v="173"/>
    <x v="315"/>
    <x v="0"/>
  </r>
  <r>
    <x v="7045"/>
    <s v="22333"/>
    <x v="514"/>
    <n v="144"/>
    <d v="2011-04-04T12:54:00"/>
    <x v="27"/>
    <x v="315"/>
    <x v="0"/>
  </r>
  <r>
    <x v="7045"/>
    <s v="20974"/>
    <x v="633"/>
    <n v="144"/>
    <d v="2011-04-04T12:54:00"/>
    <x v="15"/>
    <x v="315"/>
    <x v="0"/>
  </r>
  <r>
    <x v="7045"/>
    <s v="47599A"/>
    <x v="604"/>
    <n v="144"/>
    <d v="2011-04-04T12:54:00"/>
    <x v="6"/>
    <x v="315"/>
    <x v="0"/>
  </r>
  <r>
    <x v="7045"/>
    <s v="47599B"/>
    <x v="605"/>
    <n v="144"/>
    <d v="2011-04-04T12:54:00"/>
    <x v="6"/>
    <x v="315"/>
    <x v="0"/>
  </r>
  <r>
    <x v="7045"/>
    <s v="21380"/>
    <x v="1341"/>
    <n v="36"/>
    <d v="2011-04-04T12:54:00"/>
    <x v="17"/>
    <x v="315"/>
    <x v="0"/>
  </r>
  <r>
    <x v="7045"/>
    <s v="22083"/>
    <x v="95"/>
    <n v="40"/>
    <d v="2011-04-04T12:54:00"/>
    <x v="0"/>
    <x v="315"/>
    <x v="0"/>
  </r>
  <r>
    <x v="7045"/>
    <s v="22090"/>
    <x v="809"/>
    <n v="80"/>
    <d v="2011-04-04T12:54:00"/>
    <x v="0"/>
    <x v="315"/>
    <x v="0"/>
  </r>
  <r>
    <x v="7045"/>
    <s v="21172"/>
    <x v="1350"/>
    <n v="96"/>
    <d v="2011-04-04T12:54:00"/>
    <x v="16"/>
    <x v="315"/>
    <x v="0"/>
  </r>
  <r>
    <x v="7045"/>
    <s v="47566B"/>
    <x v="1263"/>
    <n v="15"/>
    <d v="2011-04-04T12:54:00"/>
    <x v="10"/>
    <x v="315"/>
    <x v="0"/>
  </r>
  <r>
    <x v="7045"/>
    <s v="47590A"/>
    <x v="1265"/>
    <n v="50"/>
    <d v="2011-04-04T12:54:00"/>
    <x v="33"/>
    <x v="315"/>
    <x v="0"/>
  </r>
  <r>
    <x v="7045"/>
    <s v="21212"/>
    <x v="69"/>
    <n v="120"/>
    <d v="2011-04-04T12:54:00"/>
    <x v="19"/>
    <x v="315"/>
    <x v="0"/>
  </r>
  <r>
    <x v="7045"/>
    <s v="22499"/>
    <x v="1231"/>
    <n v="3"/>
    <d v="2011-04-04T12:54:00"/>
    <x v="12"/>
    <x v="315"/>
    <x v="0"/>
  </r>
  <r>
    <x v="7045"/>
    <s v="22084"/>
    <x v="1208"/>
    <n v="80"/>
    <d v="2011-04-04T12:54:00"/>
    <x v="0"/>
    <x v="315"/>
    <x v="0"/>
  </r>
  <r>
    <x v="7046"/>
    <s v="22507"/>
    <x v="1353"/>
    <n v="2"/>
    <d v="2011-04-04T12:55:00"/>
    <x v="10"/>
    <x v="1474"/>
    <x v="0"/>
  </r>
  <r>
    <x v="7046"/>
    <s v="22501"/>
    <x v="601"/>
    <n v="1"/>
    <d v="2011-04-04T12:55:00"/>
    <x v="11"/>
    <x v="1474"/>
    <x v="0"/>
  </r>
  <r>
    <x v="7046"/>
    <s v="22970"/>
    <x v="2630"/>
    <n v="6"/>
    <d v="2011-04-04T12:55:00"/>
    <x v="0"/>
    <x v="1474"/>
    <x v="0"/>
  </r>
  <r>
    <x v="7046"/>
    <s v="21231"/>
    <x v="1016"/>
    <n v="4"/>
    <d v="2011-04-04T12:55:00"/>
    <x v="16"/>
    <x v="1474"/>
    <x v="0"/>
  </r>
  <r>
    <x v="7046"/>
    <s v="22178"/>
    <x v="307"/>
    <n v="6"/>
    <d v="2011-04-04T12:55:00"/>
    <x v="16"/>
    <x v="1474"/>
    <x v="0"/>
  </r>
  <r>
    <x v="7046"/>
    <s v="84686"/>
    <x v="3203"/>
    <n v="1"/>
    <d v="2011-04-04T12:55:00"/>
    <x v="4"/>
    <x v="1474"/>
    <x v="0"/>
  </r>
  <r>
    <x v="7046"/>
    <s v="85200"/>
    <x v="2879"/>
    <n v="6"/>
    <d v="2011-04-04T12:55:00"/>
    <x v="16"/>
    <x v="1474"/>
    <x v="0"/>
  </r>
  <r>
    <x v="7046"/>
    <s v="22266"/>
    <x v="2807"/>
    <n v="6"/>
    <d v="2011-04-04T12:55:00"/>
    <x v="15"/>
    <x v="1474"/>
    <x v="0"/>
  </r>
  <r>
    <x v="7046"/>
    <s v="22084"/>
    <x v="1208"/>
    <n v="6"/>
    <d v="2011-04-04T12:55:00"/>
    <x v="17"/>
    <x v="1474"/>
    <x v="0"/>
  </r>
  <r>
    <x v="7046"/>
    <s v="22606"/>
    <x v="2094"/>
    <n v="1"/>
    <d v="2011-04-04T12:55:00"/>
    <x v="163"/>
    <x v="1474"/>
    <x v="0"/>
  </r>
  <r>
    <x v="7046"/>
    <s v="72800B"/>
    <x v="617"/>
    <n v="3"/>
    <d v="2011-04-04T12:55:00"/>
    <x v="0"/>
    <x v="1474"/>
    <x v="0"/>
  </r>
  <r>
    <x v="7046"/>
    <s v="72800D"/>
    <x v="1835"/>
    <n v="4"/>
    <d v="2011-04-04T12:55:00"/>
    <x v="0"/>
    <x v="1474"/>
    <x v="0"/>
  </r>
  <r>
    <x v="7046"/>
    <s v="72800E"/>
    <x v="466"/>
    <n v="5"/>
    <d v="2011-04-04T12:55:00"/>
    <x v="0"/>
    <x v="1474"/>
    <x v="0"/>
  </r>
  <r>
    <x v="7046"/>
    <s v="22423"/>
    <x v="534"/>
    <n v="2"/>
    <d v="2011-04-04T12:55:00"/>
    <x v="35"/>
    <x v="1474"/>
    <x v="0"/>
  </r>
  <r>
    <x v="7046"/>
    <s v="22622"/>
    <x v="16"/>
    <n v="2"/>
    <d v="2011-04-04T12:55:00"/>
    <x v="125"/>
    <x v="1474"/>
    <x v="0"/>
  </r>
  <r>
    <x v="7046"/>
    <s v="22623"/>
    <x v="15"/>
    <n v="2"/>
    <d v="2011-04-04T12:55:00"/>
    <x v="12"/>
    <x v="1474"/>
    <x v="0"/>
  </r>
  <r>
    <x v="7046"/>
    <s v="22090"/>
    <x v="809"/>
    <n v="3"/>
    <d v="2011-04-04T12:55:00"/>
    <x v="17"/>
    <x v="1474"/>
    <x v="0"/>
  </r>
  <r>
    <x v="7046"/>
    <s v="22089"/>
    <x v="1576"/>
    <n v="3"/>
    <d v="2011-04-04T12:55:00"/>
    <x v="17"/>
    <x v="1474"/>
    <x v="0"/>
  </r>
  <r>
    <x v="7046"/>
    <s v="22560"/>
    <x v="857"/>
    <n v="3"/>
    <d v="2011-04-04T12:55:00"/>
    <x v="16"/>
    <x v="1474"/>
    <x v="0"/>
  </r>
  <r>
    <x v="7046"/>
    <s v="47566"/>
    <x v="1637"/>
    <n v="2"/>
    <d v="2011-04-04T12:55:00"/>
    <x v="10"/>
    <x v="1474"/>
    <x v="0"/>
  </r>
  <r>
    <x v="7046"/>
    <s v="84748"/>
    <x v="2429"/>
    <n v="3"/>
    <d v="2011-04-04T12:55:00"/>
    <x v="8"/>
    <x v="1474"/>
    <x v="0"/>
  </r>
  <r>
    <x v="7046"/>
    <s v="22788"/>
    <x v="1243"/>
    <n v="2"/>
    <d v="2011-04-04T12:55:00"/>
    <x v="11"/>
    <x v="1474"/>
    <x v="0"/>
  </r>
  <r>
    <x v="7046"/>
    <s v="82486"/>
    <x v="53"/>
    <n v="1"/>
    <d v="2011-04-04T12:55:00"/>
    <x v="63"/>
    <x v="1474"/>
    <x v="0"/>
  </r>
  <r>
    <x v="7046"/>
    <s v="85123A"/>
    <x v="0"/>
    <n v="3"/>
    <d v="2011-04-04T12:55:00"/>
    <x v="17"/>
    <x v="1474"/>
    <x v="0"/>
  </r>
  <r>
    <x v="7046"/>
    <s v="72807A"/>
    <x v="902"/>
    <n v="4"/>
    <d v="2011-04-04T12:55:00"/>
    <x v="4"/>
    <x v="1474"/>
    <x v="0"/>
  </r>
  <r>
    <x v="7046"/>
    <s v="72802B"/>
    <x v="1797"/>
    <n v="2"/>
    <d v="2011-04-04T12:55:00"/>
    <x v="4"/>
    <x v="1474"/>
    <x v="0"/>
  </r>
  <r>
    <x v="7046"/>
    <s v="72807B"/>
    <x v="903"/>
    <n v="3"/>
    <d v="2011-04-04T12:55:00"/>
    <x v="4"/>
    <x v="1474"/>
    <x v="0"/>
  </r>
  <r>
    <x v="7046"/>
    <s v="72799E"/>
    <x v="900"/>
    <n v="2"/>
    <d v="2011-04-04T12:55:00"/>
    <x v="17"/>
    <x v="1474"/>
    <x v="0"/>
  </r>
  <r>
    <x v="7046"/>
    <s v="82583"/>
    <x v="909"/>
    <n v="1"/>
    <d v="2011-04-04T12:55:00"/>
    <x v="7"/>
    <x v="1474"/>
    <x v="0"/>
  </r>
  <r>
    <x v="7046"/>
    <s v="21163"/>
    <x v="1414"/>
    <n v="1"/>
    <d v="2011-04-04T12:55:00"/>
    <x v="27"/>
    <x v="1474"/>
    <x v="0"/>
  </r>
  <r>
    <x v="7046"/>
    <s v="21162"/>
    <x v="2104"/>
    <n v="1"/>
    <d v="2011-04-04T12:55:00"/>
    <x v="27"/>
    <x v="1474"/>
    <x v="0"/>
  </r>
  <r>
    <x v="7046"/>
    <s v="82581"/>
    <x v="244"/>
    <n v="1"/>
    <d v="2011-04-04T12:55:00"/>
    <x v="25"/>
    <x v="1474"/>
    <x v="0"/>
  </r>
  <r>
    <x v="7046"/>
    <s v="21447"/>
    <x v="1184"/>
    <n v="3"/>
    <d v="2011-04-04T12:55:00"/>
    <x v="16"/>
    <x v="1474"/>
    <x v="0"/>
  </r>
  <r>
    <x v="7046"/>
    <s v="22228"/>
    <x v="2448"/>
    <n v="6"/>
    <d v="2011-04-04T12:55:00"/>
    <x v="14"/>
    <x v="1474"/>
    <x v="0"/>
  </r>
  <r>
    <x v="7046"/>
    <s v="21114"/>
    <x v="1601"/>
    <n v="10"/>
    <d v="2011-04-04T12:55:00"/>
    <x v="16"/>
    <x v="1474"/>
    <x v="0"/>
  </r>
  <r>
    <x v="7046"/>
    <s v="22670"/>
    <x v="478"/>
    <n v="2"/>
    <d v="2011-04-04T12:55:00"/>
    <x v="16"/>
    <x v="1474"/>
    <x v="0"/>
  </r>
  <r>
    <x v="7046"/>
    <s v="22697"/>
    <x v="628"/>
    <n v="3"/>
    <d v="2011-04-04T12:55:00"/>
    <x v="17"/>
    <x v="1474"/>
    <x v="0"/>
  </r>
  <r>
    <x v="7046"/>
    <s v="22698"/>
    <x v="2359"/>
    <n v="3"/>
    <d v="2011-04-04T12:55:00"/>
    <x v="17"/>
    <x v="1474"/>
    <x v="0"/>
  </r>
  <r>
    <x v="7046"/>
    <s v="82483"/>
    <x v="52"/>
    <n v="1"/>
    <d v="2011-04-04T12:55:00"/>
    <x v="22"/>
    <x v="1474"/>
    <x v="0"/>
  </r>
  <r>
    <x v="7046"/>
    <s v="82482"/>
    <x v="54"/>
    <n v="3"/>
    <d v="2011-04-04T12:55:00"/>
    <x v="0"/>
    <x v="1474"/>
    <x v="0"/>
  </r>
  <r>
    <x v="7047"/>
    <s v="M"/>
    <x v="1108"/>
    <n v="1"/>
    <d v="2011-04-04T13:03:00"/>
    <x v="729"/>
    <x v="1273"/>
    <x v="26"/>
  </r>
  <r>
    <x v="7047"/>
    <s v="M"/>
    <x v="1108"/>
    <n v="1"/>
    <d v="2011-04-04T13:03:00"/>
    <x v="730"/>
    <x v="1273"/>
    <x v="26"/>
  </r>
  <r>
    <x v="7047"/>
    <s v="M"/>
    <x v="1108"/>
    <n v="1"/>
    <d v="2011-04-04T13:03:00"/>
    <x v="731"/>
    <x v="1273"/>
    <x v="26"/>
  </r>
  <r>
    <x v="7047"/>
    <s v="M"/>
    <x v="1108"/>
    <n v="1"/>
    <d v="2011-04-04T13:03:00"/>
    <x v="732"/>
    <x v="1273"/>
    <x v="26"/>
  </r>
  <r>
    <x v="7048"/>
    <s v="M"/>
    <x v="1108"/>
    <n v="1"/>
    <d v="2011-04-04T13:04:00"/>
    <x v="733"/>
    <x v="1273"/>
    <x v="26"/>
  </r>
  <r>
    <x v="7049"/>
    <s v="M"/>
    <x v="1108"/>
    <n v="-1"/>
    <d v="2011-04-04T13:08:00"/>
    <x v="729"/>
    <x v="1273"/>
    <x v="26"/>
  </r>
  <r>
    <x v="7049"/>
    <s v="M"/>
    <x v="1108"/>
    <n v="-1"/>
    <d v="2011-04-04T13:08:00"/>
    <x v="730"/>
    <x v="1273"/>
    <x v="26"/>
  </r>
  <r>
    <x v="7049"/>
    <s v="M"/>
    <x v="1108"/>
    <n v="-1"/>
    <d v="2011-04-04T13:08:00"/>
    <x v="731"/>
    <x v="1273"/>
    <x v="26"/>
  </r>
  <r>
    <x v="7049"/>
    <s v="M"/>
    <x v="1108"/>
    <n v="-1"/>
    <d v="2011-04-04T13:08:00"/>
    <x v="732"/>
    <x v="1273"/>
    <x v="26"/>
  </r>
  <r>
    <x v="7050"/>
    <s v="M"/>
    <x v="1108"/>
    <n v="-1"/>
    <d v="2011-04-04T13:09:00"/>
    <x v="733"/>
    <x v="1273"/>
    <x v="26"/>
  </r>
  <r>
    <x v="7051"/>
    <s v="82483"/>
    <x v="52"/>
    <n v="-1"/>
    <d v="2011-04-04T13:14:00"/>
    <x v="12"/>
    <x v="8"/>
    <x v="0"/>
  </r>
  <r>
    <x v="7051"/>
    <s v="21313"/>
    <x v="1020"/>
    <n v="-1"/>
    <d v="2011-04-04T13:14:00"/>
    <x v="43"/>
    <x v="8"/>
    <x v="0"/>
  </r>
  <r>
    <x v="7051"/>
    <s v="21314"/>
    <x v="205"/>
    <n v="-10"/>
    <d v="2011-04-04T13:14:00"/>
    <x v="5"/>
    <x v="8"/>
    <x v="0"/>
  </r>
  <r>
    <x v="7052"/>
    <s v="82483"/>
    <x v="52"/>
    <n v="1"/>
    <d v="2011-04-04T13:26:00"/>
    <x v="12"/>
    <x v="8"/>
    <x v="0"/>
  </r>
  <r>
    <x v="7052"/>
    <s v="21314"/>
    <x v="205"/>
    <n v="10"/>
    <d v="2011-04-04T13:26:00"/>
    <x v="5"/>
    <x v="8"/>
    <x v="0"/>
  </r>
  <r>
    <x v="7052"/>
    <s v="21313"/>
    <x v="1020"/>
    <n v="1"/>
    <d v="2011-04-04T13:26:00"/>
    <x v="43"/>
    <x v="8"/>
    <x v="0"/>
  </r>
  <r>
    <x v="7053"/>
    <s v="82483"/>
    <x v="52"/>
    <n v="-1"/>
    <d v="2011-04-04T13:28:00"/>
    <x v="12"/>
    <x v="8"/>
    <x v="0"/>
  </r>
  <r>
    <x v="7053"/>
    <s v="21314"/>
    <x v="205"/>
    <n v="-10"/>
    <d v="2011-04-04T13:28:00"/>
    <x v="5"/>
    <x v="8"/>
    <x v="0"/>
  </r>
  <r>
    <x v="7053"/>
    <s v="21313"/>
    <x v="1020"/>
    <n v="-1"/>
    <d v="2011-04-04T13:28:00"/>
    <x v="43"/>
    <x v="8"/>
    <x v="0"/>
  </r>
  <r>
    <x v="7054"/>
    <s v="22668"/>
    <x v="1237"/>
    <n v="5"/>
    <d v="2011-04-04T13:29:00"/>
    <x v="17"/>
    <x v="68"/>
    <x v="6"/>
  </r>
  <r>
    <x v="7054"/>
    <s v="22617"/>
    <x v="1346"/>
    <n v="3"/>
    <d v="2011-04-04T13:29:00"/>
    <x v="10"/>
    <x v="68"/>
    <x v="6"/>
  </r>
  <r>
    <x v="7054"/>
    <s v="22087"/>
    <x v="539"/>
    <n v="6"/>
    <d v="2011-04-04T13:29:00"/>
    <x v="17"/>
    <x v="68"/>
    <x v="6"/>
  </r>
  <r>
    <x v="7054"/>
    <s v="22254"/>
    <x v="2364"/>
    <n v="12"/>
    <d v="2011-04-04T13:29:00"/>
    <x v="16"/>
    <x v="68"/>
    <x v="6"/>
  </r>
  <r>
    <x v="7054"/>
    <s v="22088"/>
    <x v="745"/>
    <n v="6"/>
    <d v="2011-04-04T13:29:00"/>
    <x v="17"/>
    <x v="68"/>
    <x v="6"/>
  </r>
  <r>
    <x v="7054"/>
    <s v="15056N"/>
    <x v="104"/>
    <n v="3"/>
    <d v="2011-04-04T13:29:00"/>
    <x v="12"/>
    <x v="68"/>
    <x v="6"/>
  </r>
  <r>
    <x v="7054"/>
    <s v="47590B"/>
    <x v="1266"/>
    <n v="3"/>
    <d v="2011-04-04T13:29:00"/>
    <x v="40"/>
    <x v="68"/>
    <x v="6"/>
  </r>
  <r>
    <x v="7054"/>
    <s v="47590A"/>
    <x v="1265"/>
    <n v="3"/>
    <d v="2011-04-04T13:29:00"/>
    <x v="40"/>
    <x v="68"/>
    <x v="6"/>
  </r>
  <r>
    <x v="7054"/>
    <s v="22138"/>
    <x v="2348"/>
    <n v="3"/>
    <d v="2011-04-04T13:29:00"/>
    <x v="10"/>
    <x v="68"/>
    <x v="6"/>
  </r>
  <r>
    <x v="7054"/>
    <s v="22423"/>
    <x v="534"/>
    <n v="1"/>
    <d v="2011-04-04T13:29:00"/>
    <x v="35"/>
    <x v="68"/>
    <x v="6"/>
  </r>
  <r>
    <x v="7054"/>
    <s v="22178"/>
    <x v="307"/>
    <n v="12"/>
    <d v="2011-04-04T13:29:00"/>
    <x v="16"/>
    <x v="68"/>
    <x v="6"/>
  </r>
  <r>
    <x v="7054"/>
    <s v="71459"/>
    <x v="898"/>
    <n v="12"/>
    <d v="2011-04-04T13:29:00"/>
    <x v="14"/>
    <x v="68"/>
    <x v="6"/>
  </r>
  <r>
    <x v="7054"/>
    <s v="22780"/>
    <x v="142"/>
    <n v="4"/>
    <d v="2011-04-04T13:29:00"/>
    <x v="4"/>
    <x v="68"/>
    <x v="6"/>
  </r>
  <r>
    <x v="7054"/>
    <s v="85180A"/>
    <x v="2585"/>
    <n v="3"/>
    <d v="2011-04-04T13:29:00"/>
    <x v="33"/>
    <x v="68"/>
    <x v="6"/>
  </r>
  <r>
    <x v="7054"/>
    <s v="C2"/>
    <x v="775"/>
    <n v="1"/>
    <d v="2011-04-04T13:29:00"/>
    <x v="64"/>
    <x v="68"/>
    <x v="6"/>
  </r>
  <r>
    <x v="7055"/>
    <s v="85062"/>
    <x v="1967"/>
    <n v="6"/>
    <d v="2011-04-04T13:32:00"/>
    <x v="9"/>
    <x v="676"/>
    <x v="0"/>
  </r>
  <r>
    <x v="7055"/>
    <s v="21714"/>
    <x v="1562"/>
    <n v="6"/>
    <d v="2011-04-04T13:32:00"/>
    <x v="16"/>
    <x v="676"/>
    <x v="0"/>
  </r>
  <r>
    <x v="7055"/>
    <s v="84755"/>
    <x v="123"/>
    <n v="8"/>
    <d v="2011-04-04T13:32:00"/>
    <x v="15"/>
    <x v="676"/>
    <x v="0"/>
  </r>
  <r>
    <x v="7055"/>
    <s v="85152"/>
    <x v="202"/>
    <n v="12"/>
    <d v="2011-04-04T13:32:00"/>
    <x v="7"/>
    <x v="676"/>
    <x v="0"/>
  </r>
  <r>
    <x v="7055"/>
    <s v="22178"/>
    <x v="307"/>
    <n v="6"/>
    <d v="2011-04-04T13:32:00"/>
    <x v="16"/>
    <x v="676"/>
    <x v="0"/>
  </r>
  <r>
    <x v="7055"/>
    <s v="22776"/>
    <x v="610"/>
    <n v="1"/>
    <d v="2011-04-04T13:32:00"/>
    <x v="11"/>
    <x v="676"/>
    <x v="0"/>
  </r>
  <r>
    <x v="7055"/>
    <s v="85040B"/>
    <x v="1289"/>
    <n v="3"/>
    <d v="2011-04-04T13:32:00"/>
    <x v="9"/>
    <x v="676"/>
    <x v="0"/>
  </r>
  <r>
    <x v="7055"/>
    <s v="22431"/>
    <x v="1386"/>
    <n v="5"/>
    <d v="2011-04-04T13:32:00"/>
    <x v="18"/>
    <x v="676"/>
    <x v="0"/>
  </r>
  <r>
    <x v="7055"/>
    <s v="84674"/>
    <x v="1387"/>
    <n v="1"/>
    <d v="2011-04-04T13:32:00"/>
    <x v="17"/>
    <x v="676"/>
    <x v="0"/>
  </r>
  <r>
    <x v="7055"/>
    <s v="22433"/>
    <x v="1385"/>
    <n v="5"/>
    <d v="2011-04-04T13:32:00"/>
    <x v="18"/>
    <x v="676"/>
    <x v="0"/>
  </r>
  <r>
    <x v="7055"/>
    <s v="22432"/>
    <x v="844"/>
    <n v="1"/>
    <d v="2011-04-04T13:32:00"/>
    <x v="18"/>
    <x v="676"/>
    <x v="0"/>
  </r>
  <r>
    <x v="7055"/>
    <s v="22694"/>
    <x v="406"/>
    <n v="3"/>
    <d v="2011-04-04T13:32:00"/>
    <x v="7"/>
    <x v="676"/>
    <x v="0"/>
  </r>
  <r>
    <x v="7055"/>
    <s v="22427"/>
    <x v="132"/>
    <n v="1"/>
    <d v="2011-04-04T13:32:00"/>
    <x v="12"/>
    <x v="676"/>
    <x v="0"/>
  </r>
  <r>
    <x v="7055"/>
    <s v="21931"/>
    <x v="76"/>
    <n v="10"/>
    <d v="2011-04-04T13:32:00"/>
    <x v="350"/>
    <x v="676"/>
    <x v="0"/>
  </r>
  <r>
    <x v="7055"/>
    <s v="47566"/>
    <x v="1637"/>
    <n v="2"/>
    <d v="2011-04-04T13:32:00"/>
    <x v="10"/>
    <x v="676"/>
    <x v="0"/>
  </r>
  <r>
    <x v="7055"/>
    <s v="47566B"/>
    <x v="1263"/>
    <n v="1"/>
    <d v="2011-04-04T13:32:00"/>
    <x v="10"/>
    <x v="676"/>
    <x v="0"/>
  </r>
  <r>
    <x v="7055"/>
    <s v="22953"/>
    <x v="1055"/>
    <n v="3"/>
    <d v="2011-04-04T13:32:00"/>
    <x v="16"/>
    <x v="676"/>
    <x v="0"/>
  </r>
  <r>
    <x v="7055"/>
    <s v="22954"/>
    <x v="2538"/>
    <n v="3"/>
    <d v="2011-04-04T13:32:00"/>
    <x v="16"/>
    <x v="676"/>
    <x v="0"/>
  </r>
  <r>
    <x v="7055"/>
    <s v="48138"/>
    <x v="758"/>
    <n v="2"/>
    <d v="2011-04-04T13:32:00"/>
    <x v="13"/>
    <x v="676"/>
    <x v="0"/>
  </r>
  <r>
    <x v="7055"/>
    <s v="48185"/>
    <x v="213"/>
    <n v="2"/>
    <d v="2011-04-04T13:32:00"/>
    <x v="13"/>
    <x v="676"/>
    <x v="0"/>
  </r>
  <r>
    <x v="7055"/>
    <s v="22355"/>
    <x v="765"/>
    <n v="10"/>
    <d v="2011-04-04T13:32:00"/>
    <x v="14"/>
    <x v="676"/>
    <x v="0"/>
  </r>
  <r>
    <x v="7055"/>
    <s v="20724"/>
    <x v="989"/>
    <n v="10"/>
    <d v="2011-04-04T13:32:00"/>
    <x v="14"/>
    <x v="676"/>
    <x v="0"/>
  </r>
  <r>
    <x v="7055"/>
    <s v="22382"/>
    <x v="265"/>
    <n v="10"/>
    <d v="2011-04-04T13:32:00"/>
    <x v="9"/>
    <x v="676"/>
    <x v="0"/>
  </r>
  <r>
    <x v="7055"/>
    <s v="22502"/>
    <x v="193"/>
    <n v="1"/>
    <d v="2011-04-04T13:32:00"/>
    <x v="12"/>
    <x v="676"/>
    <x v="0"/>
  </r>
  <r>
    <x v="7056"/>
    <s v="85132A"/>
    <x v="928"/>
    <n v="12"/>
    <d v="2011-04-04T13:38:00"/>
    <x v="18"/>
    <x v="1178"/>
    <x v="0"/>
  </r>
  <r>
    <x v="7056"/>
    <s v="85132B"/>
    <x v="1445"/>
    <n v="12"/>
    <d v="2011-04-04T13:38:00"/>
    <x v="18"/>
    <x v="1178"/>
    <x v="0"/>
  </r>
  <r>
    <x v="7056"/>
    <s v="85132C"/>
    <x v="1446"/>
    <n v="24"/>
    <d v="2011-04-04T13:38:00"/>
    <x v="18"/>
    <x v="1178"/>
    <x v="0"/>
  </r>
  <r>
    <x v="7056"/>
    <s v="21530"/>
    <x v="1599"/>
    <n v="18"/>
    <d v="2011-04-04T13:38:00"/>
    <x v="359"/>
    <x v="1178"/>
    <x v="0"/>
  </r>
  <r>
    <x v="7056"/>
    <s v="21845"/>
    <x v="1787"/>
    <n v="36"/>
    <d v="2011-04-04T13:38:00"/>
    <x v="359"/>
    <x v="1178"/>
    <x v="0"/>
  </r>
  <r>
    <x v="7056"/>
    <s v="21174"/>
    <x v="1009"/>
    <n v="1"/>
    <d v="2011-04-04T13:38:00"/>
    <x v="350"/>
    <x v="1178"/>
    <x v="0"/>
  </r>
  <r>
    <x v="7056"/>
    <s v="21175"/>
    <x v="92"/>
    <n v="1"/>
    <d v="2011-04-04T13:38:00"/>
    <x v="0"/>
    <x v="1178"/>
    <x v="0"/>
  </r>
  <r>
    <x v="7056"/>
    <s v="82582"/>
    <x v="1272"/>
    <n v="4"/>
    <d v="2011-04-04T13:38:00"/>
    <x v="7"/>
    <x v="1178"/>
    <x v="0"/>
  </r>
  <r>
    <x v="7056"/>
    <s v="85152"/>
    <x v="202"/>
    <n v="5"/>
    <d v="2011-04-04T13:38:00"/>
    <x v="7"/>
    <x v="1178"/>
    <x v="0"/>
  </r>
  <r>
    <x v="7056"/>
    <s v="85150"/>
    <x v="239"/>
    <n v="4"/>
    <d v="2011-04-04T13:38:00"/>
    <x v="0"/>
    <x v="1178"/>
    <x v="0"/>
  </r>
  <r>
    <x v="7056"/>
    <s v="21166"/>
    <x v="91"/>
    <n v="2"/>
    <d v="2011-04-04T13:38:00"/>
    <x v="350"/>
    <x v="1178"/>
    <x v="0"/>
  </r>
  <r>
    <x v="7056"/>
    <s v="21181"/>
    <x v="1086"/>
    <n v="6"/>
    <d v="2011-04-04T13:38:00"/>
    <x v="7"/>
    <x v="1178"/>
    <x v="0"/>
  </r>
  <r>
    <x v="7056"/>
    <s v="21899"/>
    <x v="1203"/>
    <n v="1"/>
    <d v="2011-04-04T13:38:00"/>
    <x v="15"/>
    <x v="1178"/>
    <x v="0"/>
  </r>
  <r>
    <x v="7056"/>
    <s v="21900"/>
    <x v="1568"/>
    <n v="2"/>
    <d v="2011-04-04T13:38:00"/>
    <x v="15"/>
    <x v="1178"/>
    <x v="0"/>
  </r>
  <r>
    <x v="7056"/>
    <s v="21901"/>
    <x v="1515"/>
    <n v="2"/>
    <d v="2011-04-04T13:38:00"/>
    <x v="15"/>
    <x v="1178"/>
    <x v="0"/>
  </r>
  <r>
    <x v="7056"/>
    <s v="23182"/>
    <x v="3066"/>
    <n v="5"/>
    <d v="2011-04-04T13:38:00"/>
    <x v="168"/>
    <x v="1178"/>
    <x v="0"/>
  </r>
  <r>
    <x v="7056"/>
    <s v="21745"/>
    <x v="1195"/>
    <n v="2"/>
    <d v="2011-04-04T13:38:00"/>
    <x v="8"/>
    <x v="1178"/>
    <x v="0"/>
  </r>
  <r>
    <x v="7056"/>
    <s v="22487"/>
    <x v="667"/>
    <n v="1"/>
    <d v="2011-04-04T13:38:00"/>
    <x v="11"/>
    <x v="1178"/>
    <x v="0"/>
  </r>
  <r>
    <x v="7056"/>
    <s v="16161P"/>
    <x v="1594"/>
    <n v="25"/>
    <d v="2011-04-04T13:38:00"/>
    <x v="19"/>
    <x v="1178"/>
    <x v="0"/>
  </r>
  <r>
    <x v="7056"/>
    <s v="21755"/>
    <x v="18"/>
    <n v="1"/>
    <d v="2011-04-04T13:38:00"/>
    <x v="12"/>
    <x v="1178"/>
    <x v="0"/>
  </r>
  <r>
    <x v="7056"/>
    <s v="21754"/>
    <x v="17"/>
    <n v="1"/>
    <d v="2011-04-04T13:38:00"/>
    <x v="12"/>
    <x v="1178"/>
    <x v="0"/>
  </r>
  <r>
    <x v="7056"/>
    <s v="22120"/>
    <x v="671"/>
    <n v="1"/>
    <d v="2011-04-04T13:38:00"/>
    <x v="11"/>
    <x v="1178"/>
    <x v="0"/>
  </r>
  <r>
    <x v="7056"/>
    <s v="22423"/>
    <x v="534"/>
    <n v="1"/>
    <d v="2011-04-04T13:38:00"/>
    <x v="35"/>
    <x v="1178"/>
    <x v="0"/>
  </r>
  <r>
    <x v="7056"/>
    <s v="21733"/>
    <x v="58"/>
    <n v="2"/>
    <d v="2011-04-04T13:38:00"/>
    <x v="17"/>
    <x v="1178"/>
    <x v="0"/>
  </r>
  <r>
    <x v="7056"/>
    <s v="85123A"/>
    <x v="0"/>
    <n v="2"/>
    <d v="2011-04-04T13:38:00"/>
    <x v="17"/>
    <x v="1178"/>
    <x v="0"/>
  </r>
  <r>
    <x v="7056"/>
    <s v="22998"/>
    <x v="3015"/>
    <n v="3"/>
    <d v="2011-04-04T13:38:00"/>
    <x v="19"/>
    <x v="1178"/>
    <x v="0"/>
  </r>
  <r>
    <x v="7056"/>
    <s v="22997"/>
    <x v="3022"/>
    <n v="1"/>
    <d v="2011-04-04T13:38:00"/>
    <x v="19"/>
    <x v="1178"/>
    <x v="0"/>
  </r>
  <r>
    <x v="7056"/>
    <s v="23000"/>
    <x v="3013"/>
    <n v="1"/>
    <d v="2011-04-04T13:38:00"/>
    <x v="19"/>
    <x v="1178"/>
    <x v="0"/>
  </r>
  <r>
    <x v="7056"/>
    <s v="22997"/>
    <x v="3022"/>
    <n v="1"/>
    <d v="2011-04-04T13:38:00"/>
    <x v="19"/>
    <x v="1178"/>
    <x v="0"/>
  </r>
  <r>
    <x v="7056"/>
    <s v="23003"/>
    <x v="3012"/>
    <n v="3"/>
    <d v="2011-04-04T13:38:00"/>
    <x v="19"/>
    <x v="1178"/>
    <x v="0"/>
  </r>
  <r>
    <x v="7056"/>
    <s v="22994"/>
    <x v="3014"/>
    <n v="1"/>
    <d v="2011-04-04T13:38:00"/>
    <x v="19"/>
    <x v="1178"/>
    <x v="0"/>
  </r>
  <r>
    <x v="7056"/>
    <s v="22652"/>
    <x v="203"/>
    <n v="1"/>
    <d v="2011-04-04T13:38:00"/>
    <x v="9"/>
    <x v="1178"/>
    <x v="0"/>
  </r>
  <r>
    <x v="7056"/>
    <s v="22865"/>
    <x v="198"/>
    <n v="1"/>
    <d v="2011-04-04T13:38:00"/>
    <x v="7"/>
    <x v="1178"/>
    <x v="0"/>
  </r>
  <r>
    <x v="7056"/>
    <s v="22666"/>
    <x v="714"/>
    <n v="2"/>
    <d v="2011-04-04T13:38:00"/>
    <x v="17"/>
    <x v="1178"/>
    <x v="0"/>
  </r>
  <r>
    <x v="7056"/>
    <s v="84978"/>
    <x v="1885"/>
    <n v="6"/>
    <d v="2011-04-04T13:38:00"/>
    <x v="16"/>
    <x v="1178"/>
    <x v="0"/>
  </r>
  <r>
    <x v="7056"/>
    <s v="22697"/>
    <x v="628"/>
    <n v="1"/>
    <d v="2011-04-04T13:38:00"/>
    <x v="17"/>
    <x v="1178"/>
    <x v="0"/>
  </r>
  <r>
    <x v="7056"/>
    <s v="22698"/>
    <x v="2359"/>
    <n v="1"/>
    <d v="2011-04-04T13:38:00"/>
    <x v="17"/>
    <x v="1178"/>
    <x v="0"/>
  </r>
  <r>
    <x v="7056"/>
    <s v="22699"/>
    <x v="623"/>
    <n v="1"/>
    <d v="2011-04-04T13:38:00"/>
    <x v="17"/>
    <x v="1178"/>
    <x v="0"/>
  </r>
  <r>
    <x v="7056"/>
    <s v="47566"/>
    <x v="1637"/>
    <n v="2"/>
    <d v="2011-04-04T13:38:00"/>
    <x v="10"/>
    <x v="1178"/>
    <x v="0"/>
  </r>
  <r>
    <x v="7056"/>
    <s v="21088"/>
    <x v="2803"/>
    <n v="3"/>
    <d v="2011-04-04T13:38:00"/>
    <x v="121"/>
    <x v="1178"/>
    <x v="0"/>
  </r>
  <r>
    <x v="7056"/>
    <s v="21087"/>
    <x v="3027"/>
    <n v="3"/>
    <d v="2011-04-04T13:38:00"/>
    <x v="121"/>
    <x v="1178"/>
    <x v="0"/>
  </r>
  <r>
    <x v="7056"/>
    <s v="21089"/>
    <x v="2121"/>
    <n v="3"/>
    <d v="2011-04-04T13:38:00"/>
    <x v="121"/>
    <x v="1178"/>
    <x v="0"/>
  </r>
  <r>
    <x v="7056"/>
    <s v="82494L"/>
    <x v="55"/>
    <n v="6"/>
    <d v="2011-04-04T13:38:00"/>
    <x v="17"/>
    <x v="1178"/>
    <x v="0"/>
  </r>
  <r>
    <x v="7056"/>
    <s v="21070"/>
    <x v="1005"/>
    <n v="1"/>
    <d v="2011-04-04T13:38:00"/>
    <x v="16"/>
    <x v="1178"/>
    <x v="0"/>
  </r>
  <r>
    <x v="7056"/>
    <s v="21069"/>
    <x v="1004"/>
    <n v="1"/>
    <d v="2011-04-04T13:38:00"/>
    <x v="16"/>
    <x v="1178"/>
    <x v="0"/>
  </r>
  <r>
    <x v="7056"/>
    <s v="21877"/>
    <x v="1328"/>
    <n v="2"/>
    <d v="2011-04-04T13:38:00"/>
    <x v="16"/>
    <x v="1178"/>
    <x v="0"/>
  </r>
  <r>
    <x v="7056"/>
    <s v="21876"/>
    <x v="1619"/>
    <n v="2"/>
    <d v="2011-04-04T13:38:00"/>
    <x v="16"/>
    <x v="1178"/>
    <x v="0"/>
  </r>
  <r>
    <x v="7056"/>
    <s v="22652"/>
    <x v="203"/>
    <n v="3"/>
    <d v="2011-04-04T13:38:00"/>
    <x v="9"/>
    <x v="1178"/>
    <x v="0"/>
  </r>
  <r>
    <x v="7056"/>
    <s v="85049G"/>
    <x v="283"/>
    <n v="2"/>
    <d v="2011-04-04T13:38:00"/>
    <x v="16"/>
    <x v="1178"/>
    <x v="0"/>
  </r>
  <r>
    <x v="7056"/>
    <s v="22077"/>
    <x v="374"/>
    <n v="6"/>
    <d v="2011-04-04T13:38:00"/>
    <x v="9"/>
    <x v="1178"/>
    <x v="0"/>
  </r>
  <r>
    <x v="7056"/>
    <s v="22920"/>
    <x v="577"/>
    <n v="2"/>
    <d v="2011-04-04T13:38:00"/>
    <x v="15"/>
    <x v="1178"/>
    <x v="0"/>
  </r>
  <r>
    <x v="7056"/>
    <s v="22918"/>
    <x v="579"/>
    <n v="1"/>
    <d v="2011-04-04T13:38:00"/>
    <x v="15"/>
    <x v="1178"/>
    <x v="0"/>
  </r>
  <r>
    <x v="7056"/>
    <s v="22921"/>
    <x v="578"/>
    <n v="1"/>
    <d v="2011-04-04T13:38:00"/>
    <x v="15"/>
    <x v="1178"/>
    <x v="0"/>
  </r>
  <r>
    <x v="7056"/>
    <s v="22919"/>
    <x v="575"/>
    <n v="1"/>
    <d v="2011-04-04T13:38:00"/>
    <x v="15"/>
    <x v="1178"/>
    <x v="0"/>
  </r>
  <r>
    <x v="7056"/>
    <s v="22916"/>
    <x v="580"/>
    <n v="1"/>
    <d v="2011-04-04T13:38:00"/>
    <x v="15"/>
    <x v="1178"/>
    <x v="0"/>
  </r>
  <r>
    <x v="7056"/>
    <s v="22917"/>
    <x v="576"/>
    <n v="1"/>
    <d v="2011-04-04T13:38:00"/>
    <x v="15"/>
    <x v="1178"/>
    <x v="0"/>
  </r>
  <r>
    <x v="7056"/>
    <s v="84951A"/>
    <x v="2434"/>
    <n v="4"/>
    <d v="2011-04-04T13:38:00"/>
    <x v="359"/>
    <x v="1178"/>
    <x v="0"/>
  </r>
  <r>
    <x v="7056"/>
    <s v="21071"/>
    <x v="50"/>
    <n v="2"/>
    <d v="2011-04-04T13:38:00"/>
    <x v="16"/>
    <x v="1178"/>
    <x v="0"/>
  </r>
  <r>
    <x v="7056"/>
    <s v="21871"/>
    <x v="49"/>
    <n v="2"/>
    <d v="2011-04-04T13:38:00"/>
    <x v="16"/>
    <x v="1178"/>
    <x v="0"/>
  </r>
  <r>
    <x v="7056"/>
    <s v="21868"/>
    <x v="1200"/>
    <n v="2"/>
    <d v="2011-04-04T13:38:00"/>
    <x v="16"/>
    <x v="1178"/>
    <x v="0"/>
  </r>
  <r>
    <x v="7056"/>
    <s v="21528"/>
    <x v="1600"/>
    <n v="2"/>
    <d v="2011-04-04T13:38:00"/>
    <x v="22"/>
    <x v="1178"/>
    <x v="0"/>
  </r>
  <r>
    <x v="7056"/>
    <s v="21534"/>
    <x v="2062"/>
    <n v="2"/>
    <d v="2011-04-04T13:38:00"/>
    <x v="10"/>
    <x v="1178"/>
    <x v="0"/>
  </r>
  <r>
    <x v="7056"/>
    <s v="85144"/>
    <x v="2767"/>
    <n v="2"/>
    <d v="2011-04-04T13:38:00"/>
    <x v="18"/>
    <x v="1178"/>
    <x v="0"/>
  </r>
  <r>
    <x v="7056"/>
    <s v="85141"/>
    <x v="2606"/>
    <n v="1"/>
    <d v="2011-04-04T13:38:00"/>
    <x v="28"/>
    <x v="1178"/>
    <x v="0"/>
  </r>
  <r>
    <x v="7056"/>
    <s v="22308"/>
    <x v="1217"/>
    <n v="1"/>
    <d v="2011-04-04T13:38:00"/>
    <x v="0"/>
    <x v="1178"/>
    <x v="0"/>
  </r>
  <r>
    <x v="7056"/>
    <s v="22309"/>
    <x v="827"/>
    <n v="1"/>
    <d v="2011-04-04T13:38:00"/>
    <x v="0"/>
    <x v="1178"/>
    <x v="0"/>
  </r>
  <r>
    <x v="7056"/>
    <s v="M"/>
    <x v="1108"/>
    <n v="1"/>
    <d v="2011-04-04T13:38:00"/>
    <x v="250"/>
    <x v="1178"/>
    <x v="0"/>
  </r>
  <r>
    <x v="7057"/>
    <s v="22432"/>
    <x v="844"/>
    <n v="6"/>
    <d v="2011-04-04T13:42:00"/>
    <x v="18"/>
    <x v="2218"/>
    <x v="0"/>
  </r>
  <r>
    <x v="7057"/>
    <s v="22423"/>
    <x v="534"/>
    <n v="3"/>
    <d v="2011-04-04T13:42:00"/>
    <x v="35"/>
    <x v="2218"/>
    <x v="0"/>
  </r>
  <r>
    <x v="7057"/>
    <s v="21212"/>
    <x v="69"/>
    <n v="24"/>
    <d v="2011-04-04T13:42:00"/>
    <x v="25"/>
    <x v="2218"/>
    <x v="0"/>
  </r>
  <r>
    <x v="7057"/>
    <s v="21213"/>
    <x v="290"/>
    <n v="24"/>
    <d v="2011-04-04T13:42:00"/>
    <x v="25"/>
    <x v="2218"/>
    <x v="0"/>
  </r>
  <r>
    <x v="7057"/>
    <s v="22720"/>
    <x v="2550"/>
    <n v="3"/>
    <d v="2011-04-04T13:42:00"/>
    <x v="10"/>
    <x v="2218"/>
    <x v="0"/>
  </r>
  <r>
    <x v="7057"/>
    <s v="22993"/>
    <x v="3008"/>
    <n v="12"/>
    <d v="2011-04-04T13:42:00"/>
    <x v="16"/>
    <x v="2218"/>
    <x v="0"/>
  </r>
  <r>
    <x v="7057"/>
    <s v="22196"/>
    <x v="163"/>
    <n v="12"/>
    <d v="2011-04-04T13:42:00"/>
    <x v="14"/>
    <x v="2218"/>
    <x v="0"/>
  </r>
  <r>
    <x v="7057"/>
    <s v="22088"/>
    <x v="745"/>
    <n v="6"/>
    <d v="2011-04-04T13:42:00"/>
    <x v="17"/>
    <x v="2218"/>
    <x v="0"/>
  </r>
  <r>
    <x v="7057"/>
    <s v="22089"/>
    <x v="1576"/>
    <n v="6"/>
    <d v="2011-04-04T13:42:00"/>
    <x v="17"/>
    <x v="2218"/>
    <x v="0"/>
  </r>
  <r>
    <x v="7057"/>
    <s v="21975"/>
    <x v="70"/>
    <n v="24"/>
    <d v="2011-04-04T13:42:00"/>
    <x v="25"/>
    <x v="2218"/>
    <x v="0"/>
  </r>
  <r>
    <x v="7057"/>
    <s v="84992"/>
    <x v="292"/>
    <n v="24"/>
    <d v="2011-04-04T13:42:00"/>
    <x v="25"/>
    <x v="2218"/>
    <x v="0"/>
  </r>
  <r>
    <x v="7057"/>
    <s v="21974"/>
    <x v="1206"/>
    <n v="12"/>
    <d v="2011-04-04T13:42:00"/>
    <x v="27"/>
    <x v="2218"/>
    <x v="0"/>
  </r>
  <r>
    <x v="7057"/>
    <s v="21210"/>
    <x v="319"/>
    <n v="12"/>
    <d v="2011-04-04T13:42:00"/>
    <x v="27"/>
    <x v="2218"/>
    <x v="0"/>
  </r>
  <r>
    <x v="7057"/>
    <s v="21218"/>
    <x v="969"/>
    <n v="6"/>
    <d v="2011-04-04T13:42:00"/>
    <x v="8"/>
    <x v="2218"/>
    <x v="0"/>
  </r>
  <r>
    <x v="7057"/>
    <s v="22357"/>
    <x v="445"/>
    <n v="4"/>
    <d v="2011-04-04T13:42:00"/>
    <x v="4"/>
    <x v="2218"/>
    <x v="0"/>
  </r>
  <r>
    <x v="7057"/>
    <s v="22776"/>
    <x v="610"/>
    <n v="3"/>
    <d v="2011-04-04T13:42:00"/>
    <x v="11"/>
    <x v="2218"/>
    <x v="0"/>
  </r>
  <r>
    <x v="7057"/>
    <s v="21843"/>
    <x v="724"/>
    <n v="2"/>
    <d v="2011-04-04T13:42:00"/>
    <x v="23"/>
    <x v="2218"/>
    <x v="0"/>
  </r>
  <r>
    <x v="7058"/>
    <s v="22485"/>
    <x v="559"/>
    <n v="1"/>
    <d v="2011-04-04T13:47:00"/>
    <x v="35"/>
    <x v="2219"/>
    <x v="0"/>
  </r>
  <r>
    <x v="7059"/>
    <s v="85099B"/>
    <x v="140"/>
    <n v="100"/>
    <d v="2011-04-04T13:57:00"/>
    <x v="719"/>
    <x v="8"/>
    <x v="0"/>
  </r>
  <r>
    <x v="7059"/>
    <s v="21936"/>
    <x v="1732"/>
    <n v="50"/>
    <d v="2011-04-04T13:57:00"/>
    <x v="0"/>
    <x v="8"/>
    <x v="0"/>
  </r>
  <r>
    <x v="7059"/>
    <s v="22101"/>
    <x v="2166"/>
    <n v="36"/>
    <d v="2011-04-04T13:57:00"/>
    <x v="5"/>
    <x v="8"/>
    <x v="0"/>
  </r>
  <r>
    <x v="7059"/>
    <s v="20728"/>
    <x v="294"/>
    <n v="100"/>
    <d v="2011-04-04T13:57:00"/>
    <x v="27"/>
    <x v="8"/>
    <x v="0"/>
  </r>
  <r>
    <x v="7059"/>
    <s v="21313"/>
    <x v="1020"/>
    <n v="96"/>
    <d v="2011-04-04T13:57:00"/>
    <x v="43"/>
    <x v="8"/>
    <x v="0"/>
  </r>
  <r>
    <x v="7059"/>
    <s v="75049L"/>
    <x v="1678"/>
    <n v="96"/>
    <d v="2011-04-04T13:57:00"/>
    <x v="14"/>
    <x v="8"/>
    <x v="0"/>
  </r>
  <r>
    <x v="7059"/>
    <s v="21218"/>
    <x v="969"/>
    <n v="24"/>
    <d v="2011-04-04T13:57:00"/>
    <x v="58"/>
    <x v="8"/>
    <x v="0"/>
  </r>
  <r>
    <x v="7059"/>
    <s v="48173C"/>
    <x v="526"/>
    <n v="10"/>
    <d v="2011-04-04T13:57:00"/>
    <x v="29"/>
    <x v="8"/>
    <x v="0"/>
  </r>
  <r>
    <x v="7059"/>
    <s v="48185"/>
    <x v="213"/>
    <n v="10"/>
    <d v="2011-04-04T13:57:00"/>
    <x v="29"/>
    <x v="8"/>
    <x v="0"/>
  </r>
  <r>
    <x v="7059"/>
    <s v="48111"/>
    <x v="1077"/>
    <n v="10"/>
    <d v="2011-04-04T13:57:00"/>
    <x v="29"/>
    <x v="8"/>
    <x v="0"/>
  </r>
  <r>
    <x v="7059"/>
    <s v="48116"/>
    <x v="2316"/>
    <n v="10"/>
    <d v="2011-04-04T13:57:00"/>
    <x v="29"/>
    <x v="8"/>
    <x v="0"/>
  </r>
  <r>
    <x v="7059"/>
    <s v="21242"/>
    <x v="367"/>
    <n v="96"/>
    <d v="2011-04-04T13:57:00"/>
    <x v="27"/>
    <x v="8"/>
    <x v="0"/>
  </r>
  <r>
    <x v="7059"/>
    <s v="22197"/>
    <x v="170"/>
    <n v="100"/>
    <d v="2011-04-04T13:57:00"/>
    <x v="42"/>
    <x v="8"/>
    <x v="0"/>
  </r>
  <r>
    <x v="7059"/>
    <s v="71459"/>
    <x v="898"/>
    <n v="96"/>
    <d v="2011-04-04T13:57:00"/>
    <x v="42"/>
    <x v="8"/>
    <x v="0"/>
  </r>
  <r>
    <x v="7059"/>
    <s v="84978"/>
    <x v="1885"/>
    <n v="36"/>
    <d v="2011-04-04T13:57:00"/>
    <x v="21"/>
    <x v="8"/>
    <x v="0"/>
  </r>
  <r>
    <x v="7059"/>
    <s v="22087"/>
    <x v="539"/>
    <n v="40"/>
    <d v="2011-04-04T13:57:00"/>
    <x v="0"/>
    <x v="8"/>
    <x v="0"/>
  </r>
  <r>
    <x v="7059"/>
    <s v="82483"/>
    <x v="52"/>
    <n v="16"/>
    <d v="2011-04-04T13:57:00"/>
    <x v="12"/>
    <x v="8"/>
    <x v="0"/>
  </r>
  <r>
    <x v="7059"/>
    <s v="82486"/>
    <x v="53"/>
    <n v="2"/>
    <d v="2011-04-04T13:57:00"/>
    <x v="63"/>
    <x v="8"/>
    <x v="0"/>
  </r>
  <r>
    <x v="7059"/>
    <s v="22104"/>
    <x v="2067"/>
    <n v="1"/>
    <d v="2011-04-04T13:57:00"/>
    <x v="27"/>
    <x v="8"/>
    <x v="0"/>
  </r>
  <r>
    <x v="7059"/>
    <s v="84832"/>
    <x v="99"/>
    <n v="3"/>
    <d v="2011-04-04T13:57:00"/>
    <x v="14"/>
    <x v="8"/>
    <x v="0"/>
  </r>
  <r>
    <x v="7059"/>
    <s v="84946"/>
    <x v="3145"/>
    <n v="2"/>
    <d v="2011-04-04T13:57:00"/>
    <x v="16"/>
    <x v="8"/>
    <x v="0"/>
  </r>
  <r>
    <x v="7059"/>
    <s v="21989"/>
    <x v="1452"/>
    <n v="4"/>
    <d v="2011-04-04T13:57:00"/>
    <x v="14"/>
    <x v="8"/>
    <x v="0"/>
  </r>
  <r>
    <x v="7059"/>
    <s v="22525"/>
    <x v="1623"/>
    <n v="10"/>
    <d v="2011-04-04T13:57:00"/>
    <x v="16"/>
    <x v="8"/>
    <x v="0"/>
  </r>
  <r>
    <x v="7059"/>
    <s v="85152"/>
    <x v="202"/>
    <n v="2"/>
    <d v="2011-04-04T13:57:00"/>
    <x v="7"/>
    <x v="8"/>
    <x v="0"/>
  </r>
  <r>
    <x v="7059"/>
    <s v="21755"/>
    <x v="18"/>
    <n v="1"/>
    <d v="2011-04-04T13:57:00"/>
    <x v="12"/>
    <x v="8"/>
    <x v="0"/>
  </r>
  <r>
    <x v="7059"/>
    <s v="21380"/>
    <x v="1341"/>
    <n v="3"/>
    <d v="2011-04-04T13:57:00"/>
    <x v="17"/>
    <x v="8"/>
    <x v="0"/>
  </r>
  <r>
    <x v="7059"/>
    <s v="21733"/>
    <x v="58"/>
    <n v="1"/>
    <d v="2011-04-04T13:57:00"/>
    <x v="17"/>
    <x v="8"/>
    <x v="0"/>
  </r>
  <r>
    <x v="7059"/>
    <s v="20829"/>
    <x v="1823"/>
    <n v="3"/>
    <d v="2011-04-04T13:57:00"/>
    <x v="7"/>
    <x v="8"/>
    <x v="0"/>
  </r>
  <r>
    <x v="7059"/>
    <s v="20665"/>
    <x v="1326"/>
    <n v="2"/>
    <d v="2011-04-04T13:57:00"/>
    <x v="17"/>
    <x v="8"/>
    <x v="0"/>
  </r>
  <r>
    <x v="7059"/>
    <s v="84378"/>
    <x v="288"/>
    <n v="2"/>
    <d v="2011-04-04T13:57:00"/>
    <x v="16"/>
    <x v="8"/>
    <x v="0"/>
  </r>
  <r>
    <x v="7059"/>
    <s v="21035"/>
    <x v="33"/>
    <n v="2"/>
    <d v="2011-04-04T13:57:00"/>
    <x v="58"/>
    <x v="8"/>
    <x v="0"/>
  </r>
  <r>
    <x v="7059"/>
    <s v="21557"/>
    <x v="102"/>
    <n v="3"/>
    <d v="2011-04-04T13:57:00"/>
    <x v="17"/>
    <x v="8"/>
    <x v="0"/>
  </r>
  <r>
    <x v="7059"/>
    <s v="82581"/>
    <x v="244"/>
    <n v="25"/>
    <d v="2011-04-04T13:57:00"/>
    <x v="25"/>
    <x v="8"/>
    <x v="0"/>
  </r>
  <r>
    <x v="7059"/>
    <s v="84912A"/>
    <x v="2124"/>
    <n v="2"/>
    <d v="2011-04-04T13:57:00"/>
    <x v="8"/>
    <x v="8"/>
    <x v="0"/>
  </r>
  <r>
    <x v="7059"/>
    <s v="22090"/>
    <x v="809"/>
    <n v="2"/>
    <d v="2011-04-04T13:57:00"/>
    <x v="17"/>
    <x v="8"/>
    <x v="0"/>
  </r>
  <r>
    <x v="7059"/>
    <s v="22321"/>
    <x v="409"/>
    <n v="12"/>
    <d v="2011-04-04T13:57:00"/>
    <x v="14"/>
    <x v="8"/>
    <x v="0"/>
  </r>
  <r>
    <x v="7059"/>
    <s v="22411"/>
    <x v="81"/>
    <n v="2"/>
    <d v="2011-04-04T13:57:00"/>
    <x v="350"/>
    <x v="8"/>
    <x v="0"/>
  </r>
  <r>
    <x v="7059"/>
    <s v="21033"/>
    <x v="61"/>
    <n v="2"/>
    <d v="2011-04-04T13:57:00"/>
    <x v="350"/>
    <x v="8"/>
    <x v="0"/>
  </r>
  <r>
    <x v="7059"/>
    <s v="85188A"/>
    <x v="2916"/>
    <n v="4"/>
    <d v="2011-04-04T13:57:00"/>
    <x v="14"/>
    <x v="8"/>
    <x v="0"/>
  </r>
  <r>
    <x v="7059"/>
    <s v="22291"/>
    <x v="2440"/>
    <n v="3"/>
    <d v="2011-04-04T13:57:00"/>
    <x v="27"/>
    <x v="8"/>
    <x v="0"/>
  </r>
  <r>
    <x v="7059"/>
    <s v="35921"/>
    <x v="2878"/>
    <n v="2"/>
    <d v="2011-04-04T13:57:00"/>
    <x v="16"/>
    <x v="8"/>
    <x v="0"/>
  </r>
  <r>
    <x v="7059"/>
    <s v="22752"/>
    <x v="5"/>
    <n v="1"/>
    <d v="2011-04-04T13:57:00"/>
    <x v="37"/>
    <x v="8"/>
    <x v="0"/>
  </r>
  <r>
    <x v="7059"/>
    <s v="21389"/>
    <x v="2059"/>
    <n v="24"/>
    <d v="2011-04-04T13:57:00"/>
    <x v="14"/>
    <x v="8"/>
    <x v="0"/>
  </r>
  <r>
    <x v="7059"/>
    <s v="21563"/>
    <x v="1032"/>
    <n v="2"/>
    <d v="2011-04-04T13:57:00"/>
    <x v="17"/>
    <x v="8"/>
    <x v="0"/>
  </r>
  <r>
    <x v="7059"/>
    <s v="21564"/>
    <x v="1033"/>
    <n v="2"/>
    <d v="2011-04-04T13:57:00"/>
    <x v="17"/>
    <x v="8"/>
    <x v="0"/>
  </r>
  <r>
    <x v="7060"/>
    <s v="22956"/>
    <x v="517"/>
    <n v="1"/>
    <d v="2011-04-04T14:00:00"/>
    <x v="7"/>
    <x v="2220"/>
    <x v="0"/>
  </r>
  <r>
    <x v="7060"/>
    <s v="22825"/>
    <x v="721"/>
    <n v="1"/>
    <d v="2011-04-04T14:00:00"/>
    <x v="13"/>
    <x v="2220"/>
    <x v="0"/>
  </r>
  <r>
    <x v="7060"/>
    <s v="21626"/>
    <x v="1842"/>
    <n v="1"/>
    <d v="2011-04-04T14:00:00"/>
    <x v="18"/>
    <x v="2220"/>
    <x v="0"/>
  </r>
  <r>
    <x v="7060"/>
    <s v="72780"/>
    <x v="2537"/>
    <n v="2"/>
    <d v="2011-04-04T14:00:00"/>
    <x v="14"/>
    <x v="2220"/>
    <x v="0"/>
  </r>
  <r>
    <x v="7060"/>
    <s v="22131"/>
    <x v="1413"/>
    <n v="2"/>
    <d v="2011-04-04T14:00:00"/>
    <x v="18"/>
    <x v="2220"/>
    <x v="0"/>
  </r>
  <r>
    <x v="7060"/>
    <s v="22079"/>
    <x v="1839"/>
    <n v="1"/>
    <d v="2011-04-04T14:00:00"/>
    <x v="9"/>
    <x v="2220"/>
    <x v="0"/>
  </r>
  <r>
    <x v="7060"/>
    <s v="22829"/>
    <x v="454"/>
    <n v="1"/>
    <d v="2011-04-04T14:00:00"/>
    <x v="11"/>
    <x v="2220"/>
    <x v="0"/>
  </r>
  <r>
    <x v="7060"/>
    <s v="35265"/>
    <x v="2838"/>
    <n v="1"/>
    <d v="2011-04-04T14:00:00"/>
    <x v="18"/>
    <x v="2220"/>
    <x v="0"/>
  </r>
  <r>
    <x v="7060"/>
    <s v="22962"/>
    <x v="164"/>
    <n v="1"/>
    <d v="2011-04-04T14:00:00"/>
    <x v="14"/>
    <x v="2220"/>
    <x v="0"/>
  </r>
  <r>
    <x v="7060"/>
    <s v="22963"/>
    <x v="165"/>
    <n v="1"/>
    <d v="2011-04-04T14:00:00"/>
    <x v="14"/>
    <x v="2220"/>
    <x v="0"/>
  </r>
  <r>
    <x v="7060"/>
    <s v="22900"/>
    <x v="40"/>
    <n v="1"/>
    <d v="2011-04-04T14:00:00"/>
    <x v="58"/>
    <x v="2220"/>
    <x v="0"/>
  </r>
  <r>
    <x v="7060"/>
    <s v="22859"/>
    <x v="1915"/>
    <n v="1"/>
    <d v="2011-04-04T14:00:00"/>
    <x v="9"/>
    <x v="2220"/>
    <x v="0"/>
  </r>
  <r>
    <x v="7060"/>
    <s v="22858"/>
    <x v="2491"/>
    <n v="1"/>
    <d v="2011-04-04T14:00:00"/>
    <x v="9"/>
    <x v="2220"/>
    <x v="0"/>
  </r>
  <r>
    <x v="7060"/>
    <s v="85184C"/>
    <x v="392"/>
    <n v="1"/>
    <d v="2011-04-04T14:00:00"/>
    <x v="17"/>
    <x v="2220"/>
    <x v="0"/>
  </r>
  <r>
    <x v="7060"/>
    <s v="85150"/>
    <x v="239"/>
    <n v="1"/>
    <d v="2011-04-04T14:00:00"/>
    <x v="0"/>
    <x v="2220"/>
    <x v="0"/>
  </r>
  <r>
    <x v="7060"/>
    <s v="82567"/>
    <x v="82"/>
    <n v="1"/>
    <d v="2011-04-04T14:00:00"/>
    <x v="7"/>
    <x v="2220"/>
    <x v="0"/>
  </r>
  <r>
    <x v="7060"/>
    <s v="21172"/>
    <x v="1350"/>
    <n v="1"/>
    <d v="2011-04-04T14:00:00"/>
    <x v="27"/>
    <x v="2220"/>
    <x v="0"/>
  </r>
  <r>
    <x v="7060"/>
    <s v="22095"/>
    <x v="705"/>
    <n v="1"/>
    <d v="2011-04-04T14:00:00"/>
    <x v="16"/>
    <x v="2220"/>
    <x v="0"/>
  </r>
  <r>
    <x v="7060"/>
    <s v="22091"/>
    <x v="1209"/>
    <n v="2"/>
    <d v="2011-04-04T14:00:00"/>
    <x v="16"/>
    <x v="2220"/>
    <x v="0"/>
  </r>
  <r>
    <x v="7060"/>
    <s v="85124B"/>
    <x v="1487"/>
    <n v="1"/>
    <d v="2011-04-04T14:00:00"/>
    <x v="0"/>
    <x v="2220"/>
    <x v="0"/>
  </r>
  <r>
    <x v="7060"/>
    <s v="85124C"/>
    <x v="1488"/>
    <n v="1"/>
    <d v="2011-04-04T14:00:00"/>
    <x v="0"/>
    <x v="2220"/>
    <x v="0"/>
  </r>
  <r>
    <x v="7060"/>
    <s v="22372"/>
    <x v="546"/>
    <n v="1"/>
    <d v="2011-04-04T14:00:00"/>
    <x v="4"/>
    <x v="2220"/>
    <x v="0"/>
  </r>
  <r>
    <x v="7060"/>
    <s v="22813"/>
    <x v="304"/>
    <n v="1"/>
    <d v="2011-04-04T14:00:00"/>
    <x v="18"/>
    <x v="2220"/>
    <x v="0"/>
  </r>
  <r>
    <x v="7060"/>
    <s v="22423"/>
    <x v="534"/>
    <n v="1"/>
    <d v="2011-04-04T14:00:00"/>
    <x v="35"/>
    <x v="2220"/>
    <x v="0"/>
  </r>
  <r>
    <x v="7060"/>
    <s v="75131"/>
    <x v="1679"/>
    <n v="1"/>
    <d v="2011-04-04T14:00:00"/>
    <x v="6"/>
    <x v="2220"/>
    <x v="0"/>
  </r>
  <r>
    <x v="7060"/>
    <s v="21136"/>
    <x v="1134"/>
    <n v="4"/>
    <d v="2011-04-04T14:00:00"/>
    <x v="6"/>
    <x v="2220"/>
    <x v="0"/>
  </r>
  <r>
    <x v="7060"/>
    <s v="22619"/>
    <x v="187"/>
    <n v="1"/>
    <d v="2011-04-04T14:00:00"/>
    <x v="8"/>
    <x v="2220"/>
    <x v="0"/>
  </r>
  <r>
    <x v="7060"/>
    <s v="21892"/>
    <x v="438"/>
    <n v="1"/>
    <d v="2011-04-04T14:00:00"/>
    <x v="16"/>
    <x v="2220"/>
    <x v="0"/>
  </r>
  <r>
    <x v="7060"/>
    <s v="22621"/>
    <x v="1610"/>
    <n v="1"/>
    <d v="2011-04-04T14:00:00"/>
    <x v="9"/>
    <x v="2220"/>
    <x v="0"/>
  </r>
  <r>
    <x v="7060"/>
    <s v="21891"/>
    <x v="188"/>
    <n v="1"/>
    <d v="2011-04-04T14:00:00"/>
    <x v="27"/>
    <x v="2220"/>
    <x v="0"/>
  </r>
  <r>
    <x v="7060"/>
    <s v="23179"/>
    <x v="3085"/>
    <n v="1"/>
    <d v="2011-04-04T14:00:00"/>
    <x v="599"/>
    <x v="2220"/>
    <x v="0"/>
  </r>
  <r>
    <x v="7060"/>
    <s v="22957"/>
    <x v="2869"/>
    <n v="1"/>
    <d v="2011-04-04T14:00:00"/>
    <x v="17"/>
    <x v="2220"/>
    <x v="0"/>
  </r>
  <r>
    <x v="7060"/>
    <s v="20914"/>
    <x v="297"/>
    <n v="1"/>
    <d v="2011-04-04T14:00:00"/>
    <x v="17"/>
    <x v="2220"/>
    <x v="0"/>
  </r>
  <r>
    <x v="7060"/>
    <s v="84881"/>
    <x v="1979"/>
    <n v="1"/>
    <d v="2011-04-04T14:00:00"/>
    <x v="41"/>
    <x v="2220"/>
    <x v="0"/>
  </r>
  <r>
    <x v="7060"/>
    <s v="22728"/>
    <x v="26"/>
    <n v="1"/>
    <d v="2011-04-04T14:00:00"/>
    <x v="8"/>
    <x v="2220"/>
    <x v="0"/>
  </r>
  <r>
    <x v="7060"/>
    <s v="22084"/>
    <x v="1208"/>
    <n v="1"/>
    <d v="2011-04-04T14:00:00"/>
    <x v="17"/>
    <x v="2220"/>
    <x v="0"/>
  </r>
  <r>
    <x v="7060"/>
    <s v="21577"/>
    <x v="538"/>
    <n v="1"/>
    <d v="2011-04-04T14:00:00"/>
    <x v="60"/>
    <x v="2220"/>
    <x v="0"/>
  </r>
  <r>
    <x v="7060"/>
    <s v="22804"/>
    <x v="263"/>
    <n v="1"/>
    <d v="2011-04-04T14:00:00"/>
    <x v="17"/>
    <x v="2220"/>
    <x v="0"/>
  </r>
  <r>
    <x v="7060"/>
    <s v="84789"/>
    <x v="2029"/>
    <n v="1"/>
    <d v="2011-04-04T14:00:00"/>
    <x v="8"/>
    <x v="2220"/>
    <x v="0"/>
  </r>
  <r>
    <x v="7061"/>
    <s v="22797"/>
    <x v="723"/>
    <n v="2"/>
    <d v="2011-04-04T14:09:00"/>
    <x v="32"/>
    <x v="2221"/>
    <x v="0"/>
  </r>
  <r>
    <x v="7061"/>
    <s v="48184"/>
    <x v="757"/>
    <n v="2"/>
    <d v="2011-04-04T14:09:00"/>
    <x v="13"/>
    <x v="2221"/>
    <x v="0"/>
  </r>
  <r>
    <x v="7061"/>
    <s v="22692"/>
    <x v="1239"/>
    <n v="2"/>
    <d v="2011-04-04T14:09:00"/>
    <x v="13"/>
    <x v="2221"/>
    <x v="0"/>
  </r>
  <r>
    <x v="7061"/>
    <s v="48187"/>
    <x v="20"/>
    <n v="2"/>
    <d v="2011-04-04T14:09:00"/>
    <x v="13"/>
    <x v="2221"/>
    <x v="0"/>
  </r>
  <r>
    <x v="7061"/>
    <s v="22089"/>
    <x v="1576"/>
    <n v="6"/>
    <d v="2011-04-04T14:09:00"/>
    <x v="17"/>
    <x v="2221"/>
    <x v="0"/>
  </r>
  <r>
    <x v="7061"/>
    <s v="22669"/>
    <x v="861"/>
    <n v="5"/>
    <d v="2011-04-04T14:09:00"/>
    <x v="17"/>
    <x v="2221"/>
    <x v="0"/>
  </r>
  <r>
    <x v="7061"/>
    <s v="22668"/>
    <x v="1237"/>
    <n v="5"/>
    <d v="2011-04-04T14:09:00"/>
    <x v="17"/>
    <x v="2221"/>
    <x v="0"/>
  </r>
  <r>
    <x v="7061"/>
    <s v="22505"/>
    <x v="1470"/>
    <n v="4"/>
    <d v="2011-04-04T14:09:00"/>
    <x v="10"/>
    <x v="2221"/>
    <x v="0"/>
  </r>
  <r>
    <x v="7061"/>
    <s v="22180"/>
    <x v="195"/>
    <n v="3"/>
    <d v="2011-04-04T14:09:00"/>
    <x v="11"/>
    <x v="2221"/>
    <x v="0"/>
  </r>
  <r>
    <x v="7061"/>
    <s v="22507"/>
    <x v="1353"/>
    <n v="4"/>
    <d v="2011-04-04T14:09:00"/>
    <x v="10"/>
    <x v="2221"/>
    <x v="0"/>
  </r>
  <r>
    <x v="7061"/>
    <s v="22720"/>
    <x v="2550"/>
    <n v="3"/>
    <d v="2011-04-04T14:09:00"/>
    <x v="10"/>
    <x v="2221"/>
    <x v="0"/>
  </r>
  <r>
    <x v="7061"/>
    <s v="21358"/>
    <x v="591"/>
    <n v="12"/>
    <d v="2011-04-04T14:09:00"/>
    <x v="16"/>
    <x v="2221"/>
    <x v="0"/>
  </r>
  <r>
    <x v="7061"/>
    <s v="21354"/>
    <x v="1023"/>
    <n v="12"/>
    <d v="2011-04-04T14:09:00"/>
    <x v="16"/>
    <x v="2221"/>
    <x v="0"/>
  </r>
  <r>
    <x v="7061"/>
    <s v="84050"/>
    <x v="711"/>
    <n v="6"/>
    <d v="2011-04-04T14:09:00"/>
    <x v="9"/>
    <x v="2221"/>
    <x v="0"/>
  </r>
  <r>
    <x v="7061"/>
    <s v="21733"/>
    <x v="58"/>
    <n v="6"/>
    <d v="2011-04-04T14:09:00"/>
    <x v="17"/>
    <x v="2221"/>
    <x v="0"/>
  </r>
  <r>
    <x v="7061"/>
    <s v="85123A"/>
    <x v="0"/>
    <n v="6"/>
    <d v="2011-04-04T14:09:00"/>
    <x v="17"/>
    <x v="2221"/>
    <x v="0"/>
  </r>
  <r>
    <x v="7061"/>
    <s v="22487"/>
    <x v="667"/>
    <n v="2"/>
    <d v="2011-04-04T14:09:00"/>
    <x v="11"/>
    <x v="2221"/>
    <x v="0"/>
  </r>
  <r>
    <x v="7061"/>
    <s v="22788"/>
    <x v="1243"/>
    <n v="2"/>
    <d v="2011-04-04T14:09:00"/>
    <x v="11"/>
    <x v="2221"/>
    <x v="0"/>
  </r>
  <r>
    <x v="7062"/>
    <s v="20681"/>
    <x v="1158"/>
    <n v="-1"/>
    <d v="2011-04-04T14:09:00"/>
    <x v="58"/>
    <x v="94"/>
    <x v="0"/>
  </r>
  <r>
    <x v="7062"/>
    <s v="22311"/>
    <x v="728"/>
    <n v="-1"/>
    <d v="2011-04-04T14:09:00"/>
    <x v="17"/>
    <x v="94"/>
    <x v="0"/>
  </r>
  <r>
    <x v="7063"/>
    <s v="71459"/>
    <x v="898"/>
    <n v="24"/>
    <d v="2011-04-04T14:17:00"/>
    <x v="14"/>
    <x v="2222"/>
    <x v="0"/>
  </r>
  <r>
    <x v="7063"/>
    <s v="21955"/>
    <x v="339"/>
    <n v="2"/>
    <d v="2011-04-04T14:17:00"/>
    <x v="13"/>
    <x v="2222"/>
    <x v="0"/>
  </r>
  <r>
    <x v="7063"/>
    <s v="22148"/>
    <x v="2717"/>
    <n v="5"/>
    <d v="2011-04-04T14:17:00"/>
    <x v="18"/>
    <x v="2222"/>
    <x v="0"/>
  </r>
  <r>
    <x v="7063"/>
    <s v="22150"/>
    <x v="186"/>
    <n v="5"/>
    <d v="2011-04-04T14:17:00"/>
    <x v="18"/>
    <x v="2222"/>
    <x v="0"/>
  </r>
  <r>
    <x v="7063"/>
    <s v="22439"/>
    <x v="1522"/>
    <n v="12"/>
    <d v="2011-04-04T14:17:00"/>
    <x v="15"/>
    <x v="2222"/>
    <x v="0"/>
  </r>
  <r>
    <x v="7063"/>
    <s v="22963"/>
    <x v="165"/>
    <n v="6"/>
    <d v="2011-04-04T14:17:00"/>
    <x v="14"/>
    <x v="2222"/>
    <x v="0"/>
  </r>
  <r>
    <x v="7063"/>
    <s v="22962"/>
    <x v="164"/>
    <n v="6"/>
    <d v="2011-04-04T14:17:00"/>
    <x v="14"/>
    <x v="2222"/>
    <x v="0"/>
  </r>
  <r>
    <x v="7063"/>
    <s v="22961"/>
    <x v="78"/>
    <n v="1"/>
    <d v="2011-04-04T14:17:00"/>
    <x v="27"/>
    <x v="2222"/>
    <x v="0"/>
  </r>
  <r>
    <x v="7063"/>
    <s v="22983"/>
    <x v="552"/>
    <n v="12"/>
    <d v="2011-04-04T14:17:00"/>
    <x v="19"/>
    <x v="2222"/>
    <x v="0"/>
  </r>
  <r>
    <x v="7063"/>
    <s v="22028"/>
    <x v="1381"/>
    <n v="12"/>
    <d v="2011-04-04T14:17:00"/>
    <x v="19"/>
    <x v="2222"/>
    <x v="0"/>
  </r>
  <r>
    <x v="7063"/>
    <s v="22715"/>
    <x v="2056"/>
    <n v="12"/>
    <d v="2011-04-04T14:17:00"/>
    <x v="19"/>
    <x v="2222"/>
    <x v="0"/>
  </r>
  <r>
    <x v="7063"/>
    <s v="22030"/>
    <x v="1136"/>
    <n v="12"/>
    <d v="2011-04-04T14:17:00"/>
    <x v="19"/>
    <x v="2222"/>
    <x v="0"/>
  </r>
  <r>
    <x v="7063"/>
    <s v="21062"/>
    <x v="286"/>
    <n v="2"/>
    <d v="2011-04-04T14:17:00"/>
    <x v="14"/>
    <x v="2222"/>
    <x v="0"/>
  </r>
  <r>
    <x v="7063"/>
    <s v="21058"/>
    <x v="1369"/>
    <n v="2"/>
    <d v="2011-04-04T14:17:00"/>
    <x v="14"/>
    <x v="2222"/>
    <x v="0"/>
  </r>
  <r>
    <x v="7063"/>
    <s v="21063"/>
    <x v="285"/>
    <n v="2"/>
    <d v="2011-04-04T14:17:00"/>
    <x v="14"/>
    <x v="2222"/>
    <x v="0"/>
  </r>
  <r>
    <x v="7063"/>
    <s v="22813"/>
    <x v="304"/>
    <n v="2"/>
    <d v="2011-04-04T14:17:00"/>
    <x v="18"/>
    <x v="2222"/>
    <x v="0"/>
  </r>
  <r>
    <x v="7063"/>
    <s v="22584"/>
    <x v="649"/>
    <n v="1"/>
    <d v="2011-04-04T14:17:00"/>
    <x v="0"/>
    <x v="2222"/>
    <x v="0"/>
  </r>
  <r>
    <x v="7063"/>
    <s v="22976"/>
    <x v="880"/>
    <n v="4"/>
    <d v="2011-04-04T14:17:00"/>
    <x v="16"/>
    <x v="2222"/>
    <x v="0"/>
  </r>
  <r>
    <x v="7063"/>
    <s v="22977"/>
    <x v="1252"/>
    <n v="4"/>
    <d v="2011-04-04T14:17:00"/>
    <x v="16"/>
    <x v="2222"/>
    <x v="0"/>
  </r>
  <r>
    <x v="7063"/>
    <s v="22975"/>
    <x v="329"/>
    <n v="4"/>
    <d v="2011-04-04T14:17:00"/>
    <x v="16"/>
    <x v="2222"/>
    <x v="0"/>
  </r>
  <r>
    <x v="7063"/>
    <s v="22971"/>
    <x v="2634"/>
    <n v="3"/>
    <d v="2011-04-04T14:17:00"/>
    <x v="0"/>
    <x v="2222"/>
    <x v="0"/>
  </r>
  <r>
    <x v="7063"/>
    <s v="22084"/>
    <x v="1208"/>
    <n v="4"/>
    <d v="2011-04-04T14:17:00"/>
    <x v="17"/>
    <x v="2222"/>
    <x v="0"/>
  </r>
  <r>
    <x v="7063"/>
    <s v="22083"/>
    <x v="95"/>
    <n v="3"/>
    <d v="2011-04-04T14:17:00"/>
    <x v="17"/>
    <x v="2222"/>
    <x v="0"/>
  </r>
  <r>
    <x v="7063"/>
    <s v="22495"/>
    <x v="2051"/>
    <n v="1"/>
    <d v="2011-04-04T14:17:00"/>
    <x v="17"/>
    <x v="2222"/>
    <x v="0"/>
  </r>
  <r>
    <x v="7063"/>
    <s v="21137"/>
    <x v="529"/>
    <n v="2"/>
    <d v="2011-04-04T14:17:00"/>
    <x v="8"/>
    <x v="2222"/>
    <x v="0"/>
  </r>
  <r>
    <x v="7063"/>
    <s v="22360"/>
    <x v="668"/>
    <n v="3"/>
    <d v="2011-04-04T14:17:00"/>
    <x v="17"/>
    <x v="2222"/>
    <x v="0"/>
  </r>
  <r>
    <x v="7063"/>
    <s v="22363"/>
    <x v="1664"/>
    <n v="1"/>
    <d v="2011-04-04T14:17:00"/>
    <x v="17"/>
    <x v="2222"/>
    <x v="0"/>
  </r>
  <r>
    <x v="7063"/>
    <s v="22359"/>
    <x v="834"/>
    <n v="1"/>
    <d v="2011-04-04T14:17:00"/>
    <x v="17"/>
    <x v="2222"/>
    <x v="0"/>
  </r>
  <r>
    <x v="7063"/>
    <s v="22861"/>
    <x v="2492"/>
    <n v="1"/>
    <d v="2011-04-04T14:17:00"/>
    <x v="9"/>
    <x v="2222"/>
    <x v="0"/>
  </r>
  <r>
    <x v="7063"/>
    <s v="22858"/>
    <x v="2491"/>
    <n v="1"/>
    <d v="2011-04-04T14:17:00"/>
    <x v="9"/>
    <x v="2222"/>
    <x v="0"/>
  </r>
  <r>
    <x v="7063"/>
    <s v="22860"/>
    <x v="1916"/>
    <n v="1"/>
    <d v="2011-04-04T14:17:00"/>
    <x v="9"/>
    <x v="2222"/>
    <x v="0"/>
  </r>
  <r>
    <x v="7063"/>
    <s v="22859"/>
    <x v="1915"/>
    <n v="1"/>
    <d v="2011-04-04T14:17:00"/>
    <x v="9"/>
    <x v="2222"/>
    <x v="0"/>
  </r>
  <r>
    <x v="7063"/>
    <s v="23078"/>
    <x v="3169"/>
    <n v="24"/>
    <d v="2011-04-04T14:17:00"/>
    <x v="16"/>
    <x v="2222"/>
    <x v="0"/>
  </r>
  <r>
    <x v="7063"/>
    <s v="22957"/>
    <x v="2869"/>
    <n v="1"/>
    <d v="2011-04-04T14:17:00"/>
    <x v="17"/>
    <x v="2222"/>
    <x v="0"/>
  </r>
  <r>
    <x v="7063"/>
    <s v="22967"/>
    <x v="2868"/>
    <n v="1"/>
    <d v="2011-04-04T14:17:00"/>
    <x v="17"/>
    <x v="2222"/>
    <x v="0"/>
  </r>
  <r>
    <x v="7063"/>
    <s v="84991"/>
    <x v="72"/>
    <n v="2"/>
    <d v="2011-04-04T14:17:00"/>
    <x v="25"/>
    <x v="2222"/>
    <x v="0"/>
  </r>
  <r>
    <x v="7063"/>
    <s v="21212"/>
    <x v="69"/>
    <n v="2"/>
    <d v="2011-04-04T14:17:00"/>
    <x v="25"/>
    <x v="2222"/>
    <x v="0"/>
  </r>
  <r>
    <x v="7063"/>
    <s v="21977"/>
    <x v="71"/>
    <n v="2"/>
    <d v="2011-04-04T14:17:00"/>
    <x v="25"/>
    <x v="2222"/>
    <x v="0"/>
  </r>
  <r>
    <x v="7063"/>
    <s v="21976"/>
    <x v="420"/>
    <n v="2"/>
    <d v="2011-04-04T14:17:00"/>
    <x v="25"/>
    <x v="2222"/>
    <x v="0"/>
  </r>
  <r>
    <x v="7063"/>
    <s v="22417"/>
    <x v="291"/>
    <n v="2"/>
    <d v="2011-04-04T14:17:00"/>
    <x v="25"/>
    <x v="2222"/>
    <x v="0"/>
  </r>
  <r>
    <x v="7064"/>
    <s v="22423"/>
    <x v="534"/>
    <n v="2"/>
    <d v="2011-04-04T14:28:00"/>
    <x v="35"/>
    <x v="2223"/>
    <x v="0"/>
  </r>
  <r>
    <x v="7064"/>
    <s v="22424"/>
    <x v="134"/>
    <n v="2"/>
    <d v="2011-04-04T14:28:00"/>
    <x v="35"/>
    <x v="2223"/>
    <x v="0"/>
  </r>
  <r>
    <x v="7064"/>
    <s v="22429"/>
    <x v="632"/>
    <n v="4"/>
    <d v="2011-04-04T14:28:00"/>
    <x v="4"/>
    <x v="2223"/>
    <x v="0"/>
  </r>
  <r>
    <x v="7064"/>
    <s v="22191"/>
    <x v="161"/>
    <n v="2"/>
    <d v="2011-04-04T14:28:00"/>
    <x v="37"/>
    <x v="2223"/>
    <x v="0"/>
  </r>
  <r>
    <x v="7064"/>
    <s v="22193"/>
    <x v="159"/>
    <n v="2"/>
    <d v="2011-04-04T14:28:00"/>
    <x v="37"/>
    <x v="2223"/>
    <x v="0"/>
  </r>
  <r>
    <x v="7064"/>
    <s v="21212"/>
    <x v="69"/>
    <n v="24"/>
    <d v="2011-04-04T14:28:00"/>
    <x v="25"/>
    <x v="2223"/>
    <x v="0"/>
  </r>
  <r>
    <x v="7064"/>
    <s v="22842"/>
    <x v="718"/>
    <n v="2"/>
    <d v="2011-04-04T14:28:00"/>
    <x v="29"/>
    <x v="2223"/>
    <x v="0"/>
  </r>
  <r>
    <x v="7064"/>
    <s v="22727"/>
    <x v="27"/>
    <n v="4"/>
    <d v="2011-04-04T14:28:00"/>
    <x v="8"/>
    <x v="2223"/>
    <x v="0"/>
  </r>
  <r>
    <x v="7064"/>
    <s v="22720"/>
    <x v="2550"/>
    <n v="3"/>
    <d v="2011-04-04T14:28:00"/>
    <x v="10"/>
    <x v="2223"/>
    <x v="0"/>
  </r>
  <r>
    <x v="7064"/>
    <s v="22969"/>
    <x v="150"/>
    <n v="12"/>
    <d v="2011-04-04T14:28:00"/>
    <x v="27"/>
    <x v="2223"/>
    <x v="0"/>
  </r>
  <r>
    <x v="7064"/>
    <s v="84380"/>
    <x v="287"/>
    <n v="12"/>
    <d v="2011-04-04T14:28:00"/>
    <x v="16"/>
    <x v="2223"/>
    <x v="0"/>
  </r>
  <r>
    <x v="7064"/>
    <s v="21658"/>
    <x v="680"/>
    <n v="4"/>
    <d v="2011-04-04T14:28:00"/>
    <x v="28"/>
    <x v="2223"/>
    <x v="0"/>
  </r>
  <r>
    <x v="7064"/>
    <s v="22989"/>
    <x v="2972"/>
    <n v="6"/>
    <d v="2011-04-04T14:28:00"/>
    <x v="58"/>
    <x v="2223"/>
    <x v="0"/>
  </r>
  <r>
    <x v="7064"/>
    <s v="22990"/>
    <x v="2975"/>
    <n v="2"/>
    <d v="2011-04-04T14:28:00"/>
    <x v="10"/>
    <x v="2223"/>
    <x v="0"/>
  </r>
  <r>
    <x v="7064"/>
    <s v="22961"/>
    <x v="78"/>
    <n v="12"/>
    <d v="2011-04-04T14:28:00"/>
    <x v="27"/>
    <x v="2223"/>
    <x v="0"/>
  </r>
  <r>
    <x v="7064"/>
    <s v="22960"/>
    <x v="21"/>
    <n v="6"/>
    <d v="2011-04-04T14:28:00"/>
    <x v="4"/>
    <x v="2223"/>
    <x v="0"/>
  </r>
  <r>
    <x v="7064"/>
    <s v="22980"/>
    <x v="3007"/>
    <n v="12"/>
    <d v="2011-04-04T14:28:00"/>
    <x v="9"/>
    <x v="2223"/>
    <x v="0"/>
  </r>
  <r>
    <x v="7064"/>
    <s v="22781"/>
    <x v="736"/>
    <n v="2"/>
    <d v="2011-04-04T14:28:00"/>
    <x v="3"/>
    <x v="2223"/>
    <x v="0"/>
  </r>
  <r>
    <x v="7064"/>
    <s v="22088"/>
    <x v="745"/>
    <n v="6"/>
    <d v="2011-04-04T14:28:00"/>
    <x v="17"/>
    <x v="2223"/>
    <x v="0"/>
  </r>
  <r>
    <x v="7064"/>
    <s v="22467"/>
    <x v="268"/>
    <n v="6"/>
    <d v="2011-04-04T14:28:00"/>
    <x v="0"/>
    <x v="2223"/>
    <x v="0"/>
  </r>
  <r>
    <x v="7064"/>
    <s v="23184"/>
    <x v="3099"/>
    <n v="4"/>
    <d v="2011-04-04T14:28:00"/>
    <x v="10"/>
    <x v="2223"/>
    <x v="0"/>
  </r>
  <r>
    <x v="7064"/>
    <s v="22509"/>
    <x v="1815"/>
    <n v="1"/>
    <d v="2011-04-04T14:28:00"/>
    <x v="32"/>
    <x v="2223"/>
    <x v="0"/>
  </r>
  <r>
    <x v="7064"/>
    <s v="21844"/>
    <x v="211"/>
    <n v="6"/>
    <d v="2011-04-04T14:28:00"/>
    <x v="17"/>
    <x v="2223"/>
    <x v="0"/>
  </r>
  <r>
    <x v="7064"/>
    <s v="21533"/>
    <x v="101"/>
    <n v="3"/>
    <d v="2011-04-04T14:28:00"/>
    <x v="10"/>
    <x v="2223"/>
    <x v="0"/>
  </r>
  <r>
    <x v="7064"/>
    <s v="21535"/>
    <x v="2372"/>
    <n v="6"/>
    <d v="2011-04-04T14:28:00"/>
    <x v="0"/>
    <x v="2223"/>
    <x v="0"/>
  </r>
  <r>
    <x v="7064"/>
    <s v="21531"/>
    <x v="1591"/>
    <n v="6"/>
    <d v="2011-04-04T14:28:00"/>
    <x v="0"/>
    <x v="2223"/>
    <x v="0"/>
  </r>
  <r>
    <x v="7064"/>
    <s v="20914"/>
    <x v="297"/>
    <n v="6"/>
    <d v="2011-04-04T14:28:00"/>
    <x v="17"/>
    <x v="2223"/>
    <x v="0"/>
  </r>
  <r>
    <x v="7064"/>
    <s v="23126"/>
    <x v="3075"/>
    <n v="4"/>
    <d v="2011-04-04T14:28:00"/>
    <x v="10"/>
    <x v="2223"/>
    <x v="0"/>
  </r>
  <r>
    <x v="7064"/>
    <s v="20971"/>
    <x v="998"/>
    <n v="12"/>
    <d v="2011-04-04T14:28:00"/>
    <x v="16"/>
    <x v="2223"/>
    <x v="0"/>
  </r>
  <r>
    <x v="7064"/>
    <s v="22502"/>
    <x v="193"/>
    <n v="4"/>
    <d v="2011-04-04T14:28:00"/>
    <x v="12"/>
    <x v="2223"/>
    <x v="0"/>
  </r>
  <r>
    <x v="7064"/>
    <s v="22501"/>
    <x v="601"/>
    <n v="2"/>
    <d v="2011-04-04T14:28:00"/>
    <x v="11"/>
    <x v="2223"/>
    <x v="0"/>
  </r>
  <r>
    <x v="7064"/>
    <s v="84879"/>
    <x v="9"/>
    <n v="8"/>
    <d v="2011-04-04T14:28:00"/>
    <x v="6"/>
    <x v="2223"/>
    <x v="0"/>
  </r>
  <r>
    <x v="7065"/>
    <s v="22796"/>
    <x v="1402"/>
    <n v="1"/>
    <d v="2011-04-04T14:31:00"/>
    <x v="11"/>
    <x v="1025"/>
    <x v="0"/>
  </r>
  <r>
    <x v="7065"/>
    <s v="82494L"/>
    <x v="55"/>
    <n v="1"/>
    <d v="2011-04-04T14:31:00"/>
    <x v="17"/>
    <x v="1025"/>
    <x v="0"/>
  </r>
  <r>
    <x v="7065"/>
    <s v="82482"/>
    <x v="54"/>
    <n v="1"/>
    <d v="2011-04-04T14:31:00"/>
    <x v="0"/>
    <x v="1025"/>
    <x v="0"/>
  </r>
  <r>
    <x v="7065"/>
    <s v="71038"/>
    <x v="2307"/>
    <n v="2"/>
    <d v="2011-04-04T14:31:00"/>
    <x v="40"/>
    <x v="1025"/>
    <x v="0"/>
  </r>
  <r>
    <x v="7065"/>
    <s v="22170"/>
    <x v="1396"/>
    <n v="1"/>
    <d v="2011-04-04T14:31:00"/>
    <x v="29"/>
    <x v="1025"/>
    <x v="0"/>
  </r>
  <r>
    <x v="7065"/>
    <s v="22799"/>
    <x v="1847"/>
    <n v="1"/>
    <d v="2011-04-04T14:31:00"/>
    <x v="37"/>
    <x v="1025"/>
    <x v="0"/>
  </r>
  <r>
    <x v="7065"/>
    <s v="22776"/>
    <x v="610"/>
    <n v="1"/>
    <d v="2011-04-04T14:31:00"/>
    <x v="11"/>
    <x v="1025"/>
    <x v="0"/>
  </r>
  <r>
    <x v="7065"/>
    <s v="22845"/>
    <x v="970"/>
    <n v="1"/>
    <d v="2011-04-04T14:31:00"/>
    <x v="41"/>
    <x v="1025"/>
    <x v="0"/>
  </r>
  <r>
    <x v="7065"/>
    <s v="48187"/>
    <x v="20"/>
    <n v="1"/>
    <d v="2011-04-04T14:31:00"/>
    <x v="13"/>
    <x v="1025"/>
    <x v="0"/>
  </r>
  <r>
    <x v="7065"/>
    <s v="21524"/>
    <x v="741"/>
    <n v="2"/>
    <d v="2011-04-04T14:31:00"/>
    <x v="13"/>
    <x v="1025"/>
    <x v="0"/>
  </r>
  <r>
    <x v="7065"/>
    <s v="22423"/>
    <x v="534"/>
    <n v="1"/>
    <d v="2011-04-04T14:31:00"/>
    <x v="35"/>
    <x v="1025"/>
    <x v="0"/>
  </r>
  <r>
    <x v="7065"/>
    <s v="82552"/>
    <x v="485"/>
    <n v="1"/>
    <d v="2011-04-04T14:31:00"/>
    <x v="27"/>
    <x v="1025"/>
    <x v="0"/>
  </r>
  <r>
    <x v="7065"/>
    <s v="21755"/>
    <x v="18"/>
    <n v="2"/>
    <d v="2011-04-04T14:31:00"/>
    <x v="12"/>
    <x v="1025"/>
    <x v="0"/>
  </r>
  <r>
    <x v="7065"/>
    <s v="85123A"/>
    <x v="0"/>
    <n v="2"/>
    <d v="2011-04-04T14:31:00"/>
    <x v="17"/>
    <x v="1025"/>
    <x v="0"/>
  </r>
  <r>
    <x v="7065"/>
    <s v="22844"/>
    <x v="873"/>
    <n v="1"/>
    <d v="2011-04-04T14:31:00"/>
    <x v="37"/>
    <x v="1025"/>
    <x v="0"/>
  </r>
  <r>
    <x v="7065"/>
    <s v="48173C"/>
    <x v="526"/>
    <n v="1"/>
    <d v="2011-04-04T14:31:00"/>
    <x v="13"/>
    <x v="1025"/>
    <x v="0"/>
  </r>
  <r>
    <x v="7066"/>
    <s v="22361"/>
    <x v="835"/>
    <n v="1"/>
    <d v="2011-04-04T14:41:00"/>
    <x v="17"/>
    <x v="94"/>
    <x v="0"/>
  </r>
  <r>
    <x v="7066"/>
    <s v="22360"/>
    <x v="668"/>
    <n v="3"/>
    <d v="2011-04-04T14:41:00"/>
    <x v="17"/>
    <x v="94"/>
    <x v="0"/>
  </r>
  <r>
    <x v="7066"/>
    <s v="21250"/>
    <x v="1748"/>
    <n v="1"/>
    <d v="2011-04-04T14:41:00"/>
    <x v="17"/>
    <x v="94"/>
    <x v="0"/>
  </r>
  <r>
    <x v="7066"/>
    <s v="22201"/>
    <x v="2376"/>
    <n v="1"/>
    <d v="2011-04-04T14:41:00"/>
    <x v="4"/>
    <x v="94"/>
    <x v="0"/>
  </r>
  <r>
    <x v="7066"/>
    <s v="84949"/>
    <x v="310"/>
    <n v="2"/>
    <d v="2011-04-04T14:41:00"/>
    <x v="9"/>
    <x v="94"/>
    <x v="0"/>
  </r>
  <r>
    <x v="7066"/>
    <s v="21556"/>
    <x v="449"/>
    <n v="1"/>
    <d v="2011-04-04T14:41:00"/>
    <x v="0"/>
    <x v="94"/>
    <x v="0"/>
  </r>
  <r>
    <x v="7066"/>
    <s v="21948"/>
    <x v="1516"/>
    <n v="1"/>
    <d v="2011-04-04T14:41:00"/>
    <x v="16"/>
    <x v="94"/>
    <x v="0"/>
  </r>
  <r>
    <x v="7066"/>
    <s v="21188"/>
    <x v="1175"/>
    <n v="4"/>
    <d v="2011-04-04T14:41:00"/>
    <x v="17"/>
    <x v="94"/>
    <x v="0"/>
  </r>
  <r>
    <x v="7066"/>
    <s v="21770"/>
    <x v="3170"/>
    <n v="1"/>
    <d v="2011-04-04T14:41:00"/>
    <x v="10"/>
    <x v="94"/>
    <x v="0"/>
  </r>
  <r>
    <x v="7066"/>
    <s v="20727"/>
    <x v="295"/>
    <n v="1"/>
    <d v="2011-04-04T14:41:00"/>
    <x v="9"/>
    <x v="94"/>
    <x v="0"/>
  </r>
  <r>
    <x v="7066"/>
    <s v="47580"/>
    <x v="97"/>
    <n v="1"/>
    <d v="2011-04-04T14:41:00"/>
    <x v="0"/>
    <x v="94"/>
    <x v="0"/>
  </r>
  <r>
    <x v="7066"/>
    <s v="20726"/>
    <x v="266"/>
    <n v="1"/>
    <d v="2011-04-04T14:41:00"/>
    <x v="9"/>
    <x v="94"/>
    <x v="0"/>
  </r>
  <r>
    <x v="7066"/>
    <s v="21902"/>
    <x v="1514"/>
    <n v="1"/>
    <d v="2011-04-04T14:41:00"/>
    <x v="15"/>
    <x v="94"/>
    <x v="0"/>
  </r>
  <r>
    <x v="7066"/>
    <s v="21900"/>
    <x v="1568"/>
    <n v="1"/>
    <d v="2011-04-04T14:41:00"/>
    <x v="15"/>
    <x v="94"/>
    <x v="0"/>
  </r>
  <r>
    <x v="7066"/>
    <s v="21172"/>
    <x v="1350"/>
    <n v="2"/>
    <d v="2011-04-04T14:41:00"/>
    <x v="27"/>
    <x v="94"/>
    <x v="0"/>
  </r>
  <r>
    <x v="7066"/>
    <s v="82580"/>
    <x v="242"/>
    <n v="1"/>
    <d v="2011-04-04T14:41:00"/>
    <x v="25"/>
    <x v="94"/>
    <x v="0"/>
  </r>
  <r>
    <x v="7066"/>
    <s v="22227"/>
    <x v="625"/>
    <n v="1"/>
    <d v="2011-04-04T14:41:00"/>
    <x v="15"/>
    <x v="94"/>
    <x v="0"/>
  </r>
  <r>
    <x v="7066"/>
    <s v="21724"/>
    <x v="29"/>
    <n v="1"/>
    <d v="2011-04-04T14:41:00"/>
    <x v="14"/>
    <x v="94"/>
    <x v="0"/>
  </r>
  <r>
    <x v="7066"/>
    <s v="22494"/>
    <x v="719"/>
    <n v="1"/>
    <d v="2011-04-04T14:41:00"/>
    <x v="16"/>
    <x v="94"/>
    <x v="0"/>
  </r>
  <r>
    <x v="7066"/>
    <s v="21157"/>
    <x v="1593"/>
    <n v="1"/>
    <d v="2011-04-04T14:41:00"/>
    <x v="7"/>
    <x v="94"/>
    <x v="0"/>
  </r>
  <r>
    <x v="7066"/>
    <s v="85114C"/>
    <x v="651"/>
    <n v="2"/>
    <d v="2011-04-04T14:41:00"/>
    <x v="9"/>
    <x v="94"/>
    <x v="0"/>
  </r>
  <r>
    <x v="7066"/>
    <s v="21039"/>
    <x v="1592"/>
    <n v="1"/>
    <d v="2011-04-04T14:41:00"/>
    <x v="0"/>
    <x v="94"/>
    <x v="0"/>
  </r>
  <r>
    <x v="7066"/>
    <s v="21623"/>
    <x v="1490"/>
    <n v="1"/>
    <d v="2011-04-04T14:41:00"/>
    <x v="11"/>
    <x v="94"/>
    <x v="0"/>
  </r>
  <r>
    <x v="7066"/>
    <s v="22476"/>
    <x v="847"/>
    <n v="1"/>
    <d v="2011-04-04T14:41:00"/>
    <x v="10"/>
    <x v="94"/>
    <x v="0"/>
  </r>
  <r>
    <x v="7066"/>
    <s v="21931"/>
    <x v="76"/>
    <n v="1"/>
    <d v="2011-04-04T14:41:00"/>
    <x v="350"/>
    <x v="94"/>
    <x v="0"/>
  </r>
  <r>
    <x v="7066"/>
    <s v="22321"/>
    <x v="409"/>
    <n v="1"/>
    <d v="2011-04-04T14:41:00"/>
    <x v="14"/>
    <x v="94"/>
    <x v="0"/>
  </r>
  <r>
    <x v="7066"/>
    <s v="22322"/>
    <x v="2068"/>
    <n v="2"/>
    <d v="2011-04-04T14:41:00"/>
    <x v="14"/>
    <x v="94"/>
    <x v="0"/>
  </r>
  <r>
    <x v="7066"/>
    <s v="22332"/>
    <x v="1454"/>
    <n v="1"/>
    <d v="2011-04-04T14:41:00"/>
    <x v="9"/>
    <x v="94"/>
    <x v="0"/>
  </r>
  <r>
    <x v="7066"/>
    <s v="21889"/>
    <x v="189"/>
    <n v="1"/>
    <d v="2011-04-04T14:41:00"/>
    <x v="16"/>
    <x v="94"/>
    <x v="0"/>
  </r>
  <r>
    <x v="7066"/>
    <s v="22331"/>
    <x v="1221"/>
    <n v="2"/>
    <d v="2011-04-04T14:41:00"/>
    <x v="9"/>
    <x v="94"/>
    <x v="0"/>
  </r>
  <r>
    <x v="7066"/>
    <s v="22414"/>
    <x v="1763"/>
    <n v="1"/>
    <d v="2011-04-04T14:41:00"/>
    <x v="13"/>
    <x v="94"/>
    <x v="0"/>
  </r>
  <r>
    <x v="7066"/>
    <s v="84884A"/>
    <x v="1072"/>
    <n v="1"/>
    <d v="2011-04-04T14:41:00"/>
    <x v="28"/>
    <x v="94"/>
    <x v="0"/>
  </r>
  <r>
    <x v="7066"/>
    <s v="22079"/>
    <x v="1839"/>
    <n v="1"/>
    <d v="2011-04-04T14:41:00"/>
    <x v="9"/>
    <x v="94"/>
    <x v="0"/>
  </r>
  <r>
    <x v="7066"/>
    <s v="22078"/>
    <x v="1207"/>
    <n v="1"/>
    <d v="2011-04-04T14:41:00"/>
    <x v="7"/>
    <x v="94"/>
    <x v="0"/>
  </r>
  <r>
    <x v="7066"/>
    <s v="21238"/>
    <x v="1017"/>
    <n v="1"/>
    <d v="2011-04-04T14:41:00"/>
    <x v="14"/>
    <x v="94"/>
    <x v="0"/>
  </r>
  <r>
    <x v="7066"/>
    <s v="71053"/>
    <x v="1"/>
    <n v="1"/>
    <d v="2011-04-04T14:41:00"/>
    <x v="8"/>
    <x v="94"/>
    <x v="0"/>
  </r>
  <r>
    <x v="7066"/>
    <s v="21494"/>
    <x v="436"/>
    <n v="1"/>
    <d v="2011-04-04T14:41:00"/>
    <x v="16"/>
    <x v="94"/>
    <x v="0"/>
  </r>
  <r>
    <x v="7066"/>
    <s v="21851"/>
    <x v="787"/>
    <n v="1"/>
    <d v="2011-04-04T14:41:00"/>
    <x v="10"/>
    <x v="94"/>
    <x v="0"/>
  </r>
  <r>
    <x v="7066"/>
    <s v="21666"/>
    <x v="2227"/>
    <n v="7"/>
    <d v="2011-04-04T14:41:00"/>
    <x v="15"/>
    <x v="94"/>
    <x v="0"/>
  </r>
  <r>
    <x v="7066"/>
    <s v="84375"/>
    <x v="305"/>
    <n v="1"/>
    <d v="2011-04-04T14:41:00"/>
    <x v="7"/>
    <x v="94"/>
    <x v="0"/>
  </r>
  <r>
    <x v="7066"/>
    <s v="21539"/>
    <x v="1538"/>
    <n v="1"/>
    <d v="2011-04-04T14:41:00"/>
    <x v="10"/>
    <x v="94"/>
    <x v="0"/>
  </r>
  <r>
    <x v="7066"/>
    <s v="90214P"/>
    <x v="2284"/>
    <n v="1"/>
    <d v="2011-04-04T14:41:00"/>
    <x v="16"/>
    <x v="94"/>
    <x v="0"/>
  </r>
  <r>
    <x v="7067"/>
    <s v="22860"/>
    <x v="1916"/>
    <n v="12"/>
    <d v="2011-04-04T14:42:00"/>
    <x v="9"/>
    <x v="1467"/>
    <x v="0"/>
  </r>
  <r>
    <x v="7067"/>
    <s v="22858"/>
    <x v="2491"/>
    <n v="12"/>
    <d v="2011-04-04T14:42:00"/>
    <x v="9"/>
    <x v="1467"/>
    <x v="0"/>
  </r>
  <r>
    <x v="7067"/>
    <s v="22859"/>
    <x v="1915"/>
    <n v="12"/>
    <d v="2011-04-04T14:42:00"/>
    <x v="9"/>
    <x v="1467"/>
    <x v="0"/>
  </r>
  <r>
    <x v="7067"/>
    <s v="84452"/>
    <x v="2973"/>
    <n v="12"/>
    <d v="2011-04-04T14:42:00"/>
    <x v="14"/>
    <x v="1467"/>
    <x v="0"/>
  </r>
  <r>
    <x v="7067"/>
    <s v="85186C"/>
    <x v="2765"/>
    <n v="24"/>
    <d v="2011-04-04T14:42:00"/>
    <x v="19"/>
    <x v="1467"/>
    <x v="0"/>
  </r>
  <r>
    <x v="7067"/>
    <s v="22162"/>
    <x v="816"/>
    <n v="4"/>
    <d v="2011-04-04T14:42:00"/>
    <x v="17"/>
    <x v="1467"/>
    <x v="0"/>
  </r>
  <r>
    <x v="7067"/>
    <s v="22162"/>
    <x v="816"/>
    <n v="2"/>
    <d v="2011-04-04T14:42:00"/>
    <x v="56"/>
    <x v="1467"/>
    <x v="0"/>
  </r>
  <r>
    <x v="7068"/>
    <s v="23076"/>
    <x v="3168"/>
    <n v="24"/>
    <d v="2011-04-04T14:42:00"/>
    <x v="16"/>
    <x v="2223"/>
    <x v="0"/>
  </r>
  <r>
    <x v="7068"/>
    <s v="22962"/>
    <x v="164"/>
    <n v="12"/>
    <d v="2011-04-04T14:42:00"/>
    <x v="14"/>
    <x v="2223"/>
    <x v="0"/>
  </r>
  <r>
    <x v="7068"/>
    <s v="22963"/>
    <x v="165"/>
    <n v="12"/>
    <d v="2011-04-04T14:42:00"/>
    <x v="14"/>
    <x v="2223"/>
    <x v="0"/>
  </r>
  <r>
    <x v="7068"/>
    <s v="21704"/>
    <x v="1038"/>
    <n v="12"/>
    <d v="2011-04-04T14:42:00"/>
    <x v="14"/>
    <x v="2223"/>
    <x v="0"/>
  </r>
  <r>
    <x v="7068"/>
    <s v="22619"/>
    <x v="187"/>
    <n v="4"/>
    <d v="2011-04-04T14:42:00"/>
    <x v="8"/>
    <x v="2223"/>
    <x v="0"/>
  </r>
  <r>
    <x v="7068"/>
    <s v="21891"/>
    <x v="188"/>
    <n v="12"/>
    <d v="2011-04-04T14:42:00"/>
    <x v="27"/>
    <x v="2223"/>
    <x v="0"/>
  </r>
  <r>
    <x v="7068"/>
    <s v="21746"/>
    <x v="2141"/>
    <n v="12"/>
    <d v="2011-04-04T14:42:00"/>
    <x v="16"/>
    <x v="2223"/>
    <x v="0"/>
  </r>
  <r>
    <x v="7069"/>
    <s v="85194L"/>
    <x v="2573"/>
    <n v="12"/>
    <d v="2011-04-04T15:10:00"/>
    <x v="14"/>
    <x v="175"/>
    <x v="0"/>
  </r>
  <r>
    <x v="7069"/>
    <s v="22084"/>
    <x v="1208"/>
    <n v="40"/>
    <d v="2011-04-04T15:10:00"/>
    <x v="0"/>
    <x v="175"/>
    <x v="0"/>
  </r>
  <r>
    <x v="7069"/>
    <s v="22087"/>
    <x v="539"/>
    <n v="40"/>
    <d v="2011-04-04T15:10:00"/>
    <x v="0"/>
    <x v="175"/>
    <x v="0"/>
  </r>
  <r>
    <x v="7070"/>
    <s v="22423"/>
    <x v="534"/>
    <n v="2"/>
    <d v="2011-04-04T15:18:00"/>
    <x v="35"/>
    <x v="1972"/>
    <x v="0"/>
  </r>
  <r>
    <x v="7070"/>
    <s v="22776"/>
    <x v="610"/>
    <n v="4"/>
    <d v="2011-04-04T15:18:00"/>
    <x v="11"/>
    <x v="1972"/>
    <x v="0"/>
  </r>
  <r>
    <x v="7070"/>
    <s v="22938"/>
    <x v="437"/>
    <n v="12"/>
    <d v="2011-04-04T15:18:00"/>
    <x v="18"/>
    <x v="1972"/>
    <x v="0"/>
  </r>
  <r>
    <x v="7070"/>
    <s v="22799"/>
    <x v="1847"/>
    <n v="2"/>
    <d v="2011-04-04T15:18:00"/>
    <x v="37"/>
    <x v="1972"/>
    <x v="0"/>
  </r>
  <r>
    <x v="7070"/>
    <s v="22789"/>
    <x v="2230"/>
    <n v="8"/>
    <d v="2011-04-04T15:18:00"/>
    <x v="18"/>
    <x v="1972"/>
    <x v="0"/>
  </r>
  <r>
    <x v="7070"/>
    <s v="22854"/>
    <x v="602"/>
    <n v="4"/>
    <d v="2011-04-04T15:18:00"/>
    <x v="10"/>
    <x v="1972"/>
    <x v="0"/>
  </r>
  <r>
    <x v="7070"/>
    <s v="85123A"/>
    <x v="0"/>
    <n v="32"/>
    <d v="2011-04-04T15:18:00"/>
    <x v="0"/>
    <x v="1972"/>
    <x v="0"/>
  </r>
  <r>
    <x v="7070"/>
    <s v="22760"/>
    <x v="564"/>
    <n v="2"/>
    <d v="2011-04-04T15:18:00"/>
    <x v="35"/>
    <x v="1972"/>
    <x v="0"/>
  </r>
  <r>
    <x v="7070"/>
    <s v="22863"/>
    <x v="1246"/>
    <n v="8"/>
    <d v="2011-04-04T15:18:00"/>
    <x v="17"/>
    <x v="1972"/>
    <x v="0"/>
  </r>
  <r>
    <x v="7070"/>
    <s v="22773"/>
    <x v="277"/>
    <n v="24"/>
    <d v="2011-04-04T15:18:00"/>
    <x v="16"/>
    <x v="1972"/>
    <x v="0"/>
  </r>
  <r>
    <x v="7070"/>
    <s v="22772"/>
    <x v="276"/>
    <n v="24"/>
    <d v="2011-04-04T15:18:00"/>
    <x v="16"/>
    <x v="1972"/>
    <x v="0"/>
  </r>
  <r>
    <x v="7070"/>
    <s v="22771"/>
    <x v="85"/>
    <n v="24"/>
    <d v="2011-04-04T15:18:00"/>
    <x v="16"/>
    <x v="1972"/>
    <x v="0"/>
  </r>
  <r>
    <x v="7070"/>
    <s v="22775"/>
    <x v="416"/>
    <n v="12"/>
    <d v="2011-04-04T15:18:00"/>
    <x v="16"/>
    <x v="1972"/>
    <x v="0"/>
  </r>
  <r>
    <x v="7070"/>
    <s v="22805"/>
    <x v="278"/>
    <n v="12"/>
    <d v="2011-04-04T15:18:00"/>
    <x v="16"/>
    <x v="1972"/>
    <x v="0"/>
  </r>
  <r>
    <x v="7070"/>
    <s v="22774"/>
    <x v="84"/>
    <n v="12"/>
    <d v="2011-04-04T15:18:00"/>
    <x v="16"/>
    <x v="1972"/>
    <x v="0"/>
  </r>
  <r>
    <x v="7070"/>
    <s v="21670"/>
    <x v="1057"/>
    <n v="12"/>
    <d v="2011-04-04T15:18:00"/>
    <x v="16"/>
    <x v="1972"/>
    <x v="0"/>
  </r>
  <r>
    <x v="7070"/>
    <s v="21671"/>
    <x v="1191"/>
    <n v="12"/>
    <d v="2011-04-04T15:18:00"/>
    <x v="16"/>
    <x v="1972"/>
    <x v="0"/>
  </r>
  <r>
    <x v="7070"/>
    <s v="21672"/>
    <x v="83"/>
    <n v="12"/>
    <d v="2011-04-04T15:18:00"/>
    <x v="16"/>
    <x v="1972"/>
    <x v="0"/>
  </r>
  <r>
    <x v="7070"/>
    <s v="21673"/>
    <x v="1383"/>
    <n v="12"/>
    <d v="2011-04-04T15:18:00"/>
    <x v="16"/>
    <x v="1972"/>
    <x v="0"/>
  </r>
  <r>
    <x v="7070"/>
    <s v="23179"/>
    <x v="3085"/>
    <n v="6"/>
    <d v="2011-04-04T15:18:00"/>
    <x v="599"/>
    <x v="1972"/>
    <x v="0"/>
  </r>
  <r>
    <x v="7070"/>
    <s v="22467"/>
    <x v="268"/>
    <n v="6"/>
    <d v="2011-04-04T15:18:00"/>
    <x v="0"/>
    <x v="1972"/>
    <x v="0"/>
  </r>
  <r>
    <x v="7070"/>
    <s v="22191"/>
    <x v="161"/>
    <n v="2"/>
    <d v="2011-04-04T15:18:00"/>
    <x v="37"/>
    <x v="1972"/>
    <x v="0"/>
  </r>
  <r>
    <x v="7070"/>
    <s v="22193"/>
    <x v="159"/>
    <n v="2"/>
    <d v="2011-04-04T15:18:00"/>
    <x v="37"/>
    <x v="1972"/>
    <x v="0"/>
  </r>
  <r>
    <x v="7070"/>
    <s v="22730"/>
    <x v="206"/>
    <n v="4"/>
    <d v="2011-04-04T15:18:00"/>
    <x v="8"/>
    <x v="1972"/>
    <x v="0"/>
  </r>
  <r>
    <x v="7070"/>
    <s v="22727"/>
    <x v="27"/>
    <n v="4"/>
    <d v="2011-04-04T15:18:00"/>
    <x v="8"/>
    <x v="1972"/>
    <x v="0"/>
  </r>
  <r>
    <x v="7070"/>
    <s v="22726"/>
    <x v="28"/>
    <n v="4"/>
    <d v="2011-04-04T15:18:00"/>
    <x v="8"/>
    <x v="1972"/>
    <x v="0"/>
  </r>
  <r>
    <x v="7070"/>
    <s v="22960"/>
    <x v="21"/>
    <n v="6"/>
    <d v="2011-04-04T15:18:00"/>
    <x v="4"/>
    <x v="1972"/>
    <x v="0"/>
  </r>
  <r>
    <x v="7070"/>
    <s v="22993"/>
    <x v="3008"/>
    <n v="12"/>
    <d v="2011-04-04T15:18:00"/>
    <x v="16"/>
    <x v="1972"/>
    <x v="0"/>
  </r>
  <r>
    <x v="7070"/>
    <s v="22961"/>
    <x v="78"/>
    <n v="12"/>
    <d v="2011-04-04T15:18:00"/>
    <x v="27"/>
    <x v="1972"/>
    <x v="0"/>
  </r>
  <r>
    <x v="7070"/>
    <s v="23182"/>
    <x v="3066"/>
    <n v="24"/>
    <d v="2011-04-04T15:18:00"/>
    <x v="168"/>
    <x v="1972"/>
    <x v="0"/>
  </r>
  <r>
    <x v="7070"/>
    <s v="21181"/>
    <x v="1086"/>
    <n v="12"/>
    <d v="2011-04-04T15:18:00"/>
    <x v="7"/>
    <x v="1972"/>
    <x v="0"/>
  </r>
  <r>
    <x v="7070"/>
    <s v="22892"/>
    <x v="1042"/>
    <n v="12"/>
    <d v="2011-04-04T15:18:00"/>
    <x v="16"/>
    <x v="1972"/>
    <x v="0"/>
  </r>
  <r>
    <x v="7070"/>
    <s v="22897"/>
    <x v="1249"/>
    <n v="10"/>
    <d v="2011-04-04T15:18:00"/>
    <x v="27"/>
    <x v="1972"/>
    <x v="0"/>
  </r>
  <r>
    <x v="7070"/>
    <s v="22555"/>
    <x v="692"/>
    <n v="12"/>
    <d v="2011-04-04T15:18:00"/>
    <x v="9"/>
    <x v="1972"/>
    <x v="0"/>
  </r>
  <r>
    <x v="7070"/>
    <s v="23078"/>
    <x v="3169"/>
    <n v="24"/>
    <d v="2011-04-04T15:18:00"/>
    <x v="16"/>
    <x v="1972"/>
    <x v="0"/>
  </r>
  <r>
    <x v="7070"/>
    <s v="22179"/>
    <x v="390"/>
    <n v="2"/>
    <d v="2011-04-04T15:18:00"/>
    <x v="29"/>
    <x v="1972"/>
    <x v="0"/>
  </r>
  <r>
    <x v="7070"/>
    <s v="22926"/>
    <x v="117"/>
    <n v="2"/>
    <d v="2011-04-04T15:18:00"/>
    <x v="12"/>
    <x v="1972"/>
    <x v="0"/>
  </r>
  <r>
    <x v="7071"/>
    <s v="85118"/>
    <x v="395"/>
    <n v="-6"/>
    <d v="2011-04-04T15:23:00"/>
    <x v="56"/>
    <x v="32"/>
    <x v="0"/>
  </r>
  <r>
    <x v="7072"/>
    <s v="35824B"/>
    <x v="395"/>
    <n v="-8"/>
    <d v="2011-04-04T15:24:00"/>
    <x v="56"/>
    <x v="32"/>
    <x v="0"/>
  </r>
  <r>
    <x v="7073"/>
    <s v="84726"/>
    <x v="395"/>
    <n v="-14"/>
    <d v="2011-04-04T15:25:00"/>
    <x v="56"/>
    <x v="32"/>
    <x v="0"/>
  </r>
  <r>
    <x v="7074"/>
    <s v="84875A"/>
    <x v="395"/>
    <n v="-17"/>
    <d v="2011-04-04T15:26:00"/>
    <x v="56"/>
    <x v="32"/>
    <x v="0"/>
  </r>
  <r>
    <x v="7075"/>
    <s v="84876C"/>
    <x v="395"/>
    <n v="-19"/>
    <d v="2011-04-04T15:26:00"/>
    <x v="56"/>
    <x v="32"/>
    <x v="0"/>
  </r>
  <r>
    <x v="7076"/>
    <s v="22727"/>
    <x v="27"/>
    <n v="-1"/>
    <d v="2011-04-04T15:34:00"/>
    <x v="8"/>
    <x v="116"/>
    <x v="0"/>
  </r>
  <r>
    <x v="7077"/>
    <s v="22191"/>
    <x v="161"/>
    <n v="2"/>
    <d v="2011-04-04T15:35:00"/>
    <x v="37"/>
    <x v="749"/>
    <x v="0"/>
  </r>
  <r>
    <x v="7077"/>
    <s v="84970S"/>
    <x v="167"/>
    <n v="12"/>
    <d v="2011-04-04T15:35:00"/>
    <x v="14"/>
    <x v="749"/>
    <x v="0"/>
  </r>
  <r>
    <x v="7077"/>
    <s v="22841"/>
    <x v="1245"/>
    <n v="2"/>
    <d v="2011-04-04T15:35:00"/>
    <x v="13"/>
    <x v="749"/>
    <x v="0"/>
  </r>
  <r>
    <x v="7077"/>
    <s v="22843"/>
    <x v="1933"/>
    <n v="2"/>
    <d v="2011-04-04T15:35:00"/>
    <x v="29"/>
    <x v="749"/>
    <x v="0"/>
  </r>
  <r>
    <x v="7077"/>
    <s v="22849"/>
    <x v="1461"/>
    <n v="2"/>
    <d v="2011-04-04T15:35:00"/>
    <x v="32"/>
    <x v="749"/>
    <x v="0"/>
  </r>
  <r>
    <x v="7077"/>
    <s v="22188"/>
    <x v="204"/>
    <n v="4"/>
    <d v="2011-04-04T15:35:00"/>
    <x v="28"/>
    <x v="749"/>
    <x v="0"/>
  </r>
  <r>
    <x v="7077"/>
    <s v="21755"/>
    <x v="18"/>
    <n v="3"/>
    <d v="2011-04-04T15:35:00"/>
    <x v="12"/>
    <x v="749"/>
    <x v="0"/>
  </r>
  <r>
    <x v="7078"/>
    <s v="35915C"/>
    <x v="2832"/>
    <n v="9"/>
    <d v="2011-04-04T15:54:00"/>
    <x v="168"/>
    <x v="32"/>
    <x v="0"/>
  </r>
  <r>
    <x v="7078"/>
    <s v="37342"/>
    <x v="2643"/>
    <n v="4"/>
    <d v="2011-04-04T15:54:00"/>
    <x v="338"/>
    <x v="32"/>
    <x v="0"/>
  </r>
  <r>
    <x v="7078"/>
    <s v="46776B"/>
    <x v="1262"/>
    <n v="8"/>
    <d v="2011-04-04T15:54:00"/>
    <x v="337"/>
    <x v="32"/>
    <x v="0"/>
  </r>
  <r>
    <x v="7078"/>
    <s v="46776F"/>
    <x v="2426"/>
    <n v="8"/>
    <d v="2011-04-04T15:54:00"/>
    <x v="337"/>
    <x v="32"/>
    <x v="0"/>
  </r>
  <r>
    <x v="7078"/>
    <s v="47566"/>
    <x v="1637"/>
    <n v="2"/>
    <d v="2011-04-04T15:54:00"/>
    <x v="344"/>
    <x v="32"/>
    <x v="0"/>
  </r>
  <r>
    <x v="7078"/>
    <s v="47574A"/>
    <x v="2199"/>
    <n v="1"/>
    <d v="2011-04-04T15:54:00"/>
    <x v="338"/>
    <x v="32"/>
    <x v="0"/>
  </r>
  <r>
    <x v="7078"/>
    <s v="47593B"/>
    <x v="896"/>
    <n v="1"/>
    <d v="2011-04-04T15:54:00"/>
    <x v="168"/>
    <x v="32"/>
    <x v="0"/>
  </r>
  <r>
    <x v="7078"/>
    <s v="48194"/>
    <x v="312"/>
    <n v="1"/>
    <d v="2011-04-04T15:54:00"/>
    <x v="384"/>
    <x v="32"/>
    <x v="0"/>
  </r>
  <r>
    <x v="7078"/>
    <s v="71279"/>
    <x v="1869"/>
    <n v="1"/>
    <d v="2011-04-04T15:54:00"/>
    <x v="342"/>
    <x v="32"/>
    <x v="0"/>
  </r>
  <r>
    <x v="7078"/>
    <s v="72349B"/>
    <x v="1624"/>
    <n v="6"/>
    <d v="2011-04-04T15:54:00"/>
    <x v="337"/>
    <x v="32"/>
    <x v="0"/>
  </r>
  <r>
    <x v="7078"/>
    <s v="72807A"/>
    <x v="902"/>
    <n v="1"/>
    <d v="2011-04-04T15:54:00"/>
    <x v="346"/>
    <x v="32"/>
    <x v="0"/>
  </r>
  <r>
    <x v="7078"/>
    <s v="79000"/>
    <x v="1611"/>
    <n v="3"/>
    <d v="2011-04-04T15:54:00"/>
    <x v="9"/>
    <x v="32"/>
    <x v="0"/>
  </r>
  <r>
    <x v="7078"/>
    <s v="84031A"/>
    <x v="912"/>
    <n v="1"/>
    <d v="2011-04-04T15:54:00"/>
    <x v="337"/>
    <x v="32"/>
    <x v="0"/>
  </r>
  <r>
    <x v="7078"/>
    <s v="84031B"/>
    <x v="913"/>
    <n v="1"/>
    <d v="2011-04-04T15:54:00"/>
    <x v="337"/>
    <x v="32"/>
    <x v="0"/>
  </r>
  <r>
    <x v="7078"/>
    <s v="84078A"/>
    <x v="2026"/>
    <n v="1"/>
    <d v="2011-04-04T15:54:00"/>
    <x v="374"/>
    <x v="32"/>
    <x v="0"/>
  </r>
  <r>
    <x v="7078"/>
    <s v="84536A"/>
    <x v="956"/>
    <n v="1"/>
    <d v="2011-04-04T15:54:00"/>
    <x v="168"/>
    <x v="32"/>
    <x v="0"/>
  </r>
  <r>
    <x v="7078"/>
    <s v="84596B"/>
    <x v="2118"/>
    <n v="2"/>
    <d v="2011-04-04T15:54:00"/>
    <x v="168"/>
    <x v="32"/>
    <x v="0"/>
  </r>
  <r>
    <x v="7078"/>
    <s v="84596F"/>
    <x v="1963"/>
    <n v="2"/>
    <d v="2011-04-04T15:54:00"/>
    <x v="168"/>
    <x v="32"/>
    <x v="0"/>
  </r>
  <r>
    <x v="7078"/>
    <s v="15036"/>
    <x v="1536"/>
    <n v="6"/>
    <d v="2011-04-04T15:54:00"/>
    <x v="347"/>
    <x v="32"/>
    <x v="0"/>
  </r>
  <r>
    <x v="7078"/>
    <s v="15044B"/>
    <x v="635"/>
    <n v="1"/>
    <d v="2011-04-04T15:54:00"/>
    <x v="342"/>
    <x v="32"/>
    <x v="0"/>
  </r>
  <r>
    <x v="7078"/>
    <s v="15044C"/>
    <x v="2086"/>
    <n v="1"/>
    <d v="2011-04-04T15:54:00"/>
    <x v="342"/>
    <x v="32"/>
    <x v="0"/>
  </r>
  <r>
    <x v="7078"/>
    <s v="15044D"/>
    <x v="2194"/>
    <n v="1"/>
    <d v="2011-04-04T15:54:00"/>
    <x v="342"/>
    <x v="32"/>
    <x v="0"/>
  </r>
  <r>
    <x v="7078"/>
    <s v="15056N"/>
    <x v="104"/>
    <n v="4"/>
    <d v="2011-04-04T15:54:00"/>
    <x v="348"/>
    <x v="32"/>
    <x v="0"/>
  </r>
  <r>
    <x v="7078"/>
    <s v="20616"/>
    <x v="1063"/>
    <n v="1"/>
    <d v="2011-04-04T15:54:00"/>
    <x v="347"/>
    <x v="32"/>
    <x v="0"/>
  </r>
  <r>
    <x v="7078"/>
    <s v="20618"/>
    <x v="2312"/>
    <n v="11"/>
    <d v="2011-04-04T15:54:00"/>
    <x v="347"/>
    <x v="32"/>
    <x v="0"/>
  </r>
  <r>
    <x v="7078"/>
    <s v="20655"/>
    <x v="1638"/>
    <n v="1"/>
    <d v="2011-04-04T15:54:00"/>
    <x v="338"/>
    <x v="32"/>
    <x v="0"/>
  </r>
  <r>
    <x v="7078"/>
    <s v="20665"/>
    <x v="1326"/>
    <n v="1"/>
    <d v="2011-04-04T15:54:00"/>
    <x v="342"/>
    <x v="32"/>
    <x v="0"/>
  </r>
  <r>
    <x v="7078"/>
    <s v="20707"/>
    <x v="561"/>
    <n v="1"/>
    <d v="2011-04-04T15:54:00"/>
    <x v="168"/>
    <x v="32"/>
    <x v="0"/>
  </r>
  <r>
    <x v="7078"/>
    <s v="20719"/>
    <x v="988"/>
    <n v="1"/>
    <d v="2011-04-04T15:54:00"/>
    <x v="347"/>
    <x v="32"/>
    <x v="0"/>
  </r>
  <r>
    <x v="7078"/>
    <s v="20723"/>
    <x v="62"/>
    <n v="1"/>
    <d v="2011-04-04T15:54:00"/>
    <x v="347"/>
    <x v="32"/>
    <x v="0"/>
  </r>
  <r>
    <x v="7078"/>
    <s v="20724"/>
    <x v="989"/>
    <n v="3"/>
    <d v="2011-04-04T15:54:00"/>
    <x v="347"/>
    <x v="32"/>
    <x v="0"/>
  </r>
  <r>
    <x v="7078"/>
    <s v="20725"/>
    <x v="66"/>
    <n v="2"/>
    <d v="2011-04-04T15:54:00"/>
    <x v="337"/>
    <x v="32"/>
    <x v="0"/>
  </r>
  <r>
    <x v="7078"/>
    <s v="20770"/>
    <x v="992"/>
    <n v="1"/>
    <d v="2011-04-04T15:54:00"/>
    <x v="338"/>
    <x v="32"/>
    <x v="0"/>
  </r>
  <r>
    <x v="7078"/>
    <s v="20802"/>
    <x v="1996"/>
    <n v="1"/>
    <d v="2011-04-04T15:54:00"/>
    <x v="343"/>
    <x v="32"/>
    <x v="0"/>
  </r>
  <r>
    <x v="7078"/>
    <s v="20803"/>
    <x v="2088"/>
    <n v="1"/>
    <d v="2011-04-04T15:54:00"/>
    <x v="343"/>
    <x v="32"/>
    <x v="0"/>
  </r>
  <r>
    <x v="7078"/>
    <s v="20830"/>
    <x v="2484"/>
    <n v="8"/>
    <d v="2011-04-04T15:54:00"/>
    <x v="337"/>
    <x v="32"/>
    <x v="0"/>
  </r>
  <r>
    <x v="7078"/>
    <s v="20973"/>
    <x v="634"/>
    <n v="1"/>
    <d v="2011-04-04T15:54:00"/>
    <x v="16"/>
    <x v="32"/>
    <x v="0"/>
  </r>
  <r>
    <x v="7078"/>
    <s v="21033"/>
    <x v="61"/>
    <n v="1"/>
    <d v="2011-04-04T15:54:00"/>
    <x v="337"/>
    <x v="32"/>
    <x v="0"/>
  </r>
  <r>
    <x v="7078"/>
    <s v="21035"/>
    <x v="33"/>
    <n v="1"/>
    <d v="2011-04-04T15:54:00"/>
    <x v="339"/>
    <x v="32"/>
    <x v="0"/>
  </r>
  <r>
    <x v="7078"/>
    <s v="21041"/>
    <x v="607"/>
    <n v="2"/>
    <d v="2011-04-04T15:54:00"/>
    <x v="342"/>
    <x v="32"/>
    <x v="0"/>
  </r>
  <r>
    <x v="7078"/>
    <s v="21066"/>
    <x v="1616"/>
    <n v="1"/>
    <d v="2011-04-04T15:54:00"/>
    <x v="338"/>
    <x v="32"/>
    <x v="0"/>
  </r>
  <r>
    <x v="7078"/>
    <s v="21067"/>
    <x v="1170"/>
    <n v="1"/>
    <d v="2011-04-04T15:54:00"/>
    <x v="338"/>
    <x v="32"/>
    <x v="0"/>
  </r>
  <r>
    <x v="7078"/>
    <s v="21086"/>
    <x v="173"/>
    <n v="1"/>
    <d v="2011-04-04T15:54:00"/>
    <x v="347"/>
    <x v="32"/>
    <x v="0"/>
  </r>
  <r>
    <x v="7078"/>
    <s v="21094"/>
    <x v="65"/>
    <n v="1"/>
    <d v="2011-04-04T15:54:00"/>
    <x v="168"/>
    <x v="32"/>
    <x v="0"/>
  </r>
  <r>
    <x v="7078"/>
    <s v="21109"/>
    <x v="2555"/>
    <n v="1"/>
    <d v="2011-04-04T15:54:00"/>
    <x v="368"/>
    <x v="32"/>
    <x v="0"/>
  </r>
  <r>
    <x v="7078"/>
    <s v="21116"/>
    <x v="356"/>
    <n v="1"/>
    <d v="2011-04-04T15:54:00"/>
    <x v="346"/>
    <x v="32"/>
    <x v="0"/>
  </r>
  <r>
    <x v="7078"/>
    <s v="21166"/>
    <x v="91"/>
    <n v="1"/>
    <d v="2011-04-04T15:54:00"/>
    <x v="337"/>
    <x v="32"/>
    <x v="0"/>
  </r>
  <r>
    <x v="7078"/>
    <s v="21169"/>
    <x v="90"/>
    <n v="1"/>
    <d v="2011-04-04T15:54:00"/>
    <x v="337"/>
    <x v="32"/>
    <x v="0"/>
  </r>
  <r>
    <x v="7078"/>
    <s v="21172"/>
    <x v="1350"/>
    <n v="1"/>
    <d v="2011-04-04T15:54:00"/>
    <x v="337"/>
    <x v="32"/>
    <x v="0"/>
  </r>
  <r>
    <x v="7078"/>
    <s v="21208"/>
    <x v="1176"/>
    <n v="1"/>
    <d v="2011-04-04T15:54:00"/>
    <x v="343"/>
    <x v="32"/>
    <x v="0"/>
  </r>
  <r>
    <x v="7078"/>
    <s v="21231"/>
    <x v="1016"/>
    <n v="1"/>
    <d v="2011-04-04T15:54:00"/>
    <x v="338"/>
    <x v="32"/>
    <x v="0"/>
  </r>
  <r>
    <x v="7078"/>
    <s v="21314"/>
    <x v="205"/>
    <n v="4"/>
    <d v="2011-04-04T15:54:00"/>
    <x v="337"/>
    <x v="32"/>
    <x v="0"/>
  </r>
  <r>
    <x v="7078"/>
    <s v="21318"/>
    <x v="2463"/>
    <n v="1"/>
    <d v="2011-04-04T15:54:00"/>
    <x v="343"/>
    <x v="32"/>
    <x v="0"/>
  </r>
  <r>
    <x v="7078"/>
    <s v="21319"/>
    <x v="2006"/>
    <n v="1"/>
    <d v="2011-04-04T15:54:00"/>
    <x v="343"/>
    <x v="32"/>
    <x v="0"/>
  </r>
  <r>
    <x v="7078"/>
    <s v="21320"/>
    <x v="2911"/>
    <n v="1"/>
    <d v="2011-04-04T15:54:00"/>
    <x v="340"/>
    <x v="32"/>
    <x v="0"/>
  </r>
  <r>
    <x v="7078"/>
    <s v="21354"/>
    <x v="1023"/>
    <n v="1"/>
    <d v="2011-04-04T15:54:00"/>
    <x v="338"/>
    <x v="32"/>
    <x v="0"/>
  </r>
  <r>
    <x v="7078"/>
    <s v="21381"/>
    <x v="1421"/>
    <n v="1"/>
    <d v="2011-04-04T15:54:00"/>
    <x v="343"/>
    <x v="32"/>
    <x v="0"/>
  </r>
  <r>
    <x v="7078"/>
    <s v="21383"/>
    <x v="1420"/>
    <n v="2"/>
    <d v="2011-04-04T15:54:00"/>
    <x v="347"/>
    <x v="32"/>
    <x v="0"/>
  </r>
  <r>
    <x v="7078"/>
    <s v="21397"/>
    <x v="2008"/>
    <n v="3"/>
    <d v="2011-04-04T15:54:00"/>
    <x v="347"/>
    <x v="32"/>
    <x v="0"/>
  </r>
  <r>
    <x v="7078"/>
    <s v="21398"/>
    <x v="1146"/>
    <n v="1"/>
    <d v="2011-04-04T15:54:00"/>
    <x v="347"/>
    <x v="32"/>
    <x v="0"/>
  </r>
  <r>
    <x v="7078"/>
    <s v="21402"/>
    <x v="2685"/>
    <n v="1"/>
    <d v="2011-04-04T15:54:00"/>
    <x v="19"/>
    <x v="32"/>
    <x v="0"/>
  </r>
  <r>
    <x v="7078"/>
    <s v="21454"/>
    <x v="2460"/>
    <n v="2"/>
    <d v="2011-04-04T15:54:00"/>
    <x v="168"/>
    <x v="32"/>
    <x v="0"/>
  </r>
  <r>
    <x v="7078"/>
    <s v="21455"/>
    <x v="2673"/>
    <n v="7"/>
    <d v="2011-04-04T15:54:00"/>
    <x v="168"/>
    <x v="32"/>
    <x v="0"/>
  </r>
  <r>
    <x v="7078"/>
    <s v="21484"/>
    <x v="183"/>
    <n v="1"/>
    <d v="2011-04-04T15:54:00"/>
    <x v="341"/>
    <x v="32"/>
    <x v="0"/>
  </r>
  <r>
    <x v="7078"/>
    <s v="21494"/>
    <x v="436"/>
    <n v="1"/>
    <d v="2011-04-04T15:54:00"/>
    <x v="340"/>
    <x v="32"/>
    <x v="0"/>
  </r>
  <r>
    <x v="7078"/>
    <s v="21507"/>
    <x v="1031"/>
    <n v="1"/>
    <d v="2011-04-04T15:54:00"/>
    <x v="168"/>
    <x v="32"/>
    <x v="0"/>
  </r>
  <r>
    <x v="7078"/>
    <s v="21518"/>
    <x v="1376"/>
    <n v="1"/>
    <d v="2011-04-04T15:54:00"/>
    <x v="168"/>
    <x v="32"/>
    <x v="0"/>
  </r>
  <r>
    <x v="7078"/>
    <s v="21531"/>
    <x v="1591"/>
    <n v="2"/>
    <d v="2011-04-04T15:54:00"/>
    <x v="340"/>
    <x v="32"/>
    <x v="0"/>
  </r>
  <r>
    <x v="7078"/>
    <s v="21533"/>
    <x v="101"/>
    <n v="1"/>
    <d v="2011-04-04T15:54:00"/>
    <x v="369"/>
    <x v="32"/>
    <x v="0"/>
  </r>
  <r>
    <x v="7078"/>
    <s v="21535"/>
    <x v="2372"/>
    <n v="2"/>
    <d v="2011-04-04T15:54:00"/>
    <x v="340"/>
    <x v="32"/>
    <x v="0"/>
  </r>
  <r>
    <x v="7078"/>
    <s v="21537"/>
    <x v="1185"/>
    <n v="1"/>
    <d v="2011-04-04T15:54:00"/>
    <x v="346"/>
    <x v="32"/>
    <x v="0"/>
  </r>
  <r>
    <x v="7078"/>
    <s v="21578"/>
    <x v="1557"/>
    <n v="1"/>
    <d v="2011-04-04T15:54:00"/>
    <x v="340"/>
    <x v="32"/>
    <x v="0"/>
  </r>
  <r>
    <x v="7078"/>
    <s v="21621"/>
    <x v="535"/>
    <n v="2"/>
    <d v="2011-04-04T15:54:00"/>
    <x v="345"/>
    <x v="32"/>
    <x v="0"/>
  </r>
  <r>
    <x v="7078"/>
    <s v="21731"/>
    <x v="39"/>
    <n v="1"/>
    <d v="2011-04-04T15:54:00"/>
    <x v="343"/>
    <x v="32"/>
    <x v="0"/>
  </r>
  <r>
    <x v="7078"/>
    <s v="21749"/>
    <x v="2342"/>
    <n v="1"/>
    <d v="2011-04-04T15:54:00"/>
    <x v="337"/>
    <x v="32"/>
    <x v="0"/>
  </r>
  <r>
    <x v="7078"/>
    <s v="21755"/>
    <x v="18"/>
    <n v="1"/>
    <d v="2011-04-04T15:54:00"/>
    <x v="366"/>
    <x v="32"/>
    <x v="0"/>
  </r>
  <r>
    <x v="7078"/>
    <s v="21770"/>
    <x v="3170"/>
    <n v="1"/>
    <d v="2011-04-04T15:54:00"/>
    <x v="369"/>
    <x v="32"/>
    <x v="0"/>
  </r>
  <r>
    <x v="7078"/>
    <s v="21781"/>
    <x v="1111"/>
    <n v="1"/>
    <d v="2011-04-04T15:54:00"/>
    <x v="467"/>
    <x v="32"/>
    <x v="0"/>
  </r>
  <r>
    <x v="7078"/>
    <s v="21786"/>
    <x v="174"/>
    <n v="2"/>
    <d v="2011-04-04T15:54:00"/>
    <x v="168"/>
    <x v="32"/>
    <x v="0"/>
  </r>
  <r>
    <x v="7078"/>
    <s v="21811"/>
    <x v="2954"/>
    <n v="3"/>
    <d v="2011-04-04T15:54:00"/>
    <x v="338"/>
    <x v="32"/>
    <x v="0"/>
  </r>
  <r>
    <x v="7078"/>
    <s v="21849"/>
    <x v="1486"/>
    <n v="1"/>
    <d v="2011-04-04T15:54:00"/>
    <x v="337"/>
    <x v="32"/>
    <x v="0"/>
  </r>
  <r>
    <x v="7078"/>
    <s v="21928"/>
    <x v="3042"/>
    <n v="1"/>
    <d v="2011-04-04T15:54:00"/>
    <x v="337"/>
    <x v="32"/>
    <x v="0"/>
  </r>
  <r>
    <x v="7078"/>
    <s v="21930"/>
    <x v="594"/>
    <n v="2"/>
    <d v="2011-04-04T15:54:00"/>
    <x v="337"/>
    <x v="32"/>
    <x v="0"/>
  </r>
  <r>
    <x v="7078"/>
    <s v="21931"/>
    <x v="76"/>
    <n v="1"/>
    <d v="2011-04-04T15:54:00"/>
    <x v="337"/>
    <x v="32"/>
    <x v="0"/>
  </r>
  <r>
    <x v="7078"/>
    <s v="21992"/>
    <x v="500"/>
    <n v="1"/>
    <d v="2011-04-04T15:54:00"/>
    <x v="338"/>
    <x v="32"/>
    <x v="0"/>
  </r>
  <r>
    <x v="7078"/>
    <s v="22026"/>
    <x v="2219"/>
    <n v="2"/>
    <d v="2011-04-04T15:54:00"/>
    <x v="168"/>
    <x v="32"/>
    <x v="0"/>
  </r>
  <r>
    <x v="7078"/>
    <s v="22027"/>
    <x v="1378"/>
    <n v="1"/>
    <d v="2011-04-04T15:54:00"/>
    <x v="168"/>
    <x v="32"/>
    <x v="0"/>
  </r>
  <r>
    <x v="7078"/>
    <s v="22028"/>
    <x v="1381"/>
    <n v="1"/>
    <d v="2011-04-04T15:54:00"/>
    <x v="168"/>
    <x v="32"/>
    <x v="0"/>
  </r>
  <r>
    <x v="7078"/>
    <s v="22029"/>
    <x v="1358"/>
    <n v="1"/>
    <d v="2011-04-04T15:54:00"/>
    <x v="168"/>
    <x v="32"/>
    <x v="0"/>
  </r>
  <r>
    <x v="7078"/>
    <s v="22037"/>
    <x v="800"/>
    <n v="1"/>
    <d v="2011-04-04T15:54:00"/>
    <x v="168"/>
    <x v="32"/>
    <x v="0"/>
  </r>
  <r>
    <x v="7078"/>
    <s v="22090"/>
    <x v="809"/>
    <n v="6"/>
    <d v="2011-04-04T15:54:00"/>
    <x v="342"/>
    <x v="32"/>
    <x v="0"/>
  </r>
  <r>
    <x v="7078"/>
    <s v="22131"/>
    <x v="1413"/>
    <n v="1"/>
    <d v="2011-04-04T15:54:00"/>
    <x v="337"/>
    <x v="32"/>
    <x v="0"/>
  </r>
  <r>
    <x v="7078"/>
    <s v="22132"/>
    <x v="1643"/>
    <n v="1"/>
    <d v="2011-04-04T15:54:00"/>
    <x v="347"/>
    <x v="32"/>
    <x v="0"/>
  </r>
  <r>
    <x v="7078"/>
    <s v="22133"/>
    <x v="1634"/>
    <n v="1"/>
    <d v="2011-04-04T15:54:00"/>
    <x v="347"/>
    <x v="32"/>
    <x v="0"/>
  </r>
  <r>
    <x v="7078"/>
    <s v="22165"/>
    <x v="1211"/>
    <n v="1"/>
    <d v="2011-04-04T15:54:00"/>
    <x v="344"/>
    <x v="32"/>
    <x v="0"/>
  </r>
  <r>
    <x v="7078"/>
    <s v="22178"/>
    <x v="307"/>
    <n v="2"/>
    <d v="2011-04-04T15:54:00"/>
    <x v="338"/>
    <x v="32"/>
    <x v="0"/>
  </r>
  <r>
    <x v="7078"/>
    <s v="22183"/>
    <x v="344"/>
    <n v="8"/>
    <d v="2011-04-04T15:54:00"/>
    <x v="342"/>
    <x v="32"/>
    <x v="0"/>
  </r>
  <r>
    <x v="7078"/>
    <s v="22189"/>
    <x v="131"/>
    <n v="1"/>
    <d v="2011-04-04T15:54:00"/>
    <x v="346"/>
    <x v="32"/>
    <x v="0"/>
  </r>
  <r>
    <x v="7078"/>
    <s v="22216"/>
    <x v="1658"/>
    <n v="3"/>
    <d v="2011-04-04T15:54:00"/>
    <x v="347"/>
    <x v="32"/>
    <x v="0"/>
  </r>
  <r>
    <x v="7078"/>
    <s v="22228"/>
    <x v="2448"/>
    <n v="6"/>
    <d v="2011-04-04T15:54:00"/>
    <x v="347"/>
    <x v="32"/>
    <x v="0"/>
  </r>
  <r>
    <x v="7078"/>
    <s v="22229"/>
    <x v="2447"/>
    <n v="3"/>
    <d v="2011-04-04T15:54:00"/>
    <x v="347"/>
    <x v="32"/>
    <x v="0"/>
  </r>
  <r>
    <x v="7078"/>
    <s v="22241"/>
    <x v="586"/>
    <n v="7"/>
    <d v="2011-04-04T15:54:00"/>
    <x v="338"/>
    <x v="32"/>
    <x v="0"/>
  </r>
  <r>
    <x v="7078"/>
    <s v="22244"/>
    <x v="642"/>
    <n v="1"/>
    <d v="2011-04-04T15:54:00"/>
    <x v="337"/>
    <x v="32"/>
    <x v="0"/>
  </r>
  <r>
    <x v="7078"/>
    <s v="22245"/>
    <x v="1043"/>
    <n v="1"/>
    <d v="2011-04-04T15:54:00"/>
    <x v="347"/>
    <x v="32"/>
    <x v="0"/>
  </r>
  <r>
    <x v="7078"/>
    <s v="22247"/>
    <x v="2753"/>
    <n v="1"/>
    <d v="2011-04-04T15:54:00"/>
    <x v="347"/>
    <x v="32"/>
    <x v="0"/>
  </r>
  <r>
    <x v="7078"/>
    <s v="22248"/>
    <x v="1659"/>
    <n v="1"/>
    <d v="2011-04-04T15:54:00"/>
    <x v="347"/>
    <x v="32"/>
    <x v="0"/>
  </r>
  <r>
    <x v="7078"/>
    <s v="22249"/>
    <x v="2655"/>
    <n v="1"/>
    <d v="2011-04-04T15:54:00"/>
    <x v="347"/>
    <x v="32"/>
    <x v="0"/>
  </r>
  <r>
    <x v="7078"/>
    <s v="22251"/>
    <x v="1661"/>
    <n v="1"/>
    <d v="2011-04-04T15:54:00"/>
    <x v="338"/>
    <x v="32"/>
    <x v="0"/>
  </r>
  <r>
    <x v="7078"/>
    <s v="22258"/>
    <x v="2603"/>
    <n v="1"/>
    <d v="2011-04-04T15:54:00"/>
    <x v="338"/>
    <x v="32"/>
    <x v="0"/>
  </r>
  <r>
    <x v="7078"/>
    <s v="22261"/>
    <x v="98"/>
    <n v="1"/>
    <d v="2011-04-04T15:54:00"/>
    <x v="347"/>
    <x v="32"/>
    <x v="0"/>
  </r>
  <r>
    <x v="7078"/>
    <s v="22297"/>
    <x v="275"/>
    <n v="1"/>
    <d v="2011-04-04T15:54:00"/>
    <x v="338"/>
    <x v="32"/>
    <x v="0"/>
  </r>
  <r>
    <x v="7078"/>
    <s v="22321"/>
    <x v="409"/>
    <n v="1"/>
    <d v="2011-04-04T15:54:00"/>
    <x v="347"/>
    <x v="32"/>
    <x v="0"/>
  </r>
  <r>
    <x v="7078"/>
    <s v="22322"/>
    <x v="2068"/>
    <n v="1"/>
    <d v="2011-04-04T15:54:00"/>
    <x v="347"/>
    <x v="32"/>
    <x v="0"/>
  </r>
  <r>
    <x v="7078"/>
    <s v="22326"/>
    <x v="34"/>
    <n v="1"/>
    <d v="2011-04-04T15:54:00"/>
    <x v="342"/>
    <x v="32"/>
    <x v="0"/>
  </r>
  <r>
    <x v="7078"/>
    <s v="22329"/>
    <x v="2016"/>
    <n v="1"/>
    <d v="2011-04-04T15:54:00"/>
    <x v="343"/>
    <x v="32"/>
    <x v="0"/>
  </r>
  <r>
    <x v="7078"/>
    <s v="22342"/>
    <x v="1222"/>
    <n v="1"/>
    <d v="2011-04-04T15:54:00"/>
    <x v="343"/>
    <x v="32"/>
    <x v="0"/>
  </r>
  <r>
    <x v="7078"/>
    <s v="22348"/>
    <x v="832"/>
    <n v="1"/>
    <d v="2011-04-04T15:54:00"/>
    <x v="347"/>
    <x v="32"/>
    <x v="0"/>
  </r>
  <r>
    <x v="7078"/>
    <s v="22361"/>
    <x v="835"/>
    <n v="1"/>
    <d v="2011-04-04T15:54:00"/>
    <x v="342"/>
    <x v="32"/>
    <x v="0"/>
  </r>
  <r>
    <x v="7078"/>
    <s v="22383"/>
    <x v="3041"/>
    <n v="1"/>
    <d v="2011-04-04T15:54:00"/>
    <x v="337"/>
    <x v="32"/>
    <x v="0"/>
  </r>
  <r>
    <x v="7078"/>
    <s v="22384"/>
    <x v="267"/>
    <n v="1"/>
    <d v="2011-04-04T15:54:00"/>
    <x v="337"/>
    <x v="32"/>
    <x v="0"/>
  </r>
  <r>
    <x v="7078"/>
    <s v="22385"/>
    <x v="1427"/>
    <n v="2"/>
    <d v="2011-04-04T15:54:00"/>
    <x v="337"/>
    <x v="32"/>
    <x v="0"/>
  </r>
  <r>
    <x v="7078"/>
    <s v="22421"/>
    <x v="1132"/>
    <n v="10"/>
    <d v="2011-04-04T15:54:00"/>
    <x v="168"/>
    <x v="32"/>
    <x v="0"/>
  </r>
  <r>
    <x v="7078"/>
    <s v="22423"/>
    <x v="534"/>
    <n v="2"/>
    <d v="2011-04-04T15:54:00"/>
    <x v="351"/>
    <x v="32"/>
    <x v="0"/>
  </r>
  <r>
    <x v="7078"/>
    <s v="22428"/>
    <x v="133"/>
    <n v="1"/>
    <d v="2011-04-04T15:54:00"/>
    <x v="367"/>
    <x v="32"/>
    <x v="0"/>
  </r>
  <r>
    <x v="7078"/>
    <s v="22436"/>
    <x v="1481"/>
    <n v="1"/>
    <d v="2011-04-04T15:54:00"/>
    <x v="16"/>
    <x v="32"/>
    <x v="0"/>
  </r>
  <r>
    <x v="7078"/>
    <s v="22456"/>
    <x v="1635"/>
    <n v="1"/>
    <d v="2011-04-04T15:54:00"/>
    <x v="369"/>
    <x v="32"/>
    <x v="0"/>
  </r>
  <r>
    <x v="7078"/>
    <s v="22464"/>
    <x v="124"/>
    <n v="3"/>
    <d v="2011-04-04T15:54:00"/>
    <x v="343"/>
    <x v="32"/>
    <x v="0"/>
  </r>
  <r>
    <x v="7078"/>
    <s v="22469"/>
    <x v="127"/>
    <n v="4"/>
    <d v="2011-04-04T15:54:00"/>
    <x v="343"/>
    <x v="32"/>
    <x v="0"/>
  </r>
  <r>
    <x v="7078"/>
    <s v="22485"/>
    <x v="559"/>
    <n v="1"/>
    <d v="2011-04-04T15:54:00"/>
    <x v="351"/>
    <x v="32"/>
    <x v="0"/>
  </r>
  <r>
    <x v="7078"/>
    <s v="22489"/>
    <x v="697"/>
    <n v="1"/>
    <d v="2011-04-04T15:54:00"/>
    <x v="168"/>
    <x v="32"/>
    <x v="0"/>
  </r>
  <r>
    <x v="7078"/>
    <s v="22497"/>
    <x v="851"/>
    <n v="1"/>
    <d v="2011-04-04T15:54:00"/>
    <x v="346"/>
    <x v="32"/>
    <x v="0"/>
  </r>
  <r>
    <x v="7078"/>
    <s v="22499"/>
    <x v="1231"/>
    <n v="1"/>
    <d v="2011-04-04T15:54:00"/>
    <x v="348"/>
    <x v="32"/>
    <x v="0"/>
  </r>
  <r>
    <x v="7078"/>
    <s v="22501"/>
    <x v="601"/>
    <n v="1"/>
    <d v="2011-04-04T15:54:00"/>
    <x v="371"/>
    <x v="32"/>
    <x v="0"/>
  </r>
  <r>
    <x v="7078"/>
    <s v="22520"/>
    <x v="2205"/>
    <n v="1"/>
    <d v="2011-04-04T15:54:00"/>
    <x v="347"/>
    <x v="32"/>
    <x v="0"/>
  </r>
  <r>
    <x v="7078"/>
    <s v="22521"/>
    <x v="2052"/>
    <n v="1"/>
    <d v="2011-04-04T15:54:00"/>
    <x v="347"/>
    <x v="32"/>
    <x v="0"/>
  </r>
  <r>
    <x v="7078"/>
    <s v="22602"/>
    <x v="2935"/>
    <n v="1"/>
    <d v="2011-04-04T15:54:00"/>
    <x v="347"/>
    <x v="32"/>
    <x v="0"/>
  </r>
  <r>
    <x v="7078"/>
    <s v="22666"/>
    <x v="714"/>
    <n v="1"/>
    <d v="2011-04-04T15:54:00"/>
    <x v="342"/>
    <x v="32"/>
    <x v="0"/>
  </r>
  <r>
    <x v="7078"/>
    <s v="22671"/>
    <x v="1826"/>
    <n v="1"/>
    <d v="2011-04-04T15:54:00"/>
    <x v="343"/>
    <x v="32"/>
    <x v="0"/>
  </r>
  <r>
    <x v="7078"/>
    <s v="22697"/>
    <x v="628"/>
    <n v="1"/>
    <d v="2011-04-04T15:54:00"/>
    <x v="342"/>
    <x v="32"/>
    <x v="0"/>
  </r>
  <r>
    <x v="7078"/>
    <s v="22699"/>
    <x v="623"/>
    <n v="1"/>
    <d v="2011-04-04T15:54:00"/>
    <x v="342"/>
    <x v="32"/>
    <x v="0"/>
  </r>
  <r>
    <x v="7078"/>
    <s v="22713"/>
    <x v="541"/>
    <n v="1"/>
    <d v="2011-04-04T15:54:00"/>
    <x v="168"/>
    <x v="32"/>
    <x v="0"/>
  </r>
  <r>
    <x v="7078"/>
    <s v="22721"/>
    <x v="2568"/>
    <n v="2"/>
    <d v="2011-04-04T15:54:00"/>
    <x v="344"/>
    <x v="32"/>
    <x v="0"/>
  </r>
  <r>
    <x v="7078"/>
    <s v="22760"/>
    <x v="564"/>
    <n v="2"/>
    <d v="2011-04-04T15:54:00"/>
    <x v="351"/>
    <x v="32"/>
    <x v="0"/>
  </r>
  <r>
    <x v="7078"/>
    <s v="22771"/>
    <x v="85"/>
    <n v="16"/>
    <d v="2011-04-04T15:54:00"/>
    <x v="338"/>
    <x v="32"/>
    <x v="0"/>
  </r>
  <r>
    <x v="7078"/>
    <s v="22798"/>
    <x v="116"/>
    <n v="2"/>
    <d v="2011-04-04T15:54:00"/>
    <x v="342"/>
    <x v="32"/>
    <x v="0"/>
  </r>
  <r>
    <x v="7078"/>
    <s v="22800"/>
    <x v="734"/>
    <n v="1"/>
    <d v="2011-04-04T15:54:00"/>
    <x v="341"/>
    <x v="32"/>
    <x v="0"/>
  </r>
  <r>
    <x v="7078"/>
    <s v="22801"/>
    <x v="735"/>
    <n v="1"/>
    <d v="2011-04-04T15:54:00"/>
    <x v="341"/>
    <x v="32"/>
    <x v="0"/>
  </r>
  <r>
    <x v="7078"/>
    <s v="22811"/>
    <x v="1670"/>
    <n v="1"/>
    <d v="2011-04-04T15:54:00"/>
    <x v="342"/>
    <x v="32"/>
    <x v="0"/>
  </r>
  <r>
    <x v="7078"/>
    <s v="22851"/>
    <x v="249"/>
    <n v="1"/>
    <d v="2011-04-04T15:54:00"/>
    <x v="347"/>
    <x v="32"/>
    <x v="0"/>
  </r>
  <r>
    <x v="7078"/>
    <s v="22858"/>
    <x v="2491"/>
    <n v="1"/>
    <d v="2011-04-04T15:54:00"/>
    <x v="343"/>
    <x v="32"/>
    <x v="0"/>
  </r>
  <r>
    <x v="7078"/>
    <s v="22859"/>
    <x v="1915"/>
    <n v="1"/>
    <d v="2011-04-04T15:54:00"/>
    <x v="343"/>
    <x v="32"/>
    <x v="0"/>
  </r>
  <r>
    <x v="7078"/>
    <s v="22860"/>
    <x v="1916"/>
    <n v="1"/>
    <d v="2011-04-04T15:54:00"/>
    <x v="343"/>
    <x v="32"/>
    <x v="0"/>
  </r>
  <r>
    <x v="7078"/>
    <s v="22861"/>
    <x v="2492"/>
    <n v="1"/>
    <d v="2011-04-04T15:54:00"/>
    <x v="343"/>
    <x v="32"/>
    <x v="0"/>
  </r>
  <r>
    <x v="7078"/>
    <s v="22915"/>
    <x v="148"/>
    <n v="1"/>
    <d v="2011-04-04T15:54:00"/>
    <x v="340"/>
    <x v="32"/>
    <x v="0"/>
  </r>
  <r>
    <x v="7078"/>
    <s v="22919"/>
    <x v="575"/>
    <n v="1"/>
    <d v="2011-04-04T15:54:00"/>
    <x v="347"/>
    <x v="32"/>
    <x v="0"/>
  </r>
  <r>
    <x v="7078"/>
    <s v="22921"/>
    <x v="578"/>
    <n v="1"/>
    <d v="2011-04-04T15:54:00"/>
    <x v="347"/>
    <x v="32"/>
    <x v="0"/>
  </r>
  <r>
    <x v="7078"/>
    <s v="22939"/>
    <x v="1867"/>
    <n v="1"/>
    <d v="2011-04-04T15:54:00"/>
    <x v="344"/>
    <x v="32"/>
    <x v="0"/>
  </r>
  <r>
    <x v="7078"/>
    <s v="22960"/>
    <x v="21"/>
    <n v="2"/>
    <d v="2011-04-04T15:54:00"/>
    <x v="346"/>
    <x v="32"/>
    <x v="0"/>
  </r>
  <r>
    <x v="7078"/>
    <s v="22961"/>
    <x v="78"/>
    <n v="1"/>
    <d v="2011-04-04T15:54:00"/>
    <x v="343"/>
    <x v="32"/>
    <x v="0"/>
  </r>
  <r>
    <x v="7078"/>
    <s v="22966"/>
    <x v="707"/>
    <n v="1"/>
    <d v="2011-04-04T15:54:00"/>
    <x v="338"/>
    <x v="32"/>
    <x v="0"/>
  </r>
  <r>
    <x v="7078"/>
    <s v="22979"/>
    <x v="3068"/>
    <n v="1"/>
    <d v="2011-04-04T15:54:00"/>
    <x v="343"/>
    <x v="32"/>
    <x v="0"/>
  </r>
  <r>
    <x v="7078"/>
    <s v="22983"/>
    <x v="552"/>
    <n v="1"/>
    <d v="2011-04-04T15:54:00"/>
    <x v="168"/>
    <x v="32"/>
    <x v="0"/>
  </r>
  <r>
    <x v="7078"/>
    <s v="22994"/>
    <x v="3014"/>
    <n v="1"/>
    <d v="2011-04-04T15:54:00"/>
    <x v="168"/>
    <x v="32"/>
    <x v="0"/>
  </r>
  <r>
    <x v="7078"/>
    <s v="22996"/>
    <x v="3020"/>
    <n v="2"/>
    <d v="2011-04-04T15:54:00"/>
    <x v="168"/>
    <x v="32"/>
    <x v="0"/>
  </r>
  <r>
    <x v="7078"/>
    <s v="23000"/>
    <x v="3013"/>
    <n v="1"/>
    <d v="2011-04-04T15:54:00"/>
    <x v="168"/>
    <x v="32"/>
    <x v="0"/>
  </r>
  <r>
    <x v="7078"/>
    <s v="23006"/>
    <x v="3009"/>
    <n v="1"/>
    <d v="2011-04-04T15:54:00"/>
    <x v="168"/>
    <x v="32"/>
    <x v="0"/>
  </r>
  <r>
    <x v="7078"/>
    <s v="23193"/>
    <x v="3071"/>
    <n v="2"/>
    <d v="2011-04-04T15:54:00"/>
    <x v="600"/>
    <x v="32"/>
    <x v="0"/>
  </r>
  <r>
    <x v="7078"/>
    <s v="35911A"/>
    <x v="2638"/>
    <n v="1"/>
    <d v="2011-04-04T15:54:00"/>
    <x v="168"/>
    <x v="32"/>
    <x v="0"/>
  </r>
  <r>
    <x v="7078"/>
    <s v="84596L"/>
    <x v="1962"/>
    <n v="1"/>
    <d v="2011-04-04T15:54:00"/>
    <x v="168"/>
    <x v="32"/>
    <x v="0"/>
  </r>
  <r>
    <x v="7078"/>
    <s v="84598"/>
    <x v="960"/>
    <n v="6"/>
    <d v="2011-04-04T15:54:00"/>
    <x v="19"/>
    <x v="32"/>
    <x v="0"/>
  </r>
  <r>
    <x v="7078"/>
    <s v="84637"/>
    <x v="2075"/>
    <n v="1"/>
    <d v="2011-04-04T15:54:00"/>
    <x v="340"/>
    <x v="32"/>
    <x v="0"/>
  </r>
  <r>
    <x v="7078"/>
    <s v="84692"/>
    <x v="690"/>
    <n v="1"/>
    <d v="2011-04-04T15:54:00"/>
    <x v="168"/>
    <x v="32"/>
    <x v="0"/>
  </r>
  <r>
    <x v="7078"/>
    <s v="84872A"/>
    <x v="1625"/>
    <n v="1"/>
    <d v="2011-04-04T15:54:00"/>
    <x v="344"/>
    <x v="32"/>
    <x v="0"/>
  </r>
  <r>
    <x v="7078"/>
    <s v="84970L"/>
    <x v="308"/>
    <n v="1"/>
    <d v="2011-04-04T15:54:00"/>
    <x v="350"/>
    <x v="32"/>
    <x v="0"/>
  </r>
  <r>
    <x v="7078"/>
    <s v="84970S"/>
    <x v="167"/>
    <n v="8"/>
    <d v="2011-04-04T15:54:00"/>
    <x v="350"/>
    <x v="32"/>
    <x v="0"/>
  </r>
  <r>
    <x v="7078"/>
    <s v="84978"/>
    <x v="1885"/>
    <n v="18"/>
    <d v="2011-04-04T15:54:00"/>
    <x v="338"/>
    <x v="32"/>
    <x v="0"/>
  </r>
  <r>
    <x v="7078"/>
    <s v="84988"/>
    <x v="966"/>
    <n v="1"/>
    <d v="2011-04-04T15:54:00"/>
    <x v="358"/>
    <x v="32"/>
    <x v="0"/>
  </r>
  <r>
    <x v="7078"/>
    <s v="85039A"/>
    <x v="922"/>
    <n v="1"/>
    <d v="2011-04-04T15:54:00"/>
    <x v="347"/>
    <x v="32"/>
    <x v="0"/>
  </r>
  <r>
    <x v="7078"/>
    <s v="85093"/>
    <x v="2031"/>
    <n v="5"/>
    <d v="2011-04-04T15:54:00"/>
    <x v="168"/>
    <x v="32"/>
    <x v="0"/>
  </r>
  <r>
    <x v="7078"/>
    <s v="85094"/>
    <x v="2177"/>
    <n v="1"/>
    <d v="2011-04-04T15:54:00"/>
    <x v="168"/>
    <x v="32"/>
    <x v="0"/>
  </r>
  <r>
    <x v="7078"/>
    <s v="85099B"/>
    <x v="140"/>
    <n v="10"/>
    <d v="2011-04-04T15:54:00"/>
    <x v="338"/>
    <x v="32"/>
    <x v="0"/>
  </r>
  <r>
    <x v="7078"/>
    <s v="85099C"/>
    <x v="60"/>
    <n v="1"/>
    <d v="2011-04-04T15:54:00"/>
    <x v="337"/>
    <x v="32"/>
    <x v="0"/>
  </r>
  <r>
    <x v="7078"/>
    <s v="85099F"/>
    <x v="360"/>
    <n v="2"/>
    <d v="2011-04-04T15:54:00"/>
    <x v="337"/>
    <x v="32"/>
    <x v="0"/>
  </r>
  <r>
    <x v="7078"/>
    <s v="85123A"/>
    <x v="0"/>
    <n v="1"/>
    <d v="2011-04-04T15:54:00"/>
    <x v="342"/>
    <x v="32"/>
    <x v="0"/>
  </r>
  <r>
    <x v="7078"/>
    <s v="85131A"/>
    <x v="1614"/>
    <n v="6"/>
    <d v="2011-04-04T15:54:00"/>
    <x v="168"/>
    <x v="32"/>
    <x v="0"/>
  </r>
  <r>
    <x v="7078"/>
    <s v="85131B"/>
    <x v="927"/>
    <n v="1"/>
    <d v="2011-04-04T15:54:00"/>
    <x v="168"/>
    <x v="32"/>
    <x v="0"/>
  </r>
  <r>
    <x v="7078"/>
    <s v="85132A"/>
    <x v="928"/>
    <n v="1"/>
    <d v="2011-04-04T15:54:00"/>
    <x v="342"/>
    <x v="32"/>
    <x v="0"/>
  </r>
  <r>
    <x v="7078"/>
    <s v="85150"/>
    <x v="239"/>
    <n v="1"/>
    <d v="2011-04-04T15:54:00"/>
    <x v="340"/>
    <x v="32"/>
    <x v="0"/>
  </r>
  <r>
    <x v="7078"/>
    <s v="85152"/>
    <x v="202"/>
    <n v="1"/>
    <d v="2011-04-04T15:54:00"/>
    <x v="337"/>
    <x v="32"/>
    <x v="0"/>
  </r>
  <r>
    <x v="7078"/>
    <s v="85170D"/>
    <x v="1293"/>
    <n v="4"/>
    <d v="2011-04-04T15:54:00"/>
    <x v="337"/>
    <x v="32"/>
    <x v="0"/>
  </r>
  <r>
    <x v="7078"/>
    <s v="85186C"/>
    <x v="2765"/>
    <n v="1"/>
    <d v="2011-04-04T15:54:00"/>
    <x v="168"/>
    <x v="32"/>
    <x v="0"/>
  </r>
  <r>
    <x v="7078"/>
    <s v="85188A"/>
    <x v="2916"/>
    <n v="2"/>
    <d v="2011-04-04T15:54:00"/>
    <x v="347"/>
    <x v="32"/>
    <x v="0"/>
  </r>
  <r>
    <x v="7078"/>
    <s v="90032"/>
    <x v="2543"/>
    <n v="1"/>
    <d v="2011-04-04T15:54:00"/>
    <x v="408"/>
    <x v="32"/>
    <x v="0"/>
  </r>
  <r>
    <x v="7078"/>
    <s v="90033"/>
    <x v="2407"/>
    <n v="1"/>
    <d v="2011-04-04T15:54:00"/>
    <x v="377"/>
    <x v="32"/>
    <x v="0"/>
  </r>
  <r>
    <x v="7078"/>
    <s v="gift_0001_40"/>
    <x v="2722"/>
    <n v="1"/>
    <d v="2011-04-04T15:54:00"/>
    <x v="448"/>
    <x v="32"/>
    <x v="0"/>
  </r>
  <r>
    <x v="7078"/>
    <s v="DOT"/>
    <x v="953"/>
    <n v="1"/>
    <d v="2011-04-04T15:54:00"/>
    <x v="734"/>
    <x v="32"/>
    <x v="0"/>
  </r>
  <r>
    <x v="7079"/>
    <s v="10133"/>
    <x v="465"/>
    <n v="1"/>
    <d v="2011-04-04T16:01:00"/>
    <x v="347"/>
    <x v="32"/>
    <x v="0"/>
  </r>
  <r>
    <x v="7079"/>
    <s v="16216"/>
    <x v="2504"/>
    <n v="3"/>
    <d v="2011-04-04T16:01:00"/>
    <x v="16"/>
    <x v="32"/>
    <x v="0"/>
  </r>
  <r>
    <x v="7079"/>
    <s v="16235"/>
    <x v="1436"/>
    <n v="30"/>
    <d v="2011-04-04T16:01:00"/>
    <x v="19"/>
    <x v="32"/>
    <x v="0"/>
  </r>
  <r>
    <x v="7079"/>
    <s v="16237"/>
    <x v="320"/>
    <n v="4"/>
    <d v="2011-04-04T16:01:00"/>
    <x v="19"/>
    <x v="32"/>
    <x v="0"/>
  </r>
  <r>
    <x v="7079"/>
    <s v="20668"/>
    <x v="169"/>
    <n v="6"/>
    <d v="2011-04-04T16:01:00"/>
    <x v="19"/>
    <x v="32"/>
    <x v="0"/>
  </r>
  <r>
    <x v="7079"/>
    <s v="20685"/>
    <x v="311"/>
    <n v="1"/>
    <d v="2011-04-04T16:01:00"/>
    <x v="384"/>
    <x v="32"/>
    <x v="0"/>
  </r>
  <r>
    <x v="7079"/>
    <s v="20707"/>
    <x v="561"/>
    <n v="1"/>
    <d v="2011-04-04T16:01:00"/>
    <x v="168"/>
    <x v="32"/>
    <x v="0"/>
  </r>
  <r>
    <x v="7079"/>
    <s v="20717"/>
    <x v="361"/>
    <n v="1"/>
    <d v="2011-04-04T16:01:00"/>
    <x v="338"/>
    <x v="32"/>
    <x v="0"/>
  </r>
  <r>
    <x v="7079"/>
    <s v="20723"/>
    <x v="62"/>
    <n v="1"/>
    <d v="2011-04-04T16:01:00"/>
    <x v="347"/>
    <x v="32"/>
    <x v="0"/>
  </r>
  <r>
    <x v="7079"/>
    <s v="20733"/>
    <x v="990"/>
    <n v="2"/>
    <d v="2011-04-04T16:01:00"/>
    <x v="168"/>
    <x v="32"/>
    <x v="0"/>
  </r>
  <r>
    <x v="7079"/>
    <s v="20735"/>
    <x v="991"/>
    <n v="21"/>
    <d v="2011-04-04T16:01:00"/>
    <x v="168"/>
    <x v="32"/>
    <x v="0"/>
  </r>
  <r>
    <x v="7079"/>
    <s v="20754"/>
    <x v="598"/>
    <n v="1"/>
    <d v="2011-04-04T16:01:00"/>
    <x v="337"/>
    <x v="32"/>
    <x v="0"/>
  </r>
  <r>
    <x v="7079"/>
    <s v="20914"/>
    <x v="297"/>
    <n v="2"/>
    <d v="2011-04-04T16:01:00"/>
    <x v="342"/>
    <x v="32"/>
    <x v="0"/>
  </r>
  <r>
    <x v="7079"/>
    <s v="21002"/>
    <x v="1168"/>
    <n v="1"/>
    <d v="2011-04-04T16:01:00"/>
    <x v="343"/>
    <x v="32"/>
    <x v="0"/>
  </r>
  <r>
    <x v="7079"/>
    <s v="21035"/>
    <x v="33"/>
    <n v="1"/>
    <d v="2011-04-04T16:01:00"/>
    <x v="339"/>
    <x v="32"/>
    <x v="0"/>
  </r>
  <r>
    <x v="7079"/>
    <s v="21039"/>
    <x v="1592"/>
    <n v="1"/>
    <d v="2011-04-04T16:01:00"/>
    <x v="342"/>
    <x v="32"/>
    <x v="0"/>
  </r>
  <r>
    <x v="7079"/>
    <s v="21041"/>
    <x v="607"/>
    <n v="1"/>
    <d v="2011-04-04T16:01:00"/>
    <x v="342"/>
    <x v="32"/>
    <x v="0"/>
  </r>
  <r>
    <x v="7079"/>
    <s v="21084"/>
    <x v="2802"/>
    <n v="24"/>
    <d v="2011-04-04T16:01:00"/>
    <x v="168"/>
    <x v="32"/>
    <x v="0"/>
  </r>
  <r>
    <x v="7079"/>
    <s v="21090"/>
    <x v="1878"/>
    <n v="24"/>
    <d v="2011-04-04T16:01:00"/>
    <x v="168"/>
    <x v="32"/>
    <x v="0"/>
  </r>
  <r>
    <x v="7079"/>
    <s v="21094"/>
    <x v="65"/>
    <n v="3"/>
    <d v="2011-04-04T16:01:00"/>
    <x v="168"/>
    <x v="32"/>
    <x v="0"/>
  </r>
  <r>
    <x v="7079"/>
    <s v="21107"/>
    <x v="627"/>
    <n v="1"/>
    <d v="2011-04-04T16:01:00"/>
    <x v="342"/>
    <x v="32"/>
    <x v="0"/>
  </r>
  <r>
    <x v="7079"/>
    <s v="21162"/>
    <x v="2104"/>
    <n v="1"/>
    <d v="2011-04-04T16:01:00"/>
    <x v="343"/>
    <x v="32"/>
    <x v="0"/>
  </r>
  <r>
    <x v="7079"/>
    <s v="21179"/>
    <x v="675"/>
    <n v="1"/>
    <d v="2011-04-04T16:01:00"/>
    <x v="347"/>
    <x v="32"/>
    <x v="0"/>
  </r>
  <r>
    <x v="7079"/>
    <s v="21200"/>
    <x v="1716"/>
    <n v="7"/>
    <d v="2011-04-04T16:01:00"/>
    <x v="343"/>
    <x v="32"/>
    <x v="0"/>
  </r>
  <r>
    <x v="7079"/>
    <s v="21207"/>
    <x v="1013"/>
    <n v="1"/>
    <d v="2011-04-04T16:01:00"/>
    <x v="347"/>
    <x v="32"/>
    <x v="0"/>
  </r>
  <r>
    <x v="7079"/>
    <s v="21209"/>
    <x v="1879"/>
    <n v="1"/>
    <d v="2011-04-04T16:01:00"/>
    <x v="343"/>
    <x v="32"/>
    <x v="0"/>
  </r>
  <r>
    <x v="7079"/>
    <s v="21210"/>
    <x v="319"/>
    <n v="1"/>
    <d v="2011-04-04T16:01:00"/>
    <x v="358"/>
    <x v="32"/>
    <x v="0"/>
  </r>
  <r>
    <x v="7079"/>
    <s v="21212"/>
    <x v="69"/>
    <n v="3"/>
    <d v="2011-04-04T16:01:00"/>
    <x v="16"/>
    <x v="32"/>
    <x v="0"/>
  </r>
  <r>
    <x v="7079"/>
    <s v="21213"/>
    <x v="290"/>
    <n v="2"/>
    <d v="2011-04-04T16:01:00"/>
    <x v="16"/>
    <x v="32"/>
    <x v="0"/>
  </r>
  <r>
    <x v="7079"/>
    <s v="21224"/>
    <x v="1720"/>
    <n v="1"/>
    <d v="2011-04-04T16:01:00"/>
    <x v="168"/>
    <x v="32"/>
    <x v="0"/>
  </r>
  <r>
    <x v="7079"/>
    <s v="21262"/>
    <x v="1019"/>
    <n v="1"/>
    <d v="2011-04-04T16:01:00"/>
    <x v="341"/>
    <x v="32"/>
    <x v="0"/>
  </r>
  <r>
    <x v="7079"/>
    <s v="21313"/>
    <x v="1020"/>
    <n v="2"/>
    <d v="2011-04-04T16:01:00"/>
    <x v="347"/>
    <x v="32"/>
    <x v="0"/>
  </r>
  <r>
    <x v="7079"/>
    <s v="21314"/>
    <x v="205"/>
    <n v="1"/>
    <d v="2011-04-04T16:01:00"/>
    <x v="337"/>
    <x v="32"/>
    <x v="0"/>
  </r>
  <r>
    <x v="7079"/>
    <s v="21383"/>
    <x v="1420"/>
    <n v="2"/>
    <d v="2011-04-04T16:01:00"/>
    <x v="347"/>
    <x v="32"/>
    <x v="0"/>
  </r>
  <r>
    <x v="7079"/>
    <s v="21385"/>
    <x v="1028"/>
    <n v="2"/>
    <d v="2011-04-04T16:01:00"/>
    <x v="347"/>
    <x v="32"/>
    <x v="0"/>
  </r>
  <r>
    <x v="7079"/>
    <s v="21389"/>
    <x v="2059"/>
    <n v="2"/>
    <d v="2011-04-04T16:01:00"/>
    <x v="347"/>
    <x v="32"/>
    <x v="0"/>
  </r>
  <r>
    <x v="7079"/>
    <s v="21397"/>
    <x v="2008"/>
    <n v="1"/>
    <d v="2011-04-04T16:01:00"/>
    <x v="347"/>
    <x v="32"/>
    <x v="0"/>
  </r>
  <r>
    <x v="7079"/>
    <s v="21415"/>
    <x v="1507"/>
    <n v="1"/>
    <d v="2011-04-04T16:01:00"/>
    <x v="337"/>
    <x v="32"/>
    <x v="0"/>
  </r>
  <r>
    <x v="7079"/>
    <s v="21418"/>
    <x v="2464"/>
    <n v="1"/>
    <d v="2011-04-04T16:01:00"/>
    <x v="340"/>
    <x v="32"/>
    <x v="0"/>
  </r>
  <r>
    <x v="7079"/>
    <s v="21446"/>
    <x v="1724"/>
    <n v="12"/>
    <d v="2011-04-04T16:01:00"/>
    <x v="338"/>
    <x v="32"/>
    <x v="0"/>
  </r>
  <r>
    <x v="7079"/>
    <s v="21454"/>
    <x v="2460"/>
    <n v="3"/>
    <d v="2011-04-04T16:01:00"/>
    <x v="168"/>
    <x v="32"/>
    <x v="0"/>
  </r>
  <r>
    <x v="7079"/>
    <s v="21456"/>
    <x v="2921"/>
    <n v="1"/>
    <d v="2011-04-04T16:01:00"/>
    <x v="338"/>
    <x v="32"/>
    <x v="0"/>
  </r>
  <r>
    <x v="7079"/>
    <s v="21457"/>
    <x v="2920"/>
    <n v="1"/>
    <d v="2011-04-04T16:01:00"/>
    <x v="338"/>
    <x v="32"/>
    <x v="0"/>
  </r>
  <r>
    <x v="7079"/>
    <s v="21458"/>
    <x v="2890"/>
    <n v="3"/>
    <d v="2011-04-04T16:01:00"/>
    <x v="338"/>
    <x v="32"/>
    <x v="0"/>
  </r>
  <r>
    <x v="7079"/>
    <s v="21557"/>
    <x v="102"/>
    <n v="1"/>
    <d v="2011-04-04T16:01:00"/>
    <x v="342"/>
    <x v="32"/>
    <x v="0"/>
  </r>
  <r>
    <x v="7079"/>
    <s v="21559"/>
    <x v="67"/>
    <n v="1"/>
    <d v="2011-04-04T16:01:00"/>
    <x v="340"/>
    <x v="32"/>
    <x v="0"/>
  </r>
  <r>
    <x v="7079"/>
    <s v="21621"/>
    <x v="535"/>
    <n v="1"/>
    <d v="2011-04-04T16:01:00"/>
    <x v="345"/>
    <x v="32"/>
    <x v="0"/>
  </r>
  <r>
    <x v="7079"/>
    <s v="21626"/>
    <x v="1842"/>
    <n v="1"/>
    <d v="2011-04-04T16:01:00"/>
    <x v="337"/>
    <x v="32"/>
    <x v="0"/>
  </r>
  <r>
    <x v="7079"/>
    <s v="21679"/>
    <x v="1036"/>
    <n v="1"/>
    <d v="2011-04-04T16:01:00"/>
    <x v="347"/>
    <x v="32"/>
    <x v="0"/>
  </r>
  <r>
    <x v="7079"/>
    <s v="21715"/>
    <x v="442"/>
    <n v="16"/>
    <d v="2011-04-04T16:01:00"/>
    <x v="340"/>
    <x v="32"/>
    <x v="0"/>
  </r>
  <r>
    <x v="7079"/>
    <s v="21716"/>
    <x v="441"/>
    <n v="12"/>
    <d v="2011-04-04T16:01:00"/>
    <x v="340"/>
    <x v="32"/>
    <x v="0"/>
  </r>
  <r>
    <x v="7079"/>
    <s v="21718"/>
    <x v="440"/>
    <n v="1"/>
    <d v="2011-04-04T16:01:00"/>
    <x v="338"/>
    <x v="32"/>
    <x v="0"/>
  </r>
  <r>
    <x v="7079"/>
    <s v="21731"/>
    <x v="39"/>
    <n v="3"/>
    <d v="2011-04-04T16:01:00"/>
    <x v="343"/>
    <x v="32"/>
    <x v="0"/>
  </r>
  <r>
    <x v="7079"/>
    <s v="21773"/>
    <x v="778"/>
    <n v="1"/>
    <d v="2011-04-04T16:01:00"/>
    <x v="338"/>
    <x v="32"/>
    <x v="0"/>
  </r>
  <r>
    <x v="7079"/>
    <s v="21774"/>
    <x v="779"/>
    <n v="1"/>
    <d v="2011-04-04T16:01:00"/>
    <x v="338"/>
    <x v="32"/>
    <x v="0"/>
  </r>
  <r>
    <x v="7079"/>
    <s v="21787"/>
    <x v="780"/>
    <n v="1"/>
    <d v="2011-04-04T16:01:00"/>
    <x v="347"/>
    <x v="32"/>
    <x v="0"/>
  </r>
  <r>
    <x v="7079"/>
    <s v="21791"/>
    <x v="32"/>
    <n v="1"/>
    <d v="2011-04-04T16:01:00"/>
    <x v="338"/>
    <x v="32"/>
    <x v="0"/>
  </r>
  <r>
    <x v="7079"/>
    <s v="21801"/>
    <x v="781"/>
    <n v="2"/>
    <d v="2011-04-04T16:01:00"/>
    <x v="19"/>
    <x v="32"/>
    <x v="0"/>
  </r>
  <r>
    <x v="7079"/>
    <s v="21802"/>
    <x v="782"/>
    <n v="2"/>
    <d v="2011-04-04T16:01:00"/>
    <x v="19"/>
    <x v="32"/>
    <x v="0"/>
  </r>
  <r>
    <x v="7079"/>
    <s v="21803"/>
    <x v="783"/>
    <n v="2"/>
    <d v="2011-04-04T16:01:00"/>
    <x v="19"/>
    <x v="32"/>
    <x v="0"/>
  </r>
  <r>
    <x v="7079"/>
    <s v="21868"/>
    <x v="1200"/>
    <n v="2"/>
    <d v="2011-04-04T16:01:00"/>
    <x v="343"/>
    <x v="32"/>
    <x v="0"/>
  </r>
  <r>
    <x v="7079"/>
    <s v="21871"/>
    <x v="49"/>
    <n v="1"/>
    <d v="2011-04-04T16:01:00"/>
    <x v="343"/>
    <x v="32"/>
    <x v="0"/>
  </r>
  <r>
    <x v="7079"/>
    <s v="21876"/>
    <x v="1619"/>
    <n v="1"/>
    <d v="2011-04-04T16:01:00"/>
    <x v="343"/>
    <x v="32"/>
    <x v="0"/>
  </r>
  <r>
    <x v="7079"/>
    <s v="21878"/>
    <x v="1613"/>
    <n v="3"/>
    <d v="2011-04-04T16:01:00"/>
    <x v="347"/>
    <x v="32"/>
    <x v="0"/>
  </r>
  <r>
    <x v="7079"/>
    <s v="21880"/>
    <x v="372"/>
    <n v="6"/>
    <d v="2011-04-04T16:01:00"/>
    <x v="19"/>
    <x v="32"/>
    <x v="0"/>
  </r>
  <r>
    <x v="7079"/>
    <s v="21889"/>
    <x v="189"/>
    <n v="1"/>
    <d v="2011-04-04T16:01:00"/>
    <x v="338"/>
    <x v="32"/>
    <x v="0"/>
  </r>
  <r>
    <x v="7079"/>
    <s v="21900"/>
    <x v="1568"/>
    <n v="1"/>
    <d v="2011-04-04T16:01:00"/>
    <x v="347"/>
    <x v="32"/>
    <x v="0"/>
  </r>
  <r>
    <x v="7079"/>
    <s v="21908"/>
    <x v="1205"/>
    <n v="1"/>
    <d v="2011-04-04T16:01:00"/>
    <x v="337"/>
    <x v="32"/>
    <x v="0"/>
  </r>
  <r>
    <x v="7079"/>
    <s v="21930"/>
    <x v="594"/>
    <n v="2"/>
    <d v="2011-04-04T16:01:00"/>
    <x v="337"/>
    <x v="32"/>
    <x v="0"/>
  </r>
  <r>
    <x v="7079"/>
    <s v="21936"/>
    <x v="1732"/>
    <n v="1"/>
    <d v="2011-04-04T16:01:00"/>
    <x v="342"/>
    <x v="32"/>
    <x v="0"/>
  </r>
  <r>
    <x v="7079"/>
    <s v="21992"/>
    <x v="500"/>
    <n v="2"/>
    <d v="2011-04-04T16:01:00"/>
    <x v="338"/>
    <x v="32"/>
    <x v="0"/>
  </r>
  <r>
    <x v="7079"/>
    <s v="21993"/>
    <x v="799"/>
    <n v="2"/>
    <d v="2011-04-04T16:01:00"/>
    <x v="338"/>
    <x v="32"/>
    <x v="0"/>
  </r>
  <r>
    <x v="7079"/>
    <s v="22024"/>
    <x v="553"/>
    <n v="1"/>
    <d v="2011-04-04T16:01:00"/>
    <x v="168"/>
    <x v="32"/>
    <x v="0"/>
  </r>
  <r>
    <x v="7079"/>
    <s v="22028"/>
    <x v="1381"/>
    <n v="1"/>
    <d v="2011-04-04T16:01:00"/>
    <x v="168"/>
    <x v="32"/>
    <x v="0"/>
  </r>
  <r>
    <x v="7079"/>
    <s v="22030"/>
    <x v="1136"/>
    <n v="42"/>
    <d v="2011-04-04T16:01:00"/>
    <x v="168"/>
    <x v="32"/>
    <x v="0"/>
  </r>
  <r>
    <x v="7079"/>
    <s v="22072"/>
    <x v="1761"/>
    <n v="1"/>
    <d v="2011-04-04T16:01:00"/>
    <x v="341"/>
    <x v="32"/>
    <x v="0"/>
  </r>
  <r>
    <x v="7079"/>
    <s v="22077"/>
    <x v="374"/>
    <n v="2"/>
    <d v="2011-04-04T16:01:00"/>
    <x v="343"/>
    <x v="32"/>
    <x v="0"/>
  </r>
  <r>
    <x v="7079"/>
    <s v="22112"/>
    <x v="218"/>
    <n v="1"/>
    <d v="2011-04-04T16:01:00"/>
    <x v="344"/>
    <x v="32"/>
    <x v="0"/>
  </r>
  <r>
    <x v="7079"/>
    <s v="22115"/>
    <x v="446"/>
    <n v="1"/>
    <d v="2011-04-04T16:01:00"/>
    <x v="342"/>
    <x v="32"/>
    <x v="0"/>
  </r>
  <r>
    <x v="7079"/>
    <s v="22148"/>
    <x v="2717"/>
    <n v="2"/>
    <d v="2011-04-04T16:01:00"/>
    <x v="337"/>
    <x v="32"/>
    <x v="0"/>
  </r>
  <r>
    <x v="7079"/>
    <s v="22161"/>
    <x v="815"/>
    <n v="4"/>
    <d v="2011-04-04T16:01:00"/>
    <x v="359"/>
    <x v="32"/>
    <x v="0"/>
  </r>
  <r>
    <x v="7079"/>
    <s v="22165"/>
    <x v="1211"/>
    <n v="2"/>
    <d v="2011-04-04T16:01:00"/>
    <x v="344"/>
    <x v="32"/>
    <x v="0"/>
  </r>
  <r>
    <x v="7079"/>
    <s v="22167"/>
    <x v="1620"/>
    <n v="1"/>
    <d v="2011-04-04T16:01:00"/>
    <x v="346"/>
    <x v="32"/>
    <x v="0"/>
  </r>
  <r>
    <x v="7079"/>
    <s v="22178"/>
    <x v="307"/>
    <n v="14"/>
    <d v="2011-04-04T16:01:00"/>
    <x v="338"/>
    <x v="32"/>
    <x v="0"/>
  </r>
  <r>
    <x v="7079"/>
    <s v="22183"/>
    <x v="344"/>
    <n v="1"/>
    <d v="2011-04-04T16:01:00"/>
    <x v="342"/>
    <x v="32"/>
    <x v="0"/>
  </r>
  <r>
    <x v="7079"/>
    <s v="22189"/>
    <x v="131"/>
    <n v="3"/>
    <d v="2011-04-04T16:01:00"/>
    <x v="346"/>
    <x v="32"/>
    <x v="0"/>
  </r>
  <r>
    <x v="7079"/>
    <s v="22190"/>
    <x v="819"/>
    <n v="1"/>
    <d v="2011-04-04T16:01:00"/>
    <x v="338"/>
    <x v="32"/>
    <x v="0"/>
  </r>
  <r>
    <x v="7079"/>
    <s v="22219"/>
    <x v="314"/>
    <n v="1"/>
    <d v="2011-04-04T16:01:00"/>
    <x v="347"/>
    <x v="32"/>
    <x v="0"/>
  </r>
  <r>
    <x v="7079"/>
    <s v="22227"/>
    <x v="625"/>
    <n v="1"/>
    <d v="2011-04-04T16:01:00"/>
    <x v="16"/>
    <x v="32"/>
    <x v="0"/>
  </r>
  <r>
    <x v="7079"/>
    <s v="22228"/>
    <x v="2448"/>
    <n v="4"/>
    <d v="2011-04-04T16:01:00"/>
    <x v="347"/>
    <x v="32"/>
    <x v="0"/>
  </r>
  <r>
    <x v="7079"/>
    <s v="22229"/>
    <x v="2447"/>
    <n v="4"/>
    <d v="2011-04-04T16:01:00"/>
    <x v="347"/>
    <x v="32"/>
    <x v="0"/>
  </r>
  <r>
    <x v="7079"/>
    <s v="22241"/>
    <x v="586"/>
    <n v="5"/>
    <d v="2011-04-04T16:01:00"/>
    <x v="338"/>
    <x v="32"/>
    <x v="0"/>
  </r>
  <r>
    <x v="7079"/>
    <s v="22243"/>
    <x v="376"/>
    <n v="1"/>
    <d v="2011-04-04T16:01:00"/>
    <x v="343"/>
    <x v="32"/>
    <x v="0"/>
  </r>
  <r>
    <x v="7079"/>
    <s v="22245"/>
    <x v="1043"/>
    <n v="1"/>
    <d v="2011-04-04T16:01:00"/>
    <x v="347"/>
    <x v="32"/>
    <x v="0"/>
  </r>
  <r>
    <x v="7079"/>
    <s v="22247"/>
    <x v="2753"/>
    <n v="2"/>
    <d v="2011-04-04T16:01:00"/>
    <x v="347"/>
    <x v="32"/>
    <x v="0"/>
  </r>
  <r>
    <x v="7079"/>
    <s v="22248"/>
    <x v="1659"/>
    <n v="6"/>
    <d v="2011-04-04T16:01:00"/>
    <x v="347"/>
    <x v="32"/>
    <x v="0"/>
  </r>
  <r>
    <x v="7079"/>
    <s v="22249"/>
    <x v="2655"/>
    <n v="3"/>
    <d v="2011-04-04T16:01:00"/>
    <x v="347"/>
    <x v="32"/>
    <x v="0"/>
  </r>
  <r>
    <x v="7079"/>
    <s v="22250"/>
    <x v="1660"/>
    <n v="1"/>
    <d v="2011-04-04T16:01:00"/>
    <x v="347"/>
    <x v="32"/>
    <x v="0"/>
  </r>
  <r>
    <x v="7079"/>
    <s v="22251"/>
    <x v="1661"/>
    <n v="2"/>
    <d v="2011-04-04T16:01:00"/>
    <x v="338"/>
    <x v="32"/>
    <x v="0"/>
  </r>
  <r>
    <x v="7079"/>
    <s v="22254"/>
    <x v="2364"/>
    <n v="1"/>
    <d v="2011-04-04T16:01:00"/>
    <x v="338"/>
    <x v="32"/>
    <x v="0"/>
  </r>
  <r>
    <x v="7079"/>
    <s v="22255"/>
    <x v="1662"/>
    <n v="4"/>
    <d v="2011-04-04T16:01:00"/>
    <x v="347"/>
    <x v="32"/>
    <x v="0"/>
  </r>
  <r>
    <x v="7079"/>
    <s v="22256"/>
    <x v="1851"/>
    <n v="2"/>
    <d v="2011-04-04T16:01:00"/>
    <x v="338"/>
    <x v="32"/>
    <x v="0"/>
  </r>
  <r>
    <x v="7079"/>
    <s v="22258"/>
    <x v="2603"/>
    <n v="1"/>
    <d v="2011-04-04T16:01:00"/>
    <x v="338"/>
    <x v="32"/>
    <x v="0"/>
  </r>
  <r>
    <x v="7079"/>
    <s v="22260"/>
    <x v="1149"/>
    <n v="3"/>
    <d v="2011-04-04T16:01:00"/>
    <x v="347"/>
    <x v="32"/>
    <x v="0"/>
  </r>
  <r>
    <x v="7079"/>
    <s v="22261"/>
    <x v="98"/>
    <n v="2"/>
    <d v="2011-04-04T16:01:00"/>
    <x v="347"/>
    <x v="32"/>
    <x v="0"/>
  </r>
  <r>
    <x v="7079"/>
    <s v="22264"/>
    <x v="1546"/>
    <n v="5"/>
    <d v="2011-04-04T16:01:00"/>
    <x v="347"/>
    <x v="32"/>
    <x v="0"/>
  </r>
  <r>
    <x v="7079"/>
    <s v="22267"/>
    <x v="2808"/>
    <n v="1"/>
    <d v="2011-04-04T16:01:00"/>
    <x v="338"/>
    <x v="32"/>
    <x v="0"/>
  </r>
  <r>
    <x v="7079"/>
    <s v="22268"/>
    <x v="2770"/>
    <n v="1"/>
    <d v="2011-04-04T16:01:00"/>
    <x v="347"/>
    <x v="32"/>
    <x v="0"/>
  </r>
  <r>
    <x v="7079"/>
    <s v="22270"/>
    <x v="2571"/>
    <n v="1"/>
    <d v="2011-04-04T16:01:00"/>
    <x v="341"/>
    <x v="32"/>
    <x v="0"/>
  </r>
  <r>
    <x v="7079"/>
    <s v="22281"/>
    <x v="2516"/>
    <n v="2"/>
    <d v="2011-04-04T16:01:00"/>
    <x v="348"/>
    <x v="32"/>
    <x v="0"/>
  </r>
  <r>
    <x v="7079"/>
    <s v="22284"/>
    <x v="1419"/>
    <n v="1"/>
    <d v="2011-04-04T16:01:00"/>
    <x v="343"/>
    <x v="32"/>
    <x v="0"/>
  </r>
  <r>
    <x v="7079"/>
    <s v="22285"/>
    <x v="2665"/>
    <n v="2"/>
    <d v="2011-04-04T16:01:00"/>
    <x v="343"/>
    <x v="32"/>
    <x v="0"/>
  </r>
  <r>
    <x v="7079"/>
    <s v="22286"/>
    <x v="3204"/>
    <n v="1"/>
    <d v="2011-04-04T16:01:00"/>
    <x v="343"/>
    <x v="32"/>
    <x v="0"/>
  </r>
  <r>
    <x v="7079"/>
    <s v="22289"/>
    <x v="2525"/>
    <n v="1"/>
    <d v="2011-04-04T16:01:00"/>
    <x v="338"/>
    <x v="32"/>
    <x v="0"/>
  </r>
  <r>
    <x v="7079"/>
    <s v="22291"/>
    <x v="2440"/>
    <n v="3"/>
    <d v="2011-04-04T16:01:00"/>
    <x v="358"/>
    <x v="32"/>
    <x v="0"/>
  </r>
  <r>
    <x v="7079"/>
    <s v="22292"/>
    <x v="1473"/>
    <n v="2"/>
    <d v="2011-04-04T16:01:00"/>
    <x v="358"/>
    <x v="32"/>
    <x v="0"/>
  </r>
  <r>
    <x v="7079"/>
    <s v="22296"/>
    <x v="296"/>
    <n v="1"/>
    <d v="2011-04-04T16:01:00"/>
    <x v="343"/>
    <x v="32"/>
    <x v="0"/>
  </r>
  <r>
    <x v="7079"/>
    <s v="22297"/>
    <x v="275"/>
    <n v="1"/>
    <d v="2011-04-04T16:01:00"/>
    <x v="338"/>
    <x v="32"/>
    <x v="0"/>
  </r>
  <r>
    <x v="7079"/>
    <s v="22321"/>
    <x v="409"/>
    <n v="4"/>
    <d v="2011-04-04T16:01:00"/>
    <x v="347"/>
    <x v="32"/>
    <x v="0"/>
  </r>
  <r>
    <x v="7079"/>
    <s v="22322"/>
    <x v="2068"/>
    <n v="4"/>
    <d v="2011-04-04T16:01:00"/>
    <x v="347"/>
    <x v="32"/>
    <x v="0"/>
  </r>
  <r>
    <x v="7079"/>
    <s v="22326"/>
    <x v="34"/>
    <n v="1"/>
    <d v="2011-04-04T16:01:00"/>
    <x v="342"/>
    <x v="32"/>
    <x v="0"/>
  </r>
  <r>
    <x v="7079"/>
    <s v="22335"/>
    <x v="829"/>
    <n v="1"/>
    <d v="2011-04-04T16:01:00"/>
    <x v="16"/>
    <x v="32"/>
    <x v="0"/>
  </r>
  <r>
    <x v="7079"/>
    <s v="22356"/>
    <x v="833"/>
    <n v="1"/>
    <d v="2011-04-04T16:01:00"/>
    <x v="347"/>
    <x v="32"/>
    <x v="0"/>
  </r>
  <r>
    <x v="7079"/>
    <s v="22357"/>
    <x v="445"/>
    <n v="1"/>
    <d v="2011-04-04T16:01:00"/>
    <x v="346"/>
    <x v="32"/>
    <x v="0"/>
  </r>
  <r>
    <x v="7079"/>
    <s v="22378"/>
    <x v="837"/>
    <n v="2"/>
    <d v="2011-04-04T16:01:00"/>
    <x v="337"/>
    <x v="32"/>
    <x v="0"/>
  </r>
  <r>
    <x v="7079"/>
    <s v="22380"/>
    <x v="838"/>
    <n v="1"/>
    <d v="2011-04-04T16:01:00"/>
    <x v="337"/>
    <x v="32"/>
    <x v="0"/>
  </r>
  <r>
    <x v="7079"/>
    <s v="22382"/>
    <x v="265"/>
    <n v="1"/>
    <d v="2011-04-04T16:01:00"/>
    <x v="337"/>
    <x v="32"/>
    <x v="0"/>
  </r>
  <r>
    <x v="7079"/>
    <s v="22384"/>
    <x v="267"/>
    <n v="1"/>
    <d v="2011-04-04T16:01:00"/>
    <x v="337"/>
    <x v="32"/>
    <x v="0"/>
  </r>
  <r>
    <x v="7079"/>
    <s v="22398"/>
    <x v="1788"/>
    <n v="1"/>
    <d v="2011-04-04T16:01:00"/>
    <x v="338"/>
    <x v="32"/>
    <x v="0"/>
  </r>
  <r>
    <x v="7079"/>
    <s v="22422"/>
    <x v="842"/>
    <n v="1"/>
    <d v="2011-04-04T16:01:00"/>
    <x v="16"/>
    <x v="32"/>
    <x v="0"/>
  </r>
  <r>
    <x v="7079"/>
    <s v="22424"/>
    <x v="134"/>
    <n v="1"/>
    <d v="2011-04-04T16:01:00"/>
    <x v="351"/>
    <x v="32"/>
    <x v="0"/>
  </r>
  <r>
    <x v="7079"/>
    <s v="22432"/>
    <x v="844"/>
    <n v="1"/>
    <d v="2011-04-04T16:01:00"/>
    <x v="337"/>
    <x v="32"/>
    <x v="0"/>
  </r>
  <r>
    <x v="7079"/>
    <s v="22437"/>
    <x v="845"/>
    <n v="1"/>
    <d v="2011-04-04T16:01:00"/>
    <x v="347"/>
    <x v="32"/>
    <x v="0"/>
  </r>
  <r>
    <x v="7079"/>
    <s v="22461"/>
    <x v="1976"/>
    <n v="1"/>
    <d v="2011-04-04T16:01:00"/>
    <x v="351"/>
    <x v="32"/>
    <x v="0"/>
  </r>
  <r>
    <x v="7079"/>
    <s v="22464"/>
    <x v="124"/>
    <n v="1"/>
    <d v="2011-04-04T16:01:00"/>
    <x v="343"/>
    <x v="32"/>
    <x v="0"/>
  </r>
  <r>
    <x v="7079"/>
    <s v="22465"/>
    <x v="309"/>
    <n v="1"/>
    <d v="2011-04-04T16:01:00"/>
    <x v="343"/>
    <x v="32"/>
    <x v="0"/>
  </r>
  <r>
    <x v="7079"/>
    <s v="22469"/>
    <x v="127"/>
    <n v="1"/>
    <d v="2011-04-04T16:01:00"/>
    <x v="9"/>
    <x v="32"/>
    <x v="0"/>
  </r>
  <r>
    <x v="7079"/>
    <s v="22485"/>
    <x v="559"/>
    <n v="2"/>
    <d v="2011-04-04T16:01:00"/>
    <x v="351"/>
    <x v="32"/>
    <x v="0"/>
  </r>
  <r>
    <x v="7079"/>
    <s v="22489"/>
    <x v="697"/>
    <n v="1"/>
    <d v="2011-04-04T16:01:00"/>
    <x v="168"/>
    <x v="32"/>
    <x v="0"/>
  </r>
  <r>
    <x v="7079"/>
    <s v="22501"/>
    <x v="601"/>
    <n v="1"/>
    <d v="2011-04-04T16:01:00"/>
    <x v="371"/>
    <x v="32"/>
    <x v="0"/>
  </r>
  <r>
    <x v="7079"/>
    <s v="22519"/>
    <x v="854"/>
    <n v="1"/>
    <d v="2011-04-04T16:01:00"/>
    <x v="337"/>
    <x v="32"/>
    <x v="0"/>
  </r>
  <r>
    <x v="7079"/>
    <s v="22558"/>
    <x v="201"/>
    <n v="1"/>
    <d v="2011-04-04T16:01:00"/>
    <x v="343"/>
    <x v="32"/>
    <x v="0"/>
  </r>
  <r>
    <x v="7079"/>
    <s v="22570"/>
    <x v="384"/>
    <n v="2"/>
    <d v="2011-04-04T16:01:00"/>
    <x v="341"/>
    <x v="32"/>
    <x v="0"/>
  </r>
  <r>
    <x v="7079"/>
    <s v="22585"/>
    <x v="448"/>
    <n v="1"/>
    <d v="2011-04-04T16:01:00"/>
    <x v="338"/>
    <x v="32"/>
    <x v="0"/>
  </r>
  <r>
    <x v="7079"/>
    <s v="22602"/>
    <x v="2935"/>
    <n v="1"/>
    <d v="2011-04-04T16:01:00"/>
    <x v="347"/>
    <x v="32"/>
    <x v="0"/>
  </r>
  <r>
    <x v="7079"/>
    <s v="22629"/>
    <x v="35"/>
    <n v="1"/>
    <d v="2011-04-04T16:01:00"/>
    <x v="337"/>
    <x v="32"/>
    <x v="0"/>
  </r>
  <r>
    <x v="7079"/>
    <s v="22634"/>
    <x v="660"/>
    <n v="1"/>
    <d v="2011-04-04T16:01:00"/>
    <x v="373"/>
    <x v="32"/>
    <x v="0"/>
  </r>
  <r>
    <x v="7079"/>
    <s v="22659"/>
    <x v="36"/>
    <n v="2"/>
    <d v="2011-04-04T16:01:00"/>
    <x v="337"/>
    <x v="32"/>
    <x v="0"/>
  </r>
  <r>
    <x v="7079"/>
    <s v="22662"/>
    <x v="138"/>
    <n v="1"/>
    <d v="2011-04-04T16:01:00"/>
    <x v="337"/>
    <x v="32"/>
    <x v="0"/>
  </r>
  <r>
    <x v="7079"/>
    <s v="22678"/>
    <x v="1060"/>
    <n v="1"/>
    <d v="2011-04-04T16:01:00"/>
    <x v="338"/>
    <x v="32"/>
    <x v="0"/>
  </r>
  <r>
    <x v="7079"/>
    <s v="22697"/>
    <x v="628"/>
    <n v="2"/>
    <d v="2011-04-04T16:01:00"/>
    <x v="342"/>
    <x v="32"/>
    <x v="0"/>
  </r>
  <r>
    <x v="7079"/>
    <s v="22698"/>
    <x v="2359"/>
    <n v="3"/>
    <d v="2011-04-04T16:01:00"/>
    <x v="342"/>
    <x v="32"/>
    <x v="0"/>
  </r>
  <r>
    <x v="7079"/>
    <s v="22699"/>
    <x v="623"/>
    <n v="2"/>
    <d v="2011-04-04T16:01:00"/>
    <x v="342"/>
    <x v="32"/>
    <x v="0"/>
  </r>
  <r>
    <x v="7079"/>
    <s v="22720"/>
    <x v="2550"/>
    <n v="2"/>
    <d v="2011-04-04T16:01:00"/>
    <x v="344"/>
    <x v="32"/>
    <x v="0"/>
  </r>
  <r>
    <x v="7079"/>
    <s v="22727"/>
    <x v="27"/>
    <n v="1"/>
    <d v="2011-04-04T16:01:00"/>
    <x v="341"/>
    <x v="32"/>
    <x v="0"/>
  </r>
  <r>
    <x v="7079"/>
    <s v="22728"/>
    <x v="26"/>
    <n v="1"/>
    <d v="2011-04-04T16:01:00"/>
    <x v="341"/>
    <x v="32"/>
    <x v="0"/>
  </r>
  <r>
    <x v="7079"/>
    <s v="22739"/>
    <x v="397"/>
    <n v="1"/>
    <d v="2011-04-04T16:01:00"/>
    <x v="343"/>
    <x v="32"/>
    <x v="0"/>
  </r>
  <r>
    <x v="7079"/>
    <s v="22758"/>
    <x v="867"/>
    <n v="1"/>
    <d v="2011-04-04T16:01:00"/>
    <x v="338"/>
    <x v="32"/>
    <x v="0"/>
  </r>
  <r>
    <x v="7079"/>
    <s v="22784"/>
    <x v="556"/>
    <n v="1"/>
    <d v="2011-04-04T16:01:00"/>
    <x v="344"/>
    <x v="32"/>
    <x v="0"/>
  </r>
  <r>
    <x v="7079"/>
    <s v="22807"/>
    <x v="435"/>
    <n v="1"/>
    <d v="2011-04-04T16:01:00"/>
    <x v="342"/>
    <x v="32"/>
    <x v="0"/>
  </r>
  <r>
    <x v="7079"/>
    <s v="22814"/>
    <x v="698"/>
    <n v="1"/>
    <d v="2011-04-04T16:01:00"/>
    <x v="168"/>
    <x v="32"/>
    <x v="0"/>
  </r>
  <r>
    <x v="7079"/>
    <s v="22815"/>
    <x v="647"/>
    <n v="2"/>
    <d v="2011-04-04T16:01:00"/>
    <x v="168"/>
    <x v="32"/>
    <x v="0"/>
  </r>
  <r>
    <x v="7079"/>
    <s v="22817"/>
    <x v="1944"/>
    <n v="3"/>
    <d v="2011-04-04T16:01:00"/>
    <x v="168"/>
    <x v="32"/>
    <x v="0"/>
  </r>
  <r>
    <x v="7079"/>
    <s v="22858"/>
    <x v="2491"/>
    <n v="7"/>
    <d v="2011-04-04T16:01:00"/>
    <x v="343"/>
    <x v="32"/>
    <x v="0"/>
  </r>
  <r>
    <x v="7079"/>
    <s v="22859"/>
    <x v="1915"/>
    <n v="4"/>
    <d v="2011-04-04T16:01:00"/>
    <x v="343"/>
    <x v="32"/>
    <x v="0"/>
  </r>
  <r>
    <x v="7079"/>
    <s v="22860"/>
    <x v="1916"/>
    <n v="4"/>
    <d v="2011-04-04T16:01:00"/>
    <x v="343"/>
    <x v="32"/>
    <x v="0"/>
  </r>
  <r>
    <x v="7079"/>
    <s v="22861"/>
    <x v="2492"/>
    <n v="1"/>
    <d v="2011-04-04T16:01:00"/>
    <x v="343"/>
    <x v="32"/>
    <x v="0"/>
  </r>
  <r>
    <x v="7079"/>
    <s v="22865"/>
    <x v="198"/>
    <n v="1"/>
    <d v="2011-04-04T16:01:00"/>
    <x v="337"/>
    <x v="32"/>
    <x v="0"/>
  </r>
  <r>
    <x v="7079"/>
    <s v="22907"/>
    <x v="609"/>
    <n v="1"/>
    <d v="2011-04-04T16:01:00"/>
    <x v="347"/>
    <x v="32"/>
    <x v="0"/>
  </r>
  <r>
    <x v="7079"/>
    <s v="22933"/>
    <x v="2367"/>
    <n v="3"/>
    <d v="2011-04-04T16:01:00"/>
    <x v="342"/>
    <x v="32"/>
    <x v="0"/>
  </r>
  <r>
    <x v="7079"/>
    <s v="22957"/>
    <x v="2869"/>
    <n v="1"/>
    <d v="2011-04-04T16:01:00"/>
    <x v="342"/>
    <x v="32"/>
    <x v="0"/>
  </r>
  <r>
    <x v="7079"/>
    <s v="22960"/>
    <x v="21"/>
    <n v="1"/>
    <d v="2011-04-04T16:01:00"/>
    <x v="346"/>
    <x v="32"/>
    <x v="0"/>
  </r>
  <r>
    <x v="7079"/>
    <s v="22961"/>
    <x v="78"/>
    <n v="5"/>
    <d v="2011-04-04T16:01:00"/>
    <x v="735"/>
    <x v="32"/>
    <x v="0"/>
  </r>
  <r>
    <x v="7079"/>
    <s v="22962"/>
    <x v="164"/>
    <n v="1"/>
    <d v="2011-04-04T16:01:00"/>
    <x v="347"/>
    <x v="32"/>
    <x v="0"/>
  </r>
  <r>
    <x v="7079"/>
    <s v="22963"/>
    <x v="165"/>
    <n v="1"/>
    <d v="2011-04-04T16:01:00"/>
    <x v="347"/>
    <x v="32"/>
    <x v="0"/>
  </r>
  <r>
    <x v="7079"/>
    <s v="22967"/>
    <x v="2868"/>
    <n v="1"/>
    <d v="2011-04-04T16:01:00"/>
    <x v="342"/>
    <x v="32"/>
    <x v="0"/>
  </r>
  <r>
    <x v="7079"/>
    <s v="22975"/>
    <x v="329"/>
    <n v="1"/>
    <d v="2011-04-04T16:01:00"/>
    <x v="338"/>
    <x v="32"/>
    <x v="0"/>
  </r>
  <r>
    <x v="7079"/>
    <s v="22977"/>
    <x v="1252"/>
    <n v="1"/>
    <d v="2011-04-04T16:01:00"/>
    <x v="338"/>
    <x v="32"/>
    <x v="0"/>
  </r>
  <r>
    <x v="7079"/>
    <s v="22989"/>
    <x v="2972"/>
    <n v="1"/>
    <d v="2011-04-04T16:01:00"/>
    <x v="339"/>
    <x v="32"/>
    <x v="0"/>
  </r>
  <r>
    <x v="7079"/>
    <s v="22991"/>
    <x v="3016"/>
    <n v="1"/>
    <d v="2011-04-04T16:01:00"/>
    <x v="8"/>
    <x v="32"/>
    <x v="0"/>
  </r>
  <r>
    <x v="7079"/>
    <s v="22993"/>
    <x v="3008"/>
    <n v="1"/>
    <d v="2011-04-04T16:01:00"/>
    <x v="338"/>
    <x v="32"/>
    <x v="0"/>
  </r>
  <r>
    <x v="7079"/>
    <s v="22996"/>
    <x v="3020"/>
    <n v="2"/>
    <d v="2011-04-04T16:01:00"/>
    <x v="168"/>
    <x v="32"/>
    <x v="0"/>
  </r>
  <r>
    <x v="7079"/>
    <s v="22997"/>
    <x v="3022"/>
    <n v="2"/>
    <d v="2011-04-04T16:01:00"/>
    <x v="168"/>
    <x v="32"/>
    <x v="0"/>
  </r>
  <r>
    <x v="7079"/>
    <s v="23002"/>
    <x v="3011"/>
    <n v="1"/>
    <d v="2011-04-04T16:01:00"/>
    <x v="168"/>
    <x v="32"/>
    <x v="0"/>
  </r>
  <r>
    <x v="7079"/>
    <s v="23006"/>
    <x v="3009"/>
    <n v="1"/>
    <d v="2011-04-04T16:01:00"/>
    <x v="168"/>
    <x v="32"/>
    <x v="0"/>
  </r>
  <r>
    <x v="7079"/>
    <s v="23053"/>
    <x v="3091"/>
    <n v="1"/>
    <d v="2011-04-04T16:01:00"/>
    <x v="345"/>
    <x v="32"/>
    <x v="0"/>
  </r>
  <r>
    <x v="7079"/>
    <s v="23078"/>
    <x v="3169"/>
    <n v="3"/>
    <d v="2011-04-04T16:01:00"/>
    <x v="338"/>
    <x v="32"/>
    <x v="0"/>
  </r>
  <r>
    <x v="7079"/>
    <s v="23177"/>
    <x v="3070"/>
    <n v="1"/>
    <d v="2011-04-04T16:01:00"/>
    <x v="600"/>
    <x v="32"/>
    <x v="0"/>
  </r>
  <r>
    <x v="7079"/>
    <s v="23181"/>
    <x v="3110"/>
    <n v="1"/>
    <d v="2011-04-04T16:01:00"/>
    <x v="345"/>
    <x v="32"/>
    <x v="0"/>
  </r>
  <r>
    <x v="7079"/>
    <s v="23182"/>
    <x v="3066"/>
    <n v="2"/>
    <d v="2011-04-04T16:01:00"/>
    <x v="338"/>
    <x v="32"/>
    <x v="0"/>
  </r>
  <r>
    <x v="7079"/>
    <s v="35911A"/>
    <x v="2638"/>
    <n v="1"/>
    <d v="2011-04-04T16:01:00"/>
    <x v="168"/>
    <x v="32"/>
    <x v="0"/>
  </r>
  <r>
    <x v="7079"/>
    <s v="35914"/>
    <x v="2167"/>
    <n v="2"/>
    <d v="2011-04-04T16:01:00"/>
    <x v="168"/>
    <x v="32"/>
    <x v="0"/>
  </r>
  <r>
    <x v="7079"/>
    <s v="35915C"/>
    <x v="2832"/>
    <n v="24"/>
    <d v="2011-04-04T16:01:00"/>
    <x v="168"/>
    <x v="32"/>
    <x v="0"/>
  </r>
  <r>
    <x v="7079"/>
    <s v="35920"/>
    <x v="2902"/>
    <n v="1"/>
    <d v="2011-04-04T16:01:00"/>
    <x v="340"/>
    <x v="32"/>
    <x v="0"/>
  </r>
  <r>
    <x v="7079"/>
    <s v="35921"/>
    <x v="2878"/>
    <n v="1"/>
    <d v="2011-04-04T16:01:00"/>
    <x v="340"/>
    <x v="32"/>
    <x v="0"/>
  </r>
  <r>
    <x v="7079"/>
    <s v="35961"/>
    <x v="889"/>
    <n v="2"/>
    <d v="2011-04-04T16:01:00"/>
    <x v="347"/>
    <x v="32"/>
    <x v="0"/>
  </r>
  <r>
    <x v="7079"/>
    <s v="35964"/>
    <x v="1256"/>
    <n v="2"/>
    <d v="2011-04-04T16:01:00"/>
    <x v="347"/>
    <x v="32"/>
    <x v="0"/>
  </r>
  <r>
    <x v="7079"/>
    <s v="35965"/>
    <x v="1257"/>
    <n v="1"/>
    <d v="2011-04-04T16:01:00"/>
    <x v="343"/>
    <x v="32"/>
    <x v="0"/>
  </r>
  <r>
    <x v="7079"/>
    <s v="37446"/>
    <x v="1083"/>
    <n v="1"/>
    <d v="2011-04-04T16:01:00"/>
    <x v="343"/>
    <x v="32"/>
    <x v="0"/>
  </r>
  <r>
    <x v="7079"/>
    <s v="37447"/>
    <x v="2021"/>
    <n v="1"/>
    <d v="2011-04-04T16:01:00"/>
    <x v="343"/>
    <x v="32"/>
    <x v="0"/>
  </r>
  <r>
    <x v="7079"/>
    <s v="37501"/>
    <x v="2237"/>
    <n v="2"/>
    <d v="2011-04-04T16:01:00"/>
    <x v="342"/>
    <x v="32"/>
    <x v="0"/>
  </r>
  <r>
    <x v="7079"/>
    <s v="40001"/>
    <x v="1335"/>
    <n v="1"/>
    <d v="2011-04-04T16:01:00"/>
    <x v="347"/>
    <x v="32"/>
    <x v="0"/>
  </r>
  <r>
    <x v="7079"/>
    <s v="46776D"/>
    <x v="2470"/>
    <n v="1"/>
    <d v="2011-04-04T16:01:00"/>
    <x v="337"/>
    <x v="32"/>
    <x v="0"/>
  </r>
  <r>
    <x v="7079"/>
    <s v="47566"/>
    <x v="1637"/>
    <n v="6"/>
    <d v="2011-04-04T16:01:00"/>
    <x v="344"/>
    <x v="32"/>
    <x v="0"/>
  </r>
  <r>
    <x v="7079"/>
    <s v="47566B"/>
    <x v="1263"/>
    <n v="1"/>
    <d v="2011-04-04T16:01:00"/>
    <x v="344"/>
    <x v="32"/>
    <x v="0"/>
  </r>
  <r>
    <x v="7079"/>
    <s v="47593B"/>
    <x v="896"/>
    <n v="1"/>
    <d v="2011-04-04T16:01:00"/>
    <x v="168"/>
    <x v="32"/>
    <x v="0"/>
  </r>
  <r>
    <x v="7079"/>
    <s v="47599A"/>
    <x v="604"/>
    <n v="2"/>
    <d v="2011-04-04T16:01:00"/>
    <x v="337"/>
    <x v="32"/>
    <x v="0"/>
  </r>
  <r>
    <x v="7079"/>
    <s v="51014L"/>
    <x v="1074"/>
    <n v="10"/>
    <d v="2011-04-04T16:01:00"/>
    <x v="347"/>
    <x v="32"/>
    <x v="0"/>
  </r>
  <r>
    <x v="7079"/>
    <s v="71053"/>
    <x v="1"/>
    <n v="10"/>
    <d v="2011-04-04T16:01:00"/>
    <x v="346"/>
    <x v="32"/>
    <x v="0"/>
  </r>
  <r>
    <x v="7079"/>
    <s v="72816"/>
    <x v="905"/>
    <n v="3"/>
    <d v="2011-04-04T16:01:00"/>
    <x v="338"/>
    <x v="32"/>
    <x v="0"/>
  </r>
  <r>
    <x v="7079"/>
    <s v="82484"/>
    <x v="122"/>
    <n v="1"/>
    <d v="2011-04-04T16:01:00"/>
    <x v="345"/>
    <x v="32"/>
    <x v="0"/>
  </r>
  <r>
    <x v="7079"/>
    <s v="82582"/>
    <x v="1272"/>
    <n v="1"/>
    <d v="2011-04-04T16:01:00"/>
    <x v="337"/>
    <x v="32"/>
    <x v="0"/>
  </r>
  <r>
    <x v="7079"/>
    <s v="82616B"/>
    <x v="1779"/>
    <n v="1"/>
    <d v="2011-04-04T16:01:00"/>
    <x v="338"/>
    <x v="32"/>
    <x v="0"/>
  </r>
  <r>
    <x v="7079"/>
    <s v="84031B"/>
    <x v="913"/>
    <n v="1"/>
    <d v="2011-04-04T16:01:00"/>
    <x v="337"/>
    <x v="32"/>
    <x v="0"/>
  </r>
  <r>
    <x v="7079"/>
    <s v="84032A"/>
    <x v="914"/>
    <n v="1"/>
    <d v="2011-04-04T16:01:00"/>
    <x v="343"/>
    <x v="32"/>
    <x v="0"/>
  </r>
  <r>
    <x v="7079"/>
    <s v="84249A"/>
    <x v="2714"/>
    <n v="1"/>
    <d v="2011-04-04T16:01:00"/>
    <x v="168"/>
    <x v="32"/>
    <x v="0"/>
  </r>
  <r>
    <x v="7079"/>
    <s v="84251B"/>
    <x v="2271"/>
    <n v="1"/>
    <d v="2011-04-04T16:01:00"/>
    <x v="168"/>
    <x v="32"/>
    <x v="0"/>
  </r>
  <r>
    <x v="7079"/>
    <s v="84251G"/>
    <x v="2330"/>
    <n v="1"/>
    <d v="2011-04-04T16:01:00"/>
    <x v="168"/>
    <x v="32"/>
    <x v="0"/>
  </r>
  <r>
    <x v="7079"/>
    <s v="84406B"/>
    <x v="2"/>
    <n v="1"/>
    <d v="2011-04-04T16:01:00"/>
    <x v="540"/>
    <x v="32"/>
    <x v="0"/>
  </r>
  <r>
    <x v="7079"/>
    <s v="84457"/>
    <x v="2713"/>
    <n v="3"/>
    <d v="2011-04-04T16:01:00"/>
    <x v="347"/>
    <x v="32"/>
    <x v="0"/>
  </r>
  <r>
    <x v="7079"/>
    <s v="84459A"/>
    <x v="2074"/>
    <n v="1"/>
    <d v="2011-04-04T16:01:00"/>
    <x v="343"/>
    <x v="32"/>
    <x v="0"/>
  </r>
  <r>
    <x v="7079"/>
    <s v="84507B"/>
    <x v="2618"/>
    <n v="1"/>
    <d v="2011-04-04T16:01:00"/>
    <x v="340"/>
    <x v="32"/>
    <x v="0"/>
  </r>
  <r>
    <x v="7079"/>
    <s v="84510A"/>
    <x v="233"/>
    <n v="1"/>
    <d v="2011-04-04T16:01:00"/>
    <x v="338"/>
    <x v="32"/>
    <x v="0"/>
  </r>
  <r>
    <x v="7079"/>
    <s v="84576"/>
    <x v="3205"/>
    <n v="1"/>
    <d v="2011-04-04T16:01:00"/>
    <x v="337"/>
    <x v="32"/>
    <x v="0"/>
  </r>
  <r>
    <x v="7079"/>
    <s v="84592"/>
    <x v="2904"/>
    <n v="1"/>
    <d v="2011-04-04T16:01:00"/>
    <x v="342"/>
    <x v="32"/>
    <x v="0"/>
  </r>
  <r>
    <x v="7079"/>
    <s v="84754"/>
    <x v="477"/>
    <n v="1"/>
    <d v="2011-04-04T16:01:00"/>
    <x v="338"/>
    <x v="32"/>
    <x v="0"/>
  </r>
  <r>
    <x v="7079"/>
    <s v="84795B"/>
    <x v="1985"/>
    <n v="1"/>
    <d v="2011-04-04T16:01:00"/>
    <x v="345"/>
    <x v="32"/>
    <x v="0"/>
  </r>
  <r>
    <x v="7079"/>
    <s v="84879"/>
    <x v="9"/>
    <n v="8"/>
    <d v="2011-04-04T16:01:00"/>
    <x v="357"/>
    <x v="32"/>
    <x v="0"/>
  </r>
  <r>
    <x v="7079"/>
    <s v="84946"/>
    <x v="3145"/>
    <n v="5"/>
    <d v="2011-04-04T16:01:00"/>
    <x v="338"/>
    <x v="32"/>
    <x v="0"/>
  </r>
  <r>
    <x v="7079"/>
    <s v="84968A"/>
    <x v="1935"/>
    <n v="1"/>
    <d v="2011-04-04T16:01:00"/>
    <x v="351"/>
    <x v="32"/>
    <x v="0"/>
  </r>
  <r>
    <x v="7079"/>
    <s v="84970S"/>
    <x v="167"/>
    <n v="3"/>
    <d v="2011-04-04T16:01:00"/>
    <x v="350"/>
    <x v="32"/>
    <x v="0"/>
  </r>
  <r>
    <x v="7079"/>
    <s v="84971S"/>
    <x v="96"/>
    <n v="2"/>
    <d v="2011-04-04T16:01:00"/>
    <x v="347"/>
    <x v="32"/>
    <x v="0"/>
  </r>
  <r>
    <x v="7079"/>
    <s v="84988"/>
    <x v="966"/>
    <n v="1"/>
    <d v="2011-04-04T16:01:00"/>
    <x v="358"/>
    <x v="32"/>
    <x v="0"/>
  </r>
  <r>
    <x v="7079"/>
    <s v="85014B"/>
    <x v="157"/>
    <n v="1"/>
    <d v="2011-04-04T16:01:00"/>
    <x v="348"/>
    <x v="32"/>
    <x v="0"/>
  </r>
  <r>
    <x v="7079"/>
    <s v="85017B"/>
    <x v="920"/>
    <n v="1"/>
    <d v="2011-04-04T16:01:00"/>
    <x v="168"/>
    <x v="32"/>
    <x v="0"/>
  </r>
  <r>
    <x v="7079"/>
    <s v="85049C"/>
    <x v="281"/>
    <n v="1"/>
    <d v="2011-04-04T16:01:00"/>
    <x v="338"/>
    <x v="32"/>
    <x v="0"/>
  </r>
  <r>
    <x v="7079"/>
    <s v="85049G"/>
    <x v="283"/>
    <n v="1"/>
    <d v="2011-04-04T16:01:00"/>
    <x v="338"/>
    <x v="32"/>
    <x v="0"/>
  </r>
  <r>
    <x v="7079"/>
    <s v="85061W"/>
    <x v="1430"/>
    <n v="40"/>
    <d v="2011-04-04T16:01:00"/>
    <x v="347"/>
    <x v="32"/>
    <x v="0"/>
  </r>
  <r>
    <x v="7079"/>
    <s v="85078"/>
    <x v="1812"/>
    <n v="2"/>
    <d v="2011-04-04T16:01:00"/>
    <x v="347"/>
    <x v="32"/>
    <x v="0"/>
  </r>
  <r>
    <x v="7079"/>
    <s v="85093"/>
    <x v="2031"/>
    <n v="3"/>
    <d v="2011-04-04T16:01:00"/>
    <x v="168"/>
    <x v="32"/>
    <x v="0"/>
  </r>
  <r>
    <x v="7079"/>
    <s v="85094"/>
    <x v="2177"/>
    <n v="3"/>
    <d v="2011-04-04T16:01:00"/>
    <x v="168"/>
    <x v="32"/>
    <x v="0"/>
  </r>
  <r>
    <x v="7079"/>
    <s v="85099B"/>
    <x v="140"/>
    <n v="21"/>
    <d v="2011-04-04T16:01:00"/>
    <x v="338"/>
    <x v="32"/>
    <x v="0"/>
  </r>
  <r>
    <x v="7079"/>
    <s v="85132A"/>
    <x v="928"/>
    <n v="1"/>
    <d v="2011-04-04T16:01:00"/>
    <x v="342"/>
    <x v="32"/>
    <x v="0"/>
  </r>
  <r>
    <x v="7079"/>
    <s v="85132C"/>
    <x v="1446"/>
    <n v="1"/>
    <d v="2011-04-04T16:01:00"/>
    <x v="342"/>
    <x v="32"/>
    <x v="0"/>
  </r>
  <r>
    <x v="7079"/>
    <s v="85184C"/>
    <x v="392"/>
    <n v="1"/>
    <d v="2011-04-04T16:01:00"/>
    <x v="342"/>
    <x v="32"/>
    <x v="0"/>
  </r>
  <r>
    <x v="7079"/>
    <s v="85186C"/>
    <x v="2765"/>
    <n v="2"/>
    <d v="2011-04-04T16:01:00"/>
    <x v="168"/>
    <x v="32"/>
    <x v="0"/>
  </r>
  <r>
    <x v="7079"/>
    <s v="85187"/>
    <x v="1923"/>
    <n v="3"/>
    <d v="2011-04-04T16:01:00"/>
    <x v="343"/>
    <x v="32"/>
    <x v="0"/>
  </r>
  <r>
    <x v="7079"/>
    <s v="85194S"/>
    <x v="2769"/>
    <n v="2"/>
    <d v="2011-04-04T16:01:00"/>
    <x v="347"/>
    <x v="32"/>
    <x v="0"/>
  </r>
  <r>
    <x v="7079"/>
    <s v="85199S"/>
    <x v="752"/>
    <n v="10"/>
    <d v="2011-04-04T16:01:00"/>
    <x v="168"/>
    <x v="32"/>
    <x v="0"/>
  </r>
  <r>
    <x v="7079"/>
    <s v="85203"/>
    <x v="1695"/>
    <n v="1"/>
    <d v="2011-04-04T16:01:00"/>
    <x v="359"/>
    <x v="32"/>
    <x v="0"/>
  </r>
  <r>
    <x v="7079"/>
    <s v="85204"/>
    <x v="2034"/>
    <n v="7"/>
    <d v="2011-04-04T16:01:00"/>
    <x v="19"/>
    <x v="32"/>
    <x v="0"/>
  </r>
  <r>
    <x v="7079"/>
    <s v="85205B"/>
    <x v="2657"/>
    <n v="1"/>
    <d v="2011-04-04T16:01:00"/>
    <x v="340"/>
    <x v="32"/>
    <x v="0"/>
  </r>
  <r>
    <x v="7079"/>
    <s v="90130C"/>
    <x v="2085"/>
    <n v="1"/>
    <d v="2011-04-04T16:01:00"/>
    <x v="362"/>
    <x v="32"/>
    <x v="0"/>
  </r>
  <r>
    <x v="7079"/>
    <s v="DOT"/>
    <x v="953"/>
    <n v="1"/>
    <d v="2011-04-04T16:01:00"/>
    <x v="736"/>
    <x v="32"/>
    <x v="0"/>
  </r>
  <r>
    <x v="7080"/>
    <s v="22246"/>
    <x v="1214"/>
    <n v="2"/>
    <d v="2011-04-04T16:14:00"/>
    <x v="18"/>
    <x v="32"/>
    <x v="0"/>
  </r>
  <r>
    <x v="7080"/>
    <s v="35921"/>
    <x v="2878"/>
    <n v="1"/>
    <d v="2011-04-04T16:14:00"/>
    <x v="16"/>
    <x v="32"/>
    <x v="0"/>
  </r>
  <r>
    <x v="7081"/>
    <s v="15044D"/>
    <x v="2194"/>
    <n v="6"/>
    <d v="2011-04-04T16:21:00"/>
    <x v="17"/>
    <x v="21"/>
    <x v="0"/>
  </r>
  <r>
    <x v="7081"/>
    <s v="15044C"/>
    <x v="2086"/>
    <n v="6"/>
    <d v="2011-04-04T16:21:00"/>
    <x v="17"/>
    <x v="21"/>
    <x v="0"/>
  </r>
  <r>
    <x v="7081"/>
    <s v="15044B"/>
    <x v="635"/>
    <n v="6"/>
    <d v="2011-04-04T16:21:00"/>
    <x v="17"/>
    <x v="21"/>
    <x v="0"/>
  </r>
  <r>
    <x v="7081"/>
    <s v="15044A"/>
    <x v="2734"/>
    <n v="6"/>
    <d v="2011-04-04T16:21:00"/>
    <x v="17"/>
    <x v="21"/>
    <x v="0"/>
  </r>
  <r>
    <x v="7081"/>
    <s v="22752"/>
    <x v="5"/>
    <n v="2"/>
    <d v="2011-04-04T16:21:00"/>
    <x v="37"/>
    <x v="21"/>
    <x v="0"/>
  </r>
  <r>
    <x v="7081"/>
    <s v="84879"/>
    <x v="9"/>
    <n v="32"/>
    <d v="2011-04-04T16:21:00"/>
    <x v="6"/>
    <x v="21"/>
    <x v="0"/>
  </r>
  <r>
    <x v="7081"/>
    <s v="84991"/>
    <x v="72"/>
    <n v="24"/>
    <d v="2011-04-04T16:21:00"/>
    <x v="25"/>
    <x v="21"/>
    <x v="0"/>
  </r>
  <r>
    <x v="7081"/>
    <s v="21212"/>
    <x v="69"/>
    <n v="24"/>
    <d v="2011-04-04T16:21:00"/>
    <x v="25"/>
    <x v="21"/>
    <x v="0"/>
  </r>
  <r>
    <x v="7081"/>
    <s v="21314"/>
    <x v="205"/>
    <n v="16"/>
    <d v="2011-04-04T16:21:00"/>
    <x v="7"/>
    <x v="21"/>
    <x v="0"/>
  </r>
  <r>
    <x v="7081"/>
    <s v="22727"/>
    <x v="27"/>
    <n v="4"/>
    <d v="2011-04-04T16:21:00"/>
    <x v="8"/>
    <x v="21"/>
    <x v="0"/>
  </r>
  <r>
    <x v="7081"/>
    <s v="22729"/>
    <x v="207"/>
    <n v="8"/>
    <d v="2011-04-04T16:21:00"/>
    <x v="8"/>
    <x v="21"/>
    <x v="0"/>
  </r>
  <r>
    <x v="7081"/>
    <s v="22726"/>
    <x v="28"/>
    <n v="4"/>
    <d v="2011-04-04T16:21:00"/>
    <x v="8"/>
    <x v="21"/>
    <x v="0"/>
  </r>
  <r>
    <x v="7081"/>
    <s v="22699"/>
    <x v="623"/>
    <n v="6"/>
    <d v="2011-04-04T16:21:00"/>
    <x v="17"/>
    <x v="21"/>
    <x v="0"/>
  </r>
  <r>
    <x v="7081"/>
    <s v="22698"/>
    <x v="2359"/>
    <n v="6"/>
    <d v="2011-04-04T16:21:00"/>
    <x v="17"/>
    <x v="21"/>
    <x v="0"/>
  </r>
  <r>
    <x v="7082"/>
    <s v="47570B"/>
    <x v="395"/>
    <n v="-70"/>
    <d v="2011-04-04T16:22:00"/>
    <x v="56"/>
    <x v="32"/>
    <x v="0"/>
  </r>
  <r>
    <x v="7083"/>
    <s v="22148"/>
    <x v="2717"/>
    <n v="4"/>
    <d v="2011-04-04T16:28:00"/>
    <x v="18"/>
    <x v="801"/>
    <x v="0"/>
  </r>
  <r>
    <x v="7083"/>
    <s v="85208"/>
    <x v="1919"/>
    <n v="1"/>
    <d v="2011-04-04T16:28:00"/>
    <x v="7"/>
    <x v="801"/>
    <x v="0"/>
  </r>
  <r>
    <x v="7083"/>
    <s v="22249"/>
    <x v="2655"/>
    <n v="2"/>
    <d v="2011-04-04T16:28:00"/>
    <x v="14"/>
    <x v="801"/>
    <x v="0"/>
  </r>
  <r>
    <x v="7083"/>
    <s v="22267"/>
    <x v="2808"/>
    <n v="1"/>
    <d v="2011-04-04T16:28:00"/>
    <x v="16"/>
    <x v="801"/>
    <x v="0"/>
  </r>
  <r>
    <x v="7083"/>
    <s v="22249"/>
    <x v="2655"/>
    <n v="2"/>
    <d v="2011-04-04T16:28:00"/>
    <x v="14"/>
    <x v="801"/>
    <x v="0"/>
  </r>
  <r>
    <x v="7083"/>
    <s v="84228"/>
    <x v="3206"/>
    <n v="1"/>
    <d v="2011-04-04T16:28:00"/>
    <x v="19"/>
    <x v="801"/>
    <x v="0"/>
  </r>
  <r>
    <x v="7083"/>
    <s v="85123A"/>
    <x v="0"/>
    <n v="8"/>
    <d v="2011-04-04T16:28:00"/>
    <x v="17"/>
    <x v="801"/>
    <x v="0"/>
  </r>
  <r>
    <x v="7083"/>
    <s v="72807C"/>
    <x v="904"/>
    <n v="2"/>
    <d v="2011-04-04T16:28:00"/>
    <x v="4"/>
    <x v="801"/>
    <x v="0"/>
  </r>
  <r>
    <x v="7083"/>
    <s v="22322"/>
    <x v="2068"/>
    <n v="12"/>
    <d v="2011-04-04T16:28:00"/>
    <x v="14"/>
    <x v="801"/>
    <x v="0"/>
  </r>
  <r>
    <x v="7083"/>
    <s v="21714"/>
    <x v="1562"/>
    <n v="6"/>
    <d v="2011-04-04T16:28:00"/>
    <x v="16"/>
    <x v="801"/>
    <x v="0"/>
  </r>
  <r>
    <x v="7083"/>
    <s v="72802C"/>
    <x v="340"/>
    <n v="2"/>
    <d v="2011-04-04T16:28:00"/>
    <x v="4"/>
    <x v="801"/>
    <x v="0"/>
  </r>
  <r>
    <x v="7083"/>
    <s v="72802B"/>
    <x v="1797"/>
    <n v="2"/>
    <d v="2011-04-04T16:28:00"/>
    <x v="4"/>
    <x v="801"/>
    <x v="0"/>
  </r>
  <r>
    <x v="7083"/>
    <s v="72800D"/>
    <x v="1835"/>
    <n v="1"/>
    <d v="2011-04-04T16:28:00"/>
    <x v="0"/>
    <x v="801"/>
    <x v="0"/>
  </r>
  <r>
    <x v="7083"/>
    <s v="21755"/>
    <x v="18"/>
    <n v="1"/>
    <d v="2011-04-04T16:28:00"/>
    <x v="12"/>
    <x v="801"/>
    <x v="0"/>
  </r>
  <r>
    <x v="7083"/>
    <s v="35914"/>
    <x v="2167"/>
    <n v="6"/>
    <d v="2011-04-04T16:28:00"/>
    <x v="14"/>
    <x v="801"/>
    <x v="0"/>
  </r>
  <r>
    <x v="7083"/>
    <s v="21713"/>
    <x v="1995"/>
    <n v="4"/>
    <d v="2011-04-04T16:28:00"/>
    <x v="7"/>
    <x v="801"/>
    <x v="0"/>
  </r>
  <r>
    <x v="7083"/>
    <s v="72807B"/>
    <x v="903"/>
    <n v="2"/>
    <d v="2011-04-04T16:28:00"/>
    <x v="4"/>
    <x v="801"/>
    <x v="0"/>
  </r>
  <r>
    <x v="7083"/>
    <s v="22283"/>
    <x v="1215"/>
    <n v="1"/>
    <d v="2011-04-04T16:28:00"/>
    <x v="13"/>
    <x v="801"/>
    <x v="0"/>
  </r>
  <r>
    <x v="7083"/>
    <s v="22282"/>
    <x v="2015"/>
    <n v="1"/>
    <d v="2011-04-04T16:28:00"/>
    <x v="35"/>
    <x v="801"/>
    <x v="0"/>
  </r>
  <r>
    <x v="7083"/>
    <s v="21361"/>
    <x v="1618"/>
    <n v="1"/>
    <d v="2011-04-04T16:28:00"/>
    <x v="35"/>
    <x v="801"/>
    <x v="0"/>
  </r>
  <r>
    <x v="7083"/>
    <s v="82483"/>
    <x v="52"/>
    <n v="2"/>
    <d v="2011-04-04T16:28:00"/>
    <x v="22"/>
    <x v="801"/>
    <x v="0"/>
  </r>
  <r>
    <x v="7083"/>
    <s v="21034"/>
    <x v="383"/>
    <n v="1"/>
    <d v="2011-04-04T16:28:00"/>
    <x v="53"/>
    <x v="801"/>
    <x v="0"/>
  </r>
  <r>
    <x v="7084"/>
    <s v="21238"/>
    <x v="1017"/>
    <n v="48"/>
    <d v="2011-04-04T16:31:00"/>
    <x v="42"/>
    <x v="153"/>
    <x v="0"/>
  </r>
  <r>
    <x v="7084"/>
    <s v="21380"/>
    <x v="1341"/>
    <n v="48"/>
    <d v="2011-04-04T16:31:00"/>
    <x v="0"/>
    <x v="153"/>
    <x v="0"/>
  </r>
  <r>
    <x v="7084"/>
    <s v="22379"/>
    <x v="114"/>
    <n v="100"/>
    <d v="2011-04-04T16:31:00"/>
    <x v="5"/>
    <x v="153"/>
    <x v="0"/>
  </r>
  <r>
    <x v="7084"/>
    <s v="22381"/>
    <x v="115"/>
    <n v="100"/>
    <d v="2011-04-04T16:31:00"/>
    <x v="5"/>
    <x v="153"/>
    <x v="0"/>
  </r>
  <r>
    <x v="7084"/>
    <s v="85099B"/>
    <x v="140"/>
    <n v="100"/>
    <d v="2011-04-04T16:31:00"/>
    <x v="719"/>
    <x v="153"/>
    <x v="0"/>
  </r>
  <r>
    <x v="7084"/>
    <s v="21428"/>
    <x v="1397"/>
    <n v="32"/>
    <d v="2011-04-04T16:31:00"/>
    <x v="8"/>
    <x v="153"/>
    <x v="0"/>
  </r>
  <r>
    <x v="7085"/>
    <s v="16216"/>
    <x v="2504"/>
    <n v="20"/>
    <d v="2011-04-04T16:36:00"/>
    <x v="130"/>
    <x v="872"/>
    <x v="0"/>
  </r>
  <r>
    <x v="7085"/>
    <s v="85141"/>
    <x v="2606"/>
    <n v="1"/>
    <d v="2011-04-04T16:36:00"/>
    <x v="28"/>
    <x v="872"/>
    <x v="0"/>
  </r>
  <r>
    <x v="7085"/>
    <s v="21318"/>
    <x v="2463"/>
    <n v="18"/>
    <d v="2011-04-04T16:36:00"/>
    <x v="523"/>
    <x v="872"/>
    <x v="0"/>
  </r>
  <r>
    <x v="7085"/>
    <s v="48187"/>
    <x v="20"/>
    <n v="1"/>
    <d v="2011-04-04T16:36:00"/>
    <x v="13"/>
    <x v="872"/>
    <x v="0"/>
  </r>
  <r>
    <x v="7085"/>
    <s v="20980"/>
    <x v="1906"/>
    <n v="4"/>
    <d v="2011-04-04T16:36:00"/>
    <x v="16"/>
    <x v="872"/>
    <x v="0"/>
  </r>
  <r>
    <x v="7085"/>
    <s v="21084"/>
    <x v="2802"/>
    <n v="3"/>
    <d v="2011-04-04T16:36:00"/>
    <x v="121"/>
    <x v="872"/>
    <x v="0"/>
  </r>
  <r>
    <x v="7085"/>
    <s v="16202E"/>
    <x v="2313"/>
    <n v="3"/>
    <d v="2011-04-04T16:36:00"/>
    <x v="209"/>
    <x v="872"/>
    <x v="0"/>
  </r>
  <r>
    <x v="7085"/>
    <s v="79030D"/>
    <x v="3207"/>
    <n v="12"/>
    <d v="2011-04-04T16:36:00"/>
    <x v="523"/>
    <x v="872"/>
    <x v="0"/>
  </r>
  <r>
    <x v="7085"/>
    <s v="20803"/>
    <x v="2088"/>
    <n v="18"/>
    <d v="2011-04-04T16:36:00"/>
    <x v="523"/>
    <x v="872"/>
    <x v="0"/>
  </r>
  <r>
    <x v="7085"/>
    <s v="16012"/>
    <x v="1484"/>
    <n v="24"/>
    <d v="2011-04-04T16:36:00"/>
    <x v="54"/>
    <x v="872"/>
    <x v="0"/>
  </r>
  <r>
    <x v="7085"/>
    <s v="21340"/>
    <x v="130"/>
    <n v="8"/>
    <d v="2011-04-04T16:36:00"/>
    <x v="11"/>
    <x v="872"/>
    <x v="0"/>
  </r>
  <r>
    <x v="7085"/>
    <s v="22906"/>
    <x v="573"/>
    <n v="2"/>
    <d v="2011-04-04T16:36:00"/>
    <x v="9"/>
    <x v="872"/>
    <x v="0"/>
  </r>
  <r>
    <x v="7085"/>
    <s v="84879"/>
    <x v="9"/>
    <n v="27"/>
    <d v="2011-04-04T16:36:00"/>
    <x v="6"/>
    <x v="872"/>
    <x v="0"/>
  </r>
  <r>
    <x v="7086"/>
    <s v="84558A"/>
    <x v="537"/>
    <n v="6"/>
    <d v="2011-04-04T16:47:00"/>
    <x v="17"/>
    <x v="32"/>
    <x v="0"/>
  </r>
  <r>
    <x v="7086"/>
    <s v="84199"/>
    <x v="2730"/>
    <n v="6"/>
    <d v="2011-04-04T16:47:00"/>
    <x v="54"/>
    <x v="32"/>
    <x v="0"/>
  </r>
  <r>
    <x v="7086"/>
    <s v="21221"/>
    <x v="1342"/>
    <n v="6"/>
    <d v="2011-04-04T16:47:00"/>
    <x v="16"/>
    <x v="32"/>
    <x v="0"/>
  </r>
  <r>
    <x v="7087"/>
    <s v="85131A"/>
    <x v="1614"/>
    <n v="-6"/>
    <d v="2011-05-04T08:24:00"/>
    <x v="16"/>
    <x v="1723"/>
    <x v="0"/>
  </r>
  <r>
    <x v="7088"/>
    <s v="84968F"/>
    <x v="2092"/>
    <n v="10"/>
    <d v="2011-05-04T08:25:00"/>
    <x v="35"/>
    <x v="2154"/>
    <x v="0"/>
  </r>
  <r>
    <x v="7088"/>
    <s v="84968C"/>
    <x v="614"/>
    <n v="10"/>
    <d v="2011-05-04T08:25:00"/>
    <x v="35"/>
    <x v="2154"/>
    <x v="0"/>
  </r>
  <r>
    <x v="7088"/>
    <s v="22655"/>
    <x v="1588"/>
    <n v="2"/>
    <d v="2011-05-04T08:25:00"/>
    <x v="234"/>
    <x v="2154"/>
    <x v="0"/>
  </r>
  <r>
    <x v="7089"/>
    <s v="72807A"/>
    <x v="902"/>
    <n v="-1"/>
    <d v="2011-05-04T08:25:00"/>
    <x v="4"/>
    <x v="2166"/>
    <x v="0"/>
  </r>
  <r>
    <x v="7089"/>
    <s v="21314"/>
    <x v="205"/>
    <n v="-1"/>
    <d v="2011-05-04T08:25:00"/>
    <x v="7"/>
    <x v="2166"/>
    <x v="0"/>
  </r>
  <r>
    <x v="7090"/>
    <s v="22978"/>
    <x v="3021"/>
    <n v="6"/>
    <d v="2011-05-04T08:43:00"/>
    <x v="8"/>
    <x v="234"/>
    <x v="9"/>
  </r>
  <r>
    <x v="7090"/>
    <s v="22979"/>
    <x v="3068"/>
    <n v="12"/>
    <d v="2011-05-04T08:43:00"/>
    <x v="27"/>
    <x v="234"/>
    <x v="9"/>
  </r>
  <r>
    <x v="7090"/>
    <s v="22649"/>
    <x v="1236"/>
    <n v="8"/>
    <d v="2011-05-04T08:43:00"/>
    <x v="10"/>
    <x v="234"/>
    <x v="9"/>
  </r>
  <r>
    <x v="7090"/>
    <s v="22254"/>
    <x v="2364"/>
    <n v="24"/>
    <d v="2011-05-04T08:43:00"/>
    <x v="16"/>
    <x v="234"/>
    <x v="9"/>
  </r>
  <r>
    <x v="7090"/>
    <s v="22255"/>
    <x v="1662"/>
    <n v="24"/>
    <d v="2011-05-04T08:43:00"/>
    <x v="14"/>
    <x v="234"/>
    <x v="9"/>
  </r>
  <r>
    <x v="7090"/>
    <s v="22264"/>
    <x v="1546"/>
    <n v="24"/>
    <d v="2011-05-04T08:43:00"/>
    <x v="14"/>
    <x v="234"/>
    <x v="9"/>
  </r>
  <r>
    <x v="7090"/>
    <s v="22321"/>
    <x v="409"/>
    <n v="24"/>
    <d v="2011-05-04T08:43:00"/>
    <x v="14"/>
    <x v="234"/>
    <x v="9"/>
  </r>
  <r>
    <x v="7090"/>
    <s v="22322"/>
    <x v="2068"/>
    <n v="24"/>
    <d v="2011-05-04T08:43:00"/>
    <x v="14"/>
    <x v="234"/>
    <x v="9"/>
  </r>
  <r>
    <x v="7090"/>
    <s v="22646"/>
    <x v="105"/>
    <n v="12"/>
    <d v="2011-05-04T08:43:00"/>
    <x v="27"/>
    <x v="234"/>
    <x v="9"/>
  </r>
  <r>
    <x v="7090"/>
    <s v="21232"/>
    <x v="214"/>
    <n v="72"/>
    <d v="2011-05-04T08:43:00"/>
    <x v="21"/>
    <x v="234"/>
    <x v="9"/>
  </r>
  <r>
    <x v="7090"/>
    <s v="37446"/>
    <x v="1083"/>
    <n v="16"/>
    <d v="2011-05-04T08:43:00"/>
    <x v="27"/>
    <x v="234"/>
    <x v="9"/>
  </r>
  <r>
    <x v="7090"/>
    <s v="37447"/>
    <x v="2021"/>
    <n v="24"/>
    <d v="2011-05-04T08:43:00"/>
    <x v="59"/>
    <x v="234"/>
    <x v="9"/>
  </r>
  <r>
    <x v="7090"/>
    <s v="37450"/>
    <x v="1259"/>
    <n v="6"/>
    <d v="2011-05-04T08:43:00"/>
    <x v="17"/>
    <x v="234"/>
    <x v="9"/>
  </r>
  <r>
    <x v="7090"/>
    <s v="37448"/>
    <x v="1131"/>
    <n v="48"/>
    <d v="2011-05-04T08:43:00"/>
    <x v="16"/>
    <x v="234"/>
    <x v="9"/>
  </r>
  <r>
    <x v="7090"/>
    <s v="37449"/>
    <x v="891"/>
    <n v="2"/>
    <d v="2011-05-04T08:43:00"/>
    <x v="11"/>
    <x v="234"/>
    <x v="9"/>
  </r>
  <r>
    <x v="7090"/>
    <s v="47559B"/>
    <x v="893"/>
    <n v="10"/>
    <d v="2011-05-04T08:43:00"/>
    <x v="16"/>
    <x v="234"/>
    <x v="9"/>
  </r>
  <r>
    <x v="7090"/>
    <s v="22059"/>
    <x v="457"/>
    <n v="24"/>
    <d v="2011-05-04T08:43:00"/>
    <x v="59"/>
    <x v="234"/>
    <x v="9"/>
  </r>
  <r>
    <x v="7090"/>
    <s v="22055"/>
    <x v="2456"/>
    <n v="16"/>
    <d v="2011-05-04T08:43:00"/>
    <x v="9"/>
    <x v="234"/>
    <x v="9"/>
  </r>
  <r>
    <x v="7090"/>
    <s v="22061"/>
    <x v="1590"/>
    <n v="4"/>
    <d v="2011-05-04T08:43:00"/>
    <x v="11"/>
    <x v="234"/>
    <x v="9"/>
  </r>
  <r>
    <x v="7090"/>
    <s v="22063"/>
    <x v="2321"/>
    <n v="6"/>
    <d v="2011-05-04T08:43:00"/>
    <x v="17"/>
    <x v="234"/>
    <x v="9"/>
  </r>
  <r>
    <x v="7090"/>
    <s v="22195"/>
    <x v="162"/>
    <n v="24"/>
    <d v="2011-05-04T08:43:00"/>
    <x v="9"/>
    <x v="234"/>
    <x v="9"/>
  </r>
  <r>
    <x v="7090"/>
    <s v="22844"/>
    <x v="873"/>
    <n v="4"/>
    <d v="2011-05-04T08:43:00"/>
    <x v="37"/>
    <x v="234"/>
    <x v="9"/>
  </r>
  <r>
    <x v="7090"/>
    <s v="22845"/>
    <x v="970"/>
    <n v="4"/>
    <d v="2011-05-04T08:43:00"/>
    <x v="41"/>
    <x v="234"/>
    <x v="9"/>
  </r>
  <r>
    <x v="7090"/>
    <s v="22690"/>
    <x v="1978"/>
    <n v="2"/>
    <d v="2011-05-04T08:43:00"/>
    <x v="13"/>
    <x v="234"/>
    <x v="9"/>
  </r>
  <r>
    <x v="7090"/>
    <s v="22969"/>
    <x v="150"/>
    <n v="12"/>
    <d v="2011-05-04T08:43:00"/>
    <x v="27"/>
    <x v="234"/>
    <x v="9"/>
  </r>
  <r>
    <x v="7091"/>
    <s v="21982"/>
    <x v="700"/>
    <n v="432"/>
    <d v="2011-05-04T08:51:00"/>
    <x v="294"/>
    <x v="1499"/>
    <x v="0"/>
  </r>
  <r>
    <x v="7091"/>
    <s v="22616"/>
    <x v="415"/>
    <n v="432"/>
    <d v="2011-05-04T08:51:00"/>
    <x v="294"/>
    <x v="1499"/>
    <x v="0"/>
  </r>
  <r>
    <x v="7091"/>
    <s v="21982"/>
    <x v="700"/>
    <n v="432"/>
    <d v="2011-05-04T08:51:00"/>
    <x v="294"/>
    <x v="1499"/>
    <x v="0"/>
  </r>
  <r>
    <x v="7092"/>
    <s v="23179"/>
    <x v="3085"/>
    <n v="6"/>
    <d v="2011-05-04T09:09:00"/>
    <x v="599"/>
    <x v="1108"/>
    <x v="0"/>
  </r>
  <r>
    <x v="7092"/>
    <s v="22499"/>
    <x v="1231"/>
    <n v="6"/>
    <d v="2011-05-04T09:09:00"/>
    <x v="12"/>
    <x v="1108"/>
    <x v="0"/>
  </r>
  <r>
    <x v="7092"/>
    <s v="22498"/>
    <x v="2208"/>
    <n v="3"/>
    <d v="2011-05-04T09:09:00"/>
    <x v="12"/>
    <x v="1108"/>
    <x v="0"/>
  </r>
  <r>
    <x v="7092"/>
    <s v="22807"/>
    <x v="435"/>
    <n v="6"/>
    <d v="2011-05-04T09:09:00"/>
    <x v="17"/>
    <x v="1108"/>
    <x v="0"/>
  </r>
  <r>
    <x v="7092"/>
    <s v="22379"/>
    <x v="114"/>
    <n v="5"/>
    <d v="2011-05-04T09:09:00"/>
    <x v="7"/>
    <x v="1108"/>
    <x v="0"/>
  </r>
  <r>
    <x v="7092"/>
    <s v="22381"/>
    <x v="115"/>
    <n v="5"/>
    <d v="2011-05-04T09:09:00"/>
    <x v="7"/>
    <x v="1108"/>
    <x v="0"/>
  </r>
  <r>
    <x v="7092"/>
    <s v="20914"/>
    <x v="297"/>
    <n v="6"/>
    <d v="2011-05-04T09:09:00"/>
    <x v="17"/>
    <x v="1108"/>
    <x v="0"/>
  </r>
  <r>
    <x v="7092"/>
    <s v="22084"/>
    <x v="1208"/>
    <n v="6"/>
    <d v="2011-05-04T09:09:00"/>
    <x v="17"/>
    <x v="1108"/>
    <x v="0"/>
  </r>
  <r>
    <x v="7092"/>
    <s v="84832"/>
    <x v="99"/>
    <n v="12"/>
    <d v="2011-05-04T09:09:00"/>
    <x v="14"/>
    <x v="1108"/>
    <x v="0"/>
  </r>
  <r>
    <x v="7093"/>
    <s v="23176"/>
    <x v="3073"/>
    <n v="8"/>
    <d v="2011-05-04T09:32:00"/>
    <x v="60"/>
    <x v="2224"/>
    <x v="0"/>
  </r>
  <r>
    <x v="7093"/>
    <s v="23194"/>
    <x v="3083"/>
    <n v="8"/>
    <d v="2011-05-04T09:32:00"/>
    <x v="60"/>
    <x v="2224"/>
    <x v="0"/>
  </r>
  <r>
    <x v="7093"/>
    <s v="22891"/>
    <x v="1636"/>
    <n v="3"/>
    <d v="2011-05-04T09:32:00"/>
    <x v="4"/>
    <x v="2224"/>
    <x v="0"/>
  </r>
  <r>
    <x v="7093"/>
    <s v="22784"/>
    <x v="556"/>
    <n v="12"/>
    <d v="2011-05-04T09:32:00"/>
    <x v="4"/>
    <x v="2224"/>
    <x v="0"/>
  </r>
  <r>
    <x v="7093"/>
    <s v="82484"/>
    <x v="122"/>
    <n v="12"/>
    <d v="2011-05-04T09:32:00"/>
    <x v="29"/>
    <x v="2224"/>
    <x v="0"/>
  </r>
  <r>
    <x v="7093"/>
    <s v="22854"/>
    <x v="602"/>
    <n v="24"/>
    <d v="2011-05-04T09:32:00"/>
    <x v="4"/>
    <x v="2224"/>
    <x v="0"/>
  </r>
  <r>
    <x v="7093"/>
    <s v="22776"/>
    <x v="610"/>
    <n v="12"/>
    <d v="2011-05-04T09:32:00"/>
    <x v="37"/>
    <x v="2224"/>
    <x v="0"/>
  </r>
  <r>
    <x v="7093"/>
    <s v="22502"/>
    <x v="193"/>
    <n v="16"/>
    <d v="2011-05-04T09:32:00"/>
    <x v="10"/>
    <x v="2224"/>
    <x v="0"/>
  </r>
  <r>
    <x v="7094"/>
    <s v="M"/>
    <x v="1108"/>
    <n v="1"/>
    <d v="2011-05-04T09:45:00"/>
    <x v="737"/>
    <x v="2127"/>
    <x v="1"/>
  </r>
  <r>
    <x v="7095"/>
    <s v="M"/>
    <x v="1108"/>
    <n v="-1"/>
    <d v="2011-05-04T09:46:00"/>
    <x v="737"/>
    <x v="2127"/>
    <x v="1"/>
  </r>
  <r>
    <x v="7096"/>
    <s v="22993"/>
    <x v="3008"/>
    <n v="-12"/>
    <d v="2011-05-04T09:53:00"/>
    <x v="16"/>
    <x v="900"/>
    <x v="4"/>
  </r>
  <r>
    <x v="7096"/>
    <s v="22329"/>
    <x v="2016"/>
    <n v="-12"/>
    <d v="2011-05-04T09:53:00"/>
    <x v="9"/>
    <x v="900"/>
    <x v="4"/>
  </r>
  <r>
    <x v="7097"/>
    <s v="21472"/>
    <x v="1327"/>
    <n v="2"/>
    <d v="2011-05-04T10:07:00"/>
    <x v="8"/>
    <x v="40"/>
    <x v="0"/>
  </r>
  <r>
    <x v="7097"/>
    <s v="21470"/>
    <x v="1483"/>
    <n v="6"/>
    <d v="2011-05-04T10:07:00"/>
    <x v="8"/>
    <x v="40"/>
    <x v="0"/>
  </r>
  <r>
    <x v="7097"/>
    <s v="21467"/>
    <x v="738"/>
    <n v="6"/>
    <d v="2011-05-04T10:07:00"/>
    <x v="8"/>
    <x v="40"/>
    <x v="0"/>
  </r>
  <r>
    <x v="7097"/>
    <s v="84992"/>
    <x v="292"/>
    <n v="24"/>
    <d v="2011-05-04T10:07:00"/>
    <x v="25"/>
    <x v="40"/>
    <x v="0"/>
  </r>
  <r>
    <x v="7097"/>
    <s v="84991"/>
    <x v="72"/>
    <n v="24"/>
    <d v="2011-05-04T10:07:00"/>
    <x v="25"/>
    <x v="40"/>
    <x v="0"/>
  </r>
  <r>
    <x v="7097"/>
    <s v="84879"/>
    <x v="9"/>
    <n v="24"/>
    <d v="2011-05-04T10:07:00"/>
    <x v="6"/>
    <x v="40"/>
    <x v="0"/>
  </r>
  <r>
    <x v="7097"/>
    <s v="84692"/>
    <x v="690"/>
    <n v="25"/>
    <d v="2011-05-04T10:07:00"/>
    <x v="19"/>
    <x v="40"/>
    <x v="0"/>
  </r>
  <r>
    <x v="7097"/>
    <s v="82552"/>
    <x v="485"/>
    <n v="12"/>
    <d v="2011-05-04T10:07:00"/>
    <x v="27"/>
    <x v="40"/>
    <x v="0"/>
  </r>
  <r>
    <x v="7097"/>
    <s v="22961"/>
    <x v="78"/>
    <n v="24"/>
    <d v="2011-05-04T10:07:00"/>
    <x v="27"/>
    <x v="40"/>
    <x v="0"/>
  </r>
  <r>
    <x v="7097"/>
    <s v="22927"/>
    <x v="480"/>
    <n v="2"/>
    <d v="2011-05-04T10:07:00"/>
    <x v="12"/>
    <x v="40"/>
    <x v="0"/>
  </r>
  <r>
    <x v="7097"/>
    <s v="22926"/>
    <x v="117"/>
    <n v="4"/>
    <d v="2011-05-04T10:07:00"/>
    <x v="12"/>
    <x v="40"/>
    <x v="0"/>
  </r>
  <r>
    <x v="7097"/>
    <s v="22925"/>
    <x v="481"/>
    <n v="2"/>
    <d v="2011-05-04T10:07:00"/>
    <x v="12"/>
    <x v="40"/>
    <x v="0"/>
  </r>
  <r>
    <x v="7097"/>
    <s v="22916"/>
    <x v="580"/>
    <n v="12"/>
    <d v="2011-05-04T10:07:00"/>
    <x v="15"/>
    <x v="40"/>
    <x v="0"/>
  </r>
  <r>
    <x v="7097"/>
    <s v="22921"/>
    <x v="578"/>
    <n v="12"/>
    <d v="2011-05-04T10:07:00"/>
    <x v="15"/>
    <x v="40"/>
    <x v="0"/>
  </r>
  <r>
    <x v="7097"/>
    <s v="22920"/>
    <x v="577"/>
    <n v="12"/>
    <d v="2011-05-04T10:07:00"/>
    <x v="15"/>
    <x v="40"/>
    <x v="0"/>
  </r>
  <r>
    <x v="7097"/>
    <s v="22919"/>
    <x v="575"/>
    <n v="12"/>
    <d v="2011-05-04T10:07:00"/>
    <x v="15"/>
    <x v="40"/>
    <x v="0"/>
  </r>
  <r>
    <x v="7097"/>
    <s v="22918"/>
    <x v="579"/>
    <n v="12"/>
    <d v="2011-05-04T10:07:00"/>
    <x v="15"/>
    <x v="40"/>
    <x v="0"/>
  </r>
  <r>
    <x v="7097"/>
    <s v="22917"/>
    <x v="576"/>
    <n v="12"/>
    <d v="2011-05-04T10:07:00"/>
    <x v="15"/>
    <x v="40"/>
    <x v="0"/>
  </r>
  <r>
    <x v="7097"/>
    <s v="22722"/>
    <x v="2549"/>
    <n v="8"/>
    <d v="2011-05-04T10:07:00"/>
    <x v="28"/>
    <x v="40"/>
    <x v="0"/>
  </r>
  <r>
    <x v="7097"/>
    <s v="22670"/>
    <x v="478"/>
    <n v="12"/>
    <d v="2011-05-04T10:07:00"/>
    <x v="16"/>
    <x v="40"/>
    <x v="0"/>
  </r>
  <r>
    <x v="7097"/>
    <s v="21977"/>
    <x v="71"/>
    <n v="24"/>
    <d v="2011-05-04T10:07:00"/>
    <x v="25"/>
    <x v="40"/>
    <x v="0"/>
  </r>
  <r>
    <x v="7097"/>
    <s v="21975"/>
    <x v="70"/>
    <n v="24"/>
    <d v="2011-05-04T10:07:00"/>
    <x v="25"/>
    <x v="40"/>
    <x v="0"/>
  </r>
  <r>
    <x v="7097"/>
    <s v="21928"/>
    <x v="3042"/>
    <n v="10"/>
    <d v="2011-05-04T10:07:00"/>
    <x v="18"/>
    <x v="40"/>
    <x v="0"/>
  </r>
  <r>
    <x v="7097"/>
    <s v="21916"/>
    <x v="423"/>
    <n v="24"/>
    <d v="2011-05-04T10:07:00"/>
    <x v="19"/>
    <x v="40"/>
    <x v="0"/>
  </r>
  <r>
    <x v="7097"/>
    <s v="21212"/>
    <x v="69"/>
    <n v="24"/>
    <d v="2011-05-04T10:07:00"/>
    <x v="25"/>
    <x v="40"/>
    <x v="0"/>
  </r>
  <r>
    <x v="7097"/>
    <s v="21122"/>
    <x v="248"/>
    <n v="24"/>
    <d v="2011-05-04T10:07:00"/>
    <x v="16"/>
    <x v="40"/>
    <x v="0"/>
  </r>
  <r>
    <x v="7098"/>
    <s v="23183"/>
    <x v="3084"/>
    <n v="6"/>
    <d v="2011-05-04T10:13:00"/>
    <x v="8"/>
    <x v="380"/>
    <x v="0"/>
  </r>
  <r>
    <x v="7098"/>
    <s v="23184"/>
    <x v="3099"/>
    <n v="4"/>
    <d v="2011-05-04T10:13:00"/>
    <x v="10"/>
    <x v="380"/>
    <x v="0"/>
  </r>
  <r>
    <x v="7098"/>
    <s v="21617"/>
    <x v="2196"/>
    <n v="6"/>
    <d v="2011-05-04T10:13:00"/>
    <x v="8"/>
    <x v="380"/>
    <x v="0"/>
  </r>
  <r>
    <x v="7098"/>
    <s v="85213"/>
    <x v="2274"/>
    <n v="12"/>
    <d v="2011-05-04T10:13:00"/>
    <x v="14"/>
    <x v="380"/>
    <x v="0"/>
  </r>
  <r>
    <x v="7098"/>
    <s v="22485"/>
    <x v="559"/>
    <n v="2"/>
    <d v="2011-05-04T10:13:00"/>
    <x v="35"/>
    <x v="380"/>
    <x v="0"/>
  </r>
  <r>
    <x v="7098"/>
    <s v="22487"/>
    <x v="667"/>
    <n v="1"/>
    <d v="2011-05-04T10:13:00"/>
    <x v="11"/>
    <x v="380"/>
    <x v="0"/>
  </r>
  <r>
    <x v="7098"/>
    <s v="20702"/>
    <x v="1922"/>
    <n v="3"/>
    <d v="2011-05-04T10:13:00"/>
    <x v="4"/>
    <x v="380"/>
    <x v="0"/>
  </r>
  <r>
    <x v="7098"/>
    <s v="22722"/>
    <x v="2549"/>
    <n v="4"/>
    <d v="2011-05-04T10:13:00"/>
    <x v="28"/>
    <x v="380"/>
    <x v="0"/>
  </r>
  <r>
    <x v="7098"/>
    <s v="22723"/>
    <x v="2548"/>
    <n v="8"/>
    <d v="2011-05-04T10:13:00"/>
    <x v="28"/>
    <x v="380"/>
    <x v="0"/>
  </r>
  <r>
    <x v="7098"/>
    <s v="21012"/>
    <x v="1003"/>
    <n v="6"/>
    <d v="2011-05-04T10:13:00"/>
    <x v="7"/>
    <x v="380"/>
    <x v="0"/>
  </r>
  <r>
    <x v="7098"/>
    <s v="21619"/>
    <x v="1725"/>
    <n v="6"/>
    <d v="2011-05-04T10:13:00"/>
    <x v="8"/>
    <x v="380"/>
    <x v="0"/>
  </r>
  <r>
    <x v="7098"/>
    <s v="85212"/>
    <x v="1294"/>
    <n v="12"/>
    <d v="2011-05-04T10:13:00"/>
    <x v="14"/>
    <x v="380"/>
    <x v="0"/>
  </r>
  <r>
    <x v="7099"/>
    <s v="22367"/>
    <x v="418"/>
    <n v="8"/>
    <d v="2011-05-04T10:13:00"/>
    <x v="18"/>
    <x v="2225"/>
    <x v="0"/>
  </r>
  <r>
    <x v="7099"/>
    <s v="22899"/>
    <x v="417"/>
    <n v="12"/>
    <d v="2011-05-04T10:13:00"/>
    <x v="7"/>
    <x v="2225"/>
    <x v="0"/>
  </r>
  <r>
    <x v="7099"/>
    <s v="84378"/>
    <x v="288"/>
    <n v="12"/>
    <d v="2011-05-04T10:13:00"/>
    <x v="16"/>
    <x v="2225"/>
    <x v="0"/>
  </r>
  <r>
    <x v="7099"/>
    <s v="22965"/>
    <x v="1367"/>
    <n v="6"/>
    <d v="2011-05-04T10:13:00"/>
    <x v="7"/>
    <x v="2225"/>
    <x v="0"/>
  </r>
  <r>
    <x v="7099"/>
    <s v="84380"/>
    <x v="287"/>
    <n v="12"/>
    <d v="2011-05-04T10:13:00"/>
    <x v="16"/>
    <x v="2225"/>
    <x v="0"/>
  </r>
  <r>
    <x v="7099"/>
    <s v="22558"/>
    <x v="201"/>
    <n v="48"/>
    <d v="2011-05-04T10:13:00"/>
    <x v="27"/>
    <x v="2225"/>
    <x v="0"/>
  </r>
  <r>
    <x v="7099"/>
    <s v="16161P"/>
    <x v="1594"/>
    <n v="25"/>
    <d v="2011-05-04T10:13:00"/>
    <x v="19"/>
    <x v="2225"/>
    <x v="0"/>
  </r>
  <r>
    <x v="7099"/>
    <s v="22708"/>
    <x v="2291"/>
    <n v="25"/>
    <d v="2011-05-04T10:13:00"/>
    <x v="19"/>
    <x v="2225"/>
    <x v="0"/>
  </r>
  <r>
    <x v="7099"/>
    <s v="22045"/>
    <x v="1475"/>
    <n v="25"/>
    <d v="2011-05-04T10:13:00"/>
    <x v="19"/>
    <x v="2225"/>
    <x v="0"/>
  </r>
  <r>
    <x v="7099"/>
    <s v="22706"/>
    <x v="317"/>
    <n v="25"/>
    <d v="2011-05-04T10:13:00"/>
    <x v="19"/>
    <x v="2225"/>
    <x v="0"/>
  </r>
  <r>
    <x v="7099"/>
    <s v="22621"/>
    <x v="1610"/>
    <n v="12"/>
    <d v="2011-05-04T10:13:00"/>
    <x v="9"/>
    <x v="2225"/>
    <x v="0"/>
  </r>
  <r>
    <x v="7099"/>
    <s v="21746"/>
    <x v="2141"/>
    <n v="96"/>
    <d v="2011-05-04T10:13:00"/>
    <x v="21"/>
    <x v="2225"/>
    <x v="0"/>
  </r>
  <r>
    <x v="7099"/>
    <s v="21704"/>
    <x v="1038"/>
    <n v="24"/>
    <d v="2011-05-04T10:13:00"/>
    <x v="14"/>
    <x v="2225"/>
    <x v="0"/>
  </r>
  <r>
    <x v="7100"/>
    <s v="22394"/>
    <x v="839"/>
    <n v="12"/>
    <d v="2011-05-04T10:18:00"/>
    <x v="0"/>
    <x v="228"/>
    <x v="0"/>
  </r>
  <r>
    <x v="7100"/>
    <s v="22499"/>
    <x v="1231"/>
    <n v="9"/>
    <d v="2011-05-04T10:18:00"/>
    <x v="12"/>
    <x v="228"/>
    <x v="0"/>
  </r>
  <r>
    <x v="7100"/>
    <s v="20803"/>
    <x v="2088"/>
    <n v="36"/>
    <d v="2011-05-04T10:18:00"/>
    <x v="523"/>
    <x v="228"/>
    <x v="0"/>
  </r>
  <r>
    <x v="7100"/>
    <s v="20801"/>
    <x v="2224"/>
    <n v="16"/>
    <d v="2011-05-04T10:18:00"/>
    <x v="359"/>
    <x v="228"/>
    <x v="0"/>
  </r>
  <r>
    <x v="7100"/>
    <s v="85017B"/>
    <x v="920"/>
    <n v="12"/>
    <d v="2011-05-04T10:18:00"/>
    <x v="14"/>
    <x v="228"/>
    <x v="0"/>
  </r>
  <r>
    <x v="7100"/>
    <s v="21340"/>
    <x v="130"/>
    <n v="1"/>
    <d v="2011-05-04T10:18:00"/>
    <x v="35"/>
    <x v="228"/>
    <x v="0"/>
  </r>
  <r>
    <x v="7100"/>
    <s v="22907"/>
    <x v="609"/>
    <n v="12"/>
    <d v="2011-05-04T10:18:00"/>
    <x v="14"/>
    <x v="228"/>
    <x v="0"/>
  </r>
  <r>
    <x v="7100"/>
    <s v="22962"/>
    <x v="164"/>
    <n v="12"/>
    <d v="2011-05-04T10:18:00"/>
    <x v="14"/>
    <x v="228"/>
    <x v="0"/>
  </r>
  <r>
    <x v="7100"/>
    <s v="22963"/>
    <x v="165"/>
    <n v="12"/>
    <d v="2011-05-04T10:18:00"/>
    <x v="14"/>
    <x v="228"/>
    <x v="0"/>
  </r>
  <r>
    <x v="7100"/>
    <s v="23231"/>
    <x v="2851"/>
    <n v="25"/>
    <d v="2011-05-04T10:18:00"/>
    <x v="19"/>
    <x v="228"/>
    <x v="0"/>
  </r>
  <r>
    <x v="7100"/>
    <s v="22698"/>
    <x v="2359"/>
    <n v="6"/>
    <d v="2011-05-04T10:18:00"/>
    <x v="17"/>
    <x v="228"/>
    <x v="0"/>
  </r>
  <r>
    <x v="7100"/>
    <s v="22697"/>
    <x v="628"/>
    <n v="6"/>
    <d v="2011-05-04T10:18:00"/>
    <x v="17"/>
    <x v="228"/>
    <x v="0"/>
  </r>
  <r>
    <x v="7100"/>
    <s v="22423"/>
    <x v="534"/>
    <n v="3"/>
    <d v="2011-05-04T10:18:00"/>
    <x v="35"/>
    <x v="228"/>
    <x v="0"/>
  </r>
  <r>
    <x v="7100"/>
    <s v="22980"/>
    <x v="3007"/>
    <n v="12"/>
    <d v="2011-05-04T10:18:00"/>
    <x v="9"/>
    <x v="228"/>
    <x v="0"/>
  </r>
  <r>
    <x v="7100"/>
    <s v="22989"/>
    <x v="2972"/>
    <n v="6"/>
    <d v="2011-05-04T10:18:00"/>
    <x v="58"/>
    <x v="228"/>
    <x v="0"/>
  </r>
  <r>
    <x v="7100"/>
    <s v="22978"/>
    <x v="3021"/>
    <n v="6"/>
    <d v="2011-05-04T10:18:00"/>
    <x v="8"/>
    <x v="228"/>
    <x v="0"/>
  </r>
  <r>
    <x v="7100"/>
    <s v="22981"/>
    <x v="3087"/>
    <n v="12"/>
    <d v="2011-05-04T10:18:00"/>
    <x v="27"/>
    <x v="228"/>
    <x v="0"/>
  </r>
  <r>
    <x v="7100"/>
    <s v="22979"/>
    <x v="3068"/>
    <n v="12"/>
    <d v="2011-05-04T10:18:00"/>
    <x v="27"/>
    <x v="228"/>
    <x v="0"/>
  </r>
  <r>
    <x v="7100"/>
    <s v="22982"/>
    <x v="3074"/>
    <n v="12"/>
    <d v="2011-05-04T10:18:00"/>
    <x v="16"/>
    <x v="228"/>
    <x v="0"/>
  </r>
  <r>
    <x v="7100"/>
    <s v="22993"/>
    <x v="3008"/>
    <n v="12"/>
    <d v="2011-05-04T10:18:00"/>
    <x v="16"/>
    <x v="228"/>
    <x v="0"/>
  </r>
  <r>
    <x v="7100"/>
    <s v="22084"/>
    <x v="1208"/>
    <n v="12"/>
    <d v="2011-05-04T10:18:00"/>
    <x v="17"/>
    <x v="228"/>
    <x v="0"/>
  </r>
  <r>
    <x v="7100"/>
    <s v="21586"/>
    <x v="475"/>
    <n v="12"/>
    <d v="2011-05-04T10:18:00"/>
    <x v="0"/>
    <x v="228"/>
    <x v="0"/>
  </r>
  <r>
    <x v="7100"/>
    <s v="21625"/>
    <x v="673"/>
    <n v="9"/>
    <d v="2011-05-04T10:18:00"/>
    <x v="22"/>
    <x v="228"/>
    <x v="0"/>
  </r>
  <r>
    <x v="7100"/>
    <s v="21626"/>
    <x v="1842"/>
    <n v="12"/>
    <d v="2011-05-04T10:18:00"/>
    <x v="18"/>
    <x v="228"/>
    <x v="0"/>
  </r>
  <r>
    <x v="7100"/>
    <s v="22023"/>
    <x v="1377"/>
    <n v="12"/>
    <d v="2011-05-04T10:18:00"/>
    <x v="19"/>
    <x v="228"/>
    <x v="0"/>
  </r>
  <r>
    <x v="7100"/>
    <s v="21878"/>
    <x v="1613"/>
    <n v="12"/>
    <d v="2011-05-04T10:18:00"/>
    <x v="14"/>
    <x v="228"/>
    <x v="0"/>
  </r>
  <r>
    <x v="7100"/>
    <s v="22091"/>
    <x v="1209"/>
    <n v="12"/>
    <d v="2011-05-04T10:18:00"/>
    <x v="16"/>
    <x v="228"/>
    <x v="0"/>
  </r>
  <r>
    <x v="7100"/>
    <s v="22358"/>
    <x v="444"/>
    <n v="6"/>
    <d v="2011-05-04T10:18:00"/>
    <x v="17"/>
    <x v="228"/>
    <x v="0"/>
  </r>
  <r>
    <x v="7100"/>
    <s v="22359"/>
    <x v="834"/>
    <n v="6"/>
    <d v="2011-05-04T10:18:00"/>
    <x v="17"/>
    <x v="228"/>
    <x v="0"/>
  </r>
  <r>
    <x v="7100"/>
    <s v="22076"/>
    <x v="806"/>
    <n v="24"/>
    <d v="2011-05-04T10:18:00"/>
    <x v="9"/>
    <x v="228"/>
    <x v="0"/>
  </r>
  <r>
    <x v="7100"/>
    <s v="22357"/>
    <x v="445"/>
    <n v="4"/>
    <d v="2011-05-04T10:18:00"/>
    <x v="4"/>
    <x v="228"/>
    <x v="0"/>
  </r>
  <r>
    <x v="7101"/>
    <s v="23232"/>
    <x v="2887"/>
    <n v="25"/>
    <d v="2011-05-04T10:19:00"/>
    <x v="19"/>
    <x v="1584"/>
    <x v="0"/>
  </r>
  <r>
    <x v="7101"/>
    <s v="23233"/>
    <x v="2877"/>
    <n v="25"/>
    <d v="2011-05-04T10:19:00"/>
    <x v="19"/>
    <x v="1584"/>
    <x v="0"/>
  </r>
  <r>
    <x v="7101"/>
    <s v="22051"/>
    <x v="2299"/>
    <n v="25"/>
    <d v="2011-05-04T10:19:00"/>
    <x v="19"/>
    <x v="1584"/>
    <x v="0"/>
  </r>
  <r>
    <x v="7101"/>
    <s v="22047"/>
    <x v="2539"/>
    <n v="25"/>
    <d v="2011-05-04T10:19:00"/>
    <x v="19"/>
    <x v="1584"/>
    <x v="0"/>
  </r>
  <r>
    <x v="7101"/>
    <s v="16161P"/>
    <x v="1594"/>
    <n v="25"/>
    <d v="2011-05-04T10:19:00"/>
    <x v="19"/>
    <x v="1584"/>
    <x v="0"/>
  </r>
  <r>
    <x v="7101"/>
    <s v="22704"/>
    <x v="683"/>
    <n v="25"/>
    <d v="2011-05-04T10:19:00"/>
    <x v="19"/>
    <x v="1584"/>
    <x v="0"/>
  </r>
  <r>
    <x v="7101"/>
    <s v="22423"/>
    <x v="534"/>
    <n v="2"/>
    <d v="2011-05-04T10:19:00"/>
    <x v="35"/>
    <x v="1584"/>
    <x v="0"/>
  </r>
  <r>
    <x v="7101"/>
    <s v="84946"/>
    <x v="3145"/>
    <n v="12"/>
    <d v="2011-05-04T10:19:00"/>
    <x v="16"/>
    <x v="1584"/>
    <x v="0"/>
  </r>
  <r>
    <x v="7101"/>
    <s v="22418"/>
    <x v="306"/>
    <n v="24"/>
    <d v="2011-05-04T10:19:00"/>
    <x v="14"/>
    <x v="1584"/>
    <x v="0"/>
  </r>
  <r>
    <x v="7101"/>
    <s v="22741"/>
    <x v="864"/>
    <n v="48"/>
    <d v="2011-05-04T10:19:00"/>
    <x v="14"/>
    <x v="1584"/>
    <x v="0"/>
  </r>
  <r>
    <x v="7101"/>
    <s v="22487"/>
    <x v="667"/>
    <n v="1"/>
    <d v="2011-05-04T10:19:00"/>
    <x v="11"/>
    <x v="1584"/>
    <x v="0"/>
  </r>
  <r>
    <x v="7101"/>
    <s v="84755"/>
    <x v="123"/>
    <n v="16"/>
    <d v="2011-05-04T10:19:00"/>
    <x v="15"/>
    <x v="1584"/>
    <x v="0"/>
  </r>
  <r>
    <x v="7101"/>
    <s v="84950"/>
    <x v="1286"/>
    <n v="12"/>
    <d v="2011-05-04T10:19:00"/>
    <x v="15"/>
    <x v="1584"/>
    <x v="0"/>
  </r>
  <r>
    <x v="7101"/>
    <s v="84949"/>
    <x v="310"/>
    <n v="6"/>
    <d v="2011-05-04T10:19:00"/>
    <x v="9"/>
    <x v="1584"/>
    <x v="0"/>
  </r>
  <r>
    <x v="7101"/>
    <s v="23078"/>
    <x v="3169"/>
    <n v="24"/>
    <d v="2011-05-04T10:19:00"/>
    <x v="16"/>
    <x v="1584"/>
    <x v="0"/>
  </r>
  <r>
    <x v="7101"/>
    <s v="22326"/>
    <x v="34"/>
    <n v="6"/>
    <d v="2011-05-04T10:19:00"/>
    <x v="17"/>
    <x v="1584"/>
    <x v="0"/>
  </r>
  <r>
    <x v="7101"/>
    <s v="20726"/>
    <x v="266"/>
    <n v="10"/>
    <d v="2011-05-04T10:19:00"/>
    <x v="9"/>
    <x v="1584"/>
    <x v="0"/>
  </r>
  <r>
    <x v="7101"/>
    <s v="22244"/>
    <x v="642"/>
    <n v="12"/>
    <d v="2011-05-04T10:19:00"/>
    <x v="18"/>
    <x v="1584"/>
    <x v="0"/>
  </r>
  <r>
    <x v="7101"/>
    <s v="22629"/>
    <x v="35"/>
    <n v="12"/>
    <d v="2011-05-04T10:19:00"/>
    <x v="18"/>
    <x v="1584"/>
    <x v="0"/>
  </r>
  <r>
    <x v="7101"/>
    <s v="22975"/>
    <x v="329"/>
    <n v="12"/>
    <d v="2011-05-04T10:19:00"/>
    <x v="16"/>
    <x v="1584"/>
    <x v="0"/>
  </r>
  <r>
    <x v="7101"/>
    <s v="22382"/>
    <x v="265"/>
    <n v="10"/>
    <d v="2011-05-04T10:19:00"/>
    <x v="9"/>
    <x v="1584"/>
    <x v="0"/>
  </r>
  <r>
    <x v="7101"/>
    <s v="22389"/>
    <x v="1999"/>
    <n v="6"/>
    <d v="2011-05-04T10:19:00"/>
    <x v="0"/>
    <x v="1584"/>
    <x v="0"/>
  </r>
  <r>
    <x v="7101"/>
    <s v="22393"/>
    <x v="1224"/>
    <n v="6"/>
    <d v="2011-05-04T10:19:00"/>
    <x v="0"/>
    <x v="1584"/>
    <x v="0"/>
  </r>
  <r>
    <x v="7101"/>
    <s v="22398"/>
    <x v="1788"/>
    <n v="12"/>
    <d v="2011-05-04T10:19:00"/>
    <x v="16"/>
    <x v="1584"/>
    <x v="0"/>
  </r>
  <r>
    <x v="7101"/>
    <s v="22402"/>
    <x v="1079"/>
    <n v="12"/>
    <d v="2011-05-04T10:19:00"/>
    <x v="16"/>
    <x v="1584"/>
    <x v="0"/>
  </r>
  <r>
    <x v="7101"/>
    <s v="22762"/>
    <x v="1669"/>
    <n v="1"/>
    <d v="2011-05-04T10:19:00"/>
    <x v="31"/>
    <x v="1584"/>
    <x v="0"/>
  </r>
  <r>
    <x v="7101"/>
    <s v="21932"/>
    <x v="1758"/>
    <n v="5"/>
    <d v="2011-05-04T10:19:00"/>
    <x v="17"/>
    <x v="1584"/>
    <x v="0"/>
  </r>
  <r>
    <x v="7101"/>
    <s v="21557"/>
    <x v="102"/>
    <n v="6"/>
    <d v="2011-05-04T10:19:00"/>
    <x v="17"/>
    <x v="1584"/>
    <x v="0"/>
  </r>
  <r>
    <x v="7101"/>
    <s v="85176"/>
    <x v="930"/>
    <n v="12"/>
    <d v="2011-05-04T10:19:00"/>
    <x v="14"/>
    <x v="1584"/>
    <x v="0"/>
  </r>
  <r>
    <x v="7101"/>
    <s v="85178"/>
    <x v="932"/>
    <n v="12"/>
    <d v="2011-05-04T10:19:00"/>
    <x v="16"/>
    <x v="1584"/>
    <x v="0"/>
  </r>
  <r>
    <x v="7101"/>
    <s v="22855"/>
    <x v="1119"/>
    <n v="12"/>
    <d v="2011-05-04T10:19:00"/>
    <x v="16"/>
    <x v="1584"/>
    <x v="0"/>
  </r>
  <r>
    <x v="7102"/>
    <s v="85178"/>
    <x v="932"/>
    <n v="96"/>
    <d v="2011-05-04T10:31:00"/>
    <x v="14"/>
    <x v="164"/>
    <x v="0"/>
  </r>
  <r>
    <x v="7103"/>
    <s v="85178"/>
    <x v="932"/>
    <n v="-48"/>
    <d v="2011-05-04T10:32:00"/>
    <x v="16"/>
    <x v="164"/>
    <x v="0"/>
  </r>
  <r>
    <x v="7104"/>
    <s v="84946"/>
    <x v="3145"/>
    <n v="36"/>
    <d v="2011-05-04T10:40:00"/>
    <x v="16"/>
    <x v="1192"/>
    <x v="0"/>
  </r>
  <r>
    <x v="7104"/>
    <s v="84947"/>
    <x v="558"/>
    <n v="24"/>
    <d v="2011-05-04T10:40:00"/>
    <x v="16"/>
    <x v="1192"/>
    <x v="0"/>
  </r>
  <r>
    <x v="7104"/>
    <s v="22178"/>
    <x v="307"/>
    <n v="24"/>
    <d v="2011-05-04T10:40:00"/>
    <x v="16"/>
    <x v="1192"/>
    <x v="0"/>
  </r>
  <r>
    <x v="7105"/>
    <s v="22558"/>
    <x v="201"/>
    <n v="2"/>
    <d v="2011-05-04T10:45:00"/>
    <x v="9"/>
    <x v="32"/>
    <x v="0"/>
  </r>
  <r>
    <x v="7105"/>
    <s v="22365"/>
    <x v="1352"/>
    <n v="1"/>
    <d v="2011-05-04T10:45:00"/>
    <x v="13"/>
    <x v="32"/>
    <x v="0"/>
  </r>
  <r>
    <x v="7105"/>
    <s v="22567"/>
    <x v="716"/>
    <n v="2"/>
    <d v="2011-05-04T10:45:00"/>
    <x v="27"/>
    <x v="32"/>
    <x v="0"/>
  </r>
  <r>
    <x v="7106"/>
    <s v="22152"/>
    <x v="476"/>
    <n v="-1"/>
    <d v="2011-05-04T10:45:00"/>
    <x v="19"/>
    <x v="2226"/>
    <x v="0"/>
  </r>
  <r>
    <x v="7106"/>
    <s v="21143"/>
    <x v="746"/>
    <n v="-1"/>
    <d v="2011-05-04T10:45:00"/>
    <x v="18"/>
    <x v="2226"/>
    <x v="0"/>
  </r>
  <r>
    <x v="7106"/>
    <s v="21314"/>
    <x v="205"/>
    <n v="-1"/>
    <d v="2011-05-04T10:45:00"/>
    <x v="7"/>
    <x v="2226"/>
    <x v="0"/>
  </r>
  <r>
    <x v="7106"/>
    <s v="22158"/>
    <x v="1609"/>
    <n v="-1"/>
    <d v="2011-05-04T10:45:00"/>
    <x v="17"/>
    <x v="2226"/>
    <x v="0"/>
  </r>
  <r>
    <x v="7106"/>
    <s v="22180"/>
    <x v="195"/>
    <n v="-1"/>
    <d v="2011-05-04T10:45:00"/>
    <x v="11"/>
    <x v="2226"/>
    <x v="0"/>
  </r>
  <r>
    <x v="7107"/>
    <s v="21425"/>
    <x v="2645"/>
    <n v="1"/>
    <d v="2011-05-04T10:46:00"/>
    <x v="17"/>
    <x v="1832"/>
    <x v="0"/>
  </r>
  <r>
    <x v="7107"/>
    <s v="21424"/>
    <x v="1942"/>
    <n v="1"/>
    <d v="2011-05-04T10:46:00"/>
    <x v="17"/>
    <x v="1832"/>
    <x v="0"/>
  </r>
  <r>
    <x v="7107"/>
    <s v="21427"/>
    <x v="593"/>
    <n v="1"/>
    <d v="2011-05-04T10:46:00"/>
    <x v="7"/>
    <x v="1832"/>
    <x v="0"/>
  </r>
  <r>
    <x v="7107"/>
    <s v="21430"/>
    <x v="1407"/>
    <n v="1"/>
    <d v="2011-05-04T10:46:00"/>
    <x v="8"/>
    <x v="1832"/>
    <x v="0"/>
  </r>
  <r>
    <x v="7107"/>
    <s v="22908"/>
    <x v="1673"/>
    <n v="1"/>
    <d v="2011-05-04T10:46:00"/>
    <x v="14"/>
    <x v="1832"/>
    <x v="0"/>
  </r>
  <r>
    <x v="7107"/>
    <s v="20751"/>
    <x v="1563"/>
    <n v="1"/>
    <d v="2011-05-04T10:46:00"/>
    <x v="7"/>
    <x v="1832"/>
    <x v="0"/>
  </r>
  <r>
    <x v="7107"/>
    <s v="21240"/>
    <x v="1583"/>
    <n v="6"/>
    <d v="2011-05-04T10:46:00"/>
    <x v="14"/>
    <x v="1832"/>
    <x v="0"/>
  </r>
  <r>
    <x v="7107"/>
    <s v="21244"/>
    <x v="366"/>
    <n v="8"/>
    <d v="2011-05-04T10:46:00"/>
    <x v="6"/>
    <x v="1832"/>
    <x v="0"/>
  </r>
  <r>
    <x v="7107"/>
    <s v="20675"/>
    <x v="1448"/>
    <n v="6"/>
    <d v="2011-05-04T10:46:00"/>
    <x v="16"/>
    <x v="1832"/>
    <x v="0"/>
  </r>
  <r>
    <x v="7107"/>
    <s v="22859"/>
    <x v="1915"/>
    <n v="2"/>
    <d v="2011-05-04T10:46:00"/>
    <x v="9"/>
    <x v="1832"/>
    <x v="0"/>
  </r>
  <r>
    <x v="7107"/>
    <s v="22860"/>
    <x v="1916"/>
    <n v="2"/>
    <d v="2011-05-04T10:46:00"/>
    <x v="9"/>
    <x v="1832"/>
    <x v="0"/>
  </r>
  <r>
    <x v="7107"/>
    <s v="22858"/>
    <x v="2491"/>
    <n v="4"/>
    <d v="2011-05-04T10:46:00"/>
    <x v="9"/>
    <x v="1832"/>
    <x v="0"/>
  </r>
  <r>
    <x v="7107"/>
    <s v="22249"/>
    <x v="2655"/>
    <n v="4"/>
    <d v="2011-05-04T10:46:00"/>
    <x v="14"/>
    <x v="1832"/>
    <x v="0"/>
  </r>
  <r>
    <x v="7107"/>
    <s v="22247"/>
    <x v="2753"/>
    <n v="4"/>
    <d v="2011-05-04T10:46:00"/>
    <x v="14"/>
    <x v="1832"/>
    <x v="0"/>
  </r>
  <r>
    <x v="7107"/>
    <s v="22668"/>
    <x v="1237"/>
    <n v="10"/>
    <d v="2011-05-04T10:46:00"/>
    <x v="17"/>
    <x v="1832"/>
    <x v="0"/>
  </r>
  <r>
    <x v="7107"/>
    <s v="47566"/>
    <x v="1637"/>
    <n v="2"/>
    <d v="2011-05-04T10:46:00"/>
    <x v="10"/>
    <x v="1832"/>
    <x v="0"/>
  </r>
  <r>
    <x v="7107"/>
    <s v="22251"/>
    <x v="1661"/>
    <n v="2"/>
    <d v="2011-05-04T10:46:00"/>
    <x v="16"/>
    <x v="1832"/>
    <x v="0"/>
  </r>
  <r>
    <x v="7107"/>
    <s v="22957"/>
    <x v="2869"/>
    <n v="2"/>
    <d v="2011-05-04T10:46:00"/>
    <x v="17"/>
    <x v="1832"/>
    <x v="0"/>
  </r>
  <r>
    <x v="7107"/>
    <s v="22562"/>
    <x v="1561"/>
    <n v="5"/>
    <d v="2011-05-04T10:46:00"/>
    <x v="16"/>
    <x v="1832"/>
    <x v="0"/>
  </r>
  <r>
    <x v="7107"/>
    <s v="22563"/>
    <x v="1845"/>
    <n v="4"/>
    <d v="2011-05-04T10:46:00"/>
    <x v="16"/>
    <x v="1832"/>
    <x v="0"/>
  </r>
  <r>
    <x v="7107"/>
    <s v="22488"/>
    <x v="313"/>
    <n v="2"/>
    <d v="2011-05-04T10:46:00"/>
    <x v="9"/>
    <x v="1832"/>
    <x v="0"/>
  </r>
  <r>
    <x v="7107"/>
    <s v="22457"/>
    <x v="126"/>
    <n v="2"/>
    <d v="2011-05-04T10:46:00"/>
    <x v="17"/>
    <x v="1832"/>
    <x v="0"/>
  </r>
  <r>
    <x v="7107"/>
    <s v="22297"/>
    <x v="275"/>
    <n v="6"/>
    <d v="2011-05-04T10:46:00"/>
    <x v="16"/>
    <x v="1832"/>
    <x v="0"/>
  </r>
  <r>
    <x v="7107"/>
    <s v="22296"/>
    <x v="296"/>
    <n v="5"/>
    <d v="2011-05-04T10:46:00"/>
    <x v="9"/>
    <x v="1832"/>
    <x v="0"/>
  </r>
  <r>
    <x v="7107"/>
    <s v="22292"/>
    <x v="1473"/>
    <n v="4"/>
    <d v="2011-05-04T10:46:00"/>
    <x v="27"/>
    <x v="1832"/>
    <x v="0"/>
  </r>
  <r>
    <x v="7107"/>
    <s v="22293"/>
    <x v="2228"/>
    <n v="3"/>
    <d v="2011-05-04T10:46:00"/>
    <x v="27"/>
    <x v="1832"/>
    <x v="0"/>
  </r>
  <r>
    <x v="7107"/>
    <s v="21034"/>
    <x v="383"/>
    <n v="1"/>
    <d v="2011-05-04T10:46:00"/>
    <x v="53"/>
    <x v="1832"/>
    <x v="0"/>
  </r>
  <r>
    <x v="7107"/>
    <s v="22291"/>
    <x v="2440"/>
    <n v="4"/>
    <d v="2011-05-04T10:46:00"/>
    <x v="27"/>
    <x v="1832"/>
    <x v="0"/>
  </r>
  <r>
    <x v="7107"/>
    <s v="22251"/>
    <x v="1661"/>
    <n v="2"/>
    <d v="2011-05-04T10:46:00"/>
    <x v="16"/>
    <x v="1832"/>
    <x v="0"/>
  </r>
  <r>
    <x v="7107"/>
    <s v="22917"/>
    <x v="576"/>
    <n v="7"/>
    <d v="2011-05-04T10:46:00"/>
    <x v="15"/>
    <x v="1832"/>
    <x v="0"/>
  </r>
  <r>
    <x v="7107"/>
    <s v="22916"/>
    <x v="580"/>
    <n v="7"/>
    <d v="2011-05-04T10:46:00"/>
    <x v="15"/>
    <x v="1832"/>
    <x v="0"/>
  </r>
  <r>
    <x v="7107"/>
    <s v="22918"/>
    <x v="579"/>
    <n v="3"/>
    <d v="2011-05-04T10:46:00"/>
    <x v="15"/>
    <x v="1832"/>
    <x v="0"/>
  </r>
  <r>
    <x v="7107"/>
    <s v="22920"/>
    <x v="577"/>
    <n v="1"/>
    <d v="2011-05-04T10:46:00"/>
    <x v="15"/>
    <x v="1832"/>
    <x v="0"/>
  </r>
  <r>
    <x v="7107"/>
    <s v="22919"/>
    <x v="575"/>
    <n v="7"/>
    <d v="2011-05-04T10:46:00"/>
    <x v="15"/>
    <x v="1832"/>
    <x v="0"/>
  </r>
  <r>
    <x v="7107"/>
    <s v="22921"/>
    <x v="578"/>
    <n v="5"/>
    <d v="2011-05-04T10:46:00"/>
    <x v="15"/>
    <x v="1832"/>
    <x v="0"/>
  </r>
  <r>
    <x v="7107"/>
    <s v="22999"/>
    <x v="3018"/>
    <n v="8"/>
    <d v="2011-05-04T10:46:00"/>
    <x v="19"/>
    <x v="1832"/>
    <x v="0"/>
  </r>
  <r>
    <x v="7107"/>
    <s v="22998"/>
    <x v="3015"/>
    <n v="6"/>
    <d v="2011-05-04T10:46:00"/>
    <x v="19"/>
    <x v="1832"/>
    <x v="0"/>
  </r>
  <r>
    <x v="7107"/>
    <s v="23000"/>
    <x v="3013"/>
    <n v="7"/>
    <d v="2011-05-04T10:46:00"/>
    <x v="19"/>
    <x v="1832"/>
    <x v="0"/>
  </r>
  <r>
    <x v="7107"/>
    <s v="22996"/>
    <x v="3020"/>
    <n v="7"/>
    <d v="2011-05-04T10:46:00"/>
    <x v="19"/>
    <x v="1832"/>
    <x v="0"/>
  </r>
  <r>
    <x v="7107"/>
    <s v="22555"/>
    <x v="692"/>
    <n v="3"/>
    <d v="2011-05-04T10:46:00"/>
    <x v="9"/>
    <x v="1832"/>
    <x v="0"/>
  </r>
  <r>
    <x v="7107"/>
    <s v="22551"/>
    <x v="428"/>
    <n v="3"/>
    <d v="2011-05-04T10:46:00"/>
    <x v="9"/>
    <x v="1832"/>
    <x v="0"/>
  </r>
  <r>
    <x v="7107"/>
    <s v="22556"/>
    <x v="179"/>
    <n v="3"/>
    <d v="2011-05-04T10:46:00"/>
    <x v="9"/>
    <x v="1832"/>
    <x v="0"/>
  </r>
  <r>
    <x v="7107"/>
    <s v="22925"/>
    <x v="481"/>
    <n v="2"/>
    <d v="2011-05-04T10:46:00"/>
    <x v="12"/>
    <x v="1832"/>
    <x v="0"/>
  </r>
  <r>
    <x v="7107"/>
    <s v="22767"/>
    <x v="234"/>
    <n v="7"/>
    <d v="2011-05-04T10:46:00"/>
    <x v="11"/>
    <x v="1832"/>
    <x v="0"/>
  </r>
  <r>
    <x v="7107"/>
    <s v="22631"/>
    <x v="37"/>
    <n v="2"/>
    <d v="2011-05-04T10:46:00"/>
    <x v="18"/>
    <x v="1832"/>
    <x v="0"/>
  </r>
  <r>
    <x v="7107"/>
    <s v="22659"/>
    <x v="36"/>
    <n v="3"/>
    <d v="2011-05-04T10:46:00"/>
    <x v="18"/>
    <x v="1832"/>
    <x v="0"/>
  </r>
  <r>
    <x v="7107"/>
    <s v="22629"/>
    <x v="35"/>
    <n v="2"/>
    <d v="2011-05-04T10:46:00"/>
    <x v="18"/>
    <x v="1832"/>
    <x v="0"/>
  </r>
  <r>
    <x v="7107"/>
    <s v="22926"/>
    <x v="117"/>
    <n v="3"/>
    <d v="2011-05-04T10:46:00"/>
    <x v="12"/>
    <x v="1832"/>
    <x v="0"/>
  </r>
  <r>
    <x v="7107"/>
    <s v="22766"/>
    <x v="224"/>
    <n v="16"/>
    <d v="2011-05-04T10:46:00"/>
    <x v="17"/>
    <x v="1832"/>
    <x v="0"/>
  </r>
  <r>
    <x v="7107"/>
    <s v="22796"/>
    <x v="1402"/>
    <n v="4"/>
    <d v="2011-05-04T10:46:00"/>
    <x v="11"/>
    <x v="1832"/>
    <x v="0"/>
  </r>
  <r>
    <x v="7107"/>
    <s v="22427"/>
    <x v="132"/>
    <n v="3"/>
    <d v="2011-05-04T10:46:00"/>
    <x v="12"/>
    <x v="1832"/>
    <x v="0"/>
  </r>
  <r>
    <x v="7107"/>
    <s v="21034"/>
    <x v="383"/>
    <n v="2"/>
    <d v="2011-05-04T10:46:00"/>
    <x v="53"/>
    <x v="1832"/>
    <x v="0"/>
  </r>
  <r>
    <x v="7108"/>
    <s v="23077"/>
    <x v="3167"/>
    <n v="80"/>
    <d v="2011-05-04T10:47:00"/>
    <x v="16"/>
    <x v="874"/>
    <x v="22"/>
  </r>
  <r>
    <x v="7108"/>
    <s v="23078"/>
    <x v="3169"/>
    <n v="96"/>
    <d v="2011-05-04T10:47:00"/>
    <x v="16"/>
    <x v="874"/>
    <x v="22"/>
  </r>
  <r>
    <x v="7108"/>
    <s v="23076"/>
    <x v="3168"/>
    <n v="72"/>
    <d v="2011-05-04T10:47:00"/>
    <x v="16"/>
    <x v="874"/>
    <x v="22"/>
  </r>
  <r>
    <x v="7108"/>
    <s v="22437"/>
    <x v="845"/>
    <n v="20"/>
    <d v="2011-05-04T10:47:00"/>
    <x v="14"/>
    <x v="874"/>
    <x v="22"/>
  </r>
  <r>
    <x v="7108"/>
    <s v="POST"/>
    <x v="45"/>
    <n v="1"/>
    <d v="2011-05-04T10:47:00"/>
    <x v="135"/>
    <x v="874"/>
    <x v="22"/>
  </r>
  <r>
    <x v="7109"/>
    <s v="48138"/>
    <x v="758"/>
    <n v="30"/>
    <d v="2011-05-04T10:58:00"/>
    <x v="29"/>
    <x v="1273"/>
    <x v="26"/>
  </r>
  <r>
    <x v="7109"/>
    <s v="22365"/>
    <x v="1352"/>
    <n v="10"/>
    <d v="2011-05-04T10:58:00"/>
    <x v="29"/>
    <x v="1273"/>
    <x v="26"/>
  </r>
  <r>
    <x v="7109"/>
    <s v="22978"/>
    <x v="3021"/>
    <n v="6"/>
    <d v="2011-05-04T10:58:00"/>
    <x v="8"/>
    <x v="1273"/>
    <x v="26"/>
  </r>
  <r>
    <x v="7109"/>
    <s v="22348"/>
    <x v="832"/>
    <n v="72"/>
    <d v="2011-05-04T10:58:00"/>
    <x v="14"/>
    <x v="1273"/>
    <x v="26"/>
  </r>
  <r>
    <x v="7109"/>
    <s v="22979"/>
    <x v="3068"/>
    <n v="12"/>
    <d v="2011-05-04T10:58:00"/>
    <x v="27"/>
    <x v="1273"/>
    <x v="26"/>
  </r>
  <r>
    <x v="7109"/>
    <s v="22993"/>
    <x v="3008"/>
    <n v="12"/>
    <d v="2011-05-04T10:58:00"/>
    <x v="16"/>
    <x v="1273"/>
    <x v="26"/>
  </r>
  <r>
    <x v="7109"/>
    <s v="21533"/>
    <x v="101"/>
    <n v="12"/>
    <d v="2011-05-04T10:58:00"/>
    <x v="4"/>
    <x v="1273"/>
    <x v="26"/>
  </r>
  <r>
    <x v="7109"/>
    <s v="21535"/>
    <x v="2372"/>
    <n v="48"/>
    <d v="2011-05-04T10:58:00"/>
    <x v="7"/>
    <x v="1273"/>
    <x v="26"/>
  </r>
  <r>
    <x v="7109"/>
    <s v="21947"/>
    <x v="1824"/>
    <n v="24"/>
    <d v="2011-05-04T10:58:00"/>
    <x v="16"/>
    <x v="1273"/>
    <x v="26"/>
  </r>
  <r>
    <x v="7109"/>
    <s v="21166"/>
    <x v="91"/>
    <n v="24"/>
    <d v="2011-05-04T10:58:00"/>
    <x v="350"/>
    <x v="1273"/>
    <x v="26"/>
  </r>
  <r>
    <x v="7109"/>
    <s v="21175"/>
    <x v="92"/>
    <n v="24"/>
    <d v="2011-05-04T10:58:00"/>
    <x v="0"/>
    <x v="1273"/>
    <x v="26"/>
  </r>
  <r>
    <x v="7109"/>
    <s v="21181"/>
    <x v="1086"/>
    <n v="24"/>
    <d v="2011-05-04T10:58:00"/>
    <x v="7"/>
    <x v="1273"/>
    <x v="26"/>
  </r>
  <r>
    <x v="7109"/>
    <s v="21172"/>
    <x v="1350"/>
    <n v="24"/>
    <d v="2011-05-04T10:58:00"/>
    <x v="27"/>
    <x v="1273"/>
    <x v="26"/>
  </r>
  <r>
    <x v="7109"/>
    <s v="21907"/>
    <x v="246"/>
    <n v="12"/>
    <d v="2011-05-04T10:58:00"/>
    <x v="7"/>
    <x v="1273"/>
    <x v="26"/>
  </r>
  <r>
    <x v="7109"/>
    <s v="21165"/>
    <x v="1008"/>
    <n v="12"/>
    <d v="2011-05-04T10:58:00"/>
    <x v="6"/>
    <x v="1273"/>
    <x v="26"/>
  </r>
  <r>
    <x v="7109"/>
    <s v="21903"/>
    <x v="1731"/>
    <n v="12"/>
    <d v="2011-05-04T10:58:00"/>
    <x v="7"/>
    <x v="1273"/>
    <x v="26"/>
  </r>
  <r>
    <x v="7109"/>
    <s v="23182"/>
    <x v="3066"/>
    <n v="24"/>
    <d v="2011-05-04T10:58:00"/>
    <x v="168"/>
    <x v="1273"/>
    <x v="26"/>
  </r>
  <r>
    <x v="7109"/>
    <s v="85150"/>
    <x v="239"/>
    <n v="12"/>
    <d v="2011-05-04T10:58:00"/>
    <x v="0"/>
    <x v="1273"/>
    <x v="26"/>
  </r>
  <r>
    <x v="7109"/>
    <s v="21422"/>
    <x v="1345"/>
    <n v="32"/>
    <d v="2011-05-04T10:58:00"/>
    <x v="14"/>
    <x v="1273"/>
    <x v="26"/>
  </r>
  <r>
    <x v="7109"/>
    <s v="21520"/>
    <x v="699"/>
    <n v="72"/>
    <d v="2011-05-04T10:58:00"/>
    <x v="128"/>
    <x v="1273"/>
    <x v="26"/>
  </r>
  <r>
    <x v="7109"/>
    <s v="21518"/>
    <x v="1376"/>
    <n v="72"/>
    <d v="2011-05-04T10:58:00"/>
    <x v="128"/>
    <x v="1273"/>
    <x v="26"/>
  </r>
  <r>
    <x v="7109"/>
    <s v="21519"/>
    <x v="681"/>
    <n v="72"/>
    <d v="2011-05-04T10:58:00"/>
    <x v="128"/>
    <x v="1273"/>
    <x v="26"/>
  </r>
  <r>
    <x v="7109"/>
    <s v="21703"/>
    <x v="1037"/>
    <n v="48"/>
    <d v="2011-05-04T10:58:00"/>
    <x v="19"/>
    <x v="1273"/>
    <x v="26"/>
  </r>
  <r>
    <x v="7109"/>
    <s v="23177"/>
    <x v="3070"/>
    <n v="8"/>
    <d v="2011-05-04T10:58:00"/>
    <x v="60"/>
    <x v="1273"/>
    <x v="26"/>
  </r>
  <r>
    <x v="7109"/>
    <s v="23176"/>
    <x v="3073"/>
    <n v="8"/>
    <d v="2011-05-04T10:58:00"/>
    <x v="60"/>
    <x v="1273"/>
    <x v="26"/>
  </r>
  <r>
    <x v="7109"/>
    <s v="22547"/>
    <x v="693"/>
    <n v="24"/>
    <d v="2011-05-04T10:58:00"/>
    <x v="19"/>
    <x v="1273"/>
    <x v="26"/>
  </r>
  <r>
    <x v="7109"/>
    <s v="22545"/>
    <x v="855"/>
    <n v="24"/>
    <d v="2011-05-04T10:58:00"/>
    <x v="19"/>
    <x v="1273"/>
    <x v="26"/>
  </r>
  <r>
    <x v="7109"/>
    <s v="22333"/>
    <x v="514"/>
    <n v="24"/>
    <d v="2011-05-04T10:58:00"/>
    <x v="9"/>
    <x v="1273"/>
    <x v="26"/>
  </r>
  <r>
    <x v="7109"/>
    <s v="22961"/>
    <x v="78"/>
    <n v="12"/>
    <d v="2011-05-04T10:58:00"/>
    <x v="27"/>
    <x v="1273"/>
    <x v="26"/>
  </r>
  <r>
    <x v="7109"/>
    <s v="21986"/>
    <x v="413"/>
    <n v="48"/>
    <d v="2011-05-04T10:58:00"/>
    <x v="47"/>
    <x v="1273"/>
    <x v="26"/>
  </r>
  <r>
    <x v="7109"/>
    <s v="22927"/>
    <x v="480"/>
    <n v="4"/>
    <d v="2011-05-04T10:58:00"/>
    <x v="12"/>
    <x v="1273"/>
    <x v="26"/>
  </r>
  <r>
    <x v="7109"/>
    <s v="22804"/>
    <x v="263"/>
    <n v="32"/>
    <d v="2011-05-04T10:58:00"/>
    <x v="0"/>
    <x v="1273"/>
    <x v="26"/>
  </r>
  <r>
    <x v="7109"/>
    <s v="20754"/>
    <x v="598"/>
    <n v="6"/>
    <d v="2011-05-04T10:58:00"/>
    <x v="7"/>
    <x v="1273"/>
    <x v="26"/>
  </r>
  <r>
    <x v="7109"/>
    <s v="22197"/>
    <x v="170"/>
    <n v="100"/>
    <d v="2011-05-04T10:58:00"/>
    <x v="42"/>
    <x v="1273"/>
    <x v="26"/>
  </r>
  <r>
    <x v="7109"/>
    <s v="72741"/>
    <x v="753"/>
    <n v="72"/>
    <d v="2011-05-04T10:58:00"/>
    <x v="16"/>
    <x v="1273"/>
    <x v="26"/>
  </r>
  <r>
    <x v="7109"/>
    <s v="20685"/>
    <x v="311"/>
    <n v="10"/>
    <d v="2011-05-04T10:58:00"/>
    <x v="29"/>
    <x v="1273"/>
    <x v="26"/>
  </r>
  <r>
    <x v="7109"/>
    <s v="22557"/>
    <x v="184"/>
    <n v="24"/>
    <d v="2011-05-04T10:58:00"/>
    <x v="9"/>
    <x v="1273"/>
    <x v="26"/>
  </r>
  <r>
    <x v="7109"/>
    <s v="84531B"/>
    <x v="1974"/>
    <n v="6"/>
    <d v="2011-05-04T10:58:00"/>
    <x v="523"/>
    <x v="1273"/>
    <x v="26"/>
  </r>
  <r>
    <x v="7109"/>
    <s v="22982"/>
    <x v="3074"/>
    <n v="12"/>
    <d v="2011-05-04T10:58:00"/>
    <x v="16"/>
    <x v="1273"/>
    <x v="26"/>
  </r>
  <r>
    <x v="7109"/>
    <s v="84997A"/>
    <x v="3044"/>
    <n v="12"/>
    <d v="2011-05-04T10:58:00"/>
    <x v="361"/>
    <x v="1273"/>
    <x v="26"/>
  </r>
  <r>
    <x v="7109"/>
    <s v="84997B"/>
    <x v="3043"/>
    <n v="12"/>
    <d v="2011-05-04T10:58:00"/>
    <x v="361"/>
    <x v="1273"/>
    <x v="26"/>
  </r>
  <r>
    <x v="7109"/>
    <s v="22193"/>
    <x v="159"/>
    <n v="6"/>
    <d v="2011-05-04T10:58:00"/>
    <x v="37"/>
    <x v="1273"/>
    <x v="26"/>
  </r>
  <r>
    <x v="7109"/>
    <s v="22192"/>
    <x v="160"/>
    <n v="6"/>
    <d v="2011-05-04T10:58:00"/>
    <x v="37"/>
    <x v="1273"/>
    <x v="26"/>
  </r>
  <r>
    <x v="7109"/>
    <s v="23181"/>
    <x v="3110"/>
    <n v="8"/>
    <d v="2011-05-04T10:58:00"/>
    <x v="146"/>
    <x v="1273"/>
    <x v="26"/>
  </r>
  <r>
    <x v="7109"/>
    <s v="22346"/>
    <x v="1964"/>
    <n v="72"/>
    <d v="2011-05-04T10:58:00"/>
    <x v="42"/>
    <x v="1273"/>
    <x v="26"/>
  </r>
  <r>
    <x v="7109"/>
    <s v="22343"/>
    <x v="1510"/>
    <n v="72"/>
    <d v="2011-05-04T10:58:00"/>
    <x v="42"/>
    <x v="1273"/>
    <x v="26"/>
  </r>
  <r>
    <x v="7109"/>
    <s v="21928"/>
    <x v="3042"/>
    <n v="10"/>
    <d v="2011-05-04T10:58:00"/>
    <x v="350"/>
    <x v="1273"/>
    <x v="26"/>
  </r>
  <r>
    <x v="7109"/>
    <s v="21929"/>
    <x v="77"/>
    <n v="10"/>
    <d v="2011-05-04T10:58:00"/>
    <x v="350"/>
    <x v="1273"/>
    <x v="26"/>
  </r>
  <r>
    <x v="7109"/>
    <s v="22385"/>
    <x v="1427"/>
    <n v="20"/>
    <d v="2011-05-04T10:58:00"/>
    <x v="350"/>
    <x v="1273"/>
    <x v="26"/>
  </r>
  <r>
    <x v="7109"/>
    <s v="85099B"/>
    <x v="140"/>
    <n v="20"/>
    <d v="2011-05-04T10:58:00"/>
    <x v="350"/>
    <x v="1273"/>
    <x v="26"/>
  </r>
  <r>
    <x v="7109"/>
    <s v="22386"/>
    <x v="59"/>
    <n v="20"/>
    <d v="2011-05-04T10:58:00"/>
    <x v="350"/>
    <x v="1273"/>
    <x v="26"/>
  </r>
  <r>
    <x v="7109"/>
    <s v="21469"/>
    <x v="740"/>
    <n v="12"/>
    <d v="2011-05-04T10:58:00"/>
    <x v="8"/>
    <x v="1273"/>
    <x v="26"/>
  </r>
  <r>
    <x v="7110"/>
    <s v="22326"/>
    <x v="34"/>
    <n v="96"/>
    <d v="2011-05-04T11:01:00"/>
    <x v="0"/>
    <x v="909"/>
    <x v="3"/>
  </r>
  <r>
    <x v="7110"/>
    <s v="22328"/>
    <x v="362"/>
    <n v="48"/>
    <d v="2011-05-04T11:01:00"/>
    <x v="0"/>
    <x v="909"/>
    <x v="3"/>
  </r>
  <r>
    <x v="7110"/>
    <s v="22505"/>
    <x v="1470"/>
    <n v="24"/>
    <d v="2011-05-04T11:01:00"/>
    <x v="4"/>
    <x v="909"/>
    <x v="3"/>
  </r>
  <r>
    <x v="7110"/>
    <s v="22629"/>
    <x v="35"/>
    <n v="64"/>
    <d v="2011-05-04T11:01:00"/>
    <x v="9"/>
    <x v="909"/>
    <x v="3"/>
  </r>
  <r>
    <x v="7110"/>
    <s v="22630"/>
    <x v="364"/>
    <n v="64"/>
    <d v="2011-05-04T11:01:00"/>
    <x v="9"/>
    <x v="909"/>
    <x v="3"/>
  </r>
  <r>
    <x v="7110"/>
    <s v="20719"/>
    <x v="988"/>
    <n v="100"/>
    <d v="2011-05-04T11:01:00"/>
    <x v="42"/>
    <x v="909"/>
    <x v="3"/>
  </r>
  <r>
    <x v="7110"/>
    <s v="21731"/>
    <x v="39"/>
    <n v="48"/>
    <d v="2011-05-04T11:01:00"/>
    <x v="9"/>
    <x v="909"/>
    <x v="3"/>
  </r>
  <r>
    <x v="7110"/>
    <s v="22243"/>
    <x v="376"/>
    <n v="96"/>
    <d v="2011-05-04T11:01:00"/>
    <x v="27"/>
    <x v="909"/>
    <x v="3"/>
  </r>
  <r>
    <x v="7110"/>
    <s v="22244"/>
    <x v="642"/>
    <n v="96"/>
    <d v="2011-05-04T11:01:00"/>
    <x v="9"/>
    <x v="909"/>
    <x v="3"/>
  </r>
  <r>
    <x v="7111"/>
    <s v="22385"/>
    <x v="1427"/>
    <n v="100"/>
    <d v="2011-05-04T11:03:00"/>
    <x v="9"/>
    <x v="909"/>
    <x v="3"/>
  </r>
  <r>
    <x v="7111"/>
    <s v="21929"/>
    <x v="77"/>
    <n v="100"/>
    <d v="2011-05-04T11:03:00"/>
    <x v="9"/>
    <x v="909"/>
    <x v="3"/>
  </r>
  <r>
    <x v="7111"/>
    <s v="20712"/>
    <x v="644"/>
    <n v="100"/>
    <d v="2011-05-04T11:03:00"/>
    <x v="9"/>
    <x v="909"/>
    <x v="3"/>
  </r>
  <r>
    <x v="7111"/>
    <s v="85099B"/>
    <x v="140"/>
    <n v="200"/>
    <d v="2011-05-04T11:03:00"/>
    <x v="9"/>
    <x v="909"/>
    <x v="3"/>
  </r>
  <r>
    <x v="7111"/>
    <s v="85099F"/>
    <x v="360"/>
    <n v="100"/>
    <d v="2011-05-04T11:03:00"/>
    <x v="9"/>
    <x v="909"/>
    <x v="3"/>
  </r>
  <r>
    <x v="7111"/>
    <s v="20711"/>
    <x v="777"/>
    <n v="100"/>
    <d v="2011-05-04T11:03:00"/>
    <x v="9"/>
    <x v="909"/>
    <x v="3"/>
  </r>
  <r>
    <x v="7112"/>
    <s v="48188"/>
    <x v="897"/>
    <n v="1"/>
    <d v="2011-05-04T11:29:00"/>
    <x v="13"/>
    <x v="365"/>
    <x v="0"/>
  </r>
  <r>
    <x v="7112"/>
    <s v="48185"/>
    <x v="213"/>
    <n v="3"/>
    <d v="2011-05-04T11:29:00"/>
    <x v="13"/>
    <x v="365"/>
    <x v="0"/>
  </r>
  <r>
    <x v="7112"/>
    <s v="21524"/>
    <x v="741"/>
    <n v="3"/>
    <d v="2011-05-04T11:29:00"/>
    <x v="13"/>
    <x v="365"/>
    <x v="0"/>
  </r>
  <r>
    <x v="7112"/>
    <s v="48111"/>
    <x v="1077"/>
    <n v="1"/>
    <d v="2011-05-04T11:29:00"/>
    <x v="13"/>
    <x v="365"/>
    <x v="0"/>
  </r>
  <r>
    <x v="7112"/>
    <s v="48116"/>
    <x v="2316"/>
    <n v="2"/>
    <d v="2011-05-04T11:29:00"/>
    <x v="13"/>
    <x v="365"/>
    <x v="0"/>
  </r>
  <r>
    <x v="7112"/>
    <s v="22957"/>
    <x v="2869"/>
    <n v="2"/>
    <d v="2011-05-04T11:29:00"/>
    <x v="17"/>
    <x v="365"/>
    <x v="0"/>
  </r>
  <r>
    <x v="7112"/>
    <s v="21165"/>
    <x v="1008"/>
    <n v="2"/>
    <d v="2011-05-04T11:29:00"/>
    <x v="6"/>
    <x v="365"/>
    <x v="0"/>
  </r>
  <r>
    <x v="7112"/>
    <s v="21175"/>
    <x v="92"/>
    <n v="2"/>
    <d v="2011-05-04T11:29:00"/>
    <x v="0"/>
    <x v="365"/>
    <x v="0"/>
  </r>
  <r>
    <x v="7112"/>
    <s v="22413"/>
    <x v="245"/>
    <n v="2"/>
    <d v="2011-05-04T11:29:00"/>
    <x v="17"/>
    <x v="365"/>
    <x v="0"/>
  </r>
  <r>
    <x v="7112"/>
    <s v="21166"/>
    <x v="91"/>
    <n v="2"/>
    <d v="2011-05-04T11:29:00"/>
    <x v="350"/>
    <x v="365"/>
    <x v="0"/>
  </r>
  <r>
    <x v="7112"/>
    <s v="21907"/>
    <x v="246"/>
    <n v="2"/>
    <d v="2011-05-04T11:29:00"/>
    <x v="7"/>
    <x v="365"/>
    <x v="0"/>
  </r>
  <r>
    <x v="7112"/>
    <s v="21903"/>
    <x v="1731"/>
    <n v="2"/>
    <d v="2011-05-04T11:29:00"/>
    <x v="7"/>
    <x v="365"/>
    <x v="0"/>
  </r>
  <r>
    <x v="7112"/>
    <s v="21181"/>
    <x v="1086"/>
    <n v="2"/>
    <d v="2011-05-04T11:29:00"/>
    <x v="7"/>
    <x v="365"/>
    <x v="0"/>
  </r>
  <r>
    <x v="7112"/>
    <s v="85150"/>
    <x v="239"/>
    <n v="3"/>
    <d v="2011-05-04T11:29:00"/>
    <x v="0"/>
    <x v="365"/>
    <x v="0"/>
  </r>
  <r>
    <x v="7112"/>
    <s v="21216"/>
    <x v="1014"/>
    <n v="1"/>
    <d v="2011-05-04T11:29:00"/>
    <x v="10"/>
    <x v="365"/>
    <x v="0"/>
  </r>
  <r>
    <x v="7112"/>
    <s v="22195"/>
    <x v="162"/>
    <n v="2"/>
    <d v="2011-05-04T11:29:00"/>
    <x v="9"/>
    <x v="365"/>
    <x v="0"/>
  </r>
  <r>
    <x v="7112"/>
    <s v="85020"/>
    <x v="2131"/>
    <n v="4"/>
    <d v="2011-05-04T11:29:00"/>
    <x v="7"/>
    <x v="365"/>
    <x v="0"/>
  </r>
  <r>
    <x v="7112"/>
    <s v="35914"/>
    <x v="2167"/>
    <n v="6"/>
    <d v="2011-05-04T11:29:00"/>
    <x v="14"/>
    <x v="365"/>
    <x v="0"/>
  </r>
  <r>
    <x v="7112"/>
    <s v="22131"/>
    <x v="1413"/>
    <n v="3"/>
    <d v="2011-05-04T11:29:00"/>
    <x v="18"/>
    <x v="365"/>
    <x v="0"/>
  </r>
  <r>
    <x v="7112"/>
    <s v="22174"/>
    <x v="178"/>
    <n v="2"/>
    <d v="2011-05-04T11:29:00"/>
    <x v="9"/>
    <x v="365"/>
    <x v="0"/>
  </r>
  <r>
    <x v="7112"/>
    <s v="37448"/>
    <x v="1131"/>
    <n v="6"/>
    <d v="2011-05-04T11:29:00"/>
    <x v="59"/>
    <x v="365"/>
    <x v="0"/>
  </r>
  <r>
    <x v="7112"/>
    <s v="22059"/>
    <x v="457"/>
    <n v="3"/>
    <d v="2011-05-04T11:29:00"/>
    <x v="59"/>
    <x v="365"/>
    <x v="0"/>
  </r>
  <r>
    <x v="7112"/>
    <s v="84988"/>
    <x v="966"/>
    <n v="2"/>
    <d v="2011-05-04T11:29:00"/>
    <x v="27"/>
    <x v="365"/>
    <x v="0"/>
  </r>
  <r>
    <x v="7112"/>
    <s v="84596G"/>
    <x v="1860"/>
    <n v="16"/>
    <d v="2011-05-04T11:29:00"/>
    <x v="19"/>
    <x v="365"/>
    <x v="0"/>
  </r>
  <r>
    <x v="7112"/>
    <s v="84596F"/>
    <x v="1963"/>
    <n v="16"/>
    <d v="2011-05-04T11:29:00"/>
    <x v="19"/>
    <x v="365"/>
    <x v="0"/>
  </r>
  <r>
    <x v="7113"/>
    <s v="85123A"/>
    <x v="0"/>
    <n v="-6"/>
    <d v="2011-05-04T11:42:00"/>
    <x v="17"/>
    <x v="2156"/>
    <x v="0"/>
  </r>
  <r>
    <x v="7113"/>
    <s v="84832"/>
    <x v="99"/>
    <n v="-12"/>
    <d v="2011-05-04T11:42:00"/>
    <x v="14"/>
    <x v="2156"/>
    <x v="0"/>
  </r>
  <r>
    <x v="7113"/>
    <s v="84817"/>
    <x v="2564"/>
    <n v="-6"/>
    <d v="2011-05-04T11:42:00"/>
    <x v="7"/>
    <x v="2156"/>
    <x v="0"/>
  </r>
  <r>
    <x v="7113"/>
    <s v="84279P"/>
    <x v="916"/>
    <n v="-4"/>
    <d v="2011-05-04T11:42:00"/>
    <x v="8"/>
    <x v="2156"/>
    <x v="0"/>
  </r>
  <r>
    <x v="7113"/>
    <s v="84279B"/>
    <x v="2960"/>
    <n v="-4"/>
    <d v="2011-05-04T11:42:00"/>
    <x v="8"/>
    <x v="2156"/>
    <x v="0"/>
  </r>
  <r>
    <x v="7113"/>
    <s v="84077"/>
    <x v="1360"/>
    <n v="-48"/>
    <d v="2011-05-04T11:42:00"/>
    <x v="47"/>
    <x v="2156"/>
    <x v="0"/>
  </r>
  <r>
    <x v="7113"/>
    <s v="47566"/>
    <x v="1637"/>
    <n v="-8"/>
    <d v="2011-05-04T11:42:00"/>
    <x v="10"/>
    <x v="2156"/>
    <x v="0"/>
  </r>
  <r>
    <x v="7113"/>
    <s v="22784"/>
    <x v="556"/>
    <n v="-3"/>
    <d v="2011-05-04T11:42:00"/>
    <x v="10"/>
    <x v="2156"/>
    <x v="0"/>
  </r>
  <r>
    <x v="7113"/>
    <s v="22698"/>
    <x v="2359"/>
    <n v="-6"/>
    <d v="2011-05-04T11:42:00"/>
    <x v="17"/>
    <x v="2156"/>
    <x v="0"/>
  </r>
  <r>
    <x v="7113"/>
    <s v="22502"/>
    <x v="193"/>
    <n v="-4"/>
    <d v="2011-05-04T11:42:00"/>
    <x v="12"/>
    <x v="2156"/>
    <x v="0"/>
  </r>
  <r>
    <x v="7113"/>
    <s v="22457"/>
    <x v="126"/>
    <n v="-6"/>
    <d v="2011-05-04T11:42:00"/>
    <x v="17"/>
    <x v="2156"/>
    <x v="0"/>
  </r>
  <r>
    <x v="7113"/>
    <s v="22423"/>
    <x v="534"/>
    <n v="-3"/>
    <d v="2011-05-04T11:42:00"/>
    <x v="35"/>
    <x v="2156"/>
    <x v="0"/>
  </r>
  <r>
    <x v="7113"/>
    <s v="22386"/>
    <x v="59"/>
    <n v="-10"/>
    <d v="2011-05-04T11:42:00"/>
    <x v="18"/>
    <x v="2156"/>
    <x v="0"/>
  </r>
  <r>
    <x v="7113"/>
    <s v="22385"/>
    <x v="1427"/>
    <n v="-10"/>
    <d v="2011-05-04T11:42:00"/>
    <x v="18"/>
    <x v="2156"/>
    <x v="0"/>
  </r>
  <r>
    <x v="7113"/>
    <s v="22197"/>
    <x v="170"/>
    <n v="-12"/>
    <d v="2011-05-04T11:42:00"/>
    <x v="14"/>
    <x v="2156"/>
    <x v="0"/>
  </r>
  <r>
    <x v="7113"/>
    <s v="21977"/>
    <x v="71"/>
    <n v="-24"/>
    <d v="2011-05-04T11:42:00"/>
    <x v="25"/>
    <x v="2156"/>
    <x v="0"/>
  </r>
  <r>
    <x v="7113"/>
    <s v="21974"/>
    <x v="1206"/>
    <n v="-12"/>
    <d v="2011-05-04T11:42:00"/>
    <x v="27"/>
    <x v="2156"/>
    <x v="0"/>
  </r>
  <r>
    <x v="7113"/>
    <s v="21929"/>
    <x v="77"/>
    <n v="-10"/>
    <d v="2011-05-04T11:42:00"/>
    <x v="18"/>
    <x v="2156"/>
    <x v="0"/>
  </r>
  <r>
    <x v="7113"/>
    <s v="21928"/>
    <x v="3042"/>
    <n v="-10"/>
    <d v="2011-05-04T11:42:00"/>
    <x v="18"/>
    <x v="2156"/>
    <x v="0"/>
  </r>
  <r>
    <x v="7114"/>
    <s v="85123A"/>
    <x v="0"/>
    <n v="6"/>
    <d v="2011-05-04T11:44:00"/>
    <x v="17"/>
    <x v="2156"/>
    <x v="0"/>
  </r>
  <r>
    <x v="7114"/>
    <s v="84832"/>
    <x v="99"/>
    <n v="12"/>
    <d v="2011-05-04T11:44:00"/>
    <x v="14"/>
    <x v="2156"/>
    <x v="0"/>
  </r>
  <r>
    <x v="7114"/>
    <s v="84817"/>
    <x v="2564"/>
    <n v="6"/>
    <d v="2011-05-04T11:44:00"/>
    <x v="7"/>
    <x v="2156"/>
    <x v="0"/>
  </r>
  <r>
    <x v="7114"/>
    <s v="84279B"/>
    <x v="2960"/>
    <n v="4"/>
    <d v="2011-05-04T11:44:00"/>
    <x v="8"/>
    <x v="2156"/>
    <x v="0"/>
  </r>
  <r>
    <x v="7114"/>
    <s v="84279P"/>
    <x v="916"/>
    <n v="4"/>
    <d v="2011-05-04T11:44:00"/>
    <x v="8"/>
    <x v="2156"/>
    <x v="0"/>
  </r>
  <r>
    <x v="7114"/>
    <s v="84077"/>
    <x v="1360"/>
    <n v="48"/>
    <d v="2011-05-04T11:44:00"/>
    <x v="47"/>
    <x v="2156"/>
    <x v="0"/>
  </r>
  <r>
    <x v="7114"/>
    <s v="47566"/>
    <x v="1637"/>
    <n v="8"/>
    <d v="2011-05-04T11:44:00"/>
    <x v="10"/>
    <x v="2156"/>
    <x v="0"/>
  </r>
  <r>
    <x v="7114"/>
    <s v="22784"/>
    <x v="556"/>
    <n v="3"/>
    <d v="2011-05-04T11:44:00"/>
    <x v="10"/>
    <x v="2156"/>
    <x v="0"/>
  </r>
  <r>
    <x v="7114"/>
    <s v="22698"/>
    <x v="2359"/>
    <n v="6"/>
    <d v="2011-05-04T11:44:00"/>
    <x v="17"/>
    <x v="2156"/>
    <x v="0"/>
  </r>
  <r>
    <x v="7114"/>
    <s v="22502"/>
    <x v="193"/>
    <n v="4"/>
    <d v="2011-05-04T11:44:00"/>
    <x v="12"/>
    <x v="2156"/>
    <x v="0"/>
  </r>
  <r>
    <x v="7114"/>
    <s v="22457"/>
    <x v="126"/>
    <n v="6"/>
    <d v="2011-05-04T11:44:00"/>
    <x v="17"/>
    <x v="2156"/>
    <x v="0"/>
  </r>
  <r>
    <x v="7114"/>
    <s v="22423"/>
    <x v="534"/>
    <n v="3"/>
    <d v="2011-05-04T11:44:00"/>
    <x v="35"/>
    <x v="2156"/>
    <x v="0"/>
  </r>
  <r>
    <x v="7114"/>
    <s v="22386"/>
    <x v="59"/>
    <n v="10"/>
    <d v="2011-05-04T11:44:00"/>
    <x v="18"/>
    <x v="2156"/>
    <x v="0"/>
  </r>
  <r>
    <x v="7114"/>
    <s v="22385"/>
    <x v="1427"/>
    <n v="10"/>
    <d v="2011-05-04T11:44:00"/>
    <x v="18"/>
    <x v="2156"/>
    <x v="0"/>
  </r>
  <r>
    <x v="7114"/>
    <s v="22197"/>
    <x v="170"/>
    <n v="12"/>
    <d v="2011-05-04T11:44:00"/>
    <x v="14"/>
    <x v="2156"/>
    <x v="0"/>
  </r>
  <r>
    <x v="7114"/>
    <s v="21977"/>
    <x v="71"/>
    <n v="24"/>
    <d v="2011-05-04T11:44:00"/>
    <x v="25"/>
    <x v="2156"/>
    <x v="0"/>
  </r>
  <r>
    <x v="7114"/>
    <s v="21974"/>
    <x v="1206"/>
    <n v="12"/>
    <d v="2011-05-04T11:44:00"/>
    <x v="27"/>
    <x v="2156"/>
    <x v="0"/>
  </r>
  <r>
    <x v="7114"/>
    <s v="21929"/>
    <x v="77"/>
    <n v="10"/>
    <d v="2011-05-04T11:44:00"/>
    <x v="18"/>
    <x v="2156"/>
    <x v="0"/>
  </r>
  <r>
    <x v="7114"/>
    <s v="21928"/>
    <x v="3042"/>
    <n v="10"/>
    <d v="2011-05-04T11:44:00"/>
    <x v="18"/>
    <x v="2156"/>
    <x v="0"/>
  </r>
  <r>
    <x v="7115"/>
    <s v="22611"/>
    <x v="2268"/>
    <n v="3"/>
    <d v="2011-05-04T11:47:00"/>
    <x v="10"/>
    <x v="383"/>
    <x v="0"/>
  </r>
  <r>
    <x v="7115"/>
    <s v="22423"/>
    <x v="534"/>
    <n v="4"/>
    <d v="2011-05-04T11:47:00"/>
    <x v="35"/>
    <x v="383"/>
    <x v="0"/>
  </r>
  <r>
    <x v="7115"/>
    <s v="37482P"/>
    <x v="2096"/>
    <n v="6"/>
    <d v="2011-05-04T11:47:00"/>
    <x v="523"/>
    <x v="383"/>
    <x v="0"/>
  </r>
  <r>
    <x v="7115"/>
    <s v="22698"/>
    <x v="2359"/>
    <n v="6"/>
    <d v="2011-05-04T11:47:00"/>
    <x v="17"/>
    <x v="383"/>
    <x v="0"/>
  </r>
  <r>
    <x v="7115"/>
    <s v="22697"/>
    <x v="628"/>
    <n v="6"/>
    <d v="2011-05-04T11:47:00"/>
    <x v="17"/>
    <x v="383"/>
    <x v="0"/>
  </r>
  <r>
    <x v="7115"/>
    <s v="22699"/>
    <x v="623"/>
    <n v="6"/>
    <d v="2011-05-04T11:47:00"/>
    <x v="17"/>
    <x v="383"/>
    <x v="0"/>
  </r>
  <r>
    <x v="7115"/>
    <s v="22636"/>
    <x v="1564"/>
    <n v="4"/>
    <d v="2011-05-04T11:47:00"/>
    <x v="37"/>
    <x v="383"/>
    <x v="0"/>
  </r>
  <r>
    <x v="7115"/>
    <s v="22722"/>
    <x v="2549"/>
    <n v="4"/>
    <d v="2011-05-04T11:47:00"/>
    <x v="28"/>
    <x v="383"/>
    <x v="0"/>
  </r>
  <r>
    <x v="7115"/>
    <s v="84879"/>
    <x v="9"/>
    <n v="24"/>
    <d v="2011-05-04T11:47:00"/>
    <x v="6"/>
    <x v="383"/>
    <x v="0"/>
  </r>
  <r>
    <x v="7115"/>
    <s v="84978"/>
    <x v="1885"/>
    <n v="24"/>
    <d v="2011-05-04T11:47:00"/>
    <x v="16"/>
    <x v="383"/>
    <x v="0"/>
  </r>
  <r>
    <x v="7115"/>
    <s v="22904"/>
    <x v="587"/>
    <n v="6"/>
    <d v="2011-05-04T11:47:00"/>
    <x v="17"/>
    <x v="383"/>
    <x v="0"/>
  </r>
  <r>
    <x v="7115"/>
    <s v="22478"/>
    <x v="849"/>
    <n v="10"/>
    <d v="2011-05-04T11:47:00"/>
    <x v="16"/>
    <x v="383"/>
    <x v="0"/>
  </r>
  <r>
    <x v="7115"/>
    <s v="22477"/>
    <x v="848"/>
    <n v="10"/>
    <d v="2011-05-04T11:47:00"/>
    <x v="16"/>
    <x v="383"/>
    <x v="0"/>
  </r>
  <r>
    <x v="7115"/>
    <s v="21136"/>
    <x v="1134"/>
    <n v="8"/>
    <d v="2011-05-04T11:47:00"/>
    <x v="6"/>
    <x v="383"/>
    <x v="0"/>
  </r>
  <r>
    <x v="7115"/>
    <s v="22147"/>
    <x v="404"/>
    <n v="12"/>
    <d v="2011-05-04T11:47:00"/>
    <x v="27"/>
    <x v="383"/>
    <x v="0"/>
  </r>
  <r>
    <x v="7115"/>
    <s v="47480"/>
    <x v="2114"/>
    <n v="12"/>
    <d v="2011-05-04T11:47:00"/>
    <x v="9"/>
    <x v="383"/>
    <x v="0"/>
  </r>
  <r>
    <x v="7116"/>
    <s v="16011"/>
    <x v="1891"/>
    <n v="168"/>
    <d v="2011-05-04T11:47:00"/>
    <x v="54"/>
    <x v="359"/>
    <x v="0"/>
  </r>
  <r>
    <x v="7116"/>
    <s v="22440"/>
    <x v="1364"/>
    <n v="40"/>
    <d v="2011-05-04T11:47:00"/>
    <x v="19"/>
    <x v="359"/>
    <x v="0"/>
  </r>
  <r>
    <x v="7116"/>
    <s v="47566"/>
    <x v="1637"/>
    <n v="4"/>
    <d v="2011-05-04T11:47:00"/>
    <x v="10"/>
    <x v="359"/>
    <x v="0"/>
  </r>
  <r>
    <x v="7116"/>
    <s v="47590B"/>
    <x v="1266"/>
    <n v="3"/>
    <d v="2011-05-04T11:47:00"/>
    <x v="40"/>
    <x v="359"/>
    <x v="0"/>
  </r>
  <r>
    <x v="7116"/>
    <s v="22083"/>
    <x v="95"/>
    <n v="6"/>
    <d v="2011-05-04T11:47:00"/>
    <x v="17"/>
    <x v="359"/>
    <x v="0"/>
  </r>
  <r>
    <x v="7116"/>
    <s v="84536A"/>
    <x v="956"/>
    <n v="96"/>
    <d v="2011-05-04T11:47:00"/>
    <x v="19"/>
    <x v="359"/>
    <x v="0"/>
  </r>
  <r>
    <x v="7116"/>
    <s v="21829"/>
    <x v="1730"/>
    <n v="72"/>
    <d v="2011-05-04T11:47:00"/>
    <x v="54"/>
    <x v="359"/>
    <x v="0"/>
  </r>
  <r>
    <x v="7116"/>
    <s v="21830"/>
    <x v="1198"/>
    <n v="96"/>
    <d v="2011-05-04T11:47:00"/>
    <x v="19"/>
    <x v="359"/>
    <x v="0"/>
  </r>
  <r>
    <x v="7116"/>
    <s v="21918"/>
    <x v="1357"/>
    <n v="24"/>
    <d v="2011-05-04T11:47:00"/>
    <x v="19"/>
    <x v="359"/>
    <x v="0"/>
  </r>
  <r>
    <x v="7116"/>
    <s v="20975"/>
    <x v="999"/>
    <n v="24"/>
    <d v="2011-05-04T11:47:00"/>
    <x v="15"/>
    <x v="359"/>
    <x v="0"/>
  </r>
  <r>
    <x v="7116"/>
    <s v="21172"/>
    <x v="1350"/>
    <n v="12"/>
    <d v="2011-05-04T11:47:00"/>
    <x v="27"/>
    <x v="359"/>
    <x v="0"/>
  </r>
  <r>
    <x v="7116"/>
    <s v="21094"/>
    <x v="65"/>
    <n v="12"/>
    <d v="2011-05-04T11:47:00"/>
    <x v="14"/>
    <x v="359"/>
    <x v="0"/>
  </r>
  <r>
    <x v="7116"/>
    <s v="21086"/>
    <x v="173"/>
    <n v="12"/>
    <d v="2011-05-04T11:47:00"/>
    <x v="15"/>
    <x v="359"/>
    <x v="0"/>
  </r>
  <r>
    <x v="7116"/>
    <s v="21080"/>
    <x v="172"/>
    <n v="12"/>
    <d v="2011-05-04T11:47:00"/>
    <x v="14"/>
    <x v="359"/>
    <x v="0"/>
  </r>
  <r>
    <x v="7116"/>
    <s v="23077"/>
    <x v="3167"/>
    <n v="40"/>
    <d v="2011-05-04T11:47:00"/>
    <x v="16"/>
    <x v="359"/>
    <x v="0"/>
  </r>
  <r>
    <x v="7116"/>
    <s v="17003"/>
    <x v="973"/>
    <n v="108"/>
    <d v="2011-05-04T11:47:00"/>
    <x v="47"/>
    <x v="359"/>
    <x v="0"/>
  </r>
  <r>
    <x v="7117"/>
    <s v="84766"/>
    <x v="2561"/>
    <n v="-2"/>
    <d v="2011-05-04T11:50:00"/>
    <x v="12"/>
    <x v="1990"/>
    <x v="0"/>
  </r>
  <r>
    <x v="7117"/>
    <s v="85159B"/>
    <x v="2586"/>
    <n v="-7"/>
    <d v="2011-05-04T11:50:00"/>
    <x v="18"/>
    <x v="1990"/>
    <x v="0"/>
  </r>
  <r>
    <x v="7117"/>
    <s v="85159A"/>
    <x v="1459"/>
    <n v="-7"/>
    <d v="2011-05-04T11:50:00"/>
    <x v="18"/>
    <x v="1990"/>
    <x v="0"/>
  </r>
  <r>
    <x v="7118"/>
    <s v="22321"/>
    <x v="409"/>
    <n v="4"/>
    <d v="2011-05-04T11:54:00"/>
    <x v="14"/>
    <x v="32"/>
    <x v="0"/>
  </r>
  <r>
    <x v="7118"/>
    <s v="22285"/>
    <x v="2665"/>
    <n v="2"/>
    <d v="2011-05-04T11:54:00"/>
    <x v="9"/>
    <x v="32"/>
    <x v="0"/>
  </r>
  <r>
    <x v="7118"/>
    <s v="21456"/>
    <x v="2921"/>
    <n v="3"/>
    <d v="2011-05-04T11:54:00"/>
    <x v="16"/>
    <x v="32"/>
    <x v="0"/>
  </r>
  <r>
    <x v="7118"/>
    <s v="22250"/>
    <x v="1660"/>
    <n v="2"/>
    <d v="2011-05-04T11:54:00"/>
    <x v="14"/>
    <x v="32"/>
    <x v="0"/>
  </r>
  <r>
    <x v="7118"/>
    <s v="22249"/>
    <x v="2655"/>
    <n v="2"/>
    <d v="2011-05-04T11:54:00"/>
    <x v="14"/>
    <x v="32"/>
    <x v="0"/>
  </r>
  <r>
    <x v="7119"/>
    <s v="84789"/>
    <x v="2029"/>
    <n v="2"/>
    <d v="2011-05-04T12:08:00"/>
    <x v="8"/>
    <x v="805"/>
    <x v="0"/>
  </r>
  <r>
    <x v="7119"/>
    <s v="22505"/>
    <x v="1470"/>
    <n v="4"/>
    <d v="2011-05-04T12:08:00"/>
    <x v="10"/>
    <x v="805"/>
    <x v="0"/>
  </r>
  <r>
    <x v="7119"/>
    <s v="20718"/>
    <x v="1163"/>
    <n v="10"/>
    <d v="2011-05-04T12:08:00"/>
    <x v="16"/>
    <x v="805"/>
    <x v="0"/>
  </r>
  <r>
    <x v="7119"/>
    <s v="20685"/>
    <x v="311"/>
    <n v="1"/>
    <d v="2011-05-04T12:08:00"/>
    <x v="13"/>
    <x v="805"/>
    <x v="0"/>
  </r>
  <r>
    <x v="7119"/>
    <s v="20752"/>
    <x v="1164"/>
    <n v="2"/>
    <d v="2011-05-04T12:08:00"/>
    <x v="7"/>
    <x v="805"/>
    <x v="0"/>
  </r>
  <r>
    <x v="7119"/>
    <s v="20751"/>
    <x v="1563"/>
    <n v="2"/>
    <d v="2011-05-04T12:08:00"/>
    <x v="7"/>
    <x v="805"/>
    <x v="0"/>
  </r>
  <r>
    <x v="7119"/>
    <s v="20754"/>
    <x v="598"/>
    <n v="2"/>
    <d v="2011-05-04T12:08:00"/>
    <x v="7"/>
    <x v="805"/>
    <x v="0"/>
  </r>
  <r>
    <x v="7119"/>
    <s v="22626"/>
    <x v="638"/>
    <n v="1"/>
    <d v="2011-05-04T12:08:00"/>
    <x v="37"/>
    <x v="805"/>
    <x v="0"/>
  </r>
  <r>
    <x v="7119"/>
    <s v="84792"/>
    <x v="1361"/>
    <n v="6"/>
    <d v="2011-05-04T12:08:00"/>
    <x v="33"/>
    <x v="805"/>
    <x v="0"/>
  </r>
  <r>
    <x v="7119"/>
    <s v="84406B"/>
    <x v="2"/>
    <n v="8"/>
    <d v="2011-05-04T12:08:00"/>
    <x v="361"/>
    <x v="805"/>
    <x v="0"/>
  </r>
  <r>
    <x v="7119"/>
    <s v="85123A"/>
    <x v="0"/>
    <n v="10"/>
    <d v="2011-05-04T12:08:00"/>
    <x v="17"/>
    <x v="805"/>
    <x v="0"/>
  </r>
  <r>
    <x v="7119"/>
    <s v="22645"/>
    <x v="450"/>
    <n v="4"/>
    <d v="2011-05-04T12:08:00"/>
    <x v="27"/>
    <x v="805"/>
    <x v="0"/>
  </r>
  <r>
    <x v="7119"/>
    <s v="22646"/>
    <x v="105"/>
    <n v="4"/>
    <d v="2011-05-04T12:08:00"/>
    <x v="27"/>
    <x v="805"/>
    <x v="0"/>
  </r>
  <r>
    <x v="7119"/>
    <s v="20914"/>
    <x v="297"/>
    <n v="6"/>
    <d v="2011-05-04T12:08:00"/>
    <x v="17"/>
    <x v="805"/>
    <x v="0"/>
  </r>
  <r>
    <x v="7119"/>
    <s v="20728"/>
    <x v="294"/>
    <n v="10"/>
    <d v="2011-05-04T12:08:00"/>
    <x v="9"/>
    <x v="805"/>
    <x v="0"/>
  </r>
  <r>
    <x v="7119"/>
    <s v="22383"/>
    <x v="3041"/>
    <n v="10"/>
    <d v="2011-05-04T12:08:00"/>
    <x v="9"/>
    <x v="805"/>
    <x v="0"/>
  </r>
  <r>
    <x v="7119"/>
    <s v="22558"/>
    <x v="201"/>
    <n v="48"/>
    <d v="2011-05-04T12:08:00"/>
    <x v="27"/>
    <x v="805"/>
    <x v="0"/>
  </r>
  <r>
    <x v="7119"/>
    <s v="22659"/>
    <x v="36"/>
    <n v="4"/>
    <d v="2011-05-04T12:08:00"/>
    <x v="18"/>
    <x v="805"/>
    <x v="0"/>
  </r>
  <r>
    <x v="7119"/>
    <s v="22907"/>
    <x v="609"/>
    <n v="6"/>
    <d v="2011-05-04T12:08:00"/>
    <x v="14"/>
    <x v="805"/>
    <x v="0"/>
  </r>
  <r>
    <x v="7119"/>
    <s v="22197"/>
    <x v="170"/>
    <n v="12"/>
    <d v="2011-05-04T12:08:00"/>
    <x v="14"/>
    <x v="805"/>
    <x v="0"/>
  </r>
  <r>
    <x v="7119"/>
    <s v="22908"/>
    <x v="1673"/>
    <n v="6"/>
    <d v="2011-05-04T12:08:00"/>
    <x v="14"/>
    <x v="805"/>
    <x v="0"/>
  </r>
  <r>
    <x v="7119"/>
    <s v="22613"/>
    <x v="2018"/>
    <n v="6"/>
    <d v="2011-05-04T12:08:00"/>
    <x v="14"/>
    <x v="805"/>
    <x v="0"/>
  </r>
  <r>
    <x v="7119"/>
    <s v="22851"/>
    <x v="249"/>
    <n v="6"/>
    <d v="2011-05-04T12:08:00"/>
    <x v="14"/>
    <x v="805"/>
    <x v="0"/>
  </r>
  <r>
    <x v="7119"/>
    <s v="21078"/>
    <x v="1655"/>
    <n v="6"/>
    <d v="2011-05-04T12:08:00"/>
    <x v="14"/>
    <x v="805"/>
    <x v="0"/>
  </r>
  <r>
    <x v="7119"/>
    <s v="21843"/>
    <x v="724"/>
    <n v="6"/>
    <d v="2011-05-04T12:08:00"/>
    <x v="23"/>
    <x v="805"/>
    <x v="0"/>
  </r>
  <r>
    <x v="7119"/>
    <s v="22722"/>
    <x v="2549"/>
    <n v="10"/>
    <d v="2011-05-04T12:08:00"/>
    <x v="28"/>
    <x v="805"/>
    <x v="0"/>
  </r>
  <r>
    <x v="7119"/>
    <s v="84991"/>
    <x v="72"/>
    <n v="24"/>
    <d v="2011-05-04T12:08:00"/>
    <x v="25"/>
    <x v="805"/>
    <x v="0"/>
  </r>
  <r>
    <x v="7119"/>
    <s v="84378"/>
    <x v="288"/>
    <n v="12"/>
    <d v="2011-05-04T12:08:00"/>
    <x v="16"/>
    <x v="805"/>
    <x v="0"/>
  </r>
  <r>
    <x v="7119"/>
    <s v="84380"/>
    <x v="287"/>
    <n v="12"/>
    <d v="2011-05-04T12:08:00"/>
    <x v="16"/>
    <x v="805"/>
    <x v="0"/>
  </r>
  <r>
    <x v="7119"/>
    <s v="22723"/>
    <x v="2548"/>
    <n v="4"/>
    <d v="2011-05-04T12:08:00"/>
    <x v="28"/>
    <x v="805"/>
    <x v="0"/>
  </r>
  <r>
    <x v="7119"/>
    <s v="22951"/>
    <x v="421"/>
    <n v="24"/>
    <d v="2011-05-04T12:08:00"/>
    <x v="25"/>
    <x v="805"/>
    <x v="0"/>
  </r>
  <r>
    <x v="7119"/>
    <s v="22212"/>
    <x v="1059"/>
    <n v="11"/>
    <d v="2011-05-04T12:08:00"/>
    <x v="7"/>
    <x v="805"/>
    <x v="0"/>
  </r>
  <r>
    <x v="7119"/>
    <s v="22630"/>
    <x v="364"/>
    <n v="6"/>
    <d v="2011-05-04T12:08:00"/>
    <x v="18"/>
    <x v="805"/>
    <x v="0"/>
  </r>
  <r>
    <x v="7119"/>
    <s v="22629"/>
    <x v="35"/>
    <n v="6"/>
    <d v="2011-05-04T12:08:00"/>
    <x v="18"/>
    <x v="805"/>
    <x v="0"/>
  </r>
  <r>
    <x v="7119"/>
    <s v="22890"/>
    <x v="1248"/>
    <n v="4"/>
    <d v="2011-05-04T12:08:00"/>
    <x v="11"/>
    <x v="805"/>
    <x v="0"/>
  </r>
  <r>
    <x v="7119"/>
    <s v="21232"/>
    <x v="214"/>
    <n v="4"/>
    <d v="2011-05-04T12:08:00"/>
    <x v="16"/>
    <x v="805"/>
    <x v="0"/>
  </r>
  <r>
    <x v="7119"/>
    <s v="22966"/>
    <x v="707"/>
    <n v="12"/>
    <d v="2011-05-04T12:08:00"/>
    <x v="16"/>
    <x v="805"/>
    <x v="0"/>
  </r>
  <r>
    <x v="7119"/>
    <s v="22965"/>
    <x v="1367"/>
    <n v="12"/>
    <d v="2011-05-04T12:08:00"/>
    <x v="7"/>
    <x v="805"/>
    <x v="0"/>
  </r>
  <r>
    <x v="7119"/>
    <s v="84992"/>
    <x v="292"/>
    <n v="24"/>
    <d v="2011-05-04T12:08:00"/>
    <x v="25"/>
    <x v="805"/>
    <x v="0"/>
  </r>
  <r>
    <x v="7119"/>
    <s v="21212"/>
    <x v="69"/>
    <n v="24"/>
    <d v="2011-05-04T12:08:00"/>
    <x v="25"/>
    <x v="805"/>
    <x v="0"/>
  </r>
  <r>
    <x v="7119"/>
    <s v="22720"/>
    <x v="2550"/>
    <n v="6"/>
    <d v="2011-05-04T12:08:00"/>
    <x v="10"/>
    <x v="805"/>
    <x v="0"/>
  </r>
  <r>
    <x v="7119"/>
    <s v="22993"/>
    <x v="3008"/>
    <n v="6"/>
    <d v="2011-05-04T12:08:00"/>
    <x v="16"/>
    <x v="805"/>
    <x v="0"/>
  </r>
  <r>
    <x v="7119"/>
    <s v="22721"/>
    <x v="2568"/>
    <n v="4"/>
    <d v="2011-05-04T12:08:00"/>
    <x v="10"/>
    <x v="805"/>
    <x v="0"/>
  </r>
  <r>
    <x v="7119"/>
    <s v="22423"/>
    <x v="534"/>
    <n v="2"/>
    <d v="2011-05-04T12:08:00"/>
    <x v="35"/>
    <x v="805"/>
    <x v="0"/>
  </r>
  <r>
    <x v="7119"/>
    <s v="22692"/>
    <x v="1239"/>
    <n v="2"/>
    <d v="2011-05-04T12:08:00"/>
    <x v="13"/>
    <x v="805"/>
    <x v="0"/>
  </r>
  <r>
    <x v="7119"/>
    <s v="48187"/>
    <x v="20"/>
    <n v="2"/>
    <d v="2011-05-04T12:08:00"/>
    <x v="13"/>
    <x v="805"/>
    <x v="0"/>
  </r>
  <r>
    <x v="7120"/>
    <s v="85099B"/>
    <x v="140"/>
    <n v="100"/>
    <d v="2011-05-04T12:12:00"/>
    <x v="719"/>
    <x v="189"/>
    <x v="0"/>
  </r>
  <r>
    <x v="7120"/>
    <s v="21232"/>
    <x v="214"/>
    <n v="72"/>
    <d v="2011-05-04T12:12:00"/>
    <x v="21"/>
    <x v="189"/>
    <x v="0"/>
  </r>
  <r>
    <x v="7120"/>
    <s v="21936"/>
    <x v="1732"/>
    <n v="50"/>
    <d v="2011-05-04T12:12:00"/>
    <x v="0"/>
    <x v="189"/>
    <x v="0"/>
  </r>
  <r>
    <x v="7121"/>
    <s v="22114"/>
    <x v="395"/>
    <n v="-194"/>
    <d v="2011-05-04T12:21:00"/>
    <x v="56"/>
    <x v="32"/>
    <x v="0"/>
  </r>
  <r>
    <x v="7122"/>
    <s v="15056N"/>
    <x v="104"/>
    <n v="60"/>
    <d v="2011-05-04T12:24:00"/>
    <x v="10"/>
    <x v="2227"/>
    <x v="0"/>
  </r>
  <r>
    <x v="7122"/>
    <s v="15056P"/>
    <x v="1121"/>
    <n v="60"/>
    <d v="2011-05-04T12:24:00"/>
    <x v="10"/>
    <x v="2227"/>
    <x v="0"/>
  </r>
  <r>
    <x v="7123"/>
    <s v="84816"/>
    <x v="2523"/>
    <n v="-1"/>
    <d v="2011-05-04T12:27:00"/>
    <x v="192"/>
    <x v="413"/>
    <x v="0"/>
  </r>
  <r>
    <x v="7124"/>
    <s v="22429"/>
    <x v="632"/>
    <n v="1"/>
    <d v="2011-05-04T12:30:00"/>
    <x v="4"/>
    <x v="2228"/>
    <x v="0"/>
  </r>
  <r>
    <x v="7124"/>
    <s v="22361"/>
    <x v="835"/>
    <n v="1"/>
    <d v="2011-05-04T12:30:00"/>
    <x v="17"/>
    <x v="2228"/>
    <x v="0"/>
  </r>
  <r>
    <x v="7124"/>
    <s v="22360"/>
    <x v="668"/>
    <n v="1"/>
    <d v="2011-05-04T12:30:00"/>
    <x v="17"/>
    <x v="2228"/>
    <x v="0"/>
  </r>
  <r>
    <x v="7124"/>
    <s v="22359"/>
    <x v="834"/>
    <n v="1"/>
    <d v="2011-05-04T12:30:00"/>
    <x v="17"/>
    <x v="2228"/>
    <x v="0"/>
  </r>
  <r>
    <x v="7124"/>
    <s v="22363"/>
    <x v="1664"/>
    <n v="1"/>
    <d v="2011-05-04T12:30:00"/>
    <x v="17"/>
    <x v="2228"/>
    <x v="0"/>
  </r>
  <r>
    <x v="7124"/>
    <s v="22162"/>
    <x v="816"/>
    <n v="1"/>
    <d v="2011-05-04T12:30:00"/>
    <x v="17"/>
    <x v="2228"/>
    <x v="0"/>
  </r>
  <r>
    <x v="7124"/>
    <s v="21038"/>
    <x v="672"/>
    <n v="1"/>
    <d v="2011-05-04T12:30:00"/>
    <x v="359"/>
    <x v="2228"/>
    <x v="0"/>
  </r>
  <r>
    <x v="7124"/>
    <s v="85144"/>
    <x v="2767"/>
    <n v="1"/>
    <d v="2011-05-04T12:30:00"/>
    <x v="18"/>
    <x v="2228"/>
    <x v="0"/>
  </r>
  <r>
    <x v="7124"/>
    <s v="22460"/>
    <x v="1384"/>
    <n v="12"/>
    <d v="2011-05-04T12:30:00"/>
    <x v="16"/>
    <x v="2228"/>
    <x v="0"/>
  </r>
  <r>
    <x v="7124"/>
    <s v="22464"/>
    <x v="124"/>
    <n v="6"/>
    <d v="2011-05-04T12:30:00"/>
    <x v="9"/>
    <x v="2228"/>
    <x v="0"/>
  </r>
  <r>
    <x v="7124"/>
    <s v="82583"/>
    <x v="909"/>
    <n v="1"/>
    <d v="2011-05-04T12:30:00"/>
    <x v="7"/>
    <x v="2228"/>
    <x v="0"/>
  </r>
  <r>
    <x v="7124"/>
    <s v="82580"/>
    <x v="242"/>
    <n v="2"/>
    <d v="2011-05-04T12:30:00"/>
    <x v="25"/>
    <x v="2228"/>
    <x v="0"/>
  </r>
  <r>
    <x v="7124"/>
    <s v="22084"/>
    <x v="1208"/>
    <n v="1"/>
    <d v="2011-05-04T12:30:00"/>
    <x v="17"/>
    <x v="2228"/>
    <x v="0"/>
  </r>
  <r>
    <x v="7124"/>
    <s v="22423"/>
    <x v="534"/>
    <n v="1"/>
    <d v="2011-05-04T12:30:00"/>
    <x v="35"/>
    <x v="2228"/>
    <x v="0"/>
  </r>
  <r>
    <x v="7124"/>
    <s v="22699"/>
    <x v="623"/>
    <n v="1"/>
    <d v="2011-05-04T12:30:00"/>
    <x v="17"/>
    <x v="2228"/>
    <x v="0"/>
  </r>
  <r>
    <x v="7124"/>
    <s v="22697"/>
    <x v="628"/>
    <n v="1"/>
    <d v="2011-05-04T12:30:00"/>
    <x v="17"/>
    <x v="2228"/>
    <x v="0"/>
  </r>
  <r>
    <x v="7124"/>
    <s v="85144"/>
    <x v="2767"/>
    <n v="1"/>
    <d v="2011-05-04T12:30:00"/>
    <x v="18"/>
    <x v="2228"/>
    <x v="0"/>
  </r>
  <r>
    <x v="7124"/>
    <s v="22698"/>
    <x v="2359"/>
    <n v="1"/>
    <d v="2011-05-04T12:30:00"/>
    <x v="17"/>
    <x v="2228"/>
    <x v="0"/>
  </r>
  <r>
    <x v="7124"/>
    <s v="21658"/>
    <x v="680"/>
    <n v="1"/>
    <d v="2011-05-04T12:30:00"/>
    <x v="28"/>
    <x v="2228"/>
    <x v="0"/>
  </r>
  <r>
    <x v="7124"/>
    <s v="85123A"/>
    <x v="0"/>
    <n v="4"/>
    <d v="2011-05-04T12:30:00"/>
    <x v="17"/>
    <x v="2228"/>
    <x v="0"/>
  </r>
  <r>
    <x v="7124"/>
    <s v="22926"/>
    <x v="117"/>
    <n v="1"/>
    <d v="2011-05-04T12:30:00"/>
    <x v="12"/>
    <x v="2228"/>
    <x v="0"/>
  </r>
  <r>
    <x v="7124"/>
    <s v="84406B"/>
    <x v="2"/>
    <n v="4"/>
    <d v="2011-05-04T12:30:00"/>
    <x v="361"/>
    <x v="2228"/>
    <x v="0"/>
  </r>
  <r>
    <x v="7125"/>
    <s v="21382"/>
    <x v="2369"/>
    <n v="4"/>
    <d v="2011-05-04T12:37:00"/>
    <x v="17"/>
    <x v="2226"/>
    <x v="0"/>
  </r>
  <r>
    <x v="7125"/>
    <s v="85199S"/>
    <x v="752"/>
    <n v="4"/>
    <d v="2011-05-04T12:37:00"/>
    <x v="19"/>
    <x v="2226"/>
    <x v="0"/>
  </r>
  <r>
    <x v="7125"/>
    <s v="20674"/>
    <x v="1395"/>
    <n v="1"/>
    <d v="2011-05-04T12:37:00"/>
    <x v="16"/>
    <x v="2226"/>
    <x v="0"/>
  </r>
  <r>
    <x v="7125"/>
    <s v="20676"/>
    <x v="986"/>
    <n v="1"/>
    <d v="2011-05-04T12:37:00"/>
    <x v="16"/>
    <x v="2226"/>
    <x v="0"/>
  </r>
  <r>
    <x v="7125"/>
    <s v="85214"/>
    <x v="1596"/>
    <n v="1"/>
    <d v="2011-05-04T12:37:00"/>
    <x v="9"/>
    <x v="2226"/>
    <x v="0"/>
  </r>
  <r>
    <x v="7125"/>
    <s v="85205B"/>
    <x v="2657"/>
    <n v="2"/>
    <d v="2011-05-04T12:37:00"/>
    <x v="0"/>
    <x v="2226"/>
    <x v="0"/>
  </r>
  <r>
    <x v="7125"/>
    <s v="21320"/>
    <x v="2911"/>
    <n v="1"/>
    <d v="2011-05-04T12:37:00"/>
    <x v="359"/>
    <x v="2226"/>
    <x v="0"/>
  </r>
  <r>
    <x v="7125"/>
    <s v="21319"/>
    <x v="2006"/>
    <n v="2"/>
    <d v="2011-05-04T12:37:00"/>
    <x v="523"/>
    <x v="2226"/>
    <x v="0"/>
  </r>
  <r>
    <x v="7125"/>
    <s v="16237"/>
    <x v="320"/>
    <n v="6"/>
    <d v="2011-05-04T12:37:00"/>
    <x v="54"/>
    <x v="2226"/>
    <x v="0"/>
  </r>
  <r>
    <x v="7125"/>
    <s v="21318"/>
    <x v="2463"/>
    <n v="2"/>
    <d v="2011-05-04T12:37:00"/>
    <x v="523"/>
    <x v="2226"/>
    <x v="0"/>
  </r>
  <r>
    <x v="7125"/>
    <s v="22229"/>
    <x v="2447"/>
    <n v="4"/>
    <d v="2011-05-04T12:37:00"/>
    <x v="14"/>
    <x v="2226"/>
    <x v="0"/>
  </r>
  <r>
    <x v="7125"/>
    <s v="21448"/>
    <x v="375"/>
    <n v="1"/>
    <d v="2011-05-04T12:37:00"/>
    <x v="9"/>
    <x v="2226"/>
    <x v="0"/>
  </r>
  <r>
    <x v="7125"/>
    <s v="22255"/>
    <x v="1662"/>
    <n v="3"/>
    <d v="2011-05-04T12:37:00"/>
    <x v="14"/>
    <x v="2226"/>
    <x v="0"/>
  </r>
  <r>
    <x v="7125"/>
    <s v="21389"/>
    <x v="2059"/>
    <n v="8"/>
    <d v="2011-05-04T12:37:00"/>
    <x v="14"/>
    <x v="2226"/>
    <x v="0"/>
  </r>
  <r>
    <x v="7125"/>
    <s v="22270"/>
    <x v="2571"/>
    <n v="4"/>
    <d v="2011-05-04T12:37:00"/>
    <x v="8"/>
    <x v="2226"/>
    <x v="0"/>
  </r>
  <r>
    <x v="7125"/>
    <s v="22285"/>
    <x v="2665"/>
    <n v="3"/>
    <d v="2011-05-04T12:37:00"/>
    <x v="9"/>
    <x v="2226"/>
    <x v="0"/>
  </r>
  <r>
    <x v="7125"/>
    <s v="84992"/>
    <x v="292"/>
    <n v="3"/>
    <d v="2011-05-04T12:37:00"/>
    <x v="25"/>
    <x v="2226"/>
    <x v="0"/>
  </r>
  <r>
    <x v="7125"/>
    <s v="21213"/>
    <x v="290"/>
    <n v="3"/>
    <d v="2011-05-04T12:37:00"/>
    <x v="25"/>
    <x v="2226"/>
    <x v="0"/>
  </r>
  <r>
    <x v="7125"/>
    <s v="21977"/>
    <x v="71"/>
    <n v="3"/>
    <d v="2011-05-04T12:37:00"/>
    <x v="25"/>
    <x v="2226"/>
    <x v="0"/>
  </r>
  <r>
    <x v="7125"/>
    <s v="21975"/>
    <x v="70"/>
    <n v="3"/>
    <d v="2011-05-04T12:37:00"/>
    <x v="25"/>
    <x v="2226"/>
    <x v="0"/>
  </r>
  <r>
    <x v="7125"/>
    <s v="22167"/>
    <x v="1620"/>
    <n v="1"/>
    <d v="2011-05-04T12:37:00"/>
    <x v="11"/>
    <x v="2226"/>
    <x v="0"/>
  </r>
  <r>
    <x v="7125"/>
    <s v="22284"/>
    <x v="1419"/>
    <n v="3"/>
    <d v="2011-05-04T12:37:00"/>
    <x v="9"/>
    <x v="2226"/>
    <x v="0"/>
  </r>
  <r>
    <x v="7125"/>
    <s v="85188A"/>
    <x v="2916"/>
    <n v="6"/>
    <d v="2011-05-04T12:37:00"/>
    <x v="14"/>
    <x v="2226"/>
    <x v="0"/>
  </r>
  <r>
    <x v="7125"/>
    <s v="21454"/>
    <x v="2460"/>
    <n v="4"/>
    <d v="2011-05-04T12:37:00"/>
    <x v="14"/>
    <x v="2226"/>
    <x v="0"/>
  </r>
  <r>
    <x v="7125"/>
    <s v="22228"/>
    <x v="2448"/>
    <n v="4"/>
    <d v="2011-05-04T12:37:00"/>
    <x v="14"/>
    <x v="2226"/>
    <x v="0"/>
  </r>
  <r>
    <x v="7125"/>
    <s v="84997B"/>
    <x v="3043"/>
    <n v="2"/>
    <d v="2011-05-04T12:37:00"/>
    <x v="361"/>
    <x v="2226"/>
    <x v="0"/>
  </r>
  <r>
    <x v="7125"/>
    <s v="84997D"/>
    <x v="3031"/>
    <n v="4"/>
    <d v="2011-05-04T12:37:00"/>
    <x v="361"/>
    <x v="2226"/>
    <x v="0"/>
  </r>
  <r>
    <x v="7125"/>
    <s v="84969"/>
    <x v="14"/>
    <n v="2"/>
    <d v="2011-05-04T12:37:00"/>
    <x v="4"/>
    <x v="2226"/>
    <x v="0"/>
  </r>
  <r>
    <x v="7125"/>
    <s v="84536A"/>
    <x v="956"/>
    <n v="6"/>
    <d v="2011-05-04T12:37:00"/>
    <x v="19"/>
    <x v="2226"/>
    <x v="0"/>
  </r>
  <r>
    <x v="7125"/>
    <s v="84535A"/>
    <x v="3132"/>
    <n v="4"/>
    <d v="2011-05-04T12:37:00"/>
    <x v="15"/>
    <x v="2226"/>
    <x v="0"/>
  </r>
  <r>
    <x v="7125"/>
    <s v="22078"/>
    <x v="1207"/>
    <n v="4"/>
    <d v="2011-05-04T12:37:00"/>
    <x v="7"/>
    <x v="2226"/>
    <x v="0"/>
  </r>
  <r>
    <x v="7125"/>
    <s v="84380"/>
    <x v="287"/>
    <n v="2"/>
    <d v="2011-05-04T12:37:00"/>
    <x v="16"/>
    <x v="2226"/>
    <x v="0"/>
  </r>
  <r>
    <x v="7125"/>
    <s v="84378"/>
    <x v="288"/>
    <n v="2"/>
    <d v="2011-05-04T12:37:00"/>
    <x v="16"/>
    <x v="2226"/>
    <x v="0"/>
  </r>
  <r>
    <x v="7125"/>
    <s v="21121"/>
    <x v="484"/>
    <n v="4"/>
    <d v="2011-05-04T12:37:00"/>
    <x v="16"/>
    <x v="2226"/>
    <x v="0"/>
  </r>
  <r>
    <x v="7125"/>
    <s v="21122"/>
    <x v="248"/>
    <n v="3"/>
    <d v="2011-05-04T12:37:00"/>
    <x v="16"/>
    <x v="2226"/>
    <x v="0"/>
  </r>
  <r>
    <x v="7125"/>
    <s v="85049F"/>
    <x v="1492"/>
    <n v="1"/>
    <d v="2011-05-04T12:37:00"/>
    <x v="16"/>
    <x v="2226"/>
    <x v="0"/>
  </r>
  <r>
    <x v="7125"/>
    <s v="85049H"/>
    <x v="434"/>
    <n v="2"/>
    <d v="2011-05-04T12:37:00"/>
    <x v="16"/>
    <x v="2226"/>
    <x v="0"/>
  </r>
  <r>
    <x v="7125"/>
    <s v="85049D"/>
    <x v="282"/>
    <n v="2"/>
    <d v="2011-05-04T12:37:00"/>
    <x v="16"/>
    <x v="2226"/>
    <x v="0"/>
  </r>
  <r>
    <x v="7125"/>
    <s v="85049C"/>
    <x v="281"/>
    <n v="1"/>
    <d v="2011-05-04T12:37:00"/>
    <x v="16"/>
    <x v="2226"/>
    <x v="0"/>
  </r>
  <r>
    <x v="7125"/>
    <s v="85049G"/>
    <x v="283"/>
    <n v="2"/>
    <d v="2011-05-04T12:37:00"/>
    <x v="16"/>
    <x v="2226"/>
    <x v="0"/>
  </r>
  <r>
    <x v="7125"/>
    <s v="22077"/>
    <x v="374"/>
    <n v="4"/>
    <d v="2011-05-04T12:37:00"/>
    <x v="9"/>
    <x v="2226"/>
    <x v="0"/>
  </r>
  <r>
    <x v="7125"/>
    <s v="85049E"/>
    <x v="228"/>
    <n v="2"/>
    <d v="2011-05-04T12:37:00"/>
    <x v="16"/>
    <x v="2226"/>
    <x v="0"/>
  </r>
  <r>
    <x v="7125"/>
    <s v="22251"/>
    <x v="1661"/>
    <n v="4"/>
    <d v="2011-05-04T12:37:00"/>
    <x v="16"/>
    <x v="2226"/>
    <x v="0"/>
  </r>
  <r>
    <x v="7125"/>
    <s v="20728"/>
    <x v="294"/>
    <n v="1"/>
    <d v="2011-05-04T12:37:00"/>
    <x v="9"/>
    <x v="2226"/>
    <x v="0"/>
  </r>
  <r>
    <x v="7125"/>
    <s v="22384"/>
    <x v="267"/>
    <n v="2"/>
    <d v="2011-05-04T12:37:00"/>
    <x v="9"/>
    <x v="2226"/>
    <x v="0"/>
  </r>
  <r>
    <x v="7125"/>
    <s v="22551"/>
    <x v="428"/>
    <n v="3"/>
    <d v="2011-05-04T12:37:00"/>
    <x v="9"/>
    <x v="2226"/>
    <x v="0"/>
  </r>
  <r>
    <x v="7125"/>
    <s v="22555"/>
    <x v="692"/>
    <n v="3"/>
    <d v="2011-05-04T12:37:00"/>
    <x v="9"/>
    <x v="2226"/>
    <x v="0"/>
  </r>
  <r>
    <x v="7125"/>
    <s v="22557"/>
    <x v="184"/>
    <n v="3"/>
    <d v="2011-05-04T12:37:00"/>
    <x v="9"/>
    <x v="2226"/>
    <x v="0"/>
  </r>
  <r>
    <x v="7125"/>
    <s v="22553"/>
    <x v="185"/>
    <n v="3"/>
    <d v="2011-05-04T12:37:00"/>
    <x v="9"/>
    <x v="2226"/>
    <x v="0"/>
  </r>
  <r>
    <x v="7125"/>
    <s v="22556"/>
    <x v="179"/>
    <n v="3"/>
    <d v="2011-05-04T12:37:00"/>
    <x v="9"/>
    <x v="2226"/>
    <x v="0"/>
  </r>
  <r>
    <x v="7125"/>
    <s v="22554"/>
    <x v="429"/>
    <n v="3"/>
    <d v="2011-05-04T12:37:00"/>
    <x v="9"/>
    <x v="2226"/>
    <x v="0"/>
  </r>
  <r>
    <x v="7125"/>
    <s v="22726"/>
    <x v="28"/>
    <n v="1"/>
    <d v="2011-05-04T12:37:00"/>
    <x v="8"/>
    <x v="2226"/>
    <x v="0"/>
  </r>
  <r>
    <x v="7125"/>
    <s v="21682"/>
    <x v="1874"/>
    <n v="1"/>
    <d v="2011-05-04T12:37:00"/>
    <x v="10"/>
    <x v="2226"/>
    <x v="0"/>
  </r>
  <r>
    <x v="7125"/>
    <s v="21683"/>
    <x v="1924"/>
    <n v="2"/>
    <d v="2011-05-04T12:37:00"/>
    <x v="17"/>
    <x v="2226"/>
    <x v="0"/>
  </r>
  <r>
    <x v="7125"/>
    <s v="21684"/>
    <x v="1192"/>
    <n v="2"/>
    <d v="2011-05-04T12:37:00"/>
    <x v="14"/>
    <x v="2226"/>
    <x v="0"/>
  </r>
  <r>
    <x v="7125"/>
    <s v="22907"/>
    <x v="609"/>
    <n v="2"/>
    <d v="2011-05-04T12:37:00"/>
    <x v="14"/>
    <x v="2226"/>
    <x v="0"/>
  </r>
  <r>
    <x v="7125"/>
    <s v="22908"/>
    <x v="1673"/>
    <n v="2"/>
    <d v="2011-05-04T12:37:00"/>
    <x v="14"/>
    <x v="2226"/>
    <x v="0"/>
  </r>
  <r>
    <x v="7125"/>
    <s v="21080"/>
    <x v="172"/>
    <n v="2"/>
    <d v="2011-05-04T12:37:00"/>
    <x v="14"/>
    <x v="2226"/>
    <x v="0"/>
  </r>
  <r>
    <x v="7125"/>
    <s v="21078"/>
    <x v="1655"/>
    <n v="2"/>
    <d v="2011-05-04T12:37:00"/>
    <x v="14"/>
    <x v="2226"/>
    <x v="0"/>
  </r>
  <r>
    <x v="7125"/>
    <s v="84946"/>
    <x v="3145"/>
    <n v="6"/>
    <d v="2011-05-04T12:37:00"/>
    <x v="16"/>
    <x v="2226"/>
    <x v="0"/>
  </r>
  <r>
    <x v="7125"/>
    <s v="21181"/>
    <x v="1086"/>
    <n v="6"/>
    <d v="2011-05-04T12:37:00"/>
    <x v="7"/>
    <x v="2226"/>
    <x v="0"/>
  </r>
  <r>
    <x v="7125"/>
    <s v="22445"/>
    <x v="657"/>
    <n v="3"/>
    <d v="2011-05-04T12:37:00"/>
    <x v="17"/>
    <x v="2226"/>
    <x v="0"/>
  </r>
  <r>
    <x v="7125"/>
    <s v="22494"/>
    <x v="719"/>
    <n v="2"/>
    <d v="2011-05-04T12:37:00"/>
    <x v="16"/>
    <x v="2226"/>
    <x v="0"/>
  </r>
  <r>
    <x v="7125"/>
    <s v="21260"/>
    <x v="495"/>
    <n v="1"/>
    <d v="2011-05-04T12:37:00"/>
    <x v="58"/>
    <x v="2226"/>
    <x v="0"/>
  </r>
  <r>
    <x v="7125"/>
    <s v="85040B"/>
    <x v="1289"/>
    <n v="6"/>
    <d v="2011-05-04T12:37:00"/>
    <x v="9"/>
    <x v="2226"/>
    <x v="0"/>
  </r>
  <r>
    <x v="7125"/>
    <s v="85040A"/>
    <x v="2273"/>
    <n v="3"/>
    <d v="2011-05-04T12:37:00"/>
    <x v="9"/>
    <x v="2226"/>
    <x v="0"/>
  </r>
  <r>
    <x v="7125"/>
    <s v="22969"/>
    <x v="150"/>
    <n v="12"/>
    <d v="2011-05-04T12:37:00"/>
    <x v="27"/>
    <x v="2226"/>
    <x v="0"/>
  </r>
  <r>
    <x v="7125"/>
    <s v="22496"/>
    <x v="1090"/>
    <n v="2"/>
    <d v="2011-05-04T12:37:00"/>
    <x v="17"/>
    <x v="2226"/>
    <x v="0"/>
  </r>
  <r>
    <x v="7125"/>
    <s v="22502"/>
    <x v="193"/>
    <n v="2"/>
    <d v="2011-05-04T12:37:00"/>
    <x v="12"/>
    <x v="2226"/>
    <x v="0"/>
  </r>
  <r>
    <x v="7125"/>
    <s v="82486"/>
    <x v="53"/>
    <n v="1"/>
    <d v="2011-05-04T12:37:00"/>
    <x v="63"/>
    <x v="2226"/>
    <x v="0"/>
  </r>
  <r>
    <x v="7125"/>
    <s v="22766"/>
    <x v="224"/>
    <n v="4"/>
    <d v="2011-05-04T12:37:00"/>
    <x v="17"/>
    <x v="2226"/>
    <x v="0"/>
  </r>
  <r>
    <x v="7125"/>
    <s v="82494L"/>
    <x v="55"/>
    <n v="6"/>
    <d v="2011-05-04T12:37:00"/>
    <x v="17"/>
    <x v="2226"/>
    <x v="0"/>
  </r>
  <r>
    <x v="7125"/>
    <s v="82482"/>
    <x v="54"/>
    <n v="6"/>
    <d v="2011-05-04T12:37:00"/>
    <x v="0"/>
    <x v="2226"/>
    <x v="0"/>
  </r>
  <r>
    <x v="7125"/>
    <s v="21333"/>
    <x v="687"/>
    <n v="4"/>
    <d v="2011-05-04T12:37:00"/>
    <x v="17"/>
    <x v="2226"/>
    <x v="0"/>
  </r>
  <r>
    <x v="7125"/>
    <s v="22178"/>
    <x v="307"/>
    <n v="6"/>
    <d v="2011-05-04T12:37:00"/>
    <x v="16"/>
    <x v="2226"/>
    <x v="0"/>
  </r>
  <r>
    <x v="7125"/>
    <s v="84978"/>
    <x v="1885"/>
    <n v="6"/>
    <d v="2011-05-04T12:37:00"/>
    <x v="16"/>
    <x v="2226"/>
    <x v="0"/>
  </r>
  <r>
    <x v="7125"/>
    <s v="21313"/>
    <x v="1020"/>
    <n v="12"/>
    <d v="2011-05-04T12:37:00"/>
    <x v="14"/>
    <x v="2226"/>
    <x v="0"/>
  </r>
  <r>
    <x v="7125"/>
    <s v="22382"/>
    <x v="265"/>
    <n v="2"/>
    <d v="2011-05-04T12:37:00"/>
    <x v="9"/>
    <x v="2226"/>
    <x v="0"/>
  </r>
  <r>
    <x v="7125"/>
    <s v="20725"/>
    <x v="66"/>
    <n v="2"/>
    <d v="2011-05-04T12:37:00"/>
    <x v="9"/>
    <x v="2226"/>
    <x v="0"/>
  </r>
  <r>
    <x v="7125"/>
    <s v="22662"/>
    <x v="138"/>
    <n v="2"/>
    <d v="2011-05-04T12:37:00"/>
    <x v="9"/>
    <x v="2226"/>
    <x v="0"/>
  </r>
  <r>
    <x v="7125"/>
    <s v="20727"/>
    <x v="295"/>
    <n v="2"/>
    <d v="2011-05-04T12:37:00"/>
    <x v="9"/>
    <x v="2226"/>
    <x v="0"/>
  </r>
  <r>
    <x v="7125"/>
    <s v="20726"/>
    <x v="266"/>
    <n v="3"/>
    <d v="2011-05-04T12:37:00"/>
    <x v="9"/>
    <x v="2226"/>
    <x v="0"/>
  </r>
  <r>
    <x v="7125"/>
    <s v="82483"/>
    <x v="52"/>
    <n v="1"/>
    <d v="2011-05-04T12:37:00"/>
    <x v="22"/>
    <x v="2226"/>
    <x v="0"/>
  </r>
  <r>
    <x v="7125"/>
    <s v="47566"/>
    <x v="1637"/>
    <n v="2"/>
    <d v="2011-05-04T12:37:00"/>
    <x v="10"/>
    <x v="2226"/>
    <x v="0"/>
  </r>
  <r>
    <x v="7125"/>
    <s v="22151"/>
    <x v="567"/>
    <n v="24"/>
    <d v="2011-05-04T12:37:00"/>
    <x v="19"/>
    <x v="2226"/>
    <x v="0"/>
  </r>
  <r>
    <x v="7125"/>
    <s v="21452"/>
    <x v="653"/>
    <n v="3"/>
    <d v="2011-05-04T12:37:00"/>
    <x v="17"/>
    <x v="2226"/>
    <x v="0"/>
  </r>
  <r>
    <x v="7125"/>
    <s v="21428"/>
    <x v="1397"/>
    <n v="2"/>
    <d v="2011-05-04T12:37:00"/>
    <x v="4"/>
    <x v="2226"/>
    <x v="0"/>
  </r>
  <r>
    <x v="7125"/>
    <s v="21430"/>
    <x v="1407"/>
    <n v="2"/>
    <d v="2011-05-04T12:37:00"/>
    <x v="8"/>
    <x v="2226"/>
    <x v="0"/>
  </r>
  <r>
    <x v="7125"/>
    <s v="22720"/>
    <x v="2550"/>
    <n v="2"/>
    <d v="2011-05-04T12:37:00"/>
    <x v="10"/>
    <x v="2226"/>
    <x v="0"/>
  </r>
  <r>
    <x v="7125"/>
    <s v="21906"/>
    <x v="1204"/>
    <n v="1"/>
    <d v="2011-05-04T12:37:00"/>
    <x v="29"/>
    <x v="2226"/>
    <x v="0"/>
  </r>
  <r>
    <x v="7125"/>
    <s v="22189"/>
    <x v="131"/>
    <n v="4"/>
    <d v="2011-05-04T12:37:00"/>
    <x v="28"/>
    <x v="2226"/>
    <x v="0"/>
  </r>
  <r>
    <x v="7125"/>
    <s v="22507"/>
    <x v="1353"/>
    <n v="2"/>
    <d v="2011-05-04T12:37:00"/>
    <x v="10"/>
    <x v="2226"/>
    <x v="0"/>
  </r>
  <r>
    <x v="7125"/>
    <s v="21524"/>
    <x v="741"/>
    <n v="1"/>
    <d v="2011-05-04T12:37:00"/>
    <x v="13"/>
    <x v="2226"/>
    <x v="0"/>
  </r>
  <r>
    <x v="7125"/>
    <s v="48138"/>
    <x v="758"/>
    <n v="1"/>
    <d v="2011-05-04T12:37:00"/>
    <x v="13"/>
    <x v="2226"/>
    <x v="0"/>
  </r>
  <r>
    <x v="7125"/>
    <s v="22050"/>
    <x v="2150"/>
    <n v="25"/>
    <d v="2011-05-04T12:37:00"/>
    <x v="19"/>
    <x v="2226"/>
    <x v="0"/>
  </r>
  <r>
    <x v="7125"/>
    <s v="21499"/>
    <x v="1542"/>
    <n v="25"/>
    <d v="2011-05-04T12:37:00"/>
    <x v="19"/>
    <x v="2226"/>
    <x v="0"/>
  </r>
  <r>
    <x v="7126"/>
    <s v="21210"/>
    <x v="319"/>
    <n v="84"/>
    <d v="2011-05-04T12:46:00"/>
    <x v="16"/>
    <x v="315"/>
    <x v="0"/>
  </r>
  <r>
    <x v="7127"/>
    <s v="21210"/>
    <x v="395"/>
    <n v="-177"/>
    <d v="2011-05-04T12:46:00"/>
    <x v="56"/>
    <x v="32"/>
    <x v="0"/>
  </r>
  <r>
    <x v="7128"/>
    <s v="21922"/>
    <x v="792"/>
    <n v="2"/>
    <d v="2011-05-04T12:50:00"/>
    <x v="13"/>
    <x v="2229"/>
    <x v="0"/>
  </r>
  <r>
    <x v="7128"/>
    <s v="22423"/>
    <x v="534"/>
    <n v="2"/>
    <d v="2011-05-04T12:50:00"/>
    <x v="35"/>
    <x v="2229"/>
    <x v="0"/>
  </r>
  <r>
    <x v="7128"/>
    <s v="21066"/>
    <x v="1616"/>
    <n v="3"/>
    <d v="2011-05-04T12:50:00"/>
    <x v="16"/>
    <x v="2229"/>
    <x v="0"/>
  </r>
  <r>
    <x v="7128"/>
    <s v="21067"/>
    <x v="1170"/>
    <n v="3"/>
    <d v="2011-05-04T12:50:00"/>
    <x v="16"/>
    <x v="2229"/>
    <x v="0"/>
  </r>
  <r>
    <x v="7128"/>
    <s v="22457"/>
    <x v="126"/>
    <n v="6"/>
    <d v="2011-05-04T12:50:00"/>
    <x v="17"/>
    <x v="2229"/>
    <x v="0"/>
  </r>
  <r>
    <x v="7128"/>
    <s v="22938"/>
    <x v="437"/>
    <n v="12"/>
    <d v="2011-05-04T12:50:00"/>
    <x v="18"/>
    <x v="2229"/>
    <x v="0"/>
  </r>
  <r>
    <x v="7128"/>
    <s v="22993"/>
    <x v="3008"/>
    <n v="2"/>
    <d v="2011-05-04T12:50:00"/>
    <x v="16"/>
    <x v="2229"/>
    <x v="0"/>
  </r>
  <r>
    <x v="7128"/>
    <s v="22926"/>
    <x v="117"/>
    <n v="2"/>
    <d v="2011-05-04T12:50:00"/>
    <x v="12"/>
    <x v="2229"/>
    <x v="0"/>
  </r>
  <r>
    <x v="7128"/>
    <s v="22925"/>
    <x v="481"/>
    <n v="2"/>
    <d v="2011-05-04T12:50:00"/>
    <x v="12"/>
    <x v="2229"/>
    <x v="0"/>
  </r>
  <r>
    <x v="7128"/>
    <s v="23154"/>
    <x v="3177"/>
    <n v="12"/>
    <d v="2011-05-04T12:50:00"/>
    <x v="350"/>
    <x v="2229"/>
    <x v="0"/>
  </r>
  <r>
    <x v="7128"/>
    <s v="23156"/>
    <x v="3178"/>
    <n v="12"/>
    <d v="2011-05-04T12:50:00"/>
    <x v="350"/>
    <x v="2229"/>
    <x v="0"/>
  </r>
  <r>
    <x v="7128"/>
    <s v="22699"/>
    <x v="623"/>
    <n v="2"/>
    <d v="2011-05-04T12:50:00"/>
    <x v="17"/>
    <x v="2229"/>
    <x v="0"/>
  </r>
  <r>
    <x v="7128"/>
    <s v="22698"/>
    <x v="2359"/>
    <n v="2"/>
    <d v="2011-05-04T12:50:00"/>
    <x v="17"/>
    <x v="2229"/>
    <x v="0"/>
  </r>
  <r>
    <x v="7128"/>
    <s v="22156"/>
    <x v="814"/>
    <n v="12"/>
    <d v="2011-05-04T12:50:00"/>
    <x v="14"/>
    <x v="2229"/>
    <x v="0"/>
  </r>
  <r>
    <x v="7128"/>
    <s v="20752"/>
    <x v="1164"/>
    <n v="1"/>
    <d v="2011-05-04T12:50:00"/>
    <x v="7"/>
    <x v="2229"/>
    <x v="0"/>
  </r>
  <r>
    <x v="7128"/>
    <s v="84991"/>
    <x v="72"/>
    <n v="2"/>
    <d v="2011-05-04T12:50:00"/>
    <x v="25"/>
    <x v="2229"/>
    <x v="0"/>
  </r>
  <r>
    <x v="7128"/>
    <s v="21975"/>
    <x v="70"/>
    <n v="1"/>
    <d v="2011-05-04T12:50:00"/>
    <x v="25"/>
    <x v="2229"/>
    <x v="0"/>
  </r>
  <r>
    <x v="7128"/>
    <s v="22417"/>
    <x v="291"/>
    <n v="1"/>
    <d v="2011-05-04T12:50:00"/>
    <x v="25"/>
    <x v="2229"/>
    <x v="0"/>
  </r>
  <r>
    <x v="7128"/>
    <s v="22951"/>
    <x v="421"/>
    <n v="2"/>
    <d v="2011-05-04T12:50:00"/>
    <x v="25"/>
    <x v="2229"/>
    <x v="0"/>
  </r>
  <r>
    <x v="7128"/>
    <s v="21215"/>
    <x v="1368"/>
    <n v="2"/>
    <d v="2011-05-04T12:50:00"/>
    <x v="25"/>
    <x v="2229"/>
    <x v="0"/>
  </r>
  <r>
    <x v="7128"/>
    <s v="84992"/>
    <x v="292"/>
    <n v="2"/>
    <d v="2011-05-04T12:50:00"/>
    <x v="25"/>
    <x v="2229"/>
    <x v="0"/>
  </r>
  <r>
    <x v="7128"/>
    <s v="21976"/>
    <x v="420"/>
    <n v="1"/>
    <d v="2011-05-04T12:50:00"/>
    <x v="25"/>
    <x v="2229"/>
    <x v="0"/>
  </r>
  <r>
    <x v="7128"/>
    <s v="84991"/>
    <x v="72"/>
    <n v="2"/>
    <d v="2011-05-04T12:50:00"/>
    <x v="25"/>
    <x v="2229"/>
    <x v="0"/>
  </r>
  <r>
    <x v="7128"/>
    <s v="21212"/>
    <x v="69"/>
    <n v="2"/>
    <d v="2011-05-04T12:50:00"/>
    <x v="25"/>
    <x v="2229"/>
    <x v="0"/>
  </r>
  <r>
    <x v="7128"/>
    <s v="21977"/>
    <x v="71"/>
    <n v="2"/>
    <d v="2011-05-04T12:50:00"/>
    <x v="25"/>
    <x v="2229"/>
    <x v="0"/>
  </r>
  <r>
    <x v="7128"/>
    <s v="84988"/>
    <x v="966"/>
    <n v="2"/>
    <d v="2011-05-04T12:50:00"/>
    <x v="27"/>
    <x v="2229"/>
    <x v="0"/>
  </r>
  <r>
    <x v="7128"/>
    <s v="22720"/>
    <x v="2550"/>
    <n v="1"/>
    <d v="2011-05-04T12:50:00"/>
    <x v="10"/>
    <x v="2229"/>
    <x v="0"/>
  </r>
  <r>
    <x v="7128"/>
    <s v="22282"/>
    <x v="2015"/>
    <n v="1"/>
    <d v="2011-05-04T12:50:00"/>
    <x v="35"/>
    <x v="2229"/>
    <x v="0"/>
  </r>
  <r>
    <x v="7128"/>
    <s v="22283"/>
    <x v="1215"/>
    <n v="1"/>
    <d v="2011-05-04T12:50:00"/>
    <x v="13"/>
    <x v="2229"/>
    <x v="0"/>
  </r>
  <r>
    <x v="7128"/>
    <s v="22776"/>
    <x v="610"/>
    <n v="2"/>
    <d v="2011-05-04T12:50:00"/>
    <x v="11"/>
    <x v="2229"/>
    <x v="0"/>
  </r>
  <r>
    <x v="7128"/>
    <s v="22090"/>
    <x v="809"/>
    <n v="1"/>
    <d v="2011-05-04T12:50:00"/>
    <x v="17"/>
    <x v="2229"/>
    <x v="0"/>
  </r>
  <r>
    <x v="7128"/>
    <s v="20914"/>
    <x v="297"/>
    <n v="1"/>
    <d v="2011-05-04T12:50:00"/>
    <x v="17"/>
    <x v="2229"/>
    <x v="0"/>
  </r>
  <r>
    <x v="7128"/>
    <s v="22084"/>
    <x v="1208"/>
    <n v="1"/>
    <d v="2011-05-04T12:50:00"/>
    <x v="17"/>
    <x v="2229"/>
    <x v="0"/>
  </r>
  <r>
    <x v="7128"/>
    <s v="21034"/>
    <x v="383"/>
    <n v="1"/>
    <d v="2011-05-04T12:50:00"/>
    <x v="53"/>
    <x v="2229"/>
    <x v="0"/>
  </r>
  <r>
    <x v="7128"/>
    <s v="20754"/>
    <x v="598"/>
    <n v="2"/>
    <d v="2011-05-04T12:50:00"/>
    <x v="7"/>
    <x v="2229"/>
    <x v="0"/>
  </r>
  <r>
    <x v="7128"/>
    <s v="22088"/>
    <x v="745"/>
    <n v="4"/>
    <d v="2011-05-04T12:50:00"/>
    <x v="17"/>
    <x v="2229"/>
    <x v="0"/>
  </r>
  <r>
    <x v="7128"/>
    <s v="22090"/>
    <x v="809"/>
    <n v="5"/>
    <d v="2011-05-04T12:50:00"/>
    <x v="17"/>
    <x v="2229"/>
    <x v="0"/>
  </r>
  <r>
    <x v="7128"/>
    <s v="22794"/>
    <x v="1066"/>
    <n v="1"/>
    <d v="2011-05-04T12:50:00"/>
    <x v="13"/>
    <x v="2229"/>
    <x v="0"/>
  </r>
  <r>
    <x v="7128"/>
    <s v="22913"/>
    <x v="22"/>
    <n v="1"/>
    <d v="2011-05-04T12:50:00"/>
    <x v="10"/>
    <x v="2229"/>
    <x v="0"/>
  </r>
  <r>
    <x v="7128"/>
    <s v="22914"/>
    <x v="24"/>
    <n v="1"/>
    <d v="2011-05-04T12:50:00"/>
    <x v="10"/>
    <x v="2229"/>
    <x v="0"/>
  </r>
  <r>
    <x v="7128"/>
    <s v="22771"/>
    <x v="85"/>
    <n v="12"/>
    <d v="2011-05-04T12:50:00"/>
    <x v="16"/>
    <x v="2229"/>
    <x v="0"/>
  </r>
  <r>
    <x v="7128"/>
    <s v="22789"/>
    <x v="2230"/>
    <n v="4"/>
    <d v="2011-05-04T12:50:00"/>
    <x v="18"/>
    <x v="2229"/>
    <x v="0"/>
  </r>
  <r>
    <x v="7128"/>
    <s v="22969"/>
    <x v="150"/>
    <n v="12"/>
    <d v="2011-05-04T12:50:00"/>
    <x v="27"/>
    <x v="2229"/>
    <x v="0"/>
  </r>
  <r>
    <x v="7128"/>
    <s v="22980"/>
    <x v="3007"/>
    <n v="4"/>
    <d v="2011-05-04T12:50:00"/>
    <x v="9"/>
    <x v="2229"/>
    <x v="0"/>
  </r>
  <r>
    <x v="7128"/>
    <s v="22979"/>
    <x v="3068"/>
    <n v="6"/>
    <d v="2011-05-04T12:50:00"/>
    <x v="27"/>
    <x v="2229"/>
    <x v="0"/>
  </r>
  <r>
    <x v="7128"/>
    <s v="21670"/>
    <x v="1057"/>
    <n v="6"/>
    <d v="2011-05-04T12:50:00"/>
    <x v="16"/>
    <x v="2229"/>
    <x v="0"/>
  </r>
  <r>
    <x v="7128"/>
    <s v="22296"/>
    <x v="296"/>
    <n v="12"/>
    <d v="2011-05-04T12:50:00"/>
    <x v="9"/>
    <x v="2229"/>
    <x v="0"/>
  </r>
  <r>
    <x v="7128"/>
    <s v="21390"/>
    <x v="1417"/>
    <n v="24"/>
    <d v="2011-05-04T12:50:00"/>
    <x v="16"/>
    <x v="2229"/>
    <x v="0"/>
  </r>
  <r>
    <x v="7128"/>
    <s v="21533"/>
    <x v="101"/>
    <n v="1"/>
    <d v="2011-05-04T12:50:00"/>
    <x v="10"/>
    <x v="2229"/>
    <x v="0"/>
  </r>
  <r>
    <x v="7128"/>
    <s v="22962"/>
    <x v="164"/>
    <n v="5"/>
    <d v="2011-05-04T12:50:00"/>
    <x v="14"/>
    <x v="2229"/>
    <x v="0"/>
  </r>
  <r>
    <x v="7128"/>
    <s v="21535"/>
    <x v="2372"/>
    <n v="2"/>
    <d v="2011-05-04T12:50:00"/>
    <x v="0"/>
    <x v="2229"/>
    <x v="0"/>
  </r>
  <r>
    <x v="7128"/>
    <s v="21531"/>
    <x v="1591"/>
    <n v="1"/>
    <d v="2011-05-04T12:50:00"/>
    <x v="0"/>
    <x v="2229"/>
    <x v="0"/>
  </r>
  <r>
    <x v="7128"/>
    <s v="21713"/>
    <x v="1995"/>
    <n v="4"/>
    <d v="2011-05-04T12:50:00"/>
    <x v="7"/>
    <x v="2229"/>
    <x v="0"/>
  </r>
  <r>
    <x v="7128"/>
    <s v="22840"/>
    <x v="1398"/>
    <n v="1"/>
    <d v="2011-05-04T12:50:00"/>
    <x v="13"/>
    <x v="2229"/>
    <x v="0"/>
  </r>
  <r>
    <x v="7128"/>
    <s v="84978"/>
    <x v="1885"/>
    <n v="18"/>
    <d v="2011-05-04T12:50:00"/>
    <x v="16"/>
    <x v="2229"/>
    <x v="0"/>
  </r>
  <r>
    <x v="7128"/>
    <s v="21671"/>
    <x v="1191"/>
    <n v="6"/>
    <d v="2011-05-04T12:50:00"/>
    <x v="16"/>
    <x v="2229"/>
    <x v="0"/>
  </r>
  <r>
    <x v="7128"/>
    <s v="21669"/>
    <x v="1382"/>
    <n v="6"/>
    <d v="2011-05-04T12:50:00"/>
    <x v="16"/>
    <x v="2229"/>
    <x v="0"/>
  </r>
  <r>
    <x v="7128"/>
    <s v="21668"/>
    <x v="1088"/>
    <n v="6"/>
    <d v="2011-05-04T12:50:00"/>
    <x v="16"/>
    <x v="2229"/>
    <x v="0"/>
  </r>
  <r>
    <x v="7128"/>
    <s v="21534"/>
    <x v="2062"/>
    <n v="2"/>
    <d v="2011-05-04T12:50:00"/>
    <x v="10"/>
    <x v="2229"/>
    <x v="0"/>
  </r>
  <r>
    <x v="7128"/>
    <s v="84997A"/>
    <x v="3044"/>
    <n v="2"/>
    <d v="2011-05-04T12:50:00"/>
    <x v="361"/>
    <x v="2229"/>
    <x v="0"/>
  </r>
  <r>
    <x v="7128"/>
    <s v="84997B"/>
    <x v="3043"/>
    <n v="2"/>
    <d v="2011-05-04T12:50:00"/>
    <x v="361"/>
    <x v="2229"/>
    <x v="0"/>
  </r>
  <r>
    <x v="7128"/>
    <s v="85146"/>
    <x v="2614"/>
    <n v="8"/>
    <d v="2011-05-04T12:50:00"/>
    <x v="18"/>
    <x v="2229"/>
    <x v="0"/>
  </r>
  <r>
    <x v="7128"/>
    <s v="22960"/>
    <x v="21"/>
    <n v="1"/>
    <d v="2011-05-04T12:50:00"/>
    <x v="4"/>
    <x v="2229"/>
    <x v="0"/>
  </r>
  <r>
    <x v="7128"/>
    <s v="22697"/>
    <x v="628"/>
    <n v="2"/>
    <d v="2011-05-04T12:50:00"/>
    <x v="17"/>
    <x v="2229"/>
    <x v="0"/>
  </r>
  <r>
    <x v="7128"/>
    <s v="21745"/>
    <x v="1195"/>
    <n v="2"/>
    <d v="2011-05-04T12:50:00"/>
    <x v="8"/>
    <x v="2229"/>
    <x v="0"/>
  </r>
  <r>
    <x v="7128"/>
    <s v="23182"/>
    <x v="3066"/>
    <n v="6"/>
    <d v="2011-05-04T12:50:00"/>
    <x v="168"/>
    <x v="2229"/>
    <x v="0"/>
  </r>
  <r>
    <x v="7128"/>
    <s v="22084"/>
    <x v="1208"/>
    <n v="7"/>
    <d v="2011-05-04T12:50:00"/>
    <x v="17"/>
    <x v="2229"/>
    <x v="0"/>
  </r>
  <r>
    <x v="7128"/>
    <s v="85053"/>
    <x v="1290"/>
    <n v="6"/>
    <d v="2011-05-04T12:50:00"/>
    <x v="7"/>
    <x v="2229"/>
    <x v="0"/>
  </r>
  <r>
    <x v="7128"/>
    <s v="21385"/>
    <x v="1028"/>
    <n v="24"/>
    <d v="2011-05-04T12:50:00"/>
    <x v="14"/>
    <x v="2229"/>
    <x v="0"/>
  </r>
  <r>
    <x v="7128"/>
    <s v="23178"/>
    <x v="3086"/>
    <n v="2"/>
    <d v="2011-05-04T12:50:00"/>
    <x v="599"/>
    <x v="2229"/>
    <x v="0"/>
  </r>
  <r>
    <x v="7128"/>
    <s v="21754"/>
    <x v="17"/>
    <n v="2"/>
    <d v="2011-05-04T12:50:00"/>
    <x v="12"/>
    <x v="2229"/>
    <x v="0"/>
  </r>
  <r>
    <x v="7128"/>
    <s v="22148"/>
    <x v="2717"/>
    <n v="2"/>
    <d v="2011-05-04T12:50:00"/>
    <x v="18"/>
    <x v="2229"/>
    <x v="0"/>
  </r>
  <r>
    <x v="7128"/>
    <s v="21626"/>
    <x v="1842"/>
    <n v="4"/>
    <d v="2011-05-04T12:50:00"/>
    <x v="18"/>
    <x v="2229"/>
    <x v="0"/>
  </r>
  <r>
    <x v="7128"/>
    <s v="21786"/>
    <x v="174"/>
    <n v="7"/>
    <d v="2011-05-04T12:50:00"/>
    <x v="19"/>
    <x v="2229"/>
    <x v="0"/>
  </r>
  <r>
    <x v="7128"/>
    <s v="21787"/>
    <x v="780"/>
    <n v="10"/>
    <d v="2011-05-04T12:50:00"/>
    <x v="14"/>
    <x v="2229"/>
    <x v="0"/>
  </r>
  <r>
    <x v="7128"/>
    <s v="22804"/>
    <x v="263"/>
    <n v="4"/>
    <d v="2011-05-04T12:50:00"/>
    <x v="17"/>
    <x v="2229"/>
    <x v="0"/>
  </r>
  <r>
    <x v="7128"/>
    <s v="85123A"/>
    <x v="0"/>
    <n v="6"/>
    <d v="2011-05-04T12:50:00"/>
    <x v="17"/>
    <x v="2229"/>
    <x v="0"/>
  </r>
  <r>
    <x v="7128"/>
    <s v="21464"/>
    <x v="237"/>
    <n v="1"/>
    <d v="2011-05-04T12:50:00"/>
    <x v="4"/>
    <x v="2229"/>
    <x v="0"/>
  </r>
  <r>
    <x v="7128"/>
    <s v="21915"/>
    <x v="301"/>
    <n v="6"/>
    <d v="2011-05-04T12:50:00"/>
    <x v="16"/>
    <x v="2229"/>
    <x v="0"/>
  </r>
  <r>
    <x v="7128"/>
    <s v="21914"/>
    <x v="302"/>
    <n v="6"/>
    <d v="2011-05-04T12:50:00"/>
    <x v="16"/>
    <x v="2229"/>
    <x v="0"/>
  </r>
  <r>
    <x v="7128"/>
    <s v="82482"/>
    <x v="54"/>
    <n v="2"/>
    <d v="2011-05-04T12:50:00"/>
    <x v="0"/>
    <x v="2229"/>
    <x v="0"/>
  </r>
  <r>
    <x v="7128"/>
    <s v="21878"/>
    <x v="1613"/>
    <n v="4"/>
    <d v="2011-05-04T12:50:00"/>
    <x v="14"/>
    <x v="2229"/>
    <x v="0"/>
  </r>
  <r>
    <x v="7128"/>
    <s v="82494L"/>
    <x v="55"/>
    <n v="2"/>
    <d v="2011-05-04T12:50:00"/>
    <x v="17"/>
    <x v="2229"/>
    <x v="0"/>
  </r>
  <r>
    <x v="7128"/>
    <s v="21625"/>
    <x v="673"/>
    <n v="3"/>
    <d v="2011-05-04T12:50:00"/>
    <x v="22"/>
    <x v="2229"/>
    <x v="0"/>
  </r>
  <r>
    <x v="7128"/>
    <s v="48194"/>
    <x v="312"/>
    <n v="2"/>
    <d v="2011-05-04T12:50:00"/>
    <x v="13"/>
    <x v="2229"/>
    <x v="0"/>
  </r>
  <r>
    <x v="7128"/>
    <s v="47590A"/>
    <x v="1265"/>
    <n v="1"/>
    <d v="2011-05-04T12:50:00"/>
    <x v="40"/>
    <x v="2229"/>
    <x v="0"/>
  </r>
  <r>
    <x v="7128"/>
    <s v="47590B"/>
    <x v="1266"/>
    <n v="1"/>
    <d v="2011-05-04T12:50:00"/>
    <x v="40"/>
    <x v="2229"/>
    <x v="0"/>
  </r>
  <r>
    <x v="7128"/>
    <s v="47566B"/>
    <x v="1263"/>
    <n v="2"/>
    <d v="2011-05-04T12:50:00"/>
    <x v="10"/>
    <x v="2229"/>
    <x v="0"/>
  </r>
  <r>
    <x v="7128"/>
    <s v="22822"/>
    <x v="872"/>
    <n v="2"/>
    <d v="2011-05-04T12:50:00"/>
    <x v="12"/>
    <x v="2229"/>
    <x v="0"/>
  </r>
  <r>
    <x v="7128"/>
    <s v="47566"/>
    <x v="1637"/>
    <n v="5"/>
    <d v="2011-05-04T12:50:00"/>
    <x v="10"/>
    <x v="2229"/>
    <x v="0"/>
  </r>
  <r>
    <x v="7128"/>
    <s v="47599A"/>
    <x v="604"/>
    <n v="2"/>
    <d v="2011-05-04T12:50:00"/>
    <x v="7"/>
    <x v="2229"/>
    <x v="0"/>
  </r>
  <r>
    <x v="7128"/>
    <s v="47599B"/>
    <x v="605"/>
    <n v="2"/>
    <d v="2011-05-04T12:50:00"/>
    <x v="7"/>
    <x v="2229"/>
    <x v="0"/>
  </r>
  <r>
    <x v="7128"/>
    <s v="22985"/>
    <x v="3175"/>
    <n v="25"/>
    <d v="2011-05-04T12:50:00"/>
    <x v="19"/>
    <x v="2229"/>
    <x v="0"/>
  </r>
  <r>
    <x v="7128"/>
    <s v="22047"/>
    <x v="2539"/>
    <n v="25"/>
    <d v="2011-05-04T12:50:00"/>
    <x v="19"/>
    <x v="2229"/>
    <x v="0"/>
  </r>
  <r>
    <x v="7128"/>
    <s v="22048"/>
    <x v="2292"/>
    <n v="25"/>
    <d v="2011-05-04T12:50:00"/>
    <x v="19"/>
    <x v="2229"/>
    <x v="0"/>
  </r>
  <r>
    <x v="7129"/>
    <s v="20967"/>
    <x v="1406"/>
    <n v="8"/>
    <d v="2011-05-04T13:07:00"/>
    <x v="8"/>
    <x v="689"/>
    <x v="0"/>
  </r>
  <r>
    <x v="7129"/>
    <s v="20969"/>
    <x v="997"/>
    <n v="8"/>
    <d v="2011-05-04T13:07:00"/>
    <x v="8"/>
    <x v="689"/>
    <x v="0"/>
  </r>
  <r>
    <x v="7129"/>
    <s v="20970"/>
    <x v="1321"/>
    <n v="8"/>
    <d v="2011-05-04T13:07:00"/>
    <x v="8"/>
    <x v="689"/>
    <x v="0"/>
  </r>
  <r>
    <x v="7129"/>
    <s v="22570"/>
    <x v="384"/>
    <n v="8"/>
    <d v="2011-05-04T13:07:00"/>
    <x v="8"/>
    <x v="689"/>
    <x v="0"/>
  </r>
  <r>
    <x v="7129"/>
    <s v="22568"/>
    <x v="331"/>
    <n v="8"/>
    <d v="2011-05-04T13:07:00"/>
    <x v="8"/>
    <x v="689"/>
    <x v="0"/>
  </r>
  <r>
    <x v="7129"/>
    <s v="22750"/>
    <x v="414"/>
    <n v="8"/>
    <d v="2011-05-04T13:07:00"/>
    <x v="8"/>
    <x v="689"/>
    <x v="0"/>
  </r>
  <r>
    <x v="7129"/>
    <s v="22751"/>
    <x v="382"/>
    <n v="8"/>
    <d v="2011-05-04T13:07:00"/>
    <x v="8"/>
    <x v="689"/>
    <x v="0"/>
  </r>
  <r>
    <x v="7129"/>
    <s v="22749"/>
    <x v="12"/>
    <n v="8"/>
    <d v="2011-05-04T13:07:00"/>
    <x v="8"/>
    <x v="689"/>
    <x v="0"/>
  </r>
  <r>
    <x v="7129"/>
    <s v="22348"/>
    <x v="832"/>
    <n v="12"/>
    <d v="2011-05-04T13:07:00"/>
    <x v="14"/>
    <x v="689"/>
    <x v="0"/>
  </r>
  <r>
    <x v="7129"/>
    <s v="21843"/>
    <x v="724"/>
    <n v="1"/>
    <d v="2011-05-04T13:07:00"/>
    <x v="23"/>
    <x v="689"/>
    <x v="0"/>
  </r>
  <r>
    <x v="7129"/>
    <s v="72760B"/>
    <x v="1351"/>
    <n v="2"/>
    <d v="2011-05-04T13:07:00"/>
    <x v="11"/>
    <x v="689"/>
    <x v="0"/>
  </r>
  <r>
    <x v="7129"/>
    <s v="22960"/>
    <x v="21"/>
    <n v="6"/>
    <d v="2011-05-04T13:07:00"/>
    <x v="4"/>
    <x v="689"/>
    <x v="0"/>
  </r>
  <r>
    <x v="7129"/>
    <s v="84078A"/>
    <x v="2026"/>
    <n v="1"/>
    <d v="2011-05-04T13:07:00"/>
    <x v="192"/>
    <x v="689"/>
    <x v="0"/>
  </r>
  <r>
    <x v="7130"/>
    <s v="72799F"/>
    <x v="395"/>
    <n v="-46"/>
    <d v="2011-05-04T13:19:00"/>
    <x v="56"/>
    <x v="32"/>
    <x v="0"/>
  </r>
  <r>
    <x v="7131"/>
    <s v="22992"/>
    <x v="3017"/>
    <n v="24"/>
    <d v="2011-05-04T13:42:00"/>
    <x v="18"/>
    <x v="2230"/>
    <x v="0"/>
  </r>
  <r>
    <x v="7131"/>
    <s v="22892"/>
    <x v="1042"/>
    <n v="12"/>
    <d v="2011-05-04T13:42:00"/>
    <x v="16"/>
    <x v="2230"/>
    <x v="0"/>
  </r>
  <r>
    <x v="7131"/>
    <s v="22991"/>
    <x v="3016"/>
    <n v="12"/>
    <d v="2011-05-04T13:42:00"/>
    <x v="18"/>
    <x v="2230"/>
    <x v="0"/>
  </r>
  <r>
    <x v="7131"/>
    <s v="23126"/>
    <x v="3082"/>
    <n v="4"/>
    <d v="2011-05-04T13:42:00"/>
    <x v="10"/>
    <x v="2230"/>
    <x v="0"/>
  </r>
  <r>
    <x v="7131"/>
    <s v="23127"/>
    <x v="3080"/>
    <n v="4"/>
    <d v="2011-05-04T13:42:00"/>
    <x v="10"/>
    <x v="2230"/>
    <x v="0"/>
  </r>
  <r>
    <x v="7131"/>
    <s v="22587"/>
    <x v="424"/>
    <n v="12"/>
    <d v="2011-05-04T13:42:00"/>
    <x v="14"/>
    <x v="2230"/>
    <x v="0"/>
  </r>
  <r>
    <x v="7131"/>
    <s v="22570"/>
    <x v="384"/>
    <n v="8"/>
    <d v="2011-05-04T13:42:00"/>
    <x v="8"/>
    <x v="2230"/>
    <x v="0"/>
  </r>
  <r>
    <x v="7131"/>
    <s v="85185B"/>
    <x v="1521"/>
    <n v="6"/>
    <d v="2011-05-04T13:42:00"/>
    <x v="17"/>
    <x v="2230"/>
    <x v="0"/>
  </r>
  <r>
    <x v="7131"/>
    <s v="22976"/>
    <x v="880"/>
    <n v="12"/>
    <d v="2011-05-04T13:42:00"/>
    <x v="16"/>
    <x v="2230"/>
    <x v="0"/>
  </r>
  <r>
    <x v="7131"/>
    <s v="22975"/>
    <x v="329"/>
    <n v="12"/>
    <d v="2011-05-04T13:42:00"/>
    <x v="16"/>
    <x v="2230"/>
    <x v="0"/>
  </r>
  <r>
    <x v="7131"/>
    <s v="85227"/>
    <x v="1295"/>
    <n v="12"/>
    <d v="2011-05-04T13:42:00"/>
    <x v="14"/>
    <x v="2230"/>
    <x v="0"/>
  </r>
  <r>
    <x v="7131"/>
    <s v="23000"/>
    <x v="3013"/>
    <n v="48"/>
    <d v="2011-05-04T13:42:00"/>
    <x v="19"/>
    <x v="2230"/>
    <x v="0"/>
  </r>
  <r>
    <x v="7131"/>
    <s v="22349"/>
    <x v="200"/>
    <n v="6"/>
    <d v="2011-05-04T13:42:00"/>
    <x v="8"/>
    <x v="2230"/>
    <x v="0"/>
  </r>
  <r>
    <x v="7131"/>
    <s v="22350"/>
    <x v="1223"/>
    <n v="6"/>
    <d v="2011-05-04T13:42:00"/>
    <x v="0"/>
    <x v="2230"/>
    <x v="0"/>
  </r>
  <r>
    <x v="7131"/>
    <s v="21790"/>
    <x v="407"/>
    <n v="12"/>
    <d v="2011-05-04T13:42:00"/>
    <x v="14"/>
    <x v="2230"/>
    <x v="0"/>
  </r>
  <r>
    <x v="7131"/>
    <s v="23158"/>
    <x v="3181"/>
    <n v="12"/>
    <d v="2011-05-04T13:42:00"/>
    <x v="350"/>
    <x v="2230"/>
    <x v="0"/>
  </r>
  <r>
    <x v="7132"/>
    <s v="48184"/>
    <x v="757"/>
    <n v="1"/>
    <d v="2011-05-04T13:48:00"/>
    <x v="13"/>
    <x v="1755"/>
    <x v="0"/>
  </r>
  <r>
    <x v="7132"/>
    <s v="21523"/>
    <x v="110"/>
    <n v="1"/>
    <d v="2011-05-04T13:48:00"/>
    <x v="13"/>
    <x v="1755"/>
    <x v="0"/>
  </r>
  <r>
    <x v="7132"/>
    <s v="21955"/>
    <x v="339"/>
    <n v="1"/>
    <d v="2011-05-04T13:48:00"/>
    <x v="13"/>
    <x v="1755"/>
    <x v="0"/>
  </r>
  <r>
    <x v="7132"/>
    <s v="22364"/>
    <x v="669"/>
    <n v="1"/>
    <d v="2011-05-04T13:48:00"/>
    <x v="17"/>
    <x v="1755"/>
    <x v="0"/>
  </r>
  <r>
    <x v="7132"/>
    <s v="22361"/>
    <x v="835"/>
    <n v="1"/>
    <d v="2011-05-04T13:48:00"/>
    <x v="17"/>
    <x v="1755"/>
    <x v="0"/>
  </r>
  <r>
    <x v="7132"/>
    <s v="22362"/>
    <x v="1805"/>
    <n v="1"/>
    <d v="2011-05-04T13:48:00"/>
    <x v="17"/>
    <x v="1755"/>
    <x v="0"/>
  </r>
  <r>
    <x v="7132"/>
    <s v="37333"/>
    <x v="2398"/>
    <n v="1"/>
    <d v="2011-05-04T13:48:00"/>
    <x v="18"/>
    <x v="1755"/>
    <x v="0"/>
  </r>
  <r>
    <x v="7132"/>
    <s v="22762"/>
    <x v="1669"/>
    <n v="1"/>
    <d v="2011-05-04T13:48:00"/>
    <x v="31"/>
    <x v="1755"/>
    <x v="0"/>
  </r>
  <r>
    <x v="7132"/>
    <s v="85124C"/>
    <x v="1488"/>
    <n v="3"/>
    <d v="2011-05-04T13:48:00"/>
    <x v="0"/>
    <x v="1755"/>
    <x v="0"/>
  </r>
  <r>
    <x v="7132"/>
    <s v="22120"/>
    <x v="671"/>
    <n v="2"/>
    <d v="2011-05-04T13:48:00"/>
    <x v="11"/>
    <x v="1755"/>
    <x v="0"/>
  </r>
  <r>
    <x v="7132"/>
    <s v="20830"/>
    <x v="2484"/>
    <n v="2"/>
    <d v="2011-05-04T13:48:00"/>
    <x v="7"/>
    <x v="1755"/>
    <x v="0"/>
  </r>
  <r>
    <x v="7132"/>
    <s v="21754"/>
    <x v="17"/>
    <n v="2"/>
    <d v="2011-05-04T13:48:00"/>
    <x v="12"/>
    <x v="1755"/>
    <x v="0"/>
  </r>
  <r>
    <x v="7132"/>
    <s v="21071"/>
    <x v="50"/>
    <n v="1"/>
    <d v="2011-05-04T13:48:00"/>
    <x v="16"/>
    <x v="1755"/>
    <x v="0"/>
  </r>
  <r>
    <x v="7132"/>
    <s v="21069"/>
    <x v="1004"/>
    <n v="1"/>
    <d v="2011-05-04T13:48:00"/>
    <x v="16"/>
    <x v="1755"/>
    <x v="0"/>
  </r>
  <r>
    <x v="7132"/>
    <s v="37413"/>
    <x v="2977"/>
    <n v="1"/>
    <d v="2011-05-04T13:48:00"/>
    <x v="523"/>
    <x v="1755"/>
    <x v="0"/>
  </r>
  <r>
    <x v="7132"/>
    <s v="21070"/>
    <x v="1005"/>
    <n v="1"/>
    <d v="2011-05-04T13:48:00"/>
    <x v="16"/>
    <x v="1755"/>
    <x v="0"/>
  </r>
  <r>
    <x v="7132"/>
    <s v="21068"/>
    <x v="51"/>
    <n v="1"/>
    <d v="2011-05-04T13:48:00"/>
    <x v="16"/>
    <x v="1755"/>
    <x v="0"/>
  </r>
  <r>
    <x v="7132"/>
    <s v="21066"/>
    <x v="1616"/>
    <n v="1"/>
    <d v="2011-05-04T13:48:00"/>
    <x v="16"/>
    <x v="1755"/>
    <x v="0"/>
  </r>
  <r>
    <x v="7132"/>
    <s v="21067"/>
    <x v="1170"/>
    <n v="1"/>
    <d v="2011-05-04T13:48:00"/>
    <x v="16"/>
    <x v="1755"/>
    <x v="0"/>
  </r>
  <r>
    <x v="7132"/>
    <s v="20831"/>
    <x v="2485"/>
    <n v="2"/>
    <d v="2011-05-04T13:48:00"/>
    <x v="7"/>
    <x v="1755"/>
    <x v="0"/>
  </r>
  <r>
    <x v="7132"/>
    <s v="20821"/>
    <x v="3190"/>
    <n v="1"/>
    <d v="2011-05-04T13:48:00"/>
    <x v="10"/>
    <x v="1755"/>
    <x v="0"/>
  </r>
  <r>
    <x v="7132"/>
    <s v="22681"/>
    <x v="2140"/>
    <n v="1"/>
    <d v="2011-05-04T13:48:00"/>
    <x v="16"/>
    <x v="1755"/>
    <x v="0"/>
  </r>
  <r>
    <x v="7132"/>
    <s v="21034"/>
    <x v="383"/>
    <n v="1"/>
    <d v="2011-05-04T13:48:00"/>
    <x v="53"/>
    <x v="1755"/>
    <x v="0"/>
  </r>
  <r>
    <x v="7133"/>
    <s v="21628"/>
    <x v="2363"/>
    <n v="1"/>
    <d v="2011-05-04T13:52:00"/>
    <x v="31"/>
    <x v="259"/>
    <x v="0"/>
  </r>
  <r>
    <x v="7133"/>
    <s v="21627"/>
    <x v="2009"/>
    <n v="1"/>
    <d v="2011-05-04T13:52:00"/>
    <x v="31"/>
    <x v="259"/>
    <x v="0"/>
  </r>
  <r>
    <x v="7133"/>
    <s v="22466"/>
    <x v="144"/>
    <n v="12"/>
    <d v="2011-05-04T13:52:00"/>
    <x v="18"/>
    <x v="259"/>
    <x v="0"/>
  </r>
  <r>
    <x v="7133"/>
    <s v="21731"/>
    <x v="39"/>
    <n v="24"/>
    <d v="2011-05-04T13:52:00"/>
    <x v="9"/>
    <x v="259"/>
    <x v="0"/>
  </r>
  <r>
    <x v="7133"/>
    <s v="40016"/>
    <x v="1431"/>
    <n v="24"/>
    <d v="2011-05-04T13:52:00"/>
    <x v="19"/>
    <x v="259"/>
    <x v="0"/>
  </r>
  <r>
    <x v="7133"/>
    <s v="21463"/>
    <x v="236"/>
    <n v="4"/>
    <d v="2011-05-04T13:52:00"/>
    <x v="12"/>
    <x v="259"/>
    <x v="0"/>
  </r>
  <r>
    <x v="7133"/>
    <s v="22179"/>
    <x v="390"/>
    <n v="6"/>
    <d v="2011-05-04T13:52:00"/>
    <x v="29"/>
    <x v="259"/>
    <x v="0"/>
  </r>
  <r>
    <x v="7133"/>
    <s v="22892"/>
    <x v="1042"/>
    <n v="12"/>
    <d v="2011-05-04T13:52:00"/>
    <x v="16"/>
    <x v="259"/>
    <x v="0"/>
  </r>
  <r>
    <x v="7133"/>
    <s v="22502"/>
    <x v="193"/>
    <n v="4"/>
    <d v="2011-05-04T13:52:00"/>
    <x v="12"/>
    <x v="259"/>
    <x v="0"/>
  </r>
  <r>
    <x v="7133"/>
    <s v="22207"/>
    <x v="821"/>
    <n v="4"/>
    <d v="2011-05-04T13:52:00"/>
    <x v="4"/>
    <x v="259"/>
    <x v="0"/>
  </r>
  <r>
    <x v="7133"/>
    <s v="22629"/>
    <x v="35"/>
    <n v="12"/>
    <d v="2011-05-04T13:52:00"/>
    <x v="18"/>
    <x v="259"/>
    <x v="0"/>
  </r>
  <r>
    <x v="7133"/>
    <s v="22898"/>
    <x v="1250"/>
    <n v="8"/>
    <d v="2011-05-04T13:52:00"/>
    <x v="18"/>
    <x v="259"/>
    <x v="0"/>
  </r>
  <r>
    <x v="7133"/>
    <s v="22193"/>
    <x v="159"/>
    <n v="2"/>
    <d v="2011-05-04T13:52:00"/>
    <x v="37"/>
    <x v="259"/>
    <x v="0"/>
  </r>
  <r>
    <x v="7133"/>
    <s v="21205"/>
    <x v="1617"/>
    <n v="12"/>
    <d v="2011-05-04T13:52:00"/>
    <x v="0"/>
    <x v="259"/>
    <x v="0"/>
  </r>
  <r>
    <x v="7133"/>
    <s v="21201"/>
    <x v="1640"/>
    <n v="12"/>
    <d v="2011-05-04T13:52:00"/>
    <x v="0"/>
    <x v="259"/>
    <x v="0"/>
  </r>
  <r>
    <x v="7133"/>
    <s v="21204"/>
    <x v="2161"/>
    <n v="12"/>
    <d v="2011-05-04T13:52:00"/>
    <x v="9"/>
    <x v="259"/>
    <x v="0"/>
  </r>
  <r>
    <x v="7133"/>
    <s v="15044A"/>
    <x v="2734"/>
    <n v="6"/>
    <d v="2011-05-04T13:52:00"/>
    <x v="17"/>
    <x v="259"/>
    <x v="0"/>
  </r>
  <r>
    <x v="7133"/>
    <s v="47566"/>
    <x v="1637"/>
    <n v="8"/>
    <d v="2011-05-04T13:52:00"/>
    <x v="10"/>
    <x v="259"/>
    <x v="0"/>
  </r>
  <r>
    <x v="7133"/>
    <s v="22431"/>
    <x v="1386"/>
    <n v="6"/>
    <d v="2011-05-04T13:52:00"/>
    <x v="18"/>
    <x v="259"/>
    <x v="0"/>
  </r>
  <r>
    <x v="7133"/>
    <s v="22925"/>
    <x v="481"/>
    <n v="2"/>
    <d v="2011-05-04T13:52:00"/>
    <x v="12"/>
    <x v="259"/>
    <x v="0"/>
  </r>
  <r>
    <x v="7133"/>
    <s v="21735"/>
    <x v="1534"/>
    <n v="2"/>
    <d v="2011-05-04T13:52:00"/>
    <x v="35"/>
    <x v="259"/>
    <x v="0"/>
  </r>
  <r>
    <x v="7133"/>
    <s v="22957"/>
    <x v="2869"/>
    <n v="6"/>
    <d v="2011-05-04T13:52:00"/>
    <x v="17"/>
    <x v="259"/>
    <x v="0"/>
  </r>
  <r>
    <x v="7133"/>
    <s v="22860"/>
    <x v="1916"/>
    <n v="6"/>
    <d v="2011-05-04T13:52:00"/>
    <x v="9"/>
    <x v="259"/>
    <x v="0"/>
  </r>
  <r>
    <x v="7133"/>
    <s v="22139"/>
    <x v="79"/>
    <n v="6"/>
    <d v="2011-05-04T13:52:00"/>
    <x v="10"/>
    <x v="259"/>
    <x v="0"/>
  </r>
  <r>
    <x v="7133"/>
    <s v="23176"/>
    <x v="3073"/>
    <n v="8"/>
    <d v="2011-05-04T13:52:00"/>
    <x v="60"/>
    <x v="259"/>
    <x v="0"/>
  </r>
  <r>
    <x v="7133"/>
    <s v="23177"/>
    <x v="3070"/>
    <n v="8"/>
    <d v="2011-05-04T13:52:00"/>
    <x v="60"/>
    <x v="259"/>
    <x v="0"/>
  </r>
  <r>
    <x v="7133"/>
    <s v="22637"/>
    <x v="88"/>
    <n v="12"/>
    <d v="2011-05-04T13:52:00"/>
    <x v="0"/>
    <x v="259"/>
    <x v="0"/>
  </r>
  <r>
    <x v="7133"/>
    <s v="21452"/>
    <x v="653"/>
    <n v="12"/>
    <d v="2011-05-04T13:52:00"/>
    <x v="17"/>
    <x v="259"/>
    <x v="0"/>
  </r>
  <r>
    <x v="7133"/>
    <s v="23010"/>
    <x v="3123"/>
    <n v="6"/>
    <d v="2011-05-04T13:52:00"/>
    <x v="31"/>
    <x v="259"/>
    <x v="0"/>
  </r>
  <r>
    <x v="7133"/>
    <s v="23007"/>
    <x v="3124"/>
    <n v="6"/>
    <d v="2011-05-04T13:52:00"/>
    <x v="31"/>
    <x v="259"/>
    <x v="0"/>
  </r>
  <r>
    <x v="7133"/>
    <s v="20750"/>
    <x v="394"/>
    <n v="2"/>
    <d v="2011-05-04T13:52:00"/>
    <x v="13"/>
    <x v="259"/>
    <x v="0"/>
  </r>
  <r>
    <x v="7133"/>
    <s v="22375"/>
    <x v="836"/>
    <n v="4"/>
    <d v="2011-05-04T13:52:00"/>
    <x v="4"/>
    <x v="259"/>
    <x v="0"/>
  </r>
  <r>
    <x v="7134"/>
    <s v="20750"/>
    <x v="394"/>
    <n v="48"/>
    <d v="2011-05-04T13:56:00"/>
    <x v="41"/>
    <x v="668"/>
    <x v="14"/>
  </r>
  <r>
    <x v="7134"/>
    <s v="21216"/>
    <x v="1014"/>
    <n v="48"/>
    <d v="2011-05-04T13:56:00"/>
    <x v="4"/>
    <x v="668"/>
    <x v="14"/>
  </r>
  <r>
    <x v="7134"/>
    <s v="21217"/>
    <x v="1015"/>
    <n v="48"/>
    <d v="2011-05-04T13:56:00"/>
    <x v="63"/>
    <x v="668"/>
    <x v="14"/>
  </r>
  <r>
    <x v="7134"/>
    <s v="21218"/>
    <x v="969"/>
    <n v="72"/>
    <d v="2011-05-04T13:56:00"/>
    <x v="58"/>
    <x v="668"/>
    <x v="14"/>
  </r>
  <r>
    <x v="7134"/>
    <s v="21259"/>
    <x v="482"/>
    <n v="24"/>
    <d v="2011-05-04T13:56:00"/>
    <x v="10"/>
    <x v="668"/>
    <x v="14"/>
  </r>
  <r>
    <x v="7134"/>
    <s v="21439"/>
    <x v="1183"/>
    <n v="120"/>
    <d v="2011-05-04T13:56:00"/>
    <x v="16"/>
    <x v="668"/>
    <x v="14"/>
  </r>
  <r>
    <x v="7134"/>
    <s v="21980"/>
    <x v="182"/>
    <n v="96"/>
    <d v="2011-05-04T13:56:00"/>
    <x v="47"/>
    <x v="668"/>
    <x v="14"/>
  </r>
  <r>
    <x v="7134"/>
    <s v="22087"/>
    <x v="539"/>
    <n v="40"/>
    <d v="2011-05-04T13:56:00"/>
    <x v="0"/>
    <x v="668"/>
    <x v="14"/>
  </r>
  <r>
    <x v="7134"/>
    <s v="22088"/>
    <x v="745"/>
    <n v="40"/>
    <d v="2011-05-04T13:56:00"/>
    <x v="0"/>
    <x v="668"/>
    <x v="14"/>
  </r>
  <r>
    <x v="7134"/>
    <s v="22090"/>
    <x v="809"/>
    <n v="40"/>
    <d v="2011-05-04T13:56:00"/>
    <x v="0"/>
    <x v="668"/>
    <x v="14"/>
  </r>
  <r>
    <x v="7134"/>
    <s v="22661"/>
    <x v="38"/>
    <n v="100"/>
    <d v="2011-05-04T13:56:00"/>
    <x v="42"/>
    <x v="668"/>
    <x v="14"/>
  </r>
  <r>
    <x v="7134"/>
    <s v="22662"/>
    <x v="138"/>
    <n v="100"/>
    <d v="2011-05-04T13:56:00"/>
    <x v="27"/>
    <x v="668"/>
    <x v="14"/>
  </r>
  <r>
    <x v="7134"/>
    <s v="22899"/>
    <x v="417"/>
    <n v="50"/>
    <d v="2011-05-04T13:56:00"/>
    <x v="5"/>
    <x v="668"/>
    <x v="14"/>
  </r>
  <r>
    <x v="7134"/>
    <s v="22759"/>
    <x v="371"/>
    <n v="36"/>
    <d v="2011-05-04T13:56:00"/>
    <x v="9"/>
    <x v="668"/>
    <x v="14"/>
  </r>
  <r>
    <x v="7134"/>
    <s v="47566B"/>
    <x v="1263"/>
    <n v="32"/>
    <d v="2011-05-04T13:56:00"/>
    <x v="10"/>
    <x v="668"/>
    <x v="14"/>
  </r>
  <r>
    <x v="7134"/>
    <s v="22616"/>
    <x v="415"/>
    <n v="96"/>
    <d v="2011-05-04T13:56:00"/>
    <x v="47"/>
    <x v="668"/>
    <x v="14"/>
  </r>
  <r>
    <x v="7134"/>
    <s v="21896"/>
    <x v="1202"/>
    <n v="36"/>
    <d v="2011-05-04T13:56:00"/>
    <x v="7"/>
    <x v="668"/>
    <x v="14"/>
  </r>
  <r>
    <x v="7134"/>
    <s v="22561"/>
    <x v="696"/>
    <n v="72"/>
    <d v="2011-05-04T13:56:00"/>
    <x v="27"/>
    <x v="668"/>
    <x v="14"/>
  </r>
  <r>
    <x v="7134"/>
    <s v="21937"/>
    <x v="1803"/>
    <n v="50"/>
    <d v="2011-05-04T13:56:00"/>
    <x v="0"/>
    <x v="668"/>
    <x v="14"/>
  </r>
  <r>
    <x v="7134"/>
    <s v="20723"/>
    <x v="62"/>
    <n v="50"/>
    <d v="2011-05-04T13:56:00"/>
    <x v="14"/>
    <x v="668"/>
    <x v="14"/>
  </r>
  <r>
    <x v="7134"/>
    <s v="22604"/>
    <x v="570"/>
    <n v="6"/>
    <d v="2011-05-04T13:56:00"/>
    <x v="0"/>
    <x v="668"/>
    <x v="14"/>
  </r>
  <r>
    <x v="7134"/>
    <s v="84843"/>
    <x v="2408"/>
    <n v="18"/>
    <d v="2011-05-04T13:56:00"/>
    <x v="33"/>
    <x v="668"/>
    <x v="14"/>
  </r>
  <r>
    <x v="7134"/>
    <s v="21774"/>
    <x v="779"/>
    <n v="36"/>
    <d v="2011-05-04T13:56:00"/>
    <x v="16"/>
    <x v="668"/>
    <x v="14"/>
  </r>
  <r>
    <x v="7134"/>
    <s v="22361"/>
    <x v="835"/>
    <n v="24"/>
    <d v="2011-05-04T13:56:00"/>
    <x v="0"/>
    <x v="668"/>
    <x v="14"/>
  </r>
  <r>
    <x v="7134"/>
    <s v="22364"/>
    <x v="669"/>
    <n v="24"/>
    <d v="2011-05-04T13:56:00"/>
    <x v="0"/>
    <x v="668"/>
    <x v="14"/>
  </r>
  <r>
    <x v="7134"/>
    <s v="23176"/>
    <x v="3073"/>
    <n v="32"/>
    <d v="2011-05-04T13:56:00"/>
    <x v="60"/>
    <x v="668"/>
    <x v="14"/>
  </r>
  <r>
    <x v="7134"/>
    <s v="22980"/>
    <x v="3007"/>
    <n v="48"/>
    <d v="2011-05-04T13:56:00"/>
    <x v="27"/>
    <x v="668"/>
    <x v="14"/>
  </r>
  <r>
    <x v="7134"/>
    <s v="22979"/>
    <x v="3068"/>
    <n v="36"/>
    <d v="2011-05-04T13:56:00"/>
    <x v="27"/>
    <x v="668"/>
    <x v="14"/>
  </r>
  <r>
    <x v="7134"/>
    <s v="21452"/>
    <x v="653"/>
    <n v="48"/>
    <d v="2011-05-04T13:56:00"/>
    <x v="0"/>
    <x v="668"/>
    <x v="14"/>
  </r>
  <r>
    <x v="7134"/>
    <s v="22644"/>
    <x v="100"/>
    <n v="36"/>
    <d v="2011-05-04T13:56:00"/>
    <x v="27"/>
    <x v="668"/>
    <x v="14"/>
  </r>
  <r>
    <x v="7134"/>
    <s v="22637"/>
    <x v="88"/>
    <n v="48"/>
    <d v="2011-05-04T13:56:00"/>
    <x v="7"/>
    <x v="668"/>
    <x v="14"/>
  </r>
  <r>
    <x v="7134"/>
    <s v="22807"/>
    <x v="435"/>
    <n v="72"/>
    <d v="2011-05-04T13:56:00"/>
    <x v="0"/>
    <x v="668"/>
    <x v="14"/>
  </r>
  <r>
    <x v="7135"/>
    <s v="22659"/>
    <x v="36"/>
    <n v="1"/>
    <d v="2011-05-04T14:07:00"/>
    <x v="18"/>
    <x v="32"/>
    <x v="0"/>
  </r>
  <r>
    <x v="7135"/>
    <s v="84638"/>
    <x v="2446"/>
    <n v="2"/>
    <d v="2011-05-04T14:07:00"/>
    <x v="22"/>
    <x v="32"/>
    <x v="0"/>
  </r>
  <r>
    <x v="7135"/>
    <s v="21868"/>
    <x v="1200"/>
    <n v="12"/>
    <d v="2011-05-04T14:07:00"/>
    <x v="16"/>
    <x v="32"/>
    <x v="0"/>
  </r>
  <r>
    <x v="7135"/>
    <s v="21907"/>
    <x v="246"/>
    <n v="2"/>
    <d v="2011-05-04T14:07:00"/>
    <x v="7"/>
    <x v="32"/>
    <x v="0"/>
  </r>
  <r>
    <x v="7135"/>
    <s v="21174"/>
    <x v="1009"/>
    <n v="2"/>
    <d v="2011-05-04T14:07:00"/>
    <x v="350"/>
    <x v="32"/>
    <x v="0"/>
  </r>
  <r>
    <x v="7135"/>
    <s v="84849B"/>
    <x v="479"/>
    <n v="4"/>
    <d v="2011-05-04T14:07:00"/>
    <x v="6"/>
    <x v="32"/>
    <x v="0"/>
  </r>
  <r>
    <x v="7135"/>
    <s v="22168"/>
    <x v="137"/>
    <n v="4"/>
    <d v="2011-05-04T14:07:00"/>
    <x v="37"/>
    <x v="32"/>
    <x v="0"/>
  </r>
  <r>
    <x v="7135"/>
    <s v="22375"/>
    <x v="836"/>
    <n v="4"/>
    <d v="2011-05-04T14:07:00"/>
    <x v="4"/>
    <x v="32"/>
    <x v="0"/>
  </r>
  <r>
    <x v="7135"/>
    <s v="21476"/>
    <x v="2929"/>
    <n v="1"/>
    <d v="2011-05-04T14:07:00"/>
    <x v="31"/>
    <x v="32"/>
    <x v="0"/>
  </r>
  <r>
    <x v="7136"/>
    <s v="21155"/>
    <x v="1527"/>
    <n v="-1"/>
    <d v="2011-05-04T14:08:00"/>
    <x v="0"/>
    <x v="70"/>
    <x v="0"/>
  </r>
  <r>
    <x v="7136"/>
    <s v="71053"/>
    <x v="1"/>
    <n v="-1"/>
    <d v="2011-05-04T14:08:00"/>
    <x v="8"/>
    <x v="70"/>
    <x v="0"/>
  </r>
  <r>
    <x v="7136"/>
    <s v="47594B"/>
    <x v="2627"/>
    <n v="-1"/>
    <d v="2011-05-04T14:08:00"/>
    <x v="18"/>
    <x v="70"/>
    <x v="0"/>
  </r>
  <r>
    <x v="7136"/>
    <s v="22788"/>
    <x v="1243"/>
    <n v="-2"/>
    <d v="2011-05-04T14:08:00"/>
    <x v="11"/>
    <x v="70"/>
    <x v="0"/>
  </r>
  <r>
    <x v="7136"/>
    <s v="22356"/>
    <x v="833"/>
    <n v="-1"/>
    <d v="2011-05-04T14:08:00"/>
    <x v="14"/>
    <x v="70"/>
    <x v="0"/>
  </r>
  <r>
    <x v="7137"/>
    <s v="22423"/>
    <x v="534"/>
    <n v="1"/>
    <d v="2011-05-04T14:12:00"/>
    <x v="35"/>
    <x v="32"/>
    <x v="0"/>
  </r>
  <r>
    <x v="7137"/>
    <s v="22926"/>
    <x v="117"/>
    <n v="2"/>
    <d v="2011-05-04T14:12:00"/>
    <x v="12"/>
    <x v="32"/>
    <x v="0"/>
  </r>
  <r>
    <x v="7137"/>
    <s v="22927"/>
    <x v="480"/>
    <n v="2"/>
    <d v="2011-05-04T14:12:00"/>
    <x v="12"/>
    <x v="32"/>
    <x v="0"/>
  </r>
  <r>
    <x v="7137"/>
    <s v="22925"/>
    <x v="481"/>
    <n v="2"/>
    <d v="2011-05-04T14:12:00"/>
    <x v="12"/>
    <x v="32"/>
    <x v="0"/>
  </r>
  <r>
    <x v="7137"/>
    <s v="22993"/>
    <x v="3008"/>
    <n v="1"/>
    <d v="2011-05-04T14:12:00"/>
    <x v="16"/>
    <x v="32"/>
    <x v="0"/>
  </r>
  <r>
    <x v="7137"/>
    <s v="22788"/>
    <x v="1243"/>
    <n v="1"/>
    <d v="2011-05-04T14:12:00"/>
    <x v="11"/>
    <x v="32"/>
    <x v="0"/>
  </r>
  <r>
    <x v="7137"/>
    <s v="22914"/>
    <x v="24"/>
    <n v="2"/>
    <d v="2011-05-04T14:12:00"/>
    <x v="10"/>
    <x v="32"/>
    <x v="0"/>
  </r>
  <r>
    <x v="7137"/>
    <s v="22912"/>
    <x v="23"/>
    <n v="2"/>
    <d v="2011-05-04T14:12:00"/>
    <x v="10"/>
    <x v="32"/>
    <x v="0"/>
  </r>
  <r>
    <x v="7137"/>
    <s v="21476"/>
    <x v="2929"/>
    <n v="1"/>
    <d v="2011-05-04T14:12:00"/>
    <x v="31"/>
    <x v="32"/>
    <x v="0"/>
  </r>
  <r>
    <x v="7137"/>
    <s v="22913"/>
    <x v="22"/>
    <n v="2"/>
    <d v="2011-05-04T14:12:00"/>
    <x v="10"/>
    <x v="32"/>
    <x v="0"/>
  </r>
  <r>
    <x v="7138"/>
    <s v="84507B"/>
    <x v="395"/>
    <n v="20"/>
    <d v="2011-05-04T14:33:00"/>
    <x v="56"/>
    <x v="32"/>
    <x v="0"/>
  </r>
  <r>
    <x v="7139"/>
    <s v="84741C"/>
    <x v="395"/>
    <n v="8"/>
    <d v="2011-05-04T14:34:00"/>
    <x v="56"/>
    <x v="32"/>
    <x v="0"/>
  </r>
  <r>
    <x v="7140"/>
    <s v="84743C"/>
    <x v="2157"/>
    <n v="-26"/>
    <d v="2011-05-04T14:34:00"/>
    <x v="56"/>
    <x v="32"/>
    <x v="0"/>
  </r>
  <r>
    <x v="7141"/>
    <s v="35972"/>
    <x v="395"/>
    <n v="-45"/>
    <d v="2011-05-04T14:35:00"/>
    <x v="56"/>
    <x v="32"/>
    <x v="0"/>
  </r>
  <r>
    <x v="7142"/>
    <s v="84845D"/>
    <x v="395"/>
    <n v="-5"/>
    <d v="2011-05-04T14:35:00"/>
    <x v="56"/>
    <x v="32"/>
    <x v="0"/>
  </r>
  <r>
    <x v="7143"/>
    <s v="21278"/>
    <x v="395"/>
    <n v="17"/>
    <d v="2011-05-04T14:36:00"/>
    <x v="56"/>
    <x v="32"/>
    <x v="0"/>
  </r>
  <r>
    <x v="7144"/>
    <s v="21279"/>
    <x v="395"/>
    <n v="14"/>
    <d v="2011-05-04T14:36:00"/>
    <x v="56"/>
    <x v="32"/>
    <x v="0"/>
  </r>
  <r>
    <x v="7145"/>
    <s v="21274"/>
    <x v="395"/>
    <n v="-3"/>
    <d v="2011-05-04T14:37:00"/>
    <x v="56"/>
    <x v="32"/>
    <x v="0"/>
  </r>
  <r>
    <x v="7146"/>
    <s v="16020C"/>
    <x v="395"/>
    <n v="-5"/>
    <d v="2011-05-04T14:37:00"/>
    <x v="56"/>
    <x v="32"/>
    <x v="0"/>
  </r>
  <r>
    <x v="7147"/>
    <s v="84508B"/>
    <x v="395"/>
    <n v="-23"/>
    <d v="2011-05-04T14:38:00"/>
    <x v="56"/>
    <x v="32"/>
    <x v="0"/>
  </r>
  <r>
    <x v="7148"/>
    <s v="21232"/>
    <x v="214"/>
    <n v="12"/>
    <d v="2011-05-04T14:38:00"/>
    <x v="16"/>
    <x v="405"/>
    <x v="0"/>
  </r>
  <r>
    <x v="7148"/>
    <s v="21231"/>
    <x v="1016"/>
    <n v="12"/>
    <d v="2011-05-04T14:38:00"/>
    <x v="16"/>
    <x v="405"/>
    <x v="0"/>
  </r>
  <r>
    <x v="7148"/>
    <s v="20803"/>
    <x v="2088"/>
    <n v="36"/>
    <d v="2011-05-04T14:38:00"/>
    <x v="523"/>
    <x v="405"/>
    <x v="0"/>
  </r>
  <r>
    <x v="7148"/>
    <s v="21318"/>
    <x v="2463"/>
    <n v="36"/>
    <d v="2011-05-04T14:38:00"/>
    <x v="523"/>
    <x v="405"/>
    <x v="0"/>
  </r>
  <r>
    <x v="7148"/>
    <s v="21530"/>
    <x v="1599"/>
    <n v="18"/>
    <d v="2011-05-04T14:38:00"/>
    <x v="359"/>
    <x v="405"/>
    <x v="0"/>
  </r>
  <r>
    <x v="7148"/>
    <s v="22060"/>
    <x v="1589"/>
    <n v="8"/>
    <d v="2011-05-04T14:38:00"/>
    <x v="28"/>
    <x v="405"/>
    <x v="0"/>
  </r>
  <r>
    <x v="7148"/>
    <s v="21395"/>
    <x v="3134"/>
    <n v="48"/>
    <d v="2011-05-04T14:38:00"/>
    <x v="523"/>
    <x v="405"/>
    <x v="0"/>
  </r>
  <r>
    <x v="7148"/>
    <s v="21397"/>
    <x v="2008"/>
    <n v="48"/>
    <d v="2011-05-04T14:38:00"/>
    <x v="523"/>
    <x v="405"/>
    <x v="0"/>
  </r>
  <r>
    <x v="7148"/>
    <s v="35809A"/>
    <x v="2234"/>
    <n v="12"/>
    <d v="2011-05-04T14:38:00"/>
    <x v="168"/>
    <x v="405"/>
    <x v="0"/>
  </r>
  <r>
    <x v="7148"/>
    <s v="35810A"/>
    <x v="2647"/>
    <n v="12"/>
    <d v="2011-05-04T14:38:00"/>
    <x v="168"/>
    <x v="405"/>
    <x v="0"/>
  </r>
  <r>
    <x v="7148"/>
    <s v="35241"/>
    <x v="1830"/>
    <n v="3"/>
    <d v="2011-05-04T14:38:00"/>
    <x v="4"/>
    <x v="405"/>
    <x v="0"/>
  </r>
  <r>
    <x v="7148"/>
    <s v="84596B"/>
    <x v="2118"/>
    <n v="24"/>
    <d v="2011-05-04T14:38:00"/>
    <x v="19"/>
    <x v="405"/>
    <x v="0"/>
  </r>
  <r>
    <x v="7148"/>
    <s v="84596G"/>
    <x v="1860"/>
    <n v="24"/>
    <d v="2011-05-04T14:38:00"/>
    <x v="19"/>
    <x v="405"/>
    <x v="0"/>
  </r>
  <r>
    <x v="7148"/>
    <s v="84596L"/>
    <x v="1962"/>
    <n v="24"/>
    <d v="2011-05-04T14:38:00"/>
    <x v="19"/>
    <x v="405"/>
    <x v="0"/>
  </r>
  <r>
    <x v="7148"/>
    <s v="85132A"/>
    <x v="928"/>
    <n v="12"/>
    <d v="2011-05-04T14:38:00"/>
    <x v="18"/>
    <x v="405"/>
    <x v="0"/>
  </r>
  <r>
    <x v="7148"/>
    <s v="21394"/>
    <x v="2740"/>
    <n v="48"/>
    <d v="2011-05-04T14:38:00"/>
    <x v="523"/>
    <x v="405"/>
    <x v="0"/>
  </r>
  <r>
    <x v="7148"/>
    <s v="21398"/>
    <x v="1146"/>
    <n v="48"/>
    <d v="2011-05-04T14:38:00"/>
    <x v="523"/>
    <x v="405"/>
    <x v="0"/>
  </r>
  <r>
    <x v="7148"/>
    <s v="20801"/>
    <x v="2224"/>
    <n v="16"/>
    <d v="2011-05-04T14:38:00"/>
    <x v="359"/>
    <x v="405"/>
    <x v="0"/>
  </r>
  <r>
    <x v="7148"/>
    <s v="21213"/>
    <x v="290"/>
    <n v="24"/>
    <d v="2011-05-04T14:38:00"/>
    <x v="25"/>
    <x v="405"/>
    <x v="0"/>
  </r>
  <r>
    <x v="7148"/>
    <s v="21212"/>
    <x v="69"/>
    <n v="24"/>
    <d v="2011-05-04T14:38:00"/>
    <x v="25"/>
    <x v="405"/>
    <x v="0"/>
  </r>
  <r>
    <x v="7149"/>
    <s v="21281"/>
    <x v="395"/>
    <n v="-31"/>
    <d v="2011-05-04T14:38:00"/>
    <x v="56"/>
    <x v="32"/>
    <x v="0"/>
  </r>
  <r>
    <x v="7150"/>
    <s v="21474"/>
    <x v="395"/>
    <n v="-8"/>
    <d v="2011-05-04T14:39:00"/>
    <x v="56"/>
    <x v="32"/>
    <x v="0"/>
  </r>
  <r>
    <x v="7151"/>
    <s v="21684"/>
    <x v="395"/>
    <n v="-62"/>
    <d v="2011-05-04T14:39:00"/>
    <x v="56"/>
    <x v="32"/>
    <x v="0"/>
  </r>
  <r>
    <x v="7152"/>
    <s v="62096B"/>
    <x v="395"/>
    <n v="-8"/>
    <d v="2011-05-04T14:41:00"/>
    <x v="56"/>
    <x v="32"/>
    <x v="0"/>
  </r>
  <r>
    <x v="7153"/>
    <s v="23000"/>
    <x v="3013"/>
    <n v="48"/>
    <d v="2011-05-04T14:51:00"/>
    <x v="19"/>
    <x v="1659"/>
    <x v="0"/>
  </r>
  <r>
    <x v="7153"/>
    <s v="22998"/>
    <x v="3015"/>
    <n v="24"/>
    <d v="2011-05-04T14:51:00"/>
    <x v="19"/>
    <x v="1659"/>
    <x v="0"/>
  </r>
  <r>
    <x v="7153"/>
    <s v="23002"/>
    <x v="3011"/>
    <n v="48"/>
    <d v="2011-05-04T14:51:00"/>
    <x v="19"/>
    <x v="1659"/>
    <x v="0"/>
  </r>
  <r>
    <x v="7153"/>
    <s v="22999"/>
    <x v="3018"/>
    <n v="24"/>
    <d v="2011-05-04T14:51:00"/>
    <x v="19"/>
    <x v="1659"/>
    <x v="0"/>
  </r>
  <r>
    <x v="7153"/>
    <s v="23004"/>
    <x v="3010"/>
    <n v="48"/>
    <d v="2011-05-04T14:51:00"/>
    <x v="19"/>
    <x v="1659"/>
    <x v="0"/>
  </r>
  <r>
    <x v="7153"/>
    <s v="23006"/>
    <x v="3009"/>
    <n v="24"/>
    <d v="2011-05-04T14:51:00"/>
    <x v="19"/>
    <x v="1659"/>
    <x v="0"/>
  </r>
  <r>
    <x v="7153"/>
    <s v="22989"/>
    <x v="2972"/>
    <n v="6"/>
    <d v="2011-05-04T14:51:00"/>
    <x v="58"/>
    <x v="1659"/>
    <x v="0"/>
  </r>
  <r>
    <x v="7153"/>
    <s v="82580"/>
    <x v="242"/>
    <n v="12"/>
    <d v="2011-05-04T14:51:00"/>
    <x v="25"/>
    <x v="1659"/>
    <x v="0"/>
  </r>
  <r>
    <x v="7153"/>
    <s v="22674"/>
    <x v="1896"/>
    <n v="12"/>
    <d v="2011-05-04T14:51:00"/>
    <x v="16"/>
    <x v="1659"/>
    <x v="0"/>
  </r>
  <r>
    <x v="7153"/>
    <s v="21755"/>
    <x v="18"/>
    <n v="3"/>
    <d v="2011-05-04T14:51:00"/>
    <x v="12"/>
    <x v="1659"/>
    <x v="0"/>
  </r>
  <r>
    <x v="7153"/>
    <s v="21754"/>
    <x v="17"/>
    <n v="3"/>
    <d v="2011-05-04T14:51:00"/>
    <x v="12"/>
    <x v="1659"/>
    <x v="0"/>
  </r>
  <r>
    <x v="7153"/>
    <s v="22138"/>
    <x v="2348"/>
    <n v="3"/>
    <d v="2011-05-04T14:51:00"/>
    <x v="10"/>
    <x v="1659"/>
    <x v="0"/>
  </r>
  <r>
    <x v="7153"/>
    <s v="22990"/>
    <x v="2975"/>
    <n v="2"/>
    <d v="2011-05-04T14:51:00"/>
    <x v="10"/>
    <x v="1659"/>
    <x v="0"/>
  </r>
  <r>
    <x v="7153"/>
    <s v="84821"/>
    <x v="2445"/>
    <n v="12"/>
    <d v="2011-05-04T14:51:00"/>
    <x v="14"/>
    <x v="1659"/>
    <x v="0"/>
  </r>
  <r>
    <x v="7153"/>
    <s v="84510A"/>
    <x v="233"/>
    <n v="10"/>
    <d v="2011-05-04T14:51:00"/>
    <x v="16"/>
    <x v="1659"/>
    <x v="0"/>
  </r>
  <r>
    <x v="7153"/>
    <s v="20974"/>
    <x v="633"/>
    <n v="24"/>
    <d v="2011-05-04T14:51:00"/>
    <x v="15"/>
    <x v="1659"/>
    <x v="0"/>
  </r>
  <r>
    <x v="7153"/>
    <s v="20983"/>
    <x v="1409"/>
    <n v="12"/>
    <d v="2011-05-04T14:51:00"/>
    <x v="14"/>
    <x v="1659"/>
    <x v="0"/>
  </r>
  <r>
    <x v="7153"/>
    <s v="20981"/>
    <x v="1000"/>
    <n v="12"/>
    <d v="2011-05-04T14:51:00"/>
    <x v="14"/>
    <x v="1659"/>
    <x v="0"/>
  </r>
  <r>
    <x v="7153"/>
    <s v="22027"/>
    <x v="1378"/>
    <n v="12"/>
    <d v="2011-05-04T14:51:00"/>
    <x v="19"/>
    <x v="1659"/>
    <x v="0"/>
  </r>
  <r>
    <x v="7153"/>
    <s v="22029"/>
    <x v="1358"/>
    <n v="12"/>
    <d v="2011-05-04T14:51:00"/>
    <x v="19"/>
    <x v="1659"/>
    <x v="0"/>
  </r>
  <r>
    <x v="7153"/>
    <s v="22028"/>
    <x v="1381"/>
    <n v="12"/>
    <d v="2011-05-04T14:51:00"/>
    <x v="19"/>
    <x v="1659"/>
    <x v="0"/>
  </r>
  <r>
    <x v="7153"/>
    <s v="82581"/>
    <x v="244"/>
    <n v="12"/>
    <d v="2011-05-04T14:51:00"/>
    <x v="25"/>
    <x v="1659"/>
    <x v="0"/>
  </r>
  <r>
    <x v="7153"/>
    <s v="22227"/>
    <x v="625"/>
    <n v="24"/>
    <d v="2011-05-04T14:51:00"/>
    <x v="15"/>
    <x v="1659"/>
    <x v="0"/>
  </r>
  <r>
    <x v="7153"/>
    <s v="84792"/>
    <x v="1361"/>
    <n v="4"/>
    <d v="2011-05-04T14:51:00"/>
    <x v="33"/>
    <x v="1659"/>
    <x v="0"/>
  </r>
  <r>
    <x v="7154"/>
    <s v="22727"/>
    <x v="27"/>
    <n v="-1"/>
    <d v="2011-05-04T14:52:00"/>
    <x v="8"/>
    <x v="1989"/>
    <x v="0"/>
  </r>
  <r>
    <x v="7155"/>
    <s v="84596G"/>
    <x v="1860"/>
    <n v="2"/>
    <d v="2011-05-04T15:00:00"/>
    <x v="19"/>
    <x v="70"/>
    <x v="0"/>
  </r>
  <r>
    <x v="7155"/>
    <s v="84596F"/>
    <x v="1963"/>
    <n v="2"/>
    <d v="2011-05-04T15:00:00"/>
    <x v="19"/>
    <x v="70"/>
    <x v="0"/>
  </r>
  <r>
    <x v="7155"/>
    <s v="84596L"/>
    <x v="1962"/>
    <n v="2"/>
    <d v="2011-05-04T15:00:00"/>
    <x v="19"/>
    <x v="70"/>
    <x v="0"/>
  </r>
  <r>
    <x v="7155"/>
    <s v="47021G"/>
    <x v="1603"/>
    <n v="5"/>
    <d v="2011-05-04T15:00:00"/>
    <x v="523"/>
    <x v="70"/>
    <x v="0"/>
  </r>
  <r>
    <x v="7155"/>
    <s v="22251"/>
    <x v="1661"/>
    <n v="1"/>
    <d v="2011-05-04T15:00:00"/>
    <x v="16"/>
    <x v="70"/>
    <x v="0"/>
  </r>
  <r>
    <x v="7155"/>
    <s v="22247"/>
    <x v="2753"/>
    <n v="1"/>
    <d v="2011-05-04T15:00:00"/>
    <x v="14"/>
    <x v="70"/>
    <x v="0"/>
  </r>
  <r>
    <x v="7155"/>
    <s v="22249"/>
    <x v="2655"/>
    <n v="1"/>
    <d v="2011-05-04T15:00:00"/>
    <x v="14"/>
    <x v="70"/>
    <x v="0"/>
  </r>
  <r>
    <x v="7155"/>
    <s v="22248"/>
    <x v="1659"/>
    <n v="1"/>
    <d v="2011-05-04T15:00:00"/>
    <x v="14"/>
    <x v="70"/>
    <x v="0"/>
  </r>
  <r>
    <x v="7155"/>
    <s v="22250"/>
    <x v="1660"/>
    <n v="1"/>
    <d v="2011-05-04T15:00:00"/>
    <x v="14"/>
    <x v="70"/>
    <x v="0"/>
  </r>
  <r>
    <x v="7155"/>
    <s v="22269"/>
    <x v="2377"/>
    <n v="2"/>
    <d v="2011-05-04T15:00:00"/>
    <x v="16"/>
    <x v="70"/>
    <x v="0"/>
  </r>
  <r>
    <x v="7155"/>
    <s v="21114"/>
    <x v="1601"/>
    <n v="5"/>
    <d v="2011-05-04T15:00:00"/>
    <x v="16"/>
    <x v="70"/>
    <x v="0"/>
  </r>
  <r>
    <x v="7155"/>
    <s v="22241"/>
    <x v="586"/>
    <n v="5"/>
    <d v="2011-05-04T15:00:00"/>
    <x v="16"/>
    <x v="70"/>
    <x v="0"/>
  </r>
  <r>
    <x v="7155"/>
    <s v="35913B"/>
    <x v="2927"/>
    <n v="2"/>
    <d v="2011-05-04T15:00:00"/>
    <x v="14"/>
    <x v="70"/>
    <x v="0"/>
  </r>
  <r>
    <x v="7155"/>
    <s v="22090"/>
    <x v="809"/>
    <n v="1"/>
    <d v="2011-05-04T15:00:00"/>
    <x v="17"/>
    <x v="70"/>
    <x v="0"/>
  </r>
  <r>
    <x v="7155"/>
    <s v="47422"/>
    <x v="1791"/>
    <n v="7"/>
    <d v="2011-05-04T15:00:00"/>
    <x v="19"/>
    <x v="70"/>
    <x v="0"/>
  </r>
  <r>
    <x v="7155"/>
    <s v="21439"/>
    <x v="1183"/>
    <n v="2"/>
    <d v="2011-05-04T15:00:00"/>
    <x v="16"/>
    <x v="70"/>
    <x v="0"/>
  </r>
  <r>
    <x v="7155"/>
    <s v="21880"/>
    <x v="372"/>
    <n v="4"/>
    <d v="2011-05-04T15:00:00"/>
    <x v="15"/>
    <x v="70"/>
    <x v="0"/>
  </r>
  <r>
    <x v="7155"/>
    <s v="47422"/>
    <x v="1791"/>
    <n v="5"/>
    <d v="2011-05-04T15:00:00"/>
    <x v="19"/>
    <x v="70"/>
    <x v="0"/>
  </r>
  <r>
    <x v="7155"/>
    <s v="22468"/>
    <x v="212"/>
    <n v="1"/>
    <d v="2011-05-04T15:00:00"/>
    <x v="29"/>
    <x v="70"/>
    <x v="0"/>
  </r>
  <r>
    <x v="7155"/>
    <s v="47480"/>
    <x v="2114"/>
    <n v="1"/>
    <d v="2011-05-04T15:00:00"/>
    <x v="9"/>
    <x v="70"/>
    <x v="0"/>
  </r>
  <r>
    <x v="7155"/>
    <s v="22652"/>
    <x v="203"/>
    <n v="1"/>
    <d v="2011-05-04T15:00:00"/>
    <x v="9"/>
    <x v="70"/>
    <x v="0"/>
  </r>
  <r>
    <x v="7155"/>
    <s v="22653"/>
    <x v="572"/>
    <n v="1"/>
    <d v="2011-05-04T15:00:00"/>
    <x v="18"/>
    <x v="70"/>
    <x v="0"/>
  </r>
  <r>
    <x v="7155"/>
    <s v="22595"/>
    <x v="2932"/>
    <n v="4"/>
    <d v="2011-05-04T15:00:00"/>
    <x v="14"/>
    <x v="70"/>
    <x v="0"/>
  </r>
  <r>
    <x v="7155"/>
    <s v="22681"/>
    <x v="2140"/>
    <n v="1"/>
    <d v="2011-05-04T15:00:00"/>
    <x v="16"/>
    <x v="70"/>
    <x v="0"/>
  </r>
  <r>
    <x v="7155"/>
    <s v="21382"/>
    <x v="2369"/>
    <n v="1"/>
    <d v="2011-05-04T15:00:00"/>
    <x v="17"/>
    <x v="70"/>
    <x v="0"/>
  </r>
  <r>
    <x v="7155"/>
    <s v="21975"/>
    <x v="70"/>
    <n v="1"/>
    <d v="2011-05-04T15:00:00"/>
    <x v="25"/>
    <x v="70"/>
    <x v="0"/>
  </r>
  <r>
    <x v="7155"/>
    <s v="85200"/>
    <x v="2879"/>
    <n v="2"/>
    <d v="2011-05-04T15:00:00"/>
    <x v="16"/>
    <x v="70"/>
    <x v="0"/>
  </r>
  <r>
    <x v="7155"/>
    <s v="22892"/>
    <x v="1042"/>
    <n v="1"/>
    <d v="2011-05-04T15:00:00"/>
    <x v="16"/>
    <x v="70"/>
    <x v="0"/>
  </r>
  <r>
    <x v="7155"/>
    <s v="22754"/>
    <x v="574"/>
    <n v="1"/>
    <d v="2011-05-04T15:00:00"/>
    <x v="14"/>
    <x v="70"/>
    <x v="0"/>
  </r>
  <r>
    <x v="7155"/>
    <s v="22996"/>
    <x v="3020"/>
    <n v="1"/>
    <d v="2011-05-04T15:00:00"/>
    <x v="19"/>
    <x v="70"/>
    <x v="0"/>
  </r>
  <r>
    <x v="7155"/>
    <s v="23000"/>
    <x v="3013"/>
    <n v="1"/>
    <d v="2011-05-04T15:00:00"/>
    <x v="19"/>
    <x v="70"/>
    <x v="0"/>
  </r>
  <r>
    <x v="7155"/>
    <s v="22135"/>
    <x v="2686"/>
    <n v="3"/>
    <d v="2011-05-04T15:00:00"/>
    <x v="19"/>
    <x v="70"/>
    <x v="0"/>
  </r>
  <r>
    <x v="7155"/>
    <s v="22134"/>
    <x v="2744"/>
    <n v="5"/>
    <d v="2011-05-04T15:00:00"/>
    <x v="19"/>
    <x v="70"/>
    <x v="0"/>
  </r>
  <r>
    <x v="7155"/>
    <s v="47566"/>
    <x v="1637"/>
    <n v="1"/>
    <d v="2011-05-04T15:00:00"/>
    <x v="10"/>
    <x v="70"/>
    <x v="0"/>
  </r>
  <r>
    <x v="7155"/>
    <s v="85208"/>
    <x v="1919"/>
    <n v="1"/>
    <d v="2011-05-04T15:00:00"/>
    <x v="7"/>
    <x v="70"/>
    <x v="0"/>
  </r>
  <r>
    <x v="7155"/>
    <s v="22136"/>
    <x v="1150"/>
    <n v="2"/>
    <d v="2011-05-04T15:00:00"/>
    <x v="9"/>
    <x v="70"/>
    <x v="0"/>
  </r>
  <r>
    <x v="7155"/>
    <s v="22273"/>
    <x v="369"/>
    <n v="1"/>
    <d v="2011-05-04T15:00:00"/>
    <x v="17"/>
    <x v="70"/>
    <x v="0"/>
  </r>
  <r>
    <x v="7155"/>
    <s v="20972"/>
    <x v="606"/>
    <n v="1"/>
    <d v="2011-05-04T15:00:00"/>
    <x v="16"/>
    <x v="70"/>
    <x v="0"/>
  </r>
  <r>
    <x v="7155"/>
    <s v="20967"/>
    <x v="1406"/>
    <n v="1"/>
    <d v="2011-05-04T15:00:00"/>
    <x v="8"/>
    <x v="70"/>
    <x v="0"/>
  </r>
  <r>
    <x v="7155"/>
    <s v="21041"/>
    <x v="607"/>
    <n v="1"/>
    <d v="2011-05-04T15:00:00"/>
    <x v="17"/>
    <x v="70"/>
    <x v="0"/>
  </r>
  <r>
    <x v="7155"/>
    <s v="47590B"/>
    <x v="1266"/>
    <n v="1"/>
    <d v="2011-05-04T15:00:00"/>
    <x v="40"/>
    <x v="70"/>
    <x v="0"/>
  </r>
  <r>
    <x v="7155"/>
    <s v="22499"/>
    <x v="1231"/>
    <n v="1"/>
    <d v="2011-05-04T15:00:00"/>
    <x v="12"/>
    <x v="70"/>
    <x v="0"/>
  </r>
  <r>
    <x v="7155"/>
    <s v="82482"/>
    <x v="54"/>
    <n v="1"/>
    <d v="2011-05-04T15:00:00"/>
    <x v="0"/>
    <x v="70"/>
    <x v="0"/>
  </r>
  <r>
    <x v="7155"/>
    <s v="22727"/>
    <x v="27"/>
    <n v="2"/>
    <d v="2011-05-04T15:00:00"/>
    <x v="8"/>
    <x v="70"/>
    <x v="0"/>
  </r>
  <r>
    <x v="7155"/>
    <s v="22729"/>
    <x v="207"/>
    <n v="3"/>
    <d v="2011-05-04T15:00:00"/>
    <x v="8"/>
    <x v="70"/>
    <x v="0"/>
  </r>
  <r>
    <x v="7155"/>
    <s v="22726"/>
    <x v="28"/>
    <n v="1"/>
    <d v="2011-05-04T15:00:00"/>
    <x v="8"/>
    <x v="70"/>
    <x v="0"/>
  </r>
  <r>
    <x v="7155"/>
    <s v="22087"/>
    <x v="539"/>
    <n v="2"/>
    <d v="2011-05-04T15:00:00"/>
    <x v="17"/>
    <x v="70"/>
    <x v="0"/>
  </r>
  <r>
    <x v="7155"/>
    <s v="22047"/>
    <x v="2539"/>
    <n v="25"/>
    <d v="2011-05-04T15:00:00"/>
    <x v="19"/>
    <x v="70"/>
    <x v="0"/>
  </r>
  <r>
    <x v="7155"/>
    <s v="21495"/>
    <x v="1051"/>
    <n v="25"/>
    <d v="2011-05-04T15:00:00"/>
    <x v="19"/>
    <x v="70"/>
    <x v="0"/>
  </r>
  <r>
    <x v="7155"/>
    <s v="16161P"/>
    <x v="1594"/>
    <n v="25"/>
    <d v="2011-05-04T15:00:00"/>
    <x v="19"/>
    <x v="70"/>
    <x v="0"/>
  </r>
  <r>
    <x v="7155"/>
    <s v="21363"/>
    <x v="145"/>
    <n v="1"/>
    <d v="2011-05-04T15:00:00"/>
    <x v="10"/>
    <x v="70"/>
    <x v="0"/>
  </r>
  <r>
    <x v="7155"/>
    <s v="79321"/>
    <x v="141"/>
    <n v="1"/>
    <d v="2011-05-04T15:00:00"/>
    <x v="273"/>
    <x v="70"/>
    <x v="0"/>
  </r>
  <r>
    <x v="7155"/>
    <s v="20728"/>
    <x v="294"/>
    <n v="4"/>
    <d v="2011-05-04T15:00:00"/>
    <x v="9"/>
    <x v="70"/>
    <x v="0"/>
  </r>
  <r>
    <x v="7155"/>
    <s v="20726"/>
    <x v="266"/>
    <n v="2"/>
    <d v="2011-05-04T15:00:00"/>
    <x v="9"/>
    <x v="70"/>
    <x v="0"/>
  </r>
  <r>
    <x v="7155"/>
    <s v="20727"/>
    <x v="295"/>
    <n v="2"/>
    <d v="2011-05-04T15:00:00"/>
    <x v="9"/>
    <x v="70"/>
    <x v="0"/>
  </r>
  <r>
    <x v="7155"/>
    <s v="22356"/>
    <x v="833"/>
    <n v="7"/>
    <d v="2011-05-04T15:00:00"/>
    <x v="14"/>
    <x v="70"/>
    <x v="0"/>
  </r>
  <r>
    <x v="7155"/>
    <s v="20724"/>
    <x v="989"/>
    <n v="3"/>
    <d v="2011-05-04T15:00:00"/>
    <x v="14"/>
    <x v="70"/>
    <x v="0"/>
  </r>
  <r>
    <x v="7155"/>
    <s v="20723"/>
    <x v="62"/>
    <n v="2"/>
    <d v="2011-05-04T15:00:00"/>
    <x v="14"/>
    <x v="70"/>
    <x v="0"/>
  </r>
  <r>
    <x v="7155"/>
    <s v="20719"/>
    <x v="988"/>
    <n v="1"/>
    <d v="2011-05-04T15:00:00"/>
    <x v="14"/>
    <x v="70"/>
    <x v="0"/>
  </r>
  <r>
    <x v="7155"/>
    <s v="22355"/>
    <x v="765"/>
    <n v="2"/>
    <d v="2011-05-04T15:00:00"/>
    <x v="14"/>
    <x v="70"/>
    <x v="0"/>
  </r>
  <r>
    <x v="7155"/>
    <s v="22720"/>
    <x v="2550"/>
    <n v="1"/>
    <d v="2011-05-04T15:00:00"/>
    <x v="10"/>
    <x v="70"/>
    <x v="0"/>
  </r>
  <r>
    <x v="7155"/>
    <s v="22616"/>
    <x v="415"/>
    <n v="8"/>
    <d v="2011-05-04T15:00:00"/>
    <x v="47"/>
    <x v="70"/>
    <x v="0"/>
  </r>
  <r>
    <x v="7155"/>
    <s v="21673"/>
    <x v="1383"/>
    <n v="2"/>
    <d v="2011-05-04T15:00:00"/>
    <x v="16"/>
    <x v="70"/>
    <x v="0"/>
  </r>
  <r>
    <x v="7155"/>
    <s v="21671"/>
    <x v="1191"/>
    <n v="6"/>
    <d v="2011-05-04T15:00:00"/>
    <x v="16"/>
    <x v="70"/>
    <x v="0"/>
  </r>
  <r>
    <x v="7155"/>
    <s v="21668"/>
    <x v="1088"/>
    <n v="6"/>
    <d v="2011-05-04T15:00:00"/>
    <x v="16"/>
    <x v="70"/>
    <x v="0"/>
  </r>
  <r>
    <x v="7155"/>
    <s v="84596J"/>
    <x v="1279"/>
    <n v="2"/>
    <d v="2011-05-04T15:00:00"/>
    <x v="19"/>
    <x v="70"/>
    <x v="0"/>
  </r>
  <r>
    <x v="7155"/>
    <s v="84596B"/>
    <x v="2118"/>
    <n v="2"/>
    <d v="2011-05-04T15:00:00"/>
    <x v="19"/>
    <x v="70"/>
    <x v="0"/>
  </r>
  <r>
    <x v="7156"/>
    <s v="22551"/>
    <x v="428"/>
    <n v="12"/>
    <d v="2011-05-04T15:12:00"/>
    <x v="9"/>
    <x v="2231"/>
    <x v="0"/>
  </r>
  <r>
    <x v="7156"/>
    <s v="22418"/>
    <x v="306"/>
    <n v="24"/>
    <d v="2011-05-04T15:12:00"/>
    <x v="14"/>
    <x v="2231"/>
    <x v="0"/>
  </r>
  <r>
    <x v="7156"/>
    <s v="22585"/>
    <x v="448"/>
    <n v="12"/>
    <d v="2011-05-04T15:12:00"/>
    <x v="16"/>
    <x v="2231"/>
    <x v="0"/>
  </r>
  <r>
    <x v="7156"/>
    <s v="22045"/>
    <x v="1475"/>
    <n v="25"/>
    <d v="2011-05-04T15:12:00"/>
    <x v="19"/>
    <x v="2231"/>
    <x v="0"/>
  </r>
  <r>
    <x v="7156"/>
    <s v="23231"/>
    <x v="2851"/>
    <n v="25"/>
    <d v="2011-05-04T15:12:00"/>
    <x v="19"/>
    <x v="2231"/>
    <x v="0"/>
  </r>
  <r>
    <x v="7156"/>
    <s v="22079"/>
    <x v="1839"/>
    <n v="10"/>
    <d v="2011-05-04T15:12:00"/>
    <x v="9"/>
    <x v="2231"/>
    <x v="0"/>
  </r>
  <r>
    <x v="7156"/>
    <s v="22077"/>
    <x v="374"/>
    <n v="12"/>
    <d v="2011-05-04T15:12:00"/>
    <x v="9"/>
    <x v="2231"/>
    <x v="0"/>
  </r>
  <r>
    <x v="7156"/>
    <s v="22637"/>
    <x v="88"/>
    <n v="6"/>
    <d v="2011-05-04T15:12:00"/>
    <x v="0"/>
    <x v="2231"/>
    <x v="0"/>
  </r>
  <r>
    <x v="7156"/>
    <s v="20685"/>
    <x v="311"/>
    <n v="2"/>
    <d v="2011-05-04T15:12:00"/>
    <x v="13"/>
    <x v="2231"/>
    <x v="0"/>
  </r>
  <r>
    <x v="7156"/>
    <s v="21975"/>
    <x v="70"/>
    <n v="24"/>
    <d v="2011-05-04T15:12:00"/>
    <x v="25"/>
    <x v="2231"/>
    <x v="0"/>
  </r>
  <r>
    <x v="7156"/>
    <s v="21212"/>
    <x v="69"/>
    <n v="24"/>
    <d v="2011-05-04T15:12:00"/>
    <x v="25"/>
    <x v="2231"/>
    <x v="0"/>
  </r>
  <r>
    <x v="7156"/>
    <s v="21670"/>
    <x v="1057"/>
    <n v="12"/>
    <d v="2011-05-04T15:12:00"/>
    <x v="16"/>
    <x v="2231"/>
    <x v="0"/>
  </r>
  <r>
    <x v="7156"/>
    <s v="22670"/>
    <x v="478"/>
    <n v="12"/>
    <d v="2011-05-04T15:12:00"/>
    <x v="16"/>
    <x v="2231"/>
    <x v="0"/>
  </r>
  <r>
    <x v="7156"/>
    <s v="85123A"/>
    <x v="0"/>
    <n v="24"/>
    <d v="2011-05-04T15:12:00"/>
    <x v="17"/>
    <x v="2231"/>
    <x v="0"/>
  </r>
  <r>
    <x v="7156"/>
    <s v="84879"/>
    <x v="9"/>
    <n v="16"/>
    <d v="2011-05-04T15:12:00"/>
    <x v="6"/>
    <x v="2231"/>
    <x v="0"/>
  </r>
  <r>
    <x v="7157"/>
    <s v="22699"/>
    <x v="623"/>
    <n v="6"/>
    <d v="2011-05-04T15:20:00"/>
    <x v="17"/>
    <x v="2232"/>
    <x v="0"/>
  </r>
  <r>
    <x v="7157"/>
    <s v="22697"/>
    <x v="628"/>
    <n v="6"/>
    <d v="2011-05-04T15:20:00"/>
    <x v="17"/>
    <x v="2232"/>
    <x v="0"/>
  </r>
  <r>
    <x v="7158"/>
    <s v="22568"/>
    <x v="331"/>
    <n v="4"/>
    <d v="2011-05-04T15:20:00"/>
    <x v="8"/>
    <x v="2233"/>
    <x v="0"/>
  </r>
  <r>
    <x v="7158"/>
    <s v="22605"/>
    <x v="859"/>
    <n v="1"/>
    <d v="2011-05-04T15:20:00"/>
    <x v="31"/>
    <x v="2233"/>
    <x v="0"/>
  </r>
  <r>
    <x v="7158"/>
    <s v="22606"/>
    <x v="2094"/>
    <n v="1"/>
    <d v="2011-05-04T15:20:00"/>
    <x v="163"/>
    <x v="2233"/>
    <x v="0"/>
  </r>
  <r>
    <x v="7158"/>
    <s v="22842"/>
    <x v="718"/>
    <n v="2"/>
    <d v="2011-05-04T15:20:00"/>
    <x v="29"/>
    <x v="2233"/>
    <x v="0"/>
  </r>
  <r>
    <x v="7158"/>
    <s v="22845"/>
    <x v="970"/>
    <n v="2"/>
    <d v="2011-05-04T15:20:00"/>
    <x v="41"/>
    <x v="2233"/>
    <x v="0"/>
  </r>
  <r>
    <x v="7158"/>
    <s v="22844"/>
    <x v="873"/>
    <n v="2"/>
    <d v="2011-05-04T15:20:00"/>
    <x v="37"/>
    <x v="2233"/>
    <x v="0"/>
  </r>
  <r>
    <x v="7158"/>
    <s v="21843"/>
    <x v="724"/>
    <n v="2"/>
    <d v="2011-05-04T15:20:00"/>
    <x v="23"/>
    <x v="2233"/>
    <x v="0"/>
  </r>
  <r>
    <x v="7158"/>
    <s v="22891"/>
    <x v="1636"/>
    <n v="16"/>
    <d v="2011-05-04T15:20:00"/>
    <x v="4"/>
    <x v="2233"/>
    <x v="0"/>
  </r>
  <r>
    <x v="7158"/>
    <s v="37370"/>
    <x v="48"/>
    <n v="12"/>
    <d v="2011-05-04T15:20:00"/>
    <x v="16"/>
    <x v="2233"/>
    <x v="0"/>
  </r>
  <r>
    <x v="7158"/>
    <s v="21967"/>
    <x v="702"/>
    <n v="24"/>
    <d v="2011-05-04T15:20:00"/>
    <x v="47"/>
    <x v="2233"/>
    <x v="0"/>
  </r>
  <r>
    <x v="7158"/>
    <s v="21982"/>
    <x v="700"/>
    <n v="24"/>
    <d v="2011-05-04T15:20:00"/>
    <x v="47"/>
    <x v="2233"/>
    <x v="0"/>
  </r>
  <r>
    <x v="7158"/>
    <s v="21981"/>
    <x v="701"/>
    <n v="24"/>
    <d v="2011-05-04T15:20:00"/>
    <x v="47"/>
    <x v="2233"/>
    <x v="0"/>
  </r>
  <r>
    <x v="7158"/>
    <s v="22665"/>
    <x v="715"/>
    <n v="6"/>
    <d v="2011-05-04T15:20:00"/>
    <x v="17"/>
    <x v="2233"/>
    <x v="0"/>
  </r>
  <r>
    <x v="7158"/>
    <s v="22721"/>
    <x v="2568"/>
    <n v="3"/>
    <d v="2011-05-04T15:20:00"/>
    <x v="10"/>
    <x v="2233"/>
    <x v="0"/>
  </r>
  <r>
    <x v="7158"/>
    <s v="22193"/>
    <x v="159"/>
    <n v="2"/>
    <d v="2011-05-04T15:20:00"/>
    <x v="37"/>
    <x v="2233"/>
    <x v="0"/>
  </r>
  <r>
    <x v="7158"/>
    <s v="21976"/>
    <x v="420"/>
    <n v="24"/>
    <d v="2011-05-04T15:20:00"/>
    <x v="25"/>
    <x v="2233"/>
    <x v="0"/>
  </r>
  <r>
    <x v="7158"/>
    <s v="21213"/>
    <x v="290"/>
    <n v="24"/>
    <d v="2011-05-04T15:20:00"/>
    <x v="25"/>
    <x v="2233"/>
    <x v="0"/>
  </r>
  <r>
    <x v="7158"/>
    <s v="84380"/>
    <x v="287"/>
    <n v="12"/>
    <d v="2011-05-04T15:20:00"/>
    <x v="16"/>
    <x v="2233"/>
    <x v="0"/>
  </r>
  <r>
    <x v="7158"/>
    <s v="22965"/>
    <x v="1367"/>
    <n v="6"/>
    <d v="2011-05-04T15:20:00"/>
    <x v="7"/>
    <x v="2233"/>
    <x v="0"/>
  </r>
  <r>
    <x v="7158"/>
    <s v="84378"/>
    <x v="288"/>
    <n v="12"/>
    <d v="2011-05-04T15:20:00"/>
    <x v="16"/>
    <x v="2233"/>
    <x v="0"/>
  </r>
  <r>
    <x v="7158"/>
    <s v="85066"/>
    <x v="1577"/>
    <n v="2"/>
    <d v="2011-05-04T15:20:00"/>
    <x v="35"/>
    <x v="2233"/>
    <x v="0"/>
  </r>
  <r>
    <x v="7158"/>
    <s v="20982"/>
    <x v="300"/>
    <n v="12"/>
    <d v="2011-05-04T15:20:00"/>
    <x v="14"/>
    <x v="2233"/>
    <x v="0"/>
  </r>
  <r>
    <x v="7158"/>
    <s v="20983"/>
    <x v="1409"/>
    <n v="12"/>
    <d v="2011-05-04T15:20:00"/>
    <x v="14"/>
    <x v="2233"/>
    <x v="0"/>
  </r>
  <r>
    <x v="7158"/>
    <s v="20981"/>
    <x v="1000"/>
    <n v="12"/>
    <d v="2011-05-04T15:20:00"/>
    <x v="14"/>
    <x v="2233"/>
    <x v="0"/>
  </r>
  <r>
    <x v="7158"/>
    <s v="22744"/>
    <x v="496"/>
    <n v="6"/>
    <d v="2011-05-04T15:20:00"/>
    <x v="17"/>
    <x v="2233"/>
    <x v="0"/>
  </r>
  <r>
    <x v="7158"/>
    <s v="22570"/>
    <x v="384"/>
    <n v="4"/>
    <d v="2011-05-04T15:20:00"/>
    <x v="8"/>
    <x v="2233"/>
    <x v="0"/>
  </r>
  <r>
    <x v="7159"/>
    <s v="21386"/>
    <x v="2600"/>
    <n v="12"/>
    <d v="2011-05-04T15:21:00"/>
    <x v="14"/>
    <x v="2234"/>
    <x v="0"/>
  </r>
  <r>
    <x v="7159"/>
    <s v="22258"/>
    <x v="2603"/>
    <n v="12"/>
    <d v="2011-05-04T15:21:00"/>
    <x v="16"/>
    <x v="2234"/>
    <x v="0"/>
  </r>
  <r>
    <x v="7159"/>
    <s v="22256"/>
    <x v="1851"/>
    <n v="12"/>
    <d v="2011-05-04T15:21:00"/>
    <x v="16"/>
    <x v="2234"/>
    <x v="0"/>
  </r>
  <r>
    <x v="7159"/>
    <s v="21626"/>
    <x v="1842"/>
    <n v="12"/>
    <d v="2011-05-04T15:21:00"/>
    <x v="18"/>
    <x v="2234"/>
    <x v="0"/>
  </r>
  <r>
    <x v="7159"/>
    <s v="22084"/>
    <x v="1208"/>
    <n v="12"/>
    <d v="2011-05-04T15:21:00"/>
    <x v="17"/>
    <x v="2234"/>
    <x v="0"/>
  </r>
  <r>
    <x v="7159"/>
    <s v="22423"/>
    <x v="534"/>
    <n v="3"/>
    <d v="2011-05-04T15:21:00"/>
    <x v="35"/>
    <x v="2234"/>
    <x v="0"/>
  </r>
  <r>
    <x v="7159"/>
    <s v="21175"/>
    <x v="92"/>
    <n v="12"/>
    <d v="2011-05-04T15:21:00"/>
    <x v="0"/>
    <x v="2234"/>
    <x v="0"/>
  </r>
  <r>
    <x v="7159"/>
    <s v="84755"/>
    <x v="123"/>
    <n v="16"/>
    <d v="2011-05-04T15:21:00"/>
    <x v="15"/>
    <x v="2234"/>
    <x v="0"/>
  </r>
  <r>
    <x v="7159"/>
    <s v="48138"/>
    <x v="758"/>
    <n v="10"/>
    <d v="2011-05-04T15:21:00"/>
    <x v="29"/>
    <x v="2234"/>
    <x v="0"/>
  </r>
  <r>
    <x v="7159"/>
    <s v="21136"/>
    <x v="1134"/>
    <n v="24"/>
    <d v="2011-05-04T15:21:00"/>
    <x v="6"/>
    <x v="2234"/>
    <x v="0"/>
  </r>
  <r>
    <x v="7159"/>
    <s v="84879"/>
    <x v="9"/>
    <n v="24"/>
    <d v="2011-05-04T15:21:00"/>
    <x v="6"/>
    <x v="2234"/>
    <x v="0"/>
  </r>
  <r>
    <x v="7159"/>
    <s v="22794"/>
    <x v="1066"/>
    <n v="6"/>
    <d v="2011-05-04T15:21:00"/>
    <x v="13"/>
    <x v="2234"/>
    <x v="0"/>
  </r>
  <r>
    <x v="7160"/>
    <s v="22236"/>
    <x v="2366"/>
    <n v="-1"/>
    <d v="2011-05-04T15:22:00"/>
    <x v="35"/>
    <x v="351"/>
    <x v="4"/>
  </r>
  <r>
    <x v="7160"/>
    <s v="22467"/>
    <x v="268"/>
    <n v="-1"/>
    <d v="2011-05-04T15:22:00"/>
    <x v="0"/>
    <x v="351"/>
    <x v="4"/>
  </r>
  <r>
    <x v="7160"/>
    <s v="22258"/>
    <x v="2603"/>
    <n v="-1"/>
    <d v="2011-05-04T15:22:00"/>
    <x v="16"/>
    <x v="351"/>
    <x v="4"/>
  </r>
  <r>
    <x v="7160"/>
    <s v="22233"/>
    <x v="2106"/>
    <n v="-2"/>
    <d v="2011-05-04T15:22:00"/>
    <x v="9"/>
    <x v="351"/>
    <x v="4"/>
  </r>
  <r>
    <x v="7160"/>
    <s v="22230"/>
    <x v="2406"/>
    <n v="-2"/>
    <d v="2011-05-04T15:22:00"/>
    <x v="14"/>
    <x v="351"/>
    <x v="4"/>
  </r>
  <r>
    <x v="7161"/>
    <s v="84879"/>
    <x v="9"/>
    <n v="160"/>
    <d v="2011-05-04T15:36:00"/>
    <x v="27"/>
    <x v="2235"/>
    <x v="0"/>
  </r>
  <r>
    <x v="7161"/>
    <s v="72801C"/>
    <x v="1532"/>
    <n v="48"/>
    <d v="2011-05-04T15:36:00"/>
    <x v="21"/>
    <x v="2235"/>
    <x v="0"/>
  </r>
  <r>
    <x v="7162"/>
    <s v="21232"/>
    <x v="214"/>
    <n v="12"/>
    <d v="2011-05-04T16:13:00"/>
    <x v="16"/>
    <x v="77"/>
    <x v="0"/>
  </r>
  <r>
    <x v="7162"/>
    <s v="22055"/>
    <x v="2456"/>
    <n v="8"/>
    <d v="2011-05-04T16:13:00"/>
    <x v="9"/>
    <x v="77"/>
    <x v="0"/>
  </r>
  <r>
    <x v="7162"/>
    <s v="37446"/>
    <x v="1083"/>
    <n v="8"/>
    <d v="2011-05-04T16:13:00"/>
    <x v="27"/>
    <x v="77"/>
    <x v="0"/>
  </r>
  <r>
    <x v="7162"/>
    <s v="85028S"/>
    <x v="3184"/>
    <n v="2"/>
    <d v="2011-05-04T16:13:00"/>
    <x v="18"/>
    <x v="77"/>
    <x v="0"/>
  </r>
  <r>
    <x v="7162"/>
    <s v="37447"/>
    <x v="2021"/>
    <n v="12"/>
    <d v="2011-05-04T16:13:00"/>
    <x v="59"/>
    <x v="77"/>
    <x v="0"/>
  </r>
  <r>
    <x v="7162"/>
    <s v="84817"/>
    <x v="2564"/>
    <n v="6"/>
    <d v="2011-05-04T16:13:00"/>
    <x v="7"/>
    <x v="77"/>
    <x v="0"/>
  </r>
  <r>
    <x v="7162"/>
    <s v="22059"/>
    <x v="457"/>
    <n v="12"/>
    <d v="2011-05-04T16:13:00"/>
    <x v="59"/>
    <x v="77"/>
    <x v="0"/>
  </r>
  <r>
    <x v="7162"/>
    <s v="37448"/>
    <x v="1131"/>
    <n v="12"/>
    <d v="2011-05-04T16:13:00"/>
    <x v="59"/>
    <x v="77"/>
    <x v="0"/>
  </r>
  <r>
    <x v="7162"/>
    <s v="22829"/>
    <x v="454"/>
    <n v="2"/>
    <d v="2011-05-04T16:13:00"/>
    <x v="11"/>
    <x v="77"/>
    <x v="0"/>
  </r>
  <r>
    <x v="7162"/>
    <s v="22381"/>
    <x v="115"/>
    <n v="5"/>
    <d v="2011-05-04T16:13:00"/>
    <x v="7"/>
    <x v="77"/>
    <x v="0"/>
  </r>
  <r>
    <x v="7162"/>
    <s v="82486"/>
    <x v="53"/>
    <n v="2"/>
    <d v="2011-05-04T16:13:00"/>
    <x v="63"/>
    <x v="77"/>
    <x v="0"/>
  </r>
  <r>
    <x v="7162"/>
    <s v="22251"/>
    <x v="1661"/>
    <n v="12"/>
    <d v="2011-05-04T16:13:00"/>
    <x v="16"/>
    <x v="77"/>
    <x v="0"/>
  </r>
  <r>
    <x v="7163"/>
    <s v="22840"/>
    <x v="1398"/>
    <n v="12"/>
    <d v="2011-05-04T16:23:00"/>
    <x v="22"/>
    <x v="1935"/>
    <x v="0"/>
  </r>
  <r>
    <x v="7164"/>
    <s v="16237"/>
    <x v="320"/>
    <n v="1"/>
    <d v="2011-05-04T16:27:00"/>
    <x v="19"/>
    <x v="32"/>
    <x v="0"/>
  </r>
  <r>
    <x v="7164"/>
    <s v="17003"/>
    <x v="973"/>
    <n v="2"/>
    <d v="2011-05-04T16:27:00"/>
    <x v="526"/>
    <x v="32"/>
    <x v="0"/>
  </r>
  <r>
    <x v="7164"/>
    <s v="17012B"/>
    <x v="976"/>
    <n v="1"/>
    <d v="2011-05-04T16:27:00"/>
    <x v="338"/>
    <x v="32"/>
    <x v="0"/>
  </r>
  <r>
    <x v="7164"/>
    <s v="20616"/>
    <x v="1063"/>
    <n v="1"/>
    <d v="2011-05-04T16:27:00"/>
    <x v="347"/>
    <x v="32"/>
    <x v="0"/>
  </r>
  <r>
    <x v="7164"/>
    <s v="20619"/>
    <x v="1156"/>
    <n v="1"/>
    <d v="2011-05-04T16:27:00"/>
    <x v="347"/>
    <x v="32"/>
    <x v="0"/>
  </r>
  <r>
    <x v="7164"/>
    <s v="20707"/>
    <x v="561"/>
    <n v="1"/>
    <d v="2011-05-04T16:27:00"/>
    <x v="168"/>
    <x v="32"/>
    <x v="0"/>
  </r>
  <r>
    <x v="7164"/>
    <s v="20719"/>
    <x v="988"/>
    <n v="1"/>
    <d v="2011-05-04T16:27:00"/>
    <x v="347"/>
    <x v="32"/>
    <x v="0"/>
  </r>
  <r>
    <x v="7164"/>
    <s v="20735"/>
    <x v="991"/>
    <n v="2"/>
    <d v="2011-05-04T16:27:00"/>
    <x v="168"/>
    <x v="32"/>
    <x v="0"/>
  </r>
  <r>
    <x v="7164"/>
    <s v="20971"/>
    <x v="998"/>
    <n v="1"/>
    <d v="2011-05-04T16:27:00"/>
    <x v="338"/>
    <x v="32"/>
    <x v="0"/>
  </r>
  <r>
    <x v="7164"/>
    <s v="21039"/>
    <x v="1592"/>
    <n v="1"/>
    <d v="2011-05-04T16:27:00"/>
    <x v="342"/>
    <x v="32"/>
    <x v="0"/>
  </r>
  <r>
    <x v="7164"/>
    <s v="21084"/>
    <x v="2802"/>
    <n v="1"/>
    <d v="2011-05-04T16:27:00"/>
    <x v="168"/>
    <x v="32"/>
    <x v="0"/>
  </r>
  <r>
    <x v="7164"/>
    <s v="21090"/>
    <x v="1878"/>
    <n v="1"/>
    <d v="2011-05-04T16:27:00"/>
    <x v="168"/>
    <x v="32"/>
    <x v="0"/>
  </r>
  <r>
    <x v="7164"/>
    <s v="21094"/>
    <x v="65"/>
    <n v="1"/>
    <d v="2011-05-04T16:27:00"/>
    <x v="168"/>
    <x v="32"/>
    <x v="0"/>
  </r>
  <r>
    <x v="7164"/>
    <s v="21129"/>
    <x v="1578"/>
    <n v="1"/>
    <d v="2011-05-04T16:27:00"/>
    <x v="348"/>
    <x v="32"/>
    <x v="0"/>
  </r>
  <r>
    <x v="7164"/>
    <s v="21216"/>
    <x v="1014"/>
    <n v="1"/>
    <d v="2011-05-04T16:27:00"/>
    <x v="344"/>
    <x v="32"/>
    <x v="0"/>
  </r>
  <r>
    <x v="7164"/>
    <s v="21288"/>
    <x v="1181"/>
    <n v="1"/>
    <d v="2011-05-04T16:27:00"/>
    <x v="343"/>
    <x v="32"/>
    <x v="0"/>
  </r>
  <r>
    <x v="7164"/>
    <s v="21381"/>
    <x v="1421"/>
    <n v="1"/>
    <d v="2011-05-04T16:27:00"/>
    <x v="343"/>
    <x v="32"/>
    <x v="0"/>
  </r>
  <r>
    <x v="7164"/>
    <s v="21382"/>
    <x v="2369"/>
    <n v="1"/>
    <d v="2011-05-04T16:27:00"/>
    <x v="342"/>
    <x v="32"/>
    <x v="0"/>
  </r>
  <r>
    <x v="7164"/>
    <s v="21383"/>
    <x v="1420"/>
    <n v="1"/>
    <d v="2011-05-04T16:27:00"/>
    <x v="347"/>
    <x v="32"/>
    <x v="0"/>
  </r>
  <r>
    <x v="7164"/>
    <s v="21385"/>
    <x v="1028"/>
    <n v="4"/>
    <d v="2011-05-04T16:27:00"/>
    <x v="347"/>
    <x v="32"/>
    <x v="0"/>
  </r>
  <r>
    <x v="7164"/>
    <s v="21398"/>
    <x v="1146"/>
    <n v="5"/>
    <d v="2011-05-04T16:27:00"/>
    <x v="347"/>
    <x v="32"/>
    <x v="0"/>
  </r>
  <r>
    <x v="7164"/>
    <s v="21399"/>
    <x v="1560"/>
    <n v="5"/>
    <d v="2011-05-04T16:27:00"/>
    <x v="347"/>
    <x v="32"/>
    <x v="0"/>
  </r>
  <r>
    <x v="7164"/>
    <s v="21400"/>
    <x v="2637"/>
    <n v="1"/>
    <d v="2011-05-04T16:27:00"/>
    <x v="19"/>
    <x v="32"/>
    <x v="0"/>
  </r>
  <r>
    <x v="7164"/>
    <s v="21401"/>
    <x v="1947"/>
    <n v="1"/>
    <d v="2011-05-04T16:27:00"/>
    <x v="19"/>
    <x v="32"/>
    <x v="0"/>
  </r>
  <r>
    <x v="7164"/>
    <s v="21439"/>
    <x v="1183"/>
    <n v="1"/>
    <d v="2011-05-04T16:27:00"/>
    <x v="338"/>
    <x v="32"/>
    <x v="0"/>
  </r>
  <r>
    <x v="7164"/>
    <s v="21441"/>
    <x v="557"/>
    <n v="1"/>
    <d v="2011-05-04T16:27:00"/>
    <x v="347"/>
    <x v="32"/>
    <x v="0"/>
  </r>
  <r>
    <x v="7164"/>
    <s v="21454"/>
    <x v="2460"/>
    <n v="3"/>
    <d v="2011-05-04T16:27:00"/>
    <x v="168"/>
    <x v="32"/>
    <x v="0"/>
  </r>
  <r>
    <x v="7164"/>
    <s v="21455"/>
    <x v="2673"/>
    <n v="2"/>
    <d v="2011-05-04T16:27:00"/>
    <x v="168"/>
    <x v="32"/>
    <x v="0"/>
  </r>
  <r>
    <x v="7164"/>
    <s v="21457"/>
    <x v="2920"/>
    <n v="1"/>
    <d v="2011-05-04T16:27:00"/>
    <x v="338"/>
    <x v="32"/>
    <x v="0"/>
  </r>
  <r>
    <x v="7164"/>
    <s v="21544"/>
    <x v="303"/>
    <n v="2"/>
    <d v="2011-05-04T16:27:00"/>
    <x v="347"/>
    <x v="32"/>
    <x v="0"/>
  </r>
  <r>
    <x v="7164"/>
    <s v="21628"/>
    <x v="2363"/>
    <n v="1"/>
    <d v="2011-05-04T16:27:00"/>
    <x v="370"/>
    <x v="32"/>
    <x v="0"/>
  </r>
  <r>
    <x v="7164"/>
    <s v="21656"/>
    <x v="1190"/>
    <n v="1"/>
    <d v="2011-05-04T16:27:00"/>
    <x v="347"/>
    <x v="32"/>
    <x v="0"/>
  </r>
  <r>
    <x v="7164"/>
    <s v="21670"/>
    <x v="1057"/>
    <n v="1"/>
    <d v="2011-05-04T16:27:00"/>
    <x v="343"/>
    <x v="32"/>
    <x v="0"/>
  </r>
  <r>
    <x v="7164"/>
    <s v="21878"/>
    <x v="1613"/>
    <n v="1"/>
    <d v="2011-05-04T16:27:00"/>
    <x v="347"/>
    <x v="32"/>
    <x v="0"/>
  </r>
  <r>
    <x v="7164"/>
    <s v="21884"/>
    <x v="789"/>
    <n v="1"/>
    <d v="2011-05-04T16:27:00"/>
    <x v="347"/>
    <x v="32"/>
    <x v="0"/>
  </r>
  <r>
    <x v="7164"/>
    <s v="21929"/>
    <x v="77"/>
    <n v="3"/>
    <d v="2011-05-04T16:27:00"/>
    <x v="337"/>
    <x v="32"/>
    <x v="0"/>
  </r>
  <r>
    <x v="7164"/>
    <s v="21930"/>
    <x v="594"/>
    <n v="1"/>
    <d v="2011-05-04T16:27:00"/>
    <x v="337"/>
    <x v="32"/>
    <x v="0"/>
  </r>
  <r>
    <x v="7164"/>
    <s v="21988"/>
    <x v="1451"/>
    <n v="2"/>
    <d v="2011-05-04T16:27:00"/>
    <x v="347"/>
    <x v="32"/>
    <x v="0"/>
  </r>
  <r>
    <x v="7164"/>
    <s v="21992"/>
    <x v="500"/>
    <n v="1"/>
    <d v="2011-05-04T16:27:00"/>
    <x v="338"/>
    <x v="32"/>
    <x v="0"/>
  </r>
  <r>
    <x v="7164"/>
    <s v="22026"/>
    <x v="2219"/>
    <n v="1"/>
    <d v="2011-05-04T16:27:00"/>
    <x v="168"/>
    <x v="32"/>
    <x v="0"/>
  </r>
  <r>
    <x v="7164"/>
    <s v="22027"/>
    <x v="1378"/>
    <n v="1"/>
    <d v="2011-05-04T16:27:00"/>
    <x v="168"/>
    <x v="32"/>
    <x v="0"/>
  </r>
  <r>
    <x v="7164"/>
    <s v="22028"/>
    <x v="1381"/>
    <n v="1"/>
    <d v="2011-05-04T16:27:00"/>
    <x v="168"/>
    <x v="32"/>
    <x v="0"/>
  </r>
  <r>
    <x v="7164"/>
    <s v="22055"/>
    <x v="2456"/>
    <n v="1"/>
    <d v="2011-05-04T16:27:00"/>
    <x v="343"/>
    <x v="32"/>
    <x v="0"/>
  </r>
  <r>
    <x v="7164"/>
    <s v="22077"/>
    <x v="374"/>
    <n v="1"/>
    <d v="2011-05-04T16:27:00"/>
    <x v="343"/>
    <x v="32"/>
    <x v="0"/>
  </r>
  <r>
    <x v="7164"/>
    <s v="22084"/>
    <x v="1208"/>
    <n v="4"/>
    <d v="2011-05-04T16:27:00"/>
    <x v="342"/>
    <x v="32"/>
    <x v="0"/>
  </r>
  <r>
    <x v="7164"/>
    <s v="22139"/>
    <x v="79"/>
    <n v="1"/>
    <d v="2011-05-04T16:27:00"/>
    <x v="344"/>
    <x v="32"/>
    <x v="0"/>
  </r>
  <r>
    <x v="7164"/>
    <s v="22148"/>
    <x v="2717"/>
    <n v="3"/>
    <d v="2011-05-04T16:27:00"/>
    <x v="337"/>
    <x v="32"/>
    <x v="0"/>
  </r>
  <r>
    <x v="7164"/>
    <s v="22161"/>
    <x v="815"/>
    <n v="1"/>
    <d v="2011-05-04T16:27:00"/>
    <x v="359"/>
    <x v="32"/>
    <x v="0"/>
  </r>
  <r>
    <x v="7164"/>
    <s v="22166"/>
    <x v="1644"/>
    <n v="1"/>
    <d v="2011-05-04T16:27:00"/>
    <x v="341"/>
    <x v="32"/>
    <x v="0"/>
  </r>
  <r>
    <x v="7164"/>
    <s v="22183"/>
    <x v="344"/>
    <n v="1"/>
    <d v="2011-05-04T16:27:00"/>
    <x v="342"/>
    <x v="32"/>
    <x v="0"/>
  </r>
  <r>
    <x v="7164"/>
    <s v="22194"/>
    <x v="688"/>
    <n v="1"/>
    <d v="2011-05-04T16:27:00"/>
    <x v="345"/>
    <x v="32"/>
    <x v="0"/>
  </r>
  <r>
    <x v="7164"/>
    <s v="22196"/>
    <x v="163"/>
    <n v="1"/>
    <d v="2011-05-04T16:27:00"/>
    <x v="347"/>
    <x v="32"/>
    <x v="0"/>
  </r>
  <r>
    <x v="7164"/>
    <s v="22219"/>
    <x v="314"/>
    <n v="1"/>
    <d v="2011-05-04T16:27:00"/>
    <x v="347"/>
    <x v="32"/>
    <x v="0"/>
  </r>
  <r>
    <x v="7164"/>
    <s v="22228"/>
    <x v="2448"/>
    <n v="1"/>
    <d v="2011-05-04T16:27:00"/>
    <x v="347"/>
    <x v="32"/>
    <x v="0"/>
  </r>
  <r>
    <x v="7164"/>
    <s v="22233"/>
    <x v="2106"/>
    <n v="1"/>
    <d v="2011-05-04T16:27:00"/>
    <x v="343"/>
    <x v="32"/>
    <x v="0"/>
  </r>
  <r>
    <x v="7164"/>
    <s v="22241"/>
    <x v="586"/>
    <n v="2"/>
    <d v="2011-05-04T16:27:00"/>
    <x v="338"/>
    <x v="32"/>
    <x v="0"/>
  </r>
  <r>
    <x v="7164"/>
    <s v="22245"/>
    <x v="1043"/>
    <n v="1"/>
    <d v="2011-05-04T16:27:00"/>
    <x v="347"/>
    <x v="32"/>
    <x v="0"/>
  </r>
  <r>
    <x v="7164"/>
    <s v="22247"/>
    <x v="2753"/>
    <n v="1"/>
    <d v="2011-05-04T16:27:00"/>
    <x v="347"/>
    <x v="32"/>
    <x v="0"/>
  </r>
  <r>
    <x v="7164"/>
    <s v="22248"/>
    <x v="1659"/>
    <n v="1"/>
    <d v="2011-05-04T16:27:00"/>
    <x v="347"/>
    <x v="32"/>
    <x v="0"/>
  </r>
  <r>
    <x v="7164"/>
    <s v="22249"/>
    <x v="2655"/>
    <n v="2"/>
    <d v="2011-05-04T16:27:00"/>
    <x v="347"/>
    <x v="32"/>
    <x v="0"/>
  </r>
  <r>
    <x v="7164"/>
    <s v="22251"/>
    <x v="1661"/>
    <n v="2"/>
    <d v="2011-05-04T16:27:00"/>
    <x v="338"/>
    <x v="32"/>
    <x v="0"/>
  </r>
  <r>
    <x v="7164"/>
    <s v="22255"/>
    <x v="1662"/>
    <n v="1"/>
    <d v="2011-05-04T16:27:00"/>
    <x v="347"/>
    <x v="32"/>
    <x v="0"/>
  </r>
  <r>
    <x v="7164"/>
    <s v="22258"/>
    <x v="2603"/>
    <n v="1"/>
    <d v="2011-05-04T16:27:00"/>
    <x v="338"/>
    <x v="32"/>
    <x v="0"/>
  </r>
  <r>
    <x v="7164"/>
    <s v="22264"/>
    <x v="1546"/>
    <n v="1"/>
    <d v="2011-05-04T16:27:00"/>
    <x v="347"/>
    <x v="32"/>
    <x v="0"/>
  </r>
  <r>
    <x v="7164"/>
    <s v="22266"/>
    <x v="2807"/>
    <n v="1"/>
    <d v="2011-05-04T16:27:00"/>
    <x v="16"/>
    <x v="32"/>
    <x v="0"/>
  </r>
  <r>
    <x v="7164"/>
    <s v="22267"/>
    <x v="2808"/>
    <n v="1"/>
    <d v="2011-05-04T16:27:00"/>
    <x v="338"/>
    <x v="32"/>
    <x v="0"/>
  </r>
  <r>
    <x v="7164"/>
    <s v="22279"/>
    <x v="2048"/>
    <n v="1"/>
    <d v="2011-05-04T16:27:00"/>
    <x v="338"/>
    <x v="32"/>
    <x v="0"/>
  </r>
  <r>
    <x v="7164"/>
    <s v="22281"/>
    <x v="2516"/>
    <n v="1"/>
    <d v="2011-05-04T16:27:00"/>
    <x v="348"/>
    <x v="32"/>
    <x v="0"/>
  </r>
  <r>
    <x v="7164"/>
    <s v="22284"/>
    <x v="1419"/>
    <n v="1"/>
    <d v="2011-05-04T16:27:00"/>
    <x v="343"/>
    <x v="32"/>
    <x v="0"/>
  </r>
  <r>
    <x v="7164"/>
    <s v="22287"/>
    <x v="3208"/>
    <n v="1"/>
    <d v="2011-05-04T16:27:00"/>
    <x v="343"/>
    <x v="32"/>
    <x v="0"/>
  </r>
  <r>
    <x v="7164"/>
    <s v="22291"/>
    <x v="2440"/>
    <n v="1"/>
    <d v="2011-05-04T16:27:00"/>
    <x v="358"/>
    <x v="32"/>
    <x v="0"/>
  </r>
  <r>
    <x v="7164"/>
    <s v="22321"/>
    <x v="409"/>
    <n v="3"/>
    <d v="2011-05-04T16:27:00"/>
    <x v="347"/>
    <x v="32"/>
    <x v="0"/>
  </r>
  <r>
    <x v="7164"/>
    <s v="22322"/>
    <x v="2068"/>
    <n v="3"/>
    <d v="2011-05-04T16:27:00"/>
    <x v="347"/>
    <x v="32"/>
    <x v="0"/>
  </r>
  <r>
    <x v="7164"/>
    <s v="22360"/>
    <x v="668"/>
    <n v="1"/>
    <d v="2011-05-04T16:27:00"/>
    <x v="342"/>
    <x v="32"/>
    <x v="0"/>
  </r>
  <r>
    <x v="7164"/>
    <s v="22361"/>
    <x v="835"/>
    <n v="1"/>
    <d v="2011-05-04T16:27:00"/>
    <x v="342"/>
    <x v="32"/>
    <x v="0"/>
  </r>
  <r>
    <x v="7164"/>
    <s v="22365"/>
    <x v="1352"/>
    <n v="1"/>
    <d v="2011-05-04T16:27:00"/>
    <x v="384"/>
    <x v="32"/>
    <x v="0"/>
  </r>
  <r>
    <x v="7164"/>
    <s v="22378"/>
    <x v="837"/>
    <n v="1"/>
    <d v="2011-05-04T16:27:00"/>
    <x v="337"/>
    <x v="32"/>
    <x v="0"/>
  </r>
  <r>
    <x v="7164"/>
    <s v="22379"/>
    <x v="114"/>
    <n v="2"/>
    <d v="2011-05-04T16:27:00"/>
    <x v="337"/>
    <x v="32"/>
    <x v="0"/>
  </r>
  <r>
    <x v="7164"/>
    <s v="22382"/>
    <x v="265"/>
    <n v="1"/>
    <d v="2011-05-04T16:27:00"/>
    <x v="337"/>
    <x v="32"/>
    <x v="0"/>
  </r>
  <r>
    <x v="7164"/>
    <s v="22411"/>
    <x v="81"/>
    <n v="1"/>
    <d v="2011-05-04T16:27:00"/>
    <x v="337"/>
    <x v="32"/>
    <x v="0"/>
  </r>
  <r>
    <x v="7164"/>
    <s v="22423"/>
    <x v="534"/>
    <n v="1"/>
    <d v="2011-05-04T16:27:00"/>
    <x v="351"/>
    <x v="32"/>
    <x v="0"/>
  </r>
  <r>
    <x v="7164"/>
    <s v="22424"/>
    <x v="134"/>
    <n v="1"/>
    <d v="2011-05-04T16:27:00"/>
    <x v="351"/>
    <x v="32"/>
    <x v="0"/>
  </r>
  <r>
    <x v="7164"/>
    <s v="22425"/>
    <x v="1228"/>
    <n v="1"/>
    <d v="2011-05-04T16:27:00"/>
    <x v="369"/>
    <x v="32"/>
    <x v="0"/>
  </r>
  <r>
    <x v="7164"/>
    <s v="22437"/>
    <x v="845"/>
    <n v="2"/>
    <d v="2011-05-04T16:27:00"/>
    <x v="347"/>
    <x v="32"/>
    <x v="0"/>
  </r>
  <r>
    <x v="7164"/>
    <s v="22464"/>
    <x v="124"/>
    <n v="1"/>
    <d v="2011-05-04T16:27:00"/>
    <x v="343"/>
    <x v="32"/>
    <x v="0"/>
  </r>
  <r>
    <x v="7164"/>
    <s v="22469"/>
    <x v="127"/>
    <n v="2"/>
    <d v="2011-05-04T16:27:00"/>
    <x v="343"/>
    <x v="32"/>
    <x v="0"/>
  </r>
  <r>
    <x v="7164"/>
    <s v="22530"/>
    <x v="432"/>
    <n v="1"/>
    <d v="2011-05-04T16:27:00"/>
    <x v="168"/>
    <x v="32"/>
    <x v="0"/>
  </r>
  <r>
    <x v="7164"/>
    <s v="22531"/>
    <x v="342"/>
    <n v="1"/>
    <d v="2011-05-04T16:27:00"/>
    <x v="168"/>
    <x v="32"/>
    <x v="0"/>
  </r>
  <r>
    <x v="7164"/>
    <s v="22534"/>
    <x v="430"/>
    <n v="1"/>
    <d v="2011-05-04T16:27:00"/>
    <x v="168"/>
    <x v="32"/>
    <x v="0"/>
  </r>
  <r>
    <x v="7164"/>
    <s v="22535"/>
    <x v="2154"/>
    <n v="1"/>
    <d v="2011-05-04T16:27:00"/>
    <x v="168"/>
    <x v="32"/>
    <x v="0"/>
  </r>
  <r>
    <x v="7164"/>
    <s v="22539"/>
    <x v="695"/>
    <n v="1"/>
    <d v="2011-05-04T16:27:00"/>
    <x v="168"/>
    <x v="32"/>
    <x v="0"/>
  </r>
  <r>
    <x v="7164"/>
    <s v="22540"/>
    <x v="42"/>
    <n v="1"/>
    <d v="2011-05-04T16:27:00"/>
    <x v="168"/>
    <x v="32"/>
    <x v="0"/>
  </r>
  <r>
    <x v="7164"/>
    <s v="22544"/>
    <x v="43"/>
    <n v="1"/>
    <d v="2011-05-04T16:27:00"/>
    <x v="168"/>
    <x v="32"/>
    <x v="0"/>
  </r>
  <r>
    <x v="7164"/>
    <s v="22547"/>
    <x v="693"/>
    <n v="1"/>
    <d v="2011-05-04T16:27:00"/>
    <x v="168"/>
    <x v="32"/>
    <x v="0"/>
  </r>
  <r>
    <x v="7164"/>
    <s v="22584"/>
    <x v="649"/>
    <n v="3"/>
    <d v="2011-05-04T16:27:00"/>
    <x v="340"/>
    <x v="32"/>
    <x v="0"/>
  </r>
  <r>
    <x v="7164"/>
    <s v="22585"/>
    <x v="448"/>
    <n v="4"/>
    <d v="2011-05-04T16:27:00"/>
    <x v="338"/>
    <x v="32"/>
    <x v="0"/>
  </r>
  <r>
    <x v="7164"/>
    <s v="22639"/>
    <x v="860"/>
    <n v="1"/>
    <d v="2011-05-04T16:27:00"/>
    <x v="340"/>
    <x v="32"/>
    <x v="0"/>
  </r>
  <r>
    <x v="7164"/>
    <s v="22659"/>
    <x v="36"/>
    <n v="1"/>
    <d v="2011-05-04T16:27:00"/>
    <x v="337"/>
    <x v="32"/>
    <x v="0"/>
  </r>
  <r>
    <x v="7164"/>
    <s v="22692"/>
    <x v="1239"/>
    <n v="1"/>
    <d v="2011-05-04T16:27:00"/>
    <x v="384"/>
    <x v="32"/>
    <x v="0"/>
  </r>
  <r>
    <x v="7164"/>
    <s v="22712"/>
    <x v="551"/>
    <n v="1"/>
    <d v="2011-05-04T16:27:00"/>
    <x v="168"/>
    <x v="32"/>
    <x v="0"/>
  </r>
  <r>
    <x v="7164"/>
    <s v="22727"/>
    <x v="27"/>
    <n v="1"/>
    <d v="2011-05-04T16:27:00"/>
    <x v="341"/>
    <x v="32"/>
    <x v="0"/>
  </r>
  <r>
    <x v="7164"/>
    <s v="22797"/>
    <x v="723"/>
    <n v="1"/>
    <d v="2011-05-04T16:27:00"/>
    <x v="381"/>
    <x v="32"/>
    <x v="0"/>
  </r>
  <r>
    <x v="7164"/>
    <s v="22808"/>
    <x v="1921"/>
    <n v="1"/>
    <d v="2011-05-04T16:27:00"/>
    <x v="342"/>
    <x v="32"/>
    <x v="0"/>
  </r>
  <r>
    <x v="7164"/>
    <s v="22844"/>
    <x v="873"/>
    <n v="1"/>
    <d v="2011-05-04T16:27:00"/>
    <x v="345"/>
    <x v="32"/>
    <x v="0"/>
  </r>
  <r>
    <x v="7164"/>
    <s v="22851"/>
    <x v="249"/>
    <n v="2"/>
    <d v="2011-05-04T16:27:00"/>
    <x v="347"/>
    <x v="32"/>
    <x v="0"/>
  </r>
  <r>
    <x v="7164"/>
    <s v="22858"/>
    <x v="2491"/>
    <n v="2"/>
    <d v="2011-05-04T16:27:00"/>
    <x v="343"/>
    <x v="32"/>
    <x v="0"/>
  </r>
  <r>
    <x v="7164"/>
    <s v="22907"/>
    <x v="609"/>
    <n v="1"/>
    <d v="2011-05-04T16:27:00"/>
    <x v="347"/>
    <x v="32"/>
    <x v="0"/>
  </r>
  <r>
    <x v="7164"/>
    <s v="22916"/>
    <x v="580"/>
    <n v="1"/>
    <d v="2011-05-04T16:27:00"/>
    <x v="347"/>
    <x v="32"/>
    <x v="0"/>
  </r>
  <r>
    <x v="7164"/>
    <s v="22917"/>
    <x v="576"/>
    <n v="1"/>
    <d v="2011-05-04T16:27:00"/>
    <x v="347"/>
    <x v="32"/>
    <x v="0"/>
  </r>
  <r>
    <x v="7164"/>
    <s v="22918"/>
    <x v="579"/>
    <n v="1"/>
    <d v="2011-05-04T16:27:00"/>
    <x v="347"/>
    <x v="32"/>
    <x v="0"/>
  </r>
  <r>
    <x v="7164"/>
    <s v="22919"/>
    <x v="575"/>
    <n v="1"/>
    <d v="2011-05-04T16:27:00"/>
    <x v="347"/>
    <x v="32"/>
    <x v="0"/>
  </r>
  <r>
    <x v="7164"/>
    <s v="22920"/>
    <x v="577"/>
    <n v="1"/>
    <d v="2011-05-04T16:27:00"/>
    <x v="347"/>
    <x v="32"/>
    <x v="0"/>
  </r>
  <r>
    <x v="7164"/>
    <s v="22921"/>
    <x v="578"/>
    <n v="1"/>
    <d v="2011-05-04T16:27:00"/>
    <x v="347"/>
    <x v="32"/>
    <x v="0"/>
  </r>
  <r>
    <x v="7164"/>
    <s v="22933"/>
    <x v="2367"/>
    <n v="1"/>
    <d v="2011-05-04T16:27:00"/>
    <x v="342"/>
    <x v="32"/>
    <x v="0"/>
  </r>
  <r>
    <x v="7164"/>
    <s v="22951"/>
    <x v="421"/>
    <n v="1"/>
    <d v="2011-05-04T16:27:00"/>
    <x v="16"/>
    <x v="32"/>
    <x v="0"/>
  </r>
  <r>
    <x v="7164"/>
    <s v="22961"/>
    <x v="78"/>
    <n v="2"/>
    <d v="2011-05-04T16:27:00"/>
    <x v="343"/>
    <x v="32"/>
    <x v="0"/>
  </r>
  <r>
    <x v="7164"/>
    <s v="22978"/>
    <x v="3021"/>
    <n v="1"/>
    <d v="2011-05-04T16:27:00"/>
    <x v="341"/>
    <x v="32"/>
    <x v="0"/>
  </r>
  <r>
    <x v="7164"/>
    <s v="22979"/>
    <x v="3068"/>
    <n v="1"/>
    <d v="2011-05-04T16:27:00"/>
    <x v="343"/>
    <x v="32"/>
    <x v="0"/>
  </r>
  <r>
    <x v="7164"/>
    <s v="22982"/>
    <x v="3074"/>
    <n v="1"/>
    <d v="2011-05-04T16:27:00"/>
    <x v="338"/>
    <x v="32"/>
    <x v="0"/>
  </r>
  <r>
    <x v="7164"/>
    <s v="22983"/>
    <x v="552"/>
    <n v="2"/>
    <d v="2011-05-04T16:27:00"/>
    <x v="168"/>
    <x v="32"/>
    <x v="0"/>
  </r>
  <r>
    <x v="7164"/>
    <s v="22996"/>
    <x v="3020"/>
    <n v="2"/>
    <d v="2011-05-04T16:27:00"/>
    <x v="168"/>
    <x v="32"/>
    <x v="0"/>
  </r>
  <r>
    <x v="7164"/>
    <s v="23158"/>
    <x v="3181"/>
    <n v="1"/>
    <d v="2011-05-04T16:27:00"/>
    <x v="337"/>
    <x v="32"/>
    <x v="0"/>
  </r>
  <r>
    <x v="7164"/>
    <s v="23177"/>
    <x v="3070"/>
    <n v="1"/>
    <d v="2011-05-04T16:27:00"/>
    <x v="600"/>
    <x v="32"/>
    <x v="0"/>
  </r>
  <r>
    <x v="7164"/>
    <s v="35471D"/>
    <x v="883"/>
    <n v="1"/>
    <d v="2011-05-04T16:27:00"/>
    <x v="338"/>
    <x v="32"/>
    <x v="0"/>
  </r>
  <r>
    <x v="7164"/>
    <s v="35648"/>
    <x v="2019"/>
    <n v="1"/>
    <d v="2011-05-04T16:27:00"/>
    <x v="342"/>
    <x v="32"/>
    <x v="0"/>
  </r>
  <r>
    <x v="7164"/>
    <s v="35914"/>
    <x v="2167"/>
    <n v="3"/>
    <d v="2011-05-04T16:27:00"/>
    <x v="168"/>
    <x v="32"/>
    <x v="0"/>
  </r>
  <r>
    <x v="7164"/>
    <s v="35915C"/>
    <x v="2832"/>
    <n v="8"/>
    <d v="2011-05-04T16:27:00"/>
    <x v="168"/>
    <x v="32"/>
    <x v="0"/>
  </r>
  <r>
    <x v="7164"/>
    <s v="35921"/>
    <x v="2878"/>
    <n v="1"/>
    <d v="2011-05-04T16:27:00"/>
    <x v="340"/>
    <x v="32"/>
    <x v="0"/>
  </r>
  <r>
    <x v="7164"/>
    <s v="37342"/>
    <x v="2643"/>
    <n v="9"/>
    <d v="2011-05-04T16:27:00"/>
    <x v="338"/>
    <x v="32"/>
    <x v="0"/>
  </r>
  <r>
    <x v="7164"/>
    <s v="37447"/>
    <x v="2021"/>
    <n v="1"/>
    <d v="2011-05-04T16:27:00"/>
    <x v="343"/>
    <x v="32"/>
    <x v="0"/>
  </r>
  <r>
    <x v="7164"/>
    <s v="46776C"/>
    <x v="2023"/>
    <n v="1"/>
    <d v="2011-05-04T16:27:00"/>
    <x v="337"/>
    <x v="32"/>
    <x v="0"/>
  </r>
  <r>
    <x v="7164"/>
    <s v="47566"/>
    <x v="1637"/>
    <n v="1"/>
    <d v="2011-05-04T16:27:00"/>
    <x v="344"/>
    <x v="32"/>
    <x v="0"/>
  </r>
  <r>
    <x v="7164"/>
    <s v="47566B"/>
    <x v="1263"/>
    <n v="1"/>
    <d v="2011-05-04T16:27:00"/>
    <x v="344"/>
    <x v="32"/>
    <x v="0"/>
  </r>
  <r>
    <x v="7164"/>
    <s v="47574A"/>
    <x v="2199"/>
    <n v="4"/>
    <d v="2011-05-04T16:27:00"/>
    <x v="338"/>
    <x v="32"/>
    <x v="0"/>
  </r>
  <r>
    <x v="7164"/>
    <s v="72807B"/>
    <x v="903"/>
    <n v="1"/>
    <d v="2011-05-04T16:27:00"/>
    <x v="346"/>
    <x v="32"/>
    <x v="0"/>
  </r>
  <r>
    <x v="7164"/>
    <s v="79000"/>
    <x v="1611"/>
    <n v="3"/>
    <d v="2011-05-04T16:27:00"/>
    <x v="9"/>
    <x v="32"/>
    <x v="0"/>
  </r>
  <r>
    <x v="7164"/>
    <s v="82486"/>
    <x v="53"/>
    <n v="1"/>
    <d v="2011-05-04T16:27:00"/>
    <x v="345"/>
    <x v="32"/>
    <x v="0"/>
  </r>
  <r>
    <x v="7164"/>
    <s v="82580"/>
    <x v="242"/>
    <n v="1"/>
    <d v="2011-05-04T16:27:00"/>
    <x v="16"/>
    <x v="32"/>
    <x v="0"/>
  </r>
  <r>
    <x v="7164"/>
    <s v="82581"/>
    <x v="244"/>
    <n v="2"/>
    <d v="2011-05-04T16:27:00"/>
    <x v="16"/>
    <x v="32"/>
    <x v="0"/>
  </r>
  <r>
    <x v="7164"/>
    <s v="84568"/>
    <x v="2028"/>
    <n v="12"/>
    <d v="2011-05-04T16:27:00"/>
    <x v="19"/>
    <x v="32"/>
    <x v="0"/>
  </r>
  <r>
    <x v="7164"/>
    <s v="84598"/>
    <x v="960"/>
    <n v="7"/>
    <d v="2011-05-04T16:27:00"/>
    <x v="54"/>
    <x v="32"/>
    <x v="0"/>
  </r>
  <r>
    <x v="7164"/>
    <s v="84638"/>
    <x v="2446"/>
    <n v="2"/>
    <d v="2011-05-04T16:27:00"/>
    <x v="563"/>
    <x v="32"/>
    <x v="0"/>
  </r>
  <r>
    <x v="7164"/>
    <s v="84748"/>
    <x v="2429"/>
    <n v="1"/>
    <d v="2011-05-04T16:27:00"/>
    <x v="341"/>
    <x v="32"/>
    <x v="0"/>
  </r>
  <r>
    <x v="7164"/>
    <s v="84755"/>
    <x v="123"/>
    <n v="4"/>
    <d v="2011-05-04T16:27:00"/>
    <x v="218"/>
    <x v="32"/>
    <x v="0"/>
  </r>
  <r>
    <x v="7164"/>
    <s v="84796B"/>
    <x v="2893"/>
    <n v="1"/>
    <d v="2011-05-04T16:27:00"/>
    <x v="346"/>
    <x v="32"/>
    <x v="0"/>
  </r>
  <r>
    <x v="7164"/>
    <s v="84828"/>
    <x v="3149"/>
    <n v="1"/>
    <d v="2011-05-04T16:27:00"/>
    <x v="338"/>
    <x v="32"/>
    <x v="0"/>
  </r>
  <r>
    <x v="7164"/>
    <s v="84872A"/>
    <x v="1625"/>
    <n v="1"/>
    <d v="2011-05-04T16:27:00"/>
    <x v="344"/>
    <x v="32"/>
    <x v="0"/>
  </r>
  <r>
    <x v="7164"/>
    <s v="84912B"/>
    <x v="961"/>
    <n v="1"/>
    <d v="2011-05-04T16:27:00"/>
    <x v="343"/>
    <x v="32"/>
    <x v="0"/>
  </r>
  <r>
    <x v="7164"/>
    <s v="84946"/>
    <x v="3145"/>
    <n v="25"/>
    <d v="2011-05-04T16:27:00"/>
    <x v="338"/>
    <x v="32"/>
    <x v="0"/>
  </r>
  <r>
    <x v="7164"/>
    <s v="84951A"/>
    <x v="2434"/>
    <n v="1"/>
    <d v="2011-05-04T16:27:00"/>
    <x v="338"/>
    <x v="32"/>
    <x v="0"/>
  </r>
  <r>
    <x v="7164"/>
    <s v="84971S"/>
    <x v="96"/>
    <n v="2"/>
    <d v="2011-05-04T16:27:00"/>
    <x v="347"/>
    <x v="32"/>
    <x v="0"/>
  </r>
  <r>
    <x v="7164"/>
    <s v="84978"/>
    <x v="1885"/>
    <n v="6"/>
    <d v="2011-05-04T16:27:00"/>
    <x v="338"/>
    <x v="32"/>
    <x v="0"/>
  </r>
  <r>
    <x v="7164"/>
    <s v="84991"/>
    <x v="72"/>
    <n v="2"/>
    <d v="2011-05-04T16:27:00"/>
    <x v="16"/>
    <x v="32"/>
    <x v="0"/>
  </r>
  <r>
    <x v="7164"/>
    <s v="85053"/>
    <x v="1290"/>
    <n v="1"/>
    <d v="2011-05-04T16:27:00"/>
    <x v="337"/>
    <x v="32"/>
    <x v="0"/>
  </r>
  <r>
    <x v="7164"/>
    <s v="85093"/>
    <x v="2031"/>
    <n v="4"/>
    <d v="2011-05-04T16:27:00"/>
    <x v="168"/>
    <x v="32"/>
    <x v="0"/>
  </r>
  <r>
    <x v="7164"/>
    <s v="85094"/>
    <x v="2177"/>
    <n v="3"/>
    <d v="2011-05-04T16:27:00"/>
    <x v="168"/>
    <x v="32"/>
    <x v="0"/>
  </r>
  <r>
    <x v="7164"/>
    <s v="85099B"/>
    <x v="140"/>
    <n v="13"/>
    <d v="2011-05-04T16:27:00"/>
    <x v="338"/>
    <x v="32"/>
    <x v="0"/>
  </r>
  <r>
    <x v="7164"/>
    <s v="85116"/>
    <x v="332"/>
    <n v="1"/>
    <d v="2011-05-04T16:27:00"/>
    <x v="347"/>
    <x v="32"/>
    <x v="0"/>
  </r>
  <r>
    <x v="7164"/>
    <s v="85123A"/>
    <x v="0"/>
    <n v="1"/>
    <d v="2011-05-04T16:27:00"/>
    <x v="342"/>
    <x v="32"/>
    <x v="0"/>
  </r>
  <r>
    <x v="7164"/>
    <s v="85132A"/>
    <x v="928"/>
    <n v="2"/>
    <d v="2011-05-04T16:27:00"/>
    <x v="342"/>
    <x v="32"/>
    <x v="0"/>
  </r>
  <r>
    <x v="7164"/>
    <s v="85176"/>
    <x v="930"/>
    <n v="2"/>
    <d v="2011-05-04T16:27:00"/>
    <x v="347"/>
    <x v="32"/>
    <x v="0"/>
  </r>
  <r>
    <x v="7164"/>
    <s v="85186C"/>
    <x v="2765"/>
    <n v="3"/>
    <d v="2011-05-04T16:27:00"/>
    <x v="168"/>
    <x v="32"/>
    <x v="0"/>
  </r>
  <r>
    <x v="7164"/>
    <s v="85187"/>
    <x v="1923"/>
    <n v="1"/>
    <d v="2011-05-04T16:27:00"/>
    <x v="343"/>
    <x v="32"/>
    <x v="0"/>
  </r>
  <r>
    <x v="7164"/>
    <s v="85202"/>
    <x v="2033"/>
    <n v="1"/>
    <d v="2011-05-04T16:27:00"/>
    <x v="359"/>
    <x v="32"/>
    <x v="0"/>
  </r>
  <r>
    <x v="7164"/>
    <s v="85204"/>
    <x v="2034"/>
    <n v="1"/>
    <d v="2011-05-04T16:27:00"/>
    <x v="19"/>
    <x v="32"/>
    <x v="0"/>
  </r>
  <r>
    <x v="7164"/>
    <s v="90003C"/>
    <x v="935"/>
    <n v="1"/>
    <d v="2011-05-04T16:27:00"/>
    <x v="360"/>
    <x v="32"/>
    <x v="0"/>
  </r>
  <r>
    <x v="7164"/>
    <s v="90038A"/>
    <x v="2843"/>
    <n v="1"/>
    <d v="2011-05-04T16:27:00"/>
    <x v="360"/>
    <x v="32"/>
    <x v="0"/>
  </r>
  <r>
    <x v="7164"/>
    <s v="90059D"/>
    <x v="2333"/>
    <n v="1"/>
    <d v="2011-05-04T16:27:00"/>
    <x v="9"/>
    <x v="32"/>
    <x v="0"/>
  </r>
  <r>
    <x v="7164"/>
    <s v="90114"/>
    <x v="1700"/>
    <n v="1"/>
    <d v="2011-05-04T16:27:00"/>
    <x v="338"/>
    <x v="32"/>
    <x v="0"/>
  </r>
  <r>
    <x v="7164"/>
    <s v="DOT"/>
    <x v="953"/>
    <n v="1"/>
    <d v="2011-05-04T16:27:00"/>
    <x v="738"/>
    <x v="32"/>
    <x v="0"/>
  </r>
  <r>
    <x v="7165"/>
    <s v="85014B"/>
    <x v="157"/>
    <n v="3"/>
    <d v="2011-05-04T16:42:00"/>
    <x v="12"/>
    <x v="2236"/>
    <x v="0"/>
  </r>
  <r>
    <x v="7165"/>
    <s v="22224"/>
    <x v="129"/>
    <n v="12"/>
    <d v="2011-05-04T16:42:00"/>
    <x v="17"/>
    <x v="2236"/>
    <x v="0"/>
  </r>
  <r>
    <x v="7165"/>
    <s v="22087"/>
    <x v="539"/>
    <n v="6"/>
    <d v="2011-05-04T16:42:00"/>
    <x v="17"/>
    <x v="2236"/>
    <x v="0"/>
  </r>
  <r>
    <x v="7165"/>
    <s v="22424"/>
    <x v="134"/>
    <n v="8"/>
    <d v="2011-05-04T16:42:00"/>
    <x v="23"/>
    <x v="2236"/>
    <x v="0"/>
  </r>
  <r>
    <x v="7165"/>
    <s v="22180"/>
    <x v="195"/>
    <n v="12"/>
    <d v="2011-05-04T16:42:00"/>
    <x v="37"/>
    <x v="2236"/>
    <x v="0"/>
  </r>
  <r>
    <x v="7166"/>
    <s v="22727"/>
    <x v="27"/>
    <n v="500"/>
    <d v="2011-05-04T17:02:00"/>
    <x v="1"/>
    <x v="558"/>
    <x v="0"/>
  </r>
  <r>
    <x v="7166"/>
    <s v="22728"/>
    <x v="26"/>
    <n v="500"/>
    <d v="2011-05-04T17:02:00"/>
    <x v="1"/>
    <x v="558"/>
    <x v="0"/>
  </r>
  <r>
    <x v="7166"/>
    <s v="22729"/>
    <x v="207"/>
    <n v="300"/>
    <d v="2011-05-04T17:02:00"/>
    <x v="1"/>
    <x v="558"/>
    <x v="0"/>
  </r>
  <r>
    <x v="7166"/>
    <s v="22726"/>
    <x v="28"/>
    <n v="300"/>
    <d v="2011-05-04T17:02:00"/>
    <x v="1"/>
    <x v="558"/>
    <x v="0"/>
  </r>
  <r>
    <x v="7167"/>
    <s v="84569A"/>
    <x v="395"/>
    <n v="-18"/>
    <d v="2011-05-04T17:02:00"/>
    <x v="56"/>
    <x v="32"/>
    <x v="0"/>
  </r>
  <r>
    <x v="7168"/>
    <s v="84569B"/>
    <x v="395"/>
    <n v="-17"/>
    <d v="2011-05-04T17:03:00"/>
    <x v="56"/>
    <x v="32"/>
    <x v="0"/>
  </r>
  <r>
    <x v="7169"/>
    <s v="84520B"/>
    <x v="395"/>
    <n v="-61"/>
    <d v="2011-05-04T17:03:00"/>
    <x v="56"/>
    <x v="32"/>
    <x v="0"/>
  </r>
  <r>
    <x v="7170"/>
    <s v="10134"/>
    <x v="395"/>
    <n v="-19"/>
    <d v="2011-05-04T17:04:00"/>
    <x v="56"/>
    <x v="32"/>
    <x v="0"/>
  </r>
  <r>
    <x v="7171"/>
    <s v="20778"/>
    <x v="395"/>
    <n v="-6"/>
    <d v="2011-05-04T17:06:00"/>
    <x v="56"/>
    <x v="32"/>
    <x v="0"/>
  </r>
  <r>
    <x v="7172"/>
    <s v="16254"/>
    <x v="395"/>
    <n v="-5"/>
    <d v="2011-05-04T17:08:00"/>
    <x v="56"/>
    <x v="32"/>
    <x v="0"/>
  </r>
  <r>
    <x v="7173"/>
    <s v="16248B"/>
    <x v="395"/>
    <n v="2"/>
    <d v="2011-05-04T17:08:00"/>
    <x v="56"/>
    <x v="32"/>
    <x v="0"/>
  </r>
  <r>
    <x v="7174"/>
    <s v="72051S"/>
    <x v="395"/>
    <n v="-15"/>
    <d v="2011-05-04T17:09:00"/>
    <x v="56"/>
    <x v="32"/>
    <x v="0"/>
  </r>
  <r>
    <x v="7175"/>
    <s v="84993B"/>
    <x v="395"/>
    <n v="-54"/>
    <d v="2011-05-04T17:09:00"/>
    <x v="56"/>
    <x v="32"/>
    <x v="0"/>
  </r>
  <r>
    <x v="7176"/>
    <s v="84569C"/>
    <x v="395"/>
    <n v="-37"/>
    <d v="2011-05-04T17:09:00"/>
    <x v="56"/>
    <x v="32"/>
    <x v="0"/>
  </r>
  <r>
    <x v="7177"/>
    <s v="84569D"/>
    <x v="395"/>
    <n v="-70"/>
    <d v="2011-05-04T17:10:00"/>
    <x v="56"/>
    <x v="32"/>
    <x v="0"/>
  </r>
  <r>
    <x v="7178"/>
    <s v="22727"/>
    <x v="27"/>
    <n v="-2"/>
    <d v="2011-05-04T17:16:00"/>
    <x v="8"/>
    <x v="430"/>
    <x v="0"/>
  </r>
  <r>
    <x v="7179"/>
    <s v="37327"/>
    <x v="1987"/>
    <n v="6"/>
    <d v="2011-05-04T17:22:00"/>
    <x v="523"/>
    <x v="32"/>
    <x v="0"/>
  </r>
  <r>
    <x v="7180"/>
    <s v="22558"/>
    <x v="201"/>
    <n v="-1"/>
    <d v="2011-05-04T17:22:00"/>
    <x v="9"/>
    <x v="1218"/>
    <x v="0"/>
  </r>
  <r>
    <x v="7180"/>
    <s v="21156"/>
    <x v="464"/>
    <n v="-8"/>
    <d v="2011-05-04T17:22:00"/>
    <x v="18"/>
    <x v="1218"/>
    <x v="0"/>
  </r>
  <r>
    <x v="7180"/>
    <s v="21039"/>
    <x v="1592"/>
    <n v="-6"/>
    <d v="2011-05-04T17:22:00"/>
    <x v="0"/>
    <x v="1218"/>
    <x v="0"/>
  </r>
  <r>
    <x v="7181"/>
    <s v="21681"/>
    <x v="395"/>
    <n v="-2"/>
    <d v="2011-05-04T17:24:00"/>
    <x v="56"/>
    <x v="32"/>
    <x v="0"/>
  </r>
  <r>
    <x v="7182"/>
    <s v="84990"/>
    <x v="395"/>
    <n v="-24"/>
    <d v="2011-05-04T17:26:00"/>
    <x v="56"/>
    <x v="32"/>
    <x v="0"/>
  </r>
  <r>
    <x v="7183"/>
    <s v="23008"/>
    <x v="3127"/>
    <n v="1"/>
    <d v="2011-06-04T09:11:00"/>
    <x v="32"/>
    <x v="329"/>
    <x v="0"/>
  </r>
  <r>
    <x v="7183"/>
    <s v="23010"/>
    <x v="3123"/>
    <n v="1"/>
    <d v="2011-06-04T09:11:00"/>
    <x v="32"/>
    <x v="329"/>
    <x v="0"/>
  </r>
  <r>
    <x v="7183"/>
    <s v="23007"/>
    <x v="3124"/>
    <n v="1"/>
    <d v="2011-06-04T09:11:00"/>
    <x v="32"/>
    <x v="329"/>
    <x v="0"/>
  </r>
  <r>
    <x v="7183"/>
    <s v="21257"/>
    <x v="483"/>
    <n v="2"/>
    <d v="2011-06-04T09:11:00"/>
    <x v="13"/>
    <x v="329"/>
    <x v="0"/>
  </r>
  <r>
    <x v="7183"/>
    <s v="21259"/>
    <x v="482"/>
    <n v="2"/>
    <d v="2011-06-04T09:11:00"/>
    <x v="12"/>
    <x v="329"/>
    <x v="0"/>
  </r>
  <r>
    <x v="7183"/>
    <s v="85099C"/>
    <x v="60"/>
    <n v="10"/>
    <d v="2011-06-04T09:11:00"/>
    <x v="18"/>
    <x v="329"/>
    <x v="0"/>
  </r>
  <r>
    <x v="7183"/>
    <s v="85099F"/>
    <x v="360"/>
    <n v="10"/>
    <d v="2011-06-04T09:11:00"/>
    <x v="18"/>
    <x v="329"/>
    <x v="0"/>
  </r>
  <r>
    <x v="7183"/>
    <s v="21937"/>
    <x v="1803"/>
    <n v="5"/>
    <d v="2011-06-04T09:11:00"/>
    <x v="17"/>
    <x v="329"/>
    <x v="0"/>
  </r>
  <r>
    <x v="7183"/>
    <s v="21936"/>
    <x v="1732"/>
    <n v="5"/>
    <d v="2011-06-04T09:11:00"/>
    <x v="17"/>
    <x v="329"/>
    <x v="0"/>
  </r>
  <r>
    <x v="7183"/>
    <s v="22352"/>
    <x v="68"/>
    <n v="6"/>
    <d v="2011-06-04T09:11:00"/>
    <x v="0"/>
    <x v="329"/>
    <x v="0"/>
  </r>
  <r>
    <x v="7183"/>
    <s v="20728"/>
    <x v="294"/>
    <n v="10"/>
    <d v="2011-06-04T09:11:00"/>
    <x v="9"/>
    <x v="329"/>
    <x v="0"/>
  </r>
  <r>
    <x v="7183"/>
    <s v="22662"/>
    <x v="138"/>
    <n v="10"/>
    <d v="2011-06-04T09:11:00"/>
    <x v="9"/>
    <x v="329"/>
    <x v="0"/>
  </r>
  <r>
    <x v="7183"/>
    <s v="22382"/>
    <x v="265"/>
    <n v="10"/>
    <d v="2011-06-04T09:11:00"/>
    <x v="9"/>
    <x v="329"/>
    <x v="0"/>
  </r>
  <r>
    <x v="7183"/>
    <s v="20725"/>
    <x v="66"/>
    <n v="10"/>
    <d v="2011-06-04T09:11:00"/>
    <x v="9"/>
    <x v="329"/>
    <x v="0"/>
  </r>
  <r>
    <x v="7183"/>
    <s v="20727"/>
    <x v="295"/>
    <n v="10"/>
    <d v="2011-06-04T09:11:00"/>
    <x v="9"/>
    <x v="329"/>
    <x v="0"/>
  </r>
  <r>
    <x v="7183"/>
    <s v="22384"/>
    <x v="267"/>
    <n v="10"/>
    <d v="2011-06-04T09:11:00"/>
    <x v="9"/>
    <x v="329"/>
    <x v="0"/>
  </r>
  <r>
    <x v="7183"/>
    <s v="22383"/>
    <x v="3041"/>
    <n v="10"/>
    <d v="2011-06-04T09:11:00"/>
    <x v="9"/>
    <x v="329"/>
    <x v="0"/>
  </r>
  <r>
    <x v="7183"/>
    <s v="84828"/>
    <x v="3149"/>
    <n v="12"/>
    <d v="2011-06-04T09:11:00"/>
    <x v="16"/>
    <x v="329"/>
    <x v="0"/>
  </r>
  <r>
    <x v="7183"/>
    <s v="21718"/>
    <x v="440"/>
    <n v="12"/>
    <d v="2011-06-04T09:11:00"/>
    <x v="16"/>
    <x v="329"/>
    <x v="0"/>
  </r>
  <r>
    <x v="7183"/>
    <s v="21878"/>
    <x v="1613"/>
    <n v="20"/>
    <d v="2011-06-04T09:11:00"/>
    <x v="14"/>
    <x v="329"/>
    <x v="0"/>
  </r>
  <r>
    <x v="7183"/>
    <s v="21716"/>
    <x v="441"/>
    <n v="8"/>
    <d v="2011-06-04T09:11:00"/>
    <x v="0"/>
    <x v="329"/>
    <x v="0"/>
  </r>
  <r>
    <x v="7184"/>
    <s v="22424"/>
    <x v="134"/>
    <n v="-1"/>
    <d v="2011-06-04T09:25:00"/>
    <x v="35"/>
    <x v="1862"/>
    <x v="0"/>
  </r>
  <r>
    <x v="7185"/>
    <s v="21756"/>
    <x v="25"/>
    <n v="6"/>
    <d v="2011-06-04T10:07:00"/>
    <x v="12"/>
    <x v="5"/>
    <x v="0"/>
  </r>
  <r>
    <x v="7185"/>
    <s v="20685"/>
    <x v="311"/>
    <n v="20"/>
    <d v="2011-06-04T10:07:00"/>
    <x v="29"/>
    <x v="5"/>
    <x v="0"/>
  </r>
  <r>
    <x v="7185"/>
    <s v="82486"/>
    <x v="53"/>
    <n v="12"/>
    <d v="2011-06-04T10:07:00"/>
    <x v="561"/>
    <x v="5"/>
    <x v="0"/>
  </r>
  <r>
    <x v="7185"/>
    <s v="46000S"/>
    <x v="1053"/>
    <n v="10"/>
    <d v="2011-06-04T10:07:00"/>
    <x v="27"/>
    <x v="5"/>
    <x v="0"/>
  </r>
  <r>
    <x v="7185"/>
    <s v="22219"/>
    <x v="314"/>
    <n v="24"/>
    <d v="2011-06-04T10:07:00"/>
    <x v="14"/>
    <x v="5"/>
    <x v="0"/>
  </r>
  <r>
    <x v="7186"/>
    <s v="21374"/>
    <x v="1127"/>
    <n v="1"/>
    <d v="2011-06-04T10:07:00"/>
    <x v="8"/>
    <x v="2237"/>
    <x v="0"/>
  </r>
  <r>
    <x v="7186"/>
    <s v="21367"/>
    <x v="543"/>
    <n v="1"/>
    <d v="2011-06-04T10:07:00"/>
    <x v="0"/>
    <x v="2237"/>
    <x v="0"/>
  </r>
  <r>
    <x v="7186"/>
    <s v="21658"/>
    <x v="680"/>
    <n v="1"/>
    <d v="2011-06-04T10:07:00"/>
    <x v="28"/>
    <x v="2237"/>
    <x v="0"/>
  </r>
  <r>
    <x v="7186"/>
    <s v="21591"/>
    <x v="461"/>
    <n v="1"/>
    <d v="2011-06-04T10:07:00"/>
    <x v="16"/>
    <x v="2237"/>
    <x v="0"/>
  </r>
  <r>
    <x v="7186"/>
    <s v="21212"/>
    <x v="69"/>
    <n v="1"/>
    <d v="2011-06-04T10:07:00"/>
    <x v="25"/>
    <x v="2237"/>
    <x v="0"/>
  </r>
  <r>
    <x v="7186"/>
    <s v="15044D"/>
    <x v="2194"/>
    <n v="1"/>
    <d v="2011-06-04T10:07:00"/>
    <x v="17"/>
    <x v="2237"/>
    <x v="0"/>
  </r>
  <r>
    <x v="7186"/>
    <s v="21368"/>
    <x v="2875"/>
    <n v="1"/>
    <d v="2011-06-04T10:07:00"/>
    <x v="0"/>
    <x v="2237"/>
    <x v="0"/>
  </r>
  <r>
    <x v="7186"/>
    <s v="22801"/>
    <x v="735"/>
    <n v="2"/>
    <d v="2011-06-04T10:07:00"/>
    <x v="8"/>
    <x v="2237"/>
    <x v="0"/>
  </r>
  <r>
    <x v="7186"/>
    <s v="21316"/>
    <x v="2226"/>
    <n v="3"/>
    <d v="2011-06-04T10:07:00"/>
    <x v="359"/>
    <x v="2237"/>
    <x v="0"/>
  </r>
  <r>
    <x v="7186"/>
    <s v="84751B"/>
    <x v="2617"/>
    <n v="2"/>
    <d v="2011-06-04T10:07:00"/>
    <x v="359"/>
    <x v="2237"/>
    <x v="0"/>
  </r>
  <r>
    <x v="7186"/>
    <s v="22191"/>
    <x v="161"/>
    <n v="1"/>
    <d v="2011-06-04T10:07:00"/>
    <x v="37"/>
    <x v="2237"/>
    <x v="0"/>
  </r>
  <r>
    <x v="7186"/>
    <s v="85099B"/>
    <x v="140"/>
    <n v="2"/>
    <d v="2011-06-04T10:07:00"/>
    <x v="350"/>
    <x v="2237"/>
    <x v="0"/>
  </r>
  <r>
    <x v="7186"/>
    <s v="21666"/>
    <x v="2227"/>
    <n v="6"/>
    <d v="2011-06-04T10:07:00"/>
    <x v="15"/>
    <x v="2237"/>
    <x v="0"/>
  </r>
  <r>
    <x v="7186"/>
    <s v="22088"/>
    <x v="745"/>
    <n v="2"/>
    <d v="2011-06-04T10:07:00"/>
    <x v="17"/>
    <x v="2237"/>
    <x v="0"/>
  </r>
  <r>
    <x v="7186"/>
    <s v="22555"/>
    <x v="692"/>
    <n v="1"/>
    <d v="2011-06-04T10:07:00"/>
    <x v="9"/>
    <x v="2237"/>
    <x v="0"/>
  </r>
  <r>
    <x v="7186"/>
    <s v="21207"/>
    <x v="1013"/>
    <n v="2"/>
    <d v="2011-06-04T10:07:00"/>
    <x v="9"/>
    <x v="2237"/>
    <x v="0"/>
  </r>
  <r>
    <x v="7186"/>
    <s v="21034"/>
    <x v="383"/>
    <n v="2"/>
    <d v="2011-06-04T10:07:00"/>
    <x v="53"/>
    <x v="2237"/>
    <x v="0"/>
  </r>
  <r>
    <x v="7186"/>
    <s v="22726"/>
    <x v="28"/>
    <n v="1"/>
    <d v="2011-06-04T10:07:00"/>
    <x v="8"/>
    <x v="2237"/>
    <x v="0"/>
  </r>
  <r>
    <x v="7186"/>
    <s v="21730"/>
    <x v="6"/>
    <n v="2"/>
    <d v="2011-06-04T10:07:00"/>
    <x v="10"/>
    <x v="2237"/>
    <x v="0"/>
  </r>
  <r>
    <x v="7186"/>
    <s v="79321"/>
    <x v="141"/>
    <n v="1"/>
    <d v="2011-06-04T10:07:00"/>
    <x v="273"/>
    <x v="2237"/>
    <x v="0"/>
  </r>
  <r>
    <x v="7186"/>
    <s v="22720"/>
    <x v="2550"/>
    <n v="1"/>
    <d v="2011-06-04T10:07:00"/>
    <x v="10"/>
    <x v="2237"/>
    <x v="0"/>
  </r>
  <r>
    <x v="7186"/>
    <s v="22939"/>
    <x v="1867"/>
    <n v="1"/>
    <d v="2011-06-04T10:07:00"/>
    <x v="10"/>
    <x v="2237"/>
    <x v="0"/>
  </r>
  <r>
    <x v="7186"/>
    <s v="22938"/>
    <x v="437"/>
    <n v="1"/>
    <d v="2011-06-04T10:07:00"/>
    <x v="18"/>
    <x v="2237"/>
    <x v="0"/>
  </r>
  <r>
    <x v="7186"/>
    <s v="22964"/>
    <x v="289"/>
    <n v="1"/>
    <d v="2011-06-04T10:07:00"/>
    <x v="7"/>
    <x v="2237"/>
    <x v="0"/>
  </r>
  <r>
    <x v="7186"/>
    <s v="22966"/>
    <x v="707"/>
    <n v="1"/>
    <d v="2011-06-04T10:07:00"/>
    <x v="16"/>
    <x v="2237"/>
    <x v="0"/>
  </r>
  <r>
    <x v="7186"/>
    <s v="22437"/>
    <x v="845"/>
    <n v="1"/>
    <d v="2011-06-04T10:07:00"/>
    <x v="14"/>
    <x v="2237"/>
    <x v="0"/>
  </r>
  <r>
    <x v="7186"/>
    <s v="21987"/>
    <x v="1450"/>
    <n v="6"/>
    <d v="2011-06-04T10:07:00"/>
    <x v="15"/>
    <x v="2237"/>
    <x v="0"/>
  </r>
  <r>
    <x v="7186"/>
    <s v="21250"/>
    <x v="1748"/>
    <n v="4"/>
    <d v="2011-06-04T10:07:00"/>
    <x v="17"/>
    <x v="2237"/>
    <x v="0"/>
  </r>
  <r>
    <x v="7186"/>
    <s v="22316"/>
    <x v="1453"/>
    <n v="1"/>
    <d v="2011-06-04T10:07:00"/>
    <x v="16"/>
    <x v="2237"/>
    <x v="0"/>
  </r>
  <r>
    <x v="7186"/>
    <s v="21544"/>
    <x v="303"/>
    <n v="2"/>
    <d v="2011-06-04T10:07:00"/>
    <x v="14"/>
    <x v="2237"/>
    <x v="0"/>
  </r>
  <r>
    <x v="7187"/>
    <s v="22619"/>
    <x v="187"/>
    <n v="2"/>
    <d v="2011-06-04T10:14:00"/>
    <x v="8"/>
    <x v="1048"/>
    <x v="0"/>
  </r>
  <r>
    <x v="7187"/>
    <s v="22270"/>
    <x v="2571"/>
    <n v="1"/>
    <d v="2011-06-04T10:14:00"/>
    <x v="8"/>
    <x v="1048"/>
    <x v="0"/>
  </r>
  <r>
    <x v="7187"/>
    <s v="21731"/>
    <x v="39"/>
    <n v="10"/>
    <d v="2011-06-04T10:14:00"/>
    <x v="9"/>
    <x v="1048"/>
    <x v="0"/>
  </r>
  <r>
    <x v="7187"/>
    <s v="22558"/>
    <x v="201"/>
    <n v="2"/>
    <d v="2011-06-04T10:14:00"/>
    <x v="9"/>
    <x v="1048"/>
    <x v="0"/>
  </r>
  <r>
    <x v="7187"/>
    <s v="22084"/>
    <x v="1208"/>
    <n v="19"/>
    <d v="2011-06-04T10:14:00"/>
    <x v="17"/>
    <x v="1048"/>
    <x v="0"/>
  </r>
  <r>
    <x v="7187"/>
    <s v="21260"/>
    <x v="495"/>
    <n v="8"/>
    <d v="2011-06-04T10:14:00"/>
    <x v="58"/>
    <x v="1048"/>
    <x v="0"/>
  </r>
  <r>
    <x v="7188"/>
    <s v="22087"/>
    <x v="539"/>
    <n v="-1"/>
    <d v="2011-06-04T10:15:00"/>
    <x v="0"/>
    <x v="325"/>
    <x v="0"/>
  </r>
  <r>
    <x v="7189"/>
    <s v="15056BL"/>
    <x v="103"/>
    <n v="-2"/>
    <d v="2011-06-04T10:17:00"/>
    <x v="12"/>
    <x v="21"/>
    <x v="0"/>
  </r>
  <r>
    <x v="7189"/>
    <s v="21314"/>
    <x v="205"/>
    <n v="-3"/>
    <d v="2011-06-04T10:17:00"/>
    <x v="7"/>
    <x v="21"/>
    <x v="0"/>
  </r>
  <r>
    <x v="7190"/>
    <s v="22797"/>
    <x v="723"/>
    <n v="-2"/>
    <d v="2011-06-04T10:17:00"/>
    <x v="32"/>
    <x v="2221"/>
    <x v="0"/>
  </r>
  <r>
    <x v="7191"/>
    <s v="84879"/>
    <x v="9"/>
    <n v="16"/>
    <d v="2011-06-04T10:19:00"/>
    <x v="6"/>
    <x v="375"/>
    <x v="0"/>
  </r>
  <r>
    <x v="7191"/>
    <s v="84978"/>
    <x v="1885"/>
    <n v="12"/>
    <d v="2011-06-04T10:19:00"/>
    <x v="16"/>
    <x v="375"/>
    <x v="0"/>
  </r>
  <r>
    <x v="7191"/>
    <s v="84884A"/>
    <x v="1072"/>
    <n v="5"/>
    <d v="2011-06-04T10:19:00"/>
    <x v="28"/>
    <x v="375"/>
    <x v="0"/>
  </r>
  <r>
    <x v="7191"/>
    <s v="84970L"/>
    <x v="308"/>
    <n v="12"/>
    <d v="2011-06-04T10:19:00"/>
    <x v="53"/>
    <x v="375"/>
    <x v="0"/>
  </r>
  <r>
    <x v="7191"/>
    <s v="84970S"/>
    <x v="167"/>
    <n v="12"/>
    <d v="2011-06-04T10:19:00"/>
    <x v="14"/>
    <x v="375"/>
    <x v="0"/>
  </r>
  <r>
    <x v="7191"/>
    <s v="85123A"/>
    <x v="0"/>
    <n v="12"/>
    <d v="2011-06-04T10:19:00"/>
    <x v="17"/>
    <x v="375"/>
    <x v="0"/>
  </r>
  <r>
    <x v="7191"/>
    <s v="22831"/>
    <x v="1244"/>
    <n v="6"/>
    <d v="2011-06-04T10:19:00"/>
    <x v="17"/>
    <x v="375"/>
    <x v="0"/>
  </r>
  <r>
    <x v="7191"/>
    <s v="82551"/>
    <x v="908"/>
    <n v="12"/>
    <d v="2011-06-04T10:19:00"/>
    <x v="27"/>
    <x v="375"/>
    <x v="0"/>
  </r>
  <r>
    <x v="7191"/>
    <s v="82583"/>
    <x v="909"/>
    <n v="12"/>
    <d v="2011-06-04T10:19:00"/>
    <x v="7"/>
    <x v="375"/>
    <x v="0"/>
  </r>
  <r>
    <x v="7191"/>
    <s v="22384"/>
    <x v="267"/>
    <n v="10"/>
    <d v="2011-06-04T10:19:00"/>
    <x v="9"/>
    <x v="375"/>
    <x v="0"/>
  </r>
  <r>
    <x v="7191"/>
    <s v="20725"/>
    <x v="66"/>
    <n v="10"/>
    <d v="2011-06-04T10:19:00"/>
    <x v="9"/>
    <x v="375"/>
    <x v="0"/>
  </r>
  <r>
    <x v="7191"/>
    <s v="20728"/>
    <x v="294"/>
    <n v="10"/>
    <d v="2011-06-04T10:19:00"/>
    <x v="9"/>
    <x v="375"/>
    <x v="0"/>
  </r>
  <r>
    <x v="7191"/>
    <s v="20726"/>
    <x v="266"/>
    <n v="10"/>
    <d v="2011-06-04T10:19:00"/>
    <x v="9"/>
    <x v="375"/>
    <x v="0"/>
  </r>
  <r>
    <x v="7191"/>
    <s v="22662"/>
    <x v="138"/>
    <n v="10"/>
    <d v="2011-06-04T10:19:00"/>
    <x v="9"/>
    <x v="375"/>
    <x v="0"/>
  </r>
  <r>
    <x v="7191"/>
    <s v="22561"/>
    <x v="696"/>
    <n v="12"/>
    <d v="2011-06-04T10:19:00"/>
    <x v="9"/>
    <x v="375"/>
    <x v="0"/>
  </r>
  <r>
    <x v="7191"/>
    <s v="22697"/>
    <x v="628"/>
    <n v="6"/>
    <d v="2011-06-04T10:19:00"/>
    <x v="17"/>
    <x v="375"/>
    <x v="0"/>
  </r>
  <r>
    <x v="7191"/>
    <s v="22170"/>
    <x v="1396"/>
    <n v="4"/>
    <d v="2011-06-04T10:19:00"/>
    <x v="29"/>
    <x v="375"/>
    <x v="0"/>
  </r>
  <r>
    <x v="7191"/>
    <s v="22759"/>
    <x v="371"/>
    <n v="12"/>
    <d v="2011-06-04T10:19:00"/>
    <x v="9"/>
    <x v="375"/>
    <x v="0"/>
  </r>
  <r>
    <x v="7191"/>
    <s v="22607"/>
    <x v="658"/>
    <n v="2"/>
    <d v="2011-06-04T10:19:00"/>
    <x v="11"/>
    <x v="375"/>
    <x v="0"/>
  </r>
  <r>
    <x v="7192"/>
    <s v="22281"/>
    <x v="2516"/>
    <n v="2"/>
    <d v="2011-06-04T10:20:00"/>
    <x v="12"/>
    <x v="2238"/>
    <x v="0"/>
  </r>
  <r>
    <x v="7192"/>
    <s v="22231"/>
    <x v="1914"/>
    <n v="12"/>
    <d v="2011-06-04T10:20:00"/>
    <x v="27"/>
    <x v="2238"/>
    <x v="0"/>
  </r>
  <r>
    <x v="7192"/>
    <s v="22265"/>
    <x v="822"/>
    <n v="24"/>
    <d v="2011-06-04T10:20:00"/>
    <x v="15"/>
    <x v="2238"/>
    <x v="0"/>
  </r>
  <r>
    <x v="7192"/>
    <s v="85186C"/>
    <x v="2765"/>
    <n v="24"/>
    <d v="2011-06-04T10:20:00"/>
    <x v="19"/>
    <x v="2238"/>
    <x v="0"/>
  </r>
  <r>
    <x v="7192"/>
    <s v="35915C"/>
    <x v="2832"/>
    <n v="6"/>
    <d v="2011-06-04T10:20:00"/>
    <x v="9"/>
    <x v="2238"/>
    <x v="0"/>
  </r>
  <r>
    <x v="7192"/>
    <s v="22288"/>
    <x v="1663"/>
    <n v="24"/>
    <d v="2011-06-04T10:20:00"/>
    <x v="16"/>
    <x v="2238"/>
    <x v="0"/>
  </r>
  <r>
    <x v="7192"/>
    <s v="22619"/>
    <x v="187"/>
    <n v="4"/>
    <d v="2011-06-04T10:20:00"/>
    <x v="8"/>
    <x v="2238"/>
    <x v="0"/>
  </r>
  <r>
    <x v="7192"/>
    <s v="22622"/>
    <x v="16"/>
    <n v="2"/>
    <d v="2011-06-04T10:20:00"/>
    <x v="125"/>
    <x v="2238"/>
    <x v="0"/>
  </r>
  <r>
    <x v="7192"/>
    <s v="22585"/>
    <x v="448"/>
    <n v="12"/>
    <d v="2011-06-04T10:20:00"/>
    <x v="16"/>
    <x v="2238"/>
    <x v="0"/>
  </r>
  <r>
    <x v="7192"/>
    <s v="22904"/>
    <x v="587"/>
    <n v="6"/>
    <d v="2011-06-04T10:20:00"/>
    <x v="17"/>
    <x v="2238"/>
    <x v="0"/>
  </r>
  <r>
    <x v="7192"/>
    <s v="22821"/>
    <x v="1530"/>
    <n v="12"/>
    <d v="2011-06-04T10:20:00"/>
    <x v="15"/>
    <x v="2238"/>
    <x v="0"/>
  </r>
  <r>
    <x v="7192"/>
    <s v="22195"/>
    <x v="162"/>
    <n v="12"/>
    <d v="2011-06-04T10:20:00"/>
    <x v="9"/>
    <x v="2238"/>
    <x v="0"/>
  </r>
  <r>
    <x v="7192"/>
    <s v="84879"/>
    <x v="9"/>
    <n v="8"/>
    <d v="2011-06-04T10:20:00"/>
    <x v="6"/>
    <x v="2238"/>
    <x v="0"/>
  </r>
  <r>
    <x v="7192"/>
    <s v="22666"/>
    <x v="714"/>
    <n v="6"/>
    <d v="2011-06-04T10:20:00"/>
    <x v="17"/>
    <x v="2238"/>
    <x v="0"/>
  </r>
  <r>
    <x v="7192"/>
    <s v="21669"/>
    <x v="1382"/>
    <n v="12"/>
    <d v="2011-06-04T10:20:00"/>
    <x v="16"/>
    <x v="2238"/>
    <x v="0"/>
  </r>
  <r>
    <x v="7192"/>
    <s v="22636"/>
    <x v="1564"/>
    <n v="2"/>
    <d v="2011-06-04T10:20:00"/>
    <x v="37"/>
    <x v="2238"/>
    <x v="0"/>
  </r>
  <r>
    <x v="7192"/>
    <s v="20723"/>
    <x v="62"/>
    <n v="10"/>
    <d v="2011-06-04T10:20:00"/>
    <x v="14"/>
    <x v="2238"/>
    <x v="0"/>
  </r>
  <r>
    <x v="7192"/>
    <s v="20717"/>
    <x v="361"/>
    <n v="10"/>
    <d v="2011-06-04T10:20:00"/>
    <x v="16"/>
    <x v="2238"/>
    <x v="0"/>
  </r>
  <r>
    <x v="7192"/>
    <s v="21172"/>
    <x v="1350"/>
    <n v="12"/>
    <d v="2011-06-04T10:20:00"/>
    <x v="27"/>
    <x v="2238"/>
    <x v="0"/>
  </r>
  <r>
    <x v="7192"/>
    <s v="22998"/>
    <x v="3015"/>
    <n v="24"/>
    <d v="2011-06-04T10:20:00"/>
    <x v="19"/>
    <x v="2238"/>
    <x v="0"/>
  </r>
  <r>
    <x v="7193"/>
    <s v="22728"/>
    <x v="26"/>
    <n v="8"/>
    <d v="2011-06-04T10:21:00"/>
    <x v="8"/>
    <x v="2144"/>
    <x v="0"/>
  </r>
  <r>
    <x v="7193"/>
    <s v="22653"/>
    <x v="572"/>
    <n v="10"/>
    <d v="2011-06-04T10:21:00"/>
    <x v="18"/>
    <x v="2144"/>
    <x v="0"/>
  </r>
  <r>
    <x v="7193"/>
    <s v="21535"/>
    <x v="2372"/>
    <n v="6"/>
    <d v="2011-06-04T10:21:00"/>
    <x v="0"/>
    <x v="2144"/>
    <x v="0"/>
  </r>
  <r>
    <x v="7193"/>
    <s v="21531"/>
    <x v="1591"/>
    <n v="6"/>
    <d v="2011-06-04T10:21:00"/>
    <x v="0"/>
    <x v="2144"/>
    <x v="0"/>
  </r>
  <r>
    <x v="7193"/>
    <s v="21539"/>
    <x v="1538"/>
    <n v="3"/>
    <d v="2011-06-04T10:21:00"/>
    <x v="10"/>
    <x v="2144"/>
    <x v="0"/>
  </r>
  <r>
    <x v="7193"/>
    <s v="22723"/>
    <x v="2548"/>
    <n v="4"/>
    <d v="2011-06-04T10:21:00"/>
    <x v="28"/>
    <x v="2144"/>
    <x v="0"/>
  </r>
  <r>
    <x v="7193"/>
    <s v="22073"/>
    <x v="2001"/>
    <n v="4"/>
    <d v="2011-06-04T10:21:00"/>
    <x v="8"/>
    <x v="2144"/>
    <x v="0"/>
  </r>
  <r>
    <x v="7193"/>
    <s v="21845"/>
    <x v="1787"/>
    <n v="36"/>
    <d v="2011-06-04T10:21:00"/>
    <x v="359"/>
    <x v="2144"/>
    <x v="0"/>
  </r>
  <r>
    <x v="7193"/>
    <s v="22730"/>
    <x v="206"/>
    <n v="12"/>
    <d v="2011-06-04T10:21:00"/>
    <x v="8"/>
    <x v="2144"/>
    <x v="0"/>
  </r>
  <r>
    <x v="7193"/>
    <s v="22726"/>
    <x v="28"/>
    <n v="12"/>
    <d v="2011-06-04T10:21:00"/>
    <x v="8"/>
    <x v="2144"/>
    <x v="0"/>
  </r>
  <r>
    <x v="7193"/>
    <s v="22191"/>
    <x v="161"/>
    <n v="4"/>
    <d v="2011-06-04T10:21:00"/>
    <x v="37"/>
    <x v="2144"/>
    <x v="0"/>
  </r>
  <r>
    <x v="7193"/>
    <s v="22192"/>
    <x v="160"/>
    <n v="4"/>
    <d v="2011-06-04T10:21:00"/>
    <x v="37"/>
    <x v="2144"/>
    <x v="0"/>
  </r>
  <r>
    <x v="7194"/>
    <s v="85123A"/>
    <x v="0"/>
    <n v="12"/>
    <d v="2011-06-04T10:33:00"/>
    <x v="17"/>
    <x v="2239"/>
    <x v="0"/>
  </r>
  <r>
    <x v="7194"/>
    <s v="48194"/>
    <x v="312"/>
    <n v="2"/>
    <d v="2011-06-04T10:33:00"/>
    <x v="13"/>
    <x v="2239"/>
    <x v="0"/>
  </r>
  <r>
    <x v="7194"/>
    <s v="21770"/>
    <x v="3170"/>
    <n v="2"/>
    <d v="2011-06-04T10:33:00"/>
    <x v="10"/>
    <x v="2239"/>
    <x v="0"/>
  </r>
  <r>
    <x v="7194"/>
    <s v="22851"/>
    <x v="249"/>
    <n v="12"/>
    <d v="2011-06-04T10:33:00"/>
    <x v="14"/>
    <x v="2239"/>
    <x v="0"/>
  </r>
  <r>
    <x v="7194"/>
    <s v="84991"/>
    <x v="72"/>
    <n v="24"/>
    <d v="2011-06-04T10:33:00"/>
    <x v="25"/>
    <x v="2239"/>
    <x v="0"/>
  </r>
  <r>
    <x v="7194"/>
    <s v="21212"/>
    <x v="69"/>
    <n v="24"/>
    <d v="2011-06-04T10:33:00"/>
    <x v="25"/>
    <x v="2239"/>
    <x v="0"/>
  </r>
  <r>
    <x v="7194"/>
    <s v="22908"/>
    <x v="1673"/>
    <n v="12"/>
    <d v="2011-06-04T10:33:00"/>
    <x v="14"/>
    <x v="2239"/>
    <x v="0"/>
  </r>
  <r>
    <x v="7194"/>
    <s v="22413"/>
    <x v="245"/>
    <n v="6"/>
    <d v="2011-06-04T10:33:00"/>
    <x v="17"/>
    <x v="2239"/>
    <x v="0"/>
  </r>
  <r>
    <x v="7194"/>
    <s v="22366"/>
    <x v="1076"/>
    <n v="2"/>
    <d v="2011-06-04T10:33:00"/>
    <x v="13"/>
    <x v="2239"/>
    <x v="0"/>
  </r>
  <r>
    <x v="7194"/>
    <s v="21900"/>
    <x v="1568"/>
    <n v="24"/>
    <d v="2011-06-04T10:33:00"/>
    <x v="15"/>
    <x v="2239"/>
    <x v="0"/>
  </r>
  <r>
    <x v="7194"/>
    <s v="21901"/>
    <x v="1515"/>
    <n v="24"/>
    <d v="2011-06-04T10:33:00"/>
    <x v="15"/>
    <x v="2239"/>
    <x v="0"/>
  </r>
  <r>
    <x v="7194"/>
    <s v="21899"/>
    <x v="1203"/>
    <n v="24"/>
    <d v="2011-06-04T10:33:00"/>
    <x v="15"/>
    <x v="2239"/>
    <x v="0"/>
  </r>
  <r>
    <x v="7194"/>
    <s v="22673"/>
    <x v="1238"/>
    <n v="12"/>
    <d v="2011-06-04T10:33:00"/>
    <x v="16"/>
    <x v="2239"/>
    <x v="0"/>
  </r>
  <r>
    <x v="7195"/>
    <s v="35914"/>
    <x v="2167"/>
    <n v="12"/>
    <d v="2011-06-04T10:40:00"/>
    <x v="14"/>
    <x v="2240"/>
    <x v="0"/>
  </r>
  <r>
    <x v="7195"/>
    <s v="35911A"/>
    <x v="2638"/>
    <n v="12"/>
    <d v="2011-06-04T10:40:00"/>
    <x v="14"/>
    <x v="2240"/>
    <x v="0"/>
  </r>
  <r>
    <x v="7195"/>
    <s v="22982"/>
    <x v="3074"/>
    <n v="1"/>
    <d v="2011-06-04T10:40:00"/>
    <x v="16"/>
    <x v="2240"/>
    <x v="0"/>
  </r>
  <r>
    <x v="7195"/>
    <s v="22501"/>
    <x v="601"/>
    <n v="2"/>
    <d v="2011-06-04T10:40:00"/>
    <x v="11"/>
    <x v="2240"/>
    <x v="0"/>
  </r>
  <r>
    <x v="7195"/>
    <s v="22423"/>
    <x v="534"/>
    <n v="1"/>
    <d v="2011-06-04T10:40:00"/>
    <x v="35"/>
    <x v="2240"/>
    <x v="0"/>
  </r>
  <r>
    <x v="7195"/>
    <s v="22502"/>
    <x v="193"/>
    <n v="1"/>
    <d v="2011-06-04T10:40:00"/>
    <x v="12"/>
    <x v="2240"/>
    <x v="0"/>
  </r>
  <r>
    <x v="7195"/>
    <s v="22979"/>
    <x v="3068"/>
    <n v="1"/>
    <d v="2011-06-04T10:40:00"/>
    <x v="27"/>
    <x v="2240"/>
    <x v="0"/>
  </r>
  <r>
    <x v="7195"/>
    <s v="47566"/>
    <x v="1637"/>
    <n v="1"/>
    <d v="2011-06-04T10:40:00"/>
    <x v="10"/>
    <x v="2240"/>
    <x v="0"/>
  </r>
  <r>
    <x v="7195"/>
    <s v="21476"/>
    <x v="2929"/>
    <n v="2"/>
    <d v="2011-06-04T10:40:00"/>
    <x v="31"/>
    <x v="2240"/>
    <x v="0"/>
  </r>
  <r>
    <x v="7195"/>
    <s v="22697"/>
    <x v="628"/>
    <n v="3"/>
    <d v="2011-06-04T10:40:00"/>
    <x v="17"/>
    <x v="2240"/>
    <x v="0"/>
  </r>
  <r>
    <x v="7195"/>
    <s v="22699"/>
    <x v="623"/>
    <n v="4"/>
    <d v="2011-06-04T10:40:00"/>
    <x v="17"/>
    <x v="2240"/>
    <x v="0"/>
  </r>
  <r>
    <x v="7195"/>
    <s v="22698"/>
    <x v="2359"/>
    <n v="2"/>
    <d v="2011-06-04T10:40:00"/>
    <x v="17"/>
    <x v="2240"/>
    <x v="0"/>
  </r>
  <r>
    <x v="7196"/>
    <s v="23076"/>
    <x v="3168"/>
    <n v="24"/>
    <d v="2011-06-04T10:46:00"/>
    <x v="16"/>
    <x v="486"/>
    <x v="0"/>
  </r>
  <r>
    <x v="7196"/>
    <s v="47566"/>
    <x v="1637"/>
    <n v="12"/>
    <d v="2011-06-04T10:46:00"/>
    <x v="10"/>
    <x v="486"/>
    <x v="0"/>
  </r>
  <r>
    <x v="7196"/>
    <s v="85099C"/>
    <x v="60"/>
    <n v="1"/>
    <d v="2011-06-04T10:46:00"/>
    <x v="350"/>
    <x v="486"/>
    <x v="0"/>
  </r>
  <r>
    <x v="7196"/>
    <s v="21928"/>
    <x v="3042"/>
    <n v="1"/>
    <d v="2011-06-04T10:46:00"/>
    <x v="350"/>
    <x v="486"/>
    <x v="0"/>
  </r>
  <r>
    <x v="7196"/>
    <s v="22983"/>
    <x v="552"/>
    <n v="12"/>
    <d v="2011-06-04T10:46:00"/>
    <x v="19"/>
    <x v="486"/>
    <x v="0"/>
  </r>
  <r>
    <x v="7196"/>
    <s v="22027"/>
    <x v="1378"/>
    <n v="12"/>
    <d v="2011-06-04T10:46:00"/>
    <x v="19"/>
    <x v="486"/>
    <x v="0"/>
  </r>
  <r>
    <x v="7196"/>
    <s v="21519"/>
    <x v="681"/>
    <n v="12"/>
    <d v="2011-06-04T10:46:00"/>
    <x v="19"/>
    <x v="486"/>
    <x v="0"/>
  </r>
  <r>
    <x v="7196"/>
    <s v="84461"/>
    <x v="2883"/>
    <n v="1"/>
    <d v="2011-06-04T10:46:00"/>
    <x v="0"/>
    <x v="486"/>
    <x v="0"/>
  </r>
  <r>
    <x v="7196"/>
    <s v="22431"/>
    <x v="1386"/>
    <n v="2"/>
    <d v="2011-06-04T10:46:00"/>
    <x v="18"/>
    <x v="486"/>
    <x v="0"/>
  </r>
  <r>
    <x v="7196"/>
    <s v="22432"/>
    <x v="844"/>
    <n v="2"/>
    <d v="2011-06-04T10:46:00"/>
    <x v="18"/>
    <x v="486"/>
    <x v="0"/>
  </r>
  <r>
    <x v="7196"/>
    <s v="84086C"/>
    <x v="915"/>
    <n v="2"/>
    <d v="2011-06-04T10:46:00"/>
    <x v="17"/>
    <x v="486"/>
    <x v="0"/>
  </r>
  <r>
    <x v="7196"/>
    <s v="84086B"/>
    <x v="3121"/>
    <n v="2"/>
    <d v="2011-06-04T10:46:00"/>
    <x v="17"/>
    <x v="486"/>
    <x v="0"/>
  </r>
  <r>
    <x v="7196"/>
    <s v="21038"/>
    <x v="672"/>
    <n v="2"/>
    <d v="2011-06-04T10:46:00"/>
    <x v="359"/>
    <x v="486"/>
    <x v="0"/>
  </r>
  <r>
    <x v="7196"/>
    <s v="21043"/>
    <x v="2642"/>
    <n v="3"/>
    <d v="2011-06-04T10:46:00"/>
    <x v="18"/>
    <x v="486"/>
    <x v="0"/>
  </r>
  <r>
    <x v="7196"/>
    <s v="21070"/>
    <x v="1005"/>
    <n v="1"/>
    <d v="2011-06-04T10:46:00"/>
    <x v="16"/>
    <x v="486"/>
    <x v="0"/>
  </r>
  <r>
    <x v="7196"/>
    <s v="84375"/>
    <x v="305"/>
    <n v="4"/>
    <d v="2011-06-04T10:46:00"/>
    <x v="7"/>
    <x v="486"/>
    <x v="0"/>
  </r>
  <r>
    <x v="7196"/>
    <s v="22752"/>
    <x v="5"/>
    <n v="6"/>
    <d v="2011-06-04T10:46:00"/>
    <x v="37"/>
    <x v="486"/>
    <x v="0"/>
  </r>
  <r>
    <x v="7197"/>
    <s v="21399"/>
    <x v="1560"/>
    <n v="-14"/>
    <d v="2011-06-04T11:06:00"/>
    <x v="523"/>
    <x v="548"/>
    <x v="4"/>
  </r>
  <r>
    <x v="7198"/>
    <s v="21524"/>
    <x v="741"/>
    <n v="1"/>
    <d v="2011-06-04T11:07:00"/>
    <x v="13"/>
    <x v="267"/>
    <x v="0"/>
  </r>
  <r>
    <x v="7198"/>
    <s v="48138"/>
    <x v="758"/>
    <n v="1"/>
    <d v="2011-06-04T11:07:00"/>
    <x v="13"/>
    <x v="267"/>
    <x v="0"/>
  </r>
  <r>
    <x v="7198"/>
    <s v="22473"/>
    <x v="231"/>
    <n v="1"/>
    <d v="2011-06-04T11:07:00"/>
    <x v="10"/>
    <x v="267"/>
    <x v="0"/>
  </r>
  <r>
    <x v="7198"/>
    <s v="22297"/>
    <x v="275"/>
    <n v="2"/>
    <d v="2011-06-04T11:07:00"/>
    <x v="16"/>
    <x v="267"/>
    <x v="0"/>
  </r>
  <r>
    <x v="7198"/>
    <s v="35961"/>
    <x v="889"/>
    <n v="2"/>
    <d v="2011-06-04T11:07:00"/>
    <x v="14"/>
    <x v="267"/>
    <x v="0"/>
  </r>
  <r>
    <x v="7198"/>
    <s v="22294"/>
    <x v="463"/>
    <n v="2"/>
    <d v="2011-06-04T11:07:00"/>
    <x v="16"/>
    <x v="267"/>
    <x v="0"/>
  </r>
  <r>
    <x v="7198"/>
    <s v="22295"/>
    <x v="498"/>
    <n v="2"/>
    <d v="2011-06-04T11:07:00"/>
    <x v="9"/>
    <x v="267"/>
    <x v="0"/>
  </r>
  <r>
    <x v="7198"/>
    <s v="20975"/>
    <x v="999"/>
    <n v="2"/>
    <d v="2011-06-04T11:07:00"/>
    <x v="15"/>
    <x v="267"/>
    <x v="0"/>
  </r>
  <r>
    <x v="7198"/>
    <s v="20974"/>
    <x v="633"/>
    <n v="2"/>
    <d v="2011-06-04T11:07:00"/>
    <x v="15"/>
    <x v="267"/>
    <x v="0"/>
  </r>
  <r>
    <x v="7198"/>
    <s v="84536A"/>
    <x v="956"/>
    <n v="2"/>
    <d v="2011-06-04T11:07:00"/>
    <x v="19"/>
    <x v="267"/>
    <x v="0"/>
  </r>
  <r>
    <x v="7198"/>
    <s v="84536B"/>
    <x v="957"/>
    <n v="2"/>
    <d v="2011-06-04T11:07:00"/>
    <x v="19"/>
    <x v="267"/>
    <x v="0"/>
  </r>
  <r>
    <x v="7198"/>
    <s v="21038"/>
    <x v="672"/>
    <n v="2"/>
    <d v="2011-06-04T11:07:00"/>
    <x v="359"/>
    <x v="267"/>
    <x v="0"/>
  </r>
  <r>
    <x v="7198"/>
    <s v="22030"/>
    <x v="1136"/>
    <n v="12"/>
    <d v="2011-06-04T11:07:00"/>
    <x v="19"/>
    <x v="267"/>
    <x v="0"/>
  </r>
  <r>
    <x v="7198"/>
    <s v="22983"/>
    <x v="552"/>
    <n v="12"/>
    <d v="2011-06-04T11:07:00"/>
    <x v="19"/>
    <x v="267"/>
    <x v="0"/>
  </r>
  <r>
    <x v="7198"/>
    <s v="21430"/>
    <x v="1407"/>
    <n v="1"/>
    <d v="2011-06-04T11:07:00"/>
    <x v="8"/>
    <x v="267"/>
    <x v="0"/>
  </r>
  <r>
    <x v="7198"/>
    <s v="22384"/>
    <x v="267"/>
    <n v="1"/>
    <d v="2011-06-04T11:07:00"/>
    <x v="9"/>
    <x v="267"/>
    <x v="0"/>
  </r>
  <r>
    <x v="7198"/>
    <s v="20725"/>
    <x v="66"/>
    <n v="1"/>
    <d v="2011-06-04T11:07:00"/>
    <x v="9"/>
    <x v="267"/>
    <x v="0"/>
  </r>
  <r>
    <x v="7198"/>
    <s v="22382"/>
    <x v="265"/>
    <n v="1"/>
    <d v="2011-06-04T11:07:00"/>
    <x v="9"/>
    <x v="267"/>
    <x v="0"/>
  </r>
  <r>
    <x v="7198"/>
    <s v="84991"/>
    <x v="72"/>
    <n v="1"/>
    <d v="2011-06-04T11:07:00"/>
    <x v="25"/>
    <x v="267"/>
    <x v="0"/>
  </r>
  <r>
    <x v="7198"/>
    <s v="22951"/>
    <x v="421"/>
    <n v="1"/>
    <d v="2011-06-04T11:07:00"/>
    <x v="25"/>
    <x v="267"/>
    <x v="0"/>
  </r>
  <r>
    <x v="7198"/>
    <s v="22417"/>
    <x v="291"/>
    <n v="1"/>
    <d v="2011-06-04T11:07:00"/>
    <x v="25"/>
    <x v="267"/>
    <x v="0"/>
  </r>
  <r>
    <x v="7198"/>
    <s v="21976"/>
    <x v="420"/>
    <n v="1"/>
    <d v="2011-06-04T11:07:00"/>
    <x v="25"/>
    <x v="267"/>
    <x v="0"/>
  </r>
  <r>
    <x v="7198"/>
    <s v="21977"/>
    <x v="71"/>
    <n v="1"/>
    <d v="2011-06-04T11:07:00"/>
    <x v="25"/>
    <x v="267"/>
    <x v="0"/>
  </r>
  <r>
    <x v="7198"/>
    <s v="21877"/>
    <x v="1328"/>
    <n v="3"/>
    <d v="2011-06-04T11:07:00"/>
    <x v="16"/>
    <x v="267"/>
    <x v="0"/>
  </r>
  <r>
    <x v="7198"/>
    <s v="21877"/>
    <x v="1328"/>
    <n v="3"/>
    <d v="2011-06-04T11:07:00"/>
    <x v="16"/>
    <x v="267"/>
    <x v="0"/>
  </r>
  <r>
    <x v="7198"/>
    <s v="21875"/>
    <x v="1201"/>
    <n v="1"/>
    <d v="2011-06-04T11:07:00"/>
    <x v="16"/>
    <x v="267"/>
    <x v="0"/>
  </r>
  <r>
    <x v="7198"/>
    <s v="21067"/>
    <x v="1170"/>
    <n v="2"/>
    <d v="2011-06-04T11:07:00"/>
    <x v="16"/>
    <x v="267"/>
    <x v="0"/>
  </r>
  <r>
    <x v="7198"/>
    <s v="21066"/>
    <x v="1616"/>
    <n v="3"/>
    <d v="2011-06-04T11:07:00"/>
    <x v="16"/>
    <x v="267"/>
    <x v="0"/>
  </r>
  <r>
    <x v="7198"/>
    <s v="20914"/>
    <x v="297"/>
    <n v="2"/>
    <d v="2011-06-04T11:07:00"/>
    <x v="17"/>
    <x v="267"/>
    <x v="0"/>
  </r>
  <r>
    <x v="7198"/>
    <s v="22695"/>
    <x v="402"/>
    <n v="2"/>
    <d v="2011-06-04T11:07:00"/>
    <x v="27"/>
    <x v="267"/>
    <x v="0"/>
  </r>
  <r>
    <x v="7198"/>
    <s v="22084"/>
    <x v="1208"/>
    <n v="10"/>
    <d v="2011-06-04T11:07:00"/>
    <x v="17"/>
    <x v="267"/>
    <x v="0"/>
  </r>
  <r>
    <x v="7198"/>
    <s v="22085"/>
    <x v="2145"/>
    <n v="1"/>
    <d v="2011-06-04T11:07:00"/>
    <x v="17"/>
    <x v="267"/>
    <x v="0"/>
  </r>
  <r>
    <x v="7198"/>
    <s v="22083"/>
    <x v="95"/>
    <n v="2"/>
    <d v="2011-06-04T11:07:00"/>
    <x v="17"/>
    <x v="267"/>
    <x v="0"/>
  </r>
  <r>
    <x v="7198"/>
    <s v="22383"/>
    <x v="3041"/>
    <n v="1"/>
    <d v="2011-06-04T11:07:00"/>
    <x v="9"/>
    <x v="267"/>
    <x v="0"/>
  </r>
  <r>
    <x v="7198"/>
    <s v="20727"/>
    <x v="295"/>
    <n v="1"/>
    <d v="2011-06-04T11:07:00"/>
    <x v="9"/>
    <x v="267"/>
    <x v="0"/>
  </r>
  <r>
    <x v="7198"/>
    <s v="22212"/>
    <x v="1059"/>
    <n v="1"/>
    <d v="2011-06-04T11:07:00"/>
    <x v="7"/>
    <x v="267"/>
    <x v="0"/>
  </r>
  <r>
    <x v="7198"/>
    <s v="84406B"/>
    <x v="2"/>
    <n v="1"/>
    <d v="2011-06-04T11:07:00"/>
    <x v="361"/>
    <x v="267"/>
    <x v="0"/>
  </r>
  <r>
    <x v="7198"/>
    <s v="22120"/>
    <x v="671"/>
    <n v="1"/>
    <d v="2011-06-04T11:07:00"/>
    <x v="11"/>
    <x v="267"/>
    <x v="0"/>
  </r>
  <r>
    <x v="7198"/>
    <s v="21755"/>
    <x v="18"/>
    <n v="1"/>
    <d v="2011-06-04T11:07:00"/>
    <x v="12"/>
    <x v="267"/>
    <x v="0"/>
  </r>
  <r>
    <x v="7198"/>
    <s v="22411"/>
    <x v="81"/>
    <n v="1"/>
    <d v="2011-06-04T11:07:00"/>
    <x v="350"/>
    <x v="267"/>
    <x v="0"/>
  </r>
  <r>
    <x v="7198"/>
    <s v="21929"/>
    <x v="77"/>
    <n v="1"/>
    <d v="2011-06-04T11:07:00"/>
    <x v="350"/>
    <x v="267"/>
    <x v="0"/>
  </r>
  <r>
    <x v="7198"/>
    <s v="23184"/>
    <x v="3099"/>
    <n v="1"/>
    <d v="2011-06-04T11:07:00"/>
    <x v="10"/>
    <x v="267"/>
    <x v="0"/>
  </r>
  <r>
    <x v="7198"/>
    <s v="82582"/>
    <x v="1272"/>
    <n v="1"/>
    <d v="2011-06-04T11:07:00"/>
    <x v="7"/>
    <x v="267"/>
    <x v="0"/>
  </r>
  <r>
    <x v="7198"/>
    <s v="21908"/>
    <x v="1205"/>
    <n v="1"/>
    <d v="2011-06-04T11:07:00"/>
    <x v="7"/>
    <x v="267"/>
    <x v="0"/>
  </r>
  <r>
    <x v="7198"/>
    <s v="21907"/>
    <x v="246"/>
    <n v="1"/>
    <d v="2011-06-04T11:07:00"/>
    <x v="7"/>
    <x v="267"/>
    <x v="0"/>
  </r>
  <r>
    <x v="7198"/>
    <s v="21181"/>
    <x v="1086"/>
    <n v="1"/>
    <d v="2011-06-04T11:07:00"/>
    <x v="7"/>
    <x v="267"/>
    <x v="0"/>
  </r>
  <r>
    <x v="7198"/>
    <s v="21166"/>
    <x v="91"/>
    <n v="1"/>
    <d v="2011-06-04T11:07:00"/>
    <x v="350"/>
    <x v="267"/>
    <x v="0"/>
  </r>
  <r>
    <x v="7198"/>
    <s v="22115"/>
    <x v="446"/>
    <n v="1"/>
    <d v="2011-06-04T11:07:00"/>
    <x v="17"/>
    <x v="267"/>
    <x v="0"/>
  </r>
  <r>
    <x v="7198"/>
    <s v="22413"/>
    <x v="245"/>
    <n v="1"/>
    <d v="2011-06-04T11:07:00"/>
    <x v="17"/>
    <x v="267"/>
    <x v="0"/>
  </r>
  <r>
    <x v="7198"/>
    <s v="22117"/>
    <x v="240"/>
    <n v="1"/>
    <d v="2011-06-04T11:07:00"/>
    <x v="17"/>
    <x v="267"/>
    <x v="0"/>
  </r>
  <r>
    <x v="7198"/>
    <s v="21175"/>
    <x v="92"/>
    <n v="1"/>
    <d v="2011-06-04T11:07:00"/>
    <x v="0"/>
    <x v="267"/>
    <x v="0"/>
  </r>
  <r>
    <x v="7198"/>
    <s v="21164"/>
    <x v="1174"/>
    <n v="1"/>
    <d v="2011-06-04T11:07:00"/>
    <x v="17"/>
    <x v="267"/>
    <x v="0"/>
  </r>
  <r>
    <x v="7198"/>
    <s v="82599"/>
    <x v="1273"/>
    <n v="1"/>
    <d v="2011-06-04T11:07:00"/>
    <x v="7"/>
    <x v="267"/>
    <x v="0"/>
  </r>
  <r>
    <x v="7198"/>
    <s v="82600"/>
    <x v="717"/>
    <n v="1"/>
    <d v="2011-06-04T11:07:00"/>
    <x v="7"/>
    <x v="267"/>
    <x v="0"/>
  </r>
  <r>
    <x v="7198"/>
    <s v="21169"/>
    <x v="90"/>
    <n v="1"/>
    <d v="2011-06-04T11:07:00"/>
    <x v="6"/>
    <x v="267"/>
    <x v="0"/>
  </r>
  <r>
    <x v="7198"/>
    <s v="21905"/>
    <x v="1762"/>
    <n v="1"/>
    <d v="2011-06-04T11:07:00"/>
    <x v="7"/>
    <x v="267"/>
    <x v="0"/>
  </r>
  <r>
    <x v="7198"/>
    <s v="85123A"/>
    <x v="0"/>
    <n v="2"/>
    <d v="2011-06-04T11:07:00"/>
    <x v="17"/>
    <x v="267"/>
    <x v="0"/>
  </r>
  <r>
    <x v="7198"/>
    <s v="22668"/>
    <x v="1237"/>
    <n v="1"/>
    <d v="2011-06-04T11:07:00"/>
    <x v="17"/>
    <x v="267"/>
    <x v="0"/>
  </r>
  <r>
    <x v="7198"/>
    <s v="21733"/>
    <x v="58"/>
    <n v="2"/>
    <d v="2011-06-04T11:07:00"/>
    <x v="17"/>
    <x v="267"/>
    <x v="0"/>
  </r>
  <r>
    <x v="7198"/>
    <s v="47566B"/>
    <x v="1263"/>
    <n v="3"/>
    <d v="2011-06-04T11:07:00"/>
    <x v="10"/>
    <x v="267"/>
    <x v="0"/>
  </r>
  <r>
    <x v="7198"/>
    <s v="22499"/>
    <x v="1231"/>
    <n v="2"/>
    <d v="2011-06-04T11:07:00"/>
    <x v="12"/>
    <x v="267"/>
    <x v="0"/>
  </r>
  <r>
    <x v="7199"/>
    <s v="20675"/>
    <x v="1448"/>
    <n v="4"/>
    <d v="2011-06-04T11:14:00"/>
    <x v="338"/>
    <x v="32"/>
    <x v="0"/>
  </r>
  <r>
    <x v="7199"/>
    <s v="20677"/>
    <x v="1456"/>
    <n v="2"/>
    <d v="2011-06-04T11:14:00"/>
    <x v="338"/>
    <x v="32"/>
    <x v="0"/>
  </r>
  <r>
    <x v="7199"/>
    <s v="20719"/>
    <x v="988"/>
    <n v="76"/>
    <d v="2011-06-04T11:14:00"/>
    <x v="338"/>
    <x v="32"/>
    <x v="0"/>
  </r>
  <r>
    <x v="7199"/>
    <s v="20723"/>
    <x v="62"/>
    <n v="44"/>
    <d v="2011-06-04T11:14:00"/>
    <x v="338"/>
    <x v="32"/>
    <x v="0"/>
  </r>
  <r>
    <x v="7199"/>
    <s v="20724"/>
    <x v="989"/>
    <n v="62"/>
    <d v="2011-06-04T11:14:00"/>
    <x v="338"/>
    <x v="32"/>
    <x v="0"/>
  </r>
  <r>
    <x v="7199"/>
    <s v="20725"/>
    <x v="66"/>
    <n v="25"/>
    <d v="2011-06-04T11:14:00"/>
    <x v="340"/>
    <x v="32"/>
    <x v="0"/>
  </r>
  <r>
    <x v="7199"/>
    <s v="20728"/>
    <x v="294"/>
    <n v="11"/>
    <d v="2011-06-04T11:14:00"/>
    <x v="340"/>
    <x v="32"/>
    <x v="0"/>
  </r>
  <r>
    <x v="7199"/>
    <s v="20734"/>
    <x v="1773"/>
    <n v="1"/>
    <d v="2011-06-04T11:14:00"/>
    <x v="347"/>
    <x v="32"/>
    <x v="0"/>
  </r>
  <r>
    <x v="7199"/>
    <s v="20961"/>
    <x v="255"/>
    <n v="1"/>
    <d v="2011-06-04T11:14:00"/>
    <x v="338"/>
    <x v="32"/>
    <x v="0"/>
  </r>
  <r>
    <x v="7199"/>
    <s v="20966"/>
    <x v="253"/>
    <n v="1"/>
    <d v="2011-06-04T11:14:00"/>
    <x v="338"/>
    <x v="32"/>
    <x v="0"/>
  </r>
  <r>
    <x v="7199"/>
    <s v="21041"/>
    <x v="607"/>
    <n v="5"/>
    <d v="2011-06-04T11:14:00"/>
    <x v="339"/>
    <x v="32"/>
    <x v="0"/>
  </r>
  <r>
    <x v="7199"/>
    <s v="21080"/>
    <x v="172"/>
    <n v="1"/>
    <d v="2011-06-04T11:14:00"/>
    <x v="338"/>
    <x v="32"/>
    <x v="0"/>
  </r>
  <r>
    <x v="7199"/>
    <s v="21154"/>
    <x v="455"/>
    <n v="15"/>
    <d v="2011-06-04T11:14:00"/>
    <x v="343"/>
    <x v="32"/>
    <x v="0"/>
  </r>
  <r>
    <x v="7199"/>
    <s v="21155"/>
    <x v="1527"/>
    <n v="18"/>
    <d v="2011-06-04T11:14:00"/>
    <x v="340"/>
    <x v="32"/>
    <x v="0"/>
  </r>
  <r>
    <x v="7199"/>
    <s v="21212"/>
    <x v="69"/>
    <n v="63"/>
    <d v="2011-06-04T11:14:00"/>
    <x v="350"/>
    <x v="32"/>
    <x v="0"/>
  </r>
  <r>
    <x v="7199"/>
    <s v="21213"/>
    <x v="290"/>
    <n v="7"/>
    <d v="2011-06-04T11:14:00"/>
    <x v="350"/>
    <x v="32"/>
    <x v="0"/>
  </r>
  <r>
    <x v="7199"/>
    <s v="21238"/>
    <x v="1017"/>
    <n v="6"/>
    <d v="2011-06-04T11:14:00"/>
    <x v="347"/>
    <x v="32"/>
    <x v="0"/>
  </r>
  <r>
    <x v="7199"/>
    <s v="21239"/>
    <x v="1449"/>
    <n v="5"/>
    <d v="2011-06-04T11:14:00"/>
    <x v="347"/>
    <x v="32"/>
    <x v="0"/>
  </r>
  <r>
    <x v="7199"/>
    <s v="21240"/>
    <x v="1583"/>
    <n v="4"/>
    <d v="2011-06-04T11:14:00"/>
    <x v="347"/>
    <x v="32"/>
    <x v="0"/>
  </r>
  <r>
    <x v="7199"/>
    <s v="21242"/>
    <x v="367"/>
    <n v="3"/>
    <d v="2011-06-04T11:14:00"/>
    <x v="343"/>
    <x v="32"/>
    <x v="0"/>
  </r>
  <r>
    <x v="7199"/>
    <s v="21243"/>
    <x v="368"/>
    <n v="1"/>
    <d v="2011-06-04T11:14:00"/>
    <x v="343"/>
    <x v="32"/>
    <x v="0"/>
  </r>
  <r>
    <x v="7199"/>
    <s v="21244"/>
    <x v="366"/>
    <n v="1"/>
    <d v="2011-06-04T11:14:00"/>
    <x v="343"/>
    <x v="32"/>
    <x v="0"/>
  </r>
  <r>
    <x v="7199"/>
    <s v="21327"/>
    <x v="525"/>
    <n v="2"/>
    <d v="2011-06-04T11:14:00"/>
    <x v="338"/>
    <x v="32"/>
    <x v="0"/>
  </r>
  <r>
    <x v="7199"/>
    <s v="21329"/>
    <x v="524"/>
    <n v="2"/>
    <d v="2011-06-04T11:14:00"/>
    <x v="343"/>
    <x v="32"/>
    <x v="0"/>
  </r>
  <r>
    <x v="7199"/>
    <s v="21452"/>
    <x v="653"/>
    <n v="1"/>
    <d v="2011-06-04T11:14:00"/>
    <x v="340"/>
    <x v="32"/>
    <x v="0"/>
  </r>
  <r>
    <x v="7199"/>
    <s v="21481"/>
    <x v="447"/>
    <n v="1"/>
    <d v="2011-06-04T11:14:00"/>
    <x v="339"/>
    <x v="32"/>
    <x v="0"/>
  </r>
  <r>
    <x v="7199"/>
    <s v="21484"/>
    <x v="183"/>
    <n v="1"/>
    <d v="2011-06-04T11:14:00"/>
    <x v="56"/>
    <x v="32"/>
    <x v="0"/>
  </r>
  <r>
    <x v="7199"/>
    <s v="21484"/>
    <x v="183"/>
    <n v="1"/>
    <d v="2011-06-04T11:14:00"/>
    <x v="346"/>
    <x v="32"/>
    <x v="0"/>
  </r>
  <r>
    <x v="7199"/>
    <s v="21556"/>
    <x v="449"/>
    <n v="2"/>
    <d v="2011-06-04T11:14:00"/>
    <x v="337"/>
    <x v="32"/>
    <x v="0"/>
  </r>
  <r>
    <x v="7199"/>
    <s v="21929"/>
    <x v="77"/>
    <n v="18"/>
    <d v="2011-06-04T11:14:00"/>
    <x v="340"/>
    <x v="32"/>
    <x v="0"/>
  </r>
  <r>
    <x v="7199"/>
    <s v="21934"/>
    <x v="89"/>
    <n v="3"/>
    <d v="2011-06-04T11:14:00"/>
    <x v="343"/>
    <x v="32"/>
    <x v="0"/>
  </r>
  <r>
    <x v="7199"/>
    <s v="21972"/>
    <x v="2515"/>
    <n v="2"/>
    <d v="2011-06-04T11:14:00"/>
    <x v="338"/>
    <x v="32"/>
    <x v="0"/>
  </r>
  <r>
    <x v="7199"/>
    <s v="21976"/>
    <x v="420"/>
    <n v="2"/>
    <d v="2011-06-04T11:14:00"/>
    <x v="350"/>
    <x v="32"/>
    <x v="0"/>
  </r>
  <r>
    <x v="7199"/>
    <s v="21989"/>
    <x v="1452"/>
    <n v="1"/>
    <d v="2011-06-04T11:14:00"/>
    <x v="347"/>
    <x v="32"/>
    <x v="0"/>
  </r>
  <r>
    <x v="7199"/>
    <s v="22074"/>
    <x v="354"/>
    <n v="1"/>
    <d v="2011-06-04T11:14:00"/>
    <x v="338"/>
    <x v="32"/>
    <x v="0"/>
  </r>
  <r>
    <x v="7199"/>
    <s v="22077"/>
    <x v="374"/>
    <n v="9"/>
    <d v="2011-06-04T11:14:00"/>
    <x v="337"/>
    <x v="32"/>
    <x v="0"/>
  </r>
  <r>
    <x v="7199"/>
    <s v="22079"/>
    <x v="1839"/>
    <n v="3"/>
    <d v="2011-06-04T11:14:00"/>
    <x v="338"/>
    <x v="32"/>
    <x v="0"/>
  </r>
  <r>
    <x v="7199"/>
    <s v="22112"/>
    <x v="218"/>
    <n v="2"/>
    <d v="2011-06-04T11:14:00"/>
    <x v="348"/>
    <x v="32"/>
    <x v="0"/>
  </r>
  <r>
    <x v="7199"/>
    <s v="22174"/>
    <x v="178"/>
    <n v="2"/>
    <d v="2011-06-04T11:14:00"/>
    <x v="337"/>
    <x v="32"/>
    <x v="0"/>
  </r>
  <r>
    <x v="7199"/>
    <s v="22326"/>
    <x v="34"/>
    <n v="5"/>
    <d v="2011-06-04T11:14:00"/>
    <x v="339"/>
    <x v="32"/>
    <x v="0"/>
  </r>
  <r>
    <x v="7199"/>
    <s v="22327"/>
    <x v="363"/>
    <n v="1"/>
    <d v="2011-06-04T11:14:00"/>
    <x v="339"/>
    <x v="32"/>
    <x v="0"/>
  </r>
  <r>
    <x v="7199"/>
    <s v="22328"/>
    <x v="362"/>
    <n v="3"/>
    <d v="2011-06-04T11:14:00"/>
    <x v="337"/>
    <x v="32"/>
    <x v="0"/>
  </r>
  <r>
    <x v="7199"/>
    <s v="22355"/>
    <x v="765"/>
    <n v="129"/>
    <d v="2011-06-04T11:14:00"/>
    <x v="338"/>
    <x v="32"/>
    <x v="0"/>
  </r>
  <r>
    <x v="7199"/>
    <s v="22356"/>
    <x v="833"/>
    <n v="31"/>
    <d v="2011-06-04T11:14:00"/>
    <x v="338"/>
    <x v="32"/>
    <x v="0"/>
  </r>
  <r>
    <x v="7199"/>
    <s v="22367"/>
    <x v="418"/>
    <n v="2"/>
    <d v="2011-06-04T11:14:00"/>
    <x v="340"/>
    <x v="32"/>
    <x v="0"/>
  </r>
  <r>
    <x v="7199"/>
    <s v="22382"/>
    <x v="265"/>
    <n v="4"/>
    <d v="2011-06-04T11:14:00"/>
    <x v="340"/>
    <x v="32"/>
    <x v="0"/>
  </r>
  <r>
    <x v="7199"/>
    <s v="22384"/>
    <x v="267"/>
    <n v="1"/>
    <d v="2011-06-04T11:14:00"/>
    <x v="340"/>
    <x v="32"/>
    <x v="0"/>
  </r>
  <r>
    <x v="7199"/>
    <s v="22417"/>
    <x v="291"/>
    <n v="2"/>
    <d v="2011-06-04T11:14:00"/>
    <x v="350"/>
    <x v="32"/>
    <x v="0"/>
  </r>
  <r>
    <x v="7199"/>
    <s v="22423"/>
    <x v="534"/>
    <n v="22"/>
    <d v="2011-06-04T11:14:00"/>
    <x v="351"/>
    <x v="32"/>
    <x v="0"/>
  </r>
  <r>
    <x v="7199"/>
    <s v="22426"/>
    <x v="1493"/>
    <n v="2"/>
    <d v="2011-06-04T11:14:00"/>
    <x v="346"/>
    <x v="32"/>
    <x v="0"/>
  </r>
  <r>
    <x v="7199"/>
    <s v="22551"/>
    <x v="428"/>
    <n v="1"/>
    <d v="2011-06-04T11:14:00"/>
    <x v="343"/>
    <x v="32"/>
    <x v="0"/>
  </r>
  <r>
    <x v="7199"/>
    <s v="22553"/>
    <x v="185"/>
    <n v="5"/>
    <d v="2011-06-04T11:14:00"/>
    <x v="343"/>
    <x v="32"/>
    <x v="0"/>
  </r>
  <r>
    <x v="7199"/>
    <s v="22554"/>
    <x v="429"/>
    <n v="1"/>
    <d v="2011-06-04T11:14:00"/>
    <x v="343"/>
    <x v="32"/>
    <x v="0"/>
  </r>
  <r>
    <x v="7199"/>
    <s v="22555"/>
    <x v="692"/>
    <n v="1"/>
    <d v="2011-06-04T11:14:00"/>
    <x v="343"/>
    <x v="32"/>
    <x v="0"/>
  </r>
  <r>
    <x v="7199"/>
    <s v="22624"/>
    <x v="640"/>
    <n v="1"/>
    <d v="2011-06-04T11:14:00"/>
    <x v="345"/>
    <x v="32"/>
    <x v="0"/>
  </r>
  <r>
    <x v="7199"/>
    <s v="22631"/>
    <x v="37"/>
    <n v="3"/>
    <d v="2011-06-04T11:14:00"/>
    <x v="343"/>
    <x v="32"/>
    <x v="0"/>
  </r>
  <r>
    <x v="7199"/>
    <s v="22644"/>
    <x v="100"/>
    <n v="1"/>
    <d v="2011-06-04T11:14:00"/>
    <x v="337"/>
    <x v="32"/>
    <x v="0"/>
  </r>
  <r>
    <x v="7199"/>
    <s v="22645"/>
    <x v="450"/>
    <n v="4"/>
    <d v="2011-06-04T11:14:00"/>
    <x v="337"/>
    <x v="32"/>
    <x v="0"/>
  </r>
  <r>
    <x v="7199"/>
    <s v="22646"/>
    <x v="105"/>
    <n v="3"/>
    <d v="2011-06-04T11:14:00"/>
    <x v="337"/>
    <x v="32"/>
    <x v="0"/>
  </r>
  <r>
    <x v="7199"/>
    <s v="22652"/>
    <x v="203"/>
    <n v="2"/>
    <d v="2011-06-04T11:14:00"/>
    <x v="337"/>
    <x v="32"/>
    <x v="0"/>
  </r>
  <r>
    <x v="7199"/>
    <s v="22665"/>
    <x v="715"/>
    <n v="1"/>
    <d v="2011-06-04T11:14:00"/>
    <x v="339"/>
    <x v="32"/>
    <x v="0"/>
  </r>
  <r>
    <x v="7199"/>
    <s v="22726"/>
    <x v="28"/>
    <n v="2"/>
    <d v="2011-06-04T11:14:00"/>
    <x v="346"/>
    <x v="32"/>
    <x v="0"/>
  </r>
  <r>
    <x v="7199"/>
    <s v="22727"/>
    <x v="27"/>
    <n v="2"/>
    <d v="2011-06-04T11:14:00"/>
    <x v="346"/>
    <x v="32"/>
    <x v="0"/>
  </r>
  <r>
    <x v="7199"/>
    <s v="22745"/>
    <x v="10"/>
    <n v="1"/>
    <d v="2011-06-04T11:14:00"/>
    <x v="343"/>
    <x v="32"/>
    <x v="0"/>
  </r>
  <r>
    <x v="7199"/>
    <s v="22746"/>
    <x v="1240"/>
    <n v="1"/>
    <d v="2011-06-04T11:14:00"/>
    <x v="343"/>
    <x v="32"/>
    <x v="0"/>
  </r>
  <r>
    <x v="7199"/>
    <s v="22747"/>
    <x v="1241"/>
    <n v="2"/>
    <d v="2011-06-04T11:14:00"/>
    <x v="343"/>
    <x v="32"/>
    <x v="0"/>
  </r>
  <r>
    <x v="7199"/>
    <s v="22748"/>
    <x v="11"/>
    <n v="1"/>
    <d v="2011-06-04T11:14:00"/>
    <x v="343"/>
    <x v="32"/>
    <x v="0"/>
  </r>
  <r>
    <x v="7199"/>
    <s v="22835"/>
    <x v="217"/>
    <n v="1"/>
    <d v="2011-06-04T11:14:00"/>
    <x v="341"/>
    <x v="32"/>
    <x v="0"/>
  </r>
  <r>
    <x v="7199"/>
    <s v="22896"/>
    <x v="1405"/>
    <n v="5"/>
    <d v="2011-06-04T11:14:00"/>
    <x v="342"/>
    <x v="32"/>
    <x v="0"/>
  </r>
  <r>
    <x v="7199"/>
    <s v="22897"/>
    <x v="1249"/>
    <n v="1"/>
    <d v="2011-06-04T11:14:00"/>
    <x v="8"/>
    <x v="32"/>
    <x v="0"/>
  </r>
  <r>
    <x v="7199"/>
    <s v="22898"/>
    <x v="1250"/>
    <n v="2"/>
    <d v="2011-06-04T11:14:00"/>
    <x v="340"/>
    <x v="32"/>
    <x v="0"/>
  </r>
  <r>
    <x v="7199"/>
    <s v="47559b"/>
    <x v="893"/>
    <n v="5"/>
    <d v="2011-06-04T11:14:00"/>
    <x v="343"/>
    <x v="32"/>
    <x v="0"/>
  </r>
  <r>
    <x v="7199"/>
    <s v="47566"/>
    <x v="1637"/>
    <n v="31"/>
    <d v="2011-06-04T11:14:00"/>
    <x v="344"/>
    <x v="32"/>
    <x v="0"/>
  </r>
  <r>
    <x v="7199"/>
    <s v="47580"/>
    <x v="97"/>
    <n v="2"/>
    <d v="2011-06-04T11:14:00"/>
    <x v="342"/>
    <x v="32"/>
    <x v="0"/>
  </r>
  <r>
    <x v="7199"/>
    <s v="48187"/>
    <x v="20"/>
    <n v="2"/>
    <d v="2011-06-04T11:14:00"/>
    <x v="348"/>
    <x v="32"/>
    <x v="0"/>
  </r>
  <r>
    <x v="7199"/>
    <s v="48189"/>
    <x v="2252"/>
    <n v="1"/>
    <d v="2011-06-04T11:14:00"/>
    <x v="345"/>
    <x v="32"/>
    <x v="0"/>
  </r>
  <r>
    <x v="7199"/>
    <s v="79321"/>
    <x v="141"/>
    <n v="12"/>
    <d v="2011-06-04T11:14:00"/>
    <x v="348"/>
    <x v="32"/>
    <x v="0"/>
  </r>
  <r>
    <x v="7199"/>
    <s v="82583"/>
    <x v="909"/>
    <n v="15"/>
    <d v="2011-06-04T11:14:00"/>
    <x v="340"/>
    <x v="32"/>
    <x v="0"/>
  </r>
  <r>
    <x v="7199"/>
    <s v="84029E"/>
    <x v="4"/>
    <n v="1"/>
    <d v="2011-06-04T11:14:00"/>
    <x v="341"/>
    <x v="32"/>
    <x v="0"/>
  </r>
  <r>
    <x v="7199"/>
    <s v="84692"/>
    <x v="690"/>
    <n v="10"/>
    <d v="2011-06-04T11:14:00"/>
    <x v="347"/>
    <x v="32"/>
    <x v="0"/>
  </r>
  <r>
    <x v="7199"/>
    <s v="84991"/>
    <x v="72"/>
    <n v="13"/>
    <d v="2011-06-04T11:14:00"/>
    <x v="16"/>
    <x v="32"/>
    <x v="0"/>
  </r>
  <r>
    <x v="7199"/>
    <s v="84997b"/>
    <x v="3043"/>
    <n v="10"/>
    <d v="2011-06-04T11:14:00"/>
    <x v="346"/>
    <x v="32"/>
    <x v="0"/>
  </r>
  <r>
    <x v="7199"/>
    <s v="84997c"/>
    <x v="3030"/>
    <n v="1"/>
    <d v="2011-06-04T11:14:00"/>
    <x v="346"/>
    <x v="32"/>
    <x v="0"/>
  </r>
  <r>
    <x v="7199"/>
    <s v="84997d"/>
    <x v="3031"/>
    <n v="3"/>
    <d v="2011-06-04T11:14:00"/>
    <x v="346"/>
    <x v="32"/>
    <x v="0"/>
  </r>
  <r>
    <x v="7199"/>
    <s v="85049g"/>
    <x v="283"/>
    <n v="1"/>
    <d v="2011-06-04T11:14:00"/>
    <x v="338"/>
    <x v="32"/>
    <x v="0"/>
  </r>
  <r>
    <x v="7200"/>
    <s v="22278"/>
    <x v="1070"/>
    <n v="1"/>
    <d v="2011-06-04T11:34:00"/>
    <x v="10"/>
    <x v="94"/>
    <x v="0"/>
  </r>
  <r>
    <x v="7200"/>
    <s v="21658"/>
    <x v="680"/>
    <n v="1"/>
    <d v="2011-06-04T11:34:00"/>
    <x v="28"/>
    <x v="94"/>
    <x v="0"/>
  </r>
  <r>
    <x v="7200"/>
    <s v="84968B"/>
    <x v="3146"/>
    <n v="1"/>
    <d v="2011-06-04T11:34:00"/>
    <x v="35"/>
    <x v="94"/>
    <x v="0"/>
  </r>
  <r>
    <x v="7200"/>
    <s v="15056BL"/>
    <x v="103"/>
    <n v="1"/>
    <d v="2011-06-04T11:34:00"/>
    <x v="12"/>
    <x v="94"/>
    <x v="0"/>
  </r>
  <r>
    <x v="7200"/>
    <s v="85130D"/>
    <x v="1883"/>
    <n v="2"/>
    <d v="2011-06-04T11:34:00"/>
    <x v="9"/>
    <x v="94"/>
    <x v="0"/>
  </r>
  <r>
    <x v="7200"/>
    <s v="84989A"/>
    <x v="2253"/>
    <n v="3"/>
    <d v="2011-06-04T11:34:00"/>
    <x v="25"/>
    <x v="94"/>
    <x v="0"/>
  </r>
  <r>
    <x v="7200"/>
    <s v="21169"/>
    <x v="90"/>
    <n v="1"/>
    <d v="2011-06-04T11:34:00"/>
    <x v="6"/>
    <x v="94"/>
    <x v="0"/>
  </r>
  <r>
    <x v="7200"/>
    <s v="82583"/>
    <x v="909"/>
    <n v="1"/>
    <d v="2011-06-04T11:34:00"/>
    <x v="7"/>
    <x v="94"/>
    <x v="0"/>
  </r>
  <r>
    <x v="7200"/>
    <s v="84849B"/>
    <x v="479"/>
    <n v="1"/>
    <d v="2011-06-04T11:34:00"/>
    <x v="6"/>
    <x v="94"/>
    <x v="0"/>
  </r>
  <r>
    <x v="7200"/>
    <s v="22382"/>
    <x v="265"/>
    <n v="1"/>
    <d v="2011-06-04T11:34:00"/>
    <x v="9"/>
    <x v="94"/>
    <x v="0"/>
  </r>
  <r>
    <x v="7200"/>
    <s v="20782"/>
    <x v="2003"/>
    <n v="1"/>
    <d v="2011-06-04T11:34:00"/>
    <x v="104"/>
    <x v="94"/>
    <x v="0"/>
  </r>
  <r>
    <x v="7200"/>
    <s v="22078"/>
    <x v="1207"/>
    <n v="1"/>
    <d v="2011-06-04T11:34:00"/>
    <x v="7"/>
    <x v="94"/>
    <x v="0"/>
  </r>
  <r>
    <x v="7200"/>
    <s v="22150"/>
    <x v="186"/>
    <n v="1"/>
    <d v="2011-06-04T11:34:00"/>
    <x v="18"/>
    <x v="94"/>
    <x v="0"/>
  </r>
  <r>
    <x v="7200"/>
    <s v="22586"/>
    <x v="1234"/>
    <n v="1"/>
    <d v="2011-06-04T11:34:00"/>
    <x v="14"/>
    <x v="94"/>
    <x v="0"/>
  </r>
  <r>
    <x v="7200"/>
    <s v="20972"/>
    <x v="606"/>
    <n v="1"/>
    <d v="2011-06-04T11:34:00"/>
    <x v="16"/>
    <x v="94"/>
    <x v="0"/>
  </r>
  <r>
    <x v="7200"/>
    <s v="20750"/>
    <x v="394"/>
    <n v="1"/>
    <d v="2011-06-04T11:34:00"/>
    <x v="13"/>
    <x v="94"/>
    <x v="0"/>
  </r>
  <r>
    <x v="7200"/>
    <s v="21326"/>
    <x v="352"/>
    <n v="6"/>
    <d v="2011-06-04T11:34:00"/>
    <x v="15"/>
    <x v="94"/>
    <x v="0"/>
  </r>
  <r>
    <x v="7200"/>
    <s v="84978"/>
    <x v="1885"/>
    <n v="10"/>
    <d v="2011-06-04T11:34:00"/>
    <x v="16"/>
    <x v="94"/>
    <x v="0"/>
  </r>
  <r>
    <x v="7200"/>
    <s v="22178"/>
    <x v="307"/>
    <n v="56"/>
    <d v="2011-06-04T11:34:00"/>
    <x v="16"/>
    <x v="94"/>
    <x v="0"/>
  </r>
  <r>
    <x v="7200"/>
    <s v="90214A"/>
    <x v="1319"/>
    <n v="1"/>
    <d v="2011-06-04T11:34:00"/>
    <x v="16"/>
    <x v="94"/>
    <x v="0"/>
  </r>
  <r>
    <x v="7201"/>
    <s v="21398"/>
    <x v="1146"/>
    <n v="96"/>
    <d v="2011-06-04T11:34:00"/>
    <x v="523"/>
    <x v="814"/>
    <x v="0"/>
  </r>
  <r>
    <x v="7201"/>
    <s v="21399"/>
    <x v="1560"/>
    <n v="96"/>
    <d v="2011-06-04T11:34:00"/>
    <x v="523"/>
    <x v="814"/>
    <x v="0"/>
  </r>
  <r>
    <x v="7201"/>
    <s v="21394"/>
    <x v="2740"/>
    <n v="48"/>
    <d v="2011-06-04T11:34:00"/>
    <x v="523"/>
    <x v="814"/>
    <x v="0"/>
  </r>
  <r>
    <x v="7201"/>
    <s v="47593B"/>
    <x v="896"/>
    <n v="48"/>
    <d v="2011-06-04T11:34:00"/>
    <x v="523"/>
    <x v="814"/>
    <x v="0"/>
  </r>
  <r>
    <x v="7201"/>
    <s v="85132A"/>
    <x v="928"/>
    <n v="12"/>
    <d v="2011-06-04T11:34:00"/>
    <x v="18"/>
    <x v="814"/>
    <x v="0"/>
  </r>
  <r>
    <x v="7201"/>
    <s v="16168M"/>
    <x v="1151"/>
    <n v="24"/>
    <d v="2011-06-04T11:34:00"/>
    <x v="19"/>
    <x v="814"/>
    <x v="0"/>
  </r>
  <r>
    <x v="7201"/>
    <s v="84078A"/>
    <x v="2026"/>
    <n v="1"/>
    <d v="2011-06-04T11:34:00"/>
    <x v="192"/>
    <x v="814"/>
    <x v="0"/>
  </r>
  <r>
    <x v="7201"/>
    <s v="22993"/>
    <x v="3008"/>
    <n v="12"/>
    <d v="2011-06-04T11:34:00"/>
    <x v="16"/>
    <x v="814"/>
    <x v="0"/>
  </r>
  <r>
    <x v="7201"/>
    <s v="21212"/>
    <x v="69"/>
    <n v="24"/>
    <d v="2011-06-04T11:34:00"/>
    <x v="25"/>
    <x v="814"/>
    <x v="0"/>
  </r>
  <r>
    <x v="7201"/>
    <s v="23076"/>
    <x v="3168"/>
    <n v="48"/>
    <d v="2011-06-04T11:34:00"/>
    <x v="16"/>
    <x v="814"/>
    <x v="0"/>
  </r>
  <r>
    <x v="7201"/>
    <s v="21746"/>
    <x v="2141"/>
    <n v="24"/>
    <d v="2011-06-04T11:34:00"/>
    <x v="16"/>
    <x v="814"/>
    <x v="0"/>
  </r>
  <r>
    <x v="7202"/>
    <s v="82494L"/>
    <x v="395"/>
    <n v="167"/>
    <d v="2011-06-04T11:39:00"/>
    <x v="56"/>
    <x v="32"/>
    <x v="0"/>
  </r>
  <r>
    <x v="7203"/>
    <s v="22771"/>
    <x v="85"/>
    <n v="192"/>
    <d v="2011-06-04T11:43:00"/>
    <x v="21"/>
    <x v="8"/>
    <x v="0"/>
  </r>
  <r>
    <x v="7203"/>
    <s v="22805"/>
    <x v="278"/>
    <n v="192"/>
    <d v="2011-06-04T11:43:00"/>
    <x v="21"/>
    <x v="8"/>
    <x v="0"/>
  </r>
  <r>
    <x v="7203"/>
    <s v="22087"/>
    <x v="539"/>
    <n v="40"/>
    <d v="2011-06-04T11:43:00"/>
    <x v="0"/>
    <x v="8"/>
    <x v="0"/>
  </r>
  <r>
    <x v="7203"/>
    <s v="82494L"/>
    <x v="55"/>
    <n v="30"/>
    <d v="2011-06-04T11:43:00"/>
    <x v="0"/>
    <x v="8"/>
    <x v="0"/>
  </r>
  <r>
    <x v="7203"/>
    <s v="21884"/>
    <x v="789"/>
    <n v="12"/>
    <d v="2011-06-04T11:43:00"/>
    <x v="15"/>
    <x v="8"/>
    <x v="0"/>
  </r>
  <r>
    <x v="7203"/>
    <s v="47580"/>
    <x v="97"/>
    <n v="2"/>
    <d v="2011-06-04T11:43:00"/>
    <x v="0"/>
    <x v="8"/>
    <x v="0"/>
  </r>
  <r>
    <x v="7203"/>
    <s v="21563"/>
    <x v="1032"/>
    <n v="2"/>
    <d v="2011-06-04T11:43:00"/>
    <x v="17"/>
    <x v="8"/>
    <x v="0"/>
  </r>
  <r>
    <x v="7203"/>
    <s v="21564"/>
    <x v="1033"/>
    <n v="3"/>
    <d v="2011-06-04T11:43:00"/>
    <x v="17"/>
    <x v="8"/>
    <x v="0"/>
  </r>
  <r>
    <x v="7203"/>
    <s v="22521"/>
    <x v="2052"/>
    <n v="3"/>
    <d v="2011-06-04T11:43:00"/>
    <x v="14"/>
    <x v="8"/>
    <x v="0"/>
  </r>
  <r>
    <x v="7203"/>
    <s v="20829"/>
    <x v="1823"/>
    <n v="3"/>
    <d v="2011-06-04T11:43:00"/>
    <x v="7"/>
    <x v="8"/>
    <x v="0"/>
  </r>
  <r>
    <x v="7203"/>
    <s v="21380"/>
    <x v="1341"/>
    <n v="2"/>
    <d v="2011-06-04T11:43:00"/>
    <x v="17"/>
    <x v="8"/>
    <x v="0"/>
  </r>
  <r>
    <x v="7203"/>
    <s v="22467"/>
    <x v="268"/>
    <n v="36"/>
    <d v="2011-06-04T11:43:00"/>
    <x v="7"/>
    <x v="8"/>
    <x v="0"/>
  </r>
  <r>
    <x v="7204"/>
    <s v="84945"/>
    <x v="641"/>
    <n v="120"/>
    <d v="2011-06-04T12:05:00"/>
    <x v="14"/>
    <x v="2241"/>
    <x v="0"/>
  </r>
  <r>
    <x v="7204"/>
    <s v="21326"/>
    <x v="352"/>
    <n v="24"/>
    <d v="2011-06-04T12:05:00"/>
    <x v="15"/>
    <x v="2241"/>
    <x v="0"/>
  </r>
  <r>
    <x v="7205"/>
    <s v="20785"/>
    <x v="2785"/>
    <n v="1"/>
    <d v="2011-06-04T12:08:00"/>
    <x v="192"/>
    <x v="2242"/>
    <x v="0"/>
  </r>
  <r>
    <x v="7206"/>
    <s v="21736"/>
    <x v="2506"/>
    <n v="18"/>
    <d v="2011-06-04T12:08:00"/>
    <x v="523"/>
    <x v="2241"/>
    <x v="0"/>
  </r>
  <r>
    <x v="7207"/>
    <s v="22197"/>
    <x v="170"/>
    <n v="48"/>
    <d v="2011-06-04T12:41:00"/>
    <x v="14"/>
    <x v="1296"/>
    <x v="0"/>
  </r>
  <r>
    <x v="7207"/>
    <s v="21318"/>
    <x v="2463"/>
    <n v="36"/>
    <d v="2011-06-04T12:41:00"/>
    <x v="523"/>
    <x v="1296"/>
    <x v="0"/>
  </r>
  <r>
    <x v="7207"/>
    <s v="21316"/>
    <x v="2226"/>
    <n v="32"/>
    <d v="2011-06-04T12:41:00"/>
    <x v="359"/>
    <x v="1296"/>
    <x v="0"/>
  </r>
  <r>
    <x v="7207"/>
    <s v="21320"/>
    <x v="2911"/>
    <n v="48"/>
    <d v="2011-06-04T12:41:00"/>
    <x v="359"/>
    <x v="1296"/>
    <x v="0"/>
  </r>
  <r>
    <x v="7207"/>
    <s v="85159B"/>
    <x v="2586"/>
    <n v="24"/>
    <d v="2011-06-04T12:41:00"/>
    <x v="18"/>
    <x v="1296"/>
    <x v="0"/>
  </r>
  <r>
    <x v="7207"/>
    <s v="20803"/>
    <x v="2088"/>
    <n v="72"/>
    <d v="2011-06-04T12:41:00"/>
    <x v="523"/>
    <x v="1296"/>
    <x v="0"/>
  </r>
  <r>
    <x v="7207"/>
    <s v="20801"/>
    <x v="2224"/>
    <n v="32"/>
    <d v="2011-06-04T12:41:00"/>
    <x v="359"/>
    <x v="1296"/>
    <x v="0"/>
  </r>
  <r>
    <x v="7207"/>
    <s v="85123A"/>
    <x v="0"/>
    <n v="32"/>
    <d v="2011-06-04T12:41:00"/>
    <x v="0"/>
    <x v="1296"/>
    <x v="0"/>
  </r>
  <r>
    <x v="7207"/>
    <s v="85099B"/>
    <x v="140"/>
    <n v="100"/>
    <d v="2011-06-04T12:41:00"/>
    <x v="719"/>
    <x v="1296"/>
    <x v="0"/>
  </r>
  <r>
    <x v="7207"/>
    <s v="84970S"/>
    <x v="167"/>
    <n v="48"/>
    <d v="2011-06-04T12:41:00"/>
    <x v="14"/>
    <x v="1296"/>
    <x v="0"/>
  </r>
  <r>
    <x v="7207"/>
    <s v="16161P"/>
    <x v="1594"/>
    <n v="25"/>
    <d v="2011-06-04T12:41:00"/>
    <x v="19"/>
    <x v="1296"/>
    <x v="0"/>
  </r>
  <r>
    <x v="7207"/>
    <s v="84692"/>
    <x v="690"/>
    <n v="25"/>
    <d v="2011-06-04T12:41:00"/>
    <x v="19"/>
    <x v="1296"/>
    <x v="0"/>
  </r>
  <r>
    <x v="7207"/>
    <s v="84050"/>
    <x v="711"/>
    <n v="48"/>
    <d v="2011-06-04T12:41:00"/>
    <x v="9"/>
    <x v="1296"/>
    <x v="0"/>
  </r>
  <r>
    <x v="7207"/>
    <s v="22631"/>
    <x v="37"/>
    <n v="12"/>
    <d v="2011-06-04T12:41:00"/>
    <x v="18"/>
    <x v="1296"/>
    <x v="0"/>
  </r>
  <r>
    <x v="7207"/>
    <s v="22630"/>
    <x v="364"/>
    <n v="12"/>
    <d v="2011-06-04T12:41:00"/>
    <x v="18"/>
    <x v="1296"/>
    <x v="0"/>
  </r>
  <r>
    <x v="7207"/>
    <s v="22629"/>
    <x v="35"/>
    <n v="24"/>
    <d v="2011-06-04T12:41:00"/>
    <x v="18"/>
    <x v="1296"/>
    <x v="0"/>
  </r>
  <r>
    <x v="7207"/>
    <s v="22502"/>
    <x v="193"/>
    <n v="16"/>
    <d v="2011-06-04T12:41:00"/>
    <x v="10"/>
    <x v="1296"/>
    <x v="0"/>
  </r>
  <r>
    <x v="7207"/>
    <s v="22423"/>
    <x v="534"/>
    <n v="32"/>
    <d v="2011-06-04T12:41:00"/>
    <x v="23"/>
    <x v="1296"/>
    <x v="0"/>
  </r>
  <r>
    <x v="7207"/>
    <s v="22385"/>
    <x v="1427"/>
    <n v="100"/>
    <d v="2011-06-04T12:41:00"/>
    <x v="719"/>
    <x v="1296"/>
    <x v="0"/>
  </r>
  <r>
    <x v="7207"/>
    <s v="22383"/>
    <x v="3041"/>
    <n v="24"/>
    <d v="2011-06-04T12:41:00"/>
    <x v="9"/>
    <x v="1296"/>
    <x v="0"/>
  </r>
  <r>
    <x v="7207"/>
    <s v="22382"/>
    <x v="265"/>
    <n v="24"/>
    <d v="2011-06-04T12:41:00"/>
    <x v="9"/>
    <x v="1296"/>
    <x v="0"/>
  </r>
  <r>
    <x v="7207"/>
    <s v="22379"/>
    <x v="114"/>
    <n v="25"/>
    <d v="2011-06-04T12:41:00"/>
    <x v="7"/>
    <x v="1296"/>
    <x v="0"/>
  </r>
  <r>
    <x v="7207"/>
    <s v="22352"/>
    <x v="68"/>
    <n v="6"/>
    <d v="2011-06-04T12:41:00"/>
    <x v="0"/>
    <x v="1296"/>
    <x v="0"/>
  </r>
  <r>
    <x v="7207"/>
    <s v="22196"/>
    <x v="163"/>
    <n v="24"/>
    <d v="2011-06-04T12:41:00"/>
    <x v="14"/>
    <x v="1296"/>
    <x v="0"/>
  </r>
  <r>
    <x v="7207"/>
    <s v="22045"/>
    <x v="1475"/>
    <n v="25"/>
    <d v="2011-06-04T12:41:00"/>
    <x v="19"/>
    <x v="1296"/>
    <x v="0"/>
  </r>
  <r>
    <x v="7207"/>
    <s v="22037"/>
    <x v="800"/>
    <n v="12"/>
    <d v="2011-06-04T12:41:00"/>
    <x v="19"/>
    <x v="1296"/>
    <x v="0"/>
  </r>
  <r>
    <x v="7207"/>
    <s v="22035"/>
    <x v="1747"/>
    <n v="24"/>
    <d v="2011-06-04T12:41:00"/>
    <x v="19"/>
    <x v="1296"/>
    <x v="0"/>
  </r>
  <r>
    <x v="7207"/>
    <s v="22030"/>
    <x v="1136"/>
    <n v="12"/>
    <d v="2011-06-04T12:41:00"/>
    <x v="19"/>
    <x v="1296"/>
    <x v="0"/>
  </r>
  <r>
    <x v="7207"/>
    <s v="22029"/>
    <x v="1358"/>
    <n v="24"/>
    <d v="2011-06-04T12:41:00"/>
    <x v="19"/>
    <x v="1296"/>
    <x v="0"/>
  </r>
  <r>
    <x v="7207"/>
    <s v="21506"/>
    <x v="196"/>
    <n v="24"/>
    <d v="2011-06-04T12:41:00"/>
    <x v="19"/>
    <x v="1296"/>
    <x v="0"/>
  </r>
  <r>
    <x v="7207"/>
    <s v="21498"/>
    <x v="684"/>
    <n v="25"/>
    <d v="2011-06-04T12:41:00"/>
    <x v="19"/>
    <x v="1296"/>
    <x v="0"/>
  </r>
  <r>
    <x v="7207"/>
    <s v="21497"/>
    <x v="686"/>
    <n v="25"/>
    <d v="2011-06-04T12:41:00"/>
    <x v="19"/>
    <x v="1296"/>
    <x v="0"/>
  </r>
  <r>
    <x v="7207"/>
    <s v="20914"/>
    <x v="297"/>
    <n v="32"/>
    <d v="2011-06-04T12:41:00"/>
    <x v="0"/>
    <x v="1296"/>
    <x v="0"/>
  </r>
  <r>
    <x v="7207"/>
    <s v="20726"/>
    <x v="266"/>
    <n v="24"/>
    <d v="2011-06-04T12:41:00"/>
    <x v="9"/>
    <x v="1296"/>
    <x v="0"/>
  </r>
  <r>
    <x v="7207"/>
    <s v="20725"/>
    <x v="66"/>
    <n v="24"/>
    <d v="2011-06-04T12:41:00"/>
    <x v="9"/>
    <x v="1296"/>
    <x v="0"/>
  </r>
  <r>
    <x v="7208"/>
    <s v="17011F"/>
    <x v="974"/>
    <n v="24"/>
    <d v="2011-06-04T12:49:00"/>
    <x v="15"/>
    <x v="828"/>
    <x v="0"/>
  </r>
  <r>
    <x v="7208"/>
    <s v="21398"/>
    <x v="1146"/>
    <n v="48"/>
    <d v="2011-06-04T12:49:00"/>
    <x v="523"/>
    <x v="828"/>
    <x v="0"/>
  </r>
  <r>
    <x v="7208"/>
    <s v="21399"/>
    <x v="1560"/>
    <n v="48"/>
    <d v="2011-06-04T12:49:00"/>
    <x v="523"/>
    <x v="828"/>
    <x v="0"/>
  </r>
  <r>
    <x v="7208"/>
    <s v="21845"/>
    <x v="1787"/>
    <n v="36"/>
    <d v="2011-06-04T12:49:00"/>
    <x v="359"/>
    <x v="828"/>
    <x v="0"/>
  </r>
  <r>
    <x v="7208"/>
    <s v="21530"/>
    <x v="1599"/>
    <n v="18"/>
    <d v="2011-06-04T12:49:00"/>
    <x v="359"/>
    <x v="828"/>
    <x v="0"/>
  </r>
  <r>
    <x v="7208"/>
    <s v="35809A"/>
    <x v="2234"/>
    <n v="12"/>
    <d v="2011-06-04T12:49:00"/>
    <x v="168"/>
    <x v="828"/>
    <x v="0"/>
  </r>
  <r>
    <x v="7208"/>
    <s v="35810A"/>
    <x v="2647"/>
    <n v="12"/>
    <d v="2011-06-04T12:49:00"/>
    <x v="168"/>
    <x v="828"/>
    <x v="0"/>
  </r>
  <r>
    <x v="7208"/>
    <s v="79331"/>
    <x v="2613"/>
    <n v="12"/>
    <d v="2011-06-04T12:49:00"/>
    <x v="26"/>
    <x v="828"/>
    <x v="0"/>
  </r>
  <r>
    <x v="7208"/>
    <s v="84877A"/>
    <x v="3209"/>
    <n v="12"/>
    <d v="2011-06-04T12:49:00"/>
    <x v="16"/>
    <x v="828"/>
    <x v="0"/>
  </r>
  <r>
    <x v="7208"/>
    <s v="84875D"/>
    <x v="3210"/>
    <n v="12"/>
    <d v="2011-06-04T12:49:00"/>
    <x v="16"/>
    <x v="828"/>
    <x v="0"/>
  </r>
  <r>
    <x v="7208"/>
    <s v="22499"/>
    <x v="1231"/>
    <n v="6"/>
    <d v="2011-06-04T12:49:00"/>
    <x v="12"/>
    <x v="828"/>
    <x v="0"/>
  </r>
  <r>
    <x v="7208"/>
    <s v="47566B"/>
    <x v="1263"/>
    <n v="4"/>
    <d v="2011-06-04T12:49:00"/>
    <x v="10"/>
    <x v="828"/>
    <x v="0"/>
  </r>
  <r>
    <x v="7208"/>
    <s v="22212"/>
    <x v="1059"/>
    <n v="6"/>
    <d v="2011-06-04T12:49:00"/>
    <x v="7"/>
    <x v="828"/>
    <x v="0"/>
  </r>
  <r>
    <x v="7208"/>
    <s v="82483"/>
    <x v="52"/>
    <n v="2"/>
    <d v="2011-06-04T12:49:00"/>
    <x v="22"/>
    <x v="828"/>
    <x v="0"/>
  </r>
  <r>
    <x v="7208"/>
    <s v="82486"/>
    <x v="53"/>
    <n v="2"/>
    <d v="2011-06-04T12:49:00"/>
    <x v="63"/>
    <x v="828"/>
    <x v="0"/>
  </r>
  <r>
    <x v="7208"/>
    <s v="85123A"/>
    <x v="0"/>
    <n v="6"/>
    <d v="2011-06-04T12:49:00"/>
    <x v="17"/>
    <x v="828"/>
    <x v="0"/>
  </r>
  <r>
    <x v="7208"/>
    <s v="21955"/>
    <x v="339"/>
    <n v="2"/>
    <d v="2011-06-04T12:49:00"/>
    <x v="13"/>
    <x v="828"/>
    <x v="0"/>
  </r>
  <r>
    <x v="7208"/>
    <s v="21523"/>
    <x v="110"/>
    <n v="2"/>
    <d v="2011-06-04T12:49:00"/>
    <x v="13"/>
    <x v="828"/>
    <x v="0"/>
  </r>
  <r>
    <x v="7208"/>
    <s v="22691"/>
    <x v="2103"/>
    <n v="2"/>
    <d v="2011-06-04T12:49:00"/>
    <x v="13"/>
    <x v="828"/>
    <x v="0"/>
  </r>
  <r>
    <x v="7208"/>
    <s v="71053"/>
    <x v="1"/>
    <n v="4"/>
    <d v="2011-06-04T12:49:00"/>
    <x v="8"/>
    <x v="828"/>
    <x v="0"/>
  </r>
  <r>
    <x v="7208"/>
    <s v="37370"/>
    <x v="48"/>
    <n v="12"/>
    <d v="2011-06-04T12:49:00"/>
    <x v="16"/>
    <x v="828"/>
    <x v="0"/>
  </r>
  <r>
    <x v="7208"/>
    <s v="21868"/>
    <x v="1200"/>
    <n v="12"/>
    <d v="2011-06-04T12:49:00"/>
    <x v="16"/>
    <x v="828"/>
    <x v="0"/>
  </r>
  <r>
    <x v="7208"/>
    <s v="21870"/>
    <x v="710"/>
    <n v="12"/>
    <d v="2011-06-04T12:49:00"/>
    <x v="16"/>
    <x v="828"/>
    <x v="0"/>
  </r>
  <r>
    <x v="7208"/>
    <s v="22476"/>
    <x v="847"/>
    <n v="3"/>
    <d v="2011-06-04T12:49:00"/>
    <x v="10"/>
    <x v="828"/>
    <x v="0"/>
  </r>
  <r>
    <x v="7208"/>
    <s v="21625"/>
    <x v="673"/>
    <n v="3"/>
    <d v="2011-06-04T12:49:00"/>
    <x v="22"/>
    <x v="828"/>
    <x v="0"/>
  </r>
  <r>
    <x v="7208"/>
    <s v="21908"/>
    <x v="1205"/>
    <n v="12"/>
    <d v="2011-06-04T12:49:00"/>
    <x v="7"/>
    <x v="828"/>
    <x v="0"/>
  </r>
  <r>
    <x v="7208"/>
    <s v="22998"/>
    <x v="3015"/>
    <n v="24"/>
    <d v="2011-06-04T12:49:00"/>
    <x v="19"/>
    <x v="828"/>
    <x v="0"/>
  </r>
  <r>
    <x v="7208"/>
    <s v="22106"/>
    <x v="2011"/>
    <n v="2"/>
    <d v="2011-06-04T12:49:00"/>
    <x v="29"/>
    <x v="828"/>
    <x v="0"/>
  </r>
  <r>
    <x v="7208"/>
    <s v="20801"/>
    <x v="2224"/>
    <n v="16"/>
    <d v="2011-06-04T12:49:00"/>
    <x v="359"/>
    <x v="828"/>
    <x v="0"/>
  </r>
  <r>
    <x v="7208"/>
    <s v="21287"/>
    <x v="1808"/>
    <n v="12"/>
    <d v="2011-06-04T12:49:00"/>
    <x v="16"/>
    <x v="828"/>
    <x v="0"/>
  </r>
  <r>
    <x v="7208"/>
    <s v="17096"/>
    <x v="2338"/>
    <n v="48"/>
    <d v="2011-06-04T12:49:00"/>
    <x v="54"/>
    <x v="828"/>
    <x v="0"/>
  </r>
  <r>
    <x v="7208"/>
    <s v="22989"/>
    <x v="2972"/>
    <n v="6"/>
    <d v="2011-06-04T12:49:00"/>
    <x v="58"/>
    <x v="828"/>
    <x v="0"/>
  </r>
  <r>
    <x v="7208"/>
    <s v="22895"/>
    <x v="555"/>
    <n v="6"/>
    <d v="2011-06-04T12:49:00"/>
    <x v="58"/>
    <x v="828"/>
    <x v="0"/>
  </r>
  <r>
    <x v="7208"/>
    <s v="21733"/>
    <x v="58"/>
    <n v="6"/>
    <d v="2011-06-04T12:49:00"/>
    <x v="17"/>
    <x v="828"/>
    <x v="0"/>
  </r>
  <r>
    <x v="7209"/>
    <s v="84536B"/>
    <x v="957"/>
    <n v="16"/>
    <d v="2011-06-04T12:56:00"/>
    <x v="19"/>
    <x v="156"/>
    <x v="0"/>
  </r>
  <r>
    <x v="7209"/>
    <s v="22414"/>
    <x v="1763"/>
    <n v="2"/>
    <d v="2011-06-04T12:56:00"/>
    <x v="13"/>
    <x v="156"/>
    <x v="0"/>
  </r>
  <r>
    <x v="7209"/>
    <s v="22412"/>
    <x v="1622"/>
    <n v="12"/>
    <d v="2011-06-04T12:56:00"/>
    <x v="7"/>
    <x v="156"/>
    <x v="0"/>
  </r>
  <r>
    <x v="7209"/>
    <s v="82551"/>
    <x v="908"/>
    <n v="12"/>
    <d v="2011-06-04T12:56:00"/>
    <x v="27"/>
    <x v="156"/>
    <x v="0"/>
  </r>
  <r>
    <x v="7209"/>
    <s v="21398"/>
    <x v="1146"/>
    <n v="48"/>
    <d v="2011-06-04T12:56:00"/>
    <x v="523"/>
    <x v="156"/>
    <x v="0"/>
  </r>
  <r>
    <x v="7209"/>
    <s v="37482P"/>
    <x v="2096"/>
    <n v="6"/>
    <d v="2011-06-04T12:56:00"/>
    <x v="523"/>
    <x v="156"/>
    <x v="0"/>
  </r>
  <r>
    <x v="7209"/>
    <s v="84596B"/>
    <x v="2118"/>
    <n v="24"/>
    <d v="2011-06-04T12:56:00"/>
    <x v="19"/>
    <x v="156"/>
    <x v="0"/>
  </r>
  <r>
    <x v="7209"/>
    <s v="84596J"/>
    <x v="1279"/>
    <n v="24"/>
    <d v="2011-06-04T12:56:00"/>
    <x v="19"/>
    <x v="156"/>
    <x v="0"/>
  </r>
  <r>
    <x v="7209"/>
    <s v="84596F"/>
    <x v="1963"/>
    <n v="24"/>
    <d v="2011-06-04T12:56:00"/>
    <x v="19"/>
    <x v="156"/>
    <x v="0"/>
  </r>
  <r>
    <x v="7209"/>
    <s v="22962"/>
    <x v="164"/>
    <n v="12"/>
    <d v="2011-06-04T12:56:00"/>
    <x v="14"/>
    <x v="156"/>
    <x v="0"/>
  </r>
  <r>
    <x v="7209"/>
    <s v="22963"/>
    <x v="165"/>
    <n v="12"/>
    <d v="2011-06-04T12:56:00"/>
    <x v="14"/>
    <x v="156"/>
    <x v="0"/>
  </r>
  <r>
    <x v="7210"/>
    <s v="22991"/>
    <x v="3016"/>
    <n v="12"/>
    <d v="2011-06-04T13:18:00"/>
    <x v="18"/>
    <x v="68"/>
    <x v="6"/>
  </r>
  <r>
    <x v="7210"/>
    <s v="22993"/>
    <x v="3008"/>
    <n v="12"/>
    <d v="2011-06-04T13:18:00"/>
    <x v="16"/>
    <x v="68"/>
    <x v="6"/>
  </r>
  <r>
    <x v="7210"/>
    <s v="23010"/>
    <x v="3123"/>
    <n v="1"/>
    <d v="2011-06-04T13:18:00"/>
    <x v="32"/>
    <x v="68"/>
    <x v="6"/>
  </r>
  <r>
    <x v="7210"/>
    <s v="23126"/>
    <x v="3082"/>
    <n v="4"/>
    <d v="2011-06-04T13:18:00"/>
    <x v="10"/>
    <x v="68"/>
    <x v="6"/>
  </r>
  <r>
    <x v="7210"/>
    <s v="21287"/>
    <x v="1808"/>
    <n v="12"/>
    <d v="2011-06-04T13:18:00"/>
    <x v="16"/>
    <x v="68"/>
    <x v="6"/>
  </r>
  <r>
    <x v="7210"/>
    <s v="21401"/>
    <x v="1947"/>
    <n v="48"/>
    <d v="2011-06-04T13:18:00"/>
    <x v="55"/>
    <x v="68"/>
    <x v="6"/>
  </r>
  <r>
    <x v="7210"/>
    <s v="21403"/>
    <x v="2061"/>
    <n v="48"/>
    <d v="2011-06-04T13:18:00"/>
    <x v="55"/>
    <x v="68"/>
    <x v="6"/>
  </r>
  <r>
    <x v="7210"/>
    <s v="84531B"/>
    <x v="1974"/>
    <n v="12"/>
    <d v="2011-06-04T13:18:00"/>
    <x v="523"/>
    <x v="68"/>
    <x v="6"/>
  </r>
  <r>
    <x v="7210"/>
    <s v="84531A"/>
    <x v="1973"/>
    <n v="12"/>
    <d v="2011-06-04T13:18:00"/>
    <x v="523"/>
    <x v="68"/>
    <x v="6"/>
  </r>
  <r>
    <x v="7210"/>
    <s v="85144"/>
    <x v="2767"/>
    <n v="12"/>
    <d v="2011-06-04T13:18:00"/>
    <x v="18"/>
    <x v="68"/>
    <x v="6"/>
  </r>
  <r>
    <x v="7210"/>
    <s v="22595"/>
    <x v="2932"/>
    <n v="12"/>
    <d v="2011-06-04T13:18:00"/>
    <x v="14"/>
    <x v="68"/>
    <x v="6"/>
  </r>
  <r>
    <x v="7210"/>
    <s v="20856"/>
    <x v="967"/>
    <n v="10"/>
    <d v="2011-06-04T13:18:00"/>
    <x v="9"/>
    <x v="68"/>
    <x v="6"/>
  </r>
  <r>
    <x v="7210"/>
    <s v="21485"/>
    <x v="176"/>
    <n v="3"/>
    <d v="2011-06-04T13:18:00"/>
    <x v="10"/>
    <x v="68"/>
    <x v="6"/>
  </r>
  <r>
    <x v="7210"/>
    <s v="21481"/>
    <x v="447"/>
    <n v="6"/>
    <d v="2011-06-04T13:18:00"/>
    <x v="17"/>
    <x v="68"/>
    <x v="6"/>
  </r>
  <r>
    <x v="7210"/>
    <s v="21484"/>
    <x v="183"/>
    <n v="4"/>
    <d v="2011-06-04T13:18:00"/>
    <x v="24"/>
    <x v="68"/>
    <x v="6"/>
  </r>
  <r>
    <x v="7210"/>
    <s v="22111"/>
    <x v="220"/>
    <n v="3"/>
    <d v="2011-06-04T13:18:00"/>
    <x v="10"/>
    <x v="68"/>
    <x v="6"/>
  </r>
  <r>
    <x v="7210"/>
    <s v="71459"/>
    <x v="898"/>
    <n v="12"/>
    <d v="2011-06-04T13:18:00"/>
    <x v="14"/>
    <x v="68"/>
    <x v="6"/>
  </r>
  <r>
    <x v="7210"/>
    <s v="21609"/>
    <x v="334"/>
    <n v="6"/>
    <d v="2011-06-04T13:18:00"/>
    <x v="17"/>
    <x v="68"/>
    <x v="6"/>
  </r>
  <r>
    <x v="7210"/>
    <s v="22807"/>
    <x v="435"/>
    <n v="6"/>
    <d v="2011-06-04T13:18:00"/>
    <x v="17"/>
    <x v="68"/>
    <x v="6"/>
  </r>
  <r>
    <x v="7210"/>
    <s v="22808"/>
    <x v="1921"/>
    <n v="6"/>
    <d v="2011-06-04T13:18:00"/>
    <x v="17"/>
    <x v="68"/>
    <x v="6"/>
  </r>
  <r>
    <x v="7210"/>
    <s v="22623"/>
    <x v="15"/>
    <n v="3"/>
    <d v="2011-06-04T13:18:00"/>
    <x v="12"/>
    <x v="68"/>
    <x v="6"/>
  </r>
  <r>
    <x v="7210"/>
    <s v="22556"/>
    <x v="179"/>
    <n v="12"/>
    <d v="2011-06-04T13:18:00"/>
    <x v="9"/>
    <x v="68"/>
    <x v="6"/>
  </r>
  <r>
    <x v="7210"/>
    <s v="85227"/>
    <x v="1295"/>
    <n v="12"/>
    <d v="2011-06-04T13:18:00"/>
    <x v="14"/>
    <x v="68"/>
    <x v="6"/>
  </r>
  <r>
    <x v="7210"/>
    <s v="21790"/>
    <x v="407"/>
    <n v="12"/>
    <d v="2011-06-04T13:18:00"/>
    <x v="14"/>
    <x v="68"/>
    <x v="6"/>
  </r>
  <r>
    <x v="7210"/>
    <s v="21890"/>
    <x v="439"/>
    <n v="6"/>
    <d v="2011-06-04T13:18:00"/>
    <x v="58"/>
    <x v="68"/>
    <x v="6"/>
  </r>
  <r>
    <x v="7210"/>
    <s v="21891"/>
    <x v="188"/>
    <n v="12"/>
    <d v="2011-06-04T13:18:00"/>
    <x v="27"/>
    <x v="68"/>
    <x v="6"/>
  </r>
  <r>
    <x v="7210"/>
    <s v="22550"/>
    <x v="856"/>
    <n v="4"/>
    <d v="2011-06-04T13:18:00"/>
    <x v="8"/>
    <x v="68"/>
    <x v="6"/>
  </r>
  <r>
    <x v="7210"/>
    <s v="22548"/>
    <x v="630"/>
    <n v="12"/>
    <d v="2011-06-04T13:18:00"/>
    <x v="16"/>
    <x v="68"/>
    <x v="6"/>
  </r>
  <r>
    <x v="7210"/>
    <s v="22620"/>
    <x v="325"/>
    <n v="12"/>
    <d v="2011-06-04T13:18:00"/>
    <x v="27"/>
    <x v="68"/>
    <x v="6"/>
  </r>
  <r>
    <x v="7210"/>
    <s v="22637"/>
    <x v="88"/>
    <n v="4"/>
    <d v="2011-06-04T13:18:00"/>
    <x v="0"/>
    <x v="68"/>
    <x v="6"/>
  </r>
  <r>
    <x v="7210"/>
    <s v="21452"/>
    <x v="653"/>
    <n v="6"/>
    <d v="2011-06-04T13:18:00"/>
    <x v="17"/>
    <x v="68"/>
    <x v="6"/>
  </r>
  <r>
    <x v="7210"/>
    <s v="21448"/>
    <x v="375"/>
    <n v="12"/>
    <d v="2011-06-04T13:18:00"/>
    <x v="9"/>
    <x v="68"/>
    <x v="6"/>
  </r>
  <r>
    <x v="7210"/>
    <s v="22281"/>
    <x v="2516"/>
    <n v="2"/>
    <d v="2011-06-04T13:18:00"/>
    <x v="12"/>
    <x v="68"/>
    <x v="6"/>
  </r>
  <r>
    <x v="7210"/>
    <s v="22287"/>
    <x v="3208"/>
    <n v="12"/>
    <d v="2011-06-04T13:18:00"/>
    <x v="9"/>
    <x v="68"/>
    <x v="6"/>
  </r>
  <r>
    <x v="7210"/>
    <s v="22957"/>
    <x v="2869"/>
    <n v="6"/>
    <d v="2011-06-04T13:18:00"/>
    <x v="17"/>
    <x v="68"/>
    <x v="6"/>
  </r>
  <r>
    <x v="7210"/>
    <s v="22148"/>
    <x v="2717"/>
    <n v="12"/>
    <d v="2011-06-04T13:18:00"/>
    <x v="18"/>
    <x v="68"/>
    <x v="6"/>
  </r>
  <r>
    <x v="7210"/>
    <s v="22256"/>
    <x v="1851"/>
    <n v="12"/>
    <d v="2011-06-04T13:18:00"/>
    <x v="16"/>
    <x v="68"/>
    <x v="6"/>
  </r>
  <r>
    <x v="7210"/>
    <s v="22856"/>
    <x v="2421"/>
    <n v="12"/>
    <d v="2011-06-04T13:18:00"/>
    <x v="16"/>
    <x v="68"/>
    <x v="6"/>
  </r>
  <r>
    <x v="7210"/>
    <s v="84789"/>
    <x v="2029"/>
    <n v="8"/>
    <d v="2011-06-04T13:18:00"/>
    <x v="8"/>
    <x v="68"/>
    <x v="6"/>
  </r>
  <r>
    <x v="7210"/>
    <s v="21523"/>
    <x v="110"/>
    <n v="2"/>
    <d v="2011-06-04T13:18:00"/>
    <x v="13"/>
    <x v="68"/>
    <x v="6"/>
  </r>
  <r>
    <x v="7210"/>
    <s v="22918"/>
    <x v="579"/>
    <n v="12"/>
    <d v="2011-06-04T13:18:00"/>
    <x v="15"/>
    <x v="68"/>
    <x v="6"/>
  </r>
  <r>
    <x v="7210"/>
    <s v="22920"/>
    <x v="577"/>
    <n v="12"/>
    <d v="2011-06-04T13:18:00"/>
    <x v="15"/>
    <x v="68"/>
    <x v="6"/>
  </r>
  <r>
    <x v="7210"/>
    <s v="22917"/>
    <x v="576"/>
    <n v="12"/>
    <d v="2011-06-04T13:18:00"/>
    <x v="15"/>
    <x v="68"/>
    <x v="6"/>
  </r>
  <r>
    <x v="7210"/>
    <s v="22744"/>
    <x v="496"/>
    <n v="6"/>
    <d v="2011-06-04T13:18:00"/>
    <x v="17"/>
    <x v="68"/>
    <x v="6"/>
  </r>
  <r>
    <x v="7210"/>
    <s v="22081"/>
    <x v="808"/>
    <n v="10"/>
    <d v="2011-06-04T13:18:00"/>
    <x v="9"/>
    <x v="68"/>
    <x v="6"/>
  </r>
  <r>
    <x v="7210"/>
    <s v="22078"/>
    <x v="1207"/>
    <n v="5"/>
    <d v="2011-06-04T13:18:00"/>
    <x v="7"/>
    <x v="68"/>
    <x v="6"/>
  </r>
  <r>
    <x v="7210"/>
    <s v="20702"/>
    <x v="1922"/>
    <n v="3"/>
    <d v="2011-06-04T13:18:00"/>
    <x v="4"/>
    <x v="68"/>
    <x v="6"/>
  </r>
  <r>
    <x v="7210"/>
    <s v="22317"/>
    <x v="1218"/>
    <n v="6"/>
    <d v="2011-06-04T13:18:00"/>
    <x v="17"/>
    <x v="68"/>
    <x v="6"/>
  </r>
  <r>
    <x v="7210"/>
    <s v="22367"/>
    <x v="418"/>
    <n v="8"/>
    <d v="2011-06-04T13:18:00"/>
    <x v="18"/>
    <x v="68"/>
    <x v="6"/>
  </r>
  <r>
    <x v="7210"/>
    <s v="22899"/>
    <x v="417"/>
    <n v="6"/>
    <d v="2011-06-04T13:18:00"/>
    <x v="7"/>
    <x v="68"/>
    <x v="6"/>
  </r>
  <r>
    <x v="7210"/>
    <s v="22260"/>
    <x v="1149"/>
    <n v="12"/>
    <d v="2011-06-04T13:18:00"/>
    <x v="14"/>
    <x v="68"/>
    <x v="6"/>
  </r>
  <r>
    <x v="7210"/>
    <s v="84375"/>
    <x v="305"/>
    <n v="12"/>
    <d v="2011-06-04T13:18:00"/>
    <x v="7"/>
    <x v="68"/>
    <x v="6"/>
  </r>
  <r>
    <x v="7210"/>
    <s v="22990"/>
    <x v="2975"/>
    <n v="4"/>
    <d v="2011-06-04T13:18:00"/>
    <x v="10"/>
    <x v="68"/>
    <x v="6"/>
  </r>
  <r>
    <x v="7210"/>
    <s v="21042"/>
    <x v="1348"/>
    <n v="3"/>
    <d v="2011-06-04T13:18:00"/>
    <x v="12"/>
    <x v="68"/>
    <x v="6"/>
  </r>
  <r>
    <x v="7210"/>
    <s v="21976"/>
    <x v="420"/>
    <n v="24"/>
    <d v="2011-06-04T13:18:00"/>
    <x v="25"/>
    <x v="68"/>
    <x v="6"/>
  </r>
  <r>
    <x v="7210"/>
    <s v="22558"/>
    <x v="201"/>
    <n v="12"/>
    <d v="2011-06-04T13:18:00"/>
    <x v="9"/>
    <x v="68"/>
    <x v="6"/>
  </r>
  <r>
    <x v="7210"/>
    <s v="22776"/>
    <x v="610"/>
    <n v="1"/>
    <d v="2011-06-04T13:18:00"/>
    <x v="11"/>
    <x v="68"/>
    <x v="6"/>
  </r>
  <r>
    <x v="7210"/>
    <s v="22282"/>
    <x v="2015"/>
    <n v="2"/>
    <d v="2011-06-04T13:18:00"/>
    <x v="35"/>
    <x v="68"/>
    <x v="6"/>
  </r>
  <r>
    <x v="7210"/>
    <s v="21471"/>
    <x v="739"/>
    <n v="6"/>
    <d v="2011-06-04T13:18:00"/>
    <x v="8"/>
    <x v="68"/>
    <x v="6"/>
  </r>
  <r>
    <x v="7210"/>
    <s v="84821"/>
    <x v="2445"/>
    <n v="12"/>
    <d v="2011-06-04T13:18:00"/>
    <x v="14"/>
    <x v="68"/>
    <x v="6"/>
  </r>
  <r>
    <x v="7210"/>
    <s v="84692"/>
    <x v="690"/>
    <n v="25"/>
    <d v="2011-06-04T13:18:00"/>
    <x v="19"/>
    <x v="68"/>
    <x v="6"/>
  </r>
  <r>
    <x v="7210"/>
    <s v="22025"/>
    <x v="1129"/>
    <n v="12"/>
    <d v="2011-06-04T13:18:00"/>
    <x v="19"/>
    <x v="68"/>
    <x v="6"/>
  </r>
  <r>
    <x v="7210"/>
    <s v="22024"/>
    <x v="553"/>
    <n v="12"/>
    <d v="2011-06-04T13:18:00"/>
    <x v="19"/>
    <x v="68"/>
    <x v="6"/>
  </r>
  <r>
    <x v="7210"/>
    <s v="22716"/>
    <x v="316"/>
    <n v="12"/>
    <d v="2011-06-04T13:18:00"/>
    <x v="19"/>
    <x v="68"/>
    <x v="6"/>
  </r>
  <r>
    <x v="7210"/>
    <s v="21507"/>
    <x v="1031"/>
    <n v="12"/>
    <d v="2011-06-04T13:18:00"/>
    <x v="19"/>
    <x v="68"/>
    <x v="6"/>
  </r>
  <r>
    <x v="7211"/>
    <s v="22426"/>
    <x v="1493"/>
    <n v="16"/>
    <d v="2011-06-04T13:23:00"/>
    <x v="17"/>
    <x v="869"/>
    <x v="0"/>
  </r>
  <r>
    <x v="7211"/>
    <s v="22427"/>
    <x v="132"/>
    <n v="12"/>
    <d v="2011-06-04T13:23:00"/>
    <x v="40"/>
    <x v="869"/>
    <x v="0"/>
  </r>
  <r>
    <x v="7211"/>
    <s v="22425"/>
    <x v="1228"/>
    <n v="3"/>
    <d v="2011-06-04T13:23:00"/>
    <x v="10"/>
    <x v="869"/>
    <x v="0"/>
  </r>
  <r>
    <x v="7211"/>
    <s v="22500"/>
    <x v="522"/>
    <n v="8"/>
    <d v="2011-06-04T13:23:00"/>
    <x v="10"/>
    <x v="869"/>
    <x v="0"/>
  </r>
  <r>
    <x v="7211"/>
    <s v="22498"/>
    <x v="2208"/>
    <n v="3"/>
    <d v="2011-06-04T13:23:00"/>
    <x v="12"/>
    <x v="869"/>
    <x v="0"/>
  </r>
  <r>
    <x v="7211"/>
    <s v="22671"/>
    <x v="1826"/>
    <n v="12"/>
    <d v="2011-06-04T13:23:00"/>
    <x v="9"/>
    <x v="869"/>
    <x v="0"/>
  </r>
  <r>
    <x v="7211"/>
    <s v="82599"/>
    <x v="1273"/>
    <n v="12"/>
    <d v="2011-06-04T13:23:00"/>
    <x v="7"/>
    <x v="869"/>
    <x v="0"/>
  </r>
  <r>
    <x v="7211"/>
    <s v="82551"/>
    <x v="908"/>
    <n v="24"/>
    <d v="2011-06-04T13:23:00"/>
    <x v="27"/>
    <x v="869"/>
    <x v="0"/>
  </r>
  <r>
    <x v="7211"/>
    <s v="82552"/>
    <x v="485"/>
    <n v="24"/>
    <d v="2011-06-04T13:23:00"/>
    <x v="27"/>
    <x v="869"/>
    <x v="0"/>
  </r>
  <r>
    <x v="7211"/>
    <s v="23182"/>
    <x v="3066"/>
    <n v="24"/>
    <d v="2011-06-04T13:23:00"/>
    <x v="168"/>
    <x v="869"/>
    <x v="0"/>
  </r>
  <r>
    <x v="7212"/>
    <s v="82494L"/>
    <x v="55"/>
    <n v="4"/>
    <d v="2011-06-04T13:28:00"/>
    <x v="17"/>
    <x v="1095"/>
    <x v="0"/>
  </r>
  <r>
    <x v="7212"/>
    <s v="85066"/>
    <x v="1577"/>
    <n v="1"/>
    <d v="2011-06-04T13:28:00"/>
    <x v="35"/>
    <x v="1095"/>
    <x v="0"/>
  </r>
  <r>
    <x v="7212"/>
    <s v="82486"/>
    <x v="53"/>
    <n v="1"/>
    <d v="2011-06-04T13:28:00"/>
    <x v="63"/>
    <x v="1095"/>
    <x v="0"/>
  </r>
  <r>
    <x v="7212"/>
    <s v="22423"/>
    <x v="534"/>
    <n v="1"/>
    <d v="2011-06-04T13:28:00"/>
    <x v="35"/>
    <x v="1095"/>
    <x v="0"/>
  </r>
  <r>
    <x v="7212"/>
    <s v="20674"/>
    <x v="1395"/>
    <n v="1"/>
    <d v="2011-06-04T13:28:00"/>
    <x v="16"/>
    <x v="1095"/>
    <x v="0"/>
  </r>
  <r>
    <x v="7212"/>
    <s v="20675"/>
    <x v="1448"/>
    <n v="1"/>
    <d v="2011-06-04T13:28:00"/>
    <x v="16"/>
    <x v="1095"/>
    <x v="0"/>
  </r>
  <r>
    <x v="7212"/>
    <s v="20676"/>
    <x v="986"/>
    <n v="1"/>
    <d v="2011-06-04T13:28:00"/>
    <x v="16"/>
    <x v="1095"/>
    <x v="0"/>
  </r>
  <r>
    <x v="7212"/>
    <s v="20677"/>
    <x v="1456"/>
    <n v="1"/>
    <d v="2011-06-04T13:28:00"/>
    <x v="16"/>
    <x v="1095"/>
    <x v="0"/>
  </r>
  <r>
    <x v="7212"/>
    <s v="84997A"/>
    <x v="3044"/>
    <n v="2"/>
    <d v="2011-06-04T13:28:00"/>
    <x v="361"/>
    <x v="1095"/>
    <x v="0"/>
  </r>
  <r>
    <x v="7212"/>
    <s v="21754"/>
    <x v="17"/>
    <n v="1"/>
    <d v="2011-06-04T13:28:00"/>
    <x v="12"/>
    <x v="1095"/>
    <x v="0"/>
  </r>
  <r>
    <x v="7212"/>
    <s v="84997B"/>
    <x v="3043"/>
    <n v="2"/>
    <d v="2011-06-04T13:28:00"/>
    <x v="361"/>
    <x v="1095"/>
    <x v="0"/>
  </r>
  <r>
    <x v="7212"/>
    <s v="84997D"/>
    <x v="3031"/>
    <n v="2"/>
    <d v="2011-06-04T13:28:00"/>
    <x v="361"/>
    <x v="1095"/>
    <x v="0"/>
  </r>
  <r>
    <x v="7212"/>
    <s v="21900"/>
    <x v="1568"/>
    <n v="2"/>
    <d v="2011-06-04T13:28:00"/>
    <x v="15"/>
    <x v="1095"/>
    <x v="0"/>
  </r>
  <r>
    <x v="7212"/>
    <s v="21901"/>
    <x v="1515"/>
    <n v="2"/>
    <d v="2011-06-04T13:28:00"/>
    <x v="15"/>
    <x v="1095"/>
    <x v="0"/>
  </r>
  <r>
    <x v="7212"/>
    <s v="21902"/>
    <x v="1514"/>
    <n v="2"/>
    <d v="2011-06-04T13:28:00"/>
    <x v="15"/>
    <x v="1095"/>
    <x v="0"/>
  </r>
  <r>
    <x v="7212"/>
    <s v="21899"/>
    <x v="1203"/>
    <n v="2"/>
    <d v="2011-06-04T13:28:00"/>
    <x v="15"/>
    <x v="1095"/>
    <x v="0"/>
  </r>
  <r>
    <x v="7212"/>
    <s v="21790"/>
    <x v="407"/>
    <n v="1"/>
    <d v="2011-06-04T13:28:00"/>
    <x v="14"/>
    <x v="1095"/>
    <x v="0"/>
  </r>
  <r>
    <x v="7212"/>
    <s v="84997C"/>
    <x v="3030"/>
    <n v="4"/>
    <d v="2011-06-04T13:28:00"/>
    <x v="361"/>
    <x v="1095"/>
    <x v="0"/>
  </r>
  <r>
    <x v="7212"/>
    <s v="22524"/>
    <x v="1329"/>
    <n v="2"/>
    <d v="2011-06-04T13:28:00"/>
    <x v="16"/>
    <x v="1095"/>
    <x v="0"/>
  </r>
  <r>
    <x v="7212"/>
    <s v="22525"/>
    <x v="1623"/>
    <n v="2"/>
    <d v="2011-06-04T13:28:00"/>
    <x v="16"/>
    <x v="1095"/>
    <x v="0"/>
  </r>
  <r>
    <x v="7212"/>
    <s v="22523"/>
    <x v="2053"/>
    <n v="2"/>
    <d v="2011-06-04T13:28:00"/>
    <x v="14"/>
    <x v="1095"/>
    <x v="0"/>
  </r>
  <r>
    <x v="7212"/>
    <s v="22522"/>
    <x v="2570"/>
    <n v="2"/>
    <d v="2011-06-04T13:28:00"/>
    <x v="14"/>
    <x v="1095"/>
    <x v="0"/>
  </r>
  <r>
    <x v="7212"/>
    <s v="22521"/>
    <x v="2052"/>
    <n v="2"/>
    <d v="2011-06-04T13:28:00"/>
    <x v="14"/>
    <x v="1095"/>
    <x v="0"/>
  </r>
  <r>
    <x v="7212"/>
    <s v="22520"/>
    <x v="2205"/>
    <n v="2"/>
    <d v="2011-06-04T13:28:00"/>
    <x v="14"/>
    <x v="1095"/>
    <x v="0"/>
  </r>
  <r>
    <x v="7212"/>
    <s v="21733"/>
    <x v="58"/>
    <n v="2"/>
    <d v="2011-06-04T13:28:00"/>
    <x v="17"/>
    <x v="1095"/>
    <x v="0"/>
  </r>
  <r>
    <x v="7212"/>
    <s v="20728"/>
    <x v="294"/>
    <n v="2"/>
    <d v="2011-06-04T13:28:00"/>
    <x v="9"/>
    <x v="1095"/>
    <x v="0"/>
  </r>
  <r>
    <x v="7212"/>
    <s v="20727"/>
    <x v="295"/>
    <n v="5"/>
    <d v="2011-06-04T13:28:00"/>
    <x v="9"/>
    <x v="1095"/>
    <x v="0"/>
  </r>
  <r>
    <x v="7212"/>
    <s v="82482"/>
    <x v="54"/>
    <n v="4"/>
    <d v="2011-06-04T13:28:00"/>
    <x v="0"/>
    <x v="1095"/>
    <x v="0"/>
  </r>
  <r>
    <x v="7212"/>
    <s v="22558"/>
    <x v="201"/>
    <n v="2"/>
    <d v="2011-06-04T13:28:00"/>
    <x v="9"/>
    <x v="1095"/>
    <x v="0"/>
  </r>
  <r>
    <x v="7212"/>
    <s v="22384"/>
    <x v="267"/>
    <n v="4"/>
    <d v="2011-06-04T13:28:00"/>
    <x v="9"/>
    <x v="1095"/>
    <x v="0"/>
  </r>
  <r>
    <x v="7212"/>
    <s v="20725"/>
    <x v="66"/>
    <n v="4"/>
    <d v="2011-06-04T13:28:00"/>
    <x v="9"/>
    <x v="1095"/>
    <x v="0"/>
  </r>
  <r>
    <x v="7212"/>
    <s v="22697"/>
    <x v="628"/>
    <n v="2"/>
    <d v="2011-06-04T13:28:00"/>
    <x v="17"/>
    <x v="1095"/>
    <x v="0"/>
  </r>
  <r>
    <x v="7212"/>
    <s v="22699"/>
    <x v="623"/>
    <n v="2"/>
    <d v="2011-06-04T13:28:00"/>
    <x v="17"/>
    <x v="1095"/>
    <x v="0"/>
  </r>
  <r>
    <x v="7212"/>
    <s v="22698"/>
    <x v="2359"/>
    <n v="2"/>
    <d v="2011-06-04T13:28:00"/>
    <x v="17"/>
    <x v="1095"/>
    <x v="0"/>
  </r>
  <r>
    <x v="7213"/>
    <s v="35920"/>
    <x v="2902"/>
    <n v="6"/>
    <d v="2011-06-04T13:33:00"/>
    <x v="16"/>
    <x v="2243"/>
    <x v="0"/>
  </r>
  <r>
    <x v="7213"/>
    <s v="22082"/>
    <x v="521"/>
    <n v="5"/>
    <d v="2011-06-04T13:33:00"/>
    <x v="9"/>
    <x v="2243"/>
    <x v="0"/>
  </r>
  <r>
    <x v="7213"/>
    <s v="21314"/>
    <x v="205"/>
    <n v="2"/>
    <d v="2011-06-04T13:33:00"/>
    <x v="7"/>
    <x v="2243"/>
    <x v="0"/>
  </r>
  <r>
    <x v="7213"/>
    <s v="20802"/>
    <x v="1996"/>
    <n v="6"/>
    <d v="2011-06-04T13:33:00"/>
    <x v="9"/>
    <x v="2243"/>
    <x v="0"/>
  </r>
  <r>
    <x v="7213"/>
    <s v="22456"/>
    <x v="1635"/>
    <n v="6"/>
    <d v="2011-06-04T13:33:00"/>
    <x v="10"/>
    <x v="2243"/>
    <x v="0"/>
  </r>
  <r>
    <x v="7213"/>
    <s v="22358"/>
    <x v="444"/>
    <n v="1"/>
    <d v="2011-06-04T13:33:00"/>
    <x v="17"/>
    <x v="2243"/>
    <x v="0"/>
  </r>
  <r>
    <x v="7213"/>
    <s v="84879"/>
    <x v="9"/>
    <n v="8"/>
    <d v="2011-06-04T13:33:00"/>
    <x v="6"/>
    <x v="2243"/>
    <x v="0"/>
  </r>
  <r>
    <x v="7213"/>
    <s v="20801"/>
    <x v="2224"/>
    <n v="2"/>
    <d v="2011-06-04T13:33:00"/>
    <x v="359"/>
    <x v="2243"/>
    <x v="0"/>
  </r>
  <r>
    <x v="7213"/>
    <s v="22084"/>
    <x v="1208"/>
    <n v="6"/>
    <d v="2011-06-04T13:33:00"/>
    <x v="17"/>
    <x v="2243"/>
    <x v="0"/>
  </r>
  <r>
    <x v="7213"/>
    <s v="21320"/>
    <x v="2911"/>
    <n v="2"/>
    <d v="2011-06-04T13:33:00"/>
    <x v="359"/>
    <x v="2243"/>
    <x v="0"/>
  </r>
  <r>
    <x v="7213"/>
    <s v="20801"/>
    <x v="2224"/>
    <n v="10"/>
    <d v="2011-06-04T13:33:00"/>
    <x v="359"/>
    <x v="2243"/>
    <x v="0"/>
  </r>
  <r>
    <x v="7213"/>
    <s v="21034"/>
    <x v="383"/>
    <n v="1"/>
    <d v="2011-06-04T13:33:00"/>
    <x v="53"/>
    <x v="2243"/>
    <x v="0"/>
  </r>
  <r>
    <x v="7213"/>
    <s v="22082"/>
    <x v="521"/>
    <n v="5"/>
    <d v="2011-06-04T13:33:00"/>
    <x v="9"/>
    <x v="2243"/>
    <x v="0"/>
  </r>
  <r>
    <x v="7213"/>
    <s v="22423"/>
    <x v="534"/>
    <n v="2"/>
    <d v="2011-06-04T13:33:00"/>
    <x v="35"/>
    <x v="2243"/>
    <x v="0"/>
  </r>
  <r>
    <x v="7213"/>
    <s v="21770"/>
    <x v="3170"/>
    <n v="1"/>
    <d v="2011-06-04T13:33:00"/>
    <x v="10"/>
    <x v="2243"/>
    <x v="0"/>
  </r>
  <r>
    <x v="7213"/>
    <s v="22358"/>
    <x v="444"/>
    <n v="1"/>
    <d v="2011-06-04T13:33:00"/>
    <x v="17"/>
    <x v="2243"/>
    <x v="0"/>
  </r>
  <r>
    <x v="7213"/>
    <s v="20973"/>
    <x v="634"/>
    <n v="48"/>
    <d v="2011-06-04T13:33:00"/>
    <x v="15"/>
    <x v="2243"/>
    <x v="0"/>
  </r>
  <r>
    <x v="7213"/>
    <s v="21320"/>
    <x v="2911"/>
    <n v="6"/>
    <d v="2011-06-04T13:33:00"/>
    <x v="359"/>
    <x v="2243"/>
    <x v="0"/>
  </r>
  <r>
    <x v="7213"/>
    <s v="22910"/>
    <x v="168"/>
    <n v="40"/>
    <d v="2011-06-04T13:33:00"/>
    <x v="0"/>
    <x v="2243"/>
    <x v="0"/>
  </r>
  <r>
    <x v="7213"/>
    <s v="84987"/>
    <x v="1651"/>
    <n v="144"/>
    <d v="2011-06-04T13:33:00"/>
    <x v="16"/>
    <x v="2243"/>
    <x v="0"/>
  </r>
  <r>
    <x v="7214"/>
    <s v="22799"/>
    <x v="1847"/>
    <n v="1"/>
    <d v="2011-06-04T13:53:00"/>
    <x v="37"/>
    <x v="32"/>
    <x v="0"/>
  </r>
  <r>
    <x v="7214"/>
    <s v="22702"/>
    <x v="1653"/>
    <n v="1"/>
    <d v="2011-06-04T13:53:00"/>
    <x v="7"/>
    <x v="32"/>
    <x v="0"/>
  </r>
  <r>
    <x v="7214"/>
    <s v="22853"/>
    <x v="1833"/>
    <n v="2"/>
    <d v="2011-06-04T13:53:00"/>
    <x v="58"/>
    <x v="32"/>
    <x v="0"/>
  </r>
  <r>
    <x v="7214"/>
    <s v="22845"/>
    <x v="970"/>
    <n v="1"/>
    <d v="2011-06-04T13:53:00"/>
    <x v="41"/>
    <x v="32"/>
    <x v="0"/>
  </r>
  <r>
    <x v="7215"/>
    <s v="22900"/>
    <x v="40"/>
    <n v="12"/>
    <d v="2011-06-04T14:02:00"/>
    <x v="58"/>
    <x v="2244"/>
    <x v="0"/>
  </r>
  <r>
    <x v="7215"/>
    <s v="22675"/>
    <x v="862"/>
    <n v="12"/>
    <d v="2011-06-04T14:02:00"/>
    <x v="16"/>
    <x v="2244"/>
    <x v="0"/>
  </r>
  <r>
    <x v="7215"/>
    <s v="22674"/>
    <x v="1896"/>
    <n v="12"/>
    <d v="2011-06-04T14:02:00"/>
    <x v="16"/>
    <x v="2244"/>
    <x v="0"/>
  </r>
  <r>
    <x v="7215"/>
    <s v="22672"/>
    <x v="1389"/>
    <n v="12"/>
    <d v="2011-06-04T14:02:00"/>
    <x v="9"/>
    <x v="2244"/>
    <x v="0"/>
  </r>
  <r>
    <x v="7215"/>
    <s v="47590B"/>
    <x v="1266"/>
    <n v="3"/>
    <d v="2011-06-04T14:02:00"/>
    <x v="40"/>
    <x v="2244"/>
    <x v="0"/>
  </r>
  <r>
    <x v="7215"/>
    <s v="47590A"/>
    <x v="1265"/>
    <n v="3"/>
    <d v="2011-06-04T14:02:00"/>
    <x v="40"/>
    <x v="2244"/>
    <x v="0"/>
  </r>
  <r>
    <x v="7215"/>
    <s v="23006"/>
    <x v="3009"/>
    <n v="24"/>
    <d v="2011-06-04T14:02:00"/>
    <x v="19"/>
    <x v="2244"/>
    <x v="0"/>
  </r>
  <r>
    <x v="7215"/>
    <s v="22999"/>
    <x v="3018"/>
    <n v="24"/>
    <d v="2011-06-04T14:02:00"/>
    <x v="19"/>
    <x v="2244"/>
    <x v="0"/>
  </r>
  <r>
    <x v="7215"/>
    <s v="22998"/>
    <x v="3015"/>
    <n v="24"/>
    <d v="2011-06-04T14:02:00"/>
    <x v="19"/>
    <x v="2244"/>
    <x v="0"/>
  </r>
  <r>
    <x v="7215"/>
    <s v="22997"/>
    <x v="3022"/>
    <n v="24"/>
    <d v="2011-06-04T14:02:00"/>
    <x v="19"/>
    <x v="2244"/>
    <x v="0"/>
  </r>
  <r>
    <x v="7215"/>
    <s v="22995"/>
    <x v="3019"/>
    <n v="24"/>
    <d v="2011-06-04T14:02:00"/>
    <x v="19"/>
    <x v="2244"/>
    <x v="0"/>
  </r>
  <r>
    <x v="7215"/>
    <s v="22994"/>
    <x v="3014"/>
    <n v="24"/>
    <d v="2011-06-04T14:02:00"/>
    <x v="19"/>
    <x v="2244"/>
    <x v="0"/>
  </r>
  <r>
    <x v="7215"/>
    <s v="22084"/>
    <x v="1208"/>
    <n v="12"/>
    <d v="2011-06-04T14:02:00"/>
    <x v="17"/>
    <x v="2244"/>
    <x v="0"/>
  </r>
  <r>
    <x v="7215"/>
    <s v="21154"/>
    <x v="455"/>
    <n v="20"/>
    <d v="2011-06-04T14:02:00"/>
    <x v="16"/>
    <x v="2244"/>
    <x v="0"/>
  </r>
  <r>
    <x v="7215"/>
    <s v="21035"/>
    <x v="33"/>
    <n v="6"/>
    <d v="2011-06-04T14:02:00"/>
    <x v="58"/>
    <x v="2244"/>
    <x v="0"/>
  </r>
  <r>
    <x v="7215"/>
    <s v="21213"/>
    <x v="290"/>
    <n v="24"/>
    <d v="2011-06-04T14:02:00"/>
    <x v="25"/>
    <x v="2244"/>
    <x v="0"/>
  </r>
  <r>
    <x v="7215"/>
    <s v="21212"/>
    <x v="69"/>
    <n v="24"/>
    <d v="2011-06-04T14:02:00"/>
    <x v="25"/>
    <x v="2244"/>
    <x v="0"/>
  </r>
  <r>
    <x v="7215"/>
    <s v="82581"/>
    <x v="244"/>
    <n v="12"/>
    <d v="2011-06-04T14:02:00"/>
    <x v="25"/>
    <x v="2244"/>
    <x v="0"/>
  </r>
  <r>
    <x v="7215"/>
    <s v="82580"/>
    <x v="242"/>
    <n v="12"/>
    <d v="2011-06-04T14:02:00"/>
    <x v="25"/>
    <x v="2244"/>
    <x v="0"/>
  </r>
  <r>
    <x v="7216"/>
    <s v="22729"/>
    <x v="207"/>
    <n v="12"/>
    <d v="2011-06-04T14:03:00"/>
    <x v="8"/>
    <x v="1996"/>
    <x v="0"/>
  </r>
  <r>
    <x v="7216"/>
    <s v="22727"/>
    <x v="27"/>
    <n v="24"/>
    <d v="2011-06-04T14:03:00"/>
    <x v="8"/>
    <x v="1996"/>
    <x v="0"/>
  </r>
  <r>
    <x v="7216"/>
    <s v="22726"/>
    <x v="28"/>
    <n v="24"/>
    <d v="2011-06-04T14:03:00"/>
    <x v="8"/>
    <x v="1996"/>
    <x v="0"/>
  </r>
  <r>
    <x v="7216"/>
    <s v="22699"/>
    <x v="623"/>
    <n v="12"/>
    <d v="2011-06-04T14:03:00"/>
    <x v="17"/>
    <x v="1996"/>
    <x v="0"/>
  </r>
  <r>
    <x v="7216"/>
    <s v="22629"/>
    <x v="35"/>
    <n v="24"/>
    <d v="2011-06-04T14:03:00"/>
    <x v="18"/>
    <x v="1996"/>
    <x v="0"/>
  </r>
  <r>
    <x v="7216"/>
    <s v="22630"/>
    <x v="364"/>
    <n v="24"/>
    <d v="2011-06-04T14:03:00"/>
    <x v="18"/>
    <x v="1996"/>
    <x v="0"/>
  </r>
  <r>
    <x v="7216"/>
    <s v="22467"/>
    <x v="268"/>
    <n v="18"/>
    <d v="2011-06-04T14:03:00"/>
    <x v="0"/>
    <x v="1996"/>
    <x v="0"/>
  </r>
  <r>
    <x v="7216"/>
    <s v="22781"/>
    <x v="736"/>
    <n v="12"/>
    <d v="2011-06-04T14:03:00"/>
    <x v="29"/>
    <x v="1996"/>
    <x v="0"/>
  </r>
  <r>
    <x v="7217"/>
    <s v="90148"/>
    <x v="2941"/>
    <n v="1"/>
    <d v="2011-06-04T14:13:00"/>
    <x v="35"/>
    <x v="2245"/>
    <x v="0"/>
  </r>
  <r>
    <x v="7217"/>
    <s v="90180B"/>
    <x v="3004"/>
    <n v="1"/>
    <d v="2011-06-04T14:13:00"/>
    <x v="11"/>
    <x v="2245"/>
    <x v="0"/>
  </r>
  <r>
    <x v="7217"/>
    <s v="20777"/>
    <x v="470"/>
    <n v="1"/>
    <d v="2011-06-04T14:13:00"/>
    <x v="9"/>
    <x v="2245"/>
    <x v="0"/>
  </r>
  <r>
    <x v="7217"/>
    <s v="20666"/>
    <x v="2499"/>
    <n v="1"/>
    <d v="2011-06-04T14:13:00"/>
    <x v="17"/>
    <x v="2245"/>
    <x v="0"/>
  </r>
  <r>
    <x v="7217"/>
    <s v="47566"/>
    <x v="1637"/>
    <n v="3"/>
    <d v="2011-06-04T14:13:00"/>
    <x v="10"/>
    <x v="2245"/>
    <x v="0"/>
  </r>
  <r>
    <x v="7217"/>
    <s v="85198"/>
    <x v="2891"/>
    <n v="12"/>
    <d v="2011-06-04T14:13:00"/>
    <x v="14"/>
    <x v="2245"/>
    <x v="0"/>
  </r>
  <r>
    <x v="7217"/>
    <s v="22784"/>
    <x v="556"/>
    <n v="6"/>
    <d v="2011-06-04T14:13:00"/>
    <x v="10"/>
    <x v="2245"/>
    <x v="0"/>
  </r>
  <r>
    <x v="7217"/>
    <s v="21034"/>
    <x v="383"/>
    <n v="1"/>
    <d v="2011-06-04T14:13:00"/>
    <x v="53"/>
    <x v="2245"/>
    <x v="0"/>
  </r>
  <r>
    <x v="7217"/>
    <s v="22249"/>
    <x v="2655"/>
    <n v="3"/>
    <d v="2011-06-04T14:13:00"/>
    <x v="14"/>
    <x v="2245"/>
    <x v="0"/>
  </r>
  <r>
    <x v="7217"/>
    <s v="22267"/>
    <x v="2808"/>
    <n v="3"/>
    <d v="2011-06-04T14:13:00"/>
    <x v="16"/>
    <x v="2245"/>
    <x v="0"/>
  </r>
  <r>
    <x v="7217"/>
    <s v="22264"/>
    <x v="1546"/>
    <n v="9"/>
    <d v="2011-06-04T14:13:00"/>
    <x v="14"/>
    <x v="2245"/>
    <x v="0"/>
  </r>
  <r>
    <x v="7217"/>
    <s v="22257"/>
    <x v="2602"/>
    <n v="6"/>
    <d v="2011-06-04T14:13:00"/>
    <x v="16"/>
    <x v="2245"/>
    <x v="0"/>
  </r>
  <r>
    <x v="7217"/>
    <s v="22178"/>
    <x v="307"/>
    <n v="96"/>
    <d v="2011-06-04T14:13:00"/>
    <x v="21"/>
    <x v="2245"/>
    <x v="0"/>
  </r>
  <r>
    <x v="7218"/>
    <s v="22776"/>
    <x v="610"/>
    <n v="1"/>
    <d v="2011-06-04T14:23:00"/>
    <x v="11"/>
    <x v="2246"/>
    <x v="0"/>
  </r>
  <r>
    <x v="7218"/>
    <s v="85114B"/>
    <x v="648"/>
    <n v="8"/>
    <d v="2011-06-04T14:23:00"/>
    <x v="9"/>
    <x v="2246"/>
    <x v="0"/>
  </r>
  <r>
    <x v="7218"/>
    <s v="84801A"/>
    <x v="2903"/>
    <n v="12"/>
    <d v="2011-06-04T14:23:00"/>
    <x v="7"/>
    <x v="2246"/>
    <x v="0"/>
  </r>
  <r>
    <x v="7218"/>
    <s v="84801B"/>
    <x v="2962"/>
    <n v="12"/>
    <d v="2011-06-04T14:23:00"/>
    <x v="7"/>
    <x v="2246"/>
    <x v="0"/>
  </r>
  <r>
    <x v="7218"/>
    <s v="22487"/>
    <x v="667"/>
    <n v="1"/>
    <d v="2011-06-04T14:23:00"/>
    <x v="11"/>
    <x v="2246"/>
    <x v="0"/>
  </r>
  <r>
    <x v="7218"/>
    <s v="22960"/>
    <x v="21"/>
    <n v="1"/>
    <d v="2011-06-04T14:23:00"/>
    <x v="4"/>
    <x v="2246"/>
    <x v="0"/>
  </r>
  <r>
    <x v="7218"/>
    <s v="85062"/>
    <x v="1967"/>
    <n v="6"/>
    <d v="2011-06-04T14:23:00"/>
    <x v="9"/>
    <x v="2246"/>
    <x v="0"/>
  </r>
  <r>
    <x v="7218"/>
    <s v="22152"/>
    <x v="476"/>
    <n v="24"/>
    <d v="2011-06-04T14:23:00"/>
    <x v="19"/>
    <x v="2246"/>
    <x v="0"/>
  </r>
  <r>
    <x v="7218"/>
    <s v="22151"/>
    <x v="567"/>
    <n v="24"/>
    <d v="2011-06-04T14:23:00"/>
    <x v="19"/>
    <x v="2246"/>
    <x v="0"/>
  </r>
  <r>
    <x v="7218"/>
    <s v="48138"/>
    <x v="758"/>
    <n v="1"/>
    <d v="2011-06-04T14:23:00"/>
    <x v="13"/>
    <x v="2246"/>
    <x v="0"/>
  </r>
  <r>
    <x v="7218"/>
    <s v="48184"/>
    <x v="757"/>
    <n v="1"/>
    <d v="2011-06-04T14:23:00"/>
    <x v="13"/>
    <x v="2246"/>
    <x v="0"/>
  </r>
  <r>
    <x v="7218"/>
    <s v="16161P"/>
    <x v="1594"/>
    <n v="25"/>
    <d v="2011-06-04T14:23:00"/>
    <x v="19"/>
    <x v="2246"/>
    <x v="0"/>
  </r>
  <r>
    <x v="7218"/>
    <s v="21497"/>
    <x v="686"/>
    <n v="25"/>
    <d v="2011-06-04T14:23:00"/>
    <x v="19"/>
    <x v="2246"/>
    <x v="0"/>
  </r>
  <r>
    <x v="7218"/>
    <s v="85040A"/>
    <x v="2273"/>
    <n v="2"/>
    <d v="2011-06-04T14:23:00"/>
    <x v="9"/>
    <x v="2246"/>
    <x v="0"/>
  </r>
  <r>
    <x v="7218"/>
    <s v="85038"/>
    <x v="1124"/>
    <n v="2"/>
    <d v="2011-06-04T14:23:00"/>
    <x v="7"/>
    <x v="2246"/>
    <x v="0"/>
  </r>
  <r>
    <x v="7218"/>
    <s v="84030E"/>
    <x v="177"/>
    <n v="2"/>
    <d v="2011-06-04T14:23:00"/>
    <x v="4"/>
    <x v="2246"/>
    <x v="0"/>
  </r>
  <r>
    <x v="7218"/>
    <s v="84991"/>
    <x v="72"/>
    <n v="1"/>
    <d v="2011-06-04T14:23:00"/>
    <x v="25"/>
    <x v="2246"/>
    <x v="0"/>
  </r>
  <r>
    <x v="7218"/>
    <s v="21484"/>
    <x v="183"/>
    <n v="2"/>
    <d v="2011-06-04T14:23:00"/>
    <x v="24"/>
    <x v="2246"/>
    <x v="0"/>
  </r>
  <r>
    <x v="7218"/>
    <s v="72799E"/>
    <x v="900"/>
    <n v="4"/>
    <d v="2011-06-04T14:23:00"/>
    <x v="17"/>
    <x v="2246"/>
    <x v="0"/>
  </r>
  <r>
    <x v="7218"/>
    <s v="22030"/>
    <x v="1136"/>
    <n v="12"/>
    <d v="2011-06-04T14:23:00"/>
    <x v="19"/>
    <x v="2246"/>
    <x v="0"/>
  </r>
  <r>
    <x v="7218"/>
    <s v="22024"/>
    <x v="553"/>
    <n v="12"/>
    <d v="2011-06-04T14:23:00"/>
    <x v="19"/>
    <x v="2246"/>
    <x v="0"/>
  </r>
  <r>
    <x v="7218"/>
    <s v="22713"/>
    <x v="541"/>
    <n v="12"/>
    <d v="2011-06-04T14:23:00"/>
    <x v="19"/>
    <x v="2246"/>
    <x v="0"/>
  </r>
  <r>
    <x v="7218"/>
    <s v="21212"/>
    <x v="69"/>
    <n v="1"/>
    <d v="2011-06-04T14:23:00"/>
    <x v="25"/>
    <x v="2246"/>
    <x v="0"/>
  </r>
  <r>
    <x v="7218"/>
    <s v="22148"/>
    <x v="2717"/>
    <n v="2"/>
    <d v="2011-06-04T14:23:00"/>
    <x v="18"/>
    <x v="2246"/>
    <x v="0"/>
  </r>
  <r>
    <x v="7218"/>
    <s v="22150"/>
    <x v="186"/>
    <n v="2"/>
    <d v="2011-06-04T14:23:00"/>
    <x v="18"/>
    <x v="2246"/>
    <x v="0"/>
  </r>
  <r>
    <x v="7218"/>
    <s v="84916"/>
    <x v="2142"/>
    <n v="2"/>
    <d v="2011-06-04T14:23:00"/>
    <x v="12"/>
    <x v="2246"/>
    <x v="0"/>
  </r>
  <r>
    <x v="7218"/>
    <s v="22276"/>
    <x v="823"/>
    <n v="4"/>
    <d v="2011-06-04T14:23:00"/>
    <x v="0"/>
    <x v="2246"/>
    <x v="0"/>
  </r>
  <r>
    <x v="7218"/>
    <s v="22482"/>
    <x v="1046"/>
    <n v="3"/>
    <d v="2011-06-04T14:23:00"/>
    <x v="16"/>
    <x v="2246"/>
    <x v="0"/>
  </r>
  <r>
    <x v="7218"/>
    <s v="22278"/>
    <x v="1070"/>
    <n v="2"/>
    <d v="2011-06-04T14:23:00"/>
    <x v="10"/>
    <x v="2246"/>
    <x v="0"/>
  </r>
  <r>
    <x v="7218"/>
    <s v="22084"/>
    <x v="1208"/>
    <n v="1"/>
    <d v="2011-06-04T14:23:00"/>
    <x v="17"/>
    <x v="2246"/>
    <x v="0"/>
  </r>
  <r>
    <x v="7218"/>
    <s v="84992"/>
    <x v="292"/>
    <n v="1"/>
    <d v="2011-06-04T14:23:00"/>
    <x v="25"/>
    <x v="2246"/>
    <x v="0"/>
  </r>
  <r>
    <x v="7218"/>
    <s v="22951"/>
    <x v="421"/>
    <n v="1"/>
    <d v="2011-06-04T14:23:00"/>
    <x v="25"/>
    <x v="2246"/>
    <x v="0"/>
  </r>
  <r>
    <x v="7218"/>
    <s v="21976"/>
    <x v="420"/>
    <n v="1"/>
    <d v="2011-06-04T14:23:00"/>
    <x v="25"/>
    <x v="2246"/>
    <x v="0"/>
  </r>
  <r>
    <x v="7218"/>
    <s v="22652"/>
    <x v="203"/>
    <n v="2"/>
    <d v="2011-06-04T14:23:00"/>
    <x v="9"/>
    <x v="2246"/>
    <x v="0"/>
  </r>
  <r>
    <x v="7218"/>
    <s v="22630"/>
    <x v="364"/>
    <n v="1"/>
    <d v="2011-06-04T14:23:00"/>
    <x v="18"/>
    <x v="2246"/>
    <x v="0"/>
  </r>
  <r>
    <x v="7218"/>
    <s v="85214"/>
    <x v="1596"/>
    <n v="1"/>
    <d v="2011-06-04T14:23:00"/>
    <x v="9"/>
    <x v="2246"/>
    <x v="0"/>
  </r>
  <r>
    <x v="7218"/>
    <s v="21124"/>
    <x v="501"/>
    <n v="2"/>
    <d v="2011-06-04T14:23:00"/>
    <x v="16"/>
    <x v="2246"/>
    <x v="0"/>
  </r>
  <r>
    <x v="7218"/>
    <s v="21122"/>
    <x v="248"/>
    <n v="2"/>
    <d v="2011-06-04T14:23:00"/>
    <x v="16"/>
    <x v="2246"/>
    <x v="0"/>
  </r>
  <r>
    <x v="7218"/>
    <s v="84078A"/>
    <x v="2026"/>
    <n v="1"/>
    <d v="2011-06-04T14:23:00"/>
    <x v="192"/>
    <x v="2246"/>
    <x v="0"/>
  </r>
  <r>
    <x v="7219"/>
    <s v="23053"/>
    <x v="3091"/>
    <n v="1"/>
    <d v="2011-06-04T14:23:00"/>
    <x v="602"/>
    <x v="2247"/>
    <x v="0"/>
  </r>
  <r>
    <x v="7219"/>
    <s v="23052"/>
    <x v="3094"/>
    <n v="1"/>
    <d v="2011-06-04T14:23:00"/>
    <x v="602"/>
    <x v="2247"/>
    <x v="0"/>
  </r>
  <r>
    <x v="7219"/>
    <s v="23054"/>
    <x v="3092"/>
    <n v="1"/>
    <d v="2011-06-04T14:23:00"/>
    <x v="602"/>
    <x v="2247"/>
    <x v="0"/>
  </r>
  <r>
    <x v="7219"/>
    <s v="23051"/>
    <x v="3095"/>
    <n v="1"/>
    <d v="2011-06-04T14:23:00"/>
    <x v="602"/>
    <x v="2247"/>
    <x v="0"/>
  </r>
  <r>
    <x v="7219"/>
    <s v="23050"/>
    <x v="3093"/>
    <n v="1"/>
    <d v="2011-06-04T14:23:00"/>
    <x v="602"/>
    <x v="2247"/>
    <x v="0"/>
  </r>
  <r>
    <x v="7219"/>
    <s v="23049"/>
    <x v="3090"/>
    <n v="1"/>
    <d v="2011-06-04T14:23:00"/>
    <x v="602"/>
    <x v="2247"/>
    <x v="0"/>
  </r>
  <r>
    <x v="7219"/>
    <s v="22488"/>
    <x v="313"/>
    <n v="48"/>
    <d v="2011-06-04T14:23:00"/>
    <x v="27"/>
    <x v="2247"/>
    <x v="0"/>
  </r>
  <r>
    <x v="7219"/>
    <s v="22456"/>
    <x v="1635"/>
    <n v="18"/>
    <d v="2011-06-04T14:23:00"/>
    <x v="4"/>
    <x v="2247"/>
    <x v="0"/>
  </r>
  <r>
    <x v="7219"/>
    <s v="22457"/>
    <x v="126"/>
    <n v="48"/>
    <d v="2011-06-04T14:23:00"/>
    <x v="0"/>
    <x v="2247"/>
    <x v="0"/>
  </r>
  <r>
    <x v="7219"/>
    <s v="22927"/>
    <x v="480"/>
    <n v="36"/>
    <d v="2011-06-04T14:23:00"/>
    <x v="10"/>
    <x v="2247"/>
    <x v="0"/>
  </r>
  <r>
    <x v="7219"/>
    <s v="22478"/>
    <x v="849"/>
    <n v="50"/>
    <d v="2011-06-04T14:23:00"/>
    <x v="16"/>
    <x v="2247"/>
    <x v="0"/>
  </r>
  <r>
    <x v="7219"/>
    <s v="22477"/>
    <x v="848"/>
    <n v="50"/>
    <d v="2011-06-04T14:23:00"/>
    <x v="16"/>
    <x v="2247"/>
    <x v="0"/>
  </r>
  <r>
    <x v="7219"/>
    <s v="21524"/>
    <x v="741"/>
    <n v="10"/>
    <d v="2011-06-04T14:23:00"/>
    <x v="29"/>
    <x v="2247"/>
    <x v="0"/>
  </r>
  <r>
    <x v="7219"/>
    <s v="22605"/>
    <x v="859"/>
    <n v="8"/>
    <d v="2011-06-04T14:23:00"/>
    <x v="35"/>
    <x v="2247"/>
    <x v="0"/>
  </r>
  <r>
    <x v="7220"/>
    <s v="48129"/>
    <x v="241"/>
    <n v="1"/>
    <d v="2011-06-04T14:25:00"/>
    <x v="13"/>
    <x v="484"/>
    <x v="0"/>
  </r>
  <r>
    <x v="7220"/>
    <s v="48184"/>
    <x v="757"/>
    <n v="1"/>
    <d v="2011-06-04T14:25:00"/>
    <x v="13"/>
    <x v="484"/>
    <x v="0"/>
  </r>
  <r>
    <x v="7220"/>
    <s v="20685"/>
    <x v="311"/>
    <n v="1"/>
    <d v="2011-06-04T14:25:00"/>
    <x v="13"/>
    <x v="484"/>
    <x v="0"/>
  </r>
  <r>
    <x v="7220"/>
    <s v="21955"/>
    <x v="339"/>
    <n v="1"/>
    <d v="2011-06-04T14:25:00"/>
    <x v="13"/>
    <x v="484"/>
    <x v="0"/>
  </r>
  <r>
    <x v="7220"/>
    <s v="48138"/>
    <x v="758"/>
    <n v="1"/>
    <d v="2011-06-04T14:25:00"/>
    <x v="13"/>
    <x v="484"/>
    <x v="0"/>
  </r>
  <r>
    <x v="7220"/>
    <s v="82483"/>
    <x v="52"/>
    <n v="2"/>
    <d v="2011-06-04T14:25:00"/>
    <x v="22"/>
    <x v="484"/>
    <x v="0"/>
  </r>
  <r>
    <x v="7220"/>
    <s v="21673"/>
    <x v="1383"/>
    <n v="6"/>
    <d v="2011-06-04T14:25:00"/>
    <x v="16"/>
    <x v="484"/>
    <x v="0"/>
  </r>
  <r>
    <x v="7220"/>
    <s v="21671"/>
    <x v="1191"/>
    <n v="6"/>
    <d v="2011-06-04T14:25:00"/>
    <x v="16"/>
    <x v="484"/>
    <x v="0"/>
  </r>
  <r>
    <x v="7220"/>
    <s v="21668"/>
    <x v="1088"/>
    <n v="6"/>
    <d v="2011-06-04T14:25:00"/>
    <x v="16"/>
    <x v="484"/>
    <x v="0"/>
  </r>
  <r>
    <x v="7220"/>
    <s v="22995"/>
    <x v="3019"/>
    <n v="36"/>
    <d v="2011-06-04T14:25:00"/>
    <x v="19"/>
    <x v="484"/>
    <x v="0"/>
  </r>
  <r>
    <x v="7220"/>
    <s v="22771"/>
    <x v="85"/>
    <n v="5"/>
    <d v="2011-06-04T14:25:00"/>
    <x v="16"/>
    <x v="484"/>
    <x v="0"/>
  </r>
  <r>
    <x v="7220"/>
    <s v="22523"/>
    <x v="2053"/>
    <n v="3"/>
    <d v="2011-06-04T14:25:00"/>
    <x v="14"/>
    <x v="484"/>
    <x v="0"/>
  </r>
  <r>
    <x v="7220"/>
    <s v="22521"/>
    <x v="2052"/>
    <n v="3"/>
    <d v="2011-06-04T14:25:00"/>
    <x v="14"/>
    <x v="484"/>
    <x v="0"/>
  </r>
  <r>
    <x v="7220"/>
    <s v="22522"/>
    <x v="2570"/>
    <n v="3"/>
    <d v="2011-06-04T14:25:00"/>
    <x v="14"/>
    <x v="484"/>
    <x v="0"/>
  </r>
  <r>
    <x v="7220"/>
    <s v="22520"/>
    <x v="2205"/>
    <n v="3"/>
    <d v="2011-06-04T14:25:00"/>
    <x v="14"/>
    <x v="484"/>
    <x v="0"/>
  </r>
  <r>
    <x v="7220"/>
    <s v="22423"/>
    <x v="534"/>
    <n v="1"/>
    <d v="2011-06-04T14:25:00"/>
    <x v="35"/>
    <x v="484"/>
    <x v="0"/>
  </r>
  <r>
    <x v="7220"/>
    <s v="22375"/>
    <x v="836"/>
    <n v="1"/>
    <d v="2011-06-04T14:25:00"/>
    <x v="4"/>
    <x v="484"/>
    <x v="0"/>
  </r>
  <r>
    <x v="7220"/>
    <s v="22374"/>
    <x v="1428"/>
    <n v="1"/>
    <d v="2011-06-04T14:25:00"/>
    <x v="4"/>
    <x v="484"/>
    <x v="0"/>
  </r>
  <r>
    <x v="7220"/>
    <s v="22371"/>
    <x v="318"/>
    <n v="1"/>
    <d v="2011-06-04T14:25:00"/>
    <x v="4"/>
    <x v="484"/>
    <x v="0"/>
  </r>
  <r>
    <x v="7220"/>
    <s v="22372"/>
    <x v="546"/>
    <n v="1"/>
    <d v="2011-06-04T14:25:00"/>
    <x v="4"/>
    <x v="484"/>
    <x v="0"/>
  </r>
  <r>
    <x v="7220"/>
    <s v="22524"/>
    <x v="1329"/>
    <n v="3"/>
    <d v="2011-06-04T14:25:00"/>
    <x v="16"/>
    <x v="484"/>
    <x v="0"/>
  </r>
  <r>
    <x v="7220"/>
    <s v="22525"/>
    <x v="1623"/>
    <n v="3"/>
    <d v="2011-06-04T14:25:00"/>
    <x v="16"/>
    <x v="484"/>
    <x v="0"/>
  </r>
  <r>
    <x v="7220"/>
    <s v="21731"/>
    <x v="39"/>
    <n v="6"/>
    <d v="2011-06-04T14:25:00"/>
    <x v="9"/>
    <x v="484"/>
    <x v="0"/>
  </r>
  <r>
    <x v="7220"/>
    <s v="22170"/>
    <x v="1396"/>
    <n v="2"/>
    <d v="2011-06-04T14:25:00"/>
    <x v="29"/>
    <x v="484"/>
    <x v="0"/>
  </r>
  <r>
    <x v="7220"/>
    <s v="22171"/>
    <x v="755"/>
    <n v="2"/>
    <d v="2011-06-04T14:25:00"/>
    <x v="37"/>
    <x v="484"/>
    <x v="0"/>
  </r>
  <r>
    <x v="7220"/>
    <s v="17003"/>
    <x v="973"/>
    <n v="36"/>
    <d v="2011-06-04T14:25:00"/>
    <x v="47"/>
    <x v="484"/>
    <x v="0"/>
  </r>
  <r>
    <x v="7220"/>
    <s v="84406B"/>
    <x v="2"/>
    <n v="3"/>
    <d v="2011-06-04T14:25:00"/>
    <x v="361"/>
    <x v="484"/>
    <x v="0"/>
  </r>
  <r>
    <x v="7220"/>
    <s v="22362"/>
    <x v="1805"/>
    <n v="1"/>
    <d v="2011-06-04T14:25:00"/>
    <x v="17"/>
    <x v="484"/>
    <x v="0"/>
  </r>
  <r>
    <x v="7220"/>
    <s v="22863"/>
    <x v="1246"/>
    <n v="1"/>
    <d v="2011-06-04T14:25:00"/>
    <x v="17"/>
    <x v="484"/>
    <x v="0"/>
  </r>
  <r>
    <x v="7220"/>
    <s v="22892"/>
    <x v="1042"/>
    <n v="1"/>
    <d v="2011-06-04T14:25:00"/>
    <x v="16"/>
    <x v="484"/>
    <x v="0"/>
  </r>
  <r>
    <x v="7220"/>
    <s v="22467"/>
    <x v="268"/>
    <n v="3"/>
    <d v="2011-06-04T14:25:00"/>
    <x v="0"/>
    <x v="484"/>
    <x v="0"/>
  </r>
  <r>
    <x v="7220"/>
    <s v="22429"/>
    <x v="632"/>
    <n v="1"/>
    <d v="2011-06-04T14:25:00"/>
    <x v="4"/>
    <x v="484"/>
    <x v="0"/>
  </r>
  <r>
    <x v="7220"/>
    <s v="22169"/>
    <x v="817"/>
    <n v="1"/>
    <d v="2011-06-04T14:25:00"/>
    <x v="37"/>
    <x v="484"/>
    <x v="0"/>
  </r>
  <r>
    <x v="7220"/>
    <s v="22174"/>
    <x v="178"/>
    <n v="3"/>
    <d v="2011-06-04T14:25:00"/>
    <x v="9"/>
    <x v="484"/>
    <x v="0"/>
  </r>
  <r>
    <x v="7220"/>
    <s v="82494L"/>
    <x v="55"/>
    <n v="2"/>
    <d v="2011-06-04T14:25:00"/>
    <x v="17"/>
    <x v="484"/>
    <x v="0"/>
  </r>
  <r>
    <x v="7220"/>
    <s v="21181"/>
    <x v="1086"/>
    <n v="2"/>
    <d v="2011-06-04T14:25:00"/>
    <x v="7"/>
    <x v="484"/>
    <x v="0"/>
  </r>
  <r>
    <x v="7220"/>
    <s v="22672"/>
    <x v="1389"/>
    <n v="1"/>
    <d v="2011-06-04T14:25:00"/>
    <x v="9"/>
    <x v="484"/>
    <x v="0"/>
  </r>
  <r>
    <x v="7220"/>
    <s v="82486"/>
    <x v="53"/>
    <n v="1"/>
    <d v="2011-06-04T14:25:00"/>
    <x v="63"/>
    <x v="484"/>
    <x v="0"/>
  </r>
  <r>
    <x v="7220"/>
    <s v="82482"/>
    <x v="54"/>
    <n v="2"/>
    <d v="2011-06-04T14:25:00"/>
    <x v="0"/>
    <x v="484"/>
    <x v="0"/>
  </r>
  <r>
    <x v="7220"/>
    <s v="22993"/>
    <x v="3008"/>
    <n v="2"/>
    <d v="2011-06-04T14:25:00"/>
    <x v="16"/>
    <x v="484"/>
    <x v="0"/>
  </r>
  <r>
    <x v="7220"/>
    <s v="22728"/>
    <x v="26"/>
    <n v="1"/>
    <d v="2011-06-04T14:25:00"/>
    <x v="8"/>
    <x v="484"/>
    <x v="0"/>
  </r>
  <r>
    <x v="7220"/>
    <s v="22729"/>
    <x v="207"/>
    <n v="1"/>
    <d v="2011-06-04T14:25:00"/>
    <x v="8"/>
    <x v="484"/>
    <x v="0"/>
  </r>
  <r>
    <x v="7220"/>
    <s v="22730"/>
    <x v="206"/>
    <n v="1"/>
    <d v="2011-06-04T14:25:00"/>
    <x v="8"/>
    <x v="484"/>
    <x v="0"/>
  </r>
  <r>
    <x v="7220"/>
    <s v="22727"/>
    <x v="27"/>
    <n v="2"/>
    <d v="2011-06-04T14:25:00"/>
    <x v="8"/>
    <x v="484"/>
    <x v="0"/>
  </r>
  <r>
    <x v="7220"/>
    <s v="22726"/>
    <x v="28"/>
    <n v="2"/>
    <d v="2011-06-04T14:25:00"/>
    <x v="8"/>
    <x v="484"/>
    <x v="0"/>
  </r>
  <r>
    <x v="7220"/>
    <s v="22829"/>
    <x v="454"/>
    <n v="1"/>
    <d v="2011-06-04T14:25:00"/>
    <x v="11"/>
    <x v="484"/>
    <x v="0"/>
  </r>
  <r>
    <x v="7221"/>
    <s v="22148"/>
    <x v="2717"/>
    <n v="4"/>
    <d v="2011-06-04T14:53:00"/>
    <x v="18"/>
    <x v="2248"/>
    <x v="0"/>
  </r>
  <r>
    <x v="7221"/>
    <s v="22148"/>
    <x v="2717"/>
    <n v="4"/>
    <d v="2011-06-04T14:53:00"/>
    <x v="18"/>
    <x v="2248"/>
    <x v="0"/>
  </r>
  <r>
    <x v="7221"/>
    <s v="21034"/>
    <x v="383"/>
    <n v="3"/>
    <d v="2011-06-04T14:53:00"/>
    <x v="53"/>
    <x v="2248"/>
    <x v="0"/>
  </r>
  <r>
    <x v="7221"/>
    <s v="20684"/>
    <x v="987"/>
    <n v="2"/>
    <d v="2011-06-04T14:53:00"/>
    <x v="58"/>
    <x v="2248"/>
    <x v="0"/>
  </r>
  <r>
    <x v="7221"/>
    <s v="22136"/>
    <x v="1150"/>
    <n v="2"/>
    <d v="2011-06-04T14:53:00"/>
    <x v="9"/>
    <x v="2248"/>
    <x v="0"/>
  </r>
  <r>
    <x v="7221"/>
    <s v="22521"/>
    <x v="2052"/>
    <n v="1"/>
    <d v="2011-06-04T14:53:00"/>
    <x v="14"/>
    <x v="2248"/>
    <x v="0"/>
  </r>
  <r>
    <x v="7221"/>
    <s v="22523"/>
    <x v="2053"/>
    <n v="1"/>
    <d v="2011-06-04T14:53:00"/>
    <x v="14"/>
    <x v="2248"/>
    <x v="0"/>
  </r>
  <r>
    <x v="7221"/>
    <s v="22435"/>
    <x v="252"/>
    <n v="1"/>
    <d v="2011-06-04T14:53:00"/>
    <x v="16"/>
    <x v="2248"/>
    <x v="0"/>
  </r>
  <r>
    <x v="7221"/>
    <s v="22132"/>
    <x v="1643"/>
    <n v="1"/>
    <d v="2011-06-04T14:53:00"/>
    <x v="14"/>
    <x v="2248"/>
    <x v="0"/>
  </r>
  <r>
    <x v="7221"/>
    <s v="22133"/>
    <x v="1634"/>
    <n v="1"/>
    <d v="2011-06-04T14:53:00"/>
    <x v="14"/>
    <x v="2248"/>
    <x v="0"/>
  </r>
  <r>
    <x v="7221"/>
    <s v="22151"/>
    <x v="567"/>
    <n v="20"/>
    <d v="2011-06-04T14:53:00"/>
    <x v="19"/>
    <x v="2248"/>
    <x v="0"/>
  </r>
  <r>
    <x v="7221"/>
    <s v="22432"/>
    <x v="844"/>
    <n v="3"/>
    <d v="2011-06-04T14:53:00"/>
    <x v="18"/>
    <x v="2248"/>
    <x v="0"/>
  </r>
  <r>
    <x v="7221"/>
    <s v="22433"/>
    <x v="1385"/>
    <n v="3"/>
    <d v="2011-06-04T14:53:00"/>
    <x v="18"/>
    <x v="2248"/>
    <x v="0"/>
  </r>
  <r>
    <x v="7221"/>
    <s v="22431"/>
    <x v="1386"/>
    <n v="3"/>
    <d v="2011-06-04T14:53:00"/>
    <x v="18"/>
    <x v="2248"/>
    <x v="0"/>
  </r>
  <r>
    <x v="7221"/>
    <s v="47566"/>
    <x v="1637"/>
    <n v="8"/>
    <d v="2011-06-04T14:53:00"/>
    <x v="10"/>
    <x v="2248"/>
    <x v="0"/>
  </r>
  <r>
    <x v="7221"/>
    <s v="22650"/>
    <x v="451"/>
    <n v="4"/>
    <d v="2011-06-04T14:53:00"/>
    <x v="27"/>
    <x v="2248"/>
    <x v="0"/>
  </r>
  <r>
    <x v="7221"/>
    <s v="22752"/>
    <x v="5"/>
    <n v="1"/>
    <d v="2011-06-04T14:53:00"/>
    <x v="37"/>
    <x v="2248"/>
    <x v="0"/>
  </r>
  <r>
    <x v="7221"/>
    <s v="21544"/>
    <x v="303"/>
    <n v="12"/>
    <d v="2011-06-04T14:53:00"/>
    <x v="14"/>
    <x v="2248"/>
    <x v="0"/>
  </r>
  <r>
    <x v="7221"/>
    <s v="21675"/>
    <x v="1727"/>
    <n v="6"/>
    <d v="2011-06-04T14:53:00"/>
    <x v="14"/>
    <x v="2248"/>
    <x v="0"/>
  </r>
  <r>
    <x v="7221"/>
    <s v="21679"/>
    <x v="1036"/>
    <n v="6"/>
    <d v="2011-06-04T14:53:00"/>
    <x v="14"/>
    <x v="2248"/>
    <x v="0"/>
  </r>
  <r>
    <x v="7221"/>
    <s v="22562"/>
    <x v="1561"/>
    <n v="6"/>
    <d v="2011-06-04T14:53:00"/>
    <x v="16"/>
    <x v="2248"/>
    <x v="0"/>
  </r>
  <r>
    <x v="7221"/>
    <s v="22563"/>
    <x v="1845"/>
    <n v="6"/>
    <d v="2011-06-04T14:53:00"/>
    <x v="16"/>
    <x v="2248"/>
    <x v="0"/>
  </r>
  <r>
    <x v="7221"/>
    <s v="22418"/>
    <x v="306"/>
    <n v="12"/>
    <d v="2011-06-04T14:53:00"/>
    <x v="14"/>
    <x v="2248"/>
    <x v="0"/>
  </r>
  <r>
    <x v="7221"/>
    <s v="21918"/>
    <x v="1357"/>
    <n v="6"/>
    <d v="2011-06-04T14:53:00"/>
    <x v="19"/>
    <x v="2248"/>
    <x v="0"/>
  </r>
  <r>
    <x v="7221"/>
    <s v="20973"/>
    <x v="634"/>
    <n v="6"/>
    <d v="2011-06-04T14:53:00"/>
    <x v="15"/>
    <x v="2248"/>
    <x v="0"/>
  </r>
  <r>
    <x v="7221"/>
    <s v="20975"/>
    <x v="999"/>
    <n v="6"/>
    <d v="2011-06-04T14:53:00"/>
    <x v="15"/>
    <x v="2248"/>
    <x v="0"/>
  </r>
  <r>
    <x v="7221"/>
    <s v="20974"/>
    <x v="633"/>
    <n v="6"/>
    <d v="2011-06-04T14:53:00"/>
    <x v="15"/>
    <x v="2248"/>
    <x v="0"/>
  </r>
  <r>
    <x v="7221"/>
    <s v="22587"/>
    <x v="424"/>
    <n v="12"/>
    <d v="2011-06-04T14:53:00"/>
    <x v="14"/>
    <x v="2248"/>
    <x v="0"/>
  </r>
  <r>
    <x v="7221"/>
    <s v="21967"/>
    <x v="702"/>
    <n v="12"/>
    <d v="2011-06-04T14:53:00"/>
    <x v="47"/>
    <x v="2248"/>
    <x v="0"/>
  </r>
  <r>
    <x v="7221"/>
    <s v="21985"/>
    <x v="497"/>
    <n v="12"/>
    <d v="2011-06-04T14:53:00"/>
    <x v="47"/>
    <x v="2248"/>
    <x v="0"/>
  </r>
  <r>
    <x v="7221"/>
    <s v="21981"/>
    <x v="701"/>
    <n v="12"/>
    <d v="2011-06-04T14:53:00"/>
    <x v="47"/>
    <x v="2248"/>
    <x v="0"/>
  </r>
  <r>
    <x v="7221"/>
    <s v="84596F"/>
    <x v="1963"/>
    <n v="8"/>
    <d v="2011-06-04T14:53:00"/>
    <x v="19"/>
    <x v="2248"/>
    <x v="0"/>
  </r>
  <r>
    <x v="7221"/>
    <s v="23052"/>
    <x v="3094"/>
    <n v="1"/>
    <d v="2011-06-04T14:53:00"/>
    <x v="602"/>
    <x v="2248"/>
    <x v="0"/>
  </r>
  <r>
    <x v="7221"/>
    <s v="23049"/>
    <x v="3090"/>
    <n v="1"/>
    <d v="2011-06-04T14:53:00"/>
    <x v="602"/>
    <x v="2248"/>
    <x v="0"/>
  </r>
  <r>
    <x v="7221"/>
    <s v="21932"/>
    <x v="1758"/>
    <n v="1"/>
    <d v="2011-06-04T14:53:00"/>
    <x v="17"/>
    <x v="2248"/>
    <x v="0"/>
  </r>
  <r>
    <x v="7221"/>
    <s v="22411"/>
    <x v="81"/>
    <n v="1"/>
    <d v="2011-06-04T14:53:00"/>
    <x v="350"/>
    <x v="2248"/>
    <x v="0"/>
  </r>
  <r>
    <x v="7221"/>
    <s v="21829"/>
    <x v="1730"/>
    <n v="36"/>
    <d v="2011-06-04T14:53:00"/>
    <x v="54"/>
    <x v="2248"/>
    <x v="0"/>
  </r>
  <r>
    <x v="7221"/>
    <s v="21830"/>
    <x v="1198"/>
    <n v="24"/>
    <d v="2011-06-04T14:53:00"/>
    <x v="19"/>
    <x v="2248"/>
    <x v="0"/>
  </r>
  <r>
    <x v="7221"/>
    <s v="21731"/>
    <x v="39"/>
    <n v="6"/>
    <d v="2011-06-04T14:53:00"/>
    <x v="9"/>
    <x v="2248"/>
    <x v="0"/>
  </r>
  <r>
    <x v="7221"/>
    <s v="21563"/>
    <x v="1032"/>
    <n v="1"/>
    <d v="2011-06-04T14:53:00"/>
    <x v="17"/>
    <x v="2248"/>
    <x v="0"/>
  </r>
  <r>
    <x v="7221"/>
    <s v="22439"/>
    <x v="1522"/>
    <n v="10"/>
    <d v="2011-06-04T14:53:00"/>
    <x v="15"/>
    <x v="2248"/>
    <x v="0"/>
  </r>
  <r>
    <x v="7221"/>
    <s v="22440"/>
    <x v="1364"/>
    <n v="10"/>
    <d v="2011-06-04T14:53:00"/>
    <x v="19"/>
    <x v="2248"/>
    <x v="0"/>
  </r>
  <r>
    <x v="7221"/>
    <s v="84077"/>
    <x v="1360"/>
    <n v="48"/>
    <d v="2011-06-04T14:53:00"/>
    <x v="47"/>
    <x v="2248"/>
    <x v="0"/>
  </r>
  <r>
    <x v="7222"/>
    <s v="22289"/>
    <x v="2525"/>
    <n v="6"/>
    <d v="2011-06-04T15:02:00"/>
    <x v="16"/>
    <x v="1315"/>
    <x v="0"/>
  </r>
  <r>
    <x v="7222"/>
    <s v="22292"/>
    <x v="1473"/>
    <n v="1"/>
    <d v="2011-06-04T15:02:00"/>
    <x v="27"/>
    <x v="1315"/>
    <x v="0"/>
  </r>
  <r>
    <x v="7222"/>
    <s v="22291"/>
    <x v="2440"/>
    <n v="1"/>
    <d v="2011-06-04T15:02:00"/>
    <x v="27"/>
    <x v="1315"/>
    <x v="0"/>
  </r>
  <r>
    <x v="7222"/>
    <s v="22293"/>
    <x v="2228"/>
    <n v="1"/>
    <d v="2011-06-04T15:02:00"/>
    <x v="27"/>
    <x v="1315"/>
    <x v="0"/>
  </r>
  <r>
    <x v="7222"/>
    <s v="22289"/>
    <x v="2525"/>
    <n v="2"/>
    <d v="2011-06-04T15:02:00"/>
    <x v="16"/>
    <x v="1315"/>
    <x v="0"/>
  </r>
  <r>
    <x v="7222"/>
    <s v="85186A"/>
    <x v="933"/>
    <n v="5"/>
    <d v="2011-06-04T15:02:00"/>
    <x v="19"/>
    <x v="1315"/>
    <x v="0"/>
  </r>
  <r>
    <x v="7222"/>
    <s v="85194S"/>
    <x v="2769"/>
    <n v="4"/>
    <d v="2011-06-04T15:02:00"/>
    <x v="15"/>
    <x v="1315"/>
    <x v="0"/>
  </r>
  <r>
    <x v="7222"/>
    <s v="22265"/>
    <x v="822"/>
    <n v="8"/>
    <d v="2011-06-04T15:02:00"/>
    <x v="15"/>
    <x v="1315"/>
    <x v="0"/>
  </r>
  <r>
    <x v="7222"/>
    <s v="21389"/>
    <x v="2059"/>
    <n v="7"/>
    <d v="2011-06-04T15:02:00"/>
    <x v="14"/>
    <x v="1315"/>
    <x v="0"/>
  </r>
  <r>
    <x v="7222"/>
    <s v="22084"/>
    <x v="1208"/>
    <n v="5"/>
    <d v="2011-06-04T15:02:00"/>
    <x v="17"/>
    <x v="1315"/>
    <x v="0"/>
  </r>
  <r>
    <x v="7222"/>
    <s v="22840"/>
    <x v="1398"/>
    <n v="1"/>
    <d v="2011-06-04T15:02:00"/>
    <x v="13"/>
    <x v="1315"/>
    <x v="0"/>
  </r>
  <r>
    <x v="7222"/>
    <s v="21867"/>
    <x v="350"/>
    <n v="2"/>
    <d v="2011-06-04T15:02:00"/>
    <x v="16"/>
    <x v="1315"/>
    <x v="0"/>
  </r>
  <r>
    <x v="7222"/>
    <s v="21865"/>
    <x v="1642"/>
    <n v="4"/>
    <d v="2011-06-04T15:02:00"/>
    <x v="7"/>
    <x v="1315"/>
    <x v="0"/>
  </r>
  <r>
    <x v="7222"/>
    <s v="21864"/>
    <x v="1120"/>
    <n v="3"/>
    <d v="2011-06-04T15:02:00"/>
    <x v="7"/>
    <x v="1315"/>
    <x v="0"/>
  </r>
  <r>
    <x v="7222"/>
    <s v="21467"/>
    <x v="738"/>
    <n v="1"/>
    <d v="2011-06-04T15:02:00"/>
    <x v="8"/>
    <x v="1315"/>
    <x v="0"/>
  </r>
  <r>
    <x v="7222"/>
    <s v="22967"/>
    <x v="2868"/>
    <n v="3"/>
    <d v="2011-06-04T15:02:00"/>
    <x v="17"/>
    <x v="1315"/>
    <x v="0"/>
  </r>
  <r>
    <x v="7222"/>
    <s v="22957"/>
    <x v="2869"/>
    <n v="3"/>
    <d v="2011-06-04T15:02:00"/>
    <x v="17"/>
    <x v="1315"/>
    <x v="0"/>
  </r>
  <r>
    <x v="7222"/>
    <s v="22499"/>
    <x v="1231"/>
    <n v="5"/>
    <d v="2011-06-04T15:02:00"/>
    <x v="12"/>
    <x v="1315"/>
    <x v="0"/>
  </r>
  <r>
    <x v="7222"/>
    <s v="21866"/>
    <x v="335"/>
    <n v="4"/>
    <d v="2011-06-04T15:02:00"/>
    <x v="16"/>
    <x v="1315"/>
    <x v="0"/>
  </r>
  <r>
    <x v="7222"/>
    <s v="22115"/>
    <x v="446"/>
    <n v="3"/>
    <d v="2011-06-04T15:02:00"/>
    <x v="17"/>
    <x v="1315"/>
    <x v="0"/>
  </r>
  <r>
    <x v="7222"/>
    <s v="21624"/>
    <x v="1331"/>
    <n v="1"/>
    <d v="2011-06-04T15:02:00"/>
    <x v="12"/>
    <x v="1315"/>
    <x v="0"/>
  </r>
  <r>
    <x v="7222"/>
    <s v="21864"/>
    <x v="1120"/>
    <n v="1"/>
    <d v="2011-06-04T15:02:00"/>
    <x v="7"/>
    <x v="1315"/>
    <x v="0"/>
  </r>
  <r>
    <x v="7222"/>
    <s v="21867"/>
    <x v="350"/>
    <n v="1"/>
    <d v="2011-06-04T15:02:00"/>
    <x v="16"/>
    <x v="1315"/>
    <x v="0"/>
  </r>
  <r>
    <x v="7222"/>
    <s v="21867"/>
    <x v="350"/>
    <n v="1"/>
    <d v="2011-06-04T15:02:00"/>
    <x v="16"/>
    <x v="1315"/>
    <x v="0"/>
  </r>
  <r>
    <x v="7222"/>
    <s v="84988"/>
    <x v="966"/>
    <n v="2"/>
    <d v="2011-06-04T15:02:00"/>
    <x v="27"/>
    <x v="1315"/>
    <x v="0"/>
  </r>
  <r>
    <x v="7222"/>
    <s v="22505"/>
    <x v="1470"/>
    <n v="1"/>
    <d v="2011-06-04T15:02:00"/>
    <x v="10"/>
    <x v="1315"/>
    <x v="0"/>
  </r>
  <r>
    <x v="7222"/>
    <s v="22611"/>
    <x v="2268"/>
    <n v="4"/>
    <d v="2011-06-04T15:02:00"/>
    <x v="10"/>
    <x v="1315"/>
    <x v="0"/>
  </r>
  <r>
    <x v="7222"/>
    <s v="22488"/>
    <x v="313"/>
    <n v="3"/>
    <d v="2011-06-04T15:02:00"/>
    <x v="9"/>
    <x v="1315"/>
    <x v="0"/>
  </r>
  <r>
    <x v="7222"/>
    <s v="22457"/>
    <x v="126"/>
    <n v="3"/>
    <d v="2011-06-04T15:02:00"/>
    <x v="17"/>
    <x v="1315"/>
    <x v="0"/>
  </r>
  <r>
    <x v="7222"/>
    <s v="22132"/>
    <x v="1643"/>
    <n v="10"/>
    <d v="2011-06-04T15:02:00"/>
    <x v="14"/>
    <x v="1315"/>
    <x v="0"/>
  </r>
  <r>
    <x v="7222"/>
    <s v="21246"/>
    <x v="2310"/>
    <n v="2"/>
    <d v="2011-06-04T15:02:00"/>
    <x v="10"/>
    <x v="1315"/>
    <x v="0"/>
  </r>
  <r>
    <x v="7222"/>
    <s v="20676"/>
    <x v="986"/>
    <n v="6"/>
    <d v="2011-06-04T15:02:00"/>
    <x v="16"/>
    <x v="1315"/>
    <x v="0"/>
  </r>
  <r>
    <x v="7222"/>
    <s v="21843"/>
    <x v="724"/>
    <n v="1"/>
    <d v="2011-06-04T15:02:00"/>
    <x v="23"/>
    <x v="1315"/>
    <x v="0"/>
  </r>
  <r>
    <x v="7222"/>
    <s v="22197"/>
    <x v="170"/>
    <n v="8"/>
    <d v="2011-06-04T15:02:00"/>
    <x v="14"/>
    <x v="1315"/>
    <x v="0"/>
  </r>
  <r>
    <x v="7222"/>
    <s v="22358"/>
    <x v="444"/>
    <n v="4"/>
    <d v="2011-06-04T15:02:00"/>
    <x v="17"/>
    <x v="1315"/>
    <x v="0"/>
  </r>
  <r>
    <x v="7222"/>
    <s v="22357"/>
    <x v="445"/>
    <n v="4"/>
    <d v="2011-06-04T15:02:00"/>
    <x v="4"/>
    <x v="1315"/>
    <x v="0"/>
  </r>
  <r>
    <x v="7222"/>
    <s v="48138"/>
    <x v="758"/>
    <n v="1"/>
    <d v="2011-06-04T15:02:00"/>
    <x v="13"/>
    <x v="1315"/>
    <x v="0"/>
  </r>
  <r>
    <x v="7222"/>
    <s v="22286"/>
    <x v="3204"/>
    <n v="3"/>
    <d v="2011-06-04T15:02:00"/>
    <x v="9"/>
    <x v="1315"/>
    <x v="0"/>
  </r>
  <r>
    <x v="7222"/>
    <s v="22266"/>
    <x v="2807"/>
    <n v="4"/>
    <d v="2011-06-04T15:02:00"/>
    <x v="15"/>
    <x v="1315"/>
    <x v="0"/>
  </r>
  <r>
    <x v="7223"/>
    <s v="22128"/>
    <x v="192"/>
    <n v="12"/>
    <d v="2011-06-04T15:07:00"/>
    <x v="16"/>
    <x v="1408"/>
    <x v="0"/>
  </r>
  <r>
    <x v="7223"/>
    <s v="21383"/>
    <x v="1420"/>
    <n v="12"/>
    <d v="2011-06-04T15:07:00"/>
    <x v="15"/>
    <x v="1408"/>
    <x v="0"/>
  </r>
  <r>
    <x v="7223"/>
    <s v="22084"/>
    <x v="1208"/>
    <n v="18"/>
    <d v="2011-06-04T15:07:00"/>
    <x v="17"/>
    <x v="1408"/>
    <x v="0"/>
  </r>
  <r>
    <x v="7224"/>
    <s v="20756"/>
    <x v="395"/>
    <n v="-70"/>
    <d v="2011-06-04T15:22:00"/>
    <x v="56"/>
    <x v="32"/>
    <x v="0"/>
  </r>
  <r>
    <x v="7225"/>
    <s v="20759"/>
    <x v="395"/>
    <n v="-52"/>
    <d v="2011-06-04T15:22:00"/>
    <x v="56"/>
    <x v="32"/>
    <x v="0"/>
  </r>
  <r>
    <x v="7226"/>
    <s v="20758"/>
    <x v="395"/>
    <n v="-54"/>
    <d v="2011-06-04T15:22:00"/>
    <x v="56"/>
    <x v="32"/>
    <x v="0"/>
  </r>
  <r>
    <x v="7227"/>
    <s v="20760"/>
    <x v="395"/>
    <n v="31"/>
    <d v="2011-06-04T15:23:00"/>
    <x v="56"/>
    <x v="32"/>
    <x v="0"/>
  </r>
  <r>
    <x v="7228"/>
    <s v="21414"/>
    <x v="395"/>
    <n v="-3"/>
    <d v="2011-06-04T15:23:00"/>
    <x v="56"/>
    <x v="32"/>
    <x v="0"/>
  </r>
  <r>
    <x v="7229"/>
    <s v="84459B"/>
    <x v="395"/>
    <n v="-7"/>
    <d v="2011-06-04T15:24:00"/>
    <x v="56"/>
    <x v="32"/>
    <x v="0"/>
  </r>
  <r>
    <x v="7230"/>
    <s v="22988"/>
    <x v="395"/>
    <n v="12"/>
    <d v="2011-06-04T15:25:00"/>
    <x v="56"/>
    <x v="32"/>
    <x v="0"/>
  </r>
  <r>
    <x v="7231"/>
    <s v="22988"/>
    <x v="395"/>
    <n v="-91"/>
    <d v="2011-06-04T15:26:00"/>
    <x v="56"/>
    <x v="32"/>
    <x v="0"/>
  </r>
  <r>
    <x v="7232"/>
    <s v="35819B"/>
    <x v="395"/>
    <n v="7"/>
    <d v="2011-06-04T15:26:00"/>
    <x v="56"/>
    <x v="32"/>
    <x v="0"/>
  </r>
  <r>
    <x v="7233"/>
    <s v="35819B"/>
    <x v="395"/>
    <n v="70"/>
    <d v="2011-06-04T15:26:00"/>
    <x v="56"/>
    <x v="32"/>
    <x v="0"/>
  </r>
  <r>
    <x v="7234"/>
    <s v="35650"/>
    <x v="395"/>
    <n v="-24"/>
    <d v="2011-06-04T15:26:00"/>
    <x v="56"/>
    <x v="32"/>
    <x v="0"/>
  </r>
  <r>
    <x v="7235"/>
    <s v="84597C"/>
    <x v="395"/>
    <n v="-17"/>
    <d v="2011-06-04T15:27:00"/>
    <x v="56"/>
    <x v="32"/>
    <x v="0"/>
  </r>
  <r>
    <x v="7236"/>
    <s v="21416"/>
    <x v="395"/>
    <n v="-14"/>
    <d v="2011-06-04T15:28:00"/>
    <x v="56"/>
    <x v="32"/>
    <x v="0"/>
  </r>
  <r>
    <x v="7237"/>
    <s v="21421"/>
    <x v="395"/>
    <n v="26"/>
    <d v="2011-06-04T15:28:00"/>
    <x v="56"/>
    <x v="32"/>
    <x v="0"/>
  </r>
  <r>
    <x v="7238"/>
    <s v="85017A"/>
    <x v="395"/>
    <n v="-10"/>
    <d v="2011-06-04T15:29:00"/>
    <x v="56"/>
    <x v="32"/>
    <x v="0"/>
  </r>
  <r>
    <x v="7239"/>
    <s v="20773"/>
    <x v="395"/>
    <n v="-4"/>
    <d v="2011-06-04T15:30:00"/>
    <x v="56"/>
    <x v="32"/>
    <x v="0"/>
  </r>
  <r>
    <x v="7240"/>
    <s v="84406B"/>
    <x v="2"/>
    <n v="1"/>
    <d v="2011-06-04T15:31:00"/>
    <x v="361"/>
    <x v="1263"/>
    <x v="0"/>
  </r>
  <r>
    <x v="7240"/>
    <s v="22212"/>
    <x v="1059"/>
    <n v="2"/>
    <d v="2011-06-04T15:31:00"/>
    <x v="7"/>
    <x v="1263"/>
    <x v="0"/>
  </r>
  <r>
    <x v="7240"/>
    <s v="22991"/>
    <x v="3016"/>
    <n v="5"/>
    <d v="2011-06-04T15:31:00"/>
    <x v="18"/>
    <x v="1263"/>
    <x v="0"/>
  </r>
  <r>
    <x v="7240"/>
    <s v="22992"/>
    <x v="3017"/>
    <n v="4"/>
    <d v="2011-06-04T15:31:00"/>
    <x v="18"/>
    <x v="1263"/>
    <x v="0"/>
  </r>
  <r>
    <x v="7240"/>
    <s v="20751"/>
    <x v="1563"/>
    <n v="2"/>
    <d v="2011-06-04T15:31:00"/>
    <x v="7"/>
    <x v="1263"/>
    <x v="0"/>
  </r>
  <r>
    <x v="7240"/>
    <s v="22233"/>
    <x v="2106"/>
    <n v="2"/>
    <d v="2011-06-04T15:31:00"/>
    <x v="9"/>
    <x v="1263"/>
    <x v="0"/>
  </r>
  <r>
    <x v="7240"/>
    <s v="22993"/>
    <x v="3008"/>
    <n v="2"/>
    <d v="2011-06-04T15:31:00"/>
    <x v="16"/>
    <x v="1263"/>
    <x v="0"/>
  </r>
  <r>
    <x v="7240"/>
    <s v="23233"/>
    <x v="2877"/>
    <n v="25"/>
    <d v="2011-06-04T15:31:00"/>
    <x v="19"/>
    <x v="1263"/>
    <x v="0"/>
  </r>
  <r>
    <x v="7240"/>
    <s v="23232"/>
    <x v="2887"/>
    <n v="25"/>
    <d v="2011-06-04T15:31:00"/>
    <x v="19"/>
    <x v="1263"/>
    <x v="0"/>
  </r>
  <r>
    <x v="7240"/>
    <s v="21579"/>
    <x v="766"/>
    <n v="1"/>
    <d v="2011-06-04T15:31:00"/>
    <x v="60"/>
    <x v="1263"/>
    <x v="0"/>
  </r>
  <r>
    <x v="7240"/>
    <s v="21466"/>
    <x v="737"/>
    <n v="1"/>
    <d v="2011-06-04T15:31:00"/>
    <x v="8"/>
    <x v="1263"/>
    <x v="0"/>
  </r>
  <r>
    <x v="7240"/>
    <s v="21469"/>
    <x v="740"/>
    <n v="2"/>
    <d v="2011-06-04T15:31:00"/>
    <x v="8"/>
    <x v="1263"/>
    <x v="0"/>
  </r>
  <r>
    <x v="7240"/>
    <s v="84673B"/>
    <x v="1685"/>
    <n v="1"/>
    <d v="2011-06-04T15:31:00"/>
    <x v="15"/>
    <x v="1263"/>
    <x v="0"/>
  </r>
  <r>
    <x v="7240"/>
    <s v="22433"/>
    <x v="1385"/>
    <n v="1"/>
    <d v="2011-06-04T15:31:00"/>
    <x v="18"/>
    <x v="1263"/>
    <x v="0"/>
  </r>
  <r>
    <x v="7240"/>
    <s v="84674"/>
    <x v="1387"/>
    <n v="1"/>
    <d v="2011-06-04T15:31:00"/>
    <x v="17"/>
    <x v="1263"/>
    <x v="0"/>
  </r>
  <r>
    <x v="7240"/>
    <s v="22411"/>
    <x v="81"/>
    <n v="5"/>
    <d v="2011-06-04T15:31:00"/>
    <x v="350"/>
    <x v="1263"/>
    <x v="0"/>
  </r>
  <r>
    <x v="7240"/>
    <s v="84796B"/>
    <x v="2893"/>
    <n v="1"/>
    <d v="2011-06-04T15:31:00"/>
    <x v="35"/>
    <x v="1263"/>
    <x v="0"/>
  </r>
  <r>
    <x v="7240"/>
    <s v="84872A"/>
    <x v="1625"/>
    <n v="1"/>
    <d v="2011-06-04T15:31:00"/>
    <x v="32"/>
    <x v="1263"/>
    <x v="0"/>
  </r>
  <r>
    <x v="7240"/>
    <s v="71459"/>
    <x v="898"/>
    <n v="48"/>
    <d v="2011-06-04T15:31:00"/>
    <x v="14"/>
    <x v="1263"/>
    <x v="0"/>
  </r>
  <r>
    <x v="7240"/>
    <s v="71053"/>
    <x v="1"/>
    <n v="2"/>
    <d v="2011-06-04T15:31:00"/>
    <x v="8"/>
    <x v="1263"/>
    <x v="0"/>
  </r>
  <r>
    <x v="7240"/>
    <s v="22784"/>
    <x v="556"/>
    <n v="2"/>
    <d v="2011-06-04T15:31:00"/>
    <x v="10"/>
    <x v="1263"/>
    <x v="0"/>
  </r>
  <r>
    <x v="7240"/>
    <s v="22822"/>
    <x v="872"/>
    <n v="1"/>
    <d v="2011-06-04T15:31:00"/>
    <x v="12"/>
    <x v="1263"/>
    <x v="0"/>
  </r>
  <r>
    <x v="7240"/>
    <s v="21714"/>
    <x v="1562"/>
    <n v="6"/>
    <d v="2011-06-04T15:31:00"/>
    <x v="16"/>
    <x v="1263"/>
    <x v="0"/>
  </r>
  <r>
    <x v="7241"/>
    <s v="35649"/>
    <x v="395"/>
    <n v="-43"/>
    <d v="2011-06-04T15:31:00"/>
    <x v="56"/>
    <x v="32"/>
    <x v="0"/>
  </r>
  <r>
    <x v="7242"/>
    <s v="79336"/>
    <x v="395"/>
    <n v="-47"/>
    <d v="2011-06-04T15:32:00"/>
    <x v="56"/>
    <x v="32"/>
    <x v="0"/>
  </r>
  <r>
    <x v="7243"/>
    <s v="21664"/>
    <x v="395"/>
    <n v="20"/>
    <d v="2011-06-04T15:33:00"/>
    <x v="56"/>
    <x v="32"/>
    <x v="0"/>
  </r>
  <r>
    <x v="7244"/>
    <s v="22957"/>
    <x v="2869"/>
    <n v="6"/>
    <d v="2011-06-04T15:47:00"/>
    <x v="17"/>
    <x v="2249"/>
    <x v="0"/>
  </r>
  <r>
    <x v="7244"/>
    <s v="22967"/>
    <x v="2868"/>
    <n v="6"/>
    <d v="2011-06-04T15:47:00"/>
    <x v="17"/>
    <x v="2249"/>
    <x v="0"/>
  </r>
  <r>
    <x v="7244"/>
    <s v="22858"/>
    <x v="2491"/>
    <n v="6"/>
    <d v="2011-06-04T15:47:00"/>
    <x v="9"/>
    <x v="2249"/>
    <x v="0"/>
  </r>
  <r>
    <x v="7244"/>
    <s v="22859"/>
    <x v="1915"/>
    <n v="6"/>
    <d v="2011-06-04T15:47:00"/>
    <x v="9"/>
    <x v="2249"/>
    <x v="0"/>
  </r>
  <r>
    <x v="7244"/>
    <s v="22860"/>
    <x v="1916"/>
    <n v="6"/>
    <d v="2011-06-04T15:47:00"/>
    <x v="9"/>
    <x v="2249"/>
    <x v="0"/>
  </r>
  <r>
    <x v="7244"/>
    <s v="22861"/>
    <x v="2492"/>
    <n v="6"/>
    <d v="2011-06-04T15:47:00"/>
    <x v="9"/>
    <x v="2249"/>
    <x v="0"/>
  </r>
  <r>
    <x v="7244"/>
    <s v="22813"/>
    <x v="304"/>
    <n v="24"/>
    <d v="2011-06-04T15:47:00"/>
    <x v="18"/>
    <x v="2249"/>
    <x v="0"/>
  </r>
  <r>
    <x v="7244"/>
    <s v="22584"/>
    <x v="649"/>
    <n v="12"/>
    <d v="2011-06-04T15:47:00"/>
    <x v="0"/>
    <x v="2249"/>
    <x v="0"/>
  </r>
  <r>
    <x v="7244"/>
    <s v="48187"/>
    <x v="20"/>
    <n v="2"/>
    <d v="2011-06-04T15:47:00"/>
    <x v="13"/>
    <x v="2249"/>
    <x v="0"/>
  </r>
  <r>
    <x v="7244"/>
    <s v="22691"/>
    <x v="2103"/>
    <n v="2"/>
    <d v="2011-06-04T15:47:00"/>
    <x v="13"/>
    <x v="2249"/>
    <x v="0"/>
  </r>
  <r>
    <x v="7244"/>
    <s v="22740"/>
    <x v="720"/>
    <n v="48"/>
    <d v="2011-06-04T15:47:00"/>
    <x v="14"/>
    <x v="2249"/>
    <x v="0"/>
  </r>
  <r>
    <x v="7244"/>
    <s v="22741"/>
    <x v="864"/>
    <n v="48"/>
    <d v="2011-06-04T15:47:00"/>
    <x v="14"/>
    <x v="2249"/>
    <x v="0"/>
  </r>
  <r>
    <x v="7244"/>
    <s v="22752"/>
    <x v="5"/>
    <n v="2"/>
    <d v="2011-06-04T15:47:00"/>
    <x v="37"/>
    <x v="2249"/>
    <x v="0"/>
  </r>
  <r>
    <x v="7244"/>
    <s v="22755"/>
    <x v="865"/>
    <n v="12"/>
    <d v="2011-06-04T15:47:00"/>
    <x v="14"/>
    <x v="2249"/>
    <x v="0"/>
  </r>
  <r>
    <x v="7244"/>
    <s v="22754"/>
    <x v="574"/>
    <n v="12"/>
    <d v="2011-06-04T15:47:00"/>
    <x v="14"/>
    <x v="2249"/>
    <x v="0"/>
  </r>
  <r>
    <x v="7244"/>
    <s v="22756"/>
    <x v="1242"/>
    <n v="12"/>
    <d v="2011-06-04T15:47:00"/>
    <x v="16"/>
    <x v="2249"/>
    <x v="0"/>
  </r>
  <r>
    <x v="7244"/>
    <s v="22757"/>
    <x v="866"/>
    <n v="12"/>
    <d v="2011-06-04T15:47:00"/>
    <x v="16"/>
    <x v="2249"/>
    <x v="0"/>
  </r>
  <r>
    <x v="7244"/>
    <s v="22630"/>
    <x v="364"/>
    <n v="12"/>
    <d v="2011-06-04T15:47:00"/>
    <x v="18"/>
    <x v="2249"/>
    <x v="0"/>
  </r>
  <r>
    <x v="7244"/>
    <s v="22951"/>
    <x v="421"/>
    <n v="24"/>
    <d v="2011-06-04T15:47:00"/>
    <x v="25"/>
    <x v="2249"/>
    <x v="0"/>
  </r>
  <r>
    <x v="7244"/>
    <s v="22949"/>
    <x v="879"/>
    <n v="12"/>
    <d v="2011-06-04T15:47:00"/>
    <x v="27"/>
    <x v="2249"/>
    <x v="0"/>
  </r>
  <r>
    <x v="7244"/>
    <s v="22662"/>
    <x v="138"/>
    <n v="10"/>
    <d v="2011-06-04T15:47:00"/>
    <x v="9"/>
    <x v="2249"/>
    <x v="0"/>
  </r>
  <r>
    <x v="7244"/>
    <s v="22661"/>
    <x v="38"/>
    <n v="10"/>
    <d v="2011-06-04T15:47:00"/>
    <x v="14"/>
    <x v="2249"/>
    <x v="0"/>
  </r>
  <r>
    <x v="7244"/>
    <s v="20725"/>
    <x v="66"/>
    <n v="10"/>
    <d v="2011-06-04T15:47:00"/>
    <x v="9"/>
    <x v="2249"/>
    <x v="0"/>
  </r>
  <r>
    <x v="7244"/>
    <s v="22383"/>
    <x v="293"/>
    <n v="10"/>
    <d v="2011-06-04T15:47:00"/>
    <x v="9"/>
    <x v="2249"/>
    <x v="0"/>
  </r>
  <r>
    <x v="7244"/>
    <s v="21936"/>
    <x v="1732"/>
    <n v="5"/>
    <d v="2011-06-04T15:47:00"/>
    <x v="17"/>
    <x v="2249"/>
    <x v="0"/>
  </r>
  <r>
    <x v="7244"/>
    <s v="21932"/>
    <x v="1758"/>
    <n v="5"/>
    <d v="2011-06-04T15:47:00"/>
    <x v="17"/>
    <x v="2249"/>
    <x v="0"/>
  </r>
  <r>
    <x v="7244"/>
    <s v="22663"/>
    <x v="135"/>
    <n v="10"/>
    <d v="2011-06-04T15:47:00"/>
    <x v="18"/>
    <x v="2249"/>
    <x v="0"/>
  </r>
  <r>
    <x v="7244"/>
    <s v="22084"/>
    <x v="1208"/>
    <n v="12"/>
    <d v="2011-06-04T15:47:00"/>
    <x v="17"/>
    <x v="2249"/>
    <x v="0"/>
  </r>
  <r>
    <x v="7244"/>
    <s v="21878"/>
    <x v="1613"/>
    <n v="12"/>
    <d v="2011-06-04T15:47:00"/>
    <x v="14"/>
    <x v="2249"/>
    <x v="0"/>
  </r>
  <r>
    <x v="7244"/>
    <s v="22499"/>
    <x v="1231"/>
    <n v="6"/>
    <d v="2011-06-04T15:47:00"/>
    <x v="12"/>
    <x v="2249"/>
    <x v="0"/>
  </r>
  <r>
    <x v="7244"/>
    <s v="21080"/>
    <x v="172"/>
    <n v="12"/>
    <d v="2011-06-04T15:47:00"/>
    <x v="14"/>
    <x v="2249"/>
    <x v="0"/>
  </r>
  <r>
    <x v="7244"/>
    <s v="22352"/>
    <x v="68"/>
    <n v="6"/>
    <d v="2011-06-04T15:47:00"/>
    <x v="0"/>
    <x v="2249"/>
    <x v="0"/>
  </r>
  <r>
    <x v="7244"/>
    <s v="21086"/>
    <x v="173"/>
    <n v="12"/>
    <d v="2011-06-04T15:47:00"/>
    <x v="15"/>
    <x v="2249"/>
    <x v="0"/>
  </r>
  <r>
    <x v="7244"/>
    <s v="21094"/>
    <x v="65"/>
    <n v="12"/>
    <d v="2011-06-04T15:47:00"/>
    <x v="14"/>
    <x v="2249"/>
    <x v="0"/>
  </r>
  <r>
    <x v="7244"/>
    <s v="21212"/>
    <x v="69"/>
    <n v="24"/>
    <d v="2011-06-04T15:47:00"/>
    <x v="25"/>
    <x v="2249"/>
    <x v="0"/>
  </r>
  <r>
    <x v="7244"/>
    <s v="22956"/>
    <x v="517"/>
    <n v="6"/>
    <d v="2011-06-04T15:47:00"/>
    <x v="7"/>
    <x v="2249"/>
    <x v="0"/>
  </r>
  <r>
    <x v="7244"/>
    <s v="22759"/>
    <x v="371"/>
    <n v="12"/>
    <d v="2011-06-04T15:47:00"/>
    <x v="9"/>
    <x v="2249"/>
    <x v="0"/>
  </r>
  <r>
    <x v="7244"/>
    <s v="21584"/>
    <x v="515"/>
    <n v="20"/>
    <d v="2011-06-04T15:47:00"/>
    <x v="9"/>
    <x v="2249"/>
    <x v="0"/>
  </r>
  <r>
    <x v="7244"/>
    <s v="84992"/>
    <x v="292"/>
    <n v="24"/>
    <d v="2011-06-04T15:47:00"/>
    <x v="25"/>
    <x v="2249"/>
    <x v="0"/>
  </r>
  <r>
    <x v="7244"/>
    <s v="84988"/>
    <x v="966"/>
    <n v="12"/>
    <d v="2011-06-04T15:47:00"/>
    <x v="27"/>
    <x v="2249"/>
    <x v="0"/>
  </r>
  <r>
    <x v="7244"/>
    <s v="84991"/>
    <x v="72"/>
    <n v="24"/>
    <d v="2011-06-04T15:47:00"/>
    <x v="25"/>
    <x v="2249"/>
    <x v="0"/>
  </r>
  <r>
    <x v="7244"/>
    <s v="84987"/>
    <x v="1651"/>
    <n v="12"/>
    <d v="2011-06-04T15:47:00"/>
    <x v="27"/>
    <x v="2249"/>
    <x v="0"/>
  </r>
  <r>
    <x v="7244"/>
    <s v="22090"/>
    <x v="809"/>
    <n v="6"/>
    <d v="2011-06-04T15:47:00"/>
    <x v="17"/>
    <x v="2249"/>
    <x v="0"/>
  </r>
  <r>
    <x v="7244"/>
    <s v="47566"/>
    <x v="1637"/>
    <n v="4"/>
    <d v="2011-06-04T15:47:00"/>
    <x v="10"/>
    <x v="2249"/>
    <x v="0"/>
  </r>
  <r>
    <x v="7244"/>
    <s v="22804"/>
    <x v="263"/>
    <n v="6"/>
    <d v="2011-06-04T15:47:00"/>
    <x v="17"/>
    <x v="2249"/>
    <x v="0"/>
  </r>
  <r>
    <x v="7244"/>
    <s v="22965"/>
    <x v="1367"/>
    <n v="6"/>
    <d v="2011-06-04T15:47:00"/>
    <x v="7"/>
    <x v="2249"/>
    <x v="0"/>
  </r>
  <r>
    <x v="7244"/>
    <s v="84378"/>
    <x v="288"/>
    <n v="12"/>
    <d v="2011-06-04T15:47:00"/>
    <x v="16"/>
    <x v="2249"/>
    <x v="0"/>
  </r>
  <r>
    <x v="7244"/>
    <s v="22993"/>
    <x v="3008"/>
    <n v="12"/>
    <d v="2011-06-04T15:47:00"/>
    <x v="16"/>
    <x v="2249"/>
    <x v="0"/>
  </r>
  <r>
    <x v="7244"/>
    <s v="84380"/>
    <x v="287"/>
    <n v="12"/>
    <d v="2011-06-04T15:47:00"/>
    <x v="16"/>
    <x v="2249"/>
    <x v="0"/>
  </r>
  <r>
    <x v="7245"/>
    <s v="21871"/>
    <x v="49"/>
    <n v="12"/>
    <d v="2011-06-04T16:47:00"/>
    <x v="16"/>
    <x v="87"/>
    <x v="0"/>
  </r>
  <r>
    <x v="7245"/>
    <s v="37370"/>
    <x v="48"/>
    <n v="12"/>
    <d v="2011-06-04T16:47:00"/>
    <x v="16"/>
    <x v="87"/>
    <x v="0"/>
  </r>
  <r>
    <x v="7245"/>
    <s v="22690"/>
    <x v="1978"/>
    <n v="2"/>
    <d v="2011-06-04T16:47:00"/>
    <x v="13"/>
    <x v="87"/>
    <x v="0"/>
  </r>
  <r>
    <x v="7245"/>
    <s v="22691"/>
    <x v="2103"/>
    <n v="2"/>
    <d v="2011-06-04T16:47:00"/>
    <x v="13"/>
    <x v="87"/>
    <x v="0"/>
  </r>
  <r>
    <x v="7245"/>
    <s v="48138"/>
    <x v="758"/>
    <n v="2"/>
    <d v="2011-06-04T16:47:00"/>
    <x v="13"/>
    <x v="87"/>
    <x v="0"/>
  </r>
  <r>
    <x v="7245"/>
    <s v="22840"/>
    <x v="1398"/>
    <n v="2"/>
    <d v="2011-06-04T16:47:00"/>
    <x v="13"/>
    <x v="87"/>
    <x v="0"/>
  </r>
  <r>
    <x v="7245"/>
    <s v="22841"/>
    <x v="1245"/>
    <n v="2"/>
    <d v="2011-06-04T16:47:00"/>
    <x v="13"/>
    <x v="87"/>
    <x v="0"/>
  </r>
  <r>
    <x v="7245"/>
    <s v="35241"/>
    <x v="1830"/>
    <n v="3"/>
    <d v="2011-06-04T16:47:00"/>
    <x v="4"/>
    <x v="87"/>
    <x v="0"/>
  </r>
  <r>
    <x v="7245"/>
    <s v="22626"/>
    <x v="638"/>
    <n v="2"/>
    <d v="2011-06-04T16:47:00"/>
    <x v="37"/>
    <x v="87"/>
    <x v="0"/>
  </r>
  <r>
    <x v="7245"/>
    <s v="22993"/>
    <x v="3008"/>
    <n v="12"/>
    <d v="2011-06-04T16:47:00"/>
    <x v="16"/>
    <x v="87"/>
    <x v="0"/>
  </r>
  <r>
    <x v="7245"/>
    <s v="23049"/>
    <x v="3090"/>
    <n v="2"/>
    <d v="2011-06-04T16:47:00"/>
    <x v="602"/>
    <x v="87"/>
    <x v="0"/>
  </r>
  <r>
    <x v="7245"/>
    <s v="23052"/>
    <x v="3094"/>
    <n v="2"/>
    <d v="2011-06-04T16:47:00"/>
    <x v="602"/>
    <x v="87"/>
    <x v="0"/>
  </r>
  <r>
    <x v="7245"/>
    <s v="23053"/>
    <x v="3091"/>
    <n v="2"/>
    <d v="2011-06-04T16:47:00"/>
    <x v="602"/>
    <x v="87"/>
    <x v="0"/>
  </r>
  <r>
    <x v="7245"/>
    <s v="23054"/>
    <x v="3092"/>
    <n v="2"/>
    <d v="2011-06-04T16:47:00"/>
    <x v="602"/>
    <x v="87"/>
    <x v="0"/>
  </r>
  <r>
    <x v="7245"/>
    <s v="22859"/>
    <x v="1915"/>
    <n v="6"/>
    <d v="2011-06-04T16:47:00"/>
    <x v="9"/>
    <x v="87"/>
    <x v="0"/>
  </r>
  <r>
    <x v="7245"/>
    <s v="21116"/>
    <x v="356"/>
    <n v="3"/>
    <d v="2011-06-04T16:47:00"/>
    <x v="10"/>
    <x v="87"/>
    <x v="0"/>
  </r>
  <r>
    <x v="7245"/>
    <s v="21115"/>
    <x v="152"/>
    <n v="2"/>
    <d v="2011-06-04T16:47:00"/>
    <x v="29"/>
    <x v="87"/>
    <x v="0"/>
  </r>
  <r>
    <x v="7245"/>
    <s v="22084"/>
    <x v="1208"/>
    <n v="12"/>
    <d v="2011-06-04T16:47:00"/>
    <x v="17"/>
    <x v="87"/>
    <x v="0"/>
  </r>
  <r>
    <x v="7245"/>
    <s v="22083"/>
    <x v="95"/>
    <n v="6"/>
    <d v="2011-06-04T16:47:00"/>
    <x v="17"/>
    <x v="87"/>
    <x v="0"/>
  </r>
  <r>
    <x v="7246"/>
    <s v="21454"/>
    <x v="2460"/>
    <n v="6"/>
    <d v="2011-06-04T17:08:00"/>
    <x v="168"/>
    <x v="32"/>
    <x v="0"/>
  </r>
  <r>
    <x v="7246"/>
    <s v="21455"/>
    <x v="2673"/>
    <n v="2"/>
    <d v="2011-06-04T17:08:00"/>
    <x v="168"/>
    <x v="32"/>
    <x v="0"/>
  </r>
  <r>
    <x v="7246"/>
    <s v="21461"/>
    <x v="2881"/>
    <n v="1"/>
    <d v="2011-06-04T17:08:00"/>
    <x v="337"/>
    <x v="32"/>
    <x v="0"/>
  </r>
  <r>
    <x v="7246"/>
    <s v="21533"/>
    <x v="101"/>
    <n v="1"/>
    <d v="2011-06-04T17:08:00"/>
    <x v="369"/>
    <x v="32"/>
    <x v="0"/>
  </r>
  <r>
    <x v="7246"/>
    <s v="21558"/>
    <x v="1641"/>
    <n v="1"/>
    <d v="2011-06-04T17:08:00"/>
    <x v="340"/>
    <x v="32"/>
    <x v="0"/>
  </r>
  <r>
    <x v="7246"/>
    <s v="21559"/>
    <x v="67"/>
    <n v="1"/>
    <d v="2011-06-04T17:08:00"/>
    <x v="340"/>
    <x v="32"/>
    <x v="0"/>
  </r>
  <r>
    <x v="7246"/>
    <s v="21621"/>
    <x v="535"/>
    <n v="1"/>
    <d v="2011-06-04T17:08:00"/>
    <x v="345"/>
    <x v="32"/>
    <x v="0"/>
  </r>
  <r>
    <x v="7246"/>
    <s v="21731"/>
    <x v="39"/>
    <n v="1"/>
    <d v="2011-06-04T17:08:00"/>
    <x v="343"/>
    <x v="32"/>
    <x v="0"/>
  </r>
  <r>
    <x v="7246"/>
    <s v="21754"/>
    <x v="17"/>
    <n v="1"/>
    <d v="2011-06-04T17:08:00"/>
    <x v="366"/>
    <x v="32"/>
    <x v="0"/>
  </r>
  <r>
    <x v="7246"/>
    <s v="21755"/>
    <x v="18"/>
    <n v="1"/>
    <d v="2011-06-04T17:08:00"/>
    <x v="366"/>
    <x v="32"/>
    <x v="0"/>
  </r>
  <r>
    <x v="7246"/>
    <s v="21866"/>
    <x v="335"/>
    <n v="4"/>
    <d v="2011-06-04T17:08:00"/>
    <x v="338"/>
    <x v="32"/>
    <x v="0"/>
  </r>
  <r>
    <x v="7246"/>
    <s v="21877"/>
    <x v="1328"/>
    <n v="1"/>
    <d v="2011-06-04T17:08:00"/>
    <x v="343"/>
    <x v="32"/>
    <x v="0"/>
  </r>
  <r>
    <x v="7246"/>
    <s v="21906"/>
    <x v="1204"/>
    <n v="1"/>
    <d v="2011-06-04T17:08:00"/>
    <x v="368"/>
    <x v="32"/>
    <x v="0"/>
  </r>
  <r>
    <x v="7246"/>
    <s v="21936"/>
    <x v="1732"/>
    <n v="2"/>
    <d v="2011-06-04T17:08:00"/>
    <x v="342"/>
    <x v="32"/>
    <x v="0"/>
  </r>
  <r>
    <x v="7246"/>
    <s v="21990"/>
    <x v="797"/>
    <n v="1"/>
    <d v="2011-06-04T17:08:00"/>
    <x v="338"/>
    <x v="32"/>
    <x v="0"/>
  </r>
  <r>
    <x v="7246"/>
    <s v="21991"/>
    <x v="798"/>
    <n v="1"/>
    <d v="2011-06-04T17:08:00"/>
    <x v="338"/>
    <x v="32"/>
    <x v="0"/>
  </r>
  <r>
    <x v="7246"/>
    <s v="21992"/>
    <x v="500"/>
    <n v="1"/>
    <d v="2011-06-04T17:08:00"/>
    <x v="338"/>
    <x v="32"/>
    <x v="0"/>
  </r>
  <r>
    <x v="7246"/>
    <s v="22072"/>
    <x v="1761"/>
    <n v="1"/>
    <d v="2011-06-04T17:08:00"/>
    <x v="341"/>
    <x v="32"/>
    <x v="0"/>
  </r>
  <r>
    <x v="7246"/>
    <s v="22087"/>
    <x v="539"/>
    <n v="3"/>
    <d v="2011-06-04T17:08:00"/>
    <x v="342"/>
    <x v="32"/>
    <x v="0"/>
  </r>
  <r>
    <x v="7246"/>
    <s v="22088"/>
    <x v="745"/>
    <n v="6"/>
    <d v="2011-06-04T17:08:00"/>
    <x v="342"/>
    <x v="32"/>
    <x v="0"/>
  </r>
  <r>
    <x v="7246"/>
    <s v="22134"/>
    <x v="2744"/>
    <n v="1"/>
    <d v="2011-06-04T17:08:00"/>
    <x v="168"/>
    <x v="32"/>
    <x v="0"/>
  </r>
  <r>
    <x v="7246"/>
    <s v="22156"/>
    <x v="814"/>
    <n v="3"/>
    <d v="2011-06-04T17:08:00"/>
    <x v="347"/>
    <x v="32"/>
    <x v="0"/>
  </r>
  <r>
    <x v="7246"/>
    <s v="22161"/>
    <x v="815"/>
    <n v="4"/>
    <d v="2011-06-04T17:08:00"/>
    <x v="359"/>
    <x v="32"/>
    <x v="0"/>
  </r>
  <r>
    <x v="7246"/>
    <s v="22178"/>
    <x v="307"/>
    <n v="1"/>
    <d v="2011-06-04T17:08:00"/>
    <x v="338"/>
    <x v="32"/>
    <x v="0"/>
  </r>
  <r>
    <x v="7246"/>
    <s v="22203"/>
    <x v="820"/>
    <n v="1"/>
    <d v="2011-06-04T17:08:00"/>
    <x v="341"/>
    <x v="32"/>
    <x v="0"/>
  </r>
  <r>
    <x v="7246"/>
    <s v="22219"/>
    <x v="314"/>
    <n v="12"/>
    <d v="2011-06-04T17:08:00"/>
    <x v="347"/>
    <x v="32"/>
    <x v="0"/>
  </r>
  <r>
    <x v="7246"/>
    <s v="22229"/>
    <x v="2447"/>
    <n v="2"/>
    <d v="2011-06-04T17:08:00"/>
    <x v="347"/>
    <x v="32"/>
    <x v="0"/>
  </r>
  <r>
    <x v="7246"/>
    <s v="22241"/>
    <x v="586"/>
    <n v="4"/>
    <d v="2011-06-04T17:08:00"/>
    <x v="338"/>
    <x v="32"/>
    <x v="0"/>
  </r>
  <r>
    <x v="7246"/>
    <s v="22245"/>
    <x v="1043"/>
    <n v="1"/>
    <d v="2011-06-04T17:08:00"/>
    <x v="347"/>
    <x v="32"/>
    <x v="0"/>
  </r>
  <r>
    <x v="7246"/>
    <s v="22246"/>
    <x v="1214"/>
    <n v="1"/>
    <d v="2011-06-04T17:08:00"/>
    <x v="337"/>
    <x v="32"/>
    <x v="0"/>
  </r>
  <r>
    <x v="7246"/>
    <s v="22247"/>
    <x v="2753"/>
    <n v="3"/>
    <d v="2011-06-04T17:08:00"/>
    <x v="347"/>
    <x v="32"/>
    <x v="0"/>
  </r>
  <r>
    <x v="7246"/>
    <s v="22248"/>
    <x v="1659"/>
    <n v="1"/>
    <d v="2011-06-04T17:08:00"/>
    <x v="347"/>
    <x v="32"/>
    <x v="0"/>
  </r>
  <r>
    <x v="7246"/>
    <s v="22249"/>
    <x v="2655"/>
    <n v="4"/>
    <d v="2011-06-04T17:08:00"/>
    <x v="347"/>
    <x v="32"/>
    <x v="0"/>
  </r>
  <r>
    <x v="7246"/>
    <s v="22251"/>
    <x v="1661"/>
    <n v="2"/>
    <d v="2011-06-04T17:08:00"/>
    <x v="338"/>
    <x v="32"/>
    <x v="0"/>
  </r>
  <r>
    <x v="7246"/>
    <s v="22254"/>
    <x v="2364"/>
    <n v="2"/>
    <d v="2011-06-04T17:08:00"/>
    <x v="338"/>
    <x v="32"/>
    <x v="0"/>
  </r>
  <r>
    <x v="7246"/>
    <s v="22255"/>
    <x v="1662"/>
    <n v="1"/>
    <d v="2011-06-04T17:08:00"/>
    <x v="347"/>
    <x v="32"/>
    <x v="0"/>
  </r>
  <r>
    <x v="7246"/>
    <s v="22256"/>
    <x v="1851"/>
    <n v="1"/>
    <d v="2011-06-04T17:08:00"/>
    <x v="338"/>
    <x v="32"/>
    <x v="0"/>
  </r>
  <r>
    <x v="7246"/>
    <s v="22258"/>
    <x v="2603"/>
    <n v="2"/>
    <d v="2011-06-04T17:08:00"/>
    <x v="338"/>
    <x v="32"/>
    <x v="0"/>
  </r>
  <r>
    <x v="7246"/>
    <s v="22264"/>
    <x v="1546"/>
    <n v="2"/>
    <d v="2011-06-04T17:08:00"/>
    <x v="347"/>
    <x v="32"/>
    <x v="0"/>
  </r>
  <r>
    <x v="7246"/>
    <s v="22267"/>
    <x v="2808"/>
    <n v="1"/>
    <d v="2011-06-04T17:08:00"/>
    <x v="338"/>
    <x v="32"/>
    <x v="0"/>
  </r>
  <r>
    <x v="7246"/>
    <s v="22268"/>
    <x v="2770"/>
    <n v="2"/>
    <d v="2011-06-04T17:08:00"/>
    <x v="347"/>
    <x v="32"/>
    <x v="0"/>
  </r>
  <r>
    <x v="7246"/>
    <s v="22281"/>
    <x v="2516"/>
    <n v="1"/>
    <d v="2011-06-04T17:08:00"/>
    <x v="348"/>
    <x v="32"/>
    <x v="0"/>
  </r>
  <r>
    <x v="7246"/>
    <s v="22284"/>
    <x v="1419"/>
    <n v="2"/>
    <d v="2011-06-04T17:08:00"/>
    <x v="343"/>
    <x v="32"/>
    <x v="0"/>
  </r>
  <r>
    <x v="7246"/>
    <s v="22286"/>
    <x v="3204"/>
    <n v="1"/>
    <d v="2011-06-04T17:08:00"/>
    <x v="343"/>
    <x v="32"/>
    <x v="0"/>
  </r>
  <r>
    <x v="7246"/>
    <s v="22291"/>
    <x v="2440"/>
    <n v="1"/>
    <d v="2011-06-04T17:08:00"/>
    <x v="358"/>
    <x v="32"/>
    <x v="0"/>
  </r>
  <r>
    <x v="7246"/>
    <s v="22292"/>
    <x v="1473"/>
    <n v="1"/>
    <d v="2011-06-04T17:08:00"/>
    <x v="358"/>
    <x v="32"/>
    <x v="0"/>
  </r>
  <r>
    <x v="7246"/>
    <s v="22293"/>
    <x v="2228"/>
    <n v="1"/>
    <d v="2011-06-04T17:08:00"/>
    <x v="358"/>
    <x v="32"/>
    <x v="0"/>
  </r>
  <r>
    <x v="7246"/>
    <s v="22321"/>
    <x v="409"/>
    <n v="1"/>
    <d v="2011-06-04T17:08:00"/>
    <x v="347"/>
    <x v="32"/>
    <x v="0"/>
  </r>
  <r>
    <x v="7246"/>
    <s v="22326"/>
    <x v="34"/>
    <n v="2"/>
    <d v="2011-06-04T17:08:00"/>
    <x v="342"/>
    <x v="32"/>
    <x v="0"/>
  </r>
  <r>
    <x v="7246"/>
    <s v="22327"/>
    <x v="363"/>
    <n v="1"/>
    <d v="2011-06-04T17:08:00"/>
    <x v="342"/>
    <x v="32"/>
    <x v="0"/>
  </r>
  <r>
    <x v="7246"/>
    <s v="22329"/>
    <x v="2016"/>
    <n v="1"/>
    <d v="2011-06-04T17:08:00"/>
    <x v="343"/>
    <x v="32"/>
    <x v="0"/>
  </r>
  <r>
    <x v="7246"/>
    <s v="22341"/>
    <x v="1539"/>
    <n v="1"/>
    <d v="2011-06-04T17:08:00"/>
    <x v="343"/>
    <x v="32"/>
    <x v="0"/>
  </r>
  <r>
    <x v="7246"/>
    <s v="22348"/>
    <x v="832"/>
    <n v="1"/>
    <d v="2011-06-04T17:08:00"/>
    <x v="347"/>
    <x v="32"/>
    <x v="0"/>
  </r>
  <r>
    <x v="7246"/>
    <s v="22349"/>
    <x v="200"/>
    <n v="1"/>
    <d v="2011-06-04T17:08:00"/>
    <x v="341"/>
    <x v="32"/>
    <x v="0"/>
  </r>
  <r>
    <x v="7246"/>
    <s v="22378"/>
    <x v="837"/>
    <n v="1"/>
    <d v="2011-06-04T17:08:00"/>
    <x v="337"/>
    <x v="32"/>
    <x v="0"/>
  </r>
  <r>
    <x v="7246"/>
    <s v="22386"/>
    <x v="59"/>
    <n v="1"/>
    <d v="2011-06-04T17:08:00"/>
    <x v="337"/>
    <x v="32"/>
    <x v="0"/>
  </r>
  <r>
    <x v="7246"/>
    <s v="22417"/>
    <x v="291"/>
    <n v="1"/>
    <d v="2011-06-04T17:08:00"/>
    <x v="16"/>
    <x v="32"/>
    <x v="0"/>
  </r>
  <r>
    <x v="7246"/>
    <s v="22431"/>
    <x v="1386"/>
    <n v="1"/>
    <d v="2011-06-04T17:08:00"/>
    <x v="337"/>
    <x v="32"/>
    <x v="0"/>
  </r>
  <r>
    <x v="7246"/>
    <s v="22457"/>
    <x v="126"/>
    <n v="2"/>
    <d v="2011-06-04T17:08:00"/>
    <x v="342"/>
    <x v="32"/>
    <x v="0"/>
  </r>
  <r>
    <x v="7246"/>
    <s v="22546"/>
    <x v="1667"/>
    <n v="1"/>
    <d v="2011-06-04T17:08:00"/>
    <x v="168"/>
    <x v="32"/>
    <x v="0"/>
  </r>
  <r>
    <x v="7246"/>
    <s v="22547"/>
    <x v="693"/>
    <n v="1"/>
    <d v="2011-06-04T17:08:00"/>
    <x v="168"/>
    <x v="32"/>
    <x v="0"/>
  </r>
  <r>
    <x v="7246"/>
    <s v="22558"/>
    <x v="201"/>
    <n v="1"/>
    <d v="2011-06-04T17:08:00"/>
    <x v="343"/>
    <x v="32"/>
    <x v="0"/>
  </r>
  <r>
    <x v="7246"/>
    <s v="22566"/>
    <x v="425"/>
    <n v="1"/>
    <d v="2011-06-04T17:08:00"/>
    <x v="347"/>
    <x v="32"/>
    <x v="0"/>
  </r>
  <r>
    <x v="7246"/>
    <s v="22587"/>
    <x v="424"/>
    <n v="1"/>
    <d v="2011-06-04T17:08:00"/>
    <x v="347"/>
    <x v="32"/>
    <x v="0"/>
  </r>
  <r>
    <x v="7246"/>
    <s v="22616"/>
    <x v="415"/>
    <n v="2"/>
    <d v="2011-06-04T17:08:00"/>
    <x v="168"/>
    <x v="32"/>
    <x v="0"/>
  </r>
  <r>
    <x v="7246"/>
    <s v="22626"/>
    <x v="638"/>
    <n v="1"/>
    <d v="2011-06-04T17:08:00"/>
    <x v="345"/>
    <x v="32"/>
    <x v="0"/>
  </r>
  <r>
    <x v="7246"/>
    <s v="22637"/>
    <x v="88"/>
    <n v="1"/>
    <d v="2011-06-04T17:08:00"/>
    <x v="340"/>
    <x v="32"/>
    <x v="0"/>
  </r>
  <r>
    <x v="7246"/>
    <s v="22654"/>
    <x v="175"/>
    <n v="1"/>
    <d v="2011-06-04T17:08:00"/>
    <x v="366"/>
    <x v="32"/>
    <x v="0"/>
  </r>
  <r>
    <x v="7246"/>
    <s v="22666"/>
    <x v="714"/>
    <n v="2"/>
    <d v="2011-06-04T17:08:00"/>
    <x v="342"/>
    <x v="32"/>
    <x v="0"/>
  </r>
  <r>
    <x v="7246"/>
    <s v="22674"/>
    <x v="1896"/>
    <n v="1"/>
    <d v="2011-06-04T17:08:00"/>
    <x v="338"/>
    <x v="32"/>
    <x v="0"/>
  </r>
  <r>
    <x v="7246"/>
    <s v="22713"/>
    <x v="541"/>
    <n v="1"/>
    <d v="2011-06-04T17:08:00"/>
    <x v="168"/>
    <x v="32"/>
    <x v="0"/>
  </r>
  <r>
    <x v="7246"/>
    <s v="22722"/>
    <x v="2549"/>
    <n v="3"/>
    <d v="2011-06-04T17:08:00"/>
    <x v="346"/>
    <x v="32"/>
    <x v="0"/>
  </r>
  <r>
    <x v="7246"/>
    <s v="22749"/>
    <x v="12"/>
    <n v="1"/>
    <d v="2011-06-04T17:08:00"/>
    <x v="341"/>
    <x v="32"/>
    <x v="0"/>
  </r>
  <r>
    <x v="7246"/>
    <s v="22771"/>
    <x v="85"/>
    <n v="24"/>
    <d v="2011-06-04T17:08:00"/>
    <x v="338"/>
    <x v="32"/>
    <x v="0"/>
  </r>
  <r>
    <x v="7246"/>
    <s v="22784"/>
    <x v="556"/>
    <n v="1"/>
    <d v="2011-06-04T17:08:00"/>
    <x v="344"/>
    <x v="32"/>
    <x v="0"/>
  </r>
  <r>
    <x v="7246"/>
    <s v="22839"/>
    <x v="118"/>
    <n v="1"/>
    <d v="2011-06-04T17:08:00"/>
    <x v="467"/>
    <x v="32"/>
    <x v="0"/>
  </r>
  <r>
    <x v="7246"/>
    <s v="22843"/>
    <x v="1933"/>
    <n v="1"/>
    <d v="2011-06-04T17:08:00"/>
    <x v="368"/>
    <x v="32"/>
    <x v="0"/>
  </r>
  <r>
    <x v="7246"/>
    <s v="22851"/>
    <x v="249"/>
    <n v="1"/>
    <d v="2011-06-04T17:08:00"/>
    <x v="347"/>
    <x v="32"/>
    <x v="0"/>
  </r>
  <r>
    <x v="7246"/>
    <s v="22859"/>
    <x v="1915"/>
    <n v="1"/>
    <d v="2011-06-04T17:08:00"/>
    <x v="343"/>
    <x v="32"/>
    <x v="0"/>
  </r>
  <r>
    <x v="7246"/>
    <s v="22905"/>
    <x v="588"/>
    <n v="1"/>
    <d v="2011-06-04T17:08:00"/>
    <x v="342"/>
    <x v="32"/>
    <x v="0"/>
  </r>
  <r>
    <x v="7246"/>
    <s v="22933"/>
    <x v="2367"/>
    <n v="2"/>
    <d v="2011-06-04T17:08:00"/>
    <x v="342"/>
    <x v="32"/>
    <x v="0"/>
  </r>
  <r>
    <x v="7246"/>
    <s v="22955"/>
    <x v="584"/>
    <n v="1"/>
    <d v="2011-06-04T17:08:00"/>
    <x v="337"/>
    <x v="32"/>
    <x v="0"/>
  </r>
  <r>
    <x v="7246"/>
    <s v="22960"/>
    <x v="21"/>
    <n v="1"/>
    <d v="2011-06-04T17:08:00"/>
    <x v="346"/>
    <x v="32"/>
    <x v="0"/>
  </r>
  <r>
    <x v="7246"/>
    <s v="22962"/>
    <x v="164"/>
    <n v="1"/>
    <d v="2011-06-04T17:08:00"/>
    <x v="347"/>
    <x v="32"/>
    <x v="0"/>
  </r>
  <r>
    <x v="7246"/>
    <s v="22963"/>
    <x v="165"/>
    <n v="1"/>
    <d v="2011-06-04T17:08:00"/>
    <x v="347"/>
    <x v="32"/>
    <x v="0"/>
  </r>
  <r>
    <x v="7246"/>
    <s v="22973"/>
    <x v="645"/>
    <n v="1"/>
    <d v="2011-06-04T17:08:00"/>
    <x v="343"/>
    <x v="32"/>
    <x v="0"/>
  </r>
  <r>
    <x v="7246"/>
    <s v="22976"/>
    <x v="880"/>
    <n v="1"/>
    <d v="2011-06-04T17:08:00"/>
    <x v="338"/>
    <x v="32"/>
    <x v="0"/>
  </r>
  <r>
    <x v="7246"/>
    <s v="22978"/>
    <x v="3021"/>
    <n v="1"/>
    <d v="2011-06-04T17:08:00"/>
    <x v="341"/>
    <x v="32"/>
    <x v="0"/>
  </r>
  <r>
    <x v="7246"/>
    <s v="22982"/>
    <x v="3074"/>
    <n v="1"/>
    <d v="2011-06-04T17:08:00"/>
    <x v="338"/>
    <x v="32"/>
    <x v="0"/>
  </r>
  <r>
    <x v="7246"/>
    <s v="22993"/>
    <x v="3008"/>
    <n v="1"/>
    <d v="2011-06-04T17:08:00"/>
    <x v="338"/>
    <x v="32"/>
    <x v="0"/>
  </r>
  <r>
    <x v="7246"/>
    <s v="22994"/>
    <x v="3014"/>
    <n v="1"/>
    <d v="2011-06-04T17:08:00"/>
    <x v="168"/>
    <x v="32"/>
    <x v="0"/>
  </r>
  <r>
    <x v="7246"/>
    <s v="22997"/>
    <x v="3022"/>
    <n v="1"/>
    <d v="2011-06-04T17:08:00"/>
    <x v="168"/>
    <x v="32"/>
    <x v="0"/>
  </r>
  <r>
    <x v="7246"/>
    <s v="22998"/>
    <x v="3015"/>
    <n v="2"/>
    <d v="2011-06-04T17:08:00"/>
    <x v="168"/>
    <x v="32"/>
    <x v="0"/>
  </r>
  <r>
    <x v="7246"/>
    <s v="23155"/>
    <x v="3179"/>
    <n v="1"/>
    <d v="2011-06-04T17:08:00"/>
    <x v="346"/>
    <x v="32"/>
    <x v="0"/>
  </r>
  <r>
    <x v="7246"/>
    <s v="23159"/>
    <x v="3176"/>
    <n v="1"/>
    <d v="2011-06-04T17:08:00"/>
    <x v="337"/>
    <x v="32"/>
    <x v="0"/>
  </r>
  <r>
    <x v="7246"/>
    <s v="23182"/>
    <x v="3066"/>
    <n v="1"/>
    <d v="2011-06-04T17:08:00"/>
    <x v="338"/>
    <x v="32"/>
    <x v="0"/>
  </r>
  <r>
    <x v="7246"/>
    <s v="35911A"/>
    <x v="2638"/>
    <n v="6"/>
    <d v="2011-06-04T17:08:00"/>
    <x v="168"/>
    <x v="32"/>
    <x v="0"/>
  </r>
  <r>
    <x v="7246"/>
    <s v="35914"/>
    <x v="2167"/>
    <n v="2"/>
    <d v="2011-06-04T17:08:00"/>
    <x v="168"/>
    <x v="32"/>
    <x v="0"/>
  </r>
  <r>
    <x v="7246"/>
    <s v="35915C"/>
    <x v="2832"/>
    <n v="1"/>
    <d v="2011-06-04T17:08:00"/>
    <x v="168"/>
    <x v="32"/>
    <x v="0"/>
  </r>
  <r>
    <x v="7246"/>
    <s v="35920"/>
    <x v="2902"/>
    <n v="2"/>
    <d v="2011-06-04T17:08:00"/>
    <x v="340"/>
    <x v="32"/>
    <x v="0"/>
  </r>
  <r>
    <x v="7246"/>
    <s v="35921"/>
    <x v="2878"/>
    <n v="1"/>
    <d v="2011-06-04T17:08:00"/>
    <x v="340"/>
    <x v="32"/>
    <x v="0"/>
  </r>
  <r>
    <x v="7246"/>
    <s v="37475"/>
    <x v="2433"/>
    <n v="1"/>
    <d v="2011-06-04T17:08:00"/>
    <x v="346"/>
    <x v="32"/>
    <x v="0"/>
  </r>
  <r>
    <x v="7246"/>
    <s v="37495"/>
    <x v="754"/>
    <n v="1"/>
    <d v="2011-06-04T17:08:00"/>
    <x v="341"/>
    <x v="32"/>
    <x v="0"/>
  </r>
  <r>
    <x v="7246"/>
    <s v="37500"/>
    <x v="2236"/>
    <n v="1"/>
    <d v="2011-06-04T17:08:00"/>
    <x v="346"/>
    <x v="32"/>
    <x v="0"/>
  </r>
  <r>
    <x v="7246"/>
    <s v="47566"/>
    <x v="1637"/>
    <n v="1"/>
    <d v="2011-06-04T17:08:00"/>
    <x v="344"/>
    <x v="32"/>
    <x v="0"/>
  </r>
  <r>
    <x v="7246"/>
    <s v="47574A"/>
    <x v="2199"/>
    <n v="9"/>
    <d v="2011-06-04T17:08:00"/>
    <x v="338"/>
    <x v="32"/>
    <x v="0"/>
  </r>
  <r>
    <x v="7246"/>
    <s v="47593B"/>
    <x v="896"/>
    <n v="1"/>
    <d v="2011-06-04T17:08:00"/>
    <x v="168"/>
    <x v="32"/>
    <x v="0"/>
  </r>
  <r>
    <x v="7246"/>
    <s v="82095"/>
    <x v="2997"/>
    <n v="1"/>
    <d v="2011-06-04T17:08:00"/>
    <x v="340"/>
    <x v="32"/>
    <x v="0"/>
  </r>
  <r>
    <x v="7246"/>
    <s v="82567"/>
    <x v="82"/>
    <n v="2"/>
    <d v="2011-06-04T17:08:00"/>
    <x v="347"/>
    <x v="32"/>
    <x v="0"/>
  </r>
  <r>
    <x v="7246"/>
    <s v="82580"/>
    <x v="242"/>
    <n v="1"/>
    <d v="2011-06-04T17:08:00"/>
    <x v="16"/>
    <x v="32"/>
    <x v="0"/>
  </r>
  <r>
    <x v="7246"/>
    <s v="82581"/>
    <x v="244"/>
    <n v="1"/>
    <d v="2011-06-04T17:08:00"/>
    <x v="16"/>
    <x v="32"/>
    <x v="0"/>
  </r>
  <r>
    <x v="7246"/>
    <s v="82583"/>
    <x v="909"/>
    <n v="1"/>
    <d v="2011-06-04T17:08:00"/>
    <x v="337"/>
    <x v="32"/>
    <x v="0"/>
  </r>
  <r>
    <x v="7246"/>
    <s v="84378"/>
    <x v="288"/>
    <n v="1"/>
    <d v="2011-06-04T17:08:00"/>
    <x v="338"/>
    <x v="32"/>
    <x v="0"/>
  </r>
  <r>
    <x v="7246"/>
    <s v="84380"/>
    <x v="287"/>
    <n v="1"/>
    <d v="2011-06-04T17:08:00"/>
    <x v="338"/>
    <x v="32"/>
    <x v="0"/>
  </r>
  <r>
    <x v="7246"/>
    <s v="84457"/>
    <x v="2713"/>
    <n v="1"/>
    <d v="2011-06-04T17:08:00"/>
    <x v="347"/>
    <x v="32"/>
    <x v="0"/>
  </r>
  <r>
    <x v="7246"/>
    <s v="84459A"/>
    <x v="2074"/>
    <n v="1"/>
    <d v="2011-06-04T17:08:00"/>
    <x v="343"/>
    <x v="32"/>
    <x v="0"/>
  </r>
  <r>
    <x v="7246"/>
    <s v="84568"/>
    <x v="2028"/>
    <n v="9"/>
    <d v="2011-06-04T17:08:00"/>
    <x v="19"/>
    <x v="32"/>
    <x v="0"/>
  </r>
  <r>
    <x v="7246"/>
    <s v="84637"/>
    <x v="2075"/>
    <n v="1"/>
    <d v="2011-06-04T17:08:00"/>
    <x v="340"/>
    <x v="32"/>
    <x v="0"/>
  </r>
  <r>
    <x v="7246"/>
    <s v="84638"/>
    <x v="2446"/>
    <n v="1"/>
    <d v="2011-06-04T17:08:00"/>
    <x v="563"/>
    <x v="32"/>
    <x v="0"/>
  </r>
  <r>
    <x v="7246"/>
    <s v="84796B"/>
    <x v="2893"/>
    <n v="1"/>
    <d v="2011-06-04T17:08:00"/>
    <x v="346"/>
    <x v="32"/>
    <x v="0"/>
  </r>
  <r>
    <x v="7246"/>
    <s v="84828"/>
    <x v="3149"/>
    <n v="3"/>
    <d v="2011-06-04T17:08:00"/>
    <x v="338"/>
    <x v="32"/>
    <x v="0"/>
  </r>
  <r>
    <x v="7246"/>
    <s v="84872A"/>
    <x v="1625"/>
    <n v="1"/>
    <d v="2011-06-04T17:08:00"/>
    <x v="344"/>
    <x v="32"/>
    <x v="0"/>
  </r>
  <r>
    <x v="7246"/>
    <s v="84912B"/>
    <x v="961"/>
    <n v="1"/>
    <d v="2011-06-04T17:08:00"/>
    <x v="343"/>
    <x v="32"/>
    <x v="0"/>
  </r>
  <r>
    <x v="7246"/>
    <s v="84946"/>
    <x v="3145"/>
    <n v="1"/>
    <d v="2011-06-04T17:08:00"/>
    <x v="338"/>
    <x v="32"/>
    <x v="0"/>
  </r>
  <r>
    <x v="7246"/>
    <s v="84951B"/>
    <x v="2435"/>
    <n v="2"/>
    <d v="2011-06-04T17:08:00"/>
    <x v="338"/>
    <x v="32"/>
    <x v="0"/>
  </r>
  <r>
    <x v="7246"/>
    <s v="84969"/>
    <x v="14"/>
    <n v="1"/>
    <d v="2011-06-04T17:08:00"/>
    <x v="343"/>
    <x v="32"/>
    <x v="0"/>
  </r>
  <r>
    <x v="7246"/>
    <s v="84978"/>
    <x v="1885"/>
    <n v="36"/>
    <d v="2011-06-04T17:08:00"/>
    <x v="338"/>
    <x v="32"/>
    <x v="0"/>
  </r>
  <r>
    <x v="7246"/>
    <s v="84991"/>
    <x v="72"/>
    <n v="1"/>
    <d v="2011-06-04T17:08:00"/>
    <x v="16"/>
    <x v="32"/>
    <x v="0"/>
  </r>
  <r>
    <x v="7246"/>
    <s v="84997A"/>
    <x v="3044"/>
    <n v="1"/>
    <d v="2011-06-04T17:08:00"/>
    <x v="346"/>
    <x v="32"/>
    <x v="0"/>
  </r>
  <r>
    <x v="7246"/>
    <s v="84997D"/>
    <x v="3031"/>
    <n v="1"/>
    <d v="2011-06-04T17:08:00"/>
    <x v="416"/>
    <x v="32"/>
    <x v="0"/>
  </r>
  <r>
    <x v="7246"/>
    <s v="85015"/>
    <x v="917"/>
    <n v="1"/>
    <d v="2011-06-04T17:08:00"/>
    <x v="338"/>
    <x v="32"/>
    <x v="0"/>
  </r>
  <r>
    <x v="7246"/>
    <s v="85035A"/>
    <x v="1425"/>
    <n v="1"/>
    <d v="2011-06-04T17:08:00"/>
    <x v="346"/>
    <x v="32"/>
    <x v="0"/>
  </r>
  <r>
    <x v="7246"/>
    <s v="85087"/>
    <x v="2176"/>
    <n v="1"/>
    <d v="2011-06-04T17:08:00"/>
    <x v="346"/>
    <x v="32"/>
    <x v="0"/>
  </r>
  <r>
    <x v="7246"/>
    <s v="85093"/>
    <x v="2031"/>
    <n v="1"/>
    <d v="2011-06-04T17:08:00"/>
    <x v="168"/>
    <x v="32"/>
    <x v="0"/>
  </r>
  <r>
    <x v="7246"/>
    <s v="85099B"/>
    <x v="140"/>
    <n v="16"/>
    <d v="2011-06-04T17:08:00"/>
    <x v="338"/>
    <x v="32"/>
    <x v="0"/>
  </r>
  <r>
    <x v="7246"/>
    <s v="85123A"/>
    <x v="0"/>
    <n v="1"/>
    <d v="2011-06-04T17:08:00"/>
    <x v="342"/>
    <x v="32"/>
    <x v="0"/>
  </r>
  <r>
    <x v="7246"/>
    <s v="85132A"/>
    <x v="928"/>
    <n v="2"/>
    <d v="2011-06-04T17:08:00"/>
    <x v="342"/>
    <x v="32"/>
    <x v="0"/>
  </r>
  <r>
    <x v="7246"/>
    <s v="85132B"/>
    <x v="1445"/>
    <n v="1"/>
    <d v="2011-06-04T17:08:00"/>
    <x v="342"/>
    <x v="32"/>
    <x v="0"/>
  </r>
  <r>
    <x v="7246"/>
    <s v="85186C"/>
    <x v="2765"/>
    <n v="1"/>
    <d v="2011-06-04T17:08:00"/>
    <x v="168"/>
    <x v="32"/>
    <x v="0"/>
  </r>
  <r>
    <x v="7246"/>
    <s v="85194L"/>
    <x v="2573"/>
    <n v="2"/>
    <d v="2011-06-04T17:08:00"/>
    <x v="347"/>
    <x v="32"/>
    <x v="0"/>
  </r>
  <r>
    <x v="7246"/>
    <s v="85194S"/>
    <x v="2769"/>
    <n v="3"/>
    <d v="2011-06-04T17:08:00"/>
    <x v="347"/>
    <x v="32"/>
    <x v="0"/>
  </r>
  <r>
    <x v="7246"/>
    <s v="85198"/>
    <x v="2891"/>
    <n v="1"/>
    <d v="2011-06-04T17:08:00"/>
    <x v="347"/>
    <x v="32"/>
    <x v="0"/>
  </r>
  <r>
    <x v="7246"/>
    <s v="85199S"/>
    <x v="752"/>
    <n v="1"/>
    <d v="2011-06-04T17:08:00"/>
    <x v="168"/>
    <x v="32"/>
    <x v="0"/>
  </r>
  <r>
    <x v="7246"/>
    <s v="85203"/>
    <x v="1695"/>
    <n v="2"/>
    <d v="2011-06-04T17:08:00"/>
    <x v="359"/>
    <x v="32"/>
    <x v="0"/>
  </r>
  <r>
    <x v="7246"/>
    <s v="85204"/>
    <x v="2034"/>
    <n v="2"/>
    <d v="2011-06-04T17:08:00"/>
    <x v="19"/>
    <x v="32"/>
    <x v="0"/>
  </r>
  <r>
    <x v="7246"/>
    <s v="85212"/>
    <x v="1294"/>
    <n v="1"/>
    <d v="2011-06-04T17:08:00"/>
    <x v="347"/>
    <x v="32"/>
    <x v="0"/>
  </r>
  <r>
    <x v="7246"/>
    <s v="90022"/>
    <x v="937"/>
    <n v="1"/>
    <d v="2011-06-04T17:08:00"/>
    <x v="360"/>
    <x v="32"/>
    <x v="0"/>
  </r>
  <r>
    <x v="7246"/>
    <s v="90104"/>
    <x v="2183"/>
    <n v="1"/>
    <d v="2011-06-04T17:08:00"/>
    <x v="452"/>
    <x v="32"/>
    <x v="0"/>
  </r>
  <r>
    <x v="7246"/>
    <s v="90114"/>
    <x v="1700"/>
    <n v="1"/>
    <d v="2011-06-04T17:08:00"/>
    <x v="338"/>
    <x v="32"/>
    <x v="0"/>
  </r>
  <r>
    <x v="7246"/>
    <s v="90161B"/>
    <x v="1309"/>
    <n v="1"/>
    <d v="2011-06-04T17:08:00"/>
    <x v="375"/>
    <x v="32"/>
    <x v="0"/>
  </r>
  <r>
    <x v="7246"/>
    <s v="90177A"/>
    <x v="3061"/>
    <n v="1"/>
    <d v="2011-06-04T17:08:00"/>
    <x v="362"/>
    <x v="32"/>
    <x v="0"/>
  </r>
  <r>
    <x v="7246"/>
    <s v="90183B"/>
    <x v="2044"/>
    <n v="1"/>
    <d v="2011-06-04T17:08:00"/>
    <x v="362"/>
    <x v="32"/>
    <x v="0"/>
  </r>
  <r>
    <x v="7246"/>
    <s v="90200E"/>
    <x v="1956"/>
    <n v="2"/>
    <d v="2011-06-04T17:08:00"/>
    <x v="361"/>
    <x v="32"/>
    <x v="0"/>
  </r>
  <r>
    <x v="7246"/>
    <s v="DOT"/>
    <x v="953"/>
    <n v="1"/>
    <d v="2011-06-04T17:08:00"/>
    <x v="739"/>
    <x v="32"/>
    <x v="0"/>
  </r>
  <r>
    <x v="7246"/>
    <s v="16207A"/>
    <x v="2711"/>
    <n v="2"/>
    <d v="2011-06-04T17:08:00"/>
    <x v="343"/>
    <x v="32"/>
    <x v="0"/>
  </r>
  <r>
    <x v="7246"/>
    <s v="16238"/>
    <x v="348"/>
    <n v="6"/>
    <d v="2011-06-04T17:08:00"/>
    <x v="19"/>
    <x v="32"/>
    <x v="0"/>
  </r>
  <r>
    <x v="7246"/>
    <s v="17084N"/>
    <x v="1153"/>
    <n v="2"/>
    <d v="2011-06-04T17:08:00"/>
    <x v="19"/>
    <x v="32"/>
    <x v="0"/>
  </r>
  <r>
    <x v="7246"/>
    <s v="20619"/>
    <x v="1156"/>
    <n v="1"/>
    <d v="2011-06-04T17:08:00"/>
    <x v="347"/>
    <x v="32"/>
    <x v="0"/>
  </r>
  <r>
    <x v="7246"/>
    <s v="20707"/>
    <x v="561"/>
    <n v="10"/>
    <d v="2011-06-04T17:08:00"/>
    <x v="168"/>
    <x v="32"/>
    <x v="0"/>
  </r>
  <r>
    <x v="7246"/>
    <s v="20735"/>
    <x v="991"/>
    <n v="1"/>
    <d v="2011-06-04T17:08:00"/>
    <x v="168"/>
    <x v="32"/>
    <x v="0"/>
  </r>
  <r>
    <x v="7246"/>
    <s v="20770"/>
    <x v="992"/>
    <n v="1"/>
    <d v="2011-06-04T17:08:00"/>
    <x v="338"/>
    <x v="32"/>
    <x v="0"/>
  </r>
  <r>
    <x v="7246"/>
    <s v="20998"/>
    <x v="1652"/>
    <n v="2"/>
    <d v="2011-06-04T17:08:00"/>
    <x v="347"/>
    <x v="32"/>
    <x v="0"/>
  </r>
  <r>
    <x v="7246"/>
    <s v="21033"/>
    <x v="61"/>
    <n v="1"/>
    <d v="2011-06-04T17:08:00"/>
    <x v="337"/>
    <x v="32"/>
    <x v="0"/>
  </r>
  <r>
    <x v="7246"/>
    <s v="21041"/>
    <x v="607"/>
    <n v="1"/>
    <d v="2011-06-04T17:08:00"/>
    <x v="342"/>
    <x v="32"/>
    <x v="0"/>
  </r>
  <r>
    <x v="7246"/>
    <s v="21166"/>
    <x v="91"/>
    <n v="1"/>
    <d v="2011-06-04T17:08:00"/>
    <x v="337"/>
    <x v="32"/>
    <x v="0"/>
  </r>
  <r>
    <x v="7246"/>
    <s v="21169"/>
    <x v="90"/>
    <n v="1"/>
    <d v="2011-06-04T17:08:00"/>
    <x v="337"/>
    <x v="32"/>
    <x v="0"/>
  </r>
  <r>
    <x v="7246"/>
    <s v="21197"/>
    <x v="612"/>
    <n v="2"/>
    <d v="2011-06-04T17:08:00"/>
    <x v="343"/>
    <x v="32"/>
    <x v="0"/>
  </r>
  <r>
    <x v="7246"/>
    <s v="21198"/>
    <x v="2723"/>
    <n v="2"/>
    <d v="2011-06-04T17:08:00"/>
    <x v="343"/>
    <x v="32"/>
    <x v="0"/>
  </r>
  <r>
    <x v="7246"/>
    <s v="21199"/>
    <x v="2528"/>
    <n v="2"/>
    <d v="2011-06-04T17:08:00"/>
    <x v="343"/>
    <x v="32"/>
    <x v="0"/>
  </r>
  <r>
    <x v="7246"/>
    <s v="21207"/>
    <x v="1013"/>
    <n v="1"/>
    <d v="2011-06-04T17:08:00"/>
    <x v="347"/>
    <x v="32"/>
    <x v="0"/>
  </r>
  <r>
    <x v="7246"/>
    <s v="21212"/>
    <x v="69"/>
    <n v="1"/>
    <d v="2011-06-04T17:08:00"/>
    <x v="16"/>
    <x v="32"/>
    <x v="0"/>
  </r>
  <r>
    <x v="7246"/>
    <s v="21213"/>
    <x v="290"/>
    <n v="2"/>
    <d v="2011-06-04T17:08:00"/>
    <x v="16"/>
    <x v="32"/>
    <x v="0"/>
  </r>
  <r>
    <x v="7246"/>
    <s v="21216"/>
    <x v="1014"/>
    <n v="1"/>
    <d v="2011-06-04T17:08:00"/>
    <x v="344"/>
    <x v="32"/>
    <x v="0"/>
  </r>
  <r>
    <x v="7246"/>
    <s v="21231"/>
    <x v="1016"/>
    <n v="1"/>
    <d v="2011-06-04T17:08:00"/>
    <x v="338"/>
    <x v="32"/>
    <x v="0"/>
  </r>
  <r>
    <x v="7246"/>
    <s v="21246"/>
    <x v="2310"/>
    <n v="1"/>
    <d v="2011-06-04T17:08:00"/>
    <x v="337"/>
    <x v="32"/>
    <x v="0"/>
  </r>
  <r>
    <x v="7246"/>
    <s v="21326"/>
    <x v="352"/>
    <n v="1"/>
    <d v="2011-06-04T17:08:00"/>
    <x v="347"/>
    <x v="32"/>
    <x v="0"/>
  </r>
  <r>
    <x v="7246"/>
    <s v="21383"/>
    <x v="1420"/>
    <n v="1"/>
    <d v="2011-06-04T17:08:00"/>
    <x v="347"/>
    <x v="32"/>
    <x v="0"/>
  </r>
  <r>
    <x v="7246"/>
    <s v="21394"/>
    <x v="2740"/>
    <n v="1"/>
    <d v="2011-06-04T17:08:00"/>
    <x v="347"/>
    <x v="32"/>
    <x v="0"/>
  </r>
  <r>
    <x v="7246"/>
    <s v="21400"/>
    <x v="2637"/>
    <n v="6"/>
    <d v="2011-06-04T17:08:00"/>
    <x v="19"/>
    <x v="32"/>
    <x v="0"/>
  </r>
  <r>
    <x v="7246"/>
    <s v="21402"/>
    <x v="2685"/>
    <n v="2"/>
    <d v="2011-06-04T17:08:00"/>
    <x v="19"/>
    <x v="32"/>
    <x v="0"/>
  </r>
  <r>
    <x v="7246"/>
    <s v="21403"/>
    <x v="2061"/>
    <n v="2"/>
    <d v="2011-06-04T17:08:00"/>
    <x v="19"/>
    <x v="32"/>
    <x v="0"/>
  </r>
  <r>
    <x v="7246"/>
    <s v="21442"/>
    <x v="2340"/>
    <n v="2"/>
    <d v="2011-06-04T17:08:00"/>
    <x v="347"/>
    <x v="32"/>
    <x v="0"/>
  </r>
  <r>
    <x v="7246"/>
    <s v="21447"/>
    <x v="1184"/>
    <n v="8"/>
    <d v="2011-06-04T17:08:00"/>
    <x v="338"/>
    <x v="32"/>
    <x v="0"/>
  </r>
  <r>
    <x v="7247"/>
    <s v="17013D"/>
    <x v="395"/>
    <n v="-9"/>
    <d v="2011-06-04T17:11:00"/>
    <x v="56"/>
    <x v="32"/>
    <x v="0"/>
  </r>
  <r>
    <x v="7248"/>
    <s v="21511"/>
    <x v="395"/>
    <n v="-9"/>
    <d v="2011-06-04T17:13:00"/>
    <x v="56"/>
    <x v="32"/>
    <x v="0"/>
  </r>
  <r>
    <x v="7249"/>
    <s v="21910"/>
    <x v="395"/>
    <n v="-1"/>
    <d v="2011-06-04T17:13:00"/>
    <x v="56"/>
    <x v="32"/>
    <x v="0"/>
  </r>
  <r>
    <x v="7250"/>
    <s v="22052"/>
    <x v="395"/>
    <n v="-25"/>
    <d v="2011-06-04T17:14:00"/>
    <x v="56"/>
    <x v="32"/>
    <x v="0"/>
  </r>
  <r>
    <x v="7251"/>
    <s v="81953P"/>
    <x v="395"/>
    <n v="-7"/>
    <d v="2011-06-04T17:15:00"/>
    <x v="56"/>
    <x v="32"/>
    <x v="0"/>
  </r>
  <r>
    <x v="7252"/>
    <s v="21518"/>
    <x v="395"/>
    <n v="-31"/>
    <d v="2011-06-04T17:15:00"/>
    <x v="56"/>
    <x v="32"/>
    <x v="0"/>
  </r>
  <r>
    <x v="7253"/>
    <s v="22960"/>
    <x v="21"/>
    <n v="-1"/>
    <d v="2011-06-04T17:16:00"/>
    <x v="4"/>
    <x v="2174"/>
    <x v="0"/>
  </r>
  <r>
    <x v="7253"/>
    <s v="21844"/>
    <x v="211"/>
    <n v="-2"/>
    <d v="2011-06-04T17:16:00"/>
    <x v="17"/>
    <x v="2174"/>
    <x v="0"/>
  </r>
  <r>
    <x v="7254"/>
    <s v="84247L"/>
    <x v="395"/>
    <n v="8"/>
    <d v="2011-06-04T17:18:00"/>
    <x v="56"/>
    <x v="32"/>
    <x v="0"/>
  </r>
  <r>
    <x v="7255"/>
    <s v="16169P"/>
    <x v="395"/>
    <n v="-75"/>
    <d v="2011-06-04T17:20:00"/>
    <x v="56"/>
    <x v="32"/>
    <x v="0"/>
  </r>
  <r>
    <x v="7256"/>
    <s v="35815P"/>
    <x v="395"/>
    <n v="-63"/>
    <d v="2011-06-04T17:20:00"/>
    <x v="56"/>
    <x v="32"/>
    <x v="0"/>
  </r>
  <r>
    <x v="7257"/>
    <s v="44265"/>
    <x v="395"/>
    <n v="3"/>
    <d v="2011-06-04T17:21:00"/>
    <x v="56"/>
    <x v="32"/>
    <x v="0"/>
  </r>
  <r>
    <x v="7258"/>
    <s v="84846A"/>
    <x v="395"/>
    <n v="-8"/>
    <d v="2011-06-04T17:24:00"/>
    <x v="56"/>
    <x v="32"/>
    <x v="0"/>
  </r>
  <r>
    <x v="7259"/>
    <s v="21161"/>
    <x v="395"/>
    <n v="-10"/>
    <d v="2011-06-04T17:24:00"/>
    <x v="56"/>
    <x v="32"/>
    <x v="0"/>
  </r>
  <r>
    <x v="7260"/>
    <s v="21034"/>
    <x v="383"/>
    <n v="3"/>
    <d v="2011-06-04T17:25:00"/>
    <x v="53"/>
    <x v="2250"/>
    <x v="0"/>
  </r>
  <r>
    <x v="7260"/>
    <s v="23009"/>
    <x v="3126"/>
    <n v="1"/>
    <d v="2011-06-04T17:25:00"/>
    <x v="32"/>
    <x v="2250"/>
    <x v="0"/>
  </r>
  <r>
    <x v="7260"/>
    <s v="85027L"/>
    <x v="1988"/>
    <n v="4"/>
    <d v="2011-06-04T17:25:00"/>
    <x v="18"/>
    <x v="2250"/>
    <x v="0"/>
  </r>
  <r>
    <x v="7260"/>
    <s v="85030"/>
    <x v="3153"/>
    <n v="4"/>
    <d v="2011-06-04T17:25:00"/>
    <x v="18"/>
    <x v="2250"/>
    <x v="0"/>
  </r>
  <r>
    <x v="7260"/>
    <s v="85028S"/>
    <x v="3184"/>
    <n v="4"/>
    <d v="2011-06-04T17:25:00"/>
    <x v="18"/>
    <x v="2250"/>
    <x v="0"/>
  </r>
  <r>
    <x v="7260"/>
    <s v="22109"/>
    <x v="341"/>
    <n v="2"/>
    <d v="2011-06-04T17:25:00"/>
    <x v="8"/>
    <x v="2250"/>
    <x v="0"/>
  </r>
  <r>
    <x v="7260"/>
    <s v="22808"/>
    <x v="1921"/>
    <n v="2"/>
    <d v="2011-06-04T17:25:00"/>
    <x v="17"/>
    <x v="2250"/>
    <x v="0"/>
  </r>
  <r>
    <x v="7260"/>
    <s v="22111"/>
    <x v="220"/>
    <n v="1"/>
    <d v="2011-06-04T17:25:00"/>
    <x v="10"/>
    <x v="2250"/>
    <x v="0"/>
  </r>
  <r>
    <x v="7260"/>
    <s v="22349"/>
    <x v="200"/>
    <n v="1"/>
    <d v="2011-06-04T17:25:00"/>
    <x v="8"/>
    <x v="2250"/>
    <x v="0"/>
  </r>
  <r>
    <x v="7260"/>
    <s v="22621"/>
    <x v="1610"/>
    <n v="1"/>
    <d v="2011-06-04T17:25:00"/>
    <x v="9"/>
    <x v="2250"/>
    <x v="0"/>
  </r>
  <r>
    <x v="7260"/>
    <s v="15039"/>
    <x v="1884"/>
    <n v="2"/>
    <d v="2011-06-04T17:25:00"/>
    <x v="14"/>
    <x v="2250"/>
    <x v="0"/>
  </r>
  <r>
    <x v="7260"/>
    <s v="22207"/>
    <x v="821"/>
    <n v="1"/>
    <d v="2011-06-04T17:25:00"/>
    <x v="4"/>
    <x v="2250"/>
    <x v="0"/>
  </r>
  <r>
    <x v="7261"/>
    <s v="82545A"/>
    <x v="395"/>
    <n v="-4"/>
    <d v="2011-06-04T17:25:00"/>
    <x v="56"/>
    <x v="32"/>
    <x v="0"/>
  </r>
  <r>
    <x v="7262"/>
    <s v="84251F"/>
    <x v="395"/>
    <n v="-2"/>
    <d v="2011-06-04T17:26:00"/>
    <x v="56"/>
    <x v="32"/>
    <x v="0"/>
  </r>
  <r>
    <x v="7263"/>
    <s v="21637"/>
    <x v="395"/>
    <n v="-139"/>
    <d v="2011-06-04T17:27:00"/>
    <x v="56"/>
    <x v="32"/>
    <x v="0"/>
  </r>
  <r>
    <x v="7264"/>
    <s v="84218"/>
    <x v="395"/>
    <n v="-2"/>
    <d v="2011-06-04T17:28:00"/>
    <x v="56"/>
    <x v="32"/>
    <x v="0"/>
  </r>
  <r>
    <x v="7265"/>
    <s v="21160"/>
    <x v="395"/>
    <n v="-7"/>
    <d v="2011-06-04T17:30:00"/>
    <x v="56"/>
    <x v="32"/>
    <x v="0"/>
  </r>
  <r>
    <x v="7266"/>
    <s v="21171"/>
    <x v="395"/>
    <n v="-30"/>
    <d v="2011-06-04T17:30:00"/>
    <x v="56"/>
    <x v="32"/>
    <x v="0"/>
  </r>
  <r>
    <x v="7267"/>
    <s v="35603B"/>
    <x v="395"/>
    <n v="-12"/>
    <d v="2011-06-04T17:31:00"/>
    <x v="56"/>
    <x v="32"/>
    <x v="0"/>
  </r>
  <r>
    <x v="7268"/>
    <s v="20821"/>
    <x v="395"/>
    <n v="9"/>
    <d v="2011-06-04T17:32:00"/>
    <x v="56"/>
    <x v="32"/>
    <x v="0"/>
  </r>
  <r>
    <x v="7269"/>
    <s v="47502"/>
    <x v="395"/>
    <n v="-19"/>
    <d v="2011-06-04T17:33:00"/>
    <x v="56"/>
    <x v="32"/>
    <x v="0"/>
  </r>
  <r>
    <x v="7270"/>
    <s v="84007"/>
    <x v="395"/>
    <n v="-3"/>
    <d v="2011-06-04T17:34:00"/>
    <x v="56"/>
    <x v="32"/>
    <x v="0"/>
  </r>
  <r>
    <x v="7271"/>
    <s v="84522"/>
    <x v="395"/>
    <n v="-30"/>
    <d v="2011-06-04T17:34:00"/>
    <x v="56"/>
    <x v="32"/>
    <x v="0"/>
  </r>
  <r>
    <x v="7272"/>
    <s v="22808"/>
    <x v="1921"/>
    <n v="1"/>
    <d v="2011-07-04T08:58:00"/>
    <x v="17"/>
    <x v="32"/>
    <x v="0"/>
  </r>
  <r>
    <x v="7272"/>
    <s v="22861"/>
    <x v="2492"/>
    <n v="1"/>
    <d v="2011-07-04T08:58:00"/>
    <x v="9"/>
    <x v="32"/>
    <x v="0"/>
  </r>
  <r>
    <x v="7272"/>
    <s v="22267"/>
    <x v="2808"/>
    <n v="1"/>
    <d v="2011-07-04T08:58:00"/>
    <x v="16"/>
    <x v="32"/>
    <x v="0"/>
  </r>
  <r>
    <x v="7272"/>
    <s v="23004"/>
    <x v="3010"/>
    <n v="1"/>
    <d v="2011-07-04T08:58:00"/>
    <x v="19"/>
    <x v="32"/>
    <x v="0"/>
  </r>
  <r>
    <x v="7272"/>
    <s v="22998"/>
    <x v="3015"/>
    <n v="1"/>
    <d v="2011-07-04T08:58:00"/>
    <x v="19"/>
    <x v="32"/>
    <x v="0"/>
  </r>
  <r>
    <x v="7272"/>
    <s v="22957"/>
    <x v="2869"/>
    <n v="1"/>
    <d v="2011-07-04T08:58:00"/>
    <x v="17"/>
    <x v="32"/>
    <x v="0"/>
  </r>
  <r>
    <x v="7272"/>
    <s v="22967"/>
    <x v="2868"/>
    <n v="1"/>
    <d v="2011-07-04T08:58:00"/>
    <x v="17"/>
    <x v="32"/>
    <x v="0"/>
  </r>
  <r>
    <x v="7273"/>
    <s v="21041"/>
    <x v="607"/>
    <n v="6"/>
    <d v="2011-07-04T09:12:00"/>
    <x v="17"/>
    <x v="179"/>
    <x v="0"/>
  </r>
  <r>
    <x v="7273"/>
    <s v="22900"/>
    <x v="40"/>
    <n v="6"/>
    <d v="2011-07-04T09:12:00"/>
    <x v="17"/>
    <x v="179"/>
    <x v="0"/>
  </r>
  <r>
    <x v="7273"/>
    <s v="22139"/>
    <x v="79"/>
    <n v="3"/>
    <d v="2011-07-04T09:12:00"/>
    <x v="10"/>
    <x v="179"/>
    <x v="0"/>
  </r>
  <r>
    <x v="7273"/>
    <s v="22165"/>
    <x v="1211"/>
    <n v="1"/>
    <d v="2011-07-04T09:12:00"/>
    <x v="35"/>
    <x v="179"/>
    <x v="0"/>
  </r>
  <r>
    <x v="7273"/>
    <s v="22715"/>
    <x v="2056"/>
    <n v="12"/>
    <d v="2011-07-04T09:12:00"/>
    <x v="19"/>
    <x v="179"/>
    <x v="0"/>
  </r>
  <r>
    <x v="7273"/>
    <s v="85123A"/>
    <x v="0"/>
    <n v="6"/>
    <d v="2011-07-04T09:12:00"/>
    <x v="17"/>
    <x v="179"/>
    <x v="0"/>
  </r>
  <r>
    <x v="7273"/>
    <s v="22978"/>
    <x v="3021"/>
    <n v="6"/>
    <d v="2011-07-04T09:12:00"/>
    <x v="8"/>
    <x v="179"/>
    <x v="0"/>
  </r>
  <r>
    <x v="7273"/>
    <s v="22046"/>
    <x v="2741"/>
    <n v="25"/>
    <d v="2011-07-04T09:12:00"/>
    <x v="19"/>
    <x v="179"/>
    <x v="0"/>
  </r>
  <r>
    <x v="7273"/>
    <s v="22047"/>
    <x v="2539"/>
    <n v="25"/>
    <d v="2011-07-04T09:12:00"/>
    <x v="19"/>
    <x v="179"/>
    <x v="0"/>
  </r>
  <r>
    <x v="7273"/>
    <s v="23230"/>
    <x v="2856"/>
    <n v="25"/>
    <d v="2011-07-04T09:12:00"/>
    <x v="19"/>
    <x v="179"/>
    <x v="0"/>
  </r>
  <r>
    <x v="7273"/>
    <s v="22710"/>
    <x v="2298"/>
    <n v="25"/>
    <d v="2011-07-04T09:12:00"/>
    <x v="19"/>
    <x v="179"/>
    <x v="0"/>
  </r>
  <r>
    <x v="7274"/>
    <s v="21172"/>
    <x v="1350"/>
    <n v="12"/>
    <d v="2011-07-04T09:16:00"/>
    <x v="27"/>
    <x v="1321"/>
    <x v="0"/>
  </r>
  <r>
    <x v="7274"/>
    <s v="22957"/>
    <x v="2869"/>
    <n v="12"/>
    <d v="2011-07-04T09:16:00"/>
    <x v="17"/>
    <x v="1321"/>
    <x v="0"/>
  </r>
  <r>
    <x v="7274"/>
    <s v="22499"/>
    <x v="1231"/>
    <n v="6"/>
    <d v="2011-07-04T09:16:00"/>
    <x v="12"/>
    <x v="1321"/>
    <x v="0"/>
  </r>
  <r>
    <x v="7274"/>
    <s v="22084"/>
    <x v="1208"/>
    <n v="8"/>
    <d v="2011-07-04T09:16:00"/>
    <x v="17"/>
    <x v="1321"/>
    <x v="0"/>
  </r>
  <r>
    <x v="7274"/>
    <s v="22427"/>
    <x v="132"/>
    <n v="3"/>
    <d v="2011-07-04T09:16:00"/>
    <x v="12"/>
    <x v="1321"/>
    <x v="0"/>
  </r>
  <r>
    <x v="7274"/>
    <s v="22855"/>
    <x v="1119"/>
    <n v="12"/>
    <d v="2011-07-04T09:16:00"/>
    <x v="16"/>
    <x v="1321"/>
    <x v="0"/>
  </r>
  <r>
    <x v="7275"/>
    <s v="POST"/>
    <x v="45"/>
    <n v="-1"/>
    <d v="2011-07-04T09:28:00"/>
    <x v="135"/>
    <x v="1753"/>
    <x v="22"/>
  </r>
  <r>
    <x v="7275"/>
    <s v="37342"/>
    <x v="2643"/>
    <n v="-27"/>
    <d v="2011-07-04T09:28:00"/>
    <x v="359"/>
    <x v="1753"/>
    <x v="22"/>
  </r>
  <r>
    <x v="7275"/>
    <s v="21394"/>
    <x v="2740"/>
    <n v="-2"/>
    <d v="2011-07-04T09:28:00"/>
    <x v="523"/>
    <x v="1753"/>
    <x v="22"/>
  </r>
  <r>
    <x v="7276"/>
    <s v="20754"/>
    <x v="598"/>
    <n v="6"/>
    <d v="2011-07-04T09:35:00"/>
    <x v="7"/>
    <x v="2251"/>
    <x v="0"/>
  </r>
  <r>
    <x v="7276"/>
    <s v="21563"/>
    <x v="1032"/>
    <n v="6"/>
    <d v="2011-07-04T09:35:00"/>
    <x v="17"/>
    <x v="2251"/>
    <x v="0"/>
  </r>
  <r>
    <x v="7276"/>
    <s v="71459"/>
    <x v="898"/>
    <n v="12"/>
    <d v="2011-07-04T09:35:00"/>
    <x v="14"/>
    <x v="2251"/>
    <x v="0"/>
  </r>
  <r>
    <x v="7276"/>
    <s v="22557"/>
    <x v="184"/>
    <n v="12"/>
    <d v="2011-07-04T09:35:00"/>
    <x v="9"/>
    <x v="2251"/>
    <x v="0"/>
  </r>
  <r>
    <x v="7276"/>
    <s v="22979"/>
    <x v="3068"/>
    <n v="12"/>
    <d v="2011-07-04T09:35:00"/>
    <x v="27"/>
    <x v="2251"/>
    <x v="0"/>
  </r>
  <r>
    <x v="7276"/>
    <s v="22980"/>
    <x v="3007"/>
    <n v="24"/>
    <d v="2011-07-04T09:35:00"/>
    <x v="9"/>
    <x v="2251"/>
    <x v="0"/>
  </r>
  <r>
    <x v="7276"/>
    <s v="20752"/>
    <x v="1164"/>
    <n v="6"/>
    <d v="2011-07-04T09:35:00"/>
    <x v="7"/>
    <x v="2251"/>
    <x v="0"/>
  </r>
  <r>
    <x v="7276"/>
    <s v="20751"/>
    <x v="1563"/>
    <n v="24"/>
    <d v="2011-07-04T09:35:00"/>
    <x v="7"/>
    <x v="2251"/>
    <x v="0"/>
  </r>
  <r>
    <x v="7276"/>
    <s v="22989"/>
    <x v="2972"/>
    <n v="6"/>
    <d v="2011-07-04T09:35:00"/>
    <x v="58"/>
    <x v="2251"/>
    <x v="0"/>
  </r>
  <r>
    <x v="7276"/>
    <s v="22978"/>
    <x v="3021"/>
    <n v="6"/>
    <d v="2011-07-04T09:35:00"/>
    <x v="8"/>
    <x v="2251"/>
    <x v="0"/>
  </r>
  <r>
    <x v="7276"/>
    <s v="22993"/>
    <x v="3008"/>
    <n v="12"/>
    <d v="2011-07-04T09:35:00"/>
    <x v="16"/>
    <x v="2251"/>
    <x v="0"/>
  </r>
  <r>
    <x v="7276"/>
    <s v="23154"/>
    <x v="3177"/>
    <n v="12"/>
    <d v="2011-07-04T09:35:00"/>
    <x v="350"/>
    <x v="2251"/>
    <x v="0"/>
  </r>
  <r>
    <x v="7276"/>
    <s v="21394"/>
    <x v="2740"/>
    <n v="48"/>
    <d v="2011-07-04T09:35:00"/>
    <x v="523"/>
    <x v="2251"/>
    <x v="0"/>
  </r>
  <r>
    <x v="7276"/>
    <s v="21398"/>
    <x v="1146"/>
    <n v="48"/>
    <d v="2011-07-04T09:35:00"/>
    <x v="523"/>
    <x v="2251"/>
    <x v="0"/>
  </r>
  <r>
    <x v="7276"/>
    <s v="21395"/>
    <x v="3134"/>
    <n v="48"/>
    <d v="2011-07-04T09:35:00"/>
    <x v="523"/>
    <x v="2251"/>
    <x v="0"/>
  </r>
  <r>
    <x v="7276"/>
    <s v="21399"/>
    <x v="1560"/>
    <n v="48"/>
    <d v="2011-07-04T09:35:00"/>
    <x v="523"/>
    <x v="2251"/>
    <x v="0"/>
  </r>
  <r>
    <x v="7276"/>
    <s v="22666"/>
    <x v="714"/>
    <n v="6"/>
    <d v="2011-07-04T09:35:00"/>
    <x v="17"/>
    <x v="2251"/>
    <x v="0"/>
  </r>
  <r>
    <x v="7276"/>
    <s v="22962"/>
    <x v="164"/>
    <n v="12"/>
    <d v="2011-07-04T09:35:00"/>
    <x v="14"/>
    <x v="2251"/>
    <x v="0"/>
  </r>
  <r>
    <x v="7276"/>
    <s v="22963"/>
    <x v="165"/>
    <n v="12"/>
    <d v="2011-07-04T09:35:00"/>
    <x v="14"/>
    <x v="2251"/>
    <x v="0"/>
  </r>
  <r>
    <x v="7276"/>
    <s v="22907"/>
    <x v="609"/>
    <n v="12"/>
    <d v="2011-07-04T09:35:00"/>
    <x v="14"/>
    <x v="2251"/>
    <x v="0"/>
  </r>
  <r>
    <x v="7276"/>
    <s v="22965"/>
    <x v="1367"/>
    <n v="6"/>
    <d v="2011-07-04T09:35:00"/>
    <x v="7"/>
    <x v="2251"/>
    <x v="0"/>
  </r>
  <r>
    <x v="7276"/>
    <s v="22960"/>
    <x v="21"/>
    <n v="6"/>
    <d v="2011-07-04T09:35:00"/>
    <x v="4"/>
    <x v="2251"/>
    <x v="0"/>
  </r>
  <r>
    <x v="7276"/>
    <s v="22722"/>
    <x v="2549"/>
    <n v="8"/>
    <d v="2011-07-04T09:35:00"/>
    <x v="28"/>
    <x v="2251"/>
    <x v="0"/>
  </r>
  <r>
    <x v="7276"/>
    <s v="22966"/>
    <x v="707"/>
    <n v="12"/>
    <d v="2011-07-04T09:35:00"/>
    <x v="16"/>
    <x v="2251"/>
    <x v="0"/>
  </r>
  <r>
    <x v="7276"/>
    <s v="22969"/>
    <x v="150"/>
    <n v="24"/>
    <d v="2011-07-04T09:35:00"/>
    <x v="27"/>
    <x v="2251"/>
    <x v="0"/>
  </r>
  <r>
    <x v="7276"/>
    <s v="22554"/>
    <x v="429"/>
    <n v="12"/>
    <d v="2011-07-04T09:35:00"/>
    <x v="9"/>
    <x v="2251"/>
    <x v="0"/>
  </r>
  <r>
    <x v="7276"/>
    <s v="84997B"/>
    <x v="3043"/>
    <n v="4"/>
    <d v="2011-07-04T09:35:00"/>
    <x v="361"/>
    <x v="2251"/>
    <x v="0"/>
  </r>
  <r>
    <x v="7276"/>
    <s v="84997D"/>
    <x v="3031"/>
    <n v="4"/>
    <d v="2011-07-04T09:35:00"/>
    <x v="361"/>
    <x v="2251"/>
    <x v="0"/>
  </r>
  <r>
    <x v="7276"/>
    <s v="84997A"/>
    <x v="3044"/>
    <n v="4"/>
    <d v="2011-07-04T09:35:00"/>
    <x v="361"/>
    <x v="2251"/>
    <x v="0"/>
  </r>
  <r>
    <x v="7276"/>
    <s v="84380"/>
    <x v="287"/>
    <n v="12"/>
    <d v="2011-07-04T09:35:00"/>
    <x v="16"/>
    <x v="2251"/>
    <x v="0"/>
  </r>
  <r>
    <x v="7276"/>
    <s v="84378"/>
    <x v="288"/>
    <n v="12"/>
    <d v="2011-07-04T09:35:00"/>
    <x v="16"/>
    <x v="2251"/>
    <x v="0"/>
  </r>
  <r>
    <x v="7276"/>
    <s v="84375"/>
    <x v="305"/>
    <n v="12"/>
    <d v="2011-07-04T09:35:00"/>
    <x v="7"/>
    <x v="2251"/>
    <x v="0"/>
  </r>
  <r>
    <x v="7276"/>
    <s v="84993A"/>
    <x v="1650"/>
    <n v="24"/>
    <d v="2011-07-04T09:35:00"/>
    <x v="19"/>
    <x v="2251"/>
    <x v="0"/>
  </r>
  <r>
    <x v="7277"/>
    <s v="84997C"/>
    <x v="3030"/>
    <n v="72"/>
    <d v="2011-07-04T09:39:00"/>
    <x v="8"/>
    <x v="153"/>
    <x v="0"/>
  </r>
  <r>
    <x v="7278"/>
    <s v="22423"/>
    <x v="534"/>
    <n v="16"/>
    <d v="2011-07-04T10:09:00"/>
    <x v="23"/>
    <x v="2252"/>
    <x v="0"/>
  </r>
  <r>
    <x v="7279"/>
    <s v="21314"/>
    <x v="205"/>
    <n v="8"/>
    <d v="2011-07-04T10:10:00"/>
    <x v="7"/>
    <x v="2253"/>
    <x v="0"/>
  </r>
  <r>
    <x v="7279"/>
    <s v="22423"/>
    <x v="534"/>
    <n v="1"/>
    <d v="2011-07-04T10:10:00"/>
    <x v="35"/>
    <x v="2253"/>
    <x v="0"/>
  </r>
  <r>
    <x v="7279"/>
    <s v="84843"/>
    <x v="2408"/>
    <n v="2"/>
    <d v="2011-07-04T10:10:00"/>
    <x v="12"/>
    <x v="2253"/>
    <x v="0"/>
  </r>
  <r>
    <x v="7279"/>
    <s v="21775"/>
    <x v="1196"/>
    <n v="12"/>
    <d v="2011-07-04T10:10:00"/>
    <x v="16"/>
    <x v="2253"/>
    <x v="0"/>
  </r>
  <r>
    <x v="7279"/>
    <s v="84849D"/>
    <x v="1776"/>
    <n v="12"/>
    <d v="2011-07-04T10:10:00"/>
    <x v="6"/>
    <x v="2253"/>
    <x v="0"/>
  </r>
  <r>
    <x v="7279"/>
    <s v="22364"/>
    <x v="669"/>
    <n v="6"/>
    <d v="2011-07-04T10:10:00"/>
    <x v="17"/>
    <x v="2253"/>
    <x v="0"/>
  </r>
  <r>
    <x v="7279"/>
    <s v="21715"/>
    <x v="442"/>
    <n v="8"/>
    <d v="2011-07-04T10:10:00"/>
    <x v="0"/>
    <x v="2253"/>
    <x v="0"/>
  </r>
  <r>
    <x v="7279"/>
    <s v="22138"/>
    <x v="2348"/>
    <n v="3"/>
    <d v="2011-07-04T10:10:00"/>
    <x v="10"/>
    <x v="2253"/>
    <x v="0"/>
  </r>
  <r>
    <x v="7279"/>
    <s v="82482"/>
    <x v="54"/>
    <n v="6"/>
    <d v="2011-07-04T10:10:00"/>
    <x v="0"/>
    <x v="2253"/>
    <x v="0"/>
  </r>
  <r>
    <x v="7279"/>
    <s v="21135"/>
    <x v="636"/>
    <n v="8"/>
    <d v="2011-07-04T10:10:00"/>
    <x v="6"/>
    <x v="2253"/>
    <x v="0"/>
  </r>
  <r>
    <x v="7279"/>
    <s v="84879"/>
    <x v="9"/>
    <n v="8"/>
    <d v="2011-07-04T10:10:00"/>
    <x v="6"/>
    <x v="2253"/>
    <x v="0"/>
  </r>
  <r>
    <x v="7279"/>
    <s v="84509A"/>
    <x v="232"/>
    <n v="4"/>
    <d v="2011-07-04T10:10:00"/>
    <x v="8"/>
    <x v="2253"/>
    <x v="0"/>
  </r>
  <r>
    <x v="7279"/>
    <s v="84279B"/>
    <x v="2960"/>
    <n v="4"/>
    <d v="2011-07-04T10:10:00"/>
    <x v="8"/>
    <x v="2253"/>
    <x v="0"/>
  </r>
  <r>
    <x v="7279"/>
    <s v="84926D"/>
    <x v="2105"/>
    <n v="12"/>
    <d v="2011-07-04T10:10:00"/>
    <x v="16"/>
    <x v="2253"/>
    <x v="0"/>
  </r>
  <r>
    <x v="7279"/>
    <s v="22429"/>
    <x v="632"/>
    <n v="4"/>
    <d v="2011-07-04T10:10:00"/>
    <x v="4"/>
    <x v="2253"/>
    <x v="0"/>
  </r>
  <r>
    <x v="7279"/>
    <s v="22472"/>
    <x v="427"/>
    <n v="3"/>
    <d v="2011-07-04T10:10:00"/>
    <x v="10"/>
    <x v="2253"/>
    <x v="0"/>
  </r>
  <r>
    <x v="7279"/>
    <s v="16161P"/>
    <x v="1594"/>
    <n v="25"/>
    <d v="2011-07-04T10:10:00"/>
    <x v="19"/>
    <x v="2253"/>
    <x v="0"/>
  </r>
  <r>
    <x v="7279"/>
    <s v="16156S"/>
    <x v="1491"/>
    <n v="25"/>
    <d v="2011-07-04T10:10:00"/>
    <x v="19"/>
    <x v="2253"/>
    <x v="0"/>
  </r>
  <r>
    <x v="7279"/>
    <s v="85232D"/>
    <x v="1296"/>
    <n v="3"/>
    <d v="2011-07-04T10:10:00"/>
    <x v="10"/>
    <x v="2253"/>
    <x v="0"/>
  </r>
  <r>
    <x v="7279"/>
    <s v="22630"/>
    <x v="364"/>
    <n v="12"/>
    <d v="2011-07-04T10:10:00"/>
    <x v="18"/>
    <x v="2253"/>
    <x v="0"/>
  </r>
  <r>
    <x v="7280"/>
    <s v="22303"/>
    <x v="2593"/>
    <n v="6"/>
    <d v="2011-07-04T10:11:00"/>
    <x v="0"/>
    <x v="96"/>
    <x v="0"/>
  </r>
  <r>
    <x v="7280"/>
    <s v="22302"/>
    <x v="2626"/>
    <n v="6"/>
    <d v="2011-07-04T10:11:00"/>
    <x v="0"/>
    <x v="96"/>
    <x v="0"/>
  </r>
  <r>
    <x v="7280"/>
    <s v="21175"/>
    <x v="92"/>
    <n v="12"/>
    <d v="2011-07-04T10:11:00"/>
    <x v="0"/>
    <x v="96"/>
    <x v="0"/>
  </r>
  <r>
    <x v="7280"/>
    <s v="21908"/>
    <x v="1205"/>
    <n v="12"/>
    <d v="2011-07-04T10:11:00"/>
    <x v="7"/>
    <x v="96"/>
    <x v="0"/>
  </r>
  <r>
    <x v="7280"/>
    <s v="21535"/>
    <x v="2372"/>
    <n v="6"/>
    <d v="2011-07-04T10:11:00"/>
    <x v="0"/>
    <x v="96"/>
    <x v="0"/>
  </r>
  <r>
    <x v="7280"/>
    <s v="22352"/>
    <x v="68"/>
    <n v="6"/>
    <d v="2011-07-04T10:11:00"/>
    <x v="0"/>
    <x v="96"/>
    <x v="0"/>
  </r>
  <r>
    <x v="7280"/>
    <s v="21080"/>
    <x v="172"/>
    <n v="12"/>
    <d v="2011-07-04T10:11:00"/>
    <x v="14"/>
    <x v="96"/>
    <x v="0"/>
  </r>
  <r>
    <x v="7280"/>
    <s v="21533"/>
    <x v="101"/>
    <n v="3"/>
    <d v="2011-07-04T10:11:00"/>
    <x v="10"/>
    <x v="96"/>
    <x v="0"/>
  </r>
  <r>
    <x v="7280"/>
    <s v="20725"/>
    <x v="66"/>
    <n v="10"/>
    <d v="2011-07-04T10:11:00"/>
    <x v="9"/>
    <x v="96"/>
    <x v="0"/>
  </r>
  <r>
    <x v="7280"/>
    <s v="22662"/>
    <x v="138"/>
    <n v="10"/>
    <d v="2011-07-04T10:11:00"/>
    <x v="9"/>
    <x v="96"/>
    <x v="0"/>
  </r>
  <r>
    <x v="7280"/>
    <s v="22796"/>
    <x v="1402"/>
    <n v="2"/>
    <d v="2011-07-04T10:11:00"/>
    <x v="11"/>
    <x v="96"/>
    <x v="0"/>
  </r>
  <r>
    <x v="7280"/>
    <s v="22427"/>
    <x v="132"/>
    <n v="3"/>
    <d v="2011-07-04T10:11:00"/>
    <x v="12"/>
    <x v="96"/>
    <x v="0"/>
  </r>
  <r>
    <x v="7280"/>
    <s v="22652"/>
    <x v="203"/>
    <n v="10"/>
    <d v="2011-07-04T10:11:00"/>
    <x v="9"/>
    <x v="96"/>
    <x v="0"/>
  </r>
  <r>
    <x v="7281"/>
    <s v="22843"/>
    <x v="1933"/>
    <n v="2"/>
    <d v="2011-07-04T10:13:00"/>
    <x v="29"/>
    <x v="3"/>
    <x v="0"/>
  </r>
  <r>
    <x v="7281"/>
    <s v="22841"/>
    <x v="1245"/>
    <n v="2"/>
    <d v="2011-07-04T10:13:00"/>
    <x v="13"/>
    <x v="3"/>
    <x v="0"/>
  </r>
  <r>
    <x v="7281"/>
    <s v="22839"/>
    <x v="118"/>
    <n v="2"/>
    <d v="2011-07-04T10:13:00"/>
    <x v="31"/>
    <x v="3"/>
    <x v="0"/>
  </r>
  <r>
    <x v="7281"/>
    <s v="22423"/>
    <x v="534"/>
    <n v="2"/>
    <d v="2011-07-04T10:13:00"/>
    <x v="35"/>
    <x v="3"/>
    <x v="0"/>
  </r>
  <r>
    <x v="7281"/>
    <s v="22907"/>
    <x v="609"/>
    <n v="12"/>
    <d v="2011-07-04T10:13:00"/>
    <x v="14"/>
    <x v="3"/>
    <x v="0"/>
  </r>
  <r>
    <x v="7281"/>
    <s v="22961"/>
    <x v="78"/>
    <n v="12"/>
    <d v="2011-07-04T10:13:00"/>
    <x v="27"/>
    <x v="3"/>
    <x v="0"/>
  </r>
  <r>
    <x v="7281"/>
    <s v="22585"/>
    <x v="448"/>
    <n v="12"/>
    <d v="2011-07-04T10:13:00"/>
    <x v="16"/>
    <x v="3"/>
    <x v="0"/>
  </r>
  <r>
    <x v="7281"/>
    <s v="22084"/>
    <x v="1208"/>
    <n v="40"/>
    <d v="2011-07-04T10:13:00"/>
    <x v="0"/>
    <x v="3"/>
    <x v="0"/>
  </r>
  <r>
    <x v="7282"/>
    <s v="22086"/>
    <x v="46"/>
    <n v="-40"/>
    <d v="2011-07-04T10:15:00"/>
    <x v="0"/>
    <x v="315"/>
    <x v="0"/>
  </r>
  <r>
    <x v="7283"/>
    <s v="22084"/>
    <x v="1208"/>
    <n v="24"/>
    <d v="2011-07-04T10:20:00"/>
    <x v="17"/>
    <x v="740"/>
    <x v="0"/>
  </r>
  <r>
    <x v="7283"/>
    <s v="22476"/>
    <x v="847"/>
    <n v="3"/>
    <d v="2011-07-04T10:20:00"/>
    <x v="10"/>
    <x v="740"/>
    <x v="0"/>
  </r>
  <r>
    <x v="7283"/>
    <s v="22355"/>
    <x v="765"/>
    <n v="10"/>
    <d v="2011-07-04T10:20:00"/>
    <x v="14"/>
    <x v="740"/>
    <x v="0"/>
  </r>
  <r>
    <x v="7283"/>
    <s v="22356"/>
    <x v="833"/>
    <n v="10"/>
    <d v="2011-07-04T10:20:00"/>
    <x v="14"/>
    <x v="740"/>
    <x v="0"/>
  </r>
  <r>
    <x v="7283"/>
    <s v="20723"/>
    <x v="62"/>
    <n v="10"/>
    <d v="2011-07-04T10:20:00"/>
    <x v="14"/>
    <x v="740"/>
    <x v="0"/>
  </r>
  <r>
    <x v="7283"/>
    <s v="20724"/>
    <x v="989"/>
    <n v="10"/>
    <d v="2011-07-04T10:20:00"/>
    <x v="14"/>
    <x v="740"/>
    <x v="0"/>
  </r>
  <r>
    <x v="7283"/>
    <s v="84949"/>
    <x v="310"/>
    <n v="12"/>
    <d v="2011-07-04T10:20:00"/>
    <x v="9"/>
    <x v="740"/>
    <x v="0"/>
  </r>
  <r>
    <x v="7283"/>
    <s v="22178"/>
    <x v="307"/>
    <n v="12"/>
    <d v="2011-07-04T10:20:00"/>
    <x v="16"/>
    <x v="740"/>
    <x v="0"/>
  </r>
  <r>
    <x v="7283"/>
    <s v="22460"/>
    <x v="1384"/>
    <n v="12"/>
    <d v="2011-07-04T10:20:00"/>
    <x v="16"/>
    <x v="740"/>
    <x v="0"/>
  </r>
  <r>
    <x v="7283"/>
    <s v="22699"/>
    <x v="623"/>
    <n v="6"/>
    <d v="2011-07-04T10:20:00"/>
    <x v="17"/>
    <x v="740"/>
    <x v="0"/>
  </r>
  <r>
    <x v="7283"/>
    <s v="22423"/>
    <x v="534"/>
    <n v="6"/>
    <d v="2011-07-04T10:20:00"/>
    <x v="35"/>
    <x v="740"/>
    <x v="0"/>
  </r>
  <r>
    <x v="7283"/>
    <s v="21213"/>
    <x v="290"/>
    <n v="24"/>
    <d v="2011-07-04T10:20:00"/>
    <x v="25"/>
    <x v="740"/>
    <x v="0"/>
  </r>
  <r>
    <x v="7283"/>
    <s v="22197"/>
    <x v="170"/>
    <n v="100"/>
    <d v="2011-07-04T10:20:00"/>
    <x v="42"/>
    <x v="740"/>
    <x v="0"/>
  </r>
  <r>
    <x v="7284"/>
    <s v="22554"/>
    <x v="429"/>
    <n v="12"/>
    <d v="2011-07-04T10:24:00"/>
    <x v="9"/>
    <x v="2254"/>
    <x v="4"/>
  </r>
  <r>
    <x v="7284"/>
    <s v="22555"/>
    <x v="692"/>
    <n v="12"/>
    <d v="2011-07-04T10:24:00"/>
    <x v="9"/>
    <x v="2254"/>
    <x v="4"/>
  </r>
  <r>
    <x v="7284"/>
    <s v="22551"/>
    <x v="428"/>
    <n v="12"/>
    <d v="2011-07-04T10:24:00"/>
    <x v="9"/>
    <x v="2254"/>
    <x v="4"/>
  </r>
  <r>
    <x v="7284"/>
    <s v="22432"/>
    <x v="844"/>
    <n v="12"/>
    <d v="2011-07-04T10:24:00"/>
    <x v="18"/>
    <x v="2254"/>
    <x v="4"/>
  </r>
  <r>
    <x v="7284"/>
    <s v="22433"/>
    <x v="1385"/>
    <n v="12"/>
    <d v="2011-07-04T10:24:00"/>
    <x v="18"/>
    <x v="2254"/>
    <x v="4"/>
  </r>
  <r>
    <x v="7284"/>
    <s v="22431"/>
    <x v="1386"/>
    <n v="12"/>
    <d v="2011-07-04T10:24:00"/>
    <x v="18"/>
    <x v="2254"/>
    <x v="4"/>
  </r>
  <r>
    <x v="7284"/>
    <s v="10125"/>
    <x v="507"/>
    <n v="20"/>
    <d v="2011-07-04T10:24:00"/>
    <x v="14"/>
    <x v="2254"/>
    <x v="4"/>
  </r>
  <r>
    <x v="7284"/>
    <s v="21675"/>
    <x v="1727"/>
    <n v="12"/>
    <d v="2011-07-04T10:24:00"/>
    <x v="14"/>
    <x v="2254"/>
    <x v="4"/>
  </r>
  <r>
    <x v="7284"/>
    <s v="21680"/>
    <x v="2151"/>
    <n v="12"/>
    <d v="2011-07-04T10:24:00"/>
    <x v="14"/>
    <x v="2254"/>
    <x v="4"/>
  </r>
  <r>
    <x v="7284"/>
    <s v="21719"/>
    <x v="1371"/>
    <n v="12"/>
    <d v="2011-07-04T10:24:00"/>
    <x v="14"/>
    <x v="2254"/>
    <x v="4"/>
  </r>
  <r>
    <x v="7284"/>
    <s v="20728"/>
    <x v="294"/>
    <n v="10"/>
    <d v="2011-07-04T10:24:00"/>
    <x v="9"/>
    <x v="2254"/>
    <x v="4"/>
  </r>
  <r>
    <x v="7284"/>
    <s v="20719"/>
    <x v="988"/>
    <n v="10"/>
    <d v="2011-07-04T10:24:00"/>
    <x v="14"/>
    <x v="2254"/>
    <x v="4"/>
  </r>
  <r>
    <x v="7284"/>
    <s v="21929"/>
    <x v="77"/>
    <n v="10"/>
    <d v="2011-07-04T10:24:00"/>
    <x v="350"/>
    <x v="2254"/>
    <x v="4"/>
  </r>
  <r>
    <x v="7284"/>
    <s v="22279"/>
    <x v="2048"/>
    <n v="12"/>
    <d v="2011-07-04T10:24:00"/>
    <x v="16"/>
    <x v="2254"/>
    <x v="4"/>
  </r>
  <r>
    <x v="7284"/>
    <s v="22356"/>
    <x v="833"/>
    <n v="10"/>
    <d v="2011-07-04T10:24:00"/>
    <x v="14"/>
    <x v="2254"/>
    <x v="4"/>
  </r>
  <r>
    <x v="7284"/>
    <s v="22382"/>
    <x v="265"/>
    <n v="10"/>
    <d v="2011-07-04T10:24:00"/>
    <x v="9"/>
    <x v="2254"/>
    <x v="4"/>
  </r>
  <r>
    <x v="7284"/>
    <s v="20727"/>
    <x v="295"/>
    <n v="10"/>
    <d v="2011-07-04T10:24:00"/>
    <x v="9"/>
    <x v="2254"/>
    <x v="4"/>
  </r>
  <r>
    <x v="7284"/>
    <s v="22271"/>
    <x v="380"/>
    <n v="6"/>
    <d v="2011-07-04T10:24:00"/>
    <x v="17"/>
    <x v="2254"/>
    <x v="4"/>
  </r>
  <r>
    <x v="7284"/>
    <s v="22273"/>
    <x v="369"/>
    <n v="6"/>
    <d v="2011-07-04T10:24:00"/>
    <x v="17"/>
    <x v="2254"/>
    <x v="4"/>
  </r>
  <r>
    <x v="7284"/>
    <s v="22751"/>
    <x v="382"/>
    <n v="4"/>
    <d v="2011-07-04T10:24:00"/>
    <x v="8"/>
    <x v="2254"/>
    <x v="4"/>
  </r>
  <r>
    <x v="7284"/>
    <s v="23126"/>
    <x v="3082"/>
    <n v="4"/>
    <d v="2011-07-04T10:24:00"/>
    <x v="10"/>
    <x v="2254"/>
    <x v="4"/>
  </r>
  <r>
    <x v="7284"/>
    <s v="23127"/>
    <x v="3080"/>
    <n v="4"/>
    <d v="2011-07-04T10:24:00"/>
    <x v="10"/>
    <x v="2254"/>
    <x v="4"/>
  </r>
  <r>
    <x v="7284"/>
    <s v="22566"/>
    <x v="425"/>
    <n v="12"/>
    <d v="2011-07-04T10:24:00"/>
    <x v="14"/>
    <x v="2254"/>
    <x v="4"/>
  </r>
  <r>
    <x v="7284"/>
    <s v="POST"/>
    <x v="45"/>
    <n v="2"/>
    <d v="2011-07-04T10:24:00"/>
    <x v="20"/>
    <x v="2254"/>
    <x v="4"/>
  </r>
  <r>
    <x v="7285"/>
    <s v="21448"/>
    <x v="375"/>
    <n v="12"/>
    <d v="2011-07-04T10:33:00"/>
    <x v="9"/>
    <x v="68"/>
    <x v="6"/>
  </r>
  <r>
    <x v="7285"/>
    <s v="47599B"/>
    <x v="605"/>
    <n v="6"/>
    <d v="2011-07-04T10:33:00"/>
    <x v="7"/>
    <x v="68"/>
    <x v="6"/>
  </r>
  <r>
    <x v="7285"/>
    <s v="47599A"/>
    <x v="604"/>
    <n v="6"/>
    <d v="2011-07-04T10:33:00"/>
    <x v="7"/>
    <x v="68"/>
    <x v="6"/>
  </r>
  <r>
    <x v="7285"/>
    <s v="47591D"/>
    <x v="895"/>
    <n v="8"/>
    <d v="2011-07-04T10:33:00"/>
    <x v="18"/>
    <x v="68"/>
    <x v="6"/>
  </r>
  <r>
    <x v="7285"/>
    <s v="21328"/>
    <x v="229"/>
    <n v="12"/>
    <d v="2011-07-04T10:33:00"/>
    <x v="9"/>
    <x v="68"/>
    <x v="6"/>
  </r>
  <r>
    <x v="7285"/>
    <s v="20977"/>
    <x v="532"/>
    <n v="16"/>
    <d v="2011-07-04T10:33:00"/>
    <x v="16"/>
    <x v="68"/>
    <x v="6"/>
  </r>
  <r>
    <x v="7285"/>
    <s v="22025"/>
    <x v="1129"/>
    <n v="12"/>
    <d v="2011-07-04T10:33:00"/>
    <x v="19"/>
    <x v="68"/>
    <x v="6"/>
  </r>
  <r>
    <x v="7285"/>
    <s v="22037"/>
    <x v="800"/>
    <n v="12"/>
    <d v="2011-07-04T10:33:00"/>
    <x v="19"/>
    <x v="68"/>
    <x v="6"/>
  </r>
  <r>
    <x v="7285"/>
    <s v="21498"/>
    <x v="684"/>
    <n v="50"/>
    <d v="2011-07-04T10:33:00"/>
    <x v="19"/>
    <x v="68"/>
    <x v="6"/>
  </r>
  <r>
    <x v="7285"/>
    <s v="21519"/>
    <x v="681"/>
    <n v="24"/>
    <d v="2011-07-04T10:33:00"/>
    <x v="19"/>
    <x v="68"/>
    <x v="6"/>
  </r>
  <r>
    <x v="7285"/>
    <s v="21484"/>
    <x v="183"/>
    <n v="4"/>
    <d v="2011-07-04T10:33:00"/>
    <x v="24"/>
    <x v="68"/>
    <x v="6"/>
  </r>
  <r>
    <x v="7285"/>
    <s v="21982"/>
    <x v="700"/>
    <n v="48"/>
    <d v="2011-07-04T10:33:00"/>
    <x v="47"/>
    <x v="68"/>
    <x v="6"/>
  </r>
  <r>
    <x v="7285"/>
    <s v="85099C"/>
    <x v="60"/>
    <n v="10"/>
    <d v="2011-07-04T10:33:00"/>
    <x v="350"/>
    <x v="68"/>
    <x v="6"/>
  </r>
  <r>
    <x v="7285"/>
    <s v="20828"/>
    <x v="1489"/>
    <n v="6"/>
    <d v="2011-07-04T10:33:00"/>
    <x v="0"/>
    <x v="68"/>
    <x v="6"/>
  </r>
  <r>
    <x v="7285"/>
    <s v="21922"/>
    <x v="792"/>
    <n v="2"/>
    <d v="2011-07-04T10:33:00"/>
    <x v="13"/>
    <x v="68"/>
    <x v="6"/>
  </r>
  <r>
    <x v="7285"/>
    <s v="21936"/>
    <x v="1732"/>
    <n v="5"/>
    <d v="2011-07-04T10:33:00"/>
    <x v="17"/>
    <x v="68"/>
    <x v="6"/>
  </r>
  <r>
    <x v="7285"/>
    <s v="85099B"/>
    <x v="140"/>
    <n v="10"/>
    <d v="2011-07-04T10:33:00"/>
    <x v="350"/>
    <x v="68"/>
    <x v="6"/>
  </r>
  <r>
    <x v="7285"/>
    <s v="22328"/>
    <x v="362"/>
    <n v="6"/>
    <d v="2011-07-04T10:33:00"/>
    <x v="17"/>
    <x v="68"/>
    <x v="6"/>
  </r>
  <r>
    <x v="7285"/>
    <s v="21175"/>
    <x v="92"/>
    <n v="12"/>
    <d v="2011-07-04T10:33:00"/>
    <x v="0"/>
    <x v="68"/>
    <x v="6"/>
  </r>
  <r>
    <x v="7285"/>
    <s v="18097C"/>
    <x v="1513"/>
    <n v="6"/>
    <d v="2011-07-04T10:33:00"/>
    <x v="0"/>
    <x v="68"/>
    <x v="6"/>
  </r>
  <r>
    <x v="7285"/>
    <s v="48129"/>
    <x v="241"/>
    <n v="2"/>
    <d v="2011-07-04T10:33:00"/>
    <x v="13"/>
    <x v="68"/>
    <x v="6"/>
  </r>
  <r>
    <x v="7285"/>
    <s v="22607"/>
    <x v="658"/>
    <n v="2"/>
    <d v="2011-07-04T10:33:00"/>
    <x v="11"/>
    <x v="68"/>
    <x v="6"/>
  </r>
  <r>
    <x v="7286"/>
    <s v="22499"/>
    <x v="1231"/>
    <n v="6"/>
    <d v="2011-07-04T10:38:00"/>
    <x v="12"/>
    <x v="1058"/>
    <x v="0"/>
  </r>
  <r>
    <x v="7286"/>
    <s v="47566"/>
    <x v="1637"/>
    <n v="4"/>
    <d v="2011-07-04T10:38:00"/>
    <x v="10"/>
    <x v="1058"/>
    <x v="0"/>
  </r>
  <r>
    <x v="7286"/>
    <s v="22382"/>
    <x v="265"/>
    <n v="10"/>
    <d v="2011-07-04T10:38:00"/>
    <x v="9"/>
    <x v="1058"/>
    <x v="0"/>
  </r>
  <r>
    <x v="7286"/>
    <s v="22384"/>
    <x v="267"/>
    <n v="10"/>
    <d v="2011-07-04T10:38:00"/>
    <x v="9"/>
    <x v="1058"/>
    <x v="0"/>
  </r>
  <r>
    <x v="7286"/>
    <s v="48188"/>
    <x v="897"/>
    <n v="2"/>
    <d v="2011-07-04T10:38:00"/>
    <x v="13"/>
    <x v="1058"/>
    <x v="0"/>
  </r>
  <r>
    <x v="7287"/>
    <s v="22376"/>
    <x v="544"/>
    <n v="4"/>
    <d v="2011-07-04T10:43:00"/>
    <x v="4"/>
    <x v="439"/>
    <x v="15"/>
  </r>
  <r>
    <x v="7287"/>
    <s v="22374"/>
    <x v="1428"/>
    <n v="4"/>
    <d v="2011-07-04T10:43:00"/>
    <x v="4"/>
    <x v="439"/>
    <x v="15"/>
  </r>
  <r>
    <x v="7287"/>
    <s v="22371"/>
    <x v="318"/>
    <n v="4"/>
    <d v="2011-07-04T10:43:00"/>
    <x v="4"/>
    <x v="439"/>
    <x v="15"/>
  </r>
  <r>
    <x v="7287"/>
    <s v="22375"/>
    <x v="836"/>
    <n v="4"/>
    <d v="2011-07-04T10:43:00"/>
    <x v="4"/>
    <x v="439"/>
    <x v="15"/>
  </r>
  <r>
    <x v="7287"/>
    <s v="20665"/>
    <x v="1326"/>
    <n v="6"/>
    <d v="2011-07-04T10:43:00"/>
    <x v="17"/>
    <x v="439"/>
    <x v="15"/>
  </r>
  <r>
    <x v="7287"/>
    <s v="23076"/>
    <x v="3168"/>
    <n v="240"/>
    <d v="2011-07-04T10:43:00"/>
    <x v="405"/>
    <x v="439"/>
    <x v="15"/>
  </r>
  <r>
    <x v="7287"/>
    <s v="21791"/>
    <x v="32"/>
    <n v="12"/>
    <d v="2011-07-04T10:43:00"/>
    <x v="16"/>
    <x v="439"/>
    <x v="15"/>
  </r>
  <r>
    <x v="7287"/>
    <s v="22550"/>
    <x v="856"/>
    <n v="8"/>
    <d v="2011-07-04T10:43:00"/>
    <x v="8"/>
    <x v="439"/>
    <x v="15"/>
  </r>
  <r>
    <x v="7287"/>
    <s v="23177"/>
    <x v="3070"/>
    <n v="8"/>
    <d v="2011-07-04T10:43:00"/>
    <x v="60"/>
    <x v="439"/>
    <x v="15"/>
  </r>
  <r>
    <x v="7287"/>
    <s v="22432"/>
    <x v="844"/>
    <n v="6"/>
    <d v="2011-07-04T10:43:00"/>
    <x v="18"/>
    <x v="439"/>
    <x v="15"/>
  </r>
  <r>
    <x v="7287"/>
    <s v="22774"/>
    <x v="84"/>
    <n v="12"/>
    <d v="2011-07-04T10:43:00"/>
    <x v="16"/>
    <x v="439"/>
    <x v="15"/>
  </r>
  <r>
    <x v="7287"/>
    <s v="22195"/>
    <x v="162"/>
    <n v="12"/>
    <d v="2011-07-04T10:43:00"/>
    <x v="9"/>
    <x v="439"/>
    <x v="15"/>
  </r>
  <r>
    <x v="7287"/>
    <s v="22196"/>
    <x v="163"/>
    <n v="12"/>
    <d v="2011-07-04T10:43:00"/>
    <x v="14"/>
    <x v="439"/>
    <x v="15"/>
  </r>
  <r>
    <x v="7287"/>
    <s v="21975"/>
    <x v="70"/>
    <n v="24"/>
    <d v="2011-07-04T10:43:00"/>
    <x v="25"/>
    <x v="439"/>
    <x v="15"/>
  </r>
  <r>
    <x v="7287"/>
    <s v="21041"/>
    <x v="607"/>
    <n v="6"/>
    <d v="2011-07-04T10:43:00"/>
    <x v="17"/>
    <x v="439"/>
    <x v="15"/>
  </r>
  <r>
    <x v="7287"/>
    <s v="22423"/>
    <x v="534"/>
    <n v="3"/>
    <d v="2011-07-04T10:43:00"/>
    <x v="35"/>
    <x v="439"/>
    <x v="15"/>
  </r>
  <r>
    <x v="7287"/>
    <s v="22699"/>
    <x v="623"/>
    <n v="6"/>
    <d v="2011-07-04T10:43:00"/>
    <x v="17"/>
    <x v="439"/>
    <x v="15"/>
  </r>
  <r>
    <x v="7287"/>
    <s v="21731"/>
    <x v="39"/>
    <n v="12"/>
    <d v="2011-07-04T10:43:00"/>
    <x v="9"/>
    <x v="439"/>
    <x v="15"/>
  </r>
  <r>
    <x v="7287"/>
    <s v="22492"/>
    <x v="44"/>
    <n v="36"/>
    <d v="2011-07-04T10:43:00"/>
    <x v="15"/>
    <x v="439"/>
    <x v="15"/>
  </r>
  <r>
    <x v="7287"/>
    <s v="84559A"/>
    <x v="1277"/>
    <n v="12"/>
    <d v="2011-07-04T10:43:00"/>
    <x v="14"/>
    <x v="439"/>
    <x v="15"/>
  </r>
  <r>
    <x v="7287"/>
    <s v="84559B"/>
    <x v="1278"/>
    <n v="12"/>
    <d v="2011-07-04T10:43:00"/>
    <x v="14"/>
    <x v="439"/>
    <x v="15"/>
  </r>
  <r>
    <x v="7287"/>
    <s v="16008"/>
    <x v="2396"/>
    <n v="24"/>
    <d v="2011-07-04T10:43:00"/>
    <x v="210"/>
    <x v="439"/>
    <x v="15"/>
  </r>
  <r>
    <x v="7287"/>
    <s v="22821"/>
    <x v="1530"/>
    <n v="12"/>
    <d v="2011-07-04T10:43:00"/>
    <x v="15"/>
    <x v="439"/>
    <x v="15"/>
  </r>
  <r>
    <x v="7287"/>
    <s v="22497"/>
    <x v="851"/>
    <n v="4"/>
    <d v="2011-07-04T10:43:00"/>
    <x v="4"/>
    <x v="439"/>
    <x v="15"/>
  </r>
  <r>
    <x v="7288"/>
    <s v="22084"/>
    <x v="1208"/>
    <n v="48"/>
    <d v="2011-07-04T10:54:00"/>
    <x v="0"/>
    <x v="86"/>
    <x v="0"/>
  </r>
  <r>
    <x v="7288"/>
    <s v="22611"/>
    <x v="2268"/>
    <n v="24"/>
    <d v="2011-07-04T10:54:00"/>
    <x v="4"/>
    <x v="86"/>
    <x v="0"/>
  </r>
  <r>
    <x v="7288"/>
    <s v="21622"/>
    <x v="155"/>
    <n v="24"/>
    <d v="2011-07-04T10:54:00"/>
    <x v="4"/>
    <x v="86"/>
    <x v="0"/>
  </r>
  <r>
    <x v="7289"/>
    <s v="22178"/>
    <x v="307"/>
    <n v="-12"/>
    <d v="2011-07-04T10:59:00"/>
    <x v="16"/>
    <x v="2199"/>
    <x v="0"/>
  </r>
  <r>
    <x v="7290"/>
    <s v="22690"/>
    <x v="1978"/>
    <n v="4"/>
    <d v="2011-07-04T11:06:00"/>
    <x v="13"/>
    <x v="2255"/>
    <x v="11"/>
  </r>
  <r>
    <x v="7290"/>
    <s v="23078"/>
    <x v="3169"/>
    <n v="24"/>
    <d v="2011-07-04T11:06:00"/>
    <x v="16"/>
    <x v="2255"/>
    <x v="11"/>
  </r>
  <r>
    <x v="7290"/>
    <s v="22475"/>
    <x v="1955"/>
    <n v="3"/>
    <d v="2011-07-04T11:06:00"/>
    <x v="10"/>
    <x v="2255"/>
    <x v="11"/>
  </r>
  <r>
    <x v="7290"/>
    <s v="22243"/>
    <x v="376"/>
    <n v="12"/>
    <d v="2011-07-04T11:06:00"/>
    <x v="9"/>
    <x v="2255"/>
    <x v="11"/>
  </r>
  <r>
    <x v="7290"/>
    <s v="22558"/>
    <x v="201"/>
    <n v="12"/>
    <d v="2011-07-04T11:06:00"/>
    <x v="59"/>
    <x v="2255"/>
    <x v="11"/>
  </r>
  <r>
    <x v="7290"/>
    <s v="21164"/>
    <x v="1174"/>
    <n v="6"/>
    <d v="2011-07-04T11:06:00"/>
    <x v="17"/>
    <x v="2255"/>
    <x v="11"/>
  </r>
  <r>
    <x v="7290"/>
    <s v="21169"/>
    <x v="90"/>
    <n v="12"/>
    <d v="2011-07-04T11:06:00"/>
    <x v="6"/>
    <x v="2255"/>
    <x v="11"/>
  </r>
  <r>
    <x v="7290"/>
    <s v="23155"/>
    <x v="3179"/>
    <n v="24"/>
    <d v="2011-07-04T11:06:00"/>
    <x v="168"/>
    <x v="2255"/>
    <x v="11"/>
  </r>
  <r>
    <x v="7290"/>
    <s v="23156"/>
    <x v="3178"/>
    <n v="12"/>
    <d v="2011-07-04T11:06:00"/>
    <x v="350"/>
    <x v="2255"/>
    <x v="11"/>
  </r>
  <r>
    <x v="7290"/>
    <s v="22197"/>
    <x v="170"/>
    <n v="48"/>
    <d v="2011-07-04T11:06:00"/>
    <x v="14"/>
    <x v="2255"/>
    <x v="11"/>
  </r>
  <r>
    <x v="7290"/>
    <s v="51014L"/>
    <x v="1074"/>
    <n v="48"/>
    <d v="2011-07-04T11:06:00"/>
    <x v="14"/>
    <x v="2255"/>
    <x v="11"/>
  </r>
  <r>
    <x v="7290"/>
    <s v="51014A"/>
    <x v="1075"/>
    <n v="96"/>
    <d v="2011-07-04T11:06:00"/>
    <x v="14"/>
    <x v="2255"/>
    <x v="11"/>
  </r>
  <r>
    <x v="7290"/>
    <s v="51014C"/>
    <x v="1073"/>
    <n v="72"/>
    <d v="2011-07-04T11:06:00"/>
    <x v="14"/>
    <x v="2255"/>
    <x v="11"/>
  </r>
  <r>
    <x v="7290"/>
    <s v="21700"/>
    <x v="1194"/>
    <n v="72"/>
    <d v="2011-07-04T11:06:00"/>
    <x v="14"/>
    <x v="2255"/>
    <x v="11"/>
  </r>
  <r>
    <x v="7291"/>
    <s v="22759"/>
    <x v="371"/>
    <n v="1"/>
    <d v="2011-07-04T11:12:00"/>
    <x v="9"/>
    <x v="1385"/>
    <x v="0"/>
  </r>
  <r>
    <x v="7291"/>
    <s v="20803"/>
    <x v="2088"/>
    <n v="6"/>
    <d v="2011-07-04T11:12:00"/>
    <x v="523"/>
    <x v="1385"/>
    <x v="0"/>
  </r>
  <r>
    <x v="7291"/>
    <s v="21313"/>
    <x v="1020"/>
    <n v="12"/>
    <d v="2011-07-04T11:12:00"/>
    <x v="14"/>
    <x v="1385"/>
    <x v="0"/>
  </r>
  <r>
    <x v="7291"/>
    <s v="20803"/>
    <x v="2088"/>
    <n v="6"/>
    <d v="2011-07-04T11:12:00"/>
    <x v="523"/>
    <x v="1385"/>
    <x v="0"/>
  </r>
  <r>
    <x v="7291"/>
    <s v="22607"/>
    <x v="658"/>
    <n v="2"/>
    <d v="2011-07-04T11:12:00"/>
    <x v="11"/>
    <x v="1385"/>
    <x v="0"/>
  </r>
  <r>
    <x v="7291"/>
    <s v="84879"/>
    <x v="9"/>
    <n v="16"/>
    <d v="2011-07-04T11:12:00"/>
    <x v="6"/>
    <x v="1385"/>
    <x v="0"/>
  </r>
  <r>
    <x v="7291"/>
    <s v="22084"/>
    <x v="1208"/>
    <n v="10"/>
    <d v="2011-07-04T11:12:00"/>
    <x v="17"/>
    <x v="1385"/>
    <x v="0"/>
  </r>
  <r>
    <x v="7291"/>
    <s v="22262"/>
    <x v="87"/>
    <n v="1"/>
    <d v="2011-07-04T11:12:00"/>
    <x v="14"/>
    <x v="1385"/>
    <x v="0"/>
  </r>
  <r>
    <x v="7291"/>
    <s v="22261"/>
    <x v="98"/>
    <n v="1"/>
    <d v="2011-07-04T11:12:00"/>
    <x v="14"/>
    <x v="1385"/>
    <x v="0"/>
  </r>
  <r>
    <x v="7291"/>
    <s v="20983"/>
    <x v="1409"/>
    <n v="1"/>
    <d v="2011-07-04T11:12:00"/>
    <x v="14"/>
    <x v="1385"/>
    <x v="0"/>
  </r>
  <r>
    <x v="7291"/>
    <s v="22982"/>
    <x v="3074"/>
    <n v="1"/>
    <d v="2011-07-04T11:12:00"/>
    <x v="16"/>
    <x v="1385"/>
    <x v="0"/>
  </r>
  <r>
    <x v="7291"/>
    <s v="21878"/>
    <x v="1613"/>
    <n v="12"/>
    <d v="2011-07-04T11:12:00"/>
    <x v="14"/>
    <x v="1385"/>
    <x v="0"/>
  </r>
  <r>
    <x v="7291"/>
    <s v="22277"/>
    <x v="730"/>
    <n v="1"/>
    <d v="2011-07-04T11:12:00"/>
    <x v="7"/>
    <x v="1385"/>
    <x v="0"/>
  </r>
  <r>
    <x v="7291"/>
    <s v="22264"/>
    <x v="1546"/>
    <n v="1"/>
    <d v="2011-07-04T11:12:00"/>
    <x v="14"/>
    <x v="1385"/>
    <x v="0"/>
  </r>
  <r>
    <x v="7291"/>
    <s v="21172"/>
    <x v="1350"/>
    <n v="1"/>
    <d v="2011-07-04T11:12:00"/>
    <x v="27"/>
    <x v="1385"/>
    <x v="0"/>
  </r>
  <r>
    <x v="7291"/>
    <s v="21770"/>
    <x v="3170"/>
    <n v="1"/>
    <d v="2011-07-04T11:12:00"/>
    <x v="10"/>
    <x v="1385"/>
    <x v="0"/>
  </r>
  <r>
    <x v="7291"/>
    <s v="22499"/>
    <x v="1231"/>
    <n v="24"/>
    <d v="2011-07-04T11:12:00"/>
    <x v="12"/>
    <x v="1385"/>
    <x v="0"/>
  </r>
  <r>
    <x v="7291"/>
    <s v="21937"/>
    <x v="1803"/>
    <n v="10"/>
    <d v="2011-07-04T11:12:00"/>
    <x v="17"/>
    <x v="1385"/>
    <x v="0"/>
  </r>
  <r>
    <x v="7291"/>
    <s v="20726"/>
    <x v="266"/>
    <n v="1"/>
    <d v="2011-07-04T11:12:00"/>
    <x v="9"/>
    <x v="1385"/>
    <x v="0"/>
  </r>
  <r>
    <x v="7291"/>
    <s v="22662"/>
    <x v="138"/>
    <n v="1"/>
    <d v="2011-07-04T11:12:00"/>
    <x v="9"/>
    <x v="1385"/>
    <x v="0"/>
  </r>
  <r>
    <x v="7291"/>
    <s v="23126"/>
    <x v="3082"/>
    <n v="1"/>
    <d v="2011-07-04T11:12:00"/>
    <x v="10"/>
    <x v="1385"/>
    <x v="0"/>
  </r>
  <r>
    <x v="7291"/>
    <s v="23127"/>
    <x v="3080"/>
    <n v="1"/>
    <d v="2011-07-04T11:12:00"/>
    <x v="10"/>
    <x v="1385"/>
    <x v="0"/>
  </r>
  <r>
    <x v="7292"/>
    <s v="21722"/>
    <x v="1040"/>
    <n v="4"/>
    <d v="2011-07-04T11:16:00"/>
    <x v="14"/>
    <x v="2256"/>
    <x v="0"/>
  </r>
  <r>
    <x v="7292"/>
    <s v="21723"/>
    <x v="1900"/>
    <n v="6"/>
    <d v="2011-07-04T11:16:00"/>
    <x v="14"/>
    <x v="2256"/>
    <x v="0"/>
  </r>
  <r>
    <x v="7292"/>
    <s v="21725"/>
    <x v="1728"/>
    <n v="7"/>
    <d v="2011-07-04T11:16:00"/>
    <x v="14"/>
    <x v="2256"/>
    <x v="0"/>
  </r>
  <r>
    <x v="7292"/>
    <s v="21726"/>
    <x v="1825"/>
    <n v="8"/>
    <d v="2011-07-04T11:16:00"/>
    <x v="14"/>
    <x v="2256"/>
    <x v="0"/>
  </r>
  <r>
    <x v="7292"/>
    <s v="22555"/>
    <x v="692"/>
    <n v="2"/>
    <d v="2011-07-04T11:16:00"/>
    <x v="9"/>
    <x v="2256"/>
    <x v="0"/>
  </r>
  <r>
    <x v="7292"/>
    <s v="22652"/>
    <x v="203"/>
    <n v="5"/>
    <d v="2011-07-04T11:16:00"/>
    <x v="9"/>
    <x v="2256"/>
    <x v="0"/>
  </r>
  <r>
    <x v="7292"/>
    <s v="22553"/>
    <x v="185"/>
    <n v="3"/>
    <d v="2011-07-04T11:16:00"/>
    <x v="9"/>
    <x v="2256"/>
    <x v="0"/>
  </r>
  <r>
    <x v="7292"/>
    <s v="22554"/>
    <x v="429"/>
    <n v="3"/>
    <d v="2011-07-04T11:16:00"/>
    <x v="9"/>
    <x v="2256"/>
    <x v="0"/>
  </r>
  <r>
    <x v="7292"/>
    <s v="22557"/>
    <x v="184"/>
    <n v="3"/>
    <d v="2011-07-04T11:16:00"/>
    <x v="9"/>
    <x v="2256"/>
    <x v="0"/>
  </r>
  <r>
    <x v="7292"/>
    <s v="22970"/>
    <x v="2630"/>
    <n v="6"/>
    <d v="2011-07-04T11:16:00"/>
    <x v="0"/>
    <x v="2256"/>
    <x v="0"/>
  </r>
  <r>
    <x v="7292"/>
    <s v="22478"/>
    <x v="849"/>
    <n v="10"/>
    <d v="2011-07-04T11:16:00"/>
    <x v="16"/>
    <x v="2256"/>
    <x v="0"/>
  </r>
  <r>
    <x v="7292"/>
    <s v="22980"/>
    <x v="3007"/>
    <n v="1"/>
    <d v="2011-07-04T11:16:00"/>
    <x v="9"/>
    <x v="2256"/>
    <x v="0"/>
  </r>
  <r>
    <x v="7292"/>
    <s v="22967"/>
    <x v="2868"/>
    <n v="3"/>
    <d v="2011-07-04T11:16:00"/>
    <x v="17"/>
    <x v="2256"/>
    <x v="0"/>
  </r>
  <r>
    <x v="7292"/>
    <s v="22957"/>
    <x v="2869"/>
    <n v="3"/>
    <d v="2011-07-04T11:16:00"/>
    <x v="17"/>
    <x v="2256"/>
    <x v="0"/>
  </r>
  <r>
    <x v="7292"/>
    <s v="22423"/>
    <x v="534"/>
    <n v="4"/>
    <d v="2011-07-04T11:16:00"/>
    <x v="35"/>
    <x v="2256"/>
    <x v="0"/>
  </r>
  <r>
    <x v="7292"/>
    <s v="22636"/>
    <x v="1564"/>
    <n v="3"/>
    <d v="2011-07-04T11:16:00"/>
    <x v="37"/>
    <x v="2256"/>
    <x v="0"/>
  </r>
  <r>
    <x v="7292"/>
    <s v="23077"/>
    <x v="3167"/>
    <n v="20"/>
    <d v="2011-07-04T11:16:00"/>
    <x v="16"/>
    <x v="2256"/>
    <x v="0"/>
  </r>
  <r>
    <x v="7292"/>
    <s v="22900"/>
    <x v="40"/>
    <n v="4"/>
    <d v="2011-07-04T11:16:00"/>
    <x v="58"/>
    <x v="2256"/>
    <x v="0"/>
  </r>
  <r>
    <x v="7292"/>
    <s v="22148"/>
    <x v="2717"/>
    <n v="1"/>
    <d v="2011-07-04T11:16:00"/>
    <x v="18"/>
    <x v="2256"/>
    <x v="0"/>
  </r>
  <r>
    <x v="7292"/>
    <s v="22977"/>
    <x v="1252"/>
    <n v="12"/>
    <d v="2011-07-04T11:16:00"/>
    <x v="16"/>
    <x v="2256"/>
    <x v="0"/>
  </r>
  <r>
    <x v="7292"/>
    <s v="22896"/>
    <x v="1405"/>
    <n v="4"/>
    <d v="2011-07-04T11:16:00"/>
    <x v="0"/>
    <x v="2256"/>
    <x v="0"/>
  </r>
  <r>
    <x v="7292"/>
    <s v="22895"/>
    <x v="555"/>
    <n v="4"/>
    <d v="2011-07-04T11:16:00"/>
    <x v="58"/>
    <x v="2256"/>
    <x v="0"/>
  </r>
  <r>
    <x v="7292"/>
    <s v="22911"/>
    <x v="655"/>
    <n v="4"/>
    <d v="2011-07-04T11:16:00"/>
    <x v="17"/>
    <x v="2256"/>
    <x v="0"/>
  </r>
  <r>
    <x v="7292"/>
    <s v="22084"/>
    <x v="1208"/>
    <n v="4"/>
    <d v="2011-07-04T11:16:00"/>
    <x v="17"/>
    <x v="2256"/>
    <x v="0"/>
  </r>
  <r>
    <x v="7292"/>
    <s v="22713"/>
    <x v="541"/>
    <n v="12"/>
    <d v="2011-07-04T11:16:00"/>
    <x v="19"/>
    <x v="2256"/>
    <x v="0"/>
  </r>
  <r>
    <x v="7292"/>
    <s v="22713"/>
    <x v="541"/>
    <n v="12"/>
    <d v="2011-07-04T11:16:00"/>
    <x v="19"/>
    <x v="2256"/>
    <x v="0"/>
  </r>
  <r>
    <x v="7292"/>
    <s v="22148"/>
    <x v="2717"/>
    <n v="7"/>
    <d v="2011-07-04T11:16:00"/>
    <x v="18"/>
    <x v="2256"/>
    <x v="0"/>
  </r>
  <r>
    <x v="7292"/>
    <s v="22149"/>
    <x v="408"/>
    <n v="3"/>
    <d v="2011-07-04T11:16:00"/>
    <x v="7"/>
    <x v="2256"/>
    <x v="0"/>
  </r>
  <r>
    <x v="7292"/>
    <s v="22147"/>
    <x v="404"/>
    <n v="3"/>
    <d v="2011-07-04T11:16:00"/>
    <x v="27"/>
    <x v="2256"/>
    <x v="0"/>
  </r>
  <r>
    <x v="7292"/>
    <s v="22908"/>
    <x v="1673"/>
    <n v="6"/>
    <d v="2011-07-04T11:16:00"/>
    <x v="14"/>
    <x v="2256"/>
    <x v="0"/>
  </r>
  <r>
    <x v="7292"/>
    <s v="85123A"/>
    <x v="0"/>
    <n v="5"/>
    <d v="2011-07-04T11:16:00"/>
    <x v="17"/>
    <x v="2256"/>
    <x v="0"/>
  </r>
  <r>
    <x v="7292"/>
    <s v="22090"/>
    <x v="809"/>
    <n v="8"/>
    <d v="2011-07-04T11:16:00"/>
    <x v="17"/>
    <x v="2256"/>
    <x v="0"/>
  </r>
  <r>
    <x v="7292"/>
    <s v="85123A"/>
    <x v="0"/>
    <n v="3"/>
    <d v="2011-07-04T11:16:00"/>
    <x v="17"/>
    <x v="2256"/>
    <x v="0"/>
  </r>
  <r>
    <x v="7292"/>
    <s v="21891"/>
    <x v="188"/>
    <n v="4"/>
    <d v="2011-07-04T11:16:00"/>
    <x v="27"/>
    <x v="2256"/>
    <x v="0"/>
  </r>
  <r>
    <x v="7292"/>
    <s v="22556"/>
    <x v="179"/>
    <n v="1"/>
    <d v="2011-07-04T11:16:00"/>
    <x v="9"/>
    <x v="2256"/>
    <x v="0"/>
  </r>
  <r>
    <x v="7292"/>
    <s v="22555"/>
    <x v="692"/>
    <n v="1"/>
    <d v="2011-07-04T11:16:00"/>
    <x v="9"/>
    <x v="2256"/>
    <x v="0"/>
  </r>
  <r>
    <x v="7292"/>
    <s v="22652"/>
    <x v="203"/>
    <n v="1"/>
    <d v="2011-07-04T11:16:00"/>
    <x v="9"/>
    <x v="2256"/>
    <x v="0"/>
  </r>
  <r>
    <x v="7292"/>
    <s v="22693"/>
    <x v="2197"/>
    <n v="24"/>
    <d v="2011-07-04T11:16:00"/>
    <x v="16"/>
    <x v="2256"/>
    <x v="0"/>
  </r>
  <r>
    <x v="7292"/>
    <s v="22442"/>
    <x v="1440"/>
    <n v="2"/>
    <d v="2011-07-04T11:16:00"/>
    <x v="13"/>
    <x v="2256"/>
    <x v="0"/>
  </r>
  <r>
    <x v="7292"/>
    <s v="22443"/>
    <x v="1604"/>
    <n v="2"/>
    <d v="2011-07-04T11:16:00"/>
    <x v="13"/>
    <x v="2256"/>
    <x v="0"/>
  </r>
  <r>
    <x v="7292"/>
    <s v="22439"/>
    <x v="1522"/>
    <n v="4"/>
    <d v="2011-07-04T11:16:00"/>
    <x v="15"/>
    <x v="2256"/>
    <x v="0"/>
  </r>
  <r>
    <x v="7292"/>
    <s v="22440"/>
    <x v="1364"/>
    <n v="6"/>
    <d v="2011-07-04T11:16:00"/>
    <x v="19"/>
    <x v="2256"/>
    <x v="0"/>
  </r>
  <r>
    <x v="7292"/>
    <s v="22621"/>
    <x v="1610"/>
    <n v="3"/>
    <d v="2011-07-04T11:16:00"/>
    <x v="9"/>
    <x v="2256"/>
    <x v="0"/>
  </r>
  <r>
    <x v="7292"/>
    <s v="22619"/>
    <x v="187"/>
    <n v="4"/>
    <d v="2011-07-04T11:16:00"/>
    <x v="8"/>
    <x v="2256"/>
    <x v="0"/>
  </r>
  <r>
    <x v="7292"/>
    <s v="22441"/>
    <x v="247"/>
    <n v="5"/>
    <d v="2011-07-04T11:16:00"/>
    <x v="7"/>
    <x v="2256"/>
    <x v="0"/>
  </r>
  <r>
    <x v="7292"/>
    <s v="23128"/>
    <x v="3081"/>
    <n v="1"/>
    <d v="2011-07-04T11:16:00"/>
    <x v="10"/>
    <x v="2256"/>
    <x v="0"/>
  </r>
  <r>
    <x v="7292"/>
    <s v="23127"/>
    <x v="3080"/>
    <n v="2"/>
    <d v="2011-07-04T11:16:00"/>
    <x v="10"/>
    <x v="2256"/>
    <x v="0"/>
  </r>
  <r>
    <x v="7292"/>
    <s v="21982"/>
    <x v="700"/>
    <n v="12"/>
    <d v="2011-07-04T11:16:00"/>
    <x v="47"/>
    <x v="2256"/>
    <x v="0"/>
  </r>
  <r>
    <x v="7292"/>
    <s v="22616"/>
    <x v="415"/>
    <n v="12"/>
    <d v="2011-07-04T11:16:00"/>
    <x v="47"/>
    <x v="2256"/>
    <x v="0"/>
  </r>
  <r>
    <x v="7292"/>
    <s v="22150"/>
    <x v="186"/>
    <n v="3"/>
    <d v="2011-07-04T11:16:00"/>
    <x v="18"/>
    <x v="2256"/>
    <x v="0"/>
  </r>
  <r>
    <x v="7292"/>
    <s v="22654"/>
    <x v="175"/>
    <n v="2"/>
    <d v="2011-07-04T11:16:00"/>
    <x v="12"/>
    <x v="2256"/>
    <x v="0"/>
  </r>
  <r>
    <x v="7292"/>
    <s v="22501"/>
    <x v="601"/>
    <n v="2"/>
    <d v="2011-07-04T11:16:00"/>
    <x v="11"/>
    <x v="2256"/>
    <x v="0"/>
  </r>
  <r>
    <x v="7292"/>
    <s v="22502"/>
    <x v="193"/>
    <n v="2"/>
    <d v="2011-07-04T11:16:00"/>
    <x v="12"/>
    <x v="2256"/>
    <x v="0"/>
  </r>
  <r>
    <x v="7292"/>
    <s v="84077"/>
    <x v="1360"/>
    <n v="48"/>
    <d v="2011-07-04T11:16:00"/>
    <x v="47"/>
    <x v="2256"/>
    <x v="0"/>
  </r>
  <r>
    <x v="7293"/>
    <s v="22969"/>
    <x v="150"/>
    <n v="12"/>
    <d v="2011-07-04T11:29:00"/>
    <x v="27"/>
    <x v="32"/>
    <x v="0"/>
  </r>
  <r>
    <x v="7293"/>
    <s v="21613"/>
    <x v="1980"/>
    <n v="2"/>
    <d v="2011-07-04T11:29:00"/>
    <x v="17"/>
    <x v="32"/>
    <x v="0"/>
  </r>
  <r>
    <x v="7293"/>
    <s v="21614"/>
    <x v="3197"/>
    <n v="2"/>
    <d v="2011-07-04T11:29:00"/>
    <x v="17"/>
    <x v="32"/>
    <x v="0"/>
  </r>
  <r>
    <x v="7293"/>
    <s v="85107"/>
    <x v="2368"/>
    <n v="4"/>
    <d v="2011-07-04T11:29:00"/>
    <x v="0"/>
    <x v="32"/>
    <x v="0"/>
  </r>
  <r>
    <x v="7294"/>
    <s v="22553"/>
    <x v="185"/>
    <n v="12"/>
    <d v="2011-07-04T11:29:00"/>
    <x v="9"/>
    <x v="2257"/>
    <x v="0"/>
  </r>
  <r>
    <x v="7294"/>
    <s v="22557"/>
    <x v="184"/>
    <n v="12"/>
    <d v="2011-07-04T11:29:00"/>
    <x v="9"/>
    <x v="2257"/>
    <x v="0"/>
  </r>
  <r>
    <x v="7294"/>
    <s v="21755"/>
    <x v="18"/>
    <n v="3"/>
    <d v="2011-07-04T11:29:00"/>
    <x v="12"/>
    <x v="2257"/>
    <x v="0"/>
  </r>
  <r>
    <x v="7294"/>
    <s v="23007"/>
    <x v="3124"/>
    <n v="3"/>
    <d v="2011-07-04T11:29:00"/>
    <x v="32"/>
    <x v="2257"/>
    <x v="0"/>
  </r>
  <r>
    <x v="7294"/>
    <s v="23008"/>
    <x v="3127"/>
    <n v="3"/>
    <d v="2011-07-04T11:29:00"/>
    <x v="32"/>
    <x v="2257"/>
    <x v="0"/>
  </r>
  <r>
    <x v="7294"/>
    <s v="22531"/>
    <x v="342"/>
    <n v="24"/>
    <d v="2011-07-04T11:29:00"/>
    <x v="19"/>
    <x v="2257"/>
    <x v="0"/>
  </r>
  <r>
    <x v="7294"/>
    <s v="22530"/>
    <x v="432"/>
    <n v="24"/>
    <d v="2011-07-04T11:29:00"/>
    <x v="19"/>
    <x v="2257"/>
    <x v="0"/>
  </r>
  <r>
    <x v="7295"/>
    <s v="84997D"/>
    <x v="3031"/>
    <n v="2"/>
    <d v="2011-07-04T11:30:00"/>
    <x v="361"/>
    <x v="371"/>
    <x v="0"/>
  </r>
  <r>
    <x v="7295"/>
    <s v="84997C"/>
    <x v="3030"/>
    <n v="2"/>
    <d v="2011-07-04T11:30:00"/>
    <x v="361"/>
    <x v="371"/>
    <x v="0"/>
  </r>
  <r>
    <x v="7295"/>
    <s v="72741"/>
    <x v="753"/>
    <n v="9"/>
    <d v="2011-07-04T11:30:00"/>
    <x v="27"/>
    <x v="371"/>
    <x v="0"/>
  </r>
  <r>
    <x v="7295"/>
    <s v="85040B"/>
    <x v="1289"/>
    <n v="8"/>
    <d v="2011-07-04T11:30:00"/>
    <x v="9"/>
    <x v="371"/>
    <x v="0"/>
  </r>
  <r>
    <x v="7295"/>
    <s v="85040A"/>
    <x v="2273"/>
    <n v="2"/>
    <d v="2011-07-04T11:30:00"/>
    <x v="9"/>
    <x v="371"/>
    <x v="0"/>
  </r>
  <r>
    <x v="7295"/>
    <s v="22212"/>
    <x v="1059"/>
    <n v="6"/>
    <d v="2011-07-04T11:30:00"/>
    <x v="7"/>
    <x v="371"/>
    <x v="0"/>
  </r>
  <r>
    <x v="7295"/>
    <s v="48173C"/>
    <x v="526"/>
    <n v="1"/>
    <d v="2011-07-04T11:30:00"/>
    <x v="13"/>
    <x v="371"/>
    <x v="0"/>
  </r>
  <r>
    <x v="7295"/>
    <s v="21137"/>
    <x v="529"/>
    <n v="4"/>
    <d v="2011-07-04T11:30:00"/>
    <x v="8"/>
    <x v="371"/>
    <x v="0"/>
  </r>
  <r>
    <x v="7295"/>
    <s v="82001S"/>
    <x v="1681"/>
    <n v="2"/>
    <d v="2011-07-04T11:30:00"/>
    <x v="8"/>
    <x v="371"/>
    <x v="0"/>
  </r>
  <r>
    <x v="7295"/>
    <s v="22858"/>
    <x v="2491"/>
    <n v="6"/>
    <d v="2011-07-04T11:30:00"/>
    <x v="9"/>
    <x v="371"/>
    <x v="0"/>
  </r>
  <r>
    <x v="7295"/>
    <s v="23254"/>
    <x v="3211"/>
    <n v="2"/>
    <d v="2011-07-04T11:30:00"/>
    <x v="361"/>
    <x v="371"/>
    <x v="0"/>
  </r>
  <r>
    <x v="7295"/>
    <s v="23256"/>
    <x v="3212"/>
    <n v="2"/>
    <d v="2011-07-04T11:30:00"/>
    <x v="361"/>
    <x v="371"/>
    <x v="0"/>
  </r>
  <r>
    <x v="7295"/>
    <s v="84879"/>
    <x v="9"/>
    <n v="17"/>
    <d v="2011-07-04T11:30:00"/>
    <x v="6"/>
    <x v="371"/>
    <x v="0"/>
  </r>
  <r>
    <x v="7295"/>
    <s v="22740"/>
    <x v="720"/>
    <n v="48"/>
    <d v="2011-07-04T11:30:00"/>
    <x v="14"/>
    <x v="371"/>
    <x v="0"/>
  </r>
  <r>
    <x v="7295"/>
    <s v="84849D"/>
    <x v="1776"/>
    <n v="3"/>
    <d v="2011-07-04T11:30:00"/>
    <x v="6"/>
    <x v="371"/>
    <x v="0"/>
  </r>
  <r>
    <x v="7295"/>
    <s v="22927"/>
    <x v="480"/>
    <n v="1"/>
    <d v="2011-07-04T11:30:00"/>
    <x v="12"/>
    <x v="371"/>
    <x v="0"/>
  </r>
  <r>
    <x v="7295"/>
    <s v="22925"/>
    <x v="481"/>
    <n v="1"/>
    <d v="2011-07-04T11:30:00"/>
    <x v="12"/>
    <x v="371"/>
    <x v="0"/>
  </r>
  <r>
    <x v="7295"/>
    <s v="22904"/>
    <x v="587"/>
    <n v="10"/>
    <d v="2011-07-04T11:30:00"/>
    <x v="17"/>
    <x v="371"/>
    <x v="0"/>
  </r>
  <r>
    <x v="7295"/>
    <s v="22084"/>
    <x v="1208"/>
    <n v="6"/>
    <d v="2011-07-04T11:30:00"/>
    <x v="17"/>
    <x v="371"/>
    <x v="0"/>
  </r>
  <r>
    <x v="7295"/>
    <s v="23182"/>
    <x v="3066"/>
    <n v="4"/>
    <d v="2011-07-04T11:30:00"/>
    <x v="168"/>
    <x v="371"/>
    <x v="0"/>
  </r>
  <r>
    <x v="7295"/>
    <s v="22584"/>
    <x v="649"/>
    <n v="6"/>
    <d v="2011-07-04T11:30:00"/>
    <x v="0"/>
    <x v="371"/>
    <x v="0"/>
  </r>
  <r>
    <x v="7295"/>
    <s v="75049L"/>
    <x v="1678"/>
    <n v="6"/>
    <d v="2011-07-04T11:30:00"/>
    <x v="16"/>
    <x v="371"/>
    <x v="0"/>
  </r>
  <r>
    <x v="7295"/>
    <s v="22585"/>
    <x v="448"/>
    <n v="17"/>
    <d v="2011-07-04T11:30:00"/>
    <x v="16"/>
    <x v="371"/>
    <x v="0"/>
  </r>
  <r>
    <x v="7295"/>
    <s v="21311"/>
    <x v="1952"/>
    <n v="6"/>
    <d v="2011-07-04T11:30:00"/>
    <x v="7"/>
    <x v="371"/>
    <x v="0"/>
  </r>
  <r>
    <x v="7295"/>
    <s v="21326"/>
    <x v="352"/>
    <n v="12"/>
    <d v="2011-07-04T11:30:00"/>
    <x v="15"/>
    <x v="371"/>
    <x v="0"/>
  </r>
  <r>
    <x v="7295"/>
    <s v="84792"/>
    <x v="1361"/>
    <n v="2"/>
    <d v="2011-07-04T11:30:00"/>
    <x v="33"/>
    <x v="371"/>
    <x v="0"/>
  </r>
  <r>
    <x v="7295"/>
    <s v="22652"/>
    <x v="203"/>
    <n v="1"/>
    <d v="2011-07-04T11:30:00"/>
    <x v="9"/>
    <x v="371"/>
    <x v="0"/>
  </r>
  <r>
    <x v="7295"/>
    <s v="22569"/>
    <x v="385"/>
    <n v="1"/>
    <d v="2011-07-04T11:30:00"/>
    <x v="8"/>
    <x v="371"/>
    <x v="0"/>
  </r>
  <r>
    <x v="7295"/>
    <s v="21755"/>
    <x v="18"/>
    <n v="2"/>
    <d v="2011-07-04T11:30:00"/>
    <x v="12"/>
    <x v="371"/>
    <x v="0"/>
  </r>
  <r>
    <x v="7295"/>
    <s v="21181"/>
    <x v="1086"/>
    <n v="12"/>
    <d v="2011-07-04T11:30:00"/>
    <x v="7"/>
    <x v="371"/>
    <x v="0"/>
  </r>
  <r>
    <x v="7295"/>
    <s v="22854"/>
    <x v="602"/>
    <n v="4"/>
    <d v="2011-07-04T11:30:00"/>
    <x v="10"/>
    <x v="371"/>
    <x v="0"/>
  </r>
  <r>
    <x v="7296"/>
    <s v="22197"/>
    <x v="170"/>
    <n v="36"/>
    <d v="2011-07-04T11:37:00"/>
    <x v="14"/>
    <x v="575"/>
    <x v="0"/>
  </r>
  <r>
    <x v="7296"/>
    <s v="21871"/>
    <x v="49"/>
    <n v="12"/>
    <d v="2011-07-04T11:37:00"/>
    <x v="16"/>
    <x v="575"/>
    <x v="0"/>
  </r>
  <r>
    <x v="7296"/>
    <s v="22311"/>
    <x v="728"/>
    <n v="6"/>
    <d v="2011-07-04T11:37:00"/>
    <x v="17"/>
    <x v="575"/>
    <x v="0"/>
  </r>
  <r>
    <x v="7296"/>
    <s v="22616"/>
    <x v="415"/>
    <n v="24"/>
    <d v="2011-07-04T11:37:00"/>
    <x v="47"/>
    <x v="575"/>
    <x v="0"/>
  </r>
  <r>
    <x v="7296"/>
    <s v="22659"/>
    <x v="36"/>
    <n v="12"/>
    <d v="2011-07-04T11:37:00"/>
    <x v="18"/>
    <x v="575"/>
    <x v="0"/>
  </r>
  <r>
    <x v="7296"/>
    <s v="22970"/>
    <x v="2630"/>
    <n v="12"/>
    <d v="2011-07-04T11:37:00"/>
    <x v="0"/>
    <x v="575"/>
    <x v="0"/>
  </r>
  <r>
    <x v="7296"/>
    <s v="22551"/>
    <x v="428"/>
    <n v="12"/>
    <d v="2011-07-04T11:37:00"/>
    <x v="9"/>
    <x v="575"/>
    <x v="0"/>
  </r>
  <r>
    <x v="7296"/>
    <s v="22629"/>
    <x v="35"/>
    <n v="24"/>
    <d v="2011-07-04T11:37:00"/>
    <x v="18"/>
    <x v="575"/>
    <x v="0"/>
  </r>
  <r>
    <x v="7296"/>
    <s v="22975"/>
    <x v="329"/>
    <n v="12"/>
    <d v="2011-07-04T11:37:00"/>
    <x v="16"/>
    <x v="575"/>
    <x v="0"/>
  </r>
  <r>
    <x v="7296"/>
    <s v="22972"/>
    <x v="330"/>
    <n v="12"/>
    <d v="2011-07-04T11:37:00"/>
    <x v="9"/>
    <x v="575"/>
    <x v="0"/>
  </r>
  <r>
    <x v="7296"/>
    <s v="22561"/>
    <x v="696"/>
    <n v="12"/>
    <d v="2011-07-04T11:37:00"/>
    <x v="9"/>
    <x v="575"/>
    <x v="0"/>
  </r>
  <r>
    <x v="7297"/>
    <s v="22087"/>
    <x v="539"/>
    <n v="1"/>
    <d v="2011-07-04T11:37:00"/>
    <x v="17"/>
    <x v="1312"/>
    <x v="0"/>
  </r>
  <r>
    <x v="7297"/>
    <s v="22089"/>
    <x v="1576"/>
    <n v="1"/>
    <d v="2011-07-04T11:37:00"/>
    <x v="17"/>
    <x v="1312"/>
    <x v="0"/>
  </r>
  <r>
    <x v="7297"/>
    <s v="22090"/>
    <x v="809"/>
    <n v="1"/>
    <d v="2011-07-04T11:37:00"/>
    <x v="17"/>
    <x v="1312"/>
    <x v="0"/>
  </r>
  <r>
    <x v="7297"/>
    <s v="22411"/>
    <x v="81"/>
    <n v="1"/>
    <d v="2011-07-04T11:37:00"/>
    <x v="350"/>
    <x v="1312"/>
    <x v="0"/>
  </r>
  <r>
    <x v="7297"/>
    <s v="22966"/>
    <x v="707"/>
    <n v="4"/>
    <d v="2011-07-04T11:37:00"/>
    <x v="16"/>
    <x v="1312"/>
    <x v="0"/>
  </r>
  <r>
    <x v="7297"/>
    <s v="22432"/>
    <x v="844"/>
    <n v="10"/>
    <d v="2011-07-04T11:37:00"/>
    <x v="18"/>
    <x v="1312"/>
    <x v="0"/>
  </r>
  <r>
    <x v="7297"/>
    <s v="22998"/>
    <x v="3015"/>
    <n v="4"/>
    <d v="2011-07-04T11:37:00"/>
    <x v="19"/>
    <x v="1312"/>
    <x v="0"/>
  </r>
  <r>
    <x v="7297"/>
    <s v="23003"/>
    <x v="3012"/>
    <n v="4"/>
    <d v="2011-07-04T11:37:00"/>
    <x v="19"/>
    <x v="1312"/>
    <x v="0"/>
  </r>
  <r>
    <x v="7297"/>
    <s v="22993"/>
    <x v="3008"/>
    <n v="2"/>
    <d v="2011-07-04T11:37:00"/>
    <x v="16"/>
    <x v="1312"/>
    <x v="0"/>
  </r>
  <r>
    <x v="7297"/>
    <s v="22499"/>
    <x v="1231"/>
    <n v="2"/>
    <d v="2011-07-04T11:37:00"/>
    <x v="12"/>
    <x v="1312"/>
    <x v="0"/>
  </r>
  <r>
    <x v="7297"/>
    <s v="85049F"/>
    <x v="1492"/>
    <n v="3"/>
    <d v="2011-07-04T11:37:00"/>
    <x v="16"/>
    <x v="1312"/>
    <x v="0"/>
  </r>
  <r>
    <x v="7297"/>
    <s v="23184"/>
    <x v="3099"/>
    <n v="1"/>
    <d v="2011-07-04T11:37:00"/>
    <x v="10"/>
    <x v="1312"/>
    <x v="0"/>
  </r>
  <r>
    <x v="7297"/>
    <s v="48138"/>
    <x v="758"/>
    <n v="1"/>
    <d v="2011-07-04T11:37:00"/>
    <x v="13"/>
    <x v="1312"/>
    <x v="0"/>
  </r>
  <r>
    <x v="7297"/>
    <s v="23154"/>
    <x v="3177"/>
    <n v="1"/>
    <d v="2011-07-04T11:37:00"/>
    <x v="350"/>
    <x v="1312"/>
    <x v="0"/>
  </r>
  <r>
    <x v="7297"/>
    <s v="23156"/>
    <x v="3178"/>
    <n v="1"/>
    <d v="2011-07-04T11:37:00"/>
    <x v="350"/>
    <x v="1312"/>
    <x v="0"/>
  </r>
  <r>
    <x v="7297"/>
    <s v="23159"/>
    <x v="3176"/>
    <n v="2"/>
    <d v="2011-07-04T11:37:00"/>
    <x v="350"/>
    <x v="1312"/>
    <x v="0"/>
  </r>
  <r>
    <x v="7297"/>
    <s v="21199"/>
    <x v="2528"/>
    <n v="1"/>
    <d v="2011-07-04T11:37:00"/>
    <x v="9"/>
    <x v="1312"/>
    <x v="0"/>
  </r>
  <r>
    <x v="7297"/>
    <s v="22977"/>
    <x v="1252"/>
    <n v="2"/>
    <d v="2011-07-04T11:37:00"/>
    <x v="16"/>
    <x v="1312"/>
    <x v="0"/>
  </r>
  <r>
    <x v="7297"/>
    <s v="22269"/>
    <x v="2377"/>
    <n v="3"/>
    <d v="2011-07-04T11:37:00"/>
    <x v="16"/>
    <x v="1312"/>
    <x v="0"/>
  </r>
  <r>
    <x v="7297"/>
    <s v="21383"/>
    <x v="1420"/>
    <n v="5"/>
    <d v="2011-07-04T11:37:00"/>
    <x v="15"/>
    <x v="1312"/>
    <x v="0"/>
  </r>
  <r>
    <x v="7297"/>
    <s v="22264"/>
    <x v="1546"/>
    <n v="2"/>
    <d v="2011-07-04T11:37:00"/>
    <x v="14"/>
    <x v="1312"/>
    <x v="0"/>
  </r>
  <r>
    <x v="7297"/>
    <s v="22256"/>
    <x v="1851"/>
    <n v="3"/>
    <d v="2011-07-04T11:37:00"/>
    <x v="16"/>
    <x v="1312"/>
    <x v="0"/>
  </r>
  <r>
    <x v="7297"/>
    <s v="21454"/>
    <x v="2460"/>
    <n v="10"/>
    <d v="2011-07-04T11:37:00"/>
    <x v="14"/>
    <x v="1312"/>
    <x v="0"/>
  </r>
  <r>
    <x v="7297"/>
    <s v="22249"/>
    <x v="2655"/>
    <n v="2"/>
    <d v="2011-07-04T11:37:00"/>
    <x v="14"/>
    <x v="1312"/>
    <x v="0"/>
  </r>
  <r>
    <x v="7297"/>
    <s v="22247"/>
    <x v="2753"/>
    <n v="2"/>
    <d v="2011-07-04T11:37:00"/>
    <x v="14"/>
    <x v="1312"/>
    <x v="0"/>
  </r>
  <r>
    <x v="7297"/>
    <s v="85186C"/>
    <x v="2765"/>
    <n v="1"/>
    <d v="2011-07-04T11:37:00"/>
    <x v="19"/>
    <x v="1312"/>
    <x v="0"/>
  </r>
  <r>
    <x v="7297"/>
    <s v="22266"/>
    <x v="2807"/>
    <n v="3"/>
    <d v="2011-07-04T11:37:00"/>
    <x v="15"/>
    <x v="1312"/>
    <x v="0"/>
  </r>
  <r>
    <x v="7297"/>
    <s v="21034"/>
    <x v="383"/>
    <n v="1"/>
    <d v="2011-07-04T11:37:00"/>
    <x v="53"/>
    <x v="1312"/>
    <x v="0"/>
  </r>
  <r>
    <x v="7297"/>
    <s v="85186A"/>
    <x v="933"/>
    <n v="3"/>
    <d v="2011-07-04T11:37:00"/>
    <x v="19"/>
    <x v="1312"/>
    <x v="0"/>
  </r>
  <r>
    <x v="7297"/>
    <s v="22292"/>
    <x v="1473"/>
    <n v="3"/>
    <d v="2011-07-04T11:37:00"/>
    <x v="27"/>
    <x v="1312"/>
    <x v="0"/>
  </r>
  <r>
    <x v="7297"/>
    <s v="22286"/>
    <x v="3204"/>
    <n v="2"/>
    <d v="2011-07-04T11:37:00"/>
    <x v="9"/>
    <x v="1312"/>
    <x v="0"/>
  </r>
  <r>
    <x v="7298"/>
    <s v="22178"/>
    <x v="307"/>
    <n v="6"/>
    <d v="2011-07-04T11:40:00"/>
    <x v="16"/>
    <x v="984"/>
    <x v="0"/>
  </r>
  <r>
    <x v="7298"/>
    <s v="85099B"/>
    <x v="140"/>
    <n v="6"/>
    <d v="2011-07-04T11:40:00"/>
    <x v="350"/>
    <x v="984"/>
    <x v="0"/>
  </r>
  <r>
    <x v="7298"/>
    <s v="85099C"/>
    <x v="60"/>
    <n v="2"/>
    <d v="2011-07-04T11:40:00"/>
    <x v="350"/>
    <x v="984"/>
    <x v="0"/>
  </r>
  <r>
    <x v="7298"/>
    <s v="21928"/>
    <x v="3042"/>
    <n v="3"/>
    <d v="2011-07-04T11:40:00"/>
    <x v="350"/>
    <x v="984"/>
    <x v="0"/>
  </r>
  <r>
    <x v="7298"/>
    <s v="21929"/>
    <x v="77"/>
    <n v="2"/>
    <d v="2011-07-04T11:40:00"/>
    <x v="350"/>
    <x v="984"/>
    <x v="0"/>
  </r>
  <r>
    <x v="7298"/>
    <s v="21931"/>
    <x v="76"/>
    <n v="2"/>
    <d v="2011-07-04T11:40:00"/>
    <x v="350"/>
    <x v="984"/>
    <x v="0"/>
  </r>
  <r>
    <x v="7298"/>
    <s v="85099F"/>
    <x v="360"/>
    <n v="4"/>
    <d v="2011-07-04T11:40:00"/>
    <x v="350"/>
    <x v="984"/>
    <x v="0"/>
  </r>
  <r>
    <x v="7298"/>
    <s v="21033"/>
    <x v="61"/>
    <n v="5"/>
    <d v="2011-07-04T11:40:00"/>
    <x v="350"/>
    <x v="984"/>
    <x v="0"/>
  </r>
  <r>
    <x v="7298"/>
    <s v="21523"/>
    <x v="110"/>
    <n v="1"/>
    <d v="2011-07-04T11:40:00"/>
    <x v="13"/>
    <x v="984"/>
    <x v="0"/>
  </r>
  <r>
    <x v="7298"/>
    <s v="22690"/>
    <x v="1978"/>
    <n v="1"/>
    <d v="2011-07-04T11:40:00"/>
    <x v="13"/>
    <x v="984"/>
    <x v="0"/>
  </r>
  <r>
    <x v="7298"/>
    <s v="22386"/>
    <x v="59"/>
    <n v="4"/>
    <d v="2011-07-04T11:40:00"/>
    <x v="350"/>
    <x v="984"/>
    <x v="0"/>
  </r>
  <r>
    <x v="7298"/>
    <s v="22296"/>
    <x v="296"/>
    <n v="3"/>
    <d v="2011-07-04T11:40:00"/>
    <x v="9"/>
    <x v="984"/>
    <x v="0"/>
  </r>
  <r>
    <x v="7298"/>
    <s v="22286"/>
    <x v="3204"/>
    <n v="4"/>
    <d v="2011-07-04T11:40:00"/>
    <x v="9"/>
    <x v="984"/>
    <x v="0"/>
  </r>
  <r>
    <x v="7298"/>
    <s v="35961"/>
    <x v="889"/>
    <n v="4"/>
    <d v="2011-07-04T11:40:00"/>
    <x v="14"/>
    <x v="984"/>
    <x v="0"/>
  </r>
  <r>
    <x v="7298"/>
    <s v="22551"/>
    <x v="428"/>
    <n v="2"/>
    <d v="2011-07-04T11:40:00"/>
    <x v="9"/>
    <x v="984"/>
    <x v="0"/>
  </r>
  <r>
    <x v="7298"/>
    <s v="20718"/>
    <x v="1163"/>
    <n v="4"/>
    <d v="2011-07-04T11:40:00"/>
    <x v="16"/>
    <x v="984"/>
    <x v="0"/>
  </r>
  <r>
    <x v="7298"/>
    <s v="85123A"/>
    <x v="0"/>
    <n v="2"/>
    <d v="2011-07-04T11:40:00"/>
    <x v="17"/>
    <x v="984"/>
    <x v="0"/>
  </r>
  <r>
    <x v="7298"/>
    <s v="22367"/>
    <x v="418"/>
    <n v="1"/>
    <d v="2011-07-04T11:40:00"/>
    <x v="18"/>
    <x v="984"/>
    <x v="0"/>
  </r>
  <r>
    <x v="7298"/>
    <s v="22037"/>
    <x v="800"/>
    <n v="12"/>
    <d v="2011-07-04T11:40:00"/>
    <x v="19"/>
    <x v="984"/>
    <x v="0"/>
  </r>
  <r>
    <x v="7298"/>
    <s v="22993"/>
    <x v="3008"/>
    <n v="1"/>
    <d v="2011-07-04T11:40:00"/>
    <x v="16"/>
    <x v="984"/>
    <x v="0"/>
  </r>
  <r>
    <x v="7298"/>
    <s v="22965"/>
    <x v="1367"/>
    <n v="1"/>
    <d v="2011-07-04T11:40:00"/>
    <x v="7"/>
    <x v="984"/>
    <x v="0"/>
  </r>
  <r>
    <x v="7298"/>
    <s v="84378"/>
    <x v="288"/>
    <n v="1"/>
    <d v="2011-07-04T11:40:00"/>
    <x v="16"/>
    <x v="984"/>
    <x v="0"/>
  </r>
  <r>
    <x v="7298"/>
    <s v="22383"/>
    <x v="3041"/>
    <n v="1"/>
    <d v="2011-07-04T11:40:00"/>
    <x v="9"/>
    <x v="984"/>
    <x v="0"/>
  </r>
  <r>
    <x v="7298"/>
    <s v="22628"/>
    <x v="1646"/>
    <n v="1"/>
    <d v="2011-07-04T11:40:00"/>
    <x v="10"/>
    <x v="984"/>
    <x v="0"/>
  </r>
  <r>
    <x v="7298"/>
    <s v="20725"/>
    <x v="66"/>
    <n v="4"/>
    <d v="2011-07-04T11:40:00"/>
    <x v="9"/>
    <x v="984"/>
    <x v="0"/>
  </r>
  <r>
    <x v="7298"/>
    <s v="20723"/>
    <x v="62"/>
    <n v="2"/>
    <d v="2011-07-04T11:40:00"/>
    <x v="14"/>
    <x v="984"/>
    <x v="0"/>
  </r>
  <r>
    <x v="7298"/>
    <s v="22355"/>
    <x v="765"/>
    <n v="2"/>
    <d v="2011-07-04T11:40:00"/>
    <x v="14"/>
    <x v="984"/>
    <x v="0"/>
  </r>
  <r>
    <x v="7298"/>
    <s v="20724"/>
    <x v="989"/>
    <n v="4"/>
    <d v="2011-07-04T11:40:00"/>
    <x v="14"/>
    <x v="984"/>
    <x v="0"/>
  </r>
  <r>
    <x v="7298"/>
    <s v="22356"/>
    <x v="833"/>
    <n v="2"/>
    <d v="2011-07-04T11:40:00"/>
    <x v="14"/>
    <x v="984"/>
    <x v="0"/>
  </r>
  <r>
    <x v="7298"/>
    <s v="22895"/>
    <x v="555"/>
    <n v="2"/>
    <d v="2011-07-04T11:40:00"/>
    <x v="58"/>
    <x v="984"/>
    <x v="0"/>
  </r>
  <r>
    <x v="7298"/>
    <s v="22939"/>
    <x v="1867"/>
    <n v="1"/>
    <d v="2011-07-04T11:40:00"/>
    <x v="10"/>
    <x v="984"/>
    <x v="0"/>
  </r>
  <r>
    <x v="7298"/>
    <s v="21871"/>
    <x v="49"/>
    <n v="6"/>
    <d v="2011-07-04T11:40:00"/>
    <x v="16"/>
    <x v="984"/>
    <x v="0"/>
  </r>
  <r>
    <x v="7298"/>
    <s v="22966"/>
    <x v="707"/>
    <n v="1"/>
    <d v="2011-07-04T11:40:00"/>
    <x v="16"/>
    <x v="984"/>
    <x v="0"/>
  </r>
  <r>
    <x v="7298"/>
    <s v="84380"/>
    <x v="287"/>
    <n v="1"/>
    <d v="2011-07-04T11:40:00"/>
    <x v="16"/>
    <x v="984"/>
    <x v="0"/>
  </r>
  <r>
    <x v="7298"/>
    <s v="22897"/>
    <x v="1249"/>
    <n v="3"/>
    <d v="2011-07-04T11:40:00"/>
    <x v="27"/>
    <x v="984"/>
    <x v="0"/>
  </r>
  <r>
    <x v="7298"/>
    <s v="22855"/>
    <x v="1119"/>
    <n v="4"/>
    <d v="2011-07-04T11:40:00"/>
    <x v="16"/>
    <x v="984"/>
    <x v="0"/>
  </r>
  <r>
    <x v="7298"/>
    <s v="21932"/>
    <x v="1758"/>
    <n v="4"/>
    <d v="2011-07-04T11:40:00"/>
    <x v="17"/>
    <x v="984"/>
    <x v="0"/>
  </r>
  <r>
    <x v="7298"/>
    <s v="21933"/>
    <x v="1759"/>
    <n v="1"/>
    <d v="2011-07-04T11:40:00"/>
    <x v="17"/>
    <x v="984"/>
    <x v="0"/>
  </r>
  <r>
    <x v="7298"/>
    <s v="21936"/>
    <x v="1732"/>
    <n v="4"/>
    <d v="2011-07-04T11:40:00"/>
    <x v="17"/>
    <x v="984"/>
    <x v="0"/>
  </r>
  <r>
    <x v="7298"/>
    <s v="21937"/>
    <x v="1803"/>
    <n v="2"/>
    <d v="2011-07-04T11:40:00"/>
    <x v="17"/>
    <x v="984"/>
    <x v="0"/>
  </r>
  <r>
    <x v="7298"/>
    <s v="22379"/>
    <x v="114"/>
    <n v="1"/>
    <d v="2011-07-04T11:40:00"/>
    <x v="7"/>
    <x v="984"/>
    <x v="0"/>
  </r>
  <r>
    <x v="7298"/>
    <s v="22667"/>
    <x v="713"/>
    <n v="1"/>
    <d v="2011-07-04T11:40:00"/>
    <x v="17"/>
    <x v="984"/>
    <x v="0"/>
  </r>
  <r>
    <x v="7298"/>
    <s v="22666"/>
    <x v="714"/>
    <n v="1"/>
    <d v="2011-07-04T11:40:00"/>
    <x v="17"/>
    <x v="984"/>
    <x v="0"/>
  </r>
  <r>
    <x v="7298"/>
    <s v="84978"/>
    <x v="1885"/>
    <n v="6"/>
    <d v="2011-07-04T11:40:00"/>
    <x v="16"/>
    <x v="984"/>
    <x v="0"/>
  </r>
  <r>
    <x v="7298"/>
    <s v="85152"/>
    <x v="202"/>
    <n v="1"/>
    <d v="2011-07-04T11:40:00"/>
    <x v="7"/>
    <x v="984"/>
    <x v="0"/>
  </r>
  <r>
    <x v="7298"/>
    <s v="82583"/>
    <x v="909"/>
    <n v="1"/>
    <d v="2011-07-04T11:40:00"/>
    <x v="7"/>
    <x v="984"/>
    <x v="0"/>
  </r>
  <r>
    <x v="7298"/>
    <s v="22457"/>
    <x v="126"/>
    <n v="1"/>
    <d v="2011-07-04T11:40:00"/>
    <x v="17"/>
    <x v="984"/>
    <x v="0"/>
  </r>
  <r>
    <x v="7298"/>
    <s v="22766"/>
    <x v="224"/>
    <n v="2"/>
    <d v="2011-07-04T11:40:00"/>
    <x v="17"/>
    <x v="984"/>
    <x v="0"/>
  </r>
  <r>
    <x v="7298"/>
    <s v="21155"/>
    <x v="1527"/>
    <n v="2"/>
    <d v="2011-07-04T11:40:00"/>
    <x v="0"/>
    <x v="984"/>
    <x v="0"/>
  </r>
  <r>
    <x v="7298"/>
    <s v="47566B"/>
    <x v="1263"/>
    <n v="1"/>
    <d v="2011-07-04T11:40:00"/>
    <x v="10"/>
    <x v="984"/>
    <x v="0"/>
  </r>
  <r>
    <x v="7298"/>
    <s v="47566"/>
    <x v="1637"/>
    <n v="7"/>
    <d v="2011-07-04T11:40:00"/>
    <x v="10"/>
    <x v="984"/>
    <x v="0"/>
  </r>
  <r>
    <x v="7298"/>
    <s v="22722"/>
    <x v="2549"/>
    <n v="1"/>
    <d v="2011-07-04T11:40:00"/>
    <x v="28"/>
    <x v="984"/>
    <x v="0"/>
  </r>
  <r>
    <x v="7298"/>
    <s v="22521"/>
    <x v="2052"/>
    <n v="2"/>
    <d v="2011-07-04T11:40:00"/>
    <x v="14"/>
    <x v="984"/>
    <x v="0"/>
  </r>
  <r>
    <x v="7298"/>
    <s v="22520"/>
    <x v="2205"/>
    <n v="2"/>
    <d v="2011-07-04T11:40:00"/>
    <x v="14"/>
    <x v="984"/>
    <x v="0"/>
  </r>
  <r>
    <x v="7298"/>
    <s v="22518"/>
    <x v="1645"/>
    <n v="3"/>
    <d v="2011-07-04T11:40:00"/>
    <x v="7"/>
    <x v="984"/>
    <x v="0"/>
  </r>
  <r>
    <x v="7298"/>
    <s v="22515"/>
    <x v="852"/>
    <n v="2"/>
    <d v="2011-07-04T11:40:00"/>
    <x v="7"/>
    <x v="984"/>
    <x v="0"/>
  </r>
  <r>
    <x v="7298"/>
    <s v="22514"/>
    <x v="1471"/>
    <n v="3"/>
    <d v="2011-07-04T11:40:00"/>
    <x v="7"/>
    <x v="984"/>
    <x v="0"/>
  </r>
  <r>
    <x v="7298"/>
    <s v="22519"/>
    <x v="854"/>
    <n v="3"/>
    <d v="2011-07-04T11:40:00"/>
    <x v="7"/>
    <x v="984"/>
    <x v="0"/>
  </r>
  <r>
    <x v="7298"/>
    <s v="85132A"/>
    <x v="928"/>
    <n v="1"/>
    <d v="2011-07-04T11:40:00"/>
    <x v="18"/>
    <x v="984"/>
    <x v="0"/>
  </r>
  <r>
    <x v="7298"/>
    <s v="85132C"/>
    <x v="1446"/>
    <n v="6"/>
    <d v="2011-07-04T11:40:00"/>
    <x v="18"/>
    <x v="984"/>
    <x v="0"/>
  </r>
  <r>
    <x v="7298"/>
    <s v="85132B"/>
    <x v="1445"/>
    <n v="6"/>
    <d v="2011-07-04T11:40:00"/>
    <x v="18"/>
    <x v="984"/>
    <x v="0"/>
  </r>
  <r>
    <x v="7299"/>
    <s v="85053"/>
    <x v="1290"/>
    <n v="12"/>
    <d v="2011-07-04T11:41:00"/>
    <x v="7"/>
    <x v="68"/>
    <x v="6"/>
  </r>
  <r>
    <x v="7299"/>
    <s v="22430"/>
    <x v="843"/>
    <n v="4"/>
    <d v="2011-07-04T11:41:00"/>
    <x v="10"/>
    <x v="68"/>
    <x v="6"/>
  </r>
  <r>
    <x v="7299"/>
    <s v="21090"/>
    <x v="1878"/>
    <n v="12"/>
    <d v="2011-07-04T11:41:00"/>
    <x v="523"/>
    <x v="68"/>
    <x v="6"/>
  </r>
  <r>
    <x v="7299"/>
    <s v="84279P"/>
    <x v="916"/>
    <n v="4"/>
    <d v="2011-07-04T11:41:00"/>
    <x v="8"/>
    <x v="68"/>
    <x v="6"/>
  </r>
  <r>
    <x v="7299"/>
    <s v="21071"/>
    <x v="50"/>
    <n v="12"/>
    <d v="2011-07-04T11:41:00"/>
    <x v="16"/>
    <x v="68"/>
    <x v="6"/>
  </r>
  <r>
    <x v="7299"/>
    <s v="22492"/>
    <x v="44"/>
    <n v="36"/>
    <d v="2011-07-04T11:41:00"/>
    <x v="15"/>
    <x v="68"/>
    <x v="6"/>
  </r>
  <r>
    <x v="7299"/>
    <s v="21790"/>
    <x v="407"/>
    <n v="12"/>
    <d v="2011-07-04T11:41:00"/>
    <x v="14"/>
    <x v="68"/>
    <x v="6"/>
  </r>
  <r>
    <x v="7299"/>
    <s v="22992"/>
    <x v="3017"/>
    <n v="12"/>
    <d v="2011-07-04T11:41:00"/>
    <x v="18"/>
    <x v="68"/>
    <x v="6"/>
  </r>
  <r>
    <x v="7299"/>
    <s v="22423"/>
    <x v="534"/>
    <n v="2"/>
    <d v="2011-07-04T11:41:00"/>
    <x v="35"/>
    <x v="68"/>
    <x v="6"/>
  </r>
  <r>
    <x v="7299"/>
    <s v="C2"/>
    <x v="775"/>
    <n v="1"/>
    <d v="2011-07-04T11:41:00"/>
    <x v="64"/>
    <x v="68"/>
    <x v="6"/>
  </r>
  <r>
    <x v="7299"/>
    <s v="22178"/>
    <x v="307"/>
    <n v="12"/>
    <d v="2011-07-04T11:41:00"/>
    <x v="16"/>
    <x v="68"/>
    <x v="6"/>
  </r>
  <r>
    <x v="7300"/>
    <s v="21326"/>
    <x v="352"/>
    <n v="84"/>
    <d v="2011-07-04T11:47:00"/>
    <x v="15"/>
    <x v="1288"/>
    <x v="0"/>
  </r>
  <r>
    <x v="7300"/>
    <s v="22427"/>
    <x v="132"/>
    <n v="6"/>
    <d v="2011-07-04T11:47:00"/>
    <x v="12"/>
    <x v="1288"/>
    <x v="0"/>
  </r>
  <r>
    <x v="7300"/>
    <s v="22430"/>
    <x v="843"/>
    <n v="4"/>
    <d v="2011-07-04T11:47:00"/>
    <x v="10"/>
    <x v="1288"/>
    <x v="0"/>
  </r>
  <r>
    <x v="7300"/>
    <s v="22429"/>
    <x v="632"/>
    <n v="8"/>
    <d v="2011-07-04T11:47:00"/>
    <x v="4"/>
    <x v="1288"/>
    <x v="0"/>
  </r>
  <r>
    <x v="7301"/>
    <s v="79331"/>
    <x v="395"/>
    <n v="-3"/>
    <d v="2011-07-04T11:53:00"/>
    <x v="56"/>
    <x v="32"/>
    <x v="0"/>
  </r>
  <r>
    <x v="7302"/>
    <s v="M"/>
    <x v="1108"/>
    <n v="2"/>
    <d v="2011-07-04T11:59:00"/>
    <x v="14"/>
    <x v="514"/>
    <x v="0"/>
  </r>
  <r>
    <x v="7302"/>
    <s v="22974"/>
    <x v="652"/>
    <n v="2"/>
    <d v="2011-07-04T11:59:00"/>
    <x v="9"/>
    <x v="514"/>
    <x v="0"/>
  </r>
  <r>
    <x v="7302"/>
    <s v="51014L"/>
    <x v="1074"/>
    <n v="6"/>
    <d v="2011-07-04T11:59:00"/>
    <x v="14"/>
    <x v="514"/>
    <x v="0"/>
  </r>
  <r>
    <x v="7302"/>
    <s v="37447"/>
    <x v="2021"/>
    <n v="4"/>
    <d v="2011-07-04T11:59:00"/>
    <x v="59"/>
    <x v="514"/>
    <x v="0"/>
  </r>
  <r>
    <x v="7302"/>
    <s v="37450"/>
    <x v="1259"/>
    <n v="2"/>
    <d v="2011-07-04T11:59:00"/>
    <x v="17"/>
    <x v="514"/>
    <x v="0"/>
  </r>
  <r>
    <x v="7302"/>
    <s v="22432"/>
    <x v="844"/>
    <n v="2"/>
    <d v="2011-07-04T11:59:00"/>
    <x v="18"/>
    <x v="514"/>
    <x v="0"/>
  </r>
  <r>
    <x v="7302"/>
    <s v="21363"/>
    <x v="145"/>
    <n v="1"/>
    <d v="2011-07-04T11:59:00"/>
    <x v="10"/>
    <x v="514"/>
    <x v="0"/>
  </r>
  <r>
    <x v="7302"/>
    <s v="37448"/>
    <x v="1131"/>
    <n v="4"/>
    <d v="2011-07-04T11:59:00"/>
    <x v="59"/>
    <x v="514"/>
    <x v="0"/>
  </r>
  <r>
    <x v="7302"/>
    <s v="20992"/>
    <x v="262"/>
    <n v="6"/>
    <d v="2011-07-04T11:59:00"/>
    <x v="14"/>
    <x v="514"/>
    <x v="0"/>
  </r>
  <r>
    <x v="7302"/>
    <s v="84466"/>
    <x v="3048"/>
    <n v="4"/>
    <d v="2011-07-04T11:59:00"/>
    <x v="16"/>
    <x v="514"/>
    <x v="0"/>
  </r>
  <r>
    <x v="7302"/>
    <s v="20914"/>
    <x v="297"/>
    <n v="1"/>
    <d v="2011-07-04T11:59:00"/>
    <x v="17"/>
    <x v="514"/>
    <x v="0"/>
  </r>
  <r>
    <x v="7302"/>
    <s v="21790"/>
    <x v="407"/>
    <n v="3"/>
    <d v="2011-07-04T11:59:00"/>
    <x v="14"/>
    <x v="514"/>
    <x v="0"/>
  </r>
  <r>
    <x v="7302"/>
    <s v="21930"/>
    <x v="594"/>
    <n v="1"/>
    <d v="2011-07-04T11:59:00"/>
    <x v="350"/>
    <x v="514"/>
    <x v="0"/>
  </r>
  <r>
    <x v="7302"/>
    <s v="22385"/>
    <x v="1427"/>
    <n v="1"/>
    <d v="2011-07-04T11:59:00"/>
    <x v="350"/>
    <x v="514"/>
    <x v="0"/>
  </r>
  <r>
    <x v="7302"/>
    <s v="85099F"/>
    <x v="360"/>
    <n v="2"/>
    <d v="2011-07-04T11:59:00"/>
    <x v="350"/>
    <x v="514"/>
    <x v="0"/>
  </r>
  <r>
    <x v="7302"/>
    <s v="21931"/>
    <x v="76"/>
    <n v="2"/>
    <d v="2011-07-04T11:59:00"/>
    <x v="350"/>
    <x v="514"/>
    <x v="0"/>
  </r>
  <r>
    <x v="7302"/>
    <s v="22386"/>
    <x v="59"/>
    <n v="2"/>
    <d v="2011-07-04T11:59:00"/>
    <x v="350"/>
    <x v="514"/>
    <x v="0"/>
  </r>
  <r>
    <x v="7302"/>
    <s v="85099C"/>
    <x v="60"/>
    <n v="2"/>
    <d v="2011-07-04T11:59:00"/>
    <x v="350"/>
    <x v="514"/>
    <x v="0"/>
  </r>
  <r>
    <x v="7302"/>
    <s v="22165"/>
    <x v="1211"/>
    <n v="1"/>
    <d v="2011-07-04T11:59:00"/>
    <x v="35"/>
    <x v="514"/>
    <x v="0"/>
  </r>
  <r>
    <x v="7302"/>
    <s v="21845"/>
    <x v="1787"/>
    <n v="6"/>
    <d v="2011-07-04T11:59:00"/>
    <x v="359"/>
    <x v="514"/>
    <x v="0"/>
  </r>
  <r>
    <x v="7302"/>
    <s v="84507C"/>
    <x v="1777"/>
    <n v="2"/>
    <d v="2011-07-04T11:59:00"/>
    <x v="0"/>
    <x v="514"/>
    <x v="0"/>
  </r>
  <r>
    <x v="7302"/>
    <s v="21034"/>
    <x v="383"/>
    <n v="3"/>
    <d v="2011-07-04T11:59:00"/>
    <x v="53"/>
    <x v="514"/>
    <x v="0"/>
  </r>
  <r>
    <x v="7302"/>
    <s v="84535B"/>
    <x v="955"/>
    <n v="6"/>
    <d v="2011-07-04T11:59:00"/>
    <x v="15"/>
    <x v="514"/>
    <x v="0"/>
  </r>
  <r>
    <x v="7302"/>
    <s v="22353"/>
    <x v="2207"/>
    <n v="2"/>
    <d v="2011-07-04T11:59:00"/>
    <x v="0"/>
    <x v="514"/>
    <x v="0"/>
  </r>
  <r>
    <x v="7302"/>
    <s v="20728"/>
    <x v="294"/>
    <n v="2"/>
    <d v="2011-07-04T11:59:00"/>
    <x v="9"/>
    <x v="514"/>
    <x v="0"/>
  </r>
  <r>
    <x v="7302"/>
    <s v="22382"/>
    <x v="265"/>
    <n v="1"/>
    <d v="2011-07-04T11:59:00"/>
    <x v="9"/>
    <x v="514"/>
    <x v="0"/>
  </r>
  <r>
    <x v="7302"/>
    <s v="22384"/>
    <x v="267"/>
    <n v="1"/>
    <d v="2011-07-04T11:59:00"/>
    <x v="9"/>
    <x v="514"/>
    <x v="0"/>
  </r>
  <r>
    <x v="7302"/>
    <s v="20726"/>
    <x v="266"/>
    <n v="2"/>
    <d v="2011-07-04T11:59:00"/>
    <x v="9"/>
    <x v="514"/>
    <x v="0"/>
  </r>
  <r>
    <x v="7302"/>
    <s v="20725"/>
    <x v="66"/>
    <n v="1"/>
    <d v="2011-07-04T12:00:00"/>
    <x v="9"/>
    <x v="514"/>
    <x v="0"/>
  </r>
  <r>
    <x v="7302"/>
    <s v="20727"/>
    <x v="295"/>
    <n v="2"/>
    <d v="2011-07-04T12:00:00"/>
    <x v="9"/>
    <x v="514"/>
    <x v="0"/>
  </r>
  <r>
    <x v="7302"/>
    <s v="20723"/>
    <x v="62"/>
    <n v="5"/>
    <d v="2011-07-04T12:00:00"/>
    <x v="14"/>
    <x v="514"/>
    <x v="0"/>
  </r>
  <r>
    <x v="7302"/>
    <s v="22356"/>
    <x v="833"/>
    <n v="6"/>
    <d v="2011-07-04T12:00:00"/>
    <x v="14"/>
    <x v="514"/>
    <x v="0"/>
  </r>
  <r>
    <x v="7302"/>
    <s v="21524"/>
    <x v="741"/>
    <n v="1"/>
    <d v="2011-07-04T12:00:00"/>
    <x v="13"/>
    <x v="514"/>
    <x v="0"/>
  </r>
  <r>
    <x v="7302"/>
    <s v="20724"/>
    <x v="989"/>
    <n v="6"/>
    <d v="2011-07-04T12:00:00"/>
    <x v="14"/>
    <x v="514"/>
    <x v="0"/>
  </r>
  <r>
    <x v="7303"/>
    <s v="22087"/>
    <x v="539"/>
    <n v="50"/>
    <d v="2011-07-04T12:02:00"/>
    <x v="0"/>
    <x v="1094"/>
    <x v="0"/>
  </r>
  <r>
    <x v="7303"/>
    <s v="21215"/>
    <x v="1368"/>
    <n v="24"/>
    <d v="2011-07-04T12:02:00"/>
    <x v="25"/>
    <x v="1094"/>
    <x v="0"/>
  </r>
  <r>
    <x v="7303"/>
    <s v="48194"/>
    <x v="312"/>
    <n v="10"/>
    <d v="2011-07-04T12:02:00"/>
    <x v="29"/>
    <x v="1094"/>
    <x v="0"/>
  </r>
  <r>
    <x v="7303"/>
    <s v="22456"/>
    <x v="1635"/>
    <n v="20"/>
    <d v="2011-07-04T12:02:00"/>
    <x v="4"/>
    <x v="1094"/>
    <x v="0"/>
  </r>
  <r>
    <x v="7303"/>
    <s v="85169C"/>
    <x v="1693"/>
    <n v="100"/>
    <d v="2011-07-04T12:02:00"/>
    <x v="21"/>
    <x v="1094"/>
    <x v="0"/>
  </r>
  <r>
    <x v="7303"/>
    <s v="22151"/>
    <x v="567"/>
    <n v="300"/>
    <d v="2011-07-04T12:02:00"/>
    <x v="19"/>
    <x v="1094"/>
    <x v="0"/>
  </r>
  <r>
    <x v="7303"/>
    <s v="84988"/>
    <x v="966"/>
    <n v="24"/>
    <d v="2011-07-04T12:02:00"/>
    <x v="27"/>
    <x v="1094"/>
    <x v="0"/>
  </r>
  <r>
    <x v="7303"/>
    <s v="22584"/>
    <x v="649"/>
    <n v="144"/>
    <d v="2011-07-04T12:02:00"/>
    <x v="7"/>
    <x v="1094"/>
    <x v="0"/>
  </r>
  <r>
    <x v="7303"/>
    <s v="22219"/>
    <x v="314"/>
    <n v="48"/>
    <d v="2011-07-04T12:02:00"/>
    <x v="14"/>
    <x v="1094"/>
    <x v="0"/>
  </r>
  <r>
    <x v="7303"/>
    <s v="72351B"/>
    <x v="2073"/>
    <n v="100"/>
    <d v="2011-07-04T12:02:00"/>
    <x v="6"/>
    <x v="1094"/>
    <x v="0"/>
  </r>
  <r>
    <x v="7304"/>
    <s v="22224"/>
    <x v="129"/>
    <n v="16"/>
    <d v="2011-07-04T12:04:00"/>
    <x v="17"/>
    <x v="2258"/>
    <x v="0"/>
  </r>
  <r>
    <x v="7304"/>
    <s v="22178"/>
    <x v="307"/>
    <n v="12"/>
    <d v="2011-07-04T12:04:00"/>
    <x v="16"/>
    <x v="2258"/>
    <x v="0"/>
  </r>
  <r>
    <x v="7304"/>
    <s v="21131"/>
    <x v="2437"/>
    <n v="1"/>
    <d v="2011-07-04T12:04:00"/>
    <x v="4"/>
    <x v="2258"/>
    <x v="0"/>
  </r>
  <r>
    <x v="7304"/>
    <s v="22457"/>
    <x v="126"/>
    <n v="5"/>
    <d v="2011-07-04T12:04:00"/>
    <x v="17"/>
    <x v="2258"/>
    <x v="0"/>
  </r>
  <r>
    <x v="7304"/>
    <s v="22488"/>
    <x v="313"/>
    <n v="2"/>
    <d v="2011-07-04T12:04:00"/>
    <x v="9"/>
    <x v="2258"/>
    <x v="0"/>
  </r>
  <r>
    <x v="7304"/>
    <s v="22185"/>
    <x v="676"/>
    <n v="5"/>
    <d v="2011-07-04T12:04:00"/>
    <x v="9"/>
    <x v="2258"/>
    <x v="0"/>
  </r>
  <r>
    <x v="7304"/>
    <s v="22456"/>
    <x v="1635"/>
    <n v="2"/>
    <d v="2011-07-04T12:04:00"/>
    <x v="10"/>
    <x v="2258"/>
    <x v="0"/>
  </r>
  <r>
    <x v="7304"/>
    <s v="21326"/>
    <x v="352"/>
    <n v="72"/>
    <d v="2011-07-04T12:04:00"/>
    <x v="15"/>
    <x v="2258"/>
    <x v="0"/>
  </r>
  <r>
    <x v="7304"/>
    <s v="21626"/>
    <x v="1842"/>
    <n v="4"/>
    <d v="2011-07-04T12:04:00"/>
    <x v="18"/>
    <x v="2258"/>
    <x v="0"/>
  </r>
  <r>
    <x v="7304"/>
    <s v="21622"/>
    <x v="155"/>
    <n v="2"/>
    <d v="2011-07-04T12:04:00"/>
    <x v="10"/>
    <x v="2258"/>
    <x v="0"/>
  </r>
  <r>
    <x v="7304"/>
    <s v="84970L"/>
    <x v="308"/>
    <n v="24"/>
    <d v="2011-07-04T12:04:00"/>
    <x v="53"/>
    <x v="2258"/>
    <x v="0"/>
  </r>
  <r>
    <x v="7304"/>
    <s v="20802"/>
    <x v="1996"/>
    <n v="6"/>
    <d v="2011-07-04T12:04:00"/>
    <x v="9"/>
    <x v="2258"/>
    <x v="0"/>
  </r>
  <r>
    <x v="7304"/>
    <s v="21129"/>
    <x v="1578"/>
    <n v="1"/>
    <d v="2011-07-04T12:04:00"/>
    <x v="22"/>
    <x v="2258"/>
    <x v="0"/>
  </r>
  <r>
    <x v="7304"/>
    <s v="22341"/>
    <x v="1539"/>
    <n v="12"/>
    <d v="2011-07-04T12:04:00"/>
    <x v="9"/>
    <x v="2258"/>
    <x v="0"/>
  </r>
  <r>
    <x v="7304"/>
    <s v="21818"/>
    <x v="2965"/>
    <n v="36"/>
    <d v="2011-07-04T12:04:00"/>
    <x v="14"/>
    <x v="2258"/>
    <x v="0"/>
  </r>
  <r>
    <x v="7304"/>
    <s v="84970S"/>
    <x v="167"/>
    <n v="24"/>
    <d v="2011-07-04T12:04:00"/>
    <x v="14"/>
    <x v="2258"/>
    <x v="0"/>
  </r>
  <r>
    <x v="7305"/>
    <s v="20803"/>
    <x v="2088"/>
    <n v="36"/>
    <d v="2011-07-04T12:04:00"/>
    <x v="523"/>
    <x v="2259"/>
    <x v="0"/>
  </r>
  <r>
    <x v="7305"/>
    <s v="22066"/>
    <x v="2728"/>
    <n v="96"/>
    <d v="2011-07-04T12:04:00"/>
    <x v="523"/>
    <x v="2259"/>
    <x v="0"/>
  </r>
  <r>
    <x v="7305"/>
    <s v="79331"/>
    <x v="2613"/>
    <n v="8"/>
    <d v="2011-07-04T12:04:00"/>
    <x v="26"/>
    <x v="2259"/>
    <x v="0"/>
  </r>
  <r>
    <x v="7306"/>
    <s v="22419"/>
    <x v="841"/>
    <n v="12"/>
    <d v="2011-07-04T12:04:00"/>
    <x v="19"/>
    <x v="924"/>
    <x v="12"/>
  </r>
  <r>
    <x v="7306"/>
    <s v="22420"/>
    <x v="1227"/>
    <n v="12"/>
    <d v="2011-07-04T12:04:00"/>
    <x v="19"/>
    <x v="924"/>
    <x v="12"/>
  </r>
  <r>
    <x v="7306"/>
    <s v="23154"/>
    <x v="3177"/>
    <n v="12"/>
    <d v="2011-07-04T12:04:00"/>
    <x v="350"/>
    <x v="924"/>
    <x v="12"/>
  </r>
  <r>
    <x v="7306"/>
    <s v="22352"/>
    <x v="68"/>
    <n v="6"/>
    <d v="2011-07-04T12:04:00"/>
    <x v="0"/>
    <x v="924"/>
    <x v="12"/>
  </r>
  <r>
    <x v="7306"/>
    <s v="22399"/>
    <x v="1081"/>
    <n v="12"/>
    <d v="2011-07-04T12:04:00"/>
    <x v="16"/>
    <x v="924"/>
    <x v="12"/>
  </r>
  <r>
    <x v="7306"/>
    <s v="79190B"/>
    <x v="1680"/>
    <n v="15"/>
    <d v="2011-07-04T12:04:00"/>
    <x v="19"/>
    <x v="924"/>
    <x v="12"/>
  </r>
  <r>
    <x v="7306"/>
    <s v="79191C"/>
    <x v="1399"/>
    <n v="12"/>
    <d v="2011-07-04T12:04:00"/>
    <x v="14"/>
    <x v="924"/>
    <x v="12"/>
  </r>
  <r>
    <x v="7306"/>
    <s v="79190A"/>
    <x v="1927"/>
    <n v="15"/>
    <d v="2011-07-04T12:04:00"/>
    <x v="19"/>
    <x v="924"/>
    <x v="12"/>
  </r>
  <r>
    <x v="7306"/>
    <s v="22432"/>
    <x v="844"/>
    <n v="6"/>
    <d v="2011-07-04T12:04:00"/>
    <x v="18"/>
    <x v="924"/>
    <x v="12"/>
  </r>
  <r>
    <x v="7306"/>
    <s v="22994"/>
    <x v="3014"/>
    <n v="24"/>
    <d v="2011-07-04T12:04:00"/>
    <x v="19"/>
    <x v="924"/>
    <x v="12"/>
  </r>
  <r>
    <x v="7306"/>
    <s v="23004"/>
    <x v="3010"/>
    <n v="24"/>
    <d v="2011-07-04T12:04:00"/>
    <x v="19"/>
    <x v="924"/>
    <x v="12"/>
  </r>
  <r>
    <x v="7306"/>
    <s v="21990"/>
    <x v="797"/>
    <n v="6"/>
    <d v="2011-07-04T12:04:00"/>
    <x v="17"/>
    <x v="924"/>
    <x v="12"/>
  </r>
  <r>
    <x v="7306"/>
    <s v="22329"/>
    <x v="2016"/>
    <n v="12"/>
    <d v="2011-07-04T12:04:00"/>
    <x v="9"/>
    <x v="924"/>
    <x v="12"/>
  </r>
  <r>
    <x v="7306"/>
    <s v="22326"/>
    <x v="34"/>
    <n v="6"/>
    <d v="2011-07-04T12:04:00"/>
    <x v="17"/>
    <x v="924"/>
    <x v="12"/>
  </r>
  <r>
    <x v="7306"/>
    <s v="84596B"/>
    <x v="2118"/>
    <n v="24"/>
    <d v="2011-07-04T12:04:00"/>
    <x v="19"/>
    <x v="924"/>
    <x v="12"/>
  </r>
  <r>
    <x v="7306"/>
    <s v="84596F"/>
    <x v="1963"/>
    <n v="24"/>
    <d v="2011-07-04T12:04:00"/>
    <x v="19"/>
    <x v="924"/>
    <x v="12"/>
  </r>
  <r>
    <x v="7306"/>
    <s v="23078"/>
    <x v="3169"/>
    <n v="24"/>
    <d v="2011-07-04T12:04:00"/>
    <x v="16"/>
    <x v="924"/>
    <x v="12"/>
  </r>
  <r>
    <x v="7306"/>
    <s v="POST"/>
    <x v="45"/>
    <n v="2"/>
    <d v="2011-07-04T12:04:00"/>
    <x v="52"/>
    <x v="924"/>
    <x v="12"/>
  </r>
  <r>
    <x v="7307"/>
    <s v="21386"/>
    <x v="2600"/>
    <n v="3"/>
    <d v="2011-07-04T12:10:00"/>
    <x v="14"/>
    <x v="2260"/>
    <x v="0"/>
  </r>
  <r>
    <x v="7307"/>
    <s v="85202"/>
    <x v="2033"/>
    <n v="3"/>
    <d v="2011-07-04T12:10:00"/>
    <x v="19"/>
    <x v="2260"/>
    <x v="0"/>
  </r>
  <r>
    <x v="7307"/>
    <s v="85194L"/>
    <x v="2573"/>
    <n v="3"/>
    <d v="2011-07-04T12:10:00"/>
    <x v="14"/>
    <x v="2260"/>
    <x v="0"/>
  </r>
  <r>
    <x v="7307"/>
    <s v="85203"/>
    <x v="1695"/>
    <n v="3"/>
    <d v="2011-07-04T12:10:00"/>
    <x v="19"/>
    <x v="2260"/>
    <x v="0"/>
  </r>
  <r>
    <x v="7307"/>
    <s v="22267"/>
    <x v="2808"/>
    <n v="2"/>
    <d v="2011-07-04T12:10:00"/>
    <x v="16"/>
    <x v="2260"/>
    <x v="0"/>
  </r>
  <r>
    <x v="7307"/>
    <s v="22265"/>
    <x v="822"/>
    <n v="3"/>
    <d v="2011-07-04T12:10:00"/>
    <x v="15"/>
    <x v="2260"/>
    <x v="0"/>
  </r>
  <r>
    <x v="7307"/>
    <s v="22266"/>
    <x v="2807"/>
    <n v="2"/>
    <d v="2011-07-04T12:10:00"/>
    <x v="15"/>
    <x v="2260"/>
    <x v="0"/>
  </r>
  <r>
    <x v="7307"/>
    <s v="22855"/>
    <x v="1119"/>
    <n v="6"/>
    <d v="2011-07-04T12:10:00"/>
    <x v="16"/>
    <x v="2260"/>
    <x v="0"/>
  </r>
  <r>
    <x v="7307"/>
    <s v="22695"/>
    <x v="402"/>
    <n v="2"/>
    <d v="2011-07-04T12:10:00"/>
    <x v="27"/>
    <x v="2260"/>
    <x v="0"/>
  </r>
  <r>
    <x v="7307"/>
    <s v="22967"/>
    <x v="2868"/>
    <n v="3"/>
    <d v="2011-07-04T12:10:00"/>
    <x v="17"/>
    <x v="2260"/>
    <x v="0"/>
  </r>
  <r>
    <x v="7307"/>
    <s v="21213"/>
    <x v="290"/>
    <n v="1"/>
    <d v="2011-07-04T12:10:00"/>
    <x v="25"/>
    <x v="2260"/>
    <x v="0"/>
  </r>
  <r>
    <x v="7307"/>
    <s v="21976"/>
    <x v="420"/>
    <n v="1"/>
    <d v="2011-07-04T12:10:00"/>
    <x v="25"/>
    <x v="2260"/>
    <x v="0"/>
  </r>
  <r>
    <x v="7307"/>
    <s v="21212"/>
    <x v="69"/>
    <n v="1"/>
    <d v="2011-07-04T12:10:00"/>
    <x v="25"/>
    <x v="2260"/>
    <x v="0"/>
  </r>
  <r>
    <x v="7307"/>
    <s v="21977"/>
    <x v="71"/>
    <n v="1"/>
    <d v="2011-07-04T12:10:00"/>
    <x v="25"/>
    <x v="2260"/>
    <x v="0"/>
  </r>
  <r>
    <x v="7307"/>
    <s v="21038"/>
    <x v="672"/>
    <n v="2"/>
    <d v="2011-07-04T12:10:00"/>
    <x v="359"/>
    <x v="2260"/>
    <x v="0"/>
  </r>
  <r>
    <x v="7307"/>
    <s v="20760"/>
    <x v="1518"/>
    <n v="6"/>
    <d v="2011-07-04T12:10:00"/>
    <x v="14"/>
    <x v="2260"/>
    <x v="0"/>
  </r>
  <r>
    <x v="7307"/>
    <s v="20758"/>
    <x v="2400"/>
    <n v="6"/>
    <d v="2011-07-04T12:10:00"/>
    <x v="14"/>
    <x v="2260"/>
    <x v="0"/>
  </r>
  <r>
    <x v="7307"/>
    <s v="20756"/>
    <x v="2907"/>
    <n v="3"/>
    <d v="2011-07-04T12:10:00"/>
    <x v="14"/>
    <x v="2260"/>
    <x v="0"/>
  </r>
  <r>
    <x v="7307"/>
    <s v="20755"/>
    <x v="1343"/>
    <n v="3"/>
    <d v="2011-07-04T12:10:00"/>
    <x v="14"/>
    <x v="2260"/>
    <x v="0"/>
  </r>
  <r>
    <x v="7307"/>
    <s v="21394"/>
    <x v="2740"/>
    <n v="6"/>
    <d v="2011-07-04T12:10:00"/>
    <x v="523"/>
    <x v="2260"/>
    <x v="0"/>
  </r>
  <r>
    <x v="7307"/>
    <s v="84596B"/>
    <x v="2118"/>
    <n v="4"/>
    <d v="2011-07-04T12:10:00"/>
    <x v="19"/>
    <x v="2260"/>
    <x v="0"/>
  </r>
  <r>
    <x v="7307"/>
    <s v="21400"/>
    <x v="2637"/>
    <n v="3"/>
    <d v="2011-07-04T12:10:00"/>
    <x v="55"/>
    <x v="2260"/>
    <x v="0"/>
  </r>
  <r>
    <x v="7307"/>
    <s v="21401"/>
    <x v="1947"/>
    <n v="3"/>
    <d v="2011-07-04T12:10:00"/>
    <x v="55"/>
    <x v="2260"/>
    <x v="0"/>
  </r>
  <r>
    <x v="7307"/>
    <s v="85094"/>
    <x v="2177"/>
    <n v="3"/>
    <d v="2011-07-04T12:10:00"/>
    <x v="121"/>
    <x v="2260"/>
    <x v="0"/>
  </r>
  <r>
    <x v="7307"/>
    <s v="35911A"/>
    <x v="2638"/>
    <n v="3"/>
    <d v="2011-07-04T12:10:00"/>
    <x v="14"/>
    <x v="2260"/>
    <x v="0"/>
  </r>
  <r>
    <x v="7307"/>
    <s v="84531B"/>
    <x v="1974"/>
    <n v="2"/>
    <d v="2011-07-04T12:10:00"/>
    <x v="523"/>
    <x v="2260"/>
    <x v="0"/>
  </r>
  <r>
    <x v="7307"/>
    <s v="84531A"/>
    <x v="1973"/>
    <n v="2"/>
    <d v="2011-07-04T12:10:00"/>
    <x v="523"/>
    <x v="2260"/>
    <x v="0"/>
  </r>
  <r>
    <x v="7307"/>
    <s v="84836"/>
    <x v="467"/>
    <n v="12"/>
    <d v="2011-07-04T12:10:00"/>
    <x v="16"/>
    <x v="2260"/>
    <x v="0"/>
  </r>
  <r>
    <x v="7307"/>
    <s v="85030"/>
    <x v="3153"/>
    <n v="2"/>
    <d v="2011-07-04T12:10:00"/>
    <x v="18"/>
    <x v="2260"/>
    <x v="0"/>
  </r>
  <r>
    <x v="7307"/>
    <s v="85027L"/>
    <x v="1988"/>
    <n v="1"/>
    <d v="2011-07-04T12:10:00"/>
    <x v="18"/>
    <x v="2260"/>
    <x v="0"/>
  </r>
  <r>
    <x v="7307"/>
    <s v="22843"/>
    <x v="1933"/>
    <n v="1"/>
    <d v="2011-07-04T12:10:00"/>
    <x v="29"/>
    <x v="2260"/>
    <x v="0"/>
  </r>
  <r>
    <x v="7307"/>
    <s v="22841"/>
    <x v="1245"/>
    <n v="1"/>
    <d v="2011-07-04T12:10:00"/>
    <x v="13"/>
    <x v="2260"/>
    <x v="0"/>
  </r>
  <r>
    <x v="7307"/>
    <s v="84519B"/>
    <x v="1469"/>
    <n v="1"/>
    <d v="2011-07-04T12:10:00"/>
    <x v="16"/>
    <x v="2260"/>
    <x v="0"/>
  </r>
  <r>
    <x v="7307"/>
    <s v="23193"/>
    <x v="3071"/>
    <n v="1"/>
    <d v="2011-07-04T12:10:00"/>
    <x v="60"/>
    <x v="2260"/>
    <x v="0"/>
  </r>
  <r>
    <x v="7307"/>
    <s v="21591"/>
    <x v="461"/>
    <n v="1"/>
    <d v="2011-07-04T12:10:00"/>
    <x v="16"/>
    <x v="2260"/>
    <x v="0"/>
  </r>
  <r>
    <x v="7307"/>
    <s v="21584"/>
    <x v="515"/>
    <n v="1"/>
    <d v="2011-07-04T12:10:00"/>
    <x v="9"/>
    <x v="2260"/>
    <x v="0"/>
  </r>
  <r>
    <x v="7307"/>
    <s v="21586"/>
    <x v="475"/>
    <n v="1"/>
    <d v="2011-07-04T12:10:00"/>
    <x v="0"/>
    <x v="2260"/>
    <x v="0"/>
  </r>
  <r>
    <x v="7307"/>
    <s v="21244"/>
    <x v="366"/>
    <n v="1"/>
    <d v="2011-07-04T12:10:00"/>
    <x v="6"/>
    <x v="2260"/>
    <x v="0"/>
  </r>
  <r>
    <x v="7307"/>
    <s v="21243"/>
    <x v="368"/>
    <n v="2"/>
    <d v="2011-07-04T12:10:00"/>
    <x v="6"/>
    <x v="2260"/>
    <x v="0"/>
  </r>
  <r>
    <x v="7307"/>
    <s v="21245"/>
    <x v="365"/>
    <n v="1"/>
    <d v="2011-07-04T12:10:00"/>
    <x v="6"/>
    <x v="2260"/>
    <x v="0"/>
  </r>
  <r>
    <x v="7307"/>
    <s v="22417"/>
    <x v="291"/>
    <n v="2"/>
    <d v="2011-07-04T12:10:00"/>
    <x v="25"/>
    <x v="2260"/>
    <x v="0"/>
  </r>
  <r>
    <x v="7307"/>
    <s v="85093"/>
    <x v="2031"/>
    <n v="8"/>
    <d v="2011-07-04T12:10:00"/>
    <x v="523"/>
    <x v="2260"/>
    <x v="0"/>
  </r>
  <r>
    <x v="7307"/>
    <s v="20674"/>
    <x v="1395"/>
    <n v="1"/>
    <d v="2011-07-04T12:10:00"/>
    <x v="16"/>
    <x v="2260"/>
    <x v="0"/>
  </r>
  <r>
    <x v="7307"/>
    <s v="20675"/>
    <x v="1448"/>
    <n v="1"/>
    <d v="2011-07-04T12:10:00"/>
    <x v="16"/>
    <x v="2260"/>
    <x v="0"/>
  </r>
  <r>
    <x v="7307"/>
    <s v="20677"/>
    <x v="1456"/>
    <n v="2"/>
    <d v="2011-07-04T12:10:00"/>
    <x v="16"/>
    <x v="2260"/>
    <x v="0"/>
  </r>
  <r>
    <x v="7307"/>
    <s v="21240"/>
    <x v="1583"/>
    <n v="1"/>
    <d v="2011-07-04T12:10:00"/>
    <x v="14"/>
    <x v="2260"/>
    <x v="0"/>
  </r>
  <r>
    <x v="7307"/>
    <s v="21239"/>
    <x v="1449"/>
    <n v="2"/>
    <d v="2011-07-04T12:10:00"/>
    <x v="14"/>
    <x v="2260"/>
    <x v="0"/>
  </r>
  <r>
    <x v="7307"/>
    <s v="84997D"/>
    <x v="3031"/>
    <n v="2"/>
    <d v="2011-07-04T12:10:00"/>
    <x v="361"/>
    <x v="2260"/>
    <x v="0"/>
  </r>
  <r>
    <x v="7307"/>
    <s v="84997C"/>
    <x v="3030"/>
    <n v="1"/>
    <d v="2011-07-04T12:10:00"/>
    <x v="361"/>
    <x v="2260"/>
    <x v="0"/>
  </r>
  <r>
    <x v="7307"/>
    <s v="47591D"/>
    <x v="895"/>
    <n v="1"/>
    <d v="2011-07-04T12:10:00"/>
    <x v="18"/>
    <x v="2260"/>
    <x v="0"/>
  </r>
  <r>
    <x v="7307"/>
    <s v="85028L"/>
    <x v="3185"/>
    <n v="1"/>
    <d v="2011-07-04T12:10:00"/>
    <x v="18"/>
    <x v="2260"/>
    <x v="0"/>
  </r>
  <r>
    <x v="7307"/>
    <s v="21320"/>
    <x v="2911"/>
    <n v="1"/>
    <d v="2011-07-04T12:10:00"/>
    <x v="359"/>
    <x v="2260"/>
    <x v="0"/>
  </r>
  <r>
    <x v="7307"/>
    <s v="21319"/>
    <x v="2006"/>
    <n v="6"/>
    <d v="2011-07-04T12:10:00"/>
    <x v="523"/>
    <x v="2260"/>
    <x v="0"/>
  </r>
  <r>
    <x v="7307"/>
    <s v="20803"/>
    <x v="2088"/>
    <n v="6"/>
    <d v="2011-07-04T12:10:00"/>
    <x v="523"/>
    <x v="2260"/>
    <x v="0"/>
  </r>
  <r>
    <x v="7307"/>
    <s v="85144"/>
    <x v="2767"/>
    <n v="1"/>
    <d v="2011-07-04T12:10:00"/>
    <x v="18"/>
    <x v="2260"/>
    <x v="0"/>
  </r>
  <r>
    <x v="7307"/>
    <s v="22189"/>
    <x v="131"/>
    <n v="1"/>
    <d v="2011-07-04T12:10:00"/>
    <x v="28"/>
    <x v="2260"/>
    <x v="0"/>
  </r>
  <r>
    <x v="7307"/>
    <s v="20801"/>
    <x v="2224"/>
    <n v="3"/>
    <d v="2011-07-04T12:10:00"/>
    <x v="359"/>
    <x v="2260"/>
    <x v="0"/>
  </r>
  <r>
    <x v="7307"/>
    <s v="84978"/>
    <x v="1885"/>
    <n v="6"/>
    <d v="2011-07-04T12:10:00"/>
    <x v="16"/>
    <x v="2260"/>
    <x v="0"/>
  </r>
  <r>
    <x v="7307"/>
    <s v="22418"/>
    <x v="306"/>
    <n v="12"/>
    <d v="2011-07-04T12:10:00"/>
    <x v="14"/>
    <x v="2260"/>
    <x v="0"/>
  </r>
  <r>
    <x v="7307"/>
    <s v="85132C"/>
    <x v="1446"/>
    <n v="2"/>
    <d v="2011-07-04T12:10:00"/>
    <x v="18"/>
    <x v="2260"/>
    <x v="0"/>
  </r>
  <r>
    <x v="7307"/>
    <s v="22690"/>
    <x v="1978"/>
    <n v="1"/>
    <d v="2011-07-04T12:10:00"/>
    <x v="13"/>
    <x v="2260"/>
    <x v="0"/>
  </r>
  <r>
    <x v="7307"/>
    <s v="85123A"/>
    <x v="0"/>
    <n v="6"/>
    <d v="2011-07-04T12:10:00"/>
    <x v="17"/>
    <x v="2260"/>
    <x v="0"/>
  </r>
  <r>
    <x v="7307"/>
    <s v="79000"/>
    <x v="1611"/>
    <n v="12"/>
    <d v="2011-07-04T12:10:00"/>
    <x v="14"/>
    <x v="2260"/>
    <x v="0"/>
  </r>
  <r>
    <x v="7307"/>
    <s v="84077"/>
    <x v="1360"/>
    <n v="48"/>
    <d v="2011-07-04T12:10:00"/>
    <x v="47"/>
    <x v="2260"/>
    <x v="0"/>
  </r>
  <r>
    <x v="7307"/>
    <s v="20982"/>
    <x v="300"/>
    <n v="6"/>
    <d v="2011-07-04T12:10:00"/>
    <x v="14"/>
    <x v="2260"/>
    <x v="0"/>
  </r>
  <r>
    <x v="7307"/>
    <s v="22197"/>
    <x v="170"/>
    <n v="6"/>
    <d v="2011-07-04T12:10:00"/>
    <x v="14"/>
    <x v="2260"/>
    <x v="0"/>
  </r>
  <r>
    <x v="7307"/>
    <s v="20983"/>
    <x v="1409"/>
    <n v="5"/>
    <d v="2011-07-04T12:10:00"/>
    <x v="14"/>
    <x v="2260"/>
    <x v="0"/>
  </r>
  <r>
    <x v="7307"/>
    <s v="22084"/>
    <x v="1208"/>
    <n v="2"/>
    <d v="2011-07-04T12:10:00"/>
    <x v="17"/>
    <x v="2260"/>
    <x v="0"/>
  </r>
  <r>
    <x v="7307"/>
    <s v="22083"/>
    <x v="95"/>
    <n v="2"/>
    <d v="2011-07-04T12:10:00"/>
    <x v="17"/>
    <x v="2260"/>
    <x v="0"/>
  </r>
  <r>
    <x v="7307"/>
    <s v="22178"/>
    <x v="307"/>
    <n v="6"/>
    <d v="2011-07-04T12:10:00"/>
    <x v="16"/>
    <x v="2260"/>
    <x v="0"/>
  </r>
  <r>
    <x v="7307"/>
    <s v="22553"/>
    <x v="185"/>
    <n v="1"/>
    <d v="2011-07-04T12:10:00"/>
    <x v="9"/>
    <x v="2260"/>
    <x v="0"/>
  </r>
  <r>
    <x v="7307"/>
    <s v="21558"/>
    <x v="1641"/>
    <n v="2"/>
    <d v="2011-07-04T12:10:00"/>
    <x v="0"/>
    <x v="2260"/>
    <x v="0"/>
  </r>
  <r>
    <x v="7307"/>
    <s v="21559"/>
    <x v="67"/>
    <n v="1"/>
    <d v="2011-07-04T12:10:00"/>
    <x v="0"/>
    <x v="2260"/>
    <x v="0"/>
  </r>
  <r>
    <x v="7307"/>
    <s v="22329"/>
    <x v="2016"/>
    <n v="1"/>
    <d v="2011-07-04T12:10:00"/>
    <x v="9"/>
    <x v="2260"/>
    <x v="0"/>
  </r>
  <r>
    <x v="7307"/>
    <s v="21967"/>
    <x v="702"/>
    <n v="12"/>
    <d v="2011-07-04T12:10:00"/>
    <x v="47"/>
    <x v="2260"/>
    <x v="0"/>
  </r>
  <r>
    <x v="7307"/>
    <s v="21982"/>
    <x v="700"/>
    <n v="12"/>
    <d v="2011-07-04T12:10:00"/>
    <x v="47"/>
    <x v="2260"/>
    <x v="0"/>
  </r>
  <r>
    <x v="7307"/>
    <s v="22613"/>
    <x v="2018"/>
    <n v="2"/>
    <d v="2011-07-04T12:10:00"/>
    <x v="14"/>
    <x v="2260"/>
    <x v="0"/>
  </r>
  <r>
    <x v="7307"/>
    <s v="20727"/>
    <x v="295"/>
    <n v="2"/>
    <d v="2011-07-04T12:10:00"/>
    <x v="9"/>
    <x v="2260"/>
    <x v="0"/>
  </r>
  <r>
    <x v="7307"/>
    <s v="22382"/>
    <x v="265"/>
    <n v="2"/>
    <d v="2011-07-04T12:10:00"/>
    <x v="9"/>
    <x v="2260"/>
    <x v="0"/>
  </r>
  <r>
    <x v="7307"/>
    <s v="20724"/>
    <x v="989"/>
    <n v="6"/>
    <d v="2011-07-04T12:10:00"/>
    <x v="14"/>
    <x v="2260"/>
    <x v="0"/>
  </r>
  <r>
    <x v="7307"/>
    <s v="22355"/>
    <x v="765"/>
    <n v="6"/>
    <d v="2011-07-04T12:10:00"/>
    <x v="14"/>
    <x v="2260"/>
    <x v="0"/>
  </r>
  <r>
    <x v="7307"/>
    <s v="22531"/>
    <x v="342"/>
    <n v="6"/>
    <d v="2011-07-04T12:10:00"/>
    <x v="19"/>
    <x v="2260"/>
    <x v="0"/>
  </r>
  <r>
    <x v="7307"/>
    <s v="21034"/>
    <x v="383"/>
    <n v="5"/>
    <d v="2011-07-04T12:10:00"/>
    <x v="53"/>
    <x v="2260"/>
    <x v="0"/>
  </r>
  <r>
    <x v="7308"/>
    <s v="85030"/>
    <x v="3153"/>
    <n v="2"/>
    <d v="2011-07-04T12:16:00"/>
    <x v="18"/>
    <x v="152"/>
    <x v="0"/>
  </r>
  <r>
    <x v="7308"/>
    <s v="84750B"/>
    <x v="2644"/>
    <n v="4"/>
    <d v="2011-07-04T12:16:00"/>
    <x v="523"/>
    <x v="152"/>
    <x v="0"/>
  </r>
  <r>
    <x v="7308"/>
    <s v="21318"/>
    <x v="2463"/>
    <n v="6"/>
    <d v="2011-07-04T12:16:00"/>
    <x v="523"/>
    <x v="152"/>
    <x v="0"/>
  </r>
  <r>
    <x v="7308"/>
    <s v="22197"/>
    <x v="170"/>
    <n v="4"/>
    <d v="2011-07-04T12:16:00"/>
    <x v="14"/>
    <x v="152"/>
    <x v="0"/>
  </r>
  <r>
    <x v="7308"/>
    <s v="21089"/>
    <x v="2121"/>
    <n v="3"/>
    <d v="2011-07-04T12:16:00"/>
    <x v="121"/>
    <x v="152"/>
    <x v="0"/>
  </r>
  <r>
    <x v="7308"/>
    <s v="21088"/>
    <x v="2803"/>
    <n v="2"/>
    <d v="2011-07-04T12:16:00"/>
    <x v="121"/>
    <x v="152"/>
    <x v="0"/>
  </r>
  <r>
    <x v="7308"/>
    <s v="21087"/>
    <x v="3027"/>
    <n v="1"/>
    <d v="2011-07-04T12:16:00"/>
    <x v="121"/>
    <x v="152"/>
    <x v="0"/>
  </r>
  <r>
    <x v="7308"/>
    <s v="84279B"/>
    <x v="2960"/>
    <n v="1"/>
    <d v="2011-07-04T12:16:00"/>
    <x v="8"/>
    <x v="152"/>
    <x v="0"/>
  </r>
  <r>
    <x v="7308"/>
    <s v="84519B"/>
    <x v="1469"/>
    <n v="2"/>
    <d v="2011-07-04T12:16:00"/>
    <x v="16"/>
    <x v="152"/>
    <x v="0"/>
  </r>
  <r>
    <x v="7308"/>
    <s v="21096"/>
    <x v="2804"/>
    <n v="2"/>
    <d v="2011-07-04T12:16:00"/>
    <x v="523"/>
    <x v="152"/>
    <x v="0"/>
  </r>
  <r>
    <x v="7308"/>
    <s v="84760S"/>
    <x v="1115"/>
    <n v="4"/>
    <d v="2011-07-04T12:16:00"/>
    <x v="27"/>
    <x v="152"/>
    <x v="0"/>
  </r>
  <r>
    <x v="7308"/>
    <s v="84951A"/>
    <x v="2434"/>
    <n v="2"/>
    <d v="2011-07-04T12:16:00"/>
    <x v="359"/>
    <x v="152"/>
    <x v="0"/>
  </r>
  <r>
    <x v="7308"/>
    <s v="84951B"/>
    <x v="2435"/>
    <n v="3"/>
    <d v="2011-07-04T12:16:00"/>
    <x v="359"/>
    <x v="152"/>
    <x v="0"/>
  </r>
  <r>
    <x v="7308"/>
    <s v="85144"/>
    <x v="2767"/>
    <n v="1"/>
    <d v="2011-07-04T12:16:00"/>
    <x v="18"/>
    <x v="152"/>
    <x v="0"/>
  </r>
  <r>
    <x v="7308"/>
    <s v="22855"/>
    <x v="1119"/>
    <n v="12"/>
    <d v="2011-07-04T12:16:00"/>
    <x v="16"/>
    <x v="152"/>
    <x v="0"/>
  </r>
  <r>
    <x v="7308"/>
    <s v="84033"/>
    <x v="2896"/>
    <n v="2"/>
    <d v="2011-07-04T12:16:00"/>
    <x v="9"/>
    <x v="152"/>
    <x v="0"/>
  </r>
  <r>
    <x v="7308"/>
    <s v="21394"/>
    <x v="2740"/>
    <n v="6"/>
    <d v="2011-07-04T12:16:00"/>
    <x v="523"/>
    <x v="152"/>
    <x v="0"/>
  </r>
  <r>
    <x v="7308"/>
    <s v="84836"/>
    <x v="467"/>
    <n v="4"/>
    <d v="2011-07-04T12:16:00"/>
    <x v="16"/>
    <x v="152"/>
    <x v="0"/>
  </r>
  <r>
    <x v="7308"/>
    <s v="84596F"/>
    <x v="1963"/>
    <n v="2"/>
    <d v="2011-07-04T12:16:00"/>
    <x v="19"/>
    <x v="152"/>
    <x v="0"/>
  </r>
  <r>
    <x v="7308"/>
    <s v="84596B"/>
    <x v="2118"/>
    <n v="2"/>
    <d v="2011-07-04T12:16:00"/>
    <x v="19"/>
    <x v="152"/>
    <x v="0"/>
  </r>
  <r>
    <x v="7308"/>
    <s v="84596L"/>
    <x v="1962"/>
    <n v="2"/>
    <d v="2011-07-04T12:16:00"/>
    <x v="19"/>
    <x v="152"/>
    <x v="0"/>
  </r>
  <r>
    <x v="7308"/>
    <s v="23182"/>
    <x v="3066"/>
    <n v="2"/>
    <d v="2011-07-04T12:16:00"/>
    <x v="168"/>
    <x v="152"/>
    <x v="0"/>
  </r>
  <r>
    <x v="7308"/>
    <s v="84531B"/>
    <x v="1974"/>
    <n v="2"/>
    <d v="2011-07-04T12:16:00"/>
    <x v="523"/>
    <x v="152"/>
    <x v="0"/>
  </r>
  <r>
    <x v="7308"/>
    <s v="84531A"/>
    <x v="1973"/>
    <n v="2"/>
    <d v="2011-07-04T12:16:00"/>
    <x v="523"/>
    <x v="152"/>
    <x v="0"/>
  </r>
  <r>
    <x v="7308"/>
    <s v="85194L"/>
    <x v="2573"/>
    <n v="4"/>
    <d v="2011-07-04T12:16:00"/>
    <x v="14"/>
    <x v="152"/>
    <x v="0"/>
  </r>
  <r>
    <x v="7308"/>
    <s v="22335"/>
    <x v="829"/>
    <n v="5"/>
    <d v="2011-07-04T12:16:00"/>
    <x v="15"/>
    <x v="152"/>
    <x v="0"/>
  </r>
  <r>
    <x v="7308"/>
    <s v="21212"/>
    <x v="69"/>
    <n v="1"/>
    <d v="2011-07-04T12:16:00"/>
    <x v="25"/>
    <x v="152"/>
    <x v="0"/>
  </r>
  <r>
    <x v="7308"/>
    <s v="85202"/>
    <x v="2033"/>
    <n v="5"/>
    <d v="2011-07-04T12:16:00"/>
    <x v="19"/>
    <x v="152"/>
    <x v="0"/>
  </r>
  <r>
    <x v="7308"/>
    <s v="85203"/>
    <x v="1695"/>
    <n v="5"/>
    <d v="2011-07-04T12:16:00"/>
    <x v="19"/>
    <x v="152"/>
    <x v="0"/>
  </r>
  <r>
    <x v="7308"/>
    <s v="22297"/>
    <x v="275"/>
    <n v="24"/>
    <d v="2011-07-04T12:16:00"/>
    <x v="16"/>
    <x v="152"/>
    <x v="0"/>
  </r>
  <r>
    <x v="7308"/>
    <s v="84970S"/>
    <x v="167"/>
    <n v="12"/>
    <d v="2011-07-04T12:16:00"/>
    <x v="14"/>
    <x v="152"/>
    <x v="0"/>
  </r>
  <r>
    <x v="7308"/>
    <s v="21591"/>
    <x v="461"/>
    <n v="1"/>
    <d v="2011-07-04T12:16:00"/>
    <x v="16"/>
    <x v="152"/>
    <x v="0"/>
  </r>
  <r>
    <x v="7308"/>
    <s v="21212"/>
    <x v="69"/>
    <n v="1"/>
    <d v="2011-07-04T12:16:00"/>
    <x v="25"/>
    <x v="152"/>
    <x v="0"/>
  </r>
  <r>
    <x v="7308"/>
    <s v="21171"/>
    <x v="2160"/>
    <n v="1"/>
    <d v="2011-07-04T12:16:00"/>
    <x v="27"/>
    <x v="152"/>
    <x v="0"/>
  </r>
  <r>
    <x v="7308"/>
    <s v="21172"/>
    <x v="1350"/>
    <n v="1"/>
    <d v="2011-07-04T12:16:00"/>
    <x v="27"/>
    <x v="152"/>
    <x v="0"/>
  </r>
  <r>
    <x v="7308"/>
    <s v="21043"/>
    <x v="2642"/>
    <n v="3"/>
    <d v="2011-07-04T12:16:00"/>
    <x v="18"/>
    <x v="152"/>
    <x v="0"/>
  </r>
  <r>
    <x v="7308"/>
    <s v="21038"/>
    <x v="672"/>
    <n v="3"/>
    <d v="2011-07-04T12:16:00"/>
    <x v="359"/>
    <x v="152"/>
    <x v="0"/>
  </r>
  <r>
    <x v="7308"/>
    <s v="22602"/>
    <x v="2935"/>
    <n v="4"/>
    <d v="2011-07-04T12:16:00"/>
    <x v="14"/>
    <x v="152"/>
    <x v="0"/>
  </r>
  <r>
    <x v="7308"/>
    <s v="84596F"/>
    <x v="1963"/>
    <n v="2"/>
    <d v="2011-07-04T12:16:00"/>
    <x v="19"/>
    <x v="152"/>
    <x v="0"/>
  </r>
  <r>
    <x v="7308"/>
    <s v="21975"/>
    <x v="70"/>
    <n v="1"/>
    <d v="2011-07-04T12:16:00"/>
    <x v="25"/>
    <x v="152"/>
    <x v="0"/>
  </r>
  <r>
    <x v="7308"/>
    <s v="22417"/>
    <x v="291"/>
    <n v="1"/>
    <d v="2011-07-04T12:16:00"/>
    <x v="25"/>
    <x v="152"/>
    <x v="0"/>
  </r>
  <r>
    <x v="7308"/>
    <s v="22326"/>
    <x v="34"/>
    <n v="1"/>
    <d v="2011-07-04T12:16:00"/>
    <x v="17"/>
    <x v="152"/>
    <x v="0"/>
  </r>
  <r>
    <x v="7308"/>
    <s v="22327"/>
    <x v="363"/>
    <n v="1"/>
    <d v="2011-07-04T12:16:00"/>
    <x v="17"/>
    <x v="152"/>
    <x v="0"/>
  </r>
  <r>
    <x v="7308"/>
    <s v="85093"/>
    <x v="2031"/>
    <n v="10"/>
    <d v="2011-07-04T12:16:00"/>
    <x v="523"/>
    <x v="152"/>
    <x v="0"/>
  </r>
  <r>
    <x v="7308"/>
    <s v="85094"/>
    <x v="2177"/>
    <n v="5"/>
    <d v="2011-07-04T12:16:00"/>
    <x v="121"/>
    <x v="152"/>
    <x v="0"/>
  </r>
  <r>
    <x v="7308"/>
    <s v="85132B"/>
    <x v="1445"/>
    <n v="2"/>
    <d v="2011-07-04T12:16:00"/>
    <x v="18"/>
    <x v="152"/>
    <x v="0"/>
  </r>
  <r>
    <x v="7308"/>
    <s v="85132C"/>
    <x v="1446"/>
    <n v="2"/>
    <d v="2011-07-04T12:16:00"/>
    <x v="18"/>
    <x v="152"/>
    <x v="0"/>
  </r>
  <r>
    <x v="7308"/>
    <s v="22138"/>
    <x v="2348"/>
    <n v="1"/>
    <d v="2011-07-04T12:16:00"/>
    <x v="10"/>
    <x v="152"/>
    <x v="0"/>
  </r>
  <r>
    <x v="7308"/>
    <s v="21878"/>
    <x v="1613"/>
    <n v="2"/>
    <d v="2011-07-04T12:16:00"/>
    <x v="14"/>
    <x v="152"/>
    <x v="0"/>
  </r>
  <r>
    <x v="7308"/>
    <s v="22296"/>
    <x v="296"/>
    <n v="4"/>
    <d v="2011-07-04T12:16:00"/>
    <x v="9"/>
    <x v="152"/>
    <x v="0"/>
  </r>
  <r>
    <x v="7308"/>
    <s v="22382"/>
    <x v="265"/>
    <n v="2"/>
    <d v="2011-07-04T12:16:00"/>
    <x v="9"/>
    <x v="152"/>
    <x v="0"/>
  </r>
  <r>
    <x v="7308"/>
    <s v="22383"/>
    <x v="3041"/>
    <n v="3"/>
    <d v="2011-07-04T12:16:00"/>
    <x v="9"/>
    <x v="152"/>
    <x v="0"/>
  </r>
  <r>
    <x v="7308"/>
    <s v="85132A"/>
    <x v="928"/>
    <n v="1"/>
    <d v="2011-07-04T12:16:00"/>
    <x v="18"/>
    <x v="152"/>
    <x v="0"/>
  </r>
  <r>
    <x v="7308"/>
    <s v="84978"/>
    <x v="1885"/>
    <n v="6"/>
    <d v="2011-07-04T12:16:00"/>
    <x v="16"/>
    <x v="152"/>
    <x v="0"/>
  </r>
  <r>
    <x v="7308"/>
    <s v="22967"/>
    <x v="2868"/>
    <n v="1"/>
    <d v="2011-07-04T12:16:00"/>
    <x v="17"/>
    <x v="152"/>
    <x v="0"/>
  </r>
  <r>
    <x v="7308"/>
    <s v="22565"/>
    <x v="426"/>
    <n v="4"/>
    <d v="2011-07-04T12:16:00"/>
    <x v="14"/>
    <x v="152"/>
    <x v="0"/>
  </r>
  <r>
    <x v="7308"/>
    <s v="22147"/>
    <x v="404"/>
    <n v="2"/>
    <d v="2011-07-04T12:16:00"/>
    <x v="27"/>
    <x v="152"/>
    <x v="0"/>
  </r>
  <r>
    <x v="7309"/>
    <s v="22665"/>
    <x v="715"/>
    <n v="-3"/>
    <d v="2011-07-04T12:18:00"/>
    <x v="0"/>
    <x v="2164"/>
    <x v="0"/>
  </r>
  <r>
    <x v="7309"/>
    <s v="22666"/>
    <x v="714"/>
    <n v="-3"/>
    <d v="2011-07-04T12:18:00"/>
    <x v="0"/>
    <x v="2164"/>
    <x v="0"/>
  </r>
  <r>
    <x v="7309"/>
    <s v="22667"/>
    <x v="713"/>
    <n v="-5"/>
    <d v="2011-07-04T12:18:00"/>
    <x v="0"/>
    <x v="2164"/>
    <x v="0"/>
  </r>
  <r>
    <x v="7310"/>
    <s v="22727"/>
    <x v="27"/>
    <n v="-1"/>
    <d v="2011-07-04T12:20:00"/>
    <x v="8"/>
    <x v="2104"/>
    <x v="12"/>
  </r>
  <r>
    <x v="7310"/>
    <s v="22725"/>
    <x v="1130"/>
    <n v="-1"/>
    <d v="2011-07-04T12:20:00"/>
    <x v="8"/>
    <x v="2104"/>
    <x v="12"/>
  </r>
  <r>
    <x v="7310"/>
    <s v="20712"/>
    <x v="644"/>
    <n v="-1"/>
    <d v="2011-07-04T12:20:00"/>
    <x v="350"/>
    <x v="2104"/>
    <x v="12"/>
  </r>
  <r>
    <x v="7310"/>
    <s v="22466"/>
    <x v="144"/>
    <n v="-1"/>
    <d v="2011-07-04T12:20:00"/>
    <x v="18"/>
    <x v="2104"/>
    <x v="12"/>
  </r>
  <r>
    <x v="7310"/>
    <s v="22328"/>
    <x v="362"/>
    <n v="-1"/>
    <d v="2011-07-04T12:20:00"/>
    <x v="17"/>
    <x v="2104"/>
    <x v="12"/>
  </r>
  <r>
    <x v="7311"/>
    <s v="82494L"/>
    <x v="55"/>
    <n v="-1"/>
    <d v="2011-07-04T12:21:00"/>
    <x v="17"/>
    <x v="431"/>
    <x v="0"/>
  </r>
  <r>
    <x v="7312"/>
    <s v="71459"/>
    <x v="898"/>
    <n v="192"/>
    <d v="2011-07-04T12:23:00"/>
    <x v="42"/>
    <x v="2261"/>
    <x v="0"/>
  </r>
  <r>
    <x v="7312"/>
    <s v="22943"/>
    <x v="622"/>
    <n v="3"/>
    <d v="2011-07-04T12:23:00"/>
    <x v="10"/>
    <x v="2261"/>
    <x v="0"/>
  </r>
  <r>
    <x v="7312"/>
    <s v="21174"/>
    <x v="1009"/>
    <n v="12"/>
    <d v="2011-07-04T12:23:00"/>
    <x v="350"/>
    <x v="2261"/>
    <x v="0"/>
  </r>
  <r>
    <x v="7312"/>
    <s v="85152"/>
    <x v="202"/>
    <n v="12"/>
    <d v="2011-07-04T12:23:00"/>
    <x v="7"/>
    <x v="2261"/>
    <x v="0"/>
  </r>
  <r>
    <x v="7312"/>
    <s v="22138"/>
    <x v="2348"/>
    <n v="3"/>
    <d v="2011-07-04T12:23:00"/>
    <x v="10"/>
    <x v="2261"/>
    <x v="0"/>
  </r>
  <r>
    <x v="7312"/>
    <s v="22139"/>
    <x v="79"/>
    <n v="3"/>
    <d v="2011-07-04T12:23:00"/>
    <x v="10"/>
    <x v="2261"/>
    <x v="0"/>
  </r>
  <r>
    <x v="7312"/>
    <s v="21623"/>
    <x v="1490"/>
    <n v="2"/>
    <d v="2011-07-04T12:23:00"/>
    <x v="11"/>
    <x v="2261"/>
    <x v="0"/>
  </r>
  <r>
    <x v="7312"/>
    <s v="21688"/>
    <x v="732"/>
    <n v="6"/>
    <d v="2011-07-04T12:23:00"/>
    <x v="17"/>
    <x v="2261"/>
    <x v="0"/>
  </r>
  <r>
    <x v="7312"/>
    <s v="21695"/>
    <x v="1940"/>
    <n v="6"/>
    <d v="2011-07-04T12:23:00"/>
    <x v="17"/>
    <x v="2261"/>
    <x v="0"/>
  </r>
  <r>
    <x v="7312"/>
    <s v="21696"/>
    <x v="1904"/>
    <n v="6"/>
    <d v="2011-07-04T12:23:00"/>
    <x v="17"/>
    <x v="2261"/>
    <x v="0"/>
  </r>
  <r>
    <x v="7313"/>
    <s v="22749"/>
    <x v="12"/>
    <n v="4"/>
    <d v="2011-07-04T12:24:00"/>
    <x v="8"/>
    <x v="2262"/>
    <x v="0"/>
  </r>
  <r>
    <x v="7313"/>
    <s v="22568"/>
    <x v="331"/>
    <n v="4"/>
    <d v="2011-07-04T12:24:00"/>
    <x v="8"/>
    <x v="2262"/>
    <x v="0"/>
  </r>
  <r>
    <x v="7313"/>
    <s v="22272"/>
    <x v="1349"/>
    <n v="6"/>
    <d v="2011-07-04T12:24:00"/>
    <x v="17"/>
    <x v="2262"/>
    <x v="0"/>
  </r>
  <r>
    <x v="7313"/>
    <s v="22147"/>
    <x v="404"/>
    <n v="12"/>
    <d v="2011-07-04T12:24:00"/>
    <x v="27"/>
    <x v="2262"/>
    <x v="0"/>
  </r>
  <r>
    <x v="7313"/>
    <s v="22150"/>
    <x v="186"/>
    <n v="6"/>
    <d v="2011-07-04T12:24:00"/>
    <x v="18"/>
    <x v="2262"/>
    <x v="0"/>
  </r>
  <r>
    <x v="7313"/>
    <s v="20969"/>
    <x v="997"/>
    <n v="4"/>
    <d v="2011-07-04T12:24:00"/>
    <x v="8"/>
    <x v="2262"/>
    <x v="0"/>
  </r>
  <r>
    <x v="7314"/>
    <s v="22386"/>
    <x v="59"/>
    <n v="3"/>
    <d v="2011-07-04T12:29:00"/>
    <x v="350"/>
    <x v="1504"/>
    <x v="0"/>
  </r>
  <r>
    <x v="7314"/>
    <s v="85099B"/>
    <x v="140"/>
    <n v="3"/>
    <d v="2011-07-04T12:29:00"/>
    <x v="350"/>
    <x v="1504"/>
    <x v="0"/>
  </r>
  <r>
    <x v="7314"/>
    <s v="21931"/>
    <x v="76"/>
    <n v="1"/>
    <d v="2011-07-04T12:29:00"/>
    <x v="350"/>
    <x v="1504"/>
    <x v="0"/>
  </r>
  <r>
    <x v="7314"/>
    <s v="21033"/>
    <x v="61"/>
    <n v="1"/>
    <d v="2011-07-04T12:29:00"/>
    <x v="350"/>
    <x v="1504"/>
    <x v="0"/>
  </r>
  <r>
    <x v="7314"/>
    <s v="85099F"/>
    <x v="360"/>
    <n v="1"/>
    <d v="2011-07-04T12:29:00"/>
    <x v="350"/>
    <x v="1504"/>
    <x v="0"/>
  </r>
  <r>
    <x v="7314"/>
    <s v="22770"/>
    <x v="1925"/>
    <n v="1"/>
    <d v="2011-07-04T12:29:00"/>
    <x v="31"/>
    <x v="1504"/>
    <x v="0"/>
  </r>
  <r>
    <x v="7314"/>
    <s v="22026"/>
    <x v="2219"/>
    <n v="12"/>
    <d v="2011-07-04T12:29:00"/>
    <x v="19"/>
    <x v="1504"/>
    <x v="0"/>
  </r>
  <r>
    <x v="7314"/>
    <s v="22646"/>
    <x v="105"/>
    <n v="1"/>
    <d v="2011-07-04T12:29:00"/>
    <x v="27"/>
    <x v="1504"/>
    <x v="0"/>
  </r>
  <r>
    <x v="7314"/>
    <s v="20749"/>
    <x v="264"/>
    <n v="1"/>
    <d v="2011-07-04T12:29:00"/>
    <x v="13"/>
    <x v="1504"/>
    <x v="0"/>
  </r>
  <r>
    <x v="7314"/>
    <s v="20748"/>
    <x v="1918"/>
    <n v="1"/>
    <d v="2011-07-04T12:29:00"/>
    <x v="35"/>
    <x v="1504"/>
    <x v="0"/>
  </r>
  <r>
    <x v="7314"/>
    <s v="22295"/>
    <x v="498"/>
    <n v="1"/>
    <d v="2011-07-04T12:29:00"/>
    <x v="9"/>
    <x v="1504"/>
    <x v="0"/>
  </r>
  <r>
    <x v="7314"/>
    <s v="21136"/>
    <x v="1134"/>
    <n v="1"/>
    <d v="2011-07-04T12:29:00"/>
    <x v="6"/>
    <x v="1504"/>
    <x v="0"/>
  </r>
  <r>
    <x v="7314"/>
    <s v="21535"/>
    <x v="2372"/>
    <n v="1"/>
    <d v="2011-07-04T12:29:00"/>
    <x v="0"/>
    <x v="1504"/>
    <x v="0"/>
  </r>
  <r>
    <x v="7314"/>
    <s v="21844"/>
    <x v="211"/>
    <n v="1"/>
    <d v="2011-07-04T12:29:00"/>
    <x v="17"/>
    <x v="1504"/>
    <x v="0"/>
  </r>
  <r>
    <x v="7314"/>
    <s v="84725"/>
    <x v="2210"/>
    <n v="1"/>
    <d v="2011-07-04T12:29:00"/>
    <x v="9"/>
    <x v="1504"/>
    <x v="0"/>
  </r>
  <r>
    <x v="7314"/>
    <s v="85099F"/>
    <x v="360"/>
    <n v="1"/>
    <d v="2011-07-04T12:29:00"/>
    <x v="350"/>
    <x v="1504"/>
    <x v="0"/>
  </r>
  <r>
    <x v="7314"/>
    <s v="20716"/>
    <x v="2002"/>
    <n v="1"/>
    <d v="2011-07-04T12:29:00"/>
    <x v="16"/>
    <x v="1504"/>
    <x v="0"/>
  </r>
  <r>
    <x v="7314"/>
    <s v="20712"/>
    <x v="644"/>
    <n v="1"/>
    <d v="2011-07-04T12:29:00"/>
    <x v="350"/>
    <x v="1504"/>
    <x v="0"/>
  </r>
  <r>
    <x v="7314"/>
    <s v="20725"/>
    <x v="66"/>
    <n v="1"/>
    <d v="2011-07-04T12:29:00"/>
    <x v="9"/>
    <x v="1504"/>
    <x v="0"/>
  </r>
  <r>
    <x v="7314"/>
    <s v="22352"/>
    <x v="68"/>
    <n v="1"/>
    <d v="2011-07-04T12:29:00"/>
    <x v="0"/>
    <x v="1504"/>
    <x v="0"/>
  </r>
  <r>
    <x v="7314"/>
    <s v="21733"/>
    <x v="58"/>
    <n v="1"/>
    <d v="2011-07-04T12:29:00"/>
    <x v="17"/>
    <x v="1504"/>
    <x v="0"/>
  </r>
  <r>
    <x v="7314"/>
    <s v="21161"/>
    <x v="1415"/>
    <n v="1"/>
    <d v="2011-07-04T12:29:00"/>
    <x v="27"/>
    <x v="1504"/>
    <x v="0"/>
  </r>
  <r>
    <x v="7314"/>
    <s v="21945"/>
    <x v="1633"/>
    <n v="1"/>
    <d v="2011-07-04T12:29:00"/>
    <x v="14"/>
    <x v="1504"/>
    <x v="0"/>
  </r>
  <r>
    <x v="7314"/>
    <s v="22664"/>
    <x v="333"/>
    <n v="1"/>
    <d v="2011-07-04T12:29:00"/>
    <x v="7"/>
    <x v="1504"/>
    <x v="0"/>
  </r>
  <r>
    <x v="7314"/>
    <s v="22663"/>
    <x v="135"/>
    <n v="1"/>
    <d v="2011-07-04T12:29:00"/>
    <x v="350"/>
    <x v="1504"/>
    <x v="0"/>
  </r>
  <r>
    <x v="7314"/>
    <s v="22564"/>
    <x v="1366"/>
    <n v="1"/>
    <d v="2011-07-04T12:29:00"/>
    <x v="16"/>
    <x v="1504"/>
    <x v="0"/>
  </r>
  <r>
    <x v="7314"/>
    <s v="21062"/>
    <x v="286"/>
    <n v="1"/>
    <d v="2011-07-04T12:29:00"/>
    <x v="14"/>
    <x v="1504"/>
    <x v="0"/>
  </r>
  <r>
    <x v="7314"/>
    <s v="22488"/>
    <x v="313"/>
    <n v="1"/>
    <d v="2011-07-04T12:29:00"/>
    <x v="9"/>
    <x v="1504"/>
    <x v="0"/>
  </r>
  <r>
    <x v="7314"/>
    <s v="84969"/>
    <x v="14"/>
    <n v="1"/>
    <d v="2011-07-04T12:29:00"/>
    <x v="4"/>
    <x v="1504"/>
    <x v="0"/>
  </r>
  <r>
    <x v="7314"/>
    <s v="22348"/>
    <x v="832"/>
    <n v="1"/>
    <d v="2011-07-04T12:29:00"/>
    <x v="14"/>
    <x v="1504"/>
    <x v="0"/>
  </r>
  <r>
    <x v="7314"/>
    <s v="21260"/>
    <x v="495"/>
    <n v="1"/>
    <d v="2011-07-04T12:29:00"/>
    <x v="58"/>
    <x v="1504"/>
    <x v="0"/>
  </r>
  <r>
    <x v="7314"/>
    <s v="22097"/>
    <x v="674"/>
    <n v="1"/>
    <d v="2011-07-04T12:29:00"/>
    <x v="16"/>
    <x v="1504"/>
    <x v="0"/>
  </r>
  <r>
    <x v="7314"/>
    <s v="22915"/>
    <x v="148"/>
    <n v="1"/>
    <d v="2011-07-04T12:29:00"/>
    <x v="19"/>
    <x v="1504"/>
    <x v="0"/>
  </r>
  <r>
    <x v="7314"/>
    <s v="20686"/>
    <x v="1715"/>
    <n v="1"/>
    <d v="2011-07-04T12:29:00"/>
    <x v="58"/>
    <x v="1504"/>
    <x v="0"/>
  </r>
  <r>
    <x v="7314"/>
    <s v="20684"/>
    <x v="987"/>
    <n v="1"/>
    <d v="2011-07-04T12:29:00"/>
    <x v="58"/>
    <x v="1504"/>
    <x v="0"/>
  </r>
  <r>
    <x v="7314"/>
    <s v="22151"/>
    <x v="567"/>
    <n v="1"/>
    <d v="2011-07-04T12:29:00"/>
    <x v="19"/>
    <x v="1504"/>
    <x v="0"/>
  </r>
  <r>
    <x v="7314"/>
    <s v="82580"/>
    <x v="242"/>
    <n v="1"/>
    <d v="2011-07-04T12:29:00"/>
    <x v="25"/>
    <x v="1504"/>
    <x v="0"/>
  </r>
  <r>
    <x v="7314"/>
    <s v="22398"/>
    <x v="1788"/>
    <n v="1"/>
    <d v="2011-07-04T12:29:00"/>
    <x v="16"/>
    <x v="1504"/>
    <x v="0"/>
  </r>
  <r>
    <x v="7314"/>
    <s v="22037"/>
    <x v="800"/>
    <n v="1"/>
    <d v="2011-07-04T12:29:00"/>
    <x v="19"/>
    <x v="1504"/>
    <x v="0"/>
  </r>
  <r>
    <x v="7314"/>
    <s v="85049E"/>
    <x v="228"/>
    <n v="1"/>
    <d v="2011-07-04T12:29:00"/>
    <x v="16"/>
    <x v="1504"/>
    <x v="0"/>
  </r>
  <r>
    <x v="7314"/>
    <s v="22983"/>
    <x v="552"/>
    <n v="12"/>
    <d v="2011-07-04T12:29:00"/>
    <x v="19"/>
    <x v="1504"/>
    <x v="0"/>
  </r>
  <r>
    <x v="7314"/>
    <s v="22722"/>
    <x v="2549"/>
    <n v="1"/>
    <d v="2011-07-04T12:29:00"/>
    <x v="28"/>
    <x v="1504"/>
    <x v="0"/>
  </r>
  <r>
    <x v="7314"/>
    <s v="22749"/>
    <x v="12"/>
    <n v="1"/>
    <d v="2011-07-04T12:29:00"/>
    <x v="8"/>
    <x v="1504"/>
    <x v="0"/>
  </r>
  <r>
    <x v="7314"/>
    <s v="22271"/>
    <x v="380"/>
    <n v="1"/>
    <d v="2011-07-04T12:29:00"/>
    <x v="17"/>
    <x v="1504"/>
    <x v="0"/>
  </r>
  <r>
    <x v="7314"/>
    <s v="20685"/>
    <x v="311"/>
    <n v="1"/>
    <d v="2011-07-04T12:29:00"/>
    <x v="13"/>
    <x v="1504"/>
    <x v="0"/>
  </r>
  <r>
    <x v="7314"/>
    <s v="22558"/>
    <x v="201"/>
    <n v="1"/>
    <d v="2011-07-04T12:29:00"/>
    <x v="9"/>
    <x v="1504"/>
    <x v="0"/>
  </r>
  <r>
    <x v="7314"/>
    <s v="21531"/>
    <x v="1591"/>
    <n v="1"/>
    <d v="2011-07-04T12:29:00"/>
    <x v="0"/>
    <x v="1504"/>
    <x v="0"/>
  </r>
  <r>
    <x v="7314"/>
    <s v="21844"/>
    <x v="211"/>
    <n v="1"/>
    <d v="2011-07-04T12:29:00"/>
    <x v="17"/>
    <x v="1504"/>
    <x v="0"/>
  </r>
  <r>
    <x v="7314"/>
    <s v="21715"/>
    <x v="442"/>
    <n v="1"/>
    <d v="2011-07-04T12:29:00"/>
    <x v="0"/>
    <x v="1504"/>
    <x v="0"/>
  </r>
  <r>
    <x v="7314"/>
    <s v="85132C"/>
    <x v="1446"/>
    <n v="1"/>
    <d v="2011-07-04T12:29:00"/>
    <x v="18"/>
    <x v="1504"/>
    <x v="0"/>
  </r>
  <r>
    <x v="7314"/>
    <s v="22727"/>
    <x v="27"/>
    <n v="1"/>
    <d v="2011-07-04T12:29:00"/>
    <x v="8"/>
    <x v="1504"/>
    <x v="0"/>
  </r>
  <r>
    <x v="7314"/>
    <s v="22635"/>
    <x v="659"/>
    <n v="1"/>
    <d v="2011-07-04T12:29:00"/>
    <x v="11"/>
    <x v="1504"/>
    <x v="0"/>
  </r>
  <r>
    <x v="7314"/>
    <s v="21137"/>
    <x v="529"/>
    <n v="1"/>
    <d v="2011-07-04T12:29:00"/>
    <x v="8"/>
    <x v="1504"/>
    <x v="0"/>
  </r>
  <r>
    <x v="7314"/>
    <s v="20986"/>
    <x v="1437"/>
    <n v="1"/>
    <d v="2011-07-04T12:29:00"/>
    <x v="16"/>
    <x v="1504"/>
    <x v="0"/>
  </r>
  <r>
    <x v="7314"/>
    <s v="20766"/>
    <x v="1559"/>
    <n v="3"/>
    <d v="2011-07-04T12:29:00"/>
    <x v="8"/>
    <x v="1504"/>
    <x v="0"/>
  </r>
  <r>
    <x v="7314"/>
    <s v="20761"/>
    <x v="1165"/>
    <n v="2"/>
    <d v="2011-07-04T12:29:00"/>
    <x v="8"/>
    <x v="1504"/>
    <x v="0"/>
  </r>
  <r>
    <x v="7314"/>
    <s v="22384"/>
    <x v="267"/>
    <n v="1"/>
    <d v="2011-07-04T12:29:00"/>
    <x v="9"/>
    <x v="1504"/>
    <x v="0"/>
  </r>
  <r>
    <x v="7314"/>
    <s v="21559"/>
    <x v="67"/>
    <n v="1"/>
    <d v="2011-07-04T12:29:00"/>
    <x v="0"/>
    <x v="1504"/>
    <x v="0"/>
  </r>
  <r>
    <x v="7315"/>
    <s v="22896"/>
    <x v="1405"/>
    <n v="12"/>
    <d v="2011-07-04T12:30:00"/>
    <x v="0"/>
    <x v="575"/>
    <x v="0"/>
  </r>
  <r>
    <x v="7315"/>
    <s v="22558"/>
    <x v="201"/>
    <n v="24"/>
    <d v="2011-07-04T12:30:00"/>
    <x v="9"/>
    <x v="575"/>
    <x v="0"/>
  </r>
  <r>
    <x v="7315"/>
    <s v="22191"/>
    <x v="161"/>
    <n v="2"/>
    <d v="2011-07-04T12:30:00"/>
    <x v="37"/>
    <x v="575"/>
    <x v="0"/>
  </r>
  <r>
    <x v="7315"/>
    <s v="22192"/>
    <x v="160"/>
    <n v="2"/>
    <d v="2011-07-04T12:30:00"/>
    <x v="37"/>
    <x v="575"/>
    <x v="0"/>
  </r>
  <r>
    <x v="7315"/>
    <s v="22193"/>
    <x v="159"/>
    <n v="2"/>
    <d v="2011-07-04T12:30:00"/>
    <x v="37"/>
    <x v="575"/>
    <x v="0"/>
  </r>
  <r>
    <x v="7315"/>
    <s v="22981"/>
    <x v="3087"/>
    <n v="12"/>
    <d v="2011-07-04T12:30:00"/>
    <x v="27"/>
    <x v="575"/>
    <x v="0"/>
  </r>
  <r>
    <x v="7315"/>
    <s v="22982"/>
    <x v="3074"/>
    <n v="12"/>
    <d v="2011-07-04T12:30:00"/>
    <x v="16"/>
    <x v="575"/>
    <x v="0"/>
  </r>
  <r>
    <x v="7315"/>
    <s v="22993"/>
    <x v="3008"/>
    <n v="12"/>
    <d v="2011-07-04T12:30:00"/>
    <x v="16"/>
    <x v="575"/>
    <x v="0"/>
  </r>
  <r>
    <x v="7315"/>
    <s v="22996"/>
    <x v="3020"/>
    <n v="24"/>
    <d v="2011-07-04T12:30:00"/>
    <x v="19"/>
    <x v="575"/>
    <x v="0"/>
  </r>
  <r>
    <x v="7315"/>
    <s v="23158"/>
    <x v="3181"/>
    <n v="12"/>
    <d v="2011-07-04T12:30:00"/>
    <x v="350"/>
    <x v="575"/>
    <x v="0"/>
  </r>
  <r>
    <x v="7315"/>
    <s v="85123A"/>
    <x v="0"/>
    <n v="12"/>
    <d v="2011-07-04T12:30:00"/>
    <x v="17"/>
    <x v="575"/>
    <x v="0"/>
  </r>
  <r>
    <x v="7315"/>
    <s v="22197"/>
    <x v="170"/>
    <n v="12"/>
    <d v="2011-07-04T12:30:00"/>
    <x v="14"/>
    <x v="575"/>
    <x v="0"/>
  </r>
  <r>
    <x v="7315"/>
    <s v="71459"/>
    <x v="898"/>
    <n v="12"/>
    <d v="2011-07-04T12:30:00"/>
    <x v="14"/>
    <x v="575"/>
    <x v="0"/>
  </r>
  <r>
    <x v="7315"/>
    <s v="22804"/>
    <x v="263"/>
    <n v="6"/>
    <d v="2011-07-04T12:30:00"/>
    <x v="17"/>
    <x v="575"/>
    <x v="0"/>
  </r>
  <r>
    <x v="7315"/>
    <s v="22616"/>
    <x v="415"/>
    <n v="24"/>
    <d v="2011-07-04T12:30:00"/>
    <x v="47"/>
    <x v="575"/>
    <x v="0"/>
  </r>
  <r>
    <x v="7315"/>
    <s v="21871"/>
    <x v="49"/>
    <n v="12"/>
    <d v="2011-07-04T12:30:00"/>
    <x v="16"/>
    <x v="575"/>
    <x v="0"/>
  </r>
  <r>
    <x v="7315"/>
    <s v="22975"/>
    <x v="329"/>
    <n v="12"/>
    <d v="2011-07-04T12:30:00"/>
    <x v="16"/>
    <x v="575"/>
    <x v="0"/>
  </r>
  <r>
    <x v="7315"/>
    <s v="22977"/>
    <x v="1252"/>
    <n v="12"/>
    <d v="2011-07-04T12:30:00"/>
    <x v="16"/>
    <x v="575"/>
    <x v="0"/>
  </r>
  <r>
    <x v="7316"/>
    <s v="21914"/>
    <x v="302"/>
    <n v="12"/>
    <d v="2011-07-04T12:33:00"/>
    <x v="16"/>
    <x v="2263"/>
    <x v="0"/>
  </r>
  <r>
    <x v="7316"/>
    <s v="21915"/>
    <x v="301"/>
    <n v="12"/>
    <d v="2011-07-04T12:33:00"/>
    <x v="16"/>
    <x v="2263"/>
    <x v="0"/>
  </r>
  <r>
    <x v="7316"/>
    <s v="84077"/>
    <x v="1360"/>
    <n v="96"/>
    <d v="2011-07-04T12:33:00"/>
    <x v="47"/>
    <x v="2263"/>
    <x v="0"/>
  </r>
  <r>
    <x v="7316"/>
    <s v="21746"/>
    <x v="2141"/>
    <n v="12"/>
    <d v="2011-07-04T12:33:00"/>
    <x v="16"/>
    <x v="2263"/>
    <x v="0"/>
  </r>
  <r>
    <x v="7316"/>
    <s v="22419"/>
    <x v="841"/>
    <n v="100"/>
    <d v="2011-07-04T12:33:00"/>
    <x v="128"/>
    <x v="2263"/>
    <x v="0"/>
  </r>
  <r>
    <x v="7316"/>
    <s v="15036"/>
    <x v="1536"/>
    <n v="48"/>
    <d v="2011-07-04T12:33:00"/>
    <x v="127"/>
    <x v="2263"/>
    <x v="0"/>
  </r>
  <r>
    <x v="7316"/>
    <s v="22741"/>
    <x v="864"/>
    <n v="48"/>
    <d v="2011-07-04T12:33:00"/>
    <x v="14"/>
    <x v="2263"/>
    <x v="0"/>
  </r>
  <r>
    <x v="7316"/>
    <s v="22970"/>
    <x v="2630"/>
    <n v="6"/>
    <d v="2011-07-04T12:33:00"/>
    <x v="0"/>
    <x v="2263"/>
    <x v="0"/>
  </r>
  <r>
    <x v="7316"/>
    <s v="22086"/>
    <x v="46"/>
    <n v="6"/>
    <d v="2011-07-04T12:33:00"/>
    <x v="17"/>
    <x v="2263"/>
    <x v="0"/>
  </r>
  <r>
    <x v="7316"/>
    <s v="22909"/>
    <x v="399"/>
    <n v="12"/>
    <d v="2011-07-04T12:33:00"/>
    <x v="14"/>
    <x v="2263"/>
    <x v="0"/>
  </r>
  <r>
    <x v="7317"/>
    <s v="22295"/>
    <x v="498"/>
    <n v="3"/>
    <d v="2011-07-04T12:34:00"/>
    <x v="9"/>
    <x v="630"/>
    <x v="0"/>
  </r>
  <r>
    <x v="7317"/>
    <s v="22294"/>
    <x v="463"/>
    <n v="3"/>
    <d v="2011-07-04T12:34:00"/>
    <x v="16"/>
    <x v="630"/>
    <x v="0"/>
  </r>
  <r>
    <x v="7317"/>
    <s v="21390"/>
    <x v="1417"/>
    <n v="4"/>
    <d v="2011-07-04T12:34:00"/>
    <x v="16"/>
    <x v="630"/>
    <x v="0"/>
  </r>
  <r>
    <x v="7317"/>
    <s v="84459A"/>
    <x v="2074"/>
    <n v="3"/>
    <d v="2011-07-04T12:34:00"/>
    <x v="59"/>
    <x v="630"/>
    <x v="0"/>
  </r>
  <r>
    <x v="7317"/>
    <s v="21324"/>
    <x v="125"/>
    <n v="2"/>
    <d v="2011-07-04T12:34:00"/>
    <x v="17"/>
    <x v="630"/>
    <x v="0"/>
  </r>
  <r>
    <x v="7317"/>
    <s v="22789"/>
    <x v="2230"/>
    <n v="4"/>
    <d v="2011-07-04T12:34:00"/>
    <x v="18"/>
    <x v="630"/>
    <x v="0"/>
  </r>
  <r>
    <x v="7317"/>
    <s v="22464"/>
    <x v="124"/>
    <n v="6"/>
    <d v="2011-07-04T12:34:00"/>
    <x v="9"/>
    <x v="630"/>
    <x v="0"/>
  </r>
  <r>
    <x v="7317"/>
    <s v="22784"/>
    <x v="556"/>
    <n v="3"/>
    <d v="2011-07-04T12:34:00"/>
    <x v="10"/>
    <x v="630"/>
    <x v="0"/>
  </r>
  <r>
    <x v="7317"/>
    <s v="82483"/>
    <x v="52"/>
    <n v="2"/>
    <d v="2011-07-04T12:34:00"/>
    <x v="22"/>
    <x v="630"/>
    <x v="0"/>
  </r>
  <r>
    <x v="7317"/>
    <s v="85123A"/>
    <x v="0"/>
    <n v="7"/>
    <d v="2011-07-04T12:34:00"/>
    <x v="17"/>
    <x v="630"/>
    <x v="0"/>
  </r>
  <r>
    <x v="7317"/>
    <s v="82484"/>
    <x v="122"/>
    <n v="2"/>
    <d v="2011-07-04T12:34:00"/>
    <x v="13"/>
    <x v="630"/>
    <x v="0"/>
  </r>
  <r>
    <x v="7318"/>
    <s v="22699"/>
    <x v="623"/>
    <n v="5"/>
    <d v="2011-07-04T12:35:00"/>
    <x v="17"/>
    <x v="1828"/>
    <x v="0"/>
  </r>
  <r>
    <x v="7318"/>
    <s v="22698"/>
    <x v="2359"/>
    <n v="5"/>
    <d v="2011-07-04T12:35:00"/>
    <x v="17"/>
    <x v="1828"/>
    <x v="0"/>
  </r>
  <r>
    <x v="7318"/>
    <s v="22697"/>
    <x v="628"/>
    <n v="7"/>
    <d v="2011-07-04T12:35:00"/>
    <x v="17"/>
    <x v="1828"/>
    <x v="0"/>
  </r>
  <r>
    <x v="7318"/>
    <s v="21389"/>
    <x v="2059"/>
    <n v="8"/>
    <d v="2011-07-04T12:35:00"/>
    <x v="14"/>
    <x v="1828"/>
    <x v="0"/>
  </r>
  <r>
    <x v="7318"/>
    <s v="21385"/>
    <x v="1028"/>
    <n v="12"/>
    <d v="2011-07-04T12:35:00"/>
    <x v="14"/>
    <x v="1828"/>
    <x v="0"/>
  </r>
  <r>
    <x v="7318"/>
    <s v="84879"/>
    <x v="9"/>
    <n v="8"/>
    <d v="2011-07-04T12:35:00"/>
    <x v="6"/>
    <x v="1828"/>
    <x v="0"/>
  </r>
  <r>
    <x v="7318"/>
    <s v="21745"/>
    <x v="1195"/>
    <n v="12"/>
    <d v="2011-07-04T12:35:00"/>
    <x v="8"/>
    <x v="1828"/>
    <x v="0"/>
  </r>
  <r>
    <x v="7318"/>
    <s v="21340"/>
    <x v="130"/>
    <n v="2"/>
    <d v="2011-07-04T12:35:00"/>
    <x v="35"/>
    <x v="1828"/>
    <x v="0"/>
  </r>
  <r>
    <x v="7318"/>
    <s v="22267"/>
    <x v="2808"/>
    <n v="2"/>
    <d v="2011-07-04T12:35:00"/>
    <x v="16"/>
    <x v="1828"/>
    <x v="0"/>
  </r>
  <r>
    <x v="7318"/>
    <s v="22266"/>
    <x v="2807"/>
    <n v="2"/>
    <d v="2011-07-04T12:35:00"/>
    <x v="15"/>
    <x v="1828"/>
    <x v="0"/>
  </r>
  <r>
    <x v="7318"/>
    <s v="22269"/>
    <x v="2377"/>
    <n v="4"/>
    <d v="2011-07-04T12:35:00"/>
    <x v="16"/>
    <x v="1828"/>
    <x v="0"/>
  </r>
  <r>
    <x v="7318"/>
    <s v="22268"/>
    <x v="2770"/>
    <n v="3"/>
    <d v="2011-07-04T12:35:00"/>
    <x v="14"/>
    <x v="1828"/>
    <x v="0"/>
  </r>
  <r>
    <x v="7318"/>
    <s v="21386"/>
    <x v="2600"/>
    <n v="7"/>
    <d v="2011-07-04T12:35:00"/>
    <x v="14"/>
    <x v="1828"/>
    <x v="0"/>
  </r>
  <r>
    <x v="7318"/>
    <s v="22285"/>
    <x v="2665"/>
    <n v="6"/>
    <d v="2011-07-04T12:35:00"/>
    <x v="9"/>
    <x v="1828"/>
    <x v="0"/>
  </r>
  <r>
    <x v="7318"/>
    <s v="22284"/>
    <x v="1419"/>
    <n v="6"/>
    <d v="2011-07-04T12:35:00"/>
    <x v="9"/>
    <x v="1828"/>
    <x v="0"/>
  </r>
  <r>
    <x v="7318"/>
    <s v="21166"/>
    <x v="91"/>
    <n v="2"/>
    <d v="2011-07-04T12:35:00"/>
    <x v="350"/>
    <x v="1828"/>
    <x v="0"/>
  </r>
  <r>
    <x v="7318"/>
    <s v="21907"/>
    <x v="246"/>
    <n v="4"/>
    <d v="2011-07-04T12:35:00"/>
    <x v="7"/>
    <x v="1828"/>
    <x v="0"/>
  </r>
  <r>
    <x v="7318"/>
    <s v="21181"/>
    <x v="1086"/>
    <n v="2"/>
    <d v="2011-07-04T12:35:00"/>
    <x v="7"/>
    <x v="1828"/>
    <x v="0"/>
  </r>
  <r>
    <x v="7318"/>
    <s v="21903"/>
    <x v="1731"/>
    <n v="2"/>
    <d v="2011-07-04T12:35:00"/>
    <x v="7"/>
    <x v="1828"/>
    <x v="0"/>
  </r>
  <r>
    <x v="7318"/>
    <s v="85150"/>
    <x v="239"/>
    <n v="4"/>
    <d v="2011-07-04T12:35:00"/>
    <x v="0"/>
    <x v="1828"/>
    <x v="0"/>
  </r>
  <r>
    <x v="7318"/>
    <s v="21908"/>
    <x v="1205"/>
    <n v="2"/>
    <d v="2011-07-04T12:35:00"/>
    <x v="7"/>
    <x v="1828"/>
    <x v="0"/>
  </r>
  <r>
    <x v="7318"/>
    <s v="22670"/>
    <x v="478"/>
    <n v="3"/>
    <d v="2011-07-04T12:35:00"/>
    <x v="16"/>
    <x v="1828"/>
    <x v="0"/>
  </r>
  <r>
    <x v="7318"/>
    <s v="22197"/>
    <x v="170"/>
    <n v="7"/>
    <d v="2011-07-04T12:35:00"/>
    <x v="14"/>
    <x v="1828"/>
    <x v="0"/>
  </r>
  <r>
    <x v="7318"/>
    <s v="82581"/>
    <x v="244"/>
    <n v="4"/>
    <d v="2011-07-04T12:35:00"/>
    <x v="25"/>
    <x v="1828"/>
    <x v="0"/>
  </r>
  <r>
    <x v="7318"/>
    <s v="22674"/>
    <x v="1896"/>
    <n v="4"/>
    <d v="2011-07-04T12:35:00"/>
    <x v="16"/>
    <x v="1828"/>
    <x v="0"/>
  </r>
  <r>
    <x v="7318"/>
    <s v="22855"/>
    <x v="1119"/>
    <n v="6"/>
    <d v="2011-07-04T12:35:00"/>
    <x v="16"/>
    <x v="1828"/>
    <x v="0"/>
  </r>
  <r>
    <x v="7318"/>
    <s v="22729"/>
    <x v="207"/>
    <n v="4"/>
    <d v="2011-07-04T12:35:00"/>
    <x v="8"/>
    <x v="1828"/>
    <x v="0"/>
  </r>
  <r>
    <x v="7318"/>
    <s v="22730"/>
    <x v="206"/>
    <n v="4"/>
    <d v="2011-07-04T12:35:00"/>
    <x v="8"/>
    <x v="1828"/>
    <x v="0"/>
  </r>
  <r>
    <x v="7318"/>
    <s v="22726"/>
    <x v="28"/>
    <n v="5"/>
    <d v="2011-07-04T12:35:00"/>
    <x v="8"/>
    <x v="1828"/>
    <x v="0"/>
  </r>
  <r>
    <x v="7318"/>
    <s v="22725"/>
    <x v="1130"/>
    <n v="2"/>
    <d v="2011-07-04T12:35:00"/>
    <x v="8"/>
    <x v="1828"/>
    <x v="0"/>
  </r>
  <r>
    <x v="7318"/>
    <s v="22727"/>
    <x v="27"/>
    <n v="3"/>
    <d v="2011-07-04T12:35:00"/>
    <x v="8"/>
    <x v="1828"/>
    <x v="0"/>
  </r>
  <r>
    <x v="7318"/>
    <s v="22084"/>
    <x v="1208"/>
    <n v="4"/>
    <d v="2011-07-04T12:35:00"/>
    <x v="17"/>
    <x v="1828"/>
    <x v="0"/>
  </r>
  <r>
    <x v="7318"/>
    <s v="21878"/>
    <x v="1613"/>
    <n v="9"/>
    <d v="2011-07-04T12:35:00"/>
    <x v="14"/>
    <x v="1828"/>
    <x v="0"/>
  </r>
  <r>
    <x v="7318"/>
    <s v="23127"/>
    <x v="3080"/>
    <n v="1"/>
    <d v="2011-07-04T12:35:00"/>
    <x v="10"/>
    <x v="1828"/>
    <x v="0"/>
  </r>
  <r>
    <x v="7318"/>
    <s v="22147"/>
    <x v="404"/>
    <n v="1"/>
    <d v="2011-07-04T12:35:00"/>
    <x v="27"/>
    <x v="1828"/>
    <x v="0"/>
  </r>
  <r>
    <x v="7318"/>
    <s v="21623"/>
    <x v="1490"/>
    <n v="1"/>
    <d v="2011-07-04T12:35:00"/>
    <x v="11"/>
    <x v="1828"/>
    <x v="0"/>
  </r>
  <r>
    <x v="7318"/>
    <s v="22798"/>
    <x v="116"/>
    <n v="4"/>
    <d v="2011-07-04T12:35:00"/>
    <x v="17"/>
    <x v="1828"/>
    <x v="0"/>
  </r>
  <r>
    <x v="7318"/>
    <s v="84947"/>
    <x v="558"/>
    <n v="6"/>
    <d v="2011-07-04T12:35:00"/>
    <x v="16"/>
    <x v="1828"/>
    <x v="0"/>
  </r>
  <r>
    <x v="7318"/>
    <s v="22297"/>
    <x v="275"/>
    <n v="24"/>
    <d v="2011-07-04T12:35:00"/>
    <x v="16"/>
    <x v="1828"/>
    <x v="0"/>
  </r>
  <r>
    <x v="7318"/>
    <s v="84945"/>
    <x v="641"/>
    <n v="12"/>
    <d v="2011-07-04T12:35:00"/>
    <x v="14"/>
    <x v="1828"/>
    <x v="0"/>
  </r>
  <r>
    <x v="7318"/>
    <s v="21313"/>
    <x v="1020"/>
    <n v="12"/>
    <d v="2011-07-04T12:35:00"/>
    <x v="14"/>
    <x v="1828"/>
    <x v="0"/>
  </r>
  <r>
    <x v="7318"/>
    <s v="22296"/>
    <x v="296"/>
    <n v="12"/>
    <d v="2011-07-04T12:35:00"/>
    <x v="9"/>
    <x v="1828"/>
    <x v="0"/>
  </r>
  <r>
    <x v="7318"/>
    <s v="84946"/>
    <x v="3145"/>
    <n v="6"/>
    <d v="2011-07-04T12:35:00"/>
    <x v="16"/>
    <x v="1828"/>
    <x v="0"/>
  </r>
  <r>
    <x v="7318"/>
    <s v="21314"/>
    <x v="205"/>
    <n v="2"/>
    <d v="2011-07-04T12:35:00"/>
    <x v="7"/>
    <x v="1828"/>
    <x v="0"/>
  </r>
  <r>
    <x v="7318"/>
    <s v="22800"/>
    <x v="734"/>
    <n v="2"/>
    <d v="2011-07-04T12:35:00"/>
    <x v="8"/>
    <x v="1828"/>
    <x v="0"/>
  </r>
  <r>
    <x v="7318"/>
    <s v="82494L"/>
    <x v="55"/>
    <n v="1"/>
    <d v="2011-07-04T12:35:00"/>
    <x v="17"/>
    <x v="1828"/>
    <x v="0"/>
  </r>
  <r>
    <x v="7318"/>
    <s v="22121"/>
    <x v="726"/>
    <n v="1"/>
    <d v="2011-07-04T12:35:00"/>
    <x v="12"/>
    <x v="1828"/>
    <x v="0"/>
  </r>
  <r>
    <x v="7318"/>
    <s v="82482"/>
    <x v="54"/>
    <n v="4"/>
    <d v="2011-07-04T12:35:00"/>
    <x v="0"/>
    <x v="1828"/>
    <x v="0"/>
  </r>
  <r>
    <x v="7318"/>
    <s v="22568"/>
    <x v="331"/>
    <n v="2"/>
    <d v="2011-07-04T12:35:00"/>
    <x v="8"/>
    <x v="1828"/>
    <x v="0"/>
  </r>
  <r>
    <x v="7318"/>
    <s v="22272"/>
    <x v="1349"/>
    <n v="1"/>
    <d v="2011-07-04T12:35:00"/>
    <x v="17"/>
    <x v="1828"/>
    <x v="0"/>
  </r>
  <r>
    <x v="7318"/>
    <s v="23128"/>
    <x v="3081"/>
    <n v="1"/>
    <d v="2011-07-04T12:35:00"/>
    <x v="10"/>
    <x v="1828"/>
    <x v="0"/>
  </r>
  <r>
    <x v="7318"/>
    <s v="84836"/>
    <x v="467"/>
    <n v="12"/>
    <d v="2011-07-04T12:35:00"/>
    <x v="16"/>
    <x v="1828"/>
    <x v="0"/>
  </r>
  <r>
    <x v="7318"/>
    <s v="22295"/>
    <x v="498"/>
    <n v="12"/>
    <d v="2011-07-04T12:35:00"/>
    <x v="9"/>
    <x v="1828"/>
    <x v="0"/>
  </r>
  <r>
    <x v="7318"/>
    <s v="22784"/>
    <x v="556"/>
    <n v="2"/>
    <d v="2011-07-04T12:35:00"/>
    <x v="10"/>
    <x v="1828"/>
    <x v="0"/>
  </r>
  <r>
    <x v="7318"/>
    <s v="22224"/>
    <x v="129"/>
    <n v="2"/>
    <d v="2011-07-04T12:35:00"/>
    <x v="17"/>
    <x v="1828"/>
    <x v="0"/>
  </r>
  <r>
    <x v="7318"/>
    <s v="22501"/>
    <x v="601"/>
    <n v="1"/>
    <d v="2011-07-04T12:35:00"/>
    <x v="11"/>
    <x v="1828"/>
    <x v="0"/>
  </r>
  <r>
    <x v="7318"/>
    <s v="22760"/>
    <x v="564"/>
    <n v="2"/>
    <d v="2011-07-04T12:35:00"/>
    <x v="35"/>
    <x v="1828"/>
    <x v="0"/>
  </r>
  <r>
    <x v="7319"/>
    <s v="21080"/>
    <x v="172"/>
    <n v="1"/>
    <d v="2011-07-04T12:38:00"/>
    <x v="14"/>
    <x v="1504"/>
    <x v="0"/>
  </r>
  <r>
    <x v="7319"/>
    <s v="47590B"/>
    <x v="1266"/>
    <n v="1"/>
    <d v="2011-07-04T12:38:00"/>
    <x v="40"/>
    <x v="1504"/>
    <x v="0"/>
  </r>
  <r>
    <x v="7319"/>
    <s v="20967"/>
    <x v="1406"/>
    <n v="1"/>
    <d v="2011-07-04T12:38:00"/>
    <x v="8"/>
    <x v="1504"/>
    <x v="0"/>
  </r>
  <r>
    <x v="7319"/>
    <s v="20969"/>
    <x v="997"/>
    <n v="1"/>
    <d v="2011-07-04T12:38:00"/>
    <x v="8"/>
    <x v="1504"/>
    <x v="0"/>
  </r>
  <r>
    <x v="7319"/>
    <s v="22435"/>
    <x v="252"/>
    <n v="1"/>
    <d v="2011-07-04T12:38:00"/>
    <x v="16"/>
    <x v="1504"/>
    <x v="0"/>
  </r>
  <r>
    <x v="7319"/>
    <s v="22086"/>
    <x v="46"/>
    <n v="1"/>
    <d v="2011-07-04T12:38:00"/>
    <x v="17"/>
    <x v="1504"/>
    <x v="0"/>
  </r>
  <r>
    <x v="7319"/>
    <s v="22779"/>
    <x v="143"/>
    <n v="1"/>
    <d v="2011-07-04T12:38:00"/>
    <x v="4"/>
    <x v="1504"/>
    <x v="0"/>
  </r>
  <r>
    <x v="7319"/>
    <s v="20749"/>
    <x v="264"/>
    <n v="1"/>
    <d v="2011-07-04T12:38:00"/>
    <x v="13"/>
    <x v="1504"/>
    <x v="0"/>
  </r>
  <r>
    <x v="7319"/>
    <s v="22743"/>
    <x v="654"/>
    <n v="1"/>
    <d v="2011-07-04T12:38:00"/>
    <x v="17"/>
    <x v="1504"/>
    <x v="0"/>
  </r>
  <r>
    <x v="7319"/>
    <s v="22834"/>
    <x v="422"/>
    <n v="1"/>
    <d v="2011-07-04T12:38:00"/>
    <x v="7"/>
    <x v="1504"/>
    <x v="0"/>
  </r>
  <r>
    <x v="7319"/>
    <s v="22149"/>
    <x v="408"/>
    <n v="2"/>
    <d v="2011-07-04T12:38:00"/>
    <x v="7"/>
    <x v="1504"/>
    <x v="0"/>
  </r>
  <r>
    <x v="7319"/>
    <s v="22960"/>
    <x v="21"/>
    <n v="1"/>
    <d v="2011-07-04T12:38:00"/>
    <x v="4"/>
    <x v="1504"/>
    <x v="0"/>
  </r>
  <r>
    <x v="7319"/>
    <s v="22834"/>
    <x v="422"/>
    <n v="1"/>
    <d v="2011-07-04T12:38:00"/>
    <x v="7"/>
    <x v="1504"/>
    <x v="0"/>
  </r>
  <r>
    <x v="7319"/>
    <s v="22030"/>
    <x v="1136"/>
    <n v="12"/>
    <d v="2011-07-04T12:38:00"/>
    <x v="19"/>
    <x v="1504"/>
    <x v="0"/>
  </r>
  <r>
    <x v="7319"/>
    <s v="10125"/>
    <x v="507"/>
    <n v="1"/>
    <d v="2011-07-04T12:38:00"/>
    <x v="14"/>
    <x v="1504"/>
    <x v="0"/>
  </r>
  <r>
    <x v="7319"/>
    <s v="21065"/>
    <x v="353"/>
    <n v="1"/>
    <d v="2011-07-04T12:38:00"/>
    <x v="12"/>
    <x v="1504"/>
    <x v="0"/>
  </r>
  <r>
    <x v="7319"/>
    <s v="22570"/>
    <x v="384"/>
    <n v="1"/>
    <d v="2011-07-04T12:38:00"/>
    <x v="8"/>
    <x v="1504"/>
    <x v="0"/>
  </r>
  <r>
    <x v="7319"/>
    <s v="22568"/>
    <x v="331"/>
    <n v="1"/>
    <d v="2011-07-04T12:38:00"/>
    <x v="8"/>
    <x v="1504"/>
    <x v="0"/>
  </r>
  <r>
    <x v="7319"/>
    <s v="22749"/>
    <x v="12"/>
    <n v="1"/>
    <d v="2011-07-04T12:38:00"/>
    <x v="8"/>
    <x v="1504"/>
    <x v="0"/>
  </r>
  <r>
    <x v="7319"/>
    <s v="22780"/>
    <x v="142"/>
    <n v="1"/>
    <d v="2011-07-04T12:38:00"/>
    <x v="4"/>
    <x v="1504"/>
    <x v="0"/>
  </r>
  <r>
    <x v="7319"/>
    <s v="22212"/>
    <x v="1059"/>
    <n v="1"/>
    <d v="2011-07-04T12:38:00"/>
    <x v="7"/>
    <x v="1504"/>
    <x v="0"/>
  </r>
  <r>
    <x v="7319"/>
    <s v="22569"/>
    <x v="385"/>
    <n v="1"/>
    <d v="2011-07-04T12:38:00"/>
    <x v="8"/>
    <x v="1504"/>
    <x v="0"/>
  </r>
  <r>
    <x v="7319"/>
    <s v="47566"/>
    <x v="1637"/>
    <n v="3"/>
    <d v="2011-07-04T12:38:00"/>
    <x v="10"/>
    <x v="1504"/>
    <x v="0"/>
  </r>
  <r>
    <x v="7319"/>
    <s v="47566B"/>
    <x v="1263"/>
    <n v="1"/>
    <d v="2011-07-04T12:38:00"/>
    <x v="10"/>
    <x v="1504"/>
    <x v="0"/>
  </r>
  <r>
    <x v="7319"/>
    <s v="22751"/>
    <x v="382"/>
    <n v="1"/>
    <d v="2011-07-04T12:38:00"/>
    <x v="8"/>
    <x v="1504"/>
    <x v="0"/>
  </r>
  <r>
    <x v="7319"/>
    <s v="21175"/>
    <x v="92"/>
    <n v="1"/>
    <d v="2011-07-04T12:38:00"/>
    <x v="0"/>
    <x v="1504"/>
    <x v="0"/>
  </r>
  <r>
    <x v="7319"/>
    <s v="22634"/>
    <x v="660"/>
    <n v="1"/>
    <d v="2011-07-04T12:38:00"/>
    <x v="11"/>
    <x v="1504"/>
    <x v="0"/>
  </r>
  <r>
    <x v="7319"/>
    <s v="22634"/>
    <x v="660"/>
    <n v="2"/>
    <d v="2011-07-04T12:38:00"/>
    <x v="11"/>
    <x v="1504"/>
    <x v="0"/>
  </r>
  <r>
    <x v="7319"/>
    <s v="23256"/>
    <x v="3212"/>
    <n v="2"/>
    <d v="2011-07-04T12:38:00"/>
    <x v="361"/>
    <x v="1504"/>
    <x v="0"/>
  </r>
  <r>
    <x v="7319"/>
    <s v="85123A"/>
    <x v="0"/>
    <n v="3"/>
    <d v="2011-07-04T12:38:00"/>
    <x v="17"/>
    <x v="1504"/>
    <x v="0"/>
  </r>
  <r>
    <x v="7319"/>
    <s v="22381"/>
    <x v="115"/>
    <n v="2"/>
    <d v="2011-07-04T12:38:00"/>
    <x v="7"/>
    <x v="1504"/>
    <x v="0"/>
  </r>
  <r>
    <x v="7319"/>
    <s v="22568"/>
    <x v="331"/>
    <n v="1"/>
    <d v="2011-07-04T12:38:00"/>
    <x v="8"/>
    <x v="1504"/>
    <x v="0"/>
  </r>
  <r>
    <x v="7319"/>
    <s v="21114"/>
    <x v="1601"/>
    <n v="5"/>
    <d v="2011-07-04T12:38:00"/>
    <x v="16"/>
    <x v="1504"/>
    <x v="0"/>
  </r>
  <r>
    <x v="7319"/>
    <s v="20971"/>
    <x v="998"/>
    <n v="2"/>
    <d v="2011-07-04T12:38:00"/>
    <x v="16"/>
    <x v="1504"/>
    <x v="0"/>
  </r>
  <r>
    <x v="7319"/>
    <s v="22728"/>
    <x v="26"/>
    <n v="1"/>
    <d v="2011-07-04T12:38:00"/>
    <x v="8"/>
    <x v="1504"/>
    <x v="0"/>
  </r>
  <r>
    <x v="7319"/>
    <s v="22149"/>
    <x v="408"/>
    <n v="1"/>
    <d v="2011-07-04T12:38:00"/>
    <x v="7"/>
    <x v="1504"/>
    <x v="0"/>
  </r>
  <r>
    <x v="7319"/>
    <s v="22727"/>
    <x v="27"/>
    <n v="1"/>
    <d v="2011-07-04T12:38:00"/>
    <x v="8"/>
    <x v="1504"/>
    <x v="0"/>
  </r>
  <r>
    <x v="7319"/>
    <s v="22331"/>
    <x v="1221"/>
    <n v="1"/>
    <d v="2011-07-04T12:38:00"/>
    <x v="9"/>
    <x v="1504"/>
    <x v="0"/>
  </r>
  <r>
    <x v="7319"/>
    <s v="22077"/>
    <x v="374"/>
    <n v="1"/>
    <d v="2011-07-04T12:38:00"/>
    <x v="9"/>
    <x v="1504"/>
    <x v="0"/>
  </r>
  <r>
    <x v="7319"/>
    <s v="22908"/>
    <x v="1673"/>
    <n v="1"/>
    <d v="2011-07-04T12:38:00"/>
    <x v="14"/>
    <x v="1504"/>
    <x v="0"/>
  </r>
  <r>
    <x v="7319"/>
    <s v="21731"/>
    <x v="39"/>
    <n v="2"/>
    <d v="2011-07-04T12:38:00"/>
    <x v="9"/>
    <x v="1504"/>
    <x v="0"/>
  </r>
  <r>
    <x v="7319"/>
    <s v="84378"/>
    <x v="288"/>
    <n v="1"/>
    <d v="2011-07-04T12:38:00"/>
    <x v="16"/>
    <x v="1504"/>
    <x v="0"/>
  </r>
  <r>
    <x v="7319"/>
    <s v="85049E"/>
    <x v="228"/>
    <n v="1"/>
    <d v="2011-07-04T12:38:00"/>
    <x v="16"/>
    <x v="1504"/>
    <x v="0"/>
  </r>
  <r>
    <x v="7319"/>
    <s v="21918"/>
    <x v="1357"/>
    <n v="1"/>
    <d v="2011-07-04T12:38:00"/>
    <x v="19"/>
    <x v="1504"/>
    <x v="0"/>
  </r>
  <r>
    <x v="7319"/>
    <s v="22983"/>
    <x v="552"/>
    <n v="12"/>
    <d v="2011-07-04T12:38:00"/>
    <x v="19"/>
    <x v="1504"/>
    <x v="0"/>
  </r>
  <r>
    <x v="7319"/>
    <s v="15044D"/>
    <x v="2194"/>
    <n v="1"/>
    <d v="2011-07-04T12:38:00"/>
    <x v="17"/>
    <x v="1504"/>
    <x v="0"/>
  </r>
  <r>
    <x v="7319"/>
    <s v="22212"/>
    <x v="1059"/>
    <n v="1"/>
    <d v="2011-07-04T12:38:00"/>
    <x v="7"/>
    <x v="1504"/>
    <x v="0"/>
  </r>
  <r>
    <x v="7319"/>
    <s v="22129"/>
    <x v="1920"/>
    <n v="6"/>
    <d v="2011-07-04T12:38:00"/>
    <x v="14"/>
    <x v="1504"/>
    <x v="0"/>
  </r>
  <r>
    <x v="7319"/>
    <s v="21161"/>
    <x v="1415"/>
    <n v="2"/>
    <d v="2011-07-04T12:38:00"/>
    <x v="27"/>
    <x v="1504"/>
    <x v="0"/>
  </r>
  <r>
    <x v="7319"/>
    <s v="21166"/>
    <x v="91"/>
    <n v="1"/>
    <d v="2011-07-04T12:38:00"/>
    <x v="350"/>
    <x v="1504"/>
    <x v="0"/>
  </r>
  <r>
    <x v="7319"/>
    <s v="22621"/>
    <x v="1610"/>
    <n v="2"/>
    <d v="2011-07-04T12:38:00"/>
    <x v="9"/>
    <x v="1504"/>
    <x v="0"/>
  </r>
  <r>
    <x v="7319"/>
    <s v="21430"/>
    <x v="1407"/>
    <n v="1"/>
    <d v="2011-07-04T12:38:00"/>
    <x v="8"/>
    <x v="1504"/>
    <x v="0"/>
  </r>
  <r>
    <x v="7319"/>
    <s v="22086"/>
    <x v="46"/>
    <n v="1"/>
    <d v="2011-07-04T12:38:00"/>
    <x v="17"/>
    <x v="1504"/>
    <x v="0"/>
  </r>
  <r>
    <x v="7319"/>
    <s v="85132C"/>
    <x v="1446"/>
    <n v="1"/>
    <d v="2011-07-04T12:38:00"/>
    <x v="18"/>
    <x v="1504"/>
    <x v="0"/>
  </r>
  <r>
    <x v="7319"/>
    <s v="21892"/>
    <x v="438"/>
    <n v="1"/>
    <d v="2011-07-04T12:38:00"/>
    <x v="16"/>
    <x v="1504"/>
    <x v="0"/>
  </r>
  <r>
    <x v="7319"/>
    <s v="21993"/>
    <x v="799"/>
    <n v="3"/>
    <d v="2011-07-04T12:38:00"/>
    <x v="17"/>
    <x v="1504"/>
    <x v="0"/>
  </r>
  <r>
    <x v="7319"/>
    <s v="21992"/>
    <x v="500"/>
    <n v="1"/>
    <d v="2011-07-04T12:38:00"/>
    <x v="17"/>
    <x v="1504"/>
    <x v="0"/>
  </r>
  <r>
    <x v="7319"/>
    <s v="22960"/>
    <x v="21"/>
    <n v="1"/>
    <d v="2011-07-04T12:38:00"/>
    <x v="4"/>
    <x v="1504"/>
    <x v="0"/>
  </r>
  <r>
    <x v="7319"/>
    <s v="22666"/>
    <x v="714"/>
    <n v="1"/>
    <d v="2011-07-04T12:38:00"/>
    <x v="17"/>
    <x v="1504"/>
    <x v="0"/>
  </r>
  <r>
    <x v="7319"/>
    <s v="85099F"/>
    <x v="360"/>
    <n v="2"/>
    <d v="2011-07-04T12:38:00"/>
    <x v="350"/>
    <x v="1504"/>
    <x v="0"/>
  </r>
  <r>
    <x v="7319"/>
    <s v="22817"/>
    <x v="1944"/>
    <n v="12"/>
    <d v="2011-07-04T12:38:00"/>
    <x v="19"/>
    <x v="1504"/>
    <x v="0"/>
  </r>
  <r>
    <x v="7319"/>
    <s v="22621"/>
    <x v="1610"/>
    <n v="9"/>
    <d v="2011-07-04T12:38:00"/>
    <x v="9"/>
    <x v="1504"/>
    <x v="0"/>
  </r>
  <r>
    <x v="7319"/>
    <s v="21086"/>
    <x v="173"/>
    <n v="2"/>
    <d v="2011-07-04T12:38:00"/>
    <x v="15"/>
    <x v="1504"/>
    <x v="0"/>
  </r>
  <r>
    <x v="7319"/>
    <s v="22333"/>
    <x v="514"/>
    <n v="1"/>
    <d v="2011-07-04T12:38:00"/>
    <x v="9"/>
    <x v="1504"/>
    <x v="0"/>
  </r>
  <r>
    <x v="7319"/>
    <s v="21094"/>
    <x v="65"/>
    <n v="2"/>
    <d v="2011-07-04T12:38:00"/>
    <x v="14"/>
    <x v="1504"/>
    <x v="0"/>
  </r>
  <r>
    <x v="7320"/>
    <s v="22842"/>
    <x v="718"/>
    <n v="2"/>
    <d v="2011-07-04T12:39:00"/>
    <x v="29"/>
    <x v="2264"/>
    <x v="0"/>
  </r>
  <r>
    <x v="7320"/>
    <s v="22840"/>
    <x v="1398"/>
    <n v="2"/>
    <d v="2011-07-04T12:39:00"/>
    <x v="13"/>
    <x v="2264"/>
    <x v="0"/>
  </r>
  <r>
    <x v="7320"/>
    <s v="22722"/>
    <x v="2549"/>
    <n v="4"/>
    <d v="2011-07-04T12:39:00"/>
    <x v="28"/>
    <x v="2264"/>
    <x v="0"/>
  </r>
  <r>
    <x v="7320"/>
    <s v="22754"/>
    <x v="574"/>
    <n v="12"/>
    <d v="2011-07-04T12:39:00"/>
    <x v="14"/>
    <x v="2264"/>
    <x v="0"/>
  </r>
  <r>
    <x v="7320"/>
    <s v="23176"/>
    <x v="3073"/>
    <n v="8"/>
    <d v="2011-07-04T12:39:00"/>
    <x v="60"/>
    <x v="2264"/>
    <x v="0"/>
  </r>
  <r>
    <x v="7320"/>
    <s v="23076"/>
    <x v="3168"/>
    <n v="24"/>
    <d v="2011-07-04T12:39:00"/>
    <x v="16"/>
    <x v="2264"/>
    <x v="0"/>
  </r>
  <r>
    <x v="7320"/>
    <s v="23077"/>
    <x v="3167"/>
    <n v="20"/>
    <d v="2011-07-04T12:39:00"/>
    <x v="16"/>
    <x v="2264"/>
    <x v="0"/>
  </r>
  <r>
    <x v="7320"/>
    <s v="22845"/>
    <x v="970"/>
    <n v="2"/>
    <d v="2011-07-04T12:39:00"/>
    <x v="41"/>
    <x v="2264"/>
    <x v="0"/>
  </r>
  <r>
    <x v="7320"/>
    <s v="22844"/>
    <x v="873"/>
    <n v="2"/>
    <d v="2011-07-04T12:39:00"/>
    <x v="37"/>
    <x v="2264"/>
    <x v="0"/>
  </r>
  <r>
    <x v="7320"/>
    <s v="85066"/>
    <x v="1577"/>
    <n v="2"/>
    <d v="2011-07-04T12:39:00"/>
    <x v="35"/>
    <x v="2264"/>
    <x v="0"/>
  </r>
  <r>
    <x v="7320"/>
    <s v="22468"/>
    <x v="212"/>
    <n v="2"/>
    <d v="2011-07-04T12:39:00"/>
    <x v="29"/>
    <x v="2264"/>
    <x v="0"/>
  </r>
  <r>
    <x v="7320"/>
    <s v="47566"/>
    <x v="1637"/>
    <n v="4"/>
    <d v="2011-07-04T12:39:00"/>
    <x v="10"/>
    <x v="2264"/>
    <x v="0"/>
  </r>
  <r>
    <x v="7320"/>
    <s v="22969"/>
    <x v="150"/>
    <n v="12"/>
    <d v="2011-07-04T12:39:00"/>
    <x v="27"/>
    <x v="2264"/>
    <x v="0"/>
  </r>
  <r>
    <x v="7320"/>
    <s v="22907"/>
    <x v="609"/>
    <n v="12"/>
    <d v="2011-07-04T12:39:00"/>
    <x v="14"/>
    <x v="2264"/>
    <x v="0"/>
  </r>
  <r>
    <x v="7321"/>
    <s v="21337"/>
    <x v="395"/>
    <n v="-21"/>
    <d v="2011-07-04T12:45:00"/>
    <x v="56"/>
    <x v="32"/>
    <x v="0"/>
  </r>
  <r>
    <x v="7322"/>
    <s v="84593"/>
    <x v="395"/>
    <n v="-5"/>
    <d v="2011-07-04T12:45:00"/>
    <x v="56"/>
    <x v="32"/>
    <x v="0"/>
  </r>
  <r>
    <x v="7323"/>
    <s v="22364"/>
    <x v="669"/>
    <n v="-3"/>
    <d v="2011-07-04T12:45:00"/>
    <x v="17"/>
    <x v="2126"/>
    <x v="0"/>
  </r>
  <r>
    <x v="7324"/>
    <s v="46037A"/>
    <x v="395"/>
    <n v="-5"/>
    <d v="2011-07-04T12:46:00"/>
    <x v="56"/>
    <x v="32"/>
    <x v="0"/>
  </r>
  <r>
    <x v="7325"/>
    <s v="84856S"/>
    <x v="395"/>
    <n v="-7"/>
    <d v="2011-07-04T12:47:00"/>
    <x v="56"/>
    <x v="32"/>
    <x v="0"/>
  </r>
  <r>
    <x v="7326"/>
    <s v="75049L"/>
    <x v="1678"/>
    <n v="-9"/>
    <d v="2011-07-04T12:47:00"/>
    <x v="14"/>
    <x v="702"/>
    <x v="0"/>
  </r>
  <r>
    <x v="7326"/>
    <s v="21539"/>
    <x v="1538"/>
    <n v="-5"/>
    <d v="2011-07-04T12:47:00"/>
    <x v="4"/>
    <x v="702"/>
    <x v="0"/>
  </r>
  <r>
    <x v="7327"/>
    <s v="84856L"/>
    <x v="395"/>
    <n v="-27"/>
    <d v="2011-07-04T12:48:00"/>
    <x v="56"/>
    <x v="32"/>
    <x v="0"/>
  </r>
  <r>
    <x v="7328"/>
    <s v="62096B"/>
    <x v="395"/>
    <n v="-2"/>
    <d v="2011-07-04T12:48:00"/>
    <x v="56"/>
    <x v="32"/>
    <x v="0"/>
  </r>
  <r>
    <x v="7329"/>
    <s v="47566"/>
    <x v="1637"/>
    <n v="50"/>
    <d v="2011-07-04T12:59:00"/>
    <x v="361"/>
    <x v="2010"/>
    <x v="0"/>
  </r>
  <r>
    <x v="7329"/>
    <s v="82582"/>
    <x v="1272"/>
    <n v="72"/>
    <d v="2011-07-04T12:59:00"/>
    <x v="5"/>
    <x v="2010"/>
    <x v="0"/>
  </r>
  <r>
    <x v="7329"/>
    <s v="85146"/>
    <x v="2614"/>
    <n v="9"/>
    <d v="2011-07-04T12:59:00"/>
    <x v="18"/>
    <x v="2010"/>
    <x v="0"/>
  </r>
  <r>
    <x v="7330"/>
    <s v="22456"/>
    <x v="1635"/>
    <n v="4"/>
    <d v="2011-07-04T13:05:00"/>
    <x v="10"/>
    <x v="259"/>
    <x v="0"/>
  </r>
  <r>
    <x v="7330"/>
    <s v="22423"/>
    <x v="534"/>
    <n v="12"/>
    <d v="2011-07-04T13:05:00"/>
    <x v="35"/>
    <x v="259"/>
    <x v="0"/>
  </r>
  <r>
    <x v="7330"/>
    <s v="84949"/>
    <x v="310"/>
    <n v="96"/>
    <d v="2011-07-04T13:05:00"/>
    <x v="27"/>
    <x v="259"/>
    <x v="0"/>
  </r>
  <r>
    <x v="7331"/>
    <s v="22514"/>
    <x v="1471"/>
    <n v="6"/>
    <d v="2011-07-04T13:07:00"/>
    <x v="7"/>
    <x v="549"/>
    <x v="1"/>
  </r>
  <r>
    <x v="7331"/>
    <s v="22515"/>
    <x v="852"/>
    <n v="6"/>
    <d v="2011-07-04T13:07:00"/>
    <x v="7"/>
    <x v="549"/>
    <x v="1"/>
  </r>
  <r>
    <x v="7331"/>
    <s v="22518"/>
    <x v="1645"/>
    <n v="6"/>
    <d v="2011-07-04T13:07:00"/>
    <x v="7"/>
    <x v="549"/>
    <x v="1"/>
  </r>
  <r>
    <x v="7331"/>
    <s v="22519"/>
    <x v="854"/>
    <n v="6"/>
    <d v="2011-07-04T13:07:00"/>
    <x v="7"/>
    <x v="549"/>
    <x v="1"/>
  </r>
  <r>
    <x v="7331"/>
    <s v="22524"/>
    <x v="1329"/>
    <n v="10"/>
    <d v="2011-07-04T13:07:00"/>
    <x v="16"/>
    <x v="549"/>
    <x v="1"/>
  </r>
  <r>
    <x v="7331"/>
    <s v="22517"/>
    <x v="853"/>
    <n v="6"/>
    <d v="2011-07-04T13:07:00"/>
    <x v="7"/>
    <x v="549"/>
    <x v="1"/>
  </r>
  <r>
    <x v="7331"/>
    <s v="22516"/>
    <x v="2206"/>
    <n v="6"/>
    <d v="2011-07-04T13:07:00"/>
    <x v="7"/>
    <x v="549"/>
    <x v="1"/>
  </r>
  <r>
    <x v="7331"/>
    <s v="23007"/>
    <x v="3124"/>
    <n v="1"/>
    <d v="2011-07-04T13:07:00"/>
    <x v="32"/>
    <x v="549"/>
    <x v="1"/>
  </r>
  <r>
    <x v="7331"/>
    <s v="23008"/>
    <x v="3127"/>
    <n v="1"/>
    <d v="2011-07-04T13:07:00"/>
    <x v="32"/>
    <x v="549"/>
    <x v="1"/>
  </r>
  <r>
    <x v="7331"/>
    <s v="16156L"/>
    <x v="3188"/>
    <n v="25"/>
    <d v="2011-07-04T13:07:00"/>
    <x v="19"/>
    <x v="549"/>
    <x v="1"/>
  </r>
  <r>
    <x v="7331"/>
    <s v="21498"/>
    <x v="684"/>
    <n v="25"/>
    <d v="2011-07-04T13:07:00"/>
    <x v="19"/>
    <x v="549"/>
    <x v="1"/>
  </r>
  <r>
    <x v="7331"/>
    <s v="21507"/>
    <x v="1031"/>
    <n v="12"/>
    <d v="2011-07-04T13:07:00"/>
    <x v="19"/>
    <x v="549"/>
    <x v="1"/>
  </r>
  <r>
    <x v="7331"/>
    <s v="21509"/>
    <x v="1128"/>
    <n v="12"/>
    <d v="2011-07-04T13:07:00"/>
    <x v="19"/>
    <x v="549"/>
    <x v="1"/>
  </r>
  <r>
    <x v="7331"/>
    <s v="22025"/>
    <x v="1129"/>
    <n v="12"/>
    <d v="2011-07-04T13:07:00"/>
    <x v="19"/>
    <x v="549"/>
    <x v="1"/>
  </r>
  <r>
    <x v="7331"/>
    <s v="22027"/>
    <x v="1378"/>
    <n v="24"/>
    <d v="2011-07-04T13:07:00"/>
    <x v="19"/>
    <x v="549"/>
    <x v="1"/>
  </r>
  <r>
    <x v="7331"/>
    <s v="22630"/>
    <x v="364"/>
    <n v="12"/>
    <d v="2011-07-04T13:07:00"/>
    <x v="18"/>
    <x v="549"/>
    <x v="1"/>
  </r>
  <r>
    <x v="7331"/>
    <s v="20726"/>
    <x v="266"/>
    <n v="10"/>
    <d v="2011-07-04T13:07:00"/>
    <x v="9"/>
    <x v="549"/>
    <x v="1"/>
  </r>
  <r>
    <x v="7331"/>
    <s v="20979"/>
    <x v="531"/>
    <n v="16"/>
    <d v="2011-07-04T13:07:00"/>
    <x v="16"/>
    <x v="549"/>
    <x v="1"/>
  </r>
  <r>
    <x v="7331"/>
    <s v="20977"/>
    <x v="532"/>
    <n v="16"/>
    <d v="2011-07-04T13:07:00"/>
    <x v="16"/>
    <x v="549"/>
    <x v="1"/>
  </r>
  <r>
    <x v="7331"/>
    <s v="22431"/>
    <x v="1386"/>
    <n v="6"/>
    <d v="2011-07-04T13:07:00"/>
    <x v="18"/>
    <x v="549"/>
    <x v="1"/>
  </r>
  <r>
    <x v="7331"/>
    <s v="22432"/>
    <x v="844"/>
    <n v="6"/>
    <d v="2011-07-04T13:07:00"/>
    <x v="18"/>
    <x v="549"/>
    <x v="1"/>
  </r>
  <r>
    <x v="7331"/>
    <s v="22385"/>
    <x v="1427"/>
    <n v="10"/>
    <d v="2011-07-04T13:07:00"/>
    <x v="350"/>
    <x v="549"/>
    <x v="1"/>
  </r>
  <r>
    <x v="7331"/>
    <s v="22634"/>
    <x v="660"/>
    <n v="2"/>
    <d v="2011-07-04T13:07:00"/>
    <x v="11"/>
    <x v="549"/>
    <x v="1"/>
  </r>
  <r>
    <x v="7331"/>
    <s v="POST"/>
    <x v="45"/>
    <n v="3"/>
    <d v="2011-07-04T13:07:00"/>
    <x v="20"/>
    <x v="549"/>
    <x v="1"/>
  </r>
  <r>
    <x v="7332"/>
    <s v="21742"/>
    <x v="620"/>
    <n v="1"/>
    <d v="2011-07-04T13:09:00"/>
    <x v="12"/>
    <x v="493"/>
    <x v="0"/>
  </r>
  <r>
    <x v="7332"/>
    <s v="22485"/>
    <x v="559"/>
    <n v="1"/>
    <d v="2011-07-04T13:09:00"/>
    <x v="35"/>
    <x v="493"/>
    <x v="0"/>
  </r>
  <r>
    <x v="7332"/>
    <s v="84751B"/>
    <x v="2617"/>
    <n v="2"/>
    <d v="2011-07-04T13:09:00"/>
    <x v="359"/>
    <x v="493"/>
    <x v="0"/>
  </r>
  <r>
    <x v="7332"/>
    <s v="21320"/>
    <x v="2911"/>
    <n v="11"/>
    <d v="2011-07-04T13:09:00"/>
    <x v="359"/>
    <x v="493"/>
    <x v="0"/>
  </r>
  <r>
    <x v="7332"/>
    <s v="22427"/>
    <x v="132"/>
    <n v="2"/>
    <d v="2011-07-04T13:09:00"/>
    <x v="12"/>
    <x v="493"/>
    <x v="0"/>
  </r>
  <r>
    <x v="7332"/>
    <s v="21755"/>
    <x v="18"/>
    <n v="1"/>
    <d v="2011-07-04T13:09:00"/>
    <x v="12"/>
    <x v="493"/>
    <x v="0"/>
  </r>
  <r>
    <x v="7332"/>
    <s v="21754"/>
    <x v="17"/>
    <n v="2"/>
    <d v="2011-07-04T13:09:00"/>
    <x v="12"/>
    <x v="493"/>
    <x v="0"/>
  </r>
  <r>
    <x v="7332"/>
    <s v="84751B"/>
    <x v="2617"/>
    <n v="2"/>
    <d v="2011-07-04T13:09:00"/>
    <x v="359"/>
    <x v="493"/>
    <x v="0"/>
  </r>
  <r>
    <x v="7332"/>
    <s v="79000"/>
    <x v="1611"/>
    <n v="12"/>
    <d v="2011-07-04T13:09:00"/>
    <x v="14"/>
    <x v="493"/>
    <x v="0"/>
  </r>
  <r>
    <x v="7332"/>
    <s v="20936"/>
    <x v="1827"/>
    <n v="6"/>
    <d v="2011-07-04T13:09:00"/>
    <x v="17"/>
    <x v="493"/>
    <x v="0"/>
  </r>
  <r>
    <x v="7332"/>
    <s v="21457"/>
    <x v="2920"/>
    <n v="8"/>
    <d v="2011-07-04T13:09:00"/>
    <x v="16"/>
    <x v="493"/>
    <x v="0"/>
  </r>
  <r>
    <x v="7332"/>
    <s v="21316"/>
    <x v="2226"/>
    <n v="1"/>
    <d v="2011-07-04T13:09:00"/>
    <x v="359"/>
    <x v="493"/>
    <x v="0"/>
  </r>
  <r>
    <x v="7332"/>
    <s v="20801"/>
    <x v="2224"/>
    <n v="7"/>
    <d v="2011-07-04T13:09:00"/>
    <x v="359"/>
    <x v="493"/>
    <x v="0"/>
  </r>
  <r>
    <x v="7332"/>
    <s v="48138"/>
    <x v="758"/>
    <n v="4"/>
    <d v="2011-07-04T13:09:00"/>
    <x v="13"/>
    <x v="493"/>
    <x v="0"/>
  </r>
  <r>
    <x v="7332"/>
    <s v="22499"/>
    <x v="1231"/>
    <n v="4"/>
    <d v="2011-07-04T13:09:00"/>
    <x v="12"/>
    <x v="493"/>
    <x v="0"/>
  </r>
  <r>
    <x v="7333"/>
    <s v="21213"/>
    <x v="290"/>
    <n v="24"/>
    <d v="2011-07-04T13:11:00"/>
    <x v="25"/>
    <x v="1378"/>
    <x v="0"/>
  </r>
  <r>
    <x v="7333"/>
    <s v="22895"/>
    <x v="555"/>
    <n v="2"/>
    <d v="2011-07-04T13:11:00"/>
    <x v="58"/>
    <x v="1378"/>
    <x v="0"/>
  </r>
  <r>
    <x v="7333"/>
    <s v="22897"/>
    <x v="1249"/>
    <n v="2"/>
    <d v="2011-07-04T13:11:00"/>
    <x v="27"/>
    <x v="1378"/>
    <x v="0"/>
  </r>
  <r>
    <x v="7333"/>
    <s v="22558"/>
    <x v="201"/>
    <n v="20"/>
    <d v="2011-07-04T13:11:00"/>
    <x v="9"/>
    <x v="1378"/>
    <x v="0"/>
  </r>
  <r>
    <x v="7333"/>
    <s v="85135B"/>
    <x v="770"/>
    <n v="2"/>
    <d v="2011-07-04T13:11:00"/>
    <x v="13"/>
    <x v="1378"/>
    <x v="0"/>
  </r>
  <r>
    <x v="7333"/>
    <s v="22961"/>
    <x v="78"/>
    <n v="5"/>
    <d v="2011-07-04T13:11:00"/>
    <x v="27"/>
    <x v="1378"/>
    <x v="0"/>
  </r>
  <r>
    <x v="7333"/>
    <s v="22900"/>
    <x v="40"/>
    <n v="15"/>
    <d v="2011-07-04T13:11:00"/>
    <x v="58"/>
    <x v="1378"/>
    <x v="0"/>
  </r>
  <r>
    <x v="7333"/>
    <s v="20723"/>
    <x v="62"/>
    <n v="30"/>
    <d v="2011-07-04T13:11:00"/>
    <x v="14"/>
    <x v="1378"/>
    <x v="0"/>
  </r>
  <r>
    <x v="7333"/>
    <s v="22771"/>
    <x v="85"/>
    <n v="12"/>
    <d v="2011-07-04T13:11:00"/>
    <x v="16"/>
    <x v="1378"/>
    <x v="0"/>
  </r>
  <r>
    <x v="7333"/>
    <s v="22722"/>
    <x v="2549"/>
    <n v="6"/>
    <d v="2011-07-04T13:11:00"/>
    <x v="28"/>
    <x v="1378"/>
    <x v="0"/>
  </r>
  <r>
    <x v="7333"/>
    <s v="21035"/>
    <x v="33"/>
    <n v="4"/>
    <d v="2011-07-04T13:11:00"/>
    <x v="58"/>
    <x v="1378"/>
    <x v="0"/>
  </r>
  <r>
    <x v="7333"/>
    <s v="85099F"/>
    <x v="360"/>
    <n v="5"/>
    <d v="2011-07-04T13:11:00"/>
    <x v="350"/>
    <x v="1378"/>
    <x v="0"/>
  </r>
  <r>
    <x v="7333"/>
    <s v="21930"/>
    <x v="594"/>
    <n v="5"/>
    <d v="2011-07-04T13:11:00"/>
    <x v="350"/>
    <x v="1378"/>
    <x v="0"/>
  </r>
  <r>
    <x v="7333"/>
    <s v="22386"/>
    <x v="59"/>
    <n v="5"/>
    <d v="2011-07-04T13:11:00"/>
    <x v="350"/>
    <x v="1378"/>
    <x v="0"/>
  </r>
  <r>
    <x v="7333"/>
    <s v="22411"/>
    <x v="81"/>
    <n v="5"/>
    <d v="2011-07-04T13:11:00"/>
    <x v="350"/>
    <x v="1378"/>
    <x v="0"/>
  </r>
  <r>
    <x v="7333"/>
    <s v="85099B"/>
    <x v="140"/>
    <n v="5"/>
    <d v="2011-07-04T13:11:00"/>
    <x v="350"/>
    <x v="1378"/>
    <x v="0"/>
  </r>
  <r>
    <x v="7333"/>
    <s v="20712"/>
    <x v="644"/>
    <n v="5"/>
    <d v="2011-07-04T13:11:00"/>
    <x v="350"/>
    <x v="1378"/>
    <x v="0"/>
  </r>
  <r>
    <x v="7334"/>
    <s v="22377"/>
    <x v="2050"/>
    <n v="1"/>
    <d v="2011-07-04T13:11:00"/>
    <x v="7"/>
    <x v="2265"/>
    <x v="0"/>
  </r>
  <r>
    <x v="7334"/>
    <s v="20718"/>
    <x v="1163"/>
    <n v="2"/>
    <d v="2011-07-04T13:11:00"/>
    <x v="16"/>
    <x v="2265"/>
    <x v="0"/>
  </r>
  <r>
    <x v="7334"/>
    <s v="22277"/>
    <x v="730"/>
    <n v="1"/>
    <d v="2011-07-04T13:11:00"/>
    <x v="7"/>
    <x v="2265"/>
    <x v="0"/>
  </r>
  <r>
    <x v="7334"/>
    <s v="47504K"/>
    <x v="1750"/>
    <n v="2"/>
    <d v="2011-07-04T13:11:00"/>
    <x v="18"/>
    <x v="2265"/>
    <x v="0"/>
  </r>
  <r>
    <x v="7334"/>
    <s v="20717"/>
    <x v="361"/>
    <n v="4"/>
    <d v="2011-07-04T13:11:00"/>
    <x v="16"/>
    <x v="2265"/>
    <x v="0"/>
  </r>
  <r>
    <x v="7334"/>
    <s v="22916"/>
    <x v="580"/>
    <n v="1"/>
    <d v="2011-07-04T13:11:00"/>
    <x v="15"/>
    <x v="2265"/>
    <x v="0"/>
  </r>
  <r>
    <x v="7334"/>
    <s v="22918"/>
    <x v="579"/>
    <n v="2"/>
    <d v="2011-07-04T13:11:00"/>
    <x v="15"/>
    <x v="2265"/>
    <x v="0"/>
  </r>
  <r>
    <x v="7334"/>
    <s v="22921"/>
    <x v="578"/>
    <n v="2"/>
    <d v="2011-07-04T13:11:00"/>
    <x v="15"/>
    <x v="2265"/>
    <x v="0"/>
  </r>
  <r>
    <x v="7334"/>
    <s v="22916"/>
    <x v="580"/>
    <n v="2"/>
    <d v="2011-07-04T13:11:00"/>
    <x v="15"/>
    <x v="2265"/>
    <x v="0"/>
  </r>
  <r>
    <x v="7334"/>
    <s v="22920"/>
    <x v="577"/>
    <n v="1"/>
    <d v="2011-07-04T13:11:00"/>
    <x v="15"/>
    <x v="2265"/>
    <x v="0"/>
  </r>
  <r>
    <x v="7334"/>
    <s v="72807B"/>
    <x v="903"/>
    <n v="1"/>
    <d v="2011-07-04T13:11:00"/>
    <x v="4"/>
    <x v="2265"/>
    <x v="0"/>
  </r>
  <r>
    <x v="7334"/>
    <s v="72802B"/>
    <x v="1797"/>
    <n v="1"/>
    <d v="2011-07-04T13:11:00"/>
    <x v="4"/>
    <x v="2265"/>
    <x v="0"/>
  </r>
  <r>
    <x v="7334"/>
    <s v="37327"/>
    <x v="1987"/>
    <n v="5"/>
    <d v="2011-07-04T13:11:00"/>
    <x v="523"/>
    <x v="2265"/>
    <x v="0"/>
  </r>
  <r>
    <x v="7334"/>
    <s v="84884A"/>
    <x v="1072"/>
    <n v="1"/>
    <d v="2011-07-04T13:11:00"/>
    <x v="28"/>
    <x v="2265"/>
    <x v="0"/>
  </r>
  <r>
    <x v="7334"/>
    <s v="15056N"/>
    <x v="104"/>
    <n v="1"/>
    <d v="2011-07-04T13:11:00"/>
    <x v="12"/>
    <x v="2265"/>
    <x v="0"/>
  </r>
  <r>
    <x v="7334"/>
    <s v="22926"/>
    <x v="117"/>
    <n v="1"/>
    <d v="2011-07-04T13:11:00"/>
    <x v="12"/>
    <x v="2265"/>
    <x v="0"/>
  </r>
  <r>
    <x v="7334"/>
    <s v="22925"/>
    <x v="481"/>
    <n v="1"/>
    <d v="2011-07-04T13:11:00"/>
    <x v="12"/>
    <x v="2265"/>
    <x v="0"/>
  </r>
  <r>
    <x v="7334"/>
    <s v="22443"/>
    <x v="1604"/>
    <n v="1"/>
    <d v="2011-07-04T13:11:00"/>
    <x v="13"/>
    <x v="2265"/>
    <x v="0"/>
  </r>
  <r>
    <x v="7334"/>
    <s v="85145"/>
    <x v="3182"/>
    <n v="2"/>
    <d v="2011-07-04T13:11:00"/>
    <x v="28"/>
    <x v="2265"/>
    <x v="0"/>
  </r>
  <r>
    <x v="7334"/>
    <s v="84789"/>
    <x v="2029"/>
    <n v="3"/>
    <d v="2011-07-04T13:11:00"/>
    <x v="8"/>
    <x v="2265"/>
    <x v="0"/>
  </r>
  <r>
    <x v="7334"/>
    <s v="22131"/>
    <x v="1413"/>
    <n v="6"/>
    <d v="2011-07-04T13:11:00"/>
    <x v="18"/>
    <x v="2265"/>
    <x v="0"/>
  </r>
  <r>
    <x v="7334"/>
    <s v="85144"/>
    <x v="2767"/>
    <n v="1"/>
    <d v="2011-07-04T13:11:00"/>
    <x v="18"/>
    <x v="2265"/>
    <x v="0"/>
  </r>
  <r>
    <x v="7334"/>
    <s v="85146"/>
    <x v="2614"/>
    <n v="2"/>
    <d v="2011-07-04T13:11:00"/>
    <x v="18"/>
    <x v="2265"/>
    <x v="0"/>
  </r>
  <r>
    <x v="7335"/>
    <s v="22170"/>
    <x v="1396"/>
    <n v="2"/>
    <d v="2011-07-04T13:16:00"/>
    <x v="29"/>
    <x v="586"/>
    <x v="0"/>
  </r>
  <r>
    <x v="7335"/>
    <s v="21498"/>
    <x v="684"/>
    <n v="25"/>
    <d v="2011-07-04T13:16:00"/>
    <x v="19"/>
    <x v="586"/>
    <x v="0"/>
  </r>
  <r>
    <x v="7335"/>
    <s v="22197"/>
    <x v="170"/>
    <n v="13"/>
    <d v="2011-07-04T13:16:00"/>
    <x v="14"/>
    <x v="586"/>
    <x v="0"/>
  </r>
  <r>
    <x v="7335"/>
    <s v="21212"/>
    <x v="69"/>
    <n v="9"/>
    <d v="2011-07-04T13:16:00"/>
    <x v="25"/>
    <x v="586"/>
    <x v="0"/>
  </r>
  <r>
    <x v="7335"/>
    <s v="21977"/>
    <x v="71"/>
    <n v="4"/>
    <d v="2011-07-04T13:16:00"/>
    <x v="25"/>
    <x v="586"/>
    <x v="0"/>
  </r>
  <r>
    <x v="7335"/>
    <s v="84991"/>
    <x v="72"/>
    <n v="4"/>
    <d v="2011-07-04T13:16:00"/>
    <x v="25"/>
    <x v="586"/>
    <x v="0"/>
  </r>
  <r>
    <x v="7335"/>
    <s v="84596B"/>
    <x v="2118"/>
    <n v="1"/>
    <d v="2011-07-04T13:16:00"/>
    <x v="19"/>
    <x v="586"/>
    <x v="0"/>
  </r>
  <r>
    <x v="7335"/>
    <s v="84596F"/>
    <x v="1963"/>
    <n v="1"/>
    <d v="2011-07-04T13:16:00"/>
    <x v="19"/>
    <x v="586"/>
    <x v="0"/>
  </r>
  <r>
    <x v="7335"/>
    <s v="23159"/>
    <x v="3176"/>
    <n v="5"/>
    <d v="2011-07-04T13:16:00"/>
    <x v="350"/>
    <x v="586"/>
    <x v="0"/>
  </r>
  <r>
    <x v="7335"/>
    <s v="22851"/>
    <x v="249"/>
    <n v="4"/>
    <d v="2011-07-04T13:16:00"/>
    <x v="14"/>
    <x v="586"/>
    <x v="0"/>
  </r>
  <r>
    <x v="7335"/>
    <s v="84380"/>
    <x v="287"/>
    <n v="4"/>
    <d v="2011-07-04T13:16:00"/>
    <x v="16"/>
    <x v="586"/>
    <x v="0"/>
  </r>
  <r>
    <x v="7335"/>
    <s v="84378"/>
    <x v="288"/>
    <n v="4"/>
    <d v="2011-07-04T13:16:00"/>
    <x v="16"/>
    <x v="586"/>
    <x v="0"/>
  </r>
  <r>
    <x v="7335"/>
    <s v="22965"/>
    <x v="1367"/>
    <n v="4"/>
    <d v="2011-07-04T13:16:00"/>
    <x v="7"/>
    <x v="586"/>
    <x v="0"/>
  </r>
  <r>
    <x v="7335"/>
    <s v="22993"/>
    <x v="3008"/>
    <n v="4"/>
    <d v="2011-07-04T13:16:00"/>
    <x v="16"/>
    <x v="586"/>
    <x v="0"/>
  </r>
  <r>
    <x v="7335"/>
    <s v="22964"/>
    <x v="289"/>
    <n v="3"/>
    <d v="2011-07-04T13:16:00"/>
    <x v="7"/>
    <x v="586"/>
    <x v="0"/>
  </r>
  <r>
    <x v="7335"/>
    <s v="22722"/>
    <x v="2549"/>
    <n v="2"/>
    <d v="2011-07-04T13:16:00"/>
    <x v="28"/>
    <x v="586"/>
    <x v="0"/>
  </r>
  <r>
    <x v="7335"/>
    <s v="20914"/>
    <x v="297"/>
    <n v="3"/>
    <d v="2011-07-04T13:16:00"/>
    <x v="17"/>
    <x v="586"/>
    <x v="0"/>
  </r>
  <r>
    <x v="7335"/>
    <s v="22766"/>
    <x v="224"/>
    <n v="4"/>
    <d v="2011-07-04T13:16:00"/>
    <x v="17"/>
    <x v="586"/>
    <x v="0"/>
  </r>
  <r>
    <x v="7335"/>
    <s v="22666"/>
    <x v="714"/>
    <n v="2"/>
    <d v="2011-07-04T13:16:00"/>
    <x v="17"/>
    <x v="586"/>
    <x v="0"/>
  </r>
  <r>
    <x v="7335"/>
    <s v="22720"/>
    <x v="2550"/>
    <n v="1"/>
    <d v="2011-07-04T13:16:00"/>
    <x v="10"/>
    <x v="586"/>
    <x v="0"/>
  </r>
  <r>
    <x v="7335"/>
    <s v="22151"/>
    <x v="567"/>
    <n v="96"/>
    <d v="2011-07-04T13:16:00"/>
    <x v="19"/>
    <x v="586"/>
    <x v="0"/>
  </r>
  <r>
    <x v="7336"/>
    <s v="84751B"/>
    <x v="2617"/>
    <n v="1"/>
    <d v="2011-07-04T13:16:00"/>
    <x v="359"/>
    <x v="2265"/>
    <x v="0"/>
  </r>
  <r>
    <x v="7336"/>
    <s v="22178"/>
    <x v="307"/>
    <n v="6"/>
    <d v="2011-07-04T13:16:00"/>
    <x v="16"/>
    <x v="2265"/>
    <x v="0"/>
  </r>
  <r>
    <x v="7336"/>
    <s v="22071"/>
    <x v="805"/>
    <n v="2"/>
    <d v="2011-07-04T13:16:00"/>
    <x v="8"/>
    <x v="2265"/>
    <x v="0"/>
  </r>
  <r>
    <x v="7336"/>
    <s v="72807B"/>
    <x v="903"/>
    <n v="1"/>
    <d v="2011-07-04T13:16:00"/>
    <x v="4"/>
    <x v="2265"/>
    <x v="0"/>
  </r>
  <r>
    <x v="7336"/>
    <s v="15060B"/>
    <x v="1528"/>
    <n v="1"/>
    <d v="2011-07-04T13:16:00"/>
    <x v="8"/>
    <x v="2265"/>
    <x v="0"/>
  </r>
  <r>
    <x v="7336"/>
    <s v="84789"/>
    <x v="2029"/>
    <n v="2"/>
    <d v="2011-07-04T13:16:00"/>
    <x v="8"/>
    <x v="2265"/>
    <x v="0"/>
  </r>
  <r>
    <x v="7336"/>
    <s v="20679"/>
    <x v="47"/>
    <n v="1"/>
    <d v="2011-07-04T13:16:00"/>
    <x v="12"/>
    <x v="2265"/>
    <x v="0"/>
  </r>
  <r>
    <x v="7336"/>
    <s v="22443"/>
    <x v="1604"/>
    <n v="1"/>
    <d v="2011-07-04T13:16:00"/>
    <x v="13"/>
    <x v="2265"/>
    <x v="0"/>
  </r>
  <r>
    <x v="7336"/>
    <s v="22606"/>
    <x v="2094"/>
    <n v="1"/>
    <d v="2011-07-04T13:16:00"/>
    <x v="163"/>
    <x v="2265"/>
    <x v="0"/>
  </r>
  <r>
    <x v="7336"/>
    <s v="21742"/>
    <x v="620"/>
    <n v="2"/>
    <d v="2011-07-04T13:16:00"/>
    <x v="12"/>
    <x v="2265"/>
    <x v="0"/>
  </r>
  <r>
    <x v="7336"/>
    <s v="22507"/>
    <x v="1353"/>
    <n v="1"/>
    <d v="2011-07-04T13:16:00"/>
    <x v="10"/>
    <x v="2265"/>
    <x v="0"/>
  </r>
  <r>
    <x v="7336"/>
    <s v="22505"/>
    <x v="1470"/>
    <n v="1"/>
    <d v="2011-07-04T13:16:00"/>
    <x v="10"/>
    <x v="2265"/>
    <x v="0"/>
  </r>
  <r>
    <x v="7336"/>
    <s v="20970"/>
    <x v="1321"/>
    <n v="1"/>
    <d v="2011-07-04T13:16:00"/>
    <x v="8"/>
    <x v="2265"/>
    <x v="0"/>
  </r>
  <r>
    <x v="7336"/>
    <s v="20969"/>
    <x v="997"/>
    <n v="1"/>
    <d v="2011-07-04T13:16:00"/>
    <x v="8"/>
    <x v="2265"/>
    <x v="0"/>
  </r>
  <r>
    <x v="7336"/>
    <s v="22445"/>
    <x v="657"/>
    <n v="1"/>
    <d v="2011-07-04T13:16:00"/>
    <x v="17"/>
    <x v="2265"/>
    <x v="0"/>
  </r>
  <r>
    <x v="7336"/>
    <s v="21115"/>
    <x v="152"/>
    <n v="1"/>
    <d v="2011-07-04T13:16:00"/>
    <x v="29"/>
    <x v="2265"/>
    <x v="0"/>
  </r>
  <r>
    <x v="7336"/>
    <s v="21928"/>
    <x v="3042"/>
    <n v="1"/>
    <d v="2011-07-04T13:16:00"/>
    <x v="350"/>
    <x v="2265"/>
    <x v="0"/>
  </r>
  <r>
    <x v="7336"/>
    <s v="21899"/>
    <x v="1203"/>
    <n v="1"/>
    <d v="2011-07-04T13:16:00"/>
    <x v="15"/>
    <x v="2265"/>
    <x v="0"/>
  </r>
  <r>
    <x v="7336"/>
    <s v="84755"/>
    <x v="123"/>
    <n v="8"/>
    <d v="2011-07-04T13:16:00"/>
    <x v="15"/>
    <x v="2265"/>
    <x v="0"/>
  </r>
  <r>
    <x v="7336"/>
    <s v="21172"/>
    <x v="1350"/>
    <n v="1"/>
    <d v="2011-07-04T13:16:00"/>
    <x v="27"/>
    <x v="2265"/>
    <x v="0"/>
  </r>
  <r>
    <x v="7336"/>
    <s v="21363"/>
    <x v="145"/>
    <n v="1"/>
    <d v="2011-07-04T13:16:00"/>
    <x v="10"/>
    <x v="2265"/>
    <x v="0"/>
  </r>
  <r>
    <x v="7336"/>
    <s v="22916"/>
    <x v="580"/>
    <n v="1"/>
    <d v="2011-07-04T13:16:00"/>
    <x v="15"/>
    <x v="2265"/>
    <x v="0"/>
  </r>
  <r>
    <x v="7336"/>
    <s v="21584"/>
    <x v="515"/>
    <n v="1"/>
    <d v="2011-07-04T13:16:00"/>
    <x v="9"/>
    <x v="2265"/>
    <x v="0"/>
  </r>
  <r>
    <x v="7336"/>
    <s v="22933"/>
    <x v="2367"/>
    <n v="1"/>
    <d v="2011-07-04T13:16:00"/>
    <x v="17"/>
    <x v="2265"/>
    <x v="0"/>
  </r>
  <r>
    <x v="7336"/>
    <s v="21928"/>
    <x v="3042"/>
    <n v="1"/>
    <d v="2011-07-04T13:16:00"/>
    <x v="350"/>
    <x v="2265"/>
    <x v="0"/>
  </r>
  <r>
    <x v="7336"/>
    <s v="47504K"/>
    <x v="1750"/>
    <n v="2"/>
    <d v="2011-07-04T13:16:00"/>
    <x v="18"/>
    <x v="2265"/>
    <x v="0"/>
  </r>
  <r>
    <x v="7336"/>
    <s v="22353"/>
    <x v="2207"/>
    <n v="1"/>
    <d v="2011-07-04T13:16:00"/>
    <x v="0"/>
    <x v="2265"/>
    <x v="0"/>
  </r>
  <r>
    <x v="7336"/>
    <s v="21591"/>
    <x v="461"/>
    <n v="1"/>
    <d v="2011-07-04T13:16:00"/>
    <x v="16"/>
    <x v="2265"/>
    <x v="0"/>
  </r>
  <r>
    <x v="7336"/>
    <s v="17136A"/>
    <x v="2964"/>
    <n v="5"/>
    <d v="2011-07-04T13:16:00"/>
    <x v="54"/>
    <x v="2265"/>
    <x v="0"/>
  </r>
  <r>
    <x v="7336"/>
    <s v="21618"/>
    <x v="2063"/>
    <n v="1"/>
    <d v="2011-07-04T13:16:00"/>
    <x v="8"/>
    <x v="2265"/>
    <x v="0"/>
  </r>
  <r>
    <x v="7336"/>
    <s v="23052"/>
    <x v="3094"/>
    <n v="1"/>
    <d v="2011-07-04T13:16:00"/>
    <x v="602"/>
    <x v="2265"/>
    <x v="0"/>
  </r>
  <r>
    <x v="7336"/>
    <s v="22445"/>
    <x v="657"/>
    <n v="2"/>
    <d v="2011-07-04T13:16:00"/>
    <x v="17"/>
    <x v="2265"/>
    <x v="0"/>
  </r>
  <r>
    <x v="7336"/>
    <s v="21584"/>
    <x v="515"/>
    <n v="2"/>
    <d v="2011-07-04T13:16:00"/>
    <x v="9"/>
    <x v="2265"/>
    <x v="0"/>
  </r>
  <r>
    <x v="7336"/>
    <s v="22246"/>
    <x v="1214"/>
    <n v="1"/>
    <d v="2011-07-04T13:16:00"/>
    <x v="18"/>
    <x v="2265"/>
    <x v="0"/>
  </r>
  <r>
    <x v="7336"/>
    <s v="22916"/>
    <x v="580"/>
    <n v="2"/>
    <d v="2011-07-04T13:16:00"/>
    <x v="15"/>
    <x v="2265"/>
    <x v="0"/>
  </r>
  <r>
    <x v="7336"/>
    <s v="22918"/>
    <x v="579"/>
    <n v="2"/>
    <d v="2011-07-04T13:16:00"/>
    <x v="15"/>
    <x v="2265"/>
    <x v="0"/>
  </r>
  <r>
    <x v="7336"/>
    <s v="22921"/>
    <x v="578"/>
    <n v="1"/>
    <d v="2011-07-04T13:16:00"/>
    <x v="15"/>
    <x v="2265"/>
    <x v="0"/>
  </r>
  <r>
    <x v="7336"/>
    <s v="22919"/>
    <x v="575"/>
    <n v="1"/>
    <d v="2011-07-04T13:16:00"/>
    <x v="15"/>
    <x v="2265"/>
    <x v="0"/>
  </r>
  <r>
    <x v="7336"/>
    <s v="22925"/>
    <x v="481"/>
    <n v="1"/>
    <d v="2011-07-04T13:16:00"/>
    <x v="12"/>
    <x v="2265"/>
    <x v="0"/>
  </r>
  <r>
    <x v="7336"/>
    <s v="85145"/>
    <x v="3182"/>
    <n v="1"/>
    <d v="2011-07-04T13:16:00"/>
    <x v="28"/>
    <x v="2265"/>
    <x v="0"/>
  </r>
  <r>
    <x v="7336"/>
    <s v="22353"/>
    <x v="2207"/>
    <n v="1"/>
    <d v="2011-07-04T13:16:00"/>
    <x v="0"/>
    <x v="2265"/>
    <x v="0"/>
  </r>
  <r>
    <x v="7336"/>
    <s v="22131"/>
    <x v="1413"/>
    <n v="1"/>
    <d v="2011-07-04T13:16:00"/>
    <x v="18"/>
    <x v="2265"/>
    <x v="0"/>
  </r>
  <r>
    <x v="7336"/>
    <s v="22136"/>
    <x v="1150"/>
    <n v="1"/>
    <d v="2011-07-04T13:16:00"/>
    <x v="9"/>
    <x v="2265"/>
    <x v="0"/>
  </r>
  <r>
    <x v="7336"/>
    <s v="20801"/>
    <x v="2224"/>
    <n v="1"/>
    <d v="2011-07-04T13:16:00"/>
    <x v="359"/>
    <x v="2265"/>
    <x v="0"/>
  </r>
  <r>
    <x v="7336"/>
    <s v="21316"/>
    <x v="2226"/>
    <n v="1"/>
    <d v="2011-07-04T13:16:00"/>
    <x v="359"/>
    <x v="2265"/>
    <x v="0"/>
  </r>
  <r>
    <x v="7336"/>
    <s v="85145"/>
    <x v="3182"/>
    <n v="1"/>
    <d v="2011-07-04T13:16:00"/>
    <x v="28"/>
    <x v="2265"/>
    <x v="0"/>
  </r>
  <r>
    <x v="7337"/>
    <s v="84789"/>
    <x v="2029"/>
    <n v="16"/>
    <d v="2011-07-04T13:18:00"/>
    <x v="17"/>
    <x v="554"/>
    <x v="0"/>
  </r>
  <r>
    <x v="7337"/>
    <s v="22423"/>
    <x v="534"/>
    <n v="16"/>
    <d v="2011-07-04T13:18:00"/>
    <x v="23"/>
    <x v="554"/>
    <x v="0"/>
  </r>
  <r>
    <x v="7337"/>
    <s v="47566"/>
    <x v="1637"/>
    <n v="50"/>
    <d v="2011-07-04T13:18:00"/>
    <x v="361"/>
    <x v="554"/>
    <x v="0"/>
  </r>
  <r>
    <x v="7338"/>
    <s v="21124"/>
    <x v="501"/>
    <n v="24"/>
    <d v="2011-07-04T13:19:00"/>
    <x v="16"/>
    <x v="410"/>
    <x v="0"/>
  </r>
  <r>
    <x v="7338"/>
    <s v="21123"/>
    <x v="592"/>
    <n v="24"/>
    <d v="2011-07-04T13:19:00"/>
    <x v="16"/>
    <x v="410"/>
    <x v="0"/>
  </r>
  <r>
    <x v="7338"/>
    <s v="21122"/>
    <x v="248"/>
    <n v="24"/>
    <d v="2011-07-04T13:19:00"/>
    <x v="16"/>
    <x v="410"/>
    <x v="0"/>
  </r>
  <r>
    <x v="7338"/>
    <s v="21121"/>
    <x v="484"/>
    <n v="24"/>
    <d v="2011-07-04T13:19:00"/>
    <x v="16"/>
    <x v="410"/>
    <x v="0"/>
  </r>
  <r>
    <x v="7338"/>
    <s v="22090"/>
    <x v="809"/>
    <n v="6"/>
    <d v="2011-07-04T13:19:00"/>
    <x v="17"/>
    <x v="410"/>
    <x v="0"/>
  </r>
  <r>
    <x v="7338"/>
    <s v="47566"/>
    <x v="1637"/>
    <n v="4"/>
    <d v="2011-07-04T13:19:00"/>
    <x v="10"/>
    <x v="410"/>
    <x v="0"/>
  </r>
  <r>
    <x v="7338"/>
    <s v="47566B"/>
    <x v="1263"/>
    <n v="4"/>
    <d v="2011-07-04T13:19:00"/>
    <x v="10"/>
    <x v="410"/>
    <x v="0"/>
  </r>
  <r>
    <x v="7338"/>
    <s v="22693"/>
    <x v="2197"/>
    <n v="24"/>
    <d v="2011-07-04T13:19:00"/>
    <x v="16"/>
    <x v="410"/>
    <x v="0"/>
  </r>
  <r>
    <x v="7338"/>
    <s v="23078"/>
    <x v="3169"/>
    <n v="24"/>
    <d v="2011-07-04T13:19:00"/>
    <x v="16"/>
    <x v="410"/>
    <x v="0"/>
  </r>
  <r>
    <x v="7338"/>
    <s v="23076"/>
    <x v="3168"/>
    <n v="24"/>
    <d v="2011-07-04T13:19:00"/>
    <x v="16"/>
    <x v="410"/>
    <x v="0"/>
  </r>
  <r>
    <x v="7338"/>
    <s v="21888"/>
    <x v="790"/>
    <n v="4"/>
    <d v="2011-07-04T13:19:00"/>
    <x v="8"/>
    <x v="410"/>
    <x v="0"/>
  </r>
  <r>
    <x v="7338"/>
    <s v="21890"/>
    <x v="439"/>
    <n v="6"/>
    <d v="2011-07-04T13:19:00"/>
    <x v="58"/>
    <x v="410"/>
    <x v="0"/>
  </r>
  <r>
    <x v="7338"/>
    <s v="21892"/>
    <x v="438"/>
    <n v="12"/>
    <d v="2011-07-04T13:19:00"/>
    <x v="16"/>
    <x v="410"/>
    <x v="0"/>
  </r>
  <r>
    <x v="7338"/>
    <s v="21891"/>
    <x v="188"/>
    <n v="12"/>
    <d v="2011-07-04T13:19:00"/>
    <x v="27"/>
    <x v="410"/>
    <x v="0"/>
  </r>
  <r>
    <x v="7338"/>
    <s v="21912"/>
    <x v="112"/>
    <n v="4"/>
    <d v="2011-07-04T13:19:00"/>
    <x v="8"/>
    <x v="410"/>
    <x v="0"/>
  </r>
  <r>
    <x v="7338"/>
    <s v="21716"/>
    <x v="441"/>
    <n v="8"/>
    <d v="2011-07-04T13:19:00"/>
    <x v="0"/>
    <x v="410"/>
    <x v="0"/>
  </r>
  <r>
    <x v="7338"/>
    <s v="21913"/>
    <x v="41"/>
    <n v="4"/>
    <d v="2011-07-04T13:19:00"/>
    <x v="8"/>
    <x v="410"/>
    <x v="0"/>
  </r>
  <r>
    <x v="7338"/>
    <s v="22149"/>
    <x v="408"/>
    <n v="6"/>
    <d v="2011-07-04T13:19:00"/>
    <x v="7"/>
    <x v="410"/>
    <x v="0"/>
  </r>
  <r>
    <x v="7338"/>
    <s v="21931"/>
    <x v="76"/>
    <n v="10"/>
    <d v="2011-07-04T13:19:00"/>
    <x v="350"/>
    <x v="410"/>
    <x v="0"/>
  </r>
  <r>
    <x v="7338"/>
    <s v="85099F"/>
    <x v="360"/>
    <n v="20"/>
    <d v="2011-07-04T13:19:00"/>
    <x v="350"/>
    <x v="410"/>
    <x v="0"/>
  </r>
  <r>
    <x v="7338"/>
    <s v="22896"/>
    <x v="1405"/>
    <n v="6"/>
    <d v="2011-07-04T13:19:00"/>
    <x v="0"/>
    <x v="410"/>
    <x v="0"/>
  </r>
  <r>
    <x v="7338"/>
    <s v="22897"/>
    <x v="1249"/>
    <n v="10"/>
    <d v="2011-07-04T13:19:00"/>
    <x v="27"/>
    <x v="410"/>
    <x v="0"/>
  </r>
  <r>
    <x v="7338"/>
    <s v="22908"/>
    <x v="1673"/>
    <n v="12"/>
    <d v="2011-07-04T13:19:00"/>
    <x v="14"/>
    <x v="410"/>
    <x v="0"/>
  </r>
  <r>
    <x v="7338"/>
    <s v="22894"/>
    <x v="1876"/>
    <n v="2"/>
    <d v="2011-07-04T13:19:00"/>
    <x v="11"/>
    <x v="410"/>
    <x v="0"/>
  </r>
  <r>
    <x v="7338"/>
    <s v="21878"/>
    <x v="1613"/>
    <n v="12"/>
    <d v="2011-07-04T13:19:00"/>
    <x v="14"/>
    <x v="410"/>
    <x v="0"/>
  </r>
  <r>
    <x v="7338"/>
    <s v="21930"/>
    <x v="594"/>
    <n v="10"/>
    <d v="2011-07-04T13:19:00"/>
    <x v="350"/>
    <x v="410"/>
    <x v="0"/>
  </r>
  <r>
    <x v="7338"/>
    <s v="21929"/>
    <x v="77"/>
    <n v="10"/>
    <d v="2011-07-04T13:19:00"/>
    <x v="350"/>
    <x v="410"/>
    <x v="0"/>
  </r>
  <r>
    <x v="7339"/>
    <s v="35004G"/>
    <x v="156"/>
    <n v="4"/>
    <d v="2011-07-04T13:24:00"/>
    <x v="41"/>
    <x v="1585"/>
    <x v="0"/>
  </r>
  <r>
    <x v="7339"/>
    <s v="35004B"/>
    <x v="210"/>
    <n v="24"/>
    <d v="2011-07-04T13:24:00"/>
    <x v="33"/>
    <x v="1585"/>
    <x v="0"/>
  </r>
  <r>
    <x v="7339"/>
    <s v="22423"/>
    <x v="534"/>
    <n v="2"/>
    <d v="2011-07-04T13:24:00"/>
    <x v="35"/>
    <x v="1585"/>
    <x v="0"/>
  </r>
  <r>
    <x v="7339"/>
    <s v="21137"/>
    <x v="529"/>
    <n v="4"/>
    <d v="2011-07-04T13:24:00"/>
    <x v="8"/>
    <x v="1585"/>
    <x v="0"/>
  </r>
  <r>
    <x v="7339"/>
    <s v="82001S"/>
    <x v="1681"/>
    <n v="4"/>
    <d v="2011-07-04T13:24:00"/>
    <x v="8"/>
    <x v="1585"/>
    <x v="0"/>
  </r>
  <r>
    <x v="7340"/>
    <s v="22635"/>
    <x v="659"/>
    <n v="2"/>
    <d v="2011-07-04T13:32:00"/>
    <x v="11"/>
    <x v="2266"/>
    <x v="0"/>
  </r>
  <r>
    <x v="7340"/>
    <s v="22617"/>
    <x v="1346"/>
    <n v="3"/>
    <d v="2011-07-04T13:32:00"/>
    <x v="10"/>
    <x v="2266"/>
    <x v="0"/>
  </r>
  <r>
    <x v="7340"/>
    <s v="22634"/>
    <x v="660"/>
    <n v="2"/>
    <d v="2011-07-04T13:32:00"/>
    <x v="11"/>
    <x v="2266"/>
    <x v="0"/>
  </r>
  <r>
    <x v="7340"/>
    <s v="23078"/>
    <x v="3169"/>
    <n v="24"/>
    <d v="2011-07-04T13:32:00"/>
    <x v="16"/>
    <x v="2266"/>
    <x v="0"/>
  </r>
  <r>
    <x v="7340"/>
    <s v="23076"/>
    <x v="3168"/>
    <n v="24"/>
    <d v="2011-07-04T13:32:00"/>
    <x v="16"/>
    <x v="2266"/>
    <x v="0"/>
  </r>
  <r>
    <x v="7340"/>
    <s v="22138"/>
    <x v="2348"/>
    <n v="3"/>
    <d v="2011-07-04T13:32:00"/>
    <x v="10"/>
    <x v="2266"/>
    <x v="0"/>
  </r>
  <r>
    <x v="7340"/>
    <s v="22139"/>
    <x v="79"/>
    <n v="3"/>
    <d v="2011-07-04T13:32:00"/>
    <x v="10"/>
    <x v="2266"/>
    <x v="0"/>
  </r>
  <r>
    <x v="7340"/>
    <s v="23177"/>
    <x v="3070"/>
    <n v="8"/>
    <d v="2011-07-04T13:32:00"/>
    <x v="60"/>
    <x v="2266"/>
    <x v="0"/>
  </r>
  <r>
    <x v="7340"/>
    <s v="23176"/>
    <x v="3073"/>
    <n v="8"/>
    <d v="2011-07-04T13:32:00"/>
    <x v="60"/>
    <x v="2266"/>
    <x v="0"/>
  </r>
  <r>
    <x v="7340"/>
    <s v="20750"/>
    <x v="394"/>
    <n v="2"/>
    <d v="2011-07-04T13:32:00"/>
    <x v="13"/>
    <x v="2266"/>
    <x v="0"/>
  </r>
  <r>
    <x v="7340"/>
    <s v="22637"/>
    <x v="88"/>
    <n v="6"/>
    <d v="2011-07-04T13:32:00"/>
    <x v="0"/>
    <x v="2266"/>
    <x v="0"/>
  </r>
  <r>
    <x v="7340"/>
    <s v="85014A"/>
    <x v="158"/>
    <n v="3"/>
    <d v="2011-07-04T13:32:00"/>
    <x v="12"/>
    <x v="2266"/>
    <x v="0"/>
  </r>
  <r>
    <x v="7340"/>
    <s v="22969"/>
    <x v="150"/>
    <n v="12"/>
    <d v="2011-07-04T13:32:00"/>
    <x v="27"/>
    <x v="2266"/>
    <x v="0"/>
  </r>
  <r>
    <x v="7340"/>
    <s v="21770"/>
    <x v="3170"/>
    <n v="2"/>
    <d v="2011-07-04T13:32:00"/>
    <x v="10"/>
    <x v="2266"/>
    <x v="0"/>
  </r>
  <r>
    <x v="7340"/>
    <s v="84755"/>
    <x v="123"/>
    <n v="16"/>
    <d v="2011-07-04T13:32:00"/>
    <x v="15"/>
    <x v="2266"/>
    <x v="0"/>
  </r>
  <r>
    <x v="7340"/>
    <s v="22488"/>
    <x v="313"/>
    <n v="12"/>
    <d v="2011-07-04T13:32:00"/>
    <x v="9"/>
    <x v="2266"/>
    <x v="0"/>
  </r>
  <r>
    <x v="7340"/>
    <s v="22456"/>
    <x v="1635"/>
    <n v="3"/>
    <d v="2011-07-04T13:32:00"/>
    <x v="10"/>
    <x v="2266"/>
    <x v="0"/>
  </r>
  <r>
    <x v="7340"/>
    <s v="22501"/>
    <x v="601"/>
    <n v="2"/>
    <d v="2011-07-04T13:32:00"/>
    <x v="11"/>
    <x v="2266"/>
    <x v="0"/>
  </r>
  <r>
    <x v="7341"/>
    <s v="22619"/>
    <x v="187"/>
    <n v="4"/>
    <d v="2011-07-04T13:37:00"/>
    <x v="8"/>
    <x v="100"/>
    <x v="0"/>
  </r>
  <r>
    <x v="7341"/>
    <s v="22423"/>
    <x v="534"/>
    <n v="32"/>
    <d v="2011-07-04T13:37:00"/>
    <x v="23"/>
    <x v="100"/>
    <x v="0"/>
  </r>
  <r>
    <x v="7342"/>
    <s v="22382"/>
    <x v="265"/>
    <n v="10"/>
    <d v="2011-07-04T13:45:00"/>
    <x v="9"/>
    <x v="2267"/>
    <x v="0"/>
  </r>
  <r>
    <x v="7342"/>
    <s v="22380"/>
    <x v="838"/>
    <n v="5"/>
    <d v="2011-07-04T13:45:00"/>
    <x v="7"/>
    <x v="2267"/>
    <x v="0"/>
  </r>
  <r>
    <x v="7342"/>
    <s v="22899"/>
    <x v="417"/>
    <n v="6"/>
    <d v="2011-07-04T13:45:00"/>
    <x v="7"/>
    <x v="2267"/>
    <x v="0"/>
  </r>
  <r>
    <x v="7342"/>
    <s v="22662"/>
    <x v="138"/>
    <n v="10"/>
    <d v="2011-07-04T13:45:00"/>
    <x v="9"/>
    <x v="2267"/>
    <x v="0"/>
  </r>
  <r>
    <x v="7342"/>
    <s v="22383"/>
    <x v="3041"/>
    <n v="10"/>
    <d v="2011-07-04T13:45:00"/>
    <x v="9"/>
    <x v="2267"/>
    <x v="0"/>
  </r>
  <r>
    <x v="7342"/>
    <s v="21156"/>
    <x v="464"/>
    <n v="8"/>
    <d v="2011-07-04T13:45:00"/>
    <x v="18"/>
    <x v="2267"/>
    <x v="0"/>
  </r>
  <r>
    <x v="7342"/>
    <s v="21980"/>
    <x v="182"/>
    <n v="24"/>
    <d v="2011-07-04T13:45:00"/>
    <x v="47"/>
    <x v="2267"/>
    <x v="0"/>
  </r>
  <r>
    <x v="7342"/>
    <s v="22614"/>
    <x v="704"/>
    <n v="24"/>
    <d v="2011-07-04T13:45:00"/>
    <x v="47"/>
    <x v="2267"/>
    <x v="0"/>
  </r>
  <r>
    <x v="7343"/>
    <s v="22954"/>
    <x v="2538"/>
    <n v="1"/>
    <d v="2011-07-04T18:03:00"/>
    <x v="16"/>
    <x v="2268"/>
    <x v="0"/>
  </r>
  <r>
    <x v="7343"/>
    <s v="23010"/>
    <x v="3123"/>
    <n v="1"/>
    <d v="2011-07-04T18:03:00"/>
    <x v="32"/>
    <x v="2268"/>
    <x v="0"/>
  </r>
  <r>
    <x v="7343"/>
    <s v="22045"/>
    <x v="1475"/>
    <n v="2"/>
    <d v="2011-07-04T18:03:00"/>
    <x v="19"/>
    <x v="2268"/>
    <x v="0"/>
  </r>
  <r>
    <x v="7343"/>
    <s v="22711"/>
    <x v="2569"/>
    <n v="2"/>
    <d v="2011-07-04T18:03:00"/>
    <x v="19"/>
    <x v="2268"/>
    <x v="0"/>
  </r>
  <r>
    <x v="7343"/>
    <s v="22435"/>
    <x v="252"/>
    <n v="2"/>
    <d v="2011-07-04T18:03:00"/>
    <x v="16"/>
    <x v="2268"/>
    <x v="0"/>
  </r>
  <r>
    <x v="7343"/>
    <s v="21080"/>
    <x v="172"/>
    <n v="1"/>
    <d v="2011-07-04T18:03:00"/>
    <x v="14"/>
    <x v="2268"/>
    <x v="0"/>
  </r>
  <r>
    <x v="7343"/>
    <s v="22716"/>
    <x v="316"/>
    <n v="12"/>
    <d v="2011-07-04T18:03:00"/>
    <x v="19"/>
    <x v="2268"/>
    <x v="0"/>
  </r>
  <r>
    <x v="7343"/>
    <s v="21915"/>
    <x v="301"/>
    <n v="3"/>
    <d v="2011-07-04T18:03:00"/>
    <x v="16"/>
    <x v="2268"/>
    <x v="0"/>
  </r>
  <r>
    <x v="7343"/>
    <s v="21670"/>
    <x v="1057"/>
    <n v="2"/>
    <d v="2011-07-04T18:03:00"/>
    <x v="16"/>
    <x v="2268"/>
    <x v="0"/>
  </r>
  <r>
    <x v="7343"/>
    <s v="22975"/>
    <x v="329"/>
    <n v="3"/>
    <d v="2011-07-04T18:03:00"/>
    <x v="16"/>
    <x v="2268"/>
    <x v="0"/>
  </r>
  <r>
    <x v="7343"/>
    <s v="22082"/>
    <x v="521"/>
    <n v="1"/>
    <d v="2011-07-04T18:03:00"/>
    <x v="9"/>
    <x v="2268"/>
    <x v="0"/>
  </r>
  <r>
    <x v="7343"/>
    <s v="22380"/>
    <x v="838"/>
    <n v="1"/>
    <d v="2011-07-04T18:03:00"/>
    <x v="7"/>
    <x v="2268"/>
    <x v="0"/>
  </r>
  <r>
    <x v="7343"/>
    <s v="22383"/>
    <x v="3041"/>
    <n v="4"/>
    <d v="2011-07-04T18:03:00"/>
    <x v="9"/>
    <x v="2268"/>
    <x v="0"/>
  </r>
  <r>
    <x v="7343"/>
    <s v="21381"/>
    <x v="1421"/>
    <n v="6"/>
    <d v="2011-07-04T18:03:00"/>
    <x v="6"/>
    <x v="2268"/>
    <x v="0"/>
  </r>
  <r>
    <x v="7343"/>
    <s v="84375"/>
    <x v="305"/>
    <n v="3"/>
    <d v="2011-07-04T18:03:00"/>
    <x v="7"/>
    <x v="2268"/>
    <x v="0"/>
  </r>
  <r>
    <x v="7343"/>
    <s v="22622"/>
    <x v="16"/>
    <n v="1"/>
    <d v="2011-07-04T18:03:00"/>
    <x v="125"/>
    <x v="2268"/>
    <x v="0"/>
  </r>
  <r>
    <x v="7343"/>
    <s v="22855"/>
    <x v="1119"/>
    <n v="1"/>
    <d v="2011-07-04T18:03:00"/>
    <x v="16"/>
    <x v="2268"/>
    <x v="0"/>
  </r>
  <r>
    <x v="7344"/>
    <s v="84660B"/>
    <x v="2416"/>
    <n v="1"/>
    <d v="2011-07-04T18:05:00"/>
    <x v="8"/>
    <x v="9"/>
    <x v="0"/>
  </r>
  <r>
    <x v="7344"/>
    <s v="22660"/>
    <x v="1109"/>
    <n v="1"/>
    <d v="2011-07-04T18:05:00"/>
    <x v="13"/>
    <x v="9"/>
    <x v="0"/>
  </r>
  <r>
    <x v="7344"/>
    <s v="21928"/>
    <x v="3042"/>
    <n v="4"/>
    <d v="2011-07-04T18:05:00"/>
    <x v="350"/>
    <x v="9"/>
    <x v="0"/>
  </r>
  <r>
    <x v="7344"/>
    <s v="21929"/>
    <x v="77"/>
    <n v="4"/>
    <d v="2011-07-04T18:05:00"/>
    <x v="350"/>
    <x v="9"/>
    <x v="0"/>
  </r>
  <r>
    <x v="7344"/>
    <s v="22386"/>
    <x v="59"/>
    <n v="4"/>
    <d v="2011-07-04T18:05:00"/>
    <x v="350"/>
    <x v="9"/>
    <x v="0"/>
  </r>
  <r>
    <x v="7344"/>
    <s v="82011B"/>
    <x v="1911"/>
    <n v="1"/>
    <d v="2011-07-04T18:05:00"/>
    <x v="8"/>
    <x v="9"/>
    <x v="0"/>
  </r>
  <r>
    <x v="7345"/>
    <s v="22788"/>
    <x v="1243"/>
    <n v="-1"/>
    <d v="2011-07-04T18:06:00"/>
    <x v="11"/>
    <x v="9"/>
    <x v="0"/>
  </r>
  <r>
    <x v="7345"/>
    <s v="22469"/>
    <x v="127"/>
    <n v="-1"/>
    <d v="2011-07-04T18:06:00"/>
    <x v="9"/>
    <x v="9"/>
    <x v="0"/>
  </r>
  <r>
    <x v="7346"/>
    <s v="22457"/>
    <x v="126"/>
    <n v="4"/>
    <d v="2011-07-04T18:09:00"/>
    <x v="17"/>
    <x v="198"/>
    <x v="0"/>
  </r>
  <r>
    <x v="7346"/>
    <s v="22212"/>
    <x v="1059"/>
    <n v="3"/>
    <d v="2011-07-04T18:09:00"/>
    <x v="7"/>
    <x v="198"/>
    <x v="0"/>
  </r>
  <r>
    <x v="7346"/>
    <s v="16169M"/>
    <x v="2779"/>
    <n v="25"/>
    <d v="2011-07-04T18:09:00"/>
    <x v="19"/>
    <x v="198"/>
    <x v="0"/>
  </r>
  <r>
    <x v="7346"/>
    <s v="23232"/>
    <x v="2887"/>
    <n v="25"/>
    <d v="2011-07-04T18:09:00"/>
    <x v="19"/>
    <x v="198"/>
    <x v="0"/>
  </r>
  <r>
    <x v="7346"/>
    <s v="84755"/>
    <x v="123"/>
    <n v="16"/>
    <d v="2011-07-04T18:09:00"/>
    <x v="15"/>
    <x v="198"/>
    <x v="0"/>
  </r>
  <r>
    <x v="7346"/>
    <s v="84836"/>
    <x v="467"/>
    <n v="12"/>
    <d v="2011-07-04T18:09:00"/>
    <x v="16"/>
    <x v="198"/>
    <x v="0"/>
  </r>
  <r>
    <x v="7346"/>
    <s v="21454"/>
    <x v="2460"/>
    <n v="6"/>
    <d v="2011-07-04T18:09:00"/>
    <x v="14"/>
    <x v="198"/>
    <x v="0"/>
  </r>
  <r>
    <x v="7346"/>
    <s v="22292"/>
    <x v="1473"/>
    <n v="6"/>
    <d v="2011-07-04T18:09:00"/>
    <x v="27"/>
    <x v="198"/>
    <x v="0"/>
  </r>
  <r>
    <x v="7346"/>
    <s v="22435"/>
    <x v="252"/>
    <n v="6"/>
    <d v="2011-07-04T18:09:00"/>
    <x v="16"/>
    <x v="198"/>
    <x v="0"/>
  </r>
  <r>
    <x v="7346"/>
    <s v="16235"/>
    <x v="1436"/>
    <n v="7"/>
    <d v="2011-07-04T18:09:00"/>
    <x v="54"/>
    <x v="198"/>
    <x v="0"/>
  </r>
  <r>
    <x v="7346"/>
    <s v="22228"/>
    <x v="2448"/>
    <n v="6"/>
    <d v="2011-07-04T18:09:00"/>
    <x v="14"/>
    <x v="198"/>
    <x v="0"/>
  </r>
  <r>
    <x v="7346"/>
    <s v="85214"/>
    <x v="1596"/>
    <n v="2"/>
    <d v="2011-07-04T18:09:00"/>
    <x v="9"/>
    <x v="198"/>
    <x v="0"/>
  </r>
  <r>
    <x v="7346"/>
    <s v="84849B"/>
    <x v="479"/>
    <n v="5"/>
    <d v="2011-07-04T18:09:00"/>
    <x v="6"/>
    <x v="198"/>
    <x v="0"/>
  </r>
  <r>
    <x v="7346"/>
    <s v="84849D"/>
    <x v="1776"/>
    <n v="4"/>
    <d v="2011-07-04T18:09:00"/>
    <x v="6"/>
    <x v="198"/>
    <x v="0"/>
  </r>
  <r>
    <x v="7346"/>
    <s v="47566"/>
    <x v="1637"/>
    <n v="2"/>
    <d v="2011-07-04T18:09:00"/>
    <x v="10"/>
    <x v="198"/>
    <x v="0"/>
  </r>
  <r>
    <x v="7346"/>
    <s v="20758"/>
    <x v="2400"/>
    <n v="3"/>
    <d v="2011-07-04T18:09:00"/>
    <x v="14"/>
    <x v="198"/>
    <x v="0"/>
  </r>
  <r>
    <x v="7346"/>
    <s v="20759"/>
    <x v="1517"/>
    <n v="3"/>
    <d v="2011-07-04T18:09:00"/>
    <x v="14"/>
    <x v="198"/>
    <x v="0"/>
  </r>
  <r>
    <x v="7346"/>
    <s v="20760"/>
    <x v="1518"/>
    <n v="3"/>
    <d v="2011-07-04T18:09:00"/>
    <x v="14"/>
    <x v="198"/>
    <x v="0"/>
  </r>
  <r>
    <x v="7346"/>
    <s v="84912B"/>
    <x v="961"/>
    <n v="4"/>
    <d v="2011-07-04T18:09:00"/>
    <x v="8"/>
    <x v="198"/>
    <x v="0"/>
  </r>
  <r>
    <x v="7346"/>
    <s v="84912A"/>
    <x v="2124"/>
    <n v="4"/>
    <d v="2011-07-04T18:09:00"/>
    <x v="8"/>
    <x v="198"/>
    <x v="0"/>
  </r>
  <r>
    <x v="7346"/>
    <s v="22854"/>
    <x v="602"/>
    <n v="2"/>
    <d v="2011-07-04T18:09:00"/>
    <x v="10"/>
    <x v="198"/>
    <x v="0"/>
  </r>
  <r>
    <x v="7346"/>
    <s v="22507"/>
    <x v="1353"/>
    <n v="4"/>
    <d v="2011-07-04T18:09:00"/>
    <x v="10"/>
    <x v="198"/>
    <x v="0"/>
  </r>
  <r>
    <x v="7347"/>
    <s v="37449"/>
    <x v="891"/>
    <n v="-1"/>
    <d v="2011-07-04T18:10:00"/>
    <x v="11"/>
    <x v="198"/>
    <x v="0"/>
  </r>
  <r>
    <x v="7348"/>
    <s v="21530"/>
    <x v="1599"/>
    <n v="1"/>
    <d v="2011-07-04T19:05:00"/>
    <x v="359"/>
    <x v="2269"/>
    <x v="0"/>
  </r>
  <r>
    <x v="7348"/>
    <s v="22669"/>
    <x v="861"/>
    <n v="2"/>
    <d v="2011-07-04T19:05:00"/>
    <x v="17"/>
    <x v="2269"/>
    <x v="0"/>
  </r>
  <r>
    <x v="7348"/>
    <s v="22550"/>
    <x v="856"/>
    <n v="1"/>
    <d v="2011-07-04T19:05:00"/>
    <x v="8"/>
    <x v="2269"/>
    <x v="0"/>
  </r>
  <r>
    <x v="7348"/>
    <s v="22606"/>
    <x v="2094"/>
    <n v="1"/>
    <d v="2011-07-04T19:05:00"/>
    <x v="163"/>
    <x v="2269"/>
    <x v="0"/>
  </r>
  <r>
    <x v="7348"/>
    <s v="22502"/>
    <x v="193"/>
    <n v="1"/>
    <d v="2011-07-04T19:05:00"/>
    <x v="12"/>
    <x v="2269"/>
    <x v="0"/>
  </r>
  <r>
    <x v="7348"/>
    <s v="85199S"/>
    <x v="752"/>
    <n v="7"/>
    <d v="2011-07-04T19:05:00"/>
    <x v="19"/>
    <x v="2269"/>
    <x v="0"/>
  </r>
  <r>
    <x v="7348"/>
    <s v="21198"/>
    <x v="2723"/>
    <n v="1"/>
    <d v="2011-07-04T19:05:00"/>
    <x v="9"/>
    <x v="2269"/>
    <x v="0"/>
  </r>
  <r>
    <x v="7348"/>
    <s v="22957"/>
    <x v="2869"/>
    <n v="1"/>
    <d v="2011-07-04T19:05:00"/>
    <x v="17"/>
    <x v="2269"/>
    <x v="0"/>
  </r>
  <r>
    <x v="7348"/>
    <s v="22666"/>
    <x v="714"/>
    <n v="1"/>
    <d v="2011-07-04T19:05:00"/>
    <x v="17"/>
    <x v="2269"/>
    <x v="0"/>
  </r>
  <r>
    <x v="7348"/>
    <s v="37342"/>
    <x v="2643"/>
    <n v="8"/>
    <d v="2011-07-04T19:05:00"/>
    <x v="359"/>
    <x v="2269"/>
    <x v="0"/>
  </r>
  <r>
    <x v="7348"/>
    <s v="22501"/>
    <x v="601"/>
    <n v="1"/>
    <d v="2011-07-04T19:05:00"/>
    <x v="11"/>
    <x v="2269"/>
    <x v="0"/>
  </r>
  <r>
    <x v="7348"/>
    <s v="84991"/>
    <x v="72"/>
    <n v="1"/>
    <d v="2011-07-04T19:05:00"/>
    <x v="25"/>
    <x v="2269"/>
    <x v="0"/>
  </r>
  <r>
    <x v="7348"/>
    <s v="21385"/>
    <x v="1028"/>
    <n v="2"/>
    <d v="2011-07-04T19:05:00"/>
    <x v="14"/>
    <x v="2269"/>
    <x v="0"/>
  </r>
  <r>
    <x v="7348"/>
    <s v="84459B"/>
    <x v="1275"/>
    <n v="1"/>
    <d v="2011-07-04T19:05:00"/>
    <x v="59"/>
    <x v="2269"/>
    <x v="0"/>
  </r>
  <r>
    <x v="7348"/>
    <s v="21198"/>
    <x v="2723"/>
    <n v="1"/>
    <d v="2011-07-04T19:05:00"/>
    <x v="9"/>
    <x v="2269"/>
    <x v="0"/>
  </r>
  <r>
    <x v="7348"/>
    <s v="23004"/>
    <x v="3010"/>
    <n v="1"/>
    <d v="2011-07-04T19:05:00"/>
    <x v="19"/>
    <x v="2269"/>
    <x v="0"/>
  </r>
  <r>
    <x v="7348"/>
    <s v="85199S"/>
    <x v="752"/>
    <n v="1"/>
    <d v="2011-07-04T19:05:00"/>
    <x v="19"/>
    <x v="2269"/>
    <x v="0"/>
  </r>
  <r>
    <x v="7348"/>
    <s v="82613A"/>
    <x v="910"/>
    <n v="1"/>
    <d v="2011-07-04T19:05:00"/>
    <x v="16"/>
    <x v="2269"/>
    <x v="0"/>
  </r>
  <r>
    <x v="7348"/>
    <s v="82613B"/>
    <x v="910"/>
    <n v="1"/>
    <d v="2011-07-04T19:05:00"/>
    <x v="16"/>
    <x v="2269"/>
    <x v="0"/>
  </r>
  <r>
    <x v="7348"/>
    <s v="82613C"/>
    <x v="910"/>
    <n v="1"/>
    <d v="2011-07-04T19:05:00"/>
    <x v="16"/>
    <x v="2269"/>
    <x v="0"/>
  </r>
  <r>
    <x v="7348"/>
    <s v="82613D"/>
    <x v="911"/>
    <n v="1"/>
    <d v="2011-07-04T19:05:00"/>
    <x v="16"/>
    <x v="2269"/>
    <x v="0"/>
  </r>
  <r>
    <x v="7348"/>
    <s v="22293"/>
    <x v="2228"/>
    <n v="1"/>
    <d v="2011-07-04T19:05:00"/>
    <x v="27"/>
    <x v="2269"/>
    <x v="0"/>
  </r>
  <r>
    <x v="7348"/>
    <s v="22291"/>
    <x v="2440"/>
    <n v="3"/>
    <d v="2011-07-04T19:05:00"/>
    <x v="27"/>
    <x v="2269"/>
    <x v="0"/>
  </r>
  <r>
    <x v="7348"/>
    <s v="84380"/>
    <x v="287"/>
    <n v="1"/>
    <d v="2011-07-04T19:05:00"/>
    <x v="16"/>
    <x v="2269"/>
    <x v="0"/>
  </r>
  <r>
    <x v="7348"/>
    <s v="22674"/>
    <x v="1896"/>
    <n v="1"/>
    <d v="2011-07-04T19:05:00"/>
    <x v="16"/>
    <x v="2269"/>
    <x v="0"/>
  </r>
  <r>
    <x v="7348"/>
    <s v="22938"/>
    <x v="437"/>
    <n v="1"/>
    <d v="2011-07-04T19:05:00"/>
    <x v="18"/>
    <x v="2269"/>
    <x v="0"/>
  </r>
  <r>
    <x v="7348"/>
    <s v="21845"/>
    <x v="1787"/>
    <n v="1"/>
    <d v="2011-07-04T19:05:00"/>
    <x v="359"/>
    <x v="2269"/>
    <x v="0"/>
  </r>
  <r>
    <x v="7348"/>
    <s v="22293"/>
    <x v="2228"/>
    <n v="2"/>
    <d v="2011-07-04T19:05:00"/>
    <x v="27"/>
    <x v="2269"/>
    <x v="0"/>
  </r>
  <r>
    <x v="7348"/>
    <s v="21385"/>
    <x v="1028"/>
    <n v="3"/>
    <d v="2011-07-04T19:05:00"/>
    <x v="14"/>
    <x v="2269"/>
    <x v="0"/>
  </r>
  <r>
    <x v="7348"/>
    <s v="21389"/>
    <x v="2059"/>
    <n v="4"/>
    <d v="2011-07-04T19:05:00"/>
    <x v="14"/>
    <x v="2269"/>
    <x v="0"/>
  </r>
  <r>
    <x v="7348"/>
    <s v="85123A"/>
    <x v="0"/>
    <n v="2"/>
    <d v="2011-07-04T19:05:00"/>
    <x v="17"/>
    <x v="2269"/>
    <x v="0"/>
  </r>
  <r>
    <x v="7348"/>
    <s v="21845"/>
    <x v="1787"/>
    <n v="1"/>
    <d v="2011-07-04T19:05:00"/>
    <x v="359"/>
    <x v="2269"/>
    <x v="0"/>
  </r>
  <r>
    <x v="7348"/>
    <s v="22967"/>
    <x v="2868"/>
    <n v="1"/>
    <d v="2011-07-04T19:05:00"/>
    <x v="17"/>
    <x v="2269"/>
    <x v="0"/>
  </r>
  <r>
    <x v="7348"/>
    <s v="22907"/>
    <x v="609"/>
    <n v="2"/>
    <d v="2011-07-04T19:05:00"/>
    <x v="14"/>
    <x v="2269"/>
    <x v="0"/>
  </r>
  <r>
    <x v="7348"/>
    <s v="22908"/>
    <x v="1673"/>
    <n v="1"/>
    <d v="2011-07-04T19:05:00"/>
    <x v="14"/>
    <x v="2269"/>
    <x v="0"/>
  </r>
  <r>
    <x v="7348"/>
    <s v="22851"/>
    <x v="249"/>
    <n v="3"/>
    <d v="2011-07-04T19:05:00"/>
    <x v="14"/>
    <x v="2269"/>
    <x v="0"/>
  </r>
  <r>
    <x v="7348"/>
    <s v="22084"/>
    <x v="1208"/>
    <n v="2"/>
    <d v="2011-07-04T19:05:00"/>
    <x v="17"/>
    <x v="2269"/>
    <x v="0"/>
  </r>
  <r>
    <x v="7348"/>
    <s v="84879"/>
    <x v="9"/>
    <n v="8"/>
    <d v="2011-07-04T19:05:00"/>
    <x v="6"/>
    <x v="2269"/>
    <x v="0"/>
  </r>
  <r>
    <x v="7348"/>
    <s v="37342"/>
    <x v="2643"/>
    <n v="4"/>
    <d v="2011-07-04T19:05:00"/>
    <x v="359"/>
    <x v="2269"/>
    <x v="0"/>
  </r>
  <r>
    <x v="7348"/>
    <s v="22427"/>
    <x v="132"/>
    <n v="1"/>
    <d v="2011-07-04T19:05:00"/>
    <x v="12"/>
    <x v="2269"/>
    <x v="0"/>
  </r>
  <r>
    <x v="7348"/>
    <s v="21755"/>
    <x v="18"/>
    <n v="1"/>
    <d v="2011-07-04T19:05:00"/>
    <x v="12"/>
    <x v="2269"/>
    <x v="0"/>
  </r>
  <r>
    <x v="7348"/>
    <s v="21754"/>
    <x v="17"/>
    <n v="2"/>
    <d v="2011-07-04T19:05:00"/>
    <x v="12"/>
    <x v="2269"/>
    <x v="0"/>
  </r>
  <r>
    <x v="7348"/>
    <s v="21531"/>
    <x v="1591"/>
    <n v="3"/>
    <d v="2011-07-04T19:05:00"/>
    <x v="0"/>
    <x v="2269"/>
    <x v="0"/>
  </r>
  <r>
    <x v="7348"/>
    <s v="82482"/>
    <x v="54"/>
    <n v="4"/>
    <d v="2011-07-04T19:05:00"/>
    <x v="0"/>
    <x v="2269"/>
    <x v="0"/>
  </r>
  <r>
    <x v="7348"/>
    <s v="82494L"/>
    <x v="55"/>
    <n v="1"/>
    <d v="2011-07-04T19:05:00"/>
    <x v="17"/>
    <x v="2269"/>
    <x v="0"/>
  </r>
  <r>
    <x v="7348"/>
    <s v="22607"/>
    <x v="658"/>
    <n v="3"/>
    <d v="2011-07-04T19:05:00"/>
    <x v="11"/>
    <x v="2269"/>
    <x v="0"/>
  </r>
  <r>
    <x v="7348"/>
    <s v="22605"/>
    <x v="859"/>
    <n v="1"/>
    <d v="2011-07-04T19:05:00"/>
    <x v="31"/>
    <x v="2269"/>
    <x v="0"/>
  </r>
  <r>
    <x v="7348"/>
    <s v="21623"/>
    <x v="1490"/>
    <n v="1"/>
    <d v="2011-07-04T19:05:00"/>
    <x v="11"/>
    <x v="2269"/>
    <x v="0"/>
  </r>
  <r>
    <x v="7348"/>
    <s v="21506"/>
    <x v="196"/>
    <n v="12"/>
    <d v="2011-07-04T19:05:00"/>
    <x v="19"/>
    <x v="2269"/>
    <x v="0"/>
  </r>
  <r>
    <x v="7348"/>
    <s v="22030"/>
    <x v="1136"/>
    <n v="12"/>
    <d v="2011-07-04T19:05:00"/>
    <x v="19"/>
    <x v="2269"/>
    <x v="0"/>
  </r>
  <r>
    <x v="7348"/>
    <s v="22983"/>
    <x v="552"/>
    <n v="12"/>
    <d v="2011-07-04T19:05:00"/>
    <x v="19"/>
    <x v="2269"/>
    <x v="0"/>
  </r>
  <r>
    <x v="7348"/>
    <s v="22554"/>
    <x v="429"/>
    <n v="1"/>
    <d v="2011-07-04T19:05:00"/>
    <x v="9"/>
    <x v="2269"/>
    <x v="0"/>
  </r>
  <r>
    <x v="7348"/>
    <s v="22499"/>
    <x v="1231"/>
    <n v="1"/>
    <d v="2011-07-04T19:05:00"/>
    <x v="12"/>
    <x v="2269"/>
    <x v="0"/>
  </r>
  <r>
    <x v="7348"/>
    <s v="21878"/>
    <x v="1613"/>
    <n v="1"/>
    <d v="2011-07-04T19:05:00"/>
    <x v="14"/>
    <x v="2269"/>
    <x v="0"/>
  </r>
  <r>
    <x v="7348"/>
    <s v="21034"/>
    <x v="383"/>
    <n v="2"/>
    <d v="2011-07-04T19:05:00"/>
    <x v="53"/>
    <x v="2269"/>
    <x v="0"/>
  </r>
  <r>
    <x v="7348"/>
    <s v="22265"/>
    <x v="822"/>
    <n v="4"/>
    <d v="2011-07-04T19:05:00"/>
    <x v="15"/>
    <x v="2269"/>
    <x v="0"/>
  </r>
  <r>
    <x v="7349"/>
    <s v="46000M"/>
    <x v="550"/>
    <n v="2"/>
    <d v="2011-07-04T19:10:00"/>
    <x v="61"/>
    <x v="398"/>
    <x v="0"/>
  </r>
  <r>
    <x v="7349"/>
    <s v="22770"/>
    <x v="1925"/>
    <n v="1"/>
    <d v="2011-07-04T19:10:00"/>
    <x v="31"/>
    <x v="398"/>
    <x v="0"/>
  </r>
  <r>
    <x v="7349"/>
    <s v="22781"/>
    <x v="736"/>
    <n v="1"/>
    <d v="2011-07-04T19:10:00"/>
    <x v="3"/>
    <x v="398"/>
    <x v="0"/>
  </r>
  <r>
    <x v="7349"/>
    <s v="21845"/>
    <x v="1787"/>
    <n v="6"/>
    <d v="2011-07-04T19:10:00"/>
    <x v="359"/>
    <x v="398"/>
    <x v="0"/>
  </r>
  <r>
    <x v="7349"/>
    <s v="22847"/>
    <x v="874"/>
    <n v="1"/>
    <d v="2011-07-04T19:10:00"/>
    <x v="32"/>
    <x v="398"/>
    <x v="0"/>
  </r>
  <r>
    <x v="7349"/>
    <s v="47590B"/>
    <x v="1266"/>
    <n v="1"/>
    <d v="2011-07-04T19:10:00"/>
    <x v="40"/>
    <x v="398"/>
    <x v="0"/>
  </r>
  <r>
    <x v="7349"/>
    <s v="47590A"/>
    <x v="1265"/>
    <n v="1"/>
    <d v="2011-07-04T19:10:00"/>
    <x v="40"/>
    <x v="398"/>
    <x v="0"/>
  </r>
  <r>
    <x v="7349"/>
    <s v="22499"/>
    <x v="1231"/>
    <n v="1"/>
    <d v="2011-07-04T19:10:00"/>
    <x v="12"/>
    <x v="398"/>
    <x v="0"/>
  </r>
  <r>
    <x v="7349"/>
    <s v="21622"/>
    <x v="155"/>
    <n v="2"/>
    <d v="2011-07-04T19:10:00"/>
    <x v="10"/>
    <x v="398"/>
    <x v="0"/>
  </r>
  <r>
    <x v="7349"/>
    <s v="22846"/>
    <x v="1078"/>
    <n v="1"/>
    <d v="2011-07-04T19:10:00"/>
    <x v="32"/>
    <x v="398"/>
    <x v="0"/>
  </r>
  <r>
    <x v="7350"/>
    <s v="84707A"/>
    <x v="2195"/>
    <n v="1"/>
    <d v="2011-07-04T19:16:00"/>
    <x v="11"/>
    <x v="2270"/>
    <x v="0"/>
  </r>
  <r>
    <x v="7350"/>
    <s v="21209"/>
    <x v="1879"/>
    <n v="2"/>
    <d v="2011-07-04T19:16:00"/>
    <x v="9"/>
    <x v="2270"/>
    <x v="0"/>
  </r>
  <r>
    <x v="7350"/>
    <s v="21194"/>
    <x v="2514"/>
    <n v="2"/>
    <d v="2011-07-04T19:16:00"/>
    <x v="7"/>
    <x v="2270"/>
    <x v="0"/>
  </r>
  <r>
    <x v="7350"/>
    <s v="21195"/>
    <x v="1012"/>
    <n v="2"/>
    <d v="2011-07-04T19:16:00"/>
    <x v="7"/>
    <x v="2270"/>
    <x v="0"/>
  </r>
  <r>
    <x v="7350"/>
    <s v="21205"/>
    <x v="1617"/>
    <n v="3"/>
    <d v="2011-07-04T19:16:00"/>
    <x v="0"/>
    <x v="2270"/>
    <x v="0"/>
  </r>
  <r>
    <x v="7350"/>
    <s v="21928"/>
    <x v="3042"/>
    <n v="2"/>
    <d v="2011-07-04T19:16:00"/>
    <x v="350"/>
    <x v="2270"/>
    <x v="0"/>
  </r>
  <r>
    <x v="7350"/>
    <s v="21463"/>
    <x v="236"/>
    <n v="1"/>
    <d v="2011-07-04T19:16:00"/>
    <x v="12"/>
    <x v="2270"/>
    <x v="0"/>
  </r>
  <r>
    <x v="7350"/>
    <s v="20717"/>
    <x v="361"/>
    <n v="4"/>
    <d v="2011-07-04T19:16:00"/>
    <x v="16"/>
    <x v="2270"/>
    <x v="0"/>
  </r>
  <r>
    <x v="7350"/>
    <s v="22979"/>
    <x v="3068"/>
    <n v="1"/>
    <d v="2011-07-04T19:16:00"/>
    <x v="27"/>
    <x v="2270"/>
    <x v="0"/>
  </r>
  <r>
    <x v="7350"/>
    <s v="22980"/>
    <x v="3007"/>
    <n v="1"/>
    <d v="2011-07-04T19:16:00"/>
    <x v="9"/>
    <x v="2270"/>
    <x v="0"/>
  </r>
  <r>
    <x v="7350"/>
    <s v="22435"/>
    <x v="252"/>
    <n v="3"/>
    <d v="2011-07-04T19:16:00"/>
    <x v="16"/>
    <x v="2270"/>
    <x v="0"/>
  </r>
  <r>
    <x v="7350"/>
    <s v="23159"/>
    <x v="3176"/>
    <n v="1"/>
    <d v="2011-07-04T19:16:00"/>
    <x v="350"/>
    <x v="2270"/>
    <x v="0"/>
  </r>
  <r>
    <x v="7350"/>
    <s v="22423"/>
    <x v="534"/>
    <n v="3"/>
    <d v="2011-07-04T19:16:00"/>
    <x v="35"/>
    <x v="2270"/>
    <x v="0"/>
  </r>
  <r>
    <x v="7350"/>
    <s v="84800L"/>
    <x v="2704"/>
    <n v="6"/>
    <d v="2011-07-04T19:16:00"/>
    <x v="233"/>
    <x v="2270"/>
    <x v="0"/>
  </r>
  <r>
    <x v="7350"/>
    <s v="21464"/>
    <x v="237"/>
    <n v="1"/>
    <d v="2011-07-04T19:16:00"/>
    <x v="4"/>
    <x v="2270"/>
    <x v="0"/>
  </r>
  <r>
    <x v="7350"/>
    <s v="40003"/>
    <x v="1335"/>
    <n v="1"/>
    <d v="2011-07-04T19:16:00"/>
    <x v="16"/>
    <x v="2270"/>
    <x v="0"/>
  </r>
  <r>
    <x v="7350"/>
    <s v="22982"/>
    <x v="3074"/>
    <n v="1"/>
    <d v="2011-07-04T19:16:00"/>
    <x v="16"/>
    <x v="2270"/>
    <x v="0"/>
  </r>
  <r>
    <x v="7350"/>
    <s v="40016"/>
    <x v="1431"/>
    <n v="12"/>
    <d v="2011-07-04T19:16:00"/>
    <x v="19"/>
    <x v="2270"/>
    <x v="0"/>
  </r>
  <r>
    <x v="7350"/>
    <s v="22895"/>
    <x v="555"/>
    <n v="1"/>
    <d v="2011-07-04T19:16:00"/>
    <x v="58"/>
    <x v="2270"/>
    <x v="0"/>
  </r>
  <r>
    <x v="7351"/>
    <s v="22988"/>
    <x v="393"/>
    <n v="2"/>
    <d v="2011-07-04T19:27:00"/>
    <x v="16"/>
    <x v="620"/>
    <x v="0"/>
  </r>
  <r>
    <x v="7351"/>
    <s v="22189"/>
    <x v="131"/>
    <n v="2"/>
    <d v="2011-07-04T19:27:00"/>
    <x v="28"/>
    <x v="620"/>
    <x v="0"/>
  </r>
  <r>
    <x v="7351"/>
    <s v="85186A"/>
    <x v="933"/>
    <n v="6"/>
    <d v="2011-07-04T19:27:00"/>
    <x v="19"/>
    <x v="620"/>
    <x v="0"/>
  </r>
  <r>
    <x v="7351"/>
    <s v="21733"/>
    <x v="58"/>
    <n v="1"/>
    <d v="2011-07-04T19:27:00"/>
    <x v="17"/>
    <x v="620"/>
    <x v="0"/>
  </r>
  <r>
    <x v="7351"/>
    <s v="21535"/>
    <x v="2372"/>
    <n v="1"/>
    <d v="2011-07-04T19:27:00"/>
    <x v="0"/>
    <x v="620"/>
    <x v="0"/>
  </r>
  <r>
    <x v="7351"/>
    <s v="22858"/>
    <x v="2491"/>
    <n v="3"/>
    <d v="2011-07-04T19:27:00"/>
    <x v="9"/>
    <x v="620"/>
    <x v="0"/>
  </r>
  <r>
    <x v="7351"/>
    <s v="85123A"/>
    <x v="0"/>
    <n v="4"/>
    <d v="2011-07-04T19:27:00"/>
    <x v="17"/>
    <x v="620"/>
    <x v="0"/>
  </r>
  <r>
    <x v="7351"/>
    <s v="85053"/>
    <x v="1290"/>
    <n v="1"/>
    <d v="2011-07-04T19:27:00"/>
    <x v="7"/>
    <x v="620"/>
    <x v="0"/>
  </r>
  <r>
    <x v="7351"/>
    <s v="22760"/>
    <x v="564"/>
    <n v="1"/>
    <d v="2011-07-04T19:27:00"/>
    <x v="35"/>
    <x v="620"/>
    <x v="0"/>
  </r>
  <r>
    <x v="7351"/>
    <s v="82484"/>
    <x v="122"/>
    <n v="2"/>
    <d v="2011-07-04T19:27:00"/>
    <x v="13"/>
    <x v="620"/>
    <x v="0"/>
  </r>
  <r>
    <x v="7351"/>
    <s v="22699"/>
    <x v="623"/>
    <n v="1"/>
    <d v="2011-07-04T19:27:00"/>
    <x v="17"/>
    <x v="620"/>
    <x v="0"/>
  </r>
  <r>
    <x v="7351"/>
    <s v="21743"/>
    <x v="257"/>
    <n v="1"/>
    <d v="2011-07-04T19:27:00"/>
    <x v="17"/>
    <x v="620"/>
    <x v="0"/>
  </r>
  <r>
    <x v="7351"/>
    <s v="22976"/>
    <x v="880"/>
    <n v="2"/>
    <d v="2011-07-04T19:27:00"/>
    <x v="16"/>
    <x v="620"/>
    <x v="0"/>
  </r>
  <r>
    <x v="7351"/>
    <s v="21868"/>
    <x v="1200"/>
    <n v="1"/>
    <d v="2011-07-04T19:27:00"/>
    <x v="16"/>
    <x v="620"/>
    <x v="0"/>
  </r>
  <r>
    <x v="7351"/>
    <s v="22861"/>
    <x v="2492"/>
    <n v="2"/>
    <d v="2011-07-04T19:27:00"/>
    <x v="9"/>
    <x v="620"/>
    <x v="0"/>
  </r>
  <r>
    <x v="7351"/>
    <s v="84596G"/>
    <x v="1860"/>
    <n v="1"/>
    <d v="2011-07-04T19:27:00"/>
    <x v="19"/>
    <x v="620"/>
    <x v="0"/>
  </r>
  <r>
    <x v="7351"/>
    <s v="84596J"/>
    <x v="1279"/>
    <n v="1"/>
    <d v="2011-07-04T19:27:00"/>
    <x v="19"/>
    <x v="620"/>
    <x v="0"/>
  </r>
  <r>
    <x v="7351"/>
    <s v="84596F"/>
    <x v="1963"/>
    <n v="3"/>
    <d v="2011-07-04T19:27:00"/>
    <x v="19"/>
    <x v="620"/>
    <x v="0"/>
  </r>
  <r>
    <x v="7351"/>
    <s v="84596B"/>
    <x v="2118"/>
    <n v="3"/>
    <d v="2011-07-04T19:27:00"/>
    <x v="19"/>
    <x v="620"/>
    <x v="0"/>
  </r>
  <r>
    <x v="7351"/>
    <s v="21684"/>
    <x v="1192"/>
    <n v="2"/>
    <d v="2011-07-04T19:27:00"/>
    <x v="14"/>
    <x v="620"/>
    <x v="0"/>
  </r>
  <r>
    <x v="7351"/>
    <s v="37370"/>
    <x v="48"/>
    <n v="3"/>
    <d v="2011-07-04T19:27:00"/>
    <x v="16"/>
    <x v="620"/>
    <x v="0"/>
  </r>
  <r>
    <x v="7351"/>
    <s v="21876"/>
    <x v="1619"/>
    <n v="1"/>
    <d v="2011-07-04T19:27:00"/>
    <x v="16"/>
    <x v="620"/>
    <x v="0"/>
  </r>
  <r>
    <x v="7351"/>
    <s v="21877"/>
    <x v="1328"/>
    <n v="1"/>
    <d v="2011-07-04T19:27:00"/>
    <x v="16"/>
    <x v="620"/>
    <x v="0"/>
  </r>
  <r>
    <x v="7351"/>
    <s v="22072"/>
    <x v="1761"/>
    <n v="2"/>
    <d v="2011-07-04T19:27:00"/>
    <x v="8"/>
    <x v="620"/>
    <x v="0"/>
  </r>
  <r>
    <x v="7351"/>
    <s v="22699"/>
    <x v="623"/>
    <n v="1"/>
    <d v="2011-07-04T19:27:00"/>
    <x v="17"/>
    <x v="620"/>
    <x v="0"/>
  </r>
  <r>
    <x v="7351"/>
    <s v="22994"/>
    <x v="3014"/>
    <n v="5"/>
    <d v="2011-07-04T19:27:00"/>
    <x v="19"/>
    <x v="620"/>
    <x v="0"/>
  </r>
  <r>
    <x v="7351"/>
    <s v="22995"/>
    <x v="3019"/>
    <n v="3"/>
    <d v="2011-07-04T19:27:00"/>
    <x v="19"/>
    <x v="620"/>
    <x v="0"/>
  </r>
  <r>
    <x v="7351"/>
    <s v="22996"/>
    <x v="3020"/>
    <n v="3"/>
    <d v="2011-07-04T19:27:00"/>
    <x v="19"/>
    <x v="620"/>
    <x v="0"/>
  </r>
  <r>
    <x v="7351"/>
    <s v="23006"/>
    <x v="3009"/>
    <n v="2"/>
    <d v="2011-07-04T19:27:00"/>
    <x v="19"/>
    <x v="620"/>
    <x v="0"/>
  </r>
  <r>
    <x v="7351"/>
    <s v="23003"/>
    <x v="3012"/>
    <n v="4"/>
    <d v="2011-07-04T19:27:00"/>
    <x v="19"/>
    <x v="620"/>
    <x v="0"/>
  </r>
  <r>
    <x v="7351"/>
    <s v="22998"/>
    <x v="3015"/>
    <n v="6"/>
    <d v="2011-07-04T19:27:00"/>
    <x v="19"/>
    <x v="620"/>
    <x v="0"/>
  </r>
  <r>
    <x v="7351"/>
    <s v="23000"/>
    <x v="3013"/>
    <n v="4"/>
    <d v="2011-07-04T19:27:00"/>
    <x v="19"/>
    <x v="620"/>
    <x v="0"/>
  </r>
  <r>
    <x v="7351"/>
    <s v="16020C"/>
    <x v="3077"/>
    <n v="4"/>
    <d v="2011-07-04T19:27:00"/>
    <x v="14"/>
    <x v="620"/>
    <x v="0"/>
  </r>
  <r>
    <x v="7351"/>
    <s v="22637"/>
    <x v="88"/>
    <n v="1"/>
    <d v="2011-07-04T19:27:00"/>
    <x v="0"/>
    <x v="620"/>
    <x v="0"/>
  </r>
  <r>
    <x v="7351"/>
    <s v="22180"/>
    <x v="195"/>
    <n v="1"/>
    <d v="2011-07-04T19:27:00"/>
    <x v="11"/>
    <x v="620"/>
    <x v="0"/>
  </r>
  <r>
    <x v="7351"/>
    <s v="22971"/>
    <x v="2634"/>
    <n v="1"/>
    <d v="2011-07-04T19:27:00"/>
    <x v="0"/>
    <x v="620"/>
    <x v="0"/>
  </r>
  <r>
    <x v="7351"/>
    <s v="22491"/>
    <x v="1374"/>
    <n v="2"/>
    <d v="2011-07-04T19:27:00"/>
    <x v="14"/>
    <x v="620"/>
    <x v="0"/>
  </r>
  <r>
    <x v="7351"/>
    <s v="84536A"/>
    <x v="956"/>
    <n v="2"/>
    <d v="2011-07-04T19:27:00"/>
    <x v="19"/>
    <x v="620"/>
    <x v="0"/>
  </r>
  <r>
    <x v="7351"/>
    <s v="22697"/>
    <x v="628"/>
    <n v="2"/>
    <d v="2011-07-04T19:27:00"/>
    <x v="17"/>
    <x v="620"/>
    <x v="0"/>
  </r>
  <r>
    <x v="7351"/>
    <s v="84535A"/>
    <x v="3132"/>
    <n v="2"/>
    <d v="2011-07-04T19:27:00"/>
    <x v="15"/>
    <x v="620"/>
    <x v="0"/>
  </r>
  <r>
    <x v="7351"/>
    <s v="84536A"/>
    <x v="956"/>
    <n v="1"/>
    <d v="2011-07-04T19:27:00"/>
    <x v="19"/>
    <x v="620"/>
    <x v="0"/>
  </r>
  <r>
    <x v="7351"/>
    <s v="21743"/>
    <x v="257"/>
    <n v="1"/>
    <d v="2011-07-04T19:27:00"/>
    <x v="17"/>
    <x v="620"/>
    <x v="0"/>
  </r>
  <r>
    <x v="7351"/>
    <s v="22698"/>
    <x v="2359"/>
    <n v="1"/>
    <d v="2011-07-04T19:27:00"/>
    <x v="17"/>
    <x v="620"/>
    <x v="0"/>
  </r>
  <r>
    <x v="7351"/>
    <s v="20725"/>
    <x v="66"/>
    <n v="1"/>
    <d v="2011-07-04T19:27:00"/>
    <x v="9"/>
    <x v="620"/>
    <x v="0"/>
  </r>
  <r>
    <x v="7351"/>
    <s v="20726"/>
    <x v="266"/>
    <n v="1"/>
    <d v="2011-07-04T19:27:00"/>
    <x v="9"/>
    <x v="620"/>
    <x v="0"/>
  </r>
  <r>
    <x v="7351"/>
    <s v="22662"/>
    <x v="138"/>
    <n v="1"/>
    <d v="2011-07-04T19:27:00"/>
    <x v="9"/>
    <x v="620"/>
    <x v="0"/>
  </r>
  <r>
    <x v="7351"/>
    <s v="22382"/>
    <x v="265"/>
    <n v="1"/>
    <d v="2011-07-04T19:27:00"/>
    <x v="9"/>
    <x v="620"/>
    <x v="0"/>
  </r>
  <r>
    <x v="7351"/>
    <s v="22970"/>
    <x v="2630"/>
    <n v="2"/>
    <d v="2011-07-04T19:27:00"/>
    <x v="0"/>
    <x v="620"/>
    <x v="0"/>
  </r>
  <r>
    <x v="7351"/>
    <s v="20711"/>
    <x v="777"/>
    <n v="2"/>
    <d v="2011-07-04T19:27:00"/>
    <x v="350"/>
    <x v="620"/>
    <x v="0"/>
  </r>
  <r>
    <x v="7351"/>
    <s v="21033"/>
    <x v="61"/>
    <n v="2"/>
    <d v="2011-07-04T19:27:00"/>
    <x v="350"/>
    <x v="620"/>
    <x v="0"/>
  </r>
  <r>
    <x v="7351"/>
    <s v="21476"/>
    <x v="2929"/>
    <n v="2"/>
    <d v="2011-07-04T19:27:00"/>
    <x v="31"/>
    <x v="620"/>
    <x v="0"/>
  </r>
  <r>
    <x v="7351"/>
    <s v="22148"/>
    <x v="2717"/>
    <n v="2"/>
    <d v="2011-07-04T19:27:00"/>
    <x v="18"/>
    <x v="620"/>
    <x v="0"/>
  </r>
  <r>
    <x v="7351"/>
    <s v="22147"/>
    <x v="404"/>
    <n v="2"/>
    <d v="2011-07-04T19:27:00"/>
    <x v="27"/>
    <x v="620"/>
    <x v="0"/>
  </r>
  <r>
    <x v="7352"/>
    <s v="16235"/>
    <x v="1436"/>
    <n v="15"/>
    <d v="2011-07-04T19:49:00"/>
    <x v="19"/>
    <x v="32"/>
    <x v="0"/>
  </r>
  <r>
    <x v="7352"/>
    <s v="16238"/>
    <x v="348"/>
    <n v="1"/>
    <d v="2011-07-04T19:49:00"/>
    <x v="19"/>
    <x v="32"/>
    <x v="0"/>
  </r>
  <r>
    <x v="7352"/>
    <s v="17012D"/>
    <x v="978"/>
    <n v="1"/>
    <d v="2011-07-04T19:49:00"/>
    <x v="338"/>
    <x v="32"/>
    <x v="0"/>
  </r>
  <r>
    <x v="7352"/>
    <s v="20619"/>
    <x v="1156"/>
    <n v="4"/>
    <d v="2011-07-04T19:49:00"/>
    <x v="347"/>
    <x v="32"/>
    <x v="0"/>
  </r>
  <r>
    <x v="7352"/>
    <s v="20707"/>
    <x v="561"/>
    <n v="2"/>
    <d v="2011-07-04T19:49:00"/>
    <x v="168"/>
    <x v="32"/>
    <x v="0"/>
  </r>
  <r>
    <x v="7352"/>
    <s v="20717"/>
    <x v="361"/>
    <n v="1"/>
    <d v="2011-07-04T19:49:00"/>
    <x v="338"/>
    <x v="32"/>
    <x v="0"/>
  </r>
  <r>
    <x v="7352"/>
    <s v="20718"/>
    <x v="1163"/>
    <n v="1"/>
    <d v="2011-07-04T19:49:00"/>
    <x v="338"/>
    <x v="32"/>
    <x v="0"/>
  </r>
  <r>
    <x v="7352"/>
    <s v="20972"/>
    <x v="606"/>
    <n v="1"/>
    <d v="2011-07-04T19:49:00"/>
    <x v="338"/>
    <x v="32"/>
    <x v="0"/>
  </r>
  <r>
    <x v="7352"/>
    <s v="20974"/>
    <x v="633"/>
    <n v="2"/>
    <d v="2011-07-04T19:49:00"/>
    <x v="16"/>
    <x v="32"/>
    <x v="0"/>
  </r>
  <r>
    <x v="7352"/>
    <s v="21066"/>
    <x v="1616"/>
    <n v="1"/>
    <d v="2011-07-04T19:49:00"/>
    <x v="338"/>
    <x v="32"/>
    <x v="0"/>
  </r>
  <r>
    <x v="7352"/>
    <s v="21084"/>
    <x v="2802"/>
    <n v="4"/>
    <d v="2011-07-04T19:49:00"/>
    <x v="168"/>
    <x v="32"/>
    <x v="0"/>
  </r>
  <r>
    <x v="7352"/>
    <s v="21090"/>
    <x v="1878"/>
    <n v="4"/>
    <d v="2011-07-04T19:49:00"/>
    <x v="168"/>
    <x v="32"/>
    <x v="0"/>
  </r>
  <r>
    <x v="7352"/>
    <s v="21094"/>
    <x v="65"/>
    <n v="2"/>
    <d v="2011-07-04T19:49:00"/>
    <x v="168"/>
    <x v="32"/>
    <x v="0"/>
  </r>
  <r>
    <x v="7352"/>
    <s v="21155"/>
    <x v="1527"/>
    <n v="1"/>
    <d v="2011-07-04T19:49:00"/>
    <x v="340"/>
    <x v="32"/>
    <x v="0"/>
  </r>
  <r>
    <x v="7352"/>
    <s v="21212"/>
    <x v="69"/>
    <n v="1"/>
    <d v="2011-07-04T19:49:00"/>
    <x v="16"/>
    <x v="32"/>
    <x v="0"/>
  </r>
  <r>
    <x v="7352"/>
    <s v="21216"/>
    <x v="1014"/>
    <n v="3"/>
    <d v="2011-07-04T19:49:00"/>
    <x v="344"/>
    <x v="32"/>
    <x v="0"/>
  </r>
  <r>
    <x v="7352"/>
    <s v="21218"/>
    <x v="969"/>
    <n v="1"/>
    <d v="2011-07-04T19:49:00"/>
    <x v="346"/>
    <x v="32"/>
    <x v="0"/>
  </r>
  <r>
    <x v="7352"/>
    <s v="21246"/>
    <x v="2310"/>
    <n v="1"/>
    <d v="2011-07-04T19:49:00"/>
    <x v="337"/>
    <x v="32"/>
    <x v="0"/>
  </r>
  <r>
    <x v="7352"/>
    <s v="21314"/>
    <x v="205"/>
    <n v="3"/>
    <d v="2011-07-04T19:49:00"/>
    <x v="337"/>
    <x v="32"/>
    <x v="0"/>
  </r>
  <r>
    <x v="7352"/>
    <s v="21326"/>
    <x v="352"/>
    <n v="14"/>
    <d v="2011-07-04T19:49:00"/>
    <x v="347"/>
    <x v="32"/>
    <x v="0"/>
  </r>
  <r>
    <x v="7352"/>
    <s v="21383"/>
    <x v="1420"/>
    <n v="2"/>
    <d v="2011-07-04T19:49:00"/>
    <x v="347"/>
    <x v="32"/>
    <x v="0"/>
  </r>
  <r>
    <x v="7352"/>
    <s v="21397"/>
    <x v="2008"/>
    <n v="2"/>
    <d v="2011-07-04T19:49:00"/>
    <x v="347"/>
    <x v="32"/>
    <x v="0"/>
  </r>
  <r>
    <x v="7352"/>
    <s v="21439"/>
    <x v="1183"/>
    <n v="5"/>
    <d v="2011-07-04T19:49:00"/>
    <x v="338"/>
    <x v="32"/>
    <x v="0"/>
  </r>
  <r>
    <x v="7352"/>
    <s v="21448"/>
    <x v="375"/>
    <n v="1"/>
    <d v="2011-07-04T19:49:00"/>
    <x v="343"/>
    <x v="32"/>
    <x v="0"/>
  </r>
  <r>
    <x v="7352"/>
    <s v="21469"/>
    <x v="740"/>
    <n v="1"/>
    <d v="2011-07-04T19:49:00"/>
    <x v="341"/>
    <x v="32"/>
    <x v="0"/>
  </r>
  <r>
    <x v="7352"/>
    <s v="21509"/>
    <x v="1128"/>
    <n v="1"/>
    <d v="2011-07-04T19:49:00"/>
    <x v="168"/>
    <x v="32"/>
    <x v="0"/>
  </r>
  <r>
    <x v="7352"/>
    <s v="21533"/>
    <x v="101"/>
    <n v="1"/>
    <d v="2011-07-04T19:49:00"/>
    <x v="369"/>
    <x v="32"/>
    <x v="0"/>
  </r>
  <r>
    <x v="7352"/>
    <s v="21559"/>
    <x v="67"/>
    <n v="1"/>
    <d v="2011-07-04T19:49:00"/>
    <x v="340"/>
    <x v="32"/>
    <x v="0"/>
  </r>
  <r>
    <x v="7352"/>
    <s v="21621"/>
    <x v="535"/>
    <n v="4"/>
    <d v="2011-07-04T19:49:00"/>
    <x v="345"/>
    <x v="32"/>
    <x v="0"/>
  </r>
  <r>
    <x v="7352"/>
    <s v="21654"/>
    <x v="679"/>
    <n v="1"/>
    <d v="2011-07-04T19:49:00"/>
    <x v="347"/>
    <x v="32"/>
    <x v="0"/>
  </r>
  <r>
    <x v="7352"/>
    <s v="21668"/>
    <x v="1088"/>
    <n v="1"/>
    <d v="2011-07-04T19:49:00"/>
    <x v="343"/>
    <x v="32"/>
    <x v="0"/>
  </r>
  <r>
    <x v="7352"/>
    <s v="21669"/>
    <x v="1382"/>
    <n v="13"/>
    <d v="2011-07-04T19:49:00"/>
    <x v="343"/>
    <x v="32"/>
    <x v="0"/>
  </r>
  <r>
    <x v="7352"/>
    <s v="21670"/>
    <x v="1057"/>
    <n v="1"/>
    <d v="2011-07-04T19:49:00"/>
    <x v="343"/>
    <x v="32"/>
    <x v="0"/>
  </r>
  <r>
    <x v="7352"/>
    <s v="21671"/>
    <x v="1191"/>
    <n v="1"/>
    <d v="2011-07-04T19:49:00"/>
    <x v="343"/>
    <x v="32"/>
    <x v="0"/>
  </r>
  <r>
    <x v="7352"/>
    <s v="21672"/>
    <x v="83"/>
    <n v="1"/>
    <d v="2011-07-04T19:49:00"/>
    <x v="343"/>
    <x v="32"/>
    <x v="0"/>
  </r>
  <r>
    <x v="7352"/>
    <s v="21673"/>
    <x v="1383"/>
    <n v="1"/>
    <d v="2011-07-04T19:49:00"/>
    <x v="343"/>
    <x v="32"/>
    <x v="0"/>
  </r>
  <r>
    <x v="7352"/>
    <s v="21731"/>
    <x v="39"/>
    <n v="2"/>
    <d v="2011-07-04T19:49:00"/>
    <x v="343"/>
    <x v="32"/>
    <x v="0"/>
  </r>
  <r>
    <x v="7352"/>
    <s v="21828"/>
    <x v="1729"/>
    <n v="2"/>
    <d v="2011-07-04T19:49:00"/>
    <x v="338"/>
    <x v="32"/>
    <x v="0"/>
  </r>
  <r>
    <x v="7352"/>
    <s v="21846"/>
    <x v="1199"/>
    <n v="1"/>
    <d v="2011-07-04T19:49:00"/>
    <x v="337"/>
    <x v="32"/>
    <x v="0"/>
  </r>
  <r>
    <x v="7352"/>
    <s v="21847"/>
    <x v="2065"/>
    <n v="1"/>
    <d v="2011-07-04T19:49:00"/>
    <x v="337"/>
    <x v="32"/>
    <x v="0"/>
  </r>
  <r>
    <x v="7352"/>
    <s v="21849"/>
    <x v="1486"/>
    <n v="2"/>
    <d v="2011-07-04T19:49:00"/>
    <x v="337"/>
    <x v="32"/>
    <x v="0"/>
  </r>
  <r>
    <x v="7352"/>
    <s v="21851"/>
    <x v="787"/>
    <n v="1"/>
    <d v="2011-07-04T19:49:00"/>
    <x v="337"/>
    <x v="32"/>
    <x v="0"/>
  </r>
  <r>
    <x v="7352"/>
    <s v="21870"/>
    <x v="710"/>
    <n v="1"/>
    <d v="2011-07-04T19:49:00"/>
    <x v="343"/>
    <x v="32"/>
    <x v="0"/>
  </r>
  <r>
    <x v="7352"/>
    <s v="21875"/>
    <x v="1201"/>
    <n v="1"/>
    <d v="2011-07-04T19:49:00"/>
    <x v="343"/>
    <x v="32"/>
    <x v="0"/>
  </r>
  <r>
    <x v="7352"/>
    <s v="21877"/>
    <x v="1328"/>
    <n v="1"/>
    <d v="2011-07-04T19:49:00"/>
    <x v="343"/>
    <x v="32"/>
    <x v="0"/>
  </r>
  <r>
    <x v="7352"/>
    <s v="21914"/>
    <x v="302"/>
    <n v="1"/>
    <d v="2011-07-04T19:49:00"/>
    <x v="338"/>
    <x v="32"/>
    <x v="0"/>
  </r>
  <r>
    <x v="7352"/>
    <s v="21915"/>
    <x v="301"/>
    <n v="1"/>
    <d v="2011-07-04T19:49:00"/>
    <x v="338"/>
    <x v="32"/>
    <x v="0"/>
  </r>
  <r>
    <x v="7352"/>
    <s v="21931"/>
    <x v="76"/>
    <n v="1"/>
    <d v="2011-07-04T19:49:00"/>
    <x v="337"/>
    <x v="32"/>
    <x v="0"/>
  </r>
  <r>
    <x v="7352"/>
    <s v="22029"/>
    <x v="1358"/>
    <n v="1"/>
    <d v="2011-07-04T19:49:00"/>
    <x v="168"/>
    <x v="32"/>
    <x v="0"/>
  </r>
  <r>
    <x v="7352"/>
    <s v="22037"/>
    <x v="800"/>
    <n v="1"/>
    <d v="2011-07-04T19:49:00"/>
    <x v="168"/>
    <x v="32"/>
    <x v="0"/>
  </r>
  <r>
    <x v="7352"/>
    <s v="22059"/>
    <x v="457"/>
    <n v="1"/>
    <d v="2011-07-04T19:49:00"/>
    <x v="343"/>
    <x v="32"/>
    <x v="0"/>
  </r>
  <r>
    <x v="7352"/>
    <s v="22073"/>
    <x v="2001"/>
    <n v="1"/>
    <d v="2011-07-04T19:49:00"/>
    <x v="341"/>
    <x v="32"/>
    <x v="0"/>
  </r>
  <r>
    <x v="7352"/>
    <s v="22084"/>
    <x v="1208"/>
    <n v="1"/>
    <d v="2011-07-04T19:49:00"/>
    <x v="342"/>
    <x v="32"/>
    <x v="0"/>
  </r>
  <r>
    <x v="7352"/>
    <s v="22086"/>
    <x v="46"/>
    <n v="1"/>
    <d v="2011-07-04T19:49:00"/>
    <x v="342"/>
    <x v="32"/>
    <x v="0"/>
  </r>
  <r>
    <x v="7352"/>
    <s v="22087"/>
    <x v="539"/>
    <n v="1"/>
    <d v="2011-07-04T19:49:00"/>
    <x v="342"/>
    <x v="32"/>
    <x v="0"/>
  </r>
  <r>
    <x v="7352"/>
    <s v="22089"/>
    <x v="1576"/>
    <n v="1"/>
    <d v="2011-07-04T19:49:00"/>
    <x v="342"/>
    <x v="32"/>
    <x v="0"/>
  </r>
  <r>
    <x v="7352"/>
    <s v="22090"/>
    <x v="809"/>
    <n v="3"/>
    <d v="2011-07-04T19:49:00"/>
    <x v="342"/>
    <x v="32"/>
    <x v="0"/>
  </r>
  <r>
    <x v="7352"/>
    <s v="22115"/>
    <x v="446"/>
    <n v="1"/>
    <d v="2011-07-04T19:49:00"/>
    <x v="342"/>
    <x v="32"/>
    <x v="0"/>
  </r>
  <r>
    <x v="7352"/>
    <s v="22116"/>
    <x v="1764"/>
    <n v="1"/>
    <d v="2011-07-04T19:49:00"/>
    <x v="347"/>
    <x v="32"/>
    <x v="0"/>
  </r>
  <r>
    <x v="7352"/>
    <s v="22123"/>
    <x v="1866"/>
    <n v="1"/>
    <d v="2011-07-04T19:49:00"/>
    <x v="337"/>
    <x v="32"/>
    <x v="0"/>
  </r>
  <r>
    <x v="7352"/>
    <s v="22124"/>
    <x v="1210"/>
    <n v="1"/>
    <d v="2011-07-04T19:49:00"/>
    <x v="338"/>
    <x v="32"/>
    <x v="0"/>
  </r>
  <r>
    <x v="7352"/>
    <s v="22128"/>
    <x v="192"/>
    <n v="3"/>
    <d v="2011-07-04T19:49:00"/>
    <x v="348"/>
    <x v="32"/>
    <x v="0"/>
  </r>
  <r>
    <x v="7352"/>
    <s v="22131"/>
    <x v="1413"/>
    <n v="1"/>
    <d v="2011-07-04T19:49:00"/>
    <x v="337"/>
    <x v="32"/>
    <x v="0"/>
  </r>
  <r>
    <x v="7352"/>
    <s v="22132"/>
    <x v="1643"/>
    <n v="2"/>
    <d v="2011-07-04T19:49:00"/>
    <x v="347"/>
    <x v="32"/>
    <x v="0"/>
  </r>
  <r>
    <x v="7352"/>
    <s v="22133"/>
    <x v="1634"/>
    <n v="2"/>
    <d v="2011-07-04T19:49:00"/>
    <x v="347"/>
    <x v="32"/>
    <x v="0"/>
  </r>
  <r>
    <x v="7352"/>
    <s v="22134"/>
    <x v="2744"/>
    <n v="1"/>
    <d v="2011-07-04T19:49:00"/>
    <x v="168"/>
    <x v="32"/>
    <x v="0"/>
  </r>
  <r>
    <x v="7352"/>
    <s v="22148"/>
    <x v="2717"/>
    <n v="1"/>
    <d v="2011-07-04T19:49:00"/>
    <x v="337"/>
    <x v="32"/>
    <x v="0"/>
  </r>
  <r>
    <x v="7352"/>
    <s v="22158"/>
    <x v="1609"/>
    <n v="1"/>
    <d v="2011-07-04T19:49:00"/>
    <x v="342"/>
    <x v="32"/>
    <x v="0"/>
  </r>
  <r>
    <x v="7352"/>
    <s v="22161"/>
    <x v="815"/>
    <n v="2"/>
    <d v="2011-07-04T19:49:00"/>
    <x v="359"/>
    <x v="32"/>
    <x v="0"/>
  </r>
  <r>
    <x v="7352"/>
    <s v="22178"/>
    <x v="307"/>
    <n v="3"/>
    <d v="2011-07-04T19:49:00"/>
    <x v="338"/>
    <x v="32"/>
    <x v="0"/>
  </r>
  <r>
    <x v="7352"/>
    <s v="22183"/>
    <x v="344"/>
    <n v="1"/>
    <d v="2011-07-04T19:49:00"/>
    <x v="342"/>
    <x v="32"/>
    <x v="0"/>
  </r>
  <r>
    <x v="7352"/>
    <s v="22195"/>
    <x v="162"/>
    <n v="1"/>
    <d v="2011-07-04T19:49:00"/>
    <x v="343"/>
    <x v="32"/>
    <x v="0"/>
  </r>
  <r>
    <x v="7352"/>
    <s v="22196"/>
    <x v="163"/>
    <n v="1"/>
    <d v="2011-07-04T19:49:00"/>
    <x v="347"/>
    <x v="32"/>
    <x v="0"/>
  </r>
  <r>
    <x v="7352"/>
    <s v="22197"/>
    <x v="170"/>
    <n v="6"/>
    <d v="2011-07-04T19:49:00"/>
    <x v="347"/>
    <x v="32"/>
    <x v="0"/>
  </r>
  <r>
    <x v="7352"/>
    <s v="22219"/>
    <x v="314"/>
    <n v="1"/>
    <d v="2011-07-04T19:49:00"/>
    <x v="347"/>
    <x v="32"/>
    <x v="0"/>
  </r>
  <r>
    <x v="7352"/>
    <s v="22227"/>
    <x v="625"/>
    <n v="1"/>
    <d v="2011-07-04T19:49:00"/>
    <x v="16"/>
    <x v="32"/>
    <x v="0"/>
  </r>
  <r>
    <x v="7352"/>
    <s v="22241"/>
    <x v="586"/>
    <n v="1"/>
    <d v="2011-07-04T19:49:00"/>
    <x v="338"/>
    <x v="32"/>
    <x v="0"/>
  </r>
  <r>
    <x v="7352"/>
    <s v="22246"/>
    <x v="1214"/>
    <n v="1"/>
    <d v="2011-07-04T19:49:00"/>
    <x v="337"/>
    <x v="32"/>
    <x v="0"/>
  </r>
  <r>
    <x v="7352"/>
    <s v="22256"/>
    <x v="1851"/>
    <n v="1"/>
    <d v="2011-07-04T19:49:00"/>
    <x v="338"/>
    <x v="32"/>
    <x v="0"/>
  </r>
  <r>
    <x v="7352"/>
    <s v="22264"/>
    <x v="1546"/>
    <n v="1"/>
    <d v="2011-07-04T19:49:00"/>
    <x v="347"/>
    <x v="32"/>
    <x v="0"/>
  </r>
  <r>
    <x v="7352"/>
    <s v="22266"/>
    <x v="2807"/>
    <n v="2"/>
    <d v="2011-07-04T19:49:00"/>
    <x v="16"/>
    <x v="32"/>
    <x v="0"/>
  </r>
  <r>
    <x v="7352"/>
    <s v="22278"/>
    <x v="1070"/>
    <n v="1"/>
    <d v="2011-07-04T19:49:00"/>
    <x v="344"/>
    <x v="32"/>
    <x v="0"/>
  </r>
  <r>
    <x v="7352"/>
    <s v="22283"/>
    <x v="1215"/>
    <n v="1"/>
    <d v="2011-07-04T19:49:00"/>
    <x v="384"/>
    <x v="32"/>
    <x v="0"/>
  </r>
  <r>
    <x v="7352"/>
    <s v="22286"/>
    <x v="3204"/>
    <n v="1"/>
    <d v="2011-07-04T19:49:00"/>
    <x v="343"/>
    <x v="32"/>
    <x v="0"/>
  </r>
  <r>
    <x v="7352"/>
    <s v="22288"/>
    <x v="1663"/>
    <n v="1"/>
    <d v="2011-07-04T19:49:00"/>
    <x v="338"/>
    <x v="32"/>
    <x v="0"/>
  </r>
  <r>
    <x v="7352"/>
    <s v="22289"/>
    <x v="2525"/>
    <n v="1"/>
    <d v="2011-07-04T19:49:00"/>
    <x v="338"/>
    <x v="32"/>
    <x v="0"/>
  </r>
  <r>
    <x v="7352"/>
    <s v="22301"/>
    <x v="826"/>
    <n v="1"/>
    <d v="2011-07-04T19:49:00"/>
    <x v="340"/>
    <x v="32"/>
    <x v="0"/>
  </r>
  <r>
    <x v="7352"/>
    <s v="22310"/>
    <x v="13"/>
    <n v="1"/>
    <d v="2011-07-04T19:49:00"/>
    <x v="343"/>
    <x v="32"/>
    <x v="0"/>
  </r>
  <r>
    <x v="7352"/>
    <s v="22321"/>
    <x v="409"/>
    <n v="1"/>
    <d v="2011-07-04T19:49:00"/>
    <x v="347"/>
    <x v="32"/>
    <x v="0"/>
  </r>
  <r>
    <x v="7352"/>
    <s v="22355"/>
    <x v="765"/>
    <n v="1"/>
    <d v="2011-07-04T19:49:00"/>
    <x v="347"/>
    <x v="32"/>
    <x v="0"/>
  </r>
  <r>
    <x v="7352"/>
    <s v="22379"/>
    <x v="114"/>
    <n v="1"/>
    <d v="2011-07-04T19:49:00"/>
    <x v="337"/>
    <x v="32"/>
    <x v="0"/>
  </r>
  <r>
    <x v="7352"/>
    <s v="22381"/>
    <x v="115"/>
    <n v="2"/>
    <d v="2011-07-04T19:49:00"/>
    <x v="337"/>
    <x v="32"/>
    <x v="0"/>
  </r>
  <r>
    <x v="7352"/>
    <s v="22386"/>
    <x v="59"/>
    <n v="6"/>
    <d v="2011-07-04T19:49:00"/>
    <x v="337"/>
    <x v="32"/>
    <x v="0"/>
  </r>
  <r>
    <x v="7352"/>
    <s v="22409"/>
    <x v="1226"/>
    <n v="1"/>
    <d v="2011-07-04T19:49:00"/>
    <x v="338"/>
    <x v="32"/>
    <x v="0"/>
  </r>
  <r>
    <x v="7352"/>
    <s v="22412"/>
    <x v="1622"/>
    <n v="1"/>
    <d v="2011-07-04T19:49:00"/>
    <x v="337"/>
    <x v="32"/>
    <x v="0"/>
  </r>
  <r>
    <x v="7352"/>
    <s v="22418"/>
    <x v="306"/>
    <n v="28"/>
    <d v="2011-07-04T19:49:00"/>
    <x v="347"/>
    <x v="32"/>
    <x v="0"/>
  </r>
  <r>
    <x v="7352"/>
    <s v="22424"/>
    <x v="134"/>
    <n v="2"/>
    <d v="2011-07-04T19:49:00"/>
    <x v="351"/>
    <x v="32"/>
    <x v="0"/>
  </r>
  <r>
    <x v="7352"/>
    <s v="22427"/>
    <x v="132"/>
    <n v="2"/>
    <d v="2011-07-04T19:49:00"/>
    <x v="366"/>
    <x v="32"/>
    <x v="0"/>
  </r>
  <r>
    <x v="7352"/>
    <s v="22498"/>
    <x v="2208"/>
    <n v="1"/>
    <d v="2011-07-04T19:49:00"/>
    <x v="348"/>
    <x v="32"/>
    <x v="0"/>
  </r>
  <r>
    <x v="7352"/>
    <s v="22499"/>
    <x v="1231"/>
    <n v="2"/>
    <d v="2011-07-04T19:49:00"/>
    <x v="348"/>
    <x v="32"/>
    <x v="0"/>
  </r>
  <r>
    <x v="7352"/>
    <s v="22537"/>
    <x v="298"/>
    <n v="2"/>
    <d v="2011-07-04T19:49:00"/>
    <x v="168"/>
    <x v="32"/>
    <x v="0"/>
  </r>
  <r>
    <x v="7352"/>
    <s v="22558"/>
    <x v="201"/>
    <n v="1"/>
    <d v="2011-07-04T19:49:00"/>
    <x v="343"/>
    <x v="32"/>
    <x v="0"/>
  </r>
  <r>
    <x v="7352"/>
    <s v="22560"/>
    <x v="857"/>
    <n v="1"/>
    <d v="2011-07-04T19:49:00"/>
    <x v="338"/>
    <x v="32"/>
    <x v="0"/>
  </r>
  <r>
    <x v="7352"/>
    <s v="22562"/>
    <x v="1561"/>
    <n v="2"/>
    <d v="2011-07-04T19:49:00"/>
    <x v="338"/>
    <x v="32"/>
    <x v="0"/>
  </r>
  <r>
    <x v="7352"/>
    <s v="22595"/>
    <x v="2932"/>
    <n v="1"/>
    <d v="2011-07-04T19:49:00"/>
    <x v="347"/>
    <x v="32"/>
    <x v="0"/>
  </r>
  <r>
    <x v="7352"/>
    <s v="22602"/>
    <x v="2935"/>
    <n v="2"/>
    <d v="2011-07-04T19:49:00"/>
    <x v="347"/>
    <x v="32"/>
    <x v="0"/>
  </r>
  <r>
    <x v="7352"/>
    <s v="22619"/>
    <x v="187"/>
    <n v="1"/>
    <d v="2011-07-04T19:49:00"/>
    <x v="341"/>
    <x v="32"/>
    <x v="0"/>
  </r>
  <r>
    <x v="7352"/>
    <s v="22620"/>
    <x v="325"/>
    <n v="1"/>
    <d v="2011-07-04T19:49:00"/>
    <x v="338"/>
    <x v="32"/>
    <x v="0"/>
  </r>
  <r>
    <x v="7352"/>
    <s v="22663"/>
    <x v="135"/>
    <n v="1"/>
    <d v="2011-07-04T19:49:00"/>
    <x v="337"/>
    <x v="32"/>
    <x v="0"/>
  </r>
  <r>
    <x v="7352"/>
    <s v="22697"/>
    <x v="628"/>
    <n v="4"/>
    <d v="2011-07-04T19:49:00"/>
    <x v="342"/>
    <x v="32"/>
    <x v="0"/>
  </r>
  <r>
    <x v="7352"/>
    <s v="22698"/>
    <x v="2359"/>
    <n v="2"/>
    <d v="2011-07-04T19:49:00"/>
    <x v="342"/>
    <x v="32"/>
    <x v="0"/>
  </r>
  <r>
    <x v="7352"/>
    <s v="22699"/>
    <x v="623"/>
    <n v="3"/>
    <d v="2011-07-04T19:49:00"/>
    <x v="342"/>
    <x v="32"/>
    <x v="0"/>
  </r>
  <r>
    <x v="7352"/>
    <s v="22720"/>
    <x v="2550"/>
    <n v="3"/>
    <d v="2011-07-04T19:49:00"/>
    <x v="344"/>
    <x v="32"/>
    <x v="0"/>
  </r>
  <r>
    <x v="7352"/>
    <s v="22722"/>
    <x v="2549"/>
    <n v="3"/>
    <d v="2011-07-04T19:49:00"/>
    <x v="346"/>
    <x v="32"/>
    <x v="0"/>
  </r>
  <r>
    <x v="7352"/>
    <s v="22738"/>
    <x v="398"/>
    <n v="1"/>
    <d v="2011-07-04T19:49:00"/>
    <x v="343"/>
    <x v="32"/>
    <x v="0"/>
  </r>
  <r>
    <x v="7352"/>
    <s v="22740"/>
    <x v="720"/>
    <n v="1"/>
    <d v="2011-07-04T19:49:00"/>
    <x v="347"/>
    <x v="32"/>
    <x v="0"/>
  </r>
  <r>
    <x v="7352"/>
    <s v="22741"/>
    <x v="864"/>
    <n v="1"/>
    <d v="2011-07-04T19:49:00"/>
    <x v="347"/>
    <x v="32"/>
    <x v="0"/>
  </r>
  <r>
    <x v="7352"/>
    <s v="22745"/>
    <x v="10"/>
    <n v="2"/>
    <d v="2011-07-04T19:49:00"/>
    <x v="337"/>
    <x v="32"/>
    <x v="0"/>
  </r>
  <r>
    <x v="7352"/>
    <s v="22808"/>
    <x v="1921"/>
    <n v="2"/>
    <d v="2011-07-04T19:49:00"/>
    <x v="342"/>
    <x v="32"/>
    <x v="0"/>
  </r>
  <r>
    <x v="7352"/>
    <s v="22858"/>
    <x v="2491"/>
    <n v="1"/>
    <d v="2011-07-04T19:49:00"/>
    <x v="343"/>
    <x v="32"/>
    <x v="0"/>
  </r>
  <r>
    <x v="7352"/>
    <s v="22860"/>
    <x v="1916"/>
    <n v="2"/>
    <d v="2011-07-04T19:49:00"/>
    <x v="343"/>
    <x v="32"/>
    <x v="0"/>
  </r>
  <r>
    <x v="7352"/>
    <s v="22890"/>
    <x v="1248"/>
    <n v="1"/>
    <d v="2011-07-04T19:49:00"/>
    <x v="373"/>
    <x v="32"/>
    <x v="0"/>
  </r>
  <r>
    <x v="7352"/>
    <s v="22893"/>
    <x v="1458"/>
    <n v="2"/>
    <d v="2011-07-04T19:49:00"/>
    <x v="168"/>
    <x v="32"/>
    <x v="0"/>
  </r>
  <r>
    <x v="7352"/>
    <s v="22896"/>
    <x v="1405"/>
    <n v="1"/>
    <d v="2011-07-04T19:49:00"/>
    <x v="340"/>
    <x v="32"/>
    <x v="0"/>
  </r>
  <r>
    <x v="7352"/>
    <s v="22897"/>
    <x v="1249"/>
    <n v="1"/>
    <d v="2011-07-04T19:49:00"/>
    <x v="343"/>
    <x v="32"/>
    <x v="0"/>
  </r>
  <r>
    <x v="7352"/>
    <s v="22907"/>
    <x v="609"/>
    <n v="1"/>
    <d v="2011-07-04T19:49:00"/>
    <x v="347"/>
    <x v="32"/>
    <x v="0"/>
  </r>
  <r>
    <x v="7352"/>
    <s v="22933"/>
    <x v="2367"/>
    <n v="1"/>
    <d v="2011-07-04T19:49:00"/>
    <x v="342"/>
    <x v="32"/>
    <x v="0"/>
  </r>
  <r>
    <x v="7352"/>
    <s v="22952"/>
    <x v="396"/>
    <n v="1"/>
    <d v="2011-07-04T19:49:00"/>
    <x v="16"/>
    <x v="32"/>
    <x v="0"/>
  </r>
  <r>
    <x v="7352"/>
    <s v="22953"/>
    <x v="1055"/>
    <n v="1"/>
    <d v="2011-07-04T19:49:00"/>
    <x v="338"/>
    <x v="32"/>
    <x v="0"/>
  </r>
  <r>
    <x v="7352"/>
    <s v="22966"/>
    <x v="707"/>
    <n v="1"/>
    <d v="2011-07-04T19:49:00"/>
    <x v="338"/>
    <x v="32"/>
    <x v="0"/>
  </r>
  <r>
    <x v="7352"/>
    <s v="22971"/>
    <x v="2634"/>
    <n v="1"/>
    <d v="2011-07-04T19:49:00"/>
    <x v="340"/>
    <x v="32"/>
    <x v="0"/>
  </r>
  <r>
    <x v="7352"/>
    <s v="22979"/>
    <x v="3068"/>
    <n v="1"/>
    <d v="2011-07-04T19:49:00"/>
    <x v="343"/>
    <x v="32"/>
    <x v="0"/>
  </r>
  <r>
    <x v="7352"/>
    <s v="22980"/>
    <x v="3007"/>
    <n v="1"/>
    <d v="2011-07-04T19:49:00"/>
    <x v="343"/>
    <x v="32"/>
    <x v="0"/>
  </r>
  <r>
    <x v="7352"/>
    <s v="22981"/>
    <x v="3087"/>
    <n v="2"/>
    <d v="2011-07-04T19:49:00"/>
    <x v="358"/>
    <x v="32"/>
    <x v="0"/>
  </r>
  <r>
    <x v="7352"/>
    <s v="22982"/>
    <x v="3074"/>
    <n v="1"/>
    <d v="2011-07-04T19:49:00"/>
    <x v="338"/>
    <x v="32"/>
    <x v="0"/>
  </r>
  <r>
    <x v="7352"/>
    <s v="22983"/>
    <x v="552"/>
    <n v="2"/>
    <d v="2011-07-04T19:49:00"/>
    <x v="168"/>
    <x v="32"/>
    <x v="0"/>
  </r>
  <r>
    <x v="7352"/>
    <s v="22989"/>
    <x v="2972"/>
    <n v="1"/>
    <d v="2011-07-04T19:49:00"/>
    <x v="339"/>
    <x v="32"/>
    <x v="0"/>
  </r>
  <r>
    <x v="7352"/>
    <s v="22996"/>
    <x v="3020"/>
    <n v="1"/>
    <d v="2011-07-04T19:49:00"/>
    <x v="168"/>
    <x v="32"/>
    <x v="0"/>
  </r>
  <r>
    <x v="7352"/>
    <s v="22998"/>
    <x v="3015"/>
    <n v="1"/>
    <d v="2011-07-04T19:49:00"/>
    <x v="168"/>
    <x v="32"/>
    <x v="0"/>
  </r>
  <r>
    <x v="7352"/>
    <s v="23000"/>
    <x v="3013"/>
    <n v="1"/>
    <d v="2011-07-04T19:49:00"/>
    <x v="168"/>
    <x v="32"/>
    <x v="0"/>
  </r>
  <r>
    <x v="7352"/>
    <s v="23004"/>
    <x v="3010"/>
    <n v="1"/>
    <d v="2011-07-04T19:49:00"/>
    <x v="168"/>
    <x v="32"/>
    <x v="0"/>
  </r>
  <r>
    <x v="7352"/>
    <s v="23158"/>
    <x v="3181"/>
    <n v="1"/>
    <d v="2011-07-04T19:49:00"/>
    <x v="337"/>
    <x v="32"/>
    <x v="0"/>
  </r>
  <r>
    <x v="7352"/>
    <s v="23182"/>
    <x v="3066"/>
    <n v="4"/>
    <d v="2011-07-04T19:49:00"/>
    <x v="338"/>
    <x v="32"/>
    <x v="0"/>
  </r>
  <r>
    <x v="7352"/>
    <s v="35599D"/>
    <x v="885"/>
    <n v="1"/>
    <d v="2011-07-04T19:49:00"/>
    <x v="342"/>
    <x v="32"/>
    <x v="0"/>
  </r>
  <r>
    <x v="7352"/>
    <s v="35914"/>
    <x v="2167"/>
    <n v="7"/>
    <d v="2011-07-04T19:49:00"/>
    <x v="168"/>
    <x v="32"/>
    <x v="0"/>
  </r>
  <r>
    <x v="7352"/>
    <s v="35915C"/>
    <x v="2832"/>
    <n v="3"/>
    <d v="2011-07-04T19:49:00"/>
    <x v="168"/>
    <x v="32"/>
    <x v="0"/>
  </r>
  <r>
    <x v="7352"/>
    <s v="37370"/>
    <x v="48"/>
    <n v="1"/>
    <d v="2011-07-04T19:49:00"/>
    <x v="384"/>
    <x v="32"/>
    <x v="0"/>
  </r>
  <r>
    <x v="7352"/>
    <s v="46776B"/>
    <x v="1262"/>
    <n v="1"/>
    <d v="2011-07-04T19:49:00"/>
    <x v="337"/>
    <x v="32"/>
    <x v="0"/>
  </r>
  <r>
    <x v="7352"/>
    <s v="47021G"/>
    <x v="1603"/>
    <n v="1"/>
    <d v="2011-07-04T19:49:00"/>
    <x v="347"/>
    <x v="32"/>
    <x v="0"/>
  </r>
  <r>
    <x v="7352"/>
    <s v="47574A"/>
    <x v="2199"/>
    <n v="1"/>
    <d v="2011-07-04T19:49:00"/>
    <x v="338"/>
    <x v="32"/>
    <x v="0"/>
  </r>
  <r>
    <x v="7352"/>
    <s v="47590B"/>
    <x v="1266"/>
    <n v="1"/>
    <d v="2011-07-04T19:49:00"/>
    <x v="344"/>
    <x v="32"/>
    <x v="0"/>
  </r>
  <r>
    <x v="7352"/>
    <s v="48129"/>
    <x v="241"/>
    <n v="1"/>
    <d v="2011-07-04T19:49:00"/>
    <x v="384"/>
    <x v="32"/>
    <x v="0"/>
  </r>
  <r>
    <x v="7352"/>
    <s v="48138"/>
    <x v="758"/>
    <n v="1"/>
    <d v="2011-07-04T19:49:00"/>
    <x v="384"/>
    <x v="32"/>
    <x v="0"/>
  </r>
  <r>
    <x v="7352"/>
    <s v="48185"/>
    <x v="213"/>
    <n v="1"/>
    <d v="2011-07-04T19:49:00"/>
    <x v="384"/>
    <x v="32"/>
    <x v="0"/>
  </r>
  <r>
    <x v="7352"/>
    <s v="48194"/>
    <x v="312"/>
    <n v="1"/>
    <d v="2011-07-04T19:49:00"/>
    <x v="384"/>
    <x v="32"/>
    <x v="0"/>
  </r>
  <r>
    <x v="7352"/>
    <s v="51014A"/>
    <x v="1075"/>
    <n v="8"/>
    <d v="2011-07-04T19:49:00"/>
    <x v="347"/>
    <x v="32"/>
    <x v="0"/>
  </r>
  <r>
    <x v="7352"/>
    <s v="72760B"/>
    <x v="1351"/>
    <n v="1"/>
    <d v="2011-07-04T19:49:00"/>
    <x v="371"/>
    <x v="32"/>
    <x v="0"/>
  </r>
  <r>
    <x v="7352"/>
    <s v="72807C"/>
    <x v="904"/>
    <n v="1"/>
    <d v="2011-07-04T19:49:00"/>
    <x v="346"/>
    <x v="32"/>
    <x v="0"/>
  </r>
  <r>
    <x v="7352"/>
    <s v="79144B"/>
    <x v="1045"/>
    <n v="1"/>
    <d v="2011-07-04T19:49:00"/>
    <x v="168"/>
    <x v="32"/>
    <x v="0"/>
  </r>
  <r>
    <x v="7352"/>
    <s v="82567"/>
    <x v="82"/>
    <n v="1"/>
    <d v="2011-07-04T19:49:00"/>
    <x v="347"/>
    <x v="32"/>
    <x v="0"/>
  </r>
  <r>
    <x v="7352"/>
    <s v="82582"/>
    <x v="1272"/>
    <n v="1"/>
    <d v="2011-07-04T19:49:00"/>
    <x v="337"/>
    <x v="32"/>
    <x v="0"/>
  </r>
  <r>
    <x v="7352"/>
    <s v="82583"/>
    <x v="909"/>
    <n v="1"/>
    <d v="2011-07-04T19:49:00"/>
    <x v="337"/>
    <x v="32"/>
    <x v="0"/>
  </r>
  <r>
    <x v="7352"/>
    <s v="82600"/>
    <x v="717"/>
    <n v="3"/>
    <d v="2011-07-04T19:49:00"/>
    <x v="337"/>
    <x v="32"/>
    <x v="0"/>
  </r>
  <r>
    <x v="7352"/>
    <s v="84077"/>
    <x v="1360"/>
    <n v="8"/>
    <d v="2011-07-04T19:49:00"/>
    <x v="526"/>
    <x v="32"/>
    <x v="0"/>
  </r>
  <r>
    <x v="7352"/>
    <s v="84378"/>
    <x v="288"/>
    <n v="1"/>
    <d v="2011-07-04T19:49:00"/>
    <x v="338"/>
    <x v="32"/>
    <x v="0"/>
  </r>
  <r>
    <x v="7352"/>
    <s v="84380"/>
    <x v="287"/>
    <n v="1"/>
    <d v="2011-07-04T19:49:00"/>
    <x v="338"/>
    <x v="32"/>
    <x v="0"/>
  </r>
  <r>
    <x v="7352"/>
    <s v="84510C"/>
    <x v="2174"/>
    <n v="1"/>
    <d v="2011-07-04T19:49:00"/>
    <x v="338"/>
    <x v="32"/>
    <x v="0"/>
  </r>
  <r>
    <x v="7352"/>
    <s v="84536A"/>
    <x v="956"/>
    <n v="1"/>
    <d v="2011-07-04T19:49:00"/>
    <x v="168"/>
    <x v="32"/>
    <x v="0"/>
  </r>
  <r>
    <x v="7352"/>
    <s v="84596B"/>
    <x v="2118"/>
    <n v="1"/>
    <d v="2011-07-04T19:49:00"/>
    <x v="168"/>
    <x v="32"/>
    <x v="0"/>
  </r>
  <r>
    <x v="7352"/>
    <s v="84596L"/>
    <x v="1962"/>
    <n v="1"/>
    <d v="2011-07-04T19:49:00"/>
    <x v="168"/>
    <x v="32"/>
    <x v="0"/>
  </r>
  <r>
    <x v="7352"/>
    <s v="84692"/>
    <x v="690"/>
    <n v="1"/>
    <d v="2011-07-04T19:49:00"/>
    <x v="168"/>
    <x v="32"/>
    <x v="0"/>
  </r>
  <r>
    <x v="7352"/>
    <s v="84755"/>
    <x v="123"/>
    <n v="8"/>
    <d v="2011-07-04T19:49:00"/>
    <x v="218"/>
    <x v="32"/>
    <x v="0"/>
  </r>
  <r>
    <x v="7352"/>
    <s v="84872A"/>
    <x v="1625"/>
    <n v="1"/>
    <d v="2011-07-04T19:49:00"/>
    <x v="344"/>
    <x v="32"/>
    <x v="0"/>
  </r>
  <r>
    <x v="7352"/>
    <s v="84946"/>
    <x v="3145"/>
    <n v="7"/>
    <d v="2011-07-04T19:49:00"/>
    <x v="338"/>
    <x v="32"/>
    <x v="0"/>
  </r>
  <r>
    <x v="7352"/>
    <s v="84951A"/>
    <x v="2434"/>
    <n v="1"/>
    <d v="2011-07-04T19:49:00"/>
    <x v="338"/>
    <x v="32"/>
    <x v="0"/>
  </r>
  <r>
    <x v="7352"/>
    <s v="84951B"/>
    <x v="2435"/>
    <n v="1"/>
    <d v="2011-07-04T19:49:00"/>
    <x v="338"/>
    <x v="32"/>
    <x v="0"/>
  </r>
  <r>
    <x v="7352"/>
    <s v="85039B"/>
    <x v="2076"/>
    <n v="1"/>
    <d v="2011-07-04T19:49:00"/>
    <x v="347"/>
    <x v="32"/>
    <x v="0"/>
  </r>
  <r>
    <x v="7352"/>
    <s v="85087"/>
    <x v="2176"/>
    <n v="1"/>
    <d v="2011-07-04T19:49:00"/>
    <x v="346"/>
    <x v="32"/>
    <x v="0"/>
  </r>
  <r>
    <x v="7352"/>
    <s v="85093"/>
    <x v="2031"/>
    <n v="6"/>
    <d v="2011-07-04T19:49:00"/>
    <x v="168"/>
    <x v="32"/>
    <x v="0"/>
  </r>
  <r>
    <x v="7352"/>
    <s v="85099B"/>
    <x v="140"/>
    <n v="19"/>
    <d v="2011-07-04T19:49:00"/>
    <x v="338"/>
    <x v="32"/>
    <x v="0"/>
  </r>
  <r>
    <x v="7352"/>
    <s v="85099F"/>
    <x v="360"/>
    <n v="1"/>
    <d v="2011-07-04T19:49:00"/>
    <x v="337"/>
    <x v="32"/>
    <x v="0"/>
  </r>
  <r>
    <x v="7352"/>
    <s v="85131A"/>
    <x v="1614"/>
    <n v="23"/>
    <d v="2011-07-04T19:49:00"/>
    <x v="168"/>
    <x v="32"/>
    <x v="0"/>
  </r>
  <r>
    <x v="7352"/>
    <s v="85131B"/>
    <x v="927"/>
    <n v="2"/>
    <d v="2011-07-04T19:49:00"/>
    <x v="168"/>
    <x v="32"/>
    <x v="0"/>
  </r>
  <r>
    <x v="7352"/>
    <s v="85131C"/>
    <x v="2078"/>
    <n v="1"/>
    <d v="2011-07-04T19:49:00"/>
    <x v="168"/>
    <x v="32"/>
    <x v="0"/>
  </r>
  <r>
    <x v="7352"/>
    <s v="85131D"/>
    <x v="1292"/>
    <n v="1"/>
    <d v="2011-07-04T19:49:00"/>
    <x v="168"/>
    <x v="32"/>
    <x v="0"/>
  </r>
  <r>
    <x v="7352"/>
    <s v="85132A"/>
    <x v="928"/>
    <n v="1"/>
    <d v="2011-07-04T19:49:00"/>
    <x v="342"/>
    <x v="32"/>
    <x v="0"/>
  </r>
  <r>
    <x v="7352"/>
    <s v="85186C"/>
    <x v="2765"/>
    <n v="5"/>
    <d v="2011-07-04T19:49:00"/>
    <x v="168"/>
    <x v="32"/>
    <x v="0"/>
  </r>
  <r>
    <x v="7352"/>
    <s v="85187"/>
    <x v="1923"/>
    <n v="1"/>
    <d v="2011-07-04T19:49:00"/>
    <x v="343"/>
    <x v="32"/>
    <x v="0"/>
  </r>
  <r>
    <x v="7352"/>
    <s v="90177C"/>
    <x v="1312"/>
    <n v="1"/>
    <d v="2011-07-04T19:49:00"/>
    <x v="362"/>
    <x v="32"/>
    <x v="0"/>
  </r>
  <r>
    <x v="7352"/>
    <s v="90184B"/>
    <x v="2322"/>
    <n v="1"/>
    <d v="2011-07-04T19:49:00"/>
    <x v="395"/>
    <x v="32"/>
    <x v="0"/>
  </r>
  <r>
    <x v="7352"/>
    <s v="DOT"/>
    <x v="953"/>
    <n v="1"/>
    <d v="2011-07-04T19:49:00"/>
    <x v="740"/>
    <x v="32"/>
    <x v="0"/>
  </r>
  <r>
    <x v="7353"/>
    <s v="22767"/>
    <x v="234"/>
    <n v="2"/>
    <d v="2011-08-04T07:37:00"/>
    <x v="11"/>
    <x v="2271"/>
    <x v="0"/>
  </r>
  <r>
    <x v="7353"/>
    <s v="22766"/>
    <x v="224"/>
    <n v="8"/>
    <d v="2011-08-04T07:37:00"/>
    <x v="17"/>
    <x v="2271"/>
    <x v="0"/>
  </r>
  <r>
    <x v="7353"/>
    <s v="22768"/>
    <x v="235"/>
    <n v="2"/>
    <d v="2011-08-04T07:37:00"/>
    <x v="11"/>
    <x v="2271"/>
    <x v="0"/>
  </r>
  <r>
    <x v="7353"/>
    <s v="22189"/>
    <x v="131"/>
    <n v="4"/>
    <d v="2011-08-04T07:37:00"/>
    <x v="28"/>
    <x v="2271"/>
    <x v="0"/>
  </r>
  <r>
    <x v="7353"/>
    <s v="22693"/>
    <x v="2197"/>
    <n v="24"/>
    <d v="2011-08-04T07:37:00"/>
    <x v="16"/>
    <x v="2271"/>
    <x v="0"/>
  </r>
  <r>
    <x v="7353"/>
    <s v="22197"/>
    <x v="170"/>
    <n v="12"/>
    <d v="2011-08-04T07:37:00"/>
    <x v="14"/>
    <x v="2271"/>
    <x v="0"/>
  </r>
  <r>
    <x v="7353"/>
    <s v="22906"/>
    <x v="573"/>
    <n v="12"/>
    <d v="2011-08-04T07:37:00"/>
    <x v="9"/>
    <x v="2271"/>
    <x v="0"/>
  </r>
  <r>
    <x v="7353"/>
    <s v="22423"/>
    <x v="534"/>
    <n v="2"/>
    <d v="2011-08-04T07:37:00"/>
    <x v="35"/>
    <x v="2271"/>
    <x v="0"/>
  </r>
  <r>
    <x v="7353"/>
    <s v="22699"/>
    <x v="623"/>
    <n v="6"/>
    <d v="2011-08-04T07:37:00"/>
    <x v="17"/>
    <x v="2271"/>
    <x v="0"/>
  </r>
  <r>
    <x v="7353"/>
    <s v="22698"/>
    <x v="2359"/>
    <n v="6"/>
    <d v="2011-08-04T07:37:00"/>
    <x v="17"/>
    <x v="2271"/>
    <x v="0"/>
  </r>
  <r>
    <x v="7353"/>
    <s v="22697"/>
    <x v="628"/>
    <n v="6"/>
    <d v="2011-08-04T07:37:00"/>
    <x v="17"/>
    <x v="2271"/>
    <x v="0"/>
  </r>
  <r>
    <x v="7353"/>
    <s v="23053"/>
    <x v="3091"/>
    <n v="2"/>
    <d v="2011-08-04T07:37:00"/>
    <x v="602"/>
    <x v="2271"/>
    <x v="0"/>
  </r>
  <r>
    <x v="7353"/>
    <s v="23051"/>
    <x v="3095"/>
    <n v="2"/>
    <d v="2011-08-04T07:37:00"/>
    <x v="602"/>
    <x v="2271"/>
    <x v="0"/>
  </r>
  <r>
    <x v="7353"/>
    <s v="23050"/>
    <x v="3093"/>
    <n v="2"/>
    <d v="2011-08-04T07:37:00"/>
    <x v="602"/>
    <x v="2271"/>
    <x v="0"/>
  </r>
  <r>
    <x v="7353"/>
    <s v="23155"/>
    <x v="3179"/>
    <n v="12"/>
    <d v="2011-08-04T07:37:00"/>
    <x v="168"/>
    <x v="2271"/>
    <x v="0"/>
  </r>
  <r>
    <x v="7353"/>
    <s v="21175"/>
    <x v="92"/>
    <n v="12"/>
    <d v="2011-08-04T07:37:00"/>
    <x v="0"/>
    <x v="2271"/>
    <x v="0"/>
  </r>
  <r>
    <x v="7353"/>
    <s v="21908"/>
    <x v="1205"/>
    <n v="12"/>
    <d v="2011-08-04T07:37:00"/>
    <x v="7"/>
    <x v="2271"/>
    <x v="0"/>
  </r>
  <r>
    <x v="7353"/>
    <s v="21181"/>
    <x v="1086"/>
    <n v="12"/>
    <d v="2011-08-04T07:37:00"/>
    <x v="7"/>
    <x v="2271"/>
    <x v="0"/>
  </r>
  <r>
    <x v="7353"/>
    <s v="21169"/>
    <x v="90"/>
    <n v="12"/>
    <d v="2011-08-04T07:37:00"/>
    <x v="6"/>
    <x v="2271"/>
    <x v="0"/>
  </r>
  <r>
    <x v="7353"/>
    <s v="22690"/>
    <x v="1978"/>
    <n v="2"/>
    <d v="2011-08-04T07:37:00"/>
    <x v="13"/>
    <x v="2271"/>
    <x v="0"/>
  </r>
  <r>
    <x v="7354"/>
    <s v="21116"/>
    <x v="356"/>
    <n v="12"/>
    <d v="2011-08-04T07:49:00"/>
    <x v="10"/>
    <x v="498"/>
    <x v="0"/>
  </r>
  <r>
    <x v="7354"/>
    <s v="21658"/>
    <x v="680"/>
    <n v="12"/>
    <d v="2011-08-04T07:49:00"/>
    <x v="28"/>
    <x v="498"/>
    <x v="0"/>
  </r>
  <r>
    <x v="7354"/>
    <s v="21523"/>
    <x v="110"/>
    <n v="4"/>
    <d v="2011-08-04T07:49:00"/>
    <x v="13"/>
    <x v="498"/>
    <x v="0"/>
  </r>
  <r>
    <x v="7354"/>
    <s v="21683"/>
    <x v="1924"/>
    <n v="12"/>
    <d v="2011-08-04T07:49:00"/>
    <x v="17"/>
    <x v="498"/>
    <x v="0"/>
  </r>
  <r>
    <x v="7354"/>
    <s v="84970L"/>
    <x v="308"/>
    <n v="24"/>
    <d v="2011-08-04T07:49:00"/>
    <x v="53"/>
    <x v="498"/>
    <x v="0"/>
  </r>
  <r>
    <x v="7354"/>
    <s v="22636"/>
    <x v="1564"/>
    <n v="2"/>
    <d v="2011-08-04T07:49:00"/>
    <x v="37"/>
    <x v="498"/>
    <x v="0"/>
  </r>
  <r>
    <x v="7355"/>
    <s v="22084"/>
    <x v="1208"/>
    <n v="6"/>
    <d v="2011-08-04T08:20:00"/>
    <x v="17"/>
    <x v="2223"/>
    <x v="0"/>
  </r>
  <r>
    <x v="7355"/>
    <s v="21622"/>
    <x v="155"/>
    <n v="4"/>
    <d v="2011-08-04T08:20:00"/>
    <x v="10"/>
    <x v="2223"/>
    <x v="0"/>
  </r>
  <r>
    <x v="7355"/>
    <s v="21625"/>
    <x v="673"/>
    <n v="3"/>
    <d v="2011-08-04T08:20:00"/>
    <x v="22"/>
    <x v="2223"/>
    <x v="0"/>
  </r>
  <r>
    <x v="7355"/>
    <s v="21878"/>
    <x v="1613"/>
    <n v="12"/>
    <d v="2011-08-04T08:20:00"/>
    <x v="14"/>
    <x v="2223"/>
    <x v="0"/>
  </r>
  <r>
    <x v="7355"/>
    <s v="22357"/>
    <x v="445"/>
    <n v="4"/>
    <d v="2011-08-04T08:20:00"/>
    <x v="4"/>
    <x v="2223"/>
    <x v="0"/>
  </r>
  <r>
    <x v="7355"/>
    <s v="22499"/>
    <x v="1231"/>
    <n v="3"/>
    <d v="2011-08-04T08:20:00"/>
    <x v="12"/>
    <x v="2223"/>
    <x v="0"/>
  </r>
  <r>
    <x v="7355"/>
    <s v="22611"/>
    <x v="2268"/>
    <n v="3"/>
    <d v="2011-08-04T08:20:00"/>
    <x v="10"/>
    <x v="2223"/>
    <x v="0"/>
  </r>
  <r>
    <x v="7355"/>
    <s v="22446"/>
    <x v="1325"/>
    <n v="6"/>
    <d v="2011-08-04T08:20:00"/>
    <x v="50"/>
    <x v="2223"/>
    <x v="0"/>
  </r>
  <r>
    <x v="7355"/>
    <s v="22651"/>
    <x v="540"/>
    <n v="12"/>
    <d v="2011-08-04T08:20:00"/>
    <x v="14"/>
    <x v="2223"/>
    <x v="0"/>
  </r>
  <r>
    <x v="7355"/>
    <s v="22654"/>
    <x v="175"/>
    <n v="3"/>
    <d v="2011-08-04T08:20:00"/>
    <x v="12"/>
    <x v="2223"/>
    <x v="0"/>
  </r>
  <r>
    <x v="7355"/>
    <s v="22652"/>
    <x v="203"/>
    <n v="10"/>
    <d v="2011-08-04T08:20:00"/>
    <x v="9"/>
    <x v="2223"/>
    <x v="0"/>
  </r>
  <r>
    <x v="7355"/>
    <s v="84991"/>
    <x v="72"/>
    <n v="24"/>
    <d v="2011-08-04T08:20:00"/>
    <x v="25"/>
    <x v="2223"/>
    <x v="0"/>
  </r>
  <r>
    <x v="7355"/>
    <s v="21977"/>
    <x v="71"/>
    <n v="24"/>
    <d v="2011-08-04T08:20:00"/>
    <x v="25"/>
    <x v="2223"/>
    <x v="0"/>
  </r>
  <r>
    <x v="7355"/>
    <s v="22417"/>
    <x v="291"/>
    <n v="24"/>
    <d v="2011-08-04T08:20:00"/>
    <x v="25"/>
    <x v="2223"/>
    <x v="0"/>
  </r>
  <r>
    <x v="7355"/>
    <s v="22558"/>
    <x v="201"/>
    <n v="12"/>
    <d v="2011-08-04T08:20:00"/>
    <x v="9"/>
    <x v="2223"/>
    <x v="0"/>
  </r>
  <r>
    <x v="7355"/>
    <s v="22896"/>
    <x v="1405"/>
    <n v="6"/>
    <d v="2011-08-04T08:20:00"/>
    <x v="0"/>
    <x v="2223"/>
    <x v="0"/>
  </r>
  <r>
    <x v="7355"/>
    <s v="21974"/>
    <x v="1206"/>
    <n v="12"/>
    <d v="2011-08-04T08:20:00"/>
    <x v="27"/>
    <x v="2223"/>
    <x v="0"/>
  </r>
  <r>
    <x v="7355"/>
    <s v="22551"/>
    <x v="428"/>
    <n v="12"/>
    <d v="2011-08-04T08:20:00"/>
    <x v="9"/>
    <x v="2223"/>
    <x v="0"/>
  </r>
  <r>
    <x v="7355"/>
    <s v="22556"/>
    <x v="179"/>
    <n v="12"/>
    <d v="2011-08-04T08:20:00"/>
    <x v="9"/>
    <x v="2223"/>
    <x v="0"/>
  </r>
  <r>
    <x v="7356"/>
    <s v="21314"/>
    <x v="205"/>
    <n v="8"/>
    <d v="2011-08-04T08:20:00"/>
    <x v="7"/>
    <x v="2272"/>
    <x v="0"/>
  </r>
  <r>
    <x v="7356"/>
    <s v="21204"/>
    <x v="2161"/>
    <n v="12"/>
    <d v="2011-08-04T08:20:00"/>
    <x v="9"/>
    <x v="2272"/>
    <x v="0"/>
  </r>
  <r>
    <x v="7356"/>
    <s v="20728"/>
    <x v="294"/>
    <n v="10"/>
    <d v="2011-08-04T08:20:00"/>
    <x v="9"/>
    <x v="2272"/>
    <x v="0"/>
  </r>
  <r>
    <x v="7356"/>
    <s v="20726"/>
    <x v="266"/>
    <n v="10"/>
    <d v="2011-08-04T08:20:00"/>
    <x v="9"/>
    <x v="2272"/>
    <x v="0"/>
  </r>
  <r>
    <x v="7356"/>
    <s v="22383"/>
    <x v="3041"/>
    <n v="10"/>
    <d v="2011-08-04T08:20:00"/>
    <x v="9"/>
    <x v="2272"/>
    <x v="0"/>
  </r>
  <r>
    <x v="7356"/>
    <s v="22629"/>
    <x v="35"/>
    <n v="12"/>
    <d v="2011-08-04T08:20:00"/>
    <x v="18"/>
    <x v="2272"/>
    <x v="0"/>
  </r>
  <r>
    <x v="7356"/>
    <s v="22384"/>
    <x v="267"/>
    <n v="10"/>
    <d v="2011-08-04T08:20:00"/>
    <x v="9"/>
    <x v="2272"/>
    <x v="0"/>
  </r>
  <r>
    <x v="7356"/>
    <s v="79191C"/>
    <x v="1399"/>
    <n v="12"/>
    <d v="2011-08-04T08:20:00"/>
    <x v="14"/>
    <x v="2272"/>
    <x v="0"/>
  </r>
  <r>
    <x v="7356"/>
    <s v="21448"/>
    <x v="375"/>
    <n v="12"/>
    <d v="2011-08-04T08:20:00"/>
    <x v="9"/>
    <x v="2272"/>
    <x v="0"/>
  </r>
  <r>
    <x v="7356"/>
    <s v="21439"/>
    <x v="1183"/>
    <n v="12"/>
    <d v="2011-08-04T08:20:00"/>
    <x v="16"/>
    <x v="2272"/>
    <x v="0"/>
  </r>
  <r>
    <x v="7356"/>
    <s v="22499"/>
    <x v="1231"/>
    <n v="3"/>
    <d v="2011-08-04T08:20:00"/>
    <x v="12"/>
    <x v="2272"/>
    <x v="0"/>
  </r>
  <r>
    <x v="7356"/>
    <s v="22090"/>
    <x v="809"/>
    <n v="6"/>
    <d v="2011-08-04T08:20:00"/>
    <x v="17"/>
    <x v="2272"/>
    <x v="0"/>
  </r>
  <r>
    <x v="7356"/>
    <s v="48194"/>
    <x v="312"/>
    <n v="2"/>
    <d v="2011-08-04T08:20:00"/>
    <x v="13"/>
    <x v="2272"/>
    <x v="0"/>
  </r>
  <r>
    <x v="7356"/>
    <s v="20978"/>
    <x v="1143"/>
    <n v="16"/>
    <d v="2011-08-04T08:20:00"/>
    <x v="16"/>
    <x v="2272"/>
    <x v="0"/>
  </r>
  <r>
    <x v="7356"/>
    <s v="20979"/>
    <x v="531"/>
    <n v="16"/>
    <d v="2011-08-04T08:20:00"/>
    <x v="16"/>
    <x v="2272"/>
    <x v="0"/>
  </r>
  <r>
    <x v="7356"/>
    <s v="21584"/>
    <x v="515"/>
    <n v="20"/>
    <d v="2011-08-04T08:20:00"/>
    <x v="9"/>
    <x v="2272"/>
    <x v="0"/>
  </r>
  <r>
    <x v="7356"/>
    <s v="22993"/>
    <x v="3008"/>
    <n v="12"/>
    <d v="2011-08-04T08:20:00"/>
    <x v="16"/>
    <x v="2272"/>
    <x v="0"/>
  </r>
  <r>
    <x v="7357"/>
    <s v="22989"/>
    <x v="2972"/>
    <n v="6"/>
    <d v="2011-08-04T08:21:00"/>
    <x v="58"/>
    <x v="1701"/>
    <x v="0"/>
  </r>
  <r>
    <x v="7357"/>
    <s v="23076"/>
    <x v="3168"/>
    <n v="24"/>
    <d v="2011-08-04T08:21:00"/>
    <x v="16"/>
    <x v="1701"/>
    <x v="0"/>
  </r>
  <r>
    <x v="7357"/>
    <s v="23154"/>
    <x v="3177"/>
    <n v="12"/>
    <d v="2011-08-04T08:21:00"/>
    <x v="350"/>
    <x v="1701"/>
    <x v="0"/>
  </r>
  <r>
    <x v="7357"/>
    <s v="20866"/>
    <x v="512"/>
    <n v="12"/>
    <d v="2011-08-04T08:21:00"/>
    <x v="16"/>
    <x v="1701"/>
    <x v="0"/>
  </r>
  <r>
    <x v="7357"/>
    <s v="20867"/>
    <x v="731"/>
    <n v="12"/>
    <d v="2011-08-04T08:21:00"/>
    <x v="16"/>
    <x v="1701"/>
    <x v="0"/>
  </r>
  <r>
    <x v="7357"/>
    <s v="20665"/>
    <x v="1326"/>
    <n v="6"/>
    <d v="2011-08-04T08:21:00"/>
    <x v="17"/>
    <x v="1701"/>
    <x v="0"/>
  </r>
  <r>
    <x v="7357"/>
    <s v="22854"/>
    <x v="602"/>
    <n v="4"/>
    <d v="2011-08-04T08:21:00"/>
    <x v="10"/>
    <x v="1701"/>
    <x v="0"/>
  </r>
  <r>
    <x v="7357"/>
    <s v="22831"/>
    <x v="1244"/>
    <n v="12"/>
    <d v="2011-08-04T08:21:00"/>
    <x v="17"/>
    <x v="1701"/>
    <x v="0"/>
  </r>
  <r>
    <x v="7357"/>
    <s v="22189"/>
    <x v="131"/>
    <n v="4"/>
    <d v="2011-08-04T08:21:00"/>
    <x v="28"/>
    <x v="1701"/>
    <x v="0"/>
  </r>
  <r>
    <x v="7357"/>
    <s v="21114"/>
    <x v="1601"/>
    <n v="10"/>
    <d v="2011-08-04T08:21:00"/>
    <x v="16"/>
    <x v="1701"/>
    <x v="0"/>
  </r>
  <r>
    <x v="7357"/>
    <s v="21385"/>
    <x v="1028"/>
    <n v="24"/>
    <d v="2011-08-04T08:21:00"/>
    <x v="14"/>
    <x v="1701"/>
    <x v="0"/>
  </r>
  <r>
    <x v="7357"/>
    <s v="21411"/>
    <x v="146"/>
    <n v="3"/>
    <d v="2011-08-04T08:21:00"/>
    <x v="4"/>
    <x v="1701"/>
    <x v="0"/>
  </r>
  <r>
    <x v="7357"/>
    <s v="22147"/>
    <x v="404"/>
    <n v="12"/>
    <d v="2011-08-04T08:21:00"/>
    <x v="27"/>
    <x v="1701"/>
    <x v="0"/>
  </r>
  <r>
    <x v="7357"/>
    <s v="22294"/>
    <x v="463"/>
    <n v="24"/>
    <d v="2011-08-04T08:21:00"/>
    <x v="16"/>
    <x v="1701"/>
    <x v="0"/>
  </r>
  <r>
    <x v="7357"/>
    <s v="71053"/>
    <x v="1"/>
    <n v="4"/>
    <d v="2011-08-04T08:21:00"/>
    <x v="8"/>
    <x v="1701"/>
    <x v="0"/>
  </r>
  <r>
    <x v="7357"/>
    <s v="22784"/>
    <x v="556"/>
    <n v="3"/>
    <d v="2011-08-04T08:21:00"/>
    <x v="10"/>
    <x v="1701"/>
    <x v="0"/>
  </r>
  <r>
    <x v="7357"/>
    <s v="22789"/>
    <x v="2230"/>
    <n v="8"/>
    <d v="2011-08-04T08:21:00"/>
    <x v="18"/>
    <x v="1701"/>
    <x v="0"/>
  </r>
  <r>
    <x v="7357"/>
    <s v="22105"/>
    <x v="1656"/>
    <n v="4"/>
    <d v="2011-08-04T08:21:00"/>
    <x v="4"/>
    <x v="1701"/>
    <x v="0"/>
  </r>
  <r>
    <x v="7357"/>
    <s v="22960"/>
    <x v="21"/>
    <n v="6"/>
    <d v="2011-08-04T08:21:00"/>
    <x v="4"/>
    <x v="1701"/>
    <x v="0"/>
  </r>
  <r>
    <x v="7357"/>
    <s v="22654"/>
    <x v="175"/>
    <n v="3"/>
    <d v="2011-08-04T08:21:00"/>
    <x v="12"/>
    <x v="1701"/>
    <x v="0"/>
  </r>
  <r>
    <x v="7357"/>
    <s v="22441"/>
    <x v="247"/>
    <n v="8"/>
    <d v="2011-08-04T08:21:00"/>
    <x v="7"/>
    <x v="1701"/>
    <x v="0"/>
  </r>
  <r>
    <x v="7357"/>
    <s v="82482"/>
    <x v="54"/>
    <n v="6"/>
    <d v="2011-08-04T08:21:00"/>
    <x v="0"/>
    <x v="1701"/>
    <x v="0"/>
  </r>
  <r>
    <x v="7357"/>
    <s v="84818"/>
    <x v="2404"/>
    <n v="6"/>
    <d v="2011-08-04T08:21:00"/>
    <x v="0"/>
    <x v="1701"/>
    <x v="0"/>
  </r>
  <r>
    <x v="7357"/>
    <s v="22296"/>
    <x v="296"/>
    <n v="12"/>
    <d v="2011-08-04T08:21:00"/>
    <x v="9"/>
    <x v="1701"/>
    <x v="0"/>
  </r>
  <r>
    <x v="7357"/>
    <s v="22297"/>
    <x v="275"/>
    <n v="24"/>
    <d v="2011-08-04T08:21:00"/>
    <x v="16"/>
    <x v="1701"/>
    <x v="0"/>
  </r>
  <r>
    <x v="7357"/>
    <s v="82552"/>
    <x v="485"/>
    <n v="12"/>
    <d v="2011-08-04T08:21:00"/>
    <x v="27"/>
    <x v="1701"/>
    <x v="0"/>
  </r>
  <r>
    <x v="7357"/>
    <s v="85150"/>
    <x v="239"/>
    <n v="6"/>
    <d v="2011-08-04T08:21:00"/>
    <x v="0"/>
    <x v="1701"/>
    <x v="0"/>
  </r>
  <r>
    <x v="7357"/>
    <s v="22427"/>
    <x v="132"/>
    <n v="3"/>
    <d v="2011-08-04T08:21:00"/>
    <x v="12"/>
    <x v="1701"/>
    <x v="0"/>
  </r>
  <r>
    <x v="7357"/>
    <s v="22896"/>
    <x v="1405"/>
    <n v="6"/>
    <d v="2011-08-04T08:21:00"/>
    <x v="0"/>
    <x v="1701"/>
    <x v="0"/>
  </r>
  <r>
    <x v="7357"/>
    <s v="22558"/>
    <x v="201"/>
    <n v="12"/>
    <d v="2011-08-04T08:21:00"/>
    <x v="9"/>
    <x v="1701"/>
    <x v="0"/>
  </r>
  <r>
    <x v="7357"/>
    <s v="21035"/>
    <x v="33"/>
    <n v="6"/>
    <d v="2011-08-04T08:21:00"/>
    <x v="58"/>
    <x v="1701"/>
    <x v="0"/>
  </r>
  <r>
    <x v="7357"/>
    <s v="22895"/>
    <x v="555"/>
    <n v="6"/>
    <d v="2011-08-04T08:21:00"/>
    <x v="58"/>
    <x v="1701"/>
    <x v="0"/>
  </r>
  <r>
    <x v="7357"/>
    <s v="21041"/>
    <x v="607"/>
    <n v="6"/>
    <d v="2011-08-04T08:21:00"/>
    <x v="17"/>
    <x v="1701"/>
    <x v="0"/>
  </r>
  <r>
    <x v="7357"/>
    <s v="21533"/>
    <x v="101"/>
    <n v="3"/>
    <d v="2011-08-04T08:21:00"/>
    <x v="10"/>
    <x v="1701"/>
    <x v="0"/>
  </r>
  <r>
    <x v="7357"/>
    <s v="84968F"/>
    <x v="2092"/>
    <n v="1"/>
    <d v="2011-08-04T08:21:00"/>
    <x v="35"/>
    <x v="1701"/>
    <x v="0"/>
  </r>
  <r>
    <x v="7357"/>
    <s v="84968A"/>
    <x v="1935"/>
    <n v="1"/>
    <d v="2011-08-04T08:21:00"/>
    <x v="35"/>
    <x v="1701"/>
    <x v="0"/>
  </r>
  <r>
    <x v="7357"/>
    <s v="84509A"/>
    <x v="232"/>
    <n v="4"/>
    <d v="2011-08-04T08:21:00"/>
    <x v="8"/>
    <x v="1701"/>
    <x v="0"/>
  </r>
  <r>
    <x v="7357"/>
    <s v="22894"/>
    <x v="1876"/>
    <n v="2"/>
    <d v="2011-08-04T08:21:00"/>
    <x v="11"/>
    <x v="1701"/>
    <x v="0"/>
  </r>
  <r>
    <x v="7357"/>
    <s v="22740"/>
    <x v="720"/>
    <n v="48"/>
    <d v="2011-08-04T08:21:00"/>
    <x v="14"/>
    <x v="1701"/>
    <x v="0"/>
  </r>
  <r>
    <x v="7357"/>
    <s v="22897"/>
    <x v="1249"/>
    <n v="10"/>
    <d v="2011-08-04T08:21:00"/>
    <x v="27"/>
    <x v="1701"/>
    <x v="0"/>
  </r>
  <r>
    <x v="7357"/>
    <s v="84536A"/>
    <x v="956"/>
    <n v="16"/>
    <d v="2011-08-04T08:21:00"/>
    <x v="19"/>
    <x v="1701"/>
    <x v="0"/>
  </r>
  <r>
    <x v="7358"/>
    <s v="22179"/>
    <x v="390"/>
    <n v="4"/>
    <d v="2011-08-04T08:24:00"/>
    <x v="29"/>
    <x v="2273"/>
    <x v="0"/>
  </r>
  <r>
    <x v="7358"/>
    <s v="85014B"/>
    <x v="157"/>
    <n v="3"/>
    <d v="2011-08-04T08:24:00"/>
    <x v="12"/>
    <x v="2273"/>
    <x v="0"/>
  </r>
  <r>
    <x v="7358"/>
    <s v="22139"/>
    <x v="79"/>
    <n v="3"/>
    <d v="2011-08-04T08:24:00"/>
    <x v="10"/>
    <x v="2273"/>
    <x v="0"/>
  </r>
  <r>
    <x v="7358"/>
    <s v="22138"/>
    <x v="2348"/>
    <n v="3"/>
    <d v="2011-08-04T08:24:00"/>
    <x v="10"/>
    <x v="2273"/>
    <x v="0"/>
  </r>
  <r>
    <x v="7358"/>
    <s v="22621"/>
    <x v="1610"/>
    <n v="12"/>
    <d v="2011-08-04T08:24:00"/>
    <x v="9"/>
    <x v="2273"/>
    <x v="0"/>
  </r>
  <r>
    <x v="7358"/>
    <s v="22740"/>
    <x v="720"/>
    <n v="48"/>
    <d v="2011-08-04T08:24:00"/>
    <x v="14"/>
    <x v="2273"/>
    <x v="0"/>
  </r>
  <r>
    <x v="7358"/>
    <s v="22835"/>
    <x v="217"/>
    <n v="4"/>
    <d v="2011-08-04T08:24:00"/>
    <x v="33"/>
    <x v="2273"/>
    <x v="0"/>
  </r>
  <r>
    <x v="7358"/>
    <s v="21980"/>
    <x v="182"/>
    <n v="24"/>
    <d v="2011-08-04T08:24:00"/>
    <x v="47"/>
    <x v="2273"/>
    <x v="0"/>
  </r>
  <r>
    <x v="7358"/>
    <s v="21984"/>
    <x v="180"/>
    <n v="24"/>
    <d v="2011-08-04T08:24:00"/>
    <x v="47"/>
    <x v="2273"/>
    <x v="0"/>
  </r>
  <r>
    <x v="7358"/>
    <s v="22652"/>
    <x v="203"/>
    <n v="10"/>
    <d v="2011-08-04T08:24:00"/>
    <x v="9"/>
    <x v="2273"/>
    <x v="0"/>
  </r>
  <r>
    <x v="7358"/>
    <s v="22654"/>
    <x v="175"/>
    <n v="3"/>
    <d v="2011-08-04T08:24:00"/>
    <x v="12"/>
    <x v="2273"/>
    <x v="0"/>
  </r>
  <r>
    <x v="7358"/>
    <s v="22637"/>
    <x v="88"/>
    <n v="6"/>
    <d v="2011-08-04T08:24:00"/>
    <x v="0"/>
    <x v="2273"/>
    <x v="0"/>
  </r>
  <r>
    <x v="7358"/>
    <s v="22722"/>
    <x v="2549"/>
    <n v="4"/>
    <d v="2011-08-04T08:24:00"/>
    <x v="28"/>
    <x v="2273"/>
    <x v="0"/>
  </r>
  <r>
    <x v="7358"/>
    <s v="22969"/>
    <x v="150"/>
    <n v="12"/>
    <d v="2011-08-04T08:24:00"/>
    <x v="27"/>
    <x v="2273"/>
    <x v="0"/>
  </r>
  <r>
    <x v="7358"/>
    <s v="22666"/>
    <x v="714"/>
    <n v="6"/>
    <d v="2011-08-04T08:24:00"/>
    <x v="17"/>
    <x v="2273"/>
    <x v="0"/>
  </r>
  <r>
    <x v="7358"/>
    <s v="21977"/>
    <x v="71"/>
    <n v="24"/>
    <d v="2011-08-04T08:24:00"/>
    <x v="25"/>
    <x v="2273"/>
    <x v="0"/>
  </r>
  <r>
    <x v="7358"/>
    <s v="22938"/>
    <x v="437"/>
    <n v="12"/>
    <d v="2011-08-04T08:24:00"/>
    <x v="18"/>
    <x v="2273"/>
    <x v="0"/>
  </r>
  <r>
    <x v="7358"/>
    <s v="22665"/>
    <x v="715"/>
    <n v="6"/>
    <d v="2011-08-04T08:24:00"/>
    <x v="17"/>
    <x v="2273"/>
    <x v="0"/>
  </r>
  <r>
    <x v="7358"/>
    <s v="22723"/>
    <x v="2548"/>
    <n v="4"/>
    <d v="2011-08-04T08:24:00"/>
    <x v="28"/>
    <x v="2273"/>
    <x v="0"/>
  </r>
  <r>
    <x v="7358"/>
    <s v="71459"/>
    <x v="898"/>
    <n v="12"/>
    <d v="2011-08-04T08:24:00"/>
    <x v="14"/>
    <x v="2273"/>
    <x v="0"/>
  </r>
  <r>
    <x v="7358"/>
    <s v="84945"/>
    <x v="641"/>
    <n v="12"/>
    <d v="2011-08-04T08:24:00"/>
    <x v="14"/>
    <x v="2273"/>
    <x v="0"/>
  </r>
  <r>
    <x v="7358"/>
    <s v="22457"/>
    <x v="126"/>
    <n v="6"/>
    <d v="2011-08-04T08:24:00"/>
    <x v="17"/>
    <x v="2273"/>
    <x v="0"/>
  </r>
  <r>
    <x v="7358"/>
    <s v="22456"/>
    <x v="1635"/>
    <n v="3"/>
    <d v="2011-08-04T08:24:00"/>
    <x v="10"/>
    <x v="2273"/>
    <x v="0"/>
  </r>
  <r>
    <x v="7358"/>
    <s v="85066"/>
    <x v="1577"/>
    <n v="2"/>
    <d v="2011-08-04T08:24:00"/>
    <x v="35"/>
    <x v="2273"/>
    <x v="0"/>
  </r>
  <r>
    <x v="7358"/>
    <s v="84879"/>
    <x v="9"/>
    <n v="16"/>
    <d v="2011-08-04T08:24:00"/>
    <x v="6"/>
    <x v="2273"/>
    <x v="0"/>
  </r>
  <r>
    <x v="7358"/>
    <s v="22501"/>
    <x v="601"/>
    <n v="2"/>
    <d v="2011-08-04T08:24:00"/>
    <x v="11"/>
    <x v="2273"/>
    <x v="0"/>
  </r>
  <r>
    <x v="7358"/>
    <s v="22502"/>
    <x v="193"/>
    <n v="4"/>
    <d v="2011-08-04T08:24:00"/>
    <x v="12"/>
    <x v="2273"/>
    <x v="0"/>
  </r>
  <r>
    <x v="7359"/>
    <s v="22139"/>
    <x v="79"/>
    <n v="3"/>
    <d v="2011-08-04T08:25:00"/>
    <x v="10"/>
    <x v="2274"/>
    <x v="0"/>
  </r>
  <r>
    <x v="7359"/>
    <s v="22550"/>
    <x v="856"/>
    <n v="6"/>
    <d v="2011-08-04T08:25:00"/>
    <x v="8"/>
    <x v="2274"/>
    <x v="0"/>
  </r>
  <r>
    <x v="7359"/>
    <s v="22493"/>
    <x v="768"/>
    <n v="12"/>
    <d v="2011-08-04T08:25:00"/>
    <x v="9"/>
    <x v="2274"/>
    <x v="0"/>
  </r>
  <r>
    <x v="7359"/>
    <s v="22748"/>
    <x v="11"/>
    <n v="6"/>
    <d v="2011-08-04T08:25:00"/>
    <x v="7"/>
    <x v="2274"/>
    <x v="0"/>
  </r>
  <r>
    <x v="7359"/>
    <s v="22568"/>
    <x v="331"/>
    <n v="4"/>
    <d v="2011-08-04T08:25:00"/>
    <x v="8"/>
    <x v="2274"/>
    <x v="0"/>
  </r>
  <r>
    <x v="7359"/>
    <s v="20982"/>
    <x v="300"/>
    <n v="12"/>
    <d v="2011-08-04T08:25:00"/>
    <x v="14"/>
    <x v="2274"/>
    <x v="0"/>
  </r>
  <r>
    <x v="7359"/>
    <s v="20981"/>
    <x v="1000"/>
    <n v="12"/>
    <d v="2011-08-04T08:25:00"/>
    <x v="14"/>
    <x v="2274"/>
    <x v="0"/>
  </r>
  <r>
    <x v="7359"/>
    <s v="22464"/>
    <x v="124"/>
    <n v="12"/>
    <d v="2011-08-04T08:25:00"/>
    <x v="9"/>
    <x v="2274"/>
    <x v="0"/>
  </r>
  <r>
    <x v="7359"/>
    <s v="84879"/>
    <x v="9"/>
    <n v="16"/>
    <d v="2011-08-04T08:25:00"/>
    <x v="6"/>
    <x v="2274"/>
    <x v="0"/>
  </r>
  <r>
    <x v="7359"/>
    <s v="22466"/>
    <x v="144"/>
    <n v="12"/>
    <d v="2011-08-04T08:25:00"/>
    <x v="18"/>
    <x v="2274"/>
    <x v="0"/>
  </r>
  <r>
    <x v="7359"/>
    <s v="22468"/>
    <x v="212"/>
    <n v="4"/>
    <d v="2011-08-04T08:25:00"/>
    <x v="29"/>
    <x v="2274"/>
    <x v="0"/>
  </r>
  <r>
    <x v="7359"/>
    <s v="22089"/>
    <x v="1576"/>
    <n v="6"/>
    <d v="2011-08-04T08:25:00"/>
    <x v="17"/>
    <x v="2274"/>
    <x v="0"/>
  </r>
  <r>
    <x v="7359"/>
    <s v="47566"/>
    <x v="1637"/>
    <n v="8"/>
    <d v="2011-08-04T08:25:00"/>
    <x v="10"/>
    <x v="2274"/>
    <x v="0"/>
  </r>
  <r>
    <x v="7359"/>
    <s v="23078"/>
    <x v="3169"/>
    <n v="24"/>
    <d v="2011-08-04T08:25:00"/>
    <x v="16"/>
    <x v="2274"/>
    <x v="0"/>
  </r>
  <r>
    <x v="7359"/>
    <s v="22138"/>
    <x v="2348"/>
    <n v="3"/>
    <d v="2011-08-04T08:25:00"/>
    <x v="10"/>
    <x v="2274"/>
    <x v="0"/>
  </r>
  <r>
    <x v="7359"/>
    <s v="20971"/>
    <x v="998"/>
    <n v="12"/>
    <d v="2011-08-04T08:25:00"/>
    <x v="16"/>
    <x v="2274"/>
    <x v="0"/>
  </r>
  <r>
    <x v="7359"/>
    <s v="22620"/>
    <x v="325"/>
    <n v="12"/>
    <d v="2011-08-04T08:25:00"/>
    <x v="27"/>
    <x v="2274"/>
    <x v="0"/>
  </r>
  <r>
    <x v="7359"/>
    <s v="23177"/>
    <x v="3070"/>
    <n v="8"/>
    <d v="2011-08-04T08:25:00"/>
    <x v="60"/>
    <x v="2274"/>
    <x v="0"/>
  </r>
  <r>
    <x v="7359"/>
    <s v="22745"/>
    <x v="10"/>
    <n v="6"/>
    <d v="2011-08-04T08:25:00"/>
    <x v="7"/>
    <x v="2274"/>
    <x v="0"/>
  </r>
  <r>
    <x v="7359"/>
    <s v="22149"/>
    <x v="408"/>
    <n v="6"/>
    <d v="2011-08-04T08:25:00"/>
    <x v="7"/>
    <x v="2274"/>
    <x v="0"/>
  </r>
  <r>
    <x v="7359"/>
    <s v="22752"/>
    <x v="5"/>
    <n v="2"/>
    <d v="2011-08-04T08:25:00"/>
    <x v="37"/>
    <x v="2274"/>
    <x v="0"/>
  </r>
  <r>
    <x v="7359"/>
    <s v="21870"/>
    <x v="710"/>
    <n v="12"/>
    <d v="2011-08-04T08:25:00"/>
    <x v="16"/>
    <x v="2274"/>
    <x v="0"/>
  </r>
  <r>
    <x v="7359"/>
    <s v="22465"/>
    <x v="309"/>
    <n v="12"/>
    <d v="2011-08-04T08:25:00"/>
    <x v="9"/>
    <x v="2274"/>
    <x v="0"/>
  </r>
  <r>
    <x v="7359"/>
    <s v="22457"/>
    <x v="126"/>
    <n v="6"/>
    <d v="2011-08-04T08:25:00"/>
    <x v="17"/>
    <x v="2274"/>
    <x v="0"/>
  </r>
  <r>
    <x v="7360"/>
    <s v="22619"/>
    <x v="187"/>
    <n v="4"/>
    <d v="2011-08-04T08:27:00"/>
    <x v="8"/>
    <x v="2275"/>
    <x v="0"/>
  </r>
  <r>
    <x v="7360"/>
    <s v="22320"/>
    <x v="1443"/>
    <n v="3"/>
    <d v="2011-08-04T08:27:00"/>
    <x v="12"/>
    <x v="2275"/>
    <x v="0"/>
  </r>
  <r>
    <x v="7360"/>
    <s v="22090"/>
    <x v="809"/>
    <n v="6"/>
    <d v="2011-08-04T08:27:00"/>
    <x v="17"/>
    <x v="2275"/>
    <x v="0"/>
  </r>
  <r>
    <x v="7360"/>
    <s v="22498"/>
    <x v="2208"/>
    <n v="3"/>
    <d v="2011-08-04T08:27:00"/>
    <x v="12"/>
    <x v="2275"/>
    <x v="0"/>
  </r>
  <r>
    <x v="7360"/>
    <s v="21249"/>
    <x v="1018"/>
    <n v="6"/>
    <d v="2011-08-04T08:27:00"/>
    <x v="17"/>
    <x v="2275"/>
    <x v="0"/>
  </r>
  <r>
    <x v="7360"/>
    <s v="22243"/>
    <x v="376"/>
    <n v="12"/>
    <d v="2011-08-04T08:27:00"/>
    <x v="9"/>
    <x v="2275"/>
    <x v="0"/>
  </r>
  <r>
    <x v="7360"/>
    <s v="22244"/>
    <x v="642"/>
    <n v="12"/>
    <d v="2011-08-04T08:27:00"/>
    <x v="18"/>
    <x v="2275"/>
    <x v="0"/>
  </r>
  <r>
    <x v="7360"/>
    <s v="22326"/>
    <x v="34"/>
    <n v="6"/>
    <d v="2011-08-04T08:27:00"/>
    <x v="17"/>
    <x v="2275"/>
    <x v="0"/>
  </r>
  <r>
    <x v="7360"/>
    <s v="22585"/>
    <x v="448"/>
    <n v="12"/>
    <d v="2011-08-04T08:27:00"/>
    <x v="16"/>
    <x v="2275"/>
    <x v="0"/>
  </r>
  <r>
    <x v="7360"/>
    <s v="21424"/>
    <x v="1942"/>
    <n v="12"/>
    <d v="2011-08-04T08:27:00"/>
    <x v="17"/>
    <x v="2275"/>
    <x v="0"/>
  </r>
  <r>
    <x v="7360"/>
    <s v="20712"/>
    <x v="644"/>
    <n v="10"/>
    <d v="2011-08-04T08:27:00"/>
    <x v="350"/>
    <x v="2275"/>
    <x v="0"/>
  </r>
  <r>
    <x v="7360"/>
    <s v="20711"/>
    <x v="777"/>
    <n v="10"/>
    <d v="2011-08-04T08:27:00"/>
    <x v="350"/>
    <x v="2275"/>
    <x v="0"/>
  </r>
  <r>
    <x v="7361"/>
    <s v="22584"/>
    <x v="649"/>
    <n v="6"/>
    <d v="2011-08-04T08:39:00"/>
    <x v="0"/>
    <x v="1283"/>
    <x v="0"/>
  </r>
  <r>
    <x v="7361"/>
    <s v="22427"/>
    <x v="132"/>
    <n v="3"/>
    <d v="2011-08-04T08:39:00"/>
    <x v="12"/>
    <x v="1283"/>
    <x v="0"/>
  </r>
  <r>
    <x v="7361"/>
    <s v="22453"/>
    <x v="656"/>
    <n v="6"/>
    <d v="2011-08-04T08:39:00"/>
    <x v="17"/>
    <x v="1283"/>
    <x v="0"/>
  </r>
  <r>
    <x v="7361"/>
    <s v="23177"/>
    <x v="3070"/>
    <n v="8"/>
    <d v="2011-08-04T08:39:00"/>
    <x v="60"/>
    <x v="1283"/>
    <x v="0"/>
  </r>
  <r>
    <x v="7361"/>
    <s v="22447"/>
    <x v="1324"/>
    <n v="6"/>
    <d v="2011-08-04T08:39:00"/>
    <x v="50"/>
    <x v="1283"/>
    <x v="0"/>
  </r>
  <r>
    <x v="7361"/>
    <s v="22651"/>
    <x v="540"/>
    <n v="12"/>
    <d v="2011-08-04T08:39:00"/>
    <x v="14"/>
    <x v="1283"/>
    <x v="0"/>
  </r>
  <r>
    <x v="7361"/>
    <s v="22448"/>
    <x v="1323"/>
    <n v="6"/>
    <d v="2011-08-04T08:39:00"/>
    <x v="50"/>
    <x v="1283"/>
    <x v="0"/>
  </r>
  <r>
    <x v="7361"/>
    <s v="85176"/>
    <x v="930"/>
    <n v="12"/>
    <d v="2011-08-04T08:39:00"/>
    <x v="14"/>
    <x v="1283"/>
    <x v="0"/>
  </r>
  <r>
    <x v="7361"/>
    <s v="85177"/>
    <x v="931"/>
    <n v="12"/>
    <d v="2011-08-04T08:39:00"/>
    <x v="14"/>
    <x v="1283"/>
    <x v="0"/>
  </r>
  <r>
    <x v="7361"/>
    <s v="22139"/>
    <x v="79"/>
    <n v="24"/>
    <d v="2011-08-04T08:39:00"/>
    <x v="4"/>
    <x v="1283"/>
    <x v="0"/>
  </r>
  <r>
    <x v="7361"/>
    <s v="47566"/>
    <x v="1637"/>
    <n v="4"/>
    <d v="2011-08-04T08:39:00"/>
    <x v="10"/>
    <x v="1283"/>
    <x v="0"/>
  </r>
  <r>
    <x v="7361"/>
    <s v="21916"/>
    <x v="423"/>
    <n v="24"/>
    <d v="2011-08-04T08:39:00"/>
    <x v="19"/>
    <x v="1283"/>
    <x v="0"/>
  </r>
  <r>
    <x v="7361"/>
    <s v="22570"/>
    <x v="384"/>
    <n v="4"/>
    <d v="2011-08-04T08:39:00"/>
    <x v="8"/>
    <x v="1283"/>
    <x v="0"/>
  </r>
  <r>
    <x v="7361"/>
    <s v="22757"/>
    <x v="866"/>
    <n v="12"/>
    <d v="2011-08-04T08:39:00"/>
    <x v="16"/>
    <x v="1283"/>
    <x v="0"/>
  </r>
  <r>
    <x v="7362"/>
    <s v="22699"/>
    <x v="623"/>
    <n v="12"/>
    <d v="2011-08-04T08:40:00"/>
    <x v="17"/>
    <x v="1073"/>
    <x v="0"/>
  </r>
  <r>
    <x v="7362"/>
    <s v="21713"/>
    <x v="1995"/>
    <n v="8"/>
    <d v="2011-08-04T08:40:00"/>
    <x v="7"/>
    <x v="1073"/>
    <x v="0"/>
  </r>
  <r>
    <x v="7362"/>
    <s v="21745"/>
    <x v="1195"/>
    <n v="4"/>
    <d v="2011-08-04T08:40:00"/>
    <x v="8"/>
    <x v="1073"/>
    <x v="0"/>
  </r>
  <r>
    <x v="7362"/>
    <s v="22427"/>
    <x v="132"/>
    <n v="3"/>
    <d v="2011-08-04T08:40:00"/>
    <x v="12"/>
    <x v="1073"/>
    <x v="0"/>
  </r>
  <r>
    <x v="7362"/>
    <s v="22425"/>
    <x v="1228"/>
    <n v="3"/>
    <d v="2011-08-04T08:40:00"/>
    <x v="10"/>
    <x v="1073"/>
    <x v="0"/>
  </r>
  <r>
    <x v="7362"/>
    <s v="22429"/>
    <x v="632"/>
    <n v="4"/>
    <d v="2011-08-04T08:40:00"/>
    <x v="4"/>
    <x v="1073"/>
    <x v="0"/>
  </r>
  <r>
    <x v="7362"/>
    <s v="22697"/>
    <x v="628"/>
    <n v="6"/>
    <d v="2011-08-04T08:40:00"/>
    <x v="17"/>
    <x v="1073"/>
    <x v="0"/>
  </r>
  <r>
    <x v="7362"/>
    <s v="22698"/>
    <x v="2359"/>
    <n v="6"/>
    <d v="2011-08-04T08:40:00"/>
    <x v="17"/>
    <x v="1073"/>
    <x v="0"/>
  </r>
  <r>
    <x v="7363"/>
    <s v="84879"/>
    <x v="9"/>
    <n v="8"/>
    <d v="2011-08-04T08:48:00"/>
    <x v="6"/>
    <x v="2276"/>
    <x v="0"/>
  </r>
  <r>
    <x v="7363"/>
    <s v="22501"/>
    <x v="601"/>
    <n v="2"/>
    <d v="2011-08-04T08:48:00"/>
    <x v="11"/>
    <x v="2276"/>
    <x v="0"/>
  </r>
  <r>
    <x v="7363"/>
    <s v="22595"/>
    <x v="2932"/>
    <n v="12"/>
    <d v="2011-08-04T08:48:00"/>
    <x v="14"/>
    <x v="2276"/>
    <x v="0"/>
  </r>
  <r>
    <x v="7363"/>
    <s v="84970S"/>
    <x v="167"/>
    <n v="12"/>
    <d v="2011-08-04T08:48:00"/>
    <x v="14"/>
    <x v="2276"/>
    <x v="0"/>
  </r>
  <r>
    <x v="7363"/>
    <s v="82583"/>
    <x v="909"/>
    <n v="12"/>
    <d v="2011-08-04T08:48:00"/>
    <x v="7"/>
    <x v="2276"/>
    <x v="0"/>
  </r>
  <r>
    <x v="7363"/>
    <s v="22423"/>
    <x v="534"/>
    <n v="2"/>
    <d v="2011-08-04T08:48:00"/>
    <x v="35"/>
    <x v="2276"/>
    <x v="0"/>
  </r>
  <r>
    <x v="7363"/>
    <s v="85066"/>
    <x v="1577"/>
    <n v="2"/>
    <d v="2011-08-04T08:48:00"/>
    <x v="35"/>
    <x v="2276"/>
    <x v="0"/>
  </r>
  <r>
    <x v="7363"/>
    <s v="21294"/>
    <x v="1864"/>
    <n v="48"/>
    <d v="2011-08-04T08:48:00"/>
    <x v="523"/>
    <x v="2276"/>
    <x v="0"/>
  </r>
  <r>
    <x v="7364"/>
    <s v="22946"/>
    <x v="1107"/>
    <n v="2"/>
    <d v="2011-08-04T09:08:00"/>
    <x v="32"/>
    <x v="2277"/>
    <x v="0"/>
  </r>
  <r>
    <x v="7364"/>
    <s v="22941"/>
    <x v="154"/>
    <n v="2"/>
    <d v="2011-08-04T09:08:00"/>
    <x v="37"/>
    <x v="2277"/>
    <x v="0"/>
  </r>
  <r>
    <x v="7364"/>
    <s v="22943"/>
    <x v="622"/>
    <n v="3"/>
    <d v="2011-08-04T09:08:00"/>
    <x v="10"/>
    <x v="2277"/>
    <x v="0"/>
  </r>
  <r>
    <x v="7364"/>
    <s v="22737"/>
    <x v="494"/>
    <n v="10"/>
    <d v="2011-08-04T09:08:00"/>
    <x v="9"/>
    <x v="2277"/>
    <x v="0"/>
  </r>
  <r>
    <x v="7364"/>
    <s v="22739"/>
    <x v="397"/>
    <n v="10"/>
    <d v="2011-08-04T09:08:00"/>
    <x v="9"/>
    <x v="2277"/>
    <x v="0"/>
  </r>
  <r>
    <x v="7364"/>
    <s v="85032D"/>
    <x v="921"/>
    <n v="6"/>
    <d v="2011-08-04T09:08:00"/>
    <x v="7"/>
    <x v="2277"/>
    <x v="0"/>
  </r>
  <r>
    <x v="7364"/>
    <s v="84078A"/>
    <x v="2026"/>
    <n v="1"/>
    <d v="2011-08-04T09:08:00"/>
    <x v="192"/>
    <x v="2277"/>
    <x v="0"/>
  </r>
  <r>
    <x v="7364"/>
    <s v="22960"/>
    <x v="21"/>
    <n v="6"/>
    <d v="2011-08-04T09:08:00"/>
    <x v="4"/>
    <x v="2277"/>
    <x v="0"/>
  </r>
  <r>
    <x v="7364"/>
    <s v="22729"/>
    <x v="207"/>
    <n v="4"/>
    <d v="2011-08-04T09:08:00"/>
    <x v="8"/>
    <x v="2277"/>
    <x v="0"/>
  </r>
  <r>
    <x v="7364"/>
    <s v="22722"/>
    <x v="2549"/>
    <n v="4"/>
    <d v="2011-08-04T09:08:00"/>
    <x v="28"/>
    <x v="2277"/>
    <x v="0"/>
  </r>
  <r>
    <x v="7364"/>
    <s v="21977"/>
    <x v="71"/>
    <n v="24"/>
    <d v="2011-08-04T09:08:00"/>
    <x v="25"/>
    <x v="2277"/>
    <x v="0"/>
  </r>
  <r>
    <x v="7364"/>
    <s v="22427"/>
    <x v="132"/>
    <n v="3"/>
    <d v="2011-08-04T09:08:00"/>
    <x v="12"/>
    <x v="2277"/>
    <x v="0"/>
  </r>
  <r>
    <x v="7364"/>
    <s v="22993"/>
    <x v="3008"/>
    <n v="12"/>
    <d v="2011-08-04T09:08:00"/>
    <x v="16"/>
    <x v="2277"/>
    <x v="0"/>
  </r>
  <r>
    <x v="7364"/>
    <s v="22423"/>
    <x v="534"/>
    <n v="1"/>
    <d v="2011-08-04T09:08:00"/>
    <x v="35"/>
    <x v="2277"/>
    <x v="0"/>
  </r>
  <r>
    <x v="7365"/>
    <s v="22727"/>
    <x v="27"/>
    <n v="8"/>
    <d v="2011-08-04T09:13:00"/>
    <x v="8"/>
    <x v="21"/>
    <x v="0"/>
  </r>
  <r>
    <x v="7365"/>
    <s v="72760B"/>
    <x v="1351"/>
    <n v="2"/>
    <d v="2011-08-04T09:13:00"/>
    <x v="11"/>
    <x v="21"/>
    <x v="0"/>
  </r>
  <r>
    <x v="7365"/>
    <s v="22996"/>
    <x v="3020"/>
    <n v="24"/>
    <d v="2011-08-04T09:13:00"/>
    <x v="19"/>
    <x v="21"/>
    <x v="0"/>
  </r>
  <r>
    <x v="7365"/>
    <s v="22998"/>
    <x v="3015"/>
    <n v="24"/>
    <d v="2011-08-04T09:13:00"/>
    <x v="19"/>
    <x v="21"/>
    <x v="0"/>
  </r>
  <r>
    <x v="7365"/>
    <s v="22692"/>
    <x v="1239"/>
    <n v="4"/>
    <d v="2011-08-04T09:13:00"/>
    <x v="13"/>
    <x v="21"/>
    <x v="0"/>
  </r>
  <r>
    <x v="7365"/>
    <s v="21314"/>
    <x v="205"/>
    <n v="8"/>
    <d v="2011-08-04T09:13:00"/>
    <x v="7"/>
    <x v="21"/>
    <x v="0"/>
  </r>
  <r>
    <x v="7365"/>
    <s v="22090"/>
    <x v="809"/>
    <n v="6"/>
    <d v="2011-08-04T09:13:00"/>
    <x v="17"/>
    <x v="21"/>
    <x v="0"/>
  </r>
  <r>
    <x v="7366"/>
    <s v="22925"/>
    <x v="481"/>
    <n v="2"/>
    <d v="2011-08-04T09:15:00"/>
    <x v="12"/>
    <x v="1512"/>
    <x v="0"/>
  </r>
  <r>
    <x v="7366"/>
    <s v="22926"/>
    <x v="117"/>
    <n v="2"/>
    <d v="2011-08-04T09:15:00"/>
    <x v="12"/>
    <x v="1512"/>
    <x v="0"/>
  </r>
  <r>
    <x v="7366"/>
    <s v="22927"/>
    <x v="480"/>
    <n v="2"/>
    <d v="2011-08-04T09:15:00"/>
    <x v="12"/>
    <x v="1512"/>
    <x v="0"/>
  </r>
  <r>
    <x v="7366"/>
    <s v="22614"/>
    <x v="704"/>
    <n v="24"/>
    <d v="2011-08-04T09:15:00"/>
    <x v="47"/>
    <x v="1512"/>
    <x v="0"/>
  </r>
  <r>
    <x v="7366"/>
    <s v="22615"/>
    <x v="703"/>
    <n v="24"/>
    <d v="2011-08-04T09:15:00"/>
    <x v="47"/>
    <x v="1512"/>
    <x v="0"/>
  </r>
  <r>
    <x v="7366"/>
    <s v="21981"/>
    <x v="701"/>
    <n v="24"/>
    <d v="2011-08-04T09:15:00"/>
    <x v="47"/>
    <x v="1512"/>
    <x v="0"/>
  </r>
  <r>
    <x v="7366"/>
    <s v="20973"/>
    <x v="634"/>
    <n v="24"/>
    <d v="2011-08-04T09:15:00"/>
    <x v="15"/>
    <x v="1512"/>
    <x v="0"/>
  </r>
  <r>
    <x v="7366"/>
    <s v="22534"/>
    <x v="430"/>
    <n v="24"/>
    <d v="2011-08-04T09:15:00"/>
    <x v="19"/>
    <x v="1512"/>
    <x v="0"/>
  </r>
  <r>
    <x v="7366"/>
    <s v="22537"/>
    <x v="298"/>
    <n v="24"/>
    <d v="2011-08-04T09:15:00"/>
    <x v="19"/>
    <x v="1512"/>
    <x v="0"/>
  </r>
  <r>
    <x v="7366"/>
    <s v="21915"/>
    <x v="301"/>
    <n v="12"/>
    <d v="2011-08-04T09:15:00"/>
    <x v="16"/>
    <x v="1512"/>
    <x v="0"/>
  </r>
  <r>
    <x v="7366"/>
    <s v="21914"/>
    <x v="302"/>
    <n v="12"/>
    <d v="2011-08-04T09:15:00"/>
    <x v="16"/>
    <x v="1512"/>
    <x v="0"/>
  </r>
  <r>
    <x v="7366"/>
    <s v="21561"/>
    <x v="1444"/>
    <n v="6"/>
    <d v="2011-08-04T09:15:00"/>
    <x v="0"/>
    <x v="1512"/>
    <x v="0"/>
  </r>
  <r>
    <x v="7366"/>
    <s v="22418"/>
    <x v="306"/>
    <n v="24"/>
    <d v="2011-08-04T09:15:00"/>
    <x v="14"/>
    <x v="1512"/>
    <x v="0"/>
  </r>
  <r>
    <x v="7366"/>
    <s v="21465"/>
    <x v="1482"/>
    <n v="6"/>
    <d v="2011-08-04T09:15:00"/>
    <x v="8"/>
    <x v="1512"/>
    <x v="0"/>
  </r>
  <r>
    <x v="7366"/>
    <s v="22562"/>
    <x v="1561"/>
    <n v="12"/>
    <d v="2011-08-04T09:15:00"/>
    <x v="16"/>
    <x v="1512"/>
    <x v="0"/>
  </r>
  <r>
    <x v="7366"/>
    <s v="22551"/>
    <x v="428"/>
    <n v="12"/>
    <d v="2011-08-04T09:15:00"/>
    <x v="9"/>
    <x v="1512"/>
    <x v="0"/>
  </r>
  <r>
    <x v="7367"/>
    <s v="21288"/>
    <x v="1181"/>
    <n v="12"/>
    <d v="2011-08-04T09:20:00"/>
    <x v="17"/>
    <x v="2278"/>
    <x v="0"/>
  </r>
  <r>
    <x v="7367"/>
    <s v="22084"/>
    <x v="1208"/>
    <n v="18"/>
    <d v="2011-08-04T09:20:00"/>
    <x v="17"/>
    <x v="2278"/>
    <x v="0"/>
  </r>
  <r>
    <x v="7367"/>
    <s v="22499"/>
    <x v="1231"/>
    <n v="6"/>
    <d v="2011-08-04T09:20:00"/>
    <x v="12"/>
    <x v="2278"/>
    <x v="0"/>
  </r>
  <r>
    <x v="7367"/>
    <s v="22360"/>
    <x v="668"/>
    <n v="18"/>
    <d v="2011-08-04T09:20:00"/>
    <x v="17"/>
    <x v="2278"/>
    <x v="0"/>
  </r>
  <r>
    <x v="7367"/>
    <s v="84879"/>
    <x v="9"/>
    <n v="8"/>
    <d v="2011-08-04T09:20:00"/>
    <x v="6"/>
    <x v="2278"/>
    <x v="0"/>
  </r>
  <r>
    <x v="7368"/>
    <s v="21360"/>
    <x v="1359"/>
    <n v="12"/>
    <d v="2011-08-04T09:25:00"/>
    <x v="28"/>
    <x v="2279"/>
    <x v="0"/>
  </r>
  <r>
    <x v="7368"/>
    <s v="22060"/>
    <x v="1589"/>
    <n v="8"/>
    <d v="2011-08-04T09:25:00"/>
    <x v="28"/>
    <x v="2279"/>
    <x v="0"/>
  </r>
  <r>
    <x v="7368"/>
    <s v="85167B"/>
    <x v="1691"/>
    <n v="7"/>
    <d v="2011-08-04T09:25:00"/>
    <x v="16"/>
    <x v="2279"/>
    <x v="0"/>
  </r>
  <r>
    <x v="7368"/>
    <s v="21314"/>
    <x v="205"/>
    <n v="8"/>
    <d v="2011-08-04T09:25:00"/>
    <x v="7"/>
    <x v="2279"/>
    <x v="0"/>
  </r>
  <r>
    <x v="7368"/>
    <s v="21232"/>
    <x v="214"/>
    <n v="12"/>
    <d v="2011-08-04T09:25:00"/>
    <x v="16"/>
    <x v="2279"/>
    <x v="0"/>
  </r>
  <r>
    <x v="7368"/>
    <s v="22823"/>
    <x v="2732"/>
    <n v="1"/>
    <d v="2011-08-04T09:25:00"/>
    <x v="234"/>
    <x v="2279"/>
    <x v="0"/>
  </r>
  <r>
    <x v="7368"/>
    <s v="22188"/>
    <x v="204"/>
    <n v="4"/>
    <d v="2011-08-04T09:25:00"/>
    <x v="28"/>
    <x v="2279"/>
    <x v="0"/>
  </r>
  <r>
    <x v="7368"/>
    <s v="22169"/>
    <x v="817"/>
    <n v="2"/>
    <d v="2011-08-04T09:25:00"/>
    <x v="37"/>
    <x v="2279"/>
    <x v="0"/>
  </r>
  <r>
    <x v="7368"/>
    <s v="71053"/>
    <x v="1"/>
    <n v="4"/>
    <d v="2011-08-04T09:25:00"/>
    <x v="8"/>
    <x v="2279"/>
    <x v="0"/>
  </r>
  <r>
    <x v="7368"/>
    <s v="22666"/>
    <x v="714"/>
    <n v="6"/>
    <d v="2011-08-04T09:25:00"/>
    <x v="17"/>
    <x v="2279"/>
    <x v="0"/>
  </r>
  <r>
    <x v="7369"/>
    <s v="22762"/>
    <x v="1669"/>
    <n v="2"/>
    <d v="2011-08-04T09:26:00"/>
    <x v="31"/>
    <x v="502"/>
    <x v="0"/>
  </r>
  <r>
    <x v="7369"/>
    <s v="22763"/>
    <x v="1586"/>
    <n v="2"/>
    <d v="2011-08-04T09:26:00"/>
    <x v="11"/>
    <x v="502"/>
    <x v="0"/>
  </r>
  <r>
    <x v="7369"/>
    <s v="84970L"/>
    <x v="308"/>
    <n v="12"/>
    <d v="2011-08-04T09:26:00"/>
    <x v="53"/>
    <x v="502"/>
    <x v="0"/>
  </r>
  <r>
    <x v="7369"/>
    <s v="82484"/>
    <x v="122"/>
    <n v="2"/>
    <d v="2011-08-04T09:26:00"/>
    <x v="13"/>
    <x v="502"/>
    <x v="0"/>
  </r>
  <r>
    <x v="7369"/>
    <s v="22427"/>
    <x v="132"/>
    <n v="6"/>
    <d v="2011-08-04T09:26:00"/>
    <x v="12"/>
    <x v="502"/>
    <x v="0"/>
  </r>
  <r>
    <x v="7370"/>
    <s v="22993"/>
    <x v="3008"/>
    <n v="12"/>
    <d v="2011-08-04T09:45:00"/>
    <x v="16"/>
    <x v="1062"/>
    <x v="2"/>
  </r>
  <r>
    <x v="7370"/>
    <s v="22449"/>
    <x v="216"/>
    <n v="6"/>
    <d v="2011-08-04T09:45:00"/>
    <x v="50"/>
    <x v="1062"/>
    <x v="2"/>
  </r>
  <r>
    <x v="7370"/>
    <s v="20726"/>
    <x v="266"/>
    <n v="10"/>
    <d v="2011-08-04T09:45:00"/>
    <x v="9"/>
    <x v="1062"/>
    <x v="2"/>
  </r>
  <r>
    <x v="7370"/>
    <s v="20725"/>
    <x v="66"/>
    <n v="30"/>
    <d v="2011-08-04T09:45:00"/>
    <x v="9"/>
    <x v="1062"/>
    <x v="2"/>
  </r>
  <r>
    <x v="7370"/>
    <s v="20727"/>
    <x v="295"/>
    <n v="10"/>
    <d v="2011-08-04T09:45:00"/>
    <x v="9"/>
    <x v="1062"/>
    <x v="2"/>
  </r>
  <r>
    <x v="7370"/>
    <s v="22383"/>
    <x v="3041"/>
    <n v="30"/>
    <d v="2011-08-04T09:45:00"/>
    <x v="9"/>
    <x v="1062"/>
    <x v="2"/>
  </r>
  <r>
    <x v="7370"/>
    <s v="22384"/>
    <x v="267"/>
    <n v="30"/>
    <d v="2011-08-04T09:45:00"/>
    <x v="9"/>
    <x v="1062"/>
    <x v="2"/>
  </r>
  <r>
    <x v="7370"/>
    <s v="22662"/>
    <x v="138"/>
    <n v="30"/>
    <d v="2011-08-04T09:45:00"/>
    <x v="9"/>
    <x v="1062"/>
    <x v="2"/>
  </r>
  <r>
    <x v="7370"/>
    <s v="22333"/>
    <x v="514"/>
    <n v="8"/>
    <d v="2011-08-04T09:45:00"/>
    <x v="9"/>
    <x v="1062"/>
    <x v="2"/>
  </r>
  <r>
    <x v="7370"/>
    <s v="84997B"/>
    <x v="3043"/>
    <n v="4"/>
    <d v="2011-08-04T09:45:00"/>
    <x v="361"/>
    <x v="1062"/>
    <x v="2"/>
  </r>
  <r>
    <x v="7370"/>
    <s v="22273"/>
    <x v="369"/>
    <n v="6"/>
    <d v="2011-08-04T09:45:00"/>
    <x v="17"/>
    <x v="1062"/>
    <x v="2"/>
  </r>
  <r>
    <x v="7370"/>
    <s v="22382"/>
    <x v="265"/>
    <n v="10"/>
    <d v="2011-08-04T09:45:00"/>
    <x v="9"/>
    <x v="1062"/>
    <x v="2"/>
  </r>
  <r>
    <x v="7370"/>
    <s v="22379"/>
    <x v="114"/>
    <n v="10"/>
    <d v="2011-08-04T09:45:00"/>
    <x v="7"/>
    <x v="1062"/>
    <x v="2"/>
  </r>
  <r>
    <x v="7370"/>
    <s v="22138"/>
    <x v="2348"/>
    <n v="3"/>
    <d v="2011-08-04T09:45:00"/>
    <x v="10"/>
    <x v="1062"/>
    <x v="2"/>
  </r>
  <r>
    <x v="7370"/>
    <s v="22617"/>
    <x v="1346"/>
    <n v="3"/>
    <d v="2011-08-04T09:45:00"/>
    <x v="10"/>
    <x v="1062"/>
    <x v="2"/>
  </r>
  <r>
    <x v="7370"/>
    <s v="22195"/>
    <x v="162"/>
    <n v="12"/>
    <d v="2011-08-04T09:45:00"/>
    <x v="9"/>
    <x v="1062"/>
    <x v="2"/>
  </r>
  <r>
    <x v="7370"/>
    <s v="22380"/>
    <x v="838"/>
    <n v="10"/>
    <d v="2011-08-04T09:45:00"/>
    <x v="7"/>
    <x v="1062"/>
    <x v="2"/>
  </r>
  <r>
    <x v="7371"/>
    <s v="84522"/>
    <x v="2115"/>
    <n v="1"/>
    <d v="2011-08-04T09:50:00"/>
    <x v="18"/>
    <x v="32"/>
    <x v="0"/>
  </r>
  <r>
    <x v="7372"/>
    <s v="21876"/>
    <x v="1619"/>
    <n v="-3"/>
    <d v="2011-08-04T09:51:00"/>
    <x v="16"/>
    <x v="2199"/>
    <x v="0"/>
  </r>
  <r>
    <x v="7372"/>
    <s v="21868"/>
    <x v="1200"/>
    <n v="-2"/>
    <d v="2011-08-04T09:51:00"/>
    <x v="16"/>
    <x v="2199"/>
    <x v="0"/>
  </r>
  <r>
    <x v="7372"/>
    <s v="22697"/>
    <x v="628"/>
    <n v="-1"/>
    <d v="2011-08-04T09:51:00"/>
    <x v="17"/>
    <x v="2199"/>
    <x v="0"/>
  </r>
  <r>
    <x v="7373"/>
    <s v="20712"/>
    <x v="644"/>
    <n v="10"/>
    <d v="2011-08-04T09:54:00"/>
    <x v="18"/>
    <x v="897"/>
    <x v="4"/>
  </r>
  <r>
    <x v="7373"/>
    <s v="21931"/>
    <x v="76"/>
    <n v="10"/>
    <d v="2011-08-04T09:54:00"/>
    <x v="18"/>
    <x v="897"/>
    <x v="4"/>
  </r>
  <r>
    <x v="7373"/>
    <s v="85099B"/>
    <x v="140"/>
    <n v="10"/>
    <d v="2011-08-04T09:54:00"/>
    <x v="18"/>
    <x v="897"/>
    <x v="4"/>
  </r>
  <r>
    <x v="7373"/>
    <s v="21212"/>
    <x v="69"/>
    <n v="24"/>
    <d v="2011-08-04T09:54:00"/>
    <x v="25"/>
    <x v="897"/>
    <x v="4"/>
  </r>
  <r>
    <x v="7373"/>
    <s v="20750"/>
    <x v="394"/>
    <n v="12"/>
    <d v="2011-08-04T09:54:00"/>
    <x v="41"/>
    <x v="897"/>
    <x v="4"/>
  </r>
  <r>
    <x v="7373"/>
    <s v="22276"/>
    <x v="823"/>
    <n v="6"/>
    <d v="2011-08-04T09:54:00"/>
    <x v="0"/>
    <x v="897"/>
    <x v="4"/>
  </r>
  <r>
    <x v="7373"/>
    <s v="15036"/>
    <x v="1536"/>
    <n v="36"/>
    <d v="2011-08-04T09:54:00"/>
    <x v="127"/>
    <x v="897"/>
    <x v="4"/>
  </r>
  <r>
    <x v="7373"/>
    <s v="22554"/>
    <x v="429"/>
    <n v="24"/>
    <d v="2011-08-04T09:54:00"/>
    <x v="9"/>
    <x v="897"/>
    <x v="4"/>
  </r>
  <r>
    <x v="7373"/>
    <s v="22556"/>
    <x v="179"/>
    <n v="24"/>
    <d v="2011-08-04T09:54:00"/>
    <x v="9"/>
    <x v="897"/>
    <x v="4"/>
  </r>
  <r>
    <x v="7373"/>
    <s v="85049C"/>
    <x v="281"/>
    <n v="12"/>
    <d v="2011-08-04T09:54:00"/>
    <x v="16"/>
    <x v="897"/>
    <x v="4"/>
  </r>
  <r>
    <x v="7373"/>
    <s v="85049F"/>
    <x v="1492"/>
    <n v="12"/>
    <d v="2011-08-04T09:54:00"/>
    <x v="16"/>
    <x v="897"/>
    <x v="4"/>
  </r>
  <r>
    <x v="7373"/>
    <s v="85049G"/>
    <x v="283"/>
    <n v="12"/>
    <d v="2011-08-04T09:54:00"/>
    <x v="16"/>
    <x v="897"/>
    <x v="4"/>
  </r>
  <r>
    <x v="7373"/>
    <s v="85049E"/>
    <x v="228"/>
    <n v="12"/>
    <d v="2011-08-04T09:54:00"/>
    <x v="16"/>
    <x v="897"/>
    <x v="4"/>
  </r>
  <r>
    <x v="7373"/>
    <s v="22027"/>
    <x v="1378"/>
    <n v="12"/>
    <d v="2011-08-04T09:54:00"/>
    <x v="19"/>
    <x v="897"/>
    <x v="4"/>
  </r>
  <r>
    <x v="7373"/>
    <s v="22025"/>
    <x v="1129"/>
    <n v="12"/>
    <d v="2011-08-04T09:54:00"/>
    <x v="19"/>
    <x v="897"/>
    <x v="4"/>
  </r>
  <r>
    <x v="7373"/>
    <s v="21507"/>
    <x v="1031"/>
    <n v="12"/>
    <d v="2011-08-04T09:54:00"/>
    <x v="19"/>
    <x v="897"/>
    <x v="4"/>
  </r>
  <r>
    <x v="7373"/>
    <s v="22716"/>
    <x v="316"/>
    <n v="12"/>
    <d v="2011-08-04T09:54:00"/>
    <x v="19"/>
    <x v="897"/>
    <x v="4"/>
  </r>
  <r>
    <x v="7373"/>
    <s v="22817"/>
    <x v="1944"/>
    <n v="12"/>
    <d v="2011-08-04T09:54:00"/>
    <x v="19"/>
    <x v="897"/>
    <x v="4"/>
  </r>
  <r>
    <x v="7373"/>
    <s v="16237"/>
    <x v="320"/>
    <n v="30"/>
    <d v="2011-08-04T09:54:00"/>
    <x v="54"/>
    <x v="897"/>
    <x v="4"/>
  </r>
  <r>
    <x v="7373"/>
    <s v="21881"/>
    <x v="1373"/>
    <n v="12"/>
    <d v="2011-08-04T09:54:00"/>
    <x v="15"/>
    <x v="897"/>
    <x v="4"/>
  </r>
  <r>
    <x v="7373"/>
    <s v="21883"/>
    <x v="30"/>
    <n v="12"/>
    <d v="2011-08-04T09:54:00"/>
    <x v="15"/>
    <x v="897"/>
    <x v="4"/>
  </r>
  <r>
    <x v="7373"/>
    <s v="21880"/>
    <x v="372"/>
    <n v="12"/>
    <d v="2011-08-04T09:54:00"/>
    <x v="15"/>
    <x v="897"/>
    <x v="4"/>
  </r>
  <r>
    <x v="7373"/>
    <s v="22331"/>
    <x v="1221"/>
    <n v="8"/>
    <d v="2011-08-04T09:54:00"/>
    <x v="9"/>
    <x v="897"/>
    <x v="4"/>
  </r>
  <r>
    <x v="7373"/>
    <s v="22352"/>
    <x v="68"/>
    <n v="12"/>
    <d v="2011-08-04T09:54:00"/>
    <x v="0"/>
    <x v="897"/>
    <x v="4"/>
  </r>
  <r>
    <x v="7373"/>
    <s v="21086"/>
    <x v="173"/>
    <n v="12"/>
    <d v="2011-08-04T09:54:00"/>
    <x v="15"/>
    <x v="897"/>
    <x v="4"/>
  </r>
  <r>
    <x v="7373"/>
    <s v="22355"/>
    <x v="765"/>
    <n v="20"/>
    <d v="2011-08-04T09:54:00"/>
    <x v="14"/>
    <x v="897"/>
    <x v="4"/>
  </r>
  <r>
    <x v="7373"/>
    <s v="22726"/>
    <x v="28"/>
    <n v="8"/>
    <d v="2011-08-04T09:54:00"/>
    <x v="8"/>
    <x v="897"/>
    <x v="4"/>
  </r>
  <r>
    <x v="7373"/>
    <s v="22727"/>
    <x v="27"/>
    <n v="8"/>
    <d v="2011-08-04T09:54:00"/>
    <x v="8"/>
    <x v="897"/>
    <x v="4"/>
  </r>
  <r>
    <x v="7373"/>
    <s v="22728"/>
    <x v="26"/>
    <n v="8"/>
    <d v="2011-08-04T09:54:00"/>
    <x v="8"/>
    <x v="897"/>
    <x v="4"/>
  </r>
  <r>
    <x v="7373"/>
    <s v="22467"/>
    <x v="268"/>
    <n v="36"/>
    <d v="2011-08-04T09:54:00"/>
    <x v="7"/>
    <x v="897"/>
    <x v="4"/>
  </r>
  <r>
    <x v="7373"/>
    <s v="84828"/>
    <x v="3149"/>
    <n v="12"/>
    <d v="2011-08-04T09:54:00"/>
    <x v="16"/>
    <x v="897"/>
    <x v="4"/>
  </r>
  <r>
    <x v="7373"/>
    <s v="22666"/>
    <x v="714"/>
    <n v="6"/>
    <d v="2011-08-04T09:54:00"/>
    <x v="17"/>
    <x v="897"/>
    <x v="4"/>
  </r>
  <r>
    <x v="7373"/>
    <s v="22907"/>
    <x v="609"/>
    <n v="12"/>
    <d v="2011-08-04T09:54:00"/>
    <x v="14"/>
    <x v="897"/>
    <x v="4"/>
  </r>
  <r>
    <x v="7373"/>
    <s v="21154"/>
    <x v="455"/>
    <n v="10"/>
    <d v="2011-08-04T09:54:00"/>
    <x v="16"/>
    <x v="897"/>
    <x v="4"/>
  </r>
  <r>
    <x v="7373"/>
    <s v="20719"/>
    <x v="988"/>
    <n v="20"/>
    <d v="2011-08-04T09:54:00"/>
    <x v="14"/>
    <x v="897"/>
    <x v="4"/>
  </r>
  <r>
    <x v="7373"/>
    <s v="20726"/>
    <x v="266"/>
    <n v="10"/>
    <d v="2011-08-04T09:54:00"/>
    <x v="9"/>
    <x v="897"/>
    <x v="4"/>
  </r>
  <r>
    <x v="7373"/>
    <s v="22326"/>
    <x v="34"/>
    <n v="18"/>
    <d v="2011-08-04T09:54:00"/>
    <x v="17"/>
    <x v="897"/>
    <x v="4"/>
  </r>
  <r>
    <x v="7373"/>
    <s v="22328"/>
    <x v="362"/>
    <n v="12"/>
    <d v="2011-08-04T09:54:00"/>
    <x v="17"/>
    <x v="897"/>
    <x v="4"/>
  </r>
  <r>
    <x v="7373"/>
    <s v="21559"/>
    <x v="67"/>
    <n v="12"/>
    <d v="2011-08-04T09:54:00"/>
    <x v="0"/>
    <x v="897"/>
    <x v="4"/>
  </r>
  <r>
    <x v="7373"/>
    <s v="22665"/>
    <x v="715"/>
    <n v="6"/>
    <d v="2011-08-04T09:54:00"/>
    <x v="17"/>
    <x v="897"/>
    <x v="4"/>
  </r>
  <r>
    <x v="7373"/>
    <s v="22667"/>
    <x v="713"/>
    <n v="6"/>
    <d v="2011-08-04T09:54:00"/>
    <x v="17"/>
    <x v="897"/>
    <x v="4"/>
  </r>
  <r>
    <x v="7373"/>
    <s v="21558"/>
    <x v="1641"/>
    <n v="6"/>
    <d v="2011-08-04T09:54:00"/>
    <x v="0"/>
    <x v="897"/>
    <x v="4"/>
  </r>
  <r>
    <x v="7373"/>
    <s v="22629"/>
    <x v="35"/>
    <n v="12"/>
    <d v="2011-08-04T09:54:00"/>
    <x v="18"/>
    <x v="897"/>
    <x v="4"/>
  </r>
  <r>
    <x v="7373"/>
    <s v="20724"/>
    <x v="989"/>
    <n v="20"/>
    <d v="2011-08-04T09:54:00"/>
    <x v="14"/>
    <x v="897"/>
    <x v="4"/>
  </r>
  <r>
    <x v="7373"/>
    <s v="21094"/>
    <x v="65"/>
    <n v="12"/>
    <d v="2011-08-04T09:54:00"/>
    <x v="14"/>
    <x v="897"/>
    <x v="4"/>
  </r>
  <r>
    <x v="7373"/>
    <s v="21042"/>
    <x v="1348"/>
    <n v="3"/>
    <d v="2011-08-04T09:54:00"/>
    <x v="12"/>
    <x v="897"/>
    <x v="4"/>
  </r>
  <r>
    <x v="7373"/>
    <s v="20725"/>
    <x v="66"/>
    <n v="10"/>
    <d v="2011-08-04T09:54:00"/>
    <x v="9"/>
    <x v="897"/>
    <x v="4"/>
  </r>
  <r>
    <x v="7373"/>
    <s v="21976"/>
    <x v="420"/>
    <n v="24"/>
    <d v="2011-08-04T09:54:00"/>
    <x v="25"/>
    <x v="897"/>
    <x v="4"/>
  </r>
  <r>
    <x v="7373"/>
    <s v="21680"/>
    <x v="2151"/>
    <n v="12"/>
    <d v="2011-08-04T09:54:00"/>
    <x v="14"/>
    <x v="897"/>
    <x v="4"/>
  </r>
  <r>
    <x v="7373"/>
    <s v="21578"/>
    <x v="1557"/>
    <n v="6"/>
    <d v="2011-08-04T09:54:00"/>
    <x v="60"/>
    <x v="897"/>
    <x v="4"/>
  </r>
  <r>
    <x v="7373"/>
    <s v="21577"/>
    <x v="538"/>
    <n v="6"/>
    <d v="2011-08-04T09:54:00"/>
    <x v="60"/>
    <x v="897"/>
    <x v="4"/>
  </r>
  <r>
    <x v="7373"/>
    <s v="22723"/>
    <x v="2548"/>
    <n v="4"/>
    <d v="2011-08-04T09:54:00"/>
    <x v="28"/>
    <x v="897"/>
    <x v="4"/>
  </r>
  <r>
    <x v="7373"/>
    <s v="21238"/>
    <x v="1017"/>
    <n v="8"/>
    <d v="2011-08-04T09:54:00"/>
    <x v="14"/>
    <x v="897"/>
    <x v="4"/>
  </r>
  <r>
    <x v="7373"/>
    <s v="21239"/>
    <x v="1449"/>
    <n v="8"/>
    <d v="2011-08-04T09:54:00"/>
    <x v="14"/>
    <x v="897"/>
    <x v="4"/>
  </r>
  <r>
    <x v="7373"/>
    <s v="21929"/>
    <x v="77"/>
    <n v="10"/>
    <d v="2011-08-04T09:54:00"/>
    <x v="18"/>
    <x v="897"/>
    <x v="4"/>
  </r>
  <r>
    <x v="7373"/>
    <s v="22993"/>
    <x v="3008"/>
    <n v="12"/>
    <d v="2011-08-04T09:54:00"/>
    <x v="16"/>
    <x v="897"/>
    <x v="4"/>
  </r>
  <r>
    <x v="7373"/>
    <s v="23050"/>
    <x v="3093"/>
    <n v="6"/>
    <d v="2011-08-04T09:54:00"/>
    <x v="602"/>
    <x v="897"/>
    <x v="4"/>
  </r>
  <r>
    <x v="7373"/>
    <s v="23049"/>
    <x v="3090"/>
    <n v="4"/>
    <d v="2011-08-04T09:54:00"/>
    <x v="602"/>
    <x v="897"/>
    <x v="4"/>
  </r>
  <r>
    <x v="7373"/>
    <s v="23052"/>
    <x v="3094"/>
    <n v="6"/>
    <d v="2011-08-04T09:54:00"/>
    <x v="602"/>
    <x v="897"/>
    <x v="4"/>
  </r>
  <r>
    <x v="7373"/>
    <s v="23054"/>
    <x v="3092"/>
    <n v="6"/>
    <d v="2011-08-04T09:54:00"/>
    <x v="602"/>
    <x v="897"/>
    <x v="4"/>
  </r>
  <r>
    <x v="7373"/>
    <s v="23051"/>
    <x v="3095"/>
    <n v="4"/>
    <d v="2011-08-04T09:54:00"/>
    <x v="602"/>
    <x v="897"/>
    <x v="4"/>
  </r>
  <r>
    <x v="7373"/>
    <s v="21424"/>
    <x v="1942"/>
    <n v="6"/>
    <d v="2011-08-04T09:54:00"/>
    <x v="17"/>
    <x v="897"/>
    <x v="4"/>
  </r>
  <r>
    <x v="7373"/>
    <s v="21426"/>
    <x v="1565"/>
    <n v="6"/>
    <d v="2011-08-04T09:54:00"/>
    <x v="7"/>
    <x v="897"/>
    <x v="4"/>
  </r>
  <r>
    <x v="7374"/>
    <s v="22800"/>
    <x v="734"/>
    <n v="4"/>
    <d v="2011-08-04T09:58:00"/>
    <x v="8"/>
    <x v="2280"/>
    <x v="0"/>
  </r>
  <r>
    <x v="7374"/>
    <s v="22798"/>
    <x v="116"/>
    <n v="8"/>
    <d v="2011-08-04T09:58:00"/>
    <x v="17"/>
    <x v="2280"/>
    <x v="0"/>
  </r>
  <r>
    <x v="7374"/>
    <s v="22087"/>
    <x v="539"/>
    <n v="6"/>
    <d v="2011-08-04T09:58:00"/>
    <x v="17"/>
    <x v="2280"/>
    <x v="0"/>
  </r>
  <r>
    <x v="7374"/>
    <s v="22088"/>
    <x v="745"/>
    <n v="6"/>
    <d v="2011-08-04T09:58:00"/>
    <x v="17"/>
    <x v="2280"/>
    <x v="0"/>
  </r>
  <r>
    <x v="7374"/>
    <s v="47566"/>
    <x v="1637"/>
    <n v="4"/>
    <d v="2011-08-04T09:58:00"/>
    <x v="10"/>
    <x v="2280"/>
    <x v="0"/>
  </r>
  <r>
    <x v="7374"/>
    <s v="22433"/>
    <x v="1385"/>
    <n v="6"/>
    <d v="2011-08-04T09:58:00"/>
    <x v="18"/>
    <x v="2280"/>
    <x v="0"/>
  </r>
  <r>
    <x v="7374"/>
    <s v="22431"/>
    <x v="1386"/>
    <n v="6"/>
    <d v="2011-08-04T09:58:00"/>
    <x v="18"/>
    <x v="2280"/>
    <x v="0"/>
  </r>
  <r>
    <x v="7374"/>
    <s v="23010"/>
    <x v="3123"/>
    <n v="1"/>
    <d v="2011-08-04T09:58:00"/>
    <x v="32"/>
    <x v="2280"/>
    <x v="0"/>
  </r>
  <r>
    <x v="7374"/>
    <s v="23008"/>
    <x v="3127"/>
    <n v="1"/>
    <d v="2011-08-04T09:58:00"/>
    <x v="32"/>
    <x v="2280"/>
    <x v="0"/>
  </r>
  <r>
    <x v="7374"/>
    <s v="84997D"/>
    <x v="3031"/>
    <n v="4"/>
    <d v="2011-08-04T09:58:00"/>
    <x v="361"/>
    <x v="2280"/>
    <x v="0"/>
  </r>
  <r>
    <x v="7374"/>
    <s v="84997C"/>
    <x v="3030"/>
    <n v="4"/>
    <d v="2011-08-04T09:58:00"/>
    <x v="361"/>
    <x v="2280"/>
    <x v="0"/>
  </r>
  <r>
    <x v="7374"/>
    <s v="84997B"/>
    <x v="3043"/>
    <n v="4"/>
    <d v="2011-08-04T09:58:00"/>
    <x v="361"/>
    <x v="2280"/>
    <x v="0"/>
  </r>
  <r>
    <x v="7374"/>
    <s v="84997A"/>
    <x v="3044"/>
    <n v="4"/>
    <d v="2011-08-04T09:58:00"/>
    <x v="361"/>
    <x v="2280"/>
    <x v="0"/>
  </r>
  <r>
    <x v="7374"/>
    <s v="22637"/>
    <x v="88"/>
    <n v="6"/>
    <d v="2011-08-04T09:58:00"/>
    <x v="0"/>
    <x v="2280"/>
    <x v="0"/>
  </r>
  <r>
    <x v="7374"/>
    <s v="22423"/>
    <x v="534"/>
    <n v="2"/>
    <d v="2011-08-04T09:58:00"/>
    <x v="35"/>
    <x v="2280"/>
    <x v="0"/>
  </r>
  <r>
    <x v="7374"/>
    <s v="21843"/>
    <x v="724"/>
    <n v="2"/>
    <d v="2011-08-04T09:58:00"/>
    <x v="23"/>
    <x v="2280"/>
    <x v="0"/>
  </r>
  <r>
    <x v="7374"/>
    <s v="22853"/>
    <x v="1833"/>
    <n v="6"/>
    <d v="2011-08-04T09:58:00"/>
    <x v="58"/>
    <x v="2280"/>
    <x v="0"/>
  </r>
  <r>
    <x v="7374"/>
    <s v="22852"/>
    <x v="2481"/>
    <n v="4"/>
    <d v="2011-08-04T09:58:00"/>
    <x v="4"/>
    <x v="2280"/>
    <x v="0"/>
  </r>
  <r>
    <x v="7374"/>
    <s v="22845"/>
    <x v="970"/>
    <n v="2"/>
    <d v="2011-08-04T09:58:00"/>
    <x v="41"/>
    <x v="2280"/>
    <x v="0"/>
  </r>
  <r>
    <x v="7374"/>
    <s v="22844"/>
    <x v="873"/>
    <n v="2"/>
    <d v="2011-08-04T09:58:00"/>
    <x v="37"/>
    <x v="2280"/>
    <x v="0"/>
  </r>
  <r>
    <x v="7374"/>
    <s v="22430"/>
    <x v="843"/>
    <n v="4"/>
    <d v="2011-08-04T09:58:00"/>
    <x v="10"/>
    <x v="2280"/>
    <x v="0"/>
  </r>
  <r>
    <x v="7374"/>
    <s v="22427"/>
    <x v="132"/>
    <n v="3"/>
    <d v="2011-08-04T09:58:00"/>
    <x v="12"/>
    <x v="2280"/>
    <x v="0"/>
  </r>
  <r>
    <x v="7374"/>
    <s v="22191"/>
    <x v="161"/>
    <n v="2"/>
    <d v="2011-08-04T09:58:00"/>
    <x v="37"/>
    <x v="2280"/>
    <x v="0"/>
  </r>
  <r>
    <x v="7374"/>
    <s v="22193"/>
    <x v="159"/>
    <n v="2"/>
    <d v="2011-08-04T09:58:00"/>
    <x v="37"/>
    <x v="2280"/>
    <x v="0"/>
  </r>
  <r>
    <x v="7374"/>
    <s v="82580"/>
    <x v="242"/>
    <n v="12"/>
    <d v="2011-08-04T09:58:00"/>
    <x v="25"/>
    <x v="2280"/>
    <x v="0"/>
  </r>
  <r>
    <x v="7374"/>
    <s v="22672"/>
    <x v="1389"/>
    <n v="12"/>
    <d v="2011-08-04T09:58:00"/>
    <x v="9"/>
    <x v="2280"/>
    <x v="0"/>
  </r>
  <r>
    <x v="7374"/>
    <s v="22670"/>
    <x v="478"/>
    <n v="12"/>
    <d v="2011-08-04T09:58:00"/>
    <x v="16"/>
    <x v="2280"/>
    <x v="0"/>
  </r>
  <r>
    <x v="7374"/>
    <s v="85066"/>
    <x v="1577"/>
    <n v="2"/>
    <d v="2011-08-04T09:58:00"/>
    <x v="35"/>
    <x v="2280"/>
    <x v="0"/>
  </r>
  <r>
    <x v="7375"/>
    <s v="22138"/>
    <x v="2348"/>
    <n v="3"/>
    <d v="2011-08-04T10:01:00"/>
    <x v="10"/>
    <x v="1459"/>
    <x v="0"/>
  </r>
  <r>
    <x v="7375"/>
    <s v="21890"/>
    <x v="439"/>
    <n v="6"/>
    <d v="2011-08-04T10:01:00"/>
    <x v="58"/>
    <x v="1459"/>
    <x v="0"/>
  </r>
  <r>
    <x v="7375"/>
    <s v="21915"/>
    <x v="301"/>
    <n v="12"/>
    <d v="2011-08-04T10:01:00"/>
    <x v="16"/>
    <x v="1459"/>
    <x v="0"/>
  </r>
  <r>
    <x v="7375"/>
    <s v="21892"/>
    <x v="438"/>
    <n v="12"/>
    <d v="2011-08-04T10:01:00"/>
    <x v="16"/>
    <x v="1459"/>
    <x v="0"/>
  </r>
  <r>
    <x v="7375"/>
    <s v="20933"/>
    <x v="2790"/>
    <n v="4"/>
    <d v="2011-08-04T10:01:00"/>
    <x v="17"/>
    <x v="1459"/>
    <x v="0"/>
  </r>
  <r>
    <x v="7375"/>
    <s v="21043"/>
    <x v="2642"/>
    <n v="12"/>
    <d v="2011-08-04T10:01:00"/>
    <x v="18"/>
    <x v="1459"/>
    <x v="0"/>
  </r>
  <r>
    <x v="7375"/>
    <s v="21360"/>
    <x v="1359"/>
    <n v="4"/>
    <d v="2011-08-04T10:01:00"/>
    <x v="28"/>
    <x v="1459"/>
    <x v="0"/>
  </r>
  <r>
    <x v="7375"/>
    <s v="21340"/>
    <x v="130"/>
    <n v="2"/>
    <d v="2011-08-04T10:01:00"/>
    <x v="35"/>
    <x v="1459"/>
    <x v="0"/>
  </r>
  <r>
    <x v="7375"/>
    <s v="21129"/>
    <x v="1578"/>
    <n v="2"/>
    <d v="2011-08-04T10:01:00"/>
    <x v="22"/>
    <x v="1459"/>
    <x v="0"/>
  </r>
  <r>
    <x v="7375"/>
    <s v="21132"/>
    <x v="2403"/>
    <n v="4"/>
    <d v="2011-08-04T10:01:00"/>
    <x v="4"/>
    <x v="1459"/>
    <x v="0"/>
  </r>
  <r>
    <x v="7375"/>
    <s v="21523"/>
    <x v="110"/>
    <n v="2"/>
    <d v="2011-08-04T10:01:00"/>
    <x v="13"/>
    <x v="1459"/>
    <x v="0"/>
  </r>
  <r>
    <x v="7375"/>
    <s v="21746"/>
    <x v="2141"/>
    <n v="12"/>
    <d v="2011-08-04T10:01:00"/>
    <x v="16"/>
    <x v="1459"/>
    <x v="0"/>
  </r>
  <r>
    <x v="7375"/>
    <s v="22693"/>
    <x v="2197"/>
    <n v="24"/>
    <d v="2011-08-04T10:01:00"/>
    <x v="16"/>
    <x v="1459"/>
    <x v="0"/>
  </r>
  <r>
    <x v="7375"/>
    <s v="82482"/>
    <x v="54"/>
    <n v="6"/>
    <d v="2011-08-04T10:01:00"/>
    <x v="0"/>
    <x v="1459"/>
    <x v="0"/>
  </r>
  <r>
    <x v="7376"/>
    <s v="22667"/>
    <x v="713"/>
    <n v="3"/>
    <d v="2011-08-04T10:09:00"/>
    <x v="17"/>
    <x v="2281"/>
    <x v="0"/>
  </r>
  <r>
    <x v="7376"/>
    <s v="22427"/>
    <x v="132"/>
    <n v="12"/>
    <d v="2011-08-04T10:09:00"/>
    <x v="40"/>
    <x v="2281"/>
    <x v="0"/>
  </r>
  <r>
    <x v="7376"/>
    <s v="85123A"/>
    <x v="0"/>
    <n v="6"/>
    <d v="2011-08-04T10:09:00"/>
    <x v="17"/>
    <x v="2281"/>
    <x v="0"/>
  </r>
  <r>
    <x v="7376"/>
    <s v="22296"/>
    <x v="296"/>
    <n v="12"/>
    <d v="2011-08-04T10:09:00"/>
    <x v="9"/>
    <x v="2281"/>
    <x v="0"/>
  </r>
  <r>
    <x v="7376"/>
    <s v="22831"/>
    <x v="1244"/>
    <n v="6"/>
    <d v="2011-08-04T10:09:00"/>
    <x v="17"/>
    <x v="2281"/>
    <x v="0"/>
  </r>
  <r>
    <x v="7377"/>
    <s v="22266"/>
    <x v="2807"/>
    <n v="4"/>
    <d v="2011-08-04T10:14:00"/>
    <x v="15"/>
    <x v="674"/>
    <x v="0"/>
  </r>
  <r>
    <x v="7377"/>
    <s v="22268"/>
    <x v="2770"/>
    <n v="2"/>
    <d v="2011-08-04T10:14:00"/>
    <x v="14"/>
    <x v="674"/>
    <x v="0"/>
  </r>
  <r>
    <x v="7377"/>
    <s v="22269"/>
    <x v="2377"/>
    <n v="2"/>
    <d v="2011-08-04T10:14:00"/>
    <x v="16"/>
    <x v="674"/>
    <x v="0"/>
  </r>
  <r>
    <x v="7377"/>
    <s v="22267"/>
    <x v="2808"/>
    <n v="2"/>
    <d v="2011-08-04T10:14:00"/>
    <x v="16"/>
    <x v="674"/>
    <x v="0"/>
  </r>
  <r>
    <x v="7377"/>
    <s v="22297"/>
    <x v="275"/>
    <n v="1"/>
    <d v="2011-08-04T10:14:00"/>
    <x v="16"/>
    <x v="674"/>
    <x v="0"/>
  </r>
  <r>
    <x v="7377"/>
    <s v="22265"/>
    <x v="822"/>
    <n v="13"/>
    <d v="2011-08-04T10:14:00"/>
    <x v="15"/>
    <x v="674"/>
    <x v="0"/>
  </r>
  <r>
    <x v="7377"/>
    <s v="22156"/>
    <x v="814"/>
    <n v="9"/>
    <d v="2011-08-04T10:14:00"/>
    <x v="14"/>
    <x v="674"/>
    <x v="0"/>
  </r>
  <r>
    <x v="7377"/>
    <s v="22464"/>
    <x v="124"/>
    <n v="2"/>
    <d v="2011-08-04T10:14:00"/>
    <x v="9"/>
    <x v="674"/>
    <x v="0"/>
  </r>
  <r>
    <x v="7377"/>
    <s v="22465"/>
    <x v="309"/>
    <n v="2"/>
    <d v="2011-08-04T10:14:00"/>
    <x v="9"/>
    <x v="674"/>
    <x v="0"/>
  </r>
  <r>
    <x v="7377"/>
    <s v="22147"/>
    <x v="404"/>
    <n v="1"/>
    <d v="2011-08-04T10:14:00"/>
    <x v="27"/>
    <x v="674"/>
    <x v="0"/>
  </r>
  <r>
    <x v="7377"/>
    <s v="22784"/>
    <x v="556"/>
    <n v="1"/>
    <d v="2011-08-04T10:14:00"/>
    <x v="10"/>
    <x v="674"/>
    <x v="0"/>
  </r>
  <r>
    <x v="7377"/>
    <s v="85123A"/>
    <x v="0"/>
    <n v="13"/>
    <d v="2011-08-04T10:14:00"/>
    <x v="17"/>
    <x v="674"/>
    <x v="0"/>
  </r>
  <r>
    <x v="7377"/>
    <s v="21115"/>
    <x v="152"/>
    <n v="1"/>
    <d v="2011-08-04T10:14:00"/>
    <x v="29"/>
    <x v="674"/>
    <x v="0"/>
  </r>
  <r>
    <x v="7377"/>
    <s v="21411"/>
    <x v="146"/>
    <n v="8"/>
    <d v="2011-08-04T10:14:00"/>
    <x v="4"/>
    <x v="674"/>
    <x v="0"/>
  </r>
  <r>
    <x v="7378"/>
    <s v="84509A"/>
    <x v="232"/>
    <n v="4"/>
    <d v="2011-08-04T10:19:00"/>
    <x v="8"/>
    <x v="540"/>
    <x v="0"/>
  </r>
  <r>
    <x v="7378"/>
    <s v="21043"/>
    <x v="2642"/>
    <n v="12"/>
    <d v="2011-08-04T10:19:00"/>
    <x v="18"/>
    <x v="540"/>
    <x v="0"/>
  </r>
  <r>
    <x v="7378"/>
    <s v="21399"/>
    <x v="1560"/>
    <n v="48"/>
    <d v="2011-08-04T10:19:00"/>
    <x v="523"/>
    <x v="540"/>
    <x v="0"/>
  </r>
  <r>
    <x v="7378"/>
    <s v="21398"/>
    <x v="1146"/>
    <n v="48"/>
    <d v="2011-08-04T10:19:00"/>
    <x v="523"/>
    <x v="540"/>
    <x v="0"/>
  </r>
  <r>
    <x v="7378"/>
    <s v="37482P"/>
    <x v="2096"/>
    <n v="12"/>
    <d v="2011-08-04T10:19:00"/>
    <x v="523"/>
    <x v="540"/>
    <x v="0"/>
  </r>
  <r>
    <x v="7378"/>
    <s v="21340"/>
    <x v="130"/>
    <n v="2"/>
    <d v="2011-08-04T10:19:00"/>
    <x v="35"/>
    <x v="540"/>
    <x v="0"/>
  </r>
  <r>
    <x v="7378"/>
    <s v="22722"/>
    <x v="2549"/>
    <n v="4"/>
    <d v="2011-08-04T10:19:00"/>
    <x v="28"/>
    <x v="540"/>
    <x v="0"/>
  </r>
  <r>
    <x v="7378"/>
    <s v="22822"/>
    <x v="872"/>
    <n v="2"/>
    <d v="2011-08-04T10:19:00"/>
    <x v="12"/>
    <x v="540"/>
    <x v="0"/>
  </r>
  <r>
    <x v="7378"/>
    <s v="21181"/>
    <x v="1086"/>
    <n v="12"/>
    <d v="2011-08-04T10:19:00"/>
    <x v="7"/>
    <x v="540"/>
    <x v="0"/>
  </r>
  <r>
    <x v="7378"/>
    <s v="82482"/>
    <x v="54"/>
    <n v="6"/>
    <d v="2011-08-04T10:19:00"/>
    <x v="0"/>
    <x v="540"/>
    <x v="0"/>
  </r>
  <r>
    <x v="7378"/>
    <s v="22427"/>
    <x v="132"/>
    <n v="3"/>
    <d v="2011-08-04T10:19:00"/>
    <x v="12"/>
    <x v="540"/>
    <x v="0"/>
  </r>
  <r>
    <x v="7378"/>
    <s v="85150"/>
    <x v="239"/>
    <n v="6"/>
    <d v="2011-08-04T10:19:00"/>
    <x v="0"/>
    <x v="540"/>
    <x v="0"/>
  </r>
  <r>
    <x v="7378"/>
    <s v="21843"/>
    <x v="724"/>
    <n v="1"/>
    <d v="2011-08-04T10:19:00"/>
    <x v="23"/>
    <x v="540"/>
    <x v="0"/>
  </r>
  <r>
    <x v="7378"/>
    <s v="22969"/>
    <x v="150"/>
    <n v="12"/>
    <d v="2011-08-04T10:19:00"/>
    <x v="27"/>
    <x v="540"/>
    <x v="0"/>
  </r>
  <r>
    <x v="7378"/>
    <s v="48187"/>
    <x v="20"/>
    <n v="2"/>
    <d v="2011-08-04T10:19:00"/>
    <x v="13"/>
    <x v="540"/>
    <x v="0"/>
  </r>
  <r>
    <x v="7378"/>
    <s v="82483"/>
    <x v="52"/>
    <n v="2"/>
    <d v="2011-08-04T10:19:00"/>
    <x v="22"/>
    <x v="540"/>
    <x v="0"/>
  </r>
  <r>
    <x v="7378"/>
    <s v="22464"/>
    <x v="124"/>
    <n v="12"/>
    <d v="2011-08-04T10:19:00"/>
    <x v="9"/>
    <x v="540"/>
    <x v="0"/>
  </r>
  <r>
    <x v="7378"/>
    <s v="21231"/>
    <x v="1016"/>
    <n v="12"/>
    <d v="2011-08-04T10:19:00"/>
    <x v="16"/>
    <x v="540"/>
    <x v="0"/>
  </r>
  <r>
    <x v="7378"/>
    <s v="84946"/>
    <x v="3145"/>
    <n v="12"/>
    <d v="2011-08-04T10:19:00"/>
    <x v="16"/>
    <x v="540"/>
    <x v="0"/>
  </r>
  <r>
    <x v="7378"/>
    <s v="84755"/>
    <x v="123"/>
    <n v="16"/>
    <d v="2011-08-04T10:19:00"/>
    <x v="15"/>
    <x v="540"/>
    <x v="0"/>
  </r>
  <r>
    <x v="7378"/>
    <s v="22784"/>
    <x v="556"/>
    <n v="3"/>
    <d v="2011-08-04T10:19:00"/>
    <x v="10"/>
    <x v="540"/>
    <x v="0"/>
  </r>
  <r>
    <x v="7378"/>
    <s v="21363"/>
    <x v="145"/>
    <n v="3"/>
    <d v="2011-08-04T10:19:00"/>
    <x v="10"/>
    <x v="540"/>
    <x v="0"/>
  </r>
  <r>
    <x v="7378"/>
    <s v="21756"/>
    <x v="25"/>
    <n v="3"/>
    <d v="2011-08-04T10:19:00"/>
    <x v="12"/>
    <x v="540"/>
    <x v="0"/>
  </r>
  <r>
    <x v="7379"/>
    <s v="22231"/>
    <x v="1914"/>
    <n v="12"/>
    <d v="2011-08-04T10:20:00"/>
    <x v="27"/>
    <x v="483"/>
    <x v="0"/>
  </r>
  <r>
    <x v="7379"/>
    <s v="22663"/>
    <x v="135"/>
    <n v="10"/>
    <d v="2011-08-04T10:20:00"/>
    <x v="350"/>
    <x v="483"/>
    <x v="0"/>
  </r>
  <r>
    <x v="7379"/>
    <s v="22960"/>
    <x v="21"/>
    <n v="6"/>
    <d v="2011-08-04T10:20:00"/>
    <x v="4"/>
    <x v="483"/>
    <x v="0"/>
  </r>
  <r>
    <x v="7379"/>
    <s v="22990"/>
    <x v="2975"/>
    <n v="2"/>
    <d v="2011-08-04T10:20:00"/>
    <x v="10"/>
    <x v="483"/>
    <x v="0"/>
  </r>
  <r>
    <x v="7379"/>
    <s v="37482P"/>
    <x v="2096"/>
    <n v="12"/>
    <d v="2011-08-04T10:20:00"/>
    <x v="523"/>
    <x v="483"/>
    <x v="0"/>
  </r>
  <r>
    <x v="7379"/>
    <s v="47566"/>
    <x v="1637"/>
    <n v="4"/>
    <d v="2011-08-04T10:20:00"/>
    <x v="10"/>
    <x v="483"/>
    <x v="0"/>
  </r>
  <r>
    <x v="7379"/>
    <s v="22366"/>
    <x v="1076"/>
    <n v="2"/>
    <d v="2011-08-04T10:20:00"/>
    <x v="13"/>
    <x v="483"/>
    <x v="0"/>
  </r>
  <r>
    <x v="7379"/>
    <s v="21775"/>
    <x v="1196"/>
    <n v="12"/>
    <d v="2011-08-04T10:20:00"/>
    <x v="16"/>
    <x v="483"/>
    <x v="0"/>
  </r>
  <r>
    <x v="7379"/>
    <s v="21314"/>
    <x v="205"/>
    <n v="8"/>
    <d v="2011-08-04T10:20:00"/>
    <x v="7"/>
    <x v="483"/>
    <x v="0"/>
  </r>
  <r>
    <x v="7379"/>
    <s v="22649"/>
    <x v="1236"/>
    <n v="8"/>
    <d v="2011-08-04T10:20:00"/>
    <x v="10"/>
    <x v="483"/>
    <x v="0"/>
  </r>
  <r>
    <x v="7379"/>
    <s v="22060"/>
    <x v="1589"/>
    <n v="8"/>
    <d v="2011-08-04T10:20:00"/>
    <x v="28"/>
    <x v="483"/>
    <x v="0"/>
  </r>
  <r>
    <x v="7379"/>
    <s v="22893"/>
    <x v="1458"/>
    <n v="24"/>
    <d v="2011-08-04T10:20:00"/>
    <x v="19"/>
    <x v="483"/>
    <x v="0"/>
  </r>
  <r>
    <x v="7379"/>
    <s v="84751B"/>
    <x v="2617"/>
    <n v="2"/>
    <d v="2011-08-04T10:20:00"/>
    <x v="359"/>
    <x v="483"/>
    <x v="0"/>
  </r>
  <r>
    <x v="7379"/>
    <s v="84750B"/>
    <x v="2644"/>
    <n v="6"/>
    <d v="2011-08-04T10:20:00"/>
    <x v="523"/>
    <x v="483"/>
    <x v="0"/>
  </r>
  <r>
    <x v="7380"/>
    <s v="22027"/>
    <x v="1378"/>
    <n v="12"/>
    <d v="2011-08-04T10:26:00"/>
    <x v="19"/>
    <x v="2282"/>
    <x v="0"/>
  </r>
  <r>
    <x v="7380"/>
    <s v="22025"/>
    <x v="1129"/>
    <n v="12"/>
    <d v="2011-08-04T10:26:00"/>
    <x v="19"/>
    <x v="2282"/>
    <x v="0"/>
  </r>
  <r>
    <x v="7380"/>
    <s v="20973"/>
    <x v="634"/>
    <n v="48"/>
    <d v="2011-08-04T10:26:00"/>
    <x v="15"/>
    <x v="2282"/>
    <x v="0"/>
  </r>
  <r>
    <x v="7380"/>
    <s v="22147"/>
    <x v="404"/>
    <n v="12"/>
    <d v="2011-08-04T10:26:00"/>
    <x v="27"/>
    <x v="2282"/>
    <x v="0"/>
  </r>
  <r>
    <x v="7380"/>
    <s v="22150"/>
    <x v="186"/>
    <n v="6"/>
    <d v="2011-08-04T10:26:00"/>
    <x v="18"/>
    <x v="2282"/>
    <x v="0"/>
  </r>
  <r>
    <x v="7380"/>
    <s v="22492"/>
    <x v="44"/>
    <n v="36"/>
    <d v="2011-08-04T10:26:00"/>
    <x v="15"/>
    <x v="2282"/>
    <x v="0"/>
  </r>
  <r>
    <x v="7380"/>
    <s v="21790"/>
    <x v="407"/>
    <n v="12"/>
    <d v="2011-08-04T10:26:00"/>
    <x v="14"/>
    <x v="2282"/>
    <x v="0"/>
  </r>
  <r>
    <x v="7380"/>
    <s v="22431"/>
    <x v="1386"/>
    <n v="6"/>
    <d v="2011-08-04T10:26:00"/>
    <x v="18"/>
    <x v="2282"/>
    <x v="0"/>
  </r>
  <r>
    <x v="7380"/>
    <s v="22516"/>
    <x v="2206"/>
    <n v="6"/>
    <d v="2011-08-04T10:26:00"/>
    <x v="7"/>
    <x v="2282"/>
    <x v="0"/>
  </r>
  <r>
    <x v="7380"/>
    <s v="22517"/>
    <x v="853"/>
    <n v="6"/>
    <d v="2011-08-04T10:26:00"/>
    <x v="7"/>
    <x v="2282"/>
    <x v="0"/>
  </r>
  <r>
    <x v="7380"/>
    <s v="22518"/>
    <x v="1645"/>
    <n v="6"/>
    <d v="2011-08-04T10:26:00"/>
    <x v="7"/>
    <x v="2282"/>
    <x v="0"/>
  </r>
  <r>
    <x v="7380"/>
    <s v="22519"/>
    <x v="854"/>
    <n v="6"/>
    <d v="2011-08-04T10:26:00"/>
    <x v="7"/>
    <x v="2282"/>
    <x v="0"/>
  </r>
  <r>
    <x v="7380"/>
    <s v="22514"/>
    <x v="1471"/>
    <n v="6"/>
    <d v="2011-08-04T10:26:00"/>
    <x v="7"/>
    <x v="2282"/>
    <x v="0"/>
  </r>
  <r>
    <x v="7380"/>
    <s v="22515"/>
    <x v="852"/>
    <n v="6"/>
    <d v="2011-08-04T10:26:00"/>
    <x v="7"/>
    <x v="2282"/>
    <x v="0"/>
  </r>
  <r>
    <x v="7380"/>
    <s v="22522"/>
    <x v="2570"/>
    <n v="12"/>
    <d v="2011-08-04T10:26:00"/>
    <x v="14"/>
    <x v="2282"/>
    <x v="0"/>
  </r>
  <r>
    <x v="7380"/>
    <s v="22523"/>
    <x v="2053"/>
    <n v="12"/>
    <d v="2011-08-04T10:26:00"/>
    <x v="14"/>
    <x v="2282"/>
    <x v="0"/>
  </r>
  <r>
    <x v="7380"/>
    <s v="22520"/>
    <x v="2205"/>
    <n v="12"/>
    <d v="2011-08-04T10:26:00"/>
    <x v="14"/>
    <x v="2282"/>
    <x v="0"/>
  </r>
  <r>
    <x v="7380"/>
    <s v="22521"/>
    <x v="2052"/>
    <n v="12"/>
    <d v="2011-08-04T10:26:00"/>
    <x v="14"/>
    <x v="2282"/>
    <x v="0"/>
  </r>
  <r>
    <x v="7380"/>
    <s v="22693"/>
    <x v="2197"/>
    <n v="24"/>
    <d v="2011-08-04T10:26:00"/>
    <x v="16"/>
    <x v="2282"/>
    <x v="0"/>
  </r>
  <r>
    <x v="7380"/>
    <s v="22526"/>
    <x v="2378"/>
    <n v="2"/>
    <d v="2011-08-04T10:26:00"/>
    <x v="35"/>
    <x v="2282"/>
    <x v="0"/>
  </r>
  <r>
    <x v="7380"/>
    <s v="22432"/>
    <x v="844"/>
    <n v="6"/>
    <d v="2011-08-04T10:26:00"/>
    <x v="18"/>
    <x v="2282"/>
    <x v="0"/>
  </r>
  <r>
    <x v="7380"/>
    <s v="23230"/>
    <x v="2856"/>
    <n v="25"/>
    <d v="2011-08-04T10:26:00"/>
    <x v="19"/>
    <x v="2282"/>
    <x v="0"/>
  </r>
  <r>
    <x v="7380"/>
    <s v="22711"/>
    <x v="2569"/>
    <n v="25"/>
    <d v="2011-08-04T10:26:00"/>
    <x v="19"/>
    <x v="2282"/>
    <x v="0"/>
  </r>
  <r>
    <x v="7381"/>
    <s v="22993"/>
    <x v="3008"/>
    <n v="12"/>
    <d v="2011-08-04T10:32:00"/>
    <x v="16"/>
    <x v="1647"/>
    <x v="0"/>
  </r>
  <r>
    <x v="7381"/>
    <s v="48129"/>
    <x v="241"/>
    <n v="2"/>
    <d v="2011-08-04T10:32:00"/>
    <x v="13"/>
    <x v="1647"/>
    <x v="0"/>
  </r>
  <r>
    <x v="7381"/>
    <s v="21495"/>
    <x v="1051"/>
    <n v="25"/>
    <d v="2011-08-04T10:32:00"/>
    <x v="19"/>
    <x v="1647"/>
    <x v="0"/>
  </r>
  <r>
    <x v="7381"/>
    <s v="22722"/>
    <x v="2549"/>
    <n v="4"/>
    <d v="2011-08-04T10:32:00"/>
    <x v="28"/>
    <x v="1647"/>
    <x v="0"/>
  </r>
  <r>
    <x v="7381"/>
    <s v="22666"/>
    <x v="714"/>
    <n v="6"/>
    <d v="2011-08-04T10:32:00"/>
    <x v="17"/>
    <x v="1647"/>
    <x v="0"/>
  </r>
  <r>
    <x v="7381"/>
    <s v="22193"/>
    <x v="159"/>
    <n v="2"/>
    <d v="2011-08-04T10:32:00"/>
    <x v="37"/>
    <x v="1647"/>
    <x v="0"/>
  </r>
  <r>
    <x v="7381"/>
    <s v="22191"/>
    <x v="161"/>
    <n v="2"/>
    <d v="2011-08-04T10:32:00"/>
    <x v="37"/>
    <x v="1647"/>
    <x v="0"/>
  </r>
  <r>
    <x v="7381"/>
    <s v="71459"/>
    <x v="898"/>
    <n v="12"/>
    <d v="2011-08-04T10:32:00"/>
    <x v="14"/>
    <x v="1647"/>
    <x v="0"/>
  </r>
  <r>
    <x v="7381"/>
    <s v="22969"/>
    <x v="150"/>
    <n v="24"/>
    <d v="2011-08-04T10:32:00"/>
    <x v="27"/>
    <x v="1647"/>
    <x v="0"/>
  </r>
  <r>
    <x v="7381"/>
    <s v="22961"/>
    <x v="78"/>
    <n v="12"/>
    <d v="2011-08-04T10:32:00"/>
    <x v="27"/>
    <x v="1647"/>
    <x v="0"/>
  </r>
  <r>
    <x v="7381"/>
    <s v="22960"/>
    <x v="21"/>
    <n v="6"/>
    <d v="2011-08-04T10:32:00"/>
    <x v="4"/>
    <x v="1647"/>
    <x v="0"/>
  </r>
  <r>
    <x v="7382"/>
    <s v="23156"/>
    <x v="3178"/>
    <n v="12"/>
    <d v="2011-08-04T10:32:00"/>
    <x v="350"/>
    <x v="2283"/>
    <x v="24"/>
  </r>
  <r>
    <x v="7382"/>
    <s v="23154"/>
    <x v="3177"/>
    <n v="12"/>
    <d v="2011-08-04T10:32:00"/>
    <x v="350"/>
    <x v="2283"/>
    <x v="24"/>
  </r>
  <r>
    <x v="7382"/>
    <s v="23155"/>
    <x v="3179"/>
    <n v="12"/>
    <d v="2011-08-04T10:32:00"/>
    <x v="168"/>
    <x v="2283"/>
    <x v="24"/>
  </r>
  <r>
    <x v="7382"/>
    <s v="23159"/>
    <x v="3176"/>
    <n v="12"/>
    <d v="2011-08-04T10:32:00"/>
    <x v="350"/>
    <x v="2283"/>
    <x v="24"/>
  </r>
  <r>
    <x v="7382"/>
    <s v="22969"/>
    <x v="150"/>
    <n v="12"/>
    <d v="2011-08-04T10:32:00"/>
    <x v="27"/>
    <x v="2283"/>
    <x v="24"/>
  </r>
  <r>
    <x v="7382"/>
    <s v="22803"/>
    <x v="209"/>
    <n v="1"/>
    <d v="2011-08-04T10:32:00"/>
    <x v="192"/>
    <x v="2283"/>
    <x v="24"/>
  </r>
  <r>
    <x v="7382"/>
    <s v="21670"/>
    <x v="1057"/>
    <n v="12"/>
    <d v="2011-08-04T10:32:00"/>
    <x v="16"/>
    <x v="2283"/>
    <x v="24"/>
  </r>
  <r>
    <x v="7382"/>
    <s v="21669"/>
    <x v="1382"/>
    <n v="12"/>
    <d v="2011-08-04T10:32:00"/>
    <x v="16"/>
    <x v="2283"/>
    <x v="24"/>
  </r>
  <r>
    <x v="7382"/>
    <s v="22771"/>
    <x v="85"/>
    <n v="12"/>
    <d v="2011-08-04T10:32:00"/>
    <x v="16"/>
    <x v="2283"/>
    <x v="24"/>
  </r>
  <r>
    <x v="7382"/>
    <s v="22169"/>
    <x v="817"/>
    <n v="2"/>
    <d v="2011-08-04T10:32:00"/>
    <x v="37"/>
    <x v="2283"/>
    <x v="24"/>
  </r>
  <r>
    <x v="7382"/>
    <s v="22766"/>
    <x v="224"/>
    <n v="8"/>
    <d v="2011-08-04T10:32:00"/>
    <x v="17"/>
    <x v="2283"/>
    <x v="24"/>
  </r>
  <r>
    <x v="7382"/>
    <s v="22317"/>
    <x v="1218"/>
    <n v="6"/>
    <d v="2011-08-04T10:32:00"/>
    <x v="17"/>
    <x v="2283"/>
    <x v="24"/>
  </r>
  <r>
    <x v="7382"/>
    <s v="21391"/>
    <x v="2060"/>
    <n v="6"/>
    <d v="2011-08-04T10:32:00"/>
    <x v="7"/>
    <x v="2283"/>
    <x v="24"/>
  </r>
  <r>
    <x v="7382"/>
    <s v="21114"/>
    <x v="1601"/>
    <n v="10"/>
    <d v="2011-08-04T10:32:00"/>
    <x v="16"/>
    <x v="2283"/>
    <x v="24"/>
  </r>
  <r>
    <x v="7382"/>
    <s v="22730"/>
    <x v="206"/>
    <n v="4"/>
    <d v="2011-08-04T10:32:00"/>
    <x v="8"/>
    <x v="2283"/>
    <x v="24"/>
  </r>
  <r>
    <x v="7382"/>
    <s v="22727"/>
    <x v="27"/>
    <n v="4"/>
    <d v="2011-08-04T10:32:00"/>
    <x v="8"/>
    <x v="2283"/>
    <x v="24"/>
  </r>
  <r>
    <x v="7382"/>
    <s v="21700"/>
    <x v="1194"/>
    <n v="12"/>
    <d v="2011-08-04T10:32:00"/>
    <x v="14"/>
    <x v="2283"/>
    <x v="24"/>
  </r>
  <r>
    <x v="7382"/>
    <s v="22922"/>
    <x v="149"/>
    <n v="12"/>
    <d v="2011-08-04T10:32:00"/>
    <x v="14"/>
    <x v="2283"/>
    <x v="24"/>
  </r>
  <r>
    <x v="7382"/>
    <s v="21107"/>
    <x v="627"/>
    <n v="6"/>
    <d v="2011-08-04T10:32:00"/>
    <x v="17"/>
    <x v="2283"/>
    <x v="24"/>
  </r>
  <r>
    <x v="7382"/>
    <s v="84836"/>
    <x v="467"/>
    <n v="12"/>
    <d v="2011-08-04T10:32:00"/>
    <x v="16"/>
    <x v="2283"/>
    <x v="24"/>
  </r>
  <r>
    <x v="7382"/>
    <s v="21673"/>
    <x v="1383"/>
    <n v="12"/>
    <d v="2011-08-04T10:32:00"/>
    <x v="16"/>
    <x v="2283"/>
    <x v="24"/>
  </r>
  <r>
    <x v="7382"/>
    <s v="22773"/>
    <x v="277"/>
    <n v="12"/>
    <d v="2011-08-04T10:32:00"/>
    <x v="16"/>
    <x v="2283"/>
    <x v="24"/>
  </r>
  <r>
    <x v="7382"/>
    <s v="22831"/>
    <x v="1244"/>
    <n v="6"/>
    <d v="2011-08-04T10:32:00"/>
    <x v="17"/>
    <x v="2283"/>
    <x v="24"/>
  </r>
  <r>
    <x v="7382"/>
    <s v="21110"/>
    <x v="1172"/>
    <n v="2"/>
    <d v="2011-08-04T10:32:00"/>
    <x v="29"/>
    <x v="2283"/>
    <x v="24"/>
  </r>
  <r>
    <x v="7382"/>
    <s v="22410"/>
    <x v="2651"/>
    <n v="12"/>
    <d v="2011-08-04T10:32:00"/>
    <x v="16"/>
    <x v="2283"/>
    <x v="24"/>
  </r>
  <r>
    <x v="7382"/>
    <s v="22409"/>
    <x v="1226"/>
    <n v="12"/>
    <d v="2011-08-04T10:32:00"/>
    <x v="16"/>
    <x v="2283"/>
    <x v="24"/>
  </r>
  <r>
    <x v="7382"/>
    <s v="85053"/>
    <x v="1290"/>
    <n v="6"/>
    <d v="2011-08-04T10:32:00"/>
    <x v="7"/>
    <x v="2283"/>
    <x v="24"/>
  </r>
  <r>
    <x v="7382"/>
    <s v="22427"/>
    <x v="132"/>
    <n v="3"/>
    <d v="2011-08-04T10:32:00"/>
    <x v="12"/>
    <x v="2283"/>
    <x v="24"/>
  </r>
  <r>
    <x v="7382"/>
    <s v="22644"/>
    <x v="100"/>
    <n v="12"/>
    <d v="2011-08-04T10:32:00"/>
    <x v="27"/>
    <x v="2283"/>
    <x v="24"/>
  </r>
  <r>
    <x v="7382"/>
    <s v="22497"/>
    <x v="851"/>
    <n v="4"/>
    <d v="2011-08-04T10:32:00"/>
    <x v="4"/>
    <x v="2283"/>
    <x v="24"/>
  </r>
  <r>
    <x v="7382"/>
    <s v="POST"/>
    <x v="45"/>
    <n v="2"/>
    <d v="2011-08-04T10:32:00"/>
    <x v="64"/>
    <x v="2283"/>
    <x v="24"/>
  </r>
  <r>
    <x v="7383"/>
    <s v="21738"/>
    <x v="395"/>
    <n v="-5"/>
    <d v="2011-08-04T10:45:00"/>
    <x v="56"/>
    <x v="32"/>
    <x v="0"/>
  </r>
  <r>
    <x v="7384"/>
    <s v="84912A"/>
    <x v="395"/>
    <n v="70"/>
    <d v="2011-08-04T10:46:00"/>
    <x v="56"/>
    <x v="32"/>
    <x v="0"/>
  </r>
  <r>
    <x v="7385"/>
    <s v="51008"/>
    <x v="395"/>
    <n v="-110"/>
    <d v="2011-08-04T10:49:00"/>
    <x v="56"/>
    <x v="32"/>
    <x v="0"/>
  </r>
  <r>
    <x v="7386"/>
    <s v="84989A"/>
    <x v="395"/>
    <n v="-1"/>
    <d v="2011-08-04T10:49:00"/>
    <x v="56"/>
    <x v="32"/>
    <x v="0"/>
  </r>
  <r>
    <x v="7387"/>
    <s v="84251J"/>
    <x v="395"/>
    <n v="-28"/>
    <d v="2011-08-04T10:53:00"/>
    <x v="56"/>
    <x v="32"/>
    <x v="0"/>
  </r>
  <r>
    <x v="7388"/>
    <s v="40018F"/>
    <x v="395"/>
    <n v="-22"/>
    <d v="2011-08-04T10:54:00"/>
    <x v="56"/>
    <x v="32"/>
    <x v="0"/>
  </r>
  <r>
    <x v="7389"/>
    <s v="84864A"/>
    <x v="395"/>
    <n v="-2"/>
    <d v="2011-08-04T10:55:00"/>
    <x v="56"/>
    <x v="32"/>
    <x v="0"/>
  </r>
  <r>
    <x v="7390"/>
    <s v="20774"/>
    <x v="395"/>
    <n v="-11"/>
    <d v="2011-08-04T11:02:00"/>
    <x v="56"/>
    <x v="32"/>
    <x v="0"/>
  </r>
  <r>
    <x v="7391"/>
    <s v="35818B"/>
    <x v="395"/>
    <n v="-53"/>
    <d v="2011-08-04T11:06:00"/>
    <x v="56"/>
    <x v="32"/>
    <x v="0"/>
  </r>
  <r>
    <x v="7392"/>
    <s v="72815"/>
    <x v="395"/>
    <n v="-3"/>
    <d v="2011-08-04T11:07:00"/>
    <x v="56"/>
    <x v="32"/>
    <x v="0"/>
  </r>
  <r>
    <x v="7393"/>
    <s v="21825"/>
    <x v="395"/>
    <n v="-14"/>
    <d v="2011-08-04T11:08:00"/>
    <x v="56"/>
    <x v="32"/>
    <x v="0"/>
  </r>
  <r>
    <x v="7394"/>
    <s v="20748"/>
    <x v="395"/>
    <n v="12"/>
    <d v="2011-08-04T11:10:00"/>
    <x v="56"/>
    <x v="32"/>
    <x v="0"/>
  </r>
  <r>
    <x v="7395"/>
    <s v="22033"/>
    <x v="395"/>
    <n v="-50"/>
    <d v="2011-08-04T11:10:00"/>
    <x v="56"/>
    <x v="32"/>
    <x v="0"/>
  </r>
  <r>
    <x v="7396"/>
    <s v="35914"/>
    <x v="395"/>
    <n v="10"/>
    <d v="2011-08-04T11:11:00"/>
    <x v="56"/>
    <x v="32"/>
    <x v="0"/>
  </r>
  <r>
    <x v="7397"/>
    <s v="84251B"/>
    <x v="395"/>
    <n v="-60"/>
    <d v="2011-08-04T11:13:00"/>
    <x v="56"/>
    <x v="32"/>
    <x v="0"/>
  </r>
  <r>
    <x v="7398"/>
    <s v="10123G"/>
    <x v="395"/>
    <n v="-38"/>
    <d v="2011-08-04T11:13:00"/>
    <x v="56"/>
    <x v="32"/>
    <x v="0"/>
  </r>
  <r>
    <x v="7399"/>
    <s v="84597B"/>
    <x v="395"/>
    <n v="-13"/>
    <d v="2011-08-04T11:14:00"/>
    <x v="56"/>
    <x v="32"/>
    <x v="0"/>
  </r>
  <r>
    <x v="7400"/>
    <s v="85006"/>
    <x v="395"/>
    <n v="-21"/>
    <d v="2011-08-04T11:14:00"/>
    <x v="56"/>
    <x v="32"/>
    <x v="0"/>
  </r>
  <r>
    <x v="7401"/>
    <s v="22487"/>
    <x v="667"/>
    <n v="2"/>
    <d v="2011-08-04T11:21:00"/>
    <x v="11"/>
    <x v="2284"/>
    <x v="0"/>
  </r>
  <r>
    <x v="7401"/>
    <s v="21277"/>
    <x v="1954"/>
    <n v="1"/>
    <d v="2011-08-04T11:21:00"/>
    <x v="148"/>
    <x v="2284"/>
    <x v="0"/>
  </r>
  <r>
    <x v="7401"/>
    <s v="22762"/>
    <x v="1669"/>
    <n v="1"/>
    <d v="2011-08-04T11:21:00"/>
    <x v="31"/>
    <x v="2284"/>
    <x v="0"/>
  </r>
  <r>
    <x v="7401"/>
    <s v="82486"/>
    <x v="53"/>
    <n v="2"/>
    <d v="2011-08-04T11:21:00"/>
    <x v="63"/>
    <x v="2284"/>
    <x v="0"/>
  </r>
  <r>
    <x v="7401"/>
    <s v="22855"/>
    <x v="1119"/>
    <n v="12"/>
    <d v="2011-08-04T11:21:00"/>
    <x v="16"/>
    <x v="2284"/>
    <x v="0"/>
  </r>
  <r>
    <x v="7401"/>
    <s v="20828"/>
    <x v="1489"/>
    <n v="6"/>
    <d v="2011-08-04T11:21:00"/>
    <x v="0"/>
    <x v="2284"/>
    <x v="0"/>
  </r>
  <r>
    <x v="7401"/>
    <s v="22694"/>
    <x v="406"/>
    <n v="6"/>
    <d v="2011-08-04T11:21:00"/>
    <x v="7"/>
    <x v="2284"/>
    <x v="0"/>
  </r>
  <r>
    <x v="7402"/>
    <s v="84899F"/>
    <x v="395"/>
    <n v="-5"/>
    <d v="2011-08-04T11:21:00"/>
    <x v="56"/>
    <x v="32"/>
    <x v="0"/>
  </r>
  <r>
    <x v="7403"/>
    <s v="84879"/>
    <x v="9"/>
    <n v="8"/>
    <d v="2011-08-04T11:23:00"/>
    <x v="6"/>
    <x v="1383"/>
    <x v="0"/>
  </r>
  <r>
    <x v="7403"/>
    <s v="22766"/>
    <x v="224"/>
    <n v="8"/>
    <d v="2011-08-04T11:23:00"/>
    <x v="17"/>
    <x v="1383"/>
    <x v="0"/>
  </r>
  <r>
    <x v="7403"/>
    <s v="84945"/>
    <x v="641"/>
    <n v="12"/>
    <d v="2011-08-04T11:23:00"/>
    <x v="14"/>
    <x v="1383"/>
    <x v="0"/>
  </r>
  <r>
    <x v="7403"/>
    <s v="84755"/>
    <x v="123"/>
    <n v="32"/>
    <d v="2011-08-04T11:23:00"/>
    <x v="15"/>
    <x v="1383"/>
    <x v="0"/>
  </r>
  <r>
    <x v="7403"/>
    <s v="23050"/>
    <x v="3093"/>
    <n v="2"/>
    <d v="2011-08-04T11:23:00"/>
    <x v="602"/>
    <x v="1383"/>
    <x v="0"/>
  </r>
  <r>
    <x v="7403"/>
    <s v="23052"/>
    <x v="3094"/>
    <n v="2"/>
    <d v="2011-08-04T11:23:00"/>
    <x v="602"/>
    <x v="1383"/>
    <x v="0"/>
  </r>
  <r>
    <x v="7403"/>
    <s v="22697"/>
    <x v="628"/>
    <n v="6"/>
    <d v="2011-08-04T11:23:00"/>
    <x v="17"/>
    <x v="1383"/>
    <x v="0"/>
  </r>
  <r>
    <x v="7403"/>
    <s v="22698"/>
    <x v="2359"/>
    <n v="6"/>
    <d v="2011-08-04T11:23:00"/>
    <x v="17"/>
    <x v="1383"/>
    <x v="0"/>
  </r>
  <r>
    <x v="7403"/>
    <s v="22699"/>
    <x v="623"/>
    <n v="6"/>
    <d v="2011-08-04T11:23:00"/>
    <x v="17"/>
    <x v="1383"/>
    <x v="0"/>
  </r>
  <r>
    <x v="7403"/>
    <s v="47566"/>
    <x v="1637"/>
    <n v="4"/>
    <d v="2011-08-04T11:23:00"/>
    <x v="10"/>
    <x v="1383"/>
    <x v="0"/>
  </r>
  <r>
    <x v="7404"/>
    <s v="20752"/>
    <x v="1164"/>
    <n v="1"/>
    <d v="2011-08-04T11:26:00"/>
    <x v="7"/>
    <x v="2285"/>
    <x v="0"/>
  </r>
  <r>
    <x v="7404"/>
    <s v="22489"/>
    <x v="697"/>
    <n v="2"/>
    <d v="2011-08-04T11:26:00"/>
    <x v="19"/>
    <x v="2285"/>
    <x v="0"/>
  </r>
  <r>
    <x v="7404"/>
    <s v="16046"/>
    <x v="1401"/>
    <n v="2"/>
    <d v="2011-08-04T11:26:00"/>
    <x v="14"/>
    <x v="2285"/>
    <x v="0"/>
  </r>
  <r>
    <x v="7404"/>
    <s v="15039"/>
    <x v="1884"/>
    <n v="2"/>
    <d v="2011-08-04T11:26:00"/>
    <x v="14"/>
    <x v="2285"/>
    <x v="0"/>
  </r>
  <r>
    <x v="7404"/>
    <s v="22147"/>
    <x v="404"/>
    <n v="1"/>
    <d v="2011-08-04T11:26:00"/>
    <x v="27"/>
    <x v="2285"/>
    <x v="0"/>
  </r>
  <r>
    <x v="7404"/>
    <s v="21041"/>
    <x v="607"/>
    <n v="1"/>
    <d v="2011-08-04T11:26:00"/>
    <x v="17"/>
    <x v="2285"/>
    <x v="0"/>
  </r>
  <r>
    <x v="7404"/>
    <s v="21592"/>
    <x v="260"/>
    <n v="1"/>
    <d v="2011-08-04T11:26:00"/>
    <x v="16"/>
    <x v="2285"/>
    <x v="0"/>
  </r>
  <r>
    <x v="7404"/>
    <s v="21420"/>
    <x v="2465"/>
    <n v="1"/>
    <d v="2011-08-04T11:26:00"/>
    <x v="58"/>
    <x v="2285"/>
    <x v="0"/>
  </r>
  <r>
    <x v="7404"/>
    <s v="85036A"/>
    <x v="2125"/>
    <n v="1"/>
    <d v="2011-08-04T11:26:00"/>
    <x v="4"/>
    <x v="2285"/>
    <x v="0"/>
  </r>
  <r>
    <x v="7404"/>
    <s v="22274"/>
    <x v="381"/>
    <n v="1"/>
    <d v="2011-08-04T11:26:00"/>
    <x v="17"/>
    <x v="2285"/>
    <x v="0"/>
  </r>
  <r>
    <x v="7404"/>
    <s v="23126"/>
    <x v="3082"/>
    <n v="2"/>
    <d v="2011-08-04T11:26:00"/>
    <x v="10"/>
    <x v="2285"/>
    <x v="0"/>
  </r>
  <r>
    <x v="7404"/>
    <s v="22435"/>
    <x v="252"/>
    <n v="2"/>
    <d v="2011-08-04T11:26:00"/>
    <x v="16"/>
    <x v="2285"/>
    <x v="0"/>
  </r>
  <r>
    <x v="7404"/>
    <s v="22551"/>
    <x v="428"/>
    <n v="4"/>
    <d v="2011-08-04T11:26:00"/>
    <x v="9"/>
    <x v="2285"/>
    <x v="0"/>
  </r>
  <r>
    <x v="7404"/>
    <s v="21730"/>
    <x v="6"/>
    <n v="2"/>
    <d v="2011-08-04T11:26:00"/>
    <x v="10"/>
    <x v="2285"/>
    <x v="0"/>
  </r>
  <r>
    <x v="7404"/>
    <s v="22759"/>
    <x v="371"/>
    <n v="3"/>
    <d v="2011-08-04T11:26:00"/>
    <x v="9"/>
    <x v="2285"/>
    <x v="0"/>
  </r>
  <r>
    <x v="7404"/>
    <s v="22755"/>
    <x v="865"/>
    <n v="1"/>
    <d v="2011-08-04T11:26:00"/>
    <x v="14"/>
    <x v="2285"/>
    <x v="0"/>
  </r>
  <r>
    <x v="7404"/>
    <s v="22753"/>
    <x v="1064"/>
    <n v="1"/>
    <d v="2011-08-04T11:26:00"/>
    <x v="14"/>
    <x v="2285"/>
    <x v="0"/>
  </r>
  <r>
    <x v="7404"/>
    <s v="22754"/>
    <x v="574"/>
    <n v="1"/>
    <d v="2011-08-04T11:26:00"/>
    <x v="14"/>
    <x v="2285"/>
    <x v="0"/>
  </r>
  <r>
    <x v="7404"/>
    <s v="22753"/>
    <x v="1064"/>
    <n v="1"/>
    <d v="2011-08-04T11:26:00"/>
    <x v="14"/>
    <x v="2285"/>
    <x v="0"/>
  </r>
  <r>
    <x v="7404"/>
    <s v="22491"/>
    <x v="1374"/>
    <n v="2"/>
    <d v="2011-08-04T11:26:00"/>
    <x v="14"/>
    <x v="2285"/>
    <x v="0"/>
  </r>
  <r>
    <x v="7404"/>
    <s v="20973"/>
    <x v="634"/>
    <n v="13"/>
    <d v="2011-08-04T11:26:00"/>
    <x v="15"/>
    <x v="2285"/>
    <x v="0"/>
  </r>
  <r>
    <x v="7404"/>
    <s v="16216"/>
    <x v="2504"/>
    <n v="5"/>
    <d v="2011-08-04T11:26:00"/>
    <x v="130"/>
    <x v="2285"/>
    <x v="0"/>
  </r>
  <r>
    <x v="7404"/>
    <s v="84536B"/>
    <x v="957"/>
    <n v="2"/>
    <d v="2011-08-04T11:26:00"/>
    <x v="19"/>
    <x v="2285"/>
    <x v="0"/>
  </r>
  <r>
    <x v="7404"/>
    <s v="84536A"/>
    <x v="956"/>
    <n v="2"/>
    <d v="2011-08-04T11:26:00"/>
    <x v="19"/>
    <x v="2285"/>
    <x v="0"/>
  </r>
  <r>
    <x v="7404"/>
    <s v="20975"/>
    <x v="999"/>
    <n v="13"/>
    <d v="2011-08-04T11:26:00"/>
    <x v="15"/>
    <x v="2285"/>
    <x v="0"/>
  </r>
  <r>
    <x v="7404"/>
    <s v="20973"/>
    <x v="634"/>
    <n v="1"/>
    <d v="2011-08-04T11:26:00"/>
    <x v="15"/>
    <x v="2285"/>
    <x v="0"/>
  </r>
  <r>
    <x v="7404"/>
    <s v="20754"/>
    <x v="598"/>
    <n v="1"/>
    <d v="2011-08-04T11:26:00"/>
    <x v="7"/>
    <x v="2285"/>
    <x v="0"/>
  </r>
  <r>
    <x v="7404"/>
    <s v="84818"/>
    <x v="2404"/>
    <n v="1"/>
    <d v="2011-08-04T11:26:00"/>
    <x v="0"/>
    <x v="2285"/>
    <x v="0"/>
  </r>
  <r>
    <x v="7404"/>
    <s v="22441"/>
    <x v="247"/>
    <n v="1"/>
    <d v="2011-08-04T11:26:00"/>
    <x v="7"/>
    <x v="2285"/>
    <x v="0"/>
  </r>
  <r>
    <x v="7404"/>
    <s v="47590B"/>
    <x v="1266"/>
    <n v="1"/>
    <d v="2011-08-04T11:26:00"/>
    <x v="40"/>
    <x v="2285"/>
    <x v="0"/>
  </r>
  <r>
    <x v="7404"/>
    <s v="22522"/>
    <x v="2570"/>
    <n v="1"/>
    <d v="2011-08-04T11:26:00"/>
    <x v="14"/>
    <x v="2285"/>
    <x v="0"/>
  </r>
  <r>
    <x v="7404"/>
    <s v="22520"/>
    <x v="2205"/>
    <n v="1"/>
    <d v="2011-08-04T11:26:00"/>
    <x v="14"/>
    <x v="2285"/>
    <x v="0"/>
  </r>
  <r>
    <x v="7404"/>
    <s v="22523"/>
    <x v="2053"/>
    <n v="1"/>
    <d v="2011-08-04T11:26:00"/>
    <x v="14"/>
    <x v="2285"/>
    <x v="0"/>
  </r>
  <r>
    <x v="7404"/>
    <s v="22521"/>
    <x v="2052"/>
    <n v="1"/>
    <d v="2011-08-04T11:26:00"/>
    <x v="14"/>
    <x v="2285"/>
    <x v="0"/>
  </r>
  <r>
    <x v="7404"/>
    <s v="22514"/>
    <x v="1471"/>
    <n v="1"/>
    <d v="2011-08-04T11:26:00"/>
    <x v="7"/>
    <x v="2285"/>
    <x v="0"/>
  </r>
  <r>
    <x v="7404"/>
    <s v="22519"/>
    <x v="854"/>
    <n v="1"/>
    <d v="2011-08-04T11:26:00"/>
    <x v="7"/>
    <x v="2285"/>
    <x v="0"/>
  </r>
  <r>
    <x v="7404"/>
    <s v="22517"/>
    <x v="853"/>
    <n v="1"/>
    <d v="2011-08-04T11:26:00"/>
    <x v="7"/>
    <x v="2285"/>
    <x v="0"/>
  </r>
  <r>
    <x v="7404"/>
    <s v="22516"/>
    <x v="2206"/>
    <n v="1"/>
    <d v="2011-08-04T11:26:00"/>
    <x v="7"/>
    <x v="2285"/>
    <x v="0"/>
  </r>
  <r>
    <x v="7404"/>
    <s v="22383"/>
    <x v="3041"/>
    <n v="2"/>
    <d v="2011-08-04T11:26:00"/>
    <x v="9"/>
    <x v="2285"/>
    <x v="0"/>
  </r>
  <r>
    <x v="7404"/>
    <s v="21931"/>
    <x v="76"/>
    <n v="1"/>
    <d v="2011-08-04T11:26:00"/>
    <x v="350"/>
    <x v="2285"/>
    <x v="0"/>
  </r>
  <r>
    <x v="7405"/>
    <s v="84921"/>
    <x v="395"/>
    <n v="-17"/>
    <d v="2011-08-04T11:27:00"/>
    <x v="56"/>
    <x v="32"/>
    <x v="0"/>
  </r>
  <r>
    <x v="7406"/>
    <s v="22038"/>
    <x v="2969"/>
    <n v="25"/>
    <d v="2011-08-04T11:28:00"/>
    <x v="19"/>
    <x v="2286"/>
    <x v="0"/>
  </r>
  <r>
    <x v="7406"/>
    <s v="22607"/>
    <x v="658"/>
    <n v="2"/>
    <d v="2011-08-04T11:28:00"/>
    <x v="11"/>
    <x v="2286"/>
    <x v="0"/>
  </r>
  <r>
    <x v="7406"/>
    <s v="82486"/>
    <x v="53"/>
    <n v="2"/>
    <d v="2011-08-04T11:28:00"/>
    <x v="63"/>
    <x v="2286"/>
    <x v="0"/>
  </r>
  <r>
    <x v="7406"/>
    <s v="22763"/>
    <x v="1586"/>
    <n v="2"/>
    <d v="2011-08-04T11:28:00"/>
    <x v="11"/>
    <x v="2286"/>
    <x v="0"/>
  </r>
  <r>
    <x v="7406"/>
    <s v="84231"/>
    <x v="2880"/>
    <n v="6"/>
    <d v="2011-08-04T11:28:00"/>
    <x v="15"/>
    <x v="2286"/>
    <x v="0"/>
  </r>
  <r>
    <x v="7406"/>
    <s v="72741"/>
    <x v="753"/>
    <n v="9"/>
    <d v="2011-08-04T11:28:00"/>
    <x v="27"/>
    <x v="2286"/>
    <x v="0"/>
  </r>
  <r>
    <x v="7406"/>
    <s v="20717"/>
    <x v="361"/>
    <n v="2"/>
    <d v="2011-08-04T11:28:00"/>
    <x v="16"/>
    <x v="2286"/>
    <x v="0"/>
  </r>
  <r>
    <x v="7406"/>
    <s v="21937"/>
    <x v="1803"/>
    <n v="2"/>
    <d v="2011-08-04T11:28:00"/>
    <x v="17"/>
    <x v="2286"/>
    <x v="0"/>
  </r>
  <r>
    <x v="7406"/>
    <s v="22505"/>
    <x v="1470"/>
    <n v="2"/>
    <d v="2011-08-04T11:28:00"/>
    <x v="10"/>
    <x v="2286"/>
    <x v="0"/>
  </r>
  <r>
    <x v="7406"/>
    <s v="22507"/>
    <x v="1353"/>
    <n v="2"/>
    <d v="2011-08-04T11:28:00"/>
    <x v="10"/>
    <x v="2286"/>
    <x v="0"/>
  </r>
  <r>
    <x v="7406"/>
    <s v="21623"/>
    <x v="1490"/>
    <n v="2"/>
    <d v="2011-08-04T11:28:00"/>
    <x v="11"/>
    <x v="2286"/>
    <x v="0"/>
  </r>
  <r>
    <x v="7406"/>
    <s v="22606"/>
    <x v="2094"/>
    <n v="1"/>
    <d v="2011-08-04T11:28:00"/>
    <x v="163"/>
    <x v="2286"/>
    <x v="0"/>
  </r>
  <r>
    <x v="7406"/>
    <s v="22499"/>
    <x v="1231"/>
    <n v="2"/>
    <d v="2011-08-04T11:28:00"/>
    <x v="12"/>
    <x v="2286"/>
    <x v="0"/>
  </r>
  <r>
    <x v="7406"/>
    <s v="22481"/>
    <x v="621"/>
    <n v="2"/>
    <d v="2011-08-04T11:28:00"/>
    <x v="16"/>
    <x v="2286"/>
    <x v="0"/>
  </r>
  <r>
    <x v="7406"/>
    <s v="22606"/>
    <x v="2094"/>
    <n v="1"/>
    <d v="2011-08-04T11:28:00"/>
    <x v="163"/>
    <x v="2286"/>
    <x v="0"/>
  </r>
  <r>
    <x v="7406"/>
    <s v="35922"/>
    <x v="2884"/>
    <n v="2"/>
    <d v="2011-08-04T11:28:00"/>
    <x v="10"/>
    <x v="2286"/>
    <x v="0"/>
  </r>
  <r>
    <x v="7406"/>
    <s v="22605"/>
    <x v="859"/>
    <n v="1"/>
    <d v="2011-08-04T11:28:00"/>
    <x v="31"/>
    <x v="2286"/>
    <x v="0"/>
  </r>
  <r>
    <x v="7406"/>
    <s v="35921"/>
    <x v="2878"/>
    <n v="5"/>
    <d v="2011-08-04T11:28:00"/>
    <x v="16"/>
    <x v="2286"/>
    <x v="0"/>
  </r>
  <r>
    <x v="7407"/>
    <s v="85008"/>
    <x v="395"/>
    <n v="-2"/>
    <d v="2011-08-04T11:28:00"/>
    <x v="56"/>
    <x v="32"/>
    <x v="0"/>
  </r>
  <r>
    <x v="7408"/>
    <s v="20775"/>
    <x v="395"/>
    <n v="-29"/>
    <d v="2011-08-04T11:29:00"/>
    <x v="56"/>
    <x v="32"/>
    <x v="0"/>
  </r>
  <r>
    <x v="7409"/>
    <s v="20863"/>
    <x v="395"/>
    <n v="-6"/>
    <d v="2011-08-04T11:29:00"/>
    <x v="56"/>
    <x v="32"/>
    <x v="0"/>
  </r>
  <r>
    <x v="7410"/>
    <s v="17014A"/>
    <x v="395"/>
    <n v="11"/>
    <d v="2011-08-04T11:29:00"/>
    <x v="56"/>
    <x v="32"/>
    <x v="0"/>
  </r>
  <r>
    <x v="7411"/>
    <s v="20725"/>
    <x v="66"/>
    <n v="20"/>
    <d v="2011-08-04T11:33:00"/>
    <x v="9"/>
    <x v="748"/>
    <x v="0"/>
  </r>
  <r>
    <x v="7411"/>
    <s v="20726"/>
    <x v="266"/>
    <n v="10"/>
    <d v="2011-08-04T11:33:00"/>
    <x v="9"/>
    <x v="748"/>
    <x v="0"/>
  </r>
  <r>
    <x v="7411"/>
    <s v="22384"/>
    <x v="267"/>
    <n v="10"/>
    <d v="2011-08-04T11:33:00"/>
    <x v="9"/>
    <x v="748"/>
    <x v="0"/>
  </r>
  <r>
    <x v="7411"/>
    <s v="22383"/>
    <x v="3041"/>
    <n v="20"/>
    <d v="2011-08-04T11:33:00"/>
    <x v="9"/>
    <x v="748"/>
    <x v="0"/>
  </r>
  <r>
    <x v="7411"/>
    <s v="20728"/>
    <x v="294"/>
    <n v="20"/>
    <d v="2011-08-04T11:33:00"/>
    <x v="9"/>
    <x v="748"/>
    <x v="0"/>
  </r>
  <r>
    <x v="7411"/>
    <s v="20727"/>
    <x v="295"/>
    <n v="10"/>
    <d v="2011-08-04T11:33:00"/>
    <x v="9"/>
    <x v="748"/>
    <x v="0"/>
  </r>
  <r>
    <x v="7411"/>
    <s v="22382"/>
    <x v="265"/>
    <n v="10"/>
    <d v="2011-08-04T11:33:00"/>
    <x v="9"/>
    <x v="748"/>
    <x v="0"/>
  </r>
  <r>
    <x v="7411"/>
    <s v="22326"/>
    <x v="34"/>
    <n v="6"/>
    <d v="2011-08-04T11:33:00"/>
    <x v="17"/>
    <x v="748"/>
    <x v="0"/>
  </r>
  <r>
    <x v="7411"/>
    <s v="22328"/>
    <x v="362"/>
    <n v="6"/>
    <d v="2011-08-04T11:33:00"/>
    <x v="17"/>
    <x v="748"/>
    <x v="0"/>
  </r>
  <r>
    <x v="7411"/>
    <s v="21559"/>
    <x v="67"/>
    <n v="6"/>
    <d v="2011-08-04T11:33:00"/>
    <x v="0"/>
    <x v="748"/>
    <x v="0"/>
  </r>
  <r>
    <x v="7411"/>
    <s v="20749"/>
    <x v="264"/>
    <n v="4"/>
    <d v="2011-08-04T11:33:00"/>
    <x v="13"/>
    <x v="748"/>
    <x v="0"/>
  </r>
  <r>
    <x v="7411"/>
    <s v="20750"/>
    <x v="394"/>
    <n v="4"/>
    <d v="2011-08-04T11:33:00"/>
    <x v="13"/>
    <x v="748"/>
    <x v="0"/>
  </r>
  <r>
    <x v="7411"/>
    <s v="22431"/>
    <x v="1386"/>
    <n v="6"/>
    <d v="2011-08-04T11:33:00"/>
    <x v="18"/>
    <x v="748"/>
    <x v="0"/>
  </r>
  <r>
    <x v="7411"/>
    <s v="22433"/>
    <x v="1385"/>
    <n v="6"/>
    <d v="2011-08-04T11:33:00"/>
    <x v="18"/>
    <x v="748"/>
    <x v="0"/>
  </r>
  <r>
    <x v="7411"/>
    <s v="22432"/>
    <x v="844"/>
    <n v="6"/>
    <d v="2011-08-04T11:33:00"/>
    <x v="18"/>
    <x v="748"/>
    <x v="0"/>
  </r>
  <r>
    <x v="7411"/>
    <s v="22149"/>
    <x v="408"/>
    <n v="6"/>
    <d v="2011-08-04T11:33:00"/>
    <x v="7"/>
    <x v="748"/>
    <x v="0"/>
  </r>
  <r>
    <x v="7411"/>
    <s v="21891"/>
    <x v="188"/>
    <n v="12"/>
    <d v="2011-08-04T11:33:00"/>
    <x v="27"/>
    <x v="748"/>
    <x v="0"/>
  </r>
  <r>
    <x v="7411"/>
    <s v="22467"/>
    <x v="268"/>
    <n v="6"/>
    <d v="2011-08-04T11:33:00"/>
    <x v="0"/>
    <x v="748"/>
    <x v="0"/>
  </r>
  <r>
    <x v="7411"/>
    <s v="16161P"/>
    <x v="1594"/>
    <n v="50"/>
    <d v="2011-08-04T11:33:00"/>
    <x v="19"/>
    <x v="748"/>
    <x v="0"/>
  </r>
  <r>
    <x v="7411"/>
    <s v="21499"/>
    <x v="1542"/>
    <n v="25"/>
    <d v="2011-08-04T11:33:00"/>
    <x v="19"/>
    <x v="748"/>
    <x v="0"/>
  </r>
  <r>
    <x v="7411"/>
    <s v="21498"/>
    <x v="684"/>
    <n v="25"/>
    <d v="2011-08-04T11:33:00"/>
    <x v="19"/>
    <x v="748"/>
    <x v="0"/>
  </r>
  <r>
    <x v="7411"/>
    <s v="21500"/>
    <x v="1535"/>
    <n v="25"/>
    <d v="2011-08-04T11:33:00"/>
    <x v="19"/>
    <x v="748"/>
    <x v="0"/>
  </r>
  <r>
    <x v="7411"/>
    <s v="23230"/>
    <x v="2856"/>
    <n v="25"/>
    <d v="2011-08-04T11:33:00"/>
    <x v="19"/>
    <x v="748"/>
    <x v="0"/>
  </r>
  <r>
    <x v="7411"/>
    <s v="23231"/>
    <x v="2851"/>
    <n v="25"/>
    <d v="2011-08-04T11:33:00"/>
    <x v="19"/>
    <x v="748"/>
    <x v="0"/>
  </r>
  <r>
    <x v="7411"/>
    <s v="84997B"/>
    <x v="3043"/>
    <n v="4"/>
    <d v="2011-08-04T11:33:00"/>
    <x v="361"/>
    <x v="748"/>
    <x v="0"/>
  </r>
  <r>
    <x v="7411"/>
    <s v="84997D"/>
    <x v="3031"/>
    <n v="4"/>
    <d v="2011-08-04T11:33:00"/>
    <x v="361"/>
    <x v="748"/>
    <x v="0"/>
  </r>
  <r>
    <x v="7411"/>
    <s v="84997A"/>
    <x v="3044"/>
    <n v="4"/>
    <d v="2011-08-04T11:33:00"/>
    <x v="361"/>
    <x v="748"/>
    <x v="0"/>
  </r>
  <r>
    <x v="7412"/>
    <s v="37450"/>
    <x v="1259"/>
    <n v="18"/>
    <d v="2011-08-04T11:43:00"/>
    <x v="0"/>
    <x v="983"/>
    <x v="0"/>
  </r>
  <r>
    <x v="7412"/>
    <s v="37446"/>
    <x v="1083"/>
    <n v="32"/>
    <d v="2011-08-04T11:43:00"/>
    <x v="16"/>
    <x v="983"/>
    <x v="0"/>
  </r>
  <r>
    <x v="7412"/>
    <s v="84212"/>
    <x v="1751"/>
    <n v="1200"/>
    <d v="2011-08-04T11:43:00"/>
    <x v="19"/>
    <x v="983"/>
    <x v="0"/>
  </r>
  <r>
    <x v="7412"/>
    <s v="20685"/>
    <x v="311"/>
    <n v="10"/>
    <d v="2011-08-04T11:43:00"/>
    <x v="29"/>
    <x v="983"/>
    <x v="0"/>
  </r>
  <r>
    <x v="7412"/>
    <s v="82494L"/>
    <x v="55"/>
    <n v="24"/>
    <d v="2011-08-04T11:43:00"/>
    <x v="0"/>
    <x v="983"/>
    <x v="0"/>
  </r>
  <r>
    <x v="7413"/>
    <s v="84880"/>
    <x v="139"/>
    <n v="12"/>
    <d v="2011-08-04T11:44:00"/>
    <x v="403"/>
    <x v="983"/>
    <x v="0"/>
  </r>
  <r>
    <x v="7414"/>
    <s v="22383"/>
    <x v="3041"/>
    <n v="10"/>
    <d v="2011-08-04T11:50:00"/>
    <x v="9"/>
    <x v="1890"/>
    <x v="0"/>
  </r>
  <r>
    <x v="7414"/>
    <s v="22557"/>
    <x v="184"/>
    <n v="12"/>
    <d v="2011-08-04T11:50:00"/>
    <x v="9"/>
    <x v="1890"/>
    <x v="0"/>
  </r>
  <r>
    <x v="7414"/>
    <s v="22652"/>
    <x v="203"/>
    <n v="10"/>
    <d v="2011-08-04T11:50:00"/>
    <x v="9"/>
    <x v="1890"/>
    <x v="0"/>
  </r>
  <r>
    <x v="7414"/>
    <s v="22084"/>
    <x v="1208"/>
    <n v="18"/>
    <d v="2011-08-04T11:50:00"/>
    <x v="17"/>
    <x v="1890"/>
    <x v="0"/>
  </r>
  <r>
    <x v="7414"/>
    <s v="21625"/>
    <x v="673"/>
    <n v="6"/>
    <d v="2011-08-04T11:50:00"/>
    <x v="22"/>
    <x v="1890"/>
    <x v="0"/>
  </r>
  <r>
    <x v="7414"/>
    <s v="22611"/>
    <x v="2268"/>
    <n v="6"/>
    <d v="2011-08-04T11:50:00"/>
    <x v="10"/>
    <x v="1890"/>
    <x v="0"/>
  </r>
  <r>
    <x v="7414"/>
    <s v="22499"/>
    <x v="1231"/>
    <n v="12"/>
    <d v="2011-08-04T11:50:00"/>
    <x v="12"/>
    <x v="1890"/>
    <x v="0"/>
  </r>
  <r>
    <x v="7414"/>
    <s v="22090"/>
    <x v="809"/>
    <n v="18"/>
    <d v="2011-08-04T11:50:00"/>
    <x v="17"/>
    <x v="1890"/>
    <x v="0"/>
  </r>
  <r>
    <x v="7414"/>
    <s v="22313"/>
    <x v="1085"/>
    <n v="6"/>
    <d v="2011-08-04T11:50:00"/>
    <x v="17"/>
    <x v="1890"/>
    <x v="0"/>
  </r>
  <r>
    <x v="7414"/>
    <s v="22311"/>
    <x v="728"/>
    <n v="6"/>
    <d v="2011-08-04T11:50:00"/>
    <x v="17"/>
    <x v="1890"/>
    <x v="0"/>
  </r>
  <r>
    <x v="7414"/>
    <s v="22128"/>
    <x v="192"/>
    <n v="12"/>
    <d v="2011-08-04T11:50:00"/>
    <x v="16"/>
    <x v="1890"/>
    <x v="0"/>
  </r>
  <r>
    <x v="7414"/>
    <s v="22211"/>
    <x v="2217"/>
    <n v="12"/>
    <d v="2011-08-04T11:50:00"/>
    <x v="9"/>
    <x v="1890"/>
    <x v="0"/>
  </r>
  <r>
    <x v="7414"/>
    <s v="84077"/>
    <x v="1360"/>
    <n v="48"/>
    <d v="2011-08-04T11:50:00"/>
    <x v="47"/>
    <x v="1890"/>
    <x v="0"/>
  </r>
  <r>
    <x v="7414"/>
    <s v="22556"/>
    <x v="179"/>
    <n v="12"/>
    <d v="2011-08-04T11:50:00"/>
    <x v="9"/>
    <x v="1890"/>
    <x v="0"/>
  </r>
  <r>
    <x v="7414"/>
    <s v="22367"/>
    <x v="418"/>
    <n v="8"/>
    <d v="2011-08-04T11:50:00"/>
    <x v="18"/>
    <x v="1890"/>
    <x v="0"/>
  </r>
  <r>
    <x v="7414"/>
    <s v="21561"/>
    <x v="1444"/>
    <n v="6"/>
    <d v="2011-08-04T11:50:00"/>
    <x v="0"/>
    <x v="1890"/>
    <x v="0"/>
  </r>
  <r>
    <x v="7414"/>
    <s v="21559"/>
    <x v="67"/>
    <n v="6"/>
    <d v="2011-08-04T11:50:00"/>
    <x v="0"/>
    <x v="1890"/>
    <x v="0"/>
  </r>
  <r>
    <x v="7414"/>
    <s v="22537"/>
    <x v="298"/>
    <n v="24"/>
    <d v="2011-08-04T11:50:00"/>
    <x v="19"/>
    <x v="1890"/>
    <x v="0"/>
  </r>
  <r>
    <x v="7414"/>
    <s v="21731"/>
    <x v="39"/>
    <n v="12"/>
    <d v="2011-08-04T11:50:00"/>
    <x v="9"/>
    <x v="1890"/>
    <x v="0"/>
  </r>
  <r>
    <x v="7414"/>
    <s v="20985"/>
    <x v="1961"/>
    <n v="12"/>
    <d v="2011-08-04T11:50:00"/>
    <x v="16"/>
    <x v="1890"/>
    <x v="0"/>
  </r>
  <r>
    <x v="7414"/>
    <s v="21832"/>
    <x v="113"/>
    <n v="12"/>
    <d v="2011-08-04T11:50:00"/>
    <x v="9"/>
    <x v="1890"/>
    <x v="0"/>
  </r>
  <r>
    <x v="7414"/>
    <s v="22385"/>
    <x v="1427"/>
    <n v="10"/>
    <d v="2011-08-04T11:50:00"/>
    <x v="18"/>
    <x v="1890"/>
    <x v="0"/>
  </r>
  <r>
    <x v="7414"/>
    <s v="85099C"/>
    <x v="60"/>
    <n v="10"/>
    <d v="2011-08-04T11:50:00"/>
    <x v="18"/>
    <x v="1890"/>
    <x v="0"/>
  </r>
  <r>
    <x v="7414"/>
    <s v="22381"/>
    <x v="115"/>
    <n v="5"/>
    <d v="2011-08-04T11:50:00"/>
    <x v="7"/>
    <x v="1890"/>
    <x v="0"/>
  </r>
  <r>
    <x v="7414"/>
    <s v="22386"/>
    <x v="59"/>
    <n v="10"/>
    <d v="2011-08-04T11:50:00"/>
    <x v="18"/>
    <x v="1890"/>
    <x v="0"/>
  </r>
  <r>
    <x v="7414"/>
    <s v="22379"/>
    <x v="114"/>
    <n v="5"/>
    <d v="2011-08-04T11:50:00"/>
    <x v="7"/>
    <x v="1890"/>
    <x v="0"/>
  </r>
  <r>
    <x v="7414"/>
    <s v="85099B"/>
    <x v="140"/>
    <n v="10"/>
    <d v="2011-08-04T11:50:00"/>
    <x v="18"/>
    <x v="1890"/>
    <x v="0"/>
  </r>
  <r>
    <x v="7414"/>
    <s v="21931"/>
    <x v="76"/>
    <n v="10"/>
    <d v="2011-08-04T11:50:00"/>
    <x v="18"/>
    <x v="1890"/>
    <x v="0"/>
  </r>
  <r>
    <x v="7414"/>
    <s v="21935"/>
    <x v="793"/>
    <n v="10"/>
    <d v="2011-08-04T11:50:00"/>
    <x v="9"/>
    <x v="1890"/>
    <x v="0"/>
  </r>
  <r>
    <x v="7415"/>
    <s v="22966"/>
    <x v="707"/>
    <n v="1"/>
    <d v="2011-08-04T11:54:00"/>
    <x v="16"/>
    <x v="533"/>
    <x v="0"/>
  </r>
  <r>
    <x v="7415"/>
    <s v="23077"/>
    <x v="3167"/>
    <n v="1"/>
    <d v="2011-08-04T11:54:00"/>
    <x v="16"/>
    <x v="533"/>
    <x v="0"/>
  </r>
  <r>
    <x v="7415"/>
    <s v="47567B"/>
    <x v="1264"/>
    <n v="4"/>
    <d v="2011-08-04T11:54:00"/>
    <x v="12"/>
    <x v="533"/>
    <x v="0"/>
  </r>
  <r>
    <x v="7415"/>
    <s v="22990"/>
    <x v="2975"/>
    <n v="1"/>
    <d v="2011-08-04T11:54:00"/>
    <x v="10"/>
    <x v="533"/>
    <x v="0"/>
  </r>
  <r>
    <x v="7415"/>
    <s v="84378"/>
    <x v="288"/>
    <n v="1"/>
    <d v="2011-08-04T11:54:00"/>
    <x v="16"/>
    <x v="533"/>
    <x v="0"/>
  </r>
  <r>
    <x v="7415"/>
    <s v="22965"/>
    <x v="1367"/>
    <n v="1"/>
    <d v="2011-08-04T11:54:00"/>
    <x v="7"/>
    <x v="533"/>
    <x v="0"/>
  </r>
  <r>
    <x v="7415"/>
    <s v="22967"/>
    <x v="2868"/>
    <n v="1"/>
    <d v="2011-08-04T11:54:00"/>
    <x v="17"/>
    <x v="533"/>
    <x v="0"/>
  </r>
  <r>
    <x v="7415"/>
    <s v="22957"/>
    <x v="2869"/>
    <n v="1"/>
    <d v="2011-08-04T11:54:00"/>
    <x v="17"/>
    <x v="533"/>
    <x v="0"/>
  </r>
  <r>
    <x v="7415"/>
    <s v="23008"/>
    <x v="3127"/>
    <n v="1"/>
    <d v="2011-08-04T11:54:00"/>
    <x v="32"/>
    <x v="533"/>
    <x v="0"/>
  </r>
  <r>
    <x v="7415"/>
    <s v="23009"/>
    <x v="3126"/>
    <n v="1"/>
    <d v="2011-08-04T11:54:00"/>
    <x v="32"/>
    <x v="533"/>
    <x v="0"/>
  </r>
  <r>
    <x v="7415"/>
    <s v="23010"/>
    <x v="3123"/>
    <n v="1"/>
    <d v="2011-08-04T11:54:00"/>
    <x v="32"/>
    <x v="533"/>
    <x v="0"/>
  </r>
  <r>
    <x v="7415"/>
    <s v="37500"/>
    <x v="2236"/>
    <n v="3"/>
    <d v="2011-08-04T11:54:00"/>
    <x v="10"/>
    <x v="533"/>
    <x v="0"/>
  </r>
  <r>
    <x v="7415"/>
    <s v="84692"/>
    <x v="690"/>
    <n v="8"/>
    <d v="2011-08-04T11:54:00"/>
    <x v="19"/>
    <x v="533"/>
    <x v="0"/>
  </r>
  <r>
    <x v="7415"/>
    <s v="22697"/>
    <x v="628"/>
    <n v="4"/>
    <d v="2011-08-04T11:54:00"/>
    <x v="17"/>
    <x v="533"/>
    <x v="0"/>
  </r>
  <r>
    <x v="7415"/>
    <s v="22699"/>
    <x v="623"/>
    <n v="3"/>
    <d v="2011-08-04T11:54:00"/>
    <x v="17"/>
    <x v="533"/>
    <x v="0"/>
  </r>
  <r>
    <x v="7415"/>
    <s v="22055"/>
    <x v="2456"/>
    <n v="3"/>
    <d v="2011-08-04T11:54:00"/>
    <x v="9"/>
    <x v="533"/>
    <x v="0"/>
  </r>
  <r>
    <x v="7415"/>
    <s v="21873"/>
    <x v="709"/>
    <n v="6"/>
    <d v="2011-08-04T11:54:00"/>
    <x v="16"/>
    <x v="533"/>
    <x v="0"/>
  </r>
  <r>
    <x v="7415"/>
    <s v="37479P"/>
    <x v="2211"/>
    <n v="6"/>
    <d v="2011-08-04T11:54:00"/>
    <x v="523"/>
    <x v="533"/>
    <x v="0"/>
  </r>
  <r>
    <x v="7415"/>
    <s v="37479B"/>
    <x v="2095"/>
    <n v="6"/>
    <d v="2011-08-04T11:54:00"/>
    <x v="523"/>
    <x v="533"/>
    <x v="0"/>
  </r>
  <r>
    <x v="7415"/>
    <s v="21877"/>
    <x v="1328"/>
    <n v="6"/>
    <d v="2011-08-04T11:54:00"/>
    <x v="16"/>
    <x v="533"/>
    <x v="0"/>
  </r>
  <r>
    <x v="7415"/>
    <s v="21875"/>
    <x v="1201"/>
    <n v="6"/>
    <d v="2011-08-04T11:54:00"/>
    <x v="16"/>
    <x v="533"/>
    <x v="0"/>
  </r>
  <r>
    <x v="7415"/>
    <s v="37413"/>
    <x v="2977"/>
    <n v="6"/>
    <d v="2011-08-04T11:54:00"/>
    <x v="523"/>
    <x v="533"/>
    <x v="0"/>
  </r>
  <r>
    <x v="7415"/>
    <s v="21871"/>
    <x v="49"/>
    <n v="6"/>
    <d v="2011-08-04T11:54:00"/>
    <x v="16"/>
    <x v="533"/>
    <x v="0"/>
  </r>
  <r>
    <x v="7415"/>
    <s v="21071"/>
    <x v="50"/>
    <n v="6"/>
    <d v="2011-08-04T11:54:00"/>
    <x v="16"/>
    <x v="533"/>
    <x v="0"/>
  </r>
  <r>
    <x v="7415"/>
    <s v="21066"/>
    <x v="1616"/>
    <n v="12"/>
    <d v="2011-08-04T11:54:00"/>
    <x v="16"/>
    <x v="533"/>
    <x v="0"/>
  </r>
  <r>
    <x v="7415"/>
    <s v="21067"/>
    <x v="1170"/>
    <n v="12"/>
    <d v="2011-08-04T11:54:00"/>
    <x v="16"/>
    <x v="533"/>
    <x v="0"/>
  </r>
  <r>
    <x v="7415"/>
    <s v="21069"/>
    <x v="1004"/>
    <n v="6"/>
    <d v="2011-08-04T11:54:00"/>
    <x v="16"/>
    <x v="533"/>
    <x v="0"/>
  </r>
  <r>
    <x v="7415"/>
    <s v="37370"/>
    <x v="48"/>
    <n v="6"/>
    <d v="2011-08-04T11:54:00"/>
    <x v="16"/>
    <x v="533"/>
    <x v="0"/>
  </r>
  <r>
    <x v="7415"/>
    <s v="37482P"/>
    <x v="2096"/>
    <n v="12"/>
    <d v="2011-08-04T11:54:00"/>
    <x v="523"/>
    <x v="533"/>
    <x v="0"/>
  </r>
  <r>
    <x v="7415"/>
    <s v="85160B"/>
    <x v="2849"/>
    <n v="6"/>
    <d v="2011-08-04T11:54:00"/>
    <x v="523"/>
    <x v="533"/>
    <x v="0"/>
  </r>
  <r>
    <x v="7415"/>
    <s v="85159B"/>
    <x v="2586"/>
    <n v="2"/>
    <d v="2011-08-04T11:54:00"/>
    <x v="18"/>
    <x v="533"/>
    <x v="0"/>
  </r>
  <r>
    <x v="7415"/>
    <s v="85030"/>
    <x v="3153"/>
    <n v="4"/>
    <d v="2011-08-04T11:54:00"/>
    <x v="18"/>
    <x v="533"/>
    <x v="0"/>
  </r>
  <r>
    <x v="7415"/>
    <s v="85027L"/>
    <x v="1988"/>
    <n v="4"/>
    <d v="2011-08-04T11:54:00"/>
    <x v="18"/>
    <x v="533"/>
    <x v="0"/>
  </r>
  <r>
    <x v="7415"/>
    <s v="22713"/>
    <x v="541"/>
    <n v="24"/>
    <d v="2011-08-04T11:54:00"/>
    <x v="19"/>
    <x v="533"/>
    <x v="0"/>
  </r>
  <r>
    <x v="7415"/>
    <s v="22616"/>
    <x v="415"/>
    <n v="12"/>
    <d v="2011-08-04T11:54:00"/>
    <x v="47"/>
    <x v="533"/>
    <x v="0"/>
  </r>
  <r>
    <x v="7415"/>
    <s v="21397"/>
    <x v="2008"/>
    <n v="12"/>
    <d v="2011-08-04T11:54:00"/>
    <x v="523"/>
    <x v="533"/>
    <x v="0"/>
  </r>
  <r>
    <x v="7415"/>
    <s v="21399"/>
    <x v="1560"/>
    <n v="18"/>
    <d v="2011-08-04T11:54:00"/>
    <x v="523"/>
    <x v="533"/>
    <x v="0"/>
  </r>
  <r>
    <x v="7415"/>
    <s v="21398"/>
    <x v="1146"/>
    <n v="18"/>
    <d v="2011-08-04T11:54:00"/>
    <x v="523"/>
    <x v="533"/>
    <x v="0"/>
  </r>
  <r>
    <x v="7415"/>
    <s v="21845"/>
    <x v="1787"/>
    <n v="6"/>
    <d v="2011-08-04T11:54:00"/>
    <x v="359"/>
    <x v="533"/>
    <x v="0"/>
  </r>
  <r>
    <x v="7415"/>
    <s v="85159A"/>
    <x v="1459"/>
    <n v="1"/>
    <d v="2011-08-04T11:54:00"/>
    <x v="18"/>
    <x v="533"/>
    <x v="0"/>
  </r>
  <r>
    <x v="7415"/>
    <s v="21473"/>
    <x v="2553"/>
    <n v="1"/>
    <d v="2011-08-04T11:54:00"/>
    <x v="36"/>
    <x v="533"/>
    <x v="0"/>
  </r>
  <r>
    <x v="7415"/>
    <s v="21528"/>
    <x v="1600"/>
    <n v="2"/>
    <d v="2011-08-04T11:54:00"/>
    <x v="22"/>
    <x v="533"/>
    <x v="0"/>
  </r>
  <r>
    <x v="7415"/>
    <s v="85028S"/>
    <x v="3184"/>
    <n v="2"/>
    <d v="2011-08-04T11:54:00"/>
    <x v="18"/>
    <x v="533"/>
    <x v="0"/>
  </r>
  <r>
    <x v="7415"/>
    <s v="85028L"/>
    <x v="3185"/>
    <n v="5"/>
    <d v="2011-08-04T11:54:00"/>
    <x v="18"/>
    <x v="533"/>
    <x v="0"/>
  </r>
  <r>
    <x v="7416"/>
    <s v="22078"/>
    <x v="395"/>
    <n v="-201"/>
    <d v="2011-08-04T11:55:00"/>
    <x v="56"/>
    <x v="32"/>
    <x v="0"/>
  </r>
  <r>
    <x v="7417"/>
    <s v="22797"/>
    <x v="2157"/>
    <n v="-12"/>
    <d v="2011-08-04T11:56:00"/>
    <x v="56"/>
    <x v="32"/>
    <x v="0"/>
  </r>
  <r>
    <x v="7418"/>
    <s v="22550"/>
    <x v="856"/>
    <n v="30"/>
    <d v="2011-08-04T12:01:00"/>
    <x v="8"/>
    <x v="2108"/>
    <x v="0"/>
  </r>
  <r>
    <x v="7418"/>
    <s v="21914"/>
    <x v="302"/>
    <n v="72"/>
    <d v="2011-08-04T12:01:00"/>
    <x v="16"/>
    <x v="2108"/>
    <x v="0"/>
  </r>
  <r>
    <x v="7418"/>
    <s v="21912"/>
    <x v="112"/>
    <n v="30"/>
    <d v="2011-08-04T12:01:00"/>
    <x v="8"/>
    <x v="2108"/>
    <x v="0"/>
  </r>
  <r>
    <x v="7418"/>
    <s v="21790"/>
    <x v="407"/>
    <n v="30"/>
    <d v="2011-08-04T12:01:00"/>
    <x v="14"/>
    <x v="2108"/>
    <x v="0"/>
  </r>
  <r>
    <x v="7418"/>
    <s v="21888"/>
    <x v="790"/>
    <n v="30"/>
    <d v="2011-08-04T12:01:00"/>
    <x v="8"/>
    <x v="2108"/>
    <x v="0"/>
  </r>
  <r>
    <x v="7419"/>
    <s v="84755"/>
    <x v="123"/>
    <n v="16"/>
    <d v="2011-08-04T12:06:00"/>
    <x v="15"/>
    <x v="822"/>
    <x v="0"/>
  </r>
  <r>
    <x v="7419"/>
    <s v="22727"/>
    <x v="27"/>
    <n v="4"/>
    <d v="2011-08-04T12:06:00"/>
    <x v="8"/>
    <x v="822"/>
    <x v="0"/>
  </r>
  <r>
    <x v="7419"/>
    <s v="22425"/>
    <x v="1228"/>
    <n v="3"/>
    <d v="2011-08-04T12:06:00"/>
    <x v="10"/>
    <x v="822"/>
    <x v="0"/>
  </r>
  <r>
    <x v="7419"/>
    <s v="22426"/>
    <x v="1493"/>
    <n v="4"/>
    <d v="2011-08-04T12:06:00"/>
    <x v="8"/>
    <x v="822"/>
    <x v="0"/>
  </r>
  <r>
    <x v="7419"/>
    <s v="85099B"/>
    <x v="140"/>
    <n v="20"/>
    <d v="2011-08-04T12:06:00"/>
    <x v="350"/>
    <x v="822"/>
    <x v="0"/>
  </r>
  <r>
    <x v="7419"/>
    <s v="85099F"/>
    <x v="360"/>
    <n v="20"/>
    <d v="2011-08-04T12:06:00"/>
    <x v="350"/>
    <x v="822"/>
    <x v="0"/>
  </r>
  <r>
    <x v="7419"/>
    <s v="21928"/>
    <x v="3042"/>
    <n v="20"/>
    <d v="2011-08-04T12:06:00"/>
    <x v="350"/>
    <x v="822"/>
    <x v="0"/>
  </r>
  <r>
    <x v="7419"/>
    <s v="22492"/>
    <x v="44"/>
    <n v="36"/>
    <d v="2011-08-04T12:06:00"/>
    <x v="15"/>
    <x v="822"/>
    <x v="0"/>
  </r>
  <r>
    <x v="7419"/>
    <s v="22493"/>
    <x v="768"/>
    <n v="12"/>
    <d v="2011-08-04T12:06:00"/>
    <x v="9"/>
    <x v="822"/>
    <x v="0"/>
  </r>
  <r>
    <x v="7419"/>
    <s v="21890"/>
    <x v="439"/>
    <n v="6"/>
    <d v="2011-08-04T12:06:00"/>
    <x v="58"/>
    <x v="822"/>
    <x v="0"/>
  </r>
  <r>
    <x v="7419"/>
    <s v="22606"/>
    <x v="2094"/>
    <n v="1"/>
    <d v="2011-08-04T12:06:00"/>
    <x v="163"/>
    <x v="822"/>
    <x v="0"/>
  </r>
  <r>
    <x v="7419"/>
    <s v="22607"/>
    <x v="658"/>
    <n v="4"/>
    <d v="2011-08-04T12:06:00"/>
    <x v="11"/>
    <x v="822"/>
    <x v="0"/>
  </r>
  <r>
    <x v="7419"/>
    <s v="21892"/>
    <x v="438"/>
    <n v="12"/>
    <d v="2011-08-04T12:06:00"/>
    <x v="16"/>
    <x v="822"/>
    <x v="0"/>
  </r>
  <r>
    <x v="7420"/>
    <s v="84750A"/>
    <x v="3150"/>
    <n v="-3"/>
    <d v="2011-08-04T12:09:00"/>
    <x v="18"/>
    <x v="768"/>
    <x v="0"/>
  </r>
  <r>
    <x v="7420"/>
    <s v="22333"/>
    <x v="514"/>
    <n v="-1"/>
    <d v="2011-08-04T12:09:00"/>
    <x v="9"/>
    <x v="768"/>
    <x v="0"/>
  </r>
  <r>
    <x v="7420"/>
    <s v="22634"/>
    <x v="660"/>
    <n v="-1"/>
    <d v="2011-08-04T12:09:00"/>
    <x v="11"/>
    <x v="768"/>
    <x v="0"/>
  </r>
  <r>
    <x v="7421"/>
    <s v="85123A"/>
    <x v="0"/>
    <n v="25"/>
    <d v="2011-08-04T12:17:00"/>
    <x v="17"/>
    <x v="1737"/>
    <x v="0"/>
  </r>
  <r>
    <x v="7421"/>
    <s v="22361"/>
    <x v="835"/>
    <n v="3"/>
    <d v="2011-08-04T12:17:00"/>
    <x v="17"/>
    <x v="1737"/>
    <x v="0"/>
  </r>
  <r>
    <x v="7421"/>
    <s v="22363"/>
    <x v="1664"/>
    <n v="12"/>
    <d v="2011-08-04T12:17:00"/>
    <x v="17"/>
    <x v="1737"/>
    <x v="0"/>
  </r>
  <r>
    <x v="7421"/>
    <s v="22024"/>
    <x v="553"/>
    <n v="36"/>
    <d v="2011-08-04T12:17:00"/>
    <x v="19"/>
    <x v="1737"/>
    <x v="0"/>
  </r>
  <r>
    <x v="7421"/>
    <s v="22028"/>
    <x v="1381"/>
    <n v="36"/>
    <d v="2011-08-04T12:17:00"/>
    <x v="19"/>
    <x v="1737"/>
    <x v="0"/>
  </r>
  <r>
    <x v="7421"/>
    <s v="22027"/>
    <x v="1378"/>
    <n v="12"/>
    <d v="2011-08-04T12:17:00"/>
    <x v="19"/>
    <x v="1737"/>
    <x v="0"/>
  </r>
  <r>
    <x v="7421"/>
    <s v="22026"/>
    <x v="2219"/>
    <n v="36"/>
    <d v="2011-08-04T12:17:00"/>
    <x v="19"/>
    <x v="1737"/>
    <x v="0"/>
  </r>
  <r>
    <x v="7421"/>
    <s v="84249A"/>
    <x v="2714"/>
    <n v="36"/>
    <d v="2011-08-04T12:17:00"/>
    <x v="19"/>
    <x v="1737"/>
    <x v="0"/>
  </r>
  <r>
    <x v="7421"/>
    <s v="22712"/>
    <x v="551"/>
    <n v="36"/>
    <d v="2011-08-04T12:17:00"/>
    <x v="19"/>
    <x v="1737"/>
    <x v="0"/>
  </r>
  <r>
    <x v="7421"/>
    <s v="22713"/>
    <x v="541"/>
    <n v="12"/>
    <d v="2011-08-04T12:17:00"/>
    <x v="19"/>
    <x v="1737"/>
    <x v="0"/>
  </r>
  <r>
    <x v="7421"/>
    <s v="22027"/>
    <x v="1378"/>
    <n v="24"/>
    <d v="2011-08-04T12:17:00"/>
    <x v="19"/>
    <x v="1737"/>
    <x v="0"/>
  </r>
  <r>
    <x v="7421"/>
    <s v="22983"/>
    <x v="552"/>
    <n v="36"/>
    <d v="2011-08-04T12:17:00"/>
    <x v="19"/>
    <x v="1737"/>
    <x v="0"/>
  </r>
  <r>
    <x v="7421"/>
    <s v="22550"/>
    <x v="856"/>
    <n v="12"/>
    <d v="2011-08-04T12:17:00"/>
    <x v="8"/>
    <x v="1737"/>
    <x v="0"/>
  </r>
  <r>
    <x v="7421"/>
    <s v="21718"/>
    <x v="440"/>
    <n v="8"/>
    <d v="2011-08-04T12:17:00"/>
    <x v="16"/>
    <x v="1737"/>
    <x v="0"/>
  </r>
  <r>
    <x v="7421"/>
    <s v="21715"/>
    <x v="442"/>
    <n v="8"/>
    <d v="2011-08-04T12:17:00"/>
    <x v="0"/>
    <x v="1737"/>
    <x v="0"/>
  </r>
  <r>
    <x v="7421"/>
    <s v="22968"/>
    <x v="166"/>
    <n v="7"/>
    <d v="2011-08-04T12:17:00"/>
    <x v="11"/>
    <x v="1737"/>
    <x v="0"/>
  </r>
  <r>
    <x v="7421"/>
    <s v="21790"/>
    <x v="407"/>
    <n v="24"/>
    <d v="2011-08-04T12:17:00"/>
    <x v="14"/>
    <x v="1737"/>
    <x v="0"/>
  </r>
  <r>
    <x v="7421"/>
    <s v="82494L"/>
    <x v="55"/>
    <n v="12"/>
    <d v="2011-08-04T12:17:00"/>
    <x v="17"/>
    <x v="1737"/>
    <x v="0"/>
  </r>
  <r>
    <x v="7421"/>
    <s v="22766"/>
    <x v="224"/>
    <n v="12"/>
    <d v="2011-08-04T12:17:00"/>
    <x v="17"/>
    <x v="1737"/>
    <x v="0"/>
  </r>
  <r>
    <x v="7421"/>
    <s v="21912"/>
    <x v="112"/>
    <n v="12"/>
    <d v="2011-08-04T12:17:00"/>
    <x v="8"/>
    <x v="1737"/>
    <x v="0"/>
  </r>
  <r>
    <x v="7421"/>
    <s v="22749"/>
    <x v="12"/>
    <n v="1"/>
    <d v="2011-08-04T12:17:00"/>
    <x v="8"/>
    <x v="1737"/>
    <x v="0"/>
  </r>
  <r>
    <x v="7421"/>
    <s v="22569"/>
    <x v="385"/>
    <n v="5"/>
    <d v="2011-08-04T12:17:00"/>
    <x v="8"/>
    <x v="1737"/>
    <x v="0"/>
  </r>
  <r>
    <x v="7421"/>
    <s v="22570"/>
    <x v="384"/>
    <n v="1"/>
    <d v="2011-08-04T12:17:00"/>
    <x v="8"/>
    <x v="1737"/>
    <x v="0"/>
  </r>
  <r>
    <x v="7421"/>
    <s v="21626"/>
    <x v="1842"/>
    <n v="3"/>
    <d v="2011-08-04T12:17:00"/>
    <x v="18"/>
    <x v="1737"/>
    <x v="0"/>
  </r>
  <r>
    <x v="7421"/>
    <s v="22358"/>
    <x v="444"/>
    <n v="4"/>
    <d v="2011-08-04T12:17:00"/>
    <x v="17"/>
    <x v="1737"/>
    <x v="0"/>
  </r>
  <r>
    <x v="7421"/>
    <s v="22750"/>
    <x v="414"/>
    <n v="4"/>
    <d v="2011-08-04T12:17:00"/>
    <x v="8"/>
    <x v="1737"/>
    <x v="0"/>
  </r>
  <r>
    <x v="7421"/>
    <s v="22659"/>
    <x v="36"/>
    <n v="6"/>
    <d v="2011-08-04T12:17:00"/>
    <x v="18"/>
    <x v="1737"/>
    <x v="0"/>
  </r>
  <r>
    <x v="7421"/>
    <s v="21559"/>
    <x v="67"/>
    <n v="6"/>
    <d v="2011-08-04T12:17:00"/>
    <x v="0"/>
    <x v="1737"/>
    <x v="0"/>
  </r>
  <r>
    <x v="7421"/>
    <s v="22272"/>
    <x v="1349"/>
    <n v="5"/>
    <d v="2011-08-04T12:17:00"/>
    <x v="17"/>
    <x v="1737"/>
    <x v="0"/>
  </r>
  <r>
    <x v="7421"/>
    <s v="22570"/>
    <x v="384"/>
    <n v="4"/>
    <d v="2011-08-04T12:17:00"/>
    <x v="8"/>
    <x v="1737"/>
    <x v="0"/>
  </r>
  <r>
    <x v="7421"/>
    <s v="22492"/>
    <x v="44"/>
    <n v="180"/>
    <d v="2011-08-04T12:17:00"/>
    <x v="15"/>
    <x v="1737"/>
    <x v="0"/>
  </r>
  <r>
    <x v="7421"/>
    <s v="22773"/>
    <x v="277"/>
    <n v="18"/>
    <d v="2011-08-04T12:17:00"/>
    <x v="16"/>
    <x v="1737"/>
    <x v="0"/>
  </r>
  <r>
    <x v="7421"/>
    <s v="22771"/>
    <x v="85"/>
    <n v="24"/>
    <d v="2011-08-04T12:17:00"/>
    <x v="16"/>
    <x v="1737"/>
    <x v="0"/>
  </r>
  <r>
    <x v="7421"/>
    <s v="21672"/>
    <x v="83"/>
    <n v="72"/>
    <d v="2011-08-04T12:17:00"/>
    <x v="16"/>
    <x v="1737"/>
    <x v="0"/>
  </r>
  <r>
    <x v="7421"/>
    <s v="22328"/>
    <x v="362"/>
    <n v="24"/>
    <d v="2011-08-04T12:17:00"/>
    <x v="17"/>
    <x v="1737"/>
    <x v="0"/>
  </r>
  <r>
    <x v="7421"/>
    <s v="22801"/>
    <x v="735"/>
    <n v="6"/>
    <d v="2011-08-04T12:17:00"/>
    <x v="8"/>
    <x v="1737"/>
    <x v="0"/>
  </r>
  <r>
    <x v="7421"/>
    <s v="22908"/>
    <x v="1673"/>
    <n v="13"/>
    <d v="2011-08-04T12:17:00"/>
    <x v="14"/>
    <x v="1737"/>
    <x v="0"/>
  </r>
  <r>
    <x v="7421"/>
    <s v="21982"/>
    <x v="700"/>
    <n v="12"/>
    <d v="2011-08-04T12:17:00"/>
    <x v="47"/>
    <x v="1737"/>
    <x v="0"/>
  </r>
  <r>
    <x v="7421"/>
    <s v="21986"/>
    <x v="413"/>
    <n v="12"/>
    <d v="2011-08-04T12:17:00"/>
    <x v="47"/>
    <x v="1737"/>
    <x v="0"/>
  </r>
  <r>
    <x v="7421"/>
    <s v="21981"/>
    <x v="701"/>
    <n v="12"/>
    <d v="2011-08-04T12:17:00"/>
    <x v="47"/>
    <x v="1737"/>
    <x v="0"/>
  </r>
  <r>
    <x v="7421"/>
    <s v="22352"/>
    <x v="68"/>
    <n v="6"/>
    <d v="2011-08-04T12:17:00"/>
    <x v="0"/>
    <x v="1737"/>
    <x v="0"/>
  </r>
  <r>
    <x v="7421"/>
    <s v="15039"/>
    <x v="1884"/>
    <n v="6"/>
    <d v="2011-08-04T12:17:00"/>
    <x v="14"/>
    <x v="1737"/>
    <x v="0"/>
  </r>
  <r>
    <x v="7421"/>
    <s v="47566B"/>
    <x v="1263"/>
    <n v="12"/>
    <d v="2011-08-04T12:17:00"/>
    <x v="10"/>
    <x v="1737"/>
    <x v="0"/>
  </r>
  <r>
    <x v="7421"/>
    <s v="15036"/>
    <x v="1536"/>
    <n v="36"/>
    <d v="2011-08-04T12:17:00"/>
    <x v="168"/>
    <x v="1737"/>
    <x v="0"/>
  </r>
  <r>
    <x v="7421"/>
    <s v="21556"/>
    <x v="449"/>
    <n v="24"/>
    <d v="2011-08-04T12:17:00"/>
    <x v="60"/>
    <x v="1737"/>
    <x v="0"/>
  </r>
  <r>
    <x v="7422"/>
    <s v="47566"/>
    <x v="1637"/>
    <n v="4"/>
    <d v="2011-08-04T12:20:00"/>
    <x v="10"/>
    <x v="191"/>
    <x v="0"/>
  </r>
  <r>
    <x v="7422"/>
    <s v="23052"/>
    <x v="3094"/>
    <n v="2"/>
    <d v="2011-08-04T12:20:00"/>
    <x v="602"/>
    <x v="191"/>
    <x v="0"/>
  </r>
  <r>
    <x v="7422"/>
    <s v="22690"/>
    <x v="1978"/>
    <n v="2"/>
    <d v="2011-08-04T12:20:00"/>
    <x v="13"/>
    <x v="191"/>
    <x v="0"/>
  </r>
  <r>
    <x v="7422"/>
    <s v="48194"/>
    <x v="312"/>
    <n v="2"/>
    <d v="2011-08-04T12:20:00"/>
    <x v="13"/>
    <x v="191"/>
    <x v="0"/>
  </r>
  <r>
    <x v="7422"/>
    <s v="22822"/>
    <x v="872"/>
    <n v="8"/>
    <d v="2011-08-04T12:20:00"/>
    <x v="12"/>
    <x v="191"/>
    <x v="0"/>
  </r>
  <r>
    <x v="7423"/>
    <s v="21922"/>
    <x v="792"/>
    <n v="4"/>
    <d v="2011-08-04T12:28:00"/>
    <x v="13"/>
    <x v="1795"/>
    <x v="0"/>
  </r>
  <r>
    <x v="7423"/>
    <s v="22660"/>
    <x v="1109"/>
    <n v="6"/>
    <d v="2011-08-04T12:28:00"/>
    <x v="13"/>
    <x v="1795"/>
    <x v="0"/>
  </r>
  <r>
    <x v="7423"/>
    <s v="22971"/>
    <x v="2634"/>
    <n v="12"/>
    <d v="2011-08-04T12:28:00"/>
    <x v="0"/>
    <x v="1795"/>
    <x v="0"/>
  </r>
  <r>
    <x v="7423"/>
    <s v="22607"/>
    <x v="658"/>
    <n v="4"/>
    <d v="2011-08-04T12:28:00"/>
    <x v="11"/>
    <x v="1795"/>
    <x v="0"/>
  </r>
  <r>
    <x v="7424"/>
    <s v="84279B"/>
    <x v="2960"/>
    <n v="12"/>
    <d v="2011-08-04T12:30:00"/>
    <x v="1"/>
    <x v="305"/>
    <x v="4"/>
  </r>
  <r>
    <x v="7424"/>
    <s v="84279P"/>
    <x v="916"/>
    <n v="12"/>
    <d v="2011-08-04T12:30:00"/>
    <x v="1"/>
    <x v="305"/>
    <x v="4"/>
  </r>
  <r>
    <x v="7424"/>
    <s v="22199"/>
    <x v="1934"/>
    <n v="24"/>
    <d v="2011-08-04T12:30:00"/>
    <x v="8"/>
    <x v="305"/>
    <x v="4"/>
  </r>
  <r>
    <x v="7424"/>
    <s v="22200"/>
    <x v="1621"/>
    <n v="24"/>
    <d v="2011-08-04T12:30:00"/>
    <x v="8"/>
    <x v="305"/>
    <x v="4"/>
  </r>
  <r>
    <x v="7424"/>
    <s v="22979"/>
    <x v="3068"/>
    <n v="12"/>
    <d v="2011-08-04T12:30:00"/>
    <x v="27"/>
    <x v="305"/>
    <x v="4"/>
  </r>
  <r>
    <x v="7424"/>
    <s v="POST"/>
    <x v="45"/>
    <n v="4"/>
    <d v="2011-08-04T12:30:00"/>
    <x v="20"/>
    <x v="305"/>
    <x v="4"/>
  </r>
  <r>
    <x v="7425"/>
    <s v="84991"/>
    <x v="72"/>
    <n v="48"/>
    <d v="2011-08-04T12:33:00"/>
    <x v="25"/>
    <x v="1169"/>
    <x v="10"/>
  </r>
  <r>
    <x v="7425"/>
    <s v="21212"/>
    <x v="69"/>
    <n v="24"/>
    <d v="2011-08-04T12:33:00"/>
    <x v="25"/>
    <x v="1169"/>
    <x v="10"/>
  </r>
  <r>
    <x v="7425"/>
    <s v="22938"/>
    <x v="437"/>
    <n v="12"/>
    <d v="2011-08-04T12:33:00"/>
    <x v="18"/>
    <x v="1169"/>
    <x v="10"/>
  </r>
  <r>
    <x v="7425"/>
    <s v="21124"/>
    <x v="501"/>
    <n v="24"/>
    <d v="2011-08-04T12:33:00"/>
    <x v="16"/>
    <x v="1169"/>
    <x v="10"/>
  </r>
  <r>
    <x v="7425"/>
    <s v="84457"/>
    <x v="2713"/>
    <n v="20"/>
    <d v="2011-08-04T12:33:00"/>
    <x v="14"/>
    <x v="1169"/>
    <x v="10"/>
  </r>
  <r>
    <x v="7425"/>
    <s v="22857"/>
    <x v="2490"/>
    <n v="72"/>
    <d v="2011-08-04T12:33:00"/>
    <x v="14"/>
    <x v="1169"/>
    <x v="10"/>
  </r>
  <r>
    <x v="7425"/>
    <s v="21122"/>
    <x v="248"/>
    <n v="24"/>
    <d v="2011-08-04T12:33:00"/>
    <x v="16"/>
    <x v="1169"/>
    <x v="10"/>
  </r>
  <r>
    <x v="7425"/>
    <s v="21125"/>
    <x v="279"/>
    <n v="12"/>
    <d v="2011-08-04T12:33:00"/>
    <x v="16"/>
    <x v="1169"/>
    <x v="10"/>
  </r>
  <r>
    <x v="7425"/>
    <s v="22967"/>
    <x v="2868"/>
    <n v="12"/>
    <d v="2011-08-04T12:33:00"/>
    <x v="17"/>
    <x v="1169"/>
    <x v="10"/>
  </r>
  <r>
    <x v="7425"/>
    <s v="22957"/>
    <x v="2869"/>
    <n v="12"/>
    <d v="2011-08-04T12:33:00"/>
    <x v="17"/>
    <x v="1169"/>
    <x v="10"/>
  </r>
  <r>
    <x v="7425"/>
    <s v="21086"/>
    <x v="173"/>
    <n v="6"/>
    <d v="2011-08-04T12:33:00"/>
    <x v="15"/>
    <x v="1169"/>
    <x v="10"/>
  </r>
  <r>
    <x v="7425"/>
    <s v="21080"/>
    <x v="172"/>
    <n v="15"/>
    <d v="2011-08-04T12:33:00"/>
    <x v="14"/>
    <x v="1169"/>
    <x v="10"/>
  </r>
  <r>
    <x v="7425"/>
    <s v="20971"/>
    <x v="998"/>
    <n v="8"/>
    <d v="2011-08-04T12:33:00"/>
    <x v="16"/>
    <x v="1169"/>
    <x v="10"/>
  </r>
  <r>
    <x v="7425"/>
    <s v="84378"/>
    <x v="288"/>
    <n v="3"/>
    <d v="2011-08-04T12:33:00"/>
    <x v="16"/>
    <x v="1169"/>
    <x v="10"/>
  </r>
  <r>
    <x v="7425"/>
    <s v="21094"/>
    <x v="65"/>
    <n v="10"/>
    <d v="2011-08-04T12:33:00"/>
    <x v="14"/>
    <x v="1169"/>
    <x v="10"/>
  </r>
  <r>
    <x v="7425"/>
    <s v="37447"/>
    <x v="2021"/>
    <n v="4"/>
    <d v="2011-08-04T12:33:00"/>
    <x v="59"/>
    <x v="1169"/>
    <x v="10"/>
  </r>
  <r>
    <x v="7425"/>
    <s v="22423"/>
    <x v="534"/>
    <n v="4"/>
    <d v="2011-08-04T12:33:00"/>
    <x v="35"/>
    <x v="1169"/>
    <x v="10"/>
  </r>
  <r>
    <x v="7425"/>
    <s v="21383"/>
    <x v="1420"/>
    <n v="48"/>
    <d v="2011-08-04T12:33:00"/>
    <x v="15"/>
    <x v="1169"/>
    <x v="10"/>
  </r>
  <r>
    <x v="7425"/>
    <s v="22698"/>
    <x v="2359"/>
    <n v="4"/>
    <d v="2011-08-04T12:33:00"/>
    <x v="17"/>
    <x v="1169"/>
    <x v="10"/>
  </r>
  <r>
    <x v="7425"/>
    <s v="22699"/>
    <x v="623"/>
    <n v="4"/>
    <d v="2011-08-04T12:33:00"/>
    <x v="17"/>
    <x v="1169"/>
    <x v="10"/>
  </r>
  <r>
    <x v="7425"/>
    <s v="21843"/>
    <x v="724"/>
    <n v="4"/>
    <d v="2011-08-04T12:33:00"/>
    <x v="23"/>
    <x v="1169"/>
    <x v="10"/>
  </r>
  <r>
    <x v="7426"/>
    <s v="21915"/>
    <x v="301"/>
    <n v="24"/>
    <d v="2011-08-04T12:34:00"/>
    <x v="16"/>
    <x v="121"/>
    <x v="0"/>
  </r>
  <r>
    <x v="7426"/>
    <s v="21915"/>
    <x v="301"/>
    <n v="24"/>
    <d v="2011-08-04T12:34:00"/>
    <x v="16"/>
    <x v="121"/>
    <x v="0"/>
  </r>
  <r>
    <x v="7426"/>
    <s v="21703"/>
    <x v="1037"/>
    <n v="48"/>
    <d v="2011-08-04T12:34:00"/>
    <x v="19"/>
    <x v="121"/>
    <x v="0"/>
  </r>
  <r>
    <x v="7426"/>
    <s v="21791"/>
    <x v="32"/>
    <n v="24"/>
    <d v="2011-08-04T12:34:00"/>
    <x v="16"/>
    <x v="121"/>
    <x v="0"/>
  </r>
  <r>
    <x v="7426"/>
    <s v="21654"/>
    <x v="679"/>
    <n v="2"/>
    <d v="2011-08-04T12:34:00"/>
    <x v="523"/>
    <x v="121"/>
    <x v="0"/>
  </r>
  <r>
    <x v="7426"/>
    <s v="22084"/>
    <x v="1208"/>
    <n v="1"/>
    <d v="2011-08-04T12:34:00"/>
    <x v="17"/>
    <x v="121"/>
    <x v="0"/>
  </r>
  <r>
    <x v="7427"/>
    <s v="22617"/>
    <x v="1346"/>
    <n v="-1"/>
    <d v="2011-08-04T12:37:00"/>
    <x v="10"/>
    <x v="2266"/>
    <x v="0"/>
  </r>
  <r>
    <x v="7427"/>
    <s v="22635"/>
    <x v="659"/>
    <n v="-2"/>
    <d v="2011-08-04T12:37:00"/>
    <x v="11"/>
    <x v="2266"/>
    <x v="0"/>
  </r>
  <r>
    <x v="7427"/>
    <s v="22634"/>
    <x v="660"/>
    <n v="-2"/>
    <d v="2011-08-04T12:37:00"/>
    <x v="11"/>
    <x v="2266"/>
    <x v="0"/>
  </r>
  <r>
    <x v="7428"/>
    <s v="23183"/>
    <x v="3084"/>
    <n v="-1"/>
    <d v="2011-08-04T12:39:00"/>
    <x v="8"/>
    <x v="114"/>
    <x v="4"/>
  </r>
  <r>
    <x v="7428"/>
    <s v="23155"/>
    <x v="3179"/>
    <n v="-2"/>
    <d v="2011-08-04T12:39:00"/>
    <x v="168"/>
    <x v="114"/>
    <x v="4"/>
  </r>
  <r>
    <x v="7429"/>
    <s v="15056N"/>
    <x v="104"/>
    <n v="3"/>
    <d v="2011-08-04T12:42:00"/>
    <x v="12"/>
    <x v="2287"/>
    <x v="0"/>
  </r>
  <r>
    <x v="7429"/>
    <s v="15056P"/>
    <x v="1121"/>
    <n v="3"/>
    <d v="2011-08-04T12:42:00"/>
    <x v="12"/>
    <x v="2287"/>
    <x v="0"/>
  </r>
  <r>
    <x v="7429"/>
    <s v="15056BL"/>
    <x v="103"/>
    <n v="3"/>
    <d v="2011-08-04T12:42:00"/>
    <x v="12"/>
    <x v="2287"/>
    <x v="0"/>
  </r>
  <r>
    <x v="7429"/>
    <s v="47566"/>
    <x v="1637"/>
    <n v="4"/>
    <d v="2011-08-04T12:42:00"/>
    <x v="10"/>
    <x v="2287"/>
    <x v="0"/>
  </r>
  <r>
    <x v="7429"/>
    <s v="22499"/>
    <x v="1231"/>
    <n v="9"/>
    <d v="2011-08-04T12:42:00"/>
    <x v="12"/>
    <x v="2287"/>
    <x v="0"/>
  </r>
  <r>
    <x v="7429"/>
    <s v="47021G"/>
    <x v="1603"/>
    <n v="48"/>
    <d v="2011-08-04T12:42:00"/>
    <x v="523"/>
    <x v="2287"/>
    <x v="0"/>
  </r>
  <r>
    <x v="7429"/>
    <s v="71053"/>
    <x v="1"/>
    <n v="8"/>
    <d v="2011-08-04T12:42:00"/>
    <x v="8"/>
    <x v="2287"/>
    <x v="0"/>
  </r>
  <r>
    <x v="7429"/>
    <s v="22784"/>
    <x v="556"/>
    <n v="6"/>
    <d v="2011-08-04T12:42:00"/>
    <x v="10"/>
    <x v="2287"/>
    <x v="0"/>
  </r>
  <r>
    <x v="7429"/>
    <s v="22854"/>
    <x v="602"/>
    <n v="4"/>
    <d v="2011-08-04T12:42:00"/>
    <x v="10"/>
    <x v="2287"/>
    <x v="0"/>
  </r>
  <r>
    <x v="7429"/>
    <s v="22294"/>
    <x v="463"/>
    <n v="24"/>
    <d v="2011-08-04T12:42:00"/>
    <x v="16"/>
    <x v="2287"/>
    <x v="0"/>
  </r>
  <r>
    <x v="7429"/>
    <s v="22295"/>
    <x v="498"/>
    <n v="12"/>
    <d v="2011-08-04T12:42:00"/>
    <x v="9"/>
    <x v="2287"/>
    <x v="0"/>
  </r>
  <r>
    <x v="7429"/>
    <s v="48138"/>
    <x v="758"/>
    <n v="4"/>
    <d v="2011-08-04T12:42:00"/>
    <x v="13"/>
    <x v="2287"/>
    <x v="0"/>
  </r>
  <r>
    <x v="7429"/>
    <s v="22690"/>
    <x v="1978"/>
    <n v="2"/>
    <d v="2011-08-04T12:42:00"/>
    <x v="13"/>
    <x v="2287"/>
    <x v="0"/>
  </r>
  <r>
    <x v="7429"/>
    <s v="48184"/>
    <x v="757"/>
    <n v="2"/>
    <d v="2011-08-04T12:42:00"/>
    <x v="13"/>
    <x v="2287"/>
    <x v="0"/>
  </r>
  <r>
    <x v="7429"/>
    <s v="85123A"/>
    <x v="0"/>
    <n v="18"/>
    <d v="2011-08-04T12:42:00"/>
    <x v="17"/>
    <x v="2287"/>
    <x v="0"/>
  </r>
  <r>
    <x v="7429"/>
    <s v="20685"/>
    <x v="311"/>
    <n v="2"/>
    <d v="2011-08-04T12:42:00"/>
    <x v="13"/>
    <x v="2287"/>
    <x v="0"/>
  </r>
  <r>
    <x v="7429"/>
    <s v="85099B"/>
    <x v="140"/>
    <n v="10"/>
    <d v="2011-08-04T12:42:00"/>
    <x v="350"/>
    <x v="2287"/>
    <x v="0"/>
  </r>
  <r>
    <x v="7429"/>
    <s v="22386"/>
    <x v="59"/>
    <n v="10"/>
    <d v="2011-08-04T12:42:00"/>
    <x v="350"/>
    <x v="2287"/>
    <x v="0"/>
  </r>
  <r>
    <x v="7429"/>
    <s v="22411"/>
    <x v="81"/>
    <n v="10"/>
    <d v="2011-08-04T12:42:00"/>
    <x v="350"/>
    <x v="2287"/>
    <x v="0"/>
  </r>
  <r>
    <x v="7429"/>
    <s v="21928"/>
    <x v="3042"/>
    <n v="10"/>
    <d v="2011-08-04T12:42:00"/>
    <x v="350"/>
    <x v="2287"/>
    <x v="0"/>
  </r>
  <r>
    <x v="7429"/>
    <s v="21929"/>
    <x v="77"/>
    <n v="10"/>
    <d v="2011-08-04T12:42:00"/>
    <x v="350"/>
    <x v="2287"/>
    <x v="0"/>
  </r>
  <r>
    <x v="7429"/>
    <s v="85099F"/>
    <x v="360"/>
    <n v="10"/>
    <d v="2011-08-04T12:42:00"/>
    <x v="350"/>
    <x v="2287"/>
    <x v="0"/>
  </r>
  <r>
    <x v="7429"/>
    <s v="22084"/>
    <x v="1208"/>
    <n v="18"/>
    <d v="2011-08-04T12:42:00"/>
    <x v="17"/>
    <x v="2287"/>
    <x v="0"/>
  </r>
  <r>
    <x v="7429"/>
    <s v="20679"/>
    <x v="47"/>
    <n v="3"/>
    <d v="2011-08-04T12:42:00"/>
    <x v="12"/>
    <x v="2287"/>
    <x v="0"/>
  </r>
  <r>
    <x v="7430"/>
    <s v="22620"/>
    <x v="325"/>
    <n v="12"/>
    <d v="2011-08-04T12:42:00"/>
    <x v="27"/>
    <x v="1473"/>
    <x v="0"/>
  </r>
  <r>
    <x v="7430"/>
    <s v="22561"/>
    <x v="696"/>
    <n v="12"/>
    <d v="2011-08-04T12:42:00"/>
    <x v="9"/>
    <x v="1473"/>
    <x v="0"/>
  </r>
  <r>
    <x v="7430"/>
    <s v="22992"/>
    <x v="3017"/>
    <n v="12"/>
    <d v="2011-08-04T12:42:00"/>
    <x v="18"/>
    <x v="1473"/>
    <x v="0"/>
  </r>
  <r>
    <x v="7430"/>
    <s v="22570"/>
    <x v="384"/>
    <n v="4"/>
    <d v="2011-08-04T12:42:00"/>
    <x v="8"/>
    <x v="1473"/>
    <x v="0"/>
  </r>
  <r>
    <x v="7430"/>
    <s v="22569"/>
    <x v="385"/>
    <n v="4"/>
    <d v="2011-08-04T12:42:00"/>
    <x v="8"/>
    <x v="1473"/>
    <x v="0"/>
  </r>
  <r>
    <x v="7430"/>
    <s v="22149"/>
    <x v="408"/>
    <n v="6"/>
    <d v="2011-08-04T12:42:00"/>
    <x v="7"/>
    <x v="1473"/>
    <x v="0"/>
  </r>
  <r>
    <x v="7430"/>
    <s v="23181"/>
    <x v="3110"/>
    <n v="2"/>
    <d v="2011-08-04T12:42:00"/>
    <x v="602"/>
    <x v="1473"/>
    <x v="0"/>
  </r>
  <r>
    <x v="7430"/>
    <s v="23184"/>
    <x v="3099"/>
    <n v="4"/>
    <d v="2011-08-04T12:42:00"/>
    <x v="10"/>
    <x v="1473"/>
    <x v="0"/>
  </r>
  <r>
    <x v="7430"/>
    <s v="48187"/>
    <x v="20"/>
    <n v="2"/>
    <d v="2011-08-04T12:42:00"/>
    <x v="13"/>
    <x v="1473"/>
    <x v="0"/>
  </r>
  <r>
    <x v="7430"/>
    <s v="21755"/>
    <x v="18"/>
    <n v="3"/>
    <d v="2011-08-04T12:42:00"/>
    <x v="12"/>
    <x v="1473"/>
    <x v="0"/>
  </r>
  <r>
    <x v="7431"/>
    <s v="21770"/>
    <x v="3170"/>
    <n v="2"/>
    <d v="2011-08-04T12:43:00"/>
    <x v="10"/>
    <x v="1473"/>
    <x v="0"/>
  </r>
  <r>
    <x v="7432"/>
    <s v="47566"/>
    <x v="1637"/>
    <n v="16"/>
    <d v="2011-08-04T12:56:00"/>
    <x v="10"/>
    <x v="824"/>
    <x v="0"/>
  </r>
  <r>
    <x v="7432"/>
    <s v="84879"/>
    <x v="9"/>
    <n v="16"/>
    <d v="2011-08-04T12:56:00"/>
    <x v="6"/>
    <x v="824"/>
    <x v="0"/>
  </r>
  <r>
    <x v="7432"/>
    <s v="22457"/>
    <x v="126"/>
    <n v="18"/>
    <d v="2011-08-04T12:56:00"/>
    <x v="17"/>
    <x v="824"/>
    <x v="0"/>
  </r>
  <r>
    <x v="7432"/>
    <s v="22326"/>
    <x v="34"/>
    <n v="18"/>
    <d v="2011-08-04T12:56:00"/>
    <x v="17"/>
    <x v="824"/>
    <x v="0"/>
  </r>
  <r>
    <x v="7432"/>
    <s v="22138"/>
    <x v="2348"/>
    <n v="24"/>
    <d v="2011-08-04T12:56:00"/>
    <x v="4"/>
    <x v="824"/>
    <x v="0"/>
  </r>
  <r>
    <x v="7432"/>
    <s v="22383"/>
    <x v="3041"/>
    <n v="10"/>
    <d v="2011-08-04T12:56:00"/>
    <x v="9"/>
    <x v="824"/>
    <x v="0"/>
  </r>
  <r>
    <x v="7433"/>
    <s v="84836"/>
    <x v="467"/>
    <n v="12"/>
    <d v="2011-08-04T12:56:00"/>
    <x v="16"/>
    <x v="2288"/>
    <x v="0"/>
  </r>
  <r>
    <x v="7433"/>
    <s v="22855"/>
    <x v="1119"/>
    <n v="12"/>
    <d v="2011-08-04T12:56:00"/>
    <x v="16"/>
    <x v="2288"/>
    <x v="0"/>
  </r>
  <r>
    <x v="7433"/>
    <s v="84763"/>
    <x v="1466"/>
    <n v="12"/>
    <d v="2011-08-04T12:56:00"/>
    <x v="16"/>
    <x v="2288"/>
    <x v="0"/>
  </r>
  <r>
    <x v="7433"/>
    <s v="22772"/>
    <x v="276"/>
    <n v="12"/>
    <d v="2011-08-04T12:56:00"/>
    <x v="16"/>
    <x v="2288"/>
    <x v="0"/>
  </r>
  <r>
    <x v="7433"/>
    <s v="22844"/>
    <x v="873"/>
    <n v="2"/>
    <d v="2011-08-04T12:56:00"/>
    <x v="37"/>
    <x v="2288"/>
    <x v="0"/>
  </r>
  <r>
    <x v="7433"/>
    <s v="84832"/>
    <x v="99"/>
    <n v="12"/>
    <d v="2011-08-04T12:56:00"/>
    <x v="14"/>
    <x v="2288"/>
    <x v="0"/>
  </r>
  <r>
    <x v="7433"/>
    <s v="85123A"/>
    <x v="0"/>
    <n v="6"/>
    <d v="2011-08-04T12:56:00"/>
    <x v="17"/>
    <x v="2288"/>
    <x v="0"/>
  </r>
  <r>
    <x v="7434"/>
    <s v="47566"/>
    <x v="1637"/>
    <n v="100"/>
    <d v="2011-08-04T13:00:00"/>
    <x v="8"/>
    <x v="232"/>
    <x v="0"/>
  </r>
  <r>
    <x v="7435"/>
    <s v="48138"/>
    <x v="758"/>
    <n v="40"/>
    <d v="2011-08-04T13:01:00"/>
    <x v="29"/>
    <x v="7"/>
    <x v="0"/>
  </r>
  <r>
    <x v="7436"/>
    <s v="21917"/>
    <x v="1047"/>
    <n v="24"/>
    <d v="2011-08-04T13:14:00"/>
    <x v="19"/>
    <x v="2289"/>
    <x v="0"/>
  </r>
  <r>
    <x v="7436"/>
    <s v="22741"/>
    <x v="864"/>
    <n v="48"/>
    <d v="2011-08-04T13:14:00"/>
    <x v="14"/>
    <x v="2289"/>
    <x v="0"/>
  </r>
  <r>
    <x v="7436"/>
    <s v="20982"/>
    <x v="300"/>
    <n v="12"/>
    <d v="2011-08-04T13:14:00"/>
    <x v="14"/>
    <x v="2289"/>
    <x v="0"/>
  </r>
  <r>
    <x v="7436"/>
    <s v="20981"/>
    <x v="1000"/>
    <n v="12"/>
    <d v="2011-08-04T13:14:00"/>
    <x v="14"/>
    <x v="2289"/>
    <x v="0"/>
  </r>
  <r>
    <x v="7436"/>
    <s v="20983"/>
    <x v="1409"/>
    <n v="12"/>
    <d v="2011-08-04T13:14:00"/>
    <x v="14"/>
    <x v="2289"/>
    <x v="0"/>
  </r>
  <r>
    <x v="7436"/>
    <s v="21981"/>
    <x v="701"/>
    <n v="24"/>
    <d v="2011-08-04T13:14:00"/>
    <x v="47"/>
    <x v="2289"/>
    <x v="0"/>
  </r>
  <r>
    <x v="7436"/>
    <s v="21982"/>
    <x v="700"/>
    <n v="24"/>
    <d v="2011-08-04T13:14:00"/>
    <x v="47"/>
    <x v="2289"/>
    <x v="0"/>
  </r>
  <r>
    <x v="7436"/>
    <s v="21985"/>
    <x v="497"/>
    <n v="24"/>
    <d v="2011-08-04T13:14:00"/>
    <x v="47"/>
    <x v="2289"/>
    <x v="0"/>
  </r>
  <r>
    <x v="7436"/>
    <s v="21980"/>
    <x v="182"/>
    <n v="24"/>
    <d v="2011-08-04T13:14:00"/>
    <x v="47"/>
    <x v="2289"/>
    <x v="0"/>
  </r>
  <r>
    <x v="7436"/>
    <s v="22637"/>
    <x v="88"/>
    <n v="4"/>
    <d v="2011-08-04T13:14:00"/>
    <x v="0"/>
    <x v="2289"/>
    <x v="0"/>
  </r>
  <r>
    <x v="7436"/>
    <s v="21872"/>
    <x v="1424"/>
    <n v="12"/>
    <d v="2011-08-04T13:14:00"/>
    <x v="16"/>
    <x v="2289"/>
    <x v="0"/>
  </r>
  <r>
    <x v="7436"/>
    <s v="21876"/>
    <x v="1619"/>
    <n v="12"/>
    <d v="2011-08-04T13:14:00"/>
    <x v="16"/>
    <x v="2289"/>
    <x v="0"/>
  </r>
  <r>
    <x v="7436"/>
    <s v="22427"/>
    <x v="132"/>
    <n v="3"/>
    <d v="2011-08-04T13:14:00"/>
    <x v="12"/>
    <x v="2289"/>
    <x v="0"/>
  </r>
  <r>
    <x v="7436"/>
    <s v="22193"/>
    <x v="159"/>
    <n v="2"/>
    <d v="2011-08-04T13:14:00"/>
    <x v="37"/>
    <x v="2289"/>
    <x v="0"/>
  </r>
  <r>
    <x v="7436"/>
    <s v="22915"/>
    <x v="148"/>
    <n v="12"/>
    <d v="2011-08-04T13:14:00"/>
    <x v="19"/>
    <x v="2289"/>
    <x v="0"/>
  </r>
  <r>
    <x v="7436"/>
    <s v="23155"/>
    <x v="3179"/>
    <n v="12"/>
    <d v="2011-08-04T13:14:00"/>
    <x v="168"/>
    <x v="2289"/>
    <x v="0"/>
  </r>
  <r>
    <x v="7436"/>
    <s v="21901"/>
    <x v="1515"/>
    <n v="24"/>
    <d v="2011-08-04T13:14:00"/>
    <x v="15"/>
    <x v="2289"/>
    <x v="0"/>
  </r>
  <r>
    <x v="7436"/>
    <s v="21900"/>
    <x v="1568"/>
    <n v="24"/>
    <d v="2011-08-04T13:14:00"/>
    <x v="15"/>
    <x v="2289"/>
    <x v="0"/>
  </r>
  <r>
    <x v="7436"/>
    <s v="22776"/>
    <x v="610"/>
    <n v="2"/>
    <d v="2011-08-04T13:14:00"/>
    <x v="11"/>
    <x v="2289"/>
    <x v="0"/>
  </r>
  <r>
    <x v="7436"/>
    <s v="48138"/>
    <x v="758"/>
    <n v="2"/>
    <d v="2011-08-04T13:14:00"/>
    <x v="13"/>
    <x v="2289"/>
    <x v="0"/>
  </r>
  <r>
    <x v="7436"/>
    <s v="48188"/>
    <x v="897"/>
    <n v="2"/>
    <d v="2011-08-04T13:14:00"/>
    <x v="13"/>
    <x v="2289"/>
    <x v="0"/>
  </r>
  <r>
    <x v="7436"/>
    <s v="48194"/>
    <x v="312"/>
    <n v="2"/>
    <d v="2011-08-04T13:14:00"/>
    <x v="13"/>
    <x v="2289"/>
    <x v="0"/>
  </r>
  <r>
    <x v="7436"/>
    <s v="20685"/>
    <x v="311"/>
    <n v="2"/>
    <d v="2011-08-04T13:14:00"/>
    <x v="13"/>
    <x v="2289"/>
    <x v="0"/>
  </r>
  <r>
    <x v="7437"/>
    <s v="71459"/>
    <x v="898"/>
    <n v="192"/>
    <d v="2011-08-04T13:20:00"/>
    <x v="42"/>
    <x v="2290"/>
    <x v="0"/>
  </r>
  <r>
    <x v="7438"/>
    <s v="21832"/>
    <x v="113"/>
    <n v="12"/>
    <d v="2011-08-04T14:07:00"/>
    <x v="9"/>
    <x v="456"/>
    <x v="0"/>
  </r>
  <r>
    <x v="7438"/>
    <s v="22107"/>
    <x v="565"/>
    <n v="4"/>
    <d v="2011-08-04T14:07:00"/>
    <x v="8"/>
    <x v="456"/>
    <x v="0"/>
  </r>
  <r>
    <x v="7438"/>
    <s v="21464"/>
    <x v="237"/>
    <n v="6"/>
    <d v="2011-08-04T14:07:00"/>
    <x v="4"/>
    <x v="456"/>
    <x v="0"/>
  </r>
  <r>
    <x v="7438"/>
    <s v="21463"/>
    <x v="236"/>
    <n v="4"/>
    <d v="2011-08-04T14:07:00"/>
    <x v="12"/>
    <x v="456"/>
    <x v="0"/>
  </r>
  <r>
    <x v="7438"/>
    <s v="21745"/>
    <x v="1195"/>
    <n v="4"/>
    <d v="2011-08-04T14:07:00"/>
    <x v="8"/>
    <x v="456"/>
    <x v="0"/>
  </r>
  <r>
    <x v="7438"/>
    <s v="21871"/>
    <x v="49"/>
    <n v="12"/>
    <d v="2011-08-04T14:07:00"/>
    <x v="16"/>
    <x v="456"/>
    <x v="0"/>
  </r>
  <r>
    <x v="7438"/>
    <s v="21735"/>
    <x v="1534"/>
    <n v="2"/>
    <d v="2011-08-04T14:07:00"/>
    <x v="35"/>
    <x v="456"/>
    <x v="0"/>
  </r>
  <r>
    <x v="7438"/>
    <s v="23052"/>
    <x v="3094"/>
    <n v="2"/>
    <d v="2011-08-04T14:07:00"/>
    <x v="602"/>
    <x v="456"/>
    <x v="0"/>
  </r>
  <r>
    <x v="7438"/>
    <s v="22681"/>
    <x v="2140"/>
    <n v="10"/>
    <d v="2011-08-04T14:07:00"/>
    <x v="16"/>
    <x v="456"/>
    <x v="0"/>
  </r>
  <r>
    <x v="7438"/>
    <s v="22684"/>
    <x v="1910"/>
    <n v="10"/>
    <d v="2011-08-04T14:07:00"/>
    <x v="16"/>
    <x v="456"/>
    <x v="0"/>
  </r>
  <r>
    <x v="7438"/>
    <s v="22676"/>
    <x v="1388"/>
    <n v="10"/>
    <d v="2011-08-04T14:07:00"/>
    <x v="16"/>
    <x v="456"/>
    <x v="0"/>
  </r>
  <r>
    <x v="7438"/>
    <s v="22682"/>
    <x v="2055"/>
    <n v="10"/>
    <d v="2011-08-04T14:07:00"/>
    <x v="16"/>
    <x v="456"/>
    <x v="0"/>
  </r>
  <r>
    <x v="7438"/>
    <s v="22685"/>
    <x v="2101"/>
    <n v="10"/>
    <d v="2011-08-04T14:07:00"/>
    <x v="16"/>
    <x v="456"/>
    <x v="0"/>
  </r>
  <r>
    <x v="7438"/>
    <s v="22677"/>
    <x v="2054"/>
    <n v="10"/>
    <d v="2011-08-04T14:07:00"/>
    <x v="16"/>
    <x v="456"/>
    <x v="0"/>
  </r>
  <r>
    <x v="7438"/>
    <s v="22678"/>
    <x v="1060"/>
    <n v="10"/>
    <d v="2011-08-04T14:07:00"/>
    <x v="16"/>
    <x v="456"/>
    <x v="0"/>
  </r>
  <r>
    <x v="7438"/>
    <s v="22686"/>
    <x v="1061"/>
    <n v="12"/>
    <d v="2011-08-04T14:07:00"/>
    <x v="16"/>
    <x v="456"/>
    <x v="0"/>
  </r>
  <r>
    <x v="7438"/>
    <s v="22683"/>
    <x v="2100"/>
    <n v="10"/>
    <d v="2011-08-04T14:07:00"/>
    <x v="16"/>
    <x v="456"/>
    <x v="0"/>
  </r>
  <r>
    <x v="7438"/>
    <s v="22679"/>
    <x v="2204"/>
    <n v="10"/>
    <d v="2011-08-04T14:07:00"/>
    <x v="16"/>
    <x v="456"/>
    <x v="0"/>
  </r>
  <r>
    <x v="7438"/>
    <s v="22680"/>
    <x v="722"/>
    <n v="10"/>
    <d v="2011-08-04T14:07:00"/>
    <x v="16"/>
    <x v="456"/>
    <x v="0"/>
  </r>
  <r>
    <x v="7438"/>
    <s v="22717"/>
    <x v="1380"/>
    <n v="12"/>
    <d v="2011-08-04T14:07:00"/>
    <x v="19"/>
    <x v="456"/>
    <x v="0"/>
  </r>
  <r>
    <x v="7438"/>
    <s v="22718"/>
    <x v="1379"/>
    <n v="12"/>
    <d v="2011-08-04T14:07:00"/>
    <x v="19"/>
    <x v="456"/>
    <x v="0"/>
  </r>
  <r>
    <x v="7439"/>
    <s v="20725"/>
    <x v="66"/>
    <n v="10"/>
    <d v="2011-08-04T14:12:00"/>
    <x v="9"/>
    <x v="1733"/>
    <x v="0"/>
  </r>
  <r>
    <x v="7439"/>
    <s v="20728"/>
    <x v="294"/>
    <n v="10"/>
    <d v="2011-08-04T14:12:00"/>
    <x v="9"/>
    <x v="1733"/>
    <x v="0"/>
  </r>
  <r>
    <x v="7439"/>
    <s v="22605"/>
    <x v="859"/>
    <n v="1"/>
    <d v="2011-08-04T14:12:00"/>
    <x v="31"/>
    <x v="1733"/>
    <x v="0"/>
  </r>
  <r>
    <x v="7439"/>
    <s v="22456"/>
    <x v="1635"/>
    <n v="6"/>
    <d v="2011-08-04T14:12:00"/>
    <x v="10"/>
    <x v="1733"/>
    <x v="0"/>
  </r>
  <r>
    <x v="7439"/>
    <s v="22413"/>
    <x v="245"/>
    <n v="6"/>
    <d v="2011-08-04T14:12:00"/>
    <x v="17"/>
    <x v="1733"/>
    <x v="0"/>
  </r>
  <r>
    <x v="7439"/>
    <s v="22386"/>
    <x v="59"/>
    <n v="10"/>
    <d v="2011-08-04T14:12:00"/>
    <x v="350"/>
    <x v="1733"/>
    <x v="0"/>
  </r>
  <r>
    <x v="7439"/>
    <s v="22170"/>
    <x v="1396"/>
    <n v="4"/>
    <d v="2011-08-04T14:12:00"/>
    <x v="29"/>
    <x v="1733"/>
    <x v="0"/>
  </r>
  <r>
    <x v="7439"/>
    <s v="21749"/>
    <x v="2342"/>
    <n v="6"/>
    <d v="2011-08-04T14:12:00"/>
    <x v="7"/>
    <x v="1733"/>
    <x v="0"/>
  </r>
  <r>
    <x v="7439"/>
    <s v="21169"/>
    <x v="90"/>
    <n v="12"/>
    <d v="2011-08-04T14:12:00"/>
    <x v="6"/>
    <x v="1733"/>
    <x v="0"/>
  </r>
  <r>
    <x v="7439"/>
    <s v="20685"/>
    <x v="311"/>
    <n v="2"/>
    <d v="2011-08-04T14:12:00"/>
    <x v="13"/>
    <x v="1733"/>
    <x v="0"/>
  </r>
  <r>
    <x v="7439"/>
    <s v="85099F"/>
    <x v="360"/>
    <n v="10"/>
    <d v="2011-08-04T14:12:00"/>
    <x v="350"/>
    <x v="1733"/>
    <x v="0"/>
  </r>
  <r>
    <x v="7439"/>
    <s v="85099C"/>
    <x v="60"/>
    <n v="10"/>
    <d v="2011-08-04T14:12:00"/>
    <x v="350"/>
    <x v="1733"/>
    <x v="0"/>
  </r>
  <r>
    <x v="7439"/>
    <s v="22087"/>
    <x v="539"/>
    <n v="24"/>
    <d v="2011-08-04T14:12:00"/>
    <x v="17"/>
    <x v="1733"/>
    <x v="0"/>
  </r>
  <r>
    <x v="7440"/>
    <s v="22637"/>
    <x v="88"/>
    <n v="-4"/>
    <d v="2011-08-04T14:13:00"/>
    <x v="0"/>
    <x v="259"/>
    <x v="0"/>
  </r>
  <r>
    <x v="7441"/>
    <s v="22178"/>
    <x v="307"/>
    <n v="12"/>
    <d v="2011-08-04T14:14:00"/>
    <x v="16"/>
    <x v="759"/>
    <x v="0"/>
  </r>
  <r>
    <x v="7441"/>
    <s v="22986"/>
    <x v="1479"/>
    <n v="25"/>
    <d v="2011-08-04T14:14:00"/>
    <x v="19"/>
    <x v="759"/>
    <x v="0"/>
  </r>
  <r>
    <x v="7441"/>
    <s v="23232"/>
    <x v="2887"/>
    <n v="25"/>
    <d v="2011-08-04T14:14:00"/>
    <x v="19"/>
    <x v="759"/>
    <x v="0"/>
  </r>
  <r>
    <x v="7441"/>
    <s v="23177"/>
    <x v="3070"/>
    <n v="8"/>
    <d v="2011-08-04T14:14:00"/>
    <x v="60"/>
    <x v="759"/>
    <x v="0"/>
  </r>
  <r>
    <x v="7441"/>
    <s v="22423"/>
    <x v="534"/>
    <n v="2"/>
    <d v="2011-08-04T14:14:00"/>
    <x v="35"/>
    <x v="759"/>
    <x v="0"/>
  </r>
  <r>
    <x v="7441"/>
    <s v="22907"/>
    <x v="609"/>
    <n v="12"/>
    <d v="2011-08-04T14:14:00"/>
    <x v="14"/>
    <x v="759"/>
    <x v="0"/>
  </r>
  <r>
    <x v="7441"/>
    <s v="20685"/>
    <x v="311"/>
    <n v="2"/>
    <d v="2011-08-04T14:14:00"/>
    <x v="13"/>
    <x v="759"/>
    <x v="0"/>
  </r>
  <r>
    <x v="7441"/>
    <s v="48138"/>
    <x v="758"/>
    <n v="2"/>
    <d v="2011-08-04T14:14:00"/>
    <x v="13"/>
    <x v="759"/>
    <x v="0"/>
  </r>
  <r>
    <x v="7441"/>
    <s v="48194"/>
    <x v="312"/>
    <n v="2"/>
    <d v="2011-08-04T14:14:00"/>
    <x v="13"/>
    <x v="759"/>
    <x v="0"/>
  </r>
  <r>
    <x v="7441"/>
    <s v="22295"/>
    <x v="498"/>
    <n v="12"/>
    <d v="2011-08-04T14:14:00"/>
    <x v="9"/>
    <x v="759"/>
    <x v="0"/>
  </r>
  <r>
    <x v="7441"/>
    <s v="22984"/>
    <x v="1970"/>
    <n v="12"/>
    <d v="2011-08-04T14:14:00"/>
    <x v="19"/>
    <x v="759"/>
    <x v="0"/>
  </r>
  <r>
    <x v="7441"/>
    <s v="22817"/>
    <x v="1944"/>
    <n v="12"/>
    <d v="2011-08-04T14:14:00"/>
    <x v="19"/>
    <x v="759"/>
    <x v="0"/>
  </r>
  <r>
    <x v="7441"/>
    <s v="22712"/>
    <x v="551"/>
    <n v="12"/>
    <d v="2011-08-04T14:14:00"/>
    <x v="19"/>
    <x v="759"/>
    <x v="0"/>
  </r>
  <r>
    <x v="7441"/>
    <s v="22192"/>
    <x v="160"/>
    <n v="2"/>
    <d v="2011-08-04T14:14:00"/>
    <x v="37"/>
    <x v="759"/>
    <x v="0"/>
  </r>
  <r>
    <x v="7441"/>
    <s v="22193"/>
    <x v="159"/>
    <n v="2"/>
    <d v="2011-08-04T14:14:00"/>
    <x v="37"/>
    <x v="759"/>
    <x v="0"/>
  </r>
  <r>
    <x v="7441"/>
    <s v="22720"/>
    <x v="2550"/>
    <n v="3"/>
    <d v="2011-08-04T14:14:00"/>
    <x v="10"/>
    <x v="759"/>
    <x v="0"/>
  </r>
  <r>
    <x v="7441"/>
    <s v="22090"/>
    <x v="809"/>
    <n v="6"/>
    <d v="2011-08-04T14:14:00"/>
    <x v="17"/>
    <x v="759"/>
    <x v="0"/>
  </r>
  <r>
    <x v="7441"/>
    <s v="47566"/>
    <x v="1637"/>
    <n v="16"/>
    <d v="2011-08-04T14:14:00"/>
    <x v="10"/>
    <x v="759"/>
    <x v="0"/>
  </r>
  <r>
    <x v="7442"/>
    <s v="D"/>
    <x v="111"/>
    <n v="-1"/>
    <d v="2011-08-04T14:17:00"/>
    <x v="741"/>
    <x v="1499"/>
    <x v="0"/>
  </r>
  <r>
    <x v="7443"/>
    <s v="84857C"/>
    <x v="395"/>
    <n v="24"/>
    <d v="2011-08-04T14:18:00"/>
    <x v="56"/>
    <x v="32"/>
    <x v="0"/>
  </r>
  <r>
    <x v="7444"/>
    <s v="84858C"/>
    <x v="395"/>
    <n v="46"/>
    <d v="2011-08-04T14:18:00"/>
    <x v="56"/>
    <x v="32"/>
    <x v="0"/>
  </r>
  <r>
    <x v="7445"/>
    <s v="84858C"/>
    <x v="395"/>
    <n v="-10"/>
    <d v="2011-08-04T14:18:00"/>
    <x v="56"/>
    <x v="32"/>
    <x v="0"/>
  </r>
  <r>
    <x v="7446"/>
    <s v="47341A"/>
    <x v="395"/>
    <n v="-6"/>
    <d v="2011-08-04T14:19:00"/>
    <x v="56"/>
    <x v="32"/>
    <x v="0"/>
  </r>
  <r>
    <x v="7447"/>
    <s v="47344B"/>
    <x v="395"/>
    <n v="-16"/>
    <d v="2011-08-04T14:19:00"/>
    <x v="56"/>
    <x v="32"/>
    <x v="0"/>
  </r>
  <r>
    <x v="7448"/>
    <s v="62097B"/>
    <x v="395"/>
    <n v="-6"/>
    <d v="2011-08-04T14:19:00"/>
    <x v="56"/>
    <x v="32"/>
    <x v="0"/>
  </r>
  <r>
    <x v="7449"/>
    <s v="62043B"/>
    <x v="395"/>
    <n v="7"/>
    <d v="2011-08-04T14:20:00"/>
    <x v="56"/>
    <x v="32"/>
    <x v="0"/>
  </r>
  <r>
    <x v="7450"/>
    <s v="20716"/>
    <x v="395"/>
    <n v="-82"/>
    <d v="2011-08-04T14:20:00"/>
    <x v="56"/>
    <x v="32"/>
    <x v="0"/>
  </r>
  <r>
    <x v="7451"/>
    <s v="20731"/>
    <x v="395"/>
    <n v="-16"/>
    <d v="2011-08-04T14:20:00"/>
    <x v="56"/>
    <x v="32"/>
    <x v="0"/>
  </r>
  <r>
    <x v="7452"/>
    <s v="84910A"/>
    <x v="395"/>
    <n v="-16"/>
    <d v="2011-08-04T14:21:00"/>
    <x v="56"/>
    <x v="32"/>
    <x v="0"/>
  </r>
  <r>
    <x v="7453"/>
    <s v="84919"/>
    <x v="395"/>
    <n v="-17"/>
    <d v="2011-08-04T14:21:00"/>
    <x v="56"/>
    <x v="32"/>
    <x v="0"/>
  </r>
  <r>
    <x v="7454"/>
    <s v="20701"/>
    <x v="395"/>
    <n v="-6"/>
    <d v="2011-08-04T14:21:00"/>
    <x v="56"/>
    <x v="32"/>
    <x v="0"/>
  </r>
  <r>
    <x v="7455"/>
    <s v="84415B"/>
    <x v="395"/>
    <n v="-5"/>
    <d v="2011-08-04T14:22:00"/>
    <x v="56"/>
    <x v="32"/>
    <x v="0"/>
  </r>
  <r>
    <x v="7456"/>
    <s v="20816"/>
    <x v="395"/>
    <n v="-11"/>
    <d v="2011-08-04T14:22:00"/>
    <x v="56"/>
    <x v="32"/>
    <x v="0"/>
  </r>
  <r>
    <x v="7457"/>
    <s v="21754"/>
    <x v="17"/>
    <n v="3"/>
    <d v="2011-08-04T14:26:00"/>
    <x v="12"/>
    <x v="129"/>
    <x v="0"/>
  </r>
  <r>
    <x v="7457"/>
    <s v="22120"/>
    <x v="671"/>
    <n v="3"/>
    <d v="2011-08-04T14:26:00"/>
    <x v="11"/>
    <x v="129"/>
    <x v="0"/>
  </r>
  <r>
    <x v="7457"/>
    <s v="22766"/>
    <x v="224"/>
    <n v="8"/>
    <d v="2011-08-04T14:26:00"/>
    <x v="17"/>
    <x v="129"/>
    <x v="0"/>
  </r>
  <r>
    <x v="7457"/>
    <s v="22784"/>
    <x v="556"/>
    <n v="3"/>
    <d v="2011-08-04T14:26:00"/>
    <x v="10"/>
    <x v="129"/>
    <x v="0"/>
  </r>
  <r>
    <x v="7457"/>
    <s v="22178"/>
    <x v="307"/>
    <n v="12"/>
    <d v="2011-08-04T14:26:00"/>
    <x v="16"/>
    <x v="129"/>
    <x v="0"/>
  </r>
  <r>
    <x v="7457"/>
    <s v="22969"/>
    <x v="150"/>
    <n v="12"/>
    <d v="2011-08-04T14:26:00"/>
    <x v="27"/>
    <x v="129"/>
    <x v="0"/>
  </r>
  <r>
    <x v="7457"/>
    <s v="22741"/>
    <x v="864"/>
    <n v="48"/>
    <d v="2011-08-04T14:26:00"/>
    <x v="14"/>
    <x v="129"/>
    <x v="0"/>
  </r>
  <r>
    <x v="7457"/>
    <s v="20972"/>
    <x v="606"/>
    <n v="12"/>
    <d v="2011-08-04T14:26:00"/>
    <x v="16"/>
    <x v="129"/>
    <x v="0"/>
  </r>
  <r>
    <x v="7457"/>
    <s v="85061W"/>
    <x v="1430"/>
    <n v="24"/>
    <d v="2011-08-04T14:26:00"/>
    <x v="14"/>
    <x v="129"/>
    <x v="0"/>
  </r>
  <r>
    <x v="7458"/>
    <s v="M"/>
    <x v="1108"/>
    <n v="1"/>
    <d v="2011-08-04T14:27:00"/>
    <x v="741"/>
    <x v="1499"/>
    <x v="0"/>
  </r>
  <r>
    <x v="7459"/>
    <s v="46775D"/>
    <x v="395"/>
    <n v="-8"/>
    <d v="2011-08-04T14:28:00"/>
    <x v="56"/>
    <x v="32"/>
    <x v="0"/>
  </r>
  <r>
    <x v="7460"/>
    <s v="84970S"/>
    <x v="167"/>
    <n v="30"/>
    <d v="2011-08-04T14:39:00"/>
    <x v="43"/>
    <x v="963"/>
    <x v="0"/>
  </r>
  <r>
    <x v="7460"/>
    <s v="84970L"/>
    <x v="308"/>
    <n v="30"/>
    <d v="2011-08-04T14:39:00"/>
    <x v="359"/>
    <x v="963"/>
    <x v="0"/>
  </r>
  <r>
    <x v="7460"/>
    <s v="22224"/>
    <x v="129"/>
    <n v="12"/>
    <d v="2011-08-04T14:39:00"/>
    <x v="0"/>
    <x v="963"/>
    <x v="0"/>
  </r>
  <r>
    <x v="7461"/>
    <s v="85146"/>
    <x v="395"/>
    <n v="8"/>
    <d v="2011-08-04T15:05:00"/>
    <x v="56"/>
    <x v="32"/>
    <x v="0"/>
  </r>
  <r>
    <x v="7462"/>
    <s v="21736"/>
    <x v="395"/>
    <n v="5"/>
    <d v="2011-08-04T15:06:00"/>
    <x v="56"/>
    <x v="32"/>
    <x v="0"/>
  </r>
  <r>
    <x v="7463"/>
    <s v="22168"/>
    <x v="395"/>
    <n v="6"/>
    <d v="2011-08-04T15:06:00"/>
    <x v="56"/>
    <x v="32"/>
    <x v="0"/>
  </r>
  <r>
    <x v="7464"/>
    <s v="21527"/>
    <x v="395"/>
    <n v="3"/>
    <d v="2011-08-04T15:06:00"/>
    <x v="56"/>
    <x v="32"/>
    <x v="0"/>
  </r>
  <r>
    <x v="7465"/>
    <s v="22847"/>
    <x v="395"/>
    <n v="1"/>
    <d v="2011-08-04T15:06:00"/>
    <x v="56"/>
    <x v="32"/>
    <x v="0"/>
  </r>
  <r>
    <x v="7466"/>
    <s v="79321"/>
    <x v="395"/>
    <n v="1"/>
    <d v="2011-08-04T15:06:00"/>
    <x v="56"/>
    <x v="32"/>
    <x v="0"/>
  </r>
  <r>
    <x v="7467"/>
    <s v="84459B"/>
    <x v="395"/>
    <n v="1"/>
    <d v="2011-08-04T15:07:00"/>
    <x v="56"/>
    <x v="32"/>
    <x v="0"/>
  </r>
  <r>
    <x v="7468"/>
    <s v="22415"/>
    <x v="395"/>
    <n v="-31"/>
    <d v="2011-08-04T15:07:00"/>
    <x v="56"/>
    <x v="32"/>
    <x v="0"/>
  </r>
  <r>
    <x v="7469"/>
    <s v="84559B"/>
    <x v="395"/>
    <n v="-158"/>
    <d v="2011-08-04T15:08:00"/>
    <x v="56"/>
    <x v="32"/>
    <x v="0"/>
  </r>
  <r>
    <x v="7470"/>
    <s v="20820"/>
    <x v="395"/>
    <n v="-3"/>
    <d v="2011-08-04T15:09:00"/>
    <x v="56"/>
    <x v="32"/>
    <x v="0"/>
  </r>
  <r>
    <x v="7471"/>
    <s v="84946"/>
    <x v="3145"/>
    <n v="72"/>
    <d v="2011-08-04T15:19:00"/>
    <x v="21"/>
    <x v="1912"/>
    <x v="0"/>
  </r>
  <r>
    <x v="7471"/>
    <s v="22460"/>
    <x v="1384"/>
    <n v="96"/>
    <d v="2011-08-04T15:19:00"/>
    <x v="21"/>
    <x v="1912"/>
    <x v="0"/>
  </r>
  <r>
    <x v="7471"/>
    <s v="22178"/>
    <x v="307"/>
    <n v="96"/>
    <d v="2011-08-04T15:19:00"/>
    <x v="21"/>
    <x v="1912"/>
    <x v="0"/>
  </r>
  <r>
    <x v="7471"/>
    <s v="71459"/>
    <x v="898"/>
    <n v="12"/>
    <d v="2011-08-04T15:19:00"/>
    <x v="14"/>
    <x v="1912"/>
    <x v="0"/>
  </r>
  <r>
    <x v="7471"/>
    <s v="84755"/>
    <x v="123"/>
    <n v="16"/>
    <d v="2011-08-04T15:19:00"/>
    <x v="15"/>
    <x v="1912"/>
    <x v="0"/>
  </r>
  <r>
    <x v="7471"/>
    <s v="84879"/>
    <x v="9"/>
    <n v="160"/>
    <d v="2011-08-04T15:19:00"/>
    <x v="27"/>
    <x v="1912"/>
    <x v="0"/>
  </r>
  <r>
    <x v="7471"/>
    <s v="21212"/>
    <x v="69"/>
    <n v="24"/>
    <d v="2011-08-04T15:19:00"/>
    <x v="25"/>
    <x v="1912"/>
    <x v="0"/>
  </r>
  <r>
    <x v="7471"/>
    <s v="21977"/>
    <x v="71"/>
    <n v="24"/>
    <d v="2011-08-04T15:19:00"/>
    <x v="25"/>
    <x v="1912"/>
    <x v="0"/>
  </r>
  <r>
    <x v="7471"/>
    <s v="21671"/>
    <x v="1191"/>
    <n v="12"/>
    <d v="2011-08-04T15:19:00"/>
    <x v="16"/>
    <x v="1912"/>
    <x v="0"/>
  </r>
  <r>
    <x v="7471"/>
    <s v="21672"/>
    <x v="83"/>
    <n v="12"/>
    <d v="2011-08-04T15:19:00"/>
    <x v="16"/>
    <x v="1912"/>
    <x v="0"/>
  </r>
  <r>
    <x v="7471"/>
    <s v="21668"/>
    <x v="1088"/>
    <n v="12"/>
    <d v="2011-08-04T15:19:00"/>
    <x v="16"/>
    <x v="1912"/>
    <x v="0"/>
  </r>
  <r>
    <x v="7471"/>
    <s v="21670"/>
    <x v="1057"/>
    <n v="12"/>
    <d v="2011-08-04T15:19:00"/>
    <x v="16"/>
    <x v="1912"/>
    <x v="0"/>
  </r>
  <r>
    <x v="7471"/>
    <s v="21673"/>
    <x v="1383"/>
    <n v="12"/>
    <d v="2011-08-04T15:19:00"/>
    <x v="16"/>
    <x v="1912"/>
    <x v="0"/>
  </r>
  <r>
    <x v="7471"/>
    <s v="21669"/>
    <x v="1382"/>
    <n v="12"/>
    <d v="2011-08-04T15:19:00"/>
    <x v="16"/>
    <x v="1912"/>
    <x v="0"/>
  </r>
  <r>
    <x v="7471"/>
    <s v="22805"/>
    <x v="278"/>
    <n v="12"/>
    <d v="2011-08-04T15:19:00"/>
    <x v="16"/>
    <x v="1912"/>
    <x v="0"/>
  </r>
  <r>
    <x v="7471"/>
    <s v="22775"/>
    <x v="416"/>
    <n v="12"/>
    <d v="2011-08-04T15:19:00"/>
    <x v="16"/>
    <x v="1912"/>
    <x v="0"/>
  </r>
  <r>
    <x v="7471"/>
    <s v="22774"/>
    <x v="84"/>
    <n v="12"/>
    <d v="2011-08-04T15:19:00"/>
    <x v="16"/>
    <x v="1912"/>
    <x v="0"/>
  </r>
  <r>
    <x v="7471"/>
    <s v="22773"/>
    <x v="277"/>
    <n v="12"/>
    <d v="2011-08-04T15:19:00"/>
    <x v="16"/>
    <x v="1912"/>
    <x v="0"/>
  </r>
  <r>
    <x v="7471"/>
    <s v="22772"/>
    <x v="276"/>
    <n v="12"/>
    <d v="2011-08-04T15:19:00"/>
    <x v="16"/>
    <x v="1912"/>
    <x v="0"/>
  </r>
  <r>
    <x v="7471"/>
    <s v="22771"/>
    <x v="85"/>
    <n v="12"/>
    <d v="2011-08-04T15:19:00"/>
    <x v="16"/>
    <x v="1912"/>
    <x v="0"/>
  </r>
  <r>
    <x v="7471"/>
    <s v="48187"/>
    <x v="20"/>
    <n v="2"/>
    <d v="2011-08-04T15:19:00"/>
    <x v="13"/>
    <x v="1912"/>
    <x v="0"/>
  </r>
  <r>
    <x v="7471"/>
    <s v="48184"/>
    <x v="757"/>
    <n v="2"/>
    <d v="2011-08-04T15:19:00"/>
    <x v="13"/>
    <x v="1912"/>
    <x v="0"/>
  </r>
  <r>
    <x v="7471"/>
    <s v="22917"/>
    <x v="576"/>
    <n v="12"/>
    <d v="2011-08-04T15:19:00"/>
    <x v="15"/>
    <x v="1912"/>
    <x v="0"/>
  </r>
  <r>
    <x v="7471"/>
    <s v="22916"/>
    <x v="580"/>
    <n v="12"/>
    <d v="2011-08-04T15:19:00"/>
    <x v="15"/>
    <x v="1912"/>
    <x v="0"/>
  </r>
  <r>
    <x v="7471"/>
    <s v="22921"/>
    <x v="578"/>
    <n v="12"/>
    <d v="2011-08-04T15:19:00"/>
    <x v="15"/>
    <x v="1912"/>
    <x v="0"/>
  </r>
  <r>
    <x v="7471"/>
    <s v="22920"/>
    <x v="577"/>
    <n v="12"/>
    <d v="2011-08-04T15:19:00"/>
    <x v="15"/>
    <x v="1912"/>
    <x v="0"/>
  </r>
  <r>
    <x v="7471"/>
    <s v="22919"/>
    <x v="575"/>
    <n v="12"/>
    <d v="2011-08-04T15:19:00"/>
    <x v="15"/>
    <x v="1912"/>
    <x v="0"/>
  </r>
  <r>
    <x v="7471"/>
    <s v="22918"/>
    <x v="579"/>
    <n v="12"/>
    <d v="2011-08-04T15:19:00"/>
    <x v="15"/>
    <x v="1912"/>
    <x v="0"/>
  </r>
  <r>
    <x v="7472"/>
    <s v="20963"/>
    <x v="254"/>
    <n v="10"/>
    <d v="2011-08-04T15:34:00"/>
    <x v="16"/>
    <x v="656"/>
    <x v="0"/>
  </r>
  <r>
    <x v="7472"/>
    <s v="20961"/>
    <x v="255"/>
    <n v="10"/>
    <d v="2011-08-04T15:34:00"/>
    <x v="16"/>
    <x v="656"/>
    <x v="0"/>
  </r>
  <r>
    <x v="7472"/>
    <s v="21039"/>
    <x v="1592"/>
    <n v="12"/>
    <d v="2011-08-04T15:34:00"/>
    <x v="0"/>
    <x v="656"/>
    <x v="0"/>
  </r>
  <r>
    <x v="7472"/>
    <s v="20718"/>
    <x v="1163"/>
    <n v="20"/>
    <d v="2011-08-04T15:34:00"/>
    <x v="16"/>
    <x v="656"/>
    <x v="0"/>
  </r>
  <r>
    <x v="7472"/>
    <s v="20724"/>
    <x v="989"/>
    <n v="20"/>
    <d v="2011-08-04T15:34:00"/>
    <x v="14"/>
    <x v="656"/>
    <x v="0"/>
  </r>
  <r>
    <x v="7472"/>
    <s v="22356"/>
    <x v="833"/>
    <n v="10"/>
    <d v="2011-08-04T15:34:00"/>
    <x v="14"/>
    <x v="656"/>
    <x v="0"/>
  </r>
  <r>
    <x v="7472"/>
    <s v="22560"/>
    <x v="857"/>
    <n v="24"/>
    <d v="2011-08-04T15:34:00"/>
    <x v="16"/>
    <x v="656"/>
    <x v="0"/>
  </r>
  <r>
    <x v="7472"/>
    <s v="22637"/>
    <x v="88"/>
    <n v="8"/>
    <d v="2011-08-04T15:34:00"/>
    <x v="0"/>
    <x v="656"/>
    <x v="0"/>
  </r>
  <r>
    <x v="7472"/>
    <s v="22520"/>
    <x v="2205"/>
    <n v="12"/>
    <d v="2011-08-04T15:34:00"/>
    <x v="14"/>
    <x v="656"/>
    <x v="0"/>
  </r>
  <r>
    <x v="7472"/>
    <s v="22521"/>
    <x v="2052"/>
    <n v="12"/>
    <d v="2011-08-04T15:34:00"/>
    <x v="14"/>
    <x v="656"/>
    <x v="0"/>
  </r>
  <r>
    <x v="7472"/>
    <s v="22522"/>
    <x v="2570"/>
    <n v="12"/>
    <d v="2011-08-04T15:34:00"/>
    <x v="14"/>
    <x v="656"/>
    <x v="0"/>
  </r>
  <r>
    <x v="7472"/>
    <s v="22523"/>
    <x v="2053"/>
    <n v="12"/>
    <d v="2011-08-04T15:34:00"/>
    <x v="14"/>
    <x v="656"/>
    <x v="0"/>
  </r>
  <r>
    <x v="7472"/>
    <s v="22524"/>
    <x v="1329"/>
    <n v="10"/>
    <d v="2011-08-04T15:34:00"/>
    <x v="16"/>
    <x v="656"/>
    <x v="0"/>
  </r>
  <r>
    <x v="7472"/>
    <s v="22960"/>
    <x v="21"/>
    <n v="6"/>
    <d v="2011-08-04T15:34:00"/>
    <x v="4"/>
    <x v="656"/>
    <x v="0"/>
  </r>
  <r>
    <x v="7472"/>
    <s v="22962"/>
    <x v="164"/>
    <n v="12"/>
    <d v="2011-08-04T15:34:00"/>
    <x v="14"/>
    <x v="656"/>
    <x v="0"/>
  </r>
  <r>
    <x v="7472"/>
    <s v="22963"/>
    <x v="165"/>
    <n v="12"/>
    <d v="2011-08-04T15:34:00"/>
    <x v="14"/>
    <x v="656"/>
    <x v="0"/>
  </r>
  <r>
    <x v="7472"/>
    <s v="82482"/>
    <x v="54"/>
    <n v="6"/>
    <d v="2011-08-04T15:34:00"/>
    <x v="0"/>
    <x v="656"/>
    <x v="0"/>
  </r>
  <r>
    <x v="7472"/>
    <s v="82494L"/>
    <x v="55"/>
    <n v="6"/>
    <d v="2011-08-04T15:34:00"/>
    <x v="17"/>
    <x v="656"/>
    <x v="0"/>
  </r>
  <r>
    <x v="7472"/>
    <s v="22457"/>
    <x v="126"/>
    <n v="6"/>
    <d v="2011-08-04T15:34:00"/>
    <x v="17"/>
    <x v="656"/>
    <x v="0"/>
  </r>
  <r>
    <x v="7472"/>
    <s v="20725"/>
    <x v="66"/>
    <n v="10"/>
    <d v="2011-08-04T15:34:00"/>
    <x v="9"/>
    <x v="656"/>
    <x v="0"/>
  </r>
  <r>
    <x v="7472"/>
    <s v="21155"/>
    <x v="1527"/>
    <n v="6"/>
    <d v="2011-08-04T15:34:00"/>
    <x v="0"/>
    <x v="656"/>
    <x v="0"/>
  </r>
  <r>
    <x v="7472"/>
    <s v="22558"/>
    <x v="201"/>
    <n v="12"/>
    <d v="2011-08-04T15:34:00"/>
    <x v="9"/>
    <x v="656"/>
    <x v="0"/>
  </r>
  <r>
    <x v="7472"/>
    <s v="22203"/>
    <x v="820"/>
    <n v="4"/>
    <d v="2011-08-04T15:34:00"/>
    <x v="8"/>
    <x v="656"/>
    <x v="0"/>
  </r>
  <r>
    <x v="7472"/>
    <s v="21035"/>
    <x v="33"/>
    <n v="6"/>
    <d v="2011-08-04T15:34:00"/>
    <x v="58"/>
    <x v="656"/>
    <x v="0"/>
  </r>
  <r>
    <x v="7472"/>
    <s v="22853"/>
    <x v="1833"/>
    <n v="6"/>
    <d v="2011-08-04T15:34:00"/>
    <x v="58"/>
    <x v="656"/>
    <x v="0"/>
  </r>
  <r>
    <x v="7472"/>
    <s v="22852"/>
    <x v="2481"/>
    <n v="4"/>
    <d v="2011-08-04T15:34:00"/>
    <x v="4"/>
    <x v="656"/>
    <x v="0"/>
  </r>
  <r>
    <x v="7472"/>
    <s v="22845"/>
    <x v="970"/>
    <n v="2"/>
    <d v="2011-08-04T15:34:00"/>
    <x v="41"/>
    <x v="656"/>
    <x v="0"/>
  </r>
  <r>
    <x v="7472"/>
    <s v="20754"/>
    <x v="598"/>
    <n v="6"/>
    <d v="2011-08-04T15:34:00"/>
    <x v="7"/>
    <x v="656"/>
    <x v="0"/>
  </r>
  <r>
    <x v="7472"/>
    <s v="21936"/>
    <x v="1732"/>
    <n v="5"/>
    <d v="2011-08-04T15:34:00"/>
    <x v="17"/>
    <x v="656"/>
    <x v="0"/>
  </r>
  <r>
    <x v="7472"/>
    <s v="22892"/>
    <x v="1042"/>
    <n v="12"/>
    <d v="2011-08-04T15:34:00"/>
    <x v="16"/>
    <x v="656"/>
    <x v="0"/>
  </r>
  <r>
    <x v="7472"/>
    <s v="22969"/>
    <x v="150"/>
    <n v="24"/>
    <d v="2011-08-04T15:34:00"/>
    <x v="27"/>
    <x v="656"/>
    <x v="0"/>
  </r>
  <r>
    <x v="7472"/>
    <s v="22489"/>
    <x v="697"/>
    <n v="24"/>
    <d v="2011-08-04T15:34:00"/>
    <x v="19"/>
    <x v="656"/>
    <x v="0"/>
  </r>
  <r>
    <x v="7473"/>
    <s v="22669"/>
    <x v="861"/>
    <n v="1"/>
    <d v="2011-08-04T15:35:00"/>
    <x v="17"/>
    <x v="49"/>
    <x v="0"/>
  </r>
  <r>
    <x v="7473"/>
    <s v="47566B"/>
    <x v="1263"/>
    <n v="1"/>
    <d v="2011-08-04T15:35:00"/>
    <x v="10"/>
    <x v="49"/>
    <x v="0"/>
  </r>
  <r>
    <x v="7473"/>
    <s v="47566"/>
    <x v="1637"/>
    <n v="5"/>
    <d v="2011-08-04T15:35:00"/>
    <x v="10"/>
    <x v="49"/>
    <x v="0"/>
  </r>
  <r>
    <x v="7474"/>
    <s v="15036"/>
    <x v="1536"/>
    <n v="1"/>
    <d v="2011-08-04T15:41:00"/>
    <x v="347"/>
    <x v="32"/>
    <x v="0"/>
  </r>
  <r>
    <x v="7474"/>
    <s v="15056BL"/>
    <x v="103"/>
    <n v="1"/>
    <d v="2011-08-04T15:41:00"/>
    <x v="348"/>
    <x v="32"/>
    <x v="0"/>
  </r>
  <r>
    <x v="7474"/>
    <s v="16235"/>
    <x v="1436"/>
    <n v="9"/>
    <d v="2011-08-04T15:41:00"/>
    <x v="19"/>
    <x v="32"/>
    <x v="0"/>
  </r>
  <r>
    <x v="7474"/>
    <s v="20615"/>
    <x v="1602"/>
    <n v="1"/>
    <d v="2011-08-04T15:41:00"/>
    <x v="337"/>
    <x v="32"/>
    <x v="0"/>
  </r>
  <r>
    <x v="7474"/>
    <s v="20617"/>
    <x v="1155"/>
    <n v="2"/>
    <d v="2011-08-04T15:41:00"/>
    <x v="337"/>
    <x v="32"/>
    <x v="0"/>
  </r>
  <r>
    <x v="7474"/>
    <s v="20619"/>
    <x v="1156"/>
    <n v="1"/>
    <d v="2011-08-04T15:41:00"/>
    <x v="347"/>
    <x v="32"/>
    <x v="0"/>
  </r>
  <r>
    <x v="7474"/>
    <s v="20652"/>
    <x v="1786"/>
    <n v="1"/>
    <d v="2011-08-04T15:42:00"/>
    <x v="338"/>
    <x v="32"/>
    <x v="0"/>
  </r>
  <r>
    <x v="7474"/>
    <s v="20654"/>
    <x v="2438"/>
    <n v="2"/>
    <d v="2011-08-04T15:42:00"/>
    <x v="338"/>
    <x v="32"/>
    <x v="0"/>
  </r>
  <r>
    <x v="7474"/>
    <s v="20662"/>
    <x v="985"/>
    <n v="2"/>
    <d v="2011-08-04T15:42:00"/>
    <x v="338"/>
    <x v="32"/>
    <x v="0"/>
  </r>
  <r>
    <x v="7474"/>
    <s v="20665"/>
    <x v="1326"/>
    <n v="1"/>
    <d v="2011-08-04T15:42:00"/>
    <x v="342"/>
    <x v="32"/>
    <x v="0"/>
  </r>
  <r>
    <x v="7474"/>
    <s v="20676"/>
    <x v="986"/>
    <n v="1"/>
    <d v="2011-08-04T15:42:00"/>
    <x v="338"/>
    <x v="32"/>
    <x v="0"/>
  </r>
  <r>
    <x v="7474"/>
    <s v="20724"/>
    <x v="989"/>
    <n v="1"/>
    <d v="2011-08-04T15:42:00"/>
    <x v="347"/>
    <x v="32"/>
    <x v="0"/>
  </r>
  <r>
    <x v="7474"/>
    <s v="20726"/>
    <x v="266"/>
    <n v="1"/>
    <d v="2011-08-04T15:42:00"/>
    <x v="337"/>
    <x v="32"/>
    <x v="0"/>
  </r>
  <r>
    <x v="7474"/>
    <s v="20749"/>
    <x v="264"/>
    <n v="1"/>
    <d v="2011-08-04T15:42:00"/>
    <x v="345"/>
    <x v="32"/>
    <x v="0"/>
  </r>
  <r>
    <x v="7474"/>
    <s v="20902"/>
    <x v="761"/>
    <n v="1"/>
    <d v="2011-08-04T15:42:00"/>
    <x v="348"/>
    <x v="32"/>
    <x v="0"/>
  </r>
  <r>
    <x v="7474"/>
    <s v="20914"/>
    <x v="297"/>
    <n v="2"/>
    <d v="2011-08-04T15:42:00"/>
    <x v="342"/>
    <x v="32"/>
    <x v="0"/>
  </r>
  <r>
    <x v="7474"/>
    <s v="21012"/>
    <x v="1003"/>
    <n v="2"/>
    <d v="2011-08-04T15:42:00"/>
    <x v="338"/>
    <x v="32"/>
    <x v="0"/>
  </r>
  <r>
    <x v="7474"/>
    <s v="21069"/>
    <x v="1004"/>
    <n v="2"/>
    <d v="2011-08-04T15:42:00"/>
    <x v="338"/>
    <x v="32"/>
    <x v="0"/>
  </r>
  <r>
    <x v="7474"/>
    <s v="21071"/>
    <x v="50"/>
    <n v="2"/>
    <d v="2011-08-04T15:42:00"/>
    <x v="338"/>
    <x v="32"/>
    <x v="0"/>
  </r>
  <r>
    <x v="7474"/>
    <s v="21080"/>
    <x v="172"/>
    <n v="3"/>
    <d v="2011-08-04T15:42:00"/>
    <x v="347"/>
    <x v="32"/>
    <x v="0"/>
  </r>
  <r>
    <x v="7474"/>
    <s v="21086"/>
    <x v="173"/>
    <n v="4"/>
    <d v="2011-08-04T15:42:00"/>
    <x v="347"/>
    <x v="32"/>
    <x v="0"/>
  </r>
  <r>
    <x v="7474"/>
    <s v="21094"/>
    <x v="65"/>
    <n v="4"/>
    <d v="2011-08-04T15:42:00"/>
    <x v="168"/>
    <x v="32"/>
    <x v="0"/>
  </r>
  <r>
    <x v="7474"/>
    <s v="21121"/>
    <x v="484"/>
    <n v="1"/>
    <d v="2011-08-04T15:42:00"/>
    <x v="338"/>
    <x v="32"/>
    <x v="0"/>
  </r>
  <r>
    <x v="7474"/>
    <s v="21194"/>
    <x v="2514"/>
    <n v="2"/>
    <d v="2011-08-04T15:42:00"/>
    <x v="337"/>
    <x v="32"/>
    <x v="0"/>
  </r>
  <r>
    <x v="7474"/>
    <s v="21195"/>
    <x v="1012"/>
    <n v="8"/>
    <d v="2011-08-04T15:42:00"/>
    <x v="337"/>
    <x v="32"/>
    <x v="0"/>
  </r>
  <r>
    <x v="7474"/>
    <s v="21212"/>
    <x v="69"/>
    <n v="3"/>
    <d v="2011-08-04T15:42:00"/>
    <x v="16"/>
    <x v="32"/>
    <x v="0"/>
  </r>
  <r>
    <x v="7474"/>
    <s v="21246"/>
    <x v="2310"/>
    <n v="1"/>
    <d v="2011-08-04T15:42:00"/>
    <x v="337"/>
    <x v="32"/>
    <x v="0"/>
  </r>
  <r>
    <x v="7474"/>
    <s v="21281"/>
    <x v="1180"/>
    <n v="1"/>
    <d v="2011-08-04T15:42:00"/>
    <x v="340"/>
    <x v="32"/>
    <x v="0"/>
  </r>
  <r>
    <x v="7474"/>
    <s v="21380"/>
    <x v="1341"/>
    <n v="1"/>
    <d v="2011-08-04T15:42:00"/>
    <x v="342"/>
    <x v="32"/>
    <x v="0"/>
  </r>
  <r>
    <x v="7474"/>
    <s v="21454"/>
    <x v="2460"/>
    <n v="12"/>
    <d v="2011-08-04T15:42:00"/>
    <x v="168"/>
    <x v="32"/>
    <x v="0"/>
  </r>
  <r>
    <x v="7474"/>
    <s v="21455"/>
    <x v="2673"/>
    <n v="7"/>
    <d v="2011-08-04T15:42:00"/>
    <x v="168"/>
    <x v="32"/>
    <x v="0"/>
  </r>
  <r>
    <x v="7474"/>
    <s v="21481"/>
    <x v="447"/>
    <n v="2"/>
    <d v="2011-08-04T15:42:00"/>
    <x v="342"/>
    <x v="32"/>
    <x v="0"/>
  </r>
  <r>
    <x v="7474"/>
    <s v="21506"/>
    <x v="196"/>
    <n v="2"/>
    <d v="2011-08-04T15:42:00"/>
    <x v="168"/>
    <x v="32"/>
    <x v="0"/>
  </r>
  <r>
    <x v="7474"/>
    <s v="21509"/>
    <x v="1128"/>
    <n v="1"/>
    <d v="2011-08-04T15:42:00"/>
    <x v="168"/>
    <x v="32"/>
    <x v="0"/>
  </r>
  <r>
    <x v="7474"/>
    <s v="21563"/>
    <x v="1032"/>
    <n v="2"/>
    <d v="2011-08-04T15:42:00"/>
    <x v="342"/>
    <x v="32"/>
    <x v="0"/>
  </r>
  <r>
    <x v="7474"/>
    <s v="21621"/>
    <x v="535"/>
    <n v="1"/>
    <d v="2011-08-04T15:42:00"/>
    <x v="345"/>
    <x v="32"/>
    <x v="0"/>
  </r>
  <r>
    <x v="7474"/>
    <s v="21656"/>
    <x v="1190"/>
    <n v="2"/>
    <d v="2011-08-04T15:42:00"/>
    <x v="347"/>
    <x v="32"/>
    <x v="0"/>
  </r>
  <r>
    <x v="7474"/>
    <s v="21715"/>
    <x v="442"/>
    <n v="1"/>
    <d v="2011-08-04T15:42:00"/>
    <x v="340"/>
    <x v="32"/>
    <x v="0"/>
  </r>
  <r>
    <x v="7474"/>
    <s v="21718"/>
    <x v="440"/>
    <n v="1"/>
    <d v="2011-08-04T15:42:00"/>
    <x v="338"/>
    <x v="32"/>
    <x v="0"/>
  </r>
  <r>
    <x v="7474"/>
    <s v="21731"/>
    <x v="39"/>
    <n v="1"/>
    <d v="2011-08-04T15:42:00"/>
    <x v="343"/>
    <x v="32"/>
    <x v="0"/>
  </r>
  <r>
    <x v="7474"/>
    <s v="21746"/>
    <x v="2141"/>
    <n v="1"/>
    <d v="2011-08-04T15:42:00"/>
    <x v="338"/>
    <x v="32"/>
    <x v="0"/>
  </r>
  <r>
    <x v="7474"/>
    <s v="21790"/>
    <x v="407"/>
    <n v="1"/>
    <d v="2011-08-04T15:42:00"/>
    <x v="347"/>
    <x v="32"/>
    <x v="0"/>
  </r>
  <r>
    <x v="7474"/>
    <s v="21864"/>
    <x v="1120"/>
    <n v="1"/>
    <d v="2011-08-04T15:42:00"/>
    <x v="337"/>
    <x v="32"/>
    <x v="0"/>
  </r>
  <r>
    <x v="7474"/>
    <s v="21865"/>
    <x v="1642"/>
    <n v="2"/>
    <d v="2011-08-04T15:42:00"/>
    <x v="337"/>
    <x v="32"/>
    <x v="0"/>
  </r>
  <r>
    <x v="7474"/>
    <s v="21867"/>
    <x v="350"/>
    <n v="2"/>
    <d v="2011-08-04T15:42:00"/>
    <x v="338"/>
    <x v="32"/>
    <x v="0"/>
  </r>
  <r>
    <x v="7474"/>
    <s v="21878"/>
    <x v="1613"/>
    <n v="1"/>
    <d v="2011-08-04T15:42:00"/>
    <x v="347"/>
    <x v="32"/>
    <x v="0"/>
  </r>
  <r>
    <x v="7474"/>
    <s v="21899"/>
    <x v="1203"/>
    <n v="1"/>
    <d v="2011-08-04T15:42:00"/>
    <x v="347"/>
    <x v="32"/>
    <x v="0"/>
  </r>
  <r>
    <x v="7474"/>
    <s v="21900"/>
    <x v="1568"/>
    <n v="1"/>
    <d v="2011-08-04T15:42:00"/>
    <x v="347"/>
    <x v="32"/>
    <x v="0"/>
  </r>
  <r>
    <x v="7474"/>
    <s v="21901"/>
    <x v="1515"/>
    <n v="1"/>
    <d v="2011-08-04T15:42:00"/>
    <x v="347"/>
    <x v="32"/>
    <x v="0"/>
  </r>
  <r>
    <x v="7474"/>
    <s v="21902"/>
    <x v="1514"/>
    <n v="1"/>
    <d v="2011-08-04T15:42:00"/>
    <x v="347"/>
    <x v="32"/>
    <x v="0"/>
  </r>
  <r>
    <x v="7474"/>
    <s v="21906"/>
    <x v="1204"/>
    <n v="1"/>
    <d v="2011-08-04T15:42:00"/>
    <x v="368"/>
    <x v="32"/>
    <x v="0"/>
  </r>
  <r>
    <x v="7474"/>
    <s v="21929"/>
    <x v="77"/>
    <n v="1"/>
    <d v="2011-08-04T15:42:00"/>
    <x v="337"/>
    <x v="32"/>
    <x v="0"/>
  </r>
  <r>
    <x v="7474"/>
    <s v="21936"/>
    <x v="1732"/>
    <n v="3"/>
    <d v="2011-08-04T15:42:00"/>
    <x v="342"/>
    <x v="32"/>
    <x v="0"/>
  </r>
  <r>
    <x v="7474"/>
    <s v="21945"/>
    <x v="1633"/>
    <n v="1"/>
    <d v="2011-08-04T15:42:00"/>
    <x v="347"/>
    <x v="32"/>
    <x v="0"/>
  </r>
  <r>
    <x v="7474"/>
    <s v="21974"/>
    <x v="1206"/>
    <n v="1"/>
    <d v="2011-08-04T15:42:00"/>
    <x v="358"/>
    <x v="32"/>
    <x v="0"/>
  </r>
  <r>
    <x v="7474"/>
    <s v="21985"/>
    <x v="497"/>
    <n v="2"/>
    <d v="2011-08-04T15:42:00"/>
    <x v="168"/>
    <x v="32"/>
    <x v="0"/>
  </r>
  <r>
    <x v="7474"/>
    <s v="21991"/>
    <x v="798"/>
    <n v="1"/>
    <d v="2011-08-04T15:42:00"/>
    <x v="338"/>
    <x v="32"/>
    <x v="0"/>
  </r>
  <r>
    <x v="7474"/>
    <s v="22026"/>
    <x v="2219"/>
    <n v="1"/>
    <d v="2011-08-04T15:42:00"/>
    <x v="168"/>
    <x v="32"/>
    <x v="0"/>
  </r>
  <r>
    <x v="7474"/>
    <s v="22077"/>
    <x v="374"/>
    <n v="1"/>
    <d v="2011-08-04T15:42:00"/>
    <x v="343"/>
    <x v="32"/>
    <x v="0"/>
  </r>
  <r>
    <x v="7474"/>
    <s v="22124"/>
    <x v="1210"/>
    <n v="1"/>
    <d v="2011-08-04T15:42:00"/>
    <x v="338"/>
    <x v="32"/>
    <x v="0"/>
  </r>
  <r>
    <x v="7474"/>
    <s v="22132"/>
    <x v="1643"/>
    <n v="1"/>
    <d v="2011-08-04T15:42:00"/>
    <x v="347"/>
    <x v="32"/>
    <x v="0"/>
  </r>
  <r>
    <x v="7474"/>
    <s v="22161"/>
    <x v="815"/>
    <n v="1"/>
    <d v="2011-08-04T15:42:00"/>
    <x v="359"/>
    <x v="32"/>
    <x v="0"/>
  </r>
  <r>
    <x v="7474"/>
    <s v="22178"/>
    <x v="307"/>
    <n v="3"/>
    <d v="2011-08-04T15:42:00"/>
    <x v="338"/>
    <x v="32"/>
    <x v="0"/>
  </r>
  <r>
    <x v="7474"/>
    <s v="22182"/>
    <x v="818"/>
    <n v="2"/>
    <d v="2011-08-04T15:42:00"/>
    <x v="337"/>
    <x v="32"/>
    <x v="0"/>
  </r>
  <r>
    <x v="7474"/>
    <s v="22183"/>
    <x v="344"/>
    <n v="3"/>
    <d v="2011-08-04T15:42:00"/>
    <x v="342"/>
    <x v="32"/>
    <x v="0"/>
  </r>
  <r>
    <x v="7474"/>
    <s v="22199"/>
    <x v="1934"/>
    <n v="1"/>
    <d v="2011-08-04T15:42:00"/>
    <x v="346"/>
    <x v="32"/>
    <x v="0"/>
  </r>
  <r>
    <x v="7474"/>
    <s v="22227"/>
    <x v="625"/>
    <n v="1"/>
    <d v="2011-08-04T15:42:00"/>
    <x v="16"/>
    <x v="32"/>
    <x v="0"/>
  </r>
  <r>
    <x v="7474"/>
    <s v="22228"/>
    <x v="2448"/>
    <n v="5"/>
    <d v="2011-08-04T15:42:00"/>
    <x v="347"/>
    <x v="32"/>
    <x v="0"/>
  </r>
  <r>
    <x v="7474"/>
    <s v="22229"/>
    <x v="2447"/>
    <n v="2"/>
    <d v="2011-08-04T15:42:00"/>
    <x v="347"/>
    <x v="32"/>
    <x v="0"/>
  </r>
  <r>
    <x v="7474"/>
    <s v="22241"/>
    <x v="586"/>
    <n v="2"/>
    <d v="2011-08-04T15:42:00"/>
    <x v="338"/>
    <x v="32"/>
    <x v="0"/>
  </r>
  <r>
    <x v="7474"/>
    <s v="22247"/>
    <x v="2753"/>
    <n v="7"/>
    <d v="2011-08-04T15:42:00"/>
    <x v="347"/>
    <x v="32"/>
    <x v="0"/>
  </r>
  <r>
    <x v="7474"/>
    <s v="22249"/>
    <x v="2655"/>
    <n v="1"/>
    <d v="2011-08-04T15:42:00"/>
    <x v="347"/>
    <x v="32"/>
    <x v="0"/>
  </r>
  <r>
    <x v="7474"/>
    <s v="22250"/>
    <x v="1660"/>
    <n v="2"/>
    <d v="2011-08-04T15:42:00"/>
    <x v="347"/>
    <x v="32"/>
    <x v="0"/>
  </r>
  <r>
    <x v="7474"/>
    <s v="22260"/>
    <x v="1149"/>
    <n v="4"/>
    <d v="2011-08-04T15:42:00"/>
    <x v="347"/>
    <x v="32"/>
    <x v="0"/>
  </r>
  <r>
    <x v="7474"/>
    <s v="22261"/>
    <x v="98"/>
    <n v="4"/>
    <d v="2011-08-04T15:42:00"/>
    <x v="347"/>
    <x v="32"/>
    <x v="0"/>
  </r>
  <r>
    <x v="7474"/>
    <s v="22264"/>
    <x v="1546"/>
    <n v="8"/>
    <d v="2011-08-04T15:42:00"/>
    <x v="347"/>
    <x v="32"/>
    <x v="0"/>
  </r>
  <r>
    <x v="7474"/>
    <s v="22270"/>
    <x v="2571"/>
    <n v="1"/>
    <d v="2011-08-04T15:42:00"/>
    <x v="341"/>
    <x v="32"/>
    <x v="0"/>
  </r>
  <r>
    <x v="7474"/>
    <s v="22286"/>
    <x v="3204"/>
    <n v="3"/>
    <d v="2011-08-04T15:42:00"/>
    <x v="343"/>
    <x v="32"/>
    <x v="0"/>
  </r>
  <r>
    <x v="7474"/>
    <s v="22309"/>
    <x v="827"/>
    <n v="1"/>
    <d v="2011-08-04T15:42:00"/>
    <x v="340"/>
    <x v="32"/>
    <x v="0"/>
  </r>
  <r>
    <x v="7474"/>
    <s v="22349"/>
    <x v="200"/>
    <n v="2"/>
    <d v="2011-08-04T15:42:00"/>
    <x v="341"/>
    <x v="32"/>
    <x v="0"/>
  </r>
  <r>
    <x v="7474"/>
    <s v="22359"/>
    <x v="834"/>
    <n v="1"/>
    <d v="2011-08-04T15:42:00"/>
    <x v="342"/>
    <x v="32"/>
    <x v="0"/>
  </r>
  <r>
    <x v="7474"/>
    <s v="22361"/>
    <x v="835"/>
    <n v="1"/>
    <d v="2011-08-04T15:42:00"/>
    <x v="342"/>
    <x v="32"/>
    <x v="0"/>
  </r>
  <r>
    <x v="7474"/>
    <s v="22362"/>
    <x v="1805"/>
    <n v="1"/>
    <d v="2011-08-04T15:42:00"/>
    <x v="342"/>
    <x v="32"/>
    <x v="0"/>
  </r>
  <r>
    <x v="7474"/>
    <s v="22411"/>
    <x v="81"/>
    <n v="6"/>
    <d v="2011-08-04T15:42:00"/>
    <x v="337"/>
    <x v="32"/>
    <x v="0"/>
  </r>
  <r>
    <x v="7474"/>
    <s v="22424"/>
    <x v="134"/>
    <n v="1"/>
    <d v="2011-08-04T15:42:00"/>
    <x v="351"/>
    <x v="32"/>
    <x v="0"/>
  </r>
  <r>
    <x v="7474"/>
    <s v="22425"/>
    <x v="1228"/>
    <n v="1"/>
    <d v="2011-08-04T15:42:00"/>
    <x v="369"/>
    <x v="32"/>
    <x v="0"/>
  </r>
  <r>
    <x v="7474"/>
    <s v="22432"/>
    <x v="844"/>
    <n v="6"/>
    <d v="2011-08-04T15:42:00"/>
    <x v="337"/>
    <x v="32"/>
    <x v="0"/>
  </r>
  <r>
    <x v="7474"/>
    <s v="22433"/>
    <x v="1385"/>
    <n v="1"/>
    <d v="2011-08-04T15:42:00"/>
    <x v="337"/>
    <x v="32"/>
    <x v="0"/>
  </r>
  <r>
    <x v="7474"/>
    <s v="22457"/>
    <x v="126"/>
    <n v="1"/>
    <d v="2011-08-04T15:42:00"/>
    <x v="342"/>
    <x v="32"/>
    <x v="0"/>
  </r>
  <r>
    <x v="7474"/>
    <s v="22469"/>
    <x v="127"/>
    <n v="2"/>
    <d v="2011-08-04T15:42:00"/>
    <x v="9"/>
    <x v="32"/>
    <x v="0"/>
  </r>
  <r>
    <x v="7474"/>
    <s v="22558"/>
    <x v="201"/>
    <n v="1"/>
    <d v="2011-08-04T15:42:00"/>
    <x v="343"/>
    <x v="32"/>
    <x v="0"/>
  </r>
  <r>
    <x v="7474"/>
    <s v="22565"/>
    <x v="426"/>
    <n v="1"/>
    <d v="2011-08-04T15:42:00"/>
    <x v="347"/>
    <x v="32"/>
    <x v="0"/>
  </r>
  <r>
    <x v="7474"/>
    <s v="22584"/>
    <x v="649"/>
    <n v="1"/>
    <d v="2011-08-04T15:42:00"/>
    <x v="340"/>
    <x v="32"/>
    <x v="0"/>
  </r>
  <r>
    <x v="7474"/>
    <s v="22586"/>
    <x v="1234"/>
    <n v="1"/>
    <d v="2011-08-04T15:42:00"/>
    <x v="347"/>
    <x v="32"/>
    <x v="0"/>
  </r>
  <r>
    <x v="7474"/>
    <s v="22595"/>
    <x v="2932"/>
    <n v="1"/>
    <d v="2011-08-04T15:42:00"/>
    <x v="347"/>
    <x v="32"/>
    <x v="0"/>
  </r>
  <r>
    <x v="7474"/>
    <s v="22619"/>
    <x v="187"/>
    <n v="1"/>
    <d v="2011-08-04T15:42:00"/>
    <x v="341"/>
    <x v="32"/>
    <x v="0"/>
  </r>
  <r>
    <x v="7474"/>
    <s v="22644"/>
    <x v="100"/>
    <n v="1"/>
    <d v="2011-08-04T15:42:00"/>
    <x v="343"/>
    <x v="32"/>
    <x v="0"/>
  </r>
  <r>
    <x v="7474"/>
    <s v="22645"/>
    <x v="450"/>
    <n v="1"/>
    <d v="2011-08-04T15:42:00"/>
    <x v="343"/>
    <x v="32"/>
    <x v="0"/>
  </r>
  <r>
    <x v="7474"/>
    <s v="22646"/>
    <x v="105"/>
    <n v="1"/>
    <d v="2011-08-04T15:42:00"/>
    <x v="343"/>
    <x v="32"/>
    <x v="0"/>
  </r>
  <r>
    <x v="7474"/>
    <s v="22692"/>
    <x v="1239"/>
    <n v="1"/>
    <d v="2011-08-04T15:42:00"/>
    <x v="384"/>
    <x v="32"/>
    <x v="0"/>
  </r>
  <r>
    <x v="7474"/>
    <s v="22693"/>
    <x v="2197"/>
    <n v="2"/>
    <d v="2011-08-04T15:42:00"/>
    <x v="228"/>
    <x v="32"/>
    <x v="0"/>
  </r>
  <r>
    <x v="7474"/>
    <s v="22697"/>
    <x v="628"/>
    <n v="2"/>
    <d v="2011-08-04T15:42:00"/>
    <x v="342"/>
    <x v="32"/>
    <x v="0"/>
  </r>
  <r>
    <x v="7474"/>
    <s v="22698"/>
    <x v="2359"/>
    <n v="1"/>
    <d v="2011-08-04T15:42:00"/>
    <x v="342"/>
    <x v="32"/>
    <x v="0"/>
  </r>
  <r>
    <x v="7474"/>
    <s v="22699"/>
    <x v="623"/>
    <n v="1"/>
    <d v="2011-08-04T15:42:00"/>
    <x v="342"/>
    <x v="32"/>
    <x v="0"/>
  </r>
  <r>
    <x v="7474"/>
    <s v="22727"/>
    <x v="27"/>
    <n v="1"/>
    <d v="2011-08-04T15:42:00"/>
    <x v="341"/>
    <x v="32"/>
    <x v="0"/>
  </r>
  <r>
    <x v="7474"/>
    <s v="22740"/>
    <x v="720"/>
    <n v="11"/>
    <d v="2011-08-04T15:42:00"/>
    <x v="347"/>
    <x v="32"/>
    <x v="0"/>
  </r>
  <r>
    <x v="7474"/>
    <s v="22759"/>
    <x v="371"/>
    <n v="1"/>
    <d v="2011-08-04T15:42:00"/>
    <x v="343"/>
    <x v="32"/>
    <x v="0"/>
  </r>
  <r>
    <x v="7474"/>
    <s v="22771"/>
    <x v="85"/>
    <n v="8"/>
    <d v="2011-08-04T15:42:00"/>
    <x v="338"/>
    <x v="32"/>
    <x v="0"/>
  </r>
  <r>
    <x v="7474"/>
    <s v="22801"/>
    <x v="735"/>
    <n v="1"/>
    <d v="2011-08-04T15:42:00"/>
    <x v="341"/>
    <x v="32"/>
    <x v="0"/>
  </r>
  <r>
    <x v="7474"/>
    <s v="22808"/>
    <x v="1921"/>
    <n v="2"/>
    <d v="2011-08-04T15:42:00"/>
    <x v="342"/>
    <x v="32"/>
    <x v="0"/>
  </r>
  <r>
    <x v="7474"/>
    <s v="22813"/>
    <x v="304"/>
    <n v="1"/>
    <d v="2011-08-04T15:42:00"/>
    <x v="337"/>
    <x v="32"/>
    <x v="0"/>
  </r>
  <r>
    <x v="7474"/>
    <s v="22839"/>
    <x v="118"/>
    <n v="1"/>
    <d v="2011-08-04T15:42:00"/>
    <x v="467"/>
    <x v="32"/>
    <x v="0"/>
  </r>
  <r>
    <x v="7474"/>
    <s v="22851"/>
    <x v="249"/>
    <n v="3"/>
    <d v="2011-08-04T15:42:00"/>
    <x v="347"/>
    <x v="32"/>
    <x v="0"/>
  </r>
  <r>
    <x v="7474"/>
    <s v="22884"/>
    <x v="1672"/>
    <n v="1"/>
    <d v="2011-08-04T15:42:00"/>
    <x v="337"/>
    <x v="32"/>
    <x v="0"/>
  </r>
  <r>
    <x v="7474"/>
    <s v="22886"/>
    <x v="2579"/>
    <n v="1"/>
    <d v="2011-08-04T15:42:00"/>
    <x v="337"/>
    <x v="32"/>
    <x v="0"/>
  </r>
  <r>
    <x v="7474"/>
    <s v="22906"/>
    <x v="573"/>
    <n v="2"/>
    <d v="2011-08-04T15:42:00"/>
    <x v="343"/>
    <x v="32"/>
    <x v="0"/>
  </r>
  <r>
    <x v="7474"/>
    <s v="22957"/>
    <x v="2869"/>
    <n v="1"/>
    <d v="2011-08-04T15:42:00"/>
    <x v="342"/>
    <x v="32"/>
    <x v="0"/>
  </r>
  <r>
    <x v="7474"/>
    <s v="22962"/>
    <x v="164"/>
    <n v="1"/>
    <d v="2011-08-04T15:42:00"/>
    <x v="347"/>
    <x v="32"/>
    <x v="0"/>
  </r>
  <r>
    <x v="7474"/>
    <s v="22963"/>
    <x v="165"/>
    <n v="1"/>
    <d v="2011-08-04T15:42:00"/>
    <x v="347"/>
    <x v="32"/>
    <x v="0"/>
  </r>
  <r>
    <x v="7474"/>
    <s v="22983"/>
    <x v="552"/>
    <n v="2"/>
    <d v="2011-08-04T15:42:00"/>
    <x v="168"/>
    <x v="32"/>
    <x v="0"/>
  </r>
  <r>
    <x v="7474"/>
    <s v="22993"/>
    <x v="3008"/>
    <n v="1"/>
    <d v="2011-08-04T15:42:00"/>
    <x v="338"/>
    <x v="32"/>
    <x v="0"/>
  </r>
  <r>
    <x v="7474"/>
    <s v="23051"/>
    <x v="3095"/>
    <n v="1"/>
    <d v="2011-08-04T15:42:00"/>
    <x v="345"/>
    <x v="32"/>
    <x v="0"/>
  </r>
  <r>
    <x v="7474"/>
    <s v="23053"/>
    <x v="3091"/>
    <n v="1"/>
    <d v="2011-08-04T15:42:00"/>
    <x v="345"/>
    <x v="32"/>
    <x v="0"/>
  </r>
  <r>
    <x v="7474"/>
    <s v="23182"/>
    <x v="3066"/>
    <n v="1"/>
    <d v="2011-08-04T15:42:00"/>
    <x v="338"/>
    <x v="32"/>
    <x v="0"/>
  </r>
  <r>
    <x v="7474"/>
    <s v="35911A"/>
    <x v="2638"/>
    <n v="5"/>
    <d v="2011-08-04T15:42:00"/>
    <x v="168"/>
    <x v="32"/>
    <x v="0"/>
  </r>
  <r>
    <x v="7474"/>
    <s v="35914"/>
    <x v="2167"/>
    <n v="7"/>
    <d v="2011-08-04T15:42:00"/>
    <x v="168"/>
    <x v="32"/>
    <x v="0"/>
  </r>
  <r>
    <x v="7474"/>
    <s v="37479B"/>
    <x v="2095"/>
    <n v="1"/>
    <d v="2011-08-04T15:42:00"/>
    <x v="342"/>
    <x v="32"/>
    <x v="0"/>
  </r>
  <r>
    <x v="7474"/>
    <s v="37479P"/>
    <x v="2211"/>
    <n v="1"/>
    <d v="2011-08-04T15:42:00"/>
    <x v="342"/>
    <x v="32"/>
    <x v="0"/>
  </r>
  <r>
    <x v="7474"/>
    <s v="46776A"/>
    <x v="2072"/>
    <n v="1"/>
    <d v="2011-08-04T15:42:00"/>
    <x v="337"/>
    <x v="32"/>
    <x v="0"/>
  </r>
  <r>
    <x v="7474"/>
    <s v="46776C"/>
    <x v="2023"/>
    <n v="3"/>
    <d v="2011-08-04T15:42:00"/>
    <x v="337"/>
    <x v="32"/>
    <x v="0"/>
  </r>
  <r>
    <x v="7474"/>
    <s v="47566"/>
    <x v="1637"/>
    <n v="1"/>
    <d v="2011-08-04T15:42:00"/>
    <x v="344"/>
    <x v="32"/>
    <x v="0"/>
  </r>
  <r>
    <x v="7474"/>
    <s v="48185"/>
    <x v="213"/>
    <n v="1"/>
    <d v="2011-08-04T15:42:00"/>
    <x v="384"/>
    <x v="32"/>
    <x v="0"/>
  </r>
  <r>
    <x v="7474"/>
    <s v="48194"/>
    <x v="312"/>
    <n v="3"/>
    <d v="2011-08-04T15:42:00"/>
    <x v="384"/>
    <x v="32"/>
    <x v="0"/>
  </r>
  <r>
    <x v="7474"/>
    <s v="72586"/>
    <x v="899"/>
    <n v="1"/>
    <d v="2011-08-04T15:42:00"/>
    <x v="168"/>
    <x v="32"/>
    <x v="0"/>
  </r>
  <r>
    <x v="7474"/>
    <s v="79144B"/>
    <x v="1045"/>
    <n v="1"/>
    <d v="2011-08-04T15:42:00"/>
    <x v="168"/>
    <x v="32"/>
    <x v="0"/>
  </r>
  <r>
    <x v="7474"/>
    <s v="82583"/>
    <x v="909"/>
    <n v="1"/>
    <d v="2011-08-04T15:42:00"/>
    <x v="337"/>
    <x v="32"/>
    <x v="0"/>
  </r>
  <r>
    <x v="7474"/>
    <s v="84375"/>
    <x v="305"/>
    <n v="1"/>
    <d v="2011-08-04T15:42:00"/>
    <x v="337"/>
    <x v="32"/>
    <x v="0"/>
  </r>
  <r>
    <x v="7474"/>
    <s v="84378"/>
    <x v="288"/>
    <n v="1"/>
    <d v="2011-08-04T15:42:00"/>
    <x v="338"/>
    <x v="32"/>
    <x v="0"/>
  </r>
  <r>
    <x v="7474"/>
    <s v="84596F"/>
    <x v="1963"/>
    <n v="1"/>
    <d v="2011-08-04T15:42:00"/>
    <x v="168"/>
    <x v="32"/>
    <x v="0"/>
  </r>
  <r>
    <x v="7474"/>
    <s v="84596L"/>
    <x v="1962"/>
    <n v="1"/>
    <d v="2011-08-04T15:42:00"/>
    <x v="168"/>
    <x v="32"/>
    <x v="0"/>
  </r>
  <r>
    <x v="7474"/>
    <s v="84877B"/>
    <x v="2635"/>
    <n v="1"/>
    <d v="2011-08-04T15:42:00"/>
    <x v="343"/>
    <x v="32"/>
    <x v="0"/>
  </r>
  <r>
    <x v="7474"/>
    <s v="84947"/>
    <x v="558"/>
    <n v="14"/>
    <d v="2011-08-04T15:42:00"/>
    <x v="338"/>
    <x v="32"/>
    <x v="0"/>
  </r>
  <r>
    <x v="7474"/>
    <s v="84970L"/>
    <x v="308"/>
    <n v="2"/>
    <d v="2011-08-04T15:42:00"/>
    <x v="350"/>
    <x v="32"/>
    <x v="0"/>
  </r>
  <r>
    <x v="7474"/>
    <s v="84970S"/>
    <x v="167"/>
    <n v="4"/>
    <d v="2011-08-04T15:42:00"/>
    <x v="350"/>
    <x v="32"/>
    <x v="0"/>
  </r>
  <r>
    <x v="7474"/>
    <s v="84987"/>
    <x v="1651"/>
    <n v="1"/>
    <d v="2011-08-04T15:42:00"/>
    <x v="358"/>
    <x v="32"/>
    <x v="0"/>
  </r>
  <r>
    <x v="7474"/>
    <s v="84988"/>
    <x v="966"/>
    <n v="1"/>
    <d v="2011-08-04T15:42:00"/>
    <x v="358"/>
    <x v="32"/>
    <x v="0"/>
  </r>
  <r>
    <x v="7474"/>
    <s v="84991"/>
    <x v="72"/>
    <n v="1"/>
    <d v="2011-08-04T15:42:00"/>
    <x v="16"/>
    <x v="32"/>
    <x v="0"/>
  </r>
  <r>
    <x v="7474"/>
    <s v="84992"/>
    <x v="292"/>
    <n v="1"/>
    <d v="2011-08-04T15:42:00"/>
    <x v="16"/>
    <x v="32"/>
    <x v="0"/>
  </r>
  <r>
    <x v="7474"/>
    <s v="85039B"/>
    <x v="2076"/>
    <n v="1"/>
    <d v="2011-08-04T15:42:00"/>
    <x v="347"/>
    <x v="32"/>
    <x v="0"/>
  </r>
  <r>
    <x v="7474"/>
    <s v="85039C"/>
    <x v="2077"/>
    <n v="1"/>
    <d v="2011-08-04T15:42:00"/>
    <x v="347"/>
    <x v="32"/>
    <x v="0"/>
  </r>
  <r>
    <x v="7474"/>
    <s v="85059"/>
    <x v="2263"/>
    <n v="1"/>
    <d v="2011-08-04T15:42:00"/>
    <x v="341"/>
    <x v="32"/>
    <x v="0"/>
  </r>
  <r>
    <x v="7474"/>
    <s v="85062"/>
    <x v="1967"/>
    <n v="6"/>
    <d v="2011-08-04T15:42:00"/>
    <x v="338"/>
    <x v="32"/>
    <x v="0"/>
  </r>
  <r>
    <x v="7474"/>
    <s v="85066"/>
    <x v="1577"/>
    <n v="1"/>
    <d v="2011-08-04T15:42:00"/>
    <x v="351"/>
    <x v="32"/>
    <x v="0"/>
  </r>
  <r>
    <x v="7474"/>
    <s v="85093"/>
    <x v="2031"/>
    <n v="2"/>
    <d v="2011-08-04T15:42:00"/>
    <x v="168"/>
    <x v="32"/>
    <x v="0"/>
  </r>
  <r>
    <x v="7474"/>
    <s v="85094"/>
    <x v="2177"/>
    <n v="1"/>
    <d v="2011-08-04T15:42:00"/>
    <x v="168"/>
    <x v="32"/>
    <x v="0"/>
  </r>
  <r>
    <x v="7474"/>
    <s v="85099B"/>
    <x v="140"/>
    <n v="49"/>
    <d v="2011-08-04T15:42:00"/>
    <x v="338"/>
    <x v="32"/>
    <x v="0"/>
  </r>
  <r>
    <x v="7474"/>
    <s v="85103"/>
    <x v="2653"/>
    <n v="1"/>
    <d v="2011-08-04T15:42:00"/>
    <x v="368"/>
    <x v="32"/>
    <x v="0"/>
  </r>
  <r>
    <x v="7474"/>
    <s v="85131B"/>
    <x v="927"/>
    <n v="1"/>
    <d v="2011-08-04T15:42:00"/>
    <x v="168"/>
    <x v="32"/>
    <x v="0"/>
  </r>
  <r>
    <x v="7474"/>
    <s v="85131D"/>
    <x v="1292"/>
    <n v="1"/>
    <d v="2011-08-04T15:42:00"/>
    <x v="168"/>
    <x v="32"/>
    <x v="0"/>
  </r>
  <r>
    <x v="7474"/>
    <s v="85150"/>
    <x v="239"/>
    <n v="1"/>
    <d v="2011-08-04T15:42:00"/>
    <x v="340"/>
    <x v="32"/>
    <x v="0"/>
  </r>
  <r>
    <x v="7474"/>
    <s v="85186C"/>
    <x v="2765"/>
    <n v="2"/>
    <d v="2011-08-04T15:42:00"/>
    <x v="168"/>
    <x v="32"/>
    <x v="0"/>
  </r>
  <r>
    <x v="7474"/>
    <s v="85202"/>
    <x v="2033"/>
    <n v="2"/>
    <d v="2011-08-04T15:42:00"/>
    <x v="359"/>
    <x v="32"/>
    <x v="0"/>
  </r>
  <r>
    <x v="7474"/>
    <s v="85203"/>
    <x v="1695"/>
    <n v="3"/>
    <d v="2011-08-04T15:42:00"/>
    <x v="359"/>
    <x v="32"/>
    <x v="0"/>
  </r>
  <r>
    <x v="7474"/>
    <s v="85204"/>
    <x v="2034"/>
    <n v="6"/>
    <d v="2011-08-04T15:42:00"/>
    <x v="19"/>
    <x v="32"/>
    <x v="0"/>
  </r>
  <r>
    <x v="7474"/>
    <s v="85205B"/>
    <x v="2657"/>
    <n v="1"/>
    <d v="2011-08-04T15:42:00"/>
    <x v="340"/>
    <x v="32"/>
    <x v="0"/>
  </r>
  <r>
    <x v="7474"/>
    <s v="90027B"/>
    <x v="2677"/>
    <n v="1"/>
    <d v="2011-08-04T15:42:00"/>
    <x v="362"/>
    <x v="32"/>
    <x v="0"/>
  </r>
  <r>
    <x v="7474"/>
    <s v="90027C"/>
    <x v="2912"/>
    <n v="1"/>
    <d v="2011-08-04T15:42:00"/>
    <x v="362"/>
    <x v="32"/>
    <x v="0"/>
  </r>
  <r>
    <x v="7474"/>
    <s v="90185A"/>
    <x v="2192"/>
    <n v="1"/>
    <d v="2011-08-04T15:42:00"/>
    <x v="361"/>
    <x v="32"/>
    <x v="0"/>
  </r>
  <r>
    <x v="7474"/>
    <s v="90185B"/>
    <x v="1499"/>
    <n v="1"/>
    <d v="2011-08-04T15:42:00"/>
    <x v="361"/>
    <x v="32"/>
    <x v="0"/>
  </r>
  <r>
    <x v="7474"/>
    <s v="90201A"/>
    <x v="2662"/>
    <n v="1"/>
    <d v="2011-08-04T15:42:00"/>
    <x v="362"/>
    <x v="32"/>
    <x v="0"/>
  </r>
  <r>
    <x v="7474"/>
    <s v="90201D"/>
    <x v="2336"/>
    <n v="1"/>
    <d v="2011-08-04T15:42:00"/>
    <x v="362"/>
    <x v="32"/>
    <x v="0"/>
  </r>
  <r>
    <x v="7474"/>
    <s v="DCGSSGIRL"/>
    <x v="2979"/>
    <n v="1"/>
    <d v="2011-08-04T15:42:00"/>
    <x v="343"/>
    <x v="32"/>
    <x v="0"/>
  </r>
  <r>
    <x v="7474"/>
    <s v="DOT"/>
    <x v="953"/>
    <n v="1"/>
    <d v="2011-08-04T15:42:00"/>
    <x v="742"/>
    <x v="32"/>
    <x v="0"/>
  </r>
  <r>
    <x v="7475"/>
    <s v="15036"/>
    <x v="1536"/>
    <n v="17"/>
    <d v="2011-08-04T15:44:00"/>
    <x v="347"/>
    <x v="32"/>
    <x v="0"/>
  </r>
  <r>
    <x v="7475"/>
    <s v="15056N"/>
    <x v="104"/>
    <n v="1"/>
    <d v="2011-08-04T15:44:00"/>
    <x v="348"/>
    <x v="32"/>
    <x v="0"/>
  </r>
  <r>
    <x v="7475"/>
    <s v="16207B"/>
    <x v="2835"/>
    <n v="1"/>
    <d v="2011-08-04T15:44:00"/>
    <x v="342"/>
    <x v="32"/>
    <x v="0"/>
  </r>
  <r>
    <x v="7475"/>
    <s v="20675"/>
    <x v="1448"/>
    <n v="4"/>
    <d v="2011-08-04T15:44:00"/>
    <x v="338"/>
    <x v="32"/>
    <x v="0"/>
  </r>
  <r>
    <x v="7475"/>
    <s v="20679"/>
    <x v="47"/>
    <n v="1"/>
    <d v="2011-08-04T15:44:00"/>
    <x v="348"/>
    <x v="32"/>
    <x v="0"/>
  </r>
  <r>
    <x v="7475"/>
    <s v="20707"/>
    <x v="561"/>
    <n v="2"/>
    <d v="2011-08-04T15:44:00"/>
    <x v="168"/>
    <x v="32"/>
    <x v="0"/>
  </r>
  <r>
    <x v="7475"/>
    <s v="20717"/>
    <x v="361"/>
    <n v="2"/>
    <d v="2011-08-04T15:44:00"/>
    <x v="338"/>
    <x v="32"/>
    <x v="0"/>
  </r>
  <r>
    <x v="7475"/>
    <s v="20723"/>
    <x v="62"/>
    <n v="2"/>
    <d v="2011-08-04T15:44:00"/>
    <x v="347"/>
    <x v="32"/>
    <x v="0"/>
  </r>
  <r>
    <x v="7475"/>
    <s v="20886"/>
    <x v="1632"/>
    <n v="1"/>
    <d v="2011-08-04T15:44:00"/>
    <x v="337"/>
    <x v="32"/>
    <x v="0"/>
  </r>
  <r>
    <x v="7475"/>
    <s v="20992"/>
    <x v="262"/>
    <n v="1"/>
    <d v="2011-08-04T15:44:00"/>
    <x v="347"/>
    <x v="32"/>
    <x v="0"/>
  </r>
  <r>
    <x v="7475"/>
    <s v="21001"/>
    <x v="2158"/>
    <n v="1"/>
    <d v="2011-08-04T15:44:00"/>
    <x v="337"/>
    <x v="32"/>
    <x v="0"/>
  </r>
  <r>
    <x v="7475"/>
    <s v="21012"/>
    <x v="1003"/>
    <n v="4"/>
    <d v="2011-08-04T15:44:00"/>
    <x v="338"/>
    <x v="32"/>
    <x v="0"/>
  </r>
  <r>
    <x v="7475"/>
    <s v="21080"/>
    <x v="172"/>
    <n v="2"/>
    <d v="2011-08-04T15:44:00"/>
    <x v="347"/>
    <x v="32"/>
    <x v="0"/>
  </r>
  <r>
    <x v="7475"/>
    <s v="21086"/>
    <x v="173"/>
    <n v="4"/>
    <d v="2011-08-04T15:44:00"/>
    <x v="347"/>
    <x v="32"/>
    <x v="0"/>
  </r>
  <r>
    <x v="7475"/>
    <s v="21094"/>
    <x v="65"/>
    <n v="4"/>
    <d v="2011-08-04T15:44:00"/>
    <x v="168"/>
    <x v="32"/>
    <x v="0"/>
  </r>
  <r>
    <x v="7475"/>
    <s v="21155"/>
    <x v="1527"/>
    <n v="1"/>
    <d v="2011-08-04T15:44:00"/>
    <x v="340"/>
    <x v="32"/>
    <x v="0"/>
  </r>
  <r>
    <x v="7475"/>
    <s v="21164"/>
    <x v="1174"/>
    <n v="1"/>
    <d v="2011-08-04T15:44:00"/>
    <x v="342"/>
    <x v="32"/>
    <x v="0"/>
  </r>
  <r>
    <x v="7475"/>
    <s v="21212"/>
    <x v="69"/>
    <n v="1"/>
    <d v="2011-08-04T15:44:00"/>
    <x v="16"/>
    <x v="32"/>
    <x v="0"/>
  </r>
  <r>
    <x v="7475"/>
    <s v="21240"/>
    <x v="1583"/>
    <n v="4"/>
    <d v="2011-08-04T15:44:00"/>
    <x v="426"/>
    <x v="32"/>
    <x v="0"/>
  </r>
  <r>
    <x v="7475"/>
    <s v="21244"/>
    <x v="366"/>
    <n v="4"/>
    <d v="2011-08-04T15:44:00"/>
    <x v="343"/>
    <x v="32"/>
    <x v="0"/>
  </r>
  <r>
    <x v="7475"/>
    <s v="21313"/>
    <x v="1020"/>
    <n v="17"/>
    <d v="2011-08-04T15:44:00"/>
    <x v="347"/>
    <x v="32"/>
    <x v="0"/>
  </r>
  <r>
    <x v="7475"/>
    <s v="21439"/>
    <x v="1183"/>
    <n v="1"/>
    <d v="2011-08-04T15:44:00"/>
    <x v="338"/>
    <x v="32"/>
    <x v="0"/>
  </r>
  <r>
    <x v="7475"/>
    <s v="21455"/>
    <x v="2673"/>
    <n v="3"/>
    <d v="2011-08-04T15:44:00"/>
    <x v="168"/>
    <x v="32"/>
    <x v="0"/>
  </r>
  <r>
    <x v="7475"/>
    <s v="21715"/>
    <x v="442"/>
    <n v="1"/>
    <d v="2011-08-04T15:44:00"/>
    <x v="340"/>
    <x v="32"/>
    <x v="0"/>
  </r>
  <r>
    <x v="7475"/>
    <s v="21755"/>
    <x v="18"/>
    <n v="1"/>
    <d v="2011-08-04T15:44:00"/>
    <x v="366"/>
    <x v="32"/>
    <x v="0"/>
  </r>
  <r>
    <x v="7475"/>
    <s v="21773"/>
    <x v="778"/>
    <n v="1"/>
    <d v="2011-08-04T15:44:00"/>
    <x v="338"/>
    <x v="32"/>
    <x v="0"/>
  </r>
  <r>
    <x v="7475"/>
    <s v="21812"/>
    <x v="2064"/>
    <n v="1"/>
    <d v="2011-08-04T15:44:00"/>
    <x v="369"/>
    <x v="32"/>
    <x v="0"/>
  </r>
  <r>
    <x v="7475"/>
    <s v="21851"/>
    <x v="787"/>
    <n v="1"/>
    <d v="2011-08-04T15:44:00"/>
    <x v="337"/>
    <x v="32"/>
    <x v="0"/>
  </r>
  <r>
    <x v="7475"/>
    <s v="21880"/>
    <x v="372"/>
    <n v="1"/>
    <d v="2011-08-04T15:44:00"/>
    <x v="19"/>
    <x v="32"/>
    <x v="0"/>
  </r>
  <r>
    <x v="7475"/>
    <s v="21915"/>
    <x v="301"/>
    <n v="1"/>
    <d v="2011-08-04T15:44:00"/>
    <x v="338"/>
    <x v="32"/>
    <x v="0"/>
  </r>
  <r>
    <x v="7475"/>
    <s v="21993"/>
    <x v="799"/>
    <n v="6"/>
    <d v="2011-08-04T15:44:00"/>
    <x v="338"/>
    <x v="32"/>
    <x v="0"/>
  </r>
  <r>
    <x v="7475"/>
    <s v="22027"/>
    <x v="1378"/>
    <n v="1"/>
    <d v="2011-08-04T15:44:00"/>
    <x v="168"/>
    <x v="32"/>
    <x v="0"/>
  </r>
  <r>
    <x v="7475"/>
    <s v="22029"/>
    <x v="1358"/>
    <n v="1"/>
    <d v="2011-08-04T15:44:00"/>
    <x v="168"/>
    <x v="32"/>
    <x v="0"/>
  </r>
  <r>
    <x v="7475"/>
    <s v="22084"/>
    <x v="1208"/>
    <n v="1"/>
    <d v="2011-08-04T15:44:00"/>
    <x v="342"/>
    <x v="32"/>
    <x v="0"/>
  </r>
  <r>
    <x v="7475"/>
    <s v="22087"/>
    <x v="539"/>
    <n v="4"/>
    <d v="2011-08-04T15:44:00"/>
    <x v="342"/>
    <x v="32"/>
    <x v="0"/>
  </r>
  <r>
    <x v="7475"/>
    <s v="22090"/>
    <x v="809"/>
    <n v="2"/>
    <d v="2011-08-04T15:44:00"/>
    <x v="342"/>
    <x v="32"/>
    <x v="0"/>
  </r>
  <r>
    <x v="7475"/>
    <s v="22131"/>
    <x v="1413"/>
    <n v="1"/>
    <d v="2011-08-04T15:44:00"/>
    <x v="337"/>
    <x v="32"/>
    <x v="0"/>
  </r>
  <r>
    <x v="7475"/>
    <s v="22136"/>
    <x v="1150"/>
    <n v="1"/>
    <d v="2011-08-04T15:44:00"/>
    <x v="343"/>
    <x v="32"/>
    <x v="0"/>
  </r>
  <r>
    <x v="7475"/>
    <s v="22158"/>
    <x v="1609"/>
    <n v="1"/>
    <d v="2011-08-04T15:44:00"/>
    <x v="342"/>
    <x v="32"/>
    <x v="0"/>
  </r>
  <r>
    <x v="7475"/>
    <s v="22165"/>
    <x v="1211"/>
    <n v="1"/>
    <d v="2011-08-04T15:44:00"/>
    <x v="344"/>
    <x v="32"/>
    <x v="0"/>
  </r>
  <r>
    <x v="7475"/>
    <s v="22174"/>
    <x v="178"/>
    <n v="3"/>
    <d v="2011-08-04T15:44:00"/>
    <x v="343"/>
    <x v="32"/>
    <x v="0"/>
  </r>
  <r>
    <x v="7475"/>
    <s v="22182"/>
    <x v="818"/>
    <n v="1"/>
    <d v="2011-08-04T15:44:00"/>
    <x v="337"/>
    <x v="32"/>
    <x v="0"/>
  </r>
  <r>
    <x v="7475"/>
    <s v="22183"/>
    <x v="344"/>
    <n v="1"/>
    <d v="2011-08-04T15:44:00"/>
    <x v="342"/>
    <x v="32"/>
    <x v="0"/>
  </r>
  <r>
    <x v="7475"/>
    <s v="22195"/>
    <x v="162"/>
    <n v="1"/>
    <d v="2011-08-04T15:44:00"/>
    <x v="343"/>
    <x v="32"/>
    <x v="0"/>
  </r>
  <r>
    <x v="7475"/>
    <s v="22196"/>
    <x v="163"/>
    <n v="1"/>
    <d v="2011-08-04T15:44:00"/>
    <x v="347"/>
    <x v="32"/>
    <x v="0"/>
  </r>
  <r>
    <x v="7475"/>
    <s v="22197"/>
    <x v="170"/>
    <n v="4"/>
    <d v="2011-08-04T15:44:00"/>
    <x v="347"/>
    <x v="32"/>
    <x v="0"/>
  </r>
  <r>
    <x v="7475"/>
    <s v="22200"/>
    <x v="1621"/>
    <n v="1"/>
    <d v="2011-08-04T15:44:00"/>
    <x v="346"/>
    <x v="32"/>
    <x v="0"/>
  </r>
  <r>
    <x v="7475"/>
    <s v="22204"/>
    <x v="2588"/>
    <n v="1"/>
    <d v="2011-08-04T15:44:00"/>
    <x v="341"/>
    <x v="32"/>
    <x v="0"/>
  </r>
  <r>
    <x v="7475"/>
    <s v="22228"/>
    <x v="2448"/>
    <n v="1"/>
    <d v="2011-08-04T15:44:00"/>
    <x v="347"/>
    <x v="32"/>
    <x v="0"/>
  </r>
  <r>
    <x v="7475"/>
    <s v="22241"/>
    <x v="586"/>
    <n v="3"/>
    <d v="2011-08-04T15:44:00"/>
    <x v="338"/>
    <x v="32"/>
    <x v="0"/>
  </r>
  <r>
    <x v="7475"/>
    <s v="22244"/>
    <x v="642"/>
    <n v="1"/>
    <d v="2011-08-04T15:44:00"/>
    <x v="337"/>
    <x v="32"/>
    <x v="0"/>
  </r>
  <r>
    <x v="7475"/>
    <s v="22254"/>
    <x v="2364"/>
    <n v="2"/>
    <d v="2011-08-04T15:44:00"/>
    <x v="338"/>
    <x v="32"/>
    <x v="0"/>
  </r>
  <r>
    <x v="7475"/>
    <s v="22255"/>
    <x v="1662"/>
    <n v="3"/>
    <d v="2011-08-04T15:44:00"/>
    <x v="347"/>
    <x v="32"/>
    <x v="0"/>
  </r>
  <r>
    <x v="7475"/>
    <s v="22256"/>
    <x v="1851"/>
    <n v="1"/>
    <d v="2011-08-04T15:44:00"/>
    <x v="338"/>
    <x v="32"/>
    <x v="0"/>
  </r>
  <r>
    <x v="7475"/>
    <s v="22261"/>
    <x v="98"/>
    <n v="2"/>
    <d v="2011-08-04T15:44:00"/>
    <x v="347"/>
    <x v="32"/>
    <x v="0"/>
  </r>
  <r>
    <x v="7475"/>
    <s v="22264"/>
    <x v="1546"/>
    <n v="3"/>
    <d v="2011-08-04T15:44:00"/>
    <x v="347"/>
    <x v="32"/>
    <x v="0"/>
  </r>
  <r>
    <x v="7475"/>
    <s v="22270"/>
    <x v="2571"/>
    <n v="1"/>
    <d v="2011-08-04T15:44:00"/>
    <x v="341"/>
    <x v="32"/>
    <x v="0"/>
  </r>
  <r>
    <x v="7475"/>
    <s v="22288"/>
    <x v="1663"/>
    <n v="1"/>
    <d v="2011-08-04T15:44:00"/>
    <x v="338"/>
    <x v="32"/>
    <x v="0"/>
  </r>
  <r>
    <x v="7475"/>
    <s v="22293"/>
    <x v="2228"/>
    <n v="2"/>
    <d v="2011-08-04T15:44:00"/>
    <x v="358"/>
    <x v="32"/>
    <x v="0"/>
  </r>
  <r>
    <x v="7475"/>
    <s v="22321"/>
    <x v="409"/>
    <n v="1"/>
    <d v="2011-08-04T15:44:00"/>
    <x v="347"/>
    <x v="32"/>
    <x v="0"/>
  </r>
  <r>
    <x v="7475"/>
    <s v="22324"/>
    <x v="1219"/>
    <n v="2"/>
    <d v="2011-08-04T15:44:00"/>
    <x v="337"/>
    <x v="32"/>
    <x v="0"/>
  </r>
  <r>
    <x v="7475"/>
    <s v="22342"/>
    <x v="1222"/>
    <n v="1"/>
    <d v="2011-08-04T15:44:00"/>
    <x v="343"/>
    <x v="32"/>
    <x v="0"/>
  </r>
  <r>
    <x v="7475"/>
    <s v="22349"/>
    <x v="200"/>
    <n v="1"/>
    <d v="2011-08-04T15:44:00"/>
    <x v="341"/>
    <x v="32"/>
    <x v="0"/>
  </r>
  <r>
    <x v="7475"/>
    <s v="22355"/>
    <x v="765"/>
    <n v="1"/>
    <d v="2011-08-04T15:44:00"/>
    <x v="347"/>
    <x v="32"/>
    <x v="0"/>
  </r>
  <r>
    <x v="7475"/>
    <s v="22385"/>
    <x v="1427"/>
    <n v="1"/>
    <d v="2011-08-04T15:44:00"/>
    <x v="337"/>
    <x v="32"/>
    <x v="0"/>
  </r>
  <r>
    <x v="7475"/>
    <s v="22419"/>
    <x v="841"/>
    <n v="1"/>
    <d v="2011-08-04T15:44:00"/>
    <x v="168"/>
    <x v="32"/>
    <x v="0"/>
  </r>
  <r>
    <x v="7475"/>
    <s v="22427"/>
    <x v="132"/>
    <n v="1"/>
    <d v="2011-08-04T15:44:00"/>
    <x v="366"/>
    <x v="32"/>
    <x v="0"/>
  </r>
  <r>
    <x v="7475"/>
    <s v="22442"/>
    <x v="1440"/>
    <n v="1"/>
    <d v="2011-08-04T15:44:00"/>
    <x v="384"/>
    <x v="32"/>
    <x v="0"/>
  </r>
  <r>
    <x v="7475"/>
    <s v="22469"/>
    <x v="127"/>
    <n v="3"/>
    <d v="2011-08-04T15:44:00"/>
    <x v="9"/>
    <x v="32"/>
    <x v="0"/>
  </r>
  <r>
    <x v="7475"/>
    <s v="22473"/>
    <x v="231"/>
    <n v="1"/>
    <d v="2011-08-04T15:44:00"/>
    <x v="344"/>
    <x v="32"/>
    <x v="0"/>
  </r>
  <r>
    <x v="7475"/>
    <s v="22474"/>
    <x v="1511"/>
    <n v="1"/>
    <d v="2011-08-04T15:44:00"/>
    <x v="344"/>
    <x v="32"/>
    <x v="0"/>
  </r>
  <r>
    <x v="7475"/>
    <s v="22476"/>
    <x v="847"/>
    <n v="1"/>
    <d v="2011-08-04T15:44:00"/>
    <x v="344"/>
    <x v="32"/>
    <x v="0"/>
  </r>
  <r>
    <x v="7475"/>
    <s v="22488"/>
    <x v="313"/>
    <n v="1"/>
    <d v="2011-08-04T15:44:00"/>
    <x v="343"/>
    <x v="32"/>
    <x v="0"/>
  </r>
  <r>
    <x v="7475"/>
    <s v="22494"/>
    <x v="719"/>
    <n v="1"/>
    <d v="2011-08-04T15:44:00"/>
    <x v="338"/>
    <x v="32"/>
    <x v="0"/>
  </r>
  <r>
    <x v="7475"/>
    <s v="22499"/>
    <x v="1231"/>
    <n v="1"/>
    <d v="2011-08-04T15:44:00"/>
    <x v="348"/>
    <x v="32"/>
    <x v="0"/>
  </r>
  <r>
    <x v="7475"/>
    <s v="22502"/>
    <x v="193"/>
    <n v="1"/>
    <d v="2011-08-04T15:44:00"/>
    <x v="344"/>
    <x v="32"/>
    <x v="0"/>
  </r>
  <r>
    <x v="7475"/>
    <s v="22535"/>
    <x v="2154"/>
    <n v="2"/>
    <d v="2011-08-04T15:44:00"/>
    <x v="168"/>
    <x v="32"/>
    <x v="0"/>
  </r>
  <r>
    <x v="7475"/>
    <s v="22595"/>
    <x v="2932"/>
    <n v="2"/>
    <d v="2011-08-04T15:44:00"/>
    <x v="347"/>
    <x v="32"/>
    <x v="0"/>
  </r>
  <r>
    <x v="7475"/>
    <s v="22606"/>
    <x v="2094"/>
    <n v="1"/>
    <d v="2011-08-04T15:44:00"/>
    <x v="381"/>
    <x v="32"/>
    <x v="0"/>
  </r>
  <r>
    <x v="7475"/>
    <s v="22630"/>
    <x v="364"/>
    <n v="1"/>
    <d v="2011-08-04T15:44:00"/>
    <x v="337"/>
    <x v="32"/>
    <x v="0"/>
  </r>
  <r>
    <x v="7475"/>
    <s v="22645"/>
    <x v="450"/>
    <n v="1"/>
    <d v="2011-08-04T15:44:00"/>
    <x v="343"/>
    <x v="32"/>
    <x v="0"/>
  </r>
  <r>
    <x v="7475"/>
    <s v="22665"/>
    <x v="715"/>
    <n v="1"/>
    <d v="2011-08-04T15:44:00"/>
    <x v="342"/>
    <x v="32"/>
    <x v="0"/>
  </r>
  <r>
    <x v="7475"/>
    <s v="22666"/>
    <x v="714"/>
    <n v="2"/>
    <d v="2011-08-04T15:44:00"/>
    <x v="342"/>
    <x v="32"/>
    <x v="0"/>
  </r>
  <r>
    <x v="7475"/>
    <s v="22697"/>
    <x v="628"/>
    <n v="1"/>
    <d v="2011-08-04T15:44:00"/>
    <x v="342"/>
    <x v="32"/>
    <x v="0"/>
  </r>
  <r>
    <x v="7475"/>
    <s v="22714"/>
    <x v="321"/>
    <n v="1"/>
    <d v="2011-08-04T15:44:00"/>
    <x v="168"/>
    <x v="32"/>
    <x v="0"/>
  </r>
  <r>
    <x v="7475"/>
    <s v="22716"/>
    <x v="316"/>
    <n v="1"/>
    <d v="2011-08-04T15:44:00"/>
    <x v="168"/>
    <x v="32"/>
    <x v="0"/>
  </r>
  <r>
    <x v="7475"/>
    <s v="22720"/>
    <x v="2550"/>
    <n v="1"/>
    <d v="2011-08-04T15:44:00"/>
    <x v="10"/>
    <x v="32"/>
    <x v="0"/>
  </r>
  <r>
    <x v="7475"/>
    <s v="22775"/>
    <x v="416"/>
    <n v="4"/>
    <d v="2011-08-04T15:44:00"/>
    <x v="338"/>
    <x v="32"/>
    <x v="0"/>
  </r>
  <r>
    <x v="7475"/>
    <s v="22799"/>
    <x v="1847"/>
    <n v="1"/>
    <d v="2011-08-04T15:44:00"/>
    <x v="345"/>
    <x v="32"/>
    <x v="0"/>
  </r>
  <r>
    <x v="7475"/>
    <s v="22806"/>
    <x v="1457"/>
    <n v="1"/>
    <d v="2011-08-04T15:44:00"/>
    <x v="342"/>
    <x v="32"/>
    <x v="0"/>
  </r>
  <r>
    <x v="7475"/>
    <s v="22848"/>
    <x v="272"/>
    <n v="1"/>
    <d v="2011-08-04T15:44:00"/>
    <x v="381"/>
    <x v="32"/>
    <x v="0"/>
  </r>
  <r>
    <x v="7475"/>
    <s v="22856"/>
    <x v="2421"/>
    <n v="1"/>
    <d v="2011-08-04T15:44:00"/>
    <x v="384"/>
    <x v="32"/>
    <x v="0"/>
  </r>
  <r>
    <x v="7475"/>
    <s v="22893"/>
    <x v="1458"/>
    <n v="4"/>
    <d v="2011-08-04T15:44:00"/>
    <x v="168"/>
    <x v="32"/>
    <x v="0"/>
  </r>
  <r>
    <x v="7475"/>
    <s v="22904"/>
    <x v="587"/>
    <n v="1"/>
    <d v="2011-08-04T15:44:00"/>
    <x v="342"/>
    <x v="32"/>
    <x v="0"/>
  </r>
  <r>
    <x v="7475"/>
    <s v="22907"/>
    <x v="609"/>
    <n v="2"/>
    <d v="2011-08-04T15:44:00"/>
    <x v="347"/>
    <x v="32"/>
    <x v="0"/>
  </r>
  <r>
    <x v="7475"/>
    <s v="22930"/>
    <x v="2294"/>
    <n v="2"/>
    <d v="2011-08-04T15:44:00"/>
    <x v="340"/>
    <x v="32"/>
    <x v="0"/>
  </r>
  <r>
    <x v="7475"/>
    <s v="22960"/>
    <x v="21"/>
    <n v="1"/>
    <d v="2011-08-04T15:44:00"/>
    <x v="346"/>
    <x v="32"/>
    <x v="0"/>
  </r>
  <r>
    <x v="7475"/>
    <s v="22978"/>
    <x v="3021"/>
    <n v="1"/>
    <d v="2011-08-04T15:44:00"/>
    <x v="341"/>
    <x v="32"/>
    <x v="0"/>
  </r>
  <r>
    <x v="7475"/>
    <s v="22993"/>
    <x v="3008"/>
    <n v="1"/>
    <d v="2011-08-04T15:44:00"/>
    <x v="338"/>
    <x v="32"/>
    <x v="0"/>
  </r>
  <r>
    <x v="7475"/>
    <s v="22996"/>
    <x v="3020"/>
    <n v="1"/>
    <d v="2011-08-04T15:44:00"/>
    <x v="168"/>
    <x v="32"/>
    <x v="0"/>
  </r>
  <r>
    <x v="7475"/>
    <s v="23000"/>
    <x v="3013"/>
    <n v="1"/>
    <d v="2011-08-04T15:44:00"/>
    <x v="168"/>
    <x v="32"/>
    <x v="0"/>
  </r>
  <r>
    <x v="7475"/>
    <s v="23050"/>
    <x v="3093"/>
    <n v="1"/>
    <d v="2011-08-04T15:44:00"/>
    <x v="345"/>
    <x v="32"/>
    <x v="0"/>
  </r>
  <r>
    <x v="7475"/>
    <s v="23158"/>
    <x v="3181"/>
    <n v="1"/>
    <d v="2011-08-04T15:44:00"/>
    <x v="337"/>
    <x v="32"/>
    <x v="0"/>
  </r>
  <r>
    <x v="7475"/>
    <s v="23177"/>
    <x v="3070"/>
    <n v="1"/>
    <d v="2011-08-04T15:44:00"/>
    <x v="600"/>
    <x v="32"/>
    <x v="0"/>
  </r>
  <r>
    <x v="7475"/>
    <s v="23182"/>
    <x v="3066"/>
    <n v="1"/>
    <d v="2011-08-04T15:44:00"/>
    <x v="338"/>
    <x v="32"/>
    <x v="0"/>
  </r>
  <r>
    <x v="7475"/>
    <s v="35914"/>
    <x v="2167"/>
    <n v="2"/>
    <d v="2011-08-04T15:44:00"/>
    <x v="168"/>
    <x v="32"/>
    <x v="0"/>
  </r>
  <r>
    <x v="7475"/>
    <s v="35915C"/>
    <x v="2832"/>
    <n v="1"/>
    <d v="2011-08-04T15:44:00"/>
    <x v="168"/>
    <x v="32"/>
    <x v="0"/>
  </r>
  <r>
    <x v="7475"/>
    <s v="47593B"/>
    <x v="896"/>
    <n v="1"/>
    <d v="2011-08-04T15:44:00"/>
    <x v="168"/>
    <x v="32"/>
    <x v="0"/>
  </r>
  <r>
    <x v="7475"/>
    <s v="51014L"/>
    <x v="1074"/>
    <n v="2"/>
    <d v="2011-08-04T15:44:00"/>
    <x v="347"/>
    <x v="32"/>
    <x v="0"/>
  </r>
  <r>
    <x v="7475"/>
    <s v="79000"/>
    <x v="1611"/>
    <n v="6"/>
    <d v="2011-08-04T15:44:00"/>
    <x v="9"/>
    <x v="32"/>
    <x v="0"/>
  </r>
  <r>
    <x v="7475"/>
    <s v="84050"/>
    <x v="711"/>
    <n v="1"/>
    <d v="2011-08-04T15:44:00"/>
    <x v="337"/>
    <x v="32"/>
    <x v="0"/>
  </r>
  <r>
    <x v="7475"/>
    <s v="84535B"/>
    <x v="955"/>
    <n v="2"/>
    <d v="2011-08-04T15:44:00"/>
    <x v="398"/>
    <x v="32"/>
    <x v="0"/>
  </r>
  <r>
    <x v="7475"/>
    <s v="84568"/>
    <x v="2028"/>
    <n v="9"/>
    <d v="2011-08-04T15:44:00"/>
    <x v="19"/>
    <x v="32"/>
    <x v="0"/>
  </r>
  <r>
    <x v="7475"/>
    <s v="84692"/>
    <x v="690"/>
    <n v="4"/>
    <d v="2011-08-04T15:44:00"/>
    <x v="168"/>
    <x v="32"/>
    <x v="0"/>
  </r>
  <r>
    <x v="7475"/>
    <s v="84708B"/>
    <x v="2966"/>
    <n v="1"/>
    <d v="2011-08-04T15:44:00"/>
    <x v="369"/>
    <x v="32"/>
    <x v="0"/>
  </r>
  <r>
    <x v="7475"/>
    <s v="84872A"/>
    <x v="1625"/>
    <n v="1"/>
    <d v="2011-08-04T15:44:00"/>
    <x v="344"/>
    <x v="32"/>
    <x v="0"/>
  </r>
  <r>
    <x v="7475"/>
    <s v="84923"/>
    <x v="964"/>
    <n v="1"/>
    <d v="2011-08-04T15:44:00"/>
    <x v="337"/>
    <x v="32"/>
    <x v="0"/>
  </r>
  <r>
    <x v="7475"/>
    <s v="84978"/>
    <x v="1885"/>
    <n v="11"/>
    <d v="2011-08-04T15:44:00"/>
    <x v="338"/>
    <x v="32"/>
    <x v="0"/>
  </r>
  <r>
    <x v="7475"/>
    <s v="84987"/>
    <x v="1651"/>
    <n v="2"/>
    <d v="2011-08-04T15:44:00"/>
    <x v="358"/>
    <x v="32"/>
    <x v="0"/>
  </r>
  <r>
    <x v="7475"/>
    <s v="85039A"/>
    <x v="922"/>
    <n v="1"/>
    <d v="2011-08-04T15:44:00"/>
    <x v="347"/>
    <x v="32"/>
    <x v="0"/>
  </r>
  <r>
    <x v="7475"/>
    <s v="85099B"/>
    <x v="140"/>
    <n v="19"/>
    <d v="2011-08-04T15:44:00"/>
    <x v="338"/>
    <x v="32"/>
    <x v="0"/>
  </r>
  <r>
    <x v="7475"/>
    <s v="85116"/>
    <x v="332"/>
    <n v="2"/>
    <d v="2011-08-04T15:44:00"/>
    <x v="347"/>
    <x v="32"/>
    <x v="0"/>
  </r>
  <r>
    <x v="7475"/>
    <s v="85129B"/>
    <x v="1929"/>
    <n v="2"/>
    <d v="2011-08-04T15:44:00"/>
    <x v="338"/>
    <x v="32"/>
    <x v="0"/>
  </r>
  <r>
    <x v="7475"/>
    <s v="85130B"/>
    <x v="2239"/>
    <n v="1"/>
    <d v="2011-08-04T15:44:00"/>
    <x v="343"/>
    <x v="32"/>
    <x v="0"/>
  </r>
  <r>
    <x v="7475"/>
    <s v="85131A"/>
    <x v="1614"/>
    <n v="1"/>
    <d v="2011-08-04T15:44:00"/>
    <x v="168"/>
    <x v="32"/>
    <x v="0"/>
  </r>
  <r>
    <x v="7475"/>
    <s v="85131B"/>
    <x v="927"/>
    <n v="1"/>
    <d v="2011-08-04T15:44:00"/>
    <x v="168"/>
    <x v="32"/>
    <x v="0"/>
  </r>
  <r>
    <x v="7475"/>
    <s v="85132C"/>
    <x v="1446"/>
    <n v="1"/>
    <d v="2011-08-04T15:44:00"/>
    <x v="342"/>
    <x v="32"/>
    <x v="0"/>
  </r>
  <r>
    <x v="7475"/>
    <s v="85150"/>
    <x v="239"/>
    <n v="1"/>
    <d v="2011-08-04T15:44:00"/>
    <x v="340"/>
    <x v="32"/>
    <x v="0"/>
  </r>
  <r>
    <x v="7475"/>
    <s v="85174"/>
    <x v="1122"/>
    <n v="1"/>
    <d v="2011-08-04T15:44:00"/>
    <x v="344"/>
    <x v="32"/>
    <x v="0"/>
  </r>
  <r>
    <x v="7475"/>
    <s v="85199L"/>
    <x v="751"/>
    <n v="1"/>
    <d v="2011-08-04T15:44:00"/>
    <x v="16"/>
    <x v="32"/>
    <x v="0"/>
  </r>
  <r>
    <x v="7475"/>
    <s v="85203"/>
    <x v="1695"/>
    <n v="1"/>
    <d v="2011-08-04T15:44:00"/>
    <x v="359"/>
    <x v="32"/>
    <x v="0"/>
  </r>
  <r>
    <x v="7475"/>
    <s v="85204"/>
    <x v="2034"/>
    <n v="1"/>
    <d v="2011-08-04T15:44:00"/>
    <x v="19"/>
    <x v="32"/>
    <x v="0"/>
  </r>
  <r>
    <x v="7475"/>
    <s v="85213"/>
    <x v="2274"/>
    <n v="3"/>
    <d v="2011-08-04T15:44:00"/>
    <x v="347"/>
    <x v="32"/>
    <x v="0"/>
  </r>
  <r>
    <x v="7475"/>
    <s v="90185B"/>
    <x v="1499"/>
    <n v="1"/>
    <d v="2011-08-04T15:44:00"/>
    <x v="361"/>
    <x v="32"/>
    <x v="0"/>
  </r>
  <r>
    <x v="7475"/>
    <s v="DOT"/>
    <x v="953"/>
    <n v="1"/>
    <d v="2011-08-04T15:44:00"/>
    <x v="743"/>
    <x v="32"/>
    <x v="0"/>
  </r>
  <r>
    <x v="7476"/>
    <s v="22224"/>
    <x v="129"/>
    <n v="5"/>
    <d v="2011-08-04T15:49:00"/>
    <x v="17"/>
    <x v="1721"/>
    <x v="0"/>
  </r>
  <r>
    <x v="7476"/>
    <s v="22314"/>
    <x v="828"/>
    <n v="1"/>
    <d v="2011-08-04T15:49:00"/>
    <x v="17"/>
    <x v="1721"/>
    <x v="0"/>
  </r>
  <r>
    <x v="7476"/>
    <s v="85049G"/>
    <x v="283"/>
    <n v="1"/>
    <d v="2011-08-04T15:49:00"/>
    <x v="16"/>
    <x v="1721"/>
    <x v="0"/>
  </r>
  <r>
    <x v="7476"/>
    <s v="21947"/>
    <x v="1824"/>
    <n v="1"/>
    <d v="2011-08-04T15:49:00"/>
    <x v="16"/>
    <x v="1721"/>
    <x v="0"/>
  </r>
  <r>
    <x v="7476"/>
    <s v="21931"/>
    <x v="76"/>
    <n v="3"/>
    <d v="2011-08-04T15:49:00"/>
    <x v="350"/>
    <x v="1721"/>
    <x v="0"/>
  </r>
  <r>
    <x v="7476"/>
    <s v="21928"/>
    <x v="3042"/>
    <n v="3"/>
    <d v="2011-08-04T15:49:00"/>
    <x v="350"/>
    <x v="1721"/>
    <x v="0"/>
  </r>
  <r>
    <x v="7476"/>
    <s v="85099C"/>
    <x v="60"/>
    <n v="5"/>
    <d v="2011-08-04T15:49:00"/>
    <x v="350"/>
    <x v="1721"/>
    <x v="0"/>
  </r>
  <r>
    <x v="7476"/>
    <s v="85114C"/>
    <x v="651"/>
    <n v="24"/>
    <d v="2011-08-04T15:49:00"/>
    <x v="9"/>
    <x v="1721"/>
    <x v="0"/>
  </r>
  <r>
    <x v="7476"/>
    <s v="22113"/>
    <x v="443"/>
    <n v="5"/>
    <d v="2011-08-04T15:49:00"/>
    <x v="8"/>
    <x v="1721"/>
    <x v="0"/>
  </r>
  <r>
    <x v="7476"/>
    <s v="22811"/>
    <x v="1670"/>
    <n v="1"/>
    <d v="2011-08-04T15:49:00"/>
    <x v="17"/>
    <x v="1721"/>
    <x v="0"/>
  </r>
  <r>
    <x v="7476"/>
    <s v="22867"/>
    <x v="208"/>
    <n v="1"/>
    <d v="2011-08-04T15:49:00"/>
    <x v="7"/>
    <x v="1721"/>
    <x v="0"/>
  </r>
  <r>
    <x v="7476"/>
    <s v="21878"/>
    <x v="1613"/>
    <n v="5"/>
    <d v="2011-08-04T15:49:00"/>
    <x v="14"/>
    <x v="1721"/>
    <x v="0"/>
  </r>
  <r>
    <x v="7476"/>
    <s v="22077"/>
    <x v="374"/>
    <n v="1"/>
    <d v="2011-08-04T15:49:00"/>
    <x v="9"/>
    <x v="1721"/>
    <x v="0"/>
  </r>
  <r>
    <x v="7476"/>
    <s v="20846"/>
    <x v="1166"/>
    <n v="12"/>
    <d v="2011-08-04T15:49:00"/>
    <x v="16"/>
    <x v="1721"/>
    <x v="0"/>
  </r>
  <r>
    <x v="7476"/>
    <s v="85040B"/>
    <x v="1289"/>
    <n v="3"/>
    <d v="2011-08-04T15:49:00"/>
    <x v="9"/>
    <x v="1721"/>
    <x v="0"/>
  </r>
  <r>
    <x v="7476"/>
    <s v="20847"/>
    <x v="2004"/>
    <n v="4"/>
    <d v="2011-08-04T15:49:00"/>
    <x v="8"/>
    <x v="1721"/>
    <x v="0"/>
  </r>
  <r>
    <x v="7476"/>
    <s v="21688"/>
    <x v="732"/>
    <n v="12"/>
    <d v="2011-08-04T15:49:00"/>
    <x v="17"/>
    <x v="1721"/>
    <x v="0"/>
  </r>
  <r>
    <x v="7476"/>
    <s v="21666"/>
    <x v="2227"/>
    <n v="12"/>
    <d v="2011-08-04T15:49:00"/>
    <x v="15"/>
    <x v="1721"/>
    <x v="0"/>
  </r>
  <r>
    <x v="7476"/>
    <s v="22178"/>
    <x v="307"/>
    <n v="24"/>
    <d v="2011-08-04T15:49:00"/>
    <x v="16"/>
    <x v="1721"/>
    <x v="0"/>
  </r>
  <r>
    <x v="7476"/>
    <s v="21714"/>
    <x v="1562"/>
    <n v="12"/>
    <d v="2011-08-04T15:49:00"/>
    <x v="16"/>
    <x v="1721"/>
    <x v="0"/>
  </r>
  <r>
    <x v="7476"/>
    <s v="23232"/>
    <x v="2887"/>
    <n v="25"/>
    <d v="2011-08-04T15:49:00"/>
    <x v="19"/>
    <x v="1721"/>
    <x v="0"/>
  </r>
  <r>
    <x v="7476"/>
    <s v="21497"/>
    <x v="686"/>
    <n v="25"/>
    <d v="2011-08-04T15:49:00"/>
    <x v="19"/>
    <x v="1721"/>
    <x v="0"/>
  </r>
  <r>
    <x v="7476"/>
    <s v="85114B"/>
    <x v="648"/>
    <n v="60"/>
    <d v="2011-08-04T15:49:00"/>
    <x v="27"/>
    <x v="1721"/>
    <x v="0"/>
  </r>
  <r>
    <x v="7476"/>
    <s v="22246"/>
    <x v="1214"/>
    <n v="5"/>
    <d v="2011-08-04T15:49:00"/>
    <x v="18"/>
    <x v="1721"/>
    <x v="0"/>
  </r>
  <r>
    <x v="7476"/>
    <s v="47599A"/>
    <x v="604"/>
    <n v="1"/>
    <d v="2011-08-04T15:49:00"/>
    <x v="7"/>
    <x v="1721"/>
    <x v="0"/>
  </r>
  <r>
    <x v="7476"/>
    <s v="22315"/>
    <x v="712"/>
    <n v="1"/>
    <d v="2011-08-04T15:49:00"/>
    <x v="16"/>
    <x v="1721"/>
    <x v="0"/>
  </r>
  <r>
    <x v="7476"/>
    <s v="22666"/>
    <x v="714"/>
    <n v="1"/>
    <d v="2011-08-04T15:49:00"/>
    <x v="17"/>
    <x v="1721"/>
    <x v="0"/>
  </r>
  <r>
    <x v="7476"/>
    <s v="16015"/>
    <x v="2395"/>
    <n v="10"/>
    <d v="2011-08-04T15:49:00"/>
    <x v="209"/>
    <x v="1721"/>
    <x v="0"/>
  </r>
  <r>
    <x v="7476"/>
    <s v="84946"/>
    <x v="3145"/>
    <n v="12"/>
    <d v="2011-08-04T15:49:00"/>
    <x v="16"/>
    <x v="1721"/>
    <x v="0"/>
  </r>
  <r>
    <x v="7476"/>
    <s v="21586"/>
    <x v="475"/>
    <n v="12"/>
    <d v="2011-08-04T15:49:00"/>
    <x v="0"/>
    <x v="1721"/>
    <x v="0"/>
  </r>
  <r>
    <x v="7476"/>
    <s v="84970S"/>
    <x v="167"/>
    <n v="12"/>
    <d v="2011-08-04T15:49:00"/>
    <x v="14"/>
    <x v="1721"/>
    <x v="0"/>
  </r>
  <r>
    <x v="7476"/>
    <s v="84970L"/>
    <x v="308"/>
    <n v="12"/>
    <d v="2011-08-04T15:49:00"/>
    <x v="53"/>
    <x v="1721"/>
    <x v="0"/>
  </r>
  <r>
    <x v="7477"/>
    <s v="21620"/>
    <x v="3213"/>
    <n v="-1479"/>
    <d v="2011-08-04T16:03:00"/>
    <x v="56"/>
    <x v="32"/>
    <x v="0"/>
  </r>
  <r>
    <x v="7478"/>
    <s v="21422"/>
    <x v="395"/>
    <n v="-55"/>
    <d v="2011-08-04T16:44:00"/>
    <x v="56"/>
    <x v="32"/>
    <x v="0"/>
  </r>
  <r>
    <x v="7479"/>
    <s v="21830"/>
    <x v="3214"/>
    <n v="-576"/>
    <d v="2011-08-04T16:56:00"/>
    <x v="56"/>
    <x v="32"/>
    <x v="0"/>
  </r>
  <r>
    <x v="7480"/>
    <s v="22998"/>
    <x v="3015"/>
    <n v="-1"/>
    <d v="2011-08-04T17:03:00"/>
    <x v="19"/>
    <x v="2238"/>
    <x v="0"/>
  </r>
  <r>
    <x v="7480"/>
    <s v="22231"/>
    <x v="1914"/>
    <n v="-4"/>
    <d v="2011-08-04T17:03:00"/>
    <x v="27"/>
    <x v="2238"/>
    <x v="0"/>
  </r>
  <r>
    <x v="7481"/>
    <s v="21622"/>
    <x v="3215"/>
    <n v="-750"/>
    <d v="2011-08-04T17:05:00"/>
    <x v="56"/>
    <x v="32"/>
    <x v="0"/>
  </r>
  <r>
    <x v="7482"/>
    <s v="POST"/>
    <x v="45"/>
    <n v="-1"/>
    <d v="2011-08-04T17:07:00"/>
    <x v="354"/>
    <x v="1788"/>
    <x v="0"/>
  </r>
  <r>
    <x v="7483"/>
    <s v="22628"/>
    <x v="1646"/>
    <n v="-3"/>
    <d v="2011-08-04T17:08:00"/>
    <x v="10"/>
    <x v="2104"/>
    <x v="12"/>
  </r>
  <r>
    <x v="7484"/>
    <s v="21916"/>
    <x v="423"/>
    <n v="2"/>
    <d v="2011-08-04T17:09:00"/>
    <x v="19"/>
    <x v="32"/>
    <x v="0"/>
  </r>
  <r>
    <x v="7485"/>
    <s v="22468"/>
    <x v="212"/>
    <n v="-2"/>
    <d v="2011-08-04T17:14:00"/>
    <x v="29"/>
    <x v="1994"/>
    <x v="0"/>
  </r>
  <r>
    <x v="7486"/>
    <s v="20727"/>
    <x v="295"/>
    <n v="1"/>
    <d v="2011-08-04T17:16:00"/>
    <x v="9"/>
    <x v="32"/>
    <x v="0"/>
  </r>
  <r>
    <x v="7486"/>
    <s v="22327"/>
    <x v="363"/>
    <n v="1"/>
    <d v="2011-08-04T17:16:00"/>
    <x v="17"/>
    <x v="32"/>
    <x v="0"/>
  </r>
  <r>
    <x v="7486"/>
    <s v="21558"/>
    <x v="1641"/>
    <n v="1"/>
    <d v="2011-08-04T17:16:00"/>
    <x v="0"/>
    <x v="32"/>
    <x v="0"/>
  </r>
  <r>
    <x v="7487"/>
    <s v="84226"/>
    <x v="2898"/>
    <n v="2"/>
    <d v="2011-08-04T17:22:00"/>
    <x v="14"/>
    <x v="32"/>
    <x v="0"/>
  </r>
  <r>
    <x v="7487"/>
    <s v="47566"/>
    <x v="1637"/>
    <n v="1"/>
    <d v="2011-08-04T17:22:00"/>
    <x v="10"/>
    <x v="32"/>
    <x v="0"/>
  </r>
  <r>
    <x v="7487"/>
    <s v="23184"/>
    <x v="3099"/>
    <n v="1"/>
    <d v="2011-08-04T17:22:00"/>
    <x v="10"/>
    <x v="32"/>
    <x v="0"/>
  </r>
  <r>
    <x v="7487"/>
    <s v="22992"/>
    <x v="3017"/>
    <n v="1"/>
    <d v="2011-08-04T17:22:00"/>
    <x v="18"/>
    <x v="32"/>
    <x v="0"/>
  </r>
  <r>
    <x v="7487"/>
    <s v="22260"/>
    <x v="1149"/>
    <n v="1"/>
    <d v="2011-08-04T17:22:00"/>
    <x v="14"/>
    <x v="32"/>
    <x v="0"/>
  </r>
  <r>
    <x v="7487"/>
    <s v="22262"/>
    <x v="87"/>
    <n v="1"/>
    <d v="2011-08-04T17:22:00"/>
    <x v="14"/>
    <x v="32"/>
    <x v="0"/>
  </r>
  <r>
    <x v="7487"/>
    <s v="22241"/>
    <x v="586"/>
    <n v="1"/>
    <d v="2011-08-04T17:22:00"/>
    <x v="16"/>
    <x v="32"/>
    <x v="0"/>
  </r>
  <r>
    <x v="7487"/>
    <s v="22710"/>
    <x v="2298"/>
    <n v="1"/>
    <d v="2011-08-04T17:22:00"/>
    <x v="19"/>
    <x v="32"/>
    <x v="0"/>
  </r>
  <r>
    <x v="7487"/>
    <s v="22897"/>
    <x v="1249"/>
    <n v="1"/>
    <d v="2011-08-04T17:22:00"/>
    <x v="27"/>
    <x v="32"/>
    <x v="0"/>
  </r>
  <r>
    <x v="7487"/>
    <s v="22659"/>
    <x v="36"/>
    <n v="1"/>
    <d v="2011-08-04T17:22:00"/>
    <x v="18"/>
    <x v="32"/>
    <x v="0"/>
  </r>
  <r>
    <x v="7487"/>
    <s v="22931"/>
    <x v="2295"/>
    <n v="1"/>
    <d v="2011-08-04T17:22:00"/>
    <x v="0"/>
    <x v="32"/>
    <x v="0"/>
  </r>
  <r>
    <x v="7487"/>
    <s v="85187"/>
    <x v="1923"/>
    <n v="1"/>
    <d v="2011-08-04T17:22:00"/>
    <x v="9"/>
    <x v="32"/>
    <x v="0"/>
  </r>
  <r>
    <x v="7487"/>
    <s v="22263"/>
    <x v="2425"/>
    <n v="1"/>
    <d v="2011-08-04T17:22:00"/>
    <x v="14"/>
    <x v="32"/>
    <x v="0"/>
  </r>
  <r>
    <x v="7487"/>
    <s v="85205B"/>
    <x v="2657"/>
    <n v="1"/>
    <d v="2011-08-04T17:22:00"/>
    <x v="0"/>
    <x v="32"/>
    <x v="0"/>
  </r>
  <r>
    <x v="7487"/>
    <s v="22256"/>
    <x v="1851"/>
    <n v="1"/>
    <d v="2011-08-04T17:22:00"/>
    <x v="16"/>
    <x v="32"/>
    <x v="0"/>
  </r>
  <r>
    <x v="7487"/>
    <s v="22259"/>
    <x v="2604"/>
    <n v="1"/>
    <d v="2011-08-04T17:22:00"/>
    <x v="16"/>
    <x v="32"/>
    <x v="0"/>
  </r>
  <r>
    <x v="7487"/>
    <s v="22257"/>
    <x v="2602"/>
    <n v="1"/>
    <d v="2011-08-04T17:22:00"/>
    <x v="16"/>
    <x v="32"/>
    <x v="0"/>
  </r>
  <r>
    <x v="7487"/>
    <s v="22896"/>
    <x v="1405"/>
    <n v="1"/>
    <d v="2011-08-04T17:22:00"/>
    <x v="0"/>
    <x v="32"/>
    <x v="0"/>
  </r>
  <r>
    <x v="7487"/>
    <s v="20717"/>
    <x v="361"/>
    <n v="1"/>
    <d v="2011-08-04T17:22:00"/>
    <x v="16"/>
    <x v="32"/>
    <x v="0"/>
  </r>
  <r>
    <x v="7487"/>
    <s v="23256"/>
    <x v="3212"/>
    <n v="2"/>
    <d v="2011-08-04T17:22:00"/>
    <x v="361"/>
    <x v="32"/>
    <x v="0"/>
  </r>
  <r>
    <x v="7487"/>
    <s v="85176"/>
    <x v="930"/>
    <n v="1"/>
    <d v="2011-08-04T17:22:00"/>
    <x v="14"/>
    <x v="32"/>
    <x v="0"/>
  </r>
  <r>
    <x v="7487"/>
    <s v="23231"/>
    <x v="2851"/>
    <n v="3"/>
    <d v="2011-08-04T17:22:00"/>
    <x v="19"/>
    <x v="32"/>
    <x v="0"/>
  </r>
  <r>
    <x v="7487"/>
    <s v="22925"/>
    <x v="481"/>
    <n v="1"/>
    <d v="2011-08-04T17:22:00"/>
    <x v="12"/>
    <x v="32"/>
    <x v="0"/>
  </r>
  <r>
    <x v="7487"/>
    <s v="22860"/>
    <x v="1916"/>
    <n v="1"/>
    <d v="2011-08-04T17:22:00"/>
    <x v="9"/>
    <x v="32"/>
    <x v="0"/>
  </r>
  <r>
    <x v="7487"/>
    <s v="22860"/>
    <x v="1916"/>
    <n v="1"/>
    <d v="2011-08-04T17:22:00"/>
    <x v="9"/>
    <x v="32"/>
    <x v="0"/>
  </r>
  <r>
    <x v="7487"/>
    <s v="22859"/>
    <x v="1915"/>
    <n v="1"/>
    <d v="2011-08-04T17:22:00"/>
    <x v="9"/>
    <x v="32"/>
    <x v="0"/>
  </r>
  <r>
    <x v="7487"/>
    <s v="22860"/>
    <x v="1916"/>
    <n v="1"/>
    <d v="2011-08-04T17:22:00"/>
    <x v="9"/>
    <x v="32"/>
    <x v="0"/>
  </r>
  <r>
    <x v="7487"/>
    <s v="22939"/>
    <x v="1867"/>
    <n v="1"/>
    <d v="2011-08-04T17:22:00"/>
    <x v="10"/>
    <x v="32"/>
    <x v="0"/>
  </r>
  <r>
    <x v="7487"/>
    <s v="22898"/>
    <x v="1250"/>
    <n v="1"/>
    <d v="2011-08-04T17:22:00"/>
    <x v="18"/>
    <x v="32"/>
    <x v="0"/>
  </r>
  <r>
    <x v="7487"/>
    <s v="22939"/>
    <x v="1867"/>
    <n v="1"/>
    <d v="2011-08-04T17:22:00"/>
    <x v="10"/>
    <x v="32"/>
    <x v="0"/>
  </r>
  <r>
    <x v="7487"/>
    <s v="21154"/>
    <x v="455"/>
    <n v="1"/>
    <d v="2011-08-04T17:22:00"/>
    <x v="16"/>
    <x v="32"/>
    <x v="0"/>
  </r>
  <r>
    <x v="7488"/>
    <s v="84584"/>
    <x v="2531"/>
    <n v="1"/>
    <d v="2011-08-04T17:25:00"/>
    <x v="0"/>
    <x v="205"/>
    <x v="0"/>
  </r>
  <r>
    <x v="7488"/>
    <s v="11001"/>
    <x v="971"/>
    <n v="3"/>
    <d v="2011-08-04T17:25:00"/>
    <x v="6"/>
    <x v="205"/>
    <x v="0"/>
  </r>
  <r>
    <x v="7488"/>
    <s v="22439"/>
    <x v="1522"/>
    <n v="6"/>
    <d v="2011-08-04T17:25:00"/>
    <x v="15"/>
    <x v="205"/>
    <x v="0"/>
  </r>
  <r>
    <x v="7488"/>
    <s v="22537"/>
    <x v="298"/>
    <n v="3"/>
    <d v="2011-08-04T17:25:00"/>
    <x v="19"/>
    <x v="205"/>
    <x v="0"/>
  </r>
  <r>
    <x v="7488"/>
    <s v="15036"/>
    <x v="1536"/>
    <n v="3"/>
    <d v="2011-08-04T17:25:00"/>
    <x v="168"/>
    <x v="205"/>
    <x v="0"/>
  </r>
  <r>
    <x v="7488"/>
    <s v="84876D"/>
    <x v="2361"/>
    <n v="3"/>
    <d v="2011-08-04T17:25:00"/>
    <x v="8"/>
    <x v="205"/>
    <x v="0"/>
  </r>
  <r>
    <x v="7488"/>
    <s v="21126"/>
    <x v="280"/>
    <n v="2"/>
    <d v="2011-08-04T17:25:00"/>
    <x v="16"/>
    <x v="205"/>
    <x v="0"/>
  </r>
  <r>
    <x v="7488"/>
    <s v="22333"/>
    <x v="514"/>
    <n v="2"/>
    <d v="2011-08-04T17:25:00"/>
    <x v="9"/>
    <x v="205"/>
    <x v="0"/>
  </r>
  <r>
    <x v="7489"/>
    <s v="22423"/>
    <x v="534"/>
    <n v="24"/>
    <d v="2011-10-04T10:10:00"/>
    <x v="23"/>
    <x v="257"/>
    <x v="0"/>
  </r>
  <r>
    <x v="7489"/>
    <s v="22241"/>
    <x v="586"/>
    <n v="24"/>
    <d v="2011-10-04T10:10:00"/>
    <x v="16"/>
    <x v="257"/>
    <x v="0"/>
  </r>
  <r>
    <x v="7490"/>
    <s v="22443"/>
    <x v="1604"/>
    <n v="-1"/>
    <d v="2011-10-04T10:12:00"/>
    <x v="13"/>
    <x v="1025"/>
    <x v="0"/>
  </r>
  <r>
    <x v="7490"/>
    <s v="22442"/>
    <x v="1440"/>
    <n v="-1"/>
    <d v="2011-10-04T10:12:00"/>
    <x v="13"/>
    <x v="1025"/>
    <x v="0"/>
  </r>
  <r>
    <x v="7491"/>
    <s v="71459"/>
    <x v="898"/>
    <n v="192"/>
    <d v="2011-10-04T10:16:00"/>
    <x v="42"/>
    <x v="2290"/>
    <x v="0"/>
  </r>
  <r>
    <x v="7492"/>
    <s v="22778"/>
    <x v="108"/>
    <n v="48"/>
    <d v="2011-10-04T11:11:00"/>
    <x v="1"/>
    <x v="8"/>
    <x v="0"/>
  </r>
  <r>
    <x v="7492"/>
    <s v="84978"/>
    <x v="1885"/>
    <n v="36"/>
    <d v="2011-10-04T11:11:00"/>
    <x v="21"/>
    <x v="8"/>
    <x v="0"/>
  </r>
  <r>
    <x v="7492"/>
    <s v="22719"/>
    <x v="109"/>
    <n v="36"/>
    <d v="2011-10-04T11:11:00"/>
    <x v="21"/>
    <x v="8"/>
    <x v="0"/>
  </r>
  <r>
    <x v="7492"/>
    <s v="17129F"/>
    <x v="981"/>
    <n v="48"/>
    <d v="2011-10-04T11:11:00"/>
    <x v="43"/>
    <x v="8"/>
    <x v="0"/>
  </r>
  <r>
    <x v="7492"/>
    <s v="21931"/>
    <x v="76"/>
    <n v="100"/>
    <d v="2011-10-04T11:11:00"/>
    <x v="719"/>
    <x v="8"/>
    <x v="0"/>
  </r>
  <r>
    <x v="7492"/>
    <s v="37446"/>
    <x v="1083"/>
    <n v="32"/>
    <d v="2011-10-04T11:11:00"/>
    <x v="16"/>
    <x v="8"/>
    <x v="0"/>
  </r>
  <r>
    <x v="7492"/>
    <s v="21035"/>
    <x v="33"/>
    <n v="100"/>
    <d v="2011-10-04T11:11:00"/>
    <x v="2"/>
    <x v="8"/>
    <x v="0"/>
  </r>
  <r>
    <x v="7492"/>
    <s v="21470"/>
    <x v="1483"/>
    <n v="4"/>
    <d v="2011-10-04T11:11:00"/>
    <x v="8"/>
    <x v="8"/>
    <x v="0"/>
  </r>
  <r>
    <x v="7492"/>
    <s v="21166"/>
    <x v="91"/>
    <n v="2"/>
    <d v="2011-10-04T11:11:00"/>
    <x v="350"/>
    <x v="8"/>
    <x v="0"/>
  </r>
  <r>
    <x v="7492"/>
    <s v="22089"/>
    <x v="1576"/>
    <n v="2"/>
    <d v="2011-10-04T11:11:00"/>
    <x v="17"/>
    <x v="8"/>
    <x v="0"/>
  </r>
  <r>
    <x v="7492"/>
    <s v="22523"/>
    <x v="2053"/>
    <n v="3"/>
    <d v="2011-10-04T11:11:00"/>
    <x v="14"/>
    <x v="8"/>
    <x v="0"/>
  </r>
  <r>
    <x v="7492"/>
    <s v="20655"/>
    <x v="1638"/>
    <n v="2"/>
    <d v="2011-10-04T11:11:00"/>
    <x v="16"/>
    <x v="8"/>
    <x v="0"/>
  </r>
  <r>
    <x v="7492"/>
    <s v="84997A"/>
    <x v="3044"/>
    <n v="4"/>
    <d v="2011-10-04T11:11:00"/>
    <x v="361"/>
    <x v="8"/>
    <x v="0"/>
  </r>
  <r>
    <x v="7492"/>
    <s v="85200"/>
    <x v="2879"/>
    <n v="2"/>
    <d v="2011-10-04T11:11:00"/>
    <x v="16"/>
    <x v="8"/>
    <x v="0"/>
  </r>
  <r>
    <x v="7492"/>
    <s v="21389"/>
    <x v="2059"/>
    <n v="2"/>
    <d v="2011-10-04T11:11:00"/>
    <x v="14"/>
    <x v="8"/>
    <x v="0"/>
  </r>
  <r>
    <x v="7492"/>
    <s v="22291"/>
    <x v="2440"/>
    <n v="5"/>
    <d v="2011-10-04T11:11:00"/>
    <x v="27"/>
    <x v="8"/>
    <x v="0"/>
  </r>
  <r>
    <x v="7492"/>
    <s v="22525"/>
    <x v="1623"/>
    <n v="20"/>
    <d v="2011-10-04T11:11:00"/>
    <x v="16"/>
    <x v="8"/>
    <x v="0"/>
  </r>
  <r>
    <x v="7492"/>
    <s v="22558"/>
    <x v="201"/>
    <n v="2"/>
    <d v="2011-10-04T11:11:00"/>
    <x v="9"/>
    <x v="8"/>
    <x v="0"/>
  </r>
  <r>
    <x v="7492"/>
    <s v="22755"/>
    <x v="865"/>
    <n v="2"/>
    <d v="2011-10-04T11:11:00"/>
    <x v="14"/>
    <x v="8"/>
    <x v="0"/>
  </r>
  <r>
    <x v="7492"/>
    <s v="22758"/>
    <x v="867"/>
    <n v="2"/>
    <d v="2011-10-04T11:11:00"/>
    <x v="16"/>
    <x v="8"/>
    <x v="0"/>
  </r>
  <r>
    <x v="7492"/>
    <s v="22756"/>
    <x v="1242"/>
    <n v="2"/>
    <d v="2011-10-04T11:11:00"/>
    <x v="16"/>
    <x v="8"/>
    <x v="0"/>
  </r>
  <r>
    <x v="7492"/>
    <s v="22753"/>
    <x v="1064"/>
    <n v="2"/>
    <d v="2011-10-04T11:11:00"/>
    <x v="14"/>
    <x v="8"/>
    <x v="0"/>
  </r>
  <r>
    <x v="7492"/>
    <s v="22754"/>
    <x v="574"/>
    <n v="2"/>
    <d v="2011-10-04T11:11:00"/>
    <x v="14"/>
    <x v="8"/>
    <x v="0"/>
  </r>
  <r>
    <x v="7492"/>
    <s v="22757"/>
    <x v="866"/>
    <n v="2"/>
    <d v="2011-10-04T11:11:00"/>
    <x v="16"/>
    <x v="8"/>
    <x v="0"/>
  </r>
  <r>
    <x v="7493"/>
    <s v="22064"/>
    <x v="215"/>
    <n v="2"/>
    <d v="2011-10-04T11:14:00"/>
    <x v="9"/>
    <x v="280"/>
    <x v="0"/>
  </r>
  <r>
    <x v="7493"/>
    <s v="21385"/>
    <x v="1028"/>
    <n v="2"/>
    <d v="2011-10-04T11:14:00"/>
    <x v="14"/>
    <x v="280"/>
    <x v="0"/>
  </r>
  <r>
    <x v="7493"/>
    <s v="21866"/>
    <x v="335"/>
    <n v="1"/>
    <d v="2011-10-04T11:14:00"/>
    <x v="16"/>
    <x v="280"/>
    <x v="0"/>
  </r>
  <r>
    <x v="7493"/>
    <s v="22066"/>
    <x v="2728"/>
    <n v="2"/>
    <d v="2011-10-04T11:14:00"/>
    <x v="523"/>
    <x v="280"/>
    <x v="0"/>
  </r>
  <r>
    <x v="7493"/>
    <s v="84992"/>
    <x v="292"/>
    <n v="1"/>
    <d v="2011-10-04T11:14:00"/>
    <x v="25"/>
    <x v="280"/>
    <x v="0"/>
  </r>
  <r>
    <x v="7493"/>
    <s v="84991"/>
    <x v="72"/>
    <n v="1"/>
    <d v="2011-10-04T11:14:00"/>
    <x v="25"/>
    <x v="280"/>
    <x v="0"/>
  </r>
  <r>
    <x v="7493"/>
    <s v="21975"/>
    <x v="70"/>
    <n v="1"/>
    <d v="2011-10-04T11:14:00"/>
    <x v="25"/>
    <x v="280"/>
    <x v="0"/>
  </r>
  <r>
    <x v="7493"/>
    <s v="21212"/>
    <x v="69"/>
    <n v="1"/>
    <d v="2011-10-04T11:14:00"/>
    <x v="25"/>
    <x v="280"/>
    <x v="0"/>
  </r>
  <r>
    <x v="7493"/>
    <s v="22208"/>
    <x v="1213"/>
    <n v="1"/>
    <d v="2011-10-04T11:14:00"/>
    <x v="9"/>
    <x v="280"/>
    <x v="0"/>
  </r>
  <r>
    <x v="7493"/>
    <s v="79026B"/>
    <x v="3096"/>
    <n v="1"/>
    <d v="2011-10-04T11:14:00"/>
    <x v="523"/>
    <x v="280"/>
    <x v="0"/>
  </r>
  <r>
    <x v="7493"/>
    <s v="21231"/>
    <x v="1016"/>
    <n v="2"/>
    <d v="2011-10-04T11:14:00"/>
    <x v="16"/>
    <x v="280"/>
    <x v="0"/>
  </r>
  <r>
    <x v="7493"/>
    <s v="84380"/>
    <x v="287"/>
    <n v="2"/>
    <d v="2011-10-04T11:14:00"/>
    <x v="16"/>
    <x v="280"/>
    <x v="0"/>
  </r>
  <r>
    <x v="7493"/>
    <s v="22896"/>
    <x v="1405"/>
    <n v="1"/>
    <d v="2011-10-04T11:14:00"/>
    <x v="0"/>
    <x v="280"/>
    <x v="0"/>
  </r>
  <r>
    <x v="7493"/>
    <s v="21155"/>
    <x v="1527"/>
    <n v="4"/>
    <d v="2011-10-04T11:14:00"/>
    <x v="0"/>
    <x v="280"/>
    <x v="0"/>
  </r>
  <r>
    <x v="7493"/>
    <s v="51020A"/>
    <x v="1949"/>
    <n v="1"/>
    <d v="2011-10-04T11:14:00"/>
    <x v="47"/>
    <x v="280"/>
    <x v="0"/>
  </r>
  <r>
    <x v="7493"/>
    <s v="47591D"/>
    <x v="895"/>
    <n v="1"/>
    <d v="2011-10-04T11:14:00"/>
    <x v="18"/>
    <x v="280"/>
    <x v="0"/>
  </r>
  <r>
    <x v="7493"/>
    <s v="84050"/>
    <x v="711"/>
    <n v="1"/>
    <d v="2011-10-04T11:14:00"/>
    <x v="9"/>
    <x v="280"/>
    <x v="0"/>
  </r>
  <r>
    <x v="7493"/>
    <s v="20941"/>
    <x v="1615"/>
    <n v="1"/>
    <d v="2011-10-04T11:14:00"/>
    <x v="16"/>
    <x v="280"/>
    <x v="0"/>
  </r>
  <r>
    <x v="7493"/>
    <s v="22521"/>
    <x v="2052"/>
    <n v="2"/>
    <d v="2011-10-04T11:14:00"/>
    <x v="14"/>
    <x v="280"/>
    <x v="0"/>
  </r>
  <r>
    <x v="7493"/>
    <s v="22519"/>
    <x v="854"/>
    <n v="2"/>
    <d v="2011-10-04T11:14:00"/>
    <x v="7"/>
    <x v="280"/>
    <x v="0"/>
  </r>
  <r>
    <x v="7493"/>
    <s v="22517"/>
    <x v="853"/>
    <n v="3"/>
    <d v="2011-10-04T11:14:00"/>
    <x v="7"/>
    <x v="280"/>
    <x v="0"/>
  </r>
  <r>
    <x v="7493"/>
    <s v="22515"/>
    <x v="852"/>
    <n v="3"/>
    <d v="2011-10-04T11:14:00"/>
    <x v="7"/>
    <x v="280"/>
    <x v="0"/>
  </r>
  <r>
    <x v="7493"/>
    <s v="22516"/>
    <x v="2206"/>
    <n v="1"/>
    <d v="2011-10-04T11:14:00"/>
    <x v="7"/>
    <x v="280"/>
    <x v="0"/>
  </r>
  <r>
    <x v="7493"/>
    <s v="21470"/>
    <x v="1483"/>
    <n v="1"/>
    <d v="2011-10-04T11:14:00"/>
    <x v="8"/>
    <x v="280"/>
    <x v="0"/>
  </r>
  <r>
    <x v="7493"/>
    <s v="21466"/>
    <x v="737"/>
    <n v="2"/>
    <d v="2011-10-04T11:14:00"/>
    <x v="8"/>
    <x v="280"/>
    <x v="0"/>
  </r>
  <r>
    <x v="7493"/>
    <s v="35961"/>
    <x v="889"/>
    <n v="1"/>
    <d v="2011-10-04T11:14:00"/>
    <x v="14"/>
    <x v="280"/>
    <x v="0"/>
  </r>
  <r>
    <x v="7493"/>
    <s v="22464"/>
    <x v="124"/>
    <n v="1"/>
    <d v="2011-10-04T11:14:00"/>
    <x v="9"/>
    <x v="280"/>
    <x v="0"/>
  </r>
  <r>
    <x v="7493"/>
    <s v="22518"/>
    <x v="1645"/>
    <n v="1"/>
    <d v="2011-10-04T11:14:00"/>
    <x v="7"/>
    <x v="280"/>
    <x v="0"/>
  </r>
  <r>
    <x v="7493"/>
    <s v="22417"/>
    <x v="291"/>
    <n v="1"/>
    <d v="2011-10-04T11:14:00"/>
    <x v="25"/>
    <x v="280"/>
    <x v="0"/>
  </r>
  <r>
    <x v="7493"/>
    <s v="21213"/>
    <x v="290"/>
    <n v="1"/>
    <d v="2011-10-04T11:14:00"/>
    <x v="25"/>
    <x v="280"/>
    <x v="0"/>
  </r>
  <r>
    <x v="7493"/>
    <s v="22516"/>
    <x v="2206"/>
    <n v="2"/>
    <d v="2011-10-04T11:14:00"/>
    <x v="7"/>
    <x v="280"/>
    <x v="0"/>
  </r>
  <r>
    <x v="7493"/>
    <s v="22514"/>
    <x v="1471"/>
    <n v="2"/>
    <d v="2011-10-04T11:14:00"/>
    <x v="7"/>
    <x v="280"/>
    <x v="0"/>
  </r>
  <r>
    <x v="7493"/>
    <s v="21063"/>
    <x v="285"/>
    <n v="1"/>
    <d v="2011-10-04T11:14:00"/>
    <x v="14"/>
    <x v="280"/>
    <x v="0"/>
  </r>
  <r>
    <x v="7493"/>
    <s v="22138"/>
    <x v="2348"/>
    <n v="3"/>
    <d v="2011-10-04T11:14:00"/>
    <x v="10"/>
    <x v="280"/>
    <x v="0"/>
  </r>
  <r>
    <x v="7493"/>
    <s v="82482"/>
    <x v="54"/>
    <n v="1"/>
    <d v="2011-10-04T11:14:00"/>
    <x v="0"/>
    <x v="280"/>
    <x v="0"/>
  </r>
  <r>
    <x v="7493"/>
    <s v="22457"/>
    <x v="126"/>
    <n v="1"/>
    <d v="2011-10-04T11:14:00"/>
    <x v="17"/>
    <x v="280"/>
    <x v="0"/>
  </r>
  <r>
    <x v="7493"/>
    <s v="21122"/>
    <x v="248"/>
    <n v="1"/>
    <d v="2011-10-04T11:14:00"/>
    <x v="16"/>
    <x v="280"/>
    <x v="0"/>
  </r>
  <r>
    <x v="7493"/>
    <s v="21559"/>
    <x v="67"/>
    <n v="2"/>
    <d v="2011-10-04T11:14:00"/>
    <x v="0"/>
    <x v="280"/>
    <x v="0"/>
  </r>
  <r>
    <x v="7493"/>
    <s v="22433"/>
    <x v="1385"/>
    <n v="2"/>
    <d v="2011-10-04T11:14:00"/>
    <x v="18"/>
    <x v="280"/>
    <x v="0"/>
  </r>
  <r>
    <x v="7493"/>
    <s v="20914"/>
    <x v="297"/>
    <n v="1"/>
    <d v="2011-10-04T11:14:00"/>
    <x v="17"/>
    <x v="280"/>
    <x v="0"/>
  </r>
  <r>
    <x v="7493"/>
    <s v="35965"/>
    <x v="1257"/>
    <n v="6"/>
    <d v="2011-10-04T11:14:00"/>
    <x v="359"/>
    <x v="280"/>
    <x v="0"/>
  </r>
  <r>
    <x v="7493"/>
    <s v="85152"/>
    <x v="202"/>
    <n v="1"/>
    <d v="2011-10-04T11:14:00"/>
    <x v="7"/>
    <x v="280"/>
    <x v="0"/>
  </r>
  <r>
    <x v="7493"/>
    <s v="22666"/>
    <x v="714"/>
    <n v="1"/>
    <d v="2011-10-04T11:14:00"/>
    <x v="17"/>
    <x v="280"/>
    <x v="0"/>
  </r>
  <r>
    <x v="7493"/>
    <s v="22197"/>
    <x v="170"/>
    <n v="4"/>
    <d v="2011-10-04T11:14:00"/>
    <x v="14"/>
    <x v="280"/>
    <x v="0"/>
  </r>
  <r>
    <x v="7493"/>
    <s v="22324"/>
    <x v="1219"/>
    <n v="2"/>
    <d v="2011-10-04T11:14:00"/>
    <x v="18"/>
    <x v="280"/>
    <x v="0"/>
  </r>
  <r>
    <x v="7493"/>
    <s v="22384"/>
    <x v="267"/>
    <n v="2"/>
    <d v="2011-10-04T11:14:00"/>
    <x v="9"/>
    <x v="280"/>
    <x v="0"/>
  </r>
  <r>
    <x v="7493"/>
    <s v="21937"/>
    <x v="1803"/>
    <n v="1"/>
    <d v="2011-10-04T11:14:00"/>
    <x v="17"/>
    <x v="280"/>
    <x v="0"/>
  </r>
  <r>
    <x v="7493"/>
    <s v="20725"/>
    <x v="66"/>
    <n v="2"/>
    <d v="2011-10-04T11:14:00"/>
    <x v="9"/>
    <x v="280"/>
    <x v="0"/>
  </r>
  <r>
    <x v="7493"/>
    <s v="21936"/>
    <x v="1732"/>
    <n v="2"/>
    <d v="2011-10-04T11:14:00"/>
    <x v="17"/>
    <x v="280"/>
    <x v="0"/>
  </r>
  <r>
    <x v="7493"/>
    <s v="22508"/>
    <x v="452"/>
    <n v="1"/>
    <d v="2011-10-04T11:14:00"/>
    <x v="8"/>
    <x v="280"/>
    <x v="0"/>
  </r>
  <r>
    <x v="7493"/>
    <s v="21713"/>
    <x v="1995"/>
    <n v="4"/>
    <d v="2011-10-04T11:14:00"/>
    <x v="7"/>
    <x v="280"/>
    <x v="0"/>
  </r>
  <r>
    <x v="7493"/>
    <s v="21125"/>
    <x v="279"/>
    <n v="1"/>
    <d v="2011-10-04T11:14:00"/>
    <x v="16"/>
    <x v="280"/>
    <x v="0"/>
  </r>
  <r>
    <x v="7493"/>
    <s v="22646"/>
    <x v="105"/>
    <n v="4"/>
    <d v="2011-10-04T11:14:00"/>
    <x v="27"/>
    <x v="280"/>
    <x v="0"/>
  </r>
  <r>
    <x v="7493"/>
    <s v="21931"/>
    <x v="76"/>
    <n v="5"/>
    <d v="2011-10-04T11:14:00"/>
    <x v="350"/>
    <x v="280"/>
    <x v="0"/>
  </r>
  <r>
    <x v="7493"/>
    <s v="21125"/>
    <x v="279"/>
    <n v="1"/>
    <d v="2011-10-04T11:14:00"/>
    <x v="16"/>
    <x v="280"/>
    <x v="0"/>
  </r>
  <r>
    <x v="7493"/>
    <s v="21363"/>
    <x v="145"/>
    <n v="1"/>
    <d v="2011-10-04T11:14:00"/>
    <x v="10"/>
    <x v="280"/>
    <x v="0"/>
  </r>
  <r>
    <x v="7493"/>
    <s v="21364"/>
    <x v="1347"/>
    <n v="1"/>
    <d v="2011-10-04T11:14:00"/>
    <x v="29"/>
    <x v="280"/>
    <x v="0"/>
  </r>
  <r>
    <x v="7493"/>
    <s v="22720"/>
    <x v="2550"/>
    <n v="1"/>
    <d v="2011-10-04T11:14:00"/>
    <x v="10"/>
    <x v="280"/>
    <x v="0"/>
  </r>
  <r>
    <x v="7493"/>
    <s v="84674"/>
    <x v="1387"/>
    <n v="1"/>
    <d v="2011-10-04T11:14:00"/>
    <x v="17"/>
    <x v="280"/>
    <x v="0"/>
  </r>
  <r>
    <x v="7494"/>
    <s v="21035"/>
    <x v="33"/>
    <n v="-100"/>
    <d v="2011-10-04T11:15:00"/>
    <x v="2"/>
    <x v="8"/>
    <x v="0"/>
  </r>
  <r>
    <x v="7495"/>
    <s v="21125"/>
    <x v="279"/>
    <n v="-1"/>
    <d v="2011-10-04T11:19:00"/>
    <x v="16"/>
    <x v="280"/>
    <x v="0"/>
  </r>
  <r>
    <x v="7496"/>
    <s v="22424"/>
    <x v="134"/>
    <n v="1"/>
    <d v="2011-10-04T11:24:00"/>
    <x v="35"/>
    <x v="1003"/>
    <x v="0"/>
  </r>
  <r>
    <x v="7496"/>
    <s v="21718"/>
    <x v="440"/>
    <n v="6"/>
    <d v="2011-10-04T11:24:00"/>
    <x v="16"/>
    <x v="1003"/>
    <x v="0"/>
  </r>
  <r>
    <x v="7496"/>
    <s v="22979"/>
    <x v="3068"/>
    <n v="6"/>
    <d v="2011-10-04T11:24:00"/>
    <x v="27"/>
    <x v="1003"/>
    <x v="0"/>
  </r>
  <r>
    <x v="7496"/>
    <s v="22431"/>
    <x v="1386"/>
    <n v="3"/>
    <d v="2011-10-04T11:24:00"/>
    <x v="18"/>
    <x v="1003"/>
    <x v="0"/>
  </r>
  <r>
    <x v="7496"/>
    <s v="84674"/>
    <x v="1387"/>
    <n v="3"/>
    <d v="2011-10-04T11:24:00"/>
    <x v="17"/>
    <x v="1003"/>
    <x v="0"/>
  </r>
  <r>
    <x v="7496"/>
    <s v="22433"/>
    <x v="1385"/>
    <n v="3"/>
    <d v="2011-10-04T11:24:00"/>
    <x v="18"/>
    <x v="1003"/>
    <x v="0"/>
  </r>
  <r>
    <x v="7496"/>
    <s v="22491"/>
    <x v="1374"/>
    <n v="12"/>
    <d v="2011-10-04T11:24:00"/>
    <x v="14"/>
    <x v="1003"/>
    <x v="0"/>
  </r>
  <r>
    <x v="7496"/>
    <s v="22989"/>
    <x v="2972"/>
    <n v="6"/>
    <d v="2011-10-04T11:24:00"/>
    <x v="58"/>
    <x v="1003"/>
    <x v="0"/>
  </r>
  <r>
    <x v="7496"/>
    <s v="22938"/>
    <x v="437"/>
    <n v="4"/>
    <d v="2011-10-04T11:24:00"/>
    <x v="18"/>
    <x v="1003"/>
    <x v="0"/>
  </r>
  <r>
    <x v="7496"/>
    <s v="22980"/>
    <x v="3007"/>
    <n v="6"/>
    <d v="2011-10-04T11:24:00"/>
    <x v="9"/>
    <x v="1003"/>
    <x v="0"/>
  </r>
  <r>
    <x v="7496"/>
    <s v="22978"/>
    <x v="3021"/>
    <n v="4"/>
    <d v="2011-10-04T11:24:00"/>
    <x v="8"/>
    <x v="1003"/>
    <x v="0"/>
  </r>
  <r>
    <x v="7496"/>
    <s v="21715"/>
    <x v="442"/>
    <n v="4"/>
    <d v="2011-10-04T11:24:00"/>
    <x v="0"/>
    <x v="1003"/>
    <x v="0"/>
  </r>
  <r>
    <x v="7496"/>
    <s v="21716"/>
    <x v="441"/>
    <n v="2"/>
    <d v="2011-10-04T11:24:00"/>
    <x v="0"/>
    <x v="1003"/>
    <x v="0"/>
  </r>
  <r>
    <x v="7496"/>
    <s v="22567"/>
    <x v="716"/>
    <n v="4"/>
    <d v="2011-10-04T11:24:00"/>
    <x v="27"/>
    <x v="1003"/>
    <x v="0"/>
  </r>
  <r>
    <x v="7496"/>
    <s v="22607"/>
    <x v="658"/>
    <n v="3"/>
    <d v="2011-10-04T11:24:00"/>
    <x v="11"/>
    <x v="1003"/>
    <x v="0"/>
  </r>
  <r>
    <x v="7496"/>
    <s v="22423"/>
    <x v="534"/>
    <n v="4"/>
    <d v="2011-10-04T11:24:00"/>
    <x v="35"/>
    <x v="1003"/>
    <x v="0"/>
  </r>
  <r>
    <x v="7496"/>
    <s v="20914"/>
    <x v="297"/>
    <n v="4"/>
    <d v="2011-10-04T11:24:00"/>
    <x v="17"/>
    <x v="1003"/>
    <x v="0"/>
  </r>
  <r>
    <x v="7496"/>
    <s v="22666"/>
    <x v="714"/>
    <n v="4"/>
    <d v="2011-10-04T11:24:00"/>
    <x v="17"/>
    <x v="1003"/>
    <x v="0"/>
  </r>
  <r>
    <x v="7496"/>
    <s v="22429"/>
    <x v="632"/>
    <n v="1"/>
    <d v="2011-10-04T11:24:00"/>
    <x v="4"/>
    <x v="1003"/>
    <x v="0"/>
  </r>
  <r>
    <x v="7496"/>
    <s v="22099"/>
    <x v="571"/>
    <n v="1"/>
    <d v="2011-10-04T11:24:00"/>
    <x v="16"/>
    <x v="1003"/>
    <x v="0"/>
  </r>
  <r>
    <x v="7496"/>
    <s v="22993"/>
    <x v="3008"/>
    <n v="12"/>
    <d v="2011-10-04T11:24:00"/>
    <x v="16"/>
    <x v="1003"/>
    <x v="0"/>
  </r>
  <r>
    <x v="7496"/>
    <s v="22197"/>
    <x v="170"/>
    <n v="12"/>
    <d v="2011-10-04T11:24:00"/>
    <x v="14"/>
    <x v="1003"/>
    <x v="0"/>
  </r>
  <r>
    <x v="7496"/>
    <s v="20978"/>
    <x v="1143"/>
    <n v="16"/>
    <d v="2011-10-04T11:24:00"/>
    <x v="16"/>
    <x v="1003"/>
    <x v="0"/>
  </r>
  <r>
    <x v="7496"/>
    <s v="20979"/>
    <x v="531"/>
    <n v="16"/>
    <d v="2011-10-04T11:24:00"/>
    <x v="16"/>
    <x v="1003"/>
    <x v="0"/>
  </r>
  <r>
    <x v="7496"/>
    <s v="20677"/>
    <x v="1456"/>
    <n v="8"/>
    <d v="2011-10-04T11:24:00"/>
    <x v="16"/>
    <x v="1003"/>
    <x v="0"/>
  </r>
  <r>
    <x v="7496"/>
    <s v="20675"/>
    <x v="1448"/>
    <n v="12"/>
    <d v="2011-10-04T11:24:00"/>
    <x v="16"/>
    <x v="1003"/>
    <x v="0"/>
  </r>
  <r>
    <x v="7496"/>
    <s v="22561"/>
    <x v="696"/>
    <n v="24"/>
    <d v="2011-10-04T11:24:00"/>
    <x v="9"/>
    <x v="1003"/>
    <x v="0"/>
  </r>
  <r>
    <x v="7496"/>
    <s v="22786"/>
    <x v="1058"/>
    <n v="4"/>
    <d v="2011-10-04T11:24:00"/>
    <x v="12"/>
    <x v="1003"/>
    <x v="0"/>
  </r>
  <r>
    <x v="7496"/>
    <s v="84029G"/>
    <x v="3"/>
    <n v="2"/>
    <d v="2011-10-04T11:24:00"/>
    <x v="8"/>
    <x v="1003"/>
    <x v="0"/>
  </r>
  <r>
    <x v="7496"/>
    <s v="21485"/>
    <x v="176"/>
    <n v="2"/>
    <d v="2011-10-04T11:24:00"/>
    <x v="10"/>
    <x v="1003"/>
    <x v="0"/>
  </r>
  <r>
    <x v="7496"/>
    <s v="21984"/>
    <x v="180"/>
    <n v="12"/>
    <d v="2011-10-04T11:24:00"/>
    <x v="47"/>
    <x v="1003"/>
    <x v="0"/>
  </r>
  <r>
    <x v="7496"/>
    <s v="21986"/>
    <x v="413"/>
    <n v="12"/>
    <d v="2011-10-04T11:24:00"/>
    <x v="47"/>
    <x v="1003"/>
    <x v="0"/>
  </r>
  <r>
    <x v="7496"/>
    <s v="20727"/>
    <x v="295"/>
    <n v="10"/>
    <d v="2011-10-04T11:24:00"/>
    <x v="9"/>
    <x v="1003"/>
    <x v="0"/>
  </r>
  <r>
    <x v="7496"/>
    <s v="22089"/>
    <x v="1576"/>
    <n v="4"/>
    <d v="2011-10-04T11:24:00"/>
    <x v="17"/>
    <x v="1003"/>
    <x v="0"/>
  </r>
  <r>
    <x v="7496"/>
    <s v="21936"/>
    <x v="1732"/>
    <n v="4"/>
    <d v="2011-10-04T11:24:00"/>
    <x v="17"/>
    <x v="1003"/>
    <x v="0"/>
  </r>
  <r>
    <x v="7496"/>
    <s v="22384"/>
    <x v="267"/>
    <n v="10"/>
    <d v="2011-10-04T11:24:00"/>
    <x v="9"/>
    <x v="1003"/>
    <x v="0"/>
  </r>
  <r>
    <x v="7496"/>
    <s v="21913"/>
    <x v="41"/>
    <n v="3"/>
    <d v="2011-10-04T11:24:00"/>
    <x v="8"/>
    <x v="1003"/>
    <x v="0"/>
  </r>
  <r>
    <x v="7496"/>
    <s v="21912"/>
    <x v="112"/>
    <n v="3"/>
    <d v="2011-10-04T11:24:00"/>
    <x v="8"/>
    <x v="1003"/>
    <x v="0"/>
  </r>
  <r>
    <x v="7496"/>
    <s v="22178"/>
    <x v="307"/>
    <n v="6"/>
    <d v="2011-10-04T11:24:00"/>
    <x v="16"/>
    <x v="1003"/>
    <x v="0"/>
  </r>
  <r>
    <x v="7496"/>
    <s v="22729"/>
    <x v="207"/>
    <n v="2"/>
    <d v="2011-10-04T11:24:00"/>
    <x v="8"/>
    <x v="1003"/>
    <x v="0"/>
  </r>
  <r>
    <x v="7496"/>
    <s v="22725"/>
    <x v="1130"/>
    <n v="2"/>
    <d v="2011-10-04T11:24:00"/>
    <x v="8"/>
    <x v="1003"/>
    <x v="0"/>
  </r>
  <r>
    <x v="7496"/>
    <s v="22727"/>
    <x v="27"/>
    <n v="2"/>
    <d v="2011-10-04T11:24:00"/>
    <x v="8"/>
    <x v="1003"/>
    <x v="0"/>
  </r>
  <r>
    <x v="7496"/>
    <s v="22730"/>
    <x v="206"/>
    <n v="2"/>
    <d v="2011-10-04T11:24:00"/>
    <x v="8"/>
    <x v="1003"/>
    <x v="0"/>
  </r>
  <r>
    <x v="7496"/>
    <s v="22726"/>
    <x v="28"/>
    <n v="2"/>
    <d v="2011-10-04T11:24:00"/>
    <x v="8"/>
    <x v="1003"/>
    <x v="0"/>
  </r>
  <r>
    <x v="7496"/>
    <s v="22728"/>
    <x v="26"/>
    <n v="2"/>
    <d v="2011-10-04T11:24:00"/>
    <x v="8"/>
    <x v="1003"/>
    <x v="0"/>
  </r>
  <r>
    <x v="7496"/>
    <s v="22634"/>
    <x v="660"/>
    <n v="2"/>
    <d v="2011-10-04T11:24:00"/>
    <x v="11"/>
    <x v="1003"/>
    <x v="0"/>
  </r>
  <r>
    <x v="7496"/>
    <s v="22635"/>
    <x v="659"/>
    <n v="2"/>
    <d v="2011-10-04T11:24:00"/>
    <x v="11"/>
    <x v="1003"/>
    <x v="0"/>
  </r>
  <r>
    <x v="7496"/>
    <s v="22550"/>
    <x v="856"/>
    <n v="3"/>
    <d v="2011-10-04T11:24:00"/>
    <x v="8"/>
    <x v="1003"/>
    <x v="0"/>
  </r>
  <r>
    <x v="7496"/>
    <s v="22622"/>
    <x v="16"/>
    <n v="2"/>
    <d v="2011-10-04T11:24:00"/>
    <x v="125"/>
    <x v="1003"/>
    <x v="0"/>
  </r>
  <r>
    <x v="7496"/>
    <s v="22381"/>
    <x v="115"/>
    <n v="3"/>
    <d v="2011-10-04T11:24:00"/>
    <x v="7"/>
    <x v="1003"/>
    <x v="0"/>
  </r>
  <r>
    <x v="7496"/>
    <s v="20725"/>
    <x v="66"/>
    <n v="10"/>
    <d v="2011-10-04T11:24:00"/>
    <x v="9"/>
    <x v="1003"/>
    <x v="0"/>
  </r>
  <r>
    <x v="7496"/>
    <s v="37500"/>
    <x v="2236"/>
    <n v="1"/>
    <d v="2011-10-04T11:24:00"/>
    <x v="10"/>
    <x v="1003"/>
    <x v="0"/>
  </r>
  <r>
    <x v="7496"/>
    <s v="48138"/>
    <x v="758"/>
    <n v="1"/>
    <d v="2011-10-04T11:24:00"/>
    <x v="13"/>
    <x v="1003"/>
    <x v="0"/>
  </r>
  <r>
    <x v="7496"/>
    <s v="22382"/>
    <x v="265"/>
    <n v="10"/>
    <d v="2011-10-04T11:24:00"/>
    <x v="9"/>
    <x v="1003"/>
    <x v="0"/>
  </r>
  <r>
    <x v="7496"/>
    <s v="22379"/>
    <x v="114"/>
    <n v="3"/>
    <d v="2011-10-04T11:24:00"/>
    <x v="7"/>
    <x v="1003"/>
    <x v="0"/>
  </r>
  <r>
    <x v="7496"/>
    <s v="47566"/>
    <x v="1637"/>
    <n v="3"/>
    <d v="2011-10-04T11:24:00"/>
    <x v="10"/>
    <x v="1003"/>
    <x v="0"/>
  </r>
  <r>
    <x v="7496"/>
    <s v="21034"/>
    <x v="383"/>
    <n v="5"/>
    <d v="2011-10-04T11:24:00"/>
    <x v="53"/>
    <x v="1003"/>
    <x v="0"/>
  </r>
  <r>
    <x v="7497"/>
    <s v="22655"/>
    <x v="1588"/>
    <n v="1"/>
    <d v="2011-10-04T11:33:00"/>
    <x v="234"/>
    <x v="1091"/>
    <x v="0"/>
  </r>
  <r>
    <x v="7497"/>
    <s v="22656"/>
    <x v="2559"/>
    <n v="1"/>
    <d v="2011-10-04T11:33:00"/>
    <x v="234"/>
    <x v="1091"/>
    <x v="0"/>
  </r>
  <r>
    <x v="7497"/>
    <s v="22722"/>
    <x v="2549"/>
    <n v="2"/>
    <d v="2011-10-04T11:33:00"/>
    <x v="28"/>
    <x v="1091"/>
    <x v="0"/>
  </r>
  <r>
    <x v="7497"/>
    <s v="20752"/>
    <x v="1164"/>
    <n v="1"/>
    <d v="2011-10-04T11:33:00"/>
    <x v="7"/>
    <x v="1091"/>
    <x v="0"/>
  </r>
  <r>
    <x v="7497"/>
    <s v="22854"/>
    <x v="602"/>
    <n v="2"/>
    <d v="2011-10-04T11:33:00"/>
    <x v="10"/>
    <x v="1091"/>
    <x v="0"/>
  </r>
  <r>
    <x v="7497"/>
    <s v="22362"/>
    <x v="1805"/>
    <n v="4"/>
    <d v="2011-10-04T11:33:00"/>
    <x v="17"/>
    <x v="1091"/>
    <x v="0"/>
  </r>
  <r>
    <x v="7497"/>
    <s v="84836"/>
    <x v="467"/>
    <n v="60"/>
    <d v="2011-10-04T11:33:00"/>
    <x v="16"/>
    <x v="1091"/>
    <x v="0"/>
  </r>
  <r>
    <x v="7497"/>
    <s v="22916"/>
    <x v="580"/>
    <n v="12"/>
    <d v="2011-10-04T11:33:00"/>
    <x v="15"/>
    <x v="1091"/>
    <x v="0"/>
  </r>
  <r>
    <x v="7497"/>
    <s v="22921"/>
    <x v="578"/>
    <n v="12"/>
    <d v="2011-10-04T11:33:00"/>
    <x v="15"/>
    <x v="1091"/>
    <x v="0"/>
  </r>
  <r>
    <x v="7497"/>
    <s v="22918"/>
    <x v="579"/>
    <n v="12"/>
    <d v="2011-10-04T11:33:00"/>
    <x v="15"/>
    <x v="1091"/>
    <x v="0"/>
  </r>
  <r>
    <x v="7497"/>
    <s v="22919"/>
    <x v="575"/>
    <n v="12"/>
    <d v="2011-10-04T11:33:00"/>
    <x v="15"/>
    <x v="1091"/>
    <x v="0"/>
  </r>
  <r>
    <x v="7497"/>
    <s v="22920"/>
    <x v="577"/>
    <n v="12"/>
    <d v="2011-10-04T11:33:00"/>
    <x v="15"/>
    <x v="1091"/>
    <x v="0"/>
  </r>
  <r>
    <x v="7497"/>
    <s v="22917"/>
    <x v="576"/>
    <n v="12"/>
    <d v="2011-10-04T11:33:00"/>
    <x v="15"/>
    <x v="1091"/>
    <x v="0"/>
  </r>
  <r>
    <x v="7497"/>
    <s v="22829"/>
    <x v="454"/>
    <n v="2"/>
    <d v="2011-10-04T11:33:00"/>
    <x v="11"/>
    <x v="1091"/>
    <x v="0"/>
  </r>
  <r>
    <x v="7498"/>
    <s v="21157"/>
    <x v="1593"/>
    <n v="1"/>
    <d v="2011-10-04T11:35:00"/>
    <x v="7"/>
    <x v="2291"/>
    <x v="0"/>
  </r>
  <r>
    <x v="7498"/>
    <s v="21143"/>
    <x v="746"/>
    <n v="2"/>
    <d v="2011-10-04T11:35:00"/>
    <x v="18"/>
    <x v="2291"/>
    <x v="0"/>
  </r>
  <r>
    <x v="7498"/>
    <s v="22694"/>
    <x v="406"/>
    <n v="2"/>
    <d v="2011-10-04T11:35:00"/>
    <x v="7"/>
    <x v="2291"/>
    <x v="0"/>
  </r>
  <r>
    <x v="7498"/>
    <s v="22523"/>
    <x v="2053"/>
    <n v="1"/>
    <d v="2011-10-04T11:35:00"/>
    <x v="14"/>
    <x v="2291"/>
    <x v="0"/>
  </r>
  <r>
    <x v="7498"/>
    <s v="22521"/>
    <x v="2052"/>
    <n v="1"/>
    <d v="2011-10-04T11:35:00"/>
    <x v="14"/>
    <x v="2291"/>
    <x v="0"/>
  </r>
  <r>
    <x v="7498"/>
    <s v="22519"/>
    <x v="854"/>
    <n v="1"/>
    <d v="2011-10-04T11:35:00"/>
    <x v="7"/>
    <x v="2291"/>
    <x v="0"/>
  </r>
  <r>
    <x v="7498"/>
    <s v="21936"/>
    <x v="1732"/>
    <n v="1"/>
    <d v="2011-10-04T11:35:00"/>
    <x v="17"/>
    <x v="2291"/>
    <x v="0"/>
  </r>
  <r>
    <x v="7498"/>
    <s v="84509C"/>
    <x v="1647"/>
    <n v="3"/>
    <d v="2011-10-04T11:35:00"/>
    <x v="8"/>
    <x v="2291"/>
    <x v="0"/>
  </r>
  <r>
    <x v="7498"/>
    <s v="22607"/>
    <x v="658"/>
    <n v="1"/>
    <d v="2011-10-04T11:35:00"/>
    <x v="11"/>
    <x v="2291"/>
    <x v="0"/>
  </r>
  <r>
    <x v="7498"/>
    <s v="84510C"/>
    <x v="2174"/>
    <n v="3"/>
    <d v="2011-10-04T11:35:00"/>
    <x v="16"/>
    <x v="2291"/>
    <x v="0"/>
  </r>
  <r>
    <x v="7498"/>
    <s v="21400"/>
    <x v="2637"/>
    <n v="24"/>
    <d v="2011-10-04T11:35:00"/>
    <x v="55"/>
    <x v="2291"/>
    <x v="0"/>
  </r>
  <r>
    <x v="7498"/>
    <s v="21090"/>
    <x v="1878"/>
    <n v="3"/>
    <d v="2011-10-04T11:35:00"/>
    <x v="523"/>
    <x v="2291"/>
    <x v="0"/>
  </r>
  <r>
    <x v="7498"/>
    <s v="22311"/>
    <x v="728"/>
    <n v="1"/>
    <d v="2011-10-04T11:35:00"/>
    <x v="17"/>
    <x v="2291"/>
    <x v="0"/>
  </r>
  <r>
    <x v="7498"/>
    <s v="22558"/>
    <x v="201"/>
    <n v="1"/>
    <d v="2011-10-04T11:35:00"/>
    <x v="9"/>
    <x v="2291"/>
    <x v="0"/>
  </r>
  <r>
    <x v="7498"/>
    <s v="22931"/>
    <x v="2295"/>
    <n v="1"/>
    <d v="2011-10-04T11:35:00"/>
    <x v="0"/>
    <x v="2291"/>
    <x v="0"/>
  </r>
  <r>
    <x v="7498"/>
    <s v="21992"/>
    <x v="500"/>
    <n v="1"/>
    <d v="2011-10-04T11:35:00"/>
    <x v="17"/>
    <x v="2291"/>
    <x v="0"/>
  </r>
  <r>
    <x v="7498"/>
    <s v="21993"/>
    <x v="799"/>
    <n v="1"/>
    <d v="2011-10-04T11:35:00"/>
    <x v="17"/>
    <x v="2291"/>
    <x v="0"/>
  </r>
  <r>
    <x v="7498"/>
    <s v="22926"/>
    <x v="117"/>
    <n v="1"/>
    <d v="2011-10-04T11:35:00"/>
    <x v="12"/>
    <x v="2291"/>
    <x v="0"/>
  </r>
  <r>
    <x v="7498"/>
    <s v="21169"/>
    <x v="90"/>
    <n v="1"/>
    <d v="2011-10-04T11:35:00"/>
    <x v="6"/>
    <x v="2291"/>
    <x v="0"/>
  </r>
  <r>
    <x v="7498"/>
    <s v="22117"/>
    <x v="240"/>
    <n v="1"/>
    <d v="2011-10-04T11:35:00"/>
    <x v="17"/>
    <x v="2291"/>
    <x v="0"/>
  </r>
  <r>
    <x v="7498"/>
    <s v="85230B"/>
    <x v="1770"/>
    <n v="12"/>
    <d v="2011-10-04T11:35:00"/>
    <x v="47"/>
    <x v="2291"/>
    <x v="0"/>
  </r>
  <r>
    <x v="7498"/>
    <s v="22558"/>
    <x v="201"/>
    <n v="2"/>
    <d v="2011-10-04T11:35:00"/>
    <x v="9"/>
    <x v="2291"/>
    <x v="0"/>
  </r>
  <r>
    <x v="7498"/>
    <s v="21121"/>
    <x v="484"/>
    <n v="2"/>
    <d v="2011-10-04T11:35:00"/>
    <x v="16"/>
    <x v="2291"/>
    <x v="0"/>
  </r>
  <r>
    <x v="7498"/>
    <s v="21843"/>
    <x v="724"/>
    <n v="1"/>
    <d v="2011-10-04T11:35:00"/>
    <x v="23"/>
    <x v="2291"/>
    <x v="0"/>
  </r>
  <r>
    <x v="7498"/>
    <s v="20914"/>
    <x v="297"/>
    <n v="3"/>
    <d v="2011-10-04T11:35:00"/>
    <x v="17"/>
    <x v="2291"/>
    <x v="0"/>
  </r>
  <r>
    <x v="7498"/>
    <s v="22313"/>
    <x v="1085"/>
    <n v="1"/>
    <d v="2011-10-04T11:35:00"/>
    <x v="17"/>
    <x v="2291"/>
    <x v="0"/>
  </r>
  <r>
    <x v="7498"/>
    <s v="22071"/>
    <x v="805"/>
    <n v="2"/>
    <d v="2011-10-04T11:35:00"/>
    <x v="8"/>
    <x v="2291"/>
    <x v="0"/>
  </r>
  <r>
    <x v="7498"/>
    <s v="21714"/>
    <x v="1562"/>
    <n v="2"/>
    <d v="2011-10-04T11:35:00"/>
    <x v="16"/>
    <x v="2291"/>
    <x v="0"/>
  </r>
  <r>
    <x v="7498"/>
    <s v="22789"/>
    <x v="2230"/>
    <n v="8"/>
    <d v="2011-10-04T11:35:00"/>
    <x v="18"/>
    <x v="2291"/>
    <x v="0"/>
  </r>
  <r>
    <x v="7498"/>
    <s v="90032"/>
    <x v="2543"/>
    <n v="1"/>
    <d v="2011-10-04T11:35:00"/>
    <x v="232"/>
    <x v="2291"/>
    <x v="0"/>
  </r>
  <r>
    <x v="7498"/>
    <s v="90198B"/>
    <x v="1782"/>
    <n v="1"/>
    <d v="2011-10-04T11:35:00"/>
    <x v="4"/>
    <x v="2291"/>
    <x v="0"/>
  </r>
  <r>
    <x v="7498"/>
    <s v="90175A"/>
    <x v="1838"/>
    <n v="1"/>
    <d v="2011-10-04T11:35:00"/>
    <x v="63"/>
    <x v="2291"/>
    <x v="0"/>
  </r>
  <r>
    <x v="7498"/>
    <s v="90014A"/>
    <x v="2697"/>
    <n v="1"/>
    <d v="2011-10-04T11:35:00"/>
    <x v="11"/>
    <x v="2291"/>
    <x v="0"/>
  </r>
  <r>
    <x v="7498"/>
    <s v="21326"/>
    <x v="352"/>
    <n v="24"/>
    <d v="2011-10-04T11:35:00"/>
    <x v="15"/>
    <x v="2291"/>
    <x v="0"/>
  </r>
  <r>
    <x v="7498"/>
    <s v="22766"/>
    <x v="224"/>
    <n v="1"/>
    <d v="2011-10-04T11:35:00"/>
    <x v="17"/>
    <x v="2291"/>
    <x v="0"/>
  </r>
  <r>
    <x v="7498"/>
    <s v="21466"/>
    <x v="737"/>
    <n v="2"/>
    <d v="2011-10-04T11:35:00"/>
    <x v="8"/>
    <x v="2291"/>
    <x v="0"/>
  </r>
  <r>
    <x v="7498"/>
    <s v="84596F"/>
    <x v="1963"/>
    <n v="2"/>
    <d v="2011-10-04T11:35:00"/>
    <x v="19"/>
    <x v="2291"/>
    <x v="0"/>
  </r>
  <r>
    <x v="7498"/>
    <s v="84596G"/>
    <x v="1860"/>
    <n v="1"/>
    <d v="2011-10-04T11:35:00"/>
    <x v="19"/>
    <x v="2291"/>
    <x v="0"/>
  </r>
  <r>
    <x v="7498"/>
    <s v="84596B"/>
    <x v="2118"/>
    <n v="2"/>
    <d v="2011-10-04T11:35:00"/>
    <x v="19"/>
    <x v="2291"/>
    <x v="0"/>
  </r>
  <r>
    <x v="7498"/>
    <s v="20846"/>
    <x v="1166"/>
    <n v="5"/>
    <d v="2011-10-04T11:35:00"/>
    <x v="16"/>
    <x v="2291"/>
    <x v="0"/>
  </r>
  <r>
    <x v="7498"/>
    <s v="22312"/>
    <x v="528"/>
    <n v="1"/>
    <d v="2011-10-04T11:35:00"/>
    <x v="17"/>
    <x v="2291"/>
    <x v="0"/>
  </r>
  <r>
    <x v="7498"/>
    <s v="22982"/>
    <x v="3074"/>
    <n v="1"/>
    <d v="2011-10-04T11:35:00"/>
    <x v="16"/>
    <x v="2291"/>
    <x v="0"/>
  </r>
  <r>
    <x v="7498"/>
    <s v="48138"/>
    <x v="758"/>
    <n v="1"/>
    <d v="2011-10-04T11:35:00"/>
    <x v="13"/>
    <x v="2291"/>
    <x v="0"/>
  </r>
  <r>
    <x v="7498"/>
    <s v="22151"/>
    <x v="567"/>
    <n v="3"/>
    <d v="2011-10-04T11:35:00"/>
    <x v="19"/>
    <x v="2291"/>
    <x v="0"/>
  </r>
  <r>
    <x v="7498"/>
    <s v="21094"/>
    <x v="65"/>
    <n v="3"/>
    <d v="2011-10-04T11:35:00"/>
    <x v="14"/>
    <x v="2291"/>
    <x v="0"/>
  </r>
  <r>
    <x v="7498"/>
    <s v="21080"/>
    <x v="172"/>
    <n v="4"/>
    <d v="2011-10-04T11:35:00"/>
    <x v="14"/>
    <x v="2291"/>
    <x v="0"/>
  </r>
  <r>
    <x v="7498"/>
    <s v="22196"/>
    <x v="163"/>
    <n v="1"/>
    <d v="2011-10-04T11:35:00"/>
    <x v="14"/>
    <x v="2291"/>
    <x v="0"/>
  </r>
  <r>
    <x v="7498"/>
    <s v="20666"/>
    <x v="2499"/>
    <n v="1"/>
    <d v="2011-10-04T11:35:00"/>
    <x v="17"/>
    <x v="2291"/>
    <x v="0"/>
  </r>
  <r>
    <x v="7498"/>
    <s v="22097"/>
    <x v="674"/>
    <n v="1"/>
    <d v="2011-10-04T11:35:00"/>
    <x v="16"/>
    <x v="2291"/>
    <x v="0"/>
  </r>
  <r>
    <x v="7498"/>
    <s v="21281"/>
    <x v="1180"/>
    <n v="1"/>
    <d v="2011-10-04T11:35:00"/>
    <x v="0"/>
    <x v="2291"/>
    <x v="0"/>
  </r>
  <r>
    <x v="7498"/>
    <s v="22904"/>
    <x v="587"/>
    <n v="2"/>
    <d v="2011-10-04T11:35:00"/>
    <x v="17"/>
    <x v="2291"/>
    <x v="0"/>
  </r>
  <r>
    <x v="7498"/>
    <s v="22905"/>
    <x v="588"/>
    <n v="1"/>
    <d v="2011-10-04T11:35:00"/>
    <x v="17"/>
    <x v="2291"/>
    <x v="0"/>
  </r>
  <r>
    <x v="7498"/>
    <s v="22195"/>
    <x v="162"/>
    <n v="1"/>
    <d v="2011-10-04T11:35:00"/>
    <x v="9"/>
    <x v="2291"/>
    <x v="0"/>
  </r>
  <r>
    <x v="7498"/>
    <s v="22296"/>
    <x v="296"/>
    <n v="4"/>
    <d v="2011-10-04T11:35:00"/>
    <x v="9"/>
    <x v="2291"/>
    <x v="0"/>
  </r>
  <r>
    <x v="7498"/>
    <s v="21143"/>
    <x v="746"/>
    <n v="1"/>
    <d v="2011-10-04T11:35:00"/>
    <x v="18"/>
    <x v="2291"/>
    <x v="0"/>
  </r>
  <r>
    <x v="7498"/>
    <s v="47566"/>
    <x v="1637"/>
    <n v="5"/>
    <d v="2011-10-04T11:35:00"/>
    <x v="10"/>
    <x v="2291"/>
    <x v="0"/>
  </r>
  <r>
    <x v="7498"/>
    <s v="21035"/>
    <x v="33"/>
    <n v="3"/>
    <d v="2011-10-04T11:35:00"/>
    <x v="58"/>
    <x v="2291"/>
    <x v="0"/>
  </r>
  <r>
    <x v="7498"/>
    <s v="22411"/>
    <x v="81"/>
    <n v="1"/>
    <d v="2011-10-04T11:35:00"/>
    <x v="350"/>
    <x v="2291"/>
    <x v="0"/>
  </r>
  <r>
    <x v="7498"/>
    <s v="21041"/>
    <x v="607"/>
    <n v="1"/>
    <d v="2011-10-04T11:35:00"/>
    <x v="17"/>
    <x v="2291"/>
    <x v="0"/>
  </r>
  <r>
    <x v="7498"/>
    <s v="22953"/>
    <x v="1055"/>
    <n v="2"/>
    <d v="2011-10-04T11:35:00"/>
    <x v="16"/>
    <x v="2291"/>
    <x v="0"/>
  </r>
  <r>
    <x v="7498"/>
    <s v="22131"/>
    <x v="1413"/>
    <n v="1"/>
    <d v="2011-10-04T11:35:00"/>
    <x v="18"/>
    <x v="2291"/>
    <x v="0"/>
  </r>
  <r>
    <x v="7499"/>
    <s v="22656"/>
    <x v="2559"/>
    <n v="-1"/>
    <d v="2011-10-04T11:37:00"/>
    <x v="234"/>
    <x v="1091"/>
    <x v="0"/>
  </r>
  <r>
    <x v="7499"/>
    <s v="22655"/>
    <x v="1588"/>
    <n v="-1"/>
    <d v="2011-10-04T11:37:00"/>
    <x v="234"/>
    <x v="1091"/>
    <x v="0"/>
  </r>
  <r>
    <x v="7500"/>
    <s v="90024D"/>
    <x v="3216"/>
    <n v="1"/>
    <d v="2011-10-04T11:45:00"/>
    <x v="37"/>
    <x v="264"/>
    <x v="0"/>
  </r>
  <r>
    <x v="7500"/>
    <s v="90123A"/>
    <x v="2940"/>
    <n v="1"/>
    <d v="2011-10-04T11:45:00"/>
    <x v="12"/>
    <x v="264"/>
    <x v="0"/>
  </r>
  <r>
    <x v="7500"/>
    <s v="90010E"/>
    <x v="2079"/>
    <n v="1"/>
    <d v="2011-10-04T11:45:00"/>
    <x v="63"/>
    <x v="264"/>
    <x v="0"/>
  </r>
  <r>
    <x v="7500"/>
    <s v="82494L"/>
    <x v="55"/>
    <n v="1"/>
    <d v="2011-10-04T11:45:00"/>
    <x v="17"/>
    <x v="264"/>
    <x v="0"/>
  </r>
  <r>
    <x v="7500"/>
    <s v="82482"/>
    <x v="54"/>
    <n v="1"/>
    <d v="2011-10-04T11:45:00"/>
    <x v="0"/>
    <x v="264"/>
    <x v="0"/>
  </r>
  <r>
    <x v="7500"/>
    <s v="22432"/>
    <x v="844"/>
    <n v="1"/>
    <d v="2011-10-04T11:45:00"/>
    <x v="18"/>
    <x v="264"/>
    <x v="0"/>
  </r>
  <r>
    <x v="7500"/>
    <s v="15056N"/>
    <x v="104"/>
    <n v="1"/>
    <d v="2011-10-04T11:45:00"/>
    <x v="12"/>
    <x v="264"/>
    <x v="0"/>
  </r>
  <r>
    <x v="7500"/>
    <s v="22430"/>
    <x v="843"/>
    <n v="1"/>
    <d v="2011-10-04T11:45:00"/>
    <x v="10"/>
    <x v="264"/>
    <x v="0"/>
  </r>
  <r>
    <x v="7500"/>
    <s v="22427"/>
    <x v="132"/>
    <n v="1"/>
    <d v="2011-10-04T11:45:00"/>
    <x v="12"/>
    <x v="264"/>
    <x v="0"/>
  </r>
  <r>
    <x v="7500"/>
    <s v="21746"/>
    <x v="2141"/>
    <n v="1"/>
    <d v="2011-10-04T11:45:00"/>
    <x v="16"/>
    <x v="264"/>
    <x v="0"/>
  </r>
  <r>
    <x v="7500"/>
    <s v="22768"/>
    <x v="235"/>
    <n v="1"/>
    <d v="2011-10-04T11:45:00"/>
    <x v="11"/>
    <x v="264"/>
    <x v="0"/>
  </r>
  <r>
    <x v="7500"/>
    <s v="22434"/>
    <x v="1365"/>
    <n v="1"/>
    <d v="2011-10-04T11:45:00"/>
    <x v="18"/>
    <x v="264"/>
    <x v="0"/>
  </r>
  <r>
    <x v="7500"/>
    <s v="22436"/>
    <x v="1481"/>
    <n v="2"/>
    <d v="2011-10-04T11:45:00"/>
    <x v="15"/>
    <x v="264"/>
    <x v="0"/>
  </r>
  <r>
    <x v="7500"/>
    <s v="22649"/>
    <x v="1236"/>
    <n v="1"/>
    <d v="2011-10-04T11:45:00"/>
    <x v="10"/>
    <x v="264"/>
    <x v="0"/>
  </r>
  <r>
    <x v="7500"/>
    <s v="22327"/>
    <x v="363"/>
    <n v="1"/>
    <d v="2011-10-04T11:45:00"/>
    <x v="17"/>
    <x v="264"/>
    <x v="0"/>
  </r>
  <r>
    <x v="7500"/>
    <s v="84380"/>
    <x v="287"/>
    <n v="1"/>
    <d v="2011-10-04T11:45:00"/>
    <x v="16"/>
    <x v="264"/>
    <x v="0"/>
  </r>
  <r>
    <x v="7500"/>
    <s v="21874"/>
    <x v="708"/>
    <n v="1"/>
    <d v="2011-10-04T11:45:00"/>
    <x v="16"/>
    <x v="264"/>
    <x v="0"/>
  </r>
  <r>
    <x v="7500"/>
    <s v="21876"/>
    <x v="1619"/>
    <n v="2"/>
    <d v="2011-10-04T11:45:00"/>
    <x v="16"/>
    <x v="264"/>
    <x v="0"/>
  </r>
  <r>
    <x v="7500"/>
    <s v="22501"/>
    <x v="601"/>
    <n v="1"/>
    <d v="2011-10-04T11:45:00"/>
    <x v="11"/>
    <x v="264"/>
    <x v="0"/>
  </r>
  <r>
    <x v="7500"/>
    <s v="90010B"/>
    <x v="1819"/>
    <n v="2"/>
    <d v="2011-10-04T11:45:00"/>
    <x v="63"/>
    <x v="264"/>
    <x v="0"/>
  </r>
  <r>
    <x v="7500"/>
    <s v="90010A"/>
    <x v="1818"/>
    <n v="1"/>
    <d v="2011-10-04T11:45:00"/>
    <x v="63"/>
    <x v="264"/>
    <x v="0"/>
  </r>
  <r>
    <x v="7500"/>
    <s v="90175A"/>
    <x v="1838"/>
    <n v="1"/>
    <d v="2011-10-04T11:45:00"/>
    <x v="63"/>
    <x v="264"/>
    <x v="0"/>
  </r>
  <r>
    <x v="7500"/>
    <s v="90147"/>
    <x v="2431"/>
    <n v="1"/>
    <d v="2011-10-04T11:45:00"/>
    <x v="11"/>
    <x v="264"/>
    <x v="0"/>
  </r>
  <r>
    <x v="7500"/>
    <s v="90184A"/>
    <x v="2323"/>
    <n v="1"/>
    <d v="2011-10-04T11:45:00"/>
    <x v="63"/>
    <x v="264"/>
    <x v="0"/>
  </r>
  <r>
    <x v="7500"/>
    <s v="90184C"/>
    <x v="2191"/>
    <n v="1"/>
    <d v="2011-10-04T11:45:00"/>
    <x v="63"/>
    <x v="264"/>
    <x v="0"/>
  </r>
  <r>
    <x v="7500"/>
    <s v="90184B"/>
    <x v="2322"/>
    <n v="1"/>
    <d v="2011-10-04T11:45:00"/>
    <x v="63"/>
    <x v="264"/>
    <x v="0"/>
  </r>
  <r>
    <x v="7501"/>
    <s v="23182"/>
    <x v="3066"/>
    <n v="24"/>
    <d v="2011-10-04T11:48:00"/>
    <x v="168"/>
    <x v="122"/>
    <x v="0"/>
  </r>
  <r>
    <x v="7501"/>
    <s v="85123A"/>
    <x v="0"/>
    <n v="12"/>
    <d v="2011-10-04T11:48:00"/>
    <x v="17"/>
    <x v="122"/>
    <x v="0"/>
  </r>
  <r>
    <x v="7501"/>
    <s v="22925"/>
    <x v="481"/>
    <n v="4"/>
    <d v="2011-10-04T11:48:00"/>
    <x v="12"/>
    <x v="122"/>
    <x v="0"/>
  </r>
  <r>
    <x v="7501"/>
    <s v="22927"/>
    <x v="480"/>
    <n v="4"/>
    <d v="2011-10-04T11:48:00"/>
    <x v="12"/>
    <x v="122"/>
    <x v="0"/>
  </r>
  <r>
    <x v="7501"/>
    <s v="22926"/>
    <x v="117"/>
    <n v="6"/>
    <d v="2011-10-04T11:48:00"/>
    <x v="12"/>
    <x v="122"/>
    <x v="0"/>
  </r>
  <r>
    <x v="7501"/>
    <s v="22766"/>
    <x v="224"/>
    <n v="8"/>
    <d v="2011-10-04T11:48:00"/>
    <x v="17"/>
    <x v="122"/>
    <x v="0"/>
  </r>
  <r>
    <x v="7501"/>
    <s v="82482"/>
    <x v="54"/>
    <n v="6"/>
    <d v="2011-10-04T11:48:00"/>
    <x v="0"/>
    <x v="122"/>
    <x v="0"/>
  </r>
  <r>
    <x v="7501"/>
    <s v="22502"/>
    <x v="193"/>
    <n v="4"/>
    <d v="2011-10-04T11:48:00"/>
    <x v="12"/>
    <x v="122"/>
    <x v="0"/>
  </r>
  <r>
    <x v="7501"/>
    <s v="22501"/>
    <x v="601"/>
    <n v="6"/>
    <d v="2011-10-04T11:48:00"/>
    <x v="11"/>
    <x v="122"/>
    <x v="0"/>
  </r>
  <r>
    <x v="7501"/>
    <s v="47566"/>
    <x v="1637"/>
    <n v="8"/>
    <d v="2011-10-04T11:48:00"/>
    <x v="10"/>
    <x v="122"/>
    <x v="0"/>
  </r>
  <r>
    <x v="7501"/>
    <s v="22112"/>
    <x v="218"/>
    <n v="3"/>
    <d v="2011-10-04T11:48:00"/>
    <x v="10"/>
    <x v="122"/>
    <x v="0"/>
  </r>
  <r>
    <x v="7501"/>
    <s v="22835"/>
    <x v="217"/>
    <n v="4"/>
    <d v="2011-10-04T11:48:00"/>
    <x v="33"/>
    <x v="122"/>
    <x v="0"/>
  </r>
  <r>
    <x v="7501"/>
    <s v="22961"/>
    <x v="78"/>
    <n v="12"/>
    <d v="2011-10-04T11:48:00"/>
    <x v="27"/>
    <x v="122"/>
    <x v="0"/>
  </r>
  <r>
    <x v="7501"/>
    <s v="21871"/>
    <x v="49"/>
    <n v="12"/>
    <d v="2011-10-04T11:48:00"/>
    <x v="16"/>
    <x v="122"/>
    <x v="0"/>
  </r>
  <r>
    <x v="7501"/>
    <s v="21870"/>
    <x v="710"/>
    <n v="12"/>
    <d v="2011-10-04T11:48:00"/>
    <x v="16"/>
    <x v="122"/>
    <x v="0"/>
  </r>
  <r>
    <x v="7501"/>
    <s v="21868"/>
    <x v="1200"/>
    <n v="12"/>
    <d v="2011-10-04T11:48:00"/>
    <x v="16"/>
    <x v="122"/>
    <x v="0"/>
  </r>
  <r>
    <x v="7501"/>
    <s v="22841"/>
    <x v="1245"/>
    <n v="2"/>
    <d v="2011-10-04T11:48:00"/>
    <x v="13"/>
    <x v="122"/>
    <x v="0"/>
  </r>
  <r>
    <x v="7501"/>
    <s v="21770"/>
    <x v="3170"/>
    <n v="2"/>
    <d v="2011-10-04T11:48:00"/>
    <x v="10"/>
    <x v="122"/>
    <x v="0"/>
  </r>
  <r>
    <x v="7501"/>
    <s v="21316"/>
    <x v="2226"/>
    <n v="88"/>
    <d v="2011-10-04T11:48:00"/>
    <x v="359"/>
    <x v="122"/>
    <x v="0"/>
  </r>
  <r>
    <x v="7502"/>
    <s v="48138"/>
    <x v="758"/>
    <n v="2"/>
    <d v="2011-10-04T11:58:00"/>
    <x v="13"/>
    <x v="2292"/>
    <x v="0"/>
  </r>
  <r>
    <x v="7502"/>
    <s v="20685"/>
    <x v="311"/>
    <n v="2"/>
    <d v="2011-10-04T11:58:00"/>
    <x v="13"/>
    <x v="2292"/>
    <x v="0"/>
  </r>
  <r>
    <x v="7502"/>
    <s v="22354"/>
    <x v="1880"/>
    <n v="4"/>
    <d v="2011-10-04T11:58:00"/>
    <x v="8"/>
    <x v="2292"/>
    <x v="0"/>
  </r>
  <r>
    <x v="7502"/>
    <s v="20780"/>
    <x v="1145"/>
    <n v="1"/>
    <d v="2011-10-04T11:58:00"/>
    <x v="104"/>
    <x v="2292"/>
    <x v="0"/>
  </r>
  <r>
    <x v="7502"/>
    <s v="20781"/>
    <x v="1998"/>
    <n v="1"/>
    <d v="2011-10-04T11:58:00"/>
    <x v="104"/>
    <x v="2292"/>
    <x v="0"/>
  </r>
  <r>
    <x v="7502"/>
    <s v="22424"/>
    <x v="134"/>
    <n v="1"/>
    <d v="2011-10-04T11:58:00"/>
    <x v="35"/>
    <x v="2292"/>
    <x v="0"/>
  </r>
  <r>
    <x v="7502"/>
    <s v="47590B"/>
    <x v="1266"/>
    <n v="1"/>
    <d v="2011-10-04T11:58:00"/>
    <x v="40"/>
    <x v="2292"/>
    <x v="0"/>
  </r>
  <r>
    <x v="7502"/>
    <s v="22411"/>
    <x v="81"/>
    <n v="3"/>
    <d v="2011-10-04T11:58:00"/>
    <x v="350"/>
    <x v="2292"/>
    <x v="0"/>
  </r>
  <r>
    <x v="7502"/>
    <s v="22084"/>
    <x v="1208"/>
    <n v="2"/>
    <d v="2011-10-04T11:58:00"/>
    <x v="17"/>
    <x v="2292"/>
    <x v="0"/>
  </r>
  <r>
    <x v="7502"/>
    <s v="85049C"/>
    <x v="281"/>
    <n v="2"/>
    <d v="2011-10-04T11:58:00"/>
    <x v="16"/>
    <x v="2292"/>
    <x v="0"/>
  </r>
  <r>
    <x v="7502"/>
    <s v="85049G"/>
    <x v="283"/>
    <n v="2"/>
    <d v="2011-10-04T11:58:00"/>
    <x v="16"/>
    <x v="2292"/>
    <x v="0"/>
  </r>
  <r>
    <x v="7502"/>
    <s v="22499"/>
    <x v="1231"/>
    <n v="3"/>
    <d v="2011-10-04T11:58:00"/>
    <x v="12"/>
    <x v="2292"/>
    <x v="0"/>
  </r>
  <r>
    <x v="7503"/>
    <s v="20985"/>
    <x v="1961"/>
    <n v="3"/>
    <d v="2011-10-04T12:22:00"/>
    <x v="16"/>
    <x v="271"/>
    <x v="0"/>
  </r>
  <r>
    <x v="7503"/>
    <s v="22219"/>
    <x v="314"/>
    <n v="6"/>
    <d v="2011-10-04T12:22:00"/>
    <x v="14"/>
    <x v="271"/>
    <x v="0"/>
  </r>
  <r>
    <x v="7503"/>
    <s v="22398"/>
    <x v="1788"/>
    <n v="2"/>
    <d v="2011-10-04T12:22:00"/>
    <x v="16"/>
    <x v="271"/>
    <x v="0"/>
  </r>
  <r>
    <x v="7503"/>
    <s v="22268"/>
    <x v="2770"/>
    <n v="6"/>
    <d v="2011-10-04T12:22:00"/>
    <x v="14"/>
    <x v="271"/>
    <x v="0"/>
  </r>
  <r>
    <x v="7503"/>
    <s v="22250"/>
    <x v="1660"/>
    <n v="3"/>
    <d v="2011-10-04T12:22:00"/>
    <x v="14"/>
    <x v="271"/>
    <x v="0"/>
  </r>
  <r>
    <x v="7503"/>
    <s v="22249"/>
    <x v="2655"/>
    <n v="3"/>
    <d v="2011-10-04T12:22:00"/>
    <x v="14"/>
    <x v="271"/>
    <x v="0"/>
  </r>
  <r>
    <x v="7503"/>
    <s v="85040A"/>
    <x v="2273"/>
    <n v="4"/>
    <d v="2011-10-04T12:22:00"/>
    <x v="9"/>
    <x v="271"/>
    <x v="0"/>
  </r>
  <r>
    <x v="7503"/>
    <s v="85040B"/>
    <x v="1289"/>
    <n v="4"/>
    <d v="2011-10-04T12:22:00"/>
    <x v="9"/>
    <x v="271"/>
    <x v="0"/>
  </r>
  <r>
    <x v="7503"/>
    <s v="85170D"/>
    <x v="1293"/>
    <n v="1"/>
    <d v="2011-10-04T12:22:00"/>
    <x v="7"/>
    <x v="271"/>
    <x v="0"/>
  </r>
  <r>
    <x v="7503"/>
    <s v="85170C"/>
    <x v="2240"/>
    <n v="1"/>
    <d v="2011-10-04T12:22:00"/>
    <x v="7"/>
    <x v="271"/>
    <x v="0"/>
  </r>
  <r>
    <x v="7503"/>
    <s v="21135"/>
    <x v="636"/>
    <n v="6"/>
    <d v="2011-10-04T12:22:00"/>
    <x v="6"/>
    <x v="271"/>
    <x v="0"/>
  </r>
  <r>
    <x v="7503"/>
    <s v="22148"/>
    <x v="2717"/>
    <n v="3"/>
    <d v="2011-10-04T12:22:00"/>
    <x v="18"/>
    <x v="271"/>
    <x v="0"/>
  </r>
  <r>
    <x v="7503"/>
    <s v="22431"/>
    <x v="1386"/>
    <n v="1"/>
    <d v="2011-10-04T12:22:00"/>
    <x v="18"/>
    <x v="271"/>
    <x v="0"/>
  </r>
  <r>
    <x v="7503"/>
    <s v="22433"/>
    <x v="1385"/>
    <n v="3"/>
    <d v="2011-10-04T12:22:00"/>
    <x v="18"/>
    <x v="271"/>
    <x v="0"/>
  </r>
  <r>
    <x v="7503"/>
    <s v="85123A"/>
    <x v="0"/>
    <n v="6"/>
    <d v="2011-10-04T12:22:00"/>
    <x v="17"/>
    <x v="271"/>
    <x v="0"/>
  </r>
  <r>
    <x v="7503"/>
    <s v="37482P"/>
    <x v="2096"/>
    <n v="5"/>
    <d v="2011-10-04T12:22:00"/>
    <x v="523"/>
    <x v="271"/>
    <x v="0"/>
  </r>
  <r>
    <x v="7503"/>
    <s v="22139"/>
    <x v="79"/>
    <n v="2"/>
    <d v="2011-10-04T12:22:00"/>
    <x v="10"/>
    <x v="271"/>
    <x v="0"/>
  </r>
  <r>
    <x v="7503"/>
    <s v="37482P"/>
    <x v="2096"/>
    <n v="6"/>
    <d v="2011-10-04T12:22:00"/>
    <x v="523"/>
    <x v="271"/>
    <x v="0"/>
  </r>
  <r>
    <x v="7503"/>
    <s v="21871"/>
    <x v="49"/>
    <n v="3"/>
    <d v="2011-10-04T12:22:00"/>
    <x v="16"/>
    <x v="271"/>
    <x v="0"/>
  </r>
  <r>
    <x v="7503"/>
    <s v="22087"/>
    <x v="539"/>
    <n v="3"/>
    <d v="2011-10-04T12:22:00"/>
    <x v="17"/>
    <x v="271"/>
    <x v="0"/>
  </r>
  <r>
    <x v="7503"/>
    <s v="22381"/>
    <x v="115"/>
    <n v="2"/>
    <d v="2011-10-04T12:22:00"/>
    <x v="7"/>
    <x v="271"/>
    <x v="0"/>
  </r>
  <r>
    <x v="7503"/>
    <s v="20719"/>
    <x v="988"/>
    <n v="2"/>
    <d v="2011-10-04T12:22:00"/>
    <x v="14"/>
    <x v="271"/>
    <x v="0"/>
  </r>
  <r>
    <x v="7503"/>
    <s v="22380"/>
    <x v="838"/>
    <n v="3"/>
    <d v="2011-10-04T12:22:00"/>
    <x v="7"/>
    <x v="271"/>
    <x v="0"/>
  </r>
  <r>
    <x v="7503"/>
    <s v="22664"/>
    <x v="333"/>
    <n v="3"/>
    <d v="2011-10-04T12:22:00"/>
    <x v="7"/>
    <x v="271"/>
    <x v="0"/>
  </r>
  <r>
    <x v="7503"/>
    <s v="22360"/>
    <x v="668"/>
    <n v="3"/>
    <d v="2011-10-04T12:22:00"/>
    <x v="17"/>
    <x v="271"/>
    <x v="0"/>
  </r>
  <r>
    <x v="7503"/>
    <s v="20712"/>
    <x v="644"/>
    <n v="3"/>
    <d v="2011-10-04T12:22:00"/>
    <x v="350"/>
    <x v="271"/>
    <x v="0"/>
  </r>
  <r>
    <x v="7503"/>
    <s v="21033"/>
    <x v="61"/>
    <n v="3"/>
    <d v="2011-10-04T12:22:00"/>
    <x v="350"/>
    <x v="271"/>
    <x v="0"/>
  </r>
  <r>
    <x v="7504"/>
    <s v="21874"/>
    <x v="708"/>
    <n v="12"/>
    <d v="2011-10-04T12:36:00"/>
    <x v="16"/>
    <x v="463"/>
    <x v="0"/>
  </r>
  <r>
    <x v="7504"/>
    <s v="84378"/>
    <x v="288"/>
    <n v="12"/>
    <d v="2011-10-04T12:36:00"/>
    <x v="16"/>
    <x v="463"/>
    <x v="0"/>
  </r>
  <r>
    <x v="7504"/>
    <s v="82494L"/>
    <x v="55"/>
    <n v="6"/>
    <d v="2011-10-04T12:36:00"/>
    <x v="17"/>
    <x v="463"/>
    <x v="0"/>
  </r>
  <r>
    <x v="7504"/>
    <s v="82482"/>
    <x v="54"/>
    <n v="6"/>
    <d v="2011-10-04T12:36:00"/>
    <x v="0"/>
    <x v="463"/>
    <x v="0"/>
  </r>
  <r>
    <x v="7504"/>
    <s v="20754"/>
    <x v="598"/>
    <n v="12"/>
    <d v="2011-10-04T12:36:00"/>
    <x v="7"/>
    <x v="463"/>
    <x v="0"/>
  </r>
  <r>
    <x v="7504"/>
    <s v="21218"/>
    <x v="969"/>
    <n v="24"/>
    <d v="2011-10-04T12:36:00"/>
    <x v="58"/>
    <x v="463"/>
    <x v="0"/>
  </r>
  <r>
    <x v="7504"/>
    <s v="21216"/>
    <x v="1014"/>
    <n v="24"/>
    <d v="2011-10-04T12:36:00"/>
    <x v="4"/>
    <x v="463"/>
    <x v="0"/>
  </r>
  <r>
    <x v="7504"/>
    <s v="22195"/>
    <x v="162"/>
    <n v="12"/>
    <d v="2011-10-04T12:36:00"/>
    <x v="9"/>
    <x v="463"/>
    <x v="0"/>
  </r>
  <r>
    <x v="7504"/>
    <s v="71053"/>
    <x v="1"/>
    <n v="24"/>
    <d v="2011-10-04T12:36:00"/>
    <x v="1"/>
    <x v="463"/>
    <x v="0"/>
  </r>
  <r>
    <x v="7504"/>
    <s v="22412"/>
    <x v="1622"/>
    <n v="24"/>
    <d v="2011-10-04T12:36:00"/>
    <x v="7"/>
    <x v="463"/>
    <x v="0"/>
  </r>
  <r>
    <x v="7504"/>
    <s v="21936"/>
    <x v="1732"/>
    <n v="5"/>
    <d v="2011-10-04T12:36:00"/>
    <x v="17"/>
    <x v="463"/>
    <x v="0"/>
  </r>
  <r>
    <x v="7504"/>
    <s v="21937"/>
    <x v="1803"/>
    <n v="5"/>
    <d v="2011-10-04T12:36:00"/>
    <x v="17"/>
    <x v="463"/>
    <x v="0"/>
  </r>
  <r>
    <x v="7504"/>
    <s v="22998"/>
    <x v="3015"/>
    <n v="24"/>
    <d v="2011-10-04T12:36:00"/>
    <x v="19"/>
    <x v="463"/>
    <x v="0"/>
  </r>
  <r>
    <x v="7504"/>
    <s v="22381"/>
    <x v="115"/>
    <n v="5"/>
    <d v="2011-10-04T12:36:00"/>
    <x v="7"/>
    <x v="463"/>
    <x v="0"/>
  </r>
  <r>
    <x v="7504"/>
    <s v="84692"/>
    <x v="690"/>
    <n v="25"/>
    <d v="2011-10-04T12:36:00"/>
    <x v="19"/>
    <x v="463"/>
    <x v="0"/>
  </r>
  <r>
    <x v="7505"/>
    <s v="21781"/>
    <x v="1111"/>
    <n v="1"/>
    <d v="2011-10-04T12:52:00"/>
    <x v="31"/>
    <x v="1379"/>
    <x v="0"/>
  </r>
  <r>
    <x v="7505"/>
    <s v="21361"/>
    <x v="1618"/>
    <n v="1"/>
    <d v="2011-10-04T12:52:00"/>
    <x v="35"/>
    <x v="1379"/>
    <x v="0"/>
  </r>
  <r>
    <x v="7505"/>
    <s v="22587"/>
    <x v="424"/>
    <n v="12"/>
    <d v="2011-10-04T12:52:00"/>
    <x v="14"/>
    <x v="1379"/>
    <x v="0"/>
  </r>
  <r>
    <x v="7505"/>
    <s v="22993"/>
    <x v="3008"/>
    <n v="2"/>
    <d v="2011-10-04T12:52:00"/>
    <x v="16"/>
    <x v="1379"/>
    <x v="0"/>
  </r>
  <r>
    <x v="7505"/>
    <s v="21380"/>
    <x v="1341"/>
    <n v="2"/>
    <d v="2011-10-04T12:52:00"/>
    <x v="17"/>
    <x v="1379"/>
    <x v="0"/>
  </r>
  <r>
    <x v="7505"/>
    <s v="21358"/>
    <x v="591"/>
    <n v="1"/>
    <d v="2011-10-04T12:52:00"/>
    <x v="16"/>
    <x v="1379"/>
    <x v="0"/>
  </r>
  <r>
    <x v="7505"/>
    <s v="21356"/>
    <x v="1182"/>
    <n v="1"/>
    <d v="2011-10-04T12:52:00"/>
    <x v="16"/>
    <x v="1379"/>
    <x v="0"/>
  </r>
  <r>
    <x v="7505"/>
    <s v="21381"/>
    <x v="1421"/>
    <n v="1"/>
    <d v="2011-10-04T12:52:00"/>
    <x v="6"/>
    <x v="1379"/>
    <x v="0"/>
  </r>
  <r>
    <x v="7505"/>
    <s v="21381"/>
    <x v="1421"/>
    <n v="1"/>
    <d v="2011-10-04T12:52:00"/>
    <x v="6"/>
    <x v="1379"/>
    <x v="0"/>
  </r>
  <r>
    <x v="7505"/>
    <s v="22604"/>
    <x v="570"/>
    <n v="1"/>
    <d v="2011-10-04T12:52:00"/>
    <x v="0"/>
    <x v="1379"/>
    <x v="0"/>
  </r>
  <r>
    <x v="7505"/>
    <s v="85078"/>
    <x v="1812"/>
    <n v="12"/>
    <d v="2011-10-04T12:52:00"/>
    <x v="121"/>
    <x v="1379"/>
    <x v="0"/>
  </r>
  <r>
    <x v="7505"/>
    <s v="20972"/>
    <x v="606"/>
    <n v="1"/>
    <d v="2011-10-04T12:52:00"/>
    <x v="16"/>
    <x v="1379"/>
    <x v="0"/>
  </r>
  <r>
    <x v="7505"/>
    <s v="20971"/>
    <x v="998"/>
    <n v="1"/>
    <d v="2011-10-04T12:52:00"/>
    <x v="16"/>
    <x v="1379"/>
    <x v="0"/>
  </r>
  <r>
    <x v="7505"/>
    <s v="22638"/>
    <x v="1100"/>
    <n v="1"/>
    <d v="2011-10-04T12:52:00"/>
    <x v="0"/>
    <x v="1379"/>
    <x v="0"/>
  </r>
  <r>
    <x v="7505"/>
    <s v="35914"/>
    <x v="2167"/>
    <n v="1"/>
    <d v="2011-10-04T12:52:00"/>
    <x v="14"/>
    <x v="1379"/>
    <x v="0"/>
  </r>
  <r>
    <x v="7505"/>
    <s v="22147"/>
    <x v="404"/>
    <n v="1"/>
    <d v="2011-10-04T12:52:00"/>
    <x v="27"/>
    <x v="1379"/>
    <x v="0"/>
  </r>
  <r>
    <x v="7505"/>
    <s v="22197"/>
    <x v="170"/>
    <n v="6"/>
    <d v="2011-10-04T12:52:00"/>
    <x v="14"/>
    <x v="1379"/>
    <x v="0"/>
  </r>
  <r>
    <x v="7505"/>
    <s v="22938"/>
    <x v="437"/>
    <n v="6"/>
    <d v="2011-10-04T12:52:00"/>
    <x v="18"/>
    <x v="1379"/>
    <x v="0"/>
  </r>
  <r>
    <x v="7505"/>
    <s v="22639"/>
    <x v="860"/>
    <n v="1"/>
    <d v="2011-10-04T12:52:00"/>
    <x v="0"/>
    <x v="1379"/>
    <x v="0"/>
  </r>
  <r>
    <x v="7505"/>
    <s v="22209"/>
    <x v="1423"/>
    <n v="1"/>
    <d v="2011-10-04T12:52:00"/>
    <x v="9"/>
    <x v="1379"/>
    <x v="0"/>
  </r>
  <r>
    <x v="7505"/>
    <s v="22570"/>
    <x v="384"/>
    <n v="1"/>
    <d v="2011-10-04T12:52:00"/>
    <x v="8"/>
    <x v="1379"/>
    <x v="0"/>
  </r>
  <r>
    <x v="7505"/>
    <s v="22568"/>
    <x v="331"/>
    <n v="1"/>
    <d v="2011-10-04T12:52:00"/>
    <x v="8"/>
    <x v="1379"/>
    <x v="0"/>
  </r>
  <r>
    <x v="7505"/>
    <s v="22128"/>
    <x v="192"/>
    <n v="12"/>
    <d v="2011-10-04T12:52:00"/>
    <x v="16"/>
    <x v="1379"/>
    <x v="0"/>
  </r>
  <r>
    <x v="7505"/>
    <s v="22569"/>
    <x v="385"/>
    <n v="1"/>
    <d v="2011-10-04T12:52:00"/>
    <x v="8"/>
    <x v="1379"/>
    <x v="0"/>
  </r>
  <r>
    <x v="7505"/>
    <s v="22208"/>
    <x v="1213"/>
    <n v="2"/>
    <d v="2011-10-04T12:52:00"/>
    <x v="9"/>
    <x v="1379"/>
    <x v="0"/>
  </r>
  <r>
    <x v="7505"/>
    <s v="85006"/>
    <x v="2444"/>
    <n v="2"/>
    <d v="2011-10-04T12:52:00"/>
    <x v="14"/>
    <x v="1379"/>
    <x v="0"/>
  </r>
  <r>
    <x v="7505"/>
    <s v="22129"/>
    <x v="1920"/>
    <n v="36"/>
    <d v="2011-10-04T12:52:00"/>
    <x v="14"/>
    <x v="1379"/>
    <x v="0"/>
  </r>
  <r>
    <x v="7505"/>
    <s v="21398"/>
    <x v="1146"/>
    <n v="6"/>
    <d v="2011-10-04T12:52:00"/>
    <x v="523"/>
    <x v="1379"/>
    <x v="0"/>
  </r>
  <r>
    <x v="7505"/>
    <s v="22956"/>
    <x v="517"/>
    <n v="1"/>
    <d v="2011-10-04T12:52:00"/>
    <x v="7"/>
    <x v="1379"/>
    <x v="0"/>
  </r>
  <r>
    <x v="7505"/>
    <s v="35914"/>
    <x v="2167"/>
    <n v="1"/>
    <d v="2011-10-04T12:52:00"/>
    <x v="14"/>
    <x v="1379"/>
    <x v="0"/>
  </r>
  <r>
    <x v="7505"/>
    <s v="20971"/>
    <x v="998"/>
    <n v="1"/>
    <d v="2011-10-04T12:52:00"/>
    <x v="16"/>
    <x v="1379"/>
    <x v="0"/>
  </r>
  <r>
    <x v="7505"/>
    <s v="22077"/>
    <x v="374"/>
    <n v="3"/>
    <d v="2011-10-04T12:52:00"/>
    <x v="9"/>
    <x v="1379"/>
    <x v="0"/>
  </r>
  <r>
    <x v="7505"/>
    <s v="22930"/>
    <x v="2294"/>
    <n v="1"/>
    <d v="2011-10-04T12:52:00"/>
    <x v="0"/>
    <x v="1379"/>
    <x v="0"/>
  </r>
  <r>
    <x v="7505"/>
    <s v="22932"/>
    <x v="2296"/>
    <n v="1"/>
    <d v="2011-10-04T12:52:00"/>
    <x v="0"/>
    <x v="1379"/>
    <x v="0"/>
  </r>
  <r>
    <x v="7505"/>
    <s v="22953"/>
    <x v="1055"/>
    <n v="3"/>
    <d v="2011-10-04T12:52:00"/>
    <x v="16"/>
    <x v="1379"/>
    <x v="0"/>
  </r>
  <r>
    <x v="7505"/>
    <s v="21539"/>
    <x v="1538"/>
    <n v="1"/>
    <d v="2011-10-04T12:52:00"/>
    <x v="10"/>
    <x v="1379"/>
    <x v="0"/>
  </r>
  <r>
    <x v="7505"/>
    <s v="85145"/>
    <x v="3182"/>
    <n v="2"/>
    <d v="2011-10-04T12:52:00"/>
    <x v="28"/>
    <x v="1379"/>
    <x v="0"/>
  </r>
  <r>
    <x v="7506"/>
    <s v="22993"/>
    <x v="3008"/>
    <n v="4"/>
    <d v="2011-10-04T12:53:00"/>
    <x v="16"/>
    <x v="670"/>
    <x v="0"/>
  </r>
  <r>
    <x v="7506"/>
    <s v="21088"/>
    <x v="2803"/>
    <n v="10"/>
    <d v="2011-10-04T12:53:00"/>
    <x v="121"/>
    <x v="670"/>
    <x v="0"/>
  </r>
  <r>
    <x v="7506"/>
    <s v="21096"/>
    <x v="2804"/>
    <n v="10"/>
    <d v="2011-10-04T12:53:00"/>
    <x v="523"/>
    <x v="670"/>
    <x v="0"/>
  </r>
  <r>
    <x v="7506"/>
    <s v="72802B"/>
    <x v="1797"/>
    <n v="2"/>
    <d v="2011-10-04T12:53:00"/>
    <x v="4"/>
    <x v="670"/>
    <x v="0"/>
  </r>
  <r>
    <x v="7506"/>
    <s v="22251"/>
    <x v="1661"/>
    <n v="2"/>
    <d v="2011-10-04T12:53:00"/>
    <x v="16"/>
    <x v="670"/>
    <x v="0"/>
  </r>
  <r>
    <x v="7506"/>
    <s v="22250"/>
    <x v="1660"/>
    <n v="2"/>
    <d v="2011-10-04T12:53:00"/>
    <x v="14"/>
    <x v="670"/>
    <x v="0"/>
  </r>
  <r>
    <x v="7506"/>
    <s v="22622"/>
    <x v="16"/>
    <n v="1"/>
    <d v="2011-10-04T12:53:00"/>
    <x v="125"/>
    <x v="670"/>
    <x v="0"/>
  </r>
  <r>
    <x v="7506"/>
    <s v="22623"/>
    <x v="15"/>
    <n v="1"/>
    <d v="2011-10-04T12:53:00"/>
    <x v="12"/>
    <x v="670"/>
    <x v="0"/>
  </r>
  <r>
    <x v="7506"/>
    <s v="22971"/>
    <x v="2634"/>
    <n v="4"/>
    <d v="2011-10-04T12:53:00"/>
    <x v="0"/>
    <x v="670"/>
    <x v="0"/>
  </r>
  <r>
    <x v="7506"/>
    <s v="23255"/>
    <x v="3217"/>
    <n v="2"/>
    <d v="2011-10-04T12:53:00"/>
    <x v="361"/>
    <x v="670"/>
    <x v="0"/>
  </r>
  <r>
    <x v="7506"/>
    <s v="23256"/>
    <x v="3212"/>
    <n v="2"/>
    <d v="2011-10-04T12:53:00"/>
    <x v="361"/>
    <x v="670"/>
    <x v="0"/>
  </r>
  <r>
    <x v="7506"/>
    <s v="23254"/>
    <x v="3211"/>
    <n v="2"/>
    <d v="2011-10-04T12:53:00"/>
    <x v="361"/>
    <x v="670"/>
    <x v="0"/>
  </r>
  <r>
    <x v="7506"/>
    <s v="22233"/>
    <x v="2106"/>
    <n v="1"/>
    <d v="2011-10-04T12:53:00"/>
    <x v="9"/>
    <x v="670"/>
    <x v="0"/>
  </r>
  <r>
    <x v="7506"/>
    <s v="22977"/>
    <x v="1252"/>
    <n v="4"/>
    <d v="2011-10-04T12:53:00"/>
    <x v="16"/>
    <x v="670"/>
    <x v="0"/>
  </r>
  <r>
    <x v="7506"/>
    <s v="22976"/>
    <x v="880"/>
    <n v="4"/>
    <d v="2011-10-04T12:53:00"/>
    <x v="16"/>
    <x v="670"/>
    <x v="0"/>
  </r>
  <r>
    <x v="7506"/>
    <s v="82494L"/>
    <x v="55"/>
    <n v="3"/>
    <d v="2011-10-04T12:53:00"/>
    <x v="17"/>
    <x v="670"/>
    <x v="0"/>
  </r>
  <r>
    <x v="7506"/>
    <s v="22654"/>
    <x v="175"/>
    <n v="2"/>
    <d v="2011-10-04T12:53:00"/>
    <x v="12"/>
    <x v="670"/>
    <x v="0"/>
  </r>
  <r>
    <x v="7506"/>
    <s v="22652"/>
    <x v="203"/>
    <n v="4"/>
    <d v="2011-10-04T12:53:00"/>
    <x v="9"/>
    <x v="670"/>
    <x v="0"/>
  </r>
  <r>
    <x v="7506"/>
    <s v="22858"/>
    <x v="2491"/>
    <n v="1"/>
    <d v="2011-10-04T12:53:00"/>
    <x v="9"/>
    <x v="670"/>
    <x v="0"/>
  </r>
  <r>
    <x v="7506"/>
    <s v="22860"/>
    <x v="1916"/>
    <n v="1"/>
    <d v="2011-10-04T12:53:00"/>
    <x v="9"/>
    <x v="670"/>
    <x v="0"/>
  </r>
  <r>
    <x v="7506"/>
    <s v="22766"/>
    <x v="224"/>
    <n v="4"/>
    <d v="2011-10-04T12:53:00"/>
    <x v="17"/>
    <x v="670"/>
    <x v="0"/>
  </r>
  <r>
    <x v="7506"/>
    <s v="84580"/>
    <x v="958"/>
    <n v="2"/>
    <d v="2011-10-04T12:53:00"/>
    <x v="8"/>
    <x v="670"/>
    <x v="0"/>
  </r>
  <r>
    <x v="7506"/>
    <s v="22982"/>
    <x v="3074"/>
    <n v="4"/>
    <d v="2011-10-04T12:53:00"/>
    <x v="16"/>
    <x v="670"/>
    <x v="0"/>
  </r>
  <r>
    <x v="7506"/>
    <s v="22525"/>
    <x v="1623"/>
    <n v="3"/>
    <d v="2011-10-04T12:53:00"/>
    <x v="16"/>
    <x v="670"/>
    <x v="0"/>
  </r>
  <r>
    <x v="7506"/>
    <s v="22524"/>
    <x v="1329"/>
    <n v="3"/>
    <d v="2011-10-04T12:53:00"/>
    <x v="16"/>
    <x v="670"/>
    <x v="0"/>
  </r>
  <r>
    <x v="7506"/>
    <s v="22962"/>
    <x v="164"/>
    <n v="1"/>
    <d v="2011-10-04T12:53:00"/>
    <x v="14"/>
    <x v="670"/>
    <x v="0"/>
  </r>
  <r>
    <x v="7506"/>
    <s v="22631"/>
    <x v="37"/>
    <n v="2"/>
    <d v="2011-10-04T12:53:00"/>
    <x v="18"/>
    <x v="670"/>
    <x v="0"/>
  </r>
  <r>
    <x v="7506"/>
    <s v="22630"/>
    <x v="364"/>
    <n v="2"/>
    <d v="2011-10-04T12:53:00"/>
    <x v="18"/>
    <x v="670"/>
    <x v="0"/>
  </r>
  <r>
    <x v="7506"/>
    <s v="22431"/>
    <x v="1386"/>
    <n v="1"/>
    <d v="2011-10-04T12:53:00"/>
    <x v="18"/>
    <x v="670"/>
    <x v="0"/>
  </r>
  <r>
    <x v="7506"/>
    <s v="84674"/>
    <x v="1387"/>
    <n v="1"/>
    <d v="2011-10-04T12:53:00"/>
    <x v="17"/>
    <x v="670"/>
    <x v="0"/>
  </r>
  <r>
    <x v="7506"/>
    <s v="21122"/>
    <x v="248"/>
    <n v="3"/>
    <d v="2011-10-04T12:53:00"/>
    <x v="16"/>
    <x v="670"/>
    <x v="0"/>
  </r>
  <r>
    <x v="7506"/>
    <s v="21124"/>
    <x v="501"/>
    <n v="3"/>
    <d v="2011-10-04T12:53:00"/>
    <x v="16"/>
    <x v="670"/>
    <x v="0"/>
  </r>
  <r>
    <x v="7506"/>
    <s v="22659"/>
    <x v="36"/>
    <n v="2"/>
    <d v="2011-10-04T12:53:00"/>
    <x v="18"/>
    <x v="670"/>
    <x v="0"/>
  </r>
  <r>
    <x v="7506"/>
    <s v="22999"/>
    <x v="3018"/>
    <n v="2"/>
    <d v="2011-10-04T12:53:00"/>
    <x v="19"/>
    <x v="670"/>
    <x v="0"/>
  </r>
  <r>
    <x v="7506"/>
    <s v="22996"/>
    <x v="3020"/>
    <n v="4"/>
    <d v="2011-10-04T12:53:00"/>
    <x v="19"/>
    <x v="670"/>
    <x v="0"/>
  </r>
  <r>
    <x v="7506"/>
    <s v="85040A"/>
    <x v="2273"/>
    <n v="2"/>
    <d v="2011-10-04T12:53:00"/>
    <x v="9"/>
    <x v="670"/>
    <x v="0"/>
  </r>
  <r>
    <x v="7506"/>
    <s v="85040B"/>
    <x v="1289"/>
    <n v="1"/>
    <d v="2011-10-04T12:53:00"/>
    <x v="9"/>
    <x v="670"/>
    <x v="0"/>
  </r>
  <r>
    <x v="7506"/>
    <s v="22519"/>
    <x v="854"/>
    <n v="1"/>
    <d v="2011-10-04T12:53:00"/>
    <x v="7"/>
    <x v="670"/>
    <x v="0"/>
  </r>
  <r>
    <x v="7506"/>
    <s v="22518"/>
    <x v="1645"/>
    <n v="1"/>
    <d v="2011-10-04T12:53:00"/>
    <x v="7"/>
    <x v="670"/>
    <x v="0"/>
  </r>
  <r>
    <x v="7506"/>
    <s v="22992"/>
    <x v="3017"/>
    <n v="1"/>
    <d v="2011-10-04T12:53:00"/>
    <x v="18"/>
    <x v="670"/>
    <x v="0"/>
  </r>
  <r>
    <x v="7506"/>
    <s v="22991"/>
    <x v="3016"/>
    <n v="1"/>
    <d v="2011-10-04T12:53:00"/>
    <x v="18"/>
    <x v="670"/>
    <x v="0"/>
  </r>
  <r>
    <x v="7506"/>
    <s v="22561"/>
    <x v="696"/>
    <n v="2"/>
    <d v="2011-10-04T12:53:00"/>
    <x v="9"/>
    <x v="670"/>
    <x v="0"/>
  </r>
  <r>
    <x v="7506"/>
    <s v="23183"/>
    <x v="3084"/>
    <n v="2"/>
    <d v="2011-10-04T12:53:00"/>
    <x v="8"/>
    <x v="670"/>
    <x v="0"/>
  </r>
  <r>
    <x v="7506"/>
    <s v="22521"/>
    <x v="2052"/>
    <n v="3"/>
    <d v="2011-10-04T12:53:00"/>
    <x v="14"/>
    <x v="670"/>
    <x v="0"/>
  </r>
  <r>
    <x v="7506"/>
    <s v="22520"/>
    <x v="2205"/>
    <n v="3"/>
    <d v="2011-10-04T12:53:00"/>
    <x v="14"/>
    <x v="670"/>
    <x v="0"/>
  </r>
  <r>
    <x v="7506"/>
    <s v="22523"/>
    <x v="2053"/>
    <n v="3"/>
    <d v="2011-10-04T12:53:00"/>
    <x v="14"/>
    <x v="670"/>
    <x v="0"/>
  </r>
  <r>
    <x v="7506"/>
    <s v="22522"/>
    <x v="2570"/>
    <n v="3"/>
    <d v="2011-10-04T12:53:00"/>
    <x v="14"/>
    <x v="670"/>
    <x v="0"/>
  </r>
  <r>
    <x v="7507"/>
    <s v="21900"/>
    <x v="1568"/>
    <n v="1"/>
    <d v="2011-10-04T12:59:00"/>
    <x v="15"/>
    <x v="1222"/>
    <x v="0"/>
  </r>
  <r>
    <x v="7507"/>
    <s v="85099B"/>
    <x v="140"/>
    <n v="4"/>
    <d v="2011-10-04T12:59:00"/>
    <x v="350"/>
    <x v="1222"/>
    <x v="0"/>
  </r>
  <r>
    <x v="7507"/>
    <s v="22990"/>
    <x v="2975"/>
    <n v="3"/>
    <d v="2011-10-04T12:59:00"/>
    <x v="10"/>
    <x v="1222"/>
    <x v="0"/>
  </r>
  <r>
    <x v="7507"/>
    <s v="21770"/>
    <x v="3170"/>
    <n v="1"/>
    <d v="2011-10-04T12:59:00"/>
    <x v="10"/>
    <x v="1222"/>
    <x v="0"/>
  </r>
  <r>
    <x v="7507"/>
    <s v="22999"/>
    <x v="3018"/>
    <n v="10"/>
    <d v="2011-10-04T12:59:00"/>
    <x v="19"/>
    <x v="1222"/>
    <x v="0"/>
  </r>
  <r>
    <x v="7507"/>
    <s v="22996"/>
    <x v="3020"/>
    <n v="10"/>
    <d v="2011-10-04T12:59:00"/>
    <x v="19"/>
    <x v="1222"/>
    <x v="0"/>
  </r>
  <r>
    <x v="7507"/>
    <s v="20914"/>
    <x v="297"/>
    <n v="5"/>
    <d v="2011-10-04T12:59:00"/>
    <x v="17"/>
    <x v="1222"/>
    <x v="0"/>
  </r>
  <r>
    <x v="7507"/>
    <s v="20754"/>
    <x v="598"/>
    <n v="4"/>
    <d v="2011-10-04T12:59:00"/>
    <x v="7"/>
    <x v="1222"/>
    <x v="0"/>
  </r>
  <r>
    <x v="7507"/>
    <s v="84692"/>
    <x v="690"/>
    <n v="25"/>
    <d v="2011-10-04T12:59:00"/>
    <x v="19"/>
    <x v="1222"/>
    <x v="0"/>
  </r>
  <r>
    <x v="7507"/>
    <s v="22720"/>
    <x v="2550"/>
    <n v="2"/>
    <d v="2011-10-04T12:59:00"/>
    <x v="10"/>
    <x v="1222"/>
    <x v="0"/>
  </r>
  <r>
    <x v="7507"/>
    <s v="22722"/>
    <x v="2549"/>
    <n v="2"/>
    <d v="2011-10-04T12:59:00"/>
    <x v="28"/>
    <x v="1222"/>
    <x v="0"/>
  </r>
  <r>
    <x v="7507"/>
    <s v="23184"/>
    <x v="3099"/>
    <n v="4"/>
    <d v="2011-10-04T12:59:00"/>
    <x v="10"/>
    <x v="1222"/>
    <x v="0"/>
  </r>
  <r>
    <x v="7508"/>
    <s v="22700"/>
    <x v="2136"/>
    <n v="1"/>
    <d v="2011-10-04T13:21:00"/>
    <x v="17"/>
    <x v="1369"/>
    <x v="0"/>
  </r>
  <r>
    <x v="7508"/>
    <s v="22480"/>
    <x v="462"/>
    <n v="1"/>
    <d v="2011-10-04T13:21:00"/>
    <x v="16"/>
    <x v="1369"/>
    <x v="0"/>
  </r>
  <r>
    <x v="7508"/>
    <s v="22481"/>
    <x v="621"/>
    <n v="1"/>
    <d v="2011-10-04T13:21:00"/>
    <x v="16"/>
    <x v="1369"/>
    <x v="0"/>
  </r>
  <r>
    <x v="7508"/>
    <s v="22482"/>
    <x v="1046"/>
    <n v="1"/>
    <d v="2011-10-04T13:21:00"/>
    <x v="16"/>
    <x v="1369"/>
    <x v="0"/>
  </r>
  <r>
    <x v="7508"/>
    <s v="22638"/>
    <x v="1100"/>
    <n v="1"/>
    <d v="2011-10-04T13:21:00"/>
    <x v="0"/>
    <x v="1369"/>
    <x v="0"/>
  </r>
  <r>
    <x v="7508"/>
    <s v="22640"/>
    <x v="1098"/>
    <n v="2"/>
    <d v="2011-10-04T13:21:00"/>
    <x v="0"/>
    <x v="1369"/>
    <x v="0"/>
  </r>
  <r>
    <x v="7508"/>
    <s v="22639"/>
    <x v="860"/>
    <n v="2"/>
    <d v="2011-10-04T13:21:00"/>
    <x v="0"/>
    <x v="1369"/>
    <x v="0"/>
  </r>
  <r>
    <x v="7508"/>
    <s v="22921"/>
    <x v="578"/>
    <n v="1"/>
    <d v="2011-10-04T13:21:00"/>
    <x v="15"/>
    <x v="1369"/>
    <x v="0"/>
  </r>
  <r>
    <x v="7508"/>
    <s v="22918"/>
    <x v="579"/>
    <n v="1"/>
    <d v="2011-10-04T13:21:00"/>
    <x v="15"/>
    <x v="1369"/>
    <x v="0"/>
  </r>
  <r>
    <x v="7508"/>
    <s v="22919"/>
    <x v="575"/>
    <n v="1"/>
    <d v="2011-10-04T13:21:00"/>
    <x v="15"/>
    <x v="1369"/>
    <x v="0"/>
  </r>
  <r>
    <x v="7508"/>
    <s v="21617"/>
    <x v="2196"/>
    <n v="1"/>
    <d v="2011-10-04T13:21:00"/>
    <x v="8"/>
    <x v="1369"/>
    <x v="0"/>
  </r>
  <r>
    <x v="7508"/>
    <s v="23176"/>
    <x v="3073"/>
    <n v="1"/>
    <d v="2011-10-04T13:21:00"/>
    <x v="60"/>
    <x v="1369"/>
    <x v="0"/>
  </r>
  <r>
    <x v="7508"/>
    <s v="22979"/>
    <x v="3068"/>
    <n v="1"/>
    <d v="2011-10-04T13:21:00"/>
    <x v="27"/>
    <x v="1369"/>
    <x v="0"/>
  </r>
  <r>
    <x v="7508"/>
    <s v="21792"/>
    <x v="2289"/>
    <n v="1"/>
    <d v="2011-10-04T13:21:00"/>
    <x v="29"/>
    <x v="1369"/>
    <x v="0"/>
  </r>
  <r>
    <x v="7508"/>
    <s v="84858C"/>
    <x v="3047"/>
    <n v="1"/>
    <d v="2011-10-04T13:21:00"/>
    <x v="12"/>
    <x v="1369"/>
    <x v="0"/>
  </r>
  <r>
    <x v="7508"/>
    <s v="85014A"/>
    <x v="158"/>
    <n v="1"/>
    <d v="2011-10-04T13:21:00"/>
    <x v="12"/>
    <x v="1369"/>
    <x v="0"/>
  </r>
  <r>
    <x v="7508"/>
    <s v="15056BL"/>
    <x v="103"/>
    <n v="1"/>
    <d v="2011-10-04T13:21:00"/>
    <x v="12"/>
    <x v="1369"/>
    <x v="0"/>
  </r>
  <r>
    <x v="7508"/>
    <s v="15056N"/>
    <x v="104"/>
    <n v="1"/>
    <d v="2011-10-04T13:21:00"/>
    <x v="12"/>
    <x v="1369"/>
    <x v="0"/>
  </r>
  <r>
    <x v="7508"/>
    <s v="21694"/>
    <x v="733"/>
    <n v="6"/>
    <d v="2011-10-04T13:21:00"/>
    <x v="17"/>
    <x v="1369"/>
    <x v="0"/>
  </r>
  <r>
    <x v="7508"/>
    <s v="21696"/>
    <x v="1904"/>
    <n v="6"/>
    <d v="2011-10-04T13:21:00"/>
    <x v="17"/>
    <x v="1369"/>
    <x v="0"/>
  </r>
  <r>
    <x v="7508"/>
    <s v="22349"/>
    <x v="200"/>
    <n v="1"/>
    <d v="2011-10-04T13:21:00"/>
    <x v="8"/>
    <x v="1369"/>
    <x v="0"/>
  </r>
  <r>
    <x v="7508"/>
    <s v="22979"/>
    <x v="3068"/>
    <n v="1"/>
    <d v="2011-10-04T13:21:00"/>
    <x v="27"/>
    <x v="1369"/>
    <x v="0"/>
  </r>
  <r>
    <x v="7508"/>
    <s v="22918"/>
    <x v="579"/>
    <n v="1"/>
    <d v="2011-10-04T13:21:00"/>
    <x v="15"/>
    <x v="1369"/>
    <x v="0"/>
  </r>
  <r>
    <x v="7508"/>
    <s v="22921"/>
    <x v="578"/>
    <n v="1"/>
    <d v="2011-10-04T13:21:00"/>
    <x v="15"/>
    <x v="1369"/>
    <x v="0"/>
  </r>
  <r>
    <x v="7508"/>
    <s v="22919"/>
    <x v="575"/>
    <n v="1"/>
    <d v="2011-10-04T13:21:00"/>
    <x v="15"/>
    <x v="1369"/>
    <x v="0"/>
  </r>
  <r>
    <x v="7508"/>
    <s v="22920"/>
    <x v="577"/>
    <n v="1"/>
    <d v="2011-10-04T13:21:00"/>
    <x v="15"/>
    <x v="1369"/>
    <x v="0"/>
  </r>
  <r>
    <x v="7508"/>
    <s v="22917"/>
    <x v="576"/>
    <n v="1"/>
    <d v="2011-10-04T13:21:00"/>
    <x v="15"/>
    <x v="1369"/>
    <x v="0"/>
  </r>
  <r>
    <x v="7508"/>
    <s v="22197"/>
    <x v="170"/>
    <n v="2"/>
    <d v="2011-10-04T13:21:00"/>
    <x v="14"/>
    <x v="1369"/>
    <x v="0"/>
  </r>
  <r>
    <x v="7508"/>
    <s v="23078"/>
    <x v="3169"/>
    <n v="24"/>
    <d v="2011-10-04T13:21:00"/>
    <x v="16"/>
    <x v="1369"/>
    <x v="0"/>
  </r>
  <r>
    <x v="7508"/>
    <s v="23193"/>
    <x v="3071"/>
    <n v="1"/>
    <d v="2011-10-04T13:21:00"/>
    <x v="60"/>
    <x v="1369"/>
    <x v="0"/>
  </r>
  <r>
    <x v="7508"/>
    <s v="23177"/>
    <x v="3070"/>
    <n v="1"/>
    <d v="2011-10-04T13:21:00"/>
    <x v="60"/>
    <x v="1369"/>
    <x v="0"/>
  </r>
  <r>
    <x v="7508"/>
    <s v="22766"/>
    <x v="224"/>
    <n v="1"/>
    <d v="2011-10-04T13:21:00"/>
    <x v="17"/>
    <x v="1369"/>
    <x v="0"/>
  </r>
  <r>
    <x v="7508"/>
    <s v="22457"/>
    <x v="126"/>
    <n v="1"/>
    <d v="2011-10-04T13:21:00"/>
    <x v="17"/>
    <x v="1369"/>
    <x v="0"/>
  </r>
  <r>
    <x v="7508"/>
    <s v="21592"/>
    <x v="260"/>
    <n v="1"/>
    <d v="2011-10-04T13:21:00"/>
    <x v="16"/>
    <x v="1369"/>
    <x v="0"/>
  </r>
  <r>
    <x v="7508"/>
    <s v="21034"/>
    <x v="383"/>
    <n v="1"/>
    <d v="2011-10-04T13:21:00"/>
    <x v="53"/>
    <x v="1369"/>
    <x v="0"/>
  </r>
  <r>
    <x v="7508"/>
    <s v="21471"/>
    <x v="739"/>
    <n v="1"/>
    <d v="2011-10-04T13:21:00"/>
    <x v="8"/>
    <x v="1369"/>
    <x v="0"/>
  </r>
  <r>
    <x v="7508"/>
    <s v="78034B"/>
    <x v="1875"/>
    <n v="1"/>
    <d v="2011-10-04T13:21:00"/>
    <x v="18"/>
    <x v="1369"/>
    <x v="0"/>
  </r>
  <r>
    <x v="7508"/>
    <s v="22499"/>
    <x v="1231"/>
    <n v="1"/>
    <d v="2011-10-04T13:21:00"/>
    <x v="12"/>
    <x v="1369"/>
    <x v="0"/>
  </r>
  <r>
    <x v="7508"/>
    <s v="22672"/>
    <x v="1389"/>
    <n v="1"/>
    <d v="2011-10-04T13:21:00"/>
    <x v="9"/>
    <x v="1369"/>
    <x v="0"/>
  </r>
  <r>
    <x v="7508"/>
    <s v="84789"/>
    <x v="2029"/>
    <n v="1"/>
    <d v="2011-10-04T13:21:00"/>
    <x v="8"/>
    <x v="1369"/>
    <x v="0"/>
  </r>
  <r>
    <x v="7508"/>
    <s v="20845"/>
    <x v="2895"/>
    <n v="1"/>
    <d v="2011-10-04T13:21:00"/>
    <x v="41"/>
    <x v="1369"/>
    <x v="0"/>
  </r>
  <r>
    <x v="7509"/>
    <s v="20712"/>
    <x v="644"/>
    <n v="10"/>
    <d v="2011-10-04T13:25:00"/>
    <x v="18"/>
    <x v="2293"/>
    <x v="12"/>
  </r>
  <r>
    <x v="7509"/>
    <s v="85099B"/>
    <x v="140"/>
    <n v="10"/>
    <d v="2011-10-04T13:25:00"/>
    <x v="18"/>
    <x v="2293"/>
    <x v="12"/>
  </r>
  <r>
    <x v="7509"/>
    <s v="20749"/>
    <x v="264"/>
    <n v="2"/>
    <d v="2011-10-04T13:25:00"/>
    <x v="13"/>
    <x v="2293"/>
    <x v="12"/>
  </r>
  <r>
    <x v="7509"/>
    <s v="20750"/>
    <x v="394"/>
    <n v="2"/>
    <d v="2011-10-04T13:25:00"/>
    <x v="13"/>
    <x v="2293"/>
    <x v="12"/>
  </r>
  <r>
    <x v="7509"/>
    <s v="21217"/>
    <x v="1015"/>
    <n v="2"/>
    <d v="2011-10-04T13:25:00"/>
    <x v="11"/>
    <x v="2293"/>
    <x v="12"/>
  </r>
  <r>
    <x v="7509"/>
    <s v="22551"/>
    <x v="428"/>
    <n v="12"/>
    <d v="2011-10-04T13:25:00"/>
    <x v="9"/>
    <x v="2293"/>
    <x v="12"/>
  </r>
  <r>
    <x v="7509"/>
    <s v="22554"/>
    <x v="429"/>
    <n v="12"/>
    <d v="2011-10-04T13:25:00"/>
    <x v="9"/>
    <x v="2293"/>
    <x v="12"/>
  </r>
  <r>
    <x v="7509"/>
    <s v="22556"/>
    <x v="179"/>
    <n v="12"/>
    <d v="2011-10-04T13:25:00"/>
    <x v="9"/>
    <x v="2293"/>
    <x v="12"/>
  </r>
  <r>
    <x v="7509"/>
    <s v="22555"/>
    <x v="692"/>
    <n v="12"/>
    <d v="2011-10-04T13:25:00"/>
    <x v="9"/>
    <x v="2293"/>
    <x v="12"/>
  </r>
  <r>
    <x v="7509"/>
    <s v="21533"/>
    <x v="101"/>
    <n v="3"/>
    <d v="2011-10-04T13:25:00"/>
    <x v="10"/>
    <x v="2293"/>
    <x v="12"/>
  </r>
  <r>
    <x v="7509"/>
    <s v="21535"/>
    <x v="2372"/>
    <n v="6"/>
    <d v="2011-10-04T13:25:00"/>
    <x v="0"/>
    <x v="2293"/>
    <x v="12"/>
  </r>
  <r>
    <x v="7509"/>
    <s v="21531"/>
    <x v="1591"/>
    <n v="6"/>
    <d v="2011-10-04T13:25:00"/>
    <x v="0"/>
    <x v="2293"/>
    <x v="12"/>
  </r>
  <r>
    <x v="7509"/>
    <s v="21238"/>
    <x v="1017"/>
    <n v="8"/>
    <d v="2011-10-04T13:25:00"/>
    <x v="14"/>
    <x v="2293"/>
    <x v="12"/>
  </r>
  <r>
    <x v="7509"/>
    <s v="21242"/>
    <x v="367"/>
    <n v="8"/>
    <d v="2011-10-04T13:25:00"/>
    <x v="6"/>
    <x v="2293"/>
    <x v="12"/>
  </r>
  <r>
    <x v="7509"/>
    <s v="21245"/>
    <x v="365"/>
    <n v="8"/>
    <d v="2011-10-04T13:25:00"/>
    <x v="6"/>
    <x v="2293"/>
    <x v="12"/>
  </r>
  <r>
    <x v="7509"/>
    <s v="20674"/>
    <x v="1395"/>
    <n v="8"/>
    <d v="2011-10-04T13:25:00"/>
    <x v="16"/>
    <x v="2293"/>
    <x v="12"/>
  </r>
  <r>
    <x v="7509"/>
    <s v="20676"/>
    <x v="986"/>
    <n v="8"/>
    <d v="2011-10-04T13:25:00"/>
    <x v="16"/>
    <x v="2293"/>
    <x v="12"/>
  </r>
  <r>
    <x v="7509"/>
    <s v="21246"/>
    <x v="2310"/>
    <n v="6"/>
    <d v="2011-10-04T13:25:00"/>
    <x v="10"/>
    <x v="2293"/>
    <x v="12"/>
  </r>
  <r>
    <x v="7509"/>
    <s v="22303"/>
    <x v="2593"/>
    <n v="6"/>
    <d v="2011-10-04T13:25:00"/>
    <x v="0"/>
    <x v="2293"/>
    <x v="12"/>
  </r>
  <r>
    <x v="7509"/>
    <s v="22302"/>
    <x v="2626"/>
    <n v="6"/>
    <d v="2011-10-04T13:25:00"/>
    <x v="0"/>
    <x v="2293"/>
    <x v="12"/>
  </r>
  <r>
    <x v="7509"/>
    <s v="22326"/>
    <x v="34"/>
    <n v="6"/>
    <d v="2011-10-04T13:25:00"/>
    <x v="17"/>
    <x v="2293"/>
    <x v="12"/>
  </r>
  <r>
    <x v="7509"/>
    <s v="22328"/>
    <x v="362"/>
    <n v="6"/>
    <d v="2011-10-04T13:25:00"/>
    <x v="17"/>
    <x v="2293"/>
    <x v="12"/>
  </r>
  <r>
    <x v="7509"/>
    <s v="22628"/>
    <x v="1646"/>
    <n v="4"/>
    <d v="2011-10-04T13:25:00"/>
    <x v="10"/>
    <x v="2293"/>
    <x v="12"/>
  </r>
  <r>
    <x v="7509"/>
    <s v="22631"/>
    <x v="37"/>
    <n v="12"/>
    <d v="2011-10-04T13:25:00"/>
    <x v="18"/>
    <x v="2293"/>
    <x v="12"/>
  </r>
  <r>
    <x v="7509"/>
    <s v="22659"/>
    <x v="36"/>
    <n v="12"/>
    <d v="2011-10-04T13:25:00"/>
    <x v="18"/>
    <x v="2293"/>
    <x v="12"/>
  </r>
  <r>
    <x v="7509"/>
    <s v="POST"/>
    <x v="45"/>
    <n v="3"/>
    <d v="2011-10-04T13:25:00"/>
    <x v="52"/>
    <x v="2293"/>
    <x v="12"/>
  </r>
  <r>
    <x v="7510"/>
    <s v="84947"/>
    <x v="558"/>
    <n v="24"/>
    <d v="2011-10-04T13:26:00"/>
    <x v="16"/>
    <x v="1369"/>
    <x v="0"/>
  </r>
  <r>
    <x v="7510"/>
    <s v="48138"/>
    <x v="758"/>
    <n v="1"/>
    <d v="2011-10-04T13:26:00"/>
    <x v="13"/>
    <x v="1369"/>
    <x v="0"/>
  </r>
  <r>
    <x v="7510"/>
    <s v="20845"/>
    <x v="2895"/>
    <n v="1"/>
    <d v="2011-10-04T13:26:00"/>
    <x v="41"/>
    <x v="1369"/>
    <x v="0"/>
  </r>
  <r>
    <x v="7510"/>
    <s v="22488"/>
    <x v="313"/>
    <n v="4"/>
    <d v="2011-10-04T13:26:00"/>
    <x v="9"/>
    <x v="1369"/>
    <x v="0"/>
  </r>
  <r>
    <x v="7510"/>
    <s v="21592"/>
    <x v="260"/>
    <n v="1"/>
    <d v="2011-10-04T13:26:00"/>
    <x v="16"/>
    <x v="1369"/>
    <x v="0"/>
  </r>
  <r>
    <x v="7510"/>
    <s v="22410"/>
    <x v="2651"/>
    <n v="1"/>
    <d v="2011-10-04T13:26:00"/>
    <x v="16"/>
    <x v="1369"/>
    <x v="0"/>
  </r>
  <r>
    <x v="7510"/>
    <s v="22409"/>
    <x v="1226"/>
    <n v="1"/>
    <d v="2011-10-04T13:26:00"/>
    <x v="16"/>
    <x v="1369"/>
    <x v="0"/>
  </r>
  <r>
    <x v="7510"/>
    <s v="21658"/>
    <x v="680"/>
    <n v="1"/>
    <d v="2011-10-04T13:26:00"/>
    <x v="28"/>
    <x v="1369"/>
    <x v="0"/>
  </r>
  <r>
    <x v="7510"/>
    <s v="21034"/>
    <x v="383"/>
    <n v="1"/>
    <d v="2011-10-04T13:26:00"/>
    <x v="53"/>
    <x v="1369"/>
    <x v="0"/>
  </r>
  <r>
    <x v="7510"/>
    <s v="22557"/>
    <x v="184"/>
    <n v="2"/>
    <d v="2011-10-04T13:26:00"/>
    <x v="9"/>
    <x v="1369"/>
    <x v="0"/>
  </r>
  <r>
    <x v="7510"/>
    <s v="22918"/>
    <x v="579"/>
    <n v="1"/>
    <d v="2011-10-04T13:26:00"/>
    <x v="15"/>
    <x v="1369"/>
    <x v="0"/>
  </r>
  <r>
    <x v="7510"/>
    <s v="22916"/>
    <x v="580"/>
    <n v="1"/>
    <d v="2011-10-04T13:26:00"/>
    <x v="15"/>
    <x v="1369"/>
    <x v="0"/>
  </r>
  <r>
    <x v="7510"/>
    <s v="22077"/>
    <x v="374"/>
    <n v="1"/>
    <d v="2011-10-04T13:26:00"/>
    <x v="9"/>
    <x v="1369"/>
    <x v="0"/>
  </r>
  <r>
    <x v="7510"/>
    <s v="22920"/>
    <x v="577"/>
    <n v="1"/>
    <d v="2011-10-04T13:26:00"/>
    <x v="15"/>
    <x v="1369"/>
    <x v="0"/>
  </r>
  <r>
    <x v="7510"/>
    <s v="22917"/>
    <x v="576"/>
    <n v="1"/>
    <d v="2011-10-04T13:26:00"/>
    <x v="15"/>
    <x v="1369"/>
    <x v="0"/>
  </r>
  <r>
    <x v="7510"/>
    <s v="22919"/>
    <x v="575"/>
    <n v="1"/>
    <d v="2011-10-04T13:26:00"/>
    <x v="15"/>
    <x v="1369"/>
    <x v="0"/>
  </r>
  <r>
    <x v="7510"/>
    <s v="22921"/>
    <x v="578"/>
    <n v="1"/>
    <d v="2011-10-04T13:26:00"/>
    <x v="15"/>
    <x v="1369"/>
    <x v="0"/>
  </r>
  <r>
    <x v="7510"/>
    <s v="21136"/>
    <x v="1134"/>
    <n v="1"/>
    <d v="2011-10-04T13:26:00"/>
    <x v="6"/>
    <x v="1369"/>
    <x v="0"/>
  </r>
  <r>
    <x v="7510"/>
    <s v="22428"/>
    <x v="133"/>
    <n v="2"/>
    <d v="2011-10-04T13:26:00"/>
    <x v="22"/>
    <x v="1369"/>
    <x v="0"/>
  </r>
  <r>
    <x v="7510"/>
    <s v="84970L"/>
    <x v="308"/>
    <n v="2"/>
    <d v="2011-10-04T13:26:00"/>
    <x v="53"/>
    <x v="1369"/>
    <x v="0"/>
  </r>
  <r>
    <x v="7510"/>
    <s v="22557"/>
    <x v="184"/>
    <n v="1"/>
    <d v="2011-10-04T13:26:00"/>
    <x v="9"/>
    <x v="1369"/>
    <x v="0"/>
  </r>
  <r>
    <x v="7510"/>
    <s v="22097"/>
    <x v="674"/>
    <n v="1"/>
    <d v="2011-10-04T13:26:00"/>
    <x v="16"/>
    <x v="1369"/>
    <x v="0"/>
  </r>
  <r>
    <x v="7510"/>
    <s v="22360"/>
    <x v="668"/>
    <n v="1"/>
    <d v="2011-10-04T13:26:00"/>
    <x v="17"/>
    <x v="1369"/>
    <x v="0"/>
  </r>
  <r>
    <x v="7511"/>
    <s v="22246"/>
    <x v="1214"/>
    <n v="2"/>
    <d v="2011-10-04T13:36:00"/>
    <x v="18"/>
    <x v="2294"/>
    <x v="0"/>
  </r>
  <r>
    <x v="7511"/>
    <s v="48187"/>
    <x v="20"/>
    <n v="1"/>
    <d v="2011-10-04T13:36:00"/>
    <x v="13"/>
    <x v="2294"/>
    <x v="0"/>
  </r>
  <r>
    <x v="7511"/>
    <s v="22294"/>
    <x v="463"/>
    <n v="1"/>
    <d v="2011-10-04T13:36:00"/>
    <x v="16"/>
    <x v="2294"/>
    <x v="0"/>
  </r>
  <r>
    <x v="7511"/>
    <s v="23177"/>
    <x v="3070"/>
    <n v="1"/>
    <d v="2011-10-04T13:36:00"/>
    <x v="60"/>
    <x v="2294"/>
    <x v="0"/>
  </r>
  <r>
    <x v="7511"/>
    <s v="23193"/>
    <x v="3071"/>
    <n v="1"/>
    <d v="2011-10-04T13:36:00"/>
    <x v="60"/>
    <x v="2294"/>
    <x v="0"/>
  </r>
  <r>
    <x v="7511"/>
    <s v="23194"/>
    <x v="3083"/>
    <n v="1"/>
    <d v="2011-10-04T13:36:00"/>
    <x v="60"/>
    <x v="2294"/>
    <x v="0"/>
  </r>
  <r>
    <x v="7511"/>
    <s v="23176"/>
    <x v="3073"/>
    <n v="1"/>
    <d v="2011-10-04T13:36:00"/>
    <x v="60"/>
    <x v="2294"/>
    <x v="0"/>
  </r>
  <r>
    <x v="7511"/>
    <s v="22295"/>
    <x v="498"/>
    <n v="12"/>
    <d v="2011-10-04T13:36:00"/>
    <x v="9"/>
    <x v="2294"/>
    <x v="0"/>
  </r>
  <r>
    <x v="7511"/>
    <s v="35095B"/>
    <x v="882"/>
    <n v="12"/>
    <d v="2011-10-04T13:36:00"/>
    <x v="19"/>
    <x v="2294"/>
    <x v="0"/>
  </r>
  <r>
    <x v="7511"/>
    <s v="35095A"/>
    <x v="881"/>
    <n v="12"/>
    <d v="2011-10-04T13:36:00"/>
    <x v="19"/>
    <x v="2294"/>
    <x v="0"/>
  </r>
  <r>
    <x v="7511"/>
    <s v="47566"/>
    <x v="1637"/>
    <n v="3"/>
    <d v="2011-10-04T13:36:00"/>
    <x v="10"/>
    <x v="2294"/>
    <x v="0"/>
  </r>
  <r>
    <x v="7511"/>
    <s v="84818"/>
    <x v="2404"/>
    <n v="4"/>
    <d v="2011-10-04T13:36:00"/>
    <x v="0"/>
    <x v="2294"/>
    <x v="0"/>
  </r>
  <r>
    <x v="7511"/>
    <s v="22219"/>
    <x v="314"/>
    <n v="12"/>
    <d v="2011-10-04T13:36:00"/>
    <x v="14"/>
    <x v="2294"/>
    <x v="0"/>
  </r>
  <r>
    <x v="7511"/>
    <s v="22577"/>
    <x v="509"/>
    <n v="1"/>
    <d v="2011-10-04T13:36:00"/>
    <x v="14"/>
    <x v="2294"/>
    <x v="0"/>
  </r>
  <r>
    <x v="7511"/>
    <s v="21319"/>
    <x v="2006"/>
    <n v="4"/>
    <d v="2011-10-04T13:36:00"/>
    <x v="523"/>
    <x v="2294"/>
    <x v="0"/>
  </r>
  <r>
    <x v="7511"/>
    <s v="20803"/>
    <x v="2088"/>
    <n v="3"/>
    <d v="2011-10-04T13:36:00"/>
    <x v="523"/>
    <x v="2294"/>
    <x v="0"/>
  </r>
  <r>
    <x v="7511"/>
    <s v="79051A"/>
    <x v="2134"/>
    <n v="5"/>
    <d v="2011-10-04T13:36:00"/>
    <x v="47"/>
    <x v="2294"/>
    <x v="0"/>
  </r>
  <r>
    <x v="7511"/>
    <s v="35965"/>
    <x v="1257"/>
    <n v="8"/>
    <d v="2011-10-04T13:36:00"/>
    <x v="359"/>
    <x v="2294"/>
    <x v="0"/>
  </r>
  <r>
    <x v="7511"/>
    <s v="22129"/>
    <x v="1920"/>
    <n v="6"/>
    <d v="2011-10-04T13:36:00"/>
    <x v="14"/>
    <x v="2294"/>
    <x v="0"/>
  </r>
  <r>
    <x v="7511"/>
    <s v="22128"/>
    <x v="192"/>
    <n v="6"/>
    <d v="2011-10-04T13:36:00"/>
    <x v="16"/>
    <x v="2294"/>
    <x v="0"/>
  </r>
  <r>
    <x v="7511"/>
    <s v="22083"/>
    <x v="95"/>
    <n v="2"/>
    <d v="2011-10-04T13:36:00"/>
    <x v="17"/>
    <x v="2294"/>
    <x v="0"/>
  </r>
  <r>
    <x v="7511"/>
    <s v="21288"/>
    <x v="1181"/>
    <n v="5"/>
    <d v="2011-10-04T13:36:00"/>
    <x v="17"/>
    <x v="2294"/>
    <x v="0"/>
  </r>
  <r>
    <x v="7511"/>
    <s v="21034"/>
    <x v="383"/>
    <n v="2"/>
    <d v="2011-10-04T13:36:00"/>
    <x v="53"/>
    <x v="2294"/>
    <x v="0"/>
  </r>
  <r>
    <x v="7511"/>
    <s v="21135"/>
    <x v="636"/>
    <n v="24"/>
    <d v="2011-10-04T13:36:00"/>
    <x v="6"/>
    <x v="2294"/>
    <x v="0"/>
  </r>
  <r>
    <x v="7511"/>
    <s v="84879"/>
    <x v="9"/>
    <n v="24"/>
    <d v="2011-10-04T13:36:00"/>
    <x v="6"/>
    <x v="2294"/>
    <x v="0"/>
  </r>
  <r>
    <x v="7511"/>
    <s v="22890"/>
    <x v="1248"/>
    <n v="2"/>
    <d v="2011-10-04T13:36:00"/>
    <x v="11"/>
    <x v="2294"/>
    <x v="0"/>
  </r>
  <r>
    <x v="7511"/>
    <s v="21316"/>
    <x v="2226"/>
    <n v="6"/>
    <d v="2011-10-04T13:36:00"/>
    <x v="359"/>
    <x v="2294"/>
    <x v="0"/>
  </r>
  <r>
    <x v="7512"/>
    <s v="22270"/>
    <x v="2571"/>
    <n v="2"/>
    <d v="2011-10-04T13:48:00"/>
    <x v="8"/>
    <x v="2295"/>
    <x v="0"/>
  </r>
  <r>
    <x v="7512"/>
    <s v="85099B"/>
    <x v="140"/>
    <n v="10"/>
    <d v="2011-10-04T13:48:00"/>
    <x v="350"/>
    <x v="2295"/>
    <x v="0"/>
  </r>
  <r>
    <x v="7512"/>
    <s v="22090"/>
    <x v="809"/>
    <n v="2"/>
    <d v="2011-10-04T13:48:00"/>
    <x v="17"/>
    <x v="2295"/>
    <x v="0"/>
  </r>
  <r>
    <x v="7512"/>
    <s v="21791"/>
    <x v="32"/>
    <n v="1"/>
    <d v="2011-10-04T13:48:00"/>
    <x v="16"/>
    <x v="2295"/>
    <x v="0"/>
  </r>
  <r>
    <x v="7512"/>
    <s v="21889"/>
    <x v="189"/>
    <n v="1"/>
    <d v="2011-10-04T13:48:00"/>
    <x v="16"/>
    <x v="2295"/>
    <x v="0"/>
  </r>
  <r>
    <x v="7512"/>
    <s v="21790"/>
    <x v="407"/>
    <n v="1"/>
    <d v="2011-10-04T13:48:00"/>
    <x v="14"/>
    <x v="2295"/>
    <x v="0"/>
  </r>
  <r>
    <x v="7512"/>
    <s v="20754"/>
    <x v="598"/>
    <n v="1"/>
    <d v="2011-10-04T13:48:00"/>
    <x v="7"/>
    <x v="2295"/>
    <x v="0"/>
  </r>
  <r>
    <x v="7512"/>
    <s v="22994"/>
    <x v="3014"/>
    <n v="72"/>
    <d v="2011-10-04T13:48:00"/>
    <x v="19"/>
    <x v="2295"/>
    <x v="0"/>
  </r>
  <r>
    <x v="7512"/>
    <s v="85049E"/>
    <x v="228"/>
    <n v="2"/>
    <d v="2011-10-04T13:48:00"/>
    <x v="16"/>
    <x v="2295"/>
    <x v="0"/>
  </r>
  <r>
    <x v="7512"/>
    <s v="22549"/>
    <x v="226"/>
    <n v="1"/>
    <d v="2011-10-04T13:48:00"/>
    <x v="27"/>
    <x v="2295"/>
    <x v="0"/>
  </r>
  <r>
    <x v="7512"/>
    <s v="22419"/>
    <x v="841"/>
    <n v="100"/>
    <d v="2011-10-04T13:48:00"/>
    <x v="128"/>
    <x v="2295"/>
    <x v="0"/>
  </r>
  <r>
    <x v="7512"/>
    <s v="15044D"/>
    <x v="2194"/>
    <n v="1"/>
    <d v="2011-10-04T13:48:00"/>
    <x v="17"/>
    <x v="2295"/>
    <x v="0"/>
  </r>
  <r>
    <x v="7512"/>
    <s v="22413"/>
    <x v="245"/>
    <n v="1"/>
    <d v="2011-10-04T13:48:00"/>
    <x v="17"/>
    <x v="2295"/>
    <x v="0"/>
  </r>
  <r>
    <x v="7512"/>
    <s v="21169"/>
    <x v="90"/>
    <n v="1"/>
    <d v="2011-10-04T13:48:00"/>
    <x v="6"/>
    <x v="2295"/>
    <x v="0"/>
  </r>
  <r>
    <x v="7513"/>
    <s v="23010"/>
    <x v="3123"/>
    <n v="1"/>
    <d v="2011-10-04T14:02:00"/>
    <x v="32"/>
    <x v="533"/>
    <x v="0"/>
  </r>
  <r>
    <x v="7513"/>
    <s v="23007"/>
    <x v="3124"/>
    <n v="1"/>
    <d v="2011-10-04T14:02:00"/>
    <x v="32"/>
    <x v="533"/>
    <x v="0"/>
  </r>
  <r>
    <x v="7513"/>
    <s v="22996"/>
    <x v="3020"/>
    <n v="3"/>
    <d v="2011-10-04T14:02:00"/>
    <x v="19"/>
    <x v="533"/>
    <x v="0"/>
  </r>
  <r>
    <x v="7513"/>
    <s v="23000"/>
    <x v="3013"/>
    <n v="3"/>
    <d v="2011-10-04T14:02:00"/>
    <x v="19"/>
    <x v="533"/>
    <x v="0"/>
  </r>
  <r>
    <x v="7513"/>
    <s v="22999"/>
    <x v="3018"/>
    <n v="3"/>
    <d v="2011-10-04T14:02:00"/>
    <x v="19"/>
    <x v="533"/>
    <x v="0"/>
  </r>
  <r>
    <x v="7513"/>
    <s v="23004"/>
    <x v="3010"/>
    <n v="2"/>
    <d v="2011-10-04T14:02:00"/>
    <x v="19"/>
    <x v="533"/>
    <x v="0"/>
  </r>
  <r>
    <x v="7513"/>
    <s v="23003"/>
    <x v="3012"/>
    <n v="2"/>
    <d v="2011-10-04T14:02:00"/>
    <x v="19"/>
    <x v="533"/>
    <x v="0"/>
  </r>
  <r>
    <x v="7513"/>
    <s v="22998"/>
    <x v="3015"/>
    <n v="3"/>
    <d v="2011-10-04T14:02:00"/>
    <x v="19"/>
    <x v="533"/>
    <x v="0"/>
  </r>
  <r>
    <x v="7513"/>
    <s v="79030D"/>
    <x v="3207"/>
    <n v="6"/>
    <d v="2011-10-04T14:02:00"/>
    <x v="523"/>
    <x v="533"/>
    <x v="0"/>
  </r>
  <r>
    <x v="7513"/>
    <s v="21398"/>
    <x v="1146"/>
    <n v="6"/>
    <d v="2011-10-04T14:02:00"/>
    <x v="523"/>
    <x v="533"/>
    <x v="0"/>
  </r>
  <r>
    <x v="7513"/>
    <s v="21399"/>
    <x v="1560"/>
    <n v="6"/>
    <d v="2011-10-04T14:02:00"/>
    <x v="523"/>
    <x v="533"/>
    <x v="0"/>
  </r>
  <r>
    <x v="7513"/>
    <s v="82482"/>
    <x v="54"/>
    <n v="6"/>
    <d v="2011-10-04T14:02:00"/>
    <x v="0"/>
    <x v="533"/>
    <x v="0"/>
  </r>
  <r>
    <x v="7513"/>
    <s v="79191B"/>
    <x v="1680"/>
    <n v="12"/>
    <d v="2011-10-04T14:02:00"/>
    <x v="14"/>
    <x v="533"/>
    <x v="0"/>
  </r>
  <r>
    <x v="7513"/>
    <s v="79191C"/>
    <x v="1399"/>
    <n v="12"/>
    <d v="2011-10-04T14:02:00"/>
    <x v="14"/>
    <x v="533"/>
    <x v="0"/>
  </r>
  <r>
    <x v="7513"/>
    <s v="22907"/>
    <x v="609"/>
    <n v="5"/>
    <d v="2011-10-04T14:02:00"/>
    <x v="14"/>
    <x v="533"/>
    <x v="0"/>
  </r>
  <r>
    <x v="7513"/>
    <s v="82011C"/>
    <x v="1806"/>
    <n v="1"/>
    <d v="2011-10-04T14:02:00"/>
    <x v="8"/>
    <x v="533"/>
    <x v="0"/>
  </r>
  <r>
    <x v="7513"/>
    <s v="23178"/>
    <x v="3086"/>
    <n v="1"/>
    <d v="2011-10-04T14:02:00"/>
    <x v="599"/>
    <x v="533"/>
    <x v="0"/>
  </r>
  <r>
    <x v="7513"/>
    <s v="23180"/>
    <x v="3089"/>
    <n v="1"/>
    <d v="2011-10-04T14:02:00"/>
    <x v="10"/>
    <x v="533"/>
    <x v="0"/>
  </r>
  <r>
    <x v="7513"/>
    <s v="23179"/>
    <x v="3085"/>
    <n v="1"/>
    <d v="2011-10-04T14:02:00"/>
    <x v="599"/>
    <x v="533"/>
    <x v="0"/>
  </r>
  <r>
    <x v="7513"/>
    <s v="23183"/>
    <x v="3084"/>
    <n v="1"/>
    <d v="2011-10-04T14:02:00"/>
    <x v="8"/>
    <x v="533"/>
    <x v="0"/>
  </r>
  <r>
    <x v="7513"/>
    <s v="85027L"/>
    <x v="1988"/>
    <n v="4"/>
    <d v="2011-10-04T14:02:00"/>
    <x v="18"/>
    <x v="533"/>
    <x v="0"/>
  </r>
  <r>
    <x v="7514"/>
    <s v="22115"/>
    <x v="446"/>
    <n v="1"/>
    <d v="2011-10-04T14:16:00"/>
    <x v="17"/>
    <x v="2296"/>
    <x v="0"/>
  </r>
  <r>
    <x v="7514"/>
    <s v="85008"/>
    <x v="1288"/>
    <n v="1"/>
    <d v="2011-10-04T14:16:00"/>
    <x v="708"/>
    <x v="2296"/>
    <x v="0"/>
  </r>
  <r>
    <x v="7514"/>
    <s v="22115"/>
    <x v="446"/>
    <n v="3"/>
    <d v="2011-10-04T14:16:00"/>
    <x v="17"/>
    <x v="2296"/>
    <x v="0"/>
  </r>
  <r>
    <x v="7514"/>
    <s v="22412"/>
    <x v="1622"/>
    <n v="1"/>
    <d v="2011-10-04T14:16:00"/>
    <x v="7"/>
    <x v="2296"/>
    <x v="0"/>
  </r>
  <r>
    <x v="7514"/>
    <s v="47599B"/>
    <x v="605"/>
    <n v="1"/>
    <d v="2011-10-04T14:16:00"/>
    <x v="7"/>
    <x v="2296"/>
    <x v="0"/>
  </r>
  <r>
    <x v="7514"/>
    <s v="47599A"/>
    <x v="604"/>
    <n v="1"/>
    <d v="2011-10-04T14:16:00"/>
    <x v="7"/>
    <x v="2296"/>
    <x v="0"/>
  </r>
  <r>
    <x v="7514"/>
    <s v="21122"/>
    <x v="248"/>
    <n v="2"/>
    <d v="2011-10-04T14:16:00"/>
    <x v="16"/>
    <x v="2296"/>
    <x v="0"/>
  </r>
  <r>
    <x v="7514"/>
    <s v="22969"/>
    <x v="150"/>
    <n v="12"/>
    <d v="2011-10-04T14:16:00"/>
    <x v="27"/>
    <x v="2296"/>
    <x v="0"/>
  </r>
  <r>
    <x v="7514"/>
    <s v="35809B"/>
    <x v="3202"/>
    <n v="1"/>
    <d v="2011-10-04T14:16:00"/>
    <x v="7"/>
    <x v="2296"/>
    <x v="0"/>
  </r>
  <r>
    <x v="7514"/>
    <s v="21875"/>
    <x v="1201"/>
    <n v="6"/>
    <d v="2011-10-04T14:16:00"/>
    <x v="16"/>
    <x v="2296"/>
    <x v="0"/>
  </r>
  <r>
    <x v="7514"/>
    <s v="21868"/>
    <x v="1200"/>
    <n v="6"/>
    <d v="2011-10-04T14:16:00"/>
    <x v="16"/>
    <x v="2296"/>
    <x v="0"/>
  </r>
  <r>
    <x v="7514"/>
    <s v="22485"/>
    <x v="559"/>
    <n v="1"/>
    <d v="2011-10-04T14:16:00"/>
    <x v="35"/>
    <x v="2296"/>
    <x v="0"/>
  </r>
  <r>
    <x v="7514"/>
    <s v="22357"/>
    <x v="445"/>
    <n v="6"/>
    <d v="2011-10-04T14:16:00"/>
    <x v="4"/>
    <x v="2296"/>
    <x v="0"/>
  </r>
  <r>
    <x v="7514"/>
    <s v="22358"/>
    <x v="444"/>
    <n v="6"/>
    <d v="2011-10-04T14:16:00"/>
    <x v="17"/>
    <x v="2296"/>
    <x v="0"/>
  </r>
  <r>
    <x v="7515"/>
    <s v="22841"/>
    <x v="1245"/>
    <n v="-1"/>
    <d v="2011-10-04T14:26:00"/>
    <x v="13"/>
    <x v="1724"/>
    <x v="0"/>
  </r>
  <r>
    <x v="7516"/>
    <s v="22832"/>
    <x v="1394"/>
    <n v="1"/>
    <d v="2011-10-04T14:27:00"/>
    <x v="122"/>
    <x v="1724"/>
    <x v="0"/>
  </r>
  <r>
    <x v="7516"/>
    <s v="48111"/>
    <x v="1077"/>
    <n v="1"/>
    <d v="2011-10-04T14:27:00"/>
    <x v="13"/>
    <x v="1724"/>
    <x v="0"/>
  </r>
  <r>
    <x v="7516"/>
    <s v="48184"/>
    <x v="757"/>
    <n v="1"/>
    <d v="2011-10-04T14:27:00"/>
    <x v="13"/>
    <x v="1724"/>
    <x v="0"/>
  </r>
  <r>
    <x v="7516"/>
    <s v="20685"/>
    <x v="311"/>
    <n v="1"/>
    <d v="2011-10-04T14:27:00"/>
    <x v="13"/>
    <x v="1724"/>
    <x v="0"/>
  </r>
  <r>
    <x v="7516"/>
    <s v="22690"/>
    <x v="1978"/>
    <n v="1"/>
    <d v="2011-10-04T14:27:00"/>
    <x v="13"/>
    <x v="1724"/>
    <x v="0"/>
  </r>
  <r>
    <x v="7516"/>
    <s v="21977"/>
    <x v="71"/>
    <n v="1"/>
    <d v="2011-10-04T14:27:00"/>
    <x v="25"/>
    <x v="1724"/>
    <x v="0"/>
  </r>
  <r>
    <x v="7516"/>
    <s v="22948"/>
    <x v="878"/>
    <n v="3"/>
    <d v="2011-10-04T14:27:00"/>
    <x v="14"/>
    <x v="1724"/>
    <x v="0"/>
  </r>
  <r>
    <x v="7516"/>
    <s v="22772"/>
    <x v="276"/>
    <n v="4"/>
    <d v="2011-10-04T14:27:00"/>
    <x v="16"/>
    <x v="1724"/>
    <x v="0"/>
  </r>
  <r>
    <x v="7516"/>
    <s v="22773"/>
    <x v="277"/>
    <n v="4"/>
    <d v="2011-10-04T14:27:00"/>
    <x v="16"/>
    <x v="1724"/>
    <x v="0"/>
  </r>
  <r>
    <x v="7516"/>
    <s v="21977"/>
    <x v="71"/>
    <n v="1"/>
    <d v="2011-10-04T14:27:00"/>
    <x v="25"/>
    <x v="1724"/>
    <x v="0"/>
  </r>
  <r>
    <x v="7516"/>
    <s v="22961"/>
    <x v="78"/>
    <n v="1"/>
    <d v="2011-10-04T14:27:00"/>
    <x v="27"/>
    <x v="1724"/>
    <x v="0"/>
  </r>
  <r>
    <x v="7516"/>
    <s v="79071B"/>
    <x v="2778"/>
    <n v="2"/>
    <d v="2011-10-04T14:27:00"/>
    <x v="17"/>
    <x v="1724"/>
    <x v="0"/>
  </r>
  <r>
    <x v="7516"/>
    <s v="22961"/>
    <x v="78"/>
    <n v="1"/>
    <d v="2011-10-04T14:27:00"/>
    <x v="27"/>
    <x v="1724"/>
    <x v="0"/>
  </r>
  <r>
    <x v="7516"/>
    <s v="22976"/>
    <x v="880"/>
    <n v="12"/>
    <d v="2011-10-04T14:27:00"/>
    <x v="16"/>
    <x v="1724"/>
    <x v="0"/>
  </r>
  <r>
    <x v="7516"/>
    <s v="22558"/>
    <x v="201"/>
    <n v="1"/>
    <d v="2011-10-04T14:27:00"/>
    <x v="9"/>
    <x v="1724"/>
    <x v="0"/>
  </r>
  <r>
    <x v="7516"/>
    <s v="17107D"/>
    <x v="1755"/>
    <n v="2"/>
    <d v="2011-10-04T14:27:00"/>
    <x v="0"/>
    <x v="1724"/>
    <x v="0"/>
  </r>
  <r>
    <x v="7516"/>
    <s v="22413"/>
    <x v="245"/>
    <n v="1"/>
    <d v="2011-10-04T14:27:00"/>
    <x v="17"/>
    <x v="1724"/>
    <x v="0"/>
  </r>
  <r>
    <x v="7516"/>
    <s v="21770"/>
    <x v="3170"/>
    <n v="1"/>
    <d v="2011-10-04T14:27:00"/>
    <x v="10"/>
    <x v="1724"/>
    <x v="0"/>
  </r>
  <r>
    <x v="7516"/>
    <s v="21714"/>
    <x v="1562"/>
    <n v="6"/>
    <d v="2011-10-04T14:27:00"/>
    <x v="16"/>
    <x v="1724"/>
    <x v="0"/>
  </r>
  <r>
    <x v="7516"/>
    <s v="21713"/>
    <x v="1995"/>
    <n v="4"/>
    <d v="2011-10-04T14:27:00"/>
    <x v="7"/>
    <x v="1724"/>
    <x v="0"/>
  </r>
  <r>
    <x v="7517"/>
    <s v="48184"/>
    <x v="757"/>
    <n v="1"/>
    <d v="2011-10-04T15:07:00"/>
    <x v="13"/>
    <x v="2297"/>
    <x v="0"/>
  </r>
  <r>
    <x v="7517"/>
    <s v="48194"/>
    <x v="312"/>
    <n v="1"/>
    <d v="2011-10-04T15:07:00"/>
    <x v="13"/>
    <x v="2297"/>
    <x v="0"/>
  </r>
  <r>
    <x v="7517"/>
    <s v="48173C"/>
    <x v="526"/>
    <n v="1"/>
    <d v="2011-10-04T15:07:00"/>
    <x v="13"/>
    <x v="2297"/>
    <x v="0"/>
  </r>
  <r>
    <x v="7517"/>
    <s v="46776B"/>
    <x v="1262"/>
    <n v="2"/>
    <d v="2011-10-04T15:07:00"/>
    <x v="10"/>
    <x v="2297"/>
    <x v="0"/>
  </r>
  <r>
    <x v="7517"/>
    <s v="22507"/>
    <x v="1353"/>
    <n v="1"/>
    <d v="2011-10-04T15:07:00"/>
    <x v="10"/>
    <x v="2297"/>
    <x v="0"/>
  </r>
  <r>
    <x v="7517"/>
    <s v="47566"/>
    <x v="1637"/>
    <n v="2"/>
    <d v="2011-10-04T15:07:00"/>
    <x v="10"/>
    <x v="2297"/>
    <x v="0"/>
  </r>
  <r>
    <x v="7517"/>
    <s v="46776C"/>
    <x v="2023"/>
    <n v="2"/>
    <d v="2011-10-04T15:07:00"/>
    <x v="10"/>
    <x v="2297"/>
    <x v="0"/>
  </r>
  <r>
    <x v="7517"/>
    <s v="22411"/>
    <x v="81"/>
    <n v="2"/>
    <d v="2011-10-04T15:07:00"/>
    <x v="350"/>
    <x v="2297"/>
    <x v="0"/>
  </r>
  <r>
    <x v="7517"/>
    <s v="85099C"/>
    <x v="60"/>
    <n v="2"/>
    <d v="2011-10-04T15:07:00"/>
    <x v="350"/>
    <x v="2297"/>
    <x v="0"/>
  </r>
  <r>
    <x v="7517"/>
    <s v="21928"/>
    <x v="3042"/>
    <n v="2"/>
    <d v="2011-10-04T15:07:00"/>
    <x v="350"/>
    <x v="2297"/>
    <x v="0"/>
  </r>
  <r>
    <x v="7517"/>
    <s v="21929"/>
    <x v="77"/>
    <n v="2"/>
    <d v="2011-10-04T15:07:00"/>
    <x v="350"/>
    <x v="2297"/>
    <x v="0"/>
  </r>
  <r>
    <x v="7517"/>
    <s v="82484"/>
    <x v="122"/>
    <n v="2"/>
    <d v="2011-10-04T15:07:00"/>
    <x v="13"/>
    <x v="2297"/>
    <x v="0"/>
  </r>
  <r>
    <x v="7517"/>
    <s v="72741"/>
    <x v="753"/>
    <n v="9"/>
    <d v="2011-10-04T15:07:00"/>
    <x v="27"/>
    <x v="2297"/>
    <x v="0"/>
  </r>
  <r>
    <x v="7517"/>
    <s v="22423"/>
    <x v="534"/>
    <n v="1"/>
    <d v="2011-10-04T15:07:00"/>
    <x v="35"/>
    <x v="2297"/>
    <x v="0"/>
  </r>
  <r>
    <x v="7517"/>
    <s v="21428"/>
    <x v="1397"/>
    <n v="4"/>
    <d v="2011-10-04T15:07:00"/>
    <x v="4"/>
    <x v="2297"/>
    <x v="0"/>
  </r>
  <r>
    <x v="7517"/>
    <s v="18097C"/>
    <x v="1513"/>
    <n v="6"/>
    <d v="2011-10-04T15:07:00"/>
    <x v="0"/>
    <x v="2297"/>
    <x v="0"/>
  </r>
  <r>
    <x v="7517"/>
    <s v="22178"/>
    <x v="307"/>
    <n v="6"/>
    <d v="2011-10-04T15:07:00"/>
    <x v="16"/>
    <x v="2297"/>
    <x v="0"/>
  </r>
  <r>
    <x v="7517"/>
    <s v="79329"/>
    <x v="2613"/>
    <n v="6"/>
    <d v="2011-10-04T15:07:00"/>
    <x v="26"/>
    <x v="2297"/>
    <x v="0"/>
  </r>
  <r>
    <x v="7517"/>
    <s v="79337"/>
    <x v="1809"/>
    <n v="6"/>
    <d v="2011-10-04T15:07:00"/>
    <x v="26"/>
    <x v="2297"/>
    <x v="0"/>
  </r>
  <r>
    <x v="7517"/>
    <s v="85123A"/>
    <x v="0"/>
    <n v="2"/>
    <d v="2011-10-04T15:07:00"/>
    <x v="17"/>
    <x v="2297"/>
    <x v="0"/>
  </r>
  <r>
    <x v="7517"/>
    <s v="85059"/>
    <x v="2263"/>
    <n v="1"/>
    <d v="2011-10-04T15:07:00"/>
    <x v="8"/>
    <x v="2297"/>
    <x v="0"/>
  </r>
  <r>
    <x v="7517"/>
    <s v="22082"/>
    <x v="521"/>
    <n v="5"/>
    <d v="2011-10-04T15:07:00"/>
    <x v="9"/>
    <x v="2297"/>
    <x v="0"/>
  </r>
  <r>
    <x v="7517"/>
    <s v="21248"/>
    <x v="2505"/>
    <n v="1"/>
    <d v="2011-10-04T15:07:00"/>
    <x v="27"/>
    <x v="2297"/>
    <x v="0"/>
  </r>
  <r>
    <x v="7517"/>
    <s v="21163"/>
    <x v="1414"/>
    <n v="1"/>
    <d v="2011-10-04T15:07:00"/>
    <x v="27"/>
    <x v="2297"/>
    <x v="0"/>
  </r>
  <r>
    <x v="7517"/>
    <s v="21158"/>
    <x v="1007"/>
    <n v="1"/>
    <d v="2011-10-04T15:07:00"/>
    <x v="27"/>
    <x v="2297"/>
    <x v="0"/>
  </r>
  <r>
    <x v="7517"/>
    <s v="21159"/>
    <x v="1416"/>
    <n v="1"/>
    <d v="2011-10-04T15:07:00"/>
    <x v="27"/>
    <x v="2297"/>
    <x v="0"/>
  </r>
  <r>
    <x v="7517"/>
    <s v="21162"/>
    <x v="2104"/>
    <n v="1"/>
    <d v="2011-10-04T15:07:00"/>
    <x v="27"/>
    <x v="2297"/>
    <x v="0"/>
  </r>
  <r>
    <x v="7517"/>
    <s v="22796"/>
    <x v="1402"/>
    <n v="1"/>
    <d v="2011-10-04T15:07:00"/>
    <x v="11"/>
    <x v="2297"/>
    <x v="0"/>
  </r>
  <r>
    <x v="7517"/>
    <s v="22766"/>
    <x v="224"/>
    <n v="2"/>
    <d v="2011-10-04T15:07:00"/>
    <x v="17"/>
    <x v="2297"/>
    <x v="0"/>
  </r>
  <r>
    <x v="7517"/>
    <s v="72807C"/>
    <x v="904"/>
    <n v="1"/>
    <d v="2011-10-04T15:07:00"/>
    <x v="4"/>
    <x v="2297"/>
    <x v="0"/>
  </r>
  <r>
    <x v="7517"/>
    <s v="72802A"/>
    <x v="1796"/>
    <n v="1"/>
    <d v="2011-10-04T15:07:00"/>
    <x v="4"/>
    <x v="2297"/>
    <x v="0"/>
  </r>
  <r>
    <x v="7517"/>
    <s v="72803A"/>
    <x v="1334"/>
    <n v="1"/>
    <d v="2011-10-04T15:07:00"/>
    <x v="4"/>
    <x v="2297"/>
    <x v="0"/>
  </r>
  <r>
    <x v="7517"/>
    <s v="72802C"/>
    <x v="340"/>
    <n v="1"/>
    <d v="2011-10-04T15:07:00"/>
    <x v="4"/>
    <x v="2297"/>
    <x v="0"/>
  </r>
  <r>
    <x v="7517"/>
    <s v="22767"/>
    <x v="234"/>
    <n v="1"/>
    <d v="2011-10-04T15:07:00"/>
    <x v="11"/>
    <x v="2297"/>
    <x v="0"/>
  </r>
  <r>
    <x v="7517"/>
    <s v="21755"/>
    <x v="18"/>
    <n v="2"/>
    <d v="2011-10-04T15:07:00"/>
    <x v="12"/>
    <x v="2297"/>
    <x v="0"/>
  </r>
  <r>
    <x v="7517"/>
    <s v="22456"/>
    <x v="1635"/>
    <n v="1"/>
    <d v="2011-10-04T15:07:00"/>
    <x v="10"/>
    <x v="2297"/>
    <x v="0"/>
  </r>
  <r>
    <x v="7517"/>
    <s v="22457"/>
    <x v="126"/>
    <n v="1"/>
    <d v="2011-10-04T15:07:00"/>
    <x v="17"/>
    <x v="2297"/>
    <x v="0"/>
  </r>
  <r>
    <x v="7517"/>
    <s v="22426"/>
    <x v="1493"/>
    <n v="1"/>
    <d v="2011-10-04T15:07:00"/>
    <x v="8"/>
    <x v="2297"/>
    <x v="0"/>
  </r>
  <r>
    <x v="7517"/>
    <s v="21314"/>
    <x v="205"/>
    <n v="2"/>
    <d v="2011-10-04T15:07:00"/>
    <x v="7"/>
    <x v="2297"/>
    <x v="0"/>
  </r>
  <r>
    <x v="7517"/>
    <s v="79030G"/>
    <x v="3218"/>
    <n v="6"/>
    <d v="2011-10-04T15:07:00"/>
    <x v="523"/>
    <x v="2297"/>
    <x v="0"/>
  </r>
  <r>
    <x v="7517"/>
    <s v="79030G"/>
    <x v="3218"/>
    <n v="6"/>
    <d v="2011-10-04T15:07:00"/>
    <x v="523"/>
    <x v="2297"/>
    <x v="0"/>
  </r>
  <r>
    <x v="7518"/>
    <s v="22666"/>
    <x v="714"/>
    <n v="12"/>
    <d v="2011-10-04T15:09:00"/>
    <x v="17"/>
    <x v="2298"/>
    <x v="0"/>
  </r>
  <r>
    <x v="7518"/>
    <s v="22382"/>
    <x v="265"/>
    <n v="4"/>
    <d v="2011-10-04T15:09:00"/>
    <x v="9"/>
    <x v="2298"/>
    <x v="0"/>
  </r>
  <r>
    <x v="7518"/>
    <s v="20728"/>
    <x v="294"/>
    <n v="6"/>
    <d v="2011-10-04T15:09:00"/>
    <x v="9"/>
    <x v="2298"/>
    <x v="0"/>
  </r>
  <r>
    <x v="7518"/>
    <s v="22383"/>
    <x v="3041"/>
    <n v="4"/>
    <d v="2011-10-04T15:09:00"/>
    <x v="9"/>
    <x v="2298"/>
    <x v="0"/>
  </r>
  <r>
    <x v="7518"/>
    <s v="20723"/>
    <x v="62"/>
    <n v="6"/>
    <d v="2011-10-04T15:09:00"/>
    <x v="14"/>
    <x v="2298"/>
    <x v="0"/>
  </r>
  <r>
    <x v="7518"/>
    <s v="22355"/>
    <x v="765"/>
    <n v="3"/>
    <d v="2011-10-04T15:09:00"/>
    <x v="14"/>
    <x v="2298"/>
    <x v="0"/>
  </r>
  <r>
    <x v="7518"/>
    <s v="85099F"/>
    <x v="360"/>
    <n v="4"/>
    <d v="2011-10-04T15:09:00"/>
    <x v="350"/>
    <x v="2298"/>
    <x v="0"/>
  </r>
  <r>
    <x v="7518"/>
    <s v="22379"/>
    <x v="114"/>
    <n v="5"/>
    <d v="2011-10-04T15:09:00"/>
    <x v="7"/>
    <x v="2298"/>
    <x v="0"/>
  </r>
  <r>
    <x v="7518"/>
    <s v="21936"/>
    <x v="1732"/>
    <n v="4"/>
    <d v="2011-10-04T15:09:00"/>
    <x v="17"/>
    <x v="2298"/>
    <x v="0"/>
  </r>
  <r>
    <x v="7518"/>
    <s v="21932"/>
    <x v="1758"/>
    <n v="2"/>
    <d v="2011-10-04T15:09:00"/>
    <x v="17"/>
    <x v="2298"/>
    <x v="0"/>
  </r>
  <r>
    <x v="7518"/>
    <s v="21937"/>
    <x v="1803"/>
    <n v="6"/>
    <d v="2011-10-04T15:09:00"/>
    <x v="17"/>
    <x v="2298"/>
    <x v="0"/>
  </r>
  <r>
    <x v="7518"/>
    <s v="21931"/>
    <x v="76"/>
    <n v="3"/>
    <d v="2011-10-04T15:09:00"/>
    <x v="350"/>
    <x v="2298"/>
    <x v="0"/>
  </r>
  <r>
    <x v="7518"/>
    <s v="21930"/>
    <x v="594"/>
    <n v="4"/>
    <d v="2011-10-04T15:09:00"/>
    <x v="350"/>
    <x v="2298"/>
    <x v="0"/>
  </r>
  <r>
    <x v="7518"/>
    <s v="85099C"/>
    <x v="60"/>
    <n v="10"/>
    <d v="2011-10-04T15:09:00"/>
    <x v="350"/>
    <x v="2298"/>
    <x v="0"/>
  </r>
  <r>
    <x v="7518"/>
    <s v="22386"/>
    <x v="59"/>
    <n v="10"/>
    <d v="2011-10-04T15:09:00"/>
    <x v="350"/>
    <x v="2298"/>
    <x v="0"/>
  </r>
  <r>
    <x v="7518"/>
    <s v="85099B"/>
    <x v="140"/>
    <n v="10"/>
    <d v="2011-10-04T15:09:00"/>
    <x v="350"/>
    <x v="2298"/>
    <x v="0"/>
  </r>
  <r>
    <x v="7518"/>
    <s v="22662"/>
    <x v="138"/>
    <n v="10"/>
    <d v="2011-10-04T15:09:00"/>
    <x v="9"/>
    <x v="2298"/>
    <x v="0"/>
  </r>
  <r>
    <x v="7518"/>
    <s v="20726"/>
    <x v="266"/>
    <n v="10"/>
    <d v="2011-10-04T15:09:00"/>
    <x v="9"/>
    <x v="2298"/>
    <x v="0"/>
  </r>
  <r>
    <x v="7518"/>
    <s v="20725"/>
    <x v="66"/>
    <n v="10"/>
    <d v="2011-10-04T15:09:00"/>
    <x v="9"/>
    <x v="2298"/>
    <x v="0"/>
  </r>
  <r>
    <x v="7518"/>
    <s v="22384"/>
    <x v="267"/>
    <n v="10"/>
    <d v="2011-10-04T15:09:00"/>
    <x v="9"/>
    <x v="2298"/>
    <x v="0"/>
  </r>
  <r>
    <x v="7518"/>
    <s v="22356"/>
    <x v="833"/>
    <n v="10"/>
    <d v="2011-10-04T15:09:00"/>
    <x v="14"/>
    <x v="2298"/>
    <x v="0"/>
  </r>
  <r>
    <x v="7518"/>
    <s v="20724"/>
    <x v="989"/>
    <n v="10"/>
    <d v="2011-10-04T15:09:00"/>
    <x v="14"/>
    <x v="2298"/>
    <x v="0"/>
  </r>
  <r>
    <x v="7518"/>
    <s v="20727"/>
    <x v="295"/>
    <n v="10"/>
    <d v="2011-10-04T15:09:00"/>
    <x v="9"/>
    <x v="2298"/>
    <x v="0"/>
  </r>
  <r>
    <x v="7518"/>
    <s v="84077"/>
    <x v="1360"/>
    <n v="48"/>
    <d v="2011-10-04T15:09:00"/>
    <x v="47"/>
    <x v="2298"/>
    <x v="0"/>
  </r>
  <r>
    <x v="7518"/>
    <s v="22417"/>
    <x v="291"/>
    <n v="10"/>
    <d v="2011-10-04T15:09:00"/>
    <x v="25"/>
    <x v="2298"/>
    <x v="0"/>
  </r>
  <r>
    <x v="7518"/>
    <s v="21975"/>
    <x v="70"/>
    <n v="10"/>
    <d v="2011-10-04T15:09:00"/>
    <x v="25"/>
    <x v="2298"/>
    <x v="0"/>
  </r>
  <r>
    <x v="7518"/>
    <s v="21155"/>
    <x v="1527"/>
    <n v="6"/>
    <d v="2011-10-04T15:09:00"/>
    <x v="0"/>
    <x v="2298"/>
    <x v="0"/>
  </r>
  <r>
    <x v="7518"/>
    <s v="84978"/>
    <x v="1885"/>
    <n v="12"/>
    <d v="2011-10-04T15:09:00"/>
    <x v="16"/>
    <x v="2298"/>
    <x v="0"/>
  </r>
  <r>
    <x v="7518"/>
    <s v="85059"/>
    <x v="2263"/>
    <n v="8"/>
    <d v="2011-10-04T15:09:00"/>
    <x v="8"/>
    <x v="2298"/>
    <x v="0"/>
  </r>
  <r>
    <x v="7518"/>
    <s v="22296"/>
    <x v="296"/>
    <n v="12"/>
    <d v="2011-10-04T15:09:00"/>
    <x v="9"/>
    <x v="2298"/>
    <x v="0"/>
  </r>
  <r>
    <x v="7518"/>
    <s v="22294"/>
    <x v="463"/>
    <n v="24"/>
    <d v="2011-10-04T15:09:00"/>
    <x v="16"/>
    <x v="2298"/>
    <x v="0"/>
  </r>
  <r>
    <x v="7518"/>
    <s v="85144"/>
    <x v="2767"/>
    <n v="2"/>
    <d v="2011-10-04T15:09:00"/>
    <x v="18"/>
    <x v="2298"/>
    <x v="0"/>
  </r>
  <r>
    <x v="7518"/>
    <s v="22293"/>
    <x v="2228"/>
    <n v="24"/>
    <d v="2011-10-04T15:09:00"/>
    <x v="27"/>
    <x v="2298"/>
    <x v="0"/>
  </r>
  <r>
    <x v="7518"/>
    <s v="22295"/>
    <x v="498"/>
    <n v="12"/>
    <d v="2011-10-04T15:09:00"/>
    <x v="9"/>
    <x v="2298"/>
    <x v="0"/>
  </r>
  <r>
    <x v="7518"/>
    <s v="84970L"/>
    <x v="308"/>
    <n v="12"/>
    <d v="2011-10-04T15:09:00"/>
    <x v="53"/>
    <x v="2298"/>
    <x v="0"/>
  </r>
  <r>
    <x v="7518"/>
    <s v="84970S"/>
    <x v="167"/>
    <n v="12"/>
    <d v="2011-10-04T15:09:00"/>
    <x v="14"/>
    <x v="2298"/>
    <x v="0"/>
  </r>
  <r>
    <x v="7518"/>
    <s v="21294"/>
    <x v="1864"/>
    <n v="96"/>
    <d v="2011-10-04T15:09:00"/>
    <x v="523"/>
    <x v="2298"/>
    <x v="0"/>
  </r>
  <r>
    <x v="7518"/>
    <s v="22292"/>
    <x v="1473"/>
    <n v="24"/>
    <d v="2011-10-04T15:09:00"/>
    <x v="27"/>
    <x v="2298"/>
    <x v="0"/>
  </r>
  <r>
    <x v="7518"/>
    <s v="84849B"/>
    <x v="479"/>
    <n v="6"/>
    <d v="2011-10-04T15:09:00"/>
    <x v="6"/>
    <x v="2298"/>
    <x v="0"/>
  </r>
  <r>
    <x v="7518"/>
    <s v="84991"/>
    <x v="72"/>
    <n v="24"/>
    <d v="2011-10-04T15:09:00"/>
    <x v="25"/>
    <x v="2298"/>
    <x v="0"/>
  </r>
  <r>
    <x v="7518"/>
    <s v="22429"/>
    <x v="632"/>
    <n v="2"/>
    <d v="2011-10-04T15:09:00"/>
    <x v="4"/>
    <x v="2298"/>
    <x v="0"/>
  </r>
  <r>
    <x v="7518"/>
    <s v="84992"/>
    <x v="292"/>
    <n v="24"/>
    <d v="2011-10-04T15:09:00"/>
    <x v="25"/>
    <x v="2298"/>
    <x v="0"/>
  </r>
  <r>
    <x v="7518"/>
    <s v="22296"/>
    <x v="296"/>
    <n v="12"/>
    <d v="2011-10-04T15:09:00"/>
    <x v="9"/>
    <x v="2298"/>
    <x v="0"/>
  </r>
  <r>
    <x v="7518"/>
    <s v="22464"/>
    <x v="124"/>
    <n v="6"/>
    <d v="2011-10-04T15:09:00"/>
    <x v="9"/>
    <x v="2298"/>
    <x v="0"/>
  </r>
  <r>
    <x v="7518"/>
    <s v="85141"/>
    <x v="2606"/>
    <n v="2"/>
    <d v="2011-10-04T15:09:00"/>
    <x v="28"/>
    <x v="2298"/>
    <x v="0"/>
  </r>
  <r>
    <x v="7518"/>
    <s v="21212"/>
    <x v="69"/>
    <n v="24"/>
    <d v="2011-10-04T15:09:00"/>
    <x v="25"/>
    <x v="2298"/>
    <x v="0"/>
  </r>
  <r>
    <x v="7518"/>
    <s v="21213"/>
    <x v="290"/>
    <n v="24"/>
    <d v="2011-10-04T15:09:00"/>
    <x v="25"/>
    <x v="2298"/>
    <x v="0"/>
  </r>
  <r>
    <x v="7518"/>
    <s v="22951"/>
    <x v="421"/>
    <n v="24"/>
    <d v="2011-10-04T15:09:00"/>
    <x v="25"/>
    <x v="2298"/>
    <x v="0"/>
  </r>
  <r>
    <x v="7518"/>
    <s v="84821"/>
    <x v="2445"/>
    <n v="24"/>
    <d v="2011-10-04T15:09:00"/>
    <x v="14"/>
    <x v="2298"/>
    <x v="0"/>
  </r>
  <r>
    <x v="7518"/>
    <s v="20992"/>
    <x v="262"/>
    <n v="24"/>
    <d v="2011-10-04T15:09:00"/>
    <x v="14"/>
    <x v="2298"/>
    <x v="0"/>
  </r>
  <r>
    <x v="7518"/>
    <s v="20973"/>
    <x v="634"/>
    <n v="48"/>
    <d v="2011-10-04T15:09:00"/>
    <x v="15"/>
    <x v="2298"/>
    <x v="0"/>
  </r>
  <r>
    <x v="7518"/>
    <s v="20975"/>
    <x v="999"/>
    <n v="48"/>
    <d v="2011-10-04T15:09:00"/>
    <x v="15"/>
    <x v="2298"/>
    <x v="0"/>
  </r>
  <r>
    <x v="7518"/>
    <s v="82552"/>
    <x v="485"/>
    <n v="24"/>
    <d v="2011-10-04T15:09:00"/>
    <x v="27"/>
    <x v="2298"/>
    <x v="0"/>
  </r>
  <r>
    <x v="7518"/>
    <s v="82551"/>
    <x v="908"/>
    <n v="24"/>
    <d v="2011-10-04T15:09:00"/>
    <x v="27"/>
    <x v="2298"/>
    <x v="0"/>
  </r>
  <r>
    <x v="7518"/>
    <s v="20974"/>
    <x v="633"/>
    <n v="48"/>
    <d v="2011-10-04T15:09:00"/>
    <x v="15"/>
    <x v="2298"/>
    <x v="0"/>
  </r>
  <r>
    <x v="7518"/>
    <s v="21390"/>
    <x v="1417"/>
    <n v="24"/>
    <d v="2011-10-04T15:09:00"/>
    <x v="16"/>
    <x v="2298"/>
    <x v="0"/>
  </r>
  <r>
    <x v="7518"/>
    <s v="21385"/>
    <x v="1028"/>
    <n v="48"/>
    <d v="2011-10-04T15:09:00"/>
    <x v="14"/>
    <x v="2298"/>
    <x v="0"/>
  </r>
  <r>
    <x v="7518"/>
    <s v="21121"/>
    <x v="484"/>
    <n v="24"/>
    <d v="2011-10-04T15:09:00"/>
    <x v="16"/>
    <x v="2298"/>
    <x v="0"/>
  </r>
  <r>
    <x v="7518"/>
    <s v="84879"/>
    <x v="9"/>
    <n v="13"/>
    <d v="2011-10-04T15:09:00"/>
    <x v="6"/>
    <x v="2298"/>
    <x v="0"/>
  </r>
  <r>
    <x v="7518"/>
    <s v="21124"/>
    <x v="501"/>
    <n v="24"/>
    <d v="2011-10-04T15:09:00"/>
    <x v="16"/>
    <x v="2298"/>
    <x v="0"/>
  </r>
  <r>
    <x v="7518"/>
    <s v="21122"/>
    <x v="248"/>
    <n v="24"/>
    <d v="2011-10-04T15:09:00"/>
    <x v="16"/>
    <x v="2298"/>
    <x v="0"/>
  </r>
  <r>
    <x v="7518"/>
    <s v="22297"/>
    <x v="275"/>
    <n v="24"/>
    <d v="2011-10-04T15:09:00"/>
    <x v="16"/>
    <x v="2298"/>
    <x v="0"/>
  </r>
  <r>
    <x v="7518"/>
    <s v="22784"/>
    <x v="556"/>
    <n v="6"/>
    <d v="2011-10-04T15:09:00"/>
    <x v="10"/>
    <x v="2298"/>
    <x v="0"/>
  </r>
  <r>
    <x v="7518"/>
    <s v="85054"/>
    <x v="1689"/>
    <n v="6"/>
    <d v="2011-10-04T15:09:00"/>
    <x v="17"/>
    <x v="2298"/>
    <x v="0"/>
  </r>
  <r>
    <x v="7518"/>
    <s v="82482"/>
    <x v="54"/>
    <n v="12"/>
    <d v="2011-10-04T15:09:00"/>
    <x v="0"/>
    <x v="2298"/>
    <x v="0"/>
  </r>
  <r>
    <x v="7518"/>
    <s v="82494L"/>
    <x v="55"/>
    <n v="12"/>
    <d v="2011-10-04T15:09:00"/>
    <x v="17"/>
    <x v="2298"/>
    <x v="0"/>
  </r>
  <r>
    <x v="7518"/>
    <s v="21080"/>
    <x v="172"/>
    <n v="12"/>
    <d v="2011-10-04T15:09:00"/>
    <x v="14"/>
    <x v="2298"/>
    <x v="0"/>
  </r>
  <r>
    <x v="7518"/>
    <s v="21078"/>
    <x v="1655"/>
    <n v="12"/>
    <d v="2011-10-04T15:09:00"/>
    <x v="14"/>
    <x v="2298"/>
    <x v="0"/>
  </r>
  <r>
    <x v="7518"/>
    <s v="22851"/>
    <x v="249"/>
    <n v="12"/>
    <d v="2011-10-04T15:09:00"/>
    <x v="14"/>
    <x v="2298"/>
    <x v="0"/>
  </r>
  <r>
    <x v="7518"/>
    <s v="21159"/>
    <x v="1416"/>
    <n v="6"/>
    <d v="2011-10-04T15:09:00"/>
    <x v="27"/>
    <x v="2298"/>
    <x v="0"/>
  </r>
  <r>
    <x v="7518"/>
    <s v="21158"/>
    <x v="1007"/>
    <n v="10"/>
    <d v="2011-10-04T15:09:00"/>
    <x v="27"/>
    <x v="2298"/>
    <x v="0"/>
  </r>
  <r>
    <x v="7518"/>
    <s v="21136"/>
    <x v="1134"/>
    <n v="8"/>
    <d v="2011-10-04T15:09:00"/>
    <x v="6"/>
    <x v="2298"/>
    <x v="0"/>
  </r>
  <r>
    <x v="7518"/>
    <s v="85123A"/>
    <x v="0"/>
    <n v="12"/>
    <d v="2011-10-04T15:09:00"/>
    <x v="17"/>
    <x v="2298"/>
    <x v="0"/>
  </r>
  <r>
    <x v="7518"/>
    <s v="82486"/>
    <x v="53"/>
    <n v="2"/>
    <d v="2011-10-04T15:09:00"/>
    <x v="63"/>
    <x v="2298"/>
    <x v="0"/>
  </r>
  <r>
    <x v="7518"/>
    <s v="21754"/>
    <x v="17"/>
    <n v="12"/>
    <d v="2011-10-04T15:09:00"/>
    <x v="12"/>
    <x v="2298"/>
    <x v="0"/>
  </r>
  <r>
    <x v="7518"/>
    <s v="21755"/>
    <x v="18"/>
    <n v="2"/>
    <d v="2011-10-04T15:09:00"/>
    <x v="12"/>
    <x v="2298"/>
    <x v="0"/>
  </r>
  <r>
    <x v="7518"/>
    <s v="21756"/>
    <x v="25"/>
    <n v="6"/>
    <d v="2011-10-04T15:09:00"/>
    <x v="12"/>
    <x v="2298"/>
    <x v="0"/>
  </r>
  <r>
    <x v="7519"/>
    <s v="22710"/>
    <x v="2298"/>
    <n v="25"/>
    <d v="2011-10-04T15:15:00"/>
    <x v="19"/>
    <x v="679"/>
    <x v="0"/>
  </r>
  <r>
    <x v="7519"/>
    <s v="22039"/>
    <x v="3219"/>
    <n v="25"/>
    <d v="2011-10-04T15:15:00"/>
    <x v="19"/>
    <x v="679"/>
    <x v="0"/>
  </r>
  <r>
    <x v="7519"/>
    <s v="22233"/>
    <x v="2106"/>
    <n v="2"/>
    <d v="2011-10-04T15:15:00"/>
    <x v="9"/>
    <x v="679"/>
    <x v="0"/>
  </r>
  <r>
    <x v="7519"/>
    <s v="35921"/>
    <x v="2878"/>
    <n v="3"/>
    <d v="2011-10-04T15:15:00"/>
    <x v="16"/>
    <x v="679"/>
    <x v="0"/>
  </r>
  <r>
    <x v="7519"/>
    <s v="84457"/>
    <x v="2713"/>
    <n v="2"/>
    <d v="2011-10-04T15:15:00"/>
    <x v="14"/>
    <x v="679"/>
    <x v="0"/>
  </r>
  <r>
    <x v="7519"/>
    <s v="84692"/>
    <x v="690"/>
    <n v="2"/>
    <d v="2011-10-04T15:15:00"/>
    <x v="19"/>
    <x v="679"/>
    <x v="0"/>
  </r>
  <r>
    <x v="7519"/>
    <s v="22251"/>
    <x v="1661"/>
    <n v="5"/>
    <d v="2011-10-04T15:15:00"/>
    <x v="16"/>
    <x v="679"/>
    <x v="0"/>
  </r>
  <r>
    <x v="7519"/>
    <s v="22292"/>
    <x v="1473"/>
    <n v="4"/>
    <d v="2011-10-04T15:15:00"/>
    <x v="27"/>
    <x v="679"/>
    <x v="0"/>
  </r>
  <r>
    <x v="7519"/>
    <s v="22249"/>
    <x v="2655"/>
    <n v="4"/>
    <d v="2011-10-04T15:15:00"/>
    <x v="14"/>
    <x v="679"/>
    <x v="0"/>
  </r>
  <r>
    <x v="7519"/>
    <s v="22148"/>
    <x v="2717"/>
    <n v="2"/>
    <d v="2011-10-04T15:15:00"/>
    <x v="18"/>
    <x v="679"/>
    <x v="0"/>
  </r>
  <r>
    <x v="7519"/>
    <s v="84978"/>
    <x v="1885"/>
    <n v="6"/>
    <d v="2011-10-04T15:15:00"/>
    <x v="16"/>
    <x v="679"/>
    <x v="0"/>
  </r>
  <r>
    <x v="7519"/>
    <s v="20886"/>
    <x v="1632"/>
    <n v="2"/>
    <d v="2011-10-04T15:15:00"/>
    <x v="18"/>
    <x v="679"/>
    <x v="0"/>
  </r>
  <r>
    <x v="7519"/>
    <s v="23154"/>
    <x v="3177"/>
    <n v="6"/>
    <d v="2011-10-04T15:15:00"/>
    <x v="350"/>
    <x v="679"/>
    <x v="0"/>
  </r>
  <r>
    <x v="7519"/>
    <s v="72122"/>
    <x v="2123"/>
    <n v="2"/>
    <d v="2011-10-04T15:15:00"/>
    <x v="53"/>
    <x v="679"/>
    <x v="0"/>
  </r>
  <r>
    <x v="7519"/>
    <s v="85123A"/>
    <x v="0"/>
    <n v="8"/>
    <d v="2011-10-04T15:15:00"/>
    <x v="17"/>
    <x v="679"/>
    <x v="0"/>
  </r>
  <r>
    <x v="7519"/>
    <s v="85150"/>
    <x v="239"/>
    <n v="4"/>
    <d v="2011-10-04T15:15:00"/>
    <x v="0"/>
    <x v="679"/>
    <x v="0"/>
  </r>
  <r>
    <x v="7519"/>
    <s v="22713"/>
    <x v="541"/>
    <n v="12"/>
    <d v="2011-10-04T15:15:00"/>
    <x v="19"/>
    <x v="679"/>
    <x v="0"/>
  </r>
  <r>
    <x v="7519"/>
    <s v="21232"/>
    <x v="214"/>
    <n v="4"/>
    <d v="2011-10-04T15:15:00"/>
    <x v="16"/>
    <x v="679"/>
    <x v="0"/>
  </r>
  <r>
    <x v="7519"/>
    <s v="18094C"/>
    <x v="2144"/>
    <n v="6"/>
    <d v="2011-10-04T15:15:00"/>
    <x v="16"/>
    <x v="679"/>
    <x v="0"/>
  </r>
  <r>
    <x v="7519"/>
    <s v="22970"/>
    <x v="2630"/>
    <n v="3"/>
    <d v="2011-10-04T15:15:00"/>
    <x v="0"/>
    <x v="679"/>
    <x v="0"/>
  </r>
  <r>
    <x v="7519"/>
    <s v="79403"/>
    <x v="2329"/>
    <n v="3"/>
    <d v="2011-10-04T15:15:00"/>
    <x v="14"/>
    <x v="679"/>
    <x v="0"/>
  </r>
  <r>
    <x v="7519"/>
    <s v="72780"/>
    <x v="2537"/>
    <n v="3"/>
    <d v="2011-10-04T15:15:00"/>
    <x v="14"/>
    <x v="679"/>
    <x v="0"/>
  </r>
  <r>
    <x v="7519"/>
    <s v="72709"/>
    <x v="2317"/>
    <n v="9"/>
    <d v="2011-10-04T15:15:00"/>
    <x v="14"/>
    <x v="679"/>
    <x v="0"/>
  </r>
  <r>
    <x v="7519"/>
    <s v="72741"/>
    <x v="753"/>
    <n v="9"/>
    <d v="2011-10-04T15:15:00"/>
    <x v="27"/>
    <x v="679"/>
    <x v="0"/>
  </r>
  <r>
    <x v="7519"/>
    <s v="22649"/>
    <x v="1236"/>
    <n v="1"/>
    <d v="2011-10-04T15:15:00"/>
    <x v="10"/>
    <x v="679"/>
    <x v="0"/>
  </r>
  <r>
    <x v="7519"/>
    <s v="37500"/>
    <x v="2236"/>
    <n v="2"/>
    <d v="2011-10-04T15:15:00"/>
    <x v="10"/>
    <x v="679"/>
    <x v="0"/>
  </r>
  <r>
    <x v="7519"/>
    <s v="40016"/>
    <x v="1431"/>
    <n v="1"/>
    <d v="2011-10-04T15:15:00"/>
    <x v="19"/>
    <x v="679"/>
    <x v="0"/>
  </r>
  <r>
    <x v="7519"/>
    <s v="85175"/>
    <x v="1362"/>
    <n v="16"/>
    <d v="2011-10-04T15:15:00"/>
    <x v="19"/>
    <x v="679"/>
    <x v="0"/>
  </r>
  <r>
    <x v="7519"/>
    <s v="72351B"/>
    <x v="2073"/>
    <n v="1"/>
    <d v="2011-10-04T15:15:00"/>
    <x v="7"/>
    <x v="679"/>
    <x v="0"/>
  </r>
  <r>
    <x v="7519"/>
    <s v="72351A"/>
    <x v="1677"/>
    <n v="1"/>
    <d v="2011-10-04T15:15:00"/>
    <x v="7"/>
    <x v="679"/>
    <x v="0"/>
  </r>
  <r>
    <x v="7519"/>
    <s v="85231B"/>
    <x v="519"/>
    <n v="2"/>
    <d v="2011-10-04T15:15:00"/>
    <x v="14"/>
    <x v="679"/>
    <x v="0"/>
  </r>
  <r>
    <x v="7519"/>
    <s v="22138"/>
    <x v="2348"/>
    <n v="1"/>
    <d v="2011-10-04T15:15:00"/>
    <x v="10"/>
    <x v="679"/>
    <x v="0"/>
  </r>
  <r>
    <x v="7519"/>
    <s v="21870"/>
    <x v="710"/>
    <n v="6"/>
    <d v="2011-10-04T15:15:00"/>
    <x v="16"/>
    <x v="679"/>
    <x v="0"/>
  </r>
  <r>
    <x v="7519"/>
    <s v="85230E"/>
    <x v="2479"/>
    <n v="21"/>
    <d v="2011-10-04T15:15:00"/>
    <x v="47"/>
    <x v="679"/>
    <x v="0"/>
  </r>
  <r>
    <x v="7519"/>
    <s v="20914"/>
    <x v="297"/>
    <n v="1"/>
    <d v="2011-10-04T15:15:00"/>
    <x v="17"/>
    <x v="679"/>
    <x v="0"/>
  </r>
  <r>
    <x v="7519"/>
    <s v="21259"/>
    <x v="482"/>
    <n v="1"/>
    <d v="2011-10-04T15:15:00"/>
    <x v="12"/>
    <x v="679"/>
    <x v="0"/>
  </r>
  <r>
    <x v="7519"/>
    <s v="62086A"/>
    <x v="2852"/>
    <n v="1"/>
    <d v="2011-10-04T15:15:00"/>
    <x v="18"/>
    <x v="679"/>
    <x v="0"/>
  </r>
  <r>
    <x v="7519"/>
    <s v="22374"/>
    <x v="1428"/>
    <n v="1"/>
    <d v="2011-10-04T15:15:00"/>
    <x v="4"/>
    <x v="679"/>
    <x v="0"/>
  </r>
  <r>
    <x v="7519"/>
    <s v="22371"/>
    <x v="318"/>
    <n v="1"/>
    <d v="2011-10-04T15:15:00"/>
    <x v="4"/>
    <x v="679"/>
    <x v="0"/>
  </r>
  <r>
    <x v="7519"/>
    <s v="22148"/>
    <x v="2717"/>
    <n v="3"/>
    <d v="2011-10-04T15:15:00"/>
    <x v="18"/>
    <x v="679"/>
    <x v="0"/>
  </r>
  <r>
    <x v="7519"/>
    <s v="22468"/>
    <x v="212"/>
    <n v="1"/>
    <d v="2011-10-04T15:15:00"/>
    <x v="29"/>
    <x v="679"/>
    <x v="0"/>
  </r>
  <r>
    <x v="7519"/>
    <s v="84358"/>
    <x v="1863"/>
    <n v="2"/>
    <d v="2011-10-04T15:15:00"/>
    <x v="11"/>
    <x v="679"/>
    <x v="0"/>
  </r>
  <r>
    <x v="7519"/>
    <s v="17084R"/>
    <x v="1734"/>
    <n v="72"/>
    <d v="2011-10-04T15:15:00"/>
    <x v="54"/>
    <x v="679"/>
    <x v="0"/>
  </r>
  <r>
    <x v="7519"/>
    <s v="22179"/>
    <x v="390"/>
    <n v="1"/>
    <d v="2011-10-04T15:15:00"/>
    <x v="29"/>
    <x v="679"/>
    <x v="0"/>
  </r>
  <r>
    <x v="7520"/>
    <s v="22861"/>
    <x v="2492"/>
    <n v="1"/>
    <d v="2011-10-04T15:19:00"/>
    <x v="9"/>
    <x v="2299"/>
    <x v="0"/>
  </r>
  <r>
    <x v="7520"/>
    <s v="22859"/>
    <x v="1915"/>
    <n v="1"/>
    <d v="2011-10-04T15:19:00"/>
    <x v="9"/>
    <x v="2299"/>
    <x v="0"/>
  </r>
  <r>
    <x v="7520"/>
    <s v="22860"/>
    <x v="1916"/>
    <n v="1"/>
    <d v="2011-10-04T15:19:00"/>
    <x v="9"/>
    <x v="2299"/>
    <x v="0"/>
  </r>
  <r>
    <x v="7520"/>
    <s v="22354"/>
    <x v="1880"/>
    <n v="4"/>
    <d v="2011-10-04T15:19:00"/>
    <x v="8"/>
    <x v="2299"/>
    <x v="0"/>
  </r>
  <r>
    <x v="7520"/>
    <s v="22147"/>
    <x v="404"/>
    <n v="1"/>
    <d v="2011-10-04T15:19:00"/>
    <x v="27"/>
    <x v="2299"/>
    <x v="0"/>
  </r>
  <r>
    <x v="7520"/>
    <s v="22149"/>
    <x v="408"/>
    <n v="1"/>
    <d v="2011-10-04T15:19:00"/>
    <x v="7"/>
    <x v="2299"/>
    <x v="0"/>
  </r>
  <r>
    <x v="7520"/>
    <s v="22150"/>
    <x v="186"/>
    <n v="2"/>
    <d v="2011-10-04T15:19:00"/>
    <x v="18"/>
    <x v="2299"/>
    <x v="0"/>
  </r>
  <r>
    <x v="7520"/>
    <s v="85186A"/>
    <x v="933"/>
    <n v="3"/>
    <d v="2011-10-04T15:19:00"/>
    <x v="19"/>
    <x v="2299"/>
    <x v="0"/>
  </r>
  <r>
    <x v="7520"/>
    <s v="85186C"/>
    <x v="2765"/>
    <n v="3"/>
    <d v="2011-10-04T15:19:00"/>
    <x v="19"/>
    <x v="2299"/>
    <x v="0"/>
  </r>
  <r>
    <x v="7520"/>
    <s v="22287"/>
    <x v="3208"/>
    <n v="4"/>
    <d v="2011-10-04T15:19:00"/>
    <x v="9"/>
    <x v="2299"/>
    <x v="0"/>
  </r>
  <r>
    <x v="7520"/>
    <s v="47566"/>
    <x v="1637"/>
    <n v="2"/>
    <d v="2011-10-04T15:19:00"/>
    <x v="10"/>
    <x v="2299"/>
    <x v="0"/>
  </r>
  <r>
    <x v="7520"/>
    <s v="22957"/>
    <x v="2869"/>
    <n v="2"/>
    <d v="2011-10-04T15:19:00"/>
    <x v="17"/>
    <x v="2299"/>
    <x v="0"/>
  </r>
  <r>
    <x v="7520"/>
    <s v="22967"/>
    <x v="2868"/>
    <n v="2"/>
    <d v="2011-10-04T15:19:00"/>
    <x v="17"/>
    <x v="2299"/>
    <x v="0"/>
  </r>
  <r>
    <x v="7520"/>
    <s v="22907"/>
    <x v="609"/>
    <n v="2"/>
    <d v="2011-10-04T15:19:00"/>
    <x v="14"/>
    <x v="2299"/>
    <x v="0"/>
  </r>
  <r>
    <x v="7520"/>
    <s v="84912B"/>
    <x v="961"/>
    <n v="2"/>
    <d v="2011-10-04T15:19:00"/>
    <x v="8"/>
    <x v="2299"/>
    <x v="0"/>
  </r>
  <r>
    <x v="7520"/>
    <s v="84912A"/>
    <x v="2124"/>
    <n v="2"/>
    <d v="2011-10-04T15:19:00"/>
    <x v="8"/>
    <x v="2299"/>
    <x v="0"/>
  </r>
  <r>
    <x v="7520"/>
    <s v="22286"/>
    <x v="3204"/>
    <n v="4"/>
    <d v="2011-10-04T15:19:00"/>
    <x v="9"/>
    <x v="2299"/>
    <x v="0"/>
  </r>
  <r>
    <x v="7520"/>
    <s v="20724"/>
    <x v="989"/>
    <n v="3"/>
    <d v="2011-10-04T15:19:00"/>
    <x v="14"/>
    <x v="2299"/>
    <x v="0"/>
  </r>
  <r>
    <x v="7520"/>
    <s v="22356"/>
    <x v="833"/>
    <n v="3"/>
    <d v="2011-10-04T15:19:00"/>
    <x v="14"/>
    <x v="2299"/>
    <x v="0"/>
  </r>
  <r>
    <x v="7520"/>
    <s v="22723"/>
    <x v="2548"/>
    <n v="3"/>
    <d v="2011-10-04T15:19:00"/>
    <x v="28"/>
    <x v="2299"/>
    <x v="0"/>
  </r>
  <r>
    <x v="7520"/>
    <s v="22960"/>
    <x v="21"/>
    <n v="1"/>
    <d v="2011-10-04T15:19:00"/>
    <x v="4"/>
    <x v="2299"/>
    <x v="0"/>
  </r>
  <r>
    <x v="7520"/>
    <s v="22720"/>
    <x v="2550"/>
    <n v="1"/>
    <d v="2011-10-04T15:19:00"/>
    <x v="10"/>
    <x v="2299"/>
    <x v="0"/>
  </r>
  <r>
    <x v="7520"/>
    <s v="22084"/>
    <x v="1208"/>
    <n v="2"/>
    <d v="2011-10-04T15:19:00"/>
    <x v="17"/>
    <x v="2299"/>
    <x v="0"/>
  </r>
  <r>
    <x v="7520"/>
    <s v="22722"/>
    <x v="2549"/>
    <n v="4"/>
    <d v="2011-10-04T15:19:00"/>
    <x v="28"/>
    <x v="2299"/>
    <x v="0"/>
  </r>
  <r>
    <x v="7520"/>
    <s v="47566B"/>
    <x v="1263"/>
    <n v="2"/>
    <d v="2011-10-04T15:19:00"/>
    <x v="10"/>
    <x v="2299"/>
    <x v="0"/>
  </r>
  <r>
    <x v="7520"/>
    <s v="90001C"/>
    <x v="2275"/>
    <n v="1"/>
    <d v="2011-10-04T15:19:00"/>
    <x v="4"/>
    <x v="2299"/>
    <x v="0"/>
  </r>
  <r>
    <x v="7520"/>
    <s v="90184A"/>
    <x v="2323"/>
    <n v="1"/>
    <d v="2011-10-04T15:19:00"/>
    <x v="63"/>
    <x v="2299"/>
    <x v="0"/>
  </r>
  <r>
    <x v="7520"/>
    <s v="90025A"/>
    <x v="3220"/>
    <n v="1"/>
    <d v="2011-10-04T15:19:00"/>
    <x v="8"/>
    <x v="2299"/>
    <x v="0"/>
  </r>
  <r>
    <x v="7521"/>
    <s v="20749"/>
    <x v="264"/>
    <n v="2"/>
    <d v="2011-10-04T15:25:00"/>
    <x v="13"/>
    <x v="2300"/>
    <x v="0"/>
  </r>
  <r>
    <x v="7521"/>
    <s v="20750"/>
    <x v="394"/>
    <n v="2"/>
    <d v="2011-10-04T15:25:00"/>
    <x v="13"/>
    <x v="2300"/>
    <x v="0"/>
  </r>
  <r>
    <x v="7521"/>
    <s v="20665"/>
    <x v="1326"/>
    <n v="6"/>
    <d v="2011-10-04T15:25:00"/>
    <x v="17"/>
    <x v="2300"/>
    <x v="0"/>
  </r>
  <r>
    <x v="7521"/>
    <s v="71459"/>
    <x v="898"/>
    <n v="12"/>
    <d v="2011-10-04T15:25:00"/>
    <x v="14"/>
    <x v="2300"/>
    <x v="0"/>
  </r>
  <r>
    <x v="7521"/>
    <s v="84755"/>
    <x v="123"/>
    <n v="16"/>
    <d v="2011-10-04T15:25:00"/>
    <x v="15"/>
    <x v="2300"/>
    <x v="0"/>
  </r>
  <r>
    <x v="7521"/>
    <s v="84970S"/>
    <x v="167"/>
    <n v="12"/>
    <d v="2011-10-04T15:25:00"/>
    <x v="14"/>
    <x v="2300"/>
    <x v="0"/>
  </r>
  <r>
    <x v="7521"/>
    <s v="84970L"/>
    <x v="308"/>
    <n v="12"/>
    <d v="2011-10-04T15:25:00"/>
    <x v="53"/>
    <x v="2300"/>
    <x v="0"/>
  </r>
  <r>
    <x v="7521"/>
    <s v="84978"/>
    <x v="1885"/>
    <n v="12"/>
    <d v="2011-10-04T15:25:00"/>
    <x v="16"/>
    <x v="2300"/>
    <x v="0"/>
  </r>
  <r>
    <x v="7521"/>
    <s v="84945"/>
    <x v="641"/>
    <n v="12"/>
    <d v="2011-10-04T15:25:00"/>
    <x v="14"/>
    <x v="2300"/>
    <x v="0"/>
  </r>
  <r>
    <x v="7521"/>
    <s v="85066"/>
    <x v="1577"/>
    <n v="2"/>
    <d v="2011-10-04T15:25:00"/>
    <x v="35"/>
    <x v="2300"/>
    <x v="0"/>
  </r>
  <r>
    <x v="7521"/>
    <s v="82483"/>
    <x v="52"/>
    <n v="2"/>
    <d v="2011-10-04T15:25:00"/>
    <x v="22"/>
    <x v="2300"/>
    <x v="0"/>
  </r>
  <r>
    <x v="7521"/>
    <s v="82486"/>
    <x v="53"/>
    <n v="2"/>
    <d v="2011-10-04T15:25:00"/>
    <x v="63"/>
    <x v="2300"/>
    <x v="0"/>
  </r>
  <r>
    <x v="7521"/>
    <s v="22117"/>
    <x v="240"/>
    <n v="6"/>
    <d v="2011-10-04T15:25:00"/>
    <x v="17"/>
    <x v="2300"/>
    <x v="0"/>
  </r>
  <r>
    <x v="7521"/>
    <s v="22413"/>
    <x v="245"/>
    <n v="6"/>
    <d v="2011-10-04T15:25:00"/>
    <x v="17"/>
    <x v="2300"/>
    <x v="0"/>
  </r>
  <r>
    <x v="7521"/>
    <s v="21166"/>
    <x v="91"/>
    <n v="12"/>
    <d v="2011-10-04T15:25:00"/>
    <x v="350"/>
    <x v="2300"/>
    <x v="0"/>
  </r>
  <r>
    <x v="7521"/>
    <s v="21181"/>
    <x v="1086"/>
    <n v="12"/>
    <d v="2011-10-04T15:25:00"/>
    <x v="7"/>
    <x v="2300"/>
    <x v="0"/>
  </r>
  <r>
    <x v="7521"/>
    <s v="21174"/>
    <x v="1009"/>
    <n v="12"/>
    <d v="2011-10-04T15:25:00"/>
    <x v="350"/>
    <x v="2300"/>
    <x v="0"/>
  </r>
  <r>
    <x v="7521"/>
    <s v="21903"/>
    <x v="1731"/>
    <n v="12"/>
    <d v="2011-10-04T15:25:00"/>
    <x v="7"/>
    <x v="2300"/>
    <x v="0"/>
  </r>
  <r>
    <x v="7521"/>
    <s v="21668"/>
    <x v="1088"/>
    <n v="12"/>
    <d v="2011-10-04T15:25:00"/>
    <x v="16"/>
    <x v="2300"/>
    <x v="0"/>
  </r>
  <r>
    <x v="7521"/>
    <s v="21671"/>
    <x v="1191"/>
    <n v="12"/>
    <d v="2011-10-04T15:25:00"/>
    <x v="16"/>
    <x v="2300"/>
    <x v="0"/>
  </r>
  <r>
    <x v="7521"/>
    <s v="22771"/>
    <x v="85"/>
    <n v="12"/>
    <d v="2011-10-04T15:25:00"/>
    <x v="16"/>
    <x v="2300"/>
    <x v="0"/>
  </r>
  <r>
    <x v="7521"/>
    <s v="21669"/>
    <x v="1382"/>
    <n v="12"/>
    <d v="2011-10-04T15:25:00"/>
    <x v="16"/>
    <x v="2300"/>
    <x v="0"/>
  </r>
  <r>
    <x v="7521"/>
    <s v="21672"/>
    <x v="83"/>
    <n v="12"/>
    <d v="2011-10-04T15:25:00"/>
    <x v="16"/>
    <x v="2300"/>
    <x v="0"/>
  </r>
  <r>
    <x v="7521"/>
    <s v="22772"/>
    <x v="276"/>
    <n v="12"/>
    <d v="2011-10-04T15:25:00"/>
    <x v="16"/>
    <x v="2300"/>
    <x v="0"/>
  </r>
  <r>
    <x v="7521"/>
    <s v="22773"/>
    <x v="277"/>
    <n v="12"/>
    <d v="2011-10-04T15:25:00"/>
    <x v="16"/>
    <x v="2300"/>
    <x v="0"/>
  </r>
  <r>
    <x v="7521"/>
    <s v="22774"/>
    <x v="84"/>
    <n v="12"/>
    <d v="2011-10-04T15:25:00"/>
    <x v="16"/>
    <x v="2300"/>
    <x v="0"/>
  </r>
  <r>
    <x v="7521"/>
    <s v="22775"/>
    <x v="416"/>
    <n v="12"/>
    <d v="2011-10-04T15:25:00"/>
    <x v="16"/>
    <x v="2300"/>
    <x v="0"/>
  </r>
  <r>
    <x v="7521"/>
    <s v="22805"/>
    <x v="278"/>
    <n v="12"/>
    <d v="2011-10-04T15:25:00"/>
    <x v="16"/>
    <x v="2300"/>
    <x v="0"/>
  </r>
  <r>
    <x v="7521"/>
    <s v="21870"/>
    <x v="710"/>
    <n v="12"/>
    <d v="2011-10-04T15:25:00"/>
    <x v="16"/>
    <x v="2300"/>
    <x v="0"/>
  </r>
  <r>
    <x v="7521"/>
    <s v="22180"/>
    <x v="195"/>
    <n v="2"/>
    <d v="2011-10-04T15:25:00"/>
    <x v="11"/>
    <x v="2300"/>
    <x v="0"/>
  </r>
  <r>
    <x v="7521"/>
    <s v="16161P"/>
    <x v="1594"/>
    <n v="25"/>
    <d v="2011-10-04T15:25:00"/>
    <x v="19"/>
    <x v="2300"/>
    <x v="0"/>
  </r>
  <r>
    <x v="7521"/>
    <s v="21755"/>
    <x v="18"/>
    <n v="3"/>
    <d v="2011-10-04T15:25:00"/>
    <x v="12"/>
    <x v="2300"/>
    <x v="0"/>
  </r>
  <r>
    <x v="7521"/>
    <s v="47566"/>
    <x v="1637"/>
    <n v="4"/>
    <d v="2011-10-04T15:25:00"/>
    <x v="10"/>
    <x v="2300"/>
    <x v="0"/>
  </r>
  <r>
    <x v="7521"/>
    <s v="22088"/>
    <x v="745"/>
    <n v="6"/>
    <d v="2011-10-04T15:25:00"/>
    <x v="17"/>
    <x v="2300"/>
    <x v="0"/>
  </r>
  <r>
    <x v="7522"/>
    <s v="22354"/>
    <x v="1880"/>
    <n v="3"/>
    <d v="2011-10-04T15:32:00"/>
    <x v="8"/>
    <x v="186"/>
    <x v="0"/>
  </r>
  <r>
    <x v="7522"/>
    <s v="22426"/>
    <x v="1493"/>
    <n v="4"/>
    <d v="2011-10-04T15:32:00"/>
    <x v="8"/>
    <x v="186"/>
    <x v="0"/>
  </r>
  <r>
    <x v="7522"/>
    <s v="47518F"/>
    <x v="2737"/>
    <n v="4"/>
    <d v="2011-10-04T15:32:00"/>
    <x v="55"/>
    <x v="186"/>
    <x v="0"/>
  </r>
  <r>
    <x v="7522"/>
    <s v="22430"/>
    <x v="843"/>
    <n v="1"/>
    <d v="2011-10-04T15:32:00"/>
    <x v="10"/>
    <x v="186"/>
    <x v="0"/>
  </r>
  <r>
    <x v="7522"/>
    <s v="22482"/>
    <x v="1046"/>
    <n v="4"/>
    <d v="2011-10-04T15:32:00"/>
    <x v="16"/>
    <x v="186"/>
    <x v="0"/>
  </r>
  <r>
    <x v="7522"/>
    <s v="22865"/>
    <x v="198"/>
    <n v="6"/>
    <d v="2011-10-04T15:32:00"/>
    <x v="7"/>
    <x v="186"/>
    <x v="0"/>
  </r>
  <r>
    <x v="7522"/>
    <s v="22867"/>
    <x v="208"/>
    <n v="3"/>
    <d v="2011-10-04T15:32:00"/>
    <x v="7"/>
    <x v="186"/>
    <x v="0"/>
  </r>
  <r>
    <x v="7522"/>
    <s v="22676"/>
    <x v="1388"/>
    <n v="1"/>
    <d v="2011-10-04T15:32:00"/>
    <x v="16"/>
    <x v="186"/>
    <x v="0"/>
  </r>
  <r>
    <x v="7522"/>
    <s v="22685"/>
    <x v="2101"/>
    <n v="1"/>
    <d v="2011-10-04T15:32:00"/>
    <x v="16"/>
    <x v="186"/>
    <x v="0"/>
  </r>
  <r>
    <x v="7522"/>
    <s v="21121"/>
    <x v="484"/>
    <n v="3"/>
    <d v="2011-10-04T15:32:00"/>
    <x v="16"/>
    <x v="186"/>
    <x v="0"/>
  </r>
  <r>
    <x v="7522"/>
    <s v="22620"/>
    <x v="325"/>
    <n v="1"/>
    <d v="2011-10-04T15:32:00"/>
    <x v="27"/>
    <x v="186"/>
    <x v="0"/>
  </r>
  <r>
    <x v="7522"/>
    <s v="22654"/>
    <x v="175"/>
    <n v="1"/>
    <d v="2011-10-04T15:32:00"/>
    <x v="12"/>
    <x v="186"/>
    <x v="0"/>
  </r>
  <r>
    <x v="7522"/>
    <s v="21035"/>
    <x v="33"/>
    <n v="3"/>
    <d v="2011-10-04T15:32:00"/>
    <x v="58"/>
    <x v="186"/>
    <x v="0"/>
  </r>
  <r>
    <x v="7522"/>
    <s v="22193"/>
    <x v="159"/>
    <n v="1"/>
    <d v="2011-10-04T15:32:00"/>
    <x v="37"/>
    <x v="186"/>
    <x v="0"/>
  </r>
  <r>
    <x v="7522"/>
    <s v="22084"/>
    <x v="1208"/>
    <n v="10"/>
    <d v="2011-10-04T15:32:00"/>
    <x v="17"/>
    <x v="186"/>
    <x v="0"/>
  </r>
  <r>
    <x v="7522"/>
    <s v="23159"/>
    <x v="3176"/>
    <n v="12"/>
    <d v="2011-10-04T15:32:00"/>
    <x v="350"/>
    <x v="186"/>
    <x v="0"/>
  </r>
  <r>
    <x v="7522"/>
    <s v="23156"/>
    <x v="3178"/>
    <n v="12"/>
    <d v="2011-10-04T15:32:00"/>
    <x v="350"/>
    <x v="186"/>
    <x v="0"/>
  </r>
  <r>
    <x v="7522"/>
    <s v="23154"/>
    <x v="3177"/>
    <n v="12"/>
    <d v="2011-10-04T15:32:00"/>
    <x v="350"/>
    <x v="186"/>
    <x v="0"/>
  </r>
  <r>
    <x v="7523"/>
    <s v="22494"/>
    <x v="719"/>
    <n v="4"/>
    <d v="2011-10-04T16:01:00"/>
    <x v="16"/>
    <x v="1831"/>
    <x v="0"/>
  </r>
  <r>
    <x v="7523"/>
    <s v="84836"/>
    <x v="467"/>
    <n v="4"/>
    <d v="2011-10-04T16:01:00"/>
    <x v="16"/>
    <x v="1831"/>
    <x v="0"/>
  </r>
  <r>
    <x v="7523"/>
    <s v="21906"/>
    <x v="1204"/>
    <n v="2"/>
    <d v="2011-10-04T16:01:00"/>
    <x v="29"/>
    <x v="1831"/>
    <x v="0"/>
  </r>
  <r>
    <x v="7523"/>
    <s v="84849D"/>
    <x v="1776"/>
    <n v="1"/>
    <d v="2011-10-04T16:01:00"/>
    <x v="6"/>
    <x v="1831"/>
    <x v="0"/>
  </r>
  <r>
    <x v="7523"/>
    <s v="84849B"/>
    <x v="479"/>
    <n v="1"/>
    <d v="2011-10-04T16:01:00"/>
    <x v="6"/>
    <x v="1831"/>
    <x v="0"/>
  </r>
  <r>
    <x v="7523"/>
    <s v="85039B"/>
    <x v="2076"/>
    <n v="1"/>
    <d v="2011-10-04T16:01:00"/>
    <x v="9"/>
    <x v="1831"/>
    <x v="0"/>
  </r>
  <r>
    <x v="7523"/>
    <s v="23182"/>
    <x v="3066"/>
    <n v="1"/>
    <d v="2011-10-04T16:01:00"/>
    <x v="168"/>
    <x v="1831"/>
    <x v="0"/>
  </r>
  <r>
    <x v="7523"/>
    <s v="22261"/>
    <x v="98"/>
    <n v="5"/>
    <d v="2011-10-04T16:01:00"/>
    <x v="14"/>
    <x v="1831"/>
    <x v="0"/>
  </r>
  <r>
    <x v="7523"/>
    <s v="22759"/>
    <x v="371"/>
    <n v="1"/>
    <d v="2011-10-04T16:01:00"/>
    <x v="9"/>
    <x v="1831"/>
    <x v="0"/>
  </r>
  <r>
    <x v="7523"/>
    <s v="21916"/>
    <x v="423"/>
    <n v="2"/>
    <d v="2011-10-04T16:01:00"/>
    <x v="19"/>
    <x v="1831"/>
    <x v="0"/>
  </r>
  <r>
    <x v="7523"/>
    <s v="22792"/>
    <x v="869"/>
    <n v="2"/>
    <d v="2011-10-04T16:01:00"/>
    <x v="14"/>
    <x v="1831"/>
    <x v="0"/>
  </r>
  <r>
    <x v="7523"/>
    <s v="85123A"/>
    <x v="0"/>
    <n v="2"/>
    <d v="2011-10-04T16:01:00"/>
    <x v="17"/>
    <x v="1831"/>
    <x v="0"/>
  </r>
  <r>
    <x v="7523"/>
    <s v="21313"/>
    <x v="1020"/>
    <n v="2"/>
    <d v="2011-10-04T16:01:00"/>
    <x v="14"/>
    <x v="1831"/>
    <x v="0"/>
  </r>
  <r>
    <x v="7523"/>
    <s v="22457"/>
    <x v="126"/>
    <n v="2"/>
    <d v="2011-10-04T16:01:00"/>
    <x v="17"/>
    <x v="1831"/>
    <x v="0"/>
  </r>
  <r>
    <x v="7523"/>
    <s v="21626"/>
    <x v="1842"/>
    <n v="2"/>
    <d v="2011-10-04T16:01:00"/>
    <x v="18"/>
    <x v="1831"/>
    <x v="0"/>
  </r>
  <r>
    <x v="7523"/>
    <s v="84592"/>
    <x v="2904"/>
    <n v="2"/>
    <d v="2011-10-04T16:01:00"/>
    <x v="17"/>
    <x v="1831"/>
    <x v="0"/>
  </r>
  <r>
    <x v="7523"/>
    <s v="85150"/>
    <x v="239"/>
    <n v="4"/>
    <d v="2011-10-04T16:01:00"/>
    <x v="0"/>
    <x v="1831"/>
    <x v="0"/>
  </r>
  <r>
    <x v="7523"/>
    <s v="85152"/>
    <x v="202"/>
    <n v="3"/>
    <d v="2011-10-04T16:01:00"/>
    <x v="7"/>
    <x v="1831"/>
    <x v="0"/>
  </r>
  <r>
    <x v="7523"/>
    <s v="82582"/>
    <x v="1272"/>
    <n v="5"/>
    <d v="2011-10-04T16:01:00"/>
    <x v="7"/>
    <x v="1831"/>
    <x v="0"/>
  </r>
  <r>
    <x v="7523"/>
    <s v="82583"/>
    <x v="909"/>
    <n v="3"/>
    <d v="2011-10-04T16:01:00"/>
    <x v="7"/>
    <x v="1831"/>
    <x v="0"/>
  </r>
  <r>
    <x v="7523"/>
    <s v="21175"/>
    <x v="92"/>
    <n v="3"/>
    <d v="2011-10-04T16:01:00"/>
    <x v="0"/>
    <x v="1831"/>
    <x v="0"/>
  </r>
  <r>
    <x v="7523"/>
    <s v="21166"/>
    <x v="91"/>
    <n v="1"/>
    <d v="2011-10-04T16:01:00"/>
    <x v="350"/>
    <x v="1831"/>
    <x v="0"/>
  </r>
  <r>
    <x v="7523"/>
    <s v="22117"/>
    <x v="240"/>
    <n v="1"/>
    <d v="2011-10-04T16:01:00"/>
    <x v="17"/>
    <x v="1831"/>
    <x v="0"/>
  </r>
  <r>
    <x v="7523"/>
    <s v="21770"/>
    <x v="3170"/>
    <n v="1"/>
    <d v="2011-10-04T16:01:00"/>
    <x v="10"/>
    <x v="1831"/>
    <x v="0"/>
  </r>
  <r>
    <x v="7523"/>
    <s v="21181"/>
    <x v="1086"/>
    <n v="1"/>
    <d v="2011-10-04T16:01:00"/>
    <x v="7"/>
    <x v="1831"/>
    <x v="0"/>
  </r>
  <r>
    <x v="7523"/>
    <s v="21908"/>
    <x v="1205"/>
    <n v="1"/>
    <d v="2011-10-04T16:01:00"/>
    <x v="7"/>
    <x v="1831"/>
    <x v="0"/>
  </r>
  <r>
    <x v="7523"/>
    <s v="21519"/>
    <x v="681"/>
    <n v="12"/>
    <d v="2011-10-04T16:01:00"/>
    <x v="19"/>
    <x v="1831"/>
    <x v="0"/>
  </r>
  <r>
    <x v="7523"/>
    <s v="21745"/>
    <x v="1195"/>
    <n v="1"/>
    <d v="2011-10-04T16:01:00"/>
    <x v="8"/>
    <x v="1831"/>
    <x v="0"/>
  </r>
  <r>
    <x v="7523"/>
    <s v="22360"/>
    <x v="668"/>
    <n v="2"/>
    <d v="2011-10-04T16:01:00"/>
    <x v="17"/>
    <x v="1831"/>
    <x v="0"/>
  </r>
  <r>
    <x v="7523"/>
    <s v="84789"/>
    <x v="2029"/>
    <n v="1"/>
    <d v="2011-10-04T16:01:00"/>
    <x v="8"/>
    <x v="1831"/>
    <x v="0"/>
  </r>
  <r>
    <x v="7523"/>
    <s v="21500"/>
    <x v="1535"/>
    <n v="25"/>
    <d v="2011-10-04T16:01:00"/>
    <x v="19"/>
    <x v="1831"/>
    <x v="0"/>
  </r>
  <r>
    <x v="7523"/>
    <s v="90175A"/>
    <x v="1838"/>
    <n v="1"/>
    <d v="2011-10-04T16:01:00"/>
    <x v="63"/>
    <x v="1831"/>
    <x v="0"/>
  </r>
  <r>
    <x v="7523"/>
    <s v="90175D"/>
    <x v="2266"/>
    <n v="1"/>
    <d v="2011-10-04T16:01:00"/>
    <x v="63"/>
    <x v="1831"/>
    <x v="0"/>
  </r>
  <r>
    <x v="7523"/>
    <s v="90123D"/>
    <x v="2939"/>
    <n v="2"/>
    <d v="2011-10-04T16:01:00"/>
    <x v="12"/>
    <x v="1831"/>
    <x v="0"/>
  </r>
  <r>
    <x v="7523"/>
    <s v="90142D"/>
    <x v="2720"/>
    <n v="2"/>
    <d v="2011-10-04T16:01:00"/>
    <x v="10"/>
    <x v="1831"/>
    <x v="0"/>
  </r>
  <r>
    <x v="7523"/>
    <s v="90123A"/>
    <x v="2940"/>
    <n v="2"/>
    <d v="2011-10-04T16:01:00"/>
    <x v="12"/>
    <x v="1831"/>
    <x v="0"/>
  </r>
  <r>
    <x v="7523"/>
    <s v="90123B"/>
    <x v="2811"/>
    <n v="2"/>
    <d v="2011-10-04T16:01:00"/>
    <x v="12"/>
    <x v="1831"/>
    <x v="0"/>
  </r>
  <r>
    <x v="7523"/>
    <s v="90143"/>
    <x v="1817"/>
    <n v="2"/>
    <d v="2011-10-04T16:01:00"/>
    <x v="146"/>
    <x v="1831"/>
    <x v="0"/>
  </r>
  <r>
    <x v="7523"/>
    <s v="90062"/>
    <x v="1957"/>
    <n v="1"/>
    <d v="2011-10-04T16:01:00"/>
    <x v="35"/>
    <x v="1831"/>
    <x v="0"/>
  </r>
  <r>
    <x v="7523"/>
    <s v="90200E"/>
    <x v="1956"/>
    <n v="2"/>
    <d v="2011-10-04T16:01:00"/>
    <x v="4"/>
    <x v="1831"/>
    <x v="0"/>
  </r>
  <r>
    <x v="7523"/>
    <s v="90200D"/>
    <x v="492"/>
    <n v="2"/>
    <d v="2011-10-04T16:01:00"/>
    <x v="4"/>
    <x v="1831"/>
    <x v="0"/>
  </r>
  <r>
    <x v="7523"/>
    <s v="90003D"/>
    <x v="2486"/>
    <n v="2"/>
    <d v="2011-10-04T16:01:00"/>
    <x v="8"/>
    <x v="1831"/>
    <x v="0"/>
  </r>
  <r>
    <x v="7524"/>
    <s v="22855"/>
    <x v="1119"/>
    <n v="24"/>
    <d v="2011-10-04T16:02:00"/>
    <x v="16"/>
    <x v="978"/>
    <x v="0"/>
  </r>
  <r>
    <x v="7524"/>
    <s v="22295"/>
    <x v="498"/>
    <n v="12"/>
    <d v="2011-10-04T16:02:00"/>
    <x v="9"/>
    <x v="978"/>
    <x v="0"/>
  </r>
  <r>
    <x v="7524"/>
    <s v="84755"/>
    <x v="123"/>
    <n v="32"/>
    <d v="2011-10-04T16:02:00"/>
    <x v="15"/>
    <x v="978"/>
    <x v="0"/>
  </r>
  <r>
    <x v="7524"/>
    <s v="85123A"/>
    <x v="0"/>
    <n v="32"/>
    <d v="2011-10-04T16:02:00"/>
    <x v="0"/>
    <x v="978"/>
    <x v="0"/>
  </r>
  <r>
    <x v="7524"/>
    <s v="22178"/>
    <x v="307"/>
    <n v="12"/>
    <d v="2011-10-04T16:02:00"/>
    <x v="16"/>
    <x v="978"/>
    <x v="0"/>
  </r>
  <r>
    <x v="7524"/>
    <s v="22898"/>
    <x v="1250"/>
    <n v="8"/>
    <d v="2011-10-04T16:02:00"/>
    <x v="18"/>
    <x v="978"/>
    <x v="0"/>
  </r>
  <r>
    <x v="7524"/>
    <s v="23232"/>
    <x v="2887"/>
    <n v="25"/>
    <d v="2011-10-04T16:02:00"/>
    <x v="19"/>
    <x v="978"/>
    <x v="0"/>
  </r>
  <r>
    <x v="7524"/>
    <s v="20971"/>
    <x v="998"/>
    <n v="12"/>
    <d v="2011-10-04T16:02:00"/>
    <x v="16"/>
    <x v="978"/>
    <x v="0"/>
  </r>
  <r>
    <x v="7524"/>
    <s v="20972"/>
    <x v="606"/>
    <n v="12"/>
    <d v="2011-10-04T16:02:00"/>
    <x v="16"/>
    <x v="978"/>
    <x v="0"/>
  </r>
  <r>
    <x v="7524"/>
    <s v="21889"/>
    <x v="189"/>
    <n v="12"/>
    <d v="2011-10-04T16:02:00"/>
    <x v="16"/>
    <x v="978"/>
    <x v="0"/>
  </r>
  <r>
    <x v="7524"/>
    <s v="21915"/>
    <x v="301"/>
    <n v="12"/>
    <d v="2011-10-04T16:02:00"/>
    <x v="16"/>
    <x v="978"/>
    <x v="0"/>
  </r>
  <r>
    <x v="7524"/>
    <s v="21914"/>
    <x v="302"/>
    <n v="12"/>
    <d v="2011-10-04T16:02:00"/>
    <x v="16"/>
    <x v="978"/>
    <x v="0"/>
  </r>
  <r>
    <x v="7524"/>
    <s v="22138"/>
    <x v="2348"/>
    <n v="3"/>
    <d v="2011-10-04T16:02:00"/>
    <x v="10"/>
    <x v="978"/>
    <x v="0"/>
  </r>
  <r>
    <x v="7524"/>
    <s v="20749"/>
    <x v="264"/>
    <n v="2"/>
    <d v="2011-10-04T16:02:00"/>
    <x v="13"/>
    <x v="978"/>
    <x v="0"/>
  </r>
  <r>
    <x v="7524"/>
    <s v="47566"/>
    <x v="1637"/>
    <n v="4"/>
    <d v="2011-10-04T16:02:00"/>
    <x v="10"/>
    <x v="978"/>
    <x v="0"/>
  </r>
  <r>
    <x v="7524"/>
    <s v="22595"/>
    <x v="2932"/>
    <n v="12"/>
    <d v="2011-10-04T16:02:00"/>
    <x v="14"/>
    <x v="978"/>
    <x v="0"/>
  </r>
  <r>
    <x v="7525"/>
    <s v="22287"/>
    <x v="3208"/>
    <n v="1"/>
    <d v="2011-10-04T16:04:00"/>
    <x v="9"/>
    <x v="1927"/>
    <x v="0"/>
  </r>
  <r>
    <x v="7525"/>
    <s v="22293"/>
    <x v="2228"/>
    <n v="1"/>
    <d v="2011-10-04T16:04:00"/>
    <x v="27"/>
    <x v="1927"/>
    <x v="0"/>
  </r>
  <r>
    <x v="7525"/>
    <s v="84789"/>
    <x v="2029"/>
    <n v="1"/>
    <d v="2011-10-04T16:04:00"/>
    <x v="8"/>
    <x v="1927"/>
    <x v="0"/>
  </r>
  <r>
    <x v="7525"/>
    <s v="84792"/>
    <x v="1361"/>
    <n v="2"/>
    <d v="2011-10-04T16:04:00"/>
    <x v="33"/>
    <x v="1927"/>
    <x v="0"/>
  </r>
  <r>
    <x v="7525"/>
    <s v="22212"/>
    <x v="1059"/>
    <n v="2"/>
    <d v="2011-10-04T16:04:00"/>
    <x v="7"/>
    <x v="1927"/>
    <x v="0"/>
  </r>
  <r>
    <x v="7525"/>
    <s v="21430"/>
    <x v="1407"/>
    <n v="1"/>
    <d v="2011-10-04T16:04:00"/>
    <x v="8"/>
    <x v="1927"/>
    <x v="0"/>
  </r>
  <r>
    <x v="7525"/>
    <s v="22722"/>
    <x v="2549"/>
    <n v="2"/>
    <d v="2011-10-04T16:04:00"/>
    <x v="28"/>
    <x v="1927"/>
    <x v="0"/>
  </r>
  <r>
    <x v="7525"/>
    <s v="85197"/>
    <x v="2833"/>
    <n v="1"/>
    <d v="2011-10-04T16:04:00"/>
    <x v="7"/>
    <x v="1927"/>
    <x v="0"/>
  </r>
  <r>
    <x v="7525"/>
    <s v="82484"/>
    <x v="122"/>
    <n v="2"/>
    <d v="2011-10-04T16:04:00"/>
    <x v="13"/>
    <x v="1927"/>
    <x v="0"/>
  </r>
  <r>
    <x v="7525"/>
    <s v="21428"/>
    <x v="1397"/>
    <n v="1"/>
    <d v="2011-10-04T16:04:00"/>
    <x v="4"/>
    <x v="1927"/>
    <x v="0"/>
  </r>
  <r>
    <x v="7525"/>
    <s v="22501"/>
    <x v="601"/>
    <n v="2"/>
    <d v="2011-10-04T16:04:00"/>
    <x v="11"/>
    <x v="1927"/>
    <x v="0"/>
  </r>
  <r>
    <x v="7525"/>
    <s v="22500"/>
    <x v="522"/>
    <n v="1"/>
    <d v="2011-10-04T16:04:00"/>
    <x v="10"/>
    <x v="1927"/>
    <x v="0"/>
  </r>
  <r>
    <x v="7525"/>
    <s v="22961"/>
    <x v="78"/>
    <n v="3"/>
    <d v="2011-10-04T16:04:00"/>
    <x v="27"/>
    <x v="1927"/>
    <x v="0"/>
  </r>
  <r>
    <x v="7525"/>
    <s v="21314"/>
    <x v="205"/>
    <n v="2"/>
    <d v="2011-10-04T16:04:00"/>
    <x v="7"/>
    <x v="1927"/>
    <x v="0"/>
  </r>
  <r>
    <x v="7525"/>
    <s v="21889"/>
    <x v="189"/>
    <n v="2"/>
    <d v="2011-10-04T16:04:00"/>
    <x v="16"/>
    <x v="1927"/>
    <x v="0"/>
  </r>
  <r>
    <x v="7525"/>
    <s v="85187"/>
    <x v="1923"/>
    <n v="1"/>
    <d v="2011-10-04T16:04:00"/>
    <x v="9"/>
    <x v="1927"/>
    <x v="0"/>
  </r>
  <r>
    <x v="7525"/>
    <s v="21454"/>
    <x v="2460"/>
    <n v="1"/>
    <d v="2011-10-04T16:04:00"/>
    <x v="14"/>
    <x v="1927"/>
    <x v="0"/>
  </r>
  <r>
    <x v="7525"/>
    <s v="21383"/>
    <x v="1420"/>
    <n v="3"/>
    <d v="2011-10-04T16:04:00"/>
    <x v="15"/>
    <x v="1927"/>
    <x v="0"/>
  </r>
  <r>
    <x v="7525"/>
    <s v="84452"/>
    <x v="2973"/>
    <n v="1"/>
    <d v="2011-10-04T16:04:00"/>
    <x v="14"/>
    <x v="1927"/>
    <x v="0"/>
  </r>
  <r>
    <x v="7525"/>
    <s v="21385"/>
    <x v="1028"/>
    <n v="2"/>
    <d v="2011-10-04T16:04:00"/>
    <x v="14"/>
    <x v="1927"/>
    <x v="0"/>
  </r>
  <r>
    <x v="7525"/>
    <s v="21389"/>
    <x v="2059"/>
    <n v="1"/>
    <d v="2011-10-04T16:04:00"/>
    <x v="14"/>
    <x v="1927"/>
    <x v="0"/>
  </r>
  <r>
    <x v="7525"/>
    <s v="21389"/>
    <x v="2059"/>
    <n v="14"/>
    <d v="2011-10-04T16:04:00"/>
    <x v="14"/>
    <x v="1927"/>
    <x v="0"/>
  </r>
  <r>
    <x v="7525"/>
    <s v="21385"/>
    <x v="1028"/>
    <n v="10"/>
    <d v="2011-10-04T16:04:00"/>
    <x v="14"/>
    <x v="1927"/>
    <x v="0"/>
  </r>
  <r>
    <x v="7525"/>
    <s v="21135"/>
    <x v="636"/>
    <n v="5"/>
    <d v="2011-10-04T16:04:00"/>
    <x v="6"/>
    <x v="1927"/>
    <x v="0"/>
  </r>
  <r>
    <x v="7525"/>
    <s v="22494"/>
    <x v="719"/>
    <n v="1"/>
    <d v="2011-10-04T16:04:00"/>
    <x v="16"/>
    <x v="1927"/>
    <x v="0"/>
  </r>
  <r>
    <x v="7525"/>
    <s v="22860"/>
    <x v="1916"/>
    <n v="1"/>
    <d v="2011-10-04T16:04:00"/>
    <x v="9"/>
    <x v="1927"/>
    <x v="0"/>
  </r>
  <r>
    <x v="7525"/>
    <s v="22858"/>
    <x v="2491"/>
    <n v="3"/>
    <d v="2011-10-04T16:04:00"/>
    <x v="9"/>
    <x v="1927"/>
    <x v="0"/>
  </r>
  <r>
    <x v="7525"/>
    <s v="22767"/>
    <x v="234"/>
    <n v="1"/>
    <d v="2011-10-04T16:04:00"/>
    <x v="11"/>
    <x v="1927"/>
    <x v="0"/>
  </r>
  <r>
    <x v="7525"/>
    <s v="22191"/>
    <x v="161"/>
    <n v="1"/>
    <d v="2011-10-04T16:04:00"/>
    <x v="37"/>
    <x v="1927"/>
    <x v="0"/>
  </r>
  <r>
    <x v="7525"/>
    <s v="85130C"/>
    <x v="2906"/>
    <n v="1"/>
    <d v="2011-10-04T16:04:00"/>
    <x v="9"/>
    <x v="1927"/>
    <x v="0"/>
  </r>
  <r>
    <x v="7525"/>
    <s v="85130B"/>
    <x v="2239"/>
    <n v="2"/>
    <d v="2011-10-04T16:04:00"/>
    <x v="9"/>
    <x v="1927"/>
    <x v="0"/>
  </r>
  <r>
    <x v="7525"/>
    <s v="85130C"/>
    <x v="2906"/>
    <n v="1"/>
    <d v="2011-10-04T16:04:00"/>
    <x v="9"/>
    <x v="1927"/>
    <x v="0"/>
  </r>
  <r>
    <x v="7525"/>
    <s v="85130D"/>
    <x v="1883"/>
    <n v="2"/>
    <d v="2011-10-04T16:04:00"/>
    <x v="9"/>
    <x v="1927"/>
    <x v="0"/>
  </r>
  <r>
    <x v="7525"/>
    <s v="71038"/>
    <x v="2307"/>
    <n v="2"/>
    <d v="2011-10-04T16:04:00"/>
    <x v="40"/>
    <x v="1927"/>
    <x v="0"/>
  </r>
  <r>
    <x v="7526"/>
    <s v="22457"/>
    <x v="126"/>
    <n v="6"/>
    <d v="2011-11-04T08:14:00"/>
    <x v="17"/>
    <x v="92"/>
    <x v="0"/>
  </r>
  <r>
    <x v="7526"/>
    <s v="23158"/>
    <x v="3181"/>
    <n v="12"/>
    <d v="2011-11-04T08:14:00"/>
    <x v="350"/>
    <x v="92"/>
    <x v="0"/>
  </r>
  <r>
    <x v="7526"/>
    <s v="23156"/>
    <x v="3178"/>
    <n v="12"/>
    <d v="2011-11-04T08:14:00"/>
    <x v="350"/>
    <x v="92"/>
    <x v="0"/>
  </r>
  <r>
    <x v="7526"/>
    <s v="23184"/>
    <x v="3099"/>
    <n v="4"/>
    <d v="2011-11-04T08:14:00"/>
    <x v="10"/>
    <x v="92"/>
    <x v="0"/>
  </r>
  <r>
    <x v="7526"/>
    <s v="22356"/>
    <x v="833"/>
    <n v="10"/>
    <d v="2011-11-04T08:14:00"/>
    <x v="14"/>
    <x v="92"/>
    <x v="0"/>
  </r>
  <r>
    <x v="7526"/>
    <s v="22355"/>
    <x v="765"/>
    <n v="10"/>
    <d v="2011-11-04T08:14:00"/>
    <x v="14"/>
    <x v="92"/>
    <x v="0"/>
  </r>
  <r>
    <x v="7526"/>
    <s v="20723"/>
    <x v="62"/>
    <n v="10"/>
    <d v="2011-11-04T08:14:00"/>
    <x v="14"/>
    <x v="92"/>
    <x v="0"/>
  </r>
  <r>
    <x v="7526"/>
    <s v="20724"/>
    <x v="989"/>
    <n v="10"/>
    <d v="2011-11-04T08:14:00"/>
    <x v="14"/>
    <x v="92"/>
    <x v="0"/>
  </r>
  <r>
    <x v="7526"/>
    <s v="20725"/>
    <x v="66"/>
    <n v="10"/>
    <d v="2011-11-04T08:14:00"/>
    <x v="9"/>
    <x v="92"/>
    <x v="0"/>
  </r>
  <r>
    <x v="7526"/>
    <s v="20728"/>
    <x v="294"/>
    <n v="10"/>
    <d v="2011-11-04T08:14:00"/>
    <x v="9"/>
    <x v="92"/>
    <x v="0"/>
  </r>
  <r>
    <x v="7526"/>
    <s v="22383"/>
    <x v="3041"/>
    <n v="10"/>
    <d v="2011-11-04T08:14:00"/>
    <x v="9"/>
    <x v="92"/>
    <x v="0"/>
  </r>
  <r>
    <x v="7526"/>
    <s v="22384"/>
    <x v="267"/>
    <n v="10"/>
    <d v="2011-11-04T08:14:00"/>
    <x v="9"/>
    <x v="92"/>
    <x v="0"/>
  </r>
  <r>
    <x v="7526"/>
    <s v="22456"/>
    <x v="1635"/>
    <n v="3"/>
    <d v="2011-11-04T08:14:00"/>
    <x v="10"/>
    <x v="92"/>
    <x v="0"/>
  </r>
  <r>
    <x v="7526"/>
    <s v="23231"/>
    <x v="2851"/>
    <n v="25"/>
    <d v="2011-11-04T08:14:00"/>
    <x v="19"/>
    <x v="92"/>
    <x v="0"/>
  </r>
  <r>
    <x v="7526"/>
    <s v="22665"/>
    <x v="715"/>
    <n v="12"/>
    <d v="2011-11-04T08:14:00"/>
    <x v="17"/>
    <x v="92"/>
    <x v="0"/>
  </r>
  <r>
    <x v="7526"/>
    <s v="22424"/>
    <x v="134"/>
    <n v="2"/>
    <d v="2011-11-04T08:14:00"/>
    <x v="35"/>
    <x v="92"/>
    <x v="0"/>
  </r>
  <r>
    <x v="7526"/>
    <s v="22501"/>
    <x v="601"/>
    <n v="2"/>
    <d v="2011-11-04T08:14:00"/>
    <x v="11"/>
    <x v="92"/>
    <x v="0"/>
  </r>
  <r>
    <x v="7526"/>
    <s v="22423"/>
    <x v="534"/>
    <n v="2"/>
    <d v="2011-11-04T08:14:00"/>
    <x v="35"/>
    <x v="92"/>
    <x v="0"/>
  </r>
  <r>
    <x v="7526"/>
    <s v="22502"/>
    <x v="193"/>
    <n v="4"/>
    <d v="2011-11-04T08:14:00"/>
    <x v="12"/>
    <x v="92"/>
    <x v="0"/>
  </r>
  <r>
    <x v="7526"/>
    <s v="85066"/>
    <x v="1577"/>
    <n v="2"/>
    <d v="2011-11-04T08:14:00"/>
    <x v="35"/>
    <x v="92"/>
    <x v="0"/>
  </r>
  <r>
    <x v="7526"/>
    <s v="22485"/>
    <x v="559"/>
    <n v="2"/>
    <d v="2011-11-04T08:14:00"/>
    <x v="35"/>
    <x v="92"/>
    <x v="0"/>
  </r>
  <r>
    <x v="7526"/>
    <s v="21181"/>
    <x v="1086"/>
    <n v="12"/>
    <d v="2011-11-04T08:14:00"/>
    <x v="7"/>
    <x v="92"/>
    <x v="0"/>
  </r>
  <r>
    <x v="7526"/>
    <s v="22938"/>
    <x v="437"/>
    <n v="12"/>
    <d v="2011-11-04T08:14:00"/>
    <x v="18"/>
    <x v="92"/>
    <x v="0"/>
  </r>
  <r>
    <x v="7526"/>
    <s v="23232"/>
    <x v="2887"/>
    <n v="25"/>
    <d v="2011-11-04T08:14:00"/>
    <x v="19"/>
    <x v="92"/>
    <x v="0"/>
  </r>
  <r>
    <x v="7526"/>
    <s v="22813"/>
    <x v="304"/>
    <n v="12"/>
    <d v="2011-11-04T08:14:00"/>
    <x v="18"/>
    <x v="92"/>
    <x v="0"/>
  </r>
  <r>
    <x v="7527"/>
    <s v="22491"/>
    <x v="1374"/>
    <n v="24"/>
    <d v="2011-11-04T08:16:00"/>
    <x v="14"/>
    <x v="2301"/>
    <x v="0"/>
  </r>
  <r>
    <x v="7527"/>
    <s v="22489"/>
    <x v="697"/>
    <n v="24"/>
    <d v="2011-11-04T08:16:00"/>
    <x v="19"/>
    <x v="2301"/>
    <x v="0"/>
  </r>
  <r>
    <x v="7527"/>
    <s v="85017B"/>
    <x v="920"/>
    <n v="12"/>
    <d v="2011-11-04T08:16:00"/>
    <x v="14"/>
    <x v="2301"/>
    <x v="0"/>
  </r>
  <r>
    <x v="7527"/>
    <s v="22582"/>
    <x v="518"/>
    <n v="6"/>
    <d v="2011-11-04T08:16:00"/>
    <x v="0"/>
    <x v="2301"/>
    <x v="0"/>
  </r>
  <r>
    <x v="7527"/>
    <s v="22583"/>
    <x v="585"/>
    <n v="6"/>
    <d v="2011-11-04T08:16:00"/>
    <x v="0"/>
    <x v="2301"/>
    <x v="0"/>
  </r>
  <r>
    <x v="7527"/>
    <s v="23232"/>
    <x v="2887"/>
    <n v="25"/>
    <d v="2011-11-04T08:16:00"/>
    <x v="19"/>
    <x v="2301"/>
    <x v="0"/>
  </r>
  <r>
    <x v="7527"/>
    <s v="23231"/>
    <x v="2851"/>
    <n v="25"/>
    <d v="2011-11-04T08:16:00"/>
    <x v="19"/>
    <x v="2301"/>
    <x v="0"/>
  </r>
  <r>
    <x v="7527"/>
    <s v="23233"/>
    <x v="2877"/>
    <n v="25"/>
    <d v="2011-11-04T08:16:00"/>
    <x v="19"/>
    <x v="2301"/>
    <x v="0"/>
  </r>
  <r>
    <x v="7527"/>
    <s v="22585"/>
    <x v="448"/>
    <n v="12"/>
    <d v="2011-11-04T08:16:00"/>
    <x v="16"/>
    <x v="2301"/>
    <x v="0"/>
  </r>
  <r>
    <x v="7527"/>
    <s v="22584"/>
    <x v="649"/>
    <n v="6"/>
    <d v="2011-11-04T08:16:00"/>
    <x v="0"/>
    <x v="2301"/>
    <x v="0"/>
  </r>
  <r>
    <x v="7527"/>
    <s v="22814"/>
    <x v="698"/>
    <n v="12"/>
    <d v="2011-11-04T08:16:00"/>
    <x v="19"/>
    <x v="2301"/>
    <x v="0"/>
  </r>
  <r>
    <x v="7527"/>
    <s v="22714"/>
    <x v="321"/>
    <n v="12"/>
    <d v="2011-11-04T08:16:00"/>
    <x v="19"/>
    <x v="2301"/>
    <x v="0"/>
  </r>
  <r>
    <x v="7527"/>
    <s v="22025"/>
    <x v="1129"/>
    <n v="12"/>
    <d v="2011-11-04T08:16:00"/>
    <x v="19"/>
    <x v="2301"/>
    <x v="0"/>
  </r>
  <r>
    <x v="7527"/>
    <s v="22024"/>
    <x v="553"/>
    <n v="12"/>
    <d v="2011-11-04T08:16:00"/>
    <x v="19"/>
    <x v="2301"/>
    <x v="0"/>
  </r>
  <r>
    <x v="7527"/>
    <s v="22028"/>
    <x v="1381"/>
    <n v="12"/>
    <d v="2011-11-04T08:16:00"/>
    <x v="19"/>
    <x v="2301"/>
    <x v="0"/>
  </r>
  <r>
    <x v="7527"/>
    <s v="22983"/>
    <x v="552"/>
    <n v="12"/>
    <d v="2011-11-04T08:16:00"/>
    <x v="19"/>
    <x v="2301"/>
    <x v="0"/>
  </r>
  <r>
    <x v="7527"/>
    <s v="22026"/>
    <x v="2219"/>
    <n v="12"/>
    <d v="2011-11-04T08:16:00"/>
    <x v="19"/>
    <x v="2301"/>
    <x v="0"/>
  </r>
  <r>
    <x v="7527"/>
    <s v="22715"/>
    <x v="2056"/>
    <n v="12"/>
    <d v="2011-11-04T08:16:00"/>
    <x v="19"/>
    <x v="2301"/>
    <x v="0"/>
  </r>
  <r>
    <x v="7527"/>
    <s v="22029"/>
    <x v="1358"/>
    <n v="12"/>
    <d v="2011-11-04T08:16:00"/>
    <x v="19"/>
    <x v="2301"/>
    <x v="0"/>
  </r>
  <r>
    <x v="7527"/>
    <s v="22027"/>
    <x v="1378"/>
    <n v="12"/>
    <d v="2011-11-04T08:16:00"/>
    <x v="19"/>
    <x v="2301"/>
    <x v="0"/>
  </r>
  <r>
    <x v="7527"/>
    <s v="21497"/>
    <x v="686"/>
    <n v="25"/>
    <d v="2011-11-04T08:16:00"/>
    <x v="19"/>
    <x v="2301"/>
    <x v="0"/>
  </r>
  <r>
    <x v="7527"/>
    <s v="22048"/>
    <x v="2292"/>
    <n v="25"/>
    <d v="2011-11-04T08:16:00"/>
    <x v="19"/>
    <x v="2301"/>
    <x v="0"/>
  </r>
  <r>
    <x v="7527"/>
    <s v="21500"/>
    <x v="1535"/>
    <n v="25"/>
    <d v="2011-11-04T08:16:00"/>
    <x v="19"/>
    <x v="2301"/>
    <x v="0"/>
  </r>
  <r>
    <x v="7527"/>
    <s v="21499"/>
    <x v="1542"/>
    <n v="25"/>
    <d v="2011-11-04T08:16:00"/>
    <x v="19"/>
    <x v="2301"/>
    <x v="0"/>
  </r>
  <r>
    <x v="7527"/>
    <s v="21498"/>
    <x v="684"/>
    <n v="25"/>
    <d v="2011-11-04T08:16:00"/>
    <x v="19"/>
    <x v="2301"/>
    <x v="0"/>
  </r>
  <r>
    <x v="7527"/>
    <s v="84247G"/>
    <x v="1598"/>
    <n v="12"/>
    <d v="2011-11-04T08:16:00"/>
    <x v="19"/>
    <x v="2301"/>
    <x v="0"/>
  </r>
  <r>
    <x v="7527"/>
    <s v="21506"/>
    <x v="196"/>
    <n v="12"/>
    <d v="2011-11-04T08:16:00"/>
    <x v="19"/>
    <x v="2301"/>
    <x v="0"/>
  </r>
  <r>
    <x v="7527"/>
    <s v="21504"/>
    <x v="1472"/>
    <n v="12"/>
    <d v="2011-11-04T08:16:00"/>
    <x v="19"/>
    <x v="2301"/>
    <x v="0"/>
  </r>
  <r>
    <x v="7527"/>
    <s v="21507"/>
    <x v="1031"/>
    <n v="12"/>
    <d v="2011-11-04T08:16:00"/>
    <x v="19"/>
    <x v="2301"/>
    <x v="0"/>
  </r>
  <r>
    <x v="7527"/>
    <s v="21509"/>
    <x v="1128"/>
    <n v="12"/>
    <d v="2011-11-04T08:16:00"/>
    <x v="19"/>
    <x v="2301"/>
    <x v="0"/>
  </r>
  <r>
    <x v="7527"/>
    <s v="21508"/>
    <x v="1541"/>
    <n v="12"/>
    <d v="2011-11-04T08:16:00"/>
    <x v="19"/>
    <x v="2301"/>
    <x v="0"/>
  </r>
  <r>
    <x v="7527"/>
    <s v="16161U"/>
    <x v="1945"/>
    <n v="25"/>
    <d v="2011-11-04T08:16:00"/>
    <x v="19"/>
    <x v="2301"/>
    <x v="0"/>
  </r>
  <r>
    <x v="7527"/>
    <s v="16161P"/>
    <x v="1594"/>
    <n v="25"/>
    <d v="2011-11-04T08:16:00"/>
    <x v="19"/>
    <x v="2301"/>
    <x v="0"/>
  </r>
  <r>
    <x v="7527"/>
    <s v="22569"/>
    <x v="385"/>
    <n v="4"/>
    <d v="2011-11-04T08:16:00"/>
    <x v="8"/>
    <x v="2301"/>
    <x v="0"/>
  </r>
  <r>
    <x v="7527"/>
    <s v="23128"/>
    <x v="3081"/>
    <n v="4"/>
    <d v="2011-11-04T08:16:00"/>
    <x v="10"/>
    <x v="2301"/>
    <x v="0"/>
  </r>
  <r>
    <x v="7527"/>
    <s v="23127"/>
    <x v="3080"/>
    <n v="4"/>
    <d v="2011-11-04T08:16:00"/>
    <x v="10"/>
    <x v="2301"/>
    <x v="0"/>
  </r>
  <r>
    <x v="7527"/>
    <s v="23126"/>
    <x v="3082"/>
    <n v="4"/>
    <d v="2011-11-04T08:16:00"/>
    <x v="10"/>
    <x v="2301"/>
    <x v="0"/>
  </r>
  <r>
    <x v="7527"/>
    <s v="22570"/>
    <x v="384"/>
    <n v="4"/>
    <d v="2011-11-04T08:16:00"/>
    <x v="8"/>
    <x v="2301"/>
    <x v="0"/>
  </r>
  <r>
    <x v="7527"/>
    <s v="22568"/>
    <x v="331"/>
    <n v="4"/>
    <d v="2011-11-04T08:16:00"/>
    <x v="8"/>
    <x v="2301"/>
    <x v="0"/>
  </r>
  <r>
    <x v="7527"/>
    <s v="22550"/>
    <x v="856"/>
    <n v="4"/>
    <d v="2011-11-04T08:16:00"/>
    <x v="8"/>
    <x v="2301"/>
    <x v="0"/>
  </r>
  <r>
    <x v="7527"/>
    <s v="22548"/>
    <x v="630"/>
    <n v="12"/>
    <d v="2011-11-04T08:16:00"/>
    <x v="16"/>
    <x v="2301"/>
    <x v="0"/>
  </r>
  <r>
    <x v="7527"/>
    <s v="22042"/>
    <x v="1575"/>
    <n v="12"/>
    <d v="2011-11-04T08:16:00"/>
    <x v="19"/>
    <x v="2301"/>
    <x v="0"/>
  </r>
  <r>
    <x v="7527"/>
    <s v="22181"/>
    <x v="1547"/>
    <n v="12"/>
    <d v="2011-11-04T08:16:00"/>
    <x v="14"/>
    <x v="2301"/>
    <x v="0"/>
  </r>
  <r>
    <x v="7527"/>
    <s v="22609"/>
    <x v="1668"/>
    <n v="36"/>
    <d v="2011-11-04T08:16:00"/>
    <x v="14"/>
    <x v="2301"/>
    <x v="0"/>
  </r>
  <r>
    <x v="7527"/>
    <s v="22740"/>
    <x v="720"/>
    <n v="48"/>
    <d v="2011-11-04T08:16:00"/>
    <x v="14"/>
    <x v="2301"/>
    <x v="0"/>
  </r>
  <r>
    <x v="7527"/>
    <s v="22418"/>
    <x v="306"/>
    <n v="24"/>
    <d v="2011-11-04T08:16:00"/>
    <x v="14"/>
    <x v="2301"/>
    <x v="0"/>
  </r>
  <r>
    <x v="7527"/>
    <s v="22564"/>
    <x v="1366"/>
    <n v="12"/>
    <d v="2011-11-04T08:16:00"/>
    <x v="16"/>
    <x v="2301"/>
    <x v="0"/>
  </r>
  <r>
    <x v="7527"/>
    <s v="22563"/>
    <x v="1845"/>
    <n v="12"/>
    <d v="2011-11-04T08:16:00"/>
    <x v="16"/>
    <x v="2301"/>
    <x v="0"/>
  </r>
  <r>
    <x v="7527"/>
    <s v="22562"/>
    <x v="1561"/>
    <n v="12"/>
    <d v="2011-11-04T08:16:00"/>
    <x v="16"/>
    <x v="2301"/>
    <x v="0"/>
  </r>
  <r>
    <x v="7527"/>
    <s v="22561"/>
    <x v="696"/>
    <n v="12"/>
    <d v="2011-11-04T08:16:00"/>
    <x v="9"/>
    <x v="2301"/>
    <x v="0"/>
  </r>
  <r>
    <x v="7527"/>
    <s v="22820"/>
    <x v="2352"/>
    <n v="12"/>
    <d v="2011-11-04T08:16:00"/>
    <x v="15"/>
    <x v="2301"/>
    <x v="0"/>
  </r>
  <r>
    <x v="7527"/>
    <s v="22493"/>
    <x v="768"/>
    <n v="12"/>
    <d v="2011-11-04T08:16:00"/>
    <x v="9"/>
    <x v="2301"/>
    <x v="0"/>
  </r>
  <r>
    <x v="7527"/>
    <s v="22398"/>
    <x v="1788"/>
    <n v="12"/>
    <d v="2011-11-04T08:16:00"/>
    <x v="16"/>
    <x v="2301"/>
    <x v="0"/>
  </r>
  <r>
    <x v="7527"/>
    <s v="22399"/>
    <x v="1081"/>
    <n v="12"/>
    <d v="2011-11-04T08:16:00"/>
    <x v="16"/>
    <x v="2301"/>
    <x v="0"/>
  </r>
  <r>
    <x v="7527"/>
    <s v="22389"/>
    <x v="1999"/>
    <n v="6"/>
    <d v="2011-11-04T08:16:00"/>
    <x v="0"/>
    <x v="2301"/>
    <x v="0"/>
  </r>
  <r>
    <x v="7527"/>
    <s v="22390"/>
    <x v="1855"/>
    <n v="6"/>
    <d v="2011-11-04T08:16:00"/>
    <x v="0"/>
    <x v="2301"/>
    <x v="0"/>
  </r>
  <r>
    <x v="7527"/>
    <s v="22391"/>
    <x v="2462"/>
    <n v="6"/>
    <d v="2011-11-04T08:16:00"/>
    <x v="0"/>
    <x v="2301"/>
    <x v="0"/>
  </r>
  <r>
    <x v="7527"/>
    <s v="22393"/>
    <x v="1224"/>
    <n v="6"/>
    <d v="2011-11-04T08:16:00"/>
    <x v="0"/>
    <x v="2301"/>
    <x v="0"/>
  </r>
  <r>
    <x v="7527"/>
    <s v="22536"/>
    <x v="1233"/>
    <n v="24"/>
    <d v="2011-11-04T08:16:00"/>
    <x v="19"/>
    <x v="2301"/>
    <x v="0"/>
  </r>
  <r>
    <x v="7527"/>
    <s v="22531"/>
    <x v="342"/>
    <n v="24"/>
    <d v="2011-11-04T08:16:00"/>
    <x v="19"/>
    <x v="2301"/>
    <x v="0"/>
  </r>
  <r>
    <x v="7527"/>
    <s v="22540"/>
    <x v="42"/>
    <n v="24"/>
    <d v="2011-11-04T08:16:00"/>
    <x v="19"/>
    <x v="2301"/>
    <x v="0"/>
  </r>
  <r>
    <x v="7527"/>
    <s v="22538"/>
    <x v="2344"/>
    <n v="24"/>
    <d v="2011-11-04T08:16:00"/>
    <x v="19"/>
    <x v="2301"/>
    <x v="0"/>
  </r>
  <r>
    <x v="7527"/>
    <s v="22544"/>
    <x v="43"/>
    <n v="24"/>
    <d v="2011-11-04T08:16:00"/>
    <x v="19"/>
    <x v="2301"/>
    <x v="0"/>
  </r>
  <r>
    <x v="7527"/>
    <s v="22546"/>
    <x v="1667"/>
    <n v="24"/>
    <d v="2011-11-04T08:16:00"/>
    <x v="19"/>
    <x v="2301"/>
    <x v="0"/>
  </r>
  <r>
    <x v="7527"/>
    <s v="22541"/>
    <x v="2345"/>
    <n v="24"/>
    <d v="2011-11-04T08:16:00"/>
    <x v="19"/>
    <x v="2301"/>
    <x v="0"/>
  </r>
  <r>
    <x v="7527"/>
    <s v="22543"/>
    <x v="694"/>
    <n v="24"/>
    <d v="2011-11-04T08:16:00"/>
    <x v="19"/>
    <x v="2301"/>
    <x v="0"/>
  </r>
  <r>
    <x v="7527"/>
    <s v="22211"/>
    <x v="2217"/>
    <n v="12"/>
    <d v="2011-11-04T08:16:00"/>
    <x v="9"/>
    <x v="2301"/>
    <x v="0"/>
  </r>
  <r>
    <x v="7527"/>
    <s v="22209"/>
    <x v="1423"/>
    <n v="12"/>
    <d v="2011-11-04T08:16:00"/>
    <x v="9"/>
    <x v="2301"/>
    <x v="0"/>
  </r>
  <r>
    <x v="7527"/>
    <s v="22210"/>
    <x v="1422"/>
    <n v="12"/>
    <d v="2011-11-04T08:16:00"/>
    <x v="9"/>
    <x v="2301"/>
    <x v="0"/>
  </r>
  <r>
    <x v="7527"/>
    <s v="22208"/>
    <x v="1213"/>
    <n v="12"/>
    <d v="2011-11-04T08:16:00"/>
    <x v="9"/>
    <x v="2301"/>
    <x v="0"/>
  </r>
  <r>
    <x v="7527"/>
    <s v="22085"/>
    <x v="2145"/>
    <n v="6"/>
    <d v="2011-11-04T08:16:00"/>
    <x v="17"/>
    <x v="2301"/>
    <x v="0"/>
  </r>
  <r>
    <x v="7527"/>
    <s v="20750"/>
    <x v="394"/>
    <n v="4"/>
    <d v="2011-11-04T08:16:00"/>
    <x v="13"/>
    <x v="2301"/>
    <x v="0"/>
  </r>
  <r>
    <x v="7527"/>
    <s v="22150"/>
    <x v="186"/>
    <n v="6"/>
    <d v="2011-11-04T08:16:00"/>
    <x v="18"/>
    <x v="2301"/>
    <x v="0"/>
  </r>
  <r>
    <x v="7527"/>
    <s v="22149"/>
    <x v="408"/>
    <n v="6"/>
    <d v="2011-11-04T08:16:00"/>
    <x v="7"/>
    <x v="2301"/>
    <x v="0"/>
  </r>
  <r>
    <x v="7527"/>
    <s v="10125"/>
    <x v="507"/>
    <n v="20"/>
    <d v="2011-11-04T08:16:00"/>
    <x v="14"/>
    <x v="2301"/>
    <x v="0"/>
  </r>
  <r>
    <x v="7527"/>
    <s v="21581"/>
    <x v="1566"/>
    <n v="6"/>
    <d v="2011-11-04T08:16:00"/>
    <x v="60"/>
    <x v="2301"/>
    <x v="0"/>
  </r>
  <r>
    <x v="7527"/>
    <s v="21578"/>
    <x v="1557"/>
    <n v="6"/>
    <d v="2011-11-04T08:16:00"/>
    <x v="60"/>
    <x v="2301"/>
    <x v="0"/>
  </r>
  <r>
    <x v="7527"/>
    <s v="21576"/>
    <x v="767"/>
    <n v="6"/>
    <d v="2011-11-04T08:16:00"/>
    <x v="60"/>
    <x v="2301"/>
    <x v="0"/>
  </r>
  <r>
    <x v="7527"/>
    <s v="21577"/>
    <x v="538"/>
    <n v="6"/>
    <d v="2011-11-04T08:16:00"/>
    <x v="60"/>
    <x v="2301"/>
    <x v="0"/>
  </r>
  <r>
    <x v="7527"/>
    <s v="51014L"/>
    <x v="1074"/>
    <n v="12"/>
    <d v="2011-11-04T08:16:00"/>
    <x v="14"/>
    <x v="2301"/>
    <x v="0"/>
  </r>
  <r>
    <x v="7527"/>
    <s v="51014C"/>
    <x v="1073"/>
    <n v="12"/>
    <d v="2011-11-04T08:16:00"/>
    <x v="14"/>
    <x v="2301"/>
    <x v="0"/>
  </r>
  <r>
    <x v="7527"/>
    <s v="51014A"/>
    <x v="1075"/>
    <n v="12"/>
    <d v="2011-11-04T08:16:00"/>
    <x v="14"/>
    <x v="2301"/>
    <x v="0"/>
  </r>
  <r>
    <x v="7527"/>
    <s v="20716"/>
    <x v="2002"/>
    <n v="10"/>
    <d v="2011-11-04T08:16:00"/>
    <x v="16"/>
    <x v="2301"/>
    <x v="0"/>
  </r>
  <r>
    <x v="7527"/>
    <s v="21787"/>
    <x v="780"/>
    <n v="24"/>
    <d v="2011-11-04T08:16:00"/>
    <x v="14"/>
    <x v="2301"/>
    <x v="0"/>
  </r>
  <r>
    <x v="7527"/>
    <s v="21786"/>
    <x v="174"/>
    <n v="24"/>
    <d v="2011-11-04T08:16:00"/>
    <x v="19"/>
    <x v="2301"/>
    <x v="0"/>
  </r>
  <r>
    <x v="7527"/>
    <s v="22090"/>
    <x v="809"/>
    <n v="6"/>
    <d v="2011-11-04T08:16:00"/>
    <x v="17"/>
    <x v="2301"/>
    <x v="0"/>
  </r>
  <r>
    <x v="7527"/>
    <s v="22333"/>
    <x v="514"/>
    <n v="8"/>
    <d v="2011-11-04T08:16:00"/>
    <x v="9"/>
    <x v="2301"/>
    <x v="0"/>
  </r>
  <r>
    <x v="7527"/>
    <s v="20718"/>
    <x v="1163"/>
    <n v="10"/>
    <d v="2011-11-04T08:16:00"/>
    <x v="16"/>
    <x v="2301"/>
    <x v="0"/>
  </r>
  <r>
    <x v="7527"/>
    <s v="20975"/>
    <x v="999"/>
    <n v="24"/>
    <d v="2011-11-04T08:16:00"/>
    <x v="15"/>
    <x v="2301"/>
    <x v="0"/>
  </r>
  <r>
    <x v="7527"/>
    <s v="21358"/>
    <x v="591"/>
    <n v="12"/>
    <d v="2011-11-04T08:16:00"/>
    <x v="16"/>
    <x v="2301"/>
    <x v="0"/>
  </r>
  <r>
    <x v="7527"/>
    <s v="84375"/>
    <x v="305"/>
    <n v="12"/>
    <d v="2011-11-04T08:16:00"/>
    <x v="7"/>
    <x v="2301"/>
    <x v="0"/>
  </r>
  <r>
    <x v="7527"/>
    <s v="21790"/>
    <x v="407"/>
    <n v="24"/>
    <d v="2011-11-04T08:16:00"/>
    <x v="14"/>
    <x v="2301"/>
    <x v="0"/>
  </r>
  <r>
    <x v="7527"/>
    <s v="21791"/>
    <x v="32"/>
    <n v="24"/>
    <d v="2011-11-04T08:16:00"/>
    <x v="16"/>
    <x v="2301"/>
    <x v="0"/>
  </r>
  <r>
    <x v="7527"/>
    <s v="21916"/>
    <x v="423"/>
    <n v="24"/>
    <d v="2011-11-04T08:16:00"/>
    <x v="19"/>
    <x v="2301"/>
    <x v="0"/>
  </r>
  <r>
    <x v="7527"/>
    <s v="21917"/>
    <x v="1047"/>
    <n v="24"/>
    <d v="2011-11-04T08:16:00"/>
    <x v="19"/>
    <x v="2301"/>
    <x v="0"/>
  </r>
  <r>
    <x v="7527"/>
    <s v="21888"/>
    <x v="790"/>
    <n v="4"/>
    <d v="2011-11-04T08:16:00"/>
    <x v="8"/>
    <x v="2301"/>
    <x v="0"/>
  </r>
  <r>
    <x v="7527"/>
    <s v="21912"/>
    <x v="112"/>
    <n v="4"/>
    <d v="2011-11-04T08:16:00"/>
    <x v="8"/>
    <x v="2301"/>
    <x v="0"/>
  </r>
  <r>
    <x v="7527"/>
    <s v="20978"/>
    <x v="1143"/>
    <n v="16"/>
    <d v="2011-11-04T08:16:00"/>
    <x v="16"/>
    <x v="2301"/>
    <x v="0"/>
  </r>
  <r>
    <x v="7527"/>
    <s v="20977"/>
    <x v="532"/>
    <n v="16"/>
    <d v="2011-11-04T08:16:00"/>
    <x v="16"/>
    <x v="2301"/>
    <x v="0"/>
  </r>
  <r>
    <x v="7527"/>
    <s v="21205"/>
    <x v="1617"/>
    <n v="6"/>
    <d v="2011-11-04T08:16:00"/>
    <x v="0"/>
    <x v="2301"/>
    <x v="0"/>
  </r>
  <r>
    <x v="7527"/>
    <s v="20972"/>
    <x v="606"/>
    <n v="12"/>
    <d v="2011-11-04T08:16:00"/>
    <x v="16"/>
    <x v="2301"/>
    <x v="0"/>
  </r>
  <r>
    <x v="7527"/>
    <s v="21883"/>
    <x v="30"/>
    <n v="12"/>
    <d v="2011-11-04T08:16:00"/>
    <x v="15"/>
    <x v="2301"/>
    <x v="0"/>
  </r>
  <r>
    <x v="7527"/>
    <s v="21879"/>
    <x v="788"/>
    <n v="12"/>
    <d v="2011-11-04T08:16:00"/>
    <x v="15"/>
    <x v="2301"/>
    <x v="0"/>
  </r>
  <r>
    <x v="7527"/>
    <s v="16236"/>
    <x v="972"/>
    <n v="28"/>
    <d v="2011-11-04T08:16:00"/>
    <x v="54"/>
    <x v="2301"/>
    <x v="0"/>
  </r>
  <r>
    <x v="7527"/>
    <s v="16237"/>
    <x v="320"/>
    <n v="30"/>
    <d v="2011-11-04T08:16:00"/>
    <x v="54"/>
    <x v="2301"/>
    <x v="0"/>
  </r>
  <r>
    <x v="7527"/>
    <s v="21832"/>
    <x v="113"/>
    <n v="12"/>
    <d v="2011-11-04T08:16:00"/>
    <x v="9"/>
    <x v="2301"/>
    <x v="0"/>
  </r>
  <r>
    <x v="7527"/>
    <s v="20831"/>
    <x v="2485"/>
    <n v="6"/>
    <d v="2011-11-04T08:16:00"/>
    <x v="7"/>
    <x v="2301"/>
    <x v="0"/>
  </r>
  <r>
    <x v="7527"/>
    <s v="20830"/>
    <x v="2484"/>
    <n v="6"/>
    <d v="2011-11-04T08:16:00"/>
    <x v="7"/>
    <x v="2301"/>
    <x v="0"/>
  </r>
  <r>
    <x v="7527"/>
    <s v="16238"/>
    <x v="348"/>
    <n v="28"/>
    <d v="2011-11-04T08:16:00"/>
    <x v="54"/>
    <x v="2301"/>
    <x v="0"/>
  </r>
  <r>
    <x v="7527"/>
    <s v="22741"/>
    <x v="864"/>
    <n v="48"/>
    <d v="2011-11-04T08:16:00"/>
    <x v="14"/>
    <x v="2301"/>
    <x v="0"/>
  </r>
  <r>
    <x v="7527"/>
    <s v="22748"/>
    <x v="11"/>
    <n v="6"/>
    <d v="2011-11-04T08:16:00"/>
    <x v="7"/>
    <x v="2301"/>
    <x v="0"/>
  </r>
  <r>
    <x v="7527"/>
    <s v="22747"/>
    <x v="1241"/>
    <n v="6"/>
    <d v="2011-11-04T08:16:00"/>
    <x v="7"/>
    <x v="2301"/>
    <x v="0"/>
  </r>
  <r>
    <x v="7527"/>
    <s v="22746"/>
    <x v="1240"/>
    <n v="6"/>
    <d v="2011-11-04T08:16:00"/>
    <x v="7"/>
    <x v="2301"/>
    <x v="0"/>
  </r>
  <r>
    <x v="7527"/>
    <s v="22745"/>
    <x v="10"/>
    <n v="6"/>
    <d v="2011-11-04T08:16:00"/>
    <x v="7"/>
    <x v="2301"/>
    <x v="0"/>
  </r>
  <r>
    <x v="7527"/>
    <s v="23177"/>
    <x v="3070"/>
    <n v="8"/>
    <d v="2011-11-04T08:16:00"/>
    <x v="60"/>
    <x v="2301"/>
    <x v="0"/>
  </r>
  <r>
    <x v="7527"/>
    <s v="23176"/>
    <x v="3073"/>
    <n v="8"/>
    <d v="2011-11-04T08:16:00"/>
    <x v="60"/>
    <x v="2301"/>
    <x v="0"/>
  </r>
  <r>
    <x v="7527"/>
    <s v="23194"/>
    <x v="3083"/>
    <n v="8"/>
    <d v="2011-11-04T08:16:00"/>
    <x v="60"/>
    <x v="2301"/>
    <x v="0"/>
  </r>
  <r>
    <x v="7527"/>
    <s v="23193"/>
    <x v="3071"/>
    <n v="8"/>
    <d v="2011-11-04T08:16:00"/>
    <x v="60"/>
    <x v="2301"/>
    <x v="0"/>
  </r>
  <r>
    <x v="7527"/>
    <s v="22759"/>
    <x v="371"/>
    <n v="12"/>
    <d v="2011-11-04T08:16:00"/>
    <x v="9"/>
    <x v="2301"/>
    <x v="0"/>
  </r>
  <r>
    <x v="7527"/>
    <s v="22191"/>
    <x v="161"/>
    <n v="2"/>
    <d v="2011-11-04T08:16:00"/>
    <x v="37"/>
    <x v="2301"/>
    <x v="0"/>
  </r>
  <r>
    <x v="7527"/>
    <s v="22992"/>
    <x v="3017"/>
    <n v="12"/>
    <d v="2011-11-04T08:16:00"/>
    <x v="18"/>
    <x v="2301"/>
    <x v="0"/>
  </r>
  <r>
    <x v="7527"/>
    <s v="22907"/>
    <x v="609"/>
    <n v="12"/>
    <d v="2011-11-04T08:16:00"/>
    <x v="14"/>
    <x v="2301"/>
    <x v="0"/>
  </r>
  <r>
    <x v="7527"/>
    <s v="22949"/>
    <x v="879"/>
    <n v="12"/>
    <d v="2011-11-04T08:16:00"/>
    <x v="27"/>
    <x v="2301"/>
    <x v="0"/>
  </r>
  <r>
    <x v="7527"/>
    <s v="21972"/>
    <x v="2515"/>
    <n v="12"/>
    <d v="2011-11-04T08:16:00"/>
    <x v="27"/>
    <x v="2301"/>
    <x v="0"/>
  </r>
  <r>
    <x v="7527"/>
    <s v="22416"/>
    <x v="2017"/>
    <n v="12"/>
    <d v="2011-11-04T08:16:00"/>
    <x v="27"/>
    <x v="2301"/>
    <x v="0"/>
  </r>
  <r>
    <x v="7527"/>
    <s v="84988"/>
    <x v="966"/>
    <n v="12"/>
    <d v="2011-11-04T08:16:00"/>
    <x v="27"/>
    <x v="2301"/>
    <x v="0"/>
  </r>
  <r>
    <x v="7527"/>
    <s v="22088"/>
    <x v="745"/>
    <n v="6"/>
    <d v="2011-11-04T08:16:00"/>
    <x v="17"/>
    <x v="2301"/>
    <x v="0"/>
  </r>
  <r>
    <x v="7527"/>
    <s v="22089"/>
    <x v="1576"/>
    <n v="6"/>
    <d v="2011-11-04T08:16:00"/>
    <x v="17"/>
    <x v="2301"/>
    <x v="0"/>
  </r>
  <r>
    <x v="7527"/>
    <s v="21122"/>
    <x v="248"/>
    <n v="24"/>
    <d v="2011-11-04T08:16:00"/>
    <x v="16"/>
    <x v="2301"/>
    <x v="0"/>
  </r>
  <r>
    <x v="7527"/>
    <s v="21124"/>
    <x v="501"/>
    <n v="24"/>
    <d v="2011-11-04T08:16:00"/>
    <x v="16"/>
    <x v="2301"/>
    <x v="0"/>
  </r>
  <r>
    <x v="7527"/>
    <s v="21121"/>
    <x v="484"/>
    <n v="24"/>
    <d v="2011-11-04T08:16:00"/>
    <x v="16"/>
    <x v="2301"/>
    <x v="0"/>
  </r>
  <r>
    <x v="7527"/>
    <s v="21992"/>
    <x v="500"/>
    <n v="6"/>
    <d v="2011-11-04T08:16:00"/>
    <x v="17"/>
    <x v="2301"/>
    <x v="0"/>
  </r>
  <r>
    <x v="7527"/>
    <s v="21990"/>
    <x v="797"/>
    <n v="6"/>
    <d v="2011-11-04T08:16:00"/>
    <x v="17"/>
    <x v="2301"/>
    <x v="0"/>
  </r>
  <r>
    <x v="7527"/>
    <s v="20982"/>
    <x v="300"/>
    <n v="12"/>
    <d v="2011-11-04T08:16:00"/>
    <x v="14"/>
    <x v="2301"/>
    <x v="0"/>
  </r>
  <r>
    <x v="7527"/>
    <s v="20983"/>
    <x v="1409"/>
    <n v="12"/>
    <d v="2011-11-04T08:16:00"/>
    <x v="14"/>
    <x v="2301"/>
    <x v="0"/>
  </r>
  <r>
    <x v="7527"/>
    <s v="20981"/>
    <x v="1000"/>
    <n v="12"/>
    <d v="2011-11-04T08:16:00"/>
    <x v="14"/>
    <x v="2301"/>
    <x v="0"/>
  </r>
  <r>
    <x v="7527"/>
    <s v="21156"/>
    <x v="464"/>
    <n v="8"/>
    <d v="2011-11-04T08:16:00"/>
    <x v="18"/>
    <x v="2301"/>
    <x v="0"/>
  </r>
  <r>
    <x v="7527"/>
    <s v="22560"/>
    <x v="857"/>
    <n v="48"/>
    <d v="2011-11-04T08:16:00"/>
    <x v="21"/>
    <x v="2301"/>
    <x v="0"/>
  </r>
  <r>
    <x v="7527"/>
    <s v="22074"/>
    <x v="354"/>
    <n v="12"/>
    <d v="2011-11-04T08:16:00"/>
    <x v="9"/>
    <x v="2301"/>
    <x v="0"/>
  </r>
  <r>
    <x v="7527"/>
    <s v="85049G"/>
    <x v="283"/>
    <n v="12"/>
    <d v="2011-11-04T08:16:00"/>
    <x v="16"/>
    <x v="2301"/>
    <x v="0"/>
  </r>
  <r>
    <x v="7527"/>
    <s v="85049E"/>
    <x v="228"/>
    <n v="12"/>
    <d v="2011-11-04T08:16:00"/>
    <x v="16"/>
    <x v="2301"/>
    <x v="0"/>
  </r>
  <r>
    <x v="7528"/>
    <s v="22178"/>
    <x v="307"/>
    <n v="12"/>
    <d v="2011-11-04T08:49:00"/>
    <x v="16"/>
    <x v="530"/>
    <x v="0"/>
  </r>
  <r>
    <x v="7528"/>
    <s v="84949"/>
    <x v="310"/>
    <n v="30"/>
    <d v="2011-11-04T08:49:00"/>
    <x v="9"/>
    <x v="530"/>
    <x v="0"/>
  </r>
  <r>
    <x v="7528"/>
    <s v="21326"/>
    <x v="352"/>
    <n v="36"/>
    <d v="2011-11-04T08:49:00"/>
    <x v="15"/>
    <x v="530"/>
    <x v="0"/>
  </r>
  <r>
    <x v="7528"/>
    <s v="84946"/>
    <x v="3145"/>
    <n v="12"/>
    <d v="2011-11-04T08:49:00"/>
    <x v="16"/>
    <x v="530"/>
    <x v="0"/>
  </r>
  <r>
    <x v="7528"/>
    <s v="84947"/>
    <x v="558"/>
    <n v="12"/>
    <d v="2011-11-04T08:49:00"/>
    <x v="16"/>
    <x v="530"/>
    <x v="0"/>
  </r>
  <r>
    <x v="7528"/>
    <s v="82482"/>
    <x v="54"/>
    <n v="6"/>
    <d v="2011-11-04T08:49:00"/>
    <x v="0"/>
    <x v="530"/>
    <x v="0"/>
  </r>
  <r>
    <x v="7528"/>
    <s v="82486"/>
    <x v="53"/>
    <n v="12"/>
    <d v="2011-11-04T08:49:00"/>
    <x v="561"/>
    <x v="530"/>
    <x v="0"/>
  </r>
  <r>
    <x v="7528"/>
    <s v="82484"/>
    <x v="122"/>
    <n v="12"/>
    <d v="2011-11-04T08:49:00"/>
    <x v="29"/>
    <x v="530"/>
    <x v="0"/>
  </r>
  <r>
    <x v="7528"/>
    <s v="22672"/>
    <x v="1389"/>
    <n v="12"/>
    <d v="2011-11-04T08:49:00"/>
    <x v="9"/>
    <x v="530"/>
    <x v="0"/>
  </r>
  <r>
    <x v="7528"/>
    <s v="22670"/>
    <x v="478"/>
    <n v="12"/>
    <d v="2011-11-04T08:49:00"/>
    <x v="16"/>
    <x v="530"/>
    <x v="0"/>
  </r>
  <r>
    <x v="7528"/>
    <s v="22674"/>
    <x v="1896"/>
    <n v="12"/>
    <d v="2011-11-04T08:49:00"/>
    <x v="16"/>
    <x v="530"/>
    <x v="0"/>
  </r>
  <r>
    <x v="7528"/>
    <s v="82600"/>
    <x v="717"/>
    <n v="12"/>
    <d v="2011-11-04T08:49:00"/>
    <x v="7"/>
    <x v="530"/>
    <x v="0"/>
  </r>
  <r>
    <x v="7528"/>
    <s v="21169"/>
    <x v="90"/>
    <n v="12"/>
    <d v="2011-11-04T08:49:00"/>
    <x v="6"/>
    <x v="530"/>
    <x v="0"/>
  </r>
  <r>
    <x v="7528"/>
    <s v="22413"/>
    <x v="245"/>
    <n v="12"/>
    <d v="2011-11-04T08:49:00"/>
    <x v="17"/>
    <x v="530"/>
    <x v="0"/>
  </r>
  <r>
    <x v="7528"/>
    <s v="21181"/>
    <x v="1086"/>
    <n v="12"/>
    <d v="2011-11-04T08:49:00"/>
    <x v="7"/>
    <x v="530"/>
    <x v="0"/>
  </r>
  <r>
    <x v="7528"/>
    <s v="21166"/>
    <x v="91"/>
    <n v="24"/>
    <d v="2011-11-04T08:49:00"/>
    <x v="350"/>
    <x v="530"/>
    <x v="0"/>
  </r>
  <r>
    <x v="7528"/>
    <s v="21175"/>
    <x v="92"/>
    <n v="12"/>
    <d v="2011-11-04T08:49:00"/>
    <x v="0"/>
    <x v="530"/>
    <x v="0"/>
  </r>
  <r>
    <x v="7528"/>
    <s v="23155"/>
    <x v="3179"/>
    <n v="12"/>
    <d v="2011-11-04T08:49:00"/>
    <x v="168"/>
    <x v="530"/>
    <x v="0"/>
  </r>
  <r>
    <x v="7528"/>
    <s v="22915"/>
    <x v="148"/>
    <n v="12"/>
    <d v="2011-11-04T08:49:00"/>
    <x v="19"/>
    <x v="530"/>
    <x v="0"/>
  </r>
  <r>
    <x v="7528"/>
    <s v="22727"/>
    <x v="27"/>
    <n v="4"/>
    <d v="2011-11-04T08:49:00"/>
    <x v="8"/>
    <x v="530"/>
    <x v="0"/>
  </r>
  <r>
    <x v="7528"/>
    <s v="22728"/>
    <x v="26"/>
    <n v="4"/>
    <d v="2011-11-04T08:49:00"/>
    <x v="8"/>
    <x v="530"/>
    <x v="0"/>
  </r>
  <r>
    <x v="7528"/>
    <s v="22467"/>
    <x v="268"/>
    <n v="24"/>
    <d v="2011-11-04T08:49:00"/>
    <x v="0"/>
    <x v="530"/>
    <x v="0"/>
  </r>
  <r>
    <x v="7528"/>
    <s v="22844"/>
    <x v="873"/>
    <n v="2"/>
    <d v="2011-11-04T08:49:00"/>
    <x v="37"/>
    <x v="530"/>
    <x v="0"/>
  </r>
  <r>
    <x v="7528"/>
    <s v="21870"/>
    <x v="710"/>
    <n v="12"/>
    <d v="2011-11-04T08:49:00"/>
    <x v="16"/>
    <x v="530"/>
    <x v="0"/>
  </r>
  <r>
    <x v="7528"/>
    <s v="21874"/>
    <x v="708"/>
    <n v="12"/>
    <d v="2011-11-04T08:49:00"/>
    <x v="16"/>
    <x v="530"/>
    <x v="0"/>
  </r>
  <r>
    <x v="7528"/>
    <s v="84378"/>
    <x v="288"/>
    <n v="12"/>
    <d v="2011-11-04T08:49:00"/>
    <x v="16"/>
    <x v="530"/>
    <x v="0"/>
  </r>
  <r>
    <x v="7528"/>
    <s v="84380"/>
    <x v="287"/>
    <n v="12"/>
    <d v="2011-11-04T08:49:00"/>
    <x v="16"/>
    <x v="530"/>
    <x v="0"/>
  </r>
  <r>
    <x v="7528"/>
    <s v="22964"/>
    <x v="289"/>
    <n v="6"/>
    <d v="2011-11-04T08:49:00"/>
    <x v="7"/>
    <x v="530"/>
    <x v="0"/>
  </r>
  <r>
    <x v="7528"/>
    <s v="21499"/>
    <x v="1542"/>
    <n v="25"/>
    <d v="2011-11-04T08:49:00"/>
    <x v="19"/>
    <x v="530"/>
    <x v="0"/>
  </r>
  <r>
    <x v="7528"/>
    <s v="21500"/>
    <x v="1535"/>
    <n v="25"/>
    <d v="2011-11-04T08:49:00"/>
    <x v="19"/>
    <x v="530"/>
    <x v="0"/>
  </r>
  <r>
    <x v="7528"/>
    <s v="21519"/>
    <x v="681"/>
    <n v="24"/>
    <d v="2011-11-04T08:49:00"/>
    <x v="19"/>
    <x v="530"/>
    <x v="0"/>
  </r>
  <r>
    <x v="7528"/>
    <s v="47566"/>
    <x v="1637"/>
    <n v="12"/>
    <d v="2011-11-04T08:49:00"/>
    <x v="10"/>
    <x v="530"/>
    <x v="0"/>
  </r>
  <r>
    <x v="7529"/>
    <s v="22694"/>
    <x v="406"/>
    <n v="12"/>
    <d v="2011-11-04T09:18:00"/>
    <x v="7"/>
    <x v="883"/>
    <x v="0"/>
  </r>
  <r>
    <x v="7529"/>
    <s v="21166"/>
    <x v="91"/>
    <n v="12"/>
    <d v="2011-11-04T09:18:00"/>
    <x v="350"/>
    <x v="883"/>
    <x v="0"/>
  </r>
  <r>
    <x v="7529"/>
    <s v="21175"/>
    <x v="92"/>
    <n v="12"/>
    <d v="2011-11-04T09:18:00"/>
    <x v="0"/>
    <x v="883"/>
    <x v="0"/>
  </r>
  <r>
    <x v="7529"/>
    <s v="22156"/>
    <x v="814"/>
    <n v="12"/>
    <d v="2011-11-04T09:18:00"/>
    <x v="14"/>
    <x v="883"/>
    <x v="0"/>
  </r>
  <r>
    <x v="7529"/>
    <s v="22222"/>
    <x v="661"/>
    <n v="3"/>
    <d v="2011-11-04T09:18:00"/>
    <x v="10"/>
    <x v="883"/>
    <x v="0"/>
  </r>
  <r>
    <x v="7529"/>
    <s v="22423"/>
    <x v="534"/>
    <n v="1"/>
    <d v="2011-11-04T09:18:00"/>
    <x v="35"/>
    <x v="883"/>
    <x v="0"/>
  </r>
  <r>
    <x v="7529"/>
    <s v="21212"/>
    <x v="69"/>
    <n v="24"/>
    <d v="2011-11-04T09:18:00"/>
    <x v="25"/>
    <x v="883"/>
    <x v="0"/>
  </r>
  <r>
    <x v="7529"/>
    <s v="21977"/>
    <x v="71"/>
    <n v="24"/>
    <d v="2011-11-04T09:18:00"/>
    <x v="25"/>
    <x v="883"/>
    <x v="0"/>
  </r>
  <r>
    <x v="7529"/>
    <s v="22558"/>
    <x v="201"/>
    <n v="12"/>
    <d v="2011-11-04T09:18:00"/>
    <x v="9"/>
    <x v="883"/>
    <x v="0"/>
  </r>
  <r>
    <x v="7529"/>
    <s v="21155"/>
    <x v="1527"/>
    <n v="6"/>
    <d v="2011-11-04T09:18:00"/>
    <x v="0"/>
    <x v="883"/>
    <x v="0"/>
  </r>
  <r>
    <x v="7529"/>
    <s v="22722"/>
    <x v="2549"/>
    <n v="4"/>
    <d v="2011-11-04T09:18:00"/>
    <x v="28"/>
    <x v="883"/>
    <x v="0"/>
  </r>
  <r>
    <x v="7529"/>
    <s v="21755"/>
    <x v="18"/>
    <n v="3"/>
    <d v="2011-11-04T09:18:00"/>
    <x v="12"/>
    <x v="883"/>
    <x v="0"/>
  </r>
  <r>
    <x v="7529"/>
    <s v="22822"/>
    <x v="872"/>
    <n v="2"/>
    <d v="2011-11-04T09:18:00"/>
    <x v="12"/>
    <x v="883"/>
    <x v="0"/>
  </r>
  <r>
    <x v="7530"/>
    <s v="22968"/>
    <x v="166"/>
    <n v="-3"/>
    <d v="2011-11-04T09:35:00"/>
    <x v="11"/>
    <x v="1694"/>
    <x v="7"/>
  </r>
  <r>
    <x v="7531"/>
    <s v="22722"/>
    <x v="2549"/>
    <n v="4"/>
    <d v="2011-11-04T09:44:00"/>
    <x v="28"/>
    <x v="2302"/>
    <x v="0"/>
  </r>
  <r>
    <x v="7531"/>
    <s v="85099B"/>
    <x v="140"/>
    <n v="10"/>
    <d v="2011-11-04T09:44:00"/>
    <x v="350"/>
    <x v="2302"/>
    <x v="0"/>
  </r>
  <r>
    <x v="7531"/>
    <s v="22427"/>
    <x v="132"/>
    <n v="3"/>
    <d v="2011-11-04T09:44:00"/>
    <x v="12"/>
    <x v="2302"/>
    <x v="0"/>
  </r>
  <r>
    <x v="7531"/>
    <s v="22149"/>
    <x v="408"/>
    <n v="6"/>
    <d v="2011-11-04T09:44:00"/>
    <x v="7"/>
    <x v="2302"/>
    <x v="0"/>
  </r>
  <r>
    <x v="7531"/>
    <s v="22982"/>
    <x v="3074"/>
    <n v="12"/>
    <d v="2011-11-04T09:44:00"/>
    <x v="16"/>
    <x v="2302"/>
    <x v="0"/>
  </r>
  <r>
    <x v="7531"/>
    <s v="22989"/>
    <x v="2972"/>
    <n v="6"/>
    <d v="2011-11-04T09:44:00"/>
    <x v="58"/>
    <x v="2302"/>
    <x v="0"/>
  </r>
  <r>
    <x v="7531"/>
    <s v="22969"/>
    <x v="150"/>
    <n v="12"/>
    <d v="2011-11-04T09:44:00"/>
    <x v="27"/>
    <x v="2302"/>
    <x v="0"/>
  </r>
  <r>
    <x v="7531"/>
    <s v="22978"/>
    <x v="3021"/>
    <n v="6"/>
    <d v="2011-11-04T09:44:00"/>
    <x v="8"/>
    <x v="2302"/>
    <x v="0"/>
  </r>
  <r>
    <x v="7531"/>
    <s v="22907"/>
    <x v="609"/>
    <n v="12"/>
    <d v="2011-11-04T09:44:00"/>
    <x v="14"/>
    <x v="2302"/>
    <x v="0"/>
  </r>
  <r>
    <x v="7532"/>
    <s v="22423"/>
    <x v="534"/>
    <n v="-3"/>
    <d v="2011-11-04T09:45:00"/>
    <x v="35"/>
    <x v="2303"/>
    <x v="1"/>
  </r>
  <r>
    <x v="7533"/>
    <s v="84531A"/>
    <x v="1973"/>
    <n v="12"/>
    <d v="2011-11-04T09:46:00"/>
    <x v="523"/>
    <x v="2304"/>
    <x v="0"/>
  </r>
  <r>
    <x v="7533"/>
    <s v="85015"/>
    <x v="917"/>
    <n v="6"/>
    <d v="2011-11-04T09:46:00"/>
    <x v="0"/>
    <x v="2304"/>
    <x v="0"/>
  </r>
  <r>
    <x v="7533"/>
    <s v="21774"/>
    <x v="779"/>
    <n v="12"/>
    <d v="2011-11-04T09:46:00"/>
    <x v="16"/>
    <x v="2304"/>
    <x v="0"/>
  </r>
  <r>
    <x v="7533"/>
    <s v="22831"/>
    <x v="1244"/>
    <n v="6"/>
    <d v="2011-11-04T09:46:00"/>
    <x v="17"/>
    <x v="2304"/>
    <x v="0"/>
  </r>
  <r>
    <x v="7533"/>
    <s v="22361"/>
    <x v="835"/>
    <n v="6"/>
    <d v="2011-11-04T09:46:00"/>
    <x v="17"/>
    <x v="2304"/>
    <x v="0"/>
  </r>
  <r>
    <x v="7533"/>
    <s v="85123A"/>
    <x v="0"/>
    <n v="6"/>
    <d v="2011-11-04T09:46:00"/>
    <x v="17"/>
    <x v="2304"/>
    <x v="0"/>
  </r>
  <r>
    <x v="7533"/>
    <s v="84946"/>
    <x v="3145"/>
    <n v="12"/>
    <d v="2011-11-04T09:46:00"/>
    <x v="16"/>
    <x v="2304"/>
    <x v="0"/>
  </r>
  <r>
    <x v="7533"/>
    <s v="22241"/>
    <x v="586"/>
    <n v="12"/>
    <d v="2011-11-04T09:46:00"/>
    <x v="16"/>
    <x v="2304"/>
    <x v="0"/>
  </r>
  <r>
    <x v="7533"/>
    <s v="22857"/>
    <x v="2490"/>
    <n v="12"/>
    <d v="2011-11-04T09:46:00"/>
    <x v="14"/>
    <x v="2304"/>
    <x v="0"/>
  </r>
  <r>
    <x v="7533"/>
    <s v="47566"/>
    <x v="1637"/>
    <n v="4"/>
    <d v="2011-11-04T09:46:00"/>
    <x v="10"/>
    <x v="2304"/>
    <x v="0"/>
  </r>
  <r>
    <x v="7533"/>
    <s v="84879"/>
    <x v="9"/>
    <n v="8"/>
    <d v="2011-11-04T09:46:00"/>
    <x v="6"/>
    <x v="2304"/>
    <x v="0"/>
  </r>
  <r>
    <x v="7533"/>
    <s v="82580"/>
    <x v="242"/>
    <n v="12"/>
    <d v="2011-11-04T09:46:00"/>
    <x v="25"/>
    <x v="2304"/>
    <x v="0"/>
  </r>
  <r>
    <x v="7533"/>
    <s v="23182"/>
    <x v="3066"/>
    <n v="24"/>
    <d v="2011-11-04T09:46:00"/>
    <x v="168"/>
    <x v="2304"/>
    <x v="0"/>
  </r>
  <r>
    <x v="7533"/>
    <s v="82583"/>
    <x v="909"/>
    <n v="12"/>
    <d v="2011-11-04T09:46:00"/>
    <x v="7"/>
    <x v="2304"/>
    <x v="0"/>
  </r>
  <r>
    <x v="7533"/>
    <s v="21165"/>
    <x v="1008"/>
    <n v="12"/>
    <d v="2011-11-04T09:46:00"/>
    <x v="6"/>
    <x v="2304"/>
    <x v="0"/>
  </r>
  <r>
    <x v="7533"/>
    <s v="82582"/>
    <x v="1272"/>
    <n v="12"/>
    <d v="2011-11-04T09:46:00"/>
    <x v="7"/>
    <x v="2304"/>
    <x v="0"/>
  </r>
  <r>
    <x v="7533"/>
    <s v="22319"/>
    <x v="2401"/>
    <n v="12"/>
    <d v="2011-11-04T09:46:00"/>
    <x v="15"/>
    <x v="2304"/>
    <x v="0"/>
  </r>
  <r>
    <x v="7533"/>
    <s v="21625"/>
    <x v="673"/>
    <n v="3"/>
    <d v="2011-11-04T09:46:00"/>
    <x v="22"/>
    <x v="2304"/>
    <x v="0"/>
  </r>
  <r>
    <x v="7533"/>
    <s v="22938"/>
    <x v="437"/>
    <n v="12"/>
    <d v="2011-11-04T09:46:00"/>
    <x v="18"/>
    <x v="2304"/>
    <x v="0"/>
  </r>
  <r>
    <x v="7533"/>
    <s v="22567"/>
    <x v="716"/>
    <n v="12"/>
    <d v="2011-11-04T09:46:00"/>
    <x v="27"/>
    <x v="2304"/>
    <x v="0"/>
  </r>
  <r>
    <x v="7533"/>
    <s v="22722"/>
    <x v="2549"/>
    <n v="4"/>
    <d v="2011-11-04T09:46:00"/>
    <x v="28"/>
    <x v="2304"/>
    <x v="0"/>
  </r>
  <r>
    <x v="7533"/>
    <s v="22423"/>
    <x v="534"/>
    <n v="1"/>
    <d v="2011-11-04T09:46:00"/>
    <x v="35"/>
    <x v="2304"/>
    <x v="0"/>
  </r>
  <r>
    <x v="7533"/>
    <s v="22236"/>
    <x v="2366"/>
    <n v="1"/>
    <d v="2011-11-04T09:46:00"/>
    <x v="35"/>
    <x v="2304"/>
    <x v="0"/>
  </r>
  <r>
    <x v="7533"/>
    <s v="21198"/>
    <x v="2723"/>
    <n v="12"/>
    <d v="2011-11-04T09:46:00"/>
    <x v="9"/>
    <x v="2304"/>
    <x v="0"/>
  </r>
  <r>
    <x v="7533"/>
    <s v="22098"/>
    <x v="222"/>
    <n v="12"/>
    <d v="2011-11-04T09:46:00"/>
    <x v="16"/>
    <x v="2304"/>
    <x v="0"/>
  </r>
  <r>
    <x v="7533"/>
    <s v="22653"/>
    <x v="572"/>
    <n v="10"/>
    <d v="2011-11-04T09:46:00"/>
    <x v="18"/>
    <x v="2304"/>
    <x v="0"/>
  </r>
  <r>
    <x v="7533"/>
    <s v="21906"/>
    <x v="1204"/>
    <n v="2"/>
    <d v="2011-11-04T09:46:00"/>
    <x v="29"/>
    <x v="2304"/>
    <x v="0"/>
  </r>
  <r>
    <x v="7533"/>
    <s v="22801"/>
    <x v="735"/>
    <n v="4"/>
    <d v="2011-11-04T09:46:00"/>
    <x v="8"/>
    <x v="2304"/>
    <x v="0"/>
  </r>
  <r>
    <x v="7533"/>
    <s v="22030"/>
    <x v="1136"/>
    <n v="12"/>
    <d v="2011-11-04T09:46:00"/>
    <x v="19"/>
    <x v="2304"/>
    <x v="0"/>
  </r>
  <r>
    <x v="7533"/>
    <s v="22715"/>
    <x v="2056"/>
    <n v="12"/>
    <d v="2011-11-04T09:46:00"/>
    <x v="19"/>
    <x v="2304"/>
    <x v="0"/>
  </r>
  <r>
    <x v="7533"/>
    <s v="16156S"/>
    <x v="1491"/>
    <n v="25"/>
    <d v="2011-11-04T09:46:00"/>
    <x v="19"/>
    <x v="2304"/>
    <x v="0"/>
  </r>
  <r>
    <x v="7533"/>
    <s v="16161P"/>
    <x v="1594"/>
    <n v="25"/>
    <d v="2011-11-04T09:46:00"/>
    <x v="19"/>
    <x v="2304"/>
    <x v="0"/>
  </r>
  <r>
    <x v="7533"/>
    <s v="22047"/>
    <x v="2539"/>
    <n v="25"/>
    <d v="2011-11-04T09:46:00"/>
    <x v="19"/>
    <x v="2304"/>
    <x v="0"/>
  </r>
  <r>
    <x v="7533"/>
    <s v="22709"/>
    <x v="2780"/>
    <n v="25"/>
    <d v="2011-11-04T09:46:00"/>
    <x v="19"/>
    <x v="2304"/>
    <x v="0"/>
  </r>
  <r>
    <x v="7533"/>
    <s v="23233"/>
    <x v="2877"/>
    <n v="25"/>
    <d v="2011-11-04T09:46:00"/>
    <x v="19"/>
    <x v="2304"/>
    <x v="0"/>
  </r>
  <r>
    <x v="7534"/>
    <s v="22427"/>
    <x v="132"/>
    <n v="6"/>
    <d v="2011-11-04T09:47:00"/>
    <x v="12"/>
    <x v="2305"/>
    <x v="0"/>
  </r>
  <r>
    <x v="7534"/>
    <s v="22178"/>
    <x v="307"/>
    <n v="12"/>
    <d v="2011-11-04T09:47:00"/>
    <x v="16"/>
    <x v="2305"/>
    <x v="0"/>
  </r>
  <r>
    <x v="7534"/>
    <s v="22487"/>
    <x v="667"/>
    <n v="3"/>
    <d v="2011-11-04T09:47:00"/>
    <x v="11"/>
    <x v="2305"/>
    <x v="0"/>
  </r>
  <r>
    <x v="7534"/>
    <s v="22079"/>
    <x v="1839"/>
    <n v="10"/>
    <d v="2011-11-04T09:47:00"/>
    <x v="9"/>
    <x v="2305"/>
    <x v="0"/>
  </r>
  <r>
    <x v="7534"/>
    <s v="22567"/>
    <x v="716"/>
    <n v="12"/>
    <d v="2011-11-04T09:47:00"/>
    <x v="27"/>
    <x v="2305"/>
    <x v="0"/>
  </r>
  <r>
    <x v="7534"/>
    <s v="82600"/>
    <x v="717"/>
    <n v="12"/>
    <d v="2011-11-04T09:47:00"/>
    <x v="7"/>
    <x v="2305"/>
    <x v="0"/>
  </r>
  <r>
    <x v="7534"/>
    <s v="85152"/>
    <x v="202"/>
    <n v="12"/>
    <d v="2011-11-04T09:47:00"/>
    <x v="7"/>
    <x v="2305"/>
    <x v="0"/>
  </r>
  <r>
    <x v="7534"/>
    <s v="21929"/>
    <x v="77"/>
    <n v="10"/>
    <d v="2011-11-04T09:47:00"/>
    <x v="350"/>
    <x v="2305"/>
    <x v="0"/>
  </r>
  <r>
    <x v="7535"/>
    <s v="22502"/>
    <x v="193"/>
    <n v="32"/>
    <d v="2011-11-04T09:54:00"/>
    <x v="10"/>
    <x v="1292"/>
    <x v="0"/>
  </r>
  <r>
    <x v="7536"/>
    <s v="21976"/>
    <x v="420"/>
    <n v="1"/>
    <d v="2011-11-04T10:00:00"/>
    <x v="350"/>
    <x v="32"/>
    <x v="0"/>
  </r>
  <r>
    <x v="7536"/>
    <s v="21989"/>
    <x v="1452"/>
    <n v="4"/>
    <d v="2011-11-04T10:00:00"/>
    <x v="347"/>
    <x v="32"/>
    <x v="0"/>
  </r>
  <r>
    <x v="7536"/>
    <s v="22074"/>
    <x v="354"/>
    <n v="2"/>
    <d v="2011-11-04T10:00:00"/>
    <x v="338"/>
    <x v="32"/>
    <x v="0"/>
  </r>
  <r>
    <x v="7536"/>
    <s v="22075"/>
    <x v="351"/>
    <n v="1"/>
    <d v="2011-11-04T10:00:00"/>
    <x v="337"/>
    <x v="32"/>
    <x v="0"/>
  </r>
  <r>
    <x v="7536"/>
    <s v="22076"/>
    <x v="806"/>
    <n v="2"/>
    <d v="2011-11-04T10:00:00"/>
    <x v="338"/>
    <x v="32"/>
    <x v="0"/>
  </r>
  <r>
    <x v="7536"/>
    <s v="22079"/>
    <x v="1839"/>
    <n v="2"/>
    <d v="2011-11-04T10:00:00"/>
    <x v="338"/>
    <x v="32"/>
    <x v="0"/>
  </r>
  <r>
    <x v="7536"/>
    <s v="22083"/>
    <x v="95"/>
    <n v="1"/>
    <d v="2011-11-04T10:00:00"/>
    <x v="339"/>
    <x v="32"/>
    <x v="0"/>
  </r>
  <r>
    <x v="7536"/>
    <s v="22112"/>
    <x v="218"/>
    <n v="1"/>
    <d v="2011-11-04T10:00:00"/>
    <x v="348"/>
    <x v="32"/>
    <x v="0"/>
  </r>
  <r>
    <x v="7536"/>
    <s v="22326"/>
    <x v="34"/>
    <n v="1"/>
    <d v="2011-11-04T10:00:00"/>
    <x v="339"/>
    <x v="32"/>
    <x v="0"/>
  </r>
  <r>
    <x v="7536"/>
    <s v="22327"/>
    <x v="363"/>
    <n v="2"/>
    <d v="2011-11-04T10:00:00"/>
    <x v="339"/>
    <x v="32"/>
    <x v="0"/>
  </r>
  <r>
    <x v="7536"/>
    <s v="22328"/>
    <x v="362"/>
    <n v="1"/>
    <d v="2011-11-04T10:00:00"/>
    <x v="337"/>
    <x v="32"/>
    <x v="0"/>
  </r>
  <r>
    <x v="7536"/>
    <s v="22355"/>
    <x v="765"/>
    <n v="88"/>
    <d v="2011-11-04T10:00:00"/>
    <x v="338"/>
    <x v="32"/>
    <x v="0"/>
  </r>
  <r>
    <x v="7536"/>
    <s v="22356"/>
    <x v="833"/>
    <n v="16"/>
    <d v="2011-11-04T10:00:00"/>
    <x v="338"/>
    <x v="32"/>
    <x v="0"/>
  </r>
  <r>
    <x v="7536"/>
    <s v="22377"/>
    <x v="2050"/>
    <n v="1"/>
    <d v="2011-11-04T10:00:00"/>
    <x v="337"/>
    <x v="32"/>
    <x v="0"/>
  </r>
  <r>
    <x v="7536"/>
    <s v="22382"/>
    <x v="265"/>
    <n v="3"/>
    <d v="2011-11-04T10:00:00"/>
    <x v="340"/>
    <x v="32"/>
    <x v="0"/>
  </r>
  <r>
    <x v="7536"/>
    <s v="22384"/>
    <x v="267"/>
    <n v="1"/>
    <d v="2011-11-04T10:00:00"/>
    <x v="340"/>
    <x v="32"/>
    <x v="0"/>
  </r>
  <r>
    <x v="7536"/>
    <s v="22417"/>
    <x v="291"/>
    <n v="4"/>
    <d v="2011-11-04T10:00:00"/>
    <x v="350"/>
    <x v="32"/>
    <x v="0"/>
  </r>
  <r>
    <x v="7536"/>
    <s v="22423"/>
    <x v="534"/>
    <n v="6"/>
    <d v="2011-11-04T10:00:00"/>
    <x v="351"/>
    <x v="32"/>
    <x v="0"/>
  </r>
  <r>
    <x v="7536"/>
    <s v="22499"/>
    <x v="1231"/>
    <n v="6"/>
    <d v="2011-11-04T10:00:00"/>
    <x v="346"/>
    <x v="32"/>
    <x v="0"/>
  </r>
  <r>
    <x v="7536"/>
    <s v="22551"/>
    <x v="428"/>
    <n v="1"/>
    <d v="2011-11-04T10:00:00"/>
    <x v="343"/>
    <x v="32"/>
    <x v="0"/>
  </r>
  <r>
    <x v="7536"/>
    <s v="22555"/>
    <x v="692"/>
    <n v="1"/>
    <d v="2011-11-04T10:00:00"/>
    <x v="343"/>
    <x v="32"/>
    <x v="0"/>
  </r>
  <r>
    <x v="7536"/>
    <s v="22631"/>
    <x v="37"/>
    <n v="4"/>
    <d v="2011-11-04T10:00:00"/>
    <x v="343"/>
    <x v="32"/>
    <x v="0"/>
  </r>
  <r>
    <x v="7536"/>
    <s v="22645"/>
    <x v="450"/>
    <n v="2"/>
    <d v="2011-11-04T10:00:00"/>
    <x v="337"/>
    <x v="32"/>
    <x v="0"/>
  </r>
  <r>
    <x v="7536"/>
    <s v="22665"/>
    <x v="715"/>
    <n v="1"/>
    <d v="2011-11-04T10:00:00"/>
    <x v="339"/>
    <x v="32"/>
    <x v="0"/>
  </r>
  <r>
    <x v="7536"/>
    <s v="22666"/>
    <x v="714"/>
    <n v="1"/>
    <d v="2011-11-04T10:00:00"/>
    <x v="339"/>
    <x v="32"/>
    <x v="0"/>
  </r>
  <r>
    <x v="7536"/>
    <s v="22726"/>
    <x v="28"/>
    <n v="3"/>
    <d v="2011-11-04T10:00:00"/>
    <x v="346"/>
    <x v="32"/>
    <x v="0"/>
  </r>
  <r>
    <x v="7536"/>
    <s v="22727"/>
    <x v="27"/>
    <n v="1"/>
    <d v="2011-11-04T10:00:00"/>
    <x v="346"/>
    <x v="32"/>
    <x v="0"/>
  </r>
  <r>
    <x v="7536"/>
    <s v="22728"/>
    <x v="26"/>
    <n v="2"/>
    <d v="2011-11-04T10:00:00"/>
    <x v="346"/>
    <x v="32"/>
    <x v="0"/>
  </r>
  <r>
    <x v="7536"/>
    <s v="22745"/>
    <x v="10"/>
    <n v="1"/>
    <d v="2011-11-04T10:00:00"/>
    <x v="343"/>
    <x v="32"/>
    <x v="0"/>
  </r>
  <r>
    <x v="7536"/>
    <s v="22746"/>
    <x v="1240"/>
    <n v="1"/>
    <d v="2011-11-04T10:00:00"/>
    <x v="343"/>
    <x v="32"/>
    <x v="0"/>
  </r>
  <r>
    <x v="7536"/>
    <s v="22775"/>
    <x v="416"/>
    <n v="2"/>
    <d v="2011-11-04T10:00:00"/>
    <x v="338"/>
    <x v="32"/>
    <x v="0"/>
  </r>
  <r>
    <x v="7536"/>
    <s v="22896"/>
    <x v="1405"/>
    <n v="2"/>
    <d v="2011-11-04T10:00:00"/>
    <x v="342"/>
    <x v="32"/>
    <x v="0"/>
  </r>
  <r>
    <x v="7536"/>
    <s v="47559b"/>
    <x v="893"/>
    <n v="1"/>
    <d v="2011-11-04T10:00:00"/>
    <x v="343"/>
    <x v="32"/>
    <x v="0"/>
  </r>
  <r>
    <x v="7536"/>
    <s v="47566"/>
    <x v="1637"/>
    <n v="37"/>
    <d v="2011-11-04T10:00:00"/>
    <x v="344"/>
    <x v="32"/>
    <x v="0"/>
  </r>
  <r>
    <x v="7536"/>
    <s v="48187"/>
    <x v="20"/>
    <n v="1"/>
    <d v="2011-11-04T10:00:00"/>
    <x v="348"/>
    <x v="32"/>
    <x v="0"/>
  </r>
  <r>
    <x v="7536"/>
    <s v="79321"/>
    <x v="141"/>
    <n v="4"/>
    <d v="2011-11-04T10:00:00"/>
    <x v="348"/>
    <x v="32"/>
    <x v="0"/>
  </r>
  <r>
    <x v="7536"/>
    <s v="82583"/>
    <x v="909"/>
    <n v="7"/>
    <d v="2011-11-04T10:00:00"/>
    <x v="340"/>
    <x v="32"/>
    <x v="0"/>
  </r>
  <r>
    <x v="7536"/>
    <s v="84692"/>
    <x v="690"/>
    <n v="13"/>
    <d v="2011-11-04T10:00:00"/>
    <x v="347"/>
    <x v="32"/>
    <x v="0"/>
  </r>
  <r>
    <x v="7536"/>
    <s v="84991"/>
    <x v="72"/>
    <n v="4"/>
    <d v="2011-11-04T10:00:00"/>
    <x v="16"/>
    <x v="32"/>
    <x v="0"/>
  </r>
  <r>
    <x v="7536"/>
    <s v="84997b"/>
    <x v="3043"/>
    <n v="3"/>
    <d v="2011-11-04T10:00:00"/>
    <x v="346"/>
    <x v="32"/>
    <x v="0"/>
  </r>
  <r>
    <x v="7536"/>
    <s v="84997c"/>
    <x v="3030"/>
    <n v="3"/>
    <d v="2011-11-04T10:00:00"/>
    <x v="346"/>
    <x v="32"/>
    <x v="0"/>
  </r>
  <r>
    <x v="7536"/>
    <s v="84997d"/>
    <x v="3031"/>
    <n v="4"/>
    <d v="2011-11-04T10:00:00"/>
    <x v="346"/>
    <x v="32"/>
    <x v="0"/>
  </r>
  <r>
    <x v="7536"/>
    <s v="85049g"/>
    <x v="283"/>
    <n v="1"/>
    <d v="2011-11-04T10:00:00"/>
    <x v="338"/>
    <x v="32"/>
    <x v="0"/>
  </r>
  <r>
    <x v="7536"/>
    <s v="20675"/>
    <x v="1448"/>
    <n v="1"/>
    <d v="2011-11-04T10:00:00"/>
    <x v="338"/>
    <x v="32"/>
    <x v="0"/>
  </r>
  <r>
    <x v="7536"/>
    <s v="20677"/>
    <x v="1456"/>
    <n v="3"/>
    <d v="2011-11-04T10:00:00"/>
    <x v="338"/>
    <x v="32"/>
    <x v="0"/>
  </r>
  <r>
    <x v="7536"/>
    <s v="20719"/>
    <x v="988"/>
    <n v="24"/>
    <d v="2011-11-04T10:00:00"/>
    <x v="338"/>
    <x v="32"/>
    <x v="0"/>
  </r>
  <r>
    <x v="7536"/>
    <s v="20723"/>
    <x v="62"/>
    <n v="28"/>
    <d v="2011-11-04T10:00:00"/>
    <x v="338"/>
    <x v="32"/>
    <x v="0"/>
  </r>
  <r>
    <x v="7536"/>
    <s v="20724"/>
    <x v="989"/>
    <n v="33"/>
    <d v="2011-11-04T10:00:00"/>
    <x v="338"/>
    <x v="32"/>
    <x v="0"/>
  </r>
  <r>
    <x v="7536"/>
    <s v="20725"/>
    <x v="66"/>
    <n v="31"/>
    <d v="2011-11-04T10:00:00"/>
    <x v="340"/>
    <x v="32"/>
    <x v="0"/>
  </r>
  <r>
    <x v="7536"/>
    <s v="20726"/>
    <x v="266"/>
    <n v="9"/>
    <d v="2011-11-04T10:00:00"/>
    <x v="340"/>
    <x v="32"/>
    <x v="0"/>
  </r>
  <r>
    <x v="7536"/>
    <s v="20728"/>
    <x v="294"/>
    <n v="13"/>
    <d v="2011-11-04T10:00:00"/>
    <x v="340"/>
    <x v="32"/>
    <x v="0"/>
  </r>
  <r>
    <x v="7536"/>
    <s v="21041"/>
    <x v="607"/>
    <n v="5"/>
    <d v="2011-11-04T10:00:00"/>
    <x v="339"/>
    <x v="32"/>
    <x v="0"/>
  </r>
  <r>
    <x v="7536"/>
    <s v="21082"/>
    <x v="2874"/>
    <n v="2"/>
    <d v="2011-11-04T10:00:00"/>
    <x v="347"/>
    <x v="32"/>
    <x v="0"/>
  </r>
  <r>
    <x v="7536"/>
    <s v="21154"/>
    <x v="455"/>
    <n v="3"/>
    <d v="2011-11-04T10:00:00"/>
    <x v="343"/>
    <x v="32"/>
    <x v="0"/>
  </r>
  <r>
    <x v="7536"/>
    <s v="21155"/>
    <x v="1527"/>
    <n v="10"/>
    <d v="2011-11-04T10:00:00"/>
    <x v="340"/>
    <x v="32"/>
    <x v="0"/>
  </r>
  <r>
    <x v="7536"/>
    <s v="21212"/>
    <x v="69"/>
    <n v="22"/>
    <d v="2011-11-04T10:00:00"/>
    <x v="350"/>
    <x v="32"/>
    <x v="0"/>
  </r>
  <r>
    <x v="7536"/>
    <s v="21213"/>
    <x v="290"/>
    <n v="4"/>
    <d v="2011-11-04T10:00:00"/>
    <x v="350"/>
    <x v="32"/>
    <x v="0"/>
  </r>
  <r>
    <x v="7536"/>
    <s v="21242"/>
    <x v="367"/>
    <n v="4"/>
    <d v="2011-11-04T10:00:00"/>
    <x v="343"/>
    <x v="32"/>
    <x v="0"/>
  </r>
  <r>
    <x v="7536"/>
    <s v="21243"/>
    <x v="368"/>
    <n v="2"/>
    <d v="2011-11-04T10:00:00"/>
    <x v="343"/>
    <x v="32"/>
    <x v="0"/>
  </r>
  <r>
    <x v="7536"/>
    <s v="21327"/>
    <x v="525"/>
    <n v="3"/>
    <d v="2011-11-04T10:00:00"/>
    <x v="338"/>
    <x v="32"/>
    <x v="0"/>
  </r>
  <r>
    <x v="7536"/>
    <s v="21329"/>
    <x v="524"/>
    <n v="4"/>
    <d v="2011-11-04T10:00:00"/>
    <x v="343"/>
    <x v="32"/>
    <x v="0"/>
  </r>
  <r>
    <x v="7536"/>
    <s v="21524"/>
    <x v="741"/>
    <n v="1"/>
    <d v="2011-11-04T10:00:00"/>
    <x v="345"/>
    <x v="32"/>
    <x v="0"/>
  </r>
  <r>
    <x v="7536"/>
    <s v="21556"/>
    <x v="449"/>
    <n v="4"/>
    <d v="2011-11-04T10:00:00"/>
    <x v="337"/>
    <x v="32"/>
    <x v="0"/>
  </r>
  <r>
    <x v="7536"/>
    <s v="21673"/>
    <x v="1383"/>
    <n v="3"/>
    <d v="2011-11-04T10:00:00"/>
    <x v="338"/>
    <x v="32"/>
    <x v="0"/>
  </r>
  <r>
    <x v="7536"/>
    <s v="21929"/>
    <x v="77"/>
    <n v="7"/>
    <d v="2011-11-04T10:00:00"/>
    <x v="340"/>
    <x v="32"/>
    <x v="0"/>
  </r>
  <r>
    <x v="7536"/>
    <s v="21934"/>
    <x v="89"/>
    <n v="3"/>
    <d v="2011-11-04T10:00:00"/>
    <x v="343"/>
    <x v="32"/>
    <x v="0"/>
  </r>
  <r>
    <x v="7537"/>
    <s v="21043"/>
    <x v="2642"/>
    <n v="12"/>
    <d v="2011-11-04T10:01:00"/>
    <x v="18"/>
    <x v="2306"/>
    <x v="0"/>
  </r>
  <r>
    <x v="7537"/>
    <s v="79030G"/>
    <x v="907"/>
    <n v="24"/>
    <d v="2011-11-04T10:01:00"/>
    <x v="523"/>
    <x v="2306"/>
    <x v="0"/>
  </r>
  <r>
    <x v="7537"/>
    <s v="85132A"/>
    <x v="928"/>
    <n v="12"/>
    <d v="2011-11-04T10:01:00"/>
    <x v="18"/>
    <x v="2306"/>
    <x v="0"/>
  </r>
  <r>
    <x v="7537"/>
    <s v="22595"/>
    <x v="2932"/>
    <n v="12"/>
    <d v="2011-11-04T10:01:00"/>
    <x v="14"/>
    <x v="2306"/>
    <x v="0"/>
  </r>
  <r>
    <x v="7537"/>
    <s v="22557"/>
    <x v="184"/>
    <n v="12"/>
    <d v="2011-11-04T10:01:00"/>
    <x v="9"/>
    <x v="2306"/>
    <x v="0"/>
  </r>
  <r>
    <x v="7537"/>
    <s v="22555"/>
    <x v="692"/>
    <n v="12"/>
    <d v="2011-11-04T10:01:00"/>
    <x v="9"/>
    <x v="2306"/>
    <x v="0"/>
  </r>
  <r>
    <x v="7537"/>
    <s v="22138"/>
    <x v="2348"/>
    <n v="3"/>
    <d v="2011-11-04T10:01:00"/>
    <x v="10"/>
    <x v="2306"/>
    <x v="0"/>
  </r>
  <r>
    <x v="7537"/>
    <s v="22617"/>
    <x v="1346"/>
    <n v="3"/>
    <d v="2011-11-04T10:01:00"/>
    <x v="10"/>
    <x v="2306"/>
    <x v="0"/>
  </r>
  <r>
    <x v="7537"/>
    <s v="21896"/>
    <x v="1202"/>
    <n v="6"/>
    <d v="2011-11-04T10:01:00"/>
    <x v="7"/>
    <x v="2306"/>
    <x v="0"/>
  </r>
  <r>
    <x v="7537"/>
    <s v="21280"/>
    <x v="2829"/>
    <n v="6"/>
    <d v="2011-11-04T10:01:00"/>
    <x v="0"/>
    <x v="2306"/>
    <x v="0"/>
  </r>
  <r>
    <x v="7537"/>
    <s v="21114"/>
    <x v="1601"/>
    <n v="10"/>
    <d v="2011-11-04T10:01:00"/>
    <x v="16"/>
    <x v="2306"/>
    <x v="0"/>
  </r>
  <r>
    <x v="7537"/>
    <s v="22914"/>
    <x v="24"/>
    <n v="3"/>
    <d v="2011-11-04T10:01:00"/>
    <x v="10"/>
    <x v="2306"/>
    <x v="0"/>
  </r>
  <r>
    <x v="7537"/>
    <s v="22913"/>
    <x v="22"/>
    <n v="3"/>
    <d v="2011-11-04T10:01:00"/>
    <x v="10"/>
    <x v="2306"/>
    <x v="0"/>
  </r>
  <r>
    <x v="7537"/>
    <s v="20725"/>
    <x v="66"/>
    <n v="10"/>
    <d v="2011-11-04T10:01:00"/>
    <x v="9"/>
    <x v="2306"/>
    <x v="0"/>
  </r>
  <r>
    <x v="7537"/>
    <s v="20727"/>
    <x v="295"/>
    <n v="10"/>
    <d v="2011-11-04T10:01:00"/>
    <x v="9"/>
    <x v="2306"/>
    <x v="0"/>
  </r>
  <r>
    <x v="7537"/>
    <s v="22384"/>
    <x v="267"/>
    <n v="10"/>
    <d v="2011-11-04T10:01:00"/>
    <x v="9"/>
    <x v="2306"/>
    <x v="0"/>
  </r>
  <r>
    <x v="7537"/>
    <s v="22993"/>
    <x v="3008"/>
    <n v="12"/>
    <d v="2011-11-04T10:01:00"/>
    <x v="16"/>
    <x v="2306"/>
    <x v="0"/>
  </r>
  <r>
    <x v="7537"/>
    <s v="21533"/>
    <x v="101"/>
    <n v="3"/>
    <d v="2011-11-04T10:01:00"/>
    <x v="10"/>
    <x v="2306"/>
    <x v="0"/>
  </r>
  <r>
    <x v="7537"/>
    <s v="21534"/>
    <x v="2062"/>
    <n v="3"/>
    <d v="2011-11-04T10:01:00"/>
    <x v="10"/>
    <x v="2306"/>
    <x v="0"/>
  </r>
  <r>
    <x v="7537"/>
    <s v="20801"/>
    <x v="2224"/>
    <n v="32"/>
    <d v="2011-11-04T10:01:00"/>
    <x v="359"/>
    <x v="2306"/>
    <x v="0"/>
  </r>
  <r>
    <x v="7537"/>
    <s v="22698"/>
    <x v="2359"/>
    <n v="6"/>
    <d v="2011-11-04T10:01:00"/>
    <x v="17"/>
    <x v="2306"/>
    <x v="0"/>
  </r>
  <r>
    <x v="7537"/>
    <s v="22697"/>
    <x v="628"/>
    <n v="6"/>
    <d v="2011-11-04T10:01:00"/>
    <x v="17"/>
    <x v="2306"/>
    <x v="0"/>
  </r>
  <r>
    <x v="7537"/>
    <s v="22699"/>
    <x v="623"/>
    <n v="6"/>
    <d v="2011-11-04T10:01:00"/>
    <x v="17"/>
    <x v="2306"/>
    <x v="0"/>
  </r>
  <r>
    <x v="7537"/>
    <s v="21528"/>
    <x v="1600"/>
    <n v="2"/>
    <d v="2011-11-04T10:01:00"/>
    <x v="22"/>
    <x v="2306"/>
    <x v="0"/>
  </r>
  <r>
    <x v="7537"/>
    <s v="84929"/>
    <x v="2620"/>
    <n v="24"/>
    <d v="2011-11-04T10:01:00"/>
    <x v="25"/>
    <x v="2306"/>
    <x v="0"/>
  </r>
  <r>
    <x v="7537"/>
    <s v="22832"/>
    <x v="1394"/>
    <n v="2"/>
    <d v="2011-11-04T10:01:00"/>
    <x v="122"/>
    <x v="2306"/>
    <x v="0"/>
  </r>
  <r>
    <x v="7537"/>
    <s v="22829"/>
    <x v="454"/>
    <n v="2"/>
    <d v="2011-11-04T10:01:00"/>
    <x v="11"/>
    <x v="2306"/>
    <x v="0"/>
  </r>
  <r>
    <x v="7537"/>
    <s v="22801"/>
    <x v="735"/>
    <n v="4"/>
    <d v="2011-11-04T10:01:00"/>
    <x v="8"/>
    <x v="2306"/>
    <x v="0"/>
  </r>
  <r>
    <x v="7537"/>
    <s v="21318"/>
    <x v="2463"/>
    <n v="36"/>
    <d v="2011-11-04T10:01:00"/>
    <x v="523"/>
    <x v="2306"/>
    <x v="0"/>
  </r>
  <r>
    <x v="7538"/>
    <s v="22969"/>
    <x v="150"/>
    <n v="12"/>
    <d v="2011-11-04T10:04:00"/>
    <x v="27"/>
    <x v="1753"/>
    <x v="22"/>
  </r>
  <r>
    <x v="7538"/>
    <s v="23154"/>
    <x v="3177"/>
    <n v="12"/>
    <d v="2011-11-04T10:04:00"/>
    <x v="350"/>
    <x v="1753"/>
    <x v="22"/>
  </r>
  <r>
    <x v="7538"/>
    <s v="79030G"/>
    <x v="907"/>
    <n v="24"/>
    <d v="2011-11-04T10:04:00"/>
    <x v="523"/>
    <x v="1753"/>
    <x v="22"/>
  </r>
  <r>
    <x v="7538"/>
    <s v="84531A"/>
    <x v="1973"/>
    <n v="6"/>
    <d v="2011-11-04T10:04:00"/>
    <x v="523"/>
    <x v="1753"/>
    <x v="22"/>
  </r>
  <r>
    <x v="7538"/>
    <s v="84531B"/>
    <x v="1974"/>
    <n v="6"/>
    <d v="2011-11-04T10:04:00"/>
    <x v="523"/>
    <x v="1753"/>
    <x v="22"/>
  </r>
  <r>
    <x v="7538"/>
    <s v="85017B"/>
    <x v="920"/>
    <n v="12"/>
    <d v="2011-11-04T10:04:00"/>
    <x v="14"/>
    <x v="1753"/>
    <x v="22"/>
  </r>
  <r>
    <x v="7538"/>
    <s v="37501"/>
    <x v="2237"/>
    <n v="6"/>
    <d v="2011-11-04T10:04:00"/>
    <x v="22"/>
    <x v="1753"/>
    <x v="22"/>
  </r>
  <r>
    <x v="7538"/>
    <s v="21096"/>
    <x v="2804"/>
    <n v="24"/>
    <d v="2011-11-04T10:04:00"/>
    <x v="523"/>
    <x v="1753"/>
    <x v="22"/>
  </r>
  <r>
    <x v="7538"/>
    <s v="21088"/>
    <x v="2803"/>
    <n v="24"/>
    <d v="2011-11-04T10:04:00"/>
    <x v="121"/>
    <x v="1753"/>
    <x v="22"/>
  </r>
  <r>
    <x v="7538"/>
    <s v="20801"/>
    <x v="2224"/>
    <n v="16"/>
    <d v="2011-11-04T10:04:00"/>
    <x v="359"/>
    <x v="1753"/>
    <x v="22"/>
  </r>
  <r>
    <x v="7538"/>
    <s v="47591D"/>
    <x v="895"/>
    <n v="8"/>
    <d v="2011-11-04T10:04:00"/>
    <x v="18"/>
    <x v="1753"/>
    <x v="22"/>
  </r>
  <r>
    <x v="7538"/>
    <s v="84279B"/>
    <x v="2960"/>
    <n v="4"/>
    <d v="2011-11-04T10:04:00"/>
    <x v="8"/>
    <x v="1753"/>
    <x v="22"/>
  </r>
  <r>
    <x v="7538"/>
    <s v="84279P"/>
    <x v="916"/>
    <n v="8"/>
    <d v="2011-11-04T10:04:00"/>
    <x v="8"/>
    <x v="1753"/>
    <x v="22"/>
  </r>
  <r>
    <x v="7538"/>
    <s v="22027"/>
    <x v="1378"/>
    <n v="12"/>
    <d v="2011-11-04T10:04:00"/>
    <x v="19"/>
    <x v="1753"/>
    <x v="22"/>
  </r>
  <r>
    <x v="7538"/>
    <s v="22028"/>
    <x v="1381"/>
    <n v="12"/>
    <d v="2011-11-04T10:04:00"/>
    <x v="19"/>
    <x v="1753"/>
    <x v="22"/>
  </r>
  <r>
    <x v="7538"/>
    <s v="22712"/>
    <x v="551"/>
    <n v="12"/>
    <d v="2011-11-04T10:04:00"/>
    <x v="19"/>
    <x v="1753"/>
    <x v="22"/>
  </r>
  <r>
    <x v="7538"/>
    <s v="22814"/>
    <x v="698"/>
    <n v="12"/>
    <d v="2011-11-04T10:04:00"/>
    <x v="19"/>
    <x v="1753"/>
    <x v="22"/>
  </r>
  <r>
    <x v="7538"/>
    <s v="21883"/>
    <x v="30"/>
    <n v="12"/>
    <d v="2011-11-04T10:04:00"/>
    <x v="15"/>
    <x v="1753"/>
    <x v="22"/>
  </r>
  <r>
    <x v="7538"/>
    <s v="22089"/>
    <x v="1576"/>
    <n v="6"/>
    <d v="2011-11-04T10:04:00"/>
    <x v="17"/>
    <x v="1753"/>
    <x v="22"/>
  </r>
  <r>
    <x v="7538"/>
    <s v="47599A"/>
    <x v="604"/>
    <n v="6"/>
    <d v="2011-11-04T10:04:00"/>
    <x v="7"/>
    <x v="1753"/>
    <x v="22"/>
  </r>
  <r>
    <x v="7538"/>
    <s v="POST"/>
    <x v="45"/>
    <n v="3"/>
    <d v="2011-11-04T10:04:00"/>
    <x v="135"/>
    <x v="1753"/>
    <x v="22"/>
  </r>
  <r>
    <x v="7539"/>
    <s v="22699"/>
    <x v="623"/>
    <n v="6"/>
    <d v="2011-11-04T10:04:00"/>
    <x v="17"/>
    <x v="45"/>
    <x v="0"/>
  </r>
  <r>
    <x v="7539"/>
    <s v="22698"/>
    <x v="2359"/>
    <n v="6"/>
    <d v="2011-11-04T10:04:00"/>
    <x v="17"/>
    <x v="45"/>
    <x v="0"/>
  </r>
  <r>
    <x v="7539"/>
    <s v="22697"/>
    <x v="628"/>
    <n v="6"/>
    <d v="2011-11-04T10:04:00"/>
    <x v="17"/>
    <x v="45"/>
    <x v="0"/>
  </r>
  <r>
    <x v="7539"/>
    <s v="22087"/>
    <x v="539"/>
    <n v="6"/>
    <d v="2011-11-04T10:04:00"/>
    <x v="17"/>
    <x v="45"/>
    <x v="0"/>
  </r>
  <r>
    <x v="7539"/>
    <s v="22082"/>
    <x v="521"/>
    <n v="10"/>
    <d v="2011-11-04T10:04:00"/>
    <x v="9"/>
    <x v="45"/>
    <x v="0"/>
  </r>
  <r>
    <x v="7539"/>
    <s v="22079"/>
    <x v="1839"/>
    <n v="10"/>
    <d v="2011-11-04T10:04:00"/>
    <x v="9"/>
    <x v="45"/>
    <x v="0"/>
  </r>
  <r>
    <x v="7539"/>
    <s v="20973"/>
    <x v="634"/>
    <n v="24"/>
    <d v="2011-11-04T10:04:00"/>
    <x v="15"/>
    <x v="45"/>
    <x v="0"/>
  </r>
  <r>
    <x v="7539"/>
    <s v="21986"/>
    <x v="413"/>
    <n v="48"/>
    <d v="2011-11-04T10:04:00"/>
    <x v="47"/>
    <x v="45"/>
    <x v="0"/>
  </r>
  <r>
    <x v="7539"/>
    <s v="21735"/>
    <x v="1534"/>
    <n v="2"/>
    <d v="2011-11-04T10:04:00"/>
    <x v="35"/>
    <x v="45"/>
    <x v="0"/>
  </r>
  <r>
    <x v="7539"/>
    <s v="22487"/>
    <x v="667"/>
    <n v="2"/>
    <d v="2011-11-04T10:04:00"/>
    <x v="11"/>
    <x v="45"/>
    <x v="0"/>
  </r>
  <r>
    <x v="7539"/>
    <s v="21980"/>
    <x v="182"/>
    <n v="48"/>
    <d v="2011-11-04T10:04:00"/>
    <x v="47"/>
    <x v="45"/>
    <x v="0"/>
  </r>
  <r>
    <x v="7539"/>
    <s v="22777"/>
    <x v="1570"/>
    <n v="12"/>
    <d v="2011-11-04T10:04:00"/>
    <x v="3"/>
    <x v="45"/>
    <x v="0"/>
  </r>
  <r>
    <x v="7540"/>
    <s v="22956"/>
    <x v="517"/>
    <n v="6"/>
    <d v="2011-11-04T10:09:00"/>
    <x v="7"/>
    <x v="726"/>
    <x v="0"/>
  </r>
  <r>
    <x v="7540"/>
    <s v="22955"/>
    <x v="584"/>
    <n v="6"/>
    <d v="2011-11-04T10:09:00"/>
    <x v="7"/>
    <x v="726"/>
    <x v="0"/>
  </r>
  <r>
    <x v="7540"/>
    <s v="22423"/>
    <x v="534"/>
    <n v="16"/>
    <d v="2011-11-04T10:09:00"/>
    <x v="23"/>
    <x v="726"/>
    <x v="0"/>
  </r>
  <r>
    <x v="7540"/>
    <s v="47567B"/>
    <x v="1264"/>
    <n v="12"/>
    <d v="2011-11-04T10:09:00"/>
    <x v="12"/>
    <x v="726"/>
    <x v="0"/>
  </r>
  <r>
    <x v="7540"/>
    <s v="21213"/>
    <x v="290"/>
    <n v="120"/>
    <d v="2011-11-04T10:09:00"/>
    <x v="19"/>
    <x v="726"/>
    <x v="0"/>
  </r>
  <r>
    <x v="7540"/>
    <s v="84991"/>
    <x v="72"/>
    <n v="120"/>
    <d v="2011-11-04T10:09:00"/>
    <x v="19"/>
    <x v="726"/>
    <x v="0"/>
  </r>
  <r>
    <x v="7540"/>
    <s v="21977"/>
    <x v="71"/>
    <n v="120"/>
    <d v="2011-11-04T10:09:00"/>
    <x v="19"/>
    <x v="726"/>
    <x v="0"/>
  </r>
  <r>
    <x v="7541"/>
    <s v="22084"/>
    <x v="1208"/>
    <n v="330"/>
    <d v="2011-11-04T10:10:00"/>
    <x v="0"/>
    <x v="2307"/>
    <x v="0"/>
  </r>
  <r>
    <x v="7542"/>
    <s v="79000"/>
    <x v="1611"/>
    <n v="12"/>
    <d v="2011-11-04T10:14:00"/>
    <x v="14"/>
    <x v="2308"/>
    <x v="0"/>
  </r>
  <r>
    <x v="7542"/>
    <s v="47566"/>
    <x v="1637"/>
    <n v="4"/>
    <d v="2011-11-04T10:14:00"/>
    <x v="10"/>
    <x v="2308"/>
    <x v="0"/>
  </r>
  <r>
    <x v="7542"/>
    <s v="85123A"/>
    <x v="0"/>
    <n v="6"/>
    <d v="2011-11-04T10:14:00"/>
    <x v="17"/>
    <x v="2308"/>
    <x v="0"/>
  </r>
  <r>
    <x v="7542"/>
    <s v="22993"/>
    <x v="3008"/>
    <n v="12"/>
    <d v="2011-11-04T10:14:00"/>
    <x v="16"/>
    <x v="2308"/>
    <x v="0"/>
  </r>
  <r>
    <x v="7542"/>
    <s v="22829"/>
    <x v="454"/>
    <n v="2"/>
    <d v="2011-11-04T10:14:00"/>
    <x v="11"/>
    <x v="2308"/>
    <x v="0"/>
  </r>
  <r>
    <x v="7542"/>
    <s v="21318"/>
    <x v="2463"/>
    <n v="36"/>
    <d v="2011-11-04T10:14:00"/>
    <x v="523"/>
    <x v="2308"/>
    <x v="0"/>
  </r>
  <r>
    <x v="7542"/>
    <s v="22221"/>
    <x v="2013"/>
    <n v="2"/>
    <d v="2011-11-04T10:14:00"/>
    <x v="11"/>
    <x v="2308"/>
    <x v="0"/>
  </r>
  <r>
    <x v="7542"/>
    <s v="84968A"/>
    <x v="1935"/>
    <n v="1"/>
    <d v="2011-11-04T10:14:00"/>
    <x v="35"/>
    <x v="2308"/>
    <x v="0"/>
  </r>
  <r>
    <x v="7542"/>
    <s v="22766"/>
    <x v="224"/>
    <n v="8"/>
    <d v="2011-11-04T10:14:00"/>
    <x v="17"/>
    <x v="2308"/>
    <x v="0"/>
  </r>
  <r>
    <x v="7542"/>
    <s v="21756"/>
    <x v="25"/>
    <n v="3"/>
    <d v="2011-11-04T10:14:00"/>
    <x v="12"/>
    <x v="2308"/>
    <x v="0"/>
  </r>
  <r>
    <x v="7542"/>
    <s v="21205"/>
    <x v="1617"/>
    <n v="6"/>
    <d v="2011-11-04T10:14:00"/>
    <x v="0"/>
    <x v="2308"/>
    <x v="0"/>
  </r>
  <r>
    <x v="7542"/>
    <s v="22219"/>
    <x v="314"/>
    <n v="12"/>
    <d v="2011-11-04T10:14:00"/>
    <x v="14"/>
    <x v="2308"/>
    <x v="0"/>
  </r>
  <r>
    <x v="7542"/>
    <s v="21441"/>
    <x v="557"/>
    <n v="12"/>
    <d v="2011-11-04T10:14:00"/>
    <x v="14"/>
    <x v="2308"/>
    <x v="0"/>
  </r>
  <r>
    <x v="7542"/>
    <s v="84879"/>
    <x v="9"/>
    <n v="8"/>
    <d v="2011-11-04T10:14:00"/>
    <x v="6"/>
    <x v="2308"/>
    <x v="0"/>
  </r>
  <r>
    <x v="7542"/>
    <s v="84818"/>
    <x v="2404"/>
    <n v="6"/>
    <d v="2011-11-04T10:14:00"/>
    <x v="0"/>
    <x v="2308"/>
    <x v="0"/>
  </r>
  <r>
    <x v="7542"/>
    <s v="22171"/>
    <x v="755"/>
    <n v="2"/>
    <d v="2011-11-04T10:14:00"/>
    <x v="37"/>
    <x v="2308"/>
    <x v="0"/>
  </r>
  <r>
    <x v="7542"/>
    <s v="22697"/>
    <x v="628"/>
    <n v="6"/>
    <d v="2011-11-04T10:14:00"/>
    <x v="17"/>
    <x v="2308"/>
    <x v="0"/>
  </r>
  <r>
    <x v="7542"/>
    <s v="22762"/>
    <x v="1669"/>
    <n v="1"/>
    <d v="2011-11-04T10:14:00"/>
    <x v="31"/>
    <x v="2308"/>
    <x v="0"/>
  </r>
  <r>
    <x v="7542"/>
    <s v="22956"/>
    <x v="517"/>
    <n v="6"/>
    <d v="2011-11-04T10:14:00"/>
    <x v="7"/>
    <x v="2308"/>
    <x v="0"/>
  </r>
  <r>
    <x v="7542"/>
    <s v="22424"/>
    <x v="134"/>
    <n v="1"/>
    <d v="2011-11-04T10:14:00"/>
    <x v="35"/>
    <x v="2308"/>
    <x v="0"/>
  </r>
  <r>
    <x v="7543"/>
    <s v="22567"/>
    <x v="716"/>
    <n v="130"/>
    <d v="2011-11-04T10:18:00"/>
    <x v="16"/>
    <x v="1268"/>
    <x v="0"/>
  </r>
  <r>
    <x v="7544"/>
    <s v="22780"/>
    <x v="142"/>
    <n v="48"/>
    <d v="2011-11-04T10:25:00"/>
    <x v="39"/>
    <x v="13"/>
    <x v="0"/>
  </r>
  <r>
    <x v="7544"/>
    <s v="22779"/>
    <x v="143"/>
    <n v="48"/>
    <d v="2011-11-04T10:25:00"/>
    <x v="39"/>
    <x v="13"/>
    <x v="0"/>
  </r>
  <r>
    <x v="7544"/>
    <s v="21166"/>
    <x v="91"/>
    <n v="48"/>
    <d v="2011-11-04T10:25:00"/>
    <x v="251"/>
    <x v="13"/>
    <x v="0"/>
  </r>
  <r>
    <x v="7544"/>
    <s v="85152"/>
    <x v="202"/>
    <n v="48"/>
    <d v="2011-11-04T10:25:00"/>
    <x v="251"/>
    <x v="13"/>
    <x v="0"/>
  </r>
  <r>
    <x v="7545"/>
    <s v="22699"/>
    <x v="623"/>
    <n v="24"/>
    <d v="2011-11-04T10:59:00"/>
    <x v="0"/>
    <x v="726"/>
    <x v="0"/>
  </r>
  <r>
    <x v="7545"/>
    <s v="22423"/>
    <x v="534"/>
    <n v="16"/>
    <d v="2011-11-04T10:59:00"/>
    <x v="23"/>
    <x v="726"/>
    <x v="0"/>
  </r>
  <r>
    <x v="7545"/>
    <s v="22316"/>
    <x v="1453"/>
    <n v="192"/>
    <d v="2011-11-04T10:59:00"/>
    <x v="21"/>
    <x v="726"/>
    <x v="0"/>
  </r>
  <r>
    <x v="7545"/>
    <s v="21213"/>
    <x v="290"/>
    <n v="120"/>
    <d v="2011-11-04T10:59:00"/>
    <x v="19"/>
    <x v="726"/>
    <x v="0"/>
  </r>
  <r>
    <x v="7545"/>
    <s v="21977"/>
    <x v="71"/>
    <n v="240"/>
    <d v="2011-11-04T10:59:00"/>
    <x v="19"/>
    <x v="726"/>
    <x v="0"/>
  </r>
  <r>
    <x v="7545"/>
    <s v="22935"/>
    <x v="2301"/>
    <n v="72"/>
    <d v="2011-11-04T10:59:00"/>
    <x v="2"/>
    <x v="726"/>
    <x v="0"/>
  </r>
  <r>
    <x v="7545"/>
    <s v="22665"/>
    <x v="715"/>
    <n v="24"/>
    <d v="2011-11-04T10:59:00"/>
    <x v="0"/>
    <x v="726"/>
    <x v="0"/>
  </r>
  <r>
    <x v="7545"/>
    <s v="47567B"/>
    <x v="1264"/>
    <n v="9"/>
    <d v="2011-11-04T10:59:00"/>
    <x v="12"/>
    <x v="726"/>
    <x v="0"/>
  </r>
  <r>
    <x v="7546"/>
    <s v="22969"/>
    <x v="150"/>
    <n v="12"/>
    <d v="2011-11-04T11:06:00"/>
    <x v="27"/>
    <x v="2309"/>
    <x v="0"/>
  </r>
  <r>
    <x v="7546"/>
    <s v="23155"/>
    <x v="3179"/>
    <n v="12"/>
    <d v="2011-11-04T11:06:00"/>
    <x v="168"/>
    <x v="2309"/>
    <x v="0"/>
  </r>
  <r>
    <x v="7546"/>
    <s v="23154"/>
    <x v="3177"/>
    <n v="12"/>
    <d v="2011-11-04T11:06:00"/>
    <x v="350"/>
    <x v="2309"/>
    <x v="0"/>
  </r>
  <r>
    <x v="7546"/>
    <s v="20961"/>
    <x v="255"/>
    <n v="10"/>
    <d v="2011-11-04T11:06:00"/>
    <x v="16"/>
    <x v="2309"/>
    <x v="0"/>
  </r>
  <r>
    <x v="7546"/>
    <s v="20963"/>
    <x v="254"/>
    <n v="10"/>
    <d v="2011-11-04T11:06:00"/>
    <x v="16"/>
    <x v="2309"/>
    <x v="0"/>
  </r>
  <r>
    <x v="7546"/>
    <s v="22807"/>
    <x v="435"/>
    <n v="6"/>
    <d v="2011-11-04T11:06:00"/>
    <x v="17"/>
    <x v="2309"/>
    <x v="0"/>
  </r>
  <r>
    <x v="7546"/>
    <s v="85174"/>
    <x v="1122"/>
    <n v="4"/>
    <d v="2011-11-04T11:06:00"/>
    <x v="10"/>
    <x v="2309"/>
    <x v="0"/>
  </r>
  <r>
    <x v="7546"/>
    <s v="23076"/>
    <x v="3168"/>
    <n v="24"/>
    <d v="2011-11-04T11:06:00"/>
    <x v="16"/>
    <x v="2309"/>
    <x v="0"/>
  </r>
  <r>
    <x v="7546"/>
    <s v="21558"/>
    <x v="1641"/>
    <n v="24"/>
    <d v="2011-11-04T11:06:00"/>
    <x v="0"/>
    <x v="2309"/>
    <x v="0"/>
  </r>
  <r>
    <x v="7546"/>
    <s v="22553"/>
    <x v="185"/>
    <n v="12"/>
    <d v="2011-11-04T11:06:00"/>
    <x v="9"/>
    <x v="2309"/>
    <x v="0"/>
  </r>
  <r>
    <x v="7546"/>
    <s v="22556"/>
    <x v="179"/>
    <n v="12"/>
    <d v="2011-11-04T11:06:00"/>
    <x v="9"/>
    <x v="2309"/>
    <x v="0"/>
  </r>
  <r>
    <x v="7546"/>
    <s v="22149"/>
    <x v="408"/>
    <n v="12"/>
    <d v="2011-11-04T11:06:00"/>
    <x v="7"/>
    <x v="2309"/>
    <x v="0"/>
  </r>
  <r>
    <x v="7546"/>
    <s v="22150"/>
    <x v="186"/>
    <n v="12"/>
    <d v="2011-11-04T11:06:00"/>
    <x v="18"/>
    <x v="2309"/>
    <x v="0"/>
  </r>
  <r>
    <x v="7546"/>
    <s v="21559"/>
    <x v="67"/>
    <n v="6"/>
    <d v="2011-11-04T11:06:00"/>
    <x v="0"/>
    <x v="2309"/>
    <x v="0"/>
  </r>
  <r>
    <x v="7547"/>
    <s v="22570"/>
    <x v="384"/>
    <n v="4"/>
    <d v="2011-11-04T11:23:00"/>
    <x v="8"/>
    <x v="1283"/>
    <x v="0"/>
  </r>
  <r>
    <x v="7547"/>
    <s v="22568"/>
    <x v="331"/>
    <n v="4"/>
    <d v="2011-11-04T11:23:00"/>
    <x v="8"/>
    <x v="1283"/>
    <x v="0"/>
  </r>
  <r>
    <x v="7547"/>
    <s v="22569"/>
    <x v="385"/>
    <n v="4"/>
    <d v="2011-11-04T11:23:00"/>
    <x v="8"/>
    <x v="1283"/>
    <x v="0"/>
  </r>
  <r>
    <x v="7547"/>
    <s v="21845"/>
    <x v="1787"/>
    <n v="36"/>
    <d v="2011-11-04T11:23:00"/>
    <x v="359"/>
    <x v="1283"/>
    <x v="0"/>
  </r>
  <r>
    <x v="7547"/>
    <s v="47566"/>
    <x v="1637"/>
    <n v="50"/>
    <d v="2011-11-04T11:23:00"/>
    <x v="361"/>
    <x v="1283"/>
    <x v="0"/>
  </r>
  <r>
    <x v="7547"/>
    <s v="22457"/>
    <x v="126"/>
    <n v="48"/>
    <d v="2011-11-04T11:23:00"/>
    <x v="0"/>
    <x v="1283"/>
    <x v="0"/>
  </r>
  <r>
    <x v="7548"/>
    <s v="22692"/>
    <x v="1239"/>
    <n v="2"/>
    <d v="2011-11-04T11:38:00"/>
    <x v="13"/>
    <x v="314"/>
    <x v="4"/>
  </r>
  <r>
    <x v="7548"/>
    <s v="48187"/>
    <x v="20"/>
    <n v="2"/>
    <d v="2011-11-04T11:38:00"/>
    <x v="13"/>
    <x v="314"/>
    <x v="4"/>
  </r>
  <r>
    <x v="7548"/>
    <s v="35809A"/>
    <x v="2234"/>
    <n v="24"/>
    <d v="2011-11-04T11:38:00"/>
    <x v="168"/>
    <x v="314"/>
    <x v="4"/>
  </r>
  <r>
    <x v="7548"/>
    <s v="35810A"/>
    <x v="2647"/>
    <n v="24"/>
    <d v="2011-11-04T11:38:00"/>
    <x v="168"/>
    <x v="314"/>
    <x v="4"/>
  </r>
  <r>
    <x v="7548"/>
    <s v="20685"/>
    <x v="311"/>
    <n v="2"/>
    <d v="2011-11-04T11:38:00"/>
    <x v="13"/>
    <x v="314"/>
    <x v="4"/>
  </r>
  <r>
    <x v="7548"/>
    <s v="21731"/>
    <x v="39"/>
    <n v="12"/>
    <d v="2011-11-04T11:38:00"/>
    <x v="9"/>
    <x v="314"/>
    <x v="4"/>
  </r>
  <r>
    <x v="7548"/>
    <s v="22892"/>
    <x v="1042"/>
    <n v="12"/>
    <d v="2011-11-04T11:38:00"/>
    <x v="16"/>
    <x v="314"/>
    <x v="4"/>
  </r>
  <r>
    <x v="7548"/>
    <s v="22329"/>
    <x v="2016"/>
    <n v="12"/>
    <d v="2011-11-04T11:38:00"/>
    <x v="9"/>
    <x v="314"/>
    <x v="4"/>
  </r>
  <r>
    <x v="7548"/>
    <s v="22379"/>
    <x v="114"/>
    <n v="5"/>
    <d v="2011-11-04T11:38:00"/>
    <x v="7"/>
    <x v="314"/>
    <x v="4"/>
  </r>
  <r>
    <x v="7548"/>
    <s v="22381"/>
    <x v="115"/>
    <n v="5"/>
    <d v="2011-11-04T11:38:00"/>
    <x v="7"/>
    <x v="314"/>
    <x v="4"/>
  </r>
  <r>
    <x v="7548"/>
    <s v="22343"/>
    <x v="1510"/>
    <n v="24"/>
    <d v="2011-11-04T11:38:00"/>
    <x v="14"/>
    <x v="314"/>
    <x v="4"/>
  </r>
  <r>
    <x v="7548"/>
    <s v="22197"/>
    <x v="170"/>
    <n v="12"/>
    <d v="2011-11-04T11:38:00"/>
    <x v="14"/>
    <x v="314"/>
    <x v="4"/>
  </r>
  <r>
    <x v="7548"/>
    <s v="21094"/>
    <x v="65"/>
    <n v="12"/>
    <d v="2011-11-04T11:38:00"/>
    <x v="14"/>
    <x v="314"/>
    <x v="4"/>
  </r>
  <r>
    <x v="7548"/>
    <s v="21086"/>
    <x v="173"/>
    <n v="12"/>
    <d v="2011-11-04T11:38:00"/>
    <x v="15"/>
    <x v="314"/>
    <x v="4"/>
  </r>
  <r>
    <x v="7548"/>
    <s v="21987"/>
    <x v="1450"/>
    <n v="12"/>
    <d v="2011-11-04T11:38:00"/>
    <x v="15"/>
    <x v="314"/>
    <x v="4"/>
  </r>
  <r>
    <x v="7548"/>
    <s v="21988"/>
    <x v="1451"/>
    <n v="12"/>
    <d v="2011-11-04T11:38:00"/>
    <x v="14"/>
    <x v="314"/>
    <x v="4"/>
  </r>
  <r>
    <x v="7548"/>
    <s v="21989"/>
    <x v="1452"/>
    <n v="12"/>
    <d v="2011-11-04T11:38:00"/>
    <x v="14"/>
    <x v="314"/>
    <x v="4"/>
  </r>
  <r>
    <x v="7548"/>
    <s v="20903"/>
    <x v="2097"/>
    <n v="2"/>
    <d v="2011-11-04T11:38:00"/>
    <x v="41"/>
    <x v="314"/>
    <x v="4"/>
  </r>
  <r>
    <x v="7548"/>
    <s v="20902"/>
    <x v="761"/>
    <n v="2"/>
    <d v="2011-11-04T11:38:00"/>
    <x v="41"/>
    <x v="314"/>
    <x v="4"/>
  </r>
  <r>
    <x v="7548"/>
    <s v="22651"/>
    <x v="540"/>
    <n v="12"/>
    <d v="2011-11-04T11:38:00"/>
    <x v="14"/>
    <x v="314"/>
    <x v="4"/>
  </r>
  <r>
    <x v="7548"/>
    <s v="21844"/>
    <x v="211"/>
    <n v="6"/>
    <d v="2011-11-04T11:38:00"/>
    <x v="17"/>
    <x v="314"/>
    <x v="4"/>
  </r>
  <r>
    <x v="7549"/>
    <s v="21169"/>
    <x v="90"/>
    <n v="48"/>
    <d v="2011-11-04T11:40:00"/>
    <x v="27"/>
    <x v="189"/>
    <x v="0"/>
  </r>
  <r>
    <x v="7549"/>
    <s v="21154"/>
    <x v="455"/>
    <n v="200"/>
    <d v="2011-11-04T11:40:00"/>
    <x v="21"/>
    <x v="189"/>
    <x v="0"/>
  </r>
  <r>
    <x v="7549"/>
    <s v="20914"/>
    <x v="297"/>
    <n v="32"/>
    <d v="2011-11-04T11:40:00"/>
    <x v="0"/>
    <x v="189"/>
    <x v="0"/>
  </r>
  <r>
    <x v="7549"/>
    <s v="82583"/>
    <x v="909"/>
    <n v="72"/>
    <d v="2011-11-04T11:40:00"/>
    <x v="5"/>
    <x v="189"/>
    <x v="0"/>
  </r>
  <r>
    <x v="7549"/>
    <s v="22851"/>
    <x v="249"/>
    <n v="96"/>
    <d v="2011-11-04T11:40:00"/>
    <x v="42"/>
    <x v="189"/>
    <x v="0"/>
  </r>
  <r>
    <x v="7549"/>
    <s v="85150"/>
    <x v="239"/>
    <n v="48"/>
    <d v="2011-11-04T11:40:00"/>
    <x v="7"/>
    <x v="189"/>
    <x v="0"/>
  </r>
  <r>
    <x v="7550"/>
    <s v="84596L"/>
    <x v="1962"/>
    <n v="72"/>
    <d v="2011-11-04T11:43:00"/>
    <x v="19"/>
    <x v="189"/>
    <x v="0"/>
  </r>
  <r>
    <x v="7550"/>
    <s v="84596G"/>
    <x v="1860"/>
    <n v="72"/>
    <d v="2011-11-04T11:43:00"/>
    <x v="19"/>
    <x v="189"/>
    <x v="0"/>
  </r>
  <r>
    <x v="7550"/>
    <s v="84596J"/>
    <x v="1279"/>
    <n v="72"/>
    <d v="2011-11-04T11:43:00"/>
    <x v="19"/>
    <x v="189"/>
    <x v="0"/>
  </r>
  <r>
    <x v="7550"/>
    <s v="84750B"/>
    <x v="2644"/>
    <n v="16"/>
    <d v="2011-11-04T11:43:00"/>
    <x v="523"/>
    <x v="189"/>
    <x v="0"/>
  </r>
  <r>
    <x v="7550"/>
    <s v="21398"/>
    <x v="1146"/>
    <n v="48"/>
    <d v="2011-11-04T11:43:00"/>
    <x v="523"/>
    <x v="189"/>
    <x v="0"/>
  </r>
  <r>
    <x v="7550"/>
    <s v="79164"/>
    <x v="1523"/>
    <n v="48"/>
    <d v="2011-11-04T11:43:00"/>
    <x v="523"/>
    <x v="189"/>
    <x v="0"/>
  </r>
  <r>
    <x v="7550"/>
    <s v="79163"/>
    <x v="1525"/>
    <n v="48"/>
    <d v="2011-11-04T11:43:00"/>
    <x v="523"/>
    <x v="189"/>
    <x v="0"/>
  </r>
  <r>
    <x v="7550"/>
    <s v="84596B"/>
    <x v="2118"/>
    <n v="144"/>
    <d v="2011-11-04T11:43:00"/>
    <x v="19"/>
    <x v="189"/>
    <x v="0"/>
  </r>
  <r>
    <x v="7550"/>
    <s v="84596F"/>
    <x v="1963"/>
    <n v="144"/>
    <d v="2011-11-04T11:43:00"/>
    <x v="19"/>
    <x v="189"/>
    <x v="0"/>
  </r>
  <r>
    <x v="7551"/>
    <s v="21166"/>
    <x v="91"/>
    <n v="12"/>
    <d v="2011-11-04T11:45:00"/>
    <x v="350"/>
    <x v="1930"/>
    <x v="0"/>
  </r>
  <r>
    <x v="7551"/>
    <s v="85150"/>
    <x v="239"/>
    <n v="12"/>
    <d v="2011-11-04T11:45:00"/>
    <x v="0"/>
    <x v="1930"/>
    <x v="0"/>
  </r>
  <r>
    <x v="7551"/>
    <s v="22585"/>
    <x v="448"/>
    <n v="12"/>
    <d v="2011-11-04T11:45:00"/>
    <x v="16"/>
    <x v="1930"/>
    <x v="0"/>
  </r>
  <r>
    <x v="7551"/>
    <s v="85152"/>
    <x v="202"/>
    <n v="12"/>
    <d v="2011-11-04T11:45:00"/>
    <x v="7"/>
    <x v="1930"/>
    <x v="0"/>
  </r>
  <r>
    <x v="7551"/>
    <s v="21181"/>
    <x v="1086"/>
    <n v="12"/>
    <d v="2011-11-04T11:45:00"/>
    <x v="7"/>
    <x v="1930"/>
    <x v="0"/>
  </r>
  <r>
    <x v="7551"/>
    <s v="22128"/>
    <x v="192"/>
    <n v="24"/>
    <d v="2011-11-04T11:45:00"/>
    <x v="16"/>
    <x v="1930"/>
    <x v="0"/>
  </r>
  <r>
    <x v="7551"/>
    <s v="22084"/>
    <x v="1208"/>
    <n v="40"/>
    <d v="2011-11-04T11:45:00"/>
    <x v="0"/>
    <x v="1930"/>
    <x v="0"/>
  </r>
  <r>
    <x v="7551"/>
    <s v="21626"/>
    <x v="1842"/>
    <n v="12"/>
    <d v="2011-11-04T11:45:00"/>
    <x v="18"/>
    <x v="1930"/>
    <x v="0"/>
  </r>
  <r>
    <x v="7551"/>
    <s v="22321"/>
    <x v="409"/>
    <n v="12"/>
    <d v="2011-11-04T11:45:00"/>
    <x v="14"/>
    <x v="1930"/>
    <x v="0"/>
  </r>
  <r>
    <x v="7551"/>
    <s v="22322"/>
    <x v="2068"/>
    <n v="12"/>
    <d v="2011-11-04T11:45:00"/>
    <x v="14"/>
    <x v="1930"/>
    <x v="0"/>
  </r>
  <r>
    <x v="7551"/>
    <s v="85199L"/>
    <x v="751"/>
    <n v="12"/>
    <d v="2011-11-04T11:45:00"/>
    <x v="15"/>
    <x v="1930"/>
    <x v="0"/>
  </r>
  <r>
    <x v="7551"/>
    <s v="22499"/>
    <x v="1231"/>
    <n v="12"/>
    <d v="2011-11-04T11:45:00"/>
    <x v="12"/>
    <x v="1930"/>
    <x v="0"/>
  </r>
  <r>
    <x v="7552"/>
    <s v="84755"/>
    <x v="123"/>
    <n v="16"/>
    <d v="2011-11-04T11:51:00"/>
    <x v="15"/>
    <x v="2310"/>
    <x v="0"/>
  </r>
  <r>
    <x v="7552"/>
    <s v="71459"/>
    <x v="898"/>
    <n v="12"/>
    <d v="2011-11-04T11:51:00"/>
    <x v="14"/>
    <x v="2310"/>
    <x v="0"/>
  </r>
  <r>
    <x v="7552"/>
    <s v="22178"/>
    <x v="307"/>
    <n v="12"/>
    <d v="2011-11-04T11:51:00"/>
    <x v="16"/>
    <x v="2310"/>
    <x v="0"/>
  </r>
  <r>
    <x v="7552"/>
    <s v="21877"/>
    <x v="1328"/>
    <n v="12"/>
    <d v="2011-11-04T11:51:00"/>
    <x v="16"/>
    <x v="2310"/>
    <x v="0"/>
  </r>
  <r>
    <x v="7552"/>
    <s v="22892"/>
    <x v="1042"/>
    <n v="12"/>
    <d v="2011-11-04T11:51:00"/>
    <x v="16"/>
    <x v="2310"/>
    <x v="0"/>
  </r>
  <r>
    <x v="7552"/>
    <s v="22644"/>
    <x v="100"/>
    <n v="12"/>
    <d v="2011-11-04T11:51:00"/>
    <x v="27"/>
    <x v="2310"/>
    <x v="0"/>
  </r>
  <r>
    <x v="7552"/>
    <s v="22819"/>
    <x v="682"/>
    <n v="12"/>
    <d v="2011-11-04T11:51:00"/>
    <x v="19"/>
    <x v="2310"/>
    <x v="0"/>
  </r>
  <r>
    <x v="7552"/>
    <s v="22757"/>
    <x v="866"/>
    <n v="12"/>
    <d v="2011-11-04T11:51:00"/>
    <x v="16"/>
    <x v="2310"/>
    <x v="0"/>
  </r>
  <r>
    <x v="7552"/>
    <s v="23126"/>
    <x v="3082"/>
    <n v="4"/>
    <d v="2011-11-04T11:51:00"/>
    <x v="10"/>
    <x v="2310"/>
    <x v="0"/>
  </r>
  <r>
    <x v="7552"/>
    <s v="22147"/>
    <x v="404"/>
    <n v="12"/>
    <d v="2011-11-04T11:51:00"/>
    <x v="27"/>
    <x v="2310"/>
    <x v="0"/>
  </r>
  <r>
    <x v="7552"/>
    <s v="21791"/>
    <x v="32"/>
    <n v="12"/>
    <d v="2011-11-04T11:51:00"/>
    <x v="16"/>
    <x v="2310"/>
    <x v="0"/>
  </r>
  <r>
    <x v="7552"/>
    <s v="21888"/>
    <x v="790"/>
    <n v="4"/>
    <d v="2011-11-04T11:51:00"/>
    <x v="8"/>
    <x v="2310"/>
    <x v="0"/>
  </r>
  <r>
    <x v="7552"/>
    <s v="22197"/>
    <x v="170"/>
    <n v="12"/>
    <d v="2011-11-04T11:51:00"/>
    <x v="14"/>
    <x v="2310"/>
    <x v="0"/>
  </r>
  <r>
    <x v="7552"/>
    <s v="21915"/>
    <x v="301"/>
    <n v="12"/>
    <d v="2011-11-04T11:51:00"/>
    <x v="16"/>
    <x v="2310"/>
    <x v="0"/>
  </r>
  <r>
    <x v="7552"/>
    <s v="47566"/>
    <x v="1637"/>
    <n v="4"/>
    <d v="2011-11-04T11:51:00"/>
    <x v="10"/>
    <x v="2310"/>
    <x v="0"/>
  </r>
  <r>
    <x v="7552"/>
    <s v="23178"/>
    <x v="3086"/>
    <n v="6"/>
    <d v="2011-11-04T11:51:00"/>
    <x v="599"/>
    <x v="2310"/>
    <x v="0"/>
  </r>
  <r>
    <x v="7552"/>
    <s v="22898"/>
    <x v="1250"/>
    <n v="8"/>
    <d v="2011-11-04T11:51:00"/>
    <x v="18"/>
    <x v="2310"/>
    <x v="0"/>
  </r>
  <r>
    <x v="7552"/>
    <s v="22969"/>
    <x v="150"/>
    <n v="12"/>
    <d v="2011-11-04T11:51:00"/>
    <x v="27"/>
    <x v="2310"/>
    <x v="0"/>
  </r>
  <r>
    <x v="7552"/>
    <s v="21749"/>
    <x v="2342"/>
    <n v="6"/>
    <d v="2011-11-04T11:51:00"/>
    <x v="7"/>
    <x v="2310"/>
    <x v="0"/>
  </r>
  <r>
    <x v="7552"/>
    <s v="21042"/>
    <x v="1348"/>
    <n v="3"/>
    <d v="2011-11-04T11:51:00"/>
    <x v="12"/>
    <x v="2310"/>
    <x v="0"/>
  </r>
  <r>
    <x v="7552"/>
    <s v="37487B"/>
    <x v="3221"/>
    <n v="8"/>
    <d v="2011-11-04T11:51:00"/>
    <x v="47"/>
    <x v="2310"/>
    <x v="0"/>
  </r>
  <r>
    <x v="7552"/>
    <s v="62086A"/>
    <x v="2852"/>
    <n v="6"/>
    <d v="2011-11-04T11:51:00"/>
    <x v="18"/>
    <x v="2310"/>
    <x v="0"/>
  </r>
  <r>
    <x v="7552"/>
    <s v="84575A"/>
    <x v="2551"/>
    <n v="1"/>
    <d v="2011-11-04T11:51:00"/>
    <x v="18"/>
    <x v="2310"/>
    <x v="0"/>
  </r>
  <r>
    <x v="7552"/>
    <s v="85006"/>
    <x v="2444"/>
    <n v="12"/>
    <d v="2011-11-04T11:51:00"/>
    <x v="14"/>
    <x v="2310"/>
    <x v="0"/>
  </r>
  <r>
    <x v="7552"/>
    <s v="85031A"/>
    <x v="2503"/>
    <n v="6"/>
    <d v="2011-11-04T11:51:00"/>
    <x v="16"/>
    <x v="2310"/>
    <x v="0"/>
  </r>
  <r>
    <x v="7552"/>
    <s v="85159B"/>
    <x v="2586"/>
    <n v="12"/>
    <d v="2011-11-04T11:51:00"/>
    <x v="18"/>
    <x v="2310"/>
    <x v="0"/>
  </r>
  <r>
    <x v="7552"/>
    <s v="85159A"/>
    <x v="1459"/>
    <n v="12"/>
    <d v="2011-11-04T11:51:00"/>
    <x v="18"/>
    <x v="2310"/>
    <x v="0"/>
  </r>
  <r>
    <x v="7552"/>
    <s v="21318"/>
    <x v="2463"/>
    <n v="36"/>
    <d v="2011-11-04T11:51:00"/>
    <x v="523"/>
    <x v="2310"/>
    <x v="0"/>
  </r>
  <r>
    <x v="7553"/>
    <s v="22383"/>
    <x v="3041"/>
    <n v="5"/>
    <d v="2011-11-04T12:13:00"/>
    <x v="9"/>
    <x v="499"/>
    <x v="0"/>
  </r>
  <r>
    <x v="7553"/>
    <s v="22966"/>
    <x v="707"/>
    <n v="3"/>
    <d v="2011-11-04T12:13:00"/>
    <x v="16"/>
    <x v="499"/>
    <x v="0"/>
  </r>
  <r>
    <x v="7553"/>
    <s v="22501"/>
    <x v="601"/>
    <n v="16"/>
    <d v="2011-11-04T12:13:00"/>
    <x v="37"/>
    <x v="499"/>
    <x v="0"/>
  </r>
  <r>
    <x v="7554"/>
    <s v="84997D"/>
    <x v="3031"/>
    <n v="5"/>
    <d v="2011-11-04T12:17:00"/>
    <x v="361"/>
    <x v="1250"/>
    <x v="0"/>
  </r>
  <r>
    <x v="7554"/>
    <s v="84997B"/>
    <x v="3043"/>
    <n v="7"/>
    <d v="2011-11-04T12:17:00"/>
    <x v="361"/>
    <x v="1250"/>
    <x v="0"/>
  </r>
  <r>
    <x v="7554"/>
    <s v="84997C"/>
    <x v="3030"/>
    <n v="5"/>
    <d v="2011-11-04T12:17:00"/>
    <x v="361"/>
    <x v="1250"/>
    <x v="0"/>
  </r>
  <r>
    <x v="7554"/>
    <s v="84997A"/>
    <x v="3044"/>
    <n v="5"/>
    <d v="2011-11-04T12:17:00"/>
    <x v="361"/>
    <x v="1250"/>
    <x v="0"/>
  </r>
  <r>
    <x v="7554"/>
    <s v="46000S"/>
    <x v="1053"/>
    <n v="30"/>
    <d v="2011-11-04T12:17:00"/>
    <x v="27"/>
    <x v="1250"/>
    <x v="0"/>
  </r>
  <r>
    <x v="7555"/>
    <s v="21470"/>
    <x v="1483"/>
    <n v="-1"/>
    <d v="2011-11-04T12:17:00"/>
    <x v="8"/>
    <x v="499"/>
    <x v="0"/>
  </r>
  <r>
    <x v="7555"/>
    <s v="21471"/>
    <x v="739"/>
    <n v="-1"/>
    <d v="2011-11-04T12:17:00"/>
    <x v="8"/>
    <x v="499"/>
    <x v="0"/>
  </r>
  <r>
    <x v="7555"/>
    <s v="22176"/>
    <x v="106"/>
    <n v="-1"/>
    <d v="2011-11-04T12:17:00"/>
    <x v="17"/>
    <x v="499"/>
    <x v="0"/>
  </r>
  <r>
    <x v="7555"/>
    <s v="21166"/>
    <x v="91"/>
    <n v="-1"/>
    <d v="2011-11-04T12:17:00"/>
    <x v="350"/>
    <x v="499"/>
    <x v="0"/>
  </r>
  <r>
    <x v="7555"/>
    <s v="21530"/>
    <x v="1599"/>
    <n v="-2"/>
    <d v="2011-11-04T12:17:00"/>
    <x v="359"/>
    <x v="499"/>
    <x v="0"/>
  </r>
  <r>
    <x v="7555"/>
    <s v="22469"/>
    <x v="127"/>
    <n v="-1"/>
    <d v="2011-11-04T12:17:00"/>
    <x v="9"/>
    <x v="499"/>
    <x v="0"/>
  </r>
  <r>
    <x v="7555"/>
    <s v="22470"/>
    <x v="128"/>
    <n v="-1"/>
    <d v="2011-11-04T12:17:00"/>
    <x v="0"/>
    <x v="499"/>
    <x v="0"/>
  </r>
  <r>
    <x v="7555"/>
    <s v="22059"/>
    <x v="457"/>
    <n v="-1"/>
    <d v="2011-11-04T12:17:00"/>
    <x v="59"/>
    <x v="499"/>
    <x v="0"/>
  </r>
  <r>
    <x v="7555"/>
    <s v="22063"/>
    <x v="2321"/>
    <n v="-1"/>
    <d v="2011-11-04T12:17:00"/>
    <x v="17"/>
    <x v="499"/>
    <x v="0"/>
  </r>
  <r>
    <x v="7555"/>
    <s v="22423"/>
    <x v="534"/>
    <n v="-1"/>
    <d v="2011-11-04T12:17:00"/>
    <x v="23"/>
    <x v="499"/>
    <x v="0"/>
  </r>
  <r>
    <x v="7555"/>
    <s v="22960"/>
    <x v="21"/>
    <n v="-1"/>
    <d v="2011-11-04T12:17:00"/>
    <x v="4"/>
    <x v="499"/>
    <x v="0"/>
  </r>
  <r>
    <x v="7555"/>
    <s v="37448"/>
    <x v="1131"/>
    <n v="-1"/>
    <d v="2011-11-04T12:17:00"/>
    <x v="59"/>
    <x v="499"/>
    <x v="0"/>
  </r>
  <r>
    <x v="7555"/>
    <s v="22284"/>
    <x v="1419"/>
    <n v="-1"/>
    <d v="2011-11-04T12:17:00"/>
    <x v="9"/>
    <x v="499"/>
    <x v="0"/>
  </r>
  <r>
    <x v="7555"/>
    <s v="37447"/>
    <x v="2021"/>
    <n v="-1"/>
    <d v="2011-11-04T12:17:00"/>
    <x v="59"/>
    <x v="499"/>
    <x v="0"/>
  </r>
  <r>
    <x v="7555"/>
    <s v="84839"/>
    <x v="3222"/>
    <n v="-1"/>
    <d v="2011-11-04T12:17:00"/>
    <x v="152"/>
    <x v="499"/>
    <x v="0"/>
  </r>
  <r>
    <x v="7555"/>
    <s v="85064"/>
    <x v="924"/>
    <n v="-1"/>
    <d v="2011-11-04T12:17:00"/>
    <x v="33"/>
    <x v="499"/>
    <x v="0"/>
  </r>
  <r>
    <x v="7555"/>
    <s v="22055"/>
    <x v="2456"/>
    <n v="-7"/>
    <d v="2011-11-04T12:17:00"/>
    <x v="9"/>
    <x v="499"/>
    <x v="0"/>
  </r>
  <r>
    <x v="7555"/>
    <s v="37446"/>
    <x v="1083"/>
    <n v="-4"/>
    <d v="2011-11-04T12:17:00"/>
    <x v="27"/>
    <x v="499"/>
    <x v="0"/>
  </r>
  <r>
    <x v="7555"/>
    <s v="22501"/>
    <x v="601"/>
    <n v="-4"/>
    <d v="2011-11-04T12:17:00"/>
    <x v="37"/>
    <x v="499"/>
    <x v="0"/>
  </r>
  <r>
    <x v="7556"/>
    <s v="22960"/>
    <x v="21"/>
    <n v="12"/>
    <d v="2011-11-04T12:20:00"/>
    <x v="8"/>
    <x v="68"/>
    <x v="6"/>
  </r>
  <r>
    <x v="7556"/>
    <s v="22961"/>
    <x v="78"/>
    <n v="8"/>
    <d v="2011-11-04T12:20:00"/>
    <x v="27"/>
    <x v="68"/>
    <x v="6"/>
  </r>
  <r>
    <x v="7556"/>
    <s v="22978"/>
    <x v="3021"/>
    <n v="6"/>
    <d v="2011-11-04T12:20:00"/>
    <x v="8"/>
    <x v="68"/>
    <x v="6"/>
  </r>
  <r>
    <x v="7556"/>
    <s v="22907"/>
    <x v="609"/>
    <n v="12"/>
    <d v="2011-11-04T12:20:00"/>
    <x v="14"/>
    <x v="68"/>
    <x v="6"/>
  </r>
  <r>
    <x v="7556"/>
    <s v="22666"/>
    <x v="714"/>
    <n v="6"/>
    <d v="2011-11-04T12:20:00"/>
    <x v="17"/>
    <x v="68"/>
    <x v="6"/>
  </r>
  <r>
    <x v="7556"/>
    <s v="22191"/>
    <x v="161"/>
    <n v="2"/>
    <d v="2011-11-04T12:20:00"/>
    <x v="37"/>
    <x v="68"/>
    <x v="6"/>
  </r>
  <r>
    <x v="7556"/>
    <s v="22192"/>
    <x v="160"/>
    <n v="2"/>
    <d v="2011-11-04T12:20:00"/>
    <x v="37"/>
    <x v="68"/>
    <x v="6"/>
  </r>
  <r>
    <x v="7556"/>
    <s v="22193"/>
    <x v="159"/>
    <n v="2"/>
    <d v="2011-11-04T12:20:00"/>
    <x v="37"/>
    <x v="68"/>
    <x v="6"/>
  </r>
  <r>
    <x v="7556"/>
    <s v="82581"/>
    <x v="244"/>
    <n v="12"/>
    <d v="2011-11-04T12:20:00"/>
    <x v="25"/>
    <x v="68"/>
    <x v="6"/>
  </r>
  <r>
    <x v="7556"/>
    <s v="82580"/>
    <x v="242"/>
    <n v="12"/>
    <d v="2011-11-04T12:20:00"/>
    <x v="25"/>
    <x v="68"/>
    <x v="6"/>
  </r>
  <r>
    <x v="7556"/>
    <s v="22670"/>
    <x v="478"/>
    <n v="12"/>
    <d v="2011-11-04T12:20:00"/>
    <x v="16"/>
    <x v="68"/>
    <x v="6"/>
  </r>
  <r>
    <x v="7556"/>
    <s v="22672"/>
    <x v="1389"/>
    <n v="12"/>
    <d v="2011-11-04T12:20:00"/>
    <x v="9"/>
    <x v="68"/>
    <x v="6"/>
  </r>
  <r>
    <x v="7556"/>
    <s v="82552"/>
    <x v="485"/>
    <n v="12"/>
    <d v="2011-11-04T12:20:00"/>
    <x v="27"/>
    <x v="68"/>
    <x v="6"/>
  </r>
  <r>
    <x v="7556"/>
    <s v="21175"/>
    <x v="92"/>
    <n v="6"/>
    <d v="2011-11-04T12:20:00"/>
    <x v="0"/>
    <x v="68"/>
    <x v="6"/>
  </r>
  <r>
    <x v="7556"/>
    <s v="21154"/>
    <x v="455"/>
    <n v="10"/>
    <d v="2011-11-04T12:20:00"/>
    <x v="16"/>
    <x v="68"/>
    <x v="6"/>
  </r>
  <r>
    <x v="7556"/>
    <s v="21936"/>
    <x v="1732"/>
    <n v="5"/>
    <d v="2011-11-04T12:20:00"/>
    <x v="17"/>
    <x v="68"/>
    <x v="6"/>
  </r>
  <r>
    <x v="7556"/>
    <s v="21937"/>
    <x v="1803"/>
    <n v="5"/>
    <d v="2011-11-04T12:20:00"/>
    <x v="17"/>
    <x v="68"/>
    <x v="6"/>
  </r>
  <r>
    <x v="7556"/>
    <s v="21932"/>
    <x v="1758"/>
    <n v="5"/>
    <d v="2011-11-04T12:20:00"/>
    <x v="17"/>
    <x v="68"/>
    <x v="6"/>
  </r>
  <r>
    <x v="7556"/>
    <s v="20725"/>
    <x v="66"/>
    <n v="10"/>
    <d v="2011-11-04T12:20:00"/>
    <x v="9"/>
    <x v="68"/>
    <x v="6"/>
  </r>
  <r>
    <x v="7556"/>
    <s v="20728"/>
    <x v="294"/>
    <n v="10"/>
    <d v="2011-11-04T12:20:00"/>
    <x v="9"/>
    <x v="68"/>
    <x v="6"/>
  </r>
  <r>
    <x v="7556"/>
    <s v="22384"/>
    <x v="267"/>
    <n v="10"/>
    <d v="2011-11-04T12:20:00"/>
    <x v="9"/>
    <x v="68"/>
    <x v="6"/>
  </r>
  <r>
    <x v="7556"/>
    <s v="20723"/>
    <x v="62"/>
    <n v="10"/>
    <d v="2011-11-04T12:20:00"/>
    <x v="14"/>
    <x v="68"/>
    <x v="6"/>
  </r>
  <r>
    <x v="7556"/>
    <s v="20724"/>
    <x v="989"/>
    <n v="10"/>
    <d v="2011-11-04T12:20:00"/>
    <x v="14"/>
    <x v="68"/>
    <x v="6"/>
  </r>
  <r>
    <x v="7556"/>
    <s v="21912"/>
    <x v="112"/>
    <n v="4"/>
    <d v="2011-11-04T12:20:00"/>
    <x v="8"/>
    <x v="68"/>
    <x v="6"/>
  </r>
  <r>
    <x v="7556"/>
    <s v="21913"/>
    <x v="41"/>
    <n v="4"/>
    <d v="2011-11-04T12:20:00"/>
    <x v="8"/>
    <x v="68"/>
    <x v="6"/>
  </r>
  <r>
    <x v="7556"/>
    <s v="22197"/>
    <x v="170"/>
    <n v="12"/>
    <d v="2011-11-04T12:20:00"/>
    <x v="14"/>
    <x v="68"/>
    <x v="6"/>
  </r>
  <r>
    <x v="7556"/>
    <s v="22550"/>
    <x v="856"/>
    <n v="4"/>
    <d v="2011-11-04T12:20:00"/>
    <x v="8"/>
    <x v="68"/>
    <x v="6"/>
  </r>
  <r>
    <x v="7556"/>
    <s v="22750"/>
    <x v="414"/>
    <n v="4"/>
    <d v="2011-11-04T12:20:00"/>
    <x v="8"/>
    <x v="68"/>
    <x v="6"/>
  </r>
  <r>
    <x v="7556"/>
    <s v="22749"/>
    <x v="12"/>
    <n v="4"/>
    <d v="2011-11-04T12:20:00"/>
    <x v="8"/>
    <x v="68"/>
    <x v="6"/>
  </r>
  <r>
    <x v="7556"/>
    <s v="22273"/>
    <x v="369"/>
    <n v="6"/>
    <d v="2011-11-04T12:20:00"/>
    <x v="17"/>
    <x v="68"/>
    <x v="6"/>
  </r>
  <r>
    <x v="7556"/>
    <s v="22271"/>
    <x v="380"/>
    <n v="6"/>
    <d v="2011-11-04T12:20:00"/>
    <x v="17"/>
    <x v="68"/>
    <x v="6"/>
  </r>
  <r>
    <x v="7556"/>
    <s v="22743"/>
    <x v="654"/>
    <n v="6"/>
    <d v="2011-11-04T12:20:00"/>
    <x v="17"/>
    <x v="68"/>
    <x v="6"/>
  </r>
  <r>
    <x v="7556"/>
    <s v="48188"/>
    <x v="897"/>
    <n v="2"/>
    <d v="2011-11-04T12:20:00"/>
    <x v="13"/>
    <x v="68"/>
    <x v="6"/>
  </r>
  <r>
    <x v="7556"/>
    <s v="85123A"/>
    <x v="0"/>
    <n v="6"/>
    <d v="2011-11-04T12:20:00"/>
    <x v="17"/>
    <x v="68"/>
    <x v="6"/>
  </r>
  <r>
    <x v="7556"/>
    <s v="21986"/>
    <x v="413"/>
    <n v="24"/>
    <d v="2011-11-04T12:20:00"/>
    <x v="47"/>
    <x v="68"/>
    <x v="6"/>
  </r>
  <r>
    <x v="7556"/>
    <s v="21980"/>
    <x v="182"/>
    <n v="24"/>
    <d v="2011-11-04T12:20:00"/>
    <x v="47"/>
    <x v="68"/>
    <x v="6"/>
  </r>
  <r>
    <x v="7556"/>
    <s v="21983"/>
    <x v="181"/>
    <n v="24"/>
    <d v="2011-11-04T12:20:00"/>
    <x v="47"/>
    <x v="68"/>
    <x v="6"/>
  </r>
  <r>
    <x v="7556"/>
    <s v="21981"/>
    <x v="701"/>
    <n v="24"/>
    <d v="2011-11-04T12:20:00"/>
    <x v="47"/>
    <x v="68"/>
    <x v="6"/>
  </r>
  <r>
    <x v="7556"/>
    <s v="22405"/>
    <x v="1225"/>
    <n v="12"/>
    <d v="2011-11-04T12:20:00"/>
    <x v="16"/>
    <x v="68"/>
    <x v="6"/>
  </r>
  <r>
    <x v="7556"/>
    <s v="22409"/>
    <x v="1226"/>
    <n v="12"/>
    <d v="2011-11-04T12:20:00"/>
    <x v="16"/>
    <x v="68"/>
    <x v="6"/>
  </r>
  <r>
    <x v="7556"/>
    <s v="22407"/>
    <x v="2656"/>
    <n v="12"/>
    <d v="2011-11-04T12:20:00"/>
    <x v="16"/>
    <x v="68"/>
    <x v="6"/>
  </r>
  <r>
    <x v="7556"/>
    <s v="84077"/>
    <x v="1360"/>
    <n v="48"/>
    <d v="2011-11-04T12:20:00"/>
    <x v="47"/>
    <x v="68"/>
    <x v="6"/>
  </r>
  <r>
    <x v="7556"/>
    <s v="21715"/>
    <x v="442"/>
    <n v="8"/>
    <d v="2011-11-04T12:20:00"/>
    <x v="0"/>
    <x v="68"/>
    <x v="6"/>
  </r>
  <r>
    <x v="7556"/>
    <s v="21718"/>
    <x v="440"/>
    <n v="12"/>
    <d v="2011-11-04T12:20:00"/>
    <x v="16"/>
    <x v="68"/>
    <x v="6"/>
  </r>
  <r>
    <x v="7556"/>
    <s v="21041"/>
    <x v="607"/>
    <n v="6"/>
    <d v="2011-11-04T12:20:00"/>
    <x v="17"/>
    <x v="68"/>
    <x v="6"/>
  </r>
  <r>
    <x v="7556"/>
    <s v="47559B"/>
    <x v="893"/>
    <n v="10"/>
    <d v="2011-11-04T12:20:00"/>
    <x v="16"/>
    <x v="68"/>
    <x v="6"/>
  </r>
  <r>
    <x v="7556"/>
    <s v="21218"/>
    <x v="969"/>
    <n v="6"/>
    <d v="2011-11-04T12:20:00"/>
    <x v="8"/>
    <x v="68"/>
    <x v="6"/>
  </r>
  <r>
    <x v="7556"/>
    <s v="21042"/>
    <x v="1348"/>
    <n v="3"/>
    <d v="2011-11-04T12:20:00"/>
    <x v="12"/>
    <x v="68"/>
    <x v="6"/>
  </r>
  <r>
    <x v="7556"/>
    <s v="47567B"/>
    <x v="1264"/>
    <n v="3"/>
    <d v="2011-11-04T12:20:00"/>
    <x v="12"/>
    <x v="68"/>
    <x v="6"/>
  </r>
  <r>
    <x v="7557"/>
    <s v="23009"/>
    <x v="3126"/>
    <n v="2"/>
    <d v="2011-11-04T12:21:00"/>
    <x v="32"/>
    <x v="32"/>
    <x v="0"/>
  </r>
  <r>
    <x v="7558"/>
    <s v="22962"/>
    <x v="164"/>
    <n v="3"/>
    <d v="2011-11-04T12:21:00"/>
    <x v="14"/>
    <x v="499"/>
    <x v="0"/>
  </r>
  <r>
    <x v="7559"/>
    <s v="22087"/>
    <x v="539"/>
    <n v="12"/>
    <d v="2011-11-04T12:45:00"/>
    <x v="17"/>
    <x v="270"/>
    <x v="0"/>
  </r>
  <r>
    <x v="7559"/>
    <s v="21188"/>
    <x v="1175"/>
    <n v="12"/>
    <d v="2011-11-04T12:45:00"/>
    <x v="17"/>
    <x v="270"/>
    <x v="0"/>
  </r>
  <r>
    <x v="7559"/>
    <s v="21669"/>
    <x v="1382"/>
    <n v="12"/>
    <d v="2011-11-04T12:45:00"/>
    <x v="16"/>
    <x v="270"/>
    <x v="0"/>
  </r>
  <r>
    <x v="7559"/>
    <s v="21670"/>
    <x v="1057"/>
    <n v="12"/>
    <d v="2011-11-04T12:45:00"/>
    <x v="16"/>
    <x v="270"/>
    <x v="0"/>
  </r>
  <r>
    <x v="7559"/>
    <s v="21671"/>
    <x v="1191"/>
    <n v="12"/>
    <d v="2011-11-04T12:45:00"/>
    <x v="16"/>
    <x v="270"/>
    <x v="0"/>
  </r>
  <r>
    <x v="7559"/>
    <s v="21673"/>
    <x v="1383"/>
    <n v="12"/>
    <d v="2011-11-04T12:45:00"/>
    <x v="16"/>
    <x v="270"/>
    <x v="0"/>
  </r>
  <r>
    <x v="7559"/>
    <s v="84755"/>
    <x v="123"/>
    <n v="16"/>
    <d v="2011-11-04T12:45:00"/>
    <x v="15"/>
    <x v="270"/>
    <x v="0"/>
  </r>
  <r>
    <x v="7560"/>
    <s v="22087"/>
    <x v="539"/>
    <n v="40"/>
    <d v="2011-11-04T12:57:00"/>
    <x v="0"/>
    <x v="477"/>
    <x v="0"/>
  </r>
  <r>
    <x v="7560"/>
    <s v="48184"/>
    <x v="757"/>
    <n v="10"/>
    <d v="2011-11-04T12:57:00"/>
    <x v="29"/>
    <x v="477"/>
    <x v="0"/>
  </r>
  <r>
    <x v="7560"/>
    <s v="48187"/>
    <x v="20"/>
    <n v="10"/>
    <d v="2011-11-04T12:57:00"/>
    <x v="29"/>
    <x v="477"/>
    <x v="0"/>
  </r>
  <r>
    <x v="7560"/>
    <s v="22169"/>
    <x v="817"/>
    <n v="8"/>
    <d v="2011-11-04T12:57:00"/>
    <x v="3"/>
    <x v="477"/>
    <x v="0"/>
  </r>
  <r>
    <x v="7560"/>
    <s v="82494L"/>
    <x v="55"/>
    <n v="24"/>
    <d v="2011-11-04T12:57:00"/>
    <x v="0"/>
    <x v="477"/>
    <x v="0"/>
  </r>
  <r>
    <x v="7560"/>
    <s v="82482"/>
    <x v="54"/>
    <n v="36"/>
    <d v="2011-11-04T12:57:00"/>
    <x v="7"/>
    <x v="477"/>
    <x v="0"/>
  </r>
  <r>
    <x v="7561"/>
    <s v="22772"/>
    <x v="276"/>
    <n v="12"/>
    <d v="2011-11-04T12:59:00"/>
    <x v="16"/>
    <x v="1362"/>
    <x v="0"/>
  </r>
  <r>
    <x v="7561"/>
    <s v="22771"/>
    <x v="85"/>
    <n v="24"/>
    <d v="2011-11-04T12:59:00"/>
    <x v="16"/>
    <x v="1362"/>
    <x v="0"/>
  </r>
  <r>
    <x v="7561"/>
    <s v="22773"/>
    <x v="277"/>
    <n v="12"/>
    <d v="2011-11-04T12:59:00"/>
    <x v="16"/>
    <x v="1362"/>
    <x v="0"/>
  </r>
  <r>
    <x v="7562"/>
    <s v="21731"/>
    <x v="39"/>
    <n v="12"/>
    <d v="2011-11-04T13:02:00"/>
    <x v="9"/>
    <x v="2311"/>
    <x v="4"/>
  </r>
  <r>
    <x v="7562"/>
    <s v="21829"/>
    <x v="1730"/>
    <n v="36"/>
    <d v="2011-11-04T13:02:00"/>
    <x v="54"/>
    <x v="2311"/>
    <x v="4"/>
  </r>
  <r>
    <x v="7562"/>
    <s v="22149"/>
    <x v="408"/>
    <n v="6"/>
    <d v="2011-11-04T13:02:00"/>
    <x v="7"/>
    <x v="2311"/>
    <x v="4"/>
  </r>
  <r>
    <x v="7562"/>
    <s v="84012"/>
    <x v="2379"/>
    <n v="12"/>
    <d v="2011-11-04T13:02:00"/>
    <x v="0"/>
    <x v="2311"/>
    <x v="4"/>
  </r>
  <r>
    <x v="7562"/>
    <s v="22555"/>
    <x v="692"/>
    <n v="12"/>
    <d v="2011-11-04T13:02:00"/>
    <x v="9"/>
    <x v="2311"/>
    <x v="4"/>
  </r>
  <r>
    <x v="7562"/>
    <s v="20728"/>
    <x v="294"/>
    <n v="10"/>
    <d v="2011-11-04T13:02:00"/>
    <x v="9"/>
    <x v="2311"/>
    <x v="4"/>
  </r>
  <r>
    <x v="7562"/>
    <s v="22326"/>
    <x v="34"/>
    <n v="6"/>
    <d v="2011-11-04T13:02:00"/>
    <x v="17"/>
    <x v="2311"/>
    <x v="4"/>
  </r>
  <r>
    <x v="7562"/>
    <s v="22328"/>
    <x v="362"/>
    <n v="6"/>
    <d v="2011-11-04T13:02:00"/>
    <x v="17"/>
    <x v="2311"/>
    <x v="4"/>
  </r>
  <r>
    <x v="7562"/>
    <s v="22179"/>
    <x v="390"/>
    <n v="2"/>
    <d v="2011-11-04T13:02:00"/>
    <x v="29"/>
    <x v="2311"/>
    <x v="4"/>
  </r>
  <r>
    <x v="7562"/>
    <s v="20751"/>
    <x v="1563"/>
    <n v="12"/>
    <d v="2011-11-04T13:02:00"/>
    <x v="7"/>
    <x v="2311"/>
    <x v="4"/>
  </r>
  <r>
    <x v="7562"/>
    <s v="22431"/>
    <x v="1386"/>
    <n v="6"/>
    <d v="2011-11-04T13:02:00"/>
    <x v="18"/>
    <x v="2311"/>
    <x v="4"/>
  </r>
  <r>
    <x v="7562"/>
    <s v="23010"/>
    <x v="3123"/>
    <n v="1"/>
    <d v="2011-11-04T13:02:00"/>
    <x v="32"/>
    <x v="2311"/>
    <x v="4"/>
  </r>
  <r>
    <x v="7562"/>
    <s v="23007"/>
    <x v="3124"/>
    <n v="1"/>
    <d v="2011-11-04T13:02:00"/>
    <x v="32"/>
    <x v="2311"/>
    <x v="4"/>
  </r>
  <r>
    <x v="7562"/>
    <s v="22554"/>
    <x v="429"/>
    <n v="12"/>
    <d v="2011-11-04T13:02:00"/>
    <x v="9"/>
    <x v="2311"/>
    <x v="4"/>
  </r>
  <r>
    <x v="7562"/>
    <s v="22556"/>
    <x v="179"/>
    <n v="12"/>
    <d v="2011-11-04T13:02:00"/>
    <x v="9"/>
    <x v="2311"/>
    <x v="4"/>
  </r>
  <r>
    <x v="7562"/>
    <s v="22704"/>
    <x v="683"/>
    <n v="25"/>
    <d v="2011-11-04T13:02:00"/>
    <x v="19"/>
    <x v="2311"/>
    <x v="4"/>
  </r>
  <r>
    <x v="7562"/>
    <s v="23231"/>
    <x v="2851"/>
    <n v="25"/>
    <d v="2011-11-04T13:02:00"/>
    <x v="19"/>
    <x v="2311"/>
    <x v="4"/>
  </r>
  <r>
    <x v="7562"/>
    <s v="21088"/>
    <x v="2803"/>
    <n v="24"/>
    <d v="2011-11-04T13:02:00"/>
    <x v="121"/>
    <x v="2311"/>
    <x v="4"/>
  </r>
  <r>
    <x v="7562"/>
    <s v="21096"/>
    <x v="2804"/>
    <n v="12"/>
    <d v="2011-11-04T13:02:00"/>
    <x v="523"/>
    <x v="2311"/>
    <x v="4"/>
  </r>
  <r>
    <x v="7562"/>
    <s v="84531B"/>
    <x v="1974"/>
    <n v="12"/>
    <d v="2011-11-04T13:02:00"/>
    <x v="523"/>
    <x v="2311"/>
    <x v="4"/>
  </r>
  <r>
    <x v="7562"/>
    <s v="POST"/>
    <x v="45"/>
    <n v="2"/>
    <d v="2011-11-04T13:02:00"/>
    <x v="20"/>
    <x v="2311"/>
    <x v="4"/>
  </r>
  <r>
    <x v="7563"/>
    <s v="84879"/>
    <x v="9"/>
    <n v="16"/>
    <d v="2011-11-04T13:19:00"/>
    <x v="6"/>
    <x v="1371"/>
    <x v="0"/>
  </r>
  <r>
    <x v="7563"/>
    <s v="84050"/>
    <x v="711"/>
    <n v="12"/>
    <d v="2011-11-04T13:19:00"/>
    <x v="9"/>
    <x v="1371"/>
    <x v="0"/>
  </r>
  <r>
    <x v="7563"/>
    <s v="22299"/>
    <x v="824"/>
    <n v="24"/>
    <d v="2011-11-04T13:19:00"/>
    <x v="16"/>
    <x v="1371"/>
    <x v="0"/>
  </r>
  <r>
    <x v="7563"/>
    <s v="22348"/>
    <x v="832"/>
    <n v="24"/>
    <d v="2011-11-04T13:19:00"/>
    <x v="14"/>
    <x v="1371"/>
    <x v="0"/>
  </r>
  <r>
    <x v="7563"/>
    <s v="20914"/>
    <x v="297"/>
    <n v="6"/>
    <d v="2011-11-04T13:19:00"/>
    <x v="17"/>
    <x v="1371"/>
    <x v="0"/>
  </r>
  <r>
    <x v="7563"/>
    <s v="20718"/>
    <x v="1163"/>
    <n v="10"/>
    <d v="2011-11-04T13:19:00"/>
    <x v="16"/>
    <x v="1371"/>
    <x v="0"/>
  </r>
  <r>
    <x v="7563"/>
    <s v="21212"/>
    <x v="69"/>
    <n v="24"/>
    <d v="2011-11-04T13:19:00"/>
    <x v="25"/>
    <x v="1371"/>
    <x v="0"/>
  </r>
  <r>
    <x v="7563"/>
    <s v="20725"/>
    <x v="66"/>
    <n v="10"/>
    <d v="2011-11-04T13:19:00"/>
    <x v="9"/>
    <x v="1371"/>
    <x v="0"/>
  </r>
  <r>
    <x v="7563"/>
    <s v="21080"/>
    <x v="172"/>
    <n v="12"/>
    <d v="2011-11-04T13:19:00"/>
    <x v="14"/>
    <x v="1371"/>
    <x v="0"/>
  </r>
  <r>
    <x v="7563"/>
    <s v="20754"/>
    <x v="598"/>
    <n v="6"/>
    <d v="2011-11-04T13:19:00"/>
    <x v="7"/>
    <x v="1371"/>
    <x v="0"/>
  </r>
  <r>
    <x v="7563"/>
    <s v="16016"/>
    <x v="471"/>
    <n v="10"/>
    <d v="2011-11-04T13:19:00"/>
    <x v="14"/>
    <x v="1371"/>
    <x v="0"/>
  </r>
  <r>
    <x v="7563"/>
    <s v="82582"/>
    <x v="1272"/>
    <n v="12"/>
    <d v="2011-11-04T13:19:00"/>
    <x v="7"/>
    <x v="1371"/>
    <x v="0"/>
  </r>
  <r>
    <x v="7563"/>
    <s v="21181"/>
    <x v="1086"/>
    <n v="12"/>
    <d v="2011-11-04T13:19:00"/>
    <x v="7"/>
    <x v="1371"/>
    <x v="0"/>
  </r>
  <r>
    <x v="7563"/>
    <s v="84992"/>
    <x v="292"/>
    <n v="24"/>
    <d v="2011-11-04T13:19:00"/>
    <x v="25"/>
    <x v="1371"/>
    <x v="0"/>
  </r>
  <r>
    <x v="7563"/>
    <s v="21915"/>
    <x v="301"/>
    <n v="24"/>
    <d v="2011-11-04T13:19:00"/>
    <x v="16"/>
    <x v="1371"/>
    <x v="0"/>
  </r>
  <r>
    <x v="7563"/>
    <s v="21084"/>
    <x v="2802"/>
    <n v="48"/>
    <d v="2011-11-04T13:19:00"/>
    <x v="121"/>
    <x v="1371"/>
    <x v="0"/>
  </r>
  <r>
    <x v="7563"/>
    <s v="21090"/>
    <x v="1878"/>
    <n v="48"/>
    <d v="2011-11-04T13:19:00"/>
    <x v="523"/>
    <x v="1371"/>
    <x v="0"/>
  </r>
  <r>
    <x v="7564"/>
    <s v="84692"/>
    <x v="690"/>
    <n v="25"/>
    <d v="2011-11-04T13:22:00"/>
    <x v="19"/>
    <x v="2312"/>
    <x v="8"/>
  </r>
  <r>
    <x v="7564"/>
    <s v="22960"/>
    <x v="21"/>
    <n v="6"/>
    <d v="2011-11-04T13:22:00"/>
    <x v="4"/>
    <x v="2312"/>
    <x v="8"/>
  </r>
  <r>
    <x v="7564"/>
    <s v="15034"/>
    <x v="1928"/>
    <n v="24"/>
    <d v="2011-11-04T13:22:00"/>
    <x v="151"/>
    <x v="2312"/>
    <x v="8"/>
  </r>
  <r>
    <x v="7564"/>
    <s v="22326"/>
    <x v="34"/>
    <n v="6"/>
    <d v="2011-11-04T13:22:00"/>
    <x v="17"/>
    <x v="2312"/>
    <x v="8"/>
  </r>
  <r>
    <x v="7564"/>
    <s v="22328"/>
    <x v="362"/>
    <n v="6"/>
    <d v="2011-11-04T13:22:00"/>
    <x v="17"/>
    <x v="2312"/>
    <x v="8"/>
  </r>
  <r>
    <x v="7564"/>
    <s v="22669"/>
    <x v="861"/>
    <n v="5"/>
    <d v="2011-11-04T13:22:00"/>
    <x v="17"/>
    <x v="2312"/>
    <x v="8"/>
  </r>
  <r>
    <x v="7564"/>
    <s v="22197"/>
    <x v="170"/>
    <n v="12"/>
    <d v="2011-11-04T13:22:00"/>
    <x v="14"/>
    <x v="2312"/>
    <x v="8"/>
  </r>
  <r>
    <x v="7564"/>
    <s v="22894"/>
    <x v="1876"/>
    <n v="2"/>
    <d v="2011-11-04T13:22:00"/>
    <x v="11"/>
    <x v="2312"/>
    <x v="8"/>
  </r>
  <r>
    <x v="7564"/>
    <s v="84563A"/>
    <x v="618"/>
    <n v="8"/>
    <d v="2011-11-04T13:22:00"/>
    <x v="17"/>
    <x v="2312"/>
    <x v="8"/>
  </r>
  <r>
    <x v="7564"/>
    <s v="21703"/>
    <x v="1037"/>
    <n v="12"/>
    <d v="2011-11-04T13:22:00"/>
    <x v="19"/>
    <x v="2312"/>
    <x v="8"/>
  </r>
  <r>
    <x v="7564"/>
    <s v="22923"/>
    <x v="151"/>
    <n v="12"/>
    <d v="2011-11-04T13:22:00"/>
    <x v="14"/>
    <x v="2312"/>
    <x v="8"/>
  </r>
  <r>
    <x v="7564"/>
    <s v="84952B"/>
    <x v="1544"/>
    <n v="6"/>
    <d v="2011-11-04T13:22:00"/>
    <x v="8"/>
    <x v="2312"/>
    <x v="8"/>
  </r>
  <r>
    <x v="7564"/>
    <s v="85116"/>
    <x v="332"/>
    <n v="6"/>
    <d v="2011-11-04T13:22:00"/>
    <x v="7"/>
    <x v="2312"/>
    <x v="8"/>
  </r>
  <r>
    <x v="7564"/>
    <s v="22418"/>
    <x v="306"/>
    <n v="24"/>
    <d v="2011-11-04T13:22:00"/>
    <x v="14"/>
    <x v="2312"/>
    <x v="8"/>
  </r>
  <r>
    <x v="7564"/>
    <s v="POST"/>
    <x v="45"/>
    <n v="2"/>
    <d v="2011-11-04T13:22:00"/>
    <x v="145"/>
    <x v="2312"/>
    <x v="8"/>
  </r>
  <r>
    <x v="7565"/>
    <s v="20712"/>
    <x v="644"/>
    <n v="10"/>
    <d v="2011-11-04T13:24:00"/>
    <x v="350"/>
    <x v="2313"/>
    <x v="0"/>
  </r>
  <r>
    <x v="7565"/>
    <s v="85099B"/>
    <x v="140"/>
    <n v="10"/>
    <d v="2011-11-04T13:24:00"/>
    <x v="350"/>
    <x v="2313"/>
    <x v="0"/>
  </r>
  <r>
    <x v="7565"/>
    <s v="85099C"/>
    <x v="60"/>
    <n v="10"/>
    <d v="2011-11-04T13:24:00"/>
    <x v="350"/>
    <x v="2313"/>
    <x v="0"/>
  </r>
  <r>
    <x v="7565"/>
    <s v="21155"/>
    <x v="1527"/>
    <n v="6"/>
    <d v="2011-11-04T13:24:00"/>
    <x v="0"/>
    <x v="2313"/>
    <x v="0"/>
  </r>
  <r>
    <x v="7565"/>
    <s v="22896"/>
    <x v="1405"/>
    <n v="6"/>
    <d v="2011-11-04T13:24:00"/>
    <x v="0"/>
    <x v="2313"/>
    <x v="0"/>
  </r>
  <r>
    <x v="7565"/>
    <s v="22558"/>
    <x v="201"/>
    <n v="12"/>
    <d v="2011-11-04T13:24:00"/>
    <x v="9"/>
    <x v="2313"/>
    <x v="0"/>
  </r>
  <r>
    <x v="7566"/>
    <s v="S"/>
    <x v="2209"/>
    <n v="1"/>
    <d v="2011-11-04T13:24:00"/>
    <x v="744"/>
    <x v="32"/>
    <x v="0"/>
  </r>
  <r>
    <x v="7567"/>
    <s v="85132A"/>
    <x v="928"/>
    <n v="-1"/>
    <d v="2011-11-04T13:26:00"/>
    <x v="18"/>
    <x v="814"/>
    <x v="0"/>
  </r>
  <r>
    <x v="7568"/>
    <s v="22978"/>
    <x v="3021"/>
    <n v="-6"/>
    <d v="2011-11-04T13:26:00"/>
    <x v="8"/>
    <x v="179"/>
    <x v="0"/>
  </r>
  <r>
    <x v="7569"/>
    <s v="20685"/>
    <x v="311"/>
    <n v="2"/>
    <d v="2011-11-04T13:29:00"/>
    <x v="13"/>
    <x v="2314"/>
    <x v="32"/>
  </r>
  <r>
    <x v="7569"/>
    <s v="22691"/>
    <x v="2103"/>
    <n v="2"/>
    <d v="2011-11-04T13:29:00"/>
    <x v="13"/>
    <x v="2314"/>
    <x v="32"/>
  </r>
  <r>
    <x v="7569"/>
    <s v="48116"/>
    <x v="2316"/>
    <n v="2"/>
    <d v="2011-11-04T13:29:00"/>
    <x v="13"/>
    <x v="2314"/>
    <x v="32"/>
  </r>
  <r>
    <x v="7569"/>
    <s v="21213"/>
    <x v="290"/>
    <n v="24"/>
    <d v="2011-11-04T13:29:00"/>
    <x v="25"/>
    <x v="2314"/>
    <x v="32"/>
  </r>
  <r>
    <x v="7569"/>
    <s v="21977"/>
    <x v="71"/>
    <n v="24"/>
    <d v="2011-11-04T13:29:00"/>
    <x v="25"/>
    <x v="2314"/>
    <x v="32"/>
  </r>
  <r>
    <x v="7569"/>
    <s v="21976"/>
    <x v="420"/>
    <n v="24"/>
    <d v="2011-11-04T13:29:00"/>
    <x v="25"/>
    <x v="2314"/>
    <x v="32"/>
  </r>
  <r>
    <x v="7569"/>
    <s v="21212"/>
    <x v="69"/>
    <n v="24"/>
    <d v="2011-11-04T13:29:00"/>
    <x v="25"/>
    <x v="2314"/>
    <x v="32"/>
  </r>
  <r>
    <x v="7569"/>
    <s v="84992"/>
    <x v="292"/>
    <n v="24"/>
    <d v="2011-11-04T13:29:00"/>
    <x v="25"/>
    <x v="2314"/>
    <x v="32"/>
  </r>
  <r>
    <x v="7569"/>
    <s v="84991"/>
    <x v="72"/>
    <n v="24"/>
    <d v="2011-11-04T13:29:00"/>
    <x v="25"/>
    <x v="2314"/>
    <x v="32"/>
  </r>
  <r>
    <x v="7569"/>
    <s v="21974"/>
    <x v="1206"/>
    <n v="12"/>
    <d v="2011-11-04T13:29:00"/>
    <x v="27"/>
    <x v="2314"/>
    <x v="32"/>
  </r>
  <r>
    <x v="7569"/>
    <s v="21973"/>
    <x v="2102"/>
    <n v="12"/>
    <d v="2011-11-04T13:29:00"/>
    <x v="27"/>
    <x v="2314"/>
    <x v="32"/>
  </r>
  <r>
    <x v="7569"/>
    <s v="21211"/>
    <x v="1474"/>
    <n v="12"/>
    <d v="2011-11-04T13:29:00"/>
    <x v="27"/>
    <x v="2314"/>
    <x v="32"/>
  </r>
  <r>
    <x v="7569"/>
    <s v="21124"/>
    <x v="501"/>
    <n v="24"/>
    <d v="2011-11-04T13:29:00"/>
    <x v="16"/>
    <x v="2314"/>
    <x v="32"/>
  </r>
  <r>
    <x v="7569"/>
    <s v="21122"/>
    <x v="248"/>
    <n v="24"/>
    <d v="2011-11-04T13:29:00"/>
    <x v="16"/>
    <x v="2314"/>
    <x v="32"/>
  </r>
  <r>
    <x v="7569"/>
    <s v="21123"/>
    <x v="592"/>
    <n v="24"/>
    <d v="2011-11-04T13:29:00"/>
    <x v="16"/>
    <x v="2314"/>
    <x v="32"/>
  </r>
  <r>
    <x v="7569"/>
    <s v="21121"/>
    <x v="484"/>
    <n v="24"/>
    <d v="2011-11-04T13:29:00"/>
    <x v="16"/>
    <x v="2314"/>
    <x v="32"/>
  </r>
  <r>
    <x v="7570"/>
    <s v="20726"/>
    <x v="266"/>
    <n v="-1"/>
    <d v="2011-11-04T13:36:00"/>
    <x v="9"/>
    <x v="2071"/>
    <x v="0"/>
  </r>
  <r>
    <x v="7571"/>
    <s v="POST"/>
    <x v="45"/>
    <n v="1"/>
    <d v="2011-11-04T13:40:00"/>
    <x v="10"/>
    <x v="1397"/>
    <x v="0"/>
  </r>
  <r>
    <x v="7571"/>
    <s v="22084"/>
    <x v="1208"/>
    <n v="6"/>
    <d v="2011-11-04T13:40:00"/>
    <x v="17"/>
    <x v="1397"/>
    <x v="0"/>
  </r>
  <r>
    <x v="7572"/>
    <s v="21686"/>
    <x v="2305"/>
    <n v="1"/>
    <d v="2011-11-04T13:41:00"/>
    <x v="192"/>
    <x v="70"/>
    <x v="0"/>
  </r>
  <r>
    <x v="7572"/>
    <s v="22467"/>
    <x v="268"/>
    <n v="12"/>
    <d v="2011-11-04T13:41:00"/>
    <x v="0"/>
    <x v="70"/>
    <x v="0"/>
  </r>
  <r>
    <x v="7572"/>
    <s v="51020B"/>
    <x v="1950"/>
    <n v="12"/>
    <d v="2011-11-04T13:41:00"/>
    <x v="47"/>
    <x v="70"/>
    <x v="0"/>
  </r>
  <r>
    <x v="7572"/>
    <s v="51020A"/>
    <x v="1949"/>
    <n v="12"/>
    <d v="2011-11-04T13:41:00"/>
    <x v="47"/>
    <x v="70"/>
    <x v="0"/>
  </r>
  <r>
    <x v="7572"/>
    <s v="20996"/>
    <x v="1001"/>
    <n v="1"/>
    <d v="2011-11-04T13:41:00"/>
    <x v="19"/>
    <x v="70"/>
    <x v="0"/>
  </r>
  <r>
    <x v="7572"/>
    <s v="22241"/>
    <x v="586"/>
    <n v="15"/>
    <d v="2011-11-04T13:41:00"/>
    <x v="16"/>
    <x v="70"/>
    <x v="0"/>
  </r>
  <r>
    <x v="7572"/>
    <s v="22355"/>
    <x v="765"/>
    <n v="4"/>
    <d v="2011-11-04T13:41:00"/>
    <x v="14"/>
    <x v="70"/>
    <x v="0"/>
  </r>
  <r>
    <x v="7572"/>
    <s v="22356"/>
    <x v="833"/>
    <n v="6"/>
    <d v="2011-11-04T13:41:00"/>
    <x v="14"/>
    <x v="70"/>
    <x v="0"/>
  </r>
  <r>
    <x v="7572"/>
    <s v="21902"/>
    <x v="1514"/>
    <n v="1"/>
    <d v="2011-11-04T13:41:00"/>
    <x v="15"/>
    <x v="70"/>
    <x v="0"/>
  </r>
  <r>
    <x v="7572"/>
    <s v="21899"/>
    <x v="1203"/>
    <n v="1"/>
    <d v="2011-11-04T13:41:00"/>
    <x v="15"/>
    <x v="70"/>
    <x v="0"/>
  </r>
  <r>
    <x v="7572"/>
    <s v="21900"/>
    <x v="1568"/>
    <n v="1"/>
    <d v="2011-11-04T13:41:00"/>
    <x v="15"/>
    <x v="70"/>
    <x v="0"/>
  </r>
  <r>
    <x v="7572"/>
    <s v="21901"/>
    <x v="1515"/>
    <n v="1"/>
    <d v="2011-11-04T13:41:00"/>
    <x v="15"/>
    <x v="70"/>
    <x v="0"/>
  </r>
  <r>
    <x v="7572"/>
    <s v="47422"/>
    <x v="1791"/>
    <n v="1"/>
    <d v="2011-11-04T13:41:00"/>
    <x v="19"/>
    <x v="70"/>
    <x v="0"/>
  </r>
  <r>
    <x v="7572"/>
    <s v="22371"/>
    <x v="318"/>
    <n v="2"/>
    <d v="2011-11-04T13:41:00"/>
    <x v="4"/>
    <x v="70"/>
    <x v="0"/>
  </r>
  <r>
    <x v="7572"/>
    <s v="20719"/>
    <x v="988"/>
    <n v="6"/>
    <d v="2011-11-04T13:41:00"/>
    <x v="14"/>
    <x v="70"/>
    <x v="0"/>
  </r>
  <r>
    <x v="7572"/>
    <s v="21179"/>
    <x v="675"/>
    <n v="1"/>
    <d v="2011-11-04T13:41:00"/>
    <x v="16"/>
    <x v="70"/>
    <x v="0"/>
  </r>
  <r>
    <x v="7572"/>
    <s v="22411"/>
    <x v="81"/>
    <n v="1"/>
    <d v="2011-11-04T13:41:00"/>
    <x v="350"/>
    <x v="70"/>
    <x v="0"/>
  </r>
  <r>
    <x v="7572"/>
    <s v="21935"/>
    <x v="793"/>
    <n v="1"/>
    <d v="2011-11-04T13:41:00"/>
    <x v="9"/>
    <x v="70"/>
    <x v="0"/>
  </r>
  <r>
    <x v="7572"/>
    <s v="20724"/>
    <x v="989"/>
    <n v="5"/>
    <d v="2011-11-04T13:41:00"/>
    <x v="14"/>
    <x v="70"/>
    <x v="0"/>
  </r>
  <r>
    <x v="7572"/>
    <s v="22694"/>
    <x v="406"/>
    <n v="1"/>
    <d v="2011-11-04T13:41:00"/>
    <x v="7"/>
    <x v="70"/>
    <x v="0"/>
  </r>
  <r>
    <x v="7572"/>
    <s v="22663"/>
    <x v="135"/>
    <n v="1"/>
    <d v="2011-11-04T13:41:00"/>
    <x v="350"/>
    <x v="70"/>
    <x v="0"/>
  </r>
  <r>
    <x v="7572"/>
    <s v="20723"/>
    <x v="62"/>
    <n v="3"/>
    <d v="2011-11-04T13:41:00"/>
    <x v="14"/>
    <x v="70"/>
    <x v="0"/>
  </r>
  <r>
    <x v="7572"/>
    <s v="22384"/>
    <x v="267"/>
    <n v="2"/>
    <d v="2011-11-04T13:41:00"/>
    <x v="9"/>
    <x v="70"/>
    <x v="0"/>
  </r>
  <r>
    <x v="7572"/>
    <s v="22382"/>
    <x v="265"/>
    <n v="1"/>
    <d v="2011-11-04T13:41:00"/>
    <x v="9"/>
    <x v="70"/>
    <x v="0"/>
  </r>
  <r>
    <x v="7572"/>
    <s v="20725"/>
    <x v="66"/>
    <n v="3"/>
    <d v="2011-11-04T13:41:00"/>
    <x v="9"/>
    <x v="70"/>
    <x v="0"/>
  </r>
  <r>
    <x v="7572"/>
    <s v="22383"/>
    <x v="3041"/>
    <n v="1"/>
    <d v="2011-11-04T13:41:00"/>
    <x v="9"/>
    <x v="70"/>
    <x v="0"/>
  </r>
  <r>
    <x v="7572"/>
    <s v="20727"/>
    <x v="295"/>
    <n v="3"/>
    <d v="2011-11-04T13:41:00"/>
    <x v="9"/>
    <x v="70"/>
    <x v="0"/>
  </r>
  <r>
    <x v="7572"/>
    <s v="20728"/>
    <x v="294"/>
    <n v="5"/>
    <d v="2011-11-04T13:41:00"/>
    <x v="9"/>
    <x v="70"/>
    <x v="0"/>
  </r>
  <r>
    <x v="7572"/>
    <s v="22661"/>
    <x v="38"/>
    <n v="5"/>
    <d v="2011-11-04T13:41:00"/>
    <x v="14"/>
    <x v="70"/>
    <x v="0"/>
  </r>
  <r>
    <x v="7572"/>
    <s v="22662"/>
    <x v="138"/>
    <n v="1"/>
    <d v="2011-11-04T13:41:00"/>
    <x v="9"/>
    <x v="70"/>
    <x v="0"/>
  </r>
  <r>
    <x v="7572"/>
    <s v="21976"/>
    <x v="420"/>
    <n v="1"/>
    <d v="2011-11-04T13:41:00"/>
    <x v="25"/>
    <x v="70"/>
    <x v="0"/>
  </r>
  <r>
    <x v="7572"/>
    <s v="21975"/>
    <x v="70"/>
    <n v="1"/>
    <d v="2011-11-04T13:41:00"/>
    <x v="25"/>
    <x v="70"/>
    <x v="0"/>
  </r>
  <r>
    <x v="7572"/>
    <s v="72800E"/>
    <x v="466"/>
    <n v="1"/>
    <d v="2011-11-04T13:41:00"/>
    <x v="0"/>
    <x v="70"/>
    <x v="0"/>
  </r>
  <r>
    <x v="7572"/>
    <s v="21155"/>
    <x v="1527"/>
    <n v="1"/>
    <d v="2011-11-04T13:41:00"/>
    <x v="0"/>
    <x v="70"/>
    <x v="0"/>
  </r>
  <r>
    <x v="7572"/>
    <s v="22212"/>
    <x v="1059"/>
    <n v="1"/>
    <d v="2011-11-04T13:41:00"/>
    <x v="7"/>
    <x v="70"/>
    <x v="0"/>
  </r>
  <r>
    <x v="7572"/>
    <s v="22772"/>
    <x v="276"/>
    <n v="1"/>
    <d v="2011-11-04T13:41:00"/>
    <x v="16"/>
    <x v="70"/>
    <x v="0"/>
  </r>
  <r>
    <x v="7572"/>
    <s v="22771"/>
    <x v="85"/>
    <n v="3"/>
    <d v="2011-11-04T13:41:00"/>
    <x v="16"/>
    <x v="70"/>
    <x v="0"/>
  </r>
  <r>
    <x v="7572"/>
    <s v="22773"/>
    <x v="277"/>
    <n v="1"/>
    <d v="2011-11-04T13:41:00"/>
    <x v="16"/>
    <x v="70"/>
    <x v="0"/>
  </r>
  <r>
    <x v="7572"/>
    <s v="22805"/>
    <x v="278"/>
    <n v="2"/>
    <d v="2011-11-04T13:41:00"/>
    <x v="16"/>
    <x v="70"/>
    <x v="0"/>
  </r>
  <r>
    <x v="7572"/>
    <s v="21671"/>
    <x v="1191"/>
    <n v="2"/>
    <d v="2011-11-04T13:41:00"/>
    <x v="16"/>
    <x v="70"/>
    <x v="0"/>
  </r>
  <r>
    <x v="7572"/>
    <s v="47422"/>
    <x v="1791"/>
    <n v="1"/>
    <d v="2011-11-04T13:41:00"/>
    <x v="19"/>
    <x v="70"/>
    <x v="0"/>
  </r>
  <r>
    <x v="7572"/>
    <s v="22921"/>
    <x v="578"/>
    <n v="1"/>
    <d v="2011-11-04T13:41:00"/>
    <x v="15"/>
    <x v="70"/>
    <x v="0"/>
  </r>
  <r>
    <x v="7572"/>
    <s v="22917"/>
    <x v="576"/>
    <n v="1"/>
    <d v="2011-11-04T13:41:00"/>
    <x v="15"/>
    <x v="70"/>
    <x v="0"/>
  </r>
  <r>
    <x v="7572"/>
    <s v="22920"/>
    <x v="577"/>
    <n v="1"/>
    <d v="2011-11-04T13:41:00"/>
    <x v="15"/>
    <x v="70"/>
    <x v="0"/>
  </r>
  <r>
    <x v="7572"/>
    <s v="22919"/>
    <x v="575"/>
    <n v="1"/>
    <d v="2011-11-04T13:41:00"/>
    <x v="15"/>
    <x v="70"/>
    <x v="0"/>
  </r>
  <r>
    <x v="7572"/>
    <s v="22918"/>
    <x v="579"/>
    <n v="1"/>
    <d v="2011-11-04T13:41:00"/>
    <x v="15"/>
    <x v="70"/>
    <x v="0"/>
  </r>
  <r>
    <x v="7572"/>
    <s v="22916"/>
    <x v="580"/>
    <n v="1"/>
    <d v="2011-11-04T13:41:00"/>
    <x v="15"/>
    <x v="70"/>
    <x v="0"/>
  </r>
  <r>
    <x v="7572"/>
    <s v="22799"/>
    <x v="1847"/>
    <n v="1"/>
    <d v="2011-11-04T13:41:00"/>
    <x v="37"/>
    <x v="70"/>
    <x v="0"/>
  </r>
  <r>
    <x v="7572"/>
    <s v="21382"/>
    <x v="2369"/>
    <n v="1"/>
    <d v="2011-11-04T13:41:00"/>
    <x v="17"/>
    <x v="70"/>
    <x v="0"/>
  </r>
  <r>
    <x v="7572"/>
    <s v="72760B"/>
    <x v="1351"/>
    <n v="3"/>
    <d v="2011-11-04T13:41:00"/>
    <x v="11"/>
    <x v="70"/>
    <x v="0"/>
  </r>
  <r>
    <x v="7572"/>
    <s v="47310M"/>
    <x v="1852"/>
    <n v="1"/>
    <d v="2011-11-04T13:41:00"/>
    <x v="16"/>
    <x v="70"/>
    <x v="0"/>
  </r>
  <r>
    <x v="7572"/>
    <s v="22832"/>
    <x v="1394"/>
    <n v="1"/>
    <d v="2011-11-04T13:41:00"/>
    <x v="122"/>
    <x v="70"/>
    <x v="0"/>
  </r>
  <r>
    <x v="7572"/>
    <s v="20733"/>
    <x v="990"/>
    <n v="1"/>
    <d v="2011-11-04T13:41:00"/>
    <x v="14"/>
    <x v="70"/>
    <x v="0"/>
  </r>
  <r>
    <x v="7572"/>
    <s v="47566"/>
    <x v="1637"/>
    <n v="4"/>
    <d v="2011-11-04T13:41:00"/>
    <x v="10"/>
    <x v="70"/>
    <x v="0"/>
  </r>
  <r>
    <x v="7572"/>
    <s v="84596B"/>
    <x v="2118"/>
    <n v="8"/>
    <d v="2011-11-04T13:41:00"/>
    <x v="19"/>
    <x v="70"/>
    <x v="0"/>
  </r>
  <r>
    <x v="7572"/>
    <s v="84596F"/>
    <x v="1963"/>
    <n v="8"/>
    <d v="2011-11-04T13:41:00"/>
    <x v="19"/>
    <x v="70"/>
    <x v="0"/>
  </r>
  <r>
    <x v="7572"/>
    <s v="22090"/>
    <x v="809"/>
    <n v="3"/>
    <d v="2011-11-04T13:41:00"/>
    <x v="17"/>
    <x v="70"/>
    <x v="0"/>
  </r>
  <r>
    <x v="7572"/>
    <s v="22087"/>
    <x v="539"/>
    <n v="10"/>
    <d v="2011-11-04T13:41:00"/>
    <x v="17"/>
    <x v="70"/>
    <x v="0"/>
  </r>
  <r>
    <x v="7572"/>
    <s v="22979"/>
    <x v="3068"/>
    <n v="1"/>
    <d v="2011-11-04T13:41:00"/>
    <x v="27"/>
    <x v="70"/>
    <x v="0"/>
  </r>
  <r>
    <x v="7572"/>
    <s v="22993"/>
    <x v="3008"/>
    <n v="1"/>
    <d v="2011-11-04T13:41:00"/>
    <x v="16"/>
    <x v="70"/>
    <x v="0"/>
  </r>
  <r>
    <x v="7572"/>
    <s v="22978"/>
    <x v="3021"/>
    <n v="1"/>
    <d v="2011-11-04T13:41:00"/>
    <x v="8"/>
    <x v="70"/>
    <x v="0"/>
  </r>
  <r>
    <x v="7572"/>
    <s v="84946"/>
    <x v="3145"/>
    <n v="1"/>
    <d v="2011-11-04T13:41:00"/>
    <x v="16"/>
    <x v="70"/>
    <x v="0"/>
  </r>
  <r>
    <x v="7572"/>
    <s v="21124"/>
    <x v="501"/>
    <n v="1"/>
    <d v="2011-11-04T13:41:00"/>
    <x v="16"/>
    <x v="70"/>
    <x v="0"/>
  </r>
  <r>
    <x v="7572"/>
    <s v="47422"/>
    <x v="1791"/>
    <n v="1"/>
    <d v="2011-11-04T13:41:00"/>
    <x v="19"/>
    <x v="70"/>
    <x v="0"/>
  </r>
  <r>
    <x v="7572"/>
    <s v="82599"/>
    <x v="1273"/>
    <n v="3"/>
    <d v="2011-11-04T13:41:00"/>
    <x v="7"/>
    <x v="70"/>
    <x v="0"/>
  </r>
  <r>
    <x v="7572"/>
    <s v="82583"/>
    <x v="909"/>
    <n v="1"/>
    <d v="2011-11-04T13:41:00"/>
    <x v="7"/>
    <x v="70"/>
    <x v="0"/>
  </r>
  <r>
    <x v="7572"/>
    <s v="21904"/>
    <x v="1932"/>
    <n v="1"/>
    <d v="2011-11-04T13:41:00"/>
    <x v="7"/>
    <x v="70"/>
    <x v="0"/>
  </r>
  <r>
    <x v="7572"/>
    <s v="21907"/>
    <x v="246"/>
    <n v="1"/>
    <d v="2011-11-04T13:41:00"/>
    <x v="7"/>
    <x v="70"/>
    <x v="0"/>
  </r>
  <r>
    <x v="7572"/>
    <s v="22670"/>
    <x v="478"/>
    <n v="1"/>
    <d v="2011-11-04T13:41:00"/>
    <x v="16"/>
    <x v="70"/>
    <x v="0"/>
  </r>
  <r>
    <x v="7572"/>
    <s v="82581"/>
    <x v="244"/>
    <n v="2"/>
    <d v="2011-11-04T13:41:00"/>
    <x v="25"/>
    <x v="70"/>
    <x v="0"/>
  </r>
  <r>
    <x v="7572"/>
    <s v="82578"/>
    <x v="243"/>
    <n v="2"/>
    <d v="2011-11-04T13:41:00"/>
    <x v="25"/>
    <x v="70"/>
    <x v="0"/>
  </r>
  <r>
    <x v="7572"/>
    <s v="82580"/>
    <x v="242"/>
    <n v="2"/>
    <d v="2011-11-04T13:41:00"/>
    <x v="25"/>
    <x v="70"/>
    <x v="0"/>
  </r>
  <r>
    <x v="7572"/>
    <s v="82599"/>
    <x v="1273"/>
    <n v="1"/>
    <d v="2011-11-04T13:41:00"/>
    <x v="7"/>
    <x v="70"/>
    <x v="0"/>
  </r>
  <r>
    <x v="7572"/>
    <s v="22499"/>
    <x v="1231"/>
    <n v="1"/>
    <d v="2011-11-04T13:41:00"/>
    <x v="12"/>
    <x v="70"/>
    <x v="0"/>
  </r>
  <r>
    <x v="7572"/>
    <s v="84912A"/>
    <x v="2124"/>
    <n v="1"/>
    <d v="2011-11-04T13:41:00"/>
    <x v="8"/>
    <x v="70"/>
    <x v="0"/>
  </r>
  <r>
    <x v="7572"/>
    <s v="22654"/>
    <x v="175"/>
    <n v="2"/>
    <d v="2011-11-04T13:41:00"/>
    <x v="12"/>
    <x v="70"/>
    <x v="0"/>
  </r>
  <r>
    <x v="7572"/>
    <s v="22652"/>
    <x v="203"/>
    <n v="1"/>
    <d v="2011-11-04T13:41:00"/>
    <x v="9"/>
    <x v="70"/>
    <x v="0"/>
  </r>
  <r>
    <x v="7572"/>
    <s v="22326"/>
    <x v="34"/>
    <n v="1"/>
    <d v="2011-11-04T13:41:00"/>
    <x v="17"/>
    <x v="70"/>
    <x v="0"/>
  </r>
  <r>
    <x v="7572"/>
    <s v="21925"/>
    <x v="1585"/>
    <n v="1"/>
    <d v="2011-11-04T13:41:00"/>
    <x v="16"/>
    <x v="70"/>
    <x v="0"/>
  </r>
  <r>
    <x v="7572"/>
    <s v="22088"/>
    <x v="745"/>
    <n v="1"/>
    <d v="2011-11-04T13:41:00"/>
    <x v="17"/>
    <x v="70"/>
    <x v="0"/>
  </r>
  <r>
    <x v="7572"/>
    <s v="82600"/>
    <x v="717"/>
    <n v="1"/>
    <d v="2011-11-04T13:41:00"/>
    <x v="7"/>
    <x v="70"/>
    <x v="0"/>
  </r>
  <r>
    <x v="7572"/>
    <s v="21982"/>
    <x v="700"/>
    <n v="6"/>
    <d v="2011-11-04T13:41:00"/>
    <x v="47"/>
    <x v="70"/>
    <x v="0"/>
  </r>
  <r>
    <x v="7572"/>
    <s v="84378"/>
    <x v="288"/>
    <n v="2"/>
    <d v="2011-11-04T13:41:00"/>
    <x v="16"/>
    <x v="70"/>
    <x v="0"/>
  </r>
  <r>
    <x v="7572"/>
    <s v="21981"/>
    <x v="701"/>
    <n v="6"/>
    <d v="2011-11-04T13:41:00"/>
    <x v="47"/>
    <x v="70"/>
    <x v="0"/>
  </r>
  <r>
    <x v="7572"/>
    <s v="21983"/>
    <x v="181"/>
    <n v="1"/>
    <d v="2011-11-04T13:41:00"/>
    <x v="47"/>
    <x v="70"/>
    <x v="0"/>
  </r>
  <r>
    <x v="7572"/>
    <s v="22174"/>
    <x v="178"/>
    <n v="1"/>
    <d v="2011-11-04T13:41:00"/>
    <x v="9"/>
    <x v="70"/>
    <x v="0"/>
  </r>
  <r>
    <x v="7573"/>
    <s v="82482"/>
    <x v="54"/>
    <n v="6"/>
    <d v="2011-11-04T13:42:00"/>
    <x v="0"/>
    <x v="2315"/>
    <x v="0"/>
  </r>
  <r>
    <x v="7573"/>
    <s v="22457"/>
    <x v="126"/>
    <n v="6"/>
    <d v="2011-11-04T13:42:00"/>
    <x v="17"/>
    <x v="2315"/>
    <x v="0"/>
  </r>
  <r>
    <x v="7573"/>
    <s v="84755"/>
    <x v="123"/>
    <n v="32"/>
    <d v="2011-11-04T13:42:00"/>
    <x v="15"/>
    <x v="2315"/>
    <x v="0"/>
  </r>
  <r>
    <x v="7573"/>
    <s v="85123A"/>
    <x v="0"/>
    <n v="6"/>
    <d v="2011-11-04T13:42:00"/>
    <x v="17"/>
    <x v="2315"/>
    <x v="0"/>
  </r>
  <r>
    <x v="7573"/>
    <s v="22464"/>
    <x v="124"/>
    <n v="12"/>
    <d v="2011-11-04T13:42:00"/>
    <x v="9"/>
    <x v="2315"/>
    <x v="0"/>
  </r>
  <r>
    <x v="7573"/>
    <s v="21212"/>
    <x v="69"/>
    <n v="24"/>
    <d v="2011-11-04T13:42:00"/>
    <x v="25"/>
    <x v="2315"/>
    <x v="0"/>
  </r>
  <r>
    <x v="7573"/>
    <s v="84991"/>
    <x v="72"/>
    <n v="24"/>
    <d v="2011-11-04T13:42:00"/>
    <x v="25"/>
    <x v="2315"/>
    <x v="0"/>
  </r>
  <r>
    <x v="7573"/>
    <s v="20914"/>
    <x v="297"/>
    <n v="6"/>
    <d v="2011-11-04T13:42:00"/>
    <x v="17"/>
    <x v="2315"/>
    <x v="0"/>
  </r>
  <r>
    <x v="7573"/>
    <s v="20723"/>
    <x v="62"/>
    <n v="10"/>
    <d v="2011-11-04T13:42:00"/>
    <x v="14"/>
    <x v="2315"/>
    <x v="0"/>
  </r>
  <r>
    <x v="7573"/>
    <s v="47566"/>
    <x v="1637"/>
    <n v="8"/>
    <d v="2011-11-04T13:42:00"/>
    <x v="10"/>
    <x v="2315"/>
    <x v="0"/>
  </r>
  <r>
    <x v="7574"/>
    <s v="71053"/>
    <x v="1"/>
    <n v="4"/>
    <d v="2011-11-04T13:43:00"/>
    <x v="8"/>
    <x v="83"/>
    <x v="0"/>
  </r>
  <r>
    <x v="7574"/>
    <s v="22224"/>
    <x v="129"/>
    <n v="6"/>
    <d v="2011-11-04T13:43:00"/>
    <x v="17"/>
    <x v="83"/>
    <x v="0"/>
  </r>
  <r>
    <x v="7574"/>
    <s v="84033"/>
    <x v="2896"/>
    <n v="10"/>
    <d v="2011-11-04T13:43:00"/>
    <x v="9"/>
    <x v="83"/>
    <x v="0"/>
  </r>
  <r>
    <x v="7574"/>
    <s v="84666"/>
    <x v="2201"/>
    <n v="6"/>
    <d v="2011-11-04T13:43:00"/>
    <x v="28"/>
    <x v="83"/>
    <x v="0"/>
  </r>
  <r>
    <x v="7574"/>
    <s v="21078"/>
    <x v="1655"/>
    <n v="12"/>
    <d v="2011-11-04T13:43:00"/>
    <x v="14"/>
    <x v="83"/>
    <x v="0"/>
  </r>
  <r>
    <x v="7574"/>
    <s v="21080"/>
    <x v="172"/>
    <n v="12"/>
    <d v="2011-11-04T13:43:00"/>
    <x v="14"/>
    <x v="83"/>
    <x v="0"/>
  </r>
  <r>
    <x v="7574"/>
    <s v="21238"/>
    <x v="1017"/>
    <n v="8"/>
    <d v="2011-11-04T13:43:00"/>
    <x v="14"/>
    <x v="83"/>
    <x v="0"/>
  </r>
  <r>
    <x v="7574"/>
    <s v="21242"/>
    <x v="367"/>
    <n v="8"/>
    <d v="2011-11-04T13:43:00"/>
    <x v="6"/>
    <x v="83"/>
    <x v="0"/>
  </r>
  <r>
    <x v="7574"/>
    <s v="20676"/>
    <x v="986"/>
    <n v="8"/>
    <d v="2011-11-04T13:43:00"/>
    <x v="16"/>
    <x v="83"/>
    <x v="0"/>
  </r>
  <r>
    <x v="7574"/>
    <s v="84029G"/>
    <x v="3"/>
    <n v="4"/>
    <d v="2011-11-04T13:43:00"/>
    <x v="8"/>
    <x v="83"/>
    <x v="0"/>
  </r>
  <r>
    <x v="7574"/>
    <s v="85145"/>
    <x v="3182"/>
    <n v="4"/>
    <d v="2011-11-04T13:43:00"/>
    <x v="28"/>
    <x v="83"/>
    <x v="0"/>
  </r>
  <r>
    <x v="7574"/>
    <s v="85144"/>
    <x v="2767"/>
    <n v="12"/>
    <d v="2011-11-04T13:43:00"/>
    <x v="18"/>
    <x v="83"/>
    <x v="0"/>
  </r>
  <r>
    <x v="7574"/>
    <s v="84978"/>
    <x v="1885"/>
    <n v="12"/>
    <d v="2011-11-04T13:43:00"/>
    <x v="16"/>
    <x v="83"/>
    <x v="0"/>
  </r>
  <r>
    <x v="7574"/>
    <s v="82011C"/>
    <x v="1806"/>
    <n v="2"/>
    <d v="2011-11-04T13:43:00"/>
    <x v="8"/>
    <x v="83"/>
    <x v="0"/>
  </r>
  <r>
    <x v="7574"/>
    <s v="78033"/>
    <x v="3151"/>
    <n v="12"/>
    <d v="2011-11-04T13:43:00"/>
    <x v="4"/>
    <x v="83"/>
    <x v="0"/>
  </r>
  <r>
    <x v="7574"/>
    <s v="35241"/>
    <x v="1830"/>
    <n v="3"/>
    <d v="2011-11-04T13:43:00"/>
    <x v="4"/>
    <x v="83"/>
    <x v="0"/>
  </r>
  <r>
    <x v="7574"/>
    <s v="21833"/>
    <x v="769"/>
    <n v="12"/>
    <d v="2011-11-04T13:43:00"/>
    <x v="6"/>
    <x v="83"/>
    <x v="0"/>
  </r>
  <r>
    <x v="7575"/>
    <s v="85053"/>
    <x v="1290"/>
    <n v="-1"/>
    <d v="2011-11-04T13:43:00"/>
    <x v="6"/>
    <x v="676"/>
    <x v="0"/>
  </r>
  <r>
    <x v="7575"/>
    <s v="85040B"/>
    <x v="1289"/>
    <n v="-2"/>
    <d v="2011-11-04T13:43:00"/>
    <x v="9"/>
    <x v="676"/>
    <x v="0"/>
  </r>
  <r>
    <x v="7575"/>
    <s v="82583"/>
    <x v="909"/>
    <n v="-1"/>
    <d v="2011-11-04T13:43:00"/>
    <x v="7"/>
    <x v="676"/>
    <x v="0"/>
  </r>
  <r>
    <x v="7575"/>
    <s v="22352"/>
    <x v="68"/>
    <n v="-1"/>
    <d v="2011-11-04T13:43:00"/>
    <x v="0"/>
    <x v="676"/>
    <x v="0"/>
  </r>
  <r>
    <x v="7575"/>
    <s v="21669"/>
    <x v="1382"/>
    <n v="-1"/>
    <d v="2011-11-04T13:43:00"/>
    <x v="21"/>
    <x v="676"/>
    <x v="0"/>
  </r>
  <r>
    <x v="7575"/>
    <s v="21668"/>
    <x v="1088"/>
    <n v="-1"/>
    <d v="2011-11-04T13:43:00"/>
    <x v="21"/>
    <x v="676"/>
    <x v="0"/>
  </r>
  <r>
    <x v="7575"/>
    <s v="21671"/>
    <x v="1191"/>
    <n v="-1"/>
    <d v="2011-11-04T13:43:00"/>
    <x v="21"/>
    <x v="676"/>
    <x v="0"/>
  </r>
  <r>
    <x v="7576"/>
    <s v="22301"/>
    <x v="826"/>
    <n v="6"/>
    <d v="2011-11-04T13:45:00"/>
    <x v="0"/>
    <x v="2316"/>
    <x v="0"/>
  </r>
  <r>
    <x v="7576"/>
    <s v="23050"/>
    <x v="3093"/>
    <n v="1"/>
    <d v="2011-11-04T13:45:00"/>
    <x v="602"/>
    <x v="2316"/>
    <x v="0"/>
  </r>
  <r>
    <x v="7576"/>
    <s v="22925"/>
    <x v="481"/>
    <n v="1"/>
    <d v="2011-11-04T13:45:00"/>
    <x v="12"/>
    <x v="2316"/>
    <x v="0"/>
  </r>
  <r>
    <x v="7576"/>
    <s v="21718"/>
    <x v="440"/>
    <n v="2"/>
    <d v="2011-11-04T13:45:00"/>
    <x v="16"/>
    <x v="2316"/>
    <x v="0"/>
  </r>
  <r>
    <x v="7576"/>
    <s v="22514"/>
    <x v="1471"/>
    <n v="2"/>
    <d v="2011-11-04T13:45:00"/>
    <x v="7"/>
    <x v="2316"/>
    <x v="0"/>
  </r>
  <r>
    <x v="7577"/>
    <s v="84751B"/>
    <x v="395"/>
    <n v="-24"/>
    <d v="2011-11-04T13:50:00"/>
    <x v="56"/>
    <x v="32"/>
    <x v="0"/>
  </r>
  <r>
    <x v="7578"/>
    <s v="22423"/>
    <x v="534"/>
    <n v="12"/>
    <d v="2011-11-04T13:55:00"/>
    <x v="35"/>
    <x v="259"/>
    <x v="0"/>
  </r>
  <r>
    <x v="7579"/>
    <s v="22502"/>
    <x v="193"/>
    <n v="1"/>
    <d v="2011-11-04T14:00:00"/>
    <x v="12"/>
    <x v="676"/>
    <x v="0"/>
  </r>
  <r>
    <x v="7579"/>
    <s v="22520"/>
    <x v="2205"/>
    <n v="1"/>
    <d v="2011-11-04T14:00:00"/>
    <x v="14"/>
    <x v="676"/>
    <x v="0"/>
  </r>
  <r>
    <x v="7579"/>
    <s v="22851"/>
    <x v="249"/>
    <n v="5"/>
    <d v="2011-11-04T14:00:00"/>
    <x v="14"/>
    <x v="676"/>
    <x v="0"/>
  </r>
  <r>
    <x v="7579"/>
    <s v="22433"/>
    <x v="1385"/>
    <n v="2"/>
    <d v="2011-11-04T14:00:00"/>
    <x v="18"/>
    <x v="676"/>
    <x v="0"/>
  </r>
  <r>
    <x v="7579"/>
    <s v="22432"/>
    <x v="844"/>
    <n v="3"/>
    <d v="2011-11-04T14:00:00"/>
    <x v="18"/>
    <x v="676"/>
    <x v="0"/>
  </r>
  <r>
    <x v="7579"/>
    <s v="22431"/>
    <x v="1386"/>
    <n v="2"/>
    <d v="2011-11-04T14:00:00"/>
    <x v="18"/>
    <x v="676"/>
    <x v="0"/>
  </r>
  <r>
    <x v="7579"/>
    <s v="84674"/>
    <x v="1387"/>
    <n v="3"/>
    <d v="2011-11-04T14:00:00"/>
    <x v="17"/>
    <x v="676"/>
    <x v="0"/>
  </r>
  <r>
    <x v="7579"/>
    <s v="22501"/>
    <x v="601"/>
    <n v="1"/>
    <d v="2011-11-04T14:00:00"/>
    <x v="11"/>
    <x v="676"/>
    <x v="0"/>
  </r>
  <r>
    <x v="7579"/>
    <s v="22178"/>
    <x v="307"/>
    <n v="96"/>
    <d v="2011-11-04T14:00:00"/>
    <x v="21"/>
    <x v="676"/>
    <x v="0"/>
  </r>
  <r>
    <x v="7580"/>
    <s v="22084"/>
    <x v="1208"/>
    <n v="18"/>
    <d v="2011-11-04T14:07:00"/>
    <x v="17"/>
    <x v="1916"/>
    <x v="0"/>
  </r>
  <r>
    <x v="7580"/>
    <s v="23008"/>
    <x v="3127"/>
    <n v="2"/>
    <d v="2011-11-04T14:07:00"/>
    <x v="32"/>
    <x v="1916"/>
    <x v="0"/>
  </r>
  <r>
    <x v="7580"/>
    <s v="23007"/>
    <x v="3124"/>
    <n v="2"/>
    <d v="2011-11-04T14:07:00"/>
    <x v="32"/>
    <x v="1916"/>
    <x v="0"/>
  </r>
  <r>
    <x v="7580"/>
    <s v="21878"/>
    <x v="1613"/>
    <n v="24"/>
    <d v="2011-11-04T14:07:00"/>
    <x v="14"/>
    <x v="1916"/>
    <x v="0"/>
  </r>
  <r>
    <x v="7580"/>
    <s v="23076"/>
    <x v="3168"/>
    <n v="24"/>
    <d v="2011-11-04T14:07:00"/>
    <x v="16"/>
    <x v="1916"/>
    <x v="0"/>
  </r>
  <r>
    <x v="7580"/>
    <s v="21888"/>
    <x v="790"/>
    <n v="4"/>
    <d v="2011-11-04T14:07:00"/>
    <x v="8"/>
    <x v="1916"/>
    <x v="0"/>
  </r>
  <r>
    <x v="7580"/>
    <s v="23010"/>
    <x v="3123"/>
    <n v="2"/>
    <d v="2011-11-04T14:07:00"/>
    <x v="32"/>
    <x v="1916"/>
    <x v="0"/>
  </r>
  <r>
    <x v="7580"/>
    <s v="21056"/>
    <x v="774"/>
    <n v="3"/>
    <d v="2011-11-04T14:07:00"/>
    <x v="63"/>
    <x v="1916"/>
    <x v="0"/>
  </r>
  <r>
    <x v="7580"/>
    <s v="84920"/>
    <x v="1054"/>
    <n v="4"/>
    <d v="2011-11-04T14:07:00"/>
    <x v="8"/>
    <x v="1916"/>
    <x v="0"/>
  </r>
  <r>
    <x v="7580"/>
    <s v="22483"/>
    <x v="1666"/>
    <n v="6"/>
    <d v="2011-11-04T14:07:00"/>
    <x v="17"/>
    <x v="1916"/>
    <x v="0"/>
  </r>
  <r>
    <x v="7580"/>
    <s v="21912"/>
    <x v="112"/>
    <n v="4"/>
    <d v="2011-11-04T14:07:00"/>
    <x v="8"/>
    <x v="1916"/>
    <x v="0"/>
  </r>
  <r>
    <x v="7580"/>
    <s v="22432"/>
    <x v="844"/>
    <n v="6"/>
    <d v="2011-11-04T14:07:00"/>
    <x v="18"/>
    <x v="1916"/>
    <x v="0"/>
  </r>
  <r>
    <x v="7580"/>
    <s v="22433"/>
    <x v="1385"/>
    <n v="6"/>
    <d v="2011-11-04T14:07:00"/>
    <x v="18"/>
    <x v="1916"/>
    <x v="0"/>
  </r>
  <r>
    <x v="7580"/>
    <s v="22431"/>
    <x v="1386"/>
    <n v="6"/>
    <d v="2011-11-04T14:07:00"/>
    <x v="18"/>
    <x v="1916"/>
    <x v="0"/>
  </r>
  <r>
    <x v="7580"/>
    <s v="21156"/>
    <x v="464"/>
    <n v="8"/>
    <d v="2011-11-04T14:07:00"/>
    <x v="18"/>
    <x v="1916"/>
    <x v="0"/>
  </r>
  <r>
    <x v="7580"/>
    <s v="22662"/>
    <x v="138"/>
    <n v="10"/>
    <d v="2011-11-04T14:07:00"/>
    <x v="9"/>
    <x v="1916"/>
    <x v="0"/>
  </r>
  <r>
    <x v="7580"/>
    <s v="20725"/>
    <x v="66"/>
    <n v="10"/>
    <d v="2011-11-04T14:07:00"/>
    <x v="9"/>
    <x v="1916"/>
    <x v="0"/>
  </r>
  <r>
    <x v="7580"/>
    <s v="20727"/>
    <x v="295"/>
    <n v="10"/>
    <d v="2011-11-04T14:07:00"/>
    <x v="9"/>
    <x v="1916"/>
    <x v="0"/>
  </r>
  <r>
    <x v="7580"/>
    <s v="22327"/>
    <x v="363"/>
    <n v="6"/>
    <d v="2011-11-04T14:07:00"/>
    <x v="17"/>
    <x v="1916"/>
    <x v="0"/>
  </r>
  <r>
    <x v="7580"/>
    <s v="22326"/>
    <x v="34"/>
    <n v="6"/>
    <d v="2011-11-04T14:07:00"/>
    <x v="17"/>
    <x v="1916"/>
    <x v="0"/>
  </r>
  <r>
    <x v="7580"/>
    <s v="21643"/>
    <x v="1147"/>
    <n v="12"/>
    <d v="2011-11-04T14:07:00"/>
    <x v="16"/>
    <x v="1916"/>
    <x v="0"/>
  </r>
  <r>
    <x v="7580"/>
    <s v="21578"/>
    <x v="1557"/>
    <n v="6"/>
    <d v="2011-11-04T14:07:00"/>
    <x v="60"/>
    <x v="1916"/>
    <x v="0"/>
  </r>
  <r>
    <x v="7580"/>
    <s v="15036"/>
    <x v="1536"/>
    <n v="12"/>
    <d v="2011-11-04T14:07:00"/>
    <x v="168"/>
    <x v="1916"/>
    <x v="0"/>
  </r>
  <r>
    <x v="7580"/>
    <s v="20856"/>
    <x v="967"/>
    <n v="10"/>
    <d v="2011-11-04T14:07:00"/>
    <x v="9"/>
    <x v="1916"/>
    <x v="0"/>
  </r>
  <r>
    <x v="7581"/>
    <s v="22839"/>
    <x v="118"/>
    <n v="1"/>
    <d v="2011-11-04T14:10:00"/>
    <x v="31"/>
    <x v="32"/>
    <x v="0"/>
  </r>
  <r>
    <x v="7582"/>
    <s v="22663"/>
    <x v="135"/>
    <n v="2"/>
    <d v="2011-11-04T14:11:00"/>
    <x v="350"/>
    <x v="713"/>
    <x v="0"/>
  </r>
  <r>
    <x v="7582"/>
    <s v="21929"/>
    <x v="77"/>
    <n v="2"/>
    <d v="2011-11-04T14:11:00"/>
    <x v="350"/>
    <x v="713"/>
    <x v="0"/>
  </r>
  <r>
    <x v="7582"/>
    <s v="22386"/>
    <x v="59"/>
    <n v="2"/>
    <d v="2011-11-04T14:11:00"/>
    <x v="350"/>
    <x v="713"/>
    <x v="0"/>
  </r>
  <r>
    <x v="7582"/>
    <s v="20685"/>
    <x v="311"/>
    <n v="1"/>
    <d v="2011-11-04T14:11:00"/>
    <x v="13"/>
    <x v="713"/>
    <x v="0"/>
  </r>
  <r>
    <x v="7582"/>
    <s v="48184"/>
    <x v="757"/>
    <n v="2"/>
    <d v="2011-11-04T14:11:00"/>
    <x v="13"/>
    <x v="713"/>
    <x v="0"/>
  </r>
  <r>
    <x v="7582"/>
    <s v="48187"/>
    <x v="20"/>
    <n v="2"/>
    <d v="2011-11-04T14:11:00"/>
    <x v="13"/>
    <x v="713"/>
    <x v="0"/>
  </r>
  <r>
    <x v="7582"/>
    <s v="48116"/>
    <x v="2316"/>
    <n v="2"/>
    <d v="2011-11-04T14:11:00"/>
    <x v="13"/>
    <x v="713"/>
    <x v="0"/>
  </r>
  <r>
    <x v="7582"/>
    <s v="21894"/>
    <x v="548"/>
    <n v="2"/>
    <d v="2011-11-04T14:11:00"/>
    <x v="16"/>
    <x v="713"/>
    <x v="0"/>
  </r>
  <r>
    <x v="7582"/>
    <s v="21896"/>
    <x v="1202"/>
    <n v="2"/>
    <d v="2011-11-04T14:11:00"/>
    <x v="7"/>
    <x v="713"/>
    <x v="0"/>
  </r>
  <r>
    <x v="7582"/>
    <s v="22962"/>
    <x v="164"/>
    <n v="4"/>
    <d v="2011-11-04T14:11:00"/>
    <x v="14"/>
    <x v="713"/>
    <x v="0"/>
  </r>
  <r>
    <x v="7582"/>
    <s v="22980"/>
    <x v="3007"/>
    <n v="6"/>
    <d v="2011-11-04T14:11:00"/>
    <x v="9"/>
    <x v="713"/>
    <x v="0"/>
  </r>
  <r>
    <x v="7582"/>
    <s v="22979"/>
    <x v="3068"/>
    <n v="6"/>
    <d v="2011-11-04T14:11:00"/>
    <x v="27"/>
    <x v="713"/>
    <x v="0"/>
  </r>
  <r>
    <x v="7582"/>
    <s v="22982"/>
    <x v="3074"/>
    <n v="6"/>
    <d v="2011-11-04T14:11:00"/>
    <x v="16"/>
    <x v="713"/>
    <x v="0"/>
  </r>
  <r>
    <x v="7582"/>
    <s v="21713"/>
    <x v="1995"/>
    <n v="2"/>
    <d v="2011-11-04T14:11:00"/>
    <x v="7"/>
    <x v="713"/>
    <x v="0"/>
  </r>
  <r>
    <x v="7582"/>
    <s v="22178"/>
    <x v="307"/>
    <n v="6"/>
    <d v="2011-11-04T14:11:00"/>
    <x v="16"/>
    <x v="713"/>
    <x v="0"/>
  </r>
  <r>
    <x v="7582"/>
    <s v="84946"/>
    <x v="3145"/>
    <n v="6"/>
    <d v="2011-11-04T14:11:00"/>
    <x v="16"/>
    <x v="713"/>
    <x v="0"/>
  </r>
  <r>
    <x v="7582"/>
    <s v="20886"/>
    <x v="1632"/>
    <n v="4"/>
    <d v="2011-11-04T14:11:00"/>
    <x v="18"/>
    <x v="713"/>
    <x v="0"/>
  </r>
  <r>
    <x v="7582"/>
    <s v="22963"/>
    <x v="165"/>
    <n v="4"/>
    <d v="2011-11-04T14:11:00"/>
    <x v="14"/>
    <x v="713"/>
    <x v="0"/>
  </r>
  <r>
    <x v="7582"/>
    <s v="22716"/>
    <x v="316"/>
    <n v="12"/>
    <d v="2011-11-04T14:11:00"/>
    <x v="19"/>
    <x v="713"/>
    <x v="0"/>
  </r>
  <r>
    <x v="7582"/>
    <s v="22714"/>
    <x v="321"/>
    <n v="12"/>
    <d v="2011-11-04T14:11:00"/>
    <x v="19"/>
    <x v="713"/>
    <x v="0"/>
  </r>
  <r>
    <x v="7582"/>
    <s v="22712"/>
    <x v="551"/>
    <n v="12"/>
    <d v="2011-11-04T14:11:00"/>
    <x v="19"/>
    <x v="713"/>
    <x v="0"/>
  </r>
  <r>
    <x v="7582"/>
    <s v="21069"/>
    <x v="1004"/>
    <n v="2"/>
    <d v="2011-11-04T14:11:00"/>
    <x v="16"/>
    <x v="713"/>
    <x v="0"/>
  </r>
  <r>
    <x v="7582"/>
    <s v="22429"/>
    <x v="632"/>
    <n v="1"/>
    <d v="2011-11-04T14:11:00"/>
    <x v="4"/>
    <x v="713"/>
    <x v="0"/>
  </r>
  <r>
    <x v="7582"/>
    <s v="22989"/>
    <x v="2972"/>
    <n v="3"/>
    <d v="2011-11-04T14:11:00"/>
    <x v="58"/>
    <x v="713"/>
    <x v="0"/>
  </r>
  <r>
    <x v="7582"/>
    <s v="21421"/>
    <x v="1344"/>
    <n v="10"/>
    <d v="2011-11-04T14:11:00"/>
    <x v="16"/>
    <x v="713"/>
    <x v="0"/>
  </r>
  <r>
    <x v="7582"/>
    <s v="35809B"/>
    <x v="3202"/>
    <n v="1"/>
    <d v="2011-11-04T14:11:00"/>
    <x v="7"/>
    <x v="713"/>
    <x v="0"/>
  </r>
  <r>
    <x v="7582"/>
    <s v="22907"/>
    <x v="609"/>
    <n v="8"/>
    <d v="2011-11-04T14:11:00"/>
    <x v="14"/>
    <x v="713"/>
    <x v="0"/>
  </r>
  <r>
    <x v="7582"/>
    <s v="20761"/>
    <x v="1165"/>
    <n v="2"/>
    <d v="2011-11-04T14:11:00"/>
    <x v="8"/>
    <x v="713"/>
    <x v="0"/>
  </r>
  <r>
    <x v="7582"/>
    <s v="20764"/>
    <x v="1898"/>
    <n v="2"/>
    <d v="2011-11-04T14:11:00"/>
    <x v="8"/>
    <x v="713"/>
    <x v="0"/>
  </r>
  <r>
    <x v="7582"/>
    <s v="85132B"/>
    <x v="1445"/>
    <n v="2"/>
    <d v="2011-11-04T14:11:00"/>
    <x v="18"/>
    <x v="713"/>
    <x v="0"/>
  </r>
  <r>
    <x v="7582"/>
    <s v="85132A"/>
    <x v="928"/>
    <n v="2"/>
    <d v="2011-11-04T14:11:00"/>
    <x v="18"/>
    <x v="713"/>
    <x v="0"/>
  </r>
  <r>
    <x v="7582"/>
    <s v="85132C"/>
    <x v="1446"/>
    <n v="2"/>
    <d v="2011-11-04T14:11:00"/>
    <x v="18"/>
    <x v="713"/>
    <x v="0"/>
  </r>
  <r>
    <x v="7582"/>
    <s v="23050"/>
    <x v="3093"/>
    <n v="2"/>
    <d v="2011-11-04T14:11:00"/>
    <x v="602"/>
    <x v="713"/>
    <x v="0"/>
  </r>
  <r>
    <x v="7582"/>
    <s v="23049"/>
    <x v="3090"/>
    <n v="2"/>
    <d v="2011-11-04T14:11:00"/>
    <x v="602"/>
    <x v="713"/>
    <x v="0"/>
  </r>
  <r>
    <x v="7582"/>
    <s v="22431"/>
    <x v="1386"/>
    <n v="1"/>
    <d v="2011-11-04T14:11:00"/>
    <x v="18"/>
    <x v="713"/>
    <x v="0"/>
  </r>
  <r>
    <x v="7582"/>
    <s v="23052"/>
    <x v="3094"/>
    <n v="2"/>
    <d v="2011-11-04T14:11:00"/>
    <x v="602"/>
    <x v="713"/>
    <x v="0"/>
  </r>
  <r>
    <x v="7582"/>
    <s v="23053"/>
    <x v="3091"/>
    <n v="2"/>
    <d v="2011-11-04T14:11:00"/>
    <x v="602"/>
    <x v="713"/>
    <x v="0"/>
  </r>
  <r>
    <x v="7583"/>
    <s v="84673A"/>
    <x v="2598"/>
    <n v="1"/>
    <d v="2011-11-04T14:13:00"/>
    <x v="15"/>
    <x v="32"/>
    <x v="0"/>
  </r>
  <r>
    <x v="7583"/>
    <s v="84997C"/>
    <x v="3030"/>
    <n v="1"/>
    <d v="2011-11-04T14:13:00"/>
    <x v="361"/>
    <x v="32"/>
    <x v="0"/>
  </r>
  <r>
    <x v="7583"/>
    <s v="22840"/>
    <x v="1398"/>
    <n v="1"/>
    <d v="2011-11-04T14:13:00"/>
    <x v="13"/>
    <x v="32"/>
    <x v="0"/>
  </r>
  <r>
    <x v="7583"/>
    <s v="23158"/>
    <x v="3181"/>
    <n v="1"/>
    <d v="2011-11-04T14:13:00"/>
    <x v="350"/>
    <x v="32"/>
    <x v="0"/>
  </r>
  <r>
    <x v="7583"/>
    <s v="84422"/>
    <x v="2172"/>
    <n v="1"/>
    <d v="2011-11-04T14:13:00"/>
    <x v="14"/>
    <x v="32"/>
    <x v="0"/>
  </r>
  <r>
    <x v="7583"/>
    <s v="72741"/>
    <x v="753"/>
    <n v="2"/>
    <d v="2011-11-04T14:13:00"/>
    <x v="27"/>
    <x v="32"/>
    <x v="0"/>
  </r>
  <r>
    <x v="7583"/>
    <s v="22693"/>
    <x v="2197"/>
    <n v="1"/>
    <d v="2011-11-04T14:13:00"/>
    <x v="16"/>
    <x v="32"/>
    <x v="0"/>
  </r>
  <r>
    <x v="7583"/>
    <s v="72741"/>
    <x v="753"/>
    <n v="2"/>
    <d v="2011-11-04T14:13:00"/>
    <x v="27"/>
    <x v="32"/>
    <x v="0"/>
  </r>
  <r>
    <x v="7583"/>
    <s v="22937"/>
    <x v="2297"/>
    <n v="2"/>
    <d v="2011-11-04T14:13:00"/>
    <x v="0"/>
    <x v="32"/>
    <x v="0"/>
  </r>
  <r>
    <x v="7583"/>
    <s v="22930"/>
    <x v="2294"/>
    <n v="1"/>
    <d v="2011-11-04T14:13:00"/>
    <x v="0"/>
    <x v="32"/>
    <x v="0"/>
  </r>
  <r>
    <x v="7583"/>
    <s v="21830"/>
    <x v="1198"/>
    <n v="24"/>
    <d v="2011-11-04T14:13:00"/>
    <x v="19"/>
    <x v="32"/>
    <x v="0"/>
  </r>
  <r>
    <x v="7583"/>
    <s v="22162"/>
    <x v="816"/>
    <n v="1"/>
    <d v="2011-11-04T14:13:00"/>
    <x v="17"/>
    <x v="32"/>
    <x v="0"/>
  </r>
  <r>
    <x v="7583"/>
    <s v="22210"/>
    <x v="1422"/>
    <n v="1"/>
    <d v="2011-11-04T14:13:00"/>
    <x v="9"/>
    <x v="32"/>
    <x v="0"/>
  </r>
  <r>
    <x v="7583"/>
    <s v="21557"/>
    <x v="102"/>
    <n v="1"/>
    <d v="2011-11-04T14:13:00"/>
    <x v="17"/>
    <x v="32"/>
    <x v="0"/>
  </r>
  <r>
    <x v="7583"/>
    <s v="11001"/>
    <x v="971"/>
    <n v="1"/>
    <d v="2011-11-04T14:13:00"/>
    <x v="6"/>
    <x v="32"/>
    <x v="0"/>
  </r>
  <r>
    <x v="7584"/>
    <s v="22178"/>
    <x v="307"/>
    <n v="12"/>
    <d v="2011-11-04T14:40:00"/>
    <x v="16"/>
    <x v="2317"/>
    <x v="0"/>
  </r>
  <r>
    <x v="7584"/>
    <s v="22292"/>
    <x v="1473"/>
    <n v="24"/>
    <d v="2011-11-04T14:40:00"/>
    <x v="27"/>
    <x v="2317"/>
    <x v="0"/>
  </r>
  <r>
    <x v="7584"/>
    <s v="35921"/>
    <x v="2878"/>
    <n v="12"/>
    <d v="2011-11-04T14:40:00"/>
    <x v="16"/>
    <x v="2317"/>
    <x v="0"/>
  </r>
  <r>
    <x v="7584"/>
    <s v="85194S"/>
    <x v="2769"/>
    <n v="24"/>
    <d v="2011-11-04T14:40:00"/>
    <x v="15"/>
    <x v="2317"/>
    <x v="0"/>
  </r>
  <r>
    <x v="7584"/>
    <s v="85194L"/>
    <x v="2573"/>
    <n v="12"/>
    <d v="2011-11-04T14:40:00"/>
    <x v="14"/>
    <x v="2317"/>
    <x v="0"/>
  </r>
  <r>
    <x v="7584"/>
    <s v="22487"/>
    <x v="667"/>
    <n v="1"/>
    <d v="2011-11-04T14:40:00"/>
    <x v="11"/>
    <x v="2317"/>
    <x v="0"/>
  </r>
  <r>
    <x v="7584"/>
    <s v="23076"/>
    <x v="3168"/>
    <n v="24"/>
    <d v="2011-11-04T14:40:00"/>
    <x v="16"/>
    <x v="2317"/>
    <x v="0"/>
  </r>
  <r>
    <x v="7584"/>
    <s v="23155"/>
    <x v="3179"/>
    <n v="12"/>
    <d v="2011-11-04T14:40:00"/>
    <x v="168"/>
    <x v="2317"/>
    <x v="0"/>
  </r>
  <r>
    <x v="7584"/>
    <s v="35916C"/>
    <x v="1255"/>
    <n v="12"/>
    <d v="2011-11-04T14:40:00"/>
    <x v="14"/>
    <x v="2317"/>
    <x v="0"/>
  </r>
  <r>
    <x v="7584"/>
    <s v="21714"/>
    <x v="1562"/>
    <n v="12"/>
    <d v="2011-11-04T14:40:00"/>
    <x v="16"/>
    <x v="2317"/>
    <x v="0"/>
  </r>
  <r>
    <x v="7585"/>
    <s v="22966"/>
    <x v="707"/>
    <n v="12"/>
    <d v="2011-11-04T14:43:00"/>
    <x v="16"/>
    <x v="2318"/>
    <x v="0"/>
  </r>
  <r>
    <x v="7585"/>
    <s v="85123A"/>
    <x v="0"/>
    <n v="12"/>
    <d v="2011-11-04T14:43:00"/>
    <x v="17"/>
    <x v="2318"/>
    <x v="0"/>
  </r>
  <r>
    <x v="7585"/>
    <s v="22692"/>
    <x v="1239"/>
    <n v="6"/>
    <d v="2011-11-04T14:43:00"/>
    <x v="13"/>
    <x v="2318"/>
    <x v="0"/>
  </r>
  <r>
    <x v="7585"/>
    <s v="48138"/>
    <x v="758"/>
    <n v="4"/>
    <d v="2011-11-04T14:43:00"/>
    <x v="13"/>
    <x v="2318"/>
    <x v="0"/>
  </r>
  <r>
    <x v="7585"/>
    <s v="48185"/>
    <x v="213"/>
    <n v="4"/>
    <d v="2011-11-04T14:43:00"/>
    <x v="13"/>
    <x v="2318"/>
    <x v="0"/>
  </r>
  <r>
    <x v="7585"/>
    <s v="22797"/>
    <x v="723"/>
    <n v="1"/>
    <d v="2011-11-04T14:43:00"/>
    <x v="32"/>
    <x v="2318"/>
    <x v="0"/>
  </r>
  <r>
    <x v="7585"/>
    <s v="22669"/>
    <x v="861"/>
    <n v="5"/>
    <d v="2011-11-04T14:43:00"/>
    <x v="17"/>
    <x v="2318"/>
    <x v="0"/>
  </r>
  <r>
    <x v="7585"/>
    <s v="22189"/>
    <x v="131"/>
    <n v="8"/>
    <d v="2011-11-04T14:43:00"/>
    <x v="28"/>
    <x v="2318"/>
    <x v="0"/>
  </r>
  <r>
    <x v="7585"/>
    <s v="22188"/>
    <x v="204"/>
    <n v="16"/>
    <d v="2011-11-04T14:43:00"/>
    <x v="28"/>
    <x v="2318"/>
    <x v="0"/>
  </r>
  <r>
    <x v="7585"/>
    <s v="22789"/>
    <x v="2230"/>
    <n v="8"/>
    <d v="2011-11-04T14:43:00"/>
    <x v="18"/>
    <x v="2318"/>
    <x v="0"/>
  </r>
  <r>
    <x v="7585"/>
    <s v="22457"/>
    <x v="126"/>
    <n v="6"/>
    <d v="2011-11-04T14:43:00"/>
    <x v="17"/>
    <x v="2318"/>
    <x v="0"/>
  </r>
  <r>
    <x v="7585"/>
    <s v="22998"/>
    <x v="3015"/>
    <n v="24"/>
    <d v="2011-11-04T14:43:00"/>
    <x v="19"/>
    <x v="2318"/>
    <x v="0"/>
  </r>
  <r>
    <x v="7586"/>
    <s v="BANK CHARGES"/>
    <x v="1537"/>
    <n v="1"/>
    <d v="2011-11-04T14:56:00"/>
    <x v="52"/>
    <x v="94"/>
    <x v="0"/>
  </r>
  <r>
    <x v="7587"/>
    <s v="22964"/>
    <x v="289"/>
    <n v="6"/>
    <d v="2011-11-04T15:03:00"/>
    <x v="7"/>
    <x v="768"/>
    <x v="0"/>
  </r>
  <r>
    <x v="7587"/>
    <s v="85205B"/>
    <x v="2657"/>
    <n v="6"/>
    <d v="2011-11-04T15:03:00"/>
    <x v="0"/>
    <x v="768"/>
    <x v="0"/>
  </r>
  <r>
    <x v="7587"/>
    <s v="22254"/>
    <x v="2364"/>
    <n v="12"/>
    <d v="2011-11-04T15:03:00"/>
    <x v="16"/>
    <x v="768"/>
    <x v="0"/>
  </r>
  <r>
    <x v="7587"/>
    <s v="23049"/>
    <x v="3090"/>
    <n v="2"/>
    <d v="2011-11-04T15:03:00"/>
    <x v="602"/>
    <x v="768"/>
    <x v="0"/>
  </r>
  <r>
    <x v="7587"/>
    <s v="22636"/>
    <x v="1564"/>
    <n v="2"/>
    <d v="2011-11-04T15:03:00"/>
    <x v="37"/>
    <x v="768"/>
    <x v="0"/>
  </r>
  <r>
    <x v="7587"/>
    <s v="23154"/>
    <x v="3177"/>
    <n v="12"/>
    <d v="2011-11-04T15:03:00"/>
    <x v="350"/>
    <x v="768"/>
    <x v="0"/>
  </r>
  <r>
    <x v="7587"/>
    <s v="23155"/>
    <x v="3179"/>
    <n v="12"/>
    <d v="2011-11-04T15:03:00"/>
    <x v="168"/>
    <x v="768"/>
    <x v="0"/>
  </r>
  <r>
    <x v="7587"/>
    <s v="23156"/>
    <x v="3178"/>
    <n v="12"/>
    <d v="2011-11-04T15:03:00"/>
    <x v="350"/>
    <x v="768"/>
    <x v="0"/>
  </r>
  <r>
    <x v="7587"/>
    <s v="20679"/>
    <x v="47"/>
    <n v="3"/>
    <d v="2011-11-04T15:03:00"/>
    <x v="12"/>
    <x v="768"/>
    <x v="0"/>
  </r>
  <r>
    <x v="7587"/>
    <s v="71459"/>
    <x v="898"/>
    <n v="12"/>
    <d v="2011-11-04T15:03:00"/>
    <x v="14"/>
    <x v="768"/>
    <x v="0"/>
  </r>
  <r>
    <x v="7587"/>
    <s v="22859"/>
    <x v="1915"/>
    <n v="6"/>
    <d v="2011-11-04T15:03:00"/>
    <x v="9"/>
    <x v="768"/>
    <x v="0"/>
  </r>
  <r>
    <x v="7587"/>
    <s v="22957"/>
    <x v="2869"/>
    <n v="6"/>
    <d v="2011-11-04T15:03:00"/>
    <x v="17"/>
    <x v="768"/>
    <x v="0"/>
  </r>
  <r>
    <x v="7587"/>
    <s v="22570"/>
    <x v="384"/>
    <n v="4"/>
    <d v="2011-11-04T15:03:00"/>
    <x v="8"/>
    <x v="768"/>
    <x v="0"/>
  </r>
  <r>
    <x v="7587"/>
    <s v="22568"/>
    <x v="331"/>
    <n v="4"/>
    <d v="2011-11-04T15:03:00"/>
    <x v="8"/>
    <x v="768"/>
    <x v="0"/>
  </r>
  <r>
    <x v="7587"/>
    <s v="21588"/>
    <x v="583"/>
    <n v="12"/>
    <d v="2011-11-04T15:03:00"/>
    <x v="0"/>
    <x v="768"/>
    <x v="0"/>
  </r>
  <r>
    <x v="7588"/>
    <s v="23076"/>
    <x v="3168"/>
    <n v="48"/>
    <d v="2011-11-04T15:04:00"/>
    <x v="16"/>
    <x v="2319"/>
    <x v="0"/>
  </r>
  <r>
    <x v="7588"/>
    <s v="85035A"/>
    <x v="1425"/>
    <n v="4"/>
    <d v="2011-11-04T15:04:00"/>
    <x v="4"/>
    <x v="2319"/>
    <x v="0"/>
  </r>
  <r>
    <x v="7588"/>
    <s v="72807B"/>
    <x v="903"/>
    <n v="4"/>
    <d v="2011-11-04T15:04:00"/>
    <x v="4"/>
    <x v="2319"/>
    <x v="0"/>
  </r>
  <r>
    <x v="7588"/>
    <s v="84946"/>
    <x v="3145"/>
    <n v="12"/>
    <d v="2011-11-04T15:04:00"/>
    <x v="16"/>
    <x v="2319"/>
    <x v="0"/>
  </r>
  <r>
    <x v="7588"/>
    <s v="84978"/>
    <x v="1885"/>
    <n v="12"/>
    <d v="2011-11-04T15:04:00"/>
    <x v="16"/>
    <x v="2319"/>
    <x v="0"/>
  </r>
  <r>
    <x v="7588"/>
    <s v="22149"/>
    <x v="408"/>
    <n v="12"/>
    <d v="2011-11-04T15:04:00"/>
    <x v="7"/>
    <x v="2319"/>
    <x v="0"/>
  </r>
  <r>
    <x v="7588"/>
    <s v="22427"/>
    <x v="132"/>
    <n v="3"/>
    <d v="2011-11-04T15:04:00"/>
    <x v="12"/>
    <x v="2319"/>
    <x v="0"/>
  </r>
  <r>
    <x v="7588"/>
    <s v="22441"/>
    <x v="247"/>
    <n v="8"/>
    <d v="2011-11-04T15:04:00"/>
    <x v="7"/>
    <x v="2319"/>
    <x v="0"/>
  </r>
  <r>
    <x v="7589"/>
    <s v="17003"/>
    <x v="973"/>
    <n v="1"/>
    <d v="2011-11-04T15:25:00"/>
    <x v="47"/>
    <x v="94"/>
    <x v="0"/>
  </r>
  <r>
    <x v="7589"/>
    <s v="22427"/>
    <x v="132"/>
    <n v="1"/>
    <d v="2011-11-04T15:25:00"/>
    <x v="12"/>
    <x v="94"/>
    <x v="0"/>
  </r>
  <r>
    <x v="7589"/>
    <s v="37450"/>
    <x v="1259"/>
    <n v="1"/>
    <d v="2011-11-04T15:25:00"/>
    <x v="17"/>
    <x v="94"/>
    <x v="0"/>
  </r>
  <r>
    <x v="7589"/>
    <s v="22118"/>
    <x v="725"/>
    <n v="1"/>
    <d v="2011-11-04T15:25:00"/>
    <x v="10"/>
    <x v="94"/>
    <x v="0"/>
  </r>
  <r>
    <x v="7589"/>
    <s v="22426"/>
    <x v="1493"/>
    <n v="1"/>
    <d v="2011-11-04T15:25:00"/>
    <x v="8"/>
    <x v="94"/>
    <x v="0"/>
  </r>
  <r>
    <x v="7589"/>
    <s v="22433"/>
    <x v="1385"/>
    <n v="1"/>
    <d v="2011-11-04T15:25:00"/>
    <x v="18"/>
    <x v="94"/>
    <x v="0"/>
  </r>
  <r>
    <x v="7589"/>
    <s v="21464"/>
    <x v="237"/>
    <n v="1"/>
    <d v="2011-11-04T15:25:00"/>
    <x v="4"/>
    <x v="94"/>
    <x v="0"/>
  </r>
  <r>
    <x v="7589"/>
    <s v="21713"/>
    <x v="1995"/>
    <n v="1"/>
    <d v="2011-11-04T15:25:00"/>
    <x v="7"/>
    <x v="94"/>
    <x v="0"/>
  </r>
  <r>
    <x v="7589"/>
    <s v="21563"/>
    <x v="1032"/>
    <n v="2"/>
    <d v="2011-11-04T15:25:00"/>
    <x v="17"/>
    <x v="94"/>
    <x v="0"/>
  </r>
  <r>
    <x v="7589"/>
    <s v="22296"/>
    <x v="296"/>
    <n v="1"/>
    <d v="2011-11-04T15:25:00"/>
    <x v="9"/>
    <x v="94"/>
    <x v="0"/>
  </r>
  <r>
    <x v="7589"/>
    <s v="82580"/>
    <x v="242"/>
    <n v="4"/>
    <d v="2011-11-04T15:25:00"/>
    <x v="25"/>
    <x v="94"/>
    <x v="0"/>
  </r>
  <r>
    <x v="7589"/>
    <s v="21669"/>
    <x v="1382"/>
    <n v="3"/>
    <d v="2011-11-04T15:25:00"/>
    <x v="16"/>
    <x v="94"/>
    <x v="0"/>
  </r>
  <r>
    <x v="7589"/>
    <s v="21080"/>
    <x v="172"/>
    <n v="3"/>
    <d v="2011-11-04T15:25:00"/>
    <x v="14"/>
    <x v="94"/>
    <x v="0"/>
  </r>
  <r>
    <x v="7589"/>
    <s v="20727"/>
    <x v="295"/>
    <n v="1"/>
    <d v="2011-11-04T15:25:00"/>
    <x v="9"/>
    <x v="94"/>
    <x v="0"/>
  </r>
  <r>
    <x v="7589"/>
    <s v="20726"/>
    <x v="266"/>
    <n v="3"/>
    <d v="2011-11-04T15:25:00"/>
    <x v="9"/>
    <x v="94"/>
    <x v="0"/>
  </r>
  <r>
    <x v="7589"/>
    <s v="21211"/>
    <x v="1474"/>
    <n v="1"/>
    <d v="2011-11-04T15:25:00"/>
    <x v="27"/>
    <x v="94"/>
    <x v="0"/>
  </r>
  <r>
    <x v="7589"/>
    <s v="20754"/>
    <x v="598"/>
    <n v="1"/>
    <d v="2011-11-04T15:25:00"/>
    <x v="7"/>
    <x v="94"/>
    <x v="0"/>
  </r>
  <r>
    <x v="7589"/>
    <s v="85176"/>
    <x v="930"/>
    <n v="1"/>
    <d v="2011-11-04T15:25:00"/>
    <x v="14"/>
    <x v="94"/>
    <x v="0"/>
  </r>
  <r>
    <x v="7589"/>
    <s v="22332"/>
    <x v="1454"/>
    <n v="1"/>
    <d v="2011-11-04T15:25:00"/>
    <x v="9"/>
    <x v="94"/>
    <x v="0"/>
  </r>
  <r>
    <x v="7589"/>
    <s v="21714"/>
    <x v="1562"/>
    <n v="5"/>
    <d v="2011-11-04T15:25:00"/>
    <x v="16"/>
    <x v="94"/>
    <x v="0"/>
  </r>
  <r>
    <x v="7589"/>
    <s v="22090"/>
    <x v="809"/>
    <n v="2"/>
    <d v="2011-11-04T15:25:00"/>
    <x v="17"/>
    <x v="94"/>
    <x v="0"/>
  </r>
  <r>
    <x v="7589"/>
    <s v="22333"/>
    <x v="514"/>
    <n v="3"/>
    <d v="2011-11-04T15:25:00"/>
    <x v="9"/>
    <x v="94"/>
    <x v="0"/>
  </r>
  <r>
    <x v="7589"/>
    <s v="21205"/>
    <x v="1617"/>
    <n v="1"/>
    <d v="2011-11-04T15:25:00"/>
    <x v="0"/>
    <x v="94"/>
    <x v="0"/>
  </r>
  <r>
    <x v="7589"/>
    <s v="21204"/>
    <x v="2161"/>
    <n v="2"/>
    <d v="2011-11-04T15:25:00"/>
    <x v="9"/>
    <x v="94"/>
    <x v="0"/>
  </r>
  <r>
    <x v="7589"/>
    <s v="22227"/>
    <x v="625"/>
    <n v="1"/>
    <d v="2011-11-04T15:25:00"/>
    <x v="15"/>
    <x v="94"/>
    <x v="0"/>
  </r>
  <r>
    <x v="7589"/>
    <s v="72351A"/>
    <x v="1677"/>
    <n v="6"/>
    <d v="2011-11-04T15:25:00"/>
    <x v="7"/>
    <x v="94"/>
    <x v="0"/>
  </r>
  <r>
    <x v="7589"/>
    <s v="21784"/>
    <x v="1460"/>
    <n v="1"/>
    <d v="2011-11-04T15:25:00"/>
    <x v="11"/>
    <x v="94"/>
    <x v="0"/>
  </r>
  <r>
    <x v="7589"/>
    <s v="22487"/>
    <x v="667"/>
    <n v="1"/>
    <d v="2011-11-04T15:25:00"/>
    <x v="11"/>
    <x v="94"/>
    <x v="0"/>
  </r>
  <r>
    <x v="7589"/>
    <s v="22180"/>
    <x v="195"/>
    <n v="1"/>
    <d v="2011-11-04T15:25:00"/>
    <x v="11"/>
    <x v="94"/>
    <x v="0"/>
  </r>
  <r>
    <x v="7589"/>
    <s v="21463"/>
    <x v="236"/>
    <n v="1"/>
    <d v="2011-11-04T15:25:00"/>
    <x v="12"/>
    <x v="94"/>
    <x v="0"/>
  </r>
  <r>
    <x v="7589"/>
    <s v="22201"/>
    <x v="2376"/>
    <n v="1"/>
    <d v="2011-11-04T15:25:00"/>
    <x v="4"/>
    <x v="94"/>
    <x v="0"/>
  </r>
  <r>
    <x v="7589"/>
    <s v="22204"/>
    <x v="2588"/>
    <n v="1"/>
    <d v="2011-11-04T15:25:00"/>
    <x v="8"/>
    <x v="94"/>
    <x v="0"/>
  </r>
  <r>
    <x v="7589"/>
    <s v="48194"/>
    <x v="312"/>
    <n v="1"/>
    <d v="2011-11-04T15:25:00"/>
    <x v="13"/>
    <x v="94"/>
    <x v="0"/>
  </r>
  <r>
    <x v="7590"/>
    <s v="22139"/>
    <x v="79"/>
    <n v="3"/>
    <d v="2011-11-04T15:35:00"/>
    <x v="10"/>
    <x v="68"/>
    <x v="6"/>
  </r>
  <r>
    <x v="7590"/>
    <s v="22138"/>
    <x v="2348"/>
    <n v="3"/>
    <d v="2011-11-04T15:35:00"/>
    <x v="10"/>
    <x v="68"/>
    <x v="6"/>
  </r>
  <r>
    <x v="7590"/>
    <s v="22766"/>
    <x v="224"/>
    <n v="8"/>
    <d v="2011-11-04T15:35:00"/>
    <x v="17"/>
    <x v="68"/>
    <x v="6"/>
  </r>
  <r>
    <x v="7590"/>
    <s v="22771"/>
    <x v="85"/>
    <n v="12"/>
    <d v="2011-11-04T15:35:00"/>
    <x v="16"/>
    <x v="68"/>
    <x v="6"/>
  </r>
  <r>
    <x v="7590"/>
    <s v="84978"/>
    <x v="1885"/>
    <n v="12"/>
    <d v="2011-11-04T15:35:00"/>
    <x v="16"/>
    <x v="68"/>
    <x v="6"/>
  </r>
  <r>
    <x v="7590"/>
    <s v="21743"/>
    <x v="257"/>
    <n v="6"/>
    <d v="2011-11-04T15:35:00"/>
    <x v="17"/>
    <x v="68"/>
    <x v="6"/>
  </r>
  <r>
    <x v="7590"/>
    <s v="22780"/>
    <x v="142"/>
    <n v="4"/>
    <d v="2011-11-04T15:35:00"/>
    <x v="4"/>
    <x v="68"/>
    <x v="6"/>
  </r>
  <r>
    <x v="7590"/>
    <s v="21398"/>
    <x v="1146"/>
    <n v="48"/>
    <d v="2011-11-04T15:35:00"/>
    <x v="523"/>
    <x v="68"/>
    <x v="6"/>
  </r>
  <r>
    <x v="7590"/>
    <s v="22180"/>
    <x v="195"/>
    <n v="4"/>
    <d v="2011-11-04T15:35:00"/>
    <x v="11"/>
    <x v="68"/>
    <x v="6"/>
  </r>
  <r>
    <x v="7590"/>
    <s v="22102"/>
    <x v="2482"/>
    <n v="6"/>
    <d v="2011-11-04T15:35:00"/>
    <x v="9"/>
    <x v="68"/>
    <x v="6"/>
  </r>
  <r>
    <x v="7590"/>
    <s v="22274"/>
    <x v="381"/>
    <n v="6"/>
    <d v="2011-11-04T15:35:00"/>
    <x v="17"/>
    <x v="68"/>
    <x v="6"/>
  </r>
  <r>
    <x v="7590"/>
    <s v="C2"/>
    <x v="775"/>
    <n v="1"/>
    <d v="2011-11-04T15:35:00"/>
    <x v="64"/>
    <x v="68"/>
    <x v="6"/>
  </r>
  <r>
    <x v="7591"/>
    <s v="22832"/>
    <x v="1394"/>
    <n v="2"/>
    <d v="2011-11-04T15:59:00"/>
    <x v="122"/>
    <x v="669"/>
    <x v="0"/>
  </r>
  <r>
    <x v="7591"/>
    <s v="21754"/>
    <x v="17"/>
    <n v="6"/>
    <d v="2011-11-04T15:59:00"/>
    <x v="12"/>
    <x v="669"/>
    <x v="0"/>
  </r>
  <r>
    <x v="7591"/>
    <s v="84879"/>
    <x v="9"/>
    <n v="1"/>
    <d v="2011-11-04T15:59:00"/>
    <x v="6"/>
    <x v="669"/>
    <x v="0"/>
  </r>
  <r>
    <x v="7591"/>
    <s v="84991"/>
    <x v="72"/>
    <n v="2"/>
    <d v="2011-11-04T15:59:00"/>
    <x v="25"/>
    <x v="669"/>
    <x v="0"/>
  </r>
  <r>
    <x v="7591"/>
    <s v="22417"/>
    <x v="291"/>
    <n v="2"/>
    <d v="2011-11-04T15:59:00"/>
    <x v="25"/>
    <x v="669"/>
    <x v="0"/>
  </r>
  <r>
    <x v="7591"/>
    <s v="21975"/>
    <x v="70"/>
    <n v="2"/>
    <d v="2011-11-04T15:59:00"/>
    <x v="25"/>
    <x v="669"/>
    <x v="0"/>
  </r>
  <r>
    <x v="7591"/>
    <s v="84992"/>
    <x v="292"/>
    <n v="4"/>
    <d v="2011-11-04T15:59:00"/>
    <x v="25"/>
    <x v="669"/>
    <x v="0"/>
  </r>
  <r>
    <x v="7591"/>
    <s v="21212"/>
    <x v="69"/>
    <n v="4"/>
    <d v="2011-11-04T15:59:00"/>
    <x v="25"/>
    <x v="669"/>
    <x v="0"/>
  </r>
  <r>
    <x v="7591"/>
    <s v="21977"/>
    <x v="71"/>
    <n v="4"/>
    <d v="2011-11-04T15:59:00"/>
    <x v="25"/>
    <x v="669"/>
    <x v="0"/>
  </r>
  <r>
    <x v="7591"/>
    <s v="85078"/>
    <x v="1812"/>
    <n v="24"/>
    <d v="2011-11-04T15:59:00"/>
    <x v="121"/>
    <x v="669"/>
    <x v="0"/>
  </r>
  <r>
    <x v="7591"/>
    <s v="21894"/>
    <x v="548"/>
    <n v="8"/>
    <d v="2011-11-04T15:59:00"/>
    <x v="16"/>
    <x v="669"/>
    <x v="0"/>
  </r>
  <r>
    <x v="7591"/>
    <s v="21896"/>
    <x v="1202"/>
    <n v="4"/>
    <d v="2011-11-04T15:59:00"/>
    <x v="7"/>
    <x v="669"/>
    <x v="0"/>
  </r>
  <r>
    <x v="7591"/>
    <s v="22722"/>
    <x v="2549"/>
    <n v="3"/>
    <d v="2011-11-04T15:59:00"/>
    <x v="28"/>
    <x v="669"/>
    <x v="0"/>
  </r>
  <r>
    <x v="7591"/>
    <s v="22960"/>
    <x v="21"/>
    <n v="2"/>
    <d v="2011-11-04T15:59:00"/>
    <x v="4"/>
    <x v="669"/>
    <x v="0"/>
  </r>
  <r>
    <x v="7591"/>
    <s v="22845"/>
    <x v="970"/>
    <n v="1"/>
    <d v="2011-11-04T15:59:00"/>
    <x v="41"/>
    <x v="669"/>
    <x v="0"/>
  </r>
  <r>
    <x v="7592"/>
    <s v="79191C"/>
    <x v="1399"/>
    <n v="-12"/>
    <d v="2011-11-04T16:05:00"/>
    <x v="14"/>
    <x v="2272"/>
    <x v="0"/>
  </r>
  <r>
    <x v="7593"/>
    <s v="22498"/>
    <x v="2208"/>
    <n v="2"/>
    <d v="2011-11-04T16:15:00"/>
    <x v="12"/>
    <x v="708"/>
    <x v="0"/>
  </r>
  <r>
    <x v="7593"/>
    <s v="20801"/>
    <x v="2224"/>
    <n v="2"/>
    <d v="2011-11-04T16:15:00"/>
    <x v="359"/>
    <x v="708"/>
    <x v="0"/>
  </r>
  <r>
    <x v="7593"/>
    <s v="23077"/>
    <x v="3167"/>
    <n v="20"/>
    <d v="2011-11-04T16:15:00"/>
    <x v="16"/>
    <x v="708"/>
    <x v="0"/>
  </r>
  <r>
    <x v="7593"/>
    <s v="22047"/>
    <x v="2539"/>
    <n v="25"/>
    <d v="2011-11-04T16:15:00"/>
    <x v="19"/>
    <x v="708"/>
    <x v="0"/>
  </r>
  <r>
    <x v="7593"/>
    <s v="20803"/>
    <x v="2088"/>
    <n v="12"/>
    <d v="2011-11-04T16:15:00"/>
    <x v="523"/>
    <x v="708"/>
    <x v="0"/>
  </r>
  <r>
    <x v="7593"/>
    <s v="22334"/>
    <x v="1587"/>
    <n v="4"/>
    <d v="2011-11-04T16:15:00"/>
    <x v="9"/>
    <x v="708"/>
    <x v="0"/>
  </r>
  <r>
    <x v="7593"/>
    <s v="22333"/>
    <x v="514"/>
    <n v="4"/>
    <d v="2011-11-04T16:15:00"/>
    <x v="9"/>
    <x v="708"/>
    <x v="0"/>
  </r>
  <r>
    <x v="7593"/>
    <s v="22270"/>
    <x v="2571"/>
    <n v="2"/>
    <d v="2011-11-04T16:15:00"/>
    <x v="8"/>
    <x v="708"/>
    <x v="0"/>
  </r>
  <r>
    <x v="7593"/>
    <s v="22268"/>
    <x v="2770"/>
    <n v="2"/>
    <d v="2011-11-04T16:15:00"/>
    <x v="14"/>
    <x v="708"/>
    <x v="0"/>
  </r>
  <r>
    <x v="7593"/>
    <s v="22138"/>
    <x v="2348"/>
    <n v="2"/>
    <d v="2011-11-04T16:15:00"/>
    <x v="10"/>
    <x v="708"/>
    <x v="0"/>
  </r>
  <r>
    <x v="7593"/>
    <s v="21977"/>
    <x v="71"/>
    <n v="4"/>
    <d v="2011-11-04T16:15:00"/>
    <x v="25"/>
    <x v="708"/>
    <x v="0"/>
  </r>
  <r>
    <x v="7593"/>
    <s v="21212"/>
    <x v="69"/>
    <n v="2"/>
    <d v="2011-11-04T16:15:00"/>
    <x v="25"/>
    <x v="708"/>
    <x v="0"/>
  </r>
  <r>
    <x v="7593"/>
    <s v="84991"/>
    <x v="72"/>
    <n v="3"/>
    <d v="2011-11-04T16:15:00"/>
    <x v="25"/>
    <x v="708"/>
    <x v="0"/>
  </r>
  <r>
    <x v="7593"/>
    <s v="21212"/>
    <x v="69"/>
    <n v="2"/>
    <d v="2011-11-04T16:15:00"/>
    <x v="25"/>
    <x v="708"/>
    <x v="0"/>
  </r>
  <r>
    <x v="7593"/>
    <s v="21034"/>
    <x v="383"/>
    <n v="1"/>
    <d v="2011-11-04T16:15:00"/>
    <x v="53"/>
    <x v="708"/>
    <x v="0"/>
  </r>
  <r>
    <x v="7593"/>
    <s v="22768"/>
    <x v="235"/>
    <n v="2"/>
    <d v="2011-11-04T16:15:00"/>
    <x v="11"/>
    <x v="708"/>
    <x v="0"/>
  </r>
  <r>
    <x v="7594"/>
    <s v="84944"/>
    <x v="747"/>
    <n v="1"/>
    <d v="2011-11-04T16:17:00"/>
    <x v="4"/>
    <x v="1141"/>
    <x v="0"/>
  </r>
  <r>
    <x v="7594"/>
    <s v="22851"/>
    <x v="249"/>
    <n v="3"/>
    <d v="2011-11-04T16:17:00"/>
    <x v="14"/>
    <x v="1141"/>
    <x v="0"/>
  </r>
  <r>
    <x v="7594"/>
    <s v="84879"/>
    <x v="9"/>
    <n v="8"/>
    <d v="2011-11-04T16:17:00"/>
    <x v="6"/>
    <x v="1141"/>
    <x v="0"/>
  </r>
  <r>
    <x v="7594"/>
    <s v="85053"/>
    <x v="1290"/>
    <n v="2"/>
    <d v="2011-11-04T16:17:00"/>
    <x v="7"/>
    <x v="1141"/>
    <x v="0"/>
  </r>
  <r>
    <x v="7594"/>
    <s v="21498"/>
    <x v="684"/>
    <n v="25"/>
    <d v="2011-11-04T16:17:00"/>
    <x v="19"/>
    <x v="1141"/>
    <x v="0"/>
  </r>
  <r>
    <x v="7594"/>
    <s v="85186C"/>
    <x v="2765"/>
    <n v="3"/>
    <d v="2011-11-04T16:17:00"/>
    <x v="19"/>
    <x v="1141"/>
    <x v="0"/>
  </r>
  <r>
    <x v="7594"/>
    <s v="85186A"/>
    <x v="933"/>
    <n v="3"/>
    <d v="2011-11-04T16:17:00"/>
    <x v="19"/>
    <x v="1141"/>
    <x v="0"/>
  </r>
  <r>
    <x v="7594"/>
    <s v="85188A"/>
    <x v="2916"/>
    <n v="2"/>
    <d v="2011-11-04T16:17:00"/>
    <x v="14"/>
    <x v="1141"/>
    <x v="0"/>
  </r>
  <r>
    <x v="7594"/>
    <s v="22266"/>
    <x v="2807"/>
    <n v="3"/>
    <d v="2011-11-04T16:17:00"/>
    <x v="15"/>
    <x v="1141"/>
    <x v="0"/>
  </r>
  <r>
    <x v="7594"/>
    <s v="21389"/>
    <x v="2059"/>
    <n v="3"/>
    <d v="2011-11-04T16:17:00"/>
    <x v="14"/>
    <x v="1141"/>
    <x v="0"/>
  </r>
  <r>
    <x v="7594"/>
    <s v="22857"/>
    <x v="2490"/>
    <n v="5"/>
    <d v="2011-11-04T16:17:00"/>
    <x v="14"/>
    <x v="1141"/>
    <x v="0"/>
  </r>
  <r>
    <x v="7594"/>
    <s v="84745B"/>
    <x v="2860"/>
    <n v="4"/>
    <d v="2011-11-04T16:17:00"/>
    <x v="19"/>
    <x v="1141"/>
    <x v="0"/>
  </r>
  <r>
    <x v="7594"/>
    <s v="84745A"/>
    <x v="2859"/>
    <n v="4"/>
    <d v="2011-11-04T16:17:00"/>
    <x v="19"/>
    <x v="1141"/>
    <x v="0"/>
  </r>
  <r>
    <x v="7594"/>
    <s v="22957"/>
    <x v="2869"/>
    <n v="2"/>
    <d v="2011-11-04T16:17:00"/>
    <x v="17"/>
    <x v="1141"/>
    <x v="0"/>
  </r>
  <r>
    <x v="7594"/>
    <s v="85059"/>
    <x v="2263"/>
    <n v="2"/>
    <d v="2011-11-04T16:17:00"/>
    <x v="8"/>
    <x v="1141"/>
    <x v="0"/>
  </r>
  <r>
    <x v="7594"/>
    <s v="22804"/>
    <x v="263"/>
    <n v="2"/>
    <d v="2011-11-04T16:17:00"/>
    <x v="17"/>
    <x v="1141"/>
    <x v="0"/>
  </r>
  <r>
    <x v="7594"/>
    <s v="21733"/>
    <x v="58"/>
    <n v="3"/>
    <d v="2011-11-04T16:17:00"/>
    <x v="17"/>
    <x v="1141"/>
    <x v="0"/>
  </r>
  <r>
    <x v="7594"/>
    <s v="22189"/>
    <x v="131"/>
    <n v="3"/>
    <d v="2011-11-04T16:17:00"/>
    <x v="28"/>
    <x v="1141"/>
    <x v="0"/>
  </r>
  <r>
    <x v="7594"/>
    <s v="22188"/>
    <x v="204"/>
    <n v="1"/>
    <d v="2011-11-04T16:17:00"/>
    <x v="28"/>
    <x v="1141"/>
    <x v="0"/>
  </r>
  <r>
    <x v="7594"/>
    <s v="21794"/>
    <x v="560"/>
    <n v="3"/>
    <d v="2011-11-04T16:17:00"/>
    <x v="29"/>
    <x v="1141"/>
    <x v="0"/>
  </r>
  <r>
    <x v="7594"/>
    <s v="72741"/>
    <x v="753"/>
    <n v="9"/>
    <d v="2011-11-04T16:17:00"/>
    <x v="27"/>
    <x v="1141"/>
    <x v="0"/>
  </r>
  <r>
    <x v="7594"/>
    <s v="22386"/>
    <x v="59"/>
    <n v="3"/>
    <d v="2011-11-04T16:17:00"/>
    <x v="350"/>
    <x v="1141"/>
    <x v="0"/>
  </r>
  <r>
    <x v="7594"/>
    <s v="21930"/>
    <x v="594"/>
    <n v="2"/>
    <d v="2011-11-04T16:17:00"/>
    <x v="350"/>
    <x v="1141"/>
    <x v="0"/>
  </r>
  <r>
    <x v="7594"/>
    <s v="22411"/>
    <x v="81"/>
    <n v="3"/>
    <d v="2011-11-04T16:17:00"/>
    <x v="350"/>
    <x v="1141"/>
    <x v="0"/>
  </r>
  <r>
    <x v="7594"/>
    <s v="21928"/>
    <x v="3042"/>
    <n v="2"/>
    <d v="2011-11-04T16:17:00"/>
    <x v="350"/>
    <x v="1141"/>
    <x v="0"/>
  </r>
  <r>
    <x v="7594"/>
    <s v="85099B"/>
    <x v="140"/>
    <n v="2"/>
    <d v="2011-11-04T16:17:00"/>
    <x v="350"/>
    <x v="1141"/>
    <x v="0"/>
  </r>
  <r>
    <x v="7594"/>
    <s v="47566"/>
    <x v="1637"/>
    <n v="4"/>
    <d v="2011-11-04T16:17:00"/>
    <x v="10"/>
    <x v="1141"/>
    <x v="0"/>
  </r>
  <r>
    <x v="7594"/>
    <s v="47566B"/>
    <x v="1263"/>
    <n v="3"/>
    <d v="2011-11-04T16:17:00"/>
    <x v="10"/>
    <x v="1141"/>
    <x v="0"/>
  </r>
  <r>
    <x v="7594"/>
    <s v="22646"/>
    <x v="105"/>
    <n v="4"/>
    <d v="2011-11-04T16:17:00"/>
    <x v="27"/>
    <x v="1141"/>
    <x v="0"/>
  </r>
  <r>
    <x v="7594"/>
    <s v="22644"/>
    <x v="100"/>
    <n v="4"/>
    <d v="2011-11-04T16:17:00"/>
    <x v="27"/>
    <x v="1141"/>
    <x v="0"/>
  </r>
  <r>
    <x v="7594"/>
    <s v="20685"/>
    <x v="311"/>
    <n v="1"/>
    <d v="2011-11-04T16:17:00"/>
    <x v="13"/>
    <x v="1141"/>
    <x v="0"/>
  </r>
  <r>
    <x v="7594"/>
    <s v="48194"/>
    <x v="312"/>
    <n v="2"/>
    <d v="2011-11-04T16:17:00"/>
    <x v="13"/>
    <x v="1141"/>
    <x v="0"/>
  </r>
  <r>
    <x v="7594"/>
    <s v="48138"/>
    <x v="758"/>
    <n v="3"/>
    <d v="2011-11-04T16:17:00"/>
    <x v="13"/>
    <x v="1141"/>
    <x v="0"/>
  </r>
  <r>
    <x v="7594"/>
    <s v="48184"/>
    <x v="757"/>
    <n v="1"/>
    <d v="2011-11-04T16:17:00"/>
    <x v="13"/>
    <x v="1141"/>
    <x v="0"/>
  </r>
  <r>
    <x v="7594"/>
    <s v="48111"/>
    <x v="1077"/>
    <n v="1"/>
    <d v="2011-11-04T16:17:00"/>
    <x v="13"/>
    <x v="1141"/>
    <x v="0"/>
  </r>
  <r>
    <x v="7595"/>
    <s v="22697"/>
    <x v="628"/>
    <n v="1"/>
    <d v="2011-11-04T16:35:00"/>
    <x v="17"/>
    <x v="307"/>
    <x v="0"/>
  </r>
  <r>
    <x v="7595"/>
    <s v="22699"/>
    <x v="623"/>
    <n v="1"/>
    <d v="2011-11-04T16:35:00"/>
    <x v="17"/>
    <x v="307"/>
    <x v="0"/>
  </r>
  <r>
    <x v="7595"/>
    <s v="22698"/>
    <x v="2359"/>
    <n v="1"/>
    <d v="2011-11-04T16:35:00"/>
    <x v="17"/>
    <x v="307"/>
    <x v="0"/>
  </r>
  <r>
    <x v="7595"/>
    <s v="72807C"/>
    <x v="904"/>
    <n v="2"/>
    <d v="2011-11-04T16:35:00"/>
    <x v="4"/>
    <x v="307"/>
    <x v="0"/>
  </r>
  <r>
    <x v="7595"/>
    <s v="84077"/>
    <x v="1360"/>
    <n v="48"/>
    <d v="2011-11-04T16:35:00"/>
    <x v="47"/>
    <x v="307"/>
    <x v="0"/>
  </r>
  <r>
    <x v="7595"/>
    <s v="22423"/>
    <x v="534"/>
    <n v="3"/>
    <d v="2011-11-04T16:35:00"/>
    <x v="35"/>
    <x v="307"/>
    <x v="0"/>
  </r>
  <r>
    <x v="7595"/>
    <s v="22673"/>
    <x v="1238"/>
    <n v="2"/>
    <d v="2011-11-04T16:35:00"/>
    <x v="16"/>
    <x v="307"/>
    <x v="0"/>
  </r>
  <r>
    <x v="7595"/>
    <s v="22674"/>
    <x v="1896"/>
    <n v="2"/>
    <d v="2011-11-04T16:35:00"/>
    <x v="16"/>
    <x v="307"/>
    <x v="0"/>
  </r>
  <r>
    <x v="7595"/>
    <s v="22672"/>
    <x v="1389"/>
    <n v="2"/>
    <d v="2011-11-04T16:35:00"/>
    <x v="9"/>
    <x v="307"/>
    <x v="0"/>
  </r>
  <r>
    <x v="7595"/>
    <s v="22670"/>
    <x v="478"/>
    <n v="2"/>
    <d v="2011-11-04T16:35:00"/>
    <x v="16"/>
    <x v="307"/>
    <x v="0"/>
  </r>
  <r>
    <x v="7595"/>
    <s v="84879"/>
    <x v="9"/>
    <n v="8"/>
    <d v="2011-11-04T16:35:00"/>
    <x v="6"/>
    <x v="307"/>
    <x v="0"/>
  </r>
  <r>
    <x v="7595"/>
    <s v="22967"/>
    <x v="2868"/>
    <n v="1"/>
    <d v="2011-11-04T16:35:00"/>
    <x v="17"/>
    <x v="307"/>
    <x v="0"/>
  </r>
  <r>
    <x v="7595"/>
    <s v="22292"/>
    <x v="1473"/>
    <n v="3"/>
    <d v="2011-11-04T16:35:00"/>
    <x v="27"/>
    <x v="307"/>
    <x v="0"/>
  </r>
  <r>
    <x v="7595"/>
    <s v="22267"/>
    <x v="2808"/>
    <n v="2"/>
    <d v="2011-11-04T16:35:00"/>
    <x v="16"/>
    <x v="307"/>
    <x v="0"/>
  </r>
  <r>
    <x v="7595"/>
    <s v="22257"/>
    <x v="2602"/>
    <n v="3"/>
    <d v="2011-11-04T16:35:00"/>
    <x v="16"/>
    <x v="307"/>
    <x v="0"/>
  </r>
  <r>
    <x v="7595"/>
    <s v="22859"/>
    <x v="1915"/>
    <n v="2"/>
    <d v="2011-11-04T16:35:00"/>
    <x v="9"/>
    <x v="307"/>
    <x v="0"/>
  </r>
  <r>
    <x v="7595"/>
    <s v="22858"/>
    <x v="2491"/>
    <n v="2"/>
    <d v="2011-11-04T16:35:00"/>
    <x v="9"/>
    <x v="307"/>
    <x v="0"/>
  </r>
  <r>
    <x v="7595"/>
    <s v="22860"/>
    <x v="1916"/>
    <n v="2"/>
    <d v="2011-11-04T16:35:00"/>
    <x v="9"/>
    <x v="307"/>
    <x v="0"/>
  </r>
  <r>
    <x v="7595"/>
    <s v="22861"/>
    <x v="2492"/>
    <n v="2"/>
    <d v="2011-11-04T16:35:00"/>
    <x v="9"/>
    <x v="307"/>
    <x v="0"/>
  </r>
  <r>
    <x v="7595"/>
    <s v="M"/>
    <x v="1108"/>
    <n v="1"/>
    <d v="2011-11-04T16:35:00"/>
    <x v="708"/>
    <x v="307"/>
    <x v="0"/>
  </r>
  <r>
    <x v="7595"/>
    <s v="48184"/>
    <x v="757"/>
    <n v="2"/>
    <d v="2011-11-04T16:35:00"/>
    <x v="13"/>
    <x v="307"/>
    <x v="0"/>
  </r>
  <r>
    <x v="7595"/>
    <s v="20685"/>
    <x v="311"/>
    <n v="2"/>
    <d v="2011-11-04T16:35:00"/>
    <x v="13"/>
    <x v="307"/>
    <x v="0"/>
  </r>
  <r>
    <x v="7595"/>
    <s v="21955"/>
    <x v="339"/>
    <n v="2"/>
    <d v="2011-11-04T16:35:00"/>
    <x v="13"/>
    <x v="307"/>
    <x v="0"/>
  </r>
  <r>
    <x v="7595"/>
    <s v="84226"/>
    <x v="2898"/>
    <n v="2"/>
    <d v="2011-11-04T16:35:00"/>
    <x v="14"/>
    <x v="307"/>
    <x v="0"/>
  </r>
  <r>
    <x v="7595"/>
    <s v="23230"/>
    <x v="2856"/>
    <n v="25"/>
    <d v="2011-11-04T16:35:00"/>
    <x v="19"/>
    <x v="307"/>
    <x v="0"/>
  </r>
  <r>
    <x v="7595"/>
    <s v="23232"/>
    <x v="2887"/>
    <n v="25"/>
    <d v="2011-11-04T16:35:00"/>
    <x v="19"/>
    <x v="307"/>
    <x v="0"/>
  </r>
  <r>
    <x v="7595"/>
    <s v="21558"/>
    <x v="1641"/>
    <n v="1"/>
    <d v="2011-11-04T16:35:00"/>
    <x v="0"/>
    <x v="307"/>
    <x v="0"/>
  </r>
  <r>
    <x v="7595"/>
    <s v="15056N"/>
    <x v="104"/>
    <n v="2"/>
    <d v="2011-11-04T16:35:00"/>
    <x v="12"/>
    <x v="307"/>
    <x v="0"/>
  </r>
  <r>
    <x v="7595"/>
    <s v="22353"/>
    <x v="2207"/>
    <n v="1"/>
    <d v="2011-11-04T16:35:00"/>
    <x v="0"/>
    <x v="307"/>
    <x v="0"/>
  </r>
  <r>
    <x v="7595"/>
    <s v="21561"/>
    <x v="1444"/>
    <n v="1"/>
    <d v="2011-11-04T16:35:00"/>
    <x v="0"/>
    <x v="307"/>
    <x v="0"/>
  </r>
  <r>
    <x v="7595"/>
    <s v="21080"/>
    <x v="172"/>
    <n v="2"/>
    <d v="2011-11-04T16:35:00"/>
    <x v="14"/>
    <x v="307"/>
    <x v="0"/>
  </r>
  <r>
    <x v="7595"/>
    <s v="22908"/>
    <x v="1673"/>
    <n v="2"/>
    <d v="2011-11-04T16:35:00"/>
    <x v="14"/>
    <x v="307"/>
    <x v="0"/>
  </r>
  <r>
    <x v="7595"/>
    <s v="22907"/>
    <x v="609"/>
    <n v="2"/>
    <d v="2011-11-04T16:35:00"/>
    <x v="14"/>
    <x v="307"/>
    <x v="0"/>
  </r>
  <r>
    <x v="7596"/>
    <s v="21399"/>
    <x v="1560"/>
    <n v="-1"/>
    <d v="2011-11-04T16:36:00"/>
    <x v="523"/>
    <x v="814"/>
    <x v="0"/>
  </r>
  <r>
    <x v="7596"/>
    <s v="21746"/>
    <x v="2141"/>
    <n v="-2"/>
    <d v="2011-11-04T16:36:00"/>
    <x v="16"/>
    <x v="814"/>
    <x v="0"/>
  </r>
  <r>
    <x v="7596"/>
    <s v="21399"/>
    <x v="1560"/>
    <n v="-48"/>
    <d v="2011-11-04T16:36:00"/>
    <x v="523"/>
    <x v="814"/>
    <x v="0"/>
  </r>
  <r>
    <x v="7597"/>
    <s v="84987"/>
    <x v="1651"/>
    <n v="12"/>
    <d v="2011-11-04T16:47:00"/>
    <x v="27"/>
    <x v="809"/>
    <x v="0"/>
  </r>
  <r>
    <x v="7597"/>
    <s v="47566B"/>
    <x v="1263"/>
    <n v="10"/>
    <d v="2011-11-04T16:47:00"/>
    <x v="10"/>
    <x v="809"/>
    <x v="0"/>
  </r>
  <r>
    <x v="7597"/>
    <s v="21623"/>
    <x v="1490"/>
    <n v="10"/>
    <d v="2011-11-04T16:47:00"/>
    <x v="11"/>
    <x v="809"/>
    <x v="0"/>
  </r>
  <r>
    <x v="7597"/>
    <s v="22499"/>
    <x v="1231"/>
    <n v="12"/>
    <d v="2011-11-04T16:47:00"/>
    <x v="12"/>
    <x v="809"/>
    <x v="0"/>
  </r>
  <r>
    <x v="7597"/>
    <s v="21733"/>
    <x v="58"/>
    <n v="32"/>
    <d v="2011-11-04T16:47:00"/>
    <x v="0"/>
    <x v="809"/>
    <x v="0"/>
  </r>
  <r>
    <x v="7597"/>
    <s v="20978"/>
    <x v="1143"/>
    <n v="16"/>
    <d v="2011-11-04T16:47:00"/>
    <x v="16"/>
    <x v="809"/>
    <x v="0"/>
  </r>
  <r>
    <x v="7597"/>
    <s v="20977"/>
    <x v="532"/>
    <n v="16"/>
    <d v="2011-11-04T16:47:00"/>
    <x v="16"/>
    <x v="809"/>
    <x v="0"/>
  </r>
  <r>
    <x v="7597"/>
    <s v="20979"/>
    <x v="531"/>
    <n v="16"/>
    <d v="2011-11-04T16:47:00"/>
    <x v="16"/>
    <x v="809"/>
    <x v="0"/>
  </r>
  <r>
    <x v="7597"/>
    <s v="20974"/>
    <x v="633"/>
    <n v="24"/>
    <d v="2011-11-04T16:47:00"/>
    <x v="15"/>
    <x v="809"/>
    <x v="0"/>
  </r>
  <r>
    <x v="7597"/>
    <s v="20973"/>
    <x v="634"/>
    <n v="24"/>
    <d v="2011-11-04T16:47:00"/>
    <x v="15"/>
    <x v="809"/>
    <x v="0"/>
  </r>
  <r>
    <x v="7597"/>
    <s v="20975"/>
    <x v="999"/>
    <n v="24"/>
    <d v="2011-11-04T16:47:00"/>
    <x v="15"/>
    <x v="809"/>
    <x v="0"/>
  </r>
  <r>
    <x v="7597"/>
    <s v="23205"/>
    <x v="3223"/>
    <n v="10"/>
    <d v="2011-11-04T16:47:00"/>
    <x v="14"/>
    <x v="809"/>
    <x v="0"/>
  </r>
  <r>
    <x v="7597"/>
    <s v="23201"/>
    <x v="3224"/>
    <n v="10"/>
    <d v="2011-11-04T16:47:00"/>
    <x v="350"/>
    <x v="809"/>
    <x v="0"/>
  </r>
  <r>
    <x v="7597"/>
    <s v="23207"/>
    <x v="3225"/>
    <n v="10"/>
    <d v="2011-11-04T16:47:00"/>
    <x v="9"/>
    <x v="809"/>
    <x v="0"/>
  </r>
  <r>
    <x v="7597"/>
    <s v="20728"/>
    <x v="294"/>
    <n v="10"/>
    <d v="2011-11-04T16:47:00"/>
    <x v="9"/>
    <x v="809"/>
    <x v="0"/>
  </r>
  <r>
    <x v="7597"/>
    <s v="21931"/>
    <x v="76"/>
    <n v="10"/>
    <d v="2011-11-04T16:47:00"/>
    <x v="350"/>
    <x v="809"/>
    <x v="0"/>
  </r>
  <r>
    <x v="7597"/>
    <s v="85099C"/>
    <x v="60"/>
    <n v="10"/>
    <d v="2011-11-04T16:47:00"/>
    <x v="350"/>
    <x v="809"/>
    <x v="0"/>
  </r>
  <r>
    <x v="7597"/>
    <s v="20725"/>
    <x v="66"/>
    <n v="10"/>
    <d v="2011-11-04T16:47:00"/>
    <x v="9"/>
    <x v="809"/>
    <x v="0"/>
  </r>
  <r>
    <x v="7597"/>
    <s v="22507"/>
    <x v="1353"/>
    <n v="4"/>
    <d v="2011-11-04T16:47:00"/>
    <x v="10"/>
    <x v="809"/>
    <x v="0"/>
  </r>
  <r>
    <x v="7597"/>
    <s v="23199"/>
    <x v="3226"/>
    <n v="10"/>
    <d v="2011-11-04T16:47:00"/>
    <x v="350"/>
    <x v="809"/>
    <x v="0"/>
  </r>
  <r>
    <x v="7597"/>
    <s v="23206"/>
    <x v="3227"/>
    <n v="10"/>
    <d v="2011-11-04T16:47:00"/>
    <x v="9"/>
    <x v="809"/>
    <x v="0"/>
  </r>
  <r>
    <x v="7597"/>
    <s v="23204"/>
    <x v="3228"/>
    <n v="10"/>
    <d v="2011-11-04T16:47:00"/>
    <x v="14"/>
    <x v="809"/>
    <x v="0"/>
  </r>
  <r>
    <x v="7597"/>
    <s v="23182"/>
    <x v="3066"/>
    <n v="24"/>
    <d v="2011-11-04T16:47:00"/>
    <x v="168"/>
    <x v="809"/>
    <x v="0"/>
  </r>
  <r>
    <x v="7597"/>
    <s v="22670"/>
    <x v="478"/>
    <n v="12"/>
    <d v="2011-11-04T16:47:00"/>
    <x v="16"/>
    <x v="809"/>
    <x v="0"/>
  </r>
  <r>
    <x v="7597"/>
    <s v="84946"/>
    <x v="3145"/>
    <n v="12"/>
    <d v="2011-11-04T16:47:00"/>
    <x v="16"/>
    <x v="809"/>
    <x v="0"/>
  </r>
  <r>
    <x v="7597"/>
    <s v="71459"/>
    <x v="898"/>
    <n v="12"/>
    <d v="2011-11-04T16:47:00"/>
    <x v="14"/>
    <x v="809"/>
    <x v="0"/>
  </r>
  <r>
    <x v="7597"/>
    <s v="84755"/>
    <x v="123"/>
    <n v="16"/>
    <d v="2011-11-04T16:47:00"/>
    <x v="15"/>
    <x v="809"/>
    <x v="0"/>
  </r>
  <r>
    <x v="7597"/>
    <s v="22672"/>
    <x v="1389"/>
    <n v="12"/>
    <d v="2011-11-04T16:47:00"/>
    <x v="9"/>
    <x v="809"/>
    <x v="0"/>
  </r>
  <r>
    <x v="7597"/>
    <s v="84970S"/>
    <x v="167"/>
    <n v="12"/>
    <d v="2011-11-04T16:47:00"/>
    <x v="14"/>
    <x v="809"/>
    <x v="0"/>
  </r>
  <r>
    <x v="7597"/>
    <s v="84970L"/>
    <x v="308"/>
    <n v="12"/>
    <d v="2011-11-04T16:47:00"/>
    <x v="53"/>
    <x v="809"/>
    <x v="0"/>
  </r>
  <r>
    <x v="7597"/>
    <s v="22488"/>
    <x v="313"/>
    <n v="12"/>
    <d v="2011-11-04T16:47:00"/>
    <x v="9"/>
    <x v="809"/>
    <x v="0"/>
  </r>
  <r>
    <x v="7597"/>
    <s v="84836"/>
    <x v="467"/>
    <n v="12"/>
    <d v="2011-11-04T16:47:00"/>
    <x v="16"/>
    <x v="809"/>
    <x v="0"/>
  </r>
  <r>
    <x v="7598"/>
    <s v="22659"/>
    <x v="36"/>
    <n v="2"/>
    <d v="2011-11-04T16:56:00"/>
    <x v="18"/>
    <x v="626"/>
    <x v="0"/>
  </r>
  <r>
    <x v="7598"/>
    <s v="84380"/>
    <x v="287"/>
    <n v="1"/>
    <d v="2011-11-04T16:56:00"/>
    <x v="16"/>
    <x v="626"/>
    <x v="0"/>
  </r>
  <r>
    <x v="7598"/>
    <s v="21215"/>
    <x v="1368"/>
    <n v="1"/>
    <d v="2011-11-04T16:56:00"/>
    <x v="25"/>
    <x v="626"/>
    <x v="0"/>
  </r>
  <r>
    <x v="7598"/>
    <s v="21867"/>
    <x v="350"/>
    <n v="2"/>
    <d v="2011-11-04T16:56:00"/>
    <x v="16"/>
    <x v="626"/>
    <x v="0"/>
  </r>
  <r>
    <x v="7598"/>
    <s v="20655"/>
    <x v="1638"/>
    <n v="3"/>
    <d v="2011-11-04T16:56:00"/>
    <x v="16"/>
    <x v="626"/>
    <x v="0"/>
  </r>
  <r>
    <x v="7598"/>
    <s v="84192"/>
    <x v="2362"/>
    <n v="3"/>
    <d v="2011-11-04T16:56:00"/>
    <x v="16"/>
    <x v="626"/>
    <x v="0"/>
  </r>
  <r>
    <x v="7598"/>
    <s v="85123A"/>
    <x v="0"/>
    <n v="6"/>
    <d v="2011-11-04T16:56:00"/>
    <x v="17"/>
    <x v="626"/>
    <x v="0"/>
  </r>
  <r>
    <x v="7598"/>
    <s v="22269"/>
    <x v="2377"/>
    <n v="2"/>
    <d v="2011-11-04T16:56:00"/>
    <x v="16"/>
    <x v="626"/>
    <x v="0"/>
  </r>
  <r>
    <x v="7598"/>
    <s v="22898"/>
    <x v="1250"/>
    <n v="3"/>
    <d v="2011-11-04T16:56:00"/>
    <x v="18"/>
    <x v="626"/>
    <x v="0"/>
  </r>
  <r>
    <x v="7598"/>
    <s v="84828"/>
    <x v="3149"/>
    <n v="1"/>
    <d v="2011-11-04T16:56:00"/>
    <x v="16"/>
    <x v="626"/>
    <x v="0"/>
  </r>
  <r>
    <x v="7598"/>
    <s v="84231"/>
    <x v="2880"/>
    <n v="2"/>
    <d v="2011-11-04T16:56:00"/>
    <x v="15"/>
    <x v="626"/>
    <x v="0"/>
  </r>
  <r>
    <x v="7598"/>
    <s v="84226"/>
    <x v="2898"/>
    <n v="2"/>
    <d v="2011-11-04T16:56:00"/>
    <x v="14"/>
    <x v="626"/>
    <x v="0"/>
  </r>
  <r>
    <x v="7598"/>
    <s v="85014B"/>
    <x v="157"/>
    <n v="2"/>
    <d v="2011-11-04T16:56:00"/>
    <x v="12"/>
    <x v="626"/>
    <x v="0"/>
  </r>
  <r>
    <x v="7598"/>
    <s v="85014A"/>
    <x v="158"/>
    <n v="2"/>
    <d v="2011-11-04T16:56:00"/>
    <x v="12"/>
    <x v="626"/>
    <x v="0"/>
  </r>
  <r>
    <x v="7598"/>
    <s v="15060B"/>
    <x v="1528"/>
    <n v="2"/>
    <d v="2011-11-04T16:56:00"/>
    <x v="8"/>
    <x v="626"/>
    <x v="0"/>
  </r>
  <r>
    <x v="7598"/>
    <s v="15056N"/>
    <x v="104"/>
    <n v="2"/>
    <d v="2011-11-04T16:56:00"/>
    <x v="12"/>
    <x v="626"/>
    <x v="0"/>
  </r>
  <r>
    <x v="7598"/>
    <s v="21078"/>
    <x v="1655"/>
    <n v="3"/>
    <d v="2011-11-04T16:56:00"/>
    <x v="14"/>
    <x v="626"/>
    <x v="0"/>
  </r>
  <r>
    <x v="7598"/>
    <s v="22938"/>
    <x v="437"/>
    <n v="4"/>
    <d v="2011-11-04T16:56:00"/>
    <x v="18"/>
    <x v="626"/>
    <x v="0"/>
  </r>
  <r>
    <x v="7598"/>
    <s v="20828"/>
    <x v="1489"/>
    <n v="3"/>
    <d v="2011-11-04T16:56:00"/>
    <x v="0"/>
    <x v="626"/>
    <x v="0"/>
  </r>
  <r>
    <x v="7598"/>
    <s v="21181"/>
    <x v="1086"/>
    <n v="2"/>
    <d v="2011-11-04T16:56:00"/>
    <x v="7"/>
    <x v="626"/>
    <x v="0"/>
  </r>
  <r>
    <x v="7598"/>
    <s v="21907"/>
    <x v="246"/>
    <n v="2"/>
    <d v="2011-11-04T16:56:00"/>
    <x v="7"/>
    <x v="626"/>
    <x v="0"/>
  </r>
  <r>
    <x v="7598"/>
    <s v="22292"/>
    <x v="1473"/>
    <n v="24"/>
    <d v="2011-11-04T16:56:00"/>
    <x v="27"/>
    <x v="626"/>
    <x v="0"/>
  </r>
  <r>
    <x v="7598"/>
    <s v="21165"/>
    <x v="1008"/>
    <n v="2"/>
    <d v="2011-11-04T16:56:00"/>
    <x v="6"/>
    <x v="626"/>
    <x v="0"/>
  </r>
  <r>
    <x v="7598"/>
    <s v="85152"/>
    <x v="202"/>
    <n v="2"/>
    <d v="2011-11-04T16:56:00"/>
    <x v="7"/>
    <x v="626"/>
    <x v="0"/>
  </r>
  <r>
    <x v="7598"/>
    <s v="21169"/>
    <x v="90"/>
    <n v="3"/>
    <d v="2011-11-04T16:56:00"/>
    <x v="6"/>
    <x v="626"/>
    <x v="0"/>
  </r>
  <r>
    <x v="7598"/>
    <s v="20657"/>
    <x v="1790"/>
    <n v="3"/>
    <d v="2011-11-04T16:56:00"/>
    <x v="16"/>
    <x v="626"/>
    <x v="0"/>
  </r>
  <r>
    <x v="7598"/>
    <s v="20658"/>
    <x v="984"/>
    <n v="3"/>
    <d v="2011-11-04T16:56:00"/>
    <x v="16"/>
    <x v="626"/>
    <x v="0"/>
  </r>
  <r>
    <x v="7598"/>
    <s v="21867"/>
    <x v="350"/>
    <n v="2"/>
    <d v="2011-11-04T16:56:00"/>
    <x v="16"/>
    <x v="626"/>
    <x v="0"/>
  </r>
  <r>
    <x v="7598"/>
    <s v="21866"/>
    <x v="335"/>
    <n v="3"/>
    <d v="2011-11-04T16:56:00"/>
    <x v="16"/>
    <x v="626"/>
    <x v="0"/>
  </r>
  <r>
    <x v="7598"/>
    <s v="20829"/>
    <x v="1823"/>
    <n v="3"/>
    <d v="2011-11-04T16:56:00"/>
    <x v="7"/>
    <x v="626"/>
    <x v="0"/>
  </r>
  <r>
    <x v="7598"/>
    <s v="22616"/>
    <x v="415"/>
    <n v="12"/>
    <d v="2011-11-04T16:56:00"/>
    <x v="47"/>
    <x v="626"/>
    <x v="0"/>
  </r>
  <r>
    <x v="7598"/>
    <s v="21136"/>
    <x v="1134"/>
    <n v="8"/>
    <d v="2011-11-04T16:56:00"/>
    <x v="6"/>
    <x v="626"/>
    <x v="0"/>
  </r>
  <r>
    <x v="7598"/>
    <s v="84879"/>
    <x v="9"/>
    <n v="8"/>
    <d v="2011-11-04T16:56:00"/>
    <x v="6"/>
    <x v="626"/>
    <x v="0"/>
  </r>
  <r>
    <x v="7598"/>
    <s v="21983"/>
    <x v="181"/>
    <n v="12"/>
    <d v="2011-11-04T16:56:00"/>
    <x v="47"/>
    <x v="626"/>
    <x v="0"/>
  </r>
  <r>
    <x v="7598"/>
    <s v="23158"/>
    <x v="3181"/>
    <n v="12"/>
    <d v="2011-11-04T16:56:00"/>
    <x v="350"/>
    <x v="626"/>
    <x v="0"/>
  </r>
  <r>
    <x v="7598"/>
    <s v="22438"/>
    <x v="107"/>
    <n v="10"/>
    <d v="2011-11-04T16:56:00"/>
    <x v="18"/>
    <x v="626"/>
    <x v="0"/>
  </r>
  <r>
    <x v="7598"/>
    <s v="22436"/>
    <x v="1481"/>
    <n v="20"/>
    <d v="2011-11-04T16:56:00"/>
    <x v="15"/>
    <x v="626"/>
    <x v="0"/>
  </r>
  <r>
    <x v="7598"/>
    <s v="22440"/>
    <x v="1364"/>
    <n v="10"/>
    <d v="2011-11-04T16:56:00"/>
    <x v="19"/>
    <x v="626"/>
    <x v="0"/>
  </r>
  <r>
    <x v="7598"/>
    <s v="85231G"/>
    <x v="520"/>
    <n v="6"/>
    <d v="2011-11-04T16:56:00"/>
    <x v="14"/>
    <x v="626"/>
    <x v="0"/>
  </r>
  <r>
    <x v="7598"/>
    <s v="85231B"/>
    <x v="519"/>
    <n v="6"/>
    <d v="2011-11-04T16:56:00"/>
    <x v="14"/>
    <x v="626"/>
    <x v="0"/>
  </r>
  <r>
    <x v="7598"/>
    <s v="22908"/>
    <x v="1673"/>
    <n v="6"/>
    <d v="2011-11-04T16:56:00"/>
    <x v="14"/>
    <x v="626"/>
    <x v="0"/>
  </r>
  <r>
    <x v="7598"/>
    <s v="21080"/>
    <x v="172"/>
    <n v="6"/>
    <d v="2011-11-04T16:56:00"/>
    <x v="14"/>
    <x v="626"/>
    <x v="0"/>
  </r>
  <r>
    <x v="7598"/>
    <s v="85211"/>
    <x v="2473"/>
    <n v="6"/>
    <d v="2011-11-04T16:56:00"/>
    <x v="9"/>
    <x v="626"/>
    <x v="0"/>
  </r>
  <r>
    <x v="7598"/>
    <s v="22084"/>
    <x v="1208"/>
    <n v="1"/>
    <d v="2011-11-04T16:56:00"/>
    <x v="17"/>
    <x v="626"/>
    <x v="0"/>
  </r>
  <r>
    <x v="7599"/>
    <s v="22366"/>
    <x v="1076"/>
    <n v="1"/>
    <d v="2011-11-04T17:12:00"/>
    <x v="13"/>
    <x v="1301"/>
    <x v="0"/>
  </r>
  <r>
    <x v="7599"/>
    <s v="48184"/>
    <x v="757"/>
    <n v="1"/>
    <d v="2011-11-04T17:12:00"/>
    <x v="13"/>
    <x v="1301"/>
    <x v="0"/>
  </r>
  <r>
    <x v="7599"/>
    <s v="20685"/>
    <x v="311"/>
    <n v="1"/>
    <d v="2011-11-04T17:12:00"/>
    <x v="13"/>
    <x v="1301"/>
    <x v="0"/>
  </r>
  <r>
    <x v="7599"/>
    <s v="48187"/>
    <x v="20"/>
    <n v="1"/>
    <d v="2011-11-04T17:12:00"/>
    <x v="13"/>
    <x v="1301"/>
    <x v="0"/>
  </r>
  <r>
    <x v="7599"/>
    <s v="22171"/>
    <x v="755"/>
    <n v="1"/>
    <d v="2011-11-04T17:12:00"/>
    <x v="37"/>
    <x v="1301"/>
    <x v="0"/>
  </r>
  <r>
    <x v="7599"/>
    <s v="22249"/>
    <x v="2655"/>
    <n v="10"/>
    <d v="2011-11-04T17:12:00"/>
    <x v="14"/>
    <x v="1301"/>
    <x v="0"/>
  </r>
  <r>
    <x v="7599"/>
    <s v="22247"/>
    <x v="2753"/>
    <n v="10"/>
    <d v="2011-11-04T17:12:00"/>
    <x v="14"/>
    <x v="1301"/>
    <x v="0"/>
  </r>
  <r>
    <x v="7599"/>
    <s v="22251"/>
    <x v="1661"/>
    <n v="10"/>
    <d v="2011-11-04T17:12:00"/>
    <x v="16"/>
    <x v="1301"/>
    <x v="0"/>
  </r>
  <r>
    <x v="7599"/>
    <s v="22229"/>
    <x v="2447"/>
    <n v="5"/>
    <d v="2011-11-04T17:12:00"/>
    <x v="14"/>
    <x v="1301"/>
    <x v="0"/>
  </r>
  <r>
    <x v="7599"/>
    <s v="22228"/>
    <x v="2448"/>
    <n v="5"/>
    <d v="2011-11-04T17:12:00"/>
    <x v="14"/>
    <x v="1301"/>
    <x v="0"/>
  </r>
  <r>
    <x v="7599"/>
    <s v="85123A"/>
    <x v="0"/>
    <n v="3"/>
    <d v="2011-11-04T17:12:00"/>
    <x v="17"/>
    <x v="1301"/>
    <x v="0"/>
  </r>
  <r>
    <x v="7599"/>
    <s v="21975"/>
    <x v="70"/>
    <n v="5"/>
    <d v="2011-11-04T17:12:00"/>
    <x v="25"/>
    <x v="1301"/>
    <x v="0"/>
  </r>
  <r>
    <x v="7599"/>
    <s v="21976"/>
    <x v="420"/>
    <n v="5"/>
    <d v="2011-11-04T17:12:00"/>
    <x v="25"/>
    <x v="1301"/>
    <x v="0"/>
  </r>
  <r>
    <x v="7599"/>
    <s v="21977"/>
    <x v="71"/>
    <n v="5"/>
    <d v="2011-11-04T17:12:00"/>
    <x v="25"/>
    <x v="1301"/>
    <x v="0"/>
  </r>
  <r>
    <x v="7599"/>
    <s v="84991"/>
    <x v="72"/>
    <n v="4"/>
    <d v="2011-11-04T17:12:00"/>
    <x v="25"/>
    <x v="1301"/>
    <x v="0"/>
  </r>
  <r>
    <x v="7599"/>
    <s v="21212"/>
    <x v="69"/>
    <n v="5"/>
    <d v="2011-11-04T17:12:00"/>
    <x v="25"/>
    <x v="1301"/>
    <x v="0"/>
  </r>
  <r>
    <x v="7599"/>
    <s v="21291"/>
    <x v="2005"/>
    <n v="16"/>
    <d v="2011-11-04T17:12:00"/>
    <x v="14"/>
    <x v="1301"/>
    <x v="0"/>
  </r>
  <r>
    <x v="7599"/>
    <s v="20676"/>
    <x v="986"/>
    <n v="8"/>
    <d v="2011-11-04T17:12:00"/>
    <x v="16"/>
    <x v="1301"/>
    <x v="0"/>
  </r>
  <r>
    <x v="7599"/>
    <s v="20677"/>
    <x v="1456"/>
    <n v="2"/>
    <d v="2011-11-04T17:12:00"/>
    <x v="16"/>
    <x v="1301"/>
    <x v="0"/>
  </r>
  <r>
    <x v="7599"/>
    <s v="84596F"/>
    <x v="1963"/>
    <n v="2"/>
    <d v="2011-11-04T17:12:00"/>
    <x v="19"/>
    <x v="1301"/>
    <x v="0"/>
  </r>
  <r>
    <x v="7599"/>
    <s v="20675"/>
    <x v="1448"/>
    <n v="2"/>
    <d v="2011-11-04T17:12:00"/>
    <x v="16"/>
    <x v="1301"/>
    <x v="0"/>
  </r>
  <r>
    <x v="7599"/>
    <s v="20674"/>
    <x v="1395"/>
    <n v="4"/>
    <d v="2011-11-04T17:12:00"/>
    <x v="16"/>
    <x v="1301"/>
    <x v="0"/>
  </r>
  <r>
    <x v="7599"/>
    <s v="84596B"/>
    <x v="2118"/>
    <n v="5"/>
    <d v="2011-11-04T17:12:00"/>
    <x v="19"/>
    <x v="1301"/>
    <x v="0"/>
  </r>
  <r>
    <x v="7599"/>
    <s v="21288"/>
    <x v="1181"/>
    <n v="2"/>
    <d v="2011-11-04T17:12:00"/>
    <x v="17"/>
    <x v="1301"/>
    <x v="0"/>
  </r>
  <r>
    <x v="7599"/>
    <s v="82483"/>
    <x v="52"/>
    <n v="1"/>
    <d v="2011-11-04T17:12:00"/>
    <x v="22"/>
    <x v="1301"/>
    <x v="0"/>
  </r>
  <r>
    <x v="7599"/>
    <s v="22267"/>
    <x v="2808"/>
    <n v="12"/>
    <d v="2011-11-04T17:12:00"/>
    <x v="16"/>
    <x v="1301"/>
    <x v="0"/>
  </r>
  <r>
    <x v="7599"/>
    <s v="85203"/>
    <x v="1695"/>
    <n v="96"/>
    <d v="2011-11-04T17:12:00"/>
    <x v="19"/>
    <x v="1301"/>
    <x v="0"/>
  </r>
  <r>
    <x v="7599"/>
    <s v="22286"/>
    <x v="3204"/>
    <n v="12"/>
    <d v="2011-11-04T17:12:00"/>
    <x v="9"/>
    <x v="1301"/>
    <x v="0"/>
  </r>
  <r>
    <x v="7599"/>
    <s v="22287"/>
    <x v="3208"/>
    <n v="12"/>
    <d v="2011-11-04T17:12:00"/>
    <x v="9"/>
    <x v="1301"/>
    <x v="0"/>
  </r>
  <r>
    <x v="7599"/>
    <s v="21238"/>
    <x v="1017"/>
    <n v="10"/>
    <d v="2011-11-04T17:12:00"/>
    <x v="14"/>
    <x v="1301"/>
    <x v="0"/>
  </r>
  <r>
    <x v="7599"/>
    <s v="21239"/>
    <x v="1449"/>
    <n v="10"/>
    <d v="2011-11-04T17:12:00"/>
    <x v="14"/>
    <x v="1301"/>
    <x v="0"/>
  </r>
  <r>
    <x v="7599"/>
    <s v="21240"/>
    <x v="1583"/>
    <n v="10"/>
    <d v="2011-11-04T17:12:00"/>
    <x v="14"/>
    <x v="1301"/>
    <x v="0"/>
  </r>
  <r>
    <x v="7599"/>
    <s v="22807"/>
    <x v="435"/>
    <n v="2"/>
    <d v="2011-11-04T17:12:00"/>
    <x v="17"/>
    <x v="1301"/>
    <x v="0"/>
  </r>
  <r>
    <x v="7599"/>
    <s v="85040A"/>
    <x v="2273"/>
    <n v="6"/>
    <d v="2011-11-04T17:12:00"/>
    <x v="9"/>
    <x v="1301"/>
    <x v="0"/>
  </r>
  <r>
    <x v="7599"/>
    <s v="21871"/>
    <x v="49"/>
    <n v="6"/>
    <d v="2011-11-04T17:12:00"/>
    <x v="16"/>
    <x v="1301"/>
    <x v="0"/>
  </r>
  <r>
    <x v="7599"/>
    <s v="21242"/>
    <x v="367"/>
    <n v="8"/>
    <d v="2011-11-04T17:12:00"/>
    <x v="6"/>
    <x v="1301"/>
    <x v="0"/>
  </r>
  <r>
    <x v="7599"/>
    <s v="21243"/>
    <x v="368"/>
    <n v="8"/>
    <d v="2011-11-04T17:12:00"/>
    <x v="6"/>
    <x v="1301"/>
    <x v="0"/>
  </r>
  <r>
    <x v="7599"/>
    <s v="21245"/>
    <x v="365"/>
    <n v="8"/>
    <d v="2011-11-04T17:12:00"/>
    <x v="6"/>
    <x v="1301"/>
    <x v="0"/>
  </r>
  <r>
    <x v="7599"/>
    <s v="21244"/>
    <x v="366"/>
    <n v="12"/>
    <d v="2011-11-04T17:12:00"/>
    <x v="6"/>
    <x v="1301"/>
    <x v="0"/>
  </r>
  <r>
    <x v="7599"/>
    <s v="21078"/>
    <x v="1655"/>
    <n v="4"/>
    <d v="2011-11-04T17:12:00"/>
    <x v="14"/>
    <x v="1301"/>
    <x v="0"/>
  </r>
  <r>
    <x v="7599"/>
    <s v="22851"/>
    <x v="249"/>
    <n v="4"/>
    <d v="2011-11-04T17:12:00"/>
    <x v="14"/>
    <x v="1301"/>
    <x v="0"/>
  </r>
  <r>
    <x v="7599"/>
    <s v="21080"/>
    <x v="172"/>
    <n v="4"/>
    <d v="2011-11-04T17:12:00"/>
    <x v="14"/>
    <x v="1301"/>
    <x v="0"/>
  </r>
  <r>
    <x v="7599"/>
    <s v="22907"/>
    <x v="609"/>
    <n v="4"/>
    <d v="2011-11-04T17:12:00"/>
    <x v="14"/>
    <x v="1301"/>
    <x v="0"/>
  </r>
  <r>
    <x v="7599"/>
    <s v="22908"/>
    <x v="1673"/>
    <n v="3"/>
    <d v="2011-11-04T17:12:00"/>
    <x v="14"/>
    <x v="1301"/>
    <x v="0"/>
  </r>
  <r>
    <x v="7599"/>
    <s v="84997A"/>
    <x v="3044"/>
    <n v="2"/>
    <d v="2011-11-04T17:12:00"/>
    <x v="361"/>
    <x v="1301"/>
    <x v="0"/>
  </r>
  <r>
    <x v="7599"/>
    <s v="84997C"/>
    <x v="3030"/>
    <n v="2"/>
    <d v="2011-11-04T17:12:00"/>
    <x v="361"/>
    <x v="1301"/>
    <x v="0"/>
  </r>
  <r>
    <x v="7599"/>
    <s v="84997D"/>
    <x v="3031"/>
    <n v="3"/>
    <d v="2011-11-04T17:12:00"/>
    <x v="361"/>
    <x v="1301"/>
    <x v="0"/>
  </r>
  <r>
    <x v="7599"/>
    <s v="22089"/>
    <x v="1576"/>
    <n v="2"/>
    <d v="2011-11-04T17:12:00"/>
    <x v="17"/>
    <x v="1301"/>
    <x v="0"/>
  </r>
  <r>
    <x v="7599"/>
    <s v="22088"/>
    <x v="745"/>
    <n v="2"/>
    <d v="2011-11-04T17:12:00"/>
    <x v="17"/>
    <x v="1301"/>
    <x v="0"/>
  </r>
  <r>
    <x v="7599"/>
    <s v="22087"/>
    <x v="539"/>
    <n v="2"/>
    <d v="2011-11-04T17:12:00"/>
    <x v="17"/>
    <x v="1301"/>
    <x v="0"/>
  </r>
  <r>
    <x v="7599"/>
    <s v="22090"/>
    <x v="809"/>
    <n v="2"/>
    <d v="2011-11-04T17:12:00"/>
    <x v="17"/>
    <x v="1301"/>
    <x v="0"/>
  </r>
  <r>
    <x v="7599"/>
    <s v="21204"/>
    <x v="2161"/>
    <n v="2"/>
    <d v="2011-11-04T17:12:00"/>
    <x v="9"/>
    <x v="1301"/>
    <x v="0"/>
  </r>
  <r>
    <x v="7599"/>
    <s v="72351B"/>
    <x v="2073"/>
    <n v="6"/>
    <d v="2011-11-04T17:12:00"/>
    <x v="7"/>
    <x v="1301"/>
    <x v="0"/>
  </r>
  <r>
    <x v="7599"/>
    <s v="72351A"/>
    <x v="1677"/>
    <n v="6"/>
    <d v="2011-11-04T17:12:00"/>
    <x v="7"/>
    <x v="1301"/>
    <x v="0"/>
  </r>
  <r>
    <x v="7599"/>
    <s v="22808"/>
    <x v="1921"/>
    <n v="2"/>
    <d v="2011-11-04T17:12:00"/>
    <x v="17"/>
    <x v="1301"/>
    <x v="0"/>
  </r>
  <r>
    <x v="7599"/>
    <s v="82600"/>
    <x v="717"/>
    <n v="2"/>
    <d v="2011-11-04T17:12:00"/>
    <x v="7"/>
    <x v="1301"/>
    <x v="0"/>
  </r>
  <r>
    <x v="7599"/>
    <s v="21175"/>
    <x v="92"/>
    <n v="2"/>
    <d v="2011-11-04T17:12:00"/>
    <x v="0"/>
    <x v="1301"/>
    <x v="0"/>
  </r>
  <r>
    <x v="7599"/>
    <s v="22117"/>
    <x v="240"/>
    <n v="1"/>
    <d v="2011-11-04T17:12:00"/>
    <x v="17"/>
    <x v="1301"/>
    <x v="0"/>
  </r>
  <r>
    <x v="7599"/>
    <s v="22967"/>
    <x v="2868"/>
    <n v="4"/>
    <d v="2011-11-04T17:12:00"/>
    <x v="17"/>
    <x v="1301"/>
    <x v="0"/>
  </r>
  <r>
    <x v="7599"/>
    <s v="22507"/>
    <x v="1353"/>
    <n v="2"/>
    <d v="2011-11-04T17:12:00"/>
    <x v="10"/>
    <x v="1301"/>
    <x v="0"/>
  </r>
  <r>
    <x v="7599"/>
    <s v="22241"/>
    <x v="586"/>
    <n v="2"/>
    <d v="2011-11-04T17:12:00"/>
    <x v="16"/>
    <x v="1301"/>
    <x v="0"/>
  </r>
  <r>
    <x v="7599"/>
    <s v="21613"/>
    <x v="1980"/>
    <n v="1"/>
    <d v="2011-11-04T17:12:00"/>
    <x v="17"/>
    <x v="1301"/>
    <x v="0"/>
  </r>
  <r>
    <x v="7599"/>
    <s v="20764"/>
    <x v="1898"/>
    <n v="1"/>
    <d v="2011-11-04T17:12:00"/>
    <x v="8"/>
    <x v="1301"/>
    <x v="0"/>
  </r>
  <r>
    <x v="7599"/>
    <s v="20766"/>
    <x v="1559"/>
    <n v="1"/>
    <d v="2011-11-04T17:12:00"/>
    <x v="8"/>
    <x v="1301"/>
    <x v="0"/>
  </r>
  <r>
    <x v="7599"/>
    <s v="20765"/>
    <x v="1330"/>
    <n v="1"/>
    <d v="2011-11-04T17:12:00"/>
    <x v="8"/>
    <x v="1301"/>
    <x v="0"/>
  </r>
  <r>
    <x v="7599"/>
    <s v="22584"/>
    <x v="649"/>
    <n v="2"/>
    <d v="2011-11-04T17:12:00"/>
    <x v="0"/>
    <x v="1301"/>
    <x v="0"/>
  </r>
  <r>
    <x v="7599"/>
    <s v="21466"/>
    <x v="737"/>
    <n v="1"/>
    <d v="2011-11-04T17:12:00"/>
    <x v="8"/>
    <x v="1301"/>
    <x v="0"/>
  </r>
  <r>
    <x v="7599"/>
    <s v="21470"/>
    <x v="1483"/>
    <n v="1"/>
    <d v="2011-11-04T17:12:00"/>
    <x v="8"/>
    <x v="1301"/>
    <x v="0"/>
  </r>
  <r>
    <x v="7599"/>
    <s v="21465"/>
    <x v="1482"/>
    <n v="2"/>
    <d v="2011-11-04T17:12:00"/>
    <x v="8"/>
    <x v="1301"/>
    <x v="0"/>
  </r>
  <r>
    <x v="7599"/>
    <s v="21467"/>
    <x v="738"/>
    <n v="1"/>
    <d v="2011-11-04T17:12:00"/>
    <x v="8"/>
    <x v="1301"/>
    <x v="0"/>
  </r>
  <r>
    <x v="7600"/>
    <s v="85174"/>
    <x v="1122"/>
    <n v="16"/>
    <d v="2011-12-04T08:42:00"/>
    <x v="4"/>
    <x v="1410"/>
    <x v="0"/>
  </r>
  <r>
    <x v="7600"/>
    <s v="21934"/>
    <x v="89"/>
    <n v="20"/>
    <d v="2011-12-04T08:42:00"/>
    <x v="9"/>
    <x v="1410"/>
    <x v="0"/>
  </r>
  <r>
    <x v="7600"/>
    <s v="21935"/>
    <x v="793"/>
    <n v="20"/>
    <d v="2011-12-04T08:42:00"/>
    <x v="9"/>
    <x v="1410"/>
    <x v="0"/>
  </r>
  <r>
    <x v="7600"/>
    <s v="47566"/>
    <x v="1637"/>
    <n v="50"/>
    <d v="2011-12-04T08:42:00"/>
    <x v="361"/>
    <x v="1410"/>
    <x v="0"/>
  </r>
  <r>
    <x v="7600"/>
    <s v="22427"/>
    <x v="132"/>
    <n v="6"/>
    <d v="2011-12-04T08:42:00"/>
    <x v="12"/>
    <x v="1410"/>
    <x v="0"/>
  </r>
  <r>
    <x v="7600"/>
    <s v="22179"/>
    <x v="390"/>
    <n v="4"/>
    <d v="2011-12-04T08:42:00"/>
    <x v="29"/>
    <x v="1410"/>
    <x v="0"/>
  </r>
  <r>
    <x v="7600"/>
    <s v="22103"/>
    <x v="2847"/>
    <n v="6"/>
    <d v="2011-12-04T08:42:00"/>
    <x v="9"/>
    <x v="1410"/>
    <x v="0"/>
  </r>
  <r>
    <x v="7600"/>
    <s v="22105"/>
    <x v="1656"/>
    <n v="4"/>
    <d v="2011-12-04T08:42:00"/>
    <x v="4"/>
    <x v="1410"/>
    <x v="0"/>
  </r>
  <r>
    <x v="7600"/>
    <s v="22968"/>
    <x v="166"/>
    <n v="8"/>
    <d v="2011-12-04T08:42:00"/>
    <x v="37"/>
    <x v="1410"/>
    <x v="0"/>
  </r>
  <r>
    <x v="7600"/>
    <s v="22636"/>
    <x v="1564"/>
    <n v="8"/>
    <d v="2011-12-04T08:42:00"/>
    <x v="3"/>
    <x v="1410"/>
    <x v="0"/>
  </r>
  <r>
    <x v="7600"/>
    <s v="20725"/>
    <x v="66"/>
    <n v="10"/>
    <d v="2011-12-04T08:42:00"/>
    <x v="9"/>
    <x v="1410"/>
    <x v="0"/>
  </r>
  <r>
    <x v="7600"/>
    <s v="20726"/>
    <x v="266"/>
    <n v="10"/>
    <d v="2011-12-04T08:42:00"/>
    <x v="9"/>
    <x v="1410"/>
    <x v="0"/>
  </r>
  <r>
    <x v="7600"/>
    <s v="20727"/>
    <x v="295"/>
    <n v="20"/>
    <d v="2011-12-04T08:42:00"/>
    <x v="9"/>
    <x v="1410"/>
    <x v="0"/>
  </r>
  <r>
    <x v="7600"/>
    <s v="22383"/>
    <x v="3041"/>
    <n v="20"/>
    <d v="2011-12-04T08:42:00"/>
    <x v="9"/>
    <x v="1410"/>
    <x v="0"/>
  </r>
  <r>
    <x v="7601"/>
    <s v="84879"/>
    <x v="9"/>
    <n v="16"/>
    <d v="2011-12-04T09:02:00"/>
    <x v="6"/>
    <x v="464"/>
    <x v="0"/>
  </r>
  <r>
    <x v="7601"/>
    <s v="84946"/>
    <x v="3145"/>
    <n v="12"/>
    <d v="2011-12-04T09:02:00"/>
    <x v="16"/>
    <x v="464"/>
    <x v="0"/>
  </r>
  <r>
    <x v="7601"/>
    <s v="22427"/>
    <x v="132"/>
    <n v="12"/>
    <d v="2011-12-04T09:02:00"/>
    <x v="40"/>
    <x v="464"/>
    <x v="0"/>
  </r>
  <r>
    <x v="7601"/>
    <s v="21499"/>
    <x v="1542"/>
    <n v="25"/>
    <d v="2011-12-04T09:02:00"/>
    <x v="19"/>
    <x v="464"/>
    <x v="0"/>
  </r>
  <r>
    <x v="7601"/>
    <s v="22027"/>
    <x v="1378"/>
    <n v="12"/>
    <d v="2011-12-04T09:02:00"/>
    <x v="19"/>
    <x v="464"/>
    <x v="0"/>
  </r>
  <r>
    <x v="7601"/>
    <s v="22712"/>
    <x v="551"/>
    <n v="12"/>
    <d v="2011-12-04T09:02:00"/>
    <x v="19"/>
    <x v="464"/>
    <x v="0"/>
  </r>
  <r>
    <x v="7601"/>
    <s v="21508"/>
    <x v="1541"/>
    <n v="12"/>
    <d v="2011-12-04T09:02:00"/>
    <x v="19"/>
    <x v="464"/>
    <x v="0"/>
  </r>
  <r>
    <x v="7601"/>
    <s v="84078A"/>
    <x v="2026"/>
    <n v="1"/>
    <d v="2011-12-04T09:02:00"/>
    <x v="192"/>
    <x v="464"/>
    <x v="0"/>
  </r>
  <r>
    <x v="7602"/>
    <s v="23201"/>
    <x v="3224"/>
    <n v="20"/>
    <d v="2011-12-04T09:03:00"/>
    <x v="350"/>
    <x v="464"/>
    <x v="0"/>
  </r>
  <r>
    <x v="7602"/>
    <s v="23207"/>
    <x v="3225"/>
    <n v="10"/>
    <d v="2011-12-04T09:03:00"/>
    <x v="9"/>
    <x v="464"/>
    <x v="0"/>
  </r>
  <r>
    <x v="7602"/>
    <s v="23205"/>
    <x v="3229"/>
    <n v="10"/>
    <d v="2011-12-04T09:03:00"/>
    <x v="14"/>
    <x v="464"/>
    <x v="0"/>
  </r>
  <r>
    <x v="7602"/>
    <s v="22979"/>
    <x v="3068"/>
    <n v="12"/>
    <d v="2011-12-04T09:03:00"/>
    <x v="27"/>
    <x v="464"/>
    <x v="0"/>
  </r>
  <r>
    <x v="7602"/>
    <s v="23256"/>
    <x v="3230"/>
    <n v="4"/>
    <d v="2011-12-04T09:03:00"/>
    <x v="361"/>
    <x v="464"/>
    <x v="0"/>
  </r>
  <r>
    <x v="7602"/>
    <s v="23254"/>
    <x v="3231"/>
    <n v="4"/>
    <d v="2011-12-04T09:03:00"/>
    <x v="361"/>
    <x v="464"/>
    <x v="0"/>
  </r>
  <r>
    <x v="7602"/>
    <s v="23199"/>
    <x v="3226"/>
    <n v="20"/>
    <d v="2011-12-04T09:03:00"/>
    <x v="350"/>
    <x v="464"/>
    <x v="0"/>
  </r>
  <r>
    <x v="7603"/>
    <s v="23052"/>
    <x v="3094"/>
    <n v="2"/>
    <d v="2011-12-04T09:28:00"/>
    <x v="602"/>
    <x v="32"/>
    <x v="25"/>
  </r>
  <r>
    <x v="7603"/>
    <s v="23053"/>
    <x v="3091"/>
    <n v="2"/>
    <d v="2011-12-04T09:28:00"/>
    <x v="602"/>
    <x v="32"/>
    <x v="25"/>
  </r>
  <r>
    <x v="7603"/>
    <s v="22423"/>
    <x v="534"/>
    <n v="6"/>
    <d v="2011-12-04T09:28:00"/>
    <x v="35"/>
    <x v="32"/>
    <x v="25"/>
  </r>
  <r>
    <x v="7603"/>
    <s v="20750"/>
    <x v="394"/>
    <n v="6"/>
    <d v="2011-12-04T09:28:00"/>
    <x v="13"/>
    <x v="32"/>
    <x v="25"/>
  </r>
  <r>
    <x v="7603"/>
    <s v="20682"/>
    <x v="1159"/>
    <n v="12"/>
    <d v="2011-12-04T09:28:00"/>
    <x v="58"/>
    <x v="32"/>
    <x v="25"/>
  </r>
  <r>
    <x v="7603"/>
    <s v="47422"/>
    <x v="1791"/>
    <n v="48"/>
    <d v="2011-12-04T09:28:00"/>
    <x v="19"/>
    <x v="32"/>
    <x v="25"/>
  </r>
  <r>
    <x v="7603"/>
    <s v="84849B"/>
    <x v="479"/>
    <n v="12"/>
    <d v="2011-12-04T09:28:00"/>
    <x v="6"/>
    <x v="32"/>
    <x v="25"/>
  </r>
  <r>
    <x v="7603"/>
    <s v="22137"/>
    <x v="1769"/>
    <n v="6"/>
    <d v="2011-12-04T09:28:00"/>
    <x v="17"/>
    <x v="32"/>
    <x v="25"/>
  </r>
  <r>
    <x v="7603"/>
    <s v="20961"/>
    <x v="255"/>
    <n v="20"/>
    <d v="2011-12-04T09:28:00"/>
    <x v="16"/>
    <x v="32"/>
    <x v="25"/>
  </r>
  <r>
    <x v="7603"/>
    <s v="20963"/>
    <x v="254"/>
    <n v="10"/>
    <d v="2011-12-04T09:28:00"/>
    <x v="16"/>
    <x v="32"/>
    <x v="25"/>
  </r>
  <r>
    <x v="7603"/>
    <s v="21156"/>
    <x v="464"/>
    <n v="8"/>
    <d v="2011-12-04T09:28:00"/>
    <x v="18"/>
    <x v="32"/>
    <x v="25"/>
  </r>
  <r>
    <x v="7603"/>
    <s v="22367"/>
    <x v="418"/>
    <n v="8"/>
    <d v="2011-12-04T09:28:00"/>
    <x v="18"/>
    <x v="32"/>
    <x v="25"/>
  </r>
  <r>
    <x v="7603"/>
    <s v="84997D"/>
    <x v="3031"/>
    <n v="40"/>
    <d v="2011-12-04T09:28:00"/>
    <x v="361"/>
    <x v="32"/>
    <x v="25"/>
  </r>
  <r>
    <x v="7603"/>
    <s v="84997B"/>
    <x v="3043"/>
    <n v="40"/>
    <d v="2011-12-04T09:28:00"/>
    <x v="361"/>
    <x v="32"/>
    <x v="25"/>
  </r>
  <r>
    <x v="7603"/>
    <s v="84997A"/>
    <x v="3044"/>
    <n v="16"/>
    <d v="2011-12-04T09:28:00"/>
    <x v="361"/>
    <x v="32"/>
    <x v="25"/>
  </r>
  <r>
    <x v="7603"/>
    <s v="22327"/>
    <x v="363"/>
    <n v="12"/>
    <d v="2011-12-04T09:28:00"/>
    <x v="17"/>
    <x v="32"/>
    <x v="25"/>
  </r>
  <r>
    <x v="7603"/>
    <s v="22328"/>
    <x v="362"/>
    <n v="30"/>
    <d v="2011-12-04T09:28:00"/>
    <x v="17"/>
    <x v="32"/>
    <x v="25"/>
  </r>
  <r>
    <x v="7603"/>
    <s v="22628"/>
    <x v="1646"/>
    <n v="12"/>
    <d v="2011-12-04T09:28:00"/>
    <x v="10"/>
    <x v="32"/>
    <x v="25"/>
  </r>
  <r>
    <x v="7603"/>
    <s v="22631"/>
    <x v="37"/>
    <n v="12"/>
    <d v="2011-12-04T09:28:00"/>
    <x v="18"/>
    <x v="32"/>
    <x v="25"/>
  </r>
  <r>
    <x v="7603"/>
    <s v="22659"/>
    <x v="36"/>
    <n v="12"/>
    <d v="2011-12-04T09:28:00"/>
    <x v="18"/>
    <x v="32"/>
    <x v="25"/>
  </r>
  <r>
    <x v="7603"/>
    <s v="22203"/>
    <x v="820"/>
    <n v="12"/>
    <d v="2011-12-04T09:28:00"/>
    <x v="8"/>
    <x v="32"/>
    <x v="25"/>
  </r>
  <r>
    <x v="7603"/>
    <s v="21154"/>
    <x v="455"/>
    <n v="10"/>
    <d v="2011-12-04T09:28:00"/>
    <x v="16"/>
    <x v="32"/>
    <x v="25"/>
  </r>
  <r>
    <x v="7603"/>
    <s v="21239"/>
    <x v="1449"/>
    <n v="48"/>
    <d v="2011-12-04T09:28:00"/>
    <x v="14"/>
    <x v="32"/>
    <x v="25"/>
  </r>
  <r>
    <x v="7603"/>
    <s v="21240"/>
    <x v="1583"/>
    <n v="48"/>
    <d v="2011-12-04T09:28:00"/>
    <x v="14"/>
    <x v="32"/>
    <x v="25"/>
  </r>
  <r>
    <x v="7603"/>
    <s v="21238"/>
    <x v="1017"/>
    <n v="48"/>
    <d v="2011-12-04T09:28:00"/>
    <x v="14"/>
    <x v="32"/>
    <x v="25"/>
  </r>
  <r>
    <x v="7603"/>
    <s v="20676"/>
    <x v="986"/>
    <n v="48"/>
    <d v="2011-12-04T09:28:00"/>
    <x v="16"/>
    <x v="32"/>
    <x v="25"/>
  </r>
  <r>
    <x v="7603"/>
    <s v="20675"/>
    <x v="1448"/>
    <n v="48"/>
    <d v="2011-12-04T09:28:00"/>
    <x v="16"/>
    <x v="32"/>
    <x v="25"/>
  </r>
  <r>
    <x v="7603"/>
    <s v="20677"/>
    <x v="1456"/>
    <n v="48"/>
    <d v="2011-12-04T09:28:00"/>
    <x v="16"/>
    <x v="32"/>
    <x v="25"/>
  </r>
  <r>
    <x v="7603"/>
    <s v="20674"/>
    <x v="1395"/>
    <n v="48"/>
    <d v="2011-12-04T09:28:00"/>
    <x v="16"/>
    <x v="32"/>
    <x v="25"/>
  </r>
  <r>
    <x v="7603"/>
    <s v="21843"/>
    <x v="724"/>
    <n v="8"/>
    <d v="2011-12-04T09:28:00"/>
    <x v="23"/>
    <x v="32"/>
    <x v="25"/>
  </r>
  <r>
    <x v="7603"/>
    <s v="22180"/>
    <x v="195"/>
    <n v="4"/>
    <d v="2011-12-04T09:28:00"/>
    <x v="11"/>
    <x v="32"/>
    <x v="25"/>
  </r>
  <r>
    <x v="7603"/>
    <s v="22418"/>
    <x v="306"/>
    <n v="48"/>
    <d v="2011-12-04T09:28:00"/>
    <x v="14"/>
    <x v="32"/>
    <x v="25"/>
  </r>
  <r>
    <x v="7604"/>
    <s v="M"/>
    <x v="1108"/>
    <n v="1"/>
    <d v="2011-12-04T09:35:00"/>
    <x v="745"/>
    <x v="2320"/>
    <x v="0"/>
  </r>
  <r>
    <x v="7605"/>
    <s v="22431"/>
    <x v="1386"/>
    <n v="48"/>
    <d v="2011-12-04T09:49:00"/>
    <x v="9"/>
    <x v="1390"/>
    <x v="0"/>
  </r>
  <r>
    <x v="7605"/>
    <s v="22433"/>
    <x v="1385"/>
    <n v="48"/>
    <d v="2011-12-04T09:49:00"/>
    <x v="9"/>
    <x v="1390"/>
    <x v="0"/>
  </r>
  <r>
    <x v="7605"/>
    <s v="22432"/>
    <x v="844"/>
    <n v="48"/>
    <d v="2011-12-04T09:49:00"/>
    <x v="9"/>
    <x v="1390"/>
    <x v="0"/>
  </r>
  <r>
    <x v="7605"/>
    <s v="21212"/>
    <x v="69"/>
    <n v="24"/>
    <d v="2011-12-04T09:49:00"/>
    <x v="25"/>
    <x v="1390"/>
    <x v="0"/>
  </r>
  <r>
    <x v="7605"/>
    <s v="21975"/>
    <x v="70"/>
    <n v="24"/>
    <d v="2011-12-04T09:49:00"/>
    <x v="25"/>
    <x v="1390"/>
    <x v="0"/>
  </r>
  <r>
    <x v="7605"/>
    <s v="21977"/>
    <x v="71"/>
    <n v="24"/>
    <d v="2011-12-04T09:49:00"/>
    <x v="25"/>
    <x v="1390"/>
    <x v="0"/>
  </r>
  <r>
    <x v="7605"/>
    <s v="22084"/>
    <x v="1208"/>
    <n v="40"/>
    <d v="2011-12-04T09:49:00"/>
    <x v="0"/>
    <x v="1390"/>
    <x v="0"/>
  </r>
  <r>
    <x v="7605"/>
    <s v="23205"/>
    <x v="3229"/>
    <n v="20"/>
    <d v="2011-12-04T09:49:00"/>
    <x v="14"/>
    <x v="1390"/>
    <x v="0"/>
  </r>
  <r>
    <x v="7605"/>
    <s v="23204"/>
    <x v="3228"/>
    <n v="20"/>
    <d v="2011-12-04T09:49:00"/>
    <x v="14"/>
    <x v="1390"/>
    <x v="0"/>
  </r>
  <r>
    <x v="7605"/>
    <s v="23208"/>
    <x v="3232"/>
    <n v="20"/>
    <d v="2011-12-04T09:49:00"/>
    <x v="9"/>
    <x v="1390"/>
    <x v="0"/>
  </r>
  <r>
    <x v="7605"/>
    <s v="23207"/>
    <x v="3225"/>
    <n v="20"/>
    <d v="2011-12-04T09:49:00"/>
    <x v="9"/>
    <x v="1390"/>
    <x v="0"/>
  </r>
  <r>
    <x v="7605"/>
    <s v="23201"/>
    <x v="3224"/>
    <n v="20"/>
    <d v="2011-12-04T09:49:00"/>
    <x v="350"/>
    <x v="1390"/>
    <x v="0"/>
  </r>
  <r>
    <x v="7606"/>
    <s v="22693"/>
    <x v="2197"/>
    <n v="24"/>
    <d v="2011-12-04T09:53:00"/>
    <x v="16"/>
    <x v="2321"/>
    <x v="0"/>
  </r>
  <r>
    <x v="7606"/>
    <s v="22432"/>
    <x v="844"/>
    <n v="6"/>
    <d v="2011-12-04T09:53:00"/>
    <x v="18"/>
    <x v="2321"/>
    <x v="0"/>
  </r>
  <r>
    <x v="7606"/>
    <s v="22433"/>
    <x v="1385"/>
    <n v="6"/>
    <d v="2011-12-04T09:53:00"/>
    <x v="18"/>
    <x v="2321"/>
    <x v="0"/>
  </r>
  <r>
    <x v="7606"/>
    <s v="22431"/>
    <x v="1386"/>
    <n v="6"/>
    <d v="2011-12-04T09:53:00"/>
    <x v="18"/>
    <x v="2321"/>
    <x v="0"/>
  </r>
  <r>
    <x v="7606"/>
    <s v="22139"/>
    <x v="79"/>
    <n v="3"/>
    <d v="2011-12-04T09:53:00"/>
    <x v="10"/>
    <x v="2321"/>
    <x v="0"/>
  </r>
  <r>
    <x v="7606"/>
    <s v="22061"/>
    <x v="1590"/>
    <n v="2"/>
    <d v="2011-12-04T09:53:00"/>
    <x v="11"/>
    <x v="2321"/>
    <x v="0"/>
  </r>
  <r>
    <x v="7606"/>
    <s v="22383"/>
    <x v="3041"/>
    <n v="10"/>
    <d v="2011-12-04T09:53:00"/>
    <x v="9"/>
    <x v="2321"/>
    <x v="0"/>
  </r>
  <r>
    <x v="7606"/>
    <s v="23206"/>
    <x v="3227"/>
    <n v="10"/>
    <d v="2011-12-04T09:53:00"/>
    <x v="9"/>
    <x v="2321"/>
    <x v="0"/>
  </r>
  <r>
    <x v="7606"/>
    <s v="22894"/>
    <x v="1876"/>
    <n v="2"/>
    <d v="2011-12-04T09:53:00"/>
    <x v="11"/>
    <x v="2321"/>
    <x v="0"/>
  </r>
  <r>
    <x v="7606"/>
    <s v="22897"/>
    <x v="1249"/>
    <n v="10"/>
    <d v="2011-12-04T09:53:00"/>
    <x v="27"/>
    <x v="2321"/>
    <x v="0"/>
  </r>
  <r>
    <x v="7606"/>
    <s v="22721"/>
    <x v="2568"/>
    <n v="3"/>
    <d v="2011-12-04T09:53:00"/>
    <x v="10"/>
    <x v="2321"/>
    <x v="0"/>
  </r>
  <r>
    <x v="7606"/>
    <s v="22665"/>
    <x v="715"/>
    <n v="6"/>
    <d v="2011-12-04T09:53:00"/>
    <x v="17"/>
    <x v="2321"/>
    <x v="0"/>
  </r>
  <r>
    <x v="7606"/>
    <s v="22854"/>
    <x v="602"/>
    <n v="4"/>
    <d v="2011-12-04T09:53:00"/>
    <x v="10"/>
    <x v="2321"/>
    <x v="0"/>
  </r>
  <r>
    <x v="7606"/>
    <s v="37449"/>
    <x v="891"/>
    <n v="2"/>
    <d v="2011-12-04T09:53:00"/>
    <x v="11"/>
    <x v="2321"/>
    <x v="0"/>
  </r>
  <r>
    <x v="7606"/>
    <s v="22499"/>
    <x v="1231"/>
    <n v="3"/>
    <d v="2011-12-04T09:53:00"/>
    <x v="12"/>
    <x v="2321"/>
    <x v="0"/>
  </r>
  <r>
    <x v="7606"/>
    <s v="21843"/>
    <x v="724"/>
    <n v="1"/>
    <d v="2011-12-04T09:53:00"/>
    <x v="23"/>
    <x v="2321"/>
    <x v="0"/>
  </r>
  <r>
    <x v="7606"/>
    <s v="21537"/>
    <x v="1185"/>
    <n v="4"/>
    <d v="2011-12-04T09:53:00"/>
    <x v="4"/>
    <x v="2321"/>
    <x v="0"/>
  </r>
  <r>
    <x v="7606"/>
    <s v="21533"/>
    <x v="101"/>
    <n v="3"/>
    <d v="2011-12-04T09:53:00"/>
    <x v="10"/>
    <x v="2321"/>
    <x v="0"/>
  </r>
  <r>
    <x v="7606"/>
    <s v="22502"/>
    <x v="193"/>
    <n v="4"/>
    <d v="2011-12-04T09:53:00"/>
    <x v="12"/>
    <x v="2321"/>
    <x v="0"/>
  </r>
  <r>
    <x v="7606"/>
    <s v="22501"/>
    <x v="601"/>
    <n v="2"/>
    <d v="2011-12-04T09:53:00"/>
    <x v="11"/>
    <x v="2321"/>
    <x v="0"/>
  </r>
  <r>
    <x v="7606"/>
    <s v="22776"/>
    <x v="610"/>
    <n v="4"/>
    <d v="2011-12-04T09:53:00"/>
    <x v="11"/>
    <x v="2321"/>
    <x v="0"/>
  </r>
  <r>
    <x v="7607"/>
    <s v="22808"/>
    <x v="1921"/>
    <n v="6"/>
    <d v="2011-12-04T10:01:00"/>
    <x v="17"/>
    <x v="2322"/>
    <x v="0"/>
  </r>
  <r>
    <x v="7607"/>
    <s v="22997"/>
    <x v="3022"/>
    <n v="24"/>
    <d v="2011-12-04T10:01:00"/>
    <x v="19"/>
    <x v="2322"/>
    <x v="0"/>
  </r>
  <r>
    <x v="7607"/>
    <s v="22998"/>
    <x v="3015"/>
    <n v="24"/>
    <d v="2011-12-04T10:01:00"/>
    <x v="19"/>
    <x v="2322"/>
    <x v="0"/>
  </r>
  <r>
    <x v="7607"/>
    <s v="22995"/>
    <x v="3019"/>
    <n v="24"/>
    <d v="2011-12-04T10:01:00"/>
    <x v="19"/>
    <x v="2322"/>
    <x v="0"/>
  </r>
  <r>
    <x v="7607"/>
    <s v="20970"/>
    <x v="1321"/>
    <n v="12"/>
    <d v="2011-12-04T10:01:00"/>
    <x v="8"/>
    <x v="2322"/>
    <x v="0"/>
  </r>
  <r>
    <x v="7607"/>
    <s v="20969"/>
    <x v="997"/>
    <n v="12"/>
    <d v="2011-12-04T10:01:00"/>
    <x v="8"/>
    <x v="2322"/>
    <x v="0"/>
  </r>
  <r>
    <x v="7607"/>
    <s v="22570"/>
    <x v="384"/>
    <n v="12"/>
    <d v="2011-12-04T10:01:00"/>
    <x v="8"/>
    <x v="2322"/>
    <x v="0"/>
  </r>
  <r>
    <x v="7607"/>
    <s v="22568"/>
    <x v="331"/>
    <n v="12"/>
    <d v="2011-12-04T10:01:00"/>
    <x v="8"/>
    <x v="2322"/>
    <x v="0"/>
  </r>
  <r>
    <x v="7607"/>
    <s v="22569"/>
    <x v="385"/>
    <n v="12"/>
    <d v="2011-12-04T10:01:00"/>
    <x v="8"/>
    <x v="2322"/>
    <x v="0"/>
  </r>
  <r>
    <x v="7607"/>
    <s v="22271"/>
    <x v="380"/>
    <n v="12"/>
    <d v="2011-12-04T10:01:00"/>
    <x v="17"/>
    <x v="2322"/>
    <x v="0"/>
  </r>
  <r>
    <x v="7607"/>
    <s v="22148"/>
    <x v="2717"/>
    <n v="12"/>
    <d v="2011-12-04T10:01:00"/>
    <x v="18"/>
    <x v="2322"/>
    <x v="0"/>
  </r>
  <r>
    <x v="7607"/>
    <s v="22150"/>
    <x v="186"/>
    <n v="12"/>
    <d v="2011-12-04T10:01:00"/>
    <x v="18"/>
    <x v="2322"/>
    <x v="0"/>
  </r>
  <r>
    <x v="7607"/>
    <s v="23207"/>
    <x v="3225"/>
    <n v="20"/>
    <d v="2011-12-04T10:01:00"/>
    <x v="9"/>
    <x v="2322"/>
    <x v="0"/>
  </r>
  <r>
    <x v="7607"/>
    <s v="22439"/>
    <x v="1522"/>
    <n v="24"/>
    <d v="2011-12-04T10:01:00"/>
    <x v="15"/>
    <x v="2322"/>
    <x v="0"/>
  </r>
  <r>
    <x v="7607"/>
    <s v="22436"/>
    <x v="1481"/>
    <n v="20"/>
    <d v="2011-12-04T10:01:00"/>
    <x v="15"/>
    <x v="2322"/>
    <x v="0"/>
  </r>
  <r>
    <x v="7607"/>
    <s v="22440"/>
    <x v="1364"/>
    <n v="20"/>
    <d v="2011-12-04T10:01:00"/>
    <x v="19"/>
    <x v="2322"/>
    <x v="0"/>
  </r>
  <r>
    <x v="7607"/>
    <s v="22992"/>
    <x v="3017"/>
    <n v="12"/>
    <d v="2011-12-04T10:01:00"/>
    <x v="18"/>
    <x v="2322"/>
    <x v="0"/>
  </r>
  <r>
    <x v="7607"/>
    <s v="22492"/>
    <x v="44"/>
    <n v="36"/>
    <d v="2011-12-04T10:01:00"/>
    <x v="15"/>
    <x v="2322"/>
    <x v="0"/>
  </r>
  <r>
    <x v="7607"/>
    <s v="21790"/>
    <x v="407"/>
    <n v="36"/>
    <d v="2011-12-04T10:01:00"/>
    <x v="14"/>
    <x v="2322"/>
    <x v="0"/>
  </r>
  <r>
    <x v="7607"/>
    <s v="22971"/>
    <x v="2634"/>
    <n v="36"/>
    <d v="2011-12-04T10:01:00"/>
    <x v="7"/>
    <x v="2322"/>
    <x v="0"/>
  </r>
  <r>
    <x v="7607"/>
    <s v="22970"/>
    <x v="2630"/>
    <n v="36"/>
    <d v="2011-12-04T10:01:00"/>
    <x v="7"/>
    <x v="2322"/>
    <x v="0"/>
  </r>
  <r>
    <x v="7607"/>
    <s v="85175"/>
    <x v="1362"/>
    <n v="64"/>
    <d v="2011-12-04T10:01:00"/>
    <x v="19"/>
    <x v="2322"/>
    <x v="0"/>
  </r>
  <r>
    <x v="7607"/>
    <s v="84050"/>
    <x v="711"/>
    <n v="24"/>
    <d v="2011-12-04T10:01:00"/>
    <x v="9"/>
    <x v="2322"/>
    <x v="0"/>
  </r>
  <r>
    <x v="7608"/>
    <s v="22727"/>
    <x v="27"/>
    <n v="8"/>
    <d v="2011-12-04T10:05:00"/>
    <x v="8"/>
    <x v="157"/>
    <x v="0"/>
  </r>
  <r>
    <x v="7608"/>
    <s v="22178"/>
    <x v="307"/>
    <n v="12"/>
    <d v="2011-12-04T10:05:00"/>
    <x v="16"/>
    <x v="157"/>
    <x v="0"/>
  </r>
  <r>
    <x v="7608"/>
    <s v="84879"/>
    <x v="9"/>
    <n v="8"/>
    <d v="2011-12-04T10:05:00"/>
    <x v="6"/>
    <x v="157"/>
    <x v="0"/>
  </r>
  <r>
    <x v="7608"/>
    <s v="20974"/>
    <x v="633"/>
    <n v="24"/>
    <d v="2011-12-04T10:05:00"/>
    <x v="15"/>
    <x v="157"/>
    <x v="0"/>
  </r>
  <r>
    <x v="7608"/>
    <s v="15036"/>
    <x v="1536"/>
    <n v="12"/>
    <d v="2011-12-04T10:05:00"/>
    <x v="168"/>
    <x v="157"/>
    <x v="0"/>
  </r>
  <r>
    <x v="7608"/>
    <s v="21918"/>
    <x v="1357"/>
    <n v="24"/>
    <d v="2011-12-04T10:05:00"/>
    <x v="19"/>
    <x v="157"/>
    <x v="0"/>
  </r>
  <r>
    <x v="7608"/>
    <s v="22438"/>
    <x v="107"/>
    <n v="10"/>
    <d v="2011-12-04T10:05:00"/>
    <x v="18"/>
    <x v="157"/>
    <x v="0"/>
  </r>
  <r>
    <x v="7608"/>
    <s v="22147"/>
    <x v="404"/>
    <n v="12"/>
    <d v="2011-12-04T10:05:00"/>
    <x v="27"/>
    <x v="157"/>
    <x v="0"/>
  </r>
  <r>
    <x v="7608"/>
    <s v="20971"/>
    <x v="998"/>
    <n v="12"/>
    <d v="2011-12-04T10:05:00"/>
    <x v="16"/>
    <x v="157"/>
    <x v="0"/>
  </r>
  <r>
    <x v="7608"/>
    <s v="22741"/>
    <x v="864"/>
    <n v="48"/>
    <d v="2011-12-04T10:05:00"/>
    <x v="14"/>
    <x v="157"/>
    <x v="0"/>
  </r>
  <r>
    <x v="7608"/>
    <s v="20975"/>
    <x v="999"/>
    <n v="24"/>
    <d v="2011-12-04T10:05:00"/>
    <x v="15"/>
    <x v="157"/>
    <x v="0"/>
  </r>
  <r>
    <x v="7608"/>
    <s v="20973"/>
    <x v="634"/>
    <n v="24"/>
    <d v="2011-12-04T10:05:00"/>
    <x v="15"/>
    <x v="157"/>
    <x v="0"/>
  </r>
  <r>
    <x v="7608"/>
    <s v="22821"/>
    <x v="1530"/>
    <n v="12"/>
    <d v="2011-12-04T10:05:00"/>
    <x v="15"/>
    <x v="157"/>
    <x v="0"/>
  </r>
  <r>
    <x v="7608"/>
    <s v="22037"/>
    <x v="800"/>
    <n v="12"/>
    <d v="2011-12-04T10:05:00"/>
    <x v="19"/>
    <x v="157"/>
    <x v="0"/>
  </r>
  <r>
    <x v="7608"/>
    <s v="22716"/>
    <x v="316"/>
    <n v="12"/>
    <d v="2011-12-04T10:05:00"/>
    <x v="19"/>
    <x v="157"/>
    <x v="0"/>
  </r>
  <r>
    <x v="7608"/>
    <s v="22030"/>
    <x v="1136"/>
    <n v="12"/>
    <d v="2011-12-04T10:05:00"/>
    <x v="19"/>
    <x v="157"/>
    <x v="0"/>
  </r>
  <r>
    <x v="7608"/>
    <s v="22983"/>
    <x v="552"/>
    <n v="12"/>
    <d v="2011-12-04T10:05:00"/>
    <x v="19"/>
    <x v="157"/>
    <x v="0"/>
  </r>
  <r>
    <x v="7608"/>
    <s v="22029"/>
    <x v="1358"/>
    <n v="12"/>
    <d v="2011-12-04T10:05:00"/>
    <x v="19"/>
    <x v="157"/>
    <x v="0"/>
  </r>
  <r>
    <x v="7608"/>
    <s v="22711"/>
    <x v="2569"/>
    <n v="25"/>
    <d v="2011-12-04T10:05:00"/>
    <x v="19"/>
    <x v="157"/>
    <x v="0"/>
  </r>
  <r>
    <x v="7608"/>
    <s v="22985"/>
    <x v="3175"/>
    <n v="25"/>
    <d v="2011-12-04T10:05:00"/>
    <x v="19"/>
    <x v="157"/>
    <x v="0"/>
  </r>
  <r>
    <x v="7608"/>
    <s v="23232"/>
    <x v="2887"/>
    <n v="25"/>
    <d v="2011-12-04T10:05:00"/>
    <x v="19"/>
    <x v="157"/>
    <x v="0"/>
  </r>
  <r>
    <x v="7608"/>
    <s v="23205"/>
    <x v="3223"/>
    <n v="10"/>
    <d v="2011-12-04T10:05:00"/>
    <x v="14"/>
    <x v="157"/>
    <x v="0"/>
  </r>
  <r>
    <x v="7608"/>
    <s v="23208"/>
    <x v="3232"/>
    <n v="10"/>
    <d v="2011-12-04T10:05:00"/>
    <x v="9"/>
    <x v="157"/>
    <x v="0"/>
  </r>
  <r>
    <x v="7608"/>
    <s v="21231"/>
    <x v="1016"/>
    <n v="12"/>
    <d v="2011-12-04T10:05:00"/>
    <x v="16"/>
    <x v="157"/>
    <x v="0"/>
  </r>
  <r>
    <x v="7608"/>
    <s v="23206"/>
    <x v="3227"/>
    <n v="10"/>
    <d v="2011-12-04T10:05:00"/>
    <x v="9"/>
    <x v="157"/>
    <x v="0"/>
  </r>
  <r>
    <x v="7608"/>
    <s v="23204"/>
    <x v="3228"/>
    <n v="10"/>
    <d v="2011-12-04T10:05:00"/>
    <x v="14"/>
    <x v="157"/>
    <x v="0"/>
  </r>
  <r>
    <x v="7608"/>
    <s v="22721"/>
    <x v="2568"/>
    <n v="3"/>
    <d v="2011-12-04T10:05:00"/>
    <x v="10"/>
    <x v="157"/>
    <x v="0"/>
  </r>
  <r>
    <x v="7608"/>
    <s v="22726"/>
    <x v="28"/>
    <n v="8"/>
    <d v="2011-12-04T10:05:00"/>
    <x v="8"/>
    <x v="157"/>
    <x v="0"/>
  </r>
  <r>
    <x v="7609"/>
    <s v="22084"/>
    <x v="1208"/>
    <n v="12"/>
    <d v="2011-12-04T10:30:00"/>
    <x v="17"/>
    <x v="213"/>
    <x v="0"/>
  </r>
  <r>
    <x v="7609"/>
    <s v="85123A"/>
    <x v="0"/>
    <n v="6"/>
    <d v="2011-12-04T10:30:00"/>
    <x v="17"/>
    <x v="213"/>
    <x v="0"/>
  </r>
  <r>
    <x v="7609"/>
    <s v="21668"/>
    <x v="1088"/>
    <n v="24"/>
    <d v="2011-12-04T10:30:00"/>
    <x v="16"/>
    <x v="213"/>
    <x v="0"/>
  </r>
  <r>
    <x v="7609"/>
    <s v="21672"/>
    <x v="83"/>
    <n v="36"/>
    <d v="2011-12-04T10:30:00"/>
    <x v="16"/>
    <x v="213"/>
    <x v="0"/>
  </r>
  <r>
    <x v="7609"/>
    <s v="21671"/>
    <x v="1191"/>
    <n v="36"/>
    <d v="2011-12-04T10:30:00"/>
    <x v="16"/>
    <x v="213"/>
    <x v="0"/>
  </r>
  <r>
    <x v="7609"/>
    <s v="21670"/>
    <x v="1057"/>
    <n v="36"/>
    <d v="2011-12-04T10:30:00"/>
    <x v="16"/>
    <x v="213"/>
    <x v="0"/>
  </r>
  <r>
    <x v="7609"/>
    <s v="22083"/>
    <x v="95"/>
    <n v="18"/>
    <d v="2011-12-04T10:30:00"/>
    <x v="17"/>
    <x v="213"/>
    <x v="0"/>
  </r>
  <r>
    <x v="7609"/>
    <s v="21669"/>
    <x v="1382"/>
    <n v="36"/>
    <d v="2011-12-04T10:30:00"/>
    <x v="16"/>
    <x v="213"/>
    <x v="0"/>
  </r>
  <r>
    <x v="7610"/>
    <s v="21929"/>
    <x v="77"/>
    <n v="10"/>
    <d v="2011-12-04T10:33:00"/>
    <x v="18"/>
    <x v="2323"/>
    <x v="0"/>
  </r>
  <r>
    <x v="7610"/>
    <s v="21928"/>
    <x v="3042"/>
    <n v="10"/>
    <d v="2011-12-04T10:33:00"/>
    <x v="18"/>
    <x v="2323"/>
    <x v="0"/>
  </r>
  <r>
    <x v="7610"/>
    <s v="85099B"/>
    <x v="140"/>
    <n v="10"/>
    <d v="2011-12-04T10:33:00"/>
    <x v="18"/>
    <x v="2323"/>
    <x v="0"/>
  </r>
  <r>
    <x v="7610"/>
    <s v="22652"/>
    <x v="203"/>
    <n v="10"/>
    <d v="2011-12-04T10:33:00"/>
    <x v="9"/>
    <x v="2323"/>
    <x v="0"/>
  </r>
  <r>
    <x v="7610"/>
    <s v="23201"/>
    <x v="3224"/>
    <n v="10"/>
    <d v="2011-12-04T10:33:00"/>
    <x v="350"/>
    <x v="2323"/>
    <x v="0"/>
  </r>
  <r>
    <x v="7610"/>
    <s v="48185"/>
    <x v="213"/>
    <n v="2"/>
    <d v="2011-12-04T10:33:00"/>
    <x v="13"/>
    <x v="2323"/>
    <x v="0"/>
  </r>
  <r>
    <x v="7610"/>
    <s v="48184"/>
    <x v="757"/>
    <n v="2"/>
    <d v="2011-12-04T10:33:00"/>
    <x v="13"/>
    <x v="2323"/>
    <x v="0"/>
  </r>
  <r>
    <x v="7610"/>
    <s v="21624"/>
    <x v="1331"/>
    <n v="3"/>
    <d v="2011-12-04T10:33:00"/>
    <x v="12"/>
    <x v="2323"/>
    <x v="0"/>
  </r>
  <r>
    <x v="7610"/>
    <s v="48187"/>
    <x v="20"/>
    <n v="2"/>
    <d v="2011-12-04T10:33:00"/>
    <x v="13"/>
    <x v="2323"/>
    <x v="0"/>
  </r>
  <r>
    <x v="7610"/>
    <s v="22366"/>
    <x v="1076"/>
    <n v="2"/>
    <d v="2011-12-04T10:33:00"/>
    <x v="13"/>
    <x v="2323"/>
    <x v="0"/>
  </r>
  <r>
    <x v="7610"/>
    <s v="48138"/>
    <x v="758"/>
    <n v="2"/>
    <d v="2011-12-04T10:33:00"/>
    <x v="13"/>
    <x v="2323"/>
    <x v="0"/>
  </r>
  <r>
    <x v="7610"/>
    <s v="48173C"/>
    <x v="526"/>
    <n v="2"/>
    <d v="2011-12-04T10:33:00"/>
    <x v="13"/>
    <x v="2323"/>
    <x v="0"/>
  </r>
  <r>
    <x v="7610"/>
    <s v="48194"/>
    <x v="312"/>
    <n v="2"/>
    <d v="2011-12-04T10:33:00"/>
    <x v="13"/>
    <x v="2323"/>
    <x v="0"/>
  </r>
  <r>
    <x v="7610"/>
    <s v="48188"/>
    <x v="897"/>
    <n v="2"/>
    <d v="2011-12-04T10:33:00"/>
    <x v="13"/>
    <x v="2323"/>
    <x v="0"/>
  </r>
  <r>
    <x v="7610"/>
    <s v="85099F"/>
    <x v="360"/>
    <n v="10"/>
    <d v="2011-12-04T10:33:00"/>
    <x v="18"/>
    <x v="2323"/>
    <x v="0"/>
  </r>
  <r>
    <x v="7610"/>
    <s v="22661"/>
    <x v="38"/>
    <n v="10"/>
    <d v="2011-12-04T10:33:00"/>
    <x v="14"/>
    <x v="2323"/>
    <x v="0"/>
  </r>
  <r>
    <x v="7610"/>
    <s v="21931"/>
    <x v="76"/>
    <n v="10"/>
    <d v="2011-12-04T10:33:00"/>
    <x v="18"/>
    <x v="2323"/>
    <x v="0"/>
  </r>
  <r>
    <x v="7610"/>
    <s v="20728"/>
    <x v="294"/>
    <n v="10"/>
    <d v="2011-12-04T10:33:00"/>
    <x v="9"/>
    <x v="2323"/>
    <x v="0"/>
  </r>
  <r>
    <x v="7610"/>
    <s v="20725"/>
    <x v="66"/>
    <n v="10"/>
    <d v="2011-12-04T10:33:00"/>
    <x v="9"/>
    <x v="2323"/>
    <x v="0"/>
  </r>
  <r>
    <x v="7610"/>
    <s v="22087"/>
    <x v="539"/>
    <n v="12"/>
    <d v="2011-12-04T10:33:00"/>
    <x v="17"/>
    <x v="2323"/>
    <x v="0"/>
  </r>
  <r>
    <x v="7611"/>
    <s v="23010"/>
    <x v="3123"/>
    <n v="6"/>
    <d v="2011-12-04T10:38:00"/>
    <x v="31"/>
    <x v="2324"/>
    <x v="0"/>
  </r>
  <r>
    <x v="7611"/>
    <s v="23008"/>
    <x v="3127"/>
    <n v="6"/>
    <d v="2011-12-04T10:38:00"/>
    <x v="31"/>
    <x v="2324"/>
    <x v="0"/>
  </r>
  <r>
    <x v="7611"/>
    <s v="22621"/>
    <x v="1610"/>
    <n v="48"/>
    <d v="2011-12-04T10:38:00"/>
    <x v="27"/>
    <x v="2324"/>
    <x v="0"/>
  </r>
  <r>
    <x v="7611"/>
    <s v="22584"/>
    <x v="649"/>
    <n v="72"/>
    <d v="2011-12-04T10:38:00"/>
    <x v="0"/>
    <x v="2324"/>
    <x v="0"/>
  </r>
  <r>
    <x v="7611"/>
    <s v="23230"/>
    <x v="2856"/>
    <n v="200"/>
    <d v="2011-12-04T10:38:00"/>
    <x v="129"/>
    <x v="2324"/>
    <x v="0"/>
  </r>
  <r>
    <x v="7611"/>
    <s v="23231"/>
    <x v="2851"/>
    <n v="200"/>
    <d v="2011-12-04T10:38:00"/>
    <x v="129"/>
    <x v="2324"/>
    <x v="0"/>
  </r>
  <r>
    <x v="7611"/>
    <s v="23207"/>
    <x v="3225"/>
    <n v="100"/>
    <d v="2011-12-04T10:38:00"/>
    <x v="27"/>
    <x v="2324"/>
    <x v="0"/>
  </r>
  <r>
    <x v="7611"/>
    <s v="22963"/>
    <x v="165"/>
    <n v="48"/>
    <d v="2011-12-04T10:38:00"/>
    <x v="42"/>
    <x v="2324"/>
    <x v="0"/>
  </r>
  <r>
    <x v="7611"/>
    <s v="22962"/>
    <x v="164"/>
    <n v="48"/>
    <d v="2011-12-04T10:38:00"/>
    <x v="42"/>
    <x v="2324"/>
    <x v="0"/>
  </r>
  <r>
    <x v="7611"/>
    <s v="22969"/>
    <x v="150"/>
    <n v="96"/>
    <d v="2011-12-04T10:38:00"/>
    <x v="16"/>
    <x v="2324"/>
    <x v="0"/>
  </r>
  <r>
    <x v="7611"/>
    <s v="22993"/>
    <x v="3008"/>
    <n v="72"/>
    <d v="2011-12-04T10:38:00"/>
    <x v="21"/>
    <x v="2324"/>
    <x v="0"/>
  </r>
  <r>
    <x v="7611"/>
    <s v="22699"/>
    <x v="623"/>
    <n v="24"/>
    <d v="2011-12-04T10:38:00"/>
    <x v="0"/>
    <x v="2324"/>
    <x v="0"/>
  </r>
  <r>
    <x v="7611"/>
    <s v="22697"/>
    <x v="628"/>
    <n v="24"/>
    <d v="2011-12-04T10:38:00"/>
    <x v="0"/>
    <x v="2324"/>
    <x v="0"/>
  </r>
  <r>
    <x v="7611"/>
    <s v="84988"/>
    <x v="966"/>
    <n v="144"/>
    <d v="2011-12-04T10:38:00"/>
    <x v="16"/>
    <x v="2324"/>
    <x v="0"/>
  </r>
  <r>
    <x v="7611"/>
    <s v="22849"/>
    <x v="1461"/>
    <n v="4"/>
    <d v="2011-12-04T10:38:00"/>
    <x v="31"/>
    <x v="2324"/>
    <x v="0"/>
  </r>
  <r>
    <x v="7611"/>
    <s v="23206"/>
    <x v="3227"/>
    <n v="100"/>
    <d v="2011-12-04T10:38:00"/>
    <x v="27"/>
    <x v="2324"/>
    <x v="0"/>
  </r>
  <r>
    <x v="7611"/>
    <s v="22894"/>
    <x v="1876"/>
    <n v="6"/>
    <d v="2011-12-04T10:38:00"/>
    <x v="11"/>
    <x v="2324"/>
    <x v="0"/>
  </r>
  <r>
    <x v="7611"/>
    <s v="22721"/>
    <x v="2568"/>
    <n v="24"/>
    <d v="2011-12-04T10:38:00"/>
    <x v="4"/>
    <x v="2324"/>
    <x v="0"/>
  </r>
  <r>
    <x v="7611"/>
    <s v="22665"/>
    <x v="715"/>
    <n v="24"/>
    <d v="2011-12-04T10:38:00"/>
    <x v="0"/>
    <x v="2324"/>
    <x v="0"/>
  </r>
  <r>
    <x v="7611"/>
    <s v="23184"/>
    <x v="3099"/>
    <n v="36"/>
    <d v="2011-12-04T10:38:00"/>
    <x v="361"/>
    <x v="2324"/>
    <x v="0"/>
  </r>
  <r>
    <x v="7611"/>
    <s v="22671"/>
    <x v="1826"/>
    <n v="96"/>
    <d v="2011-12-04T10:38:00"/>
    <x v="27"/>
    <x v="2324"/>
    <x v="0"/>
  </r>
  <r>
    <x v="7611"/>
    <s v="22672"/>
    <x v="1389"/>
    <n v="96"/>
    <d v="2011-12-04T10:38:00"/>
    <x v="27"/>
    <x v="2324"/>
    <x v="0"/>
  </r>
  <r>
    <x v="7611"/>
    <s v="22675"/>
    <x v="862"/>
    <n v="96"/>
    <d v="2011-12-04T10:38:00"/>
    <x v="21"/>
    <x v="2324"/>
    <x v="0"/>
  </r>
  <r>
    <x v="7611"/>
    <s v="84755"/>
    <x v="123"/>
    <n v="144"/>
    <d v="2011-12-04T10:38:00"/>
    <x v="25"/>
    <x v="2324"/>
    <x v="0"/>
  </r>
  <r>
    <x v="7611"/>
    <s v="22457"/>
    <x v="126"/>
    <n v="48"/>
    <d v="2011-12-04T10:38:00"/>
    <x v="0"/>
    <x v="2324"/>
    <x v="0"/>
  </r>
  <r>
    <x v="7611"/>
    <s v="22666"/>
    <x v="714"/>
    <n v="24"/>
    <d v="2011-12-04T10:38:00"/>
    <x v="0"/>
    <x v="2324"/>
    <x v="0"/>
  </r>
  <r>
    <x v="7611"/>
    <s v="71459"/>
    <x v="898"/>
    <n v="96"/>
    <d v="2011-12-04T10:38:00"/>
    <x v="42"/>
    <x v="2324"/>
    <x v="0"/>
  </r>
  <r>
    <x v="7611"/>
    <s v="22626"/>
    <x v="638"/>
    <n v="12"/>
    <d v="2011-12-04T10:38:00"/>
    <x v="3"/>
    <x v="2324"/>
    <x v="0"/>
  </r>
  <r>
    <x v="7611"/>
    <s v="22191"/>
    <x v="161"/>
    <n v="12"/>
    <d v="2011-12-04T10:38:00"/>
    <x v="3"/>
    <x v="2324"/>
    <x v="0"/>
  </r>
  <r>
    <x v="7611"/>
    <s v="22192"/>
    <x v="160"/>
    <n v="12"/>
    <d v="2011-12-04T10:38:00"/>
    <x v="3"/>
    <x v="2324"/>
    <x v="0"/>
  </r>
  <r>
    <x v="7612"/>
    <s v="23206"/>
    <x v="3227"/>
    <n v="100"/>
    <d v="2011-12-04T10:41:00"/>
    <x v="27"/>
    <x v="328"/>
    <x v="0"/>
  </r>
  <r>
    <x v="7612"/>
    <s v="23208"/>
    <x v="3232"/>
    <n v="100"/>
    <d v="2011-12-04T10:41:00"/>
    <x v="27"/>
    <x v="328"/>
    <x v="0"/>
  </r>
  <r>
    <x v="7612"/>
    <s v="23207"/>
    <x v="3225"/>
    <n v="100"/>
    <d v="2011-12-04T10:41:00"/>
    <x v="27"/>
    <x v="328"/>
    <x v="0"/>
  </r>
  <r>
    <x v="7612"/>
    <s v="23201"/>
    <x v="3224"/>
    <n v="100"/>
    <d v="2011-12-04T10:41:00"/>
    <x v="719"/>
    <x v="328"/>
    <x v="0"/>
  </r>
  <r>
    <x v="7613"/>
    <s v="22993"/>
    <x v="3008"/>
    <n v="72"/>
    <d v="2011-12-04T10:42:00"/>
    <x v="21"/>
    <x v="328"/>
    <x v="0"/>
  </r>
  <r>
    <x v="7613"/>
    <s v="21843"/>
    <x v="724"/>
    <n v="2"/>
    <d v="2011-12-04T10:42:00"/>
    <x v="23"/>
    <x v="328"/>
    <x v="0"/>
  </r>
  <r>
    <x v="7613"/>
    <s v="22423"/>
    <x v="534"/>
    <n v="16"/>
    <d v="2011-12-04T10:42:00"/>
    <x v="23"/>
    <x v="328"/>
    <x v="0"/>
  </r>
  <r>
    <x v="7613"/>
    <s v="20914"/>
    <x v="297"/>
    <n v="32"/>
    <d v="2011-12-04T10:42:00"/>
    <x v="0"/>
    <x v="328"/>
    <x v="0"/>
  </r>
  <r>
    <x v="7613"/>
    <s v="22179"/>
    <x v="390"/>
    <n v="24"/>
    <d v="2011-12-04T10:42:00"/>
    <x v="12"/>
    <x v="328"/>
    <x v="0"/>
  </r>
  <r>
    <x v="7614"/>
    <s v="23201"/>
    <x v="3224"/>
    <n v="10"/>
    <d v="2011-12-04T10:45:00"/>
    <x v="350"/>
    <x v="804"/>
    <x v="0"/>
  </r>
  <r>
    <x v="7614"/>
    <s v="21931"/>
    <x v="76"/>
    <n v="10"/>
    <d v="2011-12-04T10:45:00"/>
    <x v="350"/>
    <x v="804"/>
    <x v="0"/>
  </r>
  <r>
    <x v="7614"/>
    <s v="21929"/>
    <x v="77"/>
    <n v="10"/>
    <d v="2011-12-04T10:45:00"/>
    <x v="350"/>
    <x v="804"/>
    <x v="0"/>
  </r>
  <r>
    <x v="7614"/>
    <s v="85099F"/>
    <x v="360"/>
    <n v="10"/>
    <d v="2011-12-04T10:45:00"/>
    <x v="350"/>
    <x v="804"/>
    <x v="0"/>
  </r>
  <r>
    <x v="7614"/>
    <s v="85099C"/>
    <x v="60"/>
    <n v="10"/>
    <d v="2011-12-04T10:45:00"/>
    <x v="350"/>
    <x v="804"/>
    <x v="0"/>
  </r>
  <r>
    <x v="7614"/>
    <s v="85099B"/>
    <x v="140"/>
    <n v="10"/>
    <d v="2011-12-04T10:45:00"/>
    <x v="350"/>
    <x v="804"/>
    <x v="0"/>
  </r>
  <r>
    <x v="7614"/>
    <s v="23199"/>
    <x v="3226"/>
    <n v="10"/>
    <d v="2011-12-04T10:45:00"/>
    <x v="350"/>
    <x v="804"/>
    <x v="0"/>
  </r>
  <r>
    <x v="7614"/>
    <s v="22382"/>
    <x v="265"/>
    <n v="10"/>
    <d v="2011-12-04T10:45:00"/>
    <x v="9"/>
    <x v="804"/>
    <x v="0"/>
  </r>
  <r>
    <x v="7614"/>
    <s v="23207"/>
    <x v="3225"/>
    <n v="10"/>
    <d v="2011-12-04T10:45:00"/>
    <x v="9"/>
    <x v="804"/>
    <x v="0"/>
  </r>
  <r>
    <x v="7614"/>
    <s v="23208"/>
    <x v="3232"/>
    <n v="10"/>
    <d v="2011-12-04T10:45:00"/>
    <x v="9"/>
    <x v="804"/>
    <x v="0"/>
  </r>
  <r>
    <x v="7614"/>
    <s v="22383"/>
    <x v="3041"/>
    <n v="10"/>
    <d v="2011-12-04T10:45:00"/>
    <x v="9"/>
    <x v="804"/>
    <x v="0"/>
  </r>
  <r>
    <x v="7614"/>
    <s v="20725"/>
    <x v="66"/>
    <n v="10"/>
    <d v="2011-12-04T10:45:00"/>
    <x v="9"/>
    <x v="804"/>
    <x v="0"/>
  </r>
  <r>
    <x v="7614"/>
    <s v="23206"/>
    <x v="3227"/>
    <n v="10"/>
    <d v="2011-12-04T10:45:00"/>
    <x v="9"/>
    <x v="804"/>
    <x v="0"/>
  </r>
  <r>
    <x v="7614"/>
    <s v="20972"/>
    <x v="606"/>
    <n v="12"/>
    <d v="2011-12-04T10:45:00"/>
    <x v="16"/>
    <x v="804"/>
    <x v="0"/>
  </r>
  <r>
    <x v="7614"/>
    <s v="20978"/>
    <x v="1143"/>
    <n v="16"/>
    <d v="2011-12-04T10:45:00"/>
    <x v="16"/>
    <x v="804"/>
    <x v="0"/>
  </r>
  <r>
    <x v="7614"/>
    <s v="20979"/>
    <x v="531"/>
    <n v="16"/>
    <d v="2011-12-04T10:45:00"/>
    <x v="16"/>
    <x v="804"/>
    <x v="0"/>
  </r>
  <r>
    <x v="7614"/>
    <s v="22773"/>
    <x v="277"/>
    <n v="24"/>
    <d v="2011-12-04T10:45:00"/>
    <x v="16"/>
    <x v="804"/>
    <x v="0"/>
  </r>
  <r>
    <x v="7614"/>
    <s v="22178"/>
    <x v="307"/>
    <n v="12"/>
    <d v="2011-12-04T10:45:00"/>
    <x v="16"/>
    <x v="804"/>
    <x v="0"/>
  </r>
  <r>
    <x v="7614"/>
    <s v="71053"/>
    <x v="1"/>
    <n v="4"/>
    <d v="2011-12-04T10:45:00"/>
    <x v="8"/>
    <x v="804"/>
    <x v="0"/>
  </r>
  <r>
    <x v="7614"/>
    <s v="85123A"/>
    <x v="0"/>
    <n v="6"/>
    <d v="2011-12-04T10:45:00"/>
    <x v="17"/>
    <x v="804"/>
    <x v="0"/>
  </r>
  <r>
    <x v="7614"/>
    <s v="84755"/>
    <x v="123"/>
    <n v="16"/>
    <d v="2011-12-04T10:45:00"/>
    <x v="15"/>
    <x v="804"/>
    <x v="0"/>
  </r>
  <r>
    <x v="7615"/>
    <s v="22699"/>
    <x v="623"/>
    <n v="1"/>
    <d v="2011-12-04T10:48:00"/>
    <x v="17"/>
    <x v="265"/>
    <x v="0"/>
  </r>
  <r>
    <x v="7615"/>
    <s v="22813"/>
    <x v="304"/>
    <n v="1"/>
    <d v="2011-12-04T10:48:00"/>
    <x v="18"/>
    <x v="265"/>
    <x v="0"/>
  </r>
  <r>
    <x v="7615"/>
    <s v="22585"/>
    <x v="448"/>
    <n v="4"/>
    <d v="2011-12-04T10:48:00"/>
    <x v="16"/>
    <x v="265"/>
    <x v="0"/>
  </r>
  <r>
    <x v="7615"/>
    <s v="22666"/>
    <x v="714"/>
    <n v="1"/>
    <d v="2011-12-04T10:48:00"/>
    <x v="17"/>
    <x v="265"/>
    <x v="0"/>
  </r>
  <r>
    <x v="7615"/>
    <s v="82483"/>
    <x v="52"/>
    <n v="1"/>
    <d v="2011-12-04T10:48:00"/>
    <x v="22"/>
    <x v="265"/>
    <x v="0"/>
  </r>
  <r>
    <x v="7615"/>
    <s v="82486"/>
    <x v="53"/>
    <n v="1"/>
    <d v="2011-12-04T10:48:00"/>
    <x v="63"/>
    <x v="265"/>
    <x v="0"/>
  </r>
  <r>
    <x v="7615"/>
    <s v="22697"/>
    <x v="628"/>
    <n v="1"/>
    <d v="2011-12-04T10:48:00"/>
    <x v="17"/>
    <x v="265"/>
    <x v="0"/>
  </r>
  <r>
    <x v="7615"/>
    <s v="85066"/>
    <x v="1577"/>
    <n v="5"/>
    <d v="2011-12-04T10:48:00"/>
    <x v="35"/>
    <x v="265"/>
    <x v="0"/>
  </r>
  <r>
    <x v="7615"/>
    <s v="22722"/>
    <x v="2549"/>
    <n v="1"/>
    <d v="2011-12-04T10:48:00"/>
    <x v="28"/>
    <x v="265"/>
    <x v="0"/>
  </r>
  <r>
    <x v="7615"/>
    <s v="22698"/>
    <x v="2359"/>
    <n v="1"/>
    <d v="2011-12-04T10:48:00"/>
    <x v="17"/>
    <x v="265"/>
    <x v="0"/>
  </r>
  <r>
    <x v="7615"/>
    <s v="22720"/>
    <x v="2550"/>
    <n v="1"/>
    <d v="2011-12-04T10:48:00"/>
    <x v="10"/>
    <x v="265"/>
    <x v="0"/>
  </r>
  <r>
    <x v="7615"/>
    <s v="21259"/>
    <x v="482"/>
    <n v="1"/>
    <d v="2011-12-04T10:48:00"/>
    <x v="12"/>
    <x v="265"/>
    <x v="0"/>
  </r>
  <r>
    <x v="7616"/>
    <s v="21713"/>
    <x v="1995"/>
    <n v="12"/>
    <d v="2011-12-04T10:58:00"/>
    <x v="7"/>
    <x v="259"/>
    <x v="0"/>
  </r>
  <r>
    <x v="7616"/>
    <s v="48129"/>
    <x v="241"/>
    <n v="4"/>
    <d v="2011-12-04T10:58:00"/>
    <x v="13"/>
    <x v="259"/>
    <x v="0"/>
  </r>
  <r>
    <x v="7616"/>
    <s v="22776"/>
    <x v="610"/>
    <n v="12"/>
    <d v="2011-12-04T10:58:00"/>
    <x v="37"/>
    <x v="259"/>
    <x v="0"/>
  </r>
  <r>
    <x v="7616"/>
    <s v="72351A"/>
    <x v="1677"/>
    <n v="12"/>
    <d v="2011-12-04T10:58:00"/>
    <x v="7"/>
    <x v="259"/>
    <x v="0"/>
  </r>
  <r>
    <x v="7616"/>
    <s v="21446"/>
    <x v="1724"/>
    <n v="12"/>
    <d v="2011-12-04T10:58:00"/>
    <x v="16"/>
    <x v="259"/>
    <x v="0"/>
  </r>
  <r>
    <x v="7616"/>
    <s v="22488"/>
    <x v="313"/>
    <n v="12"/>
    <d v="2011-12-04T10:58:00"/>
    <x v="9"/>
    <x v="259"/>
    <x v="0"/>
  </r>
  <r>
    <x v="7616"/>
    <s v="84692"/>
    <x v="690"/>
    <n v="25"/>
    <d v="2011-12-04T10:58:00"/>
    <x v="19"/>
    <x v="259"/>
    <x v="0"/>
  </r>
  <r>
    <x v="7616"/>
    <s v="21974"/>
    <x v="1206"/>
    <n v="12"/>
    <d v="2011-12-04T10:58:00"/>
    <x v="27"/>
    <x v="259"/>
    <x v="0"/>
  </r>
  <r>
    <x v="7616"/>
    <s v="22423"/>
    <x v="534"/>
    <n v="12"/>
    <d v="2011-12-04T10:58:00"/>
    <x v="35"/>
    <x v="259"/>
    <x v="0"/>
  </r>
  <r>
    <x v="7616"/>
    <s v="21746"/>
    <x v="2141"/>
    <n v="12"/>
    <d v="2011-12-04T10:58:00"/>
    <x v="16"/>
    <x v="259"/>
    <x v="0"/>
  </r>
  <r>
    <x v="7616"/>
    <s v="21749"/>
    <x v="2342"/>
    <n v="6"/>
    <d v="2011-12-04T10:58:00"/>
    <x v="7"/>
    <x v="259"/>
    <x v="0"/>
  </r>
  <r>
    <x v="7616"/>
    <s v="21136"/>
    <x v="1134"/>
    <n v="128"/>
    <d v="2011-12-04T10:58:00"/>
    <x v="6"/>
    <x v="259"/>
    <x v="0"/>
  </r>
  <r>
    <x v="7616"/>
    <s v="22921"/>
    <x v="578"/>
    <n v="24"/>
    <d v="2011-12-04T10:58:00"/>
    <x v="15"/>
    <x v="259"/>
    <x v="0"/>
  </r>
  <r>
    <x v="7616"/>
    <s v="22920"/>
    <x v="577"/>
    <n v="24"/>
    <d v="2011-12-04T10:58:00"/>
    <x v="15"/>
    <x v="259"/>
    <x v="0"/>
  </r>
  <r>
    <x v="7616"/>
    <s v="22919"/>
    <x v="575"/>
    <n v="24"/>
    <d v="2011-12-04T10:58:00"/>
    <x v="15"/>
    <x v="259"/>
    <x v="0"/>
  </r>
  <r>
    <x v="7616"/>
    <s v="22918"/>
    <x v="579"/>
    <n v="24"/>
    <d v="2011-12-04T10:58:00"/>
    <x v="15"/>
    <x v="259"/>
    <x v="0"/>
  </r>
  <r>
    <x v="7616"/>
    <s v="22917"/>
    <x v="576"/>
    <n v="24"/>
    <d v="2011-12-04T10:58:00"/>
    <x v="15"/>
    <x v="259"/>
    <x v="0"/>
  </r>
  <r>
    <x v="7616"/>
    <s v="22916"/>
    <x v="580"/>
    <n v="24"/>
    <d v="2011-12-04T10:58:00"/>
    <x v="15"/>
    <x v="259"/>
    <x v="0"/>
  </r>
  <r>
    <x v="7617"/>
    <s v="23205"/>
    <x v="3229"/>
    <n v="10"/>
    <d v="2011-12-04T11:01:00"/>
    <x v="14"/>
    <x v="259"/>
    <x v="0"/>
  </r>
  <r>
    <x v="7617"/>
    <s v="23204"/>
    <x v="3228"/>
    <n v="10"/>
    <d v="2011-12-04T11:01:00"/>
    <x v="14"/>
    <x v="259"/>
    <x v="0"/>
  </r>
  <r>
    <x v="7617"/>
    <s v="23207"/>
    <x v="3225"/>
    <n v="10"/>
    <d v="2011-12-04T11:01:00"/>
    <x v="9"/>
    <x v="259"/>
    <x v="0"/>
  </r>
  <r>
    <x v="7617"/>
    <s v="23206"/>
    <x v="3227"/>
    <n v="10"/>
    <d v="2011-12-04T11:01:00"/>
    <x v="9"/>
    <x v="259"/>
    <x v="0"/>
  </r>
  <r>
    <x v="7618"/>
    <s v="22162"/>
    <x v="816"/>
    <n v="-8"/>
    <d v="2011-12-04T11:17:00"/>
    <x v="17"/>
    <x v="1978"/>
    <x v="0"/>
  </r>
  <r>
    <x v="7618"/>
    <s v="22891"/>
    <x v="1636"/>
    <n v="-1"/>
    <d v="2011-12-04T11:17:00"/>
    <x v="4"/>
    <x v="1978"/>
    <x v="0"/>
  </r>
  <r>
    <x v="7619"/>
    <s v="84596B"/>
    <x v="2118"/>
    <n v="24"/>
    <d v="2011-12-04T11:32:00"/>
    <x v="19"/>
    <x v="1137"/>
    <x v="0"/>
  </r>
  <r>
    <x v="7619"/>
    <s v="22693"/>
    <x v="2197"/>
    <n v="24"/>
    <d v="2011-12-04T11:32:00"/>
    <x v="16"/>
    <x v="1137"/>
    <x v="0"/>
  </r>
  <r>
    <x v="7619"/>
    <s v="20972"/>
    <x v="606"/>
    <n v="12"/>
    <d v="2011-12-04T11:32:00"/>
    <x v="16"/>
    <x v="1137"/>
    <x v="0"/>
  </r>
  <r>
    <x v="7619"/>
    <s v="22565"/>
    <x v="426"/>
    <n v="12"/>
    <d v="2011-12-04T11:32:00"/>
    <x v="14"/>
    <x v="1137"/>
    <x v="0"/>
  </r>
  <r>
    <x v="7619"/>
    <s v="22749"/>
    <x v="12"/>
    <n v="8"/>
    <d v="2011-12-04T11:32:00"/>
    <x v="8"/>
    <x v="1137"/>
    <x v="0"/>
  </r>
  <r>
    <x v="7619"/>
    <s v="22750"/>
    <x v="414"/>
    <n v="4"/>
    <d v="2011-12-04T11:32:00"/>
    <x v="8"/>
    <x v="1137"/>
    <x v="0"/>
  </r>
  <r>
    <x v="7619"/>
    <s v="22751"/>
    <x v="382"/>
    <n v="4"/>
    <d v="2011-12-04T11:32:00"/>
    <x v="8"/>
    <x v="1137"/>
    <x v="0"/>
  </r>
  <r>
    <x v="7619"/>
    <s v="22851"/>
    <x v="249"/>
    <n v="24"/>
    <d v="2011-12-04T11:32:00"/>
    <x v="14"/>
    <x v="1137"/>
    <x v="0"/>
  </r>
  <r>
    <x v="7619"/>
    <s v="21181"/>
    <x v="1086"/>
    <n v="12"/>
    <d v="2011-12-04T11:32:00"/>
    <x v="7"/>
    <x v="1137"/>
    <x v="0"/>
  </r>
  <r>
    <x v="7619"/>
    <s v="22948"/>
    <x v="878"/>
    <n v="24"/>
    <d v="2011-12-04T11:32:00"/>
    <x v="14"/>
    <x v="1137"/>
    <x v="0"/>
  </r>
  <r>
    <x v="7619"/>
    <s v="22661"/>
    <x v="38"/>
    <n v="30"/>
    <d v="2011-12-04T11:32:00"/>
    <x v="14"/>
    <x v="1137"/>
    <x v="0"/>
  </r>
  <r>
    <x v="7619"/>
    <s v="22355"/>
    <x v="765"/>
    <n v="30"/>
    <d v="2011-12-04T11:32:00"/>
    <x v="14"/>
    <x v="1137"/>
    <x v="0"/>
  </r>
  <r>
    <x v="7619"/>
    <s v="22023"/>
    <x v="1377"/>
    <n v="12"/>
    <d v="2011-12-04T11:32:00"/>
    <x v="19"/>
    <x v="1137"/>
    <x v="0"/>
  </r>
  <r>
    <x v="7619"/>
    <s v="21508"/>
    <x v="1541"/>
    <n v="12"/>
    <d v="2011-12-04T11:32:00"/>
    <x v="19"/>
    <x v="1137"/>
    <x v="0"/>
  </r>
  <r>
    <x v="7619"/>
    <s v="22026"/>
    <x v="2219"/>
    <n v="12"/>
    <d v="2011-12-04T11:32:00"/>
    <x v="19"/>
    <x v="1137"/>
    <x v="0"/>
  </r>
  <r>
    <x v="7619"/>
    <s v="22024"/>
    <x v="553"/>
    <n v="12"/>
    <d v="2011-12-04T11:32:00"/>
    <x v="19"/>
    <x v="1137"/>
    <x v="0"/>
  </r>
  <r>
    <x v="7619"/>
    <s v="22712"/>
    <x v="551"/>
    <n v="12"/>
    <d v="2011-12-04T11:32:00"/>
    <x v="19"/>
    <x v="1137"/>
    <x v="0"/>
  </r>
  <r>
    <x v="7619"/>
    <s v="22814"/>
    <x v="698"/>
    <n v="12"/>
    <d v="2011-12-04T11:32:00"/>
    <x v="19"/>
    <x v="1137"/>
    <x v="0"/>
  </r>
  <r>
    <x v="7619"/>
    <s v="16161U"/>
    <x v="1945"/>
    <n v="25"/>
    <d v="2011-12-04T11:32:00"/>
    <x v="19"/>
    <x v="1137"/>
    <x v="0"/>
  </r>
  <r>
    <x v="7619"/>
    <s v="16156S"/>
    <x v="1491"/>
    <n v="25"/>
    <d v="2011-12-04T11:32:00"/>
    <x v="19"/>
    <x v="1137"/>
    <x v="0"/>
  </r>
  <r>
    <x v="7619"/>
    <s v="22047"/>
    <x v="2539"/>
    <n v="25"/>
    <d v="2011-12-04T11:32:00"/>
    <x v="19"/>
    <x v="1137"/>
    <x v="0"/>
  </r>
  <r>
    <x v="7619"/>
    <s v="22708"/>
    <x v="2291"/>
    <n v="25"/>
    <d v="2011-12-04T11:32:00"/>
    <x v="19"/>
    <x v="1137"/>
    <x v="0"/>
  </r>
  <r>
    <x v="7620"/>
    <s v="22759"/>
    <x v="371"/>
    <n v="12"/>
    <d v="2011-12-04T11:34:00"/>
    <x v="9"/>
    <x v="1142"/>
    <x v="0"/>
  </r>
  <r>
    <x v="7620"/>
    <s v="22563"/>
    <x v="1845"/>
    <n v="72"/>
    <d v="2011-12-04T11:34:00"/>
    <x v="21"/>
    <x v="1142"/>
    <x v="0"/>
  </r>
  <r>
    <x v="7620"/>
    <s v="22562"/>
    <x v="1561"/>
    <n v="72"/>
    <d v="2011-12-04T11:34:00"/>
    <x v="21"/>
    <x v="1142"/>
    <x v="0"/>
  </r>
  <r>
    <x v="7620"/>
    <s v="22714"/>
    <x v="321"/>
    <n v="72"/>
    <d v="2011-12-04T11:34:00"/>
    <x v="128"/>
    <x v="1142"/>
    <x v="0"/>
  </r>
  <r>
    <x v="7620"/>
    <s v="23207"/>
    <x v="3225"/>
    <n v="20"/>
    <d v="2011-12-04T11:34:00"/>
    <x v="9"/>
    <x v="1142"/>
    <x v="0"/>
  </r>
  <r>
    <x v="7620"/>
    <s v="22630"/>
    <x v="364"/>
    <n v="24"/>
    <d v="2011-12-04T11:34:00"/>
    <x v="18"/>
    <x v="1142"/>
    <x v="0"/>
  </r>
  <r>
    <x v="7620"/>
    <s v="22629"/>
    <x v="35"/>
    <n v="24"/>
    <d v="2011-12-04T11:34:00"/>
    <x v="18"/>
    <x v="1142"/>
    <x v="0"/>
  </r>
  <r>
    <x v="7620"/>
    <s v="22993"/>
    <x v="3008"/>
    <n v="24"/>
    <d v="2011-12-04T11:34:00"/>
    <x v="16"/>
    <x v="1142"/>
    <x v="0"/>
  </r>
  <r>
    <x v="7620"/>
    <s v="22488"/>
    <x v="313"/>
    <n v="24"/>
    <d v="2011-12-04T11:34:00"/>
    <x v="9"/>
    <x v="1142"/>
    <x v="0"/>
  </r>
  <r>
    <x v="7621"/>
    <s v="22801"/>
    <x v="735"/>
    <n v="4"/>
    <d v="2011-12-04T11:36:00"/>
    <x v="8"/>
    <x v="2325"/>
    <x v="0"/>
  </r>
  <r>
    <x v="7621"/>
    <s v="21326"/>
    <x v="352"/>
    <n v="144"/>
    <d v="2011-12-04T11:36:00"/>
    <x v="25"/>
    <x v="2325"/>
    <x v="0"/>
  </r>
  <r>
    <x v="7622"/>
    <s v="23053"/>
    <x v="3091"/>
    <n v="1"/>
    <d v="2011-12-04T11:43:00"/>
    <x v="602"/>
    <x v="1074"/>
    <x v="0"/>
  </r>
  <r>
    <x v="7622"/>
    <s v="22861"/>
    <x v="2492"/>
    <n v="6"/>
    <d v="2011-12-04T11:43:00"/>
    <x v="9"/>
    <x v="1074"/>
    <x v="0"/>
  </r>
  <r>
    <x v="7622"/>
    <s v="23052"/>
    <x v="3094"/>
    <n v="1"/>
    <d v="2011-12-04T11:43:00"/>
    <x v="602"/>
    <x v="1074"/>
    <x v="0"/>
  </r>
  <r>
    <x v="7622"/>
    <s v="21166"/>
    <x v="91"/>
    <n v="1"/>
    <d v="2011-12-04T11:43:00"/>
    <x v="350"/>
    <x v="1074"/>
    <x v="0"/>
  </r>
  <r>
    <x v="7622"/>
    <s v="22115"/>
    <x v="446"/>
    <n v="3"/>
    <d v="2011-12-04T11:43:00"/>
    <x v="17"/>
    <x v="1074"/>
    <x v="0"/>
  </r>
  <r>
    <x v="7622"/>
    <s v="22413"/>
    <x v="245"/>
    <n v="2"/>
    <d v="2011-12-04T11:43:00"/>
    <x v="17"/>
    <x v="1074"/>
    <x v="0"/>
  </r>
  <r>
    <x v="7622"/>
    <s v="21166"/>
    <x v="91"/>
    <n v="2"/>
    <d v="2011-12-04T11:43:00"/>
    <x v="350"/>
    <x v="1074"/>
    <x v="0"/>
  </r>
  <r>
    <x v="7622"/>
    <s v="22247"/>
    <x v="2753"/>
    <n v="1"/>
    <d v="2011-12-04T11:43:00"/>
    <x v="14"/>
    <x v="1074"/>
    <x v="0"/>
  </r>
  <r>
    <x v="7622"/>
    <s v="22957"/>
    <x v="2869"/>
    <n v="2"/>
    <d v="2011-12-04T11:43:00"/>
    <x v="17"/>
    <x v="1074"/>
    <x v="0"/>
  </r>
  <r>
    <x v="7622"/>
    <s v="22262"/>
    <x v="87"/>
    <n v="4"/>
    <d v="2011-12-04T11:43:00"/>
    <x v="14"/>
    <x v="1074"/>
    <x v="0"/>
  </r>
  <r>
    <x v="7622"/>
    <s v="85194L"/>
    <x v="2573"/>
    <n v="6"/>
    <d v="2011-12-04T11:43:00"/>
    <x v="14"/>
    <x v="1074"/>
    <x v="0"/>
  </r>
  <r>
    <x v="7622"/>
    <s v="22249"/>
    <x v="2655"/>
    <n v="1"/>
    <d v="2011-12-04T11:43:00"/>
    <x v="14"/>
    <x v="1074"/>
    <x v="0"/>
  </r>
  <r>
    <x v="7622"/>
    <s v="22250"/>
    <x v="1660"/>
    <n v="7"/>
    <d v="2011-12-04T11:43:00"/>
    <x v="14"/>
    <x v="1074"/>
    <x v="0"/>
  </r>
  <r>
    <x v="7622"/>
    <s v="22248"/>
    <x v="1659"/>
    <n v="2"/>
    <d v="2011-12-04T11:43:00"/>
    <x v="14"/>
    <x v="1074"/>
    <x v="0"/>
  </r>
  <r>
    <x v="7622"/>
    <s v="22247"/>
    <x v="2753"/>
    <n v="4"/>
    <d v="2011-12-04T11:43:00"/>
    <x v="14"/>
    <x v="1074"/>
    <x v="0"/>
  </r>
  <r>
    <x v="7622"/>
    <s v="85187"/>
    <x v="1923"/>
    <n v="4"/>
    <d v="2011-12-04T11:43:00"/>
    <x v="9"/>
    <x v="1074"/>
    <x v="0"/>
  </r>
  <r>
    <x v="7622"/>
    <s v="22604"/>
    <x v="570"/>
    <n v="6"/>
    <d v="2011-12-04T11:43:00"/>
    <x v="0"/>
    <x v="1074"/>
    <x v="0"/>
  </r>
  <r>
    <x v="7622"/>
    <s v="22639"/>
    <x v="860"/>
    <n v="6"/>
    <d v="2011-12-04T11:43:00"/>
    <x v="0"/>
    <x v="1074"/>
    <x v="0"/>
  </r>
  <r>
    <x v="7622"/>
    <s v="22247"/>
    <x v="2753"/>
    <n v="1"/>
    <d v="2011-12-04T11:43:00"/>
    <x v="14"/>
    <x v="1074"/>
    <x v="0"/>
  </r>
  <r>
    <x v="7622"/>
    <s v="22248"/>
    <x v="1659"/>
    <n v="1"/>
    <d v="2011-12-04T11:43:00"/>
    <x v="14"/>
    <x v="1074"/>
    <x v="0"/>
  </r>
  <r>
    <x v="7622"/>
    <s v="22933"/>
    <x v="2367"/>
    <n v="3"/>
    <d v="2011-12-04T11:43:00"/>
    <x v="17"/>
    <x v="1074"/>
    <x v="0"/>
  </r>
  <r>
    <x v="7622"/>
    <s v="22934"/>
    <x v="2422"/>
    <n v="3"/>
    <d v="2011-12-04T11:43:00"/>
    <x v="17"/>
    <x v="1074"/>
    <x v="0"/>
  </r>
  <r>
    <x v="7622"/>
    <s v="22423"/>
    <x v="534"/>
    <n v="2"/>
    <d v="2011-12-04T11:43:00"/>
    <x v="35"/>
    <x v="1074"/>
    <x v="0"/>
  </r>
  <r>
    <x v="7622"/>
    <s v="22808"/>
    <x v="1921"/>
    <n v="2"/>
    <d v="2011-12-04T11:43:00"/>
    <x v="17"/>
    <x v="1074"/>
    <x v="0"/>
  </r>
  <r>
    <x v="7622"/>
    <s v="22858"/>
    <x v="2491"/>
    <n v="2"/>
    <d v="2011-12-04T11:43:00"/>
    <x v="9"/>
    <x v="1074"/>
    <x v="0"/>
  </r>
  <r>
    <x v="7622"/>
    <s v="23159"/>
    <x v="3176"/>
    <n v="12"/>
    <d v="2011-12-04T11:43:00"/>
    <x v="350"/>
    <x v="1074"/>
    <x v="0"/>
  </r>
  <r>
    <x v="7622"/>
    <s v="22241"/>
    <x v="586"/>
    <n v="4"/>
    <d v="2011-12-04T11:43:00"/>
    <x v="16"/>
    <x v="1074"/>
    <x v="0"/>
  </r>
  <r>
    <x v="7622"/>
    <s v="22858"/>
    <x v="2491"/>
    <n v="2"/>
    <d v="2011-12-04T11:43:00"/>
    <x v="9"/>
    <x v="1074"/>
    <x v="0"/>
  </r>
  <r>
    <x v="7622"/>
    <s v="22139"/>
    <x v="79"/>
    <n v="2"/>
    <d v="2011-12-04T11:43:00"/>
    <x v="10"/>
    <x v="1074"/>
    <x v="0"/>
  </r>
  <r>
    <x v="7622"/>
    <s v="84741C"/>
    <x v="2806"/>
    <n v="3"/>
    <d v="2011-12-04T11:43:00"/>
    <x v="18"/>
    <x v="1074"/>
    <x v="0"/>
  </r>
  <r>
    <x v="7622"/>
    <s v="21447"/>
    <x v="1184"/>
    <n v="2"/>
    <d v="2011-12-04T11:43:00"/>
    <x v="16"/>
    <x v="1074"/>
    <x v="0"/>
  </r>
  <r>
    <x v="7622"/>
    <s v="21114"/>
    <x v="1601"/>
    <n v="5"/>
    <d v="2011-12-04T11:43:00"/>
    <x v="16"/>
    <x v="1074"/>
    <x v="0"/>
  </r>
  <r>
    <x v="7622"/>
    <s v="21446"/>
    <x v="1724"/>
    <n v="2"/>
    <d v="2011-12-04T11:43:00"/>
    <x v="16"/>
    <x v="1074"/>
    <x v="0"/>
  </r>
  <r>
    <x v="7622"/>
    <s v="22357"/>
    <x v="445"/>
    <n v="2"/>
    <d v="2011-12-04T11:43:00"/>
    <x v="4"/>
    <x v="1074"/>
    <x v="0"/>
  </r>
  <r>
    <x v="7622"/>
    <s v="22084"/>
    <x v="1208"/>
    <n v="6"/>
    <d v="2011-12-04T11:43:00"/>
    <x v="17"/>
    <x v="1074"/>
    <x v="0"/>
  </r>
  <r>
    <x v="7622"/>
    <s v="21397"/>
    <x v="2008"/>
    <n v="12"/>
    <d v="2011-12-04T11:43:00"/>
    <x v="523"/>
    <x v="1074"/>
    <x v="0"/>
  </r>
  <r>
    <x v="7622"/>
    <s v="22197"/>
    <x v="170"/>
    <n v="6"/>
    <d v="2011-12-04T11:43:00"/>
    <x v="14"/>
    <x v="1074"/>
    <x v="0"/>
  </r>
  <r>
    <x v="7622"/>
    <s v="21403"/>
    <x v="2061"/>
    <n v="24"/>
    <d v="2011-12-04T11:43:00"/>
    <x v="55"/>
    <x v="1074"/>
    <x v="0"/>
  </r>
  <r>
    <x v="7622"/>
    <s v="84597C"/>
    <x v="1948"/>
    <n v="2"/>
    <d v="2011-12-04T11:43:00"/>
    <x v="16"/>
    <x v="1074"/>
    <x v="0"/>
  </r>
  <r>
    <x v="7622"/>
    <s v="22196"/>
    <x v="163"/>
    <n v="2"/>
    <d v="2011-12-04T11:43:00"/>
    <x v="14"/>
    <x v="1074"/>
    <x v="0"/>
  </r>
  <r>
    <x v="7622"/>
    <s v="22136"/>
    <x v="1150"/>
    <n v="1"/>
    <d v="2011-12-04T11:43:00"/>
    <x v="9"/>
    <x v="1074"/>
    <x v="0"/>
  </r>
  <r>
    <x v="7622"/>
    <s v="22195"/>
    <x v="162"/>
    <n v="2"/>
    <d v="2011-12-04T11:43:00"/>
    <x v="9"/>
    <x v="1074"/>
    <x v="0"/>
  </r>
  <r>
    <x v="7622"/>
    <s v="22501"/>
    <x v="601"/>
    <n v="2"/>
    <d v="2011-12-04T11:43:00"/>
    <x v="11"/>
    <x v="1074"/>
    <x v="0"/>
  </r>
  <r>
    <x v="7622"/>
    <s v="84375"/>
    <x v="305"/>
    <n v="2"/>
    <d v="2011-12-04T11:43:00"/>
    <x v="7"/>
    <x v="1074"/>
    <x v="0"/>
  </r>
  <r>
    <x v="7622"/>
    <s v="22136"/>
    <x v="1150"/>
    <n v="1"/>
    <d v="2011-12-04T11:43:00"/>
    <x v="9"/>
    <x v="1074"/>
    <x v="0"/>
  </r>
  <r>
    <x v="7622"/>
    <s v="20803"/>
    <x v="2088"/>
    <n v="6"/>
    <d v="2011-12-04T11:43:00"/>
    <x v="523"/>
    <x v="1074"/>
    <x v="0"/>
  </r>
  <r>
    <x v="7622"/>
    <s v="23154"/>
    <x v="3177"/>
    <n v="12"/>
    <d v="2011-12-04T11:43:00"/>
    <x v="350"/>
    <x v="1074"/>
    <x v="0"/>
  </r>
  <r>
    <x v="7622"/>
    <s v="22896"/>
    <x v="1405"/>
    <n v="2"/>
    <d v="2011-12-04T11:43:00"/>
    <x v="0"/>
    <x v="1074"/>
    <x v="0"/>
  </r>
  <r>
    <x v="7622"/>
    <s v="21155"/>
    <x v="1527"/>
    <n v="2"/>
    <d v="2011-12-04T11:43:00"/>
    <x v="0"/>
    <x v="1074"/>
    <x v="0"/>
  </r>
  <r>
    <x v="7622"/>
    <s v="84991"/>
    <x v="72"/>
    <n v="24"/>
    <d v="2011-12-04T11:43:00"/>
    <x v="25"/>
    <x v="1074"/>
    <x v="0"/>
  </r>
  <r>
    <x v="7622"/>
    <s v="21213"/>
    <x v="290"/>
    <n v="12"/>
    <d v="2011-12-04T11:43:00"/>
    <x v="25"/>
    <x v="1074"/>
    <x v="0"/>
  </r>
  <r>
    <x v="7622"/>
    <s v="22417"/>
    <x v="291"/>
    <n v="9"/>
    <d v="2011-12-04T11:43:00"/>
    <x v="25"/>
    <x v="1074"/>
    <x v="0"/>
  </r>
  <r>
    <x v="7622"/>
    <s v="20914"/>
    <x v="297"/>
    <n v="2"/>
    <d v="2011-12-04T11:43:00"/>
    <x v="17"/>
    <x v="1074"/>
    <x v="0"/>
  </r>
  <r>
    <x v="7622"/>
    <s v="22207"/>
    <x v="821"/>
    <n v="5"/>
    <d v="2011-12-04T11:43:00"/>
    <x v="4"/>
    <x v="1074"/>
    <x v="0"/>
  </r>
  <r>
    <x v="7622"/>
    <s v="22055"/>
    <x v="2456"/>
    <n v="3"/>
    <d v="2011-12-04T11:43:00"/>
    <x v="9"/>
    <x v="1074"/>
    <x v="0"/>
  </r>
  <r>
    <x v="7622"/>
    <s v="84993A"/>
    <x v="1650"/>
    <n v="24"/>
    <d v="2011-12-04T11:43:00"/>
    <x v="19"/>
    <x v="1074"/>
    <x v="0"/>
  </r>
  <r>
    <x v="7622"/>
    <s v="21212"/>
    <x v="69"/>
    <n v="12"/>
    <d v="2011-12-04T11:43:00"/>
    <x v="25"/>
    <x v="1074"/>
    <x v="0"/>
  </r>
  <r>
    <x v="7622"/>
    <s v="21977"/>
    <x v="71"/>
    <n v="5"/>
    <d v="2011-12-04T11:43:00"/>
    <x v="25"/>
    <x v="1074"/>
    <x v="0"/>
  </r>
  <r>
    <x v="7622"/>
    <s v="22061"/>
    <x v="1590"/>
    <n v="1"/>
    <d v="2011-12-04T11:43:00"/>
    <x v="11"/>
    <x v="1074"/>
    <x v="0"/>
  </r>
  <r>
    <x v="7622"/>
    <s v="22060"/>
    <x v="1589"/>
    <n v="1"/>
    <d v="2011-12-04T11:43:00"/>
    <x v="28"/>
    <x v="1074"/>
    <x v="0"/>
  </r>
  <r>
    <x v="7623"/>
    <s v="84751B"/>
    <x v="2617"/>
    <n v="-1"/>
    <d v="2011-12-04T11:50:00"/>
    <x v="359"/>
    <x v="483"/>
    <x v="0"/>
  </r>
  <r>
    <x v="7623"/>
    <s v="84750B"/>
    <x v="2644"/>
    <n v="-1"/>
    <d v="2011-12-04T11:50:00"/>
    <x v="523"/>
    <x v="483"/>
    <x v="0"/>
  </r>
  <r>
    <x v="7623"/>
    <s v="22893"/>
    <x v="1458"/>
    <n v="-3"/>
    <d v="2011-12-04T11:50:00"/>
    <x v="19"/>
    <x v="483"/>
    <x v="0"/>
  </r>
  <r>
    <x v="7623"/>
    <s v="22649"/>
    <x v="1236"/>
    <n v="-1"/>
    <d v="2011-12-04T11:50:00"/>
    <x v="10"/>
    <x v="483"/>
    <x v="0"/>
  </r>
  <r>
    <x v="7623"/>
    <s v="22060"/>
    <x v="1589"/>
    <n v="-5"/>
    <d v="2011-12-04T11:50:00"/>
    <x v="28"/>
    <x v="483"/>
    <x v="0"/>
  </r>
  <r>
    <x v="7623"/>
    <s v="22960"/>
    <x v="21"/>
    <n v="-1"/>
    <d v="2011-12-04T11:50:00"/>
    <x v="4"/>
    <x v="483"/>
    <x v="0"/>
  </r>
  <r>
    <x v="7624"/>
    <s v="22294"/>
    <x v="463"/>
    <n v="6"/>
    <d v="2011-12-04T11:58:00"/>
    <x v="16"/>
    <x v="1978"/>
    <x v="0"/>
  </r>
  <r>
    <x v="7624"/>
    <s v="23208"/>
    <x v="3232"/>
    <n v="3"/>
    <d v="2011-12-04T11:58:00"/>
    <x v="9"/>
    <x v="1978"/>
    <x v="0"/>
  </r>
  <r>
    <x v="7624"/>
    <s v="23206"/>
    <x v="3227"/>
    <n v="4"/>
    <d v="2011-12-04T11:58:00"/>
    <x v="9"/>
    <x v="1978"/>
    <x v="0"/>
  </r>
  <r>
    <x v="7624"/>
    <s v="21064"/>
    <x v="1433"/>
    <n v="1"/>
    <d v="2011-12-04T11:58:00"/>
    <x v="12"/>
    <x v="1978"/>
    <x v="0"/>
  </r>
  <r>
    <x v="7624"/>
    <s v="22168"/>
    <x v="137"/>
    <n v="1"/>
    <d v="2011-12-04T11:58:00"/>
    <x v="37"/>
    <x v="1978"/>
    <x v="0"/>
  </r>
  <r>
    <x v="7624"/>
    <s v="22487"/>
    <x v="667"/>
    <n v="1"/>
    <d v="2011-12-04T11:58:00"/>
    <x v="11"/>
    <x v="1978"/>
    <x v="0"/>
  </r>
  <r>
    <x v="7624"/>
    <s v="22066"/>
    <x v="2728"/>
    <n v="2"/>
    <d v="2011-12-04T11:58:00"/>
    <x v="523"/>
    <x v="1978"/>
    <x v="0"/>
  </r>
  <r>
    <x v="7624"/>
    <s v="21877"/>
    <x v="1328"/>
    <n v="6"/>
    <d v="2011-12-04T11:58:00"/>
    <x v="16"/>
    <x v="1978"/>
    <x v="0"/>
  </r>
  <r>
    <x v="7624"/>
    <s v="21873"/>
    <x v="709"/>
    <n v="6"/>
    <d v="2011-12-04T11:58:00"/>
    <x v="16"/>
    <x v="1978"/>
    <x v="0"/>
  </r>
  <r>
    <x v="7624"/>
    <s v="84077"/>
    <x v="1360"/>
    <n v="48"/>
    <d v="2011-12-04T11:58:00"/>
    <x v="47"/>
    <x v="1978"/>
    <x v="0"/>
  </r>
  <r>
    <x v="7624"/>
    <s v="21067"/>
    <x v="1170"/>
    <n v="6"/>
    <d v="2011-12-04T11:58:00"/>
    <x v="16"/>
    <x v="1978"/>
    <x v="0"/>
  </r>
  <r>
    <x v="7624"/>
    <s v="21875"/>
    <x v="1201"/>
    <n v="6"/>
    <d v="2011-12-04T11:58:00"/>
    <x v="16"/>
    <x v="1978"/>
    <x v="0"/>
  </r>
  <r>
    <x v="7624"/>
    <s v="21870"/>
    <x v="710"/>
    <n v="6"/>
    <d v="2011-12-04T11:58:00"/>
    <x v="16"/>
    <x v="1978"/>
    <x v="0"/>
  </r>
  <r>
    <x v="7624"/>
    <s v="21181"/>
    <x v="1086"/>
    <n v="3"/>
    <d v="2011-12-04T11:58:00"/>
    <x v="7"/>
    <x v="1978"/>
    <x v="0"/>
  </r>
  <r>
    <x v="7624"/>
    <s v="21169"/>
    <x v="90"/>
    <n v="6"/>
    <d v="2011-12-04T11:58:00"/>
    <x v="6"/>
    <x v="1978"/>
    <x v="0"/>
  </r>
  <r>
    <x v="7624"/>
    <s v="23182"/>
    <x v="3066"/>
    <n v="4"/>
    <d v="2011-12-04T11:58:00"/>
    <x v="168"/>
    <x v="1978"/>
    <x v="0"/>
  </r>
  <r>
    <x v="7624"/>
    <s v="22674"/>
    <x v="1896"/>
    <n v="4"/>
    <d v="2011-12-04T11:58:00"/>
    <x v="16"/>
    <x v="1978"/>
    <x v="0"/>
  </r>
  <r>
    <x v="7624"/>
    <s v="22670"/>
    <x v="478"/>
    <n v="3"/>
    <d v="2011-12-04T11:58:00"/>
    <x v="16"/>
    <x v="1978"/>
    <x v="0"/>
  </r>
  <r>
    <x v="7624"/>
    <s v="84925D"/>
    <x v="1654"/>
    <n v="2"/>
    <d v="2011-12-04T11:58:00"/>
    <x v="0"/>
    <x v="1978"/>
    <x v="0"/>
  </r>
  <r>
    <x v="7624"/>
    <s v="22891"/>
    <x v="1636"/>
    <n v="1"/>
    <d v="2011-12-04T11:58:00"/>
    <x v="4"/>
    <x v="1978"/>
    <x v="0"/>
  </r>
  <r>
    <x v="7624"/>
    <s v="22649"/>
    <x v="1236"/>
    <n v="2"/>
    <d v="2011-12-04T11:58:00"/>
    <x v="10"/>
    <x v="1978"/>
    <x v="0"/>
  </r>
  <r>
    <x v="7624"/>
    <s v="85160B"/>
    <x v="2849"/>
    <n v="6"/>
    <d v="2011-12-04T11:58:00"/>
    <x v="523"/>
    <x v="1978"/>
    <x v="0"/>
  </r>
  <r>
    <x v="7624"/>
    <s v="37468"/>
    <x v="2865"/>
    <n v="12"/>
    <d v="2011-12-04T11:58:00"/>
    <x v="523"/>
    <x v="1978"/>
    <x v="0"/>
  </r>
  <r>
    <x v="7624"/>
    <s v="22693"/>
    <x v="2197"/>
    <n v="24"/>
    <d v="2011-12-04T11:58:00"/>
    <x v="16"/>
    <x v="1978"/>
    <x v="0"/>
  </r>
  <r>
    <x v="7625"/>
    <s v="22345"/>
    <x v="831"/>
    <n v="-18"/>
    <d v="2011-12-04T11:58:00"/>
    <x v="14"/>
    <x v="2018"/>
    <x v="0"/>
  </r>
  <r>
    <x v="7625"/>
    <s v="22343"/>
    <x v="1510"/>
    <n v="-18"/>
    <d v="2011-12-04T11:58:00"/>
    <x v="14"/>
    <x v="2018"/>
    <x v="0"/>
  </r>
  <r>
    <x v="7625"/>
    <s v="22252"/>
    <x v="1946"/>
    <n v="-6"/>
    <d v="2011-12-04T11:58:00"/>
    <x v="16"/>
    <x v="2018"/>
    <x v="0"/>
  </r>
  <r>
    <x v="7625"/>
    <s v="22231"/>
    <x v="1914"/>
    <n v="-12"/>
    <d v="2011-12-04T11:58:00"/>
    <x v="27"/>
    <x v="2018"/>
    <x v="0"/>
  </r>
  <r>
    <x v="7625"/>
    <s v="22084"/>
    <x v="1208"/>
    <n v="-5"/>
    <d v="2011-12-04T11:58:00"/>
    <x v="17"/>
    <x v="2018"/>
    <x v="0"/>
  </r>
  <r>
    <x v="7625"/>
    <s v="21381"/>
    <x v="1421"/>
    <n v="-24"/>
    <d v="2011-12-04T11:58:00"/>
    <x v="6"/>
    <x v="2018"/>
    <x v="0"/>
  </r>
  <r>
    <x v="7625"/>
    <s v="21034"/>
    <x v="383"/>
    <n v="-1"/>
    <d v="2011-12-04T11:58:00"/>
    <x v="53"/>
    <x v="2018"/>
    <x v="0"/>
  </r>
  <r>
    <x v="7625"/>
    <s v="22233"/>
    <x v="2106"/>
    <n v="-6"/>
    <d v="2011-12-04T11:58:00"/>
    <x v="9"/>
    <x v="2018"/>
    <x v="0"/>
  </r>
  <r>
    <x v="7625"/>
    <s v="21626"/>
    <x v="1842"/>
    <n v="-5"/>
    <d v="2011-12-04T11:58:00"/>
    <x v="18"/>
    <x v="2018"/>
    <x v="0"/>
  </r>
  <r>
    <x v="7626"/>
    <s v="22960"/>
    <x v="21"/>
    <n v="-2"/>
    <d v="2011-12-04T11:59:00"/>
    <x v="4"/>
    <x v="1296"/>
    <x v="0"/>
  </r>
  <r>
    <x v="7627"/>
    <s v="23207"/>
    <x v="3225"/>
    <n v="10"/>
    <d v="2011-12-04T12:00:00"/>
    <x v="9"/>
    <x v="2326"/>
    <x v="0"/>
  </r>
  <r>
    <x v="7627"/>
    <s v="23205"/>
    <x v="3223"/>
    <n v="10"/>
    <d v="2011-12-04T12:00:00"/>
    <x v="14"/>
    <x v="2326"/>
    <x v="0"/>
  </r>
  <r>
    <x v="7627"/>
    <s v="20727"/>
    <x v="295"/>
    <n v="10"/>
    <d v="2011-12-04T12:00:00"/>
    <x v="9"/>
    <x v="2326"/>
    <x v="0"/>
  </r>
  <r>
    <x v="7627"/>
    <s v="22356"/>
    <x v="833"/>
    <n v="10"/>
    <d v="2011-12-04T12:00:00"/>
    <x v="14"/>
    <x v="2326"/>
    <x v="0"/>
  </r>
  <r>
    <x v="7627"/>
    <s v="22712"/>
    <x v="551"/>
    <n v="12"/>
    <d v="2011-12-04T12:00:00"/>
    <x v="19"/>
    <x v="2326"/>
    <x v="0"/>
  </r>
  <r>
    <x v="7627"/>
    <s v="22817"/>
    <x v="1944"/>
    <n v="12"/>
    <d v="2011-12-04T12:00:00"/>
    <x v="19"/>
    <x v="2326"/>
    <x v="0"/>
  </r>
  <r>
    <x v="7627"/>
    <s v="22984"/>
    <x v="1970"/>
    <n v="12"/>
    <d v="2011-12-04T12:00:00"/>
    <x v="19"/>
    <x v="2326"/>
    <x v="0"/>
  </r>
  <r>
    <x v="7627"/>
    <s v="84247L"/>
    <x v="2357"/>
    <n v="12"/>
    <d v="2011-12-04T12:00:00"/>
    <x v="19"/>
    <x v="2326"/>
    <x v="0"/>
  </r>
  <r>
    <x v="7627"/>
    <s v="22716"/>
    <x v="316"/>
    <n v="12"/>
    <d v="2011-12-04T12:00:00"/>
    <x v="19"/>
    <x v="2326"/>
    <x v="0"/>
  </r>
  <r>
    <x v="7627"/>
    <s v="22037"/>
    <x v="800"/>
    <n v="12"/>
    <d v="2011-12-04T12:00:00"/>
    <x v="19"/>
    <x v="2326"/>
    <x v="0"/>
  </r>
  <r>
    <x v="7627"/>
    <s v="22754"/>
    <x v="574"/>
    <n v="12"/>
    <d v="2011-12-04T12:00:00"/>
    <x v="14"/>
    <x v="2326"/>
    <x v="0"/>
  </r>
  <r>
    <x v="7627"/>
    <s v="22755"/>
    <x v="865"/>
    <n v="12"/>
    <d v="2011-12-04T12:00:00"/>
    <x v="14"/>
    <x v="2326"/>
    <x v="0"/>
  </r>
  <r>
    <x v="7627"/>
    <s v="20971"/>
    <x v="998"/>
    <n v="12"/>
    <d v="2011-12-04T12:00:00"/>
    <x v="16"/>
    <x v="2326"/>
    <x v="0"/>
  </r>
  <r>
    <x v="7627"/>
    <s v="20972"/>
    <x v="606"/>
    <n v="12"/>
    <d v="2011-12-04T12:00:00"/>
    <x v="16"/>
    <x v="2326"/>
    <x v="0"/>
  </r>
  <r>
    <x v="7627"/>
    <s v="22749"/>
    <x v="12"/>
    <n v="4"/>
    <d v="2011-12-04T12:00:00"/>
    <x v="8"/>
    <x v="2326"/>
    <x v="0"/>
  </r>
  <r>
    <x v="7627"/>
    <s v="22750"/>
    <x v="414"/>
    <n v="4"/>
    <d v="2011-12-04T12:00:00"/>
    <x v="8"/>
    <x v="2326"/>
    <x v="0"/>
  </r>
  <r>
    <x v="7627"/>
    <s v="21790"/>
    <x v="407"/>
    <n v="12"/>
    <d v="2011-12-04T12:00:00"/>
    <x v="14"/>
    <x v="2326"/>
    <x v="0"/>
  </r>
  <r>
    <x v="7627"/>
    <s v="84077"/>
    <x v="1360"/>
    <n v="48"/>
    <d v="2011-12-04T12:00:00"/>
    <x v="47"/>
    <x v="2326"/>
    <x v="0"/>
  </r>
  <r>
    <x v="7627"/>
    <s v="47591D"/>
    <x v="895"/>
    <n v="8"/>
    <d v="2011-12-04T12:00:00"/>
    <x v="18"/>
    <x v="2326"/>
    <x v="0"/>
  </r>
  <r>
    <x v="7627"/>
    <s v="22975"/>
    <x v="329"/>
    <n v="12"/>
    <d v="2011-12-04T12:00:00"/>
    <x v="16"/>
    <x v="2326"/>
    <x v="0"/>
  </r>
  <r>
    <x v="7627"/>
    <s v="23256"/>
    <x v="3212"/>
    <n v="4"/>
    <d v="2011-12-04T12:00:00"/>
    <x v="361"/>
    <x v="2326"/>
    <x v="0"/>
  </r>
  <r>
    <x v="7627"/>
    <s v="22367"/>
    <x v="418"/>
    <n v="8"/>
    <d v="2011-12-04T12:00:00"/>
    <x v="18"/>
    <x v="2326"/>
    <x v="0"/>
  </r>
  <r>
    <x v="7627"/>
    <s v="22382"/>
    <x v="265"/>
    <n v="10"/>
    <d v="2011-12-04T12:00:00"/>
    <x v="9"/>
    <x v="2326"/>
    <x v="0"/>
  </r>
  <r>
    <x v="7627"/>
    <s v="23254"/>
    <x v="3211"/>
    <n v="4"/>
    <d v="2011-12-04T12:00:00"/>
    <x v="361"/>
    <x v="2326"/>
    <x v="0"/>
  </r>
  <r>
    <x v="7627"/>
    <s v="22977"/>
    <x v="1252"/>
    <n v="12"/>
    <d v="2011-12-04T12:00:00"/>
    <x v="16"/>
    <x v="2326"/>
    <x v="0"/>
  </r>
  <r>
    <x v="7627"/>
    <s v="22661"/>
    <x v="38"/>
    <n v="10"/>
    <d v="2011-12-04T12:00:00"/>
    <x v="14"/>
    <x v="2326"/>
    <x v="0"/>
  </r>
  <r>
    <x v="7627"/>
    <s v="22662"/>
    <x v="138"/>
    <n v="10"/>
    <d v="2011-12-04T12:00:00"/>
    <x v="9"/>
    <x v="2326"/>
    <x v="0"/>
  </r>
  <r>
    <x v="7627"/>
    <s v="84755"/>
    <x v="123"/>
    <n v="32"/>
    <d v="2011-12-04T12:00:00"/>
    <x v="15"/>
    <x v="2326"/>
    <x v="0"/>
  </r>
  <r>
    <x v="7627"/>
    <s v="23204"/>
    <x v="3228"/>
    <n v="10"/>
    <d v="2011-12-04T12:00:00"/>
    <x v="14"/>
    <x v="2326"/>
    <x v="0"/>
  </r>
  <r>
    <x v="7627"/>
    <s v="23206"/>
    <x v="3227"/>
    <n v="10"/>
    <d v="2011-12-04T12:00:00"/>
    <x v="9"/>
    <x v="2326"/>
    <x v="0"/>
  </r>
  <r>
    <x v="7627"/>
    <s v="21976"/>
    <x v="420"/>
    <n v="24"/>
    <d v="2011-12-04T12:00:00"/>
    <x v="25"/>
    <x v="2326"/>
    <x v="0"/>
  </r>
  <r>
    <x v="7627"/>
    <s v="21977"/>
    <x v="71"/>
    <n v="24"/>
    <d v="2011-12-04T12:00:00"/>
    <x v="25"/>
    <x v="2326"/>
    <x v="0"/>
  </r>
  <r>
    <x v="7627"/>
    <s v="84991"/>
    <x v="72"/>
    <n v="24"/>
    <d v="2011-12-04T12:00:00"/>
    <x v="25"/>
    <x v="2326"/>
    <x v="0"/>
  </r>
  <r>
    <x v="7627"/>
    <s v="22993"/>
    <x v="3008"/>
    <n v="12"/>
    <d v="2011-12-04T12:00:00"/>
    <x v="16"/>
    <x v="2326"/>
    <x v="0"/>
  </r>
  <r>
    <x v="7627"/>
    <s v="21155"/>
    <x v="1527"/>
    <n v="6"/>
    <d v="2011-12-04T12:00:00"/>
    <x v="0"/>
    <x v="2326"/>
    <x v="0"/>
  </r>
  <r>
    <x v="7627"/>
    <s v="22896"/>
    <x v="1405"/>
    <n v="6"/>
    <d v="2011-12-04T12:00:00"/>
    <x v="0"/>
    <x v="2326"/>
    <x v="0"/>
  </r>
  <r>
    <x v="7627"/>
    <s v="20724"/>
    <x v="989"/>
    <n v="10"/>
    <d v="2011-12-04T12:00:00"/>
    <x v="14"/>
    <x v="2326"/>
    <x v="0"/>
  </r>
  <r>
    <x v="7627"/>
    <s v="20725"/>
    <x v="66"/>
    <n v="10"/>
    <d v="2011-12-04T12:00:00"/>
    <x v="9"/>
    <x v="2326"/>
    <x v="0"/>
  </r>
  <r>
    <x v="7627"/>
    <s v="21936"/>
    <x v="1732"/>
    <n v="5"/>
    <d v="2011-12-04T12:00:00"/>
    <x v="17"/>
    <x v="2326"/>
    <x v="0"/>
  </r>
  <r>
    <x v="7627"/>
    <s v="20718"/>
    <x v="1163"/>
    <n v="10"/>
    <d v="2011-12-04T12:00:00"/>
    <x v="16"/>
    <x v="2326"/>
    <x v="0"/>
  </r>
  <r>
    <x v="7627"/>
    <s v="22652"/>
    <x v="203"/>
    <n v="10"/>
    <d v="2011-12-04T12:00:00"/>
    <x v="9"/>
    <x v="2326"/>
    <x v="0"/>
  </r>
  <r>
    <x v="7627"/>
    <s v="20719"/>
    <x v="988"/>
    <n v="10"/>
    <d v="2011-12-04T12:00:00"/>
    <x v="14"/>
    <x v="2326"/>
    <x v="0"/>
  </r>
  <r>
    <x v="7627"/>
    <s v="20726"/>
    <x v="266"/>
    <n v="10"/>
    <d v="2011-12-04T12:00:00"/>
    <x v="9"/>
    <x v="2326"/>
    <x v="0"/>
  </r>
  <r>
    <x v="7627"/>
    <s v="22384"/>
    <x v="267"/>
    <n v="10"/>
    <d v="2011-12-04T12:00:00"/>
    <x v="9"/>
    <x v="2326"/>
    <x v="0"/>
  </r>
  <r>
    <x v="7627"/>
    <s v="20723"/>
    <x v="62"/>
    <n v="10"/>
    <d v="2011-12-04T12:00:00"/>
    <x v="14"/>
    <x v="2326"/>
    <x v="0"/>
  </r>
  <r>
    <x v="7627"/>
    <s v="22383"/>
    <x v="3041"/>
    <n v="10"/>
    <d v="2011-12-04T12:00:00"/>
    <x v="9"/>
    <x v="2326"/>
    <x v="0"/>
  </r>
  <r>
    <x v="7627"/>
    <s v="22355"/>
    <x v="765"/>
    <n v="10"/>
    <d v="2011-12-04T12:00:00"/>
    <x v="14"/>
    <x v="2326"/>
    <x v="0"/>
  </r>
  <r>
    <x v="7627"/>
    <s v="20728"/>
    <x v="294"/>
    <n v="10"/>
    <d v="2011-12-04T12:00:00"/>
    <x v="9"/>
    <x v="2326"/>
    <x v="0"/>
  </r>
  <r>
    <x v="7628"/>
    <s v="21918"/>
    <x v="1357"/>
    <n v="24"/>
    <d v="2011-12-04T12:02:00"/>
    <x v="19"/>
    <x v="2327"/>
    <x v="0"/>
  </r>
  <r>
    <x v="7628"/>
    <s v="22585"/>
    <x v="448"/>
    <n v="12"/>
    <d v="2011-12-04T12:02:00"/>
    <x v="16"/>
    <x v="2327"/>
    <x v="0"/>
  </r>
  <r>
    <x v="7628"/>
    <s v="23204"/>
    <x v="3228"/>
    <n v="10"/>
    <d v="2011-12-04T12:02:00"/>
    <x v="14"/>
    <x v="2327"/>
    <x v="0"/>
  </r>
  <r>
    <x v="7628"/>
    <s v="84879"/>
    <x v="9"/>
    <n v="8"/>
    <d v="2011-12-04T12:02:00"/>
    <x v="6"/>
    <x v="2327"/>
    <x v="0"/>
  </r>
  <r>
    <x v="7628"/>
    <s v="20723"/>
    <x v="62"/>
    <n v="10"/>
    <d v="2011-12-04T12:02:00"/>
    <x v="14"/>
    <x v="2327"/>
    <x v="0"/>
  </r>
  <r>
    <x v="7628"/>
    <s v="21507"/>
    <x v="1031"/>
    <n v="12"/>
    <d v="2011-12-04T12:02:00"/>
    <x v="19"/>
    <x v="2327"/>
    <x v="0"/>
  </r>
  <r>
    <x v="7628"/>
    <s v="21508"/>
    <x v="1541"/>
    <n v="12"/>
    <d v="2011-12-04T12:02:00"/>
    <x v="19"/>
    <x v="2327"/>
    <x v="0"/>
  </r>
  <r>
    <x v="7628"/>
    <s v="22908"/>
    <x v="1673"/>
    <n v="12"/>
    <d v="2011-12-04T12:02:00"/>
    <x v="14"/>
    <x v="2327"/>
    <x v="0"/>
  </r>
  <r>
    <x v="7628"/>
    <s v="47566"/>
    <x v="1637"/>
    <n v="4"/>
    <d v="2011-12-04T12:02:00"/>
    <x v="10"/>
    <x v="2327"/>
    <x v="0"/>
  </r>
  <r>
    <x v="7628"/>
    <s v="21917"/>
    <x v="1047"/>
    <n v="24"/>
    <d v="2011-12-04T12:02:00"/>
    <x v="19"/>
    <x v="2327"/>
    <x v="0"/>
  </r>
  <r>
    <x v="7628"/>
    <s v="22149"/>
    <x v="408"/>
    <n v="6"/>
    <d v="2011-12-04T12:02:00"/>
    <x v="7"/>
    <x v="2327"/>
    <x v="0"/>
  </r>
  <r>
    <x v="7628"/>
    <s v="21136"/>
    <x v="1134"/>
    <n v="8"/>
    <d v="2011-12-04T12:02:00"/>
    <x v="6"/>
    <x v="2327"/>
    <x v="0"/>
  </r>
  <r>
    <x v="7628"/>
    <s v="22722"/>
    <x v="2549"/>
    <n v="4"/>
    <d v="2011-12-04T12:02:00"/>
    <x v="28"/>
    <x v="2327"/>
    <x v="0"/>
  </r>
  <r>
    <x v="7628"/>
    <s v="22466"/>
    <x v="144"/>
    <n v="12"/>
    <d v="2011-12-04T12:02:00"/>
    <x v="18"/>
    <x v="2327"/>
    <x v="0"/>
  </r>
  <r>
    <x v="7628"/>
    <s v="22661"/>
    <x v="38"/>
    <n v="10"/>
    <d v="2011-12-04T12:02:00"/>
    <x v="14"/>
    <x v="2327"/>
    <x v="0"/>
  </r>
  <r>
    <x v="7628"/>
    <s v="22553"/>
    <x v="185"/>
    <n v="12"/>
    <d v="2011-12-04T12:02:00"/>
    <x v="9"/>
    <x v="2327"/>
    <x v="0"/>
  </r>
  <r>
    <x v="7629"/>
    <s v="21129"/>
    <x v="1578"/>
    <n v="1"/>
    <d v="2011-12-04T12:16:00"/>
    <x v="22"/>
    <x v="2328"/>
    <x v="0"/>
  </r>
  <r>
    <x v="7629"/>
    <s v="21131"/>
    <x v="2437"/>
    <n v="1"/>
    <d v="2011-12-04T12:16:00"/>
    <x v="4"/>
    <x v="2328"/>
    <x v="0"/>
  </r>
  <r>
    <x v="7629"/>
    <s v="22502"/>
    <x v="193"/>
    <n v="1"/>
    <d v="2011-12-04T12:16:00"/>
    <x v="12"/>
    <x v="2328"/>
    <x v="0"/>
  </r>
  <r>
    <x v="7629"/>
    <s v="21710"/>
    <x v="387"/>
    <n v="1"/>
    <d v="2011-12-04T12:16:00"/>
    <x v="10"/>
    <x v="2328"/>
    <x v="0"/>
  </r>
  <r>
    <x v="7629"/>
    <s v="21706"/>
    <x v="391"/>
    <n v="1"/>
    <d v="2011-12-04T12:16:00"/>
    <x v="10"/>
    <x v="2328"/>
    <x v="0"/>
  </r>
  <r>
    <x v="7629"/>
    <s v="22522"/>
    <x v="2570"/>
    <n v="1"/>
    <d v="2011-12-04T12:16:00"/>
    <x v="14"/>
    <x v="2328"/>
    <x v="0"/>
  </r>
  <r>
    <x v="7629"/>
    <s v="22521"/>
    <x v="2052"/>
    <n v="1"/>
    <d v="2011-12-04T12:16:00"/>
    <x v="14"/>
    <x v="2328"/>
    <x v="0"/>
  </r>
  <r>
    <x v="7629"/>
    <s v="22523"/>
    <x v="2053"/>
    <n v="1"/>
    <d v="2011-12-04T12:16:00"/>
    <x v="14"/>
    <x v="2328"/>
    <x v="0"/>
  </r>
  <r>
    <x v="7629"/>
    <s v="22522"/>
    <x v="2570"/>
    <n v="1"/>
    <d v="2011-12-04T12:16:00"/>
    <x v="14"/>
    <x v="2328"/>
    <x v="0"/>
  </r>
  <r>
    <x v="7629"/>
    <s v="21563"/>
    <x v="1032"/>
    <n v="1"/>
    <d v="2011-12-04T12:16:00"/>
    <x v="17"/>
    <x v="2328"/>
    <x v="0"/>
  </r>
  <r>
    <x v="7629"/>
    <s v="84685"/>
    <x v="1062"/>
    <n v="1"/>
    <d v="2011-12-04T12:16:00"/>
    <x v="8"/>
    <x v="2328"/>
    <x v="0"/>
  </r>
  <r>
    <x v="7629"/>
    <s v="84689"/>
    <x v="3233"/>
    <n v="1"/>
    <d v="2011-12-04T12:16:00"/>
    <x v="12"/>
    <x v="2328"/>
    <x v="0"/>
  </r>
  <r>
    <x v="7629"/>
    <s v="22487"/>
    <x v="667"/>
    <n v="1"/>
    <d v="2011-12-04T12:16:00"/>
    <x v="11"/>
    <x v="2328"/>
    <x v="0"/>
  </r>
  <r>
    <x v="7629"/>
    <s v="22430"/>
    <x v="843"/>
    <n v="1"/>
    <d v="2011-12-04T12:16:00"/>
    <x v="10"/>
    <x v="2328"/>
    <x v="0"/>
  </r>
  <r>
    <x v="7629"/>
    <s v="84687"/>
    <x v="3049"/>
    <n v="1"/>
    <d v="2011-12-04T12:16:00"/>
    <x v="12"/>
    <x v="2328"/>
    <x v="0"/>
  </r>
  <r>
    <x v="7629"/>
    <s v="22230"/>
    <x v="2406"/>
    <n v="1"/>
    <d v="2011-12-04T12:16:00"/>
    <x v="14"/>
    <x v="2328"/>
    <x v="0"/>
  </r>
  <r>
    <x v="7629"/>
    <s v="15044B"/>
    <x v="635"/>
    <n v="1"/>
    <d v="2011-12-04T12:16:00"/>
    <x v="17"/>
    <x v="2328"/>
    <x v="0"/>
  </r>
  <r>
    <x v="7629"/>
    <s v="15044A"/>
    <x v="2734"/>
    <n v="2"/>
    <d v="2011-12-04T12:16:00"/>
    <x v="17"/>
    <x v="2328"/>
    <x v="0"/>
  </r>
  <r>
    <x v="7629"/>
    <s v="15044C"/>
    <x v="2086"/>
    <n v="1"/>
    <d v="2011-12-04T12:16:00"/>
    <x v="17"/>
    <x v="2328"/>
    <x v="0"/>
  </r>
  <r>
    <x v="7629"/>
    <s v="22231"/>
    <x v="1914"/>
    <n v="1"/>
    <d v="2011-12-04T12:16:00"/>
    <x v="27"/>
    <x v="2328"/>
    <x v="0"/>
  </r>
  <r>
    <x v="7629"/>
    <s v="21749"/>
    <x v="2342"/>
    <n v="1"/>
    <d v="2011-12-04T12:16:00"/>
    <x v="7"/>
    <x v="2328"/>
    <x v="0"/>
  </r>
  <r>
    <x v="7629"/>
    <s v="22515"/>
    <x v="852"/>
    <n v="1"/>
    <d v="2011-12-04T12:16:00"/>
    <x v="7"/>
    <x v="2328"/>
    <x v="0"/>
  </r>
  <r>
    <x v="7629"/>
    <s v="21633"/>
    <x v="2649"/>
    <n v="1"/>
    <d v="2011-12-04T12:16:00"/>
    <x v="35"/>
    <x v="2328"/>
    <x v="0"/>
  </r>
  <r>
    <x v="7629"/>
    <s v="22606"/>
    <x v="2094"/>
    <n v="1"/>
    <d v="2011-12-04T12:16:00"/>
    <x v="163"/>
    <x v="2328"/>
    <x v="0"/>
  </r>
  <r>
    <x v="7629"/>
    <s v="21746"/>
    <x v="2141"/>
    <n v="1"/>
    <d v="2011-12-04T12:16:00"/>
    <x v="16"/>
    <x v="2328"/>
    <x v="0"/>
  </r>
  <r>
    <x v="7629"/>
    <s v="22517"/>
    <x v="853"/>
    <n v="1"/>
    <d v="2011-12-04T12:16:00"/>
    <x v="7"/>
    <x v="2328"/>
    <x v="0"/>
  </r>
  <r>
    <x v="7629"/>
    <s v="22427"/>
    <x v="132"/>
    <n v="1"/>
    <d v="2011-12-04T12:16:00"/>
    <x v="12"/>
    <x v="2328"/>
    <x v="0"/>
  </r>
  <r>
    <x v="7629"/>
    <s v="21715"/>
    <x v="442"/>
    <n v="1"/>
    <d v="2011-12-04T12:16:00"/>
    <x v="0"/>
    <x v="2328"/>
    <x v="0"/>
  </r>
  <r>
    <x v="7629"/>
    <s v="84858C"/>
    <x v="3047"/>
    <n v="1"/>
    <d v="2011-12-04T12:16:00"/>
    <x v="12"/>
    <x v="2328"/>
    <x v="0"/>
  </r>
  <r>
    <x v="7629"/>
    <s v="47566"/>
    <x v="1637"/>
    <n v="1"/>
    <d v="2011-12-04T12:16:00"/>
    <x v="10"/>
    <x v="2328"/>
    <x v="0"/>
  </r>
  <r>
    <x v="7629"/>
    <s v="37327"/>
    <x v="1987"/>
    <n v="6"/>
    <d v="2011-12-04T12:16:00"/>
    <x v="523"/>
    <x v="2328"/>
    <x v="0"/>
  </r>
  <r>
    <x v="7630"/>
    <s v="84884A"/>
    <x v="1072"/>
    <n v="-1"/>
    <d v="2011-12-04T12:35:00"/>
    <x v="28"/>
    <x v="1266"/>
    <x v="0"/>
  </r>
  <r>
    <x v="7630"/>
    <s v="22423"/>
    <x v="534"/>
    <n v="-1"/>
    <d v="2011-12-04T12:35:00"/>
    <x v="35"/>
    <x v="1266"/>
    <x v="0"/>
  </r>
  <r>
    <x v="7630"/>
    <s v="22244"/>
    <x v="642"/>
    <n v="-1"/>
    <d v="2011-12-04T12:35:00"/>
    <x v="18"/>
    <x v="1266"/>
    <x v="0"/>
  </r>
  <r>
    <x v="7631"/>
    <s v="22139"/>
    <x v="79"/>
    <n v="-1"/>
    <d v="2011-12-04T12:40:00"/>
    <x v="10"/>
    <x v="950"/>
    <x v="0"/>
  </r>
  <r>
    <x v="7632"/>
    <s v="22698"/>
    <x v="2359"/>
    <n v="-1"/>
    <d v="2011-12-04T12:43:00"/>
    <x v="17"/>
    <x v="1073"/>
    <x v="0"/>
  </r>
  <r>
    <x v="7632"/>
    <s v="22672"/>
    <x v="1389"/>
    <n v="-2"/>
    <d v="2011-12-04T12:43:00"/>
    <x v="9"/>
    <x v="1073"/>
    <x v="0"/>
  </r>
  <r>
    <x v="7632"/>
    <s v="21713"/>
    <x v="1995"/>
    <n v="-3"/>
    <d v="2011-12-04T12:43:00"/>
    <x v="7"/>
    <x v="1073"/>
    <x v="0"/>
  </r>
  <r>
    <x v="7633"/>
    <s v="21578"/>
    <x v="1557"/>
    <n v="6"/>
    <d v="2011-12-04T12:47:00"/>
    <x v="60"/>
    <x v="2329"/>
    <x v="12"/>
  </r>
  <r>
    <x v="7633"/>
    <s v="20963"/>
    <x v="254"/>
    <n v="10"/>
    <d v="2011-12-04T12:47:00"/>
    <x v="16"/>
    <x v="2329"/>
    <x v="12"/>
  </r>
  <r>
    <x v="7633"/>
    <s v="21107"/>
    <x v="627"/>
    <n v="6"/>
    <d v="2011-12-04T12:47:00"/>
    <x v="17"/>
    <x v="2329"/>
    <x v="12"/>
  </r>
  <r>
    <x v="7633"/>
    <s v="85175"/>
    <x v="1362"/>
    <n v="16"/>
    <d v="2011-12-04T12:47:00"/>
    <x v="19"/>
    <x v="2329"/>
    <x v="12"/>
  </r>
  <r>
    <x v="7633"/>
    <s v="21791"/>
    <x v="32"/>
    <n v="12"/>
    <d v="2011-12-04T12:47:00"/>
    <x v="16"/>
    <x v="2329"/>
    <x v="12"/>
  </r>
  <r>
    <x v="7633"/>
    <s v="22302"/>
    <x v="2626"/>
    <n v="6"/>
    <d v="2011-12-04T12:47:00"/>
    <x v="0"/>
    <x v="2329"/>
    <x v="12"/>
  </r>
  <r>
    <x v="7633"/>
    <s v="22303"/>
    <x v="2593"/>
    <n v="6"/>
    <d v="2011-12-04T12:47:00"/>
    <x v="0"/>
    <x v="2329"/>
    <x v="12"/>
  </r>
  <r>
    <x v="7633"/>
    <s v="85232D"/>
    <x v="1296"/>
    <n v="3"/>
    <d v="2011-12-04T12:47:00"/>
    <x v="10"/>
    <x v="2329"/>
    <x v="12"/>
  </r>
  <r>
    <x v="7633"/>
    <s v="21494"/>
    <x v="436"/>
    <n v="12"/>
    <d v="2011-12-04T12:47:00"/>
    <x v="16"/>
    <x v="2329"/>
    <x v="12"/>
  </r>
  <r>
    <x v="7633"/>
    <s v="22326"/>
    <x v="34"/>
    <n v="6"/>
    <d v="2011-12-04T12:47:00"/>
    <x v="17"/>
    <x v="2329"/>
    <x v="12"/>
  </r>
  <r>
    <x v="7633"/>
    <s v="22629"/>
    <x v="35"/>
    <n v="12"/>
    <d v="2011-12-04T12:47:00"/>
    <x v="18"/>
    <x v="2329"/>
    <x v="12"/>
  </r>
  <r>
    <x v="7633"/>
    <s v="22630"/>
    <x v="364"/>
    <n v="12"/>
    <d v="2011-12-04T12:47:00"/>
    <x v="18"/>
    <x v="2329"/>
    <x v="12"/>
  </r>
  <r>
    <x v="7633"/>
    <s v="23176"/>
    <x v="3073"/>
    <n v="8"/>
    <d v="2011-12-04T12:47:00"/>
    <x v="60"/>
    <x v="2329"/>
    <x v="12"/>
  </r>
  <r>
    <x v="7633"/>
    <s v="23076"/>
    <x v="3168"/>
    <n v="24"/>
    <d v="2011-12-04T12:47:00"/>
    <x v="16"/>
    <x v="2329"/>
    <x v="12"/>
  </r>
  <r>
    <x v="7633"/>
    <s v="84970L"/>
    <x v="308"/>
    <n v="12"/>
    <d v="2011-12-04T12:47:00"/>
    <x v="53"/>
    <x v="2329"/>
    <x v="12"/>
  </r>
  <r>
    <x v="7633"/>
    <s v="21232"/>
    <x v="214"/>
    <n v="12"/>
    <d v="2011-12-04T12:47:00"/>
    <x v="16"/>
    <x v="2329"/>
    <x v="12"/>
  </r>
  <r>
    <x v="7633"/>
    <s v="20726"/>
    <x v="266"/>
    <n v="10"/>
    <d v="2011-12-04T12:47:00"/>
    <x v="9"/>
    <x v="2329"/>
    <x v="12"/>
  </r>
  <r>
    <x v="7633"/>
    <s v="21110"/>
    <x v="1172"/>
    <n v="2"/>
    <d v="2011-12-04T12:47:00"/>
    <x v="29"/>
    <x v="2329"/>
    <x v="12"/>
  </r>
  <r>
    <x v="7633"/>
    <s v="21731"/>
    <x v="39"/>
    <n v="12"/>
    <d v="2011-12-04T12:47:00"/>
    <x v="9"/>
    <x v="2329"/>
    <x v="12"/>
  </r>
  <r>
    <x v="7633"/>
    <s v="POST"/>
    <x v="45"/>
    <n v="2"/>
    <d v="2011-12-04T12:47:00"/>
    <x v="20"/>
    <x v="2329"/>
    <x v="12"/>
  </r>
  <r>
    <x v="7634"/>
    <s v="22768"/>
    <x v="235"/>
    <n v="1"/>
    <d v="2011-12-04T12:53:00"/>
    <x v="11"/>
    <x v="686"/>
    <x v="0"/>
  </r>
  <r>
    <x v="7634"/>
    <s v="22796"/>
    <x v="1402"/>
    <n v="2"/>
    <d v="2011-12-04T12:53:00"/>
    <x v="11"/>
    <x v="686"/>
    <x v="0"/>
  </r>
  <r>
    <x v="7634"/>
    <s v="20711"/>
    <x v="777"/>
    <n v="10"/>
    <d v="2011-12-04T12:53:00"/>
    <x v="350"/>
    <x v="686"/>
    <x v="0"/>
  </r>
  <r>
    <x v="7634"/>
    <s v="20712"/>
    <x v="644"/>
    <n v="4"/>
    <d v="2011-12-04T12:53:00"/>
    <x v="350"/>
    <x v="686"/>
    <x v="0"/>
  </r>
  <r>
    <x v="7634"/>
    <s v="21929"/>
    <x v="77"/>
    <n v="4"/>
    <d v="2011-12-04T12:53:00"/>
    <x v="350"/>
    <x v="686"/>
    <x v="0"/>
  </r>
  <r>
    <x v="7634"/>
    <s v="22411"/>
    <x v="81"/>
    <n v="4"/>
    <d v="2011-12-04T12:53:00"/>
    <x v="350"/>
    <x v="686"/>
    <x v="0"/>
  </r>
  <r>
    <x v="7634"/>
    <s v="85066"/>
    <x v="1577"/>
    <n v="1"/>
    <d v="2011-12-04T12:53:00"/>
    <x v="35"/>
    <x v="686"/>
    <x v="0"/>
  </r>
  <r>
    <x v="7634"/>
    <s v="48184"/>
    <x v="757"/>
    <n v="2"/>
    <d v="2011-12-04T12:53:00"/>
    <x v="13"/>
    <x v="686"/>
    <x v="0"/>
  </r>
  <r>
    <x v="7634"/>
    <s v="48173C"/>
    <x v="526"/>
    <n v="2"/>
    <d v="2011-12-04T12:53:00"/>
    <x v="13"/>
    <x v="686"/>
    <x v="0"/>
  </r>
  <r>
    <x v="7634"/>
    <s v="21524"/>
    <x v="741"/>
    <n v="3"/>
    <d v="2011-12-04T12:53:00"/>
    <x v="13"/>
    <x v="686"/>
    <x v="0"/>
  </r>
  <r>
    <x v="7634"/>
    <s v="22499"/>
    <x v="1231"/>
    <n v="12"/>
    <d v="2011-12-04T12:53:00"/>
    <x v="12"/>
    <x v="686"/>
    <x v="0"/>
  </r>
  <r>
    <x v="7634"/>
    <s v="82486"/>
    <x v="53"/>
    <n v="4"/>
    <d v="2011-12-04T12:53:00"/>
    <x v="63"/>
    <x v="686"/>
    <x v="0"/>
  </r>
  <r>
    <x v="7634"/>
    <s v="48111"/>
    <x v="1077"/>
    <n v="1"/>
    <d v="2011-12-04T12:53:00"/>
    <x v="13"/>
    <x v="686"/>
    <x v="0"/>
  </r>
  <r>
    <x v="7634"/>
    <s v="22660"/>
    <x v="1109"/>
    <n v="1"/>
    <d v="2011-12-04T12:53:00"/>
    <x v="13"/>
    <x v="686"/>
    <x v="0"/>
  </r>
  <r>
    <x v="7634"/>
    <s v="20685"/>
    <x v="311"/>
    <n v="1"/>
    <d v="2011-12-04T12:53:00"/>
    <x v="13"/>
    <x v="686"/>
    <x v="0"/>
  </r>
  <r>
    <x v="7634"/>
    <s v="82484"/>
    <x v="122"/>
    <n v="2"/>
    <d v="2011-12-04T12:53:00"/>
    <x v="13"/>
    <x v="686"/>
    <x v="0"/>
  </r>
  <r>
    <x v="7634"/>
    <s v="16012"/>
    <x v="1484"/>
    <n v="4"/>
    <d v="2011-12-04T12:53:00"/>
    <x v="54"/>
    <x v="686"/>
    <x v="0"/>
  </r>
  <r>
    <x v="7634"/>
    <s v="22084"/>
    <x v="1208"/>
    <n v="14"/>
    <d v="2011-12-04T12:53:00"/>
    <x v="17"/>
    <x v="686"/>
    <x v="0"/>
  </r>
  <r>
    <x v="7634"/>
    <s v="85123A"/>
    <x v="0"/>
    <n v="14"/>
    <d v="2011-12-04T12:53:00"/>
    <x v="17"/>
    <x v="686"/>
    <x v="0"/>
  </r>
  <r>
    <x v="7634"/>
    <s v="22766"/>
    <x v="224"/>
    <n v="2"/>
    <d v="2011-12-04T12:53:00"/>
    <x v="17"/>
    <x v="686"/>
    <x v="0"/>
  </r>
  <r>
    <x v="7634"/>
    <s v="71459"/>
    <x v="898"/>
    <n v="12"/>
    <d v="2011-12-04T12:53:00"/>
    <x v="14"/>
    <x v="686"/>
    <x v="0"/>
  </r>
  <r>
    <x v="7634"/>
    <s v="82494L"/>
    <x v="55"/>
    <n v="6"/>
    <d v="2011-12-04T12:53:00"/>
    <x v="17"/>
    <x v="686"/>
    <x v="0"/>
  </r>
  <r>
    <x v="7634"/>
    <s v="82482"/>
    <x v="54"/>
    <n v="6"/>
    <d v="2011-12-04T12:53:00"/>
    <x v="0"/>
    <x v="686"/>
    <x v="0"/>
  </r>
  <r>
    <x v="7634"/>
    <s v="22171"/>
    <x v="755"/>
    <n v="2"/>
    <d v="2011-12-04T12:53:00"/>
    <x v="37"/>
    <x v="686"/>
    <x v="0"/>
  </r>
  <r>
    <x v="7635"/>
    <s v="POST"/>
    <x v="45"/>
    <n v="-2"/>
    <d v="2011-12-04T12:55:00"/>
    <x v="254"/>
    <x v="2329"/>
    <x v="12"/>
  </r>
  <r>
    <x v="7636"/>
    <s v="21166"/>
    <x v="91"/>
    <n v="6"/>
    <d v="2011-12-04T12:56:00"/>
    <x v="350"/>
    <x v="686"/>
    <x v="0"/>
  </r>
  <r>
    <x v="7636"/>
    <s v="21181"/>
    <x v="1086"/>
    <n v="6"/>
    <d v="2011-12-04T12:56:00"/>
    <x v="7"/>
    <x v="686"/>
    <x v="0"/>
  </r>
  <r>
    <x v="7637"/>
    <s v="82583"/>
    <x v="909"/>
    <n v="12"/>
    <d v="2011-12-04T12:56:00"/>
    <x v="7"/>
    <x v="484"/>
    <x v="0"/>
  </r>
  <r>
    <x v="7637"/>
    <s v="22904"/>
    <x v="587"/>
    <n v="6"/>
    <d v="2011-12-04T12:56:00"/>
    <x v="17"/>
    <x v="484"/>
    <x v="0"/>
  </r>
  <r>
    <x v="7637"/>
    <s v="23233"/>
    <x v="2877"/>
    <n v="25"/>
    <d v="2011-12-04T12:56:00"/>
    <x v="19"/>
    <x v="484"/>
    <x v="0"/>
  </r>
  <r>
    <x v="7637"/>
    <s v="22986"/>
    <x v="1479"/>
    <n v="25"/>
    <d v="2011-12-04T12:56:00"/>
    <x v="19"/>
    <x v="484"/>
    <x v="0"/>
  </r>
  <r>
    <x v="7637"/>
    <s v="23208"/>
    <x v="3232"/>
    <n v="10"/>
    <d v="2011-12-04T12:56:00"/>
    <x v="9"/>
    <x v="484"/>
    <x v="0"/>
  </r>
  <r>
    <x v="7637"/>
    <s v="21871"/>
    <x v="49"/>
    <n v="12"/>
    <d v="2011-12-04T12:56:00"/>
    <x v="16"/>
    <x v="484"/>
    <x v="0"/>
  </r>
  <r>
    <x v="7637"/>
    <s v="84946"/>
    <x v="3145"/>
    <n v="12"/>
    <d v="2011-12-04T12:56:00"/>
    <x v="16"/>
    <x v="484"/>
    <x v="0"/>
  </r>
  <r>
    <x v="7637"/>
    <s v="71053"/>
    <x v="1"/>
    <n v="4"/>
    <d v="2011-12-04T12:56:00"/>
    <x v="8"/>
    <x v="484"/>
    <x v="0"/>
  </r>
  <r>
    <x v="7637"/>
    <s v="84832"/>
    <x v="99"/>
    <n v="24"/>
    <d v="2011-12-04T12:56:00"/>
    <x v="14"/>
    <x v="484"/>
    <x v="0"/>
  </r>
  <r>
    <x v="7637"/>
    <s v="22927"/>
    <x v="480"/>
    <n v="2"/>
    <d v="2011-12-04T12:56:00"/>
    <x v="12"/>
    <x v="484"/>
    <x v="0"/>
  </r>
  <r>
    <x v="7637"/>
    <s v="22926"/>
    <x v="117"/>
    <n v="2"/>
    <d v="2011-12-04T12:56:00"/>
    <x v="12"/>
    <x v="484"/>
    <x v="0"/>
  </r>
  <r>
    <x v="7637"/>
    <s v="22457"/>
    <x v="126"/>
    <n v="6"/>
    <d v="2011-12-04T12:56:00"/>
    <x v="17"/>
    <x v="484"/>
    <x v="0"/>
  </r>
  <r>
    <x v="7637"/>
    <s v="84836"/>
    <x v="467"/>
    <n v="12"/>
    <d v="2011-12-04T12:56:00"/>
    <x v="16"/>
    <x v="484"/>
    <x v="0"/>
  </r>
  <r>
    <x v="7637"/>
    <s v="22188"/>
    <x v="204"/>
    <n v="4"/>
    <d v="2011-12-04T12:56:00"/>
    <x v="28"/>
    <x v="484"/>
    <x v="0"/>
  </r>
  <r>
    <x v="7637"/>
    <s v="22831"/>
    <x v="1244"/>
    <n v="6"/>
    <d v="2011-12-04T12:56:00"/>
    <x v="17"/>
    <x v="484"/>
    <x v="0"/>
  </r>
  <r>
    <x v="7637"/>
    <s v="21754"/>
    <x v="17"/>
    <n v="3"/>
    <d v="2011-12-04T12:56:00"/>
    <x v="12"/>
    <x v="484"/>
    <x v="0"/>
  </r>
  <r>
    <x v="7637"/>
    <s v="22424"/>
    <x v="134"/>
    <n v="2"/>
    <d v="2011-12-04T12:56:00"/>
    <x v="35"/>
    <x v="484"/>
    <x v="0"/>
  </r>
  <r>
    <x v="7637"/>
    <s v="22425"/>
    <x v="1228"/>
    <n v="3"/>
    <d v="2011-12-04T12:56:00"/>
    <x v="10"/>
    <x v="484"/>
    <x v="0"/>
  </r>
  <r>
    <x v="7637"/>
    <s v="22429"/>
    <x v="632"/>
    <n v="4"/>
    <d v="2011-12-04T12:56:00"/>
    <x v="4"/>
    <x v="484"/>
    <x v="0"/>
  </r>
  <r>
    <x v="7637"/>
    <s v="21069"/>
    <x v="1004"/>
    <n v="24"/>
    <d v="2011-12-04T12:56:00"/>
    <x v="16"/>
    <x v="484"/>
    <x v="0"/>
  </r>
  <r>
    <x v="7638"/>
    <s v="21327"/>
    <x v="525"/>
    <n v="2"/>
    <d v="2011-12-04T13:01:00"/>
    <x v="9"/>
    <x v="1048"/>
    <x v="0"/>
  </r>
  <r>
    <x v="7638"/>
    <s v="21329"/>
    <x v="524"/>
    <n v="3"/>
    <d v="2011-12-04T13:01:00"/>
    <x v="9"/>
    <x v="1048"/>
    <x v="0"/>
  </r>
  <r>
    <x v="7638"/>
    <s v="21878"/>
    <x v="1613"/>
    <n v="17"/>
    <d v="2011-12-04T13:01:00"/>
    <x v="14"/>
    <x v="1048"/>
    <x v="0"/>
  </r>
  <r>
    <x v="7638"/>
    <s v="22270"/>
    <x v="2571"/>
    <n v="2"/>
    <d v="2011-12-04T13:01:00"/>
    <x v="8"/>
    <x v="1048"/>
    <x v="0"/>
  </r>
  <r>
    <x v="7638"/>
    <s v="22084"/>
    <x v="1208"/>
    <n v="4"/>
    <d v="2011-12-04T13:01:00"/>
    <x v="17"/>
    <x v="1048"/>
    <x v="0"/>
  </r>
  <r>
    <x v="7638"/>
    <s v="84596B"/>
    <x v="2118"/>
    <n v="16"/>
    <d v="2011-12-04T13:01:00"/>
    <x v="19"/>
    <x v="1048"/>
    <x v="0"/>
  </r>
  <r>
    <x v="7638"/>
    <s v="84596F"/>
    <x v="1963"/>
    <n v="8"/>
    <d v="2011-12-04T13:01:00"/>
    <x v="19"/>
    <x v="1048"/>
    <x v="0"/>
  </r>
  <r>
    <x v="7638"/>
    <s v="22927"/>
    <x v="480"/>
    <n v="1"/>
    <d v="2011-12-04T13:01:00"/>
    <x v="12"/>
    <x v="1048"/>
    <x v="0"/>
  </r>
  <r>
    <x v="7638"/>
    <s v="22849"/>
    <x v="1461"/>
    <n v="4"/>
    <d v="2011-12-04T13:01:00"/>
    <x v="31"/>
    <x v="1048"/>
    <x v="0"/>
  </r>
  <r>
    <x v="7639"/>
    <s v="22844"/>
    <x v="873"/>
    <n v="2"/>
    <d v="2011-12-04T13:10:00"/>
    <x v="37"/>
    <x v="2330"/>
    <x v="0"/>
  </r>
  <r>
    <x v="7639"/>
    <s v="22805"/>
    <x v="278"/>
    <n v="12"/>
    <d v="2011-12-04T13:10:00"/>
    <x v="16"/>
    <x v="2330"/>
    <x v="0"/>
  </r>
  <r>
    <x v="7639"/>
    <s v="22771"/>
    <x v="85"/>
    <n v="12"/>
    <d v="2011-12-04T13:10:00"/>
    <x v="16"/>
    <x v="2330"/>
    <x v="0"/>
  </r>
  <r>
    <x v="7639"/>
    <s v="21669"/>
    <x v="1382"/>
    <n v="12"/>
    <d v="2011-12-04T13:10:00"/>
    <x v="16"/>
    <x v="2330"/>
    <x v="0"/>
  </r>
  <r>
    <x v="7639"/>
    <s v="21668"/>
    <x v="1088"/>
    <n v="12"/>
    <d v="2011-12-04T13:10:00"/>
    <x v="16"/>
    <x v="2330"/>
    <x v="0"/>
  </r>
  <r>
    <x v="7639"/>
    <s v="21671"/>
    <x v="1191"/>
    <n v="12"/>
    <d v="2011-12-04T13:10:00"/>
    <x v="16"/>
    <x v="2330"/>
    <x v="0"/>
  </r>
  <r>
    <x v="7639"/>
    <s v="21673"/>
    <x v="1383"/>
    <n v="12"/>
    <d v="2011-12-04T13:10:00"/>
    <x v="16"/>
    <x v="2330"/>
    <x v="0"/>
  </r>
  <r>
    <x v="7639"/>
    <s v="22781"/>
    <x v="736"/>
    <n v="2"/>
    <d v="2011-12-04T13:10:00"/>
    <x v="3"/>
    <x v="2330"/>
    <x v="0"/>
  </r>
  <r>
    <x v="7639"/>
    <s v="22467"/>
    <x v="268"/>
    <n v="6"/>
    <d v="2011-12-04T13:10:00"/>
    <x v="0"/>
    <x v="2330"/>
    <x v="0"/>
  </r>
  <r>
    <x v="7639"/>
    <s v="22728"/>
    <x v="26"/>
    <n v="4"/>
    <d v="2011-12-04T13:10:00"/>
    <x v="8"/>
    <x v="2330"/>
    <x v="0"/>
  </r>
  <r>
    <x v="7639"/>
    <s v="22729"/>
    <x v="207"/>
    <n v="4"/>
    <d v="2011-12-04T13:10:00"/>
    <x v="8"/>
    <x v="2330"/>
    <x v="0"/>
  </r>
  <r>
    <x v="7639"/>
    <s v="23181"/>
    <x v="3110"/>
    <n v="4"/>
    <d v="2011-12-04T13:10:00"/>
    <x v="602"/>
    <x v="2330"/>
    <x v="0"/>
  </r>
  <r>
    <x v="7639"/>
    <s v="21175"/>
    <x v="92"/>
    <n v="12"/>
    <d v="2011-12-04T13:10:00"/>
    <x v="0"/>
    <x v="2330"/>
    <x v="0"/>
  </r>
  <r>
    <x v="7639"/>
    <s v="82582"/>
    <x v="1272"/>
    <n v="12"/>
    <d v="2011-12-04T13:10:00"/>
    <x v="7"/>
    <x v="2330"/>
    <x v="0"/>
  </r>
  <r>
    <x v="7639"/>
    <s v="21181"/>
    <x v="1086"/>
    <n v="12"/>
    <d v="2011-12-04T13:10:00"/>
    <x v="7"/>
    <x v="2330"/>
    <x v="0"/>
  </r>
  <r>
    <x v="7639"/>
    <s v="22822"/>
    <x v="872"/>
    <n v="4"/>
    <d v="2011-12-04T13:10:00"/>
    <x v="12"/>
    <x v="2330"/>
    <x v="0"/>
  </r>
  <r>
    <x v="7639"/>
    <s v="22084"/>
    <x v="1208"/>
    <n v="18"/>
    <d v="2011-12-04T13:10:00"/>
    <x v="17"/>
    <x v="2330"/>
    <x v="0"/>
  </r>
  <r>
    <x v="7639"/>
    <s v="22437"/>
    <x v="845"/>
    <n v="20"/>
    <d v="2011-12-04T13:10:00"/>
    <x v="14"/>
    <x v="2330"/>
    <x v="0"/>
  </r>
  <r>
    <x v="7639"/>
    <s v="22149"/>
    <x v="408"/>
    <n v="6"/>
    <d v="2011-12-04T13:10:00"/>
    <x v="7"/>
    <x v="2330"/>
    <x v="0"/>
  </r>
  <r>
    <x v="7639"/>
    <s v="20972"/>
    <x v="606"/>
    <n v="12"/>
    <d v="2011-12-04T13:10:00"/>
    <x v="16"/>
    <x v="2330"/>
    <x v="0"/>
  </r>
  <r>
    <x v="7639"/>
    <s v="22045"/>
    <x v="1475"/>
    <n v="25"/>
    <d v="2011-12-04T13:10:00"/>
    <x v="19"/>
    <x v="2330"/>
    <x v="0"/>
  </r>
  <r>
    <x v="7639"/>
    <s v="21498"/>
    <x v="684"/>
    <n v="25"/>
    <d v="2011-12-04T13:10:00"/>
    <x v="19"/>
    <x v="2330"/>
    <x v="0"/>
  </r>
  <r>
    <x v="7639"/>
    <s v="21500"/>
    <x v="1535"/>
    <n v="25"/>
    <d v="2011-12-04T13:10:00"/>
    <x v="19"/>
    <x v="2330"/>
    <x v="0"/>
  </r>
  <r>
    <x v="7639"/>
    <s v="16156S"/>
    <x v="1491"/>
    <n v="25"/>
    <d v="2011-12-04T13:10:00"/>
    <x v="19"/>
    <x v="2330"/>
    <x v="0"/>
  </r>
  <r>
    <x v="7639"/>
    <s v="23230"/>
    <x v="2856"/>
    <n v="25"/>
    <d v="2011-12-04T13:10:00"/>
    <x v="19"/>
    <x v="2330"/>
    <x v="0"/>
  </r>
  <r>
    <x v="7639"/>
    <s v="22112"/>
    <x v="218"/>
    <n v="3"/>
    <d v="2011-12-04T13:10:00"/>
    <x v="10"/>
    <x v="2330"/>
    <x v="0"/>
  </r>
  <r>
    <x v="7639"/>
    <s v="22835"/>
    <x v="217"/>
    <n v="4"/>
    <d v="2011-12-04T13:10:00"/>
    <x v="33"/>
    <x v="2330"/>
    <x v="0"/>
  </r>
  <r>
    <x v="7639"/>
    <s v="85099B"/>
    <x v="140"/>
    <n v="100"/>
    <d v="2011-12-04T13:10:00"/>
    <x v="719"/>
    <x v="2330"/>
    <x v="0"/>
  </r>
  <r>
    <x v="7639"/>
    <s v="21080"/>
    <x v="172"/>
    <n v="24"/>
    <d v="2011-12-04T13:10:00"/>
    <x v="14"/>
    <x v="2330"/>
    <x v="0"/>
  </r>
  <r>
    <x v="7639"/>
    <s v="84375"/>
    <x v="305"/>
    <n v="12"/>
    <d v="2011-12-04T13:10:00"/>
    <x v="7"/>
    <x v="2330"/>
    <x v="0"/>
  </r>
  <r>
    <x v="7639"/>
    <s v="22960"/>
    <x v="21"/>
    <n v="6"/>
    <d v="2011-12-04T13:10:00"/>
    <x v="4"/>
    <x v="2330"/>
    <x v="0"/>
  </r>
  <r>
    <x v="7639"/>
    <s v="22423"/>
    <x v="534"/>
    <n v="2"/>
    <d v="2011-12-04T13:10:00"/>
    <x v="35"/>
    <x v="2330"/>
    <x v="0"/>
  </r>
  <r>
    <x v="7639"/>
    <s v="21876"/>
    <x v="1619"/>
    <n v="12"/>
    <d v="2011-12-04T13:10:00"/>
    <x v="16"/>
    <x v="2330"/>
    <x v="0"/>
  </r>
  <r>
    <x v="7639"/>
    <s v="21874"/>
    <x v="708"/>
    <n v="12"/>
    <d v="2011-12-04T13:10:00"/>
    <x v="16"/>
    <x v="2330"/>
    <x v="0"/>
  </r>
  <r>
    <x v="7639"/>
    <s v="21870"/>
    <x v="710"/>
    <n v="12"/>
    <d v="2011-12-04T13:10:00"/>
    <x v="16"/>
    <x v="2330"/>
    <x v="0"/>
  </r>
  <r>
    <x v="7639"/>
    <s v="22956"/>
    <x v="517"/>
    <n v="6"/>
    <d v="2011-12-04T13:10:00"/>
    <x v="7"/>
    <x v="2330"/>
    <x v="0"/>
  </r>
  <r>
    <x v="7639"/>
    <s v="21977"/>
    <x v="71"/>
    <n v="24"/>
    <d v="2011-12-04T13:10:00"/>
    <x v="25"/>
    <x v="2330"/>
    <x v="0"/>
  </r>
  <r>
    <x v="7639"/>
    <s v="22417"/>
    <x v="291"/>
    <n v="24"/>
    <d v="2011-12-04T13:10:00"/>
    <x v="25"/>
    <x v="2330"/>
    <x v="0"/>
  </r>
  <r>
    <x v="7639"/>
    <s v="21212"/>
    <x v="69"/>
    <n v="24"/>
    <d v="2011-12-04T13:10:00"/>
    <x v="25"/>
    <x v="2330"/>
    <x v="0"/>
  </r>
  <r>
    <x v="7639"/>
    <s v="22845"/>
    <x v="970"/>
    <n v="2"/>
    <d v="2011-12-04T13:10:00"/>
    <x v="41"/>
    <x v="2330"/>
    <x v="0"/>
  </r>
  <r>
    <x v="7640"/>
    <s v="22960"/>
    <x v="21"/>
    <n v="6"/>
    <d v="2011-12-04T13:10:00"/>
    <x v="4"/>
    <x v="2331"/>
    <x v="0"/>
  </r>
  <r>
    <x v="7640"/>
    <s v="22925"/>
    <x v="481"/>
    <n v="2"/>
    <d v="2011-12-04T13:10:00"/>
    <x v="12"/>
    <x v="2331"/>
    <x v="0"/>
  </r>
  <r>
    <x v="7640"/>
    <s v="84078A"/>
    <x v="2026"/>
    <n v="1"/>
    <d v="2011-12-04T13:10:00"/>
    <x v="192"/>
    <x v="2331"/>
    <x v="0"/>
  </r>
  <r>
    <x v="7640"/>
    <s v="21497"/>
    <x v="686"/>
    <n v="25"/>
    <d v="2011-12-04T13:10:00"/>
    <x v="19"/>
    <x v="2331"/>
    <x v="0"/>
  </r>
  <r>
    <x v="7640"/>
    <s v="22983"/>
    <x v="552"/>
    <n v="12"/>
    <d v="2011-12-04T13:10:00"/>
    <x v="19"/>
    <x v="2331"/>
    <x v="0"/>
  </r>
  <r>
    <x v="7640"/>
    <s v="22030"/>
    <x v="1136"/>
    <n v="12"/>
    <d v="2011-12-04T13:10:00"/>
    <x v="19"/>
    <x v="2331"/>
    <x v="0"/>
  </r>
  <r>
    <x v="7640"/>
    <s v="22585"/>
    <x v="448"/>
    <n v="12"/>
    <d v="2011-12-04T13:10:00"/>
    <x v="16"/>
    <x v="2331"/>
    <x v="0"/>
  </r>
  <r>
    <x v="7640"/>
    <s v="22906"/>
    <x v="573"/>
    <n v="12"/>
    <d v="2011-12-04T13:10:00"/>
    <x v="9"/>
    <x v="2331"/>
    <x v="0"/>
  </r>
  <r>
    <x v="7640"/>
    <s v="22815"/>
    <x v="647"/>
    <n v="24"/>
    <d v="2011-12-04T13:10:00"/>
    <x v="19"/>
    <x v="2331"/>
    <x v="0"/>
  </r>
  <r>
    <x v="7640"/>
    <s v="15056BL"/>
    <x v="103"/>
    <n v="3"/>
    <d v="2011-12-04T13:10:00"/>
    <x v="12"/>
    <x v="2331"/>
    <x v="0"/>
  </r>
  <r>
    <x v="7640"/>
    <s v="47566"/>
    <x v="1637"/>
    <n v="4"/>
    <d v="2011-12-04T13:10:00"/>
    <x v="10"/>
    <x v="2331"/>
    <x v="0"/>
  </r>
  <r>
    <x v="7640"/>
    <s v="21891"/>
    <x v="188"/>
    <n v="12"/>
    <d v="2011-12-04T13:10:00"/>
    <x v="27"/>
    <x v="2331"/>
    <x v="0"/>
  </r>
  <r>
    <x v="7640"/>
    <s v="22491"/>
    <x v="1374"/>
    <n v="24"/>
    <d v="2011-12-04T13:10:00"/>
    <x v="14"/>
    <x v="2331"/>
    <x v="0"/>
  </r>
  <r>
    <x v="7640"/>
    <s v="22489"/>
    <x v="697"/>
    <n v="24"/>
    <d v="2011-12-04T13:10:00"/>
    <x v="19"/>
    <x v="2331"/>
    <x v="0"/>
  </r>
  <r>
    <x v="7640"/>
    <s v="22743"/>
    <x v="654"/>
    <n v="6"/>
    <d v="2011-12-04T13:10:00"/>
    <x v="17"/>
    <x v="2331"/>
    <x v="0"/>
  </r>
  <r>
    <x v="7641"/>
    <s v="21318"/>
    <x v="2463"/>
    <n v="36"/>
    <d v="2011-12-04T13:19:00"/>
    <x v="523"/>
    <x v="783"/>
    <x v="0"/>
  </r>
  <r>
    <x v="7641"/>
    <s v="22178"/>
    <x v="307"/>
    <n v="24"/>
    <d v="2011-12-04T13:19:00"/>
    <x v="16"/>
    <x v="783"/>
    <x v="0"/>
  </r>
  <r>
    <x v="7641"/>
    <s v="22766"/>
    <x v="224"/>
    <n v="8"/>
    <d v="2011-12-04T13:19:00"/>
    <x v="17"/>
    <x v="783"/>
    <x v="0"/>
  </r>
  <r>
    <x v="7641"/>
    <s v="84879"/>
    <x v="9"/>
    <n v="16"/>
    <d v="2011-12-04T13:19:00"/>
    <x v="6"/>
    <x v="783"/>
    <x v="0"/>
  </r>
  <r>
    <x v="7641"/>
    <s v="84792"/>
    <x v="1361"/>
    <n v="8"/>
    <d v="2011-12-04T13:19:00"/>
    <x v="33"/>
    <x v="783"/>
    <x v="0"/>
  </r>
  <r>
    <x v="7641"/>
    <s v="16161P"/>
    <x v="1594"/>
    <n v="25"/>
    <d v="2011-12-04T13:19:00"/>
    <x v="19"/>
    <x v="783"/>
    <x v="0"/>
  </r>
  <r>
    <x v="7641"/>
    <s v="21498"/>
    <x v="684"/>
    <n v="25"/>
    <d v="2011-12-04T13:19:00"/>
    <x v="19"/>
    <x v="783"/>
    <x v="0"/>
  </r>
  <r>
    <x v="7641"/>
    <s v="22040"/>
    <x v="2632"/>
    <n v="25"/>
    <d v="2011-12-04T13:19:00"/>
    <x v="19"/>
    <x v="783"/>
    <x v="0"/>
  </r>
  <r>
    <x v="7641"/>
    <s v="22986"/>
    <x v="1479"/>
    <n v="25"/>
    <d v="2011-12-04T13:19:00"/>
    <x v="19"/>
    <x v="783"/>
    <x v="0"/>
  </r>
  <r>
    <x v="7641"/>
    <s v="22630"/>
    <x v="364"/>
    <n v="12"/>
    <d v="2011-12-04T13:19:00"/>
    <x v="18"/>
    <x v="783"/>
    <x v="0"/>
  </r>
  <r>
    <x v="7641"/>
    <s v="22383"/>
    <x v="3041"/>
    <n v="10"/>
    <d v="2011-12-04T13:19:00"/>
    <x v="9"/>
    <x v="783"/>
    <x v="0"/>
  </r>
  <r>
    <x v="7641"/>
    <s v="22382"/>
    <x v="265"/>
    <n v="10"/>
    <d v="2011-12-04T13:19:00"/>
    <x v="9"/>
    <x v="783"/>
    <x v="0"/>
  </r>
  <r>
    <x v="7641"/>
    <s v="85123A"/>
    <x v="0"/>
    <n v="32"/>
    <d v="2011-12-04T13:19:00"/>
    <x v="0"/>
    <x v="783"/>
    <x v="0"/>
  </r>
  <r>
    <x v="7641"/>
    <s v="22457"/>
    <x v="126"/>
    <n v="48"/>
    <d v="2011-12-04T13:19:00"/>
    <x v="0"/>
    <x v="783"/>
    <x v="0"/>
  </r>
  <r>
    <x v="7641"/>
    <s v="22197"/>
    <x v="170"/>
    <n v="24"/>
    <d v="2011-12-04T13:19:00"/>
    <x v="14"/>
    <x v="783"/>
    <x v="0"/>
  </r>
  <r>
    <x v="7641"/>
    <s v="22690"/>
    <x v="1978"/>
    <n v="6"/>
    <d v="2011-12-04T13:19:00"/>
    <x v="13"/>
    <x v="783"/>
    <x v="0"/>
  </r>
  <r>
    <x v="7641"/>
    <s v="48194"/>
    <x v="312"/>
    <n v="6"/>
    <d v="2011-12-04T13:19:00"/>
    <x v="13"/>
    <x v="783"/>
    <x v="0"/>
  </r>
  <r>
    <x v="7641"/>
    <s v="48187"/>
    <x v="20"/>
    <n v="4"/>
    <d v="2011-12-04T13:19:00"/>
    <x v="13"/>
    <x v="783"/>
    <x v="0"/>
  </r>
  <r>
    <x v="7641"/>
    <s v="21907"/>
    <x v="246"/>
    <n v="12"/>
    <d v="2011-12-04T13:19:00"/>
    <x v="7"/>
    <x v="783"/>
    <x v="0"/>
  </r>
  <r>
    <x v="7641"/>
    <s v="21746"/>
    <x v="2141"/>
    <n v="24"/>
    <d v="2011-12-04T13:19:00"/>
    <x v="16"/>
    <x v="783"/>
    <x v="0"/>
  </r>
  <r>
    <x v="7641"/>
    <s v="22631"/>
    <x v="37"/>
    <n v="12"/>
    <d v="2011-12-04T13:19:00"/>
    <x v="18"/>
    <x v="783"/>
    <x v="0"/>
  </r>
  <r>
    <x v="7641"/>
    <s v="21470"/>
    <x v="1483"/>
    <n v="6"/>
    <d v="2011-12-04T13:19:00"/>
    <x v="8"/>
    <x v="783"/>
    <x v="0"/>
  </r>
  <r>
    <x v="7641"/>
    <s v="22151"/>
    <x v="567"/>
    <n v="48"/>
    <d v="2011-12-04T13:19:00"/>
    <x v="19"/>
    <x v="783"/>
    <x v="0"/>
  </r>
  <r>
    <x v="7641"/>
    <s v="21974"/>
    <x v="1206"/>
    <n v="12"/>
    <d v="2011-12-04T13:19:00"/>
    <x v="27"/>
    <x v="783"/>
    <x v="0"/>
  </r>
  <r>
    <x v="7641"/>
    <s v="21204"/>
    <x v="2161"/>
    <n v="24"/>
    <d v="2011-12-04T13:19:00"/>
    <x v="9"/>
    <x v="783"/>
    <x v="0"/>
  </r>
  <r>
    <x v="7641"/>
    <s v="21206"/>
    <x v="1455"/>
    <n v="12"/>
    <d v="2011-12-04T13:19:00"/>
    <x v="9"/>
    <x v="783"/>
    <x v="0"/>
  </r>
  <r>
    <x v="7641"/>
    <s v="20794"/>
    <x v="2287"/>
    <n v="8"/>
    <d v="2011-12-04T13:19:00"/>
    <x v="0"/>
    <x v="783"/>
    <x v="0"/>
  </r>
  <r>
    <x v="7641"/>
    <s v="21172"/>
    <x v="1350"/>
    <n v="48"/>
    <d v="2011-12-04T13:19:00"/>
    <x v="27"/>
    <x v="783"/>
    <x v="0"/>
  </r>
  <r>
    <x v="7641"/>
    <s v="82567"/>
    <x v="82"/>
    <n v="12"/>
    <d v="2011-12-04T13:19:00"/>
    <x v="7"/>
    <x v="783"/>
    <x v="0"/>
  </r>
  <r>
    <x v="7641"/>
    <s v="21171"/>
    <x v="2160"/>
    <n v="12"/>
    <d v="2011-12-04T13:19:00"/>
    <x v="27"/>
    <x v="783"/>
    <x v="0"/>
  </r>
  <r>
    <x v="7641"/>
    <s v="21671"/>
    <x v="1191"/>
    <n v="12"/>
    <d v="2011-12-04T13:19:00"/>
    <x v="16"/>
    <x v="783"/>
    <x v="0"/>
  </r>
  <r>
    <x v="7641"/>
    <s v="21672"/>
    <x v="83"/>
    <n v="12"/>
    <d v="2011-12-04T13:19:00"/>
    <x v="16"/>
    <x v="783"/>
    <x v="0"/>
  </r>
  <r>
    <x v="7641"/>
    <s v="21669"/>
    <x v="1382"/>
    <n v="12"/>
    <d v="2011-12-04T13:19:00"/>
    <x v="16"/>
    <x v="783"/>
    <x v="0"/>
  </r>
  <r>
    <x v="7641"/>
    <s v="22434"/>
    <x v="1365"/>
    <n v="8"/>
    <d v="2011-12-04T13:19:00"/>
    <x v="18"/>
    <x v="783"/>
    <x v="0"/>
  </r>
  <r>
    <x v="7641"/>
    <s v="22907"/>
    <x v="609"/>
    <n v="24"/>
    <d v="2011-12-04T13:19:00"/>
    <x v="14"/>
    <x v="783"/>
    <x v="0"/>
  </r>
  <r>
    <x v="7641"/>
    <s v="84970L"/>
    <x v="308"/>
    <n v="12"/>
    <d v="2011-12-04T13:19:00"/>
    <x v="53"/>
    <x v="783"/>
    <x v="0"/>
  </r>
  <r>
    <x v="7641"/>
    <s v="84970S"/>
    <x v="167"/>
    <n v="12"/>
    <d v="2011-12-04T13:19:00"/>
    <x v="14"/>
    <x v="783"/>
    <x v="0"/>
  </r>
  <r>
    <x v="7642"/>
    <s v="22725"/>
    <x v="1130"/>
    <n v="12"/>
    <d v="2011-12-04T13:20:00"/>
    <x v="8"/>
    <x v="1996"/>
    <x v="0"/>
  </r>
  <r>
    <x v="7642"/>
    <s v="22726"/>
    <x v="28"/>
    <n v="18"/>
    <d v="2011-12-04T13:20:00"/>
    <x v="8"/>
    <x v="1996"/>
    <x v="0"/>
  </r>
  <r>
    <x v="7642"/>
    <s v="22727"/>
    <x v="27"/>
    <n v="18"/>
    <d v="2011-12-04T13:20:00"/>
    <x v="8"/>
    <x v="1996"/>
    <x v="0"/>
  </r>
  <r>
    <x v="7642"/>
    <s v="22467"/>
    <x v="268"/>
    <n v="48"/>
    <d v="2011-12-04T13:20:00"/>
    <x v="0"/>
    <x v="1996"/>
    <x v="0"/>
  </r>
  <r>
    <x v="7643"/>
    <s v="22768"/>
    <x v="235"/>
    <n v="16"/>
    <d v="2011-12-04T13:24:00"/>
    <x v="37"/>
    <x v="16"/>
    <x v="0"/>
  </r>
  <r>
    <x v="7643"/>
    <s v="22170"/>
    <x v="1396"/>
    <n v="12"/>
    <d v="2011-12-04T13:24:00"/>
    <x v="12"/>
    <x v="16"/>
    <x v="0"/>
  </r>
  <r>
    <x v="7643"/>
    <s v="22169"/>
    <x v="817"/>
    <n v="8"/>
    <d v="2011-12-04T13:24:00"/>
    <x v="3"/>
    <x v="16"/>
    <x v="0"/>
  </r>
  <r>
    <x v="7643"/>
    <s v="85123A"/>
    <x v="0"/>
    <n v="32"/>
    <d v="2011-12-04T13:24:00"/>
    <x v="0"/>
    <x v="16"/>
    <x v="0"/>
  </r>
  <r>
    <x v="7643"/>
    <s v="21080"/>
    <x v="172"/>
    <n v="96"/>
    <d v="2011-12-04T13:24:00"/>
    <x v="42"/>
    <x v="16"/>
    <x v="0"/>
  </r>
  <r>
    <x v="7643"/>
    <s v="22028"/>
    <x v="1381"/>
    <n v="72"/>
    <d v="2011-12-04T13:24:00"/>
    <x v="128"/>
    <x v="16"/>
    <x v="0"/>
  </r>
  <r>
    <x v="7643"/>
    <s v="22813"/>
    <x v="304"/>
    <n v="192"/>
    <d v="2011-12-04T13:24:00"/>
    <x v="9"/>
    <x v="16"/>
    <x v="0"/>
  </r>
  <r>
    <x v="7643"/>
    <s v="22607"/>
    <x v="658"/>
    <n v="8"/>
    <d v="2011-12-04T13:24:00"/>
    <x v="37"/>
    <x v="16"/>
    <x v="0"/>
  </r>
  <r>
    <x v="7643"/>
    <s v="22605"/>
    <x v="859"/>
    <n v="4"/>
    <d v="2011-12-04T13:24:00"/>
    <x v="35"/>
    <x v="16"/>
    <x v="0"/>
  </r>
  <r>
    <x v="7643"/>
    <s v="22084"/>
    <x v="1208"/>
    <n v="80"/>
    <d v="2011-12-04T13:24:00"/>
    <x v="0"/>
    <x v="16"/>
    <x v="0"/>
  </r>
  <r>
    <x v="7643"/>
    <s v="84531A"/>
    <x v="1973"/>
    <n v="3"/>
    <d v="2011-12-04T13:24:00"/>
    <x v="523"/>
    <x v="16"/>
    <x v="0"/>
  </r>
  <r>
    <x v="7643"/>
    <s v="84531B"/>
    <x v="1974"/>
    <n v="19"/>
    <d v="2011-12-04T13:24:00"/>
    <x v="523"/>
    <x v="16"/>
    <x v="0"/>
  </r>
  <r>
    <x v="7643"/>
    <s v="21398"/>
    <x v="1146"/>
    <n v="48"/>
    <d v="2011-12-04T13:24:00"/>
    <x v="523"/>
    <x v="16"/>
    <x v="0"/>
  </r>
  <r>
    <x v="7643"/>
    <s v="21399"/>
    <x v="1560"/>
    <n v="48"/>
    <d v="2011-12-04T13:24:00"/>
    <x v="523"/>
    <x v="16"/>
    <x v="0"/>
  </r>
  <r>
    <x v="7643"/>
    <s v="37340"/>
    <x v="2220"/>
    <n v="48"/>
    <d v="2011-12-04T13:24:00"/>
    <x v="523"/>
    <x v="16"/>
    <x v="0"/>
  </r>
  <r>
    <x v="7643"/>
    <s v="84563A"/>
    <x v="618"/>
    <n v="8"/>
    <d v="2011-12-04T13:24:00"/>
    <x v="17"/>
    <x v="16"/>
    <x v="0"/>
  </r>
  <r>
    <x v="7643"/>
    <s v="84563B"/>
    <x v="1926"/>
    <n v="8"/>
    <d v="2011-12-04T13:24:00"/>
    <x v="17"/>
    <x v="16"/>
    <x v="0"/>
  </r>
  <r>
    <x v="7643"/>
    <s v="21086"/>
    <x v="173"/>
    <n v="216"/>
    <d v="2011-12-04T13:24:00"/>
    <x v="173"/>
    <x v="16"/>
    <x v="0"/>
  </r>
  <r>
    <x v="7643"/>
    <s v="22518"/>
    <x v="1645"/>
    <n v="36"/>
    <d v="2011-12-04T13:24:00"/>
    <x v="5"/>
    <x v="16"/>
    <x v="0"/>
  </r>
  <r>
    <x v="7643"/>
    <s v="22519"/>
    <x v="854"/>
    <n v="36"/>
    <d v="2011-12-04T13:24:00"/>
    <x v="5"/>
    <x v="16"/>
    <x v="0"/>
  </r>
  <r>
    <x v="7644"/>
    <s v="21877"/>
    <x v="1328"/>
    <n v="6"/>
    <d v="2011-12-04T13:32:00"/>
    <x v="16"/>
    <x v="272"/>
    <x v="0"/>
  </r>
  <r>
    <x v="7644"/>
    <s v="21670"/>
    <x v="1057"/>
    <n v="6"/>
    <d v="2011-12-04T13:32:00"/>
    <x v="16"/>
    <x v="272"/>
    <x v="0"/>
  </r>
  <r>
    <x v="7644"/>
    <s v="21673"/>
    <x v="1383"/>
    <n v="6"/>
    <d v="2011-12-04T13:32:00"/>
    <x v="16"/>
    <x v="272"/>
    <x v="0"/>
  </r>
  <r>
    <x v="7644"/>
    <s v="21669"/>
    <x v="1382"/>
    <n v="6"/>
    <d v="2011-12-04T13:32:00"/>
    <x v="16"/>
    <x v="272"/>
    <x v="0"/>
  </r>
  <r>
    <x v="7644"/>
    <s v="22720"/>
    <x v="2550"/>
    <n v="3"/>
    <d v="2011-12-04T13:32:00"/>
    <x v="10"/>
    <x v="272"/>
    <x v="0"/>
  </r>
  <r>
    <x v="7644"/>
    <s v="22499"/>
    <x v="1231"/>
    <n v="8"/>
    <d v="2011-12-04T13:32:00"/>
    <x v="12"/>
    <x v="272"/>
    <x v="0"/>
  </r>
  <r>
    <x v="7644"/>
    <s v="23051"/>
    <x v="3095"/>
    <n v="4"/>
    <d v="2011-12-04T13:32:00"/>
    <x v="602"/>
    <x v="272"/>
    <x v="0"/>
  </r>
  <r>
    <x v="7644"/>
    <s v="23052"/>
    <x v="3094"/>
    <n v="1"/>
    <d v="2011-12-04T13:32:00"/>
    <x v="602"/>
    <x v="272"/>
    <x v="0"/>
  </r>
  <r>
    <x v="7644"/>
    <s v="22926"/>
    <x v="117"/>
    <n v="2"/>
    <d v="2011-12-04T13:32:00"/>
    <x v="12"/>
    <x v="272"/>
    <x v="0"/>
  </r>
  <r>
    <x v="7644"/>
    <s v="22084"/>
    <x v="1208"/>
    <n v="6"/>
    <d v="2011-12-04T13:32:00"/>
    <x v="17"/>
    <x v="272"/>
    <x v="0"/>
  </r>
  <r>
    <x v="7644"/>
    <s v="22921"/>
    <x v="578"/>
    <n v="2"/>
    <d v="2011-12-04T13:32:00"/>
    <x v="15"/>
    <x v="272"/>
    <x v="0"/>
  </r>
  <r>
    <x v="7644"/>
    <s v="22918"/>
    <x v="579"/>
    <n v="5"/>
    <d v="2011-12-04T13:32:00"/>
    <x v="15"/>
    <x v="272"/>
    <x v="0"/>
  </r>
  <r>
    <x v="7644"/>
    <s v="22916"/>
    <x v="580"/>
    <n v="5"/>
    <d v="2011-12-04T13:32:00"/>
    <x v="15"/>
    <x v="272"/>
    <x v="0"/>
  </r>
  <r>
    <x v="7644"/>
    <s v="22917"/>
    <x v="576"/>
    <n v="5"/>
    <d v="2011-12-04T13:32:00"/>
    <x v="15"/>
    <x v="272"/>
    <x v="0"/>
  </r>
  <r>
    <x v="7644"/>
    <s v="22920"/>
    <x v="577"/>
    <n v="5"/>
    <d v="2011-12-04T13:32:00"/>
    <x v="15"/>
    <x v="272"/>
    <x v="0"/>
  </r>
  <r>
    <x v="7644"/>
    <s v="22919"/>
    <x v="575"/>
    <n v="5"/>
    <d v="2011-12-04T13:32:00"/>
    <x v="15"/>
    <x v="272"/>
    <x v="0"/>
  </r>
  <r>
    <x v="7645"/>
    <s v="22189"/>
    <x v="131"/>
    <n v="36"/>
    <d v="2011-12-04T13:38:00"/>
    <x v="1"/>
    <x v="830"/>
    <x v="0"/>
  </r>
  <r>
    <x v="7645"/>
    <s v="23207"/>
    <x v="3225"/>
    <n v="20"/>
    <d v="2011-12-04T13:38:00"/>
    <x v="9"/>
    <x v="830"/>
    <x v="0"/>
  </r>
  <r>
    <x v="7645"/>
    <s v="23201"/>
    <x v="3224"/>
    <n v="20"/>
    <d v="2011-12-04T13:38:00"/>
    <x v="350"/>
    <x v="830"/>
    <x v="0"/>
  </r>
  <r>
    <x v="7645"/>
    <s v="21658"/>
    <x v="680"/>
    <n v="24"/>
    <d v="2011-12-04T13:38:00"/>
    <x v="1"/>
    <x v="830"/>
    <x v="0"/>
  </r>
  <r>
    <x v="7645"/>
    <s v="47566"/>
    <x v="1637"/>
    <n v="50"/>
    <d v="2011-12-04T13:38:00"/>
    <x v="361"/>
    <x v="830"/>
    <x v="0"/>
  </r>
  <r>
    <x v="7645"/>
    <s v="22971"/>
    <x v="2634"/>
    <n v="36"/>
    <d v="2011-12-04T13:38:00"/>
    <x v="7"/>
    <x v="830"/>
    <x v="0"/>
  </r>
  <r>
    <x v="7645"/>
    <s v="23231"/>
    <x v="2851"/>
    <n v="25"/>
    <d v="2011-12-04T13:38:00"/>
    <x v="19"/>
    <x v="830"/>
    <x v="0"/>
  </r>
  <r>
    <x v="7645"/>
    <s v="22892"/>
    <x v="1042"/>
    <n v="12"/>
    <d v="2011-12-04T13:38:00"/>
    <x v="16"/>
    <x v="830"/>
    <x v="0"/>
  </r>
  <r>
    <x v="7645"/>
    <s v="21535"/>
    <x v="2372"/>
    <n v="6"/>
    <d v="2011-12-04T13:38:00"/>
    <x v="0"/>
    <x v="830"/>
    <x v="0"/>
  </r>
  <r>
    <x v="7645"/>
    <s v="22960"/>
    <x v="21"/>
    <n v="12"/>
    <d v="2011-12-04T13:38:00"/>
    <x v="8"/>
    <x v="830"/>
    <x v="0"/>
  </r>
  <r>
    <x v="7645"/>
    <s v="22841"/>
    <x v="1245"/>
    <n v="12"/>
    <d v="2011-12-04T13:38:00"/>
    <x v="22"/>
    <x v="830"/>
    <x v="0"/>
  </r>
  <r>
    <x v="7645"/>
    <s v="22727"/>
    <x v="27"/>
    <n v="4"/>
    <d v="2011-12-04T13:38:00"/>
    <x v="8"/>
    <x v="830"/>
    <x v="0"/>
  </r>
  <r>
    <x v="7645"/>
    <s v="22467"/>
    <x v="268"/>
    <n v="36"/>
    <d v="2011-12-04T13:38:00"/>
    <x v="7"/>
    <x v="830"/>
    <x v="0"/>
  </r>
  <r>
    <x v="7645"/>
    <s v="85123A"/>
    <x v="0"/>
    <n v="64"/>
    <d v="2011-12-04T13:38:00"/>
    <x v="0"/>
    <x v="830"/>
    <x v="0"/>
  </r>
  <r>
    <x v="7645"/>
    <s v="48184"/>
    <x v="757"/>
    <n v="10"/>
    <d v="2011-12-04T13:38:00"/>
    <x v="29"/>
    <x v="830"/>
    <x v="0"/>
  </r>
  <r>
    <x v="7645"/>
    <s v="48187"/>
    <x v="20"/>
    <n v="10"/>
    <d v="2011-12-04T13:38:00"/>
    <x v="29"/>
    <x v="830"/>
    <x v="0"/>
  </r>
  <r>
    <x v="7645"/>
    <s v="48138"/>
    <x v="758"/>
    <n v="10"/>
    <d v="2011-12-04T13:38:00"/>
    <x v="29"/>
    <x v="830"/>
    <x v="0"/>
  </r>
  <r>
    <x v="7645"/>
    <s v="82482"/>
    <x v="54"/>
    <n v="36"/>
    <d v="2011-12-04T13:38:00"/>
    <x v="7"/>
    <x v="830"/>
    <x v="0"/>
  </r>
  <r>
    <x v="7645"/>
    <s v="82484"/>
    <x v="122"/>
    <n v="4"/>
    <d v="2011-12-04T13:38:00"/>
    <x v="13"/>
    <x v="830"/>
    <x v="0"/>
  </r>
  <r>
    <x v="7645"/>
    <s v="82486"/>
    <x v="53"/>
    <n v="2"/>
    <d v="2011-12-04T13:38:00"/>
    <x v="63"/>
    <x v="830"/>
    <x v="0"/>
  </r>
  <r>
    <x v="7646"/>
    <s v="23050"/>
    <x v="3093"/>
    <n v="2"/>
    <d v="2011-12-04T13:39:00"/>
    <x v="602"/>
    <x v="830"/>
    <x v="0"/>
  </r>
  <r>
    <x v="7646"/>
    <s v="23052"/>
    <x v="3094"/>
    <n v="2"/>
    <d v="2011-12-04T13:39:00"/>
    <x v="602"/>
    <x v="830"/>
    <x v="0"/>
  </r>
  <r>
    <x v="7646"/>
    <s v="22993"/>
    <x v="3008"/>
    <n v="24"/>
    <d v="2011-12-04T13:39:00"/>
    <x v="16"/>
    <x v="830"/>
    <x v="0"/>
  </r>
  <r>
    <x v="7646"/>
    <s v="23206"/>
    <x v="3227"/>
    <n v="20"/>
    <d v="2011-12-04T13:39:00"/>
    <x v="9"/>
    <x v="830"/>
    <x v="0"/>
  </r>
  <r>
    <x v="7647"/>
    <s v="37446"/>
    <x v="1083"/>
    <n v="8"/>
    <d v="2011-12-04T13:45:00"/>
    <x v="27"/>
    <x v="2332"/>
    <x v="0"/>
  </r>
  <r>
    <x v="7647"/>
    <s v="37449"/>
    <x v="891"/>
    <n v="4"/>
    <d v="2011-12-04T13:45:00"/>
    <x v="11"/>
    <x v="2332"/>
    <x v="0"/>
  </r>
  <r>
    <x v="7647"/>
    <s v="22296"/>
    <x v="296"/>
    <n v="12"/>
    <d v="2011-12-04T13:45:00"/>
    <x v="9"/>
    <x v="2332"/>
    <x v="0"/>
  </r>
  <r>
    <x v="7647"/>
    <s v="22970"/>
    <x v="2630"/>
    <n v="6"/>
    <d v="2011-12-04T13:45:00"/>
    <x v="0"/>
    <x v="2332"/>
    <x v="0"/>
  </r>
  <r>
    <x v="7647"/>
    <s v="22971"/>
    <x v="2634"/>
    <n v="6"/>
    <d v="2011-12-04T13:45:00"/>
    <x v="0"/>
    <x v="2332"/>
    <x v="0"/>
  </r>
  <r>
    <x v="7648"/>
    <s v="22697"/>
    <x v="628"/>
    <n v="-2"/>
    <d v="2011-12-04T13:51:00"/>
    <x v="17"/>
    <x v="1073"/>
    <x v="0"/>
  </r>
  <r>
    <x v="7649"/>
    <s v="22672"/>
    <x v="1389"/>
    <n v="2"/>
    <d v="2011-12-04T13:52:00"/>
    <x v="9"/>
    <x v="1073"/>
    <x v="0"/>
  </r>
  <r>
    <x v="7650"/>
    <s v="22112"/>
    <x v="218"/>
    <n v="3"/>
    <d v="2011-12-04T13:55:00"/>
    <x v="10"/>
    <x v="1319"/>
    <x v="0"/>
  </r>
  <r>
    <x v="7650"/>
    <s v="22926"/>
    <x v="117"/>
    <n v="4"/>
    <d v="2011-12-04T13:55:00"/>
    <x v="12"/>
    <x v="1319"/>
    <x v="0"/>
  </r>
  <r>
    <x v="7650"/>
    <s v="21175"/>
    <x v="92"/>
    <n v="12"/>
    <d v="2011-12-04T13:55:00"/>
    <x v="0"/>
    <x v="1319"/>
    <x v="0"/>
  </r>
  <r>
    <x v="7650"/>
    <s v="21181"/>
    <x v="1086"/>
    <n v="12"/>
    <d v="2011-12-04T13:55:00"/>
    <x v="7"/>
    <x v="1319"/>
    <x v="0"/>
  </r>
  <r>
    <x v="7650"/>
    <s v="21908"/>
    <x v="1205"/>
    <n v="12"/>
    <d v="2011-12-04T13:55:00"/>
    <x v="7"/>
    <x v="1319"/>
    <x v="0"/>
  </r>
  <r>
    <x v="7650"/>
    <s v="21907"/>
    <x v="246"/>
    <n v="12"/>
    <d v="2011-12-04T13:55:00"/>
    <x v="7"/>
    <x v="1319"/>
    <x v="0"/>
  </r>
  <r>
    <x v="7650"/>
    <s v="85014B"/>
    <x v="157"/>
    <n v="3"/>
    <d v="2011-12-04T13:55:00"/>
    <x v="12"/>
    <x v="1319"/>
    <x v="0"/>
  </r>
  <r>
    <x v="7651"/>
    <s v="20728"/>
    <x v="294"/>
    <n v="10"/>
    <d v="2011-12-04T14:04:00"/>
    <x v="9"/>
    <x v="1543"/>
    <x v="0"/>
  </r>
  <r>
    <x v="7651"/>
    <s v="22382"/>
    <x v="265"/>
    <n v="10"/>
    <d v="2011-12-04T14:04:00"/>
    <x v="9"/>
    <x v="1543"/>
    <x v="0"/>
  </r>
  <r>
    <x v="7651"/>
    <s v="20725"/>
    <x v="66"/>
    <n v="20"/>
    <d v="2011-12-04T14:04:00"/>
    <x v="9"/>
    <x v="1543"/>
    <x v="0"/>
  </r>
  <r>
    <x v="7651"/>
    <s v="22383"/>
    <x v="3041"/>
    <n v="20"/>
    <d v="2011-12-04T14:04:00"/>
    <x v="9"/>
    <x v="1543"/>
    <x v="0"/>
  </r>
  <r>
    <x v="7651"/>
    <s v="22614"/>
    <x v="704"/>
    <n v="24"/>
    <d v="2011-12-04T14:04:00"/>
    <x v="47"/>
    <x v="1543"/>
    <x v="0"/>
  </r>
  <r>
    <x v="7651"/>
    <s v="22616"/>
    <x v="415"/>
    <n v="24"/>
    <d v="2011-12-04T14:04:00"/>
    <x v="47"/>
    <x v="1543"/>
    <x v="0"/>
  </r>
  <r>
    <x v="7651"/>
    <s v="22554"/>
    <x v="429"/>
    <n v="12"/>
    <d v="2011-12-04T14:04:00"/>
    <x v="9"/>
    <x v="1543"/>
    <x v="0"/>
  </r>
  <r>
    <x v="7651"/>
    <s v="22551"/>
    <x v="428"/>
    <n v="12"/>
    <d v="2011-12-04T14:04:00"/>
    <x v="9"/>
    <x v="1543"/>
    <x v="0"/>
  </r>
  <r>
    <x v="7651"/>
    <s v="22492"/>
    <x v="44"/>
    <n v="36"/>
    <d v="2011-12-04T14:04:00"/>
    <x v="15"/>
    <x v="1543"/>
    <x v="0"/>
  </r>
  <r>
    <x v="7651"/>
    <s v="22693"/>
    <x v="2197"/>
    <n v="48"/>
    <d v="2011-12-04T14:04:00"/>
    <x v="16"/>
    <x v="1543"/>
    <x v="0"/>
  </r>
  <r>
    <x v="7651"/>
    <s v="23176"/>
    <x v="3073"/>
    <n v="8"/>
    <d v="2011-12-04T14:04:00"/>
    <x v="60"/>
    <x v="1543"/>
    <x v="0"/>
  </r>
  <r>
    <x v="7651"/>
    <s v="22561"/>
    <x v="696"/>
    <n v="12"/>
    <d v="2011-12-04T14:04:00"/>
    <x v="9"/>
    <x v="1543"/>
    <x v="0"/>
  </r>
  <r>
    <x v="7651"/>
    <s v="21212"/>
    <x v="69"/>
    <n v="24"/>
    <d v="2011-12-04T14:04:00"/>
    <x v="25"/>
    <x v="1543"/>
    <x v="0"/>
  </r>
  <r>
    <x v="7651"/>
    <s v="21213"/>
    <x v="290"/>
    <n v="24"/>
    <d v="2011-12-04T14:04:00"/>
    <x v="25"/>
    <x v="1543"/>
    <x v="0"/>
  </r>
  <r>
    <x v="7652"/>
    <s v="84879"/>
    <x v="9"/>
    <n v="80"/>
    <d v="2011-12-04T14:17:00"/>
    <x v="6"/>
    <x v="1266"/>
    <x v="0"/>
  </r>
  <r>
    <x v="7652"/>
    <s v="47566"/>
    <x v="1637"/>
    <n v="2"/>
    <d v="2011-12-04T14:17:00"/>
    <x v="10"/>
    <x v="1266"/>
    <x v="0"/>
  </r>
  <r>
    <x v="7652"/>
    <s v="84380"/>
    <x v="287"/>
    <n v="3"/>
    <d v="2011-12-04T14:17:00"/>
    <x v="16"/>
    <x v="1266"/>
    <x v="0"/>
  </r>
  <r>
    <x v="7652"/>
    <s v="22427"/>
    <x v="132"/>
    <n v="2"/>
    <d v="2011-12-04T14:17:00"/>
    <x v="12"/>
    <x v="1266"/>
    <x v="0"/>
  </r>
  <r>
    <x v="7652"/>
    <s v="85123A"/>
    <x v="0"/>
    <n v="3"/>
    <d v="2011-12-04T14:17:00"/>
    <x v="17"/>
    <x v="1266"/>
    <x v="0"/>
  </r>
  <r>
    <x v="7652"/>
    <s v="22212"/>
    <x v="1059"/>
    <n v="4"/>
    <d v="2011-12-04T14:17:00"/>
    <x v="7"/>
    <x v="1266"/>
    <x v="0"/>
  </r>
  <r>
    <x v="7652"/>
    <s v="22860"/>
    <x v="1916"/>
    <n v="6"/>
    <d v="2011-12-04T14:17:00"/>
    <x v="9"/>
    <x v="1266"/>
    <x v="0"/>
  </r>
  <r>
    <x v="7652"/>
    <s v="22858"/>
    <x v="2491"/>
    <n v="6"/>
    <d v="2011-12-04T14:17:00"/>
    <x v="9"/>
    <x v="1266"/>
    <x v="0"/>
  </r>
  <r>
    <x v="7652"/>
    <s v="22285"/>
    <x v="2665"/>
    <n v="1"/>
    <d v="2011-12-04T14:17:00"/>
    <x v="9"/>
    <x v="1266"/>
    <x v="0"/>
  </r>
  <r>
    <x v="7652"/>
    <s v="22926"/>
    <x v="117"/>
    <n v="2"/>
    <d v="2011-12-04T14:17:00"/>
    <x v="12"/>
    <x v="1266"/>
    <x v="0"/>
  </r>
  <r>
    <x v="7652"/>
    <s v="22251"/>
    <x v="1661"/>
    <n v="6"/>
    <d v="2011-12-04T14:17:00"/>
    <x v="16"/>
    <x v="1266"/>
    <x v="0"/>
  </r>
  <r>
    <x v="7652"/>
    <s v="22285"/>
    <x v="2665"/>
    <n v="3"/>
    <d v="2011-12-04T14:17:00"/>
    <x v="9"/>
    <x v="1266"/>
    <x v="0"/>
  </r>
  <r>
    <x v="7652"/>
    <s v="22267"/>
    <x v="2808"/>
    <n v="6"/>
    <d v="2011-12-04T14:17:00"/>
    <x v="16"/>
    <x v="1266"/>
    <x v="0"/>
  </r>
  <r>
    <x v="7652"/>
    <s v="22249"/>
    <x v="2655"/>
    <n v="6"/>
    <d v="2011-12-04T14:17:00"/>
    <x v="14"/>
    <x v="1266"/>
    <x v="0"/>
  </r>
  <r>
    <x v="7652"/>
    <s v="22241"/>
    <x v="586"/>
    <n v="6"/>
    <d v="2011-12-04T14:17:00"/>
    <x v="16"/>
    <x v="1266"/>
    <x v="0"/>
  </r>
  <r>
    <x v="7652"/>
    <s v="22250"/>
    <x v="1660"/>
    <n v="6"/>
    <d v="2011-12-04T14:17:00"/>
    <x v="14"/>
    <x v="1266"/>
    <x v="0"/>
  </r>
  <r>
    <x v="7652"/>
    <s v="22247"/>
    <x v="2753"/>
    <n v="6"/>
    <d v="2011-12-04T14:17:00"/>
    <x v="14"/>
    <x v="1266"/>
    <x v="0"/>
  </r>
  <r>
    <x v="7652"/>
    <s v="21454"/>
    <x v="2460"/>
    <n v="6"/>
    <d v="2011-12-04T14:17:00"/>
    <x v="14"/>
    <x v="1266"/>
    <x v="0"/>
  </r>
  <r>
    <x v="7652"/>
    <s v="21455"/>
    <x v="2673"/>
    <n v="6"/>
    <d v="2011-12-04T14:17:00"/>
    <x v="14"/>
    <x v="1266"/>
    <x v="0"/>
  </r>
  <r>
    <x v="7652"/>
    <s v="21383"/>
    <x v="1420"/>
    <n v="6"/>
    <d v="2011-12-04T14:17:00"/>
    <x v="15"/>
    <x v="1266"/>
    <x v="0"/>
  </r>
  <r>
    <x v="7652"/>
    <s v="21386"/>
    <x v="2600"/>
    <n v="6"/>
    <d v="2011-12-04T14:17:00"/>
    <x v="14"/>
    <x v="1266"/>
    <x v="0"/>
  </r>
  <r>
    <x v="7652"/>
    <s v="21389"/>
    <x v="2059"/>
    <n v="6"/>
    <d v="2011-12-04T14:17:00"/>
    <x v="14"/>
    <x v="1266"/>
    <x v="0"/>
  </r>
  <r>
    <x v="7652"/>
    <s v="21385"/>
    <x v="1028"/>
    <n v="6"/>
    <d v="2011-12-04T14:17:00"/>
    <x v="14"/>
    <x v="1266"/>
    <x v="0"/>
  </r>
  <r>
    <x v="7652"/>
    <s v="85199S"/>
    <x v="752"/>
    <n v="6"/>
    <d v="2011-12-04T14:17:00"/>
    <x v="19"/>
    <x v="1266"/>
    <x v="0"/>
  </r>
  <r>
    <x v="7652"/>
    <s v="22297"/>
    <x v="275"/>
    <n v="6"/>
    <d v="2011-12-04T14:17:00"/>
    <x v="16"/>
    <x v="1266"/>
    <x v="0"/>
  </r>
  <r>
    <x v="7652"/>
    <s v="22652"/>
    <x v="203"/>
    <n v="3"/>
    <d v="2011-12-04T14:17:00"/>
    <x v="9"/>
    <x v="1266"/>
    <x v="0"/>
  </r>
  <r>
    <x v="7652"/>
    <s v="47566B"/>
    <x v="1263"/>
    <n v="2"/>
    <d v="2011-12-04T14:17:00"/>
    <x v="10"/>
    <x v="1266"/>
    <x v="0"/>
  </r>
  <r>
    <x v="7652"/>
    <s v="47590B"/>
    <x v="1266"/>
    <n v="2"/>
    <d v="2011-12-04T14:17:00"/>
    <x v="40"/>
    <x v="1266"/>
    <x v="0"/>
  </r>
  <r>
    <x v="7652"/>
    <s v="47590A"/>
    <x v="1265"/>
    <n v="1"/>
    <d v="2011-12-04T14:17:00"/>
    <x v="40"/>
    <x v="1266"/>
    <x v="0"/>
  </r>
  <r>
    <x v="7652"/>
    <s v="22499"/>
    <x v="1231"/>
    <n v="3"/>
    <d v="2011-12-04T14:17:00"/>
    <x v="12"/>
    <x v="1266"/>
    <x v="0"/>
  </r>
  <r>
    <x v="7652"/>
    <s v="22139"/>
    <x v="79"/>
    <n v="4"/>
    <d v="2011-12-04T14:17:00"/>
    <x v="10"/>
    <x v="1266"/>
    <x v="0"/>
  </r>
  <r>
    <x v="7652"/>
    <s v="85169D"/>
    <x v="1694"/>
    <n v="2"/>
    <d v="2011-12-04T14:17:00"/>
    <x v="16"/>
    <x v="1266"/>
    <x v="0"/>
  </r>
  <r>
    <x v="7652"/>
    <s v="85169A"/>
    <x v="1692"/>
    <n v="2"/>
    <d v="2011-12-04T14:17:00"/>
    <x v="16"/>
    <x v="1266"/>
    <x v="0"/>
  </r>
  <r>
    <x v="7652"/>
    <s v="85169C"/>
    <x v="1693"/>
    <n v="2"/>
    <d v="2011-12-04T14:17:00"/>
    <x v="16"/>
    <x v="1266"/>
    <x v="0"/>
  </r>
  <r>
    <x v="7652"/>
    <s v="20972"/>
    <x v="606"/>
    <n v="6"/>
    <d v="2011-12-04T14:17:00"/>
    <x v="16"/>
    <x v="1266"/>
    <x v="0"/>
  </r>
  <r>
    <x v="7652"/>
    <s v="22149"/>
    <x v="408"/>
    <n v="3"/>
    <d v="2011-12-04T14:17:00"/>
    <x v="7"/>
    <x v="1266"/>
    <x v="0"/>
  </r>
  <r>
    <x v="7652"/>
    <s v="22148"/>
    <x v="2717"/>
    <n v="6"/>
    <d v="2011-12-04T14:17:00"/>
    <x v="18"/>
    <x v="1266"/>
    <x v="0"/>
  </r>
  <r>
    <x v="7652"/>
    <s v="21900"/>
    <x v="1568"/>
    <n v="6"/>
    <d v="2011-12-04T14:17:00"/>
    <x v="15"/>
    <x v="1266"/>
    <x v="0"/>
  </r>
  <r>
    <x v="7652"/>
    <s v="21899"/>
    <x v="1203"/>
    <n v="7"/>
    <d v="2011-12-04T14:17:00"/>
    <x v="15"/>
    <x v="1266"/>
    <x v="0"/>
  </r>
  <r>
    <x v="7652"/>
    <s v="21901"/>
    <x v="1515"/>
    <n v="6"/>
    <d v="2011-12-04T14:17:00"/>
    <x v="15"/>
    <x v="1266"/>
    <x v="0"/>
  </r>
  <r>
    <x v="7652"/>
    <s v="21902"/>
    <x v="1514"/>
    <n v="6"/>
    <d v="2011-12-04T14:17:00"/>
    <x v="15"/>
    <x v="1266"/>
    <x v="0"/>
  </r>
  <r>
    <x v="7652"/>
    <s v="22084"/>
    <x v="1208"/>
    <n v="3"/>
    <d v="2011-12-04T14:17:00"/>
    <x v="17"/>
    <x v="1266"/>
    <x v="0"/>
  </r>
  <r>
    <x v="7653"/>
    <s v="22060"/>
    <x v="1589"/>
    <n v="11"/>
    <d v="2011-12-04T14:22:00"/>
    <x v="28"/>
    <x v="2333"/>
    <x v="0"/>
  </r>
  <r>
    <x v="7653"/>
    <s v="37340"/>
    <x v="2220"/>
    <n v="36"/>
    <d v="2011-12-04T14:22:00"/>
    <x v="523"/>
    <x v="2333"/>
    <x v="0"/>
  </r>
  <r>
    <x v="7653"/>
    <s v="37482P"/>
    <x v="2096"/>
    <n v="6"/>
    <d v="2011-12-04T14:22:00"/>
    <x v="523"/>
    <x v="2333"/>
    <x v="0"/>
  </r>
  <r>
    <x v="7653"/>
    <s v="37413"/>
    <x v="2977"/>
    <n v="6"/>
    <d v="2011-12-04T14:22:00"/>
    <x v="523"/>
    <x v="2333"/>
    <x v="0"/>
  </r>
  <r>
    <x v="7653"/>
    <s v="84596G"/>
    <x v="1860"/>
    <n v="8"/>
    <d v="2011-12-04T14:22:00"/>
    <x v="19"/>
    <x v="2333"/>
    <x v="0"/>
  </r>
  <r>
    <x v="7653"/>
    <s v="84596B"/>
    <x v="2118"/>
    <n v="8"/>
    <d v="2011-12-04T14:22:00"/>
    <x v="19"/>
    <x v="2333"/>
    <x v="0"/>
  </r>
  <r>
    <x v="7653"/>
    <s v="22062"/>
    <x v="2631"/>
    <n v="12"/>
    <d v="2011-12-04T14:22:00"/>
    <x v="168"/>
    <x v="2333"/>
    <x v="0"/>
  </r>
  <r>
    <x v="7653"/>
    <s v="21403"/>
    <x v="2061"/>
    <n v="24"/>
    <d v="2011-12-04T14:22:00"/>
    <x v="55"/>
    <x v="2333"/>
    <x v="0"/>
  </r>
  <r>
    <x v="7653"/>
    <s v="21397"/>
    <x v="2008"/>
    <n v="24"/>
    <d v="2011-12-04T14:22:00"/>
    <x v="523"/>
    <x v="2333"/>
    <x v="0"/>
  </r>
  <r>
    <x v="7653"/>
    <s v="22804"/>
    <x v="263"/>
    <n v="4"/>
    <d v="2011-12-04T14:22:00"/>
    <x v="17"/>
    <x v="2333"/>
    <x v="0"/>
  </r>
  <r>
    <x v="7653"/>
    <s v="85123A"/>
    <x v="0"/>
    <n v="9"/>
    <d v="2011-12-04T14:22:00"/>
    <x v="17"/>
    <x v="2333"/>
    <x v="0"/>
  </r>
  <r>
    <x v="7653"/>
    <s v="71459"/>
    <x v="898"/>
    <n v="12"/>
    <d v="2011-12-04T14:22:00"/>
    <x v="14"/>
    <x v="2333"/>
    <x v="0"/>
  </r>
  <r>
    <x v="7653"/>
    <s v="21109"/>
    <x v="2555"/>
    <n v="1"/>
    <d v="2011-12-04T14:22:00"/>
    <x v="29"/>
    <x v="2333"/>
    <x v="0"/>
  </r>
  <r>
    <x v="7653"/>
    <s v="21136"/>
    <x v="1134"/>
    <n v="24"/>
    <d v="2011-12-04T14:22:00"/>
    <x v="6"/>
    <x v="2333"/>
    <x v="0"/>
  </r>
  <r>
    <x v="7653"/>
    <s v="84879"/>
    <x v="9"/>
    <n v="40"/>
    <d v="2011-12-04T14:22:00"/>
    <x v="6"/>
    <x v="2333"/>
    <x v="0"/>
  </r>
  <r>
    <x v="7653"/>
    <s v="21135"/>
    <x v="636"/>
    <n v="8"/>
    <d v="2011-12-04T14:22:00"/>
    <x v="6"/>
    <x v="2333"/>
    <x v="0"/>
  </r>
  <r>
    <x v="7653"/>
    <s v="22294"/>
    <x v="463"/>
    <n v="24"/>
    <d v="2011-12-04T14:22:00"/>
    <x v="16"/>
    <x v="2333"/>
    <x v="0"/>
  </r>
  <r>
    <x v="7653"/>
    <s v="84836"/>
    <x v="467"/>
    <n v="12"/>
    <d v="2011-12-04T14:22:00"/>
    <x v="16"/>
    <x v="2333"/>
    <x v="0"/>
  </r>
  <r>
    <x v="7653"/>
    <s v="21381"/>
    <x v="1421"/>
    <n v="10"/>
    <d v="2011-12-04T14:22:00"/>
    <x v="6"/>
    <x v="2333"/>
    <x v="0"/>
  </r>
  <r>
    <x v="7653"/>
    <s v="22659"/>
    <x v="36"/>
    <n v="5"/>
    <d v="2011-12-04T14:22:00"/>
    <x v="18"/>
    <x v="2333"/>
    <x v="0"/>
  </r>
  <r>
    <x v="7653"/>
    <s v="22558"/>
    <x v="201"/>
    <n v="6"/>
    <d v="2011-12-04T14:22:00"/>
    <x v="9"/>
    <x v="2333"/>
    <x v="0"/>
  </r>
  <r>
    <x v="7653"/>
    <s v="23000"/>
    <x v="3013"/>
    <n v="11"/>
    <d v="2011-12-04T14:22:00"/>
    <x v="19"/>
    <x v="2333"/>
    <x v="0"/>
  </r>
  <r>
    <x v="7653"/>
    <s v="22999"/>
    <x v="3018"/>
    <n v="10"/>
    <d v="2011-12-04T14:22:00"/>
    <x v="19"/>
    <x v="2333"/>
    <x v="0"/>
  </r>
  <r>
    <x v="7653"/>
    <s v="21253"/>
    <x v="2057"/>
    <n v="6"/>
    <d v="2011-12-04T14:22:00"/>
    <x v="17"/>
    <x v="2333"/>
    <x v="0"/>
  </r>
  <r>
    <x v="7653"/>
    <s v="47566"/>
    <x v="1637"/>
    <n v="4"/>
    <d v="2011-12-04T14:22:00"/>
    <x v="10"/>
    <x v="2333"/>
    <x v="0"/>
  </r>
  <r>
    <x v="7653"/>
    <s v="22900"/>
    <x v="40"/>
    <n v="9"/>
    <d v="2011-12-04T14:22:00"/>
    <x v="58"/>
    <x v="2333"/>
    <x v="0"/>
  </r>
  <r>
    <x v="7653"/>
    <s v="47503A"/>
    <x v="2577"/>
    <n v="12"/>
    <d v="2011-12-04T14:22:00"/>
    <x v="16"/>
    <x v="2333"/>
    <x v="0"/>
  </r>
  <r>
    <x v="7653"/>
    <s v="84755"/>
    <x v="123"/>
    <n v="24"/>
    <d v="2011-12-04T14:22:00"/>
    <x v="15"/>
    <x v="2333"/>
    <x v="0"/>
  </r>
  <r>
    <x v="7653"/>
    <s v="22726"/>
    <x v="28"/>
    <n v="6"/>
    <d v="2011-12-04T14:22:00"/>
    <x v="8"/>
    <x v="2333"/>
    <x v="0"/>
  </r>
  <r>
    <x v="7653"/>
    <s v="22727"/>
    <x v="27"/>
    <n v="6"/>
    <d v="2011-12-04T14:22:00"/>
    <x v="8"/>
    <x v="2333"/>
    <x v="0"/>
  </r>
  <r>
    <x v="7653"/>
    <s v="22616"/>
    <x v="415"/>
    <n v="12"/>
    <d v="2011-12-04T14:22:00"/>
    <x v="47"/>
    <x v="2333"/>
    <x v="0"/>
  </r>
  <r>
    <x v="7654"/>
    <s v="21100"/>
    <x v="3200"/>
    <n v="-6"/>
    <d v="2011-12-04T14:30:00"/>
    <x v="56"/>
    <x v="32"/>
    <x v="0"/>
  </r>
  <r>
    <x v="7655"/>
    <s v="84077"/>
    <x v="1360"/>
    <n v="192"/>
    <d v="2011-12-04T14:43:00"/>
    <x v="47"/>
    <x v="547"/>
    <x v="0"/>
  </r>
  <r>
    <x v="7655"/>
    <s v="22367"/>
    <x v="418"/>
    <n v="8"/>
    <d v="2011-12-04T14:43:00"/>
    <x v="18"/>
    <x v="547"/>
    <x v="0"/>
  </r>
  <r>
    <x v="7655"/>
    <s v="85176"/>
    <x v="930"/>
    <n v="12"/>
    <d v="2011-12-04T14:43:00"/>
    <x v="14"/>
    <x v="547"/>
    <x v="0"/>
  </r>
  <r>
    <x v="7655"/>
    <s v="22077"/>
    <x v="374"/>
    <n v="12"/>
    <d v="2011-12-04T14:43:00"/>
    <x v="9"/>
    <x v="547"/>
    <x v="0"/>
  </r>
  <r>
    <x v="7655"/>
    <s v="22082"/>
    <x v="521"/>
    <n v="10"/>
    <d v="2011-12-04T14:43:00"/>
    <x v="9"/>
    <x v="547"/>
    <x v="0"/>
  </r>
  <r>
    <x v="7655"/>
    <s v="22502"/>
    <x v="193"/>
    <n v="4"/>
    <d v="2011-12-04T14:43:00"/>
    <x v="12"/>
    <x v="547"/>
    <x v="0"/>
  </r>
  <r>
    <x v="7655"/>
    <s v="22501"/>
    <x v="601"/>
    <n v="2"/>
    <d v="2011-12-04T14:43:00"/>
    <x v="11"/>
    <x v="547"/>
    <x v="0"/>
  </r>
  <r>
    <x v="7655"/>
    <s v="22222"/>
    <x v="661"/>
    <n v="3"/>
    <d v="2011-12-04T14:43:00"/>
    <x v="10"/>
    <x v="547"/>
    <x v="0"/>
  </r>
  <r>
    <x v="7655"/>
    <s v="21703"/>
    <x v="1037"/>
    <n v="12"/>
    <d v="2011-12-04T14:43:00"/>
    <x v="19"/>
    <x v="547"/>
    <x v="0"/>
  </r>
  <r>
    <x v="7655"/>
    <s v="22138"/>
    <x v="2348"/>
    <n v="3"/>
    <d v="2011-12-04T14:43:00"/>
    <x v="10"/>
    <x v="547"/>
    <x v="0"/>
  </r>
  <r>
    <x v="7655"/>
    <s v="16238"/>
    <x v="348"/>
    <n v="28"/>
    <d v="2011-12-04T14:43:00"/>
    <x v="54"/>
    <x v="547"/>
    <x v="0"/>
  </r>
  <r>
    <x v="7655"/>
    <s v="21724"/>
    <x v="29"/>
    <n v="12"/>
    <d v="2011-12-04T14:43:00"/>
    <x v="14"/>
    <x v="547"/>
    <x v="0"/>
  </r>
  <r>
    <x v="7655"/>
    <s v="21770"/>
    <x v="3170"/>
    <n v="2"/>
    <d v="2011-12-04T14:43:00"/>
    <x v="10"/>
    <x v="547"/>
    <x v="0"/>
  </r>
  <r>
    <x v="7655"/>
    <s v="21726"/>
    <x v="1825"/>
    <n v="12"/>
    <d v="2011-12-04T14:43:00"/>
    <x v="14"/>
    <x v="547"/>
    <x v="0"/>
  </r>
  <r>
    <x v="7655"/>
    <s v="16236"/>
    <x v="972"/>
    <n v="28"/>
    <d v="2011-12-04T14:43:00"/>
    <x v="54"/>
    <x v="547"/>
    <x v="0"/>
  </r>
  <r>
    <x v="7655"/>
    <s v="22962"/>
    <x v="164"/>
    <n v="12"/>
    <d v="2011-12-04T14:43:00"/>
    <x v="14"/>
    <x v="547"/>
    <x v="0"/>
  </r>
  <r>
    <x v="7655"/>
    <s v="22963"/>
    <x v="165"/>
    <n v="12"/>
    <d v="2011-12-04T14:43:00"/>
    <x v="14"/>
    <x v="547"/>
    <x v="0"/>
  </r>
  <r>
    <x v="7655"/>
    <s v="10135"/>
    <x v="465"/>
    <n v="10"/>
    <d v="2011-12-04T14:43:00"/>
    <x v="16"/>
    <x v="547"/>
    <x v="0"/>
  </r>
  <r>
    <x v="7655"/>
    <s v="22467"/>
    <x v="268"/>
    <n v="6"/>
    <d v="2011-12-04T14:43:00"/>
    <x v="0"/>
    <x v="547"/>
    <x v="0"/>
  </r>
  <r>
    <x v="7655"/>
    <s v="22030"/>
    <x v="1136"/>
    <n v="12"/>
    <d v="2011-12-04T14:43:00"/>
    <x v="19"/>
    <x v="547"/>
    <x v="0"/>
  </r>
  <r>
    <x v="7655"/>
    <s v="22027"/>
    <x v="1378"/>
    <n v="12"/>
    <d v="2011-12-04T14:43:00"/>
    <x v="19"/>
    <x v="547"/>
    <x v="0"/>
  </r>
  <r>
    <x v="7655"/>
    <s v="22029"/>
    <x v="1358"/>
    <n v="12"/>
    <d v="2011-12-04T14:43:00"/>
    <x v="19"/>
    <x v="547"/>
    <x v="0"/>
  </r>
  <r>
    <x v="7655"/>
    <s v="21504"/>
    <x v="1472"/>
    <n v="12"/>
    <d v="2011-12-04T14:43:00"/>
    <x v="19"/>
    <x v="547"/>
    <x v="0"/>
  </r>
  <r>
    <x v="7655"/>
    <s v="22037"/>
    <x v="800"/>
    <n v="12"/>
    <d v="2011-12-04T14:43:00"/>
    <x v="19"/>
    <x v="547"/>
    <x v="0"/>
  </r>
  <r>
    <x v="7655"/>
    <s v="21507"/>
    <x v="1031"/>
    <n v="12"/>
    <d v="2011-12-04T14:43:00"/>
    <x v="19"/>
    <x v="547"/>
    <x v="0"/>
  </r>
  <r>
    <x v="7655"/>
    <s v="21509"/>
    <x v="1128"/>
    <n v="12"/>
    <d v="2011-12-04T14:43:00"/>
    <x v="19"/>
    <x v="547"/>
    <x v="0"/>
  </r>
  <r>
    <x v="7655"/>
    <s v="16161U"/>
    <x v="1945"/>
    <n v="25"/>
    <d v="2011-12-04T14:43:00"/>
    <x v="19"/>
    <x v="547"/>
    <x v="0"/>
  </r>
  <r>
    <x v="7655"/>
    <s v="22585"/>
    <x v="448"/>
    <n v="12"/>
    <d v="2011-12-04T14:43:00"/>
    <x v="16"/>
    <x v="547"/>
    <x v="0"/>
  </r>
  <r>
    <x v="7655"/>
    <s v="22568"/>
    <x v="331"/>
    <n v="4"/>
    <d v="2011-12-04T14:43:00"/>
    <x v="8"/>
    <x v="547"/>
    <x v="0"/>
  </r>
  <r>
    <x v="7656"/>
    <s v="84531A"/>
    <x v="395"/>
    <n v="-34"/>
    <d v="2011-12-04T14:51:00"/>
    <x v="56"/>
    <x v="32"/>
    <x v="0"/>
  </r>
  <r>
    <x v="7657"/>
    <s v="84531B"/>
    <x v="395"/>
    <n v="-23"/>
    <d v="2011-12-04T14:51:00"/>
    <x v="56"/>
    <x v="32"/>
    <x v="0"/>
  </r>
  <r>
    <x v="7658"/>
    <s v="22456"/>
    <x v="1635"/>
    <n v="9"/>
    <d v="2011-12-04T14:58:00"/>
    <x v="10"/>
    <x v="270"/>
    <x v="0"/>
  </r>
  <r>
    <x v="7659"/>
    <s v="22767"/>
    <x v="234"/>
    <n v="2"/>
    <d v="2011-12-04T15:08:00"/>
    <x v="11"/>
    <x v="640"/>
    <x v="0"/>
  </r>
  <r>
    <x v="7659"/>
    <s v="22768"/>
    <x v="235"/>
    <n v="2"/>
    <d v="2011-12-04T15:08:00"/>
    <x v="11"/>
    <x v="640"/>
    <x v="0"/>
  </r>
  <r>
    <x v="7659"/>
    <s v="23008"/>
    <x v="3127"/>
    <n v="6"/>
    <d v="2011-12-04T15:08:00"/>
    <x v="31"/>
    <x v="640"/>
    <x v="0"/>
  </r>
  <r>
    <x v="7659"/>
    <s v="23007"/>
    <x v="3124"/>
    <n v="6"/>
    <d v="2011-12-04T15:08:00"/>
    <x v="31"/>
    <x v="640"/>
    <x v="0"/>
  </r>
  <r>
    <x v="7659"/>
    <s v="22084"/>
    <x v="1208"/>
    <n v="12"/>
    <d v="2011-12-04T15:08:00"/>
    <x v="17"/>
    <x v="640"/>
    <x v="0"/>
  </r>
  <r>
    <x v="7659"/>
    <s v="22037"/>
    <x v="800"/>
    <n v="12"/>
    <d v="2011-12-04T15:08:00"/>
    <x v="19"/>
    <x v="640"/>
    <x v="0"/>
  </r>
  <r>
    <x v="7659"/>
    <s v="22027"/>
    <x v="1378"/>
    <n v="12"/>
    <d v="2011-12-04T15:08:00"/>
    <x v="19"/>
    <x v="640"/>
    <x v="0"/>
  </r>
  <r>
    <x v="7659"/>
    <s v="22029"/>
    <x v="1358"/>
    <n v="12"/>
    <d v="2011-12-04T15:08:00"/>
    <x v="19"/>
    <x v="640"/>
    <x v="0"/>
  </r>
  <r>
    <x v="7659"/>
    <s v="22713"/>
    <x v="541"/>
    <n v="12"/>
    <d v="2011-12-04T15:08:00"/>
    <x v="19"/>
    <x v="640"/>
    <x v="0"/>
  </r>
  <r>
    <x v="7659"/>
    <s v="21508"/>
    <x v="1541"/>
    <n v="12"/>
    <d v="2011-12-04T15:08:00"/>
    <x v="19"/>
    <x v="640"/>
    <x v="0"/>
  </r>
  <r>
    <x v="7659"/>
    <s v="22714"/>
    <x v="321"/>
    <n v="12"/>
    <d v="2011-12-04T15:08:00"/>
    <x v="19"/>
    <x v="640"/>
    <x v="0"/>
  </r>
  <r>
    <x v="7659"/>
    <s v="21507"/>
    <x v="1031"/>
    <n v="12"/>
    <d v="2011-12-04T15:08:00"/>
    <x v="19"/>
    <x v="640"/>
    <x v="0"/>
  </r>
  <r>
    <x v="7659"/>
    <s v="21509"/>
    <x v="1128"/>
    <n v="12"/>
    <d v="2011-12-04T15:08:00"/>
    <x v="19"/>
    <x v="640"/>
    <x v="0"/>
  </r>
  <r>
    <x v="7659"/>
    <s v="22984"/>
    <x v="1970"/>
    <n v="12"/>
    <d v="2011-12-04T15:08:00"/>
    <x v="19"/>
    <x v="640"/>
    <x v="0"/>
  </r>
  <r>
    <x v="7659"/>
    <s v="22028"/>
    <x v="1381"/>
    <n v="12"/>
    <d v="2011-12-04T15:08:00"/>
    <x v="19"/>
    <x v="640"/>
    <x v="0"/>
  </r>
  <r>
    <x v="7659"/>
    <s v="22717"/>
    <x v="1380"/>
    <n v="12"/>
    <d v="2011-12-04T15:08:00"/>
    <x v="19"/>
    <x v="640"/>
    <x v="0"/>
  </r>
  <r>
    <x v="7659"/>
    <s v="22983"/>
    <x v="552"/>
    <n v="12"/>
    <d v="2011-12-04T15:08:00"/>
    <x v="19"/>
    <x v="640"/>
    <x v="0"/>
  </r>
  <r>
    <x v="7659"/>
    <s v="22712"/>
    <x v="551"/>
    <n v="12"/>
    <d v="2011-12-04T15:08:00"/>
    <x v="19"/>
    <x v="640"/>
    <x v="0"/>
  </r>
  <r>
    <x v="7659"/>
    <s v="22986"/>
    <x v="1479"/>
    <n v="25"/>
    <d v="2011-12-04T15:08:00"/>
    <x v="19"/>
    <x v="640"/>
    <x v="0"/>
  </r>
  <r>
    <x v="7660"/>
    <s v="48184"/>
    <x v="757"/>
    <n v="2"/>
    <d v="2011-12-04T15:08:00"/>
    <x v="13"/>
    <x v="1663"/>
    <x v="0"/>
  </r>
  <r>
    <x v="7660"/>
    <s v="21524"/>
    <x v="741"/>
    <n v="2"/>
    <d v="2011-12-04T15:08:00"/>
    <x v="13"/>
    <x v="1663"/>
    <x v="0"/>
  </r>
  <r>
    <x v="7660"/>
    <s v="84832"/>
    <x v="99"/>
    <n v="12"/>
    <d v="2011-12-04T15:08:00"/>
    <x v="14"/>
    <x v="1663"/>
    <x v="0"/>
  </r>
  <r>
    <x v="7660"/>
    <s v="22699"/>
    <x v="623"/>
    <n v="6"/>
    <d v="2011-12-04T15:08:00"/>
    <x v="17"/>
    <x v="1663"/>
    <x v="0"/>
  </r>
  <r>
    <x v="7660"/>
    <s v="22423"/>
    <x v="534"/>
    <n v="2"/>
    <d v="2011-12-04T15:08:00"/>
    <x v="35"/>
    <x v="1663"/>
    <x v="0"/>
  </r>
  <r>
    <x v="7660"/>
    <s v="22088"/>
    <x v="745"/>
    <n v="6"/>
    <d v="2011-12-04T15:08:00"/>
    <x v="17"/>
    <x v="1663"/>
    <x v="0"/>
  </r>
  <r>
    <x v="7660"/>
    <s v="85170D"/>
    <x v="1293"/>
    <n v="6"/>
    <d v="2011-12-04T15:08:00"/>
    <x v="7"/>
    <x v="1663"/>
    <x v="0"/>
  </r>
  <r>
    <x v="7660"/>
    <s v="48129"/>
    <x v="241"/>
    <n v="2"/>
    <d v="2011-12-04T15:08:00"/>
    <x v="13"/>
    <x v="1663"/>
    <x v="0"/>
  </r>
  <r>
    <x v="7660"/>
    <s v="20685"/>
    <x v="311"/>
    <n v="2"/>
    <d v="2011-12-04T15:08:00"/>
    <x v="13"/>
    <x v="1663"/>
    <x v="0"/>
  </r>
  <r>
    <x v="7661"/>
    <s v="48187"/>
    <x v="20"/>
    <n v="2"/>
    <d v="2011-12-04T15:23:00"/>
    <x v="13"/>
    <x v="365"/>
    <x v="0"/>
  </r>
  <r>
    <x v="7661"/>
    <s v="48194"/>
    <x v="312"/>
    <n v="2"/>
    <d v="2011-12-04T15:23:00"/>
    <x v="13"/>
    <x v="365"/>
    <x v="0"/>
  </r>
  <r>
    <x v="7661"/>
    <s v="21955"/>
    <x v="339"/>
    <n v="1"/>
    <d v="2011-12-04T15:23:00"/>
    <x v="13"/>
    <x v="365"/>
    <x v="0"/>
  </r>
  <r>
    <x v="7661"/>
    <s v="21524"/>
    <x v="741"/>
    <n v="2"/>
    <d v="2011-12-04T15:23:00"/>
    <x v="13"/>
    <x v="365"/>
    <x v="0"/>
  </r>
  <r>
    <x v="7661"/>
    <s v="48185"/>
    <x v="213"/>
    <n v="2"/>
    <d v="2011-12-04T15:23:00"/>
    <x v="13"/>
    <x v="365"/>
    <x v="0"/>
  </r>
  <r>
    <x v="7661"/>
    <s v="22692"/>
    <x v="1239"/>
    <n v="3"/>
    <d v="2011-12-04T15:23:00"/>
    <x v="13"/>
    <x v="365"/>
    <x v="0"/>
  </r>
  <r>
    <x v="7661"/>
    <s v="84461"/>
    <x v="2883"/>
    <n v="1"/>
    <d v="2011-12-04T15:23:00"/>
    <x v="0"/>
    <x v="365"/>
    <x v="0"/>
  </r>
  <r>
    <x v="7661"/>
    <s v="85150"/>
    <x v="239"/>
    <n v="7"/>
    <d v="2011-12-04T15:23:00"/>
    <x v="0"/>
    <x v="365"/>
    <x v="0"/>
  </r>
  <r>
    <x v="7661"/>
    <s v="85152"/>
    <x v="202"/>
    <n v="4"/>
    <d v="2011-12-04T15:23:00"/>
    <x v="7"/>
    <x v="365"/>
    <x v="0"/>
  </r>
  <r>
    <x v="7661"/>
    <s v="21166"/>
    <x v="91"/>
    <n v="2"/>
    <d v="2011-12-04T15:23:00"/>
    <x v="350"/>
    <x v="365"/>
    <x v="0"/>
  </r>
  <r>
    <x v="7661"/>
    <s v="21175"/>
    <x v="92"/>
    <n v="2"/>
    <d v="2011-12-04T15:23:00"/>
    <x v="0"/>
    <x v="365"/>
    <x v="0"/>
  </r>
  <r>
    <x v="7661"/>
    <s v="82583"/>
    <x v="909"/>
    <n v="4"/>
    <d v="2011-12-04T15:23:00"/>
    <x v="7"/>
    <x v="365"/>
    <x v="0"/>
  </r>
  <r>
    <x v="7661"/>
    <s v="21181"/>
    <x v="1086"/>
    <n v="1"/>
    <d v="2011-12-04T15:23:00"/>
    <x v="7"/>
    <x v="365"/>
    <x v="0"/>
  </r>
  <r>
    <x v="7661"/>
    <s v="22403"/>
    <x v="1844"/>
    <n v="2"/>
    <d v="2011-12-04T15:23:00"/>
    <x v="16"/>
    <x v="365"/>
    <x v="0"/>
  </r>
  <r>
    <x v="7661"/>
    <s v="22400"/>
    <x v="1080"/>
    <n v="2"/>
    <d v="2011-12-04T15:23:00"/>
    <x v="16"/>
    <x v="365"/>
    <x v="0"/>
  </r>
  <r>
    <x v="7661"/>
    <s v="22396"/>
    <x v="840"/>
    <n v="2"/>
    <d v="2011-12-04T15:23:00"/>
    <x v="16"/>
    <x v="365"/>
    <x v="0"/>
  </r>
  <r>
    <x v="7661"/>
    <s v="22399"/>
    <x v="1081"/>
    <n v="2"/>
    <d v="2011-12-04T15:23:00"/>
    <x v="16"/>
    <x v="365"/>
    <x v="0"/>
  </r>
  <r>
    <x v="7661"/>
    <s v="35924"/>
    <x v="1930"/>
    <n v="2"/>
    <d v="2011-12-04T15:23:00"/>
    <x v="7"/>
    <x v="365"/>
    <x v="0"/>
  </r>
  <r>
    <x v="7661"/>
    <s v="20617"/>
    <x v="1155"/>
    <n v="2"/>
    <d v="2011-12-04T15:23:00"/>
    <x v="7"/>
    <x v="365"/>
    <x v="0"/>
  </r>
  <r>
    <x v="7661"/>
    <s v="20618"/>
    <x v="2312"/>
    <n v="2"/>
    <d v="2011-12-04T15:23:00"/>
    <x v="7"/>
    <x v="365"/>
    <x v="0"/>
  </r>
  <r>
    <x v="7661"/>
    <s v="21865"/>
    <x v="1642"/>
    <n v="2"/>
    <d v="2011-12-04T15:23:00"/>
    <x v="7"/>
    <x v="365"/>
    <x v="0"/>
  </r>
  <r>
    <x v="7661"/>
    <s v="21867"/>
    <x v="350"/>
    <n v="1"/>
    <d v="2011-12-04T15:23:00"/>
    <x v="16"/>
    <x v="365"/>
    <x v="0"/>
  </r>
  <r>
    <x v="7661"/>
    <s v="22136"/>
    <x v="1150"/>
    <n v="4"/>
    <d v="2011-12-04T15:23:00"/>
    <x v="9"/>
    <x v="365"/>
    <x v="0"/>
  </r>
  <r>
    <x v="7661"/>
    <s v="22957"/>
    <x v="2869"/>
    <n v="4"/>
    <d v="2011-12-04T15:23:00"/>
    <x v="17"/>
    <x v="365"/>
    <x v="0"/>
  </r>
  <r>
    <x v="7661"/>
    <s v="21216"/>
    <x v="1014"/>
    <n v="2"/>
    <d v="2011-12-04T15:23:00"/>
    <x v="10"/>
    <x v="365"/>
    <x v="0"/>
  </r>
  <r>
    <x v="7661"/>
    <s v="47591D"/>
    <x v="895"/>
    <n v="1"/>
    <d v="2011-12-04T15:23:00"/>
    <x v="18"/>
    <x v="365"/>
    <x v="0"/>
  </r>
  <r>
    <x v="7661"/>
    <s v="21156"/>
    <x v="464"/>
    <n v="2"/>
    <d v="2011-12-04T15:23:00"/>
    <x v="18"/>
    <x v="365"/>
    <x v="0"/>
  </r>
  <r>
    <x v="7661"/>
    <s v="22367"/>
    <x v="418"/>
    <n v="2"/>
    <d v="2011-12-04T15:23:00"/>
    <x v="18"/>
    <x v="365"/>
    <x v="0"/>
  </r>
  <r>
    <x v="7661"/>
    <s v="22899"/>
    <x v="417"/>
    <n v="2"/>
    <d v="2011-12-04T15:23:00"/>
    <x v="7"/>
    <x v="365"/>
    <x v="0"/>
  </r>
  <r>
    <x v="7661"/>
    <s v="37448"/>
    <x v="1131"/>
    <n v="10"/>
    <d v="2011-12-04T15:23:00"/>
    <x v="59"/>
    <x v="365"/>
    <x v="0"/>
  </r>
  <r>
    <x v="7661"/>
    <s v="22059"/>
    <x v="457"/>
    <n v="8"/>
    <d v="2011-12-04T15:23:00"/>
    <x v="59"/>
    <x v="365"/>
    <x v="0"/>
  </r>
  <r>
    <x v="7661"/>
    <s v="84596L"/>
    <x v="1962"/>
    <n v="16"/>
    <d v="2011-12-04T15:23:00"/>
    <x v="19"/>
    <x v="365"/>
    <x v="0"/>
  </r>
  <r>
    <x v="7661"/>
    <s v="84596J"/>
    <x v="1279"/>
    <n v="16"/>
    <d v="2011-12-04T15:23:00"/>
    <x v="19"/>
    <x v="365"/>
    <x v="0"/>
  </r>
  <r>
    <x v="7661"/>
    <s v="84596B"/>
    <x v="2118"/>
    <n v="24"/>
    <d v="2011-12-04T15:23:00"/>
    <x v="19"/>
    <x v="365"/>
    <x v="0"/>
  </r>
  <r>
    <x v="7661"/>
    <s v="84596F"/>
    <x v="1963"/>
    <n v="24"/>
    <d v="2011-12-04T15:23:00"/>
    <x v="19"/>
    <x v="365"/>
    <x v="0"/>
  </r>
  <r>
    <x v="7661"/>
    <s v="84596G"/>
    <x v="1860"/>
    <n v="24"/>
    <d v="2011-12-04T15:23:00"/>
    <x v="19"/>
    <x v="365"/>
    <x v="0"/>
  </r>
  <r>
    <x v="7661"/>
    <s v="22649"/>
    <x v="1236"/>
    <n v="2"/>
    <d v="2011-12-04T15:23:00"/>
    <x v="10"/>
    <x v="365"/>
    <x v="0"/>
  </r>
  <r>
    <x v="7662"/>
    <s v="37342"/>
    <x v="2643"/>
    <n v="48"/>
    <d v="2011-12-04T15:30:00"/>
    <x v="359"/>
    <x v="1668"/>
    <x v="0"/>
  </r>
  <r>
    <x v="7662"/>
    <s v="21043"/>
    <x v="2642"/>
    <n v="12"/>
    <d v="2011-12-04T15:30:00"/>
    <x v="18"/>
    <x v="1668"/>
    <x v="0"/>
  </r>
  <r>
    <x v="7662"/>
    <s v="79030G"/>
    <x v="3218"/>
    <n v="24"/>
    <d v="2011-12-04T15:30:00"/>
    <x v="523"/>
    <x v="1668"/>
    <x v="0"/>
  </r>
  <r>
    <x v="7662"/>
    <s v="85144"/>
    <x v="2767"/>
    <n v="12"/>
    <d v="2011-12-04T15:30:00"/>
    <x v="18"/>
    <x v="1668"/>
    <x v="0"/>
  </r>
  <r>
    <x v="7662"/>
    <s v="82484"/>
    <x v="122"/>
    <n v="12"/>
    <d v="2011-12-04T15:30:00"/>
    <x v="29"/>
    <x v="1668"/>
    <x v="0"/>
  </r>
  <r>
    <x v="7662"/>
    <s v="21318"/>
    <x v="2463"/>
    <n v="36"/>
    <d v="2011-12-04T15:30:00"/>
    <x v="523"/>
    <x v="1668"/>
    <x v="0"/>
  </r>
  <r>
    <x v="7662"/>
    <s v="22189"/>
    <x v="131"/>
    <n v="36"/>
    <d v="2011-12-04T15:30:00"/>
    <x v="1"/>
    <x v="1668"/>
    <x v="0"/>
  </r>
  <r>
    <x v="7663"/>
    <s v="84077"/>
    <x v="1360"/>
    <n v="48"/>
    <d v="2011-12-04T15:30:00"/>
    <x v="47"/>
    <x v="474"/>
    <x v="0"/>
  </r>
  <r>
    <x v="7663"/>
    <s v="22636"/>
    <x v="1564"/>
    <n v="4"/>
    <d v="2011-12-04T15:30:00"/>
    <x v="37"/>
    <x v="474"/>
    <x v="0"/>
  </r>
  <r>
    <x v="7663"/>
    <s v="22970"/>
    <x v="2630"/>
    <n v="6"/>
    <d v="2011-12-04T15:30:00"/>
    <x v="0"/>
    <x v="474"/>
    <x v="0"/>
  </r>
  <r>
    <x v="7663"/>
    <s v="22900"/>
    <x v="40"/>
    <n v="6"/>
    <d v="2011-12-04T15:30:00"/>
    <x v="58"/>
    <x v="474"/>
    <x v="0"/>
  </r>
  <r>
    <x v="7663"/>
    <s v="22971"/>
    <x v="2634"/>
    <n v="6"/>
    <d v="2011-12-04T15:30:00"/>
    <x v="0"/>
    <x v="474"/>
    <x v="0"/>
  </r>
  <r>
    <x v="7663"/>
    <s v="23156"/>
    <x v="3178"/>
    <n v="12"/>
    <d v="2011-12-04T15:30:00"/>
    <x v="350"/>
    <x v="474"/>
    <x v="0"/>
  </r>
  <r>
    <x v="7663"/>
    <s v="22730"/>
    <x v="206"/>
    <n v="4"/>
    <d v="2011-12-04T15:30:00"/>
    <x v="8"/>
    <x v="474"/>
    <x v="0"/>
  </r>
  <r>
    <x v="7663"/>
    <s v="22729"/>
    <x v="207"/>
    <n v="4"/>
    <d v="2011-12-04T15:30:00"/>
    <x v="8"/>
    <x v="474"/>
    <x v="0"/>
  </r>
  <r>
    <x v="7663"/>
    <s v="22441"/>
    <x v="247"/>
    <n v="8"/>
    <d v="2011-12-04T15:30:00"/>
    <x v="7"/>
    <x v="474"/>
    <x v="0"/>
  </r>
  <r>
    <x v="7663"/>
    <s v="22197"/>
    <x v="170"/>
    <n v="24"/>
    <d v="2011-12-04T15:30:00"/>
    <x v="14"/>
    <x v="474"/>
    <x v="0"/>
  </r>
  <r>
    <x v="7663"/>
    <s v="22421"/>
    <x v="1132"/>
    <n v="12"/>
    <d v="2011-12-04T15:30:00"/>
    <x v="19"/>
    <x v="474"/>
    <x v="0"/>
  </r>
  <r>
    <x v="7663"/>
    <s v="21508"/>
    <x v="1541"/>
    <n v="12"/>
    <d v="2011-12-04T15:30:00"/>
    <x v="19"/>
    <x v="474"/>
    <x v="0"/>
  </r>
  <r>
    <x v="7663"/>
    <s v="21509"/>
    <x v="1128"/>
    <n v="12"/>
    <d v="2011-12-04T15:30:00"/>
    <x v="19"/>
    <x v="474"/>
    <x v="0"/>
  </r>
  <r>
    <x v="7663"/>
    <s v="22713"/>
    <x v="541"/>
    <n v="12"/>
    <d v="2011-12-04T15:30:00"/>
    <x v="19"/>
    <x v="474"/>
    <x v="0"/>
  </r>
  <r>
    <x v="7663"/>
    <s v="22659"/>
    <x v="36"/>
    <n v="12"/>
    <d v="2011-12-04T15:30:00"/>
    <x v="18"/>
    <x v="474"/>
    <x v="0"/>
  </r>
  <r>
    <x v="7663"/>
    <s v="22064"/>
    <x v="215"/>
    <n v="24"/>
    <d v="2011-12-04T15:30:00"/>
    <x v="9"/>
    <x v="474"/>
    <x v="0"/>
  </r>
  <r>
    <x v="7663"/>
    <s v="21121"/>
    <x v="484"/>
    <n v="24"/>
    <d v="2011-12-04T15:30:00"/>
    <x v="16"/>
    <x v="474"/>
    <x v="0"/>
  </r>
  <r>
    <x v="7664"/>
    <s v="22796"/>
    <x v="1402"/>
    <n v="6"/>
    <d v="2011-12-04T15:32:00"/>
    <x v="11"/>
    <x v="915"/>
    <x v="0"/>
  </r>
  <r>
    <x v="7664"/>
    <s v="22456"/>
    <x v="1635"/>
    <n v="3"/>
    <d v="2011-12-04T15:32:00"/>
    <x v="10"/>
    <x v="915"/>
    <x v="0"/>
  </r>
  <r>
    <x v="7664"/>
    <s v="47566"/>
    <x v="1637"/>
    <n v="4"/>
    <d v="2011-12-04T15:32:00"/>
    <x v="10"/>
    <x v="915"/>
    <x v="0"/>
  </r>
  <r>
    <x v="7664"/>
    <s v="22427"/>
    <x v="132"/>
    <n v="3"/>
    <d v="2011-12-04T15:32:00"/>
    <x v="12"/>
    <x v="915"/>
    <x v="0"/>
  </r>
  <r>
    <x v="7664"/>
    <s v="22426"/>
    <x v="1493"/>
    <n v="4"/>
    <d v="2011-12-04T15:32:00"/>
    <x v="8"/>
    <x v="915"/>
    <x v="0"/>
  </r>
  <r>
    <x v="7664"/>
    <s v="22825"/>
    <x v="721"/>
    <n v="2"/>
    <d v="2011-12-04T15:32:00"/>
    <x v="13"/>
    <x v="915"/>
    <x v="0"/>
  </r>
  <r>
    <x v="7664"/>
    <s v="22849"/>
    <x v="1461"/>
    <n v="1"/>
    <d v="2011-12-04T15:32:00"/>
    <x v="32"/>
    <x v="915"/>
    <x v="0"/>
  </r>
  <r>
    <x v="7664"/>
    <s v="22933"/>
    <x v="2367"/>
    <n v="18"/>
    <d v="2011-12-04T15:32:00"/>
    <x v="17"/>
    <x v="915"/>
    <x v="0"/>
  </r>
  <r>
    <x v="7664"/>
    <s v="22499"/>
    <x v="1231"/>
    <n v="6"/>
    <d v="2011-12-04T15:32:00"/>
    <x v="12"/>
    <x v="915"/>
    <x v="0"/>
  </r>
  <r>
    <x v="7664"/>
    <s v="22967"/>
    <x v="2868"/>
    <n v="36"/>
    <d v="2011-12-04T15:32:00"/>
    <x v="17"/>
    <x v="915"/>
    <x v="0"/>
  </r>
  <r>
    <x v="7664"/>
    <s v="22957"/>
    <x v="2869"/>
    <n v="36"/>
    <d v="2011-12-04T15:32:00"/>
    <x v="17"/>
    <x v="915"/>
    <x v="0"/>
  </r>
  <r>
    <x v="7665"/>
    <s v="22486"/>
    <x v="2108"/>
    <n v="-4"/>
    <d v="2011-12-04T15:40:00"/>
    <x v="35"/>
    <x v="500"/>
    <x v="0"/>
  </r>
  <r>
    <x v="7666"/>
    <s v="22449"/>
    <x v="216"/>
    <n v="1"/>
    <d v="2011-12-04T15:43:00"/>
    <x v="50"/>
    <x v="32"/>
    <x v="0"/>
  </r>
  <r>
    <x v="7666"/>
    <s v="22446"/>
    <x v="1325"/>
    <n v="1"/>
    <d v="2011-12-04T15:43:00"/>
    <x v="50"/>
    <x v="32"/>
    <x v="0"/>
  </r>
  <r>
    <x v="7667"/>
    <s v="85135B"/>
    <x v="770"/>
    <n v="-1"/>
    <d v="2011-12-04T15:48:00"/>
    <x v="13"/>
    <x v="135"/>
    <x v="0"/>
  </r>
  <r>
    <x v="7668"/>
    <s v="22678"/>
    <x v="1060"/>
    <n v="-1"/>
    <d v="2011-12-04T16:00:00"/>
    <x v="16"/>
    <x v="456"/>
    <x v="0"/>
  </r>
  <r>
    <x v="7668"/>
    <s v="21463"/>
    <x v="236"/>
    <n v="-2"/>
    <d v="2011-12-04T16:00:00"/>
    <x v="12"/>
    <x v="456"/>
    <x v="0"/>
  </r>
  <r>
    <x v="7668"/>
    <s v="21735"/>
    <x v="1534"/>
    <n v="-2"/>
    <d v="2011-12-04T16:00:00"/>
    <x v="35"/>
    <x v="456"/>
    <x v="0"/>
  </r>
  <r>
    <x v="7669"/>
    <s v="84949"/>
    <x v="310"/>
    <n v="-7"/>
    <d v="2011-12-04T16:07:00"/>
    <x v="9"/>
    <x v="740"/>
    <x v="0"/>
  </r>
  <r>
    <x v="7670"/>
    <s v="22236"/>
    <x v="2366"/>
    <n v="-1"/>
    <d v="2011-12-04T16:10:00"/>
    <x v="35"/>
    <x v="1327"/>
    <x v="0"/>
  </r>
  <r>
    <x v="7670"/>
    <s v="37446"/>
    <x v="1083"/>
    <n v="-1"/>
    <d v="2011-12-04T16:10:00"/>
    <x v="27"/>
    <x v="1327"/>
    <x v="0"/>
  </r>
  <r>
    <x v="7671"/>
    <s v="22964"/>
    <x v="289"/>
    <n v="2"/>
    <d v="2011-12-04T16:17:00"/>
    <x v="7"/>
    <x v="1327"/>
    <x v="0"/>
  </r>
  <r>
    <x v="7671"/>
    <s v="22965"/>
    <x v="1367"/>
    <n v="1"/>
    <d v="2011-12-04T16:17:00"/>
    <x v="7"/>
    <x v="1327"/>
    <x v="0"/>
  </r>
  <r>
    <x v="7671"/>
    <s v="21212"/>
    <x v="69"/>
    <n v="2"/>
    <d v="2011-12-04T16:17:00"/>
    <x v="25"/>
    <x v="1327"/>
    <x v="0"/>
  </r>
  <r>
    <x v="7671"/>
    <s v="21976"/>
    <x v="420"/>
    <n v="2"/>
    <d v="2011-12-04T16:17:00"/>
    <x v="25"/>
    <x v="1327"/>
    <x v="0"/>
  </r>
  <r>
    <x v="7671"/>
    <s v="84992"/>
    <x v="292"/>
    <n v="2"/>
    <d v="2011-12-04T16:17:00"/>
    <x v="25"/>
    <x v="1327"/>
    <x v="0"/>
  </r>
  <r>
    <x v="7671"/>
    <s v="84991"/>
    <x v="72"/>
    <n v="4"/>
    <d v="2011-12-04T16:17:00"/>
    <x v="25"/>
    <x v="1327"/>
    <x v="0"/>
  </r>
  <r>
    <x v="7671"/>
    <s v="21977"/>
    <x v="71"/>
    <n v="4"/>
    <d v="2011-12-04T16:17:00"/>
    <x v="25"/>
    <x v="1327"/>
    <x v="0"/>
  </r>
  <r>
    <x v="7671"/>
    <s v="22649"/>
    <x v="1236"/>
    <n v="1"/>
    <d v="2011-12-04T16:17:00"/>
    <x v="10"/>
    <x v="1327"/>
    <x v="0"/>
  </r>
  <r>
    <x v="7671"/>
    <s v="23155"/>
    <x v="3179"/>
    <n v="6"/>
    <d v="2011-12-04T16:17:00"/>
    <x v="168"/>
    <x v="1327"/>
    <x v="0"/>
  </r>
  <r>
    <x v="7671"/>
    <s v="23155"/>
    <x v="3179"/>
    <n v="6"/>
    <d v="2011-12-04T16:17:00"/>
    <x v="168"/>
    <x v="1327"/>
    <x v="0"/>
  </r>
  <r>
    <x v="7671"/>
    <s v="23155"/>
    <x v="3179"/>
    <n v="6"/>
    <d v="2011-12-04T16:17:00"/>
    <x v="168"/>
    <x v="1327"/>
    <x v="0"/>
  </r>
  <r>
    <x v="7671"/>
    <s v="23154"/>
    <x v="3177"/>
    <n v="12"/>
    <d v="2011-12-04T16:17:00"/>
    <x v="350"/>
    <x v="1327"/>
    <x v="0"/>
  </r>
  <r>
    <x v="7671"/>
    <s v="22693"/>
    <x v="2197"/>
    <n v="24"/>
    <d v="2011-12-04T16:17:00"/>
    <x v="16"/>
    <x v="1327"/>
    <x v="0"/>
  </r>
  <r>
    <x v="7671"/>
    <s v="22417"/>
    <x v="291"/>
    <n v="48"/>
    <d v="2011-12-04T16:17:00"/>
    <x v="25"/>
    <x v="1327"/>
    <x v="0"/>
  </r>
  <r>
    <x v="7671"/>
    <s v="23078"/>
    <x v="3169"/>
    <n v="24"/>
    <d v="2011-12-04T16:17:00"/>
    <x v="16"/>
    <x v="1327"/>
    <x v="0"/>
  </r>
  <r>
    <x v="7671"/>
    <s v="22066"/>
    <x v="2728"/>
    <n v="2"/>
    <d v="2011-12-04T16:17:00"/>
    <x v="523"/>
    <x v="1327"/>
    <x v="0"/>
  </r>
  <r>
    <x v="7671"/>
    <s v="21122"/>
    <x v="248"/>
    <n v="24"/>
    <d v="2011-12-04T16:17:00"/>
    <x v="16"/>
    <x v="1327"/>
    <x v="0"/>
  </r>
  <r>
    <x v="7671"/>
    <s v="21231"/>
    <x v="1016"/>
    <n v="4"/>
    <d v="2011-12-04T16:17:00"/>
    <x v="16"/>
    <x v="1327"/>
    <x v="0"/>
  </r>
  <r>
    <x v="7671"/>
    <s v="21232"/>
    <x v="214"/>
    <n v="4"/>
    <d v="2011-12-04T16:17:00"/>
    <x v="16"/>
    <x v="1327"/>
    <x v="0"/>
  </r>
  <r>
    <x v="7671"/>
    <s v="37448"/>
    <x v="1131"/>
    <n v="6"/>
    <d v="2011-12-04T16:17:00"/>
    <x v="59"/>
    <x v="1327"/>
    <x v="0"/>
  </r>
  <r>
    <x v="7671"/>
    <s v="22059"/>
    <x v="457"/>
    <n v="6"/>
    <d v="2011-12-04T16:17:00"/>
    <x v="59"/>
    <x v="1327"/>
    <x v="0"/>
  </r>
  <r>
    <x v="7671"/>
    <s v="37450"/>
    <x v="1259"/>
    <n v="3"/>
    <d v="2011-12-04T16:17:00"/>
    <x v="17"/>
    <x v="1327"/>
    <x v="0"/>
  </r>
  <r>
    <x v="7671"/>
    <s v="37446"/>
    <x v="1083"/>
    <n v="3"/>
    <d v="2011-12-04T16:17:00"/>
    <x v="27"/>
    <x v="1327"/>
    <x v="0"/>
  </r>
  <r>
    <x v="7671"/>
    <s v="22055"/>
    <x v="2456"/>
    <n v="3"/>
    <d v="2011-12-04T16:17:00"/>
    <x v="9"/>
    <x v="1327"/>
    <x v="0"/>
  </r>
  <r>
    <x v="7671"/>
    <s v="22851"/>
    <x v="249"/>
    <n v="3"/>
    <d v="2011-12-04T16:17:00"/>
    <x v="14"/>
    <x v="1327"/>
    <x v="0"/>
  </r>
  <r>
    <x v="7671"/>
    <s v="21078"/>
    <x v="1655"/>
    <n v="1"/>
    <d v="2011-12-04T16:17:00"/>
    <x v="14"/>
    <x v="1327"/>
    <x v="0"/>
  </r>
  <r>
    <x v="7671"/>
    <s v="21872"/>
    <x v="1424"/>
    <n v="2"/>
    <d v="2011-12-04T16:17:00"/>
    <x v="16"/>
    <x v="1327"/>
    <x v="0"/>
  </r>
  <r>
    <x v="7671"/>
    <s v="22907"/>
    <x v="609"/>
    <n v="4"/>
    <d v="2011-12-04T16:17:00"/>
    <x v="14"/>
    <x v="1327"/>
    <x v="0"/>
  </r>
  <r>
    <x v="7671"/>
    <s v="22966"/>
    <x v="707"/>
    <n v="4"/>
    <d v="2011-12-04T16:17:00"/>
    <x v="16"/>
    <x v="1327"/>
    <x v="0"/>
  </r>
  <r>
    <x v="7671"/>
    <s v="84380"/>
    <x v="287"/>
    <n v="2"/>
    <d v="2011-12-04T16:17:00"/>
    <x v="16"/>
    <x v="1327"/>
    <x v="0"/>
  </r>
  <r>
    <x v="7671"/>
    <s v="84375"/>
    <x v="305"/>
    <n v="3"/>
    <d v="2011-12-04T16:17:00"/>
    <x v="7"/>
    <x v="1327"/>
    <x v="0"/>
  </r>
  <r>
    <x v="7671"/>
    <s v="22063"/>
    <x v="2321"/>
    <n v="2"/>
    <d v="2011-12-04T16:17:00"/>
    <x v="17"/>
    <x v="1327"/>
    <x v="0"/>
  </r>
  <r>
    <x v="7671"/>
    <s v="21094"/>
    <x v="65"/>
    <n v="3"/>
    <d v="2011-12-04T16:17:00"/>
    <x v="14"/>
    <x v="1327"/>
    <x v="0"/>
  </r>
  <r>
    <x v="7671"/>
    <s v="21080"/>
    <x v="172"/>
    <n v="3"/>
    <d v="2011-12-04T16:17:00"/>
    <x v="14"/>
    <x v="1327"/>
    <x v="0"/>
  </r>
  <r>
    <x v="7671"/>
    <s v="21086"/>
    <x v="173"/>
    <n v="6"/>
    <d v="2011-12-04T16:17:00"/>
    <x v="15"/>
    <x v="1327"/>
    <x v="0"/>
  </r>
  <r>
    <x v="7671"/>
    <s v="23054"/>
    <x v="3092"/>
    <n v="1"/>
    <d v="2011-12-04T16:17:00"/>
    <x v="602"/>
    <x v="1327"/>
    <x v="0"/>
  </r>
  <r>
    <x v="7672"/>
    <s v="22087"/>
    <x v="539"/>
    <n v="6"/>
    <d v="2011-12-04T16:17:00"/>
    <x v="17"/>
    <x v="1367"/>
    <x v="0"/>
  </r>
  <r>
    <x v="7672"/>
    <s v="47566"/>
    <x v="1637"/>
    <n v="4"/>
    <d v="2011-12-04T16:17:00"/>
    <x v="10"/>
    <x v="1367"/>
    <x v="0"/>
  </r>
  <r>
    <x v="7672"/>
    <s v="22662"/>
    <x v="138"/>
    <n v="100"/>
    <d v="2011-12-04T16:17:00"/>
    <x v="27"/>
    <x v="1367"/>
    <x v="0"/>
  </r>
  <r>
    <x v="7672"/>
    <s v="22606"/>
    <x v="2094"/>
    <n v="1"/>
    <d v="2011-12-04T16:17:00"/>
    <x v="163"/>
    <x v="1367"/>
    <x v="0"/>
  </r>
  <r>
    <x v="7672"/>
    <s v="22427"/>
    <x v="132"/>
    <n v="6"/>
    <d v="2011-12-04T16:17:00"/>
    <x v="12"/>
    <x v="1367"/>
    <x v="0"/>
  </r>
  <r>
    <x v="7672"/>
    <s v="22722"/>
    <x v="2549"/>
    <n v="4"/>
    <d v="2011-12-04T16:17:00"/>
    <x v="28"/>
    <x v="1367"/>
    <x v="0"/>
  </r>
  <r>
    <x v="7672"/>
    <s v="84378"/>
    <x v="288"/>
    <n v="12"/>
    <d v="2011-12-04T16:17:00"/>
    <x v="16"/>
    <x v="1367"/>
    <x v="0"/>
  </r>
  <r>
    <x v="7672"/>
    <s v="22966"/>
    <x v="707"/>
    <n v="12"/>
    <d v="2011-12-04T16:17:00"/>
    <x v="16"/>
    <x v="1367"/>
    <x v="0"/>
  </r>
  <r>
    <x v="7672"/>
    <s v="84380"/>
    <x v="287"/>
    <n v="12"/>
    <d v="2011-12-04T16:17:00"/>
    <x v="16"/>
    <x v="1367"/>
    <x v="0"/>
  </r>
  <r>
    <x v="7672"/>
    <s v="22951"/>
    <x v="421"/>
    <n v="24"/>
    <d v="2011-12-04T16:17:00"/>
    <x v="25"/>
    <x v="1367"/>
    <x v="0"/>
  </r>
  <r>
    <x v="7672"/>
    <s v="23208"/>
    <x v="3232"/>
    <n v="10"/>
    <d v="2011-12-04T16:17:00"/>
    <x v="9"/>
    <x v="1367"/>
    <x v="0"/>
  </r>
  <r>
    <x v="7672"/>
    <s v="23207"/>
    <x v="3225"/>
    <n v="10"/>
    <d v="2011-12-04T16:17:00"/>
    <x v="9"/>
    <x v="1367"/>
    <x v="0"/>
  </r>
  <r>
    <x v="7672"/>
    <s v="23206"/>
    <x v="3227"/>
    <n v="10"/>
    <d v="2011-12-04T16:17:00"/>
    <x v="9"/>
    <x v="1367"/>
    <x v="0"/>
  </r>
  <r>
    <x v="7673"/>
    <s v="22262"/>
    <x v="87"/>
    <n v="10"/>
    <d v="2011-12-04T16:19:00"/>
    <x v="14"/>
    <x v="617"/>
    <x v="0"/>
  </r>
  <r>
    <x v="7673"/>
    <s v="22261"/>
    <x v="98"/>
    <n v="10"/>
    <d v="2011-12-04T16:19:00"/>
    <x v="14"/>
    <x v="617"/>
    <x v="0"/>
  </r>
  <r>
    <x v="7673"/>
    <s v="85061W"/>
    <x v="1430"/>
    <n v="10"/>
    <d v="2011-12-04T16:19:00"/>
    <x v="14"/>
    <x v="617"/>
    <x v="0"/>
  </r>
  <r>
    <x v="7673"/>
    <s v="85078"/>
    <x v="1812"/>
    <n v="10"/>
    <d v="2011-12-04T16:19:00"/>
    <x v="121"/>
    <x v="617"/>
    <x v="0"/>
  </r>
  <r>
    <x v="7673"/>
    <s v="21385"/>
    <x v="1028"/>
    <n v="10"/>
    <d v="2011-12-04T16:19:00"/>
    <x v="14"/>
    <x v="617"/>
    <x v="0"/>
  </r>
  <r>
    <x v="7673"/>
    <s v="22084"/>
    <x v="1208"/>
    <n v="3"/>
    <d v="2011-12-04T16:19:00"/>
    <x v="17"/>
    <x v="617"/>
    <x v="0"/>
  </r>
  <r>
    <x v="7673"/>
    <s v="22989"/>
    <x v="2972"/>
    <n v="3"/>
    <d v="2011-12-04T16:19:00"/>
    <x v="58"/>
    <x v="617"/>
    <x v="0"/>
  </r>
  <r>
    <x v="7673"/>
    <s v="22851"/>
    <x v="249"/>
    <n v="4"/>
    <d v="2011-12-04T16:19:00"/>
    <x v="14"/>
    <x v="617"/>
    <x v="0"/>
  </r>
  <r>
    <x v="7673"/>
    <s v="22789"/>
    <x v="2230"/>
    <n v="4"/>
    <d v="2011-12-04T16:19:00"/>
    <x v="18"/>
    <x v="617"/>
    <x v="0"/>
  </r>
  <r>
    <x v="7673"/>
    <s v="21174"/>
    <x v="1009"/>
    <n v="12"/>
    <d v="2011-12-04T16:19:00"/>
    <x v="350"/>
    <x v="617"/>
    <x v="0"/>
  </r>
  <r>
    <x v="7673"/>
    <s v="21181"/>
    <x v="1086"/>
    <n v="12"/>
    <d v="2011-12-04T16:19:00"/>
    <x v="7"/>
    <x v="617"/>
    <x v="0"/>
  </r>
  <r>
    <x v="7673"/>
    <s v="22890"/>
    <x v="1248"/>
    <n v="2"/>
    <d v="2011-12-04T16:19:00"/>
    <x v="11"/>
    <x v="617"/>
    <x v="0"/>
  </r>
  <r>
    <x v="7673"/>
    <s v="22241"/>
    <x v="586"/>
    <n v="12"/>
    <d v="2011-12-04T16:19:00"/>
    <x v="16"/>
    <x v="617"/>
    <x v="0"/>
  </r>
  <r>
    <x v="7673"/>
    <s v="22423"/>
    <x v="534"/>
    <n v="1"/>
    <d v="2011-12-04T16:19:00"/>
    <x v="35"/>
    <x v="617"/>
    <x v="0"/>
  </r>
  <r>
    <x v="7673"/>
    <s v="85006"/>
    <x v="2444"/>
    <n v="2"/>
    <d v="2011-12-04T16:19:00"/>
    <x v="14"/>
    <x v="617"/>
    <x v="0"/>
  </r>
  <r>
    <x v="7673"/>
    <s v="22626"/>
    <x v="638"/>
    <n v="1"/>
    <d v="2011-12-04T16:19:00"/>
    <x v="37"/>
    <x v="617"/>
    <x v="0"/>
  </r>
  <r>
    <x v="7673"/>
    <s v="22286"/>
    <x v="3204"/>
    <n v="12"/>
    <d v="2011-12-04T16:19:00"/>
    <x v="9"/>
    <x v="617"/>
    <x v="0"/>
  </r>
  <r>
    <x v="7673"/>
    <s v="22287"/>
    <x v="3208"/>
    <n v="12"/>
    <d v="2011-12-04T16:19:00"/>
    <x v="9"/>
    <x v="617"/>
    <x v="0"/>
  </r>
  <r>
    <x v="7673"/>
    <s v="84536A"/>
    <x v="956"/>
    <n v="32"/>
    <d v="2011-12-04T16:19:00"/>
    <x v="19"/>
    <x v="617"/>
    <x v="0"/>
  </r>
  <r>
    <x v="7673"/>
    <s v="22256"/>
    <x v="1851"/>
    <n v="4"/>
    <d v="2011-12-04T16:19:00"/>
    <x v="16"/>
    <x v="617"/>
    <x v="0"/>
  </r>
  <r>
    <x v="7673"/>
    <s v="22241"/>
    <x v="586"/>
    <n v="12"/>
    <d v="2011-12-04T16:19:00"/>
    <x v="16"/>
    <x v="617"/>
    <x v="0"/>
  </r>
  <r>
    <x v="7673"/>
    <s v="71053"/>
    <x v="1"/>
    <n v="1"/>
    <d v="2011-12-04T16:19:00"/>
    <x v="8"/>
    <x v="617"/>
    <x v="0"/>
  </r>
  <r>
    <x v="7673"/>
    <s v="84800L"/>
    <x v="2704"/>
    <n v="6"/>
    <d v="2011-12-04T16:19:00"/>
    <x v="233"/>
    <x v="617"/>
    <x v="0"/>
  </r>
  <r>
    <x v="7673"/>
    <s v="71053"/>
    <x v="1"/>
    <n v="1"/>
    <d v="2011-12-04T16:19:00"/>
    <x v="8"/>
    <x v="617"/>
    <x v="0"/>
  </r>
  <r>
    <x v="7673"/>
    <s v="22170"/>
    <x v="1396"/>
    <n v="4"/>
    <d v="2011-12-04T16:19:00"/>
    <x v="29"/>
    <x v="617"/>
    <x v="0"/>
  </r>
  <r>
    <x v="7673"/>
    <s v="21781"/>
    <x v="1111"/>
    <n v="3"/>
    <d v="2011-12-04T16:19:00"/>
    <x v="31"/>
    <x v="617"/>
    <x v="0"/>
  </r>
  <r>
    <x v="7673"/>
    <s v="21275"/>
    <x v="2302"/>
    <n v="1"/>
    <d v="2011-12-04T16:19:00"/>
    <x v="32"/>
    <x v="617"/>
    <x v="0"/>
  </r>
  <r>
    <x v="7674"/>
    <s v="21985"/>
    <x v="497"/>
    <n v="12"/>
    <d v="2011-12-04T16:20:00"/>
    <x v="47"/>
    <x v="1327"/>
    <x v="0"/>
  </r>
  <r>
    <x v="7674"/>
    <s v="22614"/>
    <x v="704"/>
    <n v="24"/>
    <d v="2011-12-04T16:20:00"/>
    <x v="47"/>
    <x v="1327"/>
    <x v="0"/>
  </r>
  <r>
    <x v="7674"/>
    <s v="21986"/>
    <x v="413"/>
    <n v="12"/>
    <d v="2011-12-04T16:20:00"/>
    <x v="47"/>
    <x v="1327"/>
    <x v="0"/>
  </r>
  <r>
    <x v="7674"/>
    <s v="22613"/>
    <x v="2018"/>
    <n v="4"/>
    <d v="2011-12-04T16:20:00"/>
    <x v="14"/>
    <x v="1327"/>
    <x v="0"/>
  </r>
  <r>
    <x v="7674"/>
    <s v="22544"/>
    <x v="43"/>
    <n v="48"/>
    <d v="2011-12-04T16:20:00"/>
    <x v="19"/>
    <x v="1327"/>
    <x v="0"/>
  </r>
  <r>
    <x v="7674"/>
    <s v="47421"/>
    <x v="643"/>
    <n v="24"/>
    <d v="2011-12-04T16:20:00"/>
    <x v="19"/>
    <x v="1327"/>
    <x v="0"/>
  </r>
  <r>
    <x v="7674"/>
    <s v="22416"/>
    <x v="2017"/>
    <n v="1"/>
    <d v="2011-12-04T16:20:00"/>
    <x v="27"/>
    <x v="1327"/>
    <x v="0"/>
  </r>
  <r>
    <x v="7675"/>
    <s v="22423"/>
    <x v="534"/>
    <n v="-1"/>
    <d v="2011-12-04T16:21:00"/>
    <x v="35"/>
    <x v="617"/>
    <x v="0"/>
  </r>
  <r>
    <x v="7675"/>
    <s v="21781"/>
    <x v="1111"/>
    <n v="-2"/>
    <d v="2011-12-04T16:21:00"/>
    <x v="31"/>
    <x v="617"/>
    <x v="0"/>
  </r>
  <r>
    <x v="7676"/>
    <s v="22292"/>
    <x v="1473"/>
    <n v="2"/>
    <d v="2011-12-04T16:28:00"/>
    <x v="27"/>
    <x v="2334"/>
    <x v="0"/>
  </r>
  <r>
    <x v="7676"/>
    <s v="22293"/>
    <x v="2228"/>
    <n v="2"/>
    <d v="2011-12-04T16:28:00"/>
    <x v="27"/>
    <x v="2334"/>
    <x v="0"/>
  </r>
  <r>
    <x v="7676"/>
    <s v="22815"/>
    <x v="647"/>
    <n v="12"/>
    <d v="2011-12-04T16:28:00"/>
    <x v="19"/>
    <x v="2334"/>
    <x v="0"/>
  </r>
  <r>
    <x v="7676"/>
    <s v="22980"/>
    <x v="3007"/>
    <n v="1"/>
    <d v="2011-12-04T16:28:00"/>
    <x v="9"/>
    <x v="2334"/>
    <x v="0"/>
  </r>
  <r>
    <x v="7676"/>
    <s v="22077"/>
    <x v="374"/>
    <n v="1"/>
    <d v="2011-12-04T16:28:00"/>
    <x v="9"/>
    <x v="2334"/>
    <x v="0"/>
  </r>
  <r>
    <x v="7676"/>
    <s v="22030"/>
    <x v="1136"/>
    <n v="12"/>
    <d v="2011-12-04T16:28:00"/>
    <x v="19"/>
    <x v="2334"/>
    <x v="0"/>
  </r>
  <r>
    <x v="7676"/>
    <s v="22457"/>
    <x v="126"/>
    <n v="1"/>
    <d v="2011-12-04T16:28:00"/>
    <x v="17"/>
    <x v="2334"/>
    <x v="0"/>
  </r>
  <r>
    <x v="7676"/>
    <s v="21385"/>
    <x v="1028"/>
    <n v="1"/>
    <d v="2011-12-04T16:28:00"/>
    <x v="14"/>
    <x v="2334"/>
    <x v="0"/>
  </r>
  <r>
    <x v="7676"/>
    <s v="22185"/>
    <x v="676"/>
    <n v="1"/>
    <d v="2011-12-04T16:28:00"/>
    <x v="9"/>
    <x v="2334"/>
    <x v="0"/>
  </r>
  <r>
    <x v="7676"/>
    <s v="22602"/>
    <x v="2935"/>
    <n v="1"/>
    <d v="2011-12-04T16:28:00"/>
    <x v="14"/>
    <x v="2334"/>
    <x v="0"/>
  </r>
  <r>
    <x v="7676"/>
    <s v="22920"/>
    <x v="577"/>
    <n v="1"/>
    <d v="2011-12-04T16:28:00"/>
    <x v="15"/>
    <x v="2334"/>
    <x v="0"/>
  </r>
  <r>
    <x v="7676"/>
    <s v="22919"/>
    <x v="575"/>
    <n v="1"/>
    <d v="2011-12-04T16:28:00"/>
    <x v="15"/>
    <x v="2334"/>
    <x v="0"/>
  </r>
  <r>
    <x v="7676"/>
    <s v="22669"/>
    <x v="861"/>
    <n v="5"/>
    <d v="2011-12-04T16:28:00"/>
    <x v="17"/>
    <x v="2334"/>
    <x v="0"/>
  </r>
  <r>
    <x v="7676"/>
    <s v="85186A"/>
    <x v="933"/>
    <n v="2"/>
    <d v="2011-12-04T16:28:00"/>
    <x v="19"/>
    <x v="2334"/>
    <x v="0"/>
  </r>
  <r>
    <x v="7676"/>
    <s v="22289"/>
    <x v="2525"/>
    <n v="1"/>
    <d v="2011-12-04T16:28:00"/>
    <x v="16"/>
    <x v="2334"/>
    <x v="0"/>
  </r>
  <r>
    <x v="7676"/>
    <s v="22287"/>
    <x v="3208"/>
    <n v="1"/>
    <d v="2011-12-04T16:28:00"/>
    <x v="9"/>
    <x v="2334"/>
    <x v="0"/>
  </r>
  <r>
    <x v="7676"/>
    <s v="22288"/>
    <x v="1663"/>
    <n v="1"/>
    <d v="2011-12-04T16:28:00"/>
    <x v="16"/>
    <x v="2334"/>
    <x v="0"/>
  </r>
  <r>
    <x v="7676"/>
    <s v="22632"/>
    <x v="199"/>
    <n v="1"/>
    <d v="2011-12-04T16:28:00"/>
    <x v="7"/>
    <x v="2334"/>
    <x v="0"/>
  </r>
  <r>
    <x v="7676"/>
    <s v="22907"/>
    <x v="609"/>
    <n v="1"/>
    <d v="2011-12-04T16:28:00"/>
    <x v="14"/>
    <x v="2334"/>
    <x v="0"/>
  </r>
  <r>
    <x v="7676"/>
    <s v="22961"/>
    <x v="78"/>
    <n v="1"/>
    <d v="2011-12-04T16:28:00"/>
    <x v="27"/>
    <x v="2334"/>
    <x v="0"/>
  </r>
  <r>
    <x v="7676"/>
    <s v="21922"/>
    <x v="792"/>
    <n v="1"/>
    <d v="2011-12-04T16:28:00"/>
    <x v="13"/>
    <x v="2334"/>
    <x v="0"/>
  </r>
  <r>
    <x v="7676"/>
    <s v="21034"/>
    <x v="383"/>
    <n v="1"/>
    <d v="2011-12-04T16:28:00"/>
    <x v="53"/>
    <x v="2334"/>
    <x v="0"/>
  </r>
  <r>
    <x v="7676"/>
    <s v="84970S"/>
    <x v="167"/>
    <n v="12"/>
    <d v="2011-12-04T16:28:00"/>
    <x v="14"/>
    <x v="2334"/>
    <x v="0"/>
  </r>
  <r>
    <x v="7676"/>
    <s v="22963"/>
    <x v="165"/>
    <n v="6"/>
    <d v="2011-12-04T16:28:00"/>
    <x v="14"/>
    <x v="2334"/>
    <x v="0"/>
  </r>
  <r>
    <x v="7676"/>
    <s v="22979"/>
    <x v="3068"/>
    <n v="1"/>
    <d v="2011-12-04T16:28:00"/>
    <x v="27"/>
    <x v="2334"/>
    <x v="0"/>
  </r>
  <r>
    <x v="7676"/>
    <s v="21260"/>
    <x v="495"/>
    <n v="1"/>
    <d v="2011-12-04T16:28:00"/>
    <x v="58"/>
    <x v="2334"/>
    <x v="0"/>
  </r>
  <r>
    <x v="7676"/>
    <s v="22304"/>
    <x v="1216"/>
    <n v="6"/>
    <d v="2011-12-04T16:28:00"/>
    <x v="0"/>
    <x v="2334"/>
    <x v="0"/>
  </r>
  <r>
    <x v="7676"/>
    <s v="22722"/>
    <x v="2549"/>
    <n v="1"/>
    <d v="2011-12-04T16:28:00"/>
    <x v="28"/>
    <x v="2334"/>
    <x v="0"/>
  </r>
  <r>
    <x v="7676"/>
    <s v="22305"/>
    <x v="1848"/>
    <n v="12"/>
    <d v="2011-12-04T16:28:00"/>
    <x v="0"/>
    <x v="2334"/>
    <x v="0"/>
  </r>
  <r>
    <x v="7676"/>
    <s v="85019C"/>
    <x v="760"/>
    <n v="1"/>
    <d v="2011-12-04T16:28:00"/>
    <x v="4"/>
    <x v="2334"/>
    <x v="0"/>
  </r>
  <r>
    <x v="7676"/>
    <s v="22423"/>
    <x v="534"/>
    <n v="1"/>
    <d v="2011-12-04T16:28:00"/>
    <x v="35"/>
    <x v="2334"/>
    <x v="0"/>
  </r>
  <r>
    <x v="7676"/>
    <s v="22426"/>
    <x v="1493"/>
    <n v="1"/>
    <d v="2011-12-04T16:28:00"/>
    <x v="8"/>
    <x v="2334"/>
    <x v="0"/>
  </r>
  <r>
    <x v="7676"/>
    <s v="21916"/>
    <x v="423"/>
    <n v="1"/>
    <d v="2011-12-04T16:28:00"/>
    <x v="19"/>
    <x v="2334"/>
    <x v="0"/>
  </r>
  <r>
    <x v="7676"/>
    <s v="20725"/>
    <x v="66"/>
    <n v="1"/>
    <d v="2011-12-04T16:28:00"/>
    <x v="9"/>
    <x v="2334"/>
    <x v="0"/>
  </r>
  <r>
    <x v="7676"/>
    <s v="21743"/>
    <x v="257"/>
    <n v="2"/>
    <d v="2011-12-04T16:28:00"/>
    <x v="17"/>
    <x v="2334"/>
    <x v="0"/>
  </r>
  <r>
    <x v="7676"/>
    <s v="22410"/>
    <x v="2651"/>
    <n v="1"/>
    <d v="2011-12-04T16:28:00"/>
    <x v="16"/>
    <x v="2334"/>
    <x v="0"/>
  </r>
  <r>
    <x v="7676"/>
    <s v="21535"/>
    <x v="2372"/>
    <n v="1"/>
    <d v="2011-12-04T16:28:00"/>
    <x v="0"/>
    <x v="2334"/>
    <x v="0"/>
  </r>
  <r>
    <x v="7676"/>
    <s v="22845"/>
    <x v="970"/>
    <n v="1"/>
    <d v="2011-12-04T16:28:00"/>
    <x v="41"/>
    <x v="2334"/>
    <x v="0"/>
  </r>
  <r>
    <x v="7676"/>
    <s v="40001"/>
    <x v="1335"/>
    <n v="1"/>
    <d v="2011-12-04T16:28:00"/>
    <x v="14"/>
    <x v="2334"/>
    <x v="0"/>
  </r>
  <r>
    <x v="7676"/>
    <s v="22989"/>
    <x v="2972"/>
    <n v="1"/>
    <d v="2011-12-04T16:28:00"/>
    <x v="58"/>
    <x v="2334"/>
    <x v="0"/>
  </r>
  <r>
    <x v="7676"/>
    <s v="21926"/>
    <x v="2900"/>
    <n v="2"/>
    <d v="2011-12-04T16:28:00"/>
    <x v="16"/>
    <x v="2334"/>
    <x v="0"/>
  </r>
  <r>
    <x v="7676"/>
    <s v="22626"/>
    <x v="638"/>
    <n v="1"/>
    <d v="2011-12-04T16:28:00"/>
    <x v="37"/>
    <x v="2334"/>
    <x v="0"/>
  </r>
  <r>
    <x v="7677"/>
    <s v="20685"/>
    <x v="311"/>
    <n v="10"/>
    <d v="2011-12-04T16:30:00"/>
    <x v="29"/>
    <x v="2335"/>
    <x v="0"/>
  </r>
  <r>
    <x v="7677"/>
    <s v="48116"/>
    <x v="2316"/>
    <n v="10"/>
    <d v="2011-12-04T16:30:00"/>
    <x v="29"/>
    <x v="2335"/>
    <x v="0"/>
  </r>
  <r>
    <x v="7677"/>
    <s v="48138"/>
    <x v="758"/>
    <n v="10"/>
    <d v="2011-12-04T16:30:00"/>
    <x v="29"/>
    <x v="2335"/>
    <x v="0"/>
  </r>
  <r>
    <x v="7677"/>
    <s v="48185"/>
    <x v="213"/>
    <n v="4"/>
    <d v="2011-12-04T16:30:00"/>
    <x v="13"/>
    <x v="2335"/>
    <x v="0"/>
  </r>
  <r>
    <x v="7677"/>
    <s v="48111"/>
    <x v="1077"/>
    <n v="4"/>
    <d v="2011-12-04T16:30:00"/>
    <x v="13"/>
    <x v="2335"/>
    <x v="0"/>
  </r>
  <r>
    <x v="7677"/>
    <s v="48184"/>
    <x v="757"/>
    <n v="2"/>
    <d v="2011-12-04T16:30:00"/>
    <x v="13"/>
    <x v="2335"/>
    <x v="0"/>
  </r>
  <r>
    <x v="7677"/>
    <s v="48173C"/>
    <x v="526"/>
    <n v="2"/>
    <d v="2011-12-04T16:30:00"/>
    <x v="13"/>
    <x v="2335"/>
    <x v="0"/>
  </r>
  <r>
    <x v="7677"/>
    <s v="48129"/>
    <x v="241"/>
    <n v="2"/>
    <d v="2011-12-04T16:30:00"/>
    <x v="13"/>
    <x v="2335"/>
    <x v="0"/>
  </r>
  <r>
    <x v="7678"/>
    <s v="22423"/>
    <x v="534"/>
    <n v="-3"/>
    <d v="2011-12-04T16:39:00"/>
    <x v="23"/>
    <x v="726"/>
    <x v="0"/>
  </r>
  <r>
    <x v="7679"/>
    <s v="23053"/>
    <x v="3091"/>
    <n v="2"/>
    <d v="2011-12-04T16:43:00"/>
    <x v="602"/>
    <x v="724"/>
    <x v="0"/>
  </r>
  <r>
    <x v="7679"/>
    <s v="22957"/>
    <x v="2869"/>
    <n v="6"/>
    <d v="2011-12-04T16:43:00"/>
    <x v="17"/>
    <x v="724"/>
    <x v="0"/>
  </r>
  <r>
    <x v="7679"/>
    <s v="21191"/>
    <x v="1011"/>
    <n v="6"/>
    <d v="2011-12-04T16:43:00"/>
    <x v="7"/>
    <x v="724"/>
    <x v="0"/>
  </r>
  <r>
    <x v="7679"/>
    <s v="35965"/>
    <x v="1257"/>
    <n v="24"/>
    <d v="2011-12-04T16:43:00"/>
    <x v="359"/>
    <x v="724"/>
    <x v="0"/>
  </r>
  <r>
    <x v="7679"/>
    <s v="21314"/>
    <x v="205"/>
    <n v="8"/>
    <d v="2011-12-04T16:43:00"/>
    <x v="7"/>
    <x v="724"/>
    <x v="0"/>
  </r>
  <r>
    <x v="7679"/>
    <s v="22698"/>
    <x v="2359"/>
    <n v="6"/>
    <d v="2011-12-04T16:43:00"/>
    <x v="17"/>
    <x v="724"/>
    <x v="0"/>
  </r>
  <r>
    <x v="7679"/>
    <s v="22423"/>
    <x v="534"/>
    <n v="3"/>
    <d v="2011-12-04T16:43:00"/>
    <x v="35"/>
    <x v="724"/>
    <x v="0"/>
  </r>
  <r>
    <x v="7679"/>
    <s v="22699"/>
    <x v="623"/>
    <n v="6"/>
    <d v="2011-12-04T16:43:00"/>
    <x v="17"/>
    <x v="724"/>
    <x v="0"/>
  </r>
  <r>
    <x v="7679"/>
    <s v="22584"/>
    <x v="649"/>
    <n v="6"/>
    <d v="2011-12-04T16:43:00"/>
    <x v="0"/>
    <x v="724"/>
    <x v="0"/>
  </r>
  <r>
    <x v="7679"/>
    <s v="22379"/>
    <x v="114"/>
    <n v="5"/>
    <d v="2011-12-04T16:43:00"/>
    <x v="7"/>
    <x v="724"/>
    <x v="0"/>
  </r>
  <r>
    <x v="7679"/>
    <s v="22322"/>
    <x v="2068"/>
    <n v="12"/>
    <d v="2011-12-04T16:43:00"/>
    <x v="14"/>
    <x v="724"/>
    <x v="0"/>
  </r>
  <r>
    <x v="7679"/>
    <s v="22321"/>
    <x v="409"/>
    <n v="12"/>
    <d v="2011-12-04T16:43:00"/>
    <x v="14"/>
    <x v="724"/>
    <x v="0"/>
  </r>
  <r>
    <x v="7679"/>
    <s v="85123A"/>
    <x v="0"/>
    <n v="32"/>
    <d v="2011-12-04T16:43:00"/>
    <x v="0"/>
    <x v="724"/>
    <x v="0"/>
  </r>
  <r>
    <x v="7679"/>
    <s v="22180"/>
    <x v="195"/>
    <n v="1"/>
    <d v="2011-12-04T16:43:00"/>
    <x v="11"/>
    <x v="724"/>
    <x v="0"/>
  </r>
  <r>
    <x v="7680"/>
    <s v="21034"/>
    <x v="383"/>
    <n v="1"/>
    <d v="2011-12-04T17:12:00"/>
    <x v="53"/>
    <x v="2336"/>
    <x v="0"/>
  </r>
  <r>
    <x v="7680"/>
    <s v="22659"/>
    <x v="36"/>
    <n v="2"/>
    <d v="2011-12-04T17:12:00"/>
    <x v="18"/>
    <x v="2336"/>
    <x v="0"/>
  </r>
  <r>
    <x v="7680"/>
    <s v="22429"/>
    <x v="632"/>
    <n v="1"/>
    <d v="2011-12-04T17:12:00"/>
    <x v="4"/>
    <x v="2336"/>
    <x v="0"/>
  </r>
  <r>
    <x v="7680"/>
    <s v="22980"/>
    <x v="3007"/>
    <n v="1"/>
    <d v="2011-12-04T17:12:00"/>
    <x v="9"/>
    <x v="2336"/>
    <x v="0"/>
  </r>
  <r>
    <x v="7680"/>
    <s v="23176"/>
    <x v="3073"/>
    <n v="1"/>
    <d v="2011-12-04T17:12:00"/>
    <x v="60"/>
    <x v="2336"/>
    <x v="0"/>
  </r>
  <r>
    <x v="7680"/>
    <s v="23193"/>
    <x v="3071"/>
    <n v="2"/>
    <d v="2011-12-04T17:12:00"/>
    <x v="60"/>
    <x v="2336"/>
    <x v="0"/>
  </r>
  <r>
    <x v="7680"/>
    <s v="23194"/>
    <x v="3083"/>
    <n v="1"/>
    <d v="2011-12-04T17:12:00"/>
    <x v="60"/>
    <x v="2336"/>
    <x v="0"/>
  </r>
  <r>
    <x v="7680"/>
    <s v="23194"/>
    <x v="3083"/>
    <n v="2"/>
    <d v="2011-12-04T17:12:00"/>
    <x v="60"/>
    <x v="2336"/>
    <x v="0"/>
  </r>
  <r>
    <x v="7680"/>
    <s v="23049"/>
    <x v="3090"/>
    <n v="1"/>
    <d v="2011-12-04T17:12:00"/>
    <x v="602"/>
    <x v="2336"/>
    <x v="0"/>
  </r>
  <r>
    <x v="7680"/>
    <s v="23050"/>
    <x v="3093"/>
    <n v="1"/>
    <d v="2011-12-04T17:12:00"/>
    <x v="602"/>
    <x v="2336"/>
    <x v="0"/>
  </r>
  <r>
    <x v="7680"/>
    <s v="23052"/>
    <x v="3094"/>
    <n v="1"/>
    <d v="2011-12-04T17:12:00"/>
    <x v="602"/>
    <x v="2336"/>
    <x v="0"/>
  </r>
  <r>
    <x v="7680"/>
    <s v="21715"/>
    <x v="442"/>
    <n v="1"/>
    <d v="2011-12-04T17:12:00"/>
    <x v="0"/>
    <x v="2336"/>
    <x v="0"/>
  </r>
  <r>
    <x v="7680"/>
    <s v="21718"/>
    <x v="440"/>
    <n v="1"/>
    <d v="2011-12-04T17:12:00"/>
    <x v="16"/>
    <x v="2336"/>
    <x v="0"/>
  </r>
  <r>
    <x v="7680"/>
    <s v="22502"/>
    <x v="193"/>
    <n v="1"/>
    <d v="2011-12-04T17:12:00"/>
    <x v="12"/>
    <x v="2336"/>
    <x v="0"/>
  </r>
  <r>
    <x v="7680"/>
    <s v="21749"/>
    <x v="2342"/>
    <n v="1"/>
    <d v="2011-12-04T17:12:00"/>
    <x v="7"/>
    <x v="2336"/>
    <x v="0"/>
  </r>
  <r>
    <x v="7680"/>
    <s v="15044D"/>
    <x v="2194"/>
    <n v="3"/>
    <d v="2011-12-04T17:12:00"/>
    <x v="17"/>
    <x v="2336"/>
    <x v="0"/>
  </r>
  <r>
    <x v="7680"/>
    <s v="15044B"/>
    <x v="635"/>
    <n v="2"/>
    <d v="2011-12-04T17:12:00"/>
    <x v="17"/>
    <x v="2336"/>
    <x v="0"/>
  </r>
  <r>
    <x v="7680"/>
    <s v="22526"/>
    <x v="2378"/>
    <n v="1"/>
    <d v="2011-12-04T17:12:00"/>
    <x v="35"/>
    <x v="2336"/>
    <x v="0"/>
  </r>
  <r>
    <x v="7680"/>
    <s v="20750"/>
    <x v="394"/>
    <n v="1"/>
    <d v="2011-12-04T17:12:00"/>
    <x v="13"/>
    <x v="2336"/>
    <x v="0"/>
  </r>
  <r>
    <x v="7680"/>
    <s v="20749"/>
    <x v="264"/>
    <n v="1"/>
    <d v="2011-12-04T17:12:00"/>
    <x v="13"/>
    <x v="2336"/>
    <x v="0"/>
  </r>
  <r>
    <x v="7680"/>
    <s v="22752"/>
    <x v="5"/>
    <n v="1"/>
    <d v="2011-12-04T17:12:00"/>
    <x v="37"/>
    <x v="2336"/>
    <x v="0"/>
  </r>
  <r>
    <x v="7681"/>
    <s v="22995"/>
    <x v="3019"/>
    <n v="24"/>
    <m/>
    <x v="19"/>
    <x v="131"/>
    <x v="0"/>
  </r>
  <r>
    <x v="7681"/>
    <s v="21982"/>
    <x v="700"/>
    <n v="24"/>
    <m/>
    <x v="47"/>
    <x v="131"/>
    <x v="0"/>
  </r>
  <r>
    <x v="7681"/>
    <s v="22746"/>
    <x v="1240"/>
    <n v="6"/>
    <m/>
    <x v="7"/>
    <x v="131"/>
    <x v="0"/>
  </r>
  <r>
    <x v="7681"/>
    <s v="22745"/>
    <x v="10"/>
    <n v="6"/>
    <m/>
    <x v="7"/>
    <x v="131"/>
    <x v="0"/>
  </r>
  <r>
    <x v="7681"/>
    <s v="22560"/>
    <x v="857"/>
    <n v="24"/>
    <m/>
    <x v="16"/>
    <x v="131"/>
    <x v="0"/>
  </r>
  <r>
    <x v="7681"/>
    <s v="23158"/>
    <x v="3181"/>
    <n v="12"/>
    <m/>
    <x v="350"/>
    <x v="131"/>
    <x v="0"/>
  </r>
  <r>
    <x v="7681"/>
    <s v="22900"/>
    <x v="40"/>
    <n v="12"/>
    <m/>
    <x v="58"/>
    <x v="131"/>
    <x v="0"/>
  </r>
  <r>
    <x v="7681"/>
    <s v="16161U"/>
    <x v="1945"/>
    <n v="25"/>
    <m/>
    <x v="19"/>
    <x v="131"/>
    <x v="0"/>
  </r>
  <r>
    <x v="7681"/>
    <s v="22030"/>
    <x v="1136"/>
    <n v="24"/>
    <m/>
    <x v="19"/>
    <x v="131"/>
    <x v="0"/>
  </r>
  <r>
    <x v="7681"/>
    <s v="22716"/>
    <x v="316"/>
    <n v="24"/>
    <m/>
    <x v="19"/>
    <x v="131"/>
    <x v="0"/>
  </r>
  <r>
    <x v="7681"/>
    <s v="22817"/>
    <x v="1944"/>
    <n v="36"/>
    <m/>
    <x v="19"/>
    <x v="131"/>
    <x v="0"/>
  </r>
  <r>
    <x v="7681"/>
    <s v="21506"/>
    <x v="196"/>
    <n v="24"/>
    <m/>
    <x v="19"/>
    <x v="131"/>
    <x v="0"/>
  </r>
  <r>
    <x v="7681"/>
    <s v="22717"/>
    <x v="1380"/>
    <n v="12"/>
    <m/>
    <x v="19"/>
    <x v="131"/>
    <x v="0"/>
  </r>
  <r>
    <x v="7681"/>
    <s v="21791"/>
    <x v="32"/>
    <n v="24"/>
    <m/>
    <x v="16"/>
    <x v="131"/>
    <x v="0"/>
  </r>
  <r>
    <x v="7681"/>
    <s v="15036"/>
    <x v="1536"/>
    <n v="60"/>
    <m/>
    <x v="168"/>
    <x v="131"/>
    <x v="0"/>
  </r>
  <r>
    <x v="7681"/>
    <s v="22467"/>
    <x v="268"/>
    <n v="36"/>
    <m/>
    <x v="0"/>
    <x v="131"/>
    <x v="0"/>
  </r>
  <r>
    <x v="7681"/>
    <s v="22921"/>
    <x v="578"/>
    <n v="20"/>
    <m/>
    <x v="15"/>
    <x v="131"/>
    <x v="0"/>
  </r>
  <r>
    <x v="7681"/>
    <s v="22920"/>
    <x v="577"/>
    <n v="20"/>
    <m/>
    <x v="15"/>
    <x v="131"/>
    <x v="0"/>
  </r>
  <r>
    <x v="7681"/>
    <s v="22919"/>
    <x v="575"/>
    <n v="20"/>
    <m/>
    <x v="15"/>
    <x v="131"/>
    <x v="0"/>
  </r>
  <r>
    <x v="7681"/>
    <s v="22918"/>
    <x v="579"/>
    <n v="20"/>
    <m/>
    <x v="15"/>
    <x v="131"/>
    <x v="0"/>
  </r>
  <r>
    <x v="7681"/>
    <s v="22917"/>
    <x v="576"/>
    <n v="20"/>
    <m/>
    <x v="15"/>
    <x v="131"/>
    <x v="0"/>
  </r>
  <r>
    <x v="7681"/>
    <s v="22916"/>
    <x v="580"/>
    <n v="20"/>
    <m/>
    <x v="15"/>
    <x v="131"/>
    <x v="0"/>
  </r>
  <r>
    <x v="7682"/>
    <s v="22138"/>
    <x v="2348"/>
    <n v="-1"/>
    <m/>
    <x v="10"/>
    <x v="2306"/>
    <x v="0"/>
  </r>
  <r>
    <x v="7682"/>
    <s v="20725"/>
    <x v="66"/>
    <n v="-1"/>
    <m/>
    <x v="9"/>
    <x v="2306"/>
    <x v="0"/>
  </r>
  <r>
    <x v="7683"/>
    <s v="22961"/>
    <x v="78"/>
    <n v="-12"/>
    <m/>
    <x v="27"/>
    <x v="2098"/>
    <x v="0"/>
  </r>
  <r>
    <x v="7684"/>
    <s v="22908"/>
    <x v="1673"/>
    <n v="24"/>
    <m/>
    <x v="14"/>
    <x v="2337"/>
    <x v="16"/>
  </r>
  <r>
    <x v="7684"/>
    <s v="22939"/>
    <x v="1867"/>
    <n v="8"/>
    <m/>
    <x v="10"/>
    <x v="2337"/>
    <x v="16"/>
  </r>
  <r>
    <x v="7684"/>
    <s v="22897"/>
    <x v="1249"/>
    <n v="10"/>
    <m/>
    <x v="27"/>
    <x v="2337"/>
    <x v="16"/>
  </r>
  <r>
    <x v="7684"/>
    <s v="22894"/>
    <x v="1876"/>
    <n v="4"/>
    <m/>
    <x v="11"/>
    <x v="2337"/>
    <x v="16"/>
  </r>
  <r>
    <x v="7684"/>
    <s v="22896"/>
    <x v="1405"/>
    <n v="6"/>
    <m/>
    <x v="0"/>
    <x v="2337"/>
    <x v="16"/>
  </r>
  <r>
    <x v="7684"/>
    <s v="22666"/>
    <x v="714"/>
    <n v="12"/>
    <m/>
    <x v="17"/>
    <x v="2337"/>
    <x v="16"/>
  </r>
  <r>
    <x v="7684"/>
    <s v="22960"/>
    <x v="21"/>
    <n v="12"/>
    <m/>
    <x v="8"/>
    <x v="2337"/>
    <x v="16"/>
  </r>
  <r>
    <x v="7684"/>
    <s v="C2"/>
    <x v="775"/>
    <n v="1"/>
    <m/>
    <x v="64"/>
    <x v="2337"/>
    <x v="16"/>
  </r>
  <r>
    <x v="7684"/>
    <s v="23206"/>
    <x v="3227"/>
    <n v="20"/>
    <m/>
    <x v="9"/>
    <x v="2337"/>
    <x v="16"/>
  </r>
  <r>
    <x v="7685"/>
    <s v="85066"/>
    <x v="1577"/>
    <n v="2"/>
    <m/>
    <x v="35"/>
    <x v="1672"/>
    <x v="0"/>
  </r>
  <r>
    <x v="7685"/>
    <s v="85123A"/>
    <x v="0"/>
    <n v="5"/>
    <m/>
    <x v="17"/>
    <x v="1672"/>
    <x v="0"/>
  </r>
  <r>
    <x v="7685"/>
    <s v="22666"/>
    <x v="714"/>
    <n v="6"/>
    <m/>
    <x v="17"/>
    <x v="1672"/>
    <x v="0"/>
  </r>
  <r>
    <x v="7685"/>
    <s v="22665"/>
    <x v="715"/>
    <n v="6"/>
    <m/>
    <x v="17"/>
    <x v="1672"/>
    <x v="0"/>
  </r>
  <r>
    <x v="7685"/>
    <s v="22772"/>
    <x v="276"/>
    <n v="24"/>
    <m/>
    <x v="16"/>
    <x v="1672"/>
    <x v="0"/>
  </r>
  <r>
    <x v="7685"/>
    <s v="22680"/>
    <x v="722"/>
    <n v="10"/>
    <m/>
    <x v="16"/>
    <x v="1672"/>
    <x v="0"/>
  </r>
  <r>
    <x v="7685"/>
    <s v="22679"/>
    <x v="2204"/>
    <n v="10"/>
    <m/>
    <x v="16"/>
    <x v="1672"/>
    <x v="0"/>
  </r>
  <r>
    <x v="7685"/>
    <s v="22678"/>
    <x v="1060"/>
    <n v="10"/>
    <m/>
    <x v="16"/>
    <x v="1672"/>
    <x v="0"/>
  </r>
  <r>
    <x v="7685"/>
    <s v="22686"/>
    <x v="1061"/>
    <n v="12"/>
    <m/>
    <x v="16"/>
    <x v="1672"/>
    <x v="0"/>
  </r>
  <r>
    <x v="7685"/>
    <s v="22683"/>
    <x v="2100"/>
    <n v="10"/>
    <m/>
    <x v="16"/>
    <x v="1672"/>
    <x v="0"/>
  </r>
  <r>
    <x v="7685"/>
    <s v="22677"/>
    <x v="2054"/>
    <n v="10"/>
    <m/>
    <x v="16"/>
    <x v="1672"/>
    <x v="0"/>
  </r>
  <r>
    <x v="7685"/>
    <s v="22685"/>
    <x v="2101"/>
    <n v="10"/>
    <m/>
    <x v="16"/>
    <x v="1672"/>
    <x v="0"/>
  </r>
  <r>
    <x v="7685"/>
    <s v="22682"/>
    <x v="2055"/>
    <n v="10"/>
    <m/>
    <x v="16"/>
    <x v="1672"/>
    <x v="0"/>
  </r>
  <r>
    <x v="7685"/>
    <s v="22676"/>
    <x v="1388"/>
    <n v="10"/>
    <m/>
    <x v="16"/>
    <x v="1672"/>
    <x v="0"/>
  </r>
  <r>
    <x v="7685"/>
    <s v="22684"/>
    <x v="1910"/>
    <n v="10"/>
    <m/>
    <x v="16"/>
    <x v="1672"/>
    <x v="0"/>
  </r>
  <r>
    <x v="7685"/>
    <s v="22681"/>
    <x v="2140"/>
    <n v="10"/>
    <m/>
    <x v="16"/>
    <x v="1672"/>
    <x v="0"/>
  </r>
  <r>
    <x v="7685"/>
    <s v="22878"/>
    <x v="1582"/>
    <n v="6"/>
    <m/>
    <x v="7"/>
    <x v="1672"/>
    <x v="0"/>
  </r>
  <r>
    <x v="7685"/>
    <s v="22877"/>
    <x v="1580"/>
    <n v="8"/>
    <m/>
    <x v="18"/>
    <x v="1672"/>
    <x v="0"/>
  </r>
  <r>
    <x v="7685"/>
    <s v="22876"/>
    <x v="876"/>
    <n v="8"/>
    <m/>
    <x v="18"/>
    <x v="1672"/>
    <x v="0"/>
  </r>
  <r>
    <x v="7685"/>
    <s v="22873"/>
    <x v="2269"/>
    <n v="8"/>
    <m/>
    <x v="18"/>
    <x v="1672"/>
    <x v="0"/>
  </r>
  <r>
    <x v="7685"/>
    <s v="22870"/>
    <x v="1247"/>
    <n v="8"/>
    <m/>
    <x v="18"/>
    <x v="1672"/>
    <x v="0"/>
  </r>
  <r>
    <x v="7685"/>
    <s v="22875"/>
    <x v="2258"/>
    <n v="8"/>
    <m/>
    <x v="18"/>
    <x v="1672"/>
    <x v="0"/>
  </r>
  <r>
    <x v="7685"/>
    <s v="22872"/>
    <x v="2624"/>
    <n v="8"/>
    <m/>
    <x v="18"/>
    <x v="1672"/>
    <x v="0"/>
  </r>
  <r>
    <x v="7685"/>
    <s v="22869"/>
    <x v="1581"/>
    <n v="8"/>
    <m/>
    <x v="18"/>
    <x v="1672"/>
    <x v="0"/>
  </r>
  <r>
    <x v="7685"/>
    <s v="22871"/>
    <x v="2625"/>
    <n v="8"/>
    <m/>
    <x v="18"/>
    <x v="1672"/>
    <x v="0"/>
  </r>
  <r>
    <x v="7685"/>
    <s v="22868"/>
    <x v="2622"/>
    <n v="8"/>
    <m/>
    <x v="18"/>
    <x v="1672"/>
    <x v="0"/>
  </r>
  <r>
    <x v="7685"/>
    <s v="22874"/>
    <x v="2623"/>
    <n v="8"/>
    <m/>
    <x v="18"/>
    <x v="1672"/>
    <x v="0"/>
  </r>
  <r>
    <x v="7685"/>
    <s v="22775"/>
    <x v="416"/>
    <n v="12"/>
    <m/>
    <x v="16"/>
    <x v="1672"/>
    <x v="0"/>
  </r>
  <r>
    <x v="7686"/>
    <s v="21397"/>
    <x v="2008"/>
    <n v="48"/>
    <m/>
    <x v="523"/>
    <x v="1542"/>
    <x v="0"/>
  </r>
  <r>
    <x v="7686"/>
    <s v="84388"/>
    <x v="2214"/>
    <n v="5"/>
    <m/>
    <x v="523"/>
    <x v="1542"/>
    <x v="0"/>
  </r>
  <r>
    <x v="7686"/>
    <s v="22423"/>
    <x v="534"/>
    <n v="1"/>
    <m/>
    <x v="35"/>
    <x v="1542"/>
    <x v="0"/>
  </r>
  <r>
    <x v="7686"/>
    <s v="22219"/>
    <x v="314"/>
    <n v="12"/>
    <m/>
    <x v="14"/>
    <x v="1542"/>
    <x v="0"/>
  </r>
  <r>
    <x v="7686"/>
    <s v="23158"/>
    <x v="3181"/>
    <n v="12"/>
    <m/>
    <x v="350"/>
    <x v="1542"/>
    <x v="0"/>
  </r>
  <r>
    <x v="7686"/>
    <s v="22191"/>
    <x v="161"/>
    <n v="2"/>
    <m/>
    <x v="37"/>
    <x v="1542"/>
    <x v="0"/>
  </r>
  <r>
    <x v="7686"/>
    <s v="22835"/>
    <x v="217"/>
    <n v="4"/>
    <m/>
    <x v="33"/>
    <x v="1542"/>
    <x v="0"/>
  </r>
  <r>
    <x v="7686"/>
    <s v="22636"/>
    <x v="1564"/>
    <n v="2"/>
    <m/>
    <x v="37"/>
    <x v="1542"/>
    <x v="0"/>
  </r>
  <r>
    <x v="7686"/>
    <s v="22693"/>
    <x v="2197"/>
    <n v="24"/>
    <m/>
    <x v="16"/>
    <x v="1542"/>
    <x v="0"/>
  </r>
  <r>
    <x v="7686"/>
    <s v="22969"/>
    <x v="150"/>
    <n v="12"/>
    <m/>
    <x v="27"/>
    <x v="1542"/>
    <x v="0"/>
  </r>
  <r>
    <x v="7686"/>
    <s v="84755"/>
    <x v="123"/>
    <n v="16"/>
    <m/>
    <x v="15"/>
    <x v="1542"/>
    <x v="0"/>
  </r>
  <r>
    <x v="7686"/>
    <s v="22297"/>
    <x v="275"/>
    <n v="24"/>
    <m/>
    <x v="16"/>
    <x v="1542"/>
    <x v="0"/>
  </r>
  <r>
    <x v="7686"/>
    <s v="84879"/>
    <x v="9"/>
    <n v="8"/>
    <m/>
    <x v="6"/>
    <x v="1542"/>
    <x v="0"/>
  </r>
  <r>
    <x v="7686"/>
    <s v="22854"/>
    <x v="602"/>
    <n v="4"/>
    <m/>
    <x v="10"/>
    <x v="1542"/>
    <x v="0"/>
  </r>
  <r>
    <x v="7686"/>
    <s v="85212"/>
    <x v="1294"/>
    <n v="144"/>
    <m/>
    <x v="54"/>
    <x v="1542"/>
    <x v="0"/>
  </r>
  <r>
    <x v="7687"/>
    <s v="22558"/>
    <x v="201"/>
    <n v="12"/>
    <m/>
    <x v="9"/>
    <x v="819"/>
    <x v="0"/>
  </r>
  <r>
    <x v="7687"/>
    <s v="16161P"/>
    <x v="1594"/>
    <n v="50"/>
    <m/>
    <x v="19"/>
    <x v="819"/>
    <x v="0"/>
  </r>
  <r>
    <x v="7687"/>
    <s v="22710"/>
    <x v="2298"/>
    <n v="25"/>
    <m/>
    <x v="19"/>
    <x v="819"/>
    <x v="0"/>
  </r>
  <r>
    <x v="7687"/>
    <s v="22254"/>
    <x v="2364"/>
    <n v="12"/>
    <m/>
    <x v="16"/>
    <x v="819"/>
    <x v="0"/>
  </r>
  <r>
    <x v="7687"/>
    <s v="21670"/>
    <x v="1057"/>
    <n v="12"/>
    <m/>
    <x v="16"/>
    <x v="819"/>
    <x v="0"/>
  </r>
  <r>
    <x v="7687"/>
    <s v="21673"/>
    <x v="1383"/>
    <n v="12"/>
    <m/>
    <x v="16"/>
    <x v="819"/>
    <x v="0"/>
  </r>
  <r>
    <x v="7687"/>
    <s v="21509"/>
    <x v="1128"/>
    <n v="12"/>
    <m/>
    <x v="19"/>
    <x v="819"/>
    <x v="0"/>
  </r>
  <r>
    <x v="7687"/>
    <s v="22027"/>
    <x v="1378"/>
    <n v="12"/>
    <m/>
    <x v="19"/>
    <x v="819"/>
    <x v="0"/>
  </r>
  <r>
    <x v="7687"/>
    <s v="22712"/>
    <x v="551"/>
    <n v="12"/>
    <m/>
    <x v="19"/>
    <x v="819"/>
    <x v="0"/>
  </r>
  <r>
    <x v="7687"/>
    <s v="22822"/>
    <x v="872"/>
    <n v="2"/>
    <m/>
    <x v="12"/>
    <x v="819"/>
    <x v="0"/>
  </r>
  <r>
    <x v="7687"/>
    <s v="84974"/>
    <x v="2934"/>
    <n v="1"/>
    <m/>
    <x v="11"/>
    <x v="819"/>
    <x v="0"/>
  </r>
  <r>
    <x v="7687"/>
    <s v="21896"/>
    <x v="1202"/>
    <n v="6"/>
    <m/>
    <x v="7"/>
    <x v="819"/>
    <x v="0"/>
  </r>
  <r>
    <x v="7688"/>
    <s v="22938"/>
    <x v="437"/>
    <n v="12"/>
    <m/>
    <x v="18"/>
    <x v="111"/>
    <x v="0"/>
  </r>
  <r>
    <x v="7688"/>
    <s v="22993"/>
    <x v="3008"/>
    <n v="36"/>
    <m/>
    <x v="16"/>
    <x v="111"/>
    <x v="0"/>
  </r>
  <r>
    <x v="7688"/>
    <s v="22982"/>
    <x v="3074"/>
    <n v="12"/>
    <m/>
    <x v="16"/>
    <x v="111"/>
    <x v="0"/>
  </r>
  <r>
    <x v="7688"/>
    <s v="22960"/>
    <x v="21"/>
    <n v="6"/>
    <m/>
    <x v="4"/>
    <x v="111"/>
    <x v="0"/>
  </r>
  <r>
    <x v="7688"/>
    <s v="84375"/>
    <x v="305"/>
    <n v="12"/>
    <m/>
    <x v="7"/>
    <x v="111"/>
    <x v="0"/>
  </r>
  <r>
    <x v="7688"/>
    <s v="21715"/>
    <x v="442"/>
    <n v="8"/>
    <m/>
    <x v="0"/>
    <x v="111"/>
    <x v="0"/>
  </r>
  <r>
    <x v="7688"/>
    <s v="21716"/>
    <x v="441"/>
    <n v="8"/>
    <m/>
    <x v="0"/>
    <x v="111"/>
    <x v="0"/>
  </r>
  <r>
    <x v="7688"/>
    <s v="21878"/>
    <x v="1613"/>
    <n v="12"/>
    <m/>
    <x v="14"/>
    <x v="111"/>
    <x v="0"/>
  </r>
  <r>
    <x v="7688"/>
    <s v="21718"/>
    <x v="440"/>
    <n v="12"/>
    <m/>
    <x v="16"/>
    <x v="111"/>
    <x v="0"/>
  </r>
  <r>
    <x v="7688"/>
    <s v="22197"/>
    <x v="170"/>
    <n v="24"/>
    <m/>
    <x v="14"/>
    <x v="111"/>
    <x v="0"/>
  </r>
  <r>
    <x v="7688"/>
    <s v="22902"/>
    <x v="386"/>
    <n v="12"/>
    <m/>
    <x v="7"/>
    <x v="111"/>
    <x v="0"/>
  </r>
  <r>
    <x v="7688"/>
    <s v="22970"/>
    <x v="2630"/>
    <n v="6"/>
    <m/>
    <x v="0"/>
    <x v="111"/>
    <x v="0"/>
  </r>
  <r>
    <x v="7688"/>
    <s v="22616"/>
    <x v="415"/>
    <n v="24"/>
    <m/>
    <x v="47"/>
    <x v="111"/>
    <x v="0"/>
  </r>
  <r>
    <x v="7689"/>
    <s v="22675"/>
    <x v="862"/>
    <n v="-3"/>
    <m/>
    <x v="16"/>
    <x v="2244"/>
    <x v="0"/>
  </r>
  <r>
    <x v="7689"/>
    <s v="22674"/>
    <x v="1896"/>
    <n v="-1"/>
    <m/>
    <x v="16"/>
    <x v="2244"/>
    <x v="0"/>
  </r>
  <r>
    <x v="7689"/>
    <s v="22672"/>
    <x v="1389"/>
    <n v="-2"/>
    <m/>
    <x v="9"/>
    <x v="2244"/>
    <x v="0"/>
  </r>
  <r>
    <x v="7689"/>
    <s v="82580"/>
    <x v="242"/>
    <n v="-1"/>
    <m/>
    <x v="25"/>
    <x v="2244"/>
    <x v="0"/>
  </r>
  <r>
    <x v="7690"/>
    <s v="85114B"/>
    <x v="648"/>
    <n v="6"/>
    <m/>
    <x v="9"/>
    <x v="2338"/>
    <x v="0"/>
  </r>
  <r>
    <x v="7690"/>
    <s v="22690"/>
    <x v="1978"/>
    <n v="2"/>
    <m/>
    <x v="13"/>
    <x v="2338"/>
    <x v="0"/>
  </r>
  <r>
    <x v="7690"/>
    <s v="48138"/>
    <x v="758"/>
    <n v="2"/>
    <m/>
    <x v="13"/>
    <x v="2338"/>
    <x v="0"/>
  </r>
  <r>
    <x v="7690"/>
    <s v="22863"/>
    <x v="1246"/>
    <n v="8"/>
    <m/>
    <x v="17"/>
    <x v="2338"/>
    <x v="0"/>
  </r>
  <r>
    <x v="7690"/>
    <s v="84988"/>
    <x v="966"/>
    <n v="12"/>
    <m/>
    <x v="27"/>
    <x v="2338"/>
    <x v="0"/>
  </r>
  <r>
    <x v="7690"/>
    <s v="21115"/>
    <x v="152"/>
    <n v="2"/>
    <m/>
    <x v="29"/>
    <x v="2338"/>
    <x v="0"/>
  </r>
  <r>
    <x v="7690"/>
    <s v="22962"/>
    <x v="164"/>
    <n v="12"/>
    <m/>
    <x v="14"/>
    <x v="2338"/>
    <x v="0"/>
  </r>
  <r>
    <x v="7690"/>
    <s v="21314"/>
    <x v="205"/>
    <n v="8"/>
    <m/>
    <x v="7"/>
    <x v="2338"/>
    <x v="0"/>
  </r>
  <r>
    <x v="7691"/>
    <s v="22423"/>
    <x v="534"/>
    <n v="-1"/>
    <m/>
    <x v="35"/>
    <x v="2280"/>
    <x v="0"/>
  </r>
  <r>
    <x v="7691"/>
    <s v="22798"/>
    <x v="116"/>
    <n v="-2"/>
    <m/>
    <x v="17"/>
    <x v="2280"/>
    <x v="0"/>
  </r>
  <r>
    <x v="7691"/>
    <s v="22637"/>
    <x v="88"/>
    <n v="-1"/>
    <m/>
    <x v="0"/>
    <x v="2280"/>
    <x v="0"/>
  </r>
  <r>
    <x v="7692"/>
    <s v="22423"/>
    <x v="534"/>
    <n v="-1"/>
    <m/>
    <x v="35"/>
    <x v="2156"/>
    <x v="0"/>
  </r>
  <r>
    <x v="7693"/>
    <s v="20967"/>
    <x v="1406"/>
    <n v="4"/>
    <m/>
    <x v="8"/>
    <x v="161"/>
    <x v="0"/>
  </r>
  <r>
    <x v="7693"/>
    <s v="20971"/>
    <x v="998"/>
    <n v="12"/>
    <m/>
    <x v="16"/>
    <x v="161"/>
    <x v="0"/>
  </r>
  <r>
    <x v="7693"/>
    <s v="22149"/>
    <x v="408"/>
    <n v="6"/>
    <m/>
    <x v="7"/>
    <x v="161"/>
    <x v="0"/>
  </r>
  <r>
    <x v="7693"/>
    <s v="20969"/>
    <x v="997"/>
    <n v="4"/>
    <m/>
    <x v="8"/>
    <x v="161"/>
    <x v="0"/>
  </r>
  <r>
    <x v="7693"/>
    <s v="22150"/>
    <x v="186"/>
    <n v="6"/>
    <m/>
    <x v="18"/>
    <x v="161"/>
    <x v="0"/>
  </r>
  <r>
    <x v="7693"/>
    <s v="22147"/>
    <x v="404"/>
    <n v="12"/>
    <m/>
    <x v="27"/>
    <x v="161"/>
    <x v="0"/>
  </r>
  <r>
    <x v="7693"/>
    <s v="22568"/>
    <x v="331"/>
    <n v="4"/>
    <m/>
    <x v="8"/>
    <x v="161"/>
    <x v="0"/>
  </r>
  <r>
    <x v="7693"/>
    <s v="22569"/>
    <x v="385"/>
    <n v="4"/>
    <m/>
    <x v="8"/>
    <x v="161"/>
    <x v="0"/>
  </r>
  <r>
    <x v="7693"/>
    <s v="23126"/>
    <x v="3082"/>
    <n v="4"/>
    <m/>
    <x v="10"/>
    <x v="161"/>
    <x v="0"/>
  </r>
  <r>
    <x v="7693"/>
    <s v="23128"/>
    <x v="3081"/>
    <n v="4"/>
    <m/>
    <x v="10"/>
    <x v="161"/>
    <x v="0"/>
  </r>
  <r>
    <x v="7693"/>
    <s v="84879"/>
    <x v="9"/>
    <n v="8"/>
    <m/>
    <x v="6"/>
    <x v="161"/>
    <x v="0"/>
  </r>
  <r>
    <x v="7693"/>
    <s v="21259"/>
    <x v="482"/>
    <n v="4"/>
    <m/>
    <x v="12"/>
    <x v="161"/>
    <x v="0"/>
  </r>
  <r>
    <x v="7694"/>
    <s v="22723"/>
    <x v="2548"/>
    <n v="4"/>
    <m/>
    <x v="28"/>
    <x v="2276"/>
    <x v="0"/>
  </r>
  <r>
    <x v="7694"/>
    <s v="22501"/>
    <x v="601"/>
    <n v="2"/>
    <m/>
    <x v="11"/>
    <x v="2276"/>
    <x v="0"/>
  </r>
  <r>
    <x v="7694"/>
    <s v="22423"/>
    <x v="534"/>
    <n v="6"/>
    <m/>
    <x v="35"/>
    <x v="2276"/>
    <x v="0"/>
  </r>
  <r>
    <x v="7695"/>
    <s v="22693"/>
    <x v="2197"/>
    <n v="1056"/>
    <m/>
    <x v="21"/>
    <x v="1429"/>
    <x v="0"/>
  </r>
  <r>
    <x v="7696"/>
    <s v="21704"/>
    <x v="1038"/>
    <n v="504"/>
    <m/>
    <x v="42"/>
    <x v="1429"/>
    <x v="0"/>
  </r>
  <r>
    <x v="7696"/>
    <s v="84077"/>
    <x v="1360"/>
    <n v="1728"/>
    <m/>
    <x v="54"/>
    <x v="1429"/>
    <x v="0"/>
  </r>
  <r>
    <x v="7697"/>
    <s v="22970"/>
    <x v="2630"/>
    <n v="252"/>
    <m/>
    <x v="7"/>
    <x v="864"/>
    <x v="0"/>
  </r>
  <r>
    <x v="7697"/>
    <s v="22697"/>
    <x v="628"/>
    <n v="24"/>
    <m/>
    <x v="0"/>
    <x v="864"/>
    <x v="0"/>
  </r>
  <r>
    <x v="7697"/>
    <s v="22699"/>
    <x v="623"/>
    <n v="24"/>
    <m/>
    <x v="0"/>
    <x v="864"/>
    <x v="0"/>
  </r>
  <r>
    <x v="7697"/>
    <s v="21844"/>
    <x v="211"/>
    <n v="72"/>
    <m/>
    <x v="0"/>
    <x v="864"/>
    <x v="0"/>
  </r>
  <r>
    <x v="7697"/>
    <s v="22993"/>
    <x v="3008"/>
    <n v="144"/>
    <m/>
    <x v="21"/>
    <x v="864"/>
    <x v="0"/>
  </r>
  <r>
    <x v="7697"/>
    <s v="22659"/>
    <x v="36"/>
    <n v="20"/>
    <m/>
    <x v="18"/>
    <x v="864"/>
    <x v="0"/>
  </r>
  <r>
    <x v="7697"/>
    <s v="22960"/>
    <x v="21"/>
    <n v="72"/>
    <m/>
    <x v="8"/>
    <x v="864"/>
    <x v="0"/>
  </r>
  <r>
    <x v="7697"/>
    <s v="22423"/>
    <x v="534"/>
    <n v="60"/>
    <m/>
    <x v="23"/>
    <x v="864"/>
    <x v="0"/>
  </r>
  <r>
    <x v="7697"/>
    <s v="21535"/>
    <x v="2372"/>
    <n v="60"/>
    <m/>
    <x v="7"/>
    <x v="864"/>
    <x v="0"/>
  </r>
  <r>
    <x v="7697"/>
    <s v="22360"/>
    <x v="668"/>
    <n v="60"/>
    <m/>
    <x v="0"/>
    <x v="864"/>
    <x v="0"/>
  </r>
  <r>
    <x v="7697"/>
    <s v="21531"/>
    <x v="1591"/>
    <n v="60"/>
    <m/>
    <x v="7"/>
    <x v="864"/>
    <x v="0"/>
  </r>
  <r>
    <x v="7697"/>
    <s v="21871"/>
    <x v="49"/>
    <n v="120"/>
    <m/>
    <x v="21"/>
    <x v="864"/>
    <x v="0"/>
  </r>
  <r>
    <x v="7697"/>
    <s v="15036"/>
    <x v="1536"/>
    <n v="600"/>
    <m/>
    <x v="42"/>
    <x v="864"/>
    <x v="0"/>
  </r>
  <r>
    <x v="7697"/>
    <s v="21977"/>
    <x v="71"/>
    <n v="120"/>
    <m/>
    <x v="19"/>
    <x v="864"/>
    <x v="0"/>
  </r>
  <r>
    <x v="7697"/>
    <s v="22902"/>
    <x v="386"/>
    <n v="120"/>
    <m/>
    <x v="6"/>
    <x v="864"/>
    <x v="0"/>
  </r>
  <r>
    <x v="7697"/>
    <s v="16156S"/>
    <x v="1491"/>
    <n v="400"/>
    <m/>
    <x v="129"/>
    <x v="864"/>
    <x v="0"/>
  </r>
  <r>
    <x v="7697"/>
    <s v="21497"/>
    <x v="686"/>
    <n v="300"/>
    <m/>
    <x v="129"/>
    <x v="864"/>
    <x v="0"/>
  </r>
  <r>
    <x v="7697"/>
    <s v="22029"/>
    <x v="1358"/>
    <n v="216"/>
    <m/>
    <x v="128"/>
    <x v="864"/>
    <x v="0"/>
  </r>
  <r>
    <x v="7697"/>
    <s v="21506"/>
    <x v="196"/>
    <n v="288"/>
    <m/>
    <x v="128"/>
    <x v="864"/>
    <x v="0"/>
  </r>
  <r>
    <x v="7697"/>
    <s v="22713"/>
    <x v="541"/>
    <n v="72"/>
    <m/>
    <x v="128"/>
    <x v="864"/>
    <x v="0"/>
  </r>
  <r>
    <x v="7697"/>
    <s v="22030"/>
    <x v="1136"/>
    <n v="216"/>
    <m/>
    <x v="128"/>
    <x v="864"/>
    <x v="0"/>
  </r>
  <r>
    <x v="7698"/>
    <s v="23199"/>
    <x v="3226"/>
    <n v="100"/>
    <m/>
    <x v="719"/>
    <x v="864"/>
    <x v="0"/>
  </r>
  <r>
    <x v="7698"/>
    <s v="23206"/>
    <x v="3227"/>
    <n v="100"/>
    <m/>
    <x v="27"/>
    <x v="864"/>
    <x v="0"/>
  </r>
  <r>
    <x v="7699"/>
    <s v="22024"/>
    <x v="553"/>
    <n v="12"/>
    <m/>
    <x v="19"/>
    <x v="2339"/>
    <x v="0"/>
  </r>
  <r>
    <x v="7699"/>
    <s v="22028"/>
    <x v="1381"/>
    <n v="12"/>
    <m/>
    <x v="19"/>
    <x v="2339"/>
    <x v="0"/>
  </r>
  <r>
    <x v="7699"/>
    <s v="22712"/>
    <x v="551"/>
    <n v="12"/>
    <m/>
    <x v="19"/>
    <x v="2339"/>
    <x v="0"/>
  </r>
  <r>
    <x v="7699"/>
    <s v="22815"/>
    <x v="647"/>
    <n v="12"/>
    <m/>
    <x v="19"/>
    <x v="2339"/>
    <x v="0"/>
  </r>
  <r>
    <x v="7699"/>
    <s v="22427"/>
    <x v="132"/>
    <n v="3"/>
    <m/>
    <x v="12"/>
    <x v="2339"/>
    <x v="0"/>
  </r>
  <r>
    <x v="7699"/>
    <s v="22979"/>
    <x v="3068"/>
    <n v="12"/>
    <m/>
    <x v="27"/>
    <x v="2339"/>
    <x v="0"/>
  </r>
  <r>
    <x v="7699"/>
    <s v="22982"/>
    <x v="3074"/>
    <n v="12"/>
    <m/>
    <x v="16"/>
    <x v="2339"/>
    <x v="0"/>
  </r>
  <r>
    <x v="7699"/>
    <s v="37342"/>
    <x v="2643"/>
    <n v="24"/>
    <m/>
    <x v="359"/>
    <x v="2339"/>
    <x v="0"/>
  </r>
  <r>
    <x v="7699"/>
    <s v="84536A"/>
    <x v="956"/>
    <n v="16"/>
    <m/>
    <x v="19"/>
    <x v="2339"/>
    <x v="0"/>
  </r>
  <r>
    <x v="7699"/>
    <s v="84536B"/>
    <x v="957"/>
    <n v="16"/>
    <m/>
    <x v="19"/>
    <x v="2339"/>
    <x v="0"/>
  </r>
  <r>
    <x v="7699"/>
    <s v="22851"/>
    <x v="249"/>
    <n v="24"/>
    <m/>
    <x v="14"/>
    <x v="2339"/>
    <x v="0"/>
  </r>
  <r>
    <x v="7699"/>
    <s v="22980"/>
    <x v="3007"/>
    <n v="12"/>
    <m/>
    <x v="9"/>
    <x v="2339"/>
    <x v="0"/>
  </r>
  <r>
    <x v="7699"/>
    <s v="21043"/>
    <x v="2642"/>
    <n v="12"/>
    <m/>
    <x v="18"/>
    <x v="2339"/>
    <x v="0"/>
  </r>
  <r>
    <x v="7699"/>
    <s v="21318"/>
    <x v="2463"/>
    <n v="36"/>
    <m/>
    <x v="523"/>
    <x v="2339"/>
    <x v="0"/>
  </r>
  <r>
    <x v="7699"/>
    <s v="20803"/>
    <x v="2088"/>
    <n v="36"/>
    <m/>
    <x v="523"/>
    <x v="2339"/>
    <x v="0"/>
  </r>
  <r>
    <x v="7699"/>
    <s v="21398"/>
    <x v="1146"/>
    <n v="48"/>
    <m/>
    <x v="523"/>
    <x v="2339"/>
    <x v="0"/>
  </r>
  <r>
    <x v="7699"/>
    <s v="21399"/>
    <x v="1560"/>
    <n v="48"/>
    <m/>
    <x v="523"/>
    <x v="2339"/>
    <x v="0"/>
  </r>
  <r>
    <x v="7699"/>
    <s v="79030G"/>
    <x v="3218"/>
    <n v="48"/>
    <m/>
    <x v="523"/>
    <x v="2339"/>
    <x v="0"/>
  </r>
  <r>
    <x v="7699"/>
    <s v="85027L"/>
    <x v="1988"/>
    <n v="6"/>
    <m/>
    <x v="18"/>
    <x v="2339"/>
    <x v="0"/>
  </r>
  <r>
    <x v="7699"/>
    <s v="22766"/>
    <x v="224"/>
    <n v="8"/>
    <m/>
    <x v="17"/>
    <x v="2339"/>
    <x v="0"/>
  </r>
  <r>
    <x v="7699"/>
    <s v="82494L"/>
    <x v="55"/>
    <n v="6"/>
    <m/>
    <x v="17"/>
    <x v="2339"/>
    <x v="0"/>
  </r>
  <r>
    <x v="7699"/>
    <s v="82482"/>
    <x v="54"/>
    <n v="6"/>
    <m/>
    <x v="0"/>
    <x v="2339"/>
    <x v="0"/>
  </r>
  <r>
    <x v="7699"/>
    <s v="15058B"/>
    <x v="2461"/>
    <n v="4"/>
    <m/>
    <x v="13"/>
    <x v="2339"/>
    <x v="0"/>
  </r>
  <r>
    <x v="7700"/>
    <s v="M"/>
    <x v="1108"/>
    <n v="-1"/>
    <m/>
    <x v="746"/>
    <x v="2340"/>
    <x v="0"/>
  </r>
  <r>
    <x v="7701"/>
    <s v="21931"/>
    <x v="76"/>
    <n v="10"/>
    <m/>
    <x v="350"/>
    <x v="852"/>
    <x v="0"/>
  </r>
  <r>
    <x v="7701"/>
    <s v="22383"/>
    <x v="3041"/>
    <n v="10"/>
    <m/>
    <x v="9"/>
    <x v="852"/>
    <x v="0"/>
  </r>
  <r>
    <x v="7701"/>
    <s v="20725"/>
    <x v="66"/>
    <n v="10"/>
    <m/>
    <x v="9"/>
    <x v="852"/>
    <x v="0"/>
  </r>
  <r>
    <x v="7701"/>
    <s v="20726"/>
    <x v="266"/>
    <n v="10"/>
    <m/>
    <x v="9"/>
    <x v="852"/>
    <x v="0"/>
  </r>
  <r>
    <x v="7701"/>
    <s v="22384"/>
    <x v="267"/>
    <n v="10"/>
    <m/>
    <x v="9"/>
    <x v="852"/>
    <x v="0"/>
  </r>
  <r>
    <x v="7701"/>
    <s v="20719"/>
    <x v="988"/>
    <n v="10"/>
    <m/>
    <x v="14"/>
    <x v="852"/>
    <x v="0"/>
  </r>
  <r>
    <x v="7701"/>
    <s v="22669"/>
    <x v="861"/>
    <n v="5"/>
    <m/>
    <x v="17"/>
    <x v="852"/>
    <x v="0"/>
  </r>
  <r>
    <x v="7701"/>
    <s v="22668"/>
    <x v="1237"/>
    <n v="5"/>
    <m/>
    <x v="17"/>
    <x v="852"/>
    <x v="0"/>
  </r>
  <r>
    <x v="7702"/>
    <s v="M"/>
    <x v="1108"/>
    <n v="-1"/>
    <m/>
    <x v="747"/>
    <x v="32"/>
    <x v="0"/>
  </r>
  <r>
    <x v="7703"/>
    <s v="22084"/>
    <x v="1208"/>
    <n v="12"/>
    <m/>
    <x v="17"/>
    <x v="2341"/>
    <x v="0"/>
  </r>
  <r>
    <x v="7703"/>
    <s v="22851"/>
    <x v="249"/>
    <n v="12"/>
    <m/>
    <x v="14"/>
    <x v="2341"/>
    <x v="0"/>
  </r>
  <r>
    <x v="7703"/>
    <s v="85123A"/>
    <x v="0"/>
    <n v="6"/>
    <m/>
    <x v="17"/>
    <x v="2341"/>
    <x v="0"/>
  </r>
  <r>
    <x v="7703"/>
    <s v="22087"/>
    <x v="539"/>
    <n v="6"/>
    <m/>
    <x v="17"/>
    <x v="2341"/>
    <x v="0"/>
  </r>
  <r>
    <x v="7703"/>
    <s v="22082"/>
    <x v="521"/>
    <n v="10"/>
    <m/>
    <x v="9"/>
    <x v="2341"/>
    <x v="0"/>
  </r>
  <r>
    <x v="7703"/>
    <s v="22081"/>
    <x v="808"/>
    <n v="10"/>
    <m/>
    <x v="9"/>
    <x v="2341"/>
    <x v="0"/>
  </r>
  <r>
    <x v="7703"/>
    <s v="22079"/>
    <x v="1839"/>
    <n v="10"/>
    <m/>
    <x v="9"/>
    <x v="2341"/>
    <x v="0"/>
  </r>
  <r>
    <x v="7703"/>
    <s v="22077"/>
    <x v="374"/>
    <n v="12"/>
    <m/>
    <x v="9"/>
    <x v="2341"/>
    <x v="0"/>
  </r>
  <r>
    <x v="7703"/>
    <s v="23232"/>
    <x v="2887"/>
    <n v="25"/>
    <m/>
    <x v="19"/>
    <x v="2341"/>
    <x v="0"/>
  </r>
  <r>
    <x v="7703"/>
    <s v="23231"/>
    <x v="2851"/>
    <n v="25"/>
    <m/>
    <x v="19"/>
    <x v="2341"/>
    <x v="0"/>
  </r>
  <r>
    <x v="7703"/>
    <s v="23233"/>
    <x v="2877"/>
    <n v="25"/>
    <m/>
    <x v="19"/>
    <x v="2341"/>
    <x v="0"/>
  </r>
  <r>
    <x v="7703"/>
    <s v="22709"/>
    <x v="2780"/>
    <n v="25"/>
    <m/>
    <x v="19"/>
    <x v="2341"/>
    <x v="0"/>
  </r>
  <r>
    <x v="7703"/>
    <s v="22047"/>
    <x v="2539"/>
    <n v="25"/>
    <m/>
    <x v="19"/>
    <x v="2341"/>
    <x v="0"/>
  </r>
  <r>
    <x v="7703"/>
    <s v="22046"/>
    <x v="2741"/>
    <n v="25"/>
    <m/>
    <x v="19"/>
    <x v="2341"/>
    <x v="0"/>
  </r>
  <r>
    <x v="7703"/>
    <s v="23230"/>
    <x v="2856"/>
    <n v="25"/>
    <m/>
    <x v="19"/>
    <x v="2341"/>
    <x v="0"/>
  </r>
  <r>
    <x v="7703"/>
    <s v="22985"/>
    <x v="1529"/>
    <n v="25"/>
    <m/>
    <x v="19"/>
    <x v="2341"/>
    <x v="0"/>
  </r>
  <r>
    <x v="7703"/>
    <s v="16156S"/>
    <x v="1491"/>
    <n v="25"/>
    <m/>
    <x v="19"/>
    <x v="2341"/>
    <x v="0"/>
  </r>
  <r>
    <x v="7703"/>
    <s v="22300"/>
    <x v="825"/>
    <n v="6"/>
    <m/>
    <x v="0"/>
    <x v="2341"/>
    <x v="0"/>
  </r>
  <r>
    <x v="7703"/>
    <s v="22301"/>
    <x v="826"/>
    <n v="6"/>
    <m/>
    <x v="0"/>
    <x v="2341"/>
    <x v="0"/>
  </r>
  <r>
    <x v="7703"/>
    <s v="22804"/>
    <x v="263"/>
    <n v="6"/>
    <m/>
    <x v="17"/>
    <x v="2341"/>
    <x v="0"/>
  </r>
  <r>
    <x v="7703"/>
    <s v="47566"/>
    <x v="1637"/>
    <n v="12"/>
    <m/>
    <x v="10"/>
    <x v="2341"/>
    <x v="0"/>
  </r>
  <r>
    <x v="7703"/>
    <s v="21733"/>
    <x v="58"/>
    <n v="6"/>
    <m/>
    <x v="17"/>
    <x v="2341"/>
    <x v="0"/>
  </r>
  <r>
    <x v="7704"/>
    <s v="84755"/>
    <x v="123"/>
    <n v="16"/>
    <m/>
    <x v="15"/>
    <x v="2342"/>
    <x v="0"/>
  </r>
  <r>
    <x v="7704"/>
    <s v="21730"/>
    <x v="6"/>
    <n v="3"/>
    <m/>
    <x v="10"/>
    <x v="2342"/>
    <x v="0"/>
  </r>
  <r>
    <x v="7704"/>
    <s v="22669"/>
    <x v="861"/>
    <n v="10"/>
    <m/>
    <x v="17"/>
    <x v="2342"/>
    <x v="0"/>
  </r>
  <r>
    <x v="7704"/>
    <s v="22296"/>
    <x v="296"/>
    <n v="12"/>
    <m/>
    <x v="9"/>
    <x v="2342"/>
    <x v="0"/>
  </r>
  <r>
    <x v="7704"/>
    <s v="85123A"/>
    <x v="0"/>
    <n v="6"/>
    <m/>
    <x v="17"/>
    <x v="2342"/>
    <x v="0"/>
  </r>
  <r>
    <x v="7704"/>
    <s v="22498"/>
    <x v="2208"/>
    <n v="3"/>
    <m/>
    <x v="12"/>
    <x v="2342"/>
    <x v="0"/>
  </r>
  <r>
    <x v="7705"/>
    <s v="35915C"/>
    <x v="3200"/>
    <n v="-43"/>
    <m/>
    <x v="56"/>
    <x v="32"/>
    <x v="0"/>
  </r>
  <r>
    <x v="7706"/>
    <s v="22423"/>
    <x v="534"/>
    <n v="36"/>
    <m/>
    <x v="23"/>
    <x v="257"/>
    <x v="0"/>
  </r>
  <r>
    <x v="7706"/>
    <s v="21756"/>
    <x v="25"/>
    <n v="3"/>
    <m/>
    <x v="12"/>
    <x v="257"/>
    <x v="0"/>
  </r>
  <r>
    <x v="7706"/>
    <s v="22084"/>
    <x v="1208"/>
    <n v="40"/>
    <m/>
    <x v="0"/>
    <x v="257"/>
    <x v="0"/>
  </r>
  <r>
    <x v="7707"/>
    <s v="84879"/>
    <x v="9"/>
    <n v="80"/>
    <m/>
    <x v="6"/>
    <x v="975"/>
    <x v="0"/>
  </r>
  <r>
    <x v="7707"/>
    <s v="21034"/>
    <x v="383"/>
    <n v="10"/>
    <m/>
    <x v="53"/>
    <x v="975"/>
    <x v="0"/>
  </r>
  <r>
    <x v="7707"/>
    <s v="22832"/>
    <x v="1394"/>
    <n v="2"/>
    <m/>
    <x v="122"/>
    <x v="975"/>
    <x v="0"/>
  </r>
  <r>
    <x v="7707"/>
    <s v="22829"/>
    <x v="454"/>
    <n v="5"/>
    <m/>
    <x v="11"/>
    <x v="975"/>
    <x v="0"/>
  </r>
  <r>
    <x v="7707"/>
    <s v="21755"/>
    <x v="18"/>
    <n v="10"/>
    <m/>
    <x v="12"/>
    <x v="975"/>
    <x v="0"/>
  </r>
  <r>
    <x v="7707"/>
    <s v="22969"/>
    <x v="150"/>
    <n v="12"/>
    <m/>
    <x v="27"/>
    <x v="975"/>
    <x v="0"/>
  </r>
  <r>
    <x v="7707"/>
    <s v="21756"/>
    <x v="25"/>
    <n v="6"/>
    <m/>
    <x v="12"/>
    <x v="975"/>
    <x v="0"/>
  </r>
  <r>
    <x v="7708"/>
    <s v="22087"/>
    <x v="539"/>
    <n v="160"/>
    <m/>
    <x v="0"/>
    <x v="473"/>
    <x v="0"/>
  </r>
  <r>
    <x v="7709"/>
    <s v="22954"/>
    <x v="2538"/>
    <n v="12"/>
    <m/>
    <x v="16"/>
    <x v="2343"/>
    <x v="0"/>
  </r>
  <r>
    <x v="7709"/>
    <s v="15056N"/>
    <x v="104"/>
    <n v="9"/>
    <m/>
    <x v="12"/>
    <x v="2343"/>
    <x v="0"/>
  </r>
  <r>
    <x v="7709"/>
    <s v="22087"/>
    <x v="539"/>
    <n v="6"/>
    <m/>
    <x v="17"/>
    <x v="2343"/>
    <x v="0"/>
  </r>
  <r>
    <x v="7709"/>
    <s v="22530"/>
    <x v="432"/>
    <n v="24"/>
    <m/>
    <x v="19"/>
    <x v="2343"/>
    <x v="0"/>
  </r>
  <r>
    <x v="7709"/>
    <s v="22539"/>
    <x v="695"/>
    <n v="24"/>
    <m/>
    <x v="19"/>
    <x v="2343"/>
    <x v="0"/>
  </r>
  <r>
    <x v="7709"/>
    <s v="22544"/>
    <x v="43"/>
    <n v="24"/>
    <m/>
    <x v="19"/>
    <x v="2343"/>
    <x v="0"/>
  </r>
  <r>
    <x v="7709"/>
    <s v="22534"/>
    <x v="430"/>
    <n v="24"/>
    <m/>
    <x v="19"/>
    <x v="2343"/>
    <x v="0"/>
  </r>
  <r>
    <x v="7709"/>
    <s v="21892"/>
    <x v="438"/>
    <n v="12"/>
    <m/>
    <x v="16"/>
    <x v="2343"/>
    <x v="0"/>
  </r>
  <r>
    <x v="7709"/>
    <s v="22621"/>
    <x v="1610"/>
    <n v="12"/>
    <m/>
    <x v="9"/>
    <x v="2343"/>
    <x v="0"/>
  </r>
  <r>
    <x v="7709"/>
    <s v="20973"/>
    <x v="634"/>
    <n v="24"/>
    <m/>
    <x v="15"/>
    <x v="2343"/>
    <x v="0"/>
  </r>
  <r>
    <x v="7709"/>
    <s v="22583"/>
    <x v="585"/>
    <n v="6"/>
    <m/>
    <x v="0"/>
    <x v="2343"/>
    <x v="0"/>
  </r>
  <r>
    <x v="7709"/>
    <s v="22030"/>
    <x v="1136"/>
    <n v="12"/>
    <m/>
    <x v="19"/>
    <x v="2343"/>
    <x v="0"/>
  </r>
  <r>
    <x v="7709"/>
    <s v="22983"/>
    <x v="552"/>
    <n v="12"/>
    <m/>
    <x v="19"/>
    <x v="2343"/>
    <x v="0"/>
  </r>
  <r>
    <x v="7709"/>
    <s v="21985"/>
    <x v="497"/>
    <n v="24"/>
    <m/>
    <x v="47"/>
    <x v="2343"/>
    <x v="0"/>
  </r>
  <r>
    <x v="7709"/>
    <s v="22654"/>
    <x v="175"/>
    <n v="3"/>
    <m/>
    <x v="12"/>
    <x v="2343"/>
    <x v="0"/>
  </r>
  <r>
    <x v="7709"/>
    <s v="21172"/>
    <x v="1350"/>
    <n v="12"/>
    <m/>
    <x v="27"/>
    <x v="2343"/>
    <x v="0"/>
  </r>
  <r>
    <x v="7709"/>
    <s v="22294"/>
    <x v="463"/>
    <n v="24"/>
    <m/>
    <x v="16"/>
    <x v="2343"/>
    <x v="0"/>
  </r>
  <r>
    <x v="7709"/>
    <s v="21199"/>
    <x v="2528"/>
    <n v="12"/>
    <m/>
    <x v="9"/>
    <x v="2343"/>
    <x v="0"/>
  </r>
  <r>
    <x v="7709"/>
    <s v="21198"/>
    <x v="2723"/>
    <n v="12"/>
    <m/>
    <x v="9"/>
    <x v="2343"/>
    <x v="0"/>
  </r>
  <r>
    <x v="7709"/>
    <s v="22715"/>
    <x v="2056"/>
    <n v="12"/>
    <m/>
    <x v="19"/>
    <x v="2343"/>
    <x v="0"/>
  </r>
  <r>
    <x v="7709"/>
    <s v="84876D"/>
    <x v="2361"/>
    <n v="4"/>
    <m/>
    <x v="8"/>
    <x v="2343"/>
    <x v="0"/>
  </r>
  <r>
    <x v="7710"/>
    <s v="84858C"/>
    <x v="3047"/>
    <n v="151"/>
    <m/>
    <x v="16"/>
    <x v="38"/>
    <x v="0"/>
  </r>
  <r>
    <x v="7710"/>
    <s v="21080"/>
    <x v="172"/>
    <n v="192"/>
    <m/>
    <x v="42"/>
    <x v="38"/>
    <x v="0"/>
  </r>
  <r>
    <x v="7710"/>
    <s v="21078"/>
    <x v="1655"/>
    <n v="96"/>
    <m/>
    <x v="42"/>
    <x v="38"/>
    <x v="0"/>
  </r>
  <r>
    <x v="7710"/>
    <s v="21398"/>
    <x v="1146"/>
    <n v="96"/>
    <m/>
    <x v="523"/>
    <x v="38"/>
    <x v="0"/>
  </r>
  <r>
    <x v="7710"/>
    <s v="37487B"/>
    <x v="3221"/>
    <n v="60"/>
    <m/>
    <x v="47"/>
    <x v="38"/>
    <x v="0"/>
  </r>
  <r>
    <x v="7710"/>
    <s v="37488A"/>
    <x v="3152"/>
    <n v="22"/>
    <m/>
    <x v="523"/>
    <x v="38"/>
    <x v="0"/>
  </r>
  <r>
    <x v="7710"/>
    <s v="79030G"/>
    <x v="3218"/>
    <n v="144"/>
    <m/>
    <x v="523"/>
    <x v="38"/>
    <x v="0"/>
  </r>
  <r>
    <x v="7710"/>
    <s v="84596F"/>
    <x v="1963"/>
    <n v="96"/>
    <m/>
    <x v="19"/>
    <x v="38"/>
    <x v="0"/>
  </r>
  <r>
    <x v="7710"/>
    <s v="84596G"/>
    <x v="1860"/>
    <n v="96"/>
    <m/>
    <x v="19"/>
    <x v="38"/>
    <x v="0"/>
  </r>
  <r>
    <x v="7710"/>
    <s v="84596B"/>
    <x v="2118"/>
    <n v="96"/>
    <m/>
    <x v="19"/>
    <x v="38"/>
    <x v="0"/>
  </r>
  <r>
    <x v="7710"/>
    <s v="84596J"/>
    <x v="1279"/>
    <n v="96"/>
    <m/>
    <x v="19"/>
    <x v="38"/>
    <x v="0"/>
  </r>
  <r>
    <x v="7710"/>
    <s v="84596L"/>
    <x v="1962"/>
    <n v="96"/>
    <m/>
    <x v="19"/>
    <x v="38"/>
    <x v="0"/>
  </r>
  <r>
    <x v="7710"/>
    <s v="22896"/>
    <x v="1405"/>
    <n v="50"/>
    <m/>
    <x v="7"/>
    <x v="38"/>
    <x v="0"/>
  </r>
  <r>
    <x v="7710"/>
    <s v="47566B"/>
    <x v="1263"/>
    <n v="50"/>
    <m/>
    <x v="361"/>
    <x v="38"/>
    <x v="0"/>
  </r>
  <r>
    <x v="7710"/>
    <s v="21428"/>
    <x v="1397"/>
    <n v="32"/>
    <m/>
    <x v="8"/>
    <x v="38"/>
    <x v="0"/>
  </r>
  <r>
    <x v="7710"/>
    <s v="20828"/>
    <x v="1489"/>
    <n v="48"/>
    <m/>
    <x v="7"/>
    <x v="38"/>
    <x v="0"/>
  </r>
  <r>
    <x v="7710"/>
    <s v="37482P"/>
    <x v="2096"/>
    <n v="144"/>
    <m/>
    <x v="523"/>
    <x v="38"/>
    <x v="0"/>
  </r>
  <r>
    <x v="7710"/>
    <s v="47471"/>
    <x v="1400"/>
    <n v="96"/>
    <m/>
    <x v="173"/>
    <x v="38"/>
    <x v="0"/>
  </r>
  <r>
    <x v="7711"/>
    <s v="75049L"/>
    <x v="1678"/>
    <n v="96"/>
    <m/>
    <x v="14"/>
    <x v="38"/>
    <x v="0"/>
  </r>
  <r>
    <x v="7712"/>
    <s v="47590B"/>
    <x v="1266"/>
    <n v="12"/>
    <m/>
    <x v="40"/>
    <x v="175"/>
    <x v="0"/>
  </r>
  <r>
    <x v="7712"/>
    <s v="22084"/>
    <x v="1208"/>
    <n v="24"/>
    <m/>
    <x v="17"/>
    <x v="175"/>
    <x v="0"/>
  </r>
  <r>
    <x v="7713"/>
    <s v="79321"/>
    <x v="141"/>
    <n v="1"/>
    <m/>
    <x v="273"/>
    <x v="2344"/>
    <x v="0"/>
  </r>
  <r>
    <x v="7713"/>
    <s v="48173C"/>
    <x v="526"/>
    <n v="1"/>
    <m/>
    <x v="13"/>
    <x v="2344"/>
    <x v="0"/>
  </r>
  <r>
    <x v="7713"/>
    <s v="21166"/>
    <x v="91"/>
    <n v="1"/>
    <m/>
    <x v="350"/>
    <x v="2344"/>
    <x v="0"/>
  </r>
  <r>
    <x v="7713"/>
    <s v="21169"/>
    <x v="90"/>
    <n v="1"/>
    <m/>
    <x v="6"/>
    <x v="2344"/>
    <x v="0"/>
  </r>
  <r>
    <x v="7713"/>
    <s v="23000"/>
    <x v="3013"/>
    <n v="1"/>
    <m/>
    <x v="19"/>
    <x v="2344"/>
    <x v="0"/>
  </r>
  <r>
    <x v="7713"/>
    <s v="22998"/>
    <x v="3015"/>
    <n v="1"/>
    <m/>
    <x v="19"/>
    <x v="2344"/>
    <x v="0"/>
  </r>
  <r>
    <x v="7713"/>
    <s v="21865"/>
    <x v="1642"/>
    <n v="1"/>
    <m/>
    <x v="7"/>
    <x v="2344"/>
    <x v="0"/>
  </r>
  <r>
    <x v="7713"/>
    <s v="21867"/>
    <x v="350"/>
    <n v="1"/>
    <m/>
    <x v="16"/>
    <x v="2344"/>
    <x v="0"/>
  </r>
  <r>
    <x v="7713"/>
    <s v="20670"/>
    <x v="2497"/>
    <n v="1"/>
    <m/>
    <x v="17"/>
    <x v="2344"/>
    <x v="0"/>
  </r>
  <r>
    <x v="7713"/>
    <s v="20622"/>
    <x v="983"/>
    <n v="1"/>
    <m/>
    <x v="7"/>
    <x v="2344"/>
    <x v="0"/>
  </r>
  <r>
    <x v="7713"/>
    <s v="21713"/>
    <x v="1995"/>
    <n v="1"/>
    <m/>
    <x v="7"/>
    <x v="2344"/>
    <x v="0"/>
  </r>
  <r>
    <x v="7713"/>
    <s v="84032B"/>
    <x v="433"/>
    <n v="1"/>
    <m/>
    <x v="17"/>
    <x v="2344"/>
    <x v="0"/>
  </r>
  <r>
    <x v="7713"/>
    <s v="22998"/>
    <x v="3015"/>
    <n v="1"/>
    <m/>
    <x v="19"/>
    <x v="2344"/>
    <x v="0"/>
  </r>
  <r>
    <x v="7713"/>
    <s v="22558"/>
    <x v="201"/>
    <n v="2"/>
    <m/>
    <x v="9"/>
    <x v="2344"/>
    <x v="0"/>
  </r>
  <r>
    <x v="7713"/>
    <s v="22900"/>
    <x v="40"/>
    <n v="1"/>
    <m/>
    <x v="58"/>
    <x v="2344"/>
    <x v="0"/>
  </r>
  <r>
    <x v="7713"/>
    <s v="79164"/>
    <x v="1523"/>
    <n v="6"/>
    <m/>
    <x v="523"/>
    <x v="2344"/>
    <x v="0"/>
  </r>
  <r>
    <x v="7713"/>
    <s v="21034"/>
    <x v="383"/>
    <n v="1"/>
    <m/>
    <x v="53"/>
    <x v="2344"/>
    <x v="0"/>
  </r>
  <r>
    <x v="7713"/>
    <s v="22585"/>
    <x v="448"/>
    <n v="1"/>
    <m/>
    <x v="16"/>
    <x v="2344"/>
    <x v="0"/>
  </r>
  <r>
    <x v="7713"/>
    <s v="22971"/>
    <x v="2634"/>
    <n v="1"/>
    <m/>
    <x v="0"/>
    <x v="2344"/>
    <x v="0"/>
  </r>
  <r>
    <x v="7713"/>
    <s v="22970"/>
    <x v="2630"/>
    <n v="1"/>
    <m/>
    <x v="0"/>
    <x v="2344"/>
    <x v="0"/>
  </r>
  <r>
    <x v="7713"/>
    <s v="21329"/>
    <x v="524"/>
    <n v="1"/>
    <m/>
    <x v="9"/>
    <x v="2344"/>
    <x v="0"/>
  </r>
  <r>
    <x v="7713"/>
    <s v="48111"/>
    <x v="1077"/>
    <n v="1"/>
    <m/>
    <x v="13"/>
    <x v="2344"/>
    <x v="0"/>
  </r>
  <r>
    <x v="7713"/>
    <s v="17014A"/>
    <x v="1152"/>
    <n v="5"/>
    <m/>
    <x v="19"/>
    <x v="2344"/>
    <x v="0"/>
  </r>
  <r>
    <x v="7713"/>
    <s v="22659"/>
    <x v="36"/>
    <n v="1"/>
    <m/>
    <x v="18"/>
    <x v="2344"/>
    <x v="0"/>
  </r>
  <r>
    <x v="7713"/>
    <s v="22866"/>
    <x v="197"/>
    <n v="1"/>
    <m/>
    <x v="7"/>
    <x v="2344"/>
    <x v="0"/>
  </r>
  <r>
    <x v="7713"/>
    <s v="21618"/>
    <x v="2063"/>
    <n v="1"/>
    <m/>
    <x v="8"/>
    <x v="2344"/>
    <x v="0"/>
  </r>
  <r>
    <x v="7713"/>
    <s v="22865"/>
    <x v="198"/>
    <n v="1"/>
    <m/>
    <x v="7"/>
    <x v="2344"/>
    <x v="0"/>
  </r>
  <r>
    <x v="7713"/>
    <s v="84951A"/>
    <x v="2434"/>
    <n v="2"/>
    <m/>
    <x v="359"/>
    <x v="2344"/>
    <x v="0"/>
  </r>
  <r>
    <x v="7713"/>
    <s v="84951B"/>
    <x v="2435"/>
    <n v="2"/>
    <m/>
    <x v="359"/>
    <x v="2344"/>
    <x v="0"/>
  </r>
  <r>
    <x v="7713"/>
    <s v="21161"/>
    <x v="1415"/>
    <n v="1"/>
    <m/>
    <x v="27"/>
    <x v="2344"/>
    <x v="0"/>
  </r>
  <r>
    <x v="7713"/>
    <s v="37467"/>
    <x v="2270"/>
    <n v="4"/>
    <m/>
    <x v="523"/>
    <x v="2344"/>
    <x v="0"/>
  </r>
  <r>
    <x v="7713"/>
    <s v="23000"/>
    <x v="3013"/>
    <n v="1"/>
    <m/>
    <x v="19"/>
    <x v="2344"/>
    <x v="0"/>
  </r>
  <r>
    <x v="7713"/>
    <s v="22996"/>
    <x v="3020"/>
    <n v="2"/>
    <m/>
    <x v="19"/>
    <x v="2344"/>
    <x v="0"/>
  </r>
  <r>
    <x v="7713"/>
    <s v="22998"/>
    <x v="3015"/>
    <n v="1"/>
    <m/>
    <x v="19"/>
    <x v="2344"/>
    <x v="0"/>
  </r>
  <r>
    <x v="7713"/>
    <s v="23006"/>
    <x v="3009"/>
    <n v="1"/>
    <m/>
    <x v="19"/>
    <x v="2344"/>
    <x v="0"/>
  </r>
  <r>
    <x v="7713"/>
    <s v="21617"/>
    <x v="2196"/>
    <n v="1"/>
    <m/>
    <x v="8"/>
    <x v="2344"/>
    <x v="0"/>
  </r>
  <r>
    <x v="7713"/>
    <s v="72802C"/>
    <x v="340"/>
    <n v="1"/>
    <m/>
    <x v="4"/>
    <x v="2344"/>
    <x v="0"/>
  </r>
  <r>
    <x v="7713"/>
    <s v="51020A"/>
    <x v="1949"/>
    <n v="1"/>
    <m/>
    <x v="47"/>
    <x v="2344"/>
    <x v="0"/>
  </r>
  <r>
    <x v="7713"/>
    <s v="21874"/>
    <x v="708"/>
    <n v="1"/>
    <m/>
    <x v="16"/>
    <x v="2344"/>
    <x v="0"/>
  </r>
  <r>
    <x v="7713"/>
    <s v="21864"/>
    <x v="1120"/>
    <n v="1"/>
    <m/>
    <x v="7"/>
    <x v="2344"/>
    <x v="0"/>
  </r>
  <r>
    <x v="7713"/>
    <s v="20622"/>
    <x v="983"/>
    <n v="1"/>
    <m/>
    <x v="7"/>
    <x v="2344"/>
    <x v="0"/>
  </r>
  <r>
    <x v="7713"/>
    <s v="21865"/>
    <x v="1642"/>
    <n v="1"/>
    <m/>
    <x v="7"/>
    <x v="2344"/>
    <x v="0"/>
  </r>
  <r>
    <x v="7713"/>
    <s v="21865"/>
    <x v="1642"/>
    <n v="1"/>
    <m/>
    <x v="7"/>
    <x v="2344"/>
    <x v="0"/>
  </r>
  <r>
    <x v="7713"/>
    <s v="20615"/>
    <x v="1602"/>
    <n v="1"/>
    <m/>
    <x v="7"/>
    <x v="2344"/>
    <x v="0"/>
  </r>
  <r>
    <x v="7713"/>
    <s v="84969"/>
    <x v="14"/>
    <n v="1"/>
    <m/>
    <x v="4"/>
    <x v="2344"/>
    <x v="0"/>
  </r>
  <r>
    <x v="7713"/>
    <s v="22423"/>
    <x v="534"/>
    <n v="1"/>
    <m/>
    <x v="35"/>
    <x v="2344"/>
    <x v="0"/>
  </r>
  <r>
    <x v="7713"/>
    <s v="79164"/>
    <x v="1523"/>
    <n v="6"/>
    <m/>
    <x v="523"/>
    <x v="2344"/>
    <x v="0"/>
  </r>
  <r>
    <x v="7713"/>
    <s v="37340"/>
    <x v="2220"/>
    <n v="6"/>
    <m/>
    <x v="523"/>
    <x v="2344"/>
    <x v="0"/>
  </r>
  <r>
    <x v="7713"/>
    <s v="20914"/>
    <x v="297"/>
    <n v="1"/>
    <m/>
    <x v="17"/>
    <x v="2344"/>
    <x v="0"/>
  </r>
  <r>
    <x v="7714"/>
    <s v="21913"/>
    <x v="41"/>
    <n v="4"/>
    <m/>
    <x v="8"/>
    <x v="2345"/>
    <x v="0"/>
  </r>
  <r>
    <x v="7714"/>
    <s v="21790"/>
    <x v="407"/>
    <n v="12"/>
    <m/>
    <x v="14"/>
    <x v="2345"/>
    <x v="0"/>
  </r>
  <r>
    <x v="7714"/>
    <s v="22550"/>
    <x v="856"/>
    <n v="4"/>
    <m/>
    <x v="8"/>
    <x v="2345"/>
    <x v="0"/>
  </r>
  <r>
    <x v="7714"/>
    <s v="21912"/>
    <x v="112"/>
    <n v="4"/>
    <m/>
    <x v="8"/>
    <x v="2345"/>
    <x v="0"/>
  </r>
  <r>
    <x v="7714"/>
    <s v="22549"/>
    <x v="226"/>
    <n v="12"/>
    <m/>
    <x v="27"/>
    <x v="2345"/>
    <x v="0"/>
  </r>
  <r>
    <x v="7714"/>
    <s v="21718"/>
    <x v="440"/>
    <n v="12"/>
    <m/>
    <x v="16"/>
    <x v="2345"/>
    <x v="0"/>
  </r>
  <r>
    <x v="7714"/>
    <s v="21715"/>
    <x v="442"/>
    <n v="8"/>
    <m/>
    <x v="0"/>
    <x v="2345"/>
    <x v="0"/>
  </r>
  <r>
    <x v="7714"/>
    <s v="21716"/>
    <x v="441"/>
    <n v="8"/>
    <m/>
    <x v="0"/>
    <x v="2345"/>
    <x v="0"/>
  </r>
  <r>
    <x v="7714"/>
    <s v="21878"/>
    <x v="1613"/>
    <n v="12"/>
    <m/>
    <x v="14"/>
    <x v="2345"/>
    <x v="0"/>
  </r>
  <r>
    <x v="7714"/>
    <s v="21498"/>
    <x v="684"/>
    <n v="25"/>
    <m/>
    <x v="19"/>
    <x v="2345"/>
    <x v="0"/>
  </r>
  <r>
    <x v="7714"/>
    <s v="21499"/>
    <x v="1542"/>
    <n v="25"/>
    <m/>
    <x v="19"/>
    <x v="2345"/>
    <x v="0"/>
  </r>
  <r>
    <x v="7714"/>
    <s v="22045"/>
    <x v="1475"/>
    <n v="25"/>
    <m/>
    <x v="19"/>
    <x v="2345"/>
    <x v="0"/>
  </r>
  <r>
    <x v="7714"/>
    <s v="22705"/>
    <x v="1531"/>
    <n v="25"/>
    <m/>
    <x v="19"/>
    <x v="2345"/>
    <x v="0"/>
  </r>
  <r>
    <x v="7714"/>
    <s v="23126"/>
    <x v="3082"/>
    <n v="4"/>
    <m/>
    <x v="10"/>
    <x v="2345"/>
    <x v="0"/>
  </r>
  <r>
    <x v="7714"/>
    <s v="23128"/>
    <x v="3081"/>
    <n v="4"/>
    <m/>
    <x v="10"/>
    <x v="2345"/>
    <x v="0"/>
  </r>
  <r>
    <x v="7714"/>
    <s v="21731"/>
    <x v="39"/>
    <n v="12"/>
    <m/>
    <x v="9"/>
    <x v="2345"/>
    <x v="0"/>
  </r>
  <r>
    <x v="7715"/>
    <s v="POST"/>
    <x v="45"/>
    <n v="-1"/>
    <m/>
    <x v="12"/>
    <x v="2004"/>
    <x v="0"/>
  </r>
  <r>
    <x v="7715"/>
    <s v="84968C"/>
    <x v="614"/>
    <n v="-3"/>
    <m/>
    <x v="35"/>
    <x v="2004"/>
    <x v="0"/>
  </r>
  <r>
    <x v="7716"/>
    <s v="21845"/>
    <x v="1787"/>
    <n v="6"/>
    <m/>
    <x v="359"/>
    <x v="240"/>
    <x v="0"/>
  </r>
  <r>
    <x v="7716"/>
    <s v="47566"/>
    <x v="1637"/>
    <n v="2"/>
    <m/>
    <x v="10"/>
    <x v="240"/>
    <x v="0"/>
  </r>
  <r>
    <x v="7716"/>
    <s v="22423"/>
    <x v="534"/>
    <n v="16"/>
    <m/>
    <x v="23"/>
    <x v="240"/>
    <x v="0"/>
  </r>
  <r>
    <x v="7717"/>
    <s v="21625"/>
    <x v="673"/>
    <n v="3"/>
    <m/>
    <x v="22"/>
    <x v="871"/>
    <x v="0"/>
  </r>
  <r>
    <x v="7717"/>
    <s v="22180"/>
    <x v="195"/>
    <n v="1"/>
    <m/>
    <x v="11"/>
    <x v="871"/>
    <x v="0"/>
  </r>
  <r>
    <x v="7717"/>
    <s v="22087"/>
    <x v="539"/>
    <n v="18"/>
    <m/>
    <x v="17"/>
    <x v="871"/>
    <x v="0"/>
  </r>
  <r>
    <x v="7717"/>
    <s v="22090"/>
    <x v="809"/>
    <n v="6"/>
    <m/>
    <x v="17"/>
    <x v="871"/>
    <x v="0"/>
  </r>
  <r>
    <x v="7717"/>
    <s v="22088"/>
    <x v="745"/>
    <n v="6"/>
    <m/>
    <x v="17"/>
    <x v="871"/>
    <x v="0"/>
  </r>
  <r>
    <x v="7717"/>
    <s v="22558"/>
    <x v="201"/>
    <n v="12"/>
    <m/>
    <x v="9"/>
    <x v="871"/>
    <x v="0"/>
  </r>
  <r>
    <x v="7717"/>
    <s v="22908"/>
    <x v="1673"/>
    <n v="12"/>
    <m/>
    <x v="14"/>
    <x v="871"/>
    <x v="0"/>
  </r>
  <r>
    <x v="7717"/>
    <s v="71459"/>
    <x v="898"/>
    <n v="24"/>
    <m/>
    <x v="14"/>
    <x v="871"/>
    <x v="0"/>
  </r>
  <r>
    <x v="7717"/>
    <s v="84879"/>
    <x v="9"/>
    <n v="24"/>
    <m/>
    <x v="6"/>
    <x v="871"/>
    <x v="0"/>
  </r>
  <r>
    <x v="7717"/>
    <s v="22423"/>
    <x v="534"/>
    <n v="2"/>
    <m/>
    <x v="35"/>
    <x v="871"/>
    <x v="0"/>
  </r>
  <r>
    <x v="7717"/>
    <s v="22079"/>
    <x v="1839"/>
    <n v="10"/>
    <m/>
    <x v="9"/>
    <x v="871"/>
    <x v="0"/>
  </r>
  <r>
    <x v="7717"/>
    <s v="84792"/>
    <x v="1361"/>
    <n v="4"/>
    <m/>
    <x v="33"/>
    <x v="871"/>
    <x v="0"/>
  </r>
  <r>
    <x v="7717"/>
    <s v="22567"/>
    <x v="716"/>
    <n v="12"/>
    <m/>
    <x v="27"/>
    <x v="871"/>
    <x v="0"/>
  </r>
  <r>
    <x v="7717"/>
    <s v="22584"/>
    <x v="649"/>
    <n v="24"/>
    <m/>
    <x v="0"/>
    <x v="871"/>
    <x v="0"/>
  </r>
  <r>
    <x v="7717"/>
    <s v="84970L"/>
    <x v="308"/>
    <n v="12"/>
    <m/>
    <x v="53"/>
    <x v="871"/>
    <x v="0"/>
  </r>
  <r>
    <x v="7717"/>
    <s v="84970S"/>
    <x v="167"/>
    <n v="12"/>
    <m/>
    <x v="14"/>
    <x v="871"/>
    <x v="0"/>
  </r>
  <r>
    <x v="7717"/>
    <s v="22151"/>
    <x v="567"/>
    <n v="96"/>
    <m/>
    <x v="19"/>
    <x v="871"/>
    <x v="0"/>
  </r>
  <r>
    <x v="7717"/>
    <s v="22907"/>
    <x v="609"/>
    <n v="12"/>
    <m/>
    <x v="14"/>
    <x v="871"/>
    <x v="0"/>
  </r>
  <r>
    <x v="7717"/>
    <s v="84978"/>
    <x v="1885"/>
    <n v="24"/>
    <m/>
    <x v="16"/>
    <x v="871"/>
    <x v="0"/>
  </r>
  <r>
    <x v="7718"/>
    <s v="37488A"/>
    <x v="3200"/>
    <n v="-1"/>
    <m/>
    <x v="56"/>
    <x v="32"/>
    <x v="0"/>
  </r>
  <r>
    <x v="7719"/>
    <s v="84879"/>
    <x v="9"/>
    <n v="10"/>
    <m/>
    <x v="6"/>
    <x v="1441"/>
    <x v="0"/>
  </r>
  <r>
    <x v="7719"/>
    <s v="21136"/>
    <x v="1134"/>
    <n v="8"/>
    <m/>
    <x v="6"/>
    <x v="1441"/>
    <x v="0"/>
  </r>
  <r>
    <x v="7719"/>
    <s v="72051S"/>
    <x v="1897"/>
    <n v="6"/>
    <m/>
    <x v="19"/>
    <x v="1441"/>
    <x v="0"/>
  </r>
  <r>
    <x v="7719"/>
    <s v="20941"/>
    <x v="1615"/>
    <n v="5"/>
    <m/>
    <x v="16"/>
    <x v="1441"/>
    <x v="0"/>
  </r>
  <r>
    <x v="7719"/>
    <s v="20886"/>
    <x v="1632"/>
    <n v="4"/>
    <m/>
    <x v="18"/>
    <x v="1441"/>
    <x v="0"/>
  </r>
  <r>
    <x v="7719"/>
    <s v="84750B"/>
    <x v="2644"/>
    <n v="1"/>
    <m/>
    <x v="523"/>
    <x v="1441"/>
    <x v="0"/>
  </r>
  <r>
    <x v="7719"/>
    <s v="21455"/>
    <x v="2673"/>
    <n v="6"/>
    <m/>
    <x v="14"/>
    <x v="1441"/>
    <x v="0"/>
  </r>
  <r>
    <x v="7719"/>
    <s v="22250"/>
    <x v="1660"/>
    <n v="2"/>
    <m/>
    <x v="14"/>
    <x v="1441"/>
    <x v="0"/>
  </r>
  <r>
    <x v="7719"/>
    <s v="22249"/>
    <x v="2655"/>
    <n v="2"/>
    <m/>
    <x v="14"/>
    <x v="1441"/>
    <x v="0"/>
  </r>
  <r>
    <x v="7719"/>
    <s v="21746"/>
    <x v="2141"/>
    <n v="4"/>
    <m/>
    <x v="16"/>
    <x v="1441"/>
    <x v="0"/>
  </r>
  <r>
    <x v="7719"/>
    <s v="21318"/>
    <x v="2463"/>
    <n v="2"/>
    <m/>
    <x v="523"/>
    <x v="1441"/>
    <x v="0"/>
  </r>
  <r>
    <x v="7719"/>
    <s v="21494"/>
    <x v="436"/>
    <n v="4"/>
    <m/>
    <x v="16"/>
    <x v="1441"/>
    <x v="0"/>
  </r>
  <r>
    <x v="7719"/>
    <s v="22084"/>
    <x v="1208"/>
    <n v="4"/>
    <m/>
    <x v="17"/>
    <x v="1441"/>
    <x v="0"/>
  </r>
  <r>
    <x v="7719"/>
    <s v="21363"/>
    <x v="145"/>
    <n v="1"/>
    <m/>
    <x v="10"/>
    <x v="1441"/>
    <x v="0"/>
  </r>
  <r>
    <x v="7719"/>
    <s v="22464"/>
    <x v="124"/>
    <n v="6"/>
    <m/>
    <x v="9"/>
    <x v="1441"/>
    <x v="0"/>
  </r>
  <r>
    <x v="7719"/>
    <s v="22178"/>
    <x v="307"/>
    <n v="6"/>
    <m/>
    <x v="16"/>
    <x v="1441"/>
    <x v="0"/>
  </r>
  <r>
    <x v="7719"/>
    <s v="82494L"/>
    <x v="55"/>
    <n v="2"/>
    <m/>
    <x v="17"/>
    <x v="1441"/>
    <x v="0"/>
  </r>
  <r>
    <x v="7719"/>
    <s v="82482"/>
    <x v="54"/>
    <n v="2"/>
    <m/>
    <x v="0"/>
    <x v="1441"/>
    <x v="0"/>
  </r>
  <r>
    <x v="7719"/>
    <s v="21078"/>
    <x v="1655"/>
    <n v="4"/>
    <m/>
    <x v="14"/>
    <x v="1441"/>
    <x v="0"/>
  </r>
  <r>
    <x v="7719"/>
    <s v="84535A"/>
    <x v="3132"/>
    <n v="4"/>
    <m/>
    <x v="15"/>
    <x v="1441"/>
    <x v="0"/>
  </r>
  <r>
    <x v="7719"/>
    <s v="85144"/>
    <x v="2767"/>
    <n v="1"/>
    <m/>
    <x v="18"/>
    <x v="1441"/>
    <x v="0"/>
  </r>
  <r>
    <x v="7719"/>
    <s v="71101E"/>
    <x v="2919"/>
    <n v="12"/>
    <m/>
    <x v="14"/>
    <x v="1441"/>
    <x v="0"/>
  </r>
  <r>
    <x v="7719"/>
    <s v="85131A"/>
    <x v="1614"/>
    <n v="9"/>
    <m/>
    <x v="16"/>
    <x v="1441"/>
    <x v="0"/>
  </r>
  <r>
    <x v="7719"/>
    <s v="22487"/>
    <x v="667"/>
    <n v="1"/>
    <m/>
    <x v="11"/>
    <x v="1441"/>
    <x v="0"/>
  </r>
  <r>
    <x v="7719"/>
    <s v="21383"/>
    <x v="1420"/>
    <n v="6"/>
    <m/>
    <x v="15"/>
    <x v="1441"/>
    <x v="0"/>
  </r>
  <r>
    <x v="7719"/>
    <s v="22784"/>
    <x v="556"/>
    <n v="2"/>
    <m/>
    <x v="10"/>
    <x v="1441"/>
    <x v="0"/>
  </r>
  <r>
    <x v="7719"/>
    <s v="84882"/>
    <x v="2502"/>
    <n v="2"/>
    <m/>
    <x v="8"/>
    <x v="1441"/>
    <x v="0"/>
  </r>
  <r>
    <x v="7719"/>
    <s v="22792"/>
    <x v="869"/>
    <n v="8"/>
    <m/>
    <x v="14"/>
    <x v="1441"/>
    <x v="0"/>
  </r>
  <r>
    <x v="7719"/>
    <s v="85200"/>
    <x v="2879"/>
    <n v="3"/>
    <m/>
    <x v="16"/>
    <x v="1441"/>
    <x v="0"/>
  </r>
  <r>
    <x v="7719"/>
    <s v="22286"/>
    <x v="3204"/>
    <n v="2"/>
    <m/>
    <x v="9"/>
    <x v="1441"/>
    <x v="0"/>
  </r>
  <r>
    <x v="7719"/>
    <s v="22289"/>
    <x v="2525"/>
    <n v="2"/>
    <m/>
    <x v="16"/>
    <x v="1441"/>
    <x v="0"/>
  </r>
  <r>
    <x v="7719"/>
    <s v="22288"/>
    <x v="1663"/>
    <n v="4"/>
    <m/>
    <x v="16"/>
    <x v="1441"/>
    <x v="0"/>
  </r>
  <r>
    <x v="7719"/>
    <s v="22292"/>
    <x v="1473"/>
    <n v="5"/>
    <m/>
    <x v="27"/>
    <x v="1441"/>
    <x v="0"/>
  </r>
  <r>
    <x v="7719"/>
    <s v="22151"/>
    <x v="567"/>
    <n v="6"/>
    <m/>
    <x v="19"/>
    <x v="1441"/>
    <x v="0"/>
  </r>
  <r>
    <x v="7719"/>
    <s v="47481"/>
    <x v="2170"/>
    <n v="2"/>
    <m/>
    <x v="14"/>
    <x v="1441"/>
    <x v="0"/>
  </r>
  <r>
    <x v="7720"/>
    <s v="37487B"/>
    <x v="3200"/>
    <n v="-6"/>
    <m/>
    <x v="56"/>
    <x v="32"/>
    <x v="0"/>
  </r>
  <r>
    <x v="7721"/>
    <s v="82486"/>
    <x v="53"/>
    <n v="6"/>
    <m/>
    <x v="63"/>
    <x v="2346"/>
    <x v="0"/>
  </r>
  <r>
    <x v="7721"/>
    <s v="22960"/>
    <x v="21"/>
    <n v="6"/>
    <m/>
    <x v="4"/>
    <x v="2346"/>
    <x v="0"/>
  </r>
  <r>
    <x v="7721"/>
    <s v="21933"/>
    <x v="1759"/>
    <n v="5"/>
    <m/>
    <x v="17"/>
    <x v="2346"/>
    <x v="0"/>
  </r>
  <r>
    <x v="7721"/>
    <s v="22423"/>
    <x v="534"/>
    <n v="4"/>
    <m/>
    <x v="35"/>
    <x v="2346"/>
    <x v="0"/>
  </r>
  <r>
    <x v="7721"/>
    <s v="20728"/>
    <x v="294"/>
    <n v="10"/>
    <m/>
    <x v="9"/>
    <x v="2346"/>
    <x v="0"/>
  </r>
  <r>
    <x v="7721"/>
    <s v="22383"/>
    <x v="3041"/>
    <n v="10"/>
    <m/>
    <x v="9"/>
    <x v="2346"/>
    <x v="0"/>
  </r>
  <r>
    <x v="7721"/>
    <s v="47566"/>
    <x v="1637"/>
    <n v="4"/>
    <m/>
    <x v="10"/>
    <x v="2346"/>
    <x v="0"/>
  </r>
  <r>
    <x v="7721"/>
    <s v="21929"/>
    <x v="77"/>
    <n v="10"/>
    <m/>
    <x v="350"/>
    <x v="2346"/>
    <x v="0"/>
  </r>
  <r>
    <x v="7721"/>
    <s v="85099B"/>
    <x v="140"/>
    <n v="10"/>
    <m/>
    <x v="350"/>
    <x v="2346"/>
    <x v="0"/>
  </r>
  <r>
    <x v="7721"/>
    <s v="84818"/>
    <x v="2404"/>
    <n v="6"/>
    <m/>
    <x v="0"/>
    <x v="2346"/>
    <x v="0"/>
  </r>
  <r>
    <x v="7721"/>
    <s v="48188"/>
    <x v="897"/>
    <n v="2"/>
    <m/>
    <x v="13"/>
    <x v="2346"/>
    <x v="0"/>
  </r>
  <r>
    <x v="7721"/>
    <s v="47599A"/>
    <x v="604"/>
    <n v="6"/>
    <m/>
    <x v="7"/>
    <x v="2346"/>
    <x v="0"/>
  </r>
  <r>
    <x v="7721"/>
    <s v="47599B"/>
    <x v="605"/>
    <n v="6"/>
    <m/>
    <x v="7"/>
    <x v="2346"/>
    <x v="0"/>
  </r>
  <r>
    <x v="7721"/>
    <s v="22283"/>
    <x v="1215"/>
    <n v="4"/>
    <m/>
    <x v="13"/>
    <x v="2346"/>
    <x v="0"/>
  </r>
  <r>
    <x v="7721"/>
    <s v="22698"/>
    <x v="2359"/>
    <n v="6"/>
    <m/>
    <x v="17"/>
    <x v="2346"/>
    <x v="0"/>
  </r>
  <r>
    <x v="7721"/>
    <s v="22699"/>
    <x v="623"/>
    <n v="6"/>
    <m/>
    <x v="17"/>
    <x v="2346"/>
    <x v="0"/>
  </r>
  <r>
    <x v="7721"/>
    <s v="22697"/>
    <x v="628"/>
    <n v="6"/>
    <m/>
    <x v="17"/>
    <x v="2346"/>
    <x v="0"/>
  </r>
  <r>
    <x v="7721"/>
    <s v="84817"/>
    <x v="2564"/>
    <n v="6"/>
    <m/>
    <x v="7"/>
    <x v="2346"/>
    <x v="0"/>
  </r>
  <r>
    <x v="7721"/>
    <s v="21114"/>
    <x v="1601"/>
    <n v="20"/>
    <m/>
    <x v="16"/>
    <x v="2346"/>
    <x v="0"/>
  </r>
  <r>
    <x v="7721"/>
    <s v="22139"/>
    <x v="79"/>
    <n v="3"/>
    <m/>
    <x v="10"/>
    <x v="2346"/>
    <x v="0"/>
  </r>
  <r>
    <x v="7721"/>
    <s v="22558"/>
    <x v="201"/>
    <n v="12"/>
    <m/>
    <x v="9"/>
    <x v="2346"/>
    <x v="0"/>
  </r>
  <r>
    <x v="7721"/>
    <s v="85123A"/>
    <x v="0"/>
    <n v="6"/>
    <m/>
    <x v="17"/>
    <x v="2346"/>
    <x v="0"/>
  </r>
  <r>
    <x v="7721"/>
    <s v="22138"/>
    <x v="2348"/>
    <n v="3"/>
    <m/>
    <x v="10"/>
    <x v="2346"/>
    <x v="0"/>
  </r>
  <r>
    <x v="7721"/>
    <s v="21932"/>
    <x v="1758"/>
    <n v="5"/>
    <m/>
    <x v="17"/>
    <x v="2346"/>
    <x v="0"/>
  </r>
  <r>
    <x v="7722"/>
    <s v="37482P"/>
    <x v="3200"/>
    <n v="-93"/>
    <m/>
    <x v="56"/>
    <x v="32"/>
    <x v="0"/>
  </r>
  <r>
    <x v="7723"/>
    <s v="23154"/>
    <x v="3177"/>
    <n v="12"/>
    <m/>
    <x v="350"/>
    <x v="509"/>
    <x v="10"/>
  </r>
  <r>
    <x v="7723"/>
    <s v="23126"/>
    <x v="3082"/>
    <n v="4"/>
    <m/>
    <x v="10"/>
    <x v="509"/>
    <x v="10"/>
  </r>
  <r>
    <x v="7723"/>
    <s v="23128"/>
    <x v="3081"/>
    <n v="4"/>
    <m/>
    <x v="10"/>
    <x v="509"/>
    <x v="10"/>
  </r>
  <r>
    <x v="7723"/>
    <s v="23178"/>
    <x v="3086"/>
    <n v="6"/>
    <m/>
    <x v="599"/>
    <x v="509"/>
    <x v="10"/>
  </r>
  <r>
    <x v="7723"/>
    <s v="23179"/>
    <x v="3085"/>
    <n v="6"/>
    <m/>
    <x v="599"/>
    <x v="509"/>
    <x v="10"/>
  </r>
  <r>
    <x v="7723"/>
    <s v="23176"/>
    <x v="3073"/>
    <n v="8"/>
    <m/>
    <x v="60"/>
    <x v="509"/>
    <x v="10"/>
  </r>
  <r>
    <x v="7723"/>
    <s v="22661"/>
    <x v="38"/>
    <n v="20"/>
    <m/>
    <x v="14"/>
    <x v="509"/>
    <x v="10"/>
  </r>
  <r>
    <x v="7723"/>
    <s v="22662"/>
    <x v="138"/>
    <n v="20"/>
    <m/>
    <x v="9"/>
    <x v="509"/>
    <x v="10"/>
  </r>
  <r>
    <x v="7723"/>
    <s v="22974"/>
    <x v="652"/>
    <n v="12"/>
    <m/>
    <x v="9"/>
    <x v="509"/>
    <x v="10"/>
  </r>
  <r>
    <x v="7723"/>
    <s v="22957"/>
    <x v="2869"/>
    <n v="6"/>
    <m/>
    <x v="17"/>
    <x v="509"/>
    <x v="10"/>
  </r>
  <r>
    <x v="7723"/>
    <s v="22967"/>
    <x v="2868"/>
    <n v="6"/>
    <m/>
    <x v="17"/>
    <x v="509"/>
    <x v="10"/>
  </r>
  <r>
    <x v="7723"/>
    <s v="84509A"/>
    <x v="232"/>
    <n v="12"/>
    <m/>
    <x v="8"/>
    <x v="509"/>
    <x v="10"/>
  </r>
  <r>
    <x v="7723"/>
    <s v="20750"/>
    <x v="394"/>
    <n v="6"/>
    <m/>
    <x v="13"/>
    <x v="509"/>
    <x v="10"/>
  </r>
  <r>
    <x v="7723"/>
    <s v="20724"/>
    <x v="989"/>
    <n v="10"/>
    <m/>
    <x v="14"/>
    <x v="509"/>
    <x v="10"/>
  </r>
  <r>
    <x v="7723"/>
    <s v="20725"/>
    <x v="66"/>
    <n v="10"/>
    <m/>
    <x v="9"/>
    <x v="509"/>
    <x v="10"/>
  </r>
  <r>
    <x v="7723"/>
    <s v="21155"/>
    <x v="1527"/>
    <n v="6"/>
    <m/>
    <x v="0"/>
    <x v="509"/>
    <x v="10"/>
  </r>
  <r>
    <x v="7723"/>
    <s v="21216"/>
    <x v="1014"/>
    <n v="4"/>
    <m/>
    <x v="10"/>
    <x v="509"/>
    <x v="10"/>
  </r>
  <r>
    <x v="7723"/>
    <s v="21980"/>
    <x v="182"/>
    <n v="24"/>
    <m/>
    <x v="47"/>
    <x v="509"/>
    <x v="10"/>
  </r>
  <r>
    <x v="7723"/>
    <s v="21929"/>
    <x v="77"/>
    <n v="20"/>
    <m/>
    <x v="350"/>
    <x v="509"/>
    <x v="10"/>
  </r>
  <r>
    <x v="7723"/>
    <s v="21928"/>
    <x v="3042"/>
    <n v="10"/>
    <m/>
    <x v="350"/>
    <x v="509"/>
    <x v="10"/>
  </r>
  <r>
    <x v="7723"/>
    <s v="22411"/>
    <x v="81"/>
    <n v="10"/>
    <m/>
    <x v="350"/>
    <x v="509"/>
    <x v="10"/>
  </r>
  <r>
    <x v="7723"/>
    <s v="21982"/>
    <x v="700"/>
    <n v="24"/>
    <m/>
    <x v="47"/>
    <x v="509"/>
    <x v="10"/>
  </r>
  <r>
    <x v="7723"/>
    <s v="21981"/>
    <x v="701"/>
    <n v="24"/>
    <m/>
    <x v="47"/>
    <x v="509"/>
    <x v="10"/>
  </r>
  <r>
    <x v="7723"/>
    <s v="21984"/>
    <x v="180"/>
    <n v="24"/>
    <m/>
    <x v="47"/>
    <x v="509"/>
    <x v="10"/>
  </r>
  <r>
    <x v="7723"/>
    <s v="22139"/>
    <x v="79"/>
    <n v="12"/>
    <m/>
    <x v="10"/>
    <x v="509"/>
    <x v="10"/>
  </r>
  <r>
    <x v="7723"/>
    <s v="20977"/>
    <x v="532"/>
    <n v="16"/>
    <m/>
    <x v="16"/>
    <x v="509"/>
    <x v="10"/>
  </r>
  <r>
    <x v="7723"/>
    <s v="22473"/>
    <x v="231"/>
    <n v="6"/>
    <m/>
    <x v="10"/>
    <x v="509"/>
    <x v="10"/>
  </r>
  <r>
    <x v="7723"/>
    <s v="21992"/>
    <x v="500"/>
    <n v="6"/>
    <m/>
    <x v="17"/>
    <x v="509"/>
    <x v="10"/>
  </r>
  <r>
    <x v="7723"/>
    <s v="22557"/>
    <x v="184"/>
    <n v="12"/>
    <m/>
    <x v="9"/>
    <x v="509"/>
    <x v="10"/>
  </r>
  <r>
    <x v="7723"/>
    <s v="22305"/>
    <x v="1848"/>
    <n v="12"/>
    <m/>
    <x v="0"/>
    <x v="509"/>
    <x v="10"/>
  </r>
  <r>
    <x v="7723"/>
    <s v="22851"/>
    <x v="249"/>
    <n v="24"/>
    <m/>
    <x v="14"/>
    <x v="509"/>
    <x v="10"/>
  </r>
  <r>
    <x v="7723"/>
    <s v="21080"/>
    <x v="172"/>
    <n v="12"/>
    <m/>
    <x v="14"/>
    <x v="509"/>
    <x v="10"/>
  </r>
  <r>
    <x v="7723"/>
    <s v="22457"/>
    <x v="126"/>
    <n v="12"/>
    <m/>
    <x v="17"/>
    <x v="509"/>
    <x v="10"/>
  </r>
  <r>
    <x v="7723"/>
    <s v="22649"/>
    <x v="1236"/>
    <n v="8"/>
    <m/>
    <x v="10"/>
    <x v="509"/>
    <x v="10"/>
  </r>
  <r>
    <x v="7723"/>
    <s v="37500"/>
    <x v="2236"/>
    <n v="12"/>
    <m/>
    <x v="10"/>
    <x v="509"/>
    <x v="10"/>
  </r>
  <r>
    <x v="7723"/>
    <s v="22059"/>
    <x v="457"/>
    <n v="12"/>
    <m/>
    <x v="59"/>
    <x v="509"/>
    <x v="10"/>
  </r>
  <r>
    <x v="7723"/>
    <s v="22646"/>
    <x v="105"/>
    <n v="12"/>
    <m/>
    <x v="27"/>
    <x v="509"/>
    <x v="10"/>
  </r>
  <r>
    <x v="7723"/>
    <s v="37448"/>
    <x v="1131"/>
    <n v="12"/>
    <m/>
    <x v="59"/>
    <x v="509"/>
    <x v="10"/>
  </r>
  <r>
    <x v="7723"/>
    <s v="21218"/>
    <x v="969"/>
    <n v="6"/>
    <m/>
    <x v="8"/>
    <x v="509"/>
    <x v="10"/>
  </r>
  <r>
    <x v="7723"/>
    <s v="21906"/>
    <x v="1204"/>
    <n v="4"/>
    <m/>
    <x v="29"/>
    <x v="509"/>
    <x v="10"/>
  </r>
  <r>
    <x v="7723"/>
    <s v="21556"/>
    <x v="449"/>
    <n v="6"/>
    <m/>
    <x v="0"/>
    <x v="509"/>
    <x v="10"/>
  </r>
  <r>
    <x v="7723"/>
    <s v="23193"/>
    <x v="3071"/>
    <n v="8"/>
    <m/>
    <x v="60"/>
    <x v="509"/>
    <x v="10"/>
  </r>
  <r>
    <x v="7723"/>
    <s v="22647"/>
    <x v="2346"/>
    <n v="12"/>
    <m/>
    <x v="27"/>
    <x v="509"/>
    <x v="10"/>
  </r>
  <r>
    <x v="7723"/>
    <s v="21232"/>
    <x v="214"/>
    <n v="12"/>
    <m/>
    <x v="16"/>
    <x v="509"/>
    <x v="10"/>
  </r>
  <r>
    <x v="7723"/>
    <s v="22138"/>
    <x v="2348"/>
    <n v="6"/>
    <m/>
    <x v="10"/>
    <x v="509"/>
    <x v="10"/>
  </r>
  <r>
    <x v="7723"/>
    <s v="22620"/>
    <x v="325"/>
    <n v="12"/>
    <m/>
    <x v="27"/>
    <x v="509"/>
    <x v="10"/>
  </r>
  <r>
    <x v="7723"/>
    <s v="22623"/>
    <x v="15"/>
    <n v="3"/>
    <m/>
    <x v="12"/>
    <x v="509"/>
    <x v="10"/>
  </r>
  <r>
    <x v="7723"/>
    <s v="48129"/>
    <x v="241"/>
    <n v="2"/>
    <m/>
    <x v="13"/>
    <x v="509"/>
    <x v="10"/>
  </r>
  <r>
    <x v="7723"/>
    <s v="48184"/>
    <x v="757"/>
    <n v="2"/>
    <m/>
    <x v="13"/>
    <x v="509"/>
    <x v="10"/>
  </r>
  <r>
    <x v="7723"/>
    <s v="22366"/>
    <x v="1076"/>
    <n v="2"/>
    <m/>
    <x v="13"/>
    <x v="509"/>
    <x v="10"/>
  </r>
  <r>
    <x v="7723"/>
    <s v="20728"/>
    <x v="294"/>
    <n v="10"/>
    <m/>
    <x v="9"/>
    <x v="509"/>
    <x v="10"/>
  </r>
  <r>
    <x v="7723"/>
    <s v="22383"/>
    <x v="3041"/>
    <n v="10"/>
    <m/>
    <x v="9"/>
    <x v="509"/>
    <x v="10"/>
  </r>
  <r>
    <x v="7723"/>
    <s v="21430"/>
    <x v="1407"/>
    <n v="4"/>
    <m/>
    <x v="8"/>
    <x v="509"/>
    <x v="10"/>
  </r>
  <r>
    <x v="7723"/>
    <s v="22355"/>
    <x v="765"/>
    <n v="10"/>
    <m/>
    <x v="14"/>
    <x v="509"/>
    <x v="10"/>
  </r>
  <r>
    <x v="7723"/>
    <s v="20711"/>
    <x v="777"/>
    <n v="10"/>
    <m/>
    <x v="350"/>
    <x v="509"/>
    <x v="10"/>
  </r>
  <r>
    <x v="7723"/>
    <s v="21035"/>
    <x v="33"/>
    <n v="6"/>
    <m/>
    <x v="58"/>
    <x v="509"/>
    <x v="10"/>
  </r>
  <r>
    <x v="7724"/>
    <s v="20751"/>
    <x v="1563"/>
    <n v="1"/>
    <m/>
    <x v="7"/>
    <x v="1137"/>
    <x v="0"/>
  </r>
  <r>
    <x v="7724"/>
    <s v="21465"/>
    <x v="1482"/>
    <n v="3"/>
    <m/>
    <x v="8"/>
    <x v="1137"/>
    <x v="0"/>
  </r>
  <r>
    <x v="7724"/>
    <s v="21107"/>
    <x v="627"/>
    <n v="2"/>
    <m/>
    <x v="17"/>
    <x v="1137"/>
    <x v="0"/>
  </r>
  <r>
    <x v="7724"/>
    <s v="21106"/>
    <x v="626"/>
    <n v="2"/>
    <m/>
    <x v="17"/>
    <x v="1137"/>
    <x v="0"/>
  </r>
  <r>
    <x v="7724"/>
    <s v="22616"/>
    <x v="415"/>
    <n v="48"/>
    <m/>
    <x v="47"/>
    <x v="1137"/>
    <x v="0"/>
  </r>
  <r>
    <x v="7724"/>
    <s v="22109"/>
    <x v="341"/>
    <n v="1"/>
    <m/>
    <x v="8"/>
    <x v="1137"/>
    <x v="0"/>
  </r>
  <r>
    <x v="7724"/>
    <s v="22666"/>
    <x v="714"/>
    <n v="2"/>
    <m/>
    <x v="17"/>
    <x v="1137"/>
    <x v="0"/>
  </r>
  <r>
    <x v="7724"/>
    <s v="22982"/>
    <x v="3074"/>
    <n v="1"/>
    <m/>
    <x v="16"/>
    <x v="1137"/>
    <x v="0"/>
  </r>
  <r>
    <x v="7724"/>
    <s v="22989"/>
    <x v="2972"/>
    <n v="1"/>
    <m/>
    <x v="58"/>
    <x v="1137"/>
    <x v="0"/>
  </r>
  <r>
    <x v="7724"/>
    <s v="22990"/>
    <x v="2975"/>
    <n v="1"/>
    <m/>
    <x v="10"/>
    <x v="1137"/>
    <x v="0"/>
  </r>
  <r>
    <x v="7724"/>
    <s v="22978"/>
    <x v="3021"/>
    <n v="1"/>
    <m/>
    <x v="8"/>
    <x v="1137"/>
    <x v="0"/>
  </r>
  <r>
    <x v="7724"/>
    <s v="23205"/>
    <x v="3223"/>
    <n v="20"/>
    <m/>
    <x v="14"/>
    <x v="1137"/>
    <x v="0"/>
  </r>
  <r>
    <x v="7724"/>
    <s v="37370"/>
    <x v="48"/>
    <n v="12"/>
    <m/>
    <x v="16"/>
    <x v="1137"/>
    <x v="0"/>
  </r>
  <r>
    <x v="7724"/>
    <s v="21874"/>
    <x v="708"/>
    <n v="6"/>
    <m/>
    <x v="16"/>
    <x v="1137"/>
    <x v="0"/>
  </r>
  <r>
    <x v="7724"/>
    <s v="23159"/>
    <x v="3176"/>
    <n v="12"/>
    <m/>
    <x v="350"/>
    <x v="1137"/>
    <x v="0"/>
  </r>
  <r>
    <x v="7724"/>
    <s v="23156"/>
    <x v="3178"/>
    <n v="12"/>
    <m/>
    <x v="350"/>
    <x v="1137"/>
    <x v="0"/>
  </r>
  <r>
    <x v="7724"/>
    <s v="21034"/>
    <x v="383"/>
    <n v="1"/>
    <m/>
    <x v="53"/>
    <x v="1137"/>
    <x v="0"/>
  </r>
  <r>
    <x v="7724"/>
    <s v="22476"/>
    <x v="847"/>
    <n v="2"/>
    <m/>
    <x v="10"/>
    <x v="1137"/>
    <x v="0"/>
  </r>
  <r>
    <x v="7724"/>
    <s v="22974"/>
    <x v="652"/>
    <n v="6"/>
    <m/>
    <x v="9"/>
    <x v="1137"/>
    <x v="0"/>
  </r>
  <r>
    <x v="7725"/>
    <s v="22839"/>
    <x v="118"/>
    <n v="-2"/>
    <m/>
    <x v="31"/>
    <x v="1093"/>
    <x v="18"/>
  </r>
  <r>
    <x v="7725"/>
    <s v="22666"/>
    <x v="714"/>
    <n v="-2"/>
    <m/>
    <x v="17"/>
    <x v="1093"/>
    <x v="18"/>
  </r>
  <r>
    <x v="7726"/>
    <s v="22151"/>
    <x v="567"/>
    <n v="192"/>
    <m/>
    <x v="19"/>
    <x v="249"/>
    <x v="0"/>
  </r>
  <r>
    <x v="7726"/>
    <s v="84879"/>
    <x v="9"/>
    <n v="16"/>
    <m/>
    <x v="6"/>
    <x v="249"/>
    <x v="0"/>
  </r>
  <r>
    <x v="7726"/>
    <s v="47566"/>
    <x v="1637"/>
    <n v="4"/>
    <m/>
    <x v="10"/>
    <x v="249"/>
    <x v="0"/>
  </r>
  <r>
    <x v="7726"/>
    <s v="85040A"/>
    <x v="2273"/>
    <n v="12"/>
    <m/>
    <x v="9"/>
    <x v="249"/>
    <x v="0"/>
  </r>
  <r>
    <x v="7726"/>
    <s v="22295"/>
    <x v="498"/>
    <n v="12"/>
    <m/>
    <x v="9"/>
    <x v="249"/>
    <x v="0"/>
  </r>
  <r>
    <x v="7726"/>
    <s v="85039B"/>
    <x v="2076"/>
    <n v="12"/>
    <m/>
    <x v="9"/>
    <x v="249"/>
    <x v="0"/>
  </r>
  <r>
    <x v="7727"/>
    <s v="20685"/>
    <x v="311"/>
    <n v="2"/>
    <m/>
    <x v="13"/>
    <x v="1437"/>
    <x v="0"/>
  </r>
  <r>
    <x v="7727"/>
    <s v="48138"/>
    <x v="758"/>
    <n v="2"/>
    <m/>
    <x v="13"/>
    <x v="1437"/>
    <x v="0"/>
  </r>
  <r>
    <x v="7727"/>
    <s v="22139"/>
    <x v="79"/>
    <n v="3"/>
    <m/>
    <x v="10"/>
    <x v="1437"/>
    <x v="0"/>
  </r>
  <r>
    <x v="7727"/>
    <s v="22855"/>
    <x v="1119"/>
    <n v="12"/>
    <m/>
    <x v="16"/>
    <x v="1437"/>
    <x v="0"/>
  </r>
  <r>
    <x v="7727"/>
    <s v="16156S"/>
    <x v="1491"/>
    <n v="25"/>
    <m/>
    <x v="19"/>
    <x v="1437"/>
    <x v="0"/>
  </r>
  <r>
    <x v="7727"/>
    <s v="22045"/>
    <x v="1475"/>
    <n v="25"/>
    <m/>
    <x v="19"/>
    <x v="1437"/>
    <x v="0"/>
  </r>
  <r>
    <x v="7727"/>
    <s v="21749"/>
    <x v="2342"/>
    <n v="6"/>
    <m/>
    <x v="7"/>
    <x v="1437"/>
    <x v="0"/>
  </r>
  <r>
    <x v="7727"/>
    <s v="21746"/>
    <x v="2141"/>
    <n v="12"/>
    <m/>
    <x v="16"/>
    <x v="1437"/>
    <x v="0"/>
  </r>
  <r>
    <x v="7727"/>
    <s v="22189"/>
    <x v="131"/>
    <n v="4"/>
    <m/>
    <x v="28"/>
    <x v="1437"/>
    <x v="0"/>
  </r>
  <r>
    <x v="7727"/>
    <s v="90185D"/>
    <x v="1837"/>
    <n v="6"/>
    <m/>
    <x v="4"/>
    <x v="1437"/>
    <x v="0"/>
  </r>
  <r>
    <x v="7728"/>
    <s v="22558"/>
    <x v="201"/>
    <n v="1"/>
    <m/>
    <x v="9"/>
    <x v="2347"/>
    <x v="0"/>
  </r>
  <r>
    <x v="7728"/>
    <s v="23256"/>
    <x v="3212"/>
    <n v="2"/>
    <m/>
    <x v="361"/>
    <x v="2347"/>
    <x v="0"/>
  </r>
  <r>
    <x v="7728"/>
    <s v="84997D"/>
    <x v="3031"/>
    <n v="3"/>
    <m/>
    <x v="361"/>
    <x v="2347"/>
    <x v="0"/>
  </r>
  <r>
    <x v="7728"/>
    <s v="84997B"/>
    <x v="3043"/>
    <n v="3"/>
    <m/>
    <x v="361"/>
    <x v="2347"/>
    <x v="0"/>
  </r>
  <r>
    <x v="7728"/>
    <s v="84997C"/>
    <x v="3030"/>
    <n v="3"/>
    <m/>
    <x v="361"/>
    <x v="2347"/>
    <x v="0"/>
  </r>
  <r>
    <x v="7728"/>
    <s v="20750"/>
    <x v="394"/>
    <n v="1"/>
    <m/>
    <x v="13"/>
    <x v="2347"/>
    <x v="0"/>
  </r>
  <r>
    <x v="7728"/>
    <s v="22614"/>
    <x v="704"/>
    <n v="12"/>
    <m/>
    <x v="47"/>
    <x v="2347"/>
    <x v="0"/>
  </r>
  <r>
    <x v="7728"/>
    <s v="22616"/>
    <x v="415"/>
    <n v="12"/>
    <m/>
    <x v="47"/>
    <x v="2347"/>
    <x v="0"/>
  </r>
  <r>
    <x v="7728"/>
    <s v="21982"/>
    <x v="700"/>
    <n v="12"/>
    <m/>
    <x v="47"/>
    <x v="2347"/>
    <x v="0"/>
  </r>
  <r>
    <x v="7728"/>
    <s v="21967"/>
    <x v="702"/>
    <n v="12"/>
    <m/>
    <x v="47"/>
    <x v="2347"/>
    <x v="0"/>
  </r>
  <r>
    <x v="7728"/>
    <s v="20728"/>
    <x v="294"/>
    <n v="10"/>
    <m/>
    <x v="9"/>
    <x v="2347"/>
    <x v="0"/>
  </r>
  <r>
    <x v="7728"/>
    <s v="22561"/>
    <x v="696"/>
    <n v="3"/>
    <m/>
    <x v="9"/>
    <x v="2347"/>
    <x v="0"/>
  </r>
  <r>
    <x v="7728"/>
    <s v="20961"/>
    <x v="255"/>
    <n v="10"/>
    <m/>
    <x v="16"/>
    <x v="2347"/>
    <x v="0"/>
  </r>
  <r>
    <x v="7728"/>
    <s v="22326"/>
    <x v="34"/>
    <n v="3"/>
    <m/>
    <x v="17"/>
    <x v="2347"/>
    <x v="0"/>
  </r>
  <r>
    <x v="7728"/>
    <s v="22630"/>
    <x v="364"/>
    <n v="2"/>
    <m/>
    <x v="18"/>
    <x v="2347"/>
    <x v="0"/>
  </r>
  <r>
    <x v="7728"/>
    <s v="22629"/>
    <x v="35"/>
    <n v="3"/>
    <m/>
    <x v="18"/>
    <x v="2347"/>
    <x v="0"/>
  </r>
  <r>
    <x v="7728"/>
    <s v="21559"/>
    <x v="67"/>
    <n v="5"/>
    <m/>
    <x v="0"/>
    <x v="2347"/>
    <x v="0"/>
  </r>
  <r>
    <x v="7728"/>
    <s v="22353"/>
    <x v="2207"/>
    <n v="5"/>
    <m/>
    <x v="0"/>
    <x v="2347"/>
    <x v="0"/>
  </r>
  <r>
    <x v="7728"/>
    <s v="21746"/>
    <x v="2141"/>
    <n v="1"/>
    <m/>
    <x v="16"/>
    <x v="2347"/>
    <x v="0"/>
  </r>
  <r>
    <x v="7728"/>
    <s v="21558"/>
    <x v="1641"/>
    <n v="3"/>
    <m/>
    <x v="0"/>
    <x v="2347"/>
    <x v="0"/>
  </r>
  <r>
    <x v="7728"/>
    <s v="22933"/>
    <x v="2367"/>
    <n v="3"/>
    <m/>
    <x v="17"/>
    <x v="2347"/>
    <x v="0"/>
  </r>
  <r>
    <x v="7728"/>
    <s v="22934"/>
    <x v="2422"/>
    <n v="3"/>
    <m/>
    <x v="17"/>
    <x v="2347"/>
    <x v="0"/>
  </r>
  <r>
    <x v="7728"/>
    <s v="21747"/>
    <x v="2712"/>
    <n v="6"/>
    <m/>
    <x v="16"/>
    <x v="2347"/>
    <x v="0"/>
  </r>
  <r>
    <x v="7728"/>
    <s v="21746"/>
    <x v="2141"/>
    <n v="5"/>
    <m/>
    <x v="16"/>
    <x v="2347"/>
    <x v="0"/>
  </r>
  <r>
    <x v="7728"/>
    <s v="22084"/>
    <x v="1208"/>
    <n v="5"/>
    <m/>
    <x v="17"/>
    <x v="2347"/>
    <x v="0"/>
  </r>
  <r>
    <x v="7728"/>
    <s v="21715"/>
    <x v="442"/>
    <n v="3"/>
    <m/>
    <x v="0"/>
    <x v="2347"/>
    <x v="0"/>
  </r>
  <r>
    <x v="7728"/>
    <s v="22519"/>
    <x v="854"/>
    <n v="3"/>
    <m/>
    <x v="7"/>
    <x v="2347"/>
    <x v="0"/>
  </r>
  <r>
    <x v="7728"/>
    <s v="22518"/>
    <x v="1645"/>
    <n v="2"/>
    <m/>
    <x v="7"/>
    <x v="2347"/>
    <x v="0"/>
  </r>
  <r>
    <x v="7728"/>
    <s v="22432"/>
    <x v="844"/>
    <n v="3"/>
    <m/>
    <x v="18"/>
    <x v="2347"/>
    <x v="0"/>
  </r>
  <r>
    <x v="7728"/>
    <s v="22433"/>
    <x v="1385"/>
    <n v="7"/>
    <m/>
    <x v="18"/>
    <x v="2347"/>
    <x v="0"/>
  </r>
  <r>
    <x v="7728"/>
    <s v="20727"/>
    <x v="295"/>
    <n v="1"/>
    <m/>
    <x v="9"/>
    <x v="2347"/>
    <x v="0"/>
  </r>
  <r>
    <x v="7728"/>
    <s v="84715"/>
    <x v="2950"/>
    <n v="4"/>
    <m/>
    <x v="17"/>
    <x v="2347"/>
    <x v="0"/>
  </r>
  <r>
    <x v="7728"/>
    <s v="22382"/>
    <x v="265"/>
    <n v="6"/>
    <m/>
    <x v="9"/>
    <x v="2347"/>
    <x v="0"/>
  </r>
  <r>
    <x v="7728"/>
    <s v="22431"/>
    <x v="1386"/>
    <n v="3"/>
    <m/>
    <x v="18"/>
    <x v="2347"/>
    <x v="0"/>
  </r>
  <r>
    <x v="7728"/>
    <s v="23206"/>
    <x v="3227"/>
    <n v="6"/>
    <m/>
    <x v="9"/>
    <x v="2347"/>
    <x v="0"/>
  </r>
  <r>
    <x v="7728"/>
    <s v="23207"/>
    <x v="3225"/>
    <n v="3"/>
    <m/>
    <x v="9"/>
    <x v="2347"/>
    <x v="0"/>
  </r>
  <r>
    <x v="7728"/>
    <s v="23208"/>
    <x v="3232"/>
    <n v="5"/>
    <m/>
    <x v="9"/>
    <x v="2347"/>
    <x v="0"/>
  </r>
  <r>
    <x v="7728"/>
    <s v="22502"/>
    <x v="193"/>
    <n v="3"/>
    <m/>
    <x v="12"/>
    <x v="2347"/>
    <x v="0"/>
  </r>
  <r>
    <x v="7728"/>
    <s v="21452"/>
    <x v="653"/>
    <n v="2"/>
    <m/>
    <x v="17"/>
    <x v="2347"/>
    <x v="0"/>
  </r>
  <r>
    <x v="7728"/>
    <s v="22662"/>
    <x v="138"/>
    <n v="3"/>
    <m/>
    <x v="9"/>
    <x v="2347"/>
    <x v="0"/>
  </r>
  <r>
    <x v="7728"/>
    <s v="22383"/>
    <x v="3041"/>
    <n v="6"/>
    <m/>
    <x v="9"/>
    <x v="2347"/>
    <x v="0"/>
  </r>
  <r>
    <x v="7728"/>
    <s v="22384"/>
    <x v="267"/>
    <n v="6"/>
    <m/>
    <x v="9"/>
    <x v="2347"/>
    <x v="0"/>
  </r>
  <r>
    <x v="7728"/>
    <s v="22659"/>
    <x v="36"/>
    <n v="2"/>
    <m/>
    <x v="18"/>
    <x v="2347"/>
    <x v="0"/>
  </r>
  <r>
    <x v="7728"/>
    <s v="22149"/>
    <x v="408"/>
    <n v="2"/>
    <m/>
    <x v="7"/>
    <x v="2347"/>
    <x v="0"/>
  </r>
  <r>
    <x v="7728"/>
    <s v="22147"/>
    <x v="404"/>
    <n v="2"/>
    <m/>
    <x v="27"/>
    <x v="2347"/>
    <x v="0"/>
  </r>
  <r>
    <x v="7728"/>
    <s v="22273"/>
    <x v="369"/>
    <n v="1"/>
    <m/>
    <x v="17"/>
    <x v="2347"/>
    <x v="0"/>
  </r>
  <r>
    <x v="7728"/>
    <s v="22706"/>
    <x v="317"/>
    <n v="25"/>
    <m/>
    <x v="19"/>
    <x v="2347"/>
    <x v="0"/>
  </r>
  <r>
    <x v="7728"/>
    <s v="16156S"/>
    <x v="1491"/>
    <n v="25"/>
    <m/>
    <x v="19"/>
    <x v="2347"/>
    <x v="0"/>
  </r>
  <r>
    <x v="7728"/>
    <s v="21499"/>
    <x v="1542"/>
    <n v="25"/>
    <m/>
    <x v="19"/>
    <x v="2347"/>
    <x v="0"/>
  </r>
  <r>
    <x v="7728"/>
    <s v="16161U"/>
    <x v="1945"/>
    <n v="25"/>
    <m/>
    <x v="19"/>
    <x v="2347"/>
    <x v="0"/>
  </r>
  <r>
    <x v="7728"/>
    <s v="21500"/>
    <x v="1535"/>
    <n v="25"/>
    <m/>
    <x v="19"/>
    <x v="2347"/>
    <x v="0"/>
  </r>
  <r>
    <x v="7728"/>
    <s v="21034"/>
    <x v="383"/>
    <n v="5"/>
    <m/>
    <x v="53"/>
    <x v="2347"/>
    <x v="0"/>
  </r>
  <r>
    <x v="7728"/>
    <s v="21563"/>
    <x v="1032"/>
    <n v="5"/>
    <m/>
    <x v="17"/>
    <x v="2347"/>
    <x v="0"/>
  </r>
  <r>
    <x v="7728"/>
    <s v="21564"/>
    <x v="1033"/>
    <n v="5"/>
    <m/>
    <x v="17"/>
    <x v="2347"/>
    <x v="0"/>
  </r>
  <r>
    <x v="7728"/>
    <s v="20977"/>
    <x v="532"/>
    <n v="3"/>
    <m/>
    <x v="16"/>
    <x v="2347"/>
    <x v="0"/>
  </r>
  <r>
    <x v="7728"/>
    <s v="22553"/>
    <x v="185"/>
    <n v="3"/>
    <m/>
    <x v="9"/>
    <x v="2347"/>
    <x v="0"/>
  </r>
  <r>
    <x v="7728"/>
    <s v="20978"/>
    <x v="1143"/>
    <n v="3"/>
    <m/>
    <x v="16"/>
    <x v="2347"/>
    <x v="0"/>
  </r>
  <r>
    <x v="7728"/>
    <s v="22489"/>
    <x v="697"/>
    <n v="5"/>
    <m/>
    <x v="19"/>
    <x v="2347"/>
    <x v="0"/>
  </r>
  <r>
    <x v="7728"/>
    <s v="22208"/>
    <x v="1213"/>
    <n v="2"/>
    <m/>
    <x v="9"/>
    <x v="2347"/>
    <x v="0"/>
  </r>
  <r>
    <x v="7728"/>
    <s v="22211"/>
    <x v="2217"/>
    <n v="2"/>
    <m/>
    <x v="9"/>
    <x v="2347"/>
    <x v="0"/>
  </r>
  <r>
    <x v="7728"/>
    <s v="22520"/>
    <x v="2205"/>
    <n v="4"/>
    <m/>
    <x v="14"/>
    <x v="2347"/>
    <x v="0"/>
  </r>
  <r>
    <x v="7728"/>
    <s v="22523"/>
    <x v="2053"/>
    <n v="3"/>
    <m/>
    <x v="14"/>
    <x v="2347"/>
    <x v="0"/>
  </r>
  <r>
    <x v="7728"/>
    <s v="22521"/>
    <x v="2052"/>
    <n v="3"/>
    <m/>
    <x v="14"/>
    <x v="2347"/>
    <x v="0"/>
  </r>
  <r>
    <x v="7728"/>
    <s v="22522"/>
    <x v="2570"/>
    <n v="4"/>
    <m/>
    <x v="14"/>
    <x v="2347"/>
    <x v="0"/>
  </r>
  <r>
    <x v="7728"/>
    <s v="21718"/>
    <x v="440"/>
    <n v="6"/>
    <m/>
    <x v="16"/>
    <x v="2347"/>
    <x v="0"/>
  </r>
  <r>
    <x v="7728"/>
    <s v="22148"/>
    <x v="2717"/>
    <n v="4"/>
    <m/>
    <x v="18"/>
    <x v="2347"/>
    <x v="0"/>
  </r>
  <r>
    <x v="7728"/>
    <s v="22139"/>
    <x v="79"/>
    <n v="6"/>
    <m/>
    <x v="10"/>
    <x v="2347"/>
    <x v="0"/>
  </r>
  <r>
    <x v="7728"/>
    <s v="23077"/>
    <x v="3167"/>
    <n v="20"/>
    <m/>
    <x v="16"/>
    <x v="2347"/>
    <x v="0"/>
  </r>
  <r>
    <x v="7728"/>
    <s v="23078"/>
    <x v="3169"/>
    <n v="24"/>
    <m/>
    <x v="16"/>
    <x v="2347"/>
    <x v="0"/>
  </r>
  <r>
    <x v="7728"/>
    <s v="20963"/>
    <x v="254"/>
    <n v="10"/>
    <m/>
    <x v="16"/>
    <x v="2347"/>
    <x v="0"/>
  </r>
  <r>
    <x v="7728"/>
    <s v="21947"/>
    <x v="1824"/>
    <n v="3"/>
    <m/>
    <x v="16"/>
    <x v="2347"/>
    <x v="0"/>
  </r>
  <r>
    <x v="7729"/>
    <s v="22560"/>
    <x v="857"/>
    <n v="24"/>
    <m/>
    <x v="16"/>
    <x v="2348"/>
    <x v="0"/>
  </r>
  <r>
    <x v="7729"/>
    <s v="21716"/>
    <x v="441"/>
    <n v="8"/>
    <m/>
    <x v="0"/>
    <x v="2348"/>
    <x v="0"/>
  </r>
  <r>
    <x v="7729"/>
    <s v="21718"/>
    <x v="440"/>
    <n v="12"/>
    <m/>
    <x v="16"/>
    <x v="2348"/>
    <x v="0"/>
  </r>
  <r>
    <x v="7729"/>
    <s v="22559"/>
    <x v="1404"/>
    <n v="12"/>
    <m/>
    <x v="16"/>
    <x v="2348"/>
    <x v="0"/>
  </r>
  <r>
    <x v="7729"/>
    <s v="21791"/>
    <x v="32"/>
    <n v="12"/>
    <m/>
    <x v="16"/>
    <x v="2348"/>
    <x v="0"/>
  </r>
  <r>
    <x v="7729"/>
    <s v="21915"/>
    <x v="301"/>
    <n v="12"/>
    <m/>
    <x v="16"/>
    <x v="2348"/>
    <x v="0"/>
  </r>
  <r>
    <x v="7729"/>
    <s v="22605"/>
    <x v="859"/>
    <n v="1"/>
    <m/>
    <x v="31"/>
    <x v="2348"/>
    <x v="0"/>
  </r>
  <r>
    <x v="7729"/>
    <s v="22607"/>
    <x v="658"/>
    <n v="2"/>
    <m/>
    <x v="11"/>
    <x v="2348"/>
    <x v="0"/>
  </r>
  <r>
    <x v="7729"/>
    <s v="22635"/>
    <x v="659"/>
    <n v="2"/>
    <m/>
    <x v="11"/>
    <x v="2348"/>
    <x v="0"/>
  </r>
  <r>
    <x v="7729"/>
    <s v="22634"/>
    <x v="660"/>
    <n v="2"/>
    <m/>
    <x v="11"/>
    <x v="2348"/>
    <x v="0"/>
  </r>
  <r>
    <x v="7730"/>
    <s v="22423"/>
    <x v="534"/>
    <n v="-2"/>
    <m/>
    <x v="35"/>
    <x v="1917"/>
    <x v="0"/>
  </r>
  <r>
    <x v="7731"/>
    <s v="22423"/>
    <x v="534"/>
    <n v="2"/>
    <m/>
    <x v="35"/>
    <x v="1917"/>
    <x v="0"/>
  </r>
  <r>
    <x v="7732"/>
    <s v="22423"/>
    <x v="534"/>
    <n v="-2"/>
    <m/>
    <x v="23"/>
    <x v="1917"/>
    <x v="0"/>
  </r>
  <r>
    <x v="7733"/>
    <s v="22120"/>
    <x v="671"/>
    <n v="3"/>
    <m/>
    <x v="11"/>
    <x v="2349"/>
    <x v="0"/>
  </r>
  <r>
    <x v="7733"/>
    <s v="21754"/>
    <x v="17"/>
    <n v="3"/>
    <m/>
    <x v="12"/>
    <x v="2349"/>
    <x v="0"/>
  </r>
  <r>
    <x v="7733"/>
    <s v="21755"/>
    <x v="18"/>
    <n v="3"/>
    <m/>
    <x v="12"/>
    <x v="2349"/>
    <x v="0"/>
  </r>
  <r>
    <x v="7733"/>
    <s v="22219"/>
    <x v="314"/>
    <n v="12"/>
    <m/>
    <x v="14"/>
    <x v="2349"/>
    <x v="0"/>
  </r>
  <r>
    <x v="7733"/>
    <s v="22341"/>
    <x v="1539"/>
    <n v="12"/>
    <m/>
    <x v="9"/>
    <x v="2349"/>
    <x v="0"/>
  </r>
  <r>
    <x v="7733"/>
    <s v="22335"/>
    <x v="829"/>
    <n v="24"/>
    <m/>
    <x v="15"/>
    <x v="2349"/>
    <x v="0"/>
  </r>
  <r>
    <x v="7733"/>
    <s v="22295"/>
    <x v="498"/>
    <n v="12"/>
    <m/>
    <x v="9"/>
    <x v="2349"/>
    <x v="0"/>
  </r>
  <r>
    <x v="7733"/>
    <s v="22296"/>
    <x v="296"/>
    <n v="12"/>
    <m/>
    <x v="9"/>
    <x v="2349"/>
    <x v="0"/>
  </r>
  <r>
    <x v="7733"/>
    <s v="84836"/>
    <x v="467"/>
    <n v="12"/>
    <m/>
    <x v="16"/>
    <x v="2349"/>
    <x v="0"/>
  </r>
  <r>
    <x v="7733"/>
    <s v="22077"/>
    <x v="374"/>
    <n v="12"/>
    <m/>
    <x v="9"/>
    <x v="2349"/>
    <x v="0"/>
  </r>
  <r>
    <x v="7733"/>
    <s v="85123A"/>
    <x v="0"/>
    <n v="6"/>
    <m/>
    <x v="17"/>
    <x v="2349"/>
    <x v="0"/>
  </r>
  <r>
    <x v="7733"/>
    <s v="21733"/>
    <x v="58"/>
    <n v="6"/>
    <m/>
    <x v="17"/>
    <x v="2349"/>
    <x v="0"/>
  </r>
  <r>
    <x v="7733"/>
    <s v="22804"/>
    <x v="263"/>
    <n v="6"/>
    <m/>
    <x v="17"/>
    <x v="2349"/>
    <x v="0"/>
  </r>
  <r>
    <x v="7733"/>
    <s v="22191"/>
    <x v="161"/>
    <n v="2"/>
    <m/>
    <x v="37"/>
    <x v="2349"/>
    <x v="0"/>
  </r>
  <r>
    <x v="7733"/>
    <s v="22193"/>
    <x v="159"/>
    <n v="2"/>
    <m/>
    <x v="37"/>
    <x v="2349"/>
    <x v="0"/>
  </r>
  <r>
    <x v="7733"/>
    <s v="22136"/>
    <x v="1150"/>
    <n v="12"/>
    <m/>
    <x v="9"/>
    <x v="2349"/>
    <x v="0"/>
  </r>
  <r>
    <x v="7733"/>
    <s v="22134"/>
    <x v="2744"/>
    <n v="12"/>
    <m/>
    <x v="19"/>
    <x v="2349"/>
    <x v="0"/>
  </r>
  <r>
    <x v="7733"/>
    <s v="22135"/>
    <x v="2686"/>
    <n v="12"/>
    <m/>
    <x v="19"/>
    <x v="2349"/>
    <x v="0"/>
  </r>
  <r>
    <x v="7733"/>
    <s v="22137"/>
    <x v="1769"/>
    <n v="6"/>
    <m/>
    <x v="17"/>
    <x v="2349"/>
    <x v="0"/>
  </r>
  <r>
    <x v="7733"/>
    <s v="22132"/>
    <x v="1643"/>
    <n v="12"/>
    <m/>
    <x v="14"/>
    <x v="2349"/>
    <x v="0"/>
  </r>
  <r>
    <x v="7733"/>
    <s v="22133"/>
    <x v="1634"/>
    <n v="12"/>
    <m/>
    <x v="14"/>
    <x v="2349"/>
    <x v="0"/>
  </r>
  <r>
    <x v="7733"/>
    <s v="21068"/>
    <x v="51"/>
    <n v="12"/>
    <m/>
    <x v="16"/>
    <x v="2349"/>
    <x v="0"/>
  </r>
  <r>
    <x v="7733"/>
    <s v="22629"/>
    <x v="35"/>
    <n v="12"/>
    <m/>
    <x v="18"/>
    <x v="2349"/>
    <x v="0"/>
  </r>
  <r>
    <x v="7733"/>
    <s v="22630"/>
    <x v="364"/>
    <n v="12"/>
    <m/>
    <x v="18"/>
    <x v="2349"/>
    <x v="0"/>
  </r>
  <r>
    <x v="7733"/>
    <s v="22631"/>
    <x v="37"/>
    <n v="12"/>
    <m/>
    <x v="18"/>
    <x v="2349"/>
    <x v="0"/>
  </r>
  <r>
    <x v="7733"/>
    <s v="21874"/>
    <x v="708"/>
    <n v="12"/>
    <m/>
    <x v="16"/>
    <x v="2349"/>
    <x v="0"/>
  </r>
  <r>
    <x v="7733"/>
    <s v="22090"/>
    <x v="809"/>
    <n v="6"/>
    <m/>
    <x v="17"/>
    <x v="2349"/>
    <x v="0"/>
  </r>
  <r>
    <x v="7733"/>
    <s v="22499"/>
    <x v="1231"/>
    <n v="3"/>
    <m/>
    <x v="12"/>
    <x v="2349"/>
    <x v="0"/>
  </r>
  <r>
    <x v="7733"/>
    <s v="21625"/>
    <x v="673"/>
    <n v="3"/>
    <m/>
    <x v="22"/>
    <x v="2349"/>
    <x v="0"/>
  </r>
  <r>
    <x v="7733"/>
    <s v="22084"/>
    <x v="1208"/>
    <n v="6"/>
    <m/>
    <x v="17"/>
    <x v="2349"/>
    <x v="0"/>
  </r>
  <r>
    <x v="7733"/>
    <s v="22091"/>
    <x v="1209"/>
    <n v="12"/>
    <m/>
    <x v="16"/>
    <x v="2349"/>
    <x v="0"/>
  </r>
  <r>
    <x v="7733"/>
    <s v="15036"/>
    <x v="1536"/>
    <n v="12"/>
    <m/>
    <x v="168"/>
    <x v="2349"/>
    <x v="0"/>
  </r>
  <r>
    <x v="7733"/>
    <s v="21114"/>
    <x v="1601"/>
    <n v="10"/>
    <m/>
    <x v="16"/>
    <x v="2349"/>
    <x v="0"/>
  </r>
  <r>
    <x v="7733"/>
    <s v="21446"/>
    <x v="1724"/>
    <n v="12"/>
    <m/>
    <x v="16"/>
    <x v="2349"/>
    <x v="0"/>
  </r>
  <r>
    <x v="7733"/>
    <s v="20829"/>
    <x v="1823"/>
    <n v="8"/>
    <m/>
    <x v="7"/>
    <x v="2349"/>
    <x v="0"/>
  </r>
  <r>
    <x v="7733"/>
    <s v="15044A"/>
    <x v="2734"/>
    <n v="6"/>
    <m/>
    <x v="17"/>
    <x v="2349"/>
    <x v="0"/>
  </r>
  <r>
    <x v="7733"/>
    <s v="15044B"/>
    <x v="635"/>
    <n v="6"/>
    <m/>
    <x v="17"/>
    <x v="2349"/>
    <x v="0"/>
  </r>
  <r>
    <x v="7733"/>
    <s v="15044D"/>
    <x v="2194"/>
    <n v="6"/>
    <m/>
    <x v="17"/>
    <x v="2349"/>
    <x v="0"/>
  </r>
  <r>
    <x v="7733"/>
    <s v="22095"/>
    <x v="705"/>
    <n v="12"/>
    <m/>
    <x v="16"/>
    <x v="2349"/>
    <x v="0"/>
  </r>
  <r>
    <x v="7733"/>
    <s v="22468"/>
    <x v="212"/>
    <n v="2"/>
    <m/>
    <x v="29"/>
    <x v="2349"/>
    <x v="0"/>
  </r>
  <r>
    <x v="7733"/>
    <s v="22246"/>
    <x v="1214"/>
    <n v="12"/>
    <m/>
    <x v="18"/>
    <x v="2349"/>
    <x v="0"/>
  </r>
  <r>
    <x v="7733"/>
    <s v="21577"/>
    <x v="538"/>
    <n v="6"/>
    <m/>
    <x v="60"/>
    <x v="2349"/>
    <x v="0"/>
  </r>
  <r>
    <x v="7733"/>
    <s v="21201"/>
    <x v="1640"/>
    <n v="12"/>
    <m/>
    <x v="0"/>
    <x v="2349"/>
    <x v="0"/>
  </r>
  <r>
    <x v="7733"/>
    <s v="21206"/>
    <x v="1455"/>
    <n v="12"/>
    <m/>
    <x v="9"/>
    <x v="2349"/>
    <x v="0"/>
  </r>
  <r>
    <x v="7733"/>
    <s v="22087"/>
    <x v="539"/>
    <n v="6"/>
    <m/>
    <x v="17"/>
    <x v="2349"/>
    <x v="0"/>
  </r>
  <r>
    <x v="7733"/>
    <s v="35004G"/>
    <x v="156"/>
    <n v="2"/>
    <m/>
    <x v="41"/>
    <x v="2349"/>
    <x v="0"/>
  </r>
  <r>
    <x v="7733"/>
    <s v="40016"/>
    <x v="1431"/>
    <n v="24"/>
    <m/>
    <x v="19"/>
    <x v="2349"/>
    <x v="0"/>
  </r>
  <r>
    <x v="7733"/>
    <s v="71053"/>
    <x v="1"/>
    <n v="4"/>
    <m/>
    <x v="8"/>
    <x v="2349"/>
    <x v="0"/>
  </r>
  <r>
    <x v="7733"/>
    <s v="21870"/>
    <x v="710"/>
    <n v="12"/>
    <m/>
    <x v="16"/>
    <x v="2349"/>
    <x v="0"/>
  </r>
  <r>
    <x v="7733"/>
    <s v="21871"/>
    <x v="49"/>
    <n v="12"/>
    <m/>
    <x v="16"/>
    <x v="2349"/>
    <x v="0"/>
  </r>
  <r>
    <x v="7733"/>
    <s v="22066"/>
    <x v="2728"/>
    <n v="48"/>
    <m/>
    <x v="523"/>
    <x v="2349"/>
    <x v="0"/>
  </r>
  <r>
    <x v="7733"/>
    <s v="22099"/>
    <x v="571"/>
    <n v="12"/>
    <m/>
    <x v="16"/>
    <x v="2349"/>
    <x v="0"/>
  </r>
  <r>
    <x v="7733"/>
    <s v="21579"/>
    <x v="766"/>
    <n v="6"/>
    <m/>
    <x v="60"/>
    <x v="2349"/>
    <x v="0"/>
  </r>
  <r>
    <x v="7733"/>
    <s v="84459A"/>
    <x v="2074"/>
    <n v="12"/>
    <m/>
    <x v="59"/>
    <x v="2349"/>
    <x v="0"/>
  </r>
  <r>
    <x v="7734"/>
    <s v="22491"/>
    <x v="1374"/>
    <n v="60"/>
    <m/>
    <x v="14"/>
    <x v="2350"/>
    <x v="0"/>
  </r>
  <r>
    <x v="7734"/>
    <s v="22489"/>
    <x v="697"/>
    <n v="36"/>
    <m/>
    <x v="19"/>
    <x v="2350"/>
    <x v="0"/>
  </r>
  <r>
    <x v="7734"/>
    <s v="22561"/>
    <x v="696"/>
    <n v="48"/>
    <m/>
    <x v="9"/>
    <x v="2350"/>
    <x v="0"/>
  </r>
  <r>
    <x v="7734"/>
    <s v="21892"/>
    <x v="438"/>
    <n v="60"/>
    <m/>
    <x v="16"/>
    <x v="2350"/>
    <x v="0"/>
  </r>
  <r>
    <x v="7734"/>
    <s v="21703"/>
    <x v="1037"/>
    <n v="60"/>
    <m/>
    <x v="19"/>
    <x v="2350"/>
    <x v="0"/>
  </r>
  <r>
    <x v="7734"/>
    <s v="21890"/>
    <x v="439"/>
    <n v="24"/>
    <m/>
    <x v="58"/>
    <x v="2350"/>
    <x v="0"/>
  </r>
  <r>
    <x v="7734"/>
    <s v="21891"/>
    <x v="188"/>
    <n v="24"/>
    <m/>
    <x v="27"/>
    <x v="2350"/>
    <x v="0"/>
  </r>
  <r>
    <x v="7734"/>
    <s v="22560"/>
    <x v="857"/>
    <n v="48"/>
    <m/>
    <x v="21"/>
    <x v="2350"/>
    <x v="0"/>
  </r>
  <r>
    <x v="7735"/>
    <s v="22285"/>
    <x v="2665"/>
    <n v="12"/>
    <m/>
    <x v="9"/>
    <x v="2213"/>
    <x v="0"/>
  </r>
  <r>
    <x v="7735"/>
    <s v="85194L"/>
    <x v="2573"/>
    <n v="12"/>
    <m/>
    <x v="14"/>
    <x v="2213"/>
    <x v="0"/>
  </r>
  <r>
    <x v="7735"/>
    <s v="84457"/>
    <x v="2713"/>
    <n v="12"/>
    <m/>
    <x v="14"/>
    <x v="2213"/>
    <x v="0"/>
  </r>
  <r>
    <x v="7735"/>
    <s v="21117"/>
    <x v="2862"/>
    <n v="12"/>
    <m/>
    <x v="16"/>
    <x v="2213"/>
    <x v="0"/>
  </r>
  <r>
    <x v="7735"/>
    <s v="35810A"/>
    <x v="2647"/>
    <n v="12"/>
    <m/>
    <x v="168"/>
    <x v="2213"/>
    <x v="0"/>
  </r>
  <r>
    <x v="7735"/>
    <s v="35809A"/>
    <x v="2234"/>
    <n v="12"/>
    <m/>
    <x v="168"/>
    <x v="2213"/>
    <x v="0"/>
  </r>
  <r>
    <x v="7735"/>
    <s v="23155"/>
    <x v="3179"/>
    <n v="12"/>
    <m/>
    <x v="168"/>
    <x v="2213"/>
    <x v="0"/>
  </r>
  <r>
    <x v="7735"/>
    <s v="16216"/>
    <x v="2504"/>
    <n v="80"/>
    <m/>
    <x v="130"/>
    <x v="2213"/>
    <x v="0"/>
  </r>
  <r>
    <x v="7735"/>
    <s v="85031A"/>
    <x v="2503"/>
    <n v="3"/>
    <m/>
    <x v="16"/>
    <x v="2213"/>
    <x v="0"/>
  </r>
  <r>
    <x v="7735"/>
    <s v="85032C"/>
    <x v="2410"/>
    <n v="6"/>
    <m/>
    <x v="7"/>
    <x v="2213"/>
    <x v="0"/>
  </r>
  <r>
    <x v="7735"/>
    <s v="22035"/>
    <x v="1747"/>
    <n v="12"/>
    <m/>
    <x v="19"/>
    <x v="2213"/>
    <x v="0"/>
  </r>
  <r>
    <x v="7735"/>
    <s v="21519"/>
    <x v="681"/>
    <n v="12"/>
    <m/>
    <x v="19"/>
    <x v="2213"/>
    <x v="0"/>
  </r>
  <r>
    <x v="7735"/>
    <s v="22032"/>
    <x v="2616"/>
    <n v="12"/>
    <m/>
    <x v="19"/>
    <x v="2213"/>
    <x v="0"/>
  </r>
  <r>
    <x v="7735"/>
    <s v="22984"/>
    <x v="1970"/>
    <n v="12"/>
    <m/>
    <x v="19"/>
    <x v="2213"/>
    <x v="0"/>
  </r>
  <r>
    <x v="7735"/>
    <s v="22025"/>
    <x v="1129"/>
    <n v="12"/>
    <m/>
    <x v="19"/>
    <x v="2213"/>
    <x v="0"/>
  </r>
  <r>
    <x v="7735"/>
    <s v="84924A"/>
    <x v="1828"/>
    <n v="4"/>
    <m/>
    <x v="8"/>
    <x v="2213"/>
    <x v="0"/>
  </r>
  <r>
    <x v="7735"/>
    <s v="21174"/>
    <x v="1009"/>
    <n v="12"/>
    <m/>
    <x v="350"/>
    <x v="2213"/>
    <x v="0"/>
  </r>
  <r>
    <x v="7735"/>
    <s v="21908"/>
    <x v="1205"/>
    <n v="12"/>
    <m/>
    <x v="7"/>
    <x v="2213"/>
    <x v="0"/>
  </r>
  <r>
    <x v="7735"/>
    <s v="22244"/>
    <x v="642"/>
    <n v="12"/>
    <m/>
    <x v="18"/>
    <x v="2213"/>
    <x v="0"/>
  </r>
  <r>
    <x v="7735"/>
    <s v="22245"/>
    <x v="1043"/>
    <n v="12"/>
    <m/>
    <x v="14"/>
    <x v="2213"/>
    <x v="0"/>
  </r>
  <r>
    <x v="7735"/>
    <s v="22912"/>
    <x v="23"/>
    <n v="3"/>
    <m/>
    <x v="10"/>
    <x v="2213"/>
    <x v="0"/>
  </r>
  <r>
    <x v="7735"/>
    <s v="22554"/>
    <x v="429"/>
    <n v="12"/>
    <m/>
    <x v="9"/>
    <x v="2213"/>
    <x v="0"/>
  </r>
  <r>
    <x v="7735"/>
    <s v="84569D"/>
    <x v="1886"/>
    <n v="12"/>
    <m/>
    <x v="16"/>
    <x v="2213"/>
    <x v="0"/>
  </r>
  <r>
    <x v="7735"/>
    <s v="22534"/>
    <x v="430"/>
    <n v="24"/>
    <m/>
    <x v="19"/>
    <x v="2213"/>
    <x v="0"/>
  </r>
  <r>
    <x v="7735"/>
    <s v="22530"/>
    <x v="432"/>
    <n v="24"/>
    <m/>
    <x v="19"/>
    <x v="2213"/>
    <x v="0"/>
  </r>
  <r>
    <x v="7735"/>
    <s v="21703"/>
    <x v="1037"/>
    <n v="12"/>
    <m/>
    <x v="19"/>
    <x v="2213"/>
    <x v="0"/>
  </r>
  <r>
    <x v="7735"/>
    <s v="21892"/>
    <x v="438"/>
    <n v="12"/>
    <m/>
    <x v="16"/>
    <x v="2213"/>
    <x v="0"/>
  </r>
  <r>
    <x v="7735"/>
    <s v="21915"/>
    <x v="301"/>
    <n v="12"/>
    <m/>
    <x v="16"/>
    <x v="2213"/>
    <x v="0"/>
  </r>
  <r>
    <x v="7735"/>
    <s v="22443"/>
    <x v="1604"/>
    <n v="2"/>
    <m/>
    <x v="13"/>
    <x v="2213"/>
    <x v="0"/>
  </r>
  <r>
    <x v="7735"/>
    <s v="22441"/>
    <x v="247"/>
    <n v="8"/>
    <m/>
    <x v="7"/>
    <x v="2213"/>
    <x v="0"/>
  </r>
  <r>
    <x v="7736"/>
    <s v="82600"/>
    <x v="717"/>
    <n v="48"/>
    <m/>
    <x v="5"/>
    <x v="74"/>
    <x v="0"/>
  </r>
  <r>
    <x v="7736"/>
    <s v="85150"/>
    <x v="239"/>
    <n v="48"/>
    <m/>
    <x v="7"/>
    <x v="74"/>
    <x v="0"/>
  </r>
  <r>
    <x v="7736"/>
    <s v="82582"/>
    <x v="1272"/>
    <n v="48"/>
    <m/>
    <x v="7"/>
    <x v="74"/>
    <x v="0"/>
  </r>
  <r>
    <x v="7736"/>
    <s v="21166"/>
    <x v="91"/>
    <n v="48"/>
    <m/>
    <x v="5"/>
    <x v="74"/>
    <x v="0"/>
  </r>
  <r>
    <x v="7736"/>
    <s v="82552"/>
    <x v="485"/>
    <n v="24"/>
    <m/>
    <x v="27"/>
    <x v="74"/>
    <x v="0"/>
  </r>
  <r>
    <x v="7736"/>
    <s v="82551"/>
    <x v="908"/>
    <n v="24"/>
    <m/>
    <x v="27"/>
    <x v="74"/>
    <x v="0"/>
  </r>
  <r>
    <x v="7736"/>
    <s v="82578"/>
    <x v="243"/>
    <n v="25"/>
    <m/>
    <x v="25"/>
    <x v="74"/>
    <x v="0"/>
  </r>
  <r>
    <x v="7736"/>
    <s v="82581"/>
    <x v="244"/>
    <n v="25"/>
    <m/>
    <x v="25"/>
    <x v="74"/>
    <x v="0"/>
  </r>
  <r>
    <x v="7736"/>
    <s v="82580"/>
    <x v="242"/>
    <n v="25"/>
    <m/>
    <x v="25"/>
    <x v="74"/>
    <x v="0"/>
  </r>
  <r>
    <x v="7737"/>
    <s v="23201"/>
    <x v="3224"/>
    <n v="100"/>
    <m/>
    <x v="9"/>
    <x v="20"/>
    <x v="0"/>
  </r>
  <r>
    <x v="7737"/>
    <s v="23199"/>
    <x v="3226"/>
    <n v="100"/>
    <m/>
    <x v="9"/>
    <x v="20"/>
    <x v="0"/>
  </r>
  <r>
    <x v="7737"/>
    <s v="23205"/>
    <x v="3229"/>
    <n v="30"/>
    <m/>
    <x v="14"/>
    <x v="20"/>
    <x v="0"/>
  </r>
  <r>
    <x v="7737"/>
    <s v="23204"/>
    <x v="3228"/>
    <n v="30"/>
    <m/>
    <x v="14"/>
    <x v="20"/>
    <x v="0"/>
  </r>
  <r>
    <x v="7738"/>
    <s v="22151"/>
    <x v="567"/>
    <n v="-432"/>
    <m/>
    <x v="128"/>
    <x v="1901"/>
    <x v="0"/>
  </r>
  <r>
    <x v="7739"/>
    <s v="22371"/>
    <x v="318"/>
    <n v="1"/>
    <m/>
    <x v="4"/>
    <x v="1847"/>
    <x v="0"/>
  </r>
  <r>
    <x v="7739"/>
    <s v="22766"/>
    <x v="224"/>
    <n v="2"/>
    <m/>
    <x v="17"/>
    <x v="1847"/>
    <x v="0"/>
  </r>
  <r>
    <x v="7739"/>
    <s v="22189"/>
    <x v="131"/>
    <n v="4"/>
    <m/>
    <x v="28"/>
    <x v="1847"/>
    <x v="0"/>
  </r>
  <r>
    <x v="7739"/>
    <s v="84725"/>
    <x v="2210"/>
    <n v="1"/>
    <m/>
    <x v="9"/>
    <x v="1847"/>
    <x v="0"/>
  </r>
  <r>
    <x v="7739"/>
    <s v="22811"/>
    <x v="1670"/>
    <n v="6"/>
    <m/>
    <x v="17"/>
    <x v="1847"/>
    <x v="0"/>
  </r>
  <r>
    <x v="7739"/>
    <s v="22844"/>
    <x v="873"/>
    <n v="9"/>
    <m/>
    <x v="37"/>
    <x v="1847"/>
    <x v="0"/>
  </r>
  <r>
    <x v="7740"/>
    <s v="23206"/>
    <x v="3227"/>
    <n v="20"/>
    <m/>
    <x v="9"/>
    <x v="20"/>
    <x v="0"/>
  </r>
  <r>
    <x v="7741"/>
    <s v="22745"/>
    <x v="10"/>
    <n v="6"/>
    <m/>
    <x v="7"/>
    <x v="20"/>
    <x v="0"/>
  </r>
  <r>
    <x v="7741"/>
    <s v="22746"/>
    <x v="1240"/>
    <n v="6"/>
    <m/>
    <x v="7"/>
    <x v="20"/>
    <x v="0"/>
  </r>
  <r>
    <x v="7741"/>
    <s v="22090"/>
    <x v="809"/>
    <n v="40"/>
    <m/>
    <x v="0"/>
    <x v="20"/>
    <x v="0"/>
  </r>
  <r>
    <x v="7741"/>
    <s v="22087"/>
    <x v="539"/>
    <n v="40"/>
    <m/>
    <x v="0"/>
    <x v="20"/>
    <x v="0"/>
  </r>
  <r>
    <x v="7741"/>
    <s v="22673"/>
    <x v="1238"/>
    <n v="12"/>
    <m/>
    <x v="16"/>
    <x v="20"/>
    <x v="0"/>
  </r>
  <r>
    <x v="7741"/>
    <s v="22773"/>
    <x v="277"/>
    <n v="36"/>
    <m/>
    <x v="16"/>
    <x v="20"/>
    <x v="0"/>
  </r>
  <r>
    <x v="7741"/>
    <s v="22084"/>
    <x v="1208"/>
    <n v="40"/>
    <m/>
    <x v="0"/>
    <x v="20"/>
    <x v="0"/>
  </r>
  <r>
    <x v="7741"/>
    <s v="22665"/>
    <x v="715"/>
    <n v="6"/>
    <m/>
    <x v="17"/>
    <x v="20"/>
    <x v="0"/>
  </r>
  <r>
    <x v="7742"/>
    <s v="85152"/>
    <x v="202"/>
    <n v="-24"/>
    <m/>
    <x v="7"/>
    <x v="74"/>
    <x v="0"/>
  </r>
  <r>
    <x v="7742"/>
    <s v="82600"/>
    <x v="717"/>
    <n v="-24"/>
    <m/>
    <x v="5"/>
    <x v="74"/>
    <x v="0"/>
  </r>
  <r>
    <x v="7743"/>
    <s v="22060"/>
    <x v="1589"/>
    <n v="8"/>
    <m/>
    <x v="28"/>
    <x v="2351"/>
    <x v="0"/>
  </r>
  <r>
    <x v="7743"/>
    <s v="22899"/>
    <x v="417"/>
    <n v="6"/>
    <m/>
    <x v="7"/>
    <x v="2351"/>
    <x v="0"/>
  </r>
  <r>
    <x v="7743"/>
    <s v="22898"/>
    <x v="1250"/>
    <n v="8"/>
    <m/>
    <x v="18"/>
    <x v="2351"/>
    <x v="0"/>
  </r>
  <r>
    <x v="7743"/>
    <s v="37495"/>
    <x v="754"/>
    <n v="4"/>
    <m/>
    <x v="8"/>
    <x v="2351"/>
    <x v="0"/>
  </r>
  <r>
    <x v="7743"/>
    <s v="22423"/>
    <x v="534"/>
    <n v="2"/>
    <m/>
    <x v="35"/>
    <x v="2351"/>
    <x v="0"/>
  </r>
  <r>
    <x v="7743"/>
    <s v="22776"/>
    <x v="610"/>
    <n v="1"/>
    <m/>
    <x v="11"/>
    <x v="2351"/>
    <x v="0"/>
  </r>
  <r>
    <x v="7744"/>
    <s v="21624"/>
    <x v="1331"/>
    <n v="3"/>
    <m/>
    <x v="12"/>
    <x v="2352"/>
    <x v="0"/>
  </r>
  <r>
    <x v="7744"/>
    <s v="22498"/>
    <x v="2208"/>
    <n v="3"/>
    <m/>
    <x v="12"/>
    <x v="2352"/>
    <x v="0"/>
  </r>
  <r>
    <x v="7744"/>
    <s v="22499"/>
    <x v="1231"/>
    <n v="6"/>
    <m/>
    <x v="12"/>
    <x v="2352"/>
    <x v="0"/>
  </r>
  <r>
    <x v="7744"/>
    <s v="22784"/>
    <x v="556"/>
    <n v="3"/>
    <m/>
    <x v="10"/>
    <x v="2352"/>
    <x v="0"/>
  </r>
  <r>
    <x v="7744"/>
    <s v="22501"/>
    <x v="601"/>
    <n v="2"/>
    <m/>
    <x v="11"/>
    <x v="2352"/>
    <x v="0"/>
  </r>
  <r>
    <x v="7744"/>
    <s v="20702"/>
    <x v="1922"/>
    <n v="3"/>
    <m/>
    <x v="4"/>
    <x v="2352"/>
    <x v="0"/>
  </r>
  <r>
    <x v="7744"/>
    <s v="22320"/>
    <x v="1443"/>
    <n v="3"/>
    <m/>
    <x v="12"/>
    <x v="2352"/>
    <x v="0"/>
  </r>
  <r>
    <x v="7744"/>
    <s v="22325"/>
    <x v="1220"/>
    <n v="3"/>
    <m/>
    <x v="10"/>
    <x v="2352"/>
    <x v="0"/>
  </r>
  <r>
    <x v="7744"/>
    <s v="75049L"/>
    <x v="1678"/>
    <n v="12"/>
    <m/>
    <x v="16"/>
    <x v="2352"/>
    <x v="0"/>
  </r>
  <r>
    <x v="7744"/>
    <s v="22855"/>
    <x v="1119"/>
    <n v="12"/>
    <m/>
    <x v="16"/>
    <x v="2352"/>
    <x v="0"/>
  </r>
  <r>
    <x v="7744"/>
    <s v="48138"/>
    <x v="758"/>
    <n v="2"/>
    <m/>
    <x v="13"/>
    <x v="2352"/>
    <x v="0"/>
  </r>
  <r>
    <x v="7744"/>
    <s v="85123A"/>
    <x v="0"/>
    <n v="12"/>
    <m/>
    <x v="17"/>
    <x v="2352"/>
    <x v="0"/>
  </r>
  <r>
    <x v="7744"/>
    <s v="21231"/>
    <x v="1016"/>
    <n v="12"/>
    <m/>
    <x v="16"/>
    <x v="2352"/>
    <x v="0"/>
  </r>
  <r>
    <x v="7744"/>
    <s v="21232"/>
    <x v="214"/>
    <n v="12"/>
    <m/>
    <x v="16"/>
    <x v="2352"/>
    <x v="0"/>
  </r>
  <r>
    <x v="7744"/>
    <s v="15036"/>
    <x v="1536"/>
    <n v="12"/>
    <m/>
    <x v="168"/>
    <x v="2352"/>
    <x v="0"/>
  </r>
  <r>
    <x v="7745"/>
    <s v="21577"/>
    <x v="538"/>
    <n v="6"/>
    <m/>
    <x v="60"/>
    <x v="2045"/>
    <x v="0"/>
  </r>
  <r>
    <x v="7745"/>
    <s v="21578"/>
    <x v="1557"/>
    <n v="6"/>
    <m/>
    <x v="60"/>
    <x v="2045"/>
    <x v="0"/>
  </r>
  <r>
    <x v="7745"/>
    <s v="22661"/>
    <x v="38"/>
    <n v="10"/>
    <m/>
    <x v="14"/>
    <x v="2045"/>
    <x v="0"/>
  </r>
  <r>
    <x v="7745"/>
    <s v="22355"/>
    <x v="765"/>
    <n v="10"/>
    <m/>
    <x v="14"/>
    <x v="2045"/>
    <x v="0"/>
  </r>
  <r>
    <x v="7745"/>
    <s v="22899"/>
    <x v="417"/>
    <n v="6"/>
    <m/>
    <x v="7"/>
    <x v="2045"/>
    <x v="0"/>
  </r>
  <r>
    <x v="7745"/>
    <s v="47566"/>
    <x v="1637"/>
    <n v="4"/>
    <m/>
    <x v="10"/>
    <x v="2045"/>
    <x v="0"/>
  </r>
  <r>
    <x v="7745"/>
    <s v="21915"/>
    <x v="301"/>
    <n v="12"/>
    <m/>
    <x v="16"/>
    <x v="2045"/>
    <x v="0"/>
  </r>
  <r>
    <x v="7745"/>
    <s v="21889"/>
    <x v="189"/>
    <n v="12"/>
    <m/>
    <x v="16"/>
    <x v="2045"/>
    <x v="0"/>
  </r>
  <r>
    <x v="7746"/>
    <s v="23201"/>
    <x v="3224"/>
    <n v="10"/>
    <m/>
    <x v="350"/>
    <x v="278"/>
    <x v="0"/>
  </r>
  <r>
    <x v="7746"/>
    <s v="21928"/>
    <x v="3042"/>
    <n v="6"/>
    <m/>
    <x v="350"/>
    <x v="278"/>
    <x v="0"/>
  </r>
  <r>
    <x v="7746"/>
    <s v="21931"/>
    <x v="76"/>
    <n v="4"/>
    <m/>
    <x v="350"/>
    <x v="278"/>
    <x v="0"/>
  </r>
  <r>
    <x v="7746"/>
    <s v="23206"/>
    <x v="3227"/>
    <n v="6"/>
    <m/>
    <x v="9"/>
    <x v="278"/>
    <x v="0"/>
  </r>
  <r>
    <x v="7746"/>
    <s v="23207"/>
    <x v="3225"/>
    <n v="6"/>
    <m/>
    <x v="9"/>
    <x v="278"/>
    <x v="0"/>
  </r>
  <r>
    <x v="7746"/>
    <s v="22384"/>
    <x v="267"/>
    <n v="5"/>
    <m/>
    <x v="9"/>
    <x v="278"/>
    <x v="0"/>
  </r>
  <r>
    <x v="7746"/>
    <s v="20725"/>
    <x v="66"/>
    <n v="4"/>
    <m/>
    <x v="9"/>
    <x v="278"/>
    <x v="0"/>
  </r>
  <r>
    <x v="7746"/>
    <s v="21937"/>
    <x v="1803"/>
    <n v="4"/>
    <m/>
    <x v="17"/>
    <x v="278"/>
    <x v="0"/>
  </r>
  <r>
    <x v="7746"/>
    <s v="21932"/>
    <x v="1758"/>
    <n v="4"/>
    <m/>
    <x v="17"/>
    <x v="278"/>
    <x v="0"/>
  </r>
  <r>
    <x v="7746"/>
    <s v="21936"/>
    <x v="1732"/>
    <n v="2"/>
    <m/>
    <x v="17"/>
    <x v="278"/>
    <x v="0"/>
  </r>
  <r>
    <x v="7746"/>
    <s v="22383"/>
    <x v="3041"/>
    <n v="4"/>
    <m/>
    <x v="9"/>
    <x v="278"/>
    <x v="0"/>
  </r>
  <r>
    <x v="7746"/>
    <s v="20717"/>
    <x v="361"/>
    <n v="6"/>
    <m/>
    <x v="16"/>
    <x v="278"/>
    <x v="0"/>
  </r>
  <r>
    <x v="7746"/>
    <s v="20718"/>
    <x v="1163"/>
    <n v="6"/>
    <m/>
    <x v="16"/>
    <x v="278"/>
    <x v="0"/>
  </r>
  <r>
    <x v="7746"/>
    <s v="22766"/>
    <x v="224"/>
    <n v="4"/>
    <m/>
    <x v="17"/>
    <x v="278"/>
    <x v="0"/>
  </r>
  <r>
    <x v="7746"/>
    <s v="22098"/>
    <x v="222"/>
    <n v="1"/>
    <m/>
    <x v="16"/>
    <x v="278"/>
    <x v="0"/>
  </r>
  <r>
    <x v="7746"/>
    <s v="22728"/>
    <x v="26"/>
    <n v="2"/>
    <m/>
    <x v="8"/>
    <x v="278"/>
    <x v="0"/>
  </r>
  <r>
    <x v="7746"/>
    <s v="22730"/>
    <x v="206"/>
    <n v="2"/>
    <m/>
    <x v="8"/>
    <x v="278"/>
    <x v="0"/>
  </r>
  <r>
    <x v="7746"/>
    <s v="22726"/>
    <x v="28"/>
    <n v="2"/>
    <m/>
    <x v="8"/>
    <x v="278"/>
    <x v="0"/>
  </r>
  <r>
    <x v="7746"/>
    <s v="22296"/>
    <x v="296"/>
    <n v="4"/>
    <m/>
    <x v="9"/>
    <x v="278"/>
    <x v="0"/>
  </r>
  <r>
    <x v="7746"/>
    <s v="79030G"/>
    <x v="3218"/>
    <n v="4"/>
    <m/>
    <x v="523"/>
    <x v="278"/>
    <x v="0"/>
  </r>
  <r>
    <x v="7747"/>
    <s v="22084"/>
    <x v="1208"/>
    <n v="18"/>
    <m/>
    <x v="17"/>
    <x v="2353"/>
    <x v="0"/>
  </r>
  <r>
    <x v="7747"/>
    <s v="21754"/>
    <x v="17"/>
    <n v="6"/>
    <m/>
    <x v="12"/>
    <x v="2353"/>
    <x v="0"/>
  </r>
  <r>
    <x v="7747"/>
    <s v="84879"/>
    <x v="9"/>
    <n v="16"/>
    <m/>
    <x v="6"/>
    <x v="2353"/>
    <x v="0"/>
  </r>
  <r>
    <x v="7747"/>
    <s v="22671"/>
    <x v="1826"/>
    <n v="12"/>
    <m/>
    <x v="9"/>
    <x v="2353"/>
    <x v="0"/>
  </r>
  <r>
    <x v="7747"/>
    <s v="22191"/>
    <x v="161"/>
    <n v="2"/>
    <m/>
    <x v="37"/>
    <x v="2353"/>
    <x v="0"/>
  </r>
  <r>
    <x v="7747"/>
    <s v="20750"/>
    <x v="394"/>
    <n v="2"/>
    <m/>
    <x v="13"/>
    <x v="2353"/>
    <x v="0"/>
  </r>
  <r>
    <x v="7747"/>
    <s v="20749"/>
    <x v="264"/>
    <n v="2"/>
    <m/>
    <x v="13"/>
    <x v="2353"/>
    <x v="0"/>
  </r>
  <r>
    <x v="7747"/>
    <s v="23050"/>
    <x v="3093"/>
    <n v="2"/>
    <m/>
    <x v="602"/>
    <x v="2353"/>
    <x v="0"/>
  </r>
  <r>
    <x v="7747"/>
    <s v="22460"/>
    <x v="1384"/>
    <n v="12"/>
    <m/>
    <x v="16"/>
    <x v="2353"/>
    <x v="0"/>
  </r>
  <r>
    <x v="7747"/>
    <s v="22858"/>
    <x v="2491"/>
    <n v="6"/>
    <m/>
    <x v="9"/>
    <x v="2353"/>
    <x v="0"/>
  </r>
  <r>
    <x v="7747"/>
    <s v="21756"/>
    <x v="25"/>
    <n v="3"/>
    <m/>
    <x v="12"/>
    <x v="2353"/>
    <x v="0"/>
  </r>
  <r>
    <x v="7748"/>
    <s v="46000M"/>
    <x v="550"/>
    <n v="20"/>
    <m/>
    <x v="61"/>
    <x v="16"/>
    <x v="0"/>
  </r>
  <r>
    <x v="7749"/>
    <s v="21563"/>
    <x v="1032"/>
    <n v="2"/>
    <m/>
    <x v="17"/>
    <x v="657"/>
    <x v="0"/>
  </r>
  <r>
    <x v="7749"/>
    <s v="85049E"/>
    <x v="228"/>
    <n v="4"/>
    <m/>
    <x v="16"/>
    <x v="657"/>
    <x v="0"/>
  </r>
  <r>
    <x v="7749"/>
    <s v="84596L"/>
    <x v="1962"/>
    <n v="2"/>
    <m/>
    <x v="19"/>
    <x v="657"/>
    <x v="0"/>
  </r>
  <r>
    <x v="7749"/>
    <s v="84596F"/>
    <x v="1963"/>
    <n v="2"/>
    <m/>
    <x v="19"/>
    <x v="657"/>
    <x v="0"/>
  </r>
  <r>
    <x v="7749"/>
    <s v="84596B"/>
    <x v="2118"/>
    <n v="2"/>
    <m/>
    <x v="19"/>
    <x v="657"/>
    <x v="0"/>
  </r>
  <r>
    <x v="7749"/>
    <s v="21169"/>
    <x v="90"/>
    <n v="24"/>
    <m/>
    <x v="6"/>
    <x v="657"/>
    <x v="0"/>
  </r>
  <r>
    <x v="7749"/>
    <s v="82583"/>
    <x v="909"/>
    <n v="12"/>
    <m/>
    <x v="7"/>
    <x v="657"/>
    <x v="0"/>
  </r>
  <r>
    <x v="7749"/>
    <s v="21175"/>
    <x v="92"/>
    <n v="24"/>
    <m/>
    <x v="0"/>
    <x v="657"/>
    <x v="0"/>
  </r>
  <r>
    <x v="7749"/>
    <s v="21166"/>
    <x v="91"/>
    <n v="24"/>
    <m/>
    <x v="350"/>
    <x v="657"/>
    <x v="0"/>
  </r>
  <r>
    <x v="7749"/>
    <s v="21181"/>
    <x v="1086"/>
    <n v="12"/>
    <m/>
    <x v="7"/>
    <x v="657"/>
    <x v="0"/>
  </r>
  <r>
    <x v="7749"/>
    <s v="21165"/>
    <x v="1008"/>
    <n v="24"/>
    <m/>
    <x v="6"/>
    <x v="657"/>
    <x v="0"/>
  </r>
  <r>
    <x v="7749"/>
    <s v="85150"/>
    <x v="239"/>
    <n v="24"/>
    <m/>
    <x v="0"/>
    <x v="657"/>
    <x v="0"/>
  </r>
  <r>
    <x v="7750"/>
    <s v="M"/>
    <x v="1108"/>
    <n v="6"/>
    <m/>
    <x v="523"/>
    <x v="2354"/>
    <x v="0"/>
  </r>
  <r>
    <x v="7750"/>
    <s v="20983"/>
    <x v="1409"/>
    <n v="1"/>
    <m/>
    <x v="14"/>
    <x v="2354"/>
    <x v="0"/>
  </r>
  <r>
    <x v="7750"/>
    <s v="21891"/>
    <x v="188"/>
    <n v="2"/>
    <m/>
    <x v="27"/>
    <x v="2354"/>
    <x v="0"/>
  </r>
  <r>
    <x v="7750"/>
    <s v="22522"/>
    <x v="2570"/>
    <n v="1"/>
    <m/>
    <x v="14"/>
    <x v="2354"/>
    <x v="0"/>
  </r>
  <r>
    <x v="7750"/>
    <s v="22518"/>
    <x v="1645"/>
    <n v="1"/>
    <m/>
    <x v="7"/>
    <x v="2354"/>
    <x v="0"/>
  </r>
  <r>
    <x v="7750"/>
    <s v="22516"/>
    <x v="2206"/>
    <n v="1"/>
    <m/>
    <x v="7"/>
    <x v="2354"/>
    <x v="0"/>
  </r>
  <r>
    <x v="7750"/>
    <s v="22523"/>
    <x v="2053"/>
    <n v="1"/>
    <m/>
    <x v="14"/>
    <x v="2354"/>
    <x v="0"/>
  </r>
  <r>
    <x v="7750"/>
    <s v="21891"/>
    <x v="188"/>
    <n v="1"/>
    <m/>
    <x v="27"/>
    <x v="2354"/>
    <x v="0"/>
  </r>
  <r>
    <x v="7750"/>
    <s v="22771"/>
    <x v="85"/>
    <n v="2"/>
    <m/>
    <x v="16"/>
    <x v="2354"/>
    <x v="0"/>
  </r>
  <r>
    <x v="7750"/>
    <s v="21891"/>
    <x v="188"/>
    <n v="1"/>
    <m/>
    <x v="27"/>
    <x v="2354"/>
    <x v="0"/>
  </r>
  <r>
    <x v="7750"/>
    <s v="22520"/>
    <x v="2205"/>
    <n v="1"/>
    <m/>
    <x v="14"/>
    <x v="2354"/>
    <x v="0"/>
  </r>
  <r>
    <x v="7750"/>
    <s v="22521"/>
    <x v="2052"/>
    <n v="1"/>
    <m/>
    <x v="14"/>
    <x v="2354"/>
    <x v="0"/>
  </r>
  <r>
    <x v="7750"/>
    <s v="22525"/>
    <x v="1623"/>
    <n v="1"/>
    <m/>
    <x v="16"/>
    <x v="2354"/>
    <x v="0"/>
  </r>
  <r>
    <x v="7750"/>
    <s v="23007"/>
    <x v="3124"/>
    <n v="1"/>
    <m/>
    <x v="32"/>
    <x v="2354"/>
    <x v="0"/>
  </r>
  <r>
    <x v="7750"/>
    <s v="21742"/>
    <x v="620"/>
    <n v="1"/>
    <m/>
    <x v="12"/>
    <x v="2354"/>
    <x v="0"/>
  </r>
  <r>
    <x v="7750"/>
    <s v="84592"/>
    <x v="2904"/>
    <n v="2"/>
    <m/>
    <x v="17"/>
    <x v="2354"/>
    <x v="0"/>
  </r>
  <r>
    <x v="7750"/>
    <s v="22514"/>
    <x v="1471"/>
    <n v="1"/>
    <m/>
    <x v="7"/>
    <x v="2354"/>
    <x v="0"/>
  </r>
  <r>
    <x v="7750"/>
    <s v="22515"/>
    <x v="852"/>
    <n v="1"/>
    <m/>
    <x v="7"/>
    <x v="2354"/>
    <x v="0"/>
  </r>
  <r>
    <x v="7750"/>
    <s v="22519"/>
    <x v="854"/>
    <n v="1"/>
    <m/>
    <x v="7"/>
    <x v="2354"/>
    <x v="0"/>
  </r>
  <r>
    <x v="7750"/>
    <s v="22517"/>
    <x v="853"/>
    <n v="1"/>
    <m/>
    <x v="7"/>
    <x v="2354"/>
    <x v="0"/>
  </r>
  <r>
    <x v="7750"/>
    <s v="21791"/>
    <x v="32"/>
    <n v="1"/>
    <m/>
    <x v="16"/>
    <x v="2354"/>
    <x v="0"/>
  </r>
  <r>
    <x v="7750"/>
    <s v="20983"/>
    <x v="1409"/>
    <n v="3"/>
    <m/>
    <x v="14"/>
    <x v="2354"/>
    <x v="0"/>
  </r>
  <r>
    <x v="7750"/>
    <s v="20975"/>
    <x v="999"/>
    <n v="5"/>
    <m/>
    <x v="15"/>
    <x v="2354"/>
    <x v="0"/>
  </r>
  <r>
    <x v="7750"/>
    <s v="22907"/>
    <x v="609"/>
    <n v="2"/>
    <m/>
    <x v="14"/>
    <x v="2354"/>
    <x v="0"/>
  </r>
  <r>
    <x v="7750"/>
    <s v="79163"/>
    <x v="1525"/>
    <n v="6"/>
    <m/>
    <x v="523"/>
    <x v="2354"/>
    <x v="0"/>
  </r>
  <r>
    <x v="7750"/>
    <s v="20941"/>
    <x v="1615"/>
    <n v="6"/>
    <m/>
    <x v="16"/>
    <x v="2354"/>
    <x v="0"/>
  </r>
  <r>
    <x v="7750"/>
    <s v="22485"/>
    <x v="559"/>
    <n v="1"/>
    <m/>
    <x v="35"/>
    <x v="2354"/>
    <x v="0"/>
  </r>
  <r>
    <x v="7750"/>
    <s v="22913"/>
    <x v="22"/>
    <n v="1"/>
    <m/>
    <x v="10"/>
    <x v="2354"/>
    <x v="0"/>
  </r>
  <r>
    <x v="7750"/>
    <s v="79164"/>
    <x v="1523"/>
    <n v="6"/>
    <m/>
    <x v="523"/>
    <x v="2354"/>
    <x v="0"/>
  </r>
  <r>
    <x v="7750"/>
    <s v="20674"/>
    <x v="1395"/>
    <n v="12"/>
    <m/>
    <x v="16"/>
    <x v="2354"/>
    <x v="0"/>
  </r>
  <r>
    <x v="7750"/>
    <s v="20675"/>
    <x v="1448"/>
    <n v="8"/>
    <m/>
    <x v="16"/>
    <x v="2354"/>
    <x v="0"/>
  </r>
  <r>
    <x v="7750"/>
    <s v="37342"/>
    <x v="2643"/>
    <n v="4"/>
    <m/>
    <x v="359"/>
    <x v="2354"/>
    <x v="0"/>
  </r>
  <r>
    <x v="7750"/>
    <s v="21588"/>
    <x v="583"/>
    <n v="12"/>
    <m/>
    <x v="0"/>
    <x v="2354"/>
    <x v="0"/>
  </r>
  <r>
    <x v="7750"/>
    <s v="21714"/>
    <x v="1562"/>
    <n v="6"/>
    <m/>
    <x v="16"/>
    <x v="2354"/>
    <x v="0"/>
  </r>
  <r>
    <x v="7750"/>
    <s v="71459"/>
    <x v="898"/>
    <n v="12"/>
    <m/>
    <x v="14"/>
    <x v="2354"/>
    <x v="0"/>
  </r>
  <r>
    <x v="7750"/>
    <s v="21713"/>
    <x v="1995"/>
    <n v="4"/>
    <m/>
    <x v="7"/>
    <x v="2354"/>
    <x v="0"/>
  </r>
  <r>
    <x v="7750"/>
    <s v="22241"/>
    <x v="586"/>
    <n v="4"/>
    <m/>
    <x v="16"/>
    <x v="2354"/>
    <x v="0"/>
  </r>
  <r>
    <x v="7750"/>
    <s v="21564"/>
    <x v="1033"/>
    <n v="1"/>
    <m/>
    <x v="17"/>
    <x v="2354"/>
    <x v="0"/>
  </r>
  <r>
    <x v="7750"/>
    <s v="21916"/>
    <x v="423"/>
    <n v="4"/>
    <m/>
    <x v="19"/>
    <x v="2354"/>
    <x v="0"/>
  </r>
  <r>
    <x v="7750"/>
    <s v="21731"/>
    <x v="39"/>
    <n v="2"/>
    <m/>
    <x v="9"/>
    <x v="2354"/>
    <x v="0"/>
  </r>
  <r>
    <x v="7750"/>
    <s v="21791"/>
    <x v="32"/>
    <n v="1"/>
    <m/>
    <x v="16"/>
    <x v="2354"/>
    <x v="0"/>
  </r>
  <r>
    <x v="7750"/>
    <s v="22551"/>
    <x v="428"/>
    <n v="1"/>
    <m/>
    <x v="9"/>
    <x v="2354"/>
    <x v="0"/>
  </r>
  <r>
    <x v="7750"/>
    <s v="22652"/>
    <x v="203"/>
    <n v="1"/>
    <m/>
    <x v="9"/>
    <x v="2354"/>
    <x v="0"/>
  </r>
  <r>
    <x v="7750"/>
    <s v="22555"/>
    <x v="692"/>
    <n v="1"/>
    <m/>
    <x v="9"/>
    <x v="2354"/>
    <x v="0"/>
  </r>
  <r>
    <x v="7750"/>
    <s v="22557"/>
    <x v="184"/>
    <n v="1"/>
    <m/>
    <x v="9"/>
    <x v="2354"/>
    <x v="0"/>
  </r>
  <r>
    <x v="7750"/>
    <s v="22548"/>
    <x v="630"/>
    <n v="2"/>
    <m/>
    <x v="16"/>
    <x v="2354"/>
    <x v="0"/>
  </r>
  <r>
    <x v="7750"/>
    <s v="22907"/>
    <x v="609"/>
    <n v="3"/>
    <m/>
    <x v="14"/>
    <x v="2354"/>
    <x v="0"/>
  </r>
  <r>
    <x v="7750"/>
    <s v="21080"/>
    <x v="172"/>
    <n v="3"/>
    <m/>
    <x v="14"/>
    <x v="2354"/>
    <x v="0"/>
  </r>
  <r>
    <x v="7750"/>
    <s v="22908"/>
    <x v="1673"/>
    <n v="5"/>
    <m/>
    <x v="14"/>
    <x v="2354"/>
    <x v="0"/>
  </r>
  <r>
    <x v="7750"/>
    <s v="23008"/>
    <x v="3127"/>
    <n v="2"/>
    <m/>
    <x v="32"/>
    <x v="2354"/>
    <x v="0"/>
  </r>
  <r>
    <x v="7750"/>
    <s v="23010"/>
    <x v="3123"/>
    <n v="2"/>
    <m/>
    <x v="32"/>
    <x v="2354"/>
    <x v="0"/>
  </r>
  <r>
    <x v="7750"/>
    <s v="23007"/>
    <x v="3124"/>
    <n v="1"/>
    <m/>
    <x v="32"/>
    <x v="2354"/>
    <x v="0"/>
  </r>
  <r>
    <x v="7751"/>
    <s v="23205"/>
    <x v="3223"/>
    <n v="10"/>
    <m/>
    <x v="14"/>
    <x v="404"/>
    <x v="0"/>
  </r>
  <r>
    <x v="7751"/>
    <s v="23201"/>
    <x v="3224"/>
    <n v="10"/>
    <m/>
    <x v="350"/>
    <x v="404"/>
    <x v="0"/>
  </r>
  <r>
    <x v="7751"/>
    <s v="23207"/>
    <x v="3225"/>
    <n v="10"/>
    <m/>
    <x v="9"/>
    <x v="404"/>
    <x v="0"/>
  </r>
  <r>
    <x v="7751"/>
    <s v="23208"/>
    <x v="3232"/>
    <n v="10"/>
    <m/>
    <x v="9"/>
    <x v="404"/>
    <x v="0"/>
  </r>
  <r>
    <x v="7751"/>
    <s v="23199"/>
    <x v="3226"/>
    <n v="10"/>
    <m/>
    <x v="350"/>
    <x v="404"/>
    <x v="0"/>
  </r>
  <r>
    <x v="7751"/>
    <s v="23206"/>
    <x v="3227"/>
    <n v="10"/>
    <m/>
    <x v="9"/>
    <x v="404"/>
    <x v="0"/>
  </r>
  <r>
    <x v="7751"/>
    <s v="47566B"/>
    <x v="1263"/>
    <n v="4"/>
    <m/>
    <x v="10"/>
    <x v="404"/>
    <x v="0"/>
  </r>
  <r>
    <x v="7751"/>
    <s v="84077"/>
    <x v="1360"/>
    <n v="48"/>
    <m/>
    <x v="47"/>
    <x v="404"/>
    <x v="0"/>
  </r>
  <r>
    <x v="7751"/>
    <s v="22740"/>
    <x v="720"/>
    <n v="48"/>
    <m/>
    <x v="14"/>
    <x v="404"/>
    <x v="0"/>
  </r>
  <r>
    <x v="7751"/>
    <s v="22727"/>
    <x v="27"/>
    <n v="4"/>
    <m/>
    <x v="8"/>
    <x v="404"/>
    <x v="0"/>
  </r>
  <r>
    <x v="7751"/>
    <s v="21936"/>
    <x v="1732"/>
    <n v="5"/>
    <m/>
    <x v="17"/>
    <x v="404"/>
    <x v="0"/>
  </r>
  <r>
    <x v="7751"/>
    <s v="22384"/>
    <x v="267"/>
    <n v="10"/>
    <m/>
    <x v="9"/>
    <x v="404"/>
    <x v="0"/>
  </r>
  <r>
    <x v="7751"/>
    <s v="20727"/>
    <x v="295"/>
    <n v="10"/>
    <m/>
    <x v="9"/>
    <x v="404"/>
    <x v="0"/>
  </r>
  <r>
    <x v="7751"/>
    <s v="22382"/>
    <x v="265"/>
    <n v="10"/>
    <m/>
    <x v="9"/>
    <x v="404"/>
    <x v="0"/>
  </r>
  <r>
    <x v="7751"/>
    <s v="22383"/>
    <x v="3041"/>
    <n v="10"/>
    <m/>
    <x v="9"/>
    <x v="404"/>
    <x v="0"/>
  </r>
  <r>
    <x v="7751"/>
    <s v="22662"/>
    <x v="138"/>
    <n v="10"/>
    <m/>
    <x v="9"/>
    <x v="404"/>
    <x v="0"/>
  </r>
  <r>
    <x v="7751"/>
    <s v="20728"/>
    <x v="294"/>
    <n v="10"/>
    <m/>
    <x v="9"/>
    <x v="404"/>
    <x v="0"/>
  </r>
  <r>
    <x v="7751"/>
    <s v="20725"/>
    <x v="66"/>
    <n v="10"/>
    <m/>
    <x v="9"/>
    <x v="404"/>
    <x v="0"/>
  </r>
  <r>
    <x v="7751"/>
    <s v="85099F"/>
    <x v="360"/>
    <n v="10"/>
    <m/>
    <x v="350"/>
    <x v="404"/>
    <x v="0"/>
  </r>
  <r>
    <x v="7751"/>
    <s v="22411"/>
    <x v="81"/>
    <n v="10"/>
    <m/>
    <x v="350"/>
    <x v="404"/>
    <x v="0"/>
  </r>
  <r>
    <x v="7751"/>
    <s v="85099B"/>
    <x v="140"/>
    <n v="10"/>
    <m/>
    <x v="350"/>
    <x v="404"/>
    <x v="0"/>
  </r>
  <r>
    <x v="7751"/>
    <s v="22386"/>
    <x v="59"/>
    <n v="10"/>
    <m/>
    <x v="350"/>
    <x v="404"/>
    <x v="0"/>
  </r>
  <r>
    <x v="7751"/>
    <s v="21930"/>
    <x v="594"/>
    <n v="10"/>
    <m/>
    <x v="350"/>
    <x v="404"/>
    <x v="0"/>
  </r>
  <r>
    <x v="7751"/>
    <s v="21929"/>
    <x v="77"/>
    <n v="10"/>
    <m/>
    <x v="350"/>
    <x v="404"/>
    <x v="0"/>
  </r>
  <r>
    <x v="7751"/>
    <s v="21931"/>
    <x v="76"/>
    <n v="10"/>
    <m/>
    <x v="350"/>
    <x v="404"/>
    <x v="0"/>
  </r>
  <r>
    <x v="7751"/>
    <s v="21928"/>
    <x v="3042"/>
    <n v="10"/>
    <m/>
    <x v="350"/>
    <x v="404"/>
    <x v="0"/>
  </r>
  <r>
    <x v="7751"/>
    <s v="47566"/>
    <x v="1637"/>
    <n v="4"/>
    <m/>
    <x v="10"/>
    <x v="404"/>
    <x v="0"/>
  </r>
  <r>
    <x v="7752"/>
    <s v="46000S"/>
    <x v="1053"/>
    <n v="2"/>
    <m/>
    <x v="27"/>
    <x v="2354"/>
    <x v="0"/>
  </r>
  <r>
    <x v="7752"/>
    <s v="22785"/>
    <x v="328"/>
    <n v="2"/>
    <m/>
    <x v="29"/>
    <x v="2354"/>
    <x v="0"/>
  </r>
  <r>
    <x v="7752"/>
    <s v="21121"/>
    <x v="484"/>
    <n v="1"/>
    <m/>
    <x v="16"/>
    <x v="2354"/>
    <x v="0"/>
  </r>
  <r>
    <x v="7752"/>
    <s v="23077"/>
    <x v="3167"/>
    <n v="20"/>
    <m/>
    <x v="16"/>
    <x v="2354"/>
    <x v="0"/>
  </r>
  <r>
    <x v="7752"/>
    <s v="22957"/>
    <x v="2869"/>
    <n v="1"/>
    <m/>
    <x v="17"/>
    <x v="2354"/>
    <x v="0"/>
  </r>
  <r>
    <x v="7752"/>
    <s v="21467"/>
    <x v="738"/>
    <n v="1"/>
    <m/>
    <x v="8"/>
    <x v="2354"/>
    <x v="0"/>
  </r>
  <r>
    <x v="7752"/>
    <s v="21470"/>
    <x v="1483"/>
    <n v="1"/>
    <m/>
    <x v="8"/>
    <x v="2354"/>
    <x v="0"/>
  </r>
  <r>
    <x v="7752"/>
    <s v="21469"/>
    <x v="740"/>
    <n v="1"/>
    <m/>
    <x v="8"/>
    <x v="2354"/>
    <x v="0"/>
  </r>
  <r>
    <x v="7752"/>
    <s v="21465"/>
    <x v="1482"/>
    <n v="1"/>
    <m/>
    <x v="8"/>
    <x v="2354"/>
    <x v="0"/>
  </r>
  <r>
    <x v="7752"/>
    <s v="21466"/>
    <x v="737"/>
    <n v="1"/>
    <m/>
    <x v="8"/>
    <x v="2354"/>
    <x v="0"/>
  </r>
  <r>
    <x v="7752"/>
    <s v="21533"/>
    <x v="101"/>
    <n v="1"/>
    <m/>
    <x v="10"/>
    <x v="2354"/>
    <x v="0"/>
  </r>
  <r>
    <x v="7752"/>
    <s v="21731"/>
    <x v="39"/>
    <n v="1"/>
    <m/>
    <x v="9"/>
    <x v="2354"/>
    <x v="0"/>
  </r>
  <r>
    <x v="7752"/>
    <s v="21688"/>
    <x v="732"/>
    <n v="6"/>
    <m/>
    <x v="17"/>
    <x v="2354"/>
    <x v="0"/>
  </r>
  <r>
    <x v="7752"/>
    <s v="84050"/>
    <x v="711"/>
    <n v="2"/>
    <m/>
    <x v="9"/>
    <x v="2354"/>
    <x v="0"/>
  </r>
  <r>
    <x v="7752"/>
    <s v="21398"/>
    <x v="1146"/>
    <n v="6"/>
    <m/>
    <x v="523"/>
    <x v="2354"/>
    <x v="0"/>
  </r>
  <r>
    <x v="7752"/>
    <s v="21034"/>
    <x v="383"/>
    <n v="1"/>
    <m/>
    <x v="53"/>
    <x v="2354"/>
    <x v="0"/>
  </r>
  <r>
    <x v="7752"/>
    <s v="22148"/>
    <x v="2717"/>
    <n v="2"/>
    <m/>
    <x v="18"/>
    <x v="2354"/>
    <x v="0"/>
  </r>
  <r>
    <x v="7752"/>
    <s v="22957"/>
    <x v="2869"/>
    <n v="1"/>
    <m/>
    <x v="17"/>
    <x v="2354"/>
    <x v="0"/>
  </r>
  <r>
    <x v="7752"/>
    <s v="21122"/>
    <x v="248"/>
    <n v="1"/>
    <m/>
    <x v="16"/>
    <x v="2354"/>
    <x v="0"/>
  </r>
  <r>
    <x v="7752"/>
    <s v="21124"/>
    <x v="501"/>
    <n v="1"/>
    <m/>
    <x v="16"/>
    <x v="2354"/>
    <x v="0"/>
  </r>
  <r>
    <x v="7752"/>
    <s v="22197"/>
    <x v="170"/>
    <n v="1"/>
    <m/>
    <x v="14"/>
    <x v="2354"/>
    <x v="0"/>
  </r>
  <r>
    <x v="7752"/>
    <s v="22969"/>
    <x v="150"/>
    <n v="12"/>
    <m/>
    <x v="27"/>
    <x v="2354"/>
    <x v="0"/>
  </r>
  <r>
    <x v="7752"/>
    <s v="22138"/>
    <x v="2348"/>
    <n v="1"/>
    <m/>
    <x v="10"/>
    <x v="2354"/>
    <x v="0"/>
  </r>
  <r>
    <x v="7752"/>
    <s v="22165"/>
    <x v="1211"/>
    <n v="1"/>
    <m/>
    <x v="35"/>
    <x v="2354"/>
    <x v="0"/>
  </r>
  <r>
    <x v="7752"/>
    <s v="22451"/>
    <x v="225"/>
    <n v="1"/>
    <m/>
    <x v="50"/>
    <x v="2354"/>
    <x v="0"/>
  </r>
  <r>
    <x v="7752"/>
    <s v="22450"/>
    <x v="1467"/>
    <n v="1"/>
    <m/>
    <x v="50"/>
    <x v="2354"/>
    <x v="0"/>
  </r>
  <r>
    <x v="7752"/>
    <s v="22449"/>
    <x v="216"/>
    <n v="1"/>
    <m/>
    <x v="50"/>
    <x v="2354"/>
    <x v="0"/>
  </r>
  <r>
    <x v="7752"/>
    <s v="21078"/>
    <x v="1655"/>
    <n v="3"/>
    <m/>
    <x v="14"/>
    <x v="2354"/>
    <x v="0"/>
  </r>
  <r>
    <x v="7752"/>
    <s v="21673"/>
    <x v="1383"/>
    <n v="2"/>
    <m/>
    <x v="16"/>
    <x v="2354"/>
    <x v="0"/>
  </r>
  <r>
    <x v="7752"/>
    <s v="21731"/>
    <x v="39"/>
    <n v="1"/>
    <m/>
    <x v="9"/>
    <x v="2354"/>
    <x v="0"/>
  </r>
  <r>
    <x v="7753"/>
    <s v="22993"/>
    <x v="3008"/>
    <n v="12"/>
    <m/>
    <x v="16"/>
    <x v="2355"/>
    <x v="0"/>
  </r>
  <r>
    <x v="7753"/>
    <s v="21977"/>
    <x v="71"/>
    <n v="24"/>
    <m/>
    <x v="25"/>
    <x v="2355"/>
    <x v="0"/>
  </r>
  <r>
    <x v="7753"/>
    <s v="22417"/>
    <x v="291"/>
    <n v="24"/>
    <m/>
    <x v="25"/>
    <x v="2355"/>
    <x v="0"/>
  </r>
  <r>
    <x v="7753"/>
    <s v="21671"/>
    <x v="1191"/>
    <n v="12"/>
    <m/>
    <x v="16"/>
    <x v="2355"/>
    <x v="0"/>
  </r>
  <r>
    <x v="7753"/>
    <s v="21670"/>
    <x v="1057"/>
    <n v="12"/>
    <m/>
    <x v="16"/>
    <x v="2355"/>
    <x v="0"/>
  </r>
  <r>
    <x v="7753"/>
    <s v="22771"/>
    <x v="85"/>
    <n v="12"/>
    <m/>
    <x v="16"/>
    <x v="2355"/>
    <x v="0"/>
  </r>
  <r>
    <x v="7753"/>
    <s v="82582"/>
    <x v="1272"/>
    <n v="12"/>
    <m/>
    <x v="7"/>
    <x v="2355"/>
    <x v="0"/>
  </r>
  <r>
    <x v="7753"/>
    <s v="22196"/>
    <x v="163"/>
    <n v="24"/>
    <m/>
    <x v="14"/>
    <x v="2355"/>
    <x v="0"/>
  </r>
  <r>
    <x v="7753"/>
    <s v="22195"/>
    <x v="162"/>
    <n v="12"/>
    <m/>
    <x v="9"/>
    <x v="2355"/>
    <x v="0"/>
  </r>
  <r>
    <x v="7753"/>
    <s v="22551"/>
    <x v="428"/>
    <n v="12"/>
    <m/>
    <x v="9"/>
    <x v="2355"/>
    <x v="0"/>
  </r>
  <r>
    <x v="7753"/>
    <s v="22557"/>
    <x v="184"/>
    <n v="12"/>
    <m/>
    <x v="9"/>
    <x v="2355"/>
    <x v="0"/>
  </r>
  <r>
    <x v="7753"/>
    <s v="20977"/>
    <x v="532"/>
    <n v="16"/>
    <m/>
    <x v="16"/>
    <x v="2355"/>
    <x v="0"/>
  </r>
  <r>
    <x v="7753"/>
    <s v="20981"/>
    <x v="1000"/>
    <n v="12"/>
    <m/>
    <x v="14"/>
    <x v="2355"/>
    <x v="0"/>
  </r>
  <r>
    <x v="7753"/>
    <s v="48138"/>
    <x v="758"/>
    <n v="4"/>
    <m/>
    <x v="13"/>
    <x v="2355"/>
    <x v="0"/>
  </r>
  <r>
    <x v="7753"/>
    <s v="22502"/>
    <x v="193"/>
    <n v="4"/>
    <m/>
    <x v="12"/>
    <x v="2355"/>
    <x v="0"/>
  </r>
  <r>
    <x v="7753"/>
    <s v="85066"/>
    <x v="1577"/>
    <n v="4"/>
    <m/>
    <x v="35"/>
    <x v="2355"/>
    <x v="0"/>
  </r>
  <r>
    <x v="7753"/>
    <s v="20749"/>
    <x v="264"/>
    <n v="2"/>
    <m/>
    <x v="13"/>
    <x v="2355"/>
    <x v="0"/>
  </r>
  <r>
    <x v="7753"/>
    <s v="20750"/>
    <x v="394"/>
    <n v="4"/>
    <m/>
    <x v="13"/>
    <x v="2355"/>
    <x v="0"/>
  </r>
  <r>
    <x v="7753"/>
    <s v="22991"/>
    <x v="3016"/>
    <n v="12"/>
    <m/>
    <x v="18"/>
    <x v="2355"/>
    <x v="0"/>
  </r>
  <r>
    <x v="7753"/>
    <s v="20979"/>
    <x v="531"/>
    <n v="16"/>
    <m/>
    <x v="16"/>
    <x v="2355"/>
    <x v="0"/>
  </r>
  <r>
    <x v="7753"/>
    <s v="20983"/>
    <x v="1409"/>
    <n v="12"/>
    <m/>
    <x v="14"/>
    <x v="2355"/>
    <x v="0"/>
  </r>
  <r>
    <x v="7753"/>
    <s v="20978"/>
    <x v="1143"/>
    <n v="16"/>
    <m/>
    <x v="16"/>
    <x v="2355"/>
    <x v="0"/>
  </r>
  <r>
    <x v="7753"/>
    <s v="20982"/>
    <x v="300"/>
    <n v="12"/>
    <m/>
    <x v="14"/>
    <x v="2355"/>
    <x v="0"/>
  </r>
  <r>
    <x v="7753"/>
    <s v="22558"/>
    <x v="201"/>
    <n v="12"/>
    <m/>
    <x v="9"/>
    <x v="2355"/>
    <x v="0"/>
  </r>
  <r>
    <x v="7753"/>
    <s v="22492"/>
    <x v="44"/>
    <n v="36"/>
    <m/>
    <x v="15"/>
    <x v="2355"/>
    <x v="0"/>
  </r>
  <r>
    <x v="7753"/>
    <s v="21212"/>
    <x v="69"/>
    <n v="24"/>
    <m/>
    <x v="25"/>
    <x v="2355"/>
    <x v="0"/>
  </r>
  <r>
    <x v="7753"/>
    <s v="22424"/>
    <x v="134"/>
    <n v="8"/>
    <m/>
    <x v="23"/>
    <x v="2355"/>
    <x v="0"/>
  </r>
  <r>
    <x v="7753"/>
    <s v="22138"/>
    <x v="2348"/>
    <n v="4"/>
    <m/>
    <x v="10"/>
    <x v="2355"/>
    <x v="0"/>
  </r>
  <r>
    <x v="7754"/>
    <s v="22906"/>
    <x v="573"/>
    <n v="12"/>
    <m/>
    <x v="9"/>
    <x v="166"/>
    <x v="0"/>
  </r>
  <r>
    <x v="7754"/>
    <s v="22904"/>
    <x v="587"/>
    <n v="6"/>
    <m/>
    <x v="17"/>
    <x v="166"/>
    <x v="0"/>
  </r>
  <r>
    <x v="7754"/>
    <s v="23009"/>
    <x v="3126"/>
    <n v="1"/>
    <m/>
    <x v="32"/>
    <x v="166"/>
    <x v="0"/>
  </r>
  <r>
    <x v="7754"/>
    <s v="23007"/>
    <x v="3124"/>
    <n v="6"/>
    <m/>
    <x v="31"/>
    <x v="166"/>
    <x v="0"/>
  </r>
  <r>
    <x v="7754"/>
    <s v="23008"/>
    <x v="3127"/>
    <n v="6"/>
    <m/>
    <x v="31"/>
    <x v="166"/>
    <x v="0"/>
  </r>
  <r>
    <x v="7754"/>
    <s v="23230"/>
    <x v="2856"/>
    <n v="25"/>
    <m/>
    <x v="19"/>
    <x v="166"/>
    <x v="0"/>
  </r>
  <r>
    <x v="7754"/>
    <s v="21506"/>
    <x v="196"/>
    <n v="12"/>
    <m/>
    <x v="19"/>
    <x v="166"/>
    <x v="0"/>
  </r>
  <r>
    <x v="7754"/>
    <s v="22983"/>
    <x v="552"/>
    <n v="12"/>
    <m/>
    <x v="19"/>
    <x v="166"/>
    <x v="0"/>
  </r>
  <r>
    <x v="7754"/>
    <s v="21519"/>
    <x v="681"/>
    <n v="12"/>
    <m/>
    <x v="19"/>
    <x v="166"/>
    <x v="0"/>
  </r>
  <r>
    <x v="7754"/>
    <s v="22029"/>
    <x v="1358"/>
    <n v="12"/>
    <m/>
    <x v="19"/>
    <x v="166"/>
    <x v="0"/>
  </r>
  <r>
    <x v="7754"/>
    <s v="22714"/>
    <x v="321"/>
    <n v="12"/>
    <m/>
    <x v="19"/>
    <x v="166"/>
    <x v="0"/>
  </r>
  <r>
    <x v="7754"/>
    <s v="22027"/>
    <x v="1378"/>
    <n v="12"/>
    <m/>
    <x v="19"/>
    <x v="166"/>
    <x v="0"/>
  </r>
  <r>
    <x v="7754"/>
    <s v="22023"/>
    <x v="1377"/>
    <n v="12"/>
    <m/>
    <x v="19"/>
    <x v="166"/>
    <x v="0"/>
  </r>
  <r>
    <x v="7754"/>
    <s v="22716"/>
    <x v="316"/>
    <n v="12"/>
    <m/>
    <x v="19"/>
    <x v="166"/>
    <x v="0"/>
  </r>
  <r>
    <x v="7754"/>
    <s v="22047"/>
    <x v="2539"/>
    <n v="25"/>
    <m/>
    <x v="19"/>
    <x v="166"/>
    <x v="0"/>
  </r>
  <r>
    <x v="7754"/>
    <s v="85099B"/>
    <x v="140"/>
    <n v="20"/>
    <m/>
    <x v="350"/>
    <x v="166"/>
    <x v="0"/>
  </r>
  <r>
    <x v="7754"/>
    <s v="22434"/>
    <x v="1365"/>
    <n v="16"/>
    <m/>
    <x v="18"/>
    <x v="166"/>
    <x v="0"/>
  </r>
  <r>
    <x v="7754"/>
    <s v="22900"/>
    <x v="40"/>
    <n v="1"/>
    <m/>
    <x v="58"/>
    <x v="166"/>
    <x v="0"/>
  </r>
  <r>
    <x v="7754"/>
    <s v="22241"/>
    <x v="586"/>
    <n v="12"/>
    <m/>
    <x v="16"/>
    <x v="166"/>
    <x v="0"/>
  </r>
  <r>
    <x v="7754"/>
    <s v="22998"/>
    <x v="3015"/>
    <n v="24"/>
    <m/>
    <x v="19"/>
    <x v="166"/>
    <x v="0"/>
  </r>
  <r>
    <x v="7754"/>
    <s v="21878"/>
    <x v="1613"/>
    <n v="10"/>
    <m/>
    <x v="14"/>
    <x v="166"/>
    <x v="0"/>
  </r>
  <r>
    <x v="7754"/>
    <s v="21931"/>
    <x v="76"/>
    <n v="20"/>
    <m/>
    <x v="350"/>
    <x v="166"/>
    <x v="0"/>
  </r>
  <r>
    <x v="7754"/>
    <s v="23201"/>
    <x v="3224"/>
    <n v="10"/>
    <m/>
    <x v="350"/>
    <x v="166"/>
    <x v="0"/>
  </r>
  <r>
    <x v="7754"/>
    <s v="22084"/>
    <x v="1208"/>
    <n v="10"/>
    <m/>
    <x v="17"/>
    <x v="166"/>
    <x v="0"/>
  </r>
  <r>
    <x v="7754"/>
    <s v="22665"/>
    <x v="715"/>
    <n v="4"/>
    <m/>
    <x v="17"/>
    <x v="166"/>
    <x v="0"/>
  </r>
  <r>
    <x v="7754"/>
    <s v="22652"/>
    <x v="203"/>
    <n v="20"/>
    <m/>
    <x v="9"/>
    <x v="166"/>
    <x v="0"/>
  </r>
  <r>
    <x v="7754"/>
    <s v="23207"/>
    <x v="3225"/>
    <n v="10"/>
    <m/>
    <x v="9"/>
    <x v="166"/>
    <x v="0"/>
  </r>
  <r>
    <x v="7754"/>
    <s v="22607"/>
    <x v="658"/>
    <n v="3"/>
    <m/>
    <x v="11"/>
    <x v="166"/>
    <x v="0"/>
  </r>
  <r>
    <x v="7754"/>
    <s v="22659"/>
    <x v="36"/>
    <n v="6"/>
    <m/>
    <x v="18"/>
    <x v="166"/>
    <x v="0"/>
  </r>
  <r>
    <x v="7754"/>
    <s v="22088"/>
    <x v="745"/>
    <n v="12"/>
    <m/>
    <x v="17"/>
    <x v="166"/>
    <x v="0"/>
  </r>
  <r>
    <x v="7754"/>
    <s v="23077"/>
    <x v="3167"/>
    <n v="20"/>
    <m/>
    <x v="16"/>
    <x v="166"/>
    <x v="0"/>
  </r>
  <r>
    <x v="7754"/>
    <s v="23254"/>
    <x v="3211"/>
    <n v="4"/>
    <m/>
    <x v="361"/>
    <x v="166"/>
    <x v="0"/>
  </r>
  <r>
    <x v="7754"/>
    <s v="22631"/>
    <x v="37"/>
    <n v="6"/>
    <m/>
    <x v="18"/>
    <x v="166"/>
    <x v="0"/>
  </r>
  <r>
    <x v="7754"/>
    <s v="23078"/>
    <x v="3169"/>
    <n v="24"/>
    <m/>
    <x v="16"/>
    <x v="166"/>
    <x v="0"/>
  </r>
  <r>
    <x v="7754"/>
    <s v="22629"/>
    <x v="35"/>
    <n v="6"/>
    <m/>
    <x v="18"/>
    <x v="166"/>
    <x v="0"/>
  </r>
  <r>
    <x v="7754"/>
    <s v="84536A"/>
    <x v="956"/>
    <n v="12"/>
    <m/>
    <x v="19"/>
    <x v="166"/>
    <x v="0"/>
  </r>
  <r>
    <x v="7754"/>
    <s v="21875"/>
    <x v="1201"/>
    <n v="6"/>
    <m/>
    <x v="16"/>
    <x v="166"/>
    <x v="0"/>
  </r>
  <r>
    <x v="7754"/>
    <s v="23256"/>
    <x v="3212"/>
    <n v="4"/>
    <m/>
    <x v="361"/>
    <x v="166"/>
    <x v="0"/>
  </r>
  <r>
    <x v="7754"/>
    <s v="21977"/>
    <x v="71"/>
    <n v="24"/>
    <m/>
    <x v="25"/>
    <x v="166"/>
    <x v="0"/>
  </r>
  <r>
    <x v="7754"/>
    <s v="22993"/>
    <x v="3008"/>
    <n v="6"/>
    <m/>
    <x v="16"/>
    <x v="166"/>
    <x v="0"/>
  </r>
  <r>
    <x v="7754"/>
    <s v="22087"/>
    <x v="539"/>
    <n v="12"/>
    <m/>
    <x v="17"/>
    <x v="166"/>
    <x v="0"/>
  </r>
  <r>
    <x v="7754"/>
    <s v="22083"/>
    <x v="95"/>
    <n v="6"/>
    <m/>
    <x v="17"/>
    <x v="166"/>
    <x v="0"/>
  </r>
  <r>
    <x v="7754"/>
    <s v="85123A"/>
    <x v="0"/>
    <n v="32"/>
    <m/>
    <x v="0"/>
    <x v="166"/>
    <x v="0"/>
  </r>
  <r>
    <x v="7754"/>
    <s v="22109"/>
    <x v="341"/>
    <n v="16"/>
    <m/>
    <x v="1"/>
    <x v="166"/>
    <x v="0"/>
  </r>
  <r>
    <x v="7754"/>
    <s v="21955"/>
    <x v="339"/>
    <n v="10"/>
    <m/>
    <x v="29"/>
    <x v="166"/>
    <x v="0"/>
  </r>
  <r>
    <x v="7754"/>
    <s v="21524"/>
    <x v="741"/>
    <n v="10"/>
    <m/>
    <x v="29"/>
    <x v="166"/>
    <x v="0"/>
  </r>
  <r>
    <x v="7755"/>
    <s v="22750"/>
    <x v="414"/>
    <n v="-2"/>
    <m/>
    <x v="8"/>
    <x v="643"/>
    <x v="0"/>
  </r>
  <r>
    <x v="7756"/>
    <s v="20829"/>
    <x v="1823"/>
    <n v="-1"/>
    <m/>
    <x v="7"/>
    <x v="1868"/>
    <x v="0"/>
  </r>
  <r>
    <x v="7756"/>
    <s v="22625"/>
    <x v="639"/>
    <n v="-1"/>
    <m/>
    <x v="37"/>
    <x v="1868"/>
    <x v="0"/>
  </r>
  <r>
    <x v="7756"/>
    <s v="22061"/>
    <x v="1590"/>
    <n v="-1"/>
    <m/>
    <x v="11"/>
    <x v="1868"/>
    <x v="0"/>
  </r>
  <r>
    <x v="7756"/>
    <s v="84978"/>
    <x v="1885"/>
    <n v="-1"/>
    <m/>
    <x v="16"/>
    <x v="1868"/>
    <x v="0"/>
  </r>
  <r>
    <x v="7757"/>
    <s v="22084"/>
    <x v="1208"/>
    <n v="12"/>
    <m/>
    <x v="17"/>
    <x v="1868"/>
    <x v="0"/>
  </r>
  <r>
    <x v="7757"/>
    <s v="22083"/>
    <x v="95"/>
    <n v="10"/>
    <m/>
    <x v="17"/>
    <x v="1868"/>
    <x v="0"/>
  </r>
  <r>
    <x v="7757"/>
    <s v="22740"/>
    <x v="720"/>
    <n v="48"/>
    <m/>
    <x v="14"/>
    <x v="1868"/>
    <x v="0"/>
  </r>
  <r>
    <x v="7757"/>
    <s v="20829"/>
    <x v="1823"/>
    <n v="10"/>
    <m/>
    <x v="7"/>
    <x v="1868"/>
    <x v="0"/>
  </r>
  <r>
    <x v="7757"/>
    <s v="22934"/>
    <x v="2422"/>
    <n v="6"/>
    <m/>
    <x v="17"/>
    <x v="1868"/>
    <x v="0"/>
  </r>
  <r>
    <x v="7757"/>
    <s v="22933"/>
    <x v="2367"/>
    <n v="6"/>
    <m/>
    <x v="17"/>
    <x v="1868"/>
    <x v="0"/>
  </r>
  <r>
    <x v="7757"/>
    <s v="21217"/>
    <x v="1015"/>
    <n v="2"/>
    <m/>
    <x v="11"/>
    <x v="1868"/>
    <x v="0"/>
  </r>
  <r>
    <x v="7757"/>
    <s v="22843"/>
    <x v="1933"/>
    <n v="1"/>
    <m/>
    <x v="29"/>
    <x v="1868"/>
    <x v="0"/>
  </r>
  <r>
    <x v="7757"/>
    <s v="22842"/>
    <x v="718"/>
    <n v="1"/>
    <m/>
    <x v="29"/>
    <x v="1868"/>
    <x v="0"/>
  </r>
  <r>
    <x v="7757"/>
    <s v="22475"/>
    <x v="1955"/>
    <n v="4"/>
    <m/>
    <x v="10"/>
    <x v="1868"/>
    <x v="0"/>
  </r>
  <r>
    <x v="7757"/>
    <s v="22112"/>
    <x v="218"/>
    <n v="3"/>
    <m/>
    <x v="10"/>
    <x v="1868"/>
    <x v="0"/>
  </r>
  <r>
    <x v="7757"/>
    <s v="21485"/>
    <x v="176"/>
    <n v="2"/>
    <m/>
    <x v="10"/>
    <x v="1868"/>
    <x v="0"/>
  </r>
  <r>
    <x v="7757"/>
    <s v="84030E"/>
    <x v="177"/>
    <n v="2"/>
    <m/>
    <x v="4"/>
    <x v="1868"/>
    <x v="0"/>
  </r>
  <r>
    <x v="7757"/>
    <s v="22693"/>
    <x v="2197"/>
    <n v="24"/>
    <m/>
    <x v="16"/>
    <x v="1868"/>
    <x v="0"/>
  </r>
  <r>
    <x v="7757"/>
    <s v="22444"/>
    <x v="691"/>
    <n v="24"/>
    <m/>
    <x v="16"/>
    <x v="1868"/>
    <x v="0"/>
  </r>
  <r>
    <x v="7757"/>
    <s v="84931B"/>
    <x v="2742"/>
    <n v="2"/>
    <m/>
    <x v="0"/>
    <x v="1868"/>
    <x v="0"/>
  </r>
  <r>
    <x v="7757"/>
    <s v="84931A"/>
    <x v="2472"/>
    <n v="2"/>
    <m/>
    <x v="0"/>
    <x v="1868"/>
    <x v="0"/>
  </r>
  <r>
    <x v="7757"/>
    <s v="23078"/>
    <x v="3169"/>
    <n v="24"/>
    <m/>
    <x v="16"/>
    <x v="1868"/>
    <x v="0"/>
  </r>
  <r>
    <x v="7757"/>
    <s v="23077"/>
    <x v="3167"/>
    <n v="20"/>
    <m/>
    <x v="16"/>
    <x v="1868"/>
    <x v="0"/>
  </r>
  <r>
    <x v="7757"/>
    <s v="22841"/>
    <x v="1245"/>
    <n v="1"/>
    <m/>
    <x v="13"/>
    <x v="1868"/>
    <x v="0"/>
  </r>
  <r>
    <x v="7757"/>
    <s v="22840"/>
    <x v="1398"/>
    <n v="1"/>
    <m/>
    <x v="13"/>
    <x v="1868"/>
    <x v="0"/>
  </r>
  <r>
    <x v="7757"/>
    <s v="22502"/>
    <x v="193"/>
    <n v="2"/>
    <m/>
    <x v="12"/>
    <x v="1868"/>
    <x v="0"/>
  </r>
  <r>
    <x v="7757"/>
    <s v="22962"/>
    <x v="164"/>
    <n v="6"/>
    <m/>
    <x v="14"/>
    <x v="1868"/>
    <x v="0"/>
  </r>
  <r>
    <x v="7757"/>
    <s v="22963"/>
    <x v="165"/>
    <n v="6"/>
    <m/>
    <x v="14"/>
    <x v="1868"/>
    <x v="0"/>
  </r>
  <r>
    <x v="7757"/>
    <s v="22501"/>
    <x v="601"/>
    <n v="2"/>
    <m/>
    <x v="11"/>
    <x v="1868"/>
    <x v="0"/>
  </r>
  <r>
    <x v="7758"/>
    <s v="84030E"/>
    <x v="177"/>
    <n v="2"/>
    <m/>
    <x v="4"/>
    <x v="790"/>
    <x v="0"/>
  </r>
  <r>
    <x v="7758"/>
    <s v="22113"/>
    <x v="443"/>
    <n v="2"/>
    <m/>
    <x v="8"/>
    <x v="790"/>
    <x v="0"/>
  </r>
  <r>
    <x v="7758"/>
    <s v="21730"/>
    <x v="6"/>
    <n v="4"/>
    <m/>
    <x v="10"/>
    <x v="790"/>
    <x v="0"/>
  </r>
  <r>
    <x v="7758"/>
    <s v="22832"/>
    <x v="1394"/>
    <n v="2"/>
    <m/>
    <x v="122"/>
    <x v="790"/>
    <x v="0"/>
  </r>
  <r>
    <x v="7758"/>
    <s v="22645"/>
    <x v="450"/>
    <n v="4"/>
    <m/>
    <x v="27"/>
    <x v="790"/>
    <x v="0"/>
  </r>
  <r>
    <x v="7758"/>
    <s v="22180"/>
    <x v="195"/>
    <n v="2"/>
    <m/>
    <x v="11"/>
    <x v="790"/>
    <x v="0"/>
  </r>
  <r>
    <x v="7758"/>
    <s v="21922"/>
    <x v="792"/>
    <n v="1"/>
    <m/>
    <x v="13"/>
    <x v="790"/>
    <x v="0"/>
  </r>
  <r>
    <x v="7758"/>
    <s v="22090"/>
    <x v="809"/>
    <n v="2"/>
    <m/>
    <x v="17"/>
    <x v="790"/>
    <x v="0"/>
  </r>
  <r>
    <x v="7758"/>
    <s v="84988"/>
    <x v="966"/>
    <n v="1"/>
    <m/>
    <x v="27"/>
    <x v="790"/>
    <x v="0"/>
  </r>
  <r>
    <x v="7758"/>
    <s v="84987"/>
    <x v="1651"/>
    <n v="1"/>
    <m/>
    <x v="27"/>
    <x v="790"/>
    <x v="0"/>
  </r>
  <r>
    <x v="7758"/>
    <s v="84912A"/>
    <x v="2124"/>
    <n v="2"/>
    <m/>
    <x v="8"/>
    <x v="790"/>
    <x v="0"/>
  </r>
  <r>
    <x v="7758"/>
    <s v="84912B"/>
    <x v="961"/>
    <n v="2"/>
    <m/>
    <x v="8"/>
    <x v="790"/>
    <x v="0"/>
  </r>
  <r>
    <x v="7758"/>
    <s v="22476"/>
    <x v="847"/>
    <n v="2"/>
    <m/>
    <x v="10"/>
    <x v="790"/>
    <x v="0"/>
  </r>
  <r>
    <x v="7758"/>
    <s v="21770"/>
    <x v="3170"/>
    <n v="1"/>
    <m/>
    <x v="10"/>
    <x v="790"/>
    <x v="0"/>
  </r>
  <r>
    <x v="7758"/>
    <s v="22115"/>
    <x v="446"/>
    <n v="2"/>
    <m/>
    <x v="17"/>
    <x v="790"/>
    <x v="0"/>
  </r>
  <r>
    <x v="7758"/>
    <s v="82600"/>
    <x v="717"/>
    <n v="6"/>
    <m/>
    <x v="7"/>
    <x v="790"/>
    <x v="0"/>
  </r>
  <r>
    <x v="7758"/>
    <s v="22842"/>
    <x v="718"/>
    <n v="2"/>
    <m/>
    <x v="29"/>
    <x v="790"/>
    <x v="0"/>
  </r>
  <r>
    <x v="7758"/>
    <s v="22843"/>
    <x v="1933"/>
    <n v="2"/>
    <m/>
    <x v="29"/>
    <x v="790"/>
    <x v="0"/>
  </r>
  <r>
    <x v="7758"/>
    <s v="35810B"/>
    <x v="1829"/>
    <n v="6"/>
    <m/>
    <x v="168"/>
    <x v="790"/>
    <x v="0"/>
  </r>
  <r>
    <x v="7758"/>
    <s v="22776"/>
    <x v="610"/>
    <n v="2"/>
    <m/>
    <x v="11"/>
    <x v="790"/>
    <x v="0"/>
  </r>
  <r>
    <x v="7758"/>
    <s v="22839"/>
    <x v="118"/>
    <n v="1"/>
    <m/>
    <x v="31"/>
    <x v="790"/>
    <x v="0"/>
  </r>
  <r>
    <x v="7758"/>
    <s v="85144"/>
    <x v="2767"/>
    <n v="2"/>
    <m/>
    <x v="18"/>
    <x v="790"/>
    <x v="0"/>
  </r>
  <r>
    <x v="7758"/>
    <s v="23184"/>
    <x v="3099"/>
    <n v="6"/>
    <m/>
    <x v="10"/>
    <x v="790"/>
    <x v="0"/>
  </r>
  <r>
    <x v="7758"/>
    <s v="21318"/>
    <x v="2463"/>
    <n v="18"/>
    <m/>
    <x v="523"/>
    <x v="790"/>
    <x v="0"/>
  </r>
  <r>
    <x v="7758"/>
    <s v="90035A"/>
    <x v="2610"/>
    <n v="3"/>
    <m/>
    <x v="122"/>
    <x v="790"/>
    <x v="0"/>
  </r>
  <r>
    <x v="7758"/>
    <s v="90042A"/>
    <x v="2607"/>
    <n v="2"/>
    <m/>
    <x v="0"/>
    <x v="790"/>
    <x v="0"/>
  </r>
  <r>
    <x v="7758"/>
    <s v="M"/>
    <x v="1108"/>
    <n v="1"/>
    <m/>
    <x v="0"/>
    <x v="790"/>
    <x v="0"/>
  </r>
  <r>
    <x v="7758"/>
    <s v="90142D"/>
    <x v="2720"/>
    <n v="4"/>
    <m/>
    <x v="10"/>
    <x v="790"/>
    <x v="0"/>
  </r>
  <r>
    <x v="7758"/>
    <s v="90016B"/>
    <x v="2942"/>
    <n v="2"/>
    <m/>
    <x v="37"/>
    <x v="790"/>
    <x v="0"/>
  </r>
  <r>
    <x v="7758"/>
    <s v="90018B"/>
    <x v="1298"/>
    <n v="2"/>
    <m/>
    <x v="4"/>
    <x v="790"/>
    <x v="0"/>
  </r>
  <r>
    <x v="7758"/>
    <s v="90194"/>
    <x v="946"/>
    <n v="2"/>
    <m/>
    <x v="4"/>
    <x v="790"/>
    <x v="0"/>
  </r>
  <r>
    <x v="7759"/>
    <s v="48129"/>
    <x v="241"/>
    <n v="2"/>
    <m/>
    <x v="13"/>
    <x v="1772"/>
    <x v="0"/>
  </r>
  <r>
    <x v="7759"/>
    <s v="22607"/>
    <x v="658"/>
    <n v="3"/>
    <m/>
    <x v="11"/>
    <x v="1772"/>
    <x v="0"/>
  </r>
  <r>
    <x v="7759"/>
    <s v="22084"/>
    <x v="1208"/>
    <n v="4"/>
    <m/>
    <x v="17"/>
    <x v="1772"/>
    <x v="0"/>
  </r>
  <r>
    <x v="7759"/>
    <s v="21626"/>
    <x v="1842"/>
    <n v="2"/>
    <m/>
    <x v="18"/>
    <x v="1772"/>
    <x v="0"/>
  </r>
  <r>
    <x v="7759"/>
    <s v="22053"/>
    <x v="2436"/>
    <n v="2"/>
    <m/>
    <x v="16"/>
    <x v="1772"/>
    <x v="0"/>
  </r>
  <r>
    <x v="7759"/>
    <s v="22443"/>
    <x v="1604"/>
    <n v="3"/>
    <m/>
    <x v="13"/>
    <x v="1772"/>
    <x v="0"/>
  </r>
  <r>
    <x v="7759"/>
    <s v="22082"/>
    <x v="521"/>
    <n v="10"/>
    <m/>
    <x v="9"/>
    <x v="1772"/>
    <x v="0"/>
  </r>
  <r>
    <x v="7759"/>
    <s v="22960"/>
    <x v="21"/>
    <n v="6"/>
    <m/>
    <x v="4"/>
    <x v="1772"/>
    <x v="0"/>
  </r>
  <r>
    <x v="7759"/>
    <s v="22993"/>
    <x v="3008"/>
    <n v="6"/>
    <m/>
    <x v="16"/>
    <x v="1772"/>
    <x v="0"/>
  </r>
  <r>
    <x v="7759"/>
    <s v="22098"/>
    <x v="222"/>
    <n v="8"/>
    <m/>
    <x v="16"/>
    <x v="1772"/>
    <x v="0"/>
  </r>
  <r>
    <x v="7760"/>
    <s v="22960"/>
    <x v="21"/>
    <n v="12"/>
    <m/>
    <x v="8"/>
    <x v="90"/>
    <x v="0"/>
  </r>
  <r>
    <x v="7760"/>
    <s v="22191"/>
    <x v="161"/>
    <n v="4"/>
    <m/>
    <x v="37"/>
    <x v="90"/>
    <x v="0"/>
  </r>
  <r>
    <x v="7760"/>
    <s v="22728"/>
    <x v="26"/>
    <n v="8"/>
    <m/>
    <x v="8"/>
    <x v="90"/>
    <x v="0"/>
  </r>
  <r>
    <x v="7760"/>
    <s v="22725"/>
    <x v="1130"/>
    <n v="8"/>
    <m/>
    <x v="8"/>
    <x v="90"/>
    <x v="0"/>
  </r>
  <r>
    <x v="7760"/>
    <s v="22993"/>
    <x v="3008"/>
    <n v="12"/>
    <m/>
    <x v="16"/>
    <x v="90"/>
    <x v="0"/>
  </r>
  <r>
    <x v="7760"/>
    <s v="22842"/>
    <x v="718"/>
    <n v="12"/>
    <m/>
    <x v="12"/>
    <x v="90"/>
    <x v="0"/>
  </r>
  <r>
    <x v="7760"/>
    <s v="21218"/>
    <x v="969"/>
    <n v="24"/>
    <m/>
    <x v="58"/>
    <x v="90"/>
    <x v="0"/>
  </r>
  <r>
    <x v="7760"/>
    <s v="21137"/>
    <x v="529"/>
    <n v="12"/>
    <m/>
    <x v="8"/>
    <x v="90"/>
    <x v="0"/>
  </r>
  <r>
    <x v="7761"/>
    <s v="23206"/>
    <x v="3227"/>
    <n v="30"/>
    <m/>
    <x v="9"/>
    <x v="2209"/>
    <x v="0"/>
  </r>
  <r>
    <x v="7761"/>
    <s v="23205"/>
    <x v="3223"/>
    <n v="20"/>
    <m/>
    <x v="14"/>
    <x v="2209"/>
    <x v="0"/>
  </r>
  <r>
    <x v="7761"/>
    <s v="23208"/>
    <x v="3232"/>
    <n v="20"/>
    <m/>
    <x v="9"/>
    <x v="2209"/>
    <x v="0"/>
  </r>
  <r>
    <x v="7761"/>
    <s v="23207"/>
    <x v="3225"/>
    <n v="20"/>
    <m/>
    <x v="9"/>
    <x v="2209"/>
    <x v="0"/>
  </r>
  <r>
    <x v="7761"/>
    <s v="23204"/>
    <x v="3228"/>
    <n v="30"/>
    <m/>
    <x v="14"/>
    <x v="2209"/>
    <x v="0"/>
  </r>
  <r>
    <x v="7761"/>
    <s v="23201"/>
    <x v="3224"/>
    <n v="100"/>
    <m/>
    <x v="719"/>
    <x v="2209"/>
    <x v="0"/>
  </r>
  <r>
    <x v="7761"/>
    <s v="23199"/>
    <x v="3226"/>
    <n v="100"/>
    <m/>
    <x v="719"/>
    <x v="2209"/>
    <x v="0"/>
  </r>
  <r>
    <x v="7762"/>
    <s v="22993"/>
    <x v="3008"/>
    <n v="24"/>
    <m/>
    <x v="16"/>
    <x v="746"/>
    <x v="0"/>
  </r>
  <r>
    <x v="7762"/>
    <s v="22963"/>
    <x v="165"/>
    <n v="24"/>
    <m/>
    <x v="14"/>
    <x v="746"/>
    <x v="0"/>
  </r>
  <r>
    <x v="7762"/>
    <s v="22951"/>
    <x v="421"/>
    <n v="24"/>
    <m/>
    <x v="25"/>
    <x v="746"/>
    <x v="0"/>
  </r>
  <r>
    <x v="7762"/>
    <s v="22900"/>
    <x v="40"/>
    <n v="24"/>
    <m/>
    <x v="58"/>
    <x v="746"/>
    <x v="0"/>
  </r>
  <r>
    <x v="7762"/>
    <s v="22659"/>
    <x v="36"/>
    <n v="24"/>
    <m/>
    <x v="18"/>
    <x v="746"/>
    <x v="0"/>
  </r>
  <r>
    <x v="7762"/>
    <s v="22630"/>
    <x v="364"/>
    <n v="24"/>
    <m/>
    <x v="18"/>
    <x v="746"/>
    <x v="0"/>
  </r>
  <r>
    <x v="7762"/>
    <s v="22629"/>
    <x v="35"/>
    <n v="24"/>
    <m/>
    <x v="18"/>
    <x v="746"/>
    <x v="0"/>
  </r>
  <r>
    <x v="7762"/>
    <s v="22616"/>
    <x v="415"/>
    <n v="96"/>
    <m/>
    <x v="47"/>
    <x v="746"/>
    <x v="0"/>
  </r>
  <r>
    <x v="7762"/>
    <s v="22417"/>
    <x v="291"/>
    <n v="24"/>
    <m/>
    <x v="25"/>
    <x v="746"/>
    <x v="0"/>
  </r>
  <r>
    <x v="7762"/>
    <s v="21213"/>
    <x v="290"/>
    <n v="24"/>
    <m/>
    <x v="25"/>
    <x v="746"/>
    <x v="0"/>
  </r>
  <r>
    <x v="7762"/>
    <s v="21212"/>
    <x v="69"/>
    <n v="24"/>
    <m/>
    <x v="25"/>
    <x v="746"/>
    <x v="0"/>
  </r>
  <r>
    <x v="7763"/>
    <s v="23199"/>
    <x v="3226"/>
    <n v="10"/>
    <m/>
    <x v="350"/>
    <x v="746"/>
    <x v="0"/>
  </r>
  <r>
    <x v="7763"/>
    <s v="23201"/>
    <x v="3224"/>
    <n v="10"/>
    <m/>
    <x v="350"/>
    <x v="746"/>
    <x v="0"/>
  </r>
  <r>
    <x v="7764"/>
    <s v="22993"/>
    <x v="3008"/>
    <n v="12"/>
    <m/>
    <x v="16"/>
    <x v="2356"/>
    <x v="0"/>
  </r>
  <r>
    <x v="7764"/>
    <s v="85123A"/>
    <x v="0"/>
    <n v="32"/>
    <m/>
    <x v="0"/>
    <x v="2356"/>
    <x v="0"/>
  </r>
  <r>
    <x v="7764"/>
    <s v="21212"/>
    <x v="69"/>
    <n v="24"/>
    <m/>
    <x v="25"/>
    <x v="2356"/>
    <x v="0"/>
  </r>
  <r>
    <x v="7764"/>
    <s v="22423"/>
    <x v="534"/>
    <n v="2"/>
    <m/>
    <x v="35"/>
    <x v="2356"/>
    <x v="0"/>
  </r>
  <r>
    <x v="7764"/>
    <s v="20933"/>
    <x v="2790"/>
    <n v="8"/>
    <m/>
    <x v="17"/>
    <x v="2356"/>
    <x v="0"/>
  </r>
  <r>
    <x v="7764"/>
    <s v="20931"/>
    <x v="1167"/>
    <n v="8"/>
    <m/>
    <x v="8"/>
    <x v="2356"/>
    <x v="0"/>
  </r>
  <r>
    <x v="7764"/>
    <s v="20932"/>
    <x v="2424"/>
    <n v="8"/>
    <m/>
    <x v="8"/>
    <x v="2356"/>
    <x v="0"/>
  </r>
  <r>
    <x v="7764"/>
    <s v="21983"/>
    <x v="181"/>
    <n v="24"/>
    <m/>
    <x v="47"/>
    <x v="2356"/>
    <x v="0"/>
  </r>
  <r>
    <x v="7764"/>
    <s v="21980"/>
    <x v="182"/>
    <n v="24"/>
    <m/>
    <x v="47"/>
    <x v="2356"/>
    <x v="0"/>
  </r>
  <r>
    <x v="7764"/>
    <s v="21982"/>
    <x v="700"/>
    <n v="24"/>
    <m/>
    <x v="47"/>
    <x v="2356"/>
    <x v="0"/>
  </r>
  <r>
    <x v="7764"/>
    <s v="21704"/>
    <x v="1038"/>
    <n v="72"/>
    <m/>
    <x v="42"/>
    <x v="2356"/>
    <x v="0"/>
  </r>
  <r>
    <x v="7764"/>
    <s v="21889"/>
    <x v="189"/>
    <n v="24"/>
    <m/>
    <x v="16"/>
    <x v="2356"/>
    <x v="0"/>
  </r>
  <r>
    <x v="7764"/>
    <s v="22549"/>
    <x v="226"/>
    <n v="12"/>
    <m/>
    <x v="27"/>
    <x v="2356"/>
    <x v="0"/>
  </r>
  <r>
    <x v="7764"/>
    <s v="48194"/>
    <x v="312"/>
    <n v="10"/>
    <m/>
    <x v="29"/>
    <x v="2356"/>
    <x v="0"/>
  </r>
  <r>
    <x v="7764"/>
    <s v="48188"/>
    <x v="897"/>
    <n v="10"/>
    <m/>
    <x v="29"/>
    <x v="2356"/>
    <x v="0"/>
  </r>
  <r>
    <x v="7764"/>
    <s v="48187"/>
    <x v="20"/>
    <n v="10"/>
    <m/>
    <x v="29"/>
    <x v="2356"/>
    <x v="0"/>
  </r>
  <r>
    <x v="7764"/>
    <s v="22605"/>
    <x v="859"/>
    <n v="4"/>
    <m/>
    <x v="35"/>
    <x v="2356"/>
    <x v="0"/>
  </r>
  <r>
    <x v="7764"/>
    <s v="22607"/>
    <x v="658"/>
    <n v="8"/>
    <m/>
    <x v="37"/>
    <x v="2356"/>
    <x v="0"/>
  </r>
  <r>
    <x v="7764"/>
    <s v="22076"/>
    <x v="806"/>
    <n v="24"/>
    <m/>
    <x v="9"/>
    <x v="2356"/>
    <x v="0"/>
  </r>
  <r>
    <x v="7764"/>
    <s v="22077"/>
    <x v="374"/>
    <n v="24"/>
    <m/>
    <x v="9"/>
    <x v="2356"/>
    <x v="0"/>
  </r>
  <r>
    <x v="7764"/>
    <s v="21136"/>
    <x v="1134"/>
    <n v="24"/>
    <m/>
    <x v="6"/>
    <x v="2356"/>
    <x v="0"/>
  </r>
  <r>
    <x v="7764"/>
    <s v="84879"/>
    <x v="9"/>
    <n v="32"/>
    <m/>
    <x v="6"/>
    <x v="2356"/>
    <x v="0"/>
  </r>
  <r>
    <x v="7764"/>
    <s v="85152"/>
    <x v="202"/>
    <n v="48"/>
    <m/>
    <x v="5"/>
    <x v="2356"/>
    <x v="0"/>
  </r>
  <r>
    <x v="7764"/>
    <s v="82582"/>
    <x v="1272"/>
    <n v="72"/>
    <m/>
    <x v="5"/>
    <x v="2356"/>
    <x v="0"/>
  </r>
  <r>
    <x v="7765"/>
    <s v="23158"/>
    <x v="3181"/>
    <n v="12"/>
    <m/>
    <x v="350"/>
    <x v="1073"/>
    <x v="0"/>
  </r>
  <r>
    <x v="7765"/>
    <s v="22423"/>
    <x v="534"/>
    <n v="32"/>
    <m/>
    <x v="23"/>
    <x v="1073"/>
    <x v="0"/>
  </r>
  <r>
    <x v="7766"/>
    <s v="22699"/>
    <x v="623"/>
    <n v="24"/>
    <m/>
    <x v="0"/>
    <x v="1073"/>
    <x v="0"/>
  </r>
  <r>
    <x v="7766"/>
    <s v="22697"/>
    <x v="628"/>
    <n v="24"/>
    <m/>
    <x v="0"/>
    <x v="1073"/>
    <x v="0"/>
  </r>
  <r>
    <x v="7766"/>
    <s v="22698"/>
    <x v="2359"/>
    <n v="24"/>
    <m/>
    <x v="0"/>
    <x v="1073"/>
    <x v="0"/>
  </r>
  <r>
    <x v="7767"/>
    <s v="84879"/>
    <x v="9"/>
    <n v="64"/>
    <m/>
    <x v="6"/>
    <x v="430"/>
    <x v="0"/>
  </r>
  <r>
    <x v="7767"/>
    <s v="85123A"/>
    <x v="0"/>
    <n v="32"/>
    <m/>
    <x v="0"/>
    <x v="430"/>
    <x v="0"/>
  </r>
  <r>
    <x v="7767"/>
    <s v="22189"/>
    <x v="131"/>
    <n v="8"/>
    <m/>
    <x v="28"/>
    <x v="430"/>
    <x v="0"/>
  </r>
  <r>
    <x v="7767"/>
    <s v="21181"/>
    <x v="1086"/>
    <n v="24"/>
    <m/>
    <x v="7"/>
    <x v="430"/>
    <x v="0"/>
  </r>
  <r>
    <x v="7767"/>
    <s v="21175"/>
    <x v="92"/>
    <n v="24"/>
    <m/>
    <x v="0"/>
    <x v="430"/>
    <x v="0"/>
  </r>
  <r>
    <x v="7767"/>
    <s v="85152"/>
    <x v="202"/>
    <n v="12"/>
    <m/>
    <x v="7"/>
    <x v="430"/>
    <x v="0"/>
  </r>
  <r>
    <x v="7767"/>
    <s v="47566"/>
    <x v="1637"/>
    <n v="12"/>
    <m/>
    <x v="10"/>
    <x v="430"/>
    <x v="0"/>
  </r>
  <r>
    <x v="7767"/>
    <s v="22244"/>
    <x v="642"/>
    <n v="12"/>
    <m/>
    <x v="18"/>
    <x v="430"/>
    <x v="0"/>
  </r>
  <r>
    <x v="7767"/>
    <s v="22245"/>
    <x v="1043"/>
    <n v="32"/>
    <m/>
    <x v="14"/>
    <x v="430"/>
    <x v="0"/>
  </r>
  <r>
    <x v="7767"/>
    <s v="21670"/>
    <x v="1057"/>
    <n v="12"/>
    <m/>
    <x v="16"/>
    <x v="430"/>
    <x v="0"/>
  </r>
  <r>
    <x v="7767"/>
    <s v="21668"/>
    <x v="1088"/>
    <n v="12"/>
    <m/>
    <x v="16"/>
    <x v="430"/>
    <x v="0"/>
  </r>
  <r>
    <x v="7768"/>
    <s v="22960"/>
    <x v="21"/>
    <n v="6"/>
    <m/>
    <x v="4"/>
    <x v="2357"/>
    <x v="0"/>
  </r>
  <r>
    <x v="7768"/>
    <s v="22666"/>
    <x v="714"/>
    <n v="6"/>
    <m/>
    <x v="17"/>
    <x v="2357"/>
    <x v="0"/>
  </r>
  <r>
    <x v="7768"/>
    <s v="22840"/>
    <x v="1398"/>
    <n v="2"/>
    <m/>
    <x v="13"/>
    <x v="2357"/>
    <x v="0"/>
  </r>
  <r>
    <x v="7768"/>
    <s v="22424"/>
    <x v="134"/>
    <n v="2"/>
    <m/>
    <x v="35"/>
    <x v="2357"/>
    <x v="0"/>
  </r>
  <r>
    <x v="7768"/>
    <s v="22626"/>
    <x v="638"/>
    <n v="2"/>
    <m/>
    <x v="37"/>
    <x v="2357"/>
    <x v="0"/>
  </r>
  <r>
    <x v="7768"/>
    <s v="21175"/>
    <x v="92"/>
    <n v="12"/>
    <m/>
    <x v="0"/>
    <x v="2357"/>
    <x v="0"/>
  </r>
  <r>
    <x v="7768"/>
    <s v="22189"/>
    <x v="131"/>
    <n v="4"/>
    <m/>
    <x v="28"/>
    <x v="2357"/>
    <x v="0"/>
  </r>
  <r>
    <x v="7768"/>
    <s v="22423"/>
    <x v="534"/>
    <n v="16"/>
    <m/>
    <x v="23"/>
    <x v="2357"/>
    <x v="0"/>
  </r>
  <r>
    <x v="7768"/>
    <s v="22699"/>
    <x v="623"/>
    <n v="24"/>
    <m/>
    <x v="0"/>
    <x v="2357"/>
    <x v="0"/>
  </r>
  <r>
    <x v="7768"/>
    <s v="22698"/>
    <x v="2359"/>
    <n v="24"/>
    <m/>
    <x v="0"/>
    <x v="2357"/>
    <x v="0"/>
  </r>
  <r>
    <x v="7768"/>
    <s v="22697"/>
    <x v="628"/>
    <n v="24"/>
    <m/>
    <x v="0"/>
    <x v="2357"/>
    <x v="0"/>
  </r>
  <r>
    <x v="7768"/>
    <s v="22707"/>
    <x v="2708"/>
    <n v="25"/>
    <m/>
    <x v="19"/>
    <x v="2357"/>
    <x v="0"/>
  </r>
  <r>
    <x v="7768"/>
    <s v="22711"/>
    <x v="2569"/>
    <n v="25"/>
    <m/>
    <x v="19"/>
    <x v="2357"/>
    <x v="0"/>
  </r>
  <r>
    <x v="7768"/>
    <s v="16156S"/>
    <x v="1491"/>
    <n v="25"/>
    <m/>
    <x v="19"/>
    <x v="2357"/>
    <x v="0"/>
  </r>
  <r>
    <x v="7768"/>
    <s v="22986"/>
    <x v="1479"/>
    <n v="25"/>
    <m/>
    <x v="19"/>
    <x v="2357"/>
    <x v="0"/>
  </r>
  <r>
    <x v="7768"/>
    <s v="16161P"/>
    <x v="1594"/>
    <n v="25"/>
    <m/>
    <x v="19"/>
    <x v="2357"/>
    <x v="0"/>
  </r>
  <r>
    <x v="7768"/>
    <s v="23230"/>
    <x v="2856"/>
    <n v="25"/>
    <m/>
    <x v="19"/>
    <x v="2357"/>
    <x v="0"/>
  </r>
  <r>
    <x v="7768"/>
    <s v="21535"/>
    <x v="2372"/>
    <n v="6"/>
    <m/>
    <x v="0"/>
    <x v="2357"/>
    <x v="0"/>
  </r>
  <r>
    <x v="7768"/>
    <s v="22964"/>
    <x v="289"/>
    <n v="6"/>
    <m/>
    <x v="7"/>
    <x v="2357"/>
    <x v="0"/>
  </r>
  <r>
    <x v="7768"/>
    <s v="84380"/>
    <x v="287"/>
    <n v="12"/>
    <m/>
    <x v="16"/>
    <x v="2357"/>
    <x v="0"/>
  </r>
  <r>
    <x v="7768"/>
    <s v="22425"/>
    <x v="1228"/>
    <n v="3"/>
    <m/>
    <x v="10"/>
    <x v="2357"/>
    <x v="0"/>
  </r>
  <r>
    <x v="7768"/>
    <s v="22938"/>
    <x v="437"/>
    <n v="12"/>
    <m/>
    <x v="18"/>
    <x v="2357"/>
    <x v="0"/>
  </r>
  <r>
    <x v="7768"/>
    <s v="22429"/>
    <x v="632"/>
    <n v="4"/>
    <m/>
    <x v="4"/>
    <x v="2357"/>
    <x v="0"/>
  </r>
  <r>
    <x v="7768"/>
    <s v="22898"/>
    <x v="1250"/>
    <n v="8"/>
    <m/>
    <x v="18"/>
    <x v="2357"/>
    <x v="0"/>
  </r>
  <r>
    <x v="7768"/>
    <s v="22854"/>
    <x v="602"/>
    <n v="4"/>
    <m/>
    <x v="10"/>
    <x v="2357"/>
    <x v="0"/>
  </r>
  <r>
    <x v="7768"/>
    <s v="22652"/>
    <x v="203"/>
    <n v="10"/>
    <m/>
    <x v="9"/>
    <x v="2357"/>
    <x v="0"/>
  </r>
  <r>
    <x v="7768"/>
    <s v="22061"/>
    <x v="1590"/>
    <n v="2"/>
    <m/>
    <x v="11"/>
    <x v="2357"/>
    <x v="0"/>
  </r>
  <r>
    <x v="7768"/>
    <s v="22084"/>
    <x v="1208"/>
    <n v="6"/>
    <m/>
    <x v="17"/>
    <x v="2357"/>
    <x v="0"/>
  </r>
  <r>
    <x v="7768"/>
    <s v="22417"/>
    <x v="291"/>
    <n v="24"/>
    <m/>
    <x v="25"/>
    <x v="2357"/>
    <x v="0"/>
  </r>
  <r>
    <x v="7769"/>
    <s v="22501"/>
    <x v="601"/>
    <n v="2"/>
    <m/>
    <x v="11"/>
    <x v="2358"/>
    <x v="0"/>
  </r>
  <r>
    <x v="7769"/>
    <s v="22502"/>
    <x v="193"/>
    <n v="4"/>
    <m/>
    <x v="12"/>
    <x v="2358"/>
    <x v="0"/>
  </r>
  <r>
    <x v="7769"/>
    <s v="21755"/>
    <x v="18"/>
    <n v="3"/>
    <m/>
    <x v="12"/>
    <x v="2358"/>
    <x v="0"/>
  </r>
  <r>
    <x v="7769"/>
    <s v="22120"/>
    <x v="671"/>
    <n v="3"/>
    <m/>
    <x v="11"/>
    <x v="2358"/>
    <x v="0"/>
  </r>
  <r>
    <x v="7769"/>
    <s v="21754"/>
    <x v="17"/>
    <n v="3"/>
    <m/>
    <x v="12"/>
    <x v="2358"/>
    <x v="0"/>
  </r>
  <r>
    <x v="7769"/>
    <s v="84879"/>
    <x v="9"/>
    <n v="8"/>
    <m/>
    <x v="6"/>
    <x v="2358"/>
    <x v="0"/>
  </r>
  <r>
    <x v="7769"/>
    <s v="22855"/>
    <x v="1119"/>
    <n v="12"/>
    <m/>
    <x v="16"/>
    <x v="2358"/>
    <x v="0"/>
  </r>
  <r>
    <x v="7769"/>
    <s v="84755"/>
    <x v="123"/>
    <n v="16"/>
    <m/>
    <x v="15"/>
    <x v="2358"/>
    <x v="0"/>
  </r>
  <r>
    <x v="7769"/>
    <s v="22674"/>
    <x v="1896"/>
    <n v="12"/>
    <m/>
    <x v="16"/>
    <x v="2358"/>
    <x v="0"/>
  </r>
  <r>
    <x v="7769"/>
    <s v="22672"/>
    <x v="1389"/>
    <n v="12"/>
    <m/>
    <x v="9"/>
    <x v="2358"/>
    <x v="0"/>
  </r>
  <r>
    <x v="7769"/>
    <s v="22676"/>
    <x v="1388"/>
    <n v="20"/>
    <m/>
    <x v="16"/>
    <x v="2358"/>
    <x v="0"/>
  </r>
  <r>
    <x v="7769"/>
    <s v="22677"/>
    <x v="2054"/>
    <n v="10"/>
    <m/>
    <x v="16"/>
    <x v="2358"/>
    <x v="0"/>
  </r>
  <r>
    <x v="7769"/>
    <s v="22678"/>
    <x v="1060"/>
    <n v="10"/>
    <m/>
    <x v="16"/>
    <x v="2358"/>
    <x v="0"/>
  </r>
  <r>
    <x v="7769"/>
    <s v="22680"/>
    <x v="722"/>
    <n v="10"/>
    <m/>
    <x v="16"/>
    <x v="2358"/>
    <x v="0"/>
  </r>
  <r>
    <x v="7769"/>
    <s v="22682"/>
    <x v="2055"/>
    <n v="10"/>
    <m/>
    <x v="16"/>
    <x v="2358"/>
    <x v="0"/>
  </r>
  <r>
    <x v="7769"/>
    <s v="22685"/>
    <x v="2101"/>
    <n v="10"/>
    <m/>
    <x v="16"/>
    <x v="2358"/>
    <x v="0"/>
  </r>
  <r>
    <x v="7769"/>
    <s v="22425"/>
    <x v="1228"/>
    <n v="3"/>
    <m/>
    <x v="10"/>
    <x v="2358"/>
    <x v="0"/>
  </r>
  <r>
    <x v="7769"/>
    <s v="22429"/>
    <x v="632"/>
    <n v="4"/>
    <m/>
    <x v="4"/>
    <x v="2358"/>
    <x v="0"/>
  </r>
  <r>
    <x v="7769"/>
    <s v="22424"/>
    <x v="134"/>
    <n v="2"/>
    <m/>
    <x v="35"/>
    <x v="2358"/>
    <x v="0"/>
  </r>
  <r>
    <x v="7769"/>
    <s v="22427"/>
    <x v="132"/>
    <n v="3"/>
    <m/>
    <x v="12"/>
    <x v="2358"/>
    <x v="0"/>
  </r>
  <r>
    <x v="7769"/>
    <s v="22428"/>
    <x v="133"/>
    <n v="6"/>
    <m/>
    <x v="22"/>
    <x v="2358"/>
    <x v="0"/>
  </r>
  <r>
    <x v="7769"/>
    <s v="22430"/>
    <x v="843"/>
    <n v="4"/>
    <m/>
    <x v="10"/>
    <x v="2358"/>
    <x v="0"/>
  </r>
  <r>
    <x v="7769"/>
    <s v="22499"/>
    <x v="1231"/>
    <n v="3"/>
    <m/>
    <x v="12"/>
    <x v="2358"/>
    <x v="0"/>
  </r>
  <r>
    <x v="7769"/>
    <s v="47566"/>
    <x v="1637"/>
    <n v="4"/>
    <m/>
    <x v="10"/>
    <x v="2358"/>
    <x v="0"/>
  </r>
  <r>
    <x v="7769"/>
    <s v="23230"/>
    <x v="2856"/>
    <n v="25"/>
    <m/>
    <x v="19"/>
    <x v="2358"/>
    <x v="0"/>
  </r>
  <r>
    <x v="7769"/>
    <s v="23231"/>
    <x v="2851"/>
    <n v="25"/>
    <m/>
    <x v="19"/>
    <x v="2358"/>
    <x v="0"/>
  </r>
  <r>
    <x v="7769"/>
    <s v="23232"/>
    <x v="2887"/>
    <n v="25"/>
    <m/>
    <x v="19"/>
    <x v="2358"/>
    <x v="0"/>
  </r>
  <r>
    <x v="7769"/>
    <s v="16161P"/>
    <x v="1594"/>
    <n v="25"/>
    <m/>
    <x v="19"/>
    <x v="2358"/>
    <x v="0"/>
  </r>
  <r>
    <x v="7769"/>
    <s v="22986"/>
    <x v="1479"/>
    <n v="25"/>
    <m/>
    <x v="19"/>
    <x v="2358"/>
    <x v="0"/>
  </r>
  <r>
    <x v="7769"/>
    <s v="22090"/>
    <x v="809"/>
    <n v="6"/>
    <m/>
    <x v="17"/>
    <x v="2358"/>
    <x v="0"/>
  </r>
  <r>
    <x v="7769"/>
    <s v="22084"/>
    <x v="1208"/>
    <n v="6"/>
    <m/>
    <x v="17"/>
    <x v="2358"/>
    <x v="0"/>
  </r>
  <r>
    <x v="7769"/>
    <s v="22679"/>
    <x v="2204"/>
    <n v="10"/>
    <m/>
    <x v="16"/>
    <x v="2358"/>
    <x v="0"/>
  </r>
  <r>
    <x v="7769"/>
    <s v="22681"/>
    <x v="2140"/>
    <n v="10"/>
    <m/>
    <x v="16"/>
    <x v="2358"/>
    <x v="0"/>
  </r>
  <r>
    <x v="7769"/>
    <s v="22683"/>
    <x v="2100"/>
    <n v="10"/>
    <m/>
    <x v="16"/>
    <x v="2358"/>
    <x v="0"/>
  </r>
  <r>
    <x v="7769"/>
    <s v="22684"/>
    <x v="1910"/>
    <n v="10"/>
    <m/>
    <x v="16"/>
    <x v="2358"/>
    <x v="0"/>
  </r>
  <r>
    <x v="7770"/>
    <s v="22741"/>
    <x v="864"/>
    <n v="48"/>
    <m/>
    <x v="14"/>
    <x v="2359"/>
    <x v="0"/>
  </r>
  <r>
    <x v="7770"/>
    <s v="23206"/>
    <x v="3227"/>
    <n v="10"/>
    <m/>
    <x v="9"/>
    <x v="2359"/>
    <x v="0"/>
  </r>
  <r>
    <x v="7770"/>
    <s v="20914"/>
    <x v="297"/>
    <n v="6"/>
    <m/>
    <x v="17"/>
    <x v="2359"/>
    <x v="0"/>
  </r>
  <r>
    <x v="7770"/>
    <s v="22090"/>
    <x v="809"/>
    <n v="6"/>
    <m/>
    <x v="17"/>
    <x v="2359"/>
    <x v="0"/>
  </r>
  <r>
    <x v="7770"/>
    <s v="22089"/>
    <x v="1576"/>
    <n v="6"/>
    <m/>
    <x v="17"/>
    <x v="2359"/>
    <x v="0"/>
  </r>
  <r>
    <x v="7770"/>
    <s v="22088"/>
    <x v="745"/>
    <n v="6"/>
    <m/>
    <x v="17"/>
    <x v="2359"/>
    <x v="0"/>
  </r>
  <r>
    <x v="7770"/>
    <s v="84406B"/>
    <x v="2"/>
    <n v="4"/>
    <m/>
    <x v="361"/>
    <x v="2359"/>
    <x v="0"/>
  </r>
  <r>
    <x v="7770"/>
    <s v="84792"/>
    <x v="1361"/>
    <n v="4"/>
    <m/>
    <x v="33"/>
    <x v="2359"/>
    <x v="0"/>
  </r>
  <r>
    <x v="7770"/>
    <s v="85123A"/>
    <x v="0"/>
    <n v="18"/>
    <m/>
    <x v="17"/>
    <x v="2359"/>
    <x v="0"/>
  </r>
  <r>
    <x v="7770"/>
    <s v="47566"/>
    <x v="1637"/>
    <n v="16"/>
    <m/>
    <x v="10"/>
    <x v="2359"/>
    <x v="0"/>
  </r>
  <r>
    <x v="7770"/>
    <s v="22767"/>
    <x v="234"/>
    <n v="2"/>
    <m/>
    <x v="11"/>
    <x v="2359"/>
    <x v="0"/>
  </r>
  <r>
    <x v="7770"/>
    <s v="21090"/>
    <x v="1878"/>
    <n v="12"/>
    <m/>
    <x v="523"/>
    <x v="2359"/>
    <x v="0"/>
  </r>
  <r>
    <x v="7770"/>
    <s v="21084"/>
    <x v="2802"/>
    <n v="24"/>
    <m/>
    <x v="121"/>
    <x v="2359"/>
    <x v="0"/>
  </r>
  <r>
    <x v="7770"/>
    <s v="22499"/>
    <x v="1231"/>
    <n v="3"/>
    <m/>
    <x v="12"/>
    <x v="2359"/>
    <x v="0"/>
  </r>
  <r>
    <x v="7770"/>
    <s v="22801"/>
    <x v="735"/>
    <n v="4"/>
    <m/>
    <x v="8"/>
    <x v="2359"/>
    <x v="0"/>
  </r>
  <r>
    <x v="7770"/>
    <s v="22139"/>
    <x v="79"/>
    <n v="6"/>
    <m/>
    <x v="10"/>
    <x v="2359"/>
    <x v="0"/>
  </r>
  <r>
    <x v="7771"/>
    <s v="POST"/>
    <x v="45"/>
    <n v="1"/>
    <m/>
    <x v="20"/>
    <x v="459"/>
    <x v="4"/>
  </r>
  <r>
    <x v="7771"/>
    <s v="20658"/>
    <x v="984"/>
    <n v="40"/>
    <m/>
    <x v="16"/>
    <x v="459"/>
    <x v="4"/>
  </r>
  <r>
    <x v="7772"/>
    <s v="84978"/>
    <x v="1885"/>
    <n v="72"/>
    <m/>
    <x v="21"/>
    <x v="1179"/>
    <x v="0"/>
  </r>
  <r>
    <x v="7772"/>
    <s v="84658"/>
    <x v="1322"/>
    <n v="4"/>
    <m/>
    <x v="22"/>
    <x v="1179"/>
    <x v="0"/>
  </r>
  <r>
    <x v="7772"/>
    <s v="22423"/>
    <x v="534"/>
    <n v="1"/>
    <m/>
    <x v="35"/>
    <x v="1179"/>
    <x v="0"/>
  </r>
  <r>
    <x v="7772"/>
    <s v="22595"/>
    <x v="2932"/>
    <n v="12"/>
    <m/>
    <x v="14"/>
    <x v="1179"/>
    <x v="0"/>
  </r>
  <r>
    <x v="7773"/>
    <s v="22647"/>
    <x v="2346"/>
    <n v="12"/>
    <m/>
    <x v="27"/>
    <x v="2201"/>
    <x v="4"/>
  </r>
  <r>
    <x v="7773"/>
    <s v="22649"/>
    <x v="1236"/>
    <n v="16"/>
    <m/>
    <x v="10"/>
    <x v="2201"/>
    <x v="4"/>
  </r>
  <r>
    <x v="7773"/>
    <s v="37448"/>
    <x v="1131"/>
    <n v="12"/>
    <m/>
    <x v="59"/>
    <x v="2201"/>
    <x v="4"/>
  </r>
  <r>
    <x v="7773"/>
    <s v="22922"/>
    <x v="149"/>
    <n v="24"/>
    <m/>
    <x v="14"/>
    <x v="2201"/>
    <x v="4"/>
  </r>
  <r>
    <x v="7773"/>
    <s v="22064"/>
    <x v="215"/>
    <n v="12"/>
    <m/>
    <x v="9"/>
    <x v="2201"/>
    <x v="4"/>
  </r>
  <r>
    <x v="7773"/>
    <s v="21216"/>
    <x v="1014"/>
    <n v="4"/>
    <m/>
    <x v="10"/>
    <x v="2201"/>
    <x v="4"/>
  </r>
  <r>
    <x v="7773"/>
    <s v="21700"/>
    <x v="1194"/>
    <n v="12"/>
    <m/>
    <x v="14"/>
    <x v="2201"/>
    <x v="4"/>
  </r>
  <r>
    <x v="7773"/>
    <s v="21218"/>
    <x v="969"/>
    <n v="6"/>
    <m/>
    <x v="8"/>
    <x v="2201"/>
    <x v="4"/>
  </r>
  <r>
    <x v="7773"/>
    <s v="POST"/>
    <x v="45"/>
    <n v="4"/>
    <m/>
    <x v="20"/>
    <x v="2201"/>
    <x v="4"/>
  </r>
  <r>
    <x v="7774"/>
    <s v="23199"/>
    <x v="3226"/>
    <n v="100"/>
    <m/>
    <x v="9"/>
    <x v="325"/>
    <x v="0"/>
  </r>
  <r>
    <x v="7774"/>
    <s v="23206"/>
    <x v="3227"/>
    <n v="100"/>
    <m/>
    <x v="27"/>
    <x v="325"/>
    <x v="0"/>
  </r>
  <r>
    <x v="7775"/>
    <s v="22788"/>
    <x v="1243"/>
    <n v="2"/>
    <m/>
    <x v="11"/>
    <x v="70"/>
    <x v="0"/>
  </r>
  <r>
    <x v="7775"/>
    <s v="22692"/>
    <x v="1239"/>
    <n v="1"/>
    <m/>
    <x v="13"/>
    <x v="70"/>
    <x v="0"/>
  </r>
  <r>
    <x v="7775"/>
    <s v="22499"/>
    <x v="1231"/>
    <n v="3"/>
    <m/>
    <x v="12"/>
    <x v="70"/>
    <x v="0"/>
  </r>
  <r>
    <x v="7775"/>
    <s v="21935"/>
    <x v="793"/>
    <n v="1"/>
    <m/>
    <x v="9"/>
    <x v="70"/>
    <x v="0"/>
  </r>
  <r>
    <x v="7775"/>
    <s v="22776"/>
    <x v="610"/>
    <n v="1"/>
    <m/>
    <x v="11"/>
    <x v="70"/>
    <x v="0"/>
  </r>
  <r>
    <x v="7775"/>
    <s v="85114B"/>
    <x v="648"/>
    <n v="8"/>
    <m/>
    <x v="9"/>
    <x v="70"/>
    <x v="0"/>
  </r>
  <r>
    <x v="7775"/>
    <s v="22241"/>
    <x v="586"/>
    <n v="4"/>
    <m/>
    <x v="16"/>
    <x v="70"/>
    <x v="0"/>
  </r>
  <r>
    <x v="7775"/>
    <s v="21672"/>
    <x v="83"/>
    <n v="2"/>
    <m/>
    <x v="16"/>
    <x v="70"/>
    <x v="0"/>
  </r>
  <r>
    <x v="7775"/>
    <s v="21671"/>
    <x v="1191"/>
    <n v="2"/>
    <m/>
    <x v="16"/>
    <x v="70"/>
    <x v="0"/>
  </r>
  <r>
    <x v="7775"/>
    <s v="21668"/>
    <x v="1088"/>
    <n v="2"/>
    <m/>
    <x v="16"/>
    <x v="70"/>
    <x v="0"/>
  </r>
  <r>
    <x v="7775"/>
    <s v="22799"/>
    <x v="1847"/>
    <n v="1"/>
    <m/>
    <x v="37"/>
    <x v="70"/>
    <x v="0"/>
  </r>
  <r>
    <x v="7775"/>
    <s v="22755"/>
    <x v="865"/>
    <n v="2"/>
    <m/>
    <x v="14"/>
    <x v="70"/>
    <x v="0"/>
  </r>
  <r>
    <x v="7775"/>
    <s v="22753"/>
    <x v="1064"/>
    <n v="1"/>
    <m/>
    <x v="14"/>
    <x v="70"/>
    <x v="0"/>
  </r>
  <r>
    <x v="7775"/>
    <s v="21927"/>
    <x v="1584"/>
    <n v="2"/>
    <m/>
    <x v="16"/>
    <x v="70"/>
    <x v="0"/>
  </r>
  <r>
    <x v="7775"/>
    <s v="22726"/>
    <x v="28"/>
    <n v="2"/>
    <m/>
    <x v="8"/>
    <x v="70"/>
    <x v="0"/>
  </r>
  <r>
    <x v="7775"/>
    <s v="21382"/>
    <x v="2369"/>
    <n v="1"/>
    <m/>
    <x v="17"/>
    <x v="70"/>
    <x v="0"/>
  </r>
  <r>
    <x v="7775"/>
    <s v="22805"/>
    <x v="278"/>
    <n v="4"/>
    <m/>
    <x v="16"/>
    <x v="70"/>
    <x v="0"/>
  </r>
  <r>
    <x v="7775"/>
    <s v="21213"/>
    <x v="290"/>
    <n v="1"/>
    <m/>
    <x v="25"/>
    <x v="70"/>
    <x v="0"/>
  </r>
  <r>
    <x v="7775"/>
    <s v="22355"/>
    <x v="765"/>
    <n v="1"/>
    <m/>
    <x v="14"/>
    <x v="70"/>
    <x v="0"/>
  </r>
  <r>
    <x v="7775"/>
    <s v="22383"/>
    <x v="3041"/>
    <n v="1"/>
    <m/>
    <x v="9"/>
    <x v="70"/>
    <x v="0"/>
  </r>
  <r>
    <x v="7775"/>
    <s v="22794"/>
    <x v="1066"/>
    <n v="1"/>
    <m/>
    <x v="13"/>
    <x v="70"/>
    <x v="0"/>
  </r>
  <r>
    <x v="7775"/>
    <s v="22457"/>
    <x v="126"/>
    <n v="1"/>
    <m/>
    <x v="17"/>
    <x v="70"/>
    <x v="0"/>
  </r>
  <r>
    <x v="7775"/>
    <s v="22676"/>
    <x v="1388"/>
    <n v="1"/>
    <m/>
    <x v="16"/>
    <x v="70"/>
    <x v="0"/>
  </r>
  <r>
    <x v="7775"/>
    <s v="22681"/>
    <x v="2140"/>
    <n v="1"/>
    <m/>
    <x v="16"/>
    <x v="70"/>
    <x v="0"/>
  </r>
  <r>
    <x v="7775"/>
    <s v="22683"/>
    <x v="2100"/>
    <n v="1"/>
    <m/>
    <x v="16"/>
    <x v="70"/>
    <x v="0"/>
  </r>
  <r>
    <x v="7775"/>
    <s v="22134"/>
    <x v="2744"/>
    <n v="2"/>
    <m/>
    <x v="19"/>
    <x v="70"/>
    <x v="0"/>
  </r>
  <r>
    <x v="7775"/>
    <s v="22467"/>
    <x v="268"/>
    <n v="1"/>
    <m/>
    <x v="0"/>
    <x v="70"/>
    <x v="0"/>
  </r>
  <r>
    <x v="7775"/>
    <s v="22188"/>
    <x v="204"/>
    <n v="1"/>
    <m/>
    <x v="28"/>
    <x v="70"/>
    <x v="0"/>
  </r>
  <r>
    <x v="7775"/>
    <s v="22467"/>
    <x v="268"/>
    <n v="1"/>
    <m/>
    <x v="0"/>
    <x v="70"/>
    <x v="0"/>
  </r>
  <r>
    <x v="7775"/>
    <s v="84992"/>
    <x v="292"/>
    <n v="1"/>
    <m/>
    <x v="25"/>
    <x v="70"/>
    <x v="0"/>
  </r>
  <r>
    <x v="7775"/>
    <s v="22417"/>
    <x v="291"/>
    <n v="1"/>
    <m/>
    <x v="25"/>
    <x v="70"/>
    <x v="0"/>
  </r>
  <r>
    <x v="7775"/>
    <s v="21558"/>
    <x v="1641"/>
    <n v="2"/>
    <m/>
    <x v="0"/>
    <x v="70"/>
    <x v="0"/>
  </r>
  <r>
    <x v="7775"/>
    <s v="22728"/>
    <x v="26"/>
    <n v="1"/>
    <m/>
    <x v="8"/>
    <x v="70"/>
    <x v="0"/>
  </r>
  <r>
    <x v="7775"/>
    <s v="20724"/>
    <x v="989"/>
    <n v="1"/>
    <m/>
    <x v="14"/>
    <x v="70"/>
    <x v="0"/>
  </r>
  <r>
    <x v="7775"/>
    <s v="22719"/>
    <x v="109"/>
    <n v="3"/>
    <m/>
    <x v="16"/>
    <x v="70"/>
    <x v="0"/>
  </r>
  <r>
    <x v="7775"/>
    <s v="22980"/>
    <x v="3007"/>
    <n v="1"/>
    <m/>
    <x v="9"/>
    <x v="70"/>
    <x v="0"/>
  </r>
  <r>
    <x v="7775"/>
    <s v="22979"/>
    <x v="3068"/>
    <n v="1"/>
    <m/>
    <x v="27"/>
    <x v="70"/>
    <x v="0"/>
  </r>
  <r>
    <x v="7775"/>
    <s v="22411"/>
    <x v="81"/>
    <n v="3"/>
    <m/>
    <x v="350"/>
    <x v="70"/>
    <x v="0"/>
  </r>
  <r>
    <x v="7775"/>
    <s v="23201"/>
    <x v="3224"/>
    <n v="2"/>
    <m/>
    <x v="350"/>
    <x v="70"/>
    <x v="0"/>
  </r>
  <r>
    <x v="7775"/>
    <s v="22087"/>
    <x v="539"/>
    <n v="2"/>
    <m/>
    <x v="17"/>
    <x v="70"/>
    <x v="0"/>
  </r>
  <r>
    <x v="7775"/>
    <s v="23199"/>
    <x v="3226"/>
    <n v="2"/>
    <m/>
    <x v="350"/>
    <x v="70"/>
    <x v="0"/>
  </r>
  <r>
    <x v="7775"/>
    <s v="22654"/>
    <x v="175"/>
    <n v="1"/>
    <m/>
    <x v="12"/>
    <x v="70"/>
    <x v="0"/>
  </r>
  <r>
    <x v="7775"/>
    <s v="20723"/>
    <x v="62"/>
    <n v="2"/>
    <m/>
    <x v="14"/>
    <x v="70"/>
    <x v="0"/>
  </r>
  <r>
    <x v="7775"/>
    <s v="72351A"/>
    <x v="1677"/>
    <n v="2"/>
    <m/>
    <x v="7"/>
    <x v="70"/>
    <x v="0"/>
  </r>
  <r>
    <x v="7775"/>
    <s v="23205"/>
    <x v="3223"/>
    <n v="3"/>
    <m/>
    <x v="14"/>
    <x v="70"/>
    <x v="0"/>
  </r>
  <r>
    <x v="7775"/>
    <s v="22356"/>
    <x v="833"/>
    <n v="1"/>
    <m/>
    <x v="14"/>
    <x v="70"/>
    <x v="0"/>
  </r>
  <r>
    <x v="7775"/>
    <s v="23207"/>
    <x v="3225"/>
    <n v="3"/>
    <m/>
    <x v="9"/>
    <x v="70"/>
    <x v="0"/>
  </r>
  <r>
    <x v="7775"/>
    <s v="23208"/>
    <x v="3232"/>
    <n v="2"/>
    <m/>
    <x v="9"/>
    <x v="70"/>
    <x v="0"/>
  </r>
  <r>
    <x v="7775"/>
    <s v="23206"/>
    <x v="3227"/>
    <n v="3"/>
    <m/>
    <x v="9"/>
    <x v="70"/>
    <x v="0"/>
  </r>
  <r>
    <x v="7775"/>
    <s v="23204"/>
    <x v="3228"/>
    <n v="2"/>
    <m/>
    <x v="14"/>
    <x v="70"/>
    <x v="0"/>
  </r>
  <r>
    <x v="7775"/>
    <s v="85099B"/>
    <x v="140"/>
    <n v="3"/>
    <m/>
    <x v="350"/>
    <x v="70"/>
    <x v="0"/>
  </r>
  <r>
    <x v="7775"/>
    <s v="79066K"/>
    <x v="1065"/>
    <n v="1"/>
    <m/>
    <x v="14"/>
    <x v="70"/>
    <x v="0"/>
  </r>
  <r>
    <x v="7775"/>
    <s v="22431"/>
    <x v="1386"/>
    <n v="1"/>
    <m/>
    <x v="18"/>
    <x v="70"/>
    <x v="0"/>
  </r>
  <r>
    <x v="7775"/>
    <s v="22760"/>
    <x v="564"/>
    <n v="2"/>
    <m/>
    <x v="35"/>
    <x v="70"/>
    <x v="0"/>
  </r>
  <r>
    <x v="7776"/>
    <s v="23199"/>
    <x v="3226"/>
    <n v="100"/>
    <m/>
    <x v="9"/>
    <x v="1933"/>
    <x v="0"/>
  </r>
  <r>
    <x v="7776"/>
    <s v="23208"/>
    <x v="3232"/>
    <n v="100"/>
    <m/>
    <x v="27"/>
    <x v="1933"/>
    <x v="0"/>
  </r>
  <r>
    <x v="7776"/>
    <s v="23206"/>
    <x v="3227"/>
    <n v="100"/>
    <m/>
    <x v="27"/>
    <x v="1933"/>
    <x v="0"/>
  </r>
  <r>
    <x v="7776"/>
    <s v="23204"/>
    <x v="3228"/>
    <n v="100"/>
    <m/>
    <x v="42"/>
    <x v="1933"/>
    <x v="0"/>
  </r>
  <r>
    <x v="7777"/>
    <s v="84795B"/>
    <x v="1985"/>
    <n v="2"/>
    <m/>
    <x v="13"/>
    <x v="292"/>
    <x v="0"/>
  </r>
  <r>
    <x v="7777"/>
    <s v="84879"/>
    <x v="9"/>
    <n v="16"/>
    <m/>
    <x v="6"/>
    <x v="292"/>
    <x v="0"/>
  </r>
  <r>
    <x v="7777"/>
    <s v="85123A"/>
    <x v="0"/>
    <n v="6"/>
    <m/>
    <x v="17"/>
    <x v="292"/>
    <x v="0"/>
  </r>
  <r>
    <x v="7777"/>
    <s v="22727"/>
    <x v="27"/>
    <n v="4"/>
    <m/>
    <x v="8"/>
    <x v="292"/>
    <x v="0"/>
  </r>
  <r>
    <x v="7777"/>
    <s v="37370"/>
    <x v="48"/>
    <n v="12"/>
    <m/>
    <x v="16"/>
    <x v="292"/>
    <x v="0"/>
  </r>
  <r>
    <x v="7777"/>
    <s v="22722"/>
    <x v="2549"/>
    <n v="4"/>
    <m/>
    <x v="28"/>
    <x v="292"/>
    <x v="0"/>
  </r>
  <r>
    <x v="7777"/>
    <s v="22607"/>
    <x v="658"/>
    <n v="2"/>
    <m/>
    <x v="11"/>
    <x v="292"/>
    <x v="0"/>
  </r>
  <r>
    <x v="7777"/>
    <s v="22606"/>
    <x v="2094"/>
    <n v="2"/>
    <m/>
    <x v="163"/>
    <x v="292"/>
    <x v="0"/>
  </r>
  <r>
    <x v="7777"/>
    <s v="47566"/>
    <x v="1637"/>
    <n v="4"/>
    <m/>
    <x v="10"/>
    <x v="292"/>
    <x v="0"/>
  </r>
  <r>
    <x v="7777"/>
    <s v="22431"/>
    <x v="1386"/>
    <n v="6"/>
    <m/>
    <x v="18"/>
    <x v="292"/>
    <x v="0"/>
  </r>
  <r>
    <x v="7777"/>
    <s v="82484"/>
    <x v="122"/>
    <n v="2"/>
    <m/>
    <x v="13"/>
    <x v="292"/>
    <x v="0"/>
  </r>
  <r>
    <x v="7777"/>
    <s v="22456"/>
    <x v="1635"/>
    <n v="3"/>
    <m/>
    <x v="10"/>
    <x v="292"/>
    <x v="0"/>
  </r>
  <r>
    <x v="7777"/>
    <s v="22488"/>
    <x v="313"/>
    <n v="12"/>
    <m/>
    <x v="9"/>
    <x v="292"/>
    <x v="0"/>
  </r>
  <r>
    <x v="7777"/>
    <s v="22185"/>
    <x v="676"/>
    <n v="12"/>
    <m/>
    <x v="9"/>
    <x v="292"/>
    <x v="0"/>
  </r>
  <r>
    <x v="7777"/>
    <s v="22192"/>
    <x v="160"/>
    <n v="2"/>
    <m/>
    <x v="37"/>
    <x v="292"/>
    <x v="0"/>
  </r>
  <r>
    <x v="7777"/>
    <s v="22849"/>
    <x v="1461"/>
    <n v="1"/>
    <m/>
    <x v="32"/>
    <x v="292"/>
    <x v="0"/>
  </r>
  <r>
    <x v="7778"/>
    <s v="M"/>
    <x v="1108"/>
    <n v="-1"/>
    <m/>
    <x v="716"/>
    <x v="315"/>
    <x v="0"/>
  </r>
  <r>
    <x v="7779"/>
    <s v="84950"/>
    <x v="1286"/>
    <n v="-4"/>
    <m/>
    <x v="25"/>
    <x v="178"/>
    <x v="0"/>
  </r>
  <r>
    <x v="7779"/>
    <s v="84856S"/>
    <x v="3189"/>
    <n v="-1"/>
    <m/>
    <x v="93"/>
    <x v="178"/>
    <x v="0"/>
  </r>
  <r>
    <x v="7780"/>
    <s v="22970"/>
    <x v="2630"/>
    <n v="1"/>
    <m/>
    <x v="0"/>
    <x v="32"/>
    <x v="0"/>
  </r>
  <r>
    <x v="7780"/>
    <s v="22971"/>
    <x v="2634"/>
    <n v="1"/>
    <m/>
    <x v="0"/>
    <x v="32"/>
    <x v="0"/>
  </r>
  <r>
    <x v="7780"/>
    <s v="22960"/>
    <x v="21"/>
    <n v="1"/>
    <m/>
    <x v="4"/>
    <x v="32"/>
    <x v="0"/>
  </r>
  <r>
    <x v="7781"/>
    <s v="84809A"/>
    <x v="1982"/>
    <n v="6"/>
    <m/>
    <x v="7"/>
    <x v="32"/>
    <x v="0"/>
  </r>
  <r>
    <x v="7781"/>
    <s v="84799"/>
    <x v="2458"/>
    <n v="4"/>
    <m/>
    <x v="16"/>
    <x v="32"/>
    <x v="0"/>
  </r>
  <r>
    <x v="7781"/>
    <s v="84880"/>
    <x v="139"/>
    <n v="1"/>
    <m/>
    <x v="146"/>
    <x v="32"/>
    <x v="0"/>
  </r>
  <r>
    <x v="7781"/>
    <s v="22808"/>
    <x v="1921"/>
    <n v="1"/>
    <m/>
    <x v="17"/>
    <x v="32"/>
    <x v="0"/>
  </r>
  <r>
    <x v="7781"/>
    <s v="23183"/>
    <x v="3084"/>
    <n v="1"/>
    <m/>
    <x v="8"/>
    <x v="32"/>
    <x v="0"/>
  </r>
  <r>
    <x v="7781"/>
    <s v="22956"/>
    <x v="517"/>
    <n v="1"/>
    <m/>
    <x v="7"/>
    <x v="32"/>
    <x v="0"/>
  </r>
  <r>
    <x v="7781"/>
    <s v="22992"/>
    <x v="3017"/>
    <n v="1"/>
    <m/>
    <x v="18"/>
    <x v="32"/>
    <x v="0"/>
  </r>
  <r>
    <x v="7781"/>
    <s v="22440"/>
    <x v="1364"/>
    <n v="2"/>
    <m/>
    <x v="19"/>
    <x v="32"/>
    <x v="0"/>
  </r>
  <r>
    <x v="7781"/>
    <s v="22907"/>
    <x v="609"/>
    <n v="2"/>
    <m/>
    <x v="14"/>
    <x v="32"/>
    <x v="0"/>
  </r>
  <r>
    <x v="7782"/>
    <s v="85159B"/>
    <x v="2586"/>
    <n v="-1"/>
    <m/>
    <x v="18"/>
    <x v="2310"/>
    <x v="0"/>
  </r>
  <r>
    <x v="7782"/>
    <s v="22892"/>
    <x v="1042"/>
    <n v="-1"/>
    <m/>
    <x v="16"/>
    <x v="2310"/>
    <x v="0"/>
  </r>
  <r>
    <x v="7782"/>
    <s v="22757"/>
    <x v="866"/>
    <n v="-1"/>
    <m/>
    <x v="16"/>
    <x v="2310"/>
    <x v="0"/>
  </r>
  <r>
    <x v="7782"/>
    <s v="22644"/>
    <x v="100"/>
    <n v="-5"/>
    <m/>
    <x v="27"/>
    <x v="2310"/>
    <x v="0"/>
  </r>
  <r>
    <x v="7782"/>
    <s v="21877"/>
    <x v="1328"/>
    <n v="-1"/>
    <m/>
    <x v="16"/>
    <x v="2310"/>
    <x v="0"/>
  </r>
  <r>
    <x v="7782"/>
    <s v="21318"/>
    <x v="2463"/>
    <n v="-1"/>
    <m/>
    <x v="523"/>
    <x v="2310"/>
    <x v="0"/>
  </r>
  <r>
    <x v="7783"/>
    <s v="23177"/>
    <x v="3070"/>
    <n v="-8"/>
    <m/>
    <x v="60"/>
    <x v="1283"/>
    <x v="0"/>
  </r>
  <r>
    <x v="7784"/>
    <s v="22488"/>
    <x v="313"/>
    <n v="12"/>
    <m/>
    <x v="9"/>
    <x v="410"/>
    <x v="0"/>
  </r>
  <r>
    <x v="7784"/>
    <s v="21907"/>
    <x v="246"/>
    <n v="12"/>
    <m/>
    <x v="7"/>
    <x v="410"/>
    <x v="0"/>
  </r>
  <r>
    <x v="7784"/>
    <s v="21169"/>
    <x v="90"/>
    <n v="12"/>
    <m/>
    <x v="6"/>
    <x v="410"/>
    <x v="0"/>
  </r>
  <r>
    <x v="7784"/>
    <s v="22413"/>
    <x v="245"/>
    <n v="6"/>
    <m/>
    <x v="17"/>
    <x v="410"/>
    <x v="0"/>
  </r>
  <r>
    <x v="7784"/>
    <s v="21181"/>
    <x v="1086"/>
    <n v="12"/>
    <m/>
    <x v="7"/>
    <x v="410"/>
    <x v="0"/>
  </r>
  <r>
    <x v="7784"/>
    <s v="21175"/>
    <x v="92"/>
    <n v="12"/>
    <m/>
    <x v="0"/>
    <x v="410"/>
    <x v="0"/>
  </r>
  <r>
    <x v="7784"/>
    <s v="23155"/>
    <x v="3179"/>
    <n v="12"/>
    <m/>
    <x v="168"/>
    <x v="410"/>
    <x v="0"/>
  </r>
  <r>
    <x v="7784"/>
    <s v="21936"/>
    <x v="1732"/>
    <n v="5"/>
    <m/>
    <x v="17"/>
    <x v="410"/>
    <x v="0"/>
  </r>
  <r>
    <x v="7784"/>
    <s v="22652"/>
    <x v="203"/>
    <n v="10"/>
    <m/>
    <x v="9"/>
    <x v="410"/>
    <x v="0"/>
  </r>
  <r>
    <x v="7784"/>
    <s v="20712"/>
    <x v="644"/>
    <n v="10"/>
    <m/>
    <x v="350"/>
    <x v="410"/>
    <x v="0"/>
  </r>
  <r>
    <x v="7784"/>
    <s v="21931"/>
    <x v="76"/>
    <n v="10"/>
    <m/>
    <x v="350"/>
    <x v="410"/>
    <x v="0"/>
  </r>
  <r>
    <x v="7784"/>
    <s v="22383"/>
    <x v="3041"/>
    <n v="10"/>
    <m/>
    <x v="9"/>
    <x v="410"/>
    <x v="0"/>
  </r>
  <r>
    <x v="7784"/>
    <s v="20727"/>
    <x v="295"/>
    <n v="10"/>
    <m/>
    <x v="9"/>
    <x v="410"/>
    <x v="0"/>
  </r>
  <r>
    <x v="7784"/>
    <s v="21481"/>
    <x v="447"/>
    <n v="6"/>
    <m/>
    <x v="17"/>
    <x v="410"/>
    <x v="0"/>
  </r>
  <r>
    <x v="7784"/>
    <s v="21479"/>
    <x v="219"/>
    <n v="4"/>
    <m/>
    <x v="8"/>
    <x v="410"/>
    <x v="0"/>
  </r>
  <r>
    <x v="7784"/>
    <s v="20975"/>
    <x v="999"/>
    <n v="24"/>
    <m/>
    <x v="15"/>
    <x v="410"/>
    <x v="0"/>
  </r>
  <r>
    <x v="7784"/>
    <s v="20973"/>
    <x v="634"/>
    <n v="24"/>
    <m/>
    <x v="15"/>
    <x v="410"/>
    <x v="0"/>
  </r>
  <r>
    <x v="7784"/>
    <s v="20974"/>
    <x v="633"/>
    <n v="24"/>
    <m/>
    <x v="15"/>
    <x v="410"/>
    <x v="0"/>
  </r>
  <r>
    <x v="7784"/>
    <s v="22756"/>
    <x v="1242"/>
    <n v="12"/>
    <m/>
    <x v="16"/>
    <x v="410"/>
    <x v="0"/>
  </r>
  <r>
    <x v="7784"/>
    <s v="22757"/>
    <x v="866"/>
    <n v="12"/>
    <m/>
    <x v="16"/>
    <x v="410"/>
    <x v="0"/>
  </r>
  <r>
    <x v="7784"/>
    <s v="22753"/>
    <x v="1064"/>
    <n v="12"/>
    <m/>
    <x v="14"/>
    <x v="410"/>
    <x v="0"/>
  </r>
  <r>
    <x v="7784"/>
    <s v="22754"/>
    <x v="574"/>
    <n v="12"/>
    <m/>
    <x v="14"/>
    <x v="410"/>
    <x v="0"/>
  </r>
  <r>
    <x v="7784"/>
    <s v="20971"/>
    <x v="998"/>
    <n v="12"/>
    <m/>
    <x v="16"/>
    <x v="410"/>
    <x v="0"/>
  </r>
  <r>
    <x v="7784"/>
    <s v="22273"/>
    <x v="369"/>
    <n v="6"/>
    <m/>
    <x v="17"/>
    <x v="410"/>
    <x v="0"/>
  </r>
  <r>
    <x v="7784"/>
    <s v="22749"/>
    <x v="12"/>
    <n v="4"/>
    <m/>
    <x v="8"/>
    <x v="410"/>
    <x v="0"/>
  </r>
  <r>
    <x v="7784"/>
    <s v="23126"/>
    <x v="3082"/>
    <n v="4"/>
    <m/>
    <x v="10"/>
    <x v="410"/>
    <x v="0"/>
  </r>
  <r>
    <x v="7784"/>
    <s v="23127"/>
    <x v="3080"/>
    <n v="4"/>
    <m/>
    <x v="10"/>
    <x v="410"/>
    <x v="0"/>
  </r>
  <r>
    <x v="7784"/>
    <s v="23128"/>
    <x v="3081"/>
    <n v="4"/>
    <m/>
    <x v="10"/>
    <x v="410"/>
    <x v="0"/>
  </r>
  <r>
    <x v="7784"/>
    <s v="22534"/>
    <x v="430"/>
    <n v="24"/>
    <m/>
    <x v="19"/>
    <x v="410"/>
    <x v="0"/>
  </r>
  <r>
    <x v="7784"/>
    <s v="22537"/>
    <x v="298"/>
    <n v="24"/>
    <m/>
    <x v="19"/>
    <x v="410"/>
    <x v="0"/>
  </r>
  <r>
    <x v="7784"/>
    <s v="22533"/>
    <x v="299"/>
    <n v="24"/>
    <m/>
    <x v="19"/>
    <x v="410"/>
    <x v="0"/>
  </r>
  <r>
    <x v="7784"/>
    <s v="21718"/>
    <x v="440"/>
    <n v="12"/>
    <m/>
    <x v="16"/>
    <x v="410"/>
    <x v="0"/>
  </r>
  <r>
    <x v="7784"/>
    <s v="21913"/>
    <x v="41"/>
    <n v="4"/>
    <m/>
    <x v="8"/>
    <x v="410"/>
    <x v="0"/>
  </r>
  <r>
    <x v="7784"/>
    <s v="21912"/>
    <x v="112"/>
    <n v="4"/>
    <m/>
    <x v="8"/>
    <x v="410"/>
    <x v="0"/>
  </r>
  <r>
    <x v="7784"/>
    <s v="22492"/>
    <x v="44"/>
    <n v="36"/>
    <m/>
    <x v="15"/>
    <x v="410"/>
    <x v="0"/>
  </r>
  <r>
    <x v="7784"/>
    <s v="22560"/>
    <x v="857"/>
    <n v="24"/>
    <m/>
    <x v="16"/>
    <x v="410"/>
    <x v="0"/>
  </r>
  <r>
    <x v="7784"/>
    <s v="21703"/>
    <x v="1037"/>
    <n v="12"/>
    <m/>
    <x v="19"/>
    <x v="410"/>
    <x v="0"/>
  </r>
  <r>
    <x v="7784"/>
    <s v="22550"/>
    <x v="856"/>
    <n v="4"/>
    <m/>
    <x v="8"/>
    <x v="410"/>
    <x v="0"/>
  </r>
  <r>
    <x v="7784"/>
    <s v="22138"/>
    <x v="2348"/>
    <n v="3"/>
    <m/>
    <x v="10"/>
    <x v="410"/>
    <x v="0"/>
  </r>
  <r>
    <x v="7784"/>
    <s v="22326"/>
    <x v="34"/>
    <n v="6"/>
    <m/>
    <x v="17"/>
    <x v="410"/>
    <x v="0"/>
  </r>
  <r>
    <x v="7784"/>
    <s v="22327"/>
    <x v="363"/>
    <n v="6"/>
    <m/>
    <x v="17"/>
    <x v="410"/>
    <x v="0"/>
  </r>
  <r>
    <x v="7784"/>
    <s v="21558"/>
    <x v="1641"/>
    <n v="6"/>
    <m/>
    <x v="0"/>
    <x v="410"/>
    <x v="0"/>
  </r>
  <r>
    <x v="7784"/>
    <s v="21561"/>
    <x v="1444"/>
    <n v="6"/>
    <m/>
    <x v="0"/>
    <x v="410"/>
    <x v="0"/>
  </r>
  <r>
    <x v="7784"/>
    <s v="21559"/>
    <x v="67"/>
    <n v="6"/>
    <m/>
    <x v="0"/>
    <x v="410"/>
    <x v="0"/>
  </r>
  <r>
    <x v="7784"/>
    <s v="22631"/>
    <x v="37"/>
    <n v="12"/>
    <m/>
    <x v="18"/>
    <x v="410"/>
    <x v="0"/>
  </r>
  <r>
    <x v="7784"/>
    <s v="22617"/>
    <x v="1346"/>
    <n v="3"/>
    <m/>
    <x v="10"/>
    <x v="410"/>
    <x v="0"/>
  </r>
  <r>
    <x v="7784"/>
    <s v="22382"/>
    <x v="265"/>
    <n v="10"/>
    <m/>
    <x v="9"/>
    <x v="410"/>
    <x v="0"/>
  </r>
  <r>
    <x v="7784"/>
    <s v="22385"/>
    <x v="1427"/>
    <n v="10"/>
    <m/>
    <x v="350"/>
    <x v="410"/>
    <x v="0"/>
  </r>
  <r>
    <x v="7784"/>
    <s v="22662"/>
    <x v="138"/>
    <n v="10"/>
    <m/>
    <x v="9"/>
    <x v="410"/>
    <x v="0"/>
  </r>
  <r>
    <x v="7784"/>
    <s v="21715"/>
    <x v="442"/>
    <n v="8"/>
    <m/>
    <x v="0"/>
    <x v="410"/>
    <x v="0"/>
  </r>
  <r>
    <x v="7785"/>
    <s v="22241"/>
    <x v="586"/>
    <n v="12"/>
    <m/>
    <x v="16"/>
    <x v="1770"/>
    <x v="0"/>
  </r>
  <r>
    <x v="7785"/>
    <s v="79000"/>
    <x v="1611"/>
    <n v="12"/>
    <m/>
    <x v="14"/>
    <x v="1770"/>
    <x v="0"/>
  </r>
  <r>
    <x v="7785"/>
    <s v="48188"/>
    <x v="897"/>
    <n v="2"/>
    <m/>
    <x v="13"/>
    <x v="1770"/>
    <x v="0"/>
  </r>
  <r>
    <x v="7785"/>
    <s v="22139"/>
    <x v="79"/>
    <n v="3"/>
    <m/>
    <x v="10"/>
    <x v="1770"/>
    <x v="0"/>
  </r>
  <r>
    <x v="7785"/>
    <s v="21878"/>
    <x v="1613"/>
    <n v="12"/>
    <m/>
    <x v="14"/>
    <x v="1770"/>
    <x v="0"/>
  </r>
  <r>
    <x v="7785"/>
    <s v="22621"/>
    <x v="1610"/>
    <n v="12"/>
    <m/>
    <x v="9"/>
    <x v="1770"/>
    <x v="0"/>
  </r>
  <r>
    <x v="7785"/>
    <s v="21181"/>
    <x v="1086"/>
    <n v="12"/>
    <m/>
    <x v="7"/>
    <x v="1770"/>
    <x v="0"/>
  </r>
  <r>
    <x v="7785"/>
    <s v="21169"/>
    <x v="90"/>
    <n v="12"/>
    <m/>
    <x v="6"/>
    <x v="1770"/>
    <x v="0"/>
  </r>
  <r>
    <x v="7785"/>
    <s v="22250"/>
    <x v="1660"/>
    <n v="16"/>
    <m/>
    <x v="14"/>
    <x v="1770"/>
    <x v="0"/>
  </r>
  <r>
    <x v="7785"/>
    <s v="22247"/>
    <x v="2753"/>
    <n v="16"/>
    <m/>
    <x v="14"/>
    <x v="1770"/>
    <x v="0"/>
  </r>
  <r>
    <x v="7785"/>
    <s v="22367"/>
    <x v="418"/>
    <n v="8"/>
    <m/>
    <x v="18"/>
    <x v="1770"/>
    <x v="0"/>
  </r>
  <r>
    <x v="7785"/>
    <s v="47591D"/>
    <x v="895"/>
    <n v="8"/>
    <m/>
    <x v="18"/>
    <x v="1770"/>
    <x v="0"/>
  </r>
  <r>
    <x v="7785"/>
    <s v="22249"/>
    <x v="2655"/>
    <n v="16"/>
    <m/>
    <x v="14"/>
    <x v="1770"/>
    <x v="0"/>
  </r>
  <r>
    <x v="7785"/>
    <s v="21389"/>
    <x v="2059"/>
    <n v="12"/>
    <m/>
    <x v="14"/>
    <x v="1770"/>
    <x v="0"/>
  </r>
  <r>
    <x v="7785"/>
    <s v="22266"/>
    <x v="2807"/>
    <n v="48"/>
    <m/>
    <x v="15"/>
    <x v="1770"/>
    <x v="0"/>
  </r>
  <r>
    <x v="7785"/>
    <s v="21383"/>
    <x v="1420"/>
    <n v="36"/>
    <m/>
    <x v="15"/>
    <x v="1770"/>
    <x v="0"/>
  </r>
  <r>
    <x v="7785"/>
    <s v="22957"/>
    <x v="2869"/>
    <n v="12"/>
    <m/>
    <x v="17"/>
    <x v="1770"/>
    <x v="0"/>
  </r>
  <r>
    <x v="7785"/>
    <s v="22967"/>
    <x v="2868"/>
    <n v="12"/>
    <m/>
    <x v="17"/>
    <x v="1770"/>
    <x v="0"/>
  </r>
  <r>
    <x v="7785"/>
    <s v="22291"/>
    <x v="2440"/>
    <n v="24"/>
    <m/>
    <x v="27"/>
    <x v="1770"/>
    <x v="0"/>
  </r>
  <r>
    <x v="7785"/>
    <s v="22084"/>
    <x v="1208"/>
    <n v="24"/>
    <m/>
    <x v="17"/>
    <x v="1770"/>
    <x v="0"/>
  </r>
  <r>
    <x v="7785"/>
    <s v="22083"/>
    <x v="95"/>
    <n v="12"/>
    <m/>
    <x v="17"/>
    <x v="1770"/>
    <x v="0"/>
  </r>
  <r>
    <x v="7785"/>
    <s v="22556"/>
    <x v="179"/>
    <n v="12"/>
    <m/>
    <x v="9"/>
    <x v="1770"/>
    <x v="0"/>
  </r>
  <r>
    <x v="7785"/>
    <s v="22557"/>
    <x v="184"/>
    <n v="12"/>
    <m/>
    <x v="9"/>
    <x v="1770"/>
    <x v="0"/>
  </r>
  <r>
    <x v="7785"/>
    <s v="22554"/>
    <x v="429"/>
    <n v="12"/>
    <m/>
    <x v="9"/>
    <x v="1770"/>
    <x v="0"/>
  </r>
  <r>
    <x v="7785"/>
    <s v="22605"/>
    <x v="859"/>
    <n v="4"/>
    <m/>
    <x v="35"/>
    <x v="1770"/>
    <x v="0"/>
  </r>
  <r>
    <x v="7785"/>
    <s v="22607"/>
    <x v="658"/>
    <n v="6"/>
    <m/>
    <x v="11"/>
    <x v="1770"/>
    <x v="0"/>
  </r>
  <r>
    <x v="7785"/>
    <s v="22606"/>
    <x v="2094"/>
    <n v="4"/>
    <m/>
    <x v="35"/>
    <x v="1770"/>
    <x v="0"/>
  </r>
  <r>
    <x v="7785"/>
    <s v="21746"/>
    <x v="2141"/>
    <n v="12"/>
    <m/>
    <x v="16"/>
    <x v="1770"/>
    <x v="0"/>
  </r>
  <r>
    <x v="7785"/>
    <s v="22707"/>
    <x v="2708"/>
    <n v="25"/>
    <m/>
    <x v="19"/>
    <x v="1770"/>
    <x v="0"/>
  </r>
  <r>
    <x v="7785"/>
    <s v="22985"/>
    <x v="3175"/>
    <n v="25"/>
    <m/>
    <x v="19"/>
    <x v="1770"/>
    <x v="0"/>
  </r>
  <r>
    <x v="7785"/>
    <s v="23232"/>
    <x v="2887"/>
    <n v="25"/>
    <m/>
    <x v="19"/>
    <x v="1770"/>
    <x v="0"/>
  </r>
  <r>
    <x v="7785"/>
    <s v="21937"/>
    <x v="1803"/>
    <n v="5"/>
    <m/>
    <x v="17"/>
    <x v="1770"/>
    <x v="0"/>
  </r>
  <r>
    <x v="7785"/>
    <s v="22427"/>
    <x v="132"/>
    <n v="6"/>
    <m/>
    <x v="12"/>
    <x v="1770"/>
    <x v="0"/>
  </r>
  <r>
    <x v="7785"/>
    <s v="22796"/>
    <x v="1402"/>
    <n v="2"/>
    <m/>
    <x v="11"/>
    <x v="1770"/>
    <x v="0"/>
  </r>
  <r>
    <x v="7785"/>
    <s v="22855"/>
    <x v="1119"/>
    <n v="12"/>
    <m/>
    <x v="16"/>
    <x v="1770"/>
    <x v="0"/>
  </r>
  <r>
    <x v="7785"/>
    <s v="84879"/>
    <x v="9"/>
    <n v="24"/>
    <m/>
    <x v="6"/>
    <x v="1770"/>
    <x v="0"/>
  </r>
  <r>
    <x v="7785"/>
    <s v="21755"/>
    <x v="18"/>
    <n v="3"/>
    <m/>
    <x v="12"/>
    <x v="1770"/>
    <x v="0"/>
  </r>
  <r>
    <x v="7785"/>
    <s v="21326"/>
    <x v="352"/>
    <n v="12"/>
    <m/>
    <x v="15"/>
    <x v="1770"/>
    <x v="0"/>
  </r>
  <r>
    <x v="7786"/>
    <s v="21843"/>
    <x v="724"/>
    <n v="2"/>
    <m/>
    <x v="23"/>
    <x v="653"/>
    <x v="0"/>
  </r>
  <r>
    <x v="7786"/>
    <s v="84821"/>
    <x v="2445"/>
    <n v="12"/>
    <m/>
    <x v="14"/>
    <x v="653"/>
    <x v="0"/>
  </r>
  <r>
    <x v="7786"/>
    <s v="22858"/>
    <x v="2491"/>
    <n v="18"/>
    <m/>
    <x v="9"/>
    <x v="653"/>
    <x v="0"/>
  </r>
  <r>
    <x v="7786"/>
    <s v="22859"/>
    <x v="1915"/>
    <n v="12"/>
    <m/>
    <x v="9"/>
    <x v="653"/>
    <x v="0"/>
  </r>
  <r>
    <x v="7786"/>
    <s v="22247"/>
    <x v="2753"/>
    <n v="16"/>
    <m/>
    <x v="14"/>
    <x v="653"/>
    <x v="0"/>
  </r>
  <r>
    <x v="7786"/>
    <s v="21458"/>
    <x v="2890"/>
    <n v="12"/>
    <m/>
    <x v="16"/>
    <x v="653"/>
    <x v="0"/>
  </r>
  <r>
    <x v="7786"/>
    <s v="21164"/>
    <x v="1174"/>
    <n v="12"/>
    <m/>
    <x v="17"/>
    <x v="653"/>
    <x v="0"/>
  </r>
  <r>
    <x v="7786"/>
    <s v="21169"/>
    <x v="90"/>
    <n v="24"/>
    <m/>
    <x v="6"/>
    <x v="653"/>
    <x v="0"/>
  </r>
  <r>
    <x v="7786"/>
    <s v="21165"/>
    <x v="1008"/>
    <n v="12"/>
    <m/>
    <x v="6"/>
    <x v="653"/>
    <x v="0"/>
  </r>
  <r>
    <x v="7786"/>
    <s v="21171"/>
    <x v="2160"/>
    <n v="12"/>
    <m/>
    <x v="27"/>
    <x v="653"/>
    <x v="0"/>
  </r>
  <r>
    <x v="7786"/>
    <s v="21175"/>
    <x v="92"/>
    <n v="12"/>
    <m/>
    <x v="0"/>
    <x v="653"/>
    <x v="0"/>
  </r>
  <r>
    <x v="7786"/>
    <s v="21166"/>
    <x v="91"/>
    <n v="12"/>
    <m/>
    <x v="350"/>
    <x v="653"/>
    <x v="0"/>
  </r>
  <r>
    <x v="7786"/>
    <s v="21172"/>
    <x v="1350"/>
    <n v="12"/>
    <m/>
    <x v="27"/>
    <x v="653"/>
    <x v="0"/>
  </r>
  <r>
    <x v="7786"/>
    <s v="21181"/>
    <x v="1086"/>
    <n v="12"/>
    <m/>
    <x v="7"/>
    <x v="653"/>
    <x v="0"/>
  </r>
  <r>
    <x v="7786"/>
    <s v="21905"/>
    <x v="1762"/>
    <n v="6"/>
    <m/>
    <x v="7"/>
    <x v="653"/>
    <x v="0"/>
  </r>
  <r>
    <x v="7786"/>
    <s v="21908"/>
    <x v="1205"/>
    <n v="12"/>
    <m/>
    <x v="7"/>
    <x v="653"/>
    <x v="0"/>
  </r>
  <r>
    <x v="7786"/>
    <s v="22412"/>
    <x v="1622"/>
    <n v="12"/>
    <m/>
    <x v="7"/>
    <x v="653"/>
    <x v="0"/>
  </r>
  <r>
    <x v="7786"/>
    <s v="82580"/>
    <x v="242"/>
    <n v="12"/>
    <m/>
    <x v="25"/>
    <x v="653"/>
    <x v="0"/>
  </r>
  <r>
    <x v="7786"/>
    <s v="82567"/>
    <x v="82"/>
    <n v="6"/>
    <m/>
    <x v="7"/>
    <x v="653"/>
    <x v="0"/>
  </r>
  <r>
    <x v="7786"/>
    <s v="82581"/>
    <x v="244"/>
    <n v="12"/>
    <m/>
    <x v="25"/>
    <x v="653"/>
    <x v="0"/>
  </r>
  <r>
    <x v="7786"/>
    <s v="82582"/>
    <x v="1272"/>
    <n v="72"/>
    <m/>
    <x v="5"/>
    <x v="653"/>
    <x v="0"/>
  </r>
  <r>
    <x v="7786"/>
    <s v="82600"/>
    <x v="717"/>
    <n v="12"/>
    <m/>
    <x v="7"/>
    <x v="653"/>
    <x v="0"/>
  </r>
  <r>
    <x v="7787"/>
    <s v="22698"/>
    <x v="2359"/>
    <n v="48"/>
    <m/>
    <x v="0"/>
    <x v="885"/>
    <x v="0"/>
  </r>
  <r>
    <x v="7787"/>
    <s v="22697"/>
    <x v="628"/>
    <n v="4"/>
    <m/>
    <x v="17"/>
    <x v="885"/>
    <x v="0"/>
  </r>
  <r>
    <x v="7787"/>
    <s v="22699"/>
    <x v="623"/>
    <n v="4"/>
    <m/>
    <x v="17"/>
    <x v="885"/>
    <x v="0"/>
  </r>
  <r>
    <x v="7788"/>
    <s v="22423"/>
    <x v="534"/>
    <n v="-11"/>
    <m/>
    <x v="35"/>
    <x v="259"/>
    <x v="0"/>
  </r>
  <r>
    <x v="7788"/>
    <s v="84949"/>
    <x v="310"/>
    <n v="-14"/>
    <m/>
    <x v="27"/>
    <x v="259"/>
    <x v="0"/>
  </r>
  <r>
    <x v="7788"/>
    <s v="22456"/>
    <x v="1635"/>
    <n v="-3"/>
    <m/>
    <x v="10"/>
    <x v="259"/>
    <x v="0"/>
  </r>
  <r>
    <x v="7789"/>
    <s v="23076"/>
    <x v="3168"/>
    <n v="-4"/>
    <m/>
    <x v="16"/>
    <x v="2309"/>
    <x v="0"/>
  </r>
  <r>
    <x v="7790"/>
    <s v="75049L"/>
    <x v="1678"/>
    <n v="-58"/>
    <m/>
    <x v="14"/>
    <x v="2205"/>
    <x v="0"/>
  </r>
  <r>
    <x v="7791"/>
    <s v="22332"/>
    <x v="1454"/>
    <n v="-1"/>
    <m/>
    <x v="9"/>
    <x v="94"/>
    <x v="0"/>
  </r>
  <r>
    <x v="7792"/>
    <s v="90185C"/>
    <x v="488"/>
    <n v="-6"/>
    <m/>
    <x v="4"/>
    <x v="1437"/>
    <x v="0"/>
  </r>
  <r>
    <x v="7793"/>
    <s v="22384"/>
    <x v="267"/>
    <n v="2"/>
    <m/>
    <x v="9"/>
    <x v="885"/>
    <x v="0"/>
  </r>
  <r>
    <x v="7793"/>
    <s v="20727"/>
    <x v="295"/>
    <n v="24"/>
    <m/>
    <x v="9"/>
    <x v="885"/>
    <x v="0"/>
  </r>
  <r>
    <x v="7794"/>
    <s v="85099F"/>
    <x v="360"/>
    <n v="100"/>
    <m/>
    <x v="719"/>
    <x v="967"/>
    <x v="0"/>
  </r>
  <r>
    <x v="7794"/>
    <s v="85099B"/>
    <x v="140"/>
    <n v="100"/>
    <m/>
    <x v="719"/>
    <x v="967"/>
    <x v="0"/>
  </r>
  <r>
    <x v="7794"/>
    <s v="85099C"/>
    <x v="60"/>
    <n v="100"/>
    <m/>
    <x v="719"/>
    <x v="967"/>
    <x v="0"/>
  </r>
  <r>
    <x v="7794"/>
    <s v="22896"/>
    <x v="1405"/>
    <n v="50"/>
    <m/>
    <x v="7"/>
    <x v="967"/>
    <x v="0"/>
  </r>
  <r>
    <x v="7795"/>
    <s v="21090"/>
    <x v="1878"/>
    <n v="24"/>
    <m/>
    <x v="523"/>
    <x v="1008"/>
    <x v="0"/>
  </r>
  <r>
    <x v="7795"/>
    <s v="21043"/>
    <x v="2642"/>
    <n v="12"/>
    <m/>
    <x v="18"/>
    <x v="1008"/>
    <x v="0"/>
  </r>
  <r>
    <x v="7795"/>
    <s v="20801"/>
    <x v="2224"/>
    <n v="16"/>
    <m/>
    <x v="359"/>
    <x v="1008"/>
    <x v="0"/>
  </r>
  <r>
    <x v="7795"/>
    <s v="21084"/>
    <x v="2802"/>
    <n v="48"/>
    <m/>
    <x v="121"/>
    <x v="1008"/>
    <x v="0"/>
  </r>
  <r>
    <x v="7795"/>
    <s v="21397"/>
    <x v="2008"/>
    <n v="6"/>
    <m/>
    <x v="523"/>
    <x v="1008"/>
    <x v="0"/>
  </r>
  <r>
    <x v="7796"/>
    <s v="21034"/>
    <x v="383"/>
    <n v="3"/>
    <m/>
    <x v="53"/>
    <x v="514"/>
    <x v="0"/>
  </r>
  <r>
    <x v="7796"/>
    <s v="22382"/>
    <x v="265"/>
    <n v="2"/>
    <m/>
    <x v="9"/>
    <x v="514"/>
    <x v="0"/>
  </r>
  <r>
    <x v="7796"/>
    <s v="20727"/>
    <x v="295"/>
    <n v="2"/>
    <m/>
    <x v="9"/>
    <x v="514"/>
    <x v="0"/>
  </r>
  <r>
    <x v="7796"/>
    <s v="23199"/>
    <x v="3226"/>
    <n v="3"/>
    <m/>
    <x v="350"/>
    <x v="514"/>
    <x v="0"/>
  </r>
  <r>
    <x v="7796"/>
    <s v="21931"/>
    <x v="76"/>
    <n v="2"/>
    <m/>
    <x v="350"/>
    <x v="514"/>
    <x v="0"/>
  </r>
  <r>
    <x v="7796"/>
    <s v="22663"/>
    <x v="135"/>
    <n v="2"/>
    <m/>
    <x v="350"/>
    <x v="514"/>
    <x v="0"/>
  </r>
  <r>
    <x v="7796"/>
    <s v="85099F"/>
    <x v="360"/>
    <n v="3"/>
    <m/>
    <x v="350"/>
    <x v="514"/>
    <x v="0"/>
  </r>
  <r>
    <x v="7796"/>
    <s v="20712"/>
    <x v="644"/>
    <n v="2"/>
    <m/>
    <x v="350"/>
    <x v="514"/>
    <x v="0"/>
  </r>
  <r>
    <x v="7796"/>
    <s v="22386"/>
    <x v="59"/>
    <n v="5"/>
    <m/>
    <x v="350"/>
    <x v="514"/>
    <x v="0"/>
  </r>
  <r>
    <x v="7796"/>
    <s v="85099C"/>
    <x v="60"/>
    <n v="3"/>
    <m/>
    <x v="350"/>
    <x v="514"/>
    <x v="0"/>
  </r>
  <r>
    <x v="7796"/>
    <s v="85123A"/>
    <x v="0"/>
    <n v="6"/>
    <m/>
    <x v="17"/>
    <x v="514"/>
    <x v="0"/>
  </r>
  <r>
    <x v="7796"/>
    <s v="22139"/>
    <x v="79"/>
    <n v="1"/>
    <m/>
    <x v="10"/>
    <x v="514"/>
    <x v="0"/>
  </r>
  <r>
    <x v="7796"/>
    <s v="20703"/>
    <x v="2326"/>
    <n v="1"/>
    <m/>
    <x v="4"/>
    <x v="514"/>
    <x v="0"/>
  </r>
  <r>
    <x v="7796"/>
    <s v="20702"/>
    <x v="1922"/>
    <n v="1"/>
    <m/>
    <x v="4"/>
    <x v="514"/>
    <x v="0"/>
  </r>
  <r>
    <x v="7796"/>
    <s v="23208"/>
    <x v="3232"/>
    <n v="2"/>
    <m/>
    <x v="9"/>
    <x v="514"/>
    <x v="0"/>
  </r>
  <r>
    <x v="7796"/>
    <s v="23207"/>
    <x v="3225"/>
    <n v="2"/>
    <m/>
    <x v="9"/>
    <x v="514"/>
    <x v="0"/>
  </r>
  <r>
    <x v="7796"/>
    <s v="23201"/>
    <x v="3224"/>
    <n v="2"/>
    <m/>
    <x v="350"/>
    <x v="514"/>
    <x v="0"/>
  </r>
  <r>
    <x v="7796"/>
    <s v="23205"/>
    <x v="3223"/>
    <n v="7"/>
    <m/>
    <x v="14"/>
    <x v="514"/>
    <x v="0"/>
  </r>
  <r>
    <x v="7796"/>
    <s v="23204"/>
    <x v="3228"/>
    <n v="6"/>
    <m/>
    <x v="14"/>
    <x v="514"/>
    <x v="0"/>
  </r>
  <r>
    <x v="7796"/>
    <s v="22356"/>
    <x v="833"/>
    <n v="10"/>
    <m/>
    <x v="14"/>
    <x v="514"/>
    <x v="0"/>
  </r>
  <r>
    <x v="7796"/>
    <s v="22115"/>
    <x v="446"/>
    <n v="2"/>
    <m/>
    <x v="17"/>
    <x v="514"/>
    <x v="0"/>
  </r>
  <r>
    <x v="7796"/>
    <s v="21238"/>
    <x v="1017"/>
    <n v="4"/>
    <m/>
    <x v="14"/>
    <x v="514"/>
    <x v="0"/>
  </r>
  <r>
    <x v="7796"/>
    <s v="21239"/>
    <x v="1449"/>
    <n v="4"/>
    <m/>
    <x v="14"/>
    <x v="514"/>
    <x v="0"/>
  </r>
  <r>
    <x v="7796"/>
    <s v="22661"/>
    <x v="38"/>
    <n v="10"/>
    <m/>
    <x v="14"/>
    <x v="514"/>
    <x v="0"/>
  </r>
  <r>
    <x v="7796"/>
    <s v="20723"/>
    <x v="62"/>
    <n v="10"/>
    <m/>
    <x v="14"/>
    <x v="514"/>
    <x v="0"/>
  </r>
  <r>
    <x v="7796"/>
    <s v="20724"/>
    <x v="989"/>
    <n v="4"/>
    <m/>
    <x v="14"/>
    <x v="514"/>
    <x v="0"/>
  </r>
  <r>
    <x v="7796"/>
    <s v="20750"/>
    <x v="394"/>
    <n v="1"/>
    <m/>
    <x v="13"/>
    <x v="514"/>
    <x v="0"/>
  </r>
  <r>
    <x v="7796"/>
    <s v="22138"/>
    <x v="2348"/>
    <n v="1"/>
    <m/>
    <x v="10"/>
    <x v="514"/>
    <x v="0"/>
  </r>
  <r>
    <x v="7796"/>
    <s v="22189"/>
    <x v="131"/>
    <n v="2"/>
    <m/>
    <x v="28"/>
    <x v="514"/>
    <x v="0"/>
  </r>
  <r>
    <x v="7796"/>
    <s v="84507C"/>
    <x v="1777"/>
    <n v="2"/>
    <m/>
    <x v="0"/>
    <x v="514"/>
    <x v="0"/>
  </r>
  <r>
    <x v="7796"/>
    <s v="23254"/>
    <x v="3211"/>
    <n v="1"/>
    <m/>
    <x v="361"/>
    <x v="514"/>
    <x v="0"/>
  </r>
  <r>
    <x v="7796"/>
    <s v="23255"/>
    <x v="3217"/>
    <n v="1"/>
    <m/>
    <x v="361"/>
    <x v="514"/>
    <x v="0"/>
  </r>
  <r>
    <x v="7796"/>
    <s v="23256"/>
    <x v="3212"/>
    <n v="1"/>
    <m/>
    <x v="361"/>
    <x v="514"/>
    <x v="0"/>
  </r>
  <r>
    <x v="7796"/>
    <s v="20674"/>
    <x v="1395"/>
    <n v="4"/>
    <m/>
    <x v="16"/>
    <x v="514"/>
    <x v="0"/>
  </r>
  <r>
    <x v="7796"/>
    <s v="20676"/>
    <x v="986"/>
    <n v="4"/>
    <m/>
    <x v="16"/>
    <x v="514"/>
    <x v="0"/>
  </r>
  <r>
    <x v="7797"/>
    <s v="22831"/>
    <x v="1244"/>
    <n v="12"/>
    <m/>
    <x v="17"/>
    <x v="1738"/>
    <x v="0"/>
  </r>
  <r>
    <x v="7797"/>
    <s v="84879"/>
    <x v="9"/>
    <n v="16"/>
    <m/>
    <x v="6"/>
    <x v="1738"/>
    <x v="0"/>
  </r>
  <r>
    <x v="7797"/>
    <s v="84836"/>
    <x v="467"/>
    <n v="12"/>
    <m/>
    <x v="16"/>
    <x v="1738"/>
    <x v="0"/>
  </r>
  <r>
    <x v="7797"/>
    <s v="22457"/>
    <x v="126"/>
    <n v="12"/>
    <m/>
    <x v="17"/>
    <x v="1738"/>
    <x v="0"/>
  </r>
  <r>
    <x v="7797"/>
    <s v="48187"/>
    <x v="20"/>
    <n v="2"/>
    <m/>
    <x v="13"/>
    <x v="1738"/>
    <x v="0"/>
  </r>
  <r>
    <x v="7797"/>
    <s v="71459"/>
    <x v="898"/>
    <n v="12"/>
    <m/>
    <x v="14"/>
    <x v="1738"/>
    <x v="0"/>
  </r>
  <r>
    <x v="7797"/>
    <s v="84970L"/>
    <x v="308"/>
    <n v="12"/>
    <m/>
    <x v="53"/>
    <x v="1738"/>
    <x v="0"/>
  </r>
  <r>
    <x v="7797"/>
    <s v="84946"/>
    <x v="3145"/>
    <n v="24"/>
    <m/>
    <x v="16"/>
    <x v="1738"/>
    <x v="0"/>
  </r>
  <r>
    <x v="7797"/>
    <s v="22852"/>
    <x v="2481"/>
    <n v="4"/>
    <m/>
    <x v="4"/>
    <x v="1738"/>
    <x v="0"/>
  </r>
  <r>
    <x v="7797"/>
    <s v="22853"/>
    <x v="1833"/>
    <n v="6"/>
    <m/>
    <x v="58"/>
    <x v="1738"/>
    <x v="0"/>
  </r>
  <r>
    <x v="7797"/>
    <s v="84991"/>
    <x v="72"/>
    <n v="24"/>
    <m/>
    <x v="25"/>
    <x v="1738"/>
    <x v="0"/>
  </r>
  <r>
    <x v="7797"/>
    <s v="84992"/>
    <x v="292"/>
    <n v="24"/>
    <m/>
    <x v="25"/>
    <x v="1738"/>
    <x v="0"/>
  </r>
  <r>
    <x v="7797"/>
    <s v="21975"/>
    <x v="70"/>
    <n v="24"/>
    <m/>
    <x v="25"/>
    <x v="1738"/>
    <x v="0"/>
  </r>
  <r>
    <x v="7797"/>
    <s v="22652"/>
    <x v="203"/>
    <n v="20"/>
    <m/>
    <x v="9"/>
    <x v="1738"/>
    <x v="0"/>
  </r>
  <r>
    <x v="7797"/>
    <s v="22653"/>
    <x v="572"/>
    <n v="10"/>
    <m/>
    <x v="18"/>
    <x v="1738"/>
    <x v="0"/>
  </r>
  <r>
    <x v="7797"/>
    <s v="22386"/>
    <x v="59"/>
    <n v="10"/>
    <m/>
    <x v="350"/>
    <x v="1738"/>
    <x v="0"/>
  </r>
  <r>
    <x v="7797"/>
    <s v="22384"/>
    <x v="267"/>
    <n v="10"/>
    <m/>
    <x v="9"/>
    <x v="1738"/>
    <x v="0"/>
  </r>
  <r>
    <x v="7797"/>
    <s v="22411"/>
    <x v="81"/>
    <n v="10"/>
    <m/>
    <x v="350"/>
    <x v="1738"/>
    <x v="0"/>
  </r>
  <r>
    <x v="7797"/>
    <s v="20723"/>
    <x v="62"/>
    <n v="10"/>
    <m/>
    <x v="14"/>
    <x v="1738"/>
    <x v="0"/>
  </r>
  <r>
    <x v="7797"/>
    <s v="22355"/>
    <x v="765"/>
    <n v="10"/>
    <m/>
    <x v="14"/>
    <x v="1738"/>
    <x v="0"/>
  </r>
  <r>
    <x v="7797"/>
    <s v="20728"/>
    <x v="294"/>
    <n v="10"/>
    <m/>
    <x v="9"/>
    <x v="1738"/>
    <x v="0"/>
  </r>
  <r>
    <x v="7797"/>
    <s v="21986"/>
    <x v="413"/>
    <n v="24"/>
    <m/>
    <x v="47"/>
    <x v="1738"/>
    <x v="0"/>
  </r>
  <r>
    <x v="7797"/>
    <s v="21983"/>
    <x v="181"/>
    <n v="24"/>
    <m/>
    <x v="47"/>
    <x v="1738"/>
    <x v="0"/>
  </r>
  <r>
    <x v="7797"/>
    <s v="22025"/>
    <x v="1129"/>
    <n v="12"/>
    <m/>
    <x v="19"/>
    <x v="1738"/>
    <x v="0"/>
  </r>
  <r>
    <x v="7797"/>
    <s v="22716"/>
    <x v="316"/>
    <n v="12"/>
    <m/>
    <x v="19"/>
    <x v="1738"/>
    <x v="0"/>
  </r>
  <r>
    <x v="7797"/>
    <s v="22814"/>
    <x v="698"/>
    <n v="12"/>
    <m/>
    <x v="19"/>
    <x v="1738"/>
    <x v="0"/>
  </r>
  <r>
    <x v="7797"/>
    <s v="22741"/>
    <x v="864"/>
    <n v="48"/>
    <m/>
    <x v="14"/>
    <x v="1738"/>
    <x v="0"/>
  </r>
  <r>
    <x v="7797"/>
    <s v="21878"/>
    <x v="1613"/>
    <n v="12"/>
    <m/>
    <x v="14"/>
    <x v="1738"/>
    <x v="0"/>
  </r>
  <r>
    <x v="7797"/>
    <s v="21790"/>
    <x v="407"/>
    <n v="12"/>
    <m/>
    <x v="14"/>
    <x v="1738"/>
    <x v="0"/>
  </r>
  <r>
    <x v="7797"/>
    <s v="22138"/>
    <x v="2348"/>
    <n v="6"/>
    <m/>
    <x v="10"/>
    <x v="1738"/>
    <x v="0"/>
  </r>
  <r>
    <x v="7797"/>
    <s v="47591D"/>
    <x v="895"/>
    <n v="16"/>
    <m/>
    <x v="18"/>
    <x v="1738"/>
    <x v="0"/>
  </r>
  <r>
    <x v="7797"/>
    <s v="22555"/>
    <x v="692"/>
    <n v="12"/>
    <m/>
    <x v="9"/>
    <x v="1738"/>
    <x v="0"/>
  </r>
  <r>
    <x v="7797"/>
    <s v="22556"/>
    <x v="179"/>
    <n v="12"/>
    <m/>
    <x v="9"/>
    <x v="1738"/>
    <x v="0"/>
  </r>
  <r>
    <x v="7797"/>
    <s v="22899"/>
    <x v="417"/>
    <n v="6"/>
    <m/>
    <x v="7"/>
    <x v="1738"/>
    <x v="0"/>
  </r>
  <r>
    <x v="7797"/>
    <s v="47566B"/>
    <x v="1263"/>
    <n v="4"/>
    <m/>
    <x v="10"/>
    <x v="1738"/>
    <x v="0"/>
  </r>
  <r>
    <x v="7797"/>
    <s v="22499"/>
    <x v="1231"/>
    <n v="3"/>
    <m/>
    <x v="12"/>
    <x v="1738"/>
    <x v="0"/>
  </r>
  <r>
    <x v="7797"/>
    <s v="22722"/>
    <x v="2549"/>
    <n v="8"/>
    <m/>
    <x v="28"/>
    <x v="1738"/>
    <x v="0"/>
  </r>
  <r>
    <x v="7797"/>
    <s v="84078A"/>
    <x v="2026"/>
    <n v="1"/>
    <m/>
    <x v="192"/>
    <x v="1738"/>
    <x v="0"/>
  </r>
  <r>
    <x v="7798"/>
    <s v="22386"/>
    <x v="59"/>
    <n v="10"/>
    <m/>
    <x v="350"/>
    <x v="343"/>
    <x v="0"/>
  </r>
  <r>
    <x v="7798"/>
    <s v="22375"/>
    <x v="836"/>
    <n v="1"/>
    <m/>
    <x v="4"/>
    <x v="343"/>
    <x v="0"/>
  </r>
  <r>
    <x v="7798"/>
    <s v="15056BL"/>
    <x v="103"/>
    <n v="2"/>
    <m/>
    <x v="12"/>
    <x v="343"/>
    <x v="0"/>
  </r>
  <r>
    <x v="7798"/>
    <s v="15056N"/>
    <x v="104"/>
    <n v="2"/>
    <m/>
    <x v="12"/>
    <x v="343"/>
    <x v="0"/>
  </r>
  <r>
    <x v="7798"/>
    <s v="21430"/>
    <x v="1407"/>
    <n v="24"/>
    <m/>
    <x v="1"/>
    <x v="343"/>
    <x v="0"/>
  </r>
  <r>
    <x v="7798"/>
    <s v="21313"/>
    <x v="1020"/>
    <n v="3"/>
    <m/>
    <x v="14"/>
    <x v="343"/>
    <x v="0"/>
  </r>
  <r>
    <x v="7798"/>
    <s v="84030E"/>
    <x v="177"/>
    <n v="1"/>
    <m/>
    <x v="4"/>
    <x v="343"/>
    <x v="0"/>
  </r>
  <r>
    <x v="7798"/>
    <s v="21479"/>
    <x v="219"/>
    <n v="1"/>
    <m/>
    <x v="8"/>
    <x v="343"/>
    <x v="0"/>
  </r>
  <r>
    <x v="7798"/>
    <s v="47586A"/>
    <x v="2146"/>
    <n v="1"/>
    <m/>
    <x v="0"/>
    <x v="343"/>
    <x v="0"/>
  </r>
  <r>
    <x v="7798"/>
    <s v="22553"/>
    <x v="185"/>
    <n v="2"/>
    <m/>
    <x v="9"/>
    <x v="343"/>
    <x v="0"/>
  </r>
  <r>
    <x v="7798"/>
    <s v="22644"/>
    <x v="100"/>
    <n v="1"/>
    <m/>
    <x v="27"/>
    <x v="343"/>
    <x v="0"/>
  </r>
  <r>
    <x v="7798"/>
    <s v="22690"/>
    <x v="1978"/>
    <n v="2"/>
    <m/>
    <x v="13"/>
    <x v="343"/>
    <x v="0"/>
  </r>
  <r>
    <x v="7798"/>
    <s v="21523"/>
    <x v="110"/>
    <n v="2"/>
    <m/>
    <x v="13"/>
    <x v="343"/>
    <x v="0"/>
  </r>
  <r>
    <x v="7798"/>
    <s v="85099B"/>
    <x v="140"/>
    <n v="10"/>
    <m/>
    <x v="350"/>
    <x v="343"/>
    <x v="0"/>
  </r>
  <r>
    <x v="7798"/>
    <s v="20712"/>
    <x v="644"/>
    <n v="10"/>
    <m/>
    <x v="350"/>
    <x v="343"/>
    <x v="0"/>
  </r>
  <r>
    <x v="7798"/>
    <s v="22385"/>
    <x v="1427"/>
    <n v="10"/>
    <m/>
    <x v="350"/>
    <x v="343"/>
    <x v="0"/>
  </r>
  <r>
    <x v="7798"/>
    <s v="47566B"/>
    <x v="1263"/>
    <n v="4"/>
    <m/>
    <x v="10"/>
    <x v="343"/>
    <x v="0"/>
  </r>
  <r>
    <x v="7798"/>
    <s v="15058C"/>
    <x v="2971"/>
    <n v="2"/>
    <m/>
    <x v="13"/>
    <x v="343"/>
    <x v="0"/>
  </r>
  <r>
    <x v="7798"/>
    <s v="15058B"/>
    <x v="2461"/>
    <n v="2"/>
    <m/>
    <x v="13"/>
    <x v="343"/>
    <x v="0"/>
  </r>
  <r>
    <x v="7798"/>
    <s v="21922"/>
    <x v="792"/>
    <n v="3"/>
    <m/>
    <x v="13"/>
    <x v="343"/>
    <x v="0"/>
  </r>
  <r>
    <x v="7798"/>
    <s v="22670"/>
    <x v="478"/>
    <n v="1"/>
    <m/>
    <x v="16"/>
    <x v="343"/>
    <x v="0"/>
  </r>
  <r>
    <x v="7798"/>
    <s v="21672"/>
    <x v="83"/>
    <n v="1"/>
    <m/>
    <x v="16"/>
    <x v="343"/>
    <x v="0"/>
  </r>
  <r>
    <x v="7798"/>
    <s v="21080"/>
    <x v="172"/>
    <n v="12"/>
    <m/>
    <x v="14"/>
    <x v="343"/>
    <x v="0"/>
  </r>
  <r>
    <x v="7798"/>
    <s v="21669"/>
    <x v="1382"/>
    <n v="12"/>
    <m/>
    <x v="16"/>
    <x v="343"/>
    <x v="0"/>
  </r>
  <r>
    <x v="7798"/>
    <s v="21672"/>
    <x v="83"/>
    <n v="18"/>
    <m/>
    <x v="16"/>
    <x v="343"/>
    <x v="0"/>
  </r>
  <r>
    <x v="7798"/>
    <s v="21755"/>
    <x v="18"/>
    <n v="1"/>
    <m/>
    <x v="12"/>
    <x v="343"/>
    <x v="0"/>
  </r>
  <r>
    <x v="7798"/>
    <s v="84792"/>
    <x v="1361"/>
    <n v="1"/>
    <m/>
    <x v="33"/>
    <x v="343"/>
    <x v="0"/>
  </r>
  <r>
    <x v="7798"/>
    <s v="21989"/>
    <x v="1452"/>
    <n v="8"/>
    <m/>
    <x v="14"/>
    <x v="343"/>
    <x v="0"/>
  </r>
  <r>
    <x v="7798"/>
    <s v="21907"/>
    <x v="246"/>
    <n v="1"/>
    <m/>
    <x v="7"/>
    <x v="343"/>
    <x v="0"/>
  </r>
  <r>
    <x v="7798"/>
    <s v="23052"/>
    <x v="3094"/>
    <n v="2"/>
    <m/>
    <x v="602"/>
    <x v="343"/>
    <x v="0"/>
  </r>
  <r>
    <x v="7798"/>
    <s v="47599A"/>
    <x v="604"/>
    <n v="12"/>
    <m/>
    <x v="7"/>
    <x v="343"/>
    <x v="0"/>
  </r>
  <r>
    <x v="7798"/>
    <s v="47599B"/>
    <x v="605"/>
    <n v="9"/>
    <m/>
    <x v="7"/>
    <x v="343"/>
    <x v="0"/>
  </r>
  <r>
    <x v="7798"/>
    <s v="84596G"/>
    <x v="1860"/>
    <n v="8"/>
    <m/>
    <x v="19"/>
    <x v="343"/>
    <x v="0"/>
  </r>
  <r>
    <x v="7798"/>
    <s v="84596B"/>
    <x v="2118"/>
    <n v="8"/>
    <m/>
    <x v="19"/>
    <x v="343"/>
    <x v="0"/>
  </r>
  <r>
    <x v="7798"/>
    <s v="82483"/>
    <x v="52"/>
    <n v="2"/>
    <m/>
    <x v="22"/>
    <x v="343"/>
    <x v="0"/>
  </r>
  <r>
    <x v="7798"/>
    <s v="84596F"/>
    <x v="1963"/>
    <n v="8"/>
    <m/>
    <x v="19"/>
    <x v="343"/>
    <x v="0"/>
  </r>
  <r>
    <x v="7798"/>
    <s v="21428"/>
    <x v="1397"/>
    <n v="4"/>
    <m/>
    <x v="4"/>
    <x v="343"/>
    <x v="0"/>
  </r>
  <r>
    <x v="7798"/>
    <s v="35911A"/>
    <x v="2638"/>
    <n v="1"/>
    <m/>
    <x v="14"/>
    <x v="343"/>
    <x v="0"/>
  </r>
  <r>
    <x v="7798"/>
    <s v="21937"/>
    <x v="1803"/>
    <n v="1"/>
    <m/>
    <x v="17"/>
    <x v="343"/>
    <x v="0"/>
  </r>
  <r>
    <x v="7798"/>
    <s v="22088"/>
    <x v="745"/>
    <n v="2"/>
    <m/>
    <x v="17"/>
    <x v="343"/>
    <x v="0"/>
  </r>
  <r>
    <x v="7798"/>
    <s v="22087"/>
    <x v="539"/>
    <n v="6"/>
    <m/>
    <x v="17"/>
    <x v="343"/>
    <x v="0"/>
  </r>
  <r>
    <x v="7798"/>
    <s v="21215"/>
    <x v="1368"/>
    <n v="6"/>
    <m/>
    <x v="25"/>
    <x v="343"/>
    <x v="0"/>
  </r>
  <r>
    <x v="7798"/>
    <s v="21975"/>
    <x v="70"/>
    <n v="2"/>
    <m/>
    <x v="25"/>
    <x v="343"/>
    <x v="0"/>
  </r>
  <r>
    <x v="7798"/>
    <s v="22424"/>
    <x v="134"/>
    <n v="3"/>
    <m/>
    <x v="35"/>
    <x v="343"/>
    <x v="0"/>
  </r>
  <r>
    <x v="7798"/>
    <s v="20711"/>
    <x v="777"/>
    <n v="10"/>
    <m/>
    <x v="350"/>
    <x v="343"/>
    <x v="0"/>
  </r>
  <r>
    <x v="7798"/>
    <s v="22663"/>
    <x v="135"/>
    <n v="10"/>
    <m/>
    <x v="350"/>
    <x v="343"/>
    <x v="0"/>
  </r>
  <r>
    <x v="7798"/>
    <s v="21931"/>
    <x v="76"/>
    <n v="10"/>
    <m/>
    <x v="350"/>
    <x v="343"/>
    <x v="0"/>
  </r>
  <r>
    <x v="7798"/>
    <s v="21930"/>
    <x v="594"/>
    <n v="10"/>
    <m/>
    <x v="350"/>
    <x v="343"/>
    <x v="0"/>
  </r>
  <r>
    <x v="7798"/>
    <s v="85099C"/>
    <x v="60"/>
    <n v="10"/>
    <m/>
    <x v="350"/>
    <x v="343"/>
    <x v="0"/>
  </r>
  <r>
    <x v="7798"/>
    <s v="85099F"/>
    <x v="360"/>
    <n v="10"/>
    <m/>
    <x v="350"/>
    <x v="343"/>
    <x v="0"/>
  </r>
  <r>
    <x v="7798"/>
    <s v="21929"/>
    <x v="77"/>
    <n v="10"/>
    <m/>
    <x v="350"/>
    <x v="343"/>
    <x v="0"/>
  </r>
  <r>
    <x v="7798"/>
    <s v="21928"/>
    <x v="3042"/>
    <n v="10"/>
    <m/>
    <x v="350"/>
    <x v="343"/>
    <x v="0"/>
  </r>
  <r>
    <x v="7798"/>
    <s v="22411"/>
    <x v="81"/>
    <n v="30"/>
    <m/>
    <x v="350"/>
    <x v="343"/>
    <x v="0"/>
  </r>
  <r>
    <x v="7799"/>
    <s v="21928"/>
    <x v="3042"/>
    <n v="10"/>
    <m/>
    <x v="350"/>
    <x v="377"/>
    <x v="0"/>
  </r>
  <r>
    <x v="7799"/>
    <s v="22084"/>
    <x v="1208"/>
    <n v="6"/>
    <m/>
    <x v="17"/>
    <x v="377"/>
    <x v="0"/>
  </r>
  <r>
    <x v="7799"/>
    <s v="47566B"/>
    <x v="1263"/>
    <n v="8"/>
    <m/>
    <x v="10"/>
    <x v="377"/>
    <x v="0"/>
  </r>
  <r>
    <x v="7799"/>
    <s v="21937"/>
    <x v="1803"/>
    <n v="5"/>
    <m/>
    <x v="17"/>
    <x v="377"/>
    <x v="0"/>
  </r>
  <r>
    <x v="7799"/>
    <s v="21936"/>
    <x v="1732"/>
    <n v="5"/>
    <m/>
    <x v="17"/>
    <x v="377"/>
    <x v="0"/>
  </r>
  <r>
    <x v="7799"/>
    <s v="20726"/>
    <x v="266"/>
    <n v="10"/>
    <m/>
    <x v="9"/>
    <x v="377"/>
    <x v="0"/>
  </r>
  <r>
    <x v="7799"/>
    <s v="22384"/>
    <x v="267"/>
    <n v="10"/>
    <m/>
    <x v="9"/>
    <x v="377"/>
    <x v="0"/>
  </r>
  <r>
    <x v="7799"/>
    <s v="22383"/>
    <x v="3041"/>
    <n v="10"/>
    <m/>
    <x v="9"/>
    <x v="377"/>
    <x v="0"/>
  </r>
  <r>
    <x v="7799"/>
    <s v="22628"/>
    <x v="1646"/>
    <n v="4"/>
    <m/>
    <x v="10"/>
    <x v="377"/>
    <x v="0"/>
  </r>
  <r>
    <x v="7799"/>
    <s v="22380"/>
    <x v="838"/>
    <n v="5"/>
    <m/>
    <x v="7"/>
    <x v="377"/>
    <x v="0"/>
  </r>
  <r>
    <x v="7799"/>
    <s v="22379"/>
    <x v="114"/>
    <n v="10"/>
    <m/>
    <x v="7"/>
    <x v="377"/>
    <x v="0"/>
  </r>
  <r>
    <x v="7799"/>
    <s v="22664"/>
    <x v="333"/>
    <n v="5"/>
    <m/>
    <x v="7"/>
    <x v="377"/>
    <x v="0"/>
  </r>
  <r>
    <x v="7799"/>
    <s v="22381"/>
    <x v="115"/>
    <n v="5"/>
    <m/>
    <x v="7"/>
    <x v="377"/>
    <x v="0"/>
  </r>
  <r>
    <x v="7799"/>
    <s v="21714"/>
    <x v="1562"/>
    <n v="12"/>
    <m/>
    <x v="16"/>
    <x v="377"/>
    <x v="0"/>
  </r>
  <r>
    <x v="7799"/>
    <s v="20914"/>
    <x v="297"/>
    <n v="6"/>
    <m/>
    <x v="17"/>
    <x v="377"/>
    <x v="0"/>
  </r>
  <r>
    <x v="7799"/>
    <s v="20717"/>
    <x v="361"/>
    <n v="10"/>
    <m/>
    <x v="16"/>
    <x v="377"/>
    <x v="0"/>
  </r>
  <r>
    <x v="7799"/>
    <s v="20718"/>
    <x v="1163"/>
    <n v="10"/>
    <m/>
    <x v="16"/>
    <x v="377"/>
    <x v="0"/>
  </r>
  <r>
    <x v="7799"/>
    <s v="47566"/>
    <x v="1637"/>
    <n v="4"/>
    <m/>
    <x v="10"/>
    <x v="377"/>
    <x v="0"/>
  </r>
  <r>
    <x v="7799"/>
    <s v="47590B"/>
    <x v="1266"/>
    <n v="3"/>
    <m/>
    <x v="40"/>
    <x v="377"/>
    <x v="0"/>
  </r>
  <r>
    <x v="7799"/>
    <s v="21935"/>
    <x v="793"/>
    <n v="10"/>
    <m/>
    <x v="9"/>
    <x v="377"/>
    <x v="0"/>
  </r>
  <r>
    <x v="7799"/>
    <s v="21934"/>
    <x v="89"/>
    <n v="10"/>
    <m/>
    <x v="9"/>
    <x v="377"/>
    <x v="0"/>
  </r>
  <r>
    <x v="7799"/>
    <s v="20731"/>
    <x v="2116"/>
    <n v="10"/>
    <m/>
    <x v="16"/>
    <x v="377"/>
    <x v="0"/>
  </r>
  <r>
    <x v="7799"/>
    <s v="85099F"/>
    <x v="360"/>
    <n v="10"/>
    <m/>
    <x v="350"/>
    <x v="377"/>
    <x v="0"/>
  </r>
  <r>
    <x v="7799"/>
    <s v="20725"/>
    <x v="66"/>
    <n v="10"/>
    <m/>
    <x v="9"/>
    <x v="377"/>
    <x v="0"/>
  </r>
  <r>
    <x v="7799"/>
    <s v="22662"/>
    <x v="138"/>
    <n v="10"/>
    <m/>
    <x v="9"/>
    <x v="377"/>
    <x v="0"/>
  </r>
  <r>
    <x v="7800"/>
    <s v="85099B"/>
    <x v="140"/>
    <n v="10"/>
    <m/>
    <x v="350"/>
    <x v="1099"/>
    <x v="0"/>
  </r>
  <r>
    <x v="7800"/>
    <s v="20725"/>
    <x v="66"/>
    <n v="10"/>
    <m/>
    <x v="9"/>
    <x v="1099"/>
    <x v="0"/>
  </r>
  <r>
    <x v="7800"/>
    <s v="71459"/>
    <x v="898"/>
    <n v="48"/>
    <m/>
    <x v="14"/>
    <x v="1099"/>
    <x v="0"/>
  </r>
  <r>
    <x v="7800"/>
    <s v="22423"/>
    <x v="534"/>
    <n v="6"/>
    <m/>
    <x v="35"/>
    <x v="1099"/>
    <x v="0"/>
  </r>
  <r>
    <x v="7800"/>
    <s v="23207"/>
    <x v="3225"/>
    <n v="10"/>
    <m/>
    <x v="9"/>
    <x v="1099"/>
    <x v="0"/>
  </r>
  <r>
    <x v="7801"/>
    <s v="84755"/>
    <x v="123"/>
    <n v="8"/>
    <m/>
    <x v="15"/>
    <x v="94"/>
    <x v="0"/>
  </r>
  <r>
    <x v="7801"/>
    <s v="21136"/>
    <x v="1134"/>
    <n v="8"/>
    <m/>
    <x v="6"/>
    <x v="94"/>
    <x v="0"/>
  </r>
  <r>
    <x v="7801"/>
    <s v="22199"/>
    <x v="1934"/>
    <n v="1"/>
    <m/>
    <x v="4"/>
    <x v="94"/>
    <x v="0"/>
  </r>
  <r>
    <x v="7801"/>
    <s v="21205"/>
    <x v="1617"/>
    <n v="1"/>
    <m/>
    <x v="0"/>
    <x v="94"/>
    <x v="0"/>
  </r>
  <r>
    <x v="7801"/>
    <s v="22286"/>
    <x v="3204"/>
    <n v="2"/>
    <m/>
    <x v="9"/>
    <x v="94"/>
    <x v="0"/>
  </r>
  <r>
    <x v="7801"/>
    <s v="84880"/>
    <x v="139"/>
    <n v="1"/>
    <m/>
    <x v="146"/>
    <x v="94"/>
    <x v="0"/>
  </r>
  <r>
    <x v="7801"/>
    <s v="82580"/>
    <x v="242"/>
    <n v="2"/>
    <m/>
    <x v="25"/>
    <x v="94"/>
    <x v="0"/>
  </r>
  <r>
    <x v="7801"/>
    <s v="22477"/>
    <x v="848"/>
    <n v="22"/>
    <m/>
    <x v="16"/>
    <x v="94"/>
    <x v="0"/>
  </r>
  <r>
    <x v="7801"/>
    <s v="21280"/>
    <x v="2829"/>
    <n v="1"/>
    <m/>
    <x v="0"/>
    <x v="94"/>
    <x v="0"/>
  </r>
  <r>
    <x v="7801"/>
    <s v="21272"/>
    <x v="1178"/>
    <n v="1"/>
    <m/>
    <x v="16"/>
    <x v="94"/>
    <x v="0"/>
  </r>
  <r>
    <x v="7801"/>
    <s v="85194S"/>
    <x v="2769"/>
    <n v="3"/>
    <m/>
    <x v="15"/>
    <x v="94"/>
    <x v="0"/>
  </r>
  <r>
    <x v="7801"/>
    <s v="22460"/>
    <x v="1384"/>
    <n v="4"/>
    <m/>
    <x v="16"/>
    <x v="94"/>
    <x v="0"/>
  </r>
  <r>
    <x v="7801"/>
    <s v="22090"/>
    <x v="809"/>
    <n v="2"/>
    <m/>
    <x v="17"/>
    <x v="94"/>
    <x v="0"/>
  </r>
  <r>
    <x v="7801"/>
    <s v="21703"/>
    <x v="1037"/>
    <n v="1"/>
    <m/>
    <x v="19"/>
    <x v="94"/>
    <x v="0"/>
  </r>
  <r>
    <x v="7801"/>
    <s v="21390"/>
    <x v="1417"/>
    <n v="6"/>
    <m/>
    <x v="16"/>
    <x v="94"/>
    <x v="0"/>
  </r>
  <r>
    <x v="7801"/>
    <s v="22227"/>
    <x v="625"/>
    <n v="3"/>
    <m/>
    <x v="15"/>
    <x v="94"/>
    <x v="0"/>
  </r>
  <r>
    <x v="7801"/>
    <s v="51014L"/>
    <x v="1074"/>
    <n v="12"/>
    <m/>
    <x v="14"/>
    <x v="94"/>
    <x v="0"/>
  </r>
  <r>
    <x v="7801"/>
    <s v="21307"/>
    <x v="1953"/>
    <n v="1"/>
    <m/>
    <x v="7"/>
    <x v="94"/>
    <x v="0"/>
  </r>
  <r>
    <x v="7801"/>
    <s v="84970L"/>
    <x v="308"/>
    <n v="2"/>
    <m/>
    <x v="53"/>
    <x v="94"/>
    <x v="0"/>
  </r>
  <r>
    <x v="7801"/>
    <s v="72807C"/>
    <x v="904"/>
    <n v="1"/>
    <m/>
    <x v="4"/>
    <x v="94"/>
    <x v="0"/>
  </r>
  <r>
    <x v="7801"/>
    <s v="22311"/>
    <x v="728"/>
    <n v="1"/>
    <m/>
    <x v="17"/>
    <x v="94"/>
    <x v="0"/>
  </r>
  <r>
    <x v="7801"/>
    <s v="22178"/>
    <x v="307"/>
    <n v="8"/>
    <m/>
    <x v="16"/>
    <x v="94"/>
    <x v="0"/>
  </r>
  <r>
    <x v="7801"/>
    <s v="22217"/>
    <x v="624"/>
    <n v="5"/>
    <m/>
    <x v="16"/>
    <x v="94"/>
    <x v="0"/>
  </r>
  <r>
    <x v="7802"/>
    <s v="22996"/>
    <x v="3020"/>
    <n v="24"/>
    <m/>
    <x v="19"/>
    <x v="1032"/>
    <x v="0"/>
  </r>
  <r>
    <x v="7802"/>
    <s v="22998"/>
    <x v="3015"/>
    <n v="24"/>
    <m/>
    <x v="19"/>
    <x v="1032"/>
    <x v="0"/>
  </r>
  <r>
    <x v="7802"/>
    <s v="22999"/>
    <x v="3018"/>
    <n v="24"/>
    <m/>
    <x v="19"/>
    <x v="1032"/>
    <x v="0"/>
  </r>
  <r>
    <x v="7802"/>
    <s v="22997"/>
    <x v="3022"/>
    <n v="24"/>
    <m/>
    <x v="19"/>
    <x v="1032"/>
    <x v="0"/>
  </r>
  <r>
    <x v="7802"/>
    <s v="23208"/>
    <x v="3232"/>
    <n v="10"/>
    <m/>
    <x v="9"/>
    <x v="1032"/>
    <x v="0"/>
  </r>
  <r>
    <x v="7802"/>
    <s v="21870"/>
    <x v="710"/>
    <n v="12"/>
    <m/>
    <x v="16"/>
    <x v="1032"/>
    <x v="0"/>
  </r>
  <r>
    <x v="7802"/>
    <s v="22301"/>
    <x v="826"/>
    <n v="6"/>
    <m/>
    <x v="0"/>
    <x v="1032"/>
    <x v="0"/>
  </r>
  <r>
    <x v="7802"/>
    <s v="22300"/>
    <x v="825"/>
    <n v="6"/>
    <m/>
    <x v="0"/>
    <x v="1032"/>
    <x v="0"/>
  </r>
  <r>
    <x v="7802"/>
    <s v="85123A"/>
    <x v="0"/>
    <n v="12"/>
    <m/>
    <x v="17"/>
    <x v="1032"/>
    <x v="0"/>
  </r>
  <r>
    <x v="7802"/>
    <s v="71459"/>
    <x v="898"/>
    <n v="24"/>
    <m/>
    <x v="14"/>
    <x v="1032"/>
    <x v="0"/>
  </r>
  <r>
    <x v="7802"/>
    <s v="84755"/>
    <x v="123"/>
    <n v="32"/>
    <m/>
    <x v="15"/>
    <x v="1032"/>
    <x v="0"/>
  </r>
  <r>
    <x v="7802"/>
    <s v="22488"/>
    <x v="313"/>
    <n v="12"/>
    <m/>
    <x v="9"/>
    <x v="1032"/>
    <x v="0"/>
  </r>
  <r>
    <x v="7802"/>
    <s v="22457"/>
    <x v="126"/>
    <n v="6"/>
    <m/>
    <x v="17"/>
    <x v="1032"/>
    <x v="0"/>
  </r>
  <r>
    <x v="7802"/>
    <s v="85066"/>
    <x v="1577"/>
    <n v="2"/>
    <m/>
    <x v="35"/>
    <x v="1032"/>
    <x v="0"/>
  </r>
  <r>
    <x v="7802"/>
    <s v="22295"/>
    <x v="498"/>
    <n v="24"/>
    <m/>
    <x v="9"/>
    <x v="1032"/>
    <x v="0"/>
  </r>
  <r>
    <x v="7802"/>
    <s v="22294"/>
    <x v="463"/>
    <n v="24"/>
    <m/>
    <x v="16"/>
    <x v="1032"/>
    <x v="0"/>
  </r>
  <r>
    <x v="7802"/>
    <s v="84879"/>
    <x v="9"/>
    <n v="16"/>
    <m/>
    <x v="6"/>
    <x v="1032"/>
    <x v="0"/>
  </r>
  <r>
    <x v="7802"/>
    <s v="22188"/>
    <x v="204"/>
    <n v="8"/>
    <m/>
    <x v="28"/>
    <x v="1032"/>
    <x v="0"/>
  </r>
  <r>
    <x v="7802"/>
    <s v="22189"/>
    <x v="131"/>
    <n v="8"/>
    <m/>
    <x v="28"/>
    <x v="1032"/>
    <x v="0"/>
  </r>
  <r>
    <x v="7802"/>
    <s v="21755"/>
    <x v="18"/>
    <n v="3"/>
    <m/>
    <x v="12"/>
    <x v="1032"/>
    <x v="0"/>
  </r>
  <r>
    <x v="7802"/>
    <s v="21754"/>
    <x v="17"/>
    <n v="3"/>
    <m/>
    <x v="12"/>
    <x v="1032"/>
    <x v="0"/>
  </r>
  <r>
    <x v="7803"/>
    <s v="22627"/>
    <x v="666"/>
    <n v="-1"/>
    <m/>
    <x v="37"/>
    <x v="2360"/>
    <x v="0"/>
  </r>
  <r>
    <x v="7803"/>
    <s v="20682"/>
    <x v="1159"/>
    <n v="-1"/>
    <m/>
    <x v="58"/>
    <x v="2360"/>
    <x v="0"/>
  </r>
  <r>
    <x v="7804"/>
    <s v="20682"/>
    <x v="1159"/>
    <n v="1"/>
    <m/>
    <x v="58"/>
    <x v="2361"/>
    <x v="0"/>
  </r>
  <r>
    <x v="7804"/>
    <s v="22722"/>
    <x v="2549"/>
    <n v="2"/>
    <m/>
    <x v="28"/>
    <x v="2361"/>
    <x v="0"/>
  </r>
  <r>
    <x v="7804"/>
    <s v="22993"/>
    <x v="3008"/>
    <n v="3"/>
    <m/>
    <x v="16"/>
    <x v="2361"/>
    <x v="0"/>
  </r>
  <r>
    <x v="7804"/>
    <s v="23052"/>
    <x v="3094"/>
    <n v="1"/>
    <m/>
    <x v="602"/>
    <x v="2361"/>
    <x v="0"/>
  </r>
  <r>
    <x v="7804"/>
    <s v="21584"/>
    <x v="515"/>
    <n v="1"/>
    <m/>
    <x v="9"/>
    <x v="2361"/>
    <x v="0"/>
  </r>
  <r>
    <x v="7804"/>
    <s v="22721"/>
    <x v="2568"/>
    <n v="1"/>
    <m/>
    <x v="10"/>
    <x v="2361"/>
    <x v="0"/>
  </r>
  <r>
    <x v="7804"/>
    <s v="22807"/>
    <x v="435"/>
    <n v="1"/>
    <m/>
    <x v="17"/>
    <x v="2361"/>
    <x v="0"/>
  </r>
  <r>
    <x v="7804"/>
    <s v="22980"/>
    <x v="3007"/>
    <n v="5"/>
    <m/>
    <x v="9"/>
    <x v="2361"/>
    <x v="0"/>
  </r>
  <r>
    <x v="7804"/>
    <s v="22176"/>
    <x v="106"/>
    <n v="1"/>
    <m/>
    <x v="17"/>
    <x v="2361"/>
    <x v="0"/>
  </r>
  <r>
    <x v="7804"/>
    <s v="22979"/>
    <x v="3068"/>
    <n v="5"/>
    <m/>
    <x v="27"/>
    <x v="2361"/>
    <x v="0"/>
  </r>
  <r>
    <x v="7804"/>
    <s v="22989"/>
    <x v="2972"/>
    <n v="3"/>
    <m/>
    <x v="58"/>
    <x v="2361"/>
    <x v="0"/>
  </r>
  <r>
    <x v="7804"/>
    <s v="22990"/>
    <x v="2975"/>
    <n v="3"/>
    <m/>
    <x v="10"/>
    <x v="2361"/>
    <x v="0"/>
  </r>
  <r>
    <x v="7804"/>
    <s v="22907"/>
    <x v="609"/>
    <n v="3"/>
    <m/>
    <x v="14"/>
    <x v="2361"/>
    <x v="0"/>
  </r>
  <r>
    <x v="7804"/>
    <s v="21929"/>
    <x v="77"/>
    <n v="1"/>
    <m/>
    <x v="350"/>
    <x v="2361"/>
    <x v="0"/>
  </r>
  <r>
    <x v="7804"/>
    <s v="21928"/>
    <x v="3042"/>
    <n v="1"/>
    <m/>
    <x v="350"/>
    <x v="2361"/>
    <x v="0"/>
  </r>
  <r>
    <x v="7804"/>
    <s v="22356"/>
    <x v="833"/>
    <n v="1"/>
    <m/>
    <x v="14"/>
    <x v="2361"/>
    <x v="0"/>
  </r>
  <r>
    <x v="7804"/>
    <s v="22386"/>
    <x v="59"/>
    <n v="1"/>
    <m/>
    <x v="350"/>
    <x v="2361"/>
    <x v="0"/>
  </r>
  <r>
    <x v="7804"/>
    <s v="85099F"/>
    <x v="360"/>
    <n v="1"/>
    <m/>
    <x v="350"/>
    <x v="2361"/>
    <x v="0"/>
  </r>
  <r>
    <x v="7804"/>
    <s v="20712"/>
    <x v="644"/>
    <n v="1"/>
    <m/>
    <x v="350"/>
    <x v="2361"/>
    <x v="0"/>
  </r>
  <r>
    <x v="7804"/>
    <s v="22895"/>
    <x v="555"/>
    <n v="1"/>
    <m/>
    <x v="58"/>
    <x v="2361"/>
    <x v="0"/>
  </r>
  <r>
    <x v="7804"/>
    <s v="21578"/>
    <x v="1557"/>
    <n v="1"/>
    <m/>
    <x v="60"/>
    <x v="2361"/>
    <x v="0"/>
  </r>
  <r>
    <x v="7804"/>
    <s v="47566"/>
    <x v="1637"/>
    <n v="15"/>
    <m/>
    <x v="10"/>
    <x v="2361"/>
    <x v="0"/>
  </r>
  <r>
    <x v="7804"/>
    <s v="23207"/>
    <x v="3225"/>
    <n v="1"/>
    <m/>
    <x v="9"/>
    <x v="2361"/>
    <x v="0"/>
  </r>
  <r>
    <x v="7804"/>
    <s v="20719"/>
    <x v="988"/>
    <n v="1"/>
    <m/>
    <x v="14"/>
    <x v="2361"/>
    <x v="0"/>
  </r>
  <r>
    <x v="7804"/>
    <s v="23206"/>
    <x v="3227"/>
    <n v="1"/>
    <m/>
    <x v="9"/>
    <x v="2361"/>
    <x v="0"/>
  </r>
  <r>
    <x v="7804"/>
    <s v="22355"/>
    <x v="765"/>
    <n v="3"/>
    <m/>
    <x v="14"/>
    <x v="2361"/>
    <x v="0"/>
  </r>
  <r>
    <x v="7804"/>
    <s v="23208"/>
    <x v="3232"/>
    <n v="2"/>
    <m/>
    <x v="9"/>
    <x v="2361"/>
    <x v="0"/>
  </r>
  <r>
    <x v="7804"/>
    <s v="84375"/>
    <x v="305"/>
    <n v="2"/>
    <m/>
    <x v="7"/>
    <x v="2361"/>
    <x v="0"/>
  </r>
  <r>
    <x v="7804"/>
    <s v="21088"/>
    <x v="2803"/>
    <n v="8"/>
    <m/>
    <x v="121"/>
    <x v="2361"/>
    <x v="0"/>
  </r>
  <r>
    <x v="7804"/>
    <s v="22353"/>
    <x v="2207"/>
    <n v="1"/>
    <m/>
    <x v="0"/>
    <x v="2361"/>
    <x v="0"/>
  </r>
  <r>
    <x v="7804"/>
    <s v="21559"/>
    <x v="67"/>
    <n v="1"/>
    <m/>
    <x v="0"/>
    <x v="2361"/>
    <x v="0"/>
  </r>
  <r>
    <x v="7804"/>
    <s v="22084"/>
    <x v="1208"/>
    <n v="5"/>
    <m/>
    <x v="17"/>
    <x v="2361"/>
    <x v="0"/>
  </r>
  <r>
    <x v="7804"/>
    <s v="22963"/>
    <x v="165"/>
    <n v="3"/>
    <m/>
    <x v="14"/>
    <x v="2361"/>
    <x v="0"/>
  </r>
  <r>
    <x v="7804"/>
    <s v="22962"/>
    <x v="164"/>
    <n v="3"/>
    <m/>
    <x v="14"/>
    <x v="2361"/>
    <x v="0"/>
  </r>
  <r>
    <x v="7804"/>
    <s v="22607"/>
    <x v="658"/>
    <n v="1"/>
    <m/>
    <x v="11"/>
    <x v="2361"/>
    <x v="0"/>
  </r>
  <r>
    <x v="7804"/>
    <s v="22626"/>
    <x v="638"/>
    <n v="1"/>
    <m/>
    <x v="37"/>
    <x v="2361"/>
    <x v="0"/>
  </r>
  <r>
    <x v="7805"/>
    <s v="22467"/>
    <x v="268"/>
    <n v="6"/>
    <m/>
    <x v="0"/>
    <x v="1424"/>
    <x v="0"/>
  </r>
  <r>
    <x v="7805"/>
    <s v="47566"/>
    <x v="1637"/>
    <n v="12"/>
    <m/>
    <x v="10"/>
    <x v="1424"/>
    <x v="0"/>
  </r>
  <r>
    <x v="7805"/>
    <s v="47566B"/>
    <x v="1263"/>
    <n v="8"/>
    <m/>
    <x v="10"/>
    <x v="1424"/>
    <x v="0"/>
  </r>
  <r>
    <x v="7805"/>
    <s v="82486"/>
    <x v="53"/>
    <n v="6"/>
    <m/>
    <x v="63"/>
    <x v="1424"/>
    <x v="0"/>
  </r>
  <r>
    <x v="7805"/>
    <s v="21212"/>
    <x v="69"/>
    <n v="24"/>
    <m/>
    <x v="25"/>
    <x v="1424"/>
    <x v="0"/>
  </r>
  <r>
    <x v="7805"/>
    <s v="23204"/>
    <x v="3228"/>
    <n v="10"/>
    <m/>
    <x v="14"/>
    <x v="1424"/>
    <x v="0"/>
  </r>
  <r>
    <x v="7805"/>
    <s v="21164"/>
    <x v="1174"/>
    <n v="6"/>
    <m/>
    <x v="17"/>
    <x v="1424"/>
    <x v="0"/>
  </r>
  <r>
    <x v="7805"/>
    <s v="21175"/>
    <x v="92"/>
    <n v="12"/>
    <m/>
    <x v="0"/>
    <x v="1424"/>
    <x v="0"/>
  </r>
  <r>
    <x v="7805"/>
    <s v="85150"/>
    <x v="239"/>
    <n v="6"/>
    <m/>
    <x v="0"/>
    <x v="1424"/>
    <x v="0"/>
  </r>
  <r>
    <x v="7805"/>
    <s v="82599"/>
    <x v="1273"/>
    <n v="12"/>
    <m/>
    <x v="7"/>
    <x v="1424"/>
    <x v="0"/>
  </r>
  <r>
    <x v="7806"/>
    <s v="22148"/>
    <x v="2717"/>
    <n v="12"/>
    <m/>
    <x v="18"/>
    <x v="578"/>
    <x v="0"/>
  </r>
  <r>
    <x v="7806"/>
    <s v="21385"/>
    <x v="1028"/>
    <n v="24"/>
    <m/>
    <x v="14"/>
    <x v="578"/>
    <x v="0"/>
  </r>
  <r>
    <x v="7806"/>
    <s v="22611"/>
    <x v="2268"/>
    <n v="3"/>
    <m/>
    <x v="10"/>
    <x v="578"/>
    <x v="0"/>
  </r>
  <r>
    <x v="7806"/>
    <s v="21624"/>
    <x v="1331"/>
    <n v="3"/>
    <m/>
    <x v="12"/>
    <x v="578"/>
    <x v="0"/>
  </r>
  <r>
    <x v="7806"/>
    <s v="85123A"/>
    <x v="0"/>
    <n v="6"/>
    <m/>
    <x v="17"/>
    <x v="578"/>
    <x v="0"/>
  </r>
  <r>
    <x v="7806"/>
    <s v="22087"/>
    <x v="539"/>
    <n v="6"/>
    <m/>
    <x v="17"/>
    <x v="578"/>
    <x v="0"/>
  </r>
  <r>
    <x v="7806"/>
    <s v="22464"/>
    <x v="124"/>
    <n v="12"/>
    <m/>
    <x v="9"/>
    <x v="578"/>
    <x v="0"/>
  </r>
  <r>
    <x v="7806"/>
    <s v="22691"/>
    <x v="2103"/>
    <n v="2"/>
    <m/>
    <x v="13"/>
    <x v="578"/>
    <x v="0"/>
  </r>
  <r>
    <x v="7807"/>
    <s v="22604"/>
    <x v="570"/>
    <n v="192"/>
    <m/>
    <x v="7"/>
    <x v="878"/>
    <x v="0"/>
  </r>
  <r>
    <x v="7807"/>
    <s v="22149"/>
    <x v="408"/>
    <n v="240"/>
    <m/>
    <x v="5"/>
    <x v="878"/>
    <x v="0"/>
  </r>
  <r>
    <x v="7807"/>
    <s v="22197"/>
    <x v="170"/>
    <n v="600"/>
    <m/>
    <x v="42"/>
    <x v="878"/>
    <x v="0"/>
  </r>
  <r>
    <x v="7807"/>
    <s v="21731"/>
    <x v="39"/>
    <n v="144"/>
    <m/>
    <x v="27"/>
    <x v="878"/>
    <x v="0"/>
  </r>
  <r>
    <x v="7808"/>
    <s v="22514"/>
    <x v="1471"/>
    <n v="1"/>
    <m/>
    <x v="7"/>
    <x v="32"/>
    <x v="0"/>
  </r>
  <r>
    <x v="7808"/>
    <s v="22519"/>
    <x v="854"/>
    <n v="2"/>
    <m/>
    <x v="7"/>
    <x v="32"/>
    <x v="0"/>
  </r>
  <r>
    <x v="7808"/>
    <s v="22516"/>
    <x v="2206"/>
    <n v="1"/>
    <m/>
    <x v="7"/>
    <x v="32"/>
    <x v="0"/>
  </r>
  <r>
    <x v="7808"/>
    <s v="22518"/>
    <x v="1645"/>
    <n v="2"/>
    <m/>
    <x v="7"/>
    <x v="32"/>
    <x v="0"/>
  </r>
  <r>
    <x v="7808"/>
    <s v="22957"/>
    <x v="2869"/>
    <n v="5"/>
    <m/>
    <x v="17"/>
    <x v="32"/>
    <x v="0"/>
  </r>
  <r>
    <x v="7808"/>
    <s v="20992"/>
    <x v="262"/>
    <n v="4"/>
    <m/>
    <x v="14"/>
    <x v="32"/>
    <x v="0"/>
  </r>
  <r>
    <x v="7808"/>
    <s v="22967"/>
    <x v="2868"/>
    <n v="5"/>
    <m/>
    <x v="17"/>
    <x v="32"/>
    <x v="0"/>
  </r>
  <r>
    <x v="7808"/>
    <s v="20996"/>
    <x v="1001"/>
    <n v="6"/>
    <m/>
    <x v="19"/>
    <x v="32"/>
    <x v="0"/>
  </r>
  <r>
    <x v="7808"/>
    <s v="22432"/>
    <x v="844"/>
    <n v="1"/>
    <m/>
    <x v="18"/>
    <x v="32"/>
    <x v="0"/>
  </r>
  <r>
    <x v="7808"/>
    <s v="21442"/>
    <x v="2340"/>
    <n v="4"/>
    <m/>
    <x v="14"/>
    <x v="32"/>
    <x v="0"/>
  </r>
  <r>
    <x v="7808"/>
    <s v="21441"/>
    <x v="557"/>
    <n v="4"/>
    <m/>
    <x v="14"/>
    <x v="32"/>
    <x v="0"/>
  </r>
  <r>
    <x v="7808"/>
    <s v="85202"/>
    <x v="2033"/>
    <n v="7"/>
    <m/>
    <x v="19"/>
    <x v="32"/>
    <x v="0"/>
  </r>
  <r>
    <x v="7808"/>
    <s v="85203"/>
    <x v="1695"/>
    <n v="6"/>
    <m/>
    <x v="19"/>
    <x v="32"/>
    <x v="0"/>
  </r>
  <r>
    <x v="7808"/>
    <s v="22250"/>
    <x v="1660"/>
    <n v="8"/>
    <m/>
    <x v="14"/>
    <x v="32"/>
    <x v="0"/>
  </r>
  <r>
    <x v="7808"/>
    <s v="22251"/>
    <x v="1661"/>
    <n v="4"/>
    <m/>
    <x v="16"/>
    <x v="32"/>
    <x v="0"/>
  </r>
  <r>
    <x v="7808"/>
    <s v="85188A"/>
    <x v="2916"/>
    <n v="8"/>
    <m/>
    <x v="14"/>
    <x v="32"/>
    <x v="0"/>
  </r>
  <r>
    <x v="7808"/>
    <s v="22264"/>
    <x v="1546"/>
    <n v="6"/>
    <m/>
    <x v="14"/>
    <x v="32"/>
    <x v="0"/>
  </r>
  <r>
    <x v="7808"/>
    <s v="22260"/>
    <x v="1149"/>
    <n v="6"/>
    <m/>
    <x v="14"/>
    <x v="32"/>
    <x v="0"/>
  </r>
  <r>
    <x v="7808"/>
    <s v="22256"/>
    <x v="1851"/>
    <n v="3"/>
    <m/>
    <x v="16"/>
    <x v="32"/>
    <x v="0"/>
  </r>
  <r>
    <x v="7808"/>
    <s v="22261"/>
    <x v="98"/>
    <n v="5"/>
    <m/>
    <x v="14"/>
    <x v="32"/>
    <x v="0"/>
  </r>
  <r>
    <x v="7808"/>
    <s v="22258"/>
    <x v="2603"/>
    <n v="6"/>
    <m/>
    <x v="16"/>
    <x v="32"/>
    <x v="0"/>
  </r>
  <r>
    <x v="7808"/>
    <s v="22262"/>
    <x v="87"/>
    <n v="2"/>
    <m/>
    <x v="14"/>
    <x v="32"/>
    <x v="0"/>
  </r>
  <r>
    <x v="7808"/>
    <s v="22257"/>
    <x v="2602"/>
    <n v="4"/>
    <m/>
    <x v="16"/>
    <x v="32"/>
    <x v="0"/>
  </r>
  <r>
    <x v="7808"/>
    <s v="22259"/>
    <x v="2604"/>
    <n v="4"/>
    <m/>
    <x v="16"/>
    <x v="32"/>
    <x v="0"/>
  </r>
  <r>
    <x v="7808"/>
    <s v="22367"/>
    <x v="418"/>
    <n v="2"/>
    <m/>
    <x v="18"/>
    <x v="32"/>
    <x v="0"/>
  </r>
  <r>
    <x v="7808"/>
    <s v="22899"/>
    <x v="417"/>
    <n v="4"/>
    <m/>
    <x v="7"/>
    <x v="32"/>
    <x v="0"/>
  </r>
  <r>
    <x v="7808"/>
    <s v="22241"/>
    <x v="586"/>
    <n v="4"/>
    <m/>
    <x v="16"/>
    <x v="32"/>
    <x v="0"/>
  </r>
  <r>
    <x v="7808"/>
    <s v="20829"/>
    <x v="1823"/>
    <n v="6"/>
    <m/>
    <x v="7"/>
    <x v="32"/>
    <x v="0"/>
  </r>
  <r>
    <x v="7808"/>
    <s v="22084"/>
    <x v="1208"/>
    <n v="4"/>
    <m/>
    <x v="17"/>
    <x v="32"/>
    <x v="0"/>
  </r>
  <r>
    <x v="7808"/>
    <s v="85040A"/>
    <x v="2273"/>
    <n v="4"/>
    <m/>
    <x v="9"/>
    <x v="32"/>
    <x v="0"/>
  </r>
  <r>
    <x v="7808"/>
    <s v="85197"/>
    <x v="2833"/>
    <n v="2"/>
    <m/>
    <x v="7"/>
    <x v="32"/>
    <x v="0"/>
  </r>
  <r>
    <x v="7808"/>
    <s v="22891"/>
    <x v="1636"/>
    <n v="2"/>
    <m/>
    <x v="4"/>
    <x v="32"/>
    <x v="0"/>
  </r>
  <r>
    <x v="7808"/>
    <s v="85212"/>
    <x v="1294"/>
    <n v="2"/>
    <m/>
    <x v="14"/>
    <x v="32"/>
    <x v="0"/>
  </r>
  <r>
    <x v="7808"/>
    <s v="23076"/>
    <x v="3168"/>
    <n v="24"/>
    <m/>
    <x v="16"/>
    <x v="32"/>
    <x v="0"/>
  </r>
  <r>
    <x v="7808"/>
    <s v="48138"/>
    <x v="758"/>
    <n v="2"/>
    <m/>
    <x v="13"/>
    <x v="32"/>
    <x v="0"/>
  </r>
  <r>
    <x v="7808"/>
    <s v="21623"/>
    <x v="1490"/>
    <n v="1"/>
    <m/>
    <x v="11"/>
    <x v="32"/>
    <x v="0"/>
  </r>
  <r>
    <x v="7808"/>
    <s v="22053"/>
    <x v="2436"/>
    <n v="4"/>
    <m/>
    <x v="16"/>
    <x v="32"/>
    <x v="0"/>
  </r>
  <r>
    <x v="7808"/>
    <s v="21626"/>
    <x v="1842"/>
    <n v="2"/>
    <m/>
    <x v="18"/>
    <x v="32"/>
    <x v="0"/>
  </r>
  <r>
    <x v="7808"/>
    <s v="21878"/>
    <x v="1613"/>
    <n v="9"/>
    <m/>
    <x v="14"/>
    <x v="32"/>
    <x v="0"/>
  </r>
  <r>
    <x v="7808"/>
    <s v="22029"/>
    <x v="1358"/>
    <n v="12"/>
    <m/>
    <x v="19"/>
    <x v="32"/>
    <x v="0"/>
  </r>
  <r>
    <x v="7808"/>
    <s v="22714"/>
    <x v="321"/>
    <n v="12"/>
    <m/>
    <x v="19"/>
    <x v="32"/>
    <x v="0"/>
  </r>
  <r>
    <x v="7808"/>
    <s v="22712"/>
    <x v="551"/>
    <n v="12"/>
    <m/>
    <x v="19"/>
    <x v="32"/>
    <x v="0"/>
  </r>
  <r>
    <x v="7808"/>
    <s v="22716"/>
    <x v="316"/>
    <n v="12"/>
    <m/>
    <x v="19"/>
    <x v="32"/>
    <x v="0"/>
  </r>
  <r>
    <x v="7808"/>
    <s v="22983"/>
    <x v="552"/>
    <n v="12"/>
    <m/>
    <x v="19"/>
    <x v="32"/>
    <x v="0"/>
  </r>
  <r>
    <x v="7808"/>
    <s v="21704"/>
    <x v="1038"/>
    <n v="3"/>
    <m/>
    <x v="14"/>
    <x v="32"/>
    <x v="0"/>
  </r>
  <r>
    <x v="7808"/>
    <s v="23207"/>
    <x v="3225"/>
    <n v="6"/>
    <m/>
    <x v="9"/>
    <x v="32"/>
    <x v="0"/>
  </r>
  <r>
    <x v="7808"/>
    <s v="22985"/>
    <x v="3175"/>
    <n v="25"/>
    <m/>
    <x v="19"/>
    <x v="32"/>
    <x v="0"/>
  </r>
  <r>
    <x v="7808"/>
    <s v="22708"/>
    <x v="2291"/>
    <n v="25"/>
    <m/>
    <x v="19"/>
    <x v="32"/>
    <x v="0"/>
  </r>
  <r>
    <x v="7808"/>
    <s v="22711"/>
    <x v="2569"/>
    <n v="25"/>
    <m/>
    <x v="19"/>
    <x v="32"/>
    <x v="0"/>
  </r>
  <r>
    <x v="7809"/>
    <s v="22139"/>
    <x v="79"/>
    <n v="6"/>
    <m/>
    <x v="10"/>
    <x v="1332"/>
    <x v="0"/>
  </r>
  <r>
    <x v="7809"/>
    <s v="22904"/>
    <x v="587"/>
    <n v="6"/>
    <m/>
    <x v="17"/>
    <x v="1332"/>
    <x v="0"/>
  </r>
  <r>
    <x v="7809"/>
    <s v="22423"/>
    <x v="534"/>
    <n v="4"/>
    <m/>
    <x v="35"/>
    <x v="1332"/>
    <x v="0"/>
  </r>
  <r>
    <x v="7809"/>
    <s v="84988"/>
    <x v="966"/>
    <n v="12"/>
    <m/>
    <x v="27"/>
    <x v="1332"/>
    <x v="0"/>
  </r>
  <r>
    <x v="7809"/>
    <s v="21212"/>
    <x v="69"/>
    <n v="24"/>
    <m/>
    <x v="25"/>
    <x v="1332"/>
    <x v="0"/>
  </r>
  <r>
    <x v="7809"/>
    <s v="22178"/>
    <x v="307"/>
    <n v="12"/>
    <m/>
    <x v="16"/>
    <x v="1332"/>
    <x v="0"/>
  </r>
  <r>
    <x v="7809"/>
    <s v="22457"/>
    <x v="126"/>
    <n v="6"/>
    <m/>
    <x v="17"/>
    <x v="1332"/>
    <x v="0"/>
  </r>
  <r>
    <x v="7809"/>
    <s v="22927"/>
    <x v="480"/>
    <n v="2"/>
    <m/>
    <x v="12"/>
    <x v="1332"/>
    <x v="0"/>
  </r>
  <r>
    <x v="7809"/>
    <s v="22926"/>
    <x v="117"/>
    <n v="2"/>
    <m/>
    <x v="12"/>
    <x v="1332"/>
    <x v="0"/>
  </r>
  <r>
    <x v="7809"/>
    <s v="22925"/>
    <x v="481"/>
    <n v="2"/>
    <m/>
    <x v="12"/>
    <x v="1332"/>
    <x v="0"/>
  </r>
  <r>
    <x v="7809"/>
    <s v="22171"/>
    <x v="755"/>
    <n v="2"/>
    <m/>
    <x v="37"/>
    <x v="1332"/>
    <x v="0"/>
  </r>
  <r>
    <x v="7809"/>
    <s v="22170"/>
    <x v="1396"/>
    <n v="4"/>
    <m/>
    <x v="29"/>
    <x v="1332"/>
    <x v="0"/>
  </r>
  <r>
    <x v="7809"/>
    <s v="22169"/>
    <x v="817"/>
    <n v="2"/>
    <m/>
    <x v="37"/>
    <x v="1332"/>
    <x v="0"/>
  </r>
  <r>
    <x v="7809"/>
    <s v="21390"/>
    <x v="1417"/>
    <n v="24"/>
    <m/>
    <x v="16"/>
    <x v="1332"/>
    <x v="0"/>
  </r>
  <r>
    <x v="7809"/>
    <s v="22794"/>
    <x v="1066"/>
    <n v="2"/>
    <m/>
    <x v="13"/>
    <x v="1332"/>
    <x v="0"/>
  </r>
  <r>
    <x v="7809"/>
    <s v="22502"/>
    <x v="193"/>
    <n v="4"/>
    <m/>
    <x v="12"/>
    <x v="1332"/>
    <x v="0"/>
  </r>
  <r>
    <x v="7810"/>
    <s v="47566"/>
    <x v="1637"/>
    <n v="8"/>
    <m/>
    <x v="10"/>
    <x v="820"/>
    <x v="0"/>
  </r>
  <r>
    <x v="7810"/>
    <s v="22630"/>
    <x v="364"/>
    <n v="12"/>
    <m/>
    <x v="18"/>
    <x v="820"/>
    <x v="0"/>
  </r>
  <r>
    <x v="7810"/>
    <s v="22629"/>
    <x v="35"/>
    <n v="12"/>
    <m/>
    <x v="18"/>
    <x v="820"/>
    <x v="0"/>
  </r>
  <r>
    <x v="7810"/>
    <s v="21929"/>
    <x v="77"/>
    <n v="10"/>
    <m/>
    <x v="350"/>
    <x v="820"/>
    <x v="0"/>
  </r>
  <r>
    <x v="7810"/>
    <s v="22654"/>
    <x v="175"/>
    <n v="3"/>
    <m/>
    <x v="12"/>
    <x v="820"/>
    <x v="0"/>
  </r>
  <r>
    <x v="7810"/>
    <s v="21232"/>
    <x v="214"/>
    <n v="12"/>
    <m/>
    <x v="16"/>
    <x v="820"/>
    <x v="0"/>
  </r>
  <r>
    <x v="7810"/>
    <s v="22059"/>
    <x v="457"/>
    <n v="12"/>
    <m/>
    <x v="59"/>
    <x v="820"/>
    <x v="0"/>
  </r>
  <r>
    <x v="7810"/>
    <s v="22649"/>
    <x v="1236"/>
    <n v="8"/>
    <m/>
    <x v="10"/>
    <x v="820"/>
    <x v="0"/>
  </r>
  <r>
    <x v="7810"/>
    <s v="22960"/>
    <x v="21"/>
    <n v="6"/>
    <m/>
    <x v="4"/>
    <x v="820"/>
    <x v="0"/>
  </r>
  <r>
    <x v="7810"/>
    <s v="22423"/>
    <x v="534"/>
    <n v="2"/>
    <m/>
    <x v="35"/>
    <x v="820"/>
    <x v="0"/>
  </r>
  <r>
    <x v="7810"/>
    <s v="22697"/>
    <x v="628"/>
    <n v="6"/>
    <m/>
    <x v="17"/>
    <x v="820"/>
    <x v="0"/>
  </r>
  <r>
    <x v="7810"/>
    <s v="22699"/>
    <x v="623"/>
    <n v="6"/>
    <m/>
    <x v="17"/>
    <x v="820"/>
    <x v="0"/>
  </r>
  <r>
    <x v="7810"/>
    <s v="84991"/>
    <x v="72"/>
    <n v="24"/>
    <m/>
    <x v="25"/>
    <x v="820"/>
    <x v="0"/>
  </r>
  <r>
    <x v="7810"/>
    <s v="21212"/>
    <x v="69"/>
    <n v="24"/>
    <m/>
    <x v="25"/>
    <x v="820"/>
    <x v="0"/>
  </r>
  <r>
    <x v="7810"/>
    <s v="22178"/>
    <x v="307"/>
    <n v="12"/>
    <m/>
    <x v="16"/>
    <x v="820"/>
    <x v="0"/>
  </r>
  <r>
    <x v="7810"/>
    <s v="84949"/>
    <x v="310"/>
    <n v="6"/>
    <m/>
    <x v="9"/>
    <x v="820"/>
    <x v="0"/>
  </r>
  <r>
    <x v="7810"/>
    <s v="84946"/>
    <x v="3145"/>
    <n v="12"/>
    <m/>
    <x v="16"/>
    <x v="820"/>
    <x v="0"/>
  </r>
  <r>
    <x v="7810"/>
    <s v="71053"/>
    <x v="1"/>
    <n v="4"/>
    <m/>
    <x v="8"/>
    <x v="820"/>
    <x v="0"/>
  </r>
  <r>
    <x v="7810"/>
    <s v="84970S"/>
    <x v="167"/>
    <n v="12"/>
    <m/>
    <x v="14"/>
    <x v="820"/>
    <x v="0"/>
  </r>
  <r>
    <x v="7810"/>
    <s v="84755"/>
    <x v="123"/>
    <n v="16"/>
    <m/>
    <x v="15"/>
    <x v="820"/>
    <x v="0"/>
  </r>
  <r>
    <x v="7810"/>
    <s v="21523"/>
    <x v="110"/>
    <n v="2"/>
    <m/>
    <x v="13"/>
    <x v="820"/>
    <x v="0"/>
  </r>
  <r>
    <x v="7810"/>
    <s v="48187"/>
    <x v="20"/>
    <n v="2"/>
    <m/>
    <x v="13"/>
    <x v="820"/>
    <x v="0"/>
  </r>
  <r>
    <x v="7810"/>
    <s v="22170"/>
    <x v="1396"/>
    <n v="4"/>
    <m/>
    <x v="29"/>
    <x v="820"/>
    <x v="0"/>
  </r>
  <r>
    <x v="7811"/>
    <s v="23199"/>
    <x v="3226"/>
    <n v="10"/>
    <m/>
    <x v="18"/>
    <x v="1332"/>
    <x v="0"/>
  </r>
  <r>
    <x v="7811"/>
    <s v="23077"/>
    <x v="3167"/>
    <n v="40"/>
    <m/>
    <x v="16"/>
    <x v="1332"/>
    <x v="0"/>
  </r>
  <r>
    <x v="7811"/>
    <s v="22993"/>
    <x v="3008"/>
    <n v="12"/>
    <m/>
    <x v="16"/>
    <x v="1332"/>
    <x v="0"/>
  </r>
  <r>
    <x v="7811"/>
    <s v="22727"/>
    <x v="27"/>
    <n v="4"/>
    <m/>
    <x v="8"/>
    <x v="1332"/>
    <x v="0"/>
  </r>
  <r>
    <x v="7811"/>
    <s v="22729"/>
    <x v="207"/>
    <n v="4"/>
    <m/>
    <x v="8"/>
    <x v="1332"/>
    <x v="0"/>
  </r>
  <r>
    <x v="7811"/>
    <s v="22728"/>
    <x v="26"/>
    <n v="4"/>
    <m/>
    <x v="8"/>
    <x v="1332"/>
    <x v="0"/>
  </r>
  <r>
    <x v="7812"/>
    <s v="37449"/>
    <x v="891"/>
    <n v="-1"/>
    <m/>
    <x v="11"/>
    <x v="2332"/>
    <x v="0"/>
  </r>
  <r>
    <x v="7812"/>
    <s v="37446"/>
    <x v="1083"/>
    <n v="-2"/>
    <m/>
    <x v="27"/>
    <x v="2332"/>
    <x v="0"/>
  </r>
  <r>
    <x v="7813"/>
    <s v="22423"/>
    <x v="534"/>
    <n v="1"/>
    <m/>
    <x v="35"/>
    <x v="32"/>
    <x v="0"/>
  </r>
  <r>
    <x v="7813"/>
    <s v="22979"/>
    <x v="3068"/>
    <n v="1"/>
    <m/>
    <x v="27"/>
    <x v="32"/>
    <x v="0"/>
  </r>
  <r>
    <x v="7813"/>
    <s v="22970"/>
    <x v="2630"/>
    <n v="1"/>
    <m/>
    <x v="0"/>
    <x v="32"/>
    <x v="0"/>
  </r>
  <r>
    <x v="7813"/>
    <s v="22303"/>
    <x v="2593"/>
    <n v="1"/>
    <m/>
    <x v="0"/>
    <x v="32"/>
    <x v="0"/>
  </r>
  <r>
    <x v="7813"/>
    <s v="22302"/>
    <x v="2626"/>
    <n v="1"/>
    <m/>
    <x v="0"/>
    <x v="32"/>
    <x v="0"/>
  </r>
  <r>
    <x v="7813"/>
    <s v="22933"/>
    <x v="2367"/>
    <n v="1"/>
    <m/>
    <x v="17"/>
    <x v="32"/>
    <x v="0"/>
  </r>
  <r>
    <x v="7813"/>
    <s v="22932"/>
    <x v="2296"/>
    <n v="1"/>
    <m/>
    <x v="0"/>
    <x v="32"/>
    <x v="0"/>
  </r>
  <r>
    <x v="7813"/>
    <s v="22930"/>
    <x v="2294"/>
    <n v="1"/>
    <m/>
    <x v="0"/>
    <x v="32"/>
    <x v="0"/>
  </r>
  <r>
    <x v="7813"/>
    <s v="22993"/>
    <x v="3008"/>
    <n v="1"/>
    <m/>
    <x v="16"/>
    <x v="32"/>
    <x v="0"/>
  </r>
  <r>
    <x v="7814"/>
    <s v="21122"/>
    <x v="248"/>
    <n v="24"/>
    <m/>
    <x v="16"/>
    <x v="1156"/>
    <x v="0"/>
  </r>
  <r>
    <x v="7814"/>
    <s v="21124"/>
    <x v="501"/>
    <n v="24"/>
    <m/>
    <x v="16"/>
    <x v="1156"/>
    <x v="0"/>
  </r>
  <r>
    <x v="7814"/>
    <s v="22386"/>
    <x v="59"/>
    <n v="10"/>
    <m/>
    <x v="350"/>
    <x v="1156"/>
    <x v="0"/>
  </r>
  <r>
    <x v="7814"/>
    <s v="22138"/>
    <x v="2348"/>
    <n v="3"/>
    <m/>
    <x v="10"/>
    <x v="1156"/>
    <x v="0"/>
  </r>
  <r>
    <x v="7814"/>
    <s v="22617"/>
    <x v="1346"/>
    <n v="3"/>
    <m/>
    <x v="10"/>
    <x v="1156"/>
    <x v="0"/>
  </r>
  <r>
    <x v="7814"/>
    <s v="22178"/>
    <x v="307"/>
    <n v="96"/>
    <m/>
    <x v="21"/>
    <x v="1156"/>
    <x v="0"/>
  </r>
  <r>
    <x v="7814"/>
    <s v="84879"/>
    <x v="9"/>
    <n v="16"/>
    <m/>
    <x v="6"/>
    <x v="1156"/>
    <x v="0"/>
  </r>
  <r>
    <x v="7814"/>
    <s v="47590A"/>
    <x v="1265"/>
    <n v="3"/>
    <m/>
    <x v="40"/>
    <x v="1156"/>
    <x v="0"/>
  </r>
  <r>
    <x v="7814"/>
    <s v="21756"/>
    <x v="25"/>
    <n v="3"/>
    <m/>
    <x v="12"/>
    <x v="1156"/>
    <x v="0"/>
  </r>
  <r>
    <x v="7814"/>
    <s v="47566"/>
    <x v="1637"/>
    <n v="50"/>
    <m/>
    <x v="361"/>
    <x v="1156"/>
    <x v="0"/>
  </r>
  <r>
    <x v="7814"/>
    <s v="15056N"/>
    <x v="104"/>
    <n v="3"/>
    <m/>
    <x v="12"/>
    <x v="1156"/>
    <x v="0"/>
  </r>
  <r>
    <x v="7814"/>
    <s v="22284"/>
    <x v="1419"/>
    <n v="12"/>
    <m/>
    <x v="9"/>
    <x v="1156"/>
    <x v="0"/>
  </r>
  <r>
    <x v="7814"/>
    <s v="22285"/>
    <x v="2665"/>
    <n v="12"/>
    <m/>
    <x v="9"/>
    <x v="1156"/>
    <x v="0"/>
  </r>
  <r>
    <x v="7814"/>
    <s v="22291"/>
    <x v="2440"/>
    <n v="24"/>
    <m/>
    <x v="27"/>
    <x v="1156"/>
    <x v="0"/>
  </r>
  <r>
    <x v="7814"/>
    <s v="22212"/>
    <x v="1059"/>
    <n v="6"/>
    <m/>
    <x v="7"/>
    <x v="1156"/>
    <x v="0"/>
  </r>
  <r>
    <x v="7814"/>
    <s v="21559"/>
    <x v="67"/>
    <n v="6"/>
    <m/>
    <x v="0"/>
    <x v="1156"/>
    <x v="0"/>
  </r>
  <r>
    <x v="7814"/>
    <s v="22352"/>
    <x v="68"/>
    <n v="6"/>
    <m/>
    <x v="0"/>
    <x v="1156"/>
    <x v="0"/>
  </r>
  <r>
    <x v="7814"/>
    <s v="20979"/>
    <x v="531"/>
    <n v="16"/>
    <m/>
    <x v="16"/>
    <x v="1156"/>
    <x v="0"/>
  </r>
  <r>
    <x v="7815"/>
    <s v="84997D"/>
    <x v="3031"/>
    <n v="2"/>
    <m/>
    <x v="361"/>
    <x v="126"/>
    <x v="0"/>
  </r>
  <r>
    <x v="7815"/>
    <s v="84997B"/>
    <x v="3043"/>
    <n v="2"/>
    <m/>
    <x v="361"/>
    <x v="126"/>
    <x v="0"/>
  </r>
  <r>
    <x v="7815"/>
    <s v="84997A"/>
    <x v="3044"/>
    <n v="2"/>
    <m/>
    <x v="361"/>
    <x v="126"/>
    <x v="0"/>
  </r>
  <r>
    <x v="7815"/>
    <s v="17003"/>
    <x v="973"/>
    <n v="36"/>
    <m/>
    <x v="47"/>
    <x v="126"/>
    <x v="0"/>
  </r>
  <r>
    <x v="7815"/>
    <s v="22412"/>
    <x v="1622"/>
    <n v="1"/>
    <m/>
    <x v="7"/>
    <x v="126"/>
    <x v="0"/>
  </r>
  <r>
    <x v="7815"/>
    <s v="21626"/>
    <x v="1842"/>
    <n v="1"/>
    <m/>
    <x v="18"/>
    <x v="126"/>
    <x v="0"/>
  </r>
  <r>
    <x v="7815"/>
    <s v="21733"/>
    <x v="58"/>
    <n v="4"/>
    <m/>
    <x v="17"/>
    <x v="126"/>
    <x v="0"/>
  </r>
  <r>
    <x v="7815"/>
    <s v="22804"/>
    <x v="263"/>
    <n v="4"/>
    <m/>
    <x v="17"/>
    <x v="126"/>
    <x v="0"/>
  </r>
  <r>
    <x v="7815"/>
    <s v="85123A"/>
    <x v="0"/>
    <n v="4"/>
    <m/>
    <x v="17"/>
    <x v="126"/>
    <x v="0"/>
  </r>
  <r>
    <x v="7815"/>
    <s v="22645"/>
    <x v="450"/>
    <n v="4"/>
    <m/>
    <x v="27"/>
    <x v="126"/>
    <x v="0"/>
  </r>
  <r>
    <x v="7815"/>
    <s v="22650"/>
    <x v="451"/>
    <n v="4"/>
    <m/>
    <x v="27"/>
    <x v="126"/>
    <x v="0"/>
  </r>
  <r>
    <x v="7815"/>
    <s v="22084"/>
    <x v="1208"/>
    <n v="6"/>
    <m/>
    <x v="17"/>
    <x v="126"/>
    <x v="0"/>
  </r>
  <r>
    <x v="7815"/>
    <s v="48138"/>
    <x v="758"/>
    <n v="2"/>
    <m/>
    <x v="13"/>
    <x v="126"/>
    <x v="0"/>
  </r>
  <r>
    <x v="7815"/>
    <s v="85135C"/>
    <x v="929"/>
    <n v="1"/>
    <m/>
    <x v="13"/>
    <x v="126"/>
    <x v="0"/>
  </r>
  <r>
    <x v="7815"/>
    <s v="23256"/>
    <x v="3212"/>
    <n v="3"/>
    <m/>
    <x v="361"/>
    <x v="126"/>
    <x v="0"/>
  </r>
  <r>
    <x v="7815"/>
    <s v="22197"/>
    <x v="170"/>
    <n v="4"/>
    <m/>
    <x v="14"/>
    <x v="126"/>
    <x v="0"/>
  </r>
  <r>
    <x v="7815"/>
    <s v="22112"/>
    <x v="218"/>
    <n v="2"/>
    <m/>
    <x v="10"/>
    <x v="126"/>
    <x v="0"/>
  </r>
  <r>
    <x v="7815"/>
    <s v="21479"/>
    <x v="219"/>
    <n v="2"/>
    <m/>
    <x v="8"/>
    <x v="126"/>
    <x v="0"/>
  </r>
  <r>
    <x v="7815"/>
    <s v="21833"/>
    <x v="769"/>
    <n v="36"/>
    <m/>
    <x v="6"/>
    <x v="126"/>
    <x v="0"/>
  </r>
  <r>
    <x v="7815"/>
    <s v="22374"/>
    <x v="1428"/>
    <n v="2"/>
    <m/>
    <x v="4"/>
    <x v="126"/>
    <x v="0"/>
  </r>
  <r>
    <x v="7815"/>
    <s v="22372"/>
    <x v="546"/>
    <n v="2"/>
    <m/>
    <x v="4"/>
    <x v="126"/>
    <x v="0"/>
  </r>
  <r>
    <x v="7815"/>
    <s v="22375"/>
    <x v="836"/>
    <n v="2"/>
    <m/>
    <x v="4"/>
    <x v="126"/>
    <x v="0"/>
  </r>
  <r>
    <x v="7815"/>
    <s v="22371"/>
    <x v="318"/>
    <n v="2"/>
    <m/>
    <x v="4"/>
    <x v="126"/>
    <x v="0"/>
  </r>
  <r>
    <x v="7815"/>
    <s v="22174"/>
    <x v="178"/>
    <n v="6"/>
    <m/>
    <x v="9"/>
    <x v="126"/>
    <x v="0"/>
  </r>
  <r>
    <x v="7815"/>
    <s v="22331"/>
    <x v="1221"/>
    <n v="1"/>
    <m/>
    <x v="9"/>
    <x v="126"/>
    <x v="0"/>
  </r>
  <r>
    <x v="7815"/>
    <s v="22333"/>
    <x v="514"/>
    <n v="1"/>
    <m/>
    <x v="9"/>
    <x v="126"/>
    <x v="0"/>
  </r>
  <r>
    <x v="7815"/>
    <s v="21626"/>
    <x v="1842"/>
    <n v="1"/>
    <m/>
    <x v="18"/>
    <x v="126"/>
    <x v="0"/>
  </r>
  <r>
    <x v="7815"/>
    <s v="20724"/>
    <x v="989"/>
    <n v="2"/>
    <m/>
    <x v="14"/>
    <x v="126"/>
    <x v="0"/>
  </r>
  <r>
    <x v="7815"/>
    <s v="21625"/>
    <x v="673"/>
    <n v="1"/>
    <m/>
    <x v="22"/>
    <x v="126"/>
    <x v="0"/>
  </r>
  <r>
    <x v="7815"/>
    <s v="21056"/>
    <x v="774"/>
    <n v="2"/>
    <m/>
    <x v="63"/>
    <x v="126"/>
    <x v="0"/>
  </r>
  <r>
    <x v="7815"/>
    <s v="22554"/>
    <x v="429"/>
    <n v="4"/>
    <m/>
    <x v="9"/>
    <x v="126"/>
    <x v="0"/>
  </r>
  <r>
    <x v="7815"/>
    <s v="22553"/>
    <x v="185"/>
    <n v="4"/>
    <m/>
    <x v="9"/>
    <x v="126"/>
    <x v="0"/>
  </r>
  <r>
    <x v="7815"/>
    <s v="22386"/>
    <x v="59"/>
    <n v="2"/>
    <m/>
    <x v="350"/>
    <x v="126"/>
    <x v="0"/>
  </r>
  <r>
    <x v="7815"/>
    <s v="21930"/>
    <x v="594"/>
    <n v="2"/>
    <m/>
    <x v="350"/>
    <x v="126"/>
    <x v="0"/>
  </r>
  <r>
    <x v="7815"/>
    <s v="85099B"/>
    <x v="140"/>
    <n v="2"/>
    <m/>
    <x v="350"/>
    <x v="126"/>
    <x v="0"/>
  </r>
  <r>
    <x v="7815"/>
    <s v="21928"/>
    <x v="3042"/>
    <n v="1"/>
    <m/>
    <x v="350"/>
    <x v="126"/>
    <x v="0"/>
  </r>
  <r>
    <x v="7815"/>
    <s v="85099F"/>
    <x v="360"/>
    <n v="2"/>
    <m/>
    <x v="350"/>
    <x v="126"/>
    <x v="0"/>
  </r>
  <r>
    <x v="7815"/>
    <s v="20717"/>
    <x v="361"/>
    <n v="2"/>
    <m/>
    <x v="16"/>
    <x v="126"/>
    <x v="0"/>
  </r>
  <r>
    <x v="7815"/>
    <s v="20718"/>
    <x v="1163"/>
    <n v="3"/>
    <m/>
    <x v="16"/>
    <x v="126"/>
    <x v="0"/>
  </r>
  <r>
    <x v="7815"/>
    <s v="85099C"/>
    <x v="60"/>
    <n v="1"/>
    <m/>
    <x v="350"/>
    <x v="126"/>
    <x v="0"/>
  </r>
  <r>
    <x v="7815"/>
    <s v="22835"/>
    <x v="217"/>
    <n v="4"/>
    <m/>
    <x v="33"/>
    <x v="126"/>
    <x v="0"/>
  </r>
  <r>
    <x v="7815"/>
    <s v="22523"/>
    <x v="2053"/>
    <n v="1"/>
    <m/>
    <x v="14"/>
    <x v="126"/>
    <x v="0"/>
  </r>
  <r>
    <x v="7815"/>
    <s v="22521"/>
    <x v="2052"/>
    <n v="1"/>
    <m/>
    <x v="14"/>
    <x v="126"/>
    <x v="0"/>
  </r>
  <r>
    <x v="7815"/>
    <s v="20724"/>
    <x v="989"/>
    <n v="1"/>
    <m/>
    <x v="14"/>
    <x v="126"/>
    <x v="0"/>
  </r>
  <r>
    <x v="7815"/>
    <s v="20725"/>
    <x v="66"/>
    <n v="2"/>
    <m/>
    <x v="9"/>
    <x v="126"/>
    <x v="0"/>
  </r>
  <r>
    <x v="7815"/>
    <s v="20723"/>
    <x v="62"/>
    <n v="2"/>
    <m/>
    <x v="14"/>
    <x v="126"/>
    <x v="0"/>
  </r>
  <r>
    <x v="7815"/>
    <s v="20727"/>
    <x v="295"/>
    <n v="2"/>
    <m/>
    <x v="9"/>
    <x v="126"/>
    <x v="0"/>
  </r>
  <r>
    <x v="7815"/>
    <s v="22356"/>
    <x v="833"/>
    <n v="2"/>
    <m/>
    <x v="14"/>
    <x v="126"/>
    <x v="0"/>
  </r>
  <r>
    <x v="7815"/>
    <s v="22519"/>
    <x v="854"/>
    <n v="1"/>
    <m/>
    <x v="7"/>
    <x v="126"/>
    <x v="0"/>
  </r>
  <r>
    <x v="7815"/>
    <s v="22384"/>
    <x v="267"/>
    <n v="2"/>
    <m/>
    <x v="9"/>
    <x v="126"/>
    <x v="0"/>
  </r>
  <r>
    <x v="7815"/>
    <s v="22110"/>
    <x v="221"/>
    <n v="4"/>
    <m/>
    <x v="0"/>
    <x v="126"/>
    <x v="0"/>
  </r>
  <r>
    <x v="7815"/>
    <s v="22501"/>
    <x v="601"/>
    <n v="1"/>
    <m/>
    <x v="11"/>
    <x v="126"/>
    <x v="0"/>
  </r>
  <r>
    <x v="7815"/>
    <s v="90185C"/>
    <x v="488"/>
    <n v="6"/>
    <m/>
    <x v="4"/>
    <x v="126"/>
    <x v="0"/>
  </r>
  <r>
    <x v="7815"/>
    <s v="90185A"/>
    <x v="2192"/>
    <n v="6"/>
    <m/>
    <x v="4"/>
    <x v="126"/>
    <x v="0"/>
  </r>
  <r>
    <x v="7815"/>
    <s v="90201B"/>
    <x v="2045"/>
    <n v="6"/>
    <m/>
    <x v="17"/>
    <x v="126"/>
    <x v="0"/>
  </r>
  <r>
    <x v="7815"/>
    <s v="84078A"/>
    <x v="2026"/>
    <n v="1"/>
    <m/>
    <x v="192"/>
    <x v="126"/>
    <x v="0"/>
  </r>
  <r>
    <x v="7816"/>
    <s v="22722"/>
    <x v="2549"/>
    <n v="4"/>
    <m/>
    <x v="28"/>
    <x v="2320"/>
    <x v="0"/>
  </r>
  <r>
    <x v="7816"/>
    <s v="22030"/>
    <x v="1136"/>
    <n v="12"/>
    <m/>
    <x v="19"/>
    <x v="2320"/>
    <x v="0"/>
  </r>
  <r>
    <x v="7816"/>
    <s v="22814"/>
    <x v="698"/>
    <n v="12"/>
    <m/>
    <x v="19"/>
    <x v="2320"/>
    <x v="0"/>
  </r>
  <r>
    <x v="7816"/>
    <s v="22714"/>
    <x v="321"/>
    <n v="12"/>
    <m/>
    <x v="19"/>
    <x v="2320"/>
    <x v="0"/>
  </r>
  <r>
    <x v="7816"/>
    <s v="22027"/>
    <x v="1378"/>
    <n v="12"/>
    <m/>
    <x v="19"/>
    <x v="2320"/>
    <x v="0"/>
  </r>
  <r>
    <x v="7816"/>
    <s v="22028"/>
    <x v="1381"/>
    <n v="12"/>
    <m/>
    <x v="19"/>
    <x v="2320"/>
    <x v="0"/>
  </r>
  <r>
    <x v="7816"/>
    <s v="22983"/>
    <x v="552"/>
    <n v="12"/>
    <m/>
    <x v="19"/>
    <x v="2320"/>
    <x v="0"/>
  </r>
  <r>
    <x v="7816"/>
    <s v="22982"/>
    <x v="3074"/>
    <n v="12"/>
    <m/>
    <x v="16"/>
    <x v="2320"/>
    <x v="0"/>
  </r>
  <r>
    <x v="7816"/>
    <s v="22993"/>
    <x v="3008"/>
    <n v="12"/>
    <m/>
    <x v="16"/>
    <x v="2320"/>
    <x v="0"/>
  </r>
  <r>
    <x v="7816"/>
    <s v="22171"/>
    <x v="755"/>
    <n v="2"/>
    <m/>
    <x v="37"/>
    <x v="2320"/>
    <x v="0"/>
  </r>
  <r>
    <x v="7816"/>
    <s v="22855"/>
    <x v="1119"/>
    <n v="12"/>
    <m/>
    <x v="16"/>
    <x v="2320"/>
    <x v="0"/>
  </r>
  <r>
    <x v="7817"/>
    <s v="82484"/>
    <x v="122"/>
    <n v="2"/>
    <m/>
    <x v="13"/>
    <x v="2360"/>
    <x v="0"/>
  </r>
  <r>
    <x v="7817"/>
    <s v="22487"/>
    <x v="667"/>
    <n v="2"/>
    <m/>
    <x v="11"/>
    <x v="2360"/>
    <x v="0"/>
  </r>
  <r>
    <x v="7817"/>
    <s v="22975"/>
    <x v="329"/>
    <n v="2"/>
    <m/>
    <x v="16"/>
    <x v="2360"/>
    <x v="0"/>
  </r>
  <r>
    <x v="7817"/>
    <s v="22977"/>
    <x v="1252"/>
    <n v="4"/>
    <m/>
    <x v="16"/>
    <x v="2360"/>
    <x v="0"/>
  </r>
  <r>
    <x v="7817"/>
    <s v="21403"/>
    <x v="2061"/>
    <n v="3"/>
    <m/>
    <x v="55"/>
    <x v="2360"/>
    <x v="0"/>
  </r>
  <r>
    <x v="7817"/>
    <s v="22858"/>
    <x v="2491"/>
    <n v="3"/>
    <m/>
    <x v="9"/>
    <x v="2360"/>
    <x v="0"/>
  </r>
  <r>
    <x v="7817"/>
    <s v="22858"/>
    <x v="2491"/>
    <n v="6"/>
    <m/>
    <x v="9"/>
    <x v="2360"/>
    <x v="0"/>
  </r>
  <r>
    <x v="7817"/>
    <s v="22766"/>
    <x v="224"/>
    <n v="4"/>
    <m/>
    <x v="17"/>
    <x v="2360"/>
    <x v="0"/>
  </r>
  <r>
    <x v="7817"/>
    <s v="22967"/>
    <x v="2868"/>
    <n v="3"/>
    <m/>
    <x v="17"/>
    <x v="2360"/>
    <x v="0"/>
  </r>
  <r>
    <x v="7817"/>
    <s v="22957"/>
    <x v="2869"/>
    <n v="3"/>
    <m/>
    <x v="17"/>
    <x v="2360"/>
    <x v="0"/>
  </r>
  <r>
    <x v="7817"/>
    <s v="22268"/>
    <x v="2770"/>
    <n v="11"/>
    <m/>
    <x v="14"/>
    <x v="2360"/>
    <x v="0"/>
  </r>
  <r>
    <x v="7817"/>
    <s v="22267"/>
    <x v="2808"/>
    <n v="12"/>
    <m/>
    <x v="16"/>
    <x v="2360"/>
    <x v="0"/>
  </r>
  <r>
    <x v="7817"/>
    <s v="22815"/>
    <x v="647"/>
    <n v="36"/>
    <m/>
    <x v="19"/>
    <x v="2360"/>
    <x v="0"/>
  </r>
  <r>
    <x v="7817"/>
    <s v="22585"/>
    <x v="448"/>
    <n v="6"/>
    <m/>
    <x v="16"/>
    <x v="2360"/>
    <x v="0"/>
  </r>
  <r>
    <x v="7817"/>
    <s v="22813"/>
    <x v="304"/>
    <n v="3"/>
    <m/>
    <x v="18"/>
    <x v="2360"/>
    <x v="0"/>
  </r>
  <r>
    <x v="7817"/>
    <s v="21034"/>
    <x v="383"/>
    <n v="1"/>
    <m/>
    <x v="53"/>
    <x v="2360"/>
    <x v="0"/>
  </r>
  <r>
    <x v="7817"/>
    <s v="72351B"/>
    <x v="2073"/>
    <n v="9"/>
    <m/>
    <x v="7"/>
    <x v="2360"/>
    <x v="0"/>
  </r>
  <r>
    <x v="7817"/>
    <s v="84580"/>
    <x v="958"/>
    <n v="3"/>
    <m/>
    <x v="8"/>
    <x v="2360"/>
    <x v="0"/>
  </r>
  <r>
    <x v="7817"/>
    <s v="22283"/>
    <x v="1215"/>
    <n v="4"/>
    <m/>
    <x v="13"/>
    <x v="2360"/>
    <x v="0"/>
  </r>
  <r>
    <x v="7817"/>
    <s v="72351A"/>
    <x v="1677"/>
    <n v="10"/>
    <m/>
    <x v="7"/>
    <x v="2360"/>
    <x v="0"/>
  </r>
  <r>
    <x v="7818"/>
    <s v="85099F"/>
    <x v="395"/>
    <n v="-1092"/>
    <m/>
    <x v="56"/>
    <x v="32"/>
    <x v="0"/>
  </r>
  <r>
    <x v="7819"/>
    <s v="21212"/>
    <x v="69"/>
    <n v="24"/>
    <m/>
    <x v="25"/>
    <x v="2362"/>
    <x v="0"/>
  </r>
  <r>
    <x v="7819"/>
    <s v="21977"/>
    <x v="71"/>
    <n v="24"/>
    <m/>
    <x v="25"/>
    <x v="2362"/>
    <x v="0"/>
  </r>
  <r>
    <x v="7819"/>
    <s v="21975"/>
    <x v="70"/>
    <n v="24"/>
    <m/>
    <x v="25"/>
    <x v="2362"/>
    <x v="0"/>
  </r>
  <r>
    <x v="7819"/>
    <s v="21213"/>
    <x v="290"/>
    <n v="24"/>
    <m/>
    <x v="25"/>
    <x v="2362"/>
    <x v="0"/>
  </r>
  <r>
    <x v="7819"/>
    <s v="84991"/>
    <x v="72"/>
    <n v="24"/>
    <m/>
    <x v="25"/>
    <x v="2362"/>
    <x v="0"/>
  </r>
  <r>
    <x v="7819"/>
    <s v="22087"/>
    <x v="539"/>
    <n v="18"/>
    <m/>
    <x v="17"/>
    <x v="2362"/>
    <x v="0"/>
  </r>
  <r>
    <x v="7819"/>
    <s v="47566"/>
    <x v="1637"/>
    <n v="8"/>
    <m/>
    <x v="10"/>
    <x v="2362"/>
    <x v="0"/>
  </r>
  <r>
    <x v="7819"/>
    <s v="22605"/>
    <x v="859"/>
    <n v="4"/>
    <m/>
    <x v="35"/>
    <x v="2362"/>
    <x v="0"/>
  </r>
  <r>
    <x v="7819"/>
    <s v="22607"/>
    <x v="658"/>
    <n v="8"/>
    <m/>
    <x v="37"/>
    <x v="2362"/>
    <x v="0"/>
  </r>
  <r>
    <x v="7819"/>
    <s v="22606"/>
    <x v="2094"/>
    <n v="4"/>
    <m/>
    <x v="35"/>
    <x v="2362"/>
    <x v="0"/>
  </r>
  <r>
    <x v="7819"/>
    <s v="21749"/>
    <x v="2342"/>
    <n v="24"/>
    <m/>
    <x v="7"/>
    <x v="2362"/>
    <x v="0"/>
  </r>
  <r>
    <x v="7819"/>
    <s v="21716"/>
    <x v="441"/>
    <n v="32"/>
    <m/>
    <x v="7"/>
    <x v="2362"/>
    <x v="0"/>
  </r>
  <r>
    <x v="7819"/>
    <s v="21718"/>
    <x v="440"/>
    <n v="64"/>
    <m/>
    <x v="16"/>
    <x v="2362"/>
    <x v="0"/>
  </r>
  <r>
    <x v="7819"/>
    <s v="21715"/>
    <x v="442"/>
    <n v="32"/>
    <m/>
    <x v="7"/>
    <x v="2362"/>
    <x v="0"/>
  </r>
  <r>
    <x v="7819"/>
    <s v="21937"/>
    <x v="1803"/>
    <n v="5"/>
    <m/>
    <x v="17"/>
    <x v="2362"/>
    <x v="0"/>
  </r>
  <r>
    <x v="7819"/>
    <s v="21936"/>
    <x v="1732"/>
    <n v="5"/>
    <m/>
    <x v="17"/>
    <x v="2362"/>
    <x v="0"/>
  </r>
  <r>
    <x v="7819"/>
    <s v="21907"/>
    <x v="246"/>
    <n v="12"/>
    <m/>
    <x v="7"/>
    <x v="2362"/>
    <x v="0"/>
  </r>
  <r>
    <x v="7819"/>
    <s v="22464"/>
    <x v="124"/>
    <n v="48"/>
    <m/>
    <x v="27"/>
    <x v="2362"/>
    <x v="0"/>
  </r>
  <r>
    <x v="7819"/>
    <s v="84755"/>
    <x v="123"/>
    <n v="16"/>
    <m/>
    <x v="15"/>
    <x v="2362"/>
    <x v="0"/>
  </r>
  <r>
    <x v="7819"/>
    <s v="22457"/>
    <x v="126"/>
    <n v="6"/>
    <m/>
    <x v="17"/>
    <x v="2362"/>
    <x v="0"/>
  </r>
  <r>
    <x v="7819"/>
    <s v="22456"/>
    <x v="1635"/>
    <n v="3"/>
    <m/>
    <x v="10"/>
    <x v="2362"/>
    <x v="0"/>
  </r>
  <r>
    <x v="7819"/>
    <s v="84879"/>
    <x v="9"/>
    <n v="32"/>
    <m/>
    <x v="6"/>
    <x v="2362"/>
    <x v="0"/>
  </r>
  <r>
    <x v="7820"/>
    <s v="84997B"/>
    <x v="3043"/>
    <n v="288"/>
    <m/>
    <x v="1"/>
    <x v="247"/>
    <x v="0"/>
  </r>
  <r>
    <x v="7820"/>
    <s v="84997A"/>
    <x v="3044"/>
    <n v="72"/>
    <m/>
    <x v="1"/>
    <x v="247"/>
    <x v="0"/>
  </r>
  <r>
    <x v="7821"/>
    <s v="22432"/>
    <x v="844"/>
    <n v="12"/>
    <m/>
    <x v="18"/>
    <x v="1791"/>
    <x v="0"/>
  </r>
  <r>
    <x v="7821"/>
    <s v="22433"/>
    <x v="1385"/>
    <n v="12"/>
    <m/>
    <x v="18"/>
    <x v="1791"/>
    <x v="0"/>
  </r>
  <r>
    <x v="7821"/>
    <s v="22514"/>
    <x v="1471"/>
    <n v="12"/>
    <m/>
    <x v="7"/>
    <x v="1791"/>
    <x v="0"/>
  </r>
  <r>
    <x v="7821"/>
    <s v="22520"/>
    <x v="2205"/>
    <n v="12"/>
    <m/>
    <x v="14"/>
    <x v="1791"/>
    <x v="0"/>
  </r>
  <r>
    <x v="7821"/>
    <s v="22515"/>
    <x v="852"/>
    <n v="12"/>
    <m/>
    <x v="7"/>
    <x v="1791"/>
    <x v="0"/>
  </r>
  <r>
    <x v="7821"/>
    <s v="22521"/>
    <x v="2052"/>
    <n v="12"/>
    <m/>
    <x v="14"/>
    <x v="1791"/>
    <x v="0"/>
  </r>
  <r>
    <x v="7821"/>
    <s v="21128"/>
    <x v="1173"/>
    <n v="6"/>
    <m/>
    <x v="22"/>
    <x v="1791"/>
    <x v="0"/>
  </r>
  <r>
    <x v="7821"/>
    <s v="21129"/>
    <x v="1578"/>
    <n v="6"/>
    <m/>
    <x v="22"/>
    <x v="1791"/>
    <x v="0"/>
  </r>
  <r>
    <x v="7821"/>
    <s v="22501"/>
    <x v="601"/>
    <n v="4"/>
    <m/>
    <x v="11"/>
    <x v="1791"/>
    <x v="0"/>
  </r>
  <r>
    <x v="7821"/>
    <s v="22502"/>
    <x v="193"/>
    <n v="4"/>
    <m/>
    <x v="12"/>
    <x v="1791"/>
    <x v="0"/>
  </r>
  <r>
    <x v="7821"/>
    <s v="21172"/>
    <x v="1350"/>
    <n v="12"/>
    <m/>
    <x v="27"/>
    <x v="1791"/>
    <x v="0"/>
  </r>
  <r>
    <x v="7821"/>
    <s v="47566"/>
    <x v="1637"/>
    <n v="4"/>
    <m/>
    <x v="10"/>
    <x v="1791"/>
    <x v="0"/>
  </r>
  <r>
    <x v="7822"/>
    <s v="48185"/>
    <x v="213"/>
    <n v="2"/>
    <m/>
    <x v="13"/>
    <x v="1375"/>
    <x v="4"/>
  </r>
  <r>
    <x v="7822"/>
    <s v="48138"/>
    <x v="758"/>
    <n v="2"/>
    <m/>
    <x v="13"/>
    <x v="1375"/>
    <x v="4"/>
  </r>
  <r>
    <x v="7822"/>
    <s v="48188"/>
    <x v="897"/>
    <n v="2"/>
    <m/>
    <x v="13"/>
    <x v="1375"/>
    <x v="4"/>
  </r>
  <r>
    <x v="7822"/>
    <s v="22962"/>
    <x v="164"/>
    <n v="12"/>
    <m/>
    <x v="14"/>
    <x v="1375"/>
    <x v="4"/>
  </r>
  <r>
    <x v="7822"/>
    <s v="22446"/>
    <x v="1325"/>
    <n v="12"/>
    <m/>
    <x v="50"/>
    <x v="1375"/>
    <x v="4"/>
  </r>
  <r>
    <x v="7822"/>
    <s v="22447"/>
    <x v="1324"/>
    <n v="6"/>
    <m/>
    <x v="50"/>
    <x v="1375"/>
    <x v="4"/>
  </r>
  <r>
    <x v="7822"/>
    <s v="22453"/>
    <x v="656"/>
    <n v="6"/>
    <m/>
    <x v="17"/>
    <x v="1375"/>
    <x v="4"/>
  </r>
  <r>
    <x v="7822"/>
    <s v="21257"/>
    <x v="483"/>
    <n v="2"/>
    <m/>
    <x v="13"/>
    <x v="1375"/>
    <x v="4"/>
  </r>
  <r>
    <x v="7822"/>
    <s v="21672"/>
    <x v="83"/>
    <n v="12"/>
    <m/>
    <x v="16"/>
    <x v="1375"/>
    <x v="4"/>
  </r>
  <r>
    <x v="7822"/>
    <s v="15044A"/>
    <x v="2734"/>
    <n v="6"/>
    <m/>
    <x v="17"/>
    <x v="1375"/>
    <x v="4"/>
  </r>
  <r>
    <x v="7822"/>
    <s v="22243"/>
    <x v="376"/>
    <n v="24"/>
    <m/>
    <x v="9"/>
    <x v="1375"/>
    <x v="4"/>
  </r>
  <r>
    <x v="7822"/>
    <s v="22244"/>
    <x v="642"/>
    <n v="36"/>
    <m/>
    <x v="18"/>
    <x v="1375"/>
    <x v="4"/>
  </r>
  <r>
    <x v="7822"/>
    <s v="22467"/>
    <x v="268"/>
    <n v="12"/>
    <m/>
    <x v="0"/>
    <x v="1375"/>
    <x v="4"/>
  </r>
  <r>
    <x v="7822"/>
    <s v="22212"/>
    <x v="1059"/>
    <n v="12"/>
    <m/>
    <x v="7"/>
    <x v="1375"/>
    <x v="4"/>
  </r>
  <r>
    <x v="7822"/>
    <s v="82580"/>
    <x v="242"/>
    <n v="12"/>
    <m/>
    <x v="25"/>
    <x v="1375"/>
    <x v="4"/>
  </r>
  <r>
    <x v="7822"/>
    <s v="21164"/>
    <x v="1174"/>
    <n v="12"/>
    <m/>
    <x v="17"/>
    <x v="1375"/>
    <x v="4"/>
  </r>
  <r>
    <x v="7822"/>
    <s v="44242B"/>
    <x v="3234"/>
    <n v="20"/>
    <m/>
    <x v="16"/>
    <x v="1375"/>
    <x v="4"/>
  </r>
  <r>
    <x v="7822"/>
    <s v="84356"/>
    <x v="2417"/>
    <n v="12"/>
    <m/>
    <x v="12"/>
    <x v="1375"/>
    <x v="4"/>
  </r>
  <r>
    <x v="7822"/>
    <s v="21042"/>
    <x v="1348"/>
    <n v="3"/>
    <m/>
    <x v="12"/>
    <x v="1375"/>
    <x v="4"/>
  </r>
  <r>
    <x v="7822"/>
    <s v="22123"/>
    <x v="1866"/>
    <n v="12"/>
    <m/>
    <x v="18"/>
    <x v="1375"/>
    <x v="4"/>
  </r>
  <r>
    <x v="7822"/>
    <s v="22990"/>
    <x v="2975"/>
    <n v="6"/>
    <m/>
    <x v="10"/>
    <x v="1375"/>
    <x v="4"/>
  </r>
  <r>
    <x v="7822"/>
    <s v="22939"/>
    <x v="1867"/>
    <n v="4"/>
    <m/>
    <x v="10"/>
    <x v="1375"/>
    <x v="4"/>
  </r>
  <r>
    <x v="7822"/>
    <s v="22979"/>
    <x v="3068"/>
    <n v="12"/>
    <m/>
    <x v="27"/>
    <x v="1375"/>
    <x v="4"/>
  </r>
  <r>
    <x v="7822"/>
    <s v="21212"/>
    <x v="69"/>
    <n v="24"/>
    <m/>
    <x v="25"/>
    <x v="1375"/>
    <x v="4"/>
  </r>
  <r>
    <x v="7822"/>
    <s v="21155"/>
    <x v="1527"/>
    <n v="12"/>
    <m/>
    <x v="0"/>
    <x v="1375"/>
    <x v="4"/>
  </r>
  <r>
    <x v="7822"/>
    <s v="21216"/>
    <x v="1014"/>
    <n v="72"/>
    <m/>
    <x v="4"/>
    <x v="1375"/>
    <x v="4"/>
  </r>
  <r>
    <x v="7822"/>
    <s v="35810B"/>
    <x v="1829"/>
    <n v="24"/>
    <m/>
    <x v="168"/>
    <x v="1375"/>
    <x v="4"/>
  </r>
  <r>
    <x v="7822"/>
    <s v="22200"/>
    <x v="1621"/>
    <n v="8"/>
    <m/>
    <x v="4"/>
    <x v="1375"/>
    <x v="4"/>
  </r>
  <r>
    <x v="7822"/>
    <s v="21035"/>
    <x v="33"/>
    <n v="100"/>
    <m/>
    <x v="2"/>
    <x v="1375"/>
    <x v="4"/>
  </r>
  <r>
    <x v="7822"/>
    <s v="22989"/>
    <x v="2972"/>
    <n v="6"/>
    <m/>
    <x v="58"/>
    <x v="1375"/>
    <x v="4"/>
  </r>
  <r>
    <x v="7822"/>
    <s v="22723"/>
    <x v="2548"/>
    <n v="8"/>
    <m/>
    <x v="28"/>
    <x v="1375"/>
    <x v="4"/>
  </r>
  <r>
    <x v="7822"/>
    <s v="21041"/>
    <x v="607"/>
    <n v="6"/>
    <m/>
    <x v="17"/>
    <x v="1375"/>
    <x v="4"/>
  </r>
  <r>
    <x v="7822"/>
    <s v="22626"/>
    <x v="638"/>
    <n v="2"/>
    <m/>
    <x v="37"/>
    <x v="1375"/>
    <x v="4"/>
  </r>
  <r>
    <x v="7822"/>
    <s v="20754"/>
    <x v="598"/>
    <n v="6"/>
    <m/>
    <x v="7"/>
    <x v="1375"/>
    <x v="4"/>
  </r>
  <r>
    <x v="7822"/>
    <s v="21936"/>
    <x v="1732"/>
    <n v="10"/>
    <m/>
    <x v="17"/>
    <x v="1375"/>
    <x v="4"/>
  </r>
  <r>
    <x v="7822"/>
    <s v="23199"/>
    <x v="3226"/>
    <n v="10"/>
    <m/>
    <x v="350"/>
    <x v="1375"/>
    <x v="4"/>
  </r>
  <r>
    <x v="7822"/>
    <s v="20750"/>
    <x v="394"/>
    <n v="2"/>
    <m/>
    <x v="13"/>
    <x v="1375"/>
    <x v="4"/>
  </r>
  <r>
    <x v="7822"/>
    <s v="22449"/>
    <x v="216"/>
    <n v="6"/>
    <m/>
    <x v="50"/>
    <x v="1375"/>
    <x v="4"/>
  </r>
  <r>
    <x v="7822"/>
    <s v="22278"/>
    <x v="1070"/>
    <n v="3"/>
    <m/>
    <x v="10"/>
    <x v="1375"/>
    <x v="4"/>
  </r>
  <r>
    <x v="7822"/>
    <s v="22176"/>
    <x v="106"/>
    <n v="6"/>
    <m/>
    <x v="17"/>
    <x v="1375"/>
    <x v="4"/>
  </r>
  <r>
    <x v="7822"/>
    <s v="22646"/>
    <x v="105"/>
    <n v="12"/>
    <m/>
    <x v="27"/>
    <x v="1375"/>
    <x v="4"/>
  </r>
  <r>
    <x v="7822"/>
    <s v="22637"/>
    <x v="88"/>
    <n v="4"/>
    <m/>
    <x v="0"/>
    <x v="1375"/>
    <x v="4"/>
  </r>
  <r>
    <x v="7822"/>
    <s v="82486"/>
    <x v="53"/>
    <n v="6"/>
    <m/>
    <x v="63"/>
    <x v="1375"/>
    <x v="4"/>
  </r>
  <r>
    <x v="7822"/>
    <s v="48116"/>
    <x v="2316"/>
    <n v="2"/>
    <m/>
    <x v="13"/>
    <x v="1375"/>
    <x v="4"/>
  </r>
  <r>
    <x v="7822"/>
    <s v="22692"/>
    <x v="1239"/>
    <n v="10"/>
    <m/>
    <x v="29"/>
    <x v="1375"/>
    <x v="4"/>
  </r>
  <r>
    <x v="7822"/>
    <s v="48184"/>
    <x v="757"/>
    <n v="6"/>
    <m/>
    <x v="13"/>
    <x v="1375"/>
    <x v="4"/>
  </r>
  <r>
    <x v="7822"/>
    <s v="21231"/>
    <x v="1016"/>
    <n v="12"/>
    <m/>
    <x v="16"/>
    <x v="1375"/>
    <x v="4"/>
  </r>
  <r>
    <x v="7822"/>
    <s v="84968A"/>
    <x v="1935"/>
    <n v="5"/>
    <m/>
    <x v="35"/>
    <x v="1375"/>
    <x v="4"/>
  </r>
  <r>
    <x v="7822"/>
    <s v="84968C"/>
    <x v="614"/>
    <n v="5"/>
    <m/>
    <x v="35"/>
    <x v="1375"/>
    <x v="4"/>
  </r>
  <r>
    <x v="7822"/>
    <s v="21539"/>
    <x v="1538"/>
    <n v="12"/>
    <m/>
    <x v="10"/>
    <x v="1375"/>
    <x v="4"/>
  </r>
  <r>
    <x v="7822"/>
    <s v="21531"/>
    <x v="1591"/>
    <n v="12"/>
    <m/>
    <x v="0"/>
    <x v="1375"/>
    <x v="4"/>
  </r>
  <r>
    <x v="7822"/>
    <s v="22222"/>
    <x v="661"/>
    <n v="3"/>
    <m/>
    <x v="10"/>
    <x v="1375"/>
    <x v="4"/>
  </r>
  <r>
    <x v="7822"/>
    <s v="22070"/>
    <x v="1408"/>
    <n v="6"/>
    <m/>
    <x v="8"/>
    <x v="1375"/>
    <x v="4"/>
  </r>
  <r>
    <x v="7822"/>
    <s v="21877"/>
    <x v="1328"/>
    <n v="12"/>
    <m/>
    <x v="16"/>
    <x v="1375"/>
    <x v="4"/>
  </r>
  <r>
    <x v="7822"/>
    <s v="21564"/>
    <x v="1033"/>
    <n v="36"/>
    <m/>
    <x v="17"/>
    <x v="1375"/>
    <x v="4"/>
  </r>
  <r>
    <x v="7822"/>
    <s v="21563"/>
    <x v="1032"/>
    <n v="36"/>
    <m/>
    <x v="17"/>
    <x v="1375"/>
    <x v="4"/>
  </r>
  <r>
    <x v="7822"/>
    <s v="22354"/>
    <x v="1880"/>
    <n v="5"/>
    <m/>
    <x v="8"/>
    <x v="1375"/>
    <x v="4"/>
  </r>
  <r>
    <x v="7823"/>
    <s v="84380"/>
    <x v="287"/>
    <n v="3"/>
    <m/>
    <x v="16"/>
    <x v="218"/>
    <x v="0"/>
  </r>
  <r>
    <x v="7823"/>
    <s v="47566B"/>
    <x v="1263"/>
    <n v="3"/>
    <m/>
    <x v="10"/>
    <x v="218"/>
    <x v="0"/>
  </r>
  <r>
    <x v="7823"/>
    <s v="47566"/>
    <x v="1637"/>
    <n v="7"/>
    <m/>
    <x v="10"/>
    <x v="218"/>
    <x v="0"/>
  </r>
  <r>
    <x v="7823"/>
    <s v="22998"/>
    <x v="3015"/>
    <n v="4"/>
    <m/>
    <x v="19"/>
    <x v="218"/>
    <x v="0"/>
  </r>
  <r>
    <x v="7823"/>
    <s v="22997"/>
    <x v="3022"/>
    <n v="4"/>
    <m/>
    <x v="19"/>
    <x v="218"/>
    <x v="0"/>
  </r>
  <r>
    <x v="7823"/>
    <s v="22996"/>
    <x v="3020"/>
    <n v="4"/>
    <m/>
    <x v="19"/>
    <x v="218"/>
    <x v="0"/>
  </r>
  <r>
    <x v="7823"/>
    <s v="22994"/>
    <x v="3014"/>
    <n v="4"/>
    <m/>
    <x v="19"/>
    <x v="218"/>
    <x v="0"/>
  </r>
  <r>
    <x v="7823"/>
    <s v="23004"/>
    <x v="3010"/>
    <n v="4"/>
    <m/>
    <x v="19"/>
    <x v="218"/>
    <x v="0"/>
  </r>
  <r>
    <x v="7823"/>
    <s v="23002"/>
    <x v="3011"/>
    <n v="4"/>
    <m/>
    <x v="19"/>
    <x v="218"/>
    <x v="0"/>
  </r>
  <r>
    <x v="7823"/>
    <s v="22224"/>
    <x v="129"/>
    <n v="4"/>
    <m/>
    <x v="17"/>
    <x v="218"/>
    <x v="0"/>
  </r>
  <r>
    <x v="7823"/>
    <s v="22980"/>
    <x v="3007"/>
    <n v="1"/>
    <m/>
    <x v="9"/>
    <x v="218"/>
    <x v="0"/>
  </r>
  <r>
    <x v="7823"/>
    <s v="22979"/>
    <x v="3068"/>
    <n v="1"/>
    <m/>
    <x v="27"/>
    <x v="218"/>
    <x v="0"/>
  </r>
  <r>
    <x v="7823"/>
    <s v="22248"/>
    <x v="1659"/>
    <n v="5"/>
    <m/>
    <x v="14"/>
    <x v="218"/>
    <x v="0"/>
  </r>
  <r>
    <x v="7823"/>
    <s v="22249"/>
    <x v="2655"/>
    <n v="6"/>
    <m/>
    <x v="14"/>
    <x v="218"/>
    <x v="0"/>
  </r>
  <r>
    <x v="7823"/>
    <s v="85202"/>
    <x v="2033"/>
    <n v="4"/>
    <m/>
    <x v="19"/>
    <x v="218"/>
    <x v="0"/>
  </r>
  <r>
    <x v="7823"/>
    <s v="85203"/>
    <x v="1695"/>
    <n v="5"/>
    <m/>
    <x v="19"/>
    <x v="218"/>
    <x v="0"/>
  </r>
  <r>
    <x v="7823"/>
    <s v="22582"/>
    <x v="518"/>
    <n v="1"/>
    <m/>
    <x v="0"/>
    <x v="218"/>
    <x v="0"/>
  </r>
  <r>
    <x v="7823"/>
    <s v="21446"/>
    <x v="1724"/>
    <n v="10"/>
    <m/>
    <x v="16"/>
    <x v="218"/>
    <x v="0"/>
  </r>
  <r>
    <x v="7823"/>
    <s v="22250"/>
    <x v="1660"/>
    <n v="6"/>
    <m/>
    <x v="14"/>
    <x v="218"/>
    <x v="0"/>
  </r>
  <r>
    <x v="7823"/>
    <s v="22251"/>
    <x v="1661"/>
    <n v="4"/>
    <m/>
    <x v="16"/>
    <x v="218"/>
    <x v="0"/>
  </r>
  <r>
    <x v="7823"/>
    <s v="47422"/>
    <x v="1791"/>
    <n v="2"/>
    <m/>
    <x v="19"/>
    <x v="218"/>
    <x v="0"/>
  </r>
  <r>
    <x v="7823"/>
    <s v="47422"/>
    <x v="1791"/>
    <n v="2"/>
    <m/>
    <x v="19"/>
    <x v="218"/>
    <x v="0"/>
  </r>
  <r>
    <x v="7823"/>
    <s v="47422"/>
    <x v="1791"/>
    <n v="2"/>
    <m/>
    <x v="19"/>
    <x v="218"/>
    <x v="0"/>
  </r>
  <r>
    <x v="7823"/>
    <s v="22722"/>
    <x v="2549"/>
    <n v="1"/>
    <m/>
    <x v="28"/>
    <x v="218"/>
    <x v="0"/>
  </r>
  <r>
    <x v="7823"/>
    <s v="15036"/>
    <x v="1536"/>
    <n v="24"/>
    <m/>
    <x v="168"/>
    <x v="218"/>
    <x v="0"/>
  </r>
  <r>
    <x v="7823"/>
    <s v="22084"/>
    <x v="1208"/>
    <n v="4"/>
    <m/>
    <x v="17"/>
    <x v="218"/>
    <x v="0"/>
  </r>
  <r>
    <x v="7823"/>
    <s v="22960"/>
    <x v="21"/>
    <n v="1"/>
    <m/>
    <x v="4"/>
    <x v="218"/>
    <x v="0"/>
  </r>
  <r>
    <x v="7823"/>
    <s v="22907"/>
    <x v="609"/>
    <n v="4"/>
    <m/>
    <x v="14"/>
    <x v="218"/>
    <x v="0"/>
  </r>
  <r>
    <x v="7824"/>
    <s v="23051"/>
    <x v="3095"/>
    <n v="1"/>
    <m/>
    <x v="602"/>
    <x v="571"/>
    <x v="0"/>
  </r>
  <r>
    <x v="7824"/>
    <s v="23050"/>
    <x v="3093"/>
    <n v="1"/>
    <m/>
    <x v="602"/>
    <x v="571"/>
    <x v="0"/>
  </r>
  <r>
    <x v="7824"/>
    <s v="20961"/>
    <x v="255"/>
    <n v="4"/>
    <m/>
    <x v="16"/>
    <x v="571"/>
    <x v="0"/>
  </r>
  <r>
    <x v="7824"/>
    <s v="22607"/>
    <x v="658"/>
    <n v="1"/>
    <m/>
    <x v="11"/>
    <x v="571"/>
    <x v="0"/>
  </r>
  <r>
    <x v="7824"/>
    <s v="22832"/>
    <x v="1394"/>
    <n v="1"/>
    <m/>
    <x v="122"/>
    <x v="571"/>
    <x v="0"/>
  </r>
  <r>
    <x v="7824"/>
    <s v="22919"/>
    <x v="575"/>
    <n v="12"/>
    <m/>
    <x v="15"/>
    <x v="571"/>
    <x v="0"/>
  </r>
  <r>
    <x v="7824"/>
    <s v="23184"/>
    <x v="3099"/>
    <n v="1"/>
    <m/>
    <x v="10"/>
    <x v="571"/>
    <x v="0"/>
  </r>
  <r>
    <x v="7824"/>
    <s v="82582"/>
    <x v="1272"/>
    <n v="12"/>
    <m/>
    <x v="7"/>
    <x v="571"/>
    <x v="0"/>
  </r>
  <r>
    <x v="7824"/>
    <s v="22413"/>
    <x v="245"/>
    <n v="2"/>
    <m/>
    <x v="17"/>
    <x v="571"/>
    <x v="0"/>
  </r>
  <r>
    <x v="7824"/>
    <s v="21166"/>
    <x v="91"/>
    <n v="2"/>
    <m/>
    <x v="350"/>
    <x v="571"/>
    <x v="0"/>
  </r>
  <r>
    <x v="7824"/>
    <s v="21169"/>
    <x v="90"/>
    <n v="1"/>
    <m/>
    <x v="6"/>
    <x v="571"/>
    <x v="0"/>
  </r>
  <r>
    <x v="7824"/>
    <s v="21908"/>
    <x v="1205"/>
    <n v="2"/>
    <m/>
    <x v="7"/>
    <x v="571"/>
    <x v="0"/>
  </r>
  <r>
    <x v="7824"/>
    <s v="21905"/>
    <x v="1762"/>
    <n v="1"/>
    <m/>
    <x v="7"/>
    <x v="571"/>
    <x v="0"/>
  </r>
  <r>
    <x v="7824"/>
    <s v="21907"/>
    <x v="246"/>
    <n v="2"/>
    <m/>
    <x v="7"/>
    <x v="571"/>
    <x v="0"/>
  </r>
  <r>
    <x v="7824"/>
    <s v="21181"/>
    <x v="1086"/>
    <n v="2"/>
    <m/>
    <x v="7"/>
    <x v="571"/>
    <x v="0"/>
  </r>
  <r>
    <x v="7824"/>
    <s v="21175"/>
    <x v="92"/>
    <n v="2"/>
    <m/>
    <x v="0"/>
    <x v="571"/>
    <x v="0"/>
  </r>
  <r>
    <x v="7824"/>
    <s v="84974"/>
    <x v="2934"/>
    <n v="1"/>
    <m/>
    <x v="11"/>
    <x v="571"/>
    <x v="0"/>
  </r>
  <r>
    <x v="7824"/>
    <s v="47504K"/>
    <x v="1750"/>
    <n v="2"/>
    <m/>
    <x v="18"/>
    <x v="571"/>
    <x v="0"/>
  </r>
  <r>
    <x v="7824"/>
    <s v="22090"/>
    <x v="809"/>
    <n v="2"/>
    <m/>
    <x v="17"/>
    <x v="571"/>
    <x v="0"/>
  </r>
  <r>
    <x v="7824"/>
    <s v="22088"/>
    <x v="745"/>
    <n v="2"/>
    <m/>
    <x v="17"/>
    <x v="571"/>
    <x v="0"/>
  </r>
  <r>
    <x v="7824"/>
    <s v="84755"/>
    <x v="123"/>
    <n v="8"/>
    <m/>
    <x v="15"/>
    <x v="571"/>
    <x v="0"/>
  </r>
  <r>
    <x v="7824"/>
    <s v="22771"/>
    <x v="85"/>
    <n v="2"/>
    <m/>
    <x v="16"/>
    <x v="571"/>
    <x v="0"/>
  </r>
  <r>
    <x v="7824"/>
    <s v="22773"/>
    <x v="277"/>
    <n v="2"/>
    <m/>
    <x v="16"/>
    <x v="571"/>
    <x v="0"/>
  </r>
  <r>
    <x v="7824"/>
    <s v="21713"/>
    <x v="1995"/>
    <n v="4"/>
    <m/>
    <x v="7"/>
    <x v="571"/>
    <x v="0"/>
  </r>
  <r>
    <x v="7824"/>
    <s v="21172"/>
    <x v="1350"/>
    <n v="5"/>
    <m/>
    <x v="27"/>
    <x v="571"/>
    <x v="0"/>
  </r>
  <r>
    <x v="7824"/>
    <s v="23182"/>
    <x v="3066"/>
    <n v="4"/>
    <m/>
    <x v="168"/>
    <x v="571"/>
    <x v="0"/>
  </r>
  <r>
    <x v="7824"/>
    <s v="22084"/>
    <x v="1208"/>
    <n v="2"/>
    <m/>
    <x v="17"/>
    <x v="571"/>
    <x v="0"/>
  </r>
  <r>
    <x v="7824"/>
    <s v="22502"/>
    <x v="193"/>
    <n v="1"/>
    <m/>
    <x v="12"/>
    <x v="571"/>
    <x v="0"/>
  </r>
  <r>
    <x v="7824"/>
    <s v="22669"/>
    <x v="861"/>
    <n v="3"/>
    <m/>
    <x v="17"/>
    <x v="571"/>
    <x v="0"/>
  </r>
  <r>
    <x v="7824"/>
    <s v="21380"/>
    <x v="1341"/>
    <n v="2"/>
    <m/>
    <x v="17"/>
    <x v="571"/>
    <x v="0"/>
  </r>
  <r>
    <x v="7824"/>
    <s v="21086"/>
    <x v="173"/>
    <n v="6"/>
    <m/>
    <x v="15"/>
    <x v="571"/>
    <x v="0"/>
  </r>
  <r>
    <x v="7824"/>
    <s v="21912"/>
    <x v="112"/>
    <n v="1"/>
    <m/>
    <x v="8"/>
    <x v="571"/>
    <x v="0"/>
  </r>
  <r>
    <x v="7824"/>
    <s v="22550"/>
    <x v="856"/>
    <n v="1"/>
    <m/>
    <x v="8"/>
    <x v="571"/>
    <x v="0"/>
  </r>
  <r>
    <x v="7824"/>
    <s v="22659"/>
    <x v="36"/>
    <n v="2"/>
    <m/>
    <x v="18"/>
    <x v="571"/>
    <x v="0"/>
  </r>
  <r>
    <x v="7824"/>
    <s v="22352"/>
    <x v="68"/>
    <n v="1"/>
    <m/>
    <x v="0"/>
    <x v="571"/>
    <x v="0"/>
  </r>
  <r>
    <x v="7824"/>
    <s v="21094"/>
    <x v="65"/>
    <n v="6"/>
    <m/>
    <x v="14"/>
    <x v="571"/>
    <x v="0"/>
  </r>
  <r>
    <x v="7824"/>
    <s v="22628"/>
    <x v="1646"/>
    <n v="2"/>
    <m/>
    <x v="10"/>
    <x v="571"/>
    <x v="0"/>
  </r>
  <r>
    <x v="7824"/>
    <s v="22953"/>
    <x v="1055"/>
    <n v="3"/>
    <m/>
    <x v="16"/>
    <x v="571"/>
    <x v="0"/>
  </r>
  <r>
    <x v="7824"/>
    <s v="21559"/>
    <x v="67"/>
    <n v="2"/>
    <m/>
    <x v="0"/>
    <x v="571"/>
    <x v="0"/>
  </r>
  <r>
    <x v="7824"/>
    <s v="22548"/>
    <x v="630"/>
    <n v="2"/>
    <m/>
    <x v="16"/>
    <x v="571"/>
    <x v="0"/>
  </r>
  <r>
    <x v="7824"/>
    <s v="21932"/>
    <x v="1758"/>
    <n v="1"/>
    <m/>
    <x v="17"/>
    <x v="571"/>
    <x v="0"/>
  </r>
  <r>
    <x v="7824"/>
    <s v="21937"/>
    <x v="1803"/>
    <n v="1"/>
    <m/>
    <x v="17"/>
    <x v="571"/>
    <x v="0"/>
  </r>
  <r>
    <x v="7824"/>
    <s v="21936"/>
    <x v="1732"/>
    <n v="2"/>
    <m/>
    <x v="17"/>
    <x v="571"/>
    <x v="0"/>
  </r>
  <r>
    <x v="7824"/>
    <s v="85099B"/>
    <x v="140"/>
    <n v="3"/>
    <m/>
    <x v="350"/>
    <x v="571"/>
    <x v="0"/>
  </r>
  <r>
    <x v="7824"/>
    <s v="20725"/>
    <x v="66"/>
    <n v="4"/>
    <m/>
    <x v="9"/>
    <x v="571"/>
    <x v="0"/>
  </r>
  <r>
    <x v="7824"/>
    <s v="23206"/>
    <x v="3227"/>
    <n v="2"/>
    <m/>
    <x v="9"/>
    <x v="571"/>
    <x v="0"/>
  </r>
  <r>
    <x v="7824"/>
    <s v="23208"/>
    <x v="3232"/>
    <n v="2"/>
    <m/>
    <x v="9"/>
    <x v="571"/>
    <x v="0"/>
  </r>
  <r>
    <x v="7824"/>
    <s v="20727"/>
    <x v="295"/>
    <n v="2"/>
    <m/>
    <x v="9"/>
    <x v="571"/>
    <x v="0"/>
  </r>
  <r>
    <x v="7824"/>
    <s v="22384"/>
    <x v="267"/>
    <n v="3"/>
    <m/>
    <x v="9"/>
    <x v="571"/>
    <x v="0"/>
  </r>
  <r>
    <x v="7824"/>
    <s v="22411"/>
    <x v="81"/>
    <n v="1"/>
    <m/>
    <x v="350"/>
    <x v="571"/>
    <x v="0"/>
  </r>
  <r>
    <x v="7824"/>
    <s v="85099C"/>
    <x v="60"/>
    <n v="1"/>
    <m/>
    <x v="350"/>
    <x v="571"/>
    <x v="0"/>
  </r>
  <r>
    <x v="7824"/>
    <s v="21930"/>
    <x v="594"/>
    <n v="1"/>
    <m/>
    <x v="350"/>
    <x v="571"/>
    <x v="0"/>
  </r>
  <r>
    <x v="7824"/>
    <s v="85099F"/>
    <x v="360"/>
    <n v="2"/>
    <m/>
    <x v="350"/>
    <x v="571"/>
    <x v="0"/>
  </r>
  <r>
    <x v="7824"/>
    <s v="22501"/>
    <x v="601"/>
    <n v="1"/>
    <m/>
    <x v="11"/>
    <x v="571"/>
    <x v="0"/>
  </r>
  <r>
    <x v="7825"/>
    <s v="22992"/>
    <x v="3017"/>
    <n v="12"/>
    <m/>
    <x v="18"/>
    <x v="1193"/>
    <x v="1"/>
  </r>
  <r>
    <x v="7825"/>
    <s v="22991"/>
    <x v="3016"/>
    <n v="12"/>
    <m/>
    <x v="18"/>
    <x v="1193"/>
    <x v="1"/>
  </r>
  <r>
    <x v="7825"/>
    <s v="23052"/>
    <x v="3094"/>
    <n v="4"/>
    <m/>
    <x v="602"/>
    <x v="1193"/>
    <x v="1"/>
  </r>
  <r>
    <x v="7825"/>
    <s v="23049"/>
    <x v="3090"/>
    <n v="2"/>
    <m/>
    <x v="602"/>
    <x v="1193"/>
    <x v="1"/>
  </r>
  <r>
    <x v="7825"/>
    <s v="23053"/>
    <x v="3091"/>
    <n v="4"/>
    <m/>
    <x v="602"/>
    <x v="1193"/>
    <x v="1"/>
  </r>
  <r>
    <x v="7825"/>
    <s v="23054"/>
    <x v="3092"/>
    <n v="2"/>
    <m/>
    <x v="602"/>
    <x v="1193"/>
    <x v="1"/>
  </r>
  <r>
    <x v="7825"/>
    <s v="22556"/>
    <x v="179"/>
    <n v="12"/>
    <m/>
    <x v="9"/>
    <x v="1193"/>
    <x v="1"/>
  </r>
  <r>
    <x v="7825"/>
    <s v="22663"/>
    <x v="135"/>
    <n v="10"/>
    <m/>
    <x v="350"/>
    <x v="1193"/>
    <x v="1"/>
  </r>
  <r>
    <x v="7825"/>
    <s v="22662"/>
    <x v="138"/>
    <n v="10"/>
    <m/>
    <x v="9"/>
    <x v="1193"/>
    <x v="1"/>
  </r>
  <r>
    <x v="7825"/>
    <s v="22859"/>
    <x v="1915"/>
    <n v="6"/>
    <m/>
    <x v="9"/>
    <x v="1193"/>
    <x v="1"/>
  </r>
  <r>
    <x v="7825"/>
    <s v="85059"/>
    <x v="2263"/>
    <n v="4"/>
    <m/>
    <x v="8"/>
    <x v="1193"/>
    <x v="1"/>
  </r>
  <r>
    <x v="7825"/>
    <s v="22492"/>
    <x v="44"/>
    <n v="36"/>
    <m/>
    <x v="15"/>
    <x v="1193"/>
    <x v="1"/>
  </r>
  <r>
    <x v="7825"/>
    <s v="22962"/>
    <x v="164"/>
    <n v="12"/>
    <m/>
    <x v="14"/>
    <x v="1193"/>
    <x v="1"/>
  </r>
  <r>
    <x v="7825"/>
    <s v="22692"/>
    <x v="1239"/>
    <n v="2"/>
    <m/>
    <x v="13"/>
    <x v="1193"/>
    <x v="1"/>
  </r>
  <r>
    <x v="7825"/>
    <s v="22963"/>
    <x v="165"/>
    <n v="12"/>
    <m/>
    <x v="14"/>
    <x v="1193"/>
    <x v="1"/>
  </r>
  <r>
    <x v="7825"/>
    <s v="85014A"/>
    <x v="158"/>
    <n v="3"/>
    <m/>
    <x v="12"/>
    <x v="1193"/>
    <x v="1"/>
  </r>
  <r>
    <x v="7825"/>
    <s v="22728"/>
    <x v="26"/>
    <n v="12"/>
    <m/>
    <x v="8"/>
    <x v="1193"/>
    <x v="1"/>
  </r>
  <r>
    <x v="7825"/>
    <s v="22725"/>
    <x v="1130"/>
    <n v="8"/>
    <m/>
    <x v="8"/>
    <x v="1193"/>
    <x v="1"/>
  </r>
  <r>
    <x v="7825"/>
    <s v="22729"/>
    <x v="207"/>
    <n v="4"/>
    <m/>
    <x v="8"/>
    <x v="1193"/>
    <x v="1"/>
  </r>
  <r>
    <x v="7825"/>
    <s v="22727"/>
    <x v="27"/>
    <n v="8"/>
    <m/>
    <x v="8"/>
    <x v="1193"/>
    <x v="1"/>
  </r>
  <r>
    <x v="7825"/>
    <s v="21746"/>
    <x v="2141"/>
    <n v="12"/>
    <m/>
    <x v="16"/>
    <x v="1193"/>
    <x v="1"/>
  </r>
  <r>
    <x v="7825"/>
    <s v="21880"/>
    <x v="372"/>
    <n v="12"/>
    <m/>
    <x v="15"/>
    <x v="1193"/>
    <x v="1"/>
  </r>
  <r>
    <x v="7825"/>
    <s v="22551"/>
    <x v="428"/>
    <n v="24"/>
    <m/>
    <x v="9"/>
    <x v="1193"/>
    <x v="1"/>
  </r>
  <r>
    <x v="7825"/>
    <s v="22629"/>
    <x v="35"/>
    <n v="12"/>
    <m/>
    <x v="18"/>
    <x v="1193"/>
    <x v="1"/>
  </r>
  <r>
    <x v="7825"/>
    <s v="22382"/>
    <x v="265"/>
    <n v="10"/>
    <m/>
    <x v="9"/>
    <x v="1193"/>
    <x v="1"/>
  </r>
  <r>
    <x v="7825"/>
    <s v="22385"/>
    <x v="1427"/>
    <n v="10"/>
    <m/>
    <x v="350"/>
    <x v="1193"/>
    <x v="1"/>
  </r>
  <r>
    <x v="7825"/>
    <s v="22423"/>
    <x v="534"/>
    <n v="1"/>
    <m/>
    <x v="35"/>
    <x v="1193"/>
    <x v="1"/>
  </r>
  <r>
    <x v="7825"/>
    <s v="22554"/>
    <x v="429"/>
    <n v="12"/>
    <m/>
    <x v="9"/>
    <x v="1193"/>
    <x v="1"/>
  </r>
  <r>
    <x v="7825"/>
    <s v="22326"/>
    <x v="34"/>
    <n v="6"/>
    <m/>
    <x v="17"/>
    <x v="1193"/>
    <x v="1"/>
  </r>
  <r>
    <x v="7825"/>
    <s v="20726"/>
    <x v="266"/>
    <n v="10"/>
    <m/>
    <x v="9"/>
    <x v="1193"/>
    <x v="1"/>
  </r>
  <r>
    <x v="7825"/>
    <s v="POST"/>
    <x v="45"/>
    <n v="3"/>
    <m/>
    <x v="20"/>
    <x v="1193"/>
    <x v="1"/>
  </r>
  <r>
    <x v="7826"/>
    <s v="POST"/>
    <x v="45"/>
    <n v="-3"/>
    <m/>
    <x v="20"/>
    <x v="1193"/>
    <x v="1"/>
  </r>
  <r>
    <x v="7827"/>
    <s v="85123A"/>
    <x v="0"/>
    <n v="4"/>
    <m/>
    <x v="17"/>
    <x v="1307"/>
    <x v="0"/>
  </r>
  <r>
    <x v="7827"/>
    <s v="21770"/>
    <x v="3170"/>
    <n v="1"/>
    <m/>
    <x v="10"/>
    <x v="1307"/>
    <x v="0"/>
  </r>
  <r>
    <x v="7827"/>
    <s v="21171"/>
    <x v="2160"/>
    <n v="1"/>
    <m/>
    <x v="27"/>
    <x v="1307"/>
    <x v="0"/>
  </r>
  <r>
    <x v="7827"/>
    <s v="23233"/>
    <x v="2877"/>
    <n v="25"/>
    <m/>
    <x v="19"/>
    <x v="1307"/>
    <x v="0"/>
  </r>
  <r>
    <x v="7827"/>
    <s v="48138"/>
    <x v="758"/>
    <n v="2"/>
    <m/>
    <x v="13"/>
    <x v="1307"/>
    <x v="0"/>
  </r>
  <r>
    <x v="7827"/>
    <s v="48187"/>
    <x v="20"/>
    <n v="2"/>
    <m/>
    <x v="13"/>
    <x v="1307"/>
    <x v="0"/>
  </r>
  <r>
    <x v="7827"/>
    <s v="21523"/>
    <x v="110"/>
    <n v="1"/>
    <m/>
    <x v="13"/>
    <x v="1307"/>
    <x v="0"/>
  </r>
  <r>
    <x v="7827"/>
    <s v="21497"/>
    <x v="686"/>
    <n v="25"/>
    <m/>
    <x v="19"/>
    <x v="1307"/>
    <x v="0"/>
  </r>
  <r>
    <x v="7827"/>
    <s v="18097C"/>
    <x v="1513"/>
    <n v="6"/>
    <m/>
    <x v="0"/>
    <x v="1307"/>
    <x v="0"/>
  </r>
  <r>
    <x v="7827"/>
    <s v="21693"/>
    <x v="1981"/>
    <n v="12"/>
    <m/>
    <x v="17"/>
    <x v="1307"/>
    <x v="0"/>
  </r>
  <r>
    <x v="7827"/>
    <s v="21695"/>
    <x v="1940"/>
    <n v="12"/>
    <m/>
    <x v="17"/>
    <x v="1307"/>
    <x v="0"/>
  </r>
  <r>
    <x v="7827"/>
    <s v="22721"/>
    <x v="2568"/>
    <n v="4"/>
    <m/>
    <x v="10"/>
    <x v="1307"/>
    <x v="0"/>
  </r>
  <r>
    <x v="7827"/>
    <s v="22722"/>
    <x v="2549"/>
    <n v="1"/>
    <m/>
    <x v="28"/>
    <x v="1307"/>
    <x v="0"/>
  </r>
  <r>
    <x v="7827"/>
    <s v="22207"/>
    <x v="821"/>
    <n v="4"/>
    <m/>
    <x v="4"/>
    <x v="1307"/>
    <x v="0"/>
  </r>
  <r>
    <x v="7828"/>
    <s v="21394"/>
    <x v="2740"/>
    <n v="12"/>
    <m/>
    <x v="523"/>
    <x v="266"/>
    <x v="0"/>
  </r>
  <r>
    <x v="7828"/>
    <s v="20675"/>
    <x v="1448"/>
    <n v="4"/>
    <m/>
    <x v="16"/>
    <x v="266"/>
    <x v="0"/>
  </r>
  <r>
    <x v="7828"/>
    <s v="20676"/>
    <x v="986"/>
    <n v="12"/>
    <m/>
    <x v="16"/>
    <x v="266"/>
    <x v="0"/>
  </r>
  <r>
    <x v="7828"/>
    <s v="20677"/>
    <x v="1456"/>
    <n v="5"/>
    <m/>
    <x v="16"/>
    <x v="266"/>
    <x v="0"/>
  </r>
  <r>
    <x v="7828"/>
    <s v="22844"/>
    <x v="873"/>
    <n v="5"/>
    <m/>
    <x v="37"/>
    <x v="266"/>
    <x v="0"/>
  </r>
  <r>
    <x v="7828"/>
    <s v="21244"/>
    <x v="366"/>
    <n v="5"/>
    <m/>
    <x v="6"/>
    <x v="266"/>
    <x v="0"/>
  </r>
  <r>
    <x v="7828"/>
    <s v="21242"/>
    <x v="367"/>
    <n v="10"/>
    <m/>
    <x v="6"/>
    <x v="266"/>
    <x v="0"/>
  </r>
  <r>
    <x v="7828"/>
    <s v="21243"/>
    <x v="368"/>
    <n v="8"/>
    <m/>
    <x v="6"/>
    <x v="266"/>
    <x v="0"/>
  </r>
  <r>
    <x v="7828"/>
    <s v="84596B"/>
    <x v="2118"/>
    <n v="16"/>
    <m/>
    <x v="19"/>
    <x v="266"/>
    <x v="0"/>
  </r>
  <r>
    <x v="7828"/>
    <s v="21238"/>
    <x v="1017"/>
    <n v="20"/>
    <m/>
    <x v="14"/>
    <x v="266"/>
    <x v="0"/>
  </r>
  <r>
    <x v="7828"/>
    <s v="21239"/>
    <x v="1449"/>
    <n v="20"/>
    <m/>
    <x v="14"/>
    <x v="266"/>
    <x v="0"/>
  </r>
  <r>
    <x v="7828"/>
    <s v="84596F"/>
    <x v="1963"/>
    <n v="16"/>
    <m/>
    <x v="19"/>
    <x v="266"/>
    <x v="0"/>
  </r>
  <r>
    <x v="7828"/>
    <s v="21240"/>
    <x v="1583"/>
    <n v="20"/>
    <m/>
    <x v="14"/>
    <x v="266"/>
    <x v="0"/>
  </r>
  <r>
    <x v="7828"/>
    <s v="22748"/>
    <x v="11"/>
    <n v="1"/>
    <m/>
    <x v="7"/>
    <x v="266"/>
    <x v="0"/>
  </r>
  <r>
    <x v="7828"/>
    <s v="22381"/>
    <x v="115"/>
    <n v="10"/>
    <m/>
    <x v="7"/>
    <x v="266"/>
    <x v="0"/>
  </r>
  <r>
    <x v="7828"/>
    <s v="22090"/>
    <x v="809"/>
    <n v="10"/>
    <m/>
    <x v="17"/>
    <x v="266"/>
    <x v="0"/>
  </r>
  <r>
    <x v="7828"/>
    <s v="22088"/>
    <x v="745"/>
    <n v="15"/>
    <m/>
    <x v="17"/>
    <x v="266"/>
    <x v="0"/>
  </r>
  <r>
    <x v="7828"/>
    <s v="22087"/>
    <x v="539"/>
    <n v="10"/>
    <m/>
    <x v="17"/>
    <x v="266"/>
    <x v="0"/>
  </r>
  <r>
    <x v="7828"/>
    <s v="23204"/>
    <x v="3228"/>
    <n v="5"/>
    <m/>
    <x v="14"/>
    <x v="266"/>
    <x v="0"/>
  </r>
  <r>
    <x v="7828"/>
    <s v="23206"/>
    <x v="3227"/>
    <n v="5"/>
    <m/>
    <x v="9"/>
    <x v="266"/>
    <x v="0"/>
  </r>
  <r>
    <x v="7828"/>
    <s v="21937"/>
    <x v="1803"/>
    <n v="5"/>
    <m/>
    <x v="17"/>
    <x v="266"/>
    <x v="0"/>
  </r>
  <r>
    <x v="7829"/>
    <s v="47566B"/>
    <x v="1263"/>
    <n v="12"/>
    <m/>
    <x v="10"/>
    <x v="2341"/>
    <x v="0"/>
  </r>
  <r>
    <x v="7830"/>
    <s v="22423"/>
    <x v="534"/>
    <n v="11"/>
    <m/>
    <x v="35"/>
    <x v="259"/>
    <x v="0"/>
  </r>
  <r>
    <x v="7831"/>
    <s v="22292"/>
    <x v="1473"/>
    <n v="5"/>
    <m/>
    <x v="27"/>
    <x v="1426"/>
    <x v="0"/>
  </r>
  <r>
    <x v="7831"/>
    <s v="22293"/>
    <x v="2228"/>
    <n v="5"/>
    <m/>
    <x v="27"/>
    <x v="1426"/>
    <x v="0"/>
  </r>
  <r>
    <x v="7831"/>
    <s v="21442"/>
    <x v="2340"/>
    <n v="4"/>
    <m/>
    <x v="14"/>
    <x v="1426"/>
    <x v="0"/>
  </r>
  <r>
    <x v="7831"/>
    <s v="21441"/>
    <x v="557"/>
    <n v="4"/>
    <m/>
    <x v="14"/>
    <x v="1426"/>
    <x v="0"/>
  </r>
  <r>
    <x v="7831"/>
    <s v="85194S"/>
    <x v="2769"/>
    <n v="12"/>
    <m/>
    <x v="15"/>
    <x v="1426"/>
    <x v="0"/>
  </r>
  <r>
    <x v="7831"/>
    <s v="22302"/>
    <x v="2626"/>
    <n v="4"/>
    <m/>
    <x v="0"/>
    <x v="1426"/>
    <x v="0"/>
  </r>
  <r>
    <x v="7831"/>
    <s v="22301"/>
    <x v="826"/>
    <n v="4"/>
    <m/>
    <x v="0"/>
    <x v="1426"/>
    <x v="0"/>
  </r>
  <r>
    <x v="7831"/>
    <s v="22303"/>
    <x v="2593"/>
    <n v="4"/>
    <m/>
    <x v="0"/>
    <x v="1426"/>
    <x v="0"/>
  </r>
  <r>
    <x v="7831"/>
    <s v="21533"/>
    <x v="101"/>
    <n v="1"/>
    <m/>
    <x v="10"/>
    <x v="1426"/>
    <x v="0"/>
  </r>
  <r>
    <x v="7831"/>
    <s v="22190"/>
    <x v="819"/>
    <n v="1"/>
    <m/>
    <x v="7"/>
    <x v="1426"/>
    <x v="0"/>
  </r>
  <r>
    <x v="7831"/>
    <s v="22228"/>
    <x v="2448"/>
    <n v="3"/>
    <m/>
    <x v="14"/>
    <x v="1426"/>
    <x v="0"/>
  </r>
  <r>
    <x v="7831"/>
    <s v="22233"/>
    <x v="2106"/>
    <n v="2"/>
    <m/>
    <x v="9"/>
    <x v="1426"/>
    <x v="0"/>
  </r>
  <r>
    <x v="7831"/>
    <s v="22231"/>
    <x v="1914"/>
    <n v="2"/>
    <m/>
    <x v="27"/>
    <x v="1426"/>
    <x v="0"/>
  </r>
  <r>
    <x v="7831"/>
    <s v="21455"/>
    <x v="2673"/>
    <n v="6"/>
    <m/>
    <x v="14"/>
    <x v="1426"/>
    <x v="0"/>
  </r>
  <r>
    <x v="7831"/>
    <s v="85175"/>
    <x v="1362"/>
    <n v="16"/>
    <m/>
    <x v="19"/>
    <x v="1426"/>
    <x v="0"/>
  </r>
  <r>
    <x v="7831"/>
    <s v="85173"/>
    <x v="2255"/>
    <n v="1"/>
    <m/>
    <x v="0"/>
    <x v="1426"/>
    <x v="0"/>
  </r>
  <r>
    <x v="7831"/>
    <s v="22808"/>
    <x v="1921"/>
    <n v="2"/>
    <m/>
    <x v="17"/>
    <x v="1426"/>
    <x v="0"/>
  </r>
  <r>
    <x v="7831"/>
    <s v="16016"/>
    <x v="471"/>
    <n v="10"/>
    <m/>
    <x v="14"/>
    <x v="1426"/>
    <x v="0"/>
  </r>
  <r>
    <x v="7831"/>
    <s v="16015"/>
    <x v="2395"/>
    <n v="10"/>
    <m/>
    <x v="209"/>
    <x v="1426"/>
    <x v="0"/>
  </r>
  <r>
    <x v="7831"/>
    <s v="85194L"/>
    <x v="2573"/>
    <n v="10"/>
    <m/>
    <x v="14"/>
    <x v="1426"/>
    <x v="0"/>
  </r>
  <r>
    <x v="7831"/>
    <s v="21916"/>
    <x v="423"/>
    <n v="3"/>
    <m/>
    <x v="19"/>
    <x v="1426"/>
    <x v="0"/>
  </r>
  <r>
    <x v="7831"/>
    <s v="22291"/>
    <x v="2440"/>
    <n v="5"/>
    <m/>
    <x v="27"/>
    <x v="1426"/>
    <x v="0"/>
  </r>
  <r>
    <x v="7831"/>
    <s v="22824"/>
    <x v="2402"/>
    <n v="1"/>
    <m/>
    <x v="211"/>
    <x v="1426"/>
    <x v="0"/>
  </r>
  <r>
    <x v="7832"/>
    <s v="85167B"/>
    <x v="3200"/>
    <n v="-1"/>
    <m/>
    <x v="56"/>
    <x v="32"/>
    <x v="0"/>
  </r>
  <r>
    <x v="7833"/>
    <s v="22090"/>
    <x v="809"/>
    <n v="10"/>
    <m/>
    <x v="17"/>
    <x v="266"/>
    <x v="0"/>
  </r>
  <r>
    <x v="7833"/>
    <s v="22088"/>
    <x v="745"/>
    <n v="15"/>
    <m/>
    <x v="17"/>
    <x v="266"/>
    <x v="0"/>
  </r>
  <r>
    <x v="7833"/>
    <s v="22087"/>
    <x v="539"/>
    <n v="10"/>
    <m/>
    <x v="17"/>
    <x v="266"/>
    <x v="0"/>
  </r>
  <r>
    <x v="7834"/>
    <s v="21430"/>
    <x v="1407"/>
    <n v="4"/>
    <m/>
    <x v="8"/>
    <x v="2363"/>
    <x v="0"/>
  </r>
  <r>
    <x v="7834"/>
    <s v="48187"/>
    <x v="20"/>
    <n v="2"/>
    <m/>
    <x v="13"/>
    <x v="2363"/>
    <x v="0"/>
  </r>
  <r>
    <x v="7834"/>
    <s v="22960"/>
    <x v="21"/>
    <n v="6"/>
    <m/>
    <x v="4"/>
    <x v="2363"/>
    <x v="0"/>
  </r>
  <r>
    <x v="7834"/>
    <s v="22507"/>
    <x v="1353"/>
    <n v="4"/>
    <m/>
    <x v="10"/>
    <x v="2363"/>
    <x v="0"/>
  </r>
  <r>
    <x v="7834"/>
    <s v="16161P"/>
    <x v="1594"/>
    <n v="25"/>
    <m/>
    <x v="19"/>
    <x v="2363"/>
    <x v="0"/>
  </r>
  <r>
    <x v="7834"/>
    <s v="22692"/>
    <x v="1239"/>
    <n v="2"/>
    <m/>
    <x v="13"/>
    <x v="2363"/>
    <x v="0"/>
  </r>
  <r>
    <x v="7834"/>
    <s v="71459"/>
    <x v="898"/>
    <n v="12"/>
    <m/>
    <x v="14"/>
    <x v="2363"/>
    <x v="0"/>
  </r>
  <r>
    <x v="7834"/>
    <s v="23231"/>
    <x v="2851"/>
    <n v="25"/>
    <m/>
    <x v="19"/>
    <x v="2363"/>
    <x v="0"/>
  </r>
  <r>
    <x v="7834"/>
    <s v="22758"/>
    <x v="867"/>
    <n v="12"/>
    <m/>
    <x v="16"/>
    <x v="2363"/>
    <x v="0"/>
  </r>
  <r>
    <x v="7834"/>
    <s v="22914"/>
    <x v="24"/>
    <n v="3"/>
    <m/>
    <x v="10"/>
    <x v="2363"/>
    <x v="0"/>
  </r>
  <r>
    <x v="7834"/>
    <s v="82482"/>
    <x v="54"/>
    <n v="6"/>
    <m/>
    <x v="0"/>
    <x v="2363"/>
    <x v="0"/>
  </r>
  <r>
    <x v="7834"/>
    <s v="22784"/>
    <x v="556"/>
    <n v="3"/>
    <m/>
    <x v="10"/>
    <x v="2363"/>
    <x v="0"/>
  </r>
  <r>
    <x v="7835"/>
    <s v="22563"/>
    <x v="1845"/>
    <n v="144"/>
    <m/>
    <x v="21"/>
    <x v="140"/>
    <x v="0"/>
  </r>
  <r>
    <x v="7835"/>
    <s v="22564"/>
    <x v="1366"/>
    <n v="144"/>
    <m/>
    <x v="21"/>
    <x v="140"/>
    <x v="0"/>
  </r>
  <r>
    <x v="7835"/>
    <s v="21790"/>
    <x v="407"/>
    <n v="216"/>
    <m/>
    <x v="42"/>
    <x v="140"/>
    <x v="0"/>
  </r>
  <r>
    <x v="7835"/>
    <s v="21703"/>
    <x v="1037"/>
    <n v="96"/>
    <m/>
    <x v="19"/>
    <x v="140"/>
    <x v="0"/>
  </r>
  <r>
    <x v="7836"/>
    <s v="23208"/>
    <x v="3232"/>
    <n v="6"/>
    <m/>
    <x v="9"/>
    <x v="297"/>
    <x v="0"/>
  </r>
  <r>
    <x v="7836"/>
    <s v="22384"/>
    <x v="267"/>
    <n v="2"/>
    <m/>
    <x v="9"/>
    <x v="297"/>
    <x v="0"/>
  </r>
  <r>
    <x v="7836"/>
    <s v="23206"/>
    <x v="3227"/>
    <n v="6"/>
    <m/>
    <x v="9"/>
    <x v="297"/>
    <x v="0"/>
  </r>
  <r>
    <x v="7836"/>
    <s v="85099C"/>
    <x v="60"/>
    <n v="3"/>
    <m/>
    <x v="350"/>
    <x v="297"/>
    <x v="0"/>
  </r>
  <r>
    <x v="7836"/>
    <s v="23201"/>
    <x v="3224"/>
    <n v="6"/>
    <m/>
    <x v="350"/>
    <x v="297"/>
    <x v="0"/>
  </r>
  <r>
    <x v="7836"/>
    <s v="23199"/>
    <x v="3226"/>
    <n v="6"/>
    <m/>
    <x v="350"/>
    <x v="297"/>
    <x v="0"/>
  </r>
  <r>
    <x v="7836"/>
    <s v="22892"/>
    <x v="1042"/>
    <n v="6"/>
    <m/>
    <x v="16"/>
    <x v="297"/>
    <x v="0"/>
  </r>
  <r>
    <x v="7836"/>
    <s v="20725"/>
    <x v="66"/>
    <n v="4"/>
    <m/>
    <x v="9"/>
    <x v="297"/>
    <x v="0"/>
  </r>
  <r>
    <x v="7836"/>
    <s v="21936"/>
    <x v="1732"/>
    <n v="6"/>
    <m/>
    <x v="17"/>
    <x v="297"/>
    <x v="0"/>
  </r>
  <r>
    <x v="7836"/>
    <s v="20726"/>
    <x v="266"/>
    <n v="2"/>
    <m/>
    <x v="9"/>
    <x v="297"/>
    <x v="0"/>
  </r>
  <r>
    <x v="7836"/>
    <s v="23207"/>
    <x v="3225"/>
    <n v="4"/>
    <m/>
    <x v="9"/>
    <x v="297"/>
    <x v="0"/>
  </r>
  <r>
    <x v="7836"/>
    <s v="23207"/>
    <x v="3225"/>
    <n v="1"/>
    <m/>
    <x v="9"/>
    <x v="297"/>
    <x v="0"/>
  </r>
  <r>
    <x v="7836"/>
    <s v="84462"/>
    <x v="2882"/>
    <n v="1"/>
    <m/>
    <x v="16"/>
    <x v="297"/>
    <x v="0"/>
  </r>
  <r>
    <x v="7836"/>
    <s v="22902"/>
    <x v="386"/>
    <n v="2"/>
    <m/>
    <x v="7"/>
    <x v="297"/>
    <x v="0"/>
  </r>
  <r>
    <x v="7836"/>
    <s v="85188A"/>
    <x v="2916"/>
    <n v="1"/>
    <m/>
    <x v="14"/>
    <x v="297"/>
    <x v="0"/>
  </r>
  <r>
    <x v="7836"/>
    <s v="22241"/>
    <x v="586"/>
    <n v="2"/>
    <m/>
    <x v="16"/>
    <x v="297"/>
    <x v="0"/>
  </r>
  <r>
    <x v="7836"/>
    <s v="22979"/>
    <x v="3068"/>
    <n v="2"/>
    <m/>
    <x v="27"/>
    <x v="297"/>
    <x v="0"/>
  </r>
  <r>
    <x v="7836"/>
    <s v="22371"/>
    <x v="318"/>
    <n v="4"/>
    <m/>
    <x v="4"/>
    <x v="297"/>
    <x v="0"/>
  </r>
  <r>
    <x v="7836"/>
    <s v="21034"/>
    <x v="383"/>
    <n v="2"/>
    <m/>
    <x v="53"/>
    <x v="297"/>
    <x v="0"/>
  </r>
  <r>
    <x v="7837"/>
    <s v="22502"/>
    <x v="193"/>
    <n v="4"/>
    <m/>
    <x v="12"/>
    <x v="2364"/>
    <x v="0"/>
  </r>
  <r>
    <x v="7837"/>
    <s v="22188"/>
    <x v="204"/>
    <n v="4"/>
    <m/>
    <x v="28"/>
    <x v="2364"/>
    <x v="0"/>
  </r>
  <r>
    <x v="7837"/>
    <s v="22189"/>
    <x v="131"/>
    <n v="4"/>
    <m/>
    <x v="28"/>
    <x v="2364"/>
    <x v="0"/>
  </r>
  <r>
    <x v="7837"/>
    <s v="21340"/>
    <x v="130"/>
    <n v="2"/>
    <m/>
    <x v="35"/>
    <x v="2364"/>
    <x v="0"/>
  </r>
  <r>
    <x v="7837"/>
    <s v="84836"/>
    <x v="467"/>
    <n v="12"/>
    <m/>
    <x v="16"/>
    <x v="2364"/>
    <x v="0"/>
  </r>
  <r>
    <x v="7837"/>
    <s v="82482"/>
    <x v="54"/>
    <n v="6"/>
    <m/>
    <x v="0"/>
    <x v="2364"/>
    <x v="0"/>
  </r>
  <r>
    <x v="7837"/>
    <s v="84755"/>
    <x v="123"/>
    <n v="144"/>
    <m/>
    <x v="25"/>
    <x v="2364"/>
    <x v="0"/>
  </r>
  <r>
    <x v="7837"/>
    <s v="84970S"/>
    <x v="167"/>
    <n v="144"/>
    <m/>
    <x v="43"/>
    <x v="2364"/>
    <x v="0"/>
  </r>
  <r>
    <x v="7837"/>
    <s v="22465"/>
    <x v="309"/>
    <n v="48"/>
    <m/>
    <x v="27"/>
    <x v="2364"/>
    <x v="0"/>
  </r>
  <r>
    <x v="7837"/>
    <s v="22784"/>
    <x v="556"/>
    <n v="3"/>
    <m/>
    <x v="10"/>
    <x v="2364"/>
    <x v="0"/>
  </r>
  <r>
    <x v="7837"/>
    <s v="22178"/>
    <x v="307"/>
    <n v="96"/>
    <m/>
    <x v="21"/>
    <x v="2364"/>
    <x v="0"/>
  </r>
  <r>
    <x v="7837"/>
    <s v="23206"/>
    <x v="3227"/>
    <n v="100"/>
    <m/>
    <x v="27"/>
    <x v="2364"/>
    <x v="0"/>
  </r>
  <r>
    <x v="7837"/>
    <s v="21212"/>
    <x v="69"/>
    <n v="24"/>
    <m/>
    <x v="25"/>
    <x v="2364"/>
    <x v="0"/>
  </r>
  <r>
    <x v="7837"/>
    <s v="21977"/>
    <x v="71"/>
    <n v="24"/>
    <m/>
    <x v="25"/>
    <x v="2364"/>
    <x v="0"/>
  </r>
  <r>
    <x v="7837"/>
    <s v="21872"/>
    <x v="1424"/>
    <n v="12"/>
    <m/>
    <x v="16"/>
    <x v="2364"/>
    <x v="0"/>
  </r>
  <r>
    <x v="7837"/>
    <s v="21876"/>
    <x v="1619"/>
    <n v="12"/>
    <m/>
    <x v="16"/>
    <x v="2364"/>
    <x v="0"/>
  </r>
  <r>
    <x v="7837"/>
    <s v="21843"/>
    <x v="724"/>
    <n v="2"/>
    <m/>
    <x v="23"/>
    <x v="2364"/>
    <x v="0"/>
  </r>
  <r>
    <x v="7837"/>
    <s v="21535"/>
    <x v="2372"/>
    <n v="6"/>
    <m/>
    <x v="0"/>
    <x v="2364"/>
    <x v="0"/>
  </r>
  <r>
    <x v="7837"/>
    <s v="21155"/>
    <x v="1527"/>
    <n v="6"/>
    <m/>
    <x v="0"/>
    <x v="2364"/>
    <x v="0"/>
  </r>
  <r>
    <x v="7837"/>
    <s v="20724"/>
    <x v="989"/>
    <n v="100"/>
    <m/>
    <x v="42"/>
    <x v="2364"/>
    <x v="0"/>
  </r>
  <r>
    <x v="7837"/>
    <s v="20723"/>
    <x v="62"/>
    <n v="100"/>
    <m/>
    <x v="42"/>
    <x v="2364"/>
    <x v="0"/>
  </r>
  <r>
    <x v="7837"/>
    <s v="22585"/>
    <x v="448"/>
    <n v="12"/>
    <m/>
    <x v="16"/>
    <x v="2364"/>
    <x v="0"/>
  </r>
  <r>
    <x v="7837"/>
    <s v="21888"/>
    <x v="790"/>
    <n v="4"/>
    <m/>
    <x v="8"/>
    <x v="2364"/>
    <x v="0"/>
  </r>
  <r>
    <x v="7838"/>
    <s v="21874"/>
    <x v="708"/>
    <n v="12"/>
    <m/>
    <x v="16"/>
    <x v="657"/>
    <x v="0"/>
  </r>
  <r>
    <x v="7838"/>
    <s v="21870"/>
    <x v="710"/>
    <n v="12"/>
    <m/>
    <x v="16"/>
    <x v="657"/>
    <x v="0"/>
  </r>
  <r>
    <x v="7838"/>
    <s v="22729"/>
    <x v="207"/>
    <n v="16"/>
    <m/>
    <x v="8"/>
    <x v="657"/>
    <x v="0"/>
  </r>
  <r>
    <x v="7838"/>
    <s v="22727"/>
    <x v="27"/>
    <n v="16"/>
    <m/>
    <x v="8"/>
    <x v="657"/>
    <x v="0"/>
  </r>
  <r>
    <x v="7838"/>
    <s v="21175"/>
    <x v="92"/>
    <n v="96"/>
    <m/>
    <x v="350"/>
    <x v="657"/>
    <x v="0"/>
  </r>
  <r>
    <x v="7838"/>
    <s v="21166"/>
    <x v="91"/>
    <n v="96"/>
    <m/>
    <x v="5"/>
    <x v="657"/>
    <x v="0"/>
  </r>
  <r>
    <x v="7838"/>
    <s v="82582"/>
    <x v="1272"/>
    <n v="72"/>
    <m/>
    <x v="5"/>
    <x v="657"/>
    <x v="0"/>
  </r>
  <r>
    <x v="7838"/>
    <s v="82583"/>
    <x v="909"/>
    <n v="72"/>
    <m/>
    <x v="5"/>
    <x v="657"/>
    <x v="0"/>
  </r>
  <r>
    <x v="7838"/>
    <s v="21181"/>
    <x v="1086"/>
    <n v="96"/>
    <m/>
    <x v="5"/>
    <x v="657"/>
    <x v="0"/>
  </r>
  <r>
    <x v="7838"/>
    <s v="82600"/>
    <x v="717"/>
    <n v="48"/>
    <m/>
    <x v="5"/>
    <x v="657"/>
    <x v="0"/>
  </r>
  <r>
    <x v="7838"/>
    <s v="21169"/>
    <x v="90"/>
    <n v="48"/>
    <m/>
    <x v="27"/>
    <x v="657"/>
    <x v="0"/>
  </r>
  <r>
    <x v="7838"/>
    <s v="22690"/>
    <x v="1978"/>
    <n v="10"/>
    <m/>
    <x v="29"/>
    <x v="657"/>
    <x v="0"/>
  </r>
  <r>
    <x v="7838"/>
    <s v="48138"/>
    <x v="758"/>
    <n v="20"/>
    <m/>
    <x v="29"/>
    <x v="657"/>
    <x v="0"/>
  </r>
  <r>
    <x v="7838"/>
    <s v="85152"/>
    <x v="202"/>
    <n v="48"/>
    <m/>
    <x v="5"/>
    <x v="657"/>
    <x v="0"/>
  </r>
  <r>
    <x v="7839"/>
    <s v="22084"/>
    <x v="1208"/>
    <n v="40"/>
    <m/>
    <x v="0"/>
    <x v="2365"/>
    <x v="0"/>
  </r>
  <r>
    <x v="7839"/>
    <s v="22953"/>
    <x v="1055"/>
    <n v="12"/>
    <m/>
    <x v="16"/>
    <x v="2365"/>
    <x v="0"/>
  </r>
  <r>
    <x v="7839"/>
    <s v="22998"/>
    <x v="3015"/>
    <n v="24"/>
    <m/>
    <x v="19"/>
    <x v="2365"/>
    <x v="0"/>
  </r>
  <r>
    <x v="7839"/>
    <s v="22041"/>
    <x v="530"/>
    <n v="48"/>
    <m/>
    <x v="7"/>
    <x v="2365"/>
    <x v="0"/>
  </r>
  <r>
    <x v="7839"/>
    <s v="21137"/>
    <x v="529"/>
    <n v="48"/>
    <m/>
    <x v="1"/>
    <x v="2365"/>
    <x v="0"/>
  </r>
  <r>
    <x v="7840"/>
    <s v="22570"/>
    <x v="384"/>
    <n v="8"/>
    <m/>
    <x v="8"/>
    <x v="2366"/>
    <x v="0"/>
  </r>
  <r>
    <x v="7840"/>
    <s v="22569"/>
    <x v="385"/>
    <n v="8"/>
    <m/>
    <x v="8"/>
    <x v="2366"/>
    <x v="0"/>
  </r>
  <r>
    <x v="7840"/>
    <s v="22568"/>
    <x v="331"/>
    <n v="8"/>
    <m/>
    <x v="8"/>
    <x v="2366"/>
    <x v="0"/>
  </r>
  <r>
    <x v="7840"/>
    <s v="22150"/>
    <x v="186"/>
    <n v="6"/>
    <m/>
    <x v="18"/>
    <x v="2366"/>
    <x v="0"/>
  </r>
  <r>
    <x v="7840"/>
    <s v="22147"/>
    <x v="404"/>
    <n v="12"/>
    <m/>
    <x v="27"/>
    <x v="2366"/>
    <x v="0"/>
  </r>
  <r>
    <x v="7840"/>
    <s v="22742"/>
    <x v="523"/>
    <n v="6"/>
    <m/>
    <x v="17"/>
    <x v="2366"/>
    <x v="0"/>
  </r>
  <r>
    <x v="7840"/>
    <s v="22743"/>
    <x v="654"/>
    <n v="6"/>
    <m/>
    <x v="17"/>
    <x v="2366"/>
    <x v="0"/>
  </r>
  <r>
    <x v="7840"/>
    <s v="22423"/>
    <x v="534"/>
    <n v="4"/>
    <m/>
    <x v="35"/>
    <x v="2366"/>
    <x v="0"/>
  </r>
  <r>
    <x v="7840"/>
    <s v="22955"/>
    <x v="584"/>
    <n v="6"/>
    <m/>
    <x v="7"/>
    <x v="2366"/>
    <x v="0"/>
  </r>
  <r>
    <x v="7840"/>
    <s v="22956"/>
    <x v="517"/>
    <n v="6"/>
    <m/>
    <x v="7"/>
    <x v="2366"/>
    <x v="0"/>
  </r>
  <r>
    <x v="7840"/>
    <s v="22171"/>
    <x v="755"/>
    <n v="2"/>
    <m/>
    <x v="37"/>
    <x v="2366"/>
    <x v="0"/>
  </r>
  <r>
    <x v="7840"/>
    <s v="22170"/>
    <x v="1396"/>
    <n v="4"/>
    <m/>
    <x v="29"/>
    <x v="2366"/>
    <x v="0"/>
  </r>
  <r>
    <x v="7840"/>
    <s v="22169"/>
    <x v="817"/>
    <n v="2"/>
    <m/>
    <x v="37"/>
    <x v="2366"/>
    <x v="0"/>
  </r>
  <r>
    <x v="7840"/>
    <s v="22796"/>
    <x v="1402"/>
    <n v="2"/>
    <m/>
    <x v="11"/>
    <x v="2366"/>
    <x v="0"/>
  </r>
  <r>
    <x v="7840"/>
    <s v="22768"/>
    <x v="235"/>
    <n v="2"/>
    <m/>
    <x v="11"/>
    <x v="2366"/>
    <x v="0"/>
  </r>
  <r>
    <x v="7840"/>
    <s v="22767"/>
    <x v="234"/>
    <n v="2"/>
    <m/>
    <x v="11"/>
    <x v="2366"/>
    <x v="0"/>
  </r>
  <r>
    <x v="7840"/>
    <s v="22766"/>
    <x v="224"/>
    <n v="8"/>
    <m/>
    <x v="17"/>
    <x v="2366"/>
    <x v="0"/>
  </r>
  <r>
    <x v="7840"/>
    <s v="84879"/>
    <x v="9"/>
    <n v="16"/>
    <m/>
    <x v="6"/>
    <x v="2366"/>
    <x v="0"/>
  </r>
  <r>
    <x v="7840"/>
    <s v="22831"/>
    <x v="1244"/>
    <n v="6"/>
    <m/>
    <x v="17"/>
    <x v="2366"/>
    <x v="0"/>
  </r>
  <r>
    <x v="7841"/>
    <s v="21231"/>
    <x v="1016"/>
    <n v="12"/>
    <m/>
    <x v="16"/>
    <x v="2201"/>
    <x v="4"/>
  </r>
  <r>
    <x v="7841"/>
    <s v="21232"/>
    <x v="214"/>
    <n v="12"/>
    <m/>
    <x v="16"/>
    <x v="2201"/>
    <x v="4"/>
  </r>
  <r>
    <x v="7841"/>
    <s v="22067"/>
    <x v="803"/>
    <n v="12"/>
    <m/>
    <x v="9"/>
    <x v="2201"/>
    <x v="4"/>
  </r>
  <r>
    <x v="7841"/>
    <s v="37450"/>
    <x v="1259"/>
    <n v="12"/>
    <m/>
    <x v="17"/>
    <x v="2201"/>
    <x v="4"/>
  </r>
  <r>
    <x v="7841"/>
    <s v="22135"/>
    <x v="2686"/>
    <n v="12"/>
    <m/>
    <x v="19"/>
    <x v="2201"/>
    <x v="4"/>
  </r>
  <r>
    <x v="7841"/>
    <s v="21558"/>
    <x v="1641"/>
    <n v="6"/>
    <m/>
    <x v="0"/>
    <x v="2201"/>
    <x v="4"/>
  </r>
  <r>
    <x v="7841"/>
    <s v="21581"/>
    <x v="1566"/>
    <n v="6"/>
    <m/>
    <x v="60"/>
    <x v="2201"/>
    <x v="4"/>
  </r>
  <r>
    <x v="7841"/>
    <s v="21578"/>
    <x v="1557"/>
    <n v="6"/>
    <m/>
    <x v="60"/>
    <x v="2201"/>
    <x v="4"/>
  </r>
  <r>
    <x v="7841"/>
    <s v="POST"/>
    <x v="45"/>
    <n v="2"/>
    <m/>
    <x v="20"/>
    <x v="2201"/>
    <x v="4"/>
  </r>
  <r>
    <x v="7842"/>
    <s v="84991"/>
    <x v="72"/>
    <n v="24"/>
    <m/>
    <x v="25"/>
    <x v="2366"/>
    <x v="0"/>
  </r>
  <r>
    <x v="7842"/>
    <s v="21212"/>
    <x v="69"/>
    <n v="24"/>
    <m/>
    <x v="25"/>
    <x v="2366"/>
    <x v="0"/>
  </r>
  <r>
    <x v="7842"/>
    <s v="22725"/>
    <x v="1130"/>
    <n v="4"/>
    <m/>
    <x v="8"/>
    <x v="2366"/>
    <x v="0"/>
  </r>
  <r>
    <x v="7842"/>
    <s v="22730"/>
    <x v="206"/>
    <n v="4"/>
    <m/>
    <x v="8"/>
    <x v="2366"/>
    <x v="0"/>
  </r>
  <r>
    <x v="7842"/>
    <s v="22729"/>
    <x v="207"/>
    <n v="4"/>
    <m/>
    <x v="8"/>
    <x v="2366"/>
    <x v="0"/>
  </r>
  <r>
    <x v="7842"/>
    <s v="22728"/>
    <x v="26"/>
    <n v="4"/>
    <m/>
    <x v="8"/>
    <x v="2366"/>
    <x v="0"/>
  </r>
  <r>
    <x v="7842"/>
    <s v="22727"/>
    <x v="27"/>
    <n v="4"/>
    <m/>
    <x v="8"/>
    <x v="2366"/>
    <x v="0"/>
  </r>
  <r>
    <x v="7842"/>
    <s v="71053"/>
    <x v="1"/>
    <n v="4"/>
    <m/>
    <x v="8"/>
    <x v="2366"/>
    <x v="0"/>
  </r>
  <r>
    <x v="7842"/>
    <s v="22465"/>
    <x v="309"/>
    <n v="12"/>
    <m/>
    <x v="9"/>
    <x v="2366"/>
    <x v="0"/>
  </r>
  <r>
    <x v="7842"/>
    <s v="22464"/>
    <x v="124"/>
    <n v="12"/>
    <m/>
    <x v="9"/>
    <x v="2366"/>
    <x v="0"/>
  </r>
  <r>
    <x v="7842"/>
    <s v="22826"/>
    <x v="2480"/>
    <n v="1"/>
    <m/>
    <x v="604"/>
    <x v="2366"/>
    <x v="0"/>
  </r>
  <r>
    <x v="7842"/>
    <s v="22432"/>
    <x v="844"/>
    <n v="6"/>
    <m/>
    <x v="18"/>
    <x v="2366"/>
    <x v="0"/>
  </r>
  <r>
    <x v="7842"/>
    <s v="22433"/>
    <x v="1385"/>
    <n v="6"/>
    <m/>
    <x v="18"/>
    <x v="2366"/>
    <x v="0"/>
  </r>
  <r>
    <x v="7842"/>
    <s v="22431"/>
    <x v="1386"/>
    <n v="6"/>
    <m/>
    <x v="18"/>
    <x v="2366"/>
    <x v="0"/>
  </r>
  <r>
    <x v="7842"/>
    <s v="23010"/>
    <x v="3123"/>
    <n v="6"/>
    <m/>
    <x v="31"/>
    <x v="2366"/>
    <x v="0"/>
  </r>
  <r>
    <x v="7842"/>
    <s v="23008"/>
    <x v="3127"/>
    <n v="6"/>
    <m/>
    <x v="31"/>
    <x v="2366"/>
    <x v="0"/>
  </r>
  <r>
    <x v="7842"/>
    <s v="23007"/>
    <x v="3124"/>
    <n v="6"/>
    <m/>
    <x v="31"/>
    <x v="2366"/>
    <x v="0"/>
  </r>
  <r>
    <x v="7842"/>
    <s v="22634"/>
    <x v="660"/>
    <n v="2"/>
    <m/>
    <x v="11"/>
    <x v="2366"/>
    <x v="0"/>
  </r>
  <r>
    <x v="7842"/>
    <s v="22636"/>
    <x v="1564"/>
    <n v="4"/>
    <m/>
    <x v="37"/>
    <x v="2366"/>
    <x v="0"/>
  </r>
  <r>
    <x v="7842"/>
    <s v="22991"/>
    <x v="3016"/>
    <n v="12"/>
    <m/>
    <x v="18"/>
    <x v="2366"/>
    <x v="0"/>
  </r>
  <r>
    <x v="7842"/>
    <s v="21718"/>
    <x v="440"/>
    <n v="12"/>
    <m/>
    <x v="16"/>
    <x v="2366"/>
    <x v="0"/>
  </r>
  <r>
    <x v="7842"/>
    <s v="21716"/>
    <x v="441"/>
    <n v="8"/>
    <m/>
    <x v="0"/>
    <x v="2366"/>
    <x v="0"/>
  </r>
  <r>
    <x v="7842"/>
    <s v="21715"/>
    <x v="442"/>
    <n v="8"/>
    <m/>
    <x v="0"/>
    <x v="2366"/>
    <x v="0"/>
  </r>
  <r>
    <x v="7842"/>
    <s v="21746"/>
    <x v="2141"/>
    <n v="12"/>
    <m/>
    <x v="16"/>
    <x v="2366"/>
    <x v="0"/>
  </r>
  <r>
    <x v="7842"/>
    <s v="21749"/>
    <x v="2342"/>
    <n v="6"/>
    <m/>
    <x v="7"/>
    <x v="2366"/>
    <x v="0"/>
  </r>
  <r>
    <x v="7842"/>
    <s v="22030"/>
    <x v="1136"/>
    <n v="24"/>
    <m/>
    <x v="19"/>
    <x v="2366"/>
    <x v="0"/>
  </r>
  <r>
    <x v="7842"/>
    <s v="22706"/>
    <x v="317"/>
    <n v="25"/>
    <m/>
    <x v="19"/>
    <x v="2366"/>
    <x v="0"/>
  </r>
  <r>
    <x v="7842"/>
    <s v="16156S"/>
    <x v="1491"/>
    <n v="25"/>
    <m/>
    <x v="19"/>
    <x v="2366"/>
    <x v="0"/>
  </r>
  <r>
    <x v="7842"/>
    <s v="23231"/>
    <x v="2851"/>
    <n v="25"/>
    <m/>
    <x v="19"/>
    <x v="2366"/>
    <x v="0"/>
  </r>
  <r>
    <x v="7842"/>
    <s v="23230"/>
    <x v="2856"/>
    <n v="25"/>
    <m/>
    <x v="19"/>
    <x v="2366"/>
    <x v="0"/>
  </r>
  <r>
    <x v="7842"/>
    <s v="22960"/>
    <x v="21"/>
    <n v="6"/>
    <m/>
    <x v="4"/>
    <x v="2366"/>
    <x v="0"/>
  </r>
  <r>
    <x v="7842"/>
    <s v="22969"/>
    <x v="150"/>
    <n v="12"/>
    <m/>
    <x v="27"/>
    <x v="2366"/>
    <x v="0"/>
  </r>
  <r>
    <x v="7842"/>
    <s v="22993"/>
    <x v="3008"/>
    <n v="12"/>
    <m/>
    <x v="16"/>
    <x v="2366"/>
    <x v="0"/>
  </r>
  <r>
    <x v="7843"/>
    <s v="84970L"/>
    <x v="308"/>
    <n v="144"/>
    <m/>
    <x v="359"/>
    <x v="1493"/>
    <x v="0"/>
  </r>
  <r>
    <x v="7843"/>
    <s v="84970S"/>
    <x v="167"/>
    <n v="144"/>
    <m/>
    <x v="43"/>
    <x v="1493"/>
    <x v="0"/>
  </r>
  <r>
    <x v="7843"/>
    <s v="20725"/>
    <x v="66"/>
    <n v="10"/>
    <m/>
    <x v="9"/>
    <x v="1493"/>
    <x v="0"/>
  </r>
  <r>
    <x v="7843"/>
    <s v="20726"/>
    <x v="266"/>
    <n v="10"/>
    <m/>
    <x v="9"/>
    <x v="1493"/>
    <x v="0"/>
  </r>
  <r>
    <x v="7843"/>
    <s v="20727"/>
    <x v="295"/>
    <n v="10"/>
    <m/>
    <x v="9"/>
    <x v="1493"/>
    <x v="0"/>
  </r>
  <r>
    <x v="7843"/>
    <s v="22384"/>
    <x v="267"/>
    <n v="10"/>
    <m/>
    <x v="9"/>
    <x v="1493"/>
    <x v="0"/>
  </r>
  <r>
    <x v="7843"/>
    <s v="21936"/>
    <x v="1732"/>
    <n v="5"/>
    <m/>
    <x v="17"/>
    <x v="1493"/>
    <x v="0"/>
  </r>
  <r>
    <x v="7843"/>
    <s v="21937"/>
    <x v="1803"/>
    <n v="5"/>
    <m/>
    <x v="17"/>
    <x v="1493"/>
    <x v="0"/>
  </r>
  <r>
    <x v="7844"/>
    <s v="22962"/>
    <x v="164"/>
    <n v="-1"/>
    <m/>
    <x v="14"/>
    <x v="547"/>
    <x v="0"/>
  </r>
  <r>
    <x v="7844"/>
    <s v="22962"/>
    <x v="164"/>
    <n v="-1"/>
    <m/>
    <x v="14"/>
    <x v="547"/>
    <x v="0"/>
  </r>
  <r>
    <x v="7845"/>
    <s v="22992"/>
    <x v="3017"/>
    <n v="12"/>
    <m/>
    <x v="18"/>
    <x v="730"/>
    <x v="0"/>
  </r>
  <r>
    <x v="7845"/>
    <s v="22562"/>
    <x v="1561"/>
    <n v="12"/>
    <m/>
    <x v="16"/>
    <x v="730"/>
    <x v="0"/>
  </r>
  <r>
    <x v="7845"/>
    <s v="22563"/>
    <x v="1845"/>
    <n v="12"/>
    <m/>
    <x v="16"/>
    <x v="730"/>
    <x v="0"/>
  </r>
  <r>
    <x v="7845"/>
    <s v="22564"/>
    <x v="1366"/>
    <n v="12"/>
    <m/>
    <x v="16"/>
    <x v="730"/>
    <x v="0"/>
  </r>
  <r>
    <x v="7845"/>
    <s v="21918"/>
    <x v="1357"/>
    <n v="24"/>
    <m/>
    <x v="19"/>
    <x v="730"/>
    <x v="0"/>
  </r>
  <r>
    <x v="7845"/>
    <s v="22491"/>
    <x v="1374"/>
    <n v="12"/>
    <m/>
    <x v="14"/>
    <x v="730"/>
    <x v="0"/>
  </r>
  <r>
    <x v="7845"/>
    <s v="22489"/>
    <x v="697"/>
    <n v="24"/>
    <m/>
    <x v="19"/>
    <x v="730"/>
    <x v="0"/>
  </r>
  <r>
    <x v="7845"/>
    <s v="22560"/>
    <x v="857"/>
    <n v="24"/>
    <m/>
    <x v="16"/>
    <x v="730"/>
    <x v="0"/>
  </r>
  <r>
    <x v="7845"/>
    <s v="22197"/>
    <x v="170"/>
    <n v="24"/>
    <m/>
    <x v="14"/>
    <x v="730"/>
    <x v="0"/>
  </r>
  <r>
    <x v="7845"/>
    <s v="22432"/>
    <x v="844"/>
    <n v="6"/>
    <m/>
    <x v="18"/>
    <x v="730"/>
    <x v="0"/>
  </r>
  <r>
    <x v="7845"/>
    <s v="22433"/>
    <x v="1385"/>
    <n v="12"/>
    <m/>
    <x v="18"/>
    <x v="730"/>
    <x v="0"/>
  </r>
  <r>
    <x v="7845"/>
    <s v="22431"/>
    <x v="1386"/>
    <n v="6"/>
    <m/>
    <x v="18"/>
    <x v="730"/>
    <x v="0"/>
  </r>
  <r>
    <x v="7845"/>
    <s v="22522"/>
    <x v="2570"/>
    <n v="12"/>
    <m/>
    <x v="14"/>
    <x v="730"/>
    <x v="0"/>
  </r>
  <r>
    <x v="7845"/>
    <s v="22523"/>
    <x v="2053"/>
    <n v="12"/>
    <m/>
    <x v="14"/>
    <x v="730"/>
    <x v="0"/>
  </r>
  <r>
    <x v="7845"/>
    <s v="22520"/>
    <x v="2205"/>
    <n v="12"/>
    <m/>
    <x v="14"/>
    <x v="730"/>
    <x v="0"/>
  </r>
  <r>
    <x v="7845"/>
    <s v="22521"/>
    <x v="2052"/>
    <n v="12"/>
    <m/>
    <x v="14"/>
    <x v="730"/>
    <x v="0"/>
  </r>
  <r>
    <x v="7845"/>
    <s v="22524"/>
    <x v="1329"/>
    <n v="10"/>
    <m/>
    <x v="16"/>
    <x v="730"/>
    <x v="0"/>
  </r>
  <r>
    <x v="7845"/>
    <s v="22148"/>
    <x v="2717"/>
    <n v="12"/>
    <m/>
    <x v="18"/>
    <x v="730"/>
    <x v="0"/>
  </r>
  <r>
    <x v="7845"/>
    <s v="22485"/>
    <x v="559"/>
    <n v="2"/>
    <m/>
    <x v="35"/>
    <x v="730"/>
    <x v="0"/>
  </r>
  <r>
    <x v="7845"/>
    <s v="23076"/>
    <x v="3168"/>
    <n v="24"/>
    <m/>
    <x v="16"/>
    <x v="730"/>
    <x v="0"/>
  </r>
  <r>
    <x v="7846"/>
    <s v="22906"/>
    <x v="573"/>
    <n v="1"/>
    <m/>
    <x v="9"/>
    <x v="2367"/>
    <x v="0"/>
  </r>
  <r>
    <x v="7846"/>
    <s v="22558"/>
    <x v="201"/>
    <n v="1"/>
    <m/>
    <x v="9"/>
    <x v="2367"/>
    <x v="0"/>
  </r>
  <r>
    <x v="7846"/>
    <s v="22567"/>
    <x v="716"/>
    <n v="1"/>
    <m/>
    <x v="27"/>
    <x v="2367"/>
    <x v="0"/>
  </r>
  <r>
    <x v="7846"/>
    <s v="23184"/>
    <x v="3099"/>
    <n v="1"/>
    <m/>
    <x v="10"/>
    <x v="2367"/>
    <x v="0"/>
  </r>
  <r>
    <x v="7846"/>
    <s v="78034B"/>
    <x v="1875"/>
    <n v="1"/>
    <m/>
    <x v="18"/>
    <x v="2367"/>
    <x v="0"/>
  </r>
  <r>
    <x v="7846"/>
    <s v="48184"/>
    <x v="757"/>
    <n v="1"/>
    <m/>
    <x v="13"/>
    <x v="2367"/>
    <x v="0"/>
  </r>
  <r>
    <x v="7846"/>
    <s v="21929"/>
    <x v="77"/>
    <n v="2"/>
    <m/>
    <x v="350"/>
    <x v="2367"/>
    <x v="0"/>
  </r>
  <r>
    <x v="7846"/>
    <s v="85099F"/>
    <x v="360"/>
    <n v="8"/>
    <m/>
    <x v="350"/>
    <x v="2367"/>
    <x v="0"/>
  </r>
  <r>
    <x v="7846"/>
    <s v="85099B"/>
    <x v="140"/>
    <n v="20"/>
    <m/>
    <x v="350"/>
    <x v="2367"/>
    <x v="0"/>
  </r>
  <r>
    <x v="7846"/>
    <s v="22385"/>
    <x v="1427"/>
    <n v="10"/>
    <m/>
    <x v="350"/>
    <x v="2367"/>
    <x v="0"/>
  </r>
  <r>
    <x v="7846"/>
    <s v="85099C"/>
    <x v="60"/>
    <n v="10"/>
    <m/>
    <x v="350"/>
    <x v="2367"/>
    <x v="0"/>
  </r>
  <r>
    <x v="7846"/>
    <s v="22411"/>
    <x v="81"/>
    <n v="10"/>
    <m/>
    <x v="350"/>
    <x v="2367"/>
    <x v="0"/>
  </r>
  <r>
    <x v="7846"/>
    <s v="22386"/>
    <x v="59"/>
    <n v="20"/>
    <m/>
    <x v="350"/>
    <x v="2367"/>
    <x v="0"/>
  </r>
  <r>
    <x v="7846"/>
    <s v="21931"/>
    <x v="76"/>
    <n v="20"/>
    <m/>
    <x v="350"/>
    <x v="2367"/>
    <x v="0"/>
  </r>
  <r>
    <x v="7846"/>
    <s v="22381"/>
    <x v="115"/>
    <n v="5"/>
    <m/>
    <x v="7"/>
    <x v="2367"/>
    <x v="0"/>
  </r>
  <r>
    <x v="7847"/>
    <s v="23155"/>
    <x v="3179"/>
    <n v="-1"/>
    <m/>
    <x v="168"/>
    <x v="2309"/>
    <x v="0"/>
  </r>
  <r>
    <x v="7848"/>
    <s v="22960"/>
    <x v="21"/>
    <n v="-3"/>
    <m/>
    <x v="4"/>
    <x v="111"/>
    <x v="0"/>
  </r>
  <r>
    <x v="7849"/>
    <s v="20971"/>
    <x v="998"/>
    <n v="-1"/>
    <m/>
    <x v="16"/>
    <x v="946"/>
    <x v="4"/>
  </r>
  <r>
    <x v="7850"/>
    <s v="21736"/>
    <x v="2506"/>
    <n v="-3"/>
    <m/>
    <x v="523"/>
    <x v="2241"/>
    <x v="0"/>
  </r>
  <r>
    <x v="7851"/>
    <s v="22303"/>
    <x v="2593"/>
    <n v="12"/>
    <m/>
    <x v="0"/>
    <x v="96"/>
    <x v="0"/>
  </r>
  <r>
    <x v="7851"/>
    <s v="22963"/>
    <x v="165"/>
    <n v="12"/>
    <m/>
    <x v="14"/>
    <x v="96"/>
    <x v="0"/>
  </r>
  <r>
    <x v="7851"/>
    <s v="22962"/>
    <x v="164"/>
    <n v="12"/>
    <m/>
    <x v="14"/>
    <x v="96"/>
    <x v="0"/>
  </r>
  <r>
    <x v="7851"/>
    <s v="22960"/>
    <x v="21"/>
    <n v="6"/>
    <m/>
    <x v="4"/>
    <x v="96"/>
    <x v="0"/>
  </r>
  <r>
    <x v="7851"/>
    <s v="23008"/>
    <x v="3127"/>
    <n v="1"/>
    <m/>
    <x v="32"/>
    <x v="96"/>
    <x v="0"/>
  </r>
  <r>
    <x v="7851"/>
    <s v="23007"/>
    <x v="3124"/>
    <n v="1"/>
    <m/>
    <x v="32"/>
    <x v="96"/>
    <x v="0"/>
  </r>
  <r>
    <x v="7851"/>
    <s v="22693"/>
    <x v="2197"/>
    <n v="24"/>
    <m/>
    <x v="16"/>
    <x v="96"/>
    <x v="0"/>
  </r>
  <r>
    <x v="7851"/>
    <s v="84563A"/>
    <x v="618"/>
    <n v="8"/>
    <m/>
    <x v="17"/>
    <x v="96"/>
    <x v="0"/>
  </r>
  <r>
    <x v="7851"/>
    <s v="22071"/>
    <x v="805"/>
    <n v="6"/>
    <m/>
    <x v="8"/>
    <x v="96"/>
    <x v="0"/>
  </r>
  <r>
    <x v="7852"/>
    <s v="22228"/>
    <x v="2448"/>
    <n v="-2"/>
    <m/>
    <x v="14"/>
    <x v="1659"/>
    <x v="0"/>
  </r>
  <r>
    <x v="7852"/>
    <s v="22229"/>
    <x v="2447"/>
    <n v="-2"/>
    <m/>
    <x v="14"/>
    <x v="1659"/>
    <x v="0"/>
  </r>
  <r>
    <x v="7852"/>
    <s v="22997"/>
    <x v="3022"/>
    <n v="-2"/>
    <m/>
    <x v="19"/>
    <x v="1659"/>
    <x v="0"/>
  </r>
  <r>
    <x v="7852"/>
    <s v="23004"/>
    <x v="3010"/>
    <n v="-6"/>
    <m/>
    <x v="19"/>
    <x v="1659"/>
    <x v="0"/>
  </r>
  <r>
    <x v="7852"/>
    <s v="23002"/>
    <x v="3011"/>
    <n v="-8"/>
    <m/>
    <x v="19"/>
    <x v="1659"/>
    <x v="0"/>
  </r>
  <r>
    <x v="7852"/>
    <s v="20983"/>
    <x v="1409"/>
    <n v="-2"/>
    <m/>
    <x v="14"/>
    <x v="1659"/>
    <x v="0"/>
  </r>
  <r>
    <x v="7853"/>
    <s v="22768"/>
    <x v="235"/>
    <n v="-1"/>
    <m/>
    <x v="11"/>
    <x v="2271"/>
    <x v="0"/>
  </r>
  <r>
    <x v="7853"/>
    <s v="23155"/>
    <x v="3179"/>
    <n v="-6"/>
    <m/>
    <x v="168"/>
    <x v="2271"/>
    <x v="0"/>
  </r>
  <r>
    <x v="7854"/>
    <s v="20726"/>
    <x v="266"/>
    <n v="-2"/>
    <m/>
    <x v="9"/>
    <x v="852"/>
    <x v="0"/>
  </r>
  <r>
    <x v="7855"/>
    <s v="20719"/>
    <x v="988"/>
    <n v="20"/>
    <m/>
    <x v="14"/>
    <x v="55"/>
    <x v="4"/>
  </r>
  <r>
    <x v="7855"/>
    <s v="20726"/>
    <x v="266"/>
    <n v="20"/>
    <m/>
    <x v="9"/>
    <x v="55"/>
    <x v="4"/>
  </r>
  <r>
    <x v="7855"/>
    <s v="22175"/>
    <x v="1526"/>
    <n v="6"/>
    <m/>
    <x v="17"/>
    <x v="55"/>
    <x v="4"/>
  </r>
  <r>
    <x v="7855"/>
    <s v="22176"/>
    <x v="106"/>
    <n v="6"/>
    <m/>
    <x v="17"/>
    <x v="55"/>
    <x v="4"/>
  </r>
  <r>
    <x v="7855"/>
    <s v="21680"/>
    <x v="2151"/>
    <n v="12"/>
    <m/>
    <x v="14"/>
    <x v="55"/>
    <x v="4"/>
  </r>
  <r>
    <x v="7855"/>
    <s v="21981"/>
    <x v="701"/>
    <n v="24"/>
    <m/>
    <x v="47"/>
    <x v="55"/>
    <x v="4"/>
  </r>
  <r>
    <x v="7855"/>
    <s v="22334"/>
    <x v="1587"/>
    <n v="8"/>
    <m/>
    <x v="9"/>
    <x v="55"/>
    <x v="4"/>
  </r>
  <r>
    <x v="7855"/>
    <s v="22331"/>
    <x v="1221"/>
    <n v="8"/>
    <m/>
    <x v="9"/>
    <x v="55"/>
    <x v="4"/>
  </r>
  <r>
    <x v="7855"/>
    <s v="20750"/>
    <x v="394"/>
    <n v="4"/>
    <m/>
    <x v="13"/>
    <x v="55"/>
    <x v="4"/>
  </r>
  <r>
    <x v="7855"/>
    <s v="22894"/>
    <x v="1876"/>
    <n v="2"/>
    <m/>
    <x v="11"/>
    <x v="55"/>
    <x v="4"/>
  </r>
  <r>
    <x v="7855"/>
    <s v="84997B"/>
    <x v="3043"/>
    <n v="4"/>
    <m/>
    <x v="361"/>
    <x v="55"/>
    <x v="4"/>
  </r>
  <r>
    <x v="7855"/>
    <s v="22148"/>
    <x v="2717"/>
    <n v="12"/>
    <m/>
    <x v="18"/>
    <x v="55"/>
    <x v="4"/>
  </r>
  <r>
    <x v="7855"/>
    <s v="22320"/>
    <x v="1443"/>
    <n v="3"/>
    <m/>
    <x v="12"/>
    <x v="55"/>
    <x v="4"/>
  </r>
  <r>
    <x v="7855"/>
    <s v="22318"/>
    <x v="147"/>
    <n v="6"/>
    <m/>
    <x v="17"/>
    <x v="55"/>
    <x v="4"/>
  </r>
  <r>
    <x v="7855"/>
    <s v="21936"/>
    <x v="1732"/>
    <n v="5"/>
    <m/>
    <x v="17"/>
    <x v="55"/>
    <x v="4"/>
  </r>
  <r>
    <x v="7855"/>
    <s v="21238"/>
    <x v="1017"/>
    <n v="8"/>
    <m/>
    <x v="14"/>
    <x v="55"/>
    <x v="4"/>
  </r>
  <r>
    <x v="7855"/>
    <s v="21239"/>
    <x v="1449"/>
    <n v="8"/>
    <m/>
    <x v="14"/>
    <x v="55"/>
    <x v="4"/>
  </r>
  <r>
    <x v="7855"/>
    <s v="23159"/>
    <x v="3176"/>
    <n v="12"/>
    <m/>
    <x v="350"/>
    <x v="55"/>
    <x v="4"/>
  </r>
  <r>
    <x v="7855"/>
    <s v="84569D"/>
    <x v="1886"/>
    <n v="12"/>
    <m/>
    <x v="16"/>
    <x v="55"/>
    <x v="4"/>
  </r>
  <r>
    <x v="7855"/>
    <s v="20712"/>
    <x v="644"/>
    <n v="20"/>
    <m/>
    <x v="350"/>
    <x v="55"/>
    <x v="4"/>
  </r>
  <r>
    <x v="7855"/>
    <s v="22326"/>
    <x v="34"/>
    <n v="6"/>
    <m/>
    <x v="17"/>
    <x v="55"/>
    <x v="4"/>
  </r>
  <r>
    <x v="7855"/>
    <s v="POST"/>
    <x v="45"/>
    <n v="2"/>
    <m/>
    <x v="20"/>
    <x v="55"/>
    <x v="4"/>
  </r>
  <r>
    <x v="7855"/>
    <s v="23206"/>
    <x v="3227"/>
    <n v="10"/>
    <m/>
    <x v="9"/>
    <x v="55"/>
    <x v="4"/>
  </r>
  <r>
    <x v="7855"/>
    <s v="23204"/>
    <x v="3228"/>
    <n v="10"/>
    <m/>
    <x v="14"/>
    <x v="55"/>
    <x v="4"/>
  </r>
  <r>
    <x v="7856"/>
    <s v="21703"/>
    <x v="1037"/>
    <n v="12"/>
    <m/>
    <x v="19"/>
    <x v="1813"/>
    <x v="0"/>
  </r>
  <r>
    <x v="7856"/>
    <s v="21891"/>
    <x v="188"/>
    <n v="12"/>
    <m/>
    <x v="27"/>
    <x v="1813"/>
    <x v="0"/>
  </r>
  <r>
    <x v="7856"/>
    <s v="22109"/>
    <x v="341"/>
    <n v="4"/>
    <m/>
    <x v="8"/>
    <x v="1813"/>
    <x v="0"/>
  </r>
  <r>
    <x v="7856"/>
    <s v="22904"/>
    <x v="587"/>
    <n v="6"/>
    <m/>
    <x v="17"/>
    <x v="1813"/>
    <x v="0"/>
  </r>
  <r>
    <x v="7856"/>
    <s v="21172"/>
    <x v="1350"/>
    <n v="12"/>
    <m/>
    <x v="27"/>
    <x v="1813"/>
    <x v="0"/>
  </r>
  <r>
    <x v="7856"/>
    <s v="22138"/>
    <x v="2348"/>
    <n v="3"/>
    <m/>
    <x v="10"/>
    <x v="1813"/>
    <x v="0"/>
  </r>
  <r>
    <x v="7856"/>
    <s v="85123A"/>
    <x v="0"/>
    <n v="6"/>
    <m/>
    <x v="17"/>
    <x v="1813"/>
    <x v="0"/>
  </r>
  <r>
    <x v="7856"/>
    <s v="84945"/>
    <x v="641"/>
    <n v="24"/>
    <m/>
    <x v="14"/>
    <x v="1813"/>
    <x v="0"/>
  </r>
  <r>
    <x v="7856"/>
    <s v="22189"/>
    <x v="131"/>
    <n v="4"/>
    <m/>
    <x v="28"/>
    <x v="1813"/>
    <x v="0"/>
  </r>
  <r>
    <x v="7856"/>
    <s v="22617"/>
    <x v="1346"/>
    <n v="3"/>
    <m/>
    <x v="10"/>
    <x v="1813"/>
    <x v="0"/>
  </r>
  <r>
    <x v="7856"/>
    <s v="22906"/>
    <x v="573"/>
    <n v="12"/>
    <m/>
    <x v="9"/>
    <x v="1813"/>
    <x v="0"/>
  </r>
  <r>
    <x v="7856"/>
    <s v="22969"/>
    <x v="150"/>
    <n v="12"/>
    <m/>
    <x v="27"/>
    <x v="1813"/>
    <x v="0"/>
  </r>
  <r>
    <x v="7856"/>
    <s v="84388"/>
    <x v="2214"/>
    <n v="6"/>
    <m/>
    <x v="523"/>
    <x v="1813"/>
    <x v="0"/>
  </r>
  <r>
    <x v="7857"/>
    <s v="82483"/>
    <x v="52"/>
    <n v="2"/>
    <m/>
    <x v="22"/>
    <x v="2368"/>
    <x v="0"/>
  </r>
  <r>
    <x v="7857"/>
    <s v="82486"/>
    <x v="53"/>
    <n v="2"/>
    <m/>
    <x v="63"/>
    <x v="2368"/>
    <x v="0"/>
  </r>
  <r>
    <x v="7857"/>
    <s v="22443"/>
    <x v="1604"/>
    <n v="2"/>
    <m/>
    <x v="13"/>
    <x v="2368"/>
    <x v="0"/>
  </r>
  <r>
    <x v="7857"/>
    <s v="22442"/>
    <x v="1440"/>
    <n v="2"/>
    <m/>
    <x v="13"/>
    <x v="2368"/>
    <x v="0"/>
  </r>
  <r>
    <x v="7857"/>
    <s v="84750B"/>
    <x v="2644"/>
    <n v="8"/>
    <m/>
    <x v="523"/>
    <x v="2368"/>
    <x v="0"/>
  </r>
  <r>
    <x v="7857"/>
    <s v="22801"/>
    <x v="735"/>
    <n v="5"/>
    <m/>
    <x v="8"/>
    <x v="2368"/>
    <x v="0"/>
  </r>
  <r>
    <x v="7857"/>
    <s v="22799"/>
    <x v="1847"/>
    <n v="6"/>
    <m/>
    <x v="37"/>
    <x v="2368"/>
    <x v="0"/>
  </r>
  <r>
    <x v="7857"/>
    <s v="23078"/>
    <x v="3169"/>
    <n v="48"/>
    <m/>
    <x v="16"/>
    <x v="2368"/>
    <x v="0"/>
  </r>
  <r>
    <x v="7857"/>
    <s v="23077"/>
    <x v="3167"/>
    <n v="40"/>
    <m/>
    <x v="16"/>
    <x v="2368"/>
    <x v="0"/>
  </r>
  <r>
    <x v="7857"/>
    <s v="22441"/>
    <x v="247"/>
    <n v="2"/>
    <m/>
    <x v="7"/>
    <x v="2368"/>
    <x v="0"/>
  </r>
  <r>
    <x v="7857"/>
    <s v="22283"/>
    <x v="1215"/>
    <n v="8"/>
    <m/>
    <x v="13"/>
    <x v="2368"/>
    <x v="0"/>
  </r>
  <r>
    <x v="7857"/>
    <s v="22969"/>
    <x v="150"/>
    <n v="12"/>
    <m/>
    <x v="27"/>
    <x v="2368"/>
    <x v="0"/>
  </r>
  <r>
    <x v="7857"/>
    <s v="72122"/>
    <x v="2123"/>
    <n v="3"/>
    <m/>
    <x v="53"/>
    <x v="2368"/>
    <x v="0"/>
  </r>
  <r>
    <x v="7857"/>
    <s v="20679"/>
    <x v="47"/>
    <n v="3"/>
    <m/>
    <x v="12"/>
    <x v="2368"/>
    <x v="0"/>
  </r>
  <r>
    <x v="7857"/>
    <s v="15056N"/>
    <x v="104"/>
    <n v="5"/>
    <m/>
    <x v="12"/>
    <x v="2368"/>
    <x v="0"/>
  </r>
  <r>
    <x v="7857"/>
    <s v="15056P"/>
    <x v="1121"/>
    <n v="3"/>
    <m/>
    <x v="12"/>
    <x v="2368"/>
    <x v="0"/>
  </r>
  <r>
    <x v="7857"/>
    <s v="15056BL"/>
    <x v="103"/>
    <n v="2"/>
    <m/>
    <x v="12"/>
    <x v="2368"/>
    <x v="0"/>
  </r>
  <r>
    <x v="7858"/>
    <s v="84596F"/>
    <x v="1963"/>
    <n v="-16"/>
    <m/>
    <x v="19"/>
    <x v="266"/>
    <x v="0"/>
  </r>
  <r>
    <x v="7858"/>
    <s v="84596B"/>
    <x v="2118"/>
    <n v="-16"/>
    <m/>
    <x v="19"/>
    <x v="266"/>
    <x v="0"/>
  </r>
  <r>
    <x v="7858"/>
    <s v="23206"/>
    <x v="3227"/>
    <n v="-5"/>
    <m/>
    <x v="9"/>
    <x v="266"/>
    <x v="0"/>
  </r>
  <r>
    <x v="7858"/>
    <s v="23204"/>
    <x v="3228"/>
    <n v="-5"/>
    <m/>
    <x v="14"/>
    <x v="266"/>
    <x v="0"/>
  </r>
  <r>
    <x v="7858"/>
    <s v="22844"/>
    <x v="873"/>
    <n v="-5"/>
    <m/>
    <x v="37"/>
    <x v="266"/>
    <x v="0"/>
  </r>
  <r>
    <x v="7858"/>
    <s v="22748"/>
    <x v="11"/>
    <n v="-1"/>
    <m/>
    <x v="7"/>
    <x v="266"/>
    <x v="0"/>
  </r>
  <r>
    <x v="7858"/>
    <s v="22381"/>
    <x v="115"/>
    <n v="-10"/>
    <m/>
    <x v="7"/>
    <x v="266"/>
    <x v="0"/>
  </r>
  <r>
    <x v="7858"/>
    <s v="22090"/>
    <x v="809"/>
    <n v="-10"/>
    <m/>
    <x v="17"/>
    <x v="266"/>
    <x v="0"/>
  </r>
  <r>
    <x v="7858"/>
    <s v="22088"/>
    <x v="745"/>
    <n v="-15"/>
    <m/>
    <x v="17"/>
    <x v="266"/>
    <x v="0"/>
  </r>
  <r>
    <x v="7858"/>
    <s v="22087"/>
    <x v="539"/>
    <n v="-10"/>
    <m/>
    <x v="17"/>
    <x v="266"/>
    <x v="0"/>
  </r>
  <r>
    <x v="7858"/>
    <s v="21937"/>
    <x v="1803"/>
    <n v="-5"/>
    <m/>
    <x v="17"/>
    <x v="266"/>
    <x v="0"/>
  </r>
  <r>
    <x v="7858"/>
    <s v="21394"/>
    <x v="2740"/>
    <n v="-12"/>
    <m/>
    <x v="523"/>
    <x v="266"/>
    <x v="0"/>
  </r>
  <r>
    <x v="7858"/>
    <s v="21244"/>
    <x v="366"/>
    <n v="-5"/>
    <m/>
    <x v="6"/>
    <x v="266"/>
    <x v="0"/>
  </r>
  <r>
    <x v="7858"/>
    <s v="21243"/>
    <x v="368"/>
    <n v="-8"/>
    <m/>
    <x v="6"/>
    <x v="266"/>
    <x v="0"/>
  </r>
  <r>
    <x v="7858"/>
    <s v="21242"/>
    <x v="367"/>
    <n v="-10"/>
    <m/>
    <x v="6"/>
    <x v="266"/>
    <x v="0"/>
  </r>
  <r>
    <x v="7858"/>
    <s v="21240"/>
    <x v="1583"/>
    <n v="-20"/>
    <m/>
    <x v="14"/>
    <x v="266"/>
    <x v="0"/>
  </r>
  <r>
    <x v="7858"/>
    <s v="21239"/>
    <x v="1449"/>
    <n v="-20"/>
    <m/>
    <x v="14"/>
    <x v="266"/>
    <x v="0"/>
  </r>
  <r>
    <x v="7858"/>
    <s v="21238"/>
    <x v="1017"/>
    <n v="-20"/>
    <m/>
    <x v="14"/>
    <x v="266"/>
    <x v="0"/>
  </r>
  <r>
    <x v="7858"/>
    <s v="20677"/>
    <x v="1456"/>
    <n v="-5"/>
    <m/>
    <x v="16"/>
    <x v="266"/>
    <x v="0"/>
  </r>
  <r>
    <x v="7858"/>
    <s v="20676"/>
    <x v="986"/>
    <n v="-12"/>
    <m/>
    <x v="16"/>
    <x v="266"/>
    <x v="0"/>
  </r>
  <r>
    <x v="7858"/>
    <s v="20675"/>
    <x v="1448"/>
    <n v="-4"/>
    <m/>
    <x v="16"/>
    <x v="266"/>
    <x v="0"/>
  </r>
  <r>
    <x v="7859"/>
    <s v="22855"/>
    <x v="1119"/>
    <n v="12"/>
    <m/>
    <x v="16"/>
    <x v="1011"/>
    <x v="0"/>
  </r>
  <r>
    <x v="7859"/>
    <s v="22178"/>
    <x v="307"/>
    <n v="96"/>
    <m/>
    <x v="21"/>
    <x v="1011"/>
    <x v="0"/>
  </r>
  <r>
    <x v="7859"/>
    <s v="22087"/>
    <x v="539"/>
    <n v="40"/>
    <m/>
    <x v="0"/>
    <x v="1011"/>
    <x v="0"/>
  </r>
  <r>
    <x v="7859"/>
    <s v="71459"/>
    <x v="898"/>
    <n v="24"/>
    <m/>
    <x v="14"/>
    <x v="1011"/>
    <x v="0"/>
  </r>
  <r>
    <x v="7859"/>
    <s v="84946"/>
    <x v="3145"/>
    <n v="72"/>
    <m/>
    <x v="21"/>
    <x v="1011"/>
    <x v="0"/>
  </r>
  <r>
    <x v="7859"/>
    <s v="21658"/>
    <x v="680"/>
    <n v="4"/>
    <m/>
    <x v="28"/>
    <x v="1011"/>
    <x v="0"/>
  </r>
  <r>
    <x v="7860"/>
    <s v="22423"/>
    <x v="534"/>
    <n v="2"/>
    <m/>
    <x v="35"/>
    <x v="2369"/>
    <x v="0"/>
  </r>
  <r>
    <x v="7860"/>
    <s v="22697"/>
    <x v="628"/>
    <n v="6"/>
    <m/>
    <x v="17"/>
    <x v="2369"/>
    <x v="0"/>
  </r>
  <r>
    <x v="7860"/>
    <s v="22699"/>
    <x v="623"/>
    <n v="6"/>
    <m/>
    <x v="17"/>
    <x v="2369"/>
    <x v="0"/>
  </r>
  <r>
    <x v="7860"/>
    <s v="22698"/>
    <x v="2359"/>
    <n v="6"/>
    <m/>
    <x v="17"/>
    <x v="2369"/>
    <x v="0"/>
  </r>
  <r>
    <x v="7860"/>
    <s v="84879"/>
    <x v="9"/>
    <n v="24"/>
    <m/>
    <x v="6"/>
    <x v="2369"/>
    <x v="0"/>
  </r>
  <r>
    <x v="7860"/>
    <s v="21754"/>
    <x v="17"/>
    <n v="9"/>
    <m/>
    <x v="12"/>
    <x v="2369"/>
    <x v="0"/>
  </r>
  <r>
    <x v="7860"/>
    <s v="21756"/>
    <x v="25"/>
    <n v="3"/>
    <m/>
    <x v="12"/>
    <x v="2369"/>
    <x v="0"/>
  </r>
  <r>
    <x v="7860"/>
    <s v="22120"/>
    <x v="671"/>
    <n v="3"/>
    <m/>
    <x v="11"/>
    <x v="2369"/>
    <x v="0"/>
  </r>
  <r>
    <x v="7860"/>
    <s v="85175"/>
    <x v="1362"/>
    <n v="32"/>
    <m/>
    <x v="19"/>
    <x v="2369"/>
    <x v="0"/>
  </r>
  <r>
    <x v="7860"/>
    <s v="85174"/>
    <x v="1122"/>
    <n v="8"/>
    <m/>
    <x v="10"/>
    <x v="2369"/>
    <x v="0"/>
  </r>
  <r>
    <x v="7860"/>
    <s v="85066"/>
    <x v="1577"/>
    <n v="2"/>
    <m/>
    <x v="35"/>
    <x v="2369"/>
    <x v="0"/>
  </r>
  <r>
    <x v="7860"/>
    <s v="22119"/>
    <x v="727"/>
    <n v="3"/>
    <m/>
    <x v="22"/>
    <x v="2369"/>
    <x v="0"/>
  </r>
  <r>
    <x v="7860"/>
    <s v="21755"/>
    <x v="18"/>
    <n v="3"/>
    <m/>
    <x v="12"/>
    <x v="2369"/>
    <x v="0"/>
  </r>
  <r>
    <x v="7860"/>
    <s v="82482"/>
    <x v="54"/>
    <n v="6"/>
    <m/>
    <x v="0"/>
    <x v="2369"/>
    <x v="0"/>
  </r>
  <r>
    <x v="7860"/>
    <s v="22151"/>
    <x v="567"/>
    <n v="24"/>
    <m/>
    <x v="19"/>
    <x v="2369"/>
    <x v="0"/>
  </r>
  <r>
    <x v="7860"/>
    <s v="22193"/>
    <x v="159"/>
    <n v="2"/>
    <m/>
    <x v="37"/>
    <x v="2369"/>
    <x v="0"/>
  </r>
  <r>
    <x v="7860"/>
    <s v="22192"/>
    <x v="160"/>
    <n v="2"/>
    <m/>
    <x v="37"/>
    <x v="2369"/>
    <x v="0"/>
  </r>
  <r>
    <x v="7860"/>
    <s v="22191"/>
    <x v="161"/>
    <n v="2"/>
    <m/>
    <x v="37"/>
    <x v="2369"/>
    <x v="0"/>
  </r>
  <r>
    <x v="7860"/>
    <s v="22722"/>
    <x v="2549"/>
    <n v="4"/>
    <m/>
    <x v="28"/>
    <x v="2369"/>
    <x v="0"/>
  </r>
  <r>
    <x v="7860"/>
    <s v="22993"/>
    <x v="3008"/>
    <n v="6"/>
    <m/>
    <x v="16"/>
    <x v="2369"/>
    <x v="0"/>
  </r>
  <r>
    <x v="7860"/>
    <s v="22960"/>
    <x v="21"/>
    <n v="6"/>
    <m/>
    <x v="4"/>
    <x v="2369"/>
    <x v="0"/>
  </r>
  <r>
    <x v="7860"/>
    <s v="22907"/>
    <x v="609"/>
    <n v="12"/>
    <m/>
    <x v="14"/>
    <x v="2369"/>
    <x v="0"/>
  </r>
  <r>
    <x v="7860"/>
    <s v="22197"/>
    <x v="170"/>
    <n v="12"/>
    <m/>
    <x v="14"/>
    <x v="2369"/>
    <x v="0"/>
  </r>
  <r>
    <x v="7860"/>
    <s v="22195"/>
    <x v="162"/>
    <n v="12"/>
    <m/>
    <x v="9"/>
    <x v="2369"/>
    <x v="0"/>
  </r>
  <r>
    <x v="7860"/>
    <s v="22196"/>
    <x v="163"/>
    <n v="12"/>
    <m/>
    <x v="14"/>
    <x v="2369"/>
    <x v="0"/>
  </r>
  <r>
    <x v="7860"/>
    <s v="22614"/>
    <x v="704"/>
    <n v="24"/>
    <m/>
    <x v="47"/>
    <x v="2369"/>
    <x v="0"/>
  </r>
  <r>
    <x v="7860"/>
    <s v="21498"/>
    <x v="684"/>
    <n v="25"/>
    <m/>
    <x v="19"/>
    <x v="2369"/>
    <x v="0"/>
  </r>
  <r>
    <x v="7860"/>
    <s v="21500"/>
    <x v="1535"/>
    <n v="25"/>
    <m/>
    <x v="19"/>
    <x v="2369"/>
    <x v="0"/>
  </r>
  <r>
    <x v="7860"/>
    <s v="21499"/>
    <x v="1542"/>
    <n v="25"/>
    <m/>
    <x v="19"/>
    <x v="2369"/>
    <x v="0"/>
  </r>
  <r>
    <x v="7860"/>
    <s v="21497"/>
    <x v="686"/>
    <n v="25"/>
    <m/>
    <x v="19"/>
    <x v="2369"/>
    <x v="0"/>
  </r>
  <r>
    <x v="7860"/>
    <s v="21506"/>
    <x v="196"/>
    <n v="12"/>
    <m/>
    <x v="19"/>
    <x v="2369"/>
    <x v="0"/>
  </r>
  <r>
    <x v="7860"/>
    <s v="22551"/>
    <x v="428"/>
    <n v="12"/>
    <m/>
    <x v="9"/>
    <x v="2369"/>
    <x v="0"/>
  </r>
  <r>
    <x v="7860"/>
    <s v="22937"/>
    <x v="2297"/>
    <n v="6"/>
    <m/>
    <x v="0"/>
    <x v="2369"/>
    <x v="0"/>
  </r>
  <r>
    <x v="7860"/>
    <s v="22953"/>
    <x v="1055"/>
    <n v="6"/>
    <m/>
    <x v="16"/>
    <x v="2369"/>
    <x v="0"/>
  </r>
  <r>
    <x v="7860"/>
    <s v="22556"/>
    <x v="179"/>
    <n v="12"/>
    <m/>
    <x v="9"/>
    <x v="2369"/>
    <x v="0"/>
  </r>
  <r>
    <x v="7860"/>
    <s v="21523"/>
    <x v="110"/>
    <n v="2"/>
    <m/>
    <x v="13"/>
    <x v="2369"/>
    <x v="0"/>
  </r>
  <r>
    <x v="7860"/>
    <s v="22149"/>
    <x v="408"/>
    <n v="6"/>
    <m/>
    <x v="7"/>
    <x v="2369"/>
    <x v="0"/>
  </r>
  <r>
    <x v="7860"/>
    <s v="21212"/>
    <x v="69"/>
    <n v="24"/>
    <m/>
    <x v="25"/>
    <x v="2369"/>
    <x v="0"/>
  </r>
  <r>
    <x v="7860"/>
    <s v="21974"/>
    <x v="1206"/>
    <n v="12"/>
    <m/>
    <x v="27"/>
    <x v="2369"/>
    <x v="0"/>
  </r>
  <r>
    <x v="7860"/>
    <s v="21977"/>
    <x v="71"/>
    <n v="24"/>
    <m/>
    <x v="25"/>
    <x v="2369"/>
    <x v="0"/>
  </r>
  <r>
    <x v="7860"/>
    <s v="84987"/>
    <x v="1651"/>
    <n v="12"/>
    <m/>
    <x v="27"/>
    <x v="2369"/>
    <x v="0"/>
  </r>
  <r>
    <x v="7860"/>
    <s v="84991"/>
    <x v="72"/>
    <n v="24"/>
    <m/>
    <x v="25"/>
    <x v="2369"/>
    <x v="0"/>
  </r>
  <r>
    <x v="7860"/>
    <s v="20914"/>
    <x v="297"/>
    <n v="6"/>
    <m/>
    <x v="17"/>
    <x v="2369"/>
    <x v="0"/>
  </r>
  <r>
    <x v="7860"/>
    <s v="20972"/>
    <x v="606"/>
    <n v="12"/>
    <m/>
    <x v="16"/>
    <x v="2369"/>
    <x v="0"/>
  </r>
  <r>
    <x v="7860"/>
    <s v="20971"/>
    <x v="998"/>
    <n v="12"/>
    <m/>
    <x v="16"/>
    <x v="2369"/>
    <x v="0"/>
  </r>
  <r>
    <x v="7860"/>
    <s v="22352"/>
    <x v="68"/>
    <n v="6"/>
    <m/>
    <x v="0"/>
    <x v="2369"/>
    <x v="0"/>
  </r>
  <r>
    <x v="7860"/>
    <s v="21559"/>
    <x v="67"/>
    <n v="6"/>
    <m/>
    <x v="0"/>
    <x v="2369"/>
    <x v="0"/>
  </r>
  <r>
    <x v="7860"/>
    <s v="22353"/>
    <x v="2207"/>
    <n v="6"/>
    <m/>
    <x v="0"/>
    <x v="2369"/>
    <x v="0"/>
  </r>
  <r>
    <x v="7860"/>
    <s v="22326"/>
    <x v="34"/>
    <n v="6"/>
    <m/>
    <x v="17"/>
    <x v="2369"/>
    <x v="0"/>
  </r>
  <r>
    <x v="7860"/>
    <s v="22366"/>
    <x v="1076"/>
    <n v="2"/>
    <m/>
    <x v="13"/>
    <x v="2369"/>
    <x v="0"/>
  </r>
  <r>
    <x v="7860"/>
    <s v="21495"/>
    <x v="1051"/>
    <n v="25"/>
    <m/>
    <x v="19"/>
    <x v="2369"/>
    <x v="0"/>
  </r>
  <r>
    <x v="7860"/>
    <s v="22716"/>
    <x v="316"/>
    <n v="12"/>
    <m/>
    <x v="19"/>
    <x v="2369"/>
    <x v="0"/>
  </r>
  <r>
    <x v="7860"/>
    <s v="21508"/>
    <x v="1541"/>
    <n v="12"/>
    <m/>
    <x v="19"/>
    <x v="2369"/>
    <x v="0"/>
  </r>
  <r>
    <x v="7860"/>
    <s v="22027"/>
    <x v="1378"/>
    <n v="12"/>
    <m/>
    <x v="19"/>
    <x v="2369"/>
    <x v="0"/>
  </r>
  <r>
    <x v="7860"/>
    <s v="22029"/>
    <x v="1358"/>
    <n v="12"/>
    <m/>
    <x v="19"/>
    <x v="2369"/>
    <x v="0"/>
  </r>
  <r>
    <x v="7860"/>
    <s v="22712"/>
    <x v="551"/>
    <n v="12"/>
    <m/>
    <x v="19"/>
    <x v="2369"/>
    <x v="0"/>
  </r>
  <r>
    <x v="7860"/>
    <s v="22375"/>
    <x v="836"/>
    <n v="6"/>
    <m/>
    <x v="4"/>
    <x v="2369"/>
    <x v="0"/>
  </r>
  <r>
    <x v="7860"/>
    <s v="22374"/>
    <x v="1428"/>
    <n v="6"/>
    <m/>
    <x v="4"/>
    <x v="2369"/>
    <x v="0"/>
  </r>
  <r>
    <x v="7860"/>
    <s v="22371"/>
    <x v="318"/>
    <n v="6"/>
    <m/>
    <x v="4"/>
    <x v="2369"/>
    <x v="0"/>
  </r>
  <r>
    <x v="7860"/>
    <s v="22729"/>
    <x v="207"/>
    <n v="12"/>
    <m/>
    <x v="8"/>
    <x v="2369"/>
    <x v="0"/>
  </r>
  <r>
    <x v="7860"/>
    <s v="22728"/>
    <x v="26"/>
    <n v="12"/>
    <m/>
    <x v="8"/>
    <x v="2369"/>
    <x v="0"/>
  </r>
  <r>
    <x v="7860"/>
    <s v="22973"/>
    <x v="645"/>
    <n v="6"/>
    <m/>
    <x v="9"/>
    <x v="2369"/>
    <x v="0"/>
  </r>
  <r>
    <x v="7860"/>
    <s v="22974"/>
    <x v="652"/>
    <n v="6"/>
    <m/>
    <x v="9"/>
    <x v="2369"/>
    <x v="0"/>
  </r>
  <r>
    <x v="7860"/>
    <s v="22972"/>
    <x v="330"/>
    <n v="12"/>
    <m/>
    <x v="9"/>
    <x v="2369"/>
    <x v="0"/>
  </r>
  <r>
    <x v="7860"/>
    <s v="22630"/>
    <x v="364"/>
    <n v="12"/>
    <m/>
    <x v="18"/>
    <x v="2369"/>
    <x v="0"/>
  </r>
  <r>
    <x v="7860"/>
    <s v="22107"/>
    <x v="565"/>
    <n v="4"/>
    <m/>
    <x v="8"/>
    <x v="2369"/>
    <x v="0"/>
  </r>
  <r>
    <x v="7860"/>
    <s v="22109"/>
    <x v="341"/>
    <n v="4"/>
    <m/>
    <x v="8"/>
    <x v="2369"/>
    <x v="0"/>
  </r>
  <r>
    <x v="7860"/>
    <s v="22417"/>
    <x v="291"/>
    <n v="24"/>
    <m/>
    <x v="25"/>
    <x v="2369"/>
    <x v="0"/>
  </r>
  <r>
    <x v="7860"/>
    <s v="22951"/>
    <x v="421"/>
    <n v="24"/>
    <m/>
    <x v="25"/>
    <x v="2369"/>
    <x v="0"/>
  </r>
  <r>
    <x v="7860"/>
    <s v="22416"/>
    <x v="2017"/>
    <n v="12"/>
    <m/>
    <x v="27"/>
    <x v="2369"/>
    <x v="0"/>
  </r>
  <r>
    <x v="7860"/>
    <s v="22949"/>
    <x v="879"/>
    <n v="12"/>
    <m/>
    <x v="27"/>
    <x v="2369"/>
    <x v="0"/>
  </r>
  <r>
    <x v="7860"/>
    <s v="22935"/>
    <x v="2301"/>
    <n v="6"/>
    <m/>
    <x v="58"/>
    <x v="2369"/>
    <x v="0"/>
  </r>
  <r>
    <x v="7860"/>
    <s v="22931"/>
    <x v="2295"/>
    <n v="6"/>
    <m/>
    <x v="0"/>
    <x v="2369"/>
    <x v="0"/>
  </r>
  <r>
    <x v="7860"/>
    <s v="22930"/>
    <x v="2294"/>
    <n v="6"/>
    <m/>
    <x v="0"/>
    <x v="2369"/>
    <x v="0"/>
  </r>
  <r>
    <x v="7861"/>
    <s v="23078"/>
    <x v="3169"/>
    <n v="24"/>
    <m/>
    <x v="16"/>
    <x v="2370"/>
    <x v="0"/>
  </r>
  <r>
    <x v="7861"/>
    <s v="21829"/>
    <x v="1730"/>
    <n v="36"/>
    <m/>
    <x v="54"/>
    <x v="2370"/>
    <x v="0"/>
  </r>
  <r>
    <x v="7861"/>
    <s v="84375"/>
    <x v="305"/>
    <n v="1"/>
    <m/>
    <x v="7"/>
    <x v="2370"/>
    <x v="0"/>
  </r>
  <r>
    <x v="7861"/>
    <s v="84569D"/>
    <x v="1886"/>
    <n v="6"/>
    <m/>
    <x v="16"/>
    <x v="2370"/>
    <x v="0"/>
  </r>
  <r>
    <x v="7861"/>
    <s v="22621"/>
    <x v="1610"/>
    <n v="6"/>
    <m/>
    <x v="9"/>
    <x v="2370"/>
    <x v="0"/>
  </r>
  <r>
    <x v="7861"/>
    <s v="22149"/>
    <x v="408"/>
    <n v="7"/>
    <m/>
    <x v="7"/>
    <x v="2370"/>
    <x v="0"/>
  </r>
  <r>
    <x v="7861"/>
    <s v="22147"/>
    <x v="404"/>
    <n v="12"/>
    <m/>
    <x v="27"/>
    <x v="2370"/>
    <x v="0"/>
  </r>
  <r>
    <x v="7861"/>
    <s v="21108"/>
    <x v="271"/>
    <n v="9"/>
    <m/>
    <x v="0"/>
    <x v="2370"/>
    <x v="0"/>
  </r>
  <r>
    <x v="7861"/>
    <s v="22438"/>
    <x v="107"/>
    <n v="2"/>
    <m/>
    <x v="18"/>
    <x v="2370"/>
    <x v="0"/>
  </r>
  <r>
    <x v="7862"/>
    <s v="22622"/>
    <x v="16"/>
    <n v="3"/>
    <m/>
    <x v="125"/>
    <x v="2371"/>
    <x v="0"/>
  </r>
  <r>
    <x v="7862"/>
    <s v="22423"/>
    <x v="534"/>
    <n v="3"/>
    <m/>
    <x v="35"/>
    <x v="2371"/>
    <x v="0"/>
  </r>
  <r>
    <x v="7862"/>
    <s v="23053"/>
    <x v="3091"/>
    <n v="2"/>
    <m/>
    <x v="602"/>
    <x v="2371"/>
    <x v="0"/>
  </r>
  <r>
    <x v="7862"/>
    <s v="23052"/>
    <x v="3094"/>
    <n v="2"/>
    <m/>
    <x v="602"/>
    <x v="2371"/>
    <x v="0"/>
  </r>
  <r>
    <x v="7862"/>
    <s v="23051"/>
    <x v="3095"/>
    <n v="2"/>
    <m/>
    <x v="602"/>
    <x v="2371"/>
    <x v="0"/>
  </r>
  <r>
    <x v="7862"/>
    <s v="23049"/>
    <x v="3090"/>
    <n v="2"/>
    <m/>
    <x v="602"/>
    <x v="2371"/>
    <x v="0"/>
  </r>
  <r>
    <x v="7862"/>
    <s v="22825"/>
    <x v="721"/>
    <n v="6"/>
    <m/>
    <x v="13"/>
    <x v="2371"/>
    <x v="0"/>
  </r>
  <r>
    <x v="7862"/>
    <s v="21340"/>
    <x v="130"/>
    <n v="6"/>
    <m/>
    <x v="35"/>
    <x v="2371"/>
    <x v="0"/>
  </r>
  <r>
    <x v="7862"/>
    <s v="22826"/>
    <x v="2480"/>
    <n v="1"/>
    <m/>
    <x v="604"/>
    <x v="2371"/>
    <x v="0"/>
  </r>
  <r>
    <x v="7862"/>
    <s v="22090"/>
    <x v="809"/>
    <n v="6"/>
    <m/>
    <x v="17"/>
    <x v="2371"/>
    <x v="0"/>
  </r>
  <r>
    <x v="7862"/>
    <s v="22087"/>
    <x v="539"/>
    <n v="6"/>
    <m/>
    <x v="17"/>
    <x v="2371"/>
    <x v="0"/>
  </r>
  <r>
    <x v="7862"/>
    <s v="21189"/>
    <x v="1010"/>
    <n v="12"/>
    <m/>
    <x v="9"/>
    <x v="2371"/>
    <x v="0"/>
  </r>
  <r>
    <x v="7862"/>
    <s v="22083"/>
    <x v="95"/>
    <n v="6"/>
    <m/>
    <x v="17"/>
    <x v="2371"/>
    <x v="0"/>
  </r>
  <r>
    <x v="7862"/>
    <s v="22992"/>
    <x v="3017"/>
    <n v="12"/>
    <m/>
    <x v="18"/>
    <x v="2371"/>
    <x v="0"/>
  </r>
  <r>
    <x v="7862"/>
    <s v="22991"/>
    <x v="3016"/>
    <n v="12"/>
    <m/>
    <x v="18"/>
    <x v="2371"/>
    <x v="0"/>
  </r>
  <r>
    <x v="7863"/>
    <s v="21871"/>
    <x v="49"/>
    <n v="12"/>
    <m/>
    <x v="16"/>
    <x v="492"/>
    <x v="0"/>
  </r>
  <r>
    <x v="7863"/>
    <s v="22423"/>
    <x v="534"/>
    <n v="10"/>
    <m/>
    <x v="35"/>
    <x v="492"/>
    <x v="0"/>
  </r>
  <r>
    <x v="7863"/>
    <s v="21523"/>
    <x v="110"/>
    <n v="20"/>
    <m/>
    <x v="29"/>
    <x v="492"/>
    <x v="0"/>
  </r>
  <r>
    <x v="7863"/>
    <s v="48173C"/>
    <x v="526"/>
    <n v="10"/>
    <m/>
    <x v="29"/>
    <x v="492"/>
    <x v="0"/>
  </r>
  <r>
    <x v="7863"/>
    <s v="22699"/>
    <x v="623"/>
    <n v="18"/>
    <m/>
    <x v="17"/>
    <x v="492"/>
    <x v="0"/>
  </r>
  <r>
    <x v="7863"/>
    <s v="22698"/>
    <x v="2359"/>
    <n v="12"/>
    <m/>
    <x v="17"/>
    <x v="492"/>
    <x v="0"/>
  </r>
  <r>
    <x v="7863"/>
    <s v="22697"/>
    <x v="628"/>
    <n v="12"/>
    <m/>
    <x v="17"/>
    <x v="492"/>
    <x v="0"/>
  </r>
  <r>
    <x v="7863"/>
    <s v="22314"/>
    <x v="828"/>
    <n v="12"/>
    <m/>
    <x v="17"/>
    <x v="492"/>
    <x v="0"/>
  </r>
  <r>
    <x v="7864"/>
    <s v="POST"/>
    <x v="45"/>
    <n v="2"/>
    <m/>
    <x v="20"/>
    <x v="2372"/>
    <x v="4"/>
  </r>
  <r>
    <x v="7864"/>
    <s v="23050"/>
    <x v="3093"/>
    <n v="5"/>
    <m/>
    <x v="602"/>
    <x v="2372"/>
    <x v="4"/>
  </r>
  <r>
    <x v="7864"/>
    <s v="23051"/>
    <x v="3095"/>
    <n v="5"/>
    <m/>
    <x v="602"/>
    <x v="2372"/>
    <x v="4"/>
  </r>
  <r>
    <x v="7864"/>
    <s v="23052"/>
    <x v="3094"/>
    <n v="5"/>
    <m/>
    <x v="602"/>
    <x v="2372"/>
    <x v="4"/>
  </r>
  <r>
    <x v="7864"/>
    <s v="23049"/>
    <x v="3090"/>
    <n v="7"/>
    <m/>
    <x v="602"/>
    <x v="2372"/>
    <x v="4"/>
  </r>
  <r>
    <x v="7864"/>
    <s v="23053"/>
    <x v="3091"/>
    <n v="5"/>
    <m/>
    <x v="602"/>
    <x v="2372"/>
    <x v="4"/>
  </r>
  <r>
    <x v="7865"/>
    <s v="22551"/>
    <x v="428"/>
    <n v="12"/>
    <m/>
    <x v="9"/>
    <x v="2373"/>
    <x v="7"/>
  </r>
  <r>
    <x v="7865"/>
    <s v="22554"/>
    <x v="429"/>
    <n v="12"/>
    <m/>
    <x v="9"/>
    <x v="2373"/>
    <x v="7"/>
  </r>
  <r>
    <x v="7865"/>
    <s v="22556"/>
    <x v="179"/>
    <n v="12"/>
    <m/>
    <x v="9"/>
    <x v="2373"/>
    <x v="7"/>
  </r>
  <r>
    <x v="7865"/>
    <s v="22555"/>
    <x v="692"/>
    <n v="12"/>
    <m/>
    <x v="9"/>
    <x v="2373"/>
    <x v="7"/>
  </r>
  <r>
    <x v="7865"/>
    <s v="22623"/>
    <x v="15"/>
    <n v="3"/>
    <m/>
    <x v="10"/>
    <x v="2373"/>
    <x v="7"/>
  </r>
  <r>
    <x v="7865"/>
    <s v="22622"/>
    <x v="16"/>
    <n v="4"/>
    <m/>
    <x v="11"/>
    <x v="2373"/>
    <x v="7"/>
  </r>
  <r>
    <x v="7865"/>
    <s v="47566"/>
    <x v="1637"/>
    <n v="8"/>
    <m/>
    <x v="10"/>
    <x v="2373"/>
    <x v="7"/>
  </r>
  <r>
    <x v="7865"/>
    <s v="21889"/>
    <x v="189"/>
    <n v="12"/>
    <m/>
    <x v="16"/>
    <x v="2373"/>
    <x v="7"/>
  </r>
  <r>
    <x v="7865"/>
    <s v="47594A"/>
    <x v="1267"/>
    <n v="6"/>
    <m/>
    <x v="18"/>
    <x v="2373"/>
    <x v="7"/>
  </r>
  <r>
    <x v="7865"/>
    <s v="22636"/>
    <x v="1564"/>
    <n v="8"/>
    <m/>
    <x v="3"/>
    <x v="2373"/>
    <x v="7"/>
  </r>
  <r>
    <x v="7865"/>
    <s v="21976"/>
    <x v="420"/>
    <n v="24"/>
    <m/>
    <x v="25"/>
    <x v="2373"/>
    <x v="7"/>
  </r>
  <r>
    <x v="7865"/>
    <s v="84086C"/>
    <x v="915"/>
    <n v="12"/>
    <m/>
    <x v="17"/>
    <x v="2373"/>
    <x v="7"/>
  </r>
  <r>
    <x v="7865"/>
    <s v="22629"/>
    <x v="35"/>
    <n v="12"/>
    <m/>
    <x v="18"/>
    <x v="2373"/>
    <x v="7"/>
  </r>
  <r>
    <x v="7865"/>
    <s v="22192"/>
    <x v="160"/>
    <n v="2"/>
    <m/>
    <x v="37"/>
    <x v="2373"/>
    <x v="7"/>
  </r>
  <r>
    <x v="7865"/>
    <s v="21888"/>
    <x v="790"/>
    <n v="4"/>
    <m/>
    <x v="8"/>
    <x v="2373"/>
    <x v="7"/>
  </r>
  <r>
    <x v="7865"/>
    <s v="22243"/>
    <x v="376"/>
    <n v="12"/>
    <m/>
    <x v="9"/>
    <x v="2373"/>
    <x v="7"/>
  </r>
  <r>
    <x v="7865"/>
    <s v="22367"/>
    <x v="418"/>
    <n v="16"/>
    <m/>
    <x v="18"/>
    <x v="2373"/>
    <x v="7"/>
  </r>
  <r>
    <x v="7865"/>
    <s v="22898"/>
    <x v="1250"/>
    <n v="8"/>
    <m/>
    <x v="18"/>
    <x v="2373"/>
    <x v="7"/>
  </r>
  <r>
    <x v="7865"/>
    <s v="21156"/>
    <x v="464"/>
    <n v="8"/>
    <m/>
    <x v="18"/>
    <x v="2373"/>
    <x v="7"/>
  </r>
  <r>
    <x v="7865"/>
    <s v="23007"/>
    <x v="3124"/>
    <n v="3"/>
    <m/>
    <x v="32"/>
    <x v="2373"/>
    <x v="7"/>
  </r>
  <r>
    <x v="7865"/>
    <s v="23008"/>
    <x v="3127"/>
    <n v="3"/>
    <m/>
    <x v="32"/>
    <x v="2373"/>
    <x v="7"/>
  </r>
  <r>
    <x v="7865"/>
    <s v="POST"/>
    <x v="45"/>
    <n v="3"/>
    <m/>
    <x v="135"/>
    <x v="2373"/>
    <x v="7"/>
  </r>
  <r>
    <x v="7865"/>
    <s v="22636"/>
    <x v="1564"/>
    <n v="1"/>
    <m/>
    <x v="56"/>
    <x v="2373"/>
    <x v="7"/>
  </r>
  <r>
    <x v="7866"/>
    <s v="85186A"/>
    <x v="933"/>
    <n v="7"/>
    <m/>
    <x v="19"/>
    <x v="620"/>
    <x v="0"/>
  </r>
  <r>
    <x v="7866"/>
    <s v="85186C"/>
    <x v="2765"/>
    <n v="6"/>
    <m/>
    <x v="19"/>
    <x v="620"/>
    <x v="0"/>
  </r>
  <r>
    <x v="7866"/>
    <s v="22668"/>
    <x v="1237"/>
    <n v="2"/>
    <m/>
    <x v="17"/>
    <x v="620"/>
    <x v="0"/>
  </r>
  <r>
    <x v="7866"/>
    <s v="22669"/>
    <x v="861"/>
    <n v="2"/>
    <m/>
    <x v="17"/>
    <x v="620"/>
    <x v="0"/>
  </r>
  <r>
    <x v="7866"/>
    <s v="22268"/>
    <x v="2770"/>
    <n v="3"/>
    <m/>
    <x v="14"/>
    <x v="620"/>
    <x v="0"/>
  </r>
  <r>
    <x v="7866"/>
    <s v="22934"/>
    <x v="2422"/>
    <n v="2"/>
    <m/>
    <x v="17"/>
    <x v="620"/>
    <x v="0"/>
  </r>
  <r>
    <x v="7866"/>
    <s v="85123A"/>
    <x v="0"/>
    <n v="1"/>
    <m/>
    <x v="17"/>
    <x v="620"/>
    <x v="0"/>
  </r>
  <r>
    <x v="7866"/>
    <s v="23199"/>
    <x v="3226"/>
    <n v="2"/>
    <m/>
    <x v="350"/>
    <x v="620"/>
    <x v="0"/>
  </r>
  <r>
    <x v="7866"/>
    <s v="21735"/>
    <x v="1534"/>
    <n v="1"/>
    <m/>
    <x v="35"/>
    <x v="620"/>
    <x v="0"/>
  </r>
  <r>
    <x v="7866"/>
    <s v="47566B"/>
    <x v="1263"/>
    <n v="5"/>
    <m/>
    <x v="10"/>
    <x v="620"/>
    <x v="0"/>
  </r>
  <r>
    <x v="7866"/>
    <s v="47566"/>
    <x v="1637"/>
    <n v="5"/>
    <m/>
    <x v="10"/>
    <x v="620"/>
    <x v="0"/>
  </r>
  <r>
    <x v="7866"/>
    <s v="21730"/>
    <x v="6"/>
    <n v="1"/>
    <m/>
    <x v="10"/>
    <x v="620"/>
    <x v="0"/>
  </r>
  <r>
    <x v="7866"/>
    <s v="22719"/>
    <x v="109"/>
    <n v="3"/>
    <m/>
    <x v="16"/>
    <x v="620"/>
    <x v="0"/>
  </r>
  <r>
    <x v="7866"/>
    <s v="22467"/>
    <x v="268"/>
    <n v="3"/>
    <m/>
    <x v="0"/>
    <x v="620"/>
    <x v="0"/>
  </r>
  <r>
    <x v="7866"/>
    <s v="21476"/>
    <x v="2929"/>
    <n v="3"/>
    <m/>
    <x v="31"/>
    <x v="620"/>
    <x v="0"/>
  </r>
  <r>
    <x v="7866"/>
    <s v="21034"/>
    <x v="383"/>
    <n v="1"/>
    <m/>
    <x v="53"/>
    <x v="620"/>
    <x v="0"/>
  </r>
  <r>
    <x v="7866"/>
    <s v="22465"/>
    <x v="309"/>
    <n v="2"/>
    <m/>
    <x v="9"/>
    <x v="620"/>
    <x v="0"/>
  </r>
  <r>
    <x v="7866"/>
    <s v="22464"/>
    <x v="124"/>
    <n v="2"/>
    <m/>
    <x v="9"/>
    <x v="620"/>
    <x v="0"/>
  </r>
  <r>
    <x v="7866"/>
    <s v="22349"/>
    <x v="200"/>
    <n v="1"/>
    <m/>
    <x v="8"/>
    <x v="620"/>
    <x v="0"/>
  </r>
  <r>
    <x v="7866"/>
    <s v="22350"/>
    <x v="1223"/>
    <n v="2"/>
    <m/>
    <x v="0"/>
    <x v="620"/>
    <x v="0"/>
  </r>
  <r>
    <x v="7866"/>
    <s v="82484"/>
    <x v="122"/>
    <n v="2"/>
    <m/>
    <x v="13"/>
    <x v="620"/>
    <x v="0"/>
  </r>
  <r>
    <x v="7866"/>
    <s v="84792"/>
    <x v="1361"/>
    <n v="1"/>
    <m/>
    <x v="33"/>
    <x v="620"/>
    <x v="0"/>
  </r>
  <r>
    <x v="7866"/>
    <s v="21473"/>
    <x v="2553"/>
    <n v="2"/>
    <m/>
    <x v="36"/>
    <x v="620"/>
    <x v="0"/>
  </r>
  <r>
    <x v="7867"/>
    <s v="22653"/>
    <x v="572"/>
    <n v="10"/>
    <m/>
    <x v="18"/>
    <x v="2374"/>
    <x v="0"/>
  </r>
  <r>
    <x v="7867"/>
    <s v="22654"/>
    <x v="175"/>
    <n v="3"/>
    <m/>
    <x v="12"/>
    <x v="2374"/>
    <x v="0"/>
  </r>
  <r>
    <x v="7867"/>
    <s v="20967"/>
    <x v="1406"/>
    <n v="4"/>
    <m/>
    <x v="8"/>
    <x v="2374"/>
    <x v="0"/>
  </r>
  <r>
    <x v="7867"/>
    <s v="20969"/>
    <x v="997"/>
    <n v="4"/>
    <m/>
    <x v="8"/>
    <x v="2374"/>
    <x v="0"/>
  </r>
  <r>
    <x v="7867"/>
    <s v="20970"/>
    <x v="1321"/>
    <n v="4"/>
    <m/>
    <x v="8"/>
    <x v="2374"/>
    <x v="0"/>
  </r>
  <r>
    <x v="7867"/>
    <s v="22749"/>
    <x v="12"/>
    <n v="4"/>
    <m/>
    <x v="8"/>
    <x v="2374"/>
    <x v="0"/>
  </r>
  <r>
    <x v="7867"/>
    <s v="22569"/>
    <x v="385"/>
    <n v="4"/>
    <m/>
    <x v="8"/>
    <x v="2374"/>
    <x v="0"/>
  </r>
  <r>
    <x v="7867"/>
    <s v="22570"/>
    <x v="384"/>
    <n v="4"/>
    <m/>
    <x v="8"/>
    <x v="2374"/>
    <x v="0"/>
  </r>
  <r>
    <x v="7867"/>
    <s v="62086A"/>
    <x v="2852"/>
    <n v="6"/>
    <m/>
    <x v="18"/>
    <x v="2374"/>
    <x v="0"/>
  </r>
  <r>
    <x v="7868"/>
    <s v="22832"/>
    <x v="1394"/>
    <n v="2"/>
    <m/>
    <x v="122"/>
    <x v="2375"/>
    <x v="0"/>
  </r>
  <r>
    <x v="7868"/>
    <s v="21654"/>
    <x v="679"/>
    <n v="6"/>
    <m/>
    <x v="523"/>
    <x v="2375"/>
    <x v="0"/>
  </r>
  <r>
    <x v="7868"/>
    <s v="22362"/>
    <x v="1805"/>
    <n v="9"/>
    <m/>
    <x v="17"/>
    <x v="2375"/>
    <x v="0"/>
  </r>
  <r>
    <x v="7868"/>
    <s v="85144"/>
    <x v="2767"/>
    <n v="3"/>
    <m/>
    <x v="18"/>
    <x v="2375"/>
    <x v="0"/>
  </r>
  <r>
    <x v="7868"/>
    <s v="85141"/>
    <x v="2606"/>
    <n v="1"/>
    <m/>
    <x v="28"/>
    <x v="2375"/>
    <x v="0"/>
  </r>
  <r>
    <x v="7868"/>
    <s v="22488"/>
    <x v="313"/>
    <n v="6"/>
    <m/>
    <x v="9"/>
    <x v="2375"/>
    <x v="0"/>
  </r>
  <r>
    <x v="7868"/>
    <s v="20803"/>
    <x v="2088"/>
    <n v="6"/>
    <m/>
    <x v="523"/>
    <x v="2375"/>
    <x v="0"/>
  </r>
  <r>
    <x v="7868"/>
    <s v="22304"/>
    <x v="1216"/>
    <n v="6"/>
    <m/>
    <x v="0"/>
    <x v="2375"/>
    <x v="0"/>
  </r>
  <r>
    <x v="7868"/>
    <s v="22305"/>
    <x v="1848"/>
    <n v="6"/>
    <m/>
    <x v="0"/>
    <x v="2375"/>
    <x v="0"/>
  </r>
  <r>
    <x v="7868"/>
    <s v="84978"/>
    <x v="1885"/>
    <n v="6"/>
    <m/>
    <x v="16"/>
    <x v="2375"/>
    <x v="0"/>
  </r>
  <r>
    <x v="7868"/>
    <s v="22295"/>
    <x v="498"/>
    <n v="24"/>
    <m/>
    <x v="9"/>
    <x v="2375"/>
    <x v="0"/>
  </r>
  <r>
    <x v="7868"/>
    <s v="20801"/>
    <x v="2224"/>
    <n v="2"/>
    <m/>
    <x v="359"/>
    <x v="2375"/>
    <x v="0"/>
  </r>
  <r>
    <x v="7868"/>
    <s v="22358"/>
    <x v="444"/>
    <n v="2"/>
    <m/>
    <x v="17"/>
    <x v="2375"/>
    <x v="0"/>
  </r>
  <r>
    <x v="7868"/>
    <s v="85141"/>
    <x v="2606"/>
    <n v="1"/>
    <m/>
    <x v="28"/>
    <x v="2375"/>
    <x v="0"/>
  </r>
  <r>
    <x v="7868"/>
    <s v="21654"/>
    <x v="679"/>
    <n v="6"/>
    <m/>
    <x v="523"/>
    <x v="2375"/>
    <x v="0"/>
  </r>
  <r>
    <x v="7868"/>
    <s v="84879"/>
    <x v="9"/>
    <n v="16"/>
    <m/>
    <x v="6"/>
    <x v="2375"/>
    <x v="0"/>
  </r>
  <r>
    <x v="7868"/>
    <s v="84978"/>
    <x v="1885"/>
    <n v="6"/>
    <m/>
    <x v="16"/>
    <x v="2375"/>
    <x v="0"/>
  </r>
  <r>
    <x v="7868"/>
    <s v="22178"/>
    <x v="307"/>
    <n v="6"/>
    <m/>
    <x v="16"/>
    <x v="2375"/>
    <x v="0"/>
  </r>
  <r>
    <x v="7868"/>
    <s v="22722"/>
    <x v="2549"/>
    <n v="2"/>
    <m/>
    <x v="28"/>
    <x v="2375"/>
    <x v="0"/>
  </r>
  <r>
    <x v="7868"/>
    <s v="85144"/>
    <x v="2767"/>
    <n v="1"/>
    <m/>
    <x v="18"/>
    <x v="2375"/>
    <x v="0"/>
  </r>
  <r>
    <x v="7868"/>
    <s v="21340"/>
    <x v="130"/>
    <n v="2"/>
    <m/>
    <x v="35"/>
    <x v="2375"/>
    <x v="0"/>
  </r>
  <r>
    <x v="7869"/>
    <s v="22348"/>
    <x v="832"/>
    <n v="12"/>
    <m/>
    <x v="14"/>
    <x v="1680"/>
    <x v="22"/>
  </r>
  <r>
    <x v="7869"/>
    <s v="22960"/>
    <x v="21"/>
    <n v="6"/>
    <m/>
    <x v="4"/>
    <x v="1680"/>
    <x v="22"/>
  </r>
  <r>
    <x v="7869"/>
    <s v="POST"/>
    <x v="45"/>
    <n v="3"/>
    <m/>
    <x v="135"/>
    <x v="1680"/>
    <x v="22"/>
  </r>
  <r>
    <x v="7869"/>
    <s v="21395"/>
    <x v="3134"/>
    <n v="48"/>
    <m/>
    <x v="523"/>
    <x v="1680"/>
    <x v="22"/>
  </r>
  <r>
    <x v="7869"/>
    <s v="21394"/>
    <x v="2740"/>
    <n v="48"/>
    <m/>
    <x v="523"/>
    <x v="1680"/>
    <x v="22"/>
  </r>
  <r>
    <x v="7869"/>
    <s v="84509B"/>
    <x v="1084"/>
    <n v="8"/>
    <m/>
    <x v="8"/>
    <x v="1680"/>
    <x v="22"/>
  </r>
  <r>
    <x v="7869"/>
    <s v="22722"/>
    <x v="2549"/>
    <n v="4"/>
    <m/>
    <x v="28"/>
    <x v="1680"/>
    <x v="22"/>
  </r>
  <r>
    <x v="7869"/>
    <s v="23154"/>
    <x v="3177"/>
    <n v="12"/>
    <m/>
    <x v="350"/>
    <x v="1680"/>
    <x v="22"/>
  </r>
  <r>
    <x v="7869"/>
    <s v="23159"/>
    <x v="3176"/>
    <n v="12"/>
    <m/>
    <x v="350"/>
    <x v="1680"/>
    <x v="22"/>
  </r>
  <r>
    <x v="7869"/>
    <s v="23178"/>
    <x v="3086"/>
    <n v="6"/>
    <m/>
    <x v="599"/>
    <x v="1680"/>
    <x v="22"/>
  </r>
  <r>
    <x v="7870"/>
    <s v="85132B"/>
    <x v="1445"/>
    <n v="12"/>
    <m/>
    <x v="18"/>
    <x v="2376"/>
    <x v="0"/>
  </r>
  <r>
    <x v="7870"/>
    <s v="85132C"/>
    <x v="1446"/>
    <n v="12"/>
    <m/>
    <x v="18"/>
    <x v="2376"/>
    <x v="0"/>
  </r>
  <r>
    <x v="7870"/>
    <s v="37340"/>
    <x v="2220"/>
    <n v="48"/>
    <m/>
    <x v="523"/>
    <x v="2376"/>
    <x v="0"/>
  </r>
  <r>
    <x v="7870"/>
    <s v="37342"/>
    <x v="2643"/>
    <n v="24"/>
    <m/>
    <x v="359"/>
    <x v="2376"/>
    <x v="0"/>
  </r>
  <r>
    <x v="7870"/>
    <s v="79030G"/>
    <x v="3218"/>
    <n v="24"/>
    <m/>
    <x v="523"/>
    <x v="2376"/>
    <x v="0"/>
  </r>
  <r>
    <x v="7870"/>
    <s v="85006"/>
    <x v="2444"/>
    <n v="12"/>
    <m/>
    <x v="14"/>
    <x v="2376"/>
    <x v="0"/>
  </r>
  <r>
    <x v="7870"/>
    <s v="21212"/>
    <x v="69"/>
    <n v="24"/>
    <m/>
    <x v="25"/>
    <x v="2376"/>
    <x v="0"/>
  </r>
  <r>
    <x v="7870"/>
    <s v="22423"/>
    <x v="534"/>
    <n v="4"/>
    <m/>
    <x v="35"/>
    <x v="2376"/>
    <x v="0"/>
  </r>
  <r>
    <x v="7870"/>
    <s v="20750"/>
    <x v="394"/>
    <n v="2"/>
    <m/>
    <x v="13"/>
    <x v="2376"/>
    <x v="0"/>
  </r>
  <r>
    <x v="7870"/>
    <s v="21986"/>
    <x v="413"/>
    <n v="24"/>
    <m/>
    <x v="47"/>
    <x v="2376"/>
    <x v="0"/>
  </r>
  <r>
    <x v="7870"/>
    <s v="21980"/>
    <x v="182"/>
    <n v="24"/>
    <m/>
    <x v="47"/>
    <x v="2376"/>
    <x v="0"/>
  </r>
  <r>
    <x v="7870"/>
    <s v="22175"/>
    <x v="1526"/>
    <n v="6"/>
    <m/>
    <x v="17"/>
    <x v="2376"/>
    <x v="0"/>
  </r>
  <r>
    <x v="7870"/>
    <s v="22176"/>
    <x v="106"/>
    <n v="6"/>
    <m/>
    <x v="17"/>
    <x v="2376"/>
    <x v="0"/>
  </r>
  <r>
    <x v="7870"/>
    <s v="22646"/>
    <x v="105"/>
    <n v="12"/>
    <m/>
    <x v="27"/>
    <x v="2376"/>
    <x v="0"/>
  </r>
  <r>
    <x v="7870"/>
    <s v="22645"/>
    <x v="450"/>
    <n v="12"/>
    <m/>
    <x v="27"/>
    <x v="2376"/>
    <x v="0"/>
  </r>
  <r>
    <x v="7870"/>
    <s v="22762"/>
    <x v="1669"/>
    <n v="2"/>
    <m/>
    <x v="31"/>
    <x v="2376"/>
    <x v="0"/>
  </r>
  <r>
    <x v="7870"/>
    <s v="22763"/>
    <x v="1586"/>
    <n v="2"/>
    <m/>
    <x v="11"/>
    <x v="2376"/>
    <x v="0"/>
  </r>
  <r>
    <x v="7870"/>
    <s v="21781"/>
    <x v="1111"/>
    <n v="2"/>
    <m/>
    <x v="31"/>
    <x v="2376"/>
    <x v="0"/>
  </r>
  <r>
    <x v="7870"/>
    <s v="22797"/>
    <x v="723"/>
    <n v="2"/>
    <m/>
    <x v="32"/>
    <x v="2376"/>
    <x v="0"/>
  </r>
  <r>
    <x v="7870"/>
    <s v="82486"/>
    <x v="53"/>
    <n v="2"/>
    <m/>
    <x v="63"/>
    <x v="2376"/>
    <x v="0"/>
  </r>
  <r>
    <x v="7870"/>
    <s v="85066"/>
    <x v="1577"/>
    <n v="2"/>
    <m/>
    <x v="35"/>
    <x v="2376"/>
    <x v="0"/>
  </r>
  <r>
    <x v="7870"/>
    <s v="20685"/>
    <x v="311"/>
    <n v="4"/>
    <m/>
    <x v="13"/>
    <x v="2376"/>
    <x v="0"/>
  </r>
  <r>
    <x v="7870"/>
    <s v="21523"/>
    <x v="110"/>
    <n v="4"/>
    <m/>
    <x v="13"/>
    <x v="2376"/>
    <x v="0"/>
  </r>
  <r>
    <x v="7870"/>
    <s v="21524"/>
    <x v="741"/>
    <n v="4"/>
    <m/>
    <x v="13"/>
    <x v="2376"/>
    <x v="0"/>
  </r>
  <r>
    <x v="7870"/>
    <s v="48187"/>
    <x v="20"/>
    <n v="4"/>
    <m/>
    <x v="13"/>
    <x v="2376"/>
    <x v="0"/>
  </r>
  <r>
    <x v="7870"/>
    <s v="22170"/>
    <x v="1396"/>
    <n v="4"/>
    <m/>
    <x v="29"/>
    <x v="2376"/>
    <x v="0"/>
  </r>
  <r>
    <x v="7870"/>
    <s v="22796"/>
    <x v="1402"/>
    <n v="4"/>
    <m/>
    <x v="11"/>
    <x v="2376"/>
    <x v="0"/>
  </r>
  <r>
    <x v="7870"/>
    <s v="82482"/>
    <x v="54"/>
    <n v="6"/>
    <m/>
    <x v="0"/>
    <x v="2376"/>
    <x v="0"/>
  </r>
  <r>
    <x v="7870"/>
    <s v="22602"/>
    <x v="2935"/>
    <n v="24"/>
    <m/>
    <x v="14"/>
    <x v="2376"/>
    <x v="0"/>
  </r>
  <r>
    <x v="7870"/>
    <s v="22243"/>
    <x v="376"/>
    <n v="12"/>
    <m/>
    <x v="9"/>
    <x v="2376"/>
    <x v="0"/>
  </r>
  <r>
    <x v="7870"/>
    <s v="22245"/>
    <x v="1043"/>
    <n v="12"/>
    <m/>
    <x v="14"/>
    <x v="2376"/>
    <x v="0"/>
  </r>
  <r>
    <x v="7870"/>
    <s v="22212"/>
    <x v="1059"/>
    <n v="6"/>
    <m/>
    <x v="7"/>
    <x v="2376"/>
    <x v="0"/>
  </r>
  <r>
    <x v="7870"/>
    <s v="82484"/>
    <x v="122"/>
    <n v="2"/>
    <m/>
    <x v="13"/>
    <x v="2376"/>
    <x v="0"/>
  </r>
  <r>
    <x v="7870"/>
    <s v="21042"/>
    <x v="1348"/>
    <n v="3"/>
    <m/>
    <x v="12"/>
    <x v="2376"/>
    <x v="0"/>
  </r>
  <r>
    <x v="7870"/>
    <s v="47567B"/>
    <x v="1264"/>
    <n v="3"/>
    <m/>
    <x v="12"/>
    <x v="2376"/>
    <x v="0"/>
  </r>
  <r>
    <x v="7870"/>
    <s v="84991"/>
    <x v="72"/>
    <n v="48"/>
    <m/>
    <x v="25"/>
    <x v="2376"/>
    <x v="0"/>
  </r>
  <r>
    <x v="7870"/>
    <s v="22558"/>
    <x v="201"/>
    <n v="12"/>
    <m/>
    <x v="9"/>
    <x v="2376"/>
    <x v="0"/>
  </r>
  <r>
    <x v="7870"/>
    <s v="21155"/>
    <x v="1527"/>
    <n v="6"/>
    <m/>
    <x v="0"/>
    <x v="2376"/>
    <x v="0"/>
  </r>
  <r>
    <x v="7870"/>
    <s v="21216"/>
    <x v="1014"/>
    <n v="8"/>
    <m/>
    <x v="10"/>
    <x v="2376"/>
    <x v="0"/>
  </r>
  <r>
    <x v="7870"/>
    <s v="21218"/>
    <x v="969"/>
    <n v="6"/>
    <m/>
    <x v="8"/>
    <x v="2376"/>
    <x v="0"/>
  </r>
  <r>
    <x v="7870"/>
    <s v="22842"/>
    <x v="718"/>
    <n v="2"/>
    <m/>
    <x v="29"/>
    <x v="2376"/>
    <x v="0"/>
  </r>
  <r>
    <x v="7870"/>
    <s v="22199"/>
    <x v="1934"/>
    <n v="4"/>
    <m/>
    <x v="4"/>
    <x v="2376"/>
    <x v="0"/>
  </r>
  <r>
    <x v="7870"/>
    <s v="22203"/>
    <x v="820"/>
    <n v="4"/>
    <m/>
    <x v="8"/>
    <x v="2376"/>
    <x v="0"/>
  </r>
  <r>
    <x v="7870"/>
    <s v="21035"/>
    <x v="33"/>
    <n v="6"/>
    <m/>
    <x v="58"/>
    <x v="2376"/>
    <x v="0"/>
  </r>
  <r>
    <x v="7870"/>
    <s v="21154"/>
    <x v="455"/>
    <n v="10"/>
    <m/>
    <x v="16"/>
    <x v="2376"/>
    <x v="0"/>
  </r>
  <r>
    <x v="7870"/>
    <s v="47559B"/>
    <x v="893"/>
    <n v="10"/>
    <m/>
    <x v="16"/>
    <x v="2376"/>
    <x v="0"/>
  </r>
  <r>
    <x v="7870"/>
    <s v="21041"/>
    <x v="607"/>
    <n v="6"/>
    <m/>
    <x v="17"/>
    <x v="2376"/>
    <x v="0"/>
  </r>
  <r>
    <x v="7870"/>
    <s v="21217"/>
    <x v="1015"/>
    <n v="4"/>
    <m/>
    <x v="11"/>
    <x v="2376"/>
    <x v="0"/>
  </r>
  <r>
    <x v="7870"/>
    <s v="22840"/>
    <x v="1398"/>
    <n v="2"/>
    <m/>
    <x v="13"/>
    <x v="2376"/>
    <x v="0"/>
  </r>
  <r>
    <x v="7870"/>
    <s v="20754"/>
    <x v="598"/>
    <n v="6"/>
    <m/>
    <x v="7"/>
    <x v="2376"/>
    <x v="0"/>
  </r>
  <r>
    <x v="7870"/>
    <s v="22094"/>
    <x v="706"/>
    <n v="12"/>
    <m/>
    <x v="16"/>
    <x v="2376"/>
    <x v="0"/>
  </r>
  <r>
    <x v="7870"/>
    <s v="22091"/>
    <x v="1209"/>
    <n v="12"/>
    <m/>
    <x v="16"/>
    <x v="2376"/>
    <x v="0"/>
  </r>
  <r>
    <x v="7870"/>
    <s v="20975"/>
    <x v="999"/>
    <n v="24"/>
    <m/>
    <x v="15"/>
    <x v="2376"/>
    <x v="0"/>
  </r>
  <r>
    <x v="7870"/>
    <s v="22505"/>
    <x v="1470"/>
    <n v="8"/>
    <m/>
    <x v="10"/>
    <x v="2376"/>
    <x v="0"/>
  </r>
  <r>
    <x v="7870"/>
    <s v="22507"/>
    <x v="1353"/>
    <n v="8"/>
    <m/>
    <x v="10"/>
    <x v="2376"/>
    <x v="0"/>
  </r>
  <r>
    <x v="7870"/>
    <s v="21623"/>
    <x v="1490"/>
    <n v="4"/>
    <m/>
    <x v="11"/>
    <x v="2376"/>
    <x v="0"/>
  </r>
  <r>
    <x v="7870"/>
    <s v="21430"/>
    <x v="1407"/>
    <n v="4"/>
    <m/>
    <x v="8"/>
    <x v="2376"/>
    <x v="0"/>
  </r>
  <r>
    <x v="7870"/>
    <s v="22378"/>
    <x v="837"/>
    <n v="5"/>
    <m/>
    <x v="7"/>
    <x v="2376"/>
    <x v="0"/>
  </r>
  <r>
    <x v="7870"/>
    <s v="47585A"/>
    <x v="2146"/>
    <n v="8"/>
    <m/>
    <x v="8"/>
    <x v="2376"/>
    <x v="0"/>
  </r>
  <r>
    <x v="7870"/>
    <s v="85087"/>
    <x v="2176"/>
    <n v="6"/>
    <m/>
    <x v="17"/>
    <x v="2376"/>
    <x v="0"/>
  </r>
  <r>
    <x v="7870"/>
    <s v="84905"/>
    <x v="2888"/>
    <n v="8"/>
    <m/>
    <x v="10"/>
    <x v="2376"/>
    <x v="0"/>
  </r>
  <r>
    <x v="7870"/>
    <s v="22354"/>
    <x v="1880"/>
    <n v="10"/>
    <m/>
    <x v="8"/>
    <x v="2376"/>
    <x v="0"/>
  </r>
  <r>
    <x v="7870"/>
    <s v="21622"/>
    <x v="155"/>
    <n v="8"/>
    <m/>
    <x v="10"/>
    <x v="2376"/>
    <x v="0"/>
  </r>
  <r>
    <x v="7870"/>
    <s v="46776E"/>
    <x v="2024"/>
    <n v="6"/>
    <m/>
    <x v="10"/>
    <x v="2376"/>
    <x v="0"/>
  </r>
  <r>
    <x v="7870"/>
    <s v="46776A"/>
    <x v="2072"/>
    <n v="6"/>
    <m/>
    <x v="10"/>
    <x v="2376"/>
    <x v="0"/>
  </r>
  <r>
    <x v="7870"/>
    <s v="46776F"/>
    <x v="2426"/>
    <n v="6"/>
    <m/>
    <x v="10"/>
    <x v="2376"/>
    <x v="0"/>
  </r>
  <r>
    <x v="7870"/>
    <s v="46776D"/>
    <x v="2470"/>
    <n v="6"/>
    <m/>
    <x v="10"/>
    <x v="2376"/>
    <x v="0"/>
  </r>
  <r>
    <x v="7870"/>
    <s v="84919"/>
    <x v="2951"/>
    <n v="6"/>
    <m/>
    <x v="22"/>
    <x v="2376"/>
    <x v="0"/>
  </r>
  <r>
    <x v="7870"/>
    <s v="22232"/>
    <x v="2493"/>
    <n v="8"/>
    <m/>
    <x v="9"/>
    <x v="2376"/>
    <x v="0"/>
  </r>
  <r>
    <x v="7870"/>
    <s v="20914"/>
    <x v="297"/>
    <n v="6"/>
    <m/>
    <x v="17"/>
    <x v="2376"/>
    <x v="0"/>
  </r>
  <r>
    <x v="7870"/>
    <s v="21080"/>
    <x v="172"/>
    <n v="12"/>
    <m/>
    <x v="14"/>
    <x v="2376"/>
    <x v="0"/>
  </r>
  <r>
    <x v="7870"/>
    <s v="21156"/>
    <x v="464"/>
    <n v="8"/>
    <m/>
    <x v="18"/>
    <x v="2376"/>
    <x v="0"/>
  </r>
  <r>
    <x v="7870"/>
    <s v="22321"/>
    <x v="409"/>
    <n v="24"/>
    <m/>
    <x v="14"/>
    <x v="2376"/>
    <x v="0"/>
  </r>
  <r>
    <x v="7870"/>
    <s v="21843"/>
    <x v="724"/>
    <n v="4"/>
    <m/>
    <x v="23"/>
    <x v="2376"/>
    <x v="0"/>
  </r>
  <r>
    <x v="7870"/>
    <s v="21232"/>
    <x v="214"/>
    <n v="12"/>
    <m/>
    <x v="16"/>
    <x v="2376"/>
    <x v="0"/>
  </r>
  <r>
    <x v="7870"/>
    <s v="22061"/>
    <x v="1590"/>
    <n v="2"/>
    <m/>
    <x v="11"/>
    <x v="2376"/>
    <x v="0"/>
  </r>
  <r>
    <x v="7870"/>
    <s v="22055"/>
    <x v="2456"/>
    <n v="8"/>
    <m/>
    <x v="9"/>
    <x v="2376"/>
    <x v="0"/>
  </r>
  <r>
    <x v="7870"/>
    <s v="22649"/>
    <x v="1236"/>
    <n v="8"/>
    <m/>
    <x v="10"/>
    <x v="2376"/>
    <x v="0"/>
  </r>
  <r>
    <x v="7870"/>
    <s v="22851"/>
    <x v="249"/>
    <n v="12"/>
    <m/>
    <x v="14"/>
    <x v="2376"/>
    <x v="0"/>
  </r>
  <r>
    <x v="7870"/>
    <s v="37447"/>
    <x v="2021"/>
    <n v="12"/>
    <m/>
    <x v="59"/>
    <x v="2376"/>
    <x v="0"/>
  </r>
  <r>
    <x v="7870"/>
    <s v="37449"/>
    <x v="891"/>
    <n v="2"/>
    <m/>
    <x v="11"/>
    <x v="2376"/>
    <x v="0"/>
  </r>
  <r>
    <x v="7870"/>
    <s v="35924"/>
    <x v="1930"/>
    <n v="6"/>
    <m/>
    <x v="7"/>
    <x v="2376"/>
    <x v="0"/>
  </r>
  <r>
    <x v="7870"/>
    <s v="37446"/>
    <x v="1083"/>
    <n v="8"/>
    <m/>
    <x v="27"/>
    <x v="2376"/>
    <x v="0"/>
  </r>
  <r>
    <x v="7870"/>
    <s v="37450"/>
    <x v="1259"/>
    <n v="6"/>
    <m/>
    <x v="17"/>
    <x v="2376"/>
    <x v="0"/>
  </r>
  <r>
    <x v="7870"/>
    <s v="37495"/>
    <x v="754"/>
    <n v="8"/>
    <m/>
    <x v="8"/>
    <x v="2376"/>
    <x v="0"/>
  </r>
  <r>
    <x v="7870"/>
    <s v="47591D"/>
    <x v="895"/>
    <n v="8"/>
    <m/>
    <x v="18"/>
    <x v="2376"/>
    <x v="0"/>
  </r>
  <r>
    <x v="7870"/>
    <s v="84509G"/>
    <x v="1435"/>
    <n v="8"/>
    <m/>
    <x v="8"/>
    <x v="2376"/>
    <x v="0"/>
  </r>
  <r>
    <x v="7870"/>
    <s v="84535B"/>
    <x v="955"/>
    <n v="16"/>
    <m/>
    <x v="15"/>
    <x v="2376"/>
    <x v="0"/>
  </r>
  <r>
    <x v="7870"/>
    <s v="84536B"/>
    <x v="957"/>
    <n v="16"/>
    <m/>
    <x v="19"/>
    <x v="2376"/>
    <x v="0"/>
  </r>
  <r>
    <x v="7870"/>
    <s v="PADS"/>
    <x v="3235"/>
    <n v="1"/>
    <m/>
    <x v="748"/>
    <x v="2376"/>
    <x v="0"/>
  </r>
  <r>
    <x v="7870"/>
    <s v="46000R"/>
    <x v="1052"/>
    <n v="8"/>
    <m/>
    <x v="27"/>
    <x v="2376"/>
    <x v="0"/>
  </r>
  <r>
    <x v="7870"/>
    <s v="46000S"/>
    <x v="1053"/>
    <n v="44"/>
    <m/>
    <x v="27"/>
    <x v="2376"/>
    <x v="0"/>
  </r>
  <r>
    <x v="7870"/>
    <s v="46000M"/>
    <x v="550"/>
    <n v="8"/>
    <m/>
    <x v="61"/>
    <x v="2376"/>
    <x v="0"/>
  </r>
  <r>
    <x v="7871"/>
    <s v="20724"/>
    <x v="989"/>
    <n v="10"/>
    <m/>
    <x v="14"/>
    <x v="1412"/>
    <x v="0"/>
  </r>
  <r>
    <x v="7871"/>
    <s v="20718"/>
    <x v="1163"/>
    <n v="10"/>
    <m/>
    <x v="16"/>
    <x v="1412"/>
    <x v="0"/>
  </r>
  <r>
    <x v="7871"/>
    <s v="21932"/>
    <x v="1758"/>
    <n v="5"/>
    <m/>
    <x v="17"/>
    <x v="1412"/>
    <x v="0"/>
  </r>
  <r>
    <x v="7871"/>
    <s v="20725"/>
    <x v="66"/>
    <n v="10"/>
    <m/>
    <x v="9"/>
    <x v="1412"/>
    <x v="0"/>
  </r>
  <r>
    <x v="7871"/>
    <s v="22626"/>
    <x v="638"/>
    <n v="2"/>
    <m/>
    <x v="37"/>
    <x v="1412"/>
    <x v="0"/>
  </r>
  <r>
    <x v="7871"/>
    <s v="75049L"/>
    <x v="1678"/>
    <n v="192"/>
    <m/>
    <x v="14"/>
    <x v="1412"/>
    <x v="0"/>
  </r>
  <r>
    <x v="7871"/>
    <s v="71459"/>
    <x v="898"/>
    <n v="24"/>
    <m/>
    <x v="14"/>
    <x v="1412"/>
    <x v="0"/>
  </r>
  <r>
    <x v="7871"/>
    <s v="22189"/>
    <x v="131"/>
    <n v="12"/>
    <m/>
    <x v="28"/>
    <x v="1412"/>
    <x v="0"/>
  </r>
  <r>
    <x v="7872"/>
    <s v="22891"/>
    <x v="1636"/>
    <n v="-1"/>
    <m/>
    <x v="4"/>
    <x v="462"/>
    <x v="0"/>
  </r>
  <r>
    <x v="7872"/>
    <s v="37448"/>
    <x v="1131"/>
    <n v="-1"/>
    <m/>
    <x v="59"/>
    <x v="462"/>
    <x v="0"/>
  </r>
  <r>
    <x v="7872"/>
    <s v="21231"/>
    <x v="1016"/>
    <n v="-1"/>
    <m/>
    <x v="16"/>
    <x v="462"/>
    <x v="0"/>
  </r>
  <r>
    <x v="7873"/>
    <s v="23178"/>
    <x v="3086"/>
    <n v="1"/>
    <m/>
    <x v="599"/>
    <x v="462"/>
    <x v="0"/>
  </r>
  <r>
    <x v="7873"/>
    <s v="22859"/>
    <x v="1915"/>
    <n v="1"/>
    <m/>
    <x v="9"/>
    <x v="462"/>
    <x v="0"/>
  </r>
  <r>
    <x v="7873"/>
    <s v="22858"/>
    <x v="2491"/>
    <n v="1"/>
    <m/>
    <x v="9"/>
    <x v="462"/>
    <x v="0"/>
  </r>
  <r>
    <x v="7873"/>
    <s v="23077"/>
    <x v="3167"/>
    <n v="20"/>
    <m/>
    <x v="16"/>
    <x v="462"/>
    <x v="0"/>
  </r>
  <r>
    <x v="7873"/>
    <s v="85188A"/>
    <x v="2916"/>
    <n v="4"/>
    <m/>
    <x v="14"/>
    <x v="462"/>
    <x v="0"/>
  </r>
  <r>
    <x v="7873"/>
    <s v="84228"/>
    <x v="3206"/>
    <n v="1"/>
    <m/>
    <x v="19"/>
    <x v="462"/>
    <x v="0"/>
  </r>
  <r>
    <x v="7873"/>
    <s v="22957"/>
    <x v="2869"/>
    <n v="2"/>
    <m/>
    <x v="17"/>
    <x v="462"/>
    <x v="0"/>
  </r>
  <r>
    <x v="7873"/>
    <s v="22967"/>
    <x v="2868"/>
    <n v="1"/>
    <m/>
    <x v="17"/>
    <x v="462"/>
    <x v="0"/>
  </r>
  <r>
    <x v="7873"/>
    <s v="35920"/>
    <x v="2902"/>
    <n v="2"/>
    <m/>
    <x v="16"/>
    <x v="462"/>
    <x v="0"/>
  </r>
  <r>
    <x v="7873"/>
    <s v="23181"/>
    <x v="3110"/>
    <n v="1"/>
    <m/>
    <x v="602"/>
    <x v="462"/>
    <x v="0"/>
  </r>
  <r>
    <x v="7873"/>
    <s v="23184"/>
    <x v="3099"/>
    <n v="1"/>
    <m/>
    <x v="10"/>
    <x v="462"/>
    <x v="0"/>
  </r>
  <r>
    <x v="7873"/>
    <s v="23159"/>
    <x v="3176"/>
    <n v="1"/>
    <m/>
    <x v="350"/>
    <x v="462"/>
    <x v="0"/>
  </r>
  <r>
    <x v="7873"/>
    <s v="23156"/>
    <x v="3178"/>
    <n v="1"/>
    <m/>
    <x v="350"/>
    <x v="462"/>
    <x v="0"/>
  </r>
  <r>
    <x v="7873"/>
    <s v="23158"/>
    <x v="3181"/>
    <n v="1"/>
    <m/>
    <x v="350"/>
    <x v="462"/>
    <x v="0"/>
  </r>
  <r>
    <x v="7873"/>
    <s v="22294"/>
    <x v="463"/>
    <n v="2"/>
    <m/>
    <x v="16"/>
    <x v="462"/>
    <x v="0"/>
  </r>
  <r>
    <x v="7873"/>
    <s v="22295"/>
    <x v="498"/>
    <n v="2"/>
    <m/>
    <x v="9"/>
    <x v="462"/>
    <x v="0"/>
  </r>
  <r>
    <x v="7873"/>
    <s v="84452"/>
    <x v="2973"/>
    <n v="4"/>
    <m/>
    <x v="14"/>
    <x v="462"/>
    <x v="0"/>
  </r>
  <r>
    <x v="7873"/>
    <s v="22064"/>
    <x v="215"/>
    <n v="8"/>
    <m/>
    <x v="9"/>
    <x v="462"/>
    <x v="0"/>
  </r>
  <r>
    <x v="7873"/>
    <s v="22649"/>
    <x v="1236"/>
    <n v="2"/>
    <m/>
    <x v="10"/>
    <x v="462"/>
    <x v="0"/>
  </r>
  <r>
    <x v="7873"/>
    <s v="22063"/>
    <x v="2321"/>
    <n v="2"/>
    <m/>
    <x v="17"/>
    <x v="462"/>
    <x v="0"/>
  </r>
  <r>
    <x v="7873"/>
    <s v="37448"/>
    <x v="1131"/>
    <n v="7"/>
    <m/>
    <x v="59"/>
    <x v="462"/>
    <x v="0"/>
  </r>
  <r>
    <x v="7873"/>
    <s v="22236"/>
    <x v="2366"/>
    <n v="1"/>
    <m/>
    <x v="35"/>
    <x v="462"/>
    <x v="0"/>
  </r>
  <r>
    <x v="7873"/>
    <s v="37450"/>
    <x v="1259"/>
    <n v="1"/>
    <m/>
    <x v="17"/>
    <x v="462"/>
    <x v="0"/>
  </r>
  <r>
    <x v="7873"/>
    <s v="22059"/>
    <x v="457"/>
    <n v="7"/>
    <m/>
    <x v="59"/>
    <x v="462"/>
    <x v="0"/>
  </r>
  <r>
    <x v="7873"/>
    <s v="22975"/>
    <x v="329"/>
    <n v="12"/>
    <m/>
    <x v="16"/>
    <x v="462"/>
    <x v="0"/>
  </r>
  <r>
    <x v="7873"/>
    <s v="22974"/>
    <x v="652"/>
    <n v="6"/>
    <m/>
    <x v="9"/>
    <x v="462"/>
    <x v="0"/>
  </r>
  <r>
    <x v="7873"/>
    <s v="22649"/>
    <x v="1236"/>
    <n v="1"/>
    <m/>
    <x v="10"/>
    <x v="462"/>
    <x v="0"/>
  </r>
  <r>
    <x v="7873"/>
    <s v="22646"/>
    <x v="105"/>
    <n v="4"/>
    <m/>
    <x v="27"/>
    <x v="462"/>
    <x v="0"/>
  </r>
  <r>
    <x v="7873"/>
    <s v="37500"/>
    <x v="2236"/>
    <n v="6"/>
    <m/>
    <x v="10"/>
    <x v="462"/>
    <x v="0"/>
  </r>
  <r>
    <x v="7873"/>
    <s v="22055"/>
    <x v="2456"/>
    <n v="1"/>
    <m/>
    <x v="9"/>
    <x v="462"/>
    <x v="0"/>
  </r>
  <r>
    <x v="7873"/>
    <s v="37446"/>
    <x v="1083"/>
    <n v="2"/>
    <m/>
    <x v="27"/>
    <x v="462"/>
    <x v="0"/>
  </r>
  <r>
    <x v="7873"/>
    <s v="22060"/>
    <x v="1589"/>
    <n v="1"/>
    <m/>
    <x v="28"/>
    <x v="462"/>
    <x v="0"/>
  </r>
  <r>
    <x v="7873"/>
    <s v="21232"/>
    <x v="214"/>
    <n v="20"/>
    <m/>
    <x v="16"/>
    <x v="462"/>
    <x v="0"/>
  </r>
  <r>
    <x v="7873"/>
    <s v="21231"/>
    <x v="1016"/>
    <n v="12"/>
    <m/>
    <x v="16"/>
    <x v="462"/>
    <x v="0"/>
  </r>
  <r>
    <x v="7873"/>
    <s v="21181"/>
    <x v="1086"/>
    <n v="2"/>
    <m/>
    <x v="7"/>
    <x v="462"/>
    <x v="0"/>
  </r>
  <r>
    <x v="7873"/>
    <s v="21175"/>
    <x v="92"/>
    <n v="4"/>
    <m/>
    <x v="0"/>
    <x v="462"/>
    <x v="0"/>
  </r>
  <r>
    <x v="7873"/>
    <s v="85152"/>
    <x v="202"/>
    <n v="2"/>
    <m/>
    <x v="7"/>
    <x v="462"/>
    <x v="0"/>
  </r>
  <r>
    <x v="7873"/>
    <s v="82582"/>
    <x v="1272"/>
    <n v="2"/>
    <m/>
    <x v="7"/>
    <x v="462"/>
    <x v="0"/>
  </r>
  <r>
    <x v="7873"/>
    <s v="82583"/>
    <x v="909"/>
    <n v="2"/>
    <m/>
    <x v="7"/>
    <x v="462"/>
    <x v="0"/>
  </r>
  <r>
    <x v="7873"/>
    <s v="21165"/>
    <x v="1008"/>
    <n v="3"/>
    <m/>
    <x v="6"/>
    <x v="462"/>
    <x v="0"/>
  </r>
  <r>
    <x v="7873"/>
    <s v="21166"/>
    <x v="91"/>
    <n v="4"/>
    <m/>
    <x v="350"/>
    <x v="462"/>
    <x v="0"/>
  </r>
  <r>
    <x v="7873"/>
    <s v="21908"/>
    <x v="1205"/>
    <n v="2"/>
    <m/>
    <x v="7"/>
    <x v="462"/>
    <x v="0"/>
  </r>
  <r>
    <x v="7873"/>
    <s v="21907"/>
    <x v="246"/>
    <n v="1"/>
    <m/>
    <x v="7"/>
    <x v="462"/>
    <x v="0"/>
  </r>
  <r>
    <x v="7873"/>
    <s v="22399"/>
    <x v="1081"/>
    <n v="1"/>
    <m/>
    <x v="16"/>
    <x v="462"/>
    <x v="0"/>
  </r>
  <r>
    <x v="7873"/>
    <s v="21877"/>
    <x v="1328"/>
    <n v="3"/>
    <m/>
    <x v="16"/>
    <x v="462"/>
    <x v="0"/>
  </r>
  <r>
    <x v="7873"/>
    <s v="21871"/>
    <x v="49"/>
    <n v="3"/>
    <m/>
    <x v="16"/>
    <x v="462"/>
    <x v="0"/>
  </r>
  <r>
    <x v="7873"/>
    <s v="22649"/>
    <x v="1236"/>
    <n v="1"/>
    <m/>
    <x v="10"/>
    <x v="462"/>
    <x v="0"/>
  </r>
  <r>
    <x v="7873"/>
    <s v="21977"/>
    <x v="71"/>
    <n v="2"/>
    <m/>
    <x v="25"/>
    <x v="462"/>
    <x v="0"/>
  </r>
  <r>
    <x v="7873"/>
    <s v="22900"/>
    <x v="40"/>
    <n v="5"/>
    <m/>
    <x v="58"/>
    <x v="462"/>
    <x v="0"/>
  </r>
  <r>
    <x v="7873"/>
    <s v="22964"/>
    <x v="289"/>
    <n v="1"/>
    <m/>
    <x v="7"/>
    <x v="462"/>
    <x v="0"/>
  </r>
  <r>
    <x v="7873"/>
    <s v="84991"/>
    <x v="72"/>
    <n v="6"/>
    <m/>
    <x v="25"/>
    <x v="462"/>
    <x v="0"/>
  </r>
  <r>
    <x v="7873"/>
    <s v="47559B"/>
    <x v="893"/>
    <n v="10"/>
    <m/>
    <x v="16"/>
    <x v="462"/>
    <x v="0"/>
  </r>
  <r>
    <x v="7873"/>
    <s v="21071"/>
    <x v="50"/>
    <n v="2"/>
    <m/>
    <x v="16"/>
    <x v="462"/>
    <x v="0"/>
  </r>
  <r>
    <x v="7873"/>
    <s v="21070"/>
    <x v="1005"/>
    <n v="2"/>
    <m/>
    <x v="16"/>
    <x v="462"/>
    <x v="0"/>
  </r>
  <r>
    <x v="7873"/>
    <s v="84596B"/>
    <x v="2118"/>
    <n v="2"/>
    <m/>
    <x v="19"/>
    <x v="462"/>
    <x v="0"/>
  </r>
  <r>
    <x v="7873"/>
    <s v="84596F"/>
    <x v="1963"/>
    <n v="2"/>
    <m/>
    <x v="19"/>
    <x v="462"/>
    <x v="0"/>
  </r>
  <r>
    <x v="7873"/>
    <s v="22722"/>
    <x v="2549"/>
    <n v="2"/>
    <m/>
    <x v="28"/>
    <x v="462"/>
    <x v="0"/>
  </r>
  <r>
    <x v="7873"/>
    <s v="22631"/>
    <x v="37"/>
    <n v="1"/>
    <m/>
    <x v="18"/>
    <x v="462"/>
    <x v="0"/>
  </r>
  <r>
    <x v="7873"/>
    <s v="84375"/>
    <x v="305"/>
    <n v="1"/>
    <m/>
    <x v="7"/>
    <x v="462"/>
    <x v="0"/>
  </r>
  <r>
    <x v="7873"/>
    <s v="84535B"/>
    <x v="955"/>
    <n v="32"/>
    <m/>
    <x v="15"/>
    <x v="462"/>
    <x v="0"/>
  </r>
  <r>
    <x v="7873"/>
    <s v="22630"/>
    <x v="364"/>
    <n v="1"/>
    <m/>
    <x v="18"/>
    <x v="462"/>
    <x v="0"/>
  </r>
  <r>
    <x v="7873"/>
    <s v="22659"/>
    <x v="36"/>
    <n v="2"/>
    <m/>
    <x v="18"/>
    <x v="462"/>
    <x v="0"/>
  </r>
  <r>
    <x v="7873"/>
    <s v="21340"/>
    <x v="130"/>
    <n v="1"/>
    <m/>
    <x v="35"/>
    <x v="462"/>
    <x v="0"/>
  </r>
  <r>
    <x v="7873"/>
    <s v="15056BL"/>
    <x v="103"/>
    <n v="3"/>
    <m/>
    <x v="12"/>
    <x v="462"/>
    <x v="0"/>
  </r>
  <r>
    <x v="7874"/>
    <s v="21792"/>
    <x v="2289"/>
    <n v="2"/>
    <m/>
    <x v="28"/>
    <x v="515"/>
    <x v="0"/>
  </r>
  <r>
    <x v="7874"/>
    <s v="21793"/>
    <x v="2700"/>
    <n v="2"/>
    <m/>
    <x v="28"/>
    <x v="515"/>
    <x v="0"/>
  </r>
  <r>
    <x v="7874"/>
    <s v="20679"/>
    <x v="47"/>
    <n v="2"/>
    <m/>
    <x v="12"/>
    <x v="515"/>
    <x v="0"/>
  </r>
  <r>
    <x v="7874"/>
    <s v="15056P"/>
    <x v="1121"/>
    <n v="2"/>
    <m/>
    <x v="12"/>
    <x v="515"/>
    <x v="0"/>
  </r>
  <r>
    <x v="7875"/>
    <s v="82482"/>
    <x v="54"/>
    <n v="12"/>
    <m/>
    <x v="0"/>
    <x v="2377"/>
    <x v="0"/>
  </r>
  <r>
    <x v="7876"/>
    <s v="22907"/>
    <x v="609"/>
    <n v="12"/>
    <m/>
    <x v="14"/>
    <x v="1336"/>
    <x v="0"/>
  </r>
  <r>
    <x v="7876"/>
    <s v="22851"/>
    <x v="249"/>
    <n v="12"/>
    <m/>
    <x v="14"/>
    <x v="1336"/>
    <x v="0"/>
  </r>
  <r>
    <x v="7876"/>
    <s v="21080"/>
    <x v="172"/>
    <n v="12"/>
    <m/>
    <x v="14"/>
    <x v="1336"/>
    <x v="0"/>
  </r>
  <r>
    <x v="7876"/>
    <s v="21078"/>
    <x v="1655"/>
    <n v="12"/>
    <m/>
    <x v="14"/>
    <x v="1336"/>
    <x v="0"/>
  </r>
  <r>
    <x v="7876"/>
    <s v="84755"/>
    <x v="123"/>
    <n v="16"/>
    <m/>
    <x v="15"/>
    <x v="1336"/>
    <x v="0"/>
  </r>
  <r>
    <x v="7876"/>
    <s v="22895"/>
    <x v="555"/>
    <n v="6"/>
    <m/>
    <x v="58"/>
    <x v="1336"/>
    <x v="0"/>
  </r>
  <r>
    <x v="7876"/>
    <s v="22908"/>
    <x v="1673"/>
    <n v="12"/>
    <m/>
    <x v="14"/>
    <x v="1336"/>
    <x v="0"/>
  </r>
  <r>
    <x v="7876"/>
    <s v="48184"/>
    <x v="757"/>
    <n v="4"/>
    <m/>
    <x v="13"/>
    <x v="1336"/>
    <x v="0"/>
  </r>
  <r>
    <x v="7876"/>
    <s v="84945"/>
    <x v="641"/>
    <n v="36"/>
    <m/>
    <x v="14"/>
    <x v="1336"/>
    <x v="0"/>
  </r>
  <r>
    <x v="7876"/>
    <s v="21937"/>
    <x v="1803"/>
    <n v="15"/>
    <m/>
    <x v="17"/>
    <x v="1336"/>
    <x v="0"/>
  </r>
  <r>
    <x v="7876"/>
    <s v="21936"/>
    <x v="1732"/>
    <n v="15"/>
    <m/>
    <x v="17"/>
    <x v="1336"/>
    <x v="0"/>
  </r>
  <r>
    <x v="7876"/>
    <s v="22411"/>
    <x v="81"/>
    <n v="20"/>
    <m/>
    <x v="350"/>
    <x v="1336"/>
    <x v="0"/>
  </r>
  <r>
    <x v="7876"/>
    <s v="85099B"/>
    <x v="140"/>
    <n v="20"/>
    <m/>
    <x v="350"/>
    <x v="1336"/>
    <x v="0"/>
  </r>
  <r>
    <x v="7876"/>
    <s v="20728"/>
    <x v="294"/>
    <n v="10"/>
    <m/>
    <x v="9"/>
    <x v="1336"/>
    <x v="0"/>
  </r>
  <r>
    <x v="7876"/>
    <s v="23206"/>
    <x v="3227"/>
    <n v="10"/>
    <m/>
    <x v="9"/>
    <x v="1336"/>
    <x v="0"/>
  </r>
  <r>
    <x v="7876"/>
    <s v="22383"/>
    <x v="3041"/>
    <n v="10"/>
    <m/>
    <x v="9"/>
    <x v="1336"/>
    <x v="0"/>
  </r>
  <r>
    <x v="7876"/>
    <s v="23207"/>
    <x v="3225"/>
    <n v="10"/>
    <m/>
    <x v="9"/>
    <x v="1336"/>
    <x v="0"/>
  </r>
  <r>
    <x v="7876"/>
    <s v="20725"/>
    <x v="66"/>
    <n v="10"/>
    <m/>
    <x v="9"/>
    <x v="1336"/>
    <x v="0"/>
  </r>
  <r>
    <x v="7877"/>
    <s v="23208"/>
    <x v="3232"/>
    <n v="10"/>
    <m/>
    <x v="9"/>
    <x v="1336"/>
    <x v="0"/>
  </r>
  <r>
    <x v="7877"/>
    <s v="48138"/>
    <x v="758"/>
    <n v="6"/>
    <m/>
    <x v="13"/>
    <x v="1336"/>
    <x v="0"/>
  </r>
  <r>
    <x v="7878"/>
    <s v="22423"/>
    <x v="534"/>
    <n v="16"/>
    <m/>
    <x v="23"/>
    <x v="2378"/>
    <x v="33"/>
  </r>
  <r>
    <x v="7878"/>
    <s v="22699"/>
    <x v="623"/>
    <n v="24"/>
    <m/>
    <x v="0"/>
    <x v="2378"/>
    <x v="33"/>
  </r>
  <r>
    <x v="7878"/>
    <s v="22697"/>
    <x v="628"/>
    <n v="24"/>
    <m/>
    <x v="0"/>
    <x v="2378"/>
    <x v="33"/>
  </r>
  <r>
    <x v="7878"/>
    <s v="22698"/>
    <x v="2359"/>
    <n v="24"/>
    <m/>
    <x v="0"/>
    <x v="2378"/>
    <x v="33"/>
  </r>
  <r>
    <x v="7878"/>
    <s v="22366"/>
    <x v="1076"/>
    <n v="10"/>
    <m/>
    <x v="29"/>
    <x v="2378"/>
    <x v="33"/>
  </r>
  <r>
    <x v="7878"/>
    <s v="21430"/>
    <x v="1407"/>
    <n v="24"/>
    <m/>
    <x v="1"/>
    <x v="2378"/>
    <x v="33"/>
  </r>
  <r>
    <x v="7878"/>
    <s v="22630"/>
    <x v="364"/>
    <n v="24"/>
    <m/>
    <x v="18"/>
    <x v="2378"/>
    <x v="33"/>
  </r>
  <r>
    <x v="7878"/>
    <s v="22662"/>
    <x v="138"/>
    <n v="10"/>
    <m/>
    <x v="9"/>
    <x v="2378"/>
    <x v="33"/>
  </r>
  <r>
    <x v="7878"/>
    <s v="22629"/>
    <x v="35"/>
    <n v="12"/>
    <m/>
    <x v="18"/>
    <x v="2378"/>
    <x v="33"/>
  </r>
  <r>
    <x v="7878"/>
    <s v="22382"/>
    <x v="265"/>
    <n v="10"/>
    <m/>
    <x v="9"/>
    <x v="2378"/>
    <x v="33"/>
  </r>
  <r>
    <x v="7878"/>
    <s v="15056BL"/>
    <x v="103"/>
    <n v="3"/>
    <m/>
    <x v="12"/>
    <x v="2378"/>
    <x v="33"/>
  </r>
  <r>
    <x v="7878"/>
    <s v="15056P"/>
    <x v="1121"/>
    <n v="3"/>
    <m/>
    <x v="12"/>
    <x v="2378"/>
    <x v="33"/>
  </r>
  <r>
    <x v="7878"/>
    <s v="15056N"/>
    <x v="104"/>
    <n v="3"/>
    <m/>
    <x v="12"/>
    <x v="2378"/>
    <x v="33"/>
  </r>
  <r>
    <x v="7878"/>
    <s v="20679"/>
    <x v="47"/>
    <n v="3"/>
    <m/>
    <x v="12"/>
    <x v="2378"/>
    <x v="33"/>
  </r>
  <r>
    <x v="7878"/>
    <s v="21166"/>
    <x v="91"/>
    <n v="12"/>
    <m/>
    <x v="350"/>
    <x v="2378"/>
    <x v="33"/>
  </r>
  <r>
    <x v="7878"/>
    <s v="21181"/>
    <x v="1086"/>
    <n v="12"/>
    <m/>
    <x v="7"/>
    <x v="2378"/>
    <x v="33"/>
  </r>
  <r>
    <x v="7878"/>
    <s v="21770"/>
    <x v="3170"/>
    <n v="10"/>
    <m/>
    <x v="10"/>
    <x v="2378"/>
    <x v="33"/>
  </r>
  <r>
    <x v="7878"/>
    <s v="22993"/>
    <x v="3008"/>
    <n v="24"/>
    <m/>
    <x v="16"/>
    <x v="2378"/>
    <x v="33"/>
  </r>
  <r>
    <x v="7878"/>
    <s v="22722"/>
    <x v="2549"/>
    <n v="24"/>
    <m/>
    <x v="24"/>
    <x v="2378"/>
    <x v="33"/>
  </r>
  <r>
    <x v="7878"/>
    <s v="23179"/>
    <x v="3085"/>
    <n v="6"/>
    <m/>
    <x v="599"/>
    <x v="2378"/>
    <x v="33"/>
  </r>
  <r>
    <x v="7878"/>
    <s v="23178"/>
    <x v="3086"/>
    <n v="6"/>
    <m/>
    <x v="599"/>
    <x v="2378"/>
    <x v="33"/>
  </r>
  <r>
    <x v="7878"/>
    <s v="22494"/>
    <x v="719"/>
    <n v="12"/>
    <m/>
    <x v="16"/>
    <x v="2378"/>
    <x v="33"/>
  </r>
  <r>
    <x v="7878"/>
    <s v="21260"/>
    <x v="495"/>
    <n v="6"/>
    <m/>
    <x v="58"/>
    <x v="2378"/>
    <x v="33"/>
  </r>
  <r>
    <x v="7878"/>
    <s v="21906"/>
    <x v="1204"/>
    <n v="6"/>
    <m/>
    <x v="29"/>
    <x v="2378"/>
    <x v="33"/>
  </r>
  <r>
    <x v="7878"/>
    <s v="84971S"/>
    <x v="96"/>
    <n v="24"/>
    <m/>
    <x v="14"/>
    <x v="2378"/>
    <x v="33"/>
  </r>
  <r>
    <x v="7878"/>
    <s v="23054"/>
    <x v="3092"/>
    <n v="2"/>
    <m/>
    <x v="602"/>
    <x v="2378"/>
    <x v="33"/>
  </r>
  <r>
    <x v="7878"/>
    <s v="23053"/>
    <x v="3091"/>
    <n v="2"/>
    <m/>
    <x v="602"/>
    <x v="2378"/>
    <x v="33"/>
  </r>
  <r>
    <x v="7878"/>
    <s v="23050"/>
    <x v="3093"/>
    <n v="2"/>
    <m/>
    <x v="602"/>
    <x v="2378"/>
    <x v="33"/>
  </r>
  <r>
    <x v="7878"/>
    <s v="23051"/>
    <x v="3095"/>
    <n v="2"/>
    <m/>
    <x v="602"/>
    <x v="2378"/>
    <x v="33"/>
  </r>
  <r>
    <x v="7878"/>
    <s v="23049"/>
    <x v="3090"/>
    <n v="2"/>
    <m/>
    <x v="602"/>
    <x v="2378"/>
    <x v="33"/>
  </r>
  <r>
    <x v="7878"/>
    <s v="23052"/>
    <x v="3094"/>
    <n v="2"/>
    <m/>
    <x v="602"/>
    <x v="2378"/>
    <x v="33"/>
  </r>
  <r>
    <x v="7878"/>
    <s v="22488"/>
    <x v="313"/>
    <n v="12"/>
    <m/>
    <x v="9"/>
    <x v="2378"/>
    <x v="33"/>
  </r>
  <r>
    <x v="7879"/>
    <s v="21422"/>
    <x v="1345"/>
    <n v="16"/>
    <m/>
    <x v="14"/>
    <x v="99"/>
    <x v="0"/>
  </r>
  <r>
    <x v="7879"/>
    <s v="21421"/>
    <x v="1344"/>
    <n v="12"/>
    <m/>
    <x v="16"/>
    <x v="99"/>
    <x v="0"/>
  </r>
  <r>
    <x v="7879"/>
    <s v="22622"/>
    <x v="16"/>
    <n v="24"/>
    <m/>
    <x v="11"/>
    <x v="99"/>
    <x v="0"/>
  </r>
  <r>
    <x v="7879"/>
    <s v="21257"/>
    <x v="483"/>
    <n v="32"/>
    <m/>
    <x v="22"/>
    <x v="99"/>
    <x v="0"/>
  </r>
  <r>
    <x v="7879"/>
    <s v="22178"/>
    <x v="307"/>
    <n v="24"/>
    <m/>
    <x v="16"/>
    <x v="99"/>
    <x v="0"/>
  </r>
  <r>
    <x v="7879"/>
    <s v="22652"/>
    <x v="203"/>
    <n v="10"/>
    <m/>
    <x v="9"/>
    <x v="99"/>
    <x v="0"/>
  </r>
  <r>
    <x v="7879"/>
    <s v="21172"/>
    <x v="1350"/>
    <n v="12"/>
    <m/>
    <x v="27"/>
    <x v="99"/>
    <x v="0"/>
  </r>
  <r>
    <x v="7879"/>
    <s v="23128"/>
    <x v="3081"/>
    <n v="4"/>
    <m/>
    <x v="10"/>
    <x v="99"/>
    <x v="0"/>
  </r>
  <r>
    <x v="7879"/>
    <s v="23127"/>
    <x v="3080"/>
    <n v="4"/>
    <m/>
    <x v="10"/>
    <x v="99"/>
    <x v="0"/>
  </r>
  <r>
    <x v="7879"/>
    <s v="23126"/>
    <x v="3082"/>
    <n v="4"/>
    <m/>
    <x v="10"/>
    <x v="99"/>
    <x v="0"/>
  </r>
  <r>
    <x v="7879"/>
    <s v="23194"/>
    <x v="3083"/>
    <n v="8"/>
    <m/>
    <x v="60"/>
    <x v="99"/>
    <x v="0"/>
  </r>
  <r>
    <x v="7879"/>
    <s v="22606"/>
    <x v="2094"/>
    <n v="1"/>
    <m/>
    <x v="163"/>
    <x v="99"/>
    <x v="0"/>
  </r>
  <r>
    <x v="7879"/>
    <s v="22605"/>
    <x v="859"/>
    <n v="1"/>
    <m/>
    <x v="31"/>
    <x v="99"/>
    <x v="0"/>
  </r>
  <r>
    <x v="7879"/>
    <s v="23010"/>
    <x v="3123"/>
    <n v="1"/>
    <m/>
    <x v="32"/>
    <x v="99"/>
    <x v="0"/>
  </r>
  <r>
    <x v="7879"/>
    <s v="23009"/>
    <x v="3126"/>
    <n v="1"/>
    <m/>
    <x v="32"/>
    <x v="99"/>
    <x v="0"/>
  </r>
  <r>
    <x v="7879"/>
    <s v="23008"/>
    <x v="3127"/>
    <n v="1"/>
    <m/>
    <x v="32"/>
    <x v="99"/>
    <x v="0"/>
  </r>
  <r>
    <x v="7879"/>
    <s v="23007"/>
    <x v="3124"/>
    <n v="1"/>
    <m/>
    <x v="32"/>
    <x v="99"/>
    <x v="0"/>
  </r>
  <r>
    <x v="7879"/>
    <s v="22971"/>
    <x v="2634"/>
    <n v="6"/>
    <m/>
    <x v="0"/>
    <x v="99"/>
    <x v="0"/>
  </r>
  <r>
    <x v="7879"/>
    <s v="22801"/>
    <x v="735"/>
    <n v="4"/>
    <m/>
    <x v="8"/>
    <x v="99"/>
    <x v="0"/>
  </r>
  <r>
    <x v="7880"/>
    <s v="47566b"/>
    <x v="1263"/>
    <n v="1"/>
    <m/>
    <x v="346"/>
    <x v="32"/>
    <x v="0"/>
  </r>
  <r>
    <x v="7880"/>
    <s v="48185"/>
    <x v="213"/>
    <n v="1"/>
    <m/>
    <x v="367"/>
    <x v="32"/>
    <x v="0"/>
  </r>
  <r>
    <x v="7880"/>
    <s v="82582"/>
    <x v="1272"/>
    <n v="1"/>
    <m/>
    <x v="337"/>
    <x v="32"/>
    <x v="0"/>
  </r>
  <r>
    <x v="7880"/>
    <s v="82599"/>
    <x v="1273"/>
    <n v="1"/>
    <m/>
    <x v="337"/>
    <x v="32"/>
    <x v="0"/>
  </r>
  <r>
    <x v="7880"/>
    <s v="84380"/>
    <x v="287"/>
    <n v="1"/>
    <m/>
    <x v="343"/>
    <x v="32"/>
    <x v="0"/>
  </r>
  <r>
    <x v="7880"/>
    <s v="84872a"/>
    <x v="1625"/>
    <n v="1"/>
    <m/>
    <x v="344"/>
    <x v="32"/>
    <x v="0"/>
  </r>
  <r>
    <x v="7880"/>
    <s v="85099B"/>
    <x v="140"/>
    <n v="1"/>
    <m/>
    <x v="337"/>
    <x v="32"/>
    <x v="0"/>
  </r>
  <r>
    <x v="7880"/>
    <s v="DOT"/>
    <x v="953"/>
    <n v="1"/>
    <m/>
    <x v="749"/>
    <x v="32"/>
    <x v="0"/>
  </r>
  <r>
    <x v="7880"/>
    <s v="21033"/>
    <x v="61"/>
    <n v="1"/>
    <m/>
    <x v="337"/>
    <x v="32"/>
    <x v="0"/>
  </r>
  <r>
    <x v="7880"/>
    <s v="21060"/>
    <x v="1370"/>
    <n v="2"/>
    <m/>
    <x v="347"/>
    <x v="32"/>
    <x v="0"/>
  </r>
  <r>
    <x v="7880"/>
    <s v="21068"/>
    <x v="51"/>
    <n v="1"/>
    <m/>
    <x v="338"/>
    <x v="32"/>
    <x v="0"/>
  </r>
  <r>
    <x v="7880"/>
    <s v="21181"/>
    <x v="1086"/>
    <n v="2"/>
    <m/>
    <x v="337"/>
    <x v="32"/>
    <x v="0"/>
  </r>
  <r>
    <x v="7880"/>
    <s v="21192"/>
    <x v="616"/>
    <n v="2"/>
    <m/>
    <x v="343"/>
    <x v="32"/>
    <x v="0"/>
  </r>
  <r>
    <x v="7880"/>
    <s v="21430"/>
    <x v="1407"/>
    <n v="1"/>
    <m/>
    <x v="341"/>
    <x v="32"/>
    <x v="0"/>
  </r>
  <r>
    <x v="7880"/>
    <s v="21700"/>
    <x v="1194"/>
    <n v="1"/>
    <m/>
    <x v="346"/>
    <x v="32"/>
    <x v="0"/>
  </r>
  <r>
    <x v="7880"/>
    <s v="21731"/>
    <x v="39"/>
    <n v="1"/>
    <m/>
    <x v="337"/>
    <x v="32"/>
    <x v="0"/>
  </r>
  <r>
    <x v="7880"/>
    <s v="21930"/>
    <x v="594"/>
    <n v="2"/>
    <m/>
    <x v="340"/>
    <x v="32"/>
    <x v="0"/>
  </r>
  <r>
    <x v="7880"/>
    <s v="21931"/>
    <x v="76"/>
    <n v="4"/>
    <m/>
    <x v="337"/>
    <x v="32"/>
    <x v="0"/>
  </r>
  <r>
    <x v="7880"/>
    <s v="22087"/>
    <x v="539"/>
    <n v="1"/>
    <m/>
    <x v="339"/>
    <x v="32"/>
    <x v="0"/>
  </r>
  <r>
    <x v="7880"/>
    <s v="22195"/>
    <x v="162"/>
    <n v="1"/>
    <m/>
    <x v="343"/>
    <x v="32"/>
    <x v="0"/>
  </r>
  <r>
    <x v="7880"/>
    <s v="22297"/>
    <x v="275"/>
    <n v="1"/>
    <m/>
    <x v="338"/>
    <x v="32"/>
    <x v="0"/>
  </r>
  <r>
    <x v="7880"/>
    <s v="22379"/>
    <x v="114"/>
    <n v="4"/>
    <m/>
    <x v="340"/>
    <x v="32"/>
    <x v="0"/>
  </r>
  <r>
    <x v="7880"/>
    <s v="22386"/>
    <x v="59"/>
    <n v="1"/>
    <m/>
    <x v="337"/>
    <x v="32"/>
    <x v="0"/>
  </r>
  <r>
    <x v="7880"/>
    <s v="22411"/>
    <x v="81"/>
    <n v="1"/>
    <m/>
    <x v="337"/>
    <x v="32"/>
    <x v="0"/>
  </r>
  <r>
    <x v="7880"/>
    <s v="22630"/>
    <x v="364"/>
    <n v="1"/>
    <m/>
    <x v="338"/>
    <x v="32"/>
    <x v="0"/>
  </r>
  <r>
    <x v="7880"/>
    <s v="22637"/>
    <x v="88"/>
    <n v="1"/>
    <m/>
    <x v="342"/>
    <x v="32"/>
    <x v="0"/>
  </r>
  <r>
    <x v="7880"/>
    <s v="22659"/>
    <x v="36"/>
    <n v="2"/>
    <m/>
    <x v="338"/>
    <x v="32"/>
    <x v="0"/>
  </r>
  <r>
    <x v="7880"/>
    <s v="22664"/>
    <x v="333"/>
    <n v="2"/>
    <m/>
    <x v="337"/>
    <x v="32"/>
    <x v="0"/>
  </r>
  <r>
    <x v="7880"/>
    <s v="22668"/>
    <x v="1237"/>
    <n v="1"/>
    <m/>
    <x v="342"/>
    <x v="32"/>
    <x v="0"/>
  </r>
  <r>
    <x v="7880"/>
    <s v="22719"/>
    <x v="109"/>
    <n v="1"/>
    <m/>
    <x v="338"/>
    <x v="32"/>
    <x v="0"/>
  </r>
  <r>
    <x v="7880"/>
    <s v="22844"/>
    <x v="873"/>
    <n v="1"/>
    <m/>
    <x v="345"/>
    <x v="32"/>
    <x v="0"/>
  </r>
  <r>
    <x v="7880"/>
    <s v="23182"/>
    <x v="3066"/>
    <n v="2"/>
    <m/>
    <x v="228"/>
    <x v="32"/>
    <x v="0"/>
  </r>
  <r>
    <x v="7881"/>
    <s v="84946"/>
    <x v="3145"/>
    <n v="2"/>
    <m/>
    <x v="338"/>
    <x v="32"/>
    <x v="0"/>
  </r>
  <r>
    <x v="7881"/>
    <s v="85099B"/>
    <x v="140"/>
    <n v="1"/>
    <m/>
    <x v="337"/>
    <x v="32"/>
    <x v="0"/>
  </r>
  <r>
    <x v="7881"/>
    <s v="85132b"/>
    <x v="1445"/>
    <n v="1"/>
    <m/>
    <x v="346"/>
    <x v="32"/>
    <x v="0"/>
  </r>
  <r>
    <x v="7881"/>
    <s v="85174"/>
    <x v="1122"/>
    <n v="1"/>
    <m/>
    <x v="344"/>
    <x v="32"/>
    <x v="0"/>
  </r>
  <r>
    <x v="7881"/>
    <s v="DOT"/>
    <x v="953"/>
    <n v="1"/>
    <m/>
    <x v="750"/>
    <x v="32"/>
    <x v="0"/>
  </r>
  <r>
    <x v="7881"/>
    <s v="20711"/>
    <x v="777"/>
    <n v="2"/>
    <m/>
    <x v="337"/>
    <x v="32"/>
    <x v="0"/>
  </r>
  <r>
    <x v="7881"/>
    <s v="20712"/>
    <x v="644"/>
    <n v="2"/>
    <m/>
    <x v="337"/>
    <x v="32"/>
    <x v="0"/>
  </r>
  <r>
    <x v="7881"/>
    <s v="21033"/>
    <x v="61"/>
    <n v="2"/>
    <m/>
    <x v="337"/>
    <x v="32"/>
    <x v="0"/>
  </r>
  <r>
    <x v="7881"/>
    <s v="21181"/>
    <x v="1086"/>
    <n v="1"/>
    <m/>
    <x v="337"/>
    <x v="32"/>
    <x v="0"/>
  </r>
  <r>
    <x v="7881"/>
    <s v="21215"/>
    <x v="1368"/>
    <n v="2"/>
    <m/>
    <x v="16"/>
    <x v="32"/>
    <x v="0"/>
  </r>
  <r>
    <x v="7881"/>
    <s v="21216"/>
    <x v="1014"/>
    <n v="1"/>
    <m/>
    <x v="344"/>
    <x v="32"/>
    <x v="0"/>
  </r>
  <r>
    <x v="7881"/>
    <s v="21257"/>
    <x v="483"/>
    <n v="2"/>
    <m/>
    <x v="384"/>
    <x v="32"/>
    <x v="0"/>
  </r>
  <r>
    <x v="7881"/>
    <s v="21354"/>
    <x v="1023"/>
    <n v="1"/>
    <m/>
    <x v="338"/>
    <x v="32"/>
    <x v="0"/>
  </r>
  <r>
    <x v="7881"/>
    <s v="21731"/>
    <x v="39"/>
    <n v="3"/>
    <m/>
    <x v="337"/>
    <x v="32"/>
    <x v="0"/>
  </r>
  <r>
    <x v="7881"/>
    <s v="21928"/>
    <x v="3042"/>
    <n v="1"/>
    <m/>
    <x v="337"/>
    <x v="32"/>
    <x v="0"/>
  </r>
  <r>
    <x v="7881"/>
    <s v="21931"/>
    <x v="76"/>
    <n v="5"/>
    <m/>
    <x v="337"/>
    <x v="32"/>
    <x v="0"/>
  </r>
  <r>
    <x v="7881"/>
    <s v="21935"/>
    <x v="793"/>
    <n v="2"/>
    <m/>
    <x v="337"/>
    <x v="32"/>
    <x v="0"/>
  </r>
  <r>
    <x v="7881"/>
    <s v="22055"/>
    <x v="2456"/>
    <n v="1"/>
    <m/>
    <x v="343"/>
    <x v="32"/>
    <x v="0"/>
  </r>
  <r>
    <x v="7881"/>
    <s v="22357"/>
    <x v="445"/>
    <n v="1"/>
    <m/>
    <x v="346"/>
    <x v="32"/>
    <x v="0"/>
  </r>
  <r>
    <x v="7881"/>
    <s v="22386"/>
    <x v="59"/>
    <n v="1"/>
    <m/>
    <x v="337"/>
    <x v="32"/>
    <x v="0"/>
  </r>
  <r>
    <x v="7881"/>
    <s v="22411"/>
    <x v="81"/>
    <n v="2"/>
    <m/>
    <x v="337"/>
    <x v="32"/>
    <x v="0"/>
  </r>
  <r>
    <x v="7881"/>
    <s v="22499"/>
    <x v="1231"/>
    <n v="1"/>
    <m/>
    <x v="346"/>
    <x v="32"/>
    <x v="0"/>
  </r>
  <r>
    <x v="7881"/>
    <s v="22668"/>
    <x v="1237"/>
    <n v="1"/>
    <m/>
    <x v="342"/>
    <x v="32"/>
    <x v="0"/>
  </r>
  <r>
    <x v="7881"/>
    <s v="72807b"/>
    <x v="903"/>
    <n v="1"/>
    <m/>
    <x v="346"/>
    <x v="32"/>
    <x v="0"/>
  </r>
  <r>
    <x v="7881"/>
    <s v="82001s"/>
    <x v="1681"/>
    <n v="1"/>
    <m/>
    <x v="341"/>
    <x v="32"/>
    <x v="0"/>
  </r>
  <r>
    <x v="7881"/>
    <s v="82580"/>
    <x v="242"/>
    <n v="1"/>
    <m/>
    <x v="16"/>
    <x v="32"/>
    <x v="0"/>
  </r>
  <r>
    <x v="7882"/>
    <s v="22180"/>
    <x v="195"/>
    <n v="1"/>
    <m/>
    <x v="373"/>
    <x v="32"/>
    <x v="0"/>
  </r>
  <r>
    <x v="7882"/>
    <s v="22297"/>
    <x v="275"/>
    <n v="3"/>
    <m/>
    <x v="338"/>
    <x v="32"/>
    <x v="0"/>
  </r>
  <r>
    <x v="7882"/>
    <s v="22352"/>
    <x v="68"/>
    <n v="2"/>
    <m/>
    <x v="340"/>
    <x v="32"/>
    <x v="0"/>
  </r>
  <r>
    <x v="7882"/>
    <s v="22379"/>
    <x v="114"/>
    <n v="1"/>
    <m/>
    <x v="340"/>
    <x v="32"/>
    <x v="0"/>
  </r>
  <r>
    <x v="7882"/>
    <s v="22383"/>
    <x v="3041"/>
    <n v="1"/>
    <m/>
    <x v="340"/>
    <x v="32"/>
    <x v="0"/>
  </r>
  <r>
    <x v="7882"/>
    <s v="22386"/>
    <x v="59"/>
    <n v="2"/>
    <m/>
    <x v="337"/>
    <x v="32"/>
    <x v="0"/>
  </r>
  <r>
    <x v="7882"/>
    <s v="22411"/>
    <x v="81"/>
    <n v="1"/>
    <m/>
    <x v="337"/>
    <x v="32"/>
    <x v="0"/>
  </r>
  <r>
    <x v="7882"/>
    <s v="22424"/>
    <x v="134"/>
    <n v="1"/>
    <m/>
    <x v="351"/>
    <x v="32"/>
    <x v="0"/>
  </r>
  <r>
    <x v="7882"/>
    <s v="22499"/>
    <x v="1231"/>
    <n v="1"/>
    <m/>
    <x v="346"/>
    <x v="32"/>
    <x v="0"/>
  </r>
  <r>
    <x v="7882"/>
    <s v="22502"/>
    <x v="193"/>
    <n v="1"/>
    <m/>
    <x v="346"/>
    <x v="32"/>
    <x v="0"/>
  </r>
  <r>
    <x v="7882"/>
    <s v="22515"/>
    <x v="852"/>
    <n v="2"/>
    <m/>
    <x v="337"/>
    <x v="32"/>
    <x v="0"/>
  </r>
  <r>
    <x v="7882"/>
    <s v="22629"/>
    <x v="35"/>
    <n v="1"/>
    <m/>
    <x v="338"/>
    <x v="32"/>
    <x v="0"/>
  </r>
  <r>
    <x v="7882"/>
    <s v="22630"/>
    <x v="364"/>
    <n v="1"/>
    <m/>
    <x v="338"/>
    <x v="32"/>
    <x v="0"/>
  </r>
  <r>
    <x v="7882"/>
    <s v="22659"/>
    <x v="36"/>
    <n v="2"/>
    <m/>
    <x v="338"/>
    <x v="32"/>
    <x v="0"/>
  </r>
  <r>
    <x v="7882"/>
    <s v="22663"/>
    <x v="135"/>
    <n v="1"/>
    <m/>
    <x v="337"/>
    <x v="32"/>
    <x v="0"/>
  </r>
  <r>
    <x v="7882"/>
    <s v="22666"/>
    <x v="714"/>
    <n v="1"/>
    <m/>
    <x v="339"/>
    <x v="32"/>
    <x v="0"/>
  </r>
  <r>
    <x v="7882"/>
    <s v="22676"/>
    <x v="1388"/>
    <n v="1"/>
    <m/>
    <x v="338"/>
    <x v="32"/>
    <x v="0"/>
  </r>
  <r>
    <x v="7882"/>
    <s v="22679"/>
    <x v="2204"/>
    <n v="1"/>
    <m/>
    <x v="338"/>
    <x v="32"/>
    <x v="0"/>
  </r>
  <r>
    <x v="7882"/>
    <s v="22697"/>
    <x v="628"/>
    <n v="2"/>
    <m/>
    <x v="342"/>
    <x v="32"/>
    <x v="0"/>
  </r>
  <r>
    <x v="7882"/>
    <s v="22698"/>
    <x v="2359"/>
    <n v="2"/>
    <m/>
    <x v="342"/>
    <x v="32"/>
    <x v="0"/>
  </r>
  <r>
    <x v="7882"/>
    <s v="22699"/>
    <x v="623"/>
    <n v="2"/>
    <m/>
    <x v="342"/>
    <x v="32"/>
    <x v="0"/>
  </r>
  <r>
    <x v="7882"/>
    <s v="22723"/>
    <x v="2548"/>
    <n v="1"/>
    <m/>
    <x v="346"/>
    <x v="32"/>
    <x v="0"/>
  </r>
  <r>
    <x v="7882"/>
    <s v="22961"/>
    <x v="78"/>
    <n v="1"/>
    <m/>
    <x v="27"/>
    <x v="32"/>
    <x v="0"/>
  </r>
  <r>
    <x v="7882"/>
    <s v="82600"/>
    <x v="717"/>
    <n v="1"/>
    <m/>
    <x v="337"/>
    <x v="32"/>
    <x v="0"/>
  </r>
  <r>
    <x v="7882"/>
    <s v="84380"/>
    <x v="287"/>
    <n v="1"/>
    <m/>
    <x v="343"/>
    <x v="32"/>
    <x v="0"/>
  </r>
  <r>
    <x v="7882"/>
    <s v="84510c"/>
    <x v="2174"/>
    <n v="2"/>
    <m/>
    <x v="338"/>
    <x v="32"/>
    <x v="0"/>
  </r>
  <r>
    <x v="7882"/>
    <s v="84872a"/>
    <x v="1625"/>
    <n v="1"/>
    <m/>
    <x v="344"/>
    <x v="32"/>
    <x v="0"/>
  </r>
  <r>
    <x v="7882"/>
    <s v="DOT"/>
    <x v="953"/>
    <n v="1"/>
    <m/>
    <x v="751"/>
    <x v="32"/>
    <x v="0"/>
  </r>
  <r>
    <x v="7882"/>
    <s v="20674"/>
    <x v="1395"/>
    <n v="1"/>
    <m/>
    <x v="338"/>
    <x v="32"/>
    <x v="0"/>
  </r>
  <r>
    <x v="7882"/>
    <s v="20676"/>
    <x v="986"/>
    <n v="1"/>
    <m/>
    <x v="338"/>
    <x v="32"/>
    <x v="0"/>
  </r>
  <r>
    <x v="7882"/>
    <s v="20717"/>
    <x v="361"/>
    <n v="1"/>
    <m/>
    <x v="338"/>
    <x v="32"/>
    <x v="0"/>
  </r>
  <r>
    <x v="7882"/>
    <s v="20726"/>
    <x v="266"/>
    <n v="1"/>
    <m/>
    <x v="340"/>
    <x v="32"/>
    <x v="0"/>
  </r>
  <r>
    <x v="7882"/>
    <s v="20963"/>
    <x v="254"/>
    <n v="1"/>
    <m/>
    <x v="338"/>
    <x v="32"/>
    <x v="0"/>
  </r>
  <r>
    <x v="7882"/>
    <s v="21035"/>
    <x v="33"/>
    <n v="2"/>
    <m/>
    <x v="232"/>
    <x v="32"/>
    <x v="0"/>
  </r>
  <r>
    <x v="7882"/>
    <s v="21094"/>
    <x v="65"/>
    <n v="1"/>
    <m/>
    <x v="338"/>
    <x v="32"/>
    <x v="0"/>
  </r>
  <r>
    <x v="7882"/>
    <s v="21181"/>
    <x v="1086"/>
    <n v="1"/>
    <m/>
    <x v="337"/>
    <x v="32"/>
    <x v="0"/>
  </r>
  <r>
    <x v="7882"/>
    <s v="21232"/>
    <x v="214"/>
    <n v="1"/>
    <m/>
    <x v="343"/>
    <x v="32"/>
    <x v="0"/>
  </r>
  <r>
    <x v="7882"/>
    <s v="21245"/>
    <x v="365"/>
    <n v="1"/>
    <m/>
    <x v="343"/>
    <x v="32"/>
    <x v="0"/>
  </r>
  <r>
    <x v="7882"/>
    <s v="21253"/>
    <x v="2057"/>
    <n v="1"/>
    <m/>
    <x v="342"/>
    <x v="32"/>
    <x v="0"/>
  </r>
  <r>
    <x v="7882"/>
    <s v="21354"/>
    <x v="1023"/>
    <n v="2"/>
    <m/>
    <x v="338"/>
    <x v="32"/>
    <x v="0"/>
  </r>
  <r>
    <x v="7882"/>
    <s v="21557"/>
    <x v="102"/>
    <n v="1"/>
    <m/>
    <x v="413"/>
    <x v="32"/>
    <x v="0"/>
  </r>
  <r>
    <x v="7882"/>
    <s v="21700"/>
    <x v="1194"/>
    <n v="1"/>
    <m/>
    <x v="346"/>
    <x v="32"/>
    <x v="0"/>
  </r>
  <r>
    <x v="7882"/>
    <s v="21731"/>
    <x v="39"/>
    <n v="1"/>
    <m/>
    <x v="337"/>
    <x v="32"/>
    <x v="0"/>
  </r>
  <r>
    <x v="7882"/>
    <s v="21843"/>
    <x v="724"/>
    <n v="1"/>
    <m/>
    <x v="371"/>
    <x v="32"/>
    <x v="0"/>
  </r>
  <r>
    <x v="7882"/>
    <s v="21866"/>
    <x v="335"/>
    <n v="2"/>
    <m/>
    <x v="343"/>
    <x v="32"/>
    <x v="0"/>
  </r>
  <r>
    <x v="7882"/>
    <s v="21871"/>
    <x v="49"/>
    <n v="1"/>
    <m/>
    <x v="343"/>
    <x v="32"/>
    <x v="0"/>
  </r>
  <r>
    <x v="7882"/>
    <s v="21888"/>
    <x v="790"/>
    <n v="1"/>
    <m/>
    <x v="341"/>
    <x v="32"/>
    <x v="0"/>
  </r>
  <r>
    <x v="7882"/>
    <s v="21931"/>
    <x v="76"/>
    <n v="1"/>
    <m/>
    <x v="337"/>
    <x v="32"/>
    <x v="0"/>
  </r>
  <r>
    <x v="7882"/>
    <s v="21980"/>
    <x v="182"/>
    <n v="2"/>
    <m/>
    <x v="359"/>
    <x v="32"/>
    <x v="0"/>
  </r>
  <r>
    <x v="7882"/>
    <s v="22088"/>
    <x v="745"/>
    <n v="1"/>
    <m/>
    <x v="337"/>
    <x v="32"/>
    <x v="0"/>
  </r>
  <r>
    <x v="7882"/>
    <s v="22089"/>
    <x v="1576"/>
    <n v="2"/>
    <m/>
    <x v="337"/>
    <x v="32"/>
    <x v="0"/>
  </r>
  <r>
    <x v="7882"/>
    <s v="22090"/>
    <x v="809"/>
    <n v="3"/>
    <m/>
    <x v="339"/>
    <x v="32"/>
    <x v="0"/>
  </r>
  <r>
    <x v="7883"/>
    <s v="20711"/>
    <x v="777"/>
    <n v="1"/>
    <m/>
    <x v="337"/>
    <x v="32"/>
    <x v="0"/>
  </r>
  <r>
    <x v="7883"/>
    <s v="20712"/>
    <x v="644"/>
    <n v="4"/>
    <m/>
    <x v="337"/>
    <x v="32"/>
    <x v="0"/>
  </r>
  <r>
    <x v="7883"/>
    <s v="20726"/>
    <x v="266"/>
    <n v="2"/>
    <m/>
    <x v="340"/>
    <x v="32"/>
    <x v="0"/>
  </r>
  <r>
    <x v="7883"/>
    <s v="20727"/>
    <x v="295"/>
    <n v="1"/>
    <m/>
    <x v="340"/>
    <x v="32"/>
    <x v="0"/>
  </r>
  <r>
    <x v="7883"/>
    <s v="20986"/>
    <x v="1437"/>
    <n v="1"/>
    <m/>
    <x v="338"/>
    <x v="32"/>
    <x v="0"/>
  </r>
  <r>
    <x v="7883"/>
    <s v="21033"/>
    <x v="61"/>
    <n v="1"/>
    <m/>
    <x v="337"/>
    <x v="32"/>
    <x v="0"/>
  </r>
  <r>
    <x v="7883"/>
    <s v="21035"/>
    <x v="33"/>
    <n v="1"/>
    <m/>
    <x v="232"/>
    <x v="32"/>
    <x v="0"/>
  </r>
  <r>
    <x v="7883"/>
    <s v="21172"/>
    <x v="1350"/>
    <n v="1"/>
    <m/>
    <x v="337"/>
    <x v="32"/>
    <x v="0"/>
  </r>
  <r>
    <x v="7883"/>
    <s v="21174"/>
    <x v="1009"/>
    <n v="1"/>
    <m/>
    <x v="337"/>
    <x v="32"/>
    <x v="0"/>
  </r>
  <r>
    <x v="7883"/>
    <s v="21218"/>
    <x v="969"/>
    <n v="1"/>
    <m/>
    <x v="346"/>
    <x v="32"/>
    <x v="0"/>
  </r>
  <r>
    <x v="7883"/>
    <s v="21424"/>
    <x v="1942"/>
    <n v="1"/>
    <m/>
    <x v="339"/>
    <x v="32"/>
    <x v="0"/>
  </r>
  <r>
    <x v="7883"/>
    <s v="21658"/>
    <x v="680"/>
    <n v="1"/>
    <m/>
    <x v="346"/>
    <x v="32"/>
    <x v="0"/>
  </r>
  <r>
    <x v="7883"/>
    <s v="21672"/>
    <x v="83"/>
    <n v="6"/>
    <m/>
    <x v="338"/>
    <x v="32"/>
    <x v="0"/>
  </r>
  <r>
    <x v="7883"/>
    <s v="21714"/>
    <x v="1562"/>
    <n v="5"/>
    <m/>
    <x v="338"/>
    <x v="32"/>
    <x v="0"/>
  </r>
  <r>
    <x v="7883"/>
    <s v="21731"/>
    <x v="39"/>
    <n v="5"/>
    <m/>
    <x v="337"/>
    <x v="32"/>
    <x v="0"/>
  </r>
  <r>
    <x v="7883"/>
    <s v="21876"/>
    <x v="1619"/>
    <n v="1"/>
    <m/>
    <x v="343"/>
    <x v="32"/>
    <x v="0"/>
  </r>
  <r>
    <x v="7883"/>
    <s v="21889"/>
    <x v="189"/>
    <n v="1"/>
    <m/>
    <x v="343"/>
    <x v="32"/>
    <x v="0"/>
  </r>
  <r>
    <x v="7883"/>
    <s v="21931"/>
    <x v="76"/>
    <n v="1"/>
    <m/>
    <x v="337"/>
    <x v="32"/>
    <x v="0"/>
  </r>
  <r>
    <x v="7883"/>
    <s v="21977"/>
    <x v="71"/>
    <n v="1"/>
    <m/>
    <x v="350"/>
    <x v="32"/>
    <x v="0"/>
  </r>
  <r>
    <x v="7883"/>
    <s v="22041"/>
    <x v="530"/>
    <n v="3"/>
    <m/>
    <x v="340"/>
    <x v="32"/>
    <x v="0"/>
  </r>
  <r>
    <x v="7883"/>
    <s v="22089"/>
    <x v="1576"/>
    <n v="4"/>
    <m/>
    <x v="337"/>
    <x v="32"/>
    <x v="0"/>
  </r>
  <r>
    <x v="7883"/>
    <s v="22352"/>
    <x v="68"/>
    <n v="1"/>
    <m/>
    <x v="340"/>
    <x v="32"/>
    <x v="0"/>
  </r>
  <r>
    <x v="7883"/>
    <s v="22375"/>
    <x v="836"/>
    <n v="1"/>
    <m/>
    <x v="346"/>
    <x v="32"/>
    <x v="0"/>
  </r>
  <r>
    <x v="7883"/>
    <s v="22379"/>
    <x v="114"/>
    <n v="3"/>
    <m/>
    <x v="340"/>
    <x v="32"/>
    <x v="0"/>
  </r>
  <r>
    <x v="7883"/>
    <s v="22386"/>
    <x v="59"/>
    <n v="1"/>
    <m/>
    <x v="337"/>
    <x v="32"/>
    <x v="0"/>
  </r>
  <r>
    <x v="7883"/>
    <s v="22411"/>
    <x v="81"/>
    <n v="1"/>
    <m/>
    <x v="337"/>
    <x v="32"/>
    <x v="0"/>
  </r>
  <r>
    <x v="7883"/>
    <s v="22467"/>
    <x v="268"/>
    <n v="4"/>
    <m/>
    <x v="340"/>
    <x v="32"/>
    <x v="0"/>
  </r>
  <r>
    <x v="7883"/>
    <s v="22499"/>
    <x v="1231"/>
    <n v="1"/>
    <m/>
    <x v="346"/>
    <x v="32"/>
    <x v="0"/>
  </r>
  <r>
    <x v="7883"/>
    <s v="22501"/>
    <x v="601"/>
    <n v="1"/>
    <m/>
    <x v="371"/>
    <x v="32"/>
    <x v="0"/>
  </r>
  <r>
    <x v="7883"/>
    <s v="22502"/>
    <x v="193"/>
    <n v="3"/>
    <m/>
    <x v="346"/>
    <x v="32"/>
    <x v="0"/>
  </r>
  <r>
    <x v="7883"/>
    <s v="22629"/>
    <x v="35"/>
    <n v="1"/>
    <m/>
    <x v="338"/>
    <x v="32"/>
    <x v="0"/>
  </r>
  <r>
    <x v="7883"/>
    <s v="22663"/>
    <x v="135"/>
    <n v="1"/>
    <m/>
    <x v="337"/>
    <x v="32"/>
    <x v="0"/>
  </r>
  <r>
    <x v="7883"/>
    <s v="22719"/>
    <x v="109"/>
    <n v="2"/>
    <m/>
    <x v="338"/>
    <x v="32"/>
    <x v="0"/>
  </r>
  <r>
    <x v="7883"/>
    <s v="22720"/>
    <x v="2550"/>
    <n v="1"/>
    <m/>
    <x v="344"/>
    <x v="32"/>
    <x v="0"/>
  </r>
  <r>
    <x v="7883"/>
    <s v="22776"/>
    <x v="610"/>
    <n v="1"/>
    <m/>
    <x v="373"/>
    <x v="32"/>
    <x v="0"/>
  </r>
  <r>
    <x v="7883"/>
    <s v="22964"/>
    <x v="289"/>
    <n v="1"/>
    <m/>
    <x v="337"/>
    <x v="32"/>
    <x v="0"/>
  </r>
  <r>
    <x v="7883"/>
    <s v="47566b"/>
    <x v="1263"/>
    <n v="1"/>
    <m/>
    <x v="346"/>
    <x v="32"/>
    <x v="0"/>
  </r>
  <r>
    <x v="7883"/>
    <s v="48138"/>
    <x v="758"/>
    <n v="1"/>
    <m/>
    <x v="367"/>
    <x v="32"/>
    <x v="0"/>
  </r>
  <r>
    <x v="7883"/>
    <s v="48185"/>
    <x v="213"/>
    <n v="1"/>
    <m/>
    <x v="367"/>
    <x v="32"/>
    <x v="0"/>
  </r>
  <r>
    <x v="7883"/>
    <s v="72349b"/>
    <x v="1624"/>
    <n v="2"/>
    <m/>
    <x v="337"/>
    <x v="32"/>
    <x v="0"/>
  </r>
  <r>
    <x v="7883"/>
    <s v="75049L"/>
    <x v="1678"/>
    <n v="10"/>
    <m/>
    <x v="338"/>
    <x v="32"/>
    <x v="0"/>
  </r>
  <r>
    <x v="7883"/>
    <s v="82482"/>
    <x v="54"/>
    <n v="3"/>
    <m/>
    <x v="340"/>
    <x v="32"/>
    <x v="0"/>
  </r>
  <r>
    <x v="7883"/>
    <s v="84988"/>
    <x v="966"/>
    <n v="2"/>
    <m/>
    <x v="8"/>
    <x v="32"/>
    <x v="0"/>
  </r>
  <r>
    <x v="7883"/>
    <s v="85099B"/>
    <x v="140"/>
    <n v="2"/>
    <m/>
    <x v="337"/>
    <x v="32"/>
    <x v="0"/>
  </r>
  <r>
    <x v="7883"/>
    <s v="85099C"/>
    <x v="60"/>
    <n v="1"/>
    <m/>
    <x v="337"/>
    <x v="32"/>
    <x v="0"/>
  </r>
  <r>
    <x v="7883"/>
    <s v="DOT"/>
    <x v="953"/>
    <n v="1"/>
    <m/>
    <x v="752"/>
    <x v="32"/>
    <x v="0"/>
  </r>
  <r>
    <x v="7884"/>
    <s v="15056bl"/>
    <x v="103"/>
    <n v="1"/>
    <m/>
    <x v="348"/>
    <x v="32"/>
    <x v="0"/>
  </r>
  <r>
    <x v="7884"/>
    <s v="15056n"/>
    <x v="104"/>
    <n v="1"/>
    <m/>
    <x v="348"/>
    <x v="32"/>
    <x v="0"/>
  </r>
  <r>
    <x v="7884"/>
    <s v="20655"/>
    <x v="1638"/>
    <n v="1"/>
    <m/>
    <x v="338"/>
    <x v="32"/>
    <x v="0"/>
  </r>
  <r>
    <x v="7884"/>
    <s v="20674"/>
    <x v="1395"/>
    <n v="1"/>
    <m/>
    <x v="338"/>
    <x v="32"/>
    <x v="0"/>
  </r>
  <r>
    <x v="7884"/>
    <s v="20676"/>
    <x v="986"/>
    <n v="3"/>
    <m/>
    <x v="338"/>
    <x v="32"/>
    <x v="0"/>
  </r>
  <r>
    <x v="7884"/>
    <s v="20685"/>
    <x v="311"/>
    <n v="1"/>
    <m/>
    <x v="345"/>
    <x v="32"/>
    <x v="0"/>
  </r>
  <r>
    <x v="7884"/>
    <s v="20711"/>
    <x v="777"/>
    <n v="1"/>
    <m/>
    <x v="337"/>
    <x v="32"/>
    <x v="0"/>
  </r>
  <r>
    <x v="7884"/>
    <s v="20712"/>
    <x v="644"/>
    <n v="2"/>
    <m/>
    <x v="337"/>
    <x v="32"/>
    <x v="0"/>
  </r>
  <r>
    <x v="7884"/>
    <s v="20727"/>
    <x v="295"/>
    <n v="2"/>
    <m/>
    <x v="340"/>
    <x v="32"/>
    <x v="0"/>
  </r>
  <r>
    <x v="7884"/>
    <s v="21035"/>
    <x v="33"/>
    <n v="1"/>
    <m/>
    <x v="232"/>
    <x v="32"/>
    <x v="0"/>
  </r>
  <r>
    <x v="7884"/>
    <s v="21061"/>
    <x v="284"/>
    <n v="5"/>
    <m/>
    <x v="347"/>
    <x v="32"/>
    <x v="0"/>
  </r>
  <r>
    <x v="7884"/>
    <s v="21086"/>
    <x v="173"/>
    <n v="1"/>
    <m/>
    <x v="347"/>
    <x v="32"/>
    <x v="0"/>
  </r>
  <r>
    <x v="7884"/>
    <s v="21094"/>
    <x v="65"/>
    <n v="2"/>
    <m/>
    <x v="338"/>
    <x v="32"/>
    <x v="0"/>
  </r>
  <r>
    <x v="7884"/>
    <s v="21166"/>
    <x v="91"/>
    <n v="1"/>
    <m/>
    <x v="337"/>
    <x v="32"/>
    <x v="0"/>
  </r>
  <r>
    <x v="7884"/>
    <s v="21217"/>
    <x v="1015"/>
    <n v="1"/>
    <m/>
    <x v="371"/>
    <x v="32"/>
    <x v="0"/>
  </r>
  <r>
    <x v="7884"/>
    <s v="21232"/>
    <x v="214"/>
    <n v="2"/>
    <m/>
    <x v="343"/>
    <x v="32"/>
    <x v="0"/>
  </r>
  <r>
    <x v="7884"/>
    <s v="21272"/>
    <x v="1178"/>
    <n v="2"/>
    <m/>
    <x v="338"/>
    <x v="32"/>
    <x v="0"/>
  </r>
  <r>
    <x v="7884"/>
    <s v="21558"/>
    <x v="1641"/>
    <n v="1"/>
    <m/>
    <x v="340"/>
    <x v="32"/>
    <x v="0"/>
  </r>
  <r>
    <x v="7884"/>
    <s v="21668"/>
    <x v="1088"/>
    <n v="2"/>
    <m/>
    <x v="338"/>
    <x v="32"/>
    <x v="0"/>
  </r>
  <r>
    <x v="7884"/>
    <s v="21731"/>
    <x v="39"/>
    <n v="2"/>
    <m/>
    <x v="337"/>
    <x v="32"/>
    <x v="0"/>
  </r>
  <r>
    <x v="7884"/>
    <s v="21774"/>
    <x v="779"/>
    <n v="1"/>
    <m/>
    <x v="338"/>
    <x v="32"/>
    <x v="0"/>
  </r>
  <r>
    <x v="7884"/>
    <s v="21928"/>
    <x v="3042"/>
    <n v="2"/>
    <m/>
    <x v="337"/>
    <x v="32"/>
    <x v="0"/>
  </r>
  <r>
    <x v="7884"/>
    <s v="21930"/>
    <x v="594"/>
    <n v="2"/>
    <m/>
    <x v="340"/>
    <x v="32"/>
    <x v="0"/>
  </r>
  <r>
    <x v="7884"/>
    <s v="22041"/>
    <x v="530"/>
    <n v="1"/>
    <m/>
    <x v="340"/>
    <x v="32"/>
    <x v="0"/>
  </r>
  <r>
    <x v="7884"/>
    <s v="22059"/>
    <x v="457"/>
    <n v="1"/>
    <m/>
    <x v="343"/>
    <x v="32"/>
    <x v="0"/>
  </r>
  <r>
    <x v="7884"/>
    <s v="22089"/>
    <x v="1576"/>
    <n v="4"/>
    <m/>
    <x v="337"/>
    <x v="32"/>
    <x v="0"/>
  </r>
  <r>
    <x v="7884"/>
    <s v="22282"/>
    <x v="2015"/>
    <n v="1"/>
    <m/>
    <x v="351"/>
    <x v="32"/>
    <x v="0"/>
  </r>
  <r>
    <x v="7884"/>
    <s v="22360"/>
    <x v="668"/>
    <n v="1"/>
    <m/>
    <x v="342"/>
    <x v="32"/>
    <x v="0"/>
  </r>
  <r>
    <x v="7884"/>
    <s v="22361"/>
    <x v="835"/>
    <n v="1"/>
    <m/>
    <x v="342"/>
    <x v="32"/>
    <x v="0"/>
  </r>
  <r>
    <x v="7884"/>
    <s v="22366"/>
    <x v="1076"/>
    <n v="1"/>
    <m/>
    <x v="367"/>
    <x v="32"/>
    <x v="0"/>
  </r>
  <r>
    <x v="7884"/>
    <s v="22378"/>
    <x v="837"/>
    <n v="1"/>
    <m/>
    <x v="340"/>
    <x v="32"/>
    <x v="0"/>
  </r>
  <r>
    <x v="7884"/>
    <s v="22379"/>
    <x v="114"/>
    <n v="2"/>
    <m/>
    <x v="340"/>
    <x v="32"/>
    <x v="0"/>
  </r>
  <r>
    <x v="7884"/>
    <s v="22386"/>
    <x v="59"/>
    <n v="1"/>
    <m/>
    <x v="337"/>
    <x v="32"/>
    <x v="0"/>
  </r>
  <r>
    <x v="7884"/>
    <s v="22395"/>
    <x v="1665"/>
    <n v="1"/>
    <m/>
    <x v="340"/>
    <x v="32"/>
    <x v="0"/>
  </r>
  <r>
    <x v="7884"/>
    <s v="22411"/>
    <x v="81"/>
    <n v="4"/>
    <m/>
    <x v="337"/>
    <x v="32"/>
    <x v="0"/>
  </r>
  <r>
    <x v="7884"/>
    <s v="22499"/>
    <x v="1231"/>
    <n v="1"/>
    <m/>
    <x v="346"/>
    <x v="32"/>
    <x v="0"/>
  </r>
  <r>
    <x v="7884"/>
    <s v="22502"/>
    <x v="193"/>
    <n v="1"/>
    <m/>
    <x v="346"/>
    <x v="32"/>
    <x v="0"/>
  </r>
  <r>
    <x v="7884"/>
    <s v="22649"/>
    <x v="1236"/>
    <n v="1"/>
    <m/>
    <x v="344"/>
    <x v="32"/>
    <x v="0"/>
  </r>
  <r>
    <x v="7884"/>
    <s v="22654"/>
    <x v="175"/>
    <n v="1"/>
    <m/>
    <x v="348"/>
    <x v="32"/>
    <x v="0"/>
  </r>
  <r>
    <x v="7884"/>
    <s v="22659"/>
    <x v="36"/>
    <n v="2"/>
    <m/>
    <x v="338"/>
    <x v="32"/>
    <x v="0"/>
  </r>
  <r>
    <x v="7884"/>
    <s v="22666"/>
    <x v="714"/>
    <n v="1"/>
    <m/>
    <x v="339"/>
    <x v="32"/>
    <x v="0"/>
  </r>
  <r>
    <x v="7884"/>
    <s v="22771"/>
    <x v="85"/>
    <n v="1"/>
    <m/>
    <x v="338"/>
    <x v="32"/>
    <x v="0"/>
  </r>
  <r>
    <x v="7884"/>
    <s v="47566b"/>
    <x v="1263"/>
    <n v="1"/>
    <m/>
    <x v="346"/>
    <x v="32"/>
    <x v="0"/>
  </r>
  <r>
    <x v="7884"/>
    <s v="48116"/>
    <x v="2316"/>
    <n v="1"/>
    <m/>
    <x v="367"/>
    <x v="32"/>
    <x v="0"/>
  </r>
  <r>
    <x v="7884"/>
    <s v="82482"/>
    <x v="54"/>
    <n v="1"/>
    <m/>
    <x v="340"/>
    <x v="32"/>
    <x v="0"/>
  </r>
  <r>
    <x v="7884"/>
    <s v="84380"/>
    <x v="287"/>
    <n v="1"/>
    <m/>
    <x v="343"/>
    <x v="32"/>
    <x v="0"/>
  </r>
  <r>
    <x v="7884"/>
    <s v="85099B"/>
    <x v="140"/>
    <n v="1"/>
    <m/>
    <x v="337"/>
    <x v="32"/>
    <x v="0"/>
  </r>
  <r>
    <x v="7884"/>
    <s v="85099C"/>
    <x v="60"/>
    <n v="2"/>
    <m/>
    <x v="337"/>
    <x v="32"/>
    <x v="0"/>
  </r>
  <r>
    <x v="7884"/>
    <s v="85150"/>
    <x v="239"/>
    <n v="1"/>
    <m/>
    <x v="340"/>
    <x v="32"/>
    <x v="0"/>
  </r>
  <r>
    <x v="7884"/>
    <s v="DOT"/>
    <x v="953"/>
    <n v="1"/>
    <m/>
    <x v="753"/>
    <x v="32"/>
    <x v="0"/>
  </r>
  <r>
    <x v="7885"/>
    <s v="15056bl"/>
    <x v="103"/>
    <n v="1"/>
    <m/>
    <x v="348"/>
    <x v="32"/>
    <x v="0"/>
  </r>
  <r>
    <x v="7885"/>
    <s v="20685"/>
    <x v="311"/>
    <n v="1"/>
    <m/>
    <x v="345"/>
    <x v="32"/>
    <x v="0"/>
  </r>
  <r>
    <x v="7885"/>
    <s v="20726"/>
    <x v="266"/>
    <n v="2"/>
    <m/>
    <x v="340"/>
    <x v="32"/>
    <x v="0"/>
  </r>
  <r>
    <x v="7885"/>
    <s v="20727"/>
    <x v="295"/>
    <n v="1"/>
    <m/>
    <x v="340"/>
    <x v="32"/>
    <x v="0"/>
  </r>
  <r>
    <x v="7885"/>
    <s v="21035"/>
    <x v="33"/>
    <n v="2"/>
    <m/>
    <x v="232"/>
    <x v="32"/>
    <x v="0"/>
  </r>
  <r>
    <x v="7885"/>
    <s v="21071"/>
    <x v="50"/>
    <n v="6"/>
    <m/>
    <x v="338"/>
    <x v="32"/>
    <x v="0"/>
  </r>
  <r>
    <x v="7885"/>
    <s v="21174"/>
    <x v="1009"/>
    <n v="1"/>
    <m/>
    <x v="337"/>
    <x v="32"/>
    <x v="0"/>
  </r>
  <r>
    <x v="7885"/>
    <s v="21216"/>
    <x v="1014"/>
    <n v="1"/>
    <m/>
    <x v="344"/>
    <x v="32"/>
    <x v="0"/>
  </r>
  <r>
    <x v="7885"/>
    <s v="21217"/>
    <x v="1015"/>
    <n v="1"/>
    <m/>
    <x v="371"/>
    <x v="32"/>
    <x v="0"/>
  </r>
  <r>
    <x v="7885"/>
    <s v="21218"/>
    <x v="969"/>
    <n v="1"/>
    <m/>
    <x v="346"/>
    <x v="32"/>
    <x v="0"/>
  </r>
  <r>
    <x v="7885"/>
    <s v="21257"/>
    <x v="483"/>
    <n v="1"/>
    <m/>
    <x v="384"/>
    <x v="32"/>
    <x v="0"/>
  </r>
  <r>
    <x v="7885"/>
    <s v="21259"/>
    <x v="482"/>
    <n v="1"/>
    <m/>
    <x v="348"/>
    <x v="32"/>
    <x v="0"/>
  </r>
  <r>
    <x v="7885"/>
    <s v="21428"/>
    <x v="1397"/>
    <n v="1"/>
    <m/>
    <x v="346"/>
    <x v="32"/>
    <x v="0"/>
  </r>
  <r>
    <x v="7885"/>
    <s v="21430"/>
    <x v="1407"/>
    <n v="1"/>
    <m/>
    <x v="341"/>
    <x v="32"/>
    <x v="0"/>
  </r>
  <r>
    <x v="7885"/>
    <s v="21558"/>
    <x v="1641"/>
    <n v="1"/>
    <m/>
    <x v="340"/>
    <x v="32"/>
    <x v="0"/>
  </r>
  <r>
    <x v="7885"/>
    <s v="21679"/>
    <x v="1036"/>
    <n v="1"/>
    <m/>
    <x v="347"/>
    <x v="32"/>
    <x v="0"/>
  </r>
  <r>
    <x v="7885"/>
    <s v="21714"/>
    <x v="1562"/>
    <n v="1"/>
    <m/>
    <x v="338"/>
    <x v="32"/>
    <x v="0"/>
  </r>
  <r>
    <x v="7885"/>
    <s v="21731"/>
    <x v="39"/>
    <n v="1"/>
    <m/>
    <x v="337"/>
    <x v="32"/>
    <x v="0"/>
  </r>
  <r>
    <x v="7885"/>
    <s v="21930"/>
    <x v="594"/>
    <n v="1"/>
    <m/>
    <x v="340"/>
    <x v="32"/>
    <x v="0"/>
  </r>
  <r>
    <x v="7885"/>
    <s v="21931"/>
    <x v="76"/>
    <n v="3"/>
    <m/>
    <x v="337"/>
    <x v="32"/>
    <x v="0"/>
  </r>
  <r>
    <x v="7885"/>
    <s v="21977"/>
    <x v="71"/>
    <n v="1"/>
    <m/>
    <x v="350"/>
    <x v="32"/>
    <x v="0"/>
  </r>
  <r>
    <x v="7885"/>
    <s v="22041"/>
    <x v="530"/>
    <n v="3"/>
    <m/>
    <x v="340"/>
    <x v="32"/>
    <x v="0"/>
  </r>
  <r>
    <x v="7885"/>
    <s v="22089"/>
    <x v="1576"/>
    <n v="1"/>
    <m/>
    <x v="337"/>
    <x v="32"/>
    <x v="0"/>
  </r>
  <r>
    <x v="7885"/>
    <s v="22090"/>
    <x v="809"/>
    <n v="2"/>
    <m/>
    <x v="339"/>
    <x v="32"/>
    <x v="0"/>
  </r>
  <r>
    <x v="7885"/>
    <s v="22133"/>
    <x v="1634"/>
    <n v="1"/>
    <m/>
    <x v="347"/>
    <x v="32"/>
    <x v="0"/>
  </r>
  <r>
    <x v="7885"/>
    <s v="22161"/>
    <x v="815"/>
    <n v="2"/>
    <m/>
    <x v="347"/>
    <x v="32"/>
    <x v="0"/>
  </r>
  <r>
    <x v="7885"/>
    <s v="22195"/>
    <x v="162"/>
    <n v="1"/>
    <m/>
    <x v="343"/>
    <x v="32"/>
    <x v="0"/>
  </r>
  <r>
    <x v="7885"/>
    <s v="22196"/>
    <x v="163"/>
    <n v="1"/>
    <m/>
    <x v="347"/>
    <x v="32"/>
    <x v="0"/>
  </r>
  <r>
    <x v="7885"/>
    <s v="22212"/>
    <x v="1059"/>
    <n v="1"/>
    <m/>
    <x v="337"/>
    <x v="32"/>
    <x v="0"/>
  </r>
  <r>
    <x v="7885"/>
    <s v="22271"/>
    <x v="380"/>
    <n v="1"/>
    <m/>
    <x v="342"/>
    <x v="32"/>
    <x v="0"/>
  </r>
  <r>
    <x v="7885"/>
    <s v="22308"/>
    <x v="1217"/>
    <n v="1"/>
    <m/>
    <x v="340"/>
    <x v="32"/>
    <x v="0"/>
  </r>
  <r>
    <x v="7885"/>
    <s v="22361"/>
    <x v="835"/>
    <n v="1"/>
    <m/>
    <x v="342"/>
    <x v="32"/>
    <x v="0"/>
  </r>
  <r>
    <x v="7885"/>
    <s v="22379"/>
    <x v="114"/>
    <n v="2"/>
    <m/>
    <x v="340"/>
    <x v="32"/>
    <x v="0"/>
  </r>
  <r>
    <x v="7885"/>
    <s v="22381"/>
    <x v="115"/>
    <n v="1"/>
    <m/>
    <x v="340"/>
    <x v="32"/>
    <x v="0"/>
  </r>
  <r>
    <x v="7885"/>
    <s v="22383"/>
    <x v="3041"/>
    <n v="1"/>
    <m/>
    <x v="340"/>
    <x v="32"/>
    <x v="0"/>
  </r>
  <r>
    <x v="7885"/>
    <s v="22386"/>
    <x v="59"/>
    <n v="3"/>
    <m/>
    <x v="337"/>
    <x v="32"/>
    <x v="0"/>
  </r>
  <r>
    <x v="7885"/>
    <s v="22411"/>
    <x v="81"/>
    <n v="8"/>
    <m/>
    <x v="337"/>
    <x v="32"/>
    <x v="0"/>
  </r>
  <r>
    <x v="7885"/>
    <s v="22456"/>
    <x v="1635"/>
    <n v="3"/>
    <m/>
    <x v="369"/>
    <x v="32"/>
    <x v="0"/>
  </r>
  <r>
    <x v="7885"/>
    <s v="22499"/>
    <x v="1231"/>
    <n v="1"/>
    <m/>
    <x v="346"/>
    <x v="32"/>
    <x v="0"/>
  </r>
  <r>
    <x v="7885"/>
    <s v="22501"/>
    <x v="601"/>
    <n v="1"/>
    <m/>
    <x v="371"/>
    <x v="32"/>
    <x v="0"/>
  </r>
  <r>
    <x v="7885"/>
    <s v="22502"/>
    <x v="193"/>
    <n v="2"/>
    <m/>
    <x v="346"/>
    <x v="32"/>
    <x v="0"/>
  </r>
  <r>
    <x v="7885"/>
    <s v="22518"/>
    <x v="1645"/>
    <n v="1"/>
    <m/>
    <x v="337"/>
    <x v="32"/>
    <x v="0"/>
  </r>
  <r>
    <x v="7885"/>
    <s v="22664"/>
    <x v="333"/>
    <n v="1"/>
    <m/>
    <x v="337"/>
    <x v="32"/>
    <x v="0"/>
  </r>
  <r>
    <x v="7885"/>
    <s v="22677"/>
    <x v="2054"/>
    <n v="1"/>
    <m/>
    <x v="338"/>
    <x v="32"/>
    <x v="0"/>
  </r>
  <r>
    <x v="7885"/>
    <s v="22683"/>
    <x v="2100"/>
    <n v="1"/>
    <m/>
    <x v="338"/>
    <x v="32"/>
    <x v="0"/>
  </r>
  <r>
    <x v="7885"/>
    <s v="22686"/>
    <x v="1061"/>
    <n v="1"/>
    <m/>
    <x v="338"/>
    <x v="32"/>
    <x v="0"/>
  </r>
  <r>
    <x v="7885"/>
    <s v="22696"/>
    <x v="1112"/>
    <n v="1"/>
    <m/>
    <x v="337"/>
    <x v="32"/>
    <x v="0"/>
  </r>
  <r>
    <x v="7885"/>
    <s v="22719"/>
    <x v="109"/>
    <n v="1"/>
    <m/>
    <x v="338"/>
    <x v="32"/>
    <x v="0"/>
  </r>
  <r>
    <x v="7885"/>
    <s v="22752"/>
    <x v="5"/>
    <n v="1"/>
    <m/>
    <x v="345"/>
    <x v="32"/>
    <x v="0"/>
  </r>
  <r>
    <x v="7885"/>
    <s v="22776"/>
    <x v="610"/>
    <n v="1"/>
    <m/>
    <x v="373"/>
    <x v="32"/>
    <x v="0"/>
  </r>
  <r>
    <x v="7885"/>
    <s v="22844"/>
    <x v="873"/>
    <n v="1"/>
    <m/>
    <x v="345"/>
    <x v="32"/>
    <x v="0"/>
  </r>
  <r>
    <x v="7885"/>
    <s v="22993"/>
    <x v="3008"/>
    <n v="1"/>
    <m/>
    <x v="343"/>
    <x v="32"/>
    <x v="0"/>
  </r>
  <r>
    <x v="7885"/>
    <s v="23182"/>
    <x v="3066"/>
    <n v="3"/>
    <m/>
    <x v="228"/>
    <x v="32"/>
    <x v="0"/>
  </r>
  <r>
    <x v="7885"/>
    <s v="35004B"/>
    <x v="210"/>
    <n v="1"/>
    <m/>
    <x v="348"/>
    <x v="32"/>
    <x v="0"/>
  </r>
  <r>
    <x v="7885"/>
    <s v="48138"/>
    <x v="758"/>
    <n v="1"/>
    <m/>
    <x v="367"/>
    <x v="32"/>
    <x v="0"/>
  </r>
  <r>
    <x v="7885"/>
    <s v="48185"/>
    <x v="213"/>
    <n v="1"/>
    <m/>
    <x v="367"/>
    <x v="32"/>
    <x v="0"/>
  </r>
  <r>
    <x v="7885"/>
    <s v="84380"/>
    <x v="287"/>
    <n v="2"/>
    <m/>
    <x v="343"/>
    <x v="32"/>
    <x v="0"/>
  </r>
  <r>
    <x v="7885"/>
    <s v="84509a"/>
    <x v="232"/>
    <n v="3"/>
    <m/>
    <x v="341"/>
    <x v="32"/>
    <x v="0"/>
  </r>
  <r>
    <x v="7885"/>
    <s v="84509c"/>
    <x v="1647"/>
    <n v="4"/>
    <m/>
    <x v="341"/>
    <x v="32"/>
    <x v="0"/>
  </r>
  <r>
    <x v="7885"/>
    <s v="84510c"/>
    <x v="2174"/>
    <n v="4"/>
    <m/>
    <x v="338"/>
    <x v="32"/>
    <x v="0"/>
  </r>
  <r>
    <x v="7885"/>
    <s v="84988"/>
    <x v="966"/>
    <n v="1"/>
    <m/>
    <x v="8"/>
    <x v="32"/>
    <x v="0"/>
  </r>
  <r>
    <x v="7885"/>
    <s v="85014b"/>
    <x v="157"/>
    <n v="1"/>
    <m/>
    <x v="348"/>
    <x v="32"/>
    <x v="0"/>
  </r>
  <r>
    <x v="7885"/>
    <s v="85099B"/>
    <x v="140"/>
    <n v="3"/>
    <m/>
    <x v="337"/>
    <x v="32"/>
    <x v="0"/>
  </r>
  <r>
    <x v="7885"/>
    <s v="85099C"/>
    <x v="60"/>
    <n v="1"/>
    <m/>
    <x v="337"/>
    <x v="32"/>
    <x v="0"/>
  </r>
  <r>
    <x v="7885"/>
    <s v="85132a"/>
    <x v="928"/>
    <n v="1"/>
    <m/>
    <x v="346"/>
    <x v="32"/>
    <x v="0"/>
  </r>
  <r>
    <x v="7885"/>
    <s v="85176"/>
    <x v="930"/>
    <n v="1"/>
    <m/>
    <x v="347"/>
    <x v="32"/>
    <x v="0"/>
  </r>
  <r>
    <x v="7885"/>
    <s v="85215"/>
    <x v="1966"/>
    <n v="6"/>
    <m/>
    <x v="218"/>
    <x v="32"/>
    <x v="0"/>
  </r>
  <r>
    <x v="7885"/>
    <s v="DOT"/>
    <x v="953"/>
    <n v="1"/>
    <m/>
    <x v="754"/>
    <x v="32"/>
    <x v="0"/>
  </r>
  <r>
    <x v="7886"/>
    <s v="20674"/>
    <x v="1395"/>
    <n v="3"/>
    <m/>
    <x v="338"/>
    <x v="32"/>
    <x v="0"/>
  </r>
  <r>
    <x v="7886"/>
    <s v="20676"/>
    <x v="986"/>
    <n v="3"/>
    <m/>
    <x v="338"/>
    <x v="32"/>
    <x v="0"/>
  </r>
  <r>
    <x v="7886"/>
    <s v="20711"/>
    <x v="777"/>
    <n v="2"/>
    <m/>
    <x v="337"/>
    <x v="32"/>
    <x v="0"/>
  </r>
  <r>
    <x v="7886"/>
    <s v="20712"/>
    <x v="644"/>
    <n v="1"/>
    <m/>
    <x v="337"/>
    <x v="32"/>
    <x v="0"/>
  </r>
  <r>
    <x v="7886"/>
    <s v="20727"/>
    <x v="295"/>
    <n v="2"/>
    <m/>
    <x v="340"/>
    <x v="32"/>
    <x v="0"/>
  </r>
  <r>
    <x v="7886"/>
    <s v="21033"/>
    <x v="61"/>
    <n v="1"/>
    <m/>
    <x v="337"/>
    <x v="32"/>
    <x v="0"/>
  </r>
  <r>
    <x v="7886"/>
    <s v="21035"/>
    <x v="33"/>
    <n v="3"/>
    <m/>
    <x v="232"/>
    <x v="32"/>
    <x v="0"/>
  </r>
  <r>
    <x v="7886"/>
    <s v="21068"/>
    <x v="51"/>
    <n v="1"/>
    <m/>
    <x v="338"/>
    <x v="32"/>
    <x v="0"/>
  </r>
  <r>
    <x v="7886"/>
    <s v="21071"/>
    <x v="50"/>
    <n v="1"/>
    <m/>
    <x v="338"/>
    <x v="32"/>
    <x v="0"/>
  </r>
  <r>
    <x v="7886"/>
    <s v="21172"/>
    <x v="1350"/>
    <n v="1"/>
    <m/>
    <x v="337"/>
    <x v="32"/>
    <x v="0"/>
  </r>
  <r>
    <x v="7886"/>
    <s v="21174"/>
    <x v="1009"/>
    <n v="1"/>
    <m/>
    <x v="337"/>
    <x v="32"/>
    <x v="0"/>
  </r>
  <r>
    <x v="7886"/>
    <s v="21216"/>
    <x v="1014"/>
    <n v="1"/>
    <m/>
    <x v="344"/>
    <x v="32"/>
    <x v="0"/>
  </r>
  <r>
    <x v="7886"/>
    <s v="21232"/>
    <x v="214"/>
    <n v="1"/>
    <m/>
    <x v="343"/>
    <x v="32"/>
    <x v="0"/>
  </r>
  <r>
    <x v="7886"/>
    <s v="21328"/>
    <x v="229"/>
    <n v="1"/>
    <m/>
    <x v="343"/>
    <x v="32"/>
    <x v="0"/>
  </r>
  <r>
    <x v="7886"/>
    <s v="21668"/>
    <x v="1088"/>
    <n v="8"/>
    <m/>
    <x v="338"/>
    <x v="32"/>
    <x v="0"/>
  </r>
  <r>
    <x v="7886"/>
    <s v="21669"/>
    <x v="1382"/>
    <n v="2"/>
    <m/>
    <x v="338"/>
    <x v="32"/>
    <x v="0"/>
  </r>
  <r>
    <x v="7886"/>
    <s v="21670"/>
    <x v="1057"/>
    <n v="2"/>
    <m/>
    <x v="343"/>
    <x v="32"/>
    <x v="0"/>
  </r>
  <r>
    <x v="7886"/>
    <s v="21673"/>
    <x v="1383"/>
    <n v="2"/>
    <m/>
    <x v="338"/>
    <x v="32"/>
    <x v="0"/>
  </r>
  <r>
    <x v="7886"/>
    <s v="21731"/>
    <x v="39"/>
    <n v="2"/>
    <m/>
    <x v="337"/>
    <x v="32"/>
    <x v="0"/>
  </r>
  <r>
    <x v="7886"/>
    <s v="21770"/>
    <x v="3170"/>
    <n v="3"/>
    <m/>
    <x v="369"/>
    <x v="32"/>
    <x v="0"/>
  </r>
  <r>
    <x v="7886"/>
    <s v="21866"/>
    <x v="335"/>
    <n v="1"/>
    <m/>
    <x v="343"/>
    <x v="32"/>
    <x v="0"/>
  </r>
  <r>
    <x v="7886"/>
    <s v="21871"/>
    <x v="49"/>
    <n v="1"/>
    <m/>
    <x v="343"/>
    <x v="32"/>
    <x v="0"/>
  </r>
  <r>
    <x v="7886"/>
    <s v="21876"/>
    <x v="1619"/>
    <n v="1"/>
    <m/>
    <x v="343"/>
    <x v="32"/>
    <x v="0"/>
  </r>
  <r>
    <x v="7886"/>
    <s v="21930"/>
    <x v="594"/>
    <n v="2"/>
    <m/>
    <x v="340"/>
    <x v="32"/>
    <x v="0"/>
  </r>
  <r>
    <x v="7886"/>
    <s v="21931"/>
    <x v="76"/>
    <n v="2"/>
    <m/>
    <x v="337"/>
    <x v="32"/>
    <x v="0"/>
  </r>
  <r>
    <x v="7886"/>
    <s v="21947"/>
    <x v="1824"/>
    <n v="1"/>
    <m/>
    <x v="338"/>
    <x v="32"/>
    <x v="0"/>
  </r>
  <r>
    <x v="7886"/>
    <s v="21977"/>
    <x v="71"/>
    <n v="1"/>
    <m/>
    <x v="350"/>
    <x v="32"/>
    <x v="0"/>
  </r>
  <r>
    <x v="7886"/>
    <s v="22024"/>
    <x v="553"/>
    <n v="3"/>
    <m/>
    <x v="168"/>
    <x v="32"/>
    <x v="0"/>
  </r>
  <r>
    <x v="7886"/>
    <s v="22025"/>
    <x v="1129"/>
    <n v="3"/>
    <m/>
    <x v="168"/>
    <x v="32"/>
    <x v="0"/>
  </r>
  <r>
    <x v="7886"/>
    <s v="22026"/>
    <x v="2219"/>
    <n v="1"/>
    <m/>
    <x v="168"/>
    <x v="32"/>
    <x v="0"/>
  </r>
  <r>
    <x v="7886"/>
    <s v="22028"/>
    <x v="1381"/>
    <n v="1"/>
    <m/>
    <x v="168"/>
    <x v="32"/>
    <x v="0"/>
  </r>
  <r>
    <x v="7886"/>
    <s v="22037"/>
    <x v="800"/>
    <n v="3"/>
    <m/>
    <x v="168"/>
    <x v="32"/>
    <x v="0"/>
  </r>
  <r>
    <x v="7886"/>
    <s v="22073"/>
    <x v="2001"/>
    <n v="1"/>
    <m/>
    <x v="341"/>
    <x v="32"/>
    <x v="0"/>
  </r>
  <r>
    <x v="7886"/>
    <s v="22089"/>
    <x v="1576"/>
    <n v="2"/>
    <m/>
    <x v="337"/>
    <x v="32"/>
    <x v="0"/>
  </r>
  <r>
    <x v="7886"/>
    <s v="22098"/>
    <x v="222"/>
    <n v="1"/>
    <m/>
    <x v="338"/>
    <x v="32"/>
    <x v="0"/>
  </r>
  <r>
    <x v="7886"/>
    <s v="22297"/>
    <x v="275"/>
    <n v="1"/>
    <m/>
    <x v="338"/>
    <x v="32"/>
    <x v="0"/>
  </r>
  <r>
    <x v="7886"/>
    <s v="22385"/>
    <x v="1427"/>
    <n v="1"/>
    <m/>
    <x v="337"/>
    <x v="32"/>
    <x v="0"/>
  </r>
  <r>
    <x v="7886"/>
    <s v="22411"/>
    <x v="81"/>
    <n v="19"/>
    <m/>
    <x v="337"/>
    <x v="32"/>
    <x v="0"/>
  </r>
  <r>
    <x v="7886"/>
    <s v="22429"/>
    <x v="632"/>
    <n v="3"/>
    <m/>
    <x v="346"/>
    <x v="32"/>
    <x v="0"/>
  </r>
  <r>
    <x v="7886"/>
    <s v="22431"/>
    <x v="1386"/>
    <n v="1"/>
    <m/>
    <x v="337"/>
    <x v="32"/>
    <x v="0"/>
  </r>
  <r>
    <x v="7886"/>
    <s v="22432"/>
    <x v="844"/>
    <n v="1"/>
    <m/>
    <x v="337"/>
    <x v="32"/>
    <x v="0"/>
  </r>
  <r>
    <x v="7886"/>
    <s v="22467"/>
    <x v="268"/>
    <n v="1"/>
    <m/>
    <x v="340"/>
    <x v="32"/>
    <x v="0"/>
  </r>
  <r>
    <x v="7886"/>
    <s v="22499"/>
    <x v="1231"/>
    <n v="3"/>
    <m/>
    <x v="346"/>
    <x v="32"/>
    <x v="0"/>
  </r>
  <r>
    <x v="7886"/>
    <s v="22502"/>
    <x v="193"/>
    <n v="2"/>
    <m/>
    <x v="346"/>
    <x v="32"/>
    <x v="0"/>
  </r>
  <r>
    <x v="7886"/>
    <s v="22507"/>
    <x v="1353"/>
    <n v="1"/>
    <m/>
    <x v="344"/>
    <x v="32"/>
    <x v="0"/>
  </r>
  <r>
    <x v="7886"/>
    <s v="22569"/>
    <x v="385"/>
    <n v="1"/>
    <m/>
    <x v="341"/>
    <x v="32"/>
    <x v="0"/>
  </r>
  <r>
    <x v="7886"/>
    <s v="22666"/>
    <x v="714"/>
    <n v="1"/>
    <m/>
    <x v="339"/>
    <x v="32"/>
    <x v="0"/>
  </r>
  <r>
    <x v="7886"/>
    <s v="22670"/>
    <x v="478"/>
    <n v="1"/>
    <m/>
    <x v="338"/>
    <x v="32"/>
    <x v="0"/>
  </r>
  <r>
    <x v="7886"/>
    <s v="22719"/>
    <x v="109"/>
    <n v="1"/>
    <m/>
    <x v="338"/>
    <x v="32"/>
    <x v="0"/>
  </r>
  <r>
    <x v="7886"/>
    <s v="22755"/>
    <x v="865"/>
    <n v="1"/>
    <m/>
    <x v="347"/>
    <x v="32"/>
    <x v="0"/>
  </r>
  <r>
    <x v="7886"/>
    <s v="72349b"/>
    <x v="1624"/>
    <n v="1"/>
    <m/>
    <x v="337"/>
    <x v="32"/>
    <x v="0"/>
  </r>
  <r>
    <x v="7886"/>
    <s v="82599"/>
    <x v="1273"/>
    <n v="1"/>
    <m/>
    <x v="337"/>
    <x v="32"/>
    <x v="0"/>
  </r>
  <r>
    <x v="7886"/>
    <s v="84380"/>
    <x v="287"/>
    <n v="1"/>
    <m/>
    <x v="343"/>
    <x v="32"/>
    <x v="0"/>
  </r>
  <r>
    <x v="7886"/>
    <s v="84509a"/>
    <x v="232"/>
    <n v="2"/>
    <m/>
    <x v="341"/>
    <x v="32"/>
    <x v="0"/>
  </r>
  <r>
    <x v="7886"/>
    <s v="84510a"/>
    <x v="233"/>
    <n v="1"/>
    <m/>
    <x v="338"/>
    <x v="32"/>
    <x v="0"/>
  </r>
  <r>
    <x v="7886"/>
    <s v="84519B"/>
    <x v="1469"/>
    <n v="1"/>
    <m/>
    <x v="342"/>
    <x v="32"/>
    <x v="0"/>
  </r>
  <r>
    <x v="7886"/>
    <s v="84872a"/>
    <x v="1625"/>
    <n v="2"/>
    <m/>
    <x v="344"/>
    <x v="32"/>
    <x v="0"/>
  </r>
  <r>
    <x v="7886"/>
    <s v="DOT"/>
    <x v="953"/>
    <n v="1"/>
    <m/>
    <x v="755"/>
    <x v="32"/>
    <x v="0"/>
  </r>
  <r>
    <x v="7887"/>
    <s v="15056n"/>
    <x v="104"/>
    <n v="1"/>
    <m/>
    <x v="348"/>
    <x v="32"/>
    <x v="0"/>
  </r>
  <r>
    <x v="7887"/>
    <s v="20711"/>
    <x v="777"/>
    <n v="1"/>
    <m/>
    <x v="337"/>
    <x v="32"/>
    <x v="0"/>
  </r>
  <r>
    <x v="7887"/>
    <s v="20717"/>
    <x v="361"/>
    <n v="1"/>
    <m/>
    <x v="338"/>
    <x v="32"/>
    <x v="0"/>
  </r>
  <r>
    <x v="7887"/>
    <s v="20727"/>
    <x v="295"/>
    <n v="1"/>
    <m/>
    <x v="340"/>
    <x v="32"/>
    <x v="0"/>
  </r>
  <r>
    <x v="7887"/>
    <s v="20752"/>
    <x v="1164"/>
    <n v="1"/>
    <m/>
    <x v="337"/>
    <x v="32"/>
    <x v="0"/>
  </r>
  <r>
    <x v="7887"/>
    <s v="21086"/>
    <x v="173"/>
    <n v="1"/>
    <m/>
    <x v="347"/>
    <x v="32"/>
    <x v="0"/>
  </r>
  <r>
    <x v="7887"/>
    <s v="21094"/>
    <x v="65"/>
    <n v="2"/>
    <m/>
    <x v="338"/>
    <x v="32"/>
    <x v="0"/>
  </r>
  <r>
    <x v="7887"/>
    <s v="21217"/>
    <x v="1015"/>
    <n v="1"/>
    <m/>
    <x v="371"/>
    <x v="32"/>
    <x v="0"/>
  </r>
  <r>
    <x v="7887"/>
    <s v="21218"/>
    <x v="969"/>
    <n v="1"/>
    <m/>
    <x v="346"/>
    <x v="32"/>
    <x v="0"/>
  </r>
  <r>
    <x v="7887"/>
    <s v="21232"/>
    <x v="214"/>
    <n v="3"/>
    <m/>
    <x v="343"/>
    <x v="32"/>
    <x v="0"/>
  </r>
  <r>
    <x v="7887"/>
    <s v="21328"/>
    <x v="229"/>
    <n v="1"/>
    <m/>
    <x v="343"/>
    <x v="32"/>
    <x v="0"/>
  </r>
  <r>
    <x v="7887"/>
    <s v="21424"/>
    <x v="1942"/>
    <n v="1"/>
    <m/>
    <x v="339"/>
    <x v="32"/>
    <x v="0"/>
  </r>
  <r>
    <x v="7887"/>
    <s v="21700"/>
    <x v="1194"/>
    <n v="2"/>
    <m/>
    <x v="346"/>
    <x v="32"/>
    <x v="0"/>
  </r>
  <r>
    <x v="7887"/>
    <s v="21714"/>
    <x v="1562"/>
    <n v="2"/>
    <m/>
    <x v="338"/>
    <x v="32"/>
    <x v="0"/>
  </r>
  <r>
    <x v="7887"/>
    <s v="21731"/>
    <x v="39"/>
    <n v="1"/>
    <m/>
    <x v="337"/>
    <x v="32"/>
    <x v="0"/>
  </r>
  <r>
    <x v="7887"/>
    <s v="21786"/>
    <x v="174"/>
    <n v="1"/>
    <m/>
    <x v="359"/>
    <x v="32"/>
    <x v="0"/>
  </r>
  <r>
    <x v="7887"/>
    <s v="21928"/>
    <x v="3042"/>
    <n v="2"/>
    <m/>
    <x v="337"/>
    <x v="32"/>
    <x v="0"/>
  </r>
  <r>
    <x v="7887"/>
    <s v="21930"/>
    <x v="594"/>
    <n v="1"/>
    <m/>
    <x v="340"/>
    <x v="32"/>
    <x v="0"/>
  </r>
  <r>
    <x v="7887"/>
    <s v="21931"/>
    <x v="76"/>
    <n v="3"/>
    <m/>
    <x v="337"/>
    <x v="32"/>
    <x v="0"/>
  </r>
  <r>
    <x v="7887"/>
    <s v="21935"/>
    <x v="793"/>
    <n v="3"/>
    <m/>
    <x v="337"/>
    <x v="32"/>
    <x v="0"/>
  </r>
  <r>
    <x v="7887"/>
    <s v="22037"/>
    <x v="800"/>
    <n v="1"/>
    <m/>
    <x v="168"/>
    <x v="32"/>
    <x v="0"/>
  </r>
  <r>
    <x v="7887"/>
    <s v="22041"/>
    <x v="530"/>
    <n v="2"/>
    <m/>
    <x v="340"/>
    <x v="32"/>
    <x v="0"/>
  </r>
  <r>
    <x v="7887"/>
    <s v="22073"/>
    <x v="2001"/>
    <n v="2"/>
    <m/>
    <x v="341"/>
    <x v="32"/>
    <x v="0"/>
  </r>
  <r>
    <x v="7887"/>
    <s v="22084"/>
    <x v="1208"/>
    <n v="3"/>
    <m/>
    <x v="340"/>
    <x v="32"/>
    <x v="0"/>
  </r>
  <r>
    <x v="7887"/>
    <s v="22090"/>
    <x v="809"/>
    <n v="5"/>
    <m/>
    <x v="339"/>
    <x v="32"/>
    <x v="0"/>
  </r>
  <r>
    <x v="7887"/>
    <s v="22131"/>
    <x v="1413"/>
    <n v="1"/>
    <m/>
    <x v="337"/>
    <x v="32"/>
    <x v="0"/>
  </r>
  <r>
    <x v="7887"/>
    <s v="22139"/>
    <x v="79"/>
    <n v="1"/>
    <m/>
    <x v="344"/>
    <x v="32"/>
    <x v="0"/>
  </r>
  <r>
    <x v="7887"/>
    <s v="22171"/>
    <x v="755"/>
    <n v="1"/>
    <m/>
    <x v="345"/>
    <x v="32"/>
    <x v="0"/>
  </r>
  <r>
    <x v="7887"/>
    <s v="22212"/>
    <x v="1059"/>
    <n v="1"/>
    <m/>
    <x v="337"/>
    <x v="32"/>
    <x v="0"/>
  </r>
  <r>
    <x v="7887"/>
    <s v="22296"/>
    <x v="296"/>
    <n v="2"/>
    <m/>
    <x v="343"/>
    <x v="32"/>
    <x v="0"/>
  </r>
  <r>
    <x v="7887"/>
    <s v="22297"/>
    <x v="275"/>
    <n v="1"/>
    <m/>
    <x v="338"/>
    <x v="32"/>
    <x v="0"/>
  </r>
  <r>
    <x v="7887"/>
    <s v="22379"/>
    <x v="114"/>
    <n v="1"/>
    <m/>
    <x v="340"/>
    <x v="32"/>
    <x v="0"/>
  </r>
  <r>
    <x v="7887"/>
    <s v="22383"/>
    <x v="3041"/>
    <n v="1"/>
    <m/>
    <x v="340"/>
    <x v="32"/>
    <x v="0"/>
  </r>
  <r>
    <x v="7887"/>
    <s v="22386"/>
    <x v="59"/>
    <n v="1"/>
    <m/>
    <x v="337"/>
    <x v="32"/>
    <x v="0"/>
  </r>
  <r>
    <x v="7887"/>
    <s v="22411"/>
    <x v="81"/>
    <n v="9"/>
    <m/>
    <x v="337"/>
    <x v="32"/>
    <x v="0"/>
  </r>
  <r>
    <x v="7887"/>
    <s v="22418"/>
    <x v="306"/>
    <n v="1"/>
    <m/>
    <x v="338"/>
    <x v="32"/>
    <x v="0"/>
  </r>
  <r>
    <x v="7887"/>
    <s v="22456"/>
    <x v="1635"/>
    <n v="1"/>
    <m/>
    <x v="369"/>
    <x v="32"/>
    <x v="0"/>
  </r>
  <r>
    <x v="7887"/>
    <s v="22501"/>
    <x v="601"/>
    <n v="2"/>
    <m/>
    <x v="371"/>
    <x v="32"/>
    <x v="0"/>
  </r>
  <r>
    <x v="7887"/>
    <s v="22502"/>
    <x v="193"/>
    <n v="2"/>
    <m/>
    <x v="346"/>
    <x v="32"/>
    <x v="0"/>
  </r>
  <r>
    <x v="7887"/>
    <s v="22697"/>
    <x v="628"/>
    <n v="2"/>
    <m/>
    <x v="342"/>
    <x v="32"/>
    <x v="0"/>
  </r>
  <r>
    <x v="7887"/>
    <s v="22698"/>
    <x v="2359"/>
    <n v="1"/>
    <m/>
    <x v="342"/>
    <x v="32"/>
    <x v="0"/>
  </r>
  <r>
    <x v="7887"/>
    <s v="22699"/>
    <x v="623"/>
    <n v="2"/>
    <m/>
    <x v="342"/>
    <x v="32"/>
    <x v="0"/>
  </r>
  <r>
    <x v="7887"/>
    <s v="22961"/>
    <x v="78"/>
    <n v="1"/>
    <m/>
    <x v="343"/>
    <x v="32"/>
    <x v="0"/>
  </r>
  <r>
    <x v="7887"/>
    <s v="37340"/>
    <x v="2220"/>
    <n v="1"/>
    <m/>
    <x v="346"/>
    <x v="32"/>
    <x v="0"/>
  </r>
  <r>
    <x v="7887"/>
    <s v="48138"/>
    <x v="758"/>
    <n v="2"/>
    <m/>
    <x v="367"/>
    <x v="32"/>
    <x v="0"/>
  </r>
  <r>
    <x v="7887"/>
    <s v="84509c"/>
    <x v="1647"/>
    <n v="1"/>
    <m/>
    <x v="341"/>
    <x v="32"/>
    <x v="0"/>
  </r>
  <r>
    <x v="7887"/>
    <s v="84510c"/>
    <x v="2174"/>
    <n v="1"/>
    <m/>
    <x v="338"/>
    <x v="32"/>
    <x v="0"/>
  </r>
  <r>
    <x v="7887"/>
    <s v="84519A"/>
    <x v="73"/>
    <n v="1"/>
    <m/>
    <x v="342"/>
    <x v="32"/>
    <x v="0"/>
  </r>
  <r>
    <x v="7887"/>
    <s v="84796a"/>
    <x v="2594"/>
    <n v="1"/>
    <m/>
    <x v="346"/>
    <x v="32"/>
    <x v="0"/>
  </r>
  <r>
    <x v="7887"/>
    <s v="84872a"/>
    <x v="1625"/>
    <n v="3"/>
    <m/>
    <x v="344"/>
    <x v="32"/>
    <x v="0"/>
  </r>
  <r>
    <x v="7887"/>
    <s v="84946"/>
    <x v="3145"/>
    <n v="3"/>
    <m/>
    <x v="338"/>
    <x v="32"/>
    <x v="0"/>
  </r>
  <r>
    <x v="7887"/>
    <s v="85014b"/>
    <x v="157"/>
    <n v="1"/>
    <m/>
    <x v="348"/>
    <x v="32"/>
    <x v="0"/>
  </r>
  <r>
    <x v="7887"/>
    <s v="85040a"/>
    <x v="2273"/>
    <n v="1"/>
    <m/>
    <x v="343"/>
    <x v="32"/>
    <x v="0"/>
  </r>
  <r>
    <x v="7887"/>
    <s v="85071C"/>
    <x v="764"/>
    <n v="1"/>
    <m/>
    <x v="340"/>
    <x v="32"/>
    <x v="0"/>
  </r>
  <r>
    <x v="7887"/>
    <s v="85071D"/>
    <x v="1355"/>
    <n v="1"/>
    <m/>
    <x v="340"/>
    <x v="32"/>
    <x v="0"/>
  </r>
  <r>
    <x v="7887"/>
    <s v="85099B"/>
    <x v="140"/>
    <n v="7"/>
    <m/>
    <x v="337"/>
    <x v="32"/>
    <x v="0"/>
  </r>
  <r>
    <x v="7887"/>
    <s v="85099C"/>
    <x v="60"/>
    <n v="2"/>
    <m/>
    <x v="337"/>
    <x v="32"/>
    <x v="0"/>
  </r>
  <r>
    <x v="7887"/>
    <s v="85231b"/>
    <x v="519"/>
    <n v="1"/>
    <m/>
    <x v="347"/>
    <x v="32"/>
    <x v="0"/>
  </r>
  <r>
    <x v="7887"/>
    <s v="85231g"/>
    <x v="520"/>
    <n v="1"/>
    <m/>
    <x v="347"/>
    <x v="32"/>
    <x v="0"/>
  </r>
  <r>
    <x v="7887"/>
    <s v="DOT"/>
    <x v="953"/>
    <n v="1"/>
    <m/>
    <x v="756"/>
    <x v="32"/>
    <x v="0"/>
  </r>
  <r>
    <x v="7888"/>
    <s v="22362"/>
    <x v="1805"/>
    <n v="1"/>
    <m/>
    <x v="342"/>
    <x v="32"/>
    <x v="0"/>
  </r>
  <r>
    <x v="7888"/>
    <s v="22379"/>
    <x v="114"/>
    <n v="2"/>
    <m/>
    <x v="340"/>
    <x v="32"/>
    <x v="0"/>
  </r>
  <r>
    <x v="7888"/>
    <s v="22383"/>
    <x v="3041"/>
    <n v="1"/>
    <m/>
    <x v="340"/>
    <x v="32"/>
    <x v="0"/>
  </r>
  <r>
    <x v="7888"/>
    <s v="22386"/>
    <x v="59"/>
    <n v="1"/>
    <m/>
    <x v="337"/>
    <x v="32"/>
    <x v="0"/>
  </r>
  <r>
    <x v="7888"/>
    <s v="22411"/>
    <x v="81"/>
    <n v="1"/>
    <m/>
    <x v="337"/>
    <x v="32"/>
    <x v="0"/>
  </r>
  <r>
    <x v="7888"/>
    <s v="22507"/>
    <x v="1353"/>
    <n v="1"/>
    <m/>
    <x v="344"/>
    <x v="32"/>
    <x v="0"/>
  </r>
  <r>
    <x v="7888"/>
    <s v="22570"/>
    <x v="384"/>
    <n v="1"/>
    <m/>
    <x v="341"/>
    <x v="32"/>
    <x v="0"/>
  </r>
  <r>
    <x v="7888"/>
    <s v="22629"/>
    <x v="35"/>
    <n v="1"/>
    <m/>
    <x v="338"/>
    <x v="32"/>
    <x v="0"/>
  </r>
  <r>
    <x v="7888"/>
    <s v="22637"/>
    <x v="88"/>
    <n v="1"/>
    <m/>
    <x v="342"/>
    <x v="32"/>
    <x v="0"/>
  </r>
  <r>
    <x v="7888"/>
    <s v="22664"/>
    <x v="333"/>
    <n v="1"/>
    <m/>
    <x v="337"/>
    <x v="32"/>
    <x v="0"/>
  </r>
  <r>
    <x v="7888"/>
    <s v="22720"/>
    <x v="2550"/>
    <n v="1"/>
    <m/>
    <x v="344"/>
    <x v="32"/>
    <x v="0"/>
  </r>
  <r>
    <x v="7888"/>
    <s v="22788"/>
    <x v="1243"/>
    <n v="1"/>
    <m/>
    <x v="373"/>
    <x v="32"/>
    <x v="0"/>
  </r>
  <r>
    <x v="7888"/>
    <s v="22807"/>
    <x v="435"/>
    <n v="1"/>
    <m/>
    <x v="342"/>
    <x v="32"/>
    <x v="0"/>
  </r>
  <r>
    <x v="7888"/>
    <s v="22900"/>
    <x v="40"/>
    <n v="1"/>
    <m/>
    <x v="337"/>
    <x v="32"/>
    <x v="0"/>
  </r>
  <r>
    <x v="7888"/>
    <s v="23182"/>
    <x v="3066"/>
    <n v="1"/>
    <m/>
    <x v="228"/>
    <x v="32"/>
    <x v="0"/>
  </r>
  <r>
    <x v="7888"/>
    <s v="47566b"/>
    <x v="1263"/>
    <n v="1"/>
    <m/>
    <x v="346"/>
    <x v="32"/>
    <x v="0"/>
  </r>
  <r>
    <x v="7888"/>
    <s v="48185"/>
    <x v="213"/>
    <n v="1"/>
    <m/>
    <x v="367"/>
    <x v="32"/>
    <x v="0"/>
  </r>
  <r>
    <x v="7888"/>
    <s v="82599"/>
    <x v="1273"/>
    <n v="1"/>
    <m/>
    <x v="337"/>
    <x v="32"/>
    <x v="0"/>
  </r>
  <r>
    <x v="7888"/>
    <s v="84032B"/>
    <x v="433"/>
    <n v="1"/>
    <m/>
    <x v="342"/>
    <x v="32"/>
    <x v="0"/>
  </r>
  <r>
    <x v="7888"/>
    <s v="84510e"/>
    <x v="2428"/>
    <n v="1"/>
    <m/>
    <x v="338"/>
    <x v="32"/>
    <x v="0"/>
  </r>
  <r>
    <x v="7888"/>
    <s v="85099B"/>
    <x v="140"/>
    <n v="1"/>
    <m/>
    <x v="337"/>
    <x v="32"/>
    <x v="0"/>
  </r>
  <r>
    <x v="7888"/>
    <s v="85099C"/>
    <x v="60"/>
    <n v="2"/>
    <m/>
    <x v="337"/>
    <x v="32"/>
    <x v="0"/>
  </r>
  <r>
    <x v="7888"/>
    <s v="DOT"/>
    <x v="953"/>
    <n v="1"/>
    <m/>
    <x v="757"/>
    <x v="32"/>
    <x v="0"/>
  </r>
  <r>
    <x v="7888"/>
    <s v="20712"/>
    <x v="644"/>
    <n v="4"/>
    <m/>
    <x v="337"/>
    <x v="32"/>
    <x v="0"/>
  </r>
  <r>
    <x v="7888"/>
    <s v="21033"/>
    <x v="61"/>
    <n v="2"/>
    <m/>
    <x v="337"/>
    <x v="32"/>
    <x v="0"/>
  </r>
  <r>
    <x v="7888"/>
    <s v="21035"/>
    <x v="33"/>
    <n v="3"/>
    <m/>
    <x v="232"/>
    <x v="32"/>
    <x v="0"/>
  </r>
  <r>
    <x v="7888"/>
    <s v="21200"/>
    <x v="1716"/>
    <n v="1"/>
    <m/>
    <x v="343"/>
    <x v="32"/>
    <x v="0"/>
  </r>
  <r>
    <x v="7888"/>
    <s v="21253"/>
    <x v="2057"/>
    <n v="1"/>
    <m/>
    <x v="342"/>
    <x v="32"/>
    <x v="0"/>
  </r>
  <r>
    <x v="7888"/>
    <s v="21257"/>
    <x v="483"/>
    <n v="1"/>
    <m/>
    <x v="384"/>
    <x v="32"/>
    <x v="0"/>
  </r>
  <r>
    <x v="7888"/>
    <s v="21494"/>
    <x v="436"/>
    <n v="2"/>
    <m/>
    <x v="342"/>
    <x v="32"/>
    <x v="0"/>
  </r>
  <r>
    <x v="7888"/>
    <s v="21508"/>
    <x v="1541"/>
    <n v="1"/>
    <m/>
    <x v="168"/>
    <x v="32"/>
    <x v="0"/>
  </r>
  <r>
    <x v="7888"/>
    <s v="21557"/>
    <x v="102"/>
    <n v="1"/>
    <m/>
    <x v="413"/>
    <x v="32"/>
    <x v="0"/>
  </r>
  <r>
    <x v="7888"/>
    <s v="21559"/>
    <x v="67"/>
    <n v="1"/>
    <m/>
    <x v="340"/>
    <x v="32"/>
    <x v="0"/>
  </r>
  <r>
    <x v="7888"/>
    <s v="21866"/>
    <x v="335"/>
    <n v="1"/>
    <m/>
    <x v="343"/>
    <x v="32"/>
    <x v="0"/>
  </r>
  <r>
    <x v="7888"/>
    <s v="21928"/>
    <x v="3042"/>
    <n v="4"/>
    <m/>
    <x v="337"/>
    <x v="32"/>
    <x v="0"/>
  </r>
  <r>
    <x v="7888"/>
    <s v="21931"/>
    <x v="76"/>
    <n v="1"/>
    <m/>
    <x v="337"/>
    <x v="32"/>
    <x v="0"/>
  </r>
  <r>
    <x v="7888"/>
    <s v="21935"/>
    <x v="793"/>
    <n v="1"/>
    <m/>
    <x v="337"/>
    <x v="32"/>
    <x v="0"/>
  </r>
  <r>
    <x v="7888"/>
    <s v="21937"/>
    <x v="1803"/>
    <n v="1"/>
    <m/>
    <x v="342"/>
    <x v="32"/>
    <x v="0"/>
  </r>
  <r>
    <x v="7888"/>
    <s v="22055"/>
    <x v="2456"/>
    <n v="1"/>
    <m/>
    <x v="343"/>
    <x v="32"/>
    <x v="0"/>
  </r>
  <r>
    <x v="7888"/>
    <s v="22197"/>
    <x v="170"/>
    <n v="4"/>
    <m/>
    <x v="347"/>
    <x v="32"/>
    <x v="0"/>
  </r>
  <r>
    <x v="7888"/>
    <s v="22212"/>
    <x v="1059"/>
    <n v="1"/>
    <m/>
    <x v="337"/>
    <x v="32"/>
    <x v="0"/>
  </r>
  <r>
    <x v="7888"/>
    <s v="22317"/>
    <x v="1218"/>
    <n v="1"/>
    <m/>
    <x v="342"/>
    <x v="32"/>
    <x v="0"/>
  </r>
  <r>
    <x v="7888"/>
    <s v="22352"/>
    <x v="68"/>
    <n v="1"/>
    <m/>
    <x v="340"/>
    <x v="32"/>
    <x v="0"/>
  </r>
  <r>
    <x v="7889"/>
    <s v="22456"/>
    <x v="1635"/>
    <n v="1"/>
    <m/>
    <x v="369"/>
    <x v="32"/>
    <x v="0"/>
  </r>
  <r>
    <x v="7889"/>
    <s v="22619"/>
    <x v="187"/>
    <n v="1"/>
    <m/>
    <x v="341"/>
    <x v="32"/>
    <x v="0"/>
  </r>
  <r>
    <x v="7889"/>
    <s v="22844"/>
    <x v="873"/>
    <n v="1"/>
    <m/>
    <x v="345"/>
    <x v="32"/>
    <x v="0"/>
  </r>
  <r>
    <x v="7889"/>
    <s v="23050"/>
    <x v="3093"/>
    <n v="1"/>
    <m/>
    <x v="345"/>
    <x v="32"/>
    <x v="0"/>
  </r>
  <r>
    <x v="7889"/>
    <s v="23182"/>
    <x v="3066"/>
    <n v="1"/>
    <m/>
    <x v="228"/>
    <x v="32"/>
    <x v="0"/>
  </r>
  <r>
    <x v="7889"/>
    <s v="48185"/>
    <x v="213"/>
    <n v="2"/>
    <m/>
    <x v="367"/>
    <x v="32"/>
    <x v="0"/>
  </r>
  <r>
    <x v="7889"/>
    <s v="82600"/>
    <x v="717"/>
    <n v="1"/>
    <m/>
    <x v="337"/>
    <x v="32"/>
    <x v="0"/>
  </r>
  <r>
    <x v="7889"/>
    <s v="84378"/>
    <x v="288"/>
    <n v="1"/>
    <m/>
    <x v="343"/>
    <x v="32"/>
    <x v="0"/>
  </r>
  <r>
    <x v="7889"/>
    <s v="85132c"/>
    <x v="1446"/>
    <n v="1"/>
    <m/>
    <x v="346"/>
    <x v="32"/>
    <x v="0"/>
  </r>
  <r>
    <x v="7889"/>
    <s v="DOT"/>
    <x v="953"/>
    <n v="1"/>
    <m/>
    <x v="758"/>
    <x v="32"/>
    <x v="0"/>
  </r>
  <r>
    <x v="7889"/>
    <s v="15056n"/>
    <x v="104"/>
    <n v="1"/>
    <m/>
    <x v="348"/>
    <x v="32"/>
    <x v="0"/>
  </r>
  <r>
    <x v="7889"/>
    <s v="15056p"/>
    <x v="1121"/>
    <n v="1"/>
    <m/>
    <x v="348"/>
    <x v="32"/>
    <x v="0"/>
  </r>
  <r>
    <x v="7889"/>
    <s v="20679"/>
    <x v="47"/>
    <n v="1"/>
    <m/>
    <x v="348"/>
    <x v="32"/>
    <x v="0"/>
  </r>
  <r>
    <x v="7889"/>
    <s v="20712"/>
    <x v="644"/>
    <n v="4"/>
    <m/>
    <x v="337"/>
    <x v="32"/>
    <x v="0"/>
  </r>
  <r>
    <x v="7889"/>
    <s v="20717"/>
    <x v="361"/>
    <n v="1"/>
    <m/>
    <x v="338"/>
    <x v="32"/>
    <x v="0"/>
  </r>
  <r>
    <x v="7889"/>
    <s v="21216"/>
    <x v="1014"/>
    <n v="2"/>
    <m/>
    <x v="344"/>
    <x v="32"/>
    <x v="0"/>
  </r>
  <r>
    <x v="7889"/>
    <s v="21218"/>
    <x v="969"/>
    <n v="1"/>
    <m/>
    <x v="346"/>
    <x v="32"/>
    <x v="0"/>
  </r>
  <r>
    <x v="7889"/>
    <s v="21232"/>
    <x v="214"/>
    <n v="1"/>
    <m/>
    <x v="343"/>
    <x v="32"/>
    <x v="0"/>
  </r>
  <r>
    <x v="7889"/>
    <s v="21559"/>
    <x v="67"/>
    <n v="1"/>
    <m/>
    <x v="340"/>
    <x v="32"/>
    <x v="0"/>
  </r>
  <r>
    <x v="7889"/>
    <s v="21731"/>
    <x v="39"/>
    <n v="1"/>
    <m/>
    <x v="337"/>
    <x v="32"/>
    <x v="0"/>
  </r>
  <r>
    <x v="7889"/>
    <s v="21770"/>
    <x v="3170"/>
    <n v="1"/>
    <m/>
    <x v="369"/>
    <x v="32"/>
    <x v="0"/>
  </r>
  <r>
    <x v="7889"/>
    <s v="21864"/>
    <x v="1120"/>
    <n v="1"/>
    <m/>
    <x v="337"/>
    <x v="32"/>
    <x v="0"/>
  </r>
  <r>
    <x v="7889"/>
    <s v="21916"/>
    <x v="423"/>
    <n v="1"/>
    <m/>
    <x v="359"/>
    <x v="32"/>
    <x v="0"/>
  </r>
  <r>
    <x v="7889"/>
    <s v="21928"/>
    <x v="3042"/>
    <n v="3"/>
    <m/>
    <x v="337"/>
    <x v="32"/>
    <x v="0"/>
  </r>
  <r>
    <x v="7889"/>
    <s v="21931"/>
    <x v="76"/>
    <n v="6"/>
    <m/>
    <x v="337"/>
    <x v="32"/>
    <x v="0"/>
  </r>
  <r>
    <x v="7889"/>
    <s v="21974"/>
    <x v="1206"/>
    <n v="1"/>
    <m/>
    <x v="8"/>
    <x v="32"/>
    <x v="0"/>
  </r>
  <r>
    <x v="7889"/>
    <s v="22084"/>
    <x v="1208"/>
    <n v="1"/>
    <m/>
    <x v="340"/>
    <x v="32"/>
    <x v="0"/>
  </r>
  <r>
    <x v="7889"/>
    <s v="22090"/>
    <x v="809"/>
    <n v="1"/>
    <m/>
    <x v="339"/>
    <x v="32"/>
    <x v="0"/>
  </r>
  <r>
    <x v="7889"/>
    <s v="22200"/>
    <x v="1621"/>
    <n v="1"/>
    <m/>
    <x v="346"/>
    <x v="32"/>
    <x v="0"/>
  </r>
  <r>
    <x v="7889"/>
    <s v="22207"/>
    <x v="821"/>
    <n v="1"/>
    <m/>
    <x v="346"/>
    <x v="32"/>
    <x v="0"/>
  </r>
  <r>
    <x v="7889"/>
    <s v="22364"/>
    <x v="669"/>
    <n v="1"/>
    <m/>
    <x v="342"/>
    <x v="32"/>
    <x v="0"/>
  </r>
  <r>
    <x v="7889"/>
    <s v="22383"/>
    <x v="3041"/>
    <n v="1"/>
    <m/>
    <x v="340"/>
    <x v="32"/>
    <x v="0"/>
  </r>
  <r>
    <x v="7889"/>
    <s v="22386"/>
    <x v="59"/>
    <n v="1"/>
    <m/>
    <x v="337"/>
    <x v="32"/>
    <x v="0"/>
  </r>
  <r>
    <x v="7889"/>
    <s v="22424"/>
    <x v="134"/>
    <n v="1"/>
    <m/>
    <x v="351"/>
    <x v="32"/>
    <x v="0"/>
  </r>
  <r>
    <x v="7890"/>
    <s v="15056p"/>
    <x v="1121"/>
    <n v="1"/>
    <m/>
    <x v="348"/>
    <x v="32"/>
    <x v="0"/>
  </r>
  <r>
    <x v="7890"/>
    <s v="20712"/>
    <x v="644"/>
    <n v="1"/>
    <m/>
    <x v="337"/>
    <x v="32"/>
    <x v="0"/>
  </r>
  <r>
    <x v="7890"/>
    <s v="21035"/>
    <x v="33"/>
    <n v="1"/>
    <m/>
    <x v="232"/>
    <x v="32"/>
    <x v="0"/>
  </r>
  <r>
    <x v="7890"/>
    <s v="21094"/>
    <x v="65"/>
    <n v="1"/>
    <m/>
    <x v="338"/>
    <x v="32"/>
    <x v="0"/>
  </r>
  <r>
    <x v="7890"/>
    <s v="21216"/>
    <x v="1014"/>
    <n v="1"/>
    <m/>
    <x v="344"/>
    <x v="32"/>
    <x v="0"/>
  </r>
  <r>
    <x v="7890"/>
    <s v="21232"/>
    <x v="214"/>
    <n v="1"/>
    <m/>
    <x v="343"/>
    <x v="32"/>
    <x v="0"/>
  </r>
  <r>
    <x v="7890"/>
    <s v="21424"/>
    <x v="1942"/>
    <n v="1"/>
    <m/>
    <x v="339"/>
    <x v="32"/>
    <x v="0"/>
  </r>
  <r>
    <x v="7890"/>
    <s v="21700"/>
    <x v="1194"/>
    <n v="2"/>
    <m/>
    <x v="346"/>
    <x v="32"/>
    <x v="0"/>
  </r>
  <r>
    <x v="7890"/>
    <s v="21911"/>
    <x v="791"/>
    <n v="1"/>
    <m/>
    <x v="343"/>
    <x v="32"/>
    <x v="0"/>
  </r>
  <r>
    <x v="7890"/>
    <s v="21931"/>
    <x v="76"/>
    <n v="1"/>
    <m/>
    <x v="337"/>
    <x v="32"/>
    <x v="0"/>
  </r>
  <r>
    <x v="7890"/>
    <s v="21937"/>
    <x v="1803"/>
    <n v="1"/>
    <m/>
    <x v="342"/>
    <x v="32"/>
    <x v="0"/>
  </r>
  <r>
    <x v="7890"/>
    <s v="22197"/>
    <x v="170"/>
    <n v="6"/>
    <m/>
    <x v="347"/>
    <x v="32"/>
    <x v="0"/>
  </r>
  <r>
    <x v="7890"/>
    <s v="22200"/>
    <x v="1621"/>
    <n v="1"/>
    <m/>
    <x v="346"/>
    <x v="32"/>
    <x v="0"/>
  </r>
  <r>
    <x v="7890"/>
    <s v="22297"/>
    <x v="275"/>
    <n v="1"/>
    <m/>
    <x v="338"/>
    <x v="32"/>
    <x v="0"/>
  </r>
  <r>
    <x v="7890"/>
    <s v="22357"/>
    <x v="445"/>
    <n v="1"/>
    <m/>
    <x v="346"/>
    <x v="32"/>
    <x v="0"/>
  </r>
  <r>
    <x v="7890"/>
    <s v="22379"/>
    <x v="114"/>
    <n v="1"/>
    <m/>
    <x v="340"/>
    <x v="32"/>
    <x v="0"/>
  </r>
  <r>
    <x v="7890"/>
    <s v="22383"/>
    <x v="3041"/>
    <n v="2"/>
    <m/>
    <x v="340"/>
    <x v="32"/>
    <x v="0"/>
  </r>
  <r>
    <x v="7890"/>
    <s v="22386"/>
    <x v="59"/>
    <n v="1"/>
    <m/>
    <x v="337"/>
    <x v="32"/>
    <x v="0"/>
  </r>
  <r>
    <x v="7890"/>
    <s v="22411"/>
    <x v="81"/>
    <n v="2"/>
    <m/>
    <x v="337"/>
    <x v="32"/>
    <x v="0"/>
  </r>
  <r>
    <x v="7890"/>
    <s v="22424"/>
    <x v="134"/>
    <n v="1"/>
    <m/>
    <x v="351"/>
    <x v="32"/>
    <x v="0"/>
  </r>
  <r>
    <x v="7890"/>
    <s v="22485"/>
    <x v="559"/>
    <n v="2"/>
    <m/>
    <x v="351"/>
    <x v="32"/>
    <x v="0"/>
  </r>
  <r>
    <x v="7890"/>
    <s v="22501"/>
    <x v="601"/>
    <n v="2"/>
    <m/>
    <x v="371"/>
    <x v="32"/>
    <x v="0"/>
  </r>
  <r>
    <x v="7890"/>
    <s v="22673"/>
    <x v="1238"/>
    <n v="1"/>
    <m/>
    <x v="343"/>
    <x v="32"/>
    <x v="0"/>
  </r>
  <r>
    <x v="7890"/>
    <s v="22697"/>
    <x v="628"/>
    <n v="3"/>
    <m/>
    <x v="342"/>
    <x v="32"/>
    <x v="0"/>
  </r>
  <r>
    <x v="7890"/>
    <s v="22698"/>
    <x v="2359"/>
    <n v="3"/>
    <m/>
    <x v="342"/>
    <x v="32"/>
    <x v="0"/>
  </r>
  <r>
    <x v="7890"/>
    <s v="22699"/>
    <x v="623"/>
    <n v="4"/>
    <m/>
    <x v="342"/>
    <x v="32"/>
    <x v="0"/>
  </r>
  <r>
    <x v="7890"/>
    <s v="22720"/>
    <x v="2550"/>
    <n v="1"/>
    <m/>
    <x v="344"/>
    <x v="32"/>
    <x v="0"/>
  </r>
  <r>
    <x v="7890"/>
    <s v="22722"/>
    <x v="2549"/>
    <n v="1"/>
    <m/>
    <x v="346"/>
    <x v="32"/>
    <x v="0"/>
  </r>
  <r>
    <x v="7890"/>
    <s v="22839"/>
    <x v="118"/>
    <n v="1"/>
    <m/>
    <x v="370"/>
    <x v="32"/>
    <x v="0"/>
  </r>
  <r>
    <x v="7890"/>
    <s v="23053"/>
    <x v="3091"/>
    <n v="1"/>
    <m/>
    <x v="345"/>
    <x v="32"/>
    <x v="0"/>
  </r>
  <r>
    <x v="7890"/>
    <s v="23182"/>
    <x v="3066"/>
    <n v="1"/>
    <m/>
    <x v="228"/>
    <x v="32"/>
    <x v="0"/>
  </r>
  <r>
    <x v="7890"/>
    <s v="47566b"/>
    <x v="1263"/>
    <n v="1"/>
    <m/>
    <x v="346"/>
    <x v="32"/>
    <x v="0"/>
  </r>
  <r>
    <x v="7890"/>
    <s v="48138"/>
    <x v="758"/>
    <n v="2"/>
    <m/>
    <x v="367"/>
    <x v="32"/>
    <x v="0"/>
  </r>
  <r>
    <x v="7890"/>
    <s v="48194"/>
    <x v="312"/>
    <n v="1"/>
    <m/>
    <x v="367"/>
    <x v="32"/>
    <x v="0"/>
  </r>
  <r>
    <x v="7890"/>
    <s v="82600"/>
    <x v="717"/>
    <n v="1"/>
    <m/>
    <x v="337"/>
    <x v="32"/>
    <x v="0"/>
  </r>
  <r>
    <x v="7890"/>
    <s v="84795b"/>
    <x v="1985"/>
    <n v="1"/>
    <m/>
    <x v="345"/>
    <x v="32"/>
    <x v="0"/>
  </r>
  <r>
    <x v="7890"/>
    <s v="84872a"/>
    <x v="1625"/>
    <n v="1"/>
    <m/>
    <x v="344"/>
    <x v="32"/>
    <x v="0"/>
  </r>
  <r>
    <x v="7890"/>
    <s v="85014b"/>
    <x v="157"/>
    <n v="1"/>
    <m/>
    <x v="348"/>
    <x v="32"/>
    <x v="0"/>
  </r>
  <r>
    <x v="7890"/>
    <s v="85174"/>
    <x v="1122"/>
    <n v="1"/>
    <m/>
    <x v="344"/>
    <x v="32"/>
    <x v="0"/>
  </r>
  <r>
    <x v="7890"/>
    <s v="DOT"/>
    <x v="953"/>
    <n v="1"/>
    <m/>
    <x v="759"/>
    <x v="32"/>
    <x v="0"/>
  </r>
  <r>
    <x v="7891"/>
    <s v="15056bl"/>
    <x v="103"/>
    <n v="1"/>
    <m/>
    <x v="348"/>
    <x v="32"/>
    <x v="0"/>
  </r>
  <r>
    <x v="7891"/>
    <s v="20679"/>
    <x v="47"/>
    <n v="1"/>
    <m/>
    <x v="348"/>
    <x v="32"/>
    <x v="0"/>
  </r>
  <r>
    <x v="7891"/>
    <s v="20685"/>
    <x v="311"/>
    <n v="1"/>
    <m/>
    <x v="345"/>
    <x v="32"/>
    <x v="0"/>
  </r>
  <r>
    <x v="7891"/>
    <s v="20712"/>
    <x v="644"/>
    <n v="8"/>
    <m/>
    <x v="337"/>
    <x v="32"/>
    <x v="0"/>
  </r>
  <r>
    <x v="7891"/>
    <s v="21033"/>
    <x v="61"/>
    <n v="1"/>
    <m/>
    <x v="337"/>
    <x v="32"/>
    <x v="0"/>
  </r>
  <r>
    <x v="7891"/>
    <s v="21172"/>
    <x v="1350"/>
    <n v="1"/>
    <m/>
    <x v="337"/>
    <x v="32"/>
    <x v="0"/>
  </r>
  <r>
    <x v="7891"/>
    <s v="21216"/>
    <x v="1014"/>
    <n v="1"/>
    <m/>
    <x v="344"/>
    <x v="32"/>
    <x v="0"/>
  </r>
  <r>
    <x v="7891"/>
    <s v="21218"/>
    <x v="969"/>
    <n v="1"/>
    <m/>
    <x v="346"/>
    <x v="32"/>
    <x v="0"/>
  </r>
  <r>
    <x v="7891"/>
    <s v="21424"/>
    <x v="1942"/>
    <n v="1"/>
    <m/>
    <x v="339"/>
    <x v="32"/>
    <x v="0"/>
  </r>
  <r>
    <x v="7891"/>
    <s v="21430"/>
    <x v="1407"/>
    <n v="2"/>
    <m/>
    <x v="341"/>
    <x v="32"/>
    <x v="0"/>
  </r>
  <r>
    <x v="7891"/>
    <s v="21559"/>
    <x v="67"/>
    <n v="1"/>
    <m/>
    <x v="340"/>
    <x v="32"/>
    <x v="0"/>
  </r>
  <r>
    <x v="7891"/>
    <s v="21679"/>
    <x v="1036"/>
    <n v="1"/>
    <m/>
    <x v="347"/>
    <x v="32"/>
    <x v="0"/>
  </r>
  <r>
    <x v="7891"/>
    <s v="21680"/>
    <x v="2151"/>
    <n v="1"/>
    <m/>
    <x v="347"/>
    <x v="32"/>
    <x v="0"/>
  </r>
  <r>
    <x v="7891"/>
    <s v="21714"/>
    <x v="1562"/>
    <n v="5"/>
    <m/>
    <x v="338"/>
    <x v="32"/>
    <x v="0"/>
  </r>
  <r>
    <x v="7891"/>
    <s v="21755"/>
    <x v="18"/>
    <n v="1"/>
    <m/>
    <x v="366"/>
    <x v="32"/>
    <x v="0"/>
  </r>
  <r>
    <x v="7891"/>
    <s v="21770"/>
    <x v="3170"/>
    <n v="1"/>
    <m/>
    <x v="369"/>
    <x v="32"/>
    <x v="0"/>
  </r>
  <r>
    <x v="7891"/>
    <s v="21791"/>
    <x v="32"/>
    <n v="1"/>
    <m/>
    <x v="338"/>
    <x v="32"/>
    <x v="0"/>
  </r>
  <r>
    <x v="7891"/>
    <s v="21843"/>
    <x v="724"/>
    <n v="1"/>
    <m/>
    <x v="371"/>
    <x v="32"/>
    <x v="0"/>
  </r>
  <r>
    <x v="7891"/>
    <s v="21928"/>
    <x v="3042"/>
    <n v="2"/>
    <m/>
    <x v="337"/>
    <x v="32"/>
    <x v="0"/>
  </r>
  <r>
    <x v="7891"/>
    <s v="21931"/>
    <x v="76"/>
    <n v="2"/>
    <m/>
    <x v="337"/>
    <x v="32"/>
    <x v="0"/>
  </r>
  <r>
    <x v="7891"/>
    <s v="21948"/>
    <x v="1516"/>
    <n v="1"/>
    <m/>
    <x v="338"/>
    <x v="32"/>
    <x v="0"/>
  </r>
  <r>
    <x v="7891"/>
    <s v="21974"/>
    <x v="1206"/>
    <n v="2"/>
    <m/>
    <x v="8"/>
    <x v="32"/>
    <x v="0"/>
  </r>
  <r>
    <x v="7891"/>
    <s v="22089"/>
    <x v="1576"/>
    <n v="1"/>
    <m/>
    <x v="337"/>
    <x v="32"/>
    <x v="0"/>
  </r>
  <r>
    <x v="7891"/>
    <s v="22090"/>
    <x v="809"/>
    <n v="3"/>
    <m/>
    <x v="339"/>
    <x v="32"/>
    <x v="0"/>
  </r>
  <r>
    <x v="7891"/>
    <s v="22135"/>
    <x v="2686"/>
    <n v="1"/>
    <m/>
    <x v="168"/>
    <x v="32"/>
    <x v="0"/>
  </r>
  <r>
    <x v="7891"/>
    <s v="22139"/>
    <x v="79"/>
    <n v="1"/>
    <m/>
    <x v="344"/>
    <x v="32"/>
    <x v="0"/>
  </r>
  <r>
    <x v="7891"/>
    <s v="22167"/>
    <x v="1620"/>
    <n v="1"/>
    <m/>
    <x v="373"/>
    <x v="32"/>
    <x v="0"/>
  </r>
  <r>
    <x v="7891"/>
    <s v="22193"/>
    <x v="159"/>
    <n v="1"/>
    <m/>
    <x v="345"/>
    <x v="32"/>
    <x v="0"/>
  </r>
  <r>
    <x v="7891"/>
    <s v="22309"/>
    <x v="827"/>
    <n v="1"/>
    <m/>
    <x v="340"/>
    <x v="32"/>
    <x v="0"/>
  </r>
  <r>
    <x v="7891"/>
    <s v="22379"/>
    <x v="114"/>
    <n v="1"/>
    <m/>
    <x v="340"/>
    <x v="32"/>
    <x v="0"/>
  </r>
  <r>
    <x v="7891"/>
    <s v="22383"/>
    <x v="3041"/>
    <n v="2"/>
    <m/>
    <x v="340"/>
    <x v="32"/>
    <x v="0"/>
  </r>
  <r>
    <x v="7891"/>
    <s v="22385"/>
    <x v="1427"/>
    <n v="1"/>
    <m/>
    <x v="337"/>
    <x v="32"/>
    <x v="0"/>
  </r>
  <r>
    <x v="7891"/>
    <s v="22386"/>
    <x v="59"/>
    <n v="1"/>
    <m/>
    <x v="337"/>
    <x v="32"/>
    <x v="0"/>
  </r>
  <r>
    <x v="7891"/>
    <s v="22456"/>
    <x v="1635"/>
    <n v="1"/>
    <m/>
    <x v="369"/>
    <x v="32"/>
    <x v="0"/>
  </r>
  <r>
    <x v="7891"/>
    <s v="22501"/>
    <x v="601"/>
    <n v="1"/>
    <m/>
    <x v="371"/>
    <x v="32"/>
    <x v="0"/>
  </r>
  <r>
    <x v="7891"/>
    <s v="22502"/>
    <x v="193"/>
    <n v="1"/>
    <m/>
    <x v="346"/>
    <x v="32"/>
    <x v="0"/>
  </r>
  <r>
    <x v="7891"/>
    <s v="22629"/>
    <x v="35"/>
    <n v="1"/>
    <m/>
    <x v="338"/>
    <x v="32"/>
    <x v="0"/>
  </r>
  <r>
    <x v="7891"/>
    <s v="22654"/>
    <x v="175"/>
    <n v="1"/>
    <m/>
    <x v="348"/>
    <x v="32"/>
    <x v="0"/>
  </r>
  <r>
    <x v="7891"/>
    <s v="22659"/>
    <x v="36"/>
    <n v="3"/>
    <m/>
    <x v="338"/>
    <x v="32"/>
    <x v="0"/>
  </r>
  <r>
    <x v="7891"/>
    <s v="22663"/>
    <x v="135"/>
    <n v="1"/>
    <m/>
    <x v="337"/>
    <x v="32"/>
    <x v="0"/>
  </r>
  <r>
    <x v="7891"/>
    <s v="22719"/>
    <x v="109"/>
    <n v="1"/>
    <m/>
    <x v="338"/>
    <x v="32"/>
    <x v="0"/>
  </r>
  <r>
    <x v="7891"/>
    <s v="22844"/>
    <x v="873"/>
    <n v="1"/>
    <m/>
    <x v="345"/>
    <x v="32"/>
    <x v="0"/>
  </r>
  <r>
    <x v="7891"/>
    <s v="22900"/>
    <x v="40"/>
    <n v="2"/>
    <m/>
    <x v="337"/>
    <x v="32"/>
    <x v="0"/>
  </r>
  <r>
    <x v="7891"/>
    <s v="22964"/>
    <x v="289"/>
    <n v="1"/>
    <m/>
    <x v="337"/>
    <x v="32"/>
    <x v="0"/>
  </r>
  <r>
    <x v="7891"/>
    <s v="23004"/>
    <x v="3010"/>
    <n v="1"/>
    <m/>
    <x v="168"/>
    <x v="32"/>
    <x v="0"/>
  </r>
  <r>
    <x v="7891"/>
    <s v="35809a"/>
    <x v="2234"/>
    <n v="1"/>
    <m/>
    <x v="337"/>
    <x v="32"/>
    <x v="0"/>
  </r>
  <r>
    <x v="7891"/>
    <s v="47566b"/>
    <x v="1263"/>
    <n v="1"/>
    <m/>
    <x v="346"/>
    <x v="32"/>
    <x v="0"/>
  </r>
  <r>
    <x v="7891"/>
    <s v="47590b"/>
    <x v="1266"/>
    <n v="1"/>
    <m/>
    <x v="344"/>
    <x v="32"/>
    <x v="0"/>
  </r>
  <r>
    <x v="7891"/>
    <s v="47591d"/>
    <x v="895"/>
    <n v="2"/>
    <m/>
    <x v="340"/>
    <x v="32"/>
    <x v="0"/>
  </r>
  <r>
    <x v="7891"/>
    <s v="48184"/>
    <x v="757"/>
    <n v="1"/>
    <m/>
    <x v="367"/>
    <x v="32"/>
    <x v="0"/>
  </r>
  <r>
    <x v="7891"/>
    <s v="82001s"/>
    <x v="1681"/>
    <n v="1"/>
    <m/>
    <x v="341"/>
    <x v="32"/>
    <x v="0"/>
  </r>
  <r>
    <x v="7891"/>
    <s v="82482"/>
    <x v="54"/>
    <n v="1"/>
    <m/>
    <x v="340"/>
    <x v="32"/>
    <x v="0"/>
  </r>
  <r>
    <x v="7891"/>
    <s v="84380"/>
    <x v="287"/>
    <n v="1"/>
    <m/>
    <x v="343"/>
    <x v="32"/>
    <x v="0"/>
  </r>
  <r>
    <x v="7891"/>
    <s v="84970l"/>
    <x v="308"/>
    <n v="13"/>
    <m/>
    <x v="350"/>
    <x v="32"/>
    <x v="0"/>
  </r>
  <r>
    <x v="7891"/>
    <s v="84987"/>
    <x v="1651"/>
    <n v="1"/>
    <m/>
    <x v="8"/>
    <x v="32"/>
    <x v="0"/>
  </r>
  <r>
    <x v="7891"/>
    <s v="85062"/>
    <x v="1967"/>
    <n v="3"/>
    <m/>
    <x v="338"/>
    <x v="32"/>
    <x v="0"/>
  </r>
  <r>
    <x v="7891"/>
    <s v="DOT"/>
    <x v="953"/>
    <n v="1"/>
    <m/>
    <x v="760"/>
    <x v="32"/>
    <x v="0"/>
  </r>
  <r>
    <x v="7892"/>
    <s v="22379"/>
    <x v="114"/>
    <n v="1"/>
    <m/>
    <x v="340"/>
    <x v="32"/>
    <x v="0"/>
  </r>
  <r>
    <x v="7892"/>
    <s v="20735"/>
    <x v="991"/>
    <n v="1"/>
    <m/>
    <x v="347"/>
    <x v="32"/>
    <x v="0"/>
  </r>
  <r>
    <x v="7892"/>
    <s v="20978"/>
    <x v="1143"/>
    <n v="1"/>
    <m/>
    <x v="338"/>
    <x v="32"/>
    <x v="0"/>
  </r>
  <r>
    <x v="7892"/>
    <s v="21078"/>
    <x v="1655"/>
    <n v="2"/>
    <m/>
    <x v="338"/>
    <x v="32"/>
    <x v="0"/>
  </r>
  <r>
    <x v="7892"/>
    <s v="21424"/>
    <x v="1942"/>
    <n v="1"/>
    <m/>
    <x v="339"/>
    <x v="32"/>
    <x v="0"/>
  </r>
  <r>
    <x v="7892"/>
    <s v="21430"/>
    <x v="1407"/>
    <n v="1"/>
    <m/>
    <x v="341"/>
    <x v="32"/>
    <x v="0"/>
  </r>
  <r>
    <x v="7892"/>
    <s v="21623"/>
    <x v="1490"/>
    <n v="1"/>
    <m/>
    <x v="373"/>
    <x v="32"/>
    <x v="0"/>
  </r>
  <r>
    <x v="7892"/>
    <s v="21714"/>
    <x v="1562"/>
    <n v="5"/>
    <m/>
    <x v="338"/>
    <x v="32"/>
    <x v="0"/>
  </r>
  <r>
    <x v="7892"/>
    <s v="21731"/>
    <x v="39"/>
    <n v="3"/>
    <m/>
    <x v="337"/>
    <x v="32"/>
    <x v="0"/>
  </r>
  <r>
    <x v="7892"/>
    <s v="21786"/>
    <x v="174"/>
    <n v="1"/>
    <m/>
    <x v="359"/>
    <x v="32"/>
    <x v="0"/>
  </r>
  <r>
    <x v="7892"/>
    <s v="21843"/>
    <x v="724"/>
    <n v="1"/>
    <m/>
    <x v="371"/>
    <x v="32"/>
    <x v="0"/>
  </r>
  <r>
    <x v="7892"/>
    <s v="21888"/>
    <x v="790"/>
    <n v="1"/>
    <m/>
    <x v="341"/>
    <x v="32"/>
    <x v="0"/>
  </r>
  <r>
    <x v="7892"/>
    <s v="21930"/>
    <x v="594"/>
    <n v="1"/>
    <m/>
    <x v="340"/>
    <x v="32"/>
    <x v="0"/>
  </r>
  <r>
    <x v="7892"/>
    <s v="21931"/>
    <x v="76"/>
    <n v="3"/>
    <m/>
    <x v="337"/>
    <x v="32"/>
    <x v="0"/>
  </r>
  <r>
    <x v="7892"/>
    <s v="22069"/>
    <x v="804"/>
    <n v="2"/>
    <m/>
    <x v="337"/>
    <x v="32"/>
    <x v="0"/>
  </r>
  <r>
    <x v="7892"/>
    <s v="22084"/>
    <x v="1208"/>
    <n v="1"/>
    <m/>
    <x v="340"/>
    <x v="32"/>
    <x v="0"/>
  </r>
  <r>
    <x v="7892"/>
    <s v="22090"/>
    <x v="809"/>
    <n v="6"/>
    <m/>
    <x v="339"/>
    <x v="32"/>
    <x v="0"/>
  </r>
  <r>
    <x v="7892"/>
    <s v="22196"/>
    <x v="163"/>
    <n v="1"/>
    <m/>
    <x v="347"/>
    <x v="32"/>
    <x v="0"/>
  </r>
  <r>
    <x v="7892"/>
    <s v="22197"/>
    <x v="170"/>
    <n v="4"/>
    <m/>
    <x v="347"/>
    <x v="32"/>
    <x v="0"/>
  </r>
  <r>
    <x v="7892"/>
    <s v="22271"/>
    <x v="380"/>
    <n v="1"/>
    <m/>
    <x v="342"/>
    <x v="32"/>
    <x v="0"/>
  </r>
  <r>
    <x v="7892"/>
    <s v="22383"/>
    <x v="3041"/>
    <n v="3"/>
    <m/>
    <x v="340"/>
    <x v="32"/>
    <x v="0"/>
  </r>
  <r>
    <x v="7892"/>
    <s v="22385"/>
    <x v="1427"/>
    <n v="2"/>
    <m/>
    <x v="337"/>
    <x v="32"/>
    <x v="0"/>
  </r>
  <r>
    <x v="7892"/>
    <s v="22386"/>
    <x v="59"/>
    <n v="2"/>
    <m/>
    <x v="337"/>
    <x v="32"/>
    <x v="0"/>
  </r>
  <r>
    <x v="7892"/>
    <s v="22411"/>
    <x v="81"/>
    <n v="1"/>
    <m/>
    <x v="337"/>
    <x v="32"/>
    <x v="0"/>
  </r>
  <r>
    <x v="7892"/>
    <s v="22416"/>
    <x v="2017"/>
    <n v="1"/>
    <m/>
    <x v="358"/>
    <x v="32"/>
    <x v="0"/>
  </r>
  <r>
    <x v="7892"/>
    <s v="22424"/>
    <x v="134"/>
    <n v="1"/>
    <m/>
    <x v="351"/>
    <x v="32"/>
    <x v="0"/>
  </r>
  <r>
    <x v="7892"/>
    <s v="22457"/>
    <x v="126"/>
    <n v="2"/>
    <m/>
    <x v="342"/>
    <x v="32"/>
    <x v="0"/>
  </r>
  <r>
    <x v="7892"/>
    <s v="22501"/>
    <x v="601"/>
    <n v="1"/>
    <m/>
    <x v="371"/>
    <x v="32"/>
    <x v="0"/>
  </r>
  <r>
    <x v="7892"/>
    <s v="22502"/>
    <x v="193"/>
    <n v="11"/>
    <m/>
    <x v="346"/>
    <x v="32"/>
    <x v="0"/>
  </r>
  <r>
    <x v="7892"/>
    <s v="22524"/>
    <x v="1329"/>
    <n v="2"/>
    <m/>
    <x v="343"/>
    <x v="32"/>
    <x v="0"/>
  </r>
  <r>
    <x v="7892"/>
    <s v="22659"/>
    <x v="36"/>
    <n v="1"/>
    <m/>
    <x v="338"/>
    <x v="32"/>
    <x v="0"/>
  </r>
  <r>
    <x v="7892"/>
    <s v="22697"/>
    <x v="628"/>
    <n v="1"/>
    <m/>
    <x v="342"/>
    <x v="32"/>
    <x v="0"/>
  </r>
  <r>
    <x v="7892"/>
    <s v="22703"/>
    <x v="2356"/>
    <n v="2"/>
    <m/>
    <x v="337"/>
    <x v="32"/>
    <x v="0"/>
  </r>
  <r>
    <x v="7892"/>
    <s v="22719"/>
    <x v="109"/>
    <n v="6"/>
    <m/>
    <x v="338"/>
    <x v="32"/>
    <x v="0"/>
  </r>
  <r>
    <x v="7892"/>
    <s v="22845"/>
    <x v="970"/>
    <n v="1"/>
    <m/>
    <x v="348"/>
    <x v="32"/>
    <x v="0"/>
  </r>
  <r>
    <x v="7892"/>
    <s v="22960"/>
    <x v="21"/>
    <n v="1"/>
    <m/>
    <x v="346"/>
    <x v="32"/>
    <x v="0"/>
  </r>
  <r>
    <x v="7892"/>
    <s v="22964"/>
    <x v="289"/>
    <n v="1"/>
    <m/>
    <x v="337"/>
    <x v="32"/>
    <x v="0"/>
  </r>
  <r>
    <x v="7892"/>
    <s v="22993"/>
    <x v="3008"/>
    <n v="1"/>
    <m/>
    <x v="343"/>
    <x v="32"/>
    <x v="0"/>
  </r>
  <r>
    <x v="7892"/>
    <s v="22996"/>
    <x v="3020"/>
    <n v="1"/>
    <m/>
    <x v="168"/>
    <x v="32"/>
    <x v="0"/>
  </r>
  <r>
    <x v="7892"/>
    <s v="23002"/>
    <x v="3011"/>
    <n v="1"/>
    <m/>
    <x v="168"/>
    <x v="32"/>
    <x v="0"/>
  </r>
  <r>
    <x v="7892"/>
    <s v="23193"/>
    <x v="3071"/>
    <n v="1"/>
    <m/>
    <x v="600"/>
    <x v="32"/>
    <x v="0"/>
  </r>
  <r>
    <x v="7892"/>
    <s v="23194"/>
    <x v="3083"/>
    <n v="1"/>
    <m/>
    <x v="600"/>
    <x v="32"/>
    <x v="0"/>
  </r>
  <r>
    <x v="7892"/>
    <s v="37340"/>
    <x v="2220"/>
    <n v="1"/>
    <m/>
    <x v="346"/>
    <x v="32"/>
    <x v="0"/>
  </r>
  <r>
    <x v="7892"/>
    <s v="47566b"/>
    <x v="1263"/>
    <n v="2"/>
    <m/>
    <x v="346"/>
    <x v="32"/>
    <x v="0"/>
  </r>
  <r>
    <x v="7892"/>
    <s v="47591d"/>
    <x v="895"/>
    <n v="1"/>
    <m/>
    <x v="340"/>
    <x v="32"/>
    <x v="0"/>
  </r>
  <r>
    <x v="7892"/>
    <s v="48116"/>
    <x v="2316"/>
    <n v="1"/>
    <m/>
    <x v="367"/>
    <x v="32"/>
    <x v="0"/>
  </r>
  <r>
    <x v="7892"/>
    <s v="48138"/>
    <x v="758"/>
    <n v="1"/>
    <m/>
    <x v="367"/>
    <x v="32"/>
    <x v="0"/>
  </r>
  <r>
    <x v="7892"/>
    <s v="48185"/>
    <x v="213"/>
    <n v="1"/>
    <m/>
    <x v="367"/>
    <x v="32"/>
    <x v="0"/>
  </r>
  <r>
    <x v="7892"/>
    <s v="72349b"/>
    <x v="1624"/>
    <n v="7"/>
    <m/>
    <x v="337"/>
    <x v="32"/>
    <x v="0"/>
  </r>
  <r>
    <x v="7892"/>
    <s v="84519A"/>
    <x v="73"/>
    <n v="3"/>
    <m/>
    <x v="342"/>
    <x v="32"/>
    <x v="0"/>
  </r>
  <r>
    <x v="7892"/>
    <s v="84795b"/>
    <x v="1985"/>
    <n v="2"/>
    <m/>
    <x v="345"/>
    <x v="32"/>
    <x v="0"/>
  </r>
  <r>
    <x v="7892"/>
    <s v="84970l"/>
    <x v="308"/>
    <n v="16"/>
    <m/>
    <x v="350"/>
    <x v="32"/>
    <x v="0"/>
  </r>
  <r>
    <x v="7892"/>
    <s v="84988"/>
    <x v="966"/>
    <n v="2"/>
    <m/>
    <x v="8"/>
    <x v="32"/>
    <x v="0"/>
  </r>
  <r>
    <x v="7892"/>
    <s v="85099C"/>
    <x v="60"/>
    <n v="5"/>
    <m/>
    <x v="337"/>
    <x v="32"/>
    <x v="0"/>
  </r>
  <r>
    <x v="7892"/>
    <s v="DOT"/>
    <x v="953"/>
    <n v="1"/>
    <m/>
    <x v="516"/>
    <x v="32"/>
    <x v="0"/>
  </r>
  <r>
    <x v="7893"/>
    <s v="22084"/>
    <x v="1208"/>
    <n v="12"/>
    <m/>
    <x v="17"/>
    <x v="2379"/>
    <x v="0"/>
  </r>
  <r>
    <x v="7893"/>
    <s v="21792"/>
    <x v="2289"/>
    <n v="2"/>
    <m/>
    <x v="29"/>
    <x v="2379"/>
    <x v="0"/>
  </r>
  <r>
    <x v="7893"/>
    <s v="22960"/>
    <x v="21"/>
    <n v="6"/>
    <m/>
    <x v="4"/>
    <x v="2379"/>
    <x v="0"/>
  </r>
  <r>
    <x v="7893"/>
    <s v="22722"/>
    <x v="2549"/>
    <n v="4"/>
    <m/>
    <x v="28"/>
    <x v="2379"/>
    <x v="0"/>
  </r>
  <r>
    <x v="7893"/>
    <s v="22652"/>
    <x v="203"/>
    <n v="10"/>
    <m/>
    <x v="9"/>
    <x v="2379"/>
    <x v="0"/>
  </r>
  <r>
    <x v="7893"/>
    <s v="22653"/>
    <x v="572"/>
    <n v="10"/>
    <m/>
    <x v="18"/>
    <x v="2379"/>
    <x v="0"/>
  </r>
  <r>
    <x v="7893"/>
    <s v="22621"/>
    <x v="1610"/>
    <n v="12"/>
    <m/>
    <x v="9"/>
    <x v="2379"/>
    <x v="0"/>
  </r>
  <r>
    <x v="7894"/>
    <s v="85152"/>
    <x v="202"/>
    <n v="24"/>
    <m/>
    <x v="7"/>
    <x v="2032"/>
    <x v="0"/>
  </r>
  <r>
    <x v="7894"/>
    <s v="82600"/>
    <x v="717"/>
    <n v="24"/>
    <m/>
    <x v="7"/>
    <x v="2032"/>
    <x v="0"/>
  </r>
  <r>
    <x v="7894"/>
    <s v="82599"/>
    <x v="1273"/>
    <n v="22"/>
    <m/>
    <x v="7"/>
    <x v="2032"/>
    <x v="0"/>
  </r>
  <r>
    <x v="7894"/>
    <s v="21181"/>
    <x v="1086"/>
    <n v="48"/>
    <m/>
    <x v="5"/>
    <x v="2032"/>
    <x v="0"/>
  </r>
  <r>
    <x v="7894"/>
    <s v="21166"/>
    <x v="91"/>
    <n v="48"/>
    <m/>
    <x v="5"/>
    <x v="2032"/>
    <x v="0"/>
  </r>
  <r>
    <x v="7894"/>
    <s v="21165"/>
    <x v="1008"/>
    <n v="12"/>
    <m/>
    <x v="6"/>
    <x v="2032"/>
    <x v="0"/>
  </r>
  <r>
    <x v="7894"/>
    <s v="15036"/>
    <x v="1536"/>
    <n v="12"/>
    <m/>
    <x v="168"/>
    <x v="2032"/>
    <x v="0"/>
  </r>
  <r>
    <x v="7895"/>
    <s v="47566"/>
    <x v="1637"/>
    <n v="4"/>
    <m/>
    <x v="10"/>
    <x v="143"/>
    <x v="0"/>
  </r>
  <r>
    <x v="7895"/>
    <s v="71459"/>
    <x v="898"/>
    <n v="12"/>
    <m/>
    <x v="14"/>
    <x v="143"/>
    <x v="0"/>
  </r>
  <r>
    <x v="7895"/>
    <s v="22998"/>
    <x v="3015"/>
    <n v="24"/>
    <m/>
    <x v="19"/>
    <x v="143"/>
    <x v="0"/>
  </r>
  <r>
    <x v="7895"/>
    <s v="22815"/>
    <x v="647"/>
    <n v="12"/>
    <m/>
    <x v="19"/>
    <x v="143"/>
    <x v="0"/>
  </r>
  <r>
    <x v="7895"/>
    <s v="22714"/>
    <x v="321"/>
    <n v="12"/>
    <m/>
    <x v="19"/>
    <x v="143"/>
    <x v="0"/>
  </r>
  <r>
    <x v="7895"/>
    <s v="22717"/>
    <x v="1380"/>
    <n v="12"/>
    <m/>
    <x v="19"/>
    <x v="143"/>
    <x v="0"/>
  </r>
  <r>
    <x v="7895"/>
    <s v="22718"/>
    <x v="1379"/>
    <n v="12"/>
    <m/>
    <x v="19"/>
    <x v="143"/>
    <x v="0"/>
  </r>
  <r>
    <x v="7895"/>
    <s v="22983"/>
    <x v="552"/>
    <n v="12"/>
    <m/>
    <x v="19"/>
    <x v="143"/>
    <x v="0"/>
  </r>
  <r>
    <x v="7896"/>
    <s v="21199"/>
    <x v="2528"/>
    <n v="1"/>
    <m/>
    <x v="9"/>
    <x v="32"/>
    <x v="0"/>
  </r>
  <r>
    <x v="7896"/>
    <s v="22435"/>
    <x v="252"/>
    <n v="2"/>
    <m/>
    <x v="16"/>
    <x v="32"/>
    <x v="0"/>
  </r>
  <r>
    <x v="7896"/>
    <s v="22954"/>
    <x v="2538"/>
    <n v="1"/>
    <m/>
    <x v="16"/>
    <x v="32"/>
    <x v="0"/>
  </r>
  <r>
    <x v="7897"/>
    <s v="21955"/>
    <x v="339"/>
    <n v="4"/>
    <m/>
    <x v="13"/>
    <x v="1045"/>
    <x v="0"/>
  </r>
  <r>
    <x v="7897"/>
    <s v="48184"/>
    <x v="757"/>
    <n v="4"/>
    <m/>
    <x v="13"/>
    <x v="1045"/>
    <x v="0"/>
  </r>
  <r>
    <x v="7897"/>
    <s v="48194"/>
    <x v="312"/>
    <n v="2"/>
    <m/>
    <x v="13"/>
    <x v="1045"/>
    <x v="0"/>
  </r>
  <r>
    <x v="7897"/>
    <s v="22916"/>
    <x v="580"/>
    <n v="12"/>
    <m/>
    <x v="15"/>
    <x v="1045"/>
    <x v="0"/>
  </r>
  <r>
    <x v="7897"/>
    <s v="22917"/>
    <x v="576"/>
    <n v="12"/>
    <m/>
    <x v="15"/>
    <x v="1045"/>
    <x v="0"/>
  </r>
  <r>
    <x v="7897"/>
    <s v="22920"/>
    <x v="577"/>
    <n v="12"/>
    <m/>
    <x v="15"/>
    <x v="1045"/>
    <x v="0"/>
  </r>
  <r>
    <x v="7897"/>
    <s v="22919"/>
    <x v="575"/>
    <n v="12"/>
    <m/>
    <x v="15"/>
    <x v="1045"/>
    <x v="0"/>
  </r>
  <r>
    <x v="7897"/>
    <s v="47566"/>
    <x v="1637"/>
    <n v="4"/>
    <m/>
    <x v="10"/>
    <x v="1045"/>
    <x v="0"/>
  </r>
  <r>
    <x v="7897"/>
    <s v="22499"/>
    <x v="1231"/>
    <n v="6"/>
    <m/>
    <x v="12"/>
    <x v="1045"/>
    <x v="0"/>
  </r>
  <r>
    <x v="7897"/>
    <s v="84879"/>
    <x v="9"/>
    <n v="16"/>
    <m/>
    <x v="6"/>
    <x v="1045"/>
    <x v="0"/>
  </r>
  <r>
    <x v="7897"/>
    <s v="22605"/>
    <x v="859"/>
    <n v="1"/>
    <m/>
    <x v="31"/>
    <x v="1045"/>
    <x v="0"/>
  </r>
  <r>
    <x v="7897"/>
    <s v="22606"/>
    <x v="2094"/>
    <n v="1"/>
    <m/>
    <x v="163"/>
    <x v="1045"/>
    <x v="0"/>
  </r>
  <r>
    <x v="7898"/>
    <s v="22851"/>
    <x v="249"/>
    <n v="12"/>
    <m/>
    <x v="14"/>
    <x v="2380"/>
    <x v="0"/>
  </r>
  <r>
    <x v="7898"/>
    <s v="21078"/>
    <x v="1655"/>
    <n v="12"/>
    <m/>
    <x v="14"/>
    <x v="2380"/>
    <x v="0"/>
  </r>
  <r>
    <x v="7898"/>
    <s v="22907"/>
    <x v="609"/>
    <n v="24"/>
    <m/>
    <x v="14"/>
    <x v="2380"/>
    <x v="0"/>
  </r>
  <r>
    <x v="7898"/>
    <s v="22413"/>
    <x v="245"/>
    <n v="6"/>
    <m/>
    <x v="17"/>
    <x v="2380"/>
    <x v="0"/>
  </r>
  <r>
    <x v="7898"/>
    <s v="84991"/>
    <x v="72"/>
    <n v="24"/>
    <m/>
    <x v="25"/>
    <x v="2380"/>
    <x v="0"/>
  </r>
  <r>
    <x v="7898"/>
    <s v="84987"/>
    <x v="1651"/>
    <n v="12"/>
    <m/>
    <x v="27"/>
    <x v="2380"/>
    <x v="0"/>
  </r>
  <r>
    <x v="7898"/>
    <s v="21870"/>
    <x v="710"/>
    <n v="12"/>
    <m/>
    <x v="16"/>
    <x v="2380"/>
    <x v="0"/>
  </r>
  <r>
    <x v="7898"/>
    <s v="21872"/>
    <x v="1424"/>
    <n v="12"/>
    <m/>
    <x v="16"/>
    <x v="2380"/>
    <x v="0"/>
  </r>
  <r>
    <x v="7898"/>
    <s v="22697"/>
    <x v="628"/>
    <n v="6"/>
    <m/>
    <x v="17"/>
    <x v="2380"/>
    <x v="0"/>
  </r>
  <r>
    <x v="7898"/>
    <s v="22698"/>
    <x v="2359"/>
    <n v="6"/>
    <m/>
    <x v="17"/>
    <x v="2380"/>
    <x v="0"/>
  </r>
  <r>
    <x v="7898"/>
    <s v="22423"/>
    <x v="534"/>
    <n v="2"/>
    <m/>
    <x v="35"/>
    <x v="2380"/>
    <x v="0"/>
  </r>
  <r>
    <x v="7898"/>
    <s v="22960"/>
    <x v="21"/>
    <n v="6"/>
    <m/>
    <x v="4"/>
    <x v="2380"/>
    <x v="0"/>
  </r>
  <r>
    <x v="7898"/>
    <s v="22652"/>
    <x v="203"/>
    <n v="10"/>
    <m/>
    <x v="9"/>
    <x v="2380"/>
    <x v="0"/>
  </r>
  <r>
    <x v="7898"/>
    <s v="22419"/>
    <x v="841"/>
    <n v="12"/>
    <m/>
    <x v="19"/>
    <x v="2380"/>
    <x v="0"/>
  </r>
  <r>
    <x v="7898"/>
    <s v="22420"/>
    <x v="1227"/>
    <n v="12"/>
    <m/>
    <x v="19"/>
    <x v="2380"/>
    <x v="0"/>
  </r>
  <r>
    <x v="7898"/>
    <s v="22421"/>
    <x v="1132"/>
    <n v="12"/>
    <m/>
    <x v="19"/>
    <x v="2380"/>
    <x v="0"/>
  </r>
  <r>
    <x v="7898"/>
    <s v="23076"/>
    <x v="3168"/>
    <n v="24"/>
    <m/>
    <x v="16"/>
    <x v="2380"/>
    <x v="0"/>
  </r>
  <r>
    <x v="7898"/>
    <s v="22564"/>
    <x v="1366"/>
    <n v="12"/>
    <m/>
    <x v="16"/>
    <x v="2380"/>
    <x v="0"/>
  </r>
  <r>
    <x v="7898"/>
    <s v="22699"/>
    <x v="623"/>
    <n v="6"/>
    <m/>
    <x v="17"/>
    <x v="2380"/>
    <x v="0"/>
  </r>
  <r>
    <x v="7899"/>
    <s v="85123A"/>
    <x v="0"/>
    <n v="6"/>
    <m/>
    <x v="17"/>
    <x v="77"/>
    <x v="0"/>
  </r>
  <r>
    <x v="7899"/>
    <s v="84949"/>
    <x v="310"/>
    <n v="6"/>
    <m/>
    <x v="9"/>
    <x v="77"/>
    <x v="0"/>
  </r>
  <r>
    <x v="7899"/>
    <s v="48185"/>
    <x v="213"/>
    <n v="4"/>
    <m/>
    <x v="13"/>
    <x v="77"/>
    <x v="0"/>
  </r>
  <r>
    <x v="7899"/>
    <s v="37447"/>
    <x v="2021"/>
    <n v="12"/>
    <m/>
    <x v="59"/>
    <x v="77"/>
    <x v="0"/>
  </r>
  <r>
    <x v="7899"/>
    <s v="82482"/>
    <x v="54"/>
    <n v="6"/>
    <m/>
    <x v="0"/>
    <x v="77"/>
    <x v="0"/>
  </r>
  <r>
    <x v="7899"/>
    <s v="75049L"/>
    <x v="1678"/>
    <n v="12"/>
    <m/>
    <x v="16"/>
    <x v="77"/>
    <x v="0"/>
  </r>
  <r>
    <x v="7899"/>
    <s v="82484"/>
    <x v="122"/>
    <n v="2"/>
    <m/>
    <x v="13"/>
    <x v="77"/>
    <x v="0"/>
  </r>
  <r>
    <x v="7899"/>
    <s v="22794"/>
    <x v="1066"/>
    <n v="6"/>
    <m/>
    <x v="13"/>
    <x v="77"/>
    <x v="0"/>
  </r>
  <r>
    <x v="7899"/>
    <s v="22465"/>
    <x v="309"/>
    <n v="12"/>
    <m/>
    <x v="9"/>
    <x v="77"/>
    <x v="0"/>
  </r>
  <r>
    <x v="7900"/>
    <s v="20978"/>
    <x v="1143"/>
    <n v="16"/>
    <m/>
    <x v="16"/>
    <x v="787"/>
    <x v="0"/>
  </r>
  <r>
    <x v="7900"/>
    <s v="21080"/>
    <x v="172"/>
    <n v="12"/>
    <m/>
    <x v="14"/>
    <x v="787"/>
    <x v="0"/>
  </r>
  <r>
    <x v="7900"/>
    <s v="84991"/>
    <x v="72"/>
    <n v="24"/>
    <m/>
    <x v="25"/>
    <x v="787"/>
    <x v="0"/>
  </r>
  <r>
    <x v="7900"/>
    <s v="23049"/>
    <x v="3090"/>
    <n v="2"/>
    <m/>
    <x v="602"/>
    <x v="787"/>
    <x v="0"/>
  </r>
  <r>
    <x v="7900"/>
    <s v="23051"/>
    <x v="3095"/>
    <n v="2"/>
    <m/>
    <x v="602"/>
    <x v="787"/>
    <x v="0"/>
  </r>
  <r>
    <x v="7900"/>
    <s v="23054"/>
    <x v="3092"/>
    <n v="2"/>
    <m/>
    <x v="602"/>
    <x v="787"/>
    <x v="0"/>
  </r>
  <r>
    <x v="7900"/>
    <s v="22851"/>
    <x v="249"/>
    <n v="12"/>
    <m/>
    <x v="14"/>
    <x v="787"/>
    <x v="0"/>
  </r>
  <r>
    <x v="7900"/>
    <s v="21922"/>
    <x v="792"/>
    <n v="12"/>
    <m/>
    <x v="22"/>
    <x v="787"/>
    <x v="0"/>
  </r>
  <r>
    <x v="7900"/>
    <s v="22457"/>
    <x v="126"/>
    <n v="6"/>
    <m/>
    <x v="17"/>
    <x v="787"/>
    <x v="0"/>
  </r>
  <r>
    <x v="7900"/>
    <s v="48111"/>
    <x v="1077"/>
    <n v="10"/>
    <m/>
    <x v="29"/>
    <x v="787"/>
    <x v="0"/>
  </r>
  <r>
    <x v="7900"/>
    <s v="48194"/>
    <x v="312"/>
    <n v="10"/>
    <m/>
    <x v="29"/>
    <x v="787"/>
    <x v="0"/>
  </r>
  <r>
    <x v="7901"/>
    <s v="72741"/>
    <x v="753"/>
    <n v="18"/>
    <m/>
    <x v="27"/>
    <x v="52"/>
    <x v="0"/>
  </r>
  <r>
    <x v="7901"/>
    <s v="22698"/>
    <x v="2359"/>
    <n v="6"/>
    <m/>
    <x v="17"/>
    <x v="52"/>
    <x v="0"/>
  </r>
  <r>
    <x v="7901"/>
    <s v="22697"/>
    <x v="628"/>
    <n v="6"/>
    <m/>
    <x v="17"/>
    <x v="52"/>
    <x v="0"/>
  </r>
  <r>
    <x v="7901"/>
    <s v="72760B"/>
    <x v="1351"/>
    <n v="2"/>
    <m/>
    <x v="11"/>
    <x v="52"/>
    <x v="0"/>
  </r>
  <r>
    <x v="7902"/>
    <s v="22710"/>
    <x v="2298"/>
    <n v="200"/>
    <m/>
    <x v="129"/>
    <x v="2381"/>
    <x v="0"/>
  </r>
  <r>
    <x v="7902"/>
    <s v="22047"/>
    <x v="2539"/>
    <n v="200"/>
    <m/>
    <x v="129"/>
    <x v="2381"/>
    <x v="0"/>
  </r>
  <r>
    <x v="7902"/>
    <s v="23230"/>
    <x v="2856"/>
    <n v="200"/>
    <m/>
    <x v="129"/>
    <x v="2381"/>
    <x v="0"/>
  </r>
  <r>
    <x v="7902"/>
    <s v="23232"/>
    <x v="2887"/>
    <n v="200"/>
    <m/>
    <x v="129"/>
    <x v="2381"/>
    <x v="0"/>
  </r>
  <r>
    <x v="7902"/>
    <s v="22375"/>
    <x v="836"/>
    <n v="1"/>
    <m/>
    <x v="4"/>
    <x v="2381"/>
    <x v="0"/>
  </r>
  <r>
    <x v="7902"/>
    <s v="22568"/>
    <x v="331"/>
    <n v="1"/>
    <m/>
    <x v="8"/>
    <x v="2381"/>
    <x v="0"/>
  </r>
  <r>
    <x v="7902"/>
    <s v="22998"/>
    <x v="3015"/>
    <n v="480"/>
    <m/>
    <x v="128"/>
    <x v="2381"/>
    <x v="0"/>
  </r>
  <r>
    <x v="7902"/>
    <s v="22999"/>
    <x v="3018"/>
    <n v="192"/>
    <m/>
    <x v="19"/>
    <x v="2381"/>
    <x v="0"/>
  </r>
  <r>
    <x v="7902"/>
    <s v="22996"/>
    <x v="3020"/>
    <n v="480"/>
    <m/>
    <x v="128"/>
    <x v="2381"/>
    <x v="0"/>
  </r>
  <r>
    <x v="7902"/>
    <s v="23002"/>
    <x v="3011"/>
    <n v="72"/>
    <m/>
    <x v="19"/>
    <x v="2381"/>
    <x v="0"/>
  </r>
  <r>
    <x v="7902"/>
    <s v="22999"/>
    <x v="3018"/>
    <n v="216"/>
    <m/>
    <x v="19"/>
    <x v="2381"/>
    <x v="0"/>
  </r>
  <r>
    <x v="7902"/>
    <s v="22994"/>
    <x v="3014"/>
    <n v="192"/>
    <m/>
    <x v="19"/>
    <x v="2381"/>
    <x v="0"/>
  </r>
  <r>
    <x v="7902"/>
    <s v="23003"/>
    <x v="3012"/>
    <n v="192"/>
    <m/>
    <x v="19"/>
    <x v="2381"/>
    <x v="0"/>
  </r>
  <r>
    <x v="7902"/>
    <s v="22995"/>
    <x v="3019"/>
    <n v="192"/>
    <m/>
    <x v="19"/>
    <x v="2381"/>
    <x v="0"/>
  </r>
  <r>
    <x v="7902"/>
    <s v="22419"/>
    <x v="841"/>
    <n v="250"/>
    <m/>
    <x v="128"/>
    <x v="2381"/>
    <x v="0"/>
  </r>
  <r>
    <x v="7902"/>
    <s v="21259"/>
    <x v="482"/>
    <n v="1"/>
    <m/>
    <x v="12"/>
    <x v="2381"/>
    <x v="0"/>
  </r>
  <r>
    <x v="7902"/>
    <s v="22425"/>
    <x v="1228"/>
    <n v="1"/>
    <m/>
    <x v="10"/>
    <x v="2381"/>
    <x v="0"/>
  </r>
  <r>
    <x v="7902"/>
    <s v="22616"/>
    <x v="415"/>
    <n v="120"/>
    <m/>
    <x v="47"/>
    <x v="2381"/>
    <x v="0"/>
  </r>
  <r>
    <x v="7902"/>
    <s v="22754"/>
    <x v="574"/>
    <n v="72"/>
    <m/>
    <x v="42"/>
    <x v="2381"/>
    <x v="0"/>
  </r>
  <r>
    <x v="7902"/>
    <s v="10002"/>
    <x v="31"/>
    <n v="62"/>
    <m/>
    <x v="14"/>
    <x v="2381"/>
    <x v="0"/>
  </r>
  <r>
    <x v="7902"/>
    <s v="22755"/>
    <x v="865"/>
    <n v="96"/>
    <m/>
    <x v="42"/>
    <x v="2381"/>
    <x v="0"/>
  </r>
  <r>
    <x v="7902"/>
    <s v="84535A"/>
    <x v="3132"/>
    <n v="320"/>
    <m/>
    <x v="19"/>
    <x v="2381"/>
    <x v="0"/>
  </r>
  <r>
    <x v="7902"/>
    <s v="23208"/>
    <x v="3232"/>
    <n v="1"/>
    <m/>
    <x v="9"/>
    <x v="2381"/>
    <x v="0"/>
  </r>
  <r>
    <x v="7902"/>
    <s v="22558"/>
    <x v="201"/>
    <n v="2"/>
    <m/>
    <x v="9"/>
    <x v="2381"/>
    <x v="0"/>
  </r>
  <r>
    <x v="7902"/>
    <s v="22091"/>
    <x v="1209"/>
    <n v="18"/>
    <m/>
    <x v="16"/>
    <x v="2381"/>
    <x v="0"/>
  </r>
  <r>
    <x v="7902"/>
    <s v="10133"/>
    <x v="465"/>
    <n v="70"/>
    <m/>
    <x v="14"/>
    <x v="2381"/>
    <x v="0"/>
  </r>
  <r>
    <x v="7902"/>
    <s v="22108"/>
    <x v="2012"/>
    <n v="1"/>
    <m/>
    <x v="8"/>
    <x v="2381"/>
    <x v="0"/>
  </r>
  <r>
    <x v="7902"/>
    <s v="22207"/>
    <x v="821"/>
    <n v="1"/>
    <m/>
    <x v="4"/>
    <x v="2381"/>
    <x v="0"/>
  </r>
  <r>
    <x v="7902"/>
    <s v="16202E"/>
    <x v="2313"/>
    <n v="10"/>
    <m/>
    <x v="209"/>
    <x v="2381"/>
    <x v="0"/>
  </r>
  <r>
    <x v="7903"/>
    <s v="16237"/>
    <x v="320"/>
    <n v="30"/>
    <m/>
    <x v="54"/>
    <x v="423"/>
    <x v="0"/>
  </r>
  <r>
    <x v="7903"/>
    <s v="21883"/>
    <x v="30"/>
    <n v="12"/>
    <m/>
    <x v="15"/>
    <x v="423"/>
    <x v="0"/>
  </r>
  <r>
    <x v="7903"/>
    <s v="21884"/>
    <x v="789"/>
    <n v="12"/>
    <m/>
    <x v="15"/>
    <x v="423"/>
    <x v="0"/>
  </r>
  <r>
    <x v="7903"/>
    <s v="21879"/>
    <x v="788"/>
    <n v="12"/>
    <m/>
    <x v="15"/>
    <x v="423"/>
    <x v="0"/>
  </r>
  <r>
    <x v="7903"/>
    <s v="10125"/>
    <x v="507"/>
    <n v="20"/>
    <m/>
    <x v="14"/>
    <x v="423"/>
    <x v="0"/>
  </r>
  <r>
    <x v="7903"/>
    <s v="22083"/>
    <x v="95"/>
    <n v="6"/>
    <m/>
    <x v="17"/>
    <x v="423"/>
    <x v="0"/>
  </r>
  <r>
    <x v="7903"/>
    <s v="22911"/>
    <x v="655"/>
    <n v="6"/>
    <m/>
    <x v="17"/>
    <x v="423"/>
    <x v="0"/>
  </r>
  <r>
    <x v="7903"/>
    <s v="22084"/>
    <x v="1208"/>
    <n v="6"/>
    <m/>
    <x v="17"/>
    <x v="423"/>
    <x v="0"/>
  </r>
  <r>
    <x v="7903"/>
    <s v="21202"/>
    <x v="1972"/>
    <n v="12"/>
    <m/>
    <x v="9"/>
    <x v="423"/>
    <x v="0"/>
  </r>
  <r>
    <x v="7903"/>
    <s v="21204"/>
    <x v="2161"/>
    <n v="12"/>
    <m/>
    <x v="9"/>
    <x v="423"/>
    <x v="0"/>
  </r>
  <r>
    <x v="7903"/>
    <s v="22669"/>
    <x v="861"/>
    <n v="5"/>
    <m/>
    <x v="17"/>
    <x v="423"/>
    <x v="0"/>
  </r>
  <r>
    <x v="7903"/>
    <s v="22668"/>
    <x v="1237"/>
    <n v="5"/>
    <m/>
    <x v="17"/>
    <x v="423"/>
    <x v="0"/>
  </r>
  <r>
    <x v="7903"/>
    <s v="22089"/>
    <x v="1576"/>
    <n v="6"/>
    <m/>
    <x v="17"/>
    <x v="423"/>
    <x v="0"/>
  </r>
  <r>
    <x v="7903"/>
    <s v="22088"/>
    <x v="745"/>
    <n v="6"/>
    <m/>
    <x v="17"/>
    <x v="423"/>
    <x v="0"/>
  </r>
  <r>
    <x v="7903"/>
    <s v="22090"/>
    <x v="809"/>
    <n v="6"/>
    <m/>
    <x v="17"/>
    <x v="423"/>
    <x v="0"/>
  </r>
  <r>
    <x v="7903"/>
    <s v="22569"/>
    <x v="385"/>
    <n v="4"/>
    <m/>
    <x v="8"/>
    <x v="423"/>
    <x v="0"/>
  </r>
  <r>
    <x v="7903"/>
    <s v="22568"/>
    <x v="331"/>
    <n v="4"/>
    <m/>
    <x v="8"/>
    <x v="423"/>
    <x v="0"/>
  </r>
  <r>
    <x v="7903"/>
    <s v="22149"/>
    <x v="408"/>
    <n v="6"/>
    <m/>
    <x v="7"/>
    <x v="423"/>
    <x v="0"/>
  </r>
  <r>
    <x v="7903"/>
    <s v="22751"/>
    <x v="382"/>
    <n v="4"/>
    <m/>
    <x v="8"/>
    <x v="423"/>
    <x v="0"/>
  </r>
  <r>
    <x v="7903"/>
    <s v="22750"/>
    <x v="414"/>
    <n v="4"/>
    <m/>
    <x v="8"/>
    <x v="423"/>
    <x v="0"/>
  </r>
  <r>
    <x v="7903"/>
    <s v="22749"/>
    <x v="12"/>
    <n v="4"/>
    <m/>
    <x v="8"/>
    <x v="423"/>
    <x v="0"/>
  </r>
  <r>
    <x v="7903"/>
    <s v="22570"/>
    <x v="384"/>
    <n v="4"/>
    <m/>
    <x v="8"/>
    <x v="423"/>
    <x v="0"/>
  </r>
  <r>
    <x v="7903"/>
    <s v="47566"/>
    <x v="1637"/>
    <n v="4"/>
    <m/>
    <x v="10"/>
    <x v="423"/>
    <x v="0"/>
  </r>
  <r>
    <x v="7904"/>
    <s v="23201"/>
    <x v="3224"/>
    <n v="10"/>
    <m/>
    <x v="18"/>
    <x v="1111"/>
    <x v="0"/>
  </r>
  <r>
    <x v="7904"/>
    <s v="21669"/>
    <x v="1382"/>
    <n v="24"/>
    <m/>
    <x v="16"/>
    <x v="1111"/>
    <x v="0"/>
  </r>
  <r>
    <x v="7904"/>
    <s v="21217"/>
    <x v="1015"/>
    <n v="2"/>
    <m/>
    <x v="11"/>
    <x v="1111"/>
    <x v="0"/>
  </r>
  <r>
    <x v="7904"/>
    <s v="84510A"/>
    <x v="233"/>
    <n v="10"/>
    <m/>
    <x v="16"/>
    <x v="1111"/>
    <x v="0"/>
  </r>
  <r>
    <x v="7904"/>
    <s v="84509A"/>
    <x v="232"/>
    <n v="4"/>
    <m/>
    <x v="8"/>
    <x v="1111"/>
    <x v="0"/>
  </r>
  <r>
    <x v="7904"/>
    <s v="21666"/>
    <x v="2227"/>
    <n v="12"/>
    <m/>
    <x v="15"/>
    <x v="1111"/>
    <x v="0"/>
  </r>
  <r>
    <x v="7904"/>
    <s v="22090"/>
    <x v="809"/>
    <n v="6"/>
    <m/>
    <x v="17"/>
    <x v="1111"/>
    <x v="0"/>
  </r>
  <r>
    <x v="7904"/>
    <s v="22457"/>
    <x v="126"/>
    <n v="12"/>
    <m/>
    <x v="17"/>
    <x v="1111"/>
    <x v="0"/>
  </r>
  <r>
    <x v="7904"/>
    <s v="72760B"/>
    <x v="1351"/>
    <n v="2"/>
    <m/>
    <x v="11"/>
    <x v="1111"/>
    <x v="0"/>
  </r>
  <r>
    <x v="7904"/>
    <s v="84879"/>
    <x v="9"/>
    <n v="8"/>
    <m/>
    <x v="6"/>
    <x v="1111"/>
    <x v="0"/>
  </r>
  <r>
    <x v="7904"/>
    <s v="22464"/>
    <x v="124"/>
    <n v="12"/>
    <m/>
    <x v="9"/>
    <x v="1111"/>
    <x v="0"/>
  </r>
  <r>
    <x v="7904"/>
    <s v="22960"/>
    <x v="21"/>
    <n v="6"/>
    <m/>
    <x v="4"/>
    <x v="1111"/>
    <x v="0"/>
  </r>
  <r>
    <x v="7904"/>
    <s v="22366"/>
    <x v="1076"/>
    <n v="2"/>
    <m/>
    <x v="13"/>
    <x v="1111"/>
    <x v="0"/>
  </r>
  <r>
    <x v="7904"/>
    <s v="48187"/>
    <x v="20"/>
    <n v="2"/>
    <m/>
    <x v="13"/>
    <x v="1111"/>
    <x v="0"/>
  </r>
  <r>
    <x v="7904"/>
    <s v="21770"/>
    <x v="3170"/>
    <n v="2"/>
    <m/>
    <x v="10"/>
    <x v="1111"/>
    <x v="0"/>
  </r>
  <r>
    <x v="7905"/>
    <s v="22041"/>
    <x v="530"/>
    <n v="24"/>
    <m/>
    <x v="0"/>
    <x v="646"/>
    <x v="0"/>
  </r>
  <r>
    <x v="7905"/>
    <s v="21137"/>
    <x v="529"/>
    <n v="24"/>
    <m/>
    <x v="1"/>
    <x v="646"/>
    <x v="0"/>
  </r>
  <r>
    <x v="7905"/>
    <s v="48138"/>
    <x v="758"/>
    <n v="20"/>
    <m/>
    <x v="29"/>
    <x v="646"/>
    <x v="0"/>
  </r>
  <r>
    <x v="7906"/>
    <s v="22563"/>
    <x v="1845"/>
    <n v="12"/>
    <m/>
    <x v="16"/>
    <x v="2382"/>
    <x v="19"/>
  </r>
  <r>
    <x v="7906"/>
    <s v="22562"/>
    <x v="1561"/>
    <n v="12"/>
    <m/>
    <x v="16"/>
    <x v="2382"/>
    <x v="19"/>
  </r>
  <r>
    <x v="7906"/>
    <s v="15058A"/>
    <x v="2441"/>
    <n v="2"/>
    <m/>
    <x v="13"/>
    <x v="2382"/>
    <x v="19"/>
  </r>
  <r>
    <x v="7906"/>
    <s v="22605"/>
    <x v="859"/>
    <n v="1"/>
    <m/>
    <x v="31"/>
    <x v="2382"/>
    <x v="19"/>
  </r>
  <r>
    <x v="7906"/>
    <s v="22960"/>
    <x v="21"/>
    <n v="6"/>
    <m/>
    <x v="4"/>
    <x v="2382"/>
    <x v="19"/>
  </r>
  <r>
    <x v="7906"/>
    <s v="22962"/>
    <x v="164"/>
    <n v="12"/>
    <m/>
    <x v="14"/>
    <x v="2382"/>
    <x v="19"/>
  </r>
  <r>
    <x v="7906"/>
    <s v="84997D"/>
    <x v="3031"/>
    <n v="4"/>
    <m/>
    <x v="361"/>
    <x v="2382"/>
    <x v="19"/>
  </r>
  <r>
    <x v="7906"/>
    <s v="21559"/>
    <x v="67"/>
    <n v="6"/>
    <m/>
    <x v="0"/>
    <x v="2382"/>
    <x v="19"/>
  </r>
  <r>
    <x v="7906"/>
    <s v="22384"/>
    <x v="267"/>
    <n v="10"/>
    <m/>
    <x v="9"/>
    <x v="2382"/>
    <x v="19"/>
  </r>
  <r>
    <x v="7906"/>
    <s v="20728"/>
    <x v="294"/>
    <n v="10"/>
    <m/>
    <x v="9"/>
    <x v="2382"/>
    <x v="19"/>
  </r>
  <r>
    <x v="7906"/>
    <s v="20725"/>
    <x v="66"/>
    <n v="10"/>
    <m/>
    <x v="9"/>
    <x v="2382"/>
    <x v="19"/>
  </r>
  <r>
    <x v="7906"/>
    <s v="84380"/>
    <x v="287"/>
    <n v="12"/>
    <m/>
    <x v="16"/>
    <x v="2382"/>
    <x v="19"/>
  </r>
  <r>
    <x v="7906"/>
    <s v="84375"/>
    <x v="305"/>
    <n v="12"/>
    <m/>
    <x v="7"/>
    <x v="2382"/>
    <x v="19"/>
  </r>
  <r>
    <x v="7906"/>
    <s v="22955"/>
    <x v="584"/>
    <n v="12"/>
    <m/>
    <x v="7"/>
    <x v="2382"/>
    <x v="19"/>
  </r>
  <r>
    <x v="7906"/>
    <s v="22956"/>
    <x v="517"/>
    <n v="12"/>
    <m/>
    <x v="7"/>
    <x v="2382"/>
    <x v="19"/>
  </r>
  <r>
    <x v="7906"/>
    <s v="22776"/>
    <x v="610"/>
    <n v="1"/>
    <m/>
    <x v="11"/>
    <x v="2382"/>
    <x v="19"/>
  </r>
  <r>
    <x v="7906"/>
    <s v="47367B"/>
    <x v="1939"/>
    <n v="4"/>
    <m/>
    <x v="8"/>
    <x v="2382"/>
    <x v="19"/>
  </r>
  <r>
    <x v="7906"/>
    <s v="21880"/>
    <x v="372"/>
    <n v="12"/>
    <m/>
    <x v="15"/>
    <x v="2382"/>
    <x v="19"/>
  </r>
  <r>
    <x v="7906"/>
    <s v="22556"/>
    <x v="179"/>
    <n v="12"/>
    <m/>
    <x v="9"/>
    <x v="2382"/>
    <x v="19"/>
  </r>
  <r>
    <x v="7906"/>
    <s v="21889"/>
    <x v="189"/>
    <n v="12"/>
    <m/>
    <x v="16"/>
    <x v="2382"/>
    <x v="19"/>
  </r>
  <r>
    <x v="7906"/>
    <s v="21124"/>
    <x v="501"/>
    <n v="24"/>
    <m/>
    <x v="16"/>
    <x v="2382"/>
    <x v="19"/>
  </r>
  <r>
    <x v="7906"/>
    <s v="POST"/>
    <x v="45"/>
    <n v="3"/>
    <m/>
    <x v="135"/>
    <x v="2382"/>
    <x v="19"/>
  </r>
  <r>
    <x v="7907"/>
    <s v="20675"/>
    <x v="1448"/>
    <n v="1"/>
    <m/>
    <x v="338"/>
    <x v="32"/>
    <x v="0"/>
  </r>
  <r>
    <x v="7907"/>
    <s v="20677"/>
    <x v="1456"/>
    <n v="1"/>
    <m/>
    <x v="338"/>
    <x v="32"/>
    <x v="0"/>
  </r>
  <r>
    <x v="7907"/>
    <s v="20719"/>
    <x v="988"/>
    <n v="61"/>
    <m/>
    <x v="338"/>
    <x v="32"/>
    <x v="0"/>
  </r>
  <r>
    <x v="7907"/>
    <s v="20723"/>
    <x v="62"/>
    <n v="14"/>
    <m/>
    <x v="338"/>
    <x v="32"/>
    <x v="0"/>
  </r>
  <r>
    <x v="7907"/>
    <s v="20724"/>
    <x v="989"/>
    <n v="53"/>
    <m/>
    <x v="338"/>
    <x v="32"/>
    <x v="0"/>
  </r>
  <r>
    <x v="7907"/>
    <s v="20725"/>
    <x v="66"/>
    <n v="31"/>
    <m/>
    <x v="340"/>
    <x v="32"/>
    <x v="0"/>
  </r>
  <r>
    <x v="7907"/>
    <s v="20726"/>
    <x v="266"/>
    <n v="15"/>
    <m/>
    <x v="340"/>
    <x v="32"/>
    <x v="0"/>
  </r>
  <r>
    <x v="7907"/>
    <s v="20727"/>
    <x v="295"/>
    <n v="3"/>
    <m/>
    <x v="340"/>
    <x v="32"/>
    <x v="0"/>
  </r>
  <r>
    <x v="7907"/>
    <s v="20728"/>
    <x v="294"/>
    <n v="16"/>
    <m/>
    <x v="340"/>
    <x v="32"/>
    <x v="0"/>
  </r>
  <r>
    <x v="7907"/>
    <s v="21041"/>
    <x v="607"/>
    <n v="2"/>
    <m/>
    <x v="339"/>
    <x v="32"/>
    <x v="0"/>
  </r>
  <r>
    <x v="7907"/>
    <s v="21082"/>
    <x v="2874"/>
    <n v="1"/>
    <m/>
    <x v="347"/>
    <x v="32"/>
    <x v="0"/>
  </r>
  <r>
    <x v="7907"/>
    <s v="21154"/>
    <x v="455"/>
    <n v="8"/>
    <m/>
    <x v="343"/>
    <x v="32"/>
    <x v="0"/>
  </r>
  <r>
    <x v="7907"/>
    <s v="21155"/>
    <x v="1527"/>
    <n v="14"/>
    <m/>
    <x v="340"/>
    <x v="32"/>
    <x v="0"/>
  </r>
  <r>
    <x v="7907"/>
    <s v="21212"/>
    <x v="69"/>
    <n v="41"/>
    <m/>
    <x v="350"/>
    <x v="32"/>
    <x v="0"/>
  </r>
  <r>
    <x v="7907"/>
    <s v="21213"/>
    <x v="290"/>
    <n v="6"/>
    <m/>
    <x v="350"/>
    <x v="32"/>
    <x v="0"/>
  </r>
  <r>
    <x v="7907"/>
    <s v="21238"/>
    <x v="1017"/>
    <n v="2"/>
    <m/>
    <x v="347"/>
    <x v="32"/>
    <x v="0"/>
  </r>
  <r>
    <x v="7907"/>
    <s v="21239"/>
    <x v="1449"/>
    <n v="7"/>
    <m/>
    <x v="347"/>
    <x v="32"/>
    <x v="0"/>
  </r>
  <r>
    <x v="7907"/>
    <s v="21240"/>
    <x v="1583"/>
    <n v="3"/>
    <m/>
    <x v="347"/>
    <x v="32"/>
    <x v="0"/>
  </r>
  <r>
    <x v="7907"/>
    <s v="21327"/>
    <x v="525"/>
    <n v="1"/>
    <m/>
    <x v="338"/>
    <x v="32"/>
    <x v="0"/>
  </r>
  <r>
    <x v="7907"/>
    <s v="21485"/>
    <x v="176"/>
    <n v="2"/>
    <m/>
    <x v="341"/>
    <x v="32"/>
    <x v="0"/>
  </r>
  <r>
    <x v="7907"/>
    <s v="21524"/>
    <x v="741"/>
    <n v="2"/>
    <m/>
    <x v="345"/>
    <x v="32"/>
    <x v="0"/>
  </r>
  <r>
    <x v="7907"/>
    <s v="21556"/>
    <x v="449"/>
    <n v="1"/>
    <m/>
    <x v="337"/>
    <x v="32"/>
    <x v="0"/>
  </r>
  <r>
    <x v="7907"/>
    <s v="21668"/>
    <x v="1088"/>
    <n v="8"/>
    <m/>
    <x v="338"/>
    <x v="32"/>
    <x v="0"/>
  </r>
  <r>
    <x v="7907"/>
    <s v="21670"/>
    <x v="1057"/>
    <n v="4"/>
    <m/>
    <x v="343"/>
    <x v="32"/>
    <x v="0"/>
  </r>
  <r>
    <x v="7907"/>
    <s v="21912"/>
    <x v="112"/>
    <n v="4"/>
    <m/>
    <x v="341"/>
    <x v="32"/>
    <x v="0"/>
  </r>
  <r>
    <x v="7907"/>
    <s v="21929"/>
    <x v="77"/>
    <n v="12"/>
    <m/>
    <x v="340"/>
    <x v="32"/>
    <x v="0"/>
  </r>
  <r>
    <x v="7907"/>
    <s v="21934"/>
    <x v="89"/>
    <n v="3"/>
    <m/>
    <x v="343"/>
    <x v="32"/>
    <x v="0"/>
  </r>
  <r>
    <x v="7907"/>
    <s v="21976"/>
    <x v="420"/>
    <n v="3"/>
    <m/>
    <x v="350"/>
    <x v="32"/>
    <x v="0"/>
  </r>
  <r>
    <x v="7907"/>
    <s v="21989"/>
    <x v="1452"/>
    <n v="11"/>
    <m/>
    <x v="347"/>
    <x v="32"/>
    <x v="0"/>
  </r>
  <r>
    <x v="7907"/>
    <s v="22068"/>
    <x v="256"/>
    <n v="12"/>
    <m/>
    <x v="337"/>
    <x v="32"/>
    <x v="0"/>
  </r>
  <r>
    <x v="7907"/>
    <s v="22076"/>
    <x v="806"/>
    <n v="2"/>
    <m/>
    <x v="338"/>
    <x v="32"/>
    <x v="0"/>
  </r>
  <r>
    <x v="7907"/>
    <s v="22077"/>
    <x v="374"/>
    <n v="1"/>
    <m/>
    <x v="337"/>
    <x v="32"/>
    <x v="0"/>
  </r>
  <r>
    <x v="7907"/>
    <s v="22079"/>
    <x v="1839"/>
    <n v="3"/>
    <m/>
    <x v="338"/>
    <x v="32"/>
    <x v="0"/>
  </r>
  <r>
    <x v="7907"/>
    <s v="22081"/>
    <x v="808"/>
    <n v="1"/>
    <m/>
    <x v="343"/>
    <x v="32"/>
    <x v="0"/>
  </r>
  <r>
    <x v="7907"/>
    <s v="22083"/>
    <x v="95"/>
    <n v="3"/>
    <m/>
    <x v="339"/>
    <x v="32"/>
    <x v="0"/>
  </r>
  <r>
    <x v="7907"/>
    <s v="22112"/>
    <x v="218"/>
    <n v="1"/>
    <m/>
    <x v="348"/>
    <x v="32"/>
    <x v="0"/>
  </r>
  <r>
    <x v="7907"/>
    <s v="22174"/>
    <x v="178"/>
    <n v="7"/>
    <m/>
    <x v="337"/>
    <x v="32"/>
    <x v="0"/>
  </r>
  <r>
    <x v="7907"/>
    <s v="22326"/>
    <x v="34"/>
    <n v="5"/>
    <m/>
    <x v="339"/>
    <x v="32"/>
    <x v="0"/>
  </r>
  <r>
    <x v="7907"/>
    <s v="22328"/>
    <x v="362"/>
    <n v="1"/>
    <m/>
    <x v="337"/>
    <x v="32"/>
    <x v="0"/>
  </r>
  <r>
    <x v="7907"/>
    <s v="22355"/>
    <x v="765"/>
    <n v="41"/>
    <m/>
    <x v="338"/>
    <x v="32"/>
    <x v="0"/>
  </r>
  <r>
    <x v="7907"/>
    <s v="22356"/>
    <x v="833"/>
    <n v="21"/>
    <m/>
    <x v="338"/>
    <x v="32"/>
    <x v="0"/>
  </r>
  <r>
    <x v="7907"/>
    <s v="22382"/>
    <x v="265"/>
    <n v="5"/>
    <m/>
    <x v="340"/>
    <x v="32"/>
    <x v="0"/>
  </r>
  <r>
    <x v="7907"/>
    <s v="22384"/>
    <x v="267"/>
    <n v="3"/>
    <m/>
    <x v="340"/>
    <x v="32"/>
    <x v="0"/>
  </r>
  <r>
    <x v="7907"/>
    <s v="22417"/>
    <x v="291"/>
    <n v="5"/>
    <m/>
    <x v="350"/>
    <x v="32"/>
    <x v="0"/>
  </r>
  <r>
    <x v="7907"/>
    <s v="22423"/>
    <x v="534"/>
    <n v="7"/>
    <m/>
    <x v="351"/>
    <x v="32"/>
    <x v="0"/>
  </r>
  <r>
    <x v="7907"/>
    <s v="22426"/>
    <x v="1493"/>
    <n v="2"/>
    <m/>
    <x v="346"/>
    <x v="32"/>
    <x v="0"/>
  </r>
  <r>
    <x v="7907"/>
    <s v="22489"/>
    <x v="697"/>
    <n v="1"/>
    <m/>
    <x v="16"/>
    <x v="32"/>
    <x v="0"/>
  </r>
  <r>
    <x v="7907"/>
    <s v="22499"/>
    <x v="1231"/>
    <n v="23"/>
    <m/>
    <x v="346"/>
    <x v="32"/>
    <x v="0"/>
  </r>
  <r>
    <x v="7907"/>
    <s v="22549"/>
    <x v="226"/>
    <n v="2"/>
    <m/>
    <x v="338"/>
    <x v="32"/>
    <x v="0"/>
  </r>
  <r>
    <x v="7907"/>
    <s v="22613"/>
    <x v="2018"/>
    <n v="2"/>
    <m/>
    <x v="347"/>
    <x v="32"/>
    <x v="0"/>
  </r>
  <r>
    <x v="7907"/>
    <s v="22624"/>
    <x v="640"/>
    <n v="1"/>
    <m/>
    <x v="345"/>
    <x v="32"/>
    <x v="0"/>
  </r>
  <r>
    <x v="7907"/>
    <s v="22631"/>
    <x v="37"/>
    <n v="3"/>
    <m/>
    <x v="343"/>
    <x v="32"/>
    <x v="0"/>
  </r>
  <r>
    <x v="7907"/>
    <s v="22645"/>
    <x v="450"/>
    <n v="2"/>
    <m/>
    <x v="337"/>
    <x v="32"/>
    <x v="0"/>
  </r>
  <r>
    <x v="7907"/>
    <s v="22646"/>
    <x v="105"/>
    <n v="1"/>
    <m/>
    <x v="337"/>
    <x v="32"/>
    <x v="0"/>
  </r>
  <r>
    <x v="7907"/>
    <s v="22665"/>
    <x v="715"/>
    <n v="3"/>
    <m/>
    <x v="339"/>
    <x v="32"/>
    <x v="0"/>
  </r>
  <r>
    <x v="7907"/>
    <s v="22666"/>
    <x v="714"/>
    <n v="5"/>
    <m/>
    <x v="339"/>
    <x v="32"/>
    <x v="0"/>
  </r>
  <r>
    <x v="7907"/>
    <s v="22694"/>
    <x v="406"/>
    <n v="1"/>
    <m/>
    <x v="343"/>
    <x v="32"/>
    <x v="0"/>
  </r>
  <r>
    <x v="7907"/>
    <s v="22726"/>
    <x v="28"/>
    <n v="4"/>
    <m/>
    <x v="346"/>
    <x v="32"/>
    <x v="0"/>
  </r>
  <r>
    <x v="7907"/>
    <s v="22729"/>
    <x v="207"/>
    <n v="1"/>
    <m/>
    <x v="346"/>
    <x v="32"/>
    <x v="0"/>
  </r>
  <r>
    <x v="7907"/>
    <s v="22730"/>
    <x v="206"/>
    <n v="1"/>
    <m/>
    <x v="346"/>
    <x v="32"/>
    <x v="0"/>
  </r>
  <r>
    <x v="7907"/>
    <s v="22745"/>
    <x v="10"/>
    <n v="1"/>
    <m/>
    <x v="343"/>
    <x v="32"/>
    <x v="0"/>
  </r>
  <r>
    <x v="7907"/>
    <s v="22896"/>
    <x v="1405"/>
    <n v="3"/>
    <m/>
    <x v="342"/>
    <x v="32"/>
    <x v="0"/>
  </r>
  <r>
    <x v="7907"/>
    <s v="22898"/>
    <x v="1250"/>
    <n v="1"/>
    <m/>
    <x v="340"/>
    <x v="32"/>
    <x v="0"/>
  </r>
  <r>
    <x v="7907"/>
    <s v="35970"/>
    <x v="1775"/>
    <n v="1"/>
    <m/>
    <x v="337"/>
    <x v="32"/>
    <x v="0"/>
  </r>
  <r>
    <x v="7907"/>
    <s v="47566"/>
    <x v="1637"/>
    <n v="58"/>
    <m/>
    <x v="344"/>
    <x v="32"/>
    <x v="0"/>
  </r>
  <r>
    <x v="7907"/>
    <s v="48189"/>
    <x v="2252"/>
    <n v="2"/>
    <m/>
    <x v="345"/>
    <x v="32"/>
    <x v="0"/>
  </r>
  <r>
    <x v="7907"/>
    <s v="82583"/>
    <x v="909"/>
    <n v="5"/>
    <m/>
    <x v="340"/>
    <x v="32"/>
    <x v="0"/>
  </r>
  <r>
    <x v="7907"/>
    <s v="84029E"/>
    <x v="4"/>
    <n v="2"/>
    <m/>
    <x v="341"/>
    <x v="32"/>
    <x v="0"/>
  </r>
  <r>
    <x v="7907"/>
    <s v="84692"/>
    <x v="690"/>
    <n v="3"/>
    <m/>
    <x v="347"/>
    <x v="32"/>
    <x v="0"/>
  </r>
  <r>
    <x v="7907"/>
    <s v="84989a"/>
    <x v="2253"/>
    <n v="1"/>
    <m/>
    <x v="350"/>
    <x v="32"/>
    <x v="0"/>
  </r>
  <r>
    <x v="7907"/>
    <s v="84991"/>
    <x v="72"/>
    <n v="6"/>
    <m/>
    <x v="16"/>
    <x v="32"/>
    <x v="0"/>
  </r>
  <r>
    <x v="7907"/>
    <s v="84997b"/>
    <x v="3043"/>
    <n v="6"/>
    <m/>
    <x v="346"/>
    <x v="32"/>
    <x v="0"/>
  </r>
  <r>
    <x v="7907"/>
    <s v="84997c"/>
    <x v="3030"/>
    <n v="5"/>
    <m/>
    <x v="346"/>
    <x v="32"/>
    <x v="0"/>
  </r>
  <r>
    <x v="7907"/>
    <s v="84997d"/>
    <x v="3031"/>
    <n v="4"/>
    <m/>
    <x v="346"/>
    <x v="32"/>
    <x v="0"/>
  </r>
  <r>
    <x v="7907"/>
    <s v="85049g"/>
    <x v="283"/>
    <n v="1"/>
    <m/>
    <x v="338"/>
    <x v="32"/>
    <x v="0"/>
  </r>
  <r>
    <x v="7908"/>
    <s v="22520"/>
    <x v="2205"/>
    <n v="1"/>
    <m/>
    <x v="14"/>
    <x v="2383"/>
    <x v="0"/>
  </r>
  <r>
    <x v="7908"/>
    <s v="22522"/>
    <x v="2570"/>
    <n v="1"/>
    <m/>
    <x v="14"/>
    <x v="2383"/>
    <x v="0"/>
  </r>
  <r>
    <x v="7908"/>
    <s v="22083"/>
    <x v="95"/>
    <n v="6"/>
    <m/>
    <x v="17"/>
    <x v="2383"/>
    <x v="0"/>
  </r>
  <r>
    <x v="7908"/>
    <s v="22085"/>
    <x v="2145"/>
    <n v="5"/>
    <m/>
    <x v="17"/>
    <x v="2383"/>
    <x v="0"/>
  </r>
  <r>
    <x v="7908"/>
    <s v="22088"/>
    <x v="745"/>
    <n v="7"/>
    <m/>
    <x v="17"/>
    <x v="2383"/>
    <x v="0"/>
  </r>
  <r>
    <x v="7908"/>
    <s v="21746"/>
    <x v="2141"/>
    <n v="2"/>
    <m/>
    <x v="16"/>
    <x v="2383"/>
    <x v="0"/>
  </r>
  <r>
    <x v="7908"/>
    <s v="21363"/>
    <x v="145"/>
    <n v="4"/>
    <m/>
    <x v="10"/>
    <x v="2383"/>
    <x v="0"/>
  </r>
  <r>
    <x v="7908"/>
    <s v="22138"/>
    <x v="2348"/>
    <n v="6"/>
    <m/>
    <x v="10"/>
    <x v="2383"/>
    <x v="0"/>
  </r>
  <r>
    <x v="7908"/>
    <s v="22617"/>
    <x v="1346"/>
    <n v="4"/>
    <m/>
    <x v="10"/>
    <x v="2383"/>
    <x v="0"/>
  </r>
  <r>
    <x v="7908"/>
    <s v="21509"/>
    <x v="1128"/>
    <n v="12"/>
    <m/>
    <x v="19"/>
    <x v="2383"/>
    <x v="0"/>
  </r>
  <r>
    <x v="7908"/>
    <s v="21671"/>
    <x v="1191"/>
    <n v="12"/>
    <m/>
    <x v="16"/>
    <x v="2383"/>
    <x v="0"/>
  </r>
  <r>
    <x v="7908"/>
    <s v="21672"/>
    <x v="83"/>
    <n v="12"/>
    <m/>
    <x v="16"/>
    <x v="2383"/>
    <x v="0"/>
  </r>
  <r>
    <x v="7908"/>
    <s v="21670"/>
    <x v="1057"/>
    <n v="12"/>
    <m/>
    <x v="16"/>
    <x v="2383"/>
    <x v="0"/>
  </r>
  <r>
    <x v="7908"/>
    <s v="21668"/>
    <x v="1088"/>
    <n v="12"/>
    <m/>
    <x v="16"/>
    <x v="2383"/>
    <x v="0"/>
  </r>
  <r>
    <x v="7908"/>
    <s v="21669"/>
    <x v="1382"/>
    <n v="12"/>
    <m/>
    <x v="16"/>
    <x v="2383"/>
    <x v="0"/>
  </r>
  <r>
    <x v="7908"/>
    <s v="21673"/>
    <x v="1383"/>
    <n v="12"/>
    <m/>
    <x v="16"/>
    <x v="2383"/>
    <x v="0"/>
  </r>
  <r>
    <x v="7908"/>
    <s v="22775"/>
    <x v="416"/>
    <n v="12"/>
    <m/>
    <x v="16"/>
    <x v="2383"/>
    <x v="0"/>
  </r>
  <r>
    <x v="7908"/>
    <s v="22772"/>
    <x v="276"/>
    <n v="12"/>
    <m/>
    <x v="16"/>
    <x v="2383"/>
    <x v="0"/>
  </r>
  <r>
    <x v="7908"/>
    <s v="22771"/>
    <x v="85"/>
    <n v="12"/>
    <m/>
    <x v="16"/>
    <x v="2383"/>
    <x v="0"/>
  </r>
  <r>
    <x v="7908"/>
    <s v="22774"/>
    <x v="84"/>
    <n v="12"/>
    <m/>
    <x v="16"/>
    <x v="2383"/>
    <x v="0"/>
  </r>
  <r>
    <x v="7908"/>
    <s v="22805"/>
    <x v="278"/>
    <n v="12"/>
    <m/>
    <x v="16"/>
    <x v="2383"/>
    <x v="0"/>
  </r>
  <r>
    <x v="7908"/>
    <s v="22773"/>
    <x v="277"/>
    <n v="12"/>
    <m/>
    <x v="16"/>
    <x v="2383"/>
    <x v="0"/>
  </r>
  <r>
    <x v="7908"/>
    <s v="22423"/>
    <x v="534"/>
    <n v="2"/>
    <m/>
    <x v="35"/>
    <x v="2383"/>
    <x v="0"/>
  </r>
  <r>
    <x v="7908"/>
    <s v="21561"/>
    <x v="1444"/>
    <n v="6"/>
    <m/>
    <x v="0"/>
    <x v="2383"/>
    <x v="0"/>
  </r>
  <r>
    <x v="7908"/>
    <s v="22087"/>
    <x v="539"/>
    <n v="7"/>
    <m/>
    <x v="17"/>
    <x v="2383"/>
    <x v="0"/>
  </r>
  <r>
    <x v="7908"/>
    <s v="20750"/>
    <x v="394"/>
    <n v="4"/>
    <m/>
    <x v="13"/>
    <x v="2383"/>
    <x v="0"/>
  </r>
  <r>
    <x v="7908"/>
    <s v="22352"/>
    <x v="68"/>
    <n v="12"/>
    <m/>
    <x v="0"/>
    <x v="2383"/>
    <x v="0"/>
  </r>
  <r>
    <x v="7908"/>
    <s v="22752"/>
    <x v="5"/>
    <n v="4"/>
    <m/>
    <x v="37"/>
    <x v="2383"/>
    <x v="0"/>
  </r>
  <r>
    <x v="7908"/>
    <s v="20749"/>
    <x v="264"/>
    <n v="8"/>
    <m/>
    <x v="13"/>
    <x v="2383"/>
    <x v="0"/>
  </r>
  <r>
    <x v="7908"/>
    <s v="22386"/>
    <x v="59"/>
    <n v="10"/>
    <m/>
    <x v="350"/>
    <x v="2383"/>
    <x v="0"/>
  </r>
  <r>
    <x v="7908"/>
    <s v="85099B"/>
    <x v="140"/>
    <n v="10"/>
    <m/>
    <x v="350"/>
    <x v="2383"/>
    <x v="0"/>
  </r>
  <r>
    <x v="7908"/>
    <s v="21931"/>
    <x v="76"/>
    <n v="10"/>
    <m/>
    <x v="350"/>
    <x v="2383"/>
    <x v="0"/>
  </r>
  <r>
    <x v="7908"/>
    <s v="21559"/>
    <x v="67"/>
    <n v="6"/>
    <m/>
    <x v="0"/>
    <x v="2383"/>
    <x v="0"/>
  </r>
  <r>
    <x v="7908"/>
    <s v="21558"/>
    <x v="1641"/>
    <n v="12"/>
    <m/>
    <x v="0"/>
    <x v="2383"/>
    <x v="0"/>
  </r>
  <r>
    <x v="7908"/>
    <s v="22385"/>
    <x v="1427"/>
    <n v="2"/>
    <m/>
    <x v="350"/>
    <x v="2383"/>
    <x v="0"/>
  </r>
  <r>
    <x v="7908"/>
    <s v="21934"/>
    <x v="89"/>
    <n v="10"/>
    <m/>
    <x v="9"/>
    <x v="2383"/>
    <x v="0"/>
  </r>
  <r>
    <x v="7908"/>
    <s v="22355"/>
    <x v="765"/>
    <n v="10"/>
    <m/>
    <x v="14"/>
    <x v="2383"/>
    <x v="0"/>
  </r>
  <r>
    <x v="7908"/>
    <s v="20724"/>
    <x v="989"/>
    <n v="10"/>
    <m/>
    <x v="14"/>
    <x v="2383"/>
    <x v="0"/>
  </r>
  <r>
    <x v="7908"/>
    <s v="22526"/>
    <x v="2378"/>
    <n v="2"/>
    <m/>
    <x v="35"/>
    <x v="2383"/>
    <x v="0"/>
  </r>
  <r>
    <x v="7908"/>
    <s v="20702"/>
    <x v="1922"/>
    <n v="4"/>
    <m/>
    <x v="4"/>
    <x v="2383"/>
    <x v="0"/>
  </r>
  <r>
    <x v="7909"/>
    <s v="21389"/>
    <x v="2059"/>
    <n v="10"/>
    <m/>
    <x v="14"/>
    <x v="1139"/>
    <x v="0"/>
  </r>
  <r>
    <x v="7909"/>
    <s v="21385"/>
    <x v="1028"/>
    <n v="10"/>
    <m/>
    <x v="14"/>
    <x v="1139"/>
    <x v="0"/>
  </r>
  <r>
    <x v="7909"/>
    <s v="22457"/>
    <x v="126"/>
    <n v="4"/>
    <m/>
    <x v="17"/>
    <x v="1139"/>
    <x v="0"/>
  </r>
  <r>
    <x v="7909"/>
    <s v="22267"/>
    <x v="2808"/>
    <n v="6"/>
    <m/>
    <x v="16"/>
    <x v="1139"/>
    <x v="0"/>
  </r>
  <r>
    <x v="7909"/>
    <s v="22464"/>
    <x v="124"/>
    <n v="6"/>
    <m/>
    <x v="9"/>
    <x v="1139"/>
    <x v="0"/>
  </r>
  <r>
    <x v="7909"/>
    <s v="84755"/>
    <x v="123"/>
    <n v="8"/>
    <m/>
    <x v="15"/>
    <x v="1139"/>
    <x v="0"/>
  </r>
  <r>
    <x v="7909"/>
    <s v="22685"/>
    <x v="2101"/>
    <n v="1"/>
    <m/>
    <x v="16"/>
    <x v="1139"/>
    <x v="0"/>
  </r>
  <r>
    <x v="7909"/>
    <s v="22677"/>
    <x v="2054"/>
    <n v="1"/>
    <m/>
    <x v="16"/>
    <x v="1139"/>
    <x v="0"/>
  </r>
  <r>
    <x v="7909"/>
    <s v="22249"/>
    <x v="2655"/>
    <n v="1"/>
    <m/>
    <x v="14"/>
    <x v="1139"/>
    <x v="0"/>
  </r>
  <r>
    <x v="7909"/>
    <s v="22247"/>
    <x v="2753"/>
    <n v="3"/>
    <m/>
    <x v="14"/>
    <x v="1139"/>
    <x v="0"/>
  </r>
  <r>
    <x v="7909"/>
    <s v="22248"/>
    <x v="1659"/>
    <n v="2"/>
    <m/>
    <x v="14"/>
    <x v="1139"/>
    <x v="0"/>
  </r>
  <r>
    <x v="7909"/>
    <s v="85194L"/>
    <x v="2573"/>
    <n v="10"/>
    <m/>
    <x v="14"/>
    <x v="1139"/>
    <x v="0"/>
  </r>
  <r>
    <x v="7909"/>
    <s v="22152"/>
    <x v="476"/>
    <n v="8"/>
    <m/>
    <x v="19"/>
    <x v="1139"/>
    <x v="0"/>
  </r>
  <r>
    <x v="7909"/>
    <s v="22151"/>
    <x v="567"/>
    <n v="27"/>
    <m/>
    <x v="19"/>
    <x v="1139"/>
    <x v="0"/>
  </r>
  <r>
    <x v="7909"/>
    <s v="22189"/>
    <x v="131"/>
    <n v="6"/>
    <m/>
    <x v="28"/>
    <x v="1139"/>
    <x v="0"/>
  </r>
  <r>
    <x v="7909"/>
    <s v="22188"/>
    <x v="204"/>
    <n v="4"/>
    <m/>
    <x v="28"/>
    <x v="1139"/>
    <x v="0"/>
  </r>
  <r>
    <x v="7909"/>
    <s v="23201"/>
    <x v="3224"/>
    <n v="10"/>
    <m/>
    <x v="350"/>
    <x v="1139"/>
    <x v="0"/>
  </r>
  <r>
    <x v="7909"/>
    <s v="22386"/>
    <x v="59"/>
    <n v="20"/>
    <m/>
    <x v="350"/>
    <x v="1139"/>
    <x v="0"/>
  </r>
  <r>
    <x v="7909"/>
    <s v="85099B"/>
    <x v="140"/>
    <n v="10"/>
    <m/>
    <x v="350"/>
    <x v="1139"/>
    <x v="0"/>
  </r>
  <r>
    <x v="7909"/>
    <s v="21930"/>
    <x v="594"/>
    <n v="10"/>
    <m/>
    <x v="350"/>
    <x v="1139"/>
    <x v="0"/>
  </r>
  <r>
    <x v="7909"/>
    <s v="21931"/>
    <x v="76"/>
    <n v="10"/>
    <m/>
    <x v="350"/>
    <x v="1139"/>
    <x v="0"/>
  </r>
  <r>
    <x v="7909"/>
    <s v="20717"/>
    <x v="361"/>
    <n v="10"/>
    <m/>
    <x v="16"/>
    <x v="1139"/>
    <x v="0"/>
  </r>
  <r>
    <x v="7909"/>
    <s v="20719"/>
    <x v="988"/>
    <n v="10"/>
    <m/>
    <x v="14"/>
    <x v="1139"/>
    <x v="0"/>
  </r>
  <r>
    <x v="7909"/>
    <s v="22356"/>
    <x v="833"/>
    <n v="10"/>
    <m/>
    <x v="14"/>
    <x v="1139"/>
    <x v="0"/>
  </r>
  <r>
    <x v="7909"/>
    <s v="22384"/>
    <x v="267"/>
    <n v="10"/>
    <m/>
    <x v="9"/>
    <x v="1139"/>
    <x v="0"/>
  </r>
  <r>
    <x v="7909"/>
    <s v="23205"/>
    <x v="3223"/>
    <n v="10"/>
    <m/>
    <x v="14"/>
    <x v="1139"/>
    <x v="0"/>
  </r>
  <r>
    <x v="7909"/>
    <s v="22383"/>
    <x v="3041"/>
    <n v="10"/>
    <m/>
    <x v="9"/>
    <x v="1139"/>
    <x v="0"/>
  </r>
  <r>
    <x v="7909"/>
    <s v="22084"/>
    <x v="1208"/>
    <n v="7"/>
    <m/>
    <x v="17"/>
    <x v="1139"/>
    <x v="0"/>
  </r>
  <r>
    <x v="7909"/>
    <s v="20725"/>
    <x v="66"/>
    <n v="10"/>
    <m/>
    <x v="9"/>
    <x v="1139"/>
    <x v="0"/>
  </r>
  <r>
    <x v="7909"/>
    <s v="22383"/>
    <x v="3041"/>
    <n v="10"/>
    <m/>
    <x v="9"/>
    <x v="1139"/>
    <x v="0"/>
  </r>
  <r>
    <x v="7909"/>
    <s v="20718"/>
    <x v="1163"/>
    <n v="10"/>
    <m/>
    <x v="16"/>
    <x v="1139"/>
    <x v="0"/>
  </r>
  <r>
    <x v="7909"/>
    <s v="20728"/>
    <x v="294"/>
    <n v="10"/>
    <m/>
    <x v="9"/>
    <x v="1139"/>
    <x v="0"/>
  </r>
  <r>
    <x v="7909"/>
    <s v="20712"/>
    <x v="644"/>
    <n v="2"/>
    <m/>
    <x v="350"/>
    <x v="1139"/>
    <x v="0"/>
  </r>
  <r>
    <x v="7909"/>
    <s v="20723"/>
    <x v="62"/>
    <n v="10"/>
    <m/>
    <x v="14"/>
    <x v="1139"/>
    <x v="0"/>
  </r>
  <r>
    <x v="7909"/>
    <s v="23207"/>
    <x v="3225"/>
    <n v="10"/>
    <m/>
    <x v="9"/>
    <x v="1139"/>
    <x v="0"/>
  </r>
  <r>
    <x v="7909"/>
    <s v="23208"/>
    <x v="3232"/>
    <n v="10"/>
    <m/>
    <x v="9"/>
    <x v="1139"/>
    <x v="0"/>
  </r>
  <r>
    <x v="7909"/>
    <s v="20727"/>
    <x v="295"/>
    <n v="10"/>
    <m/>
    <x v="9"/>
    <x v="1139"/>
    <x v="0"/>
  </r>
  <r>
    <x v="7910"/>
    <s v="POST"/>
    <x v="45"/>
    <n v="1"/>
    <m/>
    <x v="135"/>
    <x v="2373"/>
    <x v="7"/>
  </r>
  <r>
    <x v="7910"/>
    <s v="23199"/>
    <x v="3226"/>
    <n v="100"/>
    <m/>
    <x v="719"/>
    <x v="2373"/>
    <x v="7"/>
  </r>
  <r>
    <x v="7911"/>
    <s v="22176"/>
    <x v="106"/>
    <n v="6"/>
    <m/>
    <x v="17"/>
    <x v="903"/>
    <x v="0"/>
  </r>
  <r>
    <x v="7911"/>
    <s v="22175"/>
    <x v="1526"/>
    <n v="6"/>
    <m/>
    <x v="17"/>
    <x v="903"/>
    <x v="0"/>
  </r>
  <r>
    <x v="7911"/>
    <s v="20724"/>
    <x v="989"/>
    <n v="10"/>
    <m/>
    <x v="14"/>
    <x v="903"/>
    <x v="0"/>
  </r>
  <r>
    <x v="7911"/>
    <s v="20719"/>
    <x v="988"/>
    <n v="10"/>
    <m/>
    <x v="14"/>
    <x v="903"/>
    <x v="0"/>
  </r>
  <r>
    <x v="7911"/>
    <s v="22493"/>
    <x v="768"/>
    <n v="12"/>
    <m/>
    <x v="9"/>
    <x v="903"/>
    <x v="0"/>
  </r>
  <r>
    <x v="7911"/>
    <s v="22029"/>
    <x v="1358"/>
    <n v="12"/>
    <m/>
    <x v="19"/>
    <x v="903"/>
    <x v="0"/>
  </r>
  <r>
    <x v="7911"/>
    <s v="21508"/>
    <x v="1541"/>
    <n v="12"/>
    <m/>
    <x v="19"/>
    <x v="903"/>
    <x v="0"/>
  </r>
  <r>
    <x v="7911"/>
    <s v="22138"/>
    <x v="2348"/>
    <n v="6"/>
    <m/>
    <x v="10"/>
    <x v="903"/>
    <x v="0"/>
  </r>
  <r>
    <x v="7911"/>
    <s v="22139"/>
    <x v="79"/>
    <n v="6"/>
    <m/>
    <x v="10"/>
    <x v="903"/>
    <x v="0"/>
  </r>
  <r>
    <x v="7912"/>
    <s v="20914"/>
    <x v="297"/>
    <n v="6"/>
    <m/>
    <x v="17"/>
    <x v="1622"/>
    <x v="0"/>
  </r>
  <r>
    <x v="7912"/>
    <s v="21870"/>
    <x v="710"/>
    <n v="12"/>
    <m/>
    <x v="16"/>
    <x v="1622"/>
    <x v="0"/>
  </r>
  <r>
    <x v="7912"/>
    <s v="21877"/>
    <x v="1328"/>
    <n v="12"/>
    <m/>
    <x v="16"/>
    <x v="1622"/>
    <x v="0"/>
  </r>
  <r>
    <x v="7912"/>
    <s v="21874"/>
    <x v="708"/>
    <n v="12"/>
    <m/>
    <x v="16"/>
    <x v="1622"/>
    <x v="0"/>
  </r>
  <r>
    <x v="7912"/>
    <s v="21164"/>
    <x v="1174"/>
    <n v="24"/>
    <m/>
    <x v="17"/>
    <x v="1622"/>
    <x v="0"/>
  </r>
  <r>
    <x v="7912"/>
    <s v="82578"/>
    <x v="243"/>
    <n v="48"/>
    <m/>
    <x v="25"/>
    <x v="1622"/>
    <x v="0"/>
  </r>
  <r>
    <x v="7912"/>
    <s v="82581"/>
    <x v="244"/>
    <n v="48"/>
    <m/>
    <x v="25"/>
    <x v="1622"/>
    <x v="0"/>
  </r>
  <r>
    <x v="7912"/>
    <s v="82580"/>
    <x v="242"/>
    <n v="48"/>
    <m/>
    <x v="25"/>
    <x v="1622"/>
    <x v="0"/>
  </r>
  <r>
    <x v="7912"/>
    <s v="21770"/>
    <x v="3170"/>
    <n v="2"/>
    <m/>
    <x v="10"/>
    <x v="1622"/>
    <x v="0"/>
  </r>
  <r>
    <x v="7912"/>
    <s v="21165"/>
    <x v="1008"/>
    <n v="12"/>
    <m/>
    <x v="6"/>
    <x v="1622"/>
    <x v="0"/>
  </r>
  <r>
    <x v="7912"/>
    <s v="85152"/>
    <x v="202"/>
    <n v="12"/>
    <m/>
    <x v="7"/>
    <x v="1622"/>
    <x v="0"/>
  </r>
  <r>
    <x v="7912"/>
    <s v="21175"/>
    <x v="92"/>
    <n v="24"/>
    <m/>
    <x v="0"/>
    <x v="1622"/>
    <x v="0"/>
  </r>
  <r>
    <x v="7912"/>
    <s v="21166"/>
    <x v="91"/>
    <n v="24"/>
    <m/>
    <x v="350"/>
    <x v="1622"/>
    <x v="0"/>
  </r>
  <r>
    <x v="7912"/>
    <s v="21181"/>
    <x v="1086"/>
    <n v="12"/>
    <m/>
    <x v="7"/>
    <x v="1622"/>
    <x v="0"/>
  </r>
  <r>
    <x v="7912"/>
    <s v="82482"/>
    <x v="54"/>
    <n v="36"/>
    <m/>
    <x v="7"/>
    <x v="1622"/>
    <x v="0"/>
  </r>
  <r>
    <x v="7912"/>
    <s v="22030"/>
    <x v="1136"/>
    <n v="24"/>
    <m/>
    <x v="19"/>
    <x v="1622"/>
    <x v="0"/>
  </r>
  <r>
    <x v="7912"/>
    <s v="21232"/>
    <x v="214"/>
    <n v="36"/>
    <m/>
    <x v="16"/>
    <x v="1622"/>
    <x v="0"/>
  </r>
  <r>
    <x v="7912"/>
    <s v="21231"/>
    <x v="1016"/>
    <n v="36"/>
    <m/>
    <x v="16"/>
    <x v="1622"/>
    <x v="0"/>
  </r>
  <r>
    <x v="7912"/>
    <s v="22611"/>
    <x v="2268"/>
    <n v="12"/>
    <m/>
    <x v="10"/>
    <x v="1622"/>
    <x v="0"/>
  </r>
  <r>
    <x v="7913"/>
    <s v="22029"/>
    <x v="1358"/>
    <n v="12"/>
    <m/>
    <x v="19"/>
    <x v="941"/>
    <x v="12"/>
  </r>
  <r>
    <x v="7913"/>
    <s v="22716"/>
    <x v="316"/>
    <n v="12"/>
    <m/>
    <x v="19"/>
    <x v="941"/>
    <x v="12"/>
  </r>
  <r>
    <x v="7913"/>
    <s v="21508"/>
    <x v="1541"/>
    <n v="12"/>
    <m/>
    <x v="19"/>
    <x v="941"/>
    <x v="12"/>
  </r>
  <r>
    <x v="7913"/>
    <s v="22717"/>
    <x v="1380"/>
    <n v="12"/>
    <m/>
    <x v="19"/>
    <x v="941"/>
    <x v="12"/>
  </r>
  <r>
    <x v="7913"/>
    <s v="84997A"/>
    <x v="3044"/>
    <n v="4"/>
    <m/>
    <x v="361"/>
    <x v="941"/>
    <x v="12"/>
  </r>
  <r>
    <x v="7913"/>
    <s v="84997B"/>
    <x v="3043"/>
    <n v="4"/>
    <m/>
    <x v="361"/>
    <x v="941"/>
    <x v="12"/>
  </r>
  <r>
    <x v="7913"/>
    <s v="84997D"/>
    <x v="3031"/>
    <n v="4"/>
    <m/>
    <x v="361"/>
    <x v="941"/>
    <x v="12"/>
  </r>
  <r>
    <x v="7913"/>
    <s v="22894"/>
    <x v="1876"/>
    <n v="2"/>
    <m/>
    <x v="11"/>
    <x v="941"/>
    <x v="12"/>
  </r>
  <r>
    <x v="7913"/>
    <s v="22981"/>
    <x v="3087"/>
    <n v="12"/>
    <m/>
    <x v="27"/>
    <x v="941"/>
    <x v="12"/>
  </r>
  <r>
    <x v="7913"/>
    <s v="22487"/>
    <x v="667"/>
    <n v="2"/>
    <m/>
    <x v="11"/>
    <x v="941"/>
    <x v="12"/>
  </r>
  <r>
    <x v="7913"/>
    <s v="POST"/>
    <x v="45"/>
    <n v="1"/>
    <m/>
    <x v="52"/>
    <x v="941"/>
    <x v="12"/>
  </r>
  <r>
    <x v="7914"/>
    <s v="22666"/>
    <x v="714"/>
    <n v="6"/>
    <m/>
    <x v="17"/>
    <x v="2132"/>
    <x v="0"/>
  </r>
  <r>
    <x v="7914"/>
    <s v="22969"/>
    <x v="150"/>
    <n v="12"/>
    <m/>
    <x v="27"/>
    <x v="2132"/>
    <x v="0"/>
  </r>
  <r>
    <x v="7914"/>
    <s v="22993"/>
    <x v="3008"/>
    <n v="12"/>
    <m/>
    <x v="16"/>
    <x v="2132"/>
    <x v="0"/>
  </r>
  <r>
    <x v="7914"/>
    <s v="22178"/>
    <x v="307"/>
    <n v="12"/>
    <m/>
    <x v="16"/>
    <x v="2132"/>
    <x v="0"/>
  </r>
  <r>
    <x v="7914"/>
    <s v="84380"/>
    <x v="287"/>
    <n v="12"/>
    <m/>
    <x v="16"/>
    <x v="2132"/>
    <x v="0"/>
  </r>
  <r>
    <x v="7914"/>
    <s v="22927"/>
    <x v="480"/>
    <n v="4"/>
    <m/>
    <x v="12"/>
    <x v="2132"/>
    <x v="0"/>
  </r>
  <r>
    <x v="7914"/>
    <s v="22925"/>
    <x v="481"/>
    <n v="2"/>
    <m/>
    <x v="12"/>
    <x v="2132"/>
    <x v="0"/>
  </r>
  <r>
    <x v="7914"/>
    <s v="22728"/>
    <x v="26"/>
    <n v="4"/>
    <m/>
    <x v="8"/>
    <x v="2132"/>
    <x v="0"/>
  </r>
  <r>
    <x v="7914"/>
    <s v="22727"/>
    <x v="27"/>
    <n v="4"/>
    <m/>
    <x v="8"/>
    <x v="2132"/>
    <x v="0"/>
  </r>
  <r>
    <x v="7914"/>
    <s v="20914"/>
    <x v="297"/>
    <n v="12"/>
    <m/>
    <x v="17"/>
    <x v="2132"/>
    <x v="0"/>
  </r>
  <r>
    <x v="7914"/>
    <s v="22077"/>
    <x v="374"/>
    <n v="12"/>
    <m/>
    <x v="9"/>
    <x v="2132"/>
    <x v="0"/>
  </r>
  <r>
    <x v="7914"/>
    <s v="22082"/>
    <x v="521"/>
    <n v="10"/>
    <m/>
    <x v="9"/>
    <x v="2132"/>
    <x v="0"/>
  </r>
  <r>
    <x v="7914"/>
    <s v="22079"/>
    <x v="1839"/>
    <n v="10"/>
    <m/>
    <x v="9"/>
    <x v="2132"/>
    <x v="0"/>
  </r>
  <r>
    <x v="7914"/>
    <s v="84971S"/>
    <x v="96"/>
    <n v="24"/>
    <m/>
    <x v="14"/>
    <x v="2132"/>
    <x v="0"/>
  </r>
  <r>
    <x v="7914"/>
    <s v="84912A"/>
    <x v="2124"/>
    <n v="4"/>
    <m/>
    <x v="8"/>
    <x v="2132"/>
    <x v="0"/>
  </r>
  <r>
    <x v="7914"/>
    <s v="84912B"/>
    <x v="961"/>
    <n v="4"/>
    <m/>
    <x v="8"/>
    <x v="2132"/>
    <x v="0"/>
  </r>
  <r>
    <x v="7914"/>
    <s v="22782"/>
    <x v="2560"/>
    <n v="1"/>
    <m/>
    <x v="123"/>
    <x v="2132"/>
    <x v="0"/>
  </r>
  <r>
    <x v="7914"/>
    <s v="21756"/>
    <x v="25"/>
    <n v="3"/>
    <m/>
    <x v="12"/>
    <x v="2132"/>
    <x v="0"/>
  </r>
  <r>
    <x v="7915"/>
    <s v="47566"/>
    <x v="1637"/>
    <n v="12"/>
    <m/>
    <x v="10"/>
    <x v="2384"/>
    <x v="0"/>
  </r>
  <r>
    <x v="7915"/>
    <s v="22607"/>
    <x v="658"/>
    <n v="6"/>
    <m/>
    <x v="11"/>
    <x v="2384"/>
    <x v="0"/>
  </r>
  <r>
    <x v="7915"/>
    <s v="22605"/>
    <x v="859"/>
    <n v="6"/>
    <m/>
    <x v="35"/>
    <x v="2384"/>
    <x v="0"/>
  </r>
  <r>
    <x v="7915"/>
    <s v="21715"/>
    <x v="442"/>
    <n v="8"/>
    <m/>
    <x v="0"/>
    <x v="2384"/>
    <x v="0"/>
  </r>
  <r>
    <x v="7915"/>
    <s v="21746"/>
    <x v="2141"/>
    <n v="36"/>
    <m/>
    <x v="16"/>
    <x v="2384"/>
    <x v="0"/>
  </r>
  <r>
    <x v="7915"/>
    <s v="71459"/>
    <x v="898"/>
    <n v="24"/>
    <m/>
    <x v="14"/>
    <x v="2384"/>
    <x v="0"/>
  </r>
  <r>
    <x v="7915"/>
    <s v="22297"/>
    <x v="275"/>
    <n v="24"/>
    <m/>
    <x v="16"/>
    <x v="2384"/>
    <x v="0"/>
  </r>
  <r>
    <x v="7915"/>
    <s v="22294"/>
    <x v="463"/>
    <n v="24"/>
    <m/>
    <x v="16"/>
    <x v="2384"/>
    <x v="0"/>
  </r>
  <r>
    <x v="7916"/>
    <s v="22831"/>
    <x v="1244"/>
    <n v="6"/>
    <m/>
    <x v="17"/>
    <x v="1595"/>
    <x v="0"/>
  </r>
  <r>
    <x v="7916"/>
    <s v="22776"/>
    <x v="610"/>
    <n v="1"/>
    <m/>
    <x v="11"/>
    <x v="1595"/>
    <x v="0"/>
  </r>
  <r>
    <x v="7916"/>
    <s v="22766"/>
    <x v="224"/>
    <n v="8"/>
    <m/>
    <x v="17"/>
    <x v="1595"/>
    <x v="0"/>
  </r>
  <r>
    <x v="7916"/>
    <s v="82483"/>
    <x v="52"/>
    <n v="2"/>
    <m/>
    <x v="22"/>
    <x v="1595"/>
    <x v="0"/>
  </r>
  <r>
    <x v="7916"/>
    <s v="71459"/>
    <x v="898"/>
    <n v="12"/>
    <m/>
    <x v="14"/>
    <x v="1595"/>
    <x v="0"/>
  </r>
  <r>
    <x v="7916"/>
    <s v="21519"/>
    <x v="681"/>
    <n v="12"/>
    <m/>
    <x v="19"/>
    <x v="1595"/>
    <x v="0"/>
  </r>
  <r>
    <x v="7916"/>
    <s v="22798"/>
    <x v="116"/>
    <n v="8"/>
    <m/>
    <x v="17"/>
    <x v="1595"/>
    <x v="0"/>
  </r>
  <r>
    <x v="7916"/>
    <s v="84946"/>
    <x v="3145"/>
    <n v="12"/>
    <m/>
    <x v="16"/>
    <x v="1595"/>
    <x v="0"/>
  </r>
  <r>
    <x v="7916"/>
    <s v="22464"/>
    <x v="124"/>
    <n v="12"/>
    <m/>
    <x v="9"/>
    <x v="1595"/>
    <x v="0"/>
  </r>
  <r>
    <x v="7917"/>
    <s v="22969"/>
    <x v="150"/>
    <n v="12"/>
    <m/>
    <x v="27"/>
    <x v="2385"/>
    <x v="0"/>
  </r>
  <r>
    <x v="7917"/>
    <s v="21745"/>
    <x v="1195"/>
    <n v="3"/>
    <m/>
    <x v="8"/>
    <x v="2385"/>
    <x v="0"/>
  </r>
  <r>
    <x v="7917"/>
    <s v="22085"/>
    <x v="2145"/>
    <n v="1"/>
    <m/>
    <x v="17"/>
    <x v="2385"/>
    <x v="0"/>
  </r>
  <r>
    <x v="7917"/>
    <s v="84748"/>
    <x v="2429"/>
    <n v="3"/>
    <m/>
    <x v="8"/>
    <x v="2385"/>
    <x v="0"/>
  </r>
  <r>
    <x v="7917"/>
    <s v="21121"/>
    <x v="484"/>
    <n v="2"/>
    <m/>
    <x v="16"/>
    <x v="2385"/>
    <x v="0"/>
  </r>
  <r>
    <x v="7917"/>
    <s v="21124"/>
    <x v="501"/>
    <n v="2"/>
    <m/>
    <x v="16"/>
    <x v="2385"/>
    <x v="0"/>
  </r>
  <r>
    <x v="7917"/>
    <s v="21122"/>
    <x v="248"/>
    <n v="2"/>
    <m/>
    <x v="16"/>
    <x v="2385"/>
    <x v="0"/>
  </r>
  <r>
    <x v="7917"/>
    <s v="22454"/>
    <x v="650"/>
    <n v="3"/>
    <m/>
    <x v="17"/>
    <x v="2385"/>
    <x v="0"/>
  </r>
  <r>
    <x v="7917"/>
    <s v="22230"/>
    <x v="2406"/>
    <n v="2"/>
    <m/>
    <x v="14"/>
    <x v="2385"/>
    <x v="0"/>
  </r>
  <r>
    <x v="7917"/>
    <s v="35924"/>
    <x v="1930"/>
    <n v="2"/>
    <m/>
    <x v="7"/>
    <x v="2385"/>
    <x v="0"/>
  </r>
  <r>
    <x v="7917"/>
    <s v="85208"/>
    <x v="1919"/>
    <n v="2"/>
    <m/>
    <x v="7"/>
    <x v="2385"/>
    <x v="0"/>
  </r>
  <r>
    <x v="7917"/>
    <s v="22321"/>
    <x v="409"/>
    <n v="12"/>
    <m/>
    <x v="14"/>
    <x v="2385"/>
    <x v="0"/>
  </r>
  <r>
    <x v="7917"/>
    <s v="22244"/>
    <x v="642"/>
    <n v="2"/>
    <m/>
    <x v="18"/>
    <x v="2385"/>
    <x v="0"/>
  </r>
  <r>
    <x v="7917"/>
    <s v="22245"/>
    <x v="1043"/>
    <n v="1"/>
    <m/>
    <x v="14"/>
    <x v="2385"/>
    <x v="0"/>
  </r>
  <r>
    <x v="7917"/>
    <s v="22934"/>
    <x v="2422"/>
    <n v="2"/>
    <m/>
    <x v="17"/>
    <x v="2385"/>
    <x v="0"/>
  </r>
  <r>
    <x v="7917"/>
    <s v="22231"/>
    <x v="1914"/>
    <n v="2"/>
    <m/>
    <x v="27"/>
    <x v="2385"/>
    <x v="0"/>
  </r>
  <r>
    <x v="7917"/>
    <s v="22995"/>
    <x v="3019"/>
    <n v="9"/>
    <m/>
    <x v="19"/>
    <x v="2385"/>
    <x v="0"/>
  </r>
  <r>
    <x v="7917"/>
    <s v="23002"/>
    <x v="3011"/>
    <n v="4"/>
    <m/>
    <x v="19"/>
    <x v="2385"/>
    <x v="0"/>
  </r>
  <r>
    <x v="7917"/>
    <s v="21428"/>
    <x v="1397"/>
    <n v="1"/>
    <m/>
    <x v="4"/>
    <x v="2385"/>
    <x v="0"/>
  </r>
  <r>
    <x v="7917"/>
    <s v="21430"/>
    <x v="1407"/>
    <n v="1"/>
    <m/>
    <x v="8"/>
    <x v="2385"/>
    <x v="0"/>
  </r>
  <r>
    <x v="7917"/>
    <s v="22322"/>
    <x v="2068"/>
    <n v="12"/>
    <m/>
    <x v="14"/>
    <x v="2385"/>
    <x v="0"/>
  </r>
  <r>
    <x v="7917"/>
    <s v="22245"/>
    <x v="1043"/>
    <n v="1"/>
    <m/>
    <x v="14"/>
    <x v="2385"/>
    <x v="0"/>
  </r>
  <r>
    <x v="7917"/>
    <s v="21770"/>
    <x v="3170"/>
    <n v="1"/>
    <m/>
    <x v="10"/>
    <x v="2385"/>
    <x v="0"/>
  </r>
  <r>
    <x v="7917"/>
    <s v="22752"/>
    <x v="5"/>
    <n v="1"/>
    <m/>
    <x v="37"/>
    <x v="2385"/>
    <x v="0"/>
  </r>
  <r>
    <x v="7917"/>
    <s v="85049A"/>
    <x v="136"/>
    <n v="2"/>
    <m/>
    <x v="16"/>
    <x v="2385"/>
    <x v="0"/>
  </r>
  <r>
    <x v="7917"/>
    <s v="85049G"/>
    <x v="283"/>
    <n v="2"/>
    <m/>
    <x v="16"/>
    <x v="2385"/>
    <x v="0"/>
  </r>
  <r>
    <x v="7917"/>
    <s v="21034"/>
    <x v="383"/>
    <n v="2"/>
    <m/>
    <x v="53"/>
    <x v="2385"/>
    <x v="0"/>
  </r>
  <r>
    <x v="7917"/>
    <s v="37342"/>
    <x v="2643"/>
    <n v="20"/>
    <m/>
    <x v="359"/>
    <x v="2385"/>
    <x v="0"/>
  </r>
  <r>
    <x v="7917"/>
    <s v="17003"/>
    <x v="973"/>
    <n v="36"/>
    <m/>
    <x v="47"/>
    <x v="2385"/>
    <x v="0"/>
  </r>
  <r>
    <x v="7917"/>
    <s v="20755"/>
    <x v="1343"/>
    <n v="1"/>
    <m/>
    <x v="14"/>
    <x v="2385"/>
    <x v="0"/>
  </r>
  <r>
    <x v="7917"/>
    <s v="20760"/>
    <x v="1518"/>
    <n v="1"/>
    <m/>
    <x v="14"/>
    <x v="2385"/>
    <x v="0"/>
  </r>
  <r>
    <x v="7917"/>
    <s v="20758"/>
    <x v="2400"/>
    <n v="1"/>
    <m/>
    <x v="14"/>
    <x v="2385"/>
    <x v="0"/>
  </r>
  <r>
    <x v="7917"/>
    <s v="20756"/>
    <x v="2907"/>
    <n v="1"/>
    <m/>
    <x v="14"/>
    <x v="2385"/>
    <x v="0"/>
  </r>
  <r>
    <x v="7917"/>
    <s v="20757"/>
    <x v="1519"/>
    <n v="1"/>
    <m/>
    <x v="14"/>
    <x v="2385"/>
    <x v="0"/>
  </r>
  <r>
    <x v="7918"/>
    <s v="22722"/>
    <x v="2549"/>
    <n v="4"/>
    <m/>
    <x v="28"/>
    <x v="435"/>
    <x v="0"/>
  </r>
  <r>
    <x v="7918"/>
    <s v="22148"/>
    <x v="2717"/>
    <n v="24"/>
    <m/>
    <x v="18"/>
    <x v="435"/>
    <x v="0"/>
  </r>
  <r>
    <x v="7918"/>
    <s v="21459"/>
    <x v="2863"/>
    <n v="6"/>
    <m/>
    <x v="18"/>
    <x v="435"/>
    <x v="0"/>
  </r>
  <r>
    <x v="7918"/>
    <s v="84755"/>
    <x v="123"/>
    <n v="16"/>
    <m/>
    <x v="15"/>
    <x v="435"/>
    <x v="0"/>
  </r>
  <r>
    <x v="7918"/>
    <s v="84978"/>
    <x v="1885"/>
    <n v="12"/>
    <m/>
    <x v="16"/>
    <x v="435"/>
    <x v="0"/>
  </r>
  <r>
    <x v="7918"/>
    <s v="84912B"/>
    <x v="961"/>
    <n v="4"/>
    <m/>
    <x v="8"/>
    <x v="435"/>
    <x v="0"/>
  </r>
  <r>
    <x v="7918"/>
    <s v="22859"/>
    <x v="1915"/>
    <n v="6"/>
    <m/>
    <x v="9"/>
    <x v="435"/>
    <x v="0"/>
  </r>
  <r>
    <x v="7918"/>
    <s v="22322"/>
    <x v="2068"/>
    <n v="12"/>
    <m/>
    <x v="14"/>
    <x v="435"/>
    <x v="0"/>
  </r>
  <r>
    <x v="7918"/>
    <s v="85194L"/>
    <x v="2573"/>
    <n v="12"/>
    <m/>
    <x v="14"/>
    <x v="435"/>
    <x v="0"/>
  </r>
  <r>
    <x v="7918"/>
    <s v="21656"/>
    <x v="1190"/>
    <n v="6"/>
    <m/>
    <x v="27"/>
    <x v="435"/>
    <x v="0"/>
  </r>
  <r>
    <x v="7918"/>
    <s v="21391"/>
    <x v="2060"/>
    <n v="6"/>
    <m/>
    <x v="7"/>
    <x v="435"/>
    <x v="0"/>
  </r>
  <r>
    <x v="7918"/>
    <s v="72760B"/>
    <x v="1351"/>
    <n v="2"/>
    <m/>
    <x v="11"/>
    <x v="435"/>
    <x v="0"/>
  </r>
  <r>
    <x v="7918"/>
    <s v="22489"/>
    <x v="697"/>
    <n v="24"/>
    <m/>
    <x v="19"/>
    <x v="435"/>
    <x v="0"/>
  </r>
  <r>
    <x v="7918"/>
    <s v="22494"/>
    <x v="719"/>
    <n v="12"/>
    <m/>
    <x v="16"/>
    <x v="435"/>
    <x v="0"/>
  </r>
  <r>
    <x v="7918"/>
    <s v="23076"/>
    <x v="3168"/>
    <n v="24"/>
    <m/>
    <x v="16"/>
    <x v="435"/>
    <x v="0"/>
  </r>
  <r>
    <x v="7918"/>
    <s v="22969"/>
    <x v="150"/>
    <n v="12"/>
    <m/>
    <x v="27"/>
    <x v="435"/>
    <x v="0"/>
  </r>
  <r>
    <x v="7918"/>
    <s v="72741"/>
    <x v="753"/>
    <n v="9"/>
    <m/>
    <x v="27"/>
    <x v="435"/>
    <x v="0"/>
  </r>
  <r>
    <x v="7918"/>
    <s v="22607"/>
    <x v="658"/>
    <n v="2"/>
    <m/>
    <x v="11"/>
    <x v="435"/>
    <x v="0"/>
  </r>
  <r>
    <x v="7919"/>
    <s v="22755"/>
    <x v="865"/>
    <n v="12"/>
    <m/>
    <x v="14"/>
    <x v="823"/>
    <x v="0"/>
  </r>
  <r>
    <x v="7919"/>
    <s v="20829"/>
    <x v="1823"/>
    <n v="8"/>
    <m/>
    <x v="7"/>
    <x v="823"/>
    <x v="0"/>
  </r>
  <r>
    <x v="7919"/>
    <s v="22750"/>
    <x v="414"/>
    <n v="4"/>
    <m/>
    <x v="8"/>
    <x v="823"/>
    <x v="0"/>
  </r>
  <r>
    <x v="7919"/>
    <s v="22749"/>
    <x v="12"/>
    <n v="4"/>
    <m/>
    <x v="8"/>
    <x v="823"/>
    <x v="0"/>
  </r>
  <r>
    <x v="7919"/>
    <s v="22570"/>
    <x v="384"/>
    <n v="4"/>
    <m/>
    <x v="8"/>
    <x v="823"/>
    <x v="0"/>
  </r>
  <r>
    <x v="7919"/>
    <s v="22568"/>
    <x v="331"/>
    <n v="4"/>
    <m/>
    <x v="8"/>
    <x v="823"/>
    <x v="0"/>
  </r>
  <r>
    <x v="7919"/>
    <s v="22383"/>
    <x v="293"/>
    <n v="10"/>
    <m/>
    <x v="9"/>
    <x v="823"/>
    <x v="0"/>
  </r>
  <r>
    <x v="7919"/>
    <s v="22748"/>
    <x v="11"/>
    <n v="6"/>
    <m/>
    <x v="7"/>
    <x v="823"/>
    <x v="0"/>
  </r>
  <r>
    <x v="7919"/>
    <s v="22747"/>
    <x v="1241"/>
    <n v="6"/>
    <m/>
    <x v="7"/>
    <x v="823"/>
    <x v="0"/>
  </r>
  <r>
    <x v="7919"/>
    <s v="22745"/>
    <x v="10"/>
    <n v="6"/>
    <m/>
    <x v="7"/>
    <x v="823"/>
    <x v="0"/>
  </r>
  <r>
    <x v="7919"/>
    <s v="22746"/>
    <x v="1240"/>
    <n v="6"/>
    <m/>
    <x v="7"/>
    <x v="823"/>
    <x v="0"/>
  </r>
  <r>
    <x v="7919"/>
    <s v="22894"/>
    <x v="1876"/>
    <n v="2"/>
    <m/>
    <x v="11"/>
    <x v="823"/>
    <x v="0"/>
  </r>
  <r>
    <x v="7919"/>
    <s v="22303"/>
    <x v="2593"/>
    <n v="6"/>
    <m/>
    <x v="0"/>
    <x v="823"/>
    <x v="0"/>
  </r>
  <r>
    <x v="7919"/>
    <s v="22360"/>
    <x v="668"/>
    <n v="6"/>
    <m/>
    <x v="17"/>
    <x v="823"/>
    <x v="0"/>
  </r>
  <r>
    <x v="7919"/>
    <s v="22359"/>
    <x v="834"/>
    <n v="6"/>
    <m/>
    <x v="17"/>
    <x v="823"/>
    <x v="0"/>
  </r>
  <r>
    <x v="7919"/>
    <s v="22492"/>
    <x v="44"/>
    <n v="36"/>
    <m/>
    <x v="15"/>
    <x v="823"/>
    <x v="0"/>
  </r>
  <r>
    <x v="7919"/>
    <s v="21232"/>
    <x v="214"/>
    <n v="12"/>
    <m/>
    <x v="16"/>
    <x v="823"/>
    <x v="0"/>
  </r>
  <r>
    <x v="7919"/>
    <s v="22804"/>
    <x v="263"/>
    <n v="6"/>
    <m/>
    <x v="17"/>
    <x v="823"/>
    <x v="0"/>
  </r>
  <r>
    <x v="7919"/>
    <s v="22727"/>
    <x v="27"/>
    <n v="4"/>
    <m/>
    <x v="8"/>
    <x v="823"/>
    <x v="0"/>
  </r>
  <r>
    <x v="7919"/>
    <s v="22974"/>
    <x v="652"/>
    <n v="12"/>
    <m/>
    <x v="9"/>
    <x v="823"/>
    <x v="0"/>
  </r>
  <r>
    <x v="7919"/>
    <s v="22423"/>
    <x v="534"/>
    <n v="1"/>
    <m/>
    <x v="35"/>
    <x v="823"/>
    <x v="0"/>
  </r>
  <r>
    <x v="7920"/>
    <s v="21622"/>
    <x v="155"/>
    <n v="4"/>
    <m/>
    <x v="10"/>
    <x v="2155"/>
    <x v="0"/>
  </r>
  <r>
    <x v="7920"/>
    <s v="21623"/>
    <x v="1490"/>
    <n v="2"/>
    <m/>
    <x v="11"/>
    <x v="2155"/>
    <x v="0"/>
  </r>
  <r>
    <x v="7920"/>
    <s v="22611"/>
    <x v="2268"/>
    <n v="3"/>
    <m/>
    <x v="10"/>
    <x v="2155"/>
    <x v="0"/>
  </r>
  <r>
    <x v="7920"/>
    <s v="21626"/>
    <x v="1842"/>
    <n v="12"/>
    <m/>
    <x v="18"/>
    <x v="2155"/>
    <x v="0"/>
  </r>
  <r>
    <x v="7920"/>
    <s v="22499"/>
    <x v="1231"/>
    <n v="3"/>
    <m/>
    <x v="12"/>
    <x v="2155"/>
    <x v="0"/>
  </r>
  <r>
    <x v="7920"/>
    <s v="22115"/>
    <x v="446"/>
    <n v="6"/>
    <m/>
    <x v="17"/>
    <x v="2155"/>
    <x v="0"/>
  </r>
  <r>
    <x v="7920"/>
    <s v="22358"/>
    <x v="444"/>
    <n v="6"/>
    <m/>
    <x v="17"/>
    <x v="2155"/>
    <x v="0"/>
  </r>
  <r>
    <x v="7920"/>
    <s v="22357"/>
    <x v="445"/>
    <n v="4"/>
    <m/>
    <x v="4"/>
    <x v="2155"/>
    <x v="0"/>
  </r>
  <r>
    <x v="7920"/>
    <s v="22084"/>
    <x v="1208"/>
    <n v="6"/>
    <m/>
    <x v="17"/>
    <x v="2155"/>
    <x v="0"/>
  </r>
  <r>
    <x v="7921"/>
    <s v="84795B"/>
    <x v="1985"/>
    <n v="1"/>
    <m/>
    <x v="13"/>
    <x v="9"/>
    <x v="0"/>
  </r>
  <r>
    <x v="7921"/>
    <s v="21217"/>
    <x v="1015"/>
    <n v="1"/>
    <m/>
    <x v="11"/>
    <x v="9"/>
    <x v="0"/>
  </r>
  <r>
    <x v="7921"/>
    <s v="84660B"/>
    <x v="2416"/>
    <n v="2"/>
    <m/>
    <x v="8"/>
    <x v="9"/>
    <x v="0"/>
  </r>
  <r>
    <x v="7921"/>
    <s v="84660C"/>
    <x v="1683"/>
    <n v="1"/>
    <m/>
    <x v="8"/>
    <x v="9"/>
    <x v="0"/>
  </r>
  <r>
    <x v="7921"/>
    <s v="47566"/>
    <x v="1637"/>
    <n v="3"/>
    <m/>
    <x v="10"/>
    <x v="9"/>
    <x v="0"/>
  </r>
  <r>
    <x v="7921"/>
    <s v="22499"/>
    <x v="1231"/>
    <n v="2"/>
    <m/>
    <x v="12"/>
    <x v="9"/>
    <x v="0"/>
  </r>
  <r>
    <x v="7921"/>
    <s v="22084"/>
    <x v="1208"/>
    <n v="1"/>
    <m/>
    <x v="17"/>
    <x v="9"/>
    <x v="0"/>
  </r>
  <r>
    <x v="7922"/>
    <s v="22191"/>
    <x v="161"/>
    <n v="1"/>
    <m/>
    <x v="37"/>
    <x v="1228"/>
    <x v="0"/>
  </r>
  <r>
    <x v="7922"/>
    <s v="22193"/>
    <x v="159"/>
    <n v="1"/>
    <m/>
    <x v="37"/>
    <x v="1228"/>
    <x v="0"/>
  </r>
  <r>
    <x v="7922"/>
    <s v="21830"/>
    <x v="1198"/>
    <n v="24"/>
    <m/>
    <x v="19"/>
    <x v="1228"/>
    <x v="0"/>
  </r>
  <r>
    <x v="7922"/>
    <s v="21781"/>
    <x v="1111"/>
    <n v="3"/>
    <m/>
    <x v="31"/>
    <x v="1228"/>
    <x v="0"/>
  </r>
  <r>
    <x v="7922"/>
    <s v="22785"/>
    <x v="3236"/>
    <n v="1"/>
    <m/>
    <x v="29"/>
    <x v="1228"/>
    <x v="0"/>
  </r>
  <r>
    <x v="7922"/>
    <s v="84509A"/>
    <x v="232"/>
    <n v="1"/>
    <m/>
    <x v="8"/>
    <x v="1228"/>
    <x v="0"/>
  </r>
  <r>
    <x v="7922"/>
    <s v="85135C"/>
    <x v="929"/>
    <n v="2"/>
    <m/>
    <x v="13"/>
    <x v="1228"/>
    <x v="0"/>
  </r>
  <r>
    <x v="7922"/>
    <s v="21658"/>
    <x v="680"/>
    <n v="1"/>
    <m/>
    <x v="28"/>
    <x v="1228"/>
    <x v="0"/>
  </r>
  <r>
    <x v="7922"/>
    <s v="22915"/>
    <x v="148"/>
    <n v="6"/>
    <m/>
    <x v="19"/>
    <x v="1228"/>
    <x v="0"/>
  </r>
  <r>
    <x v="7922"/>
    <s v="22626"/>
    <x v="638"/>
    <n v="1"/>
    <m/>
    <x v="37"/>
    <x v="1228"/>
    <x v="0"/>
  </r>
  <r>
    <x v="7922"/>
    <s v="16014"/>
    <x v="472"/>
    <n v="10"/>
    <m/>
    <x v="19"/>
    <x v="1228"/>
    <x v="0"/>
  </r>
  <r>
    <x v="7922"/>
    <s v="22677"/>
    <x v="2054"/>
    <n v="1"/>
    <m/>
    <x v="16"/>
    <x v="1228"/>
    <x v="0"/>
  </r>
  <r>
    <x v="7922"/>
    <s v="22686"/>
    <x v="1061"/>
    <n v="1"/>
    <m/>
    <x v="16"/>
    <x v="1228"/>
    <x v="0"/>
  </r>
  <r>
    <x v="7922"/>
    <s v="22980"/>
    <x v="3007"/>
    <n v="1"/>
    <m/>
    <x v="9"/>
    <x v="1228"/>
    <x v="0"/>
  </r>
  <r>
    <x v="7922"/>
    <s v="22979"/>
    <x v="3068"/>
    <n v="1"/>
    <m/>
    <x v="27"/>
    <x v="1228"/>
    <x v="0"/>
  </r>
  <r>
    <x v="7922"/>
    <s v="84077"/>
    <x v="1360"/>
    <n v="48"/>
    <m/>
    <x v="47"/>
    <x v="1228"/>
    <x v="0"/>
  </r>
  <r>
    <x v="7922"/>
    <s v="22926"/>
    <x v="117"/>
    <n v="6"/>
    <m/>
    <x v="12"/>
    <x v="1228"/>
    <x v="0"/>
  </r>
  <r>
    <x v="7923"/>
    <s v="23052"/>
    <x v="3094"/>
    <n v="3"/>
    <m/>
    <x v="602"/>
    <x v="1744"/>
    <x v="0"/>
  </r>
  <r>
    <x v="7923"/>
    <s v="23051"/>
    <x v="3095"/>
    <n v="3"/>
    <m/>
    <x v="602"/>
    <x v="1744"/>
    <x v="0"/>
  </r>
  <r>
    <x v="7923"/>
    <s v="23050"/>
    <x v="3093"/>
    <n v="4"/>
    <m/>
    <x v="602"/>
    <x v="1744"/>
    <x v="0"/>
  </r>
  <r>
    <x v="7923"/>
    <s v="23194"/>
    <x v="3083"/>
    <n v="3"/>
    <m/>
    <x v="60"/>
    <x v="1744"/>
    <x v="0"/>
  </r>
  <r>
    <x v="7923"/>
    <s v="22999"/>
    <x v="3018"/>
    <n v="24"/>
    <m/>
    <x v="19"/>
    <x v="1744"/>
    <x v="0"/>
  </r>
  <r>
    <x v="7923"/>
    <s v="22998"/>
    <x v="3015"/>
    <n v="24"/>
    <m/>
    <x v="19"/>
    <x v="1744"/>
    <x v="0"/>
  </r>
  <r>
    <x v="7923"/>
    <s v="23000"/>
    <x v="3013"/>
    <n v="24"/>
    <m/>
    <x v="19"/>
    <x v="1744"/>
    <x v="0"/>
  </r>
  <r>
    <x v="7923"/>
    <s v="22692"/>
    <x v="1239"/>
    <n v="1"/>
    <m/>
    <x v="13"/>
    <x v="1744"/>
    <x v="0"/>
  </r>
  <r>
    <x v="7923"/>
    <s v="20717"/>
    <x v="361"/>
    <n v="5"/>
    <m/>
    <x v="16"/>
    <x v="1744"/>
    <x v="0"/>
  </r>
  <r>
    <x v="7923"/>
    <s v="22521"/>
    <x v="2052"/>
    <n v="1"/>
    <m/>
    <x v="14"/>
    <x v="1744"/>
    <x v="0"/>
  </r>
  <r>
    <x v="7923"/>
    <s v="22523"/>
    <x v="2053"/>
    <n v="1"/>
    <m/>
    <x v="14"/>
    <x v="1744"/>
    <x v="0"/>
  </r>
  <r>
    <x v="7923"/>
    <s v="22522"/>
    <x v="2570"/>
    <n v="1"/>
    <m/>
    <x v="14"/>
    <x v="1744"/>
    <x v="0"/>
  </r>
  <r>
    <x v="7923"/>
    <s v="22520"/>
    <x v="2205"/>
    <n v="2"/>
    <m/>
    <x v="14"/>
    <x v="1744"/>
    <x v="0"/>
  </r>
  <r>
    <x v="7923"/>
    <s v="21871"/>
    <x v="49"/>
    <n v="6"/>
    <m/>
    <x v="16"/>
    <x v="1744"/>
    <x v="0"/>
  </r>
  <r>
    <x v="7923"/>
    <s v="22441"/>
    <x v="247"/>
    <n v="2"/>
    <m/>
    <x v="7"/>
    <x v="1744"/>
    <x v="0"/>
  </r>
  <r>
    <x v="7923"/>
    <s v="22549"/>
    <x v="226"/>
    <n v="1"/>
    <m/>
    <x v="27"/>
    <x v="1744"/>
    <x v="0"/>
  </r>
  <r>
    <x v="7923"/>
    <s v="20914"/>
    <x v="297"/>
    <n v="5"/>
    <m/>
    <x v="17"/>
    <x v="1744"/>
    <x v="0"/>
  </r>
  <r>
    <x v="7923"/>
    <s v="21399"/>
    <x v="1560"/>
    <n v="12"/>
    <m/>
    <x v="523"/>
    <x v="1744"/>
    <x v="0"/>
  </r>
  <r>
    <x v="7923"/>
    <s v="21398"/>
    <x v="1146"/>
    <n v="6"/>
    <m/>
    <x v="523"/>
    <x v="1744"/>
    <x v="0"/>
  </r>
  <r>
    <x v="7923"/>
    <s v="22900"/>
    <x v="40"/>
    <n v="5"/>
    <m/>
    <x v="58"/>
    <x v="1744"/>
    <x v="0"/>
  </r>
  <r>
    <x v="7923"/>
    <s v="20725"/>
    <x v="66"/>
    <n v="2"/>
    <m/>
    <x v="9"/>
    <x v="1744"/>
    <x v="0"/>
  </r>
  <r>
    <x v="7923"/>
    <s v="22382"/>
    <x v="265"/>
    <n v="4"/>
    <m/>
    <x v="9"/>
    <x v="1744"/>
    <x v="0"/>
  </r>
  <r>
    <x v="7923"/>
    <s v="22993"/>
    <x v="3008"/>
    <n v="1"/>
    <m/>
    <x v="16"/>
    <x v="1744"/>
    <x v="0"/>
  </r>
  <r>
    <x v="7923"/>
    <s v="23206"/>
    <x v="3227"/>
    <n v="3"/>
    <m/>
    <x v="9"/>
    <x v="1744"/>
    <x v="0"/>
  </r>
  <r>
    <x v="7923"/>
    <s v="23208"/>
    <x v="3232"/>
    <n v="4"/>
    <m/>
    <x v="9"/>
    <x v="1744"/>
    <x v="0"/>
  </r>
  <r>
    <x v="7923"/>
    <s v="23207"/>
    <x v="3225"/>
    <n v="3"/>
    <m/>
    <x v="9"/>
    <x v="1744"/>
    <x v="0"/>
  </r>
  <r>
    <x v="7923"/>
    <s v="21507"/>
    <x v="1031"/>
    <n v="12"/>
    <m/>
    <x v="19"/>
    <x v="1744"/>
    <x v="0"/>
  </r>
  <r>
    <x v="7923"/>
    <s v="22714"/>
    <x v="321"/>
    <n v="12"/>
    <m/>
    <x v="19"/>
    <x v="1744"/>
    <x v="0"/>
  </r>
  <r>
    <x v="7923"/>
    <s v="22716"/>
    <x v="316"/>
    <n v="12"/>
    <m/>
    <x v="19"/>
    <x v="1744"/>
    <x v="0"/>
  </r>
  <r>
    <x v="7923"/>
    <s v="85017B"/>
    <x v="920"/>
    <n v="1"/>
    <m/>
    <x v="14"/>
    <x v="1744"/>
    <x v="0"/>
  </r>
  <r>
    <x v="7923"/>
    <s v="22630"/>
    <x v="364"/>
    <n v="4"/>
    <m/>
    <x v="18"/>
    <x v="1744"/>
    <x v="0"/>
  </r>
  <r>
    <x v="7923"/>
    <s v="22629"/>
    <x v="35"/>
    <n v="4"/>
    <m/>
    <x v="18"/>
    <x v="1744"/>
    <x v="0"/>
  </r>
  <r>
    <x v="7923"/>
    <s v="22558"/>
    <x v="201"/>
    <n v="4"/>
    <m/>
    <x v="9"/>
    <x v="1744"/>
    <x v="0"/>
  </r>
  <r>
    <x v="7923"/>
    <s v="22088"/>
    <x v="745"/>
    <n v="4"/>
    <m/>
    <x v="17"/>
    <x v="1744"/>
    <x v="0"/>
  </r>
  <r>
    <x v="7923"/>
    <s v="22659"/>
    <x v="36"/>
    <n v="2"/>
    <m/>
    <x v="18"/>
    <x v="1744"/>
    <x v="0"/>
  </r>
  <r>
    <x v="7923"/>
    <s v="21790"/>
    <x v="407"/>
    <n v="2"/>
    <m/>
    <x v="14"/>
    <x v="1744"/>
    <x v="0"/>
  </r>
  <r>
    <x v="7923"/>
    <s v="22326"/>
    <x v="34"/>
    <n v="3"/>
    <m/>
    <x v="17"/>
    <x v="1744"/>
    <x v="0"/>
  </r>
  <r>
    <x v="7923"/>
    <s v="22328"/>
    <x v="362"/>
    <n v="3"/>
    <m/>
    <x v="17"/>
    <x v="1744"/>
    <x v="0"/>
  </r>
  <r>
    <x v="7923"/>
    <s v="22691"/>
    <x v="2103"/>
    <n v="1"/>
    <m/>
    <x v="13"/>
    <x v="1744"/>
    <x v="0"/>
  </r>
  <r>
    <x v="7923"/>
    <s v="21523"/>
    <x v="110"/>
    <n v="2"/>
    <m/>
    <x v="13"/>
    <x v="1744"/>
    <x v="0"/>
  </r>
  <r>
    <x v="7923"/>
    <s v="48116"/>
    <x v="2316"/>
    <n v="1"/>
    <m/>
    <x v="13"/>
    <x v="1744"/>
    <x v="0"/>
  </r>
  <r>
    <x v="7924"/>
    <s v="20668"/>
    <x v="169"/>
    <n v="1"/>
    <m/>
    <x v="55"/>
    <x v="72"/>
    <x v="0"/>
  </r>
  <r>
    <x v="7924"/>
    <s v="16238"/>
    <x v="348"/>
    <n v="1"/>
    <m/>
    <x v="54"/>
    <x v="72"/>
    <x v="0"/>
  </r>
  <r>
    <x v="7924"/>
    <s v="21930"/>
    <x v="594"/>
    <n v="4"/>
    <m/>
    <x v="350"/>
    <x v="72"/>
    <x v="0"/>
  </r>
  <r>
    <x v="7924"/>
    <s v="84731"/>
    <x v="3237"/>
    <n v="1"/>
    <m/>
    <x v="9"/>
    <x v="72"/>
    <x v="0"/>
  </r>
  <r>
    <x v="7924"/>
    <s v="22385"/>
    <x v="1427"/>
    <n v="2"/>
    <m/>
    <x v="350"/>
    <x v="72"/>
    <x v="0"/>
  </r>
  <r>
    <x v="7924"/>
    <s v="23201"/>
    <x v="3224"/>
    <n v="2"/>
    <m/>
    <x v="350"/>
    <x v="72"/>
    <x v="0"/>
  </r>
  <r>
    <x v="7924"/>
    <s v="85199S"/>
    <x v="752"/>
    <n v="1"/>
    <m/>
    <x v="19"/>
    <x v="72"/>
    <x v="0"/>
  </r>
  <r>
    <x v="7924"/>
    <s v="47421"/>
    <x v="643"/>
    <n v="1"/>
    <m/>
    <x v="19"/>
    <x v="72"/>
    <x v="0"/>
  </r>
  <r>
    <x v="7924"/>
    <s v="21724"/>
    <x v="29"/>
    <n v="1"/>
    <m/>
    <x v="14"/>
    <x v="72"/>
    <x v="0"/>
  </r>
  <r>
    <x v="7924"/>
    <s v="21725"/>
    <x v="1728"/>
    <n v="1"/>
    <m/>
    <x v="14"/>
    <x v="72"/>
    <x v="0"/>
  </r>
  <r>
    <x v="7924"/>
    <s v="23076"/>
    <x v="3168"/>
    <n v="24"/>
    <m/>
    <x v="16"/>
    <x v="72"/>
    <x v="0"/>
  </r>
  <r>
    <x v="7924"/>
    <s v="22998"/>
    <x v="3015"/>
    <n v="2"/>
    <m/>
    <x v="19"/>
    <x v="72"/>
    <x v="0"/>
  </r>
  <r>
    <x v="7924"/>
    <s v="22996"/>
    <x v="3020"/>
    <n v="2"/>
    <m/>
    <x v="19"/>
    <x v="72"/>
    <x v="0"/>
  </r>
  <r>
    <x v="7924"/>
    <s v="23003"/>
    <x v="3012"/>
    <n v="2"/>
    <m/>
    <x v="19"/>
    <x v="72"/>
    <x v="0"/>
  </r>
  <r>
    <x v="7924"/>
    <s v="23006"/>
    <x v="3009"/>
    <n v="5"/>
    <m/>
    <x v="19"/>
    <x v="72"/>
    <x v="0"/>
  </r>
  <r>
    <x v="7924"/>
    <s v="22998"/>
    <x v="3015"/>
    <n v="3"/>
    <m/>
    <x v="19"/>
    <x v="72"/>
    <x v="0"/>
  </r>
  <r>
    <x v="7924"/>
    <s v="23002"/>
    <x v="3011"/>
    <n v="1"/>
    <m/>
    <x v="19"/>
    <x v="72"/>
    <x v="0"/>
  </r>
  <r>
    <x v="7924"/>
    <s v="22996"/>
    <x v="3020"/>
    <n v="3"/>
    <m/>
    <x v="19"/>
    <x v="72"/>
    <x v="0"/>
  </r>
  <r>
    <x v="7924"/>
    <s v="22994"/>
    <x v="3014"/>
    <n v="3"/>
    <m/>
    <x v="19"/>
    <x v="72"/>
    <x v="0"/>
  </r>
  <r>
    <x v="7924"/>
    <s v="22997"/>
    <x v="3022"/>
    <n v="4"/>
    <m/>
    <x v="19"/>
    <x v="72"/>
    <x v="0"/>
  </r>
  <r>
    <x v="7924"/>
    <s v="23000"/>
    <x v="3013"/>
    <n v="5"/>
    <m/>
    <x v="19"/>
    <x v="72"/>
    <x v="0"/>
  </r>
  <r>
    <x v="7924"/>
    <s v="23002"/>
    <x v="3011"/>
    <n v="2"/>
    <m/>
    <x v="19"/>
    <x v="72"/>
    <x v="0"/>
  </r>
  <r>
    <x v="7924"/>
    <s v="22997"/>
    <x v="3022"/>
    <n v="1"/>
    <m/>
    <x v="19"/>
    <x v="72"/>
    <x v="0"/>
  </r>
  <r>
    <x v="7924"/>
    <s v="23208"/>
    <x v="3232"/>
    <n v="1"/>
    <m/>
    <x v="9"/>
    <x v="72"/>
    <x v="0"/>
  </r>
  <r>
    <x v="7924"/>
    <s v="21933"/>
    <x v="1759"/>
    <n v="2"/>
    <m/>
    <x v="17"/>
    <x v="72"/>
    <x v="0"/>
  </r>
  <r>
    <x v="7924"/>
    <s v="23206"/>
    <x v="3227"/>
    <n v="2"/>
    <m/>
    <x v="9"/>
    <x v="72"/>
    <x v="0"/>
  </r>
  <r>
    <x v="7924"/>
    <s v="23204"/>
    <x v="3228"/>
    <n v="10"/>
    <m/>
    <x v="14"/>
    <x v="72"/>
    <x v="0"/>
  </r>
  <r>
    <x v="7924"/>
    <s v="21738"/>
    <x v="373"/>
    <n v="1"/>
    <m/>
    <x v="17"/>
    <x v="72"/>
    <x v="0"/>
  </r>
  <r>
    <x v="7924"/>
    <s v="85123A"/>
    <x v="0"/>
    <n v="2"/>
    <m/>
    <x v="17"/>
    <x v="72"/>
    <x v="0"/>
  </r>
  <r>
    <x v="7924"/>
    <s v="85099B"/>
    <x v="140"/>
    <n v="10"/>
    <m/>
    <x v="350"/>
    <x v="72"/>
    <x v="0"/>
  </r>
  <r>
    <x v="7924"/>
    <s v="21932"/>
    <x v="1758"/>
    <n v="2"/>
    <m/>
    <x v="17"/>
    <x v="72"/>
    <x v="0"/>
  </r>
  <r>
    <x v="7924"/>
    <s v="21928"/>
    <x v="3042"/>
    <n v="4"/>
    <m/>
    <x v="350"/>
    <x v="72"/>
    <x v="0"/>
  </r>
  <r>
    <x v="7924"/>
    <s v="21929"/>
    <x v="77"/>
    <n v="6"/>
    <m/>
    <x v="350"/>
    <x v="72"/>
    <x v="0"/>
  </r>
  <r>
    <x v="7924"/>
    <s v="23199"/>
    <x v="3226"/>
    <n v="20"/>
    <m/>
    <x v="350"/>
    <x v="72"/>
    <x v="0"/>
  </r>
  <r>
    <x v="7924"/>
    <s v="22411"/>
    <x v="81"/>
    <n v="4"/>
    <m/>
    <x v="350"/>
    <x v="72"/>
    <x v="0"/>
  </r>
  <r>
    <x v="7924"/>
    <s v="23065"/>
    <x v="3238"/>
    <n v="1"/>
    <m/>
    <x v="761"/>
    <x v="72"/>
    <x v="0"/>
  </r>
  <r>
    <x v="7924"/>
    <s v="85099C"/>
    <x v="60"/>
    <n v="6"/>
    <m/>
    <x v="350"/>
    <x v="72"/>
    <x v="0"/>
  </r>
  <r>
    <x v="7924"/>
    <s v="21326"/>
    <x v="352"/>
    <n v="12"/>
    <m/>
    <x v="15"/>
    <x v="72"/>
    <x v="0"/>
  </r>
  <r>
    <x v="7925"/>
    <s v="22760"/>
    <x v="564"/>
    <n v="12"/>
    <m/>
    <x v="35"/>
    <x v="963"/>
    <x v="0"/>
  </r>
  <r>
    <x v="7925"/>
    <s v="21623"/>
    <x v="1490"/>
    <n v="18"/>
    <m/>
    <x v="37"/>
    <x v="963"/>
    <x v="0"/>
  </r>
  <r>
    <x v="7925"/>
    <s v="85066"/>
    <x v="1577"/>
    <n v="16"/>
    <m/>
    <x v="23"/>
    <x v="963"/>
    <x v="0"/>
  </r>
  <r>
    <x v="7925"/>
    <s v="22200"/>
    <x v="1621"/>
    <n v="48"/>
    <m/>
    <x v="8"/>
    <x v="963"/>
    <x v="0"/>
  </r>
  <r>
    <x v="7925"/>
    <s v="22606"/>
    <x v="2094"/>
    <n v="6"/>
    <m/>
    <x v="35"/>
    <x v="963"/>
    <x v="0"/>
  </r>
  <r>
    <x v="7925"/>
    <s v="22171"/>
    <x v="755"/>
    <n v="18"/>
    <m/>
    <x v="3"/>
    <x v="963"/>
    <x v="0"/>
  </r>
  <r>
    <x v="7925"/>
    <s v="21466"/>
    <x v="737"/>
    <n v="36"/>
    <m/>
    <x v="17"/>
    <x v="963"/>
    <x v="0"/>
  </r>
  <r>
    <x v="7925"/>
    <s v="85039B"/>
    <x v="2076"/>
    <n v="96"/>
    <m/>
    <x v="9"/>
    <x v="963"/>
    <x v="0"/>
  </r>
  <r>
    <x v="7925"/>
    <s v="22605"/>
    <x v="859"/>
    <n v="16"/>
    <m/>
    <x v="35"/>
    <x v="963"/>
    <x v="0"/>
  </r>
  <r>
    <x v="7925"/>
    <s v="22607"/>
    <x v="658"/>
    <n v="64"/>
    <m/>
    <x v="37"/>
    <x v="963"/>
    <x v="0"/>
  </r>
  <r>
    <x v="7925"/>
    <s v="47590B"/>
    <x v="1266"/>
    <n v="12"/>
    <m/>
    <x v="40"/>
    <x v="963"/>
    <x v="0"/>
  </r>
  <r>
    <x v="7925"/>
    <s v="47590A"/>
    <x v="1265"/>
    <n v="12"/>
    <m/>
    <x v="40"/>
    <x v="963"/>
    <x v="0"/>
  </r>
  <r>
    <x v="7925"/>
    <s v="21380"/>
    <x v="1341"/>
    <n v="24"/>
    <m/>
    <x v="17"/>
    <x v="963"/>
    <x v="0"/>
  </r>
  <r>
    <x v="7925"/>
    <s v="84380"/>
    <x v="287"/>
    <n v="6"/>
    <m/>
    <x v="16"/>
    <x v="963"/>
    <x v="0"/>
  </r>
  <r>
    <x v="7925"/>
    <s v="84378"/>
    <x v="288"/>
    <n v="6"/>
    <m/>
    <x v="16"/>
    <x v="963"/>
    <x v="0"/>
  </r>
  <r>
    <x v="7925"/>
    <s v="22766"/>
    <x v="224"/>
    <n v="18"/>
    <m/>
    <x v="17"/>
    <x v="963"/>
    <x v="0"/>
  </r>
  <r>
    <x v="7925"/>
    <s v="22768"/>
    <x v="235"/>
    <n v="6"/>
    <m/>
    <x v="11"/>
    <x v="963"/>
    <x v="0"/>
  </r>
  <r>
    <x v="7925"/>
    <s v="22767"/>
    <x v="234"/>
    <n v="6"/>
    <m/>
    <x v="11"/>
    <x v="963"/>
    <x v="0"/>
  </r>
  <r>
    <x v="7925"/>
    <s v="22854"/>
    <x v="602"/>
    <n v="24"/>
    <m/>
    <x v="10"/>
    <x v="963"/>
    <x v="0"/>
  </r>
  <r>
    <x v="7925"/>
    <s v="22960"/>
    <x v="21"/>
    <n v="36"/>
    <m/>
    <x v="4"/>
    <x v="963"/>
    <x v="0"/>
  </r>
  <r>
    <x v="7925"/>
    <s v="22666"/>
    <x v="714"/>
    <n v="48"/>
    <m/>
    <x v="17"/>
    <x v="963"/>
    <x v="0"/>
  </r>
  <r>
    <x v="7925"/>
    <s v="84828"/>
    <x v="3149"/>
    <n v="96"/>
    <m/>
    <x v="16"/>
    <x v="963"/>
    <x v="0"/>
  </r>
  <r>
    <x v="7925"/>
    <s v="84978"/>
    <x v="1885"/>
    <n v="108"/>
    <m/>
    <x v="16"/>
    <x v="963"/>
    <x v="0"/>
  </r>
  <r>
    <x v="7926"/>
    <s v="72803A"/>
    <x v="1334"/>
    <n v="-1"/>
    <m/>
    <x v="4"/>
    <x v="256"/>
    <x v="0"/>
  </r>
  <r>
    <x v="7927"/>
    <s v="85194L"/>
    <x v="2573"/>
    <n v="36"/>
    <m/>
    <x v="14"/>
    <x v="256"/>
    <x v="0"/>
  </r>
  <r>
    <x v="7927"/>
    <s v="22464"/>
    <x v="124"/>
    <n v="6"/>
    <m/>
    <x v="9"/>
    <x v="256"/>
    <x v="0"/>
  </r>
  <r>
    <x v="7927"/>
    <s v="22241"/>
    <x v="586"/>
    <n v="9"/>
    <m/>
    <x v="16"/>
    <x v="256"/>
    <x v="0"/>
  </r>
  <r>
    <x v="7927"/>
    <s v="22284"/>
    <x v="1419"/>
    <n v="6"/>
    <m/>
    <x v="9"/>
    <x v="256"/>
    <x v="0"/>
  </r>
  <r>
    <x v="7927"/>
    <s v="82484"/>
    <x v="122"/>
    <n v="4"/>
    <m/>
    <x v="13"/>
    <x v="256"/>
    <x v="0"/>
  </r>
  <r>
    <x v="7927"/>
    <s v="23230"/>
    <x v="2856"/>
    <n v="25"/>
    <m/>
    <x v="19"/>
    <x v="256"/>
    <x v="0"/>
  </r>
  <r>
    <x v="7927"/>
    <s v="21497"/>
    <x v="686"/>
    <n v="25"/>
    <m/>
    <x v="19"/>
    <x v="256"/>
    <x v="0"/>
  </r>
  <r>
    <x v="7927"/>
    <s v="72803A"/>
    <x v="1334"/>
    <n v="12"/>
    <m/>
    <x v="4"/>
    <x v="256"/>
    <x v="0"/>
  </r>
  <r>
    <x v="7927"/>
    <s v="72800D"/>
    <x v="1835"/>
    <n v="12"/>
    <m/>
    <x v="0"/>
    <x v="256"/>
    <x v="0"/>
  </r>
  <r>
    <x v="7927"/>
    <s v="22061"/>
    <x v="1590"/>
    <n v="1"/>
    <m/>
    <x v="11"/>
    <x v="256"/>
    <x v="0"/>
  </r>
  <r>
    <x v="7927"/>
    <s v="85123A"/>
    <x v="0"/>
    <n v="10"/>
    <m/>
    <x v="17"/>
    <x v="256"/>
    <x v="0"/>
  </r>
  <r>
    <x v="7927"/>
    <s v="22464"/>
    <x v="124"/>
    <n v="6"/>
    <m/>
    <x v="9"/>
    <x v="256"/>
    <x v="0"/>
  </r>
  <r>
    <x v="7927"/>
    <s v="21755"/>
    <x v="18"/>
    <n v="1"/>
    <m/>
    <x v="12"/>
    <x v="256"/>
    <x v="0"/>
  </r>
  <r>
    <x v="7927"/>
    <s v="21755"/>
    <x v="18"/>
    <n v="1"/>
    <m/>
    <x v="12"/>
    <x v="256"/>
    <x v="0"/>
  </r>
  <r>
    <x v="7927"/>
    <s v="21755"/>
    <x v="18"/>
    <n v="1"/>
    <m/>
    <x v="12"/>
    <x v="256"/>
    <x v="0"/>
  </r>
  <r>
    <x v="7927"/>
    <s v="22904"/>
    <x v="587"/>
    <n v="13"/>
    <m/>
    <x v="17"/>
    <x v="256"/>
    <x v="0"/>
  </r>
  <r>
    <x v="7927"/>
    <s v="23065"/>
    <x v="3238"/>
    <n v="3"/>
    <m/>
    <x v="761"/>
    <x v="256"/>
    <x v="0"/>
  </r>
  <r>
    <x v="7927"/>
    <s v="22427"/>
    <x v="132"/>
    <n v="1"/>
    <m/>
    <x v="12"/>
    <x v="256"/>
    <x v="0"/>
  </r>
  <r>
    <x v="7928"/>
    <s v="23049"/>
    <x v="3090"/>
    <n v="2"/>
    <m/>
    <x v="602"/>
    <x v="182"/>
    <x v="6"/>
  </r>
  <r>
    <x v="7928"/>
    <s v="23176"/>
    <x v="3073"/>
    <n v="8"/>
    <m/>
    <x v="60"/>
    <x v="182"/>
    <x v="6"/>
  </r>
  <r>
    <x v="7928"/>
    <s v="22854"/>
    <x v="602"/>
    <n v="4"/>
    <m/>
    <x v="10"/>
    <x v="182"/>
    <x v="6"/>
  </r>
  <r>
    <x v="7928"/>
    <s v="22283"/>
    <x v="1215"/>
    <n v="4"/>
    <m/>
    <x v="13"/>
    <x v="182"/>
    <x v="6"/>
  </r>
  <r>
    <x v="7928"/>
    <s v="22183"/>
    <x v="344"/>
    <n v="3"/>
    <m/>
    <x v="29"/>
    <x v="182"/>
    <x v="6"/>
  </r>
  <r>
    <x v="7928"/>
    <s v="47566B"/>
    <x v="1263"/>
    <n v="4"/>
    <m/>
    <x v="10"/>
    <x v="182"/>
    <x v="6"/>
  </r>
  <r>
    <x v="7928"/>
    <s v="21469"/>
    <x v="740"/>
    <n v="6"/>
    <m/>
    <x v="8"/>
    <x v="182"/>
    <x v="6"/>
  </r>
  <r>
    <x v="7928"/>
    <s v="22501"/>
    <x v="601"/>
    <n v="2"/>
    <m/>
    <x v="11"/>
    <x v="182"/>
    <x v="6"/>
  </r>
  <r>
    <x v="7928"/>
    <s v="21936"/>
    <x v="1732"/>
    <n v="5"/>
    <m/>
    <x v="17"/>
    <x v="182"/>
    <x v="6"/>
  </r>
  <r>
    <x v="7928"/>
    <s v="23052"/>
    <x v="3094"/>
    <n v="2"/>
    <m/>
    <x v="602"/>
    <x v="182"/>
    <x v="6"/>
  </r>
  <r>
    <x v="7928"/>
    <s v="21533"/>
    <x v="101"/>
    <n v="3"/>
    <m/>
    <x v="10"/>
    <x v="182"/>
    <x v="6"/>
  </r>
  <r>
    <x v="7928"/>
    <s v="21539"/>
    <x v="1538"/>
    <n v="3"/>
    <m/>
    <x v="10"/>
    <x v="182"/>
    <x v="6"/>
  </r>
  <r>
    <x v="7928"/>
    <s v="21318"/>
    <x v="2463"/>
    <n v="36"/>
    <m/>
    <x v="523"/>
    <x v="182"/>
    <x v="6"/>
  </r>
  <r>
    <x v="7928"/>
    <s v="22699"/>
    <x v="623"/>
    <n v="6"/>
    <m/>
    <x v="17"/>
    <x v="182"/>
    <x v="6"/>
  </r>
  <r>
    <x v="7928"/>
    <s v="21155"/>
    <x v="1527"/>
    <n v="6"/>
    <m/>
    <x v="0"/>
    <x v="182"/>
    <x v="6"/>
  </r>
  <r>
    <x v="7928"/>
    <s v="22925"/>
    <x v="481"/>
    <n v="2"/>
    <m/>
    <x v="12"/>
    <x v="182"/>
    <x v="6"/>
  </r>
  <r>
    <x v="7928"/>
    <s v="22927"/>
    <x v="480"/>
    <n v="2"/>
    <m/>
    <x v="12"/>
    <x v="182"/>
    <x v="6"/>
  </r>
  <r>
    <x v="7928"/>
    <s v="21922"/>
    <x v="792"/>
    <n v="2"/>
    <m/>
    <x v="13"/>
    <x v="182"/>
    <x v="6"/>
  </r>
  <r>
    <x v="7928"/>
    <s v="21340"/>
    <x v="130"/>
    <n v="2"/>
    <m/>
    <x v="35"/>
    <x v="182"/>
    <x v="6"/>
  </r>
  <r>
    <x v="7928"/>
    <s v="22822"/>
    <x v="872"/>
    <n v="2"/>
    <m/>
    <x v="12"/>
    <x v="182"/>
    <x v="6"/>
  </r>
  <r>
    <x v="7928"/>
    <s v="22520"/>
    <x v="2205"/>
    <n v="12"/>
    <m/>
    <x v="14"/>
    <x v="182"/>
    <x v="6"/>
  </r>
  <r>
    <x v="7928"/>
    <s v="22521"/>
    <x v="2052"/>
    <n v="12"/>
    <m/>
    <x v="14"/>
    <x v="182"/>
    <x v="6"/>
  </r>
  <r>
    <x v="7928"/>
    <s v="20718"/>
    <x v="1163"/>
    <n v="10"/>
    <m/>
    <x v="16"/>
    <x v="182"/>
    <x v="6"/>
  </r>
  <r>
    <x v="7928"/>
    <s v="21704"/>
    <x v="1038"/>
    <n v="12"/>
    <m/>
    <x v="14"/>
    <x v="182"/>
    <x v="6"/>
  </r>
  <r>
    <x v="7928"/>
    <s v="C2"/>
    <x v="775"/>
    <n v="1"/>
    <m/>
    <x v="64"/>
    <x v="182"/>
    <x v="6"/>
  </r>
  <r>
    <x v="7929"/>
    <s v="20972"/>
    <x v="606"/>
    <n v="12"/>
    <m/>
    <x v="16"/>
    <x v="2386"/>
    <x v="0"/>
  </r>
  <r>
    <x v="7929"/>
    <s v="20977"/>
    <x v="532"/>
    <n v="16"/>
    <m/>
    <x v="16"/>
    <x v="2386"/>
    <x v="0"/>
  </r>
  <r>
    <x v="7929"/>
    <s v="23077"/>
    <x v="3167"/>
    <n v="20"/>
    <m/>
    <x v="16"/>
    <x v="2386"/>
    <x v="0"/>
  </r>
  <r>
    <x v="7929"/>
    <s v="16161P"/>
    <x v="1594"/>
    <n v="25"/>
    <m/>
    <x v="19"/>
    <x v="2386"/>
    <x v="0"/>
  </r>
  <r>
    <x v="7929"/>
    <s v="22711"/>
    <x v="2569"/>
    <n v="25"/>
    <m/>
    <x v="19"/>
    <x v="2386"/>
    <x v="0"/>
  </r>
  <r>
    <x v="7929"/>
    <s v="21497"/>
    <x v="686"/>
    <n v="25"/>
    <m/>
    <x v="19"/>
    <x v="2386"/>
    <x v="0"/>
  </r>
  <r>
    <x v="7929"/>
    <s v="16156S"/>
    <x v="1491"/>
    <n v="25"/>
    <m/>
    <x v="19"/>
    <x v="2386"/>
    <x v="0"/>
  </r>
  <r>
    <x v="7929"/>
    <s v="22646"/>
    <x v="105"/>
    <n v="12"/>
    <m/>
    <x v="27"/>
    <x v="2386"/>
    <x v="0"/>
  </r>
  <r>
    <x v="7929"/>
    <s v="22969"/>
    <x v="150"/>
    <n v="12"/>
    <m/>
    <x v="27"/>
    <x v="2386"/>
    <x v="0"/>
  </r>
  <r>
    <x v="7929"/>
    <s v="21169"/>
    <x v="90"/>
    <n v="12"/>
    <m/>
    <x v="6"/>
    <x v="2386"/>
    <x v="0"/>
  </r>
  <r>
    <x v="7929"/>
    <s v="21907"/>
    <x v="246"/>
    <n v="12"/>
    <m/>
    <x v="7"/>
    <x v="2386"/>
    <x v="0"/>
  </r>
  <r>
    <x v="7929"/>
    <s v="84970S"/>
    <x v="167"/>
    <n v="12"/>
    <m/>
    <x v="14"/>
    <x v="2386"/>
    <x v="0"/>
  </r>
  <r>
    <x v="7929"/>
    <s v="85123A"/>
    <x v="0"/>
    <n v="6"/>
    <m/>
    <x v="17"/>
    <x v="2386"/>
    <x v="0"/>
  </r>
  <r>
    <x v="7929"/>
    <s v="84755"/>
    <x v="123"/>
    <n v="16"/>
    <m/>
    <x v="15"/>
    <x v="2386"/>
    <x v="0"/>
  </r>
  <r>
    <x v="7929"/>
    <s v="22822"/>
    <x v="872"/>
    <n v="2"/>
    <m/>
    <x v="12"/>
    <x v="2386"/>
    <x v="0"/>
  </r>
  <r>
    <x v="7930"/>
    <s v="23255"/>
    <x v="3217"/>
    <n v="4"/>
    <m/>
    <x v="361"/>
    <x v="103"/>
    <x v="0"/>
  </r>
  <r>
    <x v="7930"/>
    <s v="22979"/>
    <x v="3068"/>
    <n v="12"/>
    <m/>
    <x v="27"/>
    <x v="103"/>
    <x v="0"/>
  </r>
  <r>
    <x v="7930"/>
    <s v="22993"/>
    <x v="3008"/>
    <n v="12"/>
    <m/>
    <x v="16"/>
    <x v="103"/>
    <x v="0"/>
  </r>
  <r>
    <x v="7930"/>
    <s v="23199"/>
    <x v="3226"/>
    <n v="10"/>
    <m/>
    <x v="350"/>
    <x v="103"/>
    <x v="0"/>
  </r>
  <r>
    <x v="7930"/>
    <s v="22328"/>
    <x v="362"/>
    <n v="6"/>
    <m/>
    <x v="17"/>
    <x v="103"/>
    <x v="0"/>
  </r>
  <r>
    <x v="7930"/>
    <s v="20914"/>
    <x v="297"/>
    <n v="12"/>
    <m/>
    <x v="17"/>
    <x v="103"/>
    <x v="0"/>
  </r>
  <r>
    <x v="7930"/>
    <s v="22960"/>
    <x v="21"/>
    <n v="12"/>
    <m/>
    <x v="8"/>
    <x v="103"/>
    <x v="0"/>
  </r>
  <r>
    <x v="7930"/>
    <s v="21754"/>
    <x v="17"/>
    <n v="3"/>
    <m/>
    <x v="12"/>
    <x v="103"/>
    <x v="0"/>
  </r>
  <r>
    <x v="7930"/>
    <s v="23004"/>
    <x v="3010"/>
    <n v="24"/>
    <m/>
    <x v="19"/>
    <x v="103"/>
    <x v="0"/>
  </r>
  <r>
    <x v="7930"/>
    <s v="23231"/>
    <x v="2851"/>
    <n v="25"/>
    <m/>
    <x v="19"/>
    <x v="103"/>
    <x v="0"/>
  </r>
  <r>
    <x v="7930"/>
    <s v="22326"/>
    <x v="34"/>
    <n v="6"/>
    <m/>
    <x v="17"/>
    <x v="103"/>
    <x v="0"/>
  </r>
  <r>
    <x v="7930"/>
    <s v="22139"/>
    <x v="79"/>
    <n v="3"/>
    <m/>
    <x v="10"/>
    <x v="103"/>
    <x v="0"/>
  </r>
  <r>
    <x v="7930"/>
    <s v="22436"/>
    <x v="1481"/>
    <n v="20"/>
    <m/>
    <x v="15"/>
    <x v="103"/>
    <x v="0"/>
  </r>
  <r>
    <x v="7930"/>
    <s v="22659"/>
    <x v="36"/>
    <n v="12"/>
    <m/>
    <x v="18"/>
    <x v="103"/>
    <x v="0"/>
  </r>
  <r>
    <x v="7930"/>
    <s v="16237"/>
    <x v="320"/>
    <n v="30"/>
    <m/>
    <x v="54"/>
    <x v="103"/>
    <x v="0"/>
  </r>
  <r>
    <x v="7930"/>
    <s v="23256"/>
    <x v="3212"/>
    <n v="4"/>
    <m/>
    <x v="361"/>
    <x v="103"/>
    <x v="0"/>
  </r>
  <r>
    <x v="7930"/>
    <s v="21212"/>
    <x v="69"/>
    <n v="24"/>
    <m/>
    <x v="25"/>
    <x v="103"/>
    <x v="0"/>
  </r>
  <r>
    <x v="7931"/>
    <s v="23009"/>
    <x v="3126"/>
    <n v="1"/>
    <m/>
    <x v="32"/>
    <x v="31"/>
    <x v="0"/>
  </r>
  <r>
    <x v="7931"/>
    <s v="23128"/>
    <x v="3081"/>
    <n v="4"/>
    <m/>
    <x v="10"/>
    <x v="31"/>
    <x v="0"/>
  </r>
  <r>
    <x v="7931"/>
    <s v="23126"/>
    <x v="3082"/>
    <n v="4"/>
    <m/>
    <x v="10"/>
    <x v="31"/>
    <x v="0"/>
  </r>
  <r>
    <x v="7931"/>
    <s v="23127"/>
    <x v="3080"/>
    <n v="4"/>
    <m/>
    <x v="10"/>
    <x v="31"/>
    <x v="0"/>
  </r>
  <r>
    <x v="7931"/>
    <s v="22651"/>
    <x v="540"/>
    <n v="12"/>
    <m/>
    <x v="14"/>
    <x v="31"/>
    <x v="0"/>
  </r>
  <r>
    <x v="7931"/>
    <s v="85176"/>
    <x v="930"/>
    <n v="12"/>
    <m/>
    <x v="14"/>
    <x v="31"/>
    <x v="0"/>
  </r>
  <r>
    <x v="7931"/>
    <s v="85178"/>
    <x v="932"/>
    <n v="12"/>
    <m/>
    <x v="16"/>
    <x v="31"/>
    <x v="0"/>
  </r>
  <r>
    <x v="7931"/>
    <s v="22713"/>
    <x v="541"/>
    <n v="12"/>
    <m/>
    <x v="19"/>
    <x v="31"/>
    <x v="0"/>
  </r>
  <r>
    <x v="7931"/>
    <s v="22710"/>
    <x v="2298"/>
    <n v="25"/>
    <m/>
    <x v="19"/>
    <x v="31"/>
    <x v="0"/>
  </r>
  <r>
    <x v="7931"/>
    <s v="22900"/>
    <x v="40"/>
    <n v="6"/>
    <m/>
    <x v="58"/>
    <x v="31"/>
    <x v="0"/>
  </r>
  <r>
    <x v="7931"/>
    <s v="22616"/>
    <x v="415"/>
    <n v="24"/>
    <m/>
    <x v="47"/>
    <x v="31"/>
    <x v="0"/>
  </r>
  <r>
    <x v="7931"/>
    <s v="22659"/>
    <x v="36"/>
    <n v="12"/>
    <m/>
    <x v="18"/>
    <x v="31"/>
    <x v="0"/>
  </r>
  <r>
    <x v="7931"/>
    <s v="22970"/>
    <x v="2630"/>
    <n v="6"/>
    <m/>
    <x v="0"/>
    <x v="31"/>
    <x v="0"/>
  </r>
  <r>
    <x v="7931"/>
    <s v="84568"/>
    <x v="2028"/>
    <n v="288"/>
    <m/>
    <x v="54"/>
    <x v="31"/>
    <x v="0"/>
  </r>
  <r>
    <x v="7931"/>
    <s v="84744"/>
    <x v="227"/>
    <n v="12"/>
    <m/>
    <x v="16"/>
    <x v="31"/>
    <x v="0"/>
  </r>
  <r>
    <x v="7931"/>
    <s v="22083"/>
    <x v="95"/>
    <n v="6"/>
    <m/>
    <x v="17"/>
    <x v="31"/>
    <x v="0"/>
  </r>
  <r>
    <x v="7931"/>
    <s v="47566"/>
    <x v="1637"/>
    <n v="4"/>
    <m/>
    <x v="10"/>
    <x v="31"/>
    <x v="0"/>
  </r>
  <r>
    <x v="7931"/>
    <s v="22621"/>
    <x v="1610"/>
    <n v="12"/>
    <m/>
    <x v="9"/>
    <x v="31"/>
    <x v="0"/>
  </r>
  <r>
    <x v="7931"/>
    <s v="22077"/>
    <x v="374"/>
    <n v="12"/>
    <m/>
    <x v="9"/>
    <x v="31"/>
    <x v="0"/>
  </r>
  <r>
    <x v="7931"/>
    <s v="22319"/>
    <x v="2401"/>
    <n v="12"/>
    <m/>
    <x v="15"/>
    <x v="31"/>
    <x v="0"/>
  </r>
  <r>
    <x v="7931"/>
    <s v="21497"/>
    <x v="686"/>
    <n v="25"/>
    <m/>
    <x v="19"/>
    <x v="31"/>
    <x v="0"/>
  </r>
  <r>
    <x v="7931"/>
    <s v="23231"/>
    <x v="2851"/>
    <n v="25"/>
    <m/>
    <x v="19"/>
    <x v="31"/>
    <x v="0"/>
  </r>
  <r>
    <x v="7931"/>
    <s v="20972"/>
    <x v="606"/>
    <n v="12"/>
    <m/>
    <x v="16"/>
    <x v="31"/>
    <x v="0"/>
  </r>
  <r>
    <x v="7931"/>
    <s v="22150"/>
    <x v="186"/>
    <n v="6"/>
    <m/>
    <x v="18"/>
    <x v="31"/>
    <x v="0"/>
  </r>
  <r>
    <x v="7931"/>
    <s v="22147"/>
    <x v="404"/>
    <n v="12"/>
    <m/>
    <x v="27"/>
    <x v="31"/>
    <x v="0"/>
  </r>
  <r>
    <x v="7932"/>
    <s v="22846"/>
    <x v="1078"/>
    <n v="-1"/>
    <m/>
    <x v="32"/>
    <x v="219"/>
    <x v="0"/>
  </r>
  <r>
    <x v="7933"/>
    <s v="22698"/>
    <x v="2359"/>
    <n v="24"/>
    <m/>
    <x v="0"/>
    <x v="554"/>
    <x v="0"/>
  </r>
  <r>
    <x v="7933"/>
    <s v="22699"/>
    <x v="623"/>
    <n v="24"/>
    <m/>
    <x v="0"/>
    <x v="554"/>
    <x v="0"/>
  </r>
  <r>
    <x v="7933"/>
    <s v="21340"/>
    <x v="130"/>
    <n v="16"/>
    <m/>
    <x v="11"/>
    <x v="554"/>
    <x v="0"/>
  </r>
  <r>
    <x v="7933"/>
    <s v="84879"/>
    <x v="9"/>
    <n v="16"/>
    <m/>
    <x v="6"/>
    <x v="554"/>
    <x v="0"/>
  </r>
  <r>
    <x v="7934"/>
    <s v="85099B"/>
    <x v="140"/>
    <n v="200"/>
    <m/>
    <x v="719"/>
    <x v="2387"/>
    <x v="0"/>
  </r>
  <r>
    <x v="7935"/>
    <s v="21922"/>
    <x v="792"/>
    <n v="12"/>
    <m/>
    <x v="22"/>
    <x v="2388"/>
    <x v="0"/>
  </r>
  <r>
    <x v="7936"/>
    <s v="21080"/>
    <x v="172"/>
    <n v="24"/>
    <m/>
    <x v="14"/>
    <x v="2389"/>
    <x v="0"/>
  </r>
  <r>
    <x v="7936"/>
    <s v="22844"/>
    <x v="873"/>
    <n v="2"/>
    <m/>
    <x v="37"/>
    <x v="2389"/>
    <x v="0"/>
  </r>
  <r>
    <x v="7936"/>
    <s v="22700"/>
    <x v="2136"/>
    <n v="6"/>
    <m/>
    <x v="17"/>
    <x v="2389"/>
    <x v="0"/>
  </r>
  <r>
    <x v="7936"/>
    <s v="22702"/>
    <x v="1653"/>
    <n v="6"/>
    <m/>
    <x v="7"/>
    <x v="2389"/>
    <x v="0"/>
  </r>
  <r>
    <x v="7936"/>
    <s v="21165"/>
    <x v="1008"/>
    <n v="12"/>
    <m/>
    <x v="6"/>
    <x v="2389"/>
    <x v="0"/>
  </r>
  <r>
    <x v="7936"/>
    <s v="22477"/>
    <x v="848"/>
    <n v="20"/>
    <m/>
    <x v="16"/>
    <x v="2389"/>
    <x v="0"/>
  </r>
  <r>
    <x v="7936"/>
    <s v="22918"/>
    <x v="579"/>
    <n v="24"/>
    <m/>
    <x v="15"/>
    <x v="2389"/>
    <x v="0"/>
  </r>
  <r>
    <x v="7936"/>
    <s v="22921"/>
    <x v="578"/>
    <n v="24"/>
    <m/>
    <x v="15"/>
    <x v="2389"/>
    <x v="0"/>
  </r>
  <r>
    <x v="7936"/>
    <s v="22920"/>
    <x v="577"/>
    <n v="24"/>
    <m/>
    <x v="15"/>
    <x v="2389"/>
    <x v="0"/>
  </r>
  <r>
    <x v="7936"/>
    <s v="22917"/>
    <x v="576"/>
    <n v="24"/>
    <m/>
    <x v="15"/>
    <x v="2389"/>
    <x v="0"/>
  </r>
  <r>
    <x v="7936"/>
    <s v="22916"/>
    <x v="580"/>
    <n v="24"/>
    <m/>
    <x v="15"/>
    <x v="2389"/>
    <x v="0"/>
  </r>
  <r>
    <x v="7936"/>
    <s v="22919"/>
    <x v="575"/>
    <n v="24"/>
    <m/>
    <x v="15"/>
    <x v="2389"/>
    <x v="0"/>
  </r>
  <r>
    <x v="7936"/>
    <s v="21894"/>
    <x v="548"/>
    <n v="24"/>
    <m/>
    <x v="16"/>
    <x v="2389"/>
    <x v="0"/>
  </r>
  <r>
    <x v="7936"/>
    <s v="85053"/>
    <x v="1290"/>
    <n v="12"/>
    <m/>
    <x v="7"/>
    <x v="2389"/>
    <x v="0"/>
  </r>
  <r>
    <x v="7936"/>
    <s v="20914"/>
    <x v="297"/>
    <n v="12"/>
    <m/>
    <x v="17"/>
    <x v="2389"/>
    <x v="0"/>
  </r>
  <r>
    <x v="7936"/>
    <s v="20752"/>
    <x v="1164"/>
    <n v="12"/>
    <m/>
    <x v="7"/>
    <x v="2389"/>
    <x v="0"/>
  </r>
  <r>
    <x v="7936"/>
    <s v="20754"/>
    <x v="598"/>
    <n v="18"/>
    <m/>
    <x v="7"/>
    <x v="2389"/>
    <x v="0"/>
  </r>
  <r>
    <x v="7936"/>
    <s v="22558"/>
    <x v="201"/>
    <n v="48"/>
    <m/>
    <x v="27"/>
    <x v="2389"/>
    <x v="0"/>
  </r>
  <r>
    <x v="7936"/>
    <s v="22567"/>
    <x v="716"/>
    <n v="48"/>
    <m/>
    <x v="16"/>
    <x v="2389"/>
    <x v="0"/>
  </r>
  <r>
    <x v="7936"/>
    <s v="82578"/>
    <x v="243"/>
    <n v="48"/>
    <m/>
    <x v="25"/>
    <x v="2389"/>
    <x v="0"/>
  </r>
  <r>
    <x v="7936"/>
    <s v="82580"/>
    <x v="242"/>
    <n v="250"/>
    <m/>
    <x v="19"/>
    <x v="2389"/>
    <x v="0"/>
  </r>
  <r>
    <x v="7936"/>
    <s v="21609"/>
    <x v="334"/>
    <n v="48"/>
    <m/>
    <x v="0"/>
    <x v="2389"/>
    <x v="0"/>
  </r>
  <r>
    <x v="7936"/>
    <s v="21868"/>
    <x v="1200"/>
    <n v="24"/>
    <m/>
    <x v="16"/>
    <x v="2389"/>
    <x v="0"/>
  </r>
  <r>
    <x v="7936"/>
    <s v="21900"/>
    <x v="1568"/>
    <n v="48"/>
    <m/>
    <x v="15"/>
    <x v="2389"/>
    <x v="0"/>
  </r>
  <r>
    <x v="7936"/>
    <s v="21899"/>
    <x v="1203"/>
    <n v="24"/>
    <m/>
    <x v="15"/>
    <x v="2389"/>
    <x v="0"/>
  </r>
  <r>
    <x v="7936"/>
    <s v="22082"/>
    <x v="521"/>
    <n v="24"/>
    <m/>
    <x v="9"/>
    <x v="2389"/>
    <x v="0"/>
  </r>
  <r>
    <x v="7936"/>
    <s v="22081"/>
    <x v="808"/>
    <n v="24"/>
    <m/>
    <x v="9"/>
    <x v="2389"/>
    <x v="0"/>
  </r>
  <r>
    <x v="7937"/>
    <s v="21742"/>
    <x v="620"/>
    <n v="1"/>
    <m/>
    <x v="12"/>
    <x v="2026"/>
    <x v="0"/>
  </r>
  <r>
    <x v="7937"/>
    <s v="85152"/>
    <x v="202"/>
    <n v="1"/>
    <m/>
    <x v="7"/>
    <x v="2026"/>
    <x v="0"/>
  </r>
  <r>
    <x v="7937"/>
    <s v="82580"/>
    <x v="242"/>
    <n v="1"/>
    <m/>
    <x v="25"/>
    <x v="2026"/>
    <x v="0"/>
  </r>
  <r>
    <x v="7937"/>
    <s v="82578"/>
    <x v="243"/>
    <n v="1"/>
    <m/>
    <x v="25"/>
    <x v="2026"/>
    <x v="0"/>
  </r>
  <r>
    <x v="7937"/>
    <s v="82581"/>
    <x v="244"/>
    <n v="1"/>
    <m/>
    <x v="25"/>
    <x v="2026"/>
    <x v="0"/>
  </r>
  <r>
    <x v="7937"/>
    <s v="82583"/>
    <x v="909"/>
    <n v="1"/>
    <m/>
    <x v="7"/>
    <x v="2026"/>
    <x v="0"/>
  </r>
  <r>
    <x v="7937"/>
    <s v="82567"/>
    <x v="82"/>
    <n v="1"/>
    <m/>
    <x v="7"/>
    <x v="2026"/>
    <x v="0"/>
  </r>
  <r>
    <x v="7937"/>
    <s v="21163"/>
    <x v="1414"/>
    <n v="1"/>
    <m/>
    <x v="27"/>
    <x v="2026"/>
    <x v="0"/>
  </r>
  <r>
    <x v="7937"/>
    <s v="22948"/>
    <x v="878"/>
    <n v="4"/>
    <m/>
    <x v="14"/>
    <x v="2026"/>
    <x v="0"/>
  </r>
  <r>
    <x v="7937"/>
    <s v="82552"/>
    <x v="485"/>
    <n v="1"/>
    <m/>
    <x v="27"/>
    <x v="2026"/>
    <x v="0"/>
  </r>
  <r>
    <x v="7937"/>
    <s v="82551"/>
    <x v="908"/>
    <n v="1"/>
    <m/>
    <x v="27"/>
    <x v="2026"/>
    <x v="0"/>
  </r>
  <r>
    <x v="7937"/>
    <s v="21174"/>
    <x v="1009"/>
    <n v="1"/>
    <m/>
    <x v="350"/>
    <x v="2026"/>
    <x v="0"/>
  </r>
  <r>
    <x v="7937"/>
    <s v="21179"/>
    <x v="675"/>
    <n v="1"/>
    <m/>
    <x v="16"/>
    <x v="2026"/>
    <x v="0"/>
  </r>
  <r>
    <x v="7937"/>
    <s v="22413"/>
    <x v="245"/>
    <n v="1"/>
    <m/>
    <x v="17"/>
    <x v="2026"/>
    <x v="0"/>
  </r>
  <r>
    <x v="7937"/>
    <s v="21166"/>
    <x v="91"/>
    <n v="1"/>
    <m/>
    <x v="350"/>
    <x v="2026"/>
    <x v="0"/>
  </r>
  <r>
    <x v="7937"/>
    <s v="21169"/>
    <x v="90"/>
    <n v="1"/>
    <m/>
    <x v="6"/>
    <x v="2026"/>
    <x v="0"/>
  </r>
  <r>
    <x v="7937"/>
    <s v="21181"/>
    <x v="1086"/>
    <n v="1"/>
    <m/>
    <x v="7"/>
    <x v="2026"/>
    <x v="0"/>
  </r>
  <r>
    <x v="7937"/>
    <s v="21770"/>
    <x v="3170"/>
    <n v="1"/>
    <m/>
    <x v="10"/>
    <x v="2026"/>
    <x v="0"/>
  </r>
  <r>
    <x v="7937"/>
    <s v="17109D"/>
    <x v="1831"/>
    <n v="2"/>
    <m/>
    <x v="26"/>
    <x v="2026"/>
    <x v="0"/>
  </r>
  <r>
    <x v="7937"/>
    <s v="17107D"/>
    <x v="1755"/>
    <n v="1"/>
    <m/>
    <x v="0"/>
    <x v="2026"/>
    <x v="0"/>
  </r>
  <r>
    <x v="7937"/>
    <s v="22912"/>
    <x v="23"/>
    <n v="1"/>
    <m/>
    <x v="10"/>
    <x v="2026"/>
    <x v="0"/>
  </r>
  <r>
    <x v="7937"/>
    <s v="22927"/>
    <x v="480"/>
    <n v="1"/>
    <m/>
    <x v="12"/>
    <x v="2026"/>
    <x v="0"/>
  </r>
  <r>
    <x v="7937"/>
    <s v="15039"/>
    <x v="1884"/>
    <n v="7"/>
    <m/>
    <x v="14"/>
    <x v="2026"/>
    <x v="0"/>
  </r>
  <r>
    <x v="7937"/>
    <s v="22467"/>
    <x v="268"/>
    <n v="4"/>
    <m/>
    <x v="0"/>
    <x v="2026"/>
    <x v="0"/>
  </r>
  <r>
    <x v="7937"/>
    <s v="22467"/>
    <x v="268"/>
    <n v="3"/>
    <m/>
    <x v="0"/>
    <x v="2026"/>
    <x v="0"/>
  </r>
  <r>
    <x v="7937"/>
    <s v="37413"/>
    <x v="2977"/>
    <n v="2"/>
    <m/>
    <x v="523"/>
    <x v="2026"/>
    <x v="0"/>
  </r>
  <r>
    <x v="7937"/>
    <s v="22362"/>
    <x v="1805"/>
    <n v="6"/>
    <m/>
    <x v="17"/>
    <x v="2026"/>
    <x v="0"/>
  </r>
  <r>
    <x v="7937"/>
    <s v="22700"/>
    <x v="2136"/>
    <n v="1"/>
    <m/>
    <x v="17"/>
    <x v="2026"/>
    <x v="0"/>
  </r>
  <r>
    <x v="7937"/>
    <s v="35241"/>
    <x v="1830"/>
    <n v="1"/>
    <m/>
    <x v="4"/>
    <x v="2026"/>
    <x v="0"/>
  </r>
  <r>
    <x v="7938"/>
    <s v="84879"/>
    <x v="9"/>
    <n v="36"/>
    <m/>
    <x v="6"/>
    <x v="259"/>
    <x v="0"/>
  </r>
  <r>
    <x v="7938"/>
    <s v="82486"/>
    <x v="53"/>
    <n v="6"/>
    <m/>
    <x v="63"/>
    <x v="259"/>
    <x v="0"/>
  </r>
  <r>
    <x v="7938"/>
    <s v="82482"/>
    <x v="54"/>
    <n v="24"/>
    <m/>
    <x v="0"/>
    <x v="259"/>
    <x v="0"/>
  </r>
  <r>
    <x v="7938"/>
    <s v="22460"/>
    <x v="1384"/>
    <n v="12"/>
    <m/>
    <x v="16"/>
    <x v="259"/>
    <x v="0"/>
  </r>
  <r>
    <x v="7938"/>
    <s v="22178"/>
    <x v="307"/>
    <n v="36"/>
    <m/>
    <x v="16"/>
    <x v="259"/>
    <x v="0"/>
  </r>
  <r>
    <x v="7938"/>
    <s v="22151"/>
    <x v="567"/>
    <n v="24"/>
    <m/>
    <x v="19"/>
    <x v="259"/>
    <x v="0"/>
  </r>
  <r>
    <x v="7938"/>
    <s v="22460"/>
    <x v="1384"/>
    <n v="12"/>
    <m/>
    <x v="16"/>
    <x v="259"/>
    <x v="0"/>
  </r>
  <r>
    <x v="7938"/>
    <s v="21774"/>
    <x v="779"/>
    <n v="12"/>
    <m/>
    <x v="16"/>
    <x v="259"/>
    <x v="0"/>
  </r>
  <r>
    <x v="7938"/>
    <s v="21672"/>
    <x v="83"/>
    <n v="12"/>
    <m/>
    <x v="16"/>
    <x v="259"/>
    <x v="0"/>
  </r>
  <r>
    <x v="7938"/>
    <s v="21669"/>
    <x v="1382"/>
    <n v="12"/>
    <m/>
    <x v="16"/>
    <x v="259"/>
    <x v="0"/>
  </r>
  <r>
    <x v="7938"/>
    <s v="21500"/>
    <x v="1535"/>
    <n v="25"/>
    <m/>
    <x v="19"/>
    <x v="259"/>
    <x v="0"/>
  </r>
  <r>
    <x v="7938"/>
    <s v="21499"/>
    <x v="1542"/>
    <n v="25"/>
    <m/>
    <x v="19"/>
    <x v="259"/>
    <x v="0"/>
  </r>
  <r>
    <x v="7938"/>
    <s v="16161P"/>
    <x v="1594"/>
    <n v="25"/>
    <m/>
    <x v="19"/>
    <x v="259"/>
    <x v="0"/>
  </r>
  <r>
    <x v="7938"/>
    <s v="23230"/>
    <x v="2856"/>
    <n v="25"/>
    <m/>
    <x v="19"/>
    <x v="259"/>
    <x v="0"/>
  </r>
  <r>
    <x v="7938"/>
    <s v="23231"/>
    <x v="2851"/>
    <n v="25"/>
    <m/>
    <x v="19"/>
    <x v="259"/>
    <x v="0"/>
  </r>
  <r>
    <x v="7938"/>
    <s v="22985"/>
    <x v="3175"/>
    <n v="25"/>
    <m/>
    <x v="19"/>
    <x v="259"/>
    <x v="0"/>
  </r>
  <r>
    <x v="7938"/>
    <s v="22707"/>
    <x v="2708"/>
    <n v="25"/>
    <m/>
    <x v="19"/>
    <x v="259"/>
    <x v="0"/>
  </r>
  <r>
    <x v="7939"/>
    <s v="22992"/>
    <x v="3017"/>
    <n v="12"/>
    <m/>
    <x v="18"/>
    <x v="408"/>
    <x v="1"/>
  </r>
  <r>
    <x v="7939"/>
    <s v="23076"/>
    <x v="3168"/>
    <n v="48"/>
    <m/>
    <x v="16"/>
    <x v="408"/>
    <x v="1"/>
  </r>
  <r>
    <x v="7939"/>
    <s v="23155"/>
    <x v="3179"/>
    <n v="24"/>
    <m/>
    <x v="168"/>
    <x v="408"/>
    <x v="1"/>
  </r>
  <r>
    <x v="7939"/>
    <s v="23158"/>
    <x v="3181"/>
    <n v="24"/>
    <m/>
    <x v="350"/>
    <x v="408"/>
    <x v="1"/>
  </r>
  <r>
    <x v="7939"/>
    <s v="23159"/>
    <x v="3176"/>
    <n v="12"/>
    <m/>
    <x v="350"/>
    <x v="408"/>
    <x v="1"/>
  </r>
  <r>
    <x v="7939"/>
    <s v="22326"/>
    <x v="34"/>
    <n v="12"/>
    <m/>
    <x v="17"/>
    <x v="408"/>
    <x v="1"/>
  </r>
  <r>
    <x v="7939"/>
    <s v="84077"/>
    <x v="1360"/>
    <n v="48"/>
    <m/>
    <x v="47"/>
    <x v="408"/>
    <x v="1"/>
  </r>
  <r>
    <x v="7939"/>
    <s v="22427"/>
    <x v="132"/>
    <n v="3"/>
    <m/>
    <x v="12"/>
    <x v="408"/>
    <x v="1"/>
  </r>
  <r>
    <x v="7939"/>
    <s v="22024"/>
    <x v="553"/>
    <n v="12"/>
    <m/>
    <x v="19"/>
    <x v="408"/>
    <x v="1"/>
  </r>
  <r>
    <x v="7939"/>
    <s v="22037"/>
    <x v="800"/>
    <n v="12"/>
    <m/>
    <x v="19"/>
    <x v="408"/>
    <x v="1"/>
  </r>
  <r>
    <x v="7939"/>
    <s v="22027"/>
    <x v="1378"/>
    <n v="12"/>
    <m/>
    <x v="19"/>
    <x v="408"/>
    <x v="1"/>
  </r>
  <r>
    <x v="7939"/>
    <s v="21786"/>
    <x v="174"/>
    <n v="24"/>
    <m/>
    <x v="19"/>
    <x v="408"/>
    <x v="1"/>
  </r>
  <r>
    <x v="7939"/>
    <s v="22976"/>
    <x v="880"/>
    <n v="12"/>
    <m/>
    <x v="16"/>
    <x v="408"/>
    <x v="1"/>
  </r>
  <r>
    <x v="7939"/>
    <s v="21238"/>
    <x v="1017"/>
    <n v="8"/>
    <m/>
    <x v="14"/>
    <x v="408"/>
    <x v="1"/>
  </r>
  <r>
    <x v="7939"/>
    <s v="21240"/>
    <x v="1583"/>
    <n v="8"/>
    <m/>
    <x v="14"/>
    <x v="408"/>
    <x v="1"/>
  </r>
  <r>
    <x v="7939"/>
    <s v="20719"/>
    <x v="988"/>
    <n v="10"/>
    <m/>
    <x v="14"/>
    <x v="408"/>
    <x v="1"/>
  </r>
  <r>
    <x v="7939"/>
    <s v="21578"/>
    <x v="1557"/>
    <n v="6"/>
    <m/>
    <x v="60"/>
    <x v="408"/>
    <x v="1"/>
  </r>
  <r>
    <x v="7939"/>
    <s v="22312"/>
    <x v="528"/>
    <n v="6"/>
    <m/>
    <x v="17"/>
    <x v="408"/>
    <x v="1"/>
  </r>
  <r>
    <x v="7939"/>
    <s v="22365"/>
    <x v="1352"/>
    <n v="4"/>
    <m/>
    <x v="13"/>
    <x v="408"/>
    <x v="1"/>
  </r>
  <r>
    <x v="7939"/>
    <s v="22556"/>
    <x v="179"/>
    <n v="12"/>
    <m/>
    <x v="9"/>
    <x v="408"/>
    <x v="1"/>
  </r>
  <r>
    <x v="7939"/>
    <s v="22652"/>
    <x v="203"/>
    <n v="10"/>
    <m/>
    <x v="9"/>
    <x v="408"/>
    <x v="1"/>
  </r>
  <r>
    <x v="7939"/>
    <s v="22895"/>
    <x v="555"/>
    <n v="6"/>
    <m/>
    <x v="58"/>
    <x v="408"/>
    <x v="1"/>
  </r>
  <r>
    <x v="7939"/>
    <s v="22620"/>
    <x v="325"/>
    <n v="12"/>
    <m/>
    <x v="27"/>
    <x v="408"/>
    <x v="1"/>
  </r>
  <r>
    <x v="7939"/>
    <s v="21731"/>
    <x v="39"/>
    <n v="24"/>
    <m/>
    <x v="9"/>
    <x v="408"/>
    <x v="1"/>
  </r>
  <r>
    <x v="7939"/>
    <s v="48138"/>
    <x v="758"/>
    <n v="2"/>
    <m/>
    <x v="13"/>
    <x v="408"/>
    <x v="1"/>
  </r>
  <r>
    <x v="7939"/>
    <s v="21719"/>
    <x v="1371"/>
    <n v="12"/>
    <m/>
    <x v="14"/>
    <x v="408"/>
    <x v="1"/>
  </r>
  <r>
    <x v="7939"/>
    <s v="POST"/>
    <x v="45"/>
    <n v="2"/>
    <m/>
    <x v="20"/>
    <x v="408"/>
    <x v="1"/>
  </r>
  <r>
    <x v="7940"/>
    <s v="82486"/>
    <x v="53"/>
    <n v="1"/>
    <m/>
    <x v="63"/>
    <x v="219"/>
    <x v="0"/>
  </r>
  <r>
    <x v="7940"/>
    <s v="22191"/>
    <x v="161"/>
    <n v="1"/>
    <m/>
    <x v="37"/>
    <x v="219"/>
    <x v="0"/>
  </r>
  <r>
    <x v="7940"/>
    <s v="22625"/>
    <x v="639"/>
    <n v="1"/>
    <m/>
    <x v="37"/>
    <x v="219"/>
    <x v="0"/>
  </r>
  <r>
    <x v="7940"/>
    <s v="22666"/>
    <x v="714"/>
    <n v="2"/>
    <m/>
    <x v="17"/>
    <x v="219"/>
    <x v="0"/>
  </r>
  <r>
    <x v="7940"/>
    <s v="22427"/>
    <x v="132"/>
    <n v="3"/>
    <m/>
    <x v="12"/>
    <x v="219"/>
    <x v="0"/>
  </r>
  <r>
    <x v="7940"/>
    <s v="84879"/>
    <x v="9"/>
    <n v="16"/>
    <m/>
    <x v="6"/>
    <x v="219"/>
    <x v="0"/>
  </r>
  <r>
    <x v="7940"/>
    <s v="22228"/>
    <x v="2448"/>
    <n v="2"/>
    <m/>
    <x v="14"/>
    <x v="219"/>
    <x v="0"/>
  </r>
  <r>
    <x v="7940"/>
    <s v="22229"/>
    <x v="2447"/>
    <n v="2"/>
    <m/>
    <x v="14"/>
    <x v="219"/>
    <x v="0"/>
  </r>
  <r>
    <x v="7940"/>
    <s v="22297"/>
    <x v="275"/>
    <n v="14"/>
    <m/>
    <x v="16"/>
    <x v="219"/>
    <x v="0"/>
  </r>
  <r>
    <x v="7940"/>
    <s v="22296"/>
    <x v="296"/>
    <n v="15"/>
    <m/>
    <x v="9"/>
    <x v="219"/>
    <x v="0"/>
  </r>
  <r>
    <x v="7940"/>
    <s v="35471D"/>
    <x v="883"/>
    <n v="4"/>
    <m/>
    <x v="16"/>
    <x v="219"/>
    <x v="0"/>
  </r>
  <r>
    <x v="7940"/>
    <s v="22698"/>
    <x v="2359"/>
    <n v="1"/>
    <m/>
    <x v="17"/>
    <x v="219"/>
    <x v="0"/>
  </r>
  <r>
    <x v="7940"/>
    <s v="22699"/>
    <x v="623"/>
    <n v="4"/>
    <m/>
    <x v="17"/>
    <x v="219"/>
    <x v="0"/>
  </r>
  <r>
    <x v="7940"/>
    <s v="22499"/>
    <x v="1231"/>
    <n v="2"/>
    <m/>
    <x v="12"/>
    <x v="219"/>
    <x v="0"/>
  </r>
  <r>
    <x v="7940"/>
    <s v="21878"/>
    <x v="1613"/>
    <n v="1"/>
    <m/>
    <x v="14"/>
    <x v="219"/>
    <x v="0"/>
  </r>
  <r>
    <x v="7940"/>
    <s v="15056N"/>
    <x v="104"/>
    <n v="4"/>
    <m/>
    <x v="12"/>
    <x v="219"/>
    <x v="0"/>
  </r>
  <r>
    <x v="7940"/>
    <s v="82616B"/>
    <x v="1779"/>
    <n v="2"/>
    <m/>
    <x v="17"/>
    <x v="219"/>
    <x v="0"/>
  </r>
  <r>
    <x v="7940"/>
    <s v="84358"/>
    <x v="1863"/>
    <n v="4"/>
    <m/>
    <x v="114"/>
    <x v="219"/>
    <x v="0"/>
  </r>
  <r>
    <x v="7941"/>
    <s v="22652"/>
    <x v="203"/>
    <n v="20"/>
    <m/>
    <x v="9"/>
    <x v="704"/>
    <x v="0"/>
  </r>
  <r>
    <x v="7941"/>
    <s v="23232"/>
    <x v="2887"/>
    <n v="25"/>
    <m/>
    <x v="19"/>
    <x v="704"/>
    <x v="0"/>
  </r>
  <r>
    <x v="7941"/>
    <s v="22711"/>
    <x v="2569"/>
    <n v="25"/>
    <m/>
    <x v="19"/>
    <x v="704"/>
    <x v="0"/>
  </r>
  <r>
    <x v="7941"/>
    <s v="22904"/>
    <x v="587"/>
    <n v="12"/>
    <m/>
    <x v="17"/>
    <x v="704"/>
    <x v="0"/>
  </r>
  <r>
    <x v="7941"/>
    <s v="21703"/>
    <x v="1037"/>
    <n v="24"/>
    <m/>
    <x v="19"/>
    <x v="704"/>
    <x v="0"/>
  </r>
  <r>
    <x v="7941"/>
    <s v="22999"/>
    <x v="3018"/>
    <n v="24"/>
    <m/>
    <x v="19"/>
    <x v="704"/>
    <x v="0"/>
  </r>
  <r>
    <x v="7941"/>
    <s v="22998"/>
    <x v="3015"/>
    <n v="24"/>
    <m/>
    <x v="19"/>
    <x v="704"/>
    <x v="0"/>
  </r>
  <r>
    <x v="7941"/>
    <s v="22996"/>
    <x v="3020"/>
    <n v="24"/>
    <m/>
    <x v="19"/>
    <x v="704"/>
    <x v="0"/>
  </r>
  <r>
    <x v="7941"/>
    <s v="22798"/>
    <x v="116"/>
    <n v="8"/>
    <m/>
    <x v="17"/>
    <x v="704"/>
    <x v="0"/>
  </r>
  <r>
    <x v="7941"/>
    <s v="15036"/>
    <x v="1536"/>
    <n v="24"/>
    <m/>
    <x v="168"/>
    <x v="704"/>
    <x v="0"/>
  </r>
  <r>
    <x v="7941"/>
    <s v="22900"/>
    <x v="40"/>
    <n v="12"/>
    <m/>
    <x v="58"/>
    <x v="704"/>
    <x v="0"/>
  </r>
  <r>
    <x v="7941"/>
    <s v="85049C"/>
    <x v="281"/>
    <n v="12"/>
    <m/>
    <x v="16"/>
    <x v="704"/>
    <x v="0"/>
  </r>
  <r>
    <x v="7941"/>
    <s v="85049D"/>
    <x v="282"/>
    <n v="12"/>
    <m/>
    <x v="16"/>
    <x v="704"/>
    <x v="0"/>
  </r>
  <r>
    <x v="7941"/>
    <s v="85049G"/>
    <x v="283"/>
    <n v="12"/>
    <m/>
    <x v="16"/>
    <x v="704"/>
    <x v="0"/>
  </r>
  <r>
    <x v="7941"/>
    <s v="21314"/>
    <x v="205"/>
    <n v="8"/>
    <m/>
    <x v="7"/>
    <x v="704"/>
    <x v="0"/>
  </r>
  <r>
    <x v="7941"/>
    <s v="20828"/>
    <x v="1489"/>
    <n v="12"/>
    <m/>
    <x v="0"/>
    <x v="704"/>
    <x v="0"/>
  </r>
  <r>
    <x v="7941"/>
    <s v="22219"/>
    <x v="314"/>
    <n v="12"/>
    <m/>
    <x v="14"/>
    <x v="704"/>
    <x v="0"/>
  </r>
  <r>
    <x v="7942"/>
    <s v="22748"/>
    <x v="11"/>
    <n v="12"/>
    <m/>
    <x v="7"/>
    <x v="2390"/>
    <x v="0"/>
  </r>
  <r>
    <x v="7942"/>
    <s v="22745"/>
    <x v="10"/>
    <n v="12"/>
    <m/>
    <x v="7"/>
    <x v="2390"/>
    <x v="0"/>
  </r>
  <r>
    <x v="7942"/>
    <s v="20819"/>
    <x v="2152"/>
    <n v="4"/>
    <m/>
    <x v="8"/>
    <x v="2390"/>
    <x v="0"/>
  </r>
  <r>
    <x v="7942"/>
    <s v="71459"/>
    <x v="898"/>
    <n v="12"/>
    <m/>
    <x v="14"/>
    <x v="2390"/>
    <x v="0"/>
  </r>
  <r>
    <x v="7942"/>
    <s v="84970S"/>
    <x v="167"/>
    <n v="12"/>
    <m/>
    <x v="14"/>
    <x v="2390"/>
    <x v="0"/>
  </r>
  <r>
    <x v="7942"/>
    <s v="23179"/>
    <x v="3085"/>
    <n v="6"/>
    <m/>
    <x v="599"/>
    <x v="2390"/>
    <x v="0"/>
  </r>
  <r>
    <x v="7942"/>
    <s v="21974"/>
    <x v="1206"/>
    <n v="12"/>
    <m/>
    <x v="27"/>
    <x v="2390"/>
    <x v="0"/>
  </r>
  <r>
    <x v="7942"/>
    <s v="22969"/>
    <x v="150"/>
    <n v="12"/>
    <m/>
    <x v="27"/>
    <x v="2390"/>
    <x v="0"/>
  </r>
  <r>
    <x v="7942"/>
    <s v="22968"/>
    <x v="166"/>
    <n v="2"/>
    <m/>
    <x v="11"/>
    <x v="2390"/>
    <x v="0"/>
  </r>
  <r>
    <x v="7942"/>
    <s v="22712"/>
    <x v="551"/>
    <n v="12"/>
    <m/>
    <x v="19"/>
    <x v="2390"/>
    <x v="0"/>
  </r>
  <r>
    <x v="7942"/>
    <s v="22621"/>
    <x v="1610"/>
    <n v="12"/>
    <m/>
    <x v="9"/>
    <x v="2390"/>
    <x v="0"/>
  </r>
  <r>
    <x v="7942"/>
    <s v="21791"/>
    <x v="32"/>
    <n v="12"/>
    <m/>
    <x v="16"/>
    <x v="2390"/>
    <x v="0"/>
  </r>
  <r>
    <x v="7942"/>
    <s v="23077"/>
    <x v="3167"/>
    <n v="20"/>
    <m/>
    <x v="16"/>
    <x v="2390"/>
    <x v="0"/>
  </r>
  <r>
    <x v="7942"/>
    <s v="22431"/>
    <x v="1386"/>
    <n v="6"/>
    <m/>
    <x v="18"/>
    <x v="2390"/>
    <x v="0"/>
  </r>
  <r>
    <x v="7942"/>
    <s v="22090"/>
    <x v="809"/>
    <n v="6"/>
    <m/>
    <x v="17"/>
    <x v="2390"/>
    <x v="0"/>
  </r>
  <r>
    <x v="7942"/>
    <s v="22466"/>
    <x v="144"/>
    <n v="12"/>
    <m/>
    <x v="18"/>
    <x v="2390"/>
    <x v="0"/>
  </r>
  <r>
    <x v="7942"/>
    <s v="22637"/>
    <x v="88"/>
    <n v="4"/>
    <m/>
    <x v="0"/>
    <x v="2390"/>
    <x v="0"/>
  </r>
  <r>
    <x v="7942"/>
    <s v="22139"/>
    <x v="79"/>
    <n v="3"/>
    <m/>
    <x v="10"/>
    <x v="2390"/>
    <x v="0"/>
  </r>
  <r>
    <x v="7942"/>
    <s v="84077"/>
    <x v="1360"/>
    <n v="48"/>
    <m/>
    <x v="47"/>
    <x v="2390"/>
    <x v="0"/>
  </r>
  <r>
    <x v="7943"/>
    <s v="22621"/>
    <x v="1610"/>
    <n v="12"/>
    <m/>
    <x v="9"/>
    <x v="2391"/>
    <x v="0"/>
  </r>
  <r>
    <x v="7943"/>
    <s v="21790"/>
    <x v="407"/>
    <n v="12"/>
    <m/>
    <x v="14"/>
    <x v="2391"/>
    <x v="0"/>
  </r>
  <r>
    <x v="7943"/>
    <s v="21791"/>
    <x v="32"/>
    <n v="12"/>
    <m/>
    <x v="16"/>
    <x v="2391"/>
    <x v="0"/>
  </r>
  <r>
    <x v="7943"/>
    <s v="22619"/>
    <x v="187"/>
    <n v="4"/>
    <m/>
    <x v="8"/>
    <x v="2391"/>
    <x v="0"/>
  </r>
  <r>
    <x v="7943"/>
    <s v="22139"/>
    <x v="79"/>
    <n v="3"/>
    <m/>
    <x v="10"/>
    <x v="2391"/>
    <x v="0"/>
  </r>
  <r>
    <x v="7943"/>
    <s v="23128"/>
    <x v="3081"/>
    <n v="4"/>
    <m/>
    <x v="10"/>
    <x v="2391"/>
    <x v="0"/>
  </r>
  <r>
    <x v="7943"/>
    <s v="85185B"/>
    <x v="1521"/>
    <n v="6"/>
    <m/>
    <x v="17"/>
    <x v="2391"/>
    <x v="0"/>
  </r>
  <r>
    <x v="7943"/>
    <s v="22749"/>
    <x v="12"/>
    <n v="4"/>
    <m/>
    <x v="8"/>
    <x v="2391"/>
    <x v="0"/>
  </r>
  <r>
    <x v="7943"/>
    <s v="23126"/>
    <x v="3082"/>
    <n v="4"/>
    <m/>
    <x v="10"/>
    <x v="2391"/>
    <x v="0"/>
  </r>
  <r>
    <x v="7943"/>
    <s v="22499"/>
    <x v="1231"/>
    <n v="3"/>
    <m/>
    <x v="12"/>
    <x v="2391"/>
    <x v="0"/>
  </r>
  <r>
    <x v="7943"/>
    <s v="21380"/>
    <x v="1341"/>
    <n v="6"/>
    <m/>
    <x v="17"/>
    <x v="2391"/>
    <x v="0"/>
  </r>
  <r>
    <x v="7943"/>
    <s v="22149"/>
    <x v="408"/>
    <n v="6"/>
    <m/>
    <x v="7"/>
    <x v="2391"/>
    <x v="0"/>
  </r>
  <r>
    <x v="7943"/>
    <s v="20971"/>
    <x v="998"/>
    <n v="12"/>
    <m/>
    <x v="16"/>
    <x v="2391"/>
    <x v="0"/>
  </r>
  <r>
    <x v="7943"/>
    <s v="22565"/>
    <x v="426"/>
    <n v="12"/>
    <m/>
    <x v="14"/>
    <x v="2391"/>
    <x v="0"/>
  </r>
  <r>
    <x v="7943"/>
    <s v="22587"/>
    <x v="424"/>
    <n v="12"/>
    <m/>
    <x v="14"/>
    <x v="2391"/>
    <x v="0"/>
  </r>
  <r>
    <x v="7943"/>
    <s v="22569"/>
    <x v="385"/>
    <n v="4"/>
    <m/>
    <x v="8"/>
    <x v="2391"/>
    <x v="0"/>
  </r>
  <r>
    <x v="7943"/>
    <s v="85227"/>
    <x v="1295"/>
    <n v="12"/>
    <m/>
    <x v="14"/>
    <x v="2391"/>
    <x v="0"/>
  </r>
  <r>
    <x v="7943"/>
    <s v="22478"/>
    <x v="849"/>
    <n v="10"/>
    <m/>
    <x v="16"/>
    <x v="2391"/>
    <x v="0"/>
  </r>
  <r>
    <x v="7943"/>
    <s v="22919"/>
    <x v="575"/>
    <n v="12"/>
    <m/>
    <x v="15"/>
    <x v="2391"/>
    <x v="0"/>
  </r>
  <r>
    <x v="7943"/>
    <s v="22917"/>
    <x v="576"/>
    <n v="12"/>
    <m/>
    <x v="15"/>
    <x v="2391"/>
    <x v="0"/>
  </r>
  <r>
    <x v="7943"/>
    <s v="22918"/>
    <x v="579"/>
    <n v="12"/>
    <m/>
    <x v="15"/>
    <x v="2391"/>
    <x v="0"/>
  </r>
  <r>
    <x v="7943"/>
    <s v="22920"/>
    <x v="577"/>
    <n v="12"/>
    <m/>
    <x v="15"/>
    <x v="2391"/>
    <x v="0"/>
  </r>
  <r>
    <x v="7943"/>
    <s v="22926"/>
    <x v="117"/>
    <n v="2"/>
    <m/>
    <x v="12"/>
    <x v="2391"/>
    <x v="0"/>
  </r>
  <r>
    <x v="7943"/>
    <s v="22607"/>
    <x v="658"/>
    <n v="2"/>
    <m/>
    <x v="11"/>
    <x v="2391"/>
    <x v="0"/>
  </r>
  <r>
    <x v="7943"/>
    <s v="21888"/>
    <x v="790"/>
    <n v="4"/>
    <m/>
    <x v="8"/>
    <x v="2391"/>
    <x v="0"/>
  </r>
  <r>
    <x v="7944"/>
    <s v="22443"/>
    <x v="1604"/>
    <n v="1"/>
    <m/>
    <x v="13"/>
    <x v="1223"/>
    <x v="0"/>
  </r>
  <r>
    <x v="7944"/>
    <s v="22991"/>
    <x v="3016"/>
    <n v="3"/>
    <m/>
    <x v="18"/>
    <x v="1223"/>
    <x v="0"/>
  </r>
  <r>
    <x v="7944"/>
    <s v="21889"/>
    <x v="189"/>
    <n v="3"/>
    <m/>
    <x v="16"/>
    <x v="1223"/>
    <x v="0"/>
  </r>
  <r>
    <x v="7944"/>
    <s v="22548"/>
    <x v="630"/>
    <n v="3"/>
    <m/>
    <x v="16"/>
    <x v="1223"/>
    <x v="0"/>
  </r>
  <r>
    <x v="7944"/>
    <s v="85049G"/>
    <x v="283"/>
    <n v="1"/>
    <m/>
    <x v="16"/>
    <x v="1223"/>
    <x v="0"/>
  </r>
  <r>
    <x v="7944"/>
    <s v="22960"/>
    <x v="21"/>
    <n v="2"/>
    <m/>
    <x v="4"/>
    <x v="1223"/>
    <x v="0"/>
  </r>
  <r>
    <x v="7944"/>
    <s v="47504K"/>
    <x v="1750"/>
    <n v="1"/>
    <m/>
    <x v="18"/>
    <x v="1223"/>
    <x v="0"/>
  </r>
  <r>
    <x v="7944"/>
    <s v="47503A"/>
    <x v="2577"/>
    <n v="1"/>
    <m/>
    <x v="16"/>
    <x v="1223"/>
    <x v="0"/>
  </r>
  <r>
    <x v="7944"/>
    <s v="22549"/>
    <x v="226"/>
    <n v="3"/>
    <m/>
    <x v="27"/>
    <x v="1223"/>
    <x v="0"/>
  </r>
  <r>
    <x v="7944"/>
    <s v="84077"/>
    <x v="1360"/>
    <n v="48"/>
    <m/>
    <x v="47"/>
    <x v="1223"/>
    <x v="0"/>
  </r>
  <r>
    <x v="7944"/>
    <s v="21790"/>
    <x v="407"/>
    <n v="3"/>
    <m/>
    <x v="14"/>
    <x v="1223"/>
    <x v="0"/>
  </r>
  <r>
    <x v="7944"/>
    <s v="21791"/>
    <x v="32"/>
    <n v="3"/>
    <m/>
    <x v="16"/>
    <x v="1223"/>
    <x v="0"/>
  </r>
  <r>
    <x v="7944"/>
    <s v="22531"/>
    <x v="342"/>
    <n v="4"/>
    <m/>
    <x v="19"/>
    <x v="1223"/>
    <x v="0"/>
  </r>
  <r>
    <x v="7944"/>
    <s v="22533"/>
    <x v="299"/>
    <n v="4"/>
    <m/>
    <x v="19"/>
    <x v="1223"/>
    <x v="0"/>
  </r>
  <r>
    <x v="7944"/>
    <s v="21892"/>
    <x v="438"/>
    <n v="3"/>
    <m/>
    <x v="16"/>
    <x v="1223"/>
    <x v="0"/>
  </r>
  <r>
    <x v="7944"/>
    <s v="21891"/>
    <x v="188"/>
    <n v="3"/>
    <m/>
    <x v="27"/>
    <x v="1223"/>
    <x v="0"/>
  </r>
  <r>
    <x v="7944"/>
    <s v="22621"/>
    <x v="1610"/>
    <n v="6"/>
    <m/>
    <x v="9"/>
    <x v="1223"/>
    <x v="0"/>
  </r>
  <r>
    <x v="7944"/>
    <s v="85049D"/>
    <x v="282"/>
    <n v="3"/>
    <m/>
    <x v="16"/>
    <x v="1223"/>
    <x v="0"/>
  </r>
  <r>
    <x v="7944"/>
    <s v="84880"/>
    <x v="139"/>
    <n v="1"/>
    <m/>
    <x v="146"/>
    <x v="1223"/>
    <x v="0"/>
  </r>
  <r>
    <x v="7944"/>
    <s v="21713"/>
    <x v="1995"/>
    <n v="4"/>
    <m/>
    <x v="7"/>
    <x v="1223"/>
    <x v="0"/>
  </r>
  <r>
    <x v="7944"/>
    <s v="84755"/>
    <x v="123"/>
    <n v="8"/>
    <m/>
    <x v="15"/>
    <x v="1223"/>
    <x v="0"/>
  </r>
  <r>
    <x v="7944"/>
    <s v="85049C"/>
    <x v="281"/>
    <n v="3"/>
    <m/>
    <x v="16"/>
    <x v="1223"/>
    <x v="0"/>
  </r>
  <r>
    <x v="7944"/>
    <s v="85049G"/>
    <x v="283"/>
    <n v="2"/>
    <m/>
    <x v="16"/>
    <x v="1223"/>
    <x v="0"/>
  </r>
  <r>
    <x v="7944"/>
    <s v="22489"/>
    <x v="697"/>
    <n v="3"/>
    <m/>
    <x v="19"/>
    <x v="1223"/>
    <x v="0"/>
  </r>
  <r>
    <x v="7944"/>
    <s v="21078"/>
    <x v="1655"/>
    <n v="1"/>
    <m/>
    <x v="14"/>
    <x v="1223"/>
    <x v="0"/>
  </r>
  <r>
    <x v="7944"/>
    <s v="22560"/>
    <x v="857"/>
    <n v="3"/>
    <m/>
    <x v="16"/>
    <x v="1223"/>
    <x v="0"/>
  </r>
  <r>
    <x v="7944"/>
    <s v="22766"/>
    <x v="224"/>
    <n v="4"/>
    <m/>
    <x v="17"/>
    <x v="1223"/>
    <x v="0"/>
  </r>
  <r>
    <x v="7944"/>
    <s v="22084"/>
    <x v="1208"/>
    <n v="2"/>
    <m/>
    <x v="17"/>
    <x v="1223"/>
    <x v="0"/>
  </r>
  <r>
    <x v="7944"/>
    <s v="21380"/>
    <x v="1341"/>
    <n v="3"/>
    <m/>
    <x v="17"/>
    <x v="1223"/>
    <x v="0"/>
  </r>
  <r>
    <x v="7945"/>
    <s v="21181"/>
    <x v="1086"/>
    <n v="4"/>
    <m/>
    <x v="7"/>
    <x v="736"/>
    <x v="0"/>
  </r>
  <r>
    <x v="7945"/>
    <s v="82600"/>
    <x v="717"/>
    <n v="2"/>
    <m/>
    <x v="7"/>
    <x v="736"/>
    <x v="0"/>
  </r>
  <r>
    <x v="7945"/>
    <s v="84997D"/>
    <x v="3031"/>
    <n v="6"/>
    <m/>
    <x v="361"/>
    <x v="736"/>
    <x v="0"/>
  </r>
  <r>
    <x v="7945"/>
    <s v="82011C"/>
    <x v="1806"/>
    <n v="1"/>
    <m/>
    <x v="8"/>
    <x v="736"/>
    <x v="0"/>
  </r>
  <r>
    <x v="7945"/>
    <s v="21625"/>
    <x v="673"/>
    <n v="2"/>
    <m/>
    <x v="22"/>
    <x v="736"/>
    <x v="0"/>
  </r>
  <r>
    <x v="7945"/>
    <s v="22327"/>
    <x v="363"/>
    <n v="1"/>
    <m/>
    <x v="17"/>
    <x v="736"/>
    <x v="0"/>
  </r>
  <r>
    <x v="7945"/>
    <s v="22328"/>
    <x v="362"/>
    <n v="1"/>
    <m/>
    <x v="17"/>
    <x v="736"/>
    <x v="0"/>
  </r>
  <r>
    <x v="7945"/>
    <s v="22309"/>
    <x v="827"/>
    <n v="2"/>
    <m/>
    <x v="0"/>
    <x v="736"/>
    <x v="0"/>
  </r>
  <r>
    <x v="7945"/>
    <s v="22308"/>
    <x v="1217"/>
    <n v="2"/>
    <m/>
    <x v="0"/>
    <x v="736"/>
    <x v="0"/>
  </r>
  <r>
    <x v="7945"/>
    <s v="21411"/>
    <x v="146"/>
    <n v="2"/>
    <m/>
    <x v="4"/>
    <x v="736"/>
    <x v="0"/>
  </r>
  <r>
    <x v="7945"/>
    <s v="22693"/>
    <x v="2197"/>
    <n v="24"/>
    <m/>
    <x v="16"/>
    <x v="736"/>
    <x v="0"/>
  </r>
  <r>
    <x v="7945"/>
    <s v="15058A"/>
    <x v="2441"/>
    <n v="2"/>
    <m/>
    <x v="13"/>
    <x v="736"/>
    <x v="0"/>
  </r>
  <r>
    <x v="7945"/>
    <s v="21034"/>
    <x v="383"/>
    <n v="4"/>
    <m/>
    <x v="53"/>
    <x v="736"/>
    <x v="0"/>
  </r>
  <r>
    <x v="7945"/>
    <s v="23201"/>
    <x v="3224"/>
    <n v="2"/>
    <m/>
    <x v="350"/>
    <x v="736"/>
    <x v="0"/>
  </r>
  <r>
    <x v="7946"/>
    <s v="21382"/>
    <x v="2369"/>
    <n v="3"/>
    <m/>
    <x v="17"/>
    <x v="49"/>
    <x v="0"/>
  </r>
  <r>
    <x v="7946"/>
    <s v="84459A"/>
    <x v="2074"/>
    <n v="1"/>
    <m/>
    <x v="59"/>
    <x v="49"/>
    <x v="0"/>
  </r>
  <r>
    <x v="7946"/>
    <s v="85203"/>
    <x v="1695"/>
    <n v="6"/>
    <m/>
    <x v="19"/>
    <x v="49"/>
    <x v="0"/>
  </r>
  <r>
    <x v="7946"/>
    <s v="84459A"/>
    <x v="2074"/>
    <n v="2"/>
    <m/>
    <x v="59"/>
    <x v="49"/>
    <x v="0"/>
  </r>
  <r>
    <x v="7946"/>
    <s v="23155"/>
    <x v="3179"/>
    <n v="12"/>
    <m/>
    <x v="168"/>
    <x v="49"/>
    <x v="0"/>
  </r>
  <r>
    <x v="7946"/>
    <s v="21078"/>
    <x v="1655"/>
    <n v="7"/>
    <m/>
    <x v="14"/>
    <x v="49"/>
    <x v="0"/>
  </r>
  <r>
    <x v="7946"/>
    <s v="22907"/>
    <x v="609"/>
    <n v="2"/>
    <m/>
    <x v="14"/>
    <x v="49"/>
    <x v="0"/>
  </r>
  <r>
    <x v="7946"/>
    <s v="22907"/>
    <x v="609"/>
    <n v="1"/>
    <m/>
    <x v="14"/>
    <x v="49"/>
    <x v="0"/>
  </r>
  <r>
    <x v="7946"/>
    <s v="22851"/>
    <x v="249"/>
    <n v="3"/>
    <m/>
    <x v="14"/>
    <x v="49"/>
    <x v="0"/>
  </r>
  <r>
    <x v="7946"/>
    <s v="22848"/>
    <x v="272"/>
    <n v="1"/>
    <m/>
    <x v="32"/>
    <x v="49"/>
    <x v="0"/>
  </r>
  <r>
    <x v="7946"/>
    <s v="22558"/>
    <x v="201"/>
    <n v="3"/>
    <m/>
    <x v="9"/>
    <x v="49"/>
    <x v="0"/>
  </r>
  <r>
    <x v="7946"/>
    <s v="22567"/>
    <x v="716"/>
    <n v="3"/>
    <m/>
    <x v="27"/>
    <x v="49"/>
    <x v="0"/>
  </r>
  <r>
    <x v="7946"/>
    <s v="22061"/>
    <x v="1590"/>
    <n v="1"/>
    <m/>
    <x v="11"/>
    <x v="49"/>
    <x v="0"/>
  </r>
  <r>
    <x v="7946"/>
    <s v="21976"/>
    <x v="420"/>
    <n v="2"/>
    <m/>
    <x v="25"/>
    <x v="49"/>
    <x v="0"/>
  </r>
  <r>
    <x v="7946"/>
    <s v="22417"/>
    <x v="291"/>
    <n v="5"/>
    <m/>
    <x v="25"/>
    <x v="49"/>
    <x v="0"/>
  </r>
  <r>
    <x v="7946"/>
    <s v="21976"/>
    <x v="420"/>
    <n v="3"/>
    <m/>
    <x v="25"/>
    <x v="49"/>
    <x v="0"/>
  </r>
  <r>
    <x v="7946"/>
    <s v="22951"/>
    <x v="421"/>
    <n v="5"/>
    <m/>
    <x v="25"/>
    <x v="49"/>
    <x v="0"/>
  </r>
  <r>
    <x v="7946"/>
    <s v="21213"/>
    <x v="290"/>
    <n v="4"/>
    <m/>
    <x v="25"/>
    <x v="49"/>
    <x v="0"/>
  </r>
  <r>
    <x v="7946"/>
    <s v="21977"/>
    <x v="71"/>
    <n v="2"/>
    <m/>
    <x v="25"/>
    <x v="49"/>
    <x v="0"/>
  </r>
  <r>
    <x v="7946"/>
    <s v="21212"/>
    <x v="69"/>
    <n v="4"/>
    <m/>
    <x v="25"/>
    <x v="49"/>
    <x v="0"/>
  </r>
  <r>
    <x v="7946"/>
    <s v="22055"/>
    <x v="2456"/>
    <n v="3"/>
    <m/>
    <x v="9"/>
    <x v="49"/>
    <x v="0"/>
  </r>
  <r>
    <x v="7946"/>
    <s v="22728"/>
    <x v="26"/>
    <n v="2"/>
    <m/>
    <x v="8"/>
    <x v="49"/>
    <x v="0"/>
  </r>
  <r>
    <x v="7946"/>
    <s v="22729"/>
    <x v="207"/>
    <n v="2"/>
    <m/>
    <x v="8"/>
    <x v="49"/>
    <x v="0"/>
  </r>
  <r>
    <x v="7946"/>
    <s v="22839"/>
    <x v="118"/>
    <n v="1"/>
    <m/>
    <x v="31"/>
    <x v="49"/>
    <x v="0"/>
  </r>
  <r>
    <x v="7946"/>
    <s v="22722"/>
    <x v="2549"/>
    <n v="5"/>
    <m/>
    <x v="28"/>
    <x v="49"/>
    <x v="0"/>
  </r>
  <r>
    <x v="7946"/>
    <s v="20914"/>
    <x v="297"/>
    <n v="8"/>
    <m/>
    <x v="17"/>
    <x v="49"/>
    <x v="0"/>
  </r>
  <r>
    <x v="7946"/>
    <s v="22890"/>
    <x v="1248"/>
    <n v="1"/>
    <m/>
    <x v="11"/>
    <x v="49"/>
    <x v="0"/>
  </r>
  <r>
    <x v="7946"/>
    <s v="22890"/>
    <x v="1248"/>
    <n v="1"/>
    <m/>
    <x v="11"/>
    <x v="49"/>
    <x v="0"/>
  </r>
  <r>
    <x v="7946"/>
    <s v="22061"/>
    <x v="1590"/>
    <n v="1"/>
    <m/>
    <x v="11"/>
    <x v="49"/>
    <x v="0"/>
  </r>
  <r>
    <x v="7946"/>
    <s v="37449"/>
    <x v="891"/>
    <n v="1"/>
    <m/>
    <x v="11"/>
    <x v="49"/>
    <x v="0"/>
  </r>
  <r>
    <x v="7946"/>
    <s v="22426"/>
    <x v="1493"/>
    <n v="8"/>
    <m/>
    <x v="8"/>
    <x v="49"/>
    <x v="0"/>
  </r>
  <r>
    <x v="7946"/>
    <s v="22192"/>
    <x v="160"/>
    <n v="1"/>
    <m/>
    <x v="37"/>
    <x v="49"/>
    <x v="0"/>
  </r>
  <r>
    <x v="7946"/>
    <s v="22890"/>
    <x v="1248"/>
    <n v="1"/>
    <m/>
    <x v="11"/>
    <x v="49"/>
    <x v="0"/>
  </r>
  <r>
    <x v="7946"/>
    <s v="22936"/>
    <x v="2300"/>
    <n v="1"/>
    <m/>
    <x v="58"/>
    <x v="49"/>
    <x v="0"/>
  </r>
  <r>
    <x v="7946"/>
    <s v="22361"/>
    <x v="835"/>
    <n v="1"/>
    <m/>
    <x v="17"/>
    <x v="49"/>
    <x v="0"/>
  </r>
  <r>
    <x v="7946"/>
    <s v="22986"/>
    <x v="1479"/>
    <n v="25"/>
    <m/>
    <x v="19"/>
    <x v="49"/>
    <x v="0"/>
  </r>
  <r>
    <x v="7946"/>
    <s v="22708"/>
    <x v="2291"/>
    <n v="25"/>
    <m/>
    <x v="19"/>
    <x v="49"/>
    <x v="0"/>
  </r>
  <r>
    <x v="7946"/>
    <s v="21497"/>
    <x v="686"/>
    <n v="25"/>
    <m/>
    <x v="19"/>
    <x v="49"/>
    <x v="0"/>
  </r>
  <r>
    <x v="7946"/>
    <s v="21003"/>
    <x v="2809"/>
    <n v="1"/>
    <m/>
    <x v="41"/>
    <x v="49"/>
    <x v="0"/>
  </r>
  <r>
    <x v="7946"/>
    <s v="22785"/>
    <x v="3236"/>
    <n v="1"/>
    <m/>
    <x v="29"/>
    <x v="49"/>
    <x v="0"/>
  </r>
  <r>
    <x v="7946"/>
    <s v="22560"/>
    <x v="857"/>
    <n v="2"/>
    <m/>
    <x v="16"/>
    <x v="49"/>
    <x v="0"/>
  </r>
  <r>
    <x v="7946"/>
    <s v="22197"/>
    <x v="170"/>
    <n v="3"/>
    <m/>
    <x v="14"/>
    <x v="49"/>
    <x v="0"/>
  </r>
  <r>
    <x v="7946"/>
    <s v="22875"/>
    <x v="2258"/>
    <n v="2"/>
    <m/>
    <x v="18"/>
    <x v="49"/>
    <x v="0"/>
  </r>
  <r>
    <x v="7946"/>
    <s v="21206"/>
    <x v="1455"/>
    <n v="3"/>
    <m/>
    <x v="9"/>
    <x v="49"/>
    <x v="0"/>
  </r>
  <r>
    <x v="7946"/>
    <s v="22675"/>
    <x v="862"/>
    <n v="1"/>
    <m/>
    <x v="16"/>
    <x v="49"/>
    <x v="0"/>
  </r>
  <r>
    <x v="7946"/>
    <s v="22662"/>
    <x v="138"/>
    <n v="1"/>
    <m/>
    <x v="9"/>
    <x v="49"/>
    <x v="0"/>
  </r>
  <r>
    <x v="7946"/>
    <s v="20726"/>
    <x v="266"/>
    <n v="2"/>
    <m/>
    <x v="9"/>
    <x v="49"/>
    <x v="0"/>
  </r>
  <r>
    <x v="7946"/>
    <s v="22383"/>
    <x v="3041"/>
    <n v="1"/>
    <m/>
    <x v="9"/>
    <x v="49"/>
    <x v="0"/>
  </r>
  <r>
    <x v="7946"/>
    <s v="20728"/>
    <x v="294"/>
    <n v="1"/>
    <m/>
    <x v="9"/>
    <x v="49"/>
    <x v="0"/>
  </r>
  <r>
    <x v="7946"/>
    <s v="22662"/>
    <x v="138"/>
    <n v="1"/>
    <m/>
    <x v="9"/>
    <x v="49"/>
    <x v="0"/>
  </r>
  <r>
    <x v="7946"/>
    <s v="85150"/>
    <x v="239"/>
    <n v="1"/>
    <m/>
    <x v="0"/>
    <x v="49"/>
    <x v="0"/>
  </r>
  <r>
    <x v="7946"/>
    <s v="20728"/>
    <x v="294"/>
    <n v="1"/>
    <m/>
    <x v="9"/>
    <x v="49"/>
    <x v="0"/>
  </r>
  <r>
    <x v="7946"/>
    <s v="22383"/>
    <x v="3041"/>
    <n v="1"/>
    <m/>
    <x v="9"/>
    <x v="49"/>
    <x v="0"/>
  </r>
  <r>
    <x v="7946"/>
    <s v="23076"/>
    <x v="3168"/>
    <n v="24"/>
    <m/>
    <x v="16"/>
    <x v="49"/>
    <x v="0"/>
  </r>
  <r>
    <x v="7946"/>
    <s v="22949"/>
    <x v="879"/>
    <n v="2"/>
    <m/>
    <x v="27"/>
    <x v="49"/>
    <x v="0"/>
  </r>
  <r>
    <x v="7946"/>
    <s v="21973"/>
    <x v="2102"/>
    <n v="2"/>
    <m/>
    <x v="27"/>
    <x v="49"/>
    <x v="0"/>
  </r>
  <r>
    <x v="7946"/>
    <s v="22993"/>
    <x v="3008"/>
    <n v="5"/>
    <m/>
    <x v="16"/>
    <x v="49"/>
    <x v="0"/>
  </r>
  <r>
    <x v="7946"/>
    <s v="22083"/>
    <x v="95"/>
    <n v="3"/>
    <m/>
    <x v="17"/>
    <x v="49"/>
    <x v="0"/>
  </r>
  <r>
    <x v="7946"/>
    <s v="22561"/>
    <x v="696"/>
    <n v="2"/>
    <m/>
    <x v="9"/>
    <x v="49"/>
    <x v="0"/>
  </r>
  <r>
    <x v="7946"/>
    <s v="22935"/>
    <x v="2301"/>
    <n v="1"/>
    <m/>
    <x v="58"/>
    <x v="49"/>
    <x v="0"/>
  </r>
  <r>
    <x v="7946"/>
    <s v="22456"/>
    <x v="1635"/>
    <n v="3"/>
    <m/>
    <x v="10"/>
    <x v="49"/>
    <x v="0"/>
  </r>
  <r>
    <x v="7946"/>
    <s v="62018"/>
    <x v="1890"/>
    <n v="1"/>
    <m/>
    <x v="18"/>
    <x v="49"/>
    <x v="0"/>
  </r>
  <r>
    <x v="7946"/>
    <s v="22457"/>
    <x v="126"/>
    <n v="6"/>
    <m/>
    <x v="17"/>
    <x v="49"/>
    <x v="0"/>
  </r>
  <r>
    <x v="7946"/>
    <s v="22429"/>
    <x v="632"/>
    <n v="5"/>
    <m/>
    <x v="4"/>
    <x v="49"/>
    <x v="0"/>
  </r>
  <r>
    <x v="7946"/>
    <s v="20979"/>
    <x v="531"/>
    <n v="4"/>
    <m/>
    <x v="16"/>
    <x v="49"/>
    <x v="0"/>
  </r>
  <r>
    <x v="7946"/>
    <s v="20980"/>
    <x v="1906"/>
    <n v="4"/>
    <m/>
    <x v="16"/>
    <x v="49"/>
    <x v="0"/>
  </r>
  <r>
    <x v="7946"/>
    <s v="20977"/>
    <x v="532"/>
    <n v="4"/>
    <m/>
    <x v="16"/>
    <x v="49"/>
    <x v="0"/>
  </r>
  <r>
    <x v="7946"/>
    <s v="20978"/>
    <x v="1143"/>
    <n v="4"/>
    <m/>
    <x v="16"/>
    <x v="49"/>
    <x v="0"/>
  </r>
  <r>
    <x v="7946"/>
    <s v="85036C"/>
    <x v="1971"/>
    <n v="1"/>
    <m/>
    <x v="4"/>
    <x v="49"/>
    <x v="0"/>
  </r>
  <r>
    <x v="7946"/>
    <s v="85035C"/>
    <x v="1333"/>
    <n v="1"/>
    <m/>
    <x v="4"/>
    <x v="49"/>
    <x v="0"/>
  </r>
  <r>
    <x v="7946"/>
    <s v="85035A"/>
    <x v="1425"/>
    <n v="1"/>
    <m/>
    <x v="4"/>
    <x v="49"/>
    <x v="0"/>
  </r>
  <r>
    <x v="7946"/>
    <s v="85036A"/>
    <x v="2125"/>
    <n v="1"/>
    <m/>
    <x v="4"/>
    <x v="49"/>
    <x v="0"/>
  </r>
  <r>
    <x v="7946"/>
    <s v="22248"/>
    <x v="1659"/>
    <n v="2"/>
    <m/>
    <x v="14"/>
    <x v="49"/>
    <x v="0"/>
  </r>
  <r>
    <x v="7946"/>
    <s v="22774"/>
    <x v="84"/>
    <n v="3"/>
    <m/>
    <x v="16"/>
    <x v="49"/>
    <x v="0"/>
  </r>
  <r>
    <x v="7946"/>
    <s v="22775"/>
    <x v="416"/>
    <n v="6"/>
    <m/>
    <x v="16"/>
    <x v="49"/>
    <x v="0"/>
  </r>
  <r>
    <x v="7946"/>
    <s v="22250"/>
    <x v="1660"/>
    <n v="2"/>
    <m/>
    <x v="14"/>
    <x v="49"/>
    <x v="0"/>
  </r>
  <r>
    <x v="7946"/>
    <s v="79030G"/>
    <x v="3218"/>
    <n v="10"/>
    <m/>
    <x v="523"/>
    <x v="49"/>
    <x v="0"/>
  </r>
  <r>
    <x v="7946"/>
    <s v="20996"/>
    <x v="1001"/>
    <n v="3"/>
    <m/>
    <x v="19"/>
    <x v="49"/>
    <x v="0"/>
  </r>
  <r>
    <x v="7946"/>
    <s v="84536A"/>
    <x v="956"/>
    <n v="4"/>
    <m/>
    <x v="19"/>
    <x v="49"/>
    <x v="0"/>
  </r>
  <r>
    <x v="7946"/>
    <s v="84535A"/>
    <x v="3132"/>
    <n v="3"/>
    <m/>
    <x v="15"/>
    <x v="49"/>
    <x v="0"/>
  </r>
  <r>
    <x v="7946"/>
    <s v="21770"/>
    <x v="3170"/>
    <n v="1"/>
    <m/>
    <x v="10"/>
    <x v="49"/>
    <x v="0"/>
  </r>
  <r>
    <x v="7946"/>
    <s v="20992"/>
    <x v="262"/>
    <n v="3"/>
    <m/>
    <x v="14"/>
    <x v="49"/>
    <x v="0"/>
  </r>
  <r>
    <x v="7946"/>
    <s v="21563"/>
    <x v="1032"/>
    <n v="3"/>
    <m/>
    <x v="17"/>
    <x v="49"/>
    <x v="0"/>
  </r>
  <r>
    <x v="7946"/>
    <s v="21564"/>
    <x v="1033"/>
    <n v="3"/>
    <m/>
    <x v="17"/>
    <x v="49"/>
    <x v="0"/>
  </r>
  <r>
    <x v="7946"/>
    <s v="22839"/>
    <x v="118"/>
    <n v="2"/>
    <m/>
    <x v="31"/>
    <x v="49"/>
    <x v="0"/>
  </r>
  <r>
    <x v="7946"/>
    <s v="22427"/>
    <x v="132"/>
    <n v="2"/>
    <m/>
    <x v="12"/>
    <x v="49"/>
    <x v="0"/>
  </r>
  <r>
    <x v="7946"/>
    <s v="21318"/>
    <x v="2463"/>
    <n v="12"/>
    <m/>
    <x v="523"/>
    <x v="49"/>
    <x v="0"/>
  </r>
  <r>
    <x v="7946"/>
    <s v="22960"/>
    <x v="21"/>
    <n v="5"/>
    <m/>
    <x v="4"/>
    <x v="49"/>
    <x v="0"/>
  </r>
  <r>
    <x v="7946"/>
    <s v="22060"/>
    <x v="1589"/>
    <n v="6"/>
    <m/>
    <x v="28"/>
    <x v="49"/>
    <x v="0"/>
  </r>
  <r>
    <x v="7947"/>
    <s v="21684"/>
    <x v="1192"/>
    <n v="2"/>
    <m/>
    <x v="14"/>
    <x v="168"/>
    <x v="0"/>
  </r>
  <r>
    <x v="7947"/>
    <s v="21730"/>
    <x v="6"/>
    <n v="1"/>
    <m/>
    <x v="10"/>
    <x v="168"/>
    <x v="0"/>
  </r>
  <r>
    <x v="7947"/>
    <s v="22507"/>
    <x v="1353"/>
    <n v="1"/>
    <m/>
    <x v="10"/>
    <x v="168"/>
    <x v="0"/>
  </r>
  <r>
    <x v="7947"/>
    <s v="85136A"/>
    <x v="771"/>
    <n v="1"/>
    <m/>
    <x v="13"/>
    <x v="168"/>
    <x v="0"/>
  </r>
  <r>
    <x v="7947"/>
    <s v="21107"/>
    <x v="627"/>
    <n v="1"/>
    <m/>
    <x v="17"/>
    <x v="168"/>
    <x v="0"/>
  </r>
  <r>
    <x v="7947"/>
    <s v="22989"/>
    <x v="2972"/>
    <n v="1"/>
    <m/>
    <x v="58"/>
    <x v="168"/>
    <x v="0"/>
  </r>
  <r>
    <x v="7947"/>
    <s v="22271"/>
    <x v="380"/>
    <n v="1"/>
    <m/>
    <x v="17"/>
    <x v="168"/>
    <x v="0"/>
  </r>
  <r>
    <x v="7947"/>
    <s v="20972"/>
    <x v="606"/>
    <n v="2"/>
    <m/>
    <x v="16"/>
    <x v="168"/>
    <x v="0"/>
  </r>
  <r>
    <x v="7947"/>
    <s v="22524"/>
    <x v="1329"/>
    <n v="1"/>
    <m/>
    <x v="16"/>
    <x v="168"/>
    <x v="0"/>
  </r>
  <r>
    <x v="7947"/>
    <s v="22525"/>
    <x v="1623"/>
    <n v="1"/>
    <m/>
    <x v="16"/>
    <x v="168"/>
    <x v="0"/>
  </r>
  <r>
    <x v="7947"/>
    <s v="22523"/>
    <x v="2053"/>
    <n v="1"/>
    <m/>
    <x v="14"/>
    <x v="168"/>
    <x v="0"/>
  </r>
  <r>
    <x v="7947"/>
    <s v="22998"/>
    <x v="3015"/>
    <n v="4"/>
    <m/>
    <x v="19"/>
    <x v="168"/>
    <x v="0"/>
  </r>
  <r>
    <x v="7947"/>
    <s v="22999"/>
    <x v="3018"/>
    <n v="3"/>
    <m/>
    <x v="19"/>
    <x v="168"/>
    <x v="0"/>
  </r>
  <r>
    <x v="7947"/>
    <s v="23003"/>
    <x v="3012"/>
    <n v="2"/>
    <m/>
    <x v="19"/>
    <x v="168"/>
    <x v="0"/>
  </r>
  <r>
    <x v="7947"/>
    <s v="22997"/>
    <x v="3022"/>
    <n v="2"/>
    <m/>
    <x v="19"/>
    <x v="168"/>
    <x v="0"/>
  </r>
  <r>
    <x v="7947"/>
    <s v="21445"/>
    <x v="1861"/>
    <n v="1"/>
    <m/>
    <x v="16"/>
    <x v="168"/>
    <x v="0"/>
  </r>
  <r>
    <x v="7947"/>
    <s v="85211"/>
    <x v="2473"/>
    <n v="3"/>
    <m/>
    <x v="9"/>
    <x v="168"/>
    <x v="0"/>
  </r>
  <r>
    <x v="7947"/>
    <s v="22271"/>
    <x v="380"/>
    <n v="2"/>
    <m/>
    <x v="17"/>
    <x v="168"/>
    <x v="0"/>
  </r>
  <r>
    <x v="7947"/>
    <s v="22273"/>
    <x v="369"/>
    <n v="2"/>
    <m/>
    <x v="17"/>
    <x v="168"/>
    <x v="0"/>
  </r>
  <r>
    <x v="7947"/>
    <s v="20971"/>
    <x v="998"/>
    <n v="1"/>
    <m/>
    <x v="16"/>
    <x v="168"/>
    <x v="0"/>
  </r>
  <r>
    <x v="7947"/>
    <s v="20972"/>
    <x v="606"/>
    <n v="2"/>
    <m/>
    <x v="16"/>
    <x v="168"/>
    <x v="0"/>
  </r>
  <r>
    <x v="7947"/>
    <s v="22470"/>
    <x v="128"/>
    <n v="2"/>
    <m/>
    <x v="17"/>
    <x v="168"/>
    <x v="0"/>
  </r>
  <r>
    <x v="7947"/>
    <s v="21531"/>
    <x v="1591"/>
    <n v="1"/>
    <m/>
    <x v="0"/>
    <x v="168"/>
    <x v="0"/>
  </r>
  <r>
    <x v="7947"/>
    <s v="21535"/>
    <x v="2372"/>
    <n v="1"/>
    <m/>
    <x v="0"/>
    <x v="168"/>
    <x v="0"/>
  </r>
  <r>
    <x v="7947"/>
    <s v="85123A"/>
    <x v="0"/>
    <n v="5"/>
    <m/>
    <x v="17"/>
    <x v="168"/>
    <x v="0"/>
  </r>
  <r>
    <x v="7947"/>
    <s v="22522"/>
    <x v="2570"/>
    <n v="2"/>
    <m/>
    <x v="14"/>
    <x v="168"/>
    <x v="0"/>
  </r>
  <r>
    <x v="7947"/>
    <s v="22520"/>
    <x v="2205"/>
    <n v="2"/>
    <m/>
    <x v="14"/>
    <x v="168"/>
    <x v="0"/>
  </r>
  <r>
    <x v="7947"/>
    <s v="85211"/>
    <x v="2473"/>
    <n v="1"/>
    <m/>
    <x v="9"/>
    <x v="168"/>
    <x v="0"/>
  </r>
  <r>
    <x v="7947"/>
    <s v="22521"/>
    <x v="2052"/>
    <n v="2"/>
    <m/>
    <x v="14"/>
    <x v="168"/>
    <x v="0"/>
  </r>
  <r>
    <x v="7947"/>
    <s v="22523"/>
    <x v="2053"/>
    <n v="1"/>
    <m/>
    <x v="14"/>
    <x v="168"/>
    <x v="0"/>
  </r>
  <r>
    <x v="7947"/>
    <s v="20677"/>
    <x v="1456"/>
    <n v="2"/>
    <m/>
    <x v="16"/>
    <x v="168"/>
    <x v="0"/>
  </r>
  <r>
    <x v="7947"/>
    <s v="22200"/>
    <x v="1621"/>
    <n v="1"/>
    <m/>
    <x v="4"/>
    <x v="168"/>
    <x v="0"/>
  </r>
  <r>
    <x v="7947"/>
    <s v="22199"/>
    <x v="1934"/>
    <n v="1"/>
    <m/>
    <x v="4"/>
    <x v="168"/>
    <x v="0"/>
  </r>
  <r>
    <x v="7947"/>
    <s v="21181"/>
    <x v="1086"/>
    <n v="3"/>
    <m/>
    <x v="7"/>
    <x v="168"/>
    <x v="0"/>
  </r>
  <r>
    <x v="7947"/>
    <s v="21166"/>
    <x v="91"/>
    <n v="2"/>
    <m/>
    <x v="350"/>
    <x v="168"/>
    <x v="0"/>
  </r>
  <r>
    <x v="7947"/>
    <s v="21175"/>
    <x v="92"/>
    <n v="1"/>
    <m/>
    <x v="0"/>
    <x v="168"/>
    <x v="0"/>
  </r>
  <r>
    <x v="7947"/>
    <s v="84828"/>
    <x v="3149"/>
    <n v="2"/>
    <m/>
    <x v="16"/>
    <x v="168"/>
    <x v="0"/>
  </r>
  <r>
    <x v="7947"/>
    <s v="85152"/>
    <x v="202"/>
    <n v="2"/>
    <m/>
    <x v="7"/>
    <x v="168"/>
    <x v="0"/>
  </r>
  <r>
    <x v="7948"/>
    <s v="21558"/>
    <x v="1641"/>
    <n v="1"/>
    <m/>
    <x v="0"/>
    <x v="736"/>
    <x v="0"/>
  </r>
  <r>
    <x v="7948"/>
    <s v="84029E"/>
    <x v="4"/>
    <n v="1"/>
    <m/>
    <x v="8"/>
    <x v="736"/>
    <x v="0"/>
  </r>
  <r>
    <x v="7948"/>
    <s v="21558"/>
    <x v="1641"/>
    <n v="1"/>
    <m/>
    <x v="0"/>
    <x v="736"/>
    <x v="0"/>
  </r>
  <r>
    <x v="7948"/>
    <s v="21533"/>
    <x v="101"/>
    <n v="1"/>
    <m/>
    <x v="10"/>
    <x v="736"/>
    <x v="0"/>
  </r>
  <r>
    <x v="7948"/>
    <s v="21936"/>
    <x v="1732"/>
    <n v="1"/>
    <m/>
    <x v="17"/>
    <x v="736"/>
    <x v="0"/>
  </r>
  <r>
    <x v="7948"/>
    <s v="20724"/>
    <x v="989"/>
    <n v="1"/>
    <m/>
    <x v="14"/>
    <x v="736"/>
    <x v="0"/>
  </r>
  <r>
    <x v="7948"/>
    <s v="20724"/>
    <x v="989"/>
    <n v="1"/>
    <m/>
    <x v="14"/>
    <x v="736"/>
    <x v="0"/>
  </r>
  <r>
    <x v="7948"/>
    <s v="21328"/>
    <x v="229"/>
    <n v="1"/>
    <m/>
    <x v="9"/>
    <x v="736"/>
    <x v="0"/>
  </r>
  <r>
    <x v="7948"/>
    <s v="47594B"/>
    <x v="2627"/>
    <n v="1"/>
    <m/>
    <x v="18"/>
    <x v="736"/>
    <x v="0"/>
  </r>
  <r>
    <x v="7948"/>
    <s v="84029E"/>
    <x v="4"/>
    <n v="1"/>
    <m/>
    <x v="8"/>
    <x v="736"/>
    <x v="0"/>
  </r>
  <r>
    <x v="7948"/>
    <s v="22277"/>
    <x v="730"/>
    <n v="1"/>
    <m/>
    <x v="7"/>
    <x v="736"/>
    <x v="0"/>
  </r>
  <r>
    <x v="7948"/>
    <s v="20725"/>
    <x v="66"/>
    <n v="1"/>
    <m/>
    <x v="9"/>
    <x v="736"/>
    <x v="0"/>
  </r>
  <r>
    <x v="7948"/>
    <s v="22926"/>
    <x v="117"/>
    <n v="1"/>
    <m/>
    <x v="12"/>
    <x v="736"/>
    <x v="0"/>
  </r>
  <r>
    <x v="7948"/>
    <s v="20718"/>
    <x v="1163"/>
    <n v="1"/>
    <m/>
    <x v="16"/>
    <x v="736"/>
    <x v="0"/>
  </r>
  <r>
    <x v="7948"/>
    <s v="20718"/>
    <x v="1163"/>
    <n v="1"/>
    <m/>
    <x v="16"/>
    <x v="736"/>
    <x v="0"/>
  </r>
  <r>
    <x v="7948"/>
    <s v="22359"/>
    <x v="834"/>
    <n v="1"/>
    <m/>
    <x v="17"/>
    <x v="736"/>
    <x v="0"/>
  </r>
  <r>
    <x v="7948"/>
    <s v="22363"/>
    <x v="1664"/>
    <n v="1"/>
    <m/>
    <x v="17"/>
    <x v="736"/>
    <x v="0"/>
  </r>
  <r>
    <x v="7948"/>
    <s v="22362"/>
    <x v="1805"/>
    <n v="1"/>
    <m/>
    <x v="17"/>
    <x v="736"/>
    <x v="0"/>
  </r>
  <r>
    <x v="7948"/>
    <s v="22360"/>
    <x v="668"/>
    <n v="1"/>
    <m/>
    <x v="17"/>
    <x v="736"/>
    <x v="0"/>
  </r>
  <r>
    <x v="7948"/>
    <s v="22364"/>
    <x v="669"/>
    <n v="1"/>
    <m/>
    <x v="17"/>
    <x v="736"/>
    <x v="0"/>
  </r>
  <r>
    <x v="7948"/>
    <s v="22361"/>
    <x v="835"/>
    <n v="1"/>
    <m/>
    <x v="17"/>
    <x v="736"/>
    <x v="0"/>
  </r>
  <r>
    <x v="7948"/>
    <s v="22846"/>
    <x v="1078"/>
    <n v="1"/>
    <m/>
    <x v="239"/>
    <x v="736"/>
    <x v="0"/>
  </r>
  <r>
    <x v="7948"/>
    <s v="21931"/>
    <x v="76"/>
    <n v="13"/>
    <m/>
    <x v="350"/>
    <x v="736"/>
    <x v="0"/>
  </r>
  <r>
    <x v="7948"/>
    <s v="22193"/>
    <x v="159"/>
    <n v="1"/>
    <m/>
    <x v="37"/>
    <x v="736"/>
    <x v="0"/>
  </r>
  <r>
    <x v="7948"/>
    <s v="22199"/>
    <x v="1934"/>
    <n v="1"/>
    <m/>
    <x v="4"/>
    <x v="736"/>
    <x v="0"/>
  </r>
  <r>
    <x v="7948"/>
    <s v="22203"/>
    <x v="820"/>
    <n v="1"/>
    <m/>
    <x v="8"/>
    <x v="736"/>
    <x v="0"/>
  </r>
  <r>
    <x v="7948"/>
    <s v="21932"/>
    <x v="1758"/>
    <n v="1"/>
    <m/>
    <x v="17"/>
    <x v="736"/>
    <x v="0"/>
  </r>
  <r>
    <x v="7948"/>
    <s v="21448"/>
    <x v="375"/>
    <n v="2"/>
    <m/>
    <x v="9"/>
    <x v="736"/>
    <x v="0"/>
  </r>
  <r>
    <x v="7948"/>
    <s v="21559"/>
    <x v="67"/>
    <n v="1"/>
    <m/>
    <x v="0"/>
    <x v="736"/>
    <x v="0"/>
  </r>
  <r>
    <x v="7948"/>
    <s v="84796A"/>
    <x v="2594"/>
    <n v="1"/>
    <m/>
    <x v="35"/>
    <x v="736"/>
    <x v="0"/>
  </r>
  <r>
    <x v="7948"/>
    <s v="23201"/>
    <x v="3224"/>
    <n v="1"/>
    <m/>
    <x v="350"/>
    <x v="736"/>
    <x v="0"/>
  </r>
  <r>
    <x v="7948"/>
    <s v="21844"/>
    <x v="211"/>
    <n v="6"/>
    <m/>
    <x v="17"/>
    <x v="736"/>
    <x v="0"/>
  </r>
  <r>
    <x v="7948"/>
    <s v="21217"/>
    <x v="1015"/>
    <n v="1"/>
    <m/>
    <x v="11"/>
    <x v="736"/>
    <x v="0"/>
  </r>
  <r>
    <x v="7948"/>
    <s v="21563"/>
    <x v="1032"/>
    <n v="1"/>
    <m/>
    <x v="17"/>
    <x v="736"/>
    <x v="0"/>
  </r>
  <r>
    <x v="7949"/>
    <s v="22839"/>
    <x v="118"/>
    <n v="1"/>
    <m/>
    <x v="31"/>
    <x v="2392"/>
    <x v="0"/>
  </r>
  <r>
    <x v="7949"/>
    <s v="71459"/>
    <x v="898"/>
    <n v="12"/>
    <m/>
    <x v="14"/>
    <x v="2392"/>
    <x v="0"/>
  </r>
  <r>
    <x v="7949"/>
    <s v="15036"/>
    <x v="1536"/>
    <n v="48"/>
    <m/>
    <x v="168"/>
    <x v="2392"/>
    <x v="0"/>
  </r>
  <r>
    <x v="7949"/>
    <s v="22085"/>
    <x v="2145"/>
    <n v="40"/>
    <m/>
    <x v="0"/>
    <x v="2392"/>
    <x v="0"/>
  </r>
  <r>
    <x v="7949"/>
    <s v="22083"/>
    <x v="95"/>
    <n v="40"/>
    <m/>
    <x v="0"/>
    <x v="2392"/>
    <x v="0"/>
  </r>
  <r>
    <x v="7949"/>
    <s v="22084"/>
    <x v="1208"/>
    <n v="40"/>
    <m/>
    <x v="0"/>
    <x v="2392"/>
    <x v="0"/>
  </r>
  <r>
    <x v="7949"/>
    <s v="22902"/>
    <x v="386"/>
    <n v="24"/>
    <m/>
    <x v="7"/>
    <x v="2392"/>
    <x v="0"/>
  </r>
  <r>
    <x v="7949"/>
    <s v="84077"/>
    <x v="1360"/>
    <n v="48"/>
    <m/>
    <x v="47"/>
    <x v="2392"/>
    <x v="0"/>
  </r>
  <r>
    <x v="7949"/>
    <s v="21915"/>
    <x v="301"/>
    <n v="24"/>
    <m/>
    <x v="16"/>
    <x v="2392"/>
    <x v="0"/>
  </r>
  <r>
    <x v="7949"/>
    <s v="22434"/>
    <x v="1365"/>
    <n v="16"/>
    <m/>
    <x v="18"/>
    <x v="2392"/>
    <x v="0"/>
  </r>
  <r>
    <x v="7949"/>
    <s v="22149"/>
    <x v="408"/>
    <n v="12"/>
    <m/>
    <x v="7"/>
    <x v="2392"/>
    <x v="0"/>
  </r>
  <r>
    <x v="7949"/>
    <s v="20971"/>
    <x v="998"/>
    <n v="12"/>
    <m/>
    <x v="16"/>
    <x v="2392"/>
    <x v="0"/>
  </r>
  <r>
    <x v="7949"/>
    <s v="22984"/>
    <x v="1970"/>
    <n v="24"/>
    <m/>
    <x v="19"/>
    <x v="2392"/>
    <x v="0"/>
  </r>
  <r>
    <x v="7949"/>
    <s v="22713"/>
    <x v="541"/>
    <n v="24"/>
    <m/>
    <x v="19"/>
    <x v="2392"/>
    <x v="0"/>
  </r>
  <r>
    <x v="7949"/>
    <s v="22037"/>
    <x v="800"/>
    <n v="24"/>
    <m/>
    <x v="19"/>
    <x v="2392"/>
    <x v="0"/>
  </r>
  <r>
    <x v="7949"/>
    <s v="22714"/>
    <x v="321"/>
    <n v="24"/>
    <m/>
    <x v="19"/>
    <x v="2392"/>
    <x v="0"/>
  </r>
  <r>
    <x v="7949"/>
    <s v="22025"/>
    <x v="1129"/>
    <n v="24"/>
    <m/>
    <x v="19"/>
    <x v="2392"/>
    <x v="0"/>
  </r>
  <r>
    <x v="7949"/>
    <s v="21508"/>
    <x v="1541"/>
    <n v="24"/>
    <m/>
    <x v="19"/>
    <x v="2392"/>
    <x v="0"/>
  </r>
  <r>
    <x v="7949"/>
    <s v="22983"/>
    <x v="552"/>
    <n v="24"/>
    <m/>
    <x v="19"/>
    <x v="2392"/>
    <x v="0"/>
  </r>
  <r>
    <x v="7949"/>
    <s v="22029"/>
    <x v="1358"/>
    <n v="24"/>
    <m/>
    <x v="19"/>
    <x v="2392"/>
    <x v="0"/>
  </r>
  <r>
    <x v="7949"/>
    <s v="22045"/>
    <x v="1475"/>
    <n v="25"/>
    <m/>
    <x v="19"/>
    <x v="2392"/>
    <x v="0"/>
  </r>
  <r>
    <x v="7949"/>
    <s v="22706"/>
    <x v="317"/>
    <n v="25"/>
    <m/>
    <x v="19"/>
    <x v="2392"/>
    <x v="0"/>
  </r>
  <r>
    <x v="7949"/>
    <s v="23233"/>
    <x v="2877"/>
    <n v="25"/>
    <m/>
    <x v="19"/>
    <x v="2392"/>
    <x v="0"/>
  </r>
  <r>
    <x v="7949"/>
    <s v="23231"/>
    <x v="2851"/>
    <n v="25"/>
    <m/>
    <x v="19"/>
    <x v="2392"/>
    <x v="0"/>
  </r>
  <r>
    <x v="7949"/>
    <s v="23230"/>
    <x v="2856"/>
    <n v="25"/>
    <m/>
    <x v="19"/>
    <x v="2392"/>
    <x v="0"/>
  </r>
  <r>
    <x v="7949"/>
    <s v="22616"/>
    <x v="415"/>
    <n v="24"/>
    <m/>
    <x v="47"/>
    <x v="2392"/>
    <x v="0"/>
  </r>
  <r>
    <x v="7949"/>
    <s v="21843"/>
    <x v="724"/>
    <n v="1"/>
    <m/>
    <x v="23"/>
    <x v="2392"/>
    <x v="0"/>
  </r>
  <r>
    <x v="7949"/>
    <s v="22969"/>
    <x v="150"/>
    <n v="24"/>
    <m/>
    <x v="27"/>
    <x v="2392"/>
    <x v="0"/>
  </r>
  <r>
    <x v="7949"/>
    <s v="22193"/>
    <x v="159"/>
    <n v="2"/>
    <m/>
    <x v="37"/>
    <x v="2392"/>
    <x v="0"/>
  </r>
  <r>
    <x v="7949"/>
    <s v="22824"/>
    <x v="2402"/>
    <n v="1"/>
    <m/>
    <x v="211"/>
    <x v="2392"/>
    <x v="0"/>
  </r>
  <r>
    <x v="7949"/>
    <s v="84879"/>
    <x v="9"/>
    <n v="48"/>
    <m/>
    <x v="6"/>
    <x v="2392"/>
    <x v="0"/>
  </r>
  <r>
    <x v="7950"/>
    <s v="22178"/>
    <x v="307"/>
    <n v="24"/>
    <m/>
    <x v="16"/>
    <x v="1304"/>
    <x v="0"/>
  </r>
  <r>
    <x v="7950"/>
    <s v="21232"/>
    <x v="214"/>
    <n v="12"/>
    <m/>
    <x v="16"/>
    <x v="1304"/>
    <x v="0"/>
  </r>
  <r>
    <x v="7950"/>
    <s v="21314"/>
    <x v="205"/>
    <n v="8"/>
    <m/>
    <x v="7"/>
    <x v="1304"/>
    <x v="0"/>
  </r>
  <r>
    <x v="7950"/>
    <s v="22212"/>
    <x v="1059"/>
    <n v="6"/>
    <m/>
    <x v="7"/>
    <x v="1304"/>
    <x v="0"/>
  </r>
  <r>
    <x v="7950"/>
    <s v="22094"/>
    <x v="706"/>
    <n v="12"/>
    <m/>
    <x v="16"/>
    <x v="1304"/>
    <x v="0"/>
  </r>
  <r>
    <x v="7950"/>
    <s v="21231"/>
    <x v="1016"/>
    <n v="24"/>
    <m/>
    <x v="16"/>
    <x v="1304"/>
    <x v="0"/>
  </r>
  <r>
    <x v="7950"/>
    <s v="22457"/>
    <x v="126"/>
    <n v="6"/>
    <m/>
    <x v="17"/>
    <x v="1304"/>
    <x v="0"/>
  </r>
  <r>
    <x v="7950"/>
    <s v="21313"/>
    <x v="1020"/>
    <n v="12"/>
    <m/>
    <x v="14"/>
    <x v="1304"/>
    <x v="0"/>
  </r>
  <r>
    <x v="7950"/>
    <s v="22281"/>
    <x v="2516"/>
    <n v="2"/>
    <m/>
    <x v="12"/>
    <x v="1304"/>
    <x v="0"/>
  </r>
  <r>
    <x v="7950"/>
    <s v="22665"/>
    <x v="715"/>
    <n v="6"/>
    <m/>
    <x v="17"/>
    <x v="1304"/>
    <x v="0"/>
  </r>
  <r>
    <x v="7950"/>
    <s v="22723"/>
    <x v="2548"/>
    <n v="4"/>
    <m/>
    <x v="28"/>
    <x v="1304"/>
    <x v="0"/>
  </r>
  <r>
    <x v="7950"/>
    <s v="23065"/>
    <x v="3238"/>
    <n v="1"/>
    <m/>
    <x v="761"/>
    <x v="1304"/>
    <x v="0"/>
  </r>
  <r>
    <x v="7950"/>
    <s v="22675"/>
    <x v="862"/>
    <n v="12"/>
    <m/>
    <x v="16"/>
    <x v="1304"/>
    <x v="0"/>
  </r>
  <r>
    <x v="7950"/>
    <s v="23182"/>
    <x v="3066"/>
    <n v="24"/>
    <m/>
    <x v="168"/>
    <x v="1304"/>
    <x v="0"/>
  </r>
  <r>
    <x v="7950"/>
    <s v="22672"/>
    <x v="1389"/>
    <n v="12"/>
    <m/>
    <x v="9"/>
    <x v="1304"/>
    <x v="0"/>
  </r>
  <r>
    <x v="7950"/>
    <s v="22188"/>
    <x v="204"/>
    <n v="4"/>
    <m/>
    <x v="28"/>
    <x v="1304"/>
    <x v="0"/>
  </r>
  <r>
    <x v="7950"/>
    <s v="22187"/>
    <x v="663"/>
    <n v="4"/>
    <m/>
    <x v="4"/>
    <x v="1304"/>
    <x v="0"/>
  </r>
  <r>
    <x v="7950"/>
    <s v="35961"/>
    <x v="889"/>
    <n v="12"/>
    <m/>
    <x v="14"/>
    <x v="1304"/>
    <x v="0"/>
  </r>
  <r>
    <x v="7951"/>
    <s v="22423"/>
    <x v="534"/>
    <n v="2"/>
    <m/>
    <x v="35"/>
    <x v="2393"/>
    <x v="0"/>
  </r>
  <r>
    <x v="7951"/>
    <s v="84843"/>
    <x v="2408"/>
    <n v="2"/>
    <m/>
    <x v="12"/>
    <x v="2393"/>
    <x v="0"/>
  </r>
  <r>
    <x v="7951"/>
    <s v="22115"/>
    <x v="446"/>
    <n v="6"/>
    <m/>
    <x v="17"/>
    <x v="2393"/>
    <x v="0"/>
  </r>
  <r>
    <x v="7951"/>
    <s v="23182"/>
    <x v="3066"/>
    <n v="24"/>
    <m/>
    <x v="168"/>
    <x v="2393"/>
    <x v="0"/>
  </r>
  <r>
    <x v="7951"/>
    <s v="22413"/>
    <x v="245"/>
    <n v="6"/>
    <m/>
    <x v="17"/>
    <x v="2393"/>
    <x v="0"/>
  </r>
  <r>
    <x v="7951"/>
    <s v="21169"/>
    <x v="90"/>
    <n v="12"/>
    <m/>
    <x v="6"/>
    <x v="2393"/>
    <x v="0"/>
  </r>
  <r>
    <x v="7951"/>
    <s v="21116"/>
    <x v="356"/>
    <n v="3"/>
    <m/>
    <x v="10"/>
    <x v="2393"/>
    <x v="0"/>
  </r>
  <r>
    <x v="7951"/>
    <s v="72741"/>
    <x v="753"/>
    <n v="18"/>
    <m/>
    <x v="27"/>
    <x v="2393"/>
    <x v="0"/>
  </r>
  <r>
    <x v="7951"/>
    <s v="22969"/>
    <x v="150"/>
    <n v="12"/>
    <m/>
    <x v="27"/>
    <x v="2393"/>
    <x v="0"/>
  </r>
  <r>
    <x v="7951"/>
    <s v="22358"/>
    <x v="444"/>
    <n v="6"/>
    <m/>
    <x v="17"/>
    <x v="2393"/>
    <x v="0"/>
  </r>
  <r>
    <x v="7951"/>
    <s v="46000R"/>
    <x v="1052"/>
    <n v="4"/>
    <m/>
    <x v="27"/>
    <x v="2393"/>
    <x v="0"/>
  </r>
  <r>
    <x v="7951"/>
    <s v="46000M"/>
    <x v="550"/>
    <n v="6"/>
    <m/>
    <x v="61"/>
    <x v="2393"/>
    <x v="0"/>
  </r>
  <r>
    <x v="7951"/>
    <s v="22832"/>
    <x v="1394"/>
    <n v="2"/>
    <m/>
    <x v="122"/>
    <x v="2393"/>
    <x v="0"/>
  </r>
  <r>
    <x v="7951"/>
    <s v="22499"/>
    <x v="1231"/>
    <n v="3"/>
    <m/>
    <x v="12"/>
    <x v="2393"/>
    <x v="0"/>
  </r>
  <r>
    <x v="7951"/>
    <s v="22171"/>
    <x v="755"/>
    <n v="2"/>
    <m/>
    <x v="37"/>
    <x v="2393"/>
    <x v="0"/>
  </r>
  <r>
    <x v="7951"/>
    <s v="22487"/>
    <x v="667"/>
    <n v="1"/>
    <m/>
    <x v="11"/>
    <x v="2393"/>
    <x v="0"/>
  </r>
  <r>
    <x v="7951"/>
    <s v="85053"/>
    <x v="1290"/>
    <n v="6"/>
    <m/>
    <x v="7"/>
    <x v="2393"/>
    <x v="0"/>
  </r>
  <r>
    <x v="7951"/>
    <s v="22464"/>
    <x v="124"/>
    <n v="12"/>
    <m/>
    <x v="9"/>
    <x v="2393"/>
    <x v="0"/>
  </r>
  <r>
    <x v="7952"/>
    <s v="22509"/>
    <x v="1815"/>
    <n v="1"/>
    <m/>
    <x v="32"/>
    <x v="940"/>
    <x v="0"/>
  </r>
  <r>
    <x v="7952"/>
    <s v="16011"/>
    <x v="1891"/>
    <n v="25"/>
    <m/>
    <x v="54"/>
    <x v="940"/>
    <x v="0"/>
  </r>
  <r>
    <x v="7952"/>
    <s v="21918"/>
    <x v="1357"/>
    <n v="25"/>
    <m/>
    <x v="19"/>
    <x v="940"/>
    <x v="0"/>
  </r>
  <r>
    <x v="7952"/>
    <s v="22439"/>
    <x v="1522"/>
    <n v="4"/>
    <m/>
    <x v="15"/>
    <x v="940"/>
    <x v="0"/>
  </r>
  <r>
    <x v="7952"/>
    <s v="22534"/>
    <x v="430"/>
    <n v="25"/>
    <m/>
    <x v="19"/>
    <x v="940"/>
    <x v="0"/>
  </r>
  <r>
    <x v="7952"/>
    <s v="22543"/>
    <x v="694"/>
    <n v="25"/>
    <m/>
    <x v="19"/>
    <x v="940"/>
    <x v="0"/>
  </r>
  <r>
    <x v="7952"/>
    <s v="22983"/>
    <x v="552"/>
    <n v="12"/>
    <m/>
    <x v="19"/>
    <x v="940"/>
    <x v="0"/>
  </r>
  <r>
    <x v="7952"/>
    <s v="21212"/>
    <x v="69"/>
    <n v="1"/>
    <m/>
    <x v="25"/>
    <x v="940"/>
    <x v="0"/>
  </r>
  <r>
    <x v="7952"/>
    <s v="22714"/>
    <x v="321"/>
    <n v="1"/>
    <m/>
    <x v="19"/>
    <x v="940"/>
    <x v="0"/>
  </r>
  <r>
    <x v="7952"/>
    <s v="21242"/>
    <x v="367"/>
    <n v="6"/>
    <m/>
    <x v="6"/>
    <x v="940"/>
    <x v="0"/>
  </r>
  <r>
    <x v="7952"/>
    <s v="20675"/>
    <x v="1448"/>
    <n v="6"/>
    <m/>
    <x v="16"/>
    <x v="940"/>
    <x v="0"/>
  </r>
  <r>
    <x v="7952"/>
    <s v="21238"/>
    <x v="1017"/>
    <n v="4"/>
    <m/>
    <x v="14"/>
    <x v="940"/>
    <x v="0"/>
  </r>
  <r>
    <x v="7952"/>
    <s v="21561"/>
    <x v="1444"/>
    <n v="1"/>
    <m/>
    <x v="0"/>
    <x v="940"/>
    <x v="0"/>
  </r>
  <r>
    <x v="7952"/>
    <s v="22352"/>
    <x v="68"/>
    <n v="1"/>
    <m/>
    <x v="0"/>
    <x v="940"/>
    <x v="0"/>
  </r>
  <r>
    <x v="7952"/>
    <s v="21080"/>
    <x v="172"/>
    <n v="5"/>
    <m/>
    <x v="14"/>
    <x v="940"/>
    <x v="0"/>
  </r>
  <r>
    <x v="7952"/>
    <s v="22090"/>
    <x v="809"/>
    <n v="1"/>
    <m/>
    <x v="17"/>
    <x v="940"/>
    <x v="0"/>
  </r>
  <r>
    <x v="7952"/>
    <s v="20751"/>
    <x v="1563"/>
    <n v="1"/>
    <m/>
    <x v="7"/>
    <x v="940"/>
    <x v="0"/>
  </r>
  <r>
    <x v="7952"/>
    <s v="21086"/>
    <x v="173"/>
    <n v="6"/>
    <m/>
    <x v="15"/>
    <x v="940"/>
    <x v="0"/>
  </r>
  <r>
    <x v="7952"/>
    <s v="84997C"/>
    <x v="3030"/>
    <n v="5"/>
    <m/>
    <x v="361"/>
    <x v="940"/>
    <x v="0"/>
  </r>
  <r>
    <x v="7952"/>
    <s v="22333"/>
    <x v="514"/>
    <n v="11"/>
    <m/>
    <x v="9"/>
    <x v="940"/>
    <x v="0"/>
  </r>
  <r>
    <x v="7953"/>
    <s v="21668"/>
    <x v="1088"/>
    <n v="24"/>
    <m/>
    <x v="16"/>
    <x v="2011"/>
    <x v="0"/>
  </r>
  <r>
    <x v="7953"/>
    <s v="21671"/>
    <x v="1191"/>
    <n v="24"/>
    <m/>
    <x v="16"/>
    <x v="2011"/>
    <x v="0"/>
  </r>
  <r>
    <x v="7953"/>
    <s v="21672"/>
    <x v="83"/>
    <n v="24"/>
    <m/>
    <x v="16"/>
    <x v="2011"/>
    <x v="0"/>
  </r>
  <r>
    <x v="7953"/>
    <s v="21669"/>
    <x v="1382"/>
    <n v="24"/>
    <m/>
    <x v="16"/>
    <x v="2011"/>
    <x v="0"/>
  </r>
  <r>
    <x v="7953"/>
    <s v="21670"/>
    <x v="1057"/>
    <n v="24"/>
    <m/>
    <x v="16"/>
    <x v="2011"/>
    <x v="0"/>
  </r>
  <r>
    <x v="7953"/>
    <s v="21673"/>
    <x v="1383"/>
    <n v="24"/>
    <m/>
    <x v="16"/>
    <x v="2011"/>
    <x v="0"/>
  </r>
  <r>
    <x v="7953"/>
    <s v="21155"/>
    <x v="1527"/>
    <n v="12"/>
    <m/>
    <x v="0"/>
    <x v="2011"/>
    <x v="0"/>
  </r>
  <r>
    <x v="7953"/>
    <s v="22980"/>
    <x v="3007"/>
    <n v="12"/>
    <m/>
    <x v="9"/>
    <x v="2011"/>
    <x v="0"/>
  </r>
  <r>
    <x v="7953"/>
    <s v="22195"/>
    <x v="162"/>
    <n v="12"/>
    <m/>
    <x v="9"/>
    <x v="2011"/>
    <x v="0"/>
  </r>
  <r>
    <x v="7953"/>
    <s v="22937"/>
    <x v="2297"/>
    <n v="6"/>
    <m/>
    <x v="0"/>
    <x v="2011"/>
    <x v="0"/>
  </r>
  <r>
    <x v="7953"/>
    <s v="21212"/>
    <x v="69"/>
    <n v="24"/>
    <m/>
    <x v="25"/>
    <x v="2011"/>
    <x v="0"/>
  </r>
  <r>
    <x v="7953"/>
    <s v="21041"/>
    <x v="607"/>
    <n v="6"/>
    <m/>
    <x v="17"/>
    <x v="2011"/>
    <x v="0"/>
  </r>
  <r>
    <x v="7953"/>
    <s v="20754"/>
    <x v="598"/>
    <n v="6"/>
    <m/>
    <x v="7"/>
    <x v="2011"/>
    <x v="0"/>
  </r>
  <r>
    <x v="7953"/>
    <s v="20752"/>
    <x v="1164"/>
    <n v="6"/>
    <m/>
    <x v="7"/>
    <x v="2011"/>
    <x v="0"/>
  </r>
  <r>
    <x v="7953"/>
    <s v="21080"/>
    <x v="172"/>
    <n v="12"/>
    <m/>
    <x v="14"/>
    <x v="2011"/>
    <x v="0"/>
  </r>
  <r>
    <x v="7953"/>
    <s v="85114A"/>
    <x v="1291"/>
    <n v="6"/>
    <m/>
    <x v="9"/>
    <x v="2011"/>
    <x v="0"/>
  </r>
  <r>
    <x v="7953"/>
    <s v="85114B"/>
    <x v="648"/>
    <n v="6"/>
    <m/>
    <x v="9"/>
    <x v="2011"/>
    <x v="0"/>
  </r>
  <r>
    <x v="7953"/>
    <s v="85114C"/>
    <x v="651"/>
    <n v="6"/>
    <m/>
    <x v="9"/>
    <x v="2011"/>
    <x v="0"/>
  </r>
  <r>
    <x v="7953"/>
    <s v="21754"/>
    <x v="17"/>
    <n v="3"/>
    <m/>
    <x v="12"/>
    <x v="2011"/>
    <x v="0"/>
  </r>
  <r>
    <x v="7953"/>
    <s v="48194"/>
    <x v="312"/>
    <n v="2"/>
    <m/>
    <x v="13"/>
    <x v="2011"/>
    <x v="0"/>
  </r>
  <r>
    <x v="7953"/>
    <s v="85099B"/>
    <x v="140"/>
    <n v="10"/>
    <m/>
    <x v="350"/>
    <x v="2011"/>
    <x v="0"/>
  </r>
  <r>
    <x v="7953"/>
    <s v="23256"/>
    <x v="3212"/>
    <n v="4"/>
    <m/>
    <x v="361"/>
    <x v="2011"/>
    <x v="0"/>
  </r>
  <r>
    <x v="7953"/>
    <s v="23154"/>
    <x v="3177"/>
    <n v="12"/>
    <m/>
    <x v="350"/>
    <x v="2011"/>
    <x v="0"/>
  </r>
  <r>
    <x v="7953"/>
    <s v="23254"/>
    <x v="3211"/>
    <n v="4"/>
    <m/>
    <x v="361"/>
    <x v="2011"/>
    <x v="0"/>
  </r>
  <r>
    <x v="7953"/>
    <s v="23199"/>
    <x v="3226"/>
    <n v="10"/>
    <m/>
    <x v="350"/>
    <x v="2011"/>
    <x v="0"/>
  </r>
  <r>
    <x v="7953"/>
    <s v="23204"/>
    <x v="3228"/>
    <n v="10"/>
    <m/>
    <x v="14"/>
    <x v="2011"/>
    <x v="0"/>
  </r>
  <r>
    <x v="7953"/>
    <s v="23206"/>
    <x v="3227"/>
    <n v="10"/>
    <m/>
    <x v="9"/>
    <x v="2011"/>
    <x v="0"/>
  </r>
  <r>
    <x v="7953"/>
    <s v="22558"/>
    <x v="201"/>
    <n v="12"/>
    <m/>
    <x v="9"/>
    <x v="2011"/>
    <x v="0"/>
  </r>
  <r>
    <x v="7954"/>
    <s v="22616"/>
    <x v="415"/>
    <n v="6"/>
    <m/>
    <x v="47"/>
    <x v="2394"/>
    <x v="0"/>
  </r>
  <r>
    <x v="7954"/>
    <s v="22084"/>
    <x v="1208"/>
    <n v="1"/>
    <m/>
    <x v="17"/>
    <x v="2394"/>
    <x v="0"/>
  </r>
  <r>
    <x v="7954"/>
    <s v="21080"/>
    <x v="172"/>
    <n v="2"/>
    <m/>
    <x v="14"/>
    <x v="2394"/>
    <x v="0"/>
  </r>
  <r>
    <x v="7954"/>
    <s v="22997"/>
    <x v="3022"/>
    <n v="3"/>
    <m/>
    <x v="19"/>
    <x v="2394"/>
    <x v="0"/>
  </r>
  <r>
    <x v="7954"/>
    <s v="22996"/>
    <x v="3020"/>
    <n v="3"/>
    <m/>
    <x v="19"/>
    <x v="2394"/>
    <x v="0"/>
  </r>
  <r>
    <x v="7954"/>
    <s v="35961"/>
    <x v="889"/>
    <n v="1"/>
    <m/>
    <x v="14"/>
    <x v="2394"/>
    <x v="0"/>
  </r>
  <r>
    <x v="7954"/>
    <s v="22858"/>
    <x v="2491"/>
    <n v="1"/>
    <m/>
    <x v="9"/>
    <x v="2394"/>
    <x v="0"/>
  </r>
  <r>
    <x v="7954"/>
    <s v="22091"/>
    <x v="1209"/>
    <n v="1"/>
    <m/>
    <x v="16"/>
    <x v="2394"/>
    <x v="0"/>
  </r>
  <r>
    <x v="7954"/>
    <s v="22207"/>
    <x v="821"/>
    <n v="1"/>
    <m/>
    <x v="4"/>
    <x v="2394"/>
    <x v="0"/>
  </r>
  <r>
    <x v="7954"/>
    <s v="21922"/>
    <x v="792"/>
    <n v="1"/>
    <m/>
    <x v="13"/>
    <x v="2394"/>
    <x v="0"/>
  </r>
  <r>
    <x v="7954"/>
    <s v="22693"/>
    <x v="2197"/>
    <n v="48"/>
    <m/>
    <x v="16"/>
    <x v="2394"/>
    <x v="0"/>
  </r>
  <r>
    <x v="7954"/>
    <s v="22055"/>
    <x v="2456"/>
    <n v="2"/>
    <m/>
    <x v="9"/>
    <x v="2394"/>
    <x v="0"/>
  </r>
  <r>
    <x v="7954"/>
    <s v="72801G"/>
    <x v="2109"/>
    <n v="4"/>
    <m/>
    <x v="16"/>
    <x v="2394"/>
    <x v="0"/>
  </r>
  <r>
    <x v="7954"/>
    <s v="37447"/>
    <x v="2021"/>
    <n v="4"/>
    <m/>
    <x v="59"/>
    <x v="2394"/>
    <x v="0"/>
  </r>
  <r>
    <x v="7954"/>
    <s v="22055"/>
    <x v="2456"/>
    <n v="1"/>
    <m/>
    <x v="9"/>
    <x v="2394"/>
    <x v="0"/>
  </r>
  <r>
    <x v="7954"/>
    <s v="84673A"/>
    <x v="2598"/>
    <n v="1"/>
    <m/>
    <x v="15"/>
    <x v="2394"/>
    <x v="0"/>
  </r>
  <r>
    <x v="7954"/>
    <s v="21592"/>
    <x v="260"/>
    <n v="1"/>
    <m/>
    <x v="16"/>
    <x v="2394"/>
    <x v="0"/>
  </r>
  <r>
    <x v="7954"/>
    <s v="21986"/>
    <x v="413"/>
    <n v="12"/>
    <m/>
    <x v="47"/>
    <x v="2394"/>
    <x v="0"/>
  </r>
  <r>
    <x v="7954"/>
    <s v="22063"/>
    <x v="2321"/>
    <n v="2"/>
    <m/>
    <x v="17"/>
    <x v="2394"/>
    <x v="0"/>
  </r>
  <r>
    <x v="7954"/>
    <s v="22059"/>
    <x v="457"/>
    <n v="4"/>
    <m/>
    <x v="59"/>
    <x v="2394"/>
    <x v="0"/>
  </r>
  <r>
    <x v="7954"/>
    <s v="37446"/>
    <x v="1083"/>
    <n v="3"/>
    <m/>
    <x v="27"/>
    <x v="2394"/>
    <x v="0"/>
  </r>
  <r>
    <x v="7954"/>
    <s v="22358"/>
    <x v="444"/>
    <n v="1"/>
    <m/>
    <x v="17"/>
    <x v="2394"/>
    <x v="0"/>
  </r>
  <r>
    <x v="7954"/>
    <s v="22851"/>
    <x v="249"/>
    <n v="3"/>
    <m/>
    <x v="14"/>
    <x v="2394"/>
    <x v="0"/>
  </r>
  <r>
    <x v="7954"/>
    <s v="37500"/>
    <x v="2236"/>
    <n v="3"/>
    <m/>
    <x v="10"/>
    <x v="2394"/>
    <x v="0"/>
  </r>
  <r>
    <x v="7954"/>
    <s v="21232"/>
    <x v="214"/>
    <n v="1"/>
    <m/>
    <x v="16"/>
    <x v="2394"/>
    <x v="0"/>
  </r>
  <r>
    <x v="7954"/>
    <s v="22649"/>
    <x v="1236"/>
    <n v="2"/>
    <m/>
    <x v="10"/>
    <x v="2394"/>
    <x v="0"/>
  </r>
  <r>
    <x v="7954"/>
    <s v="22057"/>
    <x v="2293"/>
    <n v="4"/>
    <m/>
    <x v="59"/>
    <x v="2394"/>
    <x v="0"/>
  </r>
  <r>
    <x v="7954"/>
    <s v="84192"/>
    <x v="2362"/>
    <n v="6"/>
    <m/>
    <x v="16"/>
    <x v="2394"/>
    <x v="0"/>
  </r>
  <r>
    <x v="7954"/>
    <s v="22841"/>
    <x v="1245"/>
    <n v="1"/>
    <m/>
    <x v="13"/>
    <x v="2394"/>
    <x v="0"/>
  </r>
  <r>
    <x v="7955"/>
    <s v="22584"/>
    <x v="649"/>
    <n v="6"/>
    <m/>
    <x v="0"/>
    <x v="1608"/>
    <x v="0"/>
  </r>
  <r>
    <x v="7955"/>
    <s v="20867"/>
    <x v="731"/>
    <n v="12"/>
    <m/>
    <x v="16"/>
    <x v="1608"/>
    <x v="0"/>
  </r>
  <r>
    <x v="7955"/>
    <s v="22969"/>
    <x v="150"/>
    <n v="12"/>
    <m/>
    <x v="27"/>
    <x v="1608"/>
    <x v="0"/>
  </r>
  <r>
    <x v="7955"/>
    <s v="22595"/>
    <x v="2932"/>
    <n v="12"/>
    <m/>
    <x v="14"/>
    <x v="1608"/>
    <x v="0"/>
  </r>
  <r>
    <x v="7955"/>
    <s v="22822"/>
    <x v="872"/>
    <n v="2"/>
    <m/>
    <x v="12"/>
    <x v="1608"/>
    <x v="0"/>
  </r>
  <r>
    <x v="7955"/>
    <s v="22692"/>
    <x v="1239"/>
    <n v="2"/>
    <m/>
    <x v="13"/>
    <x v="1608"/>
    <x v="0"/>
  </r>
  <r>
    <x v="7955"/>
    <s v="21755"/>
    <x v="18"/>
    <n v="3"/>
    <m/>
    <x v="12"/>
    <x v="1608"/>
    <x v="0"/>
  </r>
  <r>
    <x v="7955"/>
    <s v="22169"/>
    <x v="817"/>
    <n v="2"/>
    <m/>
    <x v="37"/>
    <x v="1608"/>
    <x v="0"/>
  </r>
  <r>
    <x v="7955"/>
    <s v="22379"/>
    <x v="114"/>
    <n v="10"/>
    <m/>
    <x v="7"/>
    <x v="1608"/>
    <x v="0"/>
  </r>
  <r>
    <x v="7955"/>
    <s v="22113"/>
    <x v="443"/>
    <n v="4"/>
    <m/>
    <x v="8"/>
    <x v="1608"/>
    <x v="0"/>
  </r>
  <r>
    <x v="7955"/>
    <s v="22585"/>
    <x v="448"/>
    <n v="12"/>
    <m/>
    <x v="16"/>
    <x v="1608"/>
    <x v="0"/>
  </r>
  <r>
    <x v="7955"/>
    <s v="21155"/>
    <x v="1527"/>
    <n v="6"/>
    <m/>
    <x v="0"/>
    <x v="1608"/>
    <x v="0"/>
  </r>
  <r>
    <x v="7955"/>
    <s v="22147"/>
    <x v="404"/>
    <n v="12"/>
    <m/>
    <x v="27"/>
    <x v="1608"/>
    <x v="0"/>
  </r>
  <r>
    <x v="7955"/>
    <s v="22693"/>
    <x v="2197"/>
    <n v="24"/>
    <m/>
    <x v="16"/>
    <x v="1608"/>
    <x v="0"/>
  </r>
  <r>
    <x v="7955"/>
    <s v="20981"/>
    <x v="1000"/>
    <n v="12"/>
    <m/>
    <x v="14"/>
    <x v="1608"/>
    <x v="0"/>
  </r>
  <r>
    <x v="7955"/>
    <s v="21703"/>
    <x v="1037"/>
    <n v="12"/>
    <m/>
    <x v="19"/>
    <x v="1608"/>
    <x v="0"/>
  </r>
  <r>
    <x v="7955"/>
    <s v="21790"/>
    <x v="407"/>
    <n v="12"/>
    <m/>
    <x v="14"/>
    <x v="1608"/>
    <x v="0"/>
  </r>
  <r>
    <x v="7955"/>
    <s v="84946"/>
    <x v="3145"/>
    <n v="12"/>
    <m/>
    <x v="16"/>
    <x v="1608"/>
    <x v="0"/>
  </r>
  <r>
    <x v="7955"/>
    <s v="82482"/>
    <x v="54"/>
    <n v="6"/>
    <m/>
    <x v="0"/>
    <x v="1608"/>
    <x v="0"/>
  </r>
  <r>
    <x v="7955"/>
    <s v="22179"/>
    <x v="390"/>
    <n v="2"/>
    <m/>
    <x v="29"/>
    <x v="1608"/>
    <x v="0"/>
  </r>
  <r>
    <x v="7956"/>
    <s v="22938"/>
    <x v="437"/>
    <n v="12"/>
    <m/>
    <x v="18"/>
    <x v="141"/>
    <x v="0"/>
  </r>
  <r>
    <x v="7956"/>
    <s v="22993"/>
    <x v="3008"/>
    <n v="12"/>
    <m/>
    <x v="16"/>
    <x v="141"/>
    <x v="0"/>
  </r>
  <r>
    <x v="7956"/>
    <s v="23159"/>
    <x v="3176"/>
    <n v="12"/>
    <m/>
    <x v="350"/>
    <x v="141"/>
    <x v="0"/>
  </r>
  <r>
    <x v="7957"/>
    <s v="21383"/>
    <x v="1420"/>
    <n v="1"/>
    <m/>
    <x v="15"/>
    <x v="309"/>
    <x v="0"/>
  </r>
  <r>
    <x v="7957"/>
    <s v="22219"/>
    <x v="314"/>
    <n v="1"/>
    <m/>
    <x v="14"/>
    <x v="309"/>
    <x v="0"/>
  </r>
  <r>
    <x v="7957"/>
    <s v="85202"/>
    <x v="2033"/>
    <n v="1"/>
    <m/>
    <x v="19"/>
    <x v="309"/>
    <x v="0"/>
  </r>
  <r>
    <x v="7957"/>
    <s v="85203"/>
    <x v="1695"/>
    <n v="1"/>
    <m/>
    <x v="19"/>
    <x v="309"/>
    <x v="0"/>
  </r>
  <r>
    <x v="7957"/>
    <s v="22229"/>
    <x v="2447"/>
    <n v="1"/>
    <m/>
    <x v="14"/>
    <x v="309"/>
    <x v="0"/>
  </r>
  <r>
    <x v="7957"/>
    <s v="22294"/>
    <x v="463"/>
    <n v="2"/>
    <m/>
    <x v="16"/>
    <x v="309"/>
    <x v="0"/>
  </r>
  <r>
    <x v="7957"/>
    <s v="85202"/>
    <x v="2033"/>
    <n v="1"/>
    <m/>
    <x v="19"/>
    <x v="309"/>
    <x v="0"/>
  </r>
  <r>
    <x v="7957"/>
    <s v="22249"/>
    <x v="2655"/>
    <n v="1"/>
    <m/>
    <x v="14"/>
    <x v="309"/>
    <x v="0"/>
  </r>
  <r>
    <x v="7957"/>
    <s v="22219"/>
    <x v="314"/>
    <n v="1"/>
    <m/>
    <x v="14"/>
    <x v="309"/>
    <x v="0"/>
  </r>
  <r>
    <x v="7957"/>
    <s v="85203"/>
    <x v="1695"/>
    <n v="4"/>
    <m/>
    <x v="19"/>
    <x v="309"/>
    <x v="0"/>
  </r>
  <r>
    <x v="7957"/>
    <s v="85202"/>
    <x v="2033"/>
    <n v="1"/>
    <m/>
    <x v="19"/>
    <x v="309"/>
    <x v="0"/>
  </r>
  <r>
    <x v="7957"/>
    <s v="22294"/>
    <x v="463"/>
    <n v="1"/>
    <m/>
    <x v="16"/>
    <x v="309"/>
    <x v="0"/>
  </r>
  <r>
    <x v="7957"/>
    <s v="22297"/>
    <x v="275"/>
    <n v="2"/>
    <m/>
    <x v="16"/>
    <x v="309"/>
    <x v="0"/>
  </r>
  <r>
    <x v="7957"/>
    <s v="22266"/>
    <x v="2807"/>
    <n v="2"/>
    <m/>
    <x v="15"/>
    <x v="309"/>
    <x v="0"/>
  </r>
  <r>
    <x v="7957"/>
    <s v="85202"/>
    <x v="2033"/>
    <n v="1"/>
    <m/>
    <x v="19"/>
    <x v="309"/>
    <x v="0"/>
  </r>
  <r>
    <x v="7957"/>
    <s v="21454"/>
    <x v="2460"/>
    <n v="3"/>
    <m/>
    <x v="14"/>
    <x v="309"/>
    <x v="0"/>
  </r>
  <r>
    <x v="7957"/>
    <s v="22247"/>
    <x v="2753"/>
    <n v="3"/>
    <m/>
    <x v="14"/>
    <x v="309"/>
    <x v="0"/>
  </r>
  <r>
    <x v="7957"/>
    <s v="22266"/>
    <x v="2807"/>
    <n v="1"/>
    <m/>
    <x v="15"/>
    <x v="309"/>
    <x v="0"/>
  </r>
  <r>
    <x v="7957"/>
    <s v="21383"/>
    <x v="1420"/>
    <n v="1"/>
    <m/>
    <x v="15"/>
    <x v="309"/>
    <x v="0"/>
  </r>
  <r>
    <x v="7957"/>
    <s v="21383"/>
    <x v="1420"/>
    <n v="1"/>
    <m/>
    <x v="15"/>
    <x v="309"/>
    <x v="0"/>
  </r>
  <r>
    <x v="7957"/>
    <s v="85202"/>
    <x v="2033"/>
    <n v="1"/>
    <m/>
    <x v="19"/>
    <x v="309"/>
    <x v="0"/>
  </r>
  <r>
    <x v="7957"/>
    <s v="21383"/>
    <x v="1420"/>
    <n v="1"/>
    <m/>
    <x v="15"/>
    <x v="309"/>
    <x v="0"/>
  </r>
  <r>
    <x v="7957"/>
    <s v="22249"/>
    <x v="2655"/>
    <n v="1"/>
    <m/>
    <x v="14"/>
    <x v="309"/>
    <x v="0"/>
  </r>
  <r>
    <x v="7957"/>
    <s v="22230"/>
    <x v="2406"/>
    <n v="1"/>
    <m/>
    <x v="14"/>
    <x v="309"/>
    <x v="0"/>
  </r>
  <r>
    <x v="7957"/>
    <s v="22229"/>
    <x v="2447"/>
    <n v="2"/>
    <m/>
    <x v="14"/>
    <x v="309"/>
    <x v="0"/>
  </r>
  <r>
    <x v="7957"/>
    <s v="22230"/>
    <x v="2406"/>
    <n v="2"/>
    <m/>
    <x v="14"/>
    <x v="309"/>
    <x v="0"/>
  </r>
  <r>
    <x v="7957"/>
    <s v="22228"/>
    <x v="2448"/>
    <n v="3"/>
    <m/>
    <x v="14"/>
    <x v="309"/>
    <x v="0"/>
  </r>
  <r>
    <x v="7957"/>
    <s v="22162"/>
    <x v="816"/>
    <n v="4"/>
    <m/>
    <x v="17"/>
    <x v="309"/>
    <x v="0"/>
  </r>
  <r>
    <x v="7957"/>
    <s v="22561"/>
    <x v="696"/>
    <n v="1"/>
    <m/>
    <x v="9"/>
    <x v="309"/>
    <x v="0"/>
  </r>
  <r>
    <x v="7957"/>
    <s v="16235"/>
    <x v="1436"/>
    <n v="12"/>
    <m/>
    <x v="54"/>
    <x v="309"/>
    <x v="0"/>
  </r>
  <r>
    <x v="7957"/>
    <s v="23158"/>
    <x v="3181"/>
    <n v="1"/>
    <m/>
    <x v="350"/>
    <x v="309"/>
    <x v="0"/>
  </r>
  <r>
    <x v="7957"/>
    <s v="23158"/>
    <x v="3181"/>
    <n v="1"/>
    <m/>
    <x v="350"/>
    <x v="309"/>
    <x v="0"/>
  </r>
  <r>
    <x v="7957"/>
    <s v="22402"/>
    <x v="1079"/>
    <n v="1"/>
    <m/>
    <x v="16"/>
    <x v="309"/>
    <x v="0"/>
  </r>
  <r>
    <x v="7957"/>
    <s v="22398"/>
    <x v="1788"/>
    <n v="1"/>
    <m/>
    <x v="16"/>
    <x v="309"/>
    <x v="0"/>
  </r>
  <r>
    <x v="7957"/>
    <s v="85123A"/>
    <x v="0"/>
    <n v="2"/>
    <m/>
    <x v="17"/>
    <x v="309"/>
    <x v="0"/>
  </r>
  <r>
    <x v="7957"/>
    <s v="22861"/>
    <x v="2492"/>
    <n v="2"/>
    <m/>
    <x v="9"/>
    <x v="309"/>
    <x v="0"/>
  </r>
  <r>
    <x v="7957"/>
    <s v="22860"/>
    <x v="1916"/>
    <n v="2"/>
    <m/>
    <x v="9"/>
    <x v="309"/>
    <x v="0"/>
  </r>
  <r>
    <x v="7957"/>
    <s v="22858"/>
    <x v="2491"/>
    <n v="2"/>
    <m/>
    <x v="9"/>
    <x v="309"/>
    <x v="0"/>
  </r>
  <r>
    <x v="7957"/>
    <s v="22859"/>
    <x v="1915"/>
    <n v="2"/>
    <m/>
    <x v="9"/>
    <x v="309"/>
    <x v="0"/>
  </r>
  <r>
    <x v="7957"/>
    <s v="20973"/>
    <x v="634"/>
    <n v="3"/>
    <m/>
    <x v="15"/>
    <x v="309"/>
    <x v="0"/>
  </r>
  <r>
    <x v="7957"/>
    <s v="22759"/>
    <x v="371"/>
    <n v="3"/>
    <m/>
    <x v="9"/>
    <x v="309"/>
    <x v="0"/>
  </r>
  <r>
    <x v="7957"/>
    <s v="22399"/>
    <x v="1081"/>
    <n v="1"/>
    <m/>
    <x v="16"/>
    <x v="309"/>
    <x v="0"/>
  </r>
  <r>
    <x v="7957"/>
    <s v="22400"/>
    <x v="1080"/>
    <n v="1"/>
    <m/>
    <x v="16"/>
    <x v="309"/>
    <x v="0"/>
  </r>
  <r>
    <x v="7957"/>
    <s v="22396"/>
    <x v="840"/>
    <n v="1"/>
    <m/>
    <x v="16"/>
    <x v="309"/>
    <x v="0"/>
  </r>
  <r>
    <x v="7957"/>
    <s v="22084"/>
    <x v="1208"/>
    <n v="1"/>
    <m/>
    <x v="17"/>
    <x v="309"/>
    <x v="0"/>
  </r>
  <r>
    <x v="7957"/>
    <s v="84536A"/>
    <x v="956"/>
    <n v="6"/>
    <m/>
    <x v="19"/>
    <x v="309"/>
    <x v="0"/>
  </r>
  <r>
    <x v="7957"/>
    <s v="22562"/>
    <x v="1561"/>
    <n v="2"/>
    <m/>
    <x v="16"/>
    <x v="309"/>
    <x v="0"/>
  </r>
  <r>
    <x v="7957"/>
    <s v="75049L"/>
    <x v="1678"/>
    <n v="2"/>
    <m/>
    <x v="16"/>
    <x v="309"/>
    <x v="0"/>
  </r>
  <r>
    <x v="7957"/>
    <s v="84535A"/>
    <x v="3132"/>
    <n v="6"/>
    <m/>
    <x v="15"/>
    <x v="309"/>
    <x v="0"/>
  </r>
  <r>
    <x v="7957"/>
    <s v="22563"/>
    <x v="1845"/>
    <n v="2"/>
    <m/>
    <x v="16"/>
    <x v="309"/>
    <x v="0"/>
  </r>
  <r>
    <x v="7957"/>
    <s v="22560"/>
    <x v="857"/>
    <n v="3"/>
    <m/>
    <x v="16"/>
    <x v="309"/>
    <x v="0"/>
  </r>
  <r>
    <x v="7957"/>
    <s v="22564"/>
    <x v="1366"/>
    <n v="2"/>
    <m/>
    <x v="16"/>
    <x v="309"/>
    <x v="0"/>
  </r>
  <r>
    <x v="7957"/>
    <s v="22989"/>
    <x v="2972"/>
    <n v="2"/>
    <m/>
    <x v="58"/>
    <x v="309"/>
    <x v="0"/>
  </r>
  <r>
    <x v="7957"/>
    <s v="21035"/>
    <x v="33"/>
    <n v="2"/>
    <m/>
    <x v="58"/>
    <x v="309"/>
    <x v="0"/>
  </r>
  <r>
    <x v="7957"/>
    <s v="47559B"/>
    <x v="893"/>
    <n v="2"/>
    <m/>
    <x v="16"/>
    <x v="309"/>
    <x v="0"/>
  </r>
  <r>
    <x v="7957"/>
    <s v="21154"/>
    <x v="455"/>
    <n v="2"/>
    <m/>
    <x v="16"/>
    <x v="309"/>
    <x v="0"/>
  </r>
  <r>
    <x v="7957"/>
    <s v="22558"/>
    <x v="201"/>
    <n v="2"/>
    <m/>
    <x v="9"/>
    <x v="309"/>
    <x v="0"/>
  </r>
  <r>
    <x v="7957"/>
    <s v="16202E"/>
    <x v="2313"/>
    <n v="2"/>
    <m/>
    <x v="209"/>
    <x v="309"/>
    <x v="0"/>
  </r>
  <r>
    <x v="7957"/>
    <s v="16202A"/>
    <x v="3133"/>
    <n v="4"/>
    <m/>
    <x v="209"/>
    <x v="309"/>
    <x v="0"/>
  </r>
  <r>
    <x v="7957"/>
    <s v="16202B"/>
    <x v="3239"/>
    <n v="5"/>
    <m/>
    <x v="209"/>
    <x v="309"/>
    <x v="0"/>
  </r>
  <r>
    <x v="7957"/>
    <s v="85099C"/>
    <x v="60"/>
    <n v="1"/>
    <m/>
    <x v="350"/>
    <x v="309"/>
    <x v="0"/>
  </r>
  <r>
    <x v="7957"/>
    <s v="21931"/>
    <x v="76"/>
    <n v="1"/>
    <m/>
    <x v="350"/>
    <x v="309"/>
    <x v="0"/>
  </r>
  <r>
    <x v="7957"/>
    <s v="21929"/>
    <x v="77"/>
    <n v="1"/>
    <m/>
    <x v="350"/>
    <x v="309"/>
    <x v="0"/>
  </r>
  <r>
    <x v="7957"/>
    <s v="22663"/>
    <x v="135"/>
    <n v="1"/>
    <m/>
    <x v="350"/>
    <x v="309"/>
    <x v="0"/>
  </r>
  <r>
    <x v="7957"/>
    <s v="22385"/>
    <x v="1427"/>
    <n v="1"/>
    <m/>
    <x v="350"/>
    <x v="309"/>
    <x v="0"/>
  </r>
  <r>
    <x v="7957"/>
    <s v="23206"/>
    <x v="3227"/>
    <n v="2"/>
    <m/>
    <x v="9"/>
    <x v="309"/>
    <x v="0"/>
  </r>
  <r>
    <x v="7957"/>
    <s v="22029"/>
    <x v="1358"/>
    <n v="12"/>
    <m/>
    <x v="19"/>
    <x v="309"/>
    <x v="0"/>
  </r>
  <r>
    <x v="7957"/>
    <s v="22817"/>
    <x v="1944"/>
    <n v="12"/>
    <m/>
    <x v="19"/>
    <x v="309"/>
    <x v="0"/>
  </r>
  <r>
    <x v="7957"/>
    <s v="21506"/>
    <x v="196"/>
    <n v="12"/>
    <m/>
    <x v="19"/>
    <x v="309"/>
    <x v="0"/>
  </r>
  <r>
    <x v="7957"/>
    <s v="22715"/>
    <x v="2056"/>
    <n v="12"/>
    <m/>
    <x v="19"/>
    <x v="309"/>
    <x v="0"/>
  </r>
  <r>
    <x v="7957"/>
    <s v="22383"/>
    <x v="3041"/>
    <n v="3"/>
    <m/>
    <x v="9"/>
    <x v="309"/>
    <x v="0"/>
  </r>
  <r>
    <x v="7957"/>
    <s v="22662"/>
    <x v="138"/>
    <n v="2"/>
    <m/>
    <x v="9"/>
    <x v="309"/>
    <x v="0"/>
  </r>
  <r>
    <x v="7957"/>
    <s v="82482"/>
    <x v="54"/>
    <n v="4"/>
    <m/>
    <x v="0"/>
    <x v="309"/>
    <x v="0"/>
  </r>
  <r>
    <x v="7957"/>
    <s v="17107D"/>
    <x v="1755"/>
    <n v="2"/>
    <m/>
    <x v="0"/>
    <x v="309"/>
    <x v="0"/>
  </r>
  <r>
    <x v="7957"/>
    <s v="21733"/>
    <x v="58"/>
    <n v="2"/>
    <m/>
    <x v="17"/>
    <x v="309"/>
    <x v="0"/>
  </r>
  <r>
    <x v="7957"/>
    <s v="22804"/>
    <x v="263"/>
    <n v="2"/>
    <m/>
    <x v="17"/>
    <x v="309"/>
    <x v="0"/>
  </r>
  <r>
    <x v="7957"/>
    <s v="37370"/>
    <x v="48"/>
    <n v="6"/>
    <m/>
    <x v="16"/>
    <x v="309"/>
    <x v="0"/>
  </r>
  <r>
    <x v="7957"/>
    <s v="21875"/>
    <x v="1201"/>
    <n v="2"/>
    <m/>
    <x v="16"/>
    <x v="309"/>
    <x v="0"/>
  </r>
  <r>
    <x v="7957"/>
    <s v="21871"/>
    <x v="49"/>
    <n v="2"/>
    <m/>
    <x v="16"/>
    <x v="309"/>
    <x v="0"/>
  </r>
  <r>
    <x v="7957"/>
    <s v="21877"/>
    <x v="1328"/>
    <n v="2"/>
    <m/>
    <x v="16"/>
    <x v="309"/>
    <x v="0"/>
  </r>
  <r>
    <x v="7957"/>
    <s v="21876"/>
    <x v="1619"/>
    <n v="2"/>
    <m/>
    <x v="16"/>
    <x v="309"/>
    <x v="0"/>
  </r>
  <r>
    <x v="7957"/>
    <s v="21868"/>
    <x v="1200"/>
    <n v="2"/>
    <m/>
    <x v="16"/>
    <x v="309"/>
    <x v="0"/>
  </r>
  <r>
    <x v="7957"/>
    <s v="21874"/>
    <x v="708"/>
    <n v="2"/>
    <m/>
    <x v="16"/>
    <x v="309"/>
    <x v="0"/>
  </r>
  <r>
    <x v="7957"/>
    <s v="21875"/>
    <x v="1201"/>
    <n v="6"/>
    <m/>
    <x v="16"/>
    <x v="309"/>
    <x v="0"/>
  </r>
  <r>
    <x v="7957"/>
    <s v="21889"/>
    <x v="189"/>
    <n v="3"/>
    <m/>
    <x v="16"/>
    <x v="309"/>
    <x v="0"/>
  </r>
  <r>
    <x v="7957"/>
    <s v="22623"/>
    <x v="15"/>
    <n v="2"/>
    <m/>
    <x v="12"/>
    <x v="309"/>
    <x v="0"/>
  </r>
  <r>
    <x v="7957"/>
    <s v="82484"/>
    <x v="122"/>
    <n v="1"/>
    <m/>
    <x v="13"/>
    <x v="309"/>
    <x v="0"/>
  </r>
  <r>
    <x v="7957"/>
    <s v="22382"/>
    <x v="265"/>
    <n v="2"/>
    <m/>
    <x v="9"/>
    <x v="309"/>
    <x v="0"/>
  </r>
  <r>
    <x v="7957"/>
    <s v="23208"/>
    <x v="3232"/>
    <n v="2"/>
    <m/>
    <x v="9"/>
    <x v="309"/>
    <x v="0"/>
  </r>
  <r>
    <x v="7957"/>
    <s v="21918"/>
    <x v="1357"/>
    <n v="3"/>
    <m/>
    <x v="19"/>
    <x v="309"/>
    <x v="0"/>
  </r>
  <r>
    <x v="7957"/>
    <s v="22553"/>
    <x v="185"/>
    <n v="2"/>
    <m/>
    <x v="9"/>
    <x v="309"/>
    <x v="0"/>
  </r>
  <r>
    <x v="7957"/>
    <s v="22554"/>
    <x v="429"/>
    <n v="2"/>
    <m/>
    <x v="9"/>
    <x v="309"/>
    <x v="0"/>
  </r>
  <r>
    <x v="7957"/>
    <s v="22551"/>
    <x v="428"/>
    <n v="2"/>
    <m/>
    <x v="9"/>
    <x v="309"/>
    <x v="0"/>
  </r>
  <r>
    <x v="7957"/>
    <s v="22557"/>
    <x v="184"/>
    <n v="2"/>
    <m/>
    <x v="9"/>
    <x v="309"/>
    <x v="0"/>
  </r>
  <r>
    <x v="7957"/>
    <s v="22556"/>
    <x v="179"/>
    <n v="2"/>
    <m/>
    <x v="9"/>
    <x v="309"/>
    <x v="0"/>
  </r>
  <r>
    <x v="7957"/>
    <s v="20725"/>
    <x v="66"/>
    <n v="2"/>
    <m/>
    <x v="9"/>
    <x v="309"/>
    <x v="0"/>
  </r>
  <r>
    <x v="7957"/>
    <s v="20727"/>
    <x v="295"/>
    <n v="2"/>
    <m/>
    <x v="9"/>
    <x v="309"/>
    <x v="0"/>
  </r>
  <r>
    <x v="7957"/>
    <s v="20726"/>
    <x v="266"/>
    <n v="1"/>
    <m/>
    <x v="9"/>
    <x v="309"/>
    <x v="0"/>
  </r>
  <r>
    <x v="7957"/>
    <s v="20726"/>
    <x v="266"/>
    <n v="1"/>
    <m/>
    <x v="9"/>
    <x v="309"/>
    <x v="0"/>
  </r>
  <r>
    <x v="7958"/>
    <s v="22245"/>
    <x v="1043"/>
    <n v="2"/>
    <m/>
    <x v="14"/>
    <x v="2395"/>
    <x v="0"/>
  </r>
  <r>
    <x v="7958"/>
    <s v="22851"/>
    <x v="249"/>
    <n v="1"/>
    <m/>
    <x v="14"/>
    <x v="2395"/>
    <x v="0"/>
  </r>
  <r>
    <x v="7958"/>
    <s v="35924"/>
    <x v="1930"/>
    <n v="3"/>
    <m/>
    <x v="7"/>
    <x v="2395"/>
    <x v="0"/>
  </r>
  <r>
    <x v="7958"/>
    <s v="22246"/>
    <x v="1214"/>
    <n v="2"/>
    <m/>
    <x v="18"/>
    <x v="2395"/>
    <x v="0"/>
  </r>
  <r>
    <x v="7958"/>
    <s v="84884A"/>
    <x v="1072"/>
    <n v="2"/>
    <m/>
    <x v="28"/>
    <x v="2395"/>
    <x v="0"/>
  </r>
  <r>
    <x v="7958"/>
    <s v="82613B"/>
    <x v="910"/>
    <n v="1"/>
    <m/>
    <x v="16"/>
    <x v="2395"/>
    <x v="0"/>
  </r>
  <r>
    <x v="7958"/>
    <s v="82613C"/>
    <x v="910"/>
    <n v="1"/>
    <m/>
    <x v="16"/>
    <x v="2395"/>
    <x v="0"/>
  </r>
  <r>
    <x v="7958"/>
    <s v="82613A"/>
    <x v="910"/>
    <n v="1"/>
    <m/>
    <x v="16"/>
    <x v="2395"/>
    <x v="0"/>
  </r>
  <r>
    <x v="7958"/>
    <s v="82613D"/>
    <x v="911"/>
    <n v="1"/>
    <m/>
    <x v="16"/>
    <x v="2395"/>
    <x v="0"/>
  </r>
  <r>
    <x v="7958"/>
    <s v="82582"/>
    <x v="1272"/>
    <n v="1"/>
    <m/>
    <x v="7"/>
    <x v="2395"/>
    <x v="0"/>
  </r>
  <r>
    <x v="7958"/>
    <s v="85017C"/>
    <x v="1989"/>
    <n v="2"/>
    <m/>
    <x v="19"/>
    <x v="2395"/>
    <x v="0"/>
  </r>
  <r>
    <x v="7958"/>
    <s v="21380"/>
    <x v="1341"/>
    <n v="2"/>
    <m/>
    <x v="17"/>
    <x v="2395"/>
    <x v="0"/>
  </r>
  <r>
    <x v="7958"/>
    <s v="22064"/>
    <x v="215"/>
    <n v="2"/>
    <m/>
    <x v="9"/>
    <x v="2395"/>
    <x v="0"/>
  </r>
  <r>
    <x v="7958"/>
    <s v="20866"/>
    <x v="512"/>
    <n v="3"/>
    <m/>
    <x v="16"/>
    <x v="2395"/>
    <x v="0"/>
  </r>
  <r>
    <x v="7958"/>
    <s v="85202"/>
    <x v="2033"/>
    <n v="1"/>
    <m/>
    <x v="19"/>
    <x v="2395"/>
    <x v="0"/>
  </r>
  <r>
    <x v="7958"/>
    <s v="22602"/>
    <x v="2935"/>
    <n v="2"/>
    <m/>
    <x v="14"/>
    <x v="2395"/>
    <x v="0"/>
  </r>
  <r>
    <x v="7958"/>
    <s v="22161"/>
    <x v="815"/>
    <n v="3"/>
    <m/>
    <x v="15"/>
    <x v="2395"/>
    <x v="0"/>
  </r>
  <r>
    <x v="7958"/>
    <s v="22156"/>
    <x v="814"/>
    <n v="4"/>
    <m/>
    <x v="14"/>
    <x v="2395"/>
    <x v="0"/>
  </r>
  <r>
    <x v="7958"/>
    <s v="35971"/>
    <x v="890"/>
    <n v="2"/>
    <m/>
    <x v="16"/>
    <x v="2395"/>
    <x v="0"/>
  </r>
  <r>
    <x v="7958"/>
    <s v="85194L"/>
    <x v="2573"/>
    <n v="3"/>
    <m/>
    <x v="14"/>
    <x v="2395"/>
    <x v="0"/>
  </r>
  <r>
    <x v="7958"/>
    <s v="22248"/>
    <x v="1659"/>
    <n v="2"/>
    <m/>
    <x v="14"/>
    <x v="2395"/>
    <x v="0"/>
  </r>
  <r>
    <x v="7958"/>
    <s v="22251"/>
    <x v="1661"/>
    <n v="2"/>
    <m/>
    <x v="16"/>
    <x v="2395"/>
    <x v="0"/>
  </r>
  <r>
    <x v="7958"/>
    <s v="22250"/>
    <x v="1660"/>
    <n v="2"/>
    <m/>
    <x v="14"/>
    <x v="2395"/>
    <x v="0"/>
  </r>
  <r>
    <x v="7958"/>
    <s v="85202"/>
    <x v="2033"/>
    <n v="5"/>
    <m/>
    <x v="19"/>
    <x v="2395"/>
    <x v="0"/>
  </r>
  <r>
    <x v="7958"/>
    <s v="85204"/>
    <x v="2034"/>
    <n v="7"/>
    <m/>
    <x v="19"/>
    <x v="2395"/>
    <x v="0"/>
  </r>
  <r>
    <x v="7958"/>
    <s v="22161"/>
    <x v="815"/>
    <n v="2"/>
    <m/>
    <x v="15"/>
    <x v="2395"/>
    <x v="0"/>
  </r>
  <r>
    <x v="7958"/>
    <s v="84406B"/>
    <x v="2"/>
    <n v="2"/>
    <m/>
    <x v="361"/>
    <x v="2395"/>
    <x v="0"/>
  </r>
  <r>
    <x v="7958"/>
    <s v="22244"/>
    <x v="642"/>
    <n v="2"/>
    <m/>
    <x v="18"/>
    <x v="2395"/>
    <x v="0"/>
  </r>
  <r>
    <x v="7958"/>
    <s v="21363"/>
    <x v="145"/>
    <n v="1"/>
    <m/>
    <x v="10"/>
    <x v="2395"/>
    <x v="0"/>
  </r>
  <r>
    <x v="7958"/>
    <s v="21257"/>
    <x v="483"/>
    <n v="1"/>
    <m/>
    <x v="13"/>
    <x v="2395"/>
    <x v="0"/>
  </r>
  <r>
    <x v="7958"/>
    <s v="22926"/>
    <x v="117"/>
    <n v="1"/>
    <m/>
    <x v="12"/>
    <x v="2395"/>
    <x v="0"/>
  </r>
  <r>
    <x v="7958"/>
    <s v="82580"/>
    <x v="242"/>
    <n v="3"/>
    <m/>
    <x v="25"/>
    <x v="2395"/>
    <x v="0"/>
  </r>
  <r>
    <x v="7958"/>
    <s v="82581"/>
    <x v="244"/>
    <n v="3"/>
    <m/>
    <x v="25"/>
    <x v="2395"/>
    <x v="0"/>
  </r>
  <r>
    <x v="7958"/>
    <s v="82578"/>
    <x v="243"/>
    <n v="3"/>
    <m/>
    <x v="25"/>
    <x v="2395"/>
    <x v="0"/>
  </r>
  <r>
    <x v="7958"/>
    <s v="22348"/>
    <x v="832"/>
    <n v="2"/>
    <m/>
    <x v="14"/>
    <x v="2395"/>
    <x v="0"/>
  </r>
  <r>
    <x v="7958"/>
    <s v="21136"/>
    <x v="1134"/>
    <n v="3"/>
    <m/>
    <x v="6"/>
    <x v="2395"/>
    <x v="0"/>
  </r>
  <r>
    <x v="7958"/>
    <s v="22771"/>
    <x v="85"/>
    <n v="6"/>
    <m/>
    <x v="16"/>
    <x v="2395"/>
    <x v="0"/>
  </r>
  <r>
    <x v="7958"/>
    <s v="72351A"/>
    <x v="1677"/>
    <n v="2"/>
    <m/>
    <x v="7"/>
    <x v="2395"/>
    <x v="0"/>
  </r>
  <r>
    <x v="7958"/>
    <s v="21218"/>
    <x v="969"/>
    <n v="1"/>
    <m/>
    <x v="8"/>
    <x v="2395"/>
    <x v="0"/>
  </r>
  <r>
    <x v="7958"/>
    <s v="22938"/>
    <x v="437"/>
    <n v="2"/>
    <m/>
    <x v="18"/>
    <x v="2395"/>
    <x v="0"/>
  </r>
  <r>
    <x v="7958"/>
    <s v="22084"/>
    <x v="1208"/>
    <n v="2"/>
    <m/>
    <x v="17"/>
    <x v="2395"/>
    <x v="0"/>
  </r>
  <r>
    <x v="7958"/>
    <s v="84991"/>
    <x v="72"/>
    <n v="2"/>
    <m/>
    <x v="25"/>
    <x v="2395"/>
    <x v="0"/>
  </r>
  <r>
    <x v="7958"/>
    <s v="21212"/>
    <x v="69"/>
    <n v="1"/>
    <m/>
    <x v="25"/>
    <x v="2395"/>
    <x v="0"/>
  </r>
  <r>
    <x v="7958"/>
    <s v="84991"/>
    <x v="72"/>
    <n v="2"/>
    <m/>
    <x v="25"/>
    <x v="2395"/>
    <x v="0"/>
  </r>
  <r>
    <x v="7958"/>
    <s v="22161"/>
    <x v="815"/>
    <n v="1"/>
    <m/>
    <x v="15"/>
    <x v="2395"/>
    <x v="0"/>
  </r>
  <r>
    <x v="7958"/>
    <s v="22077"/>
    <x v="374"/>
    <n v="1"/>
    <m/>
    <x v="9"/>
    <x v="2395"/>
    <x v="0"/>
  </r>
  <r>
    <x v="7958"/>
    <s v="85049F"/>
    <x v="1492"/>
    <n v="2"/>
    <m/>
    <x v="16"/>
    <x v="2395"/>
    <x v="0"/>
  </r>
  <r>
    <x v="7958"/>
    <s v="85049G"/>
    <x v="283"/>
    <n v="2"/>
    <m/>
    <x v="16"/>
    <x v="2395"/>
    <x v="0"/>
  </r>
  <r>
    <x v="7958"/>
    <s v="85049D"/>
    <x v="282"/>
    <n v="1"/>
    <m/>
    <x v="16"/>
    <x v="2395"/>
    <x v="0"/>
  </r>
  <r>
    <x v="7958"/>
    <s v="22077"/>
    <x v="374"/>
    <n v="1"/>
    <m/>
    <x v="9"/>
    <x v="2395"/>
    <x v="0"/>
  </r>
  <r>
    <x v="7958"/>
    <s v="21977"/>
    <x v="71"/>
    <n v="2"/>
    <m/>
    <x v="25"/>
    <x v="2395"/>
    <x v="0"/>
  </r>
  <r>
    <x v="7958"/>
    <s v="21155"/>
    <x v="1527"/>
    <n v="1"/>
    <m/>
    <x v="0"/>
    <x v="2395"/>
    <x v="0"/>
  </r>
  <r>
    <x v="7958"/>
    <s v="20914"/>
    <x v="297"/>
    <n v="1"/>
    <m/>
    <x v="17"/>
    <x v="2395"/>
    <x v="0"/>
  </r>
  <r>
    <x v="7958"/>
    <s v="47566B"/>
    <x v="1263"/>
    <n v="1"/>
    <m/>
    <x v="10"/>
    <x v="2395"/>
    <x v="0"/>
  </r>
  <r>
    <x v="7958"/>
    <s v="21246"/>
    <x v="2310"/>
    <n v="1"/>
    <m/>
    <x v="10"/>
    <x v="2395"/>
    <x v="0"/>
  </r>
  <r>
    <x v="7958"/>
    <s v="22241"/>
    <x v="586"/>
    <n v="3"/>
    <m/>
    <x v="16"/>
    <x v="2395"/>
    <x v="0"/>
  </r>
  <r>
    <x v="7958"/>
    <s v="37446"/>
    <x v="1083"/>
    <n v="6"/>
    <m/>
    <x v="27"/>
    <x v="2395"/>
    <x v="0"/>
  </r>
  <r>
    <x v="7958"/>
    <s v="22236"/>
    <x v="2366"/>
    <n v="1"/>
    <m/>
    <x v="35"/>
    <x v="2395"/>
    <x v="0"/>
  </r>
  <r>
    <x v="7958"/>
    <s v="21843"/>
    <x v="724"/>
    <n v="1"/>
    <m/>
    <x v="23"/>
    <x v="2395"/>
    <x v="0"/>
  </r>
  <r>
    <x v="7958"/>
    <s v="22222"/>
    <x v="661"/>
    <n v="1"/>
    <m/>
    <x v="10"/>
    <x v="2395"/>
    <x v="0"/>
  </r>
  <r>
    <x v="7958"/>
    <s v="22072"/>
    <x v="1761"/>
    <n v="2"/>
    <m/>
    <x v="8"/>
    <x v="2395"/>
    <x v="0"/>
  </r>
  <r>
    <x v="7958"/>
    <s v="22060"/>
    <x v="1589"/>
    <n v="1"/>
    <m/>
    <x v="28"/>
    <x v="2395"/>
    <x v="0"/>
  </r>
  <r>
    <x v="7958"/>
    <s v="37449"/>
    <x v="891"/>
    <n v="1"/>
    <m/>
    <x v="11"/>
    <x v="2395"/>
    <x v="0"/>
  </r>
  <r>
    <x v="7958"/>
    <s v="22062"/>
    <x v="2631"/>
    <n v="4"/>
    <m/>
    <x v="168"/>
    <x v="2395"/>
    <x v="0"/>
  </r>
  <r>
    <x v="7959"/>
    <s v="22423"/>
    <x v="534"/>
    <n v="3"/>
    <m/>
    <x v="35"/>
    <x v="2069"/>
    <x v="0"/>
  </r>
  <r>
    <x v="7959"/>
    <s v="22699"/>
    <x v="623"/>
    <n v="6"/>
    <m/>
    <x v="17"/>
    <x v="2069"/>
    <x v="0"/>
  </r>
  <r>
    <x v="7959"/>
    <s v="22698"/>
    <x v="2359"/>
    <n v="6"/>
    <m/>
    <x v="17"/>
    <x v="2069"/>
    <x v="0"/>
  </r>
  <r>
    <x v="7959"/>
    <s v="22697"/>
    <x v="628"/>
    <n v="6"/>
    <m/>
    <x v="17"/>
    <x v="2069"/>
    <x v="0"/>
  </r>
  <r>
    <x v="7959"/>
    <s v="22917"/>
    <x v="576"/>
    <n v="12"/>
    <m/>
    <x v="15"/>
    <x v="2069"/>
    <x v="0"/>
  </r>
  <r>
    <x v="7959"/>
    <s v="22916"/>
    <x v="580"/>
    <n v="12"/>
    <m/>
    <x v="15"/>
    <x v="2069"/>
    <x v="0"/>
  </r>
  <r>
    <x v="7959"/>
    <s v="22921"/>
    <x v="578"/>
    <n v="12"/>
    <m/>
    <x v="15"/>
    <x v="2069"/>
    <x v="0"/>
  </r>
  <r>
    <x v="7959"/>
    <s v="22920"/>
    <x v="577"/>
    <n v="12"/>
    <m/>
    <x v="15"/>
    <x v="2069"/>
    <x v="0"/>
  </r>
  <r>
    <x v="7959"/>
    <s v="22919"/>
    <x v="575"/>
    <n v="12"/>
    <m/>
    <x v="15"/>
    <x v="2069"/>
    <x v="0"/>
  </r>
  <r>
    <x v="7959"/>
    <s v="22918"/>
    <x v="579"/>
    <n v="12"/>
    <m/>
    <x v="15"/>
    <x v="2069"/>
    <x v="0"/>
  </r>
  <r>
    <x v="7959"/>
    <s v="22928"/>
    <x v="877"/>
    <n v="4"/>
    <m/>
    <x v="12"/>
    <x v="2069"/>
    <x v="0"/>
  </r>
  <r>
    <x v="7959"/>
    <s v="22927"/>
    <x v="480"/>
    <n v="4"/>
    <m/>
    <x v="12"/>
    <x v="2069"/>
    <x v="0"/>
  </r>
  <r>
    <x v="7959"/>
    <s v="22926"/>
    <x v="117"/>
    <n v="4"/>
    <m/>
    <x v="12"/>
    <x v="2069"/>
    <x v="0"/>
  </r>
  <r>
    <x v="7959"/>
    <s v="22925"/>
    <x v="481"/>
    <n v="4"/>
    <m/>
    <x v="12"/>
    <x v="2069"/>
    <x v="0"/>
  </r>
  <r>
    <x v="7959"/>
    <s v="85066"/>
    <x v="1577"/>
    <n v="2"/>
    <m/>
    <x v="35"/>
    <x v="2069"/>
    <x v="0"/>
  </r>
  <r>
    <x v="7959"/>
    <s v="21755"/>
    <x v="18"/>
    <n v="3"/>
    <m/>
    <x v="12"/>
    <x v="2069"/>
    <x v="0"/>
  </r>
  <r>
    <x v="7959"/>
    <s v="22426"/>
    <x v="1493"/>
    <n v="6"/>
    <m/>
    <x v="8"/>
    <x v="2069"/>
    <x v="0"/>
  </r>
  <r>
    <x v="7959"/>
    <s v="22429"/>
    <x v="632"/>
    <n v="8"/>
    <m/>
    <x v="4"/>
    <x v="2069"/>
    <x v="0"/>
  </r>
  <r>
    <x v="7959"/>
    <s v="84818"/>
    <x v="2404"/>
    <n v="12"/>
    <m/>
    <x v="0"/>
    <x v="2069"/>
    <x v="0"/>
  </r>
  <r>
    <x v="7959"/>
    <s v="82482"/>
    <x v="54"/>
    <n v="6"/>
    <m/>
    <x v="0"/>
    <x v="2069"/>
    <x v="0"/>
  </r>
  <r>
    <x v="7959"/>
    <s v="47566"/>
    <x v="1637"/>
    <n v="12"/>
    <m/>
    <x v="10"/>
    <x v="2069"/>
    <x v="0"/>
  </r>
  <r>
    <x v="7959"/>
    <s v="22666"/>
    <x v="714"/>
    <n v="6"/>
    <m/>
    <x v="17"/>
    <x v="2069"/>
    <x v="0"/>
  </r>
  <r>
    <x v="7960"/>
    <s v="20685"/>
    <x v="311"/>
    <n v="3"/>
    <m/>
    <x v="13"/>
    <x v="395"/>
    <x v="0"/>
  </r>
  <r>
    <x v="7960"/>
    <s v="22660"/>
    <x v="1109"/>
    <n v="2"/>
    <m/>
    <x v="13"/>
    <x v="395"/>
    <x v="0"/>
  </r>
  <r>
    <x v="7960"/>
    <s v="22692"/>
    <x v="1239"/>
    <n v="2"/>
    <m/>
    <x v="13"/>
    <x v="395"/>
    <x v="0"/>
  </r>
  <r>
    <x v="7960"/>
    <s v="48116"/>
    <x v="2316"/>
    <n v="2"/>
    <m/>
    <x v="13"/>
    <x v="395"/>
    <x v="0"/>
  </r>
  <r>
    <x v="7960"/>
    <s v="48187"/>
    <x v="20"/>
    <n v="2"/>
    <m/>
    <x v="13"/>
    <x v="395"/>
    <x v="0"/>
  </r>
  <r>
    <x v="7960"/>
    <s v="48173C"/>
    <x v="526"/>
    <n v="2"/>
    <m/>
    <x v="13"/>
    <x v="395"/>
    <x v="0"/>
  </r>
  <r>
    <x v="7960"/>
    <s v="21523"/>
    <x v="110"/>
    <n v="2"/>
    <m/>
    <x v="13"/>
    <x v="395"/>
    <x v="0"/>
  </r>
  <r>
    <x v="7960"/>
    <s v="48184"/>
    <x v="757"/>
    <n v="1"/>
    <m/>
    <x v="13"/>
    <x v="395"/>
    <x v="0"/>
  </r>
  <r>
    <x v="7960"/>
    <s v="48138"/>
    <x v="758"/>
    <n v="1"/>
    <m/>
    <x v="13"/>
    <x v="395"/>
    <x v="0"/>
  </r>
  <r>
    <x v="7960"/>
    <s v="21524"/>
    <x v="741"/>
    <n v="1"/>
    <m/>
    <x v="13"/>
    <x v="395"/>
    <x v="0"/>
  </r>
  <r>
    <x v="7960"/>
    <s v="22690"/>
    <x v="1978"/>
    <n v="1"/>
    <m/>
    <x v="13"/>
    <x v="395"/>
    <x v="0"/>
  </r>
  <r>
    <x v="7960"/>
    <s v="21917"/>
    <x v="1047"/>
    <n v="12"/>
    <m/>
    <x v="19"/>
    <x v="395"/>
    <x v="0"/>
  </r>
  <r>
    <x v="7960"/>
    <s v="21878"/>
    <x v="1613"/>
    <n v="20"/>
    <m/>
    <x v="14"/>
    <x v="395"/>
    <x v="0"/>
  </r>
  <r>
    <x v="7960"/>
    <s v="22900"/>
    <x v="40"/>
    <n v="6"/>
    <m/>
    <x v="58"/>
    <x v="395"/>
    <x v="0"/>
  </r>
  <r>
    <x v="7960"/>
    <s v="84375"/>
    <x v="305"/>
    <n v="6"/>
    <m/>
    <x v="7"/>
    <x v="395"/>
    <x v="0"/>
  </r>
  <r>
    <x v="7960"/>
    <s v="84991"/>
    <x v="72"/>
    <n v="12"/>
    <m/>
    <x v="25"/>
    <x v="395"/>
    <x v="0"/>
  </r>
  <r>
    <x v="7960"/>
    <s v="85150"/>
    <x v="239"/>
    <n v="5"/>
    <m/>
    <x v="0"/>
    <x v="395"/>
    <x v="0"/>
  </r>
  <r>
    <x v="7960"/>
    <s v="84946"/>
    <x v="3145"/>
    <n v="24"/>
    <m/>
    <x v="16"/>
    <x v="395"/>
    <x v="0"/>
  </r>
  <r>
    <x v="7960"/>
    <s v="22151"/>
    <x v="567"/>
    <n v="72"/>
    <m/>
    <x v="19"/>
    <x v="395"/>
    <x v="0"/>
  </r>
  <r>
    <x v="7960"/>
    <s v="85152"/>
    <x v="202"/>
    <n v="12"/>
    <m/>
    <x v="7"/>
    <x v="395"/>
    <x v="0"/>
  </r>
  <r>
    <x v="7960"/>
    <s v="21181"/>
    <x v="1086"/>
    <n v="12"/>
    <m/>
    <x v="7"/>
    <x v="395"/>
    <x v="0"/>
  </r>
  <r>
    <x v="7960"/>
    <s v="21179"/>
    <x v="675"/>
    <n v="24"/>
    <m/>
    <x v="16"/>
    <x v="395"/>
    <x v="0"/>
  </r>
  <r>
    <x v="7960"/>
    <s v="22970"/>
    <x v="2630"/>
    <n v="12"/>
    <m/>
    <x v="0"/>
    <x v="395"/>
    <x v="0"/>
  </r>
  <r>
    <x v="7960"/>
    <s v="21326"/>
    <x v="352"/>
    <n v="12"/>
    <m/>
    <x v="15"/>
    <x v="395"/>
    <x v="0"/>
  </r>
  <r>
    <x v="7960"/>
    <s v="21754"/>
    <x v="17"/>
    <n v="6"/>
    <m/>
    <x v="12"/>
    <x v="395"/>
    <x v="0"/>
  </r>
  <r>
    <x v="7960"/>
    <s v="22796"/>
    <x v="1402"/>
    <n v="2"/>
    <m/>
    <x v="11"/>
    <x v="395"/>
    <x v="0"/>
  </r>
  <r>
    <x v="7961"/>
    <s v="22084"/>
    <x v="1208"/>
    <n v="1"/>
    <m/>
    <x v="17"/>
    <x v="610"/>
    <x v="0"/>
  </r>
  <r>
    <x v="7961"/>
    <s v="22507"/>
    <x v="1353"/>
    <n v="1"/>
    <m/>
    <x v="10"/>
    <x v="610"/>
    <x v="0"/>
  </r>
  <r>
    <x v="7961"/>
    <s v="21623"/>
    <x v="1490"/>
    <n v="2"/>
    <m/>
    <x v="11"/>
    <x v="610"/>
    <x v="0"/>
  </r>
  <r>
    <x v="7961"/>
    <s v="22505"/>
    <x v="1470"/>
    <n v="2"/>
    <m/>
    <x v="10"/>
    <x v="610"/>
    <x v="0"/>
  </r>
  <r>
    <x v="7961"/>
    <s v="22423"/>
    <x v="534"/>
    <n v="2"/>
    <m/>
    <x v="35"/>
    <x v="610"/>
    <x v="0"/>
  </r>
  <r>
    <x v="7961"/>
    <s v="48173C"/>
    <x v="526"/>
    <n v="1"/>
    <m/>
    <x v="13"/>
    <x v="610"/>
    <x v="0"/>
  </r>
  <r>
    <x v="7961"/>
    <s v="48116"/>
    <x v="2316"/>
    <n v="1"/>
    <m/>
    <x v="13"/>
    <x v="610"/>
    <x v="0"/>
  </r>
  <r>
    <x v="7961"/>
    <s v="21523"/>
    <x v="110"/>
    <n v="1"/>
    <m/>
    <x v="13"/>
    <x v="610"/>
    <x v="0"/>
  </r>
  <r>
    <x v="7961"/>
    <s v="21955"/>
    <x v="339"/>
    <n v="1"/>
    <m/>
    <x v="13"/>
    <x v="610"/>
    <x v="0"/>
  </r>
  <r>
    <x v="7961"/>
    <s v="20685"/>
    <x v="311"/>
    <n v="1"/>
    <m/>
    <x v="13"/>
    <x v="610"/>
    <x v="0"/>
  </r>
  <r>
    <x v="7961"/>
    <s v="48187"/>
    <x v="20"/>
    <n v="1"/>
    <m/>
    <x v="13"/>
    <x v="610"/>
    <x v="0"/>
  </r>
  <r>
    <x v="7961"/>
    <s v="48184"/>
    <x v="757"/>
    <n v="1"/>
    <m/>
    <x v="13"/>
    <x v="610"/>
    <x v="0"/>
  </r>
  <r>
    <x v="7962"/>
    <s v="22798"/>
    <x v="116"/>
    <n v="8"/>
    <m/>
    <x v="17"/>
    <x v="259"/>
    <x v="0"/>
  </r>
  <r>
    <x v="7962"/>
    <s v="22457"/>
    <x v="126"/>
    <n v="24"/>
    <m/>
    <x v="17"/>
    <x v="259"/>
    <x v="0"/>
  </r>
  <r>
    <x v="7962"/>
    <s v="22801"/>
    <x v="735"/>
    <n v="8"/>
    <m/>
    <x v="8"/>
    <x v="259"/>
    <x v="0"/>
  </r>
  <r>
    <x v="7962"/>
    <s v="15036"/>
    <x v="1536"/>
    <n v="48"/>
    <m/>
    <x v="168"/>
    <x v="259"/>
    <x v="0"/>
  </r>
  <r>
    <x v="7962"/>
    <s v="23049"/>
    <x v="3090"/>
    <n v="2"/>
    <m/>
    <x v="602"/>
    <x v="259"/>
    <x v="0"/>
  </r>
  <r>
    <x v="7962"/>
    <s v="23052"/>
    <x v="3094"/>
    <n v="2"/>
    <m/>
    <x v="602"/>
    <x v="259"/>
    <x v="0"/>
  </r>
  <r>
    <x v="7962"/>
    <s v="23050"/>
    <x v="3093"/>
    <n v="2"/>
    <m/>
    <x v="602"/>
    <x v="259"/>
    <x v="0"/>
  </r>
  <r>
    <x v="7962"/>
    <s v="23051"/>
    <x v="3095"/>
    <n v="2"/>
    <m/>
    <x v="602"/>
    <x v="259"/>
    <x v="0"/>
  </r>
  <r>
    <x v="7962"/>
    <s v="23053"/>
    <x v="3091"/>
    <n v="2"/>
    <m/>
    <x v="602"/>
    <x v="259"/>
    <x v="0"/>
  </r>
  <r>
    <x v="7963"/>
    <s v="22664"/>
    <x v="333"/>
    <n v="1"/>
    <m/>
    <x v="7"/>
    <x v="691"/>
    <x v="0"/>
  </r>
  <r>
    <x v="7964"/>
    <s v="23051"/>
    <x v="3095"/>
    <n v="2"/>
    <m/>
    <x v="602"/>
    <x v="993"/>
    <x v="1"/>
  </r>
  <r>
    <x v="7964"/>
    <s v="21936"/>
    <x v="1732"/>
    <n v="10"/>
    <m/>
    <x v="17"/>
    <x v="993"/>
    <x v="1"/>
  </r>
  <r>
    <x v="7964"/>
    <s v="85099B"/>
    <x v="140"/>
    <n v="10"/>
    <m/>
    <x v="350"/>
    <x v="993"/>
    <x v="1"/>
  </r>
  <r>
    <x v="7964"/>
    <s v="85014A"/>
    <x v="158"/>
    <n v="3"/>
    <m/>
    <x v="12"/>
    <x v="993"/>
    <x v="1"/>
  </r>
  <r>
    <x v="7965"/>
    <s v="21896"/>
    <x v="1202"/>
    <n v="6"/>
    <m/>
    <x v="7"/>
    <x v="2396"/>
    <x v="0"/>
  </r>
  <r>
    <x v="7965"/>
    <s v="20934"/>
    <x v="2684"/>
    <n v="2"/>
    <m/>
    <x v="40"/>
    <x v="2396"/>
    <x v="0"/>
  </r>
  <r>
    <x v="7965"/>
    <s v="21107"/>
    <x v="627"/>
    <n v="6"/>
    <m/>
    <x v="17"/>
    <x v="2396"/>
    <x v="0"/>
  </r>
  <r>
    <x v="7965"/>
    <s v="20914"/>
    <x v="297"/>
    <n v="6"/>
    <m/>
    <x v="17"/>
    <x v="2396"/>
    <x v="0"/>
  </r>
  <r>
    <x v="7965"/>
    <s v="21557"/>
    <x v="102"/>
    <n v="6"/>
    <m/>
    <x v="17"/>
    <x v="2396"/>
    <x v="0"/>
  </r>
  <r>
    <x v="7965"/>
    <s v="21843"/>
    <x v="724"/>
    <n v="1"/>
    <m/>
    <x v="23"/>
    <x v="2396"/>
    <x v="0"/>
  </r>
  <r>
    <x v="7965"/>
    <s v="21534"/>
    <x v="2062"/>
    <n v="3"/>
    <m/>
    <x v="10"/>
    <x v="2396"/>
    <x v="0"/>
  </r>
  <r>
    <x v="7965"/>
    <s v="20931"/>
    <x v="1167"/>
    <n v="4"/>
    <m/>
    <x v="8"/>
    <x v="2396"/>
    <x v="0"/>
  </r>
  <r>
    <x v="7965"/>
    <s v="21260"/>
    <x v="495"/>
    <n v="6"/>
    <m/>
    <x v="58"/>
    <x v="2396"/>
    <x v="0"/>
  </r>
  <r>
    <x v="7965"/>
    <s v="21181"/>
    <x v="1086"/>
    <n v="12"/>
    <m/>
    <x v="7"/>
    <x v="2396"/>
    <x v="0"/>
  </r>
  <r>
    <x v="7965"/>
    <s v="85150"/>
    <x v="239"/>
    <n v="6"/>
    <m/>
    <x v="0"/>
    <x v="2396"/>
    <x v="0"/>
  </r>
  <r>
    <x v="7965"/>
    <s v="22427"/>
    <x v="132"/>
    <n v="3"/>
    <m/>
    <x v="12"/>
    <x v="2396"/>
    <x v="0"/>
  </r>
  <r>
    <x v="7965"/>
    <s v="21216"/>
    <x v="1014"/>
    <n v="8"/>
    <m/>
    <x v="10"/>
    <x v="2396"/>
    <x v="0"/>
  </r>
  <r>
    <x v="7965"/>
    <s v="22424"/>
    <x v="134"/>
    <n v="1"/>
    <m/>
    <x v="35"/>
    <x v="2396"/>
    <x v="0"/>
  </r>
  <r>
    <x v="7965"/>
    <s v="21528"/>
    <x v="1600"/>
    <n v="2"/>
    <m/>
    <x v="22"/>
    <x v="2396"/>
    <x v="0"/>
  </r>
  <r>
    <x v="7965"/>
    <s v="37501"/>
    <x v="2237"/>
    <n v="3"/>
    <m/>
    <x v="22"/>
    <x v="2396"/>
    <x v="0"/>
  </r>
  <r>
    <x v="7965"/>
    <s v="21707"/>
    <x v="2621"/>
    <n v="4"/>
    <m/>
    <x v="10"/>
    <x v="2396"/>
    <x v="0"/>
  </r>
  <r>
    <x v="7965"/>
    <s v="22556"/>
    <x v="179"/>
    <n v="12"/>
    <m/>
    <x v="9"/>
    <x v="2396"/>
    <x v="0"/>
  </r>
  <r>
    <x v="7965"/>
    <s v="22636"/>
    <x v="1564"/>
    <n v="2"/>
    <m/>
    <x v="37"/>
    <x v="2396"/>
    <x v="0"/>
  </r>
  <r>
    <x v="7966"/>
    <s v="84978"/>
    <x v="1885"/>
    <n v="12"/>
    <m/>
    <x v="16"/>
    <x v="2109"/>
    <x v="0"/>
  </r>
  <r>
    <x v="7966"/>
    <s v="84947"/>
    <x v="558"/>
    <n v="12"/>
    <m/>
    <x v="16"/>
    <x v="2109"/>
    <x v="0"/>
  </r>
  <r>
    <x v="7966"/>
    <s v="22792"/>
    <x v="869"/>
    <n v="12"/>
    <m/>
    <x v="14"/>
    <x v="2109"/>
    <x v="0"/>
  </r>
  <r>
    <x v="7966"/>
    <s v="22457"/>
    <x v="126"/>
    <n v="6"/>
    <m/>
    <x v="17"/>
    <x v="2109"/>
    <x v="0"/>
  </r>
  <r>
    <x v="7966"/>
    <s v="84879"/>
    <x v="9"/>
    <n v="8"/>
    <m/>
    <x v="6"/>
    <x v="2109"/>
    <x v="0"/>
  </r>
  <r>
    <x v="7967"/>
    <s v="23208"/>
    <x v="3232"/>
    <n v="10"/>
    <m/>
    <x v="9"/>
    <x v="1584"/>
    <x v="0"/>
  </r>
  <r>
    <x v="7967"/>
    <s v="23206"/>
    <x v="3227"/>
    <n v="10"/>
    <m/>
    <x v="9"/>
    <x v="1584"/>
    <x v="0"/>
  </r>
  <r>
    <x v="7967"/>
    <s v="22147"/>
    <x v="404"/>
    <n v="12"/>
    <m/>
    <x v="27"/>
    <x v="1584"/>
    <x v="0"/>
  </r>
  <r>
    <x v="7967"/>
    <s v="21868"/>
    <x v="1200"/>
    <n v="12"/>
    <m/>
    <x v="16"/>
    <x v="1584"/>
    <x v="0"/>
  </r>
  <r>
    <x v="7967"/>
    <s v="21577"/>
    <x v="538"/>
    <n v="6"/>
    <m/>
    <x v="60"/>
    <x v="1584"/>
    <x v="0"/>
  </r>
  <r>
    <x v="7967"/>
    <s v="21871"/>
    <x v="49"/>
    <n v="12"/>
    <m/>
    <x v="16"/>
    <x v="1584"/>
    <x v="0"/>
  </r>
  <r>
    <x v="7967"/>
    <s v="21907"/>
    <x v="246"/>
    <n v="12"/>
    <m/>
    <x v="7"/>
    <x v="1584"/>
    <x v="0"/>
  </r>
  <r>
    <x v="7967"/>
    <s v="21874"/>
    <x v="708"/>
    <n v="12"/>
    <m/>
    <x v="16"/>
    <x v="1584"/>
    <x v="0"/>
  </r>
  <r>
    <x v="7967"/>
    <s v="23179"/>
    <x v="3085"/>
    <n v="6"/>
    <m/>
    <x v="599"/>
    <x v="1584"/>
    <x v="0"/>
  </r>
  <r>
    <x v="7967"/>
    <s v="22964"/>
    <x v="289"/>
    <n v="6"/>
    <m/>
    <x v="7"/>
    <x v="1584"/>
    <x v="0"/>
  </r>
  <r>
    <x v="7967"/>
    <s v="84380"/>
    <x v="287"/>
    <n v="12"/>
    <m/>
    <x v="16"/>
    <x v="1584"/>
    <x v="0"/>
  </r>
  <r>
    <x v="7967"/>
    <s v="20981"/>
    <x v="1000"/>
    <n v="12"/>
    <m/>
    <x v="14"/>
    <x v="1584"/>
    <x v="0"/>
  </r>
  <r>
    <x v="7967"/>
    <s v="21559"/>
    <x v="67"/>
    <n v="6"/>
    <m/>
    <x v="0"/>
    <x v="1584"/>
    <x v="0"/>
  </r>
  <r>
    <x v="7967"/>
    <s v="22634"/>
    <x v="660"/>
    <n v="2"/>
    <m/>
    <x v="11"/>
    <x v="1584"/>
    <x v="0"/>
  </r>
  <r>
    <x v="7967"/>
    <s v="22635"/>
    <x v="659"/>
    <n v="2"/>
    <m/>
    <x v="11"/>
    <x v="1584"/>
    <x v="0"/>
  </r>
  <r>
    <x v="7967"/>
    <s v="21174"/>
    <x v="1009"/>
    <n v="24"/>
    <m/>
    <x v="350"/>
    <x v="1584"/>
    <x v="0"/>
  </r>
  <r>
    <x v="7967"/>
    <s v="22610"/>
    <x v="315"/>
    <n v="36"/>
    <m/>
    <x v="14"/>
    <x v="1584"/>
    <x v="0"/>
  </r>
  <r>
    <x v="7967"/>
    <s v="22960"/>
    <x v="21"/>
    <n v="6"/>
    <m/>
    <x v="4"/>
    <x v="1584"/>
    <x v="0"/>
  </r>
  <r>
    <x v="7967"/>
    <s v="21872"/>
    <x v="1424"/>
    <n v="12"/>
    <m/>
    <x v="16"/>
    <x v="1584"/>
    <x v="0"/>
  </r>
  <r>
    <x v="7968"/>
    <s v="22644"/>
    <x v="100"/>
    <n v="12"/>
    <m/>
    <x v="27"/>
    <x v="1584"/>
    <x v="0"/>
  </r>
  <r>
    <x v="7968"/>
    <s v="47566"/>
    <x v="1637"/>
    <n v="4"/>
    <m/>
    <x v="10"/>
    <x v="1584"/>
    <x v="0"/>
  </r>
  <r>
    <x v="7968"/>
    <s v="21232"/>
    <x v="214"/>
    <n v="12"/>
    <m/>
    <x v="16"/>
    <x v="1584"/>
    <x v="0"/>
  </r>
  <r>
    <x v="7968"/>
    <s v="22977"/>
    <x v="1252"/>
    <n v="12"/>
    <m/>
    <x v="16"/>
    <x v="1584"/>
    <x v="0"/>
  </r>
  <r>
    <x v="7968"/>
    <s v="22899"/>
    <x v="417"/>
    <n v="6"/>
    <m/>
    <x v="7"/>
    <x v="1584"/>
    <x v="0"/>
  </r>
  <r>
    <x v="7968"/>
    <s v="22662"/>
    <x v="138"/>
    <n v="10"/>
    <m/>
    <x v="9"/>
    <x v="1584"/>
    <x v="0"/>
  </r>
  <r>
    <x v="7968"/>
    <s v="20727"/>
    <x v="295"/>
    <n v="10"/>
    <m/>
    <x v="9"/>
    <x v="1584"/>
    <x v="0"/>
  </r>
  <r>
    <x v="7968"/>
    <s v="20974"/>
    <x v="633"/>
    <n v="24"/>
    <m/>
    <x v="15"/>
    <x v="1584"/>
    <x v="0"/>
  </r>
  <r>
    <x v="7968"/>
    <s v="21327"/>
    <x v="525"/>
    <n v="12"/>
    <m/>
    <x v="9"/>
    <x v="1584"/>
    <x v="0"/>
  </r>
  <r>
    <x v="7968"/>
    <s v="22619"/>
    <x v="187"/>
    <n v="4"/>
    <m/>
    <x v="8"/>
    <x v="1584"/>
    <x v="0"/>
  </r>
  <r>
    <x v="7968"/>
    <s v="22971"/>
    <x v="2634"/>
    <n v="6"/>
    <m/>
    <x v="0"/>
    <x v="1584"/>
    <x v="0"/>
  </r>
  <r>
    <x v="7968"/>
    <s v="22898"/>
    <x v="1250"/>
    <n v="8"/>
    <m/>
    <x v="18"/>
    <x v="1584"/>
    <x v="0"/>
  </r>
  <r>
    <x v="7968"/>
    <s v="22896"/>
    <x v="1405"/>
    <n v="6"/>
    <m/>
    <x v="0"/>
    <x v="1584"/>
    <x v="0"/>
  </r>
  <r>
    <x v="7968"/>
    <s v="22427"/>
    <x v="132"/>
    <n v="3"/>
    <m/>
    <x v="12"/>
    <x v="1584"/>
    <x v="0"/>
  </r>
  <r>
    <x v="7968"/>
    <s v="84536A"/>
    <x v="956"/>
    <n v="16"/>
    <m/>
    <x v="19"/>
    <x v="1584"/>
    <x v="0"/>
  </r>
  <r>
    <x v="7968"/>
    <s v="84510A"/>
    <x v="233"/>
    <n v="10"/>
    <m/>
    <x v="16"/>
    <x v="1584"/>
    <x v="0"/>
  </r>
  <r>
    <x v="7968"/>
    <s v="22273"/>
    <x v="369"/>
    <n v="6"/>
    <m/>
    <x v="17"/>
    <x v="1584"/>
    <x v="0"/>
  </r>
  <r>
    <x v="7968"/>
    <s v="22750"/>
    <x v="414"/>
    <n v="4"/>
    <m/>
    <x v="8"/>
    <x v="1584"/>
    <x v="0"/>
  </r>
  <r>
    <x v="7968"/>
    <s v="22089"/>
    <x v="1576"/>
    <n v="6"/>
    <m/>
    <x v="17"/>
    <x v="1584"/>
    <x v="0"/>
  </r>
  <r>
    <x v="7968"/>
    <s v="22279"/>
    <x v="2048"/>
    <n v="12"/>
    <m/>
    <x v="16"/>
    <x v="1584"/>
    <x v="0"/>
  </r>
  <r>
    <x v="7968"/>
    <s v="22666"/>
    <x v="714"/>
    <n v="6"/>
    <m/>
    <x v="17"/>
    <x v="1584"/>
    <x v="0"/>
  </r>
  <r>
    <x v="7968"/>
    <s v="21452"/>
    <x v="653"/>
    <n v="6"/>
    <m/>
    <x v="17"/>
    <x v="1584"/>
    <x v="0"/>
  </r>
  <r>
    <x v="7968"/>
    <s v="22485"/>
    <x v="559"/>
    <n v="2"/>
    <m/>
    <x v="35"/>
    <x v="1584"/>
    <x v="0"/>
  </r>
  <r>
    <x v="7968"/>
    <s v="21656"/>
    <x v="1190"/>
    <n v="6"/>
    <m/>
    <x v="27"/>
    <x v="1584"/>
    <x v="0"/>
  </r>
  <r>
    <x v="7968"/>
    <s v="85006"/>
    <x v="2444"/>
    <n v="12"/>
    <m/>
    <x v="14"/>
    <x v="1584"/>
    <x v="0"/>
  </r>
  <r>
    <x v="7969"/>
    <s v="22090"/>
    <x v="809"/>
    <n v="40"/>
    <m/>
    <x v="0"/>
    <x v="175"/>
    <x v="0"/>
  </r>
  <r>
    <x v="7969"/>
    <s v="22499"/>
    <x v="1231"/>
    <n v="3"/>
    <m/>
    <x v="12"/>
    <x v="175"/>
    <x v="0"/>
  </r>
  <r>
    <x v="7969"/>
    <s v="22241"/>
    <x v="586"/>
    <n v="12"/>
    <m/>
    <x v="16"/>
    <x v="175"/>
    <x v="0"/>
  </r>
  <r>
    <x v="7969"/>
    <s v="21626"/>
    <x v="1842"/>
    <n v="12"/>
    <m/>
    <x v="18"/>
    <x v="175"/>
    <x v="0"/>
  </r>
  <r>
    <x v="7969"/>
    <s v="47590A"/>
    <x v="1265"/>
    <n v="3"/>
    <m/>
    <x v="40"/>
    <x v="175"/>
    <x v="0"/>
  </r>
  <r>
    <x v="7970"/>
    <s v="84077"/>
    <x v="1360"/>
    <n v="576"/>
    <m/>
    <x v="54"/>
    <x v="1445"/>
    <x v="14"/>
  </r>
  <r>
    <x v="7970"/>
    <s v="22492"/>
    <x v="44"/>
    <n v="576"/>
    <m/>
    <x v="25"/>
    <x v="1445"/>
    <x v="14"/>
  </r>
  <r>
    <x v="7970"/>
    <s v="22546"/>
    <x v="1667"/>
    <n v="480"/>
    <m/>
    <x v="128"/>
    <x v="1445"/>
    <x v="14"/>
  </r>
  <r>
    <x v="7970"/>
    <s v="22544"/>
    <x v="43"/>
    <n v="480"/>
    <m/>
    <x v="128"/>
    <x v="1445"/>
    <x v="14"/>
  </r>
  <r>
    <x v="7970"/>
    <s v="22543"/>
    <x v="694"/>
    <n v="480"/>
    <m/>
    <x v="128"/>
    <x v="1445"/>
    <x v="14"/>
  </r>
  <r>
    <x v="7970"/>
    <s v="22540"/>
    <x v="42"/>
    <n v="480"/>
    <m/>
    <x v="128"/>
    <x v="1445"/>
    <x v="14"/>
  </r>
  <r>
    <x v="7970"/>
    <s v="22536"/>
    <x v="1233"/>
    <n v="576"/>
    <m/>
    <x v="128"/>
    <x v="1445"/>
    <x v="14"/>
  </r>
  <r>
    <x v="7970"/>
    <s v="22534"/>
    <x v="430"/>
    <n v="576"/>
    <m/>
    <x v="128"/>
    <x v="1445"/>
    <x v="14"/>
  </r>
  <r>
    <x v="7970"/>
    <s v="22533"/>
    <x v="299"/>
    <n v="576"/>
    <m/>
    <x v="128"/>
    <x v="1445"/>
    <x v="14"/>
  </r>
  <r>
    <x v="7970"/>
    <s v="22531"/>
    <x v="342"/>
    <n v="576"/>
    <m/>
    <x v="128"/>
    <x v="1445"/>
    <x v="14"/>
  </r>
  <r>
    <x v="7970"/>
    <s v="22561"/>
    <x v="696"/>
    <n v="288"/>
    <m/>
    <x v="27"/>
    <x v="1445"/>
    <x v="14"/>
  </r>
  <r>
    <x v="7970"/>
    <s v="22489"/>
    <x v="697"/>
    <n v="576"/>
    <m/>
    <x v="128"/>
    <x v="1445"/>
    <x v="14"/>
  </r>
  <r>
    <x v="7970"/>
    <s v="22494"/>
    <x v="719"/>
    <n v="96"/>
    <m/>
    <x v="21"/>
    <x v="1445"/>
    <x v="14"/>
  </r>
  <r>
    <x v="7970"/>
    <s v="21260"/>
    <x v="495"/>
    <n v="96"/>
    <m/>
    <x v="2"/>
    <x v="1445"/>
    <x v="14"/>
  </r>
  <r>
    <x v="7971"/>
    <s v="22423"/>
    <x v="534"/>
    <n v="4"/>
    <m/>
    <x v="35"/>
    <x v="348"/>
    <x v="0"/>
  </r>
  <r>
    <x v="7972"/>
    <s v="22607"/>
    <x v="658"/>
    <n v="2"/>
    <m/>
    <x v="11"/>
    <x v="2397"/>
    <x v="0"/>
  </r>
  <r>
    <x v="7972"/>
    <s v="21559"/>
    <x v="67"/>
    <n v="6"/>
    <m/>
    <x v="0"/>
    <x v="2397"/>
    <x v="0"/>
  </r>
  <r>
    <x v="7972"/>
    <s v="22507"/>
    <x v="1353"/>
    <n v="4"/>
    <m/>
    <x v="10"/>
    <x v="2397"/>
    <x v="0"/>
  </r>
  <r>
    <x v="7972"/>
    <s v="21746"/>
    <x v="2141"/>
    <n v="12"/>
    <m/>
    <x v="16"/>
    <x v="2397"/>
    <x v="0"/>
  </r>
  <r>
    <x v="7972"/>
    <s v="20728"/>
    <x v="294"/>
    <n v="10"/>
    <m/>
    <x v="9"/>
    <x v="2397"/>
    <x v="0"/>
  </r>
  <r>
    <x v="7972"/>
    <s v="22384"/>
    <x v="267"/>
    <n v="10"/>
    <m/>
    <x v="9"/>
    <x v="2397"/>
    <x v="0"/>
  </r>
  <r>
    <x v="7972"/>
    <s v="22960"/>
    <x v="21"/>
    <n v="6"/>
    <m/>
    <x v="4"/>
    <x v="2397"/>
    <x v="0"/>
  </r>
  <r>
    <x v="7972"/>
    <s v="22666"/>
    <x v="714"/>
    <n v="6"/>
    <m/>
    <x v="17"/>
    <x v="2397"/>
    <x v="0"/>
  </r>
  <r>
    <x v="7972"/>
    <s v="23206"/>
    <x v="3227"/>
    <n v="10"/>
    <m/>
    <x v="9"/>
    <x v="2397"/>
    <x v="0"/>
  </r>
  <r>
    <x v="7972"/>
    <s v="85123A"/>
    <x v="0"/>
    <n v="6"/>
    <m/>
    <x v="17"/>
    <x v="2397"/>
    <x v="0"/>
  </r>
  <r>
    <x v="7972"/>
    <s v="48188"/>
    <x v="897"/>
    <n v="2"/>
    <m/>
    <x v="13"/>
    <x v="2397"/>
    <x v="0"/>
  </r>
  <r>
    <x v="7972"/>
    <s v="48187"/>
    <x v="20"/>
    <n v="2"/>
    <m/>
    <x v="13"/>
    <x v="2397"/>
    <x v="0"/>
  </r>
  <r>
    <x v="7972"/>
    <s v="22149"/>
    <x v="408"/>
    <n v="12"/>
    <m/>
    <x v="7"/>
    <x v="2397"/>
    <x v="0"/>
  </r>
  <r>
    <x v="7972"/>
    <s v="22457"/>
    <x v="126"/>
    <n v="24"/>
    <m/>
    <x v="17"/>
    <x v="2397"/>
    <x v="0"/>
  </r>
  <r>
    <x v="7973"/>
    <s v="22432"/>
    <x v="844"/>
    <n v="6"/>
    <m/>
    <x v="18"/>
    <x v="1733"/>
    <x v="0"/>
  </r>
  <r>
    <x v="7973"/>
    <s v="22431"/>
    <x v="1386"/>
    <n v="6"/>
    <m/>
    <x v="18"/>
    <x v="1733"/>
    <x v="0"/>
  </r>
  <r>
    <x v="7973"/>
    <s v="22570"/>
    <x v="384"/>
    <n v="4"/>
    <m/>
    <x v="8"/>
    <x v="1733"/>
    <x v="0"/>
  </r>
  <r>
    <x v="7973"/>
    <s v="22568"/>
    <x v="331"/>
    <n v="4"/>
    <m/>
    <x v="8"/>
    <x v="1733"/>
    <x v="0"/>
  </r>
  <r>
    <x v="7973"/>
    <s v="84970S"/>
    <x v="167"/>
    <n v="12"/>
    <m/>
    <x v="14"/>
    <x v="1733"/>
    <x v="0"/>
  </r>
  <r>
    <x v="7973"/>
    <s v="85123A"/>
    <x v="0"/>
    <n v="6"/>
    <m/>
    <x v="17"/>
    <x v="1733"/>
    <x v="0"/>
  </r>
  <r>
    <x v="7973"/>
    <s v="84945"/>
    <x v="641"/>
    <n v="12"/>
    <m/>
    <x v="14"/>
    <x v="1733"/>
    <x v="0"/>
  </r>
  <r>
    <x v="7973"/>
    <s v="22855"/>
    <x v="1119"/>
    <n v="24"/>
    <m/>
    <x v="16"/>
    <x v="1733"/>
    <x v="0"/>
  </r>
  <r>
    <x v="7973"/>
    <s v="23206"/>
    <x v="3227"/>
    <n v="10"/>
    <m/>
    <x v="9"/>
    <x v="1733"/>
    <x v="0"/>
  </r>
  <r>
    <x v="7973"/>
    <s v="21232"/>
    <x v="214"/>
    <n v="12"/>
    <m/>
    <x v="16"/>
    <x v="1733"/>
    <x v="0"/>
  </r>
  <r>
    <x v="7973"/>
    <s v="22558"/>
    <x v="201"/>
    <n v="12"/>
    <m/>
    <x v="9"/>
    <x v="1733"/>
    <x v="0"/>
  </r>
  <r>
    <x v="7973"/>
    <s v="21212"/>
    <x v="69"/>
    <n v="24"/>
    <m/>
    <x v="25"/>
    <x v="1733"/>
    <x v="0"/>
  </r>
  <r>
    <x v="7973"/>
    <s v="84991"/>
    <x v="72"/>
    <n v="24"/>
    <m/>
    <x v="25"/>
    <x v="1733"/>
    <x v="0"/>
  </r>
  <r>
    <x v="7973"/>
    <s v="82600"/>
    <x v="717"/>
    <n v="12"/>
    <m/>
    <x v="7"/>
    <x v="1733"/>
    <x v="0"/>
  </r>
  <r>
    <x v="7973"/>
    <s v="84836"/>
    <x v="467"/>
    <n v="12"/>
    <m/>
    <x v="16"/>
    <x v="1733"/>
    <x v="0"/>
  </r>
  <r>
    <x v="7973"/>
    <s v="84879"/>
    <x v="9"/>
    <n v="16"/>
    <m/>
    <x v="6"/>
    <x v="1733"/>
    <x v="0"/>
  </r>
  <r>
    <x v="7973"/>
    <s v="22384"/>
    <x v="267"/>
    <n v="10"/>
    <m/>
    <x v="9"/>
    <x v="1733"/>
    <x v="0"/>
  </r>
  <r>
    <x v="7974"/>
    <s v="21136"/>
    <x v="1134"/>
    <n v="16"/>
    <m/>
    <x v="6"/>
    <x v="2398"/>
    <x v="0"/>
  </r>
  <r>
    <x v="7974"/>
    <s v="84879"/>
    <x v="9"/>
    <n v="16"/>
    <m/>
    <x v="6"/>
    <x v="2398"/>
    <x v="0"/>
  </r>
  <r>
    <x v="7974"/>
    <s v="22502"/>
    <x v="193"/>
    <n v="4"/>
    <m/>
    <x v="12"/>
    <x v="2398"/>
    <x v="0"/>
  </r>
  <r>
    <x v="7974"/>
    <s v="22501"/>
    <x v="601"/>
    <n v="2"/>
    <m/>
    <x v="11"/>
    <x v="2398"/>
    <x v="0"/>
  </r>
  <r>
    <x v="7974"/>
    <s v="22439"/>
    <x v="1522"/>
    <n v="48"/>
    <m/>
    <x v="15"/>
    <x v="2398"/>
    <x v="0"/>
  </r>
  <r>
    <x v="7974"/>
    <s v="20982"/>
    <x v="300"/>
    <n v="24"/>
    <m/>
    <x v="14"/>
    <x v="2398"/>
    <x v="0"/>
  </r>
  <r>
    <x v="7974"/>
    <s v="20981"/>
    <x v="1000"/>
    <n v="24"/>
    <m/>
    <x v="14"/>
    <x v="2398"/>
    <x v="0"/>
  </r>
  <r>
    <x v="7974"/>
    <s v="22584"/>
    <x v="649"/>
    <n v="6"/>
    <m/>
    <x v="0"/>
    <x v="2398"/>
    <x v="0"/>
  </r>
  <r>
    <x v="7974"/>
    <s v="22582"/>
    <x v="518"/>
    <n v="6"/>
    <m/>
    <x v="0"/>
    <x v="2398"/>
    <x v="0"/>
  </r>
  <r>
    <x v="7974"/>
    <s v="21479"/>
    <x v="219"/>
    <n v="4"/>
    <m/>
    <x v="8"/>
    <x v="2398"/>
    <x v="0"/>
  </r>
  <r>
    <x v="7974"/>
    <s v="22113"/>
    <x v="443"/>
    <n v="4"/>
    <m/>
    <x v="8"/>
    <x v="2398"/>
    <x v="0"/>
  </r>
  <r>
    <x v="7974"/>
    <s v="22585"/>
    <x v="448"/>
    <n v="12"/>
    <m/>
    <x v="16"/>
    <x v="2398"/>
    <x v="0"/>
  </r>
  <r>
    <x v="7974"/>
    <s v="22350"/>
    <x v="1223"/>
    <n v="6"/>
    <m/>
    <x v="0"/>
    <x v="2398"/>
    <x v="0"/>
  </r>
  <r>
    <x v="7974"/>
    <s v="22349"/>
    <x v="200"/>
    <n v="6"/>
    <m/>
    <x v="8"/>
    <x v="2398"/>
    <x v="0"/>
  </r>
  <r>
    <x v="7974"/>
    <s v="22460"/>
    <x v="1384"/>
    <n v="12"/>
    <m/>
    <x v="16"/>
    <x v="2398"/>
    <x v="0"/>
  </r>
  <r>
    <x v="7974"/>
    <s v="21902"/>
    <x v="1514"/>
    <n v="24"/>
    <m/>
    <x v="15"/>
    <x v="2398"/>
    <x v="0"/>
  </r>
  <r>
    <x v="7974"/>
    <s v="21901"/>
    <x v="1515"/>
    <n v="24"/>
    <m/>
    <x v="15"/>
    <x v="2398"/>
    <x v="0"/>
  </r>
  <r>
    <x v="7974"/>
    <s v="21900"/>
    <x v="1568"/>
    <n v="24"/>
    <m/>
    <x v="15"/>
    <x v="2398"/>
    <x v="0"/>
  </r>
  <r>
    <x v="7974"/>
    <s v="21899"/>
    <x v="1203"/>
    <n v="24"/>
    <m/>
    <x v="15"/>
    <x v="2398"/>
    <x v="0"/>
  </r>
  <r>
    <x v="7974"/>
    <s v="82484"/>
    <x v="122"/>
    <n v="2"/>
    <m/>
    <x v="13"/>
    <x v="2398"/>
    <x v="0"/>
  </r>
  <r>
    <x v="7974"/>
    <s v="22294"/>
    <x v="463"/>
    <n v="24"/>
    <m/>
    <x v="16"/>
    <x v="2398"/>
    <x v="0"/>
  </r>
  <r>
    <x v="7975"/>
    <s v="21735"/>
    <x v="1534"/>
    <n v="-1"/>
    <m/>
    <x v="23"/>
    <x v="482"/>
    <x v="0"/>
  </r>
  <r>
    <x v="7976"/>
    <s v="21622"/>
    <x v="155"/>
    <n v="4"/>
    <m/>
    <x v="10"/>
    <x v="2399"/>
    <x v="0"/>
  </r>
  <r>
    <x v="7976"/>
    <s v="21625"/>
    <x v="673"/>
    <n v="3"/>
    <m/>
    <x v="22"/>
    <x v="2399"/>
    <x v="0"/>
  </r>
  <r>
    <x v="7976"/>
    <s v="22978"/>
    <x v="3021"/>
    <n v="6"/>
    <m/>
    <x v="8"/>
    <x v="2399"/>
    <x v="0"/>
  </r>
  <r>
    <x v="7976"/>
    <s v="22979"/>
    <x v="3068"/>
    <n v="12"/>
    <m/>
    <x v="27"/>
    <x v="2399"/>
    <x v="0"/>
  </r>
  <r>
    <x v="7976"/>
    <s v="23009"/>
    <x v="3126"/>
    <n v="1"/>
    <m/>
    <x v="32"/>
    <x v="2399"/>
    <x v="0"/>
  </r>
  <r>
    <x v="7976"/>
    <s v="23053"/>
    <x v="3091"/>
    <n v="2"/>
    <m/>
    <x v="602"/>
    <x v="2399"/>
    <x v="0"/>
  </r>
  <r>
    <x v="7976"/>
    <s v="23052"/>
    <x v="3094"/>
    <n v="2"/>
    <m/>
    <x v="602"/>
    <x v="2399"/>
    <x v="0"/>
  </r>
  <r>
    <x v="7976"/>
    <s v="21787"/>
    <x v="780"/>
    <n v="24"/>
    <m/>
    <x v="14"/>
    <x v="2399"/>
    <x v="0"/>
  </r>
  <r>
    <x v="7976"/>
    <s v="47566"/>
    <x v="1637"/>
    <n v="8"/>
    <m/>
    <x v="10"/>
    <x v="2399"/>
    <x v="0"/>
  </r>
  <r>
    <x v="7976"/>
    <s v="22423"/>
    <x v="534"/>
    <n v="5"/>
    <m/>
    <x v="35"/>
    <x v="2399"/>
    <x v="0"/>
  </r>
  <r>
    <x v="7976"/>
    <s v="22197"/>
    <x v="170"/>
    <n v="12"/>
    <m/>
    <x v="14"/>
    <x v="2399"/>
    <x v="0"/>
  </r>
  <r>
    <x v="7976"/>
    <s v="84913B"/>
    <x v="963"/>
    <n v="4"/>
    <m/>
    <x v="33"/>
    <x v="2399"/>
    <x v="0"/>
  </r>
  <r>
    <x v="7976"/>
    <s v="82011B"/>
    <x v="1911"/>
    <n v="2"/>
    <m/>
    <x v="8"/>
    <x v="2399"/>
    <x v="0"/>
  </r>
  <r>
    <x v="7976"/>
    <s v="21122"/>
    <x v="248"/>
    <n v="24"/>
    <m/>
    <x v="16"/>
    <x v="2399"/>
    <x v="0"/>
  </r>
  <r>
    <x v="7976"/>
    <s v="22139"/>
    <x v="79"/>
    <n v="3"/>
    <m/>
    <x v="10"/>
    <x v="2399"/>
    <x v="0"/>
  </r>
  <r>
    <x v="7976"/>
    <s v="22138"/>
    <x v="2348"/>
    <n v="3"/>
    <m/>
    <x v="10"/>
    <x v="2399"/>
    <x v="0"/>
  </r>
  <r>
    <x v="7976"/>
    <s v="21524"/>
    <x v="741"/>
    <n v="2"/>
    <m/>
    <x v="13"/>
    <x v="2399"/>
    <x v="0"/>
  </r>
  <r>
    <x v="7976"/>
    <s v="22606"/>
    <x v="2094"/>
    <n v="1"/>
    <m/>
    <x v="163"/>
    <x v="2399"/>
    <x v="0"/>
  </r>
  <r>
    <x v="7976"/>
    <s v="22605"/>
    <x v="859"/>
    <n v="1"/>
    <m/>
    <x v="31"/>
    <x v="2399"/>
    <x v="0"/>
  </r>
  <r>
    <x v="7976"/>
    <s v="22485"/>
    <x v="559"/>
    <n v="2"/>
    <m/>
    <x v="35"/>
    <x v="2399"/>
    <x v="0"/>
  </r>
  <r>
    <x v="7976"/>
    <s v="22960"/>
    <x v="21"/>
    <n v="6"/>
    <m/>
    <x v="4"/>
    <x v="2399"/>
    <x v="0"/>
  </r>
  <r>
    <x v="7976"/>
    <s v="22654"/>
    <x v="175"/>
    <n v="3"/>
    <m/>
    <x v="12"/>
    <x v="2399"/>
    <x v="0"/>
  </r>
  <r>
    <x v="7976"/>
    <s v="22651"/>
    <x v="540"/>
    <n v="12"/>
    <m/>
    <x v="14"/>
    <x v="2399"/>
    <x v="0"/>
  </r>
  <r>
    <x v="7976"/>
    <s v="21673"/>
    <x v="1383"/>
    <n v="12"/>
    <m/>
    <x v="16"/>
    <x v="2399"/>
    <x v="0"/>
  </r>
  <r>
    <x v="7976"/>
    <s v="22771"/>
    <x v="85"/>
    <n v="12"/>
    <m/>
    <x v="16"/>
    <x v="2399"/>
    <x v="0"/>
  </r>
  <r>
    <x v="7976"/>
    <s v="47566B"/>
    <x v="1263"/>
    <n v="4"/>
    <m/>
    <x v="10"/>
    <x v="2399"/>
    <x v="0"/>
  </r>
  <r>
    <x v="7976"/>
    <s v="47590B"/>
    <x v="1266"/>
    <n v="3"/>
    <m/>
    <x v="40"/>
    <x v="2399"/>
    <x v="0"/>
  </r>
  <r>
    <x v="7976"/>
    <s v="22669"/>
    <x v="861"/>
    <n v="5"/>
    <m/>
    <x v="17"/>
    <x v="2399"/>
    <x v="0"/>
  </r>
  <r>
    <x v="7976"/>
    <s v="21166"/>
    <x v="91"/>
    <n v="12"/>
    <m/>
    <x v="350"/>
    <x v="2399"/>
    <x v="0"/>
  </r>
  <r>
    <x v="7976"/>
    <s v="21175"/>
    <x v="92"/>
    <n v="12"/>
    <m/>
    <x v="0"/>
    <x v="2399"/>
    <x v="0"/>
  </r>
  <r>
    <x v="7976"/>
    <s v="22117"/>
    <x v="240"/>
    <n v="6"/>
    <m/>
    <x v="17"/>
    <x v="2399"/>
    <x v="0"/>
  </r>
  <r>
    <x v="7976"/>
    <s v="22413"/>
    <x v="245"/>
    <n v="6"/>
    <m/>
    <x v="17"/>
    <x v="2399"/>
    <x v="0"/>
  </r>
  <r>
    <x v="7976"/>
    <s v="21181"/>
    <x v="1086"/>
    <n v="12"/>
    <m/>
    <x v="7"/>
    <x v="2399"/>
    <x v="0"/>
  </r>
  <r>
    <x v="7976"/>
    <s v="21908"/>
    <x v="1205"/>
    <n v="12"/>
    <m/>
    <x v="7"/>
    <x v="2399"/>
    <x v="0"/>
  </r>
  <r>
    <x v="7976"/>
    <s v="22335"/>
    <x v="829"/>
    <n v="24"/>
    <m/>
    <x v="15"/>
    <x v="2399"/>
    <x v="0"/>
  </r>
  <r>
    <x v="7976"/>
    <s v="22424"/>
    <x v="134"/>
    <n v="1"/>
    <m/>
    <x v="35"/>
    <x v="2399"/>
    <x v="0"/>
  </r>
  <r>
    <x v="7976"/>
    <s v="22849"/>
    <x v="1461"/>
    <n v="1"/>
    <m/>
    <x v="32"/>
    <x v="2399"/>
    <x v="0"/>
  </r>
  <r>
    <x v="7976"/>
    <s v="20751"/>
    <x v="1563"/>
    <n v="12"/>
    <m/>
    <x v="7"/>
    <x v="2399"/>
    <x v="0"/>
  </r>
  <r>
    <x v="7976"/>
    <s v="22722"/>
    <x v="2549"/>
    <n v="4"/>
    <m/>
    <x v="28"/>
    <x v="2399"/>
    <x v="0"/>
  </r>
  <r>
    <x v="7976"/>
    <s v="35241"/>
    <x v="1830"/>
    <n v="3"/>
    <m/>
    <x v="4"/>
    <x v="2399"/>
    <x v="0"/>
  </r>
  <r>
    <x v="7976"/>
    <s v="21520"/>
    <x v="699"/>
    <n v="12"/>
    <m/>
    <x v="19"/>
    <x v="2399"/>
    <x v="0"/>
  </r>
  <r>
    <x v="7976"/>
    <s v="22713"/>
    <x v="541"/>
    <n v="12"/>
    <m/>
    <x v="19"/>
    <x v="2399"/>
    <x v="0"/>
  </r>
  <r>
    <x v="7976"/>
    <s v="21519"/>
    <x v="681"/>
    <n v="12"/>
    <m/>
    <x v="19"/>
    <x v="2399"/>
    <x v="0"/>
  </r>
  <r>
    <x v="7976"/>
    <s v="22712"/>
    <x v="551"/>
    <n v="12"/>
    <m/>
    <x v="19"/>
    <x v="2399"/>
    <x v="0"/>
  </r>
  <r>
    <x v="7976"/>
    <s v="16161P"/>
    <x v="1594"/>
    <n v="25"/>
    <m/>
    <x v="19"/>
    <x v="2399"/>
    <x v="0"/>
  </r>
  <r>
    <x v="7976"/>
    <s v="22990"/>
    <x v="2975"/>
    <n v="2"/>
    <m/>
    <x v="10"/>
    <x v="2399"/>
    <x v="0"/>
  </r>
  <r>
    <x v="7977"/>
    <s v="84978"/>
    <x v="1885"/>
    <n v="12"/>
    <m/>
    <x v="16"/>
    <x v="2399"/>
    <x v="0"/>
  </r>
  <r>
    <x v="7977"/>
    <s v="84970L"/>
    <x v="308"/>
    <n v="12"/>
    <m/>
    <x v="53"/>
    <x v="2399"/>
    <x v="0"/>
  </r>
  <r>
    <x v="7977"/>
    <s v="84755"/>
    <x v="123"/>
    <n v="16"/>
    <m/>
    <x v="15"/>
    <x v="2399"/>
    <x v="0"/>
  </r>
  <r>
    <x v="7977"/>
    <s v="21080"/>
    <x v="172"/>
    <n v="12"/>
    <m/>
    <x v="14"/>
    <x v="2399"/>
    <x v="0"/>
  </r>
  <r>
    <x v="7977"/>
    <s v="21087"/>
    <x v="3027"/>
    <n v="12"/>
    <m/>
    <x v="121"/>
    <x v="2399"/>
    <x v="0"/>
  </r>
  <r>
    <x v="7977"/>
    <s v="21086"/>
    <x v="173"/>
    <n v="12"/>
    <m/>
    <x v="15"/>
    <x v="2399"/>
    <x v="0"/>
  </r>
  <r>
    <x v="7977"/>
    <s v="21094"/>
    <x v="65"/>
    <n v="12"/>
    <m/>
    <x v="14"/>
    <x v="2399"/>
    <x v="0"/>
  </r>
  <r>
    <x v="7977"/>
    <s v="22501"/>
    <x v="601"/>
    <n v="2"/>
    <m/>
    <x v="11"/>
    <x v="2399"/>
    <x v="0"/>
  </r>
  <r>
    <x v="7977"/>
    <s v="22502"/>
    <x v="193"/>
    <n v="4"/>
    <m/>
    <x v="12"/>
    <x v="2399"/>
    <x v="0"/>
  </r>
  <r>
    <x v="7977"/>
    <s v="21870"/>
    <x v="710"/>
    <n v="12"/>
    <m/>
    <x v="16"/>
    <x v="2399"/>
    <x v="0"/>
  </r>
  <r>
    <x v="7977"/>
    <s v="21874"/>
    <x v="708"/>
    <n v="12"/>
    <m/>
    <x v="16"/>
    <x v="2399"/>
    <x v="0"/>
  </r>
  <r>
    <x v="7977"/>
    <s v="21977"/>
    <x v="71"/>
    <n v="24"/>
    <m/>
    <x v="25"/>
    <x v="2399"/>
    <x v="0"/>
  </r>
  <r>
    <x v="7977"/>
    <s v="82482"/>
    <x v="54"/>
    <n v="6"/>
    <m/>
    <x v="0"/>
    <x v="2399"/>
    <x v="0"/>
  </r>
  <r>
    <x v="7977"/>
    <s v="21876"/>
    <x v="1619"/>
    <n v="12"/>
    <m/>
    <x v="16"/>
    <x v="2399"/>
    <x v="0"/>
  </r>
  <r>
    <x v="7978"/>
    <s v="22051"/>
    <x v="2299"/>
    <n v="25"/>
    <m/>
    <x v="19"/>
    <x v="352"/>
    <x v="0"/>
  </r>
  <r>
    <x v="7978"/>
    <s v="21497"/>
    <x v="686"/>
    <n v="25"/>
    <m/>
    <x v="19"/>
    <x v="352"/>
    <x v="0"/>
  </r>
  <r>
    <x v="7978"/>
    <s v="23232"/>
    <x v="2887"/>
    <n v="25"/>
    <m/>
    <x v="19"/>
    <x v="352"/>
    <x v="0"/>
  </r>
  <r>
    <x v="7978"/>
    <s v="22796"/>
    <x v="1402"/>
    <n v="1"/>
    <m/>
    <x v="11"/>
    <x v="352"/>
    <x v="0"/>
  </r>
  <r>
    <x v="7978"/>
    <s v="85123A"/>
    <x v="0"/>
    <n v="4"/>
    <m/>
    <x v="17"/>
    <x v="352"/>
    <x v="0"/>
  </r>
  <r>
    <x v="7978"/>
    <s v="20828"/>
    <x v="1489"/>
    <n v="2"/>
    <m/>
    <x v="0"/>
    <x v="352"/>
    <x v="0"/>
  </r>
  <r>
    <x v="7978"/>
    <s v="20829"/>
    <x v="1823"/>
    <n v="2"/>
    <m/>
    <x v="7"/>
    <x v="352"/>
    <x v="0"/>
  </r>
  <r>
    <x v="7978"/>
    <s v="22179"/>
    <x v="390"/>
    <n v="1"/>
    <m/>
    <x v="29"/>
    <x v="352"/>
    <x v="0"/>
  </r>
  <r>
    <x v="7978"/>
    <s v="20775"/>
    <x v="2128"/>
    <n v="2"/>
    <m/>
    <x v="9"/>
    <x v="352"/>
    <x v="0"/>
  </r>
  <r>
    <x v="7978"/>
    <s v="20773"/>
    <x v="469"/>
    <n v="2"/>
    <m/>
    <x v="9"/>
    <x v="352"/>
    <x v="0"/>
  </r>
  <r>
    <x v="7978"/>
    <s v="22139"/>
    <x v="79"/>
    <n v="1"/>
    <m/>
    <x v="10"/>
    <x v="352"/>
    <x v="0"/>
  </r>
  <r>
    <x v="7978"/>
    <s v="21324"/>
    <x v="125"/>
    <n v="1"/>
    <m/>
    <x v="17"/>
    <x v="352"/>
    <x v="0"/>
  </r>
  <r>
    <x v="7978"/>
    <s v="22199"/>
    <x v="1934"/>
    <n v="2"/>
    <m/>
    <x v="4"/>
    <x v="352"/>
    <x v="0"/>
  </r>
  <r>
    <x v="7978"/>
    <s v="22203"/>
    <x v="820"/>
    <n v="2"/>
    <m/>
    <x v="8"/>
    <x v="352"/>
    <x v="0"/>
  </r>
  <r>
    <x v="7978"/>
    <s v="84792"/>
    <x v="1361"/>
    <n v="2"/>
    <m/>
    <x v="33"/>
    <x v="352"/>
    <x v="0"/>
  </r>
  <r>
    <x v="7978"/>
    <s v="22467"/>
    <x v="268"/>
    <n v="1"/>
    <m/>
    <x v="0"/>
    <x v="352"/>
    <x v="0"/>
  </r>
  <r>
    <x v="7978"/>
    <s v="22467"/>
    <x v="268"/>
    <n v="1"/>
    <m/>
    <x v="0"/>
    <x v="352"/>
    <x v="0"/>
  </r>
  <r>
    <x v="7978"/>
    <s v="22730"/>
    <x v="206"/>
    <n v="3"/>
    <m/>
    <x v="8"/>
    <x v="352"/>
    <x v="0"/>
  </r>
  <r>
    <x v="7978"/>
    <s v="22729"/>
    <x v="207"/>
    <n v="2"/>
    <m/>
    <x v="8"/>
    <x v="352"/>
    <x v="0"/>
  </r>
  <r>
    <x v="7978"/>
    <s v="22727"/>
    <x v="27"/>
    <n v="2"/>
    <m/>
    <x v="8"/>
    <x v="352"/>
    <x v="0"/>
  </r>
  <r>
    <x v="7978"/>
    <s v="17091J"/>
    <x v="1735"/>
    <n v="3"/>
    <m/>
    <x v="16"/>
    <x v="352"/>
    <x v="0"/>
  </r>
  <r>
    <x v="7978"/>
    <s v="17091A"/>
    <x v="230"/>
    <n v="4"/>
    <m/>
    <x v="26"/>
    <x v="352"/>
    <x v="0"/>
  </r>
  <r>
    <x v="7978"/>
    <s v="22192"/>
    <x v="160"/>
    <n v="1"/>
    <m/>
    <x v="37"/>
    <x v="352"/>
    <x v="0"/>
  </r>
  <r>
    <x v="7978"/>
    <s v="22193"/>
    <x v="159"/>
    <n v="3"/>
    <m/>
    <x v="37"/>
    <x v="352"/>
    <x v="0"/>
  </r>
  <r>
    <x v="7978"/>
    <s v="21735"/>
    <x v="1534"/>
    <n v="1"/>
    <m/>
    <x v="35"/>
    <x v="352"/>
    <x v="0"/>
  </r>
  <r>
    <x v="7978"/>
    <s v="84360"/>
    <x v="1113"/>
    <n v="3"/>
    <m/>
    <x v="12"/>
    <x v="352"/>
    <x v="0"/>
  </r>
  <r>
    <x v="7978"/>
    <s v="22179"/>
    <x v="390"/>
    <n v="2"/>
    <m/>
    <x v="29"/>
    <x v="352"/>
    <x v="0"/>
  </r>
  <r>
    <x v="7978"/>
    <s v="21034"/>
    <x v="383"/>
    <n v="2"/>
    <m/>
    <x v="53"/>
    <x v="352"/>
    <x v="0"/>
  </r>
  <r>
    <x v="7979"/>
    <s v="M"/>
    <x v="1108"/>
    <n v="1"/>
    <m/>
    <x v="762"/>
    <x v="2372"/>
    <x v="4"/>
  </r>
  <r>
    <x v="7980"/>
    <s v="22090"/>
    <x v="809"/>
    <n v="-1"/>
    <m/>
    <x v="17"/>
    <x v="70"/>
    <x v="0"/>
  </r>
  <r>
    <x v="7980"/>
    <s v="51020B"/>
    <x v="1950"/>
    <n v="-1"/>
    <m/>
    <x v="47"/>
    <x v="70"/>
    <x v="0"/>
  </r>
  <r>
    <x v="7980"/>
    <s v="51020A"/>
    <x v="1949"/>
    <n v="-2"/>
    <m/>
    <x v="47"/>
    <x v="70"/>
    <x v="0"/>
  </r>
  <r>
    <x v="7980"/>
    <s v="22719"/>
    <x v="109"/>
    <n v="-1"/>
    <m/>
    <x v="16"/>
    <x v="70"/>
    <x v="0"/>
  </r>
  <r>
    <x v="7980"/>
    <s v="22654"/>
    <x v="175"/>
    <n v="-1"/>
    <m/>
    <x v="12"/>
    <x v="70"/>
    <x v="0"/>
  </r>
  <r>
    <x v="7980"/>
    <s v="21461"/>
    <x v="2881"/>
    <n v="-1"/>
    <m/>
    <x v="18"/>
    <x v="70"/>
    <x v="0"/>
  </r>
  <r>
    <x v="7981"/>
    <s v="M"/>
    <x v="1108"/>
    <n v="-1"/>
    <m/>
    <x v="762"/>
    <x v="2372"/>
    <x v="4"/>
  </r>
  <r>
    <x v="7982"/>
    <s v="22907"/>
    <x v="609"/>
    <n v="-8"/>
    <m/>
    <x v="14"/>
    <x v="783"/>
    <x v="0"/>
  </r>
  <r>
    <x v="7982"/>
    <s v="20794"/>
    <x v="2287"/>
    <n v="-1"/>
    <m/>
    <x v="0"/>
    <x v="783"/>
    <x v="0"/>
  </r>
  <r>
    <x v="7983"/>
    <s v="85123A"/>
    <x v="0"/>
    <n v="18"/>
    <m/>
    <x v="17"/>
    <x v="2400"/>
    <x v="0"/>
  </r>
  <r>
    <x v="7983"/>
    <s v="22789"/>
    <x v="2230"/>
    <n v="8"/>
    <m/>
    <x v="18"/>
    <x v="2400"/>
    <x v="0"/>
  </r>
  <r>
    <x v="7983"/>
    <s v="84755"/>
    <x v="123"/>
    <n v="16"/>
    <m/>
    <x v="15"/>
    <x v="2400"/>
    <x v="0"/>
  </r>
  <r>
    <x v="7983"/>
    <s v="84946"/>
    <x v="3145"/>
    <n v="48"/>
    <m/>
    <x v="16"/>
    <x v="2400"/>
    <x v="0"/>
  </r>
  <r>
    <x v="7983"/>
    <s v="22526"/>
    <x v="2378"/>
    <n v="1"/>
    <m/>
    <x v="35"/>
    <x v="2400"/>
    <x v="0"/>
  </r>
  <r>
    <x v="7984"/>
    <s v="22501"/>
    <x v="601"/>
    <n v="-4"/>
    <m/>
    <x v="37"/>
    <x v="499"/>
    <x v="0"/>
  </r>
  <r>
    <x v="7985"/>
    <s v="21743"/>
    <x v="257"/>
    <n v="1"/>
    <m/>
    <x v="17"/>
    <x v="70"/>
    <x v="0"/>
  </r>
  <r>
    <x v="7985"/>
    <s v="85170C"/>
    <x v="2240"/>
    <n v="10"/>
    <m/>
    <x v="7"/>
    <x v="70"/>
    <x v="0"/>
  </r>
  <r>
    <x v="7985"/>
    <s v="22499"/>
    <x v="1231"/>
    <n v="1"/>
    <m/>
    <x v="12"/>
    <x v="70"/>
    <x v="0"/>
  </r>
  <r>
    <x v="7985"/>
    <s v="72351B"/>
    <x v="2073"/>
    <n v="2"/>
    <m/>
    <x v="7"/>
    <x v="70"/>
    <x v="0"/>
  </r>
  <r>
    <x v="7985"/>
    <s v="15058C"/>
    <x v="2971"/>
    <n v="1"/>
    <m/>
    <x v="13"/>
    <x v="70"/>
    <x v="0"/>
  </r>
  <r>
    <x v="7985"/>
    <s v="22719"/>
    <x v="109"/>
    <n v="1"/>
    <m/>
    <x v="16"/>
    <x v="70"/>
    <x v="0"/>
  </r>
  <r>
    <x v="7985"/>
    <s v="21671"/>
    <x v="1191"/>
    <n v="1"/>
    <m/>
    <x v="16"/>
    <x v="70"/>
    <x v="0"/>
  </r>
  <r>
    <x v="7985"/>
    <s v="21925"/>
    <x v="1585"/>
    <n v="2"/>
    <m/>
    <x v="16"/>
    <x v="70"/>
    <x v="0"/>
  </r>
  <r>
    <x v="7985"/>
    <s v="21927"/>
    <x v="1584"/>
    <n v="2"/>
    <m/>
    <x v="16"/>
    <x v="70"/>
    <x v="0"/>
  </r>
  <r>
    <x v="7985"/>
    <s v="20724"/>
    <x v="989"/>
    <n v="1"/>
    <m/>
    <x v="14"/>
    <x v="70"/>
    <x v="0"/>
  </r>
  <r>
    <x v="7985"/>
    <s v="22356"/>
    <x v="833"/>
    <n v="2"/>
    <m/>
    <x v="14"/>
    <x v="70"/>
    <x v="0"/>
  </r>
  <r>
    <x v="7985"/>
    <s v="20719"/>
    <x v="988"/>
    <n v="1"/>
    <m/>
    <x v="14"/>
    <x v="70"/>
    <x v="0"/>
  </r>
  <r>
    <x v="7985"/>
    <s v="82580"/>
    <x v="242"/>
    <n v="1"/>
    <m/>
    <x v="25"/>
    <x v="70"/>
    <x v="0"/>
  </r>
  <r>
    <x v="7985"/>
    <s v="72351A"/>
    <x v="1677"/>
    <n v="3"/>
    <m/>
    <x v="7"/>
    <x v="70"/>
    <x v="0"/>
  </r>
  <r>
    <x v="7985"/>
    <s v="22355"/>
    <x v="765"/>
    <n v="2"/>
    <m/>
    <x v="14"/>
    <x v="70"/>
    <x v="0"/>
  </r>
  <r>
    <x v="7985"/>
    <s v="20723"/>
    <x v="62"/>
    <n v="1"/>
    <m/>
    <x v="14"/>
    <x v="70"/>
    <x v="0"/>
  </r>
  <r>
    <x v="7985"/>
    <s v="22179"/>
    <x v="390"/>
    <n v="1"/>
    <m/>
    <x v="29"/>
    <x v="70"/>
    <x v="0"/>
  </r>
  <r>
    <x v="7985"/>
    <s v="22753"/>
    <x v="1064"/>
    <n v="1"/>
    <m/>
    <x v="14"/>
    <x v="70"/>
    <x v="0"/>
  </r>
  <r>
    <x v="7985"/>
    <s v="22754"/>
    <x v="574"/>
    <n v="1"/>
    <m/>
    <x v="14"/>
    <x v="70"/>
    <x v="0"/>
  </r>
  <r>
    <x v="7985"/>
    <s v="22241"/>
    <x v="586"/>
    <n v="17"/>
    <m/>
    <x v="16"/>
    <x v="70"/>
    <x v="0"/>
  </r>
  <r>
    <x v="7985"/>
    <s v="23201"/>
    <x v="3224"/>
    <n v="1"/>
    <m/>
    <x v="350"/>
    <x v="70"/>
    <x v="0"/>
  </r>
  <r>
    <x v="7985"/>
    <s v="21935"/>
    <x v="793"/>
    <n v="1"/>
    <m/>
    <x v="9"/>
    <x v="70"/>
    <x v="0"/>
  </r>
  <r>
    <x v="7985"/>
    <s v="21934"/>
    <x v="89"/>
    <n v="1"/>
    <m/>
    <x v="9"/>
    <x v="70"/>
    <x v="0"/>
  </r>
  <r>
    <x v="7985"/>
    <s v="22773"/>
    <x v="277"/>
    <n v="12"/>
    <m/>
    <x v="16"/>
    <x v="70"/>
    <x v="0"/>
  </r>
  <r>
    <x v="7985"/>
    <s v="20886"/>
    <x v="1632"/>
    <n v="3"/>
    <m/>
    <x v="18"/>
    <x v="70"/>
    <x v="0"/>
  </r>
  <r>
    <x v="7985"/>
    <s v="22773"/>
    <x v="277"/>
    <n v="2"/>
    <m/>
    <x v="16"/>
    <x v="70"/>
    <x v="0"/>
  </r>
  <r>
    <x v="7985"/>
    <s v="22771"/>
    <x v="85"/>
    <n v="1"/>
    <m/>
    <x v="16"/>
    <x v="70"/>
    <x v="0"/>
  </r>
  <r>
    <x v="7985"/>
    <s v="22774"/>
    <x v="84"/>
    <n v="3"/>
    <m/>
    <x v="16"/>
    <x v="70"/>
    <x v="0"/>
  </r>
  <r>
    <x v="7985"/>
    <s v="22725"/>
    <x v="1130"/>
    <n v="1"/>
    <m/>
    <x v="8"/>
    <x v="70"/>
    <x v="0"/>
  </r>
  <r>
    <x v="7985"/>
    <s v="23256"/>
    <x v="3212"/>
    <n v="1"/>
    <m/>
    <x v="361"/>
    <x v="70"/>
    <x v="0"/>
  </r>
  <r>
    <x v="7985"/>
    <s v="79066K"/>
    <x v="1065"/>
    <n v="2"/>
    <m/>
    <x v="14"/>
    <x v="70"/>
    <x v="0"/>
  </r>
  <r>
    <x v="7985"/>
    <s v="22722"/>
    <x v="2549"/>
    <n v="1"/>
    <m/>
    <x v="28"/>
    <x v="70"/>
    <x v="0"/>
  </r>
  <r>
    <x v="7985"/>
    <s v="84378"/>
    <x v="288"/>
    <n v="1"/>
    <m/>
    <x v="16"/>
    <x v="70"/>
    <x v="0"/>
  </r>
  <r>
    <x v="7985"/>
    <s v="22328"/>
    <x v="362"/>
    <n v="2"/>
    <m/>
    <x v="17"/>
    <x v="70"/>
    <x v="0"/>
  </r>
  <r>
    <x v="7985"/>
    <s v="22090"/>
    <x v="809"/>
    <n v="1"/>
    <m/>
    <x v="17"/>
    <x v="70"/>
    <x v="0"/>
  </r>
  <r>
    <x v="7985"/>
    <s v="85123A"/>
    <x v="0"/>
    <n v="10"/>
    <m/>
    <x v="17"/>
    <x v="70"/>
    <x v="0"/>
  </r>
  <r>
    <x v="7985"/>
    <s v="22371"/>
    <x v="318"/>
    <n v="1"/>
    <m/>
    <x v="4"/>
    <x v="70"/>
    <x v="0"/>
  </r>
  <r>
    <x v="7985"/>
    <s v="46138B"/>
    <x v="2757"/>
    <n v="4"/>
    <m/>
    <x v="18"/>
    <x v="70"/>
    <x v="0"/>
  </r>
  <r>
    <x v="7985"/>
    <s v="23060"/>
    <x v="3240"/>
    <n v="2"/>
    <m/>
    <x v="350"/>
    <x v="70"/>
    <x v="0"/>
  </r>
  <r>
    <x v="7985"/>
    <s v="84763"/>
    <x v="1466"/>
    <n v="8"/>
    <m/>
    <x v="16"/>
    <x v="70"/>
    <x v="0"/>
  </r>
  <r>
    <x v="7985"/>
    <s v="22467"/>
    <x v="268"/>
    <n v="12"/>
    <m/>
    <x v="0"/>
    <x v="70"/>
    <x v="0"/>
  </r>
  <r>
    <x v="7985"/>
    <s v="22788"/>
    <x v="1243"/>
    <n v="1"/>
    <m/>
    <x v="11"/>
    <x v="70"/>
    <x v="0"/>
  </r>
  <r>
    <x v="7985"/>
    <s v="22760"/>
    <x v="564"/>
    <n v="1"/>
    <m/>
    <x v="35"/>
    <x v="70"/>
    <x v="0"/>
  </r>
  <r>
    <x v="7985"/>
    <s v="22041"/>
    <x v="530"/>
    <n v="12"/>
    <m/>
    <x v="0"/>
    <x v="70"/>
    <x v="0"/>
  </r>
  <r>
    <x v="7985"/>
    <s v="22468"/>
    <x v="212"/>
    <n v="1"/>
    <m/>
    <x v="29"/>
    <x v="70"/>
    <x v="0"/>
  </r>
  <r>
    <x v="7985"/>
    <s v="84912A"/>
    <x v="2124"/>
    <n v="1"/>
    <m/>
    <x v="8"/>
    <x v="70"/>
    <x v="0"/>
  </r>
  <r>
    <x v="7985"/>
    <s v="22602"/>
    <x v="2935"/>
    <n v="1"/>
    <m/>
    <x v="14"/>
    <x v="70"/>
    <x v="0"/>
  </r>
  <r>
    <x v="7985"/>
    <s v="22597"/>
    <x v="2924"/>
    <n v="1"/>
    <m/>
    <x v="14"/>
    <x v="70"/>
    <x v="0"/>
  </r>
  <r>
    <x v="7985"/>
    <s v="22135"/>
    <x v="2686"/>
    <n v="1"/>
    <m/>
    <x v="19"/>
    <x v="70"/>
    <x v="0"/>
  </r>
  <r>
    <x v="7985"/>
    <s v="22134"/>
    <x v="2744"/>
    <n v="1"/>
    <m/>
    <x v="19"/>
    <x v="70"/>
    <x v="0"/>
  </r>
  <r>
    <x v="7985"/>
    <s v="85208"/>
    <x v="1919"/>
    <n v="2"/>
    <m/>
    <x v="7"/>
    <x v="70"/>
    <x v="0"/>
  </r>
  <r>
    <x v="7985"/>
    <s v="21439"/>
    <x v="1183"/>
    <n v="1"/>
    <m/>
    <x v="16"/>
    <x v="70"/>
    <x v="0"/>
  </r>
  <r>
    <x v="7985"/>
    <s v="21137"/>
    <x v="529"/>
    <n v="14"/>
    <m/>
    <x v="8"/>
    <x v="70"/>
    <x v="0"/>
  </r>
  <r>
    <x v="7985"/>
    <s v="21452"/>
    <x v="653"/>
    <n v="2"/>
    <m/>
    <x v="17"/>
    <x v="70"/>
    <x v="0"/>
  </r>
  <r>
    <x v="7985"/>
    <s v="21975"/>
    <x v="70"/>
    <n v="1"/>
    <m/>
    <x v="25"/>
    <x v="70"/>
    <x v="0"/>
  </r>
  <r>
    <x v="7986"/>
    <s v="22691"/>
    <x v="2103"/>
    <n v="1"/>
    <m/>
    <x v="13"/>
    <x v="1115"/>
    <x v="0"/>
  </r>
  <r>
    <x v="7986"/>
    <s v="48187"/>
    <x v="20"/>
    <n v="2"/>
    <m/>
    <x v="13"/>
    <x v="1115"/>
    <x v="0"/>
  </r>
  <r>
    <x v="7986"/>
    <s v="48129"/>
    <x v="241"/>
    <n v="2"/>
    <m/>
    <x v="13"/>
    <x v="1115"/>
    <x v="0"/>
  </r>
  <r>
    <x v="7986"/>
    <s v="21524"/>
    <x v="741"/>
    <n v="2"/>
    <m/>
    <x v="13"/>
    <x v="1115"/>
    <x v="0"/>
  </r>
  <r>
    <x v="7986"/>
    <s v="22365"/>
    <x v="1352"/>
    <n v="2"/>
    <m/>
    <x v="13"/>
    <x v="1115"/>
    <x v="0"/>
  </r>
  <r>
    <x v="7986"/>
    <s v="48194"/>
    <x v="312"/>
    <n v="1"/>
    <m/>
    <x v="13"/>
    <x v="1115"/>
    <x v="0"/>
  </r>
  <r>
    <x v="7986"/>
    <s v="21955"/>
    <x v="339"/>
    <n v="2"/>
    <m/>
    <x v="13"/>
    <x v="1115"/>
    <x v="0"/>
  </r>
  <r>
    <x v="7986"/>
    <s v="48138"/>
    <x v="758"/>
    <n v="6"/>
    <m/>
    <x v="13"/>
    <x v="1115"/>
    <x v="0"/>
  </r>
  <r>
    <x v="7986"/>
    <s v="20685"/>
    <x v="311"/>
    <n v="1"/>
    <m/>
    <x v="13"/>
    <x v="1115"/>
    <x v="0"/>
  </r>
  <r>
    <x v="7986"/>
    <s v="48173C"/>
    <x v="526"/>
    <n v="2"/>
    <m/>
    <x v="13"/>
    <x v="1115"/>
    <x v="0"/>
  </r>
  <r>
    <x v="7986"/>
    <s v="85125"/>
    <x v="2178"/>
    <n v="2"/>
    <m/>
    <x v="10"/>
    <x v="1115"/>
    <x v="0"/>
  </r>
  <r>
    <x v="7986"/>
    <s v="22178"/>
    <x v="307"/>
    <n v="6"/>
    <m/>
    <x v="16"/>
    <x v="1115"/>
    <x v="0"/>
  </r>
  <r>
    <x v="7986"/>
    <s v="22112"/>
    <x v="218"/>
    <n v="1"/>
    <m/>
    <x v="10"/>
    <x v="1115"/>
    <x v="0"/>
  </r>
  <r>
    <x v="7986"/>
    <s v="22835"/>
    <x v="217"/>
    <n v="2"/>
    <m/>
    <x v="33"/>
    <x v="1115"/>
    <x v="0"/>
  </r>
  <r>
    <x v="7986"/>
    <s v="20851"/>
    <x v="2949"/>
    <n v="1"/>
    <m/>
    <x v="12"/>
    <x v="1115"/>
    <x v="0"/>
  </r>
  <r>
    <x v="7986"/>
    <s v="72351B"/>
    <x v="2073"/>
    <n v="2"/>
    <m/>
    <x v="7"/>
    <x v="1115"/>
    <x v="0"/>
  </r>
  <r>
    <x v="7986"/>
    <s v="72351A"/>
    <x v="1677"/>
    <n v="2"/>
    <m/>
    <x v="7"/>
    <x v="1115"/>
    <x v="0"/>
  </r>
  <r>
    <x v="7986"/>
    <s v="21682"/>
    <x v="1874"/>
    <n v="4"/>
    <m/>
    <x v="10"/>
    <x v="1115"/>
    <x v="0"/>
  </r>
  <r>
    <x v="7986"/>
    <s v="21683"/>
    <x v="1924"/>
    <n v="6"/>
    <m/>
    <x v="17"/>
    <x v="1115"/>
    <x v="0"/>
  </r>
  <r>
    <x v="7986"/>
    <s v="21166"/>
    <x v="91"/>
    <n v="1"/>
    <m/>
    <x v="350"/>
    <x v="1115"/>
    <x v="0"/>
  </r>
  <r>
    <x v="7986"/>
    <s v="85150"/>
    <x v="239"/>
    <n v="2"/>
    <m/>
    <x v="0"/>
    <x v="1115"/>
    <x v="0"/>
  </r>
  <r>
    <x v="7986"/>
    <s v="21181"/>
    <x v="1086"/>
    <n v="2"/>
    <m/>
    <x v="7"/>
    <x v="1115"/>
    <x v="0"/>
  </r>
  <r>
    <x v="7986"/>
    <s v="22071"/>
    <x v="805"/>
    <n v="2"/>
    <m/>
    <x v="8"/>
    <x v="1115"/>
    <x v="0"/>
  </r>
  <r>
    <x v="7986"/>
    <s v="22070"/>
    <x v="1408"/>
    <n v="2"/>
    <m/>
    <x v="8"/>
    <x v="1115"/>
    <x v="0"/>
  </r>
  <r>
    <x v="7986"/>
    <s v="21843"/>
    <x v="724"/>
    <n v="1"/>
    <m/>
    <x v="23"/>
    <x v="1115"/>
    <x v="0"/>
  </r>
  <r>
    <x v="7986"/>
    <s v="85144"/>
    <x v="2767"/>
    <n v="2"/>
    <m/>
    <x v="18"/>
    <x v="1115"/>
    <x v="0"/>
  </r>
  <r>
    <x v="7986"/>
    <s v="22501"/>
    <x v="601"/>
    <n v="2"/>
    <m/>
    <x v="11"/>
    <x v="1115"/>
    <x v="0"/>
  </r>
  <r>
    <x v="7986"/>
    <s v="22666"/>
    <x v="714"/>
    <n v="2"/>
    <m/>
    <x v="17"/>
    <x v="1115"/>
    <x v="0"/>
  </r>
  <r>
    <x v="7986"/>
    <s v="22722"/>
    <x v="2549"/>
    <n v="2"/>
    <m/>
    <x v="28"/>
    <x v="1115"/>
    <x v="0"/>
  </r>
  <r>
    <x v="7986"/>
    <s v="21625"/>
    <x v="673"/>
    <n v="2"/>
    <m/>
    <x v="22"/>
    <x v="1115"/>
    <x v="0"/>
  </r>
  <r>
    <x v="7986"/>
    <s v="22558"/>
    <x v="201"/>
    <n v="2"/>
    <m/>
    <x v="9"/>
    <x v="1115"/>
    <x v="0"/>
  </r>
  <r>
    <x v="7986"/>
    <s v="22084"/>
    <x v="1208"/>
    <n v="2"/>
    <m/>
    <x v="17"/>
    <x v="1115"/>
    <x v="0"/>
  </r>
  <r>
    <x v="7986"/>
    <s v="47566B"/>
    <x v="1263"/>
    <n v="4"/>
    <m/>
    <x v="10"/>
    <x v="1115"/>
    <x v="0"/>
  </r>
  <r>
    <x v="7986"/>
    <s v="20847"/>
    <x v="2004"/>
    <n v="2"/>
    <m/>
    <x v="8"/>
    <x v="1115"/>
    <x v="0"/>
  </r>
  <r>
    <x v="7986"/>
    <s v="20848"/>
    <x v="2545"/>
    <n v="3"/>
    <m/>
    <x v="17"/>
    <x v="1115"/>
    <x v="0"/>
  </r>
  <r>
    <x v="7986"/>
    <s v="22214"/>
    <x v="2540"/>
    <n v="4"/>
    <m/>
    <x v="0"/>
    <x v="1115"/>
    <x v="0"/>
  </r>
  <r>
    <x v="7987"/>
    <s v="22501"/>
    <x v="601"/>
    <n v="2"/>
    <m/>
    <x v="11"/>
    <x v="976"/>
    <x v="0"/>
  </r>
  <r>
    <x v="7987"/>
    <s v="22502"/>
    <x v="193"/>
    <n v="4"/>
    <m/>
    <x v="12"/>
    <x v="976"/>
    <x v="0"/>
  </r>
  <r>
    <x v="7987"/>
    <s v="85174"/>
    <x v="1122"/>
    <n v="8"/>
    <m/>
    <x v="10"/>
    <x v="976"/>
    <x v="0"/>
  </r>
  <r>
    <x v="7987"/>
    <s v="85175"/>
    <x v="1362"/>
    <n v="256"/>
    <m/>
    <x v="128"/>
    <x v="976"/>
    <x v="0"/>
  </r>
  <r>
    <x v="7987"/>
    <s v="23049"/>
    <x v="3090"/>
    <n v="2"/>
    <m/>
    <x v="602"/>
    <x v="976"/>
    <x v="0"/>
  </r>
  <r>
    <x v="7987"/>
    <s v="23050"/>
    <x v="3093"/>
    <n v="2"/>
    <m/>
    <x v="602"/>
    <x v="976"/>
    <x v="0"/>
  </r>
  <r>
    <x v="7987"/>
    <s v="23051"/>
    <x v="3095"/>
    <n v="2"/>
    <m/>
    <x v="602"/>
    <x v="976"/>
    <x v="0"/>
  </r>
  <r>
    <x v="7987"/>
    <s v="22778"/>
    <x v="108"/>
    <n v="24"/>
    <m/>
    <x v="1"/>
    <x v="976"/>
    <x v="0"/>
  </r>
  <r>
    <x v="7987"/>
    <s v="23057"/>
    <x v="3241"/>
    <n v="48"/>
    <m/>
    <x v="361"/>
    <x v="976"/>
    <x v="0"/>
  </r>
  <r>
    <x v="7987"/>
    <s v="22784"/>
    <x v="556"/>
    <n v="12"/>
    <m/>
    <x v="4"/>
    <x v="976"/>
    <x v="0"/>
  </r>
  <r>
    <x v="7987"/>
    <s v="22727"/>
    <x v="27"/>
    <n v="4"/>
    <m/>
    <x v="8"/>
    <x v="976"/>
    <x v="0"/>
  </r>
  <r>
    <x v="7987"/>
    <s v="22730"/>
    <x v="206"/>
    <n v="4"/>
    <m/>
    <x v="8"/>
    <x v="976"/>
    <x v="0"/>
  </r>
  <r>
    <x v="7987"/>
    <s v="22088"/>
    <x v="745"/>
    <n v="6"/>
    <m/>
    <x v="17"/>
    <x v="976"/>
    <x v="0"/>
  </r>
  <r>
    <x v="7987"/>
    <s v="23208"/>
    <x v="3232"/>
    <n v="10"/>
    <m/>
    <x v="9"/>
    <x v="976"/>
    <x v="0"/>
  </r>
  <r>
    <x v="7987"/>
    <s v="23205"/>
    <x v="3229"/>
    <n v="10"/>
    <m/>
    <x v="14"/>
    <x v="976"/>
    <x v="0"/>
  </r>
  <r>
    <x v="7987"/>
    <s v="21829"/>
    <x v="1730"/>
    <n v="432"/>
    <m/>
    <x v="133"/>
    <x v="976"/>
    <x v="0"/>
  </r>
  <r>
    <x v="7987"/>
    <s v="23233"/>
    <x v="2877"/>
    <n v="25"/>
    <m/>
    <x v="19"/>
    <x v="976"/>
    <x v="0"/>
  </r>
  <r>
    <x v="7987"/>
    <s v="23231"/>
    <x v="2851"/>
    <n v="25"/>
    <m/>
    <x v="19"/>
    <x v="976"/>
    <x v="0"/>
  </r>
  <r>
    <x v="7987"/>
    <s v="23232"/>
    <x v="2887"/>
    <n v="25"/>
    <m/>
    <x v="19"/>
    <x v="976"/>
    <x v="0"/>
  </r>
  <r>
    <x v="7987"/>
    <s v="22178"/>
    <x v="307"/>
    <n v="96"/>
    <m/>
    <x v="21"/>
    <x v="976"/>
    <x v="0"/>
  </r>
  <r>
    <x v="7988"/>
    <s v="47503A"/>
    <x v="2577"/>
    <n v="1"/>
    <m/>
    <x v="16"/>
    <x v="499"/>
    <x v="0"/>
  </r>
  <r>
    <x v="7988"/>
    <s v="84988"/>
    <x v="966"/>
    <n v="2"/>
    <m/>
    <x v="27"/>
    <x v="499"/>
    <x v="0"/>
  </r>
  <r>
    <x v="7988"/>
    <s v="22352"/>
    <x v="68"/>
    <n v="3"/>
    <m/>
    <x v="0"/>
    <x v="499"/>
    <x v="0"/>
  </r>
  <r>
    <x v="7988"/>
    <s v="21559"/>
    <x v="67"/>
    <n v="3"/>
    <m/>
    <x v="0"/>
    <x v="499"/>
    <x v="0"/>
  </r>
  <r>
    <x v="7988"/>
    <s v="22353"/>
    <x v="2207"/>
    <n v="3"/>
    <m/>
    <x v="0"/>
    <x v="499"/>
    <x v="0"/>
  </r>
  <r>
    <x v="7988"/>
    <s v="21561"/>
    <x v="1444"/>
    <n v="3"/>
    <m/>
    <x v="0"/>
    <x v="499"/>
    <x v="0"/>
  </r>
  <r>
    <x v="7988"/>
    <s v="22090"/>
    <x v="809"/>
    <n v="3"/>
    <m/>
    <x v="17"/>
    <x v="499"/>
    <x v="0"/>
  </r>
  <r>
    <x v="7988"/>
    <s v="21198"/>
    <x v="2723"/>
    <n v="3"/>
    <m/>
    <x v="9"/>
    <x v="499"/>
    <x v="0"/>
  </r>
  <r>
    <x v="7988"/>
    <s v="21199"/>
    <x v="2528"/>
    <n v="3"/>
    <m/>
    <x v="9"/>
    <x v="499"/>
    <x v="0"/>
  </r>
  <r>
    <x v="7988"/>
    <s v="22501"/>
    <x v="601"/>
    <n v="32"/>
    <m/>
    <x v="37"/>
    <x v="499"/>
    <x v="0"/>
  </r>
  <r>
    <x v="7988"/>
    <s v="47566"/>
    <x v="1637"/>
    <n v="50"/>
    <m/>
    <x v="361"/>
    <x v="499"/>
    <x v="0"/>
  </r>
  <r>
    <x v="7988"/>
    <s v="22087"/>
    <x v="539"/>
    <n v="40"/>
    <m/>
    <x v="0"/>
    <x v="499"/>
    <x v="0"/>
  </r>
  <r>
    <x v="7989"/>
    <s v="22443"/>
    <x v="1604"/>
    <n v="-1"/>
    <m/>
    <x v="13"/>
    <x v="260"/>
    <x v="0"/>
  </r>
  <r>
    <x v="7990"/>
    <s v="23255"/>
    <x v="3217"/>
    <n v="4"/>
    <m/>
    <x v="361"/>
    <x v="484"/>
    <x v="0"/>
  </r>
  <r>
    <x v="7990"/>
    <s v="23254"/>
    <x v="3211"/>
    <n v="4"/>
    <m/>
    <x v="361"/>
    <x v="484"/>
    <x v="0"/>
  </r>
  <r>
    <x v="7990"/>
    <s v="22634"/>
    <x v="660"/>
    <n v="2"/>
    <m/>
    <x v="11"/>
    <x v="484"/>
    <x v="0"/>
  </r>
  <r>
    <x v="7990"/>
    <s v="22635"/>
    <x v="659"/>
    <n v="2"/>
    <m/>
    <x v="11"/>
    <x v="484"/>
    <x v="0"/>
  </r>
  <r>
    <x v="7990"/>
    <s v="22933"/>
    <x v="2367"/>
    <n v="6"/>
    <m/>
    <x v="17"/>
    <x v="484"/>
    <x v="0"/>
  </r>
  <r>
    <x v="7990"/>
    <s v="22423"/>
    <x v="534"/>
    <n v="2"/>
    <m/>
    <x v="35"/>
    <x v="484"/>
    <x v="0"/>
  </r>
  <r>
    <x v="7990"/>
    <s v="23177"/>
    <x v="3070"/>
    <n v="8"/>
    <m/>
    <x v="60"/>
    <x v="484"/>
    <x v="0"/>
  </r>
  <r>
    <x v="7990"/>
    <s v="23176"/>
    <x v="3073"/>
    <n v="8"/>
    <m/>
    <x v="60"/>
    <x v="484"/>
    <x v="0"/>
  </r>
  <r>
    <x v="7991"/>
    <s v="22398"/>
    <x v="1788"/>
    <n v="-60"/>
    <m/>
    <x v="16"/>
    <x v="631"/>
    <x v="1"/>
  </r>
  <r>
    <x v="7991"/>
    <s v="POST"/>
    <x v="45"/>
    <n v="-1"/>
    <m/>
    <x v="763"/>
    <x v="631"/>
    <x v="1"/>
  </r>
  <r>
    <x v="7992"/>
    <s v="22777"/>
    <x v="1570"/>
    <n v="4"/>
    <m/>
    <x v="37"/>
    <x v="976"/>
    <x v="0"/>
  </r>
  <r>
    <x v="7993"/>
    <s v="22292"/>
    <x v="1473"/>
    <n v="3"/>
    <m/>
    <x v="27"/>
    <x v="1014"/>
    <x v="0"/>
  </r>
  <r>
    <x v="7993"/>
    <s v="22291"/>
    <x v="2440"/>
    <n v="3"/>
    <m/>
    <x v="27"/>
    <x v="1014"/>
    <x v="0"/>
  </r>
  <r>
    <x v="7993"/>
    <s v="82583"/>
    <x v="909"/>
    <n v="2"/>
    <m/>
    <x v="7"/>
    <x v="1014"/>
    <x v="0"/>
  </r>
  <r>
    <x v="7993"/>
    <s v="23077"/>
    <x v="3167"/>
    <n v="20"/>
    <m/>
    <x v="16"/>
    <x v="1014"/>
    <x v="0"/>
  </r>
  <r>
    <x v="7993"/>
    <s v="22900"/>
    <x v="40"/>
    <n v="3"/>
    <m/>
    <x v="58"/>
    <x v="1014"/>
    <x v="0"/>
  </r>
  <r>
    <x v="7993"/>
    <s v="21094"/>
    <x v="65"/>
    <n v="6"/>
    <m/>
    <x v="14"/>
    <x v="1014"/>
    <x v="0"/>
  </r>
  <r>
    <x v="7993"/>
    <s v="21080"/>
    <x v="172"/>
    <n v="2"/>
    <m/>
    <x v="14"/>
    <x v="1014"/>
    <x v="0"/>
  </r>
  <r>
    <x v="7993"/>
    <s v="21918"/>
    <x v="1357"/>
    <n v="6"/>
    <m/>
    <x v="19"/>
    <x v="1014"/>
    <x v="0"/>
  </r>
  <r>
    <x v="7993"/>
    <s v="22436"/>
    <x v="1481"/>
    <n v="10"/>
    <m/>
    <x v="15"/>
    <x v="1014"/>
    <x v="0"/>
  </r>
  <r>
    <x v="7993"/>
    <s v="22908"/>
    <x v="1673"/>
    <n v="5"/>
    <m/>
    <x v="14"/>
    <x v="1014"/>
    <x v="0"/>
  </r>
  <r>
    <x v="7993"/>
    <s v="22456"/>
    <x v="1635"/>
    <n v="1"/>
    <m/>
    <x v="10"/>
    <x v="1014"/>
    <x v="0"/>
  </r>
  <r>
    <x v="7993"/>
    <s v="22616"/>
    <x v="415"/>
    <n v="12"/>
    <m/>
    <x v="47"/>
    <x v="1014"/>
    <x v="0"/>
  </r>
  <r>
    <x v="7993"/>
    <s v="21980"/>
    <x v="182"/>
    <n v="12"/>
    <m/>
    <x v="47"/>
    <x v="1014"/>
    <x v="0"/>
  </r>
  <r>
    <x v="7993"/>
    <s v="22908"/>
    <x v="1673"/>
    <n v="1"/>
    <m/>
    <x v="14"/>
    <x v="1014"/>
    <x v="0"/>
  </r>
  <r>
    <x v="7993"/>
    <s v="22926"/>
    <x v="117"/>
    <n v="2"/>
    <m/>
    <x v="12"/>
    <x v="1014"/>
    <x v="0"/>
  </r>
  <r>
    <x v="7993"/>
    <s v="22975"/>
    <x v="329"/>
    <n v="2"/>
    <m/>
    <x v="16"/>
    <x v="1014"/>
    <x v="0"/>
  </r>
  <r>
    <x v="7993"/>
    <s v="22976"/>
    <x v="880"/>
    <n v="2"/>
    <m/>
    <x v="16"/>
    <x v="1014"/>
    <x v="0"/>
  </r>
  <r>
    <x v="7993"/>
    <s v="22977"/>
    <x v="1252"/>
    <n v="2"/>
    <m/>
    <x v="16"/>
    <x v="1014"/>
    <x v="0"/>
  </r>
  <r>
    <x v="7993"/>
    <s v="23155"/>
    <x v="3179"/>
    <n v="6"/>
    <m/>
    <x v="168"/>
    <x v="1014"/>
    <x v="0"/>
  </r>
  <r>
    <x v="7993"/>
    <s v="22953"/>
    <x v="1055"/>
    <n v="3"/>
    <m/>
    <x v="16"/>
    <x v="1014"/>
    <x v="0"/>
  </r>
  <r>
    <x v="7993"/>
    <s v="21224"/>
    <x v="1720"/>
    <n v="3"/>
    <m/>
    <x v="16"/>
    <x v="1014"/>
    <x v="0"/>
  </r>
  <r>
    <x v="7993"/>
    <s v="22920"/>
    <x v="577"/>
    <n v="3"/>
    <m/>
    <x v="15"/>
    <x v="1014"/>
    <x v="0"/>
  </r>
  <r>
    <x v="7993"/>
    <s v="22916"/>
    <x v="580"/>
    <n v="3"/>
    <m/>
    <x v="15"/>
    <x v="1014"/>
    <x v="0"/>
  </r>
  <r>
    <x v="7993"/>
    <s v="22917"/>
    <x v="576"/>
    <n v="3"/>
    <m/>
    <x v="15"/>
    <x v="1014"/>
    <x v="0"/>
  </r>
  <r>
    <x v="7993"/>
    <s v="22921"/>
    <x v="578"/>
    <n v="3"/>
    <m/>
    <x v="15"/>
    <x v="1014"/>
    <x v="0"/>
  </r>
  <r>
    <x v="7993"/>
    <s v="22918"/>
    <x v="579"/>
    <n v="3"/>
    <m/>
    <x v="15"/>
    <x v="1014"/>
    <x v="0"/>
  </r>
  <r>
    <x v="7993"/>
    <s v="22919"/>
    <x v="575"/>
    <n v="6"/>
    <m/>
    <x v="15"/>
    <x v="1014"/>
    <x v="0"/>
  </r>
  <r>
    <x v="7993"/>
    <s v="22924"/>
    <x v="1393"/>
    <n v="12"/>
    <m/>
    <x v="14"/>
    <x v="1014"/>
    <x v="0"/>
  </r>
  <r>
    <x v="7993"/>
    <s v="84929"/>
    <x v="2620"/>
    <n v="12"/>
    <m/>
    <x v="25"/>
    <x v="1014"/>
    <x v="0"/>
  </r>
  <r>
    <x v="7993"/>
    <s v="82600"/>
    <x v="717"/>
    <n v="2"/>
    <m/>
    <x v="7"/>
    <x v="1014"/>
    <x v="0"/>
  </r>
  <r>
    <x v="7993"/>
    <s v="21166"/>
    <x v="91"/>
    <n v="2"/>
    <m/>
    <x v="350"/>
    <x v="1014"/>
    <x v="0"/>
  </r>
  <r>
    <x v="7993"/>
    <s v="22996"/>
    <x v="3020"/>
    <n v="6"/>
    <m/>
    <x v="19"/>
    <x v="1014"/>
    <x v="0"/>
  </r>
  <r>
    <x v="7993"/>
    <s v="22302"/>
    <x v="2626"/>
    <n v="4"/>
    <m/>
    <x v="0"/>
    <x v="1014"/>
    <x v="0"/>
  </r>
  <r>
    <x v="7993"/>
    <s v="22970"/>
    <x v="2630"/>
    <n v="2"/>
    <m/>
    <x v="0"/>
    <x v="1014"/>
    <x v="0"/>
  </r>
  <r>
    <x v="7993"/>
    <s v="23154"/>
    <x v="3177"/>
    <n v="6"/>
    <m/>
    <x v="350"/>
    <x v="1014"/>
    <x v="0"/>
  </r>
  <r>
    <x v="7993"/>
    <s v="22970"/>
    <x v="2630"/>
    <n v="2"/>
    <m/>
    <x v="0"/>
    <x v="1014"/>
    <x v="0"/>
  </r>
  <r>
    <x v="7993"/>
    <s v="22303"/>
    <x v="2593"/>
    <n v="4"/>
    <m/>
    <x v="0"/>
    <x v="1014"/>
    <x v="0"/>
  </r>
  <r>
    <x v="7993"/>
    <s v="21212"/>
    <x v="69"/>
    <n v="4"/>
    <m/>
    <x v="25"/>
    <x v="1014"/>
    <x v="0"/>
  </r>
  <r>
    <x v="7993"/>
    <s v="22951"/>
    <x v="421"/>
    <n v="3"/>
    <m/>
    <x v="25"/>
    <x v="1014"/>
    <x v="0"/>
  </r>
  <r>
    <x v="7993"/>
    <s v="84991"/>
    <x v="72"/>
    <n v="3"/>
    <m/>
    <x v="25"/>
    <x v="1014"/>
    <x v="0"/>
  </r>
  <r>
    <x v="7993"/>
    <s v="20974"/>
    <x v="633"/>
    <n v="4"/>
    <m/>
    <x v="15"/>
    <x v="1014"/>
    <x v="0"/>
  </r>
  <r>
    <x v="7993"/>
    <s v="22759"/>
    <x v="371"/>
    <n v="3"/>
    <m/>
    <x v="9"/>
    <x v="1014"/>
    <x v="0"/>
  </r>
  <r>
    <x v="7993"/>
    <s v="21917"/>
    <x v="1047"/>
    <n v="6"/>
    <m/>
    <x v="19"/>
    <x v="1014"/>
    <x v="0"/>
  </r>
  <r>
    <x v="7994"/>
    <s v="85099B"/>
    <x v="140"/>
    <n v="10"/>
    <m/>
    <x v="350"/>
    <x v="835"/>
    <x v="0"/>
  </r>
  <r>
    <x v="7994"/>
    <s v="23201"/>
    <x v="3224"/>
    <n v="10"/>
    <m/>
    <x v="350"/>
    <x v="835"/>
    <x v="0"/>
  </r>
  <r>
    <x v="7994"/>
    <s v="22386"/>
    <x v="59"/>
    <n v="10"/>
    <m/>
    <x v="350"/>
    <x v="835"/>
    <x v="0"/>
  </r>
  <r>
    <x v="7994"/>
    <s v="23199"/>
    <x v="3226"/>
    <n v="10"/>
    <m/>
    <x v="350"/>
    <x v="835"/>
    <x v="0"/>
  </r>
  <r>
    <x v="7994"/>
    <s v="20712"/>
    <x v="644"/>
    <n v="10"/>
    <m/>
    <x v="350"/>
    <x v="835"/>
    <x v="0"/>
  </r>
  <r>
    <x v="7994"/>
    <s v="21929"/>
    <x v="77"/>
    <n v="10"/>
    <m/>
    <x v="350"/>
    <x v="835"/>
    <x v="0"/>
  </r>
  <r>
    <x v="7994"/>
    <s v="21931"/>
    <x v="76"/>
    <n v="10"/>
    <m/>
    <x v="350"/>
    <x v="835"/>
    <x v="0"/>
  </r>
  <r>
    <x v="7994"/>
    <s v="21928"/>
    <x v="3042"/>
    <n v="10"/>
    <m/>
    <x v="350"/>
    <x v="835"/>
    <x v="0"/>
  </r>
  <r>
    <x v="7994"/>
    <s v="22663"/>
    <x v="135"/>
    <n v="10"/>
    <m/>
    <x v="350"/>
    <x v="835"/>
    <x v="0"/>
  </r>
  <r>
    <x v="7994"/>
    <s v="22411"/>
    <x v="81"/>
    <n v="10"/>
    <m/>
    <x v="350"/>
    <x v="835"/>
    <x v="0"/>
  </r>
  <r>
    <x v="7994"/>
    <s v="22382"/>
    <x v="265"/>
    <n v="10"/>
    <m/>
    <x v="9"/>
    <x v="835"/>
    <x v="0"/>
  </r>
  <r>
    <x v="7994"/>
    <s v="23206"/>
    <x v="3227"/>
    <n v="10"/>
    <m/>
    <x v="9"/>
    <x v="835"/>
    <x v="0"/>
  </r>
  <r>
    <x v="7994"/>
    <s v="23207"/>
    <x v="3225"/>
    <n v="10"/>
    <m/>
    <x v="9"/>
    <x v="835"/>
    <x v="0"/>
  </r>
  <r>
    <x v="7994"/>
    <s v="22383"/>
    <x v="3041"/>
    <n v="10"/>
    <m/>
    <x v="9"/>
    <x v="835"/>
    <x v="0"/>
  </r>
  <r>
    <x v="7994"/>
    <s v="20726"/>
    <x v="266"/>
    <n v="10"/>
    <m/>
    <x v="9"/>
    <x v="835"/>
    <x v="0"/>
  </r>
  <r>
    <x v="7994"/>
    <s v="20725"/>
    <x v="66"/>
    <n v="10"/>
    <m/>
    <x v="9"/>
    <x v="835"/>
    <x v="0"/>
  </r>
  <r>
    <x v="7994"/>
    <s v="20727"/>
    <x v="295"/>
    <n v="10"/>
    <m/>
    <x v="9"/>
    <x v="835"/>
    <x v="0"/>
  </r>
  <r>
    <x v="7994"/>
    <s v="23208"/>
    <x v="3232"/>
    <n v="10"/>
    <m/>
    <x v="9"/>
    <x v="835"/>
    <x v="0"/>
  </r>
  <r>
    <x v="7994"/>
    <s v="22356"/>
    <x v="833"/>
    <n v="10"/>
    <m/>
    <x v="14"/>
    <x v="835"/>
    <x v="0"/>
  </r>
  <r>
    <x v="7994"/>
    <s v="22355"/>
    <x v="765"/>
    <n v="10"/>
    <m/>
    <x v="14"/>
    <x v="835"/>
    <x v="0"/>
  </r>
  <r>
    <x v="7994"/>
    <s v="20719"/>
    <x v="988"/>
    <n v="10"/>
    <m/>
    <x v="14"/>
    <x v="835"/>
    <x v="0"/>
  </r>
  <r>
    <x v="7994"/>
    <s v="23205"/>
    <x v="3223"/>
    <n v="10"/>
    <m/>
    <x v="14"/>
    <x v="835"/>
    <x v="0"/>
  </r>
  <r>
    <x v="7994"/>
    <s v="23204"/>
    <x v="3228"/>
    <n v="10"/>
    <m/>
    <x v="14"/>
    <x v="835"/>
    <x v="0"/>
  </r>
  <r>
    <x v="7994"/>
    <s v="20724"/>
    <x v="989"/>
    <n v="10"/>
    <m/>
    <x v="14"/>
    <x v="835"/>
    <x v="0"/>
  </r>
  <r>
    <x v="7994"/>
    <s v="20723"/>
    <x v="62"/>
    <n v="10"/>
    <m/>
    <x v="14"/>
    <x v="835"/>
    <x v="0"/>
  </r>
  <r>
    <x v="7994"/>
    <s v="22621"/>
    <x v="1610"/>
    <n v="12"/>
    <m/>
    <x v="9"/>
    <x v="835"/>
    <x v="0"/>
  </r>
  <r>
    <x v="7994"/>
    <s v="22753"/>
    <x v="1064"/>
    <n v="12"/>
    <m/>
    <x v="14"/>
    <x v="835"/>
    <x v="0"/>
  </r>
  <r>
    <x v="7994"/>
    <s v="22754"/>
    <x v="574"/>
    <n v="12"/>
    <m/>
    <x v="14"/>
    <x v="835"/>
    <x v="0"/>
  </r>
  <r>
    <x v="7994"/>
    <s v="22558"/>
    <x v="201"/>
    <n v="12"/>
    <m/>
    <x v="9"/>
    <x v="835"/>
    <x v="0"/>
  </r>
  <r>
    <x v="7994"/>
    <s v="22968"/>
    <x v="166"/>
    <n v="2"/>
    <m/>
    <x v="11"/>
    <x v="835"/>
    <x v="0"/>
  </r>
  <r>
    <x v="7994"/>
    <s v="47591D"/>
    <x v="895"/>
    <n v="2"/>
    <m/>
    <x v="18"/>
    <x v="835"/>
    <x v="0"/>
  </r>
  <r>
    <x v="7994"/>
    <s v="22028"/>
    <x v="1381"/>
    <n v="12"/>
    <m/>
    <x v="19"/>
    <x v="835"/>
    <x v="0"/>
  </r>
  <r>
    <x v="7994"/>
    <s v="22179"/>
    <x v="390"/>
    <n v="2"/>
    <m/>
    <x v="29"/>
    <x v="835"/>
    <x v="0"/>
  </r>
  <r>
    <x v="7995"/>
    <s v="23054"/>
    <x v="3092"/>
    <n v="-1"/>
    <m/>
    <x v="602"/>
    <x v="2247"/>
    <x v="0"/>
  </r>
  <r>
    <x v="7995"/>
    <s v="23053"/>
    <x v="3091"/>
    <n v="-1"/>
    <m/>
    <x v="602"/>
    <x v="2247"/>
    <x v="0"/>
  </r>
  <r>
    <x v="7995"/>
    <s v="23052"/>
    <x v="3094"/>
    <n v="-1"/>
    <m/>
    <x v="602"/>
    <x v="2247"/>
    <x v="0"/>
  </r>
  <r>
    <x v="7995"/>
    <s v="23051"/>
    <x v="3095"/>
    <n v="-1"/>
    <m/>
    <x v="602"/>
    <x v="2247"/>
    <x v="0"/>
  </r>
  <r>
    <x v="7995"/>
    <s v="23050"/>
    <x v="3093"/>
    <n v="-1"/>
    <m/>
    <x v="602"/>
    <x v="2247"/>
    <x v="0"/>
  </r>
  <r>
    <x v="7995"/>
    <s v="23049"/>
    <x v="3090"/>
    <n v="-1"/>
    <m/>
    <x v="602"/>
    <x v="2247"/>
    <x v="0"/>
  </r>
  <r>
    <x v="7996"/>
    <s v="21562"/>
    <x v="2420"/>
    <n v="1"/>
    <m/>
    <x v="16"/>
    <x v="663"/>
    <x v="0"/>
  </r>
  <r>
    <x v="7996"/>
    <s v="40016"/>
    <x v="1431"/>
    <n v="12"/>
    <m/>
    <x v="19"/>
    <x v="663"/>
    <x v="0"/>
  </r>
  <r>
    <x v="7996"/>
    <s v="84212"/>
    <x v="1751"/>
    <n v="18"/>
    <m/>
    <x v="15"/>
    <x v="663"/>
    <x v="0"/>
  </r>
  <r>
    <x v="7996"/>
    <s v="21209"/>
    <x v="1879"/>
    <n v="1"/>
    <m/>
    <x v="9"/>
    <x v="663"/>
    <x v="0"/>
  </r>
  <r>
    <x v="7996"/>
    <s v="21204"/>
    <x v="2161"/>
    <n v="3"/>
    <m/>
    <x v="9"/>
    <x v="663"/>
    <x v="0"/>
  </r>
  <r>
    <x v="7996"/>
    <s v="21189"/>
    <x v="1010"/>
    <n v="1"/>
    <m/>
    <x v="9"/>
    <x v="663"/>
    <x v="0"/>
  </r>
  <r>
    <x v="7996"/>
    <s v="21206"/>
    <x v="1455"/>
    <n v="1"/>
    <m/>
    <x v="9"/>
    <x v="663"/>
    <x v="0"/>
  </r>
  <r>
    <x v="7996"/>
    <s v="21205"/>
    <x v="1617"/>
    <n v="1"/>
    <m/>
    <x v="0"/>
    <x v="663"/>
    <x v="0"/>
  </r>
  <r>
    <x v="7996"/>
    <s v="21201"/>
    <x v="1640"/>
    <n v="2"/>
    <m/>
    <x v="0"/>
    <x v="663"/>
    <x v="0"/>
  </r>
  <r>
    <x v="7996"/>
    <s v="21200"/>
    <x v="1716"/>
    <n v="2"/>
    <m/>
    <x v="9"/>
    <x v="663"/>
    <x v="0"/>
  </r>
  <r>
    <x v="7996"/>
    <s v="22930"/>
    <x v="2294"/>
    <n v="1"/>
    <m/>
    <x v="0"/>
    <x v="663"/>
    <x v="0"/>
  </r>
  <r>
    <x v="7996"/>
    <s v="22315"/>
    <x v="712"/>
    <n v="1"/>
    <m/>
    <x v="16"/>
    <x v="663"/>
    <x v="0"/>
  </r>
  <r>
    <x v="7996"/>
    <s v="22429"/>
    <x v="632"/>
    <n v="1"/>
    <m/>
    <x v="4"/>
    <x v="663"/>
    <x v="0"/>
  </r>
  <r>
    <x v="7996"/>
    <s v="51020B"/>
    <x v="1950"/>
    <n v="1"/>
    <m/>
    <x v="47"/>
    <x v="663"/>
    <x v="0"/>
  </r>
  <r>
    <x v="7996"/>
    <s v="21896"/>
    <x v="1202"/>
    <n v="12"/>
    <m/>
    <x v="7"/>
    <x v="663"/>
    <x v="0"/>
  </r>
  <r>
    <x v="7996"/>
    <s v="21868"/>
    <x v="1200"/>
    <n v="12"/>
    <m/>
    <x v="16"/>
    <x v="663"/>
    <x v="0"/>
  </r>
  <r>
    <x v="7996"/>
    <s v="22698"/>
    <x v="2359"/>
    <n v="6"/>
    <m/>
    <x v="17"/>
    <x v="663"/>
    <x v="0"/>
  </r>
  <r>
    <x v="7996"/>
    <s v="22697"/>
    <x v="628"/>
    <n v="6"/>
    <m/>
    <x v="17"/>
    <x v="663"/>
    <x v="0"/>
  </r>
  <r>
    <x v="7996"/>
    <s v="22699"/>
    <x v="623"/>
    <n v="6"/>
    <m/>
    <x v="17"/>
    <x v="663"/>
    <x v="0"/>
  </r>
  <r>
    <x v="7996"/>
    <s v="22193"/>
    <x v="159"/>
    <n v="1"/>
    <m/>
    <x v="37"/>
    <x v="663"/>
    <x v="0"/>
  </r>
  <r>
    <x v="7996"/>
    <s v="21755"/>
    <x v="18"/>
    <n v="3"/>
    <m/>
    <x v="12"/>
    <x v="663"/>
    <x v="0"/>
  </r>
  <r>
    <x v="7996"/>
    <s v="85066"/>
    <x v="1577"/>
    <n v="2"/>
    <m/>
    <x v="35"/>
    <x v="663"/>
    <x v="0"/>
  </r>
  <r>
    <x v="7997"/>
    <s v="22423"/>
    <x v="534"/>
    <n v="1"/>
    <m/>
    <x v="35"/>
    <x v="2401"/>
    <x v="0"/>
  </r>
  <r>
    <x v="7997"/>
    <s v="22699"/>
    <x v="623"/>
    <n v="6"/>
    <m/>
    <x v="17"/>
    <x v="2401"/>
    <x v="0"/>
  </r>
  <r>
    <x v="7997"/>
    <s v="22698"/>
    <x v="2359"/>
    <n v="6"/>
    <m/>
    <x v="17"/>
    <x v="2401"/>
    <x v="0"/>
  </r>
  <r>
    <x v="7997"/>
    <s v="22697"/>
    <x v="628"/>
    <n v="6"/>
    <m/>
    <x v="17"/>
    <x v="2401"/>
    <x v="0"/>
  </r>
  <r>
    <x v="7997"/>
    <s v="22843"/>
    <x v="1933"/>
    <n v="2"/>
    <m/>
    <x v="29"/>
    <x v="2401"/>
    <x v="0"/>
  </r>
  <r>
    <x v="7997"/>
    <s v="22842"/>
    <x v="718"/>
    <n v="2"/>
    <m/>
    <x v="29"/>
    <x v="2401"/>
    <x v="0"/>
  </r>
  <r>
    <x v="7997"/>
    <s v="22841"/>
    <x v="1245"/>
    <n v="2"/>
    <m/>
    <x v="13"/>
    <x v="2401"/>
    <x v="0"/>
  </r>
  <r>
    <x v="7997"/>
    <s v="22840"/>
    <x v="1398"/>
    <n v="2"/>
    <m/>
    <x v="13"/>
    <x v="2401"/>
    <x v="0"/>
  </r>
  <r>
    <x v="7997"/>
    <s v="22848"/>
    <x v="272"/>
    <n v="1"/>
    <m/>
    <x v="32"/>
    <x v="2401"/>
    <x v="0"/>
  </r>
  <r>
    <x v="7997"/>
    <s v="22845"/>
    <x v="970"/>
    <n v="2"/>
    <m/>
    <x v="41"/>
    <x v="2401"/>
    <x v="0"/>
  </r>
  <r>
    <x v="7997"/>
    <s v="22844"/>
    <x v="873"/>
    <n v="2"/>
    <m/>
    <x v="37"/>
    <x v="2401"/>
    <x v="0"/>
  </r>
  <r>
    <x v="7997"/>
    <s v="22430"/>
    <x v="843"/>
    <n v="4"/>
    <m/>
    <x v="10"/>
    <x v="2401"/>
    <x v="0"/>
  </r>
  <r>
    <x v="7997"/>
    <s v="22427"/>
    <x v="132"/>
    <n v="3"/>
    <m/>
    <x v="12"/>
    <x v="2401"/>
    <x v="0"/>
  </r>
  <r>
    <x v="7997"/>
    <s v="23053"/>
    <x v="3091"/>
    <n v="2"/>
    <m/>
    <x v="602"/>
    <x v="2401"/>
    <x v="0"/>
  </r>
  <r>
    <x v="7997"/>
    <s v="23052"/>
    <x v="3094"/>
    <n v="2"/>
    <m/>
    <x v="602"/>
    <x v="2401"/>
    <x v="0"/>
  </r>
  <r>
    <x v="7997"/>
    <s v="23051"/>
    <x v="3095"/>
    <n v="2"/>
    <m/>
    <x v="602"/>
    <x v="2401"/>
    <x v="0"/>
  </r>
  <r>
    <x v="7997"/>
    <s v="23050"/>
    <x v="3093"/>
    <n v="2"/>
    <m/>
    <x v="602"/>
    <x v="2401"/>
    <x v="0"/>
  </r>
  <r>
    <x v="7997"/>
    <s v="23049"/>
    <x v="3090"/>
    <n v="2"/>
    <m/>
    <x v="602"/>
    <x v="2401"/>
    <x v="0"/>
  </r>
  <r>
    <x v="7997"/>
    <s v="22178"/>
    <x v="307"/>
    <n v="12"/>
    <m/>
    <x v="16"/>
    <x v="2401"/>
    <x v="0"/>
  </r>
  <r>
    <x v="7997"/>
    <s v="84946"/>
    <x v="3145"/>
    <n v="12"/>
    <m/>
    <x v="16"/>
    <x v="2401"/>
    <x v="0"/>
  </r>
  <r>
    <x v="7997"/>
    <s v="84970L"/>
    <x v="308"/>
    <n v="12"/>
    <m/>
    <x v="53"/>
    <x v="2401"/>
    <x v="0"/>
  </r>
  <r>
    <x v="7997"/>
    <s v="22692"/>
    <x v="1239"/>
    <n v="2"/>
    <m/>
    <x v="13"/>
    <x v="2401"/>
    <x v="0"/>
  </r>
  <r>
    <x v="7997"/>
    <s v="48194"/>
    <x v="312"/>
    <n v="2"/>
    <m/>
    <x v="13"/>
    <x v="2401"/>
    <x v="0"/>
  </r>
  <r>
    <x v="7997"/>
    <s v="48187"/>
    <x v="20"/>
    <n v="2"/>
    <m/>
    <x v="13"/>
    <x v="2401"/>
    <x v="0"/>
  </r>
  <r>
    <x v="7997"/>
    <s v="21523"/>
    <x v="110"/>
    <n v="2"/>
    <m/>
    <x v="13"/>
    <x v="2401"/>
    <x v="0"/>
  </r>
  <r>
    <x v="7997"/>
    <s v="85066"/>
    <x v="1577"/>
    <n v="2"/>
    <m/>
    <x v="35"/>
    <x v="2401"/>
    <x v="0"/>
  </r>
  <r>
    <x v="7997"/>
    <s v="84879"/>
    <x v="9"/>
    <n v="16"/>
    <m/>
    <x v="6"/>
    <x v="2401"/>
    <x v="0"/>
  </r>
  <r>
    <x v="7997"/>
    <s v="21754"/>
    <x v="17"/>
    <n v="3"/>
    <m/>
    <x v="12"/>
    <x v="2401"/>
    <x v="0"/>
  </r>
  <r>
    <x v="7997"/>
    <s v="22120"/>
    <x v="671"/>
    <n v="3"/>
    <m/>
    <x v="11"/>
    <x v="2401"/>
    <x v="0"/>
  </r>
  <r>
    <x v="7997"/>
    <s v="21755"/>
    <x v="18"/>
    <n v="3"/>
    <m/>
    <x v="12"/>
    <x v="2401"/>
    <x v="0"/>
  </r>
  <r>
    <x v="7997"/>
    <s v="21889"/>
    <x v="189"/>
    <n v="12"/>
    <m/>
    <x v="16"/>
    <x v="2401"/>
    <x v="0"/>
  </r>
  <r>
    <x v="7997"/>
    <s v="21790"/>
    <x v="407"/>
    <n v="12"/>
    <m/>
    <x v="14"/>
    <x v="2401"/>
    <x v="0"/>
  </r>
  <r>
    <x v="7997"/>
    <s v="22149"/>
    <x v="408"/>
    <n v="6"/>
    <m/>
    <x v="7"/>
    <x v="2401"/>
    <x v="0"/>
  </r>
  <r>
    <x v="7997"/>
    <s v="20972"/>
    <x v="606"/>
    <n v="12"/>
    <m/>
    <x v="16"/>
    <x v="2401"/>
    <x v="0"/>
  </r>
  <r>
    <x v="7997"/>
    <s v="20971"/>
    <x v="998"/>
    <n v="12"/>
    <m/>
    <x v="16"/>
    <x v="2401"/>
    <x v="0"/>
  </r>
  <r>
    <x v="7997"/>
    <s v="22759"/>
    <x v="371"/>
    <n v="12"/>
    <m/>
    <x v="9"/>
    <x v="2401"/>
    <x v="0"/>
  </r>
  <r>
    <x v="7997"/>
    <s v="21232"/>
    <x v="214"/>
    <n v="12"/>
    <m/>
    <x v="16"/>
    <x v="2401"/>
    <x v="0"/>
  </r>
  <r>
    <x v="7997"/>
    <s v="21231"/>
    <x v="1016"/>
    <n v="12"/>
    <m/>
    <x v="16"/>
    <x v="2401"/>
    <x v="0"/>
  </r>
  <r>
    <x v="7997"/>
    <s v="22960"/>
    <x v="21"/>
    <n v="6"/>
    <m/>
    <x v="4"/>
    <x v="2401"/>
    <x v="0"/>
  </r>
  <r>
    <x v="7997"/>
    <s v="22989"/>
    <x v="2972"/>
    <n v="6"/>
    <m/>
    <x v="58"/>
    <x v="2401"/>
    <x v="0"/>
  </r>
  <r>
    <x v="7997"/>
    <s v="22969"/>
    <x v="150"/>
    <n v="12"/>
    <m/>
    <x v="27"/>
    <x v="2401"/>
    <x v="0"/>
  </r>
  <r>
    <x v="7997"/>
    <s v="22666"/>
    <x v="714"/>
    <n v="6"/>
    <m/>
    <x v="17"/>
    <x v="2401"/>
    <x v="0"/>
  </r>
  <r>
    <x v="7998"/>
    <s v="47566B"/>
    <x v="1263"/>
    <n v="4"/>
    <m/>
    <x v="10"/>
    <x v="1672"/>
    <x v="0"/>
  </r>
  <r>
    <x v="7998"/>
    <s v="47566"/>
    <x v="1637"/>
    <n v="6"/>
    <m/>
    <x v="10"/>
    <x v="1672"/>
    <x v="0"/>
  </r>
  <r>
    <x v="7998"/>
    <s v="21955"/>
    <x v="339"/>
    <n v="2"/>
    <m/>
    <x v="13"/>
    <x v="1672"/>
    <x v="0"/>
  </r>
  <r>
    <x v="7998"/>
    <s v="22414"/>
    <x v="1763"/>
    <n v="2"/>
    <m/>
    <x v="13"/>
    <x v="1672"/>
    <x v="0"/>
  </r>
  <r>
    <x v="7998"/>
    <s v="21523"/>
    <x v="110"/>
    <n v="2"/>
    <m/>
    <x v="13"/>
    <x v="1672"/>
    <x v="0"/>
  </r>
  <r>
    <x v="7998"/>
    <s v="48138"/>
    <x v="758"/>
    <n v="2"/>
    <m/>
    <x v="13"/>
    <x v="1672"/>
    <x v="0"/>
  </r>
  <r>
    <x v="7998"/>
    <s v="22505"/>
    <x v="1470"/>
    <n v="2"/>
    <m/>
    <x v="10"/>
    <x v="1672"/>
    <x v="0"/>
  </r>
  <r>
    <x v="7998"/>
    <s v="22774"/>
    <x v="84"/>
    <n v="30"/>
    <m/>
    <x v="16"/>
    <x v="1672"/>
    <x v="0"/>
  </r>
  <r>
    <x v="7998"/>
    <s v="21755"/>
    <x v="18"/>
    <n v="3"/>
    <m/>
    <x v="12"/>
    <x v="1672"/>
    <x v="0"/>
  </r>
  <r>
    <x v="7998"/>
    <s v="21756"/>
    <x v="25"/>
    <n v="3"/>
    <m/>
    <x v="12"/>
    <x v="1672"/>
    <x v="0"/>
  </r>
  <r>
    <x v="7998"/>
    <s v="21754"/>
    <x v="17"/>
    <n v="4"/>
    <m/>
    <x v="12"/>
    <x v="1672"/>
    <x v="0"/>
  </r>
  <r>
    <x v="7998"/>
    <s v="35001G"/>
    <x v="1545"/>
    <n v="4"/>
    <m/>
    <x v="4"/>
    <x v="1672"/>
    <x v="0"/>
  </r>
  <r>
    <x v="7998"/>
    <s v="22766"/>
    <x v="224"/>
    <n v="4"/>
    <m/>
    <x v="17"/>
    <x v="1672"/>
    <x v="0"/>
  </r>
  <r>
    <x v="7998"/>
    <s v="22796"/>
    <x v="1402"/>
    <n v="4"/>
    <m/>
    <x v="11"/>
    <x v="1672"/>
    <x v="0"/>
  </r>
  <r>
    <x v="7998"/>
    <s v="22767"/>
    <x v="234"/>
    <n v="4"/>
    <m/>
    <x v="11"/>
    <x v="1672"/>
    <x v="0"/>
  </r>
  <r>
    <x v="7998"/>
    <s v="22671"/>
    <x v="1826"/>
    <n v="6"/>
    <m/>
    <x v="9"/>
    <x v="1672"/>
    <x v="0"/>
  </r>
  <r>
    <x v="7998"/>
    <s v="22672"/>
    <x v="1389"/>
    <n v="6"/>
    <m/>
    <x v="9"/>
    <x v="1672"/>
    <x v="0"/>
  </r>
  <r>
    <x v="7998"/>
    <s v="22675"/>
    <x v="862"/>
    <n v="3"/>
    <m/>
    <x v="16"/>
    <x v="1672"/>
    <x v="0"/>
  </r>
  <r>
    <x v="7998"/>
    <s v="22412"/>
    <x v="1622"/>
    <n v="3"/>
    <m/>
    <x v="7"/>
    <x v="1672"/>
    <x v="0"/>
  </r>
  <r>
    <x v="7998"/>
    <s v="22674"/>
    <x v="1896"/>
    <n v="6"/>
    <m/>
    <x v="16"/>
    <x v="1672"/>
    <x v="0"/>
  </r>
  <r>
    <x v="7998"/>
    <s v="22673"/>
    <x v="1238"/>
    <n v="6"/>
    <m/>
    <x v="16"/>
    <x v="1672"/>
    <x v="0"/>
  </r>
  <r>
    <x v="7998"/>
    <s v="22191"/>
    <x v="161"/>
    <n v="2"/>
    <m/>
    <x v="37"/>
    <x v="1672"/>
    <x v="0"/>
  </r>
  <r>
    <x v="7998"/>
    <s v="22781"/>
    <x v="736"/>
    <n v="3"/>
    <m/>
    <x v="3"/>
    <x v="1672"/>
    <x v="0"/>
  </r>
  <r>
    <x v="7998"/>
    <s v="22467"/>
    <x v="268"/>
    <n v="6"/>
    <m/>
    <x v="0"/>
    <x v="1672"/>
    <x v="0"/>
  </r>
  <r>
    <x v="7998"/>
    <s v="22925"/>
    <x v="481"/>
    <n v="2"/>
    <m/>
    <x v="12"/>
    <x v="1672"/>
    <x v="0"/>
  </r>
  <r>
    <x v="7998"/>
    <s v="22926"/>
    <x v="117"/>
    <n v="3"/>
    <m/>
    <x v="12"/>
    <x v="1672"/>
    <x v="0"/>
  </r>
  <r>
    <x v="7999"/>
    <s v="21977"/>
    <x v="71"/>
    <n v="48"/>
    <m/>
    <x v="25"/>
    <x v="2025"/>
    <x v="12"/>
  </r>
  <r>
    <x v="7999"/>
    <s v="21212"/>
    <x v="69"/>
    <n v="48"/>
    <m/>
    <x v="25"/>
    <x v="2025"/>
    <x v="12"/>
  </r>
  <r>
    <x v="7999"/>
    <s v="22951"/>
    <x v="421"/>
    <n v="24"/>
    <m/>
    <x v="25"/>
    <x v="2025"/>
    <x v="12"/>
  </r>
  <r>
    <x v="7999"/>
    <s v="23077"/>
    <x v="3167"/>
    <n v="20"/>
    <m/>
    <x v="16"/>
    <x v="2025"/>
    <x v="12"/>
  </r>
  <r>
    <x v="7999"/>
    <s v="22644"/>
    <x v="100"/>
    <n v="12"/>
    <m/>
    <x v="27"/>
    <x v="2025"/>
    <x v="12"/>
  </r>
  <r>
    <x v="7999"/>
    <s v="37501"/>
    <x v="2237"/>
    <n v="3"/>
    <m/>
    <x v="22"/>
    <x v="2025"/>
    <x v="12"/>
  </r>
  <r>
    <x v="7999"/>
    <s v="21108"/>
    <x v="271"/>
    <n v="9"/>
    <m/>
    <x v="0"/>
    <x v="2025"/>
    <x v="12"/>
  </r>
  <r>
    <x v="7999"/>
    <s v="23159"/>
    <x v="3176"/>
    <n v="12"/>
    <m/>
    <x v="350"/>
    <x v="2025"/>
    <x v="12"/>
  </r>
  <r>
    <x v="7999"/>
    <s v="22851"/>
    <x v="249"/>
    <n v="12"/>
    <m/>
    <x v="14"/>
    <x v="2025"/>
    <x v="12"/>
  </r>
  <r>
    <x v="7999"/>
    <s v="47559B"/>
    <x v="893"/>
    <n v="10"/>
    <m/>
    <x v="16"/>
    <x v="2025"/>
    <x v="12"/>
  </r>
  <r>
    <x v="7999"/>
    <s v="22635"/>
    <x v="659"/>
    <n v="4"/>
    <m/>
    <x v="11"/>
    <x v="2025"/>
    <x v="12"/>
  </r>
  <r>
    <x v="7999"/>
    <s v="POST"/>
    <x v="45"/>
    <n v="2"/>
    <m/>
    <x v="52"/>
    <x v="2025"/>
    <x v="12"/>
  </r>
  <r>
    <x v="8000"/>
    <s v="22197"/>
    <x v="170"/>
    <n v="-1"/>
    <m/>
    <x v="14"/>
    <x v="373"/>
    <x v="0"/>
  </r>
  <r>
    <x v="8000"/>
    <s v="21622"/>
    <x v="155"/>
    <n v="-1"/>
    <m/>
    <x v="10"/>
    <x v="373"/>
    <x v="0"/>
  </r>
  <r>
    <x v="8000"/>
    <s v="44234"/>
    <x v="1675"/>
    <n v="-2"/>
    <m/>
    <x v="54"/>
    <x v="373"/>
    <x v="0"/>
  </r>
  <r>
    <x v="8001"/>
    <s v="21754"/>
    <x v="17"/>
    <n v="3"/>
    <m/>
    <x v="12"/>
    <x v="1443"/>
    <x v="0"/>
  </r>
  <r>
    <x v="8001"/>
    <s v="82482"/>
    <x v="54"/>
    <n v="6"/>
    <m/>
    <x v="0"/>
    <x v="1443"/>
    <x v="0"/>
  </r>
  <r>
    <x v="8001"/>
    <s v="82484"/>
    <x v="122"/>
    <n v="2"/>
    <m/>
    <x v="13"/>
    <x v="1443"/>
    <x v="0"/>
  </r>
  <r>
    <x v="8001"/>
    <s v="71459"/>
    <x v="898"/>
    <n v="12"/>
    <m/>
    <x v="14"/>
    <x v="1443"/>
    <x v="0"/>
  </r>
  <r>
    <x v="8001"/>
    <s v="84970S"/>
    <x v="167"/>
    <n v="12"/>
    <m/>
    <x v="14"/>
    <x v="1443"/>
    <x v="0"/>
  </r>
  <r>
    <x v="8001"/>
    <s v="22192"/>
    <x v="160"/>
    <n v="2"/>
    <m/>
    <x v="37"/>
    <x v="1443"/>
    <x v="0"/>
  </r>
  <r>
    <x v="8001"/>
    <s v="22193"/>
    <x v="159"/>
    <n v="2"/>
    <m/>
    <x v="37"/>
    <x v="1443"/>
    <x v="0"/>
  </r>
  <r>
    <x v="8001"/>
    <s v="22191"/>
    <x v="161"/>
    <n v="2"/>
    <m/>
    <x v="37"/>
    <x v="1443"/>
    <x v="0"/>
  </r>
  <r>
    <x v="8001"/>
    <s v="22424"/>
    <x v="134"/>
    <n v="1"/>
    <m/>
    <x v="35"/>
    <x v="1443"/>
    <x v="0"/>
  </r>
  <r>
    <x v="8001"/>
    <s v="22423"/>
    <x v="534"/>
    <n v="2"/>
    <m/>
    <x v="35"/>
    <x v="1443"/>
    <x v="0"/>
  </r>
  <r>
    <x v="8001"/>
    <s v="22507"/>
    <x v="1353"/>
    <n v="4"/>
    <m/>
    <x v="10"/>
    <x v="1443"/>
    <x v="0"/>
  </r>
  <r>
    <x v="8001"/>
    <s v="20724"/>
    <x v="989"/>
    <n v="10"/>
    <m/>
    <x v="14"/>
    <x v="1443"/>
    <x v="0"/>
  </r>
  <r>
    <x v="8001"/>
    <s v="21481"/>
    <x v="447"/>
    <n v="6"/>
    <m/>
    <x v="17"/>
    <x v="1443"/>
    <x v="0"/>
  </r>
  <r>
    <x v="8001"/>
    <s v="23231"/>
    <x v="2851"/>
    <n v="25"/>
    <m/>
    <x v="19"/>
    <x v="1443"/>
    <x v="0"/>
  </r>
  <r>
    <x v="8001"/>
    <s v="16161P"/>
    <x v="1594"/>
    <n v="25"/>
    <m/>
    <x v="19"/>
    <x v="1443"/>
    <x v="0"/>
  </r>
  <r>
    <x v="8001"/>
    <s v="22030"/>
    <x v="1136"/>
    <n v="12"/>
    <m/>
    <x v="19"/>
    <x v="1443"/>
    <x v="0"/>
  </r>
  <r>
    <x v="8001"/>
    <s v="22619"/>
    <x v="187"/>
    <n v="4"/>
    <m/>
    <x v="8"/>
    <x v="1443"/>
    <x v="0"/>
  </r>
  <r>
    <x v="8001"/>
    <s v="22974"/>
    <x v="652"/>
    <n v="12"/>
    <m/>
    <x v="9"/>
    <x v="1443"/>
    <x v="0"/>
  </r>
  <r>
    <x v="8001"/>
    <s v="22090"/>
    <x v="809"/>
    <n v="6"/>
    <m/>
    <x v="17"/>
    <x v="1443"/>
    <x v="0"/>
  </r>
  <r>
    <x v="8001"/>
    <s v="22798"/>
    <x v="116"/>
    <n v="8"/>
    <m/>
    <x v="17"/>
    <x v="1443"/>
    <x v="0"/>
  </r>
  <r>
    <x v="8001"/>
    <s v="21314"/>
    <x v="205"/>
    <n v="32"/>
    <m/>
    <x v="7"/>
    <x v="1443"/>
    <x v="0"/>
  </r>
  <r>
    <x v="8001"/>
    <s v="21428"/>
    <x v="1397"/>
    <n v="16"/>
    <m/>
    <x v="8"/>
    <x v="1443"/>
    <x v="0"/>
  </r>
  <r>
    <x v="8001"/>
    <s v="21430"/>
    <x v="1407"/>
    <n v="16"/>
    <m/>
    <x v="8"/>
    <x v="1443"/>
    <x v="0"/>
  </r>
  <r>
    <x v="8001"/>
    <s v="22393"/>
    <x v="1224"/>
    <n v="6"/>
    <m/>
    <x v="0"/>
    <x v="1443"/>
    <x v="0"/>
  </r>
  <r>
    <x v="8002"/>
    <s v="21623"/>
    <x v="1490"/>
    <n v="1"/>
    <m/>
    <x v="11"/>
    <x v="260"/>
    <x v="0"/>
  </r>
  <r>
    <x v="8002"/>
    <s v="48138"/>
    <x v="758"/>
    <n v="2"/>
    <m/>
    <x v="13"/>
    <x v="260"/>
    <x v="0"/>
  </r>
  <r>
    <x v="8002"/>
    <s v="22507"/>
    <x v="1353"/>
    <n v="3"/>
    <m/>
    <x v="10"/>
    <x v="260"/>
    <x v="0"/>
  </r>
  <r>
    <x v="8002"/>
    <s v="22193"/>
    <x v="159"/>
    <n v="3"/>
    <m/>
    <x v="37"/>
    <x v="260"/>
    <x v="0"/>
  </r>
  <r>
    <x v="8002"/>
    <s v="82583"/>
    <x v="909"/>
    <n v="4"/>
    <m/>
    <x v="7"/>
    <x v="260"/>
    <x v="0"/>
  </r>
  <r>
    <x v="8002"/>
    <s v="21907"/>
    <x v="246"/>
    <n v="2"/>
    <m/>
    <x v="7"/>
    <x v="260"/>
    <x v="0"/>
  </r>
  <r>
    <x v="8002"/>
    <s v="21770"/>
    <x v="3170"/>
    <n v="4"/>
    <m/>
    <x v="10"/>
    <x v="260"/>
    <x v="0"/>
  </r>
  <r>
    <x v="8002"/>
    <s v="82583"/>
    <x v="909"/>
    <n v="2"/>
    <m/>
    <x v="7"/>
    <x v="260"/>
    <x v="0"/>
  </r>
  <r>
    <x v="8002"/>
    <s v="22427"/>
    <x v="132"/>
    <n v="1"/>
    <m/>
    <x v="12"/>
    <x v="260"/>
    <x v="0"/>
  </r>
  <r>
    <x v="8002"/>
    <s v="22407"/>
    <x v="2656"/>
    <n v="3"/>
    <m/>
    <x v="16"/>
    <x v="260"/>
    <x v="0"/>
  </r>
  <r>
    <x v="8002"/>
    <s v="22405"/>
    <x v="1225"/>
    <n v="3"/>
    <m/>
    <x v="16"/>
    <x v="260"/>
    <x v="0"/>
  </r>
  <r>
    <x v="8002"/>
    <s v="84978"/>
    <x v="1885"/>
    <n v="6"/>
    <m/>
    <x v="16"/>
    <x v="260"/>
    <x v="0"/>
  </r>
  <r>
    <x v="8002"/>
    <s v="21326"/>
    <x v="352"/>
    <n v="12"/>
    <m/>
    <x v="15"/>
    <x v="260"/>
    <x v="0"/>
  </r>
  <r>
    <x v="8002"/>
    <s v="21912"/>
    <x v="112"/>
    <n v="1"/>
    <m/>
    <x v="8"/>
    <x v="260"/>
    <x v="0"/>
  </r>
  <r>
    <x v="8002"/>
    <s v="23184"/>
    <x v="3099"/>
    <n v="1"/>
    <m/>
    <x v="10"/>
    <x v="260"/>
    <x v="0"/>
  </r>
  <r>
    <x v="8002"/>
    <s v="22637"/>
    <x v="88"/>
    <n v="4"/>
    <m/>
    <x v="0"/>
    <x v="260"/>
    <x v="0"/>
  </r>
  <r>
    <x v="8002"/>
    <s v="21534"/>
    <x v="2062"/>
    <n v="1"/>
    <m/>
    <x v="10"/>
    <x v="260"/>
    <x v="0"/>
  </r>
  <r>
    <x v="8002"/>
    <s v="21916"/>
    <x v="423"/>
    <n v="3"/>
    <m/>
    <x v="19"/>
    <x v="260"/>
    <x v="0"/>
  </r>
  <r>
    <x v="8002"/>
    <s v="22139"/>
    <x v="79"/>
    <n v="6"/>
    <m/>
    <x v="10"/>
    <x v="260"/>
    <x v="0"/>
  </r>
  <r>
    <x v="8002"/>
    <s v="23194"/>
    <x v="3083"/>
    <n v="1"/>
    <m/>
    <x v="60"/>
    <x v="260"/>
    <x v="0"/>
  </r>
  <r>
    <x v="8002"/>
    <s v="23193"/>
    <x v="3071"/>
    <n v="1"/>
    <m/>
    <x v="60"/>
    <x v="260"/>
    <x v="0"/>
  </r>
  <r>
    <x v="8002"/>
    <s v="23177"/>
    <x v="3070"/>
    <n v="1"/>
    <m/>
    <x v="60"/>
    <x v="260"/>
    <x v="0"/>
  </r>
  <r>
    <x v="8002"/>
    <s v="23176"/>
    <x v="3073"/>
    <n v="1"/>
    <m/>
    <x v="60"/>
    <x v="260"/>
    <x v="0"/>
  </r>
  <r>
    <x v="8002"/>
    <s v="23254"/>
    <x v="3211"/>
    <n v="1"/>
    <m/>
    <x v="361"/>
    <x v="260"/>
    <x v="0"/>
  </r>
  <r>
    <x v="8002"/>
    <s v="23256"/>
    <x v="3212"/>
    <n v="1"/>
    <m/>
    <x v="361"/>
    <x v="260"/>
    <x v="0"/>
  </r>
  <r>
    <x v="8002"/>
    <s v="22922"/>
    <x v="149"/>
    <n v="6"/>
    <m/>
    <x v="14"/>
    <x v="260"/>
    <x v="0"/>
  </r>
  <r>
    <x v="8002"/>
    <s v="22923"/>
    <x v="151"/>
    <n v="6"/>
    <m/>
    <x v="14"/>
    <x v="260"/>
    <x v="0"/>
  </r>
  <r>
    <x v="8002"/>
    <s v="22384"/>
    <x v="267"/>
    <n v="2"/>
    <m/>
    <x v="9"/>
    <x v="260"/>
    <x v="0"/>
  </r>
  <r>
    <x v="8002"/>
    <s v="22668"/>
    <x v="1237"/>
    <n v="5"/>
    <m/>
    <x v="17"/>
    <x v="260"/>
    <x v="0"/>
  </r>
  <r>
    <x v="8002"/>
    <s v="22915"/>
    <x v="148"/>
    <n v="1"/>
    <m/>
    <x v="19"/>
    <x v="260"/>
    <x v="0"/>
  </r>
  <r>
    <x v="8002"/>
    <s v="47566"/>
    <x v="1637"/>
    <n v="2"/>
    <m/>
    <x v="10"/>
    <x v="260"/>
    <x v="0"/>
  </r>
  <r>
    <x v="8002"/>
    <s v="22604"/>
    <x v="570"/>
    <n v="2"/>
    <m/>
    <x v="0"/>
    <x v="260"/>
    <x v="0"/>
  </r>
  <r>
    <x v="8002"/>
    <s v="22640"/>
    <x v="1098"/>
    <n v="2"/>
    <m/>
    <x v="0"/>
    <x v="260"/>
    <x v="0"/>
  </r>
  <r>
    <x v="8002"/>
    <s v="22443"/>
    <x v="1604"/>
    <n v="1"/>
    <m/>
    <x v="13"/>
    <x v="260"/>
    <x v="0"/>
  </r>
  <r>
    <x v="8002"/>
    <s v="21716"/>
    <x v="441"/>
    <n v="1"/>
    <m/>
    <x v="0"/>
    <x v="260"/>
    <x v="0"/>
  </r>
  <r>
    <x v="8002"/>
    <s v="21718"/>
    <x v="440"/>
    <n v="1"/>
    <m/>
    <x v="16"/>
    <x v="260"/>
    <x v="0"/>
  </r>
  <r>
    <x v="8002"/>
    <s v="85123A"/>
    <x v="0"/>
    <n v="6"/>
    <m/>
    <x v="17"/>
    <x v="260"/>
    <x v="0"/>
  </r>
  <r>
    <x v="8002"/>
    <s v="22384"/>
    <x v="267"/>
    <n v="2"/>
    <m/>
    <x v="9"/>
    <x v="260"/>
    <x v="0"/>
  </r>
  <r>
    <x v="8002"/>
    <s v="84849B"/>
    <x v="479"/>
    <n v="5"/>
    <m/>
    <x v="6"/>
    <x v="260"/>
    <x v="0"/>
  </r>
  <r>
    <x v="8002"/>
    <s v="22966"/>
    <x v="707"/>
    <n v="2"/>
    <m/>
    <x v="16"/>
    <x v="260"/>
    <x v="0"/>
  </r>
  <r>
    <x v="8002"/>
    <s v="22863"/>
    <x v="1246"/>
    <n v="1"/>
    <m/>
    <x v="17"/>
    <x v="260"/>
    <x v="0"/>
  </r>
  <r>
    <x v="8002"/>
    <s v="22956"/>
    <x v="517"/>
    <n v="1"/>
    <m/>
    <x v="7"/>
    <x v="260"/>
    <x v="0"/>
  </r>
  <r>
    <x v="8002"/>
    <s v="22955"/>
    <x v="584"/>
    <n v="1"/>
    <m/>
    <x v="7"/>
    <x v="260"/>
    <x v="0"/>
  </r>
  <r>
    <x v="8002"/>
    <s v="22099"/>
    <x v="571"/>
    <n v="2"/>
    <m/>
    <x v="16"/>
    <x v="260"/>
    <x v="0"/>
  </r>
  <r>
    <x v="8002"/>
    <s v="22093"/>
    <x v="1917"/>
    <n v="2"/>
    <m/>
    <x v="16"/>
    <x v="260"/>
    <x v="0"/>
  </r>
  <r>
    <x v="8002"/>
    <s v="22607"/>
    <x v="658"/>
    <n v="1"/>
    <m/>
    <x v="11"/>
    <x v="260"/>
    <x v="0"/>
  </r>
  <r>
    <x v="8002"/>
    <s v="22666"/>
    <x v="714"/>
    <n v="1"/>
    <m/>
    <x v="17"/>
    <x v="260"/>
    <x v="0"/>
  </r>
  <r>
    <x v="8002"/>
    <s v="22960"/>
    <x v="21"/>
    <n v="1"/>
    <m/>
    <x v="4"/>
    <x v="260"/>
    <x v="0"/>
  </r>
  <r>
    <x v="8002"/>
    <s v="22283"/>
    <x v="1215"/>
    <n v="1"/>
    <m/>
    <x v="13"/>
    <x v="260"/>
    <x v="0"/>
  </r>
  <r>
    <x v="8002"/>
    <s v="22853"/>
    <x v="1833"/>
    <n v="3"/>
    <m/>
    <x v="58"/>
    <x v="260"/>
    <x v="0"/>
  </r>
  <r>
    <x v="8002"/>
    <s v="22845"/>
    <x v="970"/>
    <n v="2"/>
    <m/>
    <x v="41"/>
    <x v="260"/>
    <x v="0"/>
  </r>
  <r>
    <x v="8002"/>
    <s v="22727"/>
    <x v="27"/>
    <n v="10"/>
    <m/>
    <x v="8"/>
    <x v="260"/>
    <x v="0"/>
  </r>
  <r>
    <x v="8003"/>
    <s v="22896"/>
    <x v="1405"/>
    <n v="2"/>
    <m/>
    <x v="0"/>
    <x v="835"/>
    <x v="0"/>
  </r>
  <r>
    <x v="8003"/>
    <s v="22898"/>
    <x v="1250"/>
    <n v="2"/>
    <m/>
    <x v="18"/>
    <x v="835"/>
    <x v="0"/>
  </r>
  <r>
    <x v="8003"/>
    <s v="22939"/>
    <x v="1867"/>
    <n v="2"/>
    <m/>
    <x v="10"/>
    <x v="835"/>
    <x v="0"/>
  </r>
  <r>
    <x v="8003"/>
    <s v="22653"/>
    <x v="572"/>
    <n v="1"/>
    <m/>
    <x v="18"/>
    <x v="835"/>
    <x v="0"/>
  </r>
  <r>
    <x v="8004"/>
    <s v="22668"/>
    <x v="1237"/>
    <n v="100"/>
    <m/>
    <x v="0"/>
    <x v="1458"/>
    <x v="0"/>
  </r>
  <r>
    <x v="8004"/>
    <s v="47590A"/>
    <x v="1265"/>
    <n v="6"/>
    <m/>
    <x v="40"/>
    <x v="1458"/>
    <x v="0"/>
  </r>
  <r>
    <x v="8004"/>
    <s v="47590B"/>
    <x v="1266"/>
    <n v="3"/>
    <m/>
    <x v="40"/>
    <x v="1458"/>
    <x v="0"/>
  </r>
  <r>
    <x v="8005"/>
    <s v="22178"/>
    <x v="307"/>
    <n v="72"/>
    <m/>
    <x v="16"/>
    <x v="809"/>
    <x v="0"/>
  </r>
  <r>
    <x v="8006"/>
    <s v="22825"/>
    <x v="721"/>
    <n v="-2"/>
    <m/>
    <x v="29"/>
    <x v="915"/>
    <x v="0"/>
  </r>
  <r>
    <x v="8006"/>
    <s v="22796"/>
    <x v="1402"/>
    <n v="-4"/>
    <m/>
    <x v="37"/>
    <x v="915"/>
    <x v="0"/>
  </r>
  <r>
    <x v="8007"/>
    <s v="21830"/>
    <x v="1198"/>
    <n v="1"/>
    <m/>
    <x v="19"/>
    <x v="725"/>
    <x v="0"/>
  </r>
  <r>
    <x v="8007"/>
    <s v="10002"/>
    <x v="31"/>
    <n v="1"/>
    <m/>
    <x v="14"/>
    <x v="725"/>
    <x v="0"/>
  </r>
  <r>
    <x v="8007"/>
    <s v="84559B"/>
    <x v="1278"/>
    <n v="1"/>
    <m/>
    <x v="14"/>
    <x v="725"/>
    <x v="0"/>
  </r>
  <r>
    <x v="8007"/>
    <s v="21705"/>
    <x v="326"/>
    <n v="1"/>
    <m/>
    <x v="9"/>
    <x v="725"/>
    <x v="0"/>
  </r>
  <r>
    <x v="8007"/>
    <s v="22548"/>
    <x v="630"/>
    <n v="1"/>
    <m/>
    <x v="16"/>
    <x v="725"/>
    <x v="0"/>
  </r>
  <r>
    <x v="8007"/>
    <s v="21828"/>
    <x v="1729"/>
    <n v="1"/>
    <m/>
    <x v="16"/>
    <x v="725"/>
    <x v="0"/>
  </r>
  <r>
    <x v="8007"/>
    <s v="85123A"/>
    <x v="0"/>
    <n v="64"/>
    <m/>
    <x v="0"/>
    <x v="725"/>
    <x v="0"/>
  </r>
  <r>
    <x v="8008"/>
    <s v="84946"/>
    <x v="3145"/>
    <n v="24"/>
    <m/>
    <x v="16"/>
    <x v="2402"/>
    <x v="0"/>
  </r>
  <r>
    <x v="8008"/>
    <s v="84947"/>
    <x v="558"/>
    <n v="24"/>
    <m/>
    <x v="16"/>
    <x v="2402"/>
    <x v="0"/>
  </r>
  <r>
    <x v="8008"/>
    <s v="21693"/>
    <x v="1981"/>
    <n v="24"/>
    <m/>
    <x v="17"/>
    <x v="2402"/>
    <x v="0"/>
  </r>
  <r>
    <x v="8009"/>
    <s v="84946"/>
    <x v="3145"/>
    <n v="-6"/>
    <m/>
    <x v="16"/>
    <x v="809"/>
    <x v="0"/>
  </r>
  <r>
    <x v="8010"/>
    <s v="22423"/>
    <x v="534"/>
    <n v="-1"/>
    <m/>
    <x v="23"/>
    <x v="1296"/>
    <x v="0"/>
  </r>
  <r>
    <x v="8010"/>
    <s v="22383"/>
    <x v="3041"/>
    <n v="-1"/>
    <m/>
    <x v="9"/>
    <x v="1296"/>
    <x v="0"/>
  </r>
  <r>
    <x v="8010"/>
    <s v="22382"/>
    <x v="265"/>
    <n v="-1"/>
    <m/>
    <x v="9"/>
    <x v="1296"/>
    <x v="0"/>
  </r>
  <r>
    <x v="8011"/>
    <s v="48185"/>
    <x v="213"/>
    <n v="-670"/>
    <m/>
    <x v="29"/>
    <x v="1077"/>
    <x v="0"/>
  </r>
  <r>
    <x v="8011"/>
    <s v="47566B"/>
    <x v="1263"/>
    <n v="-1300"/>
    <m/>
    <x v="0"/>
    <x v="1077"/>
    <x v="0"/>
  </r>
  <r>
    <x v="8011"/>
    <s v="85123A"/>
    <x v="0"/>
    <n v="-1930"/>
    <m/>
    <x v="0"/>
    <x v="1077"/>
    <x v="0"/>
  </r>
  <r>
    <x v="8011"/>
    <s v="21175"/>
    <x v="92"/>
    <n v="-2000"/>
    <m/>
    <x v="5"/>
    <x v="1077"/>
    <x v="0"/>
  </r>
  <r>
    <x v="8011"/>
    <s v="21108"/>
    <x v="271"/>
    <n v="-3114"/>
    <m/>
    <x v="7"/>
    <x v="1077"/>
    <x v="0"/>
  </r>
  <r>
    <x v="8012"/>
    <s v="82583"/>
    <x v="909"/>
    <n v="72"/>
    <m/>
    <x v="5"/>
    <x v="189"/>
    <x v="0"/>
  </r>
  <r>
    <x v="8012"/>
    <s v="22329"/>
    <x v="2016"/>
    <n v="1"/>
    <m/>
    <x v="9"/>
    <x v="189"/>
    <x v="0"/>
  </r>
  <r>
    <x v="8012"/>
    <s v="85099C"/>
    <x v="60"/>
    <n v="100"/>
    <m/>
    <x v="719"/>
    <x v="189"/>
    <x v="0"/>
  </r>
  <r>
    <x v="8012"/>
    <s v="20716"/>
    <x v="2002"/>
    <n v="100"/>
    <m/>
    <x v="21"/>
    <x v="189"/>
    <x v="0"/>
  </r>
  <r>
    <x v="8012"/>
    <s v="37468"/>
    <x v="2865"/>
    <n v="1"/>
    <m/>
    <x v="523"/>
    <x v="189"/>
    <x v="0"/>
  </r>
  <r>
    <x v="8012"/>
    <s v="47591D"/>
    <x v="895"/>
    <n v="50"/>
    <m/>
    <x v="9"/>
    <x v="189"/>
    <x v="0"/>
  </r>
  <r>
    <x v="8012"/>
    <s v="21175"/>
    <x v="92"/>
    <n v="48"/>
    <m/>
    <x v="350"/>
    <x v="189"/>
    <x v="0"/>
  </r>
  <r>
    <x v="8012"/>
    <s v="79030G"/>
    <x v="3218"/>
    <n v="12"/>
    <m/>
    <x v="523"/>
    <x v="189"/>
    <x v="0"/>
  </r>
  <r>
    <x v="8012"/>
    <s v="79164"/>
    <x v="1523"/>
    <n v="30"/>
    <m/>
    <x v="523"/>
    <x v="189"/>
    <x v="0"/>
  </r>
  <r>
    <x v="8012"/>
    <s v="37446"/>
    <x v="1083"/>
    <n v="32"/>
    <m/>
    <x v="16"/>
    <x v="189"/>
    <x v="0"/>
  </r>
  <r>
    <x v="8012"/>
    <s v="84380"/>
    <x v="287"/>
    <n v="144"/>
    <m/>
    <x v="21"/>
    <x v="189"/>
    <x v="0"/>
  </r>
  <r>
    <x v="8012"/>
    <s v="20725"/>
    <x v="66"/>
    <n v="100"/>
    <m/>
    <x v="27"/>
    <x v="189"/>
    <x v="0"/>
  </r>
  <r>
    <x v="8012"/>
    <s v="48185"/>
    <x v="213"/>
    <n v="10"/>
    <m/>
    <x v="29"/>
    <x v="189"/>
    <x v="0"/>
  </r>
  <r>
    <x v="8012"/>
    <s v="47566B"/>
    <x v="1263"/>
    <n v="50"/>
    <m/>
    <x v="361"/>
    <x v="189"/>
    <x v="0"/>
  </r>
  <r>
    <x v="8013"/>
    <s v="21086"/>
    <x v="173"/>
    <n v="9"/>
    <m/>
    <x v="347"/>
    <x v="32"/>
    <x v="0"/>
  </r>
  <r>
    <x v="8013"/>
    <s v="21094"/>
    <x v="65"/>
    <n v="9"/>
    <m/>
    <x v="168"/>
    <x v="32"/>
    <x v="0"/>
  </r>
  <r>
    <x v="8013"/>
    <s v="21121"/>
    <x v="484"/>
    <n v="1"/>
    <m/>
    <x v="338"/>
    <x v="32"/>
    <x v="0"/>
  </r>
  <r>
    <x v="8013"/>
    <s v="21167"/>
    <x v="1993"/>
    <n v="1"/>
    <m/>
    <x v="19"/>
    <x v="32"/>
    <x v="0"/>
  </r>
  <r>
    <x v="8013"/>
    <s v="21195"/>
    <x v="1012"/>
    <n v="4"/>
    <m/>
    <x v="337"/>
    <x v="32"/>
    <x v="0"/>
  </r>
  <r>
    <x v="8013"/>
    <s v="21212"/>
    <x v="69"/>
    <n v="1"/>
    <m/>
    <x v="16"/>
    <x v="32"/>
    <x v="0"/>
  </r>
  <r>
    <x v="8013"/>
    <s v="21216"/>
    <x v="1014"/>
    <n v="1"/>
    <m/>
    <x v="344"/>
    <x v="32"/>
    <x v="0"/>
  </r>
  <r>
    <x v="8013"/>
    <s v="21219"/>
    <x v="1719"/>
    <n v="1"/>
    <m/>
    <x v="338"/>
    <x v="32"/>
    <x v="0"/>
  </r>
  <r>
    <x v="8013"/>
    <s v="21224"/>
    <x v="1720"/>
    <n v="1"/>
    <m/>
    <x v="168"/>
    <x v="32"/>
    <x v="0"/>
  </r>
  <r>
    <x v="8013"/>
    <s v="21231"/>
    <x v="1016"/>
    <n v="2"/>
    <m/>
    <x v="338"/>
    <x v="32"/>
    <x v="0"/>
  </r>
  <r>
    <x v="8013"/>
    <s v="21232"/>
    <x v="214"/>
    <n v="24"/>
    <m/>
    <x v="338"/>
    <x v="32"/>
    <x v="0"/>
  </r>
  <r>
    <x v="8013"/>
    <s v="21314"/>
    <x v="205"/>
    <n v="2"/>
    <m/>
    <x v="337"/>
    <x v="32"/>
    <x v="0"/>
  </r>
  <r>
    <x v="8013"/>
    <s v="21366"/>
    <x v="1025"/>
    <n v="1"/>
    <m/>
    <x v="346"/>
    <x v="32"/>
    <x v="0"/>
  </r>
  <r>
    <x v="8013"/>
    <s v="21378"/>
    <x v="2488"/>
    <n v="1"/>
    <m/>
    <x v="343"/>
    <x v="32"/>
    <x v="0"/>
  </r>
  <r>
    <x v="8013"/>
    <s v="21383"/>
    <x v="1420"/>
    <n v="1"/>
    <m/>
    <x v="347"/>
    <x v="32"/>
    <x v="0"/>
  </r>
  <r>
    <x v="8013"/>
    <s v="21385"/>
    <x v="1028"/>
    <n v="1"/>
    <m/>
    <x v="347"/>
    <x v="32"/>
    <x v="0"/>
  </r>
  <r>
    <x v="8013"/>
    <s v="21390"/>
    <x v="1417"/>
    <n v="2"/>
    <m/>
    <x v="338"/>
    <x v="32"/>
    <x v="0"/>
  </r>
  <r>
    <x v="8013"/>
    <s v="21442"/>
    <x v="2340"/>
    <n v="6"/>
    <m/>
    <x v="347"/>
    <x v="32"/>
    <x v="0"/>
  </r>
  <r>
    <x v="8013"/>
    <s v="21454"/>
    <x v="2460"/>
    <n v="7"/>
    <m/>
    <x v="168"/>
    <x v="32"/>
    <x v="0"/>
  </r>
  <r>
    <x v="8013"/>
    <s v="21506"/>
    <x v="196"/>
    <n v="2"/>
    <m/>
    <x v="168"/>
    <x v="32"/>
    <x v="0"/>
  </r>
  <r>
    <x v="8013"/>
    <s v="21507"/>
    <x v="1031"/>
    <n v="1"/>
    <m/>
    <x v="168"/>
    <x v="32"/>
    <x v="0"/>
  </r>
  <r>
    <x v="8013"/>
    <s v="21509"/>
    <x v="1128"/>
    <n v="1"/>
    <m/>
    <x v="168"/>
    <x v="32"/>
    <x v="0"/>
  </r>
  <r>
    <x v="8013"/>
    <s v="21524"/>
    <x v="741"/>
    <n v="1"/>
    <m/>
    <x v="384"/>
    <x v="32"/>
    <x v="0"/>
  </r>
  <r>
    <x v="8013"/>
    <s v="21555"/>
    <x v="1854"/>
    <n v="1"/>
    <m/>
    <x v="338"/>
    <x v="32"/>
    <x v="0"/>
  </r>
  <r>
    <x v="8013"/>
    <s v="21557"/>
    <x v="102"/>
    <n v="1"/>
    <m/>
    <x v="342"/>
    <x v="32"/>
    <x v="0"/>
  </r>
  <r>
    <x v="8013"/>
    <s v="21576"/>
    <x v="767"/>
    <n v="1"/>
    <m/>
    <x v="340"/>
    <x v="32"/>
    <x v="0"/>
  </r>
  <r>
    <x v="8013"/>
    <s v="21621"/>
    <x v="535"/>
    <n v="8"/>
    <m/>
    <x v="345"/>
    <x v="32"/>
    <x v="0"/>
  </r>
  <r>
    <x v="8013"/>
    <s v="21641"/>
    <x v="1035"/>
    <n v="1"/>
    <m/>
    <x v="347"/>
    <x v="32"/>
    <x v="0"/>
  </r>
  <r>
    <x v="8013"/>
    <s v="21654"/>
    <x v="679"/>
    <n v="2"/>
    <m/>
    <x v="347"/>
    <x v="32"/>
    <x v="0"/>
  </r>
  <r>
    <x v="8013"/>
    <s v="21656"/>
    <x v="1190"/>
    <n v="2"/>
    <m/>
    <x v="347"/>
    <x v="32"/>
    <x v="0"/>
  </r>
  <r>
    <x v="8013"/>
    <s v="21670"/>
    <x v="1057"/>
    <n v="2"/>
    <m/>
    <x v="343"/>
    <x v="32"/>
    <x v="0"/>
  </r>
  <r>
    <x v="8013"/>
    <s v="21673"/>
    <x v="1383"/>
    <n v="7"/>
    <m/>
    <x v="343"/>
    <x v="32"/>
    <x v="0"/>
  </r>
  <r>
    <x v="8013"/>
    <s v="21675"/>
    <x v="1727"/>
    <n v="2"/>
    <m/>
    <x v="347"/>
    <x v="32"/>
    <x v="0"/>
  </r>
  <r>
    <x v="8013"/>
    <s v="21680"/>
    <x v="2151"/>
    <n v="2"/>
    <m/>
    <x v="347"/>
    <x v="32"/>
    <x v="0"/>
  </r>
  <r>
    <x v="8013"/>
    <s v="21693"/>
    <x v="1981"/>
    <n v="2"/>
    <m/>
    <x v="342"/>
    <x v="32"/>
    <x v="0"/>
  </r>
  <r>
    <x v="8013"/>
    <s v="21716"/>
    <x v="441"/>
    <n v="3"/>
    <m/>
    <x v="340"/>
    <x v="32"/>
    <x v="0"/>
  </r>
  <r>
    <x v="8013"/>
    <s v="21718"/>
    <x v="440"/>
    <n v="5"/>
    <m/>
    <x v="338"/>
    <x v="32"/>
    <x v="0"/>
  </r>
  <r>
    <x v="8013"/>
    <s v="21724"/>
    <x v="29"/>
    <n v="1"/>
    <m/>
    <x v="347"/>
    <x v="32"/>
    <x v="0"/>
  </r>
  <r>
    <x v="8013"/>
    <s v="21756"/>
    <x v="25"/>
    <n v="1"/>
    <m/>
    <x v="366"/>
    <x v="32"/>
    <x v="0"/>
  </r>
  <r>
    <x v="8013"/>
    <s v="21758"/>
    <x v="1041"/>
    <n v="1"/>
    <m/>
    <x v="348"/>
    <x v="32"/>
    <x v="0"/>
  </r>
  <r>
    <x v="8013"/>
    <s v="21774"/>
    <x v="779"/>
    <n v="1"/>
    <m/>
    <x v="338"/>
    <x v="32"/>
    <x v="0"/>
  </r>
  <r>
    <x v="8013"/>
    <s v="21775"/>
    <x v="1196"/>
    <n v="1"/>
    <m/>
    <x v="338"/>
    <x v="32"/>
    <x v="0"/>
  </r>
  <r>
    <x v="8013"/>
    <s v="21786"/>
    <x v="174"/>
    <n v="1"/>
    <m/>
    <x v="168"/>
    <x v="32"/>
    <x v="0"/>
  </r>
  <r>
    <x v="8013"/>
    <s v="21790"/>
    <x v="407"/>
    <n v="1"/>
    <m/>
    <x v="347"/>
    <x v="32"/>
    <x v="0"/>
  </r>
  <r>
    <x v="8013"/>
    <s v="21791"/>
    <x v="32"/>
    <n v="1"/>
    <m/>
    <x v="338"/>
    <x v="32"/>
    <x v="0"/>
  </r>
  <r>
    <x v="8013"/>
    <s v="21846"/>
    <x v="1199"/>
    <n v="1"/>
    <m/>
    <x v="337"/>
    <x v="32"/>
    <x v="0"/>
  </r>
  <r>
    <x v="8013"/>
    <s v="21864"/>
    <x v="1120"/>
    <n v="1"/>
    <m/>
    <x v="337"/>
    <x v="32"/>
    <x v="0"/>
  </r>
  <r>
    <x v="8013"/>
    <s v="21865"/>
    <x v="1642"/>
    <n v="1"/>
    <m/>
    <x v="337"/>
    <x v="32"/>
    <x v="0"/>
  </r>
  <r>
    <x v="8013"/>
    <s v="21871"/>
    <x v="49"/>
    <n v="2"/>
    <m/>
    <x v="343"/>
    <x v="32"/>
    <x v="0"/>
  </r>
  <r>
    <x v="8013"/>
    <s v="21889"/>
    <x v="189"/>
    <n v="3"/>
    <m/>
    <x v="338"/>
    <x v="32"/>
    <x v="0"/>
  </r>
  <r>
    <x v="8013"/>
    <s v="21891"/>
    <x v="188"/>
    <n v="1"/>
    <m/>
    <x v="338"/>
    <x v="32"/>
    <x v="0"/>
  </r>
  <r>
    <x v="8013"/>
    <s v="21892"/>
    <x v="438"/>
    <n v="1"/>
    <m/>
    <x v="338"/>
    <x v="32"/>
    <x v="0"/>
  </r>
  <r>
    <x v="8013"/>
    <s v="21899"/>
    <x v="1203"/>
    <n v="1"/>
    <m/>
    <x v="347"/>
    <x v="32"/>
    <x v="0"/>
  </r>
  <r>
    <x v="8013"/>
    <s v="21900"/>
    <x v="1568"/>
    <n v="1"/>
    <m/>
    <x v="347"/>
    <x v="32"/>
    <x v="0"/>
  </r>
  <r>
    <x v="8013"/>
    <s v="21901"/>
    <x v="1515"/>
    <n v="1"/>
    <m/>
    <x v="347"/>
    <x v="32"/>
    <x v="0"/>
  </r>
  <r>
    <x v="8013"/>
    <s v="21912"/>
    <x v="112"/>
    <n v="2"/>
    <m/>
    <x v="341"/>
    <x v="32"/>
    <x v="0"/>
  </r>
  <r>
    <x v="8013"/>
    <s v="21914"/>
    <x v="302"/>
    <n v="1"/>
    <m/>
    <x v="338"/>
    <x v="32"/>
    <x v="0"/>
  </r>
  <r>
    <x v="8013"/>
    <s v="21929"/>
    <x v="77"/>
    <n v="1"/>
    <m/>
    <x v="337"/>
    <x v="32"/>
    <x v="0"/>
  </r>
  <r>
    <x v="8013"/>
    <s v="21934"/>
    <x v="89"/>
    <n v="1"/>
    <m/>
    <x v="343"/>
    <x v="32"/>
    <x v="0"/>
  </r>
  <r>
    <x v="8013"/>
    <s v="21936"/>
    <x v="1732"/>
    <n v="1"/>
    <m/>
    <x v="342"/>
    <x v="32"/>
    <x v="0"/>
  </r>
  <r>
    <x v="8013"/>
    <s v="21937"/>
    <x v="1803"/>
    <n v="3"/>
    <m/>
    <x v="342"/>
    <x v="32"/>
    <x v="0"/>
  </r>
  <r>
    <x v="8013"/>
    <s v="21943"/>
    <x v="2066"/>
    <n v="2"/>
    <m/>
    <x v="347"/>
    <x v="32"/>
    <x v="0"/>
  </r>
  <r>
    <x v="8013"/>
    <s v="21949"/>
    <x v="796"/>
    <n v="1"/>
    <m/>
    <x v="338"/>
    <x v="32"/>
    <x v="0"/>
  </r>
  <r>
    <x v="8013"/>
    <s v="21977"/>
    <x v="71"/>
    <n v="1"/>
    <m/>
    <x v="16"/>
    <x v="32"/>
    <x v="0"/>
  </r>
  <r>
    <x v="8013"/>
    <s v="21983"/>
    <x v="181"/>
    <n v="1"/>
    <m/>
    <x v="168"/>
    <x v="32"/>
    <x v="0"/>
  </r>
  <r>
    <x v="8013"/>
    <s v="21985"/>
    <x v="497"/>
    <n v="1"/>
    <m/>
    <x v="168"/>
    <x v="32"/>
    <x v="0"/>
  </r>
  <r>
    <x v="8013"/>
    <s v="21992"/>
    <x v="500"/>
    <n v="4"/>
    <m/>
    <x v="338"/>
    <x v="32"/>
    <x v="0"/>
  </r>
  <r>
    <x v="8013"/>
    <s v="22024"/>
    <x v="553"/>
    <n v="1"/>
    <m/>
    <x v="168"/>
    <x v="32"/>
    <x v="0"/>
  </r>
  <r>
    <x v="8013"/>
    <s v="22025"/>
    <x v="1129"/>
    <n v="1"/>
    <m/>
    <x v="168"/>
    <x v="32"/>
    <x v="0"/>
  </r>
  <r>
    <x v="8013"/>
    <s v="22026"/>
    <x v="2219"/>
    <n v="1"/>
    <m/>
    <x v="168"/>
    <x v="32"/>
    <x v="0"/>
  </r>
  <r>
    <x v="8013"/>
    <s v="22027"/>
    <x v="1378"/>
    <n v="2"/>
    <m/>
    <x v="168"/>
    <x v="32"/>
    <x v="0"/>
  </r>
  <r>
    <x v="8013"/>
    <s v="22028"/>
    <x v="1381"/>
    <n v="1"/>
    <m/>
    <x v="168"/>
    <x v="32"/>
    <x v="0"/>
  </r>
  <r>
    <x v="8013"/>
    <s v="22029"/>
    <x v="1358"/>
    <n v="3"/>
    <m/>
    <x v="168"/>
    <x v="32"/>
    <x v="0"/>
  </r>
  <r>
    <x v="8013"/>
    <s v="22030"/>
    <x v="1136"/>
    <n v="2"/>
    <m/>
    <x v="168"/>
    <x v="32"/>
    <x v="0"/>
  </r>
  <r>
    <x v="8013"/>
    <s v="22037"/>
    <x v="800"/>
    <n v="3"/>
    <m/>
    <x v="168"/>
    <x v="32"/>
    <x v="0"/>
  </r>
  <r>
    <x v="8013"/>
    <s v="22041"/>
    <x v="530"/>
    <n v="5"/>
    <m/>
    <x v="340"/>
    <x v="32"/>
    <x v="0"/>
  </r>
  <r>
    <x v="8013"/>
    <s v="22042"/>
    <x v="1575"/>
    <n v="1"/>
    <m/>
    <x v="19"/>
    <x v="32"/>
    <x v="0"/>
  </r>
  <r>
    <x v="8013"/>
    <s v="22064"/>
    <x v="215"/>
    <n v="1"/>
    <m/>
    <x v="343"/>
    <x v="32"/>
    <x v="0"/>
  </r>
  <r>
    <x v="8013"/>
    <s v="22070"/>
    <x v="1408"/>
    <n v="1"/>
    <m/>
    <x v="341"/>
    <x v="32"/>
    <x v="0"/>
  </r>
  <r>
    <x v="8013"/>
    <s v="22073"/>
    <x v="2001"/>
    <n v="1"/>
    <m/>
    <x v="341"/>
    <x v="32"/>
    <x v="0"/>
  </r>
  <r>
    <x v="8013"/>
    <s v="22087"/>
    <x v="539"/>
    <n v="2"/>
    <m/>
    <x v="342"/>
    <x v="32"/>
    <x v="0"/>
  </r>
  <r>
    <x v="8013"/>
    <s v="22132"/>
    <x v="1643"/>
    <n v="2"/>
    <m/>
    <x v="347"/>
    <x v="32"/>
    <x v="0"/>
  </r>
  <r>
    <x v="8013"/>
    <s v="22135"/>
    <x v="2686"/>
    <n v="1"/>
    <m/>
    <x v="168"/>
    <x v="32"/>
    <x v="0"/>
  </r>
  <r>
    <x v="8013"/>
    <s v="22151"/>
    <x v="567"/>
    <n v="2"/>
    <m/>
    <x v="347"/>
    <x v="32"/>
    <x v="0"/>
  </r>
  <r>
    <x v="8013"/>
    <s v="22161"/>
    <x v="815"/>
    <n v="2"/>
    <m/>
    <x v="359"/>
    <x v="32"/>
    <x v="0"/>
  </r>
  <r>
    <x v="8013"/>
    <s v="22165"/>
    <x v="1211"/>
    <n v="1"/>
    <m/>
    <x v="344"/>
    <x v="32"/>
    <x v="0"/>
  </r>
  <r>
    <x v="8013"/>
    <s v="22167"/>
    <x v="1620"/>
    <n v="3"/>
    <m/>
    <x v="346"/>
    <x v="32"/>
    <x v="0"/>
  </r>
  <r>
    <x v="8013"/>
    <s v="22183"/>
    <x v="344"/>
    <n v="1"/>
    <m/>
    <x v="342"/>
    <x v="32"/>
    <x v="0"/>
  </r>
  <r>
    <x v="8013"/>
    <s v="22195"/>
    <x v="162"/>
    <n v="1"/>
    <m/>
    <x v="343"/>
    <x v="32"/>
    <x v="0"/>
  </r>
  <r>
    <x v="8013"/>
    <s v="22197"/>
    <x v="170"/>
    <n v="8"/>
    <m/>
    <x v="347"/>
    <x v="32"/>
    <x v="0"/>
  </r>
  <r>
    <x v="8013"/>
    <s v="22207"/>
    <x v="821"/>
    <n v="1"/>
    <m/>
    <x v="346"/>
    <x v="32"/>
    <x v="0"/>
  </r>
  <r>
    <x v="8013"/>
    <s v="22219"/>
    <x v="314"/>
    <n v="6"/>
    <m/>
    <x v="347"/>
    <x v="32"/>
    <x v="0"/>
  </r>
  <r>
    <x v="8013"/>
    <s v="22227"/>
    <x v="625"/>
    <n v="1"/>
    <m/>
    <x v="16"/>
    <x v="32"/>
    <x v="0"/>
  </r>
  <r>
    <x v="8013"/>
    <s v="22228"/>
    <x v="2448"/>
    <n v="1"/>
    <m/>
    <x v="347"/>
    <x v="32"/>
    <x v="0"/>
  </r>
  <r>
    <x v="8013"/>
    <s v="22229"/>
    <x v="2447"/>
    <n v="2"/>
    <m/>
    <x v="347"/>
    <x v="32"/>
    <x v="0"/>
  </r>
  <r>
    <x v="8013"/>
    <s v="22241"/>
    <x v="586"/>
    <n v="10"/>
    <m/>
    <x v="338"/>
    <x v="32"/>
    <x v="0"/>
  </r>
  <r>
    <x v="8013"/>
    <s v="22248"/>
    <x v="1659"/>
    <n v="2"/>
    <m/>
    <x v="347"/>
    <x v="32"/>
    <x v="0"/>
  </r>
  <r>
    <x v="8013"/>
    <s v="22249"/>
    <x v="2655"/>
    <n v="3"/>
    <m/>
    <x v="347"/>
    <x v="32"/>
    <x v="0"/>
  </r>
  <r>
    <x v="8013"/>
    <s v="22250"/>
    <x v="1660"/>
    <n v="4"/>
    <m/>
    <x v="347"/>
    <x v="32"/>
    <x v="0"/>
  </r>
  <r>
    <x v="8013"/>
    <s v="22251"/>
    <x v="1661"/>
    <n v="1"/>
    <m/>
    <x v="338"/>
    <x v="32"/>
    <x v="0"/>
  </r>
  <r>
    <x v="8013"/>
    <s v="22260"/>
    <x v="1149"/>
    <n v="6"/>
    <m/>
    <x v="347"/>
    <x v="32"/>
    <x v="0"/>
  </r>
  <r>
    <x v="8013"/>
    <s v="22261"/>
    <x v="98"/>
    <n v="3"/>
    <m/>
    <x v="347"/>
    <x v="32"/>
    <x v="0"/>
  </r>
  <r>
    <x v="8013"/>
    <s v="22262"/>
    <x v="87"/>
    <n v="1"/>
    <m/>
    <x v="347"/>
    <x v="32"/>
    <x v="0"/>
  </r>
  <r>
    <x v="8013"/>
    <s v="22263"/>
    <x v="2425"/>
    <n v="1"/>
    <m/>
    <x v="347"/>
    <x v="32"/>
    <x v="0"/>
  </r>
  <r>
    <x v="8013"/>
    <s v="22264"/>
    <x v="1546"/>
    <n v="1"/>
    <m/>
    <x v="347"/>
    <x v="32"/>
    <x v="0"/>
  </r>
  <r>
    <x v="8013"/>
    <s v="22265"/>
    <x v="822"/>
    <n v="2"/>
    <m/>
    <x v="16"/>
    <x v="32"/>
    <x v="0"/>
  </r>
  <r>
    <x v="8013"/>
    <s v="22266"/>
    <x v="2807"/>
    <n v="1"/>
    <m/>
    <x v="16"/>
    <x v="32"/>
    <x v="0"/>
  </r>
  <r>
    <x v="8013"/>
    <s v="22268"/>
    <x v="2770"/>
    <n v="1"/>
    <m/>
    <x v="347"/>
    <x v="32"/>
    <x v="0"/>
  </r>
  <r>
    <x v="8013"/>
    <s v="22270"/>
    <x v="2571"/>
    <n v="1"/>
    <m/>
    <x v="341"/>
    <x v="32"/>
    <x v="0"/>
  </r>
  <r>
    <x v="8013"/>
    <s v="22278"/>
    <x v="1070"/>
    <n v="1"/>
    <m/>
    <x v="344"/>
    <x v="32"/>
    <x v="0"/>
  </r>
  <r>
    <x v="8013"/>
    <s v="22281"/>
    <x v="2516"/>
    <n v="1"/>
    <m/>
    <x v="348"/>
    <x v="32"/>
    <x v="0"/>
  </r>
  <r>
    <x v="8013"/>
    <s v="22284"/>
    <x v="1419"/>
    <n v="1"/>
    <m/>
    <x v="343"/>
    <x v="32"/>
    <x v="0"/>
  </r>
  <r>
    <x v="8013"/>
    <s v="22285"/>
    <x v="2665"/>
    <n v="1"/>
    <m/>
    <x v="343"/>
    <x v="32"/>
    <x v="0"/>
  </r>
  <r>
    <x v="8013"/>
    <s v="22287"/>
    <x v="3208"/>
    <n v="1"/>
    <m/>
    <x v="343"/>
    <x v="32"/>
    <x v="0"/>
  </r>
  <r>
    <x v="8013"/>
    <s v="22291"/>
    <x v="2440"/>
    <n v="2"/>
    <m/>
    <x v="358"/>
    <x v="32"/>
    <x v="0"/>
  </r>
  <r>
    <x v="8013"/>
    <s v="22293"/>
    <x v="2228"/>
    <n v="1"/>
    <m/>
    <x v="358"/>
    <x v="32"/>
    <x v="0"/>
  </r>
  <r>
    <x v="8013"/>
    <s v="22297"/>
    <x v="275"/>
    <n v="1"/>
    <m/>
    <x v="338"/>
    <x v="32"/>
    <x v="0"/>
  </r>
  <r>
    <x v="8013"/>
    <s v="22303"/>
    <x v="2593"/>
    <n v="1"/>
    <m/>
    <x v="340"/>
    <x v="32"/>
    <x v="0"/>
  </r>
  <r>
    <x v="8013"/>
    <s v="22310"/>
    <x v="13"/>
    <n v="6"/>
    <m/>
    <x v="343"/>
    <x v="32"/>
    <x v="0"/>
  </r>
  <r>
    <x v="8013"/>
    <s v="22329"/>
    <x v="2016"/>
    <n v="1"/>
    <m/>
    <x v="343"/>
    <x v="32"/>
    <x v="0"/>
  </r>
  <r>
    <x v="8013"/>
    <s v="22335"/>
    <x v="829"/>
    <n v="1"/>
    <m/>
    <x v="16"/>
    <x v="32"/>
    <x v="0"/>
  </r>
  <r>
    <x v="8013"/>
    <s v="22342"/>
    <x v="1222"/>
    <n v="1"/>
    <m/>
    <x v="343"/>
    <x v="32"/>
    <x v="0"/>
  </r>
  <r>
    <x v="8013"/>
    <s v="22349"/>
    <x v="200"/>
    <n v="1"/>
    <m/>
    <x v="341"/>
    <x v="32"/>
    <x v="0"/>
  </r>
  <r>
    <x v="8013"/>
    <s v="22355"/>
    <x v="765"/>
    <n v="1"/>
    <m/>
    <x v="347"/>
    <x v="32"/>
    <x v="0"/>
  </r>
  <r>
    <x v="8013"/>
    <s v="22356"/>
    <x v="833"/>
    <n v="1"/>
    <m/>
    <x v="347"/>
    <x v="32"/>
    <x v="0"/>
  </r>
  <r>
    <x v="8013"/>
    <s v="22379"/>
    <x v="114"/>
    <n v="8"/>
    <m/>
    <x v="337"/>
    <x v="32"/>
    <x v="0"/>
  </r>
  <r>
    <x v="8013"/>
    <s v="22380"/>
    <x v="838"/>
    <n v="1"/>
    <m/>
    <x v="337"/>
    <x v="32"/>
    <x v="0"/>
  </r>
  <r>
    <x v="8013"/>
    <s v="22381"/>
    <x v="115"/>
    <n v="6"/>
    <m/>
    <x v="337"/>
    <x v="32"/>
    <x v="0"/>
  </r>
  <r>
    <x v="8013"/>
    <s v="22382"/>
    <x v="265"/>
    <n v="2"/>
    <m/>
    <x v="337"/>
    <x v="32"/>
    <x v="0"/>
  </r>
  <r>
    <x v="8013"/>
    <s v="22383"/>
    <x v="3041"/>
    <n v="1"/>
    <m/>
    <x v="337"/>
    <x v="32"/>
    <x v="0"/>
  </r>
  <r>
    <x v="8013"/>
    <s v="22386"/>
    <x v="59"/>
    <n v="5"/>
    <m/>
    <x v="337"/>
    <x v="32"/>
    <x v="0"/>
  </r>
  <r>
    <x v="8013"/>
    <s v="22398"/>
    <x v="1788"/>
    <n v="1"/>
    <m/>
    <x v="338"/>
    <x v="32"/>
    <x v="0"/>
  </r>
  <r>
    <x v="8013"/>
    <s v="22411"/>
    <x v="81"/>
    <n v="2"/>
    <m/>
    <x v="337"/>
    <x v="32"/>
    <x v="0"/>
  </r>
  <r>
    <x v="8013"/>
    <s v="22421"/>
    <x v="1132"/>
    <n v="3"/>
    <m/>
    <x v="168"/>
    <x v="32"/>
    <x v="0"/>
  </r>
  <r>
    <x v="8013"/>
    <s v="22427"/>
    <x v="132"/>
    <n v="1"/>
    <m/>
    <x v="366"/>
    <x v="32"/>
    <x v="0"/>
  </r>
  <r>
    <x v="8013"/>
    <s v="22432"/>
    <x v="844"/>
    <n v="1"/>
    <m/>
    <x v="337"/>
    <x v="32"/>
    <x v="0"/>
  </r>
  <r>
    <x v="8013"/>
    <s v="22435"/>
    <x v="252"/>
    <n v="1"/>
    <m/>
    <x v="338"/>
    <x v="32"/>
    <x v="0"/>
  </r>
  <r>
    <x v="8013"/>
    <s v="22457"/>
    <x v="126"/>
    <n v="3"/>
    <m/>
    <x v="342"/>
    <x v="32"/>
    <x v="0"/>
  </r>
  <r>
    <x v="8013"/>
    <s v="22464"/>
    <x v="124"/>
    <n v="1"/>
    <m/>
    <x v="343"/>
    <x v="32"/>
    <x v="0"/>
  </r>
  <r>
    <x v="8013"/>
    <s v="22467"/>
    <x v="268"/>
    <n v="1"/>
    <m/>
    <x v="340"/>
    <x v="32"/>
    <x v="0"/>
  </r>
  <r>
    <x v="8013"/>
    <s v="22469"/>
    <x v="127"/>
    <n v="4"/>
    <m/>
    <x v="343"/>
    <x v="32"/>
    <x v="0"/>
  </r>
  <r>
    <x v="8013"/>
    <s v="22477"/>
    <x v="848"/>
    <n v="1"/>
    <m/>
    <x v="338"/>
    <x v="32"/>
    <x v="0"/>
  </r>
  <r>
    <x v="8013"/>
    <s v="22489"/>
    <x v="697"/>
    <n v="1"/>
    <m/>
    <x v="168"/>
    <x v="32"/>
    <x v="0"/>
  </r>
  <r>
    <x v="8013"/>
    <s v="22494"/>
    <x v="719"/>
    <n v="2"/>
    <m/>
    <x v="338"/>
    <x v="32"/>
    <x v="0"/>
  </r>
  <r>
    <x v="8013"/>
    <s v="22502"/>
    <x v="193"/>
    <n v="3"/>
    <m/>
    <x v="344"/>
    <x v="32"/>
    <x v="0"/>
  </r>
  <r>
    <x v="8013"/>
    <s v="22535"/>
    <x v="2154"/>
    <n v="4"/>
    <m/>
    <x v="168"/>
    <x v="32"/>
    <x v="0"/>
  </r>
  <r>
    <x v="8013"/>
    <s v="22548"/>
    <x v="630"/>
    <n v="1"/>
    <m/>
    <x v="338"/>
    <x v="32"/>
    <x v="0"/>
  </r>
  <r>
    <x v="8013"/>
    <s v="22559"/>
    <x v="1404"/>
    <n v="1"/>
    <m/>
    <x v="338"/>
    <x v="32"/>
    <x v="0"/>
  </r>
  <r>
    <x v="8013"/>
    <s v="22601"/>
    <x v="748"/>
    <n v="1"/>
    <m/>
    <x v="347"/>
    <x v="32"/>
    <x v="0"/>
  </r>
  <r>
    <x v="8013"/>
    <s v="22602"/>
    <x v="2935"/>
    <n v="2"/>
    <m/>
    <x v="347"/>
    <x v="32"/>
    <x v="0"/>
  </r>
  <r>
    <x v="8013"/>
    <s v="22609"/>
    <x v="1668"/>
    <n v="2"/>
    <m/>
    <x v="347"/>
    <x v="32"/>
    <x v="0"/>
  </r>
  <r>
    <x v="8013"/>
    <s v="22630"/>
    <x v="364"/>
    <n v="1"/>
    <m/>
    <x v="337"/>
    <x v="32"/>
    <x v="0"/>
  </r>
  <r>
    <x v="8013"/>
    <s v="22662"/>
    <x v="138"/>
    <n v="2"/>
    <m/>
    <x v="337"/>
    <x v="32"/>
    <x v="0"/>
  </r>
  <r>
    <x v="8013"/>
    <s v="22666"/>
    <x v="714"/>
    <n v="2"/>
    <m/>
    <x v="342"/>
    <x v="32"/>
    <x v="0"/>
  </r>
  <r>
    <x v="8013"/>
    <s v="22676"/>
    <x v="1388"/>
    <n v="1"/>
    <m/>
    <x v="338"/>
    <x v="32"/>
    <x v="0"/>
  </r>
  <r>
    <x v="8013"/>
    <s v="22685"/>
    <x v="2101"/>
    <n v="1"/>
    <m/>
    <x v="338"/>
    <x v="32"/>
    <x v="0"/>
  </r>
  <r>
    <x v="8013"/>
    <s v="22692"/>
    <x v="1239"/>
    <n v="1"/>
    <m/>
    <x v="384"/>
    <x v="32"/>
    <x v="0"/>
  </r>
  <r>
    <x v="8013"/>
    <s v="22693"/>
    <x v="2197"/>
    <n v="1"/>
    <m/>
    <x v="228"/>
    <x v="32"/>
    <x v="0"/>
  </r>
  <r>
    <x v="8013"/>
    <s v="22697"/>
    <x v="628"/>
    <n v="1"/>
    <m/>
    <x v="342"/>
    <x v="32"/>
    <x v="0"/>
  </r>
  <r>
    <x v="8013"/>
    <s v="22699"/>
    <x v="623"/>
    <n v="1"/>
    <m/>
    <x v="342"/>
    <x v="32"/>
    <x v="0"/>
  </r>
  <r>
    <x v="8013"/>
    <s v="22712"/>
    <x v="551"/>
    <n v="2"/>
    <m/>
    <x v="168"/>
    <x v="32"/>
    <x v="0"/>
  </r>
  <r>
    <x v="8013"/>
    <s v="22713"/>
    <x v="541"/>
    <n v="5"/>
    <m/>
    <x v="168"/>
    <x v="32"/>
    <x v="0"/>
  </r>
  <r>
    <x v="8013"/>
    <s v="22716"/>
    <x v="316"/>
    <n v="3"/>
    <m/>
    <x v="168"/>
    <x v="32"/>
    <x v="0"/>
  </r>
  <r>
    <x v="8013"/>
    <s v="22717"/>
    <x v="1380"/>
    <n v="1"/>
    <m/>
    <x v="168"/>
    <x v="32"/>
    <x v="0"/>
  </r>
  <r>
    <x v="8013"/>
    <s v="22718"/>
    <x v="1379"/>
    <n v="1"/>
    <m/>
    <x v="168"/>
    <x v="32"/>
    <x v="0"/>
  </r>
  <r>
    <x v="8013"/>
    <s v="22720"/>
    <x v="2550"/>
    <n v="2"/>
    <m/>
    <x v="344"/>
    <x v="32"/>
    <x v="0"/>
  </r>
  <r>
    <x v="8013"/>
    <s v="22722"/>
    <x v="2549"/>
    <n v="1"/>
    <m/>
    <x v="346"/>
    <x v="32"/>
    <x v="0"/>
  </r>
  <r>
    <x v="8013"/>
    <s v="22729"/>
    <x v="207"/>
    <n v="1"/>
    <m/>
    <x v="341"/>
    <x v="32"/>
    <x v="0"/>
  </r>
  <r>
    <x v="8013"/>
    <s v="22740"/>
    <x v="720"/>
    <n v="2"/>
    <m/>
    <x v="347"/>
    <x v="32"/>
    <x v="0"/>
  </r>
  <r>
    <x v="8013"/>
    <s v="22759"/>
    <x v="371"/>
    <n v="1"/>
    <m/>
    <x v="343"/>
    <x v="32"/>
    <x v="0"/>
  </r>
  <r>
    <x v="8013"/>
    <s v="22762"/>
    <x v="1669"/>
    <n v="1"/>
    <m/>
    <x v="370"/>
    <x v="32"/>
    <x v="0"/>
  </r>
  <r>
    <x v="8013"/>
    <s v="22771"/>
    <x v="85"/>
    <n v="2"/>
    <m/>
    <x v="338"/>
    <x v="32"/>
    <x v="0"/>
  </r>
  <r>
    <x v="8013"/>
    <s v="22772"/>
    <x v="276"/>
    <n v="18"/>
    <m/>
    <x v="338"/>
    <x v="32"/>
    <x v="0"/>
  </r>
  <r>
    <x v="8013"/>
    <s v="22775"/>
    <x v="416"/>
    <n v="1"/>
    <m/>
    <x v="338"/>
    <x v="32"/>
    <x v="0"/>
  </r>
  <r>
    <x v="8013"/>
    <s v="22776"/>
    <x v="610"/>
    <n v="2"/>
    <m/>
    <x v="373"/>
    <x v="32"/>
    <x v="0"/>
  </r>
  <r>
    <x v="8013"/>
    <s v="22784"/>
    <x v="556"/>
    <n v="1"/>
    <m/>
    <x v="344"/>
    <x v="32"/>
    <x v="0"/>
  </r>
  <r>
    <x v="8013"/>
    <s v="22808"/>
    <x v="1921"/>
    <n v="1"/>
    <m/>
    <x v="342"/>
    <x v="32"/>
    <x v="0"/>
  </r>
  <r>
    <x v="8013"/>
    <s v="22814"/>
    <x v="698"/>
    <n v="1"/>
    <m/>
    <x v="168"/>
    <x v="32"/>
    <x v="0"/>
  </r>
  <r>
    <x v="8013"/>
    <s v="22815"/>
    <x v="647"/>
    <n v="4"/>
    <m/>
    <x v="168"/>
    <x v="32"/>
    <x v="0"/>
  </r>
  <r>
    <x v="8013"/>
    <s v="22817"/>
    <x v="1944"/>
    <n v="1"/>
    <m/>
    <x v="168"/>
    <x v="32"/>
    <x v="0"/>
  </r>
  <r>
    <x v="8013"/>
    <s v="22818"/>
    <x v="871"/>
    <n v="1"/>
    <m/>
    <x v="168"/>
    <x v="32"/>
    <x v="0"/>
  </r>
  <r>
    <x v="8013"/>
    <s v="22821"/>
    <x v="1530"/>
    <n v="1"/>
    <m/>
    <x v="16"/>
    <x v="32"/>
    <x v="0"/>
  </r>
  <r>
    <x v="8013"/>
    <s v="22859"/>
    <x v="1915"/>
    <n v="1"/>
    <m/>
    <x v="343"/>
    <x v="32"/>
    <x v="0"/>
  </r>
  <r>
    <x v="8013"/>
    <s v="22861"/>
    <x v="2492"/>
    <n v="1"/>
    <m/>
    <x v="343"/>
    <x v="32"/>
    <x v="0"/>
  </r>
  <r>
    <x v="8013"/>
    <s v="22869"/>
    <x v="1581"/>
    <n v="1"/>
    <m/>
    <x v="337"/>
    <x v="32"/>
    <x v="0"/>
  </r>
  <r>
    <x v="8013"/>
    <s v="22900"/>
    <x v="40"/>
    <n v="3"/>
    <m/>
    <x v="339"/>
    <x v="32"/>
    <x v="0"/>
  </r>
  <r>
    <x v="8013"/>
    <s v="22907"/>
    <x v="609"/>
    <n v="2"/>
    <m/>
    <x v="347"/>
    <x v="32"/>
    <x v="0"/>
  </r>
  <r>
    <x v="8013"/>
    <s v="22916"/>
    <x v="580"/>
    <n v="2"/>
    <m/>
    <x v="347"/>
    <x v="32"/>
    <x v="0"/>
  </r>
  <r>
    <x v="8013"/>
    <s v="22917"/>
    <x v="576"/>
    <n v="1"/>
    <m/>
    <x v="347"/>
    <x v="32"/>
    <x v="0"/>
  </r>
  <r>
    <x v="8013"/>
    <s v="22918"/>
    <x v="579"/>
    <n v="2"/>
    <m/>
    <x v="347"/>
    <x v="32"/>
    <x v="0"/>
  </r>
  <r>
    <x v="8013"/>
    <s v="22919"/>
    <x v="575"/>
    <n v="1"/>
    <m/>
    <x v="347"/>
    <x v="32"/>
    <x v="0"/>
  </r>
  <r>
    <x v="8013"/>
    <s v="22920"/>
    <x v="577"/>
    <n v="2"/>
    <m/>
    <x v="347"/>
    <x v="32"/>
    <x v="0"/>
  </r>
  <r>
    <x v="8013"/>
    <s v="22921"/>
    <x v="578"/>
    <n v="1"/>
    <m/>
    <x v="347"/>
    <x v="32"/>
    <x v="0"/>
  </r>
  <r>
    <x v="8013"/>
    <s v="22933"/>
    <x v="2367"/>
    <n v="6"/>
    <m/>
    <x v="343"/>
    <x v="32"/>
    <x v="0"/>
  </r>
  <r>
    <x v="8013"/>
    <s v="22954"/>
    <x v="2538"/>
    <n v="1"/>
    <m/>
    <x v="338"/>
    <x v="32"/>
    <x v="0"/>
  </r>
  <r>
    <x v="8013"/>
    <s v="22957"/>
    <x v="2869"/>
    <n v="2"/>
    <m/>
    <x v="342"/>
    <x v="32"/>
    <x v="0"/>
  </r>
  <r>
    <x v="8013"/>
    <s v="22960"/>
    <x v="21"/>
    <n v="1"/>
    <m/>
    <x v="346"/>
    <x v="32"/>
    <x v="0"/>
  </r>
  <r>
    <x v="8013"/>
    <s v="22961"/>
    <x v="78"/>
    <n v="1"/>
    <m/>
    <x v="343"/>
    <x v="32"/>
    <x v="0"/>
  </r>
  <r>
    <x v="8013"/>
    <s v="22962"/>
    <x v="164"/>
    <n v="1"/>
    <m/>
    <x v="347"/>
    <x v="32"/>
    <x v="0"/>
  </r>
  <r>
    <x v="8013"/>
    <s v="22963"/>
    <x v="165"/>
    <n v="1"/>
    <m/>
    <x v="347"/>
    <x v="32"/>
    <x v="0"/>
  </r>
  <r>
    <x v="8013"/>
    <s v="22971"/>
    <x v="2634"/>
    <n v="1"/>
    <m/>
    <x v="340"/>
    <x v="32"/>
    <x v="0"/>
  </r>
  <r>
    <x v="8013"/>
    <s v="22978"/>
    <x v="3021"/>
    <n v="1"/>
    <m/>
    <x v="341"/>
    <x v="32"/>
    <x v="0"/>
  </r>
  <r>
    <x v="8013"/>
    <s v="22979"/>
    <x v="3068"/>
    <n v="1"/>
    <m/>
    <x v="343"/>
    <x v="32"/>
    <x v="0"/>
  </r>
  <r>
    <x v="8013"/>
    <s v="22980"/>
    <x v="3007"/>
    <n v="1"/>
    <m/>
    <x v="343"/>
    <x v="32"/>
    <x v="0"/>
  </r>
  <r>
    <x v="8013"/>
    <s v="22983"/>
    <x v="552"/>
    <n v="3"/>
    <m/>
    <x v="168"/>
    <x v="32"/>
    <x v="0"/>
  </r>
  <r>
    <x v="8013"/>
    <s v="22991"/>
    <x v="3016"/>
    <n v="1"/>
    <m/>
    <x v="337"/>
    <x v="32"/>
    <x v="0"/>
  </r>
  <r>
    <x v="8013"/>
    <s v="22993"/>
    <x v="3008"/>
    <n v="6"/>
    <m/>
    <x v="338"/>
    <x v="32"/>
    <x v="0"/>
  </r>
  <r>
    <x v="8013"/>
    <s v="22995"/>
    <x v="3019"/>
    <n v="1"/>
    <m/>
    <x v="168"/>
    <x v="32"/>
    <x v="0"/>
  </r>
  <r>
    <x v="8013"/>
    <s v="22996"/>
    <x v="3020"/>
    <n v="1"/>
    <m/>
    <x v="168"/>
    <x v="32"/>
    <x v="0"/>
  </r>
  <r>
    <x v="8013"/>
    <s v="22998"/>
    <x v="3015"/>
    <n v="1"/>
    <m/>
    <x v="168"/>
    <x v="32"/>
    <x v="0"/>
  </r>
  <r>
    <x v="8013"/>
    <s v="22999"/>
    <x v="3018"/>
    <n v="3"/>
    <m/>
    <x v="168"/>
    <x v="32"/>
    <x v="0"/>
  </r>
  <r>
    <x v="8013"/>
    <s v="23000"/>
    <x v="3013"/>
    <n v="1"/>
    <m/>
    <x v="168"/>
    <x v="32"/>
    <x v="0"/>
  </r>
  <r>
    <x v="8013"/>
    <s v="23002"/>
    <x v="3011"/>
    <n v="1"/>
    <m/>
    <x v="168"/>
    <x v="32"/>
    <x v="0"/>
  </r>
  <r>
    <x v="8013"/>
    <s v="23157"/>
    <x v="3196"/>
    <n v="2"/>
    <m/>
    <x v="337"/>
    <x v="32"/>
    <x v="0"/>
  </r>
  <r>
    <x v="8013"/>
    <s v="23158"/>
    <x v="3181"/>
    <n v="1"/>
    <m/>
    <x v="337"/>
    <x v="32"/>
    <x v="0"/>
  </r>
  <r>
    <x v="8013"/>
    <s v="23176"/>
    <x v="3073"/>
    <n v="1"/>
    <m/>
    <x v="600"/>
    <x v="32"/>
    <x v="0"/>
  </r>
  <r>
    <x v="8013"/>
    <s v="23177"/>
    <x v="3070"/>
    <n v="1"/>
    <m/>
    <x v="600"/>
    <x v="32"/>
    <x v="0"/>
  </r>
  <r>
    <x v="8013"/>
    <s v="23180"/>
    <x v="3089"/>
    <n v="2"/>
    <m/>
    <x v="369"/>
    <x v="32"/>
    <x v="0"/>
  </r>
  <r>
    <x v="8013"/>
    <s v="23193"/>
    <x v="3071"/>
    <n v="1"/>
    <m/>
    <x v="600"/>
    <x v="32"/>
    <x v="0"/>
  </r>
  <r>
    <x v="8013"/>
    <s v="23194"/>
    <x v="3083"/>
    <n v="2"/>
    <m/>
    <x v="600"/>
    <x v="32"/>
    <x v="0"/>
  </r>
  <r>
    <x v="8013"/>
    <s v="23253"/>
    <x v="3242"/>
    <n v="1"/>
    <m/>
    <x v="381"/>
    <x v="32"/>
    <x v="0"/>
  </r>
  <r>
    <x v="8013"/>
    <s v="23255"/>
    <x v="3217"/>
    <n v="1"/>
    <m/>
    <x v="346"/>
    <x v="32"/>
    <x v="0"/>
  </r>
  <r>
    <x v="8013"/>
    <s v="35095A"/>
    <x v="881"/>
    <n v="2"/>
    <m/>
    <x v="168"/>
    <x v="32"/>
    <x v="0"/>
  </r>
  <r>
    <x v="8013"/>
    <s v="35095B"/>
    <x v="882"/>
    <n v="1"/>
    <m/>
    <x v="168"/>
    <x v="32"/>
    <x v="0"/>
  </r>
  <r>
    <x v="8013"/>
    <s v="35471D"/>
    <x v="883"/>
    <n v="1"/>
    <m/>
    <x v="338"/>
    <x v="32"/>
    <x v="0"/>
  </r>
  <r>
    <x v="8013"/>
    <s v="35809A"/>
    <x v="2234"/>
    <n v="1"/>
    <m/>
    <x v="338"/>
    <x v="32"/>
    <x v="0"/>
  </r>
  <r>
    <x v="8013"/>
    <s v="35810A"/>
    <x v="2647"/>
    <n v="1"/>
    <m/>
    <x v="338"/>
    <x v="32"/>
    <x v="0"/>
  </r>
  <r>
    <x v="8013"/>
    <s v="35911A"/>
    <x v="2638"/>
    <n v="2"/>
    <m/>
    <x v="168"/>
    <x v="32"/>
    <x v="0"/>
  </r>
  <r>
    <x v="8013"/>
    <s v="35914"/>
    <x v="2167"/>
    <n v="3"/>
    <m/>
    <x v="168"/>
    <x v="32"/>
    <x v="0"/>
  </r>
  <r>
    <x v="8013"/>
    <s v="35915C"/>
    <x v="2832"/>
    <n v="9"/>
    <m/>
    <x v="168"/>
    <x v="32"/>
    <x v="0"/>
  </r>
  <r>
    <x v="8013"/>
    <s v="35920"/>
    <x v="2902"/>
    <n v="1"/>
    <m/>
    <x v="340"/>
    <x v="32"/>
    <x v="0"/>
  </r>
  <r>
    <x v="8013"/>
    <s v="37342"/>
    <x v="2643"/>
    <n v="1"/>
    <m/>
    <x v="338"/>
    <x v="32"/>
    <x v="0"/>
  </r>
  <r>
    <x v="8013"/>
    <s v="37475"/>
    <x v="2433"/>
    <n v="1"/>
    <m/>
    <x v="346"/>
    <x v="32"/>
    <x v="0"/>
  </r>
  <r>
    <x v="8013"/>
    <s v="37476"/>
    <x v="892"/>
    <n v="3"/>
    <m/>
    <x v="346"/>
    <x v="32"/>
    <x v="0"/>
  </r>
  <r>
    <x v="8013"/>
    <s v="46126A"/>
    <x v="3156"/>
    <n v="3"/>
    <m/>
    <x v="338"/>
    <x v="32"/>
    <x v="0"/>
  </r>
  <r>
    <x v="8013"/>
    <s v="47566"/>
    <x v="1637"/>
    <n v="2"/>
    <m/>
    <x v="344"/>
    <x v="32"/>
    <x v="0"/>
  </r>
  <r>
    <x v="8013"/>
    <s v="47574A"/>
    <x v="2199"/>
    <n v="1"/>
    <m/>
    <x v="338"/>
    <x v="32"/>
    <x v="0"/>
  </r>
  <r>
    <x v="8013"/>
    <s v="47593B"/>
    <x v="896"/>
    <n v="2"/>
    <m/>
    <x v="168"/>
    <x v="32"/>
    <x v="0"/>
  </r>
  <r>
    <x v="8013"/>
    <s v="48184"/>
    <x v="757"/>
    <n v="1"/>
    <m/>
    <x v="384"/>
    <x v="32"/>
    <x v="0"/>
  </r>
  <r>
    <x v="8013"/>
    <s v="72586"/>
    <x v="899"/>
    <n v="2"/>
    <m/>
    <x v="168"/>
    <x v="32"/>
    <x v="0"/>
  </r>
  <r>
    <x v="8013"/>
    <s v="72802A"/>
    <x v="1796"/>
    <n v="1"/>
    <m/>
    <x v="346"/>
    <x v="32"/>
    <x v="0"/>
  </r>
  <r>
    <x v="8013"/>
    <s v="72807A"/>
    <x v="902"/>
    <n v="1"/>
    <m/>
    <x v="346"/>
    <x v="32"/>
    <x v="0"/>
  </r>
  <r>
    <x v="8013"/>
    <s v="72807B"/>
    <x v="903"/>
    <n v="1"/>
    <m/>
    <x v="346"/>
    <x v="32"/>
    <x v="0"/>
  </r>
  <r>
    <x v="8013"/>
    <s v="82567"/>
    <x v="82"/>
    <n v="1"/>
    <m/>
    <x v="347"/>
    <x v="32"/>
    <x v="0"/>
  </r>
  <r>
    <x v="8013"/>
    <s v="82578"/>
    <x v="243"/>
    <n v="1"/>
    <m/>
    <x v="16"/>
    <x v="32"/>
    <x v="0"/>
  </r>
  <r>
    <x v="8013"/>
    <s v="82580"/>
    <x v="242"/>
    <n v="1"/>
    <m/>
    <x v="16"/>
    <x v="32"/>
    <x v="0"/>
  </r>
  <r>
    <x v="8013"/>
    <s v="82581"/>
    <x v="244"/>
    <n v="1"/>
    <m/>
    <x v="16"/>
    <x v="32"/>
    <x v="0"/>
  </r>
  <r>
    <x v="8013"/>
    <s v="82583"/>
    <x v="909"/>
    <n v="1"/>
    <m/>
    <x v="337"/>
    <x v="32"/>
    <x v="0"/>
  </r>
  <r>
    <x v="8013"/>
    <s v="82599"/>
    <x v="1273"/>
    <n v="1"/>
    <m/>
    <x v="337"/>
    <x v="32"/>
    <x v="0"/>
  </r>
  <r>
    <x v="8013"/>
    <s v="84031A"/>
    <x v="912"/>
    <n v="1"/>
    <m/>
    <x v="337"/>
    <x v="32"/>
    <x v="0"/>
  </r>
  <r>
    <x v="8013"/>
    <s v="84031B"/>
    <x v="913"/>
    <n v="1"/>
    <m/>
    <x v="337"/>
    <x v="32"/>
    <x v="0"/>
  </r>
  <r>
    <x v="8013"/>
    <s v="84247L"/>
    <x v="2357"/>
    <n v="1"/>
    <m/>
    <x v="168"/>
    <x v="32"/>
    <x v="0"/>
  </r>
  <r>
    <x v="8013"/>
    <s v="84347"/>
    <x v="323"/>
    <n v="1"/>
    <m/>
    <x v="340"/>
    <x v="32"/>
    <x v="0"/>
  </r>
  <r>
    <x v="8013"/>
    <s v="84406B"/>
    <x v="2"/>
    <n v="1"/>
    <m/>
    <x v="346"/>
    <x v="32"/>
    <x v="0"/>
  </r>
  <r>
    <x v="8013"/>
    <s v="84457"/>
    <x v="2713"/>
    <n v="1"/>
    <m/>
    <x v="347"/>
    <x v="32"/>
    <x v="0"/>
  </r>
  <r>
    <x v="8013"/>
    <s v="84459A"/>
    <x v="2074"/>
    <n v="1"/>
    <m/>
    <x v="343"/>
    <x v="32"/>
    <x v="0"/>
  </r>
  <r>
    <x v="8013"/>
    <s v="84509A"/>
    <x v="232"/>
    <n v="2"/>
    <m/>
    <x v="341"/>
    <x v="32"/>
    <x v="0"/>
  </r>
  <r>
    <x v="8013"/>
    <s v="84596B"/>
    <x v="2118"/>
    <n v="4"/>
    <m/>
    <x v="168"/>
    <x v="32"/>
    <x v="0"/>
  </r>
  <r>
    <x v="8013"/>
    <s v="84596F"/>
    <x v="1963"/>
    <n v="2"/>
    <m/>
    <x v="168"/>
    <x v="32"/>
    <x v="0"/>
  </r>
  <r>
    <x v="8013"/>
    <s v="84596J"/>
    <x v="1279"/>
    <n v="1"/>
    <m/>
    <x v="168"/>
    <x v="32"/>
    <x v="0"/>
  </r>
  <r>
    <x v="8013"/>
    <s v="84596L"/>
    <x v="1962"/>
    <n v="1"/>
    <m/>
    <x v="168"/>
    <x v="32"/>
    <x v="0"/>
  </r>
  <r>
    <x v="8013"/>
    <s v="84637"/>
    <x v="2075"/>
    <n v="2"/>
    <m/>
    <x v="340"/>
    <x v="32"/>
    <x v="0"/>
  </r>
  <r>
    <x v="8013"/>
    <s v="84638"/>
    <x v="2446"/>
    <n v="2"/>
    <m/>
    <x v="563"/>
    <x v="32"/>
    <x v="0"/>
  </r>
  <r>
    <x v="8013"/>
    <s v="84692"/>
    <x v="690"/>
    <n v="1"/>
    <m/>
    <x v="168"/>
    <x v="32"/>
    <x v="0"/>
  </r>
  <r>
    <x v="8013"/>
    <s v="84795B"/>
    <x v="1985"/>
    <n v="1"/>
    <m/>
    <x v="345"/>
    <x v="32"/>
    <x v="0"/>
  </r>
  <r>
    <x v="8013"/>
    <s v="84796A"/>
    <x v="2594"/>
    <n v="1"/>
    <m/>
    <x v="346"/>
    <x v="32"/>
    <x v="0"/>
  </r>
  <r>
    <x v="8013"/>
    <s v="84796B"/>
    <x v="2893"/>
    <n v="1"/>
    <m/>
    <x v="346"/>
    <x v="32"/>
    <x v="0"/>
  </r>
  <r>
    <x v="8013"/>
    <s v="84828"/>
    <x v="3149"/>
    <n v="1"/>
    <m/>
    <x v="338"/>
    <x v="32"/>
    <x v="0"/>
  </r>
  <r>
    <x v="8013"/>
    <s v="84832"/>
    <x v="99"/>
    <n v="1"/>
    <m/>
    <x v="347"/>
    <x v="32"/>
    <x v="0"/>
  </r>
  <r>
    <x v="8013"/>
    <s v="84870C"/>
    <x v="1091"/>
    <n v="1"/>
    <m/>
    <x v="341"/>
    <x v="32"/>
    <x v="0"/>
  </r>
  <r>
    <x v="8013"/>
    <s v="84872A"/>
    <x v="1625"/>
    <n v="1"/>
    <m/>
    <x v="344"/>
    <x v="32"/>
    <x v="0"/>
  </r>
  <r>
    <x v="8013"/>
    <s v="84913A"/>
    <x v="962"/>
    <n v="2"/>
    <m/>
    <x v="343"/>
    <x v="32"/>
    <x v="0"/>
  </r>
  <r>
    <x v="8013"/>
    <s v="84913B"/>
    <x v="963"/>
    <n v="4"/>
    <m/>
    <x v="343"/>
    <x v="32"/>
    <x v="0"/>
  </r>
  <r>
    <x v="8013"/>
    <s v="15036"/>
    <x v="1536"/>
    <n v="2"/>
    <m/>
    <x v="347"/>
    <x v="32"/>
    <x v="0"/>
  </r>
  <r>
    <x v="8013"/>
    <s v="16048"/>
    <x v="2423"/>
    <n v="2"/>
    <m/>
    <x v="168"/>
    <x v="32"/>
    <x v="0"/>
  </r>
  <r>
    <x v="8013"/>
    <s v="16235"/>
    <x v="1436"/>
    <n v="3"/>
    <m/>
    <x v="19"/>
    <x v="32"/>
    <x v="0"/>
  </r>
  <r>
    <x v="8013"/>
    <s v="20616"/>
    <x v="1063"/>
    <n v="1"/>
    <m/>
    <x v="347"/>
    <x v="32"/>
    <x v="0"/>
  </r>
  <r>
    <x v="8013"/>
    <s v="20618"/>
    <x v="2312"/>
    <n v="2"/>
    <m/>
    <x v="347"/>
    <x v="32"/>
    <x v="0"/>
  </r>
  <r>
    <x v="8013"/>
    <s v="20619"/>
    <x v="1156"/>
    <n v="1"/>
    <m/>
    <x v="347"/>
    <x v="32"/>
    <x v="0"/>
  </r>
  <r>
    <x v="8013"/>
    <s v="20707"/>
    <x v="561"/>
    <n v="8"/>
    <m/>
    <x v="168"/>
    <x v="32"/>
    <x v="0"/>
  </r>
  <r>
    <x v="8013"/>
    <s v="20711"/>
    <x v="777"/>
    <n v="2"/>
    <m/>
    <x v="337"/>
    <x v="32"/>
    <x v="0"/>
  </r>
  <r>
    <x v="8013"/>
    <s v="20712"/>
    <x v="644"/>
    <n v="1"/>
    <m/>
    <x v="337"/>
    <x v="32"/>
    <x v="0"/>
  </r>
  <r>
    <x v="8013"/>
    <s v="20717"/>
    <x v="361"/>
    <n v="1"/>
    <m/>
    <x v="338"/>
    <x v="32"/>
    <x v="0"/>
  </r>
  <r>
    <x v="8013"/>
    <s v="20723"/>
    <x v="62"/>
    <n v="1"/>
    <m/>
    <x v="347"/>
    <x v="32"/>
    <x v="0"/>
  </r>
  <r>
    <x v="8013"/>
    <s v="20724"/>
    <x v="989"/>
    <n v="5"/>
    <m/>
    <x v="347"/>
    <x v="32"/>
    <x v="0"/>
  </r>
  <r>
    <x v="8013"/>
    <s v="20725"/>
    <x v="66"/>
    <n v="2"/>
    <m/>
    <x v="337"/>
    <x v="32"/>
    <x v="0"/>
  </r>
  <r>
    <x v="8013"/>
    <s v="20733"/>
    <x v="990"/>
    <n v="1"/>
    <m/>
    <x v="168"/>
    <x v="32"/>
    <x v="0"/>
  </r>
  <r>
    <x v="8013"/>
    <s v="20803"/>
    <x v="2088"/>
    <n v="4"/>
    <m/>
    <x v="343"/>
    <x v="32"/>
    <x v="0"/>
  </r>
  <r>
    <x v="8013"/>
    <s v="20914"/>
    <x v="297"/>
    <n v="3"/>
    <m/>
    <x v="342"/>
    <x v="32"/>
    <x v="0"/>
  </r>
  <r>
    <x v="8013"/>
    <s v="20956"/>
    <x v="996"/>
    <n v="1"/>
    <m/>
    <x v="338"/>
    <x v="32"/>
    <x v="0"/>
  </r>
  <r>
    <x v="8013"/>
    <s v="84952B"/>
    <x v="1544"/>
    <n v="1"/>
    <m/>
    <x v="341"/>
    <x v="32"/>
    <x v="0"/>
  </r>
  <r>
    <x v="8013"/>
    <s v="84970L"/>
    <x v="308"/>
    <n v="1"/>
    <m/>
    <x v="350"/>
    <x v="32"/>
    <x v="0"/>
  </r>
  <r>
    <x v="8013"/>
    <s v="84970S"/>
    <x v="167"/>
    <n v="2"/>
    <m/>
    <x v="350"/>
    <x v="32"/>
    <x v="0"/>
  </r>
  <r>
    <x v="8013"/>
    <s v="84978"/>
    <x v="1885"/>
    <n v="8"/>
    <m/>
    <x v="338"/>
    <x v="32"/>
    <x v="0"/>
  </r>
  <r>
    <x v="8013"/>
    <s v="85016"/>
    <x v="918"/>
    <n v="1"/>
    <m/>
    <x v="338"/>
    <x v="32"/>
    <x v="0"/>
  </r>
  <r>
    <x v="8013"/>
    <s v="85039A"/>
    <x v="922"/>
    <n v="1"/>
    <m/>
    <x v="347"/>
    <x v="32"/>
    <x v="0"/>
  </r>
  <r>
    <x v="8013"/>
    <s v="85039B"/>
    <x v="2076"/>
    <n v="1"/>
    <m/>
    <x v="347"/>
    <x v="32"/>
    <x v="0"/>
  </r>
  <r>
    <x v="8013"/>
    <s v="85053"/>
    <x v="1290"/>
    <n v="2"/>
    <m/>
    <x v="337"/>
    <x v="32"/>
    <x v="0"/>
  </r>
  <r>
    <x v="8013"/>
    <s v="85078"/>
    <x v="1812"/>
    <n v="2"/>
    <m/>
    <x v="347"/>
    <x v="32"/>
    <x v="0"/>
  </r>
  <r>
    <x v="8013"/>
    <s v="85093"/>
    <x v="2031"/>
    <n v="6"/>
    <m/>
    <x v="168"/>
    <x v="32"/>
    <x v="0"/>
  </r>
  <r>
    <x v="8013"/>
    <s v="85094"/>
    <x v="2177"/>
    <n v="1"/>
    <m/>
    <x v="168"/>
    <x v="32"/>
    <x v="0"/>
  </r>
  <r>
    <x v="8013"/>
    <s v="85099B"/>
    <x v="140"/>
    <n v="18"/>
    <m/>
    <x v="338"/>
    <x v="32"/>
    <x v="0"/>
  </r>
  <r>
    <x v="8013"/>
    <s v="85099B"/>
    <x v="140"/>
    <n v="8"/>
    <m/>
    <x v="337"/>
    <x v="32"/>
    <x v="0"/>
  </r>
  <r>
    <x v="8013"/>
    <s v="85099C"/>
    <x v="60"/>
    <n v="1"/>
    <m/>
    <x v="337"/>
    <x v="32"/>
    <x v="0"/>
  </r>
  <r>
    <x v="8013"/>
    <s v="85116"/>
    <x v="332"/>
    <n v="5"/>
    <m/>
    <x v="347"/>
    <x v="32"/>
    <x v="0"/>
  </r>
  <r>
    <x v="8013"/>
    <s v="85123A"/>
    <x v="0"/>
    <n v="6"/>
    <m/>
    <x v="342"/>
    <x v="32"/>
    <x v="0"/>
  </r>
  <r>
    <x v="8013"/>
    <s v="85131B"/>
    <x v="927"/>
    <n v="2"/>
    <m/>
    <x v="168"/>
    <x v="32"/>
    <x v="0"/>
  </r>
  <r>
    <x v="8013"/>
    <s v="85131C"/>
    <x v="2078"/>
    <n v="1"/>
    <m/>
    <x v="168"/>
    <x v="32"/>
    <x v="0"/>
  </r>
  <r>
    <x v="8013"/>
    <s v="85131D"/>
    <x v="1292"/>
    <n v="2"/>
    <m/>
    <x v="168"/>
    <x v="32"/>
    <x v="0"/>
  </r>
  <r>
    <x v="8013"/>
    <s v="85132A"/>
    <x v="928"/>
    <n v="1"/>
    <m/>
    <x v="342"/>
    <x v="32"/>
    <x v="0"/>
  </r>
  <r>
    <x v="8013"/>
    <s v="85132C"/>
    <x v="1446"/>
    <n v="1"/>
    <m/>
    <x v="342"/>
    <x v="32"/>
    <x v="0"/>
  </r>
  <r>
    <x v="8013"/>
    <s v="85150"/>
    <x v="239"/>
    <n v="1"/>
    <m/>
    <x v="340"/>
    <x v="32"/>
    <x v="0"/>
  </r>
  <r>
    <x v="8013"/>
    <s v="85174"/>
    <x v="1122"/>
    <n v="1"/>
    <m/>
    <x v="344"/>
    <x v="32"/>
    <x v="0"/>
  </r>
  <r>
    <x v="8013"/>
    <s v="85186C"/>
    <x v="2765"/>
    <n v="2"/>
    <m/>
    <x v="168"/>
    <x v="32"/>
    <x v="0"/>
  </r>
  <r>
    <x v="8013"/>
    <s v="85194L"/>
    <x v="2573"/>
    <n v="2"/>
    <m/>
    <x v="347"/>
    <x v="32"/>
    <x v="0"/>
  </r>
  <r>
    <x v="8013"/>
    <s v="85202"/>
    <x v="2033"/>
    <n v="1"/>
    <m/>
    <x v="359"/>
    <x v="32"/>
    <x v="0"/>
  </r>
  <r>
    <x v="8013"/>
    <s v="85203"/>
    <x v="1695"/>
    <n v="1"/>
    <m/>
    <x v="359"/>
    <x v="32"/>
    <x v="0"/>
  </r>
  <r>
    <x v="8013"/>
    <s v="85204"/>
    <x v="2034"/>
    <n v="1"/>
    <m/>
    <x v="19"/>
    <x v="32"/>
    <x v="0"/>
  </r>
  <r>
    <x v="8013"/>
    <s v="85208"/>
    <x v="1919"/>
    <n v="1"/>
    <m/>
    <x v="337"/>
    <x v="32"/>
    <x v="0"/>
  </r>
  <r>
    <x v="8013"/>
    <s v="90011B"/>
    <x v="2718"/>
    <n v="1"/>
    <m/>
    <x v="362"/>
    <x v="32"/>
    <x v="0"/>
  </r>
  <r>
    <x v="8013"/>
    <s v="90067A"/>
    <x v="2487"/>
    <n v="1"/>
    <m/>
    <x v="362"/>
    <x v="32"/>
    <x v="0"/>
  </r>
  <r>
    <x v="8013"/>
    <s v="90114"/>
    <x v="1700"/>
    <n v="1"/>
    <m/>
    <x v="338"/>
    <x v="32"/>
    <x v="0"/>
  </r>
  <r>
    <x v="8013"/>
    <s v="90129B"/>
    <x v="943"/>
    <n v="1"/>
    <m/>
    <x v="347"/>
    <x v="32"/>
    <x v="0"/>
  </r>
  <r>
    <x v="8013"/>
    <s v="90163A"/>
    <x v="2774"/>
    <n v="1"/>
    <m/>
    <x v="390"/>
    <x v="32"/>
    <x v="0"/>
  </r>
  <r>
    <x v="8013"/>
    <s v="90201D"/>
    <x v="2336"/>
    <n v="1"/>
    <m/>
    <x v="362"/>
    <x v="32"/>
    <x v="0"/>
  </r>
  <r>
    <x v="8013"/>
    <s v="90214G"/>
    <x v="949"/>
    <n v="1"/>
    <m/>
    <x v="168"/>
    <x v="32"/>
    <x v="0"/>
  </r>
  <r>
    <x v="8013"/>
    <s v="90214L"/>
    <x v="1710"/>
    <n v="1"/>
    <m/>
    <x v="168"/>
    <x v="32"/>
    <x v="0"/>
  </r>
  <r>
    <x v="8013"/>
    <s v="DCGSSBOY"/>
    <x v="2978"/>
    <n v="1"/>
    <m/>
    <x v="343"/>
    <x v="32"/>
    <x v="0"/>
  </r>
  <r>
    <x v="8013"/>
    <s v="DOT"/>
    <x v="953"/>
    <n v="1"/>
    <m/>
    <x v="764"/>
    <x v="32"/>
    <x v="0"/>
  </r>
  <r>
    <x v="8013"/>
    <s v="20973"/>
    <x v="634"/>
    <n v="4"/>
    <m/>
    <x v="16"/>
    <x v="32"/>
    <x v="0"/>
  </r>
  <r>
    <x v="8013"/>
    <s v="21033"/>
    <x v="61"/>
    <n v="1"/>
    <m/>
    <x v="337"/>
    <x v="32"/>
    <x v="0"/>
  </r>
  <r>
    <x v="8013"/>
    <s v="21041"/>
    <x v="607"/>
    <n v="1"/>
    <m/>
    <x v="342"/>
    <x v="32"/>
    <x v="0"/>
  </r>
  <r>
    <x v="8013"/>
    <s v="21080"/>
    <x v="172"/>
    <n v="1"/>
    <m/>
    <x v="347"/>
    <x v="32"/>
    <x v="0"/>
  </r>
  <r>
    <x v="8014"/>
    <s v="21955"/>
    <x v="339"/>
    <n v="1"/>
    <m/>
    <x v="13"/>
    <x v="641"/>
    <x v="0"/>
  </r>
  <r>
    <x v="8014"/>
    <s v="48185"/>
    <x v="213"/>
    <n v="2"/>
    <m/>
    <x v="13"/>
    <x v="641"/>
    <x v="0"/>
  </r>
  <r>
    <x v="8014"/>
    <s v="21524"/>
    <x v="741"/>
    <n v="1"/>
    <m/>
    <x v="13"/>
    <x v="641"/>
    <x v="0"/>
  </r>
  <r>
    <x v="8014"/>
    <s v="21381"/>
    <x v="1421"/>
    <n v="1"/>
    <m/>
    <x v="6"/>
    <x v="641"/>
    <x v="0"/>
  </r>
  <r>
    <x v="8014"/>
    <s v="84406B"/>
    <x v="2"/>
    <n v="1"/>
    <m/>
    <x v="361"/>
    <x v="641"/>
    <x v="0"/>
  </r>
  <r>
    <x v="8014"/>
    <s v="72800B"/>
    <x v="617"/>
    <n v="1"/>
    <m/>
    <x v="0"/>
    <x v="641"/>
    <x v="0"/>
  </r>
  <r>
    <x v="8014"/>
    <s v="82482"/>
    <x v="54"/>
    <n v="2"/>
    <m/>
    <x v="0"/>
    <x v="641"/>
    <x v="0"/>
  </r>
  <r>
    <x v="8014"/>
    <s v="82494L"/>
    <x v="55"/>
    <n v="1"/>
    <m/>
    <x v="17"/>
    <x v="641"/>
    <x v="0"/>
  </r>
  <r>
    <x v="8014"/>
    <s v="85014B"/>
    <x v="157"/>
    <n v="1"/>
    <m/>
    <x v="12"/>
    <x v="641"/>
    <x v="0"/>
  </r>
  <r>
    <x v="8014"/>
    <s v="15056N"/>
    <x v="104"/>
    <n v="1"/>
    <m/>
    <x v="12"/>
    <x v="641"/>
    <x v="0"/>
  </r>
  <r>
    <x v="8014"/>
    <s v="22499"/>
    <x v="1231"/>
    <n v="2"/>
    <m/>
    <x v="12"/>
    <x v="641"/>
    <x v="0"/>
  </r>
  <r>
    <x v="8014"/>
    <s v="85123A"/>
    <x v="0"/>
    <n v="5"/>
    <m/>
    <x v="17"/>
    <x v="641"/>
    <x v="0"/>
  </r>
  <r>
    <x v="8014"/>
    <s v="21181"/>
    <x v="1086"/>
    <n v="2"/>
    <m/>
    <x v="7"/>
    <x v="641"/>
    <x v="0"/>
  </r>
  <r>
    <x v="8014"/>
    <s v="82600"/>
    <x v="717"/>
    <n v="1"/>
    <m/>
    <x v="7"/>
    <x v="641"/>
    <x v="0"/>
  </r>
  <r>
    <x v="8014"/>
    <s v="22283"/>
    <x v="1215"/>
    <n v="1"/>
    <m/>
    <x v="13"/>
    <x v="641"/>
    <x v="0"/>
  </r>
  <r>
    <x v="8014"/>
    <s v="21380"/>
    <x v="1341"/>
    <n v="1"/>
    <m/>
    <x v="17"/>
    <x v="641"/>
    <x v="0"/>
  </r>
  <r>
    <x v="8014"/>
    <s v="72800B"/>
    <x v="617"/>
    <n v="1"/>
    <m/>
    <x v="0"/>
    <x v="641"/>
    <x v="0"/>
  </r>
  <r>
    <x v="8014"/>
    <s v="17091A"/>
    <x v="230"/>
    <n v="2"/>
    <m/>
    <x v="26"/>
    <x v="641"/>
    <x v="0"/>
  </r>
  <r>
    <x v="8014"/>
    <s v="21381"/>
    <x v="1421"/>
    <n v="1"/>
    <m/>
    <x v="6"/>
    <x v="641"/>
    <x v="0"/>
  </r>
  <r>
    <x v="8014"/>
    <s v="22937"/>
    <x v="2297"/>
    <n v="1"/>
    <m/>
    <x v="0"/>
    <x v="641"/>
    <x v="0"/>
  </r>
  <r>
    <x v="8014"/>
    <s v="22775"/>
    <x v="416"/>
    <n v="2"/>
    <m/>
    <x v="16"/>
    <x v="641"/>
    <x v="0"/>
  </r>
  <r>
    <x v="8014"/>
    <s v="22805"/>
    <x v="278"/>
    <n v="1"/>
    <m/>
    <x v="16"/>
    <x v="641"/>
    <x v="0"/>
  </r>
  <r>
    <x v="8014"/>
    <s v="22771"/>
    <x v="85"/>
    <n v="2"/>
    <m/>
    <x v="16"/>
    <x v="641"/>
    <x v="0"/>
  </r>
  <r>
    <x v="8014"/>
    <s v="21670"/>
    <x v="1057"/>
    <n v="2"/>
    <m/>
    <x v="16"/>
    <x v="641"/>
    <x v="0"/>
  </r>
  <r>
    <x v="8014"/>
    <s v="21673"/>
    <x v="1383"/>
    <n v="2"/>
    <m/>
    <x v="16"/>
    <x v="641"/>
    <x v="0"/>
  </r>
  <r>
    <x v="8014"/>
    <s v="84755"/>
    <x v="123"/>
    <n v="4"/>
    <m/>
    <x v="15"/>
    <x v="641"/>
    <x v="0"/>
  </r>
  <r>
    <x v="8014"/>
    <s v="23057"/>
    <x v="3243"/>
    <n v="1"/>
    <m/>
    <x v="10"/>
    <x v="641"/>
    <x v="0"/>
  </r>
  <r>
    <x v="8014"/>
    <s v="22772"/>
    <x v="276"/>
    <n v="6"/>
    <m/>
    <x v="16"/>
    <x v="641"/>
    <x v="0"/>
  </r>
  <r>
    <x v="8014"/>
    <s v="84380"/>
    <x v="287"/>
    <n v="1"/>
    <m/>
    <x v="16"/>
    <x v="641"/>
    <x v="0"/>
  </r>
  <r>
    <x v="8014"/>
    <s v="84378"/>
    <x v="288"/>
    <n v="1"/>
    <m/>
    <x v="16"/>
    <x v="641"/>
    <x v="0"/>
  </r>
  <r>
    <x v="8014"/>
    <s v="21294"/>
    <x v="1864"/>
    <n v="5"/>
    <m/>
    <x v="523"/>
    <x v="641"/>
    <x v="0"/>
  </r>
  <r>
    <x v="8014"/>
    <s v="82486"/>
    <x v="53"/>
    <n v="1"/>
    <m/>
    <x v="63"/>
    <x v="641"/>
    <x v="0"/>
  </r>
  <r>
    <x v="8014"/>
    <s v="84596B"/>
    <x v="2118"/>
    <n v="2"/>
    <m/>
    <x v="19"/>
    <x v="641"/>
    <x v="0"/>
  </r>
  <r>
    <x v="8014"/>
    <s v="84596F"/>
    <x v="1963"/>
    <n v="2"/>
    <m/>
    <x v="19"/>
    <x v="641"/>
    <x v="0"/>
  </r>
  <r>
    <x v="8014"/>
    <s v="84596G"/>
    <x v="1860"/>
    <n v="1"/>
    <m/>
    <x v="19"/>
    <x v="641"/>
    <x v="0"/>
  </r>
  <r>
    <x v="8014"/>
    <s v="84596L"/>
    <x v="1962"/>
    <n v="1"/>
    <m/>
    <x v="19"/>
    <x v="641"/>
    <x v="0"/>
  </r>
  <r>
    <x v="8014"/>
    <s v="22064"/>
    <x v="215"/>
    <n v="1"/>
    <m/>
    <x v="9"/>
    <x v="641"/>
    <x v="0"/>
  </r>
  <r>
    <x v="8014"/>
    <s v="47021G"/>
    <x v="1603"/>
    <n v="2"/>
    <m/>
    <x v="523"/>
    <x v="641"/>
    <x v="0"/>
  </r>
  <r>
    <x v="8014"/>
    <s v="37479B"/>
    <x v="2095"/>
    <n v="6"/>
    <m/>
    <x v="523"/>
    <x v="641"/>
    <x v="0"/>
  </r>
  <r>
    <x v="8014"/>
    <s v="47591D"/>
    <x v="895"/>
    <n v="1"/>
    <m/>
    <x v="18"/>
    <x v="641"/>
    <x v="0"/>
  </r>
  <r>
    <x v="8014"/>
    <s v="37342"/>
    <x v="2643"/>
    <n v="4"/>
    <m/>
    <x v="359"/>
    <x v="641"/>
    <x v="0"/>
  </r>
  <r>
    <x v="8014"/>
    <s v="22930"/>
    <x v="2294"/>
    <n v="1"/>
    <m/>
    <x v="0"/>
    <x v="641"/>
    <x v="0"/>
  </r>
  <r>
    <x v="8014"/>
    <s v="21043"/>
    <x v="2642"/>
    <n v="2"/>
    <m/>
    <x v="18"/>
    <x v="641"/>
    <x v="0"/>
  </r>
  <r>
    <x v="8014"/>
    <s v="37333"/>
    <x v="2398"/>
    <n v="1"/>
    <m/>
    <x v="18"/>
    <x v="641"/>
    <x v="0"/>
  </r>
  <r>
    <x v="8014"/>
    <s v="37340"/>
    <x v="2220"/>
    <n v="10"/>
    <m/>
    <x v="523"/>
    <x v="641"/>
    <x v="0"/>
  </r>
  <r>
    <x v="8014"/>
    <s v="37479P"/>
    <x v="2211"/>
    <n v="6"/>
    <m/>
    <x v="523"/>
    <x v="641"/>
    <x v="0"/>
  </r>
  <r>
    <x v="8014"/>
    <s v="79164"/>
    <x v="1523"/>
    <n v="18"/>
    <m/>
    <x v="523"/>
    <x v="641"/>
    <x v="0"/>
  </r>
  <r>
    <x v="8014"/>
    <s v="79163"/>
    <x v="1525"/>
    <n v="12"/>
    <m/>
    <x v="523"/>
    <x v="641"/>
    <x v="0"/>
  </r>
  <r>
    <x v="8015"/>
    <s v="47556B"/>
    <x v="3244"/>
    <n v="1300"/>
    <m/>
    <x v="56"/>
    <x v="32"/>
    <x v="0"/>
  </r>
  <r>
    <x v="8016"/>
    <s v="85123A"/>
    <x v="0"/>
    <n v="1930"/>
    <m/>
    <x v="322"/>
    <x v="1077"/>
    <x v="0"/>
  </r>
  <r>
    <x v="8016"/>
    <s v="47556B"/>
    <x v="2837"/>
    <n v="1300"/>
    <m/>
    <x v="7"/>
    <x v="1077"/>
    <x v="0"/>
  </r>
  <r>
    <x v="8016"/>
    <s v="48185"/>
    <x v="213"/>
    <n v="670"/>
    <m/>
    <x v="41"/>
    <x v="1077"/>
    <x v="0"/>
  </r>
  <r>
    <x v="8016"/>
    <s v="21175"/>
    <x v="92"/>
    <n v="2000"/>
    <m/>
    <x v="6"/>
    <x v="1077"/>
    <x v="0"/>
  </r>
  <r>
    <x v="8016"/>
    <s v="21108"/>
    <x v="271"/>
    <n v="3114"/>
    <m/>
    <x v="7"/>
    <x v="1077"/>
    <x v="0"/>
  </r>
  <r>
    <x v="8017"/>
    <s v="23199"/>
    <x v="3226"/>
    <n v="10"/>
    <m/>
    <x v="350"/>
    <x v="742"/>
    <x v="0"/>
  </r>
  <r>
    <x v="8017"/>
    <s v="22383"/>
    <x v="3041"/>
    <n v="5"/>
    <m/>
    <x v="9"/>
    <x v="742"/>
    <x v="0"/>
  </r>
  <r>
    <x v="8017"/>
    <s v="21928"/>
    <x v="3042"/>
    <n v="10"/>
    <m/>
    <x v="350"/>
    <x v="742"/>
    <x v="0"/>
  </r>
  <r>
    <x v="8017"/>
    <s v="22386"/>
    <x v="59"/>
    <n v="10"/>
    <m/>
    <x v="350"/>
    <x v="742"/>
    <x v="0"/>
  </r>
  <r>
    <x v="8017"/>
    <s v="22663"/>
    <x v="135"/>
    <n v="10"/>
    <m/>
    <x v="350"/>
    <x v="742"/>
    <x v="0"/>
  </r>
  <r>
    <x v="8017"/>
    <s v="20728"/>
    <x v="294"/>
    <n v="5"/>
    <m/>
    <x v="9"/>
    <x v="742"/>
    <x v="0"/>
  </r>
  <r>
    <x v="8017"/>
    <s v="21931"/>
    <x v="76"/>
    <n v="10"/>
    <m/>
    <x v="350"/>
    <x v="742"/>
    <x v="0"/>
  </r>
  <r>
    <x v="8017"/>
    <s v="20723"/>
    <x v="62"/>
    <n v="10"/>
    <m/>
    <x v="14"/>
    <x v="742"/>
    <x v="0"/>
  </r>
  <r>
    <x v="8017"/>
    <s v="22469"/>
    <x v="127"/>
    <n v="2"/>
    <m/>
    <x v="9"/>
    <x v="742"/>
    <x v="0"/>
  </r>
  <r>
    <x v="8017"/>
    <s v="82581"/>
    <x v="244"/>
    <n v="5"/>
    <m/>
    <x v="25"/>
    <x v="742"/>
    <x v="0"/>
  </r>
  <r>
    <x v="8017"/>
    <s v="82580"/>
    <x v="242"/>
    <n v="5"/>
    <m/>
    <x v="25"/>
    <x v="742"/>
    <x v="0"/>
  </r>
  <r>
    <x v="8017"/>
    <s v="85123A"/>
    <x v="0"/>
    <n v="6"/>
    <m/>
    <x v="17"/>
    <x v="742"/>
    <x v="0"/>
  </r>
  <r>
    <x v="8017"/>
    <s v="22356"/>
    <x v="833"/>
    <n v="10"/>
    <m/>
    <x v="14"/>
    <x v="742"/>
    <x v="0"/>
  </r>
  <r>
    <x v="8017"/>
    <s v="20724"/>
    <x v="989"/>
    <n v="10"/>
    <m/>
    <x v="14"/>
    <x v="742"/>
    <x v="0"/>
  </r>
  <r>
    <x v="8017"/>
    <s v="22355"/>
    <x v="765"/>
    <n v="10"/>
    <m/>
    <x v="14"/>
    <x v="742"/>
    <x v="0"/>
  </r>
  <r>
    <x v="8017"/>
    <s v="22661"/>
    <x v="38"/>
    <n v="10"/>
    <m/>
    <x v="14"/>
    <x v="742"/>
    <x v="0"/>
  </r>
  <r>
    <x v="8017"/>
    <s v="23204"/>
    <x v="3228"/>
    <n v="10"/>
    <m/>
    <x v="14"/>
    <x v="742"/>
    <x v="0"/>
  </r>
  <r>
    <x v="8018"/>
    <s v="22382"/>
    <x v="265"/>
    <n v="-1"/>
    <m/>
    <x v="9"/>
    <x v="1543"/>
    <x v="0"/>
  </r>
  <r>
    <x v="8018"/>
    <s v="23176"/>
    <x v="3073"/>
    <n v="-8"/>
    <m/>
    <x v="60"/>
    <x v="1543"/>
    <x v="0"/>
  </r>
  <r>
    <x v="8019"/>
    <s v="20754"/>
    <x v="598"/>
    <n v="10"/>
    <m/>
    <x v="7"/>
    <x v="373"/>
    <x v="0"/>
  </r>
  <r>
    <x v="8019"/>
    <s v="21156"/>
    <x v="464"/>
    <n v="2"/>
    <m/>
    <x v="18"/>
    <x v="373"/>
    <x v="0"/>
  </r>
  <r>
    <x v="8019"/>
    <s v="47591D"/>
    <x v="895"/>
    <n v="3"/>
    <m/>
    <x v="18"/>
    <x v="373"/>
    <x v="0"/>
  </r>
  <r>
    <x v="8019"/>
    <s v="22367"/>
    <x v="418"/>
    <n v="3"/>
    <m/>
    <x v="18"/>
    <x v="373"/>
    <x v="0"/>
  </r>
  <r>
    <x v="8019"/>
    <s v="22207"/>
    <x v="821"/>
    <n v="2"/>
    <m/>
    <x v="4"/>
    <x v="373"/>
    <x v="0"/>
  </r>
  <r>
    <x v="8019"/>
    <s v="21949"/>
    <x v="796"/>
    <n v="5"/>
    <m/>
    <x v="16"/>
    <x v="373"/>
    <x v="0"/>
  </r>
  <r>
    <x v="8019"/>
    <s v="21061"/>
    <x v="284"/>
    <n v="3"/>
    <m/>
    <x v="14"/>
    <x v="373"/>
    <x v="0"/>
  </r>
  <r>
    <x v="8019"/>
    <s v="21059"/>
    <x v="1579"/>
    <n v="3"/>
    <m/>
    <x v="14"/>
    <x v="373"/>
    <x v="0"/>
  </r>
  <r>
    <x v="8019"/>
    <s v="21060"/>
    <x v="1370"/>
    <n v="3"/>
    <m/>
    <x v="14"/>
    <x v="373"/>
    <x v="0"/>
  </r>
  <r>
    <x v="8019"/>
    <s v="21063"/>
    <x v="285"/>
    <n v="3"/>
    <m/>
    <x v="14"/>
    <x v="373"/>
    <x v="0"/>
  </r>
  <r>
    <x v="8019"/>
    <s v="22626"/>
    <x v="638"/>
    <n v="2"/>
    <m/>
    <x v="37"/>
    <x v="373"/>
    <x v="0"/>
  </r>
  <r>
    <x v="8019"/>
    <s v="20914"/>
    <x v="297"/>
    <n v="2"/>
    <m/>
    <x v="17"/>
    <x v="373"/>
    <x v="0"/>
  </r>
  <r>
    <x v="8019"/>
    <s v="23255"/>
    <x v="3217"/>
    <n v="4"/>
    <m/>
    <x v="361"/>
    <x v="373"/>
    <x v="0"/>
  </r>
  <r>
    <x v="8019"/>
    <s v="23254"/>
    <x v="3211"/>
    <n v="4"/>
    <m/>
    <x v="361"/>
    <x v="373"/>
    <x v="0"/>
  </r>
  <r>
    <x v="8019"/>
    <s v="84997D"/>
    <x v="3031"/>
    <n v="4"/>
    <m/>
    <x v="361"/>
    <x v="373"/>
    <x v="0"/>
  </r>
  <r>
    <x v="8019"/>
    <s v="23256"/>
    <x v="3212"/>
    <n v="4"/>
    <m/>
    <x v="361"/>
    <x v="373"/>
    <x v="0"/>
  </r>
  <r>
    <x v="8019"/>
    <s v="22131"/>
    <x v="1413"/>
    <n v="4"/>
    <m/>
    <x v="18"/>
    <x v="373"/>
    <x v="0"/>
  </r>
  <r>
    <x v="8019"/>
    <s v="22328"/>
    <x v="362"/>
    <n v="3"/>
    <m/>
    <x v="17"/>
    <x v="373"/>
    <x v="0"/>
  </r>
  <r>
    <x v="8019"/>
    <s v="22613"/>
    <x v="2018"/>
    <n v="4"/>
    <m/>
    <x v="14"/>
    <x v="373"/>
    <x v="0"/>
  </r>
  <r>
    <x v="8019"/>
    <s v="22851"/>
    <x v="249"/>
    <n v="4"/>
    <m/>
    <x v="14"/>
    <x v="373"/>
    <x v="0"/>
  </r>
  <r>
    <x v="8019"/>
    <s v="22908"/>
    <x v="1673"/>
    <n v="4"/>
    <m/>
    <x v="14"/>
    <x v="373"/>
    <x v="0"/>
  </r>
  <r>
    <x v="8019"/>
    <s v="22907"/>
    <x v="609"/>
    <n v="4"/>
    <m/>
    <x v="14"/>
    <x v="373"/>
    <x v="0"/>
  </r>
  <r>
    <x v="8019"/>
    <s v="84828"/>
    <x v="3149"/>
    <n v="8"/>
    <m/>
    <x v="16"/>
    <x v="373"/>
    <x v="0"/>
  </r>
  <r>
    <x v="8019"/>
    <s v="22964"/>
    <x v="289"/>
    <n v="3"/>
    <m/>
    <x v="7"/>
    <x v="373"/>
    <x v="0"/>
  </r>
  <r>
    <x v="8019"/>
    <s v="84378"/>
    <x v="288"/>
    <n v="4"/>
    <m/>
    <x v="16"/>
    <x v="373"/>
    <x v="0"/>
  </r>
  <r>
    <x v="8019"/>
    <s v="22966"/>
    <x v="707"/>
    <n v="2"/>
    <m/>
    <x v="16"/>
    <x v="373"/>
    <x v="0"/>
  </r>
  <r>
    <x v="8019"/>
    <s v="21239"/>
    <x v="1449"/>
    <n v="8"/>
    <m/>
    <x v="14"/>
    <x v="373"/>
    <x v="0"/>
  </r>
  <r>
    <x v="8019"/>
    <s v="22138"/>
    <x v="2348"/>
    <n v="2"/>
    <m/>
    <x v="10"/>
    <x v="373"/>
    <x v="0"/>
  </r>
  <r>
    <x v="8019"/>
    <s v="22629"/>
    <x v="35"/>
    <n v="2"/>
    <m/>
    <x v="18"/>
    <x v="373"/>
    <x v="0"/>
  </r>
  <r>
    <x v="8019"/>
    <s v="22630"/>
    <x v="364"/>
    <n v="2"/>
    <m/>
    <x v="18"/>
    <x v="373"/>
    <x v="0"/>
  </r>
  <r>
    <x v="8019"/>
    <s v="84992"/>
    <x v="292"/>
    <n v="24"/>
    <m/>
    <x v="25"/>
    <x v="373"/>
    <x v="0"/>
  </r>
  <r>
    <x v="8019"/>
    <s v="22562"/>
    <x v="1561"/>
    <n v="1"/>
    <m/>
    <x v="16"/>
    <x v="373"/>
    <x v="0"/>
  </r>
  <r>
    <x v="8019"/>
    <s v="22083"/>
    <x v="95"/>
    <n v="2"/>
    <m/>
    <x v="17"/>
    <x v="373"/>
    <x v="0"/>
  </r>
  <r>
    <x v="8019"/>
    <s v="22084"/>
    <x v="1208"/>
    <n v="4"/>
    <m/>
    <x v="17"/>
    <x v="373"/>
    <x v="0"/>
  </r>
  <r>
    <x v="8019"/>
    <s v="16259"/>
    <x v="3141"/>
    <n v="108"/>
    <m/>
    <x v="54"/>
    <x v="373"/>
    <x v="0"/>
  </r>
  <r>
    <x v="8019"/>
    <s v="75049L"/>
    <x v="1678"/>
    <n v="12"/>
    <m/>
    <x v="16"/>
    <x v="373"/>
    <x v="0"/>
  </r>
  <r>
    <x v="8019"/>
    <s v="22993"/>
    <x v="3008"/>
    <n v="6"/>
    <m/>
    <x v="16"/>
    <x v="373"/>
    <x v="0"/>
  </r>
  <r>
    <x v="8019"/>
    <s v="22979"/>
    <x v="3068"/>
    <n v="3"/>
    <m/>
    <x v="27"/>
    <x v="373"/>
    <x v="0"/>
  </r>
  <r>
    <x v="8019"/>
    <s v="21380"/>
    <x v="1341"/>
    <n v="4"/>
    <m/>
    <x v="17"/>
    <x v="373"/>
    <x v="0"/>
  </r>
  <r>
    <x v="8019"/>
    <s v="21381"/>
    <x v="1421"/>
    <n v="4"/>
    <m/>
    <x v="6"/>
    <x v="373"/>
    <x v="0"/>
  </r>
  <r>
    <x v="8019"/>
    <s v="44234"/>
    <x v="1675"/>
    <n v="24"/>
    <m/>
    <x v="54"/>
    <x v="373"/>
    <x v="0"/>
  </r>
  <r>
    <x v="8019"/>
    <s v="21329"/>
    <x v="524"/>
    <n v="2"/>
    <m/>
    <x v="9"/>
    <x v="373"/>
    <x v="0"/>
  </r>
  <r>
    <x v="8019"/>
    <s v="22197"/>
    <x v="170"/>
    <n v="4"/>
    <m/>
    <x v="14"/>
    <x v="373"/>
    <x v="0"/>
  </r>
  <r>
    <x v="8019"/>
    <s v="82578"/>
    <x v="243"/>
    <n v="5"/>
    <m/>
    <x v="25"/>
    <x v="373"/>
    <x v="0"/>
  </r>
  <r>
    <x v="8019"/>
    <s v="82580"/>
    <x v="242"/>
    <n v="5"/>
    <m/>
    <x v="25"/>
    <x v="373"/>
    <x v="0"/>
  </r>
  <r>
    <x v="8019"/>
    <s v="82581"/>
    <x v="244"/>
    <n v="5"/>
    <m/>
    <x v="25"/>
    <x v="373"/>
    <x v="0"/>
  </r>
  <r>
    <x v="8019"/>
    <s v="22440"/>
    <x v="1364"/>
    <n v="6"/>
    <m/>
    <x v="19"/>
    <x v="373"/>
    <x v="0"/>
  </r>
  <r>
    <x v="8019"/>
    <s v="22423"/>
    <x v="534"/>
    <n v="2"/>
    <m/>
    <x v="35"/>
    <x v="373"/>
    <x v="0"/>
  </r>
  <r>
    <x v="8019"/>
    <s v="22433"/>
    <x v="1385"/>
    <n v="2"/>
    <m/>
    <x v="18"/>
    <x v="373"/>
    <x v="0"/>
  </r>
  <r>
    <x v="8019"/>
    <s v="22432"/>
    <x v="844"/>
    <n v="2"/>
    <m/>
    <x v="18"/>
    <x v="373"/>
    <x v="0"/>
  </r>
  <r>
    <x v="8019"/>
    <s v="22431"/>
    <x v="1386"/>
    <n v="2"/>
    <m/>
    <x v="18"/>
    <x v="373"/>
    <x v="0"/>
  </r>
  <r>
    <x v="8019"/>
    <s v="21327"/>
    <x v="525"/>
    <n v="2"/>
    <m/>
    <x v="9"/>
    <x v="373"/>
    <x v="0"/>
  </r>
  <r>
    <x v="8019"/>
    <s v="21328"/>
    <x v="229"/>
    <n v="2"/>
    <m/>
    <x v="9"/>
    <x v="373"/>
    <x v="0"/>
  </r>
  <r>
    <x v="8019"/>
    <s v="22554"/>
    <x v="429"/>
    <n v="1"/>
    <m/>
    <x v="9"/>
    <x v="373"/>
    <x v="0"/>
  </r>
  <r>
    <x v="8019"/>
    <s v="47594A"/>
    <x v="1267"/>
    <n v="1"/>
    <m/>
    <x v="18"/>
    <x v="373"/>
    <x v="0"/>
  </r>
  <r>
    <x v="8019"/>
    <s v="22435"/>
    <x v="252"/>
    <n v="2"/>
    <m/>
    <x v="16"/>
    <x v="373"/>
    <x v="0"/>
  </r>
  <r>
    <x v="8019"/>
    <s v="20682"/>
    <x v="1159"/>
    <n v="2"/>
    <m/>
    <x v="58"/>
    <x v="373"/>
    <x v="0"/>
  </r>
  <r>
    <x v="8019"/>
    <s v="20686"/>
    <x v="1715"/>
    <n v="2"/>
    <m/>
    <x v="58"/>
    <x v="373"/>
    <x v="0"/>
  </r>
  <r>
    <x v="8019"/>
    <s v="47566"/>
    <x v="1637"/>
    <n v="4"/>
    <m/>
    <x v="10"/>
    <x v="373"/>
    <x v="0"/>
  </r>
  <r>
    <x v="8019"/>
    <s v="22665"/>
    <x v="715"/>
    <n v="2"/>
    <m/>
    <x v="17"/>
    <x v="373"/>
    <x v="0"/>
  </r>
  <r>
    <x v="8019"/>
    <s v="22666"/>
    <x v="714"/>
    <n v="2"/>
    <m/>
    <x v="17"/>
    <x v="373"/>
    <x v="0"/>
  </r>
  <r>
    <x v="8019"/>
    <s v="22353"/>
    <x v="2207"/>
    <n v="3"/>
    <m/>
    <x v="0"/>
    <x v="373"/>
    <x v="0"/>
  </r>
  <r>
    <x v="8019"/>
    <s v="22503"/>
    <x v="1232"/>
    <n v="1"/>
    <m/>
    <x v="101"/>
    <x v="373"/>
    <x v="0"/>
  </r>
  <r>
    <x v="8020"/>
    <s v="21181"/>
    <x v="1086"/>
    <n v="12"/>
    <m/>
    <x v="7"/>
    <x v="1788"/>
    <x v="0"/>
  </r>
  <r>
    <x v="8020"/>
    <s v="22425"/>
    <x v="1228"/>
    <n v="3"/>
    <m/>
    <x v="10"/>
    <x v="1788"/>
    <x v="0"/>
  </r>
  <r>
    <x v="8020"/>
    <s v="22427"/>
    <x v="132"/>
    <n v="12"/>
    <m/>
    <x v="40"/>
    <x v="1788"/>
    <x v="0"/>
  </r>
  <r>
    <x v="8020"/>
    <s v="22189"/>
    <x v="131"/>
    <n v="4"/>
    <m/>
    <x v="28"/>
    <x v="1788"/>
    <x v="0"/>
  </r>
  <r>
    <x v="8021"/>
    <s v="22064"/>
    <x v="215"/>
    <n v="-2"/>
    <m/>
    <x v="9"/>
    <x v="474"/>
    <x v="0"/>
  </r>
  <r>
    <x v="8022"/>
    <s v="21794"/>
    <x v="560"/>
    <n v="3"/>
    <m/>
    <x v="29"/>
    <x v="2403"/>
    <x v="0"/>
  </r>
  <r>
    <x v="8022"/>
    <s v="40003"/>
    <x v="1335"/>
    <n v="1"/>
    <m/>
    <x v="16"/>
    <x v="2403"/>
    <x v="0"/>
  </r>
  <r>
    <x v="8022"/>
    <s v="23233"/>
    <x v="2877"/>
    <n v="25"/>
    <m/>
    <x v="19"/>
    <x v="2403"/>
    <x v="0"/>
  </r>
  <r>
    <x v="8022"/>
    <s v="85123A"/>
    <x v="0"/>
    <n v="4"/>
    <m/>
    <x v="17"/>
    <x v="2403"/>
    <x v="0"/>
  </r>
  <r>
    <x v="8022"/>
    <s v="40016"/>
    <x v="1431"/>
    <n v="24"/>
    <m/>
    <x v="19"/>
    <x v="2403"/>
    <x v="0"/>
  </r>
  <r>
    <x v="8022"/>
    <s v="22383"/>
    <x v="3041"/>
    <n v="2"/>
    <m/>
    <x v="9"/>
    <x v="2403"/>
    <x v="0"/>
  </r>
  <r>
    <x v="8022"/>
    <s v="23208"/>
    <x v="3232"/>
    <n v="2"/>
    <m/>
    <x v="9"/>
    <x v="2403"/>
    <x v="0"/>
  </r>
  <r>
    <x v="8022"/>
    <s v="22382"/>
    <x v="265"/>
    <n v="2"/>
    <m/>
    <x v="9"/>
    <x v="2403"/>
    <x v="0"/>
  </r>
  <r>
    <x v="8022"/>
    <s v="47566"/>
    <x v="1637"/>
    <n v="3"/>
    <m/>
    <x v="10"/>
    <x v="2403"/>
    <x v="0"/>
  </r>
  <r>
    <x v="8022"/>
    <s v="22501"/>
    <x v="601"/>
    <n v="1"/>
    <m/>
    <x v="11"/>
    <x v="2403"/>
    <x v="0"/>
  </r>
  <r>
    <x v="8022"/>
    <s v="22139"/>
    <x v="79"/>
    <n v="2"/>
    <m/>
    <x v="10"/>
    <x v="2403"/>
    <x v="0"/>
  </r>
  <r>
    <x v="8022"/>
    <s v="22967"/>
    <x v="2868"/>
    <n v="1"/>
    <m/>
    <x v="17"/>
    <x v="2403"/>
    <x v="0"/>
  </r>
  <r>
    <x v="8022"/>
    <s v="82484"/>
    <x v="122"/>
    <n v="1"/>
    <m/>
    <x v="13"/>
    <x v="2403"/>
    <x v="0"/>
  </r>
  <r>
    <x v="8022"/>
    <s v="22501"/>
    <x v="601"/>
    <n v="1"/>
    <m/>
    <x v="11"/>
    <x v="2403"/>
    <x v="0"/>
  </r>
  <r>
    <x v="8022"/>
    <s v="16014"/>
    <x v="472"/>
    <n v="3"/>
    <m/>
    <x v="19"/>
    <x v="2403"/>
    <x v="0"/>
  </r>
  <r>
    <x v="8022"/>
    <s v="16016"/>
    <x v="471"/>
    <n v="3"/>
    <m/>
    <x v="14"/>
    <x v="2403"/>
    <x v="0"/>
  </r>
  <r>
    <x v="8022"/>
    <s v="85194S"/>
    <x v="2769"/>
    <n v="6"/>
    <m/>
    <x v="15"/>
    <x v="2403"/>
    <x v="0"/>
  </r>
  <r>
    <x v="8022"/>
    <s v="21385"/>
    <x v="1028"/>
    <n v="6"/>
    <m/>
    <x v="14"/>
    <x v="2403"/>
    <x v="0"/>
  </r>
  <r>
    <x v="8022"/>
    <s v="22293"/>
    <x v="2228"/>
    <n v="4"/>
    <m/>
    <x v="27"/>
    <x v="2403"/>
    <x v="0"/>
  </r>
  <r>
    <x v="8022"/>
    <s v="22292"/>
    <x v="1473"/>
    <n v="4"/>
    <m/>
    <x v="27"/>
    <x v="2403"/>
    <x v="0"/>
  </r>
  <r>
    <x v="8022"/>
    <s v="85194L"/>
    <x v="2573"/>
    <n v="6"/>
    <m/>
    <x v="14"/>
    <x v="2403"/>
    <x v="0"/>
  </r>
  <r>
    <x v="8022"/>
    <s v="22980"/>
    <x v="3007"/>
    <n v="1"/>
    <m/>
    <x v="9"/>
    <x v="2403"/>
    <x v="0"/>
  </r>
  <r>
    <x v="8022"/>
    <s v="22906"/>
    <x v="573"/>
    <n v="1"/>
    <m/>
    <x v="9"/>
    <x v="2403"/>
    <x v="0"/>
  </r>
  <r>
    <x v="8022"/>
    <s v="85200"/>
    <x v="2879"/>
    <n v="2"/>
    <m/>
    <x v="16"/>
    <x v="2403"/>
    <x v="0"/>
  </r>
  <r>
    <x v="8022"/>
    <s v="21340"/>
    <x v="130"/>
    <n v="1"/>
    <m/>
    <x v="35"/>
    <x v="2403"/>
    <x v="0"/>
  </r>
  <r>
    <x v="8022"/>
    <s v="22303"/>
    <x v="2593"/>
    <n v="6"/>
    <m/>
    <x v="0"/>
    <x v="2403"/>
    <x v="0"/>
  </r>
  <r>
    <x v="8022"/>
    <s v="84944"/>
    <x v="747"/>
    <n v="2"/>
    <m/>
    <x v="4"/>
    <x v="2403"/>
    <x v="0"/>
  </r>
  <r>
    <x v="8022"/>
    <s v="85066"/>
    <x v="1577"/>
    <n v="1"/>
    <m/>
    <x v="35"/>
    <x v="2403"/>
    <x v="0"/>
  </r>
  <r>
    <x v="8022"/>
    <s v="82486"/>
    <x v="53"/>
    <n v="1"/>
    <m/>
    <x v="63"/>
    <x v="2403"/>
    <x v="0"/>
  </r>
  <r>
    <x v="8022"/>
    <s v="85141"/>
    <x v="2606"/>
    <n v="2"/>
    <m/>
    <x v="28"/>
    <x v="2403"/>
    <x v="0"/>
  </r>
  <r>
    <x v="8022"/>
    <s v="22526"/>
    <x v="2378"/>
    <n v="1"/>
    <m/>
    <x v="35"/>
    <x v="2403"/>
    <x v="0"/>
  </r>
  <r>
    <x v="8022"/>
    <s v="90123C"/>
    <x v="2812"/>
    <n v="4"/>
    <m/>
    <x v="12"/>
    <x v="2403"/>
    <x v="0"/>
  </r>
  <r>
    <x v="8023"/>
    <s v="23207"/>
    <x v="3225"/>
    <n v="10"/>
    <m/>
    <x v="9"/>
    <x v="536"/>
    <x v="0"/>
  </r>
  <r>
    <x v="8023"/>
    <s v="23208"/>
    <x v="3232"/>
    <n v="10"/>
    <m/>
    <x v="9"/>
    <x v="536"/>
    <x v="0"/>
  </r>
  <r>
    <x v="8023"/>
    <s v="21181"/>
    <x v="1086"/>
    <n v="12"/>
    <m/>
    <x v="7"/>
    <x v="536"/>
    <x v="0"/>
  </r>
  <r>
    <x v="8023"/>
    <s v="23158"/>
    <x v="3181"/>
    <n v="12"/>
    <m/>
    <x v="350"/>
    <x v="536"/>
    <x v="0"/>
  </r>
  <r>
    <x v="8023"/>
    <s v="22730"/>
    <x v="206"/>
    <n v="4"/>
    <m/>
    <x v="8"/>
    <x v="536"/>
    <x v="0"/>
  </r>
  <r>
    <x v="8023"/>
    <s v="22467"/>
    <x v="268"/>
    <n v="6"/>
    <m/>
    <x v="0"/>
    <x v="536"/>
    <x v="0"/>
  </r>
  <r>
    <x v="8023"/>
    <s v="22781"/>
    <x v="736"/>
    <n v="2"/>
    <m/>
    <x v="3"/>
    <x v="536"/>
    <x v="0"/>
  </r>
  <r>
    <x v="8023"/>
    <s v="22429"/>
    <x v="632"/>
    <n v="4"/>
    <m/>
    <x v="4"/>
    <x v="536"/>
    <x v="0"/>
  </r>
  <r>
    <x v="8023"/>
    <s v="21877"/>
    <x v="1328"/>
    <n v="12"/>
    <m/>
    <x v="16"/>
    <x v="536"/>
    <x v="0"/>
  </r>
  <r>
    <x v="8023"/>
    <s v="22697"/>
    <x v="628"/>
    <n v="6"/>
    <m/>
    <x v="17"/>
    <x v="536"/>
    <x v="0"/>
  </r>
  <r>
    <x v="8023"/>
    <s v="22699"/>
    <x v="623"/>
    <n v="6"/>
    <m/>
    <x v="17"/>
    <x v="536"/>
    <x v="0"/>
  </r>
  <r>
    <x v="8023"/>
    <s v="22666"/>
    <x v="714"/>
    <n v="6"/>
    <m/>
    <x v="17"/>
    <x v="536"/>
    <x v="0"/>
  </r>
  <r>
    <x v="8023"/>
    <s v="22722"/>
    <x v="2549"/>
    <n v="4"/>
    <m/>
    <x v="28"/>
    <x v="536"/>
    <x v="0"/>
  </r>
  <r>
    <x v="8023"/>
    <s v="22966"/>
    <x v="707"/>
    <n v="12"/>
    <m/>
    <x v="16"/>
    <x v="536"/>
    <x v="0"/>
  </r>
  <r>
    <x v="8023"/>
    <s v="22616"/>
    <x v="415"/>
    <n v="24"/>
    <m/>
    <x v="47"/>
    <x v="536"/>
    <x v="0"/>
  </r>
  <r>
    <x v="8023"/>
    <s v="22028"/>
    <x v="1381"/>
    <n v="12"/>
    <m/>
    <x v="19"/>
    <x v="536"/>
    <x v="0"/>
  </r>
  <r>
    <x v="8023"/>
    <s v="22983"/>
    <x v="552"/>
    <n v="12"/>
    <m/>
    <x v="19"/>
    <x v="536"/>
    <x v="0"/>
  </r>
  <r>
    <x v="8023"/>
    <s v="22149"/>
    <x v="408"/>
    <n v="6"/>
    <m/>
    <x v="7"/>
    <x v="536"/>
    <x v="0"/>
  </r>
  <r>
    <x v="8023"/>
    <s v="22147"/>
    <x v="404"/>
    <n v="12"/>
    <m/>
    <x v="27"/>
    <x v="536"/>
    <x v="0"/>
  </r>
  <r>
    <x v="8023"/>
    <s v="22150"/>
    <x v="186"/>
    <n v="6"/>
    <m/>
    <x v="18"/>
    <x v="536"/>
    <x v="0"/>
  </r>
  <r>
    <x v="8023"/>
    <s v="21790"/>
    <x v="407"/>
    <n v="12"/>
    <m/>
    <x v="14"/>
    <x v="536"/>
    <x v="0"/>
  </r>
  <r>
    <x v="8023"/>
    <s v="22549"/>
    <x v="226"/>
    <n v="12"/>
    <m/>
    <x v="27"/>
    <x v="536"/>
    <x v="0"/>
  </r>
  <r>
    <x v="8023"/>
    <s v="22619"/>
    <x v="187"/>
    <n v="4"/>
    <m/>
    <x v="8"/>
    <x v="536"/>
    <x v="0"/>
  </r>
  <r>
    <x v="8023"/>
    <s v="15036"/>
    <x v="1536"/>
    <n v="12"/>
    <m/>
    <x v="168"/>
    <x v="536"/>
    <x v="0"/>
  </r>
  <r>
    <x v="8023"/>
    <s v="20725"/>
    <x v="66"/>
    <n v="10"/>
    <m/>
    <x v="9"/>
    <x v="536"/>
    <x v="0"/>
  </r>
  <r>
    <x v="8023"/>
    <s v="21314"/>
    <x v="205"/>
    <n v="8"/>
    <m/>
    <x v="7"/>
    <x v="536"/>
    <x v="0"/>
  </r>
  <r>
    <x v="8023"/>
    <s v="22443"/>
    <x v="1604"/>
    <n v="2"/>
    <m/>
    <x v="13"/>
    <x v="536"/>
    <x v="0"/>
  </r>
  <r>
    <x v="8024"/>
    <s v="85144"/>
    <x v="2767"/>
    <n v="5"/>
    <m/>
    <x v="18"/>
    <x v="2404"/>
    <x v="0"/>
  </r>
  <r>
    <x v="8024"/>
    <s v="71053"/>
    <x v="1"/>
    <n v="3"/>
    <m/>
    <x v="8"/>
    <x v="2404"/>
    <x v="0"/>
  </r>
  <r>
    <x v="8024"/>
    <s v="21531"/>
    <x v="1591"/>
    <n v="2"/>
    <m/>
    <x v="0"/>
    <x v="2404"/>
    <x v="0"/>
  </r>
  <r>
    <x v="8024"/>
    <s v="37413"/>
    <x v="2977"/>
    <n v="6"/>
    <m/>
    <x v="523"/>
    <x v="2404"/>
    <x v="0"/>
  </r>
  <r>
    <x v="8024"/>
    <s v="22301"/>
    <x v="826"/>
    <n v="6"/>
    <m/>
    <x v="0"/>
    <x v="2404"/>
    <x v="0"/>
  </r>
  <r>
    <x v="8024"/>
    <s v="22300"/>
    <x v="825"/>
    <n v="6"/>
    <m/>
    <x v="0"/>
    <x v="2404"/>
    <x v="0"/>
  </r>
  <r>
    <x v="8024"/>
    <s v="21870"/>
    <x v="710"/>
    <n v="6"/>
    <m/>
    <x v="16"/>
    <x v="2404"/>
    <x v="0"/>
  </r>
  <r>
    <x v="8024"/>
    <s v="84077"/>
    <x v="1360"/>
    <n v="48"/>
    <m/>
    <x v="47"/>
    <x v="2404"/>
    <x v="0"/>
  </r>
  <r>
    <x v="8024"/>
    <s v="M"/>
    <x v="1108"/>
    <n v="18"/>
    <m/>
    <x v="44"/>
    <x v="2404"/>
    <x v="0"/>
  </r>
  <r>
    <x v="8024"/>
    <s v="17021"/>
    <x v="456"/>
    <n v="18"/>
    <m/>
    <x v="166"/>
    <x v="2404"/>
    <x v="0"/>
  </r>
  <r>
    <x v="8024"/>
    <s v="16225"/>
    <x v="1714"/>
    <n v="1"/>
    <m/>
    <x v="16"/>
    <x v="2404"/>
    <x v="0"/>
  </r>
  <r>
    <x v="8024"/>
    <s v="22553"/>
    <x v="185"/>
    <n v="2"/>
    <m/>
    <x v="9"/>
    <x v="2404"/>
    <x v="0"/>
  </r>
  <r>
    <x v="8024"/>
    <s v="22557"/>
    <x v="184"/>
    <n v="2"/>
    <m/>
    <x v="9"/>
    <x v="2404"/>
    <x v="0"/>
  </r>
  <r>
    <x v="8024"/>
    <s v="22551"/>
    <x v="428"/>
    <n v="4"/>
    <m/>
    <x v="9"/>
    <x v="2404"/>
    <x v="0"/>
  </r>
  <r>
    <x v="8024"/>
    <s v="22665"/>
    <x v="715"/>
    <n v="2"/>
    <m/>
    <x v="17"/>
    <x v="2404"/>
    <x v="0"/>
  </r>
  <r>
    <x v="8024"/>
    <s v="85150"/>
    <x v="239"/>
    <n v="2"/>
    <m/>
    <x v="0"/>
    <x v="2404"/>
    <x v="0"/>
  </r>
  <r>
    <x v="8024"/>
    <s v="82582"/>
    <x v="1272"/>
    <n v="1"/>
    <m/>
    <x v="7"/>
    <x v="2404"/>
    <x v="0"/>
  </r>
  <r>
    <x v="8024"/>
    <s v="22680"/>
    <x v="722"/>
    <n v="1"/>
    <m/>
    <x v="16"/>
    <x v="2404"/>
    <x v="0"/>
  </r>
  <r>
    <x v="8024"/>
    <s v="21181"/>
    <x v="1086"/>
    <n v="5"/>
    <m/>
    <x v="7"/>
    <x v="2404"/>
    <x v="0"/>
  </r>
  <r>
    <x v="8024"/>
    <s v="22077"/>
    <x v="374"/>
    <n v="2"/>
    <m/>
    <x v="9"/>
    <x v="2404"/>
    <x v="0"/>
  </r>
  <r>
    <x v="8024"/>
    <s v="22350"/>
    <x v="1223"/>
    <n v="2"/>
    <m/>
    <x v="0"/>
    <x v="2404"/>
    <x v="0"/>
  </r>
  <r>
    <x v="8024"/>
    <s v="21733"/>
    <x v="58"/>
    <n v="1"/>
    <m/>
    <x v="17"/>
    <x v="2404"/>
    <x v="0"/>
  </r>
  <r>
    <x v="8024"/>
    <s v="85123A"/>
    <x v="0"/>
    <n v="2"/>
    <m/>
    <x v="17"/>
    <x v="2404"/>
    <x v="0"/>
  </r>
  <r>
    <x v="8024"/>
    <s v="22781"/>
    <x v="736"/>
    <n v="1"/>
    <m/>
    <x v="3"/>
    <x v="2404"/>
    <x v="0"/>
  </r>
  <r>
    <x v="8024"/>
    <s v="22467"/>
    <x v="268"/>
    <n v="1"/>
    <m/>
    <x v="0"/>
    <x v="2404"/>
    <x v="0"/>
  </r>
  <r>
    <x v="8024"/>
    <s v="22382"/>
    <x v="265"/>
    <n v="3"/>
    <m/>
    <x v="9"/>
    <x v="2404"/>
    <x v="0"/>
  </r>
  <r>
    <x v="8024"/>
    <s v="20725"/>
    <x v="66"/>
    <n v="2"/>
    <m/>
    <x v="9"/>
    <x v="2404"/>
    <x v="0"/>
  </r>
  <r>
    <x v="8024"/>
    <s v="20727"/>
    <x v="295"/>
    <n v="2"/>
    <m/>
    <x v="9"/>
    <x v="2404"/>
    <x v="0"/>
  </r>
  <r>
    <x v="8024"/>
    <s v="22383"/>
    <x v="3041"/>
    <n v="3"/>
    <m/>
    <x v="9"/>
    <x v="2404"/>
    <x v="0"/>
  </r>
  <r>
    <x v="8024"/>
    <s v="21471"/>
    <x v="739"/>
    <n v="1"/>
    <m/>
    <x v="8"/>
    <x v="2404"/>
    <x v="0"/>
  </r>
  <r>
    <x v="8024"/>
    <s v="21465"/>
    <x v="1482"/>
    <n v="1"/>
    <m/>
    <x v="8"/>
    <x v="2404"/>
    <x v="0"/>
  </r>
  <r>
    <x v="8025"/>
    <s v="21656"/>
    <x v="1190"/>
    <n v="1"/>
    <m/>
    <x v="347"/>
    <x v="32"/>
    <x v="0"/>
  </r>
  <r>
    <x v="8025"/>
    <s v="21658"/>
    <x v="680"/>
    <n v="1"/>
    <m/>
    <x v="346"/>
    <x v="32"/>
    <x v="0"/>
  </r>
  <r>
    <x v="8025"/>
    <s v="21675"/>
    <x v="1727"/>
    <n v="1"/>
    <m/>
    <x v="347"/>
    <x v="32"/>
    <x v="0"/>
  </r>
  <r>
    <x v="8025"/>
    <s v="21676"/>
    <x v="346"/>
    <n v="2"/>
    <m/>
    <x v="347"/>
    <x v="32"/>
    <x v="0"/>
  </r>
  <r>
    <x v="8025"/>
    <s v="21680"/>
    <x v="2151"/>
    <n v="1"/>
    <m/>
    <x v="347"/>
    <x v="32"/>
    <x v="0"/>
  </r>
  <r>
    <x v="8025"/>
    <s v="21713"/>
    <x v="1995"/>
    <n v="5"/>
    <m/>
    <x v="337"/>
    <x v="32"/>
    <x v="0"/>
  </r>
  <r>
    <x v="8025"/>
    <s v="21715"/>
    <x v="442"/>
    <n v="1"/>
    <m/>
    <x v="340"/>
    <x v="32"/>
    <x v="0"/>
  </r>
  <r>
    <x v="8025"/>
    <s v="21718"/>
    <x v="440"/>
    <n v="1"/>
    <m/>
    <x v="338"/>
    <x v="32"/>
    <x v="0"/>
  </r>
  <r>
    <x v="8025"/>
    <s v="21786"/>
    <x v="174"/>
    <n v="2"/>
    <m/>
    <x v="168"/>
    <x v="32"/>
    <x v="0"/>
  </r>
  <r>
    <x v="8025"/>
    <s v="21802"/>
    <x v="782"/>
    <n v="2"/>
    <m/>
    <x v="19"/>
    <x v="32"/>
    <x v="0"/>
  </r>
  <r>
    <x v="8025"/>
    <s v="21818"/>
    <x v="2965"/>
    <n v="1"/>
    <m/>
    <x v="347"/>
    <x v="32"/>
    <x v="0"/>
  </r>
  <r>
    <x v="8025"/>
    <s v="21864"/>
    <x v="1120"/>
    <n v="1"/>
    <m/>
    <x v="337"/>
    <x v="32"/>
    <x v="0"/>
  </r>
  <r>
    <x v="8025"/>
    <s v="21867"/>
    <x v="350"/>
    <n v="1"/>
    <m/>
    <x v="338"/>
    <x v="32"/>
    <x v="0"/>
  </r>
  <r>
    <x v="8025"/>
    <s v="21880"/>
    <x v="372"/>
    <n v="8"/>
    <m/>
    <x v="19"/>
    <x v="32"/>
    <x v="0"/>
  </r>
  <r>
    <x v="8025"/>
    <s v="21900"/>
    <x v="1568"/>
    <n v="1"/>
    <m/>
    <x v="347"/>
    <x v="32"/>
    <x v="0"/>
  </r>
  <r>
    <x v="8025"/>
    <s v="21901"/>
    <x v="1515"/>
    <n v="1"/>
    <m/>
    <x v="347"/>
    <x v="32"/>
    <x v="0"/>
  </r>
  <r>
    <x v="8025"/>
    <s v="21902"/>
    <x v="1514"/>
    <n v="1"/>
    <m/>
    <x v="347"/>
    <x v="32"/>
    <x v="0"/>
  </r>
  <r>
    <x v="8025"/>
    <s v="21915"/>
    <x v="301"/>
    <n v="1"/>
    <m/>
    <x v="338"/>
    <x v="32"/>
    <x v="0"/>
  </r>
  <r>
    <x v="8025"/>
    <s v="21917"/>
    <x v="1047"/>
    <n v="1"/>
    <m/>
    <x v="168"/>
    <x v="32"/>
    <x v="0"/>
  </r>
  <r>
    <x v="8025"/>
    <s v="21928"/>
    <x v="3042"/>
    <n v="2"/>
    <m/>
    <x v="337"/>
    <x v="32"/>
    <x v="0"/>
  </r>
  <r>
    <x v="8025"/>
    <s v="21929"/>
    <x v="77"/>
    <n v="2"/>
    <m/>
    <x v="337"/>
    <x v="32"/>
    <x v="0"/>
  </r>
  <r>
    <x v="8025"/>
    <s v="21930"/>
    <x v="594"/>
    <n v="1"/>
    <m/>
    <x v="337"/>
    <x v="32"/>
    <x v="0"/>
  </r>
  <r>
    <x v="8025"/>
    <s v="21931"/>
    <x v="76"/>
    <n v="3"/>
    <m/>
    <x v="337"/>
    <x v="32"/>
    <x v="0"/>
  </r>
  <r>
    <x v="8025"/>
    <s v="21934"/>
    <x v="89"/>
    <n v="2"/>
    <m/>
    <x v="343"/>
    <x v="32"/>
    <x v="0"/>
  </r>
  <r>
    <x v="8025"/>
    <s v="21935"/>
    <x v="793"/>
    <n v="2"/>
    <m/>
    <x v="343"/>
    <x v="32"/>
    <x v="0"/>
  </r>
  <r>
    <x v="8025"/>
    <s v="21936"/>
    <x v="1732"/>
    <n v="1"/>
    <m/>
    <x v="342"/>
    <x v="32"/>
    <x v="0"/>
  </r>
  <r>
    <x v="8025"/>
    <s v="21937"/>
    <x v="1803"/>
    <n v="1"/>
    <m/>
    <x v="342"/>
    <x v="32"/>
    <x v="0"/>
  </r>
  <r>
    <x v="8025"/>
    <s v="21948"/>
    <x v="1516"/>
    <n v="2"/>
    <m/>
    <x v="338"/>
    <x v="32"/>
    <x v="0"/>
  </r>
  <r>
    <x v="8025"/>
    <s v="21974"/>
    <x v="1206"/>
    <n v="1"/>
    <m/>
    <x v="358"/>
    <x v="32"/>
    <x v="0"/>
  </r>
  <r>
    <x v="8025"/>
    <s v="21976"/>
    <x v="420"/>
    <n v="1"/>
    <m/>
    <x v="16"/>
    <x v="32"/>
    <x v="0"/>
  </r>
  <r>
    <x v="8025"/>
    <s v="21992"/>
    <x v="500"/>
    <n v="2"/>
    <m/>
    <x v="338"/>
    <x v="32"/>
    <x v="0"/>
  </r>
  <r>
    <x v="8025"/>
    <s v="22023"/>
    <x v="1377"/>
    <n v="1"/>
    <m/>
    <x v="168"/>
    <x v="32"/>
    <x v="0"/>
  </r>
  <r>
    <x v="8025"/>
    <s v="22024"/>
    <x v="553"/>
    <n v="2"/>
    <m/>
    <x v="168"/>
    <x v="32"/>
    <x v="0"/>
  </r>
  <r>
    <x v="8025"/>
    <s v="22027"/>
    <x v="1378"/>
    <n v="3"/>
    <m/>
    <x v="168"/>
    <x v="32"/>
    <x v="0"/>
  </r>
  <r>
    <x v="8025"/>
    <s v="22028"/>
    <x v="1381"/>
    <n v="1"/>
    <m/>
    <x v="168"/>
    <x v="32"/>
    <x v="0"/>
  </r>
  <r>
    <x v="8025"/>
    <s v="22031"/>
    <x v="1569"/>
    <n v="1"/>
    <m/>
    <x v="168"/>
    <x v="32"/>
    <x v="0"/>
  </r>
  <r>
    <x v="8025"/>
    <s v="22084"/>
    <x v="1208"/>
    <n v="5"/>
    <m/>
    <x v="342"/>
    <x v="32"/>
    <x v="0"/>
  </r>
  <r>
    <x v="8025"/>
    <s v="22087"/>
    <x v="539"/>
    <n v="9"/>
    <m/>
    <x v="342"/>
    <x v="32"/>
    <x v="0"/>
  </r>
  <r>
    <x v="8025"/>
    <s v="22090"/>
    <x v="809"/>
    <n v="2"/>
    <m/>
    <x v="342"/>
    <x v="32"/>
    <x v="0"/>
  </r>
  <r>
    <x v="8025"/>
    <s v="22099"/>
    <x v="571"/>
    <n v="1"/>
    <m/>
    <x v="338"/>
    <x v="32"/>
    <x v="0"/>
  </r>
  <r>
    <x v="8025"/>
    <s v="22111"/>
    <x v="220"/>
    <n v="1"/>
    <m/>
    <x v="344"/>
    <x v="32"/>
    <x v="0"/>
  </r>
  <r>
    <x v="8025"/>
    <s v="22131"/>
    <x v="1413"/>
    <n v="1"/>
    <m/>
    <x v="337"/>
    <x v="32"/>
    <x v="0"/>
  </r>
  <r>
    <x v="8025"/>
    <s v="22156"/>
    <x v="814"/>
    <n v="1"/>
    <m/>
    <x v="347"/>
    <x v="32"/>
    <x v="0"/>
  </r>
  <r>
    <x v="8025"/>
    <s v="22161"/>
    <x v="815"/>
    <n v="1"/>
    <m/>
    <x v="359"/>
    <x v="32"/>
    <x v="0"/>
  </r>
  <r>
    <x v="8025"/>
    <s v="22165"/>
    <x v="1211"/>
    <n v="1"/>
    <m/>
    <x v="344"/>
    <x v="32"/>
    <x v="0"/>
  </r>
  <r>
    <x v="8025"/>
    <s v="22169"/>
    <x v="817"/>
    <n v="1"/>
    <m/>
    <x v="345"/>
    <x v="32"/>
    <x v="0"/>
  </r>
  <r>
    <x v="8025"/>
    <s v="22181"/>
    <x v="1547"/>
    <n v="1"/>
    <m/>
    <x v="347"/>
    <x v="32"/>
    <x v="0"/>
  </r>
  <r>
    <x v="8025"/>
    <s v="22183"/>
    <x v="344"/>
    <n v="3"/>
    <m/>
    <x v="342"/>
    <x v="32"/>
    <x v="0"/>
  </r>
  <r>
    <x v="8025"/>
    <s v="22195"/>
    <x v="162"/>
    <n v="1"/>
    <m/>
    <x v="343"/>
    <x v="32"/>
    <x v="0"/>
  </r>
  <r>
    <x v="8025"/>
    <s v="22196"/>
    <x v="163"/>
    <n v="10"/>
    <m/>
    <x v="347"/>
    <x v="32"/>
    <x v="0"/>
  </r>
  <r>
    <x v="8025"/>
    <s v="22219"/>
    <x v="314"/>
    <n v="1"/>
    <m/>
    <x v="347"/>
    <x v="32"/>
    <x v="0"/>
  </r>
  <r>
    <x v="8025"/>
    <s v="22227"/>
    <x v="625"/>
    <n v="1"/>
    <m/>
    <x v="16"/>
    <x v="32"/>
    <x v="0"/>
  </r>
  <r>
    <x v="8025"/>
    <s v="22228"/>
    <x v="2448"/>
    <n v="2"/>
    <m/>
    <x v="347"/>
    <x v="32"/>
    <x v="0"/>
  </r>
  <r>
    <x v="8025"/>
    <s v="22229"/>
    <x v="2447"/>
    <n v="3"/>
    <m/>
    <x v="347"/>
    <x v="32"/>
    <x v="0"/>
  </r>
  <r>
    <x v="8025"/>
    <s v="22241"/>
    <x v="586"/>
    <n v="4"/>
    <m/>
    <x v="338"/>
    <x v="32"/>
    <x v="0"/>
  </r>
  <r>
    <x v="8025"/>
    <s v="22245"/>
    <x v="1043"/>
    <n v="1"/>
    <m/>
    <x v="347"/>
    <x v="32"/>
    <x v="0"/>
  </r>
  <r>
    <x v="8025"/>
    <s v="22249"/>
    <x v="2655"/>
    <n v="1"/>
    <m/>
    <x v="347"/>
    <x v="32"/>
    <x v="0"/>
  </r>
  <r>
    <x v="8025"/>
    <s v="22250"/>
    <x v="1660"/>
    <n v="3"/>
    <m/>
    <x v="347"/>
    <x v="32"/>
    <x v="0"/>
  </r>
  <r>
    <x v="8025"/>
    <s v="22262"/>
    <x v="87"/>
    <n v="1"/>
    <m/>
    <x v="347"/>
    <x v="32"/>
    <x v="0"/>
  </r>
  <r>
    <x v="8025"/>
    <s v="22264"/>
    <x v="1546"/>
    <n v="5"/>
    <m/>
    <x v="347"/>
    <x v="32"/>
    <x v="0"/>
  </r>
  <r>
    <x v="8025"/>
    <s v="22265"/>
    <x v="822"/>
    <n v="4"/>
    <m/>
    <x v="16"/>
    <x v="32"/>
    <x v="0"/>
  </r>
  <r>
    <x v="8025"/>
    <s v="22268"/>
    <x v="2770"/>
    <n v="1"/>
    <m/>
    <x v="347"/>
    <x v="32"/>
    <x v="0"/>
  </r>
  <r>
    <x v="8025"/>
    <s v="22284"/>
    <x v="1419"/>
    <n v="2"/>
    <m/>
    <x v="343"/>
    <x v="32"/>
    <x v="0"/>
  </r>
  <r>
    <x v="8025"/>
    <s v="22285"/>
    <x v="2665"/>
    <n v="1"/>
    <m/>
    <x v="343"/>
    <x v="32"/>
    <x v="0"/>
  </r>
  <r>
    <x v="8025"/>
    <s v="22296"/>
    <x v="296"/>
    <n v="1"/>
    <m/>
    <x v="343"/>
    <x v="32"/>
    <x v="0"/>
  </r>
  <r>
    <x v="8025"/>
    <s v="22329"/>
    <x v="2016"/>
    <n v="1"/>
    <m/>
    <x v="343"/>
    <x v="32"/>
    <x v="0"/>
  </r>
  <r>
    <x v="8025"/>
    <s v="22335"/>
    <x v="829"/>
    <n v="1"/>
    <m/>
    <x v="16"/>
    <x v="32"/>
    <x v="0"/>
  </r>
  <r>
    <x v="8025"/>
    <s v="22352"/>
    <x v="68"/>
    <n v="1"/>
    <m/>
    <x v="340"/>
    <x v="32"/>
    <x v="0"/>
  </r>
  <r>
    <x v="8025"/>
    <s v="22355"/>
    <x v="765"/>
    <n v="9"/>
    <m/>
    <x v="347"/>
    <x v="32"/>
    <x v="0"/>
  </r>
  <r>
    <x v="8025"/>
    <s v="22377"/>
    <x v="2050"/>
    <n v="2"/>
    <m/>
    <x v="337"/>
    <x v="32"/>
    <x v="0"/>
  </r>
  <r>
    <x v="8025"/>
    <s v="22379"/>
    <x v="114"/>
    <n v="1"/>
    <m/>
    <x v="337"/>
    <x v="32"/>
    <x v="0"/>
  </r>
  <r>
    <x v="8025"/>
    <s v="22383"/>
    <x v="3041"/>
    <n v="2"/>
    <m/>
    <x v="337"/>
    <x v="32"/>
    <x v="0"/>
  </r>
  <r>
    <x v="8025"/>
    <s v="22386"/>
    <x v="59"/>
    <n v="2"/>
    <m/>
    <x v="337"/>
    <x v="32"/>
    <x v="0"/>
  </r>
  <r>
    <x v="8025"/>
    <s v="22395"/>
    <x v="1665"/>
    <n v="1"/>
    <m/>
    <x v="340"/>
    <x v="32"/>
    <x v="0"/>
  </r>
  <r>
    <x v="8025"/>
    <s v="22423"/>
    <x v="534"/>
    <n v="2"/>
    <m/>
    <x v="351"/>
    <x v="32"/>
    <x v="0"/>
  </r>
  <r>
    <x v="8025"/>
    <s v="22439"/>
    <x v="1522"/>
    <n v="1"/>
    <m/>
    <x v="16"/>
    <x v="32"/>
    <x v="0"/>
  </r>
  <r>
    <x v="8025"/>
    <s v="22445"/>
    <x v="657"/>
    <n v="1"/>
    <m/>
    <x v="342"/>
    <x v="32"/>
    <x v="0"/>
  </r>
  <r>
    <x v="8025"/>
    <s v="22467"/>
    <x v="268"/>
    <n v="2"/>
    <m/>
    <x v="340"/>
    <x v="32"/>
    <x v="0"/>
  </r>
  <r>
    <x v="8025"/>
    <s v="22469"/>
    <x v="127"/>
    <n v="2"/>
    <m/>
    <x v="343"/>
    <x v="32"/>
    <x v="0"/>
  </r>
  <r>
    <x v="8025"/>
    <s v="22487"/>
    <x v="667"/>
    <n v="1"/>
    <m/>
    <x v="373"/>
    <x v="32"/>
    <x v="0"/>
  </r>
  <r>
    <x v="8025"/>
    <s v="22492"/>
    <x v="44"/>
    <n v="2"/>
    <m/>
    <x v="347"/>
    <x v="32"/>
    <x v="0"/>
  </r>
  <r>
    <x v="8025"/>
    <s v="22497"/>
    <x v="851"/>
    <n v="1"/>
    <m/>
    <x v="346"/>
    <x v="32"/>
    <x v="0"/>
  </r>
  <r>
    <x v="8025"/>
    <s v="22499"/>
    <x v="1231"/>
    <n v="3"/>
    <m/>
    <x v="348"/>
    <x v="32"/>
    <x v="0"/>
  </r>
  <r>
    <x v="8025"/>
    <s v="22502"/>
    <x v="193"/>
    <n v="1"/>
    <m/>
    <x v="344"/>
    <x v="32"/>
    <x v="0"/>
  </r>
  <r>
    <x v="8025"/>
    <s v="22505"/>
    <x v="1470"/>
    <n v="2"/>
    <m/>
    <x v="344"/>
    <x v="32"/>
    <x v="0"/>
  </r>
  <r>
    <x v="8025"/>
    <s v="22535"/>
    <x v="2154"/>
    <n v="1"/>
    <m/>
    <x v="168"/>
    <x v="32"/>
    <x v="0"/>
  </r>
  <r>
    <x v="8025"/>
    <s v="22547"/>
    <x v="693"/>
    <n v="1"/>
    <m/>
    <x v="168"/>
    <x v="32"/>
    <x v="0"/>
  </r>
  <r>
    <x v="8025"/>
    <s v="22568"/>
    <x v="331"/>
    <n v="1"/>
    <m/>
    <x v="341"/>
    <x v="32"/>
    <x v="0"/>
  </r>
  <r>
    <x v="8025"/>
    <s v="22569"/>
    <x v="385"/>
    <n v="1"/>
    <m/>
    <x v="341"/>
    <x v="32"/>
    <x v="0"/>
  </r>
  <r>
    <x v="8025"/>
    <s v="22570"/>
    <x v="384"/>
    <n v="1"/>
    <m/>
    <x v="341"/>
    <x v="32"/>
    <x v="0"/>
  </r>
  <r>
    <x v="8025"/>
    <s v="22585"/>
    <x v="448"/>
    <n v="1"/>
    <m/>
    <x v="338"/>
    <x v="32"/>
    <x v="0"/>
  </r>
  <r>
    <x v="8025"/>
    <s v="22597"/>
    <x v="2924"/>
    <n v="1"/>
    <m/>
    <x v="347"/>
    <x v="32"/>
    <x v="0"/>
  </r>
  <r>
    <x v="8025"/>
    <s v="22602"/>
    <x v="2935"/>
    <n v="2"/>
    <m/>
    <x v="347"/>
    <x v="32"/>
    <x v="0"/>
  </r>
  <r>
    <x v="8025"/>
    <s v="22611"/>
    <x v="2268"/>
    <n v="1"/>
    <m/>
    <x v="369"/>
    <x v="32"/>
    <x v="0"/>
  </r>
  <r>
    <x v="8025"/>
    <s v="22616"/>
    <x v="415"/>
    <n v="1"/>
    <m/>
    <x v="168"/>
    <x v="32"/>
    <x v="0"/>
  </r>
  <r>
    <x v="8025"/>
    <s v="22649"/>
    <x v="1236"/>
    <n v="1"/>
    <m/>
    <x v="344"/>
    <x v="32"/>
    <x v="0"/>
  </r>
  <r>
    <x v="8025"/>
    <s v="22666"/>
    <x v="714"/>
    <n v="2"/>
    <m/>
    <x v="342"/>
    <x v="32"/>
    <x v="0"/>
  </r>
  <r>
    <x v="8025"/>
    <s v="22670"/>
    <x v="478"/>
    <n v="1"/>
    <m/>
    <x v="338"/>
    <x v="32"/>
    <x v="0"/>
  </r>
  <r>
    <x v="8025"/>
    <s v="22676"/>
    <x v="1388"/>
    <n v="1"/>
    <m/>
    <x v="338"/>
    <x v="32"/>
    <x v="0"/>
  </r>
  <r>
    <x v="8025"/>
    <s v="22680"/>
    <x v="722"/>
    <n v="1"/>
    <m/>
    <x v="338"/>
    <x v="32"/>
    <x v="0"/>
  </r>
  <r>
    <x v="8025"/>
    <s v="22685"/>
    <x v="2101"/>
    <n v="1"/>
    <m/>
    <x v="338"/>
    <x v="32"/>
    <x v="0"/>
  </r>
  <r>
    <x v="8025"/>
    <s v="22693"/>
    <x v="2197"/>
    <n v="2"/>
    <m/>
    <x v="228"/>
    <x v="32"/>
    <x v="0"/>
  </r>
  <r>
    <x v="8025"/>
    <s v="22697"/>
    <x v="628"/>
    <n v="1"/>
    <m/>
    <x v="342"/>
    <x v="32"/>
    <x v="0"/>
  </r>
  <r>
    <x v="8025"/>
    <s v="22712"/>
    <x v="551"/>
    <n v="2"/>
    <m/>
    <x v="168"/>
    <x v="32"/>
    <x v="0"/>
  </r>
  <r>
    <x v="8025"/>
    <s v="22714"/>
    <x v="321"/>
    <n v="1"/>
    <m/>
    <x v="168"/>
    <x v="32"/>
    <x v="0"/>
  </r>
  <r>
    <x v="8025"/>
    <s v="22716"/>
    <x v="316"/>
    <n v="2"/>
    <m/>
    <x v="168"/>
    <x v="32"/>
    <x v="0"/>
  </r>
  <r>
    <x v="8025"/>
    <s v="22717"/>
    <x v="1380"/>
    <n v="1"/>
    <m/>
    <x v="168"/>
    <x v="32"/>
    <x v="0"/>
  </r>
  <r>
    <x v="8025"/>
    <s v="22719"/>
    <x v="109"/>
    <n v="1"/>
    <m/>
    <x v="338"/>
    <x v="32"/>
    <x v="0"/>
  </r>
  <r>
    <x v="8025"/>
    <s v="22723"/>
    <x v="2548"/>
    <n v="1"/>
    <m/>
    <x v="346"/>
    <x v="32"/>
    <x v="0"/>
  </r>
  <r>
    <x v="8025"/>
    <s v="22728"/>
    <x v="26"/>
    <n v="1"/>
    <m/>
    <x v="341"/>
    <x v="32"/>
    <x v="0"/>
  </r>
  <r>
    <x v="8025"/>
    <s v="22740"/>
    <x v="720"/>
    <n v="1"/>
    <m/>
    <x v="347"/>
    <x v="32"/>
    <x v="0"/>
  </r>
  <r>
    <x v="8025"/>
    <s v="22752"/>
    <x v="5"/>
    <n v="1"/>
    <m/>
    <x v="345"/>
    <x v="32"/>
    <x v="0"/>
  </r>
  <r>
    <x v="8025"/>
    <s v="22798"/>
    <x v="116"/>
    <n v="1"/>
    <m/>
    <x v="342"/>
    <x v="32"/>
    <x v="0"/>
  </r>
  <r>
    <x v="8025"/>
    <s v="22805"/>
    <x v="278"/>
    <n v="1"/>
    <m/>
    <x v="338"/>
    <x v="32"/>
    <x v="0"/>
  </r>
  <r>
    <x v="8025"/>
    <s v="22808"/>
    <x v="1921"/>
    <n v="2"/>
    <m/>
    <x v="342"/>
    <x v="32"/>
    <x v="0"/>
  </r>
  <r>
    <x v="8025"/>
    <s v="22815"/>
    <x v="647"/>
    <n v="1"/>
    <m/>
    <x v="168"/>
    <x v="32"/>
    <x v="0"/>
  </r>
  <r>
    <x v="8025"/>
    <s v="22851"/>
    <x v="249"/>
    <n v="2"/>
    <m/>
    <x v="347"/>
    <x v="32"/>
    <x v="0"/>
  </r>
  <r>
    <x v="8025"/>
    <s v="22858"/>
    <x v="2491"/>
    <n v="3"/>
    <m/>
    <x v="343"/>
    <x v="32"/>
    <x v="0"/>
  </r>
  <r>
    <x v="8025"/>
    <s v="22859"/>
    <x v="1915"/>
    <n v="2"/>
    <m/>
    <x v="343"/>
    <x v="32"/>
    <x v="0"/>
  </r>
  <r>
    <x v="8025"/>
    <s v="22860"/>
    <x v="1916"/>
    <n v="2"/>
    <m/>
    <x v="343"/>
    <x v="32"/>
    <x v="0"/>
  </r>
  <r>
    <x v="8025"/>
    <s v="22861"/>
    <x v="2492"/>
    <n v="1"/>
    <m/>
    <x v="343"/>
    <x v="32"/>
    <x v="0"/>
  </r>
  <r>
    <x v="8025"/>
    <s v="22885"/>
    <x v="2415"/>
    <n v="1"/>
    <m/>
    <x v="337"/>
    <x v="32"/>
    <x v="0"/>
  </r>
  <r>
    <x v="8025"/>
    <s v="22889"/>
    <x v="2233"/>
    <n v="1"/>
    <m/>
    <x v="337"/>
    <x v="32"/>
    <x v="0"/>
  </r>
  <r>
    <x v="8025"/>
    <s v="22900"/>
    <x v="40"/>
    <n v="1"/>
    <m/>
    <x v="339"/>
    <x v="32"/>
    <x v="0"/>
  </r>
  <r>
    <x v="8025"/>
    <s v="22907"/>
    <x v="609"/>
    <n v="1"/>
    <m/>
    <x v="347"/>
    <x v="32"/>
    <x v="0"/>
  </r>
  <r>
    <x v="8025"/>
    <s v="22908"/>
    <x v="1673"/>
    <n v="1"/>
    <m/>
    <x v="347"/>
    <x v="32"/>
    <x v="0"/>
  </r>
  <r>
    <x v="8025"/>
    <s v="22930"/>
    <x v="2294"/>
    <n v="1"/>
    <m/>
    <x v="340"/>
    <x v="32"/>
    <x v="0"/>
  </r>
  <r>
    <x v="8025"/>
    <s v="22933"/>
    <x v="2367"/>
    <n v="7"/>
    <m/>
    <x v="343"/>
    <x v="32"/>
    <x v="0"/>
  </r>
  <r>
    <x v="8025"/>
    <s v="22951"/>
    <x v="421"/>
    <n v="1"/>
    <m/>
    <x v="16"/>
    <x v="32"/>
    <x v="0"/>
  </r>
  <r>
    <x v="8025"/>
    <s v="22957"/>
    <x v="2869"/>
    <n v="1"/>
    <m/>
    <x v="342"/>
    <x v="32"/>
    <x v="0"/>
  </r>
  <r>
    <x v="8025"/>
    <s v="22960"/>
    <x v="21"/>
    <n v="1"/>
    <m/>
    <x v="346"/>
    <x v="32"/>
    <x v="0"/>
  </r>
  <r>
    <x v="8025"/>
    <s v="22961"/>
    <x v="78"/>
    <n v="1"/>
    <m/>
    <x v="27"/>
    <x v="32"/>
    <x v="0"/>
  </r>
  <r>
    <x v="8025"/>
    <s v="22962"/>
    <x v="164"/>
    <n v="1"/>
    <m/>
    <x v="347"/>
    <x v="32"/>
    <x v="0"/>
  </r>
  <r>
    <x v="8025"/>
    <s v="22963"/>
    <x v="165"/>
    <n v="1"/>
    <m/>
    <x v="347"/>
    <x v="32"/>
    <x v="0"/>
  </r>
  <r>
    <x v="8025"/>
    <s v="22966"/>
    <x v="707"/>
    <n v="1"/>
    <m/>
    <x v="338"/>
    <x v="32"/>
    <x v="0"/>
  </r>
  <r>
    <x v="8025"/>
    <s v="22981"/>
    <x v="3087"/>
    <n v="1"/>
    <m/>
    <x v="358"/>
    <x v="32"/>
    <x v="0"/>
  </r>
  <r>
    <x v="8025"/>
    <s v="22982"/>
    <x v="3074"/>
    <n v="2"/>
    <m/>
    <x v="338"/>
    <x v="32"/>
    <x v="0"/>
  </r>
  <r>
    <x v="8025"/>
    <s v="22984"/>
    <x v="1970"/>
    <n v="1"/>
    <m/>
    <x v="168"/>
    <x v="32"/>
    <x v="0"/>
  </r>
  <r>
    <x v="8025"/>
    <s v="22993"/>
    <x v="3008"/>
    <n v="1"/>
    <m/>
    <x v="338"/>
    <x v="32"/>
    <x v="0"/>
  </r>
  <r>
    <x v="8025"/>
    <s v="22996"/>
    <x v="3020"/>
    <n v="2"/>
    <m/>
    <x v="168"/>
    <x v="32"/>
    <x v="0"/>
  </r>
  <r>
    <x v="8025"/>
    <s v="22998"/>
    <x v="3015"/>
    <n v="1"/>
    <m/>
    <x v="168"/>
    <x v="32"/>
    <x v="0"/>
  </r>
  <r>
    <x v="8025"/>
    <s v="23004"/>
    <x v="3010"/>
    <n v="1"/>
    <m/>
    <x v="168"/>
    <x v="32"/>
    <x v="0"/>
  </r>
  <r>
    <x v="8025"/>
    <s v="23077"/>
    <x v="3167"/>
    <n v="1"/>
    <m/>
    <x v="338"/>
    <x v="32"/>
    <x v="0"/>
  </r>
  <r>
    <x v="8025"/>
    <s v="23158"/>
    <x v="3181"/>
    <n v="1"/>
    <m/>
    <x v="337"/>
    <x v="32"/>
    <x v="0"/>
  </r>
  <r>
    <x v="8025"/>
    <s v="23159"/>
    <x v="3176"/>
    <n v="2"/>
    <m/>
    <x v="337"/>
    <x v="32"/>
    <x v="0"/>
  </r>
  <r>
    <x v="8025"/>
    <s v="23182"/>
    <x v="3066"/>
    <n v="1"/>
    <m/>
    <x v="338"/>
    <x v="32"/>
    <x v="0"/>
  </r>
  <r>
    <x v="8025"/>
    <s v="23348"/>
    <x v="3245"/>
    <n v="1"/>
    <m/>
    <x v="337"/>
    <x v="32"/>
    <x v="0"/>
  </r>
  <r>
    <x v="8025"/>
    <s v="35471D"/>
    <x v="883"/>
    <n v="2"/>
    <m/>
    <x v="338"/>
    <x v="32"/>
    <x v="0"/>
  </r>
  <r>
    <x v="8025"/>
    <s v="35911A"/>
    <x v="2638"/>
    <n v="1"/>
    <m/>
    <x v="168"/>
    <x v="32"/>
    <x v="0"/>
  </r>
  <r>
    <x v="8025"/>
    <s v="35915C"/>
    <x v="2832"/>
    <n v="2"/>
    <m/>
    <x v="168"/>
    <x v="32"/>
    <x v="0"/>
  </r>
  <r>
    <x v="8025"/>
    <s v="35921"/>
    <x v="2878"/>
    <n v="1"/>
    <m/>
    <x v="340"/>
    <x v="32"/>
    <x v="0"/>
  </r>
  <r>
    <x v="8025"/>
    <s v="35961"/>
    <x v="889"/>
    <n v="1"/>
    <m/>
    <x v="347"/>
    <x v="32"/>
    <x v="0"/>
  </r>
  <r>
    <x v="8025"/>
    <s v="35965"/>
    <x v="1257"/>
    <n v="2"/>
    <m/>
    <x v="343"/>
    <x v="32"/>
    <x v="0"/>
  </r>
  <r>
    <x v="8025"/>
    <s v="37342"/>
    <x v="2643"/>
    <n v="4"/>
    <m/>
    <x v="338"/>
    <x v="32"/>
    <x v="0"/>
  </r>
  <r>
    <x v="8025"/>
    <s v="40001"/>
    <x v="1335"/>
    <n v="1"/>
    <m/>
    <x v="347"/>
    <x v="32"/>
    <x v="0"/>
  </r>
  <r>
    <x v="8025"/>
    <s v="40016"/>
    <x v="1431"/>
    <n v="1"/>
    <m/>
    <x v="346"/>
    <x v="32"/>
    <x v="0"/>
  </r>
  <r>
    <x v="8025"/>
    <s v="47566"/>
    <x v="1637"/>
    <n v="3"/>
    <m/>
    <x v="344"/>
    <x v="32"/>
    <x v="0"/>
  </r>
  <r>
    <x v="8025"/>
    <s v="47566B"/>
    <x v="1263"/>
    <n v="2"/>
    <m/>
    <x v="344"/>
    <x v="32"/>
    <x v="0"/>
  </r>
  <r>
    <x v="8025"/>
    <s v="47574A"/>
    <x v="2199"/>
    <n v="1"/>
    <m/>
    <x v="338"/>
    <x v="32"/>
    <x v="0"/>
  </r>
  <r>
    <x v="8025"/>
    <s v="47599A"/>
    <x v="604"/>
    <n v="3"/>
    <m/>
    <x v="337"/>
    <x v="32"/>
    <x v="0"/>
  </r>
  <r>
    <x v="8025"/>
    <s v="48138"/>
    <x v="758"/>
    <n v="1"/>
    <m/>
    <x v="384"/>
    <x v="32"/>
    <x v="0"/>
  </r>
  <r>
    <x v="8025"/>
    <s v="48188"/>
    <x v="897"/>
    <n v="1"/>
    <m/>
    <x v="384"/>
    <x v="32"/>
    <x v="0"/>
  </r>
  <r>
    <x v="8025"/>
    <s v="48194"/>
    <x v="312"/>
    <n v="1"/>
    <m/>
    <x v="384"/>
    <x v="32"/>
    <x v="0"/>
  </r>
  <r>
    <x v="8025"/>
    <s v="71495A"/>
    <x v="2530"/>
    <n v="1"/>
    <m/>
    <x v="168"/>
    <x v="32"/>
    <x v="0"/>
  </r>
  <r>
    <x v="8025"/>
    <s v="72807C"/>
    <x v="904"/>
    <n v="1"/>
    <m/>
    <x v="346"/>
    <x v="32"/>
    <x v="0"/>
  </r>
  <r>
    <x v="8025"/>
    <s v="79030G"/>
    <x v="3218"/>
    <n v="1"/>
    <m/>
    <x v="342"/>
    <x v="32"/>
    <x v="0"/>
  </r>
  <r>
    <x v="8025"/>
    <s v="79144C"/>
    <x v="2238"/>
    <n v="1"/>
    <m/>
    <x v="168"/>
    <x v="32"/>
    <x v="0"/>
  </r>
  <r>
    <x v="8025"/>
    <s v="79190D"/>
    <x v="1983"/>
    <n v="1"/>
    <m/>
    <x v="168"/>
    <x v="32"/>
    <x v="0"/>
  </r>
  <r>
    <x v="8025"/>
    <s v="82580"/>
    <x v="242"/>
    <n v="2"/>
    <m/>
    <x v="16"/>
    <x v="32"/>
    <x v="0"/>
  </r>
  <r>
    <x v="8025"/>
    <s v="82600"/>
    <x v="717"/>
    <n v="1"/>
    <m/>
    <x v="337"/>
    <x v="32"/>
    <x v="0"/>
  </r>
  <r>
    <x v="8025"/>
    <s v="84006"/>
    <x v="1628"/>
    <n v="1"/>
    <m/>
    <x v="347"/>
    <x v="32"/>
    <x v="0"/>
  </r>
  <r>
    <x v="8025"/>
    <s v="84031B"/>
    <x v="913"/>
    <n v="1"/>
    <m/>
    <x v="337"/>
    <x v="32"/>
    <x v="0"/>
  </r>
  <r>
    <x v="8025"/>
    <s v="84077"/>
    <x v="1360"/>
    <n v="2"/>
    <m/>
    <x v="526"/>
    <x v="32"/>
    <x v="0"/>
  </r>
  <r>
    <x v="8025"/>
    <s v="84341B"/>
    <x v="1434"/>
    <n v="1"/>
    <m/>
    <x v="347"/>
    <x v="32"/>
    <x v="0"/>
  </r>
  <r>
    <x v="8025"/>
    <s v="84531A"/>
    <x v="1973"/>
    <n v="2"/>
    <m/>
    <x v="523"/>
    <x v="32"/>
    <x v="0"/>
  </r>
  <r>
    <x v="8025"/>
    <s v="84531B"/>
    <x v="1974"/>
    <n v="2"/>
    <m/>
    <x v="523"/>
    <x v="32"/>
    <x v="0"/>
  </r>
  <r>
    <x v="8025"/>
    <s v="84536B"/>
    <x v="957"/>
    <n v="14"/>
    <m/>
    <x v="168"/>
    <x v="32"/>
    <x v="0"/>
  </r>
  <r>
    <x v="8025"/>
    <s v="84558A"/>
    <x v="537"/>
    <n v="1"/>
    <m/>
    <x v="342"/>
    <x v="32"/>
    <x v="0"/>
  </r>
  <r>
    <x v="8025"/>
    <s v="84596F"/>
    <x v="1963"/>
    <n v="2"/>
    <m/>
    <x v="168"/>
    <x v="32"/>
    <x v="0"/>
  </r>
  <r>
    <x v="8025"/>
    <s v="84596J"/>
    <x v="1279"/>
    <n v="1"/>
    <m/>
    <x v="168"/>
    <x v="32"/>
    <x v="0"/>
  </r>
  <r>
    <x v="8025"/>
    <s v="84692"/>
    <x v="690"/>
    <n v="1"/>
    <m/>
    <x v="168"/>
    <x v="32"/>
    <x v="0"/>
  </r>
  <r>
    <x v="8025"/>
    <s v="84792"/>
    <x v="1361"/>
    <n v="1"/>
    <m/>
    <x v="349"/>
    <x v="32"/>
    <x v="0"/>
  </r>
  <r>
    <x v="8025"/>
    <s v="84796B"/>
    <x v="2893"/>
    <n v="2"/>
    <m/>
    <x v="346"/>
    <x v="32"/>
    <x v="0"/>
  </r>
  <r>
    <x v="8025"/>
    <s v="84836"/>
    <x v="467"/>
    <n v="1"/>
    <m/>
    <x v="338"/>
    <x v="32"/>
    <x v="0"/>
  </r>
  <r>
    <x v="8025"/>
    <s v="84849A"/>
    <x v="1768"/>
    <n v="1"/>
    <m/>
    <x v="343"/>
    <x v="32"/>
    <x v="0"/>
  </r>
  <r>
    <x v="8025"/>
    <s v="84872A"/>
    <x v="1625"/>
    <n v="1"/>
    <m/>
    <x v="344"/>
    <x v="32"/>
    <x v="0"/>
  </r>
  <r>
    <x v="8025"/>
    <s v="84913A"/>
    <x v="962"/>
    <n v="1"/>
    <m/>
    <x v="343"/>
    <x v="32"/>
    <x v="0"/>
  </r>
  <r>
    <x v="8025"/>
    <s v="84913B"/>
    <x v="963"/>
    <n v="1"/>
    <m/>
    <x v="343"/>
    <x v="32"/>
    <x v="0"/>
  </r>
  <r>
    <x v="8025"/>
    <s v="84945"/>
    <x v="641"/>
    <n v="6"/>
    <m/>
    <x v="435"/>
    <x v="32"/>
    <x v="0"/>
  </r>
  <r>
    <x v="8025"/>
    <s v="84946"/>
    <x v="3145"/>
    <n v="6"/>
    <m/>
    <x v="338"/>
    <x v="32"/>
    <x v="0"/>
  </r>
  <r>
    <x v="8025"/>
    <s v="84968F"/>
    <x v="2092"/>
    <n v="1"/>
    <m/>
    <x v="351"/>
    <x v="32"/>
    <x v="0"/>
  </r>
  <r>
    <x v="8025"/>
    <s v="84969"/>
    <x v="14"/>
    <n v="2"/>
    <m/>
    <x v="343"/>
    <x v="32"/>
    <x v="0"/>
  </r>
  <r>
    <x v="8025"/>
    <s v="84978"/>
    <x v="1885"/>
    <n v="1"/>
    <m/>
    <x v="338"/>
    <x v="32"/>
    <x v="0"/>
  </r>
  <r>
    <x v="8025"/>
    <s v="15036"/>
    <x v="1536"/>
    <n v="4"/>
    <m/>
    <x v="347"/>
    <x v="32"/>
    <x v="0"/>
  </r>
  <r>
    <x v="8025"/>
    <s v="15039"/>
    <x v="1884"/>
    <n v="1"/>
    <m/>
    <x v="347"/>
    <x v="32"/>
    <x v="0"/>
  </r>
  <r>
    <x v="8025"/>
    <s v="16237"/>
    <x v="320"/>
    <n v="2"/>
    <m/>
    <x v="19"/>
    <x v="32"/>
    <x v="0"/>
  </r>
  <r>
    <x v="8025"/>
    <s v="16238"/>
    <x v="348"/>
    <n v="2"/>
    <m/>
    <x v="19"/>
    <x v="32"/>
    <x v="0"/>
  </r>
  <r>
    <x v="8025"/>
    <s v="17084N"/>
    <x v="1153"/>
    <n v="1"/>
    <m/>
    <x v="19"/>
    <x v="32"/>
    <x v="0"/>
  </r>
  <r>
    <x v="8025"/>
    <s v="17084P"/>
    <x v="1154"/>
    <n v="1"/>
    <m/>
    <x v="19"/>
    <x v="32"/>
    <x v="0"/>
  </r>
  <r>
    <x v="8025"/>
    <s v="18094C"/>
    <x v="2144"/>
    <n v="1"/>
    <m/>
    <x v="338"/>
    <x v="32"/>
    <x v="0"/>
  </r>
  <r>
    <x v="8025"/>
    <s v="20616"/>
    <x v="1063"/>
    <n v="1"/>
    <m/>
    <x v="347"/>
    <x v="32"/>
    <x v="0"/>
  </r>
  <r>
    <x v="8025"/>
    <s v="20618"/>
    <x v="2312"/>
    <n v="1"/>
    <m/>
    <x v="347"/>
    <x v="32"/>
    <x v="0"/>
  </r>
  <r>
    <x v="8025"/>
    <s v="20619"/>
    <x v="1156"/>
    <n v="1"/>
    <m/>
    <x v="347"/>
    <x v="32"/>
    <x v="0"/>
  </r>
  <r>
    <x v="8025"/>
    <s v="20659"/>
    <x v="1960"/>
    <n v="1"/>
    <m/>
    <x v="338"/>
    <x v="32"/>
    <x v="0"/>
  </r>
  <r>
    <x v="8025"/>
    <s v="20711"/>
    <x v="777"/>
    <n v="2"/>
    <m/>
    <x v="337"/>
    <x v="32"/>
    <x v="0"/>
  </r>
  <r>
    <x v="8025"/>
    <s v="20712"/>
    <x v="644"/>
    <n v="4"/>
    <m/>
    <x v="337"/>
    <x v="32"/>
    <x v="0"/>
  </r>
  <r>
    <x v="8025"/>
    <s v="20716"/>
    <x v="2002"/>
    <n v="1"/>
    <m/>
    <x v="338"/>
    <x v="32"/>
    <x v="0"/>
  </r>
  <r>
    <x v="8025"/>
    <s v="20718"/>
    <x v="1163"/>
    <n v="1"/>
    <m/>
    <x v="338"/>
    <x v="32"/>
    <x v="0"/>
  </r>
  <r>
    <x v="8025"/>
    <s v="20719"/>
    <x v="988"/>
    <n v="1"/>
    <m/>
    <x v="347"/>
    <x v="32"/>
    <x v="0"/>
  </r>
  <r>
    <x v="8025"/>
    <s v="20723"/>
    <x v="62"/>
    <n v="1"/>
    <m/>
    <x v="347"/>
    <x v="32"/>
    <x v="0"/>
  </r>
  <r>
    <x v="8025"/>
    <s v="20725"/>
    <x v="66"/>
    <n v="1"/>
    <m/>
    <x v="337"/>
    <x v="32"/>
    <x v="0"/>
  </r>
  <r>
    <x v="8025"/>
    <s v="20727"/>
    <x v="295"/>
    <n v="2"/>
    <m/>
    <x v="337"/>
    <x v="32"/>
    <x v="0"/>
  </r>
  <r>
    <x v="8025"/>
    <s v="20733"/>
    <x v="990"/>
    <n v="3"/>
    <m/>
    <x v="168"/>
    <x v="32"/>
    <x v="0"/>
  </r>
  <r>
    <x v="8025"/>
    <s v="20754"/>
    <x v="598"/>
    <n v="1"/>
    <m/>
    <x v="337"/>
    <x v="32"/>
    <x v="0"/>
  </r>
  <r>
    <x v="8025"/>
    <s v="20828"/>
    <x v="1489"/>
    <n v="1"/>
    <m/>
    <x v="340"/>
    <x v="32"/>
    <x v="0"/>
  </r>
  <r>
    <x v="8025"/>
    <s v="20934"/>
    <x v="2684"/>
    <n v="1"/>
    <m/>
    <x v="344"/>
    <x v="32"/>
    <x v="0"/>
  </r>
  <r>
    <x v="8025"/>
    <s v="20998"/>
    <x v="1652"/>
    <n v="2"/>
    <m/>
    <x v="347"/>
    <x v="32"/>
    <x v="0"/>
  </r>
  <r>
    <x v="8025"/>
    <s v="21012"/>
    <x v="1003"/>
    <n v="5"/>
    <m/>
    <x v="338"/>
    <x v="32"/>
    <x v="0"/>
  </r>
  <r>
    <x v="8025"/>
    <s v="21015"/>
    <x v="1169"/>
    <n v="2"/>
    <m/>
    <x v="16"/>
    <x v="32"/>
    <x v="0"/>
  </r>
  <r>
    <x v="8025"/>
    <s v="21041"/>
    <x v="607"/>
    <n v="1"/>
    <m/>
    <x v="342"/>
    <x v="32"/>
    <x v="0"/>
  </r>
  <r>
    <x v="8025"/>
    <s v="21043"/>
    <x v="2642"/>
    <n v="1"/>
    <m/>
    <x v="337"/>
    <x v="32"/>
    <x v="0"/>
  </r>
  <r>
    <x v="8025"/>
    <s v="21078"/>
    <x v="1655"/>
    <n v="2"/>
    <m/>
    <x v="347"/>
    <x v="32"/>
    <x v="0"/>
  </r>
  <r>
    <x v="8025"/>
    <s v="21080"/>
    <x v="172"/>
    <n v="2"/>
    <m/>
    <x v="347"/>
    <x v="32"/>
    <x v="0"/>
  </r>
  <r>
    <x v="8025"/>
    <s v="21084"/>
    <x v="2802"/>
    <n v="8"/>
    <m/>
    <x v="168"/>
    <x v="32"/>
    <x v="0"/>
  </r>
  <r>
    <x v="8025"/>
    <s v="21090"/>
    <x v="1878"/>
    <n v="8"/>
    <m/>
    <x v="168"/>
    <x v="32"/>
    <x v="0"/>
  </r>
  <r>
    <x v="8025"/>
    <s v="21094"/>
    <x v="65"/>
    <n v="9"/>
    <m/>
    <x v="168"/>
    <x v="32"/>
    <x v="0"/>
  </r>
  <r>
    <x v="8025"/>
    <s v="21096"/>
    <x v="2804"/>
    <n v="3"/>
    <m/>
    <x v="168"/>
    <x v="32"/>
    <x v="0"/>
  </r>
  <r>
    <x v="8025"/>
    <s v="21121"/>
    <x v="484"/>
    <n v="1"/>
    <m/>
    <x v="338"/>
    <x v="32"/>
    <x v="0"/>
  </r>
  <r>
    <x v="8025"/>
    <s v="21122"/>
    <x v="248"/>
    <n v="1"/>
    <m/>
    <x v="338"/>
    <x v="32"/>
    <x v="0"/>
  </r>
  <r>
    <x v="8025"/>
    <s v="21123"/>
    <x v="592"/>
    <n v="1"/>
    <m/>
    <x v="338"/>
    <x v="32"/>
    <x v="0"/>
  </r>
  <r>
    <x v="8025"/>
    <s v="21147"/>
    <x v="1006"/>
    <n v="1"/>
    <m/>
    <x v="338"/>
    <x v="32"/>
    <x v="0"/>
  </r>
  <r>
    <x v="8025"/>
    <s v="21154"/>
    <x v="455"/>
    <n v="1"/>
    <m/>
    <x v="338"/>
    <x v="32"/>
    <x v="0"/>
  </r>
  <r>
    <x v="8025"/>
    <s v="21167"/>
    <x v="1993"/>
    <n v="1"/>
    <m/>
    <x v="19"/>
    <x v="32"/>
    <x v="0"/>
  </r>
  <r>
    <x v="8025"/>
    <s v="21179"/>
    <x v="675"/>
    <n v="1"/>
    <m/>
    <x v="347"/>
    <x v="32"/>
    <x v="0"/>
  </r>
  <r>
    <x v="8025"/>
    <s v="21196"/>
    <x v="2628"/>
    <n v="12"/>
    <m/>
    <x v="9"/>
    <x v="32"/>
    <x v="0"/>
  </r>
  <r>
    <x v="8025"/>
    <s v="21224"/>
    <x v="1720"/>
    <n v="7"/>
    <m/>
    <x v="168"/>
    <x v="32"/>
    <x v="0"/>
  </r>
  <r>
    <x v="8025"/>
    <s v="21231"/>
    <x v="1016"/>
    <n v="5"/>
    <m/>
    <x v="338"/>
    <x v="32"/>
    <x v="0"/>
  </r>
  <r>
    <x v="8025"/>
    <s v="21242"/>
    <x v="367"/>
    <n v="5"/>
    <m/>
    <x v="343"/>
    <x v="32"/>
    <x v="0"/>
  </r>
  <r>
    <x v="8025"/>
    <s v="21246"/>
    <x v="2310"/>
    <n v="1"/>
    <m/>
    <x v="337"/>
    <x v="32"/>
    <x v="0"/>
  </r>
  <r>
    <x v="8025"/>
    <s v="21259"/>
    <x v="482"/>
    <n v="1"/>
    <m/>
    <x v="348"/>
    <x v="32"/>
    <x v="0"/>
  </r>
  <r>
    <x v="8025"/>
    <s v="21288"/>
    <x v="1181"/>
    <n v="1"/>
    <m/>
    <x v="343"/>
    <x v="32"/>
    <x v="0"/>
  </r>
  <r>
    <x v="8025"/>
    <s v="21289"/>
    <x v="2093"/>
    <n v="1"/>
    <m/>
    <x v="16"/>
    <x v="32"/>
    <x v="0"/>
  </r>
  <r>
    <x v="8025"/>
    <s v="21380"/>
    <x v="1341"/>
    <n v="2"/>
    <m/>
    <x v="342"/>
    <x v="32"/>
    <x v="0"/>
  </r>
  <r>
    <x v="8025"/>
    <s v="21381"/>
    <x v="1421"/>
    <n v="2"/>
    <m/>
    <x v="343"/>
    <x v="32"/>
    <x v="0"/>
  </r>
  <r>
    <x v="8025"/>
    <s v="21382"/>
    <x v="2369"/>
    <n v="1"/>
    <m/>
    <x v="342"/>
    <x v="32"/>
    <x v="0"/>
  </r>
  <r>
    <x v="8025"/>
    <s v="21383"/>
    <x v="1420"/>
    <n v="1"/>
    <m/>
    <x v="347"/>
    <x v="32"/>
    <x v="0"/>
  </r>
  <r>
    <x v="8025"/>
    <s v="21390"/>
    <x v="1417"/>
    <n v="1"/>
    <m/>
    <x v="338"/>
    <x v="32"/>
    <x v="0"/>
  </r>
  <r>
    <x v="8025"/>
    <s v="21408"/>
    <x v="1030"/>
    <n v="1"/>
    <m/>
    <x v="346"/>
    <x v="32"/>
    <x v="0"/>
  </r>
  <r>
    <x v="8025"/>
    <s v="21439"/>
    <x v="1183"/>
    <n v="1"/>
    <m/>
    <x v="338"/>
    <x v="32"/>
    <x v="0"/>
  </r>
  <r>
    <x v="8025"/>
    <s v="21441"/>
    <x v="557"/>
    <n v="1"/>
    <m/>
    <x v="347"/>
    <x v="32"/>
    <x v="0"/>
  </r>
  <r>
    <x v="8025"/>
    <s v="21442"/>
    <x v="2340"/>
    <n v="1"/>
    <m/>
    <x v="347"/>
    <x v="32"/>
    <x v="0"/>
  </r>
  <r>
    <x v="8025"/>
    <s v="21446"/>
    <x v="1724"/>
    <n v="1"/>
    <m/>
    <x v="338"/>
    <x v="32"/>
    <x v="0"/>
  </r>
  <r>
    <x v="8025"/>
    <s v="21448"/>
    <x v="375"/>
    <n v="1"/>
    <m/>
    <x v="343"/>
    <x v="32"/>
    <x v="0"/>
  </r>
  <r>
    <x v="8025"/>
    <s v="21454"/>
    <x v="2460"/>
    <n v="4"/>
    <m/>
    <x v="168"/>
    <x v="32"/>
    <x v="0"/>
  </r>
  <r>
    <x v="8025"/>
    <s v="21455"/>
    <x v="2673"/>
    <n v="3"/>
    <m/>
    <x v="168"/>
    <x v="32"/>
    <x v="0"/>
  </r>
  <r>
    <x v="8025"/>
    <s v="21479"/>
    <x v="219"/>
    <n v="1"/>
    <m/>
    <x v="341"/>
    <x v="32"/>
    <x v="0"/>
  </r>
  <r>
    <x v="8025"/>
    <s v="21507"/>
    <x v="1031"/>
    <n v="1"/>
    <m/>
    <x v="168"/>
    <x v="32"/>
    <x v="0"/>
  </r>
  <r>
    <x v="8025"/>
    <s v="21508"/>
    <x v="1541"/>
    <n v="2"/>
    <m/>
    <x v="168"/>
    <x v="32"/>
    <x v="0"/>
  </r>
  <r>
    <x v="8025"/>
    <s v="21519"/>
    <x v="681"/>
    <n v="2"/>
    <m/>
    <x v="168"/>
    <x v="32"/>
    <x v="0"/>
  </r>
  <r>
    <x v="8025"/>
    <s v="21558"/>
    <x v="1641"/>
    <n v="1"/>
    <m/>
    <x v="340"/>
    <x v="32"/>
    <x v="0"/>
  </r>
  <r>
    <x v="8025"/>
    <s v="21559"/>
    <x v="67"/>
    <n v="1"/>
    <m/>
    <x v="340"/>
    <x v="32"/>
    <x v="0"/>
  </r>
  <r>
    <x v="8025"/>
    <s v="21621"/>
    <x v="535"/>
    <n v="4"/>
    <m/>
    <x v="345"/>
    <x v="32"/>
    <x v="0"/>
  </r>
  <r>
    <x v="8025"/>
    <s v="21640"/>
    <x v="1726"/>
    <n v="6"/>
    <m/>
    <x v="347"/>
    <x v="32"/>
    <x v="0"/>
  </r>
  <r>
    <x v="8025"/>
    <s v="84988"/>
    <x v="966"/>
    <n v="1"/>
    <m/>
    <x v="358"/>
    <x v="32"/>
    <x v="0"/>
  </r>
  <r>
    <x v="8025"/>
    <s v="84991"/>
    <x v="72"/>
    <n v="2"/>
    <m/>
    <x v="16"/>
    <x v="32"/>
    <x v="0"/>
  </r>
  <r>
    <x v="8025"/>
    <s v="85039B"/>
    <x v="2076"/>
    <n v="10"/>
    <m/>
    <x v="347"/>
    <x v="32"/>
    <x v="0"/>
  </r>
  <r>
    <x v="8025"/>
    <s v="85049C"/>
    <x v="281"/>
    <n v="1"/>
    <m/>
    <x v="338"/>
    <x v="32"/>
    <x v="0"/>
  </r>
  <r>
    <x v="8025"/>
    <s v="85053"/>
    <x v="1290"/>
    <n v="1"/>
    <m/>
    <x v="337"/>
    <x v="32"/>
    <x v="0"/>
  </r>
  <r>
    <x v="8025"/>
    <s v="85078"/>
    <x v="1812"/>
    <n v="2"/>
    <m/>
    <x v="347"/>
    <x v="32"/>
    <x v="0"/>
  </r>
  <r>
    <x v="8025"/>
    <s v="85093"/>
    <x v="2031"/>
    <n v="3"/>
    <m/>
    <x v="168"/>
    <x v="32"/>
    <x v="0"/>
  </r>
  <r>
    <x v="8025"/>
    <s v="85094"/>
    <x v="2177"/>
    <n v="2"/>
    <m/>
    <x v="168"/>
    <x v="32"/>
    <x v="0"/>
  </r>
  <r>
    <x v="8025"/>
    <s v="85099B"/>
    <x v="140"/>
    <n v="3"/>
    <m/>
    <x v="337"/>
    <x v="32"/>
    <x v="0"/>
  </r>
  <r>
    <x v="8025"/>
    <s v="85099F"/>
    <x v="360"/>
    <n v="4"/>
    <m/>
    <x v="350"/>
    <x v="32"/>
    <x v="0"/>
  </r>
  <r>
    <x v="8025"/>
    <s v="85123A"/>
    <x v="0"/>
    <n v="1"/>
    <m/>
    <x v="342"/>
    <x v="32"/>
    <x v="0"/>
  </r>
  <r>
    <x v="8025"/>
    <s v="85131B"/>
    <x v="927"/>
    <n v="1"/>
    <m/>
    <x v="168"/>
    <x v="32"/>
    <x v="0"/>
  </r>
  <r>
    <x v="8025"/>
    <s v="85131D"/>
    <x v="1292"/>
    <n v="2"/>
    <m/>
    <x v="168"/>
    <x v="32"/>
    <x v="0"/>
  </r>
  <r>
    <x v="8025"/>
    <s v="85132A"/>
    <x v="928"/>
    <n v="1"/>
    <m/>
    <x v="342"/>
    <x v="32"/>
    <x v="0"/>
  </r>
  <r>
    <x v="8025"/>
    <s v="85132C"/>
    <x v="1446"/>
    <n v="1"/>
    <m/>
    <x v="342"/>
    <x v="32"/>
    <x v="0"/>
  </r>
  <r>
    <x v="8025"/>
    <s v="85150"/>
    <x v="239"/>
    <n v="1"/>
    <m/>
    <x v="340"/>
    <x v="32"/>
    <x v="0"/>
  </r>
  <r>
    <x v="8025"/>
    <s v="85174"/>
    <x v="1122"/>
    <n v="1"/>
    <m/>
    <x v="344"/>
    <x v="32"/>
    <x v="0"/>
  </r>
  <r>
    <x v="8025"/>
    <s v="85180B"/>
    <x v="2380"/>
    <n v="1"/>
    <m/>
    <x v="349"/>
    <x v="32"/>
    <x v="0"/>
  </r>
  <r>
    <x v="8025"/>
    <s v="85199L"/>
    <x v="751"/>
    <n v="1"/>
    <m/>
    <x v="16"/>
    <x v="32"/>
    <x v="0"/>
  </r>
  <r>
    <x v="8025"/>
    <s v="85202"/>
    <x v="2033"/>
    <n v="1"/>
    <m/>
    <x v="359"/>
    <x v="32"/>
    <x v="0"/>
  </r>
  <r>
    <x v="8025"/>
    <s v="90005A"/>
    <x v="2243"/>
    <n v="1"/>
    <m/>
    <x v="363"/>
    <x v="32"/>
    <x v="0"/>
  </r>
  <r>
    <x v="8025"/>
    <s v="90071"/>
    <x v="938"/>
    <n v="1"/>
    <m/>
    <x v="389"/>
    <x v="32"/>
    <x v="0"/>
  </r>
  <r>
    <x v="8025"/>
    <s v="90104"/>
    <x v="2183"/>
    <n v="2"/>
    <m/>
    <x v="14"/>
    <x v="32"/>
    <x v="0"/>
  </r>
  <r>
    <x v="8025"/>
    <s v="90158"/>
    <x v="2042"/>
    <n v="1"/>
    <m/>
    <x v="375"/>
    <x v="32"/>
    <x v="0"/>
  </r>
  <r>
    <x v="8025"/>
    <s v="90165B"/>
    <x v="2669"/>
    <n v="1"/>
    <m/>
    <x v="377"/>
    <x v="32"/>
    <x v="0"/>
  </r>
  <r>
    <x v="8025"/>
    <s v="90187B"/>
    <x v="2248"/>
    <n v="1"/>
    <m/>
    <x v="432"/>
    <x v="32"/>
    <x v="0"/>
  </r>
  <r>
    <x v="8025"/>
    <s v="90201A"/>
    <x v="2662"/>
    <n v="1"/>
    <m/>
    <x v="362"/>
    <x v="32"/>
    <x v="0"/>
  </r>
  <r>
    <x v="8025"/>
    <s v="90205A"/>
    <x v="1705"/>
    <n v="1"/>
    <m/>
    <x v="9"/>
    <x v="32"/>
    <x v="0"/>
  </r>
  <r>
    <x v="8025"/>
    <s v="90214A"/>
    <x v="1319"/>
    <n v="1"/>
    <m/>
    <x v="168"/>
    <x v="32"/>
    <x v="0"/>
  </r>
  <r>
    <x v="8025"/>
    <s v="90214B"/>
    <x v="1706"/>
    <n v="1"/>
    <m/>
    <x v="168"/>
    <x v="32"/>
    <x v="0"/>
  </r>
  <r>
    <x v="8025"/>
    <s v="90214D"/>
    <x v="948"/>
    <n v="1"/>
    <m/>
    <x v="168"/>
    <x v="32"/>
    <x v="0"/>
  </r>
  <r>
    <x v="8025"/>
    <s v="90214F"/>
    <x v="1708"/>
    <n v="2"/>
    <m/>
    <x v="168"/>
    <x v="32"/>
    <x v="0"/>
  </r>
  <r>
    <x v="8025"/>
    <s v="90214G"/>
    <x v="949"/>
    <n v="1"/>
    <m/>
    <x v="168"/>
    <x v="32"/>
    <x v="0"/>
  </r>
  <r>
    <x v="8025"/>
    <s v="90214K"/>
    <x v="2283"/>
    <n v="1"/>
    <m/>
    <x v="168"/>
    <x v="32"/>
    <x v="0"/>
  </r>
  <r>
    <x v="8025"/>
    <s v="90214N"/>
    <x v="1711"/>
    <n v="1"/>
    <m/>
    <x v="168"/>
    <x v="32"/>
    <x v="0"/>
  </r>
  <r>
    <x v="8025"/>
    <s v="90214S"/>
    <x v="1139"/>
    <n v="1"/>
    <m/>
    <x v="168"/>
    <x v="32"/>
    <x v="0"/>
  </r>
  <r>
    <x v="8025"/>
    <s v="90214Z"/>
    <x v="2285"/>
    <n v="1"/>
    <m/>
    <x v="168"/>
    <x v="32"/>
    <x v="0"/>
  </r>
  <r>
    <x v="8025"/>
    <s v="DOT"/>
    <x v="953"/>
    <n v="1"/>
    <m/>
    <x v="765"/>
    <x v="32"/>
    <x v="0"/>
  </r>
  <r>
    <x v="8026"/>
    <s v="90081C"/>
    <x v="2082"/>
    <n v="1"/>
    <m/>
    <x v="375"/>
    <x v="32"/>
    <x v="0"/>
  </r>
  <r>
    <x v="8026"/>
    <s v="90134"/>
    <x v="1307"/>
    <n v="1"/>
    <m/>
    <x v="362"/>
    <x v="32"/>
    <x v="0"/>
  </r>
  <r>
    <x v="8026"/>
    <s v="90181C"/>
    <x v="3246"/>
    <n v="1"/>
    <m/>
    <x v="395"/>
    <x v="32"/>
    <x v="0"/>
  </r>
  <r>
    <x v="8026"/>
    <s v="90209B"/>
    <x v="947"/>
    <n v="1"/>
    <m/>
    <x v="363"/>
    <x v="32"/>
    <x v="0"/>
  </r>
  <r>
    <x v="8026"/>
    <s v="90209C"/>
    <x v="1317"/>
    <n v="1"/>
    <m/>
    <x v="363"/>
    <x v="32"/>
    <x v="0"/>
  </r>
  <r>
    <x v="8026"/>
    <s v="DOT"/>
    <x v="953"/>
    <n v="1"/>
    <m/>
    <x v="766"/>
    <x v="32"/>
    <x v="0"/>
  </r>
  <r>
    <x v="8026"/>
    <s v="20754"/>
    <x v="598"/>
    <n v="1"/>
    <m/>
    <x v="337"/>
    <x v="32"/>
    <x v="0"/>
  </r>
  <r>
    <x v="8026"/>
    <s v="20829"/>
    <x v="1823"/>
    <n v="1"/>
    <m/>
    <x v="337"/>
    <x v="32"/>
    <x v="0"/>
  </r>
  <r>
    <x v="8026"/>
    <s v="20979"/>
    <x v="531"/>
    <n v="1"/>
    <m/>
    <x v="338"/>
    <x v="32"/>
    <x v="0"/>
  </r>
  <r>
    <x v="8026"/>
    <s v="21035"/>
    <x v="33"/>
    <n v="1"/>
    <m/>
    <x v="339"/>
    <x v="32"/>
    <x v="0"/>
  </r>
  <r>
    <x v="8026"/>
    <s v="21061"/>
    <x v="284"/>
    <n v="1"/>
    <m/>
    <x v="347"/>
    <x v="32"/>
    <x v="0"/>
  </r>
  <r>
    <x v="8026"/>
    <s v="21078"/>
    <x v="1655"/>
    <n v="2"/>
    <m/>
    <x v="347"/>
    <x v="32"/>
    <x v="0"/>
  </r>
  <r>
    <x v="8026"/>
    <s v="21080"/>
    <x v="172"/>
    <n v="2"/>
    <m/>
    <x v="347"/>
    <x v="32"/>
    <x v="0"/>
  </r>
  <r>
    <x v="8026"/>
    <s v="21084"/>
    <x v="2802"/>
    <n v="4"/>
    <m/>
    <x v="168"/>
    <x v="32"/>
    <x v="0"/>
  </r>
  <r>
    <x v="8026"/>
    <s v="21086"/>
    <x v="173"/>
    <n v="2"/>
    <m/>
    <x v="347"/>
    <x v="32"/>
    <x v="0"/>
  </r>
  <r>
    <x v="8026"/>
    <s v="21090"/>
    <x v="1878"/>
    <n v="5"/>
    <m/>
    <x v="168"/>
    <x v="32"/>
    <x v="0"/>
  </r>
  <r>
    <x v="8026"/>
    <s v="21094"/>
    <x v="65"/>
    <n v="2"/>
    <m/>
    <x v="168"/>
    <x v="32"/>
    <x v="0"/>
  </r>
  <r>
    <x v="8026"/>
    <s v="21154"/>
    <x v="455"/>
    <n v="1"/>
    <m/>
    <x v="338"/>
    <x v="32"/>
    <x v="0"/>
  </r>
  <r>
    <x v="8026"/>
    <s v="21165"/>
    <x v="1008"/>
    <n v="2"/>
    <m/>
    <x v="337"/>
    <x v="32"/>
    <x v="0"/>
  </r>
  <r>
    <x v="8026"/>
    <s v="21175"/>
    <x v="92"/>
    <n v="1"/>
    <m/>
    <x v="340"/>
    <x v="32"/>
    <x v="0"/>
  </r>
  <r>
    <x v="8026"/>
    <s v="21212"/>
    <x v="69"/>
    <n v="1"/>
    <m/>
    <x v="16"/>
    <x v="32"/>
    <x v="0"/>
  </r>
  <r>
    <x v="8026"/>
    <s v="21215"/>
    <x v="1368"/>
    <n v="1"/>
    <m/>
    <x v="16"/>
    <x v="32"/>
    <x v="0"/>
  </r>
  <r>
    <x v="8026"/>
    <s v="21216"/>
    <x v="1014"/>
    <n v="1"/>
    <m/>
    <x v="344"/>
    <x v="32"/>
    <x v="0"/>
  </r>
  <r>
    <x v="8026"/>
    <s v="21218"/>
    <x v="969"/>
    <n v="1"/>
    <m/>
    <x v="346"/>
    <x v="32"/>
    <x v="0"/>
  </r>
  <r>
    <x v="8026"/>
    <s v="21231"/>
    <x v="1016"/>
    <n v="1"/>
    <m/>
    <x v="338"/>
    <x v="32"/>
    <x v="0"/>
  </r>
  <r>
    <x v="8026"/>
    <s v="21246"/>
    <x v="2310"/>
    <n v="2"/>
    <m/>
    <x v="337"/>
    <x v="32"/>
    <x v="0"/>
  </r>
  <r>
    <x v="8026"/>
    <s v="21272"/>
    <x v="1178"/>
    <n v="1"/>
    <m/>
    <x v="338"/>
    <x v="32"/>
    <x v="0"/>
  </r>
  <r>
    <x v="8026"/>
    <s v="21314"/>
    <x v="205"/>
    <n v="1"/>
    <m/>
    <x v="337"/>
    <x v="32"/>
    <x v="0"/>
  </r>
  <r>
    <x v="8026"/>
    <s v="21326"/>
    <x v="352"/>
    <n v="4"/>
    <m/>
    <x v="347"/>
    <x v="32"/>
    <x v="0"/>
  </r>
  <r>
    <x v="8026"/>
    <s v="21380"/>
    <x v="1341"/>
    <n v="1"/>
    <m/>
    <x v="342"/>
    <x v="32"/>
    <x v="0"/>
  </r>
  <r>
    <x v="8026"/>
    <s v="21381"/>
    <x v="1421"/>
    <n v="2"/>
    <m/>
    <x v="343"/>
    <x v="32"/>
    <x v="0"/>
  </r>
  <r>
    <x v="8026"/>
    <s v="21383"/>
    <x v="1420"/>
    <n v="2"/>
    <m/>
    <x v="347"/>
    <x v="32"/>
    <x v="0"/>
  </r>
  <r>
    <x v="8026"/>
    <s v="21394"/>
    <x v="2740"/>
    <n v="6"/>
    <m/>
    <x v="347"/>
    <x v="32"/>
    <x v="0"/>
  </r>
  <r>
    <x v="8026"/>
    <s v="21397"/>
    <x v="2008"/>
    <n v="2"/>
    <m/>
    <x v="347"/>
    <x v="32"/>
    <x v="0"/>
  </r>
  <r>
    <x v="8026"/>
    <s v="21402"/>
    <x v="2685"/>
    <n v="1"/>
    <m/>
    <x v="19"/>
    <x v="32"/>
    <x v="0"/>
  </r>
  <r>
    <x v="8026"/>
    <s v="21403"/>
    <x v="2061"/>
    <n v="7"/>
    <m/>
    <x v="19"/>
    <x v="32"/>
    <x v="0"/>
  </r>
  <r>
    <x v="8026"/>
    <s v="21417"/>
    <x v="1509"/>
    <n v="1"/>
    <m/>
    <x v="337"/>
    <x v="32"/>
    <x v="0"/>
  </r>
  <r>
    <x v="8026"/>
    <s v="21418"/>
    <x v="2464"/>
    <n v="1"/>
    <m/>
    <x v="340"/>
    <x v="32"/>
    <x v="0"/>
  </r>
  <r>
    <x v="8026"/>
    <s v="21454"/>
    <x v="2460"/>
    <n v="2"/>
    <m/>
    <x v="168"/>
    <x v="32"/>
    <x v="0"/>
  </r>
  <r>
    <x v="8026"/>
    <s v="21455"/>
    <x v="2673"/>
    <n v="4"/>
    <m/>
    <x v="168"/>
    <x v="32"/>
    <x v="0"/>
  </r>
  <r>
    <x v="8026"/>
    <s v="21563"/>
    <x v="1032"/>
    <n v="1"/>
    <m/>
    <x v="342"/>
    <x v="32"/>
    <x v="0"/>
  </r>
  <r>
    <x v="8026"/>
    <s v="21564"/>
    <x v="1033"/>
    <n v="1"/>
    <m/>
    <x v="342"/>
    <x v="32"/>
    <x v="0"/>
  </r>
  <r>
    <x v="8026"/>
    <s v="21577"/>
    <x v="538"/>
    <n v="1"/>
    <m/>
    <x v="340"/>
    <x v="32"/>
    <x v="0"/>
  </r>
  <r>
    <x v="8026"/>
    <s v="21621"/>
    <x v="535"/>
    <n v="4"/>
    <m/>
    <x v="345"/>
    <x v="32"/>
    <x v="0"/>
  </r>
  <r>
    <x v="8026"/>
    <s v="21626"/>
    <x v="1842"/>
    <n v="3"/>
    <m/>
    <x v="337"/>
    <x v="32"/>
    <x v="0"/>
  </r>
  <r>
    <x v="8026"/>
    <s v="21656"/>
    <x v="1190"/>
    <n v="18"/>
    <m/>
    <x v="347"/>
    <x v="32"/>
    <x v="0"/>
  </r>
  <r>
    <x v="8026"/>
    <s v="21658"/>
    <x v="680"/>
    <n v="1"/>
    <m/>
    <x v="346"/>
    <x v="32"/>
    <x v="0"/>
  </r>
  <r>
    <x v="8026"/>
    <s v="21758"/>
    <x v="1041"/>
    <n v="1"/>
    <m/>
    <x v="348"/>
    <x v="32"/>
    <x v="0"/>
  </r>
  <r>
    <x v="8026"/>
    <s v="21773"/>
    <x v="778"/>
    <n v="1"/>
    <m/>
    <x v="338"/>
    <x v="32"/>
    <x v="0"/>
  </r>
  <r>
    <x v="8026"/>
    <s v="21868"/>
    <x v="1200"/>
    <n v="1"/>
    <m/>
    <x v="343"/>
    <x v="32"/>
    <x v="0"/>
  </r>
  <r>
    <x v="8026"/>
    <s v="21880"/>
    <x v="372"/>
    <n v="6"/>
    <m/>
    <x v="19"/>
    <x v="32"/>
    <x v="0"/>
  </r>
  <r>
    <x v="8026"/>
    <s v="21881"/>
    <x v="1373"/>
    <n v="1"/>
    <m/>
    <x v="347"/>
    <x v="32"/>
    <x v="0"/>
  </r>
  <r>
    <x v="8026"/>
    <s v="21929"/>
    <x v="77"/>
    <n v="3"/>
    <m/>
    <x v="337"/>
    <x v="32"/>
    <x v="0"/>
  </r>
  <r>
    <x v="8026"/>
    <s v="21930"/>
    <x v="594"/>
    <n v="1"/>
    <m/>
    <x v="337"/>
    <x v="32"/>
    <x v="0"/>
  </r>
  <r>
    <x v="8026"/>
    <s v="21934"/>
    <x v="89"/>
    <n v="1"/>
    <m/>
    <x v="343"/>
    <x v="32"/>
    <x v="0"/>
  </r>
  <r>
    <x v="8026"/>
    <s v="21935"/>
    <x v="793"/>
    <n v="1"/>
    <m/>
    <x v="343"/>
    <x v="32"/>
    <x v="0"/>
  </r>
  <r>
    <x v="8026"/>
    <s v="21936"/>
    <x v="1732"/>
    <n v="1"/>
    <m/>
    <x v="342"/>
    <x v="32"/>
    <x v="0"/>
  </r>
  <r>
    <x v="8026"/>
    <s v="21974"/>
    <x v="1206"/>
    <n v="1"/>
    <m/>
    <x v="358"/>
    <x v="32"/>
    <x v="0"/>
  </r>
  <r>
    <x v="8026"/>
    <s v="21975"/>
    <x v="70"/>
    <n v="1"/>
    <m/>
    <x v="16"/>
    <x v="32"/>
    <x v="0"/>
  </r>
  <r>
    <x v="8026"/>
    <s v="21977"/>
    <x v="71"/>
    <n v="1"/>
    <m/>
    <x v="16"/>
    <x v="32"/>
    <x v="0"/>
  </r>
  <r>
    <x v="8026"/>
    <s v="21981"/>
    <x v="701"/>
    <n v="1"/>
    <m/>
    <x v="168"/>
    <x v="32"/>
    <x v="0"/>
  </r>
  <r>
    <x v="8026"/>
    <s v="21990"/>
    <x v="797"/>
    <n v="1"/>
    <m/>
    <x v="338"/>
    <x v="32"/>
    <x v="0"/>
  </r>
  <r>
    <x v="8026"/>
    <s v="21992"/>
    <x v="500"/>
    <n v="2"/>
    <m/>
    <x v="338"/>
    <x v="32"/>
    <x v="0"/>
  </r>
  <r>
    <x v="8026"/>
    <s v="21993"/>
    <x v="799"/>
    <n v="4"/>
    <m/>
    <x v="338"/>
    <x v="32"/>
    <x v="0"/>
  </r>
  <r>
    <x v="8026"/>
    <s v="22024"/>
    <x v="553"/>
    <n v="2"/>
    <m/>
    <x v="168"/>
    <x v="32"/>
    <x v="0"/>
  </r>
  <r>
    <x v="8026"/>
    <s v="22026"/>
    <x v="2219"/>
    <n v="2"/>
    <m/>
    <x v="168"/>
    <x v="32"/>
    <x v="0"/>
  </r>
  <r>
    <x v="8026"/>
    <s v="22028"/>
    <x v="1381"/>
    <n v="1"/>
    <m/>
    <x v="168"/>
    <x v="32"/>
    <x v="0"/>
  </r>
  <r>
    <x v="8026"/>
    <s v="22029"/>
    <x v="1358"/>
    <n v="2"/>
    <m/>
    <x v="168"/>
    <x v="32"/>
    <x v="0"/>
  </r>
  <r>
    <x v="8026"/>
    <s v="22031"/>
    <x v="1569"/>
    <n v="1"/>
    <m/>
    <x v="168"/>
    <x v="32"/>
    <x v="0"/>
  </r>
  <r>
    <x v="8026"/>
    <s v="22035"/>
    <x v="1747"/>
    <n v="1"/>
    <m/>
    <x v="168"/>
    <x v="32"/>
    <x v="0"/>
  </r>
  <r>
    <x v="8026"/>
    <s v="22082"/>
    <x v="521"/>
    <n v="3"/>
    <m/>
    <x v="343"/>
    <x v="32"/>
    <x v="0"/>
  </r>
  <r>
    <x v="8026"/>
    <s v="22086"/>
    <x v="46"/>
    <n v="1"/>
    <m/>
    <x v="342"/>
    <x v="32"/>
    <x v="0"/>
  </r>
  <r>
    <x v="8026"/>
    <s v="22088"/>
    <x v="745"/>
    <n v="1"/>
    <m/>
    <x v="342"/>
    <x v="32"/>
    <x v="0"/>
  </r>
  <r>
    <x v="8026"/>
    <s v="22090"/>
    <x v="809"/>
    <n v="2"/>
    <m/>
    <x v="342"/>
    <x v="32"/>
    <x v="0"/>
  </r>
  <r>
    <x v="8026"/>
    <s v="22091"/>
    <x v="1209"/>
    <n v="1"/>
    <m/>
    <x v="338"/>
    <x v="32"/>
    <x v="0"/>
  </r>
  <r>
    <x v="8026"/>
    <s v="22107"/>
    <x v="565"/>
    <n v="1"/>
    <m/>
    <x v="341"/>
    <x v="32"/>
    <x v="0"/>
  </r>
  <r>
    <x v="8026"/>
    <s v="22148"/>
    <x v="2717"/>
    <n v="1"/>
    <m/>
    <x v="337"/>
    <x v="32"/>
    <x v="0"/>
  </r>
  <r>
    <x v="8026"/>
    <s v="22156"/>
    <x v="814"/>
    <n v="2"/>
    <m/>
    <x v="347"/>
    <x v="32"/>
    <x v="0"/>
  </r>
  <r>
    <x v="8026"/>
    <s v="22158"/>
    <x v="1609"/>
    <n v="1"/>
    <m/>
    <x v="342"/>
    <x v="32"/>
    <x v="0"/>
  </r>
  <r>
    <x v="8026"/>
    <s v="22161"/>
    <x v="815"/>
    <n v="4"/>
    <m/>
    <x v="359"/>
    <x v="32"/>
    <x v="0"/>
  </r>
  <r>
    <x v="8026"/>
    <s v="22165"/>
    <x v="1211"/>
    <n v="1"/>
    <m/>
    <x v="344"/>
    <x v="32"/>
    <x v="0"/>
  </r>
  <r>
    <x v="8026"/>
    <s v="22178"/>
    <x v="307"/>
    <n v="2"/>
    <m/>
    <x v="338"/>
    <x v="32"/>
    <x v="0"/>
  </r>
  <r>
    <x v="8026"/>
    <s v="22196"/>
    <x v="163"/>
    <n v="1"/>
    <m/>
    <x v="347"/>
    <x v="32"/>
    <x v="0"/>
  </r>
  <r>
    <x v="8026"/>
    <s v="22197"/>
    <x v="170"/>
    <n v="19"/>
    <m/>
    <x v="347"/>
    <x v="32"/>
    <x v="0"/>
  </r>
  <r>
    <x v="8026"/>
    <s v="22219"/>
    <x v="314"/>
    <n v="3"/>
    <m/>
    <x v="347"/>
    <x v="32"/>
    <x v="0"/>
  </r>
  <r>
    <x v="8026"/>
    <s v="22228"/>
    <x v="2448"/>
    <n v="1"/>
    <m/>
    <x v="347"/>
    <x v="32"/>
    <x v="0"/>
  </r>
  <r>
    <x v="8026"/>
    <s v="22233"/>
    <x v="2106"/>
    <n v="1"/>
    <m/>
    <x v="343"/>
    <x v="32"/>
    <x v="0"/>
  </r>
  <r>
    <x v="8026"/>
    <s v="22241"/>
    <x v="586"/>
    <n v="2"/>
    <m/>
    <x v="338"/>
    <x v="32"/>
    <x v="0"/>
  </r>
  <r>
    <x v="8026"/>
    <s v="22244"/>
    <x v="642"/>
    <n v="1"/>
    <m/>
    <x v="337"/>
    <x v="32"/>
    <x v="0"/>
  </r>
  <r>
    <x v="8026"/>
    <s v="22245"/>
    <x v="1043"/>
    <n v="1"/>
    <m/>
    <x v="347"/>
    <x v="32"/>
    <x v="0"/>
  </r>
  <r>
    <x v="8026"/>
    <s v="22260"/>
    <x v="1149"/>
    <n v="3"/>
    <m/>
    <x v="347"/>
    <x v="32"/>
    <x v="0"/>
  </r>
  <r>
    <x v="8026"/>
    <s v="22262"/>
    <x v="87"/>
    <n v="1"/>
    <m/>
    <x v="347"/>
    <x v="32"/>
    <x v="0"/>
  </r>
  <r>
    <x v="8026"/>
    <s v="22264"/>
    <x v="1546"/>
    <n v="6"/>
    <m/>
    <x v="347"/>
    <x v="32"/>
    <x v="0"/>
  </r>
  <r>
    <x v="8026"/>
    <s v="22267"/>
    <x v="2808"/>
    <n v="1"/>
    <m/>
    <x v="338"/>
    <x v="32"/>
    <x v="0"/>
  </r>
  <r>
    <x v="8026"/>
    <s v="22268"/>
    <x v="2770"/>
    <n v="4"/>
    <m/>
    <x v="347"/>
    <x v="32"/>
    <x v="0"/>
  </r>
  <r>
    <x v="8026"/>
    <s v="22284"/>
    <x v="1419"/>
    <n v="1"/>
    <m/>
    <x v="343"/>
    <x v="32"/>
    <x v="0"/>
  </r>
  <r>
    <x v="8026"/>
    <s v="22285"/>
    <x v="2665"/>
    <n v="2"/>
    <m/>
    <x v="343"/>
    <x v="32"/>
    <x v="0"/>
  </r>
  <r>
    <x v="8026"/>
    <s v="22291"/>
    <x v="2440"/>
    <n v="1"/>
    <m/>
    <x v="358"/>
    <x v="32"/>
    <x v="0"/>
  </r>
  <r>
    <x v="8026"/>
    <s v="22333"/>
    <x v="514"/>
    <n v="1"/>
    <m/>
    <x v="343"/>
    <x v="32"/>
    <x v="0"/>
  </r>
  <r>
    <x v="8026"/>
    <s v="22349"/>
    <x v="200"/>
    <n v="2"/>
    <m/>
    <x v="341"/>
    <x v="32"/>
    <x v="0"/>
  </r>
  <r>
    <x v="8026"/>
    <s v="22355"/>
    <x v="765"/>
    <n v="1"/>
    <m/>
    <x v="347"/>
    <x v="32"/>
    <x v="0"/>
  </r>
  <r>
    <x v="8026"/>
    <s v="22366"/>
    <x v="1076"/>
    <n v="1"/>
    <m/>
    <x v="384"/>
    <x v="32"/>
    <x v="0"/>
  </r>
  <r>
    <x v="8026"/>
    <s v="22379"/>
    <x v="114"/>
    <n v="1"/>
    <m/>
    <x v="337"/>
    <x v="32"/>
    <x v="0"/>
  </r>
  <r>
    <x v="8026"/>
    <s v="22411"/>
    <x v="81"/>
    <n v="2"/>
    <m/>
    <x v="337"/>
    <x v="32"/>
    <x v="0"/>
  </r>
  <r>
    <x v="8026"/>
    <s v="22421"/>
    <x v="1132"/>
    <n v="19"/>
    <m/>
    <x v="168"/>
    <x v="32"/>
    <x v="0"/>
  </r>
  <r>
    <x v="8026"/>
    <s v="22448"/>
    <x v="1323"/>
    <n v="1"/>
    <m/>
    <x v="339"/>
    <x v="32"/>
    <x v="0"/>
  </r>
  <r>
    <x v="8026"/>
    <s v="22457"/>
    <x v="126"/>
    <n v="1"/>
    <m/>
    <x v="342"/>
    <x v="32"/>
    <x v="0"/>
  </r>
  <r>
    <x v="8026"/>
    <s v="22465"/>
    <x v="309"/>
    <n v="1"/>
    <m/>
    <x v="343"/>
    <x v="32"/>
    <x v="0"/>
  </r>
  <r>
    <x v="8026"/>
    <s v="22467"/>
    <x v="268"/>
    <n v="1"/>
    <m/>
    <x v="340"/>
    <x v="32"/>
    <x v="0"/>
  </r>
  <r>
    <x v="8026"/>
    <s v="22469"/>
    <x v="127"/>
    <n v="10"/>
    <m/>
    <x v="9"/>
    <x v="32"/>
    <x v="0"/>
  </r>
  <r>
    <x v="8026"/>
    <s v="22488"/>
    <x v="313"/>
    <n v="1"/>
    <m/>
    <x v="343"/>
    <x v="32"/>
    <x v="0"/>
  </r>
  <r>
    <x v="8026"/>
    <s v="22494"/>
    <x v="719"/>
    <n v="1"/>
    <m/>
    <x v="338"/>
    <x v="32"/>
    <x v="0"/>
  </r>
  <r>
    <x v="8026"/>
    <s v="22499"/>
    <x v="1231"/>
    <n v="3"/>
    <m/>
    <x v="348"/>
    <x v="32"/>
    <x v="0"/>
  </r>
  <r>
    <x v="8026"/>
    <s v="22501"/>
    <x v="601"/>
    <n v="1"/>
    <m/>
    <x v="371"/>
    <x v="32"/>
    <x v="0"/>
  </r>
  <r>
    <x v="8026"/>
    <s v="22554"/>
    <x v="429"/>
    <n v="1"/>
    <m/>
    <x v="343"/>
    <x v="32"/>
    <x v="0"/>
  </r>
  <r>
    <x v="8026"/>
    <s v="22556"/>
    <x v="179"/>
    <n v="1"/>
    <m/>
    <x v="343"/>
    <x v="32"/>
    <x v="0"/>
  </r>
  <r>
    <x v="8026"/>
    <s v="22572"/>
    <x v="1097"/>
    <n v="1"/>
    <m/>
    <x v="347"/>
    <x v="32"/>
    <x v="0"/>
  </r>
  <r>
    <x v="8026"/>
    <s v="22630"/>
    <x v="364"/>
    <n v="3"/>
    <m/>
    <x v="337"/>
    <x v="32"/>
    <x v="0"/>
  </r>
  <r>
    <x v="8026"/>
    <s v="22662"/>
    <x v="138"/>
    <n v="1"/>
    <m/>
    <x v="337"/>
    <x v="32"/>
    <x v="0"/>
  </r>
  <r>
    <x v="8026"/>
    <s v="22669"/>
    <x v="861"/>
    <n v="1"/>
    <m/>
    <x v="342"/>
    <x v="32"/>
    <x v="0"/>
  </r>
  <r>
    <x v="8026"/>
    <s v="22692"/>
    <x v="1239"/>
    <n v="1"/>
    <m/>
    <x v="384"/>
    <x v="32"/>
    <x v="0"/>
  </r>
  <r>
    <x v="8026"/>
    <s v="22697"/>
    <x v="628"/>
    <n v="1"/>
    <m/>
    <x v="342"/>
    <x v="32"/>
    <x v="0"/>
  </r>
  <r>
    <x v="8026"/>
    <s v="22698"/>
    <x v="2359"/>
    <n v="1"/>
    <m/>
    <x v="342"/>
    <x v="32"/>
    <x v="0"/>
  </r>
  <r>
    <x v="8026"/>
    <s v="22699"/>
    <x v="623"/>
    <n v="1"/>
    <m/>
    <x v="342"/>
    <x v="32"/>
    <x v="0"/>
  </r>
  <r>
    <x v="8026"/>
    <s v="22713"/>
    <x v="541"/>
    <n v="2"/>
    <m/>
    <x v="168"/>
    <x v="32"/>
    <x v="0"/>
  </r>
  <r>
    <x v="8026"/>
    <s v="22728"/>
    <x v="26"/>
    <n v="1"/>
    <m/>
    <x v="341"/>
    <x v="32"/>
    <x v="0"/>
  </r>
  <r>
    <x v="8026"/>
    <s v="22741"/>
    <x v="864"/>
    <n v="1"/>
    <m/>
    <x v="347"/>
    <x v="32"/>
    <x v="0"/>
  </r>
  <r>
    <x v="8026"/>
    <s v="22752"/>
    <x v="5"/>
    <n v="1"/>
    <m/>
    <x v="345"/>
    <x v="32"/>
    <x v="0"/>
  </r>
  <r>
    <x v="8026"/>
    <s v="22753"/>
    <x v="1064"/>
    <n v="1"/>
    <m/>
    <x v="347"/>
    <x v="32"/>
    <x v="0"/>
  </r>
  <r>
    <x v="8026"/>
    <s v="22770"/>
    <x v="1925"/>
    <n v="1"/>
    <m/>
    <x v="370"/>
    <x v="32"/>
    <x v="0"/>
  </r>
  <r>
    <x v="8026"/>
    <s v="22772"/>
    <x v="276"/>
    <n v="2"/>
    <m/>
    <x v="338"/>
    <x v="32"/>
    <x v="0"/>
  </r>
  <r>
    <x v="8026"/>
    <s v="22775"/>
    <x v="416"/>
    <n v="5"/>
    <m/>
    <x v="338"/>
    <x v="32"/>
    <x v="0"/>
  </r>
  <r>
    <x v="8026"/>
    <s v="22784"/>
    <x v="556"/>
    <n v="1"/>
    <m/>
    <x v="10"/>
    <x v="32"/>
    <x v="0"/>
  </r>
  <r>
    <x v="8026"/>
    <s v="22815"/>
    <x v="647"/>
    <n v="2"/>
    <m/>
    <x v="168"/>
    <x v="32"/>
    <x v="0"/>
  </r>
  <r>
    <x v="8026"/>
    <s v="22817"/>
    <x v="1944"/>
    <n v="1"/>
    <m/>
    <x v="168"/>
    <x v="32"/>
    <x v="0"/>
  </r>
  <r>
    <x v="8026"/>
    <s v="22858"/>
    <x v="2491"/>
    <n v="1"/>
    <m/>
    <x v="343"/>
    <x v="32"/>
    <x v="0"/>
  </r>
  <r>
    <x v="8026"/>
    <s v="22859"/>
    <x v="1915"/>
    <n v="2"/>
    <m/>
    <x v="343"/>
    <x v="32"/>
    <x v="0"/>
  </r>
  <r>
    <x v="8026"/>
    <s v="22880"/>
    <x v="2231"/>
    <n v="2"/>
    <m/>
    <x v="337"/>
    <x v="32"/>
    <x v="0"/>
  </r>
  <r>
    <x v="8026"/>
    <s v="22889"/>
    <x v="2233"/>
    <n v="1"/>
    <m/>
    <x v="337"/>
    <x v="32"/>
    <x v="0"/>
  </r>
  <r>
    <x v="8026"/>
    <s v="22895"/>
    <x v="555"/>
    <n v="1"/>
    <m/>
    <x v="339"/>
    <x v="32"/>
    <x v="0"/>
  </r>
  <r>
    <x v="8026"/>
    <s v="22933"/>
    <x v="2367"/>
    <n v="2"/>
    <m/>
    <x v="343"/>
    <x v="32"/>
    <x v="0"/>
  </r>
  <r>
    <x v="8026"/>
    <s v="22961"/>
    <x v="78"/>
    <n v="2"/>
    <m/>
    <x v="27"/>
    <x v="32"/>
    <x v="0"/>
  </r>
  <r>
    <x v="8026"/>
    <s v="22963"/>
    <x v="165"/>
    <n v="1"/>
    <m/>
    <x v="347"/>
    <x v="32"/>
    <x v="0"/>
  </r>
  <r>
    <x v="8026"/>
    <s v="22969"/>
    <x v="150"/>
    <n v="2"/>
    <m/>
    <x v="343"/>
    <x v="32"/>
    <x v="0"/>
  </r>
  <r>
    <x v="8026"/>
    <s v="22983"/>
    <x v="552"/>
    <n v="3"/>
    <m/>
    <x v="168"/>
    <x v="32"/>
    <x v="0"/>
  </r>
  <r>
    <x v="8026"/>
    <s v="22993"/>
    <x v="3008"/>
    <n v="3"/>
    <m/>
    <x v="338"/>
    <x v="32"/>
    <x v="0"/>
  </r>
  <r>
    <x v="8026"/>
    <s v="22996"/>
    <x v="3020"/>
    <n v="2"/>
    <m/>
    <x v="168"/>
    <x v="32"/>
    <x v="0"/>
  </r>
  <r>
    <x v="8026"/>
    <s v="22998"/>
    <x v="3015"/>
    <n v="1"/>
    <m/>
    <x v="168"/>
    <x v="32"/>
    <x v="0"/>
  </r>
  <r>
    <x v="8026"/>
    <s v="23002"/>
    <x v="3011"/>
    <n v="1"/>
    <m/>
    <x v="168"/>
    <x v="32"/>
    <x v="0"/>
  </r>
  <r>
    <x v="8026"/>
    <s v="23004"/>
    <x v="3010"/>
    <n v="1"/>
    <m/>
    <x v="168"/>
    <x v="32"/>
    <x v="0"/>
  </r>
  <r>
    <x v="8026"/>
    <s v="23051"/>
    <x v="3095"/>
    <n v="1"/>
    <m/>
    <x v="345"/>
    <x v="32"/>
    <x v="0"/>
  </r>
  <r>
    <x v="8026"/>
    <s v="23154"/>
    <x v="3177"/>
    <n v="1"/>
    <m/>
    <x v="337"/>
    <x v="32"/>
    <x v="0"/>
  </r>
  <r>
    <x v="8026"/>
    <s v="23155"/>
    <x v="3179"/>
    <n v="1"/>
    <m/>
    <x v="346"/>
    <x v="32"/>
    <x v="0"/>
  </r>
  <r>
    <x v="8026"/>
    <s v="23156"/>
    <x v="3178"/>
    <n v="1"/>
    <m/>
    <x v="337"/>
    <x v="32"/>
    <x v="0"/>
  </r>
  <r>
    <x v="8026"/>
    <s v="23159"/>
    <x v="3176"/>
    <n v="1"/>
    <m/>
    <x v="337"/>
    <x v="32"/>
    <x v="0"/>
  </r>
  <r>
    <x v="8026"/>
    <s v="23176"/>
    <x v="3073"/>
    <n v="1"/>
    <m/>
    <x v="600"/>
    <x v="32"/>
    <x v="0"/>
  </r>
  <r>
    <x v="8026"/>
    <s v="23182"/>
    <x v="3066"/>
    <n v="1"/>
    <m/>
    <x v="338"/>
    <x v="32"/>
    <x v="0"/>
  </r>
  <r>
    <x v="8026"/>
    <s v="23184"/>
    <x v="3099"/>
    <n v="1"/>
    <m/>
    <x v="369"/>
    <x v="32"/>
    <x v="0"/>
  </r>
  <r>
    <x v="8026"/>
    <s v="15036"/>
    <x v="1536"/>
    <n v="3"/>
    <m/>
    <x v="347"/>
    <x v="32"/>
    <x v="0"/>
  </r>
  <r>
    <x v="8026"/>
    <s v="15039"/>
    <x v="1884"/>
    <n v="1"/>
    <m/>
    <x v="347"/>
    <x v="32"/>
    <x v="0"/>
  </r>
  <r>
    <x v="8026"/>
    <s v="15044B"/>
    <x v="635"/>
    <n v="1"/>
    <m/>
    <x v="342"/>
    <x v="32"/>
    <x v="0"/>
  </r>
  <r>
    <x v="8026"/>
    <s v="15056N"/>
    <x v="104"/>
    <n v="2"/>
    <m/>
    <x v="348"/>
    <x v="32"/>
    <x v="0"/>
  </r>
  <r>
    <x v="8026"/>
    <s v="16237"/>
    <x v="320"/>
    <n v="1"/>
    <m/>
    <x v="19"/>
    <x v="32"/>
    <x v="0"/>
  </r>
  <r>
    <x v="8026"/>
    <s v="17012A"/>
    <x v="975"/>
    <n v="1"/>
    <m/>
    <x v="338"/>
    <x v="32"/>
    <x v="0"/>
  </r>
  <r>
    <x v="8026"/>
    <s v="17012C"/>
    <x v="977"/>
    <n v="2"/>
    <m/>
    <x v="338"/>
    <x v="32"/>
    <x v="0"/>
  </r>
  <r>
    <x v="8026"/>
    <s v="18007"/>
    <x v="2089"/>
    <n v="1"/>
    <m/>
    <x v="19"/>
    <x v="32"/>
    <x v="0"/>
  </r>
  <r>
    <x v="8026"/>
    <s v="20619"/>
    <x v="1156"/>
    <n v="1"/>
    <m/>
    <x v="347"/>
    <x v="32"/>
    <x v="0"/>
  </r>
  <r>
    <x v="8026"/>
    <s v="20674"/>
    <x v="1395"/>
    <n v="3"/>
    <m/>
    <x v="338"/>
    <x v="32"/>
    <x v="0"/>
  </r>
  <r>
    <x v="8026"/>
    <s v="20676"/>
    <x v="986"/>
    <n v="2"/>
    <m/>
    <x v="338"/>
    <x v="32"/>
    <x v="0"/>
  </r>
  <r>
    <x v="8026"/>
    <s v="20700"/>
    <x v="1162"/>
    <n v="1"/>
    <m/>
    <x v="369"/>
    <x v="32"/>
    <x v="0"/>
  </r>
  <r>
    <x v="8026"/>
    <s v="20707"/>
    <x v="561"/>
    <n v="3"/>
    <m/>
    <x v="168"/>
    <x v="32"/>
    <x v="0"/>
  </r>
  <r>
    <x v="8026"/>
    <s v="20717"/>
    <x v="361"/>
    <n v="1"/>
    <m/>
    <x v="338"/>
    <x v="32"/>
    <x v="0"/>
  </r>
  <r>
    <x v="8026"/>
    <s v="20718"/>
    <x v="1163"/>
    <n v="3"/>
    <m/>
    <x v="338"/>
    <x v="32"/>
    <x v="0"/>
  </r>
  <r>
    <x v="8026"/>
    <s v="20724"/>
    <x v="989"/>
    <n v="1"/>
    <m/>
    <x v="347"/>
    <x v="32"/>
    <x v="0"/>
  </r>
  <r>
    <x v="8026"/>
    <s v="20725"/>
    <x v="66"/>
    <n v="3"/>
    <m/>
    <x v="337"/>
    <x v="32"/>
    <x v="0"/>
  </r>
  <r>
    <x v="8026"/>
    <s v="20726"/>
    <x v="266"/>
    <n v="1"/>
    <m/>
    <x v="337"/>
    <x v="32"/>
    <x v="0"/>
  </r>
  <r>
    <x v="8026"/>
    <s v="20728"/>
    <x v="294"/>
    <n v="2"/>
    <m/>
    <x v="337"/>
    <x v="32"/>
    <x v="0"/>
  </r>
  <r>
    <x v="8026"/>
    <s v="20733"/>
    <x v="990"/>
    <n v="1"/>
    <m/>
    <x v="168"/>
    <x v="32"/>
    <x v="0"/>
  </r>
  <r>
    <x v="8026"/>
    <s v="35095B"/>
    <x v="882"/>
    <n v="1"/>
    <m/>
    <x v="168"/>
    <x v="32"/>
    <x v="0"/>
  </r>
  <r>
    <x v="8026"/>
    <s v="35911A"/>
    <x v="2638"/>
    <n v="2"/>
    <m/>
    <x v="168"/>
    <x v="32"/>
    <x v="0"/>
  </r>
  <r>
    <x v="8026"/>
    <s v="35914"/>
    <x v="2167"/>
    <n v="1"/>
    <m/>
    <x v="168"/>
    <x v="32"/>
    <x v="0"/>
  </r>
  <r>
    <x v="8026"/>
    <s v="35915C"/>
    <x v="2832"/>
    <n v="6"/>
    <m/>
    <x v="168"/>
    <x v="32"/>
    <x v="0"/>
  </r>
  <r>
    <x v="8026"/>
    <s v="35961"/>
    <x v="889"/>
    <n v="3"/>
    <m/>
    <x v="347"/>
    <x v="32"/>
    <x v="0"/>
  </r>
  <r>
    <x v="8026"/>
    <s v="37342"/>
    <x v="2643"/>
    <n v="2"/>
    <m/>
    <x v="338"/>
    <x v="32"/>
    <x v="0"/>
  </r>
  <r>
    <x v="8026"/>
    <s v="47566"/>
    <x v="1637"/>
    <n v="1"/>
    <m/>
    <x v="344"/>
    <x v="32"/>
    <x v="0"/>
  </r>
  <r>
    <x v="8026"/>
    <s v="47574A"/>
    <x v="2199"/>
    <n v="1"/>
    <m/>
    <x v="338"/>
    <x v="32"/>
    <x v="0"/>
  </r>
  <r>
    <x v="8026"/>
    <s v="47590B"/>
    <x v="1266"/>
    <n v="1"/>
    <m/>
    <x v="344"/>
    <x v="32"/>
    <x v="0"/>
  </r>
  <r>
    <x v="8026"/>
    <s v="47593B"/>
    <x v="896"/>
    <n v="7"/>
    <m/>
    <x v="168"/>
    <x v="32"/>
    <x v="0"/>
  </r>
  <r>
    <x v="8026"/>
    <s v="48138"/>
    <x v="758"/>
    <n v="1"/>
    <m/>
    <x v="384"/>
    <x v="32"/>
    <x v="0"/>
  </r>
  <r>
    <x v="8026"/>
    <s v="71459"/>
    <x v="898"/>
    <n v="8"/>
    <m/>
    <x v="66"/>
    <x v="32"/>
    <x v="0"/>
  </r>
  <r>
    <x v="8026"/>
    <s v="79030G"/>
    <x v="3218"/>
    <n v="2"/>
    <m/>
    <x v="342"/>
    <x v="32"/>
    <x v="0"/>
  </r>
  <r>
    <x v="8026"/>
    <s v="79190B"/>
    <x v="1680"/>
    <n v="1"/>
    <m/>
    <x v="168"/>
    <x v="32"/>
    <x v="0"/>
  </r>
  <r>
    <x v="8026"/>
    <s v="82567"/>
    <x v="82"/>
    <n v="1"/>
    <m/>
    <x v="347"/>
    <x v="32"/>
    <x v="0"/>
  </r>
  <r>
    <x v="8026"/>
    <s v="82578"/>
    <x v="243"/>
    <n v="1"/>
    <m/>
    <x v="16"/>
    <x v="32"/>
    <x v="0"/>
  </r>
  <r>
    <x v="8026"/>
    <s v="82580"/>
    <x v="242"/>
    <n v="1"/>
    <m/>
    <x v="16"/>
    <x v="32"/>
    <x v="0"/>
  </r>
  <r>
    <x v="8026"/>
    <s v="82581"/>
    <x v="244"/>
    <n v="1"/>
    <m/>
    <x v="16"/>
    <x v="32"/>
    <x v="0"/>
  </r>
  <r>
    <x v="8026"/>
    <s v="82583"/>
    <x v="909"/>
    <n v="2"/>
    <m/>
    <x v="337"/>
    <x v="32"/>
    <x v="0"/>
  </r>
  <r>
    <x v="8026"/>
    <s v="84032A"/>
    <x v="914"/>
    <n v="1"/>
    <m/>
    <x v="343"/>
    <x v="32"/>
    <x v="0"/>
  </r>
  <r>
    <x v="8026"/>
    <s v="84247L"/>
    <x v="2357"/>
    <n v="1"/>
    <m/>
    <x v="168"/>
    <x v="32"/>
    <x v="0"/>
  </r>
  <r>
    <x v="8026"/>
    <s v="84406B"/>
    <x v="2"/>
    <n v="1"/>
    <m/>
    <x v="361"/>
    <x v="32"/>
    <x v="0"/>
  </r>
  <r>
    <x v="8026"/>
    <s v="84509A"/>
    <x v="232"/>
    <n v="1"/>
    <m/>
    <x v="341"/>
    <x v="32"/>
    <x v="0"/>
  </r>
  <r>
    <x v="8026"/>
    <s v="84510A"/>
    <x v="233"/>
    <n v="2"/>
    <m/>
    <x v="338"/>
    <x v="32"/>
    <x v="0"/>
  </r>
  <r>
    <x v="8026"/>
    <s v="84535B"/>
    <x v="955"/>
    <n v="1"/>
    <m/>
    <x v="398"/>
    <x v="32"/>
    <x v="0"/>
  </r>
  <r>
    <x v="8026"/>
    <s v="84536B"/>
    <x v="957"/>
    <n v="1"/>
    <m/>
    <x v="168"/>
    <x v="32"/>
    <x v="0"/>
  </r>
  <r>
    <x v="8026"/>
    <s v="84596B"/>
    <x v="2118"/>
    <n v="1"/>
    <m/>
    <x v="168"/>
    <x v="32"/>
    <x v="0"/>
  </r>
  <r>
    <x v="8026"/>
    <s v="84596F"/>
    <x v="1963"/>
    <n v="6"/>
    <m/>
    <x v="168"/>
    <x v="32"/>
    <x v="0"/>
  </r>
  <r>
    <x v="8026"/>
    <s v="84598"/>
    <x v="960"/>
    <n v="9"/>
    <m/>
    <x v="54"/>
    <x v="32"/>
    <x v="0"/>
  </r>
  <r>
    <x v="8026"/>
    <s v="84692"/>
    <x v="690"/>
    <n v="3"/>
    <m/>
    <x v="168"/>
    <x v="32"/>
    <x v="0"/>
  </r>
  <r>
    <x v="8026"/>
    <s v="84796B"/>
    <x v="2893"/>
    <n v="2"/>
    <m/>
    <x v="346"/>
    <x v="32"/>
    <x v="0"/>
  </r>
  <r>
    <x v="8026"/>
    <s v="84879"/>
    <x v="9"/>
    <n v="8"/>
    <m/>
    <x v="357"/>
    <x v="32"/>
    <x v="0"/>
  </r>
  <r>
    <x v="8026"/>
    <s v="84912A"/>
    <x v="2124"/>
    <n v="1"/>
    <m/>
    <x v="343"/>
    <x v="32"/>
    <x v="0"/>
  </r>
  <r>
    <x v="8026"/>
    <s v="84913B"/>
    <x v="963"/>
    <n v="2"/>
    <m/>
    <x v="343"/>
    <x v="32"/>
    <x v="0"/>
  </r>
  <r>
    <x v="8026"/>
    <s v="84945"/>
    <x v="641"/>
    <n v="6"/>
    <m/>
    <x v="435"/>
    <x v="32"/>
    <x v="0"/>
  </r>
  <r>
    <x v="8026"/>
    <s v="84946"/>
    <x v="3145"/>
    <n v="12"/>
    <m/>
    <x v="338"/>
    <x v="32"/>
    <x v="0"/>
  </r>
  <r>
    <x v="8026"/>
    <s v="84969"/>
    <x v="14"/>
    <n v="1"/>
    <m/>
    <x v="343"/>
    <x v="32"/>
    <x v="0"/>
  </r>
  <r>
    <x v="8026"/>
    <s v="84970L"/>
    <x v="308"/>
    <n v="5"/>
    <m/>
    <x v="350"/>
    <x v="32"/>
    <x v="0"/>
  </r>
  <r>
    <x v="8026"/>
    <s v="84970S"/>
    <x v="167"/>
    <n v="7"/>
    <m/>
    <x v="350"/>
    <x v="32"/>
    <x v="0"/>
  </r>
  <r>
    <x v="8026"/>
    <s v="84971S"/>
    <x v="96"/>
    <n v="1"/>
    <m/>
    <x v="347"/>
    <x v="32"/>
    <x v="0"/>
  </r>
  <r>
    <x v="8026"/>
    <s v="84978"/>
    <x v="1885"/>
    <n v="30"/>
    <m/>
    <x v="338"/>
    <x v="32"/>
    <x v="0"/>
  </r>
  <r>
    <x v="8026"/>
    <s v="85016"/>
    <x v="918"/>
    <n v="10"/>
    <m/>
    <x v="338"/>
    <x v="32"/>
    <x v="0"/>
  </r>
  <r>
    <x v="8026"/>
    <s v="85039B"/>
    <x v="2076"/>
    <n v="1"/>
    <m/>
    <x v="347"/>
    <x v="32"/>
    <x v="0"/>
  </r>
  <r>
    <x v="8026"/>
    <s v="85093"/>
    <x v="2031"/>
    <n v="10"/>
    <m/>
    <x v="168"/>
    <x v="32"/>
    <x v="0"/>
  </r>
  <r>
    <x v="8026"/>
    <s v="85094"/>
    <x v="2177"/>
    <n v="2"/>
    <m/>
    <x v="168"/>
    <x v="32"/>
    <x v="0"/>
  </r>
  <r>
    <x v="8026"/>
    <s v="85099B"/>
    <x v="140"/>
    <n v="4"/>
    <m/>
    <x v="337"/>
    <x v="32"/>
    <x v="0"/>
  </r>
  <r>
    <x v="8026"/>
    <s v="85099F"/>
    <x v="360"/>
    <n v="1"/>
    <m/>
    <x v="350"/>
    <x v="32"/>
    <x v="0"/>
  </r>
  <r>
    <x v="8026"/>
    <s v="85123A"/>
    <x v="0"/>
    <n v="1"/>
    <m/>
    <x v="342"/>
    <x v="32"/>
    <x v="0"/>
  </r>
  <r>
    <x v="8026"/>
    <s v="85127"/>
    <x v="925"/>
    <n v="4"/>
    <m/>
    <x v="369"/>
    <x v="32"/>
    <x v="0"/>
  </r>
  <r>
    <x v="8026"/>
    <s v="85131B"/>
    <x v="927"/>
    <n v="1"/>
    <m/>
    <x v="168"/>
    <x v="32"/>
    <x v="0"/>
  </r>
  <r>
    <x v="8026"/>
    <s v="85131C"/>
    <x v="2078"/>
    <n v="1"/>
    <m/>
    <x v="168"/>
    <x v="32"/>
    <x v="0"/>
  </r>
  <r>
    <x v="8026"/>
    <s v="85131D"/>
    <x v="1292"/>
    <n v="1"/>
    <m/>
    <x v="168"/>
    <x v="32"/>
    <x v="0"/>
  </r>
  <r>
    <x v="8026"/>
    <s v="85132A"/>
    <x v="928"/>
    <n v="2"/>
    <m/>
    <x v="342"/>
    <x v="32"/>
    <x v="0"/>
  </r>
  <r>
    <x v="8026"/>
    <s v="85132C"/>
    <x v="1446"/>
    <n v="1"/>
    <m/>
    <x v="342"/>
    <x v="32"/>
    <x v="0"/>
  </r>
  <r>
    <x v="8026"/>
    <s v="85141"/>
    <x v="2606"/>
    <n v="1"/>
    <m/>
    <x v="346"/>
    <x v="32"/>
    <x v="0"/>
  </r>
  <r>
    <x v="8026"/>
    <s v="85169D"/>
    <x v="1694"/>
    <n v="1"/>
    <m/>
    <x v="338"/>
    <x v="32"/>
    <x v="0"/>
  </r>
  <r>
    <x v="8026"/>
    <s v="85173"/>
    <x v="2255"/>
    <n v="1"/>
    <m/>
    <x v="340"/>
    <x v="32"/>
    <x v="0"/>
  </r>
  <r>
    <x v="8026"/>
    <s v="85186C"/>
    <x v="2765"/>
    <n v="1"/>
    <m/>
    <x v="168"/>
    <x v="32"/>
    <x v="0"/>
  </r>
  <r>
    <x v="8026"/>
    <s v="85199L"/>
    <x v="751"/>
    <n v="2"/>
    <m/>
    <x v="16"/>
    <x v="32"/>
    <x v="0"/>
  </r>
  <r>
    <x v="8026"/>
    <s v="85199S"/>
    <x v="752"/>
    <n v="1"/>
    <m/>
    <x v="168"/>
    <x v="32"/>
    <x v="0"/>
  </r>
  <r>
    <x v="8026"/>
    <s v="85215"/>
    <x v="1966"/>
    <n v="6"/>
    <m/>
    <x v="218"/>
    <x v="32"/>
    <x v="0"/>
  </r>
  <r>
    <x v="8026"/>
    <s v="85231B"/>
    <x v="519"/>
    <n v="1"/>
    <m/>
    <x v="347"/>
    <x v="32"/>
    <x v="0"/>
  </r>
  <r>
    <x v="8026"/>
    <s v="90013C"/>
    <x v="2036"/>
    <n v="1"/>
    <m/>
    <x v="361"/>
    <x v="32"/>
    <x v="0"/>
  </r>
  <r>
    <x v="8026"/>
    <s v="90059D"/>
    <x v="2333"/>
    <n v="1"/>
    <m/>
    <x v="9"/>
    <x v="32"/>
    <x v="0"/>
  </r>
  <r>
    <x v="8026"/>
    <s v="90059F"/>
    <x v="2827"/>
    <n v="1"/>
    <m/>
    <x v="9"/>
    <x v="32"/>
    <x v="0"/>
  </r>
  <r>
    <x v="8027"/>
    <s v="22303"/>
    <x v="2593"/>
    <n v="-2"/>
    <m/>
    <x v="0"/>
    <x v="2403"/>
    <x v="0"/>
  </r>
  <r>
    <x v="8028"/>
    <s v="15034"/>
    <x v="1928"/>
    <n v="12"/>
    <m/>
    <x v="151"/>
    <x v="2405"/>
    <x v="0"/>
  </r>
  <r>
    <x v="8028"/>
    <s v="22174"/>
    <x v="178"/>
    <n v="1"/>
    <m/>
    <x v="9"/>
    <x v="2405"/>
    <x v="0"/>
  </r>
  <r>
    <x v="8028"/>
    <s v="84692"/>
    <x v="690"/>
    <n v="2"/>
    <m/>
    <x v="19"/>
    <x v="2405"/>
    <x v="0"/>
  </r>
  <r>
    <x v="8028"/>
    <s v="22400"/>
    <x v="1080"/>
    <n v="1"/>
    <m/>
    <x v="16"/>
    <x v="2405"/>
    <x v="0"/>
  </r>
  <r>
    <x v="8028"/>
    <s v="84375"/>
    <x v="305"/>
    <n v="1"/>
    <m/>
    <x v="7"/>
    <x v="2405"/>
    <x v="0"/>
  </r>
  <r>
    <x v="8028"/>
    <s v="22402"/>
    <x v="1079"/>
    <n v="1"/>
    <m/>
    <x v="16"/>
    <x v="2405"/>
    <x v="0"/>
  </r>
  <r>
    <x v="8028"/>
    <s v="22399"/>
    <x v="1081"/>
    <n v="1"/>
    <m/>
    <x v="16"/>
    <x v="2405"/>
    <x v="0"/>
  </r>
  <r>
    <x v="8028"/>
    <s v="22396"/>
    <x v="840"/>
    <n v="1"/>
    <m/>
    <x v="16"/>
    <x v="2405"/>
    <x v="0"/>
  </r>
  <r>
    <x v="8028"/>
    <s v="22398"/>
    <x v="1788"/>
    <n v="1"/>
    <m/>
    <x v="16"/>
    <x v="2405"/>
    <x v="0"/>
  </r>
  <r>
    <x v="8028"/>
    <s v="84380"/>
    <x v="287"/>
    <n v="1"/>
    <m/>
    <x v="16"/>
    <x v="2405"/>
    <x v="0"/>
  </r>
  <r>
    <x v="8028"/>
    <s v="79164"/>
    <x v="1523"/>
    <n v="6"/>
    <m/>
    <x v="523"/>
    <x v="2405"/>
    <x v="0"/>
  </r>
  <r>
    <x v="8028"/>
    <s v="79163"/>
    <x v="1525"/>
    <n v="6"/>
    <m/>
    <x v="523"/>
    <x v="2405"/>
    <x v="0"/>
  </r>
  <r>
    <x v="8028"/>
    <s v="22301"/>
    <x v="826"/>
    <n v="6"/>
    <m/>
    <x v="0"/>
    <x v="2405"/>
    <x v="0"/>
  </r>
  <r>
    <x v="8028"/>
    <s v="22302"/>
    <x v="2626"/>
    <n v="6"/>
    <m/>
    <x v="0"/>
    <x v="2405"/>
    <x v="0"/>
  </r>
  <r>
    <x v="8028"/>
    <s v="22303"/>
    <x v="2593"/>
    <n v="6"/>
    <m/>
    <x v="0"/>
    <x v="2405"/>
    <x v="0"/>
  </r>
  <r>
    <x v="8028"/>
    <s v="22721"/>
    <x v="2568"/>
    <n v="1"/>
    <m/>
    <x v="10"/>
    <x v="2405"/>
    <x v="0"/>
  </r>
  <r>
    <x v="8028"/>
    <s v="21471"/>
    <x v="739"/>
    <n v="2"/>
    <m/>
    <x v="8"/>
    <x v="2405"/>
    <x v="0"/>
  </r>
  <r>
    <x v="8028"/>
    <s v="21468"/>
    <x v="1865"/>
    <n v="1"/>
    <m/>
    <x v="8"/>
    <x v="2405"/>
    <x v="0"/>
  </r>
  <r>
    <x v="8028"/>
    <s v="21466"/>
    <x v="737"/>
    <n v="2"/>
    <m/>
    <x v="8"/>
    <x v="2405"/>
    <x v="0"/>
  </r>
  <r>
    <x v="8028"/>
    <s v="22424"/>
    <x v="134"/>
    <n v="1"/>
    <m/>
    <x v="35"/>
    <x v="2405"/>
    <x v="0"/>
  </r>
  <r>
    <x v="8028"/>
    <s v="23155"/>
    <x v="3179"/>
    <n v="6"/>
    <m/>
    <x v="168"/>
    <x v="2405"/>
    <x v="0"/>
  </r>
  <r>
    <x v="8028"/>
    <s v="23159"/>
    <x v="3176"/>
    <n v="12"/>
    <m/>
    <x v="350"/>
    <x v="2405"/>
    <x v="0"/>
  </r>
  <r>
    <x v="8028"/>
    <s v="23156"/>
    <x v="3178"/>
    <n v="12"/>
    <m/>
    <x v="350"/>
    <x v="2405"/>
    <x v="0"/>
  </r>
  <r>
    <x v="8028"/>
    <s v="22377"/>
    <x v="2050"/>
    <n v="2"/>
    <m/>
    <x v="7"/>
    <x v="2405"/>
    <x v="0"/>
  </r>
  <r>
    <x v="8028"/>
    <s v="21928"/>
    <x v="3042"/>
    <n v="1"/>
    <m/>
    <x v="350"/>
    <x v="2405"/>
    <x v="0"/>
  </r>
  <r>
    <x v="8028"/>
    <s v="22411"/>
    <x v="81"/>
    <n v="1"/>
    <m/>
    <x v="350"/>
    <x v="2405"/>
    <x v="0"/>
  </r>
  <r>
    <x v="8028"/>
    <s v="21929"/>
    <x v="77"/>
    <n v="1"/>
    <m/>
    <x v="350"/>
    <x v="2405"/>
    <x v="0"/>
  </r>
  <r>
    <x v="8028"/>
    <s v="21931"/>
    <x v="76"/>
    <n v="2"/>
    <m/>
    <x v="350"/>
    <x v="2405"/>
    <x v="0"/>
  </r>
  <r>
    <x v="8028"/>
    <s v="20711"/>
    <x v="777"/>
    <n v="1"/>
    <m/>
    <x v="350"/>
    <x v="2405"/>
    <x v="0"/>
  </r>
  <r>
    <x v="8028"/>
    <s v="21033"/>
    <x v="61"/>
    <n v="1"/>
    <m/>
    <x v="350"/>
    <x v="2405"/>
    <x v="0"/>
  </r>
  <r>
    <x v="8028"/>
    <s v="85099B"/>
    <x v="140"/>
    <n v="4"/>
    <m/>
    <x v="350"/>
    <x v="2405"/>
    <x v="0"/>
  </r>
  <r>
    <x v="8028"/>
    <s v="22138"/>
    <x v="2348"/>
    <n v="2"/>
    <m/>
    <x v="10"/>
    <x v="2405"/>
    <x v="0"/>
  </r>
  <r>
    <x v="8029"/>
    <s v="22749"/>
    <x v="12"/>
    <n v="1"/>
    <m/>
    <x v="341"/>
    <x v="32"/>
    <x v="0"/>
  </r>
  <r>
    <x v="8029"/>
    <s v="22798"/>
    <x v="116"/>
    <n v="1"/>
    <m/>
    <x v="342"/>
    <x v="32"/>
    <x v="0"/>
  </r>
  <r>
    <x v="8029"/>
    <s v="22800"/>
    <x v="734"/>
    <n v="1"/>
    <m/>
    <x v="341"/>
    <x v="32"/>
    <x v="0"/>
  </r>
  <r>
    <x v="8029"/>
    <s v="22801"/>
    <x v="735"/>
    <n v="1"/>
    <m/>
    <x v="341"/>
    <x v="32"/>
    <x v="0"/>
  </r>
  <r>
    <x v="8029"/>
    <s v="22808"/>
    <x v="1921"/>
    <n v="1"/>
    <m/>
    <x v="342"/>
    <x v="32"/>
    <x v="0"/>
  </r>
  <r>
    <x v="8029"/>
    <s v="22815"/>
    <x v="647"/>
    <n v="1"/>
    <m/>
    <x v="168"/>
    <x v="32"/>
    <x v="0"/>
  </r>
  <r>
    <x v="8029"/>
    <s v="22818"/>
    <x v="871"/>
    <n v="1"/>
    <m/>
    <x v="168"/>
    <x v="32"/>
    <x v="0"/>
  </r>
  <r>
    <x v="8029"/>
    <s v="22821"/>
    <x v="1530"/>
    <n v="2"/>
    <m/>
    <x v="16"/>
    <x v="32"/>
    <x v="0"/>
  </r>
  <r>
    <x v="8029"/>
    <s v="22848"/>
    <x v="272"/>
    <n v="1"/>
    <m/>
    <x v="381"/>
    <x v="32"/>
    <x v="0"/>
  </r>
  <r>
    <x v="8029"/>
    <s v="22858"/>
    <x v="2491"/>
    <n v="2"/>
    <m/>
    <x v="343"/>
    <x v="32"/>
    <x v="0"/>
  </r>
  <r>
    <x v="8029"/>
    <s v="22859"/>
    <x v="1915"/>
    <n v="2"/>
    <m/>
    <x v="343"/>
    <x v="32"/>
    <x v="0"/>
  </r>
  <r>
    <x v="8029"/>
    <s v="22860"/>
    <x v="1916"/>
    <n v="1"/>
    <m/>
    <x v="343"/>
    <x v="32"/>
    <x v="0"/>
  </r>
  <r>
    <x v="8029"/>
    <s v="22907"/>
    <x v="609"/>
    <n v="1"/>
    <m/>
    <x v="347"/>
    <x v="32"/>
    <x v="0"/>
  </r>
  <r>
    <x v="8029"/>
    <s v="22933"/>
    <x v="2367"/>
    <n v="3"/>
    <m/>
    <x v="343"/>
    <x v="32"/>
    <x v="0"/>
  </r>
  <r>
    <x v="8029"/>
    <s v="22957"/>
    <x v="2869"/>
    <n v="3"/>
    <m/>
    <x v="342"/>
    <x v="32"/>
    <x v="0"/>
  </r>
  <r>
    <x v="8029"/>
    <s v="22962"/>
    <x v="164"/>
    <n v="2"/>
    <m/>
    <x v="347"/>
    <x v="32"/>
    <x v="0"/>
  </r>
  <r>
    <x v="8029"/>
    <s v="22963"/>
    <x v="165"/>
    <n v="2"/>
    <m/>
    <x v="347"/>
    <x v="32"/>
    <x v="0"/>
  </r>
  <r>
    <x v="8029"/>
    <s v="22978"/>
    <x v="3021"/>
    <n v="1"/>
    <m/>
    <x v="341"/>
    <x v="32"/>
    <x v="0"/>
  </r>
  <r>
    <x v="8029"/>
    <s v="22980"/>
    <x v="3007"/>
    <n v="1"/>
    <m/>
    <x v="343"/>
    <x v="32"/>
    <x v="0"/>
  </r>
  <r>
    <x v="8029"/>
    <s v="22981"/>
    <x v="3087"/>
    <n v="2"/>
    <m/>
    <x v="358"/>
    <x v="32"/>
    <x v="0"/>
  </r>
  <r>
    <x v="8029"/>
    <s v="22984"/>
    <x v="1970"/>
    <n v="1"/>
    <m/>
    <x v="168"/>
    <x v="32"/>
    <x v="0"/>
  </r>
  <r>
    <x v="8029"/>
    <s v="22989"/>
    <x v="2972"/>
    <n v="1"/>
    <m/>
    <x v="339"/>
    <x v="32"/>
    <x v="0"/>
  </r>
  <r>
    <x v="8029"/>
    <s v="22993"/>
    <x v="3008"/>
    <n v="4"/>
    <m/>
    <x v="338"/>
    <x v="32"/>
    <x v="0"/>
  </r>
  <r>
    <x v="8029"/>
    <s v="22995"/>
    <x v="3019"/>
    <n v="1"/>
    <m/>
    <x v="168"/>
    <x v="32"/>
    <x v="0"/>
  </r>
  <r>
    <x v="8029"/>
    <s v="22996"/>
    <x v="3020"/>
    <n v="2"/>
    <m/>
    <x v="168"/>
    <x v="32"/>
    <x v="0"/>
  </r>
  <r>
    <x v="8029"/>
    <s v="22998"/>
    <x v="3015"/>
    <n v="1"/>
    <m/>
    <x v="168"/>
    <x v="32"/>
    <x v="0"/>
  </r>
  <r>
    <x v="8029"/>
    <s v="22999"/>
    <x v="3018"/>
    <n v="2"/>
    <m/>
    <x v="168"/>
    <x v="32"/>
    <x v="0"/>
  </r>
  <r>
    <x v="8029"/>
    <s v="23000"/>
    <x v="3013"/>
    <n v="1"/>
    <m/>
    <x v="168"/>
    <x v="32"/>
    <x v="0"/>
  </r>
  <r>
    <x v="8029"/>
    <s v="23002"/>
    <x v="3011"/>
    <n v="1"/>
    <m/>
    <x v="168"/>
    <x v="32"/>
    <x v="0"/>
  </r>
  <r>
    <x v="8029"/>
    <s v="23004"/>
    <x v="3010"/>
    <n v="3"/>
    <m/>
    <x v="168"/>
    <x v="32"/>
    <x v="0"/>
  </r>
  <r>
    <x v="8029"/>
    <s v="23006"/>
    <x v="3009"/>
    <n v="2"/>
    <m/>
    <x v="168"/>
    <x v="32"/>
    <x v="0"/>
  </r>
  <r>
    <x v="8029"/>
    <s v="23157"/>
    <x v="3196"/>
    <n v="1"/>
    <m/>
    <x v="337"/>
    <x v="32"/>
    <x v="0"/>
  </r>
  <r>
    <x v="8029"/>
    <s v="23158"/>
    <x v="3181"/>
    <n v="1"/>
    <m/>
    <x v="337"/>
    <x v="32"/>
    <x v="0"/>
  </r>
  <r>
    <x v="8029"/>
    <s v="23182"/>
    <x v="3066"/>
    <n v="2"/>
    <m/>
    <x v="338"/>
    <x v="32"/>
    <x v="0"/>
  </r>
  <r>
    <x v="8029"/>
    <s v="23348"/>
    <x v="3245"/>
    <n v="3"/>
    <m/>
    <x v="337"/>
    <x v="32"/>
    <x v="0"/>
  </r>
  <r>
    <x v="8029"/>
    <s v="35095A"/>
    <x v="881"/>
    <n v="1"/>
    <m/>
    <x v="168"/>
    <x v="32"/>
    <x v="0"/>
  </r>
  <r>
    <x v="8029"/>
    <s v="35095B"/>
    <x v="882"/>
    <n v="1"/>
    <m/>
    <x v="168"/>
    <x v="32"/>
    <x v="0"/>
  </r>
  <r>
    <x v="8029"/>
    <s v="35911A"/>
    <x v="2638"/>
    <n v="3"/>
    <m/>
    <x v="168"/>
    <x v="32"/>
    <x v="0"/>
  </r>
  <r>
    <x v="8029"/>
    <s v="35914"/>
    <x v="2167"/>
    <n v="2"/>
    <m/>
    <x v="168"/>
    <x v="32"/>
    <x v="0"/>
  </r>
  <r>
    <x v="8029"/>
    <s v="35915C"/>
    <x v="2832"/>
    <n v="11"/>
    <m/>
    <x v="9"/>
    <x v="32"/>
    <x v="0"/>
  </r>
  <r>
    <x v="8029"/>
    <s v="35961"/>
    <x v="889"/>
    <n v="1"/>
    <m/>
    <x v="347"/>
    <x v="32"/>
    <x v="0"/>
  </r>
  <r>
    <x v="8029"/>
    <s v="37500"/>
    <x v="2236"/>
    <n v="1"/>
    <m/>
    <x v="346"/>
    <x v="32"/>
    <x v="0"/>
  </r>
  <r>
    <x v="8029"/>
    <s v="37501"/>
    <x v="2237"/>
    <n v="1"/>
    <m/>
    <x v="342"/>
    <x v="32"/>
    <x v="0"/>
  </r>
  <r>
    <x v="8029"/>
    <s v="47367B"/>
    <x v="1939"/>
    <n v="1"/>
    <m/>
    <x v="343"/>
    <x v="32"/>
    <x v="0"/>
  </r>
  <r>
    <x v="8029"/>
    <s v="47566"/>
    <x v="1637"/>
    <n v="4"/>
    <m/>
    <x v="344"/>
    <x v="32"/>
    <x v="0"/>
  </r>
  <r>
    <x v="8029"/>
    <s v="48129"/>
    <x v="241"/>
    <n v="1"/>
    <m/>
    <x v="384"/>
    <x v="32"/>
    <x v="0"/>
  </r>
  <r>
    <x v="8029"/>
    <s v="48138"/>
    <x v="758"/>
    <n v="1"/>
    <m/>
    <x v="384"/>
    <x v="32"/>
    <x v="0"/>
  </r>
  <r>
    <x v="8029"/>
    <s v="48184"/>
    <x v="757"/>
    <n v="1"/>
    <m/>
    <x v="384"/>
    <x v="32"/>
    <x v="0"/>
  </r>
  <r>
    <x v="8029"/>
    <s v="82095"/>
    <x v="2997"/>
    <n v="1"/>
    <m/>
    <x v="340"/>
    <x v="32"/>
    <x v="0"/>
  </r>
  <r>
    <x v="8029"/>
    <s v="82482"/>
    <x v="54"/>
    <n v="1"/>
    <m/>
    <x v="340"/>
    <x v="32"/>
    <x v="0"/>
  </r>
  <r>
    <x v="8029"/>
    <s v="82494L"/>
    <x v="55"/>
    <n v="1"/>
    <m/>
    <x v="17"/>
    <x v="32"/>
    <x v="0"/>
  </r>
  <r>
    <x v="8029"/>
    <s v="84006"/>
    <x v="1628"/>
    <n v="1"/>
    <m/>
    <x v="347"/>
    <x v="32"/>
    <x v="0"/>
  </r>
  <r>
    <x v="8029"/>
    <s v="84031B"/>
    <x v="913"/>
    <n v="1"/>
    <m/>
    <x v="337"/>
    <x v="32"/>
    <x v="0"/>
  </r>
  <r>
    <x v="8029"/>
    <s v="84247L"/>
    <x v="2357"/>
    <n v="1"/>
    <m/>
    <x v="168"/>
    <x v="32"/>
    <x v="0"/>
  </r>
  <r>
    <x v="8029"/>
    <s v="84375"/>
    <x v="305"/>
    <n v="1"/>
    <m/>
    <x v="337"/>
    <x v="32"/>
    <x v="0"/>
  </r>
  <r>
    <x v="8029"/>
    <s v="84378"/>
    <x v="288"/>
    <n v="1"/>
    <m/>
    <x v="338"/>
    <x v="32"/>
    <x v="0"/>
  </r>
  <r>
    <x v="8029"/>
    <s v="84536A"/>
    <x v="956"/>
    <n v="2"/>
    <m/>
    <x v="168"/>
    <x v="32"/>
    <x v="0"/>
  </r>
  <r>
    <x v="8029"/>
    <s v="84568"/>
    <x v="2028"/>
    <n v="5"/>
    <m/>
    <x v="19"/>
    <x v="32"/>
    <x v="0"/>
  </r>
  <r>
    <x v="8029"/>
    <s v="84596B"/>
    <x v="2118"/>
    <n v="6"/>
    <m/>
    <x v="168"/>
    <x v="32"/>
    <x v="0"/>
  </r>
  <r>
    <x v="8029"/>
    <s v="84596F"/>
    <x v="1963"/>
    <n v="4"/>
    <m/>
    <x v="168"/>
    <x v="32"/>
    <x v="0"/>
  </r>
  <r>
    <x v="8029"/>
    <s v="84598"/>
    <x v="960"/>
    <n v="6"/>
    <m/>
    <x v="54"/>
    <x v="32"/>
    <x v="0"/>
  </r>
  <r>
    <x v="8029"/>
    <s v="84755"/>
    <x v="123"/>
    <n v="4"/>
    <m/>
    <x v="218"/>
    <x v="32"/>
    <x v="0"/>
  </r>
  <r>
    <x v="8029"/>
    <s v="84796B"/>
    <x v="2893"/>
    <n v="1"/>
    <m/>
    <x v="346"/>
    <x v="32"/>
    <x v="0"/>
  </r>
  <r>
    <x v="8029"/>
    <s v="84872A"/>
    <x v="1625"/>
    <n v="2"/>
    <m/>
    <x v="344"/>
    <x v="32"/>
    <x v="0"/>
  </r>
  <r>
    <x v="8029"/>
    <s v="84946"/>
    <x v="3145"/>
    <n v="5"/>
    <m/>
    <x v="338"/>
    <x v="32"/>
    <x v="0"/>
  </r>
  <r>
    <x v="8029"/>
    <s v="84947"/>
    <x v="558"/>
    <n v="7"/>
    <m/>
    <x v="338"/>
    <x v="32"/>
    <x v="0"/>
  </r>
  <r>
    <x v="8029"/>
    <s v="84970L"/>
    <x v="308"/>
    <n v="5"/>
    <m/>
    <x v="350"/>
    <x v="32"/>
    <x v="0"/>
  </r>
  <r>
    <x v="8029"/>
    <s v="84970S"/>
    <x v="167"/>
    <n v="2"/>
    <m/>
    <x v="350"/>
    <x v="32"/>
    <x v="0"/>
  </r>
  <r>
    <x v="8029"/>
    <s v="84978"/>
    <x v="1885"/>
    <n v="6"/>
    <m/>
    <x v="338"/>
    <x v="32"/>
    <x v="0"/>
  </r>
  <r>
    <x v="8029"/>
    <s v="84992"/>
    <x v="292"/>
    <n v="1"/>
    <m/>
    <x v="16"/>
    <x v="32"/>
    <x v="0"/>
  </r>
  <r>
    <x v="8029"/>
    <s v="84993A"/>
    <x v="1650"/>
    <n v="1"/>
    <m/>
    <x v="168"/>
    <x v="32"/>
    <x v="0"/>
  </r>
  <r>
    <x v="8029"/>
    <s v="85039A"/>
    <x v="922"/>
    <n v="1"/>
    <m/>
    <x v="347"/>
    <x v="32"/>
    <x v="0"/>
  </r>
  <r>
    <x v="8029"/>
    <s v="85039B"/>
    <x v="2076"/>
    <n v="2"/>
    <m/>
    <x v="347"/>
    <x v="32"/>
    <x v="0"/>
  </r>
  <r>
    <x v="8029"/>
    <s v="85093"/>
    <x v="2031"/>
    <n v="4"/>
    <m/>
    <x v="168"/>
    <x v="32"/>
    <x v="0"/>
  </r>
  <r>
    <x v="8029"/>
    <s v="85094"/>
    <x v="2177"/>
    <n v="1"/>
    <m/>
    <x v="168"/>
    <x v="32"/>
    <x v="0"/>
  </r>
  <r>
    <x v="8029"/>
    <s v="85099B"/>
    <x v="140"/>
    <n v="2"/>
    <m/>
    <x v="337"/>
    <x v="32"/>
    <x v="0"/>
  </r>
  <r>
    <x v="8029"/>
    <s v="85123A"/>
    <x v="0"/>
    <n v="1"/>
    <m/>
    <x v="342"/>
    <x v="32"/>
    <x v="0"/>
  </r>
  <r>
    <x v="8029"/>
    <s v="85131B"/>
    <x v="927"/>
    <n v="5"/>
    <m/>
    <x v="168"/>
    <x v="32"/>
    <x v="0"/>
  </r>
  <r>
    <x v="8029"/>
    <s v="85131D"/>
    <x v="1292"/>
    <n v="1"/>
    <m/>
    <x v="168"/>
    <x v="32"/>
    <x v="0"/>
  </r>
  <r>
    <x v="8029"/>
    <s v="85132A"/>
    <x v="928"/>
    <n v="1"/>
    <m/>
    <x v="342"/>
    <x v="32"/>
    <x v="0"/>
  </r>
  <r>
    <x v="8029"/>
    <s v="85132C"/>
    <x v="1446"/>
    <n v="1"/>
    <m/>
    <x v="342"/>
    <x v="32"/>
    <x v="0"/>
  </r>
  <r>
    <x v="8029"/>
    <s v="85175"/>
    <x v="1362"/>
    <n v="16"/>
    <m/>
    <x v="168"/>
    <x v="32"/>
    <x v="0"/>
  </r>
  <r>
    <x v="8029"/>
    <s v="85194L"/>
    <x v="2573"/>
    <n v="1"/>
    <m/>
    <x v="347"/>
    <x v="32"/>
    <x v="0"/>
  </r>
  <r>
    <x v="8029"/>
    <s v="85198"/>
    <x v="2891"/>
    <n v="1"/>
    <m/>
    <x v="347"/>
    <x v="32"/>
    <x v="0"/>
  </r>
  <r>
    <x v="8029"/>
    <s v="85203"/>
    <x v="1695"/>
    <n v="3"/>
    <m/>
    <x v="359"/>
    <x v="32"/>
    <x v="0"/>
  </r>
  <r>
    <x v="8029"/>
    <s v="90096"/>
    <x v="1738"/>
    <n v="1"/>
    <m/>
    <x v="338"/>
    <x v="32"/>
    <x v="0"/>
  </r>
  <r>
    <x v="8029"/>
    <s v="90214L"/>
    <x v="1710"/>
    <n v="1"/>
    <m/>
    <x v="168"/>
    <x v="32"/>
    <x v="0"/>
  </r>
  <r>
    <x v="8029"/>
    <s v="gift_0001_20"/>
    <x v="2782"/>
    <n v="2"/>
    <m/>
    <x v="364"/>
    <x v="32"/>
    <x v="0"/>
  </r>
  <r>
    <x v="8029"/>
    <s v="DOT"/>
    <x v="953"/>
    <n v="1"/>
    <m/>
    <x v="767"/>
    <x v="32"/>
    <x v="0"/>
  </r>
  <r>
    <x v="8029"/>
    <s v="15034"/>
    <x v="1928"/>
    <n v="1"/>
    <m/>
    <x v="168"/>
    <x v="32"/>
    <x v="0"/>
  </r>
  <r>
    <x v="8029"/>
    <s v="15036"/>
    <x v="1536"/>
    <n v="2"/>
    <m/>
    <x v="347"/>
    <x v="32"/>
    <x v="0"/>
  </r>
  <r>
    <x v="8029"/>
    <s v="15056N"/>
    <x v="104"/>
    <n v="1"/>
    <m/>
    <x v="348"/>
    <x v="32"/>
    <x v="0"/>
  </r>
  <r>
    <x v="8029"/>
    <s v="16048"/>
    <x v="2423"/>
    <n v="1"/>
    <m/>
    <x v="168"/>
    <x v="32"/>
    <x v="0"/>
  </r>
  <r>
    <x v="8029"/>
    <s v="16168M"/>
    <x v="1151"/>
    <n v="1"/>
    <m/>
    <x v="168"/>
    <x v="32"/>
    <x v="0"/>
  </r>
  <r>
    <x v="8029"/>
    <s v="16207A"/>
    <x v="2711"/>
    <n v="1"/>
    <m/>
    <x v="343"/>
    <x v="32"/>
    <x v="0"/>
  </r>
  <r>
    <x v="8029"/>
    <s v="16235"/>
    <x v="1436"/>
    <n v="2"/>
    <m/>
    <x v="19"/>
    <x v="32"/>
    <x v="0"/>
  </r>
  <r>
    <x v="8029"/>
    <s v="18094C"/>
    <x v="2144"/>
    <n v="4"/>
    <m/>
    <x v="338"/>
    <x v="32"/>
    <x v="0"/>
  </r>
  <r>
    <x v="8029"/>
    <s v="18097C"/>
    <x v="1513"/>
    <n v="1"/>
    <m/>
    <x v="340"/>
    <x v="32"/>
    <x v="0"/>
  </r>
  <r>
    <x v="8029"/>
    <s v="20707"/>
    <x v="561"/>
    <n v="1"/>
    <m/>
    <x v="168"/>
    <x v="32"/>
    <x v="0"/>
  </r>
  <r>
    <x v="8029"/>
    <s v="20718"/>
    <x v="1163"/>
    <n v="1"/>
    <m/>
    <x v="338"/>
    <x v="32"/>
    <x v="0"/>
  </r>
  <r>
    <x v="8029"/>
    <s v="20719"/>
    <x v="988"/>
    <n v="4"/>
    <m/>
    <x v="347"/>
    <x v="32"/>
    <x v="0"/>
  </r>
  <r>
    <x v="8029"/>
    <s v="20724"/>
    <x v="989"/>
    <n v="2"/>
    <m/>
    <x v="347"/>
    <x v="32"/>
    <x v="0"/>
  </r>
  <r>
    <x v="8029"/>
    <s v="20727"/>
    <x v="295"/>
    <n v="1"/>
    <m/>
    <x v="337"/>
    <x v="32"/>
    <x v="0"/>
  </r>
  <r>
    <x v="8029"/>
    <s v="20733"/>
    <x v="990"/>
    <n v="2"/>
    <m/>
    <x v="168"/>
    <x v="32"/>
    <x v="0"/>
  </r>
  <r>
    <x v="8029"/>
    <s v="20735"/>
    <x v="991"/>
    <n v="1"/>
    <m/>
    <x v="168"/>
    <x v="32"/>
    <x v="0"/>
  </r>
  <r>
    <x v="8029"/>
    <s v="20802"/>
    <x v="1996"/>
    <n v="2"/>
    <m/>
    <x v="343"/>
    <x v="32"/>
    <x v="0"/>
  </r>
  <r>
    <x v="8029"/>
    <s v="20914"/>
    <x v="297"/>
    <n v="2"/>
    <m/>
    <x v="342"/>
    <x v="32"/>
    <x v="0"/>
  </r>
  <r>
    <x v="8029"/>
    <s v="21033"/>
    <x v="61"/>
    <n v="1"/>
    <m/>
    <x v="337"/>
    <x v="32"/>
    <x v="0"/>
  </r>
  <r>
    <x v="8029"/>
    <s v="21035"/>
    <x v="33"/>
    <n v="1"/>
    <m/>
    <x v="339"/>
    <x v="32"/>
    <x v="0"/>
  </r>
  <r>
    <x v="8029"/>
    <s v="21042"/>
    <x v="1348"/>
    <n v="1"/>
    <m/>
    <x v="348"/>
    <x v="32"/>
    <x v="0"/>
  </r>
  <r>
    <x v="8029"/>
    <s v="21080"/>
    <x v="172"/>
    <n v="9"/>
    <m/>
    <x v="347"/>
    <x v="32"/>
    <x v="0"/>
  </r>
  <r>
    <x v="8029"/>
    <s v="21090"/>
    <x v="1878"/>
    <n v="25"/>
    <m/>
    <x v="168"/>
    <x v="32"/>
    <x v="0"/>
  </r>
  <r>
    <x v="8029"/>
    <s v="21094"/>
    <x v="65"/>
    <n v="2"/>
    <m/>
    <x v="168"/>
    <x v="32"/>
    <x v="0"/>
  </r>
  <r>
    <x v="8029"/>
    <s v="21126"/>
    <x v="280"/>
    <n v="1"/>
    <m/>
    <x v="338"/>
    <x v="32"/>
    <x v="0"/>
  </r>
  <r>
    <x v="8029"/>
    <s v="21128"/>
    <x v="1173"/>
    <n v="1"/>
    <m/>
    <x v="348"/>
    <x v="32"/>
    <x v="0"/>
  </r>
  <r>
    <x v="8029"/>
    <s v="21154"/>
    <x v="455"/>
    <n v="3"/>
    <m/>
    <x v="338"/>
    <x v="32"/>
    <x v="0"/>
  </r>
  <r>
    <x v="8029"/>
    <s v="21155"/>
    <x v="1527"/>
    <n v="1"/>
    <m/>
    <x v="340"/>
    <x v="32"/>
    <x v="0"/>
  </r>
  <r>
    <x v="8029"/>
    <s v="21172"/>
    <x v="1350"/>
    <n v="1"/>
    <m/>
    <x v="337"/>
    <x v="32"/>
    <x v="0"/>
  </r>
  <r>
    <x v="8029"/>
    <s v="21174"/>
    <x v="1009"/>
    <n v="1"/>
    <m/>
    <x v="337"/>
    <x v="32"/>
    <x v="0"/>
  </r>
  <r>
    <x v="8029"/>
    <s v="21179"/>
    <x v="675"/>
    <n v="1"/>
    <m/>
    <x v="347"/>
    <x v="32"/>
    <x v="0"/>
  </r>
  <r>
    <x v="8029"/>
    <s v="21212"/>
    <x v="69"/>
    <n v="3"/>
    <m/>
    <x v="16"/>
    <x v="32"/>
    <x v="0"/>
  </r>
  <r>
    <x v="8029"/>
    <s v="21240"/>
    <x v="1583"/>
    <n v="1"/>
    <m/>
    <x v="426"/>
    <x v="32"/>
    <x v="0"/>
  </r>
  <r>
    <x v="8029"/>
    <s v="21314"/>
    <x v="205"/>
    <n v="1"/>
    <m/>
    <x v="337"/>
    <x v="32"/>
    <x v="0"/>
  </r>
  <r>
    <x v="8029"/>
    <s v="21371"/>
    <x v="2854"/>
    <n v="1"/>
    <m/>
    <x v="340"/>
    <x v="32"/>
    <x v="0"/>
  </r>
  <r>
    <x v="8029"/>
    <s v="21380"/>
    <x v="1341"/>
    <n v="1"/>
    <m/>
    <x v="342"/>
    <x v="32"/>
    <x v="0"/>
  </r>
  <r>
    <x v="8029"/>
    <s v="21381"/>
    <x v="1421"/>
    <n v="2"/>
    <m/>
    <x v="343"/>
    <x v="32"/>
    <x v="0"/>
  </r>
  <r>
    <x v="8029"/>
    <s v="21382"/>
    <x v="2369"/>
    <n v="1"/>
    <m/>
    <x v="342"/>
    <x v="32"/>
    <x v="0"/>
  </r>
  <r>
    <x v="8029"/>
    <s v="21383"/>
    <x v="1420"/>
    <n v="3"/>
    <m/>
    <x v="347"/>
    <x v="32"/>
    <x v="0"/>
  </r>
  <r>
    <x v="8029"/>
    <s v="21394"/>
    <x v="2740"/>
    <n v="1"/>
    <m/>
    <x v="347"/>
    <x v="32"/>
    <x v="0"/>
  </r>
  <r>
    <x v="8029"/>
    <s v="21395"/>
    <x v="3134"/>
    <n v="1"/>
    <m/>
    <x v="347"/>
    <x v="32"/>
    <x v="0"/>
  </r>
  <r>
    <x v="8029"/>
    <s v="21397"/>
    <x v="2008"/>
    <n v="5"/>
    <m/>
    <x v="347"/>
    <x v="32"/>
    <x v="0"/>
  </r>
  <r>
    <x v="8029"/>
    <s v="21401"/>
    <x v="1947"/>
    <n v="3"/>
    <m/>
    <x v="19"/>
    <x v="32"/>
    <x v="0"/>
  </r>
  <r>
    <x v="8029"/>
    <s v="21403"/>
    <x v="2061"/>
    <n v="5"/>
    <m/>
    <x v="19"/>
    <x v="32"/>
    <x v="0"/>
  </r>
  <r>
    <x v="8029"/>
    <s v="21407"/>
    <x v="1029"/>
    <n v="1"/>
    <m/>
    <x v="346"/>
    <x v="32"/>
    <x v="0"/>
  </r>
  <r>
    <x v="8029"/>
    <s v="21430"/>
    <x v="1407"/>
    <n v="1"/>
    <m/>
    <x v="341"/>
    <x v="32"/>
    <x v="0"/>
  </r>
  <r>
    <x v="8029"/>
    <s v="21447"/>
    <x v="1184"/>
    <n v="3"/>
    <m/>
    <x v="338"/>
    <x v="32"/>
    <x v="0"/>
  </r>
  <r>
    <x v="8029"/>
    <s v="21448"/>
    <x v="375"/>
    <n v="1"/>
    <m/>
    <x v="343"/>
    <x v="32"/>
    <x v="0"/>
  </r>
  <r>
    <x v="8029"/>
    <s v="21454"/>
    <x v="2460"/>
    <n v="6"/>
    <m/>
    <x v="168"/>
    <x v="32"/>
    <x v="0"/>
  </r>
  <r>
    <x v="8029"/>
    <s v="21455"/>
    <x v="2673"/>
    <n v="5"/>
    <m/>
    <x v="168"/>
    <x v="32"/>
    <x v="0"/>
  </r>
  <r>
    <x v="8029"/>
    <s v="21506"/>
    <x v="196"/>
    <n v="2"/>
    <m/>
    <x v="168"/>
    <x v="32"/>
    <x v="0"/>
  </r>
  <r>
    <x v="8029"/>
    <s v="21531"/>
    <x v="1591"/>
    <n v="2"/>
    <m/>
    <x v="340"/>
    <x v="32"/>
    <x v="0"/>
  </r>
  <r>
    <x v="8029"/>
    <s v="21535"/>
    <x v="2372"/>
    <n v="2"/>
    <m/>
    <x v="340"/>
    <x v="32"/>
    <x v="0"/>
  </r>
  <r>
    <x v="8029"/>
    <s v="21555"/>
    <x v="1854"/>
    <n v="1"/>
    <m/>
    <x v="338"/>
    <x v="32"/>
    <x v="0"/>
  </r>
  <r>
    <x v="8029"/>
    <s v="21621"/>
    <x v="535"/>
    <n v="2"/>
    <m/>
    <x v="37"/>
    <x v="32"/>
    <x v="0"/>
  </r>
  <r>
    <x v="8029"/>
    <s v="21627"/>
    <x v="2009"/>
    <n v="1"/>
    <m/>
    <x v="370"/>
    <x v="32"/>
    <x v="0"/>
  </r>
  <r>
    <x v="8029"/>
    <s v="21628"/>
    <x v="2363"/>
    <n v="1"/>
    <m/>
    <x v="370"/>
    <x v="32"/>
    <x v="0"/>
  </r>
  <r>
    <x v="8029"/>
    <s v="21654"/>
    <x v="679"/>
    <n v="4"/>
    <m/>
    <x v="347"/>
    <x v="32"/>
    <x v="0"/>
  </r>
  <r>
    <x v="8029"/>
    <s v="21675"/>
    <x v="1727"/>
    <n v="1"/>
    <m/>
    <x v="347"/>
    <x v="32"/>
    <x v="0"/>
  </r>
  <r>
    <x v="8029"/>
    <s v="21731"/>
    <x v="39"/>
    <n v="3"/>
    <m/>
    <x v="343"/>
    <x v="32"/>
    <x v="0"/>
  </r>
  <r>
    <x v="8029"/>
    <s v="21750"/>
    <x v="2343"/>
    <n v="1"/>
    <m/>
    <x v="337"/>
    <x v="32"/>
    <x v="0"/>
  </r>
  <r>
    <x v="8029"/>
    <s v="21770"/>
    <x v="3170"/>
    <n v="1"/>
    <m/>
    <x v="369"/>
    <x v="32"/>
    <x v="0"/>
  </r>
  <r>
    <x v="8029"/>
    <s v="21786"/>
    <x v="174"/>
    <n v="1"/>
    <m/>
    <x v="168"/>
    <x v="32"/>
    <x v="0"/>
  </r>
  <r>
    <x v="8029"/>
    <s v="21787"/>
    <x v="780"/>
    <n v="3"/>
    <m/>
    <x v="347"/>
    <x v="32"/>
    <x v="0"/>
  </r>
  <r>
    <x v="8029"/>
    <s v="21790"/>
    <x v="407"/>
    <n v="1"/>
    <m/>
    <x v="347"/>
    <x v="32"/>
    <x v="0"/>
  </r>
  <r>
    <x v="8029"/>
    <s v="21871"/>
    <x v="49"/>
    <n v="2"/>
    <m/>
    <x v="343"/>
    <x v="32"/>
    <x v="0"/>
  </r>
  <r>
    <x v="8029"/>
    <s v="21880"/>
    <x v="372"/>
    <n v="7"/>
    <m/>
    <x v="19"/>
    <x v="32"/>
    <x v="0"/>
  </r>
  <r>
    <x v="8029"/>
    <s v="21891"/>
    <x v="188"/>
    <n v="1"/>
    <m/>
    <x v="338"/>
    <x v="32"/>
    <x v="0"/>
  </r>
  <r>
    <x v="8029"/>
    <s v="21901"/>
    <x v="1515"/>
    <n v="1"/>
    <m/>
    <x v="347"/>
    <x v="32"/>
    <x v="0"/>
  </r>
  <r>
    <x v="8029"/>
    <s v="21906"/>
    <x v="1204"/>
    <n v="1"/>
    <m/>
    <x v="368"/>
    <x v="32"/>
    <x v="0"/>
  </r>
  <r>
    <x v="8029"/>
    <s v="21934"/>
    <x v="89"/>
    <n v="1"/>
    <m/>
    <x v="343"/>
    <x v="32"/>
    <x v="0"/>
  </r>
  <r>
    <x v="8029"/>
    <s v="21936"/>
    <x v="1732"/>
    <n v="2"/>
    <m/>
    <x v="342"/>
    <x v="32"/>
    <x v="0"/>
  </r>
  <r>
    <x v="8029"/>
    <s v="21949"/>
    <x v="796"/>
    <n v="1"/>
    <m/>
    <x v="338"/>
    <x v="32"/>
    <x v="0"/>
  </r>
  <r>
    <x v="8029"/>
    <s v="21977"/>
    <x v="71"/>
    <n v="1"/>
    <m/>
    <x v="16"/>
    <x v="32"/>
    <x v="0"/>
  </r>
  <r>
    <x v="8029"/>
    <s v="21992"/>
    <x v="500"/>
    <n v="1"/>
    <m/>
    <x v="338"/>
    <x v="32"/>
    <x v="0"/>
  </r>
  <r>
    <x v="8029"/>
    <s v="21993"/>
    <x v="799"/>
    <n v="1"/>
    <m/>
    <x v="338"/>
    <x v="32"/>
    <x v="0"/>
  </r>
  <r>
    <x v="8029"/>
    <s v="22029"/>
    <x v="1358"/>
    <n v="3"/>
    <m/>
    <x v="168"/>
    <x v="32"/>
    <x v="0"/>
  </r>
  <r>
    <x v="8029"/>
    <s v="22030"/>
    <x v="1136"/>
    <n v="3"/>
    <m/>
    <x v="168"/>
    <x v="32"/>
    <x v="0"/>
  </r>
  <r>
    <x v="8029"/>
    <s v="22031"/>
    <x v="1569"/>
    <n v="1"/>
    <m/>
    <x v="168"/>
    <x v="32"/>
    <x v="0"/>
  </r>
  <r>
    <x v="8029"/>
    <s v="22037"/>
    <x v="800"/>
    <n v="1"/>
    <m/>
    <x v="168"/>
    <x v="32"/>
    <x v="0"/>
  </r>
  <r>
    <x v="8029"/>
    <s v="22077"/>
    <x v="374"/>
    <n v="1"/>
    <m/>
    <x v="343"/>
    <x v="32"/>
    <x v="0"/>
  </r>
  <r>
    <x v="8029"/>
    <s v="22082"/>
    <x v="521"/>
    <n v="1"/>
    <m/>
    <x v="343"/>
    <x v="32"/>
    <x v="0"/>
  </r>
  <r>
    <x v="8029"/>
    <s v="22083"/>
    <x v="95"/>
    <n v="1"/>
    <m/>
    <x v="342"/>
    <x v="32"/>
    <x v="0"/>
  </r>
  <r>
    <x v="8029"/>
    <s v="22084"/>
    <x v="1208"/>
    <n v="1"/>
    <m/>
    <x v="342"/>
    <x v="32"/>
    <x v="0"/>
  </r>
  <r>
    <x v="8029"/>
    <s v="22088"/>
    <x v="745"/>
    <n v="1"/>
    <m/>
    <x v="342"/>
    <x v="32"/>
    <x v="0"/>
  </r>
  <r>
    <x v="8029"/>
    <s v="22090"/>
    <x v="809"/>
    <n v="3"/>
    <m/>
    <x v="342"/>
    <x v="32"/>
    <x v="0"/>
  </r>
  <r>
    <x v="8029"/>
    <s v="22105"/>
    <x v="1656"/>
    <n v="2"/>
    <m/>
    <x v="337"/>
    <x v="32"/>
    <x v="0"/>
  </r>
  <r>
    <x v="8029"/>
    <s v="22131"/>
    <x v="1413"/>
    <n v="1"/>
    <m/>
    <x v="337"/>
    <x v="32"/>
    <x v="0"/>
  </r>
  <r>
    <x v="8029"/>
    <s v="22149"/>
    <x v="408"/>
    <n v="1"/>
    <m/>
    <x v="337"/>
    <x v="32"/>
    <x v="0"/>
  </r>
  <r>
    <x v="8029"/>
    <s v="22161"/>
    <x v="815"/>
    <n v="1"/>
    <m/>
    <x v="359"/>
    <x v="32"/>
    <x v="0"/>
  </r>
  <r>
    <x v="8029"/>
    <s v="22167"/>
    <x v="1620"/>
    <n v="1"/>
    <m/>
    <x v="346"/>
    <x v="32"/>
    <x v="0"/>
  </r>
  <r>
    <x v="8029"/>
    <s v="22182"/>
    <x v="818"/>
    <n v="1"/>
    <m/>
    <x v="337"/>
    <x v="32"/>
    <x v="0"/>
  </r>
  <r>
    <x v="8029"/>
    <s v="22183"/>
    <x v="344"/>
    <n v="3"/>
    <m/>
    <x v="342"/>
    <x v="32"/>
    <x v="0"/>
  </r>
  <r>
    <x v="8029"/>
    <s v="22197"/>
    <x v="170"/>
    <n v="2"/>
    <m/>
    <x v="347"/>
    <x v="32"/>
    <x v="0"/>
  </r>
  <r>
    <x v="8029"/>
    <s v="22208"/>
    <x v="1213"/>
    <n v="1"/>
    <m/>
    <x v="343"/>
    <x v="32"/>
    <x v="0"/>
  </r>
  <r>
    <x v="8029"/>
    <s v="22211"/>
    <x v="2217"/>
    <n v="2"/>
    <m/>
    <x v="343"/>
    <x v="32"/>
    <x v="0"/>
  </r>
  <r>
    <x v="8029"/>
    <s v="22224"/>
    <x v="129"/>
    <n v="2"/>
    <m/>
    <x v="342"/>
    <x v="32"/>
    <x v="0"/>
  </r>
  <r>
    <x v="8029"/>
    <s v="22228"/>
    <x v="2448"/>
    <n v="1"/>
    <m/>
    <x v="347"/>
    <x v="32"/>
    <x v="0"/>
  </r>
  <r>
    <x v="8029"/>
    <s v="22229"/>
    <x v="2447"/>
    <n v="2"/>
    <m/>
    <x v="347"/>
    <x v="32"/>
    <x v="0"/>
  </r>
  <r>
    <x v="8029"/>
    <s v="22241"/>
    <x v="586"/>
    <n v="6"/>
    <m/>
    <x v="338"/>
    <x v="32"/>
    <x v="0"/>
  </r>
  <r>
    <x v="8029"/>
    <s v="22244"/>
    <x v="642"/>
    <n v="1"/>
    <m/>
    <x v="337"/>
    <x v="32"/>
    <x v="0"/>
  </r>
  <r>
    <x v="8029"/>
    <s v="22245"/>
    <x v="1043"/>
    <n v="2"/>
    <m/>
    <x v="347"/>
    <x v="32"/>
    <x v="0"/>
  </r>
  <r>
    <x v="8029"/>
    <s v="22247"/>
    <x v="2753"/>
    <n v="2"/>
    <m/>
    <x v="347"/>
    <x v="32"/>
    <x v="0"/>
  </r>
  <r>
    <x v="8029"/>
    <s v="22248"/>
    <x v="1659"/>
    <n v="2"/>
    <m/>
    <x v="347"/>
    <x v="32"/>
    <x v="0"/>
  </r>
  <r>
    <x v="8029"/>
    <s v="22249"/>
    <x v="2655"/>
    <n v="3"/>
    <m/>
    <x v="347"/>
    <x v="32"/>
    <x v="0"/>
  </r>
  <r>
    <x v="8029"/>
    <s v="22250"/>
    <x v="1660"/>
    <n v="4"/>
    <m/>
    <x v="347"/>
    <x v="32"/>
    <x v="0"/>
  </r>
  <r>
    <x v="8029"/>
    <s v="22251"/>
    <x v="1661"/>
    <n v="1"/>
    <m/>
    <x v="338"/>
    <x v="32"/>
    <x v="0"/>
  </r>
  <r>
    <x v="8029"/>
    <s v="22255"/>
    <x v="1662"/>
    <n v="2"/>
    <m/>
    <x v="347"/>
    <x v="32"/>
    <x v="0"/>
  </r>
  <r>
    <x v="8029"/>
    <s v="22258"/>
    <x v="2603"/>
    <n v="1"/>
    <m/>
    <x v="338"/>
    <x v="32"/>
    <x v="0"/>
  </r>
  <r>
    <x v="8029"/>
    <s v="22260"/>
    <x v="1149"/>
    <n v="1"/>
    <m/>
    <x v="347"/>
    <x v="32"/>
    <x v="0"/>
  </r>
  <r>
    <x v="8029"/>
    <s v="22262"/>
    <x v="87"/>
    <n v="1"/>
    <m/>
    <x v="347"/>
    <x v="32"/>
    <x v="0"/>
  </r>
  <r>
    <x v="8029"/>
    <s v="22264"/>
    <x v="1546"/>
    <n v="2"/>
    <m/>
    <x v="347"/>
    <x v="32"/>
    <x v="0"/>
  </r>
  <r>
    <x v="8029"/>
    <s v="22265"/>
    <x v="822"/>
    <n v="1"/>
    <m/>
    <x v="16"/>
    <x v="32"/>
    <x v="0"/>
  </r>
  <r>
    <x v="8029"/>
    <s v="22266"/>
    <x v="2807"/>
    <n v="8"/>
    <m/>
    <x v="16"/>
    <x v="32"/>
    <x v="0"/>
  </r>
  <r>
    <x v="8029"/>
    <s v="22268"/>
    <x v="2770"/>
    <n v="1"/>
    <m/>
    <x v="347"/>
    <x v="32"/>
    <x v="0"/>
  </r>
  <r>
    <x v="8029"/>
    <s v="22269"/>
    <x v="2377"/>
    <n v="1"/>
    <m/>
    <x v="338"/>
    <x v="32"/>
    <x v="0"/>
  </r>
  <r>
    <x v="8029"/>
    <s v="22284"/>
    <x v="1419"/>
    <n v="2"/>
    <m/>
    <x v="343"/>
    <x v="32"/>
    <x v="0"/>
  </r>
  <r>
    <x v="8029"/>
    <s v="22291"/>
    <x v="2440"/>
    <n v="1"/>
    <m/>
    <x v="358"/>
    <x v="32"/>
    <x v="0"/>
  </r>
  <r>
    <x v="8029"/>
    <s v="22321"/>
    <x v="409"/>
    <n v="1"/>
    <m/>
    <x v="347"/>
    <x v="32"/>
    <x v="0"/>
  </r>
  <r>
    <x v="8029"/>
    <s v="22349"/>
    <x v="200"/>
    <n v="2"/>
    <m/>
    <x v="341"/>
    <x v="32"/>
    <x v="0"/>
  </r>
  <r>
    <x v="8029"/>
    <s v="22355"/>
    <x v="765"/>
    <n v="3"/>
    <m/>
    <x v="347"/>
    <x v="32"/>
    <x v="0"/>
  </r>
  <r>
    <x v="8029"/>
    <s v="22356"/>
    <x v="833"/>
    <n v="1"/>
    <m/>
    <x v="347"/>
    <x v="32"/>
    <x v="0"/>
  </r>
  <r>
    <x v="8029"/>
    <s v="22371"/>
    <x v="318"/>
    <n v="1"/>
    <m/>
    <x v="346"/>
    <x v="32"/>
    <x v="0"/>
  </r>
  <r>
    <x v="8029"/>
    <s v="22378"/>
    <x v="837"/>
    <n v="1"/>
    <m/>
    <x v="337"/>
    <x v="32"/>
    <x v="0"/>
  </r>
  <r>
    <x v="8029"/>
    <s v="22379"/>
    <x v="114"/>
    <n v="2"/>
    <m/>
    <x v="337"/>
    <x v="32"/>
    <x v="0"/>
  </r>
  <r>
    <x v="8029"/>
    <s v="22386"/>
    <x v="59"/>
    <n v="1"/>
    <m/>
    <x v="337"/>
    <x v="32"/>
    <x v="0"/>
  </r>
  <r>
    <x v="8029"/>
    <s v="22411"/>
    <x v="81"/>
    <n v="2"/>
    <m/>
    <x v="337"/>
    <x v="32"/>
    <x v="0"/>
  </r>
  <r>
    <x v="8029"/>
    <s v="22418"/>
    <x v="306"/>
    <n v="3"/>
    <m/>
    <x v="347"/>
    <x v="32"/>
    <x v="0"/>
  </r>
  <r>
    <x v="8029"/>
    <s v="22424"/>
    <x v="134"/>
    <n v="1"/>
    <m/>
    <x v="351"/>
    <x v="32"/>
    <x v="0"/>
  </r>
  <r>
    <x v="8029"/>
    <s v="22432"/>
    <x v="844"/>
    <n v="1"/>
    <m/>
    <x v="337"/>
    <x v="32"/>
    <x v="0"/>
  </r>
  <r>
    <x v="8029"/>
    <s v="22435"/>
    <x v="252"/>
    <n v="1"/>
    <m/>
    <x v="338"/>
    <x v="32"/>
    <x v="0"/>
  </r>
  <r>
    <x v="8029"/>
    <s v="22457"/>
    <x v="126"/>
    <n v="1"/>
    <m/>
    <x v="342"/>
    <x v="32"/>
    <x v="0"/>
  </r>
  <r>
    <x v="8029"/>
    <s v="22469"/>
    <x v="127"/>
    <n v="3"/>
    <m/>
    <x v="9"/>
    <x v="32"/>
    <x v="0"/>
  </r>
  <r>
    <x v="8029"/>
    <s v="22475"/>
    <x v="1955"/>
    <n v="1"/>
    <m/>
    <x v="344"/>
    <x v="32"/>
    <x v="0"/>
  </r>
  <r>
    <x v="8029"/>
    <s v="22492"/>
    <x v="44"/>
    <n v="1"/>
    <m/>
    <x v="347"/>
    <x v="32"/>
    <x v="0"/>
  </r>
  <r>
    <x v="8029"/>
    <s v="22494"/>
    <x v="719"/>
    <n v="3"/>
    <m/>
    <x v="338"/>
    <x v="32"/>
    <x v="0"/>
  </r>
  <r>
    <x v="8029"/>
    <s v="22499"/>
    <x v="1231"/>
    <n v="2"/>
    <m/>
    <x v="348"/>
    <x v="32"/>
    <x v="0"/>
  </r>
  <r>
    <x v="8029"/>
    <s v="22501"/>
    <x v="601"/>
    <n v="2"/>
    <m/>
    <x v="371"/>
    <x v="32"/>
    <x v="0"/>
  </r>
  <r>
    <x v="8029"/>
    <s v="22502"/>
    <x v="193"/>
    <n v="1"/>
    <m/>
    <x v="344"/>
    <x v="32"/>
    <x v="0"/>
  </r>
  <r>
    <x v="8029"/>
    <s v="22544"/>
    <x v="43"/>
    <n v="1"/>
    <m/>
    <x v="168"/>
    <x v="32"/>
    <x v="0"/>
  </r>
  <r>
    <x v="8029"/>
    <s v="22561"/>
    <x v="696"/>
    <n v="1"/>
    <m/>
    <x v="343"/>
    <x v="32"/>
    <x v="0"/>
  </r>
  <r>
    <x v="8029"/>
    <s v="22566"/>
    <x v="425"/>
    <n v="1"/>
    <m/>
    <x v="347"/>
    <x v="32"/>
    <x v="0"/>
  </r>
  <r>
    <x v="8029"/>
    <s v="22567"/>
    <x v="716"/>
    <n v="1"/>
    <m/>
    <x v="358"/>
    <x v="32"/>
    <x v="0"/>
  </r>
  <r>
    <x v="8029"/>
    <s v="22585"/>
    <x v="448"/>
    <n v="1"/>
    <m/>
    <x v="338"/>
    <x v="32"/>
    <x v="0"/>
  </r>
  <r>
    <x v="8029"/>
    <s v="22586"/>
    <x v="1234"/>
    <n v="1"/>
    <m/>
    <x v="347"/>
    <x v="32"/>
    <x v="0"/>
  </r>
  <r>
    <x v="8029"/>
    <s v="22602"/>
    <x v="2935"/>
    <n v="1"/>
    <m/>
    <x v="347"/>
    <x v="32"/>
    <x v="0"/>
  </r>
  <r>
    <x v="8029"/>
    <s v="22605"/>
    <x v="859"/>
    <n v="1"/>
    <m/>
    <x v="351"/>
    <x v="32"/>
    <x v="0"/>
  </r>
  <r>
    <x v="8029"/>
    <s v="22607"/>
    <x v="658"/>
    <n v="1"/>
    <m/>
    <x v="345"/>
    <x v="32"/>
    <x v="0"/>
  </r>
  <r>
    <x v="8029"/>
    <s v="22616"/>
    <x v="415"/>
    <n v="1"/>
    <m/>
    <x v="168"/>
    <x v="32"/>
    <x v="0"/>
  </r>
  <r>
    <x v="8029"/>
    <s v="22626"/>
    <x v="638"/>
    <n v="1"/>
    <m/>
    <x v="345"/>
    <x v="32"/>
    <x v="0"/>
  </r>
  <r>
    <x v="8029"/>
    <s v="22636"/>
    <x v="1564"/>
    <n v="1"/>
    <m/>
    <x v="345"/>
    <x v="32"/>
    <x v="0"/>
  </r>
  <r>
    <x v="8029"/>
    <s v="22662"/>
    <x v="138"/>
    <n v="1"/>
    <m/>
    <x v="337"/>
    <x v="32"/>
    <x v="0"/>
  </r>
  <r>
    <x v="8029"/>
    <s v="22681"/>
    <x v="2140"/>
    <n v="2"/>
    <m/>
    <x v="338"/>
    <x v="32"/>
    <x v="0"/>
  </r>
  <r>
    <x v="8029"/>
    <s v="22684"/>
    <x v="1910"/>
    <n v="2"/>
    <m/>
    <x v="338"/>
    <x v="32"/>
    <x v="0"/>
  </r>
  <r>
    <x v="8029"/>
    <s v="22692"/>
    <x v="1239"/>
    <n v="1"/>
    <m/>
    <x v="384"/>
    <x v="32"/>
    <x v="0"/>
  </r>
  <r>
    <x v="8029"/>
    <s v="22697"/>
    <x v="628"/>
    <n v="5"/>
    <m/>
    <x v="342"/>
    <x v="32"/>
    <x v="0"/>
  </r>
  <r>
    <x v="8029"/>
    <s v="22698"/>
    <x v="2359"/>
    <n v="1"/>
    <m/>
    <x v="342"/>
    <x v="32"/>
    <x v="0"/>
  </r>
  <r>
    <x v="8029"/>
    <s v="22699"/>
    <x v="623"/>
    <n v="1"/>
    <m/>
    <x v="342"/>
    <x v="32"/>
    <x v="0"/>
  </r>
  <r>
    <x v="8029"/>
    <s v="22720"/>
    <x v="2550"/>
    <n v="1"/>
    <m/>
    <x v="10"/>
    <x v="32"/>
    <x v="0"/>
  </r>
  <r>
    <x v="8029"/>
    <s v="22741"/>
    <x v="864"/>
    <n v="1"/>
    <m/>
    <x v="347"/>
    <x v="32"/>
    <x v="0"/>
  </r>
  <r>
    <x v="8030"/>
    <s v="37449"/>
    <x v="891"/>
    <n v="-7"/>
    <m/>
    <x v="37"/>
    <x v="189"/>
    <x v="0"/>
  </r>
  <r>
    <x v="8030"/>
    <s v="21231"/>
    <x v="1016"/>
    <n v="-5"/>
    <m/>
    <x v="21"/>
    <x v="189"/>
    <x v="0"/>
  </r>
  <r>
    <x v="8030"/>
    <s v="21232"/>
    <x v="214"/>
    <n v="-14"/>
    <m/>
    <x v="21"/>
    <x v="189"/>
    <x v="0"/>
  </r>
  <r>
    <x v="8030"/>
    <s v="85099B"/>
    <x v="140"/>
    <n v="-4"/>
    <m/>
    <x v="719"/>
    <x v="189"/>
    <x v="0"/>
  </r>
  <r>
    <x v="8030"/>
    <s v="20711"/>
    <x v="777"/>
    <n v="-2"/>
    <m/>
    <x v="719"/>
    <x v="189"/>
    <x v="0"/>
  </r>
  <r>
    <x v="8030"/>
    <s v="21181"/>
    <x v="1086"/>
    <n v="-1"/>
    <m/>
    <x v="5"/>
    <x v="189"/>
    <x v="0"/>
  </r>
  <r>
    <x v="8030"/>
    <s v="85152"/>
    <x v="202"/>
    <n v="-2"/>
    <m/>
    <x v="5"/>
    <x v="189"/>
    <x v="0"/>
  </r>
  <r>
    <x v="8030"/>
    <s v="21166"/>
    <x v="91"/>
    <n v="-1"/>
    <m/>
    <x v="5"/>
    <x v="189"/>
    <x v="0"/>
  </r>
  <r>
    <x v="8030"/>
    <s v="21175"/>
    <x v="92"/>
    <n v="-1"/>
    <m/>
    <x v="350"/>
    <x v="189"/>
    <x v="0"/>
  </r>
  <r>
    <x v="8030"/>
    <s v="21169"/>
    <x v="90"/>
    <n v="-1"/>
    <m/>
    <x v="27"/>
    <x v="189"/>
    <x v="0"/>
  </r>
  <r>
    <x v="8030"/>
    <s v="21163"/>
    <x v="1414"/>
    <n v="-1"/>
    <m/>
    <x v="16"/>
    <x v="189"/>
    <x v="0"/>
  </r>
  <r>
    <x v="8030"/>
    <s v="20718"/>
    <x v="1163"/>
    <n v="-1"/>
    <m/>
    <x v="21"/>
    <x v="189"/>
    <x v="0"/>
  </r>
  <r>
    <x v="8030"/>
    <s v="21928"/>
    <x v="3042"/>
    <n v="-1"/>
    <m/>
    <x v="719"/>
    <x v="189"/>
    <x v="0"/>
  </r>
  <r>
    <x v="8030"/>
    <s v="35924"/>
    <x v="1930"/>
    <n v="-6"/>
    <m/>
    <x v="6"/>
    <x v="189"/>
    <x v="0"/>
  </r>
  <r>
    <x v="8030"/>
    <s v="20724"/>
    <x v="989"/>
    <n v="-1"/>
    <m/>
    <x v="42"/>
    <x v="189"/>
    <x v="0"/>
  </r>
  <r>
    <x v="8030"/>
    <s v="20723"/>
    <x v="62"/>
    <n v="-3"/>
    <m/>
    <x v="42"/>
    <x v="189"/>
    <x v="0"/>
  </r>
  <r>
    <x v="8030"/>
    <s v="82583"/>
    <x v="909"/>
    <n v="-2"/>
    <m/>
    <x v="5"/>
    <x v="189"/>
    <x v="0"/>
  </r>
  <r>
    <x v="8030"/>
    <s v="82581"/>
    <x v="244"/>
    <n v="-2"/>
    <m/>
    <x v="19"/>
    <x v="189"/>
    <x v="0"/>
  </r>
  <r>
    <x v="8030"/>
    <s v="37450"/>
    <x v="1259"/>
    <n v="-2"/>
    <m/>
    <x v="0"/>
    <x v="189"/>
    <x v="0"/>
  </r>
  <r>
    <x v="8030"/>
    <s v="22064"/>
    <x v="215"/>
    <n v="-3"/>
    <m/>
    <x v="27"/>
    <x v="189"/>
    <x v="0"/>
  </r>
  <r>
    <x v="8030"/>
    <s v="37446"/>
    <x v="1083"/>
    <n v="-2"/>
    <m/>
    <x v="16"/>
    <x v="189"/>
    <x v="0"/>
  </r>
  <r>
    <x v="8031"/>
    <s v="84997B"/>
    <x v="3043"/>
    <n v="12"/>
    <m/>
    <x v="1"/>
    <x v="247"/>
    <x v="0"/>
  </r>
  <r>
    <x v="8031"/>
    <s v="84997A"/>
    <x v="3044"/>
    <n v="24"/>
    <m/>
    <x v="1"/>
    <x v="247"/>
    <x v="0"/>
  </r>
  <r>
    <x v="8032"/>
    <s v="21524"/>
    <x v="741"/>
    <n v="2"/>
    <m/>
    <x v="13"/>
    <x v="706"/>
    <x v="0"/>
  </r>
  <r>
    <x v="8032"/>
    <s v="22692"/>
    <x v="1239"/>
    <n v="2"/>
    <m/>
    <x v="13"/>
    <x v="706"/>
    <x v="0"/>
  </r>
  <r>
    <x v="8032"/>
    <s v="22499"/>
    <x v="1231"/>
    <n v="2"/>
    <m/>
    <x v="12"/>
    <x v="706"/>
    <x v="0"/>
  </r>
  <r>
    <x v="8032"/>
    <s v="22745"/>
    <x v="10"/>
    <n v="3"/>
    <m/>
    <x v="7"/>
    <x v="706"/>
    <x v="0"/>
  </r>
  <r>
    <x v="8032"/>
    <s v="22747"/>
    <x v="1241"/>
    <n v="3"/>
    <m/>
    <x v="7"/>
    <x v="706"/>
    <x v="0"/>
  </r>
  <r>
    <x v="8032"/>
    <s v="22750"/>
    <x v="414"/>
    <n v="1"/>
    <m/>
    <x v="8"/>
    <x v="706"/>
    <x v="0"/>
  </r>
  <r>
    <x v="8032"/>
    <s v="85099C"/>
    <x v="60"/>
    <n v="2"/>
    <m/>
    <x v="350"/>
    <x v="706"/>
    <x v="0"/>
  </r>
  <r>
    <x v="8032"/>
    <s v="22748"/>
    <x v="11"/>
    <n v="3"/>
    <m/>
    <x v="7"/>
    <x v="706"/>
    <x v="0"/>
  </r>
  <r>
    <x v="8032"/>
    <s v="22746"/>
    <x v="1240"/>
    <n v="3"/>
    <m/>
    <x v="7"/>
    <x v="706"/>
    <x v="0"/>
  </r>
  <r>
    <x v="8032"/>
    <s v="84950"/>
    <x v="1286"/>
    <n v="12"/>
    <m/>
    <x v="15"/>
    <x v="706"/>
    <x v="0"/>
  </r>
  <r>
    <x v="8032"/>
    <s v="22569"/>
    <x v="385"/>
    <n v="2"/>
    <m/>
    <x v="8"/>
    <x v="706"/>
    <x v="0"/>
  </r>
  <r>
    <x v="8032"/>
    <s v="22749"/>
    <x v="12"/>
    <n v="1"/>
    <m/>
    <x v="8"/>
    <x v="706"/>
    <x v="0"/>
  </r>
  <r>
    <x v="8032"/>
    <s v="22750"/>
    <x v="414"/>
    <n v="1"/>
    <m/>
    <x v="8"/>
    <x v="706"/>
    <x v="0"/>
  </r>
  <r>
    <x v="8032"/>
    <s v="22431"/>
    <x v="1386"/>
    <n v="4"/>
    <m/>
    <x v="18"/>
    <x v="706"/>
    <x v="0"/>
  </r>
  <r>
    <x v="8032"/>
    <s v="22379"/>
    <x v="114"/>
    <n v="3"/>
    <m/>
    <x v="7"/>
    <x v="706"/>
    <x v="0"/>
  </r>
  <r>
    <x v="8032"/>
    <s v="22965"/>
    <x v="1367"/>
    <n v="3"/>
    <m/>
    <x v="7"/>
    <x v="706"/>
    <x v="0"/>
  </r>
  <r>
    <x v="8032"/>
    <s v="23127"/>
    <x v="3080"/>
    <n v="1"/>
    <m/>
    <x v="10"/>
    <x v="706"/>
    <x v="0"/>
  </r>
  <r>
    <x v="8032"/>
    <s v="23126"/>
    <x v="3082"/>
    <n v="2"/>
    <m/>
    <x v="10"/>
    <x v="706"/>
    <x v="0"/>
  </r>
  <r>
    <x v="8032"/>
    <s v="22970"/>
    <x v="2630"/>
    <n v="6"/>
    <m/>
    <x v="0"/>
    <x v="706"/>
    <x v="0"/>
  </r>
  <r>
    <x v="8032"/>
    <s v="22766"/>
    <x v="224"/>
    <n v="4"/>
    <m/>
    <x v="17"/>
    <x v="706"/>
    <x v="0"/>
  </r>
  <r>
    <x v="8032"/>
    <s v="22559"/>
    <x v="1404"/>
    <n v="4"/>
    <m/>
    <x v="16"/>
    <x v="706"/>
    <x v="0"/>
  </r>
  <r>
    <x v="8032"/>
    <s v="82482"/>
    <x v="54"/>
    <n v="12"/>
    <m/>
    <x v="0"/>
    <x v="706"/>
    <x v="0"/>
  </r>
  <r>
    <x v="8032"/>
    <s v="82494L"/>
    <x v="55"/>
    <n v="4"/>
    <m/>
    <x v="17"/>
    <x v="706"/>
    <x v="0"/>
  </r>
  <r>
    <x v="8032"/>
    <s v="22378"/>
    <x v="837"/>
    <n v="3"/>
    <m/>
    <x v="7"/>
    <x v="706"/>
    <x v="0"/>
  </r>
  <r>
    <x v="8032"/>
    <s v="85123A"/>
    <x v="0"/>
    <n v="6"/>
    <m/>
    <x v="17"/>
    <x v="706"/>
    <x v="0"/>
  </r>
  <r>
    <x v="8032"/>
    <s v="21683"/>
    <x v="1924"/>
    <n v="3"/>
    <m/>
    <x v="17"/>
    <x v="706"/>
    <x v="0"/>
  </r>
  <r>
    <x v="8032"/>
    <s v="40016"/>
    <x v="1431"/>
    <n v="12"/>
    <m/>
    <x v="19"/>
    <x v="706"/>
    <x v="0"/>
  </r>
  <r>
    <x v="8032"/>
    <s v="22966"/>
    <x v="707"/>
    <n v="3"/>
    <m/>
    <x v="16"/>
    <x v="706"/>
    <x v="0"/>
  </r>
  <r>
    <x v="8032"/>
    <s v="22219"/>
    <x v="314"/>
    <n v="1"/>
    <m/>
    <x v="14"/>
    <x v="706"/>
    <x v="0"/>
  </r>
  <r>
    <x v="8032"/>
    <s v="22659"/>
    <x v="36"/>
    <n v="3"/>
    <m/>
    <x v="18"/>
    <x v="706"/>
    <x v="0"/>
  </r>
  <r>
    <x v="8032"/>
    <s v="21576"/>
    <x v="767"/>
    <n v="3"/>
    <m/>
    <x v="60"/>
    <x v="706"/>
    <x v="0"/>
  </r>
  <r>
    <x v="8032"/>
    <s v="21577"/>
    <x v="538"/>
    <n v="3"/>
    <m/>
    <x v="60"/>
    <x v="706"/>
    <x v="0"/>
  </r>
  <r>
    <x v="8032"/>
    <s v="72807C"/>
    <x v="904"/>
    <n v="3"/>
    <m/>
    <x v="4"/>
    <x v="706"/>
    <x v="0"/>
  </r>
  <r>
    <x v="8032"/>
    <s v="72807B"/>
    <x v="903"/>
    <n v="3"/>
    <m/>
    <x v="4"/>
    <x v="706"/>
    <x v="0"/>
  </r>
  <r>
    <x v="8032"/>
    <s v="22413"/>
    <x v="245"/>
    <n v="3"/>
    <m/>
    <x v="17"/>
    <x v="706"/>
    <x v="0"/>
  </r>
  <r>
    <x v="8032"/>
    <s v="21166"/>
    <x v="91"/>
    <n v="4"/>
    <m/>
    <x v="350"/>
    <x v="706"/>
    <x v="0"/>
  </r>
  <r>
    <x v="8032"/>
    <s v="85152"/>
    <x v="202"/>
    <n v="4"/>
    <m/>
    <x v="7"/>
    <x v="706"/>
    <x v="0"/>
  </r>
  <r>
    <x v="8032"/>
    <s v="85150"/>
    <x v="239"/>
    <n v="2"/>
    <m/>
    <x v="0"/>
    <x v="706"/>
    <x v="0"/>
  </r>
  <r>
    <x v="8032"/>
    <s v="21165"/>
    <x v="1008"/>
    <n v="3"/>
    <m/>
    <x v="6"/>
    <x v="706"/>
    <x v="0"/>
  </r>
  <r>
    <x v="8032"/>
    <s v="22488"/>
    <x v="313"/>
    <n v="2"/>
    <m/>
    <x v="9"/>
    <x v="706"/>
    <x v="0"/>
  </r>
  <r>
    <x v="8032"/>
    <s v="20914"/>
    <x v="297"/>
    <n v="3"/>
    <m/>
    <x v="17"/>
    <x v="706"/>
    <x v="0"/>
  </r>
  <r>
    <x v="8032"/>
    <s v="22457"/>
    <x v="126"/>
    <n v="2"/>
    <m/>
    <x v="17"/>
    <x v="706"/>
    <x v="0"/>
  </r>
  <r>
    <x v="8032"/>
    <s v="20846"/>
    <x v="1166"/>
    <n v="1"/>
    <m/>
    <x v="16"/>
    <x v="706"/>
    <x v="0"/>
  </r>
  <r>
    <x v="8032"/>
    <s v="21215"/>
    <x v="1368"/>
    <n v="1"/>
    <m/>
    <x v="25"/>
    <x v="706"/>
    <x v="0"/>
  </r>
  <r>
    <x v="8032"/>
    <s v="22558"/>
    <x v="201"/>
    <n v="3"/>
    <m/>
    <x v="9"/>
    <x v="706"/>
    <x v="0"/>
  </r>
  <r>
    <x v="8032"/>
    <s v="84378"/>
    <x v="288"/>
    <n v="2"/>
    <m/>
    <x v="16"/>
    <x v="706"/>
    <x v="0"/>
  </r>
  <r>
    <x v="8032"/>
    <s v="22560"/>
    <x v="857"/>
    <n v="3"/>
    <m/>
    <x v="16"/>
    <x v="706"/>
    <x v="0"/>
  </r>
  <r>
    <x v="8032"/>
    <s v="21326"/>
    <x v="352"/>
    <n v="12"/>
    <m/>
    <x v="15"/>
    <x v="706"/>
    <x v="0"/>
  </r>
  <r>
    <x v="8032"/>
    <s v="72351A"/>
    <x v="1677"/>
    <n v="1"/>
    <m/>
    <x v="7"/>
    <x v="706"/>
    <x v="0"/>
  </r>
  <r>
    <x v="8032"/>
    <s v="22361"/>
    <x v="835"/>
    <n v="2"/>
    <m/>
    <x v="17"/>
    <x v="706"/>
    <x v="0"/>
  </r>
  <r>
    <x v="8032"/>
    <s v="84380"/>
    <x v="287"/>
    <n v="2"/>
    <m/>
    <x v="16"/>
    <x v="706"/>
    <x v="0"/>
  </r>
  <r>
    <x v="8032"/>
    <s v="84992"/>
    <x v="292"/>
    <n v="1"/>
    <m/>
    <x v="25"/>
    <x v="706"/>
    <x v="0"/>
  </r>
  <r>
    <x v="8032"/>
    <s v="22501"/>
    <x v="601"/>
    <n v="3"/>
    <m/>
    <x v="11"/>
    <x v="706"/>
    <x v="0"/>
  </r>
  <r>
    <x v="8032"/>
    <s v="72351A"/>
    <x v="1677"/>
    <n v="2"/>
    <m/>
    <x v="7"/>
    <x v="706"/>
    <x v="0"/>
  </r>
  <r>
    <x v="8032"/>
    <s v="20846"/>
    <x v="1166"/>
    <n v="5"/>
    <m/>
    <x v="16"/>
    <x v="706"/>
    <x v="0"/>
  </r>
  <r>
    <x v="8032"/>
    <s v="21212"/>
    <x v="69"/>
    <n v="4"/>
    <m/>
    <x v="25"/>
    <x v="706"/>
    <x v="0"/>
  </r>
  <r>
    <x v="8032"/>
    <s v="85040A"/>
    <x v="2273"/>
    <n v="6"/>
    <m/>
    <x v="9"/>
    <x v="706"/>
    <x v="0"/>
  </r>
  <r>
    <x v="8032"/>
    <s v="72349B"/>
    <x v="1624"/>
    <n v="3"/>
    <m/>
    <x v="7"/>
    <x v="706"/>
    <x v="0"/>
  </r>
  <r>
    <x v="8032"/>
    <s v="17084J"/>
    <x v="2215"/>
    <n v="25"/>
    <m/>
    <x v="54"/>
    <x v="706"/>
    <x v="0"/>
  </r>
  <r>
    <x v="8032"/>
    <s v="17084A"/>
    <x v="2957"/>
    <n v="25"/>
    <m/>
    <x v="54"/>
    <x v="706"/>
    <x v="0"/>
  </r>
  <r>
    <x v="8032"/>
    <s v="23066"/>
    <x v="3247"/>
    <n v="2"/>
    <m/>
    <x v="602"/>
    <x v="706"/>
    <x v="0"/>
  </r>
  <r>
    <x v="8032"/>
    <s v="22666"/>
    <x v="714"/>
    <n v="2"/>
    <m/>
    <x v="17"/>
    <x v="706"/>
    <x v="0"/>
  </r>
  <r>
    <x v="8032"/>
    <s v="21430"/>
    <x v="1407"/>
    <n v="3"/>
    <m/>
    <x v="8"/>
    <x v="706"/>
    <x v="0"/>
  </r>
  <r>
    <x v="8032"/>
    <s v="21428"/>
    <x v="1397"/>
    <n v="3"/>
    <m/>
    <x v="4"/>
    <x v="706"/>
    <x v="0"/>
  </r>
  <r>
    <x v="8032"/>
    <s v="21167"/>
    <x v="1993"/>
    <n v="25"/>
    <m/>
    <x v="54"/>
    <x v="706"/>
    <x v="0"/>
  </r>
  <r>
    <x v="8032"/>
    <s v="21843"/>
    <x v="724"/>
    <n v="2"/>
    <m/>
    <x v="23"/>
    <x v="706"/>
    <x v="0"/>
  </r>
  <r>
    <x v="8032"/>
    <s v="10133"/>
    <x v="465"/>
    <n v="5"/>
    <m/>
    <x v="14"/>
    <x v="706"/>
    <x v="0"/>
  </r>
  <r>
    <x v="8032"/>
    <s v="22489"/>
    <x v="697"/>
    <n v="5"/>
    <m/>
    <x v="19"/>
    <x v="706"/>
    <x v="0"/>
  </r>
  <r>
    <x v="8032"/>
    <s v="10135"/>
    <x v="465"/>
    <n v="3"/>
    <m/>
    <x v="16"/>
    <x v="706"/>
    <x v="0"/>
  </r>
  <r>
    <x v="8032"/>
    <s v="22219"/>
    <x v="314"/>
    <n v="4"/>
    <m/>
    <x v="14"/>
    <x v="706"/>
    <x v="0"/>
  </r>
  <r>
    <x v="8032"/>
    <s v="21215"/>
    <x v="1368"/>
    <n v="1"/>
    <m/>
    <x v="25"/>
    <x v="706"/>
    <x v="0"/>
  </r>
  <r>
    <x v="8032"/>
    <s v="23068"/>
    <x v="3248"/>
    <n v="4"/>
    <m/>
    <x v="698"/>
    <x v="706"/>
    <x v="0"/>
  </r>
  <r>
    <x v="8032"/>
    <s v="21975"/>
    <x v="70"/>
    <n v="1"/>
    <m/>
    <x v="25"/>
    <x v="706"/>
    <x v="0"/>
  </r>
  <r>
    <x v="8032"/>
    <s v="22268"/>
    <x v="2770"/>
    <n v="1"/>
    <m/>
    <x v="14"/>
    <x v="706"/>
    <x v="0"/>
  </r>
  <r>
    <x v="8032"/>
    <s v="22292"/>
    <x v="1473"/>
    <n v="6"/>
    <m/>
    <x v="27"/>
    <x v="706"/>
    <x v="0"/>
  </r>
  <r>
    <x v="8032"/>
    <s v="22296"/>
    <x v="296"/>
    <n v="4"/>
    <m/>
    <x v="9"/>
    <x v="706"/>
    <x v="0"/>
  </r>
  <r>
    <x v="8032"/>
    <s v="21975"/>
    <x v="70"/>
    <n v="1"/>
    <m/>
    <x v="25"/>
    <x v="706"/>
    <x v="0"/>
  </r>
  <r>
    <x v="8032"/>
    <s v="22268"/>
    <x v="2770"/>
    <n v="3"/>
    <m/>
    <x v="14"/>
    <x v="706"/>
    <x v="0"/>
  </r>
  <r>
    <x v="8032"/>
    <s v="22139"/>
    <x v="79"/>
    <n v="3"/>
    <m/>
    <x v="10"/>
    <x v="706"/>
    <x v="0"/>
  </r>
  <r>
    <x v="8032"/>
    <s v="84828"/>
    <x v="3149"/>
    <n v="2"/>
    <m/>
    <x v="16"/>
    <x v="706"/>
    <x v="0"/>
  </r>
  <r>
    <x v="8032"/>
    <s v="22629"/>
    <x v="35"/>
    <n v="3"/>
    <m/>
    <x v="18"/>
    <x v="706"/>
    <x v="0"/>
  </r>
  <r>
    <x v="8032"/>
    <s v="22721"/>
    <x v="2568"/>
    <n v="2"/>
    <m/>
    <x v="10"/>
    <x v="706"/>
    <x v="0"/>
  </r>
  <r>
    <x v="8032"/>
    <s v="22328"/>
    <x v="362"/>
    <n v="3"/>
    <m/>
    <x v="17"/>
    <x v="706"/>
    <x v="0"/>
  </r>
  <r>
    <x v="8032"/>
    <s v="22326"/>
    <x v="34"/>
    <n v="3"/>
    <m/>
    <x v="17"/>
    <x v="706"/>
    <x v="0"/>
  </r>
  <r>
    <x v="8032"/>
    <s v="84375"/>
    <x v="305"/>
    <n v="2"/>
    <m/>
    <x v="7"/>
    <x v="706"/>
    <x v="0"/>
  </r>
  <r>
    <x v="8032"/>
    <s v="22630"/>
    <x v="364"/>
    <n v="3"/>
    <m/>
    <x v="18"/>
    <x v="706"/>
    <x v="0"/>
  </r>
  <r>
    <x v="8032"/>
    <s v="22628"/>
    <x v="1646"/>
    <n v="2"/>
    <m/>
    <x v="10"/>
    <x v="706"/>
    <x v="0"/>
  </r>
  <r>
    <x v="8032"/>
    <s v="22301"/>
    <x v="826"/>
    <n v="6"/>
    <m/>
    <x v="0"/>
    <x v="706"/>
    <x v="0"/>
  </r>
  <r>
    <x v="8032"/>
    <s v="22300"/>
    <x v="825"/>
    <n v="6"/>
    <m/>
    <x v="0"/>
    <x v="706"/>
    <x v="0"/>
  </r>
  <r>
    <x v="8032"/>
    <s v="21155"/>
    <x v="1527"/>
    <n v="2"/>
    <m/>
    <x v="0"/>
    <x v="706"/>
    <x v="0"/>
  </r>
  <r>
    <x v="8032"/>
    <s v="21156"/>
    <x v="464"/>
    <n v="3"/>
    <m/>
    <x v="18"/>
    <x v="706"/>
    <x v="0"/>
  </r>
  <r>
    <x v="8032"/>
    <s v="47591D"/>
    <x v="895"/>
    <n v="3"/>
    <m/>
    <x v="18"/>
    <x v="706"/>
    <x v="0"/>
  </r>
  <r>
    <x v="8033"/>
    <s v="22076"/>
    <x v="806"/>
    <n v="12"/>
    <m/>
    <x v="9"/>
    <x v="1605"/>
    <x v="0"/>
  </r>
  <r>
    <x v="8033"/>
    <s v="22077"/>
    <x v="374"/>
    <n v="12"/>
    <m/>
    <x v="9"/>
    <x v="1605"/>
    <x v="0"/>
  </r>
  <r>
    <x v="8033"/>
    <s v="85049G"/>
    <x v="283"/>
    <n v="12"/>
    <m/>
    <x v="16"/>
    <x v="1605"/>
    <x v="0"/>
  </r>
  <r>
    <x v="8033"/>
    <s v="21430"/>
    <x v="1407"/>
    <n v="4"/>
    <m/>
    <x v="8"/>
    <x v="1605"/>
    <x v="0"/>
  </r>
  <r>
    <x v="8033"/>
    <s v="21792"/>
    <x v="2289"/>
    <n v="2"/>
    <m/>
    <x v="29"/>
    <x v="1605"/>
    <x v="0"/>
  </r>
  <r>
    <x v="8033"/>
    <s v="22501"/>
    <x v="601"/>
    <n v="2"/>
    <m/>
    <x v="11"/>
    <x v="1605"/>
    <x v="0"/>
  </r>
  <r>
    <x v="8033"/>
    <s v="22139"/>
    <x v="79"/>
    <n v="3"/>
    <m/>
    <x v="10"/>
    <x v="1605"/>
    <x v="0"/>
  </r>
  <r>
    <x v="8033"/>
    <s v="22855"/>
    <x v="1119"/>
    <n v="12"/>
    <m/>
    <x v="16"/>
    <x v="1605"/>
    <x v="0"/>
  </r>
  <r>
    <x v="8033"/>
    <s v="22171"/>
    <x v="755"/>
    <n v="2"/>
    <m/>
    <x v="37"/>
    <x v="1605"/>
    <x v="0"/>
  </r>
  <r>
    <x v="8033"/>
    <s v="22822"/>
    <x v="872"/>
    <n v="2"/>
    <m/>
    <x v="12"/>
    <x v="1605"/>
    <x v="0"/>
  </r>
  <r>
    <x v="8033"/>
    <s v="22948"/>
    <x v="878"/>
    <n v="24"/>
    <m/>
    <x v="14"/>
    <x v="1605"/>
    <x v="0"/>
  </r>
  <r>
    <x v="8033"/>
    <s v="22665"/>
    <x v="715"/>
    <n v="6"/>
    <m/>
    <x v="17"/>
    <x v="1605"/>
    <x v="0"/>
  </r>
  <r>
    <x v="8033"/>
    <s v="84991"/>
    <x v="72"/>
    <n v="24"/>
    <m/>
    <x v="25"/>
    <x v="1605"/>
    <x v="0"/>
  </r>
  <r>
    <x v="8033"/>
    <s v="22938"/>
    <x v="437"/>
    <n v="12"/>
    <m/>
    <x v="18"/>
    <x v="1605"/>
    <x v="0"/>
  </r>
  <r>
    <x v="8033"/>
    <s v="22666"/>
    <x v="714"/>
    <n v="6"/>
    <m/>
    <x v="17"/>
    <x v="1605"/>
    <x v="0"/>
  </r>
  <r>
    <x v="8033"/>
    <s v="20914"/>
    <x v="297"/>
    <n v="6"/>
    <m/>
    <x v="17"/>
    <x v="1605"/>
    <x v="0"/>
  </r>
  <r>
    <x v="8033"/>
    <s v="22652"/>
    <x v="203"/>
    <n v="10"/>
    <m/>
    <x v="9"/>
    <x v="1605"/>
    <x v="0"/>
  </r>
  <r>
    <x v="8033"/>
    <s v="22084"/>
    <x v="1208"/>
    <n v="6"/>
    <m/>
    <x v="17"/>
    <x v="1605"/>
    <x v="0"/>
  </r>
  <r>
    <x v="8034"/>
    <s v="22521"/>
    <x v="2052"/>
    <n v="12"/>
    <m/>
    <x v="14"/>
    <x v="2406"/>
    <x v="0"/>
  </r>
  <r>
    <x v="8034"/>
    <s v="22520"/>
    <x v="2205"/>
    <n v="12"/>
    <m/>
    <x v="14"/>
    <x v="2406"/>
    <x v="0"/>
  </r>
  <r>
    <x v="8034"/>
    <s v="22523"/>
    <x v="2053"/>
    <n v="12"/>
    <m/>
    <x v="14"/>
    <x v="2406"/>
    <x v="0"/>
  </r>
  <r>
    <x v="8034"/>
    <s v="22522"/>
    <x v="2570"/>
    <n v="12"/>
    <m/>
    <x v="14"/>
    <x v="2406"/>
    <x v="0"/>
  </r>
  <r>
    <x v="8034"/>
    <s v="21890"/>
    <x v="439"/>
    <n v="12"/>
    <m/>
    <x v="58"/>
    <x v="2406"/>
    <x v="0"/>
  </r>
  <r>
    <x v="8034"/>
    <s v="21891"/>
    <x v="188"/>
    <n v="24"/>
    <m/>
    <x v="27"/>
    <x v="2406"/>
    <x v="0"/>
  </r>
  <r>
    <x v="8034"/>
    <s v="23207"/>
    <x v="3225"/>
    <n v="10"/>
    <m/>
    <x v="9"/>
    <x v="2406"/>
    <x v="0"/>
  </r>
  <r>
    <x v="8034"/>
    <s v="20728"/>
    <x v="294"/>
    <n v="10"/>
    <m/>
    <x v="9"/>
    <x v="2406"/>
    <x v="0"/>
  </r>
  <r>
    <x v="8034"/>
    <s v="21936"/>
    <x v="1732"/>
    <n v="5"/>
    <m/>
    <x v="17"/>
    <x v="2406"/>
    <x v="0"/>
  </r>
  <r>
    <x v="8034"/>
    <s v="20725"/>
    <x v="66"/>
    <n v="10"/>
    <m/>
    <x v="9"/>
    <x v="2406"/>
    <x v="0"/>
  </r>
  <r>
    <x v="8034"/>
    <s v="22382"/>
    <x v="265"/>
    <n v="10"/>
    <m/>
    <x v="9"/>
    <x v="2406"/>
    <x v="0"/>
  </r>
  <r>
    <x v="8034"/>
    <s v="15036"/>
    <x v="1536"/>
    <n v="24"/>
    <m/>
    <x v="168"/>
    <x v="2406"/>
    <x v="0"/>
  </r>
  <r>
    <x v="8034"/>
    <s v="22693"/>
    <x v="2197"/>
    <n v="24"/>
    <m/>
    <x v="16"/>
    <x v="2406"/>
    <x v="0"/>
  </r>
  <r>
    <x v="8034"/>
    <s v="22617"/>
    <x v="1346"/>
    <n v="3"/>
    <m/>
    <x v="10"/>
    <x v="2406"/>
    <x v="0"/>
  </r>
  <r>
    <x v="8034"/>
    <s v="22418"/>
    <x v="306"/>
    <n v="24"/>
    <m/>
    <x v="14"/>
    <x v="2406"/>
    <x v="0"/>
  </r>
  <r>
    <x v="8034"/>
    <s v="22138"/>
    <x v="2348"/>
    <n v="3"/>
    <m/>
    <x v="10"/>
    <x v="2406"/>
    <x v="0"/>
  </r>
  <r>
    <x v="8034"/>
    <s v="21915"/>
    <x v="301"/>
    <n v="12"/>
    <m/>
    <x v="16"/>
    <x v="2406"/>
    <x v="0"/>
  </r>
  <r>
    <x v="8034"/>
    <s v="21791"/>
    <x v="32"/>
    <n v="12"/>
    <m/>
    <x v="16"/>
    <x v="2406"/>
    <x v="0"/>
  </r>
  <r>
    <x v="8034"/>
    <s v="21889"/>
    <x v="189"/>
    <n v="24"/>
    <m/>
    <x v="16"/>
    <x v="2406"/>
    <x v="0"/>
  </r>
  <r>
    <x v="8034"/>
    <s v="21705"/>
    <x v="326"/>
    <n v="24"/>
    <m/>
    <x v="9"/>
    <x v="2406"/>
    <x v="0"/>
  </r>
  <r>
    <x v="8034"/>
    <s v="21703"/>
    <x v="1037"/>
    <n v="48"/>
    <m/>
    <x v="19"/>
    <x v="2406"/>
    <x v="0"/>
  </r>
  <r>
    <x v="8034"/>
    <s v="22549"/>
    <x v="226"/>
    <n v="24"/>
    <m/>
    <x v="27"/>
    <x v="2406"/>
    <x v="0"/>
  </r>
  <r>
    <x v="8034"/>
    <s v="21790"/>
    <x v="407"/>
    <n v="12"/>
    <m/>
    <x v="14"/>
    <x v="2406"/>
    <x v="0"/>
  </r>
  <r>
    <x v="8034"/>
    <s v="22493"/>
    <x v="768"/>
    <n v="12"/>
    <m/>
    <x v="9"/>
    <x v="2406"/>
    <x v="0"/>
  </r>
  <r>
    <x v="8034"/>
    <s v="22561"/>
    <x v="696"/>
    <n v="12"/>
    <m/>
    <x v="9"/>
    <x v="2406"/>
    <x v="0"/>
  </r>
  <r>
    <x v="8034"/>
    <s v="22621"/>
    <x v="1610"/>
    <n v="24"/>
    <m/>
    <x v="9"/>
    <x v="2406"/>
    <x v="0"/>
  </r>
  <r>
    <x v="8034"/>
    <s v="21232"/>
    <x v="214"/>
    <n v="12"/>
    <m/>
    <x v="16"/>
    <x v="2406"/>
    <x v="0"/>
  </r>
  <r>
    <x v="8034"/>
    <s v="21231"/>
    <x v="1016"/>
    <n v="12"/>
    <m/>
    <x v="16"/>
    <x v="2406"/>
    <x v="0"/>
  </r>
  <r>
    <x v="8034"/>
    <s v="22964"/>
    <x v="289"/>
    <n v="6"/>
    <m/>
    <x v="7"/>
    <x v="2406"/>
    <x v="0"/>
  </r>
  <r>
    <x v="8034"/>
    <s v="84380"/>
    <x v="287"/>
    <n v="12"/>
    <m/>
    <x v="16"/>
    <x v="2406"/>
    <x v="0"/>
  </r>
  <r>
    <x v="8034"/>
    <s v="84378"/>
    <x v="288"/>
    <n v="12"/>
    <m/>
    <x v="16"/>
    <x v="2406"/>
    <x v="0"/>
  </r>
  <r>
    <x v="8034"/>
    <s v="22960"/>
    <x v="21"/>
    <n v="6"/>
    <m/>
    <x v="4"/>
    <x v="2406"/>
    <x v="0"/>
  </r>
  <r>
    <x v="8034"/>
    <s v="22993"/>
    <x v="3008"/>
    <n v="12"/>
    <m/>
    <x v="16"/>
    <x v="2406"/>
    <x v="0"/>
  </r>
  <r>
    <x v="8034"/>
    <s v="22666"/>
    <x v="714"/>
    <n v="6"/>
    <m/>
    <x v="17"/>
    <x v="2406"/>
    <x v="0"/>
  </r>
  <r>
    <x v="8034"/>
    <s v="21868"/>
    <x v="1200"/>
    <n v="12"/>
    <m/>
    <x v="16"/>
    <x v="2406"/>
    <x v="0"/>
  </r>
  <r>
    <x v="8034"/>
    <s v="84945"/>
    <x v="641"/>
    <n v="12"/>
    <m/>
    <x v="14"/>
    <x v="2406"/>
    <x v="0"/>
  </r>
  <r>
    <x v="8035"/>
    <s v="21240"/>
    <x v="1583"/>
    <n v="15"/>
    <m/>
    <x v="14"/>
    <x v="266"/>
    <x v="0"/>
  </r>
  <r>
    <x v="8035"/>
    <s v="21239"/>
    <x v="1449"/>
    <n v="15"/>
    <m/>
    <x v="14"/>
    <x v="266"/>
    <x v="0"/>
  </r>
  <r>
    <x v="8035"/>
    <s v="21238"/>
    <x v="1017"/>
    <n v="15"/>
    <m/>
    <x v="14"/>
    <x v="266"/>
    <x v="0"/>
  </r>
  <r>
    <x v="8035"/>
    <s v="21243"/>
    <x v="368"/>
    <n v="8"/>
    <m/>
    <x v="6"/>
    <x v="266"/>
    <x v="0"/>
  </r>
  <r>
    <x v="8035"/>
    <s v="21242"/>
    <x v="367"/>
    <n v="10"/>
    <m/>
    <x v="6"/>
    <x v="266"/>
    <x v="0"/>
  </r>
  <r>
    <x v="8035"/>
    <s v="22381"/>
    <x v="115"/>
    <n v="5"/>
    <m/>
    <x v="7"/>
    <x v="266"/>
    <x v="0"/>
  </r>
  <r>
    <x v="8035"/>
    <s v="23204"/>
    <x v="3228"/>
    <n v="3"/>
    <m/>
    <x v="14"/>
    <x v="266"/>
    <x v="0"/>
  </r>
  <r>
    <x v="8035"/>
    <s v="21937"/>
    <x v="1803"/>
    <n v="5"/>
    <m/>
    <x v="17"/>
    <x v="266"/>
    <x v="0"/>
  </r>
  <r>
    <x v="8035"/>
    <s v="22523"/>
    <x v="2053"/>
    <n v="4"/>
    <m/>
    <x v="14"/>
    <x v="266"/>
    <x v="0"/>
  </r>
  <r>
    <x v="8035"/>
    <s v="22521"/>
    <x v="2052"/>
    <n v="4"/>
    <m/>
    <x v="14"/>
    <x v="266"/>
    <x v="0"/>
  </r>
  <r>
    <x v="8035"/>
    <s v="22520"/>
    <x v="2205"/>
    <n v="4"/>
    <m/>
    <x v="14"/>
    <x v="266"/>
    <x v="0"/>
  </r>
  <r>
    <x v="8035"/>
    <s v="22522"/>
    <x v="2570"/>
    <n v="4"/>
    <m/>
    <x v="14"/>
    <x v="266"/>
    <x v="0"/>
  </r>
  <r>
    <x v="8035"/>
    <s v="21096"/>
    <x v="2804"/>
    <n v="2"/>
    <m/>
    <x v="523"/>
    <x v="266"/>
    <x v="0"/>
  </r>
  <r>
    <x v="8035"/>
    <s v="21088"/>
    <x v="2803"/>
    <n v="2"/>
    <m/>
    <x v="121"/>
    <x v="266"/>
    <x v="0"/>
  </r>
  <r>
    <x v="8035"/>
    <s v="23206"/>
    <x v="3227"/>
    <n v="4"/>
    <m/>
    <x v="9"/>
    <x v="266"/>
    <x v="0"/>
  </r>
  <r>
    <x v="8035"/>
    <s v="23207"/>
    <x v="3225"/>
    <n v="2"/>
    <m/>
    <x v="9"/>
    <x v="266"/>
    <x v="0"/>
  </r>
  <r>
    <x v="8035"/>
    <s v="21394"/>
    <x v="2740"/>
    <n v="12"/>
    <m/>
    <x v="523"/>
    <x v="266"/>
    <x v="0"/>
  </r>
  <r>
    <x v="8035"/>
    <s v="37475"/>
    <x v="2433"/>
    <n v="1"/>
    <m/>
    <x v="11"/>
    <x v="266"/>
    <x v="0"/>
  </r>
  <r>
    <x v="8035"/>
    <s v="22844"/>
    <x v="873"/>
    <n v="1"/>
    <m/>
    <x v="37"/>
    <x v="266"/>
    <x v="0"/>
  </r>
  <r>
    <x v="8035"/>
    <s v="85132B"/>
    <x v="1445"/>
    <n v="1"/>
    <m/>
    <x v="18"/>
    <x v="266"/>
    <x v="0"/>
  </r>
  <r>
    <x v="8035"/>
    <s v="20677"/>
    <x v="1456"/>
    <n v="4"/>
    <m/>
    <x v="16"/>
    <x v="266"/>
    <x v="0"/>
  </r>
  <r>
    <x v="8035"/>
    <s v="21244"/>
    <x v="366"/>
    <n v="4"/>
    <m/>
    <x v="6"/>
    <x v="266"/>
    <x v="0"/>
  </r>
  <r>
    <x v="8035"/>
    <s v="84596B"/>
    <x v="2118"/>
    <n v="16"/>
    <m/>
    <x v="19"/>
    <x v="266"/>
    <x v="0"/>
  </r>
  <r>
    <x v="8035"/>
    <s v="84596F"/>
    <x v="1963"/>
    <n v="16"/>
    <m/>
    <x v="19"/>
    <x v="266"/>
    <x v="0"/>
  </r>
  <r>
    <x v="8035"/>
    <s v="20675"/>
    <x v="1448"/>
    <n v="5"/>
    <m/>
    <x v="16"/>
    <x v="266"/>
    <x v="0"/>
  </r>
  <r>
    <x v="8035"/>
    <s v="20676"/>
    <x v="986"/>
    <n v="10"/>
    <m/>
    <x v="16"/>
    <x v="266"/>
    <x v="0"/>
  </r>
  <r>
    <x v="8035"/>
    <s v="22747"/>
    <x v="1241"/>
    <n v="1"/>
    <m/>
    <x v="7"/>
    <x v="266"/>
    <x v="0"/>
  </r>
  <r>
    <x v="8036"/>
    <s v="21770"/>
    <x v="3170"/>
    <n v="1"/>
    <m/>
    <x v="10"/>
    <x v="986"/>
    <x v="0"/>
  </r>
  <r>
    <x v="8036"/>
    <s v="22412"/>
    <x v="1622"/>
    <n v="1"/>
    <m/>
    <x v="7"/>
    <x v="986"/>
    <x v="0"/>
  </r>
  <r>
    <x v="8036"/>
    <s v="21907"/>
    <x v="246"/>
    <n v="1"/>
    <m/>
    <x v="7"/>
    <x v="986"/>
    <x v="0"/>
  </r>
  <r>
    <x v="8036"/>
    <s v="21626"/>
    <x v="1842"/>
    <n v="6"/>
    <m/>
    <x v="18"/>
    <x v="986"/>
    <x v="0"/>
  </r>
  <r>
    <x v="8036"/>
    <s v="22193"/>
    <x v="159"/>
    <n v="1"/>
    <m/>
    <x v="37"/>
    <x v="986"/>
    <x v="0"/>
  </r>
  <r>
    <x v="8036"/>
    <s v="22191"/>
    <x v="161"/>
    <n v="1"/>
    <m/>
    <x v="37"/>
    <x v="986"/>
    <x v="0"/>
  </r>
  <r>
    <x v="8036"/>
    <s v="22499"/>
    <x v="1231"/>
    <n v="20"/>
    <m/>
    <x v="12"/>
    <x v="986"/>
    <x v="0"/>
  </r>
  <r>
    <x v="8036"/>
    <s v="22722"/>
    <x v="2549"/>
    <n v="1"/>
    <m/>
    <x v="28"/>
    <x v="986"/>
    <x v="0"/>
  </r>
  <r>
    <x v="8036"/>
    <s v="22723"/>
    <x v="2548"/>
    <n v="1"/>
    <m/>
    <x v="28"/>
    <x v="986"/>
    <x v="0"/>
  </r>
  <r>
    <x v="8037"/>
    <s v="22998"/>
    <x v="3015"/>
    <n v="5"/>
    <m/>
    <x v="19"/>
    <x v="260"/>
    <x v="0"/>
  </r>
  <r>
    <x v="8037"/>
    <s v="22996"/>
    <x v="3020"/>
    <n v="5"/>
    <m/>
    <x v="19"/>
    <x v="260"/>
    <x v="0"/>
  </r>
  <r>
    <x v="8037"/>
    <s v="22993"/>
    <x v="3008"/>
    <n v="2"/>
    <m/>
    <x v="16"/>
    <x v="260"/>
    <x v="0"/>
  </r>
  <r>
    <x v="8037"/>
    <s v="22427"/>
    <x v="132"/>
    <n v="6"/>
    <m/>
    <x v="12"/>
    <x v="260"/>
    <x v="0"/>
  </r>
  <r>
    <x v="8038"/>
    <s v="22843"/>
    <x v="1933"/>
    <n v="-2"/>
    <m/>
    <x v="29"/>
    <x v="915"/>
    <x v="0"/>
  </r>
  <r>
    <x v="8039"/>
    <s v="22858"/>
    <x v="2491"/>
    <n v="-3"/>
    <m/>
    <x v="9"/>
    <x v="2360"/>
    <x v="0"/>
  </r>
  <r>
    <x v="8040"/>
    <s v="22649"/>
    <x v="1236"/>
    <n v="-4"/>
    <m/>
    <x v="10"/>
    <x v="820"/>
    <x v="0"/>
  </r>
  <r>
    <x v="8040"/>
    <s v="21232"/>
    <x v="214"/>
    <n v="-4"/>
    <m/>
    <x v="16"/>
    <x v="820"/>
    <x v="0"/>
  </r>
  <r>
    <x v="8040"/>
    <s v="22059"/>
    <x v="457"/>
    <n v="-9"/>
    <m/>
    <x v="59"/>
    <x v="820"/>
    <x v="0"/>
  </r>
  <r>
    <x v="8041"/>
    <s v="22488"/>
    <x v="313"/>
    <n v="-2"/>
    <m/>
    <x v="9"/>
    <x v="1032"/>
    <x v="0"/>
  </r>
  <r>
    <x v="8042"/>
    <s v="23184"/>
    <x v="3099"/>
    <n v="4"/>
    <m/>
    <x v="10"/>
    <x v="331"/>
    <x v="0"/>
  </r>
  <r>
    <x v="8042"/>
    <s v="23075"/>
    <x v="3249"/>
    <n v="4"/>
    <m/>
    <x v="361"/>
    <x v="331"/>
    <x v="0"/>
  </r>
  <r>
    <x v="8042"/>
    <s v="21754"/>
    <x v="17"/>
    <n v="6"/>
    <m/>
    <x v="12"/>
    <x v="331"/>
    <x v="0"/>
  </r>
  <r>
    <x v="8042"/>
    <s v="22705"/>
    <x v="1531"/>
    <n v="25"/>
    <m/>
    <x v="19"/>
    <x v="331"/>
    <x v="0"/>
  </r>
  <r>
    <x v="8042"/>
    <s v="22704"/>
    <x v="683"/>
    <n v="25"/>
    <m/>
    <x v="19"/>
    <x v="331"/>
    <x v="0"/>
  </r>
  <r>
    <x v="8042"/>
    <s v="22904"/>
    <x v="587"/>
    <n v="6"/>
    <m/>
    <x v="17"/>
    <x v="331"/>
    <x v="0"/>
  </r>
  <r>
    <x v="8042"/>
    <s v="22413"/>
    <x v="245"/>
    <n v="6"/>
    <m/>
    <x v="17"/>
    <x v="331"/>
    <x v="0"/>
  </r>
  <r>
    <x v="8042"/>
    <s v="23182"/>
    <x v="3066"/>
    <n v="24"/>
    <m/>
    <x v="168"/>
    <x v="331"/>
    <x v="0"/>
  </r>
  <r>
    <x v="8042"/>
    <s v="21745"/>
    <x v="1195"/>
    <n v="4"/>
    <m/>
    <x v="8"/>
    <x v="331"/>
    <x v="0"/>
  </r>
  <r>
    <x v="8042"/>
    <s v="22432"/>
    <x v="844"/>
    <n v="6"/>
    <m/>
    <x v="18"/>
    <x v="331"/>
    <x v="0"/>
  </r>
  <r>
    <x v="8042"/>
    <s v="21012"/>
    <x v="1003"/>
    <n v="12"/>
    <m/>
    <x v="7"/>
    <x v="331"/>
    <x v="0"/>
  </r>
  <r>
    <x v="8043"/>
    <s v="23004"/>
    <x v="3010"/>
    <n v="10"/>
    <m/>
    <x v="19"/>
    <x v="2333"/>
    <x v="0"/>
  </r>
  <r>
    <x v="8043"/>
    <s v="23000"/>
    <x v="3013"/>
    <n v="10"/>
    <m/>
    <x v="19"/>
    <x v="2333"/>
    <x v="0"/>
  </r>
  <r>
    <x v="8043"/>
    <s v="22872"/>
    <x v="2624"/>
    <n v="1"/>
    <m/>
    <x v="18"/>
    <x v="2333"/>
    <x v="0"/>
  </r>
  <r>
    <x v="8043"/>
    <s v="22873"/>
    <x v="2269"/>
    <n v="1"/>
    <m/>
    <x v="18"/>
    <x v="2333"/>
    <x v="0"/>
  </r>
  <r>
    <x v="8043"/>
    <s v="22875"/>
    <x v="2258"/>
    <n v="1"/>
    <m/>
    <x v="18"/>
    <x v="2333"/>
    <x v="0"/>
  </r>
  <r>
    <x v="8043"/>
    <s v="22487"/>
    <x v="667"/>
    <n v="1"/>
    <m/>
    <x v="11"/>
    <x v="2333"/>
    <x v="0"/>
  </r>
  <r>
    <x v="8043"/>
    <s v="85094"/>
    <x v="2177"/>
    <n v="12"/>
    <m/>
    <x v="121"/>
    <x v="2333"/>
    <x v="0"/>
  </r>
  <r>
    <x v="8043"/>
    <s v="21399"/>
    <x v="1560"/>
    <n v="12"/>
    <m/>
    <x v="523"/>
    <x v="2333"/>
    <x v="0"/>
  </r>
  <r>
    <x v="8043"/>
    <s v="22741"/>
    <x v="864"/>
    <n v="48"/>
    <m/>
    <x v="14"/>
    <x v="2333"/>
    <x v="0"/>
  </r>
  <r>
    <x v="8043"/>
    <s v="85159B"/>
    <x v="2586"/>
    <n v="3"/>
    <m/>
    <x v="18"/>
    <x v="2333"/>
    <x v="0"/>
  </r>
  <r>
    <x v="8043"/>
    <s v="79026B"/>
    <x v="3096"/>
    <n v="12"/>
    <m/>
    <x v="523"/>
    <x v="2333"/>
    <x v="0"/>
  </r>
  <r>
    <x v="8043"/>
    <s v="21318"/>
    <x v="2463"/>
    <n v="12"/>
    <m/>
    <x v="523"/>
    <x v="2333"/>
    <x v="0"/>
  </r>
  <r>
    <x v="8043"/>
    <s v="35912B"/>
    <x v="2855"/>
    <n v="4"/>
    <m/>
    <x v="16"/>
    <x v="2333"/>
    <x v="0"/>
  </r>
  <r>
    <x v="8043"/>
    <s v="35913B"/>
    <x v="2927"/>
    <n v="4"/>
    <m/>
    <x v="14"/>
    <x v="2333"/>
    <x v="0"/>
  </r>
  <r>
    <x v="8043"/>
    <s v="21179"/>
    <x v="675"/>
    <n v="7"/>
    <m/>
    <x v="16"/>
    <x v="2333"/>
    <x v="0"/>
  </r>
  <r>
    <x v="8043"/>
    <s v="22558"/>
    <x v="201"/>
    <n v="5"/>
    <m/>
    <x v="9"/>
    <x v="2333"/>
    <x v="0"/>
  </r>
  <r>
    <x v="8043"/>
    <s v="M"/>
    <x v="1108"/>
    <n v="4"/>
    <m/>
    <x v="168"/>
    <x v="2333"/>
    <x v="0"/>
  </r>
  <r>
    <x v="8043"/>
    <s v="22659"/>
    <x v="36"/>
    <n v="20"/>
    <m/>
    <x v="18"/>
    <x v="2333"/>
    <x v="0"/>
  </r>
  <r>
    <x v="8043"/>
    <s v="22713"/>
    <x v="541"/>
    <n v="12"/>
    <m/>
    <x v="19"/>
    <x v="2333"/>
    <x v="0"/>
  </r>
  <r>
    <x v="8043"/>
    <s v="20718"/>
    <x v="1163"/>
    <n v="3"/>
    <m/>
    <x v="16"/>
    <x v="2333"/>
    <x v="0"/>
  </r>
  <r>
    <x v="8043"/>
    <s v="23204"/>
    <x v="3228"/>
    <n v="6"/>
    <m/>
    <x v="14"/>
    <x v="2333"/>
    <x v="0"/>
  </r>
  <r>
    <x v="8043"/>
    <s v="20985"/>
    <x v="1961"/>
    <n v="5"/>
    <m/>
    <x v="16"/>
    <x v="2333"/>
    <x v="0"/>
  </r>
  <r>
    <x v="8043"/>
    <s v="22312"/>
    <x v="528"/>
    <n v="5"/>
    <m/>
    <x v="17"/>
    <x v="2333"/>
    <x v="0"/>
  </r>
  <r>
    <x v="8043"/>
    <s v="22616"/>
    <x v="415"/>
    <n v="48"/>
    <m/>
    <x v="47"/>
    <x v="2333"/>
    <x v="0"/>
  </r>
  <r>
    <x v="8043"/>
    <s v="84535A"/>
    <x v="3132"/>
    <n v="8"/>
    <m/>
    <x v="15"/>
    <x v="2333"/>
    <x v="0"/>
  </r>
  <r>
    <x v="8043"/>
    <s v="20996"/>
    <x v="1001"/>
    <n v="8"/>
    <m/>
    <x v="19"/>
    <x v="2333"/>
    <x v="0"/>
  </r>
  <r>
    <x v="8043"/>
    <s v="22062"/>
    <x v="2631"/>
    <n v="28"/>
    <m/>
    <x v="168"/>
    <x v="2333"/>
    <x v="0"/>
  </r>
  <r>
    <x v="8043"/>
    <s v="22329"/>
    <x v="2016"/>
    <n v="3"/>
    <m/>
    <x v="9"/>
    <x v="2333"/>
    <x v="0"/>
  </r>
  <r>
    <x v="8043"/>
    <s v="22060"/>
    <x v="1589"/>
    <n v="5"/>
    <m/>
    <x v="28"/>
    <x v="2333"/>
    <x v="0"/>
  </r>
  <r>
    <x v="8043"/>
    <s v="22060"/>
    <x v="1589"/>
    <n v="3"/>
    <m/>
    <x v="28"/>
    <x v="2333"/>
    <x v="0"/>
  </r>
  <r>
    <x v="8043"/>
    <s v="22062"/>
    <x v="2631"/>
    <n v="2"/>
    <m/>
    <x v="168"/>
    <x v="2333"/>
    <x v="0"/>
  </r>
  <r>
    <x v="8044"/>
    <s v="22427"/>
    <x v="132"/>
    <n v="-6"/>
    <m/>
    <x v="12"/>
    <x v="260"/>
    <x v="0"/>
  </r>
  <r>
    <x v="8045"/>
    <s v="85066"/>
    <x v="1577"/>
    <n v="2"/>
    <m/>
    <x v="35"/>
    <x v="2289"/>
    <x v="0"/>
  </r>
  <r>
    <x v="8045"/>
    <s v="22780"/>
    <x v="142"/>
    <n v="4"/>
    <m/>
    <x v="4"/>
    <x v="2289"/>
    <x v="0"/>
  </r>
  <r>
    <x v="8045"/>
    <s v="85132C"/>
    <x v="1446"/>
    <n v="12"/>
    <m/>
    <x v="18"/>
    <x v="2289"/>
    <x v="0"/>
  </r>
  <r>
    <x v="8045"/>
    <s v="23066"/>
    <x v="3247"/>
    <n v="2"/>
    <m/>
    <x v="602"/>
    <x v="2289"/>
    <x v="0"/>
  </r>
  <r>
    <x v="8045"/>
    <s v="22801"/>
    <x v="735"/>
    <n v="4"/>
    <m/>
    <x v="8"/>
    <x v="2289"/>
    <x v="0"/>
  </r>
  <r>
    <x v="8045"/>
    <s v="21232"/>
    <x v="214"/>
    <n v="12"/>
    <m/>
    <x v="16"/>
    <x v="2289"/>
    <x v="0"/>
  </r>
  <r>
    <x v="8045"/>
    <s v="84078A"/>
    <x v="2026"/>
    <n v="1"/>
    <m/>
    <x v="192"/>
    <x v="2289"/>
    <x v="0"/>
  </r>
  <r>
    <x v="8045"/>
    <s v="84755"/>
    <x v="123"/>
    <n v="16"/>
    <m/>
    <x v="15"/>
    <x v="2289"/>
    <x v="0"/>
  </r>
  <r>
    <x v="8045"/>
    <s v="21523"/>
    <x v="110"/>
    <n v="2"/>
    <m/>
    <x v="13"/>
    <x v="2289"/>
    <x v="0"/>
  </r>
  <r>
    <x v="8045"/>
    <s v="22457"/>
    <x v="126"/>
    <n v="6"/>
    <m/>
    <x v="17"/>
    <x v="2289"/>
    <x v="0"/>
  </r>
  <r>
    <x v="8045"/>
    <s v="21340"/>
    <x v="130"/>
    <n v="2"/>
    <m/>
    <x v="35"/>
    <x v="2289"/>
    <x v="0"/>
  </r>
  <r>
    <x v="8045"/>
    <s v="22189"/>
    <x v="131"/>
    <n v="4"/>
    <m/>
    <x v="28"/>
    <x v="2289"/>
    <x v="0"/>
  </r>
  <r>
    <x v="8045"/>
    <s v="23153"/>
    <x v="3250"/>
    <n v="4"/>
    <m/>
    <x v="8"/>
    <x v="2289"/>
    <x v="0"/>
  </r>
  <r>
    <x v="8045"/>
    <s v="22776"/>
    <x v="610"/>
    <n v="1"/>
    <m/>
    <x v="11"/>
    <x v="2289"/>
    <x v="0"/>
  </r>
  <r>
    <x v="8045"/>
    <s v="22854"/>
    <x v="602"/>
    <n v="4"/>
    <m/>
    <x v="10"/>
    <x v="2289"/>
    <x v="0"/>
  </r>
  <r>
    <x v="8045"/>
    <s v="22794"/>
    <x v="1066"/>
    <n v="2"/>
    <m/>
    <x v="13"/>
    <x v="2289"/>
    <x v="0"/>
  </r>
  <r>
    <x v="8046"/>
    <s v="22430"/>
    <x v="843"/>
    <n v="4"/>
    <m/>
    <x v="10"/>
    <x v="260"/>
    <x v="0"/>
  </r>
  <r>
    <x v="8047"/>
    <s v="22424"/>
    <x v="134"/>
    <n v="1"/>
    <m/>
    <x v="35"/>
    <x v="142"/>
    <x v="0"/>
  </r>
  <r>
    <x v="8047"/>
    <s v="82484"/>
    <x v="122"/>
    <n v="2"/>
    <m/>
    <x v="13"/>
    <x v="142"/>
    <x v="0"/>
  </r>
  <r>
    <x v="8047"/>
    <s v="22430"/>
    <x v="843"/>
    <n v="4"/>
    <m/>
    <x v="10"/>
    <x v="142"/>
    <x v="0"/>
  </r>
  <r>
    <x v="8047"/>
    <s v="22427"/>
    <x v="132"/>
    <n v="3"/>
    <m/>
    <x v="12"/>
    <x v="142"/>
    <x v="0"/>
  </r>
  <r>
    <x v="8047"/>
    <s v="22429"/>
    <x v="632"/>
    <n v="4"/>
    <m/>
    <x v="4"/>
    <x v="142"/>
    <x v="0"/>
  </r>
  <r>
    <x v="8047"/>
    <s v="22282"/>
    <x v="2015"/>
    <n v="2"/>
    <m/>
    <x v="35"/>
    <x v="142"/>
    <x v="0"/>
  </r>
  <r>
    <x v="8047"/>
    <s v="85159B"/>
    <x v="2586"/>
    <n v="12"/>
    <m/>
    <x v="18"/>
    <x v="142"/>
    <x v="0"/>
  </r>
  <r>
    <x v="8047"/>
    <s v="21216"/>
    <x v="1014"/>
    <n v="4"/>
    <m/>
    <x v="10"/>
    <x v="142"/>
    <x v="0"/>
  </r>
  <r>
    <x v="8047"/>
    <s v="21539"/>
    <x v="1538"/>
    <n v="3"/>
    <m/>
    <x v="10"/>
    <x v="142"/>
    <x v="0"/>
  </r>
  <r>
    <x v="8047"/>
    <s v="21843"/>
    <x v="724"/>
    <n v="1"/>
    <m/>
    <x v="23"/>
    <x v="142"/>
    <x v="0"/>
  </r>
  <r>
    <x v="8047"/>
    <s v="22487"/>
    <x v="667"/>
    <n v="1"/>
    <m/>
    <x v="11"/>
    <x v="142"/>
    <x v="0"/>
  </r>
  <r>
    <x v="8048"/>
    <s v="84949"/>
    <x v="310"/>
    <n v="1"/>
    <m/>
    <x v="9"/>
    <x v="8"/>
    <x v="0"/>
  </r>
  <r>
    <x v="8048"/>
    <s v="82613C"/>
    <x v="910"/>
    <n v="2"/>
    <m/>
    <x v="16"/>
    <x v="8"/>
    <x v="0"/>
  </r>
  <r>
    <x v="8048"/>
    <s v="21380"/>
    <x v="1341"/>
    <n v="2"/>
    <m/>
    <x v="17"/>
    <x v="8"/>
    <x v="0"/>
  </r>
  <r>
    <x v="8048"/>
    <s v="85188A"/>
    <x v="2916"/>
    <n v="4"/>
    <m/>
    <x v="14"/>
    <x v="8"/>
    <x v="0"/>
  </r>
  <r>
    <x v="8048"/>
    <s v="21564"/>
    <x v="1033"/>
    <n v="1"/>
    <m/>
    <x v="17"/>
    <x v="8"/>
    <x v="0"/>
  </r>
  <r>
    <x v="8048"/>
    <s v="22758"/>
    <x v="867"/>
    <n v="1"/>
    <m/>
    <x v="16"/>
    <x v="8"/>
    <x v="0"/>
  </r>
  <r>
    <x v="8048"/>
    <s v="22757"/>
    <x v="866"/>
    <n v="1"/>
    <m/>
    <x v="16"/>
    <x v="8"/>
    <x v="0"/>
  </r>
  <r>
    <x v="8048"/>
    <s v="22756"/>
    <x v="1242"/>
    <n v="1"/>
    <m/>
    <x v="16"/>
    <x v="8"/>
    <x v="0"/>
  </r>
  <r>
    <x v="8048"/>
    <s v="22755"/>
    <x v="865"/>
    <n v="1"/>
    <m/>
    <x v="14"/>
    <x v="8"/>
    <x v="0"/>
  </r>
  <r>
    <x v="8048"/>
    <s v="22754"/>
    <x v="574"/>
    <n v="1"/>
    <m/>
    <x v="14"/>
    <x v="8"/>
    <x v="0"/>
  </r>
  <r>
    <x v="8048"/>
    <s v="22753"/>
    <x v="1064"/>
    <n v="1"/>
    <m/>
    <x v="14"/>
    <x v="8"/>
    <x v="0"/>
  </r>
  <r>
    <x v="8048"/>
    <s v="21987"/>
    <x v="1450"/>
    <n v="4"/>
    <m/>
    <x v="15"/>
    <x v="8"/>
    <x v="0"/>
  </r>
  <r>
    <x v="8048"/>
    <s v="22243"/>
    <x v="376"/>
    <n v="2"/>
    <m/>
    <x v="9"/>
    <x v="8"/>
    <x v="0"/>
  </r>
  <r>
    <x v="8048"/>
    <s v="82600"/>
    <x v="717"/>
    <n v="4"/>
    <m/>
    <x v="7"/>
    <x v="8"/>
    <x v="0"/>
  </r>
  <r>
    <x v="8048"/>
    <s v="22088"/>
    <x v="745"/>
    <n v="2"/>
    <m/>
    <x v="17"/>
    <x v="8"/>
    <x v="0"/>
  </r>
  <r>
    <x v="8048"/>
    <s v="85205B"/>
    <x v="2657"/>
    <n v="3"/>
    <m/>
    <x v="0"/>
    <x v="8"/>
    <x v="0"/>
  </r>
  <r>
    <x v="8048"/>
    <s v="21171"/>
    <x v="2160"/>
    <n v="1"/>
    <m/>
    <x v="27"/>
    <x v="8"/>
    <x v="0"/>
  </r>
  <r>
    <x v="8048"/>
    <s v="22411"/>
    <x v="81"/>
    <n v="3"/>
    <m/>
    <x v="350"/>
    <x v="8"/>
    <x v="0"/>
  </r>
  <r>
    <x v="8048"/>
    <s v="23199"/>
    <x v="3226"/>
    <n v="2"/>
    <m/>
    <x v="350"/>
    <x v="8"/>
    <x v="0"/>
  </r>
  <r>
    <x v="8048"/>
    <s v="23201"/>
    <x v="3224"/>
    <n v="2"/>
    <m/>
    <x v="350"/>
    <x v="8"/>
    <x v="0"/>
  </r>
  <r>
    <x v="8048"/>
    <s v="23205"/>
    <x v="3223"/>
    <n v="1"/>
    <m/>
    <x v="14"/>
    <x v="8"/>
    <x v="0"/>
  </r>
  <r>
    <x v="8048"/>
    <s v="23204"/>
    <x v="3228"/>
    <n v="2"/>
    <m/>
    <x v="14"/>
    <x v="8"/>
    <x v="0"/>
  </r>
  <r>
    <x v="8048"/>
    <s v="22661"/>
    <x v="38"/>
    <n v="2"/>
    <m/>
    <x v="14"/>
    <x v="8"/>
    <x v="0"/>
  </r>
  <r>
    <x v="8048"/>
    <s v="23205"/>
    <x v="3223"/>
    <n v="1"/>
    <m/>
    <x v="14"/>
    <x v="8"/>
    <x v="0"/>
  </r>
  <r>
    <x v="8048"/>
    <s v="23208"/>
    <x v="3232"/>
    <n v="2"/>
    <m/>
    <x v="9"/>
    <x v="8"/>
    <x v="0"/>
  </r>
  <r>
    <x v="8048"/>
    <s v="23206"/>
    <x v="3227"/>
    <n v="2"/>
    <m/>
    <x v="9"/>
    <x v="8"/>
    <x v="0"/>
  </r>
  <r>
    <x v="8048"/>
    <s v="85197"/>
    <x v="2833"/>
    <n v="2"/>
    <m/>
    <x v="7"/>
    <x v="8"/>
    <x v="0"/>
  </r>
  <r>
    <x v="8048"/>
    <s v="22281"/>
    <x v="2516"/>
    <n v="2"/>
    <m/>
    <x v="12"/>
    <x v="8"/>
    <x v="0"/>
  </r>
  <r>
    <x v="8048"/>
    <s v="15056P"/>
    <x v="1121"/>
    <n v="1"/>
    <m/>
    <x v="12"/>
    <x v="8"/>
    <x v="0"/>
  </r>
  <r>
    <x v="8048"/>
    <s v="21459"/>
    <x v="2863"/>
    <n v="4"/>
    <m/>
    <x v="18"/>
    <x v="8"/>
    <x v="0"/>
  </r>
  <r>
    <x v="8048"/>
    <s v="21212"/>
    <x v="69"/>
    <n v="120"/>
    <m/>
    <x v="19"/>
    <x v="8"/>
    <x v="0"/>
  </r>
  <r>
    <x v="8048"/>
    <s v="21669"/>
    <x v="1382"/>
    <n v="96"/>
    <m/>
    <x v="21"/>
    <x v="8"/>
    <x v="0"/>
  </r>
  <r>
    <x v="8048"/>
    <s v="21671"/>
    <x v="1191"/>
    <n v="96"/>
    <m/>
    <x v="21"/>
    <x v="8"/>
    <x v="0"/>
  </r>
  <r>
    <x v="8048"/>
    <s v="22355"/>
    <x v="765"/>
    <n v="100"/>
    <m/>
    <x v="42"/>
    <x v="8"/>
    <x v="0"/>
  </r>
  <r>
    <x v="8048"/>
    <s v="71279"/>
    <x v="1869"/>
    <n v="24"/>
    <m/>
    <x v="0"/>
    <x v="8"/>
    <x v="0"/>
  </r>
  <r>
    <x v="8048"/>
    <s v="21955"/>
    <x v="339"/>
    <n v="10"/>
    <m/>
    <x v="29"/>
    <x v="8"/>
    <x v="0"/>
  </r>
  <r>
    <x v="8048"/>
    <s v="82001S"/>
    <x v="1681"/>
    <n v="24"/>
    <m/>
    <x v="1"/>
    <x v="8"/>
    <x v="0"/>
  </r>
  <r>
    <x v="8048"/>
    <s v="85099B"/>
    <x v="140"/>
    <n v="100"/>
    <m/>
    <x v="719"/>
    <x v="8"/>
    <x v="0"/>
  </r>
  <r>
    <x v="8048"/>
    <s v="22775"/>
    <x v="416"/>
    <n v="192"/>
    <m/>
    <x v="21"/>
    <x v="8"/>
    <x v="0"/>
  </r>
  <r>
    <x v="8049"/>
    <s v="22171"/>
    <x v="755"/>
    <n v="-1"/>
    <m/>
    <x v="3"/>
    <x v="8"/>
    <x v="0"/>
  </r>
  <r>
    <x v="8049"/>
    <s v="40001"/>
    <x v="1335"/>
    <n v="-2"/>
    <m/>
    <x v="43"/>
    <x v="8"/>
    <x v="0"/>
  </r>
  <r>
    <x v="8049"/>
    <s v="20712"/>
    <x v="644"/>
    <n v="-1"/>
    <m/>
    <x v="719"/>
    <x v="8"/>
    <x v="0"/>
  </r>
  <r>
    <x v="8049"/>
    <s v="82001S"/>
    <x v="1681"/>
    <n v="-1"/>
    <m/>
    <x v="1"/>
    <x v="8"/>
    <x v="0"/>
  </r>
  <r>
    <x v="8049"/>
    <s v="21314"/>
    <x v="205"/>
    <n v="-1"/>
    <m/>
    <x v="5"/>
    <x v="8"/>
    <x v="0"/>
  </r>
  <r>
    <x v="8049"/>
    <s v="20829"/>
    <x v="1823"/>
    <n v="-1"/>
    <m/>
    <x v="6"/>
    <x v="8"/>
    <x v="0"/>
  </r>
  <r>
    <x v="8049"/>
    <s v="75049L"/>
    <x v="1678"/>
    <n v="-7"/>
    <m/>
    <x v="14"/>
    <x v="8"/>
    <x v="0"/>
  </r>
  <r>
    <x v="8050"/>
    <s v="22457"/>
    <x v="126"/>
    <n v="3"/>
    <m/>
    <x v="17"/>
    <x v="431"/>
    <x v="0"/>
  </r>
  <r>
    <x v="8050"/>
    <s v="82600"/>
    <x v="717"/>
    <n v="6"/>
    <m/>
    <x v="7"/>
    <x v="431"/>
    <x v="0"/>
  </r>
  <r>
    <x v="8050"/>
    <s v="21174"/>
    <x v="1009"/>
    <n v="6"/>
    <m/>
    <x v="350"/>
    <x v="431"/>
    <x v="0"/>
  </r>
  <r>
    <x v="8050"/>
    <s v="21907"/>
    <x v="246"/>
    <n v="6"/>
    <m/>
    <x v="7"/>
    <x v="431"/>
    <x v="0"/>
  </r>
  <r>
    <x v="8050"/>
    <s v="85150"/>
    <x v="239"/>
    <n v="12"/>
    <m/>
    <x v="0"/>
    <x v="431"/>
    <x v="0"/>
  </r>
  <r>
    <x v="8050"/>
    <s v="21175"/>
    <x v="92"/>
    <n v="6"/>
    <m/>
    <x v="0"/>
    <x v="431"/>
    <x v="0"/>
  </r>
  <r>
    <x v="8050"/>
    <s v="20975"/>
    <x v="999"/>
    <n v="3"/>
    <m/>
    <x v="15"/>
    <x v="431"/>
    <x v="0"/>
  </r>
  <r>
    <x v="8050"/>
    <s v="20973"/>
    <x v="634"/>
    <n v="3"/>
    <m/>
    <x v="15"/>
    <x v="431"/>
    <x v="0"/>
  </r>
  <r>
    <x v="8050"/>
    <s v="22839"/>
    <x v="118"/>
    <n v="1"/>
    <m/>
    <x v="31"/>
    <x v="431"/>
    <x v="0"/>
  </r>
  <r>
    <x v="8050"/>
    <s v="21730"/>
    <x v="6"/>
    <n v="6"/>
    <m/>
    <x v="10"/>
    <x v="431"/>
    <x v="0"/>
  </r>
  <r>
    <x v="8050"/>
    <s v="22849"/>
    <x v="1461"/>
    <n v="1"/>
    <m/>
    <x v="32"/>
    <x v="431"/>
    <x v="0"/>
  </r>
  <r>
    <x v="8050"/>
    <s v="21791"/>
    <x v="32"/>
    <n v="4"/>
    <m/>
    <x v="16"/>
    <x v="431"/>
    <x v="0"/>
  </r>
  <r>
    <x v="8050"/>
    <s v="84945"/>
    <x v="641"/>
    <n v="12"/>
    <m/>
    <x v="14"/>
    <x v="431"/>
    <x v="0"/>
  </r>
  <r>
    <x v="8050"/>
    <s v="22499"/>
    <x v="1231"/>
    <n v="5"/>
    <m/>
    <x v="12"/>
    <x v="431"/>
    <x v="0"/>
  </r>
  <r>
    <x v="8051"/>
    <s v="21621"/>
    <x v="535"/>
    <n v="6"/>
    <m/>
    <x v="37"/>
    <x v="32"/>
    <x v="0"/>
  </r>
  <r>
    <x v="8051"/>
    <s v="21626"/>
    <x v="1842"/>
    <n v="1"/>
    <m/>
    <x v="337"/>
    <x v="32"/>
    <x v="0"/>
  </r>
  <r>
    <x v="8051"/>
    <s v="21628"/>
    <x v="2363"/>
    <n v="1"/>
    <m/>
    <x v="370"/>
    <x v="32"/>
    <x v="0"/>
  </r>
  <r>
    <x v="8051"/>
    <s v="21656"/>
    <x v="1190"/>
    <n v="2"/>
    <m/>
    <x v="347"/>
    <x v="32"/>
    <x v="0"/>
  </r>
  <r>
    <x v="8051"/>
    <s v="21666"/>
    <x v="2227"/>
    <n v="1"/>
    <m/>
    <x v="347"/>
    <x v="32"/>
    <x v="0"/>
  </r>
  <r>
    <x v="8051"/>
    <s v="21703"/>
    <x v="1037"/>
    <n v="10"/>
    <m/>
    <x v="168"/>
    <x v="32"/>
    <x v="0"/>
  </r>
  <r>
    <x v="8051"/>
    <s v="21715"/>
    <x v="442"/>
    <n v="5"/>
    <m/>
    <x v="340"/>
    <x v="32"/>
    <x v="0"/>
  </r>
  <r>
    <x v="8051"/>
    <s v="21716"/>
    <x v="441"/>
    <n v="4"/>
    <m/>
    <x v="340"/>
    <x v="32"/>
    <x v="0"/>
  </r>
  <r>
    <x v="8051"/>
    <s v="21731"/>
    <x v="39"/>
    <n v="1"/>
    <m/>
    <x v="343"/>
    <x v="32"/>
    <x v="0"/>
  </r>
  <r>
    <x v="8051"/>
    <s v="21733"/>
    <x v="58"/>
    <n v="1"/>
    <m/>
    <x v="342"/>
    <x v="32"/>
    <x v="0"/>
  </r>
  <r>
    <x v="8051"/>
    <s v="21770"/>
    <x v="3170"/>
    <n v="1"/>
    <m/>
    <x v="369"/>
    <x v="32"/>
    <x v="0"/>
  </r>
  <r>
    <x v="8051"/>
    <s v="21790"/>
    <x v="407"/>
    <n v="5"/>
    <m/>
    <x v="347"/>
    <x v="32"/>
    <x v="0"/>
  </r>
  <r>
    <x v="8051"/>
    <s v="21791"/>
    <x v="32"/>
    <n v="6"/>
    <m/>
    <x v="338"/>
    <x v="32"/>
    <x v="0"/>
  </r>
  <r>
    <x v="8051"/>
    <s v="21878"/>
    <x v="1613"/>
    <n v="3"/>
    <m/>
    <x v="347"/>
    <x v="32"/>
    <x v="0"/>
  </r>
  <r>
    <x v="8051"/>
    <s v="21889"/>
    <x v="189"/>
    <n v="2"/>
    <m/>
    <x v="338"/>
    <x v="32"/>
    <x v="0"/>
  </r>
  <r>
    <x v="8051"/>
    <s v="21892"/>
    <x v="438"/>
    <n v="3"/>
    <m/>
    <x v="338"/>
    <x v="32"/>
    <x v="0"/>
  </r>
  <r>
    <x v="8051"/>
    <s v="21906"/>
    <x v="1204"/>
    <n v="1"/>
    <m/>
    <x v="368"/>
    <x v="32"/>
    <x v="0"/>
  </r>
  <r>
    <x v="8051"/>
    <s v="21907"/>
    <x v="246"/>
    <n v="1"/>
    <m/>
    <x v="337"/>
    <x v="32"/>
    <x v="0"/>
  </r>
  <r>
    <x v="8051"/>
    <s v="21915"/>
    <x v="301"/>
    <n v="10"/>
    <m/>
    <x v="338"/>
    <x v="32"/>
    <x v="0"/>
  </r>
  <r>
    <x v="8051"/>
    <s v="21928"/>
    <x v="3042"/>
    <n v="1"/>
    <m/>
    <x v="350"/>
    <x v="32"/>
    <x v="0"/>
  </r>
  <r>
    <x v="8051"/>
    <s v="21929"/>
    <x v="77"/>
    <n v="1"/>
    <m/>
    <x v="350"/>
    <x v="32"/>
    <x v="0"/>
  </r>
  <r>
    <x v="8051"/>
    <s v="21929"/>
    <x v="77"/>
    <n v="3"/>
    <m/>
    <x v="337"/>
    <x v="32"/>
    <x v="0"/>
  </r>
  <r>
    <x v="8051"/>
    <s v="21931"/>
    <x v="76"/>
    <n v="1"/>
    <m/>
    <x v="337"/>
    <x v="32"/>
    <x v="0"/>
  </r>
  <r>
    <x v="8051"/>
    <s v="21933"/>
    <x v="1759"/>
    <n v="1"/>
    <m/>
    <x v="342"/>
    <x v="32"/>
    <x v="0"/>
  </r>
  <r>
    <x v="8051"/>
    <s v="21937"/>
    <x v="1803"/>
    <n v="2"/>
    <m/>
    <x v="342"/>
    <x v="32"/>
    <x v="0"/>
  </r>
  <r>
    <x v="8051"/>
    <s v="21974"/>
    <x v="1206"/>
    <n v="1"/>
    <m/>
    <x v="358"/>
    <x v="32"/>
    <x v="0"/>
  </r>
  <r>
    <x v="8051"/>
    <s v="21985"/>
    <x v="497"/>
    <n v="10"/>
    <m/>
    <x v="168"/>
    <x v="32"/>
    <x v="0"/>
  </r>
  <r>
    <x v="8051"/>
    <s v="22024"/>
    <x v="553"/>
    <n v="3"/>
    <m/>
    <x v="168"/>
    <x v="32"/>
    <x v="0"/>
  </r>
  <r>
    <x v="8051"/>
    <s v="22027"/>
    <x v="1378"/>
    <n v="2"/>
    <m/>
    <x v="19"/>
    <x v="32"/>
    <x v="0"/>
  </r>
  <r>
    <x v="8051"/>
    <s v="22027"/>
    <x v="1378"/>
    <n v="3"/>
    <m/>
    <x v="168"/>
    <x v="32"/>
    <x v="0"/>
  </r>
  <r>
    <x v="8051"/>
    <s v="22028"/>
    <x v="1381"/>
    <n v="1"/>
    <m/>
    <x v="168"/>
    <x v="32"/>
    <x v="0"/>
  </r>
  <r>
    <x v="8051"/>
    <s v="22029"/>
    <x v="1358"/>
    <n v="3"/>
    <m/>
    <x v="168"/>
    <x v="32"/>
    <x v="0"/>
  </r>
  <r>
    <x v="8051"/>
    <s v="22084"/>
    <x v="1208"/>
    <n v="1"/>
    <m/>
    <x v="17"/>
    <x v="32"/>
    <x v="0"/>
  </r>
  <r>
    <x v="8051"/>
    <s v="22084"/>
    <x v="1208"/>
    <n v="1"/>
    <m/>
    <x v="342"/>
    <x v="32"/>
    <x v="0"/>
  </r>
  <r>
    <x v="8051"/>
    <s v="22090"/>
    <x v="809"/>
    <n v="3"/>
    <m/>
    <x v="342"/>
    <x v="32"/>
    <x v="0"/>
  </r>
  <r>
    <x v="8051"/>
    <s v="22094"/>
    <x v="706"/>
    <n v="1"/>
    <m/>
    <x v="338"/>
    <x v="32"/>
    <x v="0"/>
  </r>
  <r>
    <x v="8051"/>
    <s v="22101"/>
    <x v="2166"/>
    <n v="12"/>
    <m/>
    <x v="338"/>
    <x v="32"/>
    <x v="0"/>
  </r>
  <r>
    <x v="8051"/>
    <s v="22103"/>
    <x v="2847"/>
    <n v="1"/>
    <m/>
    <x v="343"/>
    <x v="32"/>
    <x v="0"/>
  </r>
  <r>
    <x v="8051"/>
    <s v="22129"/>
    <x v="1920"/>
    <n v="1"/>
    <m/>
    <x v="346"/>
    <x v="32"/>
    <x v="0"/>
  </r>
  <r>
    <x v="8051"/>
    <s v="22131"/>
    <x v="1413"/>
    <n v="1"/>
    <m/>
    <x v="337"/>
    <x v="32"/>
    <x v="0"/>
  </r>
  <r>
    <x v="8051"/>
    <s v="22132"/>
    <x v="1643"/>
    <n v="2"/>
    <m/>
    <x v="14"/>
    <x v="32"/>
    <x v="0"/>
  </r>
  <r>
    <x v="8051"/>
    <s v="22133"/>
    <x v="1634"/>
    <n v="2"/>
    <m/>
    <x v="14"/>
    <x v="32"/>
    <x v="0"/>
  </r>
  <r>
    <x v="8051"/>
    <s v="22135"/>
    <x v="2686"/>
    <n v="1"/>
    <m/>
    <x v="168"/>
    <x v="32"/>
    <x v="0"/>
  </r>
  <r>
    <x v="8051"/>
    <s v="22148"/>
    <x v="2717"/>
    <n v="1"/>
    <m/>
    <x v="337"/>
    <x v="32"/>
    <x v="0"/>
  </r>
  <r>
    <x v="8051"/>
    <s v="22178"/>
    <x v="307"/>
    <n v="6"/>
    <m/>
    <x v="338"/>
    <x v="32"/>
    <x v="0"/>
  </r>
  <r>
    <x v="8051"/>
    <s v="22189"/>
    <x v="131"/>
    <n v="1"/>
    <m/>
    <x v="346"/>
    <x v="32"/>
    <x v="0"/>
  </r>
  <r>
    <x v="8051"/>
    <s v="22190"/>
    <x v="819"/>
    <n v="2"/>
    <m/>
    <x v="338"/>
    <x v="32"/>
    <x v="0"/>
  </r>
  <r>
    <x v="8051"/>
    <s v="22197"/>
    <x v="170"/>
    <n v="1"/>
    <m/>
    <x v="347"/>
    <x v="32"/>
    <x v="0"/>
  </r>
  <r>
    <x v="8051"/>
    <s v="22228"/>
    <x v="2448"/>
    <n v="2"/>
    <m/>
    <x v="347"/>
    <x v="32"/>
    <x v="0"/>
  </r>
  <r>
    <x v="8051"/>
    <s v="22229"/>
    <x v="2447"/>
    <n v="2"/>
    <m/>
    <x v="347"/>
    <x v="32"/>
    <x v="0"/>
  </r>
  <r>
    <x v="8051"/>
    <s v="22241"/>
    <x v="586"/>
    <n v="4"/>
    <m/>
    <x v="338"/>
    <x v="32"/>
    <x v="0"/>
  </r>
  <r>
    <x v="8051"/>
    <s v="22247"/>
    <x v="2753"/>
    <n v="1"/>
    <m/>
    <x v="347"/>
    <x v="32"/>
    <x v="0"/>
  </r>
  <r>
    <x v="8051"/>
    <s v="22249"/>
    <x v="2655"/>
    <n v="2"/>
    <m/>
    <x v="347"/>
    <x v="32"/>
    <x v="0"/>
  </r>
  <r>
    <x v="8051"/>
    <s v="22260"/>
    <x v="1149"/>
    <n v="1"/>
    <m/>
    <x v="347"/>
    <x v="32"/>
    <x v="0"/>
  </r>
  <r>
    <x v="8051"/>
    <s v="22262"/>
    <x v="87"/>
    <n v="2"/>
    <m/>
    <x v="347"/>
    <x v="32"/>
    <x v="0"/>
  </r>
  <r>
    <x v="8051"/>
    <s v="22264"/>
    <x v="1546"/>
    <n v="5"/>
    <m/>
    <x v="347"/>
    <x v="32"/>
    <x v="0"/>
  </r>
  <r>
    <x v="8051"/>
    <s v="22282"/>
    <x v="2015"/>
    <n v="1"/>
    <m/>
    <x v="351"/>
    <x v="32"/>
    <x v="0"/>
  </r>
  <r>
    <x v="8051"/>
    <s v="22286"/>
    <x v="3204"/>
    <n v="1"/>
    <m/>
    <x v="343"/>
    <x v="32"/>
    <x v="0"/>
  </r>
  <r>
    <x v="8051"/>
    <s v="22292"/>
    <x v="1473"/>
    <n v="1"/>
    <m/>
    <x v="358"/>
    <x v="32"/>
    <x v="0"/>
  </r>
  <r>
    <x v="8051"/>
    <s v="22293"/>
    <x v="2228"/>
    <n v="1"/>
    <m/>
    <x v="358"/>
    <x v="32"/>
    <x v="0"/>
  </r>
  <r>
    <x v="8051"/>
    <s v="22308"/>
    <x v="1217"/>
    <n v="1"/>
    <m/>
    <x v="340"/>
    <x v="32"/>
    <x v="0"/>
  </r>
  <r>
    <x v="8051"/>
    <s v="22309"/>
    <x v="827"/>
    <n v="1"/>
    <m/>
    <x v="340"/>
    <x v="32"/>
    <x v="0"/>
  </r>
  <r>
    <x v="8051"/>
    <s v="22329"/>
    <x v="2016"/>
    <n v="1"/>
    <m/>
    <x v="343"/>
    <x v="32"/>
    <x v="0"/>
  </r>
  <r>
    <x v="8051"/>
    <s v="22354"/>
    <x v="1880"/>
    <n v="4"/>
    <m/>
    <x v="341"/>
    <x v="32"/>
    <x v="0"/>
  </r>
  <r>
    <x v="8051"/>
    <s v="22356"/>
    <x v="833"/>
    <n v="2"/>
    <m/>
    <x v="14"/>
    <x v="32"/>
    <x v="0"/>
  </r>
  <r>
    <x v="8051"/>
    <s v="22356"/>
    <x v="833"/>
    <n v="1"/>
    <m/>
    <x v="347"/>
    <x v="32"/>
    <x v="0"/>
  </r>
  <r>
    <x v="8051"/>
    <s v="22358"/>
    <x v="444"/>
    <n v="1"/>
    <m/>
    <x v="342"/>
    <x v="32"/>
    <x v="0"/>
  </r>
  <r>
    <x v="8051"/>
    <s v="22378"/>
    <x v="837"/>
    <n v="1"/>
    <m/>
    <x v="337"/>
    <x v="32"/>
    <x v="0"/>
  </r>
  <r>
    <x v="8051"/>
    <s v="22381"/>
    <x v="115"/>
    <n v="1"/>
    <m/>
    <x v="350"/>
    <x v="32"/>
    <x v="0"/>
  </r>
  <r>
    <x v="8051"/>
    <s v="22384"/>
    <x v="267"/>
    <n v="1"/>
    <m/>
    <x v="337"/>
    <x v="32"/>
    <x v="0"/>
  </r>
  <r>
    <x v="8051"/>
    <s v="22411"/>
    <x v="81"/>
    <n v="1"/>
    <m/>
    <x v="337"/>
    <x v="32"/>
    <x v="0"/>
  </r>
  <r>
    <x v="8051"/>
    <s v="22423"/>
    <x v="534"/>
    <n v="1"/>
    <m/>
    <x v="351"/>
    <x v="32"/>
    <x v="0"/>
  </r>
  <r>
    <x v="8051"/>
    <s v="22432"/>
    <x v="844"/>
    <n v="1"/>
    <m/>
    <x v="337"/>
    <x v="32"/>
    <x v="0"/>
  </r>
  <r>
    <x v="8051"/>
    <s v="22464"/>
    <x v="124"/>
    <n v="2"/>
    <m/>
    <x v="343"/>
    <x v="32"/>
    <x v="0"/>
  </r>
  <r>
    <x v="8051"/>
    <s v="22467"/>
    <x v="268"/>
    <n v="1"/>
    <m/>
    <x v="340"/>
    <x v="32"/>
    <x v="0"/>
  </r>
  <r>
    <x v="8051"/>
    <s v="22473"/>
    <x v="231"/>
    <n v="1"/>
    <m/>
    <x v="344"/>
    <x v="32"/>
    <x v="0"/>
  </r>
  <r>
    <x v="8051"/>
    <s v="22492"/>
    <x v="44"/>
    <n v="5"/>
    <m/>
    <x v="347"/>
    <x v="32"/>
    <x v="0"/>
  </r>
  <r>
    <x v="8051"/>
    <s v="22497"/>
    <x v="851"/>
    <n v="1"/>
    <m/>
    <x v="346"/>
    <x v="32"/>
    <x v="0"/>
  </r>
  <r>
    <x v="8051"/>
    <s v="22498"/>
    <x v="2208"/>
    <n v="1"/>
    <m/>
    <x v="348"/>
    <x v="32"/>
    <x v="0"/>
  </r>
  <r>
    <x v="8051"/>
    <s v="22501"/>
    <x v="601"/>
    <n v="1"/>
    <m/>
    <x v="371"/>
    <x v="32"/>
    <x v="0"/>
  </r>
  <r>
    <x v="8051"/>
    <s v="22502"/>
    <x v="193"/>
    <n v="2"/>
    <m/>
    <x v="344"/>
    <x v="32"/>
    <x v="0"/>
  </r>
  <r>
    <x v="8051"/>
    <s v="22530"/>
    <x v="432"/>
    <n v="10"/>
    <m/>
    <x v="168"/>
    <x v="32"/>
    <x v="0"/>
  </r>
  <r>
    <x v="8051"/>
    <s v="22534"/>
    <x v="430"/>
    <n v="10"/>
    <m/>
    <x v="168"/>
    <x v="32"/>
    <x v="0"/>
  </r>
  <r>
    <x v="8051"/>
    <s v="22551"/>
    <x v="428"/>
    <n v="1"/>
    <m/>
    <x v="343"/>
    <x v="32"/>
    <x v="0"/>
  </r>
  <r>
    <x v="8051"/>
    <s v="22570"/>
    <x v="384"/>
    <n v="2"/>
    <m/>
    <x v="341"/>
    <x v="32"/>
    <x v="0"/>
  </r>
  <r>
    <x v="8051"/>
    <s v="22585"/>
    <x v="448"/>
    <n v="1"/>
    <m/>
    <x v="338"/>
    <x v="32"/>
    <x v="0"/>
  </r>
  <r>
    <x v="8051"/>
    <s v="22602"/>
    <x v="2935"/>
    <n v="2"/>
    <m/>
    <x v="347"/>
    <x v="32"/>
    <x v="0"/>
  </r>
  <r>
    <x v="8051"/>
    <s v="22616"/>
    <x v="415"/>
    <n v="5"/>
    <m/>
    <x v="168"/>
    <x v="32"/>
    <x v="0"/>
  </r>
  <r>
    <x v="8051"/>
    <s v="22620"/>
    <x v="325"/>
    <n v="3"/>
    <m/>
    <x v="338"/>
    <x v="32"/>
    <x v="0"/>
  </r>
  <r>
    <x v="8051"/>
    <s v="22649"/>
    <x v="1236"/>
    <n v="1"/>
    <m/>
    <x v="344"/>
    <x v="32"/>
    <x v="0"/>
  </r>
  <r>
    <x v="8051"/>
    <s v="22683"/>
    <x v="2100"/>
    <n v="1"/>
    <m/>
    <x v="338"/>
    <x v="32"/>
    <x v="0"/>
  </r>
  <r>
    <x v="8051"/>
    <s v="22712"/>
    <x v="551"/>
    <n v="2"/>
    <m/>
    <x v="19"/>
    <x v="32"/>
    <x v="0"/>
  </r>
  <r>
    <x v="8051"/>
    <s v="22712"/>
    <x v="551"/>
    <n v="2"/>
    <m/>
    <x v="168"/>
    <x v="32"/>
    <x v="0"/>
  </r>
  <r>
    <x v="8051"/>
    <s v="22713"/>
    <x v="541"/>
    <n v="3"/>
    <m/>
    <x v="168"/>
    <x v="32"/>
    <x v="0"/>
  </r>
  <r>
    <x v="8051"/>
    <s v="22714"/>
    <x v="321"/>
    <n v="3"/>
    <m/>
    <x v="168"/>
    <x v="32"/>
    <x v="0"/>
  </r>
  <r>
    <x v="8051"/>
    <s v="22727"/>
    <x v="27"/>
    <n v="1"/>
    <m/>
    <x v="341"/>
    <x v="32"/>
    <x v="0"/>
  </r>
  <r>
    <x v="8051"/>
    <s v="22748"/>
    <x v="11"/>
    <n v="1"/>
    <m/>
    <x v="337"/>
    <x v="32"/>
    <x v="0"/>
  </r>
  <r>
    <x v="8051"/>
    <s v="22759"/>
    <x v="371"/>
    <n v="1"/>
    <m/>
    <x v="343"/>
    <x v="32"/>
    <x v="0"/>
  </r>
  <r>
    <x v="8051"/>
    <s v="22766"/>
    <x v="224"/>
    <n v="1"/>
    <m/>
    <x v="342"/>
    <x v="32"/>
    <x v="0"/>
  </r>
  <r>
    <x v="8051"/>
    <s v="22771"/>
    <x v="85"/>
    <n v="8"/>
    <m/>
    <x v="338"/>
    <x v="32"/>
    <x v="0"/>
  </r>
  <r>
    <x v="8051"/>
    <s v="22804"/>
    <x v="263"/>
    <n v="1"/>
    <m/>
    <x v="342"/>
    <x v="32"/>
    <x v="0"/>
  </r>
  <r>
    <x v="8051"/>
    <s v="22819"/>
    <x v="682"/>
    <n v="1"/>
    <m/>
    <x v="168"/>
    <x v="32"/>
    <x v="0"/>
  </r>
  <r>
    <x v="8051"/>
    <s v="22822"/>
    <x v="872"/>
    <n v="2"/>
    <m/>
    <x v="348"/>
    <x v="32"/>
    <x v="0"/>
  </r>
  <r>
    <x v="8051"/>
    <s v="22848"/>
    <x v="272"/>
    <n v="1"/>
    <m/>
    <x v="381"/>
    <x v="32"/>
    <x v="0"/>
  </r>
  <r>
    <x v="8051"/>
    <s v="22851"/>
    <x v="249"/>
    <n v="1"/>
    <m/>
    <x v="347"/>
    <x v="32"/>
    <x v="0"/>
  </r>
  <r>
    <x v="8051"/>
    <s v="22880"/>
    <x v="2231"/>
    <n v="1"/>
    <m/>
    <x v="337"/>
    <x v="32"/>
    <x v="0"/>
  </r>
  <r>
    <x v="8051"/>
    <s v="22882"/>
    <x v="1671"/>
    <n v="1"/>
    <m/>
    <x v="337"/>
    <x v="32"/>
    <x v="0"/>
  </r>
  <r>
    <x v="8051"/>
    <s v="22884"/>
    <x v="1672"/>
    <n v="1"/>
    <m/>
    <x v="337"/>
    <x v="32"/>
    <x v="0"/>
  </r>
  <r>
    <x v="8051"/>
    <s v="22885"/>
    <x v="2415"/>
    <n v="1"/>
    <m/>
    <x v="337"/>
    <x v="32"/>
    <x v="0"/>
  </r>
  <r>
    <x v="8051"/>
    <s v="22889"/>
    <x v="2233"/>
    <n v="1"/>
    <m/>
    <x v="337"/>
    <x v="32"/>
    <x v="0"/>
  </r>
  <r>
    <x v="8051"/>
    <s v="22907"/>
    <x v="609"/>
    <n v="2"/>
    <m/>
    <x v="347"/>
    <x v="32"/>
    <x v="0"/>
  </r>
  <r>
    <x v="8051"/>
    <s v="22915"/>
    <x v="148"/>
    <n v="1"/>
    <m/>
    <x v="340"/>
    <x v="32"/>
    <x v="0"/>
  </r>
  <r>
    <x v="8051"/>
    <s v="22933"/>
    <x v="2367"/>
    <n v="1"/>
    <m/>
    <x v="343"/>
    <x v="32"/>
    <x v="0"/>
  </r>
  <r>
    <x v="8051"/>
    <s v="22961"/>
    <x v="78"/>
    <n v="1"/>
    <m/>
    <x v="27"/>
    <x v="32"/>
    <x v="0"/>
  </r>
  <r>
    <x v="8051"/>
    <s v="22996"/>
    <x v="3020"/>
    <n v="1"/>
    <m/>
    <x v="168"/>
    <x v="32"/>
    <x v="0"/>
  </r>
  <r>
    <x v="8051"/>
    <s v="22997"/>
    <x v="3022"/>
    <n v="10"/>
    <m/>
    <x v="168"/>
    <x v="32"/>
    <x v="0"/>
  </r>
  <r>
    <x v="8051"/>
    <s v="23052"/>
    <x v="3094"/>
    <n v="2"/>
    <m/>
    <x v="345"/>
    <x v="32"/>
    <x v="0"/>
  </r>
  <r>
    <x v="8051"/>
    <s v="23053"/>
    <x v="3091"/>
    <n v="1"/>
    <m/>
    <x v="345"/>
    <x v="32"/>
    <x v="0"/>
  </r>
  <r>
    <x v="8051"/>
    <s v="23155"/>
    <x v="3179"/>
    <n v="1"/>
    <m/>
    <x v="346"/>
    <x v="32"/>
    <x v="0"/>
  </r>
  <r>
    <x v="8051"/>
    <s v="23159"/>
    <x v="3176"/>
    <n v="1"/>
    <m/>
    <x v="337"/>
    <x v="32"/>
    <x v="0"/>
  </r>
  <r>
    <x v="8051"/>
    <s v="23199"/>
    <x v="3226"/>
    <n v="1"/>
    <m/>
    <x v="337"/>
    <x v="32"/>
    <x v="0"/>
  </r>
  <r>
    <x v="8051"/>
    <s v="23204"/>
    <x v="3228"/>
    <n v="2"/>
    <m/>
    <x v="347"/>
    <x v="32"/>
    <x v="0"/>
  </r>
  <r>
    <x v="8051"/>
    <s v="23206"/>
    <x v="3227"/>
    <n v="2"/>
    <m/>
    <x v="337"/>
    <x v="32"/>
    <x v="0"/>
  </r>
  <r>
    <x v="8051"/>
    <s v="23253"/>
    <x v="3242"/>
    <n v="1"/>
    <m/>
    <x v="163"/>
    <x v="32"/>
    <x v="0"/>
  </r>
  <r>
    <x v="8051"/>
    <s v="35095A"/>
    <x v="881"/>
    <n v="1"/>
    <m/>
    <x v="168"/>
    <x v="32"/>
    <x v="0"/>
  </r>
  <r>
    <x v="8051"/>
    <s v="35911A"/>
    <x v="2638"/>
    <n v="4"/>
    <m/>
    <x v="168"/>
    <x v="32"/>
    <x v="0"/>
  </r>
  <r>
    <x v="8051"/>
    <s v="35915C"/>
    <x v="2832"/>
    <n v="1"/>
    <m/>
    <x v="9"/>
    <x v="32"/>
    <x v="0"/>
  </r>
  <r>
    <x v="8051"/>
    <s v="37495"/>
    <x v="754"/>
    <n v="1"/>
    <m/>
    <x v="341"/>
    <x v="32"/>
    <x v="0"/>
  </r>
  <r>
    <x v="8051"/>
    <s v="37501"/>
    <x v="2237"/>
    <n v="1"/>
    <m/>
    <x v="342"/>
    <x v="32"/>
    <x v="0"/>
  </r>
  <r>
    <x v="8051"/>
    <s v="47566"/>
    <x v="1637"/>
    <n v="1"/>
    <m/>
    <x v="344"/>
    <x v="32"/>
    <x v="0"/>
  </r>
  <r>
    <x v="8051"/>
    <s v="47566B"/>
    <x v="1263"/>
    <n v="2"/>
    <m/>
    <x v="344"/>
    <x v="32"/>
    <x v="0"/>
  </r>
  <r>
    <x v="8051"/>
    <s v="47590A"/>
    <x v="1265"/>
    <n v="1"/>
    <m/>
    <x v="344"/>
    <x v="32"/>
    <x v="0"/>
  </r>
  <r>
    <x v="8051"/>
    <s v="47591D"/>
    <x v="895"/>
    <n v="1"/>
    <m/>
    <x v="337"/>
    <x v="32"/>
    <x v="0"/>
  </r>
  <r>
    <x v="8051"/>
    <s v="71053"/>
    <x v="1"/>
    <n v="10"/>
    <m/>
    <x v="346"/>
    <x v="32"/>
    <x v="0"/>
  </r>
  <r>
    <x v="8051"/>
    <s v="75049L"/>
    <x v="1678"/>
    <n v="2"/>
    <m/>
    <x v="338"/>
    <x v="32"/>
    <x v="0"/>
  </r>
  <r>
    <x v="8051"/>
    <s v="82567"/>
    <x v="82"/>
    <n v="1"/>
    <m/>
    <x v="347"/>
    <x v="32"/>
    <x v="0"/>
  </r>
  <r>
    <x v="8051"/>
    <s v="82578"/>
    <x v="243"/>
    <n v="1"/>
    <m/>
    <x v="16"/>
    <x v="32"/>
    <x v="0"/>
  </r>
  <r>
    <x v="8051"/>
    <s v="84347"/>
    <x v="323"/>
    <n v="4"/>
    <m/>
    <x v="340"/>
    <x v="32"/>
    <x v="0"/>
  </r>
  <r>
    <x v="8051"/>
    <s v="84378"/>
    <x v="288"/>
    <n v="2"/>
    <m/>
    <x v="16"/>
    <x v="32"/>
    <x v="0"/>
  </r>
  <r>
    <x v="8051"/>
    <s v="84380"/>
    <x v="287"/>
    <n v="2"/>
    <m/>
    <x v="16"/>
    <x v="32"/>
    <x v="0"/>
  </r>
  <r>
    <x v="8051"/>
    <s v="84380"/>
    <x v="287"/>
    <n v="1"/>
    <m/>
    <x v="338"/>
    <x v="32"/>
    <x v="0"/>
  </r>
  <r>
    <x v="8051"/>
    <s v="84796B"/>
    <x v="2893"/>
    <n v="2"/>
    <m/>
    <x v="346"/>
    <x v="32"/>
    <x v="0"/>
  </r>
  <r>
    <x v="8051"/>
    <s v="84828"/>
    <x v="3149"/>
    <n v="2"/>
    <m/>
    <x v="338"/>
    <x v="32"/>
    <x v="0"/>
  </r>
  <r>
    <x v="8051"/>
    <s v="84945"/>
    <x v="641"/>
    <n v="12"/>
    <m/>
    <x v="435"/>
    <x v="32"/>
    <x v="0"/>
  </r>
  <r>
    <x v="8051"/>
    <s v="84946"/>
    <x v="3145"/>
    <n v="16"/>
    <m/>
    <x v="338"/>
    <x v="32"/>
    <x v="0"/>
  </r>
  <r>
    <x v="8051"/>
    <s v="84949"/>
    <x v="310"/>
    <n v="8"/>
    <m/>
    <x v="343"/>
    <x v="32"/>
    <x v="0"/>
  </r>
  <r>
    <x v="8051"/>
    <s v="84969"/>
    <x v="14"/>
    <n v="1"/>
    <m/>
    <x v="343"/>
    <x v="32"/>
    <x v="0"/>
  </r>
  <r>
    <x v="8051"/>
    <s v="84987"/>
    <x v="1651"/>
    <n v="2"/>
    <m/>
    <x v="358"/>
    <x v="32"/>
    <x v="0"/>
  </r>
  <r>
    <x v="8051"/>
    <s v="84988"/>
    <x v="966"/>
    <n v="1"/>
    <m/>
    <x v="358"/>
    <x v="32"/>
    <x v="0"/>
  </r>
  <r>
    <x v="8051"/>
    <s v="84991"/>
    <x v="72"/>
    <n v="2"/>
    <m/>
    <x v="16"/>
    <x v="32"/>
    <x v="0"/>
  </r>
  <r>
    <x v="8051"/>
    <s v="85093"/>
    <x v="2031"/>
    <n v="4"/>
    <m/>
    <x v="168"/>
    <x v="32"/>
    <x v="0"/>
  </r>
  <r>
    <x v="8051"/>
    <s v="85094"/>
    <x v="2177"/>
    <n v="2"/>
    <m/>
    <x v="168"/>
    <x v="32"/>
    <x v="0"/>
  </r>
  <r>
    <x v="8051"/>
    <s v="85099B"/>
    <x v="140"/>
    <n v="4"/>
    <m/>
    <x v="337"/>
    <x v="32"/>
    <x v="0"/>
  </r>
  <r>
    <x v="8051"/>
    <s v="85099F"/>
    <x v="360"/>
    <n v="1"/>
    <m/>
    <x v="350"/>
    <x v="32"/>
    <x v="0"/>
  </r>
  <r>
    <x v="8051"/>
    <s v="85132B"/>
    <x v="1445"/>
    <n v="1"/>
    <m/>
    <x v="342"/>
    <x v="32"/>
    <x v="0"/>
  </r>
  <r>
    <x v="8051"/>
    <s v="85203"/>
    <x v="1695"/>
    <n v="1"/>
    <m/>
    <x v="359"/>
    <x v="32"/>
    <x v="0"/>
  </r>
  <r>
    <x v="8051"/>
    <s v="DOT"/>
    <x v="953"/>
    <n v="1"/>
    <m/>
    <x v="768"/>
    <x v="32"/>
    <x v="0"/>
  </r>
  <r>
    <x v="8051"/>
    <s v="15060B"/>
    <x v="1528"/>
    <n v="1"/>
    <m/>
    <x v="346"/>
    <x v="32"/>
    <x v="0"/>
  </r>
  <r>
    <x v="8051"/>
    <s v="20616"/>
    <x v="1063"/>
    <n v="1"/>
    <m/>
    <x v="347"/>
    <x v="32"/>
    <x v="0"/>
  </r>
  <r>
    <x v="8051"/>
    <s v="20653"/>
    <x v="1157"/>
    <n v="1"/>
    <m/>
    <x v="338"/>
    <x v="32"/>
    <x v="0"/>
  </r>
  <r>
    <x v="8051"/>
    <s v="20707"/>
    <x v="561"/>
    <n v="5"/>
    <m/>
    <x v="168"/>
    <x v="32"/>
    <x v="0"/>
  </r>
  <r>
    <x v="8051"/>
    <s v="20718"/>
    <x v="1163"/>
    <n v="1"/>
    <m/>
    <x v="338"/>
    <x v="32"/>
    <x v="0"/>
  </r>
  <r>
    <x v="8051"/>
    <s v="20723"/>
    <x v="62"/>
    <n v="1"/>
    <m/>
    <x v="347"/>
    <x v="32"/>
    <x v="0"/>
  </r>
  <r>
    <x v="8051"/>
    <s v="20724"/>
    <x v="989"/>
    <n v="2"/>
    <m/>
    <x v="14"/>
    <x v="32"/>
    <x v="0"/>
  </r>
  <r>
    <x v="8051"/>
    <s v="20725"/>
    <x v="66"/>
    <n v="1"/>
    <m/>
    <x v="337"/>
    <x v="32"/>
    <x v="0"/>
  </r>
  <r>
    <x v="8051"/>
    <s v="20728"/>
    <x v="294"/>
    <n v="1"/>
    <m/>
    <x v="337"/>
    <x v="32"/>
    <x v="0"/>
  </r>
  <r>
    <x v="8051"/>
    <s v="21058"/>
    <x v="1369"/>
    <n v="1"/>
    <m/>
    <x v="347"/>
    <x v="32"/>
    <x v="0"/>
  </r>
  <r>
    <x v="8051"/>
    <s v="21179"/>
    <x v="675"/>
    <n v="1"/>
    <m/>
    <x v="347"/>
    <x v="32"/>
    <x v="0"/>
  </r>
  <r>
    <x v="8051"/>
    <s v="21232"/>
    <x v="214"/>
    <n v="1"/>
    <m/>
    <x v="338"/>
    <x v="32"/>
    <x v="0"/>
  </r>
  <r>
    <x v="8051"/>
    <s v="21313"/>
    <x v="1020"/>
    <n v="1"/>
    <m/>
    <x v="347"/>
    <x v="32"/>
    <x v="0"/>
  </r>
  <r>
    <x v="8051"/>
    <s v="21314"/>
    <x v="205"/>
    <n v="1"/>
    <m/>
    <x v="337"/>
    <x v="32"/>
    <x v="0"/>
  </r>
  <r>
    <x v="8051"/>
    <s v="21381"/>
    <x v="1421"/>
    <n v="1"/>
    <m/>
    <x v="343"/>
    <x v="32"/>
    <x v="0"/>
  </r>
  <r>
    <x v="8051"/>
    <s v="21383"/>
    <x v="1420"/>
    <n v="1"/>
    <m/>
    <x v="347"/>
    <x v="32"/>
    <x v="0"/>
  </r>
  <r>
    <x v="8051"/>
    <s v="21385"/>
    <x v="1028"/>
    <n v="1"/>
    <m/>
    <x v="347"/>
    <x v="32"/>
    <x v="0"/>
  </r>
  <r>
    <x v="8051"/>
    <s v="21390"/>
    <x v="1417"/>
    <n v="50"/>
    <m/>
    <x v="338"/>
    <x v="32"/>
    <x v="0"/>
  </r>
  <r>
    <x v="8051"/>
    <s v="21448"/>
    <x v="375"/>
    <n v="1"/>
    <m/>
    <x v="343"/>
    <x v="32"/>
    <x v="0"/>
  </r>
  <r>
    <x v="8051"/>
    <s v="21454"/>
    <x v="2460"/>
    <n v="5"/>
    <m/>
    <x v="168"/>
    <x v="32"/>
    <x v="0"/>
  </r>
  <r>
    <x v="8051"/>
    <s v="21455"/>
    <x v="2673"/>
    <n v="1"/>
    <m/>
    <x v="168"/>
    <x v="32"/>
    <x v="0"/>
  </r>
  <r>
    <x v="8051"/>
    <s v="21458"/>
    <x v="2890"/>
    <n v="1"/>
    <m/>
    <x v="338"/>
    <x v="32"/>
    <x v="0"/>
  </r>
  <r>
    <x v="8051"/>
    <s v="21494"/>
    <x v="436"/>
    <n v="1"/>
    <m/>
    <x v="340"/>
    <x v="32"/>
    <x v="0"/>
  </r>
  <r>
    <x v="8051"/>
    <s v="21507"/>
    <x v="1031"/>
    <n v="2"/>
    <m/>
    <x v="168"/>
    <x v="32"/>
    <x v="0"/>
  </r>
  <r>
    <x v="8051"/>
    <s v="21509"/>
    <x v="1128"/>
    <n v="3"/>
    <m/>
    <x v="168"/>
    <x v="32"/>
    <x v="0"/>
  </r>
  <r>
    <x v="8051"/>
    <s v="21518"/>
    <x v="1376"/>
    <n v="1"/>
    <m/>
    <x v="168"/>
    <x v="32"/>
    <x v="0"/>
  </r>
  <r>
    <x v="8051"/>
    <s v="21539"/>
    <x v="1538"/>
    <n v="1"/>
    <m/>
    <x v="369"/>
    <x v="32"/>
    <x v="0"/>
  </r>
  <r>
    <x v="8051"/>
    <s v="21557"/>
    <x v="102"/>
    <n v="1"/>
    <m/>
    <x v="342"/>
    <x v="32"/>
    <x v="0"/>
  </r>
  <r>
    <x v="8051"/>
    <s v="21621"/>
    <x v="535"/>
    <n v="1"/>
    <m/>
    <x v="37"/>
    <x v="32"/>
    <x v="0"/>
  </r>
  <r>
    <x v="8051"/>
    <s v="22681"/>
    <x v="2140"/>
    <n v="10"/>
    <m/>
    <x v="16"/>
    <x v="32"/>
    <x v="0"/>
  </r>
  <r>
    <x v="8051"/>
    <s v="22913"/>
    <x v="22"/>
    <n v="3"/>
    <m/>
    <x v="10"/>
    <x v="32"/>
    <x v="0"/>
  </r>
  <r>
    <x v="8051"/>
    <s v="22674"/>
    <x v="1896"/>
    <n v="10"/>
    <m/>
    <x v="16"/>
    <x v="32"/>
    <x v="0"/>
  </r>
  <r>
    <x v="8051"/>
    <s v="22423"/>
    <x v="534"/>
    <n v="5"/>
    <m/>
    <x v="35"/>
    <x v="32"/>
    <x v="0"/>
  </r>
  <r>
    <x v="8051"/>
    <s v="22914"/>
    <x v="24"/>
    <n v="6"/>
    <m/>
    <x v="10"/>
    <x v="32"/>
    <x v="0"/>
  </r>
  <r>
    <x v="8051"/>
    <s v="85232D"/>
    <x v="1296"/>
    <n v="4"/>
    <m/>
    <x v="10"/>
    <x v="32"/>
    <x v="0"/>
  </r>
  <r>
    <x v="8052"/>
    <s v="22084"/>
    <x v="1208"/>
    <n v="80"/>
    <m/>
    <x v="0"/>
    <x v="2407"/>
    <x v="0"/>
  </r>
  <r>
    <x v="8052"/>
    <s v="22090"/>
    <x v="809"/>
    <n v="80"/>
    <m/>
    <x v="0"/>
    <x v="2407"/>
    <x v="0"/>
  </r>
  <r>
    <x v="8053"/>
    <s v="22429"/>
    <x v="632"/>
    <n v="1"/>
    <m/>
    <x v="4"/>
    <x v="1215"/>
    <x v="0"/>
  </r>
  <r>
    <x v="8053"/>
    <s v="22979"/>
    <x v="3068"/>
    <n v="4"/>
    <m/>
    <x v="27"/>
    <x v="1215"/>
    <x v="0"/>
  </r>
  <r>
    <x v="8053"/>
    <s v="22980"/>
    <x v="3007"/>
    <n v="3"/>
    <m/>
    <x v="9"/>
    <x v="1215"/>
    <x v="0"/>
  </r>
  <r>
    <x v="8053"/>
    <s v="22982"/>
    <x v="3074"/>
    <n v="3"/>
    <m/>
    <x v="16"/>
    <x v="1215"/>
    <x v="0"/>
  </r>
  <r>
    <x v="8053"/>
    <s v="22743"/>
    <x v="654"/>
    <n v="3"/>
    <m/>
    <x v="17"/>
    <x v="1215"/>
    <x v="0"/>
  </r>
  <r>
    <x v="8053"/>
    <s v="85185B"/>
    <x v="1521"/>
    <n v="3"/>
    <m/>
    <x v="17"/>
    <x v="1215"/>
    <x v="0"/>
  </r>
  <r>
    <x v="8053"/>
    <s v="20682"/>
    <x v="1159"/>
    <n v="2"/>
    <m/>
    <x v="58"/>
    <x v="1215"/>
    <x v="0"/>
  </r>
  <r>
    <x v="8053"/>
    <s v="20684"/>
    <x v="987"/>
    <n v="2"/>
    <m/>
    <x v="58"/>
    <x v="1215"/>
    <x v="0"/>
  </r>
  <r>
    <x v="8053"/>
    <s v="22499"/>
    <x v="1231"/>
    <n v="1"/>
    <m/>
    <x v="12"/>
    <x v="1215"/>
    <x v="0"/>
  </r>
  <r>
    <x v="8053"/>
    <s v="22993"/>
    <x v="3008"/>
    <n v="5"/>
    <m/>
    <x v="16"/>
    <x v="1215"/>
    <x v="0"/>
  </r>
  <r>
    <x v="8053"/>
    <s v="22978"/>
    <x v="3021"/>
    <n v="2"/>
    <m/>
    <x v="8"/>
    <x v="1215"/>
    <x v="0"/>
  </r>
  <r>
    <x v="8053"/>
    <s v="22703"/>
    <x v="2356"/>
    <n v="1"/>
    <m/>
    <x v="7"/>
    <x v="1215"/>
    <x v="0"/>
  </r>
  <r>
    <x v="8053"/>
    <s v="22702"/>
    <x v="1653"/>
    <n v="1"/>
    <m/>
    <x v="7"/>
    <x v="1215"/>
    <x v="0"/>
  </r>
  <r>
    <x v="8053"/>
    <s v="20970"/>
    <x v="1321"/>
    <n v="3"/>
    <m/>
    <x v="8"/>
    <x v="1215"/>
    <x v="0"/>
  </r>
  <r>
    <x v="8053"/>
    <s v="23126"/>
    <x v="3082"/>
    <n v="3"/>
    <m/>
    <x v="10"/>
    <x v="1215"/>
    <x v="0"/>
  </r>
  <r>
    <x v="8054"/>
    <s v="16048"/>
    <x v="2423"/>
    <n v="1"/>
    <m/>
    <x v="168"/>
    <x v="32"/>
    <x v="0"/>
  </r>
  <r>
    <x v="8054"/>
    <s v="16052"/>
    <x v="2221"/>
    <n v="1"/>
    <m/>
    <x v="168"/>
    <x v="32"/>
    <x v="0"/>
  </r>
  <r>
    <x v="8054"/>
    <s v="16235"/>
    <x v="1436"/>
    <n v="2"/>
    <m/>
    <x v="19"/>
    <x v="32"/>
    <x v="0"/>
  </r>
  <r>
    <x v="8054"/>
    <s v="20725"/>
    <x v="66"/>
    <n v="1"/>
    <m/>
    <x v="337"/>
    <x v="32"/>
    <x v="0"/>
  </r>
  <r>
    <x v="8054"/>
    <s v="20754"/>
    <x v="598"/>
    <n v="1"/>
    <m/>
    <x v="337"/>
    <x v="32"/>
    <x v="0"/>
  </r>
  <r>
    <x v="8054"/>
    <s v="20846"/>
    <x v="1166"/>
    <n v="2"/>
    <m/>
    <x v="338"/>
    <x v="32"/>
    <x v="0"/>
  </r>
  <r>
    <x v="8054"/>
    <s v="20934"/>
    <x v="2684"/>
    <n v="1"/>
    <m/>
    <x v="344"/>
    <x v="32"/>
    <x v="0"/>
  </r>
  <r>
    <x v="8054"/>
    <s v="21012"/>
    <x v="1003"/>
    <n v="2"/>
    <m/>
    <x v="338"/>
    <x v="32"/>
    <x v="0"/>
  </r>
  <r>
    <x v="8054"/>
    <s v="21094"/>
    <x v="65"/>
    <n v="3"/>
    <m/>
    <x v="168"/>
    <x v="32"/>
    <x v="0"/>
  </r>
  <r>
    <x v="8054"/>
    <s v="21174"/>
    <x v="1009"/>
    <n v="1"/>
    <m/>
    <x v="337"/>
    <x v="32"/>
    <x v="0"/>
  </r>
  <r>
    <x v="8054"/>
    <s v="21201"/>
    <x v="1640"/>
    <n v="3"/>
    <m/>
    <x v="340"/>
    <x v="32"/>
    <x v="0"/>
  </r>
  <r>
    <x v="8054"/>
    <s v="21212"/>
    <x v="69"/>
    <n v="2"/>
    <m/>
    <x v="16"/>
    <x v="32"/>
    <x v="0"/>
  </r>
  <r>
    <x v="8054"/>
    <s v="21272"/>
    <x v="1178"/>
    <n v="1"/>
    <m/>
    <x v="338"/>
    <x v="32"/>
    <x v="0"/>
  </r>
  <r>
    <x v="8054"/>
    <s v="21313"/>
    <x v="1020"/>
    <n v="1"/>
    <m/>
    <x v="347"/>
    <x v="32"/>
    <x v="0"/>
  </r>
  <r>
    <x v="8054"/>
    <s v="21375"/>
    <x v="2164"/>
    <n v="1"/>
    <m/>
    <x v="344"/>
    <x v="32"/>
    <x v="0"/>
  </r>
  <r>
    <x v="8054"/>
    <s v="21377"/>
    <x v="1752"/>
    <n v="1"/>
    <m/>
    <x v="343"/>
    <x v="32"/>
    <x v="0"/>
  </r>
  <r>
    <x v="8054"/>
    <s v="21379"/>
    <x v="1753"/>
    <n v="1"/>
    <m/>
    <x v="338"/>
    <x v="32"/>
    <x v="0"/>
  </r>
  <r>
    <x v="8054"/>
    <s v="21385"/>
    <x v="1028"/>
    <n v="1"/>
    <m/>
    <x v="347"/>
    <x v="32"/>
    <x v="0"/>
  </r>
  <r>
    <x v="8054"/>
    <s v="21452"/>
    <x v="653"/>
    <n v="1"/>
    <m/>
    <x v="342"/>
    <x v="32"/>
    <x v="0"/>
  </r>
  <r>
    <x v="8054"/>
    <s v="21454"/>
    <x v="2460"/>
    <n v="1"/>
    <m/>
    <x v="168"/>
    <x v="32"/>
    <x v="0"/>
  </r>
  <r>
    <x v="8054"/>
    <s v="21455"/>
    <x v="2673"/>
    <n v="1"/>
    <m/>
    <x v="168"/>
    <x v="32"/>
    <x v="0"/>
  </r>
  <r>
    <x v="8054"/>
    <s v="21485"/>
    <x v="176"/>
    <n v="1"/>
    <m/>
    <x v="344"/>
    <x v="32"/>
    <x v="0"/>
  </r>
  <r>
    <x v="8054"/>
    <s v="21524"/>
    <x v="741"/>
    <n v="1"/>
    <m/>
    <x v="384"/>
    <x v="32"/>
    <x v="0"/>
  </r>
  <r>
    <x v="8054"/>
    <s v="21580"/>
    <x v="1913"/>
    <n v="1"/>
    <m/>
    <x v="340"/>
    <x v="32"/>
    <x v="0"/>
  </r>
  <r>
    <x v="8054"/>
    <s v="21656"/>
    <x v="1190"/>
    <n v="1"/>
    <m/>
    <x v="347"/>
    <x v="32"/>
    <x v="0"/>
  </r>
  <r>
    <x v="8054"/>
    <s v="21713"/>
    <x v="1995"/>
    <n v="1"/>
    <m/>
    <x v="337"/>
    <x v="32"/>
    <x v="0"/>
  </r>
  <r>
    <x v="8054"/>
    <s v="21731"/>
    <x v="39"/>
    <n v="1"/>
    <m/>
    <x v="343"/>
    <x v="32"/>
    <x v="0"/>
  </r>
  <r>
    <x v="8054"/>
    <s v="21750"/>
    <x v="2343"/>
    <n v="1"/>
    <m/>
    <x v="337"/>
    <x v="32"/>
    <x v="0"/>
  </r>
  <r>
    <x v="8054"/>
    <s v="21790"/>
    <x v="407"/>
    <n v="3"/>
    <m/>
    <x v="347"/>
    <x v="32"/>
    <x v="0"/>
  </r>
  <r>
    <x v="8054"/>
    <s v="21832"/>
    <x v="113"/>
    <n v="2"/>
    <m/>
    <x v="343"/>
    <x v="32"/>
    <x v="0"/>
  </r>
  <r>
    <x v="8054"/>
    <s v="21868"/>
    <x v="1200"/>
    <n v="1"/>
    <m/>
    <x v="343"/>
    <x v="32"/>
    <x v="0"/>
  </r>
  <r>
    <x v="8054"/>
    <s v="21876"/>
    <x v="1619"/>
    <n v="1"/>
    <m/>
    <x v="343"/>
    <x v="32"/>
    <x v="0"/>
  </r>
  <r>
    <x v="8054"/>
    <s v="21888"/>
    <x v="790"/>
    <n v="2"/>
    <m/>
    <x v="341"/>
    <x v="32"/>
    <x v="0"/>
  </r>
  <r>
    <x v="8054"/>
    <s v="21892"/>
    <x v="438"/>
    <n v="2"/>
    <m/>
    <x v="338"/>
    <x v="32"/>
    <x v="0"/>
  </r>
  <r>
    <x v="8054"/>
    <s v="21928"/>
    <x v="3042"/>
    <n v="1"/>
    <m/>
    <x v="337"/>
    <x v="32"/>
    <x v="0"/>
  </r>
  <r>
    <x v="8054"/>
    <s v="21932"/>
    <x v="1758"/>
    <n v="1"/>
    <m/>
    <x v="342"/>
    <x v="32"/>
    <x v="0"/>
  </r>
  <r>
    <x v="8054"/>
    <s v="21936"/>
    <x v="1732"/>
    <n v="1"/>
    <m/>
    <x v="342"/>
    <x v="32"/>
    <x v="0"/>
  </r>
  <r>
    <x v="8054"/>
    <s v="21943"/>
    <x v="2066"/>
    <n v="1"/>
    <m/>
    <x v="347"/>
    <x v="32"/>
    <x v="0"/>
  </r>
  <r>
    <x v="8054"/>
    <s v="21974"/>
    <x v="1206"/>
    <n v="1"/>
    <m/>
    <x v="358"/>
    <x v="32"/>
    <x v="0"/>
  </r>
  <r>
    <x v="8054"/>
    <s v="21981"/>
    <x v="701"/>
    <n v="1"/>
    <m/>
    <x v="168"/>
    <x v="32"/>
    <x v="0"/>
  </r>
  <r>
    <x v="8054"/>
    <s v="21992"/>
    <x v="500"/>
    <n v="1"/>
    <m/>
    <x v="338"/>
    <x v="32"/>
    <x v="0"/>
  </r>
  <r>
    <x v="8054"/>
    <s v="22026"/>
    <x v="2219"/>
    <n v="1"/>
    <m/>
    <x v="168"/>
    <x v="32"/>
    <x v="0"/>
  </r>
  <r>
    <x v="8054"/>
    <s v="22037"/>
    <x v="800"/>
    <n v="1"/>
    <m/>
    <x v="168"/>
    <x v="32"/>
    <x v="0"/>
  </r>
  <r>
    <x v="8054"/>
    <s v="22084"/>
    <x v="1208"/>
    <n v="1"/>
    <m/>
    <x v="342"/>
    <x v="32"/>
    <x v="0"/>
  </r>
  <r>
    <x v="8054"/>
    <s v="22087"/>
    <x v="539"/>
    <n v="11"/>
    <m/>
    <x v="342"/>
    <x v="32"/>
    <x v="0"/>
  </r>
  <r>
    <x v="8054"/>
    <s v="22088"/>
    <x v="745"/>
    <n v="3"/>
    <m/>
    <x v="342"/>
    <x v="32"/>
    <x v="0"/>
  </r>
  <r>
    <x v="8054"/>
    <s v="22090"/>
    <x v="809"/>
    <n v="1"/>
    <m/>
    <x v="342"/>
    <x v="32"/>
    <x v="0"/>
  </r>
  <r>
    <x v="8054"/>
    <s v="22091"/>
    <x v="1209"/>
    <n v="1"/>
    <m/>
    <x v="338"/>
    <x v="32"/>
    <x v="0"/>
  </r>
  <r>
    <x v="8054"/>
    <s v="22104"/>
    <x v="2067"/>
    <n v="2"/>
    <m/>
    <x v="347"/>
    <x v="32"/>
    <x v="0"/>
  </r>
  <r>
    <x v="8054"/>
    <s v="22123"/>
    <x v="1866"/>
    <n v="1"/>
    <m/>
    <x v="337"/>
    <x v="32"/>
    <x v="0"/>
  </r>
  <r>
    <x v="8054"/>
    <s v="22133"/>
    <x v="1634"/>
    <n v="1"/>
    <m/>
    <x v="347"/>
    <x v="32"/>
    <x v="0"/>
  </r>
  <r>
    <x v="8054"/>
    <s v="22138"/>
    <x v="2348"/>
    <n v="1"/>
    <m/>
    <x v="344"/>
    <x v="32"/>
    <x v="0"/>
  </r>
  <r>
    <x v="8054"/>
    <s v="22148"/>
    <x v="2717"/>
    <n v="2"/>
    <m/>
    <x v="337"/>
    <x v="32"/>
    <x v="0"/>
  </r>
  <r>
    <x v="8054"/>
    <s v="22151"/>
    <x v="567"/>
    <n v="1"/>
    <m/>
    <x v="347"/>
    <x v="32"/>
    <x v="0"/>
  </r>
  <r>
    <x v="8054"/>
    <s v="22161"/>
    <x v="815"/>
    <n v="1"/>
    <m/>
    <x v="359"/>
    <x v="32"/>
    <x v="0"/>
  </r>
  <r>
    <x v="8054"/>
    <s v="22182"/>
    <x v="818"/>
    <n v="1"/>
    <m/>
    <x v="337"/>
    <x v="32"/>
    <x v="0"/>
  </r>
  <r>
    <x v="8054"/>
    <s v="22183"/>
    <x v="344"/>
    <n v="1"/>
    <m/>
    <x v="342"/>
    <x v="32"/>
    <x v="0"/>
  </r>
  <r>
    <x v="8054"/>
    <s v="22216"/>
    <x v="1658"/>
    <n v="2"/>
    <m/>
    <x v="347"/>
    <x v="32"/>
    <x v="0"/>
  </r>
  <r>
    <x v="8054"/>
    <s v="22241"/>
    <x v="586"/>
    <n v="3"/>
    <m/>
    <x v="338"/>
    <x v="32"/>
    <x v="0"/>
  </r>
  <r>
    <x v="8054"/>
    <s v="22244"/>
    <x v="642"/>
    <n v="3"/>
    <m/>
    <x v="337"/>
    <x v="32"/>
    <x v="0"/>
  </r>
  <r>
    <x v="8054"/>
    <s v="22247"/>
    <x v="2753"/>
    <n v="1"/>
    <m/>
    <x v="347"/>
    <x v="32"/>
    <x v="0"/>
  </r>
  <r>
    <x v="8054"/>
    <s v="22248"/>
    <x v="1659"/>
    <n v="1"/>
    <m/>
    <x v="347"/>
    <x v="32"/>
    <x v="0"/>
  </r>
  <r>
    <x v="8054"/>
    <s v="22249"/>
    <x v="2655"/>
    <n v="1"/>
    <m/>
    <x v="347"/>
    <x v="32"/>
    <x v="0"/>
  </r>
  <r>
    <x v="8054"/>
    <s v="22257"/>
    <x v="2602"/>
    <n v="3"/>
    <m/>
    <x v="338"/>
    <x v="32"/>
    <x v="0"/>
  </r>
  <r>
    <x v="8054"/>
    <s v="22260"/>
    <x v="1149"/>
    <n v="5"/>
    <m/>
    <x v="347"/>
    <x v="32"/>
    <x v="0"/>
  </r>
  <r>
    <x v="8054"/>
    <s v="22261"/>
    <x v="98"/>
    <n v="5"/>
    <m/>
    <x v="347"/>
    <x v="32"/>
    <x v="0"/>
  </r>
  <r>
    <x v="8054"/>
    <s v="22264"/>
    <x v="1546"/>
    <n v="4"/>
    <m/>
    <x v="347"/>
    <x v="32"/>
    <x v="0"/>
  </r>
  <r>
    <x v="8054"/>
    <s v="22268"/>
    <x v="2770"/>
    <n v="2"/>
    <m/>
    <x v="347"/>
    <x v="32"/>
    <x v="0"/>
  </r>
  <r>
    <x v="8054"/>
    <s v="22270"/>
    <x v="2571"/>
    <n v="1"/>
    <m/>
    <x v="341"/>
    <x v="32"/>
    <x v="0"/>
  </r>
  <r>
    <x v="8054"/>
    <s v="22288"/>
    <x v="1663"/>
    <n v="1"/>
    <m/>
    <x v="338"/>
    <x v="32"/>
    <x v="0"/>
  </r>
  <r>
    <x v="8054"/>
    <s v="22293"/>
    <x v="2228"/>
    <n v="1"/>
    <m/>
    <x v="358"/>
    <x v="32"/>
    <x v="0"/>
  </r>
  <r>
    <x v="8054"/>
    <s v="22294"/>
    <x v="463"/>
    <n v="2"/>
    <m/>
    <x v="338"/>
    <x v="32"/>
    <x v="0"/>
  </r>
  <r>
    <x v="8054"/>
    <s v="22300"/>
    <x v="825"/>
    <n v="2"/>
    <m/>
    <x v="340"/>
    <x v="32"/>
    <x v="0"/>
  </r>
  <r>
    <x v="8054"/>
    <s v="22301"/>
    <x v="826"/>
    <n v="1"/>
    <m/>
    <x v="340"/>
    <x v="32"/>
    <x v="0"/>
  </r>
  <r>
    <x v="8054"/>
    <s v="22302"/>
    <x v="2626"/>
    <n v="1"/>
    <m/>
    <x v="340"/>
    <x v="32"/>
    <x v="0"/>
  </r>
  <r>
    <x v="8054"/>
    <s v="22303"/>
    <x v="2593"/>
    <n v="1"/>
    <m/>
    <x v="340"/>
    <x v="32"/>
    <x v="0"/>
  </r>
  <r>
    <x v="8054"/>
    <s v="22322"/>
    <x v="2068"/>
    <n v="2"/>
    <m/>
    <x v="347"/>
    <x v="32"/>
    <x v="0"/>
  </r>
  <r>
    <x v="8054"/>
    <s v="22335"/>
    <x v="829"/>
    <n v="4"/>
    <m/>
    <x v="16"/>
    <x v="32"/>
    <x v="0"/>
  </r>
  <r>
    <x v="8054"/>
    <s v="22341"/>
    <x v="1539"/>
    <n v="5"/>
    <m/>
    <x v="343"/>
    <x v="32"/>
    <x v="0"/>
  </r>
  <r>
    <x v="8054"/>
    <s v="22424"/>
    <x v="134"/>
    <n v="1"/>
    <m/>
    <x v="351"/>
    <x v="32"/>
    <x v="0"/>
  </r>
  <r>
    <x v="8054"/>
    <s v="22427"/>
    <x v="132"/>
    <n v="1"/>
    <m/>
    <x v="366"/>
    <x v="32"/>
    <x v="0"/>
  </r>
  <r>
    <x v="8054"/>
    <s v="22432"/>
    <x v="844"/>
    <n v="1"/>
    <m/>
    <x v="337"/>
    <x v="32"/>
    <x v="0"/>
  </r>
  <r>
    <x v="8054"/>
    <s v="22457"/>
    <x v="126"/>
    <n v="3"/>
    <m/>
    <x v="342"/>
    <x v="32"/>
    <x v="0"/>
  </r>
  <r>
    <x v="8054"/>
    <s v="22469"/>
    <x v="127"/>
    <n v="1"/>
    <m/>
    <x v="9"/>
    <x v="32"/>
    <x v="0"/>
  </r>
  <r>
    <x v="8054"/>
    <s v="22477"/>
    <x v="848"/>
    <n v="2"/>
    <m/>
    <x v="338"/>
    <x v="32"/>
    <x v="0"/>
  </r>
  <r>
    <x v="8054"/>
    <s v="22499"/>
    <x v="1231"/>
    <n v="1"/>
    <m/>
    <x v="348"/>
    <x v="32"/>
    <x v="0"/>
  </r>
  <r>
    <x v="8054"/>
    <s v="22502"/>
    <x v="193"/>
    <n v="1"/>
    <m/>
    <x v="344"/>
    <x v="32"/>
    <x v="0"/>
  </r>
  <r>
    <x v="8054"/>
    <s v="22535"/>
    <x v="2154"/>
    <n v="3"/>
    <m/>
    <x v="168"/>
    <x v="32"/>
    <x v="0"/>
  </r>
  <r>
    <x v="8054"/>
    <s v="22558"/>
    <x v="201"/>
    <n v="1"/>
    <m/>
    <x v="343"/>
    <x v="32"/>
    <x v="0"/>
  </r>
  <r>
    <x v="8054"/>
    <s v="22595"/>
    <x v="2932"/>
    <n v="1"/>
    <m/>
    <x v="347"/>
    <x v="32"/>
    <x v="0"/>
  </r>
  <r>
    <x v="8054"/>
    <s v="22616"/>
    <x v="415"/>
    <n v="1"/>
    <m/>
    <x v="168"/>
    <x v="32"/>
    <x v="0"/>
  </r>
  <r>
    <x v="8054"/>
    <s v="22649"/>
    <x v="1236"/>
    <n v="1"/>
    <m/>
    <x v="344"/>
    <x v="32"/>
    <x v="0"/>
  </r>
  <r>
    <x v="8054"/>
    <s v="22677"/>
    <x v="2054"/>
    <n v="1"/>
    <m/>
    <x v="338"/>
    <x v="32"/>
    <x v="0"/>
  </r>
  <r>
    <x v="8054"/>
    <s v="22685"/>
    <x v="2101"/>
    <n v="1"/>
    <m/>
    <x v="338"/>
    <x v="32"/>
    <x v="0"/>
  </r>
  <r>
    <x v="8054"/>
    <s v="22686"/>
    <x v="1061"/>
    <n v="1"/>
    <m/>
    <x v="338"/>
    <x v="32"/>
    <x v="0"/>
  </r>
  <r>
    <x v="8054"/>
    <s v="22697"/>
    <x v="628"/>
    <n v="4"/>
    <m/>
    <x v="342"/>
    <x v="32"/>
    <x v="0"/>
  </r>
  <r>
    <x v="8054"/>
    <s v="22712"/>
    <x v="551"/>
    <n v="1"/>
    <m/>
    <x v="168"/>
    <x v="32"/>
    <x v="0"/>
  </r>
  <r>
    <x v="8054"/>
    <s v="22714"/>
    <x v="321"/>
    <n v="1"/>
    <m/>
    <x v="168"/>
    <x v="32"/>
    <x v="0"/>
  </r>
  <r>
    <x v="8054"/>
    <s v="22720"/>
    <x v="2550"/>
    <n v="2"/>
    <m/>
    <x v="10"/>
    <x v="32"/>
    <x v="0"/>
  </r>
  <r>
    <x v="8054"/>
    <s v="22722"/>
    <x v="2549"/>
    <n v="2"/>
    <m/>
    <x v="346"/>
    <x v="32"/>
    <x v="0"/>
  </r>
  <r>
    <x v="8054"/>
    <s v="22771"/>
    <x v="85"/>
    <n v="5"/>
    <m/>
    <x v="338"/>
    <x v="32"/>
    <x v="0"/>
  </r>
  <r>
    <x v="8054"/>
    <s v="22789"/>
    <x v="2230"/>
    <n v="2"/>
    <m/>
    <x v="337"/>
    <x v="32"/>
    <x v="0"/>
  </r>
  <r>
    <x v="8054"/>
    <s v="22792"/>
    <x v="869"/>
    <n v="1"/>
    <m/>
    <x v="347"/>
    <x v="32"/>
    <x v="0"/>
  </r>
  <r>
    <x v="8054"/>
    <s v="22817"/>
    <x v="1944"/>
    <n v="1"/>
    <m/>
    <x v="168"/>
    <x v="32"/>
    <x v="0"/>
  </r>
  <r>
    <x v="8054"/>
    <s v="22837"/>
    <x v="274"/>
    <n v="1"/>
    <m/>
    <x v="349"/>
    <x v="32"/>
    <x v="0"/>
  </r>
  <r>
    <x v="8054"/>
    <s v="22844"/>
    <x v="873"/>
    <n v="1"/>
    <m/>
    <x v="345"/>
    <x v="32"/>
    <x v="0"/>
  </r>
  <r>
    <x v="8054"/>
    <s v="22855"/>
    <x v="1119"/>
    <n v="1"/>
    <m/>
    <x v="338"/>
    <x v="32"/>
    <x v="0"/>
  </r>
  <r>
    <x v="8054"/>
    <s v="22875"/>
    <x v="2258"/>
    <n v="1"/>
    <m/>
    <x v="337"/>
    <x v="32"/>
    <x v="0"/>
  </r>
  <r>
    <x v="8054"/>
    <s v="22887"/>
    <x v="2517"/>
    <n v="1"/>
    <m/>
    <x v="337"/>
    <x v="32"/>
    <x v="0"/>
  </r>
  <r>
    <x v="8054"/>
    <s v="22893"/>
    <x v="1458"/>
    <n v="2"/>
    <m/>
    <x v="168"/>
    <x v="32"/>
    <x v="0"/>
  </r>
  <r>
    <x v="8054"/>
    <s v="22896"/>
    <x v="1405"/>
    <n v="1"/>
    <m/>
    <x v="340"/>
    <x v="32"/>
    <x v="0"/>
  </r>
  <r>
    <x v="8054"/>
    <s v="22960"/>
    <x v="21"/>
    <n v="1"/>
    <m/>
    <x v="346"/>
    <x v="32"/>
    <x v="0"/>
  </r>
  <r>
    <x v="8054"/>
    <s v="22962"/>
    <x v="164"/>
    <n v="2"/>
    <m/>
    <x v="347"/>
    <x v="32"/>
    <x v="0"/>
  </r>
  <r>
    <x v="8054"/>
    <s v="22966"/>
    <x v="707"/>
    <n v="1"/>
    <m/>
    <x v="338"/>
    <x v="32"/>
    <x v="0"/>
  </r>
  <r>
    <x v="8054"/>
    <s v="22969"/>
    <x v="150"/>
    <n v="2"/>
    <m/>
    <x v="343"/>
    <x v="32"/>
    <x v="0"/>
  </r>
  <r>
    <x v="8054"/>
    <s v="22993"/>
    <x v="3008"/>
    <n v="1"/>
    <m/>
    <x v="338"/>
    <x v="32"/>
    <x v="0"/>
  </r>
  <r>
    <x v="8054"/>
    <s v="23077"/>
    <x v="3167"/>
    <n v="1"/>
    <m/>
    <x v="338"/>
    <x v="32"/>
    <x v="0"/>
  </r>
  <r>
    <x v="8054"/>
    <s v="23177"/>
    <x v="3070"/>
    <n v="1"/>
    <m/>
    <x v="600"/>
    <x v="32"/>
    <x v="0"/>
  </r>
  <r>
    <x v="8054"/>
    <s v="23201"/>
    <x v="3224"/>
    <n v="1"/>
    <m/>
    <x v="337"/>
    <x v="32"/>
    <x v="0"/>
  </r>
  <r>
    <x v="8054"/>
    <s v="23206"/>
    <x v="3227"/>
    <n v="1"/>
    <m/>
    <x v="337"/>
    <x v="32"/>
    <x v="0"/>
  </r>
  <r>
    <x v="8054"/>
    <s v="35095B"/>
    <x v="882"/>
    <n v="1"/>
    <m/>
    <x v="168"/>
    <x v="32"/>
    <x v="0"/>
  </r>
  <r>
    <x v="8054"/>
    <s v="35911A"/>
    <x v="2638"/>
    <n v="4"/>
    <m/>
    <x v="168"/>
    <x v="32"/>
    <x v="0"/>
  </r>
  <r>
    <x v="8054"/>
    <s v="35913B"/>
    <x v="2927"/>
    <n v="2"/>
    <m/>
    <x v="343"/>
    <x v="32"/>
    <x v="0"/>
  </r>
  <r>
    <x v="8054"/>
    <s v="35915C"/>
    <x v="2832"/>
    <n v="1"/>
    <m/>
    <x v="168"/>
    <x v="32"/>
    <x v="0"/>
  </r>
  <r>
    <x v="8054"/>
    <s v="35921"/>
    <x v="2878"/>
    <n v="1"/>
    <m/>
    <x v="340"/>
    <x v="32"/>
    <x v="0"/>
  </r>
  <r>
    <x v="8054"/>
    <s v="47566"/>
    <x v="1637"/>
    <n v="2"/>
    <m/>
    <x v="344"/>
    <x v="32"/>
    <x v="0"/>
  </r>
  <r>
    <x v="8054"/>
    <s v="82578"/>
    <x v="243"/>
    <n v="1"/>
    <m/>
    <x v="16"/>
    <x v="32"/>
    <x v="0"/>
  </r>
  <r>
    <x v="8054"/>
    <s v="82581"/>
    <x v="244"/>
    <n v="1"/>
    <m/>
    <x v="16"/>
    <x v="32"/>
    <x v="0"/>
  </r>
  <r>
    <x v="8054"/>
    <s v="82583"/>
    <x v="909"/>
    <n v="1"/>
    <m/>
    <x v="337"/>
    <x v="32"/>
    <x v="0"/>
  </r>
  <r>
    <x v="8054"/>
    <s v="82599"/>
    <x v="1273"/>
    <n v="1"/>
    <m/>
    <x v="337"/>
    <x v="32"/>
    <x v="0"/>
  </r>
  <r>
    <x v="8054"/>
    <s v="84029G"/>
    <x v="3"/>
    <n v="2"/>
    <m/>
    <x v="341"/>
    <x v="32"/>
    <x v="0"/>
  </r>
  <r>
    <x v="8054"/>
    <s v="84031A"/>
    <x v="912"/>
    <n v="1"/>
    <m/>
    <x v="337"/>
    <x v="32"/>
    <x v="0"/>
  </r>
  <r>
    <x v="8054"/>
    <s v="84031B"/>
    <x v="913"/>
    <n v="1"/>
    <m/>
    <x v="337"/>
    <x v="32"/>
    <x v="0"/>
  </r>
  <r>
    <x v="8054"/>
    <s v="84568"/>
    <x v="2028"/>
    <n v="13"/>
    <m/>
    <x v="19"/>
    <x v="32"/>
    <x v="0"/>
  </r>
  <r>
    <x v="8054"/>
    <s v="84598"/>
    <x v="960"/>
    <n v="5"/>
    <m/>
    <x v="54"/>
    <x v="32"/>
    <x v="0"/>
  </r>
  <r>
    <x v="8054"/>
    <s v="84692"/>
    <x v="690"/>
    <n v="1"/>
    <m/>
    <x v="168"/>
    <x v="32"/>
    <x v="0"/>
  </r>
  <r>
    <x v="8054"/>
    <s v="84796B"/>
    <x v="2893"/>
    <n v="1"/>
    <m/>
    <x v="346"/>
    <x v="32"/>
    <x v="0"/>
  </r>
  <r>
    <x v="8054"/>
    <s v="84832"/>
    <x v="99"/>
    <n v="2"/>
    <m/>
    <x v="347"/>
    <x v="32"/>
    <x v="0"/>
  </r>
  <r>
    <x v="8054"/>
    <s v="84836"/>
    <x v="467"/>
    <n v="1"/>
    <m/>
    <x v="338"/>
    <x v="32"/>
    <x v="0"/>
  </r>
  <r>
    <x v="8054"/>
    <s v="84912A"/>
    <x v="2124"/>
    <n v="2"/>
    <m/>
    <x v="343"/>
    <x v="32"/>
    <x v="0"/>
  </r>
  <r>
    <x v="8054"/>
    <s v="84913A"/>
    <x v="962"/>
    <n v="1"/>
    <m/>
    <x v="343"/>
    <x v="32"/>
    <x v="0"/>
  </r>
  <r>
    <x v="8054"/>
    <s v="84946"/>
    <x v="3145"/>
    <n v="21"/>
    <m/>
    <x v="338"/>
    <x v="32"/>
    <x v="0"/>
  </r>
  <r>
    <x v="8054"/>
    <s v="84969"/>
    <x v="14"/>
    <n v="1"/>
    <m/>
    <x v="343"/>
    <x v="32"/>
    <x v="0"/>
  </r>
  <r>
    <x v="8054"/>
    <s v="84970S"/>
    <x v="167"/>
    <n v="1"/>
    <m/>
    <x v="350"/>
    <x v="32"/>
    <x v="0"/>
  </r>
  <r>
    <x v="8054"/>
    <s v="84978"/>
    <x v="1885"/>
    <n v="3"/>
    <m/>
    <x v="338"/>
    <x v="32"/>
    <x v="0"/>
  </r>
  <r>
    <x v="8054"/>
    <s v="84997A"/>
    <x v="3044"/>
    <n v="1"/>
    <m/>
    <x v="346"/>
    <x v="32"/>
    <x v="0"/>
  </r>
  <r>
    <x v="8054"/>
    <s v="84997B"/>
    <x v="3043"/>
    <n v="1"/>
    <m/>
    <x v="346"/>
    <x v="32"/>
    <x v="0"/>
  </r>
  <r>
    <x v="8054"/>
    <s v="85039A"/>
    <x v="922"/>
    <n v="1"/>
    <m/>
    <x v="347"/>
    <x v="32"/>
    <x v="0"/>
  </r>
  <r>
    <x v="8054"/>
    <s v="85078"/>
    <x v="1812"/>
    <n v="1"/>
    <m/>
    <x v="347"/>
    <x v="32"/>
    <x v="0"/>
  </r>
  <r>
    <x v="8054"/>
    <s v="85099B"/>
    <x v="140"/>
    <n v="6"/>
    <m/>
    <x v="337"/>
    <x v="32"/>
    <x v="0"/>
  </r>
  <r>
    <x v="8054"/>
    <s v="85099C"/>
    <x v="60"/>
    <n v="1"/>
    <m/>
    <x v="337"/>
    <x v="32"/>
    <x v="0"/>
  </r>
  <r>
    <x v="8054"/>
    <s v="85103"/>
    <x v="2653"/>
    <n v="1"/>
    <m/>
    <x v="368"/>
    <x v="32"/>
    <x v="0"/>
  </r>
  <r>
    <x v="8054"/>
    <s v="85123A"/>
    <x v="0"/>
    <n v="1"/>
    <m/>
    <x v="342"/>
    <x v="32"/>
    <x v="0"/>
  </r>
  <r>
    <x v="8054"/>
    <s v="85131B"/>
    <x v="927"/>
    <n v="3"/>
    <m/>
    <x v="168"/>
    <x v="32"/>
    <x v="0"/>
  </r>
  <r>
    <x v="8054"/>
    <s v="85131D"/>
    <x v="1292"/>
    <n v="3"/>
    <m/>
    <x v="168"/>
    <x v="32"/>
    <x v="0"/>
  </r>
  <r>
    <x v="8054"/>
    <s v="85186C"/>
    <x v="2765"/>
    <n v="1"/>
    <m/>
    <x v="168"/>
    <x v="32"/>
    <x v="0"/>
  </r>
  <r>
    <x v="8054"/>
    <s v="85204"/>
    <x v="2034"/>
    <n v="2"/>
    <m/>
    <x v="19"/>
    <x v="32"/>
    <x v="0"/>
  </r>
  <r>
    <x v="8054"/>
    <s v="85205B"/>
    <x v="2657"/>
    <n v="2"/>
    <m/>
    <x v="340"/>
    <x v="32"/>
    <x v="0"/>
  </r>
  <r>
    <x v="8054"/>
    <s v="90036C"/>
    <x v="3251"/>
    <n v="1"/>
    <m/>
    <x v="418"/>
    <x v="32"/>
    <x v="0"/>
  </r>
  <r>
    <x v="8054"/>
    <s v="90175D"/>
    <x v="2266"/>
    <n v="1"/>
    <m/>
    <x v="395"/>
    <x v="32"/>
    <x v="0"/>
  </r>
  <r>
    <x v="8054"/>
    <s v="DOT"/>
    <x v="953"/>
    <n v="1"/>
    <m/>
    <x v="588"/>
    <x v="32"/>
    <x v="0"/>
  </r>
  <r>
    <x v="8054"/>
    <s v="85123A"/>
    <x v="0"/>
    <n v="4"/>
    <m/>
    <x v="17"/>
    <x v="32"/>
    <x v="0"/>
  </r>
  <r>
    <x v="8054"/>
    <s v="22913"/>
    <x v="22"/>
    <n v="3"/>
    <m/>
    <x v="10"/>
    <x v="32"/>
    <x v="0"/>
  </r>
  <r>
    <x v="8054"/>
    <s v="22912"/>
    <x v="23"/>
    <n v="4"/>
    <m/>
    <x v="10"/>
    <x v="32"/>
    <x v="0"/>
  </r>
  <r>
    <x v="8055"/>
    <s v="22293"/>
    <x v="2228"/>
    <n v="1"/>
    <m/>
    <x v="358"/>
    <x v="32"/>
    <x v="0"/>
  </r>
  <r>
    <x v="8055"/>
    <s v="22297"/>
    <x v="275"/>
    <n v="2"/>
    <m/>
    <x v="338"/>
    <x v="32"/>
    <x v="0"/>
  </r>
  <r>
    <x v="8055"/>
    <s v="22314"/>
    <x v="828"/>
    <n v="1"/>
    <m/>
    <x v="342"/>
    <x v="32"/>
    <x v="0"/>
  </r>
  <r>
    <x v="8055"/>
    <s v="22317"/>
    <x v="1218"/>
    <n v="1"/>
    <m/>
    <x v="342"/>
    <x v="32"/>
    <x v="0"/>
  </r>
  <r>
    <x v="8055"/>
    <s v="22318"/>
    <x v="147"/>
    <n v="1"/>
    <m/>
    <x v="342"/>
    <x v="32"/>
    <x v="0"/>
  </r>
  <r>
    <x v="8055"/>
    <s v="22321"/>
    <x v="409"/>
    <n v="1"/>
    <m/>
    <x v="347"/>
    <x v="32"/>
    <x v="0"/>
  </r>
  <r>
    <x v="8055"/>
    <s v="22329"/>
    <x v="2016"/>
    <n v="1"/>
    <m/>
    <x v="343"/>
    <x v="32"/>
    <x v="0"/>
  </r>
  <r>
    <x v="8055"/>
    <s v="22355"/>
    <x v="765"/>
    <n v="2"/>
    <m/>
    <x v="347"/>
    <x v="32"/>
    <x v="0"/>
  </r>
  <r>
    <x v="8055"/>
    <s v="22360"/>
    <x v="668"/>
    <n v="1"/>
    <m/>
    <x v="342"/>
    <x v="32"/>
    <x v="0"/>
  </r>
  <r>
    <x v="8055"/>
    <s v="22378"/>
    <x v="837"/>
    <n v="1"/>
    <m/>
    <x v="337"/>
    <x v="32"/>
    <x v="0"/>
  </r>
  <r>
    <x v="8055"/>
    <s v="22382"/>
    <x v="265"/>
    <n v="1"/>
    <m/>
    <x v="337"/>
    <x v="32"/>
    <x v="0"/>
  </r>
  <r>
    <x v="8055"/>
    <s v="22383"/>
    <x v="3041"/>
    <n v="1"/>
    <m/>
    <x v="337"/>
    <x v="32"/>
    <x v="0"/>
  </r>
  <r>
    <x v="8055"/>
    <s v="22412"/>
    <x v="1622"/>
    <n v="1"/>
    <m/>
    <x v="337"/>
    <x v="32"/>
    <x v="0"/>
  </r>
  <r>
    <x v="8055"/>
    <s v="22424"/>
    <x v="134"/>
    <n v="1"/>
    <m/>
    <x v="351"/>
    <x v="32"/>
    <x v="0"/>
  </r>
  <r>
    <x v="8055"/>
    <s v="22436"/>
    <x v="1481"/>
    <n v="1"/>
    <m/>
    <x v="16"/>
    <x v="32"/>
    <x v="0"/>
  </r>
  <r>
    <x v="8055"/>
    <s v="22441"/>
    <x v="247"/>
    <n v="1"/>
    <m/>
    <x v="337"/>
    <x v="32"/>
    <x v="0"/>
  </r>
  <r>
    <x v="8055"/>
    <s v="22457"/>
    <x v="126"/>
    <n v="1"/>
    <m/>
    <x v="342"/>
    <x v="32"/>
    <x v="0"/>
  </r>
  <r>
    <x v="8055"/>
    <s v="22469"/>
    <x v="127"/>
    <n v="8"/>
    <m/>
    <x v="9"/>
    <x v="32"/>
    <x v="0"/>
  </r>
  <r>
    <x v="8055"/>
    <s v="22494"/>
    <x v="719"/>
    <n v="1"/>
    <m/>
    <x v="338"/>
    <x v="32"/>
    <x v="0"/>
  </r>
  <r>
    <x v="8055"/>
    <s v="22497"/>
    <x v="851"/>
    <n v="1"/>
    <m/>
    <x v="346"/>
    <x v="32"/>
    <x v="0"/>
  </r>
  <r>
    <x v="8055"/>
    <s v="22498"/>
    <x v="2208"/>
    <n v="2"/>
    <m/>
    <x v="348"/>
    <x v="32"/>
    <x v="0"/>
  </r>
  <r>
    <x v="8055"/>
    <s v="22499"/>
    <x v="1231"/>
    <n v="2"/>
    <m/>
    <x v="348"/>
    <x v="32"/>
    <x v="0"/>
  </r>
  <r>
    <x v="8055"/>
    <s v="22502"/>
    <x v="193"/>
    <n v="1"/>
    <m/>
    <x v="344"/>
    <x v="32"/>
    <x v="0"/>
  </r>
  <r>
    <x v="8055"/>
    <s v="22505"/>
    <x v="1470"/>
    <n v="1"/>
    <m/>
    <x v="344"/>
    <x v="32"/>
    <x v="0"/>
  </r>
  <r>
    <x v="8055"/>
    <s v="22535"/>
    <x v="2154"/>
    <n v="4"/>
    <m/>
    <x v="168"/>
    <x v="32"/>
    <x v="0"/>
  </r>
  <r>
    <x v="8055"/>
    <s v="22548"/>
    <x v="630"/>
    <n v="2"/>
    <m/>
    <x v="338"/>
    <x v="32"/>
    <x v="0"/>
  </r>
  <r>
    <x v="8055"/>
    <s v="22602"/>
    <x v="2935"/>
    <n v="4"/>
    <m/>
    <x v="347"/>
    <x v="32"/>
    <x v="0"/>
  </r>
  <r>
    <x v="8055"/>
    <s v="22615"/>
    <x v="703"/>
    <n v="1"/>
    <m/>
    <x v="168"/>
    <x v="32"/>
    <x v="0"/>
  </r>
  <r>
    <x v="8055"/>
    <s v="22617"/>
    <x v="1346"/>
    <n v="2"/>
    <m/>
    <x v="344"/>
    <x v="32"/>
    <x v="0"/>
  </r>
  <r>
    <x v="8055"/>
    <s v="22619"/>
    <x v="187"/>
    <n v="1"/>
    <m/>
    <x v="341"/>
    <x v="32"/>
    <x v="0"/>
  </r>
  <r>
    <x v="8055"/>
    <s v="22621"/>
    <x v="1610"/>
    <n v="1"/>
    <m/>
    <x v="343"/>
    <x v="32"/>
    <x v="0"/>
  </r>
  <r>
    <x v="8055"/>
    <s v="22629"/>
    <x v="35"/>
    <n v="2"/>
    <m/>
    <x v="337"/>
    <x v="32"/>
    <x v="0"/>
  </r>
  <r>
    <x v="8055"/>
    <s v="22630"/>
    <x v="364"/>
    <n v="1"/>
    <m/>
    <x v="337"/>
    <x v="32"/>
    <x v="0"/>
  </r>
  <r>
    <x v="8055"/>
    <s v="22631"/>
    <x v="37"/>
    <n v="1"/>
    <m/>
    <x v="337"/>
    <x v="32"/>
    <x v="0"/>
  </r>
  <r>
    <x v="8055"/>
    <s v="22635"/>
    <x v="659"/>
    <n v="1"/>
    <m/>
    <x v="373"/>
    <x v="32"/>
    <x v="0"/>
  </r>
  <r>
    <x v="8055"/>
    <s v="22673"/>
    <x v="1238"/>
    <n v="1"/>
    <m/>
    <x v="338"/>
    <x v="32"/>
    <x v="0"/>
  </r>
  <r>
    <x v="8055"/>
    <s v="22681"/>
    <x v="2140"/>
    <n v="1"/>
    <m/>
    <x v="338"/>
    <x v="32"/>
    <x v="0"/>
  </r>
  <r>
    <x v="8055"/>
    <s v="22684"/>
    <x v="1910"/>
    <n v="1"/>
    <m/>
    <x v="338"/>
    <x v="32"/>
    <x v="0"/>
  </r>
  <r>
    <x v="8055"/>
    <s v="22697"/>
    <x v="628"/>
    <n v="2"/>
    <m/>
    <x v="342"/>
    <x v="32"/>
    <x v="0"/>
  </r>
  <r>
    <x v="8055"/>
    <s v="22698"/>
    <x v="2359"/>
    <n v="2"/>
    <m/>
    <x v="342"/>
    <x v="32"/>
    <x v="0"/>
  </r>
  <r>
    <x v="8055"/>
    <s v="22716"/>
    <x v="316"/>
    <n v="3"/>
    <m/>
    <x v="168"/>
    <x v="32"/>
    <x v="0"/>
  </r>
  <r>
    <x v="8055"/>
    <s v="22727"/>
    <x v="27"/>
    <n v="2"/>
    <m/>
    <x v="341"/>
    <x v="32"/>
    <x v="0"/>
  </r>
  <r>
    <x v="8055"/>
    <s v="22745"/>
    <x v="10"/>
    <n v="2"/>
    <m/>
    <x v="337"/>
    <x v="32"/>
    <x v="0"/>
  </r>
  <r>
    <x v="8055"/>
    <s v="22748"/>
    <x v="11"/>
    <n v="1"/>
    <m/>
    <x v="337"/>
    <x v="32"/>
    <x v="0"/>
  </r>
  <r>
    <x v="8055"/>
    <s v="22749"/>
    <x v="12"/>
    <n v="1"/>
    <m/>
    <x v="341"/>
    <x v="32"/>
    <x v="0"/>
  </r>
  <r>
    <x v="8055"/>
    <s v="22752"/>
    <x v="5"/>
    <n v="1"/>
    <m/>
    <x v="345"/>
    <x v="32"/>
    <x v="0"/>
  </r>
  <r>
    <x v="8055"/>
    <s v="22771"/>
    <x v="85"/>
    <n v="6"/>
    <m/>
    <x v="338"/>
    <x v="32"/>
    <x v="0"/>
  </r>
  <r>
    <x v="8055"/>
    <s v="22772"/>
    <x v="276"/>
    <n v="2"/>
    <m/>
    <x v="338"/>
    <x v="32"/>
    <x v="0"/>
  </r>
  <r>
    <x v="8055"/>
    <s v="22804"/>
    <x v="263"/>
    <n v="1"/>
    <m/>
    <x v="342"/>
    <x v="32"/>
    <x v="0"/>
  </r>
  <r>
    <x v="8055"/>
    <s v="22806"/>
    <x v="1457"/>
    <n v="1"/>
    <m/>
    <x v="342"/>
    <x v="32"/>
    <x v="0"/>
  </r>
  <r>
    <x v="8055"/>
    <s v="22808"/>
    <x v="1921"/>
    <n v="1"/>
    <m/>
    <x v="342"/>
    <x v="32"/>
    <x v="0"/>
  </r>
  <r>
    <x v="8055"/>
    <s v="22814"/>
    <x v="698"/>
    <n v="1"/>
    <m/>
    <x v="168"/>
    <x v="32"/>
    <x v="0"/>
  </r>
  <r>
    <x v="8055"/>
    <s v="22817"/>
    <x v="1944"/>
    <n v="2"/>
    <m/>
    <x v="168"/>
    <x v="32"/>
    <x v="0"/>
  </r>
  <r>
    <x v="8055"/>
    <s v="22845"/>
    <x v="970"/>
    <n v="1"/>
    <m/>
    <x v="348"/>
    <x v="32"/>
    <x v="0"/>
  </r>
  <r>
    <x v="8055"/>
    <s v="22858"/>
    <x v="2491"/>
    <n v="2"/>
    <m/>
    <x v="343"/>
    <x v="32"/>
    <x v="0"/>
  </r>
  <r>
    <x v="8055"/>
    <s v="22859"/>
    <x v="1915"/>
    <n v="2"/>
    <m/>
    <x v="343"/>
    <x v="32"/>
    <x v="0"/>
  </r>
  <r>
    <x v="8055"/>
    <s v="22860"/>
    <x v="1916"/>
    <n v="2"/>
    <m/>
    <x v="343"/>
    <x v="32"/>
    <x v="0"/>
  </r>
  <r>
    <x v="8055"/>
    <s v="22933"/>
    <x v="2367"/>
    <n v="3"/>
    <m/>
    <x v="343"/>
    <x v="32"/>
    <x v="0"/>
  </r>
  <r>
    <x v="8055"/>
    <s v="22960"/>
    <x v="21"/>
    <n v="1"/>
    <m/>
    <x v="346"/>
    <x v="32"/>
    <x v="0"/>
  </r>
  <r>
    <x v="8055"/>
    <s v="22963"/>
    <x v="165"/>
    <n v="1"/>
    <m/>
    <x v="347"/>
    <x v="32"/>
    <x v="0"/>
  </r>
  <r>
    <x v="8055"/>
    <s v="22980"/>
    <x v="3007"/>
    <n v="1"/>
    <m/>
    <x v="343"/>
    <x v="32"/>
    <x v="0"/>
  </r>
  <r>
    <x v="8055"/>
    <s v="22993"/>
    <x v="3008"/>
    <n v="3"/>
    <m/>
    <x v="338"/>
    <x v="32"/>
    <x v="0"/>
  </r>
  <r>
    <x v="8055"/>
    <s v="22996"/>
    <x v="3020"/>
    <n v="1"/>
    <m/>
    <x v="168"/>
    <x v="32"/>
    <x v="0"/>
  </r>
  <r>
    <x v="8055"/>
    <s v="22998"/>
    <x v="3015"/>
    <n v="1"/>
    <m/>
    <x v="168"/>
    <x v="32"/>
    <x v="0"/>
  </r>
  <r>
    <x v="8055"/>
    <s v="23004"/>
    <x v="3010"/>
    <n v="1"/>
    <m/>
    <x v="168"/>
    <x v="32"/>
    <x v="0"/>
  </r>
  <r>
    <x v="8055"/>
    <s v="23182"/>
    <x v="3066"/>
    <n v="3"/>
    <m/>
    <x v="338"/>
    <x v="32"/>
    <x v="0"/>
  </r>
  <r>
    <x v="8055"/>
    <s v="23199"/>
    <x v="3226"/>
    <n v="1"/>
    <m/>
    <x v="337"/>
    <x v="32"/>
    <x v="0"/>
  </r>
  <r>
    <x v="8055"/>
    <s v="23201"/>
    <x v="3224"/>
    <n v="1"/>
    <m/>
    <x v="337"/>
    <x v="32"/>
    <x v="0"/>
  </r>
  <r>
    <x v="8055"/>
    <s v="23204"/>
    <x v="3228"/>
    <n v="1"/>
    <m/>
    <x v="347"/>
    <x v="32"/>
    <x v="0"/>
  </r>
  <r>
    <x v="8055"/>
    <s v="23205"/>
    <x v="3223"/>
    <n v="4"/>
    <m/>
    <x v="347"/>
    <x v="32"/>
    <x v="0"/>
  </r>
  <r>
    <x v="8055"/>
    <s v="23207"/>
    <x v="3225"/>
    <n v="1"/>
    <m/>
    <x v="337"/>
    <x v="32"/>
    <x v="0"/>
  </r>
  <r>
    <x v="8055"/>
    <s v="23208"/>
    <x v="3232"/>
    <n v="1"/>
    <m/>
    <x v="337"/>
    <x v="32"/>
    <x v="0"/>
  </r>
  <r>
    <x v="8055"/>
    <s v="35810B"/>
    <x v="1829"/>
    <n v="1"/>
    <m/>
    <x v="338"/>
    <x v="32"/>
    <x v="0"/>
  </r>
  <r>
    <x v="8055"/>
    <s v="35914"/>
    <x v="2167"/>
    <n v="2"/>
    <m/>
    <x v="168"/>
    <x v="32"/>
    <x v="0"/>
  </r>
  <r>
    <x v="8055"/>
    <s v="35961"/>
    <x v="889"/>
    <n v="2"/>
    <m/>
    <x v="347"/>
    <x v="32"/>
    <x v="0"/>
  </r>
  <r>
    <x v="8055"/>
    <s v="37447"/>
    <x v="2021"/>
    <n v="1"/>
    <m/>
    <x v="343"/>
    <x v="32"/>
    <x v="0"/>
  </r>
  <r>
    <x v="8055"/>
    <s v="47559B"/>
    <x v="893"/>
    <n v="1"/>
    <m/>
    <x v="338"/>
    <x v="32"/>
    <x v="0"/>
  </r>
  <r>
    <x v="8055"/>
    <s v="47566"/>
    <x v="1637"/>
    <n v="3"/>
    <m/>
    <x v="344"/>
    <x v="32"/>
    <x v="0"/>
  </r>
  <r>
    <x v="8055"/>
    <s v="47574A"/>
    <x v="2199"/>
    <n v="1"/>
    <m/>
    <x v="338"/>
    <x v="32"/>
    <x v="0"/>
  </r>
  <r>
    <x v="8055"/>
    <s v="47590A"/>
    <x v="1265"/>
    <n v="1"/>
    <m/>
    <x v="344"/>
    <x v="32"/>
    <x v="0"/>
  </r>
  <r>
    <x v="8055"/>
    <s v="71459"/>
    <x v="898"/>
    <n v="20"/>
    <m/>
    <x v="66"/>
    <x v="32"/>
    <x v="0"/>
  </r>
  <r>
    <x v="8055"/>
    <s v="72741"/>
    <x v="753"/>
    <n v="3"/>
    <m/>
    <x v="424"/>
    <x v="32"/>
    <x v="0"/>
  </r>
  <r>
    <x v="8055"/>
    <s v="75049L"/>
    <x v="1678"/>
    <n v="1"/>
    <m/>
    <x v="338"/>
    <x v="32"/>
    <x v="0"/>
  </r>
  <r>
    <x v="8055"/>
    <s v="75178"/>
    <x v="2575"/>
    <n v="1"/>
    <m/>
    <x v="338"/>
    <x v="32"/>
    <x v="0"/>
  </r>
  <r>
    <x v="8055"/>
    <s v="79066K"/>
    <x v="1065"/>
    <n v="1"/>
    <m/>
    <x v="347"/>
    <x v="32"/>
    <x v="0"/>
  </r>
  <r>
    <x v="8055"/>
    <s v="82095"/>
    <x v="2997"/>
    <n v="1"/>
    <m/>
    <x v="340"/>
    <x v="32"/>
    <x v="0"/>
  </r>
  <r>
    <x v="8055"/>
    <s v="82482"/>
    <x v="54"/>
    <n v="2"/>
    <m/>
    <x v="340"/>
    <x v="32"/>
    <x v="0"/>
  </r>
  <r>
    <x v="8055"/>
    <s v="82567"/>
    <x v="82"/>
    <n v="1"/>
    <m/>
    <x v="347"/>
    <x v="32"/>
    <x v="0"/>
  </r>
  <r>
    <x v="8055"/>
    <s v="82580"/>
    <x v="242"/>
    <n v="2"/>
    <m/>
    <x v="16"/>
    <x v="32"/>
    <x v="0"/>
  </r>
  <r>
    <x v="8055"/>
    <s v="84279B"/>
    <x v="2960"/>
    <n v="1"/>
    <m/>
    <x v="346"/>
    <x v="32"/>
    <x v="0"/>
  </r>
  <r>
    <x v="8055"/>
    <s v="84459A"/>
    <x v="2074"/>
    <n v="2"/>
    <m/>
    <x v="343"/>
    <x v="32"/>
    <x v="0"/>
  </r>
  <r>
    <x v="8055"/>
    <s v="84563A"/>
    <x v="618"/>
    <n v="1"/>
    <m/>
    <x v="366"/>
    <x v="32"/>
    <x v="0"/>
  </r>
  <r>
    <x v="8055"/>
    <s v="84637"/>
    <x v="2075"/>
    <n v="1"/>
    <m/>
    <x v="340"/>
    <x v="32"/>
    <x v="0"/>
  </r>
  <r>
    <x v="8055"/>
    <s v="84796B"/>
    <x v="2893"/>
    <n v="1"/>
    <m/>
    <x v="346"/>
    <x v="32"/>
    <x v="0"/>
  </r>
  <r>
    <x v="8055"/>
    <s v="84849A"/>
    <x v="1768"/>
    <n v="1"/>
    <m/>
    <x v="343"/>
    <x v="32"/>
    <x v="0"/>
  </r>
  <r>
    <x v="8055"/>
    <s v="84872A"/>
    <x v="1625"/>
    <n v="1"/>
    <m/>
    <x v="344"/>
    <x v="32"/>
    <x v="0"/>
  </r>
  <r>
    <x v="8055"/>
    <s v="84880"/>
    <x v="139"/>
    <n v="1"/>
    <m/>
    <x v="384"/>
    <x v="32"/>
    <x v="0"/>
  </r>
  <r>
    <x v="8055"/>
    <s v="84912B"/>
    <x v="961"/>
    <n v="1"/>
    <m/>
    <x v="343"/>
    <x v="32"/>
    <x v="0"/>
  </r>
  <r>
    <x v="8055"/>
    <s v="84970L"/>
    <x v="308"/>
    <n v="2"/>
    <m/>
    <x v="350"/>
    <x v="32"/>
    <x v="0"/>
  </r>
  <r>
    <x v="8055"/>
    <s v="84971S"/>
    <x v="96"/>
    <n v="2"/>
    <m/>
    <x v="347"/>
    <x v="32"/>
    <x v="0"/>
  </r>
  <r>
    <x v="8055"/>
    <s v="84978"/>
    <x v="1885"/>
    <n v="15"/>
    <m/>
    <x v="338"/>
    <x v="32"/>
    <x v="0"/>
  </r>
  <r>
    <x v="8055"/>
    <s v="84988"/>
    <x v="966"/>
    <n v="1"/>
    <m/>
    <x v="358"/>
    <x v="32"/>
    <x v="0"/>
  </r>
  <r>
    <x v="8055"/>
    <s v="84991"/>
    <x v="72"/>
    <n v="1"/>
    <m/>
    <x v="16"/>
    <x v="32"/>
    <x v="0"/>
  </r>
  <r>
    <x v="8055"/>
    <s v="85017B"/>
    <x v="920"/>
    <n v="1"/>
    <m/>
    <x v="168"/>
    <x v="32"/>
    <x v="0"/>
  </r>
  <r>
    <x v="8055"/>
    <s v="85026B"/>
    <x v="2265"/>
    <n v="1"/>
    <m/>
    <x v="347"/>
    <x v="32"/>
    <x v="0"/>
  </r>
  <r>
    <x v="8055"/>
    <s v="85032D"/>
    <x v="921"/>
    <n v="1"/>
    <m/>
    <x v="347"/>
    <x v="32"/>
    <x v="0"/>
  </r>
  <r>
    <x v="8055"/>
    <s v="85066"/>
    <x v="1577"/>
    <n v="1"/>
    <m/>
    <x v="351"/>
    <x v="32"/>
    <x v="0"/>
  </r>
  <r>
    <x v="8055"/>
    <s v="85093"/>
    <x v="2031"/>
    <n v="11"/>
    <m/>
    <x v="168"/>
    <x v="32"/>
    <x v="0"/>
  </r>
  <r>
    <x v="8055"/>
    <s v="85094"/>
    <x v="2177"/>
    <n v="4"/>
    <m/>
    <x v="168"/>
    <x v="32"/>
    <x v="0"/>
  </r>
  <r>
    <x v="8055"/>
    <s v="85099C"/>
    <x v="60"/>
    <n v="1"/>
    <m/>
    <x v="337"/>
    <x v="32"/>
    <x v="0"/>
  </r>
  <r>
    <x v="8055"/>
    <s v="85123A"/>
    <x v="0"/>
    <n v="7"/>
    <m/>
    <x v="342"/>
    <x v="32"/>
    <x v="0"/>
  </r>
  <r>
    <x v="8055"/>
    <s v="85131B"/>
    <x v="927"/>
    <n v="2"/>
    <m/>
    <x v="168"/>
    <x v="32"/>
    <x v="0"/>
  </r>
  <r>
    <x v="8055"/>
    <s v="85131D"/>
    <x v="1292"/>
    <n v="2"/>
    <m/>
    <x v="168"/>
    <x v="32"/>
    <x v="0"/>
  </r>
  <r>
    <x v="8055"/>
    <s v="85132A"/>
    <x v="928"/>
    <n v="1"/>
    <m/>
    <x v="342"/>
    <x v="32"/>
    <x v="0"/>
  </r>
  <r>
    <x v="8055"/>
    <s v="85132B"/>
    <x v="1445"/>
    <n v="1"/>
    <m/>
    <x v="342"/>
    <x v="32"/>
    <x v="0"/>
  </r>
  <r>
    <x v="8055"/>
    <s v="85150"/>
    <x v="239"/>
    <n v="1"/>
    <m/>
    <x v="340"/>
    <x v="32"/>
    <x v="0"/>
  </r>
  <r>
    <x v="8055"/>
    <s v="85202"/>
    <x v="2033"/>
    <n v="3"/>
    <m/>
    <x v="359"/>
    <x v="32"/>
    <x v="0"/>
  </r>
  <r>
    <x v="8055"/>
    <s v="85203"/>
    <x v="1695"/>
    <n v="1"/>
    <m/>
    <x v="359"/>
    <x v="32"/>
    <x v="0"/>
  </r>
  <r>
    <x v="8055"/>
    <s v="90034"/>
    <x v="2331"/>
    <n v="1"/>
    <m/>
    <x v="458"/>
    <x v="32"/>
    <x v="0"/>
  </r>
  <r>
    <x v="8055"/>
    <s v="90086"/>
    <x v="1889"/>
    <n v="1"/>
    <m/>
    <x v="347"/>
    <x v="32"/>
    <x v="0"/>
  </r>
  <r>
    <x v="8055"/>
    <s v="90087"/>
    <x v="2245"/>
    <n v="1"/>
    <m/>
    <x v="347"/>
    <x v="32"/>
    <x v="0"/>
  </r>
  <r>
    <x v="8055"/>
    <s v="90093"/>
    <x v="2385"/>
    <n v="1"/>
    <m/>
    <x v="347"/>
    <x v="32"/>
    <x v="0"/>
  </r>
  <r>
    <x v="8055"/>
    <s v="90124A"/>
    <x v="3056"/>
    <n v="1"/>
    <m/>
    <x v="458"/>
    <x v="32"/>
    <x v="0"/>
  </r>
  <r>
    <x v="8055"/>
    <s v="90124B"/>
    <x v="1306"/>
    <n v="1"/>
    <m/>
    <x v="369"/>
    <x v="32"/>
    <x v="0"/>
  </r>
  <r>
    <x v="8055"/>
    <s v="90158"/>
    <x v="2042"/>
    <n v="1"/>
    <m/>
    <x v="375"/>
    <x v="32"/>
    <x v="0"/>
  </r>
  <r>
    <x v="8055"/>
    <s v="90186B"/>
    <x v="2280"/>
    <n v="1"/>
    <m/>
    <x v="362"/>
    <x v="32"/>
    <x v="0"/>
  </r>
  <r>
    <x v="8055"/>
    <s v="90214T"/>
    <x v="2683"/>
    <n v="2"/>
    <m/>
    <x v="168"/>
    <x v="32"/>
    <x v="0"/>
  </r>
  <r>
    <x v="8055"/>
    <s v="DOT"/>
    <x v="953"/>
    <n v="1"/>
    <m/>
    <x v="769"/>
    <x v="32"/>
    <x v="0"/>
  </r>
  <r>
    <x v="8055"/>
    <s v="22686"/>
    <x v="1061"/>
    <n v="8"/>
    <m/>
    <x v="16"/>
    <x v="32"/>
    <x v="0"/>
  </r>
  <r>
    <x v="8055"/>
    <s v="22677"/>
    <x v="2054"/>
    <n v="10"/>
    <m/>
    <x v="16"/>
    <x v="32"/>
    <x v="0"/>
  </r>
  <r>
    <x v="8055"/>
    <s v="22672"/>
    <x v="1389"/>
    <n v="7"/>
    <m/>
    <x v="9"/>
    <x v="32"/>
    <x v="0"/>
  </r>
  <r>
    <x v="8055"/>
    <s v="22685"/>
    <x v="2101"/>
    <n v="5"/>
    <m/>
    <x v="16"/>
    <x v="32"/>
    <x v="0"/>
  </r>
  <r>
    <x v="8055"/>
    <s v="85123A"/>
    <x v="0"/>
    <n v="8"/>
    <m/>
    <x v="17"/>
    <x v="32"/>
    <x v="0"/>
  </r>
  <r>
    <x v="8055"/>
    <s v="22675"/>
    <x v="862"/>
    <n v="4"/>
    <m/>
    <x v="16"/>
    <x v="32"/>
    <x v="0"/>
  </r>
  <r>
    <x v="8055"/>
    <s v="22423"/>
    <x v="534"/>
    <n v="2"/>
    <m/>
    <x v="35"/>
    <x v="32"/>
    <x v="0"/>
  </r>
  <r>
    <x v="8055"/>
    <s v="22674"/>
    <x v="1896"/>
    <n v="14"/>
    <m/>
    <x v="16"/>
    <x v="32"/>
    <x v="0"/>
  </r>
  <r>
    <x v="8055"/>
    <s v="22912"/>
    <x v="23"/>
    <n v="2"/>
    <m/>
    <x v="10"/>
    <x v="32"/>
    <x v="0"/>
  </r>
  <r>
    <x v="8055"/>
    <s v="15056BL"/>
    <x v="103"/>
    <n v="25"/>
    <m/>
    <x v="12"/>
    <x v="32"/>
    <x v="0"/>
  </r>
  <r>
    <x v="8055"/>
    <s v="16235"/>
    <x v="1436"/>
    <n v="6"/>
    <m/>
    <x v="19"/>
    <x v="32"/>
    <x v="0"/>
  </r>
  <r>
    <x v="8055"/>
    <s v="20659"/>
    <x v="1960"/>
    <n v="1"/>
    <m/>
    <x v="338"/>
    <x v="32"/>
    <x v="0"/>
  </r>
  <r>
    <x v="8055"/>
    <s v="20711"/>
    <x v="777"/>
    <n v="1"/>
    <m/>
    <x v="337"/>
    <x v="32"/>
    <x v="0"/>
  </r>
  <r>
    <x v="8055"/>
    <s v="20712"/>
    <x v="644"/>
    <n v="4"/>
    <m/>
    <x v="337"/>
    <x v="32"/>
    <x v="0"/>
  </r>
  <r>
    <x v="8055"/>
    <s v="20725"/>
    <x v="66"/>
    <n v="1"/>
    <m/>
    <x v="337"/>
    <x v="32"/>
    <x v="0"/>
  </r>
  <r>
    <x v="8055"/>
    <s v="20727"/>
    <x v="295"/>
    <n v="1"/>
    <m/>
    <x v="337"/>
    <x v="32"/>
    <x v="0"/>
  </r>
  <r>
    <x v="8055"/>
    <s v="20728"/>
    <x v="294"/>
    <n v="1"/>
    <m/>
    <x v="337"/>
    <x v="32"/>
    <x v="0"/>
  </r>
  <r>
    <x v="8055"/>
    <s v="20903"/>
    <x v="2097"/>
    <n v="1"/>
    <m/>
    <x v="348"/>
    <x v="32"/>
    <x v="0"/>
  </r>
  <r>
    <x v="8055"/>
    <s v="20914"/>
    <x v="297"/>
    <n v="1"/>
    <m/>
    <x v="342"/>
    <x v="32"/>
    <x v="0"/>
  </r>
  <r>
    <x v="8055"/>
    <s v="20931"/>
    <x v="1167"/>
    <n v="1"/>
    <m/>
    <x v="341"/>
    <x v="32"/>
    <x v="0"/>
  </r>
  <r>
    <x v="8055"/>
    <s v="20932"/>
    <x v="2424"/>
    <n v="1"/>
    <m/>
    <x v="341"/>
    <x v="32"/>
    <x v="0"/>
  </r>
  <r>
    <x v="8055"/>
    <s v="20969"/>
    <x v="997"/>
    <n v="1"/>
    <m/>
    <x v="341"/>
    <x v="32"/>
    <x v="0"/>
  </r>
  <r>
    <x v="8055"/>
    <s v="20970"/>
    <x v="1321"/>
    <n v="1"/>
    <m/>
    <x v="341"/>
    <x v="32"/>
    <x v="0"/>
  </r>
  <r>
    <x v="8055"/>
    <s v="21012"/>
    <x v="1003"/>
    <n v="1"/>
    <m/>
    <x v="338"/>
    <x v="32"/>
    <x v="0"/>
  </r>
  <r>
    <x v="8055"/>
    <s v="21058"/>
    <x v="1369"/>
    <n v="2"/>
    <m/>
    <x v="347"/>
    <x v="32"/>
    <x v="0"/>
  </r>
  <r>
    <x v="8055"/>
    <s v="21060"/>
    <x v="1370"/>
    <n v="1"/>
    <m/>
    <x v="347"/>
    <x v="32"/>
    <x v="0"/>
  </r>
  <r>
    <x v="8055"/>
    <s v="21061"/>
    <x v="284"/>
    <n v="1"/>
    <m/>
    <x v="347"/>
    <x v="32"/>
    <x v="0"/>
  </r>
  <r>
    <x v="8055"/>
    <s v="21080"/>
    <x v="172"/>
    <n v="3"/>
    <m/>
    <x v="347"/>
    <x v="32"/>
    <x v="0"/>
  </r>
  <r>
    <x v="8055"/>
    <s v="21086"/>
    <x v="173"/>
    <n v="1"/>
    <m/>
    <x v="347"/>
    <x v="32"/>
    <x v="0"/>
  </r>
  <r>
    <x v="8055"/>
    <s v="21094"/>
    <x v="65"/>
    <n v="7"/>
    <m/>
    <x v="168"/>
    <x v="32"/>
    <x v="0"/>
  </r>
  <r>
    <x v="8055"/>
    <s v="21165"/>
    <x v="1008"/>
    <n v="1"/>
    <m/>
    <x v="337"/>
    <x v="32"/>
    <x v="0"/>
  </r>
  <r>
    <x v="8055"/>
    <s v="21166"/>
    <x v="91"/>
    <n v="1"/>
    <m/>
    <x v="337"/>
    <x v="32"/>
    <x v="0"/>
  </r>
  <r>
    <x v="8055"/>
    <s v="21172"/>
    <x v="1350"/>
    <n v="1"/>
    <m/>
    <x v="337"/>
    <x v="32"/>
    <x v="0"/>
  </r>
  <r>
    <x v="8055"/>
    <s v="21211"/>
    <x v="1474"/>
    <n v="1"/>
    <m/>
    <x v="358"/>
    <x v="32"/>
    <x v="0"/>
  </r>
  <r>
    <x v="8055"/>
    <s v="21212"/>
    <x v="69"/>
    <n v="1"/>
    <m/>
    <x v="16"/>
    <x v="32"/>
    <x v="0"/>
  </r>
  <r>
    <x v="8055"/>
    <s v="21216"/>
    <x v="1014"/>
    <n v="1"/>
    <m/>
    <x v="344"/>
    <x v="32"/>
    <x v="0"/>
  </r>
  <r>
    <x v="8055"/>
    <s v="21224"/>
    <x v="1720"/>
    <n v="1"/>
    <m/>
    <x v="168"/>
    <x v="32"/>
    <x v="0"/>
  </r>
  <r>
    <x v="8055"/>
    <s v="21314"/>
    <x v="205"/>
    <n v="6"/>
    <m/>
    <x v="337"/>
    <x v="32"/>
    <x v="0"/>
  </r>
  <r>
    <x v="8055"/>
    <s v="21363"/>
    <x v="145"/>
    <n v="1"/>
    <m/>
    <x v="344"/>
    <x v="32"/>
    <x v="0"/>
  </r>
  <r>
    <x v="8055"/>
    <s v="21385"/>
    <x v="1028"/>
    <n v="1"/>
    <m/>
    <x v="347"/>
    <x v="32"/>
    <x v="0"/>
  </r>
  <r>
    <x v="8055"/>
    <s v="21389"/>
    <x v="2059"/>
    <n v="4"/>
    <m/>
    <x v="347"/>
    <x v="32"/>
    <x v="0"/>
  </r>
  <r>
    <x v="8055"/>
    <s v="21390"/>
    <x v="1417"/>
    <n v="2"/>
    <m/>
    <x v="338"/>
    <x v="32"/>
    <x v="0"/>
  </r>
  <r>
    <x v="8055"/>
    <s v="21439"/>
    <x v="1183"/>
    <n v="1"/>
    <m/>
    <x v="338"/>
    <x v="32"/>
    <x v="0"/>
  </r>
  <r>
    <x v="8055"/>
    <s v="21467"/>
    <x v="738"/>
    <n v="1"/>
    <m/>
    <x v="341"/>
    <x v="32"/>
    <x v="0"/>
  </r>
  <r>
    <x v="8055"/>
    <s v="21506"/>
    <x v="196"/>
    <n v="4"/>
    <m/>
    <x v="168"/>
    <x v="32"/>
    <x v="0"/>
  </r>
  <r>
    <x v="8055"/>
    <s v="21507"/>
    <x v="1031"/>
    <n v="1"/>
    <m/>
    <x v="168"/>
    <x v="32"/>
    <x v="0"/>
  </r>
  <r>
    <x v="8055"/>
    <s v="21555"/>
    <x v="1854"/>
    <n v="2"/>
    <m/>
    <x v="338"/>
    <x v="32"/>
    <x v="0"/>
  </r>
  <r>
    <x v="8055"/>
    <s v="21564"/>
    <x v="1033"/>
    <n v="2"/>
    <m/>
    <x v="342"/>
    <x v="32"/>
    <x v="0"/>
  </r>
  <r>
    <x v="8055"/>
    <s v="21578"/>
    <x v="1557"/>
    <n v="1"/>
    <m/>
    <x v="340"/>
    <x v="32"/>
    <x v="0"/>
  </r>
  <r>
    <x v="8055"/>
    <s v="21580"/>
    <x v="1913"/>
    <n v="2"/>
    <m/>
    <x v="340"/>
    <x v="32"/>
    <x v="0"/>
  </r>
  <r>
    <x v="8055"/>
    <s v="21622"/>
    <x v="155"/>
    <n v="2"/>
    <m/>
    <x v="368"/>
    <x v="32"/>
    <x v="0"/>
  </r>
  <r>
    <x v="8055"/>
    <s v="21668"/>
    <x v="1088"/>
    <n v="1"/>
    <m/>
    <x v="343"/>
    <x v="32"/>
    <x v="0"/>
  </r>
  <r>
    <x v="8055"/>
    <s v="21669"/>
    <x v="1382"/>
    <n v="1"/>
    <m/>
    <x v="343"/>
    <x v="32"/>
    <x v="0"/>
  </r>
  <r>
    <x v="8055"/>
    <s v="21670"/>
    <x v="1057"/>
    <n v="1"/>
    <m/>
    <x v="343"/>
    <x v="32"/>
    <x v="0"/>
  </r>
  <r>
    <x v="8055"/>
    <s v="21671"/>
    <x v="1191"/>
    <n v="1"/>
    <m/>
    <x v="343"/>
    <x v="32"/>
    <x v="0"/>
  </r>
  <r>
    <x v="8055"/>
    <s v="21672"/>
    <x v="83"/>
    <n v="1"/>
    <m/>
    <x v="343"/>
    <x v="32"/>
    <x v="0"/>
  </r>
  <r>
    <x v="8055"/>
    <s v="21673"/>
    <x v="1383"/>
    <n v="1"/>
    <m/>
    <x v="343"/>
    <x v="32"/>
    <x v="0"/>
  </r>
  <r>
    <x v="8055"/>
    <s v="21715"/>
    <x v="442"/>
    <n v="1"/>
    <m/>
    <x v="340"/>
    <x v="32"/>
    <x v="0"/>
  </r>
  <r>
    <x v="8055"/>
    <s v="21716"/>
    <x v="441"/>
    <n v="1"/>
    <m/>
    <x v="340"/>
    <x v="32"/>
    <x v="0"/>
  </r>
  <r>
    <x v="8055"/>
    <s v="21746"/>
    <x v="2141"/>
    <n v="1"/>
    <m/>
    <x v="338"/>
    <x v="32"/>
    <x v="0"/>
  </r>
  <r>
    <x v="8055"/>
    <s v="21790"/>
    <x v="407"/>
    <n v="1"/>
    <m/>
    <x v="347"/>
    <x v="32"/>
    <x v="0"/>
  </r>
  <r>
    <x v="8055"/>
    <s v="21791"/>
    <x v="32"/>
    <n v="2"/>
    <m/>
    <x v="338"/>
    <x v="32"/>
    <x v="0"/>
  </r>
  <r>
    <x v="8055"/>
    <s v="21811"/>
    <x v="2954"/>
    <n v="1"/>
    <m/>
    <x v="338"/>
    <x v="32"/>
    <x v="0"/>
  </r>
  <r>
    <x v="8055"/>
    <s v="21892"/>
    <x v="438"/>
    <n v="1"/>
    <m/>
    <x v="338"/>
    <x v="32"/>
    <x v="0"/>
  </r>
  <r>
    <x v="8055"/>
    <s v="21905"/>
    <x v="1762"/>
    <n v="2"/>
    <m/>
    <x v="347"/>
    <x v="32"/>
    <x v="0"/>
  </r>
  <r>
    <x v="8055"/>
    <s v="21908"/>
    <x v="1205"/>
    <n v="1"/>
    <m/>
    <x v="337"/>
    <x v="32"/>
    <x v="0"/>
  </r>
  <r>
    <x v="8055"/>
    <s v="21914"/>
    <x v="302"/>
    <n v="1"/>
    <m/>
    <x v="338"/>
    <x v="32"/>
    <x v="0"/>
  </r>
  <r>
    <x v="8055"/>
    <s v="21922"/>
    <x v="792"/>
    <n v="1"/>
    <m/>
    <x v="345"/>
    <x v="32"/>
    <x v="0"/>
  </r>
  <r>
    <x v="8055"/>
    <s v="21931"/>
    <x v="76"/>
    <n v="3"/>
    <m/>
    <x v="337"/>
    <x v="32"/>
    <x v="0"/>
  </r>
  <r>
    <x v="8055"/>
    <s v="21976"/>
    <x v="420"/>
    <n v="1"/>
    <m/>
    <x v="16"/>
    <x v="32"/>
    <x v="0"/>
  </r>
  <r>
    <x v="8055"/>
    <s v="21990"/>
    <x v="797"/>
    <n v="4"/>
    <m/>
    <x v="338"/>
    <x v="32"/>
    <x v="0"/>
  </r>
  <r>
    <x v="8055"/>
    <s v="21992"/>
    <x v="500"/>
    <n v="1"/>
    <m/>
    <x v="338"/>
    <x v="32"/>
    <x v="0"/>
  </r>
  <r>
    <x v="8055"/>
    <s v="21993"/>
    <x v="799"/>
    <n v="1"/>
    <m/>
    <x v="338"/>
    <x v="32"/>
    <x v="0"/>
  </r>
  <r>
    <x v="8055"/>
    <s v="22027"/>
    <x v="1378"/>
    <n v="1"/>
    <m/>
    <x v="168"/>
    <x v="32"/>
    <x v="0"/>
  </r>
  <r>
    <x v="8055"/>
    <s v="22029"/>
    <x v="1358"/>
    <n v="1"/>
    <m/>
    <x v="168"/>
    <x v="32"/>
    <x v="0"/>
  </r>
  <r>
    <x v="8055"/>
    <s v="22037"/>
    <x v="800"/>
    <n v="4"/>
    <m/>
    <x v="168"/>
    <x v="32"/>
    <x v="0"/>
  </r>
  <r>
    <x v="8055"/>
    <s v="22079"/>
    <x v="1839"/>
    <n v="1"/>
    <m/>
    <x v="343"/>
    <x v="32"/>
    <x v="0"/>
  </r>
  <r>
    <x v="8055"/>
    <s v="22081"/>
    <x v="808"/>
    <n v="1"/>
    <m/>
    <x v="343"/>
    <x v="32"/>
    <x v="0"/>
  </r>
  <r>
    <x v="8055"/>
    <s v="22084"/>
    <x v="1208"/>
    <n v="1"/>
    <m/>
    <x v="342"/>
    <x v="32"/>
    <x v="0"/>
  </r>
  <r>
    <x v="8055"/>
    <s v="22090"/>
    <x v="809"/>
    <n v="13"/>
    <m/>
    <x v="342"/>
    <x v="32"/>
    <x v="0"/>
  </r>
  <r>
    <x v="8055"/>
    <s v="22101"/>
    <x v="2166"/>
    <n v="2"/>
    <m/>
    <x v="338"/>
    <x v="32"/>
    <x v="0"/>
  </r>
  <r>
    <x v="8055"/>
    <s v="22109"/>
    <x v="341"/>
    <n v="1"/>
    <m/>
    <x v="341"/>
    <x v="32"/>
    <x v="0"/>
  </r>
  <r>
    <x v="8055"/>
    <s v="22116"/>
    <x v="1764"/>
    <n v="1"/>
    <m/>
    <x v="347"/>
    <x v="32"/>
    <x v="0"/>
  </r>
  <r>
    <x v="8055"/>
    <s v="22120"/>
    <x v="671"/>
    <n v="1"/>
    <m/>
    <x v="373"/>
    <x v="32"/>
    <x v="0"/>
  </r>
  <r>
    <x v="8055"/>
    <s v="22131"/>
    <x v="1413"/>
    <n v="1"/>
    <m/>
    <x v="337"/>
    <x v="32"/>
    <x v="0"/>
  </r>
  <r>
    <x v="8055"/>
    <s v="22132"/>
    <x v="1643"/>
    <n v="2"/>
    <m/>
    <x v="347"/>
    <x v="32"/>
    <x v="0"/>
  </r>
  <r>
    <x v="8055"/>
    <s v="22133"/>
    <x v="1634"/>
    <n v="2"/>
    <m/>
    <x v="347"/>
    <x v="32"/>
    <x v="0"/>
  </r>
  <r>
    <x v="8055"/>
    <s v="22134"/>
    <x v="2744"/>
    <n v="2"/>
    <m/>
    <x v="168"/>
    <x v="32"/>
    <x v="0"/>
  </r>
  <r>
    <x v="8055"/>
    <s v="22148"/>
    <x v="2717"/>
    <n v="1"/>
    <m/>
    <x v="337"/>
    <x v="32"/>
    <x v="0"/>
  </r>
  <r>
    <x v="8055"/>
    <s v="22178"/>
    <x v="307"/>
    <n v="16"/>
    <m/>
    <x v="338"/>
    <x v="32"/>
    <x v="0"/>
  </r>
  <r>
    <x v="8055"/>
    <s v="22195"/>
    <x v="162"/>
    <n v="1"/>
    <m/>
    <x v="343"/>
    <x v="32"/>
    <x v="0"/>
  </r>
  <r>
    <x v="8055"/>
    <s v="22228"/>
    <x v="2448"/>
    <n v="1"/>
    <m/>
    <x v="347"/>
    <x v="32"/>
    <x v="0"/>
  </r>
  <r>
    <x v="8055"/>
    <s v="22241"/>
    <x v="586"/>
    <n v="5"/>
    <m/>
    <x v="338"/>
    <x v="32"/>
    <x v="0"/>
  </r>
  <r>
    <x v="8055"/>
    <s v="22245"/>
    <x v="1043"/>
    <n v="2"/>
    <m/>
    <x v="347"/>
    <x v="32"/>
    <x v="0"/>
  </r>
  <r>
    <x v="8055"/>
    <s v="22250"/>
    <x v="1660"/>
    <n v="3"/>
    <m/>
    <x v="347"/>
    <x v="32"/>
    <x v="0"/>
  </r>
  <r>
    <x v="8055"/>
    <s v="22254"/>
    <x v="2364"/>
    <n v="1"/>
    <m/>
    <x v="338"/>
    <x v="32"/>
    <x v="0"/>
  </r>
  <r>
    <x v="8055"/>
    <s v="22255"/>
    <x v="1662"/>
    <n v="1"/>
    <m/>
    <x v="347"/>
    <x v="32"/>
    <x v="0"/>
  </r>
  <r>
    <x v="8055"/>
    <s v="22256"/>
    <x v="1851"/>
    <n v="4"/>
    <m/>
    <x v="338"/>
    <x v="32"/>
    <x v="0"/>
  </r>
  <r>
    <x v="8055"/>
    <s v="22260"/>
    <x v="1149"/>
    <n v="2"/>
    <m/>
    <x v="347"/>
    <x v="32"/>
    <x v="0"/>
  </r>
  <r>
    <x v="8055"/>
    <s v="22262"/>
    <x v="87"/>
    <n v="1"/>
    <m/>
    <x v="347"/>
    <x v="32"/>
    <x v="0"/>
  </r>
  <r>
    <x v="8055"/>
    <s v="22264"/>
    <x v="1546"/>
    <n v="1"/>
    <m/>
    <x v="347"/>
    <x v="32"/>
    <x v="0"/>
  </r>
  <r>
    <x v="8055"/>
    <s v="22284"/>
    <x v="1419"/>
    <n v="1"/>
    <m/>
    <x v="343"/>
    <x v="32"/>
    <x v="0"/>
  </r>
  <r>
    <x v="8055"/>
    <s v="22285"/>
    <x v="2665"/>
    <n v="1"/>
    <m/>
    <x v="343"/>
    <x v="32"/>
    <x v="0"/>
  </r>
  <r>
    <x v="8055"/>
    <s v="22286"/>
    <x v="3204"/>
    <n v="1"/>
    <m/>
    <x v="343"/>
    <x v="32"/>
    <x v="0"/>
  </r>
  <r>
    <x v="8055"/>
    <s v="22287"/>
    <x v="3208"/>
    <n v="1"/>
    <m/>
    <x v="343"/>
    <x v="32"/>
    <x v="0"/>
  </r>
  <r>
    <x v="8055"/>
    <s v="22288"/>
    <x v="1663"/>
    <n v="1"/>
    <m/>
    <x v="338"/>
    <x v="32"/>
    <x v="0"/>
  </r>
  <r>
    <x v="8056"/>
    <s v="35915C"/>
    <x v="395"/>
    <n v="30"/>
    <m/>
    <x v="56"/>
    <x v="32"/>
    <x v="0"/>
  </r>
  <r>
    <x v="8057"/>
    <s v="84535A"/>
    <x v="395"/>
    <n v="320"/>
    <m/>
    <x v="56"/>
    <x v="32"/>
    <x v="0"/>
  </r>
  <r>
    <x v="8058"/>
    <s v="22178"/>
    <x v="307"/>
    <n v="12"/>
    <m/>
    <x v="16"/>
    <x v="2408"/>
    <x v="0"/>
  </r>
  <r>
    <x v="8058"/>
    <s v="22460"/>
    <x v="1384"/>
    <n v="12"/>
    <m/>
    <x v="16"/>
    <x v="2408"/>
    <x v="0"/>
  </r>
  <r>
    <x v="8058"/>
    <s v="21534"/>
    <x v="2062"/>
    <n v="3"/>
    <m/>
    <x v="10"/>
    <x v="2408"/>
    <x v="0"/>
  </r>
  <r>
    <x v="8058"/>
    <s v="22151"/>
    <x v="567"/>
    <n v="24"/>
    <m/>
    <x v="19"/>
    <x v="2408"/>
    <x v="0"/>
  </r>
  <r>
    <x v="8058"/>
    <s v="21528"/>
    <x v="1600"/>
    <n v="2"/>
    <m/>
    <x v="22"/>
    <x v="2408"/>
    <x v="0"/>
  </r>
  <r>
    <x v="8058"/>
    <s v="21845"/>
    <x v="1787"/>
    <n v="36"/>
    <m/>
    <x v="359"/>
    <x v="2408"/>
    <x v="0"/>
  </r>
  <r>
    <x v="8058"/>
    <s v="22423"/>
    <x v="534"/>
    <n v="2"/>
    <m/>
    <x v="35"/>
    <x v="2408"/>
    <x v="0"/>
  </r>
  <r>
    <x v="8058"/>
    <s v="22801"/>
    <x v="735"/>
    <n v="4"/>
    <m/>
    <x v="8"/>
    <x v="2408"/>
    <x v="0"/>
  </r>
  <r>
    <x v="8058"/>
    <s v="22800"/>
    <x v="734"/>
    <n v="4"/>
    <m/>
    <x v="8"/>
    <x v="2408"/>
    <x v="0"/>
  </r>
  <r>
    <x v="8058"/>
    <s v="22698"/>
    <x v="2359"/>
    <n v="6"/>
    <m/>
    <x v="17"/>
    <x v="2408"/>
    <x v="0"/>
  </r>
  <r>
    <x v="8058"/>
    <s v="22699"/>
    <x v="623"/>
    <n v="6"/>
    <m/>
    <x v="17"/>
    <x v="2408"/>
    <x v="0"/>
  </r>
  <r>
    <x v="8058"/>
    <s v="22697"/>
    <x v="628"/>
    <n v="6"/>
    <m/>
    <x v="17"/>
    <x v="2408"/>
    <x v="0"/>
  </r>
  <r>
    <x v="8058"/>
    <s v="85027L"/>
    <x v="1988"/>
    <n v="6"/>
    <m/>
    <x v="18"/>
    <x v="2408"/>
    <x v="0"/>
  </r>
  <r>
    <x v="8058"/>
    <s v="23201"/>
    <x v="3224"/>
    <n v="10"/>
    <m/>
    <x v="350"/>
    <x v="2408"/>
    <x v="0"/>
  </r>
  <r>
    <x v="8058"/>
    <s v="85099B"/>
    <x v="140"/>
    <n v="10"/>
    <m/>
    <x v="350"/>
    <x v="2408"/>
    <x v="0"/>
  </r>
  <r>
    <x v="8058"/>
    <s v="22798"/>
    <x v="116"/>
    <n v="8"/>
    <m/>
    <x v="17"/>
    <x v="2408"/>
    <x v="0"/>
  </r>
  <r>
    <x v="8058"/>
    <s v="84712B"/>
    <x v="2047"/>
    <n v="2"/>
    <m/>
    <x v="13"/>
    <x v="2408"/>
    <x v="0"/>
  </r>
  <r>
    <x v="8058"/>
    <s v="22760"/>
    <x v="564"/>
    <n v="1"/>
    <m/>
    <x v="35"/>
    <x v="2408"/>
    <x v="0"/>
  </r>
  <r>
    <x v="8059"/>
    <s v="22894"/>
    <x v="1876"/>
    <n v="2"/>
    <m/>
    <x v="11"/>
    <x v="385"/>
    <x v="0"/>
  </r>
  <r>
    <x v="8059"/>
    <s v="21531"/>
    <x v="1591"/>
    <n v="6"/>
    <m/>
    <x v="0"/>
    <x v="385"/>
    <x v="0"/>
  </r>
  <r>
    <x v="8059"/>
    <s v="21539"/>
    <x v="1538"/>
    <n v="3"/>
    <m/>
    <x v="10"/>
    <x v="385"/>
    <x v="0"/>
  </r>
  <r>
    <x v="8059"/>
    <s v="22071"/>
    <x v="805"/>
    <n v="6"/>
    <m/>
    <x v="8"/>
    <x v="385"/>
    <x v="0"/>
  </r>
  <r>
    <x v="8059"/>
    <s v="22072"/>
    <x v="1761"/>
    <n v="4"/>
    <m/>
    <x v="8"/>
    <x v="385"/>
    <x v="0"/>
  </r>
  <r>
    <x v="8059"/>
    <s v="22305"/>
    <x v="1848"/>
    <n v="6"/>
    <m/>
    <x v="0"/>
    <x v="385"/>
    <x v="0"/>
  </r>
  <r>
    <x v="8059"/>
    <s v="22743"/>
    <x v="654"/>
    <n v="6"/>
    <m/>
    <x v="17"/>
    <x v="385"/>
    <x v="0"/>
  </r>
  <r>
    <x v="8059"/>
    <s v="22755"/>
    <x v="865"/>
    <n v="12"/>
    <m/>
    <x v="14"/>
    <x v="385"/>
    <x v="0"/>
  </r>
  <r>
    <x v="8059"/>
    <s v="22740"/>
    <x v="720"/>
    <n v="48"/>
    <m/>
    <x v="14"/>
    <x v="385"/>
    <x v="0"/>
  </r>
  <r>
    <x v="8059"/>
    <s v="22610"/>
    <x v="315"/>
    <n v="36"/>
    <m/>
    <x v="14"/>
    <x v="385"/>
    <x v="0"/>
  </r>
  <r>
    <x v="8059"/>
    <s v="22635"/>
    <x v="659"/>
    <n v="2"/>
    <m/>
    <x v="11"/>
    <x v="385"/>
    <x v="0"/>
  </r>
  <r>
    <x v="8059"/>
    <s v="22636"/>
    <x v="1564"/>
    <n v="2"/>
    <m/>
    <x v="37"/>
    <x v="385"/>
    <x v="0"/>
  </r>
  <r>
    <x v="8059"/>
    <s v="22483"/>
    <x v="1666"/>
    <n v="6"/>
    <m/>
    <x v="17"/>
    <x v="385"/>
    <x v="0"/>
  </r>
  <r>
    <x v="8059"/>
    <s v="22445"/>
    <x v="657"/>
    <n v="6"/>
    <m/>
    <x v="17"/>
    <x v="385"/>
    <x v="0"/>
  </r>
  <r>
    <x v="8060"/>
    <s v="37449"/>
    <x v="891"/>
    <n v="-6"/>
    <m/>
    <x v="37"/>
    <x v="189"/>
    <x v="0"/>
  </r>
  <r>
    <x v="8061"/>
    <s v="21742"/>
    <x v="620"/>
    <n v="1"/>
    <m/>
    <x v="12"/>
    <x v="1140"/>
    <x v="0"/>
  </r>
  <r>
    <x v="8061"/>
    <s v="22991"/>
    <x v="3016"/>
    <n v="2"/>
    <m/>
    <x v="18"/>
    <x v="1140"/>
    <x v="0"/>
  </r>
  <r>
    <x v="8061"/>
    <s v="22992"/>
    <x v="3017"/>
    <n v="2"/>
    <m/>
    <x v="18"/>
    <x v="1140"/>
    <x v="0"/>
  </r>
  <r>
    <x v="8061"/>
    <s v="22815"/>
    <x v="647"/>
    <n v="12"/>
    <m/>
    <x v="19"/>
    <x v="1140"/>
    <x v="0"/>
  </r>
  <r>
    <x v="8061"/>
    <s v="22817"/>
    <x v="1944"/>
    <n v="12"/>
    <m/>
    <x v="19"/>
    <x v="1140"/>
    <x v="0"/>
  </r>
  <r>
    <x v="8061"/>
    <s v="22035"/>
    <x v="1747"/>
    <n v="12"/>
    <m/>
    <x v="19"/>
    <x v="1140"/>
    <x v="0"/>
  </r>
  <r>
    <x v="8061"/>
    <s v="22031"/>
    <x v="1569"/>
    <n v="12"/>
    <m/>
    <x v="19"/>
    <x v="1140"/>
    <x v="0"/>
  </r>
  <r>
    <x v="8061"/>
    <s v="22983"/>
    <x v="552"/>
    <n v="12"/>
    <m/>
    <x v="19"/>
    <x v="1140"/>
    <x v="0"/>
  </r>
  <r>
    <x v="8061"/>
    <s v="21508"/>
    <x v="1541"/>
    <n v="12"/>
    <m/>
    <x v="19"/>
    <x v="1140"/>
    <x v="0"/>
  </r>
  <r>
    <x v="8061"/>
    <s v="85145"/>
    <x v="3182"/>
    <n v="2"/>
    <m/>
    <x v="28"/>
    <x v="1140"/>
    <x v="0"/>
  </r>
  <r>
    <x v="8061"/>
    <s v="84406B"/>
    <x v="2"/>
    <n v="1"/>
    <m/>
    <x v="361"/>
    <x v="1140"/>
    <x v="0"/>
  </r>
  <r>
    <x v="8061"/>
    <s v="21272"/>
    <x v="1178"/>
    <n v="1"/>
    <m/>
    <x v="16"/>
    <x v="1140"/>
    <x v="0"/>
  </r>
  <r>
    <x v="8061"/>
    <s v="84792"/>
    <x v="1361"/>
    <n v="1"/>
    <m/>
    <x v="33"/>
    <x v="1140"/>
    <x v="0"/>
  </r>
  <r>
    <x v="8061"/>
    <s v="23075"/>
    <x v="3252"/>
    <n v="4"/>
    <m/>
    <x v="361"/>
    <x v="1140"/>
    <x v="0"/>
  </r>
  <r>
    <x v="8061"/>
    <s v="21452"/>
    <x v="653"/>
    <n v="1"/>
    <m/>
    <x v="17"/>
    <x v="1140"/>
    <x v="0"/>
  </r>
  <r>
    <x v="8061"/>
    <s v="22515"/>
    <x v="852"/>
    <n v="1"/>
    <m/>
    <x v="7"/>
    <x v="1140"/>
    <x v="0"/>
  </r>
  <r>
    <x v="8061"/>
    <s v="22517"/>
    <x v="853"/>
    <n v="1"/>
    <m/>
    <x v="7"/>
    <x v="1140"/>
    <x v="0"/>
  </r>
  <r>
    <x v="8061"/>
    <s v="22519"/>
    <x v="854"/>
    <n v="1"/>
    <m/>
    <x v="7"/>
    <x v="1140"/>
    <x v="0"/>
  </r>
  <r>
    <x v="8061"/>
    <s v="22788"/>
    <x v="1243"/>
    <n v="1"/>
    <m/>
    <x v="11"/>
    <x v="1140"/>
    <x v="0"/>
  </r>
  <r>
    <x v="8061"/>
    <s v="22171"/>
    <x v="755"/>
    <n v="1"/>
    <m/>
    <x v="37"/>
    <x v="1140"/>
    <x v="0"/>
  </r>
  <r>
    <x v="8061"/>
    <s v="22523"/>
    <x v="2053"/>
    <n v="2"/>
    <m/>
    <x v="14"/>
    <x v="1140"/>
    <x v="0"/>
  </r>
  <r>
    <x v="8061"/>
    <s v="23077"/>
    <x v="3167"/>
    <n v="20"/>
    <m/>
    <x v="16"/>
    <x v="1140"/>
    <x v="0"/>
  </r>
  <r>
    <x v="8061"/>
    <s v="21174"/>
    <x v="1009"/>
    <n v="1"/>
    <m/>
    <x v="350"/>
    <x v="1140"/>
    <x v="0"/>
  </r>
  <r>
    <x v="8061"/>
    <s v="21166"/>
    <x v="91"/>
    <n v="1"/>
    <m/>
    <x v="350"/>
    <x v="1140"/>
    <x v="0"/>
  </r>
  <r>
    <x v="8061"/>
    <s v="22243"/>
    <x v="376"/>
    <n v="1"/>
    <m/>
    <x v="9"/>
    <x v="1140"/>
    <x v="0"/>
  </r>
  <r>
    <x v="8061"/>
    <s v="84971S"/>
    <x v="96"/>
    <n v="2"/>
    <m/>
    <x v="14"/>
    <x v="1140"/>
    <x v="0"/>
  </r>
  <r>
    <x v="8061"/>
    <s v="22244"/>
    <x v="642"/>
    <n v="1"/>
    <m/>
    <x v="18"/>
    <x v="1140"/>
    <x v="0"/>
  </r>
  <r>
    <x v="8061"/>
    <s v="22212"/>
    <x v="1059"/>
    <n v="1"/>
    <m/>
    <x v="7"/>
    <x v="1140"/>
    <x v="0"/>
  </r>
  <r>
    <x v="8061"/>
    <s v="22467"/>
    <x v="268"/>
    <n v="1"/>
    <m/>
    <x v="0"/>
    <x v="1140"/>
    <x v="0"/>
  </r>
  <r>
    <x v="8061"/>
    <s v="21380"/>
    <x v="1341"/>
    <n v="2"/>
    <m/>
    <x v="17"/>
    <x v="1140"/>
    <x v="0"/>
  </r>
  <r>
    <x v="8061"/>
    <s v="22521"/>
    <x v="2052"/>
    <n v="2"/>
    <m/>
    <x v="14"/>
    <x v="1140"/>
    <x v="0"/>
  </r>
  <r>
    <x v="8061"/>
    <s v="21381"/>
    <x v="1421"/>
    <n v="2"/>
    <m/>
    <x v="6"/>
    <x v="1140"/>
    <x v="0"/>
  </r>
  <r>
    <x v="8061"/>
    <s v="21220"/>
    <x v="1177"/>
    <n v="1"/>
    <m/>
    <x v="16"/>
    <x v="1140"/>
    <x v="0"/>
  </r>
  <r>
    <x v="8061"/>
    <s v="22766"/>
    <x v="224"/>
    <n v="2"/>
    <m/>
    <x v="17"/>
    <x v="1140"/>
    <x v="0"/>
  </r>
  <r>
    <x v="8061"/>
    <s v="84347"/>
    <x v="323"/>
    <n v="1"/>
    <m/>
    <x v="0"/>
    <x v="1140"/>
    <x v="0"/>
  </r>
  <r>
    <x v="8061"/>
    <s v="21733"/>
    <x v="58"/>
    <n v="1"/>
    <m/>
    <x v="17"/>
    <x v="1140"/>
    <x v="0"/>
  </r>
  <r>
    <x v="8061"/>
    <s v="85123A"/>
    <x v="0"/>
    <n v="5"/>
    <m/>
    <x v="17"/>
    <x v="1140"/>
    <x v="0"/>
  </r>
  <r>
    <x v="8061"/>
    <s v="21033"/>
    <x v="61"/>
    <n v="1"/>
    <m/>
    <x v="350"/>
    <x v="1140"/>
    <x v="0"/>
  </r>
  <r>
    <x v="8061"/>
    <s v="23201"/>
    <x v="3224"/>
    <n v="1"/>
    <m/>
    <x v="350"/>
    <x v="1140"/>
    <x v="0"/>
  </r>
  <r>
    <x v="8061"/>
    <s v="21033"/>
    <x v="61"/>
    <n v="1"/>
    <m/>
    <x v="350"/>
    <x v="1140"/>
    <x v="0"/>
  </r>
  <r>
    <x v="8061"/>
    <s v="21937"/>
    <x v="1803"/>
    <n v="1"/>
    <m/>
    <x v="17"/>
    <x v="1140"/>
    <x v="0"/>
  </r>
  <r>
    <x v="8061"/>
    <s v="85175"/>
    <x v="1362"/>
    <n v="16"/>
    <m/>
    <x v="19"/>
    <x v="1140"/>
    <x v="0"/>
  </r>
  <r>
    <x v="8061"/>
    <s v="72351B"/>
    <x v="2073"/>
    <n v="1"/>
    <m/>
    <x v="7"/>
    <x v="1140"/>
    <x v="0"/>
  </r>
  <r>
    <x v="8061"/>
    <s v="85173"/>
    <x v="2255"/>
    <n v="1"/>
    <m/>
    <x v="0"/>
    <x v="1140"/>
    <x v="0"/>
  </r>
  <r>
    <x v="8061"/>
    <s v="21754"/>
    <x v="17"/>
    <n v="1"/>
    <m/>
    <x v="12"/>
    <x v="1140"/>
    <x v="0"/>
  </r>
  <r>
    <x v="8061"/>
    <s v="20796"/>
    <x v="3067"/>
    <n v="3"/>
    <m/>
    <x v="9"/>
    <x v="1140"/>
    <x v="0"/>
  </r>
  <r>
    <x v="8061"/>
    <s v="20726"/>
    <x v="266"/>
    <n v="2"/>
    <m/>
    <x v="9"/>
    <x v="1140"/>
    <x v="0"/>
  </r>
  <r>
    <x v="8061"/>
    <s v="20725"/>
    <x v="66"/>
    <n v="2"/>
    <m/>
    <x v="9"/>
    <x v="1140"/>
    <x v="0"/>
  </r>
  <r>
    <x v="8061"/>
    <s v="22382"/>
    <x v="265"/>
    <n v="1"/>
    <m/>
    <x v="9"/>
    <x v="1140"/>
    <x v="0"/>
  </r>
  <r>
    <x v="8061"/>
    <s v="22382"/>
    <x v="265"/>
    <n v="2"/>
    <m/>
    <x v="9"/>
    <x v="1140"/>
    <x v="0"/>
  </r>
  <r>
    <x v="8061"/>
    <s v="20727"/>
    <x v="295"/>
    <n v="2"/>
    <m/>
    <x v="9"/>
    <x v="1140"/>
    <x v="0"/>
  </r>
  <r>
    <x v="8061"/>
    <s v="47566"/>
    <x v="1637"/>
    <n v="2"/>
    <m/>
    <x v="10"/>
    <x v="1140"/>
    <x v="0"/>
  </r>
  <r>
    <x v="8061"/>
    <s v="23207"/>
    <x v="3225"/>
    <n v="1"/>
    <m/>
    <x v="9"/>
    <x v="1140"/>
    <x v="0"/>
  </r>
  <r>
    <x v="8061"/>
    <s v="21936"/>
    <x v="1732"/>
    <n v="1"/>
    <m/>
    <x v="17"/>
    <x v="1140"/>
    <x v="0"/>
  </r>
  <r>
    <x v="8061"/>
    <s v="23206"/>
    <x v="3227"/>
    <n v="1"/>
    <m/>
    <x v="9"/>
    <x v="1140"/>
    <x v="0"/>
  </r>
  <r>
    <x v="8061"/>
    <s v="20728"/>
    <x v="294"/>
    <n v="2"/>
    <m/>
    <x v="9"/>
    <x v="1140"/>
    <x v="0"/>
  </r>
  <r>
    <x v="8061"/>
    <s v="23207"/>
    <x v="3225"/>
    <n v="1"/>
    <m/>
    <x v="9"/>
    <x v="1140"/>
    <x v="0"/>
  </r>
  <r>
    <x v="8061"/>
    <s v="22662"/>
    <x v="138"/>
    <n v="2"/>
    <m/>
    <x v="9"/>
    <x v="1140"/>
    <x v="0"/>
  </r>
  <r>
    <x v="8061"/>
    <s v="22383"/>
    <x v="3041"/>
    <n v="2"/>
    <m/>
    <x v="9"/>
    <x v="1140"/>
    <x v="0"/>
  </r>
  <r>
    <x v="8061"/>
    <s v="22384"/>
    <x v="267"/>
    <n v="2"/>
    <m/>
    <x v="9"/>
    <x v="1140"/>
    <x v="0"/>
  </r>
  <r>
    <x v="8061"/>
    <s v="22178"/>
    <x v="307"/>
    <n v="2"/>
    <m/>
    <x v="16"/>
    <x v="1140"/>
    <x v="0"/>
  </r>
  <r>
    <x v="8061"/>
    <s v="22352"/>
    <x v="68"/>
    <n v="1"/>
    <m/>
    <x v="0"/>
    <x v="1140"/>
    <x v="0"/>
  </r>
  <r>
    <x v="8061"/>
    <s v="22525"/>
    <x v="1623"/>
    <n v="1"/>
    <m/>
    <x v="16"/>
    <x v="1140"/>
    <x v="0"/>
  </r>
  <r>
    <x v="8061"/>
    <s v="79000"/>
    <x v="1611"/>
    <n v="12"/>
    <m/>
    <x v="14"/>
    <x v="1140"/>
    <x v="0"/>
  </r>
  <r>
    <x v="8061"/>
    <s v="22831"/>
    <x v="1244"/>
    <n v="2"/>
    <m/>
    <x v="17"/>
    <x v="1140"/>
    <x v="0"/>
  </r>
  <r>
    <x v="8061"/>
    <s v="21558"/>
    <x v="1641"/>
    <n v="1"/>
    <m/>
    <x v="0"/>
    <x v="1140"/>
    <x v="0"/>
  </r>
  <r>
    <x v="8061"/>
    <s v="21155"/>
    <x v="1527"/>
    <n v="1"/>
    <m/>
    <x v="0"/>
    <x v="1140"/>
    <x v="0"/>
  </r>
  <r>
    <x v="8061"/>
    <s v="22896"/>
    <x v="1405"/>
    <n v="1"/>
    <m/>
    <x v="0"/>
    <x v="1140"/>
    <x v="0"/>
  </r>
  <r>
    <x v="8061"/>
    <s v="22863"/>
    <x v="1246"/>
    <n v="2"/>
    <m/>
    <x v="17"/>
    <x v="1140"/>
    <x v="0"/>
  </r>
  <r>
    <x v="8061"/>
    <s v="21389"/>
    <x v="2059"/>
    <n v="3"/>
    <m/>
    <x v="14"/>
    <x v="1140"/>
    <x v="0"/>
  </r>
  <r>
    <x v="8061"/>
    <s v="22292"/>
    <x v="1473"/>
    <n v="3"/>
    <m/>
    <x v="27"/>
    <x v="1140"/>
    <x v="0"/>
  </r>
  <r>
    <x v="8061"/>
    <s v="84949"/>
    <x v="310"/>
    <n v="2"/>
    <m/>
    <x v="9"/>
    <x v="1140"/>
    <x v="0"/>
  </r>
  <r>
    <x v="8061"/>
    <s v="22217"/>
    <x v="624"/>
    <n v="3"/>
    <m/>
    <x v="16"/>
    <x v="1140"/>
    <x v="0"/>
  </r>
  <r>
    <x v="8061"/>
    <s v="84832"/>
    <x v="99"/>
    <n v="4"/>
    <m/>
    <x v="14"/>
    <x v="1140"/>
    <x v="0"/>
  </r>
  <r>
    <x v="8061"/>
    <s v="84755"/>
    <x v="123"/>
    <n v="4"/>
    <m/>
    <x v="15"/>
    <x v="1140"/>
    <x v="0"/>
  </r>
  <r>
    <x v="8061"/>
    <s v="21899"/>
    <x v="1203"/>
    <n v="2"/>
    <m/>
    <x v="15"/>
    <x v="1140"/>
    <x v="0"/>
  </r>
  <r>
    <x v="8061"/>
    <s v="21901"/>
    <x v="1515"/>
    <n v="1"/>
    <m/>
    <x v="15"/>
    <x v="1140"/>
    <x v="0"/>
  </r>
  <r>
    <x v="8061"/>
    <s v="22672"/>
    <x v="1389"/>
    <n v="1"/>
    <m/>
    <x v="9"/>
    <x v="1140"/>
    <x v="0"/>
  </r>
  <r>
    <x v="8061"/>
    <s v="82578"/>
    <x v="243"/>
    <n v="1"/>
    <m/>
    <x v="25"/>
    <x v="1140"/>
    <x v="0"/>
  </r>
  <r>
    <x v="8061"/>
    <s v="21902"/>
    <x v="1514"/>
    <n v="1"/>
    <m/>
    <x v="15"/>
    <x v="1140"/>
    <x v="0"/>
  </r>
  <r>
    <x v="8061"/>
    <s v="21900"/>
    <x v="1568"/>
    <n v="2"/>
    <m/>
    <x v="15"/>
    <x v="1140"/>
    <x v="0"/>
  </r>
  <r>
    <x v="8061"/>
    <s v="22419"/>
    <x v="841"/>
    <n v="1"/>
    <m/>
    <x v="19"/>
    <x v="1140"/>
    <x v="0"/>
  </r>
  <r>
    <x v="8061"/>
    <s v="22156"/>
    <x v="814"/>
    <n v="2"/>
    <m/>
    <x v="14"/>
    <x v="1140"/>
    <x v="0"/>
  </r>
  <r>
    <x v="8061"/>
    <s v="22419"/>
    <x v="841"/>
    <n v="1"/>
    <m/>
    <x v="19"/>
    <x v="1140"/>
    <x v="0"/>
  </r>
  <r>
    <x v="8061"/>
    <s v="21114"/>
    <x v="1601"/>
    <n v="5"/>
    <m/>
    <x v="16"/>
    <x v="1140"/>
    <x v="0"/>
  </r>
  <r>
    <x v="8061"/>
    <s v="85199S"/>
    <x v="752"/>
    <n v="1"/>
    <m/>
    <x v="19"/>
    <x v="1140"/>
    <x v="0"/>
  </r>
  <r>
    <x v="8061"/>
    <s v="85199L"/>
    <x v="751"/>
    <n v="1"/>
    <m/>
    <x v="15"/>
    <x v="1140"/>
    <x v="0"/>
  </r>
  <r>
    <x v="8061"/>
    <s v="22219"/>
    <x v="314"/>
    <n v="2"/>
    <m/>
    <x v="14"/>
    <x v="1140"/>
    <x v="0"/>
  </r>
  <r>
    <x v="8061"/>
    <s v="22789"/>
    <x v="2230"/>
    <n v="2"/>
    <m/>
    <x v="18"/>
    <x v="1140"/>
    <x v="0"/>
  </r>
  <r>
    <x v="8061"/>
    <s v="22162"/>
    <x v="816"/>
    <n v="1"/>
    <m/>
    <x v="17"/>
    <x v="1140"/>
    <x v="0"/>
  </r>
  <r>
    <x v="8061"/>
    <s v="22297"/>
    <x v="275"/>
    <n v="2"/>
    <m/>
    <x v="16"/>
    <x v="1140"/>
    <x v="0"/>
  </r>
  <r>
    <x v="8061"/>
    <s v="22296"/>
    <x v="296"/>
    <n v="1"/>
    <m/>
    <x v="9"/>
    <x v="1140"/>
    <x v="0"/>
  </r>
  <r>
    <x v="8061"/>
    <s v="22265"/>
    <x v="822"/>
    <n v="3"/>
    <m/>
    <x v="15"/>
    <x v="1140"/>
    <x v="0"/>
  </r>
  <r>
    <x v="8061"/>
    <s v="22268"/>
    <x v="2770"/>
    <n v="2"/>
    <m/>
    <x v="14"/>
    <x v="1140"/>
    <x v="0"/>
  </r>
  <r>
    <x v="8061"/>
    <s v="21385"/>
    <x v="1028"/>
    <n v="2"/>
    <m/>
    <x v="14"/>
    <x v="1140"/>
    <x v="0"/>
  </r>
  <r>
    <x v="8061"/>
    <s v="35961"/>
    <x v="889"/>
    <n v="1"/>
    <m/>
    <x v="14"/>
    <x v="1140"/>
    <x v="0"/>
  </r>
  <r>
    <x v="8061"/>
    <s v="84836"/>
    <x v="467"/>
    <n v="3"/>
    <m/>
    <x v="16"/>
    <x v="1140"/>
    <x v="0"/>
  </r>
  <r>
    <x v="8061"/>
    <s v="35961"/>
    <x v="889"/>
    <n v="1"/>
    <m/>
    <x v="14"/>
    <x v="1140"/>
    <x v="0"/>
  </r>
  <r>
    <x v="8061"/>
    <s v="22561"/>
    <x v="696"/>
    <n v="2"/>
    <m/>
    <x v="9"/>
    <x v="1140"/>
    <x v="0"/>
  </r>
  <r>
    <x v="8061"/>
    <s v="84535B"/>
    <x v="955"/>
    <n v="1"/>
    <m/>
    <x v="15"/>
    <x v="1140"/>
    <x v="0"/>
  </r>
  <r>
    <x v="8061"/>
    <s v="84535A"/>
    <x v="3132"/>
    <n v="2"/>
    <m/>
    <x v="15"/>
    <x v="1140"/>
    <x v="0"/>
  </r>
  <r>
    <x v="8061"/>
    <s v="84536A"/>
    <x v="956"/>
    <n v="2"/>
    <m/>
    <x v="19"/>
    <x v="1140"/>
    <x v="0"/>
  </r>
  <r>
    <x v="8061"/>
    <s v="20996"/>
    <x v="1001"/>
    <n v="2"/>
    <m/>
    <x v="19"/>
    <x v="1140"/>
    <x v="0"/>
  </r>
  <r>
    <x v="8061"/>
    <s v="84536B"/>
    <x v="957"/>
    <n v="1"/>
    <m/>
    <x v="19"/>
    <x v="1140"/>
    <x v="0"/>
  </r>
  <r>
    <x v="8061"/>
    <s v="21358"/>
    <x v="591"/>
    <n v="1"/>
    <m/>
    <x v="16"/>
    <x v="1140"/>
    <x v="0"/>
  </r>
  <r>
    <x v="8061"/>
    <s v="84947"/>
    <x v="558"/>
    <n v="6"/>
    <m/>
    <x v="16"/>
    <x v="1140"/>
    <x v="0"/>
  </r>
  <r>
    <x v="8061"/>
    <s v="23050"/>
    <x v="3093"/>
    <n v="1"/>
    <m/>
    <x v="602"/>
    <x v="1140"/>
    <x v="0"/>
  </r>
  <r>
    <x v="8061"/>
    <s v="85144"/>
    <x v="2767"/>
    <n v="1"/>
    <m/>
    <x v="18"/>
    <x v="1140"/>
    <x v="0"/>
  </r>
  <r>
    <x v="8061"/>
    <s v="21714"/>
    <x v="1562"/>
    <n v="6"/>
    <m/>
    <x v="16"/>
    <x v="1140"/>
    <x v="0"/>
  </r>
  <r>
    <x v="8062"/>
    <s v="M"/>
    <x v="1108"/>
    <n v="1"/>
    <m/>
    <x v="13"/>
    <x v="79"/>
    <x v="0"/>
  </r>
  <r>
    <x v="8062"/>
    <s v="21713"/>
    <x v="1995"/>
    <n v="4"/>
    <m/>
    <x v="7"/>
    <x v="79"/>
    <x v="0"/>
  </r>
  <r>
    <x v="8062"/>
    <s v="85174"/>
    <x v="1122"/>
    <n v="1"/>
    <m/>
    <x v="10"/>
    <x v="79"/>
    <x v="0"/>
  </r>
  <r>
    <x v="8062"/>
    <s v="84927F"/>
    <x v="1687"/>
    <n v="2"/>
    <m/>
    <x v="7"/>
    <x v="79"/>
    <x v="0"/>
  </r>
  <r>
    <x v="8062"/>
    <s v="84927A"/>
    <x v="1686"/>
    <n v="2"/>
    <m/>
    <x v="7"/>
    <x v="79"/>
    <x v="0"/>
  </r>
  <r>
    <x v="8062"/>
    <s v="84927D"/>
    <x v="2272"/>
    <n v="2"/>
    <m/>
    <x v="7"/>
    <x v="79"/>
    <x v="0"/>
  </r>
  <r>
    <x v="8062"/>
    <s v="20886"/>
    <x v="1632"/>
    <n v="4"/>
    <m/>
    <x v="18"/>
    <x v="79"/>
    <x v="0"/>
  </r>
  <r>
    <x v="8062"/>
    <s v="72122"/>
    <x v="2123"/>
    <n v="2"/>
    <m/>
    <x v="53"/>
    <x v="79"/>
    <x v="0"/>
  </r>
  <r>
    <x v="8062"/>
    <s v="72128"/>
    <x v="1794"/>
    <n v="2"/>
    <m/>
    <x v="14"/>
    <x v="79"/>
    <x v="0"/>
  </r>
  <r>
    <x v="8062"/>
    <s v="72127"/>
    <x v="1464"/>
    <n v="2"/>
    <m/>
    <x v="16"/>
    <x v="79"/>
    <x v="0"/>
  </r>
  <r>
    <x v="8062"/>
    <s v="84638"/>
    <x v="2446"/>
    <n v="2"/>
    <m/>
    <x v="22"/>
    <x v="79"/>
    <x v="0"/>
  </r>
  <r>
    <x v="8062"/>
    <s v="22796"/>
    <x v="1402"/>
    <n v="2"/>
    <m/>
    <x v="11"/>
    <x v="79"/>
    <x v="0"/>
  </r>
  <r>
    <x v="8062"/>
    <s v="72130"/>
    <x v="1794"/>
    <n v="12"/>
    <m/>
    <x v="15"/>
    <x v="79"/>
    <x v="0"/>
  </r>
  <r>
    <x v="8062"/>
    <s v="21714"/>
    <x v="1562"/>
    <n v="6"/>
    <m/>
    <x v="16"/>
    <x v="79"/>
    <x v="0"/>
  </r>
  <r>
    <x v="8062"/>
    <s v="17091A"/>
    <x v="230"/>
    <n v="6"/>
    <m/>
    <x v="26"/>
    <x v="79"/>
    <x v="0"/>
  </r>
  <r>
    <x v="8062"/>
    <s v="17091J"/>
    <x v="1735"/>
    <n v="36"/>
    <m/>
    <x v="26"/>
    <x v="79"/>
    <x v="0"/>
  </r>
  <r>
    <x v="8062"/>
    <s v="23076"/>
    <x v="3168"/>
    <n v="48"/>
    <m/>
    <x v="16"/>
    <x v="79"/>
    <x v="0"/>
  </r>
  <r>
    <x v="8062"/>
    <s v="21561"/>
    <x v="1444"/>
    <n v="4"/>
    <m/>
    <x v="0"/>
    <x v="79"/>
    <x v="0"/>
  </r>
  <r>
    <x v="8062"/>
    <s v="21559"/>
    <x v="67"/>
    <n v="4"/>
    <m/>
    <x v="0"/>
    <x v="79"/>
    <x v="0"/>
  </r>
  <r>
    <x v="8062"/>
    <s v="22432"/>
    <x v="844"/>
    <n v="2"/>
    <m/>
    <x v="18"/>
    <x v="79"/>
    <x v="0"/>
  </r>
  <r>
    <x v="8062"/>
    <s v="22431"/>
    <x v="1386"/>
    <n v="3"/>
    <m/>
    <x v="18"/>
    <x v="79"/>
    <x v="0"/>
  </r>
  <r>
    <x v="8062"/>
    <s v="22433"/>
    <x v="1385"/>
    <n v="2"/>
    <m/>
    <x v="18"/>
    <x v="79"/>
    <x v="0"/>
  </r>
  <r>
    <x v="8062"/>
    <s v="23077"/>
    <x v="3167"/>
    <n v="40"/>
    <m/>
    <x v="16"/>
    <x v="79"/>
    <x v="0"/>
  </r>
  <r>
    <x v="8062"/>
    <s v="22969"/>
    <x v="150"/>
    <n v="12"/>
    <m/>
    <x v="27"/>
    <x v="79"/>
    <x v="0"/>
  </r>
  <r>
    <x v="8062"/>
    <s v="85036C"/>
    <x v="1971"/>
    <n v="1"/>
    <m/>
    <x v="4"/>
    <x v="79"/>
    <x v="0"/>
  </r>
  <r>
    <x v="8062"/>
    <s v="85036B"/>
    <x v="1648"/>
    <n v="1"/>
    <m/>
    <x v="4"/>
    <x v="79"/>
    <x v="0"/>
  </r>
  <r>
    <x v="8062"/>
    <s v="72803A"/>
    <x v="1334"/>
    <n v="1"/>
    <m/>
    <x v="4"/>
    <x v="79"/>
    <x v="0"/>
  </r>
  <r>
    <x v="8062"/>
    <s v="85036A"/>
    <x v="2125"/>
    <n v="1"/>
    <m/>
    <x v="4"/>
    <x v="79"/>
    <x v="0"/>
  </r>
  <r>
    <x v="8062"/>
    <s v="22436"/>
    <x v="1481"/>
    <n v="10"/>
    <m/>
    <x v="15"/>
    <x v="79"/>
    <x v="0"/>
  </r>
  <r>
    <x v="8062"/>
    <s v="72802A"/>
    <x v="1796"/>
    <n v="1"/>
    <m/>
    <x v="4"/>
    <x v="79"/>
    <x v="0"/>
  </r>
  <r>
    <x v="8062"/>
    <s v="85036A"/>
    <x v="2125"/>
    <n v="1"/>
    <m/>
    <x v="4"/>
    <x v="79"/>
    <x v="0"/>
  </r>
  <r>
    <x v="8062"/>
    <s v="72807C"/>
    <x v="904"/>
    <n v="1"/>
    <m/>
    <x v="4"/>
    <x v="79"/>
    <x v="0"/>
  </r>
  <r>
    <x v="8062"/>
    <s v="72807B"/>
    <x v="903"/>
    <n v="1"/>
    <m/>
    <x v="4"/>
    <x v="79"/>
    <x v="0"/>
  </r>
  <r>
    <x v="8062"/>
    <s v="84631"/>
    <x v="2457"/>
    <n v="1"/>
    <m/>
    <x v="13"/>
    <x v="79"/>
    <x v="0"/>
  </r>
  <r>
    <x v="8062"/>
    <s v="20961"/>
    <x v="255"/>
    <n v="2"/>
    <m/>
    <x v="16"/>
    <x v="79"/>
    <x v="0"/>
  </r>
  <r>
    <x v="8062"/>
    <s v="20963"/>
    <x v="254"/>
    <n v="10"/>
    <m/>
    <x v="16"/>
    <x v="79"/>
    <x v="0"/>
  </r>
  <r>
    <x v="8062"/>
    <s v="22606"/>
    <x v="2094"/>
    <n v="2"/>
    <m/>
    <x v="163"/>
    <x v="79"/>
    <x v="0"/>
  </r>
  <r>
    <x v="8062"/>
    <s v="23128"/>
    <x v="3081"/>
    <n v="2"/>
    <m/>
    <x v="10"/>
    <x v="79"/>
    <x v="0"/>
  </r>
  <r>
    <x v="8063"/>
    <s v="22087"/>
    <x v="539"/>
    <n v="6"/>
    <m/>
    <x v="17"/>
    <x v="1537"/>
    <x v="0"/>
  </r>
  <r>
    <x v="8063"/>
    <s v="22332"/>
    <x v="1454"/>
    <n v="16"/>
    <m/>
    <x v="9"/>
    <x v="1537"/>
    <x v="0"/>
  </r>
  <r>
    <x v="8063"/>
    <s v="22333"/>
    <x v="514"/>
    <n v="16"/>
    <m/>
    <x v="9"/>
    <x v="1537"/>
    <x v="0"/>
  </r>
  <r>
    <x v="8063"/>
    <s v="22334"/>
    <x v="1587"/>
    <n v="16"/>
    <m/>
    <x v="9"/>
    <x v="1537"/>
    <x v="0"/>
  </r>
  <r>
    <x v="8063"/>
    <s v="22331"/>
    <x v="1221"/>
    <n v="16"/>
    <m/>
    <x v="9"/>
    <x v="1537"/>
    <x v="0"/>
  </r>
  <r>
    <x v="8063"/>
    <s v="21888"/>
    <x v="790"/>
    <n v="4"/>
    <m/>
    <x v="8"/>
    <x v="1537"/>
    <x v="0"/>
  </r>
  <r>
    <x v="8063"/>
    <s v="22431"/>
    <x v="1386"/>
    <n v="6"/>
    <m/>
    <x v="18"/>
    <x v="1537"/>
    <x v="0"/>
  </r>
  <r>
    <x v="8063"/>
    <s v="22489"/>
    <x v="697"/>
    <n v="24"/>
    <m/>
    <x v="19"/>
    <x v="1537"/>
    <x v="0"/>
  </r>
  <r>
    <x v="8063"/>
    <s v="22619"/>
    <x v="187"/>
    <n v="4"/>
    <m/>
    <x v="8"/>
    <x v="1537"/>
    <x v="0"/>
  </r>
  <r>
    <x v="8063"/>
    <s v="22745"/>
    <x v="10"/>
    <n v="60"/>
    <m/>
    <x v="5"/>
    <x v="1537"/>
    <x v="0"/>
  </r>
  <r>
    <x v="8063"/>
    <s v="22521"/>
    <x v="2052"/>
    <n v="12"/>
    <m/>
    <x v="14"/>
    <x v="1537"/>
    <x v="0"/>
  </r>
  <r>
    <x v="8063"/>
    <s v="22432"/>
    <x v="844"/>
    <n v="6"/>
    <m/>
    <x v="18"/>
    <x v="1537"/>
    <x v="0"/>
  </r>
  <r>
    <x v="8063"/>
    <s v="22518"/>
    <x v="1645"/>
    <n v="6"/>
    <m/>
    <x v="7"/>
    <x v="1537"/>
    <x v="0"/>
  </r>
  <r>
    <x v="8064"/>
    <s v="22832"/>
    <x v="1394"/>
    <n v="1"/>
    <m/>
    <x v="122"/>
    <x v="1351"/>
    <x v="0"/>
  </r>
  <r>
    <x v="8064"/>
    <s v="21340"/>
    <x v="130"/>
    <n v="1"/>
    <m/>
    <x v="35"/>
    <x v="1351"/>
    <x v="0"/>
  </r>
  <r>
    <x v="8064"/>
    <s v="22521"/>
    <x v="2052"/>
    <n v="1"/>
    <m/>
    <x v="14"/>
    <x v="1351"/>
    <x v="0"/>
  </r>
  <r>
    <x v="8064"/>
    <s v="22515"/>
    <x v="852"/>
    <n v="2"/>
    <m/>
    <x v="7"/>
    <x v="1351"/>
    <x v="0"/>
  </r>
  <r>
    <x v="8064"/>
    <s v="22517"/>
    <x v="853"/>
    <n v="2"/>
    <m/>
    <x v="7"/>
    <x v="1351"/>
    <x v="0"/>
  </r>
  <r>
    <x v="8064"/>
    <s v="84991"/>
    <x v="72"/>
    <n v="1"/>
    <m/>
    <x v="25"/>
    <x v="1351"/>
    <x v="0"/>
  </r>
  <r>
    <x v="8064"/>
    <s v="22424"/>
    <x v="134"/>
    <n v="1"/>
    <m/>
    <x v="35"/>
    <x v="1351"/>
    <x v="0"/>
  </r>
  <r>
    <x v="8064"/>
    <s v="22519"/>
    <x v="854"/>
    <n v="2"/>
    <m/>
    <x v="7"/>
    <x v="1351"/>
    <x v="0"/>
  </r>
  <r>
    <x v="8064"/>
    <s v="22521"/>
    <x v="2052"/>
    <n v="1"/>
    <m/>
    <x v="14"/>
    <x v="1351"/>
    <x v="0"/>
  </r>
  <r>
    <x v="8064"/>
    <s v="22523"/>
    <x v="2053"/>
    <n v="2"/>
    <m/>
    <x v="14"/>
    <x v="1351"/>
    <x v="0"/>
  </r>
  <r>
    <x v="8064"/>
    <s v="22087"/>
    <x v="539"/>
    <n v="2"/>
    <m/>
    <x v="17"/>
    <x v="1351"/>
    <x v="0"/>
  </r>
  <r>
    <x v="8064"/>
    <s v="22099"/>
    <x v="571"/>
    <n v="1"/>
    <m/>
    <x v="16"/>
    <x v="1351"/>
    <x v="0"/>
  </r>
  <r>
    <x v="8064"/>
    <s v="79030G"/>
    <x v="3218"/>
    <n v="6"/>
    <m/>
    <x v="523"/>
    <x v="1351"/>
    <x v="0"/>
  </r>
  <r>
    <x v="8064"/>
    <s v="20803"/>
    <x v="2088"/>
    <n v="6"/>
    <m/>
    <x v="523"/>
    <x v="1351"/>
    <x v="0"/>
  </r>
  <r>
    <x v="8064"/>
    <s v="21318"/>
    <x v="2463"/>
    <n v="6"/>
    <m/>
    <x v="523"/>
    <x v="1351"/>
    <x v="0"/>
  </r>
  <r>
    <x v="8064"/>
    <s v="85053"/>
    <x v="1290"/>
    <n v="2"/>
    <m/>
    <x v="7"/>
    <x v="1351"/>
    <x v="0"/>
  </r>
  <r>
    <x v="8064"/>
    <s v="84879"/>
    <x v="9"/>
    <n v="4"/>
    <m/>
    <x v="6"/>
    <x v="1351"/>
    <x v="0"/>
  </r>
  <r>
    <x v="8064"/>
    <s v="35961"/>
    <x v="889"/>
    <n v="2"/>
    <m/>
    <x v="14"/>
    <x v="1351"/>
    <x v="0"/>
  </r>
  <r>
    <x v="8064"/>
    <s v="21385"/>
    <x v="1028"/>
    <n v="2"/>
    <m/>
    <x v="14"/>
    <x v="1351"/>
    <x v="0"/>
  </r>
  <r>
    <x v="8064"/>
    <s v="22219"/>
    <x v="314"/>
    <n v="1"/>
    <m/>
    <x v="14"/>
    <x v="1351"/>
    <x v="0"/>
  </r>
  <r>
    <x v="8064"/>
    <s v="22335"/>
    <x v="829"/>
    <n v="2"/>
    <m/>
    <x v="15"/>
    <x v="1351"/>
    <x v="0"/>
  </r>
  <r>
    <x v="8064"/>
    <s v="22336"/>
    <x v="830"/>
    <n v="4"/>
    <m/>
    <x v="15"/>
    <x v="1351"/>
    <x v="0"/>
  </r>
  <r>
    <x v="8064"/>
    <s v="22227"/>
    <x v="625"/>
    <n v="2"/>
    <m/>
    <x v="15"/>
    <x v="1351"/>
    <x v="0"/>
  </r>
  <r>
    <x v="8064"/>
    <s v="22597"/>
    <x v="2924"/>
    <n v="4"/>
    <m/>
    <x v="14"/>
    <x v="1351"/>
    <x v="0"/>
  </r>
  <r>
    <x v="8064"/>
    <s v="22294"/>
    <x v="463"/>
    <n v="2"/>
    <m/>
    <x v="16"/>
    <x v="1351"/>
    <x v="0"/>
  </r>
  <r>
    <x v="8064"/>
    <s v="21976"/>
    <x v="420"/>
    <n v="1"/>
    <m/>
    <x v="25"/>
    <x v="1351"/>
    <x v="0"/>
  </r>
  <r>
    <x v="8064"/>
    <s v="21977"/>
    <x v="71"/>
    <n v="1"/>
    <m/>
    <x v="25"/>
    <x v="1351"/>
    <x v="0"/>
  </r>
  <r>
    <x v="8064"/>
    <s v="21983"/>
    <x v="181"/>
    <n v="3"/>
    <m/>
    <x v="47"/>
    <x v="1351"/>
    <x v="0"/>
  </r>
  <r>
    <x v="8064"/>
    <s v="21986"/>
    <x v="413"/>
    <n v="4"/>
    <m/>
    <x v="47"/>
    <x v="1351"/>
    <x v="0"/>
  </r>
  <r>
    <x v="8064"/>
    <s v="22171"/>
    <x v="755"/>
    <n v="1"/>
    <m/>
    <x v="37"/>
    <x v="1351"/>
    <x v="0"/>
  </r>
  <r>
    <x v="8064"/>
    <s v="22170"/>
    <x v="1396"/>
    <n v="1"/>
    <m/>
    <x v="29"/>
    <x v="1351"/>
    <x v="0"/>
  </r>
  <r>
    <x v="8064"/>
    <s v="21218"/>
    <x v="969"/>
    <n v="1"/>
    <m/>
    <x v="8"/>
    <x v="1351"/>
    <x v="0"/>
  </r>
  <r>
    <x v="8064"/>
    <s v="21539"/>
    <x v="1538"/>
    <n v="1"/>
    <m/>
    <x v="10"/>
    <x v="1351"/>
    <x v="0"/>
  </r>
  <r>
    <x v="8064"/>
    <s v="22138"/>
    <x v="2348"/>
    <n v="1"/>
    <m/>
    <x v="10"/>
    <x v="1351"/>
    <x v="0"/>
  </r>
  <r>
    <x v="8064"/>
    <s v="21531"/>
    <x v="1591"/>
    <n v="1"/>
    <m/>
    <x v="0"/>
    <x v="1351"/>
    <x v="0"/>
  </r>
  <r>
    <x v="8064"/>
    <s v="22077"/>
    <x v="374"/>
    <n v="3"/>
    <m/>
    <x v="9"/>
    <x v="1351"/>
    <x v="0"/>
  </r>
  <r>
    <x v="8064"/>
    <s v="85049C"/>
    <x v="281"/>
    <n v="1"/>
    <m/>
    <x v="16"/>
    <x v="1351"/>
    <x v="0"/>
  </r>
  <r>
    <x v="8064"/>
    <s v="85049F"/>
    <x v="1492"/>
    <n v="1"/>
    <m/>
    <x v="16"/>
    <x v="1351"/>
    <x v="0"/>
  </r>
  <r>
    <x v="8064"/>
    <s v="21447"/>
    <x v="1184"/>
    <n v="2"/>
    <m/>
    <x v="16"/>
    <x v="1351"/>
    <x v="0"/>
  </r>
  <r>
    <x v="8064"/>
    <s v="21535"/>
    <x v="2372"/>
    <n v="1"/>
    <m/>
    <x v="0"/>
    <x v="1351"/>
    <x v="0"/>
  </r>
  <r>
    <x v="8064"/>
    <s v="21403"/>
    <x v="2061"/>
    <n v="4"/>
    <m/>
    <x v="55"/>
    <x v="1351"/>
    <x v="0"/>
  </r>
  <r>
    <x v="8064"/>
    <s v="21402"/>
    <x v="2685"/>
    <n v="4"/>
    <m/>
    <x v="55"/>
    <x v="1351"/>
    <x v="0"/>
  </r>
  <r>
    <x v="8064"/>
    <s v="22196"/>
    <x v="163"/>
    <n v="2"/>
    <m/>
    <x v="14"/>
    <x v="1351"/>
    <x v="0"/>
  </r>
  <r>
    <x v="8064"/>
    <s v="22979"/>
    <x v="3068"/>
    <n v="3"/>
    <m/>
    <x v="27"/>
    <x v="1351"/>
    <x v="0"/>
  </r>
  <r>
    <x v="8064"/>
    <s v="85123A"/>
    <x v="0"/>
    <n v="1"/>
    <m/>
    <x v="17"/>
    <x v="1351"/>
    <x v="0"/>
  </r>
  <r>
    <x v="8064"/>
    <s v="21533"/>
    <x v="101"/>
    <n v="1"/>
    <m/>
    <x v="10"/>
    <x v="1351"/>
    <x v="0"/>
  </r>
  <r>
    <x v="8064"/>
    <s v="22091"/>
    <x v="1209"/>
    <n v="2"/>
    <m/>
    <x v="16"/>
    <x v="1351"/>
    <x v="0"/>
  </r>
  <r>
    <x v="8064"/>
    <s v="22099"/>
    <x v="571"/>
    <n v="1"/>
    <m/>
    <x v="16"/>
    <x v="1351"/>
    <x v="0"/>
  </r>
  <r>
    <x v="8064"/>
    <s v="84755"/>
    <x v="123"/>
    <n v="8"/>
    <m/>
    <x v="15"/>
    <x v="1351"/>
    <x v="0"/>
  </r>
  <r>
    <x v="8064"/>
    <s v="21755"/>
    <x v="18"/>
    <n v="1"/>
    <m/>
    <x v="12"/>
    <x v="1351"/>
    <x v="0"/>
  </r>
  <r>
    <x v="8064"/>
    <s v="85144"/>
    <x v="2767"/>
    <n v="3"/>
    <m/>
    <x v="18"/>
    <x v="1351"/>
    <x v="0"/>
  </r>
  <r>
    <x v="8064"/>
    <s v="22178"/>
    <x v="307"/>
    <n v="3"/>
    <m/>
    <x v="16"/>
    <x v="1351"/>
    <x v="0"/>
  </r>
  <r>
    <x v="8064"/>
    <s v="85062"/>
    <x v="1967"/>
    <n v="3"/>
    <m/>
    <x v="9"/>
    <x v="1351"/>
    <x v="0"/>
  </r>
  <r>
    <x v="8064"/>
    <s v="22848"/>
    <x v="272"/>
    <n v="1"/>
    <m/>
    <x v="32"/>
    <x v="1351"/>
    <x v="0"/>
  </r>
  <r>
    <x v="8064"/>
    <s v="85145"/>
    <x v="3182"/>
    <n v="2"/>
    <m/>
    <x v="28"/>
    <x v="1351"/>
    <x v="0"/>
  </r>
  <r>
    <x v="8064"/>
    <s v="22128"/>
    <x v="192"/>
    <n v="6"/>
    <m/>
    <x v="16"/>
    <x v="1351"/>
    <x v="0"/>
  </r>
  <r>
    <x v="8065"/>
    <s v="21340"/>
    <x v="130"/>
    <n v="9"/>
    <m/>
    <x v="11"/>
    <x v="1351"/>
    <x v="0"/>
  </r>
  <r>
    <x v="8066"/>
    <s v="23073"/>
    <x v="3253"/>
    <n v="2"/>
    <m/>
    <x v="761"/>
    <x v="1923"/>
    <x v="0"/>
  </r>
  <r>
    <x v="8066"/>
    <s v="22087"/>
    <x v="539"/>
    <n v="6"/>
    <m/>
    <x v="17"/>
    <x v="1923"/>
    <x v="0"/>
  </r>
  <r>
    <x v="8066"/>
    <s v="22088"/>
    <x v="745"/>
    <n v="6"/>
    <m/>
    <x v="17"/>
    <x v="1923"/>
    <x v="0"/>
  </r>
  <r>
    <x v="8066"/>
    <s v="22423"/>
    <x v="534"/>
    <n v="1"/>
    <m/>
    <x v="35"/>
    <x v="1923"/>
    <x v="0"/>
  </r>
  <r>
    <x v="8066"/>
    <s v="22178"/>
    <x v="307"/>
    <n v="24"/>
    <m/>
    <x v="16"/>
    <x v="1923"/>
    <x v="0"/>
  </r>
  <r>
    <x v="8066"/>
    <s v="22296"/>
    <x v="296"/>
    <n v="12"/>
    <m/>
    <x v="9"/>
    <x v="1923"/>
    <x v="0"/>
  </r>
  <r>
    <x v="8066"/>
    <s v="22295"/>
    <x v="498"/>
    <n v="12"/>
    <m/>
    <x v="9"/>
    <x v="1923"/>
    <x v="0"/>
  </r>
  <r>
    <x v="8066"/>
    <s v="84879"/>
    <x v="9"/>
    <n v="8"/>
    <m/>
    <x v="6"/>
    <x v="1923"/>
    <x v="0"/>
  </r>
  <r>
    <x v="8066"/>
    <s v="15036"/>
    <x v="1536"/>
    <n v="24"/>
    <m/>
    <x v="168"/>
    <x v="1923"/>
    <x v="0"/>
  </r>
  <r>
    <x v="8066"/>
    <s v="22087"/>
    <x v="539"/>
    <n v="12"/>
    <m/>
    <x v="17"/>
    <x v="1923"/>
    <x v="0"/>
  </r>
  <r>
    <x v="8066"/>
    <s v="22088"/>
    <x v="745"/>
    <n v="12"/>
    <m/>
    <x v="17"/>
    <x v="1923"/>
    <x v="0"/>
  </r>
  <r>
    <x v="8066"/>
    <s v="22693"/>
    <x v="2197"/>
    <n v="24"/>
    <m/>
    <x v="16"/>
    <x v="1923"/>
    <x v="0"/>
  </r>
  <r>
    <x v="8066"/>
    <s v="47566"/>
    <x v="1637"/>
    <n v="4"/>
    <m/>
    <x v="10"/>
    <x v="1923"/>
    <x v="0"/>
  </r>
  <r>
    <x v="8066"/>
    <s v="22605"/>
    <x v="859"/>
    <n v="3"/>
    <m/>
    <x v="31"/>
    <x v="1923"/>
    <x v="0"/>
  </r>
  <r>
    <x v="8066"/>
    <s v="22607"/>
    <x v="658"/>
    <n v="4"/>
    <m/>
    <x v="11"/>
    <x v="1923"/>
    <x v="0"/>
  </r>
  <r>
    <x v="8066"/>
    <s v="22606"/>
    <x v="2094"/>
    <n v="2"/>
    <m/>
    <x v="163"/>
    <x v="1923"/>
    <x v="0"/>
  </r>
  <r>
    <x v="8066"/>
    <s v="21891"/>
    <x v="188"/>
    <n v="12"/>
    <m/>
    <x v="27"/>
    <x v="1923"/>
    <x v="0"/>
  </r>
  <r>
    <x v="8066"/>
    <s v="22549"/>
    <x v="226"/>
    <n v="12"/>
    <m/>
    <x v="27"/>
    <x v="1923"/>
    <x v="0"/>
  </r>
  <r>
    <x v="8066"/>
    <s v="21917"/>
    <x v="1047"/>
    <n v="24"/>
    <m/>
    <x v="19"/>
    <x v="1923"/>
    <x v="0"/>
  </r>
  <r>
    <x v="8066"/>
    <s v="22492"/>
    <x v="44"/>
    <n v="36"/>
    <m/>
    <x v="15"/>
    <x v="1923"/>
    <x v="0"/>
  </r>
  <r>
    <x v="8066"/>
    <s v="22440"/>
    <x v="1364"/>
    <n v="20"/>
    <m/>
    <x v="19"/>
    <x v="1923"/>
    <x v="0"/>
  </r>
  <r>
    <x v="8066"/>
    <s v="21937"/>
    <x v="1803"/>
    <n v="5"/>
    <m/>
    <x v="17"/>
    <x v="1923"/>
    <x v="0"/>
  </r>
  <r>
    <x v="8066"/>
    <s v="21936"/>
    <x v="1732"/>
    <n v="5"/>
    <m/>
    <x v="17"/>
    <x v="1923"/>
    <x v="0"/>
  </r>
  <r>
    <x v="8066"/>
    <s v="21868"/>
    <x v="1200"/>
    <n v="12"/>
    <m/>
    <x v="16"/>
    <x v="1923"/>
    <x v="0"/>
  </r>
  <r>
    <x v="8066"/>
    <s v="21870"/>
    <x v="710"/>
    <n v="12"/>
    <m/>
    <x v="16"/>
    <x v="1923"/>
    <x v="0"/>
  </r>
  <r>
    <x v="8066"/>
    <s v="21872"/>
    <x v="1424"/>
    <n v="12"/>
    <m/>
    <x v="16"/>
    <x v="1923"/>
    <x v="0"/>
  </r>
  <r>
    <x v="8066"/>
    <s v="85123A"/>
    <x v="0"/>
    <n v="6"/>
    <m/>
    <x v="17"/>
    <x v="1923"/>
    <x v="0"/>
  </r>
  <r>
    <x v="8066"/>
    <s v="22692"/>
    <x v="1239"/>
    <n v="2"/>
    <m/>
    <x v="13"/>
    <x v="1923"/>
    <x v="0"/>
  </r>
  <r>
    <x v="8066"/>
    <s v="48187"/>
    <x v="20"/>
    <n v="2"/>
    <m/>
    <x v="13"/>
    <x v="1923"/>
    <x v="0"/>
  </r>
  <r>
    <x v="8067"/>
    <s v="21380"/>
    <x v="1341"/>
    <n v="6"/>
    <m/>
    <x v="17"/>
    <x v="2409"/>
    <x v="0"/>
  </r>
  <r>
    <x v="8067"/>
    <s v="22668"/>
    <x v="1237"/>
    <n v="5"/>
    <m/>
    <x v="17"/>
    <x v="2409"/>
    <x v="0"/>
  </r>
  <r>
    <x v="8067"/>
    <s v="21926"/>
    <x v="2900"/>
    <n v="12"/>
    <m/>
    <x v="16"/>
    <x v="2409"/>
    <x v="0"/>
  </r>
  <r>
    <x v="8067"/>
    <s v="21925"/>
    <x v="1585"/>
    <n v="12"/>
    <m/>
    <x v="16"/>
    <x v="2409"/>
    <x v="0"/>
  </r>
  <r>
    <x v="8067"/>
    <s v="21927"/>
    <x v="1584"/>
    <n v="12"/>
    <m/>
    <x v="16"/>
    <x v="2409"/>
    <x v="0"/>
  </r>
  <r>
    <x v="8067"/>
    <s v="21257"/>
    <x v="483"/>
    <n v="2"/>
    <m/>
    <x v="13"/>
    <x v="2409"/>
    <x v="0"/>
  </r>
  <r>
    <x v="8067"/>
    <s v="22138"/>
    <x v="2348"/>
    <n v="6"/>
    <m/>
    <x v="10"/>
    <x v="2409"/>
    <x v="0"/>
  </r>
  <r>
    <x v="8067"/>
    <s v="22617"/>
    <x v="1346"/>
    <n v="3"/>
    <m/>
    <x v="10"/>
    <x v="2409"/>
    <x v="0"/>
  </r>
  <r>
    <x v="8067"/>
    <s v="22139"/>
    <x v="79"/>
    <n v="3"/>
    <m/>
    <x v="10"/>
    <x v="2409"/>
    <x v="0"/>
  </r>
  <r>
    <x v="8067"/>
    <s v="22759"/>
    <x v="371"/>
    <n v="12"/>
    <m/>
    <x v="9"/>
    <x v="2409"/>
    <x v="0"/>
  </r>
  <r>
    <x v="8067"/>
    <s v="48194"/>
    <x v="312"/>
    <n v="2"/>
    <m/>
    <x v="13"/>
    <x v="2409"/>
    <x v="0"/>
  </r>
  <r>
    <x v="8067"/>
    <s v="22457"/>
    <x v="126"/>
    <n v="6"/>
    <m/>
    <x v="17"/>
    <x v="2409"/>
    <x v="0"/>
  </r>
  <r>
    <x v="8067"/>
    <s v="22488"/>
    <x v="313"/>
    <n v="12"/>
    <m/>
    <x v="9"/>
    <x v="2409"/>
    <x v="0"/>
  </r>
  <r>
    <x v="8067"/>
    <s v="22077"/>
    <x v="374"/>
    <n v="12"/>
    <m/>
    <x v="9"/>
    <x v="2409"/>
    <x v="0"/>
  </r>
  <r>
    <x v="8067"/>
    <s v="20719"/>
    <x v="988"/>
    <n v="10"/>
    <m/>
    <x v="14"/>
    <x v="2409"/>
    <x v="0"/>
  </r>
  <r>
    <x v="8067"/>
    <s v="23204"/>
    <x v="3228"/>
    <n v="10"/>
    <m/>
    <x v="14"/>
    <x v="2409"/>
    <x v="0"/>
  </r>
  <r>
    <x v="8067"/>
    <s v="20724"/>
    <x v="989"/>
    <n v="10"/>
    <m/>
    <x v="14"/>
    <x v="2409"/>
    <x v="0"/>
  </r>
  <r>
    <x v="8067"/>
    <s v="21922"/>
    <x v="792"/>
    <n v="6"/>
    <m/>
    <x v="13"/>
    <x v="2409"/>
    <x v="0"/>
  </r>
  <r>
    <x v="8067"/>
    <s v="22367"/>
    <x v="418"/>
    <n v="8"/>
    <m/>
    <x v="18"/>
    <x v="2409"/>
    <x v="0"/>
  </r>
  <r>
    <x v="8067"/>
    <s v="22379"/>
    <x v="114"/>
    <n v="5"/>
    <m/>
    <x v="7"/>
    <x v="2409"/>
    <x v="0"/>
  </r>
  <r>
    <x v="8067"/>
    <s v="22898"/>
    <x v="1250"/>
    <n v="8"/>
    <m/>
    <x v="18"/>
    <x v="2409"/>
    <x v="0"/>
  </r>
  <r>
    <x v="8068"/>
    <s v="22524"/>
    <x v="1329"/>
    <n v="10"/>
    <m/>
    <x v="16"/>
    <x v="1338"/>
    <x v="0"/>
  </r>
  <r>
    <x v="8068"/>
    <s v="23155"/>
    <x v="3179"/>
    <n v="12"/>
    <m/>
    <x v="168"/>
    <x v="1338"/>
    <x v="0"/>
  </r>
  <r>
    <x v="8068"/>
    <s v="22968"/>
    <x v="166"/>
    <n v="2"/>
    <m/>
    <x v="11"/>
    <x v="1338"/>
    <x v="0"/>
  </r>
  <r>
    <x v="8068"/>
    <s v="20726"/>
    <x v="266"/>
    <n v="10"/>
    <m/>
    <x v="9"/>
    <x v="1338"/>
    <x v="0"/>
  </r>
  <r>
    <x v="8068"/>
    <s v="15036"/>
    <x v="1536"/>
    <n v="24"/>
    <m/>
    <x v="168"/>
    <x v="1338"/>
    <x v="0"/>
  </r>
  <r>
    <x v="8068"/>
    <s v="85123A"/>
    <x v="0"/>
    <n v="18"/>
    <m/>
    <x v="17"/>
    <x v="1338"/>
    <x v="0"/>
  </r>
  <r>
    <x v="8068"/>
    <s v="22923"/>
    <x v="151"/>
    <n v="12"/>
    <m/>
    <x v="14"/>
    <x v="1338"/>
    <x v="0"/>
  </r>
  <r>
    <x v="8068"/>
    <s v="22896"/>
    <x v="1405"/>
    <n v="6"/>
    <m/>
    <x v="0"/>
    <x v="1338"/>
    <x v="0"/>
  </r>
  <r>
    <x v="8068"/>
    <s v="21212"/>
    <x v="69"/>
    <n v="24"/>
    <m/>
    <x v="25"/>
    <x v="1338"/>
    <x v="0"/>
  </r>
  <r>
    <x v="8068"/>
    <s v="84991"/>
    <x v="72"/>
    <n v="24"/>
    <m/>
    <x v="25"/>
    <x v="1338"/>
    <x v="0"/>
  </r>
  <r>
    <x v="8068"/>
    <s v="22697"/>
    <x v="628"/>
    <n v="6"/>
    <m/>
    <x v="17"/>
    <x v="1338"/>
    <x v="0"/>
  </r>
  <r>
    <x v="8068"/>
    <s v="22698"/>
    <x v="2359"/>
    <n v="6"/>
    <m/>
    <x v="17"/>
    <x v="1338"/>
    <x v="0"/>
  </r>
  <r>
    <x v="8068"/>
    <s v="22699"/>
    <x v="623"/>
    <n v="6"/>
    <m/>
    <x v="17"/>
    <x v="1338"/>
    <x v="0"/>
  </r>
  <r>
    <x v="8068"/>
    <s v="22960"/>
    <x v="21"/>
    <n v="6"/>
    <m/>
    <x v="4"/>
    <x v="1338"/>
    <x v="0"/>
  </r>
  <r>
    <x v="8068"/>
    <s v="20725"/>
    <x v="66"/>
    <n v="10"/>
    <m/>
    <x v="9"/>
    <x v="1338"/>
    <x v="0"/>
  </r>
  <r>
    <x v="8068"/>
    <s v="85099B"/>
    <x v="140"/>
    <n v="10"/>
    <m/>
    <x v="350"/>
    <x v="1338"/>
    <x v="0"/>
  </r>
  <r>
    <x v="8068"/>
    <s v="22652"/>
    <x v="203"/>
    <n v="10"/>
    <m/>
    <x v="9"/>
    <x v="1338"/>
    <x v="0"/>
  </r>
  <r>
    <x v="8068"/>
    <s v="22383"/>
    <x v="3041"/>
    <n v="10"/>
    <m/>
    <x v="9"/>
    <x v="1338"/>
    <x v="0"/>
  </r>
  <r>
    <x v="8068"/>
    <s v="23207"/>
    <x v="3225"/>
    <n v="10"/>
    <m/>
    <x v="9"/>
    <x v="1338"/>
    <x v="0"/>
  </r>
  <r>
    <x v="8068"/>
    <s v="20728"/>
    <x v="294"/>
    <n v="10"/>
    <m/>
    <x v="9"/>
    <x v="1338"/>
    <x v="0"/>
  </r>
  <r>
    <x v="8068"/>
    <s v="23126"/>
    <x v="3082"/>
    <n v="4"/>
    <m/>
    <x v="10"/>
    <x v="1338"/>
    <x v="0"/>
  </r>
  <r>
    <x v="8068"/>
    <s v="23127"/>
    <x v="3080"/>
    <n v="4"/>
    <m/>
    <x v="10"/>
    <x v="1338"/>
    <x v="0"/>
  </r>
  <r>
    <x v="8068"/>
    <s v="23128"/>
    <x v="3081"/>
    <n v="4"/>
    <m/>
    <x v="10"/>
    <x v="1338"/>
    <x v="0"/>
  </r>
  <r>
    <x v="8068"/>
    <s v="22569"/>
    <x v="385"/>
    <n v="4"/>
    <m/>
    <x v="8"/>
    <x v="1338"/>
    <x v="0"/>
  </r>
  <r>
    <x v="8068"/>
    <s v="22570"/>
    <x v="384"/>
    <n v="4"/>
    <m/>
    <x v="8"/>
    <x v="1338"/>
    <x v="0"/>
  </r>
  <r>
    <x v="8068"/>
    <s v="21561"/>
    <x v="1444"/>
    <n v="6"/>
    <m/>
    <x v="0"/>
    <x v="1338"/>
    <x v="0"/>
  </r>
  <r>
    <x v="8068"/>
    <s v="21559"/>
    <x v="67"/>
    <n v="6"/>
    <m/>
    <x v="0"/>
    <x v="1338"/>
    <x v="0"/>
  </r>
  <r>
    <x v="8068"/>
    <s v="22522"/>
    <x v="2570"/>
    <n v="12"/>
    <m/>
    <x v="14"/>
    <x v="1338"/>
    <x v="0"/>
  </r>
  <r>
    <x v="8068"/>
    <s v="22520"/>
    <x v="2205"/>
    <n v="12"/>
    <m/>
    <x v="14"/>
    <x v="1338"/>
    <x v="0"/>
  </r>
  <r>
    <x v="8068"/>
    <s v="22521"/>
    <x v="2052"/>
    <n v="12"/>
    <m/>
    <x v="14"/>
    <x v="1338"/>
    <x v="0"/>
  </r>
  <r>
    <x v="8069"/>
    <s v="21448"/>
    <x v="375"/>
    <n v="12"/>
    <m/>
    <x v="9"/>
    <x v="2230"/>
    <x v="0"/>
  </r>
  <r>
    <x v="8069"/>
    <s v="22970"/>
    <x v="2630"/>
    <n v="6"/>
    <m/>
    <x v="0"/>
    <x v="2230"/>
    <x v="0"/>
  </r>
  <r>
    <x v="8069"/>
    <s v="21238"/>
    <x v="1017"/>
    <n v="8"/>
    <m/>
    <x v="14"/>
    <x v="2230"/>
    <x v="0"/>
  </r>
  <r>
    <x v="8069"/>
    <s v="21240"/>
    <x v="1583"/>
    <n v="8"/>
    <m/>
    <x v="14"/>
    <x v="2230"/>
    <x v="0"/>
  </r>
  <r>
    <x v="8069"/>
    <s v="21239"/>
    <x v="1449"/>
    <n v="8"/>
    <m/>
    <x v="14"/>
    <x v="2230"/>
    <x v="0"/>
  </r>
  <r>
    <x v="8069"/>
    <s v="21242"/>
    <x v="367"/>
    <n v="8"/>
    <m/>
    <x v="6"/>
    <x v="2230"/>
    <x v="0"/>
  </r>
  <r>
    <x v="8069"/>
    <s v="21244"/>
    <x v="366"/>
    <n v="8"/>
    <m/>
    <x v="6"/>
    <x v="2230"/>
    <x v="0"/>
  </r>
  <r>
    <x v="8069"/>
    <s v="21245"/>
    <x v="365"/>
    <n v="8"/>
    <m/>
    <x v="6"/>
    <x v="2230"/>
    <x v="0"/>
  </r>
  <r>
    <x v="8069"/>
    <s v="20674"/>
    <x v="1395"/>
    <n v="8"/>
    <m/>
    <x v="16"/>
    <x v="2230"/>
    <x v="0"/>
  </r>
  <r>
    <x v="8069"/>
    <s v="20676"/>
    <x v="986"/>
    <n v="8"/>
    <m/>
    <x v="16"/>
    <x v="2230"/>
    <x v="0"/>
  </r>
  <r>
    <x v="8069"/>
    <s v="20675"/>
    <x v="1448"/>
    <n v="8"/>
    <m/>
    <x v="16"/>
    <x v="2230"/>
    <x v="0"/>
  </r>
  <r>
    <x v="8069"/>
    <s v="20677"/>
    <x v="1456"/>
    <n v="8"/>
    <m/>
    <x v="16"/>
    <x v="2230"/>
    <x v="0"/>
  </r>
  <r>
    <x v="8069"/>
    <s v="22300"/>
    <x v="825"/>
    <n v="6"/>
    <m/>
    <x v="0"/>
    <x v="2230"/>
    <x v="0"/>
  </r>
  <r>
    <x v="8069"/>
    <s v="22301"/>
    <x v="826"/>
    <n v="6"/>
    <m/>
    <x v="0"/>
    <x v="2230"/>
    <x v="0"/>
  </r>
  <r>
    <x v="8069"/>
    <s v="21871"/>
    <x v="49"/>
    <n v="12"/>
    <m/>
    <x v="16"/>
    <x v="2230"/>
    <x v="0"/>
  </r>
  <r>
    <x v="8069"/>
    <s v="21030"/>
    <x v="1554"/>
    <n v="10"/>
    <m/>
    <x v="16"/>
    <x v="2230"/>
    <x v="0"/>
  </r>
  <r>
    <x v="8069"/>
    <s v="22299"/>
    <x v="824"/>
    <n v="24"/>
    <m/>
    <x v="16"/>
    <x v="2230"/>
    <x v="0"/>
  </r>
  <r>
    <x v="8069"/>
    <s v="84549"/>
    <x v="3198"/>
    <n v="6"/>
    <m/>
    <x v="9"/>
    <x v="2230"/>
    <x v="0"/>
  </r>
  <r>
    <x v="8069"/>
    <s v="22551"/>
    <x v="428"/>
    <n v="12"/>
    <m/>
    <x v="9"/>
    <x v="2230"/>
    <x v="0"/>
  </r>
  <r>
    <x v="8069"/>
    <s v="22555"/>
    <x v="692"/>
    <n v="12"/>
    <m/>
    <x v="9"/>
    <x v="2230"/>
    <x v="0"/>
  </r>
  <r>
    <x v="8069"/>
    <s v="21224"/>
    <x v="1720"/>
    <n v="10"/>
    <m/>
    <x v="16"/>
    <x v="2230"/>
    <x v="0"/>
  </r>
  <r>
    <x v="8069"/>
    <s v="22492"/>
    <x v="44"/>
    <n v="36"/>
    <m/>
    <x v="15"/>
    <x v="2230"/>
    <x v="0"/>
  </r>
  <r>
    <x v="8070"/>
    <s v="23206"/>
    <x v="3227"/>
    <n v="10"/>
    <m/>
    <x v="9"/>
    <x v="2410"/>
    <x v="0"/>
  </r>
  <r>
    <x v="8070"/>
    <s v="23199"/>
    <x v="3226"/>
    <n v="10"/>
    <m/>
    <x v="350"/>
    <x v="2410"/>
    <x v="0"/>
  </r>
  <r>
    <x v="8070"/>
    <s v="22192"/>
    <x v="160"/>
    <n v="2"/>
    <m/>
    <x v="37"/>
    <x v="2410"/>
    <x v="0"/>
  </r>
  <r>
    <x v="8070"/>
    <s v="48184"/>
    <x v="757"/>
    <n v="2"/>
    <m/>
    <x v="13"/>
    <x v="2410"/>
    <x v="0"/>
  </r>
  <r>
    <x v="8070"/>
    <s v="22366"/>
    <x v="1076"/>
    <n v="2"/>
    <m/>
    <x v="13"/>
    <x v="2410"/>
    <x v="0"/>
  </r>
  <r>
    <x v="8070"/>
    <s v="85066"/>
    <x v="1577"/>
    <n v="2"/>
    <m/>
    <x v="35"/>
    <x v="2410"/>
    <x v="0"/>
  </r>
  <r>
    <x v="8070"/>
    <s v="84879"/>
    <x v="9"/>
    <n v="8"/>
    <m/>
    <x v="6"/>
    <x v="2410"/>
    <x v="0"/>
  </r>
  <r>
    <x v="8070"/>
    <s v="22854"/>
    <x v="602"/>
    <n v="4"/>
    <m/>
    <x v="10"/>
    <x v="2410"/>
    <x v="0"/>
  </r>
  <r>
    <x v="8070"/>
    <s v="15036"/>
    <x v="1536"/>
    <n v="24"/>
    <m/>
    <x v="168"/>
    <x v="2410"/>
    <x v="0"/>
  </r>
  <r>
    <x v="8070"/>
    <s v="22607"/>
    <x v="658"/>
    <n v="2"/>
    <m/>
    <x v="11"/>
    <x v="2410"/>
    <x v="0"/>
  </r>
  <r>
    <x v="8070"/>
    <s v="21912"/>
    <x v="112"/>
    <n v="4"/>
    <m/>
    <x v="8"/>
    <x v="2410"/>
    <x v="0"/>
  </r>
  <r>
    <x v="8070"/>
    <s v="22271"/>
    <x v="380"/>
    <n v="6"/>
    <m/>
    <x v="17"/>
    <x v="2410"/>
    <x v="0"/>
  </r>
  <r>
    <x v="8070"/>
    <s v="22274"/>
    <x v="381"/>
    <n v="6"/>
    <m/>
    <x v="17"/>
    <x v="2410"/>
    <x v="0"/>
  </r>
  <r>
    <x v="8070"/>
    <s v="23230"/>
    <x v="2856"/>
    <n v="25"/>
    <m/>
    <x v="19"/>
    <x v="2410"/>
    <x v="0"/>
  </r>
  <r>
    <x v="8070"/>
    <s v="23201"/>
    <x v="3224"/>
    <n v="10"/>
    <m/>
    <x v="350"/>
    <x v="2410"/>
    <x v="0"/>
  </r>
  <r>
    <x v="8070"/>
    <s v="23207"/>
    <x v="3225"/>
    <n v="10"/>
    <m/>
    <x v="9"/>
    <x v="2410"/>
    <x v="0"/>
  </r>
  <r>
    <x v="8070"/>
    <s v="22384"/>
    <x v="267"/>
    <n v="10"/>
    <m/>
    <x v="9"/>
    <x v="2410"/>
    <x v="0"/>
  </r>
  <r>
    <x v="8070"/>
    <s v="22386"/>
    <x v="59"/>
    <n v="10"/>
    <m/>
    <x v="350"/>
    <x v="2410"/>
    <x v="0"/>
  </r>
  <r>
    <x v="8070"/>
    <s v="22969"/>
    <x v="150"/>
    <n v="24"/>
    <m/>
    <x v="27"/>
    <x v="2410"/>
    <x v="0"/>
  </r>
  <r>
    <x v="8070"/>
    <s v="37370"/>
    <x v="48"/>
    <n v="24"/>
    <m/>
    <x v="16"/>
    <x v="2410"/>
    <x v="0"/>
  </r>
  <r>
    <x v="8070"/>
    <s v="21977"/>
    <x v="71"/>
    <n v="24"/>
    <m/>
    <x v="25"/>
    <x v="2410"/>
    <x v="0"/>
  </r>
  <r>
    <x v="8070"/>
    <s v="21975"/>
    <x v="70"/>
    <n v="24"/>
    <m/>
    <x v="25"/>
    <x v="2410"/>
    <x v="0"/>
  </r>
  <r>
    <x v="8070"/>
    <s v="84992"/>
    <x v="292"/>
    <n v="24"/>
    <m/>
    <x v="25"/>
    <x v="2410"/>
    <x v="0"/>
  </r>
  <r>
    <x v="8071"/>
    <s v="22839"/>
    <x v="118"/>
    <n v="2"/>
    <m/>
    <x v="31"/>
    <x v="88"/>
    <x v="0"/>
  </r>
  <r>
    <x v="8071"/>
    <s v="84077"/>
    <x v="1360"/>
    <n v="48"/>
    <m/>
    <x v="47"/>
    <x v="88"/>
    <x v="0"/>
  </r>
  <r>
    <x v="8071"/>
    <s v="21915"/>
    <x v="301"/>
    <n v="12"/>
    <m/>
    <x v="16"/>
    <x v="88"/>
    <x v="0"/>
  </r>
  <r>
    <x v="8071"/>
    <s v="15034"/>
    <x v="1928"/>
    <n v="24"/>
    <m/>
    <x v="151"/>
    <x v="88"/>
    <x v="0"/>
  </r>
  <r>
    <x v="8071"/>
    <s v="22138"/>
    <x v="2348"/>
    <n v="3"/>
    <m/>
    <x v="10"/>
    <x v="88"/>
    <x v="0"/>
  </r>
  <r>
    <x v="8071"/>
    <s v="22139"/>
    <x v="79"/>
    <n v="3"/>
    <m/>
    <x v="10"/>
    <x v="88"/>
    <x v="0"/>
  </r>
  <r>
    <x v="8071"/>
    <s v="21980"/>
    <x v="182"/>
    <n v="24"/>
    <m/>
    <x v="47"/>
    <x v="88"/>
    <x v="0"/>
  </r>
  <r>
    <x v="8071"/>
    <s v="21967"/>
    <x v="702"/>
    <n v="24"/>
    <m/>
    <x v="47"/>
    <x v="88"/>
    <x v="0"/>
  </r>
  <r>
    <x v="8071"/>
    <s v="22553"/>
    <x v="185"/>
    <n v="12"/>
    <m/>
    <x v="9"/>
    <x v="88"/>
    <x v="0"/>
  </r>
  <r>
    <x v="8071"/>
    <s v="22554"/>
    <x v="429"/>
    <n v="12"/>
    <m/>
    <x v="9"/>
    <x v="88"/>
    <x v="0"/>
  </r>
  <r>
    <x v="8071"/>
    <s v="21221"/>
    <x v="1342"/>
    <n v="10"/>
    <m/>
    <x v="16"/>
    <x v="88"/>
    <x v="0"/>
  </r>
  <r>
    <x v="8071"/>
    <s v="21222"/>
    <x v="2162"/>
    <n v="10"/>
    <m/>
    <x v="16"/>
    <x v="88"/>
    <x v="0"/>
  </r>
  <r>
    <x v="8071"/>
    <s v="21703"/>
    <x v="1037"/>
    <n v="12"/>
    <m/>
    <x v="19"/>
    <x v="88"/>
    <x v="0"/>
  </r>
  <r>
    <x v="8071"/>
    <s v="21889"/>
    <x v="189"/>
    <n v="12"/>
    <m/>
    <x v="16"/>
    <x v="88"/>
    <x v="0"/>
  </r>
  <r>
    <x v="8071"/>
    <s v="21892"/>
    <x v="438"/>
    <n v="12"/>
    <m/>
    <x v="16"/>
    <x v="88"/>
    <x v="0"/>
  </r>
  <r>
    <x v="8071"/>
    <s v="22520"/>
    <x v="2205"/>
    <n v="12"/>
    <m/>
    <x v="14"/>
    <x v="88"/>
    <x v="0"/>
  </r>
  <r>
    <x v="8071"/>
    <s v="22521"/>
    <x v="2052"/>
    <n v="12"/>
    <m/>
    <x v="14"/>
    <x v="88"/>
    <x v="0"/>
  </r>
  <r>
    <x v="8071"/>
    <s v="22522"/>
    <x v="2570"/>
    <n v="12"/>
    <m/>
    <x v="14"/>
    <x v="88"/>
    <x v="0"/>
  </r>
  <r>
    <x v="8071"/>
    <s v="22523"/>
    <x v="2053"/>
    <n v="12"/>
    <m/>
    <x v="14"/>
    <x v="88"/>
    <x v="0"/>
  </r>
  <r>
    <x v="8071"/>
    <s v="22432"/>
    <x v="844"/>
    <n v="6"/>
    <m/>
    <x v="18"/>
    <x v="88"/>
    <x v="0"/>
  </r>
  <r>
    <x v="8071"/>
    <s v="22431"/>
    <x v="1386"/>
    <n v="6"/>
    <m/>
    <x v="18"/>
    <x v="88"/>
    <x v="0"/>
  </r>
  <r>
    <x v="8071"/>
    <s v="22456"/>
    <x v="1635"/>
    <n v="3"/>
    <m/>
    <x v="10"/>
    <x v="88"/>
    <x v="0"/>
  </r>
  <r>
    <x v="8071"/>
    <s v="20725"/>
    <x v="66"/>
    <n v="10"/>
    <m/>
    <x v="9"/>
    <x v="88"/>
    <x v="0"/>
  </r>
  <r>
    <x v="8071"/>
    <s v="21829"/>
    <x v="1730"/>
    <n v="36"/>
    <m/>
    <x v="54"/>
    <x v="88"/>
    <x v="0"/>
  </r>
  <r>
    <x v="8071"/>
    <s v="22037"/>
    <x v="800"/>
    <n v="12"/>
    <m/>
    <x v="19"/>
    <x v="88"/>
    <x v="0"/>
  </r>
  <r>
    <x v="8071"/>
    <s v="21508"/>
    <x v="1541"/>
    <n v="12"/>
    <m/>
    <x v="19"/>
    <x v="88"/>
    <x v="0"/>
  </r>
  <r>
    <x v="8071"/>
    <s v="22716"/>
    <x v="316"/>
    <n v="12"/>
    <m/>
    <x v="19"/>
    <x v="88"/>
    <x v="0"/>
  </r>
  <r>
    <x v="8071"/>
    <s v="20975"/>
    <x v="999"/>
    <n v="24"/>
    <m/>
    <x v="15"/>
    <x v="88"/>
    <x v="0"/>
  </r>
  <r>
    <x v="8071"/>
    <s v="20974"/>
    <x v="633"/>
    <n v="24"/>
    <m/>
    <x v="15"/>
    <x v="88"/>
    <x v="0"/>
  </r>
  <r>
    <x v="8071"/>
    <s v="22562"/>
    <x v="1561"/>
    <n v="12"/>
    <m/>
    <x v="16"/>
    <x v="88"/>
    <x v="0"/>
  </r>
  <r>
    <x v="8071"/>
    <s v="22563"/>
    <x v="1845"/>
    <n v="12"/>
    <m/>
    <x v="16"/>
    <x v="88"/>
    <x v="0"/>
  </r>
  <r>
    <x v="8071"/>
    <s v="23230"/>
    <x v="2856"/>
    <n v="25"/>
    <m/>
    <x v="19"/>
    <x v="88"/>
    <x v="0"/>
  </r>
  <r>
    <x v="8071"/>
    <s v="22084"/>
    <x v="1208"/>
    <n v="6"/>
    <m/>
    <x v="17"/>
    <x v="88"/>
    <x v="0"/>
  </r>
  <r>
    <x v="8071"/>
    <s v="20728"/>
    <x v="294"/>
    <n v="10"/>
    <m/>
    <x v="9"/>
    <x v="88"/>
    <x v="0"/>
  </r>
  <r>
    <x v="8072"/>
    <s v="21212"/>
    <x v="69"/>
    <n v="24"/>
    <m/>
    <x v="25"/>
    <x v="2411"/>
    <x v="0"/>
  </r>
  <r>
    <x v="8072"/>
    <s v="21985"/>
    <x v="497"/>
    <n v="24"/>
    <m/>
    <x v="47"/>
    <x v="2411"/>
    <x v="0"/>
  </r>
  <r>
    <x v="8072"/>
    <s v="22611"/>
    <x v="2268"/>
    <n v="3"/>
    <m/>
    <x v="10"/>
    <x v="2411"/>
    <x v="0"/>
  </r>
  <r>
    <x v="8072"/>
    <s v="84946"/>
    <x v="3145"/>
    <n v="12"/>
    <m/>
    <x v="16"/>
    <x v="2411"/>
    <x v="0"/>
  </r>
  <r>
    <x v="8072"/>
    <s v="85034C"/>
    <x v="1813"/>
    <n v="4"/>
    <m/>
    <x v="4"/>
    <x v="2411"/>
    <x v="0"/>
  </r>
  <r>
    <x v="8072"/>
    <s v="72807C"/>
    <x v="904"/>
    <n v="4"/>
    <m/>
    <x v="4"/>
    <x v="2411"/>
    <x v="0"/>
  </r>
  <r>
    <x v="8072"/>
    <s v="23078"/>
    <x v="3169"/>
    <n v="24"/>
    <m/>
    <x v="16"/>
    <x v="2411"/>
    <x v="0"/>
  </r>
  <r>
    <x v="8072"/>
    <s v="22960"/>
    <x v="21"/>
    <n v="6"/>
    <m/>
    <x v="4"/>
    <x v="2411"/>
    <x v="0"/>
  </r>
  <r>
    <x v="8072"/>
    <s v="22077"/>
    <x v="374"/>
    <n v="12"/>
    <m/>
    <x v="9"/>
    <x v="2411"/>
    <x v="0"/>
  </r>
  <r>
    <x v="8072"/>
    <s v="22427"/>
    <x v="132"/>
    <n v="3"/>
    <m/>
    <x v="12"/>
    <x v="2411"/>
    <x v="0"/>
  </r>
  <r>
    <x v="8072"/>
    <s v="37501"/>
    <x v="2237"/>
    <n v="3"/>
    <m/>
    <x v="22"/>
    <x v="2411"/>
    <x v="0"/>
  </r>
  <r>
    <x v="8072"/>
    <s v="22071"/>
    <x v="805"/>
    <n v="6"/>
    <m/>
    <x v="8"/>
    <x v="2411"/>
    <x v="0"/>
  </r>
  <r>
    <x v="8072"/>
    <s v="20767"/>
    <x v="1629"/>
    <n v="6"/>
    <m/>
    <x v="0"/>
    <x v="2411"/>
    <x v="0"/>
  </r>
  <r>
    <x v="8072"/>
    <s v="20772"/>
    <x v="595"/>
    <n v="6"/>
    <m/>
    <x v="0"/>
    <x v="2411"/>
    <x v="0"/>
  </r>
  <r>
    <x v="8072"/>
    <s v="21314"/>
    <x v="205"/>
    <n v="8"/>
    <m/>
    <x v="7"/>
    <x v="2411"/>
    <x v="0"/>
  </r>
  <r>
    <x v="8073"/>
    <s v="84755"/>
    <x v="123"/>
    <n v="144"/>
    <m/>
    <x v="25"/>
    <x v="315"/>
    <x v="0"/>
  </r>
  <r>
    <x v="8073"/>
    <s v="22090"/>
    <x v="809"/>
    <n v="40"/>
    <m/>
    <x v="0"/>
    <x v="315"/>
    <x v="0"/>
  </r>
  <r>
    <x v="8073"/>
    <s v="22088"/>
    <x v="745"/>
    <n v="40"/>
    <m/>
    <x v="0"/>
    <x v="315"/>
    <x v="0"/>
  </r>
  <r>
    <x v="8073"/>
    <s v="22084"/>
    <x v="1208"/>
    <n v="40"/>
    <m/>
    <x v="0"/>
    <x v="315"/>
    <x v="0"/>
  </r>
  <r>
    <x v="8074"/>
    <s v="84723"/>
    <x v="2968"/>
    <n v="2"/>
    <m/>
    <x v="13"/>
    <x v="1018"/>
    <x v="0"/>
  </r>
  <r>
    <x v="8074"/>
    <s v="22521"/>
    <x v="2052"/>
    <n v="6"/>
    <m/>
    <x v="14"/>
    <x v="1018"/>
    <x v="0"/>
  </r>
  <r>
    <x v="8074"/>
    <s v="22520"/>
    <x v="2205"/>
    <n v="6"/>
    <m/>
    <x v="14"/>
    <x v="1018"/>
    <x v="0"/>
  </r>
  <r>
    <x v="8074"/>
    <s v="22524"/>
    <x v="1329"/>
    <n v="3"/>
    <m/>
    <x v="16"/>
    <x v="1018"/>
    <x v="0"/>
  </r>
  <r>
    <x v="8074"/>
    <s v="22855"/>
    <x v="1119"/>
    <n v="6"/>
    <m/>
    <x v="16"/>
    <x v="1018"/>
    <x v="0"/>
  </r>
  <r>
    <x v="8074"/>
    <s v="48187"/>
    <x v="20"/>
    <n v="3"/>
    <m/>
    <x v="13"/>
    <x v="1018"/>
    <x v="0"/>
  </r>
  <r>
    <x v="8074"/>
    <s v="21592"/>
    <x v="260"/>
    <n v="6"/>
    <m/>
    <x v="16"/>
    <x v="1018"/>
    <x v="0"/>
  </r>
  <r>
    <x v="8074"/>
    <s v="21609"/>
    <x v="334"/>
    <n v="4"/>
    <m/>
    <x v="17"/>
    <x v="1018"/>
    <x v="0"/>
  </r>
  <r>
    <x v="8074"/>
    <s v="21135"/>
    <x v="636"/>
    <n v="6"/>
    <m/>
    <x v="6"/>
    <x v="1018"/>
    <x v="0"/>
  </r>
  <r>
    <x v="8074"/>
    <s v="23076"/>
    <x v="3168"/>
    <n v="24"/>
    <m/>
    <x v="16"/>
    <x v="1018"/>
    <x v="0"/>
  </r>
  <r>
    <x v="8074"/>
    <s v="85062"/>
    <x v="1967"/>
    <n v="18"/>
    <m/>
    <x v="9"/>
    <x v="1018"/>
    <x v="0"/>
  </r>
  <r>
    <x v="8074"/>
    <s v="84755"/>
    <x v="123"/>
    <n v="32"/>
    <m/>
    <x v="15"/>
    <x v="1018"/>
    <x v="0"/>
  </r>
  <r>
    <x v="8074"/>
    <s v="22178"/>
    <x v="307"/>
    <n v="30"/>
    <m/>
    <x v="16"/>
    <x v="1018"/>
    <x v="0"/>
  </r>
  <r>
    <x v="8074"/>
    <s v="47566"/>
    <x v="1637"/>
    <n v="9"/>
    <m/>
    <x v="10"/>
    <x v="1018"/>
    <x v="0"/>
  </r>
  <r>
    <x v="8074"/>
    <s v="21714"/>
    <x v="1562"/>
    <n v="6"/>
    <m/>
    <x v="16"/>
    <x v="1018"/>
    <x v="0"/>
  </r>
  <r>
    <x v="8074"/>
    <s v="22851"/>
    <x v="249"/>
    <n v="6"/>
    <m/>
    <x v="14"/>
    <x v="1018"/>
    <x v="0"/>
  </r>
  <r>
    <x v="8074"/>
    <s v="21613"/>
    <x v="1980"/>
    <n v="4"/>
    <m/>
    <x v="17"/>
    <x v="1018"/>
    <x v="0"/>
  </r>
  <r>
    <x v="8074"/>
    <s v="72351B"/>
    <x v="2073"/>
    <n v="12"/>
    <m/>
    <x v="7"/>
    <x v="1018"/>
    <x v="0"/>
  </r>
  <r>
    <x v="8074"/>
    <s v="85040A"/>
    <x v="2273"/>
    <n v="12"/>
    <m/>
    <x v="9"/>
    <x v="1018"/>
    <x v="0"/>
  </r>
  <r>
    <x v="8074"/>
    <s v="84970S"/>
    <x v="167"/>
    <n v="24"/>
    <m/>
    <x v="14"/>
    <x v="1018"/>
    <x v="0"/>
  </r>
  <r>
    <x v="8074"/>
    <s v="22502"/>
    <x v="193"/>
    <n v="3"/>
    <m/>
    <x v="12"/>
    <x v="1018"/>
    <x v="0"/>
  </r>
  <r>
    <x v="8074"/>
    <s v="23077"/>
    <x v="3167"/>
    <n v="20"/>
    <m/>
    <x v="16"/>
    <x v="1018"/>
    <x v="0"/>
  </r>
  <r>
    <x v="8074"/>
    <s v="21614"/>
    <x v="3197"/>
    <n v="12"/>
    <m/>
    <x v="17"/>
    <x v="1018"/>
    <x v="0"/>
  </r>
  <r>
    <x v="8074"/>
    <s v="21713"/>
    <x v="1995"/>
    <n v="4"/>
    <m/>
    <x v="7"/>
    <x v="1018"/>
    <x v="0"/>
  </r>
  <r>
    <x v="8074"/>
    <s v="21084"/>
    <x v="2802"/>
    <n v="42"/>
    <m/>
    <x v="121"/>
    <x v="1018"/>
    <x v="0"/>
  </r>
  <r>
    <x v="8074"/>
    <s v="22501"/>
    <x v="601"/>
    <n v="4"/>
    <m/>
    <x v="11"/>
    <x v="1018"/>
    <x v="0"/>
  </r>
  <r>
    <x v="8074"/>
    <s v="21034"/>
    <x v="383"/>
    <n v="3"/>
    <m/>
    <x v="53"/>
    <x v="1018"/>
    <x v="0"/>
  </r>
  <r>
    <x v="8075"/>
    <s v="22977"/>
    <x v="1252"/>
    <n v="12"/>
    <m/>
    <x v="16"/>
    <x v="843"/>
    <x v="0"/>
  </r>
  <r>
    <x v="8075"/>
    <s v="22993"/>
    <x v="3008"/>
    <n v="12"/>
    <m/>
    <x v="16"/>
    <x v="843"/>
    <x v="0"/>
  </r>
  <r>
    <x v="8075"/>
    <s v="22970"/>
    <x v="2630"/>
    <n v="6"/>
    <m/>
    <x v="0"/>
    <x v="843"/>
    <x v="0"/>
  </r>
  <r>
    <x v="8075"/>
    <s v="21519"/>
    <x v="681"/>
    <n v="12"/>
    <m/>
    <x v="19"/>
    <x v="843"/>
    <x v="0"/>
  </r>
  <r>
    <x v="8075"/>
    <s v="23126"/>
    <x v="3082"/>
    <n v="4"/>
    <m/>
    <x v="10"/>
    <x v="843"/>
    <x v="0"/>
  </r>
  <r>
    <x v="8075"/>
    <s v="23128"/>
    <x v="3081"/>
    <n v="4"/>
    <m/>
    <x v="10"/>
    <x v="843"/>
    <x v="0"/>
  </r>
  <r>
    <x v="8075"/>
    <s v="22745"/>
    <x v="10"/>
    <n v="6"/>
    <m/>
    <x v="7"/>
    <x v="843"/>
    <x v="0"/>
  </r>
  <r>
    <x v="8075"/>
    <s v="22746"/>
    <x v="1240"/>
    <n v="6"/>
    <m/>
    <x v="7"/>
    <x v="843"/>
    <x v="0"/>
  </r>
  <r>
    <x v="8075"/>
    <s v="22747"/>
    <x v="1241"/>
    <n v="6"/>
    <m/>
    <x v="7"/>
    <x v="843"/>
    <x v="0"/>
  </r>
  <r>
    <x v="8075"/>
    <s v="22748"/>
    <x v="11"/>
    <n v="6"/>
    <m/>
    <x v="7"/>
    <x v="843"/>
    <x v="0"/>
  </r>
  <r>
    <x v="8075"/>
    <s v="85227"/>
    <x v="1295"/>
    <n v="12"/>
    <m/>
    <x v="14"/>
    <x v="843"/>
    <x v="0"/>
  </r>
  <r>
    <x v="8075"/>
    <s v="22423"/>
    <x v="534"/>
    <n v="5"/>
    <m/>
    <x v="35"/>
    <x v="843"/>
    <x v="0"/>
  </r>
  <r>
    <x v="8075"/>
    <s v="22811"/>
    <x v="1670"/>
    <n v="6"/>
    <m/>
    <x v="17"/>
    <x v="843"/>
    <x v="0"/>
  </r>
  <r>
    <x v="8075"/>
    <s v="85174"/>
    <x v="1122"/>
    <n v="4"/>
    <m/>
    <x v="10"/>
    <x v="843"/>
    <x v="0"/>
  </r>
  <r>
    <x v="8075"/>
    <s v="22969"/>
    <x v="150"/>
    <n v="12"/>
    <m/>
    <x v="27"/>
    <x v="843"/>
    <x v="0"/>
  </r>
  <r>
    <x v="8075"/>
    <s v="21249"/>
    <x v="1018"/>
    <n v="6"/>
    <m/>
    <x v="17"/>
    <x v="843"/>
    <x v="0"/>
  </r>
  <r>
    <x v="8075"/>
    <s v="22976"/>
    <x v="880"/>
    <n v="12"/>
    <m/>
    <x v="16"/>
    <x v="843"/>
    <x v="0"/>
  </r>
  <r>
    <x v="8075"/>
    <s v="22975"/>
    <x v="329"/>
    <n v="12"/>
    <m/>
    <x v="16"/>
    <x v="843"/>
    <x v="0"/>
  </r>
  <r>
    <x v="8075"/>
    <s v="22301"/>
    <x v="826"/>
    <n v="6"/>
    <m/>
    <x v="0"/>
    <x v="843"/>
    <x v="0"/>
  </r>
  <r>
    <x v="8075"/>
    <s v="22300"/>
    <x v="825"/>
    <n v="6"/>
    <m/>
    <x v="0"/>
    <x v="843"/>
    <x v="0"/>
  </r>
  <r>
    <x v="8076"/>
    <s v="22555"/>
    <x v="692"/>
    <n v="12"/>
    <m/>
    <x v="9"/>
    <x v="716"/>
    <x v="4"/>
  </r>
  <r>
    <x v="8076"/>
    <s v="21220"/>
    <x v="1177"/>
    <n v="10"/>
    <m/>
    <x v="16"/>
    <x v="716"/>
    <x v="4"/>
  </r>
  <r>
    <x v="8076"/>
    <s v="21718"/>
    <x v="440"/>
    <n v="12"/>
    <m/>
    <x v="16"/>
    <x v="716"/>
    <x v="4"/>
  </r>
  <r>
    <x v="8076"/>
    <s v="22549"/>
    <x v="226"/>
    <n v="12"/>
    <m/>
    <x v="27"/>
    <x v="716"/>
    <x v="4"/>
  </r>
  <r>
    <x v="8076"/>
    <s v="22619"/>
    <x v="187"/>
    <n v="8"/>
    <m/>
    <x v="8"/>
    <x v="716"/>
    <x v="4"/>
  </r>
  <r>
    <x v="8076"/>
    <s v="23193"/>
    <x v="3071"/>
    <n v="8"/>
    <m/>
    <x v="60"/>
    <x v="716"/>
    <x v="4"/>
  </r>
  <r>
    <x v="8076"/>
    <s v="21340"/>
    <x v="130"/>
    <n v="2"/>
    <m/>
    <x v="35"/>
    <x v="716"/>
    <x v="4"/>
  </r>
  <r>
    <x v="8076"/>
    <s v="22605"/>
    <x v="859"/>
    <n v="4"/>
    <m/>
    <x v="35"/>
    <x v="716"/>
    <x v="4"/>
  </r>
  <r>
    <x v="8076"/>
    <s v="21411"/>
    <x v="146"/>
    <n v="3"/>
    <m/>
    <x v="4"/>
    <x v="716"/>
    <x v="4"/>
  </r>
  <r>
    <x v="8076"/>
    <s v="22169"/>
    <x v="817"/>
    <n v="4"/>
    <m/>
    <x v="37"/>
    <x v="716"/>
    <x v="4"/>
  </r>
  <r>
    <x v="8076"/>
    <s v="84879"/>
    <x v="9"/>
    <n v="40"/>
    <m/>
    <x v="6"/>
    <x v="716"/>
    <x v="4"/>
  </r>
  <r>
    <x v="8076"/>
    <s v="22191"/>
    <x v="161"/>
    <n v="4"/>
    <m/>
    <x v="37"/>
    <x v="716"/>
    <x v="4"/>
  </r>
  <r>
    <x v="8076"/>
    <s v="22192"/>
    <x v="160"/>
    <n v="4"/>
    <m/>
    <x v="37"/>
    <x v="716"/>
    <x v="4"/>
  </r>
  <r>
    <x v="8076"/>
    <s v="22467"/>
    <x v="268"/>
    <n v="24"/>
    <m/>
    <x v="0"/>
    <x v="716"/>
    <x v="4"/>
  </r>
  <r>
    <x v="8076"/>
    <s v="84792"/>
    <x v="1361"/>
    <n v="8"/>
    <m/>
    <x v="33"/>
    <x v="716"/>
    <x v="4"/>
  </r>
  <r>
    <x v="8076"/>
    <s v="21395"/>
    <x v="3134"/>
    <n v="48"/>
    <m/>
    <x v="523"/>
    <x v="716"/>
    <x v="4"/>
  </r>
  <r>
    <x v="8076"/>
    <s v="21394"/>
    <x v="2740"/>
    <n v="48"/>
    <m/>
    <x v="523"/>
    <x v="716"/>
    <x v="4"/>
  </r>
  <r>
    <x v="8076"/>
    <s v="22973"/>
    <x v="645"/>
    <n v="12"/>
    <m/>
    <x v="9"/>
    <x v="716"/>
    <x v="4"/>
  </r>
  <r>
    <x v="8076"/>
    <s v="22328"/>
    <x v="362"/>
    <n v="24"/>
    <m/>
    <x v="17"/>
    <x v="716"/>
    <x v="4"/>
  </r>
  <r>
    <x v="8076"/>
    <s v="22964"/>
    <x v="289"/>
    <n v="6"/>
    <m/>
    <x v="7"/>
    <x v="716"/>
    <x v="4"/>
  </r>
  <r>
    <x v="8076"/>
    <s v="22979"/>
    <x v="3068"/>
    <n v="12"/>
    <m/>
    <x v="27"/>
    <x v="716"/>
    <x v="4"/>
  </r>
  <r>
    <x v="8076"/>
    <s v="22993"/>
    <x v="3008"/>
    <n v="24"/>
    <m/>
    <x v="16"/>
    <x v="716"/>
    <x v="4"/>
  </r>
  <r>
    <x v="8076"/>
    <s v="35810B"/>
    <x v="1829"/>
    <n v="6"/>
    <m/>
    <x v="168"/>
    <x v="716"/>
    <x v="4"/>
  </r>
  <r>
    <x v="8076"/>
    <s v="22722"/>
    <x v="2549"/>
    <n v="4"/>
    <m/>
    <x v="28"/>
    <x v="716"/>
    <x v="4"/>
  </r>
  <r>
    <x v="8076"/>
    <s v="22626"/>
    <x v="638"/>
    <n v="2"/>
    <m/>
    <x v="37"/>
    <x v="716"/>
    <x v="4"/>
  </r>
  <r>
    <x v="8076"/>
    <s v="22702"/>
    <x v="1653"/>
    <n v="6"/>
    <m/>
    <x v="7"/>
    <x v="716"/>
    <x v="4"/>
  </r>
  <r>
    <x v="8076"/>
    <s v="23053"/>
    <x v="3091"/>
    <n v="4"/>
    <m/>
    <x v="602"/>
    <x v="716"/>
    <x v="4"/>
  </r>
  <r>
    <x v="8076"/>
    <s v="23051"/>
    <x v="3095"/>
    <n v="4"/>
    <m/>
    <x v="602"/>
    <x v="716"/>
    <x v="4"/>
  </r>
  <r>
    <x v="8076"/>
    <s v="21080"/>
    <x v="172"/>
    <n v="24"/>
    <m/>
    <x v="14"/>
    <x v="716"/>
    <x v="4"/>
  </r>
  <r>
    <x v="8076"/>
    <s v="21086"/>
    <x v="173"/>
    <n v="24"/>
    <m/>
    <x v="15"/>
    <x v="716"/>
    <x v="4"/>
  </r>
  <r>
    <x v="8076"/>
    <s v="21094"/>
    <x v="65"/>
    <n v="24"/>
    <m/>
    <x v="14"/>
    <x v="716"/>
    <x v="4"/>
  </r>
  <r>
    <x v="8076"/>
    <s v="22423"/>
    <x v="534"/>
    <n v="4"/>
    <m/>
    <x v="35"/>
    <x v="716"/>
    <x v="4"/>
  </r>
  <r>
    <x v="8076"/>
    <s v="84279P"/>
    <x v="916"/>
    <n v="4"/>
    <m/>
    <x v="8"/>
    <x v="716"/>
    <x v="4"/>
  </r>
  <r>
    <x v="8076"/>
    <s v="22907"/>
    <x v="609"/>
    <n v="24"/>
    <m/>
    <x v="14"/>
    <x v="716"/>
    <x v="4"/>
  </r>
  <r>
    <x v="8076"/>
    <s v="20984"/>
    <x v="1480"/>
    <n v="12"/>
    <m/>
    <x v="14"/>
    <x v="716"/>
    <x v="4"/>
  </r>
  <r>
    <x v="8076"/>
    <s v="21509"/>
    <x v="1128"/>
    <n v="12"/>
    <m/>
    <x v="19"/>
    <x v="716"/>
    <x v="4"/>
  </r>
  <r>
    <x v="8076"/>
    <s v="21507"/>
    <x v="1031"/>
    <n v="12"/>
    <m/>
    <x v="19"/>
    <x v="716"/>
    <x v="4"/>
  </r>
  <r>
    <x v="8076"/>
    <s v="22037"/>
    <x v="800"/>
    <n v="12"/>
    <m/>
    <x v="19"/>
    <x v="716"/>
    <x v="4"/>
  </r>
  <r>
    <x v="8076"/>
    <s v="22798"/>
    <x v="116"/>
    <n v="8"/>
    <m/>
    <x v="17"/>
    <x v="716"/>
    <x v="4"/>
  </r>
  <r>
    <x v="8076"/>
    <s v="22801"/>
    <x v="735"/>
    <n v="4"/>
    <m/>
    <x v="8"/>
    <x v="716"/>
    <x v="4"/>
  </r>
  <r>
    <x v="8076"/>
    <s v="22595"/>
    <x v="2932"/>
    <n v="12"/>
    <m/>
    <x v="14"/>
    <x v="716"/>
    <x v="4"/>
  </r>
  <r>
    <x v="8076"/>
    <s v="22849"/>
    <x v="1461"/>
    <n v="4"/>
    <m/>
    <x v="31"/>
    <x v="716"/>
    <x v="4"/>
  </r>
  <r>
    <x v="8076"/>
    <s v="22611"/>
    <x v="2268"/>
    <n v="6"/>
    <m/>
    <x v="10"/>
    <x v="716"/>
    <x v="4"/>
  </r>
  <r>
    <x v="8076"/>
    <s v="22280"/>
    <x v="2049"/>
    <n v="12"/>
    <m/>
    <x v="16"/>
    <x v="716"/>
    <x v="4"/>
  </r>
  <r>
    <x v="8076"/>
    <s v="21484"/>
    <x v="183"/>
    <n v="8"/>
    <m/>
    <x v="24"/>
    <x v="716"/>
    <x v="4"/>
  </r>
  <r>
    <x v="8076"/>
    <s v="84849D"/>
    <x v="1776"/>
    <n v="12"/>
    <m/>
    <x v="6"/>
    <x v="716"/>
    <x v="4"/>
  </r>
  <r>
    <x v="8076"/>
    <s v="20961"/>
    <x v="255"/>
    <n v="10"/>
    <m/>
    <x v="16"/>
    <x v="716"/>
    <x v="4"/>
  </r>
  <r>
    <x v="8076"/>
    <s v="20963"/>
    <x v="254"/>
    <n v="10"/>
    <m/>
    <x v="16"/>
    <x v="716"/>
    <x v="4"/>
  </r>
  <r>
    <x v="8076"/>
    <s v="85053"/>
    <x v="1290"/>
    <n v="12"/>
    <m/>
    <x v="7"/>
    <x v="716"/>
    <x v="4"/>
  </r>
  <r>
    <x v="8076"/>
    <s v="22556"/>
    <x v="179"/>
    <n v="12"/>
    <m/>
    <x v="9"/>
    <x v="716"/>
    <x v="4"/>
  </r>
  <r>
    <x v="8076"/>
    <s v="POST"/>
    <x v="45"/>
    <n v="11"/>
    <m/>
    <x v="20"/>
    <x v="716"/>
    <x v="4"/>
  </r>
  <r>
    <x v="8077"/>
    <s v="84879"/>
    <x v="9"/>
    <n v="8"/>
    <m/>
    <x v="6"/>
    <x v="1710"/>
    <x v="0"/>
  </r>
  <r>
    <x v="8077"/>
    <s v="22189"/>
    <x v="131"/>
    <n v="8"/>
    <m/>
    <x v="28"/>
    <x v="1710"/>
    <x v="0"/>
  </r>
  <r>
    <x v="8077"/>
    <s v="85123A"/>
    <x v="0"/>
    <n v="6"/>
    <m/>
    <x v="17"/>
    <x v="1710"/>
    <x v="0"/>
  </r>
  <r>
    <x v="8077"/>
    <s v="21181"/>
    <x v="1086"/>
    <n v="12"/>
    <m/>
    <x v="7"/>
    <x v="1710"/>
    <x v="0"/>
  </r>
  <r>
    <x v="8077"/>
    <s v="22841"/>
    <x v="1245"/>
    <n v="2"/>
    <m/>
    <x v="13"/>
    <x v="1710"/>
    <x v="0"/>
  </r>
  <r>
    <x v="8077"/>
    <s v="22423"/>
    <x v="534"/>
    <n v="1"/>
    <m/>
    <x v="35"/>
    <x v="1710"/>
    <x v="0"/>
  </r>
  <r>
    <x v="8077"/>
    <s v="21592"/>
    <x v="260"/>
    <n v="24"/>
    <m/>
    <x v="16"/>
    <x v="1710"/>
    <x v="0"/>
  </r>
  <r>
    <x v="8077"/>
    <s v="84755"/>
    <x v="123"/>
    <n v="16"/>
    <m/>
    <x v="15"/>
    <x v="1710"/>
    <x v="0"/>
  </r>
  <r>
    <x v="8077"/>
    <s v="22822"/>
    <x v="872"/>
    <n v="2"/>
    <m/>
    <x v="12"/>
    <x v="1710"/>
    <x v="0"/>
  </r>
  <r>
    <x v="8077"/>
    <s v="22776"/>
    <x v="610"/>
    <n v="2"/>
    <m/>
    <x v="11"/>
    <x v="1710"/>
    <x v="0"/>
  </r>
  <r>
    <x v="8078"/>
    <s v="M"/>
    <x v="1108"/>
    <n v="-1"/>
    <m/>
    <x v="770"/>
    <x v="451"/>
    <x v="0"/>
  </r>
  <r>
    <x v="8079"/>
    <s v="22555"/>
    <x v="692"/>
    <n v="-2"/>
    <m/>
    <x v="9"/>
    <x v="976"/>
    <x v="0"/>
  </r>
  <r>
    <x v="8079"/>
    <s v="22557"/>
    <x v="184"/>
    <n v="-9"/>
    <m/>
    <x v="9"/>
    <x v="976"/>
    <x v="0"/>
  </r>
  <r>
    <x v="8080"/>
    <s v="22087"/>
    <x v="539"/>
    <n v="12"/>
    <m/>
    <x v="17"/>
    <x v="473"/>
    <x v="0"/>
  </r>
  <r>
    <x v="8081"/>
    <s v="90214G"/>
    <x v="949"/>
    <n v="1"/>
    <m/>
    <x v="16"/>
    <x v="94"/>
    <x v="0"/>
  </r>
  <r>
    <x v="8081"/>
    <s v="22178"/>
    <x v="307"/>
    <n v="6"/>
    <m/>
    <x v="16"/>
    <x v="94"/>
    <x v="0"/>
  </r>
  <r>
    <x v="8081"/>
    <s v="20749"/>
    <x v="264"/>
    <n v="1"/>
    <m/>
    <x v="13"/>
    <x v="94"/>
    <x v="0"/>
  </r>
  <r>
    <x v="8081"/>
    <s v="21648"/>
    <x v="1189"/>
    <n v="3"/>
    <m/>
    <x v="16"/>
    <x v="94"/>
    <x v="0"/>
  </r>
  <r>
    <x v="8081"/>
    <s v="21644"/>
    <x v="2138"/>
    <n v="1"/>
    <m/>
    <x v="16"/>
    <x v="94"/>
    <x v="0"/>
  </r>
  <r>
    <x v="8081"/>
    <s v="21713"/>
    <x v="1995"/>
    <n v="1"/>
    <m/>
    <x v="7"/>
    <x v="94"/>
    <x v="0"/>
  </r>
  <r>
    <x v="8081"/>
    <s v="22316"/>
    <x v="1453"/>
    <n v="1"/>
    <m/>
    <x v="16"/>
    <x v="94"/>
    <x v="0"/>
  </r>
  <r>
    <x v="8081"/>
    <s v="21714"/>
    <x v="1562"/>
    <n v="1"/>
    <m/>
    <x v="16"/>
    <x v="94"/>
    <x v="0"/>
  </r>
  <r>
    <x v="8081"/>
    <s v="20750"/>
    <x v="394"/>
    <n v="1"/>
    <m/>
    <x v="13"/>
    <x v="94"/>
    <x v="0"/>
  </r>
  <r>
    <x v="8081"/>
    <s v="22152"/>
    <x v="476"/>
    <n v="17"/>
    <m/>
    <x v="19"/>
    <x v="94"/>
    <x v="0"/>
  </r>
  <r>
    <x v="8081"/>
    <s v="85169C"/>
    <x v="1693"/>
    <n v="2"/>
    <m/>
    <x v="16"/>
    <x v="94"/>
    <x v="0"/>
  </r>
  <r>
    <x v="8081"/>
    <s v="20975"/>
    <x v="999"/>
    <n v="4"/>
    <m/>
    <x v="15"/>
    <x v="94"/>
    <x v="0"/>
  </r>
  <r>
    <x v="8081"/>
    <s v="20754"/>
    <x v="598"/>
    <n v="2"/>
    <m/>
    <x v="7"/>
    <x v="94"/>
    <x v="0"/>
  </r>
  <r>
    <x v="8081"/>
    <s v="21942"/>
    <x v="794"/>
    <n v="1"/>
    <m/>
    <x v="14"/>
    <x v="94"/>
    <x v="0"/>
  </r>
  <r>
    <x v="8081"/>
    <s v="21041"/>
    <x v="607"/>
    <n v="1"/>
    <m/>
    <x v="17"/>
    <x v="94"/>
    <x v="0"/>
  </r>
  <r>
    <x v="8081"/>
    <s v="21035"/>
    <x v="33"/>
    <n v="1"/>
    <m/>
    <x v="58"/>
    <x v="94"/>
    <x v="0"/>
  </r>
  <r>
    <x v="8081"/>
    <s v="21955"/>
    <x v="339"/>
    <n v="1"/>
    <m/>
    <x v="13"/>
    <x v="94"/>
    <x v="0"/>
  </r>
  <r>
    <x v="8081"/>
    <s v="20684"/>
    <x v="987"/>
    <n v="1"/>
    <m/>
    <x v="58"/>
    <x v="94"/>
    <x v="0"/>
  </r>
  <r>
    <x v="8081"/>
    <s v="22531"/>
    <x v="342"/>
    <n v="2"/>
    <m/>
    <x v="19"/>
    <x v="94"/>
    <x v="0"/>
  </r>
  <r>
    <x v="8081"/>
    <s v="22196"/>
    <x v="163"/>
    <n v="3"/>
    <m/>
    <x v="14"/>
    <x v="94"/>
    <x v="0"/>
  </r>
  <r>
    <x v="8081"/>
    <s v="85123A"/>
    <x v="0"/>
    <n v="2"/>
    <m/>
    <x v="17"/>
    <x v="94"/>
    <x v="0"/>
  </r>
  <r>
    <x v="8081"/>
    <s v="22587"/>
    <x v="424"/>
    <n v="1"/>
    <m/>
    <x v="14"/>
    <x v="94"/>
    <x v="0"/>
  </r>
  <r>
    <x v="8081"/>
    <s v="22147"/>
    <x v="404"/>
    <n v="1"/>
    <m/>
    <x v="27"/>
    <x v="94"/>
    <x v="0"/>
  </r>
  <r>
    <x v="8081"/>
    <s v="20971"/>
    <x v="998"/>
    <n v="1"/>
    <m/>
    <x v="16"/>
    <x v="94"/>
    <x v="0"/>
  </r>
  <r>
    <x v="8081"/>
    <s v="22411"/>
    <x v="81"/>
    <n v="2"/>
    <m/>
    <x v="350"/>
    <x v="94"/>
    <x v="0"/>
  </r>
  <r>
    <x v="8081"/>
    <s v="84510A"/>
    <x v="233"/>
    <n v="1"/>
    <m/>
    <x v="16"/>
    <x v="94"/>
    <x v="0"/>
  </r>
  <r>
    <x v="8081"/>
    <s v="85114C"/>
    <x v="651"/>
    <n v="1"/>
    <m/>
    <x v="9"/>
    <x v="94"/>
    <x v="0"/>
  </r>
  <r>
    <x v="8081"/>
    <s v="84755"/>
    <x v="123"/>
    <n v="8"/>
    <m/>
    <x v="15"/>
    <x v="94"/>
    <x v="0"/>
  </r>
  <r>
    <x v="8081"/>
    <s v="21578"/>
    <x v="1557"/>
    <n v="1"/>
    <m/>
    <x v="60"/>
    <x v="94"/>
    <x v="0"/>
  </r>
  <r>
    <x v="8081"/>
    <s v="21539"/>
    <x v="1538"/>
    <n v="1"/>
    <m/>
    <x v="10"/>
    <x v="94"/>
    <x v="0"/>
  </r>
  <r>
    <x v="8081"/>
    <s v="84375"/>
    <x v="305"/>
    <n v="1"/>
    <m/>
    <x v="7"/>
    <x v="94"/>
    <x v="0"/>
  </r>
  <r>
    <x v="8081"/>
    <s v="85232D"/>
    <x v="1296"/>
    <n v="1"/>
    <m/>
    <x v="10"/>
    <x v="94"/>
    <x v="0"/>
  </r>
  <r>
    <x v="8081"/>
    <s v="84988"/>
    <x v="966"/>
    <n v="1"/>
    <m/>
    <x v="27"/>
    <x v="94"/>
    <x v="0"/>
  </r>
  <r>
    <x v="8081"/>
    <s v="21974"/>
    <x v="1206"/>
    <n v="1"/>
    <m/>
    <x v="27"/>
    <x v="94"/>
    <x v="0"/>
  </r>
  <r>
    <x v="8081"/>
    <s v="15056BL"/>
    <x v="103"/>
    <n v="1"/>
    <m/>
    <x v="12"/>
    <x v="94"/>
    <x v="0"/>
  </r>
  <r>
    <x v="8082"/>
    <s v="47566B"/>
    <x v="1263"/>
    <n v="-2"/>
    <m/>
    <x v="10"/>
    <x v="1424"/>
    <x v="0"/>
  </r>
  <r>
    <x v="8083"/>
    <s v="85035A"/>
    <x v="1425"/>
    <n v="-4"/>
    <m/>
    <x v="4"/>
    <x v="2319"/>
    <x v="0"/>
  </r>
  <r>
    <x v="8084"/>
    <s v="22386"/>
    <x v="59"/>
    <n v="10"/>
    <m/>
    <x v="350"/>
    <x v="1595"/>
    <x v="0"/>
  </r>
  <r>
    <x v="8084"/>
    <s v="20718"/>
    <x v="1163"/>
    <n v="10"/>
    <m/>
    <x v="16"/>
    <x v="1595"/>
    <x v="0"/>
  </r>
  <r>
    <x v="8084"/>
    <s v="85099B"/>
    <x v="140"/>
    <n v="10"/>
    <m/>
    <x v="350"/>
    <x v="1595"/>
    <x v="0"/>
  </r>
  <r>
    <x v="8084"/>
    <s v="23199"/>
    <x v="3226"/>
    <n v="10"/>
    <m/>
    <x v="350"/>
    <x v="1595"/>
    <x v="0"/>
  </r>
  <r>
    <x v="8084"/>
    <s v="23204"/>
    <x v="3228"/>
    <n v="10"/>
    <m/>
    <x v="14"/>
    <x v="1595"/>
    <x v="0"/>
  </r>
  <r>
    <x v="8084"/>
    <s v="22192"/>
    <x v="160"/>
    <n v="2"/>
    <m/>
    <x v="37"/>
    <x v="1595"/>
    <x v="0"/>
  </r>
  <r>
    <x v="8084"/>
    <s v="22728"/>
    <x v="26"/>
    <n v="4"/>
    <m/>
    <x v="8"/>
    <x v="1595"/>
    <x v="0"/>
  </r>
  <r>
    <x v="8084"/>
    <s v="22727"/>
    <x v="27"/>
    <n v="4"/>
    <m/>
    <x v="8"/>
    <x v="1595"/>
    <x v="0"/>
  </r>
  <r>
    <x v="8084"/>
    <s v="21181"/>
    <x v="1086"/>
    <n v="12"/>
    <m/>
    <x v="7"/>
    <x v="1595"/>
    <x v="0"/>
  </r>
  <r>
    <x v="8085"/>
    <s v="22360"/>
    <x v="668"/>
    <n v="-18"/>
    <m/>
    <x v="17"/>
    <x v="2278"/>
    <x v="0"/>
  </r>
  <r>
    <x v="8086"/>
    <s v="21318"/>
    <x v="2463"/>
    <n v="-3"/>
    <m/>
    <x v="523"/>
    <x v="1668"/>
    <x v="0"/>
  </r>
  <r>
    <x v="8086"/>
    <s v="37342"/>
    <x v="2643"/>
    <n v="-5"/>
    <m/>
    <x v="359"/>
    <x v="1668"/>
    <x v="0"/>
  </r>
  <r>
    <x v="8087"/>
    <s v="37495"/>
    <x v="754"/>
    <n v="-2"/>
    <m/>
    <x v="8"/>
    <x v="2351"/>
    <x v="0"/>
  </r>
  <r>
    <x v="8087"/>
    <s v="22060"/>
    <x v="1589"/>
    <n v="-1"/>
    <m/>
    <x v="28"/>
    <x v="2351"/>
    <x v="0"/>
  </r>
  <r>
    <x v="8088"/>
    <s v="21385"/>
    <x v="1028"/>
    <n v="24"/>
    <m/>
    <x v="14"/>
    <x v="2412"/>
    <x v="0"/>
  </r>
  <r>
    <x v="8088"/>
    <s v="22293"/>
    <x v="2228"/>
    <n v="24"/>
    <m/>
    <x v="27"/>
    <x v="2412"/>
    <x v="0"/>
  </r>
  <r>
    <x v="8088"/>
    <s v="22250"/>
    <x v="1660"/>
    <n v="16"/>
    <m/>
    <x v="14"/>
    <x v="2412"/>
    <x v="0"/>
  </r>
  <r>
    <x v="8088"/>
    <s v="22251"/>
    <x v="1661"/>
    <n v="12"/>
    <m/>
    <x v="16"/>
    <x v="2412"/>
    <x v="0"/>
  </r>
  <r>
    <x v="8088"/>
    <s v="22167"/>
    <x v="1620"/>
    <n v="1"/>
    <m/>
    <x v="11"/>
    <x v="2412"/>
    <x v="0"/>
  </r>
  <r>
    <x v="8088"/>
    <s v="37495"/>
    <x v="754"/>
    <n v="4"/>
    <m/>
    <x v="8"/>
    <x v="2412"/>
    <x v="0"/>
  </r>
  <r>
    <x v="8088"/>
    <s v="22505"/>
    <x v="1470"/>
    <n v="4"/>
    <m/>
    <x v="10"/>
    <x v="2412"/>
    <x v="0"/>
  </r>
  <r>
    <x v="8088"/>
    <s v="22189"/>
    <x v="131"/>
    <n v="4"/>
    <m/>
    <x v="28"/>
    <x v="2412"/>
    <x v="0"/>
  </r>
  <r>
    <x v="8089"/>
    <s v="POST"/>
    <x v="45"/>
    <n v="-1"/>
    <m/>
    <x v="38"/>
    <x v="2309"/>
    <x v="0"/>
  </r>
  <r>
    <x v="8089"/>
    <s v="23155"/>
    <x v="3179"/>
    <n v="-12"/>
    <m/>
    <x v="168"/>
    <x v="2309"/>
    <x v="0"/>
  </r>
  <r>
    <x v="8090"/>
    <s v="21484"/>
    <x v="183"/>
    <n v="1"/>
    <m/>
    <x v="341"/>
    <x v="32"/>
    <x v="0"/>
  </r>
  <r>
    <x v="8090"/>
    <s v="21519"/>
    <x v="681"/>
    <n v="2"/>
    <m/>
    <x v="168"/>
    <x v="32"/>
    <x v="0"/>
  </r>
  <r>
    <x v="8090"/>
    <s v="21557"/>
    <x v="102"/>
    <n v="1"/>
    <m/>
    <x v="342"/>
    <x v="32"/>
    <x v="0"/>
  </r>
  <r>
    <x v="8090"/>
    <s v="21625"/>
    <x v="673"/>
    <n v="1"/>
    <m/>
    <x v="367"/>
    <x v="32"/>
    <x v="0"/>
  </r>
  <r>
    <x v="8090"/>
    <s v="21626"/>
    <x v="1842"/>
    <n v="1"/>
    <m/>
    <x v="337"/>
    <x v="32"/>
    <x v="0"/>
  </r>
  <r>
    <x v="8090"/>
    <s v="21633"/>
    <x v="2649"/>
    <n v="1"/>
    <m/>
    <x v="351"/>
    <x v="32"/>
    <x v="0"/>
  </r>
  <r>
    <x v="8090"/>
    <s v="21746"/>
    <x v="2141"/>
    <n v="1"/>
    <m/>
    <x v="338"/>
    <x v="32"/>
    <x v="0"/>
  </r>
  <r>
    <x v="8090"/>
    <s v="21754"/>
    <x v="17"/>
    <n v="1"/>
    <m/>
    <x v="366"/>
    <x v="32"/>
    <x v="0"/>
  </r>
  <r>
    <x v="8090"/>
    <s v="21812"/>
    <x v="2064"/>
    <n v="1"/>
    <m/>
    <x v="369"/>
    <x v="32"/>
    <x v="0"/>
  </r>
  <r>
    <x v="8090"/>
    <s v="21820"/>
    <x v="1197"/>
    <n v="1"/>
    <m/>
    <x v="341"/>
    <x v="32"/>
    <x v="0"/>
  </r>
  <r>
    <x v="8090"/>
    <s v="21875"/>
    <x v="1201"/>
    <n v="1"/>
    <m/>
    <x v="343"/>
    <x v="32"/>
    <x v="0"/>
  </r>
  <r>
    <x v="8090"/>
    <s v="21878"/>
    <x v="1613"/>
    <n v="2"/>
    <m/>
    <x v="347"/>
    <x v="32"/>
    <x v="0"/>
  </r>
  <r>
    <x v="8090"/>
    <s v="21880"/>
    <x v="372"/>
    <n v="2"/>
    <m/>
    <x v="19"/>
    <x v="32"/>
    <x v="0"/>
  </r>
  <r>
    <x v="8090"/>
    <s v="21882"/>
    <x v="1631"/>
    <n v="1"/>
    <m/>
    <x v="347"/>
    <x v="32"/>
    <x v="0"/>
  </r>
  <r>
    <x v="8090"/>
    <s v="21888"/>
    <x v="790"/>
    <n v="1"/>
    <m/>
    <x v="341"/>
    <x v="32"/>
    <x v="0"/>
  </r>
  <r>
    <x v="8090"/>
    <s v="21892"/>
    <x v="438"/>
    <n v="1"/>
    <m/>
    <x v="338"/>
    <x v="32"/>
    <x v="0"/>
  </r>
  <r>
    <x v="8090"/>
    <s v="21913"/>
    <x v="41"/>
    <n v="1"/>
    <m/>
    <x v="341"/>
    <x v="32"/>
    <x v="0"/>
  </r>
  <r>
    <x v="8090"/>
    <s v="21928"/>
    <x v="3042"/>
    <n v="1"/>
    <m/>
    <x v="337"/>
    <x v="32"/>
    <x v="0"/>
  </r>
  <r>
    <x v="8090"/>
    <s v="21936"/>
    <x v="1732"/>
    <n v="1"/>
    <m/>
    <x v="342"/>
    <x v="32"/>
    <x v="0"/>
  </r>
  <r>
    <x v="8090"/>
    <s v="21985"/>
    <x v="497"/>
    <n v="1"/>
    <m/>
    <x v="168"/>
    <x v="32"/>
    <x v="0"/>
  </r>
  <r>
    <x v="8090"/>
    <s v="21990"/>
    <x v="797"/>
    <n v="3"/>
    <m/>
    <x v="338"/>
    <x v="32"/>
    <x v="0"/>
  </r>
  <r>
    <x v="8090"/>
    <s v="22030"/>
    <x v="1136"/>
    <n v="1"/>
    <m/>
    <x v="168"/>
    <x v="32"/>
    <x v="0"/>
  </r>
  <r>
    <x v="8090"/>
    <s v="22037"/>
    <x v="800"/>
    <n v="1"/>
    <m/>
    <x v="168"/>
    <x v="32"/>
    <x v="0"/>
  </r>
  <r>
    <x v="8090"/>
    <s v="22072"/>
    <x v="1761"/>
    <n v="1"/>
    <m/>
    <x v="341"/>
    <x v="32"/>
    <x v="0"/>
  </r>
  <r>
    <x v="8090"/>
    <s v="22084"/>
    <x v="1208"/>
    <n v="2"/>
    <m/>
    <x v="342"/>
    <x v="32"/>
    <x v="0"/>
  </r>
  <r>
    <x v="8090"/>
    <s v="22087"/>
    <x v="539"/>
    <n v="5"/>
    <m/>
    <x v="342"/>
    <x v="32"/>
    <x v="0"/>
  </r>
  <r>
    <x v="8090"/>
    <s v="22100"/>
    <x v="223"/>
    <n v="1"/>
    <m/>
    <x v="338"/>
    <x v="32"/>
    <x v="0"/>
  </r>
  <r>
    <x v="8090"/>
    <s v="22105"/>
    <x v="1656"/>
    <n v="1"/>
    <m/>
    <x v="337"/>
    <x v="32"/>
    <x v="0"/>
  </r>
  <r>
    <x v="8090"/>
    <s v="22148"/>
    <x v="2717"/>
    <n v="1"/>
    <m/>
    <x v="337"/>
    <x v="32"/>
    <x v="0"/>
  </r>
  <r>
    <x v="8090"/>
    <s v="22178"/>
    <x v="307"/>
    <n v="4"/>
    <m/>
    <x v="338"/>
    <x v="32"/>
    <x v="0"/>
  </r>
  <r>
    <x v="8090"/>
    <s v="22188"/>
    <x v="204"/>
    <n v="1"/>
    <m/>
    <x v="346"/>
    <x v="32"/>
    <x v="0"/>
  </r>
  <r>
    <x v="8090"/>
    <s v="22217"/>
    <x v="624"/>
    <n v="1"/>
    <m/>
    <x v="338"/>
    <x v="32"/>
    <x v="0"/>
  </r>
  <r>
    <x v="8090"/>
    <s v="22224"/>
    <x v="129"/>
    <n v="15"/>
    <m/>
    <x v="17"/>
    <x v="32"/>
    <x v="0"/>
  </r>
  <r>
    <x v="8090"/>
    <s v="22228"/>
    <x v="2448"/>
    <n v="1"/>
    <m/>
    <x v="347"/>
    <x v="32"/>
    <x v="0"/>
  </r>
  <r>
    <x v="8090"/>
    <s v="22229"/>
    <x v="2447"/>
    <n v="2"/>
    <m/>
    <x v="347"/>
    <x v="32"/>
    <x v="0"/>
  </r>
  <r>
    <x v="8090"/>
    <s v="22248"/>
    <x v="1659"/>
    <n v="1"/>
    <m/>
    <x v="347"/>
    <x v="32"/>
    <x v="0"/>
  </r>
  <r>
    <x v="8090"/>
    <s v="22250"/>
    <x v="1660"/>
    <n v="1"/>
    <m/>
    <x v="347"/>
    <x v="32"/>
    <x v="0"/>
  </r>
  <r>
    <x v="8090"/>
    <s v="22261"/>
    <x v="98"/>
    <n v="1"/>
    <m/>
    <x v="347"/>
    <x v="32"/>
    <x v="0"/>
  </r>
  <r>
    <x v="8090"/>
    <s v="22265"/>
    <x v="822"/>
    <n v="3"/>
    <m/>
    <x v="16"/>
    <x v="32"/>
    <x v="0"/>
  </r>
  <r>
    <x v="8090"/>
    <s v="22283"/>
    <x v="1215"/>
    <n v="1"/>
    <m/>
    <x v="384"/>
    <x v="32"/>
    <x v="0"/>
  </r>
  <r>
    <x v="8090"/>
    <s v="22286"/>
    <x v="3204"/>
    <n v="1"/>
    <m/>
    <x v="343"/>
    <x v="32"/>
    <x v="0"/>
  </r>
  <r>
    <x v="8090"/>
    <s v="22287"/>
    <x v="3208"/>
    <n v="1"/>
    <m/>
    <x v="343"/>
    <x v="32"/>
    <x v="0"/>
  </r>
  <r>
    <x v="8090"/>
    <s v="22296"/>
    <x v="296"/>
    <n v="1"/>
    <m/>
    <x v="343"/>
    <x v="32"/>
    <x v="0"/>
  </r>
  <r>
    <x v="8090"/>
    <s v="22300"/>
    <x v="825"/>
    <n v="1"/>
    <m/>
    <x v="340"/>
    <x v="32"/>
    <x v="0"/>
  </r>
  <r>
    <x v="8090"/>
    <s v="22301"/>
    <x v="826"/>
    <n v="1"/>
    <m/>
    <x v="340"/>
    <x v="32"/>
    <x v="0"/>
  </r>
  <r>
    <x v="8090"/>
    <s v="22302"/>
    <x v="2626"/>
    <n v="1"/>
    <m/>
    <x v="340"/>
    <x v="32"/>
    <x v="0"/>
  </r>
  <r>
    <x v="8090"/>
    <s v="22303"/>
    <x v="2593"/>
    <n v="1"/>
    <m/>
    <x v="340"/>
    <x v="32"/>
    <x v="0"/>
  </r>
  <r>
    <x v="8090"/>
    <s v="22315"/>
    <x v="712"/>
    <n v="4"/>
    <m/>
    <x v="338"/>
    <x v="32"/>
    <x v="0"/>
  </r>
  <r>
    <x v="8090"/>
    <s v="22348"/>
    <x v="832"/>
    <n v="1"/>
    <m/>
    <x v="347"/>
    <x v="32"/>
    <x v="0"/>
  </r>
  <r>
    <x v="8090"/>
    <s v="22358"/>
    <x v="444"/>
    <n v="1"/>
    <m/>
    <x v="342"/>
    <x v="32"/>
    <x v="0"/>
  </r>
  <r>
    <x v="8090"/>
    <s v="22362"/>
    <x v="1805"/>
    <n v="1"/>
    <m/>
    <x v="342"/>
    <x v="32"/>
    <x v="0"/>
  </r>
  <r>
    <x v="8090"/>
    <s v="22364"/>
    <x v="669"/>
    <n v="1"/>
    <m/>
    <x v="342"/>
    <x v="32"/>
    <x v="0"/>
  </r>
  <r>
    <x v="8090"/>
    <s v="22384"/>
    <x v="267"/>
    <n v="1"/>
    <m/>
    <x v="337"/>
    <x v="32"/>
    <x v="0"/>
  </r>
  <r>
    <x v="8090"/>
    <s v="22406"/>
    <x v="1573"/>
    <n v="1"/>
    <m/>
    <x v="338"/>
    <x v="32"/>
    <x v="0"/>
  </r>
  <r>
    <x v="8090"/>
    <s v="22457"/>
    <x v="126"/>
    <n v="1"/>
    <m/>
    <x v="342"/>
    <x v="32"/>
    <x v="0"/>
  </r>
  <r>
    <x v="8090"/>
    <s v="22477"/>
    <x v="848"/>
    <n v="2"/>
    <m/>
    <x v="338"/>
    <x v="32"/>
    <x v="0"/>
  </r>
  <r>
    <x v="8090"/>
    <s v="22478"/>
    <x v="849"/>
    <n v="2"/>
    <m/>
    <x v="338"/>
    <x v="32"/>
    <x v="0"/>
  </r>
  <r>
    <x v="8090"/>
    <s v="22479"/>
    <x v="850"/>
    <n v="2"/>
    <m/>
    <x v="338"/>
    <x v="32"/>
    <x v="0"/>
  </r>
  <r>
    <x v="8090"/>
    <s v="22499"/>
    <x v="1231"/>
    <n v="1"/>
    <m/>
    <x v="348"/>
    <x v="32"/>
    <x v="0"/>
  </r>
  <r>
    <x v="8090"/>
    <s v="22553"/>
    <x v="185"/>
    <n v="1"/>
    <m/>
    <x v="343"/>
    <x v="32"/>
    <x v="0"/>
  </r>
  <r>
    <x v="8090"/>
    <s v="22558"/>
    <x v="201"/>
    <n v="3"/>
    <m/>
    <x v="343"/>
    <x v="32"/>
    <x v="0"/>
  </r>
  <r>
    <x v="8090"/>
    <s v="22585"/>
    <x v="448"/>
    <n v="2"/>
    <m/>
    <x v="338"/>
    <x v="32"/>
    <x v="0"/>
  </r>
  <r>
    <x v="8090"/>
    <s v="22620"/>
    <x v="325"/>
    <n v="1"/>
    <m/>
    <x v="338"/>
    <x v="32"/>
    <x v="0"/>
  </r>
  <r>
    <x v="8090"/>
    <s v="22637"/>
    <x v="88"/>
    <n v="1"/>
    <m/>
    <x v="340"/>
    <x v="32"/>
    <x v="0"/>
  </r>
  <r>
    <x v="8090"/>
    <s v="22649"/>
    <x v="1236"/>
    <n v="1"/>
    <m/>
    <x v="344"/>
    <x v="32"/>
    <x v="0"/>
  </r>
  <r>
    <x v="8090"/>
    <s v="22676"/>
    <x v="1388"/>
    <n v="1"/>
    <m/>
    <x v="338"/>
    <x v="32"/>
    <x v="0"/>
  </r>
  <r>
    <x v="8090"/>
    <s v="22677"/>
    <x v="2054"/>
    <n v="1"/>
    <m/>
    <x v="338"/>
    <x v="32"/>
    <x v="0"/>
  </r>
  <r>
    <x v="8090"/>
    <s v="22678"/>
    <x v="1060"/>
    <n v="1"/>
    <m/>
    <x v="338"/>
    <x v="32"/>
    <x v="0"/>
  </r>
  <r>
    <x v="8090"/>
    <s v="22679"/>
    <x v="2204"/>
    <n v="1"/>
    <m/>
    <x v="338"/>
    <x v="32"/>
    <x v="0"/>
  </r>
  <r>
    <x v="8090"/>
    <s v="22680"/>
    <x v="722"/>
    <n v="1"/>
    <m/>
    <x v="338"/>
    <x v="32"/>
    <x v="0"/>
  </r>
  <r>
    <x v="8090"/>
    <s v="22681"/>
    <x v="2140"/>
    <n v="1"/>
    <m/>
    <x v="338"/>
    <x v="32"/>
    <x v="0"/>
  </r>
  <r>
    <x v="8090"/>
    <s v="22682"/>
    <x v="2055"/>
    <n v="1"/>
    <m/>
    <x v="338"/>
    <x v="32"/>
    <x v="0"/>
  </r>
  <r>
    <x v="8090"/>
    <s v="22683"/>
    <x v="2100"/>
    <n v="1"/>
    <m/>
    <x v="338"/>
    <x v="32"/>
    <x v="0"/>
  </r>
  <r>
    <x v="8090"/>
    <s v="22684"/>
    <x v="1910"/>
    <n v="1"/>
    <m/>
    <x v="338"/>
    <x v="32"/>
    <x v="0"/>
  </r>
  <r>
    <x v="8090"/>
    <s v="22713"/>
    <x v="541"/>
    <n v="1"/>
    <m/>
    <x v="168"/>
    <x v="32"/>
    <x v="0"/>
  </r>
  <r>
    <x v="8090"/>
    <s v="22740"/>
    <x v="720"/>
    <n v="5"/>
    <m/>
    <x v="347"/>
    <x v="32"/>
    <x v="0"/>
  </r>
  <r>
    <x v="8090"/>
    <s v="22744"/>
    <x v="496"/>
    <n v="1"/>
    <m/>
    <x v="342"/>
    <x v="32"/>
    <x v="0"/>
  </r>
  <r>
    <x v="8090"/>
    <s v="22752"/>
    <x v="5"/>
    <n v="1"/>
    <m/>
    <x v="345"/>
    <x v="32"/>
    <x v="0"/>
  </r>
  <r>
    <x v="8090"/>
    <s v="22800"/>
    <x v="734"/>
    <n v="1"/>
    <m/>
    <x v="341"/>
    <x v="32"/>
    <x v="0"/>
  </r>
  <r>
    <x v="8090"/>
    <s v="22808"/>
    <x v="1921"/>
    <n v="1"/>
    <m/>
    <x v="342"/>
    <x v="32"/>
    <x v="0"/>
  </r>
  <r>
    <x v="8090"/>
    <s v="22837"/>
    <x v="274"/>
    <n v="1"/>
    <m/>
    <x v="349"/>
    <x v="32"/>
    <x v="0"/>
  </r>
  <r>
    <x v="8090"/>
    <s v="22858"/>
    <x v="2491"/>
    <n v="1"/>
    <m/>
    <x v="343"/>
    <x v="32"/>
    <x v="0"/>
  </r>
  <r>
    <x v="8090"/>
    <s v="22859"/>
    <x v="1915"/>
    <n v="1"/>
    <m/>
    <x v="343"/>
    <x v="32"/>
    <x v="0"/>
  </r>
  <r>
    <x v="8090"/>
    <s v="22860"/>
    <x v="1916"/>
    <n v="2"/>
    <m/>
    <x v="343"/>
    <x v="32"/>
    <x v="0"/>
  </r>
  <r>
    <x v="8090"/>
    <s v="22861"/>
    <x v="2492"/>
    <n v="2"/>
    <m/>
    <x v="343"/>
    <x v="32"/>
    <x v="0"/>
  </r>
  <r>
    <x v="8090"/>
    <s v="22896"/>
    <x v="1405"/>
    <n v="1"/>
    <m/>
    <x v="340"/>
    <x v="32"/>
    <x v="0"/>
  </r>
  <r>
    <x v="8090"/>
    <s v="22904"/>
    <x v="587"/>
    <n v="2"/>
    <m/>
    <x v="342"/>
    <x v="32"/>
    <x v="0"/>
  </r>
  <r>
    <x v="8090"/>
    <s v="22966"/>
    <x v="707"/>
    <n v="1"/>
    <m/>
    <x v="338"/>
    <x v="32"/>
    <x v="0"/>
  </r>
  <r>
    <x v="8090"/>
    <s v="22968"/>
    <x v="166"/>
    <n v="1"/>
    <m/>
    <x v="373"/>
    <x v="32"/>
    <x v="0"/>
  </r>
  <r>
    <x v="8090"/>
    <s v="22969"/>
    <x v="150"/>
    <n v="2"/>
    <m/>
    <x v="343"/>
    <x v="32"/>
    <x v="0"/>
  </r>
  <r>
    <x v="8090"/>
    <s v="22998"/>
    <x v="3015"/>
    <n v="1"/>
    <m/>
    <x v="168"/>
    <x v="32"/>
    <x v="0"/>
  </r>
  <r>
    <x v="8090"/>
    <s v="23006"/>
    <x v="3009"/>
    <n v="1"/>
    <m/>
    <x v="168"/>
    <x v="32"/>
    <x v="0"/>
  </r>
  <r>
    <x v="8090"/>
    <s v="23052"/>
    <x v="3094"/>
    <n v="1"/>
    <m/>
    <x v="345"/>
    <x v="32"/>
    <x v="0"/>
  </r>
  <r>
    <x v="8090"/>
    <s v="23176"/>
    <x v="3073"/>
    <n v="1"/>
    <m/>
    <x v="600"/>
    <x v="32"/>
    <x v="0"/>
  </r>
  <r>
    <x v="8090"/>
    <s v="23182"/>
    <x v="3066"/>
    <n v="1"/>
    <m/>
    <x v="338"/>
    <x v="32"/>
    <x v="0"/>
  </r>
  <r>
    <x v="8090"/>
    <s v="23199"/>
    <x v="3226"/>
    <n v="3"/>
    <m/>
    <x v="337"/>
    <x v="32"/>
    <x v="0"/>
  </r>
  <r>
    <x v="8090"/>
    <s v="23201"/>
    <x v="3224"/>
    <n v="1"/>
    <m/>
    <x v="337"/>
    <x v="32"/>
    <x v="0"/>
  </r>
  <r>
    <x v="8090"/>
    <s v="35649"/>
    <x v="3201"/>
    <n v="1"/>
    <m/>
    <x v="339"/>
    <x v="32"/>
    <x v="0"/>
  </r>
  <r>
    <x v="8090"/>
    <s v="35911A"/>
    <x v="2638"/>
    <n v="2"/>
    <m/>
    <x v="168"/>
    <x v="32"/>
    <x v="0"/>
  </r>
  <r>
    <x v="8090"/>
    <s v="35914"/>
    <x v="2167"/>
    <n v="3"/>
    <m/>
    <x v="168"/>
    <x v="32"/>
    <x v="0"/>
  </r>
  <r>
    <x v="8090"/>
    <s v="37448"/>
    <x v="1131"/>
    <n v="1"/>
    <m/>
    <x v="343"/>
    <x v="32"/>
    <x v="0"/>
  </r>
  <r>
    <x v="8090"/>
    <s v="37501"/>
    <x v="2237"/>
    <n v="5"/>
    <m/>
    <x v="342"/>
    <x v="32"/>
    <x v="0"/>
  </r>
  <r>
    <x v="8090"/>
    <s v="48173C"/>
    <x v="526"/>
    <n v="1"/>
    <m/>
    <x v="384"/>
    <x v="32"/>
    <x v="0"/>
  </r>
  <r>
    <x v="8090"/>
    <s v="71459"/>
    <x v="898"/>
    <n v="4"/>
    <m/>
    <x v="66"/>
    <x v="32"/>
    <x v="0"/>
  </r>
  <r>
    <x v="8090"/>
    <s v="72349B"/>
    <x v="1624"/>
    <n v="2"/>
    <m/>
    <x v="337"/>
    <x v="32"/>
    <x v="0"/>
  </r>
  <r>
    <x v="8090"/>
    <s v="72351B"/>
    <x v="2073"/>
    <n v="1"/>
    <m/>
    <x v="337"/>
    <x v="32"/>
    <x v="0"/>
  </r>
  <r>
    <x v="8090"/>
    <s v="72586"/>
    <x v="899"/>
    <n v="1"/>
    <m/>
    <x v="168"/>
    <x v="32"/>
    <x v="0"/>
  </r>
  <r>
    <x v="8090"/>
    <s v="72760B"/>
    <x v="1351"/>
    <n v="4"/>
    <m/>
    <x v="371"/>
    <x v="32"/>
    <x v="0"/>
  </r>
  <r>
    <x v="8090"/>
    <s v="75049L"/>
    <x v="1678"/>
    <n v="1"/>
    <m/>
    <x v="338"/>
    <x v="32"/>
    <x v="0"/>
  </r>
  <r>
    <x v="8090"/>
    <s v="79000"/>
    <x v="1611"/>
    <n v="6"/>
    <m/>
    <x v="9"/>
    <x v="32"/>
    <x v="0"/>
  </r>
  <r>
    <x v="8090"/>
    <s v="82486"/>
    <x v="53"/>
    <n v="1"/>
    <m/>
    <x v="345"/>
    <x v="32"/>
    <x v="0"/>
  </r>
  <r>
    <x v="8090"/>
    <s v="82583"/>
    <x v="909"/>
    <n v="1"/>
    <m/>
    <x v="337"/>
    <x v="32"/>
    <x v="0"/>
  </r>
  <r>
    <x v="8090"/>
    <s v="84247L"/>
    <x v="2357"/>
    <n v="1"/>
    <m/>
    <x v="168"/>
    <x v="32"/>
    <x v="0"/>
  </r>
  <r>
    <x v="8090"/>
    <s v="84380"/>
    <x v="287"/>
    <n v="1"/>
    <m/>
    <x v="338"/>
    <x v="32"/>
    <x v="0"/>
  </r>
  <r>
    <x v="8090"/>
    <s v="84459A"/>
    <x v="2074"/>
    <n v="1"/>
    <m/>
    <x v="343"/>
    <x v="32"/>
    <x v="0"/>
  </r>
  <r>
    <x v="8090"/>
    <s v="84596B"/>
    <x v="2118"/>
    <n v="5"/>
    <m/>
    <x v="168"/>
    <x v="32"/>
    <x v="0"/>
  </r>
  <r>
    <x v="8090"/>
    <s v="84596G"/>
    <x v="1860"/>
    <n v="5"/>
    <m/>
    <x v="168"/>
    <x v="32"/>
    <x v="0"/>
  </r>
  <r>
    <x v="8090"/>
    <s v="84755"/>
    <x v="123"/>
    <n v="8"/>
    <m/>
    <x v="218"/>
    <x v="32"/>
    <x v="0"/>
  </r>
  <r>
    <x v="8090"/>
    <s v="84879"/>
    <x v="9"/>
    <n v="24"/>
    <m/>
    <x v="771"/>
    <x v="32"/>
    <x v="0"/>
  </r>
  <r>
    <x v="8090"/>
    <s v="84905"/>
    <x v="2888"/>
    <n v="1"/>
    <m/>
    <x v="340"/>
    <x v="32"/>
    <x v="0"/>
  </r>
  <r>
    <x v="8090"/>
    <s v="84946"/>
    <x v="3145"/>
    <n v="30"/>
    <m/>
    <x v="338"/>
    <x v="32"/>
    <x v="0"/>
  </r>
  <r>
    <x v="8090"/>
    <s v="84970L"/>
    <x v="308"/>
    <n v="4"/>
    <m/>
    <x v="350"/>
    <x v="32"/>
    <x v="0"/>
  </r>
  <r>
    <x v="8090"/>
    <s v="84970S"/>
    <x v="167"/>
    <n v="12"/>
    <m/>
    <x v="350"/>
    <x v="32"/>
    <x v="0"/>
  </r>
  <r>
    <x v="8090"/>
    <s v="84992"/>
    <x v="292"/>
    <n v="2"/>
    <m/>
    <x v="16"/>
    <x v="32"/>
    <x v="0"/>
  </r>
  <r>
    <x v="8090"/>
    <s v="85025B"/>
    <x v="1688"/>
    <n v="2"/>
    <m/>
    <x v="343"/>
    <x v="32"/>
    <x v="0"/>
  </r>
  <r>
    <x v="8090"/>
    <s v="85025C"/>
    <x v="1485"/>
    <n v="2"/>
    <m/>
    <x v="343"/>
    <x v="32"/>
    <x v="0"/>
  </r>
  <r>
    <x v="8090"/>
    <s v="85054"/>
    <x v="1689"/>
    <n v="1"/>
    <m/>
    <x v="342"/>
    <x v="32"/>
    <x v="0"/>
  </r>
  <r>
    <x v="8090"/>
    <s v="85093"/>
    <x v="2031"/>
    <n v="3"/>
    <m/>
    <x v="168"/>
    <x v="32"/>
    <x v="0"/>
  </r>
  <r>
    <x v="8090"/>
    <s v="85094"/>
    <x v="2177"/>
    <n v="1"/>
    <m/>
    <x v="168"/>
    <x v="32"/>
    <x v="0"/>
  </r>
  <r>
    <x v="8090"/>
    <s v="85099B"/>
    <x v="140"/>
    <n v="4"/>
    <m/>
    <x v="337"/>
    <x v="32"/>
    <x v="0"/>
  </r>
  <r>
    <x v="8090"/>
    <s v="85099C"/>
    <x v="60"/>
    <n v="3"/>
    <m/>
    <x v="337"/>
    <x v="32"/>
    <x v="0"/>
  </r>
  <r>
    <x v="8090"/>
    <s v="85123A"/>
    <x v="0"/>
    <n v="1"/>
    <m/>
    <x v="342"/>
    <x v="32"/>
    <x v="0"/>
  </r>
  <r>
    <x v="8090"/>
    <s v="85130B"/>
    <x v="2239"/>
    <n v="1"/>
    <m/>
    <x v="343"/>
    <x v="32"/>
    <x v="0"/>
  </r>
  <r>
    <x v="8090"/>
    <s v="85132C"/>
    <x v="1446"/>
    <n v="1"/>
    <m/>
    <x v="342"/>
    <x v="32"/>
    <x v="0"/>
  </r>
  <r>
    <x v="8090"/>
    <s v="85150"/>
    <x v="239"/>
    <n v="1"/>
    <m/>
    <x v="340"/>
    <x v="32"/>
    <x v="0"/>
  </r>
  <r>
    <x v="8090"/>
    <s v="85198"/>
    <x v="2891"/>
    <n v="2"/>
    <m/>
    <x v="347"/>
    <x v="32"/>
    <x v="0"/>
  </r>
  <r>
    <x v="8090"/>
    <s v="85199L"/>
    <x v="751"/>
    <n v="1"/>
    <m/>
    <x v="16"/>
    <x v="32"/>
    <x v="0"/>
  </r>
  <r>
    <x v="8090"/>
    <s v="90201A"/>
    <x v="2662"/>
    <n v="1"/>
    <m/>
    <x v="362"/>
    <x v="32"/>
    <x v="0"/>
  </r>
  <r>
    <x v="8090"/>
    <s v="DOT"/>
    <x v="953"/>
    <n v="1"/>
    <m/>
    <x v="772"/>
    <x v="32"/>
    <x v="0"/>
  </r>
  <r>
    <x v="8090"/>
    <s v="17091J"/>
    <x v="1735"/>
    <n v="6"/>
    <m/>
    <x v="338"/>
    <x v="32"/>
    <x v="0"/>
  </r>
  <r>
    <x v="8090"/>
    <s v="20616"/>
    <x v="1063"/>
    <n v="1"/>
    <m/>
    <x v="347"/>
    <x v="32"/>
    <x v="0"/>
  </r>
  <r>
    <x v="8090"/>
    <s v="20618"/>
    <x v="2312"/>
    <n v="1"/>
    <m/>
    <x v="347"/>
    <x v="32"/>
    <x v="0"/>
  </r>
  <r>
    <x v="8090"/>
    <s v="20619"/>
    <x v="1156"/>
    <n v="1"/>
    <m/>
    <x v="347"/>
    <x v="32"/>
    <x v="0"/>
  </r>
  <r>
    <x v="8090"/>
    <s v="20711"/>
    <x v="777"/>
    <n v="1"/>
    <m/>
    <x v="337"/>
    <x v="32"/>
    <x v="0"/>
  </r>
  <r>
    <x v="8090"/>
    <s v="20726"/>
    <x v="266"/>
    <n v="1"/>
    <m/>
    <x v="337"/>
    <x v="32"/>
    <x v="0"/>
  </r>
  <r>
    <x v="8090"/>
    <s v="21080"/>
    <x v="172"/>
    <n v="3"/>
    <m/>
    <x v="347"/>
    <x v="32"/>
    <x v="0"/>
  </r>
  <r>
    <x v="8090"/>
    <s v="21094"/>
    <x v="65"/>
    <n v="7"/>
    <m/>
    <x v="168"/>
    <x v="32"/>
    <x v="0"/>
  </r>
  <r>
    <x v="8090"/>
    <s v="21166"/>
    <x v="91"/>
    <n v="1"/>
    <m/>
    <x v="337"/>
    <x v="32"/>
    <x v="0"/>
  </r>
  <r>
    <x v="8090"/>
    <s v="21172"/>
    <x v="1350"/>
    <n v="1"/>
    <m/>
    <x v="337"/>
    <x v="32"/>
    <x v="0"/>
  </r>
  <r>
    <x v="8090"/>
    <s v="21188"/>
    <x v="1175"/>
    <n v="1"/>
    <m/>
    <x v="342"/>
    <x v="32"/>
    <x v="0"/>
  </r>
  <r>
    <x v="8090"/>
    <s v="21208"/>
    <x v="1176"/>
    <n v="1"/>
    <m/>
    <x v="343"/>
    <x v="32"/>
    <x v="0"/>
  </r>
  <r>
    <x v="8090"/>
    <s v="21209"/>
    <x v="1879"/>
    <n v="1"/>
    <m/>
    <x v="343"/>
    <x v="32"/>
    <x v="0"/>
  </r>
  <r>
    <x v="8090"/>
    <s v="21212"/>
    <x v="69"/>
    <n v="2"/>
    <m/>
    <x v="16"/>
    <x v="32"/>
    <x v="0"/>
  </r>
  <r>
    <x v="8090"/>
    <s v="21213"/>
    <x v="290"/>
    <n v="2"/>
    <m/>
    <x v="16"/>
    <x v="32"/>
    <x v="0"/>
  </r>
  <r>
    <x v="8090"/>
    <s v="21246"/>
    <x v="2310"/>
    <n v="2"/>
    <m/>
    <x v="337"/>
    <x v="32"/>
    <x v="0"/>
  </r>
  <r>
    <x v="8090"/>
    <s v="21385"/>
    <x v="1028"/>
    <n v="1"/>
    <m/>
    <x v="347"/>
    <x v="32"/>
    <x v="0"/>
  </r>
  <r>
    <x v="8090"/>
    <s v="21389"/>
    <x v="2059"/>
    <n v="2"/>
    <m/>
    <x v="347"/>
    <x v="32"/>
    <x v="0"/>
  </r>
  <r>
    <x v="8090"/>
    <s v="21439"/>
    <x v="1183"/>
    <n v="1"/>
    <m/>
    <x v="338"/>
    <x v="32"/>
    <x v="0"/>
  </r>
  <r>
    <x v="8090"/>
    <s v="21454"/>
    <x v="2460"/>
    <n v="1"/>
    <m/>
    <x v="168"/>
    <x v="32"/>
    <x v="0"/>
  </r>
  <r>
    <x v="8090"/>
    <s v="21455"/>
    <x v="2673"/>
    <n v="8"/>
    <m/>
    <x v="168"/>
    <x v="32"/>
    <x v="0"/>
  </r>
  <r>
    <x v="8090"/>
    <s v="21458"/>
    <x v="2890"/>
    <n v="1"/>
    <m/>
    <x v="338"/>
    <x v="32"/>
    <x v="0"/>
  </r>
  <r>
    <x v="8090"/>
    <s v="22672"/>
    <x v="1389"/>
    <n v="5"/>
    <m/>
    <x v="9"/>
    <x v="32"/>
    <x v="0"/>
  </r>
  <r>
    <x v="8090"/>
    <s v="22676"/>
    <x v="1388"/>
    <n v="10"/>
    <m/>
    <x v="16"/>
    <x v="32"/>
    <x v="0"/>
  </r>
  <r>
    <x v="8090"/>
    <s v="22677"/>
    <x v="2054"/>
    <n v="4"/>
    <m/>
    <x v="16"/>
    <x v="32"/>
    <x v="0"/>
  </r>
  <r>
    <x v="8090"/>
    <s v="22683"/>
    <x v="2100"/>
    <n v="6"/>
    <m/>
    <x v="16"/>
    <x v="32"/>
    <x v="0"/>
  </r>
  <r>
    <x v="8090"/>
    <s v="22684"/>
    <x v="1910"/>
    <n v="5"/>
    <m/>
    <x v="16"/>
    <x v="32"/>
    <x v="0"/>
  </r>
  <r>
    <x v="8090"/>
    <s v="85123A"/>
    <x v="0"/>
    <n v="5"/>
    <m/>
    <x v="17"/>
    <x v="32"/>
    <x v="0"/>
  </r>
  <r>
    <x v="8090"/>
    <s v="22423"/>
    <x v="534"/>
    <n v="2"/>
    <m/>
    <x v="35"/>
    <x v="32"/>
    <x v="0"/>
  </r>
  <r>
    <x v="8091"/>
    <s v="15036"/>
    <x v="1536"/>
    <n v="5"/>
    <m/>
    <x v="347"/>
    <x v="32"/>
    <x v="0"/>
  </r>
  <r>
    <x v="8091"/>
    <s v="15044A"/>
    <x v="2734"/>
    <n v="2"/>
    <m/>
    <x v="342"/>
    <x v="32"/>
    <x v="0"/>
  </r>
  <r>
    <x v="8091"/>
    <s v="15044B"/>
    <x v="635"/>
    <n v="2"/>
    <m/>
    <x v="342"/>
    <x v="32"/>
    <x v="0"/>
  </r>
  <r>
    <x v="8091"/>
    <s v="15044C"/>
    <x v="2086"/>
    <n v="2"/>
    <m/>
    <x v="342"/>
    <x v="32"/>
    <x v="0"/>
  </r>
  <r>
    <x v="8091"/>
    <s v="16235"/>
    <x v="1436"/>
    <n v="4"/>
    <m/>
    <x v="19"/>
    <x v="32"/>
    <x v="0"/>
  </r>
  <r>
    <x v="8091"/>
    <s v="17129F"/>
    <x v="981"/>
    <n v="5"/>
    <m/>
    <x v="347"/>
    <x v="32"/>
    <x v="0"/>
  </r>
  <r>
    <x v="8091"/>
    <s v="20707"/>
    <x v="561"/>
    <n v="3"/>
    <m/>
    <x v="168"/>
    <x v="32"/>
    <x v="0"/>
  </r>
  <r>
    <x v="8091"/>
    <s v="20726"/>
    <x v="266"/>
    <n v="1"/>
    <m/>
    <x v="337"/>
    <x v="32"/>
    <x v="0"/>
  </r>
  <r>
    <x v="8091"/>
    <s v="21043"/>
    <x v="2642"/>
    <n v="1"/>
    <m/>
    <x v="337"/>
    <x v="32"/>
    <x v="0"/>
  </r>
  <r>
    <x v="8091"/>
    <s v="21084"/>
    <x v="2802"/>
    <n v="6"/>
    <m/>
    <x v="168"/>
    <x v="32"/>
    <x v="0"/>
  </r>
  <r>
    <x v="8091"/>
    <s v="21090"/>
    <x v="1878"/>
    <n v="6"/>
    <m/>
    <x v="168"/>
    <x v="32"/>
    <x v="0"/>
  </r>
  <r>
    <x v="8091"/>
    <s v="21111"/>
    <x v="600"/>
    <n v="1"/>
    <m/>
    <x v="342"/>
    <x v="32"/>
    <x v="0"/>
  </r>
  <r>
    <x v="8091"/>
    <s v="21116"/>
    <x v="356"/>
    <n v="1"/>
    <m/>
    <x v="346"/>
    <x v="32"/>
    <x v="0"/>
  </r>
  <r>
    <x v="8091"/>
    <s v="21154"/>
    <x v="455"/>
    <n v="1"/>
    <m/>
    <x v="338"/>
    <x v="32"/>
    <x v="0"/>
  </r>
  <r>
    <x v="8091"/>
    <s v="21166"/>
    <x v="91"/>
    <n v="1"/>
    <m/>
    <x v="337"/>
    <x v="32"/>
    <x v="0"/>
  </r>
  <r>
    <x v="8091"/>
    <s v="21212"/>
    <x v="69"/>
    <n v="2"/>
    <m/>
    <x v="16"/>
    <x v="32"/>
    <x v="0"/>
  </r>
  <r>
    <x v="8091"/>
    <s v="21232"/>
    <x v="214"/>
    <n v="1"/>
    <m/>
    <x v="338"/>
    <x v="32"/>
    <x v="0"/>
  </r>
  <r>
    <x v="8091"/>
    <s v="21288"/>
    <x v="1181"/>
    <n v="1"/>
    <m/>
    <x v="343"/>
    <x v="32"/>
    <x v="0"/>
  </r>
  <r>
    <x v="8091"/>
    <s v="21289"/>
    <x v="2093"/>
    <n v="4"/>
    <m/>
    <x v="16"/>
    <x v="32"/>
    <x v="0"/>
  </r>
  <r>
    <x v="8091"/>
    <s v="21383"/>
    <x v="1420"/>
    <n v="1"/>
    <m/>
    <x v="347"/>
    <x v="32"/>
    <x v="0"/>
  </r>
  <r>
    <x v="8091"/>
    <s v="21385"/>
    <x v="1028"/>
    <n v="2"/>
    <m/>
    <x v="347"/>
    <x v="32"/>
    <x v="0"/>
  </r>
  <r>
    <x v="8091"/>
    <s v="21390"/>
    <x v="1417"/>
    <n v="2"/>
    <m/>
    <x v="338"/>
    <x v="32"/>
    <x v="0"/>
  </r>
  <r>
    <x v="8091"/>
    <s v="21454"/>
    <x v="2460"/>
    <n v="4"/>
    <m/>
    <x v="168"/>
    <x v="32"/>
    <x v="0"/>
  </r>
  <r>
    <x v="8091"/>
    <s v="21504"/>
    <x v="1472"/>
    <n v="1"/>
    <m/>
    <x v="168"/>
    <x v="32"/>
    <x v="0"/>
  </r>
  <r>
    <x v="8091"/>
    <s v="21622"/>
    <x v="155"/>
    <n v="1"/>
    <m/>
    <x v="368"/>
    <x v="32"/>
    <x v="0"/>
  </r>
  <r>
    <x v="8091"/>
    <s v="21628"/>
    <x v="2363"/>
    <n v="1"/>
    <m/>
    <x v="370"/>
    <x v="32"/>
    <x v="0"/>
  </r>
  <r>
    <x v="8091"/>
    <s v="21641"/>
    <x v="1035"/>
    <n v="1"/>
    <m/>
    <x v="347"/>
    <x v="32"/>
    <x v="0"/>
  </r>
  <r>
    <x v="8091"/>
    <s v="21700"/>
    <x v="1194"/>
    <n v="1"/>
    <m/>
    <x v="346"/>
    <x v="32"/>
    <x v="0"/>
  </r>
  <r>
    <x v="8091"/>
    <s v="21716"/>
    <x v="441"/>
    <n v="1"/>
    <m/>
    <x v="340"/>
    <x v="32"/>
    <x v="0"/>
  </r>
  <r>
    <x v="8091"/>
    <s v="21718"/>
    <x v="440"/>
    <n v="2"/>
    <m/>
    <x v="338"/>
    <x v="32"/>
    <x v="0"/>
  </r>
  <r>
    <x v="8091"/>
    <s v="21749"/>
    <x v="2342"/>
    <n v="1"/>
    <m/>
    <x v="337"/>
    <x v="32"/>
    <x v="0"/>
  </r>
  <r>
    <x v="8091"/>
    <s v="21770"/>
    <x v="3170"/>
    <n v="2"/>
    <m/>
    <x v="369"/>
    <x v="32"/>
    <x v="0"/>
  </r>
  <r>
    <x v="8091"/>
    <s v="21781"/>
    <x v="1111"/>
    <n v="1"/>
    <m/>
    <x v="467"/>
    <x v="32"/>
    <x v="0"/>
  </r>
  <r>
    <x v="8091"/>
    <s v="21790"/>
    <x v="407"/>
    <n v="1"/>
    <m/>
    <x v="347"/>
    <x v="32"/>
    <x v="0"/>
  </r>
  <r>
    <x v="8091"/>
    <s v="21791"/>
    <x v="32"/>
    <n v="1"/>
    <m/>
    <x v="338"/>
    <x v="32"/>
    <x v="0"/>
  </r>
  <r>
    <x v="8091"/>
    <s v="21801"/>
    <x v="781"/>
    <n v="4"/>
    <m/>
    <x v="19"/>
    <x v="32"/>
    <x v="0"/>
  </r>
  <r>
    <x v="8091"/>
    <s v="21802"/>
    <x v="782"/>
    <n v="4"/>
    <m/>
    <x v="19"/>
    <x v="32"/>
    <x v="0"/>
  </r>
  <r>
    <x v="8091"/>
    <s v="21803"/>
    <x v="783"/>
    <n v="4"/>
    <m/>
    <x v="19"/>
    <x v="32"/>
    <x v="0"/>
  </r>
  <r>
    <x v="8091"/>
    <s v="21811"/>
    <x v="2954"/>
    <n v="2"/>
    <m/>
    <x v="338"/>
    <x v="32"/>
    <x v="0"/>
  </r>
  <r>
    <x v="8091"/>
    <s v="21891"/>
    <x v="188"/>
    <n v="1"/>
    <m/>
    <x v="338"/>
    <x v="32"/>
    <x v="0"/>
  </r>
  <r>
    <x v="8091"/>
    <s v="21906"/>
    <x v="1204"/>
    <n v="1"/>
    <m/>
    <x v="368"/>
    <x v="32"/>
    <x v="0"/>
  </r>
  <r>
    <x v="8091"/>
    <s v="21932"/>
    <x v="1758"/>
    <n v="1"/>
    <m/>
    <x v="342"/>
    <x v="32"/>
    <x v="0"/>
  </r>
  <r>
    <x v="8091"/>
    <s v="21935"/>
    <x v="793"/>
    <n v="1"/>
    <m/>
    <x v="343"/>
    <x v="32"/>
    <x v="0"/>
  </r>
  <r>
    <x v="8091"/>
    <s v="21936"/>
    <x v="1732"/>
    <n v="1"/>
    <m/>
    <x v="342"/>
    <x v="32"/>
    <x v="0"/>
  </r>
  <r>
    <x v="8091"/>
    <s v="22023"/>
    <x v="1377"/>
    <n v="2"/>
    <m/>
    <x v="168"/>
    <x v="32"/>
    <x v="0"/>
  </r>
  <r>
    <x v="8091"/>
    <s v="22024"/>
    <x v="553"/>
    <n v="1"/>
    <m/>
    <x v="168"/>
    <x v="32"/>
    <x v="0"/>
  </r>
  <r>
    <x v="8091"/>
    <s v="22025"/>
    <x v="1129"/>
    <n v="1"/>
    <m/>
    <x v="168"/>
    <x v="32"/>
    <x v="0"/>
  </r>
  <r>
    <x v="8091"/>
    <s v="22027"/>
    <x v="1378"/>
    <n v="1"/>
    <m/>
    <x v="168"/>
    <x v="32"/>
    <x v="0"/>
  </r>
  <r>
    <x v="8091"/>
    <s v="22028"/>
    <x v="1381"/>
    <n v="1"/>
    <m/>
    <x v="168"/>
    <x v="32"/>
    <x v="0"/>
  </r>
  <r>
    <x v="8091"/>
    <s v="22029"/>
    <x v="1358"/>
    <n v="2"/>
    <m/>
    <x v="168"/>
    <x v="32"/>
    <x v="0"/>
  </r>
  <r>
    <x v="8091"/>
    <s v="22037"/>
    <x v="800"/>
    <n v="2"/>
    <m/>
    <x v="168"/>
    <x v="32"/>
    <x v="0"/>
  </r>
  <r>
    <x v="8091"/>
    <s v="22084"/>
    <x v="1208"/>
    <n v="2"/>
    <m/>
    <x v="342"/>
    <x v="32"/>
    <x v="0"/>
  </r>
  <r>
    <x v="8091"/>
    <s v="22087"/>
    <x v="539"/>
    <n v="2"/>
    <m/>
    <x v="342"/>
    <x v="32"/>
    <x v="0"/>
  </r>
  <r>
    <x v="8091"/>
    <s v="22090"/>
    <x v="809"/>
    <n v="1"/>
    <m/>
    <x v="342"/>
    <x v="32"/>
    <x v="0"/>
  </r>
  <r>
    <x v="8091"/>
    <s v="22106"/>
    <x v="2011"/>
    <n v="4"/>
    <m/>
    <x v="340"/>
    <x v="32"/>
    <x v="0"/>
  </r>
  <r>
    <x v="8091"/>
    <s v="22115"/>
    <x v="446"/>
    <n v="1"/>
    <m/>
    <x v="342"/>
    <x v="32"/>
    <x v="0"/>
  </r>
  <r>
    <x v="8091"/>
    <s v="22124"/>
    <x v="1210"/>
    <n v="1"/>
    <m/>
    <x v="338"/>
    <x v="32"/>
    <x v="0"/>
  </r>
  <r>
    <x v="8091"/>
    <s v="22154"/>
    <x v="812"/>
    <n v="2"/>
    <m/>
    <x v="168"/>
    <x v="32"/>
    <x v="0"/>
  </r>
  <r>
    <x v="8091"/>
    <s v="22155"/>
    <x v="813"/>
    <n v="2"/>
    <m/>
    <x v="168"/>
    <x v="32"/>
    <x v="0"/>
  </r>
  <r>
    <x v="8091"/>
    <s v="22156"/>
    <x v="814"/>
    <n v="4"/>
    <m/>
    <x v="347"/>
    <x v="32"/>
    <x v="0"/>
  </r>
  <r>
    <x v="8091"/>
    <s v="22161"/>
    <x v="815"/>
    <n v="2"/>
    <m/>
    <x v="359"/>
    <x v="32"/>
    <x v="0"/>
  </r>
  <r>
    <x v="8091"/>
    <s v="22163"/>
    <x v="1657"/>
    <n v="1"/>
    <m/>
    <x v="343"/>
    <x v="32"/>
    <x v="0"/>
  </r>
  <r>
    <x v="8091"/>
    <s v="22178"/>
    <x v="307"/>
    <n v="1"/>
    <m/>
    <x v="338"/>
    <x v="32"/>
    <x v="0"/>
  </r>
  <r>
    <x v="8091"/>
    <s v="22191"/>
    <x v="161"/>
    <n v="1"/>
    <m/>
    <x v="345"/>
    <x v="32"/>
    <x v="0"/>
  </r>
  <r>
    <x v="8091"/>
    <s v="22197"/>
    <x v="170"/>
    <n v="4"/>
    <m/>
    <x v="347"/>
    <x v="32"/>
    <x v="0"/>
  </r>
  <r>
    <x v="8091"/>
    <s v="22227"/>
    <x v="625"/>
    <n v="6"/>
    <m/>
    <x v="16"/>
    <x v="32"/>
    <x v="0"/>
  </r>
  <r>
    <x v="8091"/>
    <s v="22241"/>
    <x v="586"/>
    <n v="1"/>
    <m/>
    <x v="338"/>
    <x v="32"/>
    <x v="0"/>
  </r>
  <r>
    <x v="8091"/>
    <s v="22243"/>
    <x v="376"/>
    <n v="1"/>
    <m/>
    <x v="343"/>
    <x v="32"/>
    <x v="0"/>
  </r>
  <r>
    <x v="8091"/>
    <s v="22247"/>
    <x v="2753"/>
    <n v="2"/>
    <m/>
    <x v="347"/>
    <x v="32"/>
    <x v="0"/>
  </r>
  <r>
    <x v="8091"/>
    <s v="22255"/>
    <x v="1662"/>
    <n v="9"/>
    <m/>
    <x v="347"/>
    <x v="32"/>
    <x v="0"/>
  </r>
  <r>
    <x v="8091"/>
    <s v="22260"/>
    <x v="1149"/>
    <n v="1"/>
    <m/>
    <x v="347"/>
    <x v="32"/>
    <x v="0"/>
  </r>
  <r>
    <x v="8091"/>
    <s v="22261"/>
    <x v="98"/>
    <n v="1"/>
    <m/>
    <x v="347"/>
    <x v="32"/>
    <x v="0"/>
  </r>
  <r>
    <x v="8091"/>
    <s v="22264"/>
    <x v="1546"/>
    <n v="3"/>
    <m/>
    <x v="347"/>
    <x v="32"/>
    <x v="0"/>
  </r>
  <r>
    <x v="8091"/>
    <s v="22270"/>
    <x v="2571"/>
    <n v="1"/>
    <m/>
    <x v="341"/>
    <x v="32"/>
    <x v="0"/>
  </r>
  <r>
    <x v="8091"/>
    <s v="22281"/>
    <x v="2516"/>
    <n v="1"/>
    <m/>
    <x v="348"/>
    <x v="32"/>
    <x v="0"/>
  </r>
  <r>
    <x v="8091"/>
    <s v="22284"/>
    <x v="1419"/>
    <n v="2"/>
    <m/>
    <x v="343"/>
    <x v="32"/>
    <x v="0"/>
  </r>
  <r>
    <x v="8091"/>
    <s v="22286"/>
    <x v="3204"/>
    <n v="2"/>
    <m/>
    <x v="343"/>
    <x v="32"/>
    <x v="0"/>
  </r>
  <r>
    <x v="8091"/>
    <s v="22288"/>
    <x v="1663"/>
    <n v="1"/>
    <m/>
    <x v="338"/>
    <x v="32"/>
    <x v="0"/>
  </r>
  <r>
    <x v="8091"/>
    <s v="22292"/>
    <x v="1473"/>
    <n v="1"/>
    <m/>
    <x v="358"/>
    <x v="32"/>
    <x v="0"/>
  </r>
  <r>
    <x v="8091"/>
    <s v="22310"/>
    <x v="13"/>
    <n v="2"/>
    <m/>
    <x v="343"/>
    <x v="32"/>
    <x v="0"/>
  </r>
  <r>
    <x v="8091"/>
    <s v="22311"/>
    <x v="728"/>
    <n v="1"/>
    <m/>
    <x v="342"/>
    <x v="32"/>
    <x v="0"/>
  </r>
  <r>
    <x v="8091"/>
    <s v="22326"/>
    <x v="34"/>
    <n v="1"/>
    <m/>
    <x v="342"/>
    <x v="32"/>
    <x v="0"/>
  </r>
  <r>
    <x v="8091"/>
    <s v="22355"/>
    <x v="765"/>
    <n v="1"/>
    <m/>
    <x v="347"/>
    <x v="32"/>
    <x v="0"/>
  </r>
  <r>
    <x v="8091"/>
    <s v="22358"/>
    <x v="444"/>
    <n v="1"/>
    <m/>
    <x v="342"/>
    <x v="32"/>
    <x v="0"/>
  </r>
  <r>
    <x v="8091"/>
    <s v="22361"/>
    <x v="835"/>
    <n v="1"/>
    <m/>
    <x v="342"/>
    <x v="32"/>
    <x v="0"/>
  </r>
  <r>
    <x v="8091"/>
    <s v="22362"/>
    <x v="1805"/>
    <n v="1"/>
    <m/>
    <x v="342"/>
    <x v="32"/>
    <x v="0"/>
  </r>
  <r>
    <x v="8091"/>
    <s v="22365"/>
    <x v="1352"/>
    <n v="1"/>
    <m/>
    <x v="384"/>
    <x v="32"/>
    <x v="0"/>
  </r>
  <r>
    <x v="8091"/>
    <s v="22379"/>
    <x v="114"/>
    <n v="1"/>
    <m/>
    <x v="337"/>
    <x v="32"/>
    <x v="0"/>
  </r>
  <r>
    <x v="8091"/>
    <s v="22414"/>
    <x v="1763"/>
    <n v="1"/>
    <m/>
    <x v="384"/>
    <x v="32"/>
    <x v="0"/>
  </r>
  <r>
    <x v="8091"/>
    <s v="22437"/>
    <x v="845"/>
    <n v="1"/>
    <m/>
    <x v="347"/>
    <x v="32"/>
    <x v="0"/>
  </r>
  <r>
    <x v="8091"/>
    <s v="22467"/>
    <x v="268"/>
    <n v="20"/>
    <m/>
    <x v="340"/>
    <x v="32"/>
    <x v="0"/>
  </r>
  <r>
    <x v="8091"/>
    <s v="22487"/>
    <x v="667"/>
    <n v="1"/>
    <m/>
    <x v="373"/>
    <x v="32"/>
    <x v="0"/>
  </r>
  <r>
    <x v="8091"/>
    <s v="22488"/>
    <x v="313"/>
    <n v="1"/>
    <m/>
    <x v="343"/>
    <x v="32"/>
    <x v="0"/>
  </r>
  <r>
    <x v="8091"/>
    <s v="22494"/>
    <x v="719"/>
    <n v="2"/>
    <m/>
    <x v="338"/>
    <x v="32"/>
    <x v="0"/>
  </r>
  <r>
    <x v="8091"/>
    <s v="22499"/>
    <x v="1231"/>
    <n v="4"/>
    <m/>
    <x v="348"/>
    <x v="32"/>
    <x v="0"/>
  </r>
  <r>
    <x v="8091"/>
    <s v="22501"/>
    <x v="601"/>
    <n v="1"/>
    <m/>
    <x v="371"/>
    <x v="32"/>
    <x v="0"/>
  </r>
  <r>
    <x v="8091"/>
    <s v="22508"/>
    <x v="452"/>
    <n v="1"/>
    <m/>
    <x v="341"/>
    <x v="32"/>
    <x v="0"/>
  </r>
  <r>
    <x v="8091"/>
    <s v="22585"/>
    <x v="448"/>
    <n v="2"/>
    <m/>
    <x v="338"/>
    <x v="32"/>
    <x v="0"/>
  </r>
  <r>
    <x v="8091"/>
    <s v="22662"/>
    <x v="138"/>
    <n v="1"/>
    <m/>
    <x v="337"/>
    <x v="32"/>
    <x v="0"/>
  </r>
  <r>
    <x v="8091"/>
    <s v="22669"/>
    <x v="861"/>
    <n v="2"/>
    <m/>
    <x v="342"/>
    <x v="32"/>
    <x v="0"/>
  </r>
  <r>
    <x v="8091"/>
    <s v="22670"/>
    <x v="478"/>
    <n v="1"/>
    <m/>
    <x v="338"/>
    <x v="32"/>
    <x v="0"/>
  </r>
  <r>
    <x v="8091"/>
    <s v="22674"/>
    <x v="1896"/>
    <n v="1"/>
    <m/>
    <x v="338"/>
    <x v="32"/>
    <x v="0"/>
  </r>
  <r>
    <x v="8091"/>
    <s v="22692"/>
    <x v="1239"/>
    <n v="2"/>
    <m/>
    <x v="384"/>
    <x v="32"/>
    <x v="0"/>
  </r>
  <r>
    <x v="8091"/>
    <s v="22716"/>
    <x v="316"/>
    <n v="1"/>
    <m/>
    <x v="168"/>
    <x v="32"/>
    <x v="0"/>
  </r>
  <r>
    <x v="8091"/>
    <s v="22723"/>
    <x v="2548"/>
    <n v="1"/>
    <m/>
    <x v="346"/>
    <x v="32"/>
    <x v="0"/>
  </r>
  <r>
    <x v="8091"/>
    <s v="22740"/>
    <x v="720"/>
    <n v="1"/>
    <m/>
    <x v="347"/>
    <x v="32"/>
    <x v="0"/>
  </r>
  <r>
    <x v="8091"/>
    <s v="22741"/>
    <x v="864"/>
    <n v="3"/>
    <m/>
    <x v="347"/>
    <x v="32"/>
    <x v="0"/>
  </r>
  <r>
    <x v="8091"/>
    <s v="22743"/>
    <x v="654"/>
    <n v="1"/>
    <m/>
    <x v="342"/>
    <x v="32"/>
    <x v="0"/>
  </r>
  <r>
    <x v="8091"/>
    <s v="22760"/>
    <x v="564"/>
    <n v="1"/>
    <m/>
    <x v="351"/>
    <x v="32"/>
    <x v="0"/>
  </r>
  <r>
    <x v="8091"/>
    <s v="22766"/>
    <x v="224"/>
    <n v="1"/>
    <m/>
    <x v="342"/>
    <x v="32"/>
    <x v="0"/>
  </r>
  <r>
    <x v="8091"/>
    <s v="22771"/>
    <x v="85"/>
    <n v="6"/>
    <m/>
    <x v="338"/>
    <x v="32"/>
    <x v="0"/>
  </r>
  <r>
    <x v="8091"/>
    <s v="22784"/>
    <x v="556"/>
    <n v="1"/>
    <m/>
    <x v="10"/>
    <x v="32"/>
    <x v="0"/>
  </r>
  <r>
    <x v="8091"/>
    <s v="22815"/>
    <x v="647"/>
    <n v="1"/>
    <m/>
    <x v="168"/>
    <x v="32"/>
    <x v="0"/>
  </r>
  <r>
    <x v="8091"/>
    <s v="22851"/>
    <x v="249"/>
    <n v="2"/>
    <m/>
    <x v="347"/>
    <x v="32"/>
    <x v="0"/>
  </r>
  <r>
    <x v="8091"/>
    <s v="22860"/>
    <x v="1916"/>
    <n v="1"/>
    <m/>
    <x v="343"/>
    <x v="32"/>
    <x v="0"/>
  </r>
  <r>
    <x v="8091"/>
    <s v="22927"/>
    <x v="480"/>
    <n v="1"/>
    <m/>
    <x v="348"/>
    <x v="32"/>
    <x v="0"/>
  </r>
  <r>
    <x v="8091"/>
    <s v="22932"/>
    <x v="2296"/>
    <n v="1"/>
    <m/>
    <x v="340"/>
    <x v="32"/>
    <x v="0"/>
  </r>
  <r>
    <x v="8091"/>
    <s v="22933"/>
    <x v="2367"/>
    <n v="1"/>
    <m/>
    <x v="342"/>
    <x v="32"/>
    <x v="0"/>
  </r>
  <r>
    <x v="8091"/>
    <s v="22961"/>
    <x v="78"/>
    <n v="1"/>
    <m/>
    <x v="27"/>
    <x v="32"/>
    <x v="0"/>
  </r>
  <r>
    <x v="8091"/>
    <s v="22983"/>
    <x v="552"/>
    <n v="1"/>
    <m/>
    <x v="168"/>
    <x v="32"/>
    <x v="0"/>
  </r>
  <r>
    <x v="8091"/>
    <s v="22993"/>
    <x v="3008"/>
    <n v="1"/>
    <m/>
    <x v="338"/>
    <x v="32"/>
    <x v="0"/>
  </r>
  <r>
    <x v="8091"/>
    <s v="23000"/>
    <x v="3013"/>
    <n v="1"/>
    <m/>
    <x v="168"/>
    <x v="32"/>
    <x v="0"/>
  </r>
  <r>
    <x v="8091"/>
    <s v="23052"/>
    <x v="3094"/>
    <n v="1"/>
    <m/>
    <x v="345"/>
    <x v="32"/>
    <x v="0"/>
  </r>
  <r>
    <x v="8091"/>
    <s v="23126"/>
    <x v="3082"/>
    <n v="1"/>
    <m/>
    <x v="344"/>
    <x v="32"/>
    <x v="0"/>
  </r>
  <r>
    <x v="8091"/>
    <s v="23155"/>
    <x v="3179"/>
    <n v="1"/>
    <m/>
    <x v="346"/>
    <x v="32"/>
    <x v="0"/>
  </r>
  <r>
    <x v="8091"/>
    <s v="23182"/>
    <x v="3066"/>
    <n v="1"/>
    <m/>
    <x v="338"/>
    <x v="32"/>
    <x v="0"/>
  </r>
  <r>
    <x v="8091"/>
    <s v="23184"/>
    <x v="3099"/>
    <n v="1"/>
    <m/>
    <x v="369"/>
    <x v="32"/>
    <x v="0"/>
  </r>
  <r>
    <x v="8091"/>
    <s v="23199"/>
    <x v="3226"/>
    <n v="1"/>
    <m/>
    <x v="337"/>
    <x v="32"/>
    <x v="0"/>
  </r>
  <r>
    <x v="8091"/>
    <s v="35911A"/>
    <x v="2638"/>
    <n v="1"/>
    <m/>
    <x v="168"/>
    <x v="32"/>
    <x v="0"/>
  </r>
  <r>
    <x v="8091"/>
    <s v="35914"/>
    <x v="2167"/>
    <n v="1"/>
    <m/>
    <x v="168"/>
    <x v="32"/>
    <x v="0"/>
  </r>
  <r>
    <x v="8091"/>
    <s v="47566"/>
    <x v="1637"/>
    <n v="5"/>
    <m/>
    <x v="344"/>
    <x v="32"/>
    <x v="0"/>
  </r>
  <r>
    <x v="8091"/>
    <s v="48129"/>
    <x v="241"/>
    <n v="1"/>
    <m/>
    <x v="384"/>
    <x v="32"/>
    <x v="0"/>
  </r>
  <r>
    <x v="8091"/>
    <s v="71459"/>
    <x v="898"/>
    <n v="4"/>
    <m/>
    <x v="66"/>
    <x v="32"/>
    <x v="0"/>
  </r>
  <r>
    <x v="8091"/>
    <s v="72349B"/>
    <x v="1624"/>
    <n v="3"/>
    <m/>
    <x v="337"/>
    <x v="32"/>
    <x v="0"/>
  </r>
  <r>
    <x v="8091"/>
    <s v="82551"/>
    <x v="908"/>
    <n v="1"/>
    <m/>
    <x v="338"/>
    <x v="32"/>
    <x v="0"/>
  </r>
  <r>
    <x v="8091"/>
    <s v="82552"/>
    <x v="485"/>
    <n v="1"/>
    <m/>
    <x v="338"/>
    <x v="32"/>
    <x v="0"/>
  </r>
  <r>
    <x v="8091"/>
    <s v="82583"/>
    <x v="909"/>
    <n v="1"/>
    <m/>
    <x v="337"/>
    <x v="32"/>
    <x v="0"/>
  </r>
  <r>
    <x v="8091"/>
    <s v="84459A"/>
    <x v="2074"/>
    <n v="2"/>
    <m/>
    <x v="343"/>
    <x v="32"/>
    <x v="0"/>
  </r>
  <r>
    <x v="8091"/>
    <s v="84509A"/>
    <x v="232"/>
    <n v="1"/>
    <m/>
    <x v="341"/>
    <x v="32"/>
    <x v="0"/>
  </r>
  <r>
    <x v="8091"/>
    <s v="84673B"/>
    <x v="1685"/>
    <n v="1"/>
    <m/>
    <x v="16"/>
    <x v="32"/>
    <x v="0"/>
  </r>
  <r>
    <x v="8091"/>
    <s v="84692"/>
    <x v="690"/>
    <n v="1"/>
    <m/>
    <x v="168"/>
    <x v="32"/>
    <x v="0"/>
  </r>
  <r>
    <x v="8091"/>
    <s v="84755"/>
    <x v="123"/>
    <n v="12"/>
    <m/>
    <x v="218"/>
    <x v="32"/>
    <x v="0"/>
  </r>
  <r>
    <x v="8091"/>
    <s v="84796B"/>
    <x v="2893"/>
    <n v="1"/>
    <m/>
    <x v="346"/>
    <x v="32"/>
    <x v="0"/>
  </r>
  <r>
    <x v="8091"/>
    <s v="84836"/>
    <x v="467"/>
    <n v="2"/>
    <m/>
    <x v="338"/>
    <x v="32"/>
    <x v="0"/>
  </r>
  <r>
    <x v="8091"/>
    <s v="84872A"/>
    <x v="1625"/>
    <n v="1"/>
    <m/>
    <x v="344"/>
    <x v="32"/>
    <x v="0"/>
  </r>
  <r>
    <x v="8091"/>
    <s v="84879"/>
    <x v="9"/>
    <n v="64"/>
    <m/>
    <x v="771"/>
    <x v="32"/>
    <x v="0"/>
  </r>
  <r>
    <x v="8091"/>
    <s v="84946"/>
    <x v="3145"/>
    <n v="23"/>
    <m/>
    <x v="338"/>
    <x v="32"/>
    <x v="0"/>
  </r>
  <r>
    <x v="8091"/>
    <s v="84949"/>
    <x v="310"/>
    <n v="12"/>
    <m/>
    <x v="343"/>
    <x v="32"/>
    <x v="0"/>
  </r>
  <r>
    <x v="8091"/>
    <s v="84968A"/>
    <x v="1935"/>
    <n v="1"/>
    <m/>
    <x v="351"/>
    <x v="32"/>
    <x v="0"/>
  </r>
  <r>
    <x v="8091"/>
    <s v="84969"/>
    <x v="14"/>
    <n v="1"/>
    <m/>
    <x v="343"/>
    <x v="32"/>
    <x v="0"/>
  </r>
  <r>
    <x v="8091"/>
    <s v="84978"/>
    <x v="1885"/>
    <n v="4"/>
    <m/>
    <x v="338"/>
    <x v="32"/>
    <x v="0"/>
  </r>
  <r>
    <x v="8091"/>
    <s v="85039B"/>
    <x v="2076"/>
    <n v="2"/>
    <m/>
    <x v="347"/>
    <x v="32"/>
    <x v="0"/>
  </r>
  <r>
    <x v="8091"/>
    <s v="85066"/>
    <x v="1577"/>
    <n v="1"/>
    <m/>
    <x v="351"/>
    <x v="32"/>
    <x v="0"/>
  </r>
  <r>
    <x v="8091"/>
    <s v="85078"/>
    <x v="1812"/>
    <n v="2"/>
    <m/>
    <x v="347"/>
    <x v="32"/>
    <x v="0"/>
  </r>
  <r>
    <x v="8091"/>
    <s v="85088"/>
    <x v="2661"/>
    <n v="1"/>
    <m/>
    <x v="337"/>
    <x v="32"/>
    <x v="0"/>
  </r>
  <r>
    <x v="8091"/>
    <s v="85093"/>
    <x v="2031"/>
    <n v="8"/>
    <m/>
    <x v="168"/>
    <x v="32"/>
    <x v="0"/>
  </r>
  <r>
    <x v="8091"/>
    <s v="85094"/>
    <x v="2177"/>
    <n v="1"/>
    <m/>
    <x v="168"/>
    <x v="32"/>
    <x v="0"/>
  </r>
  <r>
    <x v="8091"/>
    <s v="85123A"/>
    <x v="0"/>
    <n v="29"/>
    <m/>
    <x v="17"/>
    <x v="32"/>
    <x v="0"/>
  </r>
  <r>
    <x v="8091"/>
    <s v="85131D"/>
    <x v="1292"/>
    <n v="4"/>
    <m/>
    <x v="168"/>
    <x v="32"/>
    <x v="0"/>
  </r>
  <r>
    <x v="8091"/>
    <s v="85152"/>
    <x v="202"/>
    <n v="1"/>
    <m/>
    <x v="337"/>
    <x v="32"/>
    <x v="0"/>
  </r>
  <r>
    <x v="8091"/>
    <s v="85183A"/>
    <x v="2513"/>
    <n v="1"/>
    <m/>
    <x v="341"/>
    <x v="32"/>
    <x v="0"/>
  </r>
  <r>
    <x v="8091"/>
    <s v="85183B"/>
    <x v="74"/>
    <n v="1"/>
    <m/>
    <x v="341"/>
    <x v="32"/>
    <x v="0"/>
  </r>
  <r>
    <x v="8091"/>
    <s v="85212"/>
    <x v="1294"/>
    <n v="6"/>
    <m/>
    <x v="347"/>
    <x v="32"/>
    <x v="0"/>
  </r>
  <r>
    <x v="8091"/>
    <s v="90135A"/>
    <x v="3254"/>
    <n v="1"/>
    <m/>
    <x v="375"/>
    <x v="32"/>
    <x v="0"/>
  </r>
  <r>
    <x v="8091"/>
    <s v="90159"/>
    <x v="3255"/>
    <n v="1"/>
    <m/>
    <x v="375"/>
    <x v="32"/>
    <x v="0"/>
  </r>
  <r>
    <x v="8091"/>
    <s v="gift_0001_10"/>
    <x v="3106"/>
    <n v="1"/>
    <m/>
    <x v="416"/>
    <x v="32"/>
    <x v="0"/>
  </r>
  <r>
    <x v="8091"/>
    <s v="gift_0001_20"/>
    <x v="2782"/>
    <n v="1"/>
    <m/>
    <x v="364"/>
    <x v="32"/>
    <x v="0"/>
  </r>
  <r>
    <x v="8091"/>
    <s v="DOT"/>
    <x v="953"/>
    <n v="1"/>
    <m/>
    <x v="773"/>
    <x v="32"/>
    <x v="0"/>
  </r>
  <r>
    <x v="8091"/>
    <s v="22680"/>
    <x v="722"/>
    <n v="2"/>
    <m/>
    <x v="16"/>
    <x v="32"/>
    <x v="0"/>
  </r>
  <r>
    <x v="8091"/>
    <s v="22675"/>
    <x v="862"/>
    <n v="6"/>
    <m/>
    <x v="16"/>
    <x v="32"/>
    <x v="0"/>
  </r>
  <r>
    <x v="8091"/>
    <s v="22677"/>
    <x v="2054"/>
    <n v="6"/>
    <m/>
    <x v="16"/>
    <x v="32"/>
    <x v="0"/>
  </r>
  <r>
    <x v="8091"/>
    <s v="22684"/>
    <x v="1910"/>
    <n v="10"/>
    <m/>
    <x v="16"/>
    <x v="32"/>
    <x v="0"/>
  </r>
  <r>
    <x v="8092"/>
    <s v="85066"/>
    <x v="1577"/>
    <n v="2"/>
    <m/>
    <x v="35"/>
    <x v="1168"/>
    <x v="0"/>
  </r>
  <r>
    <x v="8092"/>
    <s v="22759"/>
    <x v="371"/>
    <n v="12"/>
    <m/>
    <x v="9"/>
    <x v="1168"/>
    <x v="0"/>
  </r>
  <r>
    <x v="8092"/>
    <s v="85099B"/>
    <x v="140"/>
    <n v="10"/>
    <m/>
    <x v="350"/>
    <x v="1168"/>
    <x v="0"/>
  </r>
  <r>
    <x v="8092"/>
    <s v="22722"/>
    <x v="2549"/>
    <n v="4"/>
    <m/>
    <x v="28"/>
    <x v="1168"/>
    <x v="0"/>
  </r>
  <r>
    <x v="8092"/>
    <s v="22907"/>
    <x v="609"/>
    <n v="12"/>
    <m/>
    <x v="14"/>
    <x v="1168"/>
    <x v="0"/>
  </r>
  <r>
    <x v="8092"/>
    <s v="22969"/>
    <x v="150"/>
    <n v="12"/>
    <m/>
    <x v="27"/>
    <x v="1168"/>
    <x v="0"/>
  </r>
  <r>
    <x v="8092"/>
    <s v="85123A"/>
    <x v="0"/>
    <n v="6"/>
    <m/>
    <x v="17"/>
    <x v="1168"/>
    <x v="0"/>
  </r>
  <r>
    <x v="8092"/>
    <s v="22855"/>
    <x v="1119"/>
    <n v="12"/>
    <m/>
    <x v="16"/>
    <x v="1168"/>
    <x v="0"/>
  </r>
  <r>
    <x v="8093"/>
    <s v="21394"/>
    <x v="2740"/>
    <n v="48"/>
    <m/>
    <x v="523"/>
    <x v="814"/>
    <x v="0"/>
  </r>
  <r>
    <x v="8093"/>
    <s v="85132A"/>
    <x v="928"/>
    <n v="12"/>
    <m/>
    <x v="18"/>
    <x v="814"/>
    <x v="0"/>
  </r>
  <r>
    <x v="8093"/>
    <s v="22993"/>
    <x v="3008"/>
    <n v="12"/>
    <m/>
    <x v="16"/>
    <x v="814"/>
    <x v="0"/>
  </r>
  <r>
    <x v="8093"/>
    <s v="21238"/>
    <x v="1017"/>
    <n v="8"/>
    <m/>
    <x v="14"/>
    <x v="814"/>
    <x v="0"/>
  </r>
  <r>
    <x v="8093"/>
    <s v="21239"/>
    <x v="1449"/>
    <n v="8"/>
    <m/>
    <x v="14"/>
    <x v="814"/>
    <x v="0"/>
  </r>
  <r>
    <x v="8093"/>
    <s v="21240"/>
    <x v="1583"/>
    <n v="8"/>
    <m/>
    <x v="14"/>
    <x v="814"/>
    <x v="0"/>
  </r>
  <r>
    <x v="8093"/>
    <s v="22029"/>
    <x v="1358"/>
    <n v="12"/>
    <m/>
    <x v="19"/>
    <x v="814"/>
    <x v="0"/>
  </r>
  <r>
    <x v="8093"/>
    <s v="22551"/>
    <x v="428"/>
    <n v="12"/>
    <m/>
    <x v="9"/>
    <x v="814"/>
    <x v="0"/>
  </r>
  <r>
    <x v="8093"/>
    <s v="22629"/>
    <x v="35"/>
    <n v="12"/>
    <m/>
    <x v="18"/>
    <x v="814"/>
    <x v="0"/>
  </r>
  <r>
    <x v="8093"/>
    <s v="22754"/>
    <x v="574"/>
    <n v="12"/>
    <m/>
    <x v="14"/>
    <x v="814"/>
    <x v="0"/>
  </r>
  <r>
    <x v="8093"/>
    <s v="10125"/>
    <x v="507"/>
    <n v="20"/>
    <m/>
    <x v="14"/>
    <x v="814"/>
    <x v="0"/>
  </r>
  <r>
    <x v="8093"/>
    <s v="21399"/>
    <x v="1560"/>
    <n v="96"/>
    <m/>
    <x v="523"/>
    <x v="814"/>
    <x v="0"/>
  </r>
  <r>
    <x v="8093"/>
    <s v="22383"/>
    <x v="3041"/>
    <n v="20"/>
    <m/>
    <x v="9"/>
    <x v="814"/>
    <x v="0"/>
  </r>
  <r>
    <x v="8093"/>
    <s v="22037"/>
    <x v="800"/>
    <n v="24"/>
    <m/>
    <x v="19"/>
    <x v="814"/>
    <x v="0"/>
  </r>
  <r>
    <x v="8093"/>
    <s v="22083"/>
    <x v="95"/>
    <n v="12"/>
    <m/>
    <x v="17"/>
    <x v="814"/>
    <x v="0"/>
  </r>
  <r>
    <x v="8093"/>
    <s v="22755"/>
    <x v="865"/>
    <n v="12"/>
    <m/>
    <x v="14"/>
    <x v="814"/>
    <x v="0"/>
  </r>
  <r>
    <x v="8093"/>
    <s v="20676"/>
    <x v="986"/>
    <n v="8"/>
    <m/>
    <x v="16"/>
    <x v="814"/>
    <x v="0"/>
  </r>
  <r>
    <x v="8093"/>
    <s v="20675"/>
    <x v="1448"/>
    <n v="8"/>
    <m/>
    <x v="16"/>
    <x v="814"/>
    <x v="0"/>
  </r>
  <r>
    <x v="8093"/>
    <s v="22418"/>
    <x v="306"/>
    <n v="24"/>
    <m/>
    <x v="14"/>
    <x v="814"/>
    <x v="0"/>
  </r>
  <r>
    <x v="8094"/>
    <s v="22326"/>
    <x v="34"/>
    <n v="12"/>
    <m/>
    <x v="17"/>
    <x v="1207"/>
    <x v="11"/>
  </r>
  <r>
    <x v="8094"/>
    <s v="20712"/>
    <x v="644"/>
    <n v="20"/>
    <m/>
    <x v="350"/>
    <x v="1207"/>
    <x v="11"/>
  </r>
  <r>
    <x v="8094"/>
    <s v="21931"/>
    <x v="76"/>
    <n v="10"/>
    <m/>
    <x v="350"/>
    <x v="1207"/>
    <x v="11"/>
  </r>
  <r>
    <x v="8094"/>
    <s v="21033"/>
    <x v="61"/>
    <n v="10"/>
    <m/>
    <x v="350"/>
    <x v="1207"/>
    <x v="11"/>
  </r>
  <r>
    <x v="8094"/>
    <s v="20726"/>
    <x v="266"/>
    <n v="20"/>
    <m/>
    <x v="9"/>
    <x v="1207"/>
    <x v="11"/>
  </r>
  <r>
    <x v="8094"/>
    <s v="20728"/>
    <x v="294"/>
    <n v="20"/>
    <m/>
    <x v="9"/>
    <x v="1207"/>
    <x v="11"/>
  </r>
  <r>
    <x v="8094"/>
    <s v="23206"/>
    <x v="3227"/>
    <n v="20"/>
    <m/>
    <x v="9"/>
    <x v="1207"/>
    <x v="11"/>
  </r>
  <r>
    <x v="8094"/>
    <s v="47593B"/>
    <x v="896"/>
    <n v="96"/>
    <m/>
    <x v="523"/>
    <x v="1207"/>
    <x v="11"/>
  </r>
  <r>
    <x v="8095"/>
    <s v="22505"/>
    <x v="1470"/>
    <n v="2"/>
    <m/>
    <x v="10"/>
    <x v="365"/>
    <x v="0"/>
  </r>
  <r>
    <x v="8095"/>
    <s v="48187"/>
    <x v="20"/>
    <n v="4"/>
    <m/>
    <x v="13"/>
    <x v="365"/>
    <x v="0"/>
  </r>
  <r>
    <x v="8095"/>
    <s v="21524"/>
    <x v="741"/>
    <n v="4"/>
    <m/>
    <x v="13"/>
    <x v="365"/>
    <x v="0"/>
  </r>
  <r>
    <x v="8095"/>
    <s v="48194"/>
    <x v="312"/>
    <n v="2"/>
    <m/>
    <x v="13"/>
    <x v="365"/>
    <x v="0"/>
  </r>
  <r>
    <x v="8095"/>
    <s v="48188"/>
    <x v="897"/>
    <n v="1"/>
    <m/>
    <x v="13"/>
    <x v="365"/>
    <x v="0"/>
  </r>
  <r>
    <x v="8095"/>
    <s v="22660"/>
    <x v="1109"/>
    <n v="2"/>
    <m/>
    <x v="13"/>
    <x v="365"/>
    <x v="0"/>
  </r>
  <r>
    <x v="8095"/>
    <s v="22400"/>
    <x v="1080"/>
    <n v="1"/>
    <m/>
    <x v="16"/>
    <x v="365"/>
    <x v="0"/>
  </r>
  <r>
    <x v="8095"/>
    <s v="22399"/>
    <x v="1081"/>
    <n v="1"/>
    <m/>
    <x v="16"/>
    <x v="365"/>
    <x v="0"/>
  </r>
  <r>
    <x v="8095"/>
    <s v="22398"/>
    <x v="1788"/>
    <n v="1"/>
    <m/>
    <x v="16"/>
    <x v="365"/>
    <x v="0"/>
  </r>
  <r>
    <x v="8095"/>
    <s v="23205"/>
    <x v="3223"/>
    <n v="2"/>
    <m/>
    <x v="14"/>
    <x v="365"/>
    <x v="0"/>
  </r>
  <r>
    <x v="8095"/>
    <s v="20719"/>
    <x v="988"/>
    <n v="2"/>
    <m/>
    <x v="14"/>
    <x v="365"/>
    <x v="0"/>
  </r>
  <r>
    <x v="8095"/>
    <s v="22356"/>
    <x v="833"/>
    <n v="3"/>
    <m/>
    <x v="14"/>
    <x v="365"/>
    <x v="0"/>
  </r>
  <r>
    <x v="8095"/>
    <s v="20724"/>
    <x v="989"/>
    <n v="3"/>
    <m/>
    <x v="14"/>
    <x v="365"/>
    <x v="0"/>
  </r>
  <r>
    <x v="8095"/>
    <s v="22355"/>
    <x v="765"/>
    <n v="3"/>
    <m/>
    <x v="14"/>
    <x v="365"/>
    <x v="0"/>
  </r>
  <r>
    <x v="8095"/>
    <s v="22661"/>
    <x v="38"/>
    <n v="3"/>
    <m/>
    <x v="14"/>
    <x v="365"/>
    <x v="0"/>
  </r>
  <r>
    <x v="8095"/>
    <s v="47591D"/>
    <x v="895"/>
    <n v="2"/>
    <m/>
    <x v="18"/>
    <x v="365"/>
    <x v="0"/>
  </r>
  <r>
    <x v="8095"/>
    <s v="47566B"/>
    <x v="1263"/>
    <n v="2"/>
    <m/>
    <x v="10"/>
    <x v="365"/>
    <x v="0"/>
  </r>
  <r>
    <x v="8095"/>
    <s v="84596B"/>
    <x v="2118"/>
    <n v="8"/>
    <m/>
    <x v="19"/>
    <x v="365"/>
    <x v="0"/>
  </r>
  <r>
    <x v="8095"/>
    <s v="22167"/>
    <x v="1620"/>
    <n v="3"/>
    <m/>
    <x v="11"/>
    <x v="365"/>
    <x v="0"/>
  </r>
  <r>
    <x v="8095"/>
    <s v="22166"/>
    <x v="1644"/>
    <n v="3"/>
    <m/>
    <x v="13"/>
    <x v="365"/>
    <x v="0"/>
  </r>
  <r>
    <x v="8095"/>
    <s v="37448"/>
    <x v="1131"/>
    <n v="8"/>
    <m/>
    <x v="59"/>
    <x v="365"/>
    <x v="0"/>
  </r>
  <r>
    <x v="8095"/>
    <s v="22059"/>
    <x v="457"/>
    <n v="6"/>
    <m/>
    <x v="59"/>
    <x v="365"/>
    <x v="0"/>
  </r>
  <r>
    <x v="8095"/>
    <s v="22649"/>
    <x v="1236"/>
    <n v="2"/>
    <m/>
    <x v="10"/>
    <x v="365"/>
    <x v="0"/>
  </r>
  <r>
    <x v="8096"/>
    <s v="22970"/>
    <x v="2630"/>
    <n v="462"/>
    <m/>
    <x v="7"/>
    <x v="1935"/>
    <x v="0"/>
  </r>
  <r>
    <x v="8097"/>
    <s v="21340"/>
    <x v="130"/>
    <n v="-9"/>
    <m/>
    <x v="11"/>
    <x v="1351"/>
    <x v="0"/>
  </r>
  <r>
    <x v="8098"/>
    <s v="21340"/>
    <x v="130"/>
    <n v="9"/>
    <m/>
    <x v="11"/>
    <x v="1351"/>
    <x v="0"/>
  </r>
  <r>
    <x v="8099"/>
    <s v="22060"/>
    <x v="1589"/>
    <n v="-6"/>
    <m/>
    <x v="28"/>
    <x v="2201"/>
    <x v="4"/>
  </r>
  <r>
    <x v="8100"/>
    <s v="22170"/>
    <x v="1396"/>
    <n v="1"/>
    <m/>
    <x v="29"/>
    <x v="1326"/>
    <x v="0"/>
  </r>
  <r>
    <x v="8100"/>
    <s v="22169"/>
    <x v="817"/>
    <n v="1"/>
    <m/>
    <x v="37"/>
    <x v="1326"/>
    <x v="0"/>
  </r>
  <r>
    <x v="8100"/>
    <s v="21922"/>
    <x v="792"/>
    <n v="1"/>
    <m/>
    <x v="13"/>
    <x v="1326"/>
    <x v="0"/>
  </r>
  <r>
    <x v="8100"/>
    <s v="23052"/>
    <x v="3094"/>
    <n v="1"/>
    <m/>
    <x v="602"/>
    <x v="1326"/>
    <x v="0"/>
  </r>
  <r>
    <x v="8100"/>
    <s v="48185"/>
    <x v="213"/>
    <n v="1"/>
    <m/>
    <x v="13"/>
    <x v="1326"/>
    <x v="0"/>
  </r>
  <r>
    <x v="8100"/>
    <s v="21524"/>
    <x v="741"/>
    <n v="2"/>
    <m/>
    <x v="13"/>
    <x v="1326"/>
    <x v="0"/>
  </r>
  <r>
    <x v="8100"/>
    <s v="48187"/>
    <x v="20"/>
    <n v="1"/>
    <m/>
    <x v="13"/>
    <x v="1326"/>
    <x v="0"/>
  </r>
  <r>
    <x v="8100"/>
    <s v="22660"/>
    <x v="1109"/>
    <n v="1"/>
    <m/>
    <x v="13"/>
    <x v="1326"/>
    <x v="0"/>
  </r>
  <r>
    <x v="8100"/>
    <s v="47566"/>
    <x v="1637"/>
    <n v="1"/>
    <m/>
    <x v="10"/>
    <x v="1326"/>
    <x v="0"/>
  </r>
  <r>
    <x v="8100"/>
    <s v="22498"/>
    <x v="2208"/>
    <n v="1"/>
    <m/>
    <x v="12"/>
    <x v="1326"/>
    <x v="0"/>
  </r>
  <r>
    <x v="8100"/>
    <s v="84569A"/>
    <x v="2127"/>
    <n v="2"/>
    <m/>
    <x v="16"/>
    <x v="1326"/>
    <x v="0"/>
  </r>
  <r>
    <x v="8100"/>
    <s v="21878"/>
    <x v="1613"/>
    <n v="2"/>
    <m/>
    <x v="14"/>
    <x v="1326"/>
    <x v="0"/>
  </r>
  <r>
    <x v="8100"/>
    <s v="22384"/>
    <x v="267"/>
    <n v="1"/>
    <m/>
    <x v="9"/>
    <x v="1326"/>
    <x v="0"/>
  </r>
  <r>
    <x v="8100"/>
    <s v="23206"/>
    <x v="3227"/>
    <n v="1"/>
    <m/>
    <x v="9"/>
    <x v="1326"/>
    <x v="0"/>
  </r>
  <r>
    <x v="8100"/>
    <s v="23207"/>
    <x v="3225"/>
    <n v="1"/>
    <m/>
    <x v="9"/>
    <x v="1326"/>
    <x v="0"/>
  </r>
  <r>
    <x v="8100"/>
    <s v="20726"/>
    <x v="266"/>
    <n v="1"/>
    <m/>
    <x v="9"/>
    <x v="1326"/>
    <x v="0"/>
  </r>
  <r>
    <x v="8100"/>
    <s v="22662"/>
    <x v="138"/>
    <n v="1"/>
    <m/>
    <x v="9"/>
    <x v="1326"/>
    <x v="0"/>
  </r>
  <r>
    <x v="8100"/>
    <s v="22978"/>
    <x v="3021"/>
    <n v="1"/>
    <m/>
    <x v="8"/>
    <x v="1326"/>
    <x v="0"/>
  </r>
  <r>
    <x v="8100"/>
    <s v="23050"/>
    <x v="3093"/>
    <n v="1"/>
    <m/>
    <x v="602"/>
    <x v="1326"/>
    <x v="0"/>
  </r>
  <r>
    <x v="8100"/>
    <s v="23183"/>
    <x v="3084"/>
    <n v="1"/>
    <m/>
    <x v="8"/>
    <x v="1326"/>
    <x v="0"/>
  </r>
  <r>
    <x v="8100"/>
    <s v="22354"/>
    <x v="1880"/>
    <n v="12"/>
    <m/>
    <x v="8"/>
    <x v="1326"/>
    <x v="0"/>
  </r>
  <r>
    <x v="8101"/>
    <s v="22048"/>
    <x v="2292"/>
    <n v="25"/>
    <m/>
    <x v="19"/>
    <x v="2193"/>
    <x v="0"/>
  </r>
  <r>
    <x v="8101"/>
    <s v="23232"/>
    <x v="2887"/>
    <n v="25"/>
    <m/>
    <x v="19"/>
    <x v="2193"/>
    <x v="0"/>
  </r>
  <r>
    <x v="8101"/>
    <s v="23201"/>
    <x v="3224"/>
    <n v="100"/>
    <m/>
    <x v="719"/>
    <x v="2193"/>
    <x v="0"/>
  </r>
  <r>
    <x v="8101"/>
    <s v="23199"/>
    <x v="3226"/>
    <n v="100"/>
    <m/>
    <x v="719"/>
    <x v="2193"/>
    <x v="0"/>
  </r>
  <r>
    <x v="8101"/>
    <s v="85099B"/>
    <x v="140"/>
    <n v="100"/>
    <m/>
    <x v="9"/>
    <x v="2193"/>
    <x v="0"/>
  </r>
  <r>
    <x v="8101"/>
    <s v="22150"/>
    <x v="186"/>
    <n v="6"/>
    <m/>
    <x v="18"/>
    <x v="2193"/>
    <x v="0"/>
  </r>
  <r>
    <x v="8101"/>
    <s v="22749"/>
    <x v="12"/>
    <n v="4"/>
    <m/>
    <x v="8"/>
    <x v="2193"/>
    <x v="0"/>
  </r>
  <r>
    <x v="8101"/>
    <s v="22960"/>
    <x v="21"/>
    <n v="6"/>
    <m/>
    <x v="4"/>
    <x v="2193"/>
    <x v="0"/>
  </r>
  <r>
    <x v="8101"/>
    <s v="22722"/>
    <x v="2549"/>
    <n v="4"/>
    <m/>
    <x v="28"/>
    <x v="2193"/>
    <x v="0"/>
  </r>
  <r>
    <x v="8101"/>
    <s v="22666"/>
    <x v="714"/>
    <n v="6"/>
    <m/>
    <x v="17"/>
    <x v="2193"/>
    <x v="0"/>
  </r>
  <r>
    <x v="8101"/>
    <s v="22917"/>
    <x v="576"/>
    <n v="12"/>
    <m/>
    <x v="15"/>
    <x v="2193"/>
    <x v="0"/>
  </r>
  <r>
    <x v="8101"/>
    <s v="22921"/>
    <x v="578"/>
    <n v="12"/>
    <m/>
    <x v="15"/>
    <x v="2193"/>
    <x v="0"/>
  </r>
  <r>
    <x v="8101"/>
    <s v="22916"/>
    <x v="580"/>
    <n v="12"/>
    <m/>
    <x v="15"/>
    <x v="2193"/>
    <x v="0"/>
  </r>
  <r>
    <x v="8101"/>
    <s v="22918"/>
    <x v="579"/>
    <n v="12"/>
    <m/>
    <x v="15"/>
    <x v="2193"/>
    <x v="0"/>
  </r>
  <r>
    <x v="8101"/>
    <s v="22920"/>
    <x v="577"/>
    <n v="12"/>
    <m/>
    <x v="15"/>
    <x v="2193"/>
    <x v="0"/>
  </r>
  <r>
    <x v="8101"/>
    <s v="22919"/>
    <x v="575"/>
    <n v="12"/>
    <m/>
    <x v="15"/>
    <x v="2193"/>
    <x v="0"/>
  </r>
  <r>
    <x v="8101"/>
    <s v="22926"/>
    <x v="117"/>
    <n v="2"/>
    <m/>
    <x v="12"/>
    <x v="2193"/>
    <x v="0"/>
  </r>
  <r>
    <x v="8101"/>
    <s v="22698"/>
    <x v="2359"/>
    <n v="6"/>
    <m/>
    <x v="17"/>
    <x v="2193"/>
    <x v="0"/>
  </r>
  <r>
    <x v="8101"/>
    <s v="22697"/>
    <x v="628"/>
    <n v="6"/>
    <m/>
    <x v="17"/>
    <x v="2193"/>
    <x v="0"/>
  </r>
  <r>
    <x v="8101"/>
    <s v="22699"/>
    <x v="623"/>
    <n v="6"/>
    <m/>
    <x v="17"/>
    <x v="2193"/>
    <x v="0"/>
  </r>
  <r>
    <x v="8101"/>
    <s v="22423"/>
    <x v="534"/>
    <n v="2"/>
    <m/>
    <x v="35"/>
    <x v="2193"/>
    <x v="0"/>
  </r>
  <r>
    <x v="8102"/>
    <s v="22968"/>
    <x v="166"/>
    <n v="-1"/>
    <m/>
    <x v="37"/>
    <x v="2413"/>
    <x v="0"/>
  </r>
  <r>
    <x v="8102"/>
    <s v="22635"/>
    <x v="659"/>
    <n v="-1"/>
    <m/>
    <x v="11"/>
    <x v="2413"/>
    <x v="0"/>
  </r>
  <r>
    <x v="8102"/>
    <s v="84849B"/>
    <x v="479"/>
    <n v="-1"/>
    <m/>
    <x v="6"/>
    <x v="2413"/>
    <x v="0"/>
  </r>
  <r>
    <x v="8103"/>
    <s v="46000S"/>
    <x v="1053"/>
    <n v="10"/>
    <m/>
    <x v="27"/>
    <x v="1249"/>
    <x v="0"/>
  </r>
  <r>
    <x v="8103"/>
    <s v="21122"/>
    <x v="248"/>
    <n v="5"/>
    <m/>
    <x v="16"/>
    <x v="1249"/>
    <x v="0"/>
  </r>
  <r>
    <x v="8103"/>
    <s v="21124"/>
    <x v="501"/>
    <n v="5"/>
    <m/>
    <x v="16"/>
    <x v="1249"/>
    <x v="0"/>
  </r>
  <r>
    <x v="8103"/>
    <s v="21121"/>
    <x v="484"/>
    <n v="5"/>
    <m/>
    <x v="16"/>
    <x v="1249"/>
    <x v="0"/>
  </r>
  <r>
    <x v="8103"/>
    <s v="47566"/>
    <x v="1637"/>
    <n v="4"/>
    <m/>
    <x v="10"/>
    <x v="1249"/>
    <x v="0"/>
  </r>
  <r>
    <x v="8103"/>
    <s v="47590A"/>
    <x v="1265"/>
    <n v="3"/>
    <m/>
    <x v="40"/>
    <x v="1249"/>
    <x v="0"/>
  </r>
  <r>
    <x v="8103"/>
    <s v="47590B"/>
    <x v="1266"/>
    <n v="3"/>
    <m/>
    <x v="40"/>
    <x v="1249"/>
    <x v="0"/>
  </r>
  <r>
    <x v="8103"/>
    <s v="84692"/>
    <x v="690"/>
    <n v="50"/>
    <m/>
    <x v="19"/>
    <x v="1249"/>
    <x v="0"/>
  </r>
  <r>
    <x v="8103"/>
    <s v="22488"/>
    <x v="313"/>
    <n v="12"/>
    <m/>
    <x v="9"/>
    <x v="1249"/>
    <x v="0"/>
  </r>
  <r>
    <x v="8103"/>
    <s v="22185"/>
    <x v="676"/>
    <n v="12"/>
    <m/>
    <x v="9"/>
    <x v="1249"/>
    <x v="0"/>
  </r>
  <r>
    <x v="8103"/>
    <s v="21925"/>
    <x v="1585"/>
    <n v="10"/>
    <m/>
    <x v="16"/>
    <x v="1249"/>
    <x v="0"/>
  </r>
  <r>
    <x v="8103"/>
    <s v="21770"/>
    <x v="3170"/>
    <n v="1"/>
    <m/>
    <x v="10"/>
    <x v="1249"/>
    <x v="0"/>
  </r>
  <r>
    <x v="8103"/>
    <s v="84945"/>
    <x v="641"/>
    <n v="12"/>
    <m/>
    <x v="14"/>
    <x v="1249"/>
    <x v="0"/>
  </r>
  <r>
    <x v="8103"/>
    <s v="21212"/>
    <x v="69"/>
    <n v="24"/>
    <m/>
    <x v="25"/>
    <x v="1249"/>
    <x v="0"/>
  </r>
  <r>
    <x v="8103"/>
    <s v="21883"/>
    <x v="30"/>
    <n v="24"/>
    <m/>
    <x v="15"/>
    <x v="1249"/>
    <x v="0"/>
  </r>
  <r>
    <x v="8103"/>
    <s v="22985"/>
    <x v="3175"/>
    <n v="25"/>
    <m/>
    <x v="19"/>
    <x v="1249"/>
    <x v="0"/>
  </r>
  <r>
    <x v="8103"/>
    <s v="22048"/>
    <x v="2292"/>
    <n v="25"/>
    <m/>
    <x v="19"/>
    <x v="1249"/>
    <x v="0"/>
  </r>
  <r>
    <x v="8103"/>
    <s v="22986"/>
    <x v="1479"/>
    <n v="25"/>
    <m/>
    <x v="19"/>
    <x v="1249"/>
    <x v="0"/>
  </r>
  <r>
    <x v="8103"/>
    <s v="21506"/>
    <x v="196"/>
    <n v="12"/>
    <m/>
    <x v="19"/>
    <x v="1249"/>
    <x v="0"/>
  </r>
  <r>
    <x v="8103"/>
    <s v="22026"/>
    <x v="2219"/>
    <n v="12"/>
    <m/>
    <x v="19"/>
    <x v="1249"/>
    <x v="0"/>
  </r>
  <r>
    <x v="8103"/>
    <s v="22984"/>
    <x v="1970"/>
    <n v="12"/>
    <m/>
    <x v="19"/>
    <x v="1249"/>
    <x v="0"/>
  </r>
  <r>
    <x v="8103"/>
    <s v="22467"/>
    <x v="268"/>
    <n v="12"/>
    <m/>
    <x v="0"/>
    <x v="1249"/>
    <x v="0"/>
  </r>
  <r>
    <x v="8103"/>
    <s v="22428"/>
    <x v="133"/>
    <n v="2"/>
    <m/>
    <x v="22"/>
    <x v="1249"/>
    <x v="0"/>
  </r>
  <r>
    <x v="8104"/>
    <s v="47590B"/>
    <x v="1266"/>
    <n v="6"/>
    <m/>
    <x v="40"/>
    <x v="2030"/>
    <x v="0"/>
  </r>
  <r>
    <x v="8104"/>
    <s v="47590A"/>
    <x v="1265"/>
    <n v="6"/>
    <m/>
    <x v="40"/>
    <x v="2030"/>
    <x v="0"/>
  </r>
  <r>
    <x v="8104"/>
    <s v="22139"/>
    <x v="79"/>
    <n v="6"/>
    <m/>
    <x v="10"/>
    <x v="2030"/>
    <x v="0"/>
  </r>
  <r>
    <x v="8104"/>
    <s v="22077"/>
    <x v="374"/>
    <n v="12"/>
    <m/>
    <x v="9"/>
    <x v="2030"/>
    <x v="0"/>
  </r>
  <r>
    <x v="8104"/>
    <s v="22722"/>
    <x v="2549"/>
    <n v="8"/>
    <m/>
    <x v="28"/>
    <x v="2030"/>
    <x v="0"/>
  </r>
  <r>
    <x v="8104"/>
    <s v="22907"/>
    <x v="609"/>
    <n v="12"/>
    <m/>
    <x v="14"/>
    <x v="2030"/>
    <x v="0"/>
  </r>
  <r>
    <x v="8104"/>
    <s v="21876"/>
    <x v="1619"/>
    <n v="12"/>
    <m/>
    <x v="16"/>
    <x v="2030"/>
    <x v="0"/>
  </r>
  <r>
    <x v="8104"/>
    <s v="84987"/>
    <x v="1651"/>
    <n v="12"/>
    <m/>
    <x v="27"/>
    <x v="2030"/>
    <x v="0"/>
  </r>
  <r>
    <x v="8104"/>
    <s v="21174"/>
    <x v="1009"/>
    <n v="12"/>
    <m/>
    <x v="350"/>
    <x v="2030"/>
    <x v="0"/>
  </r>
  <r>
    <x v="8104"/>
    <s v="22674"/>
    <x v="1896"/>
    <n v="12"/>
    <m/>
    <x v="16"/>
    <x v="2030"/>
    <x v="0"/>
  </r>
  <r>
    <x v="8104"/>
    <s v="22673"/>
    <x v="1238"/>
    <n v="12"/>
    <m/>
    <x v="16"/>
    <x v="2030"/>
    <x v="0"/>
  </r>
  <r>
    <x v="8104"/>
    <s v="84755"/>
    <x v="123"/>
    <n v="64"/>
    <m/>
    <x v="15"/>
    <x v="2030"/>
    <x v="0"/>
  </r>
  <r>
    <x v="8104"/>
    <s v="71459"/>
    <x v="898"/>
    <n v="96"/>
    <m/>
    <x v="42"/>
    <x v="2030"/>
    <x v="0"/>
  </r>
  <r>
    <x v="8105"/>
    <s v="21155"/>
    <x v="1527"/>
    <n v="6"/>
    <m/>
    <x v="0"/>
    <x v="2414"/>
    <x v="0"/>
  </r>
  <r>
    <x v="8105"/>
    <s v="21936"/>
    <x v="1732"/>
    <n v="5"/>
    <m/>
    <x v="17"/>
    <x v="2414"/>
    <x v="0"/>
  </r>
  <r>
    <x v="8105"/>
    <s v="21154"/>
    <x v="455"/>
    <n v="10"/>
    <m/>
    <x v="16"/>
    <x v="2414"/>
    <x v="0"/>
  </r>
  <r>
    <x v="8105"/>
    <s v="22356"/>
    <x v="833"/>
    <n v="10"/>
    <m/>
    <x v="14"/>
    <x v="2414"/>
    <x v="0"/>
  </r>
  <r>
    <x v="8105"/>
    <s v="21934"/>
    <x v="89"/>
    <n v="10"/>
    <m/>
    <x v="9"/>
    <x v="2414"/>
    <x v="0"/>
  </r>
  <r>
    <x v="8105"/>
    <s v="84970L"/>
    <x v="308"/>
    <n v="12"/>
    <m/>
    <x v="53"/>
    <x v="2414"/>
    <x v="0"/>
  </r>
  <r>
    <x v="8105"/>
    <s v="84970S"/>
    <x v="167"/>
    <n v="12"/>
    <m/>
    <x v="14"/>
    <x v="2414"/>
    <x v="0"/>
  </r>
  <r>
    <x v="8105"/>
    <s v="20974"/>
    <x v="633"/>
    <n v="24"/>
    <m/>
    <x v="15"/>
    <x v="2414"/>
    <x v="0"/>
  </r>
  <r>
    <x v="8105"/>
    <s v="20975"/>
    <x v="999"/>
    <n v="24"/>
    <m/>
    <x v="15"/>
    <x v="2414"/>
    <x v="0"/>
  </r>
  <r>
    <x v="8105"/>
    <s v="22411"/>
    <x v="81"/>
    <n v="10"/>
    <m/>
    <x v="350"/>
    <x v="2414"/>
    <x v="0"/>
  </r>
  <r>
    <x v="8105"/>
    <s v="22669"/>
    <x v="861"/>
    <n v="5"/>
    <m/>
    <x v="17"/>
    <x v="2414"/>
    <x v="0"/>
  </r>
  <r>
    <x v="8105"/>
    <s v="21042"/>
    <x v="1348"/>
    <n v="6"/>
    <m/>
    <x v="12"/>
    <x v="2414"/>
    <x v="0"/>
  </r>
  <r>
    <x v="8105"/>
    <s v="22138"/>
    <x v="2348"/>
    <n v="3"/>
    <m/>
    <x v="10"/>
    <x v="2414"/>
    <x v="0"/>
  </r>
  <r>
    <x v="8105"/>
    <s v="22617"/>
    <x v="1346"/>
    <n v="3"/>
    <m/>
    <x v="10"/>
    <x v="2414"/>
    <x v="0"/>
  </r>
  <r>
    <x v="8105"/>
    <s v="84378"/>
    <x v="288"/>
    <n v="12"/>
    <m/>
    <x v="16"/>
    <x v="2414"/>
    <x v="0"/>
  </r>
  <r>
    <x v="8105"/>
    <s v="22367"/>
    <x v="418"/>
    <n v="8"/>
    <m/>
    <x v="18"/>
    <x v="2414"/>
    <x v="0"/>
  </r>
  <r>
    <x v="8105"/>
    <s v="22423"/>
    <x v="534"/>
    <n v="2"/>
    <m/>
    <x v="35"/>
    <x v="2414"/>
    <x v="0"/>
  </r>
  <r>
    <x v="8105"/>
    <s v="21156"/>
    <x v="464"/>
    <n v="8"/>
    <m/>
    <x v="18"/>
    <x v="2414"/>
    <x v="0"/>
  </r>
  <r>
    <x v="8105"/>
    <s v="23206"/>
    <x v="3227"/>
    <n v="10"/>
    <m/>
    <x v="9"/>
    <x v="2414"/>
    <x v="0"/>
  </r>
  <r>
    <x v="8105"/>
    <s v="20725"/>
    <x v="66"/>
    <n v="10"/>
    <m/>
    <x v="9"/>
    <x v="2414"/>
    <x v="0"/>
  </r>
  <r>
    <x v="8105"/>
    <s v="C2"/>
    <x v="775"/>
    <n v="1"/>
    <m/>
    <x v="64"/>
    <x v="2414"/>
    <x v="0"/>
  </r>
  <r>
    <x v="8106"/>
    <s v="84880"/>
    <x v="139"/>
    <n v="3"/>
    <m/>
    <x v="146"/>
    <x v="182"/>
    <x v="6"/>
  </r>
  <r>
    <x v="8106"/>
    <s v="22854"/>
    <x v="602"/>
    <n v="4"/>
    <m/>
    <x v="10"/>
    <x v="182"/>
    <x v="6"/>
  </r>
  <r>
    <x v="8106"/>
    <s v="20751"/>
    <x v="1563"/>
    <n v="12"/>
    <m/>
    <x v="7"/>
    <x v="182"/>
    <x v="6"/>
  </r>
  <r>
    <x v="8106"/>
    <s v="23199"/>
    <x v="3226"/>
    <n v="10"/>
    <m/>
    <x v="350"/>
    <x v="182"/>
    <x v="6"/>
  </r>
  <r>
    <x v="8106"/>
    <s v="23204"/>
    <x v="3228"/>
    <n v="10"/>
    <m/>
    <x v="14"/>
    <x v="182"/>
    <x v="6"/>
  </r>
  <r>
    <x v="8106"/>
    <s v="20717"/>
    <x v="361"/>
    <n v="10"/>
    <m/>
    <x v="16"/>
    <x v="182"/>
    <x v="6"/>
  </r>
  <r>
    <x v="8106"/>
    <s v="21981"/>
    <x v="701"/>
    <n v="24"/>
    <m/>
    <x v="47"/>
    <x v="182"/>
    <x v="6"/>
  </r>
  <r>
    <x v="8106"/>
    <s v="21986"/>
    <x v="413"/>
    <n v="24"/>
    <m/>
    <x v="47"/>
    <x v="182"/>
    <x v="6"/>
  </r>
  <r>
    <x v="8106"/>
    <s v="23206"/>
    <x v="3227"/>
    <n v="10"/>
    <m/>
    <x v="9"/>
    <x v="182"/>
    <x v="6"/>
  </r>
  <r>
    <x v="8106"/>
    <s v="23207"/>
    <x v="3225"/>
    <n v="10"/>
    <m/>
    <x v="9"/>
    <x v="182"/>
    <x v="6"/>
  </r>
  <r>
    <x v="8106"/>
    <s v="22329"/>
    <x v="2016"/>
    <n v="12"/>
    <m/>
    <x v="9"/>
    <x v="182"/>
    <x v="6"/>
  </r>
  <r>
    <x v="8106"/>
    <s v="84380"/>
    <x v="287"/>
    <n v="12"/>
    <m/>
    <x v="16"/>
    <x v="182"/>
    <x v="6"/>
  </r>
  <r>
    <x v="8106"/>
    <s v="21976"/>
    <x v="420"/>
    <n v="24"/>
    <m/>
    <x v="25"/>
    <x v="182"/>
    <x v="6"/>
  </r>
  <r>
    <x v="8106"/>
    <s v="21977"/>
    <x v="71"/>
    <n v="24"/>
    <m/>
    <x v="25"/>
    <x v="182"/>
    <x v="6"/>
  </r>
  <r>
    <x v="8106"/>
    <s v="22907"/>
    <x v="609"/>
    <n v="12"/>
    <m/>
    <x v="14"/>
    <x v="182"/>
    <x v="6"/>
  </r>
  <r>
    <x v="8106"/>
    <s v="21430"/>
    <x v="1407"/>
    <n v="4"/>
    <m/>
    <x v="8"/>
    <x v="182"/>
    <x v="6"/>
  </r>
  <r>
    <x v="8106"/>
    <s v="85184C"/>
    <x v="392"/>
    <n v="6"/>
    <m/>
    <x v="17"/>
    <x v="182"/>
    <x v="6"/>
  </r>
  <r>
    <x v="8106"/>
    <s v="22286"/>
    <x v="3204"/>
    <n v="12"/>
    <m/>
    <x v="9"/>
    <x v="182"/>
    <x v="6"/>
  </r>
  <r>
    <x v="8106"/>
    <s v="22957"/>
    <x v="2869"/>
    <n v="6"/>
    <m/>
    <x v="17"/>
    <x v="182"/>
    <x v="6"/>
  </r>
  <r>
    <x v="8106"/>
    <s v="47566"/>
    <x v="1637"/>
    <n v="4"/>
    <m/>
    <x v="10"/>
    <x v="182"/>
    <x v="6"/>
  </r>
  <r>
    <x v="8106"/>
    <s v="C2"/>
    <x v="775"/>
    <n v="1"/>
    <m/>
    <x v="64"/>
    <x v="182"/>
    <x v="6"/>
  </r>
  <r>
    <x v="8107"/>
    <s v="85123A"/>
    <x v="0"/>
    <n v="12"/>
    <m/>
    <x v="17"/>
    <x v="2415"/>
    <x v="0"/>
  </r>
  <r>
    <x v="8107"/>
    <s v="84970L"/>
    <x v="308"/>
    <n v="12"/>
    <m/>
    <x v="53"/>
    <x v="2415"/>
    <x v="0"/>
  </r>
  <r>
    <x v="8107"/>
    <s v="84970S"/>
    <x v="167"/>
    <n v="12"/>
    <m/>
    <x v="14"/>
    <x v="2415"/>
    <x v="0"/>
  </r>
  <r>
    <x v="8107"/>
    <s v="72351A"/>
    <x v="1677"/>
    <n v="12"/>
    <m/>
    <x v="7"/>
    <x v="2415"/>
    <x v="0"/>
  </r>
  <r>
    <x v="8107"/>
    <s v="85173"/>
    <x v="2255"/>
    <n v="12"/>
    <m/>
    <x v="0"/>
    <x v="2415"/>
    <x v="0"/>
  </r>
  <r>
    <x v="8107"/>
    <s v="22808"/>
    <x v="1921"/>
    <n v="6"/>
    <m/>
    <x v="17"/>
    <x v="2415"/>
    <x v="0"/>
  </r>
  <r>
    <x v="8107"/>
    <s v="47566"/>
    <x v="1637"/>
    <n v="4"/>
    <m/>
    <x v="10"/>
    <x v="2415"/>
    <x v="0"/>
  </r>
  <r>
    <x v="8108"/>
    <s v="84879"/>
    <x v="9"/>
    <n v="32"/>
    <m/>
    <x v="6"/>
    <x v="946"/>
    <x v="4"/>
  </r>
  <r>
    <x v="8108"/>
    <s v="21136"/>
    <x v="1134"/>
    <n v="32"/>
    <m/>
    <x v="6"/>
    <x v="946"/>
    <x v="4"/>
  </r>
  <r>
    <x v="8108"/>
    <s v="21340"/>
    <x v="130"/>
    <n v="2"/>
    <m/>
    <x v="35"/>
    <x v="946"/>
    <x v="4"/>
  </r>
  <r>
    <x v="8108"/>
    <s v="84945"/>
    <x v="641"/>
    <n v="192"/>
    <m/>
    <x v="42"/>
    <x v="946"/>
    <x v="4"/>
  </r>
  <r>
    <x v="8108"/>
    <s v="21135"/>
    <x v="636"/>
    <n v="16"/>
    <m/>
    <x v="6"/>
    <x v="946"/>
    <x v="4"/>
  </r>
  <r>
    <x v="8108"/>
    <s v="22558"/>
    <x v="201"/>
    <n v="24"/>
    <m/>
    <x v="9"/>
    <x v="946"/>
    <x v="4"/>
  </r>
  <r>
    <x v="8108"/>
    <s v="22634"/>
    <x v="660"/>
    <n v="8"/>
    <m/>
    <x v="37"/>
    <x v="946"/>
    <x v="4"/>
  </r>
  <r>
    <x v="8108"/>
    <s v="22423"/>
    <x v="534"/>
    <n v="2"/>
    <m/>
    <x v="35"/>
    <x v="946"/>
    <x v="4"/>
  </r>
  <r>
    <x v="8108"/>
    <s v="20828"/>
    <x v="1489"/>
    <n v="12"/>
    <m/>
    <x v="0"/>
    <x v="946"/>
    <x v="4"/>
  </r>
  <r>
    <x v="8108"/>
    <s v="22149"/>
    <x v="408"/>
    <n v="6"/>
    <m/>
    <x v="7"/>
    <x v="946"/>
    <x v="4"/>
  </r>
  <r>
    <x v="8108"/>
    <s v="20971"/>
    <x v="998"/>
    <n v="12"/>
    <m/>
    <x v="16"/>
    <x v="946"/>
    <x v="4"/>
  </r>
  <r>
    <x v="8108"/>
    <s v="22236"/>
    <x v="2366"/>
    <n v="1"/>
    <m/>
    <x v="35"/>
    <x v="946"/>
    <x v="4"/>
  </r>
  <r>
    <x v="8108"/>
    <s v="21756"/>
    <x v="25"/>
    <n v="3"/>
    <m/>
    <x v="12"/>
    <x v="946"/>
    <x v="4"/>
  </r>
  <r>
    <x v="8108"/>
    <s v="22615"/>
    <x v="703"/>
    <n v="24"/>
    <m/>
    <x v="47"/>
    <x v="946"/>
    <x v="4"/>
  </r>
  <r>
    <x v="8108"/>
    <s v="23126"/>
    <x v="3082"/>
    <n v="4"/>
    <m/>
    <x v="10"/>
    <x v="946"/>
    <x v="4"/>
  </r>
  <r>
    <x v="8108"/>
    <s v="23127"/>
    <x v="3080"/>
    <n v="4"/>
    <m/>
    <x v="10"/>
    <x v="946"/>
    <x v="4"/>
  </r>
  <r>
    <x v="8108"/>
    <s v="22138"/>
    <x v="2348"/>
    <n v="3"/>
    <m/>
    <x v="10"/>
    <x v="946"/>
    <x v="4"/>
  </r>
  <r>
    <x v="8108"/>
    <s v="23255"/>
    <x v="3217"/>
    <n v="4"/>
    <m/>
    <x v="361"/>
    <x v="946"/>
    <x v="4"/>
  </r>
  <r>
    <x v="8108"/>
    <s v="22636"/>
    <x v="1564"/>
    <n v="4"/>
    <m/>
    <x v="37"/>
    <x v="946"/>
    <x v="4"/>
  </r>
  <r>
    <x v="8108"/>
    <s v="22556"/>
    <x v="179"/>
    <n v="12"/>
    <m/>
    <x v="9"/>
    <x v="946"/>
    <x v="4"/>
  </r>
  <r>
    <x v="8108"/>
    <s v="23256"/>
    <x v="3212"/>
    <n v="4"/>
    <m/>
    <x v="361"/>
    <x v="946"/>
    <x v="4"/>
  </r>
  <r>
    <x v="8108"/>
    <s v="POST"/>
    <x v="45"/>
    <n v="6"/>
    <m/>
    <x v="20"/>
    <x v="946"/>
    <x v="4"/>
  </r>
  <r>
    <x v="8109"/>
    <s v="21899"/>
    <x v="1203"/>
    <n v="2"/>
    <m/>
    <x v="15"/>
    <x v="1178"/>
    <x v="0"/>
  </r>
  <r>
    <x v="8109"/>
    <s v="21901"/>
    <x v="1515"/>
    <n v="2"/>
    <m/>
    <x v="15"/>
    <x v="1178"/>
    <x v="0"/>
  </r>
  <r>
    <x v="8109"/>
    <s v="21899"/>
    <x v="1203"/>
    <n v="2"/>
    <m/>
    <x v="15"/>
    <x v="1178"/>
    <x v="0"/>
  </r>
  <r>
    <x v="8109"/>
    <s v="85150"/>
    <x v="239"/>
    <n v="1"/>
    <m/>
    <x v="0"/>
    <x v="1178"/>
    <x v="0"/>
  </r>
  <r>
    <x v="8109"/>
    <s v="85152"/>
    <x v="202"/>
    <n v="1"/>
    <m/>
    <x v="7"/>
    <x v="1178"/>
    <x v="0"/>
  </r>
  <r>
    <x v="8109"/>
    <s v="82582"/>
    <x v="1272"/>
    <n v="3"/>
    <m/>
    <x v="7"/>
    <x v="1178"/>
    <x v="0"/>
  </r>
  <r>
    <x v="8109"/>
    <s v="21165"/>
    <x v="1008"/>
    <n v="3"/>
    <m/>
    <x v="6"/>
    <x v="1178"/>
    <x v="0"/>
  </r>
  <r>
    <x v="8109"/>
    <s v="21175"/>
    <x v="92"/>
    <n v="1"/>
    <m/>
    <x v="0"/>
    <x v="1178"/>
    <x v="0"/>
  </r>
  <r>
    <x v="8109"/>
    <s v="21166"/>
    <x v="91"/>
    <n v="1"/>
    <m/>
    <x v="350"/>
    <x v="1178"/>
    <x v="0"/>
  </r>
  <r>
    <x v="8109"/>
    <s v="21174"/>
    <x v="1009"/>
    <n v="3"/>
    <m/>
    <x v="350"/>
    <x v="1178"/>
    <x v="0"/>
  </r>
  <r>
    <x v="8109"/>
    <s v="21181"/>
    <x v="1086"/>
    <n v="4"/>
    <m/>
    <x v="7"/>
    <x v="1178"/>
    <x v="0"/>
  </r>
  <r>
    <x v="8109"/>
    <s v="21903"/>
    <x v="1731"/>
    <n v="2"/>
    <m/>
    <x v="7"/>
    <x v="1178"/>
    <x v="0"/>
  </r>
  <r>
    <x v="8109"/>
    <s v="22558"/>
    <x v="201"/>
    <n v="2"/>
    <m/>
    <x v="9"/>
    <x v="1178"/>
    <x v="0"/>
  </r>
  <r>
    <x v="8109"/>
    <s v="85123A"/>
    <x v="0"/>
    <n v="2"/>
    <m/>
    <x v="17"/>
    <x v="1178"/>
    <x v="0"/>
  </r>
  <r>
    <x v="8109"/>
    <s v="22907"/>
    <x v="609"/>
    <n v="4"/>
    <m/>
    <x v="14"/>
    <x v="1178"/>
    <x v="0"/>
  </r>
  <r>
    <x v="8109"/>
    <s v="22652"/>
    <x v="203"/>
    <n v="4"/>
    <m/>
    <x v="9"/>
    <x v="1178"/>
    <x v="0"/>
  </r>
  <r>
    <x v="8109"/>
    <s v="84596F"/>
    <x v="1963"/>
    <n v="2"/>
    <m/>
    <x v="19"/>
    <x v="1178"/>
    <x v="0"/>
  </r>
  <r>
    <x v="8109"/>
    <s v="84596G"/>
    <x v="1860"/>
    <n v="2"/>
    <m/>
    <x v="19"/>
    <x v="1178"/>
    <x v="0"/>
  </r>
  <r>
    <x v="8109"/>
    <s v="84596J"/>
    <x v="1279"/>
    <n v="2"/>
    <m/>
    <x v="19"/>
    <x v="1178"/>
    <x v="0"/>
  </r>
  <r>
    <x v="8109"/>
    <s v="84596L"/>
    <x v="1962"/>
    <n v="2"/>
    <m/>
    <x v="19"/>
    <x v="1178"/>
    <x v="0"/>
  </r>
  <r>
    <x v="8109"/>
    <s v="84596B"/>
    <x v="2118"/>
    <n v="2"/>
    <m/>
    <x v="19"/>
    <x v="1178"/>
    <x v="0"/>
  </r>
  <r>
    <x v="8109"/>
    <s v="84951B"/>
    <x v="2435"/>
    <n v="2"/>
    <m/>
    <x v="359"/>
    <x v="1178"/>
    <x v="0"/>
  </r>
  <r>
    <x v="8109"/>
    <s v="84968C"/>
    <x v="614"/>
    <n v="1"/>
    <m/>
    <x v="35"/>
    <x v="1178"/>
    <x v="0"/>
  </r>
  <r>
    <x v="8109"/>
    <s v="22892"/>
    <x v="1042"/>
    <n v="2"/>
    <m/>
    <x v="16"/>
    <x v="1178"/>
    <x v="0"/>
  </r>
  <r>
    <x v="8109"/>
    <s v="22084"/>
    <x v="1208"/>
    <n v="3"/>
    <m/>
    <x v="17"/>
    <x v="1178"/>
    <x v="0"/>
  </r>
  <r>
    <x v="8109"/>
    <s v="22766"/>
    <x v="224"/>
    <n v="2"/>
    <m/>
    <x v="17"/>
    <x v="1178"/>
    <x v="0"/>
  </r>
  <r>
    <x v="8109"/>
    <s v="22077"/>
    <x v="374"/>
    <n v="4"/>
    <m/>
    <x v="9"/>
    <x v="1178"/>
    <x v="0"/>
  </r>
  <r>
    <x v="8109"/>
    <s v="17091A"/>
    <x v="230"/>
    <n v="12"/>
    <m/>
    <x v="26"/>
    <x v="1178"/>
    <x v="0"/>
  </r>
  <r>
    <x v="8109"/>
    <s v="85027L"/>
    <x v="1988"/>
    <n v="3"/>
    <m/>
    <x v="18"/>
    <x v="1178"/>
    <x v="0"/>
  </r>
  <r>
    <x v="8109"/>
    <s v="22722"/>
    <x v="2549"/>
    <n v="1"/>
    <m/>
    <x v="28"/>
    <x v="1178"/>
    <x v="0"/>
  </r>
  <r>
    <x v="8109"/>
    <s v="23153"/>
    <x v="3250"/>
    <n v="2"/>
    <m/>
    <x v="8"/>
    <x v="1178"/>
    <x v="0"/>
  </r>
  <r>
    <x v="8109"/>
    <s v="21534"/>
    <x v="2062"/>
    <n v="1"/>
    <m/>
    <x v="10"/>
    <x v="1178"/>
    <x v="0"/>
  </r>
  <r>
    <x v="8109"/>
    <s v="21528"/>
    <x v="1600"/>
    <n v="1"/>
    <m/>
    <x v="22"/>
    <x v="1178"/>
    <x v="0"/>
  </r>
  <r>
    <x v="8109"/>
    <s v="85159B"/>
    <x v="2586"/>
    <n v="2"/>
    <m/>
    <x v="18"/>
    <x v="1178"/>
    <x v="0"/>
  </r>
  <r>
    <x v="8109"/>
    <s v="21877"/>
    <x v="1328"/>
    <n v="1"/>
    <m/>
    <x v="16"/>
    <x v="1178"/>
    <x v="0"/>
  </r>
  <r>
    <x v="8109"/>
    <s v="21069"/>
    <x v="1004"/>
    <n v="1"/>
    <m/>
    <x v="16"/>
    <x v="1178"/>
    <x v="0"/>
  </r>
  <r>
    <x v="8109"/>
    <s v="21070"/>
    <x v="1005"/>
    <n v="1"/>
    <m/>
    <x v="16"/>
    <x v="1178"/>
    <x v="0"/>
  </r>
  <r>
    <x v="8109"/>
    <s v="21068"/>
    <x v="51"/>
    <n v="2"/>
    <m/>
    <x v="16"/>
    <x v="1178"/>
    <x v="0"/>
  </r>
  <r>
    <x v="8109"/>
    <s v="21868"/>
    <x v="1200"/>
    <n v="1"/>
    <m/>
    <x v="16"/>
    <x v="1178"/>
    <x v="0"/>
  </r>
  <r>
    <x v="8109"/>
    <s v="21868"/>
    <x v="1200"/>
    <n v="1"/>
    <m/>
    <x v="16"/>
    <x v="1178"/>
    <x v="0"/>
  </r>
  <r>
    <x v="8109"/>
    <s v="21871"/>
    <x v="49"/>
    <n v="1"/>
    <m/>
    <x v="16"/>
    <x v="1178"/>
    <x v="0"/>
  </r>
  <r>
    <x v="8109"/>
    <s v="21876"/>
    <x v="1619"/>
    <n v="1"/>
    <m/>
    <x v="16"/>
    <x v="1178"/>
    <x v="0"/>
  </r>
  <r>
    <x v="8109"/>
    <s v="21877"/>
    <x v="1328"/>
    <n v="1"/>
    <m/>
    <x v="16"/>
    <x v="1178"/>
    <x v="0"/>
  </r>
  <r>
    <x v="8109"/>
    <s v="21873"/>
    <x v="709"/>
    <n v="2"/>
    <m/>
    <x v="16"/>
    <x v="1178"/>
    <x v="0"/>
  </r>
  <r>
    <x v="8109"/>
    <s v="22998"/>
    <x v="3015"/>
    <n v="2"/>
    <m/>
    <x v="19"/>
    <x v="1178"/>
    <x v="0"/>
  </r>
  <r>
    <x v="8109"/>
    <s v="22994"/>
    <x v="3014"/>
    <n v="2"/>
    <m/>
    <x v="19"/>
    <x v="1178"/>
    <x v="0"/>
  </r>
  <r>
    <x v="8109"/>
    <s v="84576"/>
    <x v="3205"/>
    <n v="6"/>
    <m/>
    <x v="18"/>
    <x v="1178"/>
    <x v="0"/>
  </r>
  <r>
    <x v="8110"/>
    <s v="20679"/>
    <x v="47"/>
    <n v="4"/>
    <m/>
    <x v="12"/>
    <x v="2413"/>
    <x v="0"/>
  </r>
  <r>
    <x v="8110"/>
    <s v="15056P"/>
    <x v="1121"/>
    <n v="4"/>
    <m/>
    <x v="12"/>
    <x v="2413"/>
    <x v="0"/>
  </r>
  <r>
    <x v="8110"/>
    <s v="15056N"/>
    <x v="104"/>
    <n v="4"/>
    <m/>
    <x v="12"/>
    <x v="2413"/>
    <x v="0"/>
  </r>
  <r>
    <x v="8110"/>
    <s v="84921"/>
    <x v="1887"/>
    <n v="6"/>
    <m/>
    <x v="8"/>
    <x v="2413"/>
    <x v="0"/>
  </r>
  <r>
    <x v="8110"/>
    <s v="21746"/>
    <x v="2141"/>
    <n v="12"/>
    <m/>
    <x v="16"/>
    <x v="2413"/>
    <x v="0"/>
  </r>
  <r>
    <x v="8110"/>
    <s v="21749"/>
    <x v="2342"/>
    <n v="6"/>
    <m/>
    <x v="7"/>
    <x v="2413"/>
    <x v="0"/>
  </r>
  <r>
    <x v="8110"/>
    <s v="22968"/>
    <x v="166"/>
    <n v="2"/>
    <m/>
    <x v="11"/>
    <x v="2413"/>
    <x v="0"/>
  </r>
  <r>
    <x v="8110"/>
    <s v="22900"/>
    <x v="40"/>
    <n v="6"/>
    <m/>
    <x v="58"/>
    <x v="2413"/>
    <x v="0"/>
  </r>
  <r>
    <x v="8110"/>
    <s v="23008"/>
    <x v="3127"/>
    <n v="1"/>
    <m/>
    <x v="32"/>
    <x v="2413"/>
    <x v="0"/>
  </r>
  <r>
    <x v="8110"/>
    <s v="22498"/>
    <x v="2208"/>
    <n v="4"/>
    <m/>
    <x v="12"/>
    <x v="2413"/>
    <x v="0"/>
  </r>
  <r>
    <x v="8110"/>
    <s v="22815"/>
    <x v="647"/>
    <n v="12"/>
    <m/>
    <x v="19"/>
    <x v="2413"/>
    <x v="0"/>
  </r>
  <r>
    <x v="8110"/>
    <s v="22028"/>
    <x v="1381"/>
    <n v="12"/>
    <m/>
    <x v="19"/>
    <x v="2413"/>
    <x v="0"/>
  </r>
  <r>
    <x v="8110"/>
    <s v="22714"/>
    <x v="321"/>
    <n v="12"/>
    <m/>
    <x v="19"/>
    <x v="2413"/>
    <x v="0"/>
  </r>
  <r>
    <x v="8110"/>
    <s v="22983"/>
    <x v="552"/>
    <n v="12"/>
    <m/>
    <x v="19"/>
    <x v="2413"/>
    <x v="0"/>
  </r>
  <r>
    <x v="8110"/>
    <s v="22716"/>
    <x v="316"/>
    <n v="12"/>
    <m/>
    <x v="19"/>
    <x v="2413"/>
    <x v="0"/>
  </r>
  <r>
    <x v="8110"/>
    <s v="22970"/>
    <x v="2630"/>
    <n v="6"/>
    <m/>
    <x v="0"/>
    <x v="2413"/>
    <x v="0"/>
  </r>
  <r>
    <x v="8110"/>
    <s v="22499"/>
    <x v="1231"/>
    <n v="12"/>
    <m/>
    <x v="12"/>
    <x v="2413"/>
    <x v="0"/>
  </r>
  <r>
    <x v="8110"/>
    <s v="22971"/>
    <x v="2634"/>
    <n v="6"/>
    <m/>
    <x v="0"/>
    <x v="2413"/>
    <x v="0"/>
  </r>
  <r>
    <x v="8110"/>
    <s v="22713"/>
    <x v="541"/>
    <n v="12"/>
    <m/>
    <x v="19"/>
    <x v="2413"/>
    <x v="0"/>
  </r>
  <r>
    <x v="8110"/>
    <s v="21915"/>
    <x v="301"/>
    <n v="6"/>
    <m/>
    <x v="16"/>
    <x v="2413"/>
    <x v="0"/>
  </r>
  <r>
    <x v="8110"/>
    <s v="21914"/>
    <x v="302"/>
    <n v="3"/>
    <m/>
    <x v="16"/>
    <x v="2413"/>
    <x v="0"/>
  </r>
  <r>
    <x v="8110"/>
    <s v="21715"/>
    <x v="442"/>
    <n v="12"/>
    <m/>
    <x v="0"/>
    <x v="2413"/>
    <x v="0"/>
  </r>
  <r>
    <x v="8110"/>
    <s v="22120"/>
    <x v="671"/>
    <n v="4"/>
    <m/>
    <x v="11"/>
    <x v="2413"/>
    <x v="0"/>
  </r>
  <r>
    <x v="8110"/>
    <s v="22606"/>
    <x v="2094"/>
    <n v="1"/>
    <m/>
    <x v="163"/>
    <x v="2413"/>
    <x v="0"/>
  </r>
  <r>
    <x v="8110"/>
    <s v="22605"/>
    <x v="859"/>
    <n v="1"/>
    <m/>
    <x v="31"/>
    <x v="2413"/>
    <x v="0"/>
  </r>
  <r>
    <x v="8110"/>
    <s v="22607"/>
    <x v="658"/>
    <n v="1"/>
    <m/>
    <x v="11"/>
    <x v="2413"/>
    <x v="0"/>
  </r>
  <r>
    <x v="8110"/>
    <s v="22999"/>
    <x v="3018"/>
    <n v="24"/>
    <m/>
    <x v="19"/>
    <x v="2413"/>
    <x v="0"/>
  </r>
  <r>
    <x v="8110"/>
    <s v="22998"/>
    <x v="3015"/>
    <n v="24"/>
    <m/>
    <x v="19"/>
    <x v="2413"/>
    <x v="0"/>
  </r>
  <r>
    <x v="8110"/>
    <s v="23000"/>
    <x v="3013"/>
    <n v="24"/>
    <m/>
    <x v="19"/>
    <x v="2413"/>
    <x v="0"/>
  </r>
  <r>
    <x v="8110"/>
    <s v="22994"/>
    <x v="3014"/>
    <n v="24"/>
    <m/>
    <x v="19"/>
    <x v="2413"/>
    <x v="0"/>
  </r>
  <r>
    <x v="8110"/>
    <s v="23006"/>
    <x v="3009"/>
    <n v="24"/>
    <m/>
    <x v="19"/>
    <x v="2413"/>
    <x v="0"/>
  </r>
  <r>
    <x v="8110"/>
    <s v="22996"/>
    <x v="3020"/>
    <n v="24"/>
    <m/>
    <x v="19"/>
    <x v="2413"/>
    <x v="0"/>
  </r>
  <r>
    <x v="8110"/>
    <s v="21718"/>
    <x v="440"/>
    <n v="15"/>
    <m/>
    <x v="16"/>
    <x v="2413"/>
    <x v="0"/>
  </r>
  <r>
    <x v="8110"/>
    <s v="82580"/>
    <x v="242"/>
    <n v="10"/>
    <m/>
    <x v="25"/>
    <x v="2413"/>
    <x v="0"/>
  </r>
  <r>
    <x v="8110"/>
    <s v="82581"/>
    <x v="244"/>
    <n v="25"/>
    <m/>
    <x v="25"/>
    <x v="2413"/>
    <x v="0"/>
  </r>
  <r>
    <x v="8110"/>
    <s v="84879"/>
    <x v="9"/>
    <n v="16"/>
    <m/>
    <x v="6"/>
    <x v="2413"/>
    <x v="0"/>
  </r>
  <r>
    <x v="8110"/>
    <s v="22300"/>
    <x v="825"/>
    <n v="6"/>
    <m/>
    <x v="0"/>
    <x v="2413"/>
    <x v="0"/>
  </r>
  <r>
    <x v="8110"/>
    <s v="22301"/>
    <x v="826"/>
    <n v="6"/>
    <m/>
    <x v="0"/>
    <x v="2413"/>
    <x v="0"/>
  </r>
  <r>
    <x v="8110"/>
    <s v="22303"/>
    <x v="2593"/>
    <n v="3"/>
    <m/>
    <x v="0"/>
    <x v="2413"/>
    <x v="0"/>
  </r>
  <r>
    <x v="8110"/>
    <s v="22302"/>
    <x v="2626"/>
    <n v="3"/>
    <m/>
    <x v="0"/>
    <x v="2413"/>
    <x v="0"/>
  </r>
  <r>
    <x v="8110"/>
    <s v="22084"/>
    <x v="1208"/>
    <n v="12"/>
    <m/>
    <x v="17"/>
    <x v="2413"/>
    <x v="0"/>
  </r>
  <r>
    <x v="8110"/>
    <s v="22621"/>
    <x v="1610"/>
    <n v="4"/>
    <m/>
    <x v="9"/>
    <x v="2413"/>
    <x v="0"/>
  </r>
  <r>
    <x v="8110"/>
    <s v="22549"/>
    <x v="226"/>
    <n v="1"/>
    <m/>
    <x v="27"/>
    <x v="2413"/>
    <x v="0"/>
  </r>
  <r>
    <x v="8110"/>
    <s v="21716"/>
    <x v="441"/>
    <n v="12"/>
    <m/>
    <x v="0"/>
    <x v="2413"/>
    <x v="0"/>
  </r>
  <r>
    <x v="8110"/>
    <s v="23194"/>
    <x v="3083"/>
    <n v="6"/>
    <m/>
    <x v="60"/>
    <x v="2413"/>
    <x v="0"/>
  </r>
  <r>
    <x v="8110"/>
    <s v="23176"/>
    <x v="3073"/>
    <n v="6"/>
    <m/>
    <x v="60"/>
    <x v="2413"/>
    <x v="0"/>
  </r>
  <r>
    <x v="8110"/>
    <s v="82583"/>
    <x v="909"/>
    <n v="4"/>
    <m/>
    <x v="7"/>
    <x v="2413"/>
    <x v="0"/>
  </r>
  <r>
    <x v="8110"/>
    <s v="22413"/>
    <x v="245"/>
    <n v="6"/>
    <m/>
    <x v="17"/>
    <x v="2413"/>
    <x v="0"/>
  </r>
  <r>
    <x v="8110"/>
    <s v="23146"/>
    <x v="3256"/>
    <n v="1"/>
    <m/>
    <x v="343"/>
    <x v="2413"/>
    <x v="0"/>
  </r>
  <r>
    <x v="8110"/>
    <s v="22087"/>
    <x v="539"/>
    <n v="6"/>
    <m/>
    <x v="17"/>
    <x v="2413"/>
    <x v="0"/>
  </r>
  <r>
    <x v="8110"/>
    <s v="21907"/>
    <x v="246"/>
    <n v="6"/>
    <m/>
    <x v="7"/>
    <x v="2413"/>
    <x v="0"/>
  </r>
  <r>
    <x v="8110"/>
    <s v="23177"/>
    <x v="3070"/>
    <n v="6"/>
    <m/>
    <x v="60"/>
    <x v="2413"/>
    <x v="0"/>
  </r>
  <r>
    <x v="8110"/>
    <s v="23193"/>
    <x v="3071"/>
    <n v="6"/>
    <m/>
    <x v="60"/>
    <x v="2413"/>
    <x v="0"/>
  </r>
  <r>
    <x v="8110"/>
    <s v="22859"/>
    <x v="1915"/>
    <n v="6"/>
    <m/>
    <x v="9"/>
    <x v="2413"/>
    <x v="0"/>
  </r>
  <r>
    <x v="8110"/>
    <s v="84279P"/>
    <x v="916"/>
    <n v="6"/>
    <m/>
    <x v="8"/>
    <x v="2413"/>
    <x v="0"/>
  </r>
  <r>
    <x v="8110"/>
    <s v="84279B"/>
    <x v="2960"/>
    <n v="6"/>
    <m/>
    <x v="8"/>
    <x v="2413"/>
    <x v="0"/>
  </r>
  <r>
    <x v="8110"/>
    <s v="21216"/>
    <x v="1014"/>
    <n v="2"/>
    <m/>
    <x v="10"/>
    <x v="2413"/>
    <x v="0"/>
  </r>
  <r>
    <x v="8110"/>
    <s v="21218"/>
    <x v="969"/>
    <n v="4"/>
    <m/>
    <x v="8"/>
    <x v="2413"/>
    <x v="0"/>
  </r>
  <r>
    <x v="8110"/>
    <s v="21217"/>
    <x v="1015"/>
    <n v="4"/>
    <m/>
    <x v="11"/>
    <x v="2413"/>
    <x v="0"/>
  </r>
  <r>
    <x v="8111"/>
    <s v="21925"/>
    <x v="1585"/>
    <n v="12"/>
    <m/>
    <x v="16"/>
    <x v="2416"/>
    <x v="0"/>
  </r>
  <r>
    <x v="8111"/>
    <s v="21926"/>
    <x v="2900"/>
    <n v="12"/>
    <m/>
    <x v="16"/>
    <x v="2416"/>
    <x v="0"/>
  </r>
  <r>
    <x v="8111"/>
    <s v="21927"/>
    <x v="1584"/>
    <n v="12"/>
    <m/>
    <x v="16"/>
    <x v="2416"/>
    <x v="0"/>
  </r>
  <r>
    <x v="8111"/>
    <s v="46000S"/>
    <x v="1053"/>
    <n v="36"/>
    <m/>
    <x v="27"/>
    <x v="2416"/>
    <x v="0"/>
  </r>
  <r>
    <x v="8111"/>
    <s v="22498"/>
    <x v="2208"/>
    <n v="3"/>
    <m/>
    <x v="12"/>
    <x v="2416"/>
    <x v="0"/>
  </r>
  <r>
    <x v="8111"/>
    <s v="22499"/>
    <x v="1231"/>
    <n v="3"/>
    <m/>
    <x v="12"/>
    <x v="2416"/>
    <x v="0"/>
  </r>
  <r>
    <x v="8112"/>
    <s v="84879"/>
    <x v="9"/>
    <n v="16"/>
    <m/>
    <x v="6"/>
    <x v="791"/>
    <x v="0"/>
  </r>
  <r>
    <x v="8112"/>
    <s v="23204"/>
    <x v="3228"/>
    <n v="10"/>
    <m/>
    <x v="14"/>
    <x v="791"/>
    <x v="0"/>
  </r>
  <r>
    <x v="8112"/>
    <s v="20719"/>
    <x v="988"/>
    <n v="10"/>
    <m/>
    <x v="14"/>
    <x v="791"/>
    <x v="0"/>
  </r>
  <r>
    <x v="8112"/>
    <s v="47566"/>
    <x v="1637"/>
    <n v="4"/>
    <m/>
    <x v="10"/>
    <x v="791"/>
    <x v="0"/>
  </r>
  <r>
    <x v="8112"/>
    <s v="23061"/>
    <x v="3257"/>
    <n v="12"/>
    <m/>
    <x v="16"/>
    <x v="791"/>
    <x v="0"/>
  </r>
  <r>
    <x v="8112"/>
    <s v="85184C"/>
    <x v="392"/>
    <n v="6"/>
    <m/>
    <x v="17"/>
    <x v="791"/>
    <x v="0"/>
  </r>
  <r>
    <x v="8112"/>
    <s v="20718"/>
    <x v="1163"/>
    <n v="10"/>
    <m/>
    <x v="16"/>
    <x v="791"/>
    <x v="0"/>
  </r>
  <r>
    <x v="8113"/>
    <s v="22893"/>
    <x v="1458"/>
    <n v="288"/>
    <m/>
    <x v="128"/>
    <x v="2182"/>
    <x v="4"/>
  </r>
  <r>
    <x v="8113"/>
    <s v="22333"/>
    <x v="514"/>
    <n v="48"/>
    <m/>
    <x v="27"/>
    <x v="2182"/>
    <x v="4"/>
  </r>
  <r>
    <x v="8113"/>
    <s v="47599A"/>
    <x v="604"/>
    <n v="100"/>
    <m/>
    <x v="6"/>
    <x v="2182"/>
    <x v="4"/>
  </r>
  <r>
    <x v="8113"/>
    <s v="47599B"/>
    <x v="605"/>
    <n v="6"/>
    <m/>
    <x v="7"/>
    <x v="2182"/>
    <x v="4"/>
  </r>
  <r>
    <x v="8113"/>
    <s v="84987"/>
    <x v="1651"/>
    <n v="12"/>
    <m/>
    <x v="27"/>
    <x v="2182"/>
    <x v="4"/>
  </r>
  <r>
    <x v="8113"/>
    <s v="21974"/>
    <x v="1206"/>
    <n v="12"/>
    <m/>
    <x v="27"/>
    <x v="2182"/>
    <x v="4"/>
  </r>
  <r>
    <x v="8113"/>
    <s v="POST"/>
    <x v="45"/>
    <n v="2"/>
    <m/>
    <x v="20"/>
    <x v="2182"/>
    <x v="4"/>
  </r>
  <r>
    <x v="8114"/>
    <s v="21677"/>
    <x v="1749"/>
    <n v="6"/>
    <m/>
    <x v="14"/>
    <x v="1652"/>
    <x v="0"/>
  </r>
  <r>
    <x v="8114"/>
    <s v="21676"/>
    <x v="346"/>
    <n v="6"/>
    <m/>
    <x v="14"/>
    <x v="1652"/>
    <x v="0"/>
  </r>
  <r>
    <x v="8114"/>
    <s v="21675"/>
    <x v="1727"/>
    <n v="6"/>
    <m/>
    <x v="14"/>
    <x v="1652"/>
    <x v="0"/>
  </r>
  <r>
    <x v="8114"/>
    <s v="15034"/>
    <x v="1928"/>
    <n v="12"/>
    <m/>
    <x v="151"/>
    <x v="1652"/>
    <x v="0"/>
  </r>
  <r>
    <x v="8114"/>
    <s v="21385"/>
    <x v="1028"/>
    <n v="10"/>
    <m/>
    <x v="14"/>
    <x v="1652"/>
    <x v="0"/>
  </r>
  <r>
    <x v="8114"/>
    <s v="85199S"/>
    <x v="752"/>
    <n v="4"/>
    <m/>
    <x v="19"/>
    <x v="1652"/>
    <x v="0"/>
  </r>
  <r>
    <x v="8114"/>
    <s v="22156"/>
    <x v="814"/>
    <n v="10"/>
    <m/>
    <x v="14"/>
    <x v="1652"/>
    <x v="0"/>
  </r>
  <r>
    <x v="8114"/>
    <s v="22336"/>
    <x v="830"/>
    <n v="5"/>
    <m/>
    <x v="15"/>
    <x v="1652"/>
    <x v="0"/>
  </r>
  <r>
    <x v="8114"/>
    <s v="22227"/>
    <x v="625"/>
    <n v="20"/>
    <m/>
    <x v="15"/>
    <x v="1652"/>
    <x v="0"/>
  </r>
  <r>
    <x v="8114"/>
    <s v="22335"/>
    <x v="829"/>
    <n v="10"/>
    <m/>
    <x v="15"/>
    <x v="1652"/>
    <x v="0"/>
  </r>
  <r>
    <x v="8114"/>
    <s v="47013C"/>
    <x v="3171"/>
    <n v="5"/>
    <m/>
    <x v="55"/>
    <x v="1652"/>
    <x v="0"/>
  </r>
  <r>
    <x v="8114"/>
    <s v="47013A"/>
    <x v="3142"/>
    <n v="5"/>
    <m/>
    <x v="55"/>
    <x v="1652"/>
    <x v="0"/>
  </r>
  <r>
    <x v="8114"/>
    <s v="17084N"/>
    <x v="1153"/>
    <n v="25"/>
    <m/>
    <x v="54"/>
    <x v="1652"/>
    <x v="0"/>
  </r>
  <r>
    <x v="8114"/>
    <s v="85199L"/>
    <x v="751"/>
    <n v="5"/>
    <m/>
    <x v="15"/>
    <x v="1652"/>
    <x v="0"/>
  </r>
  <r>
    <x v="8114"/>
    <s v="22577"/>
    <x v="509"/>
    <n v="20"/>
    <m/>
    <x v="14"/>
    <x v="1652"/>
    <x v="0"/>
  </r>
  <r>
    <x v="8114"/>
    <s v="40016"/>
    <x v="1431"/>
    <n v="24"/>
    <m/>
    <x v="19"/>
    <x v="1652"/>
    <x v="0"/>
  </r>
  <r>
    <x v="8114"/>
    <s v="22595"/>
    <x v="2932"/>
    <n v="12"/>
    <m/>
    <x v="14"/>
    <x v="1652"/>
    <x v="0"/>
  </r>
  <r>
    <x v="8114"/>
    <s v="85132B"/>
    <x v="1445"/>
    <n v="2"/>
    <m/>
    <x v="18"/>
    <x v="1652"/>
    <x v="0"/>
  </r>
  <r>
    <x v="8114"/>
    <s v="85132A"/>
    <x v="928"/>
    <n v="2"/>
    <m/>
    <x v="18"/>
    <x v="1652"/>
    <x v="0"/>
  </r>
  <r>
    <x v="8114"/>
    <s v="85132C"/>
    <x v="1446"/>
    <n v="2"/>
    <m/>
    <x v="18"/>
    <x v="1652"/>
    <x v="0"/>
  </r>
  <r>
    <x v="8114"/>
    <s v="84944"/>
    <x v="747"/>
    <n v="1"/>
    <m/>
    <x v="4"/>
    <x v="1652"/>
    <x v="0"/>
  </r>
  <r>
    <x v="8114"/>
    <s v="84596B"/>
    <x v="2118"/>
    <n v="8"/>
    <m/>
    <x v="19"/>
    <x v="1652"/>
    <x v="0"/>
  </r>
  <r>
    <x v="8114"/>
    <s v="22294"/>
    <x v="463"/>
    <n v="24"/>
    <m/>
    <x v="16"/>
    <x v="1652"/>
    <x v="0"/>
  </r>
  <r>
    <x v="8114"/>
    <s v="37327"/>
    <x v="1987"/>
    <n v="6"/>
    <m/>
    <x v="523"/>
    <x v="1652"/>
    <x v="0"/>
  </r>
  <r>
    <x v="8114"/>
    <s v="22285"/>
    <x v="2665"/>
    <n v="1"/>
    <m/>
    <x v="9"/>
    <x v="1652"/>
    <x v="0"/>
  </r>
  <r>
    <x v="8114"/>
    <s v="37489A"/>
    <x v="1760"/>
    <n v="4"/>
    <m/>
    <x v="523"/>
    <x v="1652"/>
    <x v="0"/>
  </r>
  <r>
    <x v="8114"/>
    <s v="37489D"/>
    <x v="1754"/>
    <n v="4"/>
    <m/>
    <x v="523"/>
    <x v="1652"/>
    <x v="0"/>
  </r>
  <r>
    <x v="8114"/>
    <s v="37489B"/>
    <x v="1756"/>
    <n v="4"/>
    <m/>
    <x v="523"/>
    <x v="1652"/>
    <x v="0"/>
  </r>
  <r>
    <x v="8114"/>
    <s v="37489C"/>
    <x v="1757"/>
    <n v="4"/>
    <m/>
    <x v="523"/>
    <x v="1652"/>
    <x v="0"/>
  </r>
  <r>
    <x v="8114"/>
    <s v="22487"/>
    <x v="667"/>
    <n v="1"/>
    <m/>
    <x v="11"/>
    <x v="1652"/>
    <x v="0"/>
  </r>
  <r>
    <x v="8114"/>
    <s v="23049"/>
    <x v="3090"/>
    <n v="1"/>
    <m/>
    <x v="602"/>
    <x v="1652"/>
    <x v="0"/>
  </r>
  <r>
    <x v="8114"/>
    <s v="35265"/>
    <x v="2838"/>
    <n v="1"/>
    <m/>
    <x v="18"/>
    <x v="1652"/>
    <x v="0"/>
  </r>
  <r>
    <x v="8115"/>
    <s v="22668"/>
    <x v="1237"/>
    <n v="5"/>
    <m/>
    <x v="17"/>
    <x v="2417"/>
    <x v="0"/>
  </r>
  <r>
    <x v="8115"/>
    <s v="22669"/>
    <x v="861"/>
    <n v="5"/>
    <m/>
    <x v="17"/>
    <x v="2417"/>
    <x v="0"/>
  </r>
  <r>
    <x v="8115"/>
    <s v="47590A"/>
    <x v="1265"/>
    <n v="3"/>
    <m/>
    <x v="40"/>
    <x v="2417"/>
    <x v="0"/>
  </r>
  <r>
    <x v="8115"/>
    <s v="47590B"/>
    <x v="1266"/>
    <n v="3"/>
    <m/>
    <x v="40"/>
    <x v="2417"/>
    <x v="0"/>
  </r>
  <r>
    <x v="8115"/>
    <s v="47566"/>
    <x v="1637"/>
    <n v="5"/>
    <m/>
    <x v="10"/>
    <x v="2417"/>
    <x v="0"/>
  </r>
  <r>
    <x v="8115"/>
    <s v="22138"/>
    <x v="2348"/>
    <n v="3"/>
    <m/>
    <x v="10"/>
    <x v="2417"/>
    <x v="0"/>
  </r>
  <r>
    <x v="8115"/>
    <s v="21892"/>
    <x v="438"/>
    <n v="12"/>
    <m/>
    <x v="16"/>
    <x v="2417"/>
    <x v="0"/>
  </r>
  <r>
    <x v="8115"/>
    <s v="20971"/>
    <x v="998"/>
    <n v="12"/>
    <m/>
    <x v="16"/>
    <x v="2417"/>
    <x v="0"/>
  </r>
  <r>
    <x v="8115"/>
    <s v="20970"/>
    <x v="1321"/>
    <n v="4"/>
    <m/>
    <x v="8"/>
    <x v="2417"/>
    <x v="0"/>
  </r>
  <r>
    <x v="8115"/>
    <s v="22090"/>
    <x v="809"/>
    <n v="12"/>
    <m/>
    <x v="17"/>
    <x v="2417"/>
    <x v="0"/>
  </r>
  <r>
    <x v="8115"/>
    <s v="21135"/>
    <x v="636"/>
    <n v="8"/>
    <m/>
    <x v="6"/>
    <x v="2417"/>
    <x v="0"/>
  </r>
  <r>
    <x v="8115"/>
    <s v="84978"/>
    <x v="1885"/>
    <n v="12"/>
    <m/>
    <x v="16"/>
    <x v="2417"/>
    <x v="0"/>
  </r>
  <r>
    <x v="8115"/>
    <s v="84970S"/>
    <x v="167"/>
    <n v="12"/>
    <m/>
    <x v="14"/>
    <x v="2417"/>
    <x v="0"/>
  </r>
  <r>
    <x v="8115"/>
    <s v="84755"/>
    <x v="123"/>
    <n v="16"/>
    <m/>
    <x v="15"/>
    <x v="2417"/>
    <x v="0"/>
  </r>
  <r>
    <x v="8115"/>
    <s v="22217"/>
    <x v="624"/>
    <n v="12"/>
    <m/>
    <x v="16"/>
    <x v="2417"/>
    <x v="0"/>
  </r>
  <r>
    <x v="8115"/>
    <s v="84832"/>
    <x v="99"/>
    <n v="12"/>
    <m/>
    <x v="14"/>
    <x v="2417"/>
    <x v="0"/>
  </r>
  <r>
    <x v="8115"/>
    <s v="22457"/>
    <x v="126"/>
    <n v="6"/>
    <m/>
    <x v="17"/>
    <x v="2417"/>
    <x v="0"/>
  </r>
  <r>
    <x v="8115"/>
    <s v="22427"/>
    <x v="132"/>
    <n v="4"/>
    <m/>
    <x v="12"/>
    <x v="2417"/>
    <x v="0"/>
  </r>
  <r>
    <x v="8115"/>
    <s v="22605"/>
    <x v="859"/>
    <n v="1"/>
    <m/>
    <x v="31"/>
    <x v="2417"/>
    <x v="0"/>
  </r>
  <r>
    <x v="8115"/>
    <s v="22607"/>
    <x v="658"/>
    <n v="2"/>
    <m/>
    <x v="11"/>
    <x v="2417"/>
    <x v="0"/>
  </r>
  <r>
    <x v="8115"/>
    <s v="22501"/>
    <x v="601"/>
    <n v="2"/>
    <m/>
    <x v="11"/>
    <x v="2417"/>
    <x v="0"/>
  </r>
  <r>
    <x v="8115"/>
    <s v="21781"/>
    <x v="1111"/>
    <n v="1"/>
    <m/>
    <x v="31"/>
    <x v="2417"/>
    <x v="0"/>
  </r>
  <r>
    <x v="8115"/>
    <s v="22295"/>
    <x v="498"/>
    <n v="12"/>
    <m/>
    <x v="9"/>
    <x v="2417"/>
    <x v="0"/>
  </r>
  <r>
    <x v="8115"/>
    <s v="22496"/>
    <x v="1090"/>
    <n v="6"/>
    <m/>
    <x v="17"/>
    <x v="2417"/>
    <x v="0"/>
  </r>
  <r>
    <x v="8115"/>
    <s v="22500"/>
    <x v="522"/>
    <n v="4"/>
    <m/>
    <x v="10"/>
    <x v="2417"/>
    <x v="0"/>
  </r>
  <r>
    <x v="8115"/>
    <s v="84880"/>
    <x v="139"/>
    <n v="3"/>
    <m/>
    <x v="146"/>
    <x v="2417"/>
    <x v="0"/>
  </r>
  <r>
    <x v="8116"/>
    <s v="22180"/>
    <x v="195"/>
    <n v="1"/>
    <m/>
    <x v="11"/>
    <x v="2418"/>
    <x v="0"/>
  </r>
  <r>
    <x v="8116"/>
    <s v="22186"/>
    <x v="401"/>
    <n v="1"/>
    <m/>
    <x v="17"/>
    <x v="2418"/>
    <x v="0"/>
  </r>
  <r>
    <x v="8116"/>
    <s v="85062"/>
    <x v="1967"/>
    <n v="6"/>
    <m/>
    <x v="9"/>
    <x v="2418"/>
    <x v="0"/>
  </r>
  <r>
    <x v="8116"/>
    <s v="21314"/>
    <x v="205"/>
    <n v="4"/>
    <m/>
    <x v="7"/>
    <x v="2418"/>
    <x v="0"/>
  </r>
  <r>
    <x v="8116"/>
    <s v="22778"/>
    <x v="108"/>
    <n v="3"/>
    <m/>
    <x v="28"/>
    <x v="2418"/>
    <x v="0"/>
  </r>
  <r>
    <x v="8116"/>
    <s v="21654"/>
    <x v="679"/>
    <n v="66"/>
    <m/>
    <x v="523"/>
    <x v="2418"/>
    <x v="0"/>
  </r>
  <r>
    <x v="8116"/>
    <s v="84212"/>
    <x v="1751"/>
    <n v="24"/>
    <m/>
    <x v="15"/>
    <x v="2418"/>
    <x v="0"/>
  </r>
  <r>
    <x v="8116"/>
    <s v="22694"/>
    <x v="406"/>
    <n v="8"/>
    <m/>
    <x v="7"/>
    <x v="2418"/>
    <x v="0"/>
  </r>
  <r>
    <x v="8117"/>
    <s v="22286"/>
    <x v="3204"/>
    <n v="12"/>
    <m/>
    <x v="9"/>
    <x v="1134"/>
    <x v="0"/>
  </r>
  <r>
    <x v="8117"/>
    <s v="21174"/>
    <x v="1009"/>
    <n v="12"/>
    <m/>
    <x v="350"/>
    <x v="1134"/>
    <x v="0"/>
  </r>
  <r>
    <x v="8117"/>
    <s v="21535"/>
    <x v="2372"/>
    <n v="6"/>
    <m/>
    <x v="0"/>
    <x v="1134"/>
    <x v="0"/>
  </r>
  <r>
    <x v="8117"/>
    <s v="22072"/>
    <x v="1761"/>
    <n v="4"/>
    <m/>
    <x v="8"/>
    <x v="1134"/>
    <x v="0"/>
  </r>
  <r>
    <x v="8117"/>
    <s v="21843"/>
    <x v="724"/>
    <n v="2"/>
    <m/>
    <x v="23"/>
    <x v="1134"/>
    <x v="0"/>
  </r>
  <r>
    <x v="8117"/>
    <s v="22139"/>
    <x v="79"/>
    <n v="3"/>
    <m/>
    <x v="10"/>
    <x v="1134"/>
    <x v="0"/>
  </r>
  <r>
    <x v="8117"/>
    <s v="22499"/>
    <x v="1231"/>
    <n v="3"/>
    <m/>
    <x v="12"/>
    <x v="1134"/>
    <x v="0"/>
  </r>
  <r>
    <x v="8117"/>
    <s v="21623"/>
    <x v="1490"/>
    <n v="2"/>
    <m/>
    <x v="11"/>
    <x v="1134"/>
    <x v="0"/>
  </r>
  <r>
    <x v="8117"/>
    <s v="21622"/>
    <x v="155"/>
    <n v="4"/>
    <m/>
    <x v="10"/>
    <x v="1134"/>
    <x v="0"/>
  </r>
  <r>
    <x v="8118"/>
    <s v="85163B"/>
    <x v="2660"/>
    <n v="12"/>
    <m/>
    <x v="28"/>
    <x v="753"/>
    <x v="0"/>
  </r>
  <r>
    <x v="8118"/>
    <s v="85163A"/>
    <x v="2659"/>
    <n v="12"/>
    <m/>
    <x v="28"/>
    <x v="753"/>
    <x v="0"/>
  </r>
  <r>
    <x v="8118"/>
    <s v="84663A"/>
    <x v="1282"/>
    <n v="20"/>
    <m/>
    <x v="18"/>
    <x v="753"/>
    <x v="0"/>
  </r>
  <r>
    <x v="8118"/>
    <s v="85183B"/>
    <x v="74"/>
    <n v="48"/>
    <m/>
    <x v="127"/>
    <x v="753"/>
    <x v="0"/>
  </r>
  <r>
    <x v="8118"/>
    <s v="85183A"/>
    <x v="2513"/>
    <n v="48"/>
    <m/>
    <x v="127"/>
    <x v="753"/>
    <x v="0"/>
  </r>
  <r>
    <x v="8118"/>
    <s v="22461"/>
    <x v="1976"/>
    <n v="24"/>
    <m/>
    <x v="28"/>
    <x v="753"/>
    <x v="0"/>
  </r>
  <r>
    <x v="8118"/>
    <s v="84666"/>
    <x v="2201"/>
    <n v="6"/>
    <m/>
    <x v="28"/>
    <x v="753"/>
    <x v="0"/>
  </r>
  <r>
    <x v="8118"/>
    <s v="85145"/>
    <x v="3182"/>
    <n v="12"/>
    <m/>
    <x v="28"/>
    <x v="753"/>
    <x v="0"/>
  </r>
  <r>
    <x v="8118"/>
    <s v="85144"/>
    <x v="2767"/>
    <n v="12"/>
    <m/>
    <x v="18"/>
    <x v="753"/>
    <x v="0"/>
  </r>
  <r>
    <x v="8118"/>
    <s v="85132B"/>
    <x v="1445"/>
    <n v="12"/>
    <m/>
    <x v="18"/>
    <x v="753"/>
    <x v="0"/>
  </r>
  <r>
    <x v="8118"/>
    <s v="85141"/>
    <x v="2606"/>
    <n v="12"/>
    <m/>
    <x v="28"/>
    <x v="753"/>
    <x v="0"/>
  </r>
  <r>
    <x v="8118"/>
    <s v="85132A"/>
    <x v="928"/>
    <n v="12"/>
    <m/>
    <x v="18"/>
    <x v="753"/>
    <x v="0"/>
  </r>
  <r>
    <x v="8118"/>
    <s v="85111"/>
    <x v="1810"/>
    <n v="48"/>
    <m/>
    <x v="47"/>
    <x v="753"/>
    <x v="0"/>
  </r>
  <r>
    <x v="8118"/>
    <s v="85016"/>
    <x v="918"/>
    <n v="24"/>
    <m/>
    <x v="15"/>
    <x v="753"/>
    <x v="0"/>
  </r>
  <r>
    <x v="8118"/>
    <s v="85015"/>
    <x v="917"/>
    <n v="24"/>
    <m/>
    <x v="15"/>
    <x v="753"/>
    <x v="0"/>
  </r>
  <r>
    <x v="8118"/>
    <s v="85017B"/>
    <x v="920"/>
    <n v="24"/>
    <m/>
    <x v="19"/>
    <x v="753"/>
    <x v="0"/>
  </r>
  <r>
    <x v="8118"/>
    <s v="84750B"/>
    <x v="2644"/>
    <n v="6"/>
    <m/>
    <x v="523"/>
    <x v="753"/>
    <x v="0"/>
  </r>
  <r>
    <x v="8118"/>
    <s v="84596L"/>
    <x v="1962"/>
    <n v="24"/>
    <m/>
    <x v="19"/>
    <x v="753"/>
    <x v="0"/>
  </r>
  <r>
    <x v="8118"/>
    <s v="84596G"/>
    <x v="1860"/>
    <n v="24"/>
    <m/>
    <x v="19"/>
    <x v="753"/>
    <x v="0"/>
  </r>
  <r>
    <x v="8118"/>
    <s v="84596F"/>
    <x v="1963"/>
    <n v="24"/>
    <m/>
    <x v="19"/>
    <x v="753"/>
    <x v="0"/>
  </r>
  <r>
    <x v="8118"/>
    <s v="84576"/>
    <x v="3205"/>
    <n v="12"/>
    <m/>
    <x v="18"/>
    <x v="753"/>
    <x v="0"/>
  </r>
  <r>
    <x v="8118"/>
    <s v="84596B"/>
    <x v="2118"/>
    <n v="24"/>
    <m/>
    <x v="19"/>
    <x v="753"/>
    <x v="0"/>
  </r>
  <r>
    <x v="8118"/>
    <s v="84575A"/>
    <x v="2551"/>
    <n v="10"/>
    <m/>
    <x v="18"/>
    <x v="753"/>
    <x v="0"/>
  </r>
  <r>
    <x v="8118"/>
    <s v="84313C"/>
    <x v="2552"/>
    <n v="24"/>
    <m/>
    <x v="18"/>
    <x v="753"/>
    <x v="0"/>
  </r>
  <r>
    <x v="8118"/>
    <s v="79051A"/>
    <x v="2134"/>
    <n v="24"/>
    <m/>
    <x v="47"/>
    <x v="753"/>
    <x v="0"/>
  </r>
  <r>
    <x v="8118"/>
    <s v="79164"/>
    <x v="1523"/>
    <n v="240"/>
    <m/>
    <x v="523"/>
    <x v="753"/>
    <x v="0"/>
  </r>
  <r>
    <x v="8118"/>
    <s v="79030G"/>
    <x v="3218"/>
    <n v="48"/>
    <m/>
    <x v="523"/>
    <x v="753"/>
    <x v="0"/>
  </r>
  <r>
    <x v="8118"/>
    <s v="79163"/>
    <x v="1525"/>
    <n v="96"/>
    <m/>
    <x v="523"/>
    <x v="753"/>
    <x v="0"/>
  </r>
  <r>
    <x v="8118"/>
    <s v="79030D"/>
    <x v="3207"/>
    <n v="24"/>
    <m/>
    <x v="523"/>
    <x v="753"/>
    <x v="0"/>
  </r>
  <r>
    <x v="8118"/>
    <s v="51020B"/>
    <x v="1950"/>
    <n v="48"/>
    <m/>
    <x v="47"/>
    <x v="753"/>
    <x v="0"/>
  </r>
  <r>
    <x v="8118"/>
    <s v="47563A"/>
    <x v="536"/>
    <n v="12"/>
    <m/>
    <x v="16"/>
    <x v="753"/>
    <x v="0"/>
  </r>
  <r>
    <x v="8118"/>
    <s v="72232"/>
    <x v="1597"/>
    <n v="48"/>
    <m/>
    <x v="121"/>
    <x v="753"/>
    <x v="0"/>
  </r>
  <r>
    <x v="8118"/>
    <s v="51020A"/>
    <x v="1949"/>
    <n v="48"/>
    <m/>
    <x v="47"/>
    <x v="753"/>
    <x v="0"/>
  </r>
  <r>
    <x v="8118"/>
    <s v="47518F"/>
    <x v="2737"/>
    <n v="144"/>
    <m/>
    <x v="55"/>
    <x v="753"/>
    <x v="0"/>
  </r>
  <r>
    <x v="8118"/>
    <s v="47593B"/>
    <x v="896"/>
    <n v="48"/>
    <m/>
    <x v="523"/>
    <x v="753"/>
    <x v="0"/>
  </r>
  <r>
    <x v="8118"/>
    <s v="47021G"/>
    <x v="1603"/>
    <n v="48"/>
    <m/>
    <x v="523"/>
    <x v="753"/>
    <x v="0"/>
  </r>
  <r>
    <x v="8118"/>
    <s v="37327"/>
    <x v="1987"/>
    <n v="48"/>
    <m/>
    <x v="523"/>
    <x v="753"/>
    <x v="0"/>
  </r>
  <r>
    <x v="8118"/>
    <s v="37342"/>
    <x v="2643"/>
    <n v="24"/>
    <m/>
    <x v="359"/>
    <x v="753"/>
    <x v="0"/>
  </r>
  <r>
    <x v="8118"/>
    <s v="46126A"/>
    <x v="3156"/>
    <n v="12"/>
    <m/>
    <x v="16"/>
    <x v="753"/>
    <x v="0"/>
  </r>
  <r>
    <x v="8118"/>
    <s v="37340"/>
    <x v="2220"/>
    <n v="48"/>
    <m/>
    <x v="523"/>
    <x v="753"/>
    <x v="0"/>
  </r>
  <r>
    <x v="8118"/>
    <s v="35810A"/>
    <x v="2647"/>
    <n v="12"/>
    <m/>
    <x v="168"/>
    <x v="753"/>
    <x v="0"/>
  </r>
  <r>
    <x v="8118"/>
    <s v="35809A"/>
    <x v="2234"/>
    <n v="12"/>
    <m/>
    <x v="168"/>
    <x v="753"/>
    <x v="0"/>
  </r>
  <r>
    <x v="8118"/>
    <s v="22066"/>
    <x v="2728"/>
    <n v="48"/>
    <m/>
    <x v="523"/>
    <x v="753"/>
    <x v="0"/>
  </r>
  <r>
    <x v="8118"/>
    <s v="22062"/>
    <x v="2631"/>
    <n v="18"/>
    <m/>
    <x v="168"/>
    <x v="753"/>
    <x v="0"/>
  </r>
  <r>
    <x v="8118"/>
    <s v="21845"/>
    <x v="1787"/>
    <n v="36"/>
    <m/>
    <x v="359"/>
    <x v="753"/>
    <x v="0"/>
  </r>
  <r>
    <x v="8118"/>
    <s v="21654"/>
    <x v="679"/>
    <n v="36"/>
    <m/>
    <x v="523"/>
    <x v="753"/>
    <x v="0"/>
  </r>
  <r>
    <x v="8118"/>
    <s v="21399"/>
    <x v="1560"/>
    <n v="48"/>
    <m/>
    <x v="523"/>
    <x v="753"/>
    <x v="0"/>
  </r>
  <r>
    <x v="8118"/>
    <s v="21530"/>
    <x v="1599"/>
    <n v="18"/>
    <m/>
    <x v="359"/>
    <x v="753"/>
    <x v="0"/>
  </r>
  <r>
    <x v="8118"/>
    <s v="21395"/>
    <x v="3134"/>
    <n v="48"/>
    <m/>
    <x v="523"/>
    <x v="753"/>
    <x v="0"/>
  </r>
  <r>
    <x v="8118"/>
    <s v="21394"/>
    <x v="2740"/>
    <n v="48"/>
    <m/>
    <x v="523"/>
    <x v="753"/>
    <x v="0"/>
  </r>
  <r>
    <x v="8118"/>
    <s v="21318"/>
    <x v="2463"/>
    <n v="36"/>
    <m/>
    <x v="523"/>
    <x v="753"/>
    <x v="0"/>
  </r>
  <r>
    <x v="8118"/>
    <s v="21088"/>
    <x v="2803"/>
    <n v="144"/>
    <m/>
    <x v="121"/>
    <x v="753"/>
    <x v="0"/>
  </r>
  <r>
    <x v="8118"/>
    <s v="21096"/>
    <x v="2804"/>
    <n v="48"/>
    <m/>
    <x v="523"/>
    <x v="753"/>
    <x v="0"/>
  </r>
  <r>
    <x v="8118"/>
    <s v="21087"/>
    <x v="3027"/>
    <n v="27"/>
    <m/>
    <x v="121"/>
    <x v="753"/>
    <x v="0"/>
  </r>
  <r>
    <x v="8118"/>
    <s v="21090"/>
    <x v="1878"/>
    <n v="48"/>
    <m/>
    <x v="523"/>
    <x v="753"/>
    <x v="0"/>
  </r>
  <r>
    <x v="8118"/>
    <s v="21084"/>
    <x v="2802"/>
    <n v="48"/>
    <m/>
    <x v="121"/>
    <x v="753"/>
    <x v="0"/>
  </r>
  <r>
    <x v="8118"/>
    <s v="20823"/>
    <x v="3258"/>
    <n v="48"/>
    <m/>
    <x v="359"/>
    <x v="753"/>
    <x v="0"/>
  </r>
  <r>
    <x v="8118"/>
    <s v="20827"/>
    <x v="3259"/>
    <n v="72"/>
    <m/>
    <x v="523"/>
    <x v="753"/>
    <x v="0"/>
  </r>
  <r>
    <x v="8118"/>
    <s v="17109D"/>
    <x v="1831"/>
    <n v="36"/>
    <m/>
    <x v="26"/>
    <x v="753"/>
    <x v="0"/>
  </r>
  <r>
    <x v="8118"/>
    <s v="20803"/>
    <x v="2088"/>
    <n v="72"/>
    <m/>
    <x v="523"/>
    <x v="753"/>
    <x v="0"/>
  </r>
  <r>
    <x v="8118"/>
    <s v="20826"/>
    <x v="2546"/>
    <n v="72"/>
    <m/>
    <x v="523"/>
    <x v="753"/>
    <x v="0"/>
  </r>
  <r>
    <x v="8118"/>
    <s v="20801"/>
    <x v="2224"/>
    <n v="32"/>
    <m/>
    <x v="359"/>
    <x v="753"/>
    <x v="0"/>
  </r>
  <r>
    <x v="8118"/>
    <s v="17091J"/>
    <x v="1735"/>
    <n v="36"/>
    <m/>
    <x v="26"/>
    <x v="753"/>
    <x v="0"/>
  </r>
  <r>
    <x v="8118"/>
    <s v="17013D"/>
    <x v="2337"/>
    <n v="96"/>
    <m/>
    <x v="19"/>
    <x v="753"/>
    <x v="0"/>
  </r>
  <r>
    <x v="8118"/>
    <s v="16202B"/>
    <x v="3239"/>
    <n v="24"/>
    <m/>
    <x v="209"/>
    <x v="753"/>
    <x v="0"/>
  </r>
  <r>
    <x v="8119"/>
    <s v="22564"/>
    <x v="1366"/>
    <n v="12"/>
    <m/>
    <x v="16"/>
    <x v="2419"/>
    <x v="0"/>
  </r>
  <r>
    <x v="8119"/>
    <s v="22563"/>
    <x v="1845"/>
    <n v="12"/>
    <m/>
    <x v="16"/>
    <x v="2419"/>
    <x v="0"/>
  </r>
  <r>
    <x v="8119"/>
    <s v="22835"/>
    <x v="217"/>
    <n v="4"/>
    <m/>
    <x v="33"/>
    <x v="2419"/>
    <x v="0"/>
  </r>
  <r>
    <x v="8119"/>
    <s v="22652"/>
    <x v="203"/>
    <n v="10"/>
    <m/>
    <x v="9"/>
    <x v="2419"/>
    <x v="0"/>
  </r>
  <r>
    <x v="8119"/>
    <s v="22843"/>
    <x v="1933"/>
    <n v="2"/>
    <m/>
    <x v="29"/>
    <x v="2419"/>
    <x v="0"/>
  </r>
  <r>
    <x v="8119"/>
    <s v="22842"/>
    <x v="718"/>
    <n v="2"/>
    <m/>
    <x v="29"/>
    <x v="2419"/>
    <x v="0"/>
  </r>
  <r>
    <x v="8119"/>
    <s v="22841"/>
    <x v="1245"/>
    <n v="2"/>
    <m/>
    <x v="13"/>
    <x v="2419"/>
    <x v="0"/>
  </r>
  <r>
    <x v="8119"/>
    <s v="22840"/>
    <x v="1398"/>
    <n v="2"/>
    <m/>
    <x v="13"/>
    <x v="2419"/>
    <x v="0"/>
  </r>
  <r>
    <x v="8119"/>
    <s v="22626"/>
    <x v="638"/>
    <n v="2"/>
    <m/>
    <x v="37"/>
    <x v="2419"/>
    <x v="0"/>
  </r>
  <r>
    <x v="8119"/>
    <s v="21172"/>
    <x v="1350"/>
    <n v="12"/>
    <m/>
    <x v="27"/>
    <x v="2419"/>
    <x v="0"/>
  </r>
  <r>
    <x v="8119"/>
    <s v="21770"/>
    <x v="3170"/>
    <n v="2"/>
    <m/>
    <x v="10"/>
    <x v="2419"/>
    <x v="0"/>
  </r>
  <r>
    <x v="8119"/>
    <s v="21907"/>
    <x v="246"/>
    <n v="12"/>
    <m/>
    <x v="7"/>
    <x v="2419"/>
    <x v="0"/>
  </r>
  <r>
    <x v="8119"/>
    <s v="22413"/>
    <x v="245"/>
    <n v="6"/>
    <m/>
    <x v="17"/>
    <x v="2419"/>
    <x v="0"/>
  </r>
  <r>
    <x v="8119"/>
    <s v="21181"/>
    <x v="1086"/>
    <n v="12"/>
    <m/>
    <x v="7"/>
    <x v="2419"/>
    <x v="0"/>
  </r>
  <r>
    <x v="8119"/>
    <s v="82600"/>
    <x v="717"/>
    <n v="12"/>
    <m/>
    <x v="7"/>
    <x v="2419"/>
    <x v="0"/>
  </r>
  <r>
    <x v="8119"/>
    <s v="22670"/>
    <x v="478"/>
    <n v="12"/>
    <m/>
    <x v="16"/>
    <x v="2419"/>
    <x v="0"/>
  </r>
  <r>
    <x v="8119"/>
    <s v="22672"/>
    <x v="1389"/>
    <n v="12"/>
    <m/>
    <x v="9"/>
    <x v="2419"/>
    <x v="0"/>
  </r>
  <r>
    <x v="8119"/>
    <s v="22675"/>
    <x v="862"/>
    <n v="12"/>
    <m/>
    <x v="16"/>
    <x v="2419"/>
    <x v="0"/>
  </r>
  <r>
    <x v="8119"/>
    <s v="85123A"/>
    <x v="0"/>
    <n v="12"/>
    <m/>
    <x v="17"/>
    <x v="2419"/>
    <x v="0"/>
  </r>
  <r>
    <x v="8119"/>
    <s v="22690"/>
    <x v="1978"/>
    <n v="2"/>
    <m/>
    <x v="13"/>
    <x v="2419"/>
    <x v="0"/>
  </r>
  <r>
    <x v="8119"/>
    <s v="21899"/>
    <x v="1203"/>
    <n v="24"/>
    <m/>
    <x v="15"/>
    <x v="2419"/>
    <x v="0"/>
  </r>
  <r>
    <x v="8119"/>
    <s v="21902"/>
    <x v="1514"/>
    <n v="24"/>
    <m/>
    <x v="15"/>
    <x v="2419"/>
    <x v="0"/>
  </r>
  <r>
    <x v="8119"/>
    <s v="21901"/>
    <x v="1515"/>
    <n v="24"/>
    <m/>
    <x v="15"/>
    <x v="2419"/>
    <x v="0"/>
  </r>
  <r>
    <x v="8120"/>
    <s v="22171"/>
    <x v="755"/>
    <n v="1"/>
    <m/>
    <x v="37"/>
    <x v="616"/>
    <x v="0"/>
  </r>
  <r>
    <x v="8120"/>
    <s v="23055"/>
    <x v="3260"/>
    <n v="1"/>
    <m/>
    <x v="232"/>
    <x v="616"/>
    <x v="0"/>
  </r>
  <r>
    <x v="8120"/>
    <s v="23056"/>
    <x v="3261"/>
    <n v="1"/>
    <m/>
    <x v="232"/>
    <x v="616"/>
    <x v="0"/>
  </r>
  <r>
    <x v="8120"/>
    <s v="23057"/>
    <x v="3243"/>
    <n v="1"/>
    <m/>
    <x v="10"/>
    <x v="616"/>
    <x v="0"/>
  </r>
  <r>
    <x v="8120"/>
    <s v="23055"/>
    <x v="3260"/>
    <n v="1"/>
    <m/>
    <x v="232"/>
    <x v="616"/>
    <x v="0"/>
  </r>
  <r>
    <x v="8120"/>
    <s v="23057"/>
    <x v="3243"/>
    <n v="1"/>
    <m/>
    <x v="10"/>
    <x v="616"/>
    <x v="0"/>
  </r>
  <r>
    <x v="8120"/>
    <s v="23056"/>
    <x v="3261"/>
    <n v="1"/>
    <m/>
    <x v="232"/>
    <x v="616"/>
    <x v="0"/>
  </r>
  <r>
    <x v="8120"/>
    <s v="22784"/>
    <x v="556"/>
    <n v="1"/>
    <m/>
    <x v="10"/>
    <x v="616"/>
    <x v="0"/>
  </r>
  <r>
    <x v="8120"/>
    <s v="22212"/>
    <x v="1059"/>
    <n v="2"/>
    <m/>
    <x v="7"/>
    <x v="616"/>
    <x v="0"/>
  </r>
  <r>
    <x v="8120"/>
    <s v="23194"/>
    <x v="3083"/>
    <n v="1"/>
    <m/>
    <x v="60"/>
    <x v="616"/>
    <x v="0"/>
  </r>
  <r>
    <x v="8120"/>
    <s v="22851"/>
    <x v="249"/>
    <n v="1"/>
    <m/>
    <x v="14"/>
    <x v="616"/>
    <x v="0"/>
  </r>
  <r>
    <x v="8120"/>
    <s v="21770"/>
    <x v="3170"/>
    <n v="1"/>
    <m/>
    <x v="10"/>
    <x v="616"/>
    <x v="0"/>
  </r>
  <r>
    <x v="8120"/>
    <s v="21181"/>
    <x v="1086"/>
    <n v="1"/>
    <m/>
    <x v="7"/>
    <x v="616"/>
    <x v="0"/>
  </r>
  <r>
    <x v="8120"/>
    <s v="21908"/>
    <x v="1205"/>
    <n v="2"/>
    <m/>
    <x v="7"/>
    <x v="616"/>
    <x v="0"/>
  </r>
  <r>
    <x v="8120"/>
    <s v="22412"/>
    <x v="1622"/>
    <n v="1"/>
    <m/>
    <x v="7"/>
    <x v="616"/>
    <x v="0"/>
  </r>
  <r>
    <x v="8120"/>
    <s v="22412"/>
    <x v="1622"/>
    <n v="1"/>
    <m/>
    <x v="7"/>
    <x v="616"/>
    <x v="0"/>
  </r>
  <r>
    <x v="8120"/>
    <s v="21165"/>
    <x v="1008"/>
    <n v="1"/>
    <m/>
    <x v="6"/>
    <x v="616"/>
    <x v="0"/>
  </r>
  <r>
    <x v="8120"/>
    <s v="21165"/>
    <x v="1008"/>
    <n v="1"/>
    <m/>
    <x v="6"/>
    <x v="616"/>
    <x v="0"/>
  </r>
  <r>
    <x v="8120"/>
    <s v="82583"/>
    <x v="909"/>
    <n v="2"/>
    <m/>
    <x v="7"/>
    <x v="616"/>
    <x v="0"/>
  </r>
  <r>
    <x v="8120"/>
    <s v="85150"/>
    <x v="239"/>
    <n v="2"/>
    <m/>
    <x v="0"/>
    <x v="616"/>
    <x v="0"/>
  </r>
  <r>
    <x v="8120"/>
    <s v="21172"/>
    <x v="1350"/>
    <n v="1"/>
    <m/>
    <x v="27"/>
    <x v="616"/>
    <x v="0"/>
  </r>
  <r>
    <x v="8120"/>
    <s v="22243"/>
    <x v="376"/>
    <n v="1"/>
    <m/>
    <x v="9"/>
    <x v="616"/>
    <x v="0"/>
  </r>
  <r>
    <x v="8120"/>
    <s v="22243"/>
    <x v="376"/>
    <n v="1"/>
    <m/>
    <x v="9"/>
    <x v="616"/>
    <x v="0"/>
  </r>
  <r>
    <x v="8120"/>
    <s v="21770"/>
    <x v="3170"/>
    <n v="1"/>
    <m/>
    <x v="10"/>
    <x v="616"/>
    <x v="0"/>
  </r>
  <r>
    <x v="8120"/>
    <s v="21181"/>
    <x v="1086"/>
    <n v="1"/>
    <m/>
    <x v="7"/>
    <x v="616"/>
    <x v="0"/>
  </r>
  <r>
    <x v="8120"/>
    <s v="84192"/>
    <x v="2362"/>
    <n v="1"/>
    <m/>
    <x v="16"/>
    <x v="616"/>
    <x v="0"/>
  </r>
  <r>
    <x v="8120"/>
    <s v="84792"/>
    <x v="1361"/>
    <n v="2"/>
    <m/>
    <x v="33"/>
    <x v="616"/>
    <x v="0"/>
  </r>
  <r>
    <x v="8120"/>
    <s v="84406B"/>
    <x v="2"/>
    <n v="2"/>
    <m/>
    <x v="361"/>
    <x v="616"/>
    <x v="0"/>
  </r>
  <r>
    <x v="8120"/>
    <s v="85066"/>
    <x v="1577"/>
    <n v="2"/>
    <m/>
    <x v="35"/>
    <x v="616"/>
    <x v="0"/>
  </r>
  <r>
    <x v="8120"/>
    <s v="22083"/>
    <x v="95"/>
    <n v="1"/>
    <m/>
    <x v="17"/>
    <x v="616"/>
    <x v="0"/>
  </r>
  <r>
    <x v="8120"/>
    <s v="84692"/>
    <x v="690"/>
    <n v="1"/>
    <m/>
    <x v="19"/>
    <x v="616"/>
    <x v="0"/>
  </r>
  <r>
    <x v="8120"/>
    <s v="23177"/>
    <x v="3070"/>
    <n v="1"/>
    <m/>
    <x v="60"/>
    <x v="616"/>
    <x v="0"/>
  </r>
  <r>
    <x v="8120"/>
    <s v="23193"/>
    <x v="3071"/>
    <n v="1"/>
    <m/>
    <x v="60"/>
    <x v="616"/>
    <x v="0"/>
  </r>
  <r>
    <x v="8120"/>
    <s v="23176"/>
    <x v="3073"/>
    <n v="1"/>
    <m/>
    <x v="60"/>
    <x v="616"/>
    <x v="0"/>
  </r>
  <r>
    <x v="8120"/>
    <s v="22435"/>
    <x v="252"/>
    <n v="1"/>
    <m/>
    <x v="16"/>
    <x v="616"/>
    <x v="0"/>
  </r>
  <r>
    <x v="8121"/>
    <s v="22038"/>
    <x v="2969"/>
    <n v="25"/>
    <m/>
    <x v="19"/>
    <x v="777"/>
    <x v="0"/>
  </r>
  <r>
    <x v="8121"/>
    <s v="82484"/>
    <x v="122"/>
    <n v="1"/>
    <m/>
    <x v="13"/>
    <x v="777"/>
    <x v="0"/>
  </r>
  <r>
    <x v="8121"/>
    <s v="M"/>
    <x v="1108"/>
    <n v="1"/>
    <m/>
    <x v="254"/>
    <x v="777"/>
    <x v="0"/>
  </r>
  <r>
    <x v="8121"/>
    <s v="22854"/>
    <x v="602"/>
    <n v="2"/>
    <m/>
    <x v="10"/>
    <x v="777"/>
    <x v="0"/>
  </r>
  <r>
    <x v="8121"/>
    <s v="22464"/>
    <x v="124"/>
    <n v="6"/>
    <m/>
    <x v="9"/>
    <x v="777"/>
    <x v="0"/>
  </r>
  <r>
    <x v="8121"/>
    <s v="22178"/>
    <x v="307"/>
    <n v="12"/>
    <m/>
    <x v="16"/>
    <x v="777"/>
    <x v="0"/>
  </r>
  <r>
    <x v="8121"/>
    <s v="84978"/>
    <x v="1885"/>
    <n v="6"/>
    <m/>
    <x v="16"/>
    <x v="777"/>
    <x v="0"/>
  </r>
  <r>
    <x v="8121"/>
    <s v="23153"/>
    <x v="3250"/>
    <n v="2"/>
    <m/>
    <x v="8"/>
    <x v="777"/>
    <x v="0"/>
  </r>
  <r>
    <x v="8121"/>
    <s v="21136"/>
    <x v="1134"/>
    <n v="4"/>
    <m/>
    <x v="6"/>
    <x v="777"/>
    <x v="0"/>
  </r>
  <r>
    <x v="8121"/>
    <s v="22998"/>
    <x v="3015"/>
    <n v="5"/>
    <m/>
    <x v="19"/>
    <x v="777"/>
    <x v="0"/>
  </r>
  <r>
    <x v="8121"/>
    <s v="82494L"/>
    <x v="55"/>
    <n v="1"/>
    <m/>
    <x v="17"/>
    <x v="777"/>
    <x v="0"/>
  </r>
  <r>
    <x v="8121"/>
    <s v="82482"/>
    <x v="54"/>
    <n v="2"/>
    <m/>
    <x v="0"/>
    <x v="777"/>
    <x v="0"/>
  </r>
  <r>
    <x v="8121"/>
    <s v="22766"/>
    <x v="224"/>
    <n v="3"/>
    <m/>
    <x v="17"/>
    <x v="777"/>
    <x v="0"/>
  </r>
  <r>
    <x v="8121"/>
    <s v="21281"/>
    <x v="1180"/>
    <n v="3"/>
    <m/>
    <x v="0"/>
    <x v="777"/>
    <x v="0"/>
  </r>
  <r>
    <x v="8121"/>
    <s v="21280"/>
    <x v="2829"/>
    <n v="2"/>
    <m/>
    <x v="0"/>
    <x v="777"/>
    <x v="0"/>
  </r>
  <r>
    <x v="8121"/>
    <s v="22294"/>
    <x v="463"/>
    <n v="10"/>
    <m/>
    <x v="16"/>
    <x v="777"/>
    <x v="0"/>
  </r>
  <r>
    <x v="8121"/>
    <s v="22152"/>
    <x v="476"/>
    <n v="8"/>
    <m/>
    <x v="19"/>
    <x v="777"/>
    <x v="0"/>
  </r>
  <r>
    <x v="8121"/>
    <s v="20886"/>
    <x v="1632"/>
    <n v="2"/>
    <m/>
    <x v="18"/>
    <x v="777"/>
    <x v="0"/>
  </r>
  <r>
    <x v="8121"/>
    <s v="22297"/>
    <x v="275"/>
    <n v="9"/>
    <m/>
    <x v="16"/>
    <x v="777"/>
    <x v="0"/>
  </r>
  <r>
    <x v="8121"/>
    <s v="22295"/>
    <x v="498"/>
    <n v="4"/>
    <m/>
    <x v="9"/>
    <x v="777"/>
    <x v="0"/>
  </r>
  <r>
    <x v="8121"/>
    <s v="85194S"/>
    <x v="2769"/>
    <n v="4"/>
    <m/>
    <x v="15"/>
    <x v="777"/>
    <x v="0"/>
  </r>
  <r>
    <x v="8121"/>
    <s v="84970S"/>
    <x v="167"/>
    <n v="4"/>
    <m/>
    <x v="14"/>
    <x v="777"/>
    <x v="0"/>
  </r>
  <r>
    <x v="8121"/>
    <s v="22585"/>
    <x v="448"/>
    <n v="3"/>
    <m/>
    <x v="16"/>
    <x v="777"/>
    <x v="0"/>
  </r>
  <r>
    <x v="8121"/>
    <s v="21389"/>
    <x v="2059"/>
    <n v="4"/>
    <m/>
    <x v="14"/>
    <x v="777"/>
    <x v="0"/>
  </r>
  <r>
    <x v="8121"/>
    <s v="22292"/>
    <x v="1473"/>
    <n v="8"/>
    <m/>
    <x v="27"/>
    <x v="777"/>
    <x v="0"/>
  </r>
  <r>
    <x v="8121"/>
    <s v="22293"/>
    <x v="2228"/>
    <n v="8"/>
    <m/>
    <x v="27"/>
    <x v="777"/>
    <x v="0"/>
  </r>
  <r>
    <x v="8121"/>
    <s v="85025B"/>
    <x v="1688"/>
    <n v="1"/>
    <m/>
    <x v="9"/>
    <x v="777"/>
    <x v="0"/>
  </r>
  <r>
    <x v="8121"/>
    <s v="22383"/>
    <x v="3041"/>
    <n v="4"/>
    <m/>
    <x v="9"/>
    <x v="777"/>
    <x v="0"/>
  </r>
  <r>
    <x v="8121"/>
    <s v="21385"/>
    <x v="1028"/>
    <n v="7"/>
    <m/>
    <x v="14"/>
    <x v="777"/>
    <x v="0"/>
  </r>
  <r>
    <x v="8121"/>
    <s v="22265"/>
    <x v="822"/>
    <n v="8"/>
    <m/>
    <x v="15"/>
    <x v="777"/>
    <x v="0"/>
  </r>
  <r>
    <x v="8121"/>
    <s v="84836"/>
    <x v="467"/>
    <n v="4"/>
    <m/>
    <x v="16"/>
    <x v="777"/>
    <x v="0"/>
  </r>
  <r>
    <x v="8121"/>
    <s v="22212"/>
    <x v="1059"/>
    <n v="1"/>
    <m/>
    <x v="7"/>
    <x v="777"/>
    <x v="0"/>
  </r>
  <r>
    <x v="8121"/>
    <s v="82567"/>
    <x v="82"/>
    <n v="1"/>
    <m/>
    <x v="7"/>
    <x v="777"/>
    <x v="0"/>
  </r>
  <r>
    <x v="8121"/>
    <s v="82552"/>
    <x v="485"/>
    <n v="1"/>
    <m/>
    <x v="27"/>
    <x v="777"/>
    <x v="0"/>
  </r>
  <r>
    <x v="8121"/>
    <s v="85150"/>
    <x v="239"/>
    <n v="1"/>
    <m/>
    <x v="0"/>
    <x v="777"/>
    <x v="0"/>
  </r>
  <r>
    <x v="8121"/>
    <s v="82582"/>
    <x v="1272"/>
    <n v="1"/>
    <m/>
    <x v="7"/>
    <x v="777"/>
    <x v="0"/>
  </r>
  <r>
    <x v="8121"/>
    <s v="21174"/>
    <x v="1009"/>
    <n v="1"/>
    <m/>
    <x v="350"/>
    <x v="777"/>
    <x v="0"/>
  </r>
  <r>
    <x v="8121"/>
    <s v="21172"/>
    <x v="1350"/>
    <n v="2"/>
    <m/>
    <x v="27"/>
    <x v="777"/>
    <x v="0"/>
  </r>
  <r>
    <x v="8121"/>
    <s v="21166"/>
    <x v="91"/>
    <n v="3"/>
    <m/>
    <x v="350"/>
    <x v="777"/>
    <x v="0"/>
  </r>
  <r>
    <x v="8121"/>
    <s v="21908"/>
    <x v="1205"/>
    <n v="1"/>
    <m/>
    <x v="7"/>
    <x v="777"/>
    <x v="0"/>
  </r>
  <r>
    <x v="8121"/>
    <s v="90160A"/>
    <x v="2509"/>
    <n v="2"/>
    <m/>
    <x v="22"/>
    <x v="777"/>
    <x v="0"/>
  </r>
  <r>
    <x v="8121"/>
    <s v="90160B"/>
    <x v="2510"/>
    <n v="2"/>
    <m/>
    <x v="22"/>
    <x v="777"/>
    <x v="0"/>
  </r>
  <r>
    <x v="8121"/>
    <s v="90160C"/>
    <x v="2187"/>
    <n v="2"/>
    <m/>
    <x v="22"/>
    <x v="777"/>
    <x v="0"/>
  </r>
  <r>
    <x v="8121"/>
    <s v="90160D"/>
    <x v="2511"/>
    <n v="2"/>
    <m/>
    <x v="22"/>
    <x v="777"/>
    <x v="0"/>
  </r>
  <r>
    <x v="8121"/>
    <s v="90200B"/>
    <x v="486"/>
    <n v="3"/>
    <m/>
    <x v="4"/>
    <x v="777"/>
    <x v="0"/>
  </r>
  <r>
    <x v="8122"/>
    <s v="85027L"/>
    <x v="1988"/>
    <n v="12"/>
    <m/>
    <x v="18"/>
    <x v="753"/>
    <x v="0"/>
  </r>
  <r>
    <x v="8122"/>
    <s v="84388"/>
    <x v="2214"/>
    <n v="10"/>
    <m/>
    <x v="523"/>
    <x v="753"/>
    <x v="0"/>
  </r>
  <r>
    <x v="8123"/>
    <s v="47566"/>
    <x v="1637"/>
    <n v="60"/>
    <m/>
    <x v="361"/>
    <x v="1898"/>
    <x v="0"/>
  </r>
  <r>
    <x v="8123"/>
    <s v="85150"/>
    <x v="239"/>
    <n v="12"/>
    <m/>
    <x v="0"/>
    <x v="1898"/>
    <x v="0"/>
  </r>
  <r>
    <x v="8123"/>
    <s v="22673"/>
    <x v="1238"/>
    <n v="12"/>
    <m/>
    <x v="16"/>
    <x v="1898"/>
    <x v="0"/>
  </r>
  <r>
    <x v="8123"/>
    <s v="22675"/>
    <x v="862"/>
    <n v="12"/>
    <m/>
    <x v="16"/>
    <x v="1898"/>
    <x v="0"/>
  </r>
  <r>
    <x v="8123"/>
    <s v="21174"/>
    <x v="1009"/>
    <n v="12"/>
    <m/>
    <x v="350"/>
    <x v="1898"/>
    <x v="0"/>
  </r>
  <r>
    <x v="8123"/>
    <s v="21181"/>
    <x v="1086"/>
    <n v="48"/>
    <m/>
    <x v="5"/>
    <x v="1898"/>
    <x v="0"/>
  </r>
  <r>
    <x v="8124"/>
    <s v="20934"/>
    <x v="2684"/>
    <n v="1"/>
    <m/>
    <x v="344"/>
    <x v="32"/>
    <x v="0"/>
  </r>
  <r>
    <x v="8124"/>
    <s v="20974"/>
    <x v="633"/>
    <n v="5"/>
    <m/>
    <x v="16"/>
    <x v="32"/>
    <x v="0"/>
  </r>
  <r>
    <x v="8124"/>
    <s v="20975"/>
    <x v="999"/>
    <n v="7"/>
    <m/>
    <x v="16"/>
    <x v="32"/>
    <x v="0"/>
  </r>
  <r>
    <x v="8124"/>
    <s v="20997"/>
    <x v="3262"/>
    <n v="1"/>
    <m/>
    <x v="337"/>
    <x v="32"/>
    <x v="0"/>
  </r>
  <r>
    <x v="8124"/>
    <s v="21033"/>
    <x v="61"/>
    <n v="1"/>
    <m/>
    <x v="337"/>
    <x v="32"/>
    <x v="0"/>
  </r>
  <r>
    <x v="8124"/>
    <s v="21084"/>
    <x v="2802"/>
    <n v="21"/>
    <m/>
    <x v="168"/>
    <x v="32"/>
    <x v="0"/>
  </r>
  <r>
    <x v="8124"/>
    <s v="21088"/>
    <x v="2803"/>
    <n v="1"/>
    <m/>
    <x v="168"/>
    <x v="32"/>
    <x v="0"/>
  </r>
  <r>
    <x v="8124"/>
    <s v="21090"/>
    <x v="1878"/>
    <n v="19"/>
    <m/>
    <x v="168"/>
    <x v="32"/>
    <x v="0"/>
  </r>
  <r>
    <x v="8124"/>
    <s v="21094"/>
    <x v="65"/>
    <n v="1"/>
    <m/>
    <x v="168"/>
    <x v="32"/>
    <x v="0"/>
  </r>
  <r>
    <x v="8124"/>
    <s v="21112"/>
    <x v="2910"/>
    <n v="2"/>
    <m/>
    <x v="342"/>
    <x v="32"/>
    <x v="0"/>
  </r>
  <r>
    <x v="8124"/>
    <s v="21179"/>
    <x v="675"/>
    <n v="1"/>
    <m/>
    <x v="347"/>
    <x v="32"/>
    <x v="0"/>
  </r>
  <r>
    <x v="8124"/>
    <s v="21191"/>
    <x v="1011"/>
    <n v="2"/>
    <m/>
    <x v="337"/>
    <x v="32"/>
    <x v="0"/>
  </r>
  <r>
    <x v="8124"/>
    <s v="21212"/>
    <x v="69"/>
    <n v="1"/>
    <m/>
    <x v="16"/>
    <x v="32"/>
    <x v="0"/>
  </r>
  <r>
    <x v="8124"/>
    <s v="21224"/>
    <x v="1720"/>
    <n v="2"/>
    <m/>
    <x v="168"/>
    <x v="32"/>
    <x v="0"/>
  </r>
  <r>
    <x v="8124"/>
    <s v="21383"/>
    <x v="1420"/>
    <n v="3"/>
    <m/>
    <x v="347"/>
    <x v="32"/>
    <x v="0"/>
  </r>
  <r>
    <x v="8124"/>
    <s v="21385"/>
    <x v="1028"/>
    <n v="1"/>
    <m/>
    <x v="347"/>
    <x v="32"/>
    <x v="0"/>
  </r>
  <r>
    <x v="8124"/>
    <s v="21391"/>
    <x v="2060"/>
    <n v="1"/>
    <m/>
    <x v="337"/>
    <x v="32"/>
    <x v="0"/>
  </r>
  <r>
    <x v="8124"/>
    <s v="21430"/>
    <x v="1407"/>
    <n v="1"/>
    <m/>
    <x v="341"/>
    <x v="32"/>
    <x v="0"/>
  </r>
  <r>
    <x v="8124"/>
    <s v="21454"/>
    <x v="2460"/>
    <n v="6"/>
    <m/>
    <x v="168"/>
    <x v="32"/>
    <x v="0"/>
  </r>
  <r>
    <x v="8124"/>
    <s v="21455"/>
    <x v="2673"/>
    <n v="8"/>
    <m/>
    <x v="168"/>
    <x v="32"/>
    <x v="0"/>
  </r>
  <r>
    <x v="8124"/>
    <s v="21640"/>
    <x v="1726"/>
    <n v="6"/>
    <m/>
    <x v="347"/>
    <x v="32"/>
    <x v="0"/>
  </r>
  <r>
    <x v="8124"/>
    <s v="21656"/>
    <x v="1190"/>
    <n v="3"/>
    <m/>
    <x v="347"/>
    <x v="32"/>
    <x v="0"/>
  </r>
  <r>
    <x v="8124"/>
    <s v="21680"/>
    <x v="2151"/>
    <n v="1"/>
    <m/>
    <x v="347"/>
    <x v="32"/>
    <x v="0"/>
  </r>
  <r>
    <x v="8124"/>
    <s v="21704"/>
    <x v="1038"/>
    <n v="1"/>
    <m/>
    <x v="347"/>
    <x v="32"/>
    <x v="0"/>
  </r>
  <r>
    <x v="8124"/>
    <s v="21714"/>
    <x v="1562"/>
    <n v="1"/>
    <m/>
    <x v="338"/>
    <x v="32"/>
    <x v="0"/>
  </r>
  <r>
    <x v="8124"/>
    <s v="21716"/>
    <x v="441"/>
    <n v="1"/>
    <m/>
    <x v="340"/>
    <x v="32"/>
    <x v="0"/>
  </r>
  <r>
    <x v="8124"/>
    <s v="21725"/>
    <x v="1728"/>
    <n v="1"/>
    <m/>
    <x v="347"/>
    <x v="32"/>
    <x v="0"/>
  </r>
  <r>
    <x v="8124"/>
    <s v="21731"/>
    <x v="39"/>
    <n v="1"/>
    <m/>
    <x v="343"/>
    <x v="32"/>
    <x v="0"/>
  </r>
  <r>
    <x v="8124"/>
    <s v="21773"/>
    <x v="778"/>
    <n v="1"/>
    <m/>
    <x v="338"/>
    <x v="32"/>
    <x v="0"/>
  </r>
  <r>
    <x v="8124"/>
    <s v="21774"/>
    <x v="779"/>
    <n v="1"/>
    <m/>
    <x v="338"/>
    <x v="32"/>
    <x v="0"/>
  </r>
  <r>
    <x v="8124"/>
    <s v="21787"/>
    <x v="780"/>
    <n v="4"/>
    <m/>
    <x v="347"/>
    <x v="32"/>
    <x v="0"/>
  </r>
  <r>
    <x v="8124"/>
    <s v="21820"/>
    <x v="1197"/>
    <n v="1"/>
    <m/>
    <x v="341"/>
    <x v="32"/>
    <x v="0"/>
  </r>
  <r>
    <x v="8124"/>
    <s v="21829"/>
    <x v="1730"/>
    <n v="5"/>
    <m/>
    <x v="19"/>
    <x v="32"/>
    <x v="0"/>
  </r>
  <r>
    <x v="8124"/>
    <s v="21888"/>
    <x v="790"/>
    <n v="1"/>
    <m/>
    <x v="341"/>
    <x v="32"/>
    <x v="0"/>
  </r>
  <r>
    <x v="8124"/>
    <s v="21905"/>
    <x v="1762"/>
    <n v="1"/>
    <m/>
    <x v="347"/>
    <x v="32"/>
    <x v="0"/>
  </r>
  <r>
    <x v="8124"/>
    <s v="21928"/>
    <x v="3042"/>
    <n v="1"/>
    <m/>
    <x v="337"/>
    <x v="32"/>
    <x v="0"/>
  </r>
  <r>
    <x v="8124"/>
    <s v="21936"/>
    <x v="1732"/>
    <n v="2"/>
    <m/>
    <x v="342"/>
    <x v="32"/>
    <x v="0"/>
  </r>
  <r>
    <x v="8124"/>
    <s v="21977"/>
    <x v="71"/>
    <n v="2"/>
    <m/>
    <x v="16"/>
    <x v="32"/>
    <x v="0"/>
  </r>
  <r>
    <x v="8124"/>
    <s v="21981"/>
    <x v="701"/>
    <n v="1"/>
    <m/>
    <x v="168"/>
    <x v="32"/>
    <x v="0"/>
  </r>
  <r>
    <x v="8124"/>
    <s v="21991"/>
    <x v="798"/>
    <n v="1"/>
    <m/>
    <x v="338"/>
    <x v="32"/>
    <x v="0"/>
  </r>
  <r>
    <x v="8124"/>
    <s v="21992"/>
    <x v="500"/>
    <n v="2"/>
    <m/>
    <x v="338"/>
    <x v="32"/>
    <x v="0"/>
  </r>
  <r>
    <x v="8124"/>
    <s v="21993"/>
    <x v="799"/>
    <n v="1"/>
    <m/>
    <x v="338"/>
    <x v="32"/>
    <x v="0"/>
  </r>
  <r>
    <x v="8124"/>
    <s v="22029"/>
    <x v="1358"/>
    <n v="1"/>
    <m/>
    <x v="168"/>
    <x v="32"/>
    <x v="0"/>
  </r>
  <r>
    <x v="8124"/>
    <s v="22083"/>
    <x v="95"/>
    <n v="3"/>
    <m/>
    <x v="342"/>
    <x v="32"/>
    <x v="0"/>
  </r>
  <r>
    <x v="8124"/>
    <s v="22084"/>
    <x v="1208"/>
    <n v="1"/>
    <m/>
    <x v="342"/>
    <x v="32"/>
    <x v="0"/>
  </r>
  <r>
    <x v="8124"/>
    <s v="22116"/>
    <x v="1764"/>
    <n v="1"/>
    <m/>
    <x v="347"/>
    <x v="32"/>
    <x v="0"/>
  </r>
  <r>
    <x v="8124"/>
    <s v="22133"/>
    <x v="1634"/>
    <n v="1"/>
    <m/>
    <x v="347"/>
    <x v="32"/>
    <x v="0"/>
  </r>
  <r>
    <x v="8124"/>
    <s v="22135"/>
    <x v="2686"/>
    <n v="4"/>
    <m/>
    <x v="168"/>
    <x v="32"/>
    <x v="0"/>
  </r>
  <r>
    <x v="8124"/>
    <s v="22161"/>
    <x v="815"/>
    <n v="3"/>
    <m/>
    <x v="359"/>
    <x v="32"/>
    <x v="0"/>
  </r>
  <r>
    <x v="8124"/>
    <s v="22163"/>
    <x v="1657"/>
    <n v="1"/>
    <m/>
    <x v="343"/>
    <x v="32"/>
    <x v="0"/>
  </r>
  <r>
    <x v="8124"/>
    <s v="22167"/>
    <x v="1620"/>
    <n v="1"/>
    <m/>
    <x v="346"/>
    <x v="32"/>
    <x v="0"/>
  </r>
  <r>
    <x v="8124"/>
    <s v="22178"/>
    <x v="307"/>
    <n v="11"/>
    <m/>
    <x v="338"/>
    <x v="32"/>
    <x v="0"/>
  </r>
  <r>
    <x v="8124"/>
    <s v="22182"/>
    <x v="818"/>
    <n v="1"/>
    <m/>
    <x v="337"/>
    <x v="32"/>
    <x v="0"/>
  </r>
  <r>
    <x v="8124"/>
    <s v="22183"/>
    <x v="344"/>
    <n v="1"/>
    <m/>
    <x v="342"/>
    <x v="32"/>
    <x v="0"/>
  </r>
  <r>
    <x v="8124"/>
    <s v="22196"/>
    <x v="163"/>
    <n v="2"/>
    <m/>
    <x v="347"/>
    <x v="32"/>
    <x v="0"/>
  </r>
  <r>
    <x v="8124"/>
    <s v="22217"/>
    <x v="624"/>
    <n v="3"/>
    <m/>
    <x v="338"/>
    <x v="32"/>
    <x v="0"/>
  </r>
  <r>
    <x v="8124"/>
    <s v="22219"/>
    <x v="314"/>
    <n v="5"/>
    <m/>
    <x v="347"/>
    <x v="32"/>
    <x v="0"/>
  </r>
  <r>
    <x v="8124"/>
    <s v="22227"/>
    <x v="625"/>
    <n v="7"/>
    <m/>
    <x v="16"/>
    <x v="32"/>
    <x v="0"/>
  </r>
  <r>
    <x v="8124"/>
    <s v="22228"/>
    <x v="2448"/>
    <n v="1"/>
    <m/>
    <x v="347"/>
    <x v="32"/>
    <x v="0"/>
  </r>
  <r>
    <x v="8124"/>
    <s v="22229"/>
    <x v="2447"/>
    <n v="1"/>
    <m/>
    <x v="347"/>
    <x v="32"/>
    <x v="0"/>
  </r>
  <r>
    <x v="8124"/>
    <s v="22244"/>
    <x v="642"/>
    <n v="1"/>
    <m/>
    <x v="337"/>
    <x v="32"/>
    <x v="0"/>
  </r>
  <r>
    <x v="8124"/>
    <s v="22245"/>
    <x v="1043"/>
    <n v="1"/>
    <m/>
    <x v="347"/>
    <x v="32"/>
    <x v="0"/>
  </r>
  <r>
    <x v="8124"/>
    <s v="22246"/>
    <x v="1214"/>
    <n v="1"/>
    <m/>
    <x v="337"/>
    <x v="32"/>
    <x v="0"/>
  </r>
  <r>
    <x v="8124"/>
    <s v="22247"/>
    <x v="2753"/>
    <n v="2"/>
    <m/>
    <x v="347"/>
    <x v="32"/>
    <x v="0"/>
  </r>
  <r>
    <x v="8124"/>
    <s v="22248"/>
    <x v="1659"/>
    <n v="2"/>
    <m/>
    <x v="347"/>
    <x v="32"/>
    <x v="0"/>
  </r>
  <r>
    <x v="8124"/>
    <s v="22251"/>
    <x v="1661"/>
    <n v="2"/>
    <m/>
    <x v="338"/>
    <x v="32"/>
    <x v="0"/>
  </r>
  <r>
    <x v="8124"/>
    <s v="22256"/>
    <x v="1851"/>
    <n v="1"/>
    <m/>
    <x v="338"/>
    <x v="32"/>
    <x v="0"/>
  </r>
  <r>
    <x v="8124"/>
    <s v="22260"/>
    <x v="1149"/>
    <n v="5"/>
    <m/>
    <x v="347"/>
    <x v="32"/>
    <x v="0"/>
  </r>
  <r>
    <x v="8124"/>
    <s v="22262"/>
    <x v="87"/>
    <n v="4"/>
    <m/>
    <x v="347"/>
    <x v="32"/>
    <x v="0"/>
  </r>
  <r>
    <x v="8124"/>
    <s v="22269"/>
    <x v="2377"/>
    <n v="3"/>
    <m/>
    <x v="338"/>
    <x v="32"/>
    <x v="0"/>
  </r>
  <r>
    <x v="8124"/>
    <s v="22281"/>
    <x v="2516"/>
    <n v="1"/>
    <m/>
    <x v="348"/>
    <x v="32"/>
    <x v="0"/>
  </r>
  <r>
    <x v="8124"/>
    <s v="22294"/>
    <x v="463"/>
    <n v="2"/>
    <m/>
    <x v="338"/>
    <x v="32"/>
    <x v="0"/>
  </r>
  <r>
    <x v="8124"/>
    <s v="22297"/>
    <x v="275"/>
    <n v="1"/>
    <m/>
    <x v="338"/>
    <x v="32"/>
    <x v="0"/>
  </r>
  <r>
    <x v="8124"/>
    <s v="22322"/>
    <x v="2068"/>
    <n v="1"/>
    <m/>
    <x v="347"/>
    <x v="32"/>
    <x v="0"/>
  </r>
  <r>
    <x v="8124"/>
    <s v="22335"/>
    <x v="829"/>
    <n v="3"/>
    <m/>
    <x v="16"/>
    <x v="32"/>
    <x v="0"/>
  </r>
  <r>
    <x v="8124"/>
    <s v="22356"/>
    <x v="833"/>
    <n v="1"/>
    <m/>
    <x v="347"/>
    <x v="32"/>
    <x v="0"/>
  </r>
  <r>
    <x v="8124"/>
    <s v="22377"/>
    <x v="2050"/>
    <n v="1"/>
    <m/>
    <x v="337"/>
    <x v="32"/>
    <x v="0"/>
  </r>
  <r>
    <x v="8124"/>
    <s v="22384"/>
    <x v="267"/>
    <n v="2"/>
    <m/>
    <x v="337"/>
    <x v="32"/>
    <x v="0"/>
  </r>
  <r>
    <x v="8124"/>
    <s v="22386"/>
    <x v="59"/>
    <n v="1"/>
    <m/>
    <x v="337"/>
    <x v="32"/>
    <x v="0"/>
  </r>
  <r>
    <x v="8124"/>
    <s v="22424"/>
    <x v="134"/>
    <n v="1"/>
    <m/>
    <x v="351"/>
    <x v="32"/>
    <x v="0"/>
  </r>
  <r>
    <x v="8124"/>
    <s v="22427"/>
    <x v="132"/>
    <n v="1"/>
    <m/>
    <x v="366"/>
    <x v="32"/>
    <x v="0"/>
  </r>
  <r>
    <x v="8124"/>
    <s v="22430"/>
    <x v="843"/>
    <n v="1"/>
    <m/>
    <x v="369"/>
    <x v="32"/>
    <x v="0"/>
  </r>
  <r>
    <x v="8124"/>
    <s v="22457"/>
    <x v="126"/>
    <n v="1"/>
    <m/>
    <x v="342"/>
    <x v="32"/>
    <x v="0"/>
  </r>
  <r>
    <x v="8124"/>
    <s v="22501"/>
    <x v="601"/>
    <n v="1"/>
    <m/>
    <x v="371"/>
    <x v="32"/>
    <x v="0"/>
  </r>
  <r>
    <x v="8124"/>
    <s v="22532"/>
    <x v="1871"/>
    <n v="1"/>
    <m/>
    <x v="168"/>
    <x v="32"/>
    <x v="0"/>
  </r>
  <r>
    <x v="8124"/>
    <s v="22535"/>
    <x v="2154"/>
    <n v="2"/>
    <m/>
    <x v="168"/>
    <x v="32"/>
    <x v="0"/>
  </r>
  <r>
    <x v="8124"/>
    <s v="22537"/>
    <x v="298"/>
    <n v="3"/>
    <m/>
    <x v="168"/>
    <x v="32"/>
    <x v="0"/>
  </r>
  <r>
    <x v="8124"/>
    <s v="22551"/>
    <x v="428"/>
    <n v="1"/>
    <m/>
    <x v="343"/>
    <x v="32"/>
    <x v="0"/>
  </r>
  <r>
    <x v="8124"/>
    <s v="22558"/>
    <x v="201"/>
    <n v="1"/>
    <m/>
    <x v="343"/>
    <x v="32"/>
    <x v="0"/>
  </r>
  <r>
    <x v="8124"/>
    <s v="22569"/>
    <x v="385"/>
    <n v="1"/>
    <m/>
    <x v="341"/>
    <x v="32"/>
    <x v="0"/>
  </r>
  <r>
    <x v="8124"/>
    <s v="22626"/>
    <x v="638"/>
    <n v="1"/>
    <m/>
    <x v="345"/>
    <x v="32"/>
    <x v="0"/>
  </r>
  <r>
    <x v="8124"/>
    <s v="22644"/>
    <x v="100"/>
    <n v="1"/>
    <m/>
    <x v="343"/>
    <x v="32"/>
    <x v="0"/>
  </r>
  <r>
    <x v="8124"/>
    <s v="22646"/>
    <x v="105"/>
    <n v="1"/>
    <m/>
    <x v="343"/>
    <x v="32"/>
    <x v="0"/>
  </r>
  <r>
    <x v="8124"/>
    <s v="22720"/>
    <x v="2550"/>
    <n v="1"/>
    <m/>
    <x v="10"/>
    <x v="32"/>
    <x v="0"/>
  </r>
  <r>
    <x v="8124"/>
    <s v="22743"/>
    <x v="654"/>
    <n v="1"/>
    <m/>
    <x v="342"/>
    <x v="32"/>
    <x v="0"/>
  </r>
  <r>
    <x v="8124"/>
    <s v="22758"/>
    <x v="867"/>
    <n v="1"/>
    <m/>
    <x v="338"/>
    <x v="32"/>
    <x v="0"/>
  </r>
  <r>
    <x v="8124"/>
    <s v="22807"/>
    <x v="435"/>
    <n v="1"/>
    <m/>
    <x v="342"/>
    <x v="32"/>
    <x v="0"/>
  </r>
  <r>
    <x v="8124"/>
    <s v="22808"/>
    <x v="1921"/>
    <n v="1"/>
    <m/>
    <x v="342"/>
    <x v="32"/>
    <x v="0"/>
  </r>
  <r>
    <x v="8124"/>
    <s v="22858"/>
    <x v="2491"/>
    <n v="1"/>
    <m/>
    <x v="343"/>
    <x v="32"/>
    <x v="0"/>
  </r>
  <r>
    <x v="8124"/>
    <s v="22907"/>
    <x v="609"/>
    <n v="1"/>
    <m/>
    <x v="347"/>
    <x v="32"/>
    <x v="0"/>
  </r>
  <r>
    <x v="8124"/>
    <s v="22961"/>
    <x v="78"/>
    <n v="1"/>
    <m/>
    <x v="27"/>
    <x v="32"/>
    <x v="0"/>
  </r>
  <r>
    <x v="8124"/>
    <s v="22969"/>
    <x v="150"/>
    <n v="1"/>
    <m/>
    <x v="343"/>
    <x v="32"/>
    <x v="0"/>
  </r>
  <r>
    <x v="8124"/>
    <s v="22975"/>
    <x v="329"/>
    <n v="2"/>
    <m/>
    <x v="338"/>
    <x v="32"/>
    <x v="0"/>
  </r>
  <r>
    <x v="8124"/>
    <s v="23004"/>
    <x v="3010"/>
    <n v="1"/>
    <m/>
    <x v="168"/>
    <x v="32"/>
    <x v="0"/>
  </r>
  <r>
    <x v="8124"/>
    <s v="23126"/>
    <x v="3082"/>
    <n v="1"/>
    <m/>
    <x v="344"/>
    <x v="32"/>
    <x v="0"/>
  </r>
  <r>
    <x v="8124"/>
    <s v="23179"/>
    <x v="3085"/>
    <n v="1"/>
    <m/>
    <x v="342"/>
    <x v="32"/>
    <x v="0"/>
  </r>
  <r>
    <x v="8124"/>
    <s v="23199"/>
    <x v="3226"/>
    <n v="1"/>
    <m/>
    <x v="337"/>
    <x v="32"/>
    <x v="0"/>
  </r>
  <r>
    <x v="8124"/>
    <s v="23205"/>
    <x v="3223"/>
    <n v="3"/>
    <m/>
    <x v="347"/>
    <x v="32"/>
    <x v="0"/>
  </r>
  <r>
    <x v="8124"/>
    <s v="35471D"/>
    <x v="883"/>
    <n v="2"/>
    <m/>
    <x v="338"/>
    <x v="32"/>
    <x v="0"/>
  </r>
  <r>
    <x v="8124"/>
    <s v="35911A"/>
    <x v="2638"/>
    <n v="3"/>
    <m/>
    <x v="168"/>
    <x v="32"/>
    <x v="0"/>
  </r>
  <r>
    <x v="8124"/>
    <s v="35914"/>
    <x v="2167"/>
    <n v="2"/>
    <m/>
    <x v="168"/>
    <x v="32"/>
    <x v="0"/>
  </r>
  <r>
    <x v="8124"/>
    <s v="35920"/>
    <x v="2902"/>
    <n v="1"/>
    <m/>
    <x v="16"/>
    <x v="32"/>
    <x v="0"/>
  </r>
  <r>
    <x v="8124"/>
    <s v="37475"/>
    <x v="2433"/>
    <n v="1"/>
    <m/>
    <x v="346"/>
    <x v="32"/>
    <x v="0"/>
  </r>
  <r>
    <x v="8124"/>
    <s v="37476"/>
    <x v="892"/>
    <n v="1"/>
    <m/>
    <x v="346"/>
    <x v="32"/>
    <x v="0"/>
  </r>
  <r>
    <x v="8124"/>
    <s v="37501"/>
    <x v="2237"/>
    <n v="1"/>
    <m/>
    <x v="342"/>
    <x v="32"/>
    <x v="0"/>
  </r>
  <r>
    <x v="8124"/>
    <s v="47566"/>
    <x v="1637"/>
    <n v="3"/>
    <m/>
    <x v="344"/>
    <x v="32"/>
    <x v="0"/>
  </r>
  <r>
    <x v="8124"/>
    <s v="47574A"/>
    <x v="2199"/>
    <n v="2"/>
    <m/>
    <x v="338"/>
    <x v="32"/>
    <x v="0"/>
  </r>
  <r>
    <x v="8124"/>
    <s v="47590A"/>
    <x v="1265"/>
    <n v="1"/>
    <m/>
    <x v="344"/>
    <x v="32"/>
    <x v="0"/>
  </r>
  <r>
    <x v="8124"/>
    <s v="48194"/>
    <x v="312"/>
    <n v="1"/>
    <m/>
    <x v="384"/>
    <x v="32"/>
    <x v="0"/>
  </r>
  <r>
    <x v="8124"/>
    <s v="71270"/>
    <x v="86"/>
    <n v="1"/>
    <m/>
    <x v="338"/>
    <x v="32"/>
    <x v="0"/>
  </r>
  <r>
    <x v="8124"/>
    <s v="72586"/>
    <x v="899"/>
    <n v="1"/>
    <m/>
    <x v="168"/>
    <x v="32"/>
    <x v="0"/>
  </r>
  <r>
    <x v="8124"/>
    <s v="72741"/>
    <x v="753"/>
    <n v="3"/>
    <m/>
    <x v="424"/>
    <x v="32"/>
    <x v="0"/>
  </r>
  <r>
    <x v="8124"/>
    <s v="72807A"/>
    <x v="902"/>
    <n v="1"/>
    <m/>
    <x v="346"/>
    <x v="32"/>
    <x v="0"/>
  </r>
  <r>
    <x v="8124"/>
    <s v="82552"/>
    <x v="485"/>
    <n v="1"/>
    <m/>
    <x v="338"/>
    <x v="32"/>
    <x v="0"/>
  </r>
  <r>
    <x v="8124"/>
    <s v="82567"/>
    <x v="82"/>
    <n v="3"/>
    <m/>
    <x v="347"/>
    <x v="32"/>
    <x v="0"/>
  </r>
  <r>
    <x v="8124"/>
    <s v="84077"/>
    <x v="1360"/>
    <n v="5"/>
    <m/>
    <x v="526"/>
    <x v="32"/>
    <x v="0"/>
  </r>
  <r>
    <x v="8124"/>
    <s v="84596B"/>
    <x v="2118"/>
    <n v="1"/>
    <m/>
    <x v="168"/>
    <x v="32"/>
    <x v="0"/>
  </r>
  <r>
    <x v="8124"/>
    <s v="84637"/>
    <x v="2075"/>
    <n v="1"/>
    <m/>
    <x v="340"/>
    <x v="32"/>
    <x v="0"/>
  </r>
  <r>
    <x v="8124"/>
    <s v="84755"/>
    <x v="123"/>
    <n v="4"/>
    <m/>
    <x v="218"/>
    <x v="32"/>
    <x v="0"/>
  </r>
  <r>
    <x v="8124"/>
    <s v="84879"/>
    <x v="9"/>
    <n v="24"/>
    <m/>
    <x v="771"/>
    <x v="32"/>
    <x v="0"/>
  </r>
  <r>
    <x v="8124"/>
    <s v="84913A"/>
    <x v="962"/>
    <n v="1"/>
    <m/>
    <x v="343"/>
    <x v="32"/>
    <x v="0"/>
  </r>
  <r>
    <x v="8124"/>
    <s v="84913B"/>
    <x v="963"/>
    <n v="1"/>
    <m/>
    <x v="343"/>
    <x v="32"/>
    <x v="0"/>
  </r>
  <r>
    <x v="8124"/>
    <s v="84970L"/>
    <x v="308"/>
    <n v="20"/>
    <m/>
    <x v="350"/>
    <x v="32"/>
    <x v="0"/>
  </r>
  <r>
    <x v="8124"/>
    <s v="84988"/>
    <x v="966"/>
    <n v="4"/>
    <m/>
    <x v="358"/>
    <x v="32"/>
    <x v="0"/>
  </r>
  <r>
    <x v="8124"/>
    <s v="84991"/>
    <x v="72"/>
    <n v="1"/>
    <m/>
    <x v="16"/>
    <x v="32"/>
    <x v="0"/>
  </r>
  <r>
    <x v="8124"/>
    <s v="85017B"/>
    <x v="920"/>
    <n v="1"/>
    <m/>
    <x v="168"/>
    <x v="32"/>
    <x v="0"/>
  </r>
  <r>
    <x v="8124"/>
    <s v="85039B"/>
    <x v="2076"/>
    <n v="1"/>
    <m/>
    <x v="347"/>
    <x v="32"/>
    <x v="0"/>
  </r>
  <r>
    <x v="8124"/>
    <s v="85093"/>
    <x v="2031"/>
    <n v="4"/>
    <m/>
    <x v="168"/>
    <x v="32"/>
    <x v="0"/>
  </r>
  <r>
    <x v="8124"/>
    <s v="85094"/>
    <x v="2177"/>
    <n v="1"/>
    <m/>
    <x v="168"/>
    <x v="32"/>
    <x v="0"/>
  </r>
  <r>
    <x v="8124"/>
    <s v="85099B"/>
    <x v="140"/>
    <n v="1"/>
    <m/>
    <x v="337"/>
    <x v="32"/>
    <x v="0"/>
  </r>
  <r>
    <x v="8124"/>
    <s v="85099C"/>
    <x v="60"/>
    <n v="1"/>
    <m/>
    <x v="337"/>
    <x v="32"/>
    <x v="0"/>
  </r>
  <r>
    <x v="8124"/>
    <s v="85131B"/>
    <x v="927"/>
    <n v="2"/>
    <m/>
    <x v="168"/>
    <x v="32"/>
    <x v="0"/>
  </r>
  <r>
    <x v="8124"/>
    <s v="85131D"/>
    <x v="1292"/>
    <n v="6"/>
    <m/>
    <x v="168"/>
    <x v="32"/>
    <x v="0"/>
  </r>
  <r>
    <x v="8124"/>
    <s v="85169D"/>
    <x v="1694"/>
    <n v="1"/>
    <m/>
    <x v="338"/>
    <x v="32"/>
    <x v="0"/>
  </r>
  <r>
    <x v="8124"/>
    <s v="85194L"/>
    <x v="2573"/>
    <n v="2"/>
    <m/>
    <x v="347"/>
    <x v="32"/>
    <x v="0"/>
  </r>
  <r>
    <x v="8124"/>
    <s v="85199L"/>
    <x v="751"/>
    <n v="2"/>
    <m/>
    <x v="16"/>
    <x v="32"/>
    <x v="0"/>
  </r>
  <r>
    <x v="8124"/>
    <s v="85202"/>
    <x v="2033"/>
    <n v="2"/>
    <m/>
    <x v="359"/>
    <x v="32"/>
    <x v="0"/>
  </r>
  <r>
    <x v="8124"/>
    <s v="85204"/>
    <x v="2034"/>
    <n v="4"/>
    <m/>
    <x v="19"/>
    <x v="32"/>
    <x v="0"/>
  </r>
  <r>
    <x v="8124"/>
    <s v="85227"/>
    <x v="1295"/>
    <n v="1"/>
    <m/>
    <x v="347"/>
    <x v="32"/>
    <x v="0"/>
  </r>
  <r>
    <x v="8124"/>
    <s v="DOT"/>
    <x v="953"/>
    <n v="1"/>
    <m/>
    <x v="774"/>
    <x v="32"/>
    <x v="0"/>
  </r>
  <r>
    <x v="8124"/>
    <s v="15036"/>
    <x v="1536"/>
    <n v="1"/>
    <m/>
    <x v="347"/>
    <x v="32"/>
    <x v="0"/>
  </r>
  <r>
    <x v="8124"/>
    <s v="16168M"/>
    <x v="1151"/>
    <n v="12"/>
    <m/>
    <x v="168"/>
    <x v="32"/>
    <x v="0"/>
  </r>
  <r>
    <x v="8124"/>
    <s v="16207A"/>
    <x v="2711"/>
    <n v="1"/>
    <m/>
    <x v="343"/>
    <x v="32"/>
    <x v="0"/>
  </r>
  <r>
    <x v="8124"/>
    <s v="16235"/>
    <x v="1436"/>
    <n v="2"/>
    <m/>
    <x v="19"/>
    <x v="32"/>
    <x v="0"/>
  </r>
  <r>
    <x v="8124"/>
    <s v="17003"/>
    <x v="973"/>
    <n v="7"/>
    <m/>
    <x v="526"/>
    <x v="32"/>
    <x v="0"/>
  </r>
  <r>
    <x v="8124"/>
    <s v="17012A"/>
    <x v="975"/>
    <n v="1"/>
    <m/>
    <x v="338"/>
    <x v="32"/>
    <x v="0"/>
  </r>
  <r>
    <x v="8124"/>
    <s v="17012B"/>
    <x v="976"/>
    <n v="1"/>
    <m/>
    <x v="338"/>
    <x v="32"/>
    <x v="0"/>
  </r>
  <r>
    <x v="8124"/>
    <s v="17012F"/>
    <x v="980"/>
    <n v="1"/>
    <m/>
    <x v="338"/>
    <x v="32"/>
    <x v="0"/>
  </r>
  <r>
    <x v="8124"/>
    <s v="17084N"/>
    <x v="1153"/>
    <n v="4"/>
    <m/>
    <x v="19"/>
    <x v="32"/>
    <x v="0"/>
  </r>
  <r>
    <x v="8124"/>
    <s v="17084P"/>
    <x v="1154"/>
    <n v="1"/>
    <m/>
    <x v="19"/>
    <x v="32"/>
    <x v="0"/>
  </r>
  <r>
    <x v="8124"/>
    <s v="20616"/>
    <x v="1063"/>
    <n v="1"/>
    <m/>
    <x v="347"/>
    <x v="32"/>
    <x v="0"/>
  </r>
  <r>
    <x v="8124"/>
    <s v="20618"/>
    <x v="2312"/>
    <n v="1"/>
    <m/>
    <x v="347"/>
    <x v="32"/>
    <x v="0"/>
  </r>
  <r>
    <x v="8124"/>
    <s v="20619"/>
    <x v="1156"/>
    <n v="1"/>
    <m/>
    <x v="347"/>
    <x v="32"/>
    <x v="0"/>
  </r>
  <r>
    <x v="8124"/>
    <s v="20662"/>
    <x v="985"/>
    <n v="1"/>
    <m/>
    <x v="338"/>
    <x v="32"/>
    <x v="0"/>
  </r>
  <r>
    <x v="8124"/>
    <s v="20707"/>
    <x v="561"/>
    <n v="4"/>
    <m/>
    <x v="168"/>
    <x v="32"/>
    <x v="0"/>
  </r>
  <r>
    <x v="8124"/>
    <s v="20712"/>
    <x v="644"/>
    <n v="3"/>
    <m/>
    <x v="337"/>
    <x v="32"/>
    <x v="0"/>
  </r>
  <r>
    <x v="8124"/>
    <s v="20719"/>
    <x v="988"/>
    <n v="5"/>
    <m/>
    <x v="347"/>
    <x v="32"/>
    <x v="0"/>
  </r>
  <r>
    <x v="8124"/>
    <s v="20723"/>
    <x v="62"/>
    <n v="1"/>
    <m/>
    <x v="347"/>
    <x v="32"/>
    <x v="0"/>
  </r>
  <r>
    <x v="8124"/>
    <s v="20724"/>
    <x v="989"/>
    <n v="4"/>
    <m/>
    <x v="347"/>
    <x v="32"/>
    <x v="0"/>
  </r>
  <r>
    <x v="8124"/>
    <s v="20726"/>
    <x v="266"/>
    <n v="1"/>
    <m/>
    <x v="337"/>
    <x v="32"/>
    <x v="0"/>
  </r>
  <r>
    <x v="8124"/>
    <s v="20733"/>
    <x v="990"/>
    <n v="3"/>
    <m/>
    <x v="168"/>
    <x v="32"/>
    <x v="0"/>
  </r>
  <r>
    <x v="8124"/>
    <s v="20735"/>
    <x v="991"/>
    <n v="1"/>
    <m/>
    <x v="168"/>
    <x v="32"/>
    <x v="0"/>
  </r>
  <r>
    <x v="8124"/>
    <s v="20914"/>
    <x v="297"/>
    <n v="2"/>
    <m/>
    <x v="342"/>
    <x v="32"/>
    <x v="0"/>
  </r>
  <r>
    <x v="8125"/>
    <s v="48184"/>
    <x v="757"/>
    <n v="1"/>
    <m/>
    <x v="13"/>
    <x v="755"/>
    <x v="0"/>
  </r>
  <r>
    <x v="8125"/>
    <s v="20685"/>
    <x v="311"/>
    <n v="2"/>
    <m/>
    <x v="13"/>
    <x v="755"/>
    <x v="0"/>
  </r>
  <r>
    <x v="8125"/>
    <s v="22690"/>
    <x v="1978"/>
    <n v="1"/>
    <m/>
    <x v="13"/>
    <x v="755"/>
    <x v="0"/>
  </r>
  <r>
    <x v="8125"/>
    <s v="23199"/>
    <x v="3226"/>
    <n v="2"/>
    <m/>
    <x v="350"/>
    <x v="755"/>
    <x v="0"/>
  </r>
  <r>
    <x v="8125"/>
    <s v="21931"/>
    <x v="76"/>
    <n v="4"/>
    <m/>
    <x v="350"/>
    <x v="755"/>
    <x v="0"/>
  </r>
  <r>
    <x v="8125"/>
    <s v="21929"/>
    <x v="77"/>
    <n v="4"/>
    <m/>
    <x v="350"/>
    <x v="755"/>
    <x v="0"/>
  </r>
  <r>
    <x v="8125"/>
    <s v="22411"/>
    <x v="81"/>
    <n v="4"/>
    <m/>
    <x v="350"/>
    <x v="755"/>
    <x v="0"/>
  </r>
  <r>
    <x v="8125"/>
    <s v="21928"/>
    <x v="3042"/>
    <n v="4"/>
    <m/>
    <x v="350"/>
    <x v="755"/>
    <x v="0"/>
  </r>
  <r>
    <x v="8125"/>
    <s v="23201"/>
    <x v="3224"/>
    <n v="5"/>
    <m/>
    <x v="350"/>
    <x v="755"/>
    <x v="0"/>
  </r>
  <r>
    <x v="8125"/>
    <s v="85099B"/>
    <x v="140"/>
    <n v="5"/>
    <m/>
    <x v="350"/>
    <x v="755"/>
    <x v="0"/>
  </r>
  <r>
    <x v="8125"/>
    <s v="22386"/>
    <x v="59"/>
    <n v="4"/>
    <m/>
    <x v="350"/>
    <x v="755"/>
    <x v="0"/>
  </r>
  <r>
    <x v="8125"/>
    <s v="23206"/>
    <x v="3227"/>
    <n v="4"/>
    <m/>
    <x v="9"/>
    <x v="755"/>
    <x v="0"/>
  </r>
  <r>
    <x v="8125"/>
    <s v="23207"/>
    <x v="3225"/>
    <n v="5"/>
    <m/>
    <x v="9"/>
    <x v="755"/>
    <x v="0"/>
  </r>
  <r>
    <x v="8125"/>
    <s v="20728"/>
    <x v="294"/>
    <n v="2"/>
    <m/>
    <x v="9"/>
    <x v="755"/>
    <x v="0"/>
  </r>
  <r>
    <x v="8125"/>
    <s v="23208"/>
    <x v="3232"/>
    <n v="5"/>
    <m/>
    <x v="9"/>
    <x v="755"/>
    <x v="0"/>
  </r>
  <r>
    <x v="8125"/>
    <s v="22383"/>
    <x v="3041"/>
    <n v="4"/>
    <m/>
    <x v="9"/>
    <x v="755"/>
    <x v="0"/>
  </r>
  <r>
    <x v="8125"/>
    <s v="20725"/>
    <x v="66"/>
    <n v="5"/>
    <m/>
    <x v="9"/>
    <x v="755"/>
    <x v="0"/>
  </r>
  <r>
    <x v="8125"/>
    <s v="22384"/>
    <x v="267"/>
    <n v="3"/>
    <m/>
    <x v="9"/>
    <x v="755"/>
    <x v="0"/>
  </r>
  <r>
    <x v="8125"/>
    <s v="22382"/>
    <x v="265"/>
    <n v="4"/>
    <m/>
    <x v="9"/>
    <x v="755"/>
    <x v="0"/>
  </r>
  <r>
    <x v="8125"/>
    <s v="20726"/>
    <x v="266"/>
    <n v="3"/>
    <m/>
    <x v="9"/>
    <x v="755"/>
    <x v="0"/>
  </r>
  <r>
    <x v="8125"/>
    <s v="20712"/>
    <x v="644"/>
    <n v="2"/>
    <m/>
    <x v="350"/>
    <x v="755"/>
    <x v="0"/>
  </r>
  <r>
    <x v="8125"/>
    <s v="22662"/>
    <x v="138"/>
    <n v="3"/>
    <m/>
    <x v="9"/>
    <x v="755"/>
    <x v="0"/>
  </r>
  <r>
    <x v="8125"/>
    <s v="22663"/>
    <x v="135"/>
    <n v="3"/>
    <m/>
    <x v="350"/>
    <x v="755"/>
    <x v="0"/>
  </r>
  <r>
    <x v="8125"/>
    <s v="22768"/>
    <x v="235"/>
    <n v="1"/>
    <m/>
    <x v="11"/>
    <x v="755"/>
    <x v="0"/>
  </r>
  <r>
    <x v="8125"/>
    <s v="21428"/>
    <x v="1397"/>
    <n v="1"/>
    <m/>
    <x v="4"/>
    <x v="755"/>
    <x v="0"/>
  </r>
  <r>
    <x v="8125"/>
    <s v="22178"/>
    <x v="307"/>
    <n v="6"/>
    <m/>
    <x v="16"/>
    <x v="755"/>
    <x v="0"/>
  </r>
  <r>
    <x v="8125"/>
    <s v="84789"/>
    <x v="2029"/>
    <n v="1"/>
    <m/>
    <x v="8"/>
    <x v="755"/>
    <x v="0"/>
  </r>
  <r>
    <x v="8125"/>
    <s v="85123A"/>
    <x v="0"/>
    <n v="8"/>
    <m/>
    <x v="17"/>
    <x v="755"/>
    <x v="0"/>
  </r>
  <r>
    <x v="8125"/>
    <s v="22243"/>
    <x v="376"/>
    <n v="3"/>
    <m/>
    <x v="9"/>
    <x v="755"/>
    <x v="0"/>
  </r>
  <r>
    <x v="8125"/>
    <s v="22244"/>
    <x v="642"/>
    <n v="5"/>
    <m/>
    <x v="18"/>
    <x v="755"/>
    <x v="0"/>
  </r>
  <r>
    <x v="8125"/>
    <s v="21770"/>
    <x v="3170"/>
    <n v="2"/>
    <m/>
    <x v="10"/>
    <x v="755"/>
    <x v="0"/>
  </r>
  <r>
    <x v="8125"/>
    <s v="22721"/>
    <x v="2568"/>
    <n v="1"/>
    <m/>
    <x v="10"/>
    <x v="755"/>
    <x v="0"/>
  </r>
  <r>
    <x v="8125"/>
    <s v="22722"/>
    <x v="2549"/>
    <n v="2"/>
    <m/>
    <x v="28"/>
    <x v="755"/>
    <x v="0"/>
  </r>
  <r>
    <x v="8125"/>
    <s v="84880"/>
    <x v="139"/>
    <n v="1"/>
    <m/>
    <x v="146"/>
    <x v="755"/>
    <x v="0"/>
  </r>
  <r>
    <x v="8125"/>
    <s v="22980"/>
    <x v="3007"/>
    <n v="1"/>
    <m/>
    <x v="9"/>
    <x v="755"/>
    <x v="0"/>
  </r>
  <r>
    <x v="8125"/>
    <s v="22262"/>
    <x v="87"/>
    <n v="4"/>
    <m/>
    <x v="14"/>
    <x v="755"/>
    <x v="0"/>
  </r>
  <r>
    <x v="8125"/>
    <s v="22957"/>
    <x v="2869"/>
    <n v="2"/>
    <m/>
    <x v="17"/>
    <x v="755"/>
    <x v="0"/>
  </r>
  <r>
    <x v="8125"/>
    <s v="22967"/>
    <x v="2868"/>
    <n v="2"/>
    <m/>
    <x v="17"/>
    <x v="755"/>
    <x v="0"/>
  </r>
  <r>
    <x v="8125"/>
    <s v="23184"/>
    <x v="3099"/>
    <n v="2"/>
    <m/>
    <x v="10"/>
    <x v="755"/>
    <x v="0"/>
  </r>
  <r>
    <x v="8125"/>
    <s v="22679"/>
    <x v="2204"/>
    <n v="5"/>
    <m/>
    <x v="16"/>
    <x v="755"/>
    <x v="0"/>
  </r>
  <r>
    <x v="8125"/>
    <s v="22680"/>
    <x v="722"/>
    <n v="5"/>
    <m/>
    <x v="16"/>
    <x v="755"/>
    <x v="0"/>
  </r>
  <r>
    <x v="8125"/>
    <s v="22677"/>
    <x v="2054"/>
    <n v="5"/>
    <m/>
    <x v="16"/>
    <x v="755"/>
    <x v="0"/>
  </r>
  <r>
    <x v="8125"/>
    <s v="22676"/>
    <x v="1388"/>
    <n v="5"/>
    <m/>
    <x v="16"/>
    <x v="755"/>
    <x v="0"/>
  </r>
  <r>
    <x v="8125"/>
    <s v="23182"/>
    <x v="3066"/>
    <n v="6"/>
    <m/>
    <x v="168"/>
    <x v="755"/>
    <x v="0"/>
  </r>
  <r>
    <x v="8125"/>
    <s v="23254"/>
    <x v="3211"/>
    <n v="2"/>
    <m/>
    <x v="361"/>
    <x v="755"/>
    <x v="0"/>
  </r>
  <r>
    <x v="8125"/>
    <s v="23255"/>
    <x v="3217"/>
    <n v="2"/>
    <m/>
    <x v="361"/>
    <x v="755"/>
    <x v="0"/>
  </r>
  <r>
    <x v="8125"/>
    <s v="22385"/>
    <x v="1427"/>
    <n v="4"/>
    <m/>
    <x v="350"/>
    <x v="755"/>
    <x v="0"/>
  </r>
  <r>
    <x v="8125"/>
    <s v="22367"/>
    <x v="418"/>
    <n v="1"/>
    <m/>
    <x v="18"/>
    <x v="755"/>
    <x v="0"/>
  </r>
  <r>
    <x v="8125"/>
    <s v="22899"/>
    <x v="417"/>
    <n v="1"/>
    <m/>
    <x v="7"/>
    <x v="755"/>
    <x v="0"/>
  </r>
  <r>
    <x v="8125"/>
    <s v="22898"/>
    <x v="1250"/>
    <n v="1"/>
    <m/>
    <x v="18"/>
    <x v="755"/>
    <x v="0"/>
  </r>
  <r>
    <x v="8125"/>
    <s v="47591D"/>
    <x v="895"/>
    <n v="1"/>
    <m/>
    <x v="18"/>
    <x v="755"/>
    <x v="0"/>
  </r>
  <r>
    <x v="8125"/>
    <s v="21843"/>
    <x v="724"/>
    <n v="1"/>
    <m/>
    <x v="23"/>
    <x v="755"/>
    <x v="0"/>
  </r>
  <r>
    <x v="8125"/>
    <s v="21361"/>
    <x v="1618"/>
    <n v="1"/>
    <m/>
    <x v="35"/>
    <x v="755"/>
    <x v="0"/>
  </r>
  <r>
    <x v="8125"/>
    <s v="22151"/>
    <x v="567"/>
    <n v="24"/>
    <m/>
    <x v="19"/>
    <x v="755"/>
    <x v="0"/>
  </r>
  <r>
    <x v="8125"/>
    <s v="23256"/>
    <x v="3212"/>
    <n v="2"/>
    <m/>
    <x v="361"/>
    <x v="755"/>
    <x v="0"/>
  </r>
  <r>
    <x v="8126"/>
    <s v="21094"/>
    <x v="65"/>
    <n v="16"/>
    <m/>
    <x v="168"/>
    <x v="32"/>
    <x v="0"/>
  </r>
  <r>
    <x v="8126"/>
    <s v="21155"/>
    <x v="1527"/>
    <n v="1"/>
    <m/>
    <x v="340"/>
    <x v="32"/>
    <x v="0"/>
  </r>
  <r>
    <x v="8126"/>
    <s v="21212"/>
    <x v="69"/>
    <n v="1"/>
    <m/>
    <x v="16"/>
    <x v="32"/>
    <x v="0"/>
  </r>
  <r>
    <x v="8126"/>
    <s v="21213"/>
    <x v="290"/>
    <n v="1"/>
    <m/>
    <x v="16"/>
    <x v="32"/>
    <x v="0"/>
  </r>
  <r>
    <x v="8126"/>
    <s v="21244"/>
    <x v="366"/>
    <n v="2"/>
    <m/>
    <x v="343"/>
    <x v="32"/>
    <x v="0"/>
  </r>
  <r>
    <x v="8126"/>
    <s v="21261"/>
    <x v="1721"/>
    <n v="1"/>
    <m/>
    <x v="341"/>
    <x v="32"/>
    <x v="0"/>
  </r>
  <r>
    <x v="8126"/>
    <s v="21381"/>
    <x v="1421"/>
    <n v="1"/>
    <m/>
    <x v="343"/>
    <x v="32"/>
    <x v="0"/>
  </r>
  <r>
    <x v="8126"/>
    <s v="21383"/>
    <x v="1420"/>
    <n v="2"/>
    <m/>
    <x v="347"/>
    <x v="32"/>
    <x v="0"/>
  </r>
  <r>
    <x v="8126"/>
    <s v="21385"/>
    <x v="1028"/>
    <n v="1"/>
    <m/>
    <x v="347"/>
    <x v="32"/>
    <x v="0"/>
  </r>
  <r>
    <x v="8126"/>
    <s v="21408"/>
    <x v="1030"/>
    <n v="1"/>
    <m/>
    <x v="346"/>
    <x v="32"/>
    <x v="0"/>
  </r>
  <r>
    <x v="8126"/>
    <s v="21481"/>
    <x v="447"/>
    <n v="1"/>
    <m/>
    <x v="342"/>
    <x v="32"/>
    <x v="0"/>
  </r>
  <r>
    <x v="8126"/>
    <s v="21484"/>
    <x v="183"/>
    <n v="1"/>
    <m/>
    <x v="341"/>
    <x v="32"/>
    <x v="0"/>
  </r>
  <r>
    <x v="8126"/>
    <s v="21528"/>
    <x v="1600"/>
    <n v="1"/>
    <m/>
    <x v="368"/>
    <x v="32"/>
    <x v="0"/>
  </r>
  <r>
    <x v="8126"/>
    <s v="21580"/>
    <x v="1913"/>
    <n v="1"/>
    <m/>
    <x v="340"/>
    <x v="32"/>
    <x v="0"/>
  </r>
  <r>
    <x v="8126"/>
    <s v="21625"/>
    <x v="673"/>
    <n v="1"/>
    <m/>
    <x v="367"/>
    <x v="32"/>
    <x v="0"/>
  </r>
  <r>
    <x v="8126"/>
    <s v="21658"/>
    <x v="680"/>
    <n v="1"/>
    <m/>
    <x v="346"/>
    <x v="32"/>
    <x v="0"/>
  </r>
  <r>
    <x v="8126"/>
    <s v="21749"/>
    <x v="2342"/>
    <n v="2"/>
    <m/>
    <x v="337"/>
    <x v="32"/>
    <x v="0"/>
  </r>
  <r>
    <x v="8126"/>
    <s v="21770"/>
    <x v="3170"/>
    <n v="1"/>
    <m/>
    <x v="369"/>
    <x v="32"/>
    <x v="0"/>
  </r>
  <r>
    <x v="8126"/>
    <s v="21820"/>
    <x v="1197"/>
    <n v="1"/>
    <m/>
    <x v="341"/>
    <x v="32"/>
    <x v="0"/>
  </r>
  <r>
    <x v="8126"/>
    <s v="21891"/>
    <x v="188"/>
    <n v="1"/>
    <m/>
    <x v="338"/>
    <x v="32"/>
    <x v="0"/>
  </r>
  <r>
    <x v="8126"/>
    <s v="21892"/>
    <x v="438"/>
    <n v="2"/>
    <m/>
    <x v="338"/>
    <x v="32"/>
    <x v="0"/>
  </r>
  <r>
    <x v="8126"/>
    <s v="21922"/>
    <x v="792"/>
    <n v="1"/>
    <m/>
    <x v="345"/>
    <x v="32"/>
    <x v="0"/>
  </r>
  <r>
    <x v="8126"/>
    <s v="21928"/>
    <x v="3042"/>
    <n v="4"/>
    <m/>
    <x v="337"/>
    <x v="32"/>
    <x v="0"/>
  </r>
  <r>
    <x v="8126"/>
    <s v="21929"/>
    <x v="77"/>
    <n v="4"/>
    <m/>
    <x v="337"/>
    <x v="32"/>
    <x v="0"/>
  </r>
  <r>
    <x v="8126"/>
    <s v="21931"/>
    <x v="76"/>
    <n v="1"/>
    <m/>
    <x v="337"/>
    <x v="32"/>
    <x v="0"/>
  </r>
  <r>
    <x v="8126"/>
    <s v="21936"/>
    <x v="1732"/>
    <n v="1"/>
    <m/>
    <x v="342"/>
    <x v="32"/>
    <x v="0"/>
  </r>
  <r>
    <x v="8126"/>
    <s v="21977"/>
    <x v="71"/>
    <n v="1"/>
    <m/>
    <x v="16"/>
    <x v="32"/>
    <x v="0"/>
  </r>
  <r>
    <x v="8126"/>
    <s v="21987"/>
    <x v="1450"/>
    <n v="1"/>
    <m/>
    <x v="347"/>
    <x v="32"/>
    <x v="0"/>
  </r>
  <r>
    <x v="8126"/>
    <s v="21988"/>
    <x v="1451"/>
    <n v="1"/>
    <m/>
    <x v="347"/>
    <x v="32"/>
    <x v="0"/>
  </r>
  <r>
    <x v="8126"/>
    <s v="21992"/>
    <x v="500"/>
    <n v="1"/>
    <m/>
    <x v="338"/>
    <x v="32"/>
    <x v="0"/>
  </r>
  <r>
    <x v="8126"/>
    <s v="22077"/>
    <x v="374"/>
    <n v="1"/>
    <m/>
    <x v="343"/>
    <x v="32"/>
    <x v="0"/>
  </r>
  <r>
    <x v="8126"/>
    <s v="22084"/>
    <x v="1208"/>
    <n v="3"/>
    <m/>
    <x v="342"/>
    <x v="32"/>
    <x v="0"/>
  </r>
  <r>
    <x v="8126"/>
    <s v="22088"/>
    <x v="745"/>
    <n v="1"/>
    <m/>
    <x v="342"/>
    <x v="32"/>
    <x v="0"/>
  </r>
  <r>
    <x v="8126"/>
    <s v="22090"/>
    <x v="809"/>
    <n v="2"/>
    <m/>
    <x v="342"/>
    <x v="32"/>
    <x v="0"/>
  </r>
  <r>
    <x v="8126"/>
    <s v="22091"/>
    <x v="1209"/>
    <n v="1"/>
    <m/>
    <x v="338"/>
    <x v="32"/>
    <x v="0"/>
  </r>
  <r>
    <x v="8126"/>
    <s v="22097"/>
    <x v="674"/>
    <n v="1"/>
    <m/>
    <x v="338"/>
    <x v="32"/>
    <x v="0"/>
  </r>
  <r>
    <x v="8126"/>
    <s v="22120"/>
    <x v="671"/>
    <n v="1"/>
    <m/>
    <x v="373"/>
    <x v="32"/>
    <x v="0"/>
  </r>
  <r>
    <x v="8126"/>
    <s v="22138"/>
    <x v="2348"/>
    <n v="1"/>
    <m/>
    <x v="344"/>
    <x v="32"/>
    <x v="0"/>
  </r>
  <r>
    <x v="8126"/>
    <s v="22156"/>
    <x v="814"/>
    <n v="1"/>
    <m/>
    <x v="347"/>
    <x v="32"/>
    <x v="0"/>
  </r>
  <r>
    <x v="8126"/>
    <s v="22161"/>
    <x v="815"/>
    <n v="1"/>
    <m/>
    <x v="359"/>
    <x v="32"/>
    <x v="0"/>
  </r>
  <r>
    <x v="8126"/>
    <s v="22201"/>
    <x v="2376"/>
    <n v="1"/>
    <m/>
    <x v="346"/>
    <x v="32"/>
    <x v="0"/>
  </r>
  <r>
    <x v="8126"/>
    <s v="22222"/>
    <x v="661"/>
    <n v="1"/>
    <m/>
    <x v="369"/>
    <x v="32"/>
    <x v="0"/>
  </r>
  <r>
    <x v="8126"/>
    <s v="22227"/>
    <x v="625"/>
    <n v="1"/>
    <m/>
    <x v="16"/>
    <x v="32"/>
    <x v="0"/>
  </r>
  <r>
    <x v="8126"/>
    <s v="22228"/>
    <x v="2448"/>
    <n v="1"/>
    <m/>
    <x v="347"/>
    <x v="32"/>
    <x v="0"/>
  </r>
  <r>
    <x v="8126"/>
    <s v="22229"/>
    <x v="2447"/>
    <n v="1"/>
    <m/>
    <x v="347"/>
    <x v="32"/>
    <x v="0"/>
  </r>
  <r>
    <x v="8126"/>
    <s v="22241"/>
    <x v="586"/>
    <n v="3"/>
    <m/>
    <x v="338"/>
    <x v="32"/>
    <x v="0"/>
  </r>
  <r>
    <x v="8126"/>
    <s v="22243"/>
    <x v="376"/>
    <n v="1"/>
    <m/>
    <x v="343"/>
    <x v="32"/>
    <x v="0"/>
  </r>
  <r>
    <x v="8126"/>
    <s v="22251"/>
    <x v="1661"/>
    <n v="1"/>
    <m/>
    <x v="338"/>
    <x v="32"/>
    <x v="0"/>
  </r>
  <r>
    <x v="8126"/>
    <s v="22260"/>
    <x v="1149"/>
    <n v="5"/>
    <m/>
    <x v="347"/>
    <x v="32"/>
    <x v="0"/>
  </r>
  <r>
    <x v="8126"/>
    <s v="22261"/>
    <x v="98"/>
    <n v="4"/>
    <m/>
    <x v="347"/>
    <x v="32"/>
    <x v="0"/>
  </r>
  <r>
    <x v="8126"/>
    <s v="22262"/>
    <x v="87"/>
    <n v="5"/>
    <m/>
    <x v="347"/>
    <x v="32"/>
    <x v="0"/>
  </r>
  <r>
    <x v="8126"/>
    <s v="22265"/>
    <x v="822"/>
    <n v="2"/>
    <m/>
    <x v="16"/>
    <x v="32"/>
    <x v="0"/>
  </r>
  <r>
    <x v="8126"/>
    <s v="22267"/>
    <x v="2808"/>
    <n v="1"/>
    <m/>
    <x v="338"/>
    <x v="32"/>
    <x v="0"/>
  </r>
  <r>
    <x v="8126"/>
    <s v="22284"/>
    <x v="1419"/>
    <n v="1"/>
    <m/>
    <x v="343"/>
    <x v="32"/>
    <x v="0"/>
  </r>
  <r>
    <x v="8126"/>
    <s v="22286"/>
    <x v="3204"/>
    <n v="1"/>
    <m/>
    <x v="343"/>
    <x v="32"/>
    <x v="0"/>
  </r>
  <r>
    <x v="8126"/>
    <s v="22287"/>
    <x v="3208"/>
    <n v="1"/>
    <m/>
    <x v="343"/>
    <x v="32"/>
    <x v="0"/>
  </r>
  <r>
    <x v="8126"/>
    <s v="22308"/>
    <x v="1217"/>
    <n v="1"/>
    <m/>
    <x v="340"/>
    <x v="32"/>
    <x v="0"/>
  </r>
  <r>
    <x v="8126"/>
    <s v="22333"/>
    <x v="514"/>
    <n v="2"/>
    <m/>
    <x v="343"/>
    <x v="32"/>
    <x v="0"/>
  </r>
  <r>
    <x v="8126"/>
    <s v="22355"/>
    <x v="765"/>
    <n v="3"/>
    <m/>
    <x v="347"/>
    <x v="32"/>
    <x v="0"/>
  </r>
  <r>
    <x v="8126"/>
    <s v="22361"/>
    <x v="835"/>
    <n v="1"/>
    <m/>
    <x v="342"/>
    <x v="32"/>
    <x v="0"/>
  </r>
  <r>
    <x v="8126"/>
    <s v="22364"/>
    <x v="669"/>
    <n v="1"/>
    <m/>
    <x v="342"/>
    <x v="32"/>
    <x v="0"/>
  </r>
  <r>
    <x v="8126"/>
    <s v="22378"/>
    <x v="837"/>
    <n v="1"/>
    <m/>
    <x v="337"/>
    <x v="32"/>
    <x v="0"/>
  </r>
  <r>
    <x v="8126"/>
    <s v="22385"/>
    <x v="1427"/>
    <n v="5"/>
    <m/>
    <x v="337"/>
    <x v="32"/>
    <x v="0"/>
  </r>
  <r>
    <x v="8126"/>
    <s v="22423"/>
    <x v="534"/>
    <n v="6"/>
    <m/>
    <x v="35"/>
    <x v="32"/>
    <x v="0"/>
  </r>
  <r>
    <x v="8126"/>
    <s v="22427"/>
    <x v="132"/>
    <n v="1"/>
    <m/>
    <x v="366"/>
    <x v="32"/>
    <x v="0"/>
  </r>
  <r>
    <x v="8126"/>
    <s v="22457"/>
    <x v="126"/>
    <n v="1"/>
    <m/>
    <x v="342"/>
    <x v="32"/>
    <x v="0"/>
  </r>
  <r>
    <x v="8126"/>
    <s v="22488"/>
    <x v="313"/>
    <n v="1"/>
    <m/>
    <x v="343"/>
    <x v="32"/>
    <x v="0"/>
  </r>
  <r>
    <x v="8126"/>
    <s v="22497"/>
    <x v="851"/>
    <n v="1"/>
    <m/>
    <x v="346"/>
    <x v="32"/>
    <x v="0"/>
  </r>
  <r>
    <x v="8126"/>
    <s v="22499"/>
    <x v="1231"/>
    <n v="3"/>
    <m/>
    <x v="348"/>
    <x v="32"/>
    <x v="0"/>
  </r>
  <r>
    <x v="8126"/>
    <s v="22502"/>
    <x v="193"/>
    <n v="2"/>
    <m/>
    <x v="344"/>
    <x v="32"/>
    <x v="0"/>
  </r>
  <r>
    <x v="8126"/>
    <s v="22558"/>
    <x v="201"/>
    <n v="1"/>
    <m/>
    <x v="343"/>
    <x v="32"/>
    <x v="0"/>
  </r>
  <r>
    <x v="8126"/>
    <s v="22620"/>
    <x v="325"/>
    <n v="3"/>
    <m/>
    <x v="338"/>
    <x v="32"/>
    <x v="0"/>
  </r>
  <r>
    <x v="8126"/>
    <s v="22666"/>
    <x v="714"/>
    <n v="2"/>
    <m/>
    <x v="342"/>
    <x v="32"/>
    <x v="0"/>
  </r>
  <r>
    <x v="8126"/>
    <s v="22668"/>
    <x v="1237"/>
    <n v="1"/>
    <m/>
    <x v="342"/>
    <x v="32"/>
    <x v="0"/>
  </r>
  <r>
    <x v="8126"/>
    <s v="22689"/>
    <x v="1606"/>
    <n v="1"/>
    <m/>
    <x v="384"/>
    <x v="32"/>
    <x v="0"/>
  </r>
  <r>
    <x v="8126"/>
    <s v="22697"/>
    <x v="628"/>
    <n v="1"/>
    <m/>
    <x v="342"/>
    <x v="32"/>
    <x v="0"/>
  </r>
  <r>
    <x v="8126"/>
    <s v="22698"/>
    <x v="2359"/>
    <n v="1"/>
    <m/>
    <x v="342"/>
    <x v="32"/>
    <x v="0"/>
  </r>
  <r>
    <x v="8126"/>
    <s v="22699"/>
    <x v="623"/>
    <n v="1"/>
    <m/>
    <x v="342"/>
    <x v="32"/>
    <x v="0"/>
  </r>
  <r>
    <x v="8126"/>
    <s v="22713"/>
    <x v="541"/>
    <n v="1"/>
    <m/>
    <x v="168"/>
    <x v="32"/>
    <x v="0"/>
  </r>
  <r>
    <x v="8126"/>
    <s v="22720"/>
    <x v="2550"/>
    <n v="1"/>
    <m/>
    <x v="10"/>
    <x v="32"/>
    <x v="0"/>
  </r>
  <r>
    <x v="8126"/>
    <s v="22797"/>
    <x v="723"/>
    <n v="1"/>
    <m/>
    <x v="381"/>
    <x v="32"/>
    <x v="0"/>
  </r>
  <r>
    <x v="8126"/>
    <s v="22855"/>
    <x v="1119"/>
    <n v="1"/>
    <m/>
    <x v="338"/>
    <x v="32"/>
    <x v="0"/>
  </r>
  <r>
    <x v="8126"/>
    <s v="22858"/>
    <x v="2491"/>
    <n v="2"/>
    <m/>
    <x v="343"/>
    <x v="32"/>
    <x v="0"/>
  </r>
  <r>
    <x v="8126"/>
    <s v="22859"/>
    <x v="1915"/>
    <n v="1"/>
    <m/>
    <x v="343"/>
    <x v="32"/>
    <x v="0"/>
  </r>
  <r>
    <x v="8126"/>
    <s v="22860"/>
    <x v="1916"/>
    <n v="1"/>
    <m/>
    <x v="343"/>
    <x v="32"/>
    <x v="0"/>
  </r>
  <r>
    <x v="8126"/>
    <s v="22881"/>
    <x v="2580"/>
    <n v="1"/>
    <m/>
    <x v="337"/>
    <x v="32"/>
    <x v="0"/>
  </r>
  <r>
    <x v="8126"/>
    <s v="22884"/>
    <x v="1672"/>
    <n v="1"/>
    <m/>
    <x v="337"/>
    <x v="32"/>
    <x v="0"/>
  </r>
  <r>
    <x v="8126"/>
    <s v="22900"/>
    <x v="40"/>
    <n v="1"/>
    <m/>
    <x v="339"/>
    <x v="32"/>
    <x v="0"/>
  </r>
  <r>
    <x v="8126"/>
    <s v="22960"/>
    <x v="21"/>
    <n v="1"/>
    <m/>
    <x v="346"/>
    <x v="32"/>
    <x v="0"/>
  </r>
  <r>
    <x v="8126"/>
    <s v="22961"/>
    <x v="78"/>
    <n v="1"/>
    <m/>
    <x v="27"/>
    <x v="32"/>
    <x v="0"/>
  </r>
  <r>
    <x v="8126"/>
    <s v="22978"/>
    <x v="3021"/>
    <n v="1"/>
    <m/>
    <x v="341"/>
    <x v="32"/>
    <x v="0"/>
  </r>
  <r>
    <x v="8126"/>
    <s v="22982"/>
    <x v="3074"/>
    <n v="1"/>
    <m/>
    <x v="338"/>
    <x v="32"/>
    <x v="0"/>
  </r>
  <r>
    <x v="8126"/>
    <s v="23193"/>
    <x v="3071"/>
    <n v="1"/>
    <m/>
    <x v="600"/>
    <x v="32"/>
    <x v="0"/>
  </r>
  <r>
    <x v="8126"/>
    <s v="23194"/>
    <x v="3083"/>
    <n v="1"/>
    <m/>
    <x v="600"/>
    <x v="32"/>
    <x v="0"/>
  </r>
  <r>
    <x v="8126"/>
    <s v="23201"/>
    <x v="3224"/>
    <n v="1"/>
    <m/>
    <x v="337"/>
    <x v="32"/>
    <x v="0"/>
  </r>
  <r>
    <x v="8126"/>
    <s v="23208"/>
    <x v="3232"/>
    <n v="1"/>
    <m/>
    <x v="337"/>
    <x v="32"/>
    <x v="0"/>
  </r>
  <r>
    <x v="8126"/>
    <s v="35911A"/>
    <x v="2638"/>
    <n v="7"/>
    <m/>
    <x v="168"/>
    <x v="32"/>
    <x v="0"/>
  </r>
  <r>
    <x v="8126"/>
    <s v="35914"/>
    <x v="2167"/>
    <n v="5"/>
    <m/>
    <x v="168"/>
    <x v="32"/>
    <x v="0"/>
  </r>
  <r>
    <x v="8126"/>
    <s v="46126A"/>
    <x v="3156"/>
    <n v="1"/>
    <m/>
    <x v="338"/>
    <x v="32"/>
    <x v="0"/>
  </r>
  <r>
    <x v="8126"/>
    <s v="47593B"/>
    <x v="896"/>
    <n v="1"/>
    <m/>
    <x v="168"/>
    <x v="32"/>
    <x v="0"/>
  </r>
  <r>
    <x v="8126"/>
    <s v="48116"/>
    <x v="2316"/>
    <n v="1"/>
    <m/>
    <x v="384"/>
    <x v="32"/>
    <x v="0"/>
  </r>
  <r>
    <x v="8126"/>
    <s v="48194"/>
    <x v="312"/>
    <n v="1"/>
    <m/>
    <x v="384"/>
    <x v="32"/>
    <x v="0"/>
  </r>
  <r>
    <x v="8126"/>
    <s v="72816"/>
    <x v="905"/>
    <n v="1"/>
    <m/>
    <x v="338"/>
    <x v="32"/>
    <x v="0"/>
  </r>
  <r>
    <x v="8126"/>
    <s v="72817"/>
    <x v="729"/>
    <n v="2"/>
    <m/>
    <x v="347"/>
    <x v="32"/>
    <x v="0"/>
  </r>
  <r>
    <x v="8126"/>
    <s v="72818"/>
    <x v="527"/>
    <n v="1"/>
    <m/>
    <x v="347"/>
    <x v="32"/>
    <x v="0"/>
  </r>
  <r>
    <x v="8126"/>
    <s v="75049L"/>
    <x v="1678"/>
    <n v="6"/>
    <m/>
    <x v="338"/>
    <x v="32"/>
    <x v="0"/>
  </r>
  <r>
    <x v="8126"/>
    <s v="82482"/>
    <x v="54"/>
    <n v="1"/>
    <m/>
    <x v="340"/>
    <x v="32"/>
    <x v="0"/>
  </r>
  <r>
    <x v="8126"/>
    <s v="84459A"/>
    <x v="2074"/>
    <n v="2"/>
    <m/>
    <x v="343"/>
    <x v="32"/>
    <x v="0"/>
  </r>
  <r>
    <x v="8126"/>
    <s v="84596B"/>
    <x v="2118"/>
    <n v="1"/>
    <m/>
    <x v="168"/>
    <x v="32"/>
    <x v="0"/>
  </r>
  <r>
    <x v="8126"/>
    <s v="84596F"/>
    <x v="1963"/>
    <n v="1"/>
    <m/>
    <x v="168"/>
    <x v="32"/>
    <x v="0"/>
  </r>
  <r>
    <x v="8126"/>
    <s v="84596G"/>
    <x v="1860"/>
    <n v="1"/>
    <m/>
    <x v="168"/>
    <x v="32"/>
    <x v="0"/>
  </r>
  <r>
    <x v="8126"/>
    <s v="84596L"/>
    <x v="1962"/>
    <n v="1"/>
    <m/>
    <x v="168"/>
    <x v="32"/>
    <x v="0"/>
  </r>
  <r>
    <x v="8126"/>
    <s v="84637"/>
    <x v="2075"/>
    <n v="1"/>
    <m/>
    <x v="340"/>
    <x v="32"/>
    <x v="0"/>
  </r>
  <r>
    <x v="8126"/>
    <s v="84638"/>
    <x v="2446"/>
    <n v="1"/>
    <m/>
    <x v="563"/>
    <x v="32"/>
    <x v="0"/>
  </r>
  <r>
    <x v="8126"/>
    <s v="84879"/>
    <x v="9"/>
    <n v="8"/>
    <m/>
    <x v="771"/>
    <x v="32"/>
    <x v="0"/>
  </r>
  <r>
    <x v="8126"/>
    <s v="84992"/>
    <x v="292"/>
    <n v="1"/>
    <m/>
    <x v="16"/>
    <x v="32"/>
    <x v="0"/>
  </r>
  <r>
    <x v="8126"/>
    <s v="85014B"/>
    <x v="157"/>
    <n v="1"/>
    <m/>
    <x v="348"/>
    <x v="32"/>
    <x v="0"/>
  </r>
  <r>
    <x v="8126"/>
    <s v="85059"/>
    <x v="2263"/>
    <n v="1"/>
    <m/>
    <x v="341"/>
    <x v="32"/>
    <x v="0"/>
  </r>
  <r>
    <x v="8126"/>
    <s v="85061W"/>
    <x v="1430"/>
    <n v="1"/>
    <m/>
    <x v="347"/>
    <x v="32"/>
    <x v="0"/>
  </r>
  <r>
    <x v="8126"/>
    <s v="85078"/>
    <x v="1812"/>
    <n v="2"/>
    <m/>
    <x v="347"/>
    <x v="32"/>
    <x v="0"/>
  </r>
  <r>
    <x v="8126"/>
    <s v="85093"/>
    <x v="2031"/>
    <n v="2"/>
    <m/>
    <x v="168"/>
    <x v="32"/>
    <x v="0"/>
  </r>
  <r>
    <x v="8126"/>
    <s v="85099B"/>
    <x v="140"/>
    <n v="6"/>
    <m/>
    <x v="337"/>
    <x v="32"/>
    <x v="0"/>
  </r>
  <r>
    <x v="8126"/>
    <s v="85099C"/>
    <x v="60"/>
    <n v="1"/>
    <m/>
    <x v="337"/>
    <x v="32"/>
    <x v="0"/>
  </r>
  <r>
    <x v="8126"/>
    <s v="85123A"/>
    <x v="0"/>
    <n v="3"/>
    <m/>
    <x v="17"/>
    <x v="32"/>
    <x v="0"/>
  </r>
  <r>
    <x v="8126"/>
    <s v="85125"/>
    <x v="2178"/>
    <n v="2"/>
    <m/>
    <x v="369"/>
    <x v="32"/>
    <x v="0"/>
  </r>
  <r>
    <x v="8126"/>
    <s v="85132A"/>
    <x v="928"/>
    <n v="1"/>
    <m/>
    <x v="342"/>
    <x v="32"/>
    <x v="0"/>
  </r>
  <r>
    <x v="8126"/>
    <s v="85150"/>
    <x v="239"/>
    <n v="1"/>
    <m/>
    <x v="340"/>
    <x v="32"/>
    <x v="0"/>
  </r>
  <r>
    <x v="8126"/>
    <s v="85199S"/>
    <x v="752"/>
    <n v="1"/>
    <m/>
    <x v="168"/>
    <x v="32"/>
    <x v="0"/>
  </r>
  <r>
    <x v="8126"/>
    <s v="85202"/>
    <x v="2033"/>
    <n v="2"/>
    <m/>
    <x v="359"/>
    <x v="32"/>
    <x v="0"/>
  </r>
  <r>
    <x v="8126"/>
    <s v="85203"/>
    <x v="1695"/>
    <n v="1"/>
    <m/>
    <x v="359"/>
    <x v="32"/>
    <x v="0"/>
  </r>
  <r>
    <x v="8126"/>
    <s v="85204"/>
    <x v="2034"/>
    <n v="2"/>
    <m/>
    <x v="19"/>
    <x v="32"/>
    <x v="0"/>
  </r>
  <r>
    <x v="8126"/>
    <s v="90200A"/>
    <x v="493"/>
    <n v="1"/>
    <m/>
    <x v="361"/>
    <x v="32"/>
    <x v="0"/>
  </r>
  <r>
    <x v="8126"/>
    <s v="DOT"/>
    <x v="953"/>
    <n v="1"/>
    <m/>
    <x v="775"/>
    <x v="32"/>
    <x v="0"/>
  </r>
  <r>
    <x v="8126"/>
    <s v="15044C"/>
    <x v="2086"/>
    <n v="1"/>
    <m/>
    <x v="342"/>
    <x v="32"/>
    <x v="0"/>
  </r>
  <r>
    <x v="8126"/>
    <s v="16236"/>
    <x v="972"/>
    <n v="1"/>
    <m/>
    <x v="19"/>
    <x v="32"/>
    <x v="0"/>
  </r>
  <r>
    <x v="8126"/>
    <s v="16237"/>
    <x v="320"/>
    <n v="1"/>
    <m/>
    <x v="19"/>
    <x v="32"/>
    <x v="0"/>
  </r>
  <r>
    <x v="8126"/>
    <s v="20619"/>
    <x v="1156"/>
    <n v="1"/>
    <m/>
    <x v="347"/>
    <x v="32"/>
    <x v="0"/>
  </r>
  <r>
    <x v="8126"/>
    <s v="20707"/>
    <x v="561"/>
    <n v="1"/>
    <m/>
    <x v="168"/>
    <x v="32"/>
    <x v="0"/>
  </r>
  <r>
    <x v="8126"/>
    <s v="20719"/>
    <x v="988"/>
    <n v="3"/>
    <m/>
    <x v="347"/>
    <x v="32"/>
    <x v="0"/>
  </r>
  <r>
    <x v="8126"/>
    <s v="20724"/>
    <x v="989"/>
    <n v="3"/>
    <m/>
    <x v="347"/>
    <x v="32"/>
    <x v="0"/>
  </r>
  <r>
    <x v="8126"/>
    <s v="20726"/>
    <x v="266"/>
    <n v="1"/>
    <m/>
    <x v="337"/>
    <x v="32"/>
    <x v="0"/>
  </r>
  <r>
    <x v="8126"/>
    <s v="20727"/>
    <x v="295"/>
    <n v="1"/>
    <m/>
    <x v="337"/>
    <x v="32"/>
    <x v="0"/>
  </r>
  <r>
    <x v="8126"/>
    <s v="20831"/>
    <x v="2485"/>
    <n v="1"/>
    <m/>
    <x v="337"/>
    <x v="32"/>
    <x v="0"/>
  </r>
  <r>
    <x v="8126"/>
    <s v="21012"/>
    <x v="1003"/>
    <n v="10"/>
    <m/>
    <x v="338"/>
    <x v="32"/>
    <x v="0"/>
  </r>
  <r>
    <x v="8126"/>
    <s v="21033"/>
    <x v="61"/>
    <n v="1"/>
    <m/>
    <x v="337"/>
    <x v="32"/>
    <x v="0"/>
  </r>
  <r>
    <x v="8126"/>
    <s v="21043"/>
    <x v="2642"/>
    <n v="1"/>
    <m/>
    <x v="337"/>
    <x v="32"/>
    <x v="0"/>
  </r>
  <r>
    <x v="8126"/>
    <s v="21078"/>
    <x v="1655"/>
    <n v="3"/>
    <m/>
    <x v="347"/>
    <x v="32"/>
    <x v="0"/>
  </r>
  <r>
    <x v="8126"/>
    <s v="21080"/>
    <x v="172"/>
    <n v="1"/>
    <m/>
    <x v="347"/>
    <x v="32"/>
    <x v="0"/>
  </r>
  <r>
    <x v="8126"/>
    <s v="21084"/>
    <x v="2802"/>
    <n v="1"/>
    <m/>
    <x v="168"/>
    <x v="32"/>
    <x v="0"/>
  </r>
  <r>
    <x v="8126"/>
    <s v="21086"/>
    <x v="173"/>
    <n v="2"/>
    <m/>
    <x v="347"/>
    <x v="32"/>
    <x v="0"/>
  </r>
  <r>
    <x v="8126"/>
    <s v="21090"/>
    <x v="1878"/>
    <n v="1"/>
    <m/>
    <x v="168"/>
    <x v="32"/>
    <x v="0"/>
  </r>
  <r>
    <x v="8127"/>
    <s v="22661"/>
    <x v="38"/>
    <n v="10"/>
    <m/>
    <x v="14"/>
    <x v="2420"/>
    <x v="0"/>
  </r>
  <r>
    <x v="8127"/>
    <s v="20719"/>
    <x v="988"/>
    <n v="10"/>
    <m/>
    <x v="14"/>
    <x v="2420"/>
    <x v="0"/>
  </r>
  <r>
    <x v="8127"/>
    <s v="20723"/>
    <x v="62"/>
    <n v="10"/>
    <m/>
    <x v="14"/>
    <x v="2420"/>
    <x v="0"/>
  </r>
  <r>
    <x v="8127"/>
    <s v="22355"/>
    <x v="765"/>
    <n v="10"/>
    <m/>
    <x v="14"/>
    <x v="2420"/>
    <x v="0"/>
  </r>
  <r>
    <x v="8127"/>
    <s v="23204"/>
    <x v="3228"/>
    <n v="10"/>
    <m/>
    <x v="14"/>
    <x v="2420"/>
    <x v="0"/>
  </r>
  <r>
    <x v="8127"/>
    <s v="20724"/>
    <x v="989"/>
    <n v="10"/>
    <m/>
    <x v="14"/>
    <x v="2420"/>
    <x v="0"/>
  </r>
  <r>
    <x v="8127"/>
    <s v="23205"/>
    <x v="3223"/>
    <n v="10"/>
    <m/>
    <x v="14"/>
    <x v="2420"/>
    <x v="0"/>
  </r>
  <r>
    <x v="8127"/>
    <s v="22356"/>
    <x v="833"/>
    <n v="10"/>
    <m/>
    <x v="14"/>
    <x v="2420"/>
    <x v="0"/>
  </r>
  <r>
    <x v="8127"/>
    <s v="21790"/>
    <x v="407"/>
    <n v="24"/>
    <m/>
    <x v="14"/>
    <x v="2420"/>
    <x v="0"/>
  </r>
  <r>
    <x v="8127"/>
    <s v="21915"/>
    <x v="301"/>
    <n v="12"/>
    <m/>
    <x v="16"/>
    <x v="2420"/>
    <x v="0"/>
  </r>
  <r>
    <x v="8127"/>
    <s v="22548"/>
    <x v="630"/>
    <n v="12"/>
    <m/>
    <x v="16"/>
    <x v="2420"/>
    <x v="0"/>
  </r>
  <r>
    <x v="8127"/>
    <s v="22651"/>
    <x v="540"/>
    <n v="12"/>
    <m/>
    <x v="14"/>
    <x v="2420"/>
    <x v="0"/>
  </r>
  <r>
    <x v="8127"/>
    <s v="85178"/>
    <x v="932"/>
    <n v="12"/>
    <m/>
    <x v="16"/>
    <x v="2420"/>
    <x v="0"/>
  </r>
  <r>
    <x v="8127"/>
    <s v="22568"/>
    <x v="331"/>
    <n v="4"/>
    <m/>
    <x v="8"/>
    <x v="2420"/>
    <x v="0"/>
  </r>
  <r>
    <x v="8127"/>
    <s v="20975"/>
    <x v="999"/>
    <n v="24"/>
    <m/>
    <x v="15"/>
    <x v="2420"/>
    <x v="0"/>
  </r>
  <r>
    <x v="8127"/>
    <s v="22715"/>
    <x v="2056"/>
    <n v="12"/>
    <m/>
    <x v="19"/>
    <x v="2420"/>
    <x v="0"/>
  </r>
  <r>
    <x v="8127"/>
    <s v="22906"/>
    <x v="573"/>
    <n v="12"/>
    <m/>
    <x v="9"/>
    <x v="2420"/>
    <x v="0"/>
  </r>
  <r>
    <x v="8127"/>
    <s v="22037"/>
    <x v="800"/>
    <n v="12"/>
    <m/>
    <x v="19"/>
    <x v="2420"/>
    <x v="0"/>
  </r>
  <r>
    <x v="8127"/>
    <s v="22716"/>
    <x v="316"/>
    <n v="12"/>
    <m/>
    <x v="19"/>
    <x v="2420"/>
    <x v="0"/>
  </r>
  <r>
    <x v="8127"/>
    <s v="22717"/>
    <x v="1380"/>
    <n v="12"/>
    <m/>
    <x v="19"/>
    <x v="2420"/>
    <x v="0"/>
  </r>
  <r>
    <x v="8127"/>
    <s v="22834"/>
    <x v="422"/>
    <n v="12"/>
    <m/>
    <x v="7"/>
    <x v="2420"/>
    <x v="0"/>
  </r>
  <r>
    <x v="8127"/>
    <s v="85017C"/>
    <x v="1989"/>
    <n v="12"/>
    <m/>
    <x v="19"/>
    <x v="2420"/>
    <x v="0"/>
  </r>
  <r>
    <x v="8127"/>
    <s v="18007"/>
    <x v="2089"/>
    <n v="24"/>
    <m/>
    <x v="133"/>
    <x v="2420"/>
    <x v="0"/>
  </r>
  <r>
    <x v="8127"/>
    <s v="22111"/>
    <x v="220"/>
    <n v="3"/>
    <m/>
    <x v="10"/>
    <x v="2420"/>
    <x v="0"/>
  </r>
  <r>
    <x v="8127"/>
    <s v="21918"/>
    <x v="1357"/>
    <n v="24"/>
    <m/>
    <x v="19"/>
    <x v="2420"/>
    <x v="0"/>
  </r>
  <r>
    <x v="8127"/>
    <s v="15034"/>
    <x v="1928"/>
    <n v="24"/>
    <m/>
    <x v="151"/>
    <x v="2420"/>
    <x v="0"/>
  </r>
  <r>
    <x v="8127"/>
    <s v="15039"/>
    <x v="1884"/>
    <n v="10"/>
    <m/>
    <x v="14"/>
    <x v="2420"/>
    <x v="0"/>
  </r>
  <r>
    <x v="8127"/>
    <s v="20731"/>
    <x v="2116"/>
    <n v="10"/>
    <m/>
    <x v="16"/>
    <x v="2420"/>
    <x v="0"/>
  </r>
  <r>
    <x v="8127"/>
    <s v="21935"/>
    <x v="793"/>
    <n v="10"/>
    <m/>
    <x v="9"/>
    <x v="2420"/>
    <x v="0"/>
  </r>
  <r>
    <x v="8128"/>
    <s v="72801G"/>
    <x v="2109"/>
    <n v="1"/>
    <m/>
    <x v="16"/>
    <x v="32"/>
    <x v="0"/>
  </r>
  <r>
    <x v="8128"/>
    <s v="71279"/>
    <x v="1869"/>
    <n v="2"/>
    <m/>
    <x v="17"/>
    <x v="32"/>
    <x v="0"/>
  </r>
  <r>
    <x v="8129"/>
    <s v="22219"/>
    <x v="314"/>
    <n v="3"/>
    <m/>
    <x v="14"/>
    <x v="32"/>
    <x v="0"/>
  </r>
  <r>
    <x v="8129"/>
    <s v="85040A"/>
    <x v="2273"/>
    <n v="1"/>
    <m/>
    <x v="9"/>
    <x v="32"/>
    <x v="0"/>
  </r>
  <r>
    <x v="8129"/>
    <s v="85039B"/>
    <x v="2076"/>
    <n v="1"/>
    <m/>
    <x v="9"/>
    <x v="32"/>
    <x v="0"/>
  </r>
  <r>
    <x v="8129"/>
    <s v="35471D"/>
    <x v="883"/>
    <n v="1"/>
    <m/>
    <x v="16"/>
    <x v="32"/>
    <x v="0"/>
  </r>
  <r>
    <x v="8129"/>
    <s v="22435"/>
    <x v="252"/>
    <n v="2"/>
    <m/>
    <x v="16"/>
    <x v="32"/>
    <x v="0"/>
  </r>
  <r>
    <x v="8129"/>
    <s v="85199S"/>
    <x v="752"/>
    <n v="3"/>
    <m/>
    <x v="19"/>
    <x v="32"/>
    <x v="0"/>
  </r>
  <r>
    <x v="8129"/>
    <s v="21188"/>
    <x v="1175"/>
    <n v="1"/>
    <m/>
    <x v="17"/>
    <x v="32"/>
    <x v="0"/>
  </r>
  <r>
    <x v="8129"/>
    <s v="21192"/>
    <x v="616"/>
    <n v="1"/>
    <m/>
    <x v="9"/>
    <x v="32"/>
    <x v="0"/>
  </r>
  <r>
    <x v="8129"/>
    <s v="21199"/>
    <x v="2528"/>
    <n v="1"/>
    <m/>
    <x v="9"/>
    <x v="32"/>
    <x v="0"/>
  </r>
  <r>
    <x v="8130"/>
    <s v="22605"/>
    <x v="859"/>
    <n v="-1"/>
    <m/>
    <x v="35"/>
    <x v="2384"/>
    <x v="0"/>
  </r>
  <r>
    <x v="8131"/>
    <s v="21294"/>
    <x v="1864"/>
    <n v="26"/>
    <m/>
    <x v="523"/>
    <x v="641"/>
    <x v="0"/>
  </r>
  <r>
    <x v="8131"/>
    <s v="79164"/>
    <x v="1523"/>
    <n v="24"/>
    <m/>
    <x v="523"/>
    <x v="641"/>
    <x v="0"/>
  </r>
  <r>
    <x v="8131"/>
    <s v="47021G"/>
    <x v="1603"/>
    <n v="2"/>
    <m/>
    <x v="523"/>
    <x v="641"/>
    <x v="0"/>
  </r>
  <r>
    <x v="8131"/>
    <s v="20823"/>
    <x v="3258"/>
    <n v="4"/>
    <m/>
    <x v="359"/>
    <x v="641"/>
    <x v="0"/>
  </r>
  <r>
    <x v="8131"/>
    <s v="79164"/>
    <x v="1523"/>
    <n v="6"/>
    <m/>
    <x v="523"/>
    <x v="641"/>
    <x v="0"/>
  </r>
  <r>
    <x v="8131"/>
    <s v="20823"/>
    <x v="3258"/>
    <n v="4"/>
    <m/>
    <x v="359"/>
    <x v="641"/>
    <x v="0"/>
  </r>
  <r>
    <x v="8131"/>
    <s v="79163"/>
    <x v="1525"/>
    <n v="18"/>
    <m/>
    <x v="523"/>
    <x v="641"/>
    <x v="0"/>
  </r>
  <r>
    <x v="8132"/>
    <s v="22722"/>
    <x v="2549"/>
    <n v="7"/>
    <m/>
    <x v="28"/>
    <x v="2421"/>
    <x v="34"/>
  </r>
  <r>
    <x v="8132"/>
    <s v="22979"/>
    <x v="3068"/>
    <n v="2"/>
    <m/>
    <x v="27"/>
    <x v="2421"/>
    <x v="34"/>
  </r>
  <r>
    <x v="8132"/>
    <s v="84987"/>
    <x v="1651"/>
    <n v="3"/>
    <m/>
    <x v="27"/>
    <x v="2421"/>
    <x v="34"/>
  </r>
  <r>
    <x v="8132"/>
    <s v="22720"/>
    <x v="2550"/>
    <n v="1"/>
    <m/>
    <x v="10"/>
    <x v="2421"/>
    <x v="34"/>
  </r>
  <r>
    <x v="8132"/>
    <s v="22993"/>
    <x v="3008"/>
    <n v="1"/>
    <m/>
    <x v="16"/>
    <x v="2421"/>
    <x v="34"/>
  </r>
  <r>
    <x v="8132"/>
    <s v="47580"/>
    <x v="97"/>
    <n v="3"/>
    <m/>
    <x v="0"/>
    <x v="2421"/>
    <x v="34"/>
  </r>
  <r>
    <x v="8132"/>
    <s v="22989"/>
    <x v="2972"/>
    <n v="6"/>
    <m/>
    <x v="58"/>
    <x v="2421"/>
    <x v="34"/>
  </r>
  <r>
    <x v="8132"/>
    <s v="22900"/>
    <x v="40"/>
    <n v="3"/>
    <m/>
    <x v="58"/>
    <x v="2421"/>
    <x v="34"/>
  </r>
  <r>
    <x v="8132"/>
    <s v="22128"/>
    <x v="192"/>
    <n v="12"/>
    <m/>
    <x v="16"/>
    <x v="2421"/>
    <x v="34"/>
  </r>
  <r>
    <x v="8132"/>
    <s v="47590B"/>
    <x v="1266"/>
    <n v="4"/>
    <m/>
    <x v="40"/>
    <x v="2421"/>
    <x v="34"/>
  </r>
  <r>
    <x v="8132"/>
    <s v="22965"/>
    <x v="1367"/>
    <n v="2"/>
    <m/>
    <x v="7"/>
    <x v="2421"/>
    <x v="34"/>
  </r>
  <r>
    <x v="8132"/>
    <s v="22088"/>
    <x v="745"/>
    <n v="6"/>
    <m/>
    <x v="17"/>
    <x v="2421"/>
    <x v="34"/>
  </r>
  <r>
    <x v="8132"/>
    <s v="22990"/>
    <x v="2975"/>
    <n v="5"/>
    <m/>
    <x v="10"/>
    <x v="2421"/>
    <x v="34"/>
  </r>
  <r>
    <x v="8132"/>
    <s v="22129"/>
    <x v="1920"/>
    <n v="36"/>
    <m/>
    <x v="14"/>
    <x v="2421"/>
    <x v="34"/>
  </r>
  <r>
    <x v="8132"/>
    <s v="21067"/>
    <x v="1170"/>
    <n v="6"/>
    <m/>
    <x v="16"/>
    <x v="2421"/>
    <x v="34"/>
  </r>
  <r>
    <x v="8132"/>
    <s v="22149"/>
    <x v="408"/>
    <n v="6"/>
    <m/>
    <x v="7"/>
    <x v="2421"/>
    <x v="34"/>
  </r>
  <r>
    <x v="8132"/>
    <s v="22147"/>
    <x v="404"/>
    <n v="7"/>
    <m/>
    <x v="27"/>
    <x v="2421"/>
    <x v="34"/>
  </r>
  <r>
    <x v="8132"/>
    <s v="22301"/>
    <x v="826"/>
    <n v="6"/>
    <m/>
    <x v="0"/>
    <x v="2421"/>
    <x v="34"/>
  </r>
  <r>
    <x v="8132"/>
    <s v="22970"/>
    <x v="2630"/>
    <n v="6"/>
    <m/>
    <x v="0"/>
    <x v="2421"/>
    <x v="34"/>
  </r>
  <r>
    <x v="8132"/>
    <s v="22423"/>
    <x v="534"/>
    <n v="6"/>
    <m/>
    <x v="35"/>
    <x v="2421"/>
    <x v="34"/>
  </r>
  <r>
    <x v="8132"/>
    <s v="37501"/>
    <x v="2237"/>
    <n v="5"/>
    <m/>
    <x v="22"/>
    <x v="2421"/>
    <x v="34"/>
  </r>
  <r>
    <x v="8132"/>
    <s v="37500"/>
    <x v="2236"/>
    <n v="4"/>
    <m/>
    <x v="10"/>
    <x v="2421"/>
    <x v="34"/>
  </r>
  <r>
    <x v="8133"/>
    <s v="22730"/>
    <x v="206"/>
    <n v="3"/>
    <m/>
    <x v="8"/>
    <x v="10"/>
    <x v="0"/>
  </r>
  <r>
    <x v="8133"/>
    <s v="22728"/>
    <x v="26"/>
    <n v="1"/>
    <m/>
    <x v="8"/>
    <x v="10"/>
    <x v="0"/>
  </r>
  <r>
    <x v="8133"/>
    <s v="22727"/>
    <x v="27"/>
    <n v="2"/>
    <m/>
    <x v="8"/>
    <x v="10"/>
    <x v="0"/>
  </r>
  <r>
    <x v="8133"/>
    <s v="22381"/>
    <x v="115"/>
    <n v="10"/>
    <m/>
    <x v="7"/>
    <x v="10"/>
    <x v="0"/>
  </r>
  <r>
    <x v="8133"/>
    <s v="22379"/>
    <x v="114"/>
    <n v="12"/>
    <m/>
    <x v="7"/>
    <x v="10"/>
    <x v="0"/>
  </r>
  <r>
    <x v="8133"/>
    <s v="22411"/>
    <x v="81"/>
    <n v="20"/>
    <m/>
    <x v="350"/>
    <x v="10"/>
    <x v="0"/>
  </r>
  <r>
    <x v="8133"/>
    <s v="22926"/>
    <x v="117"/>
    <n v="8"/>
    <m/>
    <x v="12"/>
    <x v="10"/>
    <x v="0"/>
  </r>
  <r>
    <x v="8134"/>
    <s v="82482"/>
    <x v="54"/>
    <n v="-1"/>
    <m/>
    <x v="0"/>
    <x v="656"/>
    <x v="0"/>
  </r>
  <r>
    <x v="8134"/>
    <s v="22962"/>
    <x v="164"/>
    <n v="-3"/>
    <m/>
    <x v="14"/>
    <x v="656"/>
    <x v="0"/>
  </r>
  <r>
    <x v="8134"/>
    <s v="22845"/>
    <x v="970"/>
    <n v="-1"/>
    <m/>
    <x v="41"/>
    <x v="656"/>
    <x v="0"/>
  </r>
  <r>
    <x v="8134"/>
    <s v="22457"/>
    <x v="126"/>
    <n v="-1"/>
    <m/>
    <x v="17"/>
    <x v="656"/>
    <x v="0"/>
  </r>
  <r>
    <x v="8135"/>
    <s v="22960"/>
    <x v="21"/>
    <n v="-6"/>
    <m/>
    <x v="4"/>
    <x v="2346"/>
    <x v="0"/>
  </r>
  <r>
    <x v="8135"/>
    <s v="47599B"/>
    <x v="605"/>
    <n v="-2"/>
    <m/>
    <x v="7"/>
    <x v="2346"/>
    <x v="0"/>
  </r>
  <r>
    <x v="8136"/>
    <s v="22558"/>
    <x v="201"/>
    <n v="-2"/>
    <m/>
    <x v="9"/>
    <x v="2346"/>
    <x v="0"/>
  </r>
  <r>
    <x v="8136"/>
    <s v="22697"/>
    <x v="628"/>
    <n v="-1"/>
    <m/>
    <x v="17"/>
    <x v="2346"/>
    <x v="0"/>
  </r>
  <r>
    <x v="8137"/>
    <s v="22960"/>
    <x v="21"/>
    <n v="6"/>
    <m/>
    <x v="4"/>
    <x v="2346"/>
    <x v="0"/>
  </r>
  <r>
    <x v="8138"/>
    <s v="22499"/>
    <x v="1231"/>
    <n v="-3"/>
    <m/>
    <x v="12"/>
    <x v="1045"/>
    <x v="0"/>
  </r>
  <r>
    <x v="8139"/>
    <s v="85049D"/>
    <x v="282"/>
    <n v="1"/>
    <m/>
    <x v="16"/>
    <x v="2422"/>
    <x v="0"/>
  </r>
  <r>
    <x v="8139"/>
    <s v="22077"/>
    <x v="374"/>
    <n v="1"/>
    <m/>
    <x v="9"/>
    <x v="2422"/>
    <x v="0"/>
  </r>
  <r>
    <x v="8139"/>
    <s v="22978"/>
    <x v="3021"/>
    <n v="1"/>
    <m/>
    <x v="8"/>
    <x v="2422"/>
    <x v="0"/>
  </r>
  <r>
    <x v="8139"/>
    <s v="21078"/>
    <x v="1655"/>
    <n v="4"/>
    <m/>
    <x v="14"/>
    <x v="2422"/>
    <x v="0"/>
  </r>
  <r>
    <x v="8139"/>
    <s v="22851"/>
    <x v="249"/>
    <n v="1"/>
    <m/>
    <x v="14"/>
    <x v="2422"/>
    <x v="0"/>
  </r>
  <r>
    <x v="8139"/>
    <s v="21428"/>
    <x v="1397"/>
    <n v="1"/>
    <m/>
    <x v="4"/>
    <x v="2422"/>
    <x v="0"/>
  </r>
  <r>
    <x v="8139"/>
    <s v="22193"/>
    <x v="159"/>
    <n v="1"/>
    <m/>
    <x v="37"/>
    <x v="2422"/>
    <x v="0"/>
  </r>
  <r>
    <x v="8139"/>
    <s v="22191"/>
    <x v="161"/>
    <n v="1"/>
    <m/>
    <x v="37"/>
    <x v="2422"/>
    <x v="0"/>
  </r>
  <r>
    <x v="8139"/>
    <s v="22722"/>
    <x v="2549"/>
    <n v="1"/>
    <m/>
    <x v="28"/>
    <x v="2422"/>
    <x v="0"/>
  </r>
  <r>
    <x v="8139"/>
    <s v="21623"/>
    <x v="1490"/>
    <n v="1"/>
    <m/>
    <x v="11"/>
    <x v="2422"/>
    <x v="0"/>
  </r>
  <r>
    <x v="8139"/>
    <s v="22611"/>
    <x v="2268"/>
    <n v="2"/>
    <m/>
    <x v="10"/>
    <x v="2422"/>
    <x v="0"/>
  </r>
  <r>
    <x v="8139"/>
    <s v="21974"/>
    <x v="1206"/>
    <n v="1"/>
    <m/>
    <x v="27"/>
    <x v="2422"/>
    <x v="0"/>
  </r>
  <r>
    <x v="8139"/>
    <s v="84987"/>
    <x v="1651"/>
    <n v="1"/>
    <m/>
    <x v="27"/>
    <x v="2422"/>
    <x v="0"/>
  </r>
  <r>
    <x v="8139"/>
    <s v="20723"/>
    <x v="62"/>
    <n v="2"/>
    <m/>
    <x v="14"/>
    <x v="2422"/>
    <x v="0"/>
  </r>
  <r>
    <x v="8139"/>
    <s v="20725"/>
    <x v="66"/>
    <n v="1"/>
    <m/>
    <x v="9"/>
    <x v="2422"/>
    <x v="0"/>
  </r>
  <r>
    <x v="8139"/>
    <s v="22384"/>
    <x v="267"/>
    <n v="1"/>
    <m/>
    <x v="9"/>
    <x v="2422"/>
    <x v="0"/>
  </r>
  <r>
    <x v="8139"/>
    <s v="23183"/>
    <x v="3084"/>
    <n v="6"/>
    <m/>
    <x v="8"/>
    <x v="2422"/>
    <x v="0"/>
  </r>
  <r>
    <x v="8139"/>
    <s v="17107D"/>
    <x v="1755"/>
    <n v="2"/>
    <m/>
    <x v="0"/>
    <x v="2422"/>
    <x v="0"/>
  </r>
  <r>
    <x v="8139"/>
    <s v="22197"/>
    <x v="170"/>
    <n v="2"/>
    <m/>
    <x v="14"/>
    <x v="2422"/>
    <x v="0"/>
  </r>
  <r>
    <x v="8139"/>
    <s v="22138"/>
    <x v="2348"/>
    <n v="2"/>
    <m/>
    <x v="10"/>
    <x v="2422"/>
    <x v="0"/>
  </r>
  <r>
    <x v="8139"/>
    <s v="21714"/>
    <x v="1562"/>
    <n v="3"/>
    <m/>
    <x v="16"/>
    <x v="2422"/>
    <x v="0"/>
  </r>
  <r>
    <x v="8139"/>
    <s v="21713"/>
    <x v="1995"/>
    <n v="3"/>
    <m/>
    <x v="7"/>
    <x v="2422"/>
    <x v="0"/>
  </r>
  <r>
    <x v="8139"/>
    <s v="22918"/>
    <x v="579"/>
    <n v="3"/>
    <m/>
    <x v="15"/>
    <x v="2422"/>
    <x v="0"/>
  </r>
  <r>
    <x v="8139"/>
    <s v="22920"/>
    <x v="577"/>
    <n v="3"/>
    <m/>
    <x v="15"/>
    <x v="2422"/>
    <x v="0"/>
  </r>
  <r>
    <x v="8139"/>
    <s v="22919"/>
    <x v="575"/>
    <n v="3"/>
    <m/>
    <x v="15"/>
    <x v="2422"/>
    <x v="0"/>
  </r>
  <r>
    <x v="8139"/>
    <s v="22916"/>
    <x v="580"/>
    <n v="3"/>
    <m/>
    <x v="15"/>
    <x v="2422"/>
    <x v="0"/>
  </r>
  <r>
    <x v="8139"/>
    <s v="22917"/>
    <x v="576"/>
    <n v="3"/>
    <m/>
    <x v="15"/>
    <x v="2422"/>
    <x v="0"/>
  </r>
  <r>
    <x v="8139"/>
    <s v="22477"/>
    <x v="848"/>
    <n v="2"/>
    <m/>
    <x v="16"/>
    <x v="2422"/>
    <x v="0"/>
  </r>
  <r>
    <x v="8139"/>
    <s v="22555"/>
    <x v="692"/>
    <n v="2"/>
    <m/>
    <x v="9"/>
    <x v="2422"/>
    <x v="0"/>
  </r>
  <r>
    <x v="8139"/>
    <s v="22557"/>
    <x v="184"/>
    <n v="1"/>
    <m/>
    <x v="9"/>
    <x v="2422"/>
    <x v="0"/>
  </r>
  <r>
    <x v="8139"/>
    <s v="22551"/>
    <x v="428"/>
    <n v="1"/>
    <m/>
    <x v="9"/>
    <x v="2422"/>
    <x v="0"/>
  </r>
  <r>
    <x v="8139"/>
    <s v="23181"/>
    <x v="3110"/>
    <n v="1"/>
    <m/>
    <x v="602"/>
    <x v="2422"/>
    <x v="0"/>
  </r>
  <r>
    <x v="8139"/>
    <s v="22727"/>
    <x v="27"/>
    <n v="2"/>
    <m/>
    <x v="8"/>
    <x v="2422"/>
    <x v="0"/>
  </r>
  <r>
    <x v="8139"/>
    <s v="22728"/>
    <x v="26"/>
    <n v="1"/>
    <m/>
    <x v="8"/>
    <x v="2422"/>
    <x v="0"/>
  </r>
  <r>
    <x v="8139"/>
    <s v="22516"/>
    <x v="2206"/>
    <n v="1"/>
    <m/>
    <x v="7"/>
    <x v="2422"/>
    <x v="0"/>
  </r>
  <r>
    <x v="8139"/>
    <s v="22518"/>
    <x v="1645"/>
    <n v="1"/>
    <m/>
    <x v="7"/>
    <x v="2422"/>
    <x v="0"/>
  </r>
  <r>
    <x v="8139"/>
    <s v="22517"/>
    <x v="853"/>
    <n v="1"/>
    <m/>
    <x v="7"/>
    <x v="2422"/>
    <x v="0"/>
  </r>
  <r>
    <x v="8139"/>
    <s v="22521"/>
    <x v="2052"/>
    <n v="1"/>
    <m/>
    <x v="14"/>
    <x v="2422"/>
    <x v="0"/>
  </r>
  <r>
    <x v="8139"/>
    <s v="22523"/>
    <x v="2053"/>
    <n v="2"/>
    <m/>
    <x v="14"/>
    <x v="2422"/>
    <x v="0"/>
  </r>
  <r>
    <x v="8139"/>
    <s v="22522"/>
    <x v="2570"/>
    <n v="2"/>
    <m/>
    <x v="14"/>
    <x v="2422"/>
    <x v="0"/>
  </r>
  <r>
    <x v="8139"/>
    <s v="22520"/>
    <x v="2205"/>
    <n v="2"/>
    <m/>
    <x v="14"/>
    <x v="2422"/>
    <x v="0"/>
  </r>
  <r>
    <x v="8139"/>
    <s v="22521"/>
    <x v="2052"/>
    <n v="1"/>
    <m/>
    <x v="14"/>
    <x v="2422"/>
    <x v="0"/>
  </r>
  <r>
    <x v="8139"/>
    <s v="22557"/>
    <x v="184"/>
    <n v="1"/>
    <m/>
    <x v="9"/>
    <x v="2422"/>
    <x v="0"/>
  </r>
  <r>
    <x v="8139"/>
    <s v="21937"/>
    <x v="1803"/>
    <n v="2"/>
    <m/>
    <x v="17"/>
    <x v="2422"/>
    <x v="0"/>
  </r>
  <r>
    <x v="8139"/>
    <s v="21932"/>
    <x v="1758"/>
    <n v="2"/>
    <m/>
    <x v="9"/>
    <x v="2422"/>
    <x v="0"/>
  </r>
  <r>
    <x v="8139"/>
    <s v="22925"/>
    <x v="481"/>
    <n v="2"/>
    <m/>
    <x v="12"/>
    <x v="2422"/>
    <x v="0"/>
  </r>
  <r>
    <x v="8139"/>
    <s v="22926"/>
    <x v="117"/>
    <n v="2"/>
    <m/>
    <x v="12"/>
    <x v="2422"/>
    <x v="0"/>
  </r>
  <r>
    <x v="8139"/>
    <s v="21034"/>
    <x v="383"/>
    <n v="2"/>
    <m/>
    <x v="53"/>
    <x v="2422"/>
    <x v="0"/>
  </r>
  <r>
    <x v="8139"/>
    <s v="21933"/>
    <x v="1759"/>
    <n v="3"/>
    <m/>
    <x v="9"/>
    <x v="2422"/>
    <x v="0"/>
  </r>
  <r>
    <x v="8139"/>
    <s v="21928"/>
    <x v="3042"/>
    <n v="1"/>
    <m/>
    <x v="350"/>
    <x v="2422"/>
    <x v="0"/>
  </r>
  <r>
    <x v="8139"/>
    <s v="21624"/>
    <x v="1331"/>
    <n v="2"/>
    <m/>
    <x v="12"/>
    <x v="2422"/>
    <x v="0"/>
  </r>
  <r>
    <x v="8139"/>
    <s v="21875"/>
    <x v="1201"/>
    <n v="2"/>
    <m/>
    <x v="16"/>
    <x v="2422"/>
    <x v="0"/>
  </r>
  <r>
    <x v="8139"/>
    <s v="21877"/>
    <x v="1328"/>
    <n v="2"/>
    <m/>
    <x v="16"/>
    <x v="2422"/>
    <x v="0"/>
  </r>
  <r>
    <x v="8139"/>
    <s v="21871"/>
    <x v="49"/>
    <n v="2"/>
    <m/>
    <x v="16"/>
    <x v="2422"/>
    <x v="0"/>
  </r>
  <r>
    <x v="8139"/>
    <s v="21868"/>
    <x v="1200"/>
    <n v="1"/>
    <m/>
    <x v="16"/>
    <x v="2422"/>
    <x v="0"/>
  </r>
  <r>
    <x v="8139"/>
    <s v="37370"/>
    <x v="48"/>
    <n v="1"/>
    <m/>
    <x v="16"/>
    <x v="2422"/>
    <x v="0"/>
  </r>
  <r>
    <x v="8139"/>
    <s v="21873"/>
    <x v="709"/>
    <n v="1"/>
    <m/>
    <x v="16"/>
    <x v="2422"/>
    <x v="0"/>
  </r>
  <r>
    <x v="8139"/>
    <s v="21067"/>
    <x v="1170"/>
    <n v="1"/>
    <m/>
    <x v="16"/>
    <x v="2422"/>
    <x v="0"/>
  </r>
  <r>
    <x v="8139"/>
    <s v="21068"/>
    <x v="51"/>
    <n v="2"/>
    <m/>
    <x v="16"/>
    <x v="2422"/>
    <x v="0"/>
  </r>
  <r>
    <x v="8139"/>
    <s v="23140"/>
    <x v="3263"/>
    <n v="2"/>
    <m/>
    <x v="361"/>
    <x v="2422"/>
    <x v="0"/>
  </r>
  <r>
    <x v="8139"/>
    <s v="23141"/>
    <x v="3264"/>
    <n v="2"/>
    <m/>
    <x v="361"/>
    <x v="2422"/>
    <x v="0"/>
  </r>
  <r>
    <x v="8139"/>
    <s v="23135"/>
    <x v="3265"/>
    <n v="2"/>
    <m/>
    <x v="273"/>
    <x v="2422"/>
    <x v="0"/>
  </r>
  <r>
    <x v="8139"/>
    <s v="23132"/>
    <x v="3266"/>
    <n v="2"/>
    <m/>
    <x v="273"/>
    <x v="2422"/>
    <x v="0"/>
  </r>
  <r>
    <x v="8139"/>
    <s v="23184"/>
    <x v="3099"/>
    <n v="2"/>
    <m/>
    <x v="10"/>
    <x v="2422"/>
    <x v="0"/>
  </r>
  <r>
    <x v="8139"/>
    <s v="22427"/>
    <x v="132"/>
    <n v="1"/>
    <m/>
    <x v="12"/>
    <x v="2422"/>
    <x v="0"/>
  </r>
  <r>
    <x v="8139"/>
    <s v="21900"/>
    <x v="1568"/>
    <n v="1"/>
    <m/>
    <x v="15"/>
    <x v="2422"/>
    <x v="0"/>
  </r>
  <r>
    <x v="8139"/>
    <s v="22426"/>
    <x v="1493"/>
    <n v="1"/>
    <m/>
    <x v="8"/>
    <x v="2422"/>
    <x v="0"/>
  </r>
  <r>
    <x v="8139"/>
    <s v="22425"/>
    <x v="1228"/>
    <n v="1"/>
    <m/>
    <x v="10"/>
    <x v="2422"/>
    <x v="0"/>
  </r>
  <r>
    <x v="8139"/>
    <s v="22429"/>
    <x v="632"/>
    <n v="1"/>
    <m/>
    <x v="4"/>
    <x v="2422"/>
    <x v="0"/>
  </r>
  <r>
    <x v="8139"/>
    <s v="37413"/>
    <x v="2977"/>
    <n v="3"/>
    <m/>
    <x v="523"/>
    <x v="2422"/>
    <x v="0"/>
  </r>
  <r>
    <x v="8139"/>
    <s v="22776"/>
    <x v="610"/>
    <n v="1"/>
    <m/>
    <x v="11"/>
    <x v="2422"/>
    <x v="0"/>
  </r>
  <r>
    <x v="8139"/>
    <s v="21625"/>
    <x v="673"/>
    <n v="2"/>
    <m/>
    <x v="22"/>
    <x v="2422"/>
    <x v="0"/>
  </r>
  <r>
    <x v="8139"/>
    <s v="23179"/>
    <x v="3085"/>
    <n v="3"/>
    <m/>
    <x v="599"/>
    <x v="2422"/>
    <x v="0"/>
  </r>
  <r>
    <x v="8139"/>
    <s v="21591"/>
    <x v="461"/>
    <n v="5"/>
    <m/>
    <x v="16"/>
    <x v="2422"/>
    <x v="0"/>
  </r>
  <r>
    <x v="8139"/>
    <s v="21584"/>
    <x v="515"/>
    <n v="5"/>
    <m/>
    <x v="9"/>
    <x v="2422"/>
    <x v="0"/>
  </r>
  <r>
    <x v="8139"/>
    <s v="21402"/>
    <x v="2685"/>
    <n v="3"/>
    <m/>
    <x v="55"/>
    <x v="2422"/>
    <x v="0"/>
  </r>
  <r>
    <x v="8139"/>
    <s v="21401"/>
    <x v="1947"/>
    <n v="1"/>
    <m/>
    <x v="55"/>
    <x v="2422"/>
    <x v="0"/>
  </r>
  <r>
    <x v="8139"/>
    <s v="21403"/>
    <x v="2061"/>
    <n v="5"/>
    <m/>
    <x v="55"/>
    <x v="2422"/>
    <x v="0"/>
  </r>
  <r>
    <x v="8139"/>
    <s v="21398"/>
    <x v="1146"/>
    <n v="3"/>
    <m/>
    <x v="523"/>
    <x v="2422"/>
    <x v="0"/>
  </r>
  <r>
    <x v="8139"/>
    <s v="40016"/>
    <x v="1431"/>
    <n v="12"/>
    <m/>
    <x v="19"/>
    <x v="2422"/>
    <x v="0"/>
  </r>
  <r>
    <x v="8139"/>
    <s v="22979"/>
    <x v="3068"/>
    <n v="2"/>
    <m/>
    <x v="27"/>
    <x v="2422"/>
    <x v="0"/>
  </r>
  <r>
    <x v="8139"/>
    <s v="22982"/>
    <x v="3074"/>
    <n v="2"/>
    <m/>
    <x v="16"/>
    <x v="2422"/>
    <x v="0"/>
  </r>
  <r>
    <x v="8139"/>
    <s v="22980"/>
    <x v="3007"/>
    <n v="2"/>
    <m/>
    <x v="9"/>
    <x v="2422"/>
    <x v="0"/>
  </r>
  <r>
    <x v="8139"/>
    <s v="22478"/>
    <x v="849"/>
    <n v="2"/>
    <m/>
    <x v="16"/>
    <x v="2422"/>
    <x v="0"/>
  </r>
  <r>
    <x v="8139"/>
    <s v="82580"/>
    <x v="242"/>
    <n v="2"/>
    <m/>
    <x v="25"/>
    <x v="2422"/>
    <x v="0"/>
  </r>
  <r>
    <x v="8139"/>
    <s v="21122"/>
    <x v="248"/>
    <n v="1"/>
    <m/>
    <x v="16"/>
    <x v="2422"/>
    <x v="0"/>
  </r>
  <r>
    <x v="8139"/>
    <s v="85208"/>
    <x v="1919"/>
    <n v="2"/>
    <m/>
    <x v="7"/>
    <x v="2422"/>
    <x v="0"/>
  </r>
  <r>
    <x v="8139"/>
    <s v="84992"/>
    <x v="292"/>
    <n v="1"/>
    <m/>
    <x v="25"/>
    <x v="2422"/>
    <x v="0"/>
  </r>
  <r>
    <x v="8139"/>
    <s v="21212"/>
    <x v="69"/>
    <n v="1"/>
    <m/>
    <x v="25"/>
    <x v="2422"/>
    <x v="0"/>
  </r>
  <r>
    <x v="8139"/>
    <s v="21975"/>
    <x v="70"/>
    <n v="1"/>
    <m/>
    <x v="25"/>
    <x v="2422"/>
    <x v="0"/>
  </r>
  <r>
    <x v="8139"/>
    <s v="22967"/>
    <x v="2868"/>
    <n v="2"/>
    <m/>
    <x v="17"/>
    <x v="2422"/>
    <x v="0"/>
  </r>
  <r>
    <x v="8139"/>
    <s v="22283"/>
    <x v="1215"/>
    <n v="2"/>
    <m/>
    <x v="13"/>
    <x v="2422"/>
    <x v="0"/>
  </r>
  <r>
    <x v="8139"/>
    <s v="22858"/>
    <x v="2491"/>
    <n v="1"/>
    <m/>
    <x v="9"/>
    <x v="2422"/>
    <x v="0"/>
  </r>
  <r>
    <x v="8139"/>
    <s v="22859"/>
    <x v="1915"/>
    <n v="1"/>
    <m/>
    <x v="9"/>
    <x v="2422"/>
    <x v="0"/>
  </r>
  <r>
    <x v="8139"/>
    <s v="22861"/>
    <x v="2492"/>
    <n v="1"/>
    <m/>
    <x v="9"/>
    <x v="2422"/>
    <x v="0"/>
  </r>
  <r>
    <x v="8139"/>
    <s v="85186C"/>
    <x v="2765"/>
    <n v="3"/>
    <m/>
    <x v="19"/>
    <x v="2422"/>
    <x v="0"/>
  </r>
  <r>
    <x v="8139"/>
    <s v="20752"/>
    <x v="1164"/>
    <n v="1"/>
    <m/>
    <x v="7"/>
    <x v="2422"/>
    <x v="0"/>
  </r>
  <r>
    <x v="8139"/>
    <s v="20751"/>
    <x v="1563"/>
    <n v="1"/>
    <m/>
    <x v="7"/>
    <x v="2422"/>
    <x v="0"/>
  </r>
  <r>
    <x v="8139"/>
    <s v="35921"/>
    <x v="2878"/>
    <n v="2"/>
    <m/>
    <x v="16"/>
    <x v="2422"/>
    <x v="0"/>
  </r>
  <r>
    <x v="8139"/>
    <s v="22267"/>
    <x v="2808"/>
    <n v="2"/>
    <m/>
    <x v="16"/>
    <x v="2422"/>
    <x v="0"/>
  </r>
  <r>
    <x v="8139"/>
    <s v="22266"/>
    <x v="2807"/>
    <n v="4"/>
    <m/>
    <x v="15"/>
    <x v="2422"/>
    <x v="0"/>
  </r>
  <r>
    <x v="8139"/>
    <s v="22285"/>
    <x v="2665"/>
    <n v="3"/>
    <m/>
    <x v="9"/>
    <x v="2422"/>
    <x v="0"/>
  </r>
  <r>
    <x v="8139"/>
    <s v="22284"/>
    <x v="1419"/>
    <n v="6"/>
    <m/>
    <x v="9"/>
    <x v="2422"/>
    <x v="0"/>
  </r>
  <r>
    <x v="8139"/>
    <s v="21899"/>
    <x v="1203"/>
    <n v="2"/>
    <m/>
    <x v="15"/>
    <x v="2422"/>
    <x v="0"/>
  </r>
  <r>
    <x v="8139"/>
    <s v="21900"/>
    <x v="1568"/>
    <n v="1"/>
    <m/>
    <x v="15"/>
    <x v="2422"/>
    <x v="0"/>
  </r>
  <r>
    <x v="8139"/>
    <s v="21122"/>
    <x v="248"/>
    <n v="1"/>
    <m/>
    <x v="16"/>
    <x v="2422"/>
    <x v="0"/>
  </r>
  <r>
    <x v="8139"/>
    <s v="21399"/>
    <x v="1560"/>
    <n v="6"/>
    <m/>
    <x v="523"/>
    <x v="2422"/>
    <x v="0"/>
  </r>
  <r>
    <x v="8139"/>
    <s v="21975"/>
    <x v="70"/>
    <n v="1"/>
    <m/>
    <x v="25"/>
    <x v="2422"/>
    <x v="0"/>
  </r>
  <r>
    <x v="8139"/>
    <s v="84991"/>
    <x v="72"/>
    <n v="1"/>
    <m/>
    <x v="25"/>
    <x v="2422"/>
    <x v="0"/>
  </r>
  <r>
    <x v="8139"/>
    <s v="21397"/>
    <x v="2008"/>
    <n v="2"/>
    <m/>
    <x v="523"/>
    <x v="2422"/>
    <x v="0"/>
  </r>
  <r>
    <x v="8139"/>
    <s v="84375"/>
    <x v="305"/>
    <n v="2"/>
    <m/>
    <x v="7"/>
    <x v="2422"/>
    <x v="0"/>
  </r>
  <r>
    <x v="8139"/>
    <s v="21213"/>
    <x v="290"/>
    <n v="2"/>
    <m/>
    <x v="25"/>
    <x v="2422"/>
    <x v="0"/>
  </r>
  <r>
    <x v="8139"/>
    <s v="22553"/>
    <x v="185"/>
    <n v="1"/>
    <m/>
    <x v="9"/>
    <x v="2422"/>
    <x v="0"/>
  </r>
  <r>
    <x v="8139"/>
    <s v="22584"/>
    <x v="649"/>
    <n v="2"/>
    <m/>
    <x v="0"/>
    <x v="2422"/>
    <x v="0"/>
  </r>
  <r>
    <x v="8139"/>
    <s v="22813"/>
    <x v="304"/>
    <n v="2"/>
    <m/>
    <x v="18"/>
    <x v="2422"/>
    <x v="0"/>
  </r>
  <r>
    <x v="8139"/>
    <s v="84380"/>
    <x v="287"/>
    <n v="2"/>
    <m/>
    <x v="16"/>
    <x v="2422"/>
    <x v="0"/>
  </r>
  <r>
    <x v="8139"/>
    <s v="22585"/>
    <x v="448"/>
    <n v="3"/>
    <m/>
    <x v="16"/>
    <x v="2422"/>
    <x v="0"/>
  </r>
  <r>
    <x v="8139"/>
    <s v="84992"/>
    <x v="292"/>
    <n v="2"/>
    <m/>
    <x v="25"/>
    <x v="2422"/>
    <x v="0"/>
  </r>
  <r>
    <x v="8139"/>
    <s v="21181"/>
    <x v="1086"/>
    <n v="1"/>
    <m/>
    <x v="7"/>
    <x v="2422"/>
    <x v="0"/>
  </r>
  <r>
    <x v="8139"/>
    <s v="21174"/>
    <x v="1009"/>
    <n v="1"/>
    <m/>
    <x v="350"/>
    <x v="2422"/>
    <x v="0"/>
  </r>
  <r>
    <x v="8139"/>
    <s v="21164"/>
    <x v="1174"/>
    <n v="1"/>
    <m/>
    <x v="17"/>
    <x v="2422"/>
    <x v="0"/>
  </r>
  <r>
    <x v="8139"/>
    <s v="21166"/>
    <x v="91"/>
    <n v="1"/>
    <m/>
    <x v="350"/>
    <x v="2422"/>
    <x v="0"/>
  </r>
  <r>
    <x v="8139"/>
    <s v="21175"/>
    <x v="92"/>
    <n v="1"/>
    <m/>
    <x v="0"/>
    <x v="2422"/>
    <x v="0"/>
  </r>
  <r>
    <x v="8139"/>
    <s v="85152"/>
    <x v="202"/>
    <n v="2"/>
    <m/>
    <x v="7"/>
    <x v="2422"/>
    <x v="0"/>
  </r>
  <r>
    <x v="8139"/>
    <s v="21121"/>
    <x v="484"/>
    <n v="2"/>
    <m/>
    <x v="16"/>
    <x v="2422"/>
    <x v="0"/>
  </r>
  <r>
    <x v="8139"/>
    <s v="21123"/>
    <x v="592"/>
    <n v="1"/>
    <m/>
    <x v="16"/>
    <x v="2422"/>
    <x v="0"/>
  </r>
  <r>
    <x v="8139"/>
    <s v="21124"/>
    <x v="501"/>
    <n v="1"/>
    <m/>
    <x v="16"/>
    <x v="2422"/>
    <x v="0"/>
  </r>
  <r>
    <x v="8139"/>
    <s v="85049C"/>
    <x v="281"/>
    <n v="1"/>
    <m/>
    <x v="16"/>
    <x v="2422"/>
    <x v="0"/>
  </r>
  <r>
    <x v="8139"/>
    <s v="85049E"/>
    <x v="228"/>
    <n v="1"/>
    <m/>
    <x v="16"/>
    <x v="2422"/>
    <x v="0"/>
  </r>
  <r>
    <x v="8139"/>
    <s v="85049G"/>
    <x v="283"/>
    <n v="1"/>
    <m/>
    <x v="16"/>
    <x v="2422"/>
    <x v="0"/>
  </r>
  <r>
    <x v="8140"/>
    <s v="22084"/>
    <x v="1208"/>
    <n v="4"/>
    <m/>
    <x v="17"/>
    <x v="2423"/>
    <x v="0"/>
  </r>
  <r>
    <x v="8140"/>
    <s v="22499"/>
    <x v="1231"/>
    <n v="11"/>
    <m/>
    <x v="12"/>
    <x v="2423"/>
    <x v="0"/>
  </r>
  <r>
    <x v="8140"/>
    <s v="48138"/>
    <x v="758"/>
    <n v="2"/>
    <m/>
    <x v="13"/>
    <x v="2423"/>
    <x v="0"/>
  </r>
  <r>
    <x v="8140"/>
    <s v="21034"/>
    <x v="383"/>
    <n v="1"/>
    <m/>
    <x v="53"/>
    <x v="2423"/>
    <x v="0"/>
  </r>
  <r>
    <x v="8140"/>
    <s v="84870C"/>
    <x v="1091"/>
    <n v="2"/>
    <m/>
    <x v="8"/>
    <x v="2423"/>
    <x v="0"/>
  </r>
  <r>
    <x v="8140"/>
    <s v="22728"/>
    <x v="26"/>
    <n v="1"/>
    <m/>
    <x v="8"/>
    <x v="2423"/>
    <x v="0"/>
  </r>
  <r>
    <x v="8140"/>
    <s v="21793"/>
    <x v="2700"/>
    <n v="1"/>
    <m/>
    <x v="28"/>
    <x v="2423"/>
    <x v="0"/>
  </r>
  <r>
    <x v="8140"/>
    <s v="85032C"/>
    <x v="2410"/>
    <n v="1"/>
    <m/>
    <x v="7"/>
    <x v="2423"/>
    <x v="0"/>
  </r>
  <r>
    <x v="8140"/>
    <s v="85032D"/>
    <x v="921"/>
    <n v="1"/>
    <m/>
    <x v="7"/>
    <x v="2423"/>
    <x v="0"/>
  </r>
  <r>
    <x v="8141"/>
    <s v="22457"/>
    <x v="126"/>
    <n v="6"/>
    <m/>
    <x v="17"/>
    <x v="1804"/>
    <x v="0"/>
  </r>
  <r>
    <x v="8141"/>
    <s v="47590B"/>
    <x v="1266"/>
    <n v="3"/>
    <m/>
    <x v="40"/>
    <x v="1804"/>
    <x v="0"/>
  </r>
  <r>
    <x v="8141"/>
    <s v="47590A"/>
    <x v="1265"/>
    <n v="3"/>
    <m/>
    <x v="40"/>
    <x v="1804"/>
    <x v="0"/>
  </r>
  <r>
    <x v="8141"/>
    <s v="21204"/>
    <x v="2161"/>
    <n v="12"/>
    <m/>
    <x v="9"/>
    <x v="1804"/>
    <x v="0"/>
  </r>
  <r>
    <x v="8141"/>
    <s v="84971S"/>
    <x v="96"/>
    <n v="24"/>
    <m/>
    <x v="14"/>
    <x v="1804"/>
    <x v="0"/>
  </r>
  <r>
    <x v="8141"/>
    <s v="23182"/>
    <x v="3066"/>
    <n v="24"/>
    <m/>
    <x v="168"/>
    <x v="1804"/>
    <x v="0"/>
  </r>
  <r>
    <x v="8141"/>
    <s v="21394"/>
    <x v="2740"/>
    <n v="48"/>
    <m/>
    <x v="523"/>
    <x v="1804"/>
    <x v="0"/>
  </r>
  <r>
    <x v="8141"/>
    <s v="21395"/>
    <x v="3134"/>
    <n v="48"/>
    <m/>
    <x v="523"/>
    <x v="1804"/>
    <x v="0"/>
  </r>
  <r>
    <x v="8141"/>
    <s v="20727"/>
    <x v="295"/>
    <n v="10"/>
    <m/>
    <x v="9"/>
    <x v="1804"/>
    <x v="0"/>
  </r>
  <r>
    <x v="8141"/>
    <s v="22197"/>
    <x v="170"/>
    <n v="24"/>
    <m/>
    <x v="14"/>
    <x v="1804"/>
    <x v="0"/>
  </r>
  <r>
    <x v="8141"/>
    <s v="84596B"/>
    <x v="2118"/>
    <n v="24"/>
    <m/>
    <x v="19"/>
    <x v="1804"/>
    <x v="0"/>
  </r>
  <r>
    <x v="8141"/>
    <s v="20749"/>
    <x v="264"/>
    <n v="2"/>
    <m/>
    <x v="13"/>
    <x v="1804"/>
    <x v="0"/>
  </r>
  <r>
    <x v="8141"/>
    <s v="21216"/>
    <x v="1014"/>
    <n v="4"/>
    <m/>
    <x v="10"/>
    <x v="1804"/>
    <x v="0"/>
  </r>
  <r>
    <x v="8141"/>
    <s v="22139"/>
    <x v="79"/>
    <n v="3"/>
    <m/>
    <x v="10"/>
    <x v="1804"/>
    <x v="0"/>
  </r>
  <r>
    <x v="8141"/>
    <s v="22822"/>
    <x v="872"/>
    <n v="4"/>
    <m/>
    <x v="12"/>
    <x v="1804"/>
    <x v="0"/>
  </r>
  <r>
    <x v="8141"/>
    <s v="20914"/>
    <x v="297"/>
    <n v="6"/>
    <m/>
    <x v="17"/>
    <x v="1804"/>
    <x v="0"/>
  </r>
  <r>
    <x v="8141"/>
    <s v="21936"/>
    <x v="1732"/>
    <n v="5"/>
    <m/>
    <x v="17"/>
    <x v="1804"/>
    <x v="0"/>
  </r>
  <r>
    <x v="8141"/>
    <s v="85123A"/>
    <x v="0"/>
    <n v="6"/>
    <m/>
    <x v="17"/>
    <x v="1804"/>
    <x v="0"/>
  </r>
  <r>
    <x v="8141"/>
    <s v="20973"/>
    <x v="634"/>
    <n v="24"/>
    <m/>
    <x v="15"/>
    <x v="1804"/>
    <x v="0"/>
  </r>
  <r>
    <x v="8141"/>
    <s v="22326"/>
    <x v="34"/>
    <n v="6"/>
    <m/>
    <x v="17"/>
    <x v="1804"/>
    <x v="0"/>
  </r>
  <r>
    <x v="8141"/>
    <s v="22554"/>
    <x v="429"/>
    <n v="12"/>
    <m/>
    <x v="9"/>
    <x v="1804"/>
    <x v="0"/>
  </r>
  <r>
    <x v="8141"/>
    <s v="85099B"/>
    <x v="140"/>
    <n v="10"/>
    <m/>
    <x v="350"/>
    <x v="1804"/>
    <x v="0"/>
  </r>
  <r>
    <x v="8141"/>
    <s v="23075"/>
    <x v="3252"/>
    <n v="4"/>
    <m/>
    <x v="361"/>
    <x v="1804"/>
    <x v="0"/>
  </r>
  <r>
    <x v="8142"/>
    <s v="22178"/>
    <x v="307"/>
    <n v="192"/>
    <m/>
    <x v="21"/>
    <x v="1011"/>
    <x v="0"/>
  </r>
  <r>
    <x v="8142"/>
    <s v="21313"/>
    <x v="1020"/>
    <n v="96"/>
    <m/>
    <x v="43"/>
    <x v="1011"/>
    <x v="0"/>
  </r>
  <r>
    <x v="8142"/>
    <s v="22457"/>
    <x v="126"/>
    <n v="6"/>
    <m/>
    <x v="17"/>
    <x v="1011"/>
    <x v="0"/>
  </r>
  <r>
    <x v="8142"/>
    <s v="22501"/>
    <x v="601"/>
    <n v="2"/>
    <m/>
    <x v="11"/>
    <x v="1011"/>
    <x v="0"/>
  </r>
  <r>
    <x v="8143"/>
    <s v="82001S"/>
    <x v="1681"/>
    <n v="24"/>
    <m/>
    <x v="1"/>
    <x v="97"/>
    <x v="0"/>
  </r>
  <r>
    <x v="8143"/>
    <s v="21137"/>
    <x v="529"/>
    <n v="72"/>
    <m/>
    <x v="1"/>
    <x v="97"/>
    <x v="0"/>
  </r>
  <r>
    <x v="8143"/>
    <s v="22041"/>
    <x v="530"/>
    <n v="48"/>
    <m/>
    <x v="7"/>
    <x v="97"/>
    <x v="0"/>
  </r>
  <r>
    <x v="8144"/>
    <s v="21533"/>
    <x v="101"/>
    <n v="3"/>
    <m/>
    <x v="10"/>
    <x v="1159"/>
    <x v="0"/>
  </r>
  <r>
    <x v="8144"/>
    <s v="20914"/>
    <x v="297"/>
    <n v="12"/>
    <m/>
    <x v="17"/>
    <x v="1159"/>
    <x v="0"/>
  </r>
  <r>
    <x v="8144"/>
    <s v="21870"/>
    <x v="710"/>
    <n v="24"/>
    <m/>
    <x v="16"/>
    <x v="1159"/>
    <x v="0"/>
  </r>
  <r>
    <x v="8144"/>
    <s v="21874"/>
    <x v="708"/>
    <n v="12"/>
    <m/>
    <x v="16"/>
    <x v="1159"/>
    <x v="0"/>
  </r>
  <r>
    <x v="8144"/>
    <s v="21519"/>
    <x v="681"/>
    <n v="12"/>
    <m/>
    <x v="19"/>
    <x v="1159"/>
    <x v="0"/>
  </r>
  <r>
    <x v="8144"/>
    <s v="22028"/>
    <x v="1381"/>
    <n v="24"/>
    <m/>
    <x v="19"/>
    <x v="1159"/>
    <x v="0"/>
  </r>
  <r>
    <x v="8144"/>
    <s v="22984"/>
    <x v="1970"/>
    <n v="12"/>
    <m/>
    <x v="19"/>
    <x v="1159"/>
    <x v="0"/>
  </r>
  <r>
    <x v="8144"/>
    <s v="22050"/>
    <x v="2150"/>
    <n v="25"/>
    <m/>
    <x v="19"/>
    <x v="1159"/>
    <x v="0"/>
  </r>
  <r>
    <x v="8144"/>
    <s v="84795B"/>
    <x v="1985"/>
    <n v="4"/>
    <m/>
    <x v="13"/>
    <x v="1159"/>
    <x v="0"/>
  </r>
  <r>
    <x v="8144"/>
    <s v="21922"/>
    <x v="792"/>
    <n v="4"/>
    <m/>
    <x v="13"/>
    <x v="1159"/>
    <x v="0"/>
  </r>
  <r>
    <x v="8144"/>
    <s v="22776"/>
    <x v="610"/>
    <n v="2"/>
    <m/>
    <x v="11"/>
    <x v="1159"/>
    <x v="0"/>
  </r>
  <r>
    <x v="8144"/>
    <s v="22212"/>
    <x v="1059"/>
    <n v="6"/>
    <m/>
    <x v="7"/>
    <x v="1159"/>
    <x v="0"/>
  </r>
  <r>
    <x v="8144"/>
    <s v="20972"/>
    <x v="606"/>
    <n v="12"/>
    <m/>
    <x v="16"/>
    <x v="1159"/>
    <x v="0"/>
  </r>
  <r>
    <x v="8144"/>
    <s v="15036"/>
    <x v="1536"/>
    <n v="12"/>
    <m/>
    <x v="168"/>
    <x v="1159"/>
    <x v="0"/>
  </r>
  <r>
    <x v="8144"/>
    <s v="21544"/>
    <x v="303"/>
    <n v="12"/>
    <m/>
    <x v="14"/>
    <x v="1159"/>
    <x v="0"/>
  </r>
  <r>
    <x v="8144"/>
    <s v="84212"/>
    <x v="1751"/>
    <n v="48"/>
    <m/>
    <x v="15"/>
    <x v="1159"/>
    <x v="0"/>
  </r>
  <r>
    <x v="8144"/>
    <s v="21790"/>
    <x v="407"/>
    <n v="24"/>
    <m/>
    <x v="14"/>
    <x v="1159"/>
    <x v="0"/>
  </r>
  <r>
    <x v="8144"/>
    <s v="90108"/>
    <x v="2710"/>
    <n v="24"/>
    <m/>
    <x v="103"/>
    <x v="1159"/>
    <x v="0"/>
  </r>
  <r>
    <x v="8144"/>
    <s v="84991"/>
    <x v="72"/>
    <n v="24"/>
    <m/>
    <x v="25"/>
    <x v="1159"/>
    <x v="0"/>
  </r>
  <r>
    <x v="8145"/>
    <s v="48138"/>
    <x v="758"/>
    <n v="10"/>
    <m/>
    <x v="29"/>
    <x v="658"/>
    <x v="0"/>
  </r>
  <r>
    <x v="8146"/>
    <s v="22989"/>
    <x v="2972"/>
    <n v="6"/>
    <m/>
    <x v="58"/>
    <x v="2303"/>
    <x v="1"/>
  </r>
  <r>
    <x v="8146"/>
    <s v="23052"/>
    <x v="3094"/>
    <n v="2"/>
    <m/>
    <x v="602"/>
    <x v="2303"/>
    <x v="1"/>
  </r>
  <r>
    <x v="8146"/>
    <s v="23053"/>
    <x v="3091"/>
    <n v="2"/>
    <m/>
    <x v="602"/>
    <x v="2303"/>
    <x v="1"/>
  </r>
  <r>
    <x v="8146"/>
    <s v="22376"/>
    <x v="544"/>
    <n v="4"/>
    <m/>
    <x v="4"/>
    <x v="2303"/>
    <x v="1"/>
  </r>
  <r>
    <x v="8146"/>
    <s v="22374"/>
    <x v="1428"/>
    <n v="4"/>
    <m/>
    <x v="4"/>
    <x v="2303"/>
    <x v="1"/>
  </r>
  <r>
    <x v="8146"/>
    <s v="22371"/>
    <x v="318"/>
    <n v="4"/>
    <m/>
    <x v="4"/>
    <x v="2303"/>
    <x v="1"/>
  </r>
  <r>
    <x v="8146"/>
    <s v="21936"/>
    <x v="1732"/>
    <n v="30"/>
    <m/>
    <x v="17"/>
    <x v="2303"/>
    <x v="1"/>
  </r>
  <r>
    <x v="8146"/>
    <s v="22629"/>
    <x v="35"/>
    <n v="12"/>
    <m/>
    <x v="18"/>
    <x v="2303"/>
    <x v="1"/>
  </r>
  <r>
    <x v="8146"/>
    <s v="22382"/>
    <x v="265"/>
    <n v="20"/>
    <m/>
    <x v="9"/>
    <x v="2303"/>
    <x v="1"/>
  </r>
  <r>
    <x v="8146"/>
    <s v="22662"/>
    <x v="138"/>
    <n v="20"/>
    <m/>
    <x v="9"/>
    <x v="2303"/>
    <x v="1"/>
  </r>
  <r>
    <x v="8146"/>
    <s v="20725"/>
    <x v="66"/>
    <n v="20"/>
    <m/>
    <x v="9"/>
    <x v="2303"/>
    <x v="1"/>
  </r>
  <r>
    <x v="8146"/>
    <s v="22384"/>
    <x v="267"/>
    <n v="20"/>
    <m/>
    <x v="9"/>
    <x v="2303"/>
    <x v="1"/>
  </r>
  <r>
    <x v="8146"/>
    <s v="22326"/>
    <x v="34"/>
    <n v="12"/>
    <m/>
    <x v="17"/>
    <x v="2303"/>
    <x v="1"/>
  </r>
  <r>
    <x v="8146"/>
    <s v="84279P"/>
    <x v="916"/>
    <n v="4"/>
    <m/>
    <x v="8"/>
    <x v="2303"/>
    <x v="1"/>
  </r>
  <r>
    <x v="8146"/>
    <s v="84279B"/>
    <x v="2960"/>
    <n v="4"/>
    <m/>
    <x v="8"/>
    <x v="2303"/>
    <x v="1"/>
  </r>
  <r>
    <x v="8146"/>
    <s v="20726"/>
    <x v="266"/>
    <n v="20"/>
    <m/>
    <x v="9"/>
    <x v="2303"/>
    <x v="1"/>
  </r>
  <r>
    <x v="8146"/>
    <s v="22630"/>
    <x v="364"/>
    <n v="12"/>
    <m/>
    <x v="18"/>
    <x v="2303"/>
    <x v="1"/>
  </r>
  <r>
    <x v="8146"/>
    <s v="POST"/>
    <x v="45"/>
    <n v="4"/>
    <m/>
    <x v="20"/>
    <x v="2303"/>
    <x v="1"/>
  </r>
  <r>
    <x v="8147"/>
    <s v="47590B"/>
    <x v="1266"/>
    <n v="3"/>
    <m/>
    <x v="40"/>
    <x v="360"/>
    <x v="0"/>
  </r>
  <r>
    <x v="8147"/>
    <s v="47590A"/>
    <x v="1265"/>
    <n v="3"/>
    <m/>
    <x v="40"/>
    <x v="360"/>
    <x v="0"/>
  </r>
  <r>
    <x v="8147"/>
    <s v="22951"/>
    <x v="421"/>
    <n v="24"/>
    <m/>
    <x v="25"/>
    <x v="360"/>
    <x v="0"/>
  </r>
  <r>
    <x v="8147"/>
    <s v="22663"/>
    <x v="135"/>
    <n v="10"/>
    <m/>
    <x v="350"/>
    <x v="360"/>
    <x v="0"/>
  </r>
  <r>
    <x v="8147"/>
    <s v="22662"/>
    <x v="138"/>
    <n v="10"/>
    <m/>
    <x v="9"/>
    <x v="360"/>
    <x v="0"/>
  </r>
  <r>
    <x v="8147"/>
    <s v="22385"/>
    <x v="1427"/>
    <n v="10"/>
    <m/>
    <x v="350"/>
    <x v="360"/>
    <x v="0"/>
  </r>
  <r>
    <x v="8147"/>
    <s v="22090"/>
    <x v="809"/>
    <n v="6"/>
    <m/>
    <x v="17"/>
    <x v="360"/>
    <x v="0"/>
  </r>
  <r>
    <x v="8147"/>
    <s v="22084"/>
    <x v="1208"/>
    <n v="12"/>
    <m/>
    <x v="17"/>
    <x v="360"/>
    <x v="0"/>
  </r>
  <r>
    <x v="8147"/>
    <s v="21878"/>
    <x v="1613"/>
    <n v="24"/>
    <m/>
    <x v="14"/>
    <x v="360"/>
    <x v="0"/>
  </r>
  <r>
    <x v="8147"/>
    <s v="22652"/>
    <x v="203"/>
    <n v="10"/>
    <m/>
    <x v="9"/>
    <x v="360"/>
    <x v="0"/>
  </r>
  <r>
    <x v="8147"/>
    <s v="22381"/>
    <x v="115"/>
    <n v="10"/>
    <m/>
    <x v="7"/>
    <x v="360"/>
    <x v="0"/>
  </r>
  <r>
    <x v="8147"/>
    <s v="22379"/>
    <x v="114"/>
    <n v="10"/>
    <m/>
    <x v="7"/>
    <x v="360"/>
    <x v="0"/>
  </r>
  <r>
    <x v="8147"/>
    <s v="22378"/>
    <x v="837"/>
    <n v="10"/>
    <m/>
    <x v="7"/>
    <x v="360"/>
    <x v="0"/>
  </r>
  <r>
    <x v="8147"/>
    <s v="22411"/>
    <x v="81"/>
    <n v="10"/>
    <m/>
    <x v="350"/>
    <x v="360"/>
    <x v="0"/>
  </r>
  <r>
    <x v="8147"/>
    <s v="22386"/>
    <x v="59"/>
    <n v="10"/>
    <m/>
    <x v="350"/>
    <x v="360"/>
    <x v="0"/>
  </r>
  <r>
    <x v="8147"/>
    <s v="21931"/>
    <x v="76"/>
    <n v="10"/>
    <m/>
    <x v="350"/>
    <x v="360"/>
    <x v="0"/>
  </r>
  <r>
    <x v="8147"/>
    <s v="21928"/>
    <x v="3042"/>
    <n v="10"/>
    <m/>
    <x v="350"/>
    <x v="360"/>
    <x v="0"/>
  </r>
  <r>
    <x v="8147"/>
    <s v="84991"/>
    <x v="72"/>
    <n v="24"/>
    <m/>
    <x v="25"/>
    <x v="360"/>
    <x v="0"/>
  </r>
  <r>
    <x v="8147"/>
    <s v="21212"/>
    <x v="69"/>
    <n v="24"/>
    <m/>
    <x v="25"/>
    <x v="360"/>
    <x v="0"/>
  </r>
  <r>
    <x v="8147"/>
    <s v="21175"/>
    <x v="92"/>
    <n v="12"/>
    <m/>
    <x v="0"/>
    <x v="360"/>
    <x v="0"/>
  </r>
  <r>
    <x v="8147"/>
    <s v="21166"/>
    <x v="91"/>
    <n v="12"/>
    <m/>
    <x v="350"/>
    <x v="360"/>
    <x v="0"/>
  </r>
  <r>
    <x v="8147"/>
    <s v="21181"/>
    <x v="1086"/>
    <n v="12"/>
    <m/>
    <x v="7"/>
    <x v="360"/>
    <x v="0"/>
  </r>
  <r>
    <x v="8147"/>
    <s v="20711"/>
    <x v="777"/>
    <n v="10"/>
    <m/>
    <x v="350"/>
    <x v="360"/>
    <x v="0"/>
  </r>
  <r>
    <x v="8147"/>
    <s v="20725"/>
    <x v="66"/>
    <n v="10"/>
    <m/>
    <x v="9"/>
    <x v="360"/>
    <x v="0"/>
  </r>
  <r>
    <x v="8147"/>
    <s v="85014B"/>
    <x v="157"/>
    <n v="4"/>
    <m/>
    <x v="12"/>
    <x v="360"/>
    <x v="0"/>
  </r>
  <r>
    <x v="8147"/>
    <s v="20712"/>
    <x v="644"/>
    <n v="10"/>
    <m/>
    <x v="350"/>
    <x v="360"/>
    <x v="0"/>
  </r>
  <r>
    <x v="8147"/>
    <s v="20658"/>
    <x v="984"/>
    <n v="12"/>
    <m/>
    <x v="16"/>
    <x v="360"/>
    <x v="0"/>
  </r>
  <r>
    <x v="8148"/>
    <s v="23201"/>
    <x v="3224"/>
    <n v="10"/>
    <m/>
    <x v="18"/>
    <x v="360"/>
    <x v="0"/>
  </r>
  <r>
    <x v="8148"/>
    <s v="23207"/>
    <x v="3225"/>
    <n v="10"/>
    <m/>
    <x v="9"/>
    <x v="360"/>
    <x v="0"/>
  </r>
  <r>
    <x v="8149"/>
    <s v="20685"/>
    <x v="311"/>
    <n v="2"/>
    <m/>
    <x v="13"/>
    <x v="1001"/>
    <x v="4"/>
  </r>
  <r>
    <x v="8149"/>
    <s v="22740"/>
    <x v="720"/>
    <n v="48"/>
    <m/>
    <x v="14"/>
    <x v="1001"/>
    <x v="4"/>
  </r>
  <r>
    <x v="8149"/>
    <s v="23256"/>
    <x v="3212"/>
    <n v="8"/>
    <m/>
    <x v="361"/>
    <x v="1001"/>
    <x v="4"/>
  </r>
  <r>
    <x v="8149"/>
    <s v="23199"/>
    <x v="3226"/>
    <n v="30"/>
    <m/>
    <x v="350"/>
    <x v="1001"/>
    <x v="4"/>
  </r>
  <r>
    <x v="8149"/>
    <s v="23204"/>
    <x v="3228"/>
    <n v="50"/>
    <m/>
    <x v="14"/>
    <x v="1001"/>
    <x v="4"/>
  </r>
  <r>
    <x v="8149"/>
    <s v="23255"/>
    <x v="3217"/>
    <n v="4"/>
    <m/>
    <x v="361"/>
    <x v="1001"/>
    <x v="4"/>
  </r>
  <r>
    <x v="8149"/>
    <s v="84997D"/>
    <x v="3031"/>
    <n v="8"/>
    <m/>
    <x v="361"/>
    <x v="1001"/>
    <x v="4"/>
  </r>
  <r>
    <x v="8149"/>
    <s v="84997C"/>
    <x v="3030"/>
    <n v="4"/>
    <m/>
    <x v="361"/>
    <x v="1001"/>
    <x v="4"/>
  </r>
  <r>
    <x v="8149"/>
    <s v="20723"/>
    <x v="62"/>
    <n v="10"/>
    <m/>
    <x v="14"/>
    <x v="1001"/>
    <x v="4"/>
  </r>
  <r>
    <x v="8149"/>
    <s v="20724"/>
    <x v="989"/>
    <n v="20"/>
    <m/>
    <x v="14"/>
    <x v="1001"/>
    <x v="4"/>
  </r>
  <r>
    <x v="8149"/>
    <s v="22385"/>
    <x v="1427"/>
    <n v="10"/>
    <m/>
    <x v="350"/>
    <x v="1001"/>
    <x v="4"/>
  </r>
  <r>
    <x v="8149"/>
    <s v="85099B"/>
    <x v="140"/>
    <n v="30"/>
    <m/>
    <x v="350"/>
    <x v="1001"/>
    <x v="4"/>
  </r>
  <r>
    <x v="8149"/>
    <s v="22432"/>
    <x v="844"/>
    <n v="6"/>
    <m/>
    <x v="18"/>
    <x v="1001"/>
    <x v="4"/>
  </r>
  <r>
    <x v="8149"/>
    <s v="POST"/>
    <x v="45"/>
    <n v="2"/>
    <m/>
    <x v="20"/>
    <x v="1001"/>
    <x v="4"/>
  </r>
  <r>
    <x v="8150"/>
    <s v="22699"/>
    <x v="623"/>
    <n v="-1"/>
    <m/>
    <x v="17"/>
    <x v="663"/>
    <x v="0"/>
  </r>
  <r>
    <x v="8151"/>
    <s v="22722"/>
    <x v="2549"/>
    <n v="4"/>
    <m/>
    <x v="28"/>
    <x v="2144"/>
    <x v="0"/>
  </r>
  <r>
    <x v="8151"/>
    <s v="22626"/>
    <x v="638"/>
    <n v="2"/>
    <m/>
    <x v="37"/>
    <x v="2144"/>
    <x v="0"/>
  </r>
  <r>
    <x v="8151"/>
    <s v="22729"/>
    <x v="207"/>
    <n v="8"/>
    <m/>
    <x v="8"/>
    <x v="2144"/>
    <x v="0"/>
  </r>
  <r>
    <x v="8151"/>
    <s v="22727"/>
    <x v="27"/>
    <n v="4"/>
    <m/>
    <x v="8"/>
    <x v="2144"/>
    <x v="0"/>
  </r>
  <r>
    <x v="8151"/>
    <s v="22192"/>
    <x v="160"/>
    <n v="2"/>
    <m/>
    <x v="37"/>
    <x v="2144"/>
    <x v="0"/>
  </r>
  <r>
    <x v="8151"/>
    <s v="22191"/>
    <x v="161"/>
    <n v="2"/>
    <m/>
    <x v="37"/>
    <x v="2144"/>
    <x v="0"/>
  </r>
  <r>
    <x v="8151"/>
    <s v="21534"/>
    <x v="2062"/>
    <n v="3"/>
    <m/>
    <x v="10"/>
    <x v="2144"/>
    <x v="0"/>
  </r>
  <r>
    <x v="8151"/>
    <s v="21528"/>
    <x v="1600"/>
    <n v="4"/>
    <m/>
    <x v="22"/>
    <x v="2144"/>
    <x v="0"/>
  </r>
  <r>
    <x v="8151"/>
    <s v="21537"/>
    <x v="1185"/>
    <n v="4"/>
    <m/>
    <x v="4"/>
    <x v="2144"/>
    <x v="0"/>
  </r>
  <r>
    <x v="8151"/>
    <s v="22723"/>
    <x v="2548"/>
    <n v="4"/>
    <m/>
    <x v="28"/>
    <x v="2144"/>
    <x v="0"/>
  </r>
  <r>
    <x v="8151"/>
    <s v="21845"/>
    <x v="1787"/>
    <n v="72"/>
    <m/>
    <x v="359"/>
    <x v="2144"/>
    <x v="0"/>
  </r>
  <r>
    <x v="8151"/>
    <s v="35810B"/>
    <x v="1829"/>
    <n v="12"/>
    <m/>
    <x v="168"/>
    <x v="2144"/>
    <x v="0"/>
  </r>
  <r>
    <x v="8151"/>
    <s v="21530"/>
    <x v="1599"/>
    <n v="18"/>
    <m/>
    <x v="359"/>
    <x v="2144"/>
    <x v="0"/>
  </r>
  <r>
    <x v="8151"/>
    <s v="21403"/>
    <x v="2061"/>
    <n v="24"/>
    <m/>
    <x v="55"/>
    <x v="2144"/>
    <x v="0"/>
  </r>
  <r>
    <x v="8151"/>
    <s v="21402"/>
    <x v="2685"/>
    <n v="24"/>
    <m/>
    <x v="55"/>
    <x v="2144"/>
    <x v="0"/>
  </r>
  <r>
    <x v="8151"/>
    <s v="21395"/>
    <x v="3134"/>
    <n v="96"/>
    <m/>
    <x v="523"/>
    <x v="2144"/>
    <x v="0"/>
  </r>
  <r>
    <x v="8151"/>
    <s v="21399"/>
    <x v="1560"/>
    <n v="96"/>
    <m/>
    <x v="523"/>
    <x v="2144"/>
    <x v="0"/>
  </r>
  <r>
    <x v="8151"/>
    <s v="21394"/>
    <x v="2740"/>
    <n v="96"/>
    <m/>
    <x v="523"/>
    <x v="2144"/>
    <x v="0"/>
  </r>
  <r>
    <x v="8151"/>
    <s v="22430"/>
    <x v="843"/>
    <n v="4"/>
    <m/>
    <x v="10"/>
    <x v="2144"/>
    <x v="0"/>
  </r>
  <r>
    <x v="8151"/>
    <s v="22781"/>
    <x v="736"/>
    <n v="2"/>
    <m/>
    <x v="3"/>
    <x v="2144"/>
    <x v="0"/>
  </r>
  <r>
    <x v="8151"/>
    <s v="21868"/>
    <x v="1200"/>
    <n v="12"/>
    <m/>
    <x v="16"/>
    <x v="2144"/>
    <x v="0"/>
  </r>
  <r>
    <x v="8151"/>
    <s v="22441"/>
    <x v="247"/>
    <n v="8"/>
    <m/>
    <x v="7"/>
    <x v="2144"/>
    <x v="0"/>
  </r>
  <r>
    <x v="8151"/>
    <s v="22443"/>
    <x v="1604"/>
    <n v="2"/>
    <m/>
    <x v="13"/>
    <x v="2144"/>
    <x v="0"/>
  </r>
  <r>
    <x v="8152"/>
    <s v="84992"/>
    <x v="292"/>
    <n v="480"/>
    <m/>
    <x v="266"/>
    <x v="916"/>
    <x v="0"/>
  </r>
  <r>
    <x v="8152"/>
    <s v="84991"/>
    <x v="72"/>
    <n v="960"/>
    <m/>
    <x v="266"/>
    <x v="916"/>
    <x v="0"/>
  </r>
  <r>
    <x v="8152"/>
    <s v="21977"/>
    <x v="71"/>
    <n v="960"/>
    <m/>
    <x v="266"/>
    <x v="916"/>
    <x v="0"/>
  </r>
  <r>
    <x v="8152"/>
    <s v="21975"/>
    <x v="70"/>
    <n v="720"/>
    <m/>
    <x v="266"/>
    <x v="916"/>
    <x v="0"/>
  </r>
  <r>
    <x v="8152"/>
    <s v="21213"/>
    <x v="290"/>
    <n v="960"/>
    <m/>
    <x v="266"/>
    <x v="916"/>
    <x v="0"/>
  </r>
  <r>
    <x v="8152"/>
    <s v="21212"/>
    <x v="69"/>
    <n v="960"/>
    <m/>
    <x v="266"/>
    <x v="916"/>
    <x v="0"/>
  </r>
  <r>
    <x v="8153"/>
    <s v="22636"/>
    <x v="1564"/>
    <n v="-6"/>
    <m/>
    <x v="3"/>
    <x v="2373"/>
    <x v="7"/>
  </r>
  <r>
    <x v="8154"/>
    <s v="22423"/>
    <x v="534"/>
    <n v="8"/>
    <m/>
    <x v="35"/>
    <x v="2276"/>
    <x v="0"/>
  </r>
  <r>
    <x v="8155"/>
    <s v="22712"/>
    <x v="551"/>
    <n v="12"/>
    <m/>
    <x v="19"/>
    <x v="2424"/>
    <x v="0"/>
  </r>
  <r>
    <x v="8155"/>
    <s v="22037"/>
    <x v="800"/>
    <n v="12"/>
    <m/>
    <x v="19"/>
    <x v="2424"/>
    <x v="0"/>
  </r>
  <r>
    <x v="8155"/>
    <s v="84945"/>
    <x v="641"/>
    <n v="12"/>
    <m/>
    <x v="14"/>
    <x v="2424"/>
    <x v="0"/>
  </r>
  <r>
    <x v="8155"/>
    <s v="23052"/>
    <x v="3094"/>
    <n v="2"/>
    <m/>
    <x v="602"/>
    <x v="2424"/>
    <x v="0"/>
  </r>
  <r>
    <x v="8155"/>
    <s v="23051"/>
    <x v="3095"/>
    <n v="2"/>
    <m/>
    <x v="602"/>
    <x v="2424"/>
    <x v="0"/>
  </r>
  <r>
    <x v="8155"/>
    <s v="23049"/>
    <x v="3090"/>
    <n v="2"/>
    <m/>
    <x v="602"/>
    <x v="2424"/>
    <x v="0"/>
  </r>
  <r>
    <x v="8155"/>
    <s v="22432"/>
    <x v="844"/>
    <n v="6"/>
    <m/>
    <x v="18"/>
    <x v="2424"/>
    <x v="0"/>
  </r>
  <r>
    <x v="8155"/>
    <s v="22431"/>
    <x v="1386"/>
    <n v="6"/>
    <m/>
    <x v="18"/>
    <x v="2424"/>
    <x v="0"/>
  </r>
  <r>
    <x v="8155"/>
    <s v="22621"/>
    <x v="1610"/>
    <n v="12"/>
    <m/>
    <x v="9"/>
    <x v="2424"/>
    <x v="0"/>
  </r>
  <r>
    <x v="8156"/>
    <s v="23199"/>
    <x v="3226"/>
    <n v="100"/>
    <m/>
    <x v="719"/>
    <x v="2373"/>
    <x v="7"/>
  </r>
  <r>
    <x v="8157"/>
    <s v="23199"/>
    <x v="3226"/>
    <n v="-100"/>
    <m/>
    <x v="719"/>
    <x v="2373"/>
    <x v="7"/>
  </r>
  <r>
    <x v="8158"/>
    <s v="21463"/>
    <x v="236"/>
    <n v="16"/>
    <m/>
    <x v="10"/>
    <x v="175"/>
    <x v="0"/>
  </r>
  <r>
    <x v="8158"/>
    <s v="21464"/>
    <x v="237"/>
    <n v="2"/>
    <m/>
    <x v="4"/>
    <x v="175"/>
    <x v="0"/>
  </r>
  <r>
    <x v="8158"/>
    <s v="22911"/>
    <x v="655"/>
    <n v="6"/>
    <m/>
    <x v="17"/>
    <x v="175"/>
    <x v="0"/>
  </r>
  <r>
    <x v="8158"/>
    <s v="21212"/>
    <x v="69"/>
    <n v="24"/>
    <m/>
    <x v="25"/>
    <x v="175"/>
    <x v="0"/>
  </r>
  <r>
    <x v="8158"/>
    <s v="85194L"/>
    <x v="2573"/>
    <n v="24"/>
    <m/>
    <x v="14"/>
    <x v="175"/>
    <x v="0"/>
  </r>
  <r>
    <x v="8158"/>
    <s v="22499"/>
    <x v="1231"/>
    <n v="12"/>
    <m/>
    <x v="12"/>
    <x v="175"/>
    <x v="0"/>
  </r>
  <r>
    <x v="8158"/>
    <s v="22284"/>
    <x v="1419"/>
    <n v="12"/>
    <m/>
    <x v="9"/>
    <x v="175"/>
    <x v="0"/>
  </r>
  <r>
    <x v="8158"/>
    <s v="21626"/>
    <x v="1842"/>
    <n v="24"/>
    <m/>
    <x v="18"/>
    <x v="175"/>
    <x v="0"/>
  </r>
  <r>
    <x v="8158"/>
    <s v="22084"/>
    <x v="1208"/>
    <n v="40"/>
    <m/>
    <x v="0"/>
    <x v="175"/>
    <x v="0"/>
  </r>
  <r>
    <x v="8159"/>
    <s v="22499"/>
    <x v="1231"/>
    <n v="24"/>
    <m/>
    <x v="12"/>
    <x v="175"/>
    <x v="0"/>
  </r>
  <r>
    <x v="8159"/>
    <s v="22087"/>
    <x v="539"/>
    <n v="40"/>
    <m/>
    <x v="0"/>
    <x v="175"/>
    <x v="0"/>
  </r>
  <r>
    <x v="8160"/>
    <s v="84978"/>
    <x v="1885"/>
    <n v="24"/>
    <m/>
    <x v="16"/>
    <x v="128"/>
    <x v="0"/>
  </r>
  <r>
    <x v="8160"/>
    <s v="84970L"/>
    <x v="308"/>
    <n v="12"/>
    <m/>
    <x v="53"/>
    <x v="128"/>
    <x v="0"/>
  </r>
  <r>
    <x v="8160"/>
    <s v="84970S"/>
    <x v="167"/>
    <n v="12"/>
    <m/>
    <x v="14"/>
    <x v="128"/>
    <x v="0"/>
  </r>
  <r>
    <x v="8160"/>
    <s v="20914"/>
    <x v="297"/>
    <n v="12"/>
    <m/>
    <x v="17"/>
    <x v="128"/>
    <x v="0"/>
  </r>
  <r>
    <x v="8160"/>
    <s v="21535"/>
    <x v="2372"/>
    <n v="6"/>
    <m/>
    <x v="0"/>
    <x v="128"/>
    <x v="0"/>
  </r>
  <r>
    <x v="8160"/>
    <s v="21539"/>
    <x v="1538"/>
    <n v="6"/>
    <m/>
    <x v="10"/>
    <x v="128"/>
    <x v="0"/>
  </r>
  <r>
    <x v="8160"/>
    <s v="22548"/>
    <x v="630"/>
    <n v="12"/>
    <m/>
    <x v="16"/>
    <x v="128"/>
    <x v="0"/>
  </r>
  <r>
    <x v="8160"/>
    <s v="85150"/>
    <x v="239"/>
    <n v="12"/>
    <m/>
    <x v="0"/>
    <x v="128"/>
    <x v="0"/>
  </r>
  <r>
    <x v="8160"/>
    <s v="21181"/>
    <x v="1086"/>
    <n v="12"/>
    <m/>
    <x v="7"/>
    <x v="128"/>
    <x v="0"/>
  </r>
  <r>
    <x v="8160"/>
    <s v="21907"/>
    <x v="246"/>
    <n v="12"/>
    <m/>
    <x v="7"/>
    <x v="128"/>
    <x v="0"/>
  </r>
  <r>
    <x v="8160"/>
    <s v="23184"/>
    <x v="3099"/>
    <n v="4"/>
    <m/>
    <x v="10"/>
    <x v="128"/>
    <x v="0"/>
  </r>
  <r>
    <x v="8160"/>
    <s v="22607"/>
    <x v="658"/>
    <n v="2"/>
    <m/>
    <x v="11"/>
    <x v="128"/>
    <x v="0"/>
  </r>
  <r>
    <x v="8161"/>
    <s v="21733"/>
    <x v="58"/>
    <n v="32"/>
    <m/>
    <x v="0"/>
    <x v="2425"/>
    <x v="0"/>
  </r>
  <r>
    <x v="8161"/>
    <s v="85123A"/>
    <x v="0"/>
    <n v="32"/>
    <m/>
    <x v="0"/>
    <x v="2425"/>
    <x v="0"/>
  </r>
  <r>
    <x v="8161"/>
    <s v="21181"/>
    <x v="1086"/>
    <n v="12"/>
    <m/>
    <x v="7"/>
    <x v="2425"/>
    <x v="0"/>
  </r>
  <r>
    <x v="8161"/>
    <s v="21868"/>
    <x v="1200"/>
    <n v="12"/>
    <m/>
    <x v="16"/>
    <x v="2425"/>
    <x v="0"/>
  </r>
  <r>
    <x v="8161"/>
    <s v="21533"/>
    <x v="101"/>
    <n v="3"/>
    <m/>
    <x v="10"/>
    <x v="2425"/>
    <x v="0"/>
  </r>
  <r>
    <x v="8161"/>
    <s v="21080"/>
    <x v="172"/>
    <n v="24"/>
    <m/>
    <x v="14"/>
    <x v="2425"/>
    <x v="0"/>
  </r>
  <r>
    <x v="8161"/>
    <s v="47566"/>
    <x v="1637"/>
    <n v="8"/>
    <m/>
    <x v="10"/>
    <x v="2425"/>
    <x v="0"/>
  </r>
  <r>
    <x v="8161"/>
    <s v="21714"/>
    <x v="1562"/>
    <n v="12"/>
    <m/>
    <x v="16"/>
    <x v="2425"/>
    <x v="0"/>
  </r>
  <r>
    <x v="8161"/>
    <s v="82482"/>
    <x v="54"/>
    <n v="6"/>
    <m/>
    <x v="0"/>
    <x v="2425"/>
    <x v="0"/>
  </r>
  <r>
    <x v="8162"/>
    <s v="22212"/>
    <x v="1059"/>
    <n v="-1"/>
    <m/>
    <x v="7"/>
    <x v="1304"/>
    <x v="0"/>
  </r>
  <r>
    <x v="8162"/>
    <s v="21231"/>
    <x v="1016"/>
    <n v="-3"/>
    <m/>
    <x v="16"/>
    <x v="1304"/>
    <x v="0"/>
  </r>
  <r>
    <x v="8162"/>
    <s v="21232"/>
    <x v="214"/>
    <n v="-1"/>
    <m/>
    <x v="16"/>
    <x v="1304"/>
    <x v="0"/>
  </r>
  <r>
    <x v="8163"/>
    <s v="21259"/>
    <x v="482"/>
    <n v="48"/>
    <m/>
    <x v="680"/>
    <x v="403"/>
    <x v="0"/>
  </r>
  <r>
    <x v="8163"/>
    <s v="22458"/>
    <x v="1229"/>
    <n v="128"/>
    <m/>
    <x v="330"/>
    <x v="403"/>
    <x v="0"/>
  </r>
  <r>
    <x v="8163"/>
    <s v="21876"/>
    <x v="1619"/>
    <n v="144"/>
    <m/>
    <x v="46"/>
    <x v="403"/>
    <x v="0"/>
  </r>
  <r>
    <x v="8163"/>
    <s v="21896"/>
    <x v="1202"/>
    <n v="144"/>
    <m/>
    <x v="776"/>
    <x v="403"/>
    <x v="0"/>
  </r>
  <r>
    <x v="8163"/>
    <s v="82551"/>
    <x v="908"/>
    <n v="96"/>
    <m/>
    <x v="183"/>
    <x v="403"/>
    <x v="0"/>
  </r>
  <r>
    <x v="8163"/>
    <s v="82552"/>
    <x v="485"/>
    <n v="96"/>
    <m/>
    <x v="183"/>
    <x v="403"/>
    <x v="0"/>
  </r>
  <r>
    <x v="8163"/>
    <s v="22479"/>
    <x v="850"/>
    <n v="360"/>
    <m/>
    <x v="46"/>
    <x v="403"/>
    <x v="0"/>
  </r>
  <r>
    <x v="8163"/>
    <s v="22478"/>
    <x v="849"/>
    <n v="360"/>
    <m/>
    <x v="46"/>
    <x v="403"/>
    <x v="0"/>
  </r>
  <r>
    <x v="8163"/>
    <s v="22477"/>
    <x v="848"/>
    <n v="360"/>
    <m/>
    <x v="46"/>
    <x v="403"/>
    <x v="0"/>
  </r>
  <r>
    <x v="8164"/>
    <s v="82484"/>
    <x v="122"/>
    <n v="108"/>
    <m/>
    <x v="481"/>
    <x v="451"/>
    <x v="0"/>
  </r>
  <r>
    <x v="8164"/>
    <s v="22507"/>
    <x v="1353"/>
    <n v="112"/>
    <m/>
    <x v="198"/>
    <x v="451"/>
    <x v="0"/>
  </r>
  <r>
    <x v="8164"/>
    <s v="22189"/>
    <x v="131"/>
    <n v="108"/>
    <m/>
    <x v="195"/>
    <x v="451"/>
    <x v="0"/>
  </r>
  <r>
    <x v="8165"/>
    <s v="85132C"/>
    <x v="1446"/>
    <n v="12"/>
    <m/>
    <x v="18"/>
    <x v="722"/>
    <x v="0"/>
  </r>
  <r>
    <x v="8165"/>
    <s v="85132A"/>
    <x v="928"/>
    <n v="12"/>
    <m/>
    <x v="18"/>
    <x v="722"/>
    <x v="0"/>
  </r>
  <r>
    <x v="8165"/>
    <s v="84313C"/>
    <x v="2552"/>
    <n v="12"/>
    <m/>
    <x v="18"/>
    <x v="722"/>
    <x v="0"/>
  </r>
  <r>
    <x v="8165"/>
    <s v="21578"/>
    <x v="1557"/>
    <n v="6"/>
    <m/>
    <x v="60"/>
    <x v="722"/>
    <x v="0"/>
  </r>
  <r>
    <x v="8165"/>
    <s v="21580"/>
    <x v="1913"/>
    <n v="6"/>
    <m/>
    <x v="60"/>
    <x v="722"/>
    <x v="0"/>
  </r>
  <r>
    <x v="8165"/>
    <s v="21577"/>
    <x v="538"/>
    <n v="6"/>
    <m/>
    <x v="60"/>
    <x v="722"/>
    <x v="0"/>
  </r>
  <r>
    <x v="8165"/>
    <s v="21579"/>
    <x v="766"/>
    <n v="6"/>
    <m/>
    <x v="60"/>
    <x v="722"/>
    <x v="0"/>
  </r>
  <r>
    <x v="8165"/>
    <s v="22379"/>
    <x v="114"/>
    <n v="10"/>
    <m/>
    <x v="7"/>
    <x v="722"/>
    <x v="0"/>
  </r>
  <r>
    <x v="8165"/>
    <s v="20724"/>
    <x v="989"/>
    <n v="10"/>
    <m/>
    <x v="14"/>
    <x v="722"/>
    <x v="0"/>
  </r>
  <r>
    <x v="8165"/>
    <s v="22356"/>
    <x v="833"/>
    <n v="10"/>
    <m/>
    <x v="14"/>
    <x v="722"/>
    <x v="0"/>
  </r>
  <r>
    <x v="8165"/>
    <s v="23204"/>
    <x v="3228"/>
    <n v="10"/>
    <m/>
    <x v="14"/>
    <x v="722"/>
    <x v="0"/>
  </r>
  <r>
    <x v="8165"/>
    <s v="23205"/>
    <x v="3223"/>
    <n v="10"/>
    <m/>
    <x v="14"/>
    <x v="722"/>
    <x v="0"/>
  </r>
  <r>
    <x v="8165"/>
    <s v="22355"/>
    <x v="765"/>
    <n v="10"/>
    <m/>
    <x v="14"/>
    <x v="722"/>
    <x v="0"/>
  </r>
  <r>
    <x v="8165"/>
    <s v="22661"/>
    <x v="38"/>
    <n v="10"/>
    <m/>
    <x v="14"/>
    <x v="722"/>
    <x v="0"/>
  </r>
  <r>
    <x v="8165"/>
    <s v="20725"/>
    <x v="66"/>
    <n v="10"/>
    <m/>
    <x v="9"/>
    <x v="722"/>
    <x v="0"/>
  </r>
  <r>
    <x v="8165"/>
    <s v="22384"/>
    <x v="267"/>
    <n v="10"/>
    <m/>
    <x v="9"/>
    <x v="722"/>
    <x v="0"/>
  </r>
  <r>
    <x v="8165"/>
    <s v="22382"/>
    <x v="265"/>
    <n v="10"/>
    <m/>
    <x v="9"/>
    <x v="722"/>
    <x v="0"/>
  </r>
  <r>
    <x v="8165"/>
    <s v="23206"/>
    <x v="3227"/>
    <n v="10"/>
    <m/>
    <x v="9"/>
    <x v="722"/>
    <x v="0"/>
  </r>
  <r>
    <x v="8165"/>
    <s v="23207"/>
    <x v="3225"/>
    <n v="10"/>
    <m/>
    <x v="9"/>
    <x v="722"/>
    <x v="0"/>
  </r>
  <r>
    <x v="8165"/>
    <s v="23208"/>
    <x v="3232"/>
    <n v="10"/>
    <m/>
    <x v="9"/>
    <x v="722"/>
    <x v="0"/>
  </r>
  <r>
    <x v="8165"/>
    <s v="22964"/>
    <x v="289"/>
    <n v="6"/>
    <m/>
    <x v="7"/>
    <x v="722"/>
    <x v="0"/>
  </r>
  <r>
    <x v="8165"/>
    <s v="22629"/>
    <x v="35"/>
    <n v="12"/>
    <m/>
    <x v="18"/>
    <x v="722"/>
    <x v="0"/>
  </r>
  <r>
    <x v="8165"/>
    <s v="22972"/>
    <x v="330"/>
    <n v="12"/>
    <m/>
    <x v="9"/>
    <x v="722"/>
    <x v="0"/>
  </r>
  <r>
    <x v="8165"/>
    <s v="22975"/>
    <x v="329"/>
    <n v="12"/>
    <m/>
    <x v="16"/>
    <x v="722"/>
    <x v="0"/>
  </r>
  <r>
    <x v="8165"/>
    <s v="82486"/>
    <x v="53"/>
    <n v="6"/>
    <m/>
    <x v="63"/>
    <x v="722"/>
    <x v="0"/>
  </r>
  <r>
    <x v="8165"/>
    <s v="82483"/>
    <x v="52"/>
    <n v="6"/>
    <m/>
    <x v="22"/>
    <x v="722"/>
    <x v="0"/>
  </r>
  <r>
    <x v="8165"/>
    <s v="48187"/>
    <x v="20"/>
    <n v="10"/>
    <m/>
    <x v="29"/>
    <x v="722"/>
    <x v="0"/>
  </r>
  <r>
    <x v="8165"/>
    <s v="48185"/>
    <x v="213"/>
    <n v="10"/>
    <m/>
    <x v="29"/>
    <x v="722"/>
    <x v="0"/>
  </r>
  <r>
    <x v="8165"/>
    <s v="21137"/>
    <x v="529"/>
    <n v="8"/>
    <m/>
    <x v="8"/>
    <x v="722"/>
    <x v="0"/>
  </r>
  <r>
    <x v="8165"/>
    <s v="22041"/>
    <x v="530"/>
    <n v="6"/>
    <m/>
    <x v="0"/>
    <x v="722"/>
    <x v="0"/>
  </r>
  <r>
    <x v="8165"/>
    <s v="22766"/>
    <x v="224"/>
    <n v="8"/>
    <m/>
    <x v="17"/>
    <x v="722"/>
    <x v="0"/>
  </r>
  <r>
    <x v="8165"/>
    <s v="22087"/>
    <x v="539"/>
    <n v="12"/>
    <m/>
    <x v="17"/>
    <x v="722"/>
    <x v="0"/>
  </r>
  <r>
    <x v="8165"/>
    <s v="22088"/>
    <x v="745"/>
    <n v="12"/>
    <m/>
    <x v="17"/>
    <x v="722"/>
    <x v="0"/>
  </r>
  <r>
    <x v="8165"/>
    <s v="22729"/>
    <x v="207"/>
    <n v="4"/>
    <m/>
    <x v="8"/>
    <x v="722"/>
    <x v="0"/>
  </r>
  <r>
    <x v="8165"/>
    <s v="22727"/>
    <x v="27"/>
    <n v="4"/>
    <m/>
    <x v="8"/>
    <x v="722"/>
    <x v="0"/>
  </r>
  <r>
    <x v="8165"/>
    <s v="22728"/>
    <x v="26"/>
    <n v="4"/>
    <m/>
    <x v="8"/>
    <x v="722"/>
    <x v="0"/>
  </r>
  <r>
    <x v="8165"/>
    <s v="22973"/>
    <x v="645"/>
    <n v="12"/>
    <m/>
    <x v="9"/>
    <x v="722"/>
    <x v="0"/>
  </r>
  <r>
    <x v="8165"/>
    <s v="22974"/>
    <x v="652"/>
    <n v="12"/>
    <m/>
    <x v="9"/>
    <x v="722"/>
    <x v="0"/>
  </r>
  <r>
    <x v="8165"/>
    <s v="22976"/>
    <x v="880"/>
    <n v="12"/>
    <m/>
    <x v="16"/>
    <x v="722"/>
    <x v="0"/>
  </r>
  <r>
    <x v="8165"/>
    <s v="22977"/>
    <x v="1252"/>
    <n v="12"/>
    <m/>
    <x v="16"/>
    <x v="722"/>
    <x v="0"/>
  </r>
  <r>
    <x v="8166"/>
    <s v="23071"/>
    <x v="3267"/>
    <n v="1"/>
    <m/>
    <x v="761"/>
    <x v="722"/>
    <x v="0"/>
  </r>
  <r>
    <x v="8167"/>
    <s v="21756"/>
    <x v="25"/>
    <n v="3"/>
    <m/>
    <x v="12"/>
    <x v="2132"/>
    <x v="0"/>
  </r>
  <r>
    <x v="8167"/>
    <s v="21754"/>
    <x v="17"/>
    <n v="3"/>
    <m/>
    <x v="12"/>
    <x v="2132"/>
    <x v="0"/>
  </r>
  <r>
    <x v="8167"/>
    <s v="20974"/>
    <x v="633"/>
    <n v="24"/>
    <m/>
    <x v="15"/>
    <x v="2132"/>
    <x v="0"/>
  </r>
  <r>
    <x v="8167"/>
    <s v="20975"/>
    <x v="999"/>
    <n v="24"/>
    <m/>
    <x v="15"/>
    <x v="2132"/>
    <x v="0"/>
  </r>
  <r>
    <x v="8167"/>
    <s v="22502"/>
    <x v="193"/>
    <n v="4"/>
    <m/>
    <x v="12"/>
    <x v="2132"/>
    <x v="0"/>
  </r>
  <r>
    <x v="8167"/>
    <s v="22383"/>
    <x v="3041"/>
    <n v="20"/>
    <m/>
    <x v="9"/>
    <x v="2132"/>
    <x v="0"/>
  </r>
  <r>
    <x v="8167"/>
    <s v="22384"/>
    <x v="267"/>
    <n v="20"/>
    <m/>
    <x v="9"/>
    <x v="2132"/>
    <x v="0"/>
  </r>
  <r>
    <x v="8167"/>
    <s v="47566"/>
    <x v="1637"/>
    <n v="8"/>
    <m/>
    <x v="10"/>
    <x v="2132"/>
    <x v="0"/>
  </r>
  <r>
    <x v="8167"/>
    <s v="22595"/>
    <x v="2932"/>
    <n v="24"/>
    <m/>
    <x v="14"/>
    <x v="2132"/>
    <x v="0"/>
  </r>
  <r>
    <x v="8167"/>
    <s v="21069"/>
    <x v="1004"/>
    <n v="24"/>
    <m/>
    <x v="16"/>
    <x v="2132"/>
    <x v="0"/>
  </r>
  <r>
    <x v="8167"/>
    <s v="21067"/>
    <x v="1170"/>
    <n v="24"/>
    <m/>
    <x v="16"/>
    <x v="2132"/>
    <x v="0"/>
  </r>
  <r>
    <x v="8167"/>
    <s v="21070"/>
    <x v="1005"/>
    <n v="24"/>
    <m/>
    <x v="16"/>
    <x v="2132"/>
    <x v="0"/>
  </r>
  <r>
    <x v="8167"/>
    <s v="84030E"/>
    <x v="177"/>
    <n v="4"/>
    <m/>
    <x v="4"/>
    <x v="2132"/>
    <x v="0"/>
  </r>
  <r>
    <x v="8167"/>
    <s v="37370"/>
    <x v="48"/>
    <n v="24"/>
    <m/>
    <x v="16"/>
    <x v="2132"/>
    <x v="0"/>
  </r>
  <r>
    <x v="8167"/>
    <s v="22652"/>
    <x v="203"/>
    <n v="10"/>
    <m/>
    <x v="9"/>
    <x v="2132"/>
    <x v="0"/>
  </r>
  <r>
    <x v="8167"/>
    <s v="22294"/>
    <x v="463"/>
    <n v="24"/>
    <m/>
    <x v="16"/>
    <x v="2132"/>
    <x v="0"/>
  </r>
  <r>
    <x v="8167"/>
    <s v="22740"/>
    <x v="720"/>
    <n v="48"/>
    <m/>
    <x v="14"/>
    <x v="2132"/>
    <x v="0"/>
  </r>
  <r>
    <x v="8167"/>
    <s v="84913B"/>
    <x v="963"/>
    <n v="4"/>
    <m/>
    <x v="33"/>
    <x v="2132"/>
    <x v="0"/>
  </r>
  <r>
    <x v="8167"/>
    <s v="84913A"/>
    <x v="962"/>
    <n v="4"/>
    <m/>
    <x v="33"/>
    <x v="2132"/>
    <x v="0"/>
  </r>
  <r>
    <x v="8168"/>
    <s v="20728"/>
    <x v="294"/>
    <n v="4"/>
    <m/>
    <x v="9"/>
    <x v="776"/>
    <x v="0"/>
  </r>
  <r>
    <x v="8168"/>
    <s v="22179"/>
    <x v="390"/>
    <n v="1"/>
    <m/>
    <x v="29"/>
    <x v="776"/>
    <x v="0"/>
  </r>
  <r>
    <x v="8168"/>
    <s v="23152"/>
    <x v="3268"/>
    <n v="2"/>
    <m/>
    <x v="8"/>
    <x v="776"/>
    <x v="0"/>
  </r>
  <r>
    <x v="8168"/>
    <s v="23206"/>
    <x v="3227"/>
    <n v="4"/>
    <m/>
    <x v="9"/>
    <x v="776"/>
    <x v="0"/>
  </r>
  <r>
    <x v="8168"/>
    <s v="23207"/>
    <x v="3225"/>
    <n v="4"/>
    <m/>
    <x v="9"/>
    <x v="776"/>
    <x v="0"/>
  </r>
  <r>
    <x v="8168"/>
    <s v="23146"/>
    <x v="3256"/>
    <n v="1"/>
    <m/>
    <x v="343"/>
    <x v="776"/>
    <x v="0"/>
  </r>
  <r>
    <x v="8168"/>
    <s v="51020A"/>
    <x v="1949"/>
    <n v="1"/>
    <m/>
    <x v="47"/>
    <x v="776"/>
    <x v="0"/>
  </r>
  <r>
    <x v="8168"/>
    <s v="20914"/>
    <x v="297"/>
    <n v="1"/>
    <m/>
    <x v="17"/>
    <x v="776"/>
    <x v="0"/>
  </r>
  <r>
    <x v="8168"/>
    <s v="20727"/>
    <x v="295"/>
    <n v="4"/>
    <m/>
    <x v="9"/>
    <x v="776"/>
    <x v="0"/>
  </r>
  <r>
    <x v="8168"/>
    <s v="22384"/>
    <x v="267"/>
    <n v="4"/>
    <m/>
    <x v="9"/>
    <x v="776"/>
    <x v="0"/>
  </r>
  <r>
    <x v="8168"/>
    <s v="22865"/>
    <x v="198"/>
    <n v="1"/>
    <m/>
    <x v="7"/>
    <x v="776"/>
    <x v="0"/>
  </r>
  <r>
    <x v="8168"/>
    <s v="22930"/>
    <x v="2294"/>
    <n v="1"/>
    <m/>
    <x v="0"/>
    <x v="776"/>
    <x v="0"/>
  </r>
  <r>
    <x v="8168"/>
    <s v="20676"/>
    <x v="986"/>
    <n v="2"/>
    <m/>
    <x v="16"/>
    <x v="776"/>
    <x v="0"/>
  </r>
  <r>
    <x v="8168"/>
    <s v="20677"/>
    <x v="1456"/>
    <n v="2"/>
    <m/>
    <x v="16"/>
    <x v="776"/>
    <x v="0"/>
  </r>
  <r>
    <x v="8168"/>
    <s v="23199"/>
    <x v="3226"/>
    <n v="10"/>
    <m/>
    <x v="350"/>
    <x v="776"/>
    <x v="0"/>
  </r>
  <r>
    <x v="8168"/>
    <s v="22386"/>
    <x v="59"/>
    <n v="10"/>
    <m/>
    <x v="350"/>
    <x v="776"/>
    <x v="0"/>
  </r>
  <r>
    <x v="8168"/>
    <s v="21930"/>
    <x v="594"/>
    <n v="2"/>
    <m/>
    <x v="350"/>
    <x v="776"/>
    <x v="0"/>
  </r>
  <r>
    <x v="8168"/>
    <s v="21928"/>
    <x v="3042"/>
    <n v="3"/>
    <m/>
    <x v="350"/>
    <x v="776"/>
    <x v="0"/>
  </r>
  <r>
    <x v="8169"/>
    <s v="21242"/>
    <x v="367"/>
    <n v="1"/>
    <m/>
    <x v="343"/>
    <x v="32"/>
    <x v="0"/>
  </r>
  <r>
    <x v="8169"/>
    <s v="21244"/>
    <x v="366"/>
    <n v="1"/>
    <m/>
    <x v="343"/>
    <x v="32"/>
    <x v="0"/>
  </r>
  <r>
    <x v="8169"/>
    <s v="21484"/>
    <x v="183"/>
    <n v="1"/>
    <m/>
    <x v="346"/>
    <x v="32"/>
    <x v="0"/>
  </r>
  <r>
    <x v="8169"/>
    <s v="21556"/>
    <x v="449"/>
    <n v="2"/>
    <m/>
    <x v="337"/>
    <x v="32"/>
    <x v="0"/>
  </r>
  <r>
    <x v="8169"/>
    <s v="21668"/>
    <x v="1088"/>
    <n v="1"/>
    <m/>
    <x v="338"/>
    <x v="32"/>
    <x v="0"/>
  </r>
  <r>
    <x v="8169"/>
    <s v="21669"/>
    <x v="1382"/>
    <n v="1"/>
    <m/>
    <x v="338"/>
    <x v="32"/>
    <x v="0"/>
  </r>
  <r>
    <x v="8169"/>
    <s v="21912"/>
    <x v="112"/>
    <n v="2"/>
    <m/>
    <x v="341"/>
    <x v="32"/>
    <x v="0"/>
  </r>
  <r>
    <x v="8169"/>
    <s v="21929"/>
    <x v="77"/>
    <n v="2"/>
    <m/>
    <x v="340"/>
    <x v="32"/>
    <x v="0"/>
  </r>
  <r>
    <x v="8169"/>
    <s v="21934"/>
    <x v="89"/>
    <n v="1"/>
    <m/>
    <x v="343"/>
    <x v="32"/>
    <x v="0"/>
  </r>
  <r>
    <x v="8169"/>
    <s v="21989"/>
    <x v="1452"/>
    <n v="4"/>
    <m/>
    <x v="347"/>
    <x v="32"/>
    <x v="0"/>
  </r>
  <r>
    <x v="8169"/>
    <s v="22074"/>
    <x v="354"/>
    <n v="1"/>
    <m/>
    <x v="338"/>
    <x v="32"/>
    <x v="0"/>
  </r>
  <r>
    <x v="8169"/>
    <s v="22076"/>
    <x v="806"/>
    <n v="2"/>
    <m/>
    <x v="338"/>
    <x v="32"/>
    <x v="0"/>
  </r>
  <r>
    <x v="8169"/>
    <s v="22077"/>
    <x v="374"/>
    <n v="3"/>
    <m/>
    <x v="337"/>
    <x v="32"/>
    <x v="0"/>
  </r>
  <r>
    <x v="8169"/>
    <s v="22081"/>
    <x v="808"/>
    <n v="1"/>
    <m/>
    <x v="343"/>
    <x v="32"/>
    <x v="0"/>
  </r>
  <r>
    <x v="8169"/>
    <s v="22083"/>
    <x v="95"/>
    <n v="1"/>
    <m/>
    <x v="339"/>
    <x v="32"/>
    <x v="0"/>
  </r>
  <r>
    <x v="8169"/>
    <s v="22112"/>
    <x v="218"/>
    <n v="2"/>
    <m/>
    <x v="348"/>
    <x v="32"/>
    <x v="0"/>
  </r>
  <r>
    <x v="8169"/>
    <s v="22174"/>
    <x v="178"/>
    <n v="1"/>
    <m/>
    <x v="337"/>
    <x v="32"/>
    <x v="0"/>
  </r>
  <r>
    <x v="8169"/>
    <s v="22326"/>
    <x v="34"/>
    <n v="5"/>
    <m/>
    <x v="339"/>
    <x v="32"/>
    <x v="0"/>
  </r>
  <r>
    <x v="8169"/>
    <s v="22327"/>
    <x v="363"/>
    <n v="2"/>
    <m/>
    <x v="339"/>
    <x v="32"/>
    <x v="0"/>
  </r>
  <r>
    <x v="8169"/>
    <s v="22328"/>
    <x v="362"/>
    <n v="2"/>
    <m/>
    <x v="337"/>
    <x v="32"/>
    <x v="0"/>
  </r>
  <r>
    <x v="8169"/>
    <s v="22355"/>
    <x v="765"/>
    <n v="42"/>
    <m/>
    <x v="338"/>
    <x v="32"/>
    <x v="0"/>
  </r>
  <r>
    <x v="8169"/>
    <s v="22356"/>
    <x v="833"/>
    <n v="17"/>
    <m/>
    <x v="338"/>
    <x v="32"/>
    <x v="0"/>
  </r>
  <r>
    <x v="8169"/>
    <s v="22380"/>
    <x v="838"/>
    <n v="1"/>
    <m/>
    <x v="337"/>
    <x v="32"/>
    <x v="0"/>
  </r>
  <r>
    <x v="8169"/>
    <s v="22382"/>
    <x v="265"/>
    <n v="3"/>
    <m/>
    <x v="340"/>
    <x v="32"/>
    <x v="0"/>
  </r>
  <r>
    <x v="8169"/>
    <s v="22384"/>
    <x v="267"/>
    <n v="1"/>
    <m/>
    <x v="340"/>
    <x v="32"/>
    <x v="0"/>
  </r>
  <r>
    <x v="8169"/>
    <s v="22417"/>
    <x v="291"/>
    <n v="1"/>
    <m/>
    <x v="350"/>
    <x v="32"/>
    <x v="0"/>
  </r>
  <r>
    <x v="8169"/>
    <s v="22423"/>
    <x v="534"/>
    <n v="14"/>
    <m/>
    <x v="351"/>
    <x v="32"/>
    <x v="0"/>
  </r>
  <r>
    <x v="8169"/>
    <s v="22426"/>
    <x v="1493"/>
    <n v="1"/>
    <m/>
    <x v="346"/>
    <x v="32"/>
    <x v="0"/>
  </r>
  <r>
    <x v="8169"/>
    <s v="22491"/>
    <x v="1374"/>
    <n v="1"/>
    <m/>
    <x v="347"/>
    <x v="32"/>
    <x v="0"/>
  </r>
  <r>
    <x v="8169"/>
    <s v="22499"/>
    <x v="1231"/>
    <n v="36"/>
    <m/>
    <x v="346"/>
    <x v="32"/>
    <x v="0"/>
  </r>
  <r>
    <x v="8169"/>
    <s v="22551"/>
    <x v="428"/>
    <n v="1"/>
    <m/>
    <x v="343"/>
    <x v="32"/>
    <x v="0"/>
  </r>
  <r>
    <x v="8169"/>
    <s v="20675"/>
    <x v="1448"/>
    <n v="5"/>
    <m/>
    <x v="338"/>
    <x v="32"/>
    <x v="0"/>
  </r>
  <r>
    <x v="8169"/>
    <s v="20677"/>
    <x v="1456"/>
    <n v="7"/>
    <m/>
    <x v="338"/>
    <x v="32"/>
    <x v="0"/>
  </r>
  <r>
    <x v="8169"/>
    <s v="20719"/>
    <x v="988"/>
    <n v="38"/>
    <m/>
    <x v="338"/>
    <x v="32"/>
    <x v="0"/>
  </r>
  <r>
    <x v="8169"/>
    <s v="20723"/>
    <x v="62"/>
    <n v="1"/>
    <m/>
    <x v="338"/>
    <x v="32"/>
    <x v="0"/>
  </r>
  <r>
    <x v="8169"/>
    <s v="20724"/>
    <x v="989"/>
    <n v="32"/>
    <m/>
    <x v="338"/>
    <x v="32"/>
    <x v="0"/>
  </r>
  <r>
    <x v="8169"/>
    <s v="20725"/>
    <x v="66"/>
    <n v="20"/>
    <m/>
    <x v="340"/>
    <x v="32"/>
    <x v="0"/>
  </r>
  <r>
    <x v="8169"/>
    <s v="20726"/>
    <x v="266"/>
    <n v="8"/>
    <m/>
    <x v="340"/>
    <x v="32"/>
    <x v="0"/>
  </r>
  <r>
    <x v="8169"/>
    <s v="20727"/>
    <x v="295"/>
    <n v="9"/>
    <m/>
    <x v="340"/>
    <x v="32"/>
    <x v="0"/>
  </r>
  <r>
    <x v="8169"/>
    <s v="20728"/>
    <x v="294"/>
    <n v="8"/>
    <m/>
    <x v="340"/>
    <x v="32"/>
    <x v="0"/>
  </r>
  <r>
    <x v="8169"/>
    <s v="21082"/>
    <x v="2874"/>
    <n v="5"/>
    <m/>
    <x v="347"/>
    <x v="32"/>
    <x v="0"/>
  </r>
  <r>
    <x v="8169"/>
    <s v="21154"/>
    <x v="455"/>
    <n v="7"/>
    <m/>
    <x v="343"/>
    <x v="32"/>
    <x v="0"/>
  </r>
  <r>
    <x v="8169"/>
    <s v="21155"/>
    <x v="1527"/>
    <n v="11"/>
    <m/>
    <x v="340"/>
    <x v="32"/>
    <x v="0"/>
  </r>
  <r>
    <x v="8169"/>
    <s v="21211"/>
    <x v="1474"/>
    <n v="1"/>
    <m/>
    <x v="8"/>
    <x v="32"/>
    <x v="0"/>
  </r>
  <r>
    <x v="8169"/>
    <s v="21212"/>
    <x v="69"/>
    <n v="28"/>
    <m/>
    <x v="350"/>
    <x v="32"/>
    <x v="0"/>
  </r>
  <r>
    <x v="8169"/>
    <s v="21213"/>
    <x v="290"/>
    <n v="6"/>
    <m/>
    <x v="350"/>
    <x v="32"/>
    <x v="0"/>
  </r>
  <r>
    <x v="8169"/>
    <s v="21238"/>
    <x v="1017"/>
    <n v="1"/>
    <m/>
    <x v="347"/>
    <x v="32"/>
    <x v="0"/>
  </r>
  <r>
    <x v="8169"/>
    <s v="21239"/>
    <x v="1449"/>
    <n v="4"/>
    <m/>
    <x v="347"/>
    <x v="32"/>
    <x v="0"/>
  </r>
  <r>
    <x v="8169"/>
    <s v="21240"/>
    <x v="1583"/>
    <n v="6"/>
    <m/>
    <x v="347"/>
    <x v="32"/>
    <x v="0"/>
  </r>
  <r>
    <x v="8169"/>
    <s v="22555"/>
    <x v="692"/>
    <n v="1"/>
    <m/>
    <x v="343"/>
    <x v="32"/>
    <x v="0"/>
  </r>
  <r>
    <x v="8169"/>
    <s v="22556"/>
    <x v="179"/>
    <n v="1"/>
    <m/>
    <x v="343"/>
    <x v="32"/>
    <x v="0"/>
  </r>
  <r>
    <x v="8169"/>
    <s v="22557"/>
    <x v="184"/>
    <n v="1"/>
    <m/>
    <x v="343"/>
    <x v="32"/>
    <x v="0"/>
  </r>
  <r>
    <x v="8169"/>
    <s v="22631"/>
    <x v="37"/>
    <n v="3"/>
    <m/>
    <x v="343"/>
    <x v="32"/>
    <x v="0"/>
  </r>
  <r>
    <x v="8169"/>
    <s v="22645"/>
    <x v="450"/>
    <n v="7"/>
    <m/>
    <x v="337"/>
    <x v="32"/>
    <x v="0"/>
  </r>
  <r>
    <x v="8169"/>
    <s v="22646"/>
    <x v="105"/>
    <n v="1"/>
    <m/>
    <x v="337"/>
    <x v="32"/>
    <x v="0"/>
  </r>
  <r>
    <x v="8169"/>
    <s v="22665"/>
    <x v="715"/>
    <n v="3"/>
    <m/>
    <x v="339"/>
    <x v="32"/>
    <x v="0"/>
  </r>
  <r>
    <x v="8169"/>
    <s v="22666"/>
    <x v="714"/>
    <n v="12"/>
    <m/>
    <x v="339"/>
    <x v="32"/>
    <x v="0"/>
  </r>
  <r>
    <x v="8169"/>
    <s v="22726"/>
    <x v="28"/>
    <n v="3"/>
    <m/>
    <x v="346"/>
    <x v="32"/>
    <x v="0"/>
  </r>
  <r>
    <x v="8169"/>
    <s v="22727"/>
    <x v="27"/>
    <n v="3"/>
    <m/>
    <x v="346"/>
    <x v="32"/>
    <x v="0"/>
  </r>
  <r>
    <x v="8169"/>
    <s v="22730"/>
    <x v="206"/>
    <n v="1"/>
    <m/>
    <x v="346"/>
    <x v="32"/>
    <x v="0"/>
  </r>
  <r>
    <x v="8169"/>
    <s v="22745"/>
    <x v="10"/>
    <n v="1"/>
    <m/>
    <x v="343"/>
    <x v="32"/>
    <x v="0"/>
  </r>
  <r>
    <x v="8169"/>
    <s v="22746"/>
    <x v="1240"/>
    <n v="1"/>
    <m/>
    <x v="343"/>
    <x v="32"/>
    <x v="0"/>
  </r>
  <r>
    <x v="8169"/>
    <s v="22747"/>
    <x v="1241"/>
    <n v="1"/>
    <m/>
    <x v="343"/>
    <x v="32"/>
    <x v="0"/>
  </r>
  <r>
    <x v="8169"/>
    <s v="22774"/>
    <x v="84"/>
    <n v="2"/>
    <m/>
    <x v="338"/>
    <x v="32"/>
    <x v="0"/>
  </r>
  <r>
    <x v="8169"/>
    <s v="22775"/>
    <x v="416"/>
    <n v="6"/>
    <m/>
    <x v="338"/>
    <x v="32"/>
    <x v="0"/>
  </r>
  <r>
    <x v="8169"/>
    <s v="22894"/>
    <x v="1876"/>
    <n v="1"/>
    <m/>
    <x v="371"/>
    <x v="32"/>
    <x v="0"/>
  </r>
  <r>
    <x v="8169"/>
    <s v="22895"/>
    <x v="555"/>
    <n v="1"/>
    <m/>
    <x v="339"/>
    <x v="32"/>
    <x v="0"/>
  </r>
  <r>
    <x v="8169"/>
    <s v="22896"/>
    <x v="1405"/>
    <n v="1"/>
    <m/>
    <x v="342"/>
    <x v="32"/>
    <x v="0"/>
  </r>
  <r>
    <x v="8169"/>
    <s v="47566"/>
    <x v="1637"/>
    <n v="69"/>
    <m/>
    <x v="344"/>
    <x v="32"/>
    <x v="0"/>
  </r>
  <r>
    <x v="8169"/>
    <s v="48187"/>
    <x v="20"/>
    <n v="2"/>
    <m/>
    <x v="348"/>
    <x v="32"/>
    <x v="0"/>
  </r>
  <r>
    <x v="8169"/>
    <s v="48189"/>
    <x v="2252"/>
    <n v="1"/>
    <m/>
    <x v="345"/>
    <x v="32"/>
    <x v="0"/>
  </r>
  <r>
    <x v="8169"/>
    <s v="79321"/>
    <x v="141"/>
    <n v="4"/>
    <m/>
    <x v="348"/>
    <x v="32"/>
    <x v="0"/>
  </r>
  <r>
    <x v="8169"/>
    <s v="84692"/>
    <x v="690"/>
    <n v="5"/>
    <m/>
    <x v="347"/>
    <x v="32"/>
    <x v="0"/>
  </r>
  <r>
    <x v="8169"/>
    <s v="84989a"/>
    <x v="2253"/>
    <n v="2"/>
    <m/>
    <x v="350"/>
    <x v="32"/>
    <x v="0"/>
  </r>
  <r>
    <x v="8169"/>
    <s v="84991"/>
    <x v="72"/>
    <n v="10"/>
    <m/>
    <x v="16"/>
    <x v="32"/>
    <x v="0"/>
  </r>
  <r>
    <x v="8169"/>
    <s v="84997b"/>
    <x v="3043"/>
    <n v="9"/>
    <m/>
    <x v="346"/>
    <x v="32"/>
    <x v="0"/>
  </r>
  <r>
    <x v="8169"/>
    <s v="84997c"/>
    <x v="3030"/>
    <n v="11"/>
    <m/>
    <x v="346"/>
    <x v="32"/>
    <x v="0"/>
  </r>
  <r>
    <x v="8169"/>
    <s v="84997d"/>
    <x v="3031"/>
    <n v="4"/>
    <m/>
    <x v="346"/>
    <x v="32"/>
    <x v="0"/>
  </r>
  <r>
    <x v="8169"/>
    <s v="85049g"/>
    <x v="283"/>
    <n v="2"/>
    <m/>
    <x v="338"/>
    <x v="32"/>
    <x v="0"/>
  </r>
  <r>
    <x v="8170"/>
    <s v="21733"/>
    <x v="58"/>
    <n v="12"/>
    <m/>
    <x v="17"/>
    <x v="2297"/>
    <x v="0"/>
  </r>
  <r>
    <x v="8170"/>
    <s v="21730"/>
    <x v="6"/>
    <n v="6"/>
    <m/>
    <x v="10"/>
    <x v="2297"/>
    <x v="0"/>
  </r>
  <r>
    <x v="8170"/>
    <s v="85123A"/>
    <x v="0"/>
    <n v="12"/>
    <m/>
    <x v="17"/>
    <x v="2297"/>
    <x v="0"/>
  </r>
  <r>
    <x v="8170"/>
    <s v="23206"/>
    <x v="3227"/>
    <n v="10"/>
    <m/>
    <x v="9"/>
    <x v="2297"/>
    <x v="0"/>
  </r>
  <r>
    <x v="8170"/>
    <s v="21559"/>
    <x v="67"/>
    <n v="6"/>
    <m/>
    <x v="0"/>
    <x v="2297"/>
    <x v="0"/>
  </r>
  <r>
    <x v="8170"/>
    <s v="21561"/>
    <x v="1444"/>
    <n v="6"/>
    <m/>
    <x v="0"/>
    <x v="2297"/>
    <x v="0"/>
  </r>
  <r>
    <x v="8170"/>
    <s v="22382"/>
    <x v="265"/>
    <n v="10"/>
    <m/>
    <x v="9"/>
    <x v="2297"/>
    <x v="0"/>
  </r>
  <r>
    <x v="8170"/>
    <s v="47566"/>
    <x v="1637"/>
    <n v="4"/>
    <m/>
    <x v="10"/>
    <x v="2297"/>
    <x v="0"/>
  </r>
  <r>
    <x v="8170"/>
    <s v="20969"/>
    <x v="997"/>
    <n v="4"/>
    <m/>
    <x v="8"/>
    <x v="2297"/>
    <x v="0"/>
  </r>
  <r>
    <x v="8170"/>
    <s v="22566"/>
    <x v="425"/>
    <n v="12"/>
    <m/>
    <x v="14"/>
    <x v="2297"/>
    <x v="0"/>
  </r>
  <r>
    <x v="8170"/>
    <s v="22149"/>
    <x v="408"/>
    <n v="6"/>
    <m/>
    <x v="7"/>
    <x v="2297"/>
    <x v="0"/>
  </r>
  <r>
    <x v="8170"/>
    <s v="48116"/>
    <x v="2316"/>
    <n v="2"/>
    <m/>
    <x v="13"/>
    <x v="2297"/>
    <x v="0"/>
  </r>
  <r>
    <x v="8170"/>
    <s v="21745"/>
    <x v="1195"/>
    <n v="4"/>
    <m/>
    <x v="8"/>
    <x v="2297"/>
    <x v="0"/>
  </r>
  <r>
    <x v="8170"/>
    <s v="82484"/>
    <x v="122"/>
    <n v="2"/>
    <m/>
    <x v="13"/>
    <x v="2297"/>
    <x v="0"/>
  </r>
  <r>
    <x v="8170"/>
    <s v="22457"/>
    <x v="126"/>
    <n v="6"/>
    <m/>
    <x v="17"/>
    <x v="2297"/>
    <x v="0"/>
  </r>
  <r>
    <x v="8170"/>
    <s v="84836"/>
    <x v="467"/>
    <n v="12"/>
    <m/>
    <x v="16"/>
    <x v="2297"/>
    <x v="0"/>
  </r>
  <r>
    <x v="8170"/>
    <s v="22427"/>
    <x v="132"/>
    <n v="3"/>
    <m/>
    <x v="12"/>
    <x v="2297"/>
    <x v="0"/>
  </r>
  <r>
    <x v="8170"/>
    <s v="21889"/>
    <x v="189"/>
    <n v="12"/>
    <m/>
    <x v="16"/>
    <x v="2297"/>
    <x v="0"/>
  </r>
  <r>
    <x v="8170"/>
    <s v="21891"/>
    <x v="188"/>
    <n v="12"/>
    <m/>
    <x v="27"/>
    <x v="2297"/>
    <x v="0"/>
  </r>
  <r>
    <x v="8171"/>
    <s v="22423"/>
    <x v="534"/>
    <n v="-2"/>
    <m/>
    <x v="35"/>
    <x v="257"/>
    <x v="0"/>
  </r>
  <r>
    <x v="8172"/>
    <s v="22801"/>
    <x v="735"/>
    <n v="-1"/>
    <m/>
    <x v="8"/>
    <x v="259"/>
    <x v="0"/>
  </r>
  <r>
    <x v="8173"/>
    <s v="84763"/>
    <x v="3269"/>
    <n v="-150"/>
    <m/>
    <x v="56"/>
    <x v="32"/>
    <x v="0"/>
  </r>
  <r>
    <x v="8174"/>
    <s v="22423"/>
    <x v="534"/>
    <n v="48"/>
    <m/>
    <x v="23"/>
    <x v="257"/>
    <x v="0"/>
  </r>
  <r>
    <x v="8174"/>
    <s v="22499"/>
    <x v="1231"/>
    <n v="12"/>
    <m/>
    <x v="12"/>
    <x v="257"/>
    <x v="0"/>
  </r>
  <r>
    <x v="8175"/>
    <s v="22585"/>
    <x v="448"/>
    <n v="24"/>
    <m/>
    <x v="16"/>
    <x v="17"/>
    <x v="0"/>
  </r>
  <r>
    <x v="8175"/>
    <s v="22082"/>
    <x v="521"/>
    <n v="10"/>
    <m/>
    <x v="9"/>
    <x v="17"/>
    <x v="0"/>
  </r>
  <r>
    <x v="8175"/>
    <s v="22081"/>
    <x v="808"/>
    <n v="10"/>
    <m/>
    <x v="9"/>
    <x v="17"/>
    <x v="0"/>
  </r>
  <r>
    <x v="8175"/>
    <s v="22079"/>
    <x v="1839"/>
    <n v="10"/>
    <m/>
    <x v="9"/>
    <x v="17"/>
    <x v="0"/>
  </r>
  <r>
    <x v="8175"/>
    <s v="22926"/>
    <x v="117"/>
    <n v="4"/>
    <m/>
    <x v="12"/>
    <x v="17"/>
    <x v="0"/>
  </r>
  <r>
    <x v="8176"/>
    <s v="22423"/>
    <x v="534"/>
    <n v="10"/>
    <m/>
    <x v="35"/>
    <x v="2426"/>
    <x v="0"/>
  </r>
  <r>
    <x v="8176"/>
    <s v="22617"/>
    <x v="1346"/>
    <n v="3"/>
    <m/>
    <x v="10"/>
    <x v="2426"/>
    <x v="0"/>
  </r>
  <r>
    <x v="8176"/>
    <s v="22138"/>
    <x v="2348"/>
    <n v="3"/>
    <m/>
    <x v="10"/>
    <x v="2426"/>
    <x v="0"/>
  </r>
  <r>
    <x v="8177"/>
    <s v="16202B"/>
    <x v="395"/>
    <n v="-9"/>
    <m/>
    <x v="56"/>
    <x v="32"/>
    <x v="0"/>
  </r>
  <r>
    <x v="8178"/>
    <s v="85017A"/>
    <x v="395"/>
    <n v="-8"/>
    <m/>
    <x v="56"/>
    <x v="32"/>
    <x v="0"/>
  </r>
  <r>
    <x v="8179"/>
    <s v="21087"/>
    <x v="395"/>
    <n v="-7"/>
    <m/>
    <x v="56"/>
    <x v="32"/>
    <x v="0"/>
  </r>
  <r>
    <x v="8180"/>
    <s v="84750B"/>
    <x v="395"/>
    <n v="-4"/>
    <m/>
    <x v="56"/>
    <x v="32"/>
    <x v="0"/>
  </r>
  <r>
    <x v="8181"/>
    <s v="84388"/>
    <x v="395"/>
    <n v="6"/>
    <m/>
    <x v="56"/>
    <x v="32"/>
    <x v="0"/>
  </r>
  <r>
    <x v="8182"/>
    <s v="85030"/>
    <x v="395"/>
    <n v="-9"/>
    <m/>
    <x v="56"/>
    <x v="32"/>
    <x v="0"/>
  </r>
  <r>
    <x v="8183"/>
    <s v="84666"/>
    <x v="395"/>
    <n v="-5"/>
    <m/>
    <x v="56"/>
    <x v="32"/>
    <x v="0"/>
  </r>
  <r>
    <x v="8184"/>
    <s v="21922"/>
    <x v="792"/>
    <n v="1"/>
    <m/>
    <x v="13"/>
    <x v="9"/>
    <x v="0"/>
  </r>
  <r>
    <x v="8184"/>
    <s v="22427"/>
    <x v="132"/>
    <n v="1"/>
    <m/>
    <x v="12"/>
    <x v="9"/>
    <x v="0"/>
  </r>
  <r>
    <x v="8184"/>
    <s v="20803"/>
    <x v="2088"/>
    <n v="1"/>
    <m/>
    <x v="523"/>
    <x v="9"/>
    <x v="0"/>
  </r>
  <r>
    <x v="8184"/>
    <s v="20801"/>
    <x v="2224"/>
    <n v="1"/>
    <m/>
    <x v="359"/>
    <x v="9"/>
    <x v="0"/>
  </r>
  <r>
    <x v="8184"/>
    <s v="22282"/>
    <x v="2015"/>
    <n v="1"/>
    <m/>
    <x v="35"/>
    <x v="9"/>
    <x v="0"/>
  </r>
  <r>
    <x v="8184"/>
    <s v="21524"/>
    <x v="741"/>
    <n v="1"/>
    <m/>
    <x v="13"/>
    <x v="9"/>
    <x v="0"/>
  </r>
  <r>
    <x v="8184"/>
    <s v="85099C"/>
    <x v="60"/>
    <n v="5"/>
    <m/>
    <x v="350"/>
    <x v="9"/>
    <x v="0"/>
  </r>
  <r>
    <x v="8184"/>
    <s v="20711"/>
    <x v="777"/>
    <n v="1"/>
    <m/>
    <x v="350"/>
    <x v="9"/>
    <x v="0"/>
  </r>
  <r>
    <x v="8184"/>
    <s v="23199"/>
    <x v="3226"/>
    <n v="3"/>
    <m/>
    <x v="350"/>
    <x v="9"/>
    <x v="0"/>
  </r>
  <r>
    <x v="8184"/>
    <s v="21625"/>
    <x v="673"/>
    <n v="1"/>
    <m/>
    <x v="22"/>
    <x v="9"/>
    <x v="0"/>
  </r>
  <r>
    <x v="8184"/>
    <s v="22171"/>
    <x v="755"/>
    <n v="1"/>
    <m/>
    <x v="37"/>
    <x v="9"/>
    <x v="0"/>
  </r>
  <r>
    <x v="8184"/>
    <s v="23075"/>
    <x v="3252"/>
    <n v="8"/>
    <m/>
    <x v="361"/>
    <x v="9"/>
    <x v="0"/>
  </r>
  <r>
    <x v="8185"/>
    <s v="23052"/>
    <x v="3094"/>
    <n v="2"/>
    <m/>
    <x v="602"/>
    <x v="2427"/>
    <x v="0"/>
  </r>
  <r>
    <x v="8185"/>
    <s v="23050"/>
    <x v="3093"/>
    <n v="2"/>
    <m/>
    <x v="602"/>
    <x v="2427"/>
    <x v="0"/>
  </r>
  <r>
    <x v="8185"/>
    <s v="22766"/>
    <x v="224"/>
    <n v="8"/>
    <m/>
    <x v="17"/>
    <x v="2427"/>
    <x v="0"/>
  </r>
  <r>
    <x v="8185"/>
    <s v="23053"/>
    <x v="3091"/>
    <n v="2"/>
    <m/>
    <x v="602"/>
    <x v="2427"/>
    <x v="0"/>
  </r>
  <r>
    <x v="8185"/>
    <s v="23051"/>
    <x v="3095"/>
    <n v="2"/>
    <m/>
    <x v="602"/>
    <x v="2427"/>
    <x v="0"/>
  </r>
  <r>
    <x v="8185"/>
    <s v="21654"/>
    <x v="679"/>
    <n v="36"/>
    <m/>
    <x v="523"/>
    <x v="2427"/>
    <x v="0"/>
  </r>
  <r>
    <x v="8185"/>
    <s v="22087"/>
    <x v="539"/>
    <n v="18"/>
    <m/>
    <x v="17"/>
    <x v="2427"/>
    <x v="0"/>
  </r>
  <r>
    <x v="8185"/>
    <s v="22677"/>
    <x v="2054"/>
    <n v="10"/>
    <m/>
    <x v="16"/>
    <x v="2427"/>
    <x v="0"/>
  </r>
  <r>
    <x v="8185"/>
    <s v="79030G"/>
    <x v="3218"/>
    <n v="48"/>
    <m/>
    <x v="523"/>
    <x v="2427"/>
    <x v="0"/>
  </r>
  <r>
    <x v="8185"/>
    <s v="23054"/>
    <x v="3092"/>
    <n v="2"/>
    <m/>
    <x v="602"/>
    <x v="2427"/>
    <x v="0"/>
  </r>
  <r>
    <x v="8186"/>
    <s v="22969"/>
    <x v="150"/>
    <n v="12"/>
    <m/>
    <x v="27"/>
    <x v="1350"/>
    <x v="0"/>
  </r>
  <r>
    <x v="8186"/>
    <s v="22149"/>
    <x v="408"/>
    <n v="6"/>
    <m/>
    <x v="7"/>
    <x v="1350"/>
    <x v="0"/>
  </r>
  <r>
    <x v="8186"/>
    <s v="20972"/>
    <x v="606"/>
    <n v="12"/>
    <m/>
    <x v="16"/>
    <x v="1350"/>
    <x v="0"/>
  </r>
  <r>
    <x v="8186"/>
    <s v="22147"/>
    <x v="404"/>
    <n v="12"/>
    <m/>
    <x v="27"/>
    <x v="1350"/>
    <x v="0"/>
  </r>
  <r>
    <x v="8186"/>
    <s v="84978"/>
    <x v="1885"/>
    <n v="12"/>
    <m/>
    <x v="16"/>
    <x v="1350"/>
    <x v="0"/>
  </r>
  <r>
    <x v="8186"/>
    <s v="21754"/>
    <x v="17"/>
    <n v="6"/>
    <m/>
    <x v="12"/>
    <x v="1350"/>
    <x v="0"/>
  </r>
  <r>
    <x v="8186"/>
    <s v="21756"/>
    <x v="25"/>
    <n v="3"/>
    <m/>
    <x v="12"/>
    <x v="1350"/>
    <x v="0"/>
  </r>
  <r>
    <x v="8186"/>
    <s v="22432"/>
    <x v="844"/>
    <n v="6"/>
    <m/>
    <x v="18"/>
    <x v="1350"/>
    <x v="0"/>
  </r>
  <r>
    <x v="8186"/>
    <s v="22433"/>
    <x v="1385"/>
    <n v="6"/>
    <m/>
    <x v="18"/>
    <x v="1350"/>
    <x v="0"/>
  </r>
  <r>
    <x v="8186"/>
    <s v="82486"/>
    <x v="53"/>
    <n v="2"/>
    <m/>
    <x v="63"/>
    <x v="1350"/>
    <x v="0"/>
  </r>
  <r>
    <x v="8186"/>
    <s v="85066"/>
    <x v="1577"/>
    <n v="2"/>
    <m/>
    <x v="35"/>
    <x v="1350"/>
    <x v="0"/>
  </r>
  <r>
    <x v="8186"/>
    <s v="84755"/>
    <x v="123"/>
    <n v="16"/>
    <m/>
    <x v="15"/>
    <x v="1350"/>
    <x v="0"/>
  </r>
  <r>
    <x v="8186"/>
    <s v="84970S"/>
    <x v="167"/>
    <n v="12"/>
    <m/>
    <x v="14"/>
    <x v="1350"/>
    <x v="0"/>
  </r>
  <r>
    <x v="8186"/>
    <s v="22841"/>
    <x v="1245"/>
    <n v="2"/>
    <m/>
    <x v="13"/>
    <x v="1350"/>
    <x v="0"/>
  </r>
  <r>
    <x v="8187"/>
    <s v="22741"/>
    <x v="864"/>
    <n v="48"/>
    <m/>
    <x v="14"/>
    <x v="1360"/>
    <x v="0"/>
  </r>
  <r>
    <x v="8187"/>
    <s v="20975"/>
    <x v="999"/>
    <n v="24"/>
    <m/>
    <x v="15"/>
    <x v="1360"/>
    <x v="0"/>
  </r>
  <r>
    <x v="8187"/>
    <s v="20974"/>
    <x v="633"/>
    <n v="24"/>
    <m/>
    <x v="15"/>
    <x v="1360"/>
    <x v="0"/>
  </r>
  <r>
    <x v="8187"/>
    <s v="23000"/>
    <x v="3013"/>
    <n v="24"/>
    <m/>
    <x v="19"/>
    <x v="1360"/>
    <x v="0"/>
  </r>
  <r>
    <x v="8187"/>
    <s v="23006"/>
    <x v="3009"/>
    <n v="24"/>
    <m/>
    <x v="19"/>
    <x v="1360"/>
    <x v="0"/>
  </r>
  <r>
    <x v="8187"/>
    <s v="23002"/>
    <x v="3011"/>
    <n v="24"/>
    <m/>
    <x v="19"/>
    <x v="1360"/>
    <x v="0"/>
  </r>
  <r>
    <x v="8187"/>
    <s v="22998"/>
    <x v="3015"/>
    <n v="24"/>
    <m/>
    <x v="19"/>
    <x v="1360"/>
    <x v="0"/>
  </r>
  <r>
    <x v="8187"/>
    <s v="22432"/>
    <x v="844"/>
    <n v="6"/>
    <m/>
    <x v="18"/>
    <x v="1360"/>
    <x v="0"/>
  </r>
  <r>
    <x v="8187"/>
    <s v="22431"/>
    <x v="1386"/>
    <n v="6"/>
    <m/>
    <x v="18"/>
    <x v="1360"/>
    <x v="0"/>
  </r>
  <r>
    <x v="8187"/>
    <s v="22524"/>
    <x v="1329"/>
    <n v="12"/>
    <m/>
    <x v="16"/>
    <x v="1360"/>
    <x v="0"/>
  </r>
  <r>
    <x v="8187"/>
    <s v="22521"/>
    <x v="2052"/>
    <n v="12"/>
    <m/>
    <x v="14"/>
    <x v="1360"/>
    <x v="0"/>
  </r>
  <r>
    <x v="8187"/>
    <s v="22520"/>
    <x v="2205"/>
    <n v="12"/>
    <m/>
    <x v="14"/>
    <x v="1360"/>
    <x v="0"/>
  </r>
  <r>
    <x v="8187"/>
    <s v="23078"/>
    <x v="3169"/>
    <n v="48"/>
    <m/>
    <x v="16"/>
    <x v="1360"/>
    <x v="0"/>
  </r>
  <r>
    <x v="8187"/>
    <s v="21914"/>
    <x v="302"/>
    <n v="12"/>
    <m/>
    <x v="16"/>
    <x v="1360"/>
    <x v="0"/>
  </r>
  <r>
    <x v="8187"/>
    <s v="21915"/>
    <x v="301"/>
    <n v="12"/>
    <m/>
    <x v="16"/>
    <x v="1360"/>
    <x v="0"/>
  </r>
  <r>
    <x v="8187"/>
    <s v="21703"/>
    <x v="1037"/>
    <n v="48"/>
    <m/>
    <x v="19"/>
    <x v="1360"/>
    <x v="0"/>
  </r>
  <r>
    <x v="8187"/>
    <s v="21878"/>
    <x v="1613"/>
    <n v="24"/>
    <m/>
    <x v="14"/>
    <x v="1360"/>
    <x v="0"/>
  </r>
  <r>
    <x v="8188"/>
    <s v="82486"/>
    <x v="53"/>
    <n v="12"/>
    <m/>
    <x v="561"/>
    <x v="343"/>
    <x v="0"/>
  </r>
  <r>
    <x v="8188"/>
    <s v="84406B"/>
    <x v="2"/>
    <n v="1"/>
    <m/>
    <x v="361"/>
    <x v="343"/>
    <x v="0"/>
  </r>
  <r>
    <x v="8188"/>
    <s v="23060"/>
    <x v="3240"/>
    <n v="2"/>
    <m/>
    <x v="350"/>
    <x v="343"/>
    <x v="0"/>
  </r>
  <r>
    <x v="8188"/>
    <s v="22673"/>
    <x v="1238"/>
    <n v="1"/>
    <m/>
    <x v="16"/>
    <x v="343"/>
    <x v="0"/>
  </r>
  <r>
    <x v="8188"/>
    <s v="22676"/>
    <x v="1388"/>
    <n v="2"/>
    <m/>
    <x v="16"/>
    <x v="343"/>
    <x v="0"/>
  </r>
  <r>
    <x v="8188"/>
    <s v="21080"/>
    <x v="172"/>
    <n v="4"/>
    <m/>
    <x v="14"/>
    <x v="343"/>
    <x v="0"/>
  </r>
  <r>
    <x v="8188"/>
    <s v="21094"/>
    <x v="65"/>
    <n v="4"/>
    <m/>
    <x v="14"/>
    <x v="343"/>
    <x v="0"/>
  </r>
  <r>
    <x v="8188"/>
    <s v="47599B"/>
    <x v="605"/>
    <n v="6"/>
    <m/>
    <x v="7"/>
    <x v="343"/>
    <x v="0"/>
  </r>
  <r>
    <x v="8188"/>
    <s v="21907"/>
    <x v="246"/>
    <n v="1"/>
    <m/>
    <x v="7"/>
    <x v="343"/>
    <x v="0"/>
  </r>
  <r>
    <x v="8188"/>
    <s v="21908"/>
    <x v="1205"/>
    <n v="6"/>
    <m/>
    <x v="7"/>
    <x v="343"/>
    <x v="0"/>
  </r>
  <r>
    <x v="8188"/>
    <s v="35914"/>
    <x v="2167"/>
    <n v="4"/>
    <m/>
    <x v="14"/>
    <x v="343"/>
    <x v="0"/>
  </r>
  <r>
    <x v="8188"/>
    <s v="23199"/>
    <x v="3226"/>
    <n v="10"/>
    <m/>
    <x v="350"/>
    <x v="343"/>
    <x v="0"/>
  </r>
  <r>
    <x v="8188"/>
    <s v="21936"/>
    <x v="1732"/>
    <n v="1"/>
    <m/>
    <x v="17"/>
    <x v="343"/>
    <x v="0"/>
  </r>
  <r>
    <x v="8188"/>
    <s v="23201"/>
    <x v="3224"/>
    <n v="10"/>
    <m/>
    <x v="350"/>
    <x v="343"/>
    <x v="0"/>
  </r>
  <r>
    <x v="8188"/>
    <s v="85099B"/>
    <x v="140"/>
    <n v="10"/>
    <m/>
    <x v="350"/>
    <x v="343"/>
    <x v="0"/>
  </r>
  <r>
    <x v="8188"/>
    <s v="85099C"/>
    <x v="60"/>
    <n v="20"/>
    <m/>
    <x v="350"/>
    <x v="343"/>
    <x v="0"/>
  </r>
  <r>
    <x v="8188"/>
    <s v="21428"/>
    <x v="1397"/>
    <n v="2"/>
    <m/>
    <x v="4"/>
    <x v="343"/>
    <x v="0"/>
  </r>
  <r>
    <x v="8188"/>
    <s v="22692"/>
    <x v="1239"/>
    <n v="1"/>
    <m/>
    <x v="13"/>
    <x v="343"/>
    <x v="0"/>
  </r>
  <r>
    <x v="8188"/>
    <s v="15058A"/>
    <x v="2441"/>
    <n v="1"/>
    <m/>
    <x v="13"/>
    <x v="343"/>
    <x v="0"/>
  </r>
  <r>
    <x v="8188"/>
    <s v="82483"/>
    <x v="52"/>
    <n v="6"/>
    <m/>
    <x v="22"/>
    <x v="343"/>
    <x v="0"/>
  </r>
  <r>
    <x v="8188"/>
    <s v="84988"/>
    <x v="966"/>
    <n v="24"/>
    <m/>
    <x v="27"/>
    <x v="343"/>
    <x v="0"/>
  </r>
  <r>
    <x v="8188"/>
    <s v="22386"/>
    <x v="59"/>
    <n v="20"/>
    <m/>
    <x v="350"/>
    <x v="343"/>
    <x v="0"/>
  </r>
  <r>
    <x v="8188"/>
    <s v="47566"/>
    <x v="1637"/>
    <n v="60"/>
    <m/>
    <x v="361"/>
    <x v="343"/>
    <x v="0"/>
  </r>
  <r>
    <x v="8188"/>
    <s v="22411"/>
    <x v="81"/>
    <n v="26"/>
    <m/>
    <x v="350"/>
    <x v="343"/>
    <x v="0"/>
  </r>
  <r>
    <x v="8188"/>
    <s v="21340"/>
    <x v="130"/>
    <n v="1"/>
    <m/>
    <x v="35"/>
    <x v="343"/>
    <x v="0"/>
  </r>
  <r>
    <x v="8189"/>
    <s v="22084"/>
    <x v="1208"/>
    <n v="10"/>
    <m/>
    <x v="17"/>
    <x v="374"/>
    <x v="0"/>
  </r>
  <r>
    <x v="8189"/>
    <s v="23066"/>
    <x v="3247"/>
    <n v="2"/>
    <m/>
    <x v="602"/>
    <x v="374"/>
    <x v="0"/>
  </r>
  <r>
    <x v="8189"/>
    <s v="22357"/>
    <x v="445"/>
    <n v="2"/>
    <m/>
    <x v="4"/>
    <x v="374"/>
    <x v="0"/>
  </r>
  <r>
    <x v="8189"/>
    <s v="20985"/>
    <x v="1961"/>
    <n v="6"/>
    <m/>
    <x v="16"/>
    <x v="374"/>
    <x v="0"/>
  </r>
  <r>
    <x v="8189"/>
    <s v="22358"/>
    <x v="444"/>
    <n v="4"/>
    <m/>
    <x v="17"/>
    <x v="374"/>
    <x v="0"/>
  </r>
  <r>
    <x v="8189"/>
    <s v="22926"/>
    <x v="117"/>
    <n v="4"/>
    <m/>
    <x v="12"/>
    <x v="374"/>
    <x v="0"/>
  </r>
  <r>
    <x v="8189"/>
    <s v="85123A"/>
    <x v="0"/>
    <n v="5"/>
    <m/>
    <x v="17"/>
    <x v="374"/>
    <x v="0"/>
  </r>
  <r>
    <x v="8189"/>
    <s v="23068"/>
    <x v="3248"/>
    <n v="48"/>
    <m/>
    <x v="350"/>
    <x v="374"/>
    <x v="0"/>
  </r>
  <r>
    <x v="8190"/>
    <s v="84947"/>
    <x v="558"/>
    <n v="-9"/>
    <m/>
    <x v="21"/>
    <x v="1796"/>
    <x v="0"/>
  </r>
  <r>
    <x v="8191"/>
    <s v="21320"/>
    <x v="2911"/>
    <n v="-7"/>
    <m/>
    <x v="7"/>
    <x v="1796"/>
    <x v="0"/>
  </r>
  <r>
    <x v="8192"/>
    <s v="22800"/>
    <x v="734"/>
    <n v="12"/>
    <m/>
    <x v="8"/>
    <x v="1796"/>
    <x v="0"/>
  </r>
  <r>
    <x v="8192"/>
    <s v="20802"/>
    <x v="1996"/>
    <n v="18"/>
    <m/>
    <x v="9"/>
    <x v="1796"/>
    <x v="0"/>
  </r>
  <r>
    <x v="8193"/>
    <s v="84879"/>
    <x v="9"/>
    <n v="16"/>
    <m/>
    <x v="6"/>
    <x v="163"/>
    <x v="0"/>
  </r>
  <r>
    <x v="8193"/>
    <s v="22377"/>
    <x v="2050"/>
    <n v="8"/>
    <m/>
    <x v="7"/>
    <x v="163"/>
    <x v="0"/>
  </r>
  <r>
    <x v="8193"/>
    <s v="22478"/>
    <x v="849"/>
    <n v="10"/>
    <m/>
    <x v="16"/>
    <x v="163"/>
    <x v="0"/>
  </r>
  <r>
    <x v="8193"/>
    <s v="22457"/>
    <x v="126"/>
    <n v="6"/>
    <m/>
    <x v="17"/>
    <x v="163"/>
    <x v="0"/>
  </r>
  <r>
    <x v="8193"/>
    <s v="21260"/>
    <x v="495"/>
    <n v="6"/>
    <m/>
    <x v="58"/>
    <x v="163"/>
    <x v="0"/>
  </r>
  <r>
    <x v="8193"/>
    <s v="22197"/>
    <x v="170"/>
    <n v="12"/>
    <m/>
    <x v="14"/>
    <x v="163"/>
    <x v="0"/>
  </r>
  <r>
    <x v="8193"/>
    <s v="21937"/>
    <x v="1803"/>
    <n v="5"/>
    <m/>
    <x v="17"/>
    <x v="163"/>
    <x v="0"/>
  </r>
  <r>
    <x v="8193"/>
    <s v="22386"/>
    <x v="59"/>
    <n v="10"/>
    <m/>
    <x v="350"/>
    <x v="163"/>
    <x v="0"/>
  </r>
  <r>
    <x v="8193"/>
    <s v="22381"/>
    <x v="115"/>
    <n v="6"/>
    <m/>
    <x v="7"/>
    <x v="163"/>
    <x v="0"/>
  </r>
  <r>
    <x v="8193"/>
    <s v="21936"/>
    <x v="1732"/>
    <n v="6"/>
    <m/>
    <x v="17"/>
    <x v="163"/>
    <x v="0"/>
  </r>
  <r>
    <x v="8193"/>
    <s v="20725"/>
    <x v="66"/>
    <n v="10"/>
    <m/>
    <x v="9"/>
    <x v="163"/>
    <x v="0"/>
  </r>
  <r>
    <x v="8193"/>
    <s v="22379"/>
    <x v="114"/>
    <n v="10"/>
    <m/>
    <x v="7"/>
    <x v="163"/>
    <x v="0"/>
  </r>
  <r>
    <x v="8193"/>
    <s v="20750"/>
    <x v="394"/>
    <n v="12"/>
    <m/>
    <x v="41"/>
    <x v="163"/>
    <x v="0"/>
  </r>
  <r>
    <x v="8193"/>
    <s v="22805"/>
    <x v="278"/>
    <n v="12"/>
    <m/>
    <x v="16"/>
    <x v="163"/>
    <x v="0"/>
  </r>
  <r>
    <x v="8193"/>
    <s v="22771"/>
    <x v="85"/>
    <n v="12"/>
    <m/>
    <x v="16"/>
    <x v="163"/>
    <x v="0"/>
  </r>
  <r>
    <x v="8193"/>
    <s v="21672"/>
    <x v="83"/>
    <n v="12"/>
    <m/>
    <x v="16"/>
    <x v="163"/>
    <x v="0"/>
  </r>
  <r>
    <x v="8193"/>
    <s v="21670"/>
    <x v="1057"/>
    <n v="12"/>
    <m/>
    <x v="16"/>
    <x v="163"/>
    <x v="0"/>
  </r>
  <r>
    <x v="8193"/>
    <s v="21669"/>
    <x v="1382"/>
    <n v="12"/>
    <m/>
    <x v="16"/>
    <x v="163"/>
    <x v="0"/>
  </r>
  <r>
    <x v="8193"/>
    <s v="21671"/>
    <x v="1191"/>
    <n v="12"/>
    <m/>
    <x v="16"/>
    <x v="163"/>
    <x v="0"/>
  </r>
  <r>
    <x v="8193"/>
    <s v="21668"/>
    <x v="1088"/>
    <n v="18"/>
    <m/>
    <x v="16"/>
    <x v="163"/>
    <x v="0"/>
  </r>
  <r>
    <x v="8194"/>
    <s v="23205"/>
    <x v="3223"/>
    <n v="10"/>
    <m/>
    <x v="14"/>
    <x v="2428"/>
    <x v="0"/>
  </r>
  <r>
    <x v="8194"/>
    <s v="23201"/>
    <x v="3224"/>
    <n v="10"/>
    <m/>
    <x v="350"/>
    <x v="2428"/>
    <x v="0"/>
  </r>
  <r>
    <x v="8194"/>
    <s v="85123A"/>
    <x v="0"/>
    <n v="12"/>
    <m/>
    <x v="17"/>
    <x v="2428"/>
    <x v="0"/>
  </r>
  <r>
    <x v="8194"/>
    <s v="21985"/>
    <x v="497"/>
    <n v="24"/>
    <m/>
    <x v="47"/>
    <x v="2428"/>
    <x v="0"/>
  </r>
  <r>
    <x v="8194"/>
    <s v="21212"/>
    <x v="69"/>
    <n v="24"/>
    <m/>
    <x v="25"/>
    <x v="2428"/>
    <x v="0"/>
  </r>
  <r>
    <x v="8194"/>
    <s v="22178"/>
    <x v="307"/>
    <n v="12"/>
    <m/>
    <x v="16"/>
    <x v="2428"/>
    <x v="0"/>
  </r>
  <r>
    <x v="8194"/>
    <s v="21314"/>
    <x v="205"/>
    <n v="8"/>
    <m/>
    <x v="7"/>
    <x v="2428"/>
    <x v="0"/>
  </r>
  <r>
    <x v="8194"/>
    <s v="22457"/>
    <x v="126"/>
    <n v="6"/>
    <m/>
    <x v="17"/>
    <x v="2428"/>
    <x v="0"/>
  </r>
  <r>
    <x v="8194"/>
    <s v="22969"/>
    <x v="150"/>
    <n v="12"/>
    <m/>
    <x v="27"/>
    <x v="2428"/>
    <x v="0"/>
  </r>
  <r>
    <x v="8194"/>
    <s v="72741"/>
    <x v="753"/>
    <n v="72"/>
    <m/>
    <x v="16"/>
    <x v="2428"/>
    <x v="0"/>
  </r>
  <r>
    <x v="8194"/>
    <s v="85169A"/>
    <x v="1692"/>
    <n v="12"/>
    <m/>
    <x v="16"/>
    <x v="2428"/>
    <x v="0"/>
  </r>
  <r>
    <x v="8194"/>
    <s v="21122"/>
    <x v="248"/>
    <n v="24"/>
    <m/>
    <x v="16"/>
    <x v="2428"/>
    <x v="0"/>
  </r>
  <r>
    <x v="8194"/>
    <s v="21124"/>
    <x v="501"/>
    <n v="24"/>
    <m/>
    <x v="16"/>
    <x v="2428"/>
    <x v="0"/>
  </r>
  <r>
    <x v="8194"/>
    <s v="21986"/>
    <x v="413"/>
    <n v="24"/>
    <m/>
    <x v="47"/>
    <x v="2428"/>
    <x v="0"/>
  </r>
  <r>
    <x v="8194"/>
    <s v="21385"/>
    <x v="1028"/>
    <n v="24"/>
    <m/>
    <x v="14"/>
    <x v="2428"/>
    <x v="0"/>
  </r>
  <r>
    <x v="8194"/>
    <s v="85066"/>
    <x v="1577"/>
    <n v="2"/>
    <m/>
    <x v="35"/>
    <x v="2428"/>
    <x v="0"/>
  </r>
  <r>
    <x v="8194"/>
    <s v="21714"/>
    <x v="1562"/>
    <n v="12"/>
    <m/>
    <x v="16"/>
    <x v="2428"/>
    <x v="0"/>
  </r>
  <r>
    <x v="8194"/>
    <s v="21381"/>
    <x v="1421"/>
    <n v="12"/>
    <m/>
    <x v="6"/>
    <x v="2428"/>
    <x v="0"/>
  </r>
  <r>
    <x v="8194"/>
    <s v="22499"/>
    <x v="1231"/>
    <n v="3"/>
    <m/>
    <x v="12"/>
    <x v="2428"/>
    <x v="0"/>
  </r>
  <r>
    <x v="8194"/>
    <s v="79302M"/>
    <x v="1082"/>
    <n v="6"/>
    <m/>
    <x v="17"/>
    <x v="2428"/>
    <x v="0"/>
  </r>
  <r>
    <x v="8194"/>
    <s v="84755"/>
    <x v="123"/>
    <n v="16"/>
    <m/>
    <x v="15"/>
    <x v="2428"/>
    <x v="0"/>
  </r>
  <r>
    <x v="8194"/>
    <s v="22413"/>
    <x v="245"/>
    <n v="6"/>
    <m/>
    <x v="17"/>
    <x v="2428"/>
    <x v="0"/>
  </r>
  <r>
    <x v="8194"/>
    <s v="21181"/>
    <x v="1086"/>
    <n v="12"/>
    <m/>
    <x v="7"/>
    <x v="2428"/>
    <x v="0"/>
  </r>
  <r>
    <x v="8194"/>
    <s v="21977"/>
    <x v="71"/>
    <n v="24"/>
    <m/>
    <x v="25"/>
    <x v="2428"/>
    <x v="0"/>
  </r>
  <r>
    <x v="8194"/>
    <s v="21870"/>
    <x v="710"/>
    <n v="12"/>
    <m/>
    <x v="16"/>
    <x v="2428"/>
    <x v="0"/>
  </r>
  <r>
    <x v="8194"/>
    <s v="21874"/>
    <x v="708"/>
    <n v="12"/>
    <m/>
    <x v="16"/>
    <x v="2428"/>
    <x v="0"/>
  </r>
  <r>
    <x v="8194"/>
    <s v="22652"/>
    <x v="203"/>
    <n v="10"/>
    <m/>
    <x v="9"/>
    <x v="2428"/>
    <x v="0"/>
  </r>
  <r>
    <x v="8194"/>
    <s v="22835"/>
    <x v="217"/>
    <n v="4"/>
    <m/>
    <x v="33"/>
    <x v="2428"/>
    <x v="0"/>
  </r>
  <r>
    <x v="8194"/>
    <s v="22112"/>
    <x v="218"/>
    <n v="3"/>
    <m/>
    <x v="10"/>
    <x v="2428"/>
    <x v="0"/>
  </r>
  <r>
    <x v="8195"/>
    <s v="15036"/>
    <x v="1536"/>
    <n v="12"/>
    <m/>
    <x v="168"/>
    <x v="623"/>
    <x v="0"/>
  </r>
  <r>
    <x v="8195"/>
    <s v="22041"/>
    <x v="530"/>
    <n v="6"/>
    <m/>
    <x v="0"/>
    <x v="623"/>
    <x v="0"/>
  </r>
  <r>
    <x v="8195"/>
    <s v="21137"/>
    <x v="529"/>
    <n v="4"/>
    <m/>
    <x v="8"/>
    <x v="623"/>
    <x v="0"/>
  </r>
  <r>
    <x v="8195"/>
    <s v="22084"/>
    <x v="1208"/>
    <n v="12"/>
    <m/>
    <x v="17"/>
    <x v="623"/>
    <x v="0"/>
  </r>
  <r>
    <x v="8195"/>
    <s v="47590B"/>
    <x v="1266"/>
    <n v="4"/>
    <m/>
    <x v="40"/>
    <x v="623"/>
    <x v="0"/>
  </r>
  <r>
    <x v="8195"/>
    <s v="47590A"/>
    <x v="1265"/>
    <n v="4"/>
    <m/>
    <x v="40"/>
    <x v="623"/>
    <x v="0"/>
  </r>
  <r>
    <x v="8195"/>
    <s v="47566"/>
    <x v="1637"/>
    <n v="4"/>
    <m/>
    <x v="10"/>
    <x v="623"/>
    <x v="0"/>
  </r>
  <r>
    <x v="8195"/>
    <s v="23008"/>
    <x v="3127"/>
    <n v="1"/>
    <m/>
    <x v="32"/>
    <x v="623"/>
    <x v="0"/>
  </r>
  <r>
    <x v="8195"/>
    <s v="21914"/>
    <x v="302"/>
    <n v="12"/>
    <m/>
    <x v="16"/>
    <x v="623"/>
    <x v="0"/>
  </r>
  <r>
    <x v="8195"/>
    <s v="21915"/>
    <x v="301"/>
    <n v="12"/>
    <m/>
    <x v="16"/>
    <x v="623"/>
    <x v="0"/>
  </r>
  <r>
    <x v="8195"/>
    <s v="21704"/>
    <x v="1038"/>
    <n v="12"/>
    <m/>
    <x v="14"/>
    <x v="623"/>
    <x v="0"/>
  </r>
  <r>
    <x v="8195"/>
    <s v="22436"/>
    <x v="1481"/>
    <n v="20"/>
    <m/>
    <x v="15"/>
    <x v="623"/>
    <x v="0"/>
  </r>
  <r>
    <x v="8195"/>
    <s v="23135"/>
    <x v="3265"/>
    <n v="12"/>
    <m/>
    <x v="273"/>
    <x v="623"/>
    <x v="0"/>
  </r>
  <r>
    <x v="8195"/>
    <s v="23132"/>
    <x v="3266"/>
    <n v="12"/>
    <m/>
    <x v="10"/>
    <x v="623"/>
    <x v="0"/>
  </r>
  <r>
    <x v="8195"/>
    <s v="23134"/>
    <x v="3270"/>
    <n v="8"/>
    <m/>
    <x v="777"/>
    <x v="623"/>
    <x v="0"/>
  </r>
  <r>
    <x v="8195"/>
    <s v="23133"/>
    <x v="3271"/>
    <n v="8"/>
    <m/>
    <x v="777"/>
    <x v="623"/>
    <x v="0"/>
  </r>
  <r>
    <x v="8195"/>
    <s v="20972"/>
    <x v="606"/>
    <n v="12"/>
    <m/>
    <x v="16"/>
    <x v="623"/>
    <x v="0"/>
  </r>
  <r>
    <x v="8195"/>
    <s v="22904"/>
    <x v="587"/>
    <n v="6"/>
    <m/>
    <x v="17"/>
    <x v="623"/>
    <x v="0"/>
  </r>
  <r>
    <x v="8195"/>
    <s v="22564"/>
    <x v="1366"/>
    <n v="12"/>
    <m/>
    <x v="16"/>
    <x v="623"/>
    <x v="0"/>
  </r>
  <r>
    <x v="8195"/>
    <s v="22563"/>
    <x v="1845"/>
    <n v="12"/>
    <m/>
    <x v="16"/>
    <x v="623"/>
    <x v="0"/>
  </r>
  <r>
    <x v="8195"/>
    <s v="22562"/>
    <x v="1561"/>
    <n v="12"/>
    <m/>
    <x v="16"/>
    <x v="623"/>
    <x v="0"/>
  </r>
  <r>
    <x v="8195"/>
    <s v="21498"/>
    <x v="684"/>
    <n v="25"/>
    <m/>
    <x v="19"/>
    <x v="623"/>
    <x v="0"/>
  </r>
  <r>
    <x v="8195"/>
    <s v="20727"/>
    <x v="295"/>
    <n v="10"/>
    <m/>
    <x v="9"/>
    <x v="623"/>
    <x v="0"/>
  </r>
  <r>
    <x v="8195"/>
    <s v="23201"/>
    <x v="3224"/>
    <n v="10"/>
    <m/>
    <x v="350"/>
    <x v="623"/>
    <x v="0"/>
  </r>
  <r>
    <x v="8195"/>
    <s v="23207"/>
    <x v="3225"/>
    <n v="10"/>
    <m/>
    <x v="9"/>
    <x v="623"/>
    <x v="0"/>
  </r>
  <r>
    <x v="8195"/>
    <s v="22355"/>
    <x v="765"/>
    <n v="10"/>
    <m/>
    <x v="14"/>
    <x v="623"/>
    <x v="0"/>
  </r>
  <r>
    <x v="8195"/>
    <s v="20717"/>
    <x v="361"/>
    <n v="10"/>
    <m/>
    <x v="16"/>
    <x v="623"/>
    <x v="0"/>
  </r>
  <r>
    <x v="8195"/>
    <s v="21928"/>
    <x v="3042"/>
    <n v="10"/>
    <m/>
    <x v="350"/>
    <x v="623"/>
    <x v="0"/>
  </r>
  <r>
    <x v="8195"/>
    <s v="21929"/>
    <x v="77"/>
    <n v="10"/>
    <m/>
    <x v="350"/>
    <x v="623"/>
    <x v="0"/>
  </r>
  <r>
    <x v="8195"/>
    <s v="22386"/>
    <x v="59"/>
    <n v="10"/>
    <m/>
    <x v="350"/>
    <x v="623"/>
    <x v="0"/>
  </r>
  <r>
    <x v="8195"/>
    <s v="21232"/>
    <x v="214"/>
    <n v="12"/>
    <m/>
    <x v="16"/>
    <x v="623"/>
    <x v="0"/>
  </r>
  <r>
    <x v="8195"/>
    <s v="21231"/>
    <x v="1016"/>
    <n v="12"/>
    <m/>
    <x v="16"/>
    <x v="623"/>
    <x v="0"/>
  </r>
  <r>
    <x v="8195"/>
    <s v="20718"/>
    <x v="1163"/>
    <n v="10"/>
    <m/>
    <x v="16"/>
    <x v="623"/>
    <x v="0"/>
  </r>
  <r>
    <x v="8195"/>
    <s v="85099B"/>
    <x v="140"/>
    <n v="10"/>
    <m/>
    <x v="350"/>
    <x v="623"/>
    <x v="0"/>
  </r>
  <r>
    <x v="8195"/>
    <s v="22558"/>
    <x v="201"/>
    <n v="12"/>
    <m/>
    <x v="9"/>
    <x v="623"/>
    <x v="0"/>
  </r>
  <r>
    <x v="8195"/>
    <s v="22507"/>
    <x v="1353"/>
    <n v="4"/>
    <m/>
    <x v="10"/>
    <x v="623"/>
    <x v="0"/>
  </r>
  <r>
    <x v="8195"/>
    <s v="22892"/>
    <x v="1042"/>
    <n v="12"/>
    <m/>
    <x v="16"/>
    <x v="623"/>
    <x v="0"/>
  </r>
  <r>
    <x v="8195"/>
    <s v="21843"/>
    <x v="724"/>
    <n v="1"/>
    <m/>
    <x v="23"/>
    <x v="623"/>
    <x v="0"/>
  </r>
  <r>
    <x v="8195"/>
    <s v="22090"/>
    <x v="809"/>
    <n v="6"/>
    <m/>
    <x v="17"/>
    <x v="623"/>
    <x v="0"/>
  </r>
  <r>
    <x v="8195"/>
    <s v="22935"/>
    <x v="2301"/>
    <n v="6"/>
    <m/>
    <x v="58"/>
    <x v="623"/>
    <x v="0"/>
  </r>
  <r>
    <x v="8195"/>
    <s v="21240"/>
    <x v="1583"/>
    <n v="8"/>
    <m/>
    <x v="14"/>
    <x v="623"/>
    <x v="0"/>
  </r>
  <r>
    <x v="8195"/>
    <s v="20675"/>
    <x v="1448"/>
    <n v="8"/>
    <m/>
    <x v="16"/>
    <x v="623"/>
    <x v="0"/>
  </r>
  <r>
    <x v="8195"/>
    <s v="21244"/>
    <x v="366"/>
    <n v="8"/>
    <m/>
    <x v="6"/>
    <x v="623"/>
    <x v="0"/>
  </r>
  <r>
    <x v="8195"/>
    <s v="84380"/>
    <x v="287"/>
    <n v="12"/>
    <m/>
    <x v="16"/>
    <x v="623"/>
    <x v="0"/>
  </r>
  <r>
    <x v="8195"/>
    <s v="22666"/>
    <x v="714"/>
    <n v="6"/>
    <m/>
    <x v="17"/>
    <x v="623"/>
    <x v="0"/>
  </r>
  <r>
    <x v="8195"/>
    <s v="21874"/>
    <x v="708"/>
    <n v="12"/>
    <m/>
    <x v="16"/>
    <x v="623"/>
    <x v="0"/>
  </r>
  <r>
    <x v="8195"/>
    <s v="21870"/>
    <x v="710"/>
    <n v="12"/>
    <m/>
    <x v="16"/>
    <x v="623"/>
    <x v="0"/>
  </r>
  <r>
    <x v="8195"/>
    <s v="23199"/>
    <x v="3226"/>
    <n v="10"/>
    <m/>
    <x v="350"/>
    <x v="623"/>
    <x v="0"/>
  </r>
  <r>
    <x v="8195"/>
    <s v="23204"/>
    <x v="3228"/>
    <n v="10"/>
    <m/>
    <x v="14"/>
    <x v="623"/>
    <x v="0"/>
  </r>
  <r>
    <x v="8195"/>
    <s v="21181"/>
    <x v="1086"/>
    <n v="12"/>
    <m/>
    <x v="7"/>
    <x v="623"/>
    <x v="0"/>
  </r>
  <r>
    <x v="8195"/>
    <s v="21169"/>
    <x v="90"/>
    <n v="12"/>
    <m/>
    <x v="6"/>
    <x v="623"/>
    <x v="0"/>
  </r>
  <r>
    <x v="8195"/>
    <s v="82600"/>
    <x v="717"/>
    <n v="12"/>
    <m/>
    <x v="7"/>
    <x v="623"/>
    <x v="0"/>
  </r>
  <r>
    <x v="8195"/>
    <s v="22457"/>
    <x v="126"/>
    <n v="6"/>
    <m/>
    <x v="17"/>
    <x v="623"/>
    <x v="0"/>
  </r>
  <r>
    <x v="8196"/>
    <s v="23008"/>
    <x v="3127"/>
    <n v="1"/>
    <m/>
    <x v="32"/>
    <x v="623"/>
    <x v="0"/>
  </r>
  <r>
    <x v="8196"/>
    <s v="82001S"/>
    <x v="1681"/>
    <n v="4"/>
    <m/>
    <x v="8"/>
    <x v="623"/>
    <x v="0"/>
  </r>
  <r>
    <x v="8196"/>
    <s v="21137"/>
    <x v="529"/>
    <n v="4"/>
    <m/>
    <x v="8"/>
    <x v="623"/>
    <x v="0"/>
  </r>
  <r>
    <x v="8196"/>
    <s v="22041"/>
    <x v="530"/>
    <n v="6"/>
    <m/>
    <x v="0"/>
    <x v="623"/>
    <x v="0"/>
  </r>
  <r>
    <x v="8196"/>
    <s v="22666"/>
    <x v="714"/>
    <n v="6"/>
    <m/>
    <x v="17"/>
    <x v="623"/>
    <x v="0"/>
  </r>
  <r>
    <x v="8196"/>
    <s v="21039"/>
    <x v="1592"/>
    <n v="6"/>
    <m/>
    <x v="0"/>
    <x v="623"/>
    <x v="0"/>
  </r>
  <r>
    <x v="8196"/>
    <s v="84212"/>
    <x v="1751"/>
    <n v="24"/>
    <m/>
    <x v="15"/>
    <x v="623"/>
    <x v="0"/>
  </r>
  <r>
    <x v="8196"/>
    <s v="22892"/>
    <x v="1042"/>
    <n v="12"/>
    <m/>
    <x v="16"/>
    <x v="623"/>
    <x v="0"/>
  </r>
  <r>
    <x v="8196"/>
    <s v="22727"/>
    <x v="27"/>
    <n v="4"/>
    <m/>
    <x v="8"/>
    <x v="623"/>
    <x v="0"/>
  </r>
  <r>
    <x v="8197"/>
    <s v="23073"/>
    <x v="3253"/>
    <n v="1"/>
    <m/>
    <x v="761"/>
    <x v="483"/>
    <x v="0"/>
  </r>
  <r>
    <x v="8197"/>
    <s v="23204"/>
    <x v="3228"/>
    <n v="10"/>
    <m/>
    <x v="14"/>
    <x v="483"/>
    <x v="0"/>
  </r>
  <r>
    <x v="8197"/>
    <s v="23199"/>
    <x v="3226"/>
    <n v="10"/>
    <m/>
    <x v="350"/>
    <x v="483"/>
    <x v="0"/>
  </r>
  <r>
    <x v="8197"/>
    <s v="23065"/>
    <x v="3238"/>
    <n v="1"/>
    <m/>
    <x v="761"/>
    <x v="483"/>
    <x v="0"/>
  </r>
  <r>
    <x v="8197"/>
    <s v="47566"/>
    <x v="1637"/>
    <n v="4"/>
    <m/>
    <x v="10"/>
    <x v="483"/>
    <x v="0"/>
  </r>
  <r>
    <x v="8197"/>
    <s v="22960"/>
    <x v="21"/>
    <n v="6"/>
    <m/>
    <x v="4"/>
    <x v="483"/>
    <x v="0"/>
  </r>
  <r>
    <x v="8197"/>
    <s v="84077"/>
    <x v="1360"/>
    <n v="48"/>
    <m/>
    <x v="47"/>
    <x v="483"/>
    <x v="0"/>
  </r>
  <r>
    <x v="8197"/>
    <s v="21058"/>
    <x v="1369"/>
    <n v="12"/>
    <m/>
    <x v="14"/>
    <x v="483"/>
    <x v="0"/>
  </r>
  <r>
    <x v="8197"/>
    <s v="21062"/>
    <x v="286"/>
    <n v="12"/>
    <m/>
    <x v="14"/>
    <x v="483"/>
    <x v="0"/>
  </r>
  <r>
    <x v="8197"/>
    <s v="16161P"/>
    <x v="1594"/>
    <n v="25"/>
    <m/>
    <x v="19"/>
    <x v="483"/>
    <x v="0"/>
  </r>
  <r>
    <x v="8197"/>
    <s v="22704"/>
    <x v="683"/>
    <n v="25"/>
    <m/>
    <x v="19"/>
    <x v="483"/>
    <x v="0"/>
  </r>
  <r>
    <x v="8197"/>
    <s v="23233"/>
    <x v="2877"/>
    <n v="25"/>
    <m/>
    <x v="19"/>
    <x v="483"/>
    <x v="0"/>
  </r>
  <r>
    <x v="8197"/>
    <s v="22027"/>
    <x v="1378"/>
    <n v="12"/>
    <m/>
    <x v="19"/>
    <x v="483"/>
    <x v="0"/>
  </r>
  <r>
    <x v="8197"/>
    <s v="22712"/>
    <x v="551"/>
    <n v="12"/>
    <m/>
    <x v="19"/>
    <x v="483"/>
    <x v="0"/>
  </r>
  <r>
    <x v="8197"/>
    <s v="22029"/>
    <x v="1358"/>
    <n v="12"/>
    <m/>
    <x v="19"/>
    <x v="483"/>
    <x v="0"/>
  </r>
  <r>
    <x v="8197"/>
    <s v="22030"/>
    <x v="1136"/>
    <n v="12"/>
    <m/>
    <x v="19"/>
    <x v="483"/>
    <x v="0"/>
  </r>
  <r>
    <x v="8197"/>
    <s v="22715"/>
    <x v="2056"/>
    <n v="12"/>
    <m/>
    <x v="19"/>
    <x v="483"/>
    <x v="0"/>
  </r>
  <r>
    <x v="8197"/>
    <s v="22693"/>
    <x v="2197"/>
    <n v="24"/>
    <m/>
    <x v="16"/>
    <x v="483"/>
    <x v="0"/>
  </r>
  <r>
    <x v="8197"/>
    <s v="21090"/>
    <x v="1878"/>
    <n v="12"/>
    <m/>
    <x v="523"/>
    <x v="483"/>
    <x v="0"/>
  </r>
  <r>
    <x v="8197"/>
    <s v="21084"/>
    <x v="2802"/>
    <n v="24"/>
    <m/>
    <x v="121"/>
    <x v="483"/>
    <x v="0"/>
  </r>
  <r>
    <x v="8197"/>
    <s v="22907"/>
    <x v="609"/>
    <n v="12"/>
    <m/>
    <x v="14"/>
    <x v="483"/>
    <x v="0"/>
  </r>
  <r>
    <x v="8197"/>
    <s v="21977"/>
    <x v="71"/>
    <n v="48"/>
    <m/>
    <x v="25"/>
    <x v="483"/>
    <x v="0"/>
  </r>
  <r>
    <x v="8197"/>
    <s v="22501"/>
    <x v="601"/>
    <n v="2"/>
    <m/>
    <x v="11"/>
    <x v="483"/>
    <x v="0"/>
  </r>
  <r>
    <x v="8197"/>
    <s v="85099B"/>
    <x v="140"/>
    <n v="10"/>
    <m/>
    <x v="350"/>
    <x v="483"/>
    <x v="0"/>
  </r>
  <r>
    <x v="8198"/>
    <s v="22349"/>
    <x v="200"/>
    <n v="6"/>
    <m/>
    <x v="8"/>
    <x v="2429"/>
    <x v="0"/>
  </r>
  <r>
    <x v="8198"/>
    <s v="22301"/>
    <x v="826"/>
    <n v="6"/>
    <m/>
    <x v="0"/>
    <x v="2429"/>
    <x v="0"/>
  </r>
  <r>
    <x v="8198"/>
    <s v="22300"/>
    <x v="825"/>
    <n v="6"/>
    <m/>
    <x v="0"/>
    <x v="2429"/>
    <x v="0"/>
  </r>
  <r>
    <x v="8198"/>
    <s v="22749"/>
    <x v="12"/>
    <n v="4"/>
    <m/>
    <x v="8"/>
    <x v="2429"/>
    <x v="0"/>
  </r>
  <r>
    <x v="8198"/>
    <s v="22606"/>
    <x v="2094"/>
    <n v="1"/>
    <m/>
    <x v="163"/>
    <x v="2429"/>
    <x v="0"/>
  </r>
  <r>
    <x v="8198"/>
    <s v="22620"/>
    <x v="325"/>
    <n v="12"/>
    <m/>
    <x v="27"/>
    <x v="2429"/>
    <x v="0"/>
  </r>
  <r>
    <x v="8198"/>
    <s v="22607"/>
    <x v="658"/>
    <n v="2"/>
    <m/>
    <x v="11"/>
    <x v="2429"/>
    <x v="0"/>
  </r>
  <r>
    <x v="8198"/>
    <s v="22605"/>
    <x v="859"/>
    <n v="4"/>
    <m/>
    <x v="35"/>
    <x v="2429"/>
    <x v="0"/>
  </r>
  <r>
    <x v="8198"/>
    <s v="22998"/>
    <x v="3015"/>
    <n v="24"/>
    <m/>
    <x v="19"/>
    <x v="2429"/>
    <x v="0"/>
  </r>
  <r>
    <x v="8198"/>
    <s v="22899"/>
    <x v="417"/>
    <n v="6"/>
    <m/>
    <x v="7"/>
    <x v="2429"/>
    <x v="0"/>
  </r>
  <r>
    <x v="8198"/>
    <s v="22904"/>
    <x v="587"/>
    <n v="6"/>
    <m/>
    <x v="17"/>
    <x v="2429"/>
    <x v="0"/>
  </r>
  <r>
    <x v="8198"/>
    <s v="22741"/>
    <x v="864"/>
    <n v="48"/>
    <m/>
    <x v="14"/>
    <x v="2429"/>
    <x v="0"/>
  </r>
  <r>
    <x v="8198"/>
    <s v="22752"/>
    <x v="5"/>
    <n v="2"/>
    <m/>
    <x v="37"/>
    <x v="2429"/>
    <x v="0"/>
  </r>
  <r>
    <x v="8198"/>
    <s v="20977"/>
    <x v="532"/>
    <n v="16"/>
    <m/>
    <x v="16"/>
    <x v="2429"/>
    <x v="0"/>
  </r>
  <r>
    <x v="8198"/>
    <s v="22821"/>
    <x v="1530"/>
    <n v="12"/>
    <m/>
    <x v="15"/>
    <x v="2429"/>
    <x v="0"/>
  </r>
  <r>
    <x v="8198"/>
    <s v="22384"/>
    <x v="267"/>
    <n v="10"/>
    <m/>
    <x v="9"/>
    <x v="2429"/>
    <x v="0"/>
  </r>
  <r>
    <x v="8198"/>
    <s v="20728"/>
    <x v="294"/>
    <n v="10"/>
    <m/>
    <x v="9"/>
    <x v="2429"/>
    <x v="0"/>
  </r>
  <r>
    <x v="8198"/>
    <s v="22728"/>
    <x v="26"/>
    <n v="4"/>
    <m/>
    <x v="8"/>
    <x v="2429"/>
    <x v="0"/>
  </r>
  <r>
    <x v="8198"/>
    <s v="22730"/>
    <x v="206"/>
    <n v="4"/>
    <m/>
    <x v="8"/>
    <x v="2429"/>
    <x v="0"/>
  </r>
  <r>
    <x v="8198"/>
    <s v="22969"/>
    <x v="150"/>
    <n v="12"/>
    <m/>
    <x v="27"/>
    <x v="2429"/>
    <x v="0"/>
  </r>
  <r>
    <x v="8198"/>
    <s v="22993"/>
    <x v="3008"/>
    <n v="12"/>
    <m/>
    <x v="16"/>
    <x v="2429"/>
    <x v="0"/>
  </r>
  <r>
    <x v="8198"/>
    <s v="22907"/>
    <x v="609"/>
    <n v="12"/>
    <m/>
    <x v="14"/>
    <x v="2429"/>
    <x v="0"/>
  </r>
  <r>
    <x v="8198"/>
    <s v="22905"/>
    <x v="588"/>
    <n v="6"/>
    <m/>
    <x v="17"/>
    <x v="2429"/>
    <x v="0"/>
  </r>
  <r>
    <x v="8198"/>
    <s v="22665"/>
    <x v="715"/>
    <n v="6"/>
    <m/>
    <x v="17"/>
    <x v="2429"/>
    <x v="0"/>
  </r>
  <r>
    <x v="8199"/>
    <s v="84970S"/>
    <x v="167"/>
    <n v="144"/>
    <m/>
    <x v="43"/>
    <x v="16"/>
    <x v="0"/>
  </r>
  <r>
    <x v="8199"/>
    <s v="22908"/>
    <x v="1673"/>
    <n v="96"/>
    <m/>
    <x v="42"/>
    <x v="16"/>
    <x v="0"/>
  </r>
  <r>
    <x v="8199"/>
    <s v="23206"/>
    <x v="3227"/>
    <n v="100"/>
    <m/>
    <x v="27"/>
    <x v="16"/>
    <x v="0"/>
  </r>
  <r>
    <x v="8199"/>
    <s v="20750"/>
    <x v="394"/>
    <n v="12"/>
    <m/>
    <x v="41"/>
    <x v="16"/>
    <x v="0"/>
  </r>
  <r>
    <x v="8199"/>
    <s v="23207"/>
    <x v="3225"/>
    <n v="100"/>
    <m/>
    <x v="27"/>
    <x v="16"/>
    <x v="0"/>
  </r>
  <r>
    <x v="8199"/>
    <s v="20749"/>
    <x v="264"/>
    <n v="12"/>
    <m/>
    <x v="41"/>
    <x v="16"/>
    <x v="0"/>
  </r>
  <r>
    <x v="8199"/>
    <s v="21121"/>
    <x v="484"/>
    <n v="24"/>
    <m/>
    <x v="16"/>
    <x v="16"/>
    <x v="0"/>
  </r>
  <r>
    <x v="8199"/>
    <s v="21122"/>
    <x v="248"/>
    <n v="24"/>
    <m/>
    <x v="16"/>
    <x v="16"/>
    <x v="0"/>
  </r>
  <r>
    <x v="8199"/>
    <s v="21123"/>
    <x v="592"/>
    <n v="24"/>
    <m/>
    <x v="16"/>
    <x v="16"/>
    <x v="0"/>
  </r>
  <r>
    <x v="8199"/>
    <s v="21124"/>
    <x v="501"/>
    <n v="24"/>
    <m/>
    <x v="16"/>
    <x v="16"/>
    <x v="0"/>
  </r>
  <r>
    <x v="8199"/>
    <s v="22083"/>
    <x v="95"/>
    <n v="40"/>
    <m/>
    <x v="0"/>
    <x v="16"/>
    <x v="0"/>
  </r>
  <r>
    <x v="8199"/>
    <s v="47566"/>
    <x v="1637"/>
    <n v="50"/>
    <m/>
    <x v="361"/>
    <x v="16"/>
    <x v="0"/>
  </r>
  <r>
    <x v="8199"/>
    <s v="21430"/>
    <x v="1407"/>
    <n v="24"/>
    <m/>
    <x v="1"/>
    <x v="16"/>
    <x v="0"/>
  </r>
  <r>
    <x v="8199"/>
    <s v="21428"/>
    <x v="1397"/>
    <n v="16"/>
    <m/>
    <x v="8"/>
    <x v="16"/>
    <x v="0"/>
  </r>
  <r>
    <x v="8199"/>
    <s v="22722"/>
    <x v="2549"/>
    <n v="24"/>
    <m/>
    <x v="24"/>
    <x v="16"/>
    <x v="0"/>
  </r>
  <r>
    <x v="8199"/>
    <s v="22077"/>
    <x v="374"/>
    <n v="144"/>
    <m/>
    <x v="27"/>
    <x v="16"/>
    <x v="0"/>
  </r>
  <r>
    <x v="8200"/>
    <s v="84507C"/>
    <x v="1777"/>
    <n v="-1"/>
    <m/>
    <x v="0"/>
    <x v="290"/>
    <x v="0"/>
  </r>
  <r>
    <x v="8200"/>
    <s v="22178"/>
    <x v="307"/>
    <n v="-12"/>
    <m/>
    <x v="16"/>
    <x v="290"/>
    <x v="0"/>
  </r>
  <r>
    <x v="8201"/>
    <s v="47566"/>
    <x v="1637"/>
    <n v="12"/>
    <m/>
    <x v="10"/>
    <x v="765"/>
    <x v="0"/>
  </r>
  <r>
    <x v="8201"/>
    <s v="22423"/>
    <x v="534"/>
    <n v="4"/>
    <m/>
    <x v="35"/>
    <x v="765"/>
    <x v="0"/>
  </r>
  <r>
    <x v="8201"/>
    <s v="22848"/>
    <x v="272"/>
    <n v="2"/>
    <m/>
    <x v="32"/>
    <x v="765"/>
    <x v="0"/>
  </r>
  <r>
    <x v="8201"/>
    <s v="22849"/>
    <x v="1461"/>
    <n v="2"/>
    <m/>
    <x v="32"/>
    <x v="765"/>
    <x v="0"/>
  </r>
  <r>
    <x v="8201"/>
    <s v="21658"/>
    <x v="680"/>
    <n v="4"/>
    <m/>
    <x v="28"/>
    <x v="765"/>
    <x v="0"/>
  </r>
  <r>
    <x v="8201"/>
    <s v="21868"/>
    <x v="1200"/>
    <n v="12"/>
    <m/>
    <x v="16"/>
    <x v="765"/>
    <x v="0"/>
  </r>
  <r>
    <x v="8201"/>
    <s v="37370"/>
    <x v="48"/>
    <n v="12"/>
    <m/>
    <x v="16"/>
    <x v="765"/>
    <x v="0"/>
  </r>
  <r>
    <x v="8201"/>
    <s v="84358"/>
    <x v="1863"/>
    <n v="4"/>
    <m/>
    <x v="114"/>
    <x v="765"/>
    <x v="0"/>
  </r>
  <r>
    <x v="8201"/>
    <s v="79066K"/>
    <x v="1065"/>
    <n v="20"/>
    <m/>
    <x v="14"/>
    <x v="765"/>
    <x v="0"/>
  </r>
  <r>
    <x v="8201"/>
    <s v="84563B"/>
    <x v="1926"/>
    <n v="8"/>
    <m/>
    <x v="17"/>
    <x v="765"/>
    <x v="0"/>
  </r>
  <r>
    <x v="8201"/>
    <s v="84313C"/>
    <x v="2552"/>
    <n v="6"/>
    <m/>
    <x v="18"/>
    <x v="765"/>
    <x v="0"/>
  </r>
  <r>
    <x v="8201"/>
    <s v="84563A"/>
    <x v="618"/>
    <n v="8"/>
    <m/>
    <x v="17"/>
    <x v="765"/>
    <x v="0"/>
  </r>
  <r>
    <x v="8201"/>
    <s v="37327"/>
    <x v="1987"/>
    <n v="48"/>
    <m/>
    <x v="523"/>
    <x v="765"/>
    <x v="0"/>
  </r>
  <r>
    <x v="8201"/>
    <s v="22719"/>
    <x v="109"/>
    <n v="12"/>
    <m/>
    <x v="16"/>
    <x v="765"/>
    <x v="0"/>
  </r>
  <r>
    <x v="8201"/>
    <s v="22781"/>
    <x v="736"/>
    <n v="4"/>
    <m/>
    <x v="3"/>
    <x v="765"/>
    <x v="0"/>
  </r>
  <r>
    <x v="8201"/>
    <s v="85159B"/>
    <x v="2586"/>
    <n v="12"/>
    <m/>
    <x v="18"/>
    <x v="765"/>
    <x v="0"/>
  </r>
  <r>
    <x v="8201"/>
    <s v="79030G"/>
    <x v="3218"/>
    <n v="24"/>
    <m/>
    <x v="523"/>
    <x v="765"/>
    <x v="0"/>
  </r>
  <r>
    <x v="8201"/>
    <s v="84597C"/>
    <x v="1948"/>
    <n v="12"/>
    <m/>
    <x v="16"/>
    <x v="765"/>
    <x v="0"/>
  </r>
  <r>
    <x v="8201"/>
    <s v="84597B"/>
    <x v="2590"/>
    <n v="12"/>
    <m/>
    <x v="16"/>
    <x v="765"/>
    <x v="0"/>
  </r>
  <r>
    <x v="8202"/>
    <s v="71053"/>
    <x v="1"/>
    <n v="60"/>
    <m/>
    <x v="1"/>
    <x v="2430"/>
    <x v="0"/>
  </r>
  <r>
    <x v="8202"/>
    <s v="22087"/>
    <x v="539"/>
    <n v="10"/>
    <m/>
    <x v="17"/>
    <x v="2430"/>
    <x v="0"/>
  </r>
  <r>
    <x v="8203"/>
    <s v="20718"/>
    <x v="1163"/>
    <n v="10"/>
    <m/>
    <x v="16"/>
    <x v="2431"/>
    <x v="0"/>
  </r>
  <r>
    <x v="8203"/>
    <s v="21936"/>
    <x v="1732"/>
    <n v="5"/>
    <m/>
    <x v="17"/>
    <x v="2431"/>
    <x v="0"/>
  </r>
  <r>
    <x v="8203"/>
    <s v="22379"/>
    <x v="114"/>
    <n v="5"/>
    <m/>
    <x v="7"/>
    <x v="2431"/>
    <x v="0"/>
  </r>
  <r>
    <x v="8203"/>
    <s v="21212"/>
    <x v="69"/>
    <n v="24"/>
    <m/>
    <x v="25"/>
    <x v="2431"/>
    <x v="0"/>
  </r>
  <r>
    <x v="8203"/>
    <s v="21175"/>
    <x v="92"/>
    <n v="12"/>
    <m/>
    <x v="0"/>
    <x v="2431"/>
    <x v="0"/>
  </r>
  <r>
    <x v="8203"/>
    <s v="23207"/>
    <x v="3225"/>
    <n v="10"/>
    <m/>
    <x v="9"/>
    <x v="2431"/>
    <x v="0"/>
  </r>
  <r>
    <x v="8203"/>
    <s v="23201"/>
    <x v="3224"/>
    <n v="10"/>
    <m/>
    <x v="18"/>
    <x v="2431"/>
    <x v="0"/>
  </r>
  <r>
    <x v="8203"/>
    <s v="22622"/>
    <x v="16"/>
    <n v="2"/>
    <m/>
    <x v="11"/>
    <x v="2431"/>
    <x v="0"/>
  </r>
  <r>
    <x v="8203"/>
    <s v="23194"/>
    <x v="3072"/>
    <n v="8"/>
    <m/>
    <x v="350"/>
    <x v="2431"/>
    <x v="0"/>
  </r>
  <r>
    <x v="8203"/>
    <s v="22492"/>
    <x v="44"/>
    <n v="36"/>
    <m/>
    <x v="15"/>
    <x v="2431"/>
    <x v="0"/>
  </r>
  <r>
    <x v="8203"/>
    <s v="21790"/>
    <x v="407"/>
    <n v="12"/>
    <m/>
    <x v="14"/>
    <x v="2431"/>
    <x v="0"/>
  </r>
  <r>
    <x v="8203"/>
    <s v="23133"/>
    <x v="3271"/>
    <n v="2"/>
    <m/>
    <x v="602"/>
    <x v="2431"/>
    <x v="0"/>
  </r>
  <r>
    <x v="8203"/>
    <s v="22979"/>
    <x v="3068"/>
    <n v="12"/>
    <m/>
    <x v="27"/>
    <x v="2431"/>
    <x v="0"/>
  </r>
  <r>
    <x v="8203"/>
    <s v="22993"/>
    <x v="3008"/>
    <n v="12"/>
    <m/>
    <x v="16"/>
    <x v="2431"/>
    <x v="0"/>
  </r>
  <r>
    <x v="8203"/>
    <s v="21718"/>
    <x v="440"/>
    <n v="12"/>
    <m/>
    <x v="16"/>
    <x v="2431"/>
    <x v="0"/>
  </r>
  <r>
    <x v="8203"/>
    <s v="21896"/>
    <x v="1202"/>
    <n v="6"/>
    <m/>
    <x v="7"/>
    <x v="2431"/>
    <x v="0"/>
  </r>
  <r>
    <x v="8203"/>
    <s v="21192"/>
    <x v="616"/>
    <n v="24"/>
    <m/>
    <x v="9"/>
    <x v="2431"/>
    <x v="0"/>
  </r>
  <r>
    <x v="8203"/>
    <s v="21187"/>
    <x v="1903"/>
    <n v="12"/>
    <m/>
    <x v="9"/>
    <x v="2431"/>
    <x v="0"/>
  </r>
  <r>
    <x v="8203"/>
    <s v="22084"/>
    <x v="1208"/>
    <n v="24"/>
    <m/>
    <x v="17"/>
    <x v="2431"/>
    <x v="0"/>
  </r>
  <r>
    <x v="8203"/>
    <s v="21915"/>
    <x v="301"/>
    <n v="12"/>
    <m/>
    <x v="16"/>
    <x v="2431"/>
    <x v="0"/>
  </r>
  <r>
    <x v="8203"/>
    <s v="21889"/>
    <x v="189"/>
    <n v="12"/>
    <m/>
    <x v="16"/>
    <x v="2431"/>
    <x v="0"/>
  </r>
  <r>
    <x v="8203"/>
    <s v="22139"/>
    <x v="79"/>
    <n v="3"/>
    <m/>
    <x v="10"/>
    <x v="2431"/>
    <x v="0"/>
  </r>
  <r>
    <x v="8203"/>
    <s v="21791"/>
    <x v="32"/>
    <n v="12"/>
    <m/>
    <x v="16"/>
    <x v="2431"/>
    <x v="0"/>
  </r>
  <r>
    <x v="8204"/>
    <s v="23201"/>
    <x v="3224"/>
    <n v="10"/>
    <m/>
    <x v="350"/>
    <x v="273"/>
    <x v="0"/>
  </r>
  <r>
    <x v="8204"/>
    <s v="22411"/>
    <x v="81"/>
    <n v="10"/>
    <m/>
    <x v="350"/>
    <x v="273"/>
    <x v="0"/>
  </r>
  <r>
    <x v="8204"/>
    <s v="85099B"/>
    <x v="140"/>
    <n v="10"/>
    <m/>
    <x v="350"/>
    <x v="273"/>
    <x v="0"/>
  </r>
  <r>
    <x v="8204"/>
    <s v="22379"/>
    <x v="114"/>
    <n v="5"/>
    <m/>
    <x v="7"/>
    <x v="273"/>
    <x v="0"/>
  </r>
  <r>
    <x v="8204"/>
    <s v="22859"/>
    <x v="1915"/>
    <n v="6"/>
    <m/>
    <x v="9"/>
    <x v="273"/>
    <x v="0"/>
  </r>
  <r>
    <x v="8204"/>
    <s v="84461"/>
    <x v="2883"/>
    <n v="6"/>
    <m/>
    <x v="0"/>
    <x v="273"/>
    <x v="0"/>
  </r>
  <r>
    <x v="8204"/>
    <s v="47566"/>
    <x v="1637"/>
    <n v="8"/>
    <m/>
    <x v="10"/>
    <x v="273"/>
    <x v="0"/>
  </r>
  <r>
    <x v="8204"/>
    <s v="22084"/>
    <x v="1208"/>
    <n v="6"/>
    <m/>
    <x v="17"/>
    <x v="273"/>
    <x v="0"/>
  </r>
  <r>
    <x v="8204"/>
    <s v="21172"/>
    <x v="1350"/>
    <n v="12"/>
    <m/>
    <x v="27"/>
    <x v="273"/>
    <x v="0"/>
  </r>
  <r>
    <x v="8204"/>
    <s v="84313C"/>
    <x v="2552"/>
    <n v="6"/>
    <m/>
    <x v="18"/>
    <x v="273"/>
    <x v="0"/>
  </r>
  <r>
    <x v="8204"/>
    <s v="21137"/>
    <x v="529"/>
    <n v="8"/>
    <m/>
    <x v="8"/>
    <x v="273"/>
    <x v="0"/>
  </r>
  <r>
    <x v="8204"/>
    <s v="22966"/>
    <x v="707"/>
    <n v="12"/>
    <m/>
    <x v="16"/>
    <x v="273"/>
    <x v="0"/>
  </r>
  <r>
    <x v="8204"/>
    <s v="21257"/>
    <x v="483"/>
    <n v="2"/>
    <m/>
    <x v="13"/>
    <x v="273"/>
    <x v="0"/>
  </r>
  <r>
    <x v="8204"/>
    <s v="21918"/>
    <x v="1357"/>
    <n v="24"/>
    <m/>
    <x v="19"/>
    <x v="273"/>
    <x v="0"/>
  </r>
  <r>
    <x v="8204"/>
    <s v="23184"/>
    <x v="3099"/>
    <n v="4"/>
    <m/>
    <x v="10"/>
    <x v="273"/>
    <x v="0"/>
  </r>
  <r>
    <x v="8204"/>
    <s v="22359"/>
    <x v="834"/>
    <n v="6"/>
    <m/>
    <x v="17"/>
    <x v="273"/>
    <x v="0"/>
  </r>
  <r>
    <x v="8204"/>
    <s v="22197"/>
    <x v="170"/>
    <n v="12"/>
    <m/>
    <x v="14"/>
    <x v="273"/>
    <x v="0"/>
  </r>
  <r>
    <x v="8204"/>
    <s v="22963"/>
    <x v="165"/>
    <n v="12"/>
    <m/>
    <x v="14"/>
    <x v="273"/>
    <x v="0"/>
  </r>
  <r>
    <x v="8204"/>
    <s v="22710"/>
    <x v="2298"/>
    <n v="25"/>
    <m/>
    <x v="19"/>
    <x v="273"/>
    <x v="0"/>
  </r>
  <r>
    <x v="8204"/>
    <s v="22431"/>
    <x v="1386"/>
    <n v="12"/>
    <m/>
    <x v="18"/>
    <x v="273"/>
    <x v="0"/>
  </r>
  <r>
    <x v="8204"/>
    <s v="22432"/>
    <x v="844"/>
    <n v="12"/>
    <m/>
    <x v="18"/>
    <x v="273"/>
    <x v="0"/>
  </r>
  <r>
    <x v="8205"/>
    <s v="21829"/>
    <x v="1730"/>
    <n v="36"/>
    <m/>
    <x v="54"/>
    <x v="2432"/>
    <x v="0"/>
  </r>
  <r>
    <x v="8205"/>
    <s v="22423"/>
    <x v="534"/>
    <n v="1"/>
    <m/>
    <x v="35"/>
    <x v="2432"/>
    <x v="0"/>
  </r>
  <r>
    <x v="8205"/>
    <s v="22548"/>
    <x v="630"/>
    <n v="1"/>
    <m/>
    <x v="16"/>
    <x v="2432"/>
    <x v="0"/>
  </r>
  <r>
    <x v="8205"/>
    <s v="84988"/>
    <x v="966"/>
    <n v="1"/>
    <m/>
    <x v="27"/>
    <x v="2432"/>
    <x v="0"/>
  </r>
  <r>
    <x v="8205"/>
    <s v="22949"/>
    <x v="879"/>
    <n v="1"/>
    <m/>
    <x v="27"/>
    <x v="2432"/>
    <x v="0"/>
  </r>
  <r>
    <x v="8205"/>
    <s v="22995"/>
    <x v="3019"/>
    <n v="24"/>
    <m/>
    <x v="19"/>
    <x v="2432"/>
    <x v="0"/>
  </r>
  <r>
    <x v="8205"/>
    <s v="22996"/>
    <x v="3020"/>
    <n v="24"/>
    <m/>
    <x v="19"/>
    <x v="2432"/>
    <x v="0"/>
  </r>
  <r>
    <x v="8205"/>
    <s v="21888"/>
    <x v="790"/>
    <n v="2"/>
    <m/>
    <x v="8"/>
    <x v="2432"/>
    <x v="0"/>
  </r>
  <r>
    <x v="8205"/>
    <s v="21561"/>
    <x v="1444"/>
    <n v="6"/>
    <m/>
    <x v="0"/>
    <x v="2432"/>
    <x v="0"/>
  </r>
  <r>
    <x v="8205"/>
    <s v="22900"/>
    <x v="40"/>
    <n v="2"/>
    <m/>
    <x v="58"/>
    <x v="2432"/>
    <x v="0"/>
  </r>
  <r>
    <x v="8205"/>
    <s v="22550"/>
    <x v="856"/>
    <n v="2"/>
    <m/>
    <x v="8"/>
    <x v="2432"/>
    <x v="0"/>
  </r>
  <r>
    <x v="8205"/>
    <s v="17084J"/>
    <x v="2215"/>
    <n v="25"/>
    <m/>
    <x v="54"/>
    <x v="2432"/>
    <x v="0"/>
  </r>
  <r>
    <x v="8205"/>
    <s v="47593B"/>
    <x v="896"/>
    <n v="6"/>
    <m/>
    <x v="523"/>
    <x v="2432"/>
    <x v="0"/>
  </r>
  <r>
    <x v="8205"/>
    <s v="11001"/>
    <x v="971"/>
    <n v="16"/>
    <m/>
    <x v="6"/>
    <x v="2432"/>
    <x v="0"/>
  </r>
  <r>
    <x v="8205"/>
    <s v="84692"/>
    <x v="690"/>
    <n v="6"/>
    <m/>
    <x v="19"/>
    <x v="2432"/>
    <x v="0"/>
  </r>
  <r>
    <x v="8205"/>
    <s v="51020A"/>
    <x v="1949"/>
    <n v="12"/>
    <m/>
    <x v="47"/>
    <x v="2432"/>
    <x v="0"/>
  </r>
  <r>
    <x v="8205"/>
    <s v="72741"/>
    <x v="753"/>
    <n v="9"/>
    <m/>
    <x v="27"/>
    <x v="2432"/>
    <x v="0"/>
  </r>
  <r>
    <x v="8205"/>
    <s v="20963"/>
    <x v="254"/>
    <n v="10"/>
    <m/>
    <x v="16"/>
    <x v="2432"/>
    <x v="0"/>
  </r>
  <r>
    <x v="8205"/>
    <s v="84991"/>
    <x v="72"/>
    <n v="24"/>
    <m/>
    <x v="25"/>
    <x v="2432"/>
    <x v="0"/>
  </r>
  <r>
    <x v="8205"/>
    <s v="37413"/>
    <x v="2977"/>
    <n v="6"/>
    <m/>
    <x v="523"/>
    <x v="2432"/>
    <x v="0"/>
  </r>
  <r>
    <x v="8205"/>
    <s v="15036"/>
    <x v="1536"/>
    <n v="12"/>
    <m/>
    <x v="168"/>
    <x v="2432"/>
    <x v="0"/>
  </r>
  <r>
    <x v="8205"/>
    <s v="23076"/>
    <x v="3168"/>
    <n v="24"/>
    <m/>
    <x v="16"/>
    <x v="2432"/>
    <x v="0"/>
  </r>
  <r>
    <x v="8205"/>
    <s v="72819"/>
    <x v="2200"/>
    <n v="12"/>
    <m/>
    <x v="0"/>
    <x v="2432"/>
    <x v="0"/>
  </r>
  <r>
    <x v="8205"/>
    <s v="62018"/>
    <x v="1890"/>
    <n v="4"/>
    <m/>
    <x v="18"/>
    <x v="2432"/>
    <x v="0"/>
  </r>
  <r>
    <x v="8205"/>
    <s v="21643"/>
    <x v="1147"/>
    <n v="12"/>
    <m/>
    <x v="16"/>
    <x v="2432"/>
    <x v="0"/>
  </r>
  <r>
    <x v="8205"/>
    <s v="15034"/>
    <x v="1928"/>
    <n v="12"/>
    <m/>
    <x v="151"/>
    <x v="2432"/>
    <x v="0"/>
  </r>
  <r>
    <x v="8205"/>
    <s v="85184C"/>
    <x v="392"/>
    <n v="3"/>
    <m/>
    <x v="17"/>
    <x v="2432"/>
    <x v="0"/>
  </r>
  <r>
    <x v="8206"/>
    <s v="21718"/>
    <x v="440"/>
    <n v="48"/>
    <m/>
    <x v="16"/>
    <x v="1996"/>
    <x v="0"/>
  </r>
  <r>
    <x v="8207"/>
    <s v="POST"/>
    <x v="45"/>
    <n v="-1"/>
    <m/>
    <x v="778"/>
    <x v="403"/>
    <x v="0"/>
  </r>
  <r>
    <x v="8207"/>
    <s v="POST"/>
    <x v="45"/>
    <n v="-1"/>
    <m/>
    <x v="779"/>
    <x v="403"/>
    <x v="0"/>
  </r>
  <r>
    <x v="8208"/>
    <s v="22963"/>
    <x v="165"/>
    <n v="2"/>
    <m/>
    <x v="14"/>
    <x v="290"/>
    <x v="0"/>
  </r>
  <r>
    <x v="8208"/>
    <s v="22962"/>
    <x v="164"/>
    <n v="2"/>
    <m/>
    <x v="14"/>
    <x v="290"/>
    <x v="0"/>
  </r>
  <r>
    <x v="8208"/>
    <s v="22982"/>
    <x v="3074"/>
    <n v="1"/>
    <m/>
    <x v="16"/>
    <x v="290"/>
    <x v="0"/>
  </r>
  <r>
    <x v="8208"/>
    <s v="22993"/>
    <x v="3008"/>
    <n v="16"/>
    <m/>
    <x v="16"/>
    <x v="290"/>
    <x v="0"/>
  </r>
  <r>
    <x v="8208"/>
    <s v="22997"/>
    <x v="3022"/>
    <n v="7"/>
    <m/>
    <x v="19"/>
    <x v="290"/>
    <x v="0"/>
  </r>
  <r>
    <x v="8208"/>
    <s v="22998"/>
    <x v="3015"/>
    <n v="6"/>
    <m/>
    <x v="19"/>
    <x v="290"/>
    <x v="0"/>
  </r>
  <r>
    <x v="8208"/>
    <s v="22082"/>
    <x v="521"/>
    <n v="5"/>
    <m/>
    <x v="9"/>
    <x v="290"/>
    <x v="0"/>
  </r>
  <r>
    <x v="8208"/>
    <s v="22081"/>
    <x v="808"/>
    <n v="5"/>
    <m/>
    <x v="9"/>
    <x v="290"/>
    <x v="0"/>
  </r>
  <r>
    <x v="8208"/>
    <s v="22966"/>
    <x v="707"/>
    <n v="5"/>
    <m/>
    <x v="16"/>
    <x v="290"/>
    <x v="0"/>
  </r>
  <r>
    <x v="8208"/>
    <s v="20751"/>
    <x v="1563"/>
    <n v="6"/>
    <m/>
    <x v="7"/>
    <x v="290"/>
    <x v="0"/>
  </r>
  <r>
    <x v="8208"/>
    <s v="22628"/>
    <x v="1646"/>
    <n v="2"/>
    <m/>
    <x v="10"/>
    <x v="290"/>
    <x v="0"/>
  </r>
  <r>
    <x v="8208"/>
    <s v="22382"/>
    <x v="265"/>
    <n v="3"/>
    <m/>
    <x v="9"/>
    <x v="290"/>
    <x v="0"/>
  </r>
  <r>
    <x v="8208"/>
    <s v="22383"/>
    <x v="3041"/>
    <n v="3"/>
    <m/>
    <x v="9"/>
    <x v="290"/>
    <x v="0"/>
  </r>
  <r>
    <x v="8208"/>
    <s v="84507C"/>
    <x v="1777"/>
    <n v="2"/>
    <m/>
    <x v="0"/>
    <x v="290"/>
    <x v="0"/>
  </r>
  <r>
    <x v="8208"/>
    <s v="84507B"/>
    <x v="2618"/>
    <n v="2"/>
    <m/>
    <x v="0"/>
    <x v="290"/>
    <x v="0"/>
  </r>
  <r>
    <x v="8208"/>
    <s v="22851"/>
    <x v="249"/>
    <n v="3"/>
    <m/>
    <x v="14"/>
    <x v="290"/>
    <x v="0"/>
  </r>
  <r>
    <x v="8208"/>
    <s v="21080"/>
    <x v="172"/>
    <n v="3"/>
    <m/>
    <x v="14"/>
    <x v="290"/>
    <x v="0"/>
  </r>
  <r>
    <x v="8208"/>
    <s v="21217"/>
    <x v="1015"/>
    <n v="2"/>
    <m/>
    <x v="11"/>
    <x v="290"/>
    <x v="0"/>
  </r>
  <r>
    <x v="8208"/>
    <s v="48138"/>
    <x v="758"/>
    <n v="1"/>
    <m/>
    <x v="13"/>
    <x v="290"/>
    <x v="0"/>
  </r>
  <r>
    <x v="8209"/>
    <s v="22988"/>
    <x v="393"/>
    <n v="12"/>
    <m/>
    <x v="21"/>
    <x v="1935"/>
    <x v="0"/>
  </r>
  <r>
    <x v="8209"/>
    <s v="22713"/>
    <x v="541"/>
    <n v="16"/>
    <m/>
    <x v="128"/>
    <x v="1935"/>
    <x v="0"/>
  </r>
  <r>
    <x v="8209"/>
    <s v="21977"/>
    <x v="71"/>
    <n v="12"/>
    <m/>
    <x v="19"/>
    <x v="1935"/>
    <x v="0"/>
  </r>
  <r>
    <x v="8209"/>
    <s v="21787"/>
    <x v="780"/>
    <n v="48"/>
    <m/>
    <x v="15"/>
    <x v="1935"/>
    <x v="0"/>
  </r>
  <r>
    <x v="8210"/>
    <s v="22285"/>
    <x v="2665"/>
    <n v="24"/>
    <m/>
    <x v="9"/>
    <x v="807"/>
    <x v="0"/>
  </r>
  <r>
    <x v="8210"/>
    <s v="22084"/>
    <x v="1208"/>
    <n v="6"/>
    <m/>
    <x v="17"/>
    <x v="807"/>
    <x v="0"/>
  </r>
  <r>
    <x v="8210"/>
    <s v="21080"/>
    <x v="172"/>
    <n v="24"/>
    <m/>
    <x v="14"/>
    <x v="807"/>
    <x v="0"/>
  </r>
  <r>
    <x v="8210"/>
    <s v="22894"/>
    <x v="1876"/>
    <n v="6"/>
    <m/>
    <x v="11"/>
    <x v="807"/>
    <x v="0"/>
  </r>
  <r>
    <x v="8210"/>
    <s v="22302"/>
    <x v="2626"/>
    <n v="24"/>
    <m/>
    <x v="0"/>
    <x v="807"/>
    <x v="0"/>
  </r>
  <r>
    <x v="8210"/>
    <s v="22303"/>
    <x v="2593"/>
    <n v="36"/>
    <m/>
    <x v="0"/>
    <x v="807"/>
    <x v="0"/>
  </r>
  <r>
    <x v="8211"/>
    <s v="22501"/>
    <x v="601"/>
    <n v="2"/>
    <m/>
    <x v="11"/>
    <x v="2433"/>
    <x v="0"/>
  </r>
  <r>
    <x v="8211"/>
    <s v="22776"/>
    <x v="610"/>
    <n v="2"/>
    <m/>
    <x v="11"/>
    <x v="2433"/>
    <x v="0"/>
  </r>
  <r>
    <x v="8211"/>
    <s v="21340"/>
    <x v="130"/>
    <n v="1"/>
    <m/>
    <x v="35"/>
    <x v="2433"/>
    <x v="0"/>
  </r>
  <r>
    <x v="8211"/>
    <s v="48138"/>
    <x v="758"/>
    <n v="2"/>
    <m/>
    <x v="13"/>
    <x v="2433"/>
    <x v="0"/>
  </r>
  <r>
    <x v="8211"/>
    <s v="71459"/>
    <x v="898"/>
    <n v="12"/>
    <m/>
    <x v="14"/>
    <x v="2433"/>
    <x v="0"/>
  </r>
  <r>
    <x v="8211"/>
    <s v="84755"/>
    <x v="123"/>
    <n v="16"/>
    <m/>
    <x v="15"/>
    <x v="2433"/>
    <x v="0"/>
  </r>
  <r>
    <x v="8211"/>
    <s v="22427"/>
    <x v="132"/>
    <n v="3"/>
    <m/>
    <x v="12"/>
    <x v="2433"/>
    <x v="0"/>
  </r>
  <r>
    <x v="8211"/>
    <s v="22844"/>
    <x v="873"/>
    <n v="2"/>
    <m/>
    <x v="37"/>
    <x v="2433"/>
    <x v="0"/>
  </r>
  <r>
    <x v="8211"/>
    <s v="22423"/>
    <x v="534"/>
    <n v="2"/>
    <m/>
    <x v="35"/>
    <x v="2433"/>
    <x v="0"/>
  </r>
  <r>
    <x v="8211"/>
    <s v="47566"/>
    <x v="1637"/>
    <n v="4"/>
    <m/>
    <x v="10"/>
    <x v="2433"/>
    <x v="0"/>
  </r>
  <r>
    <x v="8211"/>
    <s v="22382"/>
    <x v="265"/>
    <n v="10"/>
    <m/>
    <x v="9"/>
    <x v="2433"/>
    <x v="0"/>
  </r>
  <r>
    <x v="8211"/>
    <s v="22384"/>
    <x v="267"/>
    <n v="10"/>
    <m/>
    <x v="9"/>
    <x v="2433"/>
    <x v="0"/>
  </r>
  <r>
    <x v="8211"/>
    <s v="22386"/>
    <x v="59"/>
    <n v="10"/>
    <m/>
    <x v="350"/>
    <x v="2433"/>
    <x v="0"/>
  </r>
  <r>
    <x v="8211"/>
    <s v="85099C"/>
    <x v="60"/>
    <n v="10"/>
    <m/>
    <x v="350"/>
    <x v="2433"/>
    <x v="0"/>
  </r>
  <r>
    <x v="8211"/>
    <s v="20725"/>
    <x v="66"/>
    <n v="10"/>
    <m/>
    <x v="9"/>
    <x v="2433"/>
    <x v="0"/>
  </r>
  <r>
    <x v="8211"/>
    <s v="85099B"/>
    <x v="140"/>
    <n v="10"/>
    <m/>
    <x v="350"/>
    <x v="2433"/>
    <x v="0"/>
  </r>
  <r>
    <x v="8211"/>
    <s v="22907"/>
    <x v="609"/>
    <n v="12"/>
    <m/>
    <x v="14"/>
    <x v="2433"/>
    <x v="0"/>
  </r>
  <r>
    <x v="8211"/>
    <s v="21294"/>
    <x v="1864"/>
    <n v="48"/>
    <m/>
    <x v="523"/>
    <x v="2433"/>
    <x v="0"/>
  </r>
  <r>
    <x v="8212"/>
    <s v="22458"/>
    <x v="3272"/>
    <n v="-65"/>
    <m/>
    <x v="56"/>
    <x v="32"/>
    <x v="0"/>
  </r>
  <r>
    <x v="8213"/>
    <s v="23009"/>
    <x v="3126"/>
    <n v="6"/>
    <m/>
    <x v="31"/>
    <x v="303"/>
    <x v="0"/>
  </r>
  <r>
    <x v="8213"/>
    <s v="22619"/>
    <x v="187"/>
    <n v="20"/>
    <m/>
    <x v="8"/>
    <x v="303"/>
    <x v="0"/>
  </r>
  <r>
    <x v="8213"/>
    <s v="22622"/>
    <x v="16"/>
    <n v="4"/>
    <m/>
    <x v="125"/>
    <x v="303"/>
    <x v="0"/>
  </r>
  <r>
    <x v="8214"/>
    <s v="22384"/>
    <x v="267"/>
    <n v="10"/>
    <m/>
    <x v="9"/>
    <x v="2434"/>
    <x v="0"/>
  </r>
  <r>
    <x v="8214"/>
    <s v="20728"/>
    <x v="294"/>
    <n v="10"/>
    <m/>
    <x v="9"/>
    <x v="2434"/>
    <x v="0"/>
  </r>
  <r>
    <x v="8214"/>
    <s v="84946"/>
    <x v="3145"/>
    <n v="12"/>
    <m/>
    <x v="16"/>
    <x v="2434"/>
    <x v="0"/>
  </r>
  <r>
    <x v="8214"/>
    <s v="85066"/>
    <x v="1577"/>
    <n v="2"/>
    <m/>
    <x v="35"/>
    <x v="2434"/>
    <x v="0"/>
  </r>
  <r>
    <x v="8214"/>
    <s v="15036"/>
    <x v="1536"/>
    <n v="12"/>
    <m/>
    <x v="168"/>
    <x v="2434"/>
    <x v="0"/>
  </r>
  <r>
    <x v="8214"/>
    <s v="22800"/>
    <x v="734"/>
    <n v="4"/>
    <m/>
    <x v="8"/>
    <x v="2434"/>
    <x v="0"/>
  </r>
  <r>
    <x v="8214"/>
    <s v="22801"/>
    <x v="735"/>
    <n v="4"/>
    <m/>
    <x v="8"/>
    <x v="2434"/>
    <x v="0"/>
  </r>
  <r>
    <x v="8214"/>
    <s v="47566"/>
    <x v="1637"/>
    <n v="4"/>
    <m/>
    <x v="10"/>
    <x v="2434"/>
    <x v="0"/>
  </r>
  <r>
    <x v="8214"/>
    <s v="22382"/>
    <x v="265"/>
    <n v="10"/>
    <m/>
    <x v="9"/>
    <x v="2434"/>
    <x v="0"/>
  </r>
  <r>
    <x v="8214"/>
    <s v="22138"/>
    <x v="2348"/>
    <n v="3"/>
    <m/>
    <x v="10"/>
    <x v="2434"/>
    <x v="0"/>
  </r>
  <r>
    <x v="8214"/>
    <s v="22139"/>
    <x v="79"/>
    <n v="3"/>
    <m/>
    <x v="10"/>
    <x v="2434"/>
    <x v="0"/>
  </r>
  <r>
    <x v="8214"/>
    <s v="22621"/>
    <x v="1610"/>
    <n v="12"/>
    <m/>
    <x v="9"/>
    <x v="2434"/>
    <x v="0"/>
  </r>
  <r>
    <x v="8214"/>
    <s v="20972"/>
    <x v="606"/>
    <n v="12"/>
    <m/>
    <x v="16"/>
    <x v="2434"/>
    <x v="0"/>
  </r>
  <r>
    <x v="8214"/>
    <s v="22383"/>
    <x v="3041"/>
    <n v="10"/>
    <m/>
    <x v="9"/>
    <x v="2434"/>
    <x v="0"/>
  </r>
  <r>
    <x v="8214"/>
    <s v="22423"/>
    <x v="534"/>
    <n v="2"/>
    <m/>
    <x v="35"/>
    <x v="2434"/>
    <x v="0"/>
  </r>
  <r>
    <x v="8214"/>
    <s v="85123A"/>
    <x v="0"/>
    <n v="6"/>
    <m/>
    <x v="17"/>
    <x v="2434"/>
    <x v="0"/>
  </r>
  <r>
    <x v="8214"/>
    <s v="22171"/>
    <x v="755"/>
    <n v="2"/>
    <m/>
    <x v="37"/>
    <x v="2434"/>
    <x v="0"/>
  </r>
  <r>
    <x v="8214"/>
    <s v="23133"/>
    <x v="3271"/>
    <n v="2"/>
    <m/>
    <x v="602"/>
    <x v="2434"/>
    <x v="0"/>
  </r>
  <r>
    <x v="8215"/>
    <s v="21213"/>
    <x v="290"/>
    <n v="1"/>
    <m/>
    <x v="25"/>
    <x v="2141"/>
    <x v="0"/>
  </r>
  <r>
    <x v="8215"/>
    <s v="84991"/>
    <x v="72"/>
    <n v="1"/>
    <m/>
    <x v="25"/>
    <x v="2141"/>
    <x v="0"/>
  </r>
  <r>
    <x v="8215"/>
    <s v="84992"/>
    <x v="292"/>
    <n v="1"/>
    <m/>
    <x v="25"/>
    <x v="2141"/>
    <x v="0"/>
  </r>
  <r>
    <x v="8215"/>
    <s v="84990"/>
    <x v="3273"/>
    <n v="1"/>
    <m/>
    <x v="25"/>
    <x v="2141"/>
    <x v="0"/>
  </r>
  <r>
    <x v="8215"/>
    <s v="21977"/>
    <x v="71"/>
    <n v="1"/>
    <m/>
    <x v="25"/>
    <x v="2141"/>
    <x v="0"/>
  </r>
  <r>
    <x v="8215"/>
    <s v="21975"/>
    <x v="70"/>
    <n v="1"/>
    <m/>
    <x v="25"/>
    <x v="2141"/>
    <x v="0"/>
  </r>
  <r>
    <x v="8215"/>
    <s v="22090"/>
    <x v="809"/>
    <n v="4"/>
    <m/>
    <x v="17"/>
    <x v="2141"/>
    <x v="0"/>
  </r>
  <r>
    <x v="8215"/>
    <s v="23199"/>
    <x v="3226"/>
    <n v="20"/>
    <m/>
    <x v="350"/>
    <x v="2141"/>
    <x v="0"/>
  </r>
  <r>
    <x v="8215"/>
    <s v="23201"/>
    <x v="3224"/>
    <n v="10"/>
    <m/>
    <x v="350"/>
    <x v="2141"/>
    <x v="0"/>
  </r>
  <r>
    <x v="8215"/>
    <s v="21935"/>
    <x v="793"/>
    <n v="5"/>
    <m/>
    <x v="9"/>
    <x v="2141"/>
    <x v="0"/>
  </r>
  <r>
    <x v="8215"/>
    <s v="20934"/>
    <x v="2684"/>
    <n v="5"/>
    <m/>
    <x v="40"/>
    <x v="2141"/>
    <x v="0"/>
  </r>
  <r>
    <x v="8215"/>
    <s v="21933"/>
    <x v="1759"/>
    <n v="10"/>
    <m/>
    <x v="9"/>
    <x v="2141"/>
    <x v="0"/>
  </r>
  <r>
    <x v="8215"/>
    <s v="20725"/>
    <x v="66"/>
    <n v="5"/>
    <m/>
    <x v="9"/>
    <x v="2141"/>
    <x v="0"/>
  </r>
  <r>
    <x v="8215"/>
    <s v="20727"/>
    <x v="295"/>
    <n v="5"/>
    <m/>
    <x v="9"/>
    <x v="2141"/>
    <x v="0"/>
  </r>
  <r>
    <x v="8215"/>
    <s v="20728"/>
    <x v="294"/>
    <n v="10"/>
    <m/>
    <x v="9"/>
    <x v="2141"/>
    <x v="0"/>
  </r>
  <r>
    <x v="8215"/>
    <s v="23206"/>
    <x v="3227"/>
    <n v="10"/>
    <m/>
    <x v="9"/>
    <x v="2141"/>
    <x v="0"/>
  </r>
  <r>
    <x v="8215"/>
    <s v="23207"/>
    <x v="3225"/>
    <n v="10"/>
    <m/>
    <x v="9"/>
    <x v="2141"/>
    <x v="0"/>
  </r>
  <r>
    <x v="8215"/>
    <s v="23208"/>
    <x v="3232"/>
    <n v="10"/>
    <m/>
    <x v="9"/>
    <x v="2141"/>
    <x v="0"/>
  </r>
  <r>
    <x v="8215"/>
    <s v="20717"/>
    <x v="361"/>
    <n v="5"/>
    <m/>
    <x v="16"/>
    <x v="2141"/>
    <x v="0"/>
  </r>
  <r>
    <x v="8215"/>
    <s v="20718"/>
    <x v="1163"/>
    <n v="5"/>
    <m/>
    <x v="16"/>
    <x v="2141"/>
    <x v="0"/>
  </r>
  <r>
    <x v="8215"/>
    <s v="84992"/>
    <x v="292"/>
    <n v="1"/>
    <m/>
    <x v="25"/>
    <x v="2141"/>
    <x v="0"/>
  </r>
  <r>
    <x v="8216"/>
    <s v="21664"/>
    <x v="608"/>
    <n v="4"/>
    <m/>
    <x v="8"/>
    <x v="987"/>
    <x v="0"/>
  </r>
  <r>
    <x v="8216"/>
    <s v="22939"/>
    <x v="1867"/>
    <n v="4"/>
    <m/>
    <x v="10"/>
    <x v="987"/>
    <x v="0"/>
  </r>
  <r>
    <x v="8216"/>
    <s v="22427"/>
    <x v="132"/>
    <n v="3"/>
    <m/>
    <x v="12"/>
    <x v="987"/>
    <x v="0"/>
  </r>
  <r>
    <x v="8216"/>
    <s v="22896"/>
    <x v="1405"/>
    <n v="6"/>
    <m/>
    <x v="0"/>
    <x v="987"/>
    <x v="0"/>
  </r>
  <r>
    <x v="8216"/>
    <s v="21217"/>
    <x v="1015"/>
    <n v="2"/>
    <m/>
    <x v="11"/>
    <x v="987"/>
    <x v="0"/>
  </r>
  <r>
    <x v="8216"/>
    <s v="21080"/>
    <x v="172"/>
    <n v="12"/>
    <m/>
    <x v="14"/>
    <x v="987"/>
    <x v="0"/>
  </r>
  <r>
    <x v="8216"/>
    <s v="22659"/>
    <x v="36"/>
    <n v="12"/>
    <m/>
    <x v="18"/>
    <x v="987"/>
    <x v="0"/>
  </r>
  <r>
    <x v="8216"/>
    <s v="22636"/>
    <x v="1564"/>
    <n v="2"/>
    <m/>
    <x v="37"/>
    <x v="987"/>
    <x v="0"/>
  </r>
  <r>
    <x v="8216"/>
    <s v="21658"/>
    <x v="680"/>
    <n v="4"/>
    <m/>
    <x v="28"/>
    <x v="987"/>
    <x v="0"/>
  </r>
  <r>
    <x v="8216"/>
    <s v="21714"/>
    <x v="1562"/>
    <n v="12"/>
    <m/>
    <x v="16"/>
    <x v="987"/>
    <x v="0"/>
  </r>
  <r>
    <x v="8216"/>
    <s v="22660"/>
    <x v="1109"/>
    <n v="2"/>
    <m/>
    <x v="13"/>
    <x v="987"/>
    <x v="0"/>
  </r>
  <r>
    <x v="8216"/>
    <s v="22691"/>
    <x v="2103"/>
    <n v="2"/>
    <m/>
    <x v="13"/>
    <x v="987"/>
    <x v="0"/>
  </r>
  <r>
    <x v="8216"/>
    <s v="22499"/>
    <x v="1231"/>
    <n v="3"/>
    <m/>
    <x v="12"/>
    <x v="987"/>
    <x v="0"/>
  </r>
  <r>
    <x v="8216"/>
    <s v="21592"/>
    <x v="260"/>
    <n v="24"/>
    <m/>
    <x v="16"/>
    <x v="987"/>
    <x v="0"/>
  </r>
  <r>
    <x v="8216"/>
    <s v="22716"/>
    <x v="316"/>
    <n v="12"/>
    <m/>
    <x v="19"/>
    <x v="987"/>
    <x v="0"/>
  </r>
  <r>
    <x v="8216"/>
    <s v="21559"/>
    <x v="67"/>
    <n v="6"/>
    <m/>
    <x v="0"/>
    <x v="987"/>
    <x v="0"/>
  </r>
  <r>
    <x v="8216"/>
    <s v="21561"/>
    <x v="1444"/>
    <n v="6"/>
    <m/>
    <x v="0"/>
    <x v="987"/>
    <x v="0"/>
  </r>
  <r>
    <x v="8216"/>
    <s v="22900"/>
    <x v="40"/>
    <n v="6"/>
    <m/>
    <x v="58"/>
    <x v="987"/>
    <x v="0"/>
  </r>
  <r>
    <x v="8216"/>
    <s v="22902"/>
    <x v="386"/>
    <n v="12"/>
    <m/>
    <x v="7"/>
    <x v="987"/>
    <x v="0"/>
  </r>
  <r>
    <x v="8217"/>
    <s v="37327"/>
    <x v="1987"/>
    <n v="48"/>
    <m/>
    <x v="523"/>
    <x v="1020"/>
    <x v="0"/>
  </r>
  <r>
    <x v="8217"/>
    <s v="85078"/>
    <x v="1812"/>
    <n v="24"/>
    <m/>
    <x v="121"/>
    <x v="1020"/>
    <x v="0"/>
  </r>
  <r>
    <x v="8217"/>
    <s v="47566"/>
    <x v="1637"/>
    <n v="12"/>
    <m/>
    <x v="10"/>
    <x v="1020"/>
    <x v="0"/>
  </r>
  <r>
    <x v="8217"/>
    <s v="47590A"/>
    <x v="1265"/>
    <n v="3"/>
    <m/>
    <x v="40"/>
    <x v="1020"/>
    <x v="0"/>
  </r>
  <r>
    <x v="8217"/>
    <s v="47590B"/>
    <x v="1266"/>
    <n v="6"/>
    <m/>
    <x v="40"/>
    <x v="1020"/>
    <x v="0"/>
  </r>
  <r>
    <x v="8217"/>
    <s v="71053"/>
    <x v="1"/>
    <n v="12"/>
    <m/>
    <x v="8"/>
    <x v="1020"/>
    <x v="0"/>
  </r>
  <r>
    <x v="8217"/>
    <s v="47310M"/>
    <x v="1852"/>
    <n v="24"/>
    <m/>
    <x v="16"/>
    <x v="1020"/>
    <x v="0"/>
  </r>
  <r>
    <x v="8217"/>
    <s v="22355"/>
    <x v="765"/>
    <n v="30"/>
    <m/>
    <x v="14"/>
    <x v="1020"/>
    <x v="0"/>
  </r>
  <r>
    <x v="8217"/>
    <s v="20723"/>
    <x v="62"/>
    <n v="30"/>
    <m/>
    <x v="14"/>
    <x v="1020"/>
    <x v="0"/>
  </r>
  <r>
    <x v="8217"/>
    <s v="20727"/>
    <x v="295"/>
    <n v="20"/>
    <m/>
    <x v="9"/>
    <x v="1020"/>
    <x v="0"/>
  </r>
  <r>
    <x v="8217"/>
    <s v="22383"/>
    <x v="3041"/>
    <n v="30"/>
    <m/>
    <x v="9"/>
    <x v="1020"/>
    <x v="0"/>
  </r>
  <r>
    <x v="8217"/>
    <s v="85099B"/>
    <x v="140"/>
    <n v="20"/>
    <m/>
    <x v="350"/>
    <x v="1020"/>
    <x v="0"/>
  </r>
  <r>
    <x v="8217"/>
    <s v="22411"/>
    <x v="81"/>
    <n v="20"/>
    <m/>
    <x v="350"/>
    <x v="1020"/>
    <x v="0"/>
  </r>
  <r>
    <x v="8217"/>
    <s v="21033"/>
    <x v="61"/>
    <n v="10"/>
    <m/>
    <x v="350"/>
    <x v="1020"/>
    <x v="0"/>
  </r>
  <r>
    <x v="8217"/>
    <s v="84992"/>
    <x v="292"/>
    <n v="24"/>
    <m/>
    <x v="25"/>
    <x v="1020"/>
    <x v="0"/>
  </r>
  <r>
    <x v="8217"/>
    <s v="84991"/>
    <x v="72"/>
    <n v="24"/>
    <m/>
    <x v="25"/>
    <x v="1020"/>
    <x v="0"/>
  </r>
  <r>
    <x v="8217"/>
    <s v="21976"/>
    <x v="420"/>
    <n v="24"/>
    <m/>
    <x v="25"/>
    <x v="1020"/>
    <x v="0"/>
  </r>
  <r>
    <x v="8217"/>
    <s v="21213"/>
    <x v="290"/>
    <n v="24"/>
    <m/>
    <x v="25"/>
    <x v="1020"/>
    <x v="0"/>
  </r>
  <r>
    <x v="8217"/>
    <s v="21212"/>
    <x v="69"/>
    <n v="24"/>
    <m/>
    <x v="25"/>
    <x v="1020"/>
    <x v="0"/>
  </r>
  <r>
    <x v="8217"/>
    <s v="21975"/>
    <x v="70"/>
    <n v="24"/>
    <m/>
    <x v="25"/>
    <x v="1020"/>
    <x v="0"/>
  </r>
  <r>
    <x v="8217"/>
    <s v="23206"/>
    <x v="3227"/>
    <n v="10"/>
    <m/>
    <x v="9"/>
    <x v="1020"/>
    <x v="0"/>
  </r>
  <r>
    <x v="8217"/>
    <s v="23204"/>
    <x v="3228"/>
    <n v="10"/>
    <m/>
    <x v="14"/>
    <x v="1020"/>
    <x v="0"/>
  </r>
  <r>
    <x v="8218"/>
    <s v="22171"/>
    <x v="755"/>
    <n v="2"/>
    <m/>
    <x v="37"/>
    <x v="865"/>
    <x v="0"/>
  </r>
  <r>
    <x v="8218"/>
    <s v="22457"/>
    <x v="126"/>
    <n v="6"/>
    <m/>
    <x v="17"/>
    <x v="865"/>
    <x v="0"/>
  </r>
  <r>
    <x v="8218"/>
    <s v="48187"/>
    <x v="20"/>
    <n v="4"/>
    <m/>
    <x v="13"/>
    <x v="865"/>
    <x v="0"/>
  </r>
  <r>
    <x v="8218"/>
    <s v="21524"/>
    <x v="741"/>
    <n v="2"/>
    <m/>
    <x v="13"/>
    <x v="865"/>
    <x v="0"/>
  </r>
  <r>
    <x v="8218"/>
    <s v="84946"/>
    <x v="3145"/>
    <n v="12"/>
    <m/>
    <x v="16"/>
    <x v="865"/>
    <x v="0"/>
  </r>
  <r>
    <x v="8218"/>
    <s v="47591D"/>
    <x v="895"/>
    <n v="8"/>
    <m/>
    <x v="18"/>
    <x v="865"/>
    <x v="0"/>
  </r>
  <r>
    <x v="8218"/>
    <s v="22845"/>
    <x v="970"/>
    <n v="2"/>
    <m/>
    <x v="41"/>
    <x v="865"/>
    <x v="0"/>
  </r>
  <r>
    <x v="8218"/>
    <s v="22077"/>
    <x v="374"/>
    <n v="12"/>
    <m/>
    <x v="9"/>
    <x v="865"/>
    <x v="0"/>
  </r>
  <r>
    <x v="8218"/>
    <s v="21984"/>
    <x v="180"/>
    <n v="24"/>
    <m/>
    <x v="47"/>
    <x v="865"/>
    <x v="0"/>
  </r>
  <r>
    <x v="8218"/>
    <s v="21982"/>
    <x v="700"/>
    <n v="24"/>
    <m/>
    <x v="47"/>
    <x v="865"/>
    <x v="0"/>
  </r>
  <r>
    <x v="8218"/>
    <s v="21980"/>
    <x v="182"/>
    <n v="24"/>
    <m/>
    <x v="47"/>
    <x v="865"/>
    <x v="0"/>
  </r>
  <r>
    <x v="8218"/>
    <s v="22621"/>
    <x v="1610"/>
    <n v="12"/>
    <m/>
    <x v="9"/>
    <x v="865"/>
    <x v="0"/>
  </r>
  <r>
    <x v="8218"/>
    <s v="84945"/>
    <x v="641"/>
    <n v="24"/>
    <m/>
    <x v="14"/>
    <x v="865"/>
    <x v="0"/>
  </r>
  <r>
    <x v="8218"/>
    <s v="22367"/>
    <x v="418"/>
    <n v="8"/>
    <m/>
    <x v="18"/>
    <x v="865"/>
    <x v="0"/>
  </r>
  <r>
    <x v="8218"/>
    <s v="48188"/>
    <x v="897"/>
    <n v="2"/>
    <m/>
    <x v="13"/>
    <x v="865"/>
    <x v="0"/>
  </r>
  <r>
    <x v="8218"/>
    <s v="21155"/>
    <x v="1527"/>
    <n v="6"/>
    <m/>
    <x v="0"/>
    <x v="865"/>
    <x v="0"/>
  </r>
  <r>
    <x v="8218"/>
    <s v="22896"/>
    <x v="1405"/>
    <n v="6"/>
    <m/>
    <x v="0"/>
    <x v="865"/>
    <x v="0"/>
  </r>
  <r>
    <x v="8219"/>
    <s v="22423"/>
    <x v="534"/>
    <n v="-1"/>
    <m/>
    <x v="35"/>
    <x v="1542"/>
    <x v="0"/>
  </r>
  <r>
    <x v="8220"/>
    <s v="22960"/>
    <x v="21"/>
    <n v="-1"/>
    <m/>
    <x v="4"/>
    <x v="2380"/>
    <x v="0"/>
  </r>
  <r>
    <x v="8220"/>
    <s v="22699"/>
    <x v="623"/>
    <n v="-1"/>
    <m/>
    <x v="17"/>
    <x v="2380"/>
    <x v="0"/>
  </r>
  <r>
    <x v="8220"/>
    <s v="22698"/>
    <x v="2359"/>
    <n v="-1"/>
    <m/>
    <x v="17"/>
    <x v="2380"/>
    <x v="0"/>
  </r>
  <r>
    <x v="8220"/>
    <s v="22697"/>
    <x v="628"/>
    <n v="-1"/>
    <m/>
    <x v="17"/>
    <x v="2380"/>
    <x v="0"/>
  </r>
  <r>
    <x v="8221"/>
    <s v="22728"/>
    <x v="26"/>
    <n v="-1"/>
    <m/>
    <x v="8"/>
    <x v="347"/>
    <x v="0"/>
  </r>
  <r>
    <x v="8222"/>
    <s v="22654"/>
    <x v="175"/>
    <n v="-2"/>
    <m/>
    <x v="12"/>
    <x v="2374"/>
    <x v="0"/>
  </r>
  <r>
    <x v="8223"/>
    <s v="84947"/>
    <x v="558"/>
    <n v="6"/>
    <m/>
    <x v="16"/>
    <x v="537"/>
    <x v="0"/>
  </r>
  <r>
    <x v="8223"/>
    <s v="22300"/>
    <x v="825"/>
    <n v="12"/>
    <m/>
    <x v="0"/>
    <x v="537"/>
    <x v="0"/>
  </r>
  <r>
    <x v="8223"/>
    <s v="22301"/>
    <x v="826"/>
    <n v="12"/>
    <m/>
    <x v="0"/>
    <x v="537"/>
    <x v="0"/>
  </r>
  <r>
    <x v="8223"/>
    <s v="21669"/>
    <x v="1382"/>
    <n v="24"/>
    <m/>
    <x v="16"/>
    <x v="537"/>
    <x v="0"/>
  </r>
  <r>
    <x v="8223"/>
    <s v="84970S"/>
    <x v="167"/>
    <n v="24"/>
    <m/>
    <x v="14"/>
    <x v="537"/>
    <x v="0"/>
  </r>
  <r>
    <x v="8224"/>
    <s v="22180"/>
    <x v="195"/>
    <n v="-1"/>
    <m/>
    <x v="11"/>
    <x v="2300"/>
    <x v="0"/>
  </r>
  <r>
    <x v="8224"/>
    <s v="85066"/>
    <x v="1577"/>
    <n v="-2"/>
    <m/>
    <x v="35"/>
    <x v="2300"/>
    <x v="0"/>
  </r>
  <r>
    <x v="8224"/>
    <s v="82483"/>
    <x v="52"/>
    <n v="-2"/>
    <m/>
    <x v="22"/>
    <x v="2300"/>
    <x v="0"/>
  </r>
  <r>
    <x v="8225"/>
    <s v="22191"/>
    <x v="161"/>
    <n v="-1"/>
    <m/>
    <x v="37"/>
    <x v="2435"/>
    <x v="0"/>
  </r>
  <r>
    <x v="8226"/>
    <s v="85027L"/>
    <x v="395"/>
    <n v="8"/>
    <m/>
    <x v="56"/>
    <x v="32"/>
    <x v="0"/>
  </r>
  <r>
    <x v="8227"/>
    <s v="21986"/>
    <x v="413"/>
    <n v="12"/>
    <m/>
    <x v="47"/>
    <x v="2116"/>
    <x v="0"/>
  </r>
  <r>
    <x v="8227"/>
    <s v="21034"/>
    <x v="383"/>
    <n v="4"/>
    <m/>
    <x v="53"/>
    <x v="2116"/>
    <x v="0"/>
  </r>
  <r>
    <x v="8227"/>
    <s v="20751"/>
    <x v="1563"/>
    <n v="1"/>
    <m/>
    <x v="7"/>
    <x v="2116"/>
    <x v="0"/>
  </r>
  <r>
    <x v="8227"/>
    <s v="22288"/>
    <x v="1663"/>
    <n v="1"/>
    <m/>
    <x v="16"/>
    <x v="2116"/>
    <x v="0"/>
  </r>
  <r>
    <x v="8227"/>
    <s v="21389"/>
    <x v="2059"/>
    <n v="2"/>
    <m/>
    <x v="14"/>
    <x v="2116"/>
    <x v="0"/>
  </r>
  <r>
    <x v="8227"/>
    <s v="21385"/>
    <x v="1028"/>
    <n v="6"/>
    <m/>
    <x v="14"/>
    <x v="2116"/>
    <x v="0"/>
  </r>
  <r>
    <x v="8227"/>
    <s v="85194L"/>
    <x v="2573"/>
    <n v="10"/>
    <m/>
    <x v="14"/>
    <x v="2116"/>
    <x v="0"/>
  </r>
  <r>
    <x v="8227"/>
    <s v="21386"/>
    <x v="2600"/>
    <n v="6"/>
    <m/>
    <x v="14"/>
    <x v="2116"/>
    <x v="0"/>
  </r>
  <r>
    <x v="8227"/>
    <s v="21389"/>
    <x v="2059"/>
    <n v="6"/>
    <m/>
    <x v="14"/>
    <x v="2116"/>
    <x v="0"/>
  </r>
  <r>
    <x v="8227"/>
    <s v="22288"/>
    <x v="1663"/>
    <n v="3"/>
    <m/>
    <x v="16"/>
    <x v="2116"/>
    <x v="0"/>
  </r>
  <r>
    <x v="8227"/>
    <s v="21383"/>
    <x v="1420"/>
    <n v="2"/>
    <m/>
    <x v="15"/>
    <x v="2116"/>
    <x v="0"/>
  </r>
  <r>
    <x v="8227"/>
    <s v="22782"/>
    <x v="2560"/>
    <n v="2"/>
    <m/>
    <x v="123"/>
    <x v="2116"/>
    <x v="0"/>
  </r>
  <r>
    <x v="8227"/>
    <s v="21428"/>
    <x v="1397"/>
    <n v="1"/>
    <m/>
    <x v="4"/>
    <x v="2116"/>
    <x v="0"/>
  </r>
  <r>
    <x v="8227"/>
    <s v="22089"/>
    <x v="1576"/>
    <n v="2"/>
    <m/>
    <x v="17"/>
    <x v="2116"/>
    <x v="0"/>
  </r>
  <r>
    <x v="8227"/>
    <s v="22090"/>
    <x v="809"/>
    <n v="2"/>
    <m/>
    <x v="17"/>
    <x v="2116"/>
    <x v="0"/>
  </r>
  <r>
    <x v="8227"/>
    <s v="22096"/>
    <x v="590"/>
    <n v="4"/>
    <m/>
    <x v="16"/>
    <x v="2116"/>
    <x v="0"/>
  </r>
  <r>
    <x v="8227"/>
    <s v="22829"/>
    <x v="454"/>
    <n v="2"/>
    <m/>
    <x v="11"/>
    <x v="2116"/>
    <x v="0"/>
  </r>
  <r>
    <x v="8228"/>
    <s v="84993A"/>
    <x v="1650"/>
    <n v="1"/>
    <m/>
    <x v="19"/>
    <x v="2436"/>
    <x v="0"/>
  </r>
  <r>
    <x v="8228"/>
    <s v="84378"/>
    <x v="288"/>
    <n v="1"/>
    <m/>
    <x v="16"/>
    <x v="2436"/>
    <x v="0"/>
  </r>
  <r>
    <x v="8228"/>
    <s v="17107D"/>
    <x v="1755"/>
    <n v="2"/>
    <m/>
    <x v="0"/>
    <x v="2436"/>
    <x v="0"/>
  </r>
  <r>
    <x v="8228"/>
    <s v="22300"/>
    <x v="825"/>
    <n v="6"/>
    <m/>
    <x v="0"/>
    <x v="2436"/>
    <x v="0"/>
  </r>
  <r>
    <x v="8228"/>
    <s v="84993B"/>
    <x v="1857"/>
    <n v="1"/>
    <m/>
    <x v="19"/>
    <x v="2436"/>
    <x v="0"/>
  </r>
  <r>
    <x v="8228"/>
    <s v="84595E"/>
    <x v="2451"/>
    <n v="1"/>
    <m/>
    <x v="8"/>
    <x v="2436"/>
    <x v="0"/>
  </r>
  <r>
    <x v="8228"/>
    <s v="22964"/>
    <x v="289"/>
    <n v="1"/>
    <m/>
    <x v="7"/>
    <x v="2436"/>
    <x v="0"/>
  </r>
  <r>
    <x v="8228"/>
    <s v="47471"/>
    <x v="1400"/>
    <n v="4"/>
    <m/>
    <x v="15"/>
    <x v="2436"/>
    <x v="0"/>
  </r>
  <r>
    <x v="8228"/>
    <s v="20829"/>
    <x v="1823"/>
    <n v="8"/>
    <m/>
    <x v="7"/>
    <x v="2436"/>
    <x v="0"/>
  </r>
  <r>
    <x v="8228"/>
    <s v="21696"/>
    <x v="1904"/>
    <n v="12"/>
    <m/>
    <x v="17"/>
    <x v="2436"/>
    <x v="0"/>
  </r>
  <r>
    <x v="8228"/>
    <s v="21713"/>
    <x v="1995"/>
    <n v="8"/>
    <m/>
    <x v="7"/>
    <x v="2436"/>
    <x v="0"/>
  </r>
  <r>
    <x v="8228"/>
    <s v="21714"/>
    <x v="1562"/>
    <n v="12"/>
    <m/>
    <x v="16"/>
    <x v="2436"/>
    <x v="0"/>
  </r>
  <r>
    <x v="8228"/>
    <s v="84804A"/>
    <x v="2703"/>
    <n v="9"/>
    <m/>
    <x v="17"/>
    <x v="2436"/>
    <x v="0"/>
  </r>
  <r>
    <x v="8229"/>
    <s v="22761"/>
    <x v="1426"/>
    <n v="1"/>
    <m/>
    <x v="123"/>
    <x v="622"/>
    <x v="0"/>
  </r>
  <r>
    <x v="8229"/>
    <s v="22839"/>
    <x v="118"/>
    <n v="1"/>
    <m/>
    <x v="31"/>
    <x v="622"/>
    <x v="0"/>
  </r>
  <r>
    <x v="8229"/>
    <s v="22841"/>
    <x v="1245"/>
    <n v="1"/>
    <m/>
    <x v="13"/>
    <x v="622"/>
    <x v="0"/>
  </r>
  <r>
    <x v="8229"/>
    <s v="22840"/>
    <x v="1398"/>
    <n v="1"/>
    <m/>
    <x v="13"/>
    <x v="622"/>
    <x v="0"/>
  </r>
  <r>
    <x v="8229"/>
    <s v="22842"/>
    <x v="718"/>
    <n v="1"/>
    <m/>
    <x v="29"/>
    <x v="622"/>
    <x v="0"/>
  </r>
  <r>
    <x v="8229"/>
    <s v="22243"/>
    <x v="376"/>
    <n v="4"/>
    <m/>
    <x v="9"/>
    <x v="622"/>
    <x v="0"/>
  </r>
  <r>
    <x v="8229"/>
    <s v="22265"/>
    <x v="822"/>
    <n v="4"/>
    <m/>
    <x v="15"/>
    <x v="622"/>
    <x v="0"/>
  </r>
  <r>
    <x v="8229"/>
    <s v="22269"/>
    <x v="2377"/>
    <n v="5"/>
    <m/>
    <x v="16"/>
    <x v="622"/>
    <x v="0"/>
  </r>
  <r>
    <x v="8229"/>
    <s v="22266"/>
    <x v="2807"/>
    <n v="10"/>
    <m/>
    <x v="15"/>
    <x v="622"/>
    <x v="0"/>
  </r>
  <r>
    <x v="8229"/>
    <s v="22265"/>
    <x v="822"/>
    <n v="4"/>
    <m/>
    <x v="15"/>
    <x v="622"/>
    <x v="0"/>
  </r>
  <r>
    <x v="8229"/>
    <s v="21875"/>
    <x v="1201"/>
    <n v="2"/>
    <m/>
    <x v="16"/>
    <x v="622"/>
    <x v="0"/>
  </r>
  <r>
    <x v="8229"/>
    <s v="21871"/>
    <x v="49"/>
    <n v="2"/>
    <m/>
    <x v="16"/>
    <x v="622"/>
    <x v="0"/>
  </r>
  <r>
    <x v="8229"/>
    <s v="21877"/>
    <x v="1328"/>
    <n v="2"/>
    <m/>
    <x v="16"/>
    <x v="622"/>
    <x v="0"/>
  </r>
  <r>
    <x v="8229"/>
    <s v="22853"/>
    <x v="1833"/>
    <n v="4"/>
    <m/>
    <x v="58"/>
    <x v="622"/>
    <x v="0"/>
  </r>
  <r>
    <x v="8229"/>
    <s v="22956"/>
    <x v="517"/>
    <n v="3"/>
    <m/>
    <x v="7"/>
    <x v="622"/>
    <x v="0"/>
  </r>
  <r>
    <x v="8229"/>
    <s v="21977"/>
    <x v="71"/>
    <n v="1"/>
    <m/>
    <x v="25"/>
    <x v="622"/>
    <x v="0"/>
  </r>
  <r>
    <x v="8229"/>
    <s v="22951"/>
    <x v="421"/>
    <n v="1"/>
    <m/>
    <x v="25"/>
    <x v="622"/>
    <x v="0"/>
  </r>
  <r>
    <x v="8229"/>
    <s v="21213"/>
    <x v="290"/>
    <n v="2"/>
    <m/>
    <x v="25"/>
    <x v="622"/>
    <x v="0"/>
  </r>
  <r>
    <x v="8229"/>
    <s v="84991"/>
    <x v="72"/>
    <n v="2"/>
    <m/>
    <x v="25"/>
    <x v="622"/>
    <x v="0"/>
  </r>
  <r>
    <x v="8229"/>
    <s v="22916"/>
    <x v="580"/>
    <n v="2"/>
    <m/>
    <x v="15"/>
    <x v="622"/>
    <x v="0"/>
  </r>
  <r>
    <x v="8229"/>
    <s v="22917"/>
    <x v="576"/>
    <n v="2"/>
    <m/>
    <x v="15"/>
    <x v="622"/>
    <x v="0"/>
  </r>
  <r>
    <x v="8229"/>
    <s v="22918"/>
    <x v="579"/>
    <n v="2"/>
    <m/>
    <x v="15"/>
    <x v="622"/>
    <x v="0"/>
  </r>
  <r>
    <x v="8229"/>
    <s v="22919"/>
    <x v="575"/>
    <n v="2"/>
    <m/>
    <x v="15"/>
    <x v="622"/>
    <x v="0"/>
  </r>
  <r>
    <x v="8229"/>
    <s v="22921"/>
    <x v="578"/>
    <n v="2"/>
    <m/>
    <x v="15"/>
    <x v="622"/>
    <x v="0"/>
  </r>
  <r>
    <x v="8229"/>
    <s v="22920"/>
    <x v="577"/>
    <n v="2"/>
    <m/>
    <x v="15"/>
    <x v="622"/>
    <x v="0"/>
  </r>
  <r>
    <x v="8229"/>
    <s v="22619"/>
    <x v="187"/>
    <n v="1"/>
    <m/>
    <x v="8"/>
    <x v="622"/>
    <x v="0"/>
  </r>
  <r>
    <x v="8229"/>
    <s v="21974"/>
    <x v="1206"/>
    <n v="6"/>
    <m/>
    <x v="27"/>
    <x v="622"/>
    <x v="0"/>
  </r>
  <r>
    <x v="8229"/>
    <s v="21211"/>
    <x v="1474"/>
    <n v="1"/>
    <m/>
    <x v="27"/>
    <x v="622"/>
    <x v="0"/>
  </r>
  <r>
    <x v="8229"/>
    <s v="21327"/>
    <x v="525"/>
    <n v="3"/>
    <m/>
    <x v="9"/>
    <x v="622"/>
    <x v="0"/>
  </r>
  <r>
    <x v="8229"/>
    <s v="21329"/>
    <x v="524"/>
    <n v="4"/>
    <m/>
    <x v="9"/>
    <x v="622"/>
    <x v="0"/>
  </r>
  <r>
    <x v="8229"/>
    <s v="22776"/>
    <x v="610"/>
    <n v="1"/>
    <m/>
    <x v="11"/>
    <x v="622"/>
    <x v="0"/>
  </r>
  <r>
    <x v="8229"/>
    <s v="85019A"/>
    <x v="759"/>
    <n v="1"/>
    <m/>
    <x v="4"/>
    <x v="622"/>
    <x v="0"/>
  </r>
  <r>
    <x v="8229"/>
    <s v="85019C"/>
    <x v="760"/>
    <n v="2"/>
    <m/>
    <x v="4"/>
    <x v="622"/>
    <x v="0"/>
  </r>
  <r>
    <x v="8229"/>
    <s v="85197"/>
    <x v="2833"/>
    <n v="2"/>
    <m/>
    <x v="7"/>
    <x v="622"/>
    <x v="0"/>
  </r>
  <r>
    <x v="8229"/>
    <s v="85017C"/>
    <x v="1989"/>
    <n v="8"/>
    <m/>
    <x v="19"/>
    <x v="622"/>
    <x v="0"/>
  </r>
  <r>
    <x v="8229"/>
    <s v="22759"/>
    <x v="371"/>
    <n v="5"/>
    <m/>
    <x v="9"/>
    <x v="622"/>
    <x v="0"/>
  </r>
  <r>
    <x v="8229"/>
    <s v="21531"/>
    <x v="1591"/>
    <n v="4"/>
    <m/>
    <x v="0"/>
    <x v="622"/>
    <x v="0"/>
  </r>
  <r>
    <x v="8229"/>
    <s v="21883"/>
    <x v="30"/>
    <n v="3"/>
    <m/>
    <x v="15"/>
    <x v="622"/>
    <x v="0"/>
  </r>
  <r>
    <x v="8229"/>
    <s v="21884"/>
    <x v="789"/>
    <n v="3"/>
    <m/>
    <x v="15"/>
    <x v="622"/>
    <x v="0"/>
  </r>
  <r>
    <x v="8229"/>
    <s v="21889"/>
    <x v="189"/>
    <n v="2"/>
    <m/>
    <x v="16"/>
    <x v="622"/>
    <x v="0"/>
  </r>
  <r>
    <x v="8229"/>
    <s v="22554"/>
    <x v="429"/>
    <n v="2"/>
    <m/>
    <x v="9"/>
    <x v="622"/>
    <x v="0"/>
  </r>
  <r>
    <x v="8229"/>
    <s v="84806B"/>
    <x v="2889"/>
    <n v="9"/>
    <m/>
    <x v="27"/>
    <x v="622"/>
    <x v="0"/>
  </r>
  <r>
    <x v="8229"/>
    <s v="22694"/>
    <x v="406"/>
    <n v="3"/>
    <m/>
    <x v="7"/>
    <x v="622"/>
    <x v="0"/>
  </r>
  <r>
    <x v="8229"/>
    <s v="22557"/>
    <x v="184"/>
    <n v="7"/>
    <m/>
    <x v="9"/>
    <x v="622"/>
    <x v="0"/>
  </r>
  <r>
    <x v="8229"/>
    <s v="21677"/>
    <x v="1749"/>
    <n v="12"/>
    <m/>
    <x v="14"/>
    <x v="622"/>
    <x v="0"/>
  </r>
  <r>
    <x v="8229"/>
    <s v="21675"/>
    <x v="1727"/>
    <n v="6"/>
    <m/>
    <x v="14"/>
    <x v="622"/>
    <x v="0"/>
  </r>
  <r>
    <x v="8229"/>
    <s v="21678"/>
    <x v="345"/>
    <n v="6"/>
    <m/>
    <x v="14"/>
    <x v="622"/>
    <x v="0"/>
  </r>
  <r>
    <x v="8229"/>
    <s v="21679"/>
    <x v="1036"/>
    <n v="12"/>
    <m/>
    <x v="14"/>
    <x v="622"/>
    <x v="0"/>
  </r>
  <r>
    <x v="8229"/>
    <s v="22565"/>
    <x v="426"/>
    <n v="4"/>
    <m/>
    <x v="14"/>
    <x v="622"/>
    <x v="0"/>
  </r>
  <r>
    <x v="8229"/>
    <s v="22566"/>
    <x v="425"/>
    <n v="4"/>
    <m/>
    <x v="14"/>
    <x v="622"/>
    <x v="0"/>
  </r>
  <r>
    <x v="8229"/>
    <s v="22587"/>
    <x v="424"/>
    <n v="4"/>
    <m/>
    <x v="14"/>
    <x v="622"/>
    <x v="0"/>
  </r>
  <r>
    <x v="8229"/>
    <s v="82482"/>
    <x v="54"/>
    <n v="4"/>
    <m/>
    <x v="0"/>
    <x v="622"/>
    <x v="0"/>
  </r>
  <r>
    <x v="8229"/>
    <s v="21327"/>
    <x v="525"/>
    <n v="1"/>
    <m/>
    <x v="9"/>
    <x v="622"/>
    <x v="0"/>
  </r>
  <r>
    <x v="8229"/>
    <s v="21061"/>
    <x v="284"/>
    <n v="4"/>
    <m/>
    <x v="14"/>
    <x v="622"/>
    <x v="0"/>
  </r>
  <r>
    <x v="8229"/>
    <s v="21060"/>
    <x v="1370"/>
    <n v="6"/>
    <m/>
    <x v="14"/>
    <x v="622"/>
    <x v="0"/>
  </r>
  <r>
    <x v="8229"/>
    <s v="21063"/>
    <x v="285"/>
    <n v="8"/>
    <m/>
    <x v="14"/>
    <x v="622"/>
    <x v="0"/>
  </r>
  <r>
    <x v="8229"/>
    <s v="21062"/>
    <x v="286"/>
    <n v="4"/>
    <m/>
    <x v="14"/>
    <x v="622"/>
    <x v="0"/>
  </r>
  <r>
    <x v="8229"/>
    <s v="21059"/>
    <x v="1579"/>
    <n v="6"/>
    <m/>
    <x v="14"/>
    <x v="622"/>
    <x v="0"/>
  </r>
  <r>
    <x v="8229"/>
    <s v="21328"/>
    <x v="229"/>
    <n v="2"/>
    <m/>
    <x v="9"/>
    <x v="622"/>
    <x v="0"/>
  </r>
  <r>
    <x v="8229"/>
    <s v="23126"/>
    <x v="3082"/>
    <n v="2"/>
    <m/>
    <x v="10"/>
    <x v="622"/>
    <x v="0"/>
  </r>
  <r>
    <x v="8229"/>
    <s v="23127"/>
    <x v="3080"/>
    <n v="1"/>
    <m/>
    <x v="10"/>
    <x v="622"/>
    <x v="0"/>
  </r>
  <r>
    <x v="8229"/>
    <s v="23128"/>
    <x v="3081"/>
    <n v="1"/>
    <m/>
    <x v="10"/>
    <x v="622"/>
    <x v="0"/>
  </r>
  <r>
    <x v="8229"/>
    <s v="22974"/>
    <x v="652"/>
    <n v="6"/>
    <m/>
    <x v="9"/>
    <x v="622"/>
    <x v="0"/>
  </r>
  <r>
    <x v="8229"/>
    <s v="22301"/>
    <x v="826"/>
    <n v="6"/>
    <m/>
    <x v="0"/>
    <x v="622"/>
    <x v="0"/>
  </r>
  <r>
    <x v="8229"/>
    <s v="22300"/>
    <x v="825"/>
    <n v="12"/>
    <m/>
    <x v="0"/>
    <x v="622"/>
    <x v="0"/>
  </r>
  <r>
    <x v="8229"/>
    <s v="22835"/>
    <x v="217"/>
    <n v="3"/>
    <m/>
    <x v="33"/>
    <x v="622"/>
    <x v="0"/>
  </r>
  <r>
    <x v="8229"/>
    <s v="21034"/>
    <x v="383"/>
    <n v="2"/>
    <m/>
    <x v="53"/>
    <x v="622"/>
    <x v="0"/>
  </r>
  <r>
    <x v="8229"/>
    <s v="22383"/>
    <x v="3041"/>
    <n v="2"/>
    <m/>
    <x v="9"/>
    <x v="622"/>
    <x v="0"/>
  </r>
  <r>
    <x v="8229"/>
    <s v="23208"/>
    <x v="3232"/>
    <n v="2"/>
    <m/>
    <x v="9"/>
    <x v="622"/>
    <x v="0"/>
  </r>
  <r>
    <x v="8229"/>
    <s v="22662"/>
    <x v="138"/>
    <n v="2"/>
    <m/>
    <x v="9"/>
    <x v="622"/>
    <x v="0"/>
  </r>
  <r>
    <x v="8229"/>
    <s v="22854"/>
    <x v="602"/>
    <n v="2"/>
    <m/>
    <x v="10"/>
    <x v="622"/>
    <x v="0"/>
  </r>
  <r>
    <x v="8230"/>
    <s v="18097C"/>
    <x v="1513"/>
    <n v="6"/>
    <m/>
    <x v="0"/>
    <x v="645"/>
    <x v="0"/>
  </r>
  <r>
    <x v="8230"/>
    <s v="21735"/>
    <x v="1534"/>
    <n v="2"/>
    <m/>
    <x v="35"/>
    <x v="645"/>
    <x v="0"/>
  </r>
  <r>
    <x v="8230"/>
    <s v="22171"/>
    <x v="755"/>
    <n v="2"/>
    <m/>
    <x v="37"/>
    <x v="645"/>
    <x v="0"/>
  </r>
  <r>
    <x v="8230"/>
    <s v="84789"/>
    <x v="2029"/>
    <n v="4"/>
    <m/>
    <x v="8"/>
    <x v="645"/>
    <x v="0"/>
  </r>
  <r>
    <x v="8230"/>
    <s v="84974"/>
    <x v="2934"/>
    <n v="1"/>
    <m/>
    <x v="11"/>
    <x v="645"/>
    <x v="0"/>
  </r>
  <r>
    <x v="8230"/>
    <s v="23073"/>
    <x v="3253"/>
    <n v="1"/>
    <m/>
    <x v="761"/>
    <x v="645"/>
    <x v="0"/>
  </r>
  <r>
    <x v="8230"/>
    <s v="23066"/>
    <x v="3247"/>
    <n v="4"/>
    <m/>
    <x v="602"/>
    <x v="645"/>
    <x v="0"/>
  </r>
  <r>
    <x v="8230"/>
    <s v="23065"/>
    <x v="3238"/>
    <n v="2"/>
    <m/>
    <x v="761"/>
    <x v="645"/>
    <x v="0"/>
  </r>
  <r>
    <x v="8230"/>
    <s v="22770"/>
    <x v="1925"/>
    <n v="1"/>
    <m/>
    <x v="31"/>
    <x v="645"/>
    <x v="0"/>
  </r>
  <r>
    <x v="8230"/>
    <s v="85123A"/>
    <x v="0"/>
    <n v="6"/>
    <m/>
    <x v="17"/>
    <x v="645"/>
    <x v="0"/>
  </r>
  <r>
    <x v="8230"/>
    <s v="84946"/>
    <x v="3145"/>
    <n v="12"/>
    <m/>
    <x v="16"/>
    <x v="645"/>
    <x v="0"/>
  </r>
  <r>
    <x v="8230"/>
    <s v="84879"/>
    <x v="9"/>
    <n v="16"/>
    <m/>
    <x v="6"/>
    <x v="645"/>
    <x v="0"/>
  </r>
  <r>
    <x v="8230"/>
    <s v="21136"/>
    <x v="1134"/>
    <n v="8"/>
    <m/>
    <x v="6"/>
    <x v="645"/>
    <x v="0"/>
  </r>
  <r>
    <x v="8230"/>
    <s v="22796"/>
    <x v="1402"/>
    <n v="4"/>
    <m/>
    <x v="11"/>
    <x v="645"/>
    <x v="0"/>
  </r>
  <r>
    <x v="8230"/>
    <s v="23184"/>
    <x v="3099"/>
    <n v="4"/>
    <m/>
    <x v="10"/>
    <x v="645"/>
    <x v="0"/>
  </r>
  <r>
    <x v="8230"/>
    <s v="23146"/>
    <x v="3256"/>
    <n v="4"/>
    <m/>
    <x v="343"/>
    <x v="645"/>
    <x v="0"/>
  </r>
  <r>
    <x v="8230"/>
    <s v="23147"/>
    <x v="3274"/>
    <n v="12"/>
    <m/>
    <x v="27"/>
    <x v="645"/>
    <x v="0"/>
  </r>
  <r>
    <x v="8230"/>
    <s v="23148"/>
    <x v="3275"/>
    <n v="12"/>
    <m/>
    <x v="168"/>
    <x v="645"/>
    <x v="0"/>
  </r>
  <r>
    <x v="8231"/>
    <s v="22841"/>
    <x v="1245"/>
    <n v="1"/>
    <m/>
    <x v="13"/>
    <x v="2437"/>
    <x v="1"/>
  </r>
  <r>
    <x v="8231"/>
    <s v="22840"/>
    <x v="1398"/>
    <n v="1"/>
    <m/>
    <x v="13"/>
    <x v="2437"/>
    <x v="1"/>
  </r>
  <r>
    <x v="8231"/>
    <s v="22934"/>
    <x v="2422"/>
    <n v="1"/>
    <m/>
    <x v="17"/>
    <x v="2437"/>
    <x v="1"/>
  </r>
  <r>
    <x v="8231"/>
    <s v="22933"/>
    <x v="2367"/>
    <n v="1"/>
    <m/>
    <x v="17"/>
    <x v="2437"/>
    <x v="1"/>
  </r>
  <r>
    <x v="8231"/>
    <s v="22090"/>
    <x v="809"/>
    <n v="1"/>
    <m/>
    <x v="17"/>
    <x v="2437"/>
    <x v="1"/>
  </r>
  <r>
    <x v="8231"/>
    <s v="22432"/>
    <x v="844"/>
    <n v="1"/>
    <m/>
    <x v="18"/>
    <x v="2437"/>
    <x v="1"/>
  </r>
  <r>
    <x v="8231"/>
    <s v="22963"/>
    <x v="165"/>
    <n v="1"/>
    <m/>
    <x v="14"/>
    <x v="2437"/>
    <x v="1"/>
  </r>
  <r>
    <x v="8231"/>
    <s v="22962"/>
    <x v="164"/>
    <n v="1"/>
    <m/>
    <x v="14"/>
    <x v="2437"/>
    <x v="1"/>
  </r>
  <r>
    <x v="8231"/>
    <s v="22960"/>
    <x v="21"/>
    <n v="1"/>
    <m/>
    <x v="4"/>
    <x v="2437"/>
    <x v="1"/>
  </r>
  <r>
    <x v="8231"/>
    <s v="22989"/>
    <x v="2972"/>
    <n v="1"/>
    <m/>
    <x v="58"/>
    <x v="2437"/>
    <x v="1"/>
  </r>
  <r>
    <x v="8231"/>
    <s v="22907"/>
    <x v="609"/>
    <n v="1"/>
    <m/>
    <x v="14"/>
    <x v="2437"/>
    <x v="1"/>
  </r>
  <r>
    <x v="8231"/>
    <s v="22722"/>
    <x v="2549"/>
    <n v="1"/>
    <m/>
    <x v="28"/>
    <x v="2437"/>
    <x v="1"/>
  </r>
  <r>
    <x v="8231"/>
    <s v="22978"/>
    <x v="3021"/>
    <n v="1"/>
    <m/>
    <x v="8"/>
    <x v="2437"/>
    <x v="1"/>
  </r>
  <r>
    <x v="8231"/>
    <s v="84378"/>
    <x v="288"/>
    <n v="1"/>
    <m/>
    <x v="16"/>
    <x v="2437"/>
    <x v="1"/>
  </r>
  <r>
    <x v="8231"/>
    <s v="84375"/>
    <x v="305"/>
    <n v="1"/>
    <m/>
    <x v="7"/>
    <x v="2437"/>
    <x v="1"/>
  </r>
  <r>
    <x v="8231"/>
    <s v="21658"/>
    <x v="680"/>
    <n v="1"/>
    <m/>
    <x v="28"/>
    <x v="2437"/>
    <x v="1"/>
  </r>
  <r>
    <x v="8231"/>
    <s v="84988"/>
    <x v="966"/>
    <n v="1"/>
    <m/>
    <x v="27"/>
    <x v="2437"/>
    <x v="1"/>
  </r>
  <r>
    <x v="8231"/>
    <s v="84987"/>
    <x v="1651"/>
    <n v="1"/>
    <m/>
    <x v="27"/>
    <x v="2437"/>
    <x v="1"/>
  </r>
  <r>
    <x v="8231"/>
    <s v="21974"/>
    <x v="1206"/>
    <n v="1"/>
    <m/>
    <x v="27"/>
    <x v="2437"/>
    <x v="1"/>
  </r>
  <r>
    <x v="8231"/>
    <s v="22328"/>
    <x v="362"/>
    <n v="1"/>
    <m/>
    <x v="17"/>
    <x v="2437"/>
    <x v="1"/>
  </r>
  <r>
    <x v="8231"/>
    <s v="22604"/>
    <x v="570"/>
    <n v="1"/>
    <m/>
    <x v="0"/>
    <x v="2437"/>
    <x v="1"/>
  </r>
  <r>
    <x v="8231"/>
    <s v="22927"/>
    <x v="480"/>
    <n v="1"/>
    <m/>
    <x v="12"/>
    <x v="2437"/>
    <x v="1"/>
  </r>
  <r>
    <x v="8231"/>
    <s v="22926"/>
    <x v="117"/>
    <n v="1"/>
    <m/>
    <x v="12"/>
    <x v="2437"/>
    <x v="1"/>
  </r>
  <r>
    <x v="8232"/>
    <s v="22501"/>
    <x v="601"/>
    <n v="2"/>
    <m/>
    <x v="11"/>
    <x v="54"/>
    <x v="0"/>
  </r>
  <r>
    <x v="8232"/>
    <s v="22087"/>
    <x v="539"/>
    <n v="12"/>
    <m/>
    <x v="17"/>
    <x v="54"/>
    <x v="0"/>
  </r>
  <r>
    <x v="8232"/>
    <s v="22090"/>
    <x v="809"/>
    <n v="24"/>
    <m/>
    <x v="17"/>
    <x v="54"/>
    <x v="0"/>
  </r>
  <r>
    <x v="8232"/>
    <s v="22113"/>
    <x v="443"/>
    <n v="24"/>
    <m/>
    <x v="8"/>
    <x v="54"/>
    <x v="0"/>
  </r>
  <r>
    <x v="8232"/>
    <s v="85099B"/>
    <x v="140"/>
    <n v="100"/>
    <m/>
    <x v="719"/>
    <x v="54"/>
    <x v="0"/>
  </r>
  <r>
    <x v="8232"/>
    <s v="22411"/>
    <x v="81"/>
    <n v="100"/>
    <m/>
    <x v="719"/>
    <x v="54"/>
    <x v="0"/>
  </r>
  <r>
    <x v="8232"/>
    <s v="21928"/>
    <x v="3042"/>
    <n v="100"/>
    <m/>
    <x v="719"/>
    <x v="54"/>
    <x v="0"/>
  </r>
  <r>
    <x v="8232"/>
    <s v="22178"/>
    <x v="307"/>
    <n v="48"/>
    <m/>
    <x v="16"/>
    <x v="54"/>
    <x v="0"/>
  </r>
  <r>
    <x v="8232"/>
    <s v="23056"/>
    <x v="3261"/>
    <n v="12"/>
    <m/>
    <x v="232"/>
    <x v="54"/>
    <x v="0"/>
  </r>
  <r>
    <x v="8232"/>
    <s v="84755"/>
    <x v="123"/>
    <n v="64"/>
    <m/>
    <x v="15"/>
    <x v="54"/>
    <x v="0"/>
  </r>
  <r>
    <x v="8232"/>
    <s v="22722"/>
    <x v="2549"/>
    <n v="4"/>
    <m/>
    <x v="28"/>
    <x v="54"/>
    <x v="0"/>
  </r>
  <r>
    <x v="8232"/>
    <s v="21872"/>
    <x v="1424"/>
    <n v="12"/>
    <m/>
    <x v="16"/>
    <x v="54"/>
    <x v="0"/>
  </r>
  <r>
    <x v="8232"/>
    <s v="21876"/>
    <x v="1619"/>
    <n v="12"/>
    <m/>
    <x v="16"/>
    <x v="54"/>
    <x v="0"/>
  </r>
  <r>
    <x v="8232"/>
    <s v="21877"/>
    <x v="1328"/>
    <n v="12"/>
    <m/>
    <x v="16"/>
    <x v="54"/>
    <x v="0"/>
  </r>
  <r>
    <x v="8232"/>
    <s v="84987"/>
    <x v="1651"/>
    <n v="12"/>
    <m/>
    <x v="27"/>
    <x v="54"/>
    <x v="0"/>
  </r>
  <r>
    <x v="8233"/>
    <s v="22550"/>
    <x v="856"/>
    <n v="36"/>
    <m/>
    <x v="1"/>
    <x v="1283"/>
    <x v="0"/>
  </r>
  <r>
    <x v="8233"/>
    <s v="22560"/>
    <x v="857"/>
    <n v="48"/>
    <m/>
    <x v="21"/>
    <x v="1283"/>
    <x v="0"/>
  </r>
  <r>
    <x v="8233"/>
    <s v="22427"/>
    <x v="132"/>
    <n v="24"/>
    <m/>
    <x v="40"/>
    <x v="1283"/>
    <x v="0"/>
  </r>
  <r>
    <x v="8233"/>
    <s v="22429"/>
    <x v="632"/>
    <n v="8"/>
    <m/>
    <x v="4"/>
    <x v="1283"/>
    <x v="0"/>
  </r>
  <r>
    <x v="8233"/>
    <s v="22584"/>
    <x v="649"/>
    <n v="144"/>
    <m/>
    <x v="7"/>
    <x v="1283"/>
    <x v="0"/>
  </r>
  <r>
    <x v="8233"/>
    <s v="22585"/>
    <x v="448"/>
    <n v="144"/>
    <m/>
    <x v="21"/>
    <x v="1283"/>
    <x v="0"/>
  </r>
  <r>
    <x v="8233"/>
    <s v="22139"/>
    <x v="79"/>
    <n v="24"/>
    <m/>
    <x v="4"/>
    <x v="1283"/>
    <x v="0"/>
  </r>
  <r>
    <x v="8233"/>
    <s v="22367"/>
    <x v="418"/>
    <n v="50"/>
    <m/>
    <x v="9"/>
    <x v="1283"/>
    <x v="0"/>
  </r>
  <r>
    <x v="8233"/>
    <s v="22271"/>
    <x v="380"/>
    <n v="48"/>
    <m/>
    <x v="0"/>
    <x v="1283"/>
    <x v="0"/>
  </r>
  <r>
    <x v="8233"/>
    <s v="22273"/>
    <x v="369"/>
    <n v="48"/>
    <m/>
    <x v="0"/>
    <x v="1283"/>
    <x v="0"/>
  </r>
  <r>
    <x v="8233"/>
    <s v="22274"/>
    <x v="381"/>
    <n v="48"/>
    <m/>
    <x v="0"/>
    <x v="1283"/>
    <x v="0"/>
  </r>
  <r>
    <x v="8233"/>
    <s v="22570"/>
    <x v="384"/>
    <n v="24"/>
    <m/>
    <x v="1"/>
    <x v="1283"/>
    <x v="0"/>
  </r>
  <r>
    <x v="8233"/>
    <s v="21977"/>
    <x v="71"/>
    <n v="120"/>
    <m/>
    <x v="19"/>
    <x v="1283"/>
    <x v="0"/>
  </r>
  <r>
    <x v="8233"/>
    <s v="22626"/>
    <x v="638"/>
    <n v="12"/>
    <m/>
    <x v="3"/>
    <x v="1283"/>
    <x v="0"/>
  </r>
  <r>
    <x v="8233"/>
    <s v="22607"/>
    <x v="658"/>
    <n v="8"/>
    <m/>
    <x v="37"/>
    <x v="1283"/>
    <x v="0"/>
  </r>
  <r>
    <x v="8233"/>
    <s v="23144"/>
    <x v="3276"/>
    <n v="144"/>
    <m/>
    <x v="42"/>
    <x v="1283"/>
    <x v="0"/>
  </r>
  <r>
    <x v="8233"/>
    <s v="21792"/>
    <x v="2289"/>
    <n v="8"/>
    <m/>
    <x v="28"/>
    <x v="1283"/>
    <x v="0"/>
  </r>
  <r>
    <x v="8233"/>
    <s v="20846"/>
    <x v="1166"/>
    <n v="100"/>
    <m/>
    <x v="21"/>
    <x v="1283"/>
    <x v="0"/>
  </r>
  <r>
    <x v="8233"/>
    <s v="22500"/>
    <x v="522"/>
    <n v="4"/>
    <m/>
    <x v="10"/>
    <x v="1283"/>
    <x v="0"/>
  </r>
  <r>
    <x v="8233"/>
    <s v="22605"/>
    <x v="859"/>
    <n v="4"/>
    <m/>
    <x v="35"/>
    <x v="1283"/>
    <x v="0"/>
  </r>
  <r>
    <x v="8233"/>
    <s v="22606"/>
    <x v="2094"/>
    <n v="4"/>
    <m/>
    <x v="35"/>
    <x v="1283"/>
    <x v="0"/>
  </r>
  <r>
    <x v="8233"/>
    <s v="84806B"/>
    <x v="2889"/>
    <n v="24"/>
    <m/>
    <x v="27"/>
    <x v="1283"/>
    <x v="0"/>
  </r>
  <r>
    <x v="8233"/>
    <s v="22915"/>
    <x v="148"/>
    <n v="120"/>
    <m/>
    <x v="128"/>
    <x v="1283"/>
    <x v="0"/>
  </r>
  <r>
    <x v="8233"/>
    <s v="16161P"/>
    <x v="1594"/>
    <n v="25"/>
    <m/>
    <x v="19"/>
    <x v="1283"/>
    <x v="0"/>
  </r>
  <r>
    <x v="8233"/>
    <s v="22803"/>
    <x v="209"/>
    <n v="1"/>
    <m/>
    <x v="192"/>
    <x v="1283"/>
    <x v="0"/>
  </r>
  <r>
    <x v="8233"/>
    <s v="47591D"/>
    <x v="895"/>
    <n v="50"/>
    <m/>
    <x v="9"/>
    <x v="1283"/>
    <x v="0"/>
  </r>
  <r>
    <x v="8234"/>
    <s v="21934"/>
    <x v="89"/>
    <n v="5"/>
    <m/>
    <x v="9"/>
    <x v="2141"/>
    <x v="0"/>
  </r>
  <r>
    <x v="8235"/>
    <s v="20934"/>
    <x v="2684"/>
    <n v="-5"/>
    <m/>
    <x v="40"/>
    <x v="2141"/>
    <x v="0"/>
  </r>
  <r>
    <x v="8236"/>
    <s v="22771"/>
    <x v="85"/>
    <n v="36"/>
    <m/>
    <x v="16"/>
    <x v="754"/>
    <x v="0"/>
  </r>
  <r>
    <x v="8236"/>
    <s v="22773"/>
    <x v="277"/>
    <n v="24"/>
    <m/>
    <x v="16"/>
    <x v="754"/>
    <x v="0"/>
  </r>
  <r>
    <x v="8236"/>
    <s v="23182"/>
    <x v="3066"/>
    <n v="24"/>
    <m/>
    <x v="168"/>
    <x v="754"/>
    <x v="0"/>
  </r>
  <r>
    <x v="8236"/>
    <s v="22670"/>
    <x v="478"/>
    <n v="12"/>
    <m/>
    <x v="16"/>
    <x v="754"/>
    <x v="0"/>
  </r>
  <r>
    <x v="8236"/>
    <s v="22854"/>
    <x v="602"/>
    <n v="4"/>
    <m/>
    <x v="10"/>
    <x v="754"/>
    <x v="0"/>
  </r>
  <r>
    <x v="8236"/>
    <s v="22427"/>
    <x v="132"/>
    <n v="3"/>
    <m/>
    <x v="12"/>
    <x v="754"/>
    <x v="0"/>
  </r>
  <r>
    <x v="8236"/>
    <s v="16161P"/>
    <x v="1594"/>
    <n v="25"/>
    <m/>
    <x v="19"/>
    <x v="754"/>
    <x v="0"/>
  </r>
  <r>
    <x v="8236"/>
    <s v="21497"/>
    <x v="686"/>
    <n v="25"/>
    <m/>
    <x v="19"/>
    <x v="754"/>
    <x v="0"/>
  </r>
  <r>
    <x v="8236"/>
    <s v="22983"/>
    <x v="552"/>
    <n v="12"/>
    <m/>
    <x v="19"/>
    <x v="754"/>
    <x v="0"/>
  </r>
  <r>
    <x v="8236"/>
    <s v="22028"/>
    <x v="1381"/>
    <n v="12"/>
    <m/>
    <x v="19"/>
    <x v="754"/>
    <x v="0"/>
  </r>
  <r>
    <x v="8236"/>
    <s v="84879"/>
    <x v="9"/>
    <n v="24"/>
    <m/>
    <x v="6"/>
    <x v="754"/>
    <x v="0"/>
  </r>
  <r>
    <x v="8236"/>
    <s v="22120"/>
    <x v="671"/>
    <n v="3"/>
    <m/>
    <x v="11"/>
    <x v="754"/>
    <x v="0"/>
  </r>
  <r>
    <x v="8236"/>
    <s v="21754"/>
    <x v="17"/>
    <n v="3"/>
    <m/>
    <x v="12"/>
    <x v="754"/>
    <x v="0"/>
  </r>
  <r>
    <x v="8236"/>
    <s v="21756"/>
    <x v="25"/>
    <n v="3"/>
    <m/>
    <x v="12"/>
    <x v="754"/>
    <x v="0"/>
  </r>
  <r>
    <x v="8237"/>
    <s v="20725"/>
    <x v="66"/>
    <n v="20"/>
    <m/>
    <x v="9"/>
    <x v="2438"/>
    <x v="1"/>
  </r>
  <r>
    <x v="8237"/>
    <s v="22254"/>
    <x v="2364"/>
    <n v="12"/>
    <m/>
    <x v="16"/>
    <x v="2438"/>
    <x v="1"/>
  </r>
  <r>
    <x v="8237"/>
    <s v="22255"/>
    <x v="1662"/>
    <n v="24"/>
    <m/>
    <x v="14"/>
    <x v="2438"/>
    <x v="1"/>
  </r>
  <r>
    <x v="8237"/>
    <s v="20750"/>
    <x v="394"/>
    <n v="8"/>
    <m/>
    <x v="13"/>
    <x v="2438"/>
    <x v="1"/>
  </r>
  <r>
    <x v="8237"/>
    <s v="85014B"/>
    <x v="157"/>
    <n v="6"/>
    <m/>
    <x v="12"/>
    <x v="2438"/>
    <x v="1"/>
  </r>
  <r>
    <x v="8237"/>
    <s v="20682"/>
    <x v="1159"/>
    <n v="6"/>
    <m/>
    <x v="58"/>
    <x v="2438"/>
    <x v="1"/>
  </r>
  <r>
    <x v="8237"/>
    <s v="22740"/>
    <x v="720"/>
    <n v="48"/>
    <m/>
    <x v="14"/>
    <x v="2438"/>
    <x v="1"/>
  </r>
  <r>
    <x v="8237"/>
    <s v="23206"/>
    <x v="3227"/>
    <n v="10"/>
    <m/>
    <x v="9"/>
    <x v="2438"/>
    <x v="1"/>
  </r>
  <r>
    <x v="8237"/>
    <s v="22352"/>
    <x v="68"/>
    <n v="12"/>
    <m/>
    <x v="0"/>
    <x v="2438"/>
    <x v="1"/>
  </r>
  <r>
    <x v="8237"/>
    <s v="22629"/>
    <x v="35"/>
    <n v="12"/>
    <m/>
    <x v="18"/>
    <x v="2438"/>
    <x v="1"/>
  </r>
  <r>
    <x v="8237"/>
    <s v="22659"/>
    <x v="36"/>
    <n v="12"/>
    <m/>
    <x v="18"/>
    <x v="2438"/>
    <x v="1"/>
  </r>
  <r>
    <x v="8237"/>
    <s v="22631"/>
    <x v="37"/>
    <n v="12"/>
    <m/>
    <x v="18"/>
    <x v="2438"/>
    <x v="1"/>
  </r>
  <r>
    <x v="8237"/>
    <s v="22382"/>
    <x v="265"/>
    <n v="10"/>
    <m/>
    <x v="9"/>
    <x v="2438"/>
    <x v="1"/>
  </r>
  <r>
    <x v="8237"/>
    <s v="21035"/>
    <x v="33"/>
    <n v="12"/>
    <m/>
    <x v="58"/>
    <x v="2438"/>
    <x v="1"/>
  </r>
  <r>
    <x v="8237"/>
    <s v="22895"/>
    <x v="555"/>
    <n v="12"/>
    <m/>
    <x v="58"/>
    <x v="2438"/>
    <x v="1"/>
  </r>
  <r>
    <x v="8237"/>
    <s v="21559"/>
    <x v="67"/>
    <n v="6"/>
    <m/>
    <x v="0"/>
    <x v="2438"/>
    <x v="1"/>
  </r>
  <r>
    <x v="8237"/>
    <s v="22900"/>
    <x v="40"/>
    <n v="12"/>
    <m/>
    <x v="58"/>
    <x v="2438"/>
    <x v="1"/>
  </r>
  <r>
    <x v="8237"/>
    <s v="22556"/>
    <x v="179"/>
    <n v="12"/>
    <m/>
    <x v="9"/>
    <x v="2438"/>
    <x v="1"/>
  </r>
  <r>
    <x v="8237"/>
    <s v="22551"/>
    <x v="428"/>
    <n v="12"/>
    <m/>
    <x v="9"/>
    <x v="2438"/>
    <x v="1"/>
  </r>
  <r>
    <x v="8237"/>
    <s v="22303"/>
    <x v="2593"/>
    <n v="12"/>
    <m/>
    <x v="0"/>
    <x v="2438"/>
    <x v="1"/>
  </r>
  <r>
    <x v="8237"/>
    <s v="21936"/>
    <x v="1732"/>
    <n v="5"/>
    <m/>
    <x v="17"/>
    <x v="2438"/>
    <x v="1"/>
  </r>
  <r>
    <x v="8237"/>
    <s v="POST"/>
    <x v="45"/>
    <n v="3"/>
    <m/>
    <x v="20"/>
    <x v="2438"/>
    <x v="1"/>
  </r>
  <r>
    <x v="8238"/>
    <s v="84978"/>
    <x v="1885"/>
    <n v="6"/>
    <m/>
    <x v="16"/>
    <x v="885"/>
    <x v="0"/>
  </r>
  <r>
    <x v="8238"/>
    <s v="21843"/>
    <x v="724"/>
    <n v="1"/>
    <m/>
    <x v="23"/>
    <x v="885"/>
    <x v="0"/>
  </r>
  <r>
    <x v="8238"/>
    <s v="85123A"/>
    <x v="0"/>
    <n v="6"/>
    <m/>
    <x v="17"/>
    <x v="885"/>
    <x v="0"/>
  </r>
  <r>
    <x v="8238"/>
    <s v="22072"/>
    <x v="1761"/>
    <n v="2"/>
    <m/>
    <x v="8"/>
    <x v="885"/>
    <x v="0"/>
  </r>
  <r>
    <x v="8238"/>
    <s v="22993"/>
    <x v="3008"/>
    <n v="2"/>
    <m/>
    <x v="16"/>
    <x v="885"/>
    <x v="0"/>
  </r>
  <r>
    <x v="8238"/>
    <s v="85187"/>
    <x v="1923"/>
    <n v="1"/>
    <m/>
    <x v="9"/>
    <x v="885"/>
    <x v="0"/>
  </r>
  <r>
    <x v="8238"/>
    <s v="22860"/>
    <x v="1916"/>
    <n v="1"/>
    <m/>
    <x v="9"/>
    <x v="885"/>
    <x v="0"/>
  </r>
  <r>
    <x v="8238"/>
    <s v="85188A"/>
    <x v="2916"/>
    <n v="1"/>
    <m/>
    <x v="14"/>
    <x v="885"/>
    <x v="0"/>
  </r>
  <r>
    <x v="8238"/>
    <s v="21615"/>
    <x v="2365"/>
    <n v="12"/>
    <m/>
    <x v="8"/>
    <x v="885"/>
    <x v="0"/>
  </r>
  <r>
    <x v="8238"/>
    <s v="22896"/>
    <x v="1405"/>
    <n v="1"/>
    <m/>
    <x v="0"/>
    <x v="885"/>
    <x v="0"/>
  </r>
  <r>
    <x v="8238"/>
    <s v="22808"/>
    <x v="1921"/>
    <n v="1"/>
    <m/>
    <x v="17"/>
    <x v="885"/>
    <x v="0"/>
  </r>
  <r>
    <x v="8238"/>
    <s v="21216"/>
    <x v="1014"/>
    <n v="2"/>
    <m/>
    <x v="10"/>
    <x v="885"/>
    <x v="0"/>
  </r>
  <r>
    <x v="8239"/>
    <s v="85135C"/>
    <x v="929"/>
    <n v="1"/>
    <m/>
    <x v="13"/>
    <x v="70"/>
    <x v="0"/>
  </r>
  <r>
    <x v="8239"/>
    <s v="22996"/>
    <x v="3020"/>
    <n v="1"/>
    <m/>
    <x v="19"/>
    <x v="70"/>
    <x v="0"/>
  </r>
  <r>
    <x v="8239"/>
    <s v="21056"/>
    <x v="774"/>
    <n v="1"/>
    <m/>
    <x v="63"/>
    <x v="70"/>
    <x v="0"/>
  </r>
  <r>
    <x v="8239"/>
    <s v="84692"/>
    <x v="690"/>
    <n v="5"/>
    <m/>
    <x v="19"/>
    <x v="70"/>
    <x v="0"/>
  </r>
  <r>
    <x v="8239"/>
    <s v="23146"/>
    <x v="3256"/>
    <n v="2"/>
    <m/>
    <x v="343"/>
    <x v="70"/>
    <x v="0"/>
  </r>
  <r>
    <x v="8239"/>
    <s v="22041"/>
    <x v="530"/>
    <n v="3"/>
    <m/>
    <x v="0"/>
    <x v="70"/>
    <x v="0"/>
  </r>
  <r>
    <x v="8239"/>
    <s v="22722"/>
    <x v="2549"/>
    <n v="1"/>
    <m/>
    <x v="28"/>
    <x v="70"/>
    <x v="0"/>
  </r>
  <r>
    <x v="8239"/>
    <s v="21975"/>
    <x v="70"/>
    <n v="1"/>
    <m/>
    <x v="25"/>
    <x v="70"/>
    <x v="0"/>
  </r>
  <r>
    <x v="8239"/>
    <s v="22653"/>
    <x v="572"/>
    <n v="1"/>
    <m/>
    <x v="18"/>
    <x v="70"/>
    <x v="0"/>
  </r>
  <r>
    <x v="8239"/>
    <s v="22890"/>
    <x v="1248"/>
    <n v="1"/>
    <m/>
    <x v="11"/>
    <x v="70"/>
    <x v="0"/>
  </r>
  <r>
    <x v="8239"/>
    <s v="47480"/>
    <x v="2114"/>
    <n v="5"/>
    <m/>
    <x v="9"/>
    <x v="70"/>
    <x v="0"/>
  </r>
  <r>
    <x v="8239"/>
    <s v="21131"/>
    <x v="2437"/>
    <n v="1"/>
    <m/>
    <x v="4"/>
    <x v="70"/>
    <x v="0"/>
  </r>
  <r>
    <x v="8239"/>
    <s v="21934"/>
    <x v="89"/>
    <n v="1"/>
    <m/>
    <x v="9"/>
    <x v="70"/>
    <x v="0"/>
  </r>
  <r>
    <x v="8239"/>
    <s v="47591D"/>
    <x v="895"/>
    <n v="1"/>
    <m/>
    <x v="18"/>
    <x v="70"/>
    <x v="0"/>
  </r>
  <r>
    <x v="8239"/>
    <s v="82484"/>
    <x v="122"/>
    <n v="2"/>
    <m/>
    <x v="13"/>
    <x v="70"/>
    <x v="0"/>
  </r>
  <r>
    <x v="8239"/>
    <s v="22499"/>
    <x v="1231"/>
    <n v="4"/>
    <m/>
    <x v="12"/>
    <x v="70"/>
    <x v="0"/>
  </r>
  <r>
    <x v="8239"/>
    <s v="22557"/>
    <x v="184"/>
    <n v="1"/>
    <m/>
    <x v="9"/>
    <x v="70"/>
    <x v="0"/>
  </r>
  <r>
    <x v="8239"/>
    <s v="21743"/>
    <x v="257"/>
    <n v="2"/>
    <m/>
    <x v="17"/>
    <x v="70"/>
    <x v="0"/>
  </r>
  <r>
    <x v="8239"/>
    <s v="22993"/>
    <x v="3008"/>
    <n v="1"/>
    <m/>
    <x v="16"/>
    <x v="70"/>
    <x v="0"/>
  </r>
  <r>
    <x v="8239"/>
    <s v="22326"/>
    <x v="34"/>
    <n v="2"/>
    <m/>
    <x v="17"/>
    <x v="70"/>
    <x v="0"/>
  </r>
  <r>
    <x v="8239"/>
    <s v="21668"/>
    <x v="1088"/>
    <n v="4"/>
    <m/>
    <x v="16"/>
    <x v="70"/>
    <x v="0"/>
  </r>
  <r>
    <x v="8239"/>
    <s v="21672"/>
    <x v="83"/>
    <n v="7"/>
    <m/>
    <x v="16"/>
    <x v="70"/>
    <x v="0"/>
  </r>
  <r>
    <x v="8239"/>
    <s v="15044D"/>
    <x v="2194"/>
    <n v="1"/>
    <m/>
    <x v="17"/>
    <x v="70"/>
    <x v="0"/>
  </r>
  <r>
    <x v="8239"/>
    <s v="22676"/>
    <x v="1388"/>
    <n v="1"/>
    <m/>
    <x v="16"/>
    <x v="70"/>
    <x v="0"/>
  </r>
  <r>
    <x v="8239"/>
    <s v="22677"/>
    <x v="2054"/>
    <n v="1"/>
    <m/>
    <x v="16"/>
    <x v="70"/>
    <x v="0"/>
  </r>
  <r>
    <x v="8239"/>
    <s v="72800E"/>
    <x v="466"/>
    <n v="1"/>
    <m/>
    <x v="0"/>
    <x v="70"/>
    <x v="0"/>
  </r>
  <r>
    <x v="8239"/>
    <s v="82483"/>
    <x v="52"/>
    <n v="2"/>
    <m/>
    <x v="22"/>
    <x v="70"/>
    <x v="0"/>
  </r>
  <r>
    <x v="8239"/>
    <s v="22829"/>
    <x v="454"/>
    <n v="1"/>
    <m/>
    <x v="11"/>
    <x v="70"/>
    <x v="0"/>
  </r>
  <r>
    <x v="8239"/>
    <s v="22822"/>
    <x v="872"/>
    <n v="1"/>
    <m/>
    <x v="12"/>
    <x v="70"/>
    <x v="0"/>
  </r>
  <r>
    <x v="8239"/>
    <s v="23132"/>
    <x v="3266"/>
    <n v="1"/>
    <m/>
    <x v="273"/>
    <x v="70"/>
    <x v="0"/>
  </r>
  <r>
    <x v="8239"/>
    <s v="23142"/>
    <x v="3277"/>
    <n v="1"/>
    <m/>
    <x v="399"/>
    <x v="70"/>
    <x v="0"/>
  </r>
  <r>
    <x v="8239"/>
    <s v="23148"/>
    <x v="3275"/>
    <n v="2"/>
    <m/>
    <x v="168"/>
    <x v="70"/>
    <x v="0"/>
  </r>
  <r>
    <x v="8239"/>
    <s v="23147"/>
    <x v="3274"/>
    <n v="2"/>
    <m/>
    <x v="27"/>
    <x v="70"/>
    <x v="0"/>
  </r>
  <r>
    <x v="8239"/>
    <s v="23152"/>
    <x v="3268"/>
    <n v="1"/>
    <m/>
    <x v="8"/>
    <x v="70"/>
    <x v="0"/>
  </r>
  <r>
    <x v="8239"/>
    <s v="23136"/>
    <x v="3278"/>
    <n v="1"/>
    <m/>
    <x v="8"/>
    <x v="70"/>
    <x v="0"/>
  </r>
  <r>
    <x v="8239"/>
    <s v="23141"/>
    <x v="3264"/>
    <n v="1"/>
    <m/>
    <x v="361"/>
    <x v="70"/>
    <x v="0"/>
  </r>
  <r>
    <x v="8239"/>
    <s v="23139"/>
    <x v="3279"/>
    <n v="2"/>
    <m/>
    <x v="27"/>
    <x v="70"/>
    <x v="0"/>
  </r>
  <r>
    <x v="8239"/>
    <s v="22087"/>
    <x v="539"/>
    <n v="7"/>
    <m/>
    <x v="17"/>
    <x v="70"/>
    <x v="0"/>
  </r>
  <r>
    <x v="8239"/>
    <s v="22773"/>
    <x v="277"/>
    <n v="1"/>
    <m/>
    <x v="16"/>
    <x v="70"/>
    <x v="0"/>
  </r>
  <r>
    <x v="8239"/>
    <s v="22805"/>
    <x v="278"/>
    <n v="1"/>
    <m/>
    <x v="16"/>
    <x v="70"/>
    <x v="0"/>
  </r>
  <r>
    <x v="8239"/>
    <s v="22771"/>
    <x v="85"/>
    <n v="1"/>
    <m/>
    <x v="16"/>
    <x v="70"/>
    <x v="0"/>
  </r>
  <r>
    <x v="8239"/>
    <s v="23138"/>
    <x v="3280"/>
    <n v="2"/>
    <m/>
    <x v="27"/>
    <x v="70"/>
    <x v="0"/>
  </r>
  <r>
    <x v="8239"/>
    <s v="22488"/>
    <x v="313"/>
    <n v="3"/>
    <m/>
    <x v="9"/>
    <x v="70"/>
    <x v="0"/>
  </r>
  <r>
    <x v="8239"/>
    <s v="21041"/>
    <x v="607"/>
    <n v="2"/>
    <m/>
    <x v="17"/>
    <x v="70"/>
    <x v="0"/>
  </r>
  <r>
    <x v="8239"/>
    <s v="23150"/>
    <x v="3281"/>
    <n v="1"/>
    <m/>
    <x v="698"/>
    <x v="70"/>
    <x v="0"/>
  </r>
  <r>
    <x v="8239"/>
    <s v="23140"/>
    <x v="3263"/>
    <n v="1"/>
    <m/>
    <x v="361"/>
    <x v="70"/>
    <x v="0"/>
  </r>
  <r>
    <x v="8239"/>
    <s v="23133"/>
    <x v="3271"/>
    <n v="1"/>
    <m/>
    <x v="602"/>
    <x v="70"/>
    <x v="0"/>
  </r>
  <r>
    <x v="8239"/>
    <s v="22189"/>
    <x v="131"/>
    <n v="1"/>
    <m/>
    <x v="28"/>
    <x v="70"/>
    <x v="0"/>
  </r>
  <r>
    <x v="8239"/>
    <s v="22845"/>
    <x v="970"/>
    <n v="1"/>
    <m/>
    <x v="41"/>
    <x v="70"/>
    <x v="0"/>
  </r>
  <r>
    <x v="8239"/>
    <s v="21670"/>
    <x v="1057"/>
    <n v="18"/>
    <m/>
    <x v="16"/>
    <x v="70"/>
    <x v="0"/>
  </r>
  <r>
    <x v="8240"/>
    <s v="23199"/>
    <x v="3226"/>
    <n v="10"/>
    <m/>
    <x v="18"/>
    <x v="852"/>
    <x v="0"/>
  </r>
  <r>
    <x v="8240"/>
    <s v="23201"/>
    <x v="3224"/>
    <n v="20"/>
    <m/>
    <x v="18"/>
    <x v="852"/>
    <x v="0"/>
  </r>
  <r>
    <x v="8240"/>
    <s v="23133"/>
    <x v="3271"/>
    <n v="2"/>
    <m/>
    <x v="602"/>
    <x v="852"/>
    <x v="0"/>
  </r>
  <r>
    <x v="8240"/>
    <s v="23134"/>
    <x v="3270"/>
    <n v="2"/>
    <m/>
    <x v="602"/>
    <x v="852"/>
    <x v="0"/>
  </r>
  <r>
    <x v="8240"/>
    <s v="23132"/>
    <x v="3266"/>
    <n v="3"/>
    <m/>
    <x v="273"/>
    <x v="852"/>
    <x v="0"/>
  </r>
  <r>
    <x v="8240"/>
    <s v="23152"/>
    <x v="3268"/>
    <n v="4"/>
    <m/>
    <x v="8"/>
    <x v="852"/>
    <x v="0"/>
  </r>
  <r>
    <x v="8240"/>
    <s v="23142"/>
    <x v="3277"/>
    <n v="1"/>
    <m/>
    <x v="399"/>
    <x v="852"/>
    <x v="0"/>
  </r>
  <r>
    <x v="8240"/>
    <s v="23153"/>
    <x v="3250"/>
    <n v="4"/>
    <m/>
    <x v="8"/>
    <x v="852"/>
    <x v="0"/>
  </r>
  <r>
    <x v="8240"/>
    <s v="23205"/>
    <x v="3229"/>
    <n v="10"/>
    <m/>
    <x v="14"/>
    <x v="852"/>
    <x v="0"/>
  </r>
  <r>
    <x v="8240"/>
    <s v="23207"/>
    <x v="3225"/>
    <n v="10"/>
    <m/>
    <x v="9"/>
    <x v="852"/>
    <x v="0"/>
  </r>
  <r>
    <x v="8241"/>
    <s v="21928"/>
    <x v="3042"/>
    <n v="10"/>
    <m/>
    <x v="350"/>
    <x v="852"/>
    <x v="0"/>
  </r>
  <r>
    <x v="8241"/>
    <s v="22411"/>
    <x v="81"/>
    <n v="10"/>
    <m/>
    <x v="350"/>
    <x v="852"/>
    <x v="0"/>
  </r>
  <r>
    <x v="8241"/>
    <s v="85099B"/>
    <x v="140"/>
    <n v="10"/>
    <m/>
    <x v="350"/>
    <x v="852"/>
    <x v="0"/>
  </r>
  <r>
    <x v="8241"/>
    <s v="22355"/>
    <x v="765"/>
    <n v="10"/>
    <m/>
    <x v="14"/>
    <x v="852"/>
    <x v="0"/>
  </r>
  <r>
    <x v="8241"/>
    <s v="21955"/>
    <x v="339"/>
    <n v="2"/>
    <m/>
    <x v="13"/>
    <x v="852"/>
    <x v="0"/>
  </r>
  <r>
    <x v="8241"/>
    <s v="48138"/>
    <x v="758"/>
    <n v="2"/>
    <m/>
    <x v="13"/>
    <x v="852"/>
    <x v="0"/>
  </r>
  <r>
    <x v="8241"/>
    <s v="48185"/>
    <x v="213"/>
    <n v="2"/>
    <m/>
    <x v="13"/>
    <x v="852"/>
    <x v="0"/>
  </r>
  <r>
    <x v="8241"/>
    <s v="48187"/>
    <x v="20"/>
    <n v="2"/>
    <m/>
    <x v="13"/>
    <x v="852"/>
    <x v="0"/>
  </r>
  <r>
    <x v="8241"/>
    <s v="21524"/>
    <x v="741"/>
    <n v="2"/>
    <m/>
    <x v="13"/>
    <x v="852"/>
    <x v="0"/>
  </r>
  <r>
    <x v="8241"/>
    <s v="22386"/>
    <x v="59"/>
    <n v="10"/>
    <m/>
    <x v="350"/>
    <x v="852"/>
    <x v="0"/>
  </r>
  <r>
    <x v="8242"/>
    <s v="20685"/>
    <x v="311"/>
    <n v="2"/>
    <m/>
    <x v="13"/>
    <x v="2439"/>
    <x v="0"/>
  </r>
  <r>
    <x v="8242"/>
    <s v="21524"/>
    <x v="741"/>
    <n v="10"/>
    <m/>
    <x v="29"/>
    <x v="2439"/>
    <x v="0"/>
  </r>
  <r>
    <x v="8242"/>
    <s v="22691"/>
    <x v="2103"/>
    <n v="2"/>
    <m/>
    <x v="13"/>
    <x v="2439"/>
    <x v="0"/>
  </r>
  <r>
    <x v="8242"/>
    <s v="48116"/>
    <x v="2316"/>
    <n v="10"/>
    <m/>
    <x v="29"/>
    <x v="2439"/>
    <x v="0"/>
  </r>
  <r>
    <x v="8242"/>
    <s v="48194"/>
    <x v="312"/>
    <n v="10"/>
    <m/>
    <x v="29"/>
    <x v="2439"/>
    <x v="0"/>
  </r>
  <r>
    <x v="8242"/>
    <s v="48184"/>
    <x v="757"/>
    <n v="2"/>
    <m/>
    <x v="13"/>
    <x v="2439"/>
    <x v="0"/>
  </r>
  <r>
    <x v="8242"/>
    <s v="48187"/>
    <x v="20"/>
    <n v="10"/>
    <m/>
    <x v="29"/>
    <x v="2439"/>
    <x v="0"/>
  </r>
  <r>
    <x v="8242"/>
    <s v="48173C"/>
    <x v="526"/>
    <n v="2"/>
    <m/>
    <x v="13"/>
    <x v="2439"/>
    <x v="0"/>
  </r>
  <r>
    <x v="8242"/>
    <s v="82483"/>
    <x v="52"/>
    <n v="4"/>
    <m/>
    <x v="22"/>
    <x v="2439"/>
    <x v="0"/>
  </r>
  <r>
    <x v="8242"/>
    <s v="82486"/>
    <x v="53"/>
    <n v="4"/>
    <m/>
    <x v="63"/>
    <x v="2439"/>
    <x v="0"/>
  </r>
  <r>
    <x v="8243"/>
    <s v="22476"/>
    <x v="847"/>
    <n v="1"/>
    <m/>
    <x v="10"/>
    <x v="346"/>
    <x v="0"/>
  </r>
  <r>
    <x v="8243"/>
    <s v="22474"/>
    <x v="1511"/>
    <n v="2"/>
    <m/>
    <x v="10"/>
    <x v="346"/>
    <x v="0"/>
  </r>
  <r>
    <x v="8243"/>
    <s v="22505"/>
    <x v="1470"/>
    <n v="2"/>
    <m/>
    <x v="10"/>
    <x v="346"/>
    <x v="0"/>
  </r>
  <r>
    <x v="8244"/>
    <s v="22423"/>
    <x v="534"/>
    <n v="1"/>
    <m/>
    <x v="35"/>
    <x v="1866"/>
    <x v="0"/>
  </r>
  <r>
    <x v="8244"/>
    <s v="22907"/>
    <x v="609"/>
    <n v="3"/>
    <m/>
    <x v="14"/>
    <x v="1866"/>
    <x v="0"/>
  </r>
  <r>
    <x v="8244"/>
    <s v="47590B"/>
    <x v="1266"/>
    <n v="1"/>
    <m/>
    <x v="40"/>
    <x v="1866"/>
    <x v="0"/>
  </r>
  <r>
    <x v="8244"/>
    <s v="21034"/>
    <x v="383"/>
    <n v="1"/>
    <m/>
    <x v="53"/>
    <x v="1866"/>
    <x v="0"/>
  </r>
  <r>
    <x v="8244"/>
    <s v="22622"/>
    <x v="16"/>
    <n v="1"/>
    <m/>
    <x v="125"/>
    <x v="1866"/>
    <x v="0"/>
  </r>
  <r>
    <x v="8244"/>
    <s v="21977"/>
    <x v="71"/>
    <n v="2"/>
    <m/>
    <x v="25"/>
    <x v="1866"/>
    <x v="0"/>
  </r>
  <r>
    <x v="8244"/>
    <s v="22630"/>
    <x v="364"/>
    <n v="1"/>
    <m/>
    <x v="18"/>
    <x v="1866"/>
    <x v="0"/>
  </r>
  <r>
    <x v="8244"/>
    <s v="22326"/>
    <x v="34"/>
    <n v="1"/>
    <m/>
    <x v="17"/>
    <x v="1866"/>
    <x v="0"/>
  </r>
  <r>
    <x v="8244"/>
    <s v="47566"/>
    <x v="1637"/>
    <n v="1"/>
    <m/>
    <x v="10"/>
    <x v="1866"/>
    <x v="0"/>
  </r>
  <r>
    <x v="8244"/>
    <s v="21980"/>
    <x v="182"/>
    <n v="12"/>
    <m/>
    <x v="47"/>
    <x v="1866"/>
    <x v="0"/>
  </r>
  <r>
    <x v="8244"/>
    <s v="22926"/>
    <x v="117"/>
    <n v="2"/>
    <m/>
    <x v="12"/>
    <x v="1866"/>
    <x v="0"/>
  </r>
  <r>
    <x v="8244"/>
    <s v="84969"/>
    <x v="14"/>
    <n v="1"/>
    <m/>
    <x v="4"/>
    <x v="1866"/>
    <x v="0"/>
  </r>
  <r>
    <x v="8244"/>
    <s v="22270"/>
    <x v="2571"/>
    <n v="1"/>
    <m/>
    <x v="8"/>
    <x v="1866"/>
    <x v="0"/>
  </r>
  <r>
    <x v="8244"/>
    <s v="23231"/>
    <x v="2851"/>
    <n v="25"/>
    <m/>
    <x v="19"/>
    <x v="1866"/>
    <x v="0"/>
  </r>
  <r>
    <x v="8244"/>
    <s v="21524"/>
    <x v="741"/>
    <n v="1"/>
    <m/>
    <x v="13"/>
    <x v="1866"/>
    <x v="0"/>
  </r>
  <r>
    <x v="8244"/>
    <s v="22979"/>
    <x v="3068"/>
    <n v="1"/>
    <m/>
    <x v="27"/>
    <x v="1866"/>
    <x v="0"/>
  </r>
  <r>
    <x v="8244"/>
    <s v="84843"/>
    <x v="2408"/>
    <n v="1"/>
    <m/>
    <x v="12"/>
    <x v="1866"/>
    <x v="0"/>
  </r>
  <r>
    <x v="8244"/>
    <s v="22728"/>
    <x v="26"/>
    <n v="1"/>
    <m/>
    <x v="8"/>
    <x v="1866"/>
    <x v="0"/>
  </r>
  <r>
    <x v="8244"/>
    <s v="22989"/>
    <x v="2972"/>
    <n v="1"/>
    <m/>
    <x v="58"/>
    <x v="1866"/>
    <x v="0"/>
  </r>
  <r>
    <x v="8244"/>
    <s v="21770"/>
    <x v="3170"/>
    <n v="1"/>
    <m/>
    <x v="10"/>
    <x v="1866"/>
    <x v="0"/>
  </r>
  <r>
    <x v="8244"/>
    <s v="22984"/>
    <x v="1970"/>
    <n v="12"/>
    <m/>
    <x v="19"/>
    <x v="1866"/>
    <x v="0"/>
  </r>
  <r>
    <x v="8244"/>
    <s v="22969"/>
    <x v="150"/>
    <n v="12"/>
    <m/>
    <x v="27"/>
    <x v="1866"/>
    <x v="0"/>
  </r>
  <r>
    <x v="8244"/>
    <s v="22501"/>
    <x v="601"/>
    <n v="1"/>
    <m/>
    <x v="11"/>
    <x v="1866"/>
    <x v="0"/>
  </r>
  <r>
    <x v="8244"/>
    <s v="15058A"/>
    <x v="2441"/>
    <n v="2"/>
    <m/>
    <x v="13"/>
    <x v="1866"/>
    <x v="0"/>
  </r>
  <r>
    <x v="8244"/>
    <s v="15058B"/>
    <x v="2461"/>
    <n v="1"/>
    <m/>
    <x v="13"/>
    <x v="1866"/>
    <x v="0"/>
  </r>
  <r>
    <x v="8245"/>
    <s v="22694"/>
    <x v="406"/>
    <n v="12"/>
    <m/>
    <x v="7"/>
    <x v="923"/>
    <x v="0"/>
  </r>
  <r>
    <x v="8245"/>
    <s v="21238"/>
    <x v="1017"/>
    <n v="6"/>
    <m/>
    <x v="14"/>
    <x v="923"/>
    <x v="0"/>
  </r>
  <r>
    <x v="8245"/>
    <s v="22268"/>
    <x v="2770"/>
    <n v="4"/>
    <m/>
    <x v="14"/>
    <x v="923"/>
    <x v="0"/>
  </r>
  <r>
    <x v="8245"/>
    <s v="22228"/>
    <x v="2448"/>
    <n v="4"/>
    <m/>
    <x v="14"/>
    <x v="923"/>
    <x v="0"/>
  </r>
  <r>
    <x v="8245"/>
    <s v="23145"/>
    <x v="3282"/>
    <n v="6"/>
    <m/>
    <x v="53"/>
    <x v="923"/>
    <x v="0"/>
  </r>
  <r>
    <x v="8245"/>
    <s v="22858"/>
    <x v="2491"/>
    <n v="6"/>
    <m/>
    <x v="9"/>
    <x v="923"/>
    <x v="0"/>
  </r>
  <r>
    <x v="8245"/>
    <s v="21179"/>
    <x v="675"/>
    <n v="4"/>
    <m/>
    <x v="16"/>
    <x v="923"/>
    <x v="0"/>
  </r>
  <r>
    <x v="8245"/>
    <s v="21172"/>
    <x v="1350"/>
    <n v="4"/>
    <m/>
    <x v="27"/>
    <x v="923"/>
    <x v="0"/>
  </r>
  <r>
    <x v="8245"/>
    <s v="23182"/>
    <x v="3066"/>
    <n v="11"/>
    <m/>
    <x v="168"/>
    <x v="923"/>
    <x v="0"/>
  </r>
  <r>
    <x v="8245"/>
    <s v="22673"/>
    <x v="1238"/>
    <n v="7"/>
    <m/>
    <x v="16"/>
    <x v="923"/>
    <x v="0"/>
  </r>
  <r>
    <x v="8245"/>
    <s v="22957"/>
    <x v="2869"/>
    <n v="4"/>
    <m/>
    <x v="17"/>
    <x v="923"/>
    <x v="0"/>
  </r>
  <r>
    <x v="8245"/>
    <s v="79066K"/>
    <x v="1065"/>
    <n v="5"/>
    <m/>
    <x v="14"/>
    <x v="923"/>
    <x v="0"/>
  </r>
  <r>
    <x v="8245"/>
    <s v="21770"/>
    <x v="3170"/>
    <n v="4"/>
    <m/>
    <x v="10"/>
    <x v="923"/>
    <x v="0"/>
  </r>
  <r>
    <x v="8245"/>
    <s v="22927"/>
    <x v="480"/>
    <n v="2"/>
    <m/>
    <x v="12"/>
    <x v="923"/>
    <x v="0"/>
  </r>
  <r>
    <x v="8245"/>
    <s v="22925"/>
    <x v="481"/>
    <n v="2"/>
    <m/>
    <x v="12"/>
    <x v="923"/>
    <x v="0"/>
  </r>
  <r>
    <x v="8245"/>
    <s v="22804"/>
    <x v="263"/>
    <n v="1"/>
    <m/>
    <x v="17"/>
    <x v="923"/>
    <x v="0"/>
  </r>
  <r>
    <x v="8245"/>
    <s v="85123A"/>
    <x v="0"/>
    <n v="3"/>
    <m/>
    <x v="17"/>
    <x v="923"/>
    <x v="0"/>
  </r>
  <r>
    <x v="8245"/>
    <s v="21733"/>
    <x v="58"/>
    <n v="3"/>
    <m/>
    <x v="17"/>
    <x v="923"/>
    <x v="0"/>
  </r>
  <r>
    <x v="8245"/>
    <s v="84849B"/>
    <x v="479"/>
    <n v="12"/>
    <m/>
    <x v="6"/>
    <x v="923"/>
    <x v="0"/>
  </r>
  <r>
    <x v="8245"/>
    <s v="22567"/>
    <x v="716"/>
    <n v="6"/>
    <m/>
    <x v="27"/>
    <x v="923"/>
    <x v="0"/>
  </r>
  <r>
    <x v="8245"/>
    <s v="21592"/>
    <x v="260"/>
    <n v="7"/>
    <m/>
    <x v="16"/>
    <x v="923"/>
    <x v="0"/>
  </r>
  <r>
    <x v="8245"/>
    <s v="22558"/>
    <x v="201"/>
    <n v="3"/>
    <m/>
    <x v="9"/>
    <x v="923"/>
    <x v="0"/>
  </r>
  <r>
    <x v="8245"/>
    <s v="84849A"/>
    <x v="1768"/>
    <n v="4"/>
    <m/>
    <x v="6"/>
    <x v="923"/>
    <x v="0"/>
  </r>
  <r>
    <x v="8245"/>
    <s v="82580"/>
    <x v="242"/>
    <n v="6"/>
    <m/>
    <x v="25"/>
    <x v="923"/>
    <x v="0"/>
  </r>
  <r>
    <x v="8245"/>
    <s v="82581"/>
    <x v="244"/>
    <n v="10"/>
    <m/>
    <x v="25"/>
    <x v="923"/>
    <x v="0"/>
  </r>
  <r>
    <x v="8245"/>
    <s v="82578"/>
    <x v="243"/>
    <n v="2"/>
    <m/>
    <x v="25"/>
    <x v="923"/>
    <x v="0"/>
  </r>
  <r>
    <x v="8245"/>
    <s v="22424"/>
    <x v="134"/>
    <n v="1"/>
    <m/>
    <x v="35"/>
    <x v="923"/>
    <x v="0"/>
  </r>
  <r>
    <x v="8245"/>
    <s v="20766"/>
    <x v="1559"/>
    <n v="1"/>
    <m/>
    <x v="8"/>
    <x v="923"/>
    <x v="0"/>
  </r>
  <r>
    <x v="8245"/>
    <s v="22918"/>
    <x v="579"/>
    <n v="4"/>
    <m/>
    <x v="15"/>
    <x v="923"/>
    <x v="0"/>
  </r>
  <r>
    <x v="8245"/>
    <s v="22916"/>
    <x v="580"/>
    <n v="4"/>
    <m/>
    <x v="15"/>
    <x v="923"/>
    <x v="0"/>
  </r>
  <r>
    <x v="8245"/>
    <s v="22917"/>
    <x v="576"/>
    <n v="4"/>
    <m/>
    <x v="15"/>
    <x v="923"/>
    <x v="0"/>
  </r>
  <r>
    <x v="8245"/>
    <s v="22920"/>
    <x v="577"/>
    <n v="4"/>
    <m/>
    <x v="15"/>
    <x v="923"/>
    <x v="0"/>
  </r>
  <r>
    <x v="8245"/>
    <s v="22919"/>
    <x v="575"/>
    <n v="4"/>
    <m/>
    <x v="15"/>
    <x v="923"/>
    <x v="0"/>
  </r>
  <r>
    <x v="8245"/>
    <s v="22666"/>
    <x v="714"/>
    <n v="1"/>
    <m/>
    <x v="17"/>
    <x v="923"/>
    <x v="0"/>
  </r>
  <r>
    <x v="8245"/>
    <s v="22853"/>
    <x v="1833"/>
    <n v="1"/>
    <m/>
    <x v="58"/>
    <x v="923"/>
    <x v="0"/>
  </r>
  <r>
    <x v="8245"/>
    <s v="22629"/>
    <x v="35"/>
    <n v="2"/>
    <m/>
    <x v="18"/>
    <x v="923"/>
    <x v="0"/>
  </r>
  <r>
    <x v="8245"/>
    <s v="22630"/>
    <x v="364"/>
    <n v="1"/>
    <m/>
    <x v="18"/>
    <x v="923"/>
    <x v="0"/>
  </r>
  <r>
    <x v="8245"/>
    <s v="22326"/>
    <x v="34"/>
    <n v="2"/>
    <m/>
    <x v="17"/>
    <x v="923"/>
    <x v="0"/>
  </r>
  <r>
    <x v="8245"/>
    <s v="21558"/>
    <x v="1641"/>
    <n v="3"/>
    <m/>
    <x v="0"/>
    <x v="923"/>
    <x v="0"/>
  </r>
  <r>
    <x v="8245"/>
    <s v="22352"/>
    <x v="68"/>
    <n v="3"/>
    <m/>
    <x v="0"/>
    <x v="923"/>
    <x v="0"/>
  </r>
  <r>
    <x v="8245"/>
    <s v="21442"/>
    <x v="2340"/>
    <n v="2"/>
    <m/>
    <x v="14"/>
    <x v="923"/>
    <x v="0"/>
  </r>
  <r>
    <x v="8245"/>
    <s v="21441"/>
    <x v="557"/>
    <n v="2"/>
    <m/>
    <x v="14"/>
    <x v="923"/>
    <x v="0"/>
  </r>
  <r>
    <x v="8245"/>
    <s v="22630"/>
    <x v="364"/>
    <n v="1"/>
    <m/>
    <x v="18"/>
    <x v="923"/>
    <x v="0"/>
  </r>
  <r>
    <x v="8245"/>
    <s v="22327"/>
    <x v="363"/>
    <n v="2"/>
    <m/>
    <x v="17"/>
    <x v="923"/>
    <x v="0"/>
  </r>
  <r>
    <x v="8245"/>
    <s v="82551"/>
    <x v="908"/>
    <n v="2"/>
    <m/>
    <x v="27"/>
    <x v="923"/>
    <x v="0"/>
  </r>
  <r>
    <x v="8245"/>
    <s v="82552"/>
    <x v="485"/>
    <n v="2"/>
    <m/>
    <x v="27"/>
    <x v="923"/>
    <x v="0"/>
  </r>
  <r>
    <x v="8245"/>
    <s v="21164"/>
    <x v="1174"/>
    <n v="2"/>
    <m/>
    <x v="17"/>
    <x v="923"/>
    <x v="0"/>
  </r>
  <r>
    <x v="8245"/>
    <s v="21933"/>
    <x v="1759"/>
    <n v="2"/>
    <m/>
    <x v="9"/>
    <x v="923"/>
    <x v="0"/>
  </r>
  <r>
    <x v="8245"/>
    <s v="21932"/>
    <x v="1758"/>
    <n v="2"/>
    <m/>
    <x v="9"/>
    <x v="923"/>
    <x v="0"/>
  </r>
  <r>
    <x v="8245"/>
    <s v="22849"/>
    <x v="1461"/>
    <n v="1"/>
    <m/>
    <x v="32"/>
    <x v="923"/>
    <x v="0"/>
  </r>
  <r>
    <x v="8245"/>
    <s v="22848"/>
    <x v="272"/>
    <n v="1"/>
    <m/>
    <x v="32"/>
    <x v="923"/>
    <x v="0"/>
  </r>
  <r>
    <x v="8245"/>
    <s v="22457"/>
    <x v="126"/>
    <n v="12"/>
    <m/>
    <x v="17"/>
    <x v="923"/>
    <x v="0"/>
  </r>
  <r>
    <x v="8245"/>
    <s v="22192"/>
    <x v="160"/>
    <n v="1"/>
    <m/>
    <x v="37"/>
    <x v="923"/>
    <x v="0"/>
  </r>
  <r>
    <x v="8245"/>
    <s v="22084"/>
    <x v="1208"/>
    <n v="20"/>
    <m/>
    <x v="17"/>
    <x v="923"/>
    <x v="0"/>
  </r>
  <r>
    <x v="8245"/>
    <s v="21389"/>
    <x v="2059"/>
    <n v="15"/>
    <m/>
    <x v="14"/>
    <x v="923"/>
    <x v="0"/>
  </r>
  <r>
    <x v="8245"/>
    <s v="21385"/>
    <x v="1028"/>
    <n v="10"/>
    <m/>
    <x v="14"/>
    <x v="923"/>
    <x v="0"/>
  </r>
  <r>
    <x v="8245"/>
    <s v="22719"/>
    <x v="109"/>
    <n v="4"/>
    <m/>
    <x v="16"/>
    <x v="923"/>
    <x v="0"/>
  </r>
  <r>
    <x v="8245"/>
    <s v="22766"/>
    <x v="224"/>
    <n v="4"/>
    <m/>
    <x v="17"/>
    <x v="923"/>
    <x v="0"/>
  </r>
  <r>
    <x v="8245"/>
    <s v="22727"/>
    <x v="27"/>
    <n v="6"/>
    <m/>
    <x v="8"/>
    <x v="923"/>
    <x v="0"/>
  </r>
  <r>
    <x v="8245"/>
    <s v="22730"/>
    <x v="206"/>
    <n v="2"/>
    <m/>
    <x v="8"/>
    <x v="923"/>
    <x v="0"/>
  </r>
  <r>
    <x v="8245"/>
    <s v="22729"/>
    <x v="207"/>
    <n v="2"/>
    <m/>
    <x v="8"/>
    <x v="923"/>
    <x v="0"/>
  </r>
  <r>
    <x v="8245"/>
    <s v="22728"/>
    <x v="26"/>
    <n v="3"/>
    <m/>
    <x v="8"/>
    <x v="923"/>
    <x v="0"/>
  </r>
  <r>
    <x v="8245"/>
    <s v="22725"/>
    <x v="1130"/>
    <n v="2"/>
    <m/>
    <x v="8"/>
    <x v="923"/>
    <x v="0"/>
  </r>
  <r>
    <x v="8245"/>
    <s v="21361"/>
    <x v="1618"/>
    <n v="1"/>
    <m/>
    <x v="35"/>
    <x v="923"/>
    <x v="0"/>
  </r>
  <r>
    <x v="8245"/>
    <s v="21363"/>
    <x v="145"/>
    <n v="2"/>
    <m/>
    <x v="10"/>
    <x v="923"/>
    <x v="0"/>
  </r>
  <r>
    <x v="8245"/>
    <s v="21359"/>
    <x v="2007"/>
    <n v="1"/>
    <m/>
    <x v="163"/>
    <x v="923"/>
    <x v="0"/>
  </r>
  <r>
    <x v="8245"/>
    <s v="22189"/>
    <x v="131"/>
    <n v="1"/>
    <m/>
    <x v="28"/>
    <x v="923"/>
    <x v="0"/>
  </r>
  <r>
    <x v="8245"/>
    <s v="21714"/>
    <x v="1562"/>
    <n v="6"/>
    <m/>
    <x v="16"/>
    <x v="923"/>
    <x v="0"/>
  </r>
  <r>
    <x v="8245"/>
    <s v="22441"/>
    <x v="247"/>
    <n v="4"/>
    <m/>
    <x v="7"/>
    <x v="923"/>
    <x v="0"/>
  </r>
  <r>
    <x v="8245"/>
    <s v="21623"/>
    <x v="1490"/>
    <n v="2"/>
    <m/>
    <x v="11"/>
    <x v="923"/>
    <x v="0"/>
  </r>
  <r>
    <x v="8245"/>
    <s v="21878"/>
    <x v="1613"/>
    <n v="5"/>
    <m/>
    <x v="14"/>
    <x v="923"/>
    <x v="0"/>
  </r>
  <r>
    <x v="8245"/>
    <s v="22718"/>
    <x v="1379"/>
    <n v="12"/>
    <m/>
    <x v="19"/>
    <x v="923"/>
    <x v="0"/>
  </r>
  <r>
    <x v="8245"/>
    <s v="22717"/>
    <x v="1380"/>
    <n v="12"/>
    <m/>
    <x v="19"/>
    <x v="923"/>
    <x v="0"/>
  </r>
  <r>
    <x v="8245"/>
    <s v="85135B"/>
    <x v="770"/>
    <n v="1"/>
    <m/>
    <x v="13"/>
    <x v="923"/>
    <x v="0"/>
  </r>
  <r>
    <x v="8245"/>
    <s v="22654"/>
    <x v="175"/>
    <n v="1"/>
    <m/>
    <x v="12"/>
    <x v="923"/>
    <x v="0"/>
  </r>
  <r>
    <x v="8245"/>
    <s v="84077"/>
    <x v="1360"/>
    <n v="48"/>
    <m/>
    <x v="47"/>
    <x v="923"/>
    <x v="0"/>
  </r>
  <r>
    <x v="8245"/>
    <s v="22499"/>
    <x v="1231"/>
    <n v="12"/>
    <m/>
    <x v="12"/>
    <x v="923"/>
    <x v="0"/>
  </r>
  <r>
    <x v="8245"/>
    <s v="48138"/>
    <x v="758"/>
    <n v="2"/>
    <m/>
    <x v="13"/>
    <x v="923"/>
    <x v="0"/>
  </r>
  <r>
    <x v="8245"/>
    <s v="48116"/>
    <x v="2316"/>
    <n v="2"/>
    <m/>
    <x v="13"/>
    <x v="923"/>
    <x v="0"/>
  </r>
  <r>
    <x v="8245"/>
    <s v="20685"/>
    <x v="311"/>
    <n v="2"/>
    <m/>
    <x v="13"/>
    <x v="923"/>
    <x v="0"/>
  </r>
  <r>
    <x v="8245"/>
    <s v="48184"/>
    <x v="757"/>
    <n v="1"/>
    <m/>
    <x v="13"/>
    <x v="923"/>
    <x v="0"/>
  </r>
  <r>
    <x v="8246"/>
    <s v="22427"/>
    <x v="132"/>
    <n v="3"/>
    <m/>
    <x v="12"/>
    <x v="2440"/>
    <x v="0"/>
  </r>
  <r>
    <x v="8246"/>
    <s v="22426"/>
    <x v="1493"/>
    <n v="4"/>
    <m/>
    <x v="8"/>
    <x v="2440"/>
    <x v="0"/>
  </r>
  <r>
    <x v="8246"/>
    <s v="21340"/>
    <x v="130"/>
    <n v="1"/>
    <m/>
    <x v="35"/>
    <x v="2440"/>
    <x v="0"/>
  </r>
  <r>
    <x v="8246"/>
    <s v="22760"/>
    <x v="564"/>
    <n v="1"/>
    <m/>
    <x v="35"/>
    <x v="2440"/>
    <x v="0"/>
  </r>
  <r>
    <x v="8246"/>
    <s v="22770"/>
    <x v="1925"/>
    <n v="1"/>
    <m/>
    <x v="31"/>
    <x v="2440"/>
    <x v="0"/>
  </r>
  <r>
    <x v="8246"/>
    <s v="22766"/>
    <x v="224"/>
    <n v="8"/>
    <m/>
    <x v="17"/>
    <x v="2440"/>
    <x v="0"/>
  </r>
  <r>
    <x v="8246"/>
    <s v="22788"/>
    <x v="1243"/>
    <n v="1"/>
    <m/>
    <x v="11"/>
    <x v="2440"/>
    <x v="0"/>
  </r>
  <r>
    <x v="8246"/>
    <s v="22767"/>
    <x v="234"/>
    <n v="2"/>
    <m/>
    <x v="11"/>
    <x v="2440"/>
    <x v="0"/>
  </r>
  <r>
    <x v="8246"/>
    <s v="22829"/>
    <x v="454"/>
    <n v="2"/>
    <m/>
    <x v="11"/>
    <x v="2440"/>
    <x v="0"/>
  </r>
  <r>
    <x v="8246"/>
    <s v="72760B"/>
    <x v="1351"/>
    <n v="2"/>
    <m/>
    <x v="11"/>
    <x v="2440"/>
    <x v="0"/>
  </r>
  <r>
    <x v="8246"/>
    <s v="22832"/>
    <x v="1394"/>
    <n v="2"/>
    <m/>
    <x v="122"/>
    <x v="2440"/>
    <x v="0"/>
  </r>
  <r>
    <x v="8246"/>
    <s v="82486"/>
    <x v="53"/>
    <n v="2"/>
    <m/>
    <x v="63"/>
    <x v="2440"/>
    <x v="0"/>
  </r>
  <r>
    <x v="8246"/>
    <s v="21411"/>
    <x v="146"/>
    <n v="3"/>
    <m/>
    <x v="4"/>
    <x v="2440"/>
    <x v="0"/>
  </r>
  <r>
    <x v="8246"/>
    <s v="22423"/>
    <x v="534"/>
    <n v="2"/>
    <m/>
    <x v="35"/>
    <x v="2440"/>
    <x v="0"/>
  </r>
  <r>
    <x v="8246"/>
    <s v="21080"/>
    <x v="172"/>
    <n v="12"/>
    <m/>
    <x v="14"/>
    <x v="2440"/>
    <x v="0"/>
  </r>
  <r>
    <x v="8246"/>
    <s v="21217"/>
    <x v="1015"/>
    <n v="1"/>
    <m/>
    <x v="11"/>
    <x v="2440"/>
    <x v="0"/>
  </r>
  <r>
    <x v="8246"/>
    <s v="21844"/>
    <x v="211"/>
    <n v="6"/>
    <m/>
    <x v="17"/>
    <x v="2440"/>
    <x v="0"/>
  </r>
  <r>
    <x v="8246"/>
    <s v="22180"/>
    <x v="195"/>
    <n v="2"/>
    <m/>
    <x v="11"/>
    <x v="2440"/>
    <x v="0"/>
  </r>
  <r>
    <x v="8246"/>
    <s v="22507"/>
    <x v="1353"/>
    <n v="4"/>
    <m/>
    <x v="10"/>
    <x v="2440"/>
    <x v="0"/>
  </r>
  <r>
    <x v="8246"/>
    <s v="22508"/>
    <x v="452"/>
    <n v="4"/>
    <m/>
    <x v="8"/>
    <x v="2440"/>
    <x v="0"/>
  </r>
  <r>
    <x v="8246"/>
    <s v="21533"/>
    <x v="101"/>
    <n v="3"/>
    <m/>
    <x v="10"/>
    <x v="2440"/>
    <x v="0"/>
  </r>
  <r>
    <x v="8246"/>
    <s v="22138"/>
    <x v="2348"/>
    <n v="3"/>
    <m/>
    <x v="10"/>
    <x v="2440"/>
    <x v="0"/>
  </r>
  <r>
    <x v="8246"/>
    <s v="22617"/>
    <x v="1346"/>
    <n v="3"/>
    <m/>
    <x v="10"/>
    <x v="2440"/>
    <x v="0"/>
  </r>
  <r>
    <x v="8246"/>
    <s v="21718"/>
    <x v="440"/>
    <n v="12"/>
    <m/>
    <x v="16"/>
    <x v="2440"/>
    <x v="0"/>
  </r>
  <r>
    <x v="8246"/>
    <s v="22619"/>
    <x v="187"/>
    <n v="4"/>
    <m/>
    <x v="8"/>
    <x v="2440"/>
    <x v="0"/>
  </r>
  <r>
    <x v="8246"/>
    <s v="82484"/>
    <x v="122"/>
    <n v="2"/>
    <m/>
    <x v="13"/>
    <x v="2440"/>
    <x v="0"/>
  </r>
  <r>
    <x v="8246"/>
    <s v="21922"/>
    <x v="792"/>
    <n v="2"/>
    <m/>
    <x v="13"/>
    <x v="2440"/>
    <x v="0"/>
  </r>
  <r>
    <x v="8246"/>
    <s v="22606"/>
    <x v="2094"/>
    <n v="1"/>
    <m/>
    <x v="163"/>
    <x v="2440"/>
    <x v="0"/>
  </r>
  <r>
    <x v="8246"/>
    <s v="22607"/>
    <x v="658"/>
    <n v="2"/>
    <m/>
    <x v="11"/>
    <x v="2440"/>
    <x v="0"/>
  </r>
  <r>
    <x v="8246"/>
    <s v="22605"/>
    <x v="859"/>
    <n v="1"/>
    <m/>
    <x v="31"/>
    <x v="2440"/>
    <x v="0"/>
  </r>
  <r>
    <x v="8246"/>
    <s v="21115"/>
    <x v="152"/>
    <n v="2"/>
    <m/>
    <x v="29"/>
    <x v="2440"/>
    <x v="0"/>
  </r>
  <r>
    <x v="8246"/>
    <s v="82482"/>
    <x v="54"/>
    <n v="6"/>
    <m/>
    <x v="0"/>
    <x v="2440"/>
    <x v="0"/>
  </r>
  <r>
    <x v="8246"/>
    <s v="22296"/>
    <x v="296"/>
    <n v="12"/>
    <m/>
    <x v="9"/>
    <x v="2440"/>
    <x v="0"/>
  </r>
  <r>
    <x v="8246"/>
    <s v="22171"/>
    <x v="755"/>
    <n v="2"/>
    <m/>
    <x v="37"/>
    <x v="2440"/>
    <x v="0"/>
  </r>
  <r>
    <x v="8246"/>
    <s v="84968C"/>
    <x v="614"/>
    <n v="1"/>
    <m/>
    <x v="35"/>
    <x v="2440"/>
    <x v="0"/>
  </r>
  <r>
    <x v="8247"/>
    <s v="23208"/>
    <x v="3232"/>
    <n v="10"/>
    <m/>
    <x v="9"/>
    <x v="923"/>
    <x v="0"/>
  </r>
  <r>
    <x v="8247"/>
    <s v="22383"/>
    <x v="3041"/>
    <n v="10"/>
    <m/>
    <x v="9"/>
    <x v="923"/>
    <x v="0"/>
  </r>
  <r>
    <x v="8247"/>
    <s v="22356"/>
    <x v="833"/>
    <n v="10"/>
    <m/>
    <x v="14"/>
    <x v="923"/>
    <x v="0"/>
  </r>
  <r>
    <x v="8247"/>
    <s v="20723"/>
    <x v="62"/>
    <n v="10"/>
    <m/>
    <x v="14"/>
    <x v="923"/>
    <x v="0"/>
  </r>
  <r>
    <x v="8247"/>
    <s v="20725"/>
    <x v="66"/>
    <n v="10"/>
    <m/>
    <x v="9"/>
    <x v="923"/>
    <x v="0"/>
  </r>
  <r>
    <x v="8247"/>
    <s v="23205"/>
    <x v="3223"/>
    <n v="10"/>
    <m/>
    <x v="14"/>
    <x v="923"/>
    <x v="0"/>
  </r>
  <r>
    <x v="8247"/>
    <s v="23204"/>
    <x v="3228"/>
    <n v="10"/>
    <m/>
    <x v="14"/>
    <x v="923"/>
    <x v="0"/>
  </r>
  <r>
    <x v="8247"/>
    <s v="20728"/>
    <x v="294"/>
    <n v="4"/>
    <m/>
    <x v="9"/>
    <x v="923"/>
    <x v="0"/>
  </r>
  <r>
    <x v="8247"/>
    <s v="20724"/>
    <x v="989"/>
    <n v="10"/>
    <m/>
    <x v="14"/>
    <x v="923"/>
    <x v="0"/>
  </r>
  <r>
    <x v="8247"/>
    <s v="22384"/>
    <x v="267"/>
    <n v="10"/>
    <m/>
    <x v="9"/>
    <x v="923"/>
    <x v="0"/>
  </r>
  <r>
    <x v="8247"/>
    <s v="22661"/>
    <x v="38"/>
    <n v="10"/>
    <m/>
    <x v="14"/>
    <x v="923"/>
    <x v="0"/>
  </r>
  <r>
    <x v="8247"/>
    <s v="22355"/>
    <x v="765"/>
    <n v="10"/>
    <m/>
    <x v="14"/>
    <x v="923"/>
    <x v="0"/>
  </r>
  <r>
    <x v="8247"/>
    <s v="20726"/>
    <x v="266"/>
    <n v="10"/>
    <m/>
    <x v="9"/>
    <x v="923"/>
    <x v="0"/>
  </r>
  <r>
    <x v="8247"/>
    <s v="22662"/>
    <x v="138"/>
    <n v="10"/>
    <m/>
    <x v="9"/>
    <x v="923"/>
    <x v="0"/>
  </r>
  <r>
    <x v="8247"/>
    <s v="23207"/>
    <x v="3225"/>
    <n v="10"/>
    <m/>
    <x v="9"/>
    <x v="923"/>
    <x v="0"/>
  </r>
  <r>
    <x v="8247"/>
    <s v="23206"/>
    <x v="3227"/>
    <n v="11"/>
    <m/>
    <x v="9"/>
    <x v="923"/>
    <x v="0"/>
  </r>
  <r>
    <x v="8248"/>
    <s v="85062"/>
    <x v="1967"/>
    <n v="6"/>
    <m/>
    <x v="9"/>
    <x v="667"/>
    <x v="0"/>
  </r>
  <r>
    <x v="8248"/>
    <s v="84755"/>
    <x v="123"/>
    <n v="8"/>
    <m/>
    <x v="15"/>
    <x v="667"/>
    <x v="0"/>
  </r>
  <r>
    <x v="8248"/>
    <s v="22372"/>
    <x v="546"/>
    <n v="2"/>
    <m/>
    <x v="4"/>
    <x v="667"/>
    <x v="0"/>
  </r>
  <r>
    <x v="8248"/>
    <s v="22376"/>
    <x v="544"/>
    <n v="2"/>
    <m/>
    <x v="4"/>
    <x v="667"/>
    <x v="0"/>
  </r>
  <r>
    <x v="8248"/>
    <s v="22375"/>
    <x v="836"/>
    <n v="2"/>
    <m/>
    <x v="4"/>
    <x v="667"/>
    <x v="0"/>
  </r>
  <r>
    <x v="8248"/>
    <s v="22964"/>
    <x v="289"/>
    <n v="3"/>
    <m/>
    <x v="7"/>
    <x v="667"/>
    <x v="0"/>
  </r>
  <r>
    <x v="8248"/>
    <s v="84380"/>
    <x v="287"/>
    <n v="3"/>
    <m/>
    <x v="16"/>
    <x v="667"/>
    <x v="0"/>
  </r>
  <r>
    <x v="8248"/>
    <s v="22382"/>
    <x v="265"/>
    <n v="2"/>
    <m/>
    <x v="9"/>
    <x v="667"/>
    <x v="0"/>
  </r>
  <r>
    <x v="8248"/>
    <s v="22385"/>
    <x v="1427"/>
    <n v="2"/>
    <m/>
    <x v="350"/>
    <x v="667"/>
    <x v="0"/>
  </r>
  <r>
    <x v="8248"/>
    <s v="21931"/>
    <x v="76"/>
    <n v="2"/>
    <m/>
    <x v="350"/>
    <x v="667"/>
    <x v="0"/>
  </r>
  <r>
    <x v="8248"/>
    <s v="22383"/>
    <x v="3041"/>
    <n v="2"/>
    <m/>
    <x v="9"/>
    <x v="667"/>
    <x v="0"/>
  </r>
  <r>
    <x v="8248"/>
    <s v="20723"/>
    <x v="62"/>
    <n v="2"/>
    <m/>
    <x v="14"/>
    <x v="667"/>
    <x v="0"/>
  </r>
  <r>
    <x v="8248"/>
    <s v="21937"/>
    <x v="1803"/>
    <n v="2"/>
    <m/>
    <x v="17"/>
    <x v="667"/>
    <x v="0"/>
  </r>
  <r>
    <x v="8248"/>
    <s v="21908"/>
    <x v="1205"/>
    <n v="2"/>
    <m/>
    <x v="7"/>
    <x v="667"/>
    <x v="0"/>
  </r>
  <r>
    <x v="8248"/>
    <s v="22412"/>
    <x v="1622"/>
    <n v="2"/>
    <m/>
    <x v="7"/>
    <x v="667"/>
    <x v="0"/>
  </r>
  <r>
    <x v="8248"/>
    <s v="21166"/>
    <x v="91"/>
    <n v="2"/>
    <m/>
    <x v="350"/>
    <x v="667"/>
    <x v="0"/>
  </r>
  <r>
    <x v="8248"/>
    <s v="22413"/>
    <x v="245"/>
    <n v="2"/>
    <m/>
    <x v="17"/>
    <x v="667"/>
    <x v="0"/>
  </r>
  <r>
    <x v="8248"/>
    <s v="21169"/>
    <x v="90"/>
    <n v="2"/>
    <m/>
    <x v="6"/>
    <x v="667"/>
    <x v="0"/>
  </r>
  <r>
    <x v="8248"/>
    <s v="21181"/>
    <x v="1086"/>
    <n v="2"/>
    <m/>
    <x v="7"/>
    <x v="667"/>
    <x v="0"/>
  </r>
  <r>
    <x v="8248"/>
    <s v="82600"/>
    <x v="717"/>
    <n v="2"/>
    <m/>
    <x v="7"/>
    <x v="667"/>
    <x v="0"/>
  </r>
  <r>
    <x v="8248"/>
    <s v="82567"/>
    <x v="82"/>
    <n v="2"/>
    <m/>
    <x v="7"/>
    <x v="667"/>
    <x v="0"/>
  </r>
  <r>
    <x v="8248"/>
    <s v="22371"/>
    <x v="318"/>
    <n v="2"/>
    <m/>
    <x v="4"/>
    <x v="667"/>
    <x v="0"/>
  </r>
  <r>
    <x v="8248"/>
    <s v="20717"/>
    <x v="361"/>
    <n v="2"/>
    <m/>
    <x v="16"/>
    <x v="667"/>
    <x v="0"/>
  </r>
  <r>
    <x v="8248"/>
    <s v="20716"/>
    <x v="2002"/>
    <n v="2"/>
    <m/>
    <x v="16"/>
    <x v="667"/>
    <x v="0"/>
  </r>
  <r>
    <x v="8249"/>
    <s v="21471"/>
    <x v="739"/>
    <n v="6"/>
    <m/>
    <x v="8"/>
    <x v="2441"/>
    <x v="0"/>
  </r>
  <r>
    <x v="8249"/>
    <s v="84991"/>
    <x v="72"/>
    <n v="24"/>
    <m/>
    <x v="25"/>
    <x v="2441"/>
    <x v="0"/>
  </r>
  <r>
    <x v="8249"/>
    <s v="84987"/>
    <x v="1651"/>
    <n v="12"/>
    <m/>
    <x v="27"/>
    <x v="2441"/>
    <x v="0"/>
  </r>
  <r>
    <x v="8249"/>
    <s v="22960"/>
    <x v="21"/>
    <n v="6"/>
    <m/>
    <x v="4"/>
    <x v="2441"/>
    <x v="0"/>
  </r>
  <r>
    <x v="8249"/>
    <s v="22978"/>
    <x v="3021"/>
    <n v="6"/>
    <m/>
    <x v="8"/>
    <x v="2441"/>
    <x v="0"/>
  </r>
  <r>
    <x v="8249"/>
    <s v="22993"/>
    <x v="3008"/>
    <n v="12"/>
    <m/>
    <x v="16"/>
    <x v="2441"/>
    <x v="0"/>
  </r>
  <r>
    <x v="8249"/>
    <s v="22969"/>
    <x v="150"/>
    <n v="12"/>
    <m/>
    <x v="27"/>
    <x v="2441"/>
    <x v="0"/>
  </r>
  <r>
    <x v="8249"/>
    <s v="22966"/>
    <x v="707"/>
    <n v="12"/>
    <m/>
    <x v="16"/>
    <x v="2441"/>
    <x v="0"/>
  </r>
  <r>
    <x v="8249"/>
    <s v="84375"/>
    <x v="305"/>
    <n v="12"/>
    <m/>
    <x v="7"/>
    <x v="2441"/>
    <x v="0"/>
  </r>
  <r>
    <x v="8249"/>
    <s v="84380"/>
    <x v="287"/>
    <n v="12"/>
    <m/>
    <x v="16"/>
    <x v="2441"/>
    <x v="0"/>
  </r>
  <r>
    <x v="8249"/>
    <s v="20728"/>
    <x v="294"/>
    <n v="10"/>
    <m/>
    <x v="9"/>
    <x v="2441"/>
    <x v="0"/>
  </r>
  <r>
    <x v="8249"/>
    <s v="21770"/>
    <x v="3170"/>
    <n v="2"/>
    <m/>
    <x v="10"/>
    <x v="2441"/>
    <x v="0"/>
  </r>
  <r>
    <x v="8249"/>
    <s v="85152"/>
    <x v="202"/>
    <n v="12"/>
    <m/>
    <x v="7"/>
    <x v="2441"/>
    <x v="0"/>
  </r>
  <r>
    <x v="8249"/>
    <s v="48185"/>
    <x v="213"/>
    <n v="2"/>
    <m/>
    <x v="13"/>
    <x v="2441"/>
    <x v="0"/>
  </r>
  <r>
    <x v="8249"/>
    <s v="23142"/>
    <x v="3277"/>
    <n v="1"/>
    <m/>
    <x v="399"/>
    <x v="2441"/>
    <x v="0"/>
  </r>
  <r>
    <x v="8249"/>
    <s v="22776"/>
    <x v="610"/>
    <n v="1"/>
    <m/>
    <x v="11"/>
    <x v="2441"/>
    <x v="0"/>
  </r>
  <r>
    <x v="8249"/>
    <s v="22502"/>
    <x v="193"/>
    <n v="4"/>
    <m/>
    <x v="12"/>
    <x v="2441"/>
    <x v="0"/>
  </r>
  <r>
    <x v="8249"/>
    <s v="22501"/>
    <x v="601"/>
    <n v="2"/>
    <m/>
    <x v="11"/>
    <x v="2441"/>
    <x v="0"/>
  </r>
  <r>
    <x v="8249"/>
    <s v="21937"/>
    <x v="1803"/>
    <n v="5"/>
    <m/>
    <x v="17"/>
    <x v="2441"/>
    <x v="0"/>
  </r>
  <r>
    <x v="8250"/>
    <s v="22197"/>
    <x v="170"/>
    <n v="100"/>
    <m/>
    <x v="42"/>
    <x v="2059"/>
    <x v="0"/>
  </r>
  <r>
    <x v="8250"/>
    <s v="84836"/>
    <x v="467"/>
    <n v="4"/>
    <m/>
    <x v="16"/>
    <x v="2059"/>
    <x v="0"/>
  </r>
  <r>
    <x v="8250"/>
    <s v="21172"/>
    <x v="1350"/>
    <n v="3"/>
    <m/>
    <x v="27"/>
    <x v="2059"/>
    <x v="0"/>
  </r>
  <r>
    <x v="8250"/>
    <s v="82583"/>
    <x v="909"/>
    <n v="2"/>
    <m/>
    <x v="7"/>
    <x v="2059"/>
    <x v="0"/>
  </r>
  <r>
    <x v="8250"/>
    <s v="22082"/>
    <x v="521"/>
    <n v="5"/>
    <m/>
    <x v="9"/>
    <x v="2059"/>
    <x v="0"/>
  </r>
  <r>
    <x v="8250"/>
    <s v="47504K"/>
    <x v="1750"/>
    <n v="4"/>
    <m/>
    <x v="18"/>
    <x v="2059"/>
    <x v="0"/>
  </r>
  <r>
    <x v="8250"/>
    <s v="22079"/>
    <x v="1839"/>
    <n v="5"/>
    <m/>
    <x v="9"/>
    <x v="2059"/>
    <x v="0"/>
  </r>
  <r>
    <x v="8250"/>
    <s v="20961"/>
    <x v="255"/>
    <n v="1"/>
    <m/>
    <x v="16"/>
    <x v="2059"/>
    <x v="0"/>
  </r>
  <r>
    <x v="8250"/>
    <s v="22077"/>
    <x v="374"/>
    <n v="5"/>
    <m/>
    <x v="9"/>
    <x v="2059"/>
    <x v="0"/>
  </r>
  <r>
    <x v="8250"/>
    <s v="21592"/>
    <x v="260"/>
    <n v="2"/>
    <m/>
    <x v="16"/>
    <x v="2059"/>
    <x v="0"/>
  </r>
  <r>
    <x v="8250"/>
    <s v="21212"/>
    <x v="69"/>
    <n v="1"/>
    <m/>
    <x v="25"/>
    <x v="2059"/>
    <x v="0"/>
  </r>
  <r>
    <x v="8250"/>
    <s v="22084"/>
    <x v="1208"/>
    <n v="6"/>
    <m/>
    <x v="17"/>
    <x v="2059"/>
    <x v="0"/>
  </r>
  <r>
    <x v="8250"/>
    <s v="21713"/>
    <x v="1995"/>
    <n v="4"/>
    <m/>
    <x v="7"/>
    <x v="2059"/>
    <x v="0"/>
  </r>
  <r>
    <x v="8250"/>
    <s v="21714"/>
    <x v="1562"/>
    <n v="6"/>
    <m/>
    <x v="16"/>
    <x v="2059"/>
    <x v="0"/>
  </r>
  <r>
    <x v="8250"/>
    <s v="22822"/>
    <x v="872"/>
    <n v="2"/>
    <m/>
    <x v="12"/>
    <x v="2059"/>
    <x v="0"/>
  </r>
  <r>
    <x v="8250"/>
    <s v="20851"/>
    <x v="2949"/>
    <n v="2"/>
    <m/>
    <x v="12"/>
    <x v="2059"/>
    <x v="0"/>
  </r>
  <r>
    <x v="8250"/>
    <s v="22178"/>
    <x v="307"/>
    <n v="6"/>
    <m/>
    <x v="16"/>
    <x v="2059"/>
    <x v="0"/>
  </r>
  <r>
    <x v="8250"/>
    <s v="84882"/>
    <x v="2502"/>
    <n v="2"/>
    <m/>
    <x v="8"/>
    <x v="2059"/>
    <x v="0"/>
  </r>
  <r>
    <x v="8250"/>
    <s v="84279B"/>
    <x v="2960"/>
    <n v="1"/>
    <m/>
    <x v="8"/>
    <x v="2059"/>
    <x v="0"/>
  </r>
  <r>
    <x v="8250"/>
    <s v="22832"/>
    <x v="1394"/>
    <n v="2"/>
    <m/>
    <x v="122"/>
    <x v="2059"/>
    <x v="0"/>
  </r>
  <r>
    <x v="8250"/>
    <s v="21250"/>
    <x v="1748"/>
    <n v="1"/>
    <m/>
    <x v="17"/>
    <x v="2059"/>
    <x v="0"/>
  </r>
  <r>
    <x v="8250"/>
    <s v="21524"/>
    <x v="741"/>
    <n v="5"/>
    <m/>
    <x v="13"/>
    <x v="2059"/>
    <x v="0"/>
  </r>
  <r>
    <x v="8250"/>
    <s v="22690"/>
    <x v="1978"/>
    <n v="4"/>
    <m/>
    <x v="13"/>
    <x v="2059"/>
    <x v="0"/>
  </r>
  <r>
    <x v="8250"/>
    <s v="21932"/>
    <x v="1758"/>
    <n v="4"/>
    <m/>
    <x v="9"/>
    <x v="2059"/>
    <x v="0"/>
  </r>
  <r>
    <x v="8250"/>
    <s v="21933"/>
    <x v="1759"/>
    <n v="2"/>
    <m/>
    <x v="9"/>
    <x v="2059"/>
    <x v="0"/>
  </r>
  <r>
    <x v="8250"/>
    <s v="47566"/>
    <x v="1637"/>
    <n v="4"/>
    <m/>
    <x v="10"/>
    <x v="2059"/>
    <x v="0"/>
  </r>
  <r>
    <x v="8250"/>
    <s v="23184"/>
    <x v="3099"/>
    <n v="1"/>
    <m/>
    <x v="10"/>
    <x v="2059"/>
    <x v="0"/>
  </r>
  <r>
    <x v="8250"/>
    <s v="22384"/>
    <x v="267"/>
    <n v="1"/>
    <m/>
    <x v="9"/>
    <x v="2059"/>
    <x v="0"/>
  </r>
  <r>
    <x v="8250"/>
    <s v="84673B"/>
    <x v="1685"/>
    <n v="1"/>
    <m/>
    <x v="15"/>
    <x v="2059"/>
    <x v="0"/>
  </r>
  <r>
    <x v="8250"/>
    <s v="22826"/>
    <x v="2480"/>
    <n v="1"/>
    <m/>
    <x v="604"/>
    <x v="2059"/>
    <x v="0"/>
  </r>
  <r>
    <x v="8251"/>
    <s v="22991"/>
    <x v="3016"/>
    <n v="1"/>
    <m/>
    <x v="18"/>
    <x v="32"/>
    <x v="0"/>
  </r>
  <r>
    <x v="8251"/>
    <s v="22967"/>
    <x v="2868"/>
    <n v="2"/>
    <m/>
    <x v="17"/>
    <x v="32"/>
    <x v="0"/>
  </r>
  <r>
    <x v="8251"/>
    <s v="22957"/>
    <x v="2869"/>
    <n v="2"/>
    <m/>
    <x v="17"/>
    <x v="32"/>
    <x v="0"/>
  </r>
  <r>
    <x v="8252"/>
    <s v="22699"/>
    <x v="623"/>
    <n v="6"/>
    <m/>
    <x v="17"/>
    <x v="2442"/>
    <x v="7"/>
  </r>
  <r>
    <x v="8252"/>
    <s v="22697"/>
    <x v="628"/>
    <n v="6"/>
    <m/>
    <x v="17"/>
    <x v="2442"/>
    <x v="7"/>
  </r>
  <r>
    <x v="8252"/>
    <s v="22698"/>
    <x v="2359"/>
    <n v="6"/>
    <m/>
    <x v="17"/>
    <x v="2442"/>
    <x v="7"/>
  </r>
  <r>
    <x v="8252"/>
    <s v="22744"/>
    <x v="496"/>
    <n v="6"/>
    <m/>
    <x v="17"/>
    <x v="2442"/>
    <x v="7"/>
  </r>
  <r>
    <x v="8252"/>
    <s v="22752"/>
    <x v="5"/>
    <n v="2"/>
    <m/>
    <x v="37"/>
    <x v="2442"/>
    <x v="7"/>
  </r>
  <r>
    <x v="8252"/>
    <s v="21156"/>
    <x v="464"/>
    <n v="8"/>
    <m/>
    <x v="18"/>
    <x v="2442"/>
    <x v="7"/>
  </r>
  <r>
    <x v="8252"/>
    <s v="21715"/>
    <x v="442"/>
    <n v="8"/>
    <m/>
    <x v="0"/>
    <x v="2442"/>
    <x v="7"/>
  </r>
  <r>
    <x v="8252"/>
    <s v="22938"/>
    <x v="437"/>
    <n v="12"/>
    <m/>
    <x v="18"/>
    <x v="2442"/>
    <x v="7"/>
  </r>
  <r>
    <x v="8252"/>
    <s v="22956"/>
    <x v="517"/>
    <n v="6"/>
    <m/>
    <x v="7"/>
    <x v="2442"/>
    <x v="7"/>
  </r>
  <r>
    <x v="8252"/>
    <s v="22955"/>
    <x v="584"/>
    <n v="6"/>
    <m/>
    <x v="7"/>
    <x v="2442"/>
    <x v="7"/>
  </r>
  <r>
    <x v="8252"/>
    <s v="21212"/>
    <x v="69"/>
    <n v="24"/>
    <m/>
    <x v="25"/>
    <x v="2442"/>
    <x v="7"/>
  </r>
  <r>
    <x v="8252"/>
    <s v="22951"/>
    <x v="421"/>
    <n v="24"/>
    <m/>
    <x v="25"/>
    <x v="2442"/>
    <x v="7"/>
  </r>
  <r>
    <x v="8252"/>
    <s v="22417"/>
    <x v="291"/>
    <n v="24"/>
    <m/>
    <x v="25"/>
    <x v="2442"/>
    <x v="7"/>
  </r>
  <r>
    <x v="8252"/>
    <s v="21976"/>
    <x v="420"/>
    <n v="24"/>
    <m/>
    <x v="25"/>
    <x v="2442"/>
    <x v="7"/>
  </r>
  <r>
    <x v="8252"/>
    <s v="22949"/>
    <x v="879"/>
    <n v="12"/>
    <m/>
    <x v="27"/>
    <x v="2442"/>
    <x v="7"/>
  </r>
  <r>
    <x v="8252"/>
    <s v="22423"/>
    <x v="534"/>
    <n v="2"/>
    <m/>
    <x v="35"/>
    <x v="2442"/>
    <x v="7"/>
  </r>
  <r>
    <x v="8252"/>
    <s v="22960"/>
    <x v="21"/>
    <n v="6"/>
    <m/>
    <x v="4"/>
    <x v="2442"/>
    <x v="7"/>
  </r>
  <r>
    <x v="8252"/>
    <s v="21242"/>
    <x v="367"/>
    <n v="8"/>
    <m/>
    <x v="6"/>
    <x v="2442"/>
    <x v="7"/>
  </r>
  <r>
    <x v="8252"/>
    <s v="21244"/>
    <x v="366"/>
    <n v="8"/>
    <m/>
    <x v="6"/>
    <x v="2442"/>
    <x v="7"/>
  </r>
  <r>
    <x v="8252"/>
    <s v="21245"/>
    <x v="365"/>
    <n v="8"/>
    <m/>
    <x v="6"/>
    <x v="2442"/>
    <x v="7"/>
  </r>
  <r>
    <x v="8252"/>
    <s v="21238"/>
    <x v="1017"/>
    <n v="8"/>
    <m/>
    <x v="14"/>
    <x v="2442"/>
    <x v="7"/>
  </r>
  <r>
    <x v="8252"/>
    <s v="21240"/>
    <x v="1583"/>
    <n v="8"/>
    <m/>
    <x v="14"/>
    <x v="2442"/>
    <x v="7"/>
  </r>
  <r>
    <x v="8252"/>
    <s v="21843"/>
    <x v="724"/>
    <n v="3"/>
    <m/>
    <x v="23"/>
    <x v="2442"/>
    <x v="7"/>
  </r>
  <r>
    <x v="8252"/>
    <s v="22090"/>
    <x v="809"/>
    <n v="6"/>
    <m/>
    <x v="17"/>
    <x v="2442"/>
    <x v="7"/>
  </r>
  <r>
    <x v="8252"/>
    <s v="22637"/>
    <x v="88"/>
    <n v="4"/>
    <m/>
    <x v="0"/>
    <x v="2442"/>
    <x v="7"/>
  </r>
  <r>
    <x v="8252"/>
    <s v="20750"/>
    <x v="394"/>
    <n v="2"/>
    <m/>
    <x v="13"/>
    <x v="2442"/>
    <x v="7"/>
  </r>
  <r>
    <x v="8252"/>
    <s v="22652"/>
    <x v="203"/>
    <n v="10"/>
    <m/>
    <x v="9"/>
    <x v="2442"/>
    <x v="7"/>
  </r>
  <r>
    <x v="8252"/>
    <s v="22077"/>
    <x v="374"/>
    <n v="12"/>
    <m/>
    <x v="9"/>
    <x v="2442"/>
    <x v="7"/>
  </r>
  <r>
    <x v="8252"/>
    <s v="22082"/>
    <x v="521"/>
    <n v="10"/>
    <m/>
    <x v="9"/>
    <x v="2442"/>
    <x v="7"/>
  </r>
  <r>
    <x v="8252"/>
    <s v="20719"/>
    <x v="988"/>
    <n v="10"/>
    <m/>
    <x v="14"/>
    <x v="2442"/>
    <x v="7"/>
  </r>
  <r>
    <x v="8252"/>
    <s v="22614"/>
    <x v="704"/>
    <n v="24"/>
    <m/>
    <x v="47"/>
    <x v="2442"/>
    <x v="7"/>
  </r>
  <r>
    <x v="8252"/>
    <s v="21981"/>
    <x v="701"/>
    <n v="24"/>
    <m/>
    <x v="47"/>
    <x v="2442"/>
    <x v="7"/>
  </r>
  <r>
    <x v="8252"/>
    <s v="21980"/>
    <x v="182"/>
    <n v="24"/>
    <m/>
    <x v="47"/>
    <x v="2442"/>
    <x v="7"/>
  </r>
  <r>
    <x v="8252"/>
    <s v="22585"/>
    <x v="448"/>
    <n v="12"/>
    <m/>
    <x v="16"/>
    <x v="2442"/>
    <x v="7"/>
  </r>
  <r>
    <x v="8252"/>
    <s v="22621"/>
    <x v="1610"/>
    <n v="12"/>
    <m/>
    <x v="9"/>
    <x v="2442"/>
    <x v="7"/>
  </r>
  <r>
    <x v="8252"/>
    <s v="21716"/>
    <x v="441"/>
    <n v="8"/>
    <m/>
    <x v="0"/>
    <x v="2442"/>
    <x v="7"/>
  </r>
  <r>
    <x v="8252"/>
    <s v="21746"/>
    <x v="2141"/>
    <n v="12"/>
    <m/>
    <x v="16"/>
    <x v="2442"/>
    <x v="7"/>
  </r>
  <r>
    <x v="8252"/>
    <s v="22138"/>
    <x v="2348"/>
    <n v="3"/>
    <m/>
    <x v="10"/>
    <x v="2442"/>
    <x v="7"/>
  </r>
  <r>
    <x v="8252"/>
    <s v="22554"/>
    <x v="429"/>
    <n v="12"/>
    <m/>
    <x v="9"/>
    <x v="2442"/>
    <x v="7"/>
  </r>
  <r>
    <x v="8252"/>
    <s v="22557"/>
    <x v="184"/>
    <n v="12"/>
    <m/>
    <x v="9"/>
    <x v="2442"/>
    <x v="7"/>
  </r>
  <r>
    <x v="8252"/>
    <s v="84997A"/>
    <x v="3044"/>
    <n v="4"/>
    <m/>
    <x v="361"/>
    <x v="2442"/>
    <x v="7"/>
  </r>
  <r>
    <x v="8252"/>
    <s v="84997C"/>
    <x v="3030"/>
    <n v="4"/>
    <m/>
    <x v="361"/>
    <x v="2442"/>
    <x v="7"/>
  </r>
  <r>
    <x v="8252"/>
    <s v="84997B"/>
    <x v="3043"/>
    <n v="4"/>
    <m/>
    <x v="361"/>
    <x v="2442"/>
    <x v="7"/>
  </r>
  <r>
    <x v="8252"/>
    <s v="20749"/>
    <x v="264"/>
    <n v="2"/>
    <m/>
    <x v="13"/>
    <x v="2442"/>
    <x v="7"/>
  </r>
  <r>
    <x v="8252"/>
    <s v="22556"/>
    <x v="179"/>
    <n v="12"/>
    <m/>
    <x v="9"/>
    <x v="2442"/>
    <x v="7"/>
  </r>
  <r>
    <x v="8252"/>
    <s v="22416"/>
    <x v="2017"/>
    <n v="12"/>
    <m/>
    <x v="27"/>
    <x v="2442"/>
    <x v="7"/>
  </r>
  <r>
    <x v="8252"/>
    <s v="23256"/>
    <x v="3212"/>
    <n v="4"/>
    <m/>
    <x v="361"/>
    <x v="2442"/>
    <x v="7"/>
  </r>
  <r>
    <x v="8252"/>
    <s v="22431"/>
    <x v="1386"/>
    <n v="6"/>
    <m/>
    <x v="18"/>
    <x v="2442"/>
    <x v="7"/>
  </r>
  <r>
    <x v="8252"/>
    <s v="47590A"/>
    <x v="1265"/>
    <n v="3"/>
    <m/>
    <x v="40"/>
    <x v="2442"/>
    <x v="7"/>
  </r>
  <r>
    <x v="8252"/>
    <s v="47590B"/>
    <x v="1266"/>
    <n v="3"/>
    <m/>
    <x v="40"/>
    <x v="2442"/>
    <x v="7"/>
  </r>
  <r>
    <x v="8252"/>
    <s v="47566"/>
    <x v="1637"/>
    <n v="4"/>
    <m/>
    <x v="10"/>
    <x v="2442"/>
    <x v="7"/>
  </r>
  <r>
    <x v="8252"/>
    <s v="85232D"/>
    <x v="1296"/>
    <n v="3"/>
    <m/>
    <x v="10"/>
    <x v="2442"/>
    <x v="7"/>
  </r>
  <r>
    <x v="8252"/>
    <s v="22776"/>
    <x v="610"/>
    <n v="2"/>
    <m/>
    <x v="11"/>
    <x v="2442"/>
    <x v="7"/>
  </r>
  <r>
    <x v="8252"/>
    <s v="POST"/>
    <x v="45"/>
    <n v="4"/>
    <m/>
    <x v="135"/>
    <x v="2442"/>
    <x v="7"/>
  </r>
  <r>
    <x v="8253"/>
    <s v="22502"/>
    <x v="193"/>
    <n v="12"/>
    <m/>
    <x v="12"/>
    <x v="500"/>
    <x v="0"/>
  </r>
  <r>
    <x v="8253"/>
    <s v="22693"/>
    <x v="2197"/>
    <n v="72"/>
    <m/>
    <x v="16"/>
    <x v="500"/>
    <x v="0"/>
  </r>
  <r>
    <x v="8253"/>
    <s v="22432"/>
    <x v="844"/>
    <n v="12"/>
    <m/>
    <x v="18"/>
    <x v="500"/>
    <x v="0"/>
  </r>
  <r>
    <x v="8253"/>
    <s v="22433"/>
    <x v="1385"/>
    <n v="12"/>
    <m/>
    <x v="18"/>
    <x v="500"/>
    <x v="0"/>
  </r>
  <r>
    <x v="8253"/>
    <s v="21914"/>
    <x v="302"/>
    <n v="36"/>
    <m/>
    <x v="16"/>
    <x v="500"/>
    <x v="0"/>
  </r>
  <r>
    <x v="8253"/>
    <s v="21915"/>
    <x v="301"/>
    <n v="36"/>
    <m/>
    <x v="16"/>
    <x v="500"/>
    <x v="0"/>
  </r>
  <r>
    <x v="8253"/>
    <s v="84077"/>
    <x v="1360"/>
    <n v="96"/>
    <m/>
    <x v="47"/>
    <x v="500"/>
    <x v="0"/>
  </r>
  <r>
    <x v="8253"/>
    <s v="21703"/>
    <x v="1037"/>
    <n v="72"/>
    <m/>
    <x v="19"/>
    <x v="500"/>
    <x v="0"/>
  </r>
  <r>
    <x v="8253"/>
    <s v="21889"/>
    <x v="189"/>
    <n v="24"/>
    <m/>
    <x v="16"/>
    <x v="500"/>
    <x v="0"/>
  </r>
  <r>
    <x v="8253"/>
    <s v="21790"/>
    <x v="407"/>
    <n v="48"/>
    <m/>
    <x v="14"/>
    <x v="500"/>
    <x v="0"/>
  </r>
  <r>
    <x v="8253"/>
    <s v="22492"/>
    <x v="44"/>
    <n v="108"/>
    <m/>
    <x v="15"/>
    <x v="500"/>
    <x v="0"/>
  </r>
  <r>
    <x v="8253"/>
    <s v="22440"/>
    <x v="1364"/>
    <n v="40"/>
    <m/>
    <x v="19"/>
    <x v="500"/>
    <x v="0"/>
  </r>
  <r>
    <x v="8253"/>
    <s v="22621"/>
    <x v="1610"/>
    <n v="12"/>
    <m/>
    <x v="9"/>
    <x v="500"/>
    <x v="0"/>
  </r>
  <r>
    <x v="8253"/>
    <s v="21936"/>
    <x v="1732"/>
    <n v="10"/>
    <m/>
    <x v="17"/>
    <x v="500"/>
    <x v="0"/>
  </r>
  <r>
    <x v="8253"/>
    <s v="23204"/>
    <x v="3228"/>
    <n v="30"/>
    <m/>
    <x v="14"/>
    <x v="500"/>
    <x v="0"/>
  </r>
  <r>
    <x v="8253"/>
    <s v="23205"/>
    <x v="3223"/>
    <n v="30"/>
    <m/>
    <x v="14"/>
    <x v="500"/>
    <x v="0"/>
  </r>
  <r>
    <x v="8253"/>
    <s v="20723"/>
    <x v="62"/>
    <n v="40"/>
    <m/>
    <x v="14"/>
    <x v="500"/>
    <x v="0"/>
  </r>
  <r>
    <x v="8253"/>
    <s v="20724"/>
    <x v="989"/>
    <n v="40"/>
    <m/>
    <x v="14"/>
    <x v="500"/>
    <x v="0"/>
  </r>
  <r>
    <x v="8254"/>
    <s v="22219"/>
    <x v="314"/>
    <n v="12"/>
    <m/>
    <x v="14"/>
    <x v="2443"/>
    <x v="0"/>
  </r>
  <r>
    <x v="8254"/>
    <s v="21136"/>
    <x v="1134"/>
    <n v="8"/>
    <m/>
    <x v="6"/>
    <x v="2443"/>
    <x v="0"/>
  </r>
  <r>
    <x v="8254"/>
    <s v="21411"/>
    <x v="146"/>
    <n v="3"/>
    <m/>
    <x v="4"/>
    <x v="2443"/>
    <x v="0"/>
  </r>
  <r>
    <x v="8254"/>
    <s v="20705"/>
    <x v="2583"/>
    <n v="2"/>
    <m/>
    <x v="22"/>
    <x v="2443"/>
    <x v="0"/>
  </r>
  <r>
    <x v="8254"/>
    <s v="84920"/>
    <x v="1054"/>
    <n v="4"/>
    <m/>
    <x v="8"/>
    <x v="2443"/>
    <x v="0"/>
  </r>
  <r>
    <x v="8254"/>
    <s v="84507C"/>
    <x v="1777"/>
    <n v="6"/>
    <m/>
    <x v="0"/>
    <x v="2443"/>
    <x v="0"/>
  </r>
  <r>
    <x v="8254"/>
    <s v="21703"/>
    <x v="1037"/>
    <n v="12"/>
    <m/>
    <x v="19"/>
    <x v="2443"/>
    <x v="0"/>
  </r>
  <r>
    <x v="8254"/>
    <s v="22822"/>
    <x v="872"/>
    <n v="2"/>
    <m/>
    <x v="12"/>
    <x v="2443"/>
    <x v="0"/>
  </r>
  <r>
    <x v="8254"/>
    <s v="22151"/>
    <x v="567"/>
    <n v="24"/>
    <m/>
    <x v="19"/>
    <x v="2443"/>
    <x v="0"/>
  </r>
  <r>
    <x v="8254"/>
    <s v="21937"/>
    <x v="1803"/>
    <n v="5"/>
    <m/>
    <x v="17"/>
    <x v="2443"/>
    <x v="0"/>
  </r>
  <r>
    <x v="8254"/>
    <s v="22215"/>
    <x v="1447"/>
    <n v="2"/>
    <m/>
    <x v="37"/>
    <x v="2443"/>
    <x v="0"/>
  </r>
  <r>
    <x v="8254"/>
    <s v="85198"/>
    <x v="2891"/>
    <n v="12"/>
    <m/>
    <x v="14"/>
    <x v="2443"/>
    <x v="0"/>
  </r>
  <r>
    <x v="8254"/>
    <s v="20931"/>
    <x v="1167"/>
    <n v="4"/>
    <m/>
    <x v="8"/>
    <x v="2443"/>
    <x v="0"/>
  </r>
  <r>
    <x v="8254"/>
    <s v="21108"/>
    <x v="271"/>
    <n v="9"/>
    <m/>
    <x v="0"/>
    <x v="2443"/>
    <x v="0"/>
  </r>
  <r>
    <x v="8254"/>
    <s v="22167"/>
    <x v="1620"/>
    <n v="2"/>
    <m/>
    <x v="11"/>
    <x v="2443"/>
    <x v="0"/>
  </r>
  <r>
    <x v="8254"/>
    <s v="21332"/>
    <x v="2817"/>
    <n v="1"/>
    <m/>
    <x v="35"/>
    <x v="2443"/>
    <x v="0"/>
  </r>
  <r>
    <x v="8254"/>
    <s v="22499"/>
    <x v="1231"/>
    <n v="3"/>
    <m/>
    <x v="12"/>
    <x v="2443"/>
    <x v="0"/>
  </r>
  <r>
    <x v="8254"/>
    <s v="47566"/>
    <x v="1637"/>
    <n v="4"/>
    <m/>
    <x v="10"/>
    <x v="2443"/>
    <x v="0"/>
  </r>
  <r>
    <x v="8255"/>
    <s v="79030G"/>
    <x v="3218"/>
    <n v="48"/>
    <m/>
    <x v="523"/>
    <x v="753"/>
    <x v="0"/>
  </r>
  <r>
    <x v="8255"/>
    <s v="79163"/>
    <x v="1525"/>
    <n v="96"/>
    <m/>
    <x v="523"/>
    <x v="753"/>
    <x v="0"/>
  </r>
  <r>
    <x v="8255"/>
    <s v="79030D"/>
    <x v="3207"/>
    <n v="24"/>
    <m/>
    <x v="523"/>
    <x v="753"/>
    <x v="0"/>
  </r>
  <r>
    <x v="8255"/>
    <s v="51020B"/>
    <x v="1950"/>
    <n v="48"/>
    <m/>
    <x v="47"/>
    <x v="753"/>
    <x v="0"/>
  </r>
  <r>
    <x v="8255"/>
    <s v="47563A"/>
    <x v="536"/>
    <n v="12"/>
    <m/>
    <x v="16"/>
    <x v="753"/>
    <x v="0"/>
  </r>
  <r>
    <x v="8255"/>
    <s v="72232"/>
    <x v="1597"/>
    <n v="48"/>
    <m/>
    <x v="121"/>
    <x v="753"/>
    <x v="0"/>
  </r>
  <r>
    <x v="8255"/>
    <s v="51020A"/>
    <x v="1949"/>
    <n v="48"/>
    <m/>
    <x v="47"/>
    <x v="753"/>
    <x v="0"/>
  </r>
  <r>
    <x v="8255"/>
    <s v="47518F"/>
    <x v="2737"/>
    <n v="144"/>
    <m/>
    <x v="55"/>
    <x v="753"/>
    <x v="0"/>
  </r>
  <r>
    <x v="8255"/>
    <s v="47593B"/>
    <x v="896"/>
    <n v="48"/>
    <m/>
    <x v="523"/>
    <x v="753"/>
    <x v="0"/>
  </r>
  <r>
    <x v="8255"/>
    <s v="47021G"/>
    <x v="1603"/>
    <n v="48"/>
    <m/>
    <x v="523"/>
    <x v="753"/>
    <x v="0"/>
  </r>
  <r>
    <x v="8255"/>
    <s v="37327"/>
    <x v="1987"/>
    <n v="48"/>
    <m/>
    <x v="523"/>
    <x v="753"/>
    <x v="0"/>
  </r>
  <r>
    <x v="8255"/>
    <s v="37342"/>
    <x v="2643"/>
    <n v="24"/>
    <m/>
    <x v="359"/>
    <x v="753"/>
    <x v="0"/>
  </r>
  <r>
    <x v="8255"/>
    <s v="46126A"/>
    <x v="3156"/>
    <n v="12"/>
    <m/>
    <x v="16"/>
    <x v="753"/>
    <x v="0"/>
  </r>
  <r>
    <x v="8255"/>
    <s v="37340"/>
    <x v="2220"/>
    <n v="48"/>
    <m/>
    <x v="523"/>
    <x v="753"/>
    <x v="0"/>
  </r>
  <r>
    <x v="8255"/>
    <s v="35810A"/>
    <x v="2647"/>
    <n v="12"/>
    <m/>
    <x v="168"/>
    <x v="753"/>
    <x v="0"/>
  </r>
  <r>
    <x v="8255"/>
    <s v="35809A"/>
    <x v="2234"/>
    <n v="12"/>
    <m/>
    <x v="168"/>
    <x v="753"/>
    <x v="0"/>
  </r>
  <r>
    <x v="8255"/>
    <s v="22066"/>
    <x v="2728"/>
    <n v="48"/>
    <m/>
    <x v="523"/>
    <x v="753"/>
    <x v="0"/>
  </r>
  <r>
    <x v="8255"/>
    <s v="22062"/>
    <x v="2631"/>
    <n v="18"/>
    <m/>
    <x v="168"/>
    <x v="753"/>
    <x v="0"/>
  </r>
  <r>
    <x v="8255"/>
    <s v="21845"/>
    <x v="1787"/>
    <n v="36"/>
    <m/>
    <x v="359"/>
    <x v="753"/>
    <x v="0"/>
  </r>
  <r>
    <x v="8255"/>
    <s v="21654"/>
    <x v="679"/>
    <n v="36"/>
    <m/>
    <x v="523"/>
    <x v="753"/>
    <x v="0"/>
  </r>
  <r>
    <x v="8255"/>
    <s v="21399"/>
    <x v="1560"/>
    <n v="48"/>
    <m/>
    <x v="523"/>
    <x v="753"/>
    <x v="0"/>
  </r>
  <r>
    <x v="8255"/>
    <s v="21530"/>
    <x v="1599"/>
    <n v="18"/>
    <m/>
    <x v="359"/>
    <x v="753"/>
    <x v="0"/>
  </r>
  <r>
    <x v="8255"/>
    <s v="21395"/>
    <x v="3134"/>
    <n v="48"/>
    <m/>
    <x v="523"/>
    <x v="753"/>
    <x v="0"/>
  </r>
  <r>
    <x v="8255"/>
    <s v="21394"/>
    <x v="2740"/>
    <n v="48"/>
    <m/>
    <x v="523"/>
    <x v="753"/>
    <x v="0"/>
  </r>
  <r>
    <x v="8255"/>
    <s v="21318"/>
    <x v="2463"/>
    <n v="36"/>
    <m/>
    <x v="523"/>
    <x v="753"/>
    <x v="0"/>
  </r>
  <r>
    <x v="8255"/>
    <s v="21088"/>
    <x v="2803"/>
    <n v="144"/>
    <m/>
    <x v="121"/>
    <x v="753"/>
    <x v="0"/>
  </r>
  <r>
    <x v="8255"/>
    <s v="21096"/>
    <x v="2804"/>
    <n v="48"/>
    <m/>
    <x v="523"/>
    <x v="753"/>
    <x v="0"/>
  </r>
  <r>
    <x v="8255"/>
    <s v="21090"/>
    <x v="1878"/>
    <n v="48"/>
    <m/>
    <x v="523"/>
    <x v="753"/>
    <x v="0"/>
  </r>
  <r>
    <x v="8255"/>
    <s v="21084"/>
    <x v="2802"/>
    <n v="48"/>
    <m/>
    <x v="121"/>
    <x v="753"/>
    <x v="0"/>
  </r>
  <r>
    <x v="8255"/>
    <s v="20823"/>
    <x v="3258"/>
    <n v="48"/>
    <m/>
    <x v="359"/>
    <x v="753"/>
    <x v="0"/>
  </r>
  <r>
    <x v="8255"/>
    <s v="20827"/>
    <x v="3259"/>
    <n v="16"/>
    <m/>
    <x v="523"/>
    <x v="753"/>
    <x v="0"/>
  </r>
  <r>
    <x v="8255"/>
    <s v="17109D"/>
    <x v="1831"/>
    <n v="16"/>
    <m/>
    <x v="26"/>
    <x v="753"/>
    <x v="0"/>
  </r>
  <r>
    <x v="8255"/>
    <s v="20803"/>
    <x v="2088"/>
    <n v="72"/>
    <m/>
    <x v="523"/>
    <x v="753"/>
    <x v="0"/>
  </r>
  <r>
    <x v="8255"/>
    <s v="20826"/>
    <x v="2546"/>
    <n v="72"/>
    <m/>
    <x v="523"/>
    <x v="753"/>
    <x v="0"/>
  </r>
  <r>
    <x v="8255"/>
    <s v="20801"/>
    <x v="2224"/>
    <n v="32"/>
    <m/>
    <x v="359"/>
    <x v="753"/>
    <x v="0"/>
  </r>
  <r>
    <x v="8255"/>
    <s v="17091J"/>
    <x v="1735"/>
    <n v="36"/>
    <m/>
    <x v="26"/>
    <x v="753"/>
    <x v="0"/>
  </r>
  <r>
    <x v="8255"/>
    <s v="17013D"/>
    <x v="2337"/>
    <n v="96"/>
    <m/>
    <x v="19"/>
    <x v="753"/>
    <x v="0"/>
  </r>
  <r>
    <x v="8255"/>
    <s v="85163B"/>
    <x v="2660"/>
    <n v="12"/>
    <m/>
    <x v="28"/>
    <x v="753"/>
    <x v="0"/>
  </r>
  <r>
    <x v="8255"/>
    <s v="85163A"/>
    <x v="2659"/>
    <n v="12"/>
    <m/>
    <x v="28"/>
    <x v="753"/>
    <x v="0"/>
  </r>
  <r>
    <x v="8255"/>
    <s v="84663A"/>
    <x v="1282"/>
    <n v="20"/>
    <m/>
    <x v="18"/>
    <x v="753"/>
    <x v="0"/>
  </r>
  <r>
    <x v="8255"/>
    <s v="85183B"/>
    <x v="74"/>
    <n v="48"/>
    <m/>
    <x v="127"/>
    <x v="753"/>
    <x v="0"/>
  </r>
  <r>
    <x v="8255"/>
    <s v="85183A"/>
    <x v="2513"/>
    <n v="48"/>
    <m/>
    <x v="127"/>
    <x v="753"/>
    <x v="0"/>
  </r>
  <r>
    <x v="8255"/>
    <s v="22461"/>
    <x v="1976"/>
    <n v="24"/>
    <m/>
    <x v="28"/>
    <x v="753"/>
    <x v="0"/>
  </r>
  <r>
    <x v="8255"/>
    <s v="85144"/>
    <x v="2767"/>
    <n v="12"/>
    <m/>
    <x v="18"/>
    <x v="753"/>
    <x v="0"/>
  </r>
  <r>
    <x v="8255"/>
    <s v="85132B"/>
    <x v="1445"/>
    <n v="12"/>
    <m/>
    <x v="18"/>
    <x v="753"/>
    <x v="0"/>
  </r>
  <r>
    <x v="8255"/>
    <s v="85141"/>
    <x v="2606"/>
    <n v="12"/>
    <m/>
    <x v="28"/>
    <x v="753"/>
    <x v="0"/>
  </r>
  <r>
    <x v="8255"/>
    <s v="85132A"/>
    <x v="928"/>
    <n v="12"/>
    <m/>
    <x v="18"/>
    <x v="753"/>
    <x v="0"/>
  </r>
  <r>
    <x v="8255"/>
    <s v="85111"/>
    <x v="1810"/>
    <n v="48"/>
    <m/>
    <x v="47"/>
    <x v="753"/>
    <x v="0"/>
  </r>
  <r>
    <x v="8255"/>
    <s v="85016"/>
    <x v="918"/>
    <n v="24"/>
    <m/>
    <x v="15"/>
    <x v="753"/>
    <x v="0"/>
  </r>
  <r>
    <x v="8255"/>
    <s v="85015"/>
    <x v="917"/>
    <n v="24"/>
    <m/>
    <x v="15"/>
    <x v="753"/>
    <x v="0"/>
  </r>
  <r>
    <x v="8255"/>
    <s v="85017B"/>
    <x v="920"/>
    <n v="24"/>
    <m/>
    <x v="19"/>
    <x v="753"/>
    <x v="0"/>
  </r>
  <r>
    <x v="8255"/>
    <s v="84596L"/>
    <x v="1962"/>
    <n v="24"/>
    <m/>
    <x v="19"/>
    <x v="753"/>
    <x v="0"/>
  </r>
  <r>
    <x v="8255"/>
    <s v="84596G"/>
    <x v="1860"/>
    <n v="24"/>
    <m/>
    <x v="19"/>
    <x v="753"/>
    <x v="0"/>
  </r>
  <r>
    <x v="8255"/>
    <s v="84596F"/>
    <x v="1963"/>
    <n v="24"/>
    <m/>
    <x v="19"/>
    <x v="753"/>
    <x v="0"/>
  </r>
  <r>
    <x v="8255"/>
    <s v="84576"/>
    <x v="3205"/>
    <n v="12"/>
    <m/>
    <x v="18"/>
    <x v="753"/>
    <x v="0"/>
  </r>
  <r>
    <x v="8255"/>
    <s v="84596B"/>
    <x v="2118"/>
    <n v="24"/>
    <m/>
    <x v="19"/>
    <x v="753"/>
    <x v="0"/>
  </r>
  <r>
    <x v="8255"/>
    <s v="84313C"/>
    <x v="2552"/>
    <n v="24"/>
    <m/>
    <x v="18"/>
    <x v="753"/>
    <x v="0"/>
  </r>
  <r>
    <x v="8255"/>
    <s v="79051A"/>
    <x v="2134"/>
    <n v="24"/>
    <m/>
    <x v="47"/>
    <x v="753"/>
    <x v="0"/>
  </r>
  <r>
    <x v="8255"/>
    <s v="79164"/>
    <x v="1523"/>
    <n v="240"/>
    <m/>
    <x v="523"/>
    <x v="753"/>
    <x v="0"/>
  </r>
  <r>
    <x v="8256"/>
    <s v="21936"/>
    <x v="1732"/>
    <n v="50"/>
    <m/>
    <x v="0"/>
    <x v="189"/>
    <x v="0"/>
  </r>
  <r>
    <x v="8256"/>
    <s v="21928"/>
    <x v="3042"/>
    <n v="100"/>
    <m/>
    <x v="719"/>
    <x v="189"/>
    <x v="0"/>
  </r>
  <r>
    <x v="8257"/>
    <s v="20827"/>
    <x v="2157"/>
    <n v="-68"/>
    <m/>
    <x v="56"/>
    <x v="32"/>
    <x v="0"/>
  </r>
  <r>
    <x v="8258"/>
    <s v="23201"/>
    <x v="3224"/>
    <n v="10"/>
    <m/>
    <x v="350"/>
    <x v="2444"/>
    <x v="8"/>
  </r>
  <r>
    <x v="8258"/>
    <s v="23204"/>
    <x v="3228"/>
    <n v="10"/>
    <m/>
    <x v="14"/>
    <x v="2444"/>
    <x v="8"/>
  </r>
  <r>
    <x v="8258"/>
    <s v="23205"/>
    <x v="3223"/>
    <n v="10"/>
    <m/>
    <x v="14"/>
    <x v="2444"/>
    <x v="8"/>
  </r>
  <r>
    <x v="8258"/>
    <s v="23254"/>
    <x v="3211"/>
    <n v="4"/>
    <m/>
    <x v="361"/>
    <x v="2444"/>
    <x v="8"/>
  </r>
  <r>
    <x v="8258"/>
    <s v="23255"/>
    <x v="3217"/>
    <n v="4"/>
    <m/>
    <x v="361"/>
    <x v="2444"/>
    <x v="8"/>
  </r>
  <r>
    <x v="8258"/>
    <s v="23256"/>
    <x v="3212"/>
    <n v="4"/>
    <m/>
    <x v="361"/>
    <x v="2444"/>
    <x v="8"/>
  </r>
  <r>
    <x v="8258"/>
    <s v="21922"/>
    <x v="792"/>
    <n v="2"/>
    <m/>
    <x v="13"/>
    <x v="2444"/>
    <x v="8"/>
  </r>
  <r>
    <x v="8258"/>
    <s v="22839"/>
    <x v="118"/>
    <n v="1"/>
    <m/>
    <x v="31"/>
    <x v="2444"/>
    <x v="8"/>
  </r>
  <r>
    <x v="8258"/>
    <s v="21240"/>
    <x v="1583"/>
    <n v="32"/>
    <m/>
    <x v="14"/>
    <x v="2444"/>
    <x v="8"/>
  </r>
  <r>
    <x v="8258"/>
    <s v="84997D"/>
    <x v="3031"/>
    <n v="4"/>
    <m/>
    <x v="361"/>
    <x v="2444"/>
    <x v="8"/>
  </r>
  <r>
    <x v="8258"/>
    <s v="22899"/>
    <x v="417"/>
    <n v="6"/>
    <m/>
    <x v="7"/>
    <x v="2444"/>
    <x v="8"/>
  </r>
  <r>
    <x v="8258"/>
    <s v="22326"/>
    <x v="34"/>
    <n v="6"/>
    <m/>
    <x v="17"/>
    <x v="2444"/>
    <x v="8"/>
  </r>
  <r>
    <x v="8258"/>
    <s v="22628"/>
    <x v="1646"/>
    <n v="4"/>
    <m/>
    <x v="10"/>
    <x v="2444"/>
    <x v="8"/>
  </r>
  <r>
    <x v="8258"/>
    <s v="22629"/>
    <x v="35"/>
    <n v="12"/>
    <m/>
    <x v="18"/>
    <x v="2444"/>
    <x v="8"/>
  </r>
  <r>
    <x v="8258"/>
    <s v="22384"/>
    <x v="267"/>
    <n v="10"/>
    <m/>
    <x v="9"/>
    <x v="2444"/>
    <x v="8"/>
  </r>
  <r>
    <x v="8258"/>
    <s v="22630"/>
    <x v="364"/>
    <n v="12"/>
    <m/>
    <x v="18"/>
    <x v="2444"/>
    <x v="8"/>
  </r>
  <r>
    <x v="8258"/>
    <s v="22631"/>
    <x v="37"/>
    <n v="12"/>
    <m/>
    <x v="18"/>
    <x v="2444"/>
    <x v="8"/>
  </r>
  <r>
    <x v="8258"/>
    <s v="20725"/>
    <x v="66"/>
    <n v="10"/>
    <m/>
    <x v="9"/>
    <x v="2444"/>
    <x v="8"/>
  </r>
  <r>
    <x v="8258"/>
    <s v="22635"/>
    <x v="659"/>
    <n v="2"/>
    <m/>
    <x v="11"/>
    <x v="2444"/>
    <x v="8"/>
  </r>
  <r>
    <x v="8258"/>
    <s v="22848"/>
    <x v="272"/>
    <n v="1"/>
    <m/>
    <x v="32"/>
    <x v="2444"/>
    <x v="8"/>
  </r>
  <r>
    <x v="8258"/>
    <s v="21217"/>
    <x v="1015"/>
    <n v="2"/>
    <m/>
    <x v="11"/>
    <x v="2444"/>
    <x v="8"/>
  </r>
  <r>
    <x v="8258"/>
    <s v="22508"/>
    <x v="452"/>
    <n v="4"/>
    <m/>
    <x v="8"/>
    <x v="2444"/>
    <x v="8"/>
  </r>
  <r>
    <x v="8258"/>
    <s v="22456"/>
    <x v="1635"/>
    <n v="3"/>
    <m/>
    <x v="10"/>
    <x v="2444"/>
    <x v="8"/>
  </r>
  <r>
    <x v="8258"/>
    <s v="22317"/>
    <x v="1218"/>
    <n v="6"/>
    <m/>
    <x v="17"/>
    <x v="2444"/>
    <x v="8"/>
  </r>
  <r>
    <x v="8258"/>
    <s v="21380"/>
    <x v="1341"/>
    <n v="6"/>
    <m/>
    <x v="17"/>
    <x v="2444"/>
    <x v="8"/>
  </r>
  <r>
    <x v="8258"/>
    <s v="22090"/>
    <x v="809"/>
    <n v="6"/>
    <m/>
    <x v="17"/>
    <x v="2444"/>
    <x v="8"/>
  </r>
  <r>
    <x v="8258"/>
    <s v="22668"/>
    <x v="1237"/>
    <n v="5"/>
    <m/>
    <x v="17"/>
    <x v="2444"/>
    <x v="8"/>
  </r>
  <r>
    <x v="8258"/>
    <s v="21080"/>
    <x v="172"/>
    <n v="12"/>
    <m/>
    <x v="14"/>
    <x v="2444"/>
    <x v="8"/>
  </r>
  <r>
    <x v="8258"/>
    <s v="23052"/>
    <x v="3094"/>
    <n v="2"/>
    <m/>
    <x v="602"/>
    <x v="2444"/>
    <x v="8"/>
  </r>
  <r>
    <x v="8258"/>
    <s v="23054"/>
    <x v="3092"/>
    <n v="2"/>
    <m/>
    <x v="602"/>
    <x v="2444"/>
    <x v="8"/>
  </r>
  <r>
    <x v="8258"/>
    <s v="84988"/>
    <x v="966"/>
    <n v="12"/>
    <m/>
    <x v="27"/>
    <x v="2444"/>
    <x v="8"/>
  </r>
  <r>
    <x v="8258"/>
    <s v="21239"/>
    <x v="1449"/>
    <n v="32"/>
    <m/>
    <x v="14"/>
    <x v="2444"/>
    <x v="8"/>
  </r>
  <r>
    <x v="8258"/>
    <s v="21238"/>
    <x v="1017"/>
    <n v="24"/>
    <m/>
    <x v="14"/>
    <x v="2444"/>
    <x v="8"/>
  </r>
  <r>
    <x v="8258"/>
    <s v="22344"/>
    <x v="1965"/>
    <n v="24"/>
    <m/>
    <x v="14"/>
    <x v="2444"/>
    <x v="8"/>
  </r>
  <r>
    <x v="8258"/>
    <s v="22343"/>
    <x v="1510"/>
    <n v="24"/>
    <m/>
    <x v="14"/>
    <x v="2444"/>
    <x v="8"/>
  </r>
  <r>
    <x v="8258"/>
    <s v="21242"/>
    <x v="367"/>
    <n v="24"/>
    <m/>
    <x v="6"/>
    <x v="2444"/>
    <x v="8"/>
  </r>
  <r>
    <x v="8258"/>
    <s v="21244"/>
    <x v="366"/>
    <n v="32"/>
    <m/>
    <x v="6"/>
    <x v="2444"/>
    <x v="8"/>
  </r>
  <r>
    <x v="8258"/>
    <s v="21243"/>
    <x v="368"/>
    <n v="32"/>
    <m/>
    <x v="6"/>
    <x v="2444"/>
    <x v="8"/>
  </r>
  <r>
    <x v="8258"/>
    <s v="20675"/>
    <x v="1448"/>
    <n v="8"/>
    <m/>
    <x v="16"/>
    <x v="2444"/>
    <x v="8"/>
  </r>
  <r>
    <x v="8258"/>
    <s v="20677"/>
    <x v="1456"/>
    <n v="8"/>
    <m/>
    <x v="16"/>
    <x v="2444"/>
    <x v="8"/>
  </r>
  <r>
    <x v="8258"/>
    <s v="20676"/>
    <x v="986"/>
    <n v="8"/>
    <m/>
    <x v="16"/>
    <x v="2444"/>
    <x v="8"/>
  </r>
  <r>
    <x v="8258"/>
    <s v="21246"/>
    <x v="2310"/>
    <n v="6"/>
    <m/>
    <x v="10"/>
    <x v="2444"/>
    <x v="8"/>
  </r>
  <r>
    <x v="8258"/>
    <s v="21843"/>
    <x v="724"/>
    <n v="1"/>
    <m/>
    <x v="23"/>
    <x v="2444"/>
    <x v="8"/>
  </r>
  <r>
    <x v="8258"/>
    <s v="22215"/>
    <x v="1447"/>
    <n v="2"/>
    <m/>
    <x v="37"/>
    <x v="2444"/>
    <x v="8"/>
  </r>
  <r>
    <x v="8258"/>
    <s v="22180"/>
    <x v="195"/>
    <n v="2"/>
    <m/>
    <x v="11"/>
    <x v="2444"/>
    <x v="8"/>
  </r>
  <r>
    <x v="8258"/>
    <s v="21731"/>
    <x v="39"/>
    <n v="12"/>
    <m/>
    <x v="9"/>
    <x v="2444"/>
    <x v="8"/>
  </r>
  <r>
    <x v="8258"/>
    <s v="22983"/>
    <x v="552"/>
    <n v="24"/>
    <m/>
    <x v="19"/>
    <x v="2444"/>
    <x v="8"/>
  </r>
  <r>
    <x v="8258"/>
    <s v="23008"/>
    <x v="3127"/>
    <n v="1"/>
    <m/>
    <x v="32"/>
    <x v="2444"/>
    <x v="8"/>
  </r>
  <r>
    <x v="8258"/>
    <s v="23010"/>
    <x v="3123"/>
    <n v="1"/>
    <m/>
    <x v="32"/>
    <x v="2444"/>
    <x v="8"/>
  </r>
  <r>
    <x v="8258"/>
    <s v="21891"/>
    <x v="188"/>
    <n v="12"/>
    <m/>
    <x v="27"/>
    <x v="2444"/>
    <x v="8"/>
  </r>
  <r>
    <x v="8258"/>
    <s v="20749"/>
    <x v="264"/>
    <n v="2"/>
    <m/>
    <x v="13"/>
    <x v="2444"/>
    <x v="8"/>
  </r>
  <r>
    <x v="8258"/>
    <s v="20750"/>
    <x v="394"/>
    <n v="2"/>
    <m/>
    <x v="13"/>
    <x v="2444"/>
    <x v="8"/>
  </r>
  <r>
    <x v="8258"/>
    <s v="21533"/>
    <x v="101"/>
    <n v="3"/>
    <m/>
    <x v="10"/>
    <x v="2444"/>
    <x v="8"/>
  </r>
  <r>
    <x v="8258"/>
    <s v="21156"/>
    <x v="464"/>
    <n v="8"/>
    <m/>
    <x v="18"/>
    <x v="2444"/>
    <x v="8"/>
  </r>
  <r>
    <x v="8258"/>
    <s v="22623"/>
    <x v="15"/>
    <n v="3"/>
    <m/>
    <x v="12"/>
    <x v="2444"/>
    <x v="8"/>
  </r>
  <r>
    <x v="8258"/>
    <s v="21890"/>
    <x v="439"/>
    <n v="6"/>
    <m/>
    <x v="58"/>
    <x v="2444"/>
    <x v="8"/>
  </r>
  <r>
    <x v="8258"/>
    <s v="22138"/>
    <x v="2348"/>
    <n v="3"/>
    <m/>
    <x v="10"/>
    <x v="2444"/>
    <x v="8"/>
  </r>
  <r>
    <x v="8258"/>
    <s v="22661"/>
    <x v="38"/>
    <n v="10"/>
    <m/>
    <x v="14"/>
    <x v="2444"/>
    <x v="8"/>
  </r>
  <r>
    <x v="8259"/>
    <s v="22558"/>
    <x v="201"/>
    <n v="12"/>
    <m/>
    <x v="9"/>
    <x v="457"/>
    <x v="0"/>
  </r>
  <r>
    <x v="8259"/>
    <s v="22966"/>
    <x v="707"/>
    <n v="12"/>
    <m/>
    <x v="16"/>
    <x v="457"/>
    <x v="0"/>
  </r>
  <r>
    <x v="8259"/>
    <s v="22430"/>
    <x v="843"/>
    <n v="4"/>
    <m/>
    <x v="10"/>
    <x v="457"/>
    <x v="0"/>
  </r>
  <r>
    <x v="8259"/>
    <s v="22178"/>
    <x v="307"/>
    <n v="24"/>
    <m/>
    <x v="16"/>
    <x v="457"/>
    <x v="0"/>
  </r>
  <r>
    <x v="8259"/>
    <s v="84755"/>
    <x v="123"/>
    <n v="16"/>
    <m/>
    <x v="15"/>
    <x v="457"/>
    <x v="0"/>
  </r>
  <r>
    <x v="8259"/>
    <s v="48187"/>
    <x v="20"/>
    <n v="10"/>
    <m/>
    <x v="29"/>
    <x v="457"/>
    <x v="0"/>
  </r>
  <r>
    <x v="8259"/>
    <s v="22485"/>
    <x v="559"/>
    <n v="2"/>
    <m/>
    <x v="35"/>
    <x v="457"/>
    <x v="0"/>
  </r>
  <r>
    <x v="8259"/>
    <s v="82482"/>
    <x v="54"/>
    <n v="6"/>
    <m/>
    <x v="0"/>
    <x v="457"/>
    <x v="0"/>
  </r>
  <r>
    <x v="8259"/>
    <s v="82486"/>
    <x v="53"/>
    <n v="2"/>
    <m/>
    <x v="63"/>
    <x v="457"/>
    <x v="0"/>
  </r>
  <r>
    <x v="8259"/>
    <s v="82484"/>
    <x v="122"/>
    <n v="2"/>
    <m/>
    <x v="13"/>
    <x v="457"/>
    <x v="0"/>
  </r>
  <r>
    <x v="8259"/>
    <s v="22502"/>
    <x v="193"/>
    <n v="4"/>
    <m/>
    <x v="12"/>
    <x v="457"/>
    <x v="0"/>
  </r>
  <r>
    <x v="8259"/>
    <s v="22501"/>
    <x v="601"/>
    <n v="2"/>
    <m/>
    <x v="11"/>
    <x v="457"/>
    <x v="0"/>
  </r>
  <r>
    <x v="8259"/>
    <s v="21754"/>
    <x v="17"/>
    <n v="3"/>
    <m/>
    <x v="12"/>
    <x v="457"/>
    <x v="0"/>
  </r>
  <r>
    <x v="8259"/>
    <s v="21671"/>
    <x v="1191"/>
    <n v="12"/>
    <m/>
    <x v="16"/>
    <x v="457"/>
    <x v="0"/>
  </r>
  <r>
    <x v="8260"/>
    <s v="21314"/>
    <x v="205"/>
    <n v="8"/>
    <m/>
    <x v="7"/>
    <x v="2445"/>
    <x v="0"/>
  </r>
  <r>
    <x v="8260"/>
    <s v="20682"/>
    <x v="1159"/>
    <n v="6"/>
    <m/>
    <x v="58"/>
    <x v="2445"/>
    <x v="0"/>
  </r>
  <r>
    <x v="8260"/>
    <s v="71279"/>
    <x v="1869"/>
    <n v="6"/>
    <m/>
    <x v="17"/>
    <x v="2445"/>
    <x v="0"/>
  </r>
  <r>
    <x v="8260"/>
    <s v="22171"/>
    <x v="755"/>
    <n v="2"/>
    <m/>
    <x v="37"/>
    <x v="2445"/>
    <x v="0"/>
  </r>
  <r>
    <x v="8260"/>
    <s v="21116"/>
    <x v="356"/>
    <n v="3"/>
    <m/>
    <x v="10"/>
    <x v="2445"/>
    <x v="0"/>
  </r>
  <r>
    <x v="8260"/>
    <s v="20702"/>
    <x v="1922"/>
    <n v="3"/>
    <m/>
    <x v="4"/>
    <x v="2445"/>
    <x v="0"/>
  </r>
  <r>
    <x v="8260"/>
    <s v="75172"/>
    <x v="2984"/>
    <n v="2"/>
    <m/>
    <x v="8"/>
    <x v="2445"/>
    <x v="0"/>
  </r>
  <r>
    <x v="8260"/>
    <s v="21656"/>
    <x v="1190"/>
    <n v="6"/>
    <m/>
    <x v="27"/>
    <x v="2445"/>
    <x v="0"/>
  </r>
  <r>
    <x v="8260"/>
    <s v="47591D"/>
    <x v="895"/>
    <n v="8"/>
    <m/>
    <x v="18"/>
    <x v="2445"/>
    <x v="0"/>
  </r>
  <r>
    <x v="8260"/>
    <s v="22636"/>
    <x v="1564"/>
    <n v="2"/>
    <m/>
    <x v="37"/>
    <x v="2445"/>
    <x v="0"/>
  </r>
  <r>
    <x v="8260"/>
    <s v="23206"/>
    <x v="3227"/>
    <n v="10"/>
    <m/>
    <x v="9"/>
    <x v="2445"/>
    <x v="0"/>
  </r>
  <r>
    <x v="8260"/>
    <s v="22423"/>
    <x v="534"/>
    <n v="1"/>
    <m/>
    <x v="35"/>
    <x v="2445"/>
    <x v="0"/>
  </r>
  <r>
    <x v="8260"/>
    <s v="22277"/>
    <x v="730"/>
    <n v="6"/>
    <m/>
    <x v="7"/>
    <x v="2445"/>
    <x v="0"/>
  </r>
  <r>
    <x v="8260"/>
    <s v="22568"/>
    <x v="331"/>
    <n v="4"/>
    <m/>
    <x v="8"/>
    <x v="2445"/>
    <x v="0"/>
  </r>
  <r>
    <x v="8260"/>
    <s v="21216"/>
    <x v="1014"/>
    <n v="4"/>
    <m/>
    <x v="10"/>
    <x v="2445"/>
    <x v="0"/>
  </r>
  <r>
    <x v="8260"/>
    <s v="84919"/>
    <x v="2951"/>
    <n v="2"/>
    <m/>
    <x v="22"/>
    <x v="2445"/>
    <x v="0"/>
  </r>
  <r>
    <x v="8260"/>
    <s v="46000S"/>
    <x v="1053"/>
    <n v="2"/>
    <m/>
    <x v="27"/>
    <x v="2445"/>
    <x v="0"/>
  </r>
  <r>
    <x v="8260"/>
    <s v="46775D"/>
    <x v="1261"/>
    <n v="1"/>
    <m/>
    <x v="32"/>
    <x v="2445"/>
    <x v="0"/>
  </r>
  <r>
    <x v="8260"/>
    <s v="23061"/>
    <x v="3257"/>
    <n v="12"/>
    <m/>
    <x v="16"/>
    <x v="2445"/>
    <x v="0"/>
  </r>
  <r>
    <x v="8260"/>
    <s v="23132"/>
    <x v="3266"/>
    <n v="3"/>
    <m/>
    <x v="273"/>
    <x v="2445"/>
    <x v="0"/>
  </r>
  <r>
    <x v="8260"/>
    <s v="23073"/>
    <x v="3253"/>
    <n v="1"/>
    <m/>
    <x v="761"/>
    <x v="2445"/>
    <x v="0"/>
  </r>
  <r>
    <x v="8261"/>
    <s v="22992"/>
    <x v="3017"/>
    <n v="1"/>
    <m/>
    <x v="18"/>
    <x v="2446"/>
    <x v="0"/>
  </r>
  <r>
    <x v="8261"/>
    <s v="23253"/>
    <x v="3242"/>
    <n v="1"/>
    <m/>
    <x v="163"/>
    <x v="2446"/>
    <x v="0"/>
  </r>
  <r>
    <x v="8261"/>
    <s v="22197"/>
    <x v="170"/>
    <n v="4"/>
    <m/>
    <x v="14"/>
    <x v="2446"/>
    <x v="0"/>
  </r>
  <r>
    <x v="8261"/>
    <s v="47590B"/>
    <x v="1266"/>
    <n v="5"/>
    <m/>
    <x v="40"/>
    <x v="2446"/>
    <x v="0"/>
  </r>
  <r>
    <x v="8261"/>
    <s v="47590A"/>
    <x v="1265"/>
    <n v="5"/>
    <m/>
    <x v="40"/>
    <x v="2446"/>
    <x v="0"/>
  </r>
  <r>
    <x v="8261"/>
    <s v="84987"/>
    <x v="1651"/>
    <n v="24"/>
    <m/>
    <x v="27"/>
    <x v="2446"/>
    <x v="0"/>
  </r>
  <r>
    <x v="8261"/>
    <s v="21673"/>
    <x v="1383"/>
    <n v="12"/>
    <m/>
    <x v="16"/>
    <x v="2446"/>
    <x v="0"/>
  </r>
  <r>
    <x v="8261"/>
    <s v="21670"/>
    <x v="1057"/>
    <n v="12"/>
    <m/>
    <x v="16"/>
    <x v="2446"/>
    <x v="0"/>
  </r>
  <r>
    <x v="8261"/>
    <s v="21669"/>
    <x v="1382"/>
    <n v="12"/>
    <m/>
    <x v="16"/>
    <x v="2446"/>
    <x v="0"/>
  </r>
  <r>
    <x v="8261"/>
    <s v="21671"/>
    <x v="1191"/>
    <n v="12"/>
    <m/>
    <x v="16"/>
    <x v="2446"/>
    <x v="0"/>
  </r>
  <r>
    <x v="8261"/>
    <s v="21668"/>
    <x v="1088"/>
    <n v="12"/>
    <m/>
    <x v="16"/>
    <x v="2446"/>
    <x v="0"/>
  </r>
  <r>
    <x v="8261"/>
    <s v="21672"/>
    <x v="83"/>
    <n v="12"/>
    <m/>
    <x v="16"/>
    <x v="2446"/>
    <x v="0"/>
  </r>
  <r>
    <x v="8261"/>
    <s v="22668"/>
    <x v="1237"/>
    <n v="50"/>
    <m/>
    <x v="0"/>
    <x v="2446"/>
    <x v="0"/>
  </r>
  <r>
    <x v="8261"/>
    <s v="47566"/>
    <x v="1637"/>
    <n v="50"/>
    <m/>
    <x v="361"/>
    <x v="2446"/>
    <x v="0"/>
  </r>
  <r>
    <x v="8261"/>
    <s v="20750"/>
    <x v="394"/>
    <n v="12"/>
    <m/>
    <x v="41"/>
    <x v="2446"/>
    <x v="0"/>
  </r>
  <r>
    <x v="8261"/>
    <s v="22699"/>
    <x v="623"/>
    <n v="24"/>
    <m/>
    <x v="0"/>
    <x v="2446"/>
    <x v="0"/>
  </r>
  <r>
    <x v="8261"/>
    <s v="22698"/>
    <x v="2359"/>
    <n v="24"/>
    <m/>
    <x v="0"/>
    <x v="2446"/>
    <x v="0"/>
  </r>
  <r>
    <x v="8261"/>
    <s v="22697"/>
    <x v="628"/>
    <n v="24"/>
    <m/>
    <x v="0"/>
    <x v="2446"/>
    <x v="0"/>
  </r>
  <r>
    <x v="8261"/>
    <s v="22467"/>
    <x v="268"/>
    <n v="36"/>
    <m/>
    <x v="7"/>
    <x v="2446"/>
    <x v="0"/>
  </r>
  <r>
    <x v="8261"/>
    <s v="22487"/>
    <x v="667"/>
    <n v="4"/>
    <m/>
    <x v="37"/>
    <x v="2446"/>
    <x v="0"/>
  </r>
  <r>
    <x v="8261"/>
    <s v="21340"/>
    <x v="130"/>
    <n v="8"/>
    <m/>
    <x v="11"/>
    <x v="2446"/>
    <x v="0"/>
  </r>
  <r>
    <x v="8261"/>
    <s v="20749"/>
    <x v="264"/>
    <n v="12"/>
    <m/>
    <x v="41"/>
    <x v="2446"/>
    <x v="0"/>
  </r>
  <r>
    <x v="8261"/>
    <s v="47591D"/>
    <x v="895"/>
    <n v="50"/>
    <m/>
    <x v="9"/>
    <x v="2446"/>
    <x v="0"/>
  </r>
  <r>
    <x v="8261"/>
    <s v="37449"/>
    <x v="891"/>
    <n v="8"/>
    <m/>
    <x v="37"/>
    <x v="2446"/>
    <x v="0"/>
  </r>
  <r>
    <x v="8261"/>
    <s v="37446"/>
    <x v="1083"/>
    <n v="32"/>
    <m/>
    <x v="16"/>
    <x v="2446"/>
    <x v="0"/>
  </r>
  <r>
    <x v="8261"/>
    <s v="47566B"/>
    <x v="1263"/>
    <n v="50"/>
    <m/>
    <x v="361"/>
    <x v="2446"/>
    <x v="0"/>
  </r>
  <r>
    <x v="8261"/>
    <s v="48185"/>
    <x v="213"/>
    <n v="10"/>
    <m/>
    <x v="29"/>
    <x v="2446"/>
    <x v="0"/>
  </r>
  <r>
    <x v="8261"/>
    <s v="22423"/>
    <x v="534"/>
    <n v="16"/>
    <m/>
    <x v="23"/>
    <x v="2446"/>
    <x v="0"/>
  </r>
  <r>
    <x v="8262"/>
    <s v="85141"/>
    <x v="2606"/>
    <n v="3"/>
    <m/>
    <x v="28"/>
    <x v="1178"/>
    <x v="0"/>
  </r>
  <r>
    <x v="8262"/>
    <s v="22090"/>
    <x v="809"/>
    <n v="1"/>
    <m/>
    <x v="17"/>
    <x v="1178"/>
    <x v="0"/>
  </r>
  <r>
    <x v="8262"/>
    <s v="22089"/>
    <x v="1576"/>
    <n v="2"/>
    <m/>
    <x v="17"/>
    <x v="1178"/>
    <x v="0"/>
  </r>
  <r>
    <x v="8262"/>
    <s v="21901"/>
    <x v="1515"/>
    <n v="2"/>
    <m/>
    <x v="15"/>
    <x v="1178"/>
    <x v="0"/>
  </r>
  <r>
    <x v="8262"/>
    <s v="21900"/>
    <x v="1568"/>
    <n v="2"/>
    <m/>
    <x v="15"/>
    <x v="1178"/>
    <x v="0"/>
  </r>
  <r>
    <x v="8262"/>
    <s v="21181"/>
    <x v="1086"/>
    <n v="5"/>
    <m/>
    <x v="7"/>
    <x v="1178"/>
    <x v="0"/>
  </r>
  <r>
    <x v="8262"/>
    <s v="21166"/>
    <x v="91"/>
    <n v="2"/>
    <m/>
    <x v="350"/>
    <x v="1178"/>
    <x v="0"/>
  </r>
  <r>
    <x v="8262"/>
    <s v="21175"/>
    <x v="92"/>
    <n v="1"/>
    <m/>
    <x v="0"/>
    <x v="1178"/>
    <x v="0"/>
  </r>
  <r>
    <x v="8262"/>
    <s v="85150"/>
    <x v="239"/>
    <n v="4"/>
    <m/>
    <x v="0"/>
    <x v="1178"/>
    <x v="0"/>
  </r>
  <r>
    <x v="8262"/>
    <s v="85152"/>
    <x v="202"/>
    <n v="3"/>
    <m/>
    <x v="7"/>
    <x v="1178"/>
    <x v="0"/>
  </r>
  <r>
    <x v="8262"/>
    <s v="35965"/>
    <x v="1257"/>
    <n v="3"/>
    <m/>
    <x v="359"/>
    <x v="1178"/>
    <x v="0"/>
  </r>
  <r>
    <x v="8262"/>
    <s v="22558"/>
    <x v="201"/>
    <n v="3"/>
    <m/>
    <x v="9"/>
    <x v="1178"/>
    <x v="0"/>
  </r>
  <r>
    <x v="8262"/>
    <s v="20665"/>
    <x v="1326"/>
    <n v="1"/>
    <m/>
    <x v="17"/>
    <x v="1178"/>
    <x v="0"/>
  </r>
  <r>
    <x v="8262"/>
    <s v="22077"/>
    <x v="374"/>
    <n v="8"/>
    <m/>
    <x v="9"/>
    <x v="1178"/>
    <x v="0"/>
  </r>
  <r>
    <x v="8262"/>
    <s v="20803"/>
    <x v="2088"/>
    <n v="6"/>
    <m/>
    <x v="523"/>
    <x v="1178"/>
    <x v="0"/>
  </r>
  <r>
    <x v="8262"/>
    <s v="79026B"/>
    <x v="3096"/>
    <n v="2"/>
    <m/>
    <x v="523"/>
    <x v="1178"/>
    <x v="0"/>
  </r>
  <r>
    <x v="8262"/>
    <s v="79163"/>
    <x v="1525"/>
    <n v="6"/>
    <m/>
    <x v="523"/>
    <x v="1178"/>
    <x v="0"/>
  </r>
  <r>
    <x v="8262"/>
    <s v="85159B"/>
    <x v="2586"/>
    <n v="1"/>
    <m/>
    <x v="18"/>
    <x v="1178"/>
    <x v="0"/>
  </r>
  <r>
    <x v="8262"/>
    <s v="22120"/>
    <x v="671"/>
    <n v="1"/>
    <m/>
    <x v="11"/>
    <x v="1178"/>
    <x v="0"/>
  </r>
  <r>
    <x v="8262"/>
    <s v="21755"/>
    <x v="18"/>
    <n v="1"/>
    <m/>
    <x v="12"/>
    <x v="1178"/>
    <x v="0"/>
  </r>
  <r>
    <x v="8262"/>
    <s v="21754"/>
    <x v="17"/>
    <n v="1"/>
    <m/>
    <x v="12"/>
    <x v="1178"/>
    <x v="0"/>
  </r>
  <r>
    <x v="8262"/>
    <s v="22697"/>
    <x v="628"/>
    <n v="1"/>
    <m/>
    <x v="17"/>
    <x v="1178"/>
    <x v="0"/>
  </r>
  <r>
    <x v="8262"/>
    <s v="22699"/>
    <x v="623"/>
    <n v="1"/>
    <m/>
    <x v="17"/>
    <x v="1178"/>
    <x v="0"/>
  </r>
  <r>
    <x v="8262"/>
    <s v="22698"/>
    <x v="2359"/>
    <n v="1"/>
    <m/>
    <x v="17"/>
    <x v="1178"/>
    <x v="0"/>
  </r>
  <r>
    <x v="8262"/>
    <s v="21871"/>
    <x v="49"/>
    <n v="2"/>
    <m/>
    <x v="16"/>
    <x v="1178"/>
    <x v="0"/>
  </r>
  <r>
    <x v="8262"/>
    <s v="21875"/>
    <x v="1201"/>
    <n v="1"/>
    <m/>
    <x v="16"/>
    <x v="1178"/>
    <x v="0"/>
  </r>
  <r>
    <x v="8262"/>
    <s v="21067"/>
    <x v="1170"/>
    <n v="1"/>
    <m/>
    <x v="16"/>
    <x v="1178"/>
    <x v="0"/>
  </r>
  <r>
    <x v="8262"/>
    <s v="21070"/>
    <x v="1005"/>
    <n v="1"/>
    <m/>
    <x v="16"/>
    <x v="1178"/>
    <x v="0"/>
  </r>
  <r>
    <x v="8262"/>
    <s v="21071"/>
    <x v="50"/>
    <n v="1"/>
    <m/>
    <x v="16"/>
    <x v="1178"/>
    <x v="0"/>
  </r>
  <r>
    <x v="8262"/>
    <s v="21745"/>
    <x v="1195"/>
    <n v="2"/>
    <m/>
    <x v="8"/>
    <x v="1178"/>
    <x v="0"/>
  </r>
  <r>
    <x v="8263"/>
    <s v="22851"/>
    <x v="249"/>
    <n v="24"/>
    <m/>
    <x v="14"/>
    <x v="2447"/>
    <x v="0"/>
  </r>
  <r>
    <x v="8263"/>
    <s v="21232"/>
    <x v="214"/>
    <n v="24"/>
    <m/>
    <x v="16"/>
    <x v="2447"/>
    <x v="0"/>
  </r>
  <r>
    <x v="8263"/>
    <s v="21231"/>
    <x v="1016"/>
    <n v="24"/>
    <m/>
    <x v="16"/>
    <x v="2447"/>
    <x v="0"/>
  </r>
  <r>
    <x v="8263"/>
    <s v="22955"/>
    <x v="584"/>
    <n v="6"/>
    <m/>
    <x v="7"/>
    <x v="2447"/>
    <x v="0"/>
  </r>
  <r>
    <x v="8263"/>
    <s v="22423"/>
    <x v="534"/>
    <n v="2"/>
    <m/>
    <x v="35"/>
    <x v="2447"/>
    <x v="0"/>
  </r>
  <r>
    <x v="8263"/>
    <s v="37501"/>
    <x v="2237"/>
    <n v="3"/>
    <m/>
    <x v="22"/>
    <x v="2447"/>
    <x v="0"/>
  </r>
  <r>
    <x v="8264"/>
    <s v="22564"/>
    <x v="1366"/>
    <n v="144"/>
    <m/>
    <x v="21"/>
    <x v="140"/>
    <x v="0"/>
  </r>
  <r>
    <x v="8264"/>
    <s v="21703"/>
    <x v="1037"/>
    <n v="480"/>
    <m/>
    <x v="19"/>
    <x v="140"/>
    <x v="0"/>
  </r>
  <r>
    <x v="8264"/>
    <s v="84077"/>
    <x v="1360"/>
    <n v="1008"/>
    <m/>
    <x v="54"/>
    <x v="140"/>
    <x v="0"/>
  </r>
  <r>
    <x v="8264"/>
    <s v="21790"/>
    <x v="407"/>
    <n v="216"/>
    <m/>
    <x v="42"/>
    <x v="140"/>
    <x v="0"/>
  </r>
  <r>
    <x v="8265"/>
    <s v="47504K"/>
    <x v="1750"/>
    <n v="12"/>
    <m/>
    <x v="18"/>
    <x v="2448"/>
    <x v="0"/>
  </r>
  <r>
    <x v="8265"/>
    <s v="21714"/>
    <x v="1562"/>
    <n v="12"/>
    <m/>
    <x v="16"/>
    <x v="2448"/>
    <x v="0"/>
  </r>
  <r>
    <x v="8265"/>
    <s v="22487"/>
    <x v="667"/>
    <n v="1"/>
    <m/>
    <x v="11"/>
    <x v="2448"/>
    <x v="0"/>
  </r>
  <r>
    <x v="8265"/>
    <s v="21340"/>
    <x v="130"/>
    <n v="2"/>
    <m/>
    <x v="35"/>
    <x v="2448"/>
    <x v="0"/>
  </r>
  <r>
    <x v="8265"/>
    <s v="84763"/>
    <x v="1466"/>
    <n v="24"/>
    <m/>
    <x v="16"/>
    <x v="2448"/>
    <x v="0"/>
  </r>
  <r>
    <x v="8265"/>
    <s v="22926"/>
    <x v="117"/>
    <n v="2"/>
    <m/>
    <x v="12"/>
    <x v="2448"/>
    <x v="0"/>
  </r>
  <r>
    <x v="8265"/>
    <s v="21896"/>
    <x v="1202"/>
    <n v="6"/>
    <m/>
    <x v="7"/>
    <x v="2448"/>
    <x v="0"/>
  </r>
  <r>
    <x v="8265"/>
    <s v="21894"/>
    <x v="548"/>
    <n v="12"/>
    <m/>
    <x v="16"/>
    <x v="2448"/>
    <x v="0"/>
  </r>
  <r>
    <x v="8265"/>
    <s v="22605"/>
    <x v="859"/>
    <n v="1"/>
    <m/>
    <x v="31"/>
    <x v="2448"/>
    <x v="0"/>
  </r>
  <r>
    <x v="8265"/>
    <s v="22443"/>
    <x v="1604"/>
    <n v="2"/>
    <m/>
    <x v="13"/>
    <x v="2448"/>
    <x v="0"/>
  </r>
  <r>
    <x v="8265"/>
    <s v="22442"/>
    <x v="1440"/>
    <n v="2"/>
    <m/>
    <x v="13"/>
    <x v="2448"/>
    <x v="0"/>
  </r>
  <r>
    <x v="8265"/>
    <s v="17129F"/>
    <x v="981"/>
    <n v="12"/>
    <m/>
    <x v="14"/>
    <x v="2448"/>
    <x v="0"/>
  </r>
  <r>
    <x v="8265"/>
    <s v="22488"/>
    <x v="313"/>
    <n v="12"/>
    <m/>
    <x v="9"/>
    <x v="2448"/>
    <x v="0"/>
  </r>
  <r>
    <x v="8265"/>
    <s v="84796B"/>
    <x v="2893"/>
    <n v="1"/>
    <m/>
    <x v="35"/>
    <x v="2448"/>
    <x v="0"/>
  </r>
  <r>
    <x v="8265"/>
    <s v="84279B"/>
    <x v="2960"/>
    <n v="4"/>
    <m/>
    <x v="8"/>
    <x v="2448"/>
    <x v="0"/>
  </r>
  <r>
    <x v="8265"/>
    <s v="22925"/>
    <x v="481"/>
    <n v="2"/>
    <m/>
    <x v="12"/>
    <x v="2448"/>
    <x v="0"/>
  </r>
  <r>
    <x v="8265"/>
    <s v="22607"/>
    <x v="658"/>
    <n v="2"/>
    <m/>
    <x v="11"/>
    <x v="2448"/>
    <x v="0"/>
  </r>
  <r>
    <x v="8265"/>
    <s v="84078A"/>
    <x v="2026"/>
    <n v="1"/>
    <m/>
    <x v="192"/>
    <x v="2448"/>
    <x v="0"/>
  </r>
  <r>
    <x v="8265"/>
    <s v="84795B"/>
    <x v="1985"/>
    <n v="2"/>
    <m/>
    <x v="13"/>
    <x v="2448"/>
    <x v="0"/>
  </r>
  <r>
    <x v="8266"/>
    <s v="23201"/>
    <x v="3224"/>
    <n v="10"/>
    <m/>
    <x v="18"/>
    <x v="859"/>
    <x v="0"/>
  </r>
  <r>
    <x v="8267"/>
    <s v="21922"/>
    <x v="792"/>
    <n v="6"/>
    <m/>
    <x v="13"/>
    <x v="859"/>
    <x v="0"/>
  </r>
  <r>
    <x v="8267"/>
    <s v="15058A"/>
    <x v="2441"/>
    <n v="4"/>
    <m/>
    <x v="13"/>
    <x v="859"/>
    <x v="0"/>
  </r>
  <r>
    <x v="8267"/>
    <s v="21201"/>
    <x v="1640"/>
    <n v="12"/>
    <m/>
    <x v="0"/>
    <x v="859"/>
    <x v="0"/>
  </r>
  <r>
    <x v="8268"/>
    <s v="85015"/>
    <x v="917"/>
    <n v="6"/>
    <m/>
    <x v="0"/>
    <x v="1203"/>
    <x v="0"/>
  </r>
  <r>
    <x v="8268"/>
    <s v="22120"/>
    <x v="671"/>
    <n v="3"/>
    <m/>
    <x v="11"/>
    <x v="1203"/>
    <x v="0"/>
  </r>
  <r>
    <x v="8268"/>
    <s v="21754"/>
    <x v="17"/>
    <n v="3"/>
    <m/>
    <x v="12"/>
    <x v="1203"/>
    <x v="0"/>
  </r>
  <r>
    <x v="8268"/>
    <s v="84879"/>
    <x v="9"/>
    <n v="16"/>
    <m/>
    <x v="6"/>
    <x v="1203"/>
    <x v="0"/>
  </r>
  <r>
    <x v="8268"/>
    <s v="22296"/>
    <x v="296"/>
    <n v="12"/>
    <m/>
    <x v="9"/>
    <x v="1203"/>
    <x v="0"/>
  </r>
  <r>
    <x v="8268"/>
    <s v="22295"/>
    <x v="498"/>
    <n v="12"/>
    <m/>
    <x v="9"/>
    <x v="1203"/>
    <x v="0"/>
  </r>
  <r>
    <x v="8268"/>
    <s v="48184"/>
    <x v="757"/>
    <n v="4"/>
    <m/>
    <x v="13"/>
    <x v="1203"/>
    <x v="0"/>
  </r>
  <r>
    <x v="8268"/>
    <s v="22692"/>
    <x v="1239"/>
    <n v="2"/>
    <m/>
    <x v="13"/>
    <x v="1203"/>
    <x v="0"/>
  </r>
  <r>
    <x v="8268"/>
    <s v="85123A"/>
    <x v="0"/>
    <n v="6"/>
    <m/>
    <x v="17"/>
    <x v="1203"/>
    <x v="0"/>
  </r>
  <r>
    <x v="8268"/>
    <s v="84755"/>
    <x v="123"/>
    <n v="16"/>
    <m/>
    <x v="15"/>
    <x v="1203"/>
    <x v="0"/>
  </r>
  <r>
    <x v="8268"/>
    <s v="21326"/>
    <x v="352"/>
    <n v="12"/>
    <m/>
    <x v="15"/>
    <x v="1203"/>
    <x v="0"/>
  </r>
  <r>
    <x v="8268"/>
    <s v="21172"/>
    <x v="1350"/>
    <n v="12"/>
    <m/>
    <x v="27"/>
    <x v="1203"/>
    <x v="0"/>
  </r>
  <r>
    <x v="8268"/>
    <s v="21770"/>
    <x v="3170"/>
    <n v="2"/>
    <m/>
    <x v="10"/>
    <x v="1203"/>
    <x v="0"/>
  </r>
  <r>
    <x v="8268"/>
    <s v="23052"/>
    <x v="3094"/>
    <n v="2"/>
    <m/>
    <x v="602"/>
    <x v="1203"/>
    <x v="0"/>
  </r>
  <r>
    <x v="8268"/>
    <s v="23054"/>
    <x v="3092"/>
    <n v="2"/>
    <m/>
    <x v="602"/>
    <x v="1203"/>
    <x v="0"/>
  </r>
  <r>
    <x v="8268"/>
    <s v="23049"/>
    <x v="3090"/>
    <n v="2"/>
    <m/>
    <x v="602"/>
    <x v="1203"/>
    <x v="0"/>
  </r>
  <r>
    <x v="8268"/>
    <s v="22938"/>
    <x v="437"/>
    <n v="12"/>
    <m/>
    <x v="18"/>
    <x v="1203"/>
    <x v="0"/>
  </r>
  <r>
    <x v="8268"/>
    <s v="21977"/>
    <x v="71"/>
    <n v="24"/>
    <m/>
    <x v="25"/>
    <x v="1203"/>
    <x v="0"/>
  </r>
  <r>
    <x v="8268"/>
    <s v="21213"/>
    <x v="290"/>
    <n v="24"/>
    <m/>
    <x v="25"/>
    <x v="1203"/>
    <x v="0"/>
  </r>
  <r>
    <x v="8268"/>
    <s v="84988"/>
    <x v="966"/>
    <n v="12"/>
    <m/>
    <x v="27"/>
    <x v="1203"/>
    <x v="0"/>
  </r>
  <r>
    <x v="8268"/>
    <s v="21211"/>
    <x v="1474"/>
    <n v="12"/>
    <m/>
    <x v="27"/>
    <x v="1203"/>
    <x v="0"/>
  </r>
  <r>
    <x v="8268"/>
    <s v="22697"/>
    <x v="628"/>
    <n v="6"/>
    <m/>
    <x v="17"/>
    <x v="1203"/>
    <x v="0"/>
  </r>
  <r>
    <x v="8268"/>
    <s v="22699"/>
    <x v="623"/>
    <n v="6"/>
    <m/>
    <x v="17"/>
    <x v="1203"/>
    <x v="0"/>
  </r>
  <r>
    <x v="8268"/>
    <s v="22026"/>
    <x v="2219"/>
    <n v="12"/>
    <m/>
    <x v="19"/>
    <x v="1203"/>
    <x v="0"/>
  </r>
  <r>
    <x v="8268"/>
    <s v="22037"/>
    <x v="800"/>
    <n v="12"/>
    <m/>
    <x v="19"/>
    <x v="1203"/>
    <x v="0"/>
  </r>
  <r>
    <x v="8268"/>
    <s v="22817"/>
    <x v="1944"/>
    <n v="12"/>
    <m/>
    <x v="19"/>
    <x v="1203"/>
    <x v="0"/>
  </r>
  <r>
    <x v="8268"/>
    <s v="22027"/>
    <x v="1378"/>
    <n v="12"/>
    <m/>
    <x v="19"/>
    <x v="1203"/>
    <x v="0"/>
  </r>
  <r>
    <x v="8268"/>
    <s v="22553"/>
    <x v="185"/>
    <n v="12"/>
    <m/>
    <x v="9"/>
    <x v="1203"/>
    <x v="0"/>
  </r>
  <r>
    <x v="8268"/>
    <s v="22557"/>
    <x v="184"/>
    <n v="12"/>
    <m/>
    <x v="9"/>
    <x v="1203"/>
    <x v="0"/>
  </r>
  <r>
    <x v="8268"/>
    <s v="47566"/>
    <x v="1637"/>
    <n v="4"/>
    <m/>
    <x v="10"/>
    <x v="1203"/>
    <x v="0"/>
  </r>
  <r>
    <x v="8268"/>
    <s v="23068"/>
    <x v="3248"/>
    <n v="8"/>
    <m/>
    <x v="698"/>
    <x v="1203"/>
    <x v="0"/>
  </r>
  <r>
    <x v="8268"/>
    <s v="21891"/>
    <x v="188"/>
    <n v="12"/>
    <m/>
    <x v="27"/>
    <x v="1203"/>
    <x v="0"/>
  </r>
  <r>
    <x v="8268"/>
    <s v="22221"/>
    <x v="2013"/>
    <n v="2"/>
    <m/>
    <x v="11"/>
    <x v="1203"/>
    <x v="0"/>
  </r>
  <r>
    <x v="8268"/>
    <s v="22423"/>
    <x v="534"/>
    <n v="2"/>
    <m/>
    <x v="35"/>
    <x v="1203"/>
    <x v="0"/>
  </r>
  <r>
    <x v="8268"/>
    <s v="22236"/>
    <x v="2366"/>
    <n v="2"/>
    <m/>
    <x v="35"/>
    <x v="1203"/>
    <x v="0"/>
  </r>
  <r>
    <x v="8269"/>
    <s v="22784"/>
    <x v="2157"/>
    <n v="-25"/>
    <m/>
    <x v="56"/>
    <x v="32"/>
    <x v="0"/>
  </r>
  <r>
    <x v="8270"/>
    <s v="22423"/>
    <x v="534"/>
    <n v="1"/>
    <m/>
    <x v="35"/>
    <x v="3"/>
    <x v="0"/>
  </r>
  <r>
    <x v="8270"/>
    <s v="21232"/>
    <x v="214"/>
    <n v="12"/>
    <m/>
    <x v="16"/>
    <x v="3"/>
    <x v="0"/>
  </r>
  <r>
    <x v="8270"/>
    <s v="22457"/>
    <x v="126"/>
    <n v="6"/>
    <m/>
    <x v="17"/>
    <x v="3"/>
    <x v="0"/>
  </r>
  <r>
    <x v="8270"/>
    <s v="22084"/>
    <x v="1208"/>
    <n v="40"/>
    <m/>
    <x v="0"/>
    <x v="3"/>
    <x v="0"/>
  </r>
  <r>
    <x v="8271"/>
    <s v="84997D"/>
    <x v="3031"/>
    <n v="72"/>
    <m/>
    <x v="8"/>
    <x v="1210"/>
    <x v="22"/>
  </r>
  <r>
    <x v="8271"/>
    <s v="84997A"/>
    <x v="3044"/>
    <n v="36"/>
    <m/>
    <x v="361"/>
    <x v="1210"/>
    <x v="22"/>
  </r>
  <r>
    <x v="8271"/>
    <s v="84997C"/>
    <x v="3030"/>
    <n v="44"/>
    <m/>
    <x v="361"/>
    <x v="1210"/>
    <x v="22"/>
  </r>
  <r>
    <x v="8271"/>
    <s v="POST"/>
    <x v="45"/>
    <n v="1"/>
    <m/>
    <x v="135"/>
    <x v="1210"/>
    <x v="22"/>
  </r>
  <r>
    <x v="8272"/>
    <s v="48194"/>
    <x v="312"/>
    <n v="2"/>
    <m/>
    <x v="13"/>
    <x v="2446"/>
    <x v="0"/>
  </r>
  <r>
    <x v="8272"/>
    <s v="22499"/>
    <x v="1231"/>
    <n v="5"/>
    <m/>
    <x v="12"/>
    <x v="2446"/>
    <x v="0"/>
  </r>
  <r>
    <x v="8272"/>
    <s v="22498"/>
    <x v="2208"/>
    <n v="5"/>
    <m/>
    <x v="12"/>
    <x v="2446"/>
    <x v="0"/>
  </r>
  <r>
    <x v="8272"/>
    <s v="22669"/>
    <x v="861"/>
    <n v="5"/>
    <m/>
    <x v="17"/>
    <x v="2446"/>
    <x v="0"/>
  </r>
  <r>
    <x v="8272"/>
    <s v="21352"/>
    <x v="1022"/>
    <n v="6"/>
    <m/>
    <x v="29"/>
    <x v="2446"/>
    <x v="0"/>
  </r>
  <r>
    <x v="8272"/>
    <s v="22084"/>
    <x v="1208"/>
    <n v="5"/>
    <m/>
    <x v="17"/>
    <x v="2446"/>
    <x v="0"/>
  </r>
  <r>
    <x v="8272"/>
    <s v="22083"/>
    <x v="95"/>
    <n v="5"/>
    <m/>
    <x v="17"/>
    <x v="2446"/>
    <x v="0"/>
  </r>
  <r>
    <x v="8272"/>
    <s v="22781"/>
    <x v="736"/>
    <n v="2"/>
    <m/>
    <x v="3"/>
    <x v="2446"/>
    <x v="0"/>
  </r>
  <r>
    <x v="8272"/>
    <s v="22191"/>
    <x v="161"/>
    <n v="1"/>
    <m/>
    <x v="37"/>
    <x v="2446"/>
    <x v="0"/>
  </r>
  <r>
    <x v="8272"/>
    <s v="22193"/>
    <x v="159"/>
    <n v="1"/>
    <m/>
    <x v="37"/>
    <x v="2446"/>
    <x v="0"/>
  </r>
  <r>
    <x v="8272"/>
    <s v="22192"/>
    <x v="160"/>
    <n v="1"/>
    <m/>
    <x v="37"/>
    <x v="2446"/>
    <x v="0"/>
  </r>
  <r>
    <x v="8272"/>
    <s v="21524"/>
    <x v="741"/>
    <n v="2"/>
    <m/>
    <x v="13"/>
    <x v="2446"/>
    <x v="0"/>
  </r>
  <r>
    <x v="8272"/>
    <s v="71459"/>
    <x v="898"/>
    <n v="24"/>
    <m/>
    <x v="14"/>
    <x v="2446"/>
    <x v="0"/>
  </r>
  <r>
    <x v="8273"/>
    <s v="22469"/>
    <x v="395"/>
    <n v="8"/>
    <m/>
    <x v="56"/>
    <x v="32"/>
    <x v="0"/>
  </r>
  <r>
    <x v="8274"/>
    <s v="84990"/>
    <x v="395"/>
    <n v="1"/>
    <m/>
    <x v="56"/>
    <x v="32"/>
    <x v="0"/>
  </r>
  <r>
    <x v="8275"/>
    <s v="22867"/>
    <x v="395"/>
    <n v="3"/>
    <m/>
    <x v="56"/>
    <x v="32"/>
    <x v="0"/>
  </r>
  <r>
    <x v="8276"/>
    <s v="22470"/>
    <x v="395"/>
    <n v="2"/>
    <m/>
    <x v="56"/>
    <x v="32"/>
    <x v="0"/>
  </r>
  <r>
    <x v="8277"/>
    <s v="22988"/>
    <x v="395"/>
    <n v="2"/>
    <m/>
    <x v="56"/>
    <x v="32"/>
    <x v="0"/>
  </r>
  <r>
    <x v="8278"/>
    <s v="82011A"/>
    <x v="2512"/>
    <n v="1"/>
    <m/>
    <x v="8"/>
    <x v="32"/>
    <x v="0"/>
  </r>
  <r>
    <x v="8278"/>
    <s v="22559"/>
    <x v="1404"/>
    <n v="1"/>
    <m/>
    <x v="16"/>
    <x v="32"/>
    <x v="0"/>
  </r>
  <r>
    <x v="8279"/>
    <s v="BANK CHARGES"/>
    <x v="1537"/>
    <n v="-1"/>
    <m/>
    <x v="780"/>
    <x v="32"/>
    <x v="0"/>
  </r>
  <r>
    <x v="8280"/>
    <s v="M"/>
    <x v="1108"/>
    <n v="-1"/>
    <m/>
    <x v="781"/>
    <x v="32"/>
    <x v="0"/>
  </r>
  <r>
    <x v="8281"/>
    <s v="47566"/>
    <x v="1637"/>
    <n v="100"/>
    <m/>
    <x v="361"/>
    <x v="615"/>
    <x v="0"/>
  </r>
  <r>
    <x v="8282"/>
    <s v="84970S"/>
    <x v="167"/>
    <n v="24"/>
    <m/>
    <x v="14"/>
    <x v="389"/>
    <x v="0"/>
  </r>
  <r>
    <x v="8282"/>
    <s v="85123A"/>
    <x v="0"/>
    <n v="32"/>
    <m/>
    <x v="0"/>
    <x v="389"/>
    <x v="0"/>
  </r>
  <r>
    <x v="8282"/>
    <s v="84949"/>
    <x v="310"/>
    <n v="24"/>
    <m/>
    <x v="9"/>
    <x v="389"/>
    <x v="0"/>
  </r>
  <r>
    <x v="8282"/>
    <s v="84946"/>
    <x v="3145"/>
    <n v="12"/>
    <m/>
    <x v="16"/>
    <x v="389"/>
    <x v="0"/>
  </r>
  <r>
    <x v="8282"/>
    <s v="22087"/>
    <x v="539"/>
    <n v="12"/>
    <m/>
    <x v="17"/>
    <x v="389"/>
    <x v="0"/>
  </r>
  <r>
    <x v="8282"/>
    <s v="22801"/>
    <x v="735"/>
    <n v="4"/>
    <m/>
    <x v="8"/>
    <x v="389"/>
    <x v="0"/>
  </r>
  <r>
    <x v="8283"/>
    <s v="M"/>
    <x v="1108"/>
    <n v="-1"/>
    <m/>
    <x v="782"/>
    <x v="32"/>
    <x v="0"/>
  </r>
  <r>
    <x v="8284"/>
    <s v="84508A"/>
    <x v="1056"/>
    <n v="48"/>
    <m/>
    <x v="7"/>
    <x v="2449"/>
    <x v="0"/>
  </r>
  <r>
    <x v="8285"/>
    <s v="23232"/>
    <x v="2887"/>
    <n v="25"/>
    <m/>
    <x v="19"/>
    <x v="642"/>
    <x v="0"/>
  </r>
  <r>
    <x v="8285"/>
    <s v="21497"/>
    <x v="686"/>
    <n v="25"/>
    <m/>
    <x v="19"/>
    <x v="642"/>
    <x v="0"/>
  </r>
  <r>
    <x v="8285"/>
    <s v="22969"/>
    <x v="150"/>
    <n v="12"/>
    <m/>
    <x v="27"/>
    <x v="642"/>
    <x v="0"/>
  </r>
  <r>
    <x v="8285"/>
    <s v="47566"/>
    <x v="1637"/>
    <n v="8"/>
    <m/>
    <x v="10"/>
    <x v="642"/>
    <x v="0"/>
  </r>
  <r>
    <x v="8285"/>
    <s v="22485"/>
    <x v="559"/>
    <n v="2"/>
    <m/>
    <x v="35"/>
    <x v="642"/>
    <x v="0"/>
  </r>
  <r>
    <x v="8285"/>
    <s v="21917"/>
    <x v="1047"/>
    <n v="24"/>
    <m/>
    <x v="19"/>
    <x v="642"/>
    <x v="0"/>
  </r>
  <r>
    <x v="8285"/>
    <s v="15044A"/>
    <x v="2734"/>
    <n v="6"/>
    <m/>
    <x v="17"/>
    <x v="642"/>
    <x v="0"/>
  </r>
  <r>
    <x v="8285"/>
    <s v="15056P"/>
    <x v="1121"/>
    <n v="3"/>
    <m/>
    <x v="12"/>
    <x v="642"/>
    <x v="0"/>
  </r>
  <r>
    <x v="8285"/>
    <s v="15056BL"/>
    <x v="103"/>
    <n v="3"/>
    <m/>
    <x v="12"/>
    <x v="642"/>
    <x v="0"/>
  </r>
  <r>
    <x v="8285"/>
    <s v="15056N"/>
    <x v="104"/>
    <n v="3"/>
    <m/>
    <x v="12"/>
    <x v="642"/>
    <x v="0"/>
  </r>
  <r>
    <x v="8285"/>
    <s v="20679"/>
    <x v="47"/>
    <n v="3"/>
    <m/>
    <x v="12"/>
    <x v="642"/>
    <x v="0"/>
  </r>
  <r>
    <x v="8285"/>
    <s v="22996"/>
    <x v="3020"/>
    <n v="24"/>
    <m/>
    <x v="19"/>
    <x v="642"/>
    <x v="0"/>
  </r>
  <r>
    <x v="8285"/>
    <s v="23182"/>
    <x v="3066"/>
    <n v="24"/>
    <m/>
    <x v="168"/>
    <x v="642"/>
    <x v="0"/>
  </r>
  <r>
    <x v="8286"/>
    <s v="85123A"/>
    <x v="0"/>
    <n v="24"/>
    <m/>
    <x v="17"/>
    <x v="2450"/>
    <x v="0"/>
  </r>
  <r>
    <x v="8286"/>
    <s v="47566"/>
    <x v="1637"/>
    <n v="4"/>
    <m/>
    <x v="10"/>
    <x v="2450"/>
    <x v="0"/>
  </r>
  <r>
    <x v="8286"/>
    <s v="22224"/>
    <x v="129"/>
    <n v="6"/>
    <m/>
    <x v="17"/>
    <x v="2450"/>
    <x v="0"/>
  </r>
  <r>
    <x v="8286"/>
    <s v="22464"/>
    <x v="124"/>
    <n v="24"/>
    <m/>
    <x v="9"/>
    <x v="2450"/>
    <x v="0"/>
  </r>
  <r>
    <x v="8286"/>
    <s v="84970L"/>
    <x v="308"/>
    <n v="12"/>
    <m/>
    <x v="53"/>
    <x v="2450"/>
    <x v="0"/>
  </r>
  <r>
    <x v="8286"/>
    <s v="84949"/>
    <x v="310"/>
    <n v="12"/>
    <m/>
    <x v="9"/>
    <x v="2450"/>
    <x v="0"/>
  </r>
  <r>
    <x v="8286"/>
    <s v="84970S"/>
    <x v="167"/>
    <n v="12"/>
    <m/>
    <x v="14"/>
    <x v="2450"/>
    <x v="0"/>
  </r>
  <r>
    <x v="8286"/>
    <s v="21385"/>
    <x v="1028"/>
    <n v="24"/>
    <m/>
    <x v="14"/>
    <x v="2450"/>
    <x v="0"/>
  </r>
  <r>
    <x v="8286"/>
    <s v="22322"/>
    <x v="2068"/>
    <n v="12"/>
    <m/>
    <x v="14"/>
    <x v="2450"/>
    <x v="0"/>
  </r>
  <r>
    <x v="8286"/>
    <s v="22508"/>
    <x v="452"/>
    <n v="4"/>
    <m/>
    <x v="8"/>
    <x v="2450"/>
    <x v="0"/>
  </r>
  <r>
    <x v="8286"/>
    <s v="82482"/>
    <x v="54"/>
    <n v="6"/>
    <m/>
    <x v="0"/>
    <x v="2450"/>
    <x v="0"/>
  </r>
  <r>
    <x v="8286"/>
    <s v="22771"/>
    <x v="85"/>
    <n v="24"/>
    <m/>
    <x v="16"/>
    <x v="2450"/>
    <x v="0"/>
  </r>
  <r>
    <x v="8286"/>
    <s v="22087"/>
    <x v="539"/>
    <n v="6"/>
    <m/>
    <x v="17"/>
    <x v="2450"/>
    <x v="0"/>
  </r>
  <r>
    <x v="8286"/>
    <s v="22089"/>
    <x v="1576"/>
    <n v="6"/>
    <m/>
    <x v="17"/>
    <x v="2450"/>
    <x v="0"/>
  </r>
  <r>
    <x v="8286"/>
    <s v="22219"/>
    <x v="314"/>
    <n v="12"/>
    <m/>
    <x v="14"/>
    <x v="2450"/>
    <x v="0"/>
  </r>
  <r>
    <x v="8286"/>
    <s v="21135"/>
    <x v="636"/>
    <n v="8"/>
    <m/>
    <x v="6"/>
    <x v="2450"/>
    <x v="0"/>
  </r>
  <r>
    <x v="8286"/>
    <s v="84879"/>
    <x v="9"/>
    <n v="8"/>
    <m/>
    <x v="6"/>
    <x v="2450"/>
    <x v="0"/>
  </r>
  <r>
    <x v="8286"/>
    <s v="22427"/>
    <x v="132"/>
    <n v="3"/>
    <m/>
    <x v="12"/>
    <x v="2450"/>
    <x v="0"/>
  </r>
  <r>
    <x v="8286"/>
    <s v="21430"/>
    <x v="1407"/>
    <n v="4"/>
    <m/>
    <x v="8"/>
    <x v="2450"/>
    <x v="0"/>
  </r>
  <r>
    <x v="8287"/>
    <s v="22567"/>
    <x v="716"/>
    <n v="492"/>
    <m/>
    <x v="16"/>
    <x v="1268"/>
    <x v="0"/>
  </r>
  <r>
    <x v="8288"/>
    <s v="22336"/>
    <x v="830"/>
    <n v="2"/>
    <m/>
    <x v="15"/>
    <x v="2451"/>
    <x v="0"/>
  </r>
  <r>
    <x v="8288"/>
    <s v="15044D"/>
    <x v="2194"/>
    <n v="1"/>
    <m/>
    <x v="17"/>
    <x v="2451"/>
    <x v="0"/>
  </r>
  <r>
    <x v="8288"/>
    <s v="15044C"/>
    <x v="2086"/>
    <n v="1"/>
    <m/>
    <x v="17"/>
    <x v="2451"/>
    <x v="0"/>
  </r>
  <r>
    <x v="8288"/>
    <s v="15044B"/>
    <x v="635"/>
    <n v="2"/>
    <m/>
    <x v="17"/>
    <x v="2451"/>
    <x v="0"/>
  </r>
  <r>
    <x v="8288"/>
    <s v="15044A"/>
    <x v="2734"/>
    <n v="1"/>
    <m/>
    <x v="17"/>
    <x v="2451"/>
    <x v="0"/>
  </r>
  <r>
    <x v="8288"/>
    <s v="82567"/>
    <x v="82"/>
    <n v="2"/>
    <m/>
    <x v="7"/>
    <x v="2451"/>
    <x v="0"/>
  </r>
  <r>
    <x v="8288"/>
    <s v="21175"/>
    <x v="92"/>
    <n v="2"/>
    <m/>
    <x v="0"/>
    <x v="2451"/>
    <x v="0"/>
  </r>
  <r>
    <x v="8288"/>
    <s v="21770"/>
    <x v="3170"/>
    <n v="1"/>
    <m/>
    <x v="10"/>
    <x v="2451"/>
    <x v="0"/>
  </r>
  <r>
    <x v="8288"/>
    <s v="21181"/>
    <x v="1086"/>
    <n v="3"/>
    <m/>
    <x v="7"/>
    <x v="2451"/>
    <x v="0"/>
  </r>
  <r>
    <x v="8288"/>
    <s v="21524"/>
    <x v="741"/>
    <n v="1"/>
    <m/>
    <x v="13"/>
    <x v="2451"/>
    <x v="0"/>
  </r>
  <r>
    <x v="8288"/>
    <s v="21955"/>
    <x v="339"/>
    <n v="1"/>
    <m/>
    <x v="13"/>
    <x v="2451"/>
    <x v="0"/>
  </r>
  <r>
    <x v="8288"/>
    <s v="35265"/>
    <x v="2838"/>
    <n v="2"/>
    <m/>
    <x v="18"/>
    <x v="2451"/>
    <x v="0"/>
  </r>
  <r>
    <x v="8288"/>
    <s v="84508B"/>
    <x v="1853"/>
    <n v="1"/>
    <m/>
    <x v="0"/>
    <x v="2451"/>
    <x v="0"/>
  </r>
  <r>
    <x v="8288"/>
    <s v="84508C"/>
    <x v="1888"/>
    <n v="1"/>
    <m/>
    <x v="0"/>
    <x v="2451"/>
    <x v="0"/>
  </r>
  <r>
    <x v="8288"/>
    <s v="22189"/>
    <x v="131"/>
    <n v="3"/>
    <m/>
    <x v="28"/>
    <x v="2451"/>
    <x v="0"/>
  </r>
  <r>
    <x v="8288"/>
    <s v="22219"/>
    <x v="314"/>
    <n v="3"/>
    <m/>
    <x v="14"/>
    <x v="2451"/>
    <x v="0"/>
  </r>
  <r>
    <x v="8288"/>
    <s v="22669"/>
    <x v="861"/>
    <n v="5"/>
    <m/>
    <x v="17"/>
    <x v="2451"/>
    <x v="0"/>
  </r>
  <r>
    <x v="8288"/>
    <s v="22156"/>
    <x v="814"/>
    <n v="5"/>
    <m/>
    <x v="14"/>
    <x v="2451"/>
    <x v="0"/>
  </r>
  <r>
    <x v="8288"/>
    <s v="23194"/>
    <x v="3083"/>
    <n v="1"/>
    <m/>
    <x v="60"/>
    <x v="2451"/>
    <x v="0"/>
  </r>
  <r>
    <x v="8288"/>
    <s v="23176"/>
    <x v="3073"/>
    <n v="1"/>
    <m/>
    <x v="60"/>
    <x v="2451"/>
    <x v="0"/>
  </r>
  <r>
    <x v="8288"/>
    <s v="22948"/>
    <x v="878"/>
    <n v="24"/>
    <m/>
    <x v="14"/>
    <x v="2451"/>
    <x v="0"/>
  </r>
  <r>
    <x v="8288"/>
    <s v="47578A"/>
    <x v="2418"/>
    <n v="2"/>
    <m/>
    <x v="14"/>
    <x v="2451"/>
    <x v="0"/>
  </r>
  <r>
    <x v="8288"/>
    <s v="84927E"/>
    <x v="2522"/>
    <n v="2"/>
    <m/>
    <x v="7"/>
    <x v="2451"/>
    <x v="0"/>
  </r>
  <r>
    <x v="8288"/>
    <s v="84927A"/>
    <x v="1686"/>
    <n v="2"/>
    <m/>
    <x v="7"/>
    <x v="2451"/>
    <x v="0"/>
  </r>
  <r>
    <x v="8288"/>
    <s v="22912"/>
    <x v="23"/>
    <n v="1"/>
    <m/>
    <x v="10"/>
    <x v="2451"/>
    <x v="0"/>
  </r>
  <r>
    <x v="8288"/>
    <s v="22643"/>
    <x v="568"/>
    <n v="2"/>
    <m/>
    <x v="0"/>
    <x v="2451"/>
    <x v="0"/>
  </r>
  <r>
    <x v="8288"/>
    <s v="22604"/>
    <x v="570"/>
    <n v="2"/>
    <m/>
    <x v="0"/>
    <x v="2451"/>
    <x v="0"/>
  </r>
  <r>
    <x v="8288"/>
    <s v="22639"/>
    <x v="860"/>
    <n v="2"/>
    <m/>
    <x v="0"/>
    <x v="2451"/>
    <x v="0"/>
  </r>
  <r>
    <x v="8288"/>
    <s v="22291"/>
    <x v="2440"/>
    <n v="2"/>
    <m/>
    <x v="27"/>
    <x v="2451"/>
    <x v="0"/>
  </r>
  <r>
    <x v="8288"/>
    <s v="84279B"/>
    <x v="2960"/>
    <n v="1"/>
    <m/>
    <x v="8"/>
    <x v="2451"/>
    <x v="0"/>
  </r>
  <r>
    <x v="8288"/>
    <s v="23061"/>
    <x v="3257"/>
    <n v="6"/>
    <m/>
    <x v="16"/>
    <x v="2451"/>
    <x v="0"/>
  </r>
  <r>
    <x v="8288"/>
    <s v="23184"/>
    <x v="3099"/>
    <n v="2"/>
    <m/>
    <x v="10"/>
    <x v="2451"/>
    <x v="0"/>
  </r>
  <r>
    <x v="8288"/>
    <s v="22151"/>
    <x v="567"/>
    <n v="6"/>
    <m/>
    <x v="19"/>
    <x v="2451"/>
    <x v="0"/>
  </r>
  <r>
    <x v="8288"/>
    <s v="84755"/>
    <x v="123"/>
    <n v="8"/>
    <m/>
    <x v="15"/>
    <x v="2451"/>
    <x v="0"/>
  </r>
  <r>
    <x v="8288"/>
    <s v="22084"/>
    <x v="1208"/>
    <n v="2"/>
    <m/>
    <x v="17"/>
    <x v="2451"/>
    <x v="0"/>
  </r>
  <r>
    <x v="8288"/>
    <s v="22284"/>
    <x v="1419"/>
    <n v="2"/>
    <m/>
    <x v="9"/>
    <x v="2451"/>
    <x v="0"/>
  </r>
  <r>
    <x v="8288"/>
    <s v="85131A"/>
    <x v="1614"/>
    <n v="10"/>
    <m/>
    <x v="16"/>
    <x v="2451"/>
    <x v="0"/>
  </r>
  <r>
    <x v="8288"/>
    <s v="22089"/>
    <x v="1576"/>
    <n v="2"/>
    <m/>
    <x v="17"/>
    <x v="2451"/>
    <x v="0"/>
  </r>
  <r>
    <x v="8288"/>
    <s v="22090"/>
    <x v="809"/>
    <n v="3"/>
    <m/>
    <x v="17"/>
    <x v="2451"/>
    <x v="0"/>
  </r>
  <r>
    <x v="8288"/>
    <s v="47566"/>
    <x v="1637"/>
    <n v="6"/>
    <m/>
    <x v="10"/>
    <x v="2451"/>
    <x v="0"/>
  </r>
  <r>
    <x v="8288"/>
    <s v="21787"/>
    <x v="780"/>
    <n v="10"/>
    <m/>
    <x v="14"/>
    <x v="2451"/>
    <x v="0"/>
  </r>
  <r>
    <x v="8288"/>
    <s v="85061W"/>
    <x v="1430"/>
    <n v="10"/>
    <m/>
    <x v="14"/>
    <x v="2451"/>
    <x v="0"/>
  </r>
  <r>
    <x v="8288"/>
    <s v="22252"/>
    <x v="1946"/>
    <n v="3"/>
    <m/>
    <x v="16"/>
    <x v="2451"/>
    <x v="0"/>
  </r>
  <r>
    <x v="8288"/>
    <s v="21135"/>
    <x v="636"/>
    <n v="6"/>
    <m/>
    <x v="6"/>
    <x v="2451"/>
    <x v="0"/>
  </r>
  <r>
    <x v="8288"/>
    <s v="21135"/>
    <x v="636"/>
    <n v="24"/>
    <m/>
    <x v="6"/>
    <x v="2451"/>
    <x v="0"/>
  </r>
  <r>
    <x v="8288"/>
    <s v="84879"/>
    <x v="9"/>
    <n v="24"/>
    <m/>
    <x v="6"/>
    <x v="2451"/>
    <x v="0"/>
  </r>
  <r>
    <x v="8288"/>
    <s v="21136"/>
    <x v="1134"/>
    <n v="24"/>
    <m/>
    <x v="6"/>
    <x v="2451"/>
    <x v="0"/>
  </r>
  <r>
    <x v="8289"/>
    <s v="22855"/>
    <x v="1119"/>
    <n v="12"/>
    <m/>
    <x v="16"/>
    <x v="2452"/>
    <x v="0"/>
  </r>
  <r>
    <x v="8289"/>
    <s v="22766"/>
    <x v="224"/>
    <n v="8"/>
    <m/>
    <x v="17"/>
    <x v="2452"/>
    <x v="0"/>
  </r>
  <r>
    <x v="8289"/>
    <s v="85066"/>
    <x v="1577"/>
    <n v="2"/>
    <m/>
    <x v="35"/>
    <x v="2452"/>
    <x v="0"/>
  </r>
  <r>
    <x v="8289"/>
    <s v="22171"/>
    <x v="755"/>
    <n v="2"/>
    <m/>
    <x v="37"/>
    <x v="2452"/>
    <x v="0"/>
  </r>
  <r>
    <x v="8289"/>
    <s v="84970S"/>
    <x v="167"/>
    <n v="12"/>
    <m/>
    <x v="14"/>
    <x v="2452"/>
    <x v="0"/>
  </r>
  <r>
    <x v="8289"/>
    <s v="22178"/>
    <x v="307"/>
    <n v="12"/>
    <m/>
    <x v="16"/>
    <x v="2452"/>
    <x v="0"/>
  </r>
  <r>
    <x v="8289"/>
    <s v="47566"/>
    <x v="1637"/>
    <n v="4"/>
    <m/>
    <x v="10"/>
    <x v="2452"/>
    <x v="0"/>
  </r>
  <r>
    <x v="8289"/>
    <s v="22763"/>
    <x v="1586"/>
    <n v="2"/>
    <m/>
    <x v="11"/>
    <x v="2452"/>
    <x v="0"/>
  </r>
  <r>
    <x v="8289"/>
    <s v="22761"/>
    <x v="1426"/>
    <n v="1"/>
    <m/>
    <x v="123"/>
    <x v="2452"/>
    <x v="0"/>
  </r>
  <r>
    <x v="8289"/>
    <s v="22317"/>
    <x v="1218"/>
    <n v="6"/>
    <m/>
    <x v="17"/>
    <x v="2452"/>
    <x v="0"/>
  </r>
  <r>
    <x v="8289"/>
    <s v="21730"/>
    <x v="6"/>
    <n v="3"/>
    <m/>
    <x v="10"/>
    <x v="2452"/>
    <x v="0"/>
  </r>
  <r>
    <x v="8289"/>
    <s v="22487"/>
    <x v="667"/>
    <n v="1"/>
    <m/>
    <x v="11"/>
    <x v="2452"/>
    <x v="0"/>
  </r>
  <r>
    <x v="8289"/>
    <s v="84906"/>
    <x v="3283"/>
    <n v="6"/>
    <m/>
    <x v="18"/>
    <x v="2452"/>
    <x v="0"/>
  </r>
  <r>
    <x v="8290"/>
    <s v="21316"/>
    <x v="395"/>
    <n v="-5"/>
    <m/>
    <x v="56"/>
    <x v="32"/>
    <x v="0"/>
  </r>
  <r>
    <x v="8291"/>
    <s v="21718"/>
    <x v="440"/>
    <n v="6"/>
    <m/>
    <x v="16"/>
    <x v="2451"/>
    <x v="0"/>
  </r>
  <r>
    <x v="8291"/>
    <s v="21716"/>
    <x v="441"/>
    <n v="3"/>
    <m/>
    <x v="0"/>
    <x v="2451"/>
    <x v="0"/>
  </r>
  <r>
    <x v="8291"/>
    <s v="21715"/>
    <x v="442"/>
    <n v="3"/>
    <m/>
    <x v="0"/>
    <x v="2451"/>
    <x v="0"/>
  </r>
  <r>
    <x v="8291"/>
    <s v="21892"/>
    <x v="438"/>
    <n v="6"/>
    <m/>
    <x v="16"/>
    <x v="2451"/>
    <x v="0"/>
  </r>
  <r>
    <x v="8291"/>
    <s v="23136"/>
    <x v="3278"/>
    <n v="1"/>
    <m/>
    <x v="8"/>
    <x v="2451"/>
    <x v="0"/>
  </r>
  <r>
    <x v="8291"/>
    <s v="22605"/>
    <x v="859"/>
    <n v="2"/>
    <m/>
    <x v="31"/>
    <x v="2451"/>
    <x v="0"/>
  </r>
  <r>
    <x v="8292"/>
    <s v="79329"/>
    <x v="395"/>
    <n v="-2"/>
    <m/>
    <x v="56"/>
    <x v="32"/>
    <x v="0"/>
  </r>
  <r>
    <x v="8293"/>
    <s v="22962"/>
    <x v="164"/>
    <n v="12"/>
    <m/>
    <x v="14"/>
    <x v="339"/>
    <x v="4"/>
  </r>
  <r>
    <x v="8293"/>
    <s v="22963"/>
    <x v="165"/>
    <n v="12"/>
    <m/>
    <x v="14"/>
    <x v="339"/>
    <x v="4"/>
  </r>
  <r>
    <x v="8293"/>
    <s v="23231"/>
    <x v="2851"/>
    <n v="25"/>
    <m/>
    <x v="19"/>
    <x v="339"/>
    <x v="4"/>
  </r>
  <r>
    <x v="8293"/>
    <s v="22326"/>
    <x v="34"/>
    <n v="12"/>
    <m/>
    <x v="17"/>
    <x v="339"/>
    <x v="4"/>
  </r>
  <r>
    <x v="8293"/>
    <s v="22551"/>
    <x v="428"/>
    <n v="12"/>
    <m/>
    <x v="9"/>
    <x v="339"/>
    <x v="4"/>
  </r>
  <r>
    <x v="8293"/>
    <s v="22629"/>
    <x v="35"/>
    <n v="12"/>
    <m/>
    <x v="18"/>
    <x v="339"/>
    <x v="4"/>
  </r>
  <r>
    <x v="8293"/>
    <s v="21671"/>
    <x v="1191"/>
    <n v="12"/>
    <m/>
    <x v="16"/>
    <x v="339"/>
    <x v="4"/>
  </r>
  <r>
    <x v="8293"/>
    <s v="21672"/>
    <x v="83"/>
    <n v="12"/>
    <m/>
    <x v="16"/>
    <x v="339"/>
    <x v="4"/>
  </r>
  <r>
    <x v="8293"/>
    <s v="21669"/>
    <x v="1382"/>
    <n v="12"/>
    <m/>
    <x v="16"/>
    <x v="339"/>
    <x v="4"/>
  </r>
  <r>
    <x v="8293"/>
    <s v="21668"/>
    <x v="1088"/>
    <n v="12"/>
    <m/>
    <x v="16"/>
    <x v="339"/>
    <x v="4"/>
  </r>
  <r>
    <x v="8293"/>
    <s v="22585"/>
    <x v="448"/>
    <n v="12"/>
    <m/>
    <x v="16"/>
    <x v="339"/>
    <x v="4"/>
  </r>
  <r>
    <x v="8293"/>
    <s v="POST"/>
    <x v="45"/>
    <n v="1"/>
    <m/>
    <x v="20"/>
    <x v="339"/>
    <x v="4"/>
  </r>
  <r>
    <x v="8294"/>
    <s v="21319"/>
    <x v="3105"/>
    <n v="3"/>
    <m/>
    <x v="56"/>
    <x v="32"/>
    <x v="0"/>
  </r>
  <r>
    <x v="8295"/>
    <s v="17109D"/>
    <x v="3105"/>
    <n v="14"/>
    <m/>
    <x v="56"/>
    <x v="32"/>
    <x v="0"/>
  </r>
  <r>
    <x v="8296"/>
    <s v="21090"/>
    <x v="1878"/>
    <n v="2"/>
    <m/>
    <x v="523"/>
    <x v="205"/>
    <x v="0"/>
  </r>
  <r>
    <x v="8296"/>
    <s v="22729"/>
    <x v="207"/>
    <n v="1"/>
    <m/>
    <x v="8"/>
    <x v="205"/>
    <x v="0"/>
  </r>
  <r>
    <x v="8296"/>
    <s v="21088"/>
    <x v="2803"/>
    <n v="9"/>
    <m/>
    <x v="121"/>
    <x v="205"/>
    <x v="0"/>
  </r>
  <r>
    <x v="8296"/>
    <s v="21096"/>
    <x v="2804"/>
    <n v="7"/>
    <m/>
    <x v="523"/>
    <x v="205"/>
    <x v="0"/>
  </r>
  <r>
    <x v="8297"/>
    <s v="17091A"/>
    <x v="2727"/>
    <n v="84"/>
    <m/>
    <x v="56"/>
    <x v="32"/>
    <x v="0"/>
  </r>
  <r>
    <x v="8298"/>
    <s v="84531A"/>
    <x v="3284"/>
    <n v="2"/>
    <m/>
    <x v="56"/>
    <x v="32"/>
    <x v="0"/>
  </r>
  <r>
    <x v="8299"/>
    <s v="84531B"/>
    <x v="3284"/>
    <n v="2"/>
    <m/>
    <x v="56"/>
    <x v="32"/>
    <x v="0"/>
  </r>
  <r>
    <x v="8300"/>
    <s v="23254"/>
    <x v="3211"/>
    <n v="1"/>
    <m/>
    <x v="346"/>
    <x v="32"/>
    <x v="0"/>
  </r>
  <r>
    <x v="8300"/>
    <s v="23256"/>
    <x v="3212"/>
    <n v="1"/>
    <m/>
    <x v="346"/>
    <x v="32"/>
    <x v="0"/>
  </r>
  <r>
    <x v="8300"/>
    <s v="35911A"/>
    <x v="2638"/>
    <n v="8"/>
    <m/>
    <x v="168"/>
    <x v="32"/>
    <x v="0"/>
  </r>
  <r>
    <x v="8300"/>
    <s v="35961"/>
    <x v="889"/>
    <n v="1"/>
    <m/>
    <x v="347"/>
    <x v="32"/>
    <x v="0"/>
  </r>
  <r>
    <x v="8300"/>
    <s v="37446"/>
    <x v="1083"/>
    <n v="3"/>
    <m/>
    <x v="343"/>
    <x v="32"/>
    <x v="0"/>
  </r>
  <r>
    <x v="8300"/>
    <s v="47559B"/>
    <x v="893"/>
    <n v="1"/>
    <m/>
    <x v="338"/>
    <x v="32"/>
    <x v="0"/>
  </r>
  <r>
    <x v="8300"/>
    <s v="47566"/>
    <x v="1637"/>
    <n v="1"/>
    <m/>
    <x v="344"/>
    <x v="32"/>
    <x v="0"/>
  </r>
  <r>
    <x v="8300"/>
    <s v="47566B"/>
    <x v="1263"/>
    <n v="3"/>
    <m/>
    <x v="344"/>
    <x v="32"/>
    <x v="0"/>
  </r>
  <r>
    <x v="8300"/>
    <s v="47574A"/>
    <x v="2199"/>
    <n v="1"/>
    <m/>
    <x v="338"/>
    <x v="32"/>
    <x v="0"/>
  </r>
  <r>
    <x v="8300"/>
    <s v="47590B"/>
    <x v="1266"/>
    <n v="1"/>
    <m/>
    <x v="344"/>
    <x v="32"/>
    <x v="0"/>
  </r>
  <r>
    <x v="8300"/>
    <s v="72598"/>
    <x v="665"/>
    <n v="2"/>
    <m/>
    <x v="347"/>
    <x v="32"/>
    <x v="0"/>
  </r>
  <r>
    <x v="8300"/>
    <s v="84078A"/>
    <x v="2026"/>
    <n v="1"/>
    <m/>
    <x v="783"/>
    <x v="32"/>
    <x v="0"/>
  </r>
  <r>
    <x v="8300"/>
    <s v="84378"/>
    <x v="288"/>
    <n v="1"/>
    <m/>
    <x v="338"/>
    <x v="32"/>
    <x v="0"/>
  </r>
  <r>
    <x v="8300"/>
    <s v="84459A"/>
    <x v="2074"/>
    <n v="1"/>
    <m/>
    <x v="343"/>
    <x v="32"/>
    <x v="0"/>
  </r>
  <r>
    <x v="8300"/>
    <s v="84549"/>
    <x v="3198"/>
    <n v="2"/>
    <m/>
    <x v="343"/>
    <x v="32"/>
    <x v="0"/>
  </r>
  <r>
    <x v="8300"/>
    <s v="84637"/>
    <x v="2075"/>
    <n v="1"/>
    <m/>
    <x v="340"/>
    <x v="32"/>
    <x v="0"/>
  </r>
  <r>
    <x v="8300"/>
    <s v="84836"/>
    <x v="467"/>
    <n v="1"/>
    <m/>
    <x v="338"/>
    <x v="32"/>
    <x v="0"/>
  </r>
  <r>
    <x v="8300"/>
    <s v="84879"/>
    <x v="9"/>
    <n v="16"/>
    <m/>
    <x v="771"/>
    <x v="32"/>
    <x v="0"/>
  </r>
  <r>
    <x v="8300"/>
    <s v="84913B"/>
    <x v="963"/>
    <n v="2"/>
    <m/>
    <x v="343"/>
    <x v="32"/>
    <x v="0"/>
  </r>
  <r>
    <x v="8300"/>
    <s v="84946"/>
    <x v="3145"/>
    <n v="2"/>
    <m/>
    <x v="338"/>
    <x v="32"/>
    <x v="0"/>
  </r>
  <r>
    <x v="8300"/>
    <s v="84968C"/>
    <x v="614"/>
    <n v="3"/>
    <m/>
    <x v="351"/>
    <x v="32"/>
    <x v="0"/>
  </r>
  <r>
    <x v="8300"/>
    <s v="84978"/>
    <x v="1885"/>
    <n v="12"/>
    <m/>
    <x v="338"/>
    <x v="32"/>
    <x v="0"/>
  </r>
  <r>
    <x v="8300"/>
    <s v="84988"/>
    <x v="966"/>
    <n v="3"/>
    <m/>
    <x v="358"/>
    <x v="32"/>
    <x v="0"/>
  </r>
  <r>
    <x v="8300"/>
    <s v="84991"/>
    <x v="72"/>
    <n v="2"/>
    <m/>
    <x v="16"/>
    <x v="32"/>
    <x v="0"/>
  </r>
  <r>
    <x v="8300"/>
    <s v="85049E"/>
    <x v="228"/>
    <n v="1"/>
    <m/>
    <x v="338"/>
    <x v="32"/>
    <x v="0"/>
  </r>
  <r>
    <x v="8300"/>
    <s v="85078"/>
    <x v="1812"/>
    <n v="2"/>
    <m/>
    <x v="347"/>
    <x v="32"/>
    <x v="0"/>
  </r>
  <r>
    <x v="8300"/>
    <s v="85093"/>
    <x v="2031"/>
    <n v="2"/>
    <m/>
    <x v="168"/>
    <x v="32"/>
    <x v="0"/>
  </r>
  <r>
    <x v="8300"/>
    <s v="85094"/>
    <x v="2177"/>
    <n v="1"/>
    <m/>
    <x v="168"/>
    <x v="32"/>
    <x v="0"/>
  </r>
  <r>
    <x v="8300"/>
    <s v="85123A"/>
    <x v="0"/>
    <n v="5"/>
    <m/>
    <x v="342"/>
    <x v="32"/>
    <x v="0"/>
  </r>
  <r>
    <x v="8300"/>
    <s v="85131D"/>
    <x v="1292"/>
    <n v="2"/>
    <m/>
    <x v="168"/>
    <x v="32"/>
    <x v="0"/>
  </r>
  <r>
    <x v="8300"/>
    <s v="85184C"/>
    <x v="392"/>
    <n v="1"/>
    <m/>
    <x v="342"/>
    <x v="32"/>
    <x v="0"/>
  </r>
  <r>
    <x v="8300"/>
    <s v="85186C"/>
    <x v="2765"/>
    <n v="11"/>
    <m/>
    <x v="168"/>
    <x v="32"/>
    <x v="0"/>
  </r>
  <r>
    <x v="8300"/>
    <s v="85187"/>
    <x v="1923"/>
    <n v="1"/>
    <m/>
    <x v="343"/>
    <x v="32"/>
    <x v="0"/>
  </r>
  <r>
    <x v="8300"/>
    <s v="85199S"/>
    <x v="752"/>
    <n v="1"/>
    <m/>
    <x v="168"/>
    <x v="32"/>
    <x v="0"/>
  </r>
  <r>
    <x v="8300"/>
    <s v="85202"/>
    <x v="2033"/>
    <n v="3"/>
    <m/>
    <x v="359"/>
    <x v="32"/>
    <x v="0"/>
  </r>
  <r>
    <x v="8300"/>
    <s v="85203"/>
    <x v="1695"/>
    <n v="2"/>
    <m/>
    <x v="359"/>
    <x v="32"/>
    <x v="0"/>
  </r>
  <r>
    <x v="8300"/>
    <s v="85204"/>
    <x v="2034"/>
    <n v="2"/>
    <m/>
    <x v="19"/>
    <x v="32"/>
    <x v="0"/>
  </r>
  <r>
    <x v="8300"/>
    <s v="90011D"/>
    <x v="2687"/>
    <n v="1"/>
    <m/>
    <x v="362"/>
    <x v="32"/>
    <x v="0"/>
  </r>
  <r>
    <x v="8300"/>
    <s v="90025B"/>
    <x v="3285"/>
    <n v="1"/>
    <m/>
    <x v="360"/>
    <x v="32"/>
    <x v="0"/>
  </r>
  <r>
    <x v="8300"/>
    <s v="90059E"/>
    <x v="489"/>
    <n v="1"/>
    <m/>
    <x v="9"/>
    <x v="32"/>
    <x v="0"/>
  </r>
  <r>
    <x v="8300"/>
    <s v="90067A"/>
    <x v="2487"/>
    <n v="1"/>
    <m/>
    <x v="362"/>
    <x v="32"/>
    <x v="0"/>
  </r>
  <r>
    <x v="8300"/>
    <s v="90073"/>
    <x v="2181"/>
    <n v="1"/>
    <m/>
    <x v="375"/>
    <x v="32"/>
    <x v="0"/>
  </r>
  <r>
    <x v="8300"/>
    <s v="90118"/>
    <x v="2797"/>
    <n v="1"/>
    <m/>
    <x v="338"/>
    <x v="32"/>
    <x v="0"/>
  </r>
  <r>
    <x v="8300"/>
    <s v="90175A"/>
    <x v="1838"/>
    <n v="1"/>
    <m/>
    <x v="395"/>
    <x v="32"/>
    <x v="0"/>
  </r>
  <r>
    <x v="8300"/>
    <s v="90209B"/>
    <x v="947"/>
    <n v="1"/>
    <m/>
    <x v="363"/>
    <x v="32"/>
    <x v="0"/>
  </r>
  <r>
    <x v="8300"/>
    <s v="DOT"/>
    <x v="953"/>
    <n v="1"/>
    <m/>
    <x v="784"/>
    <x v="32"/>
    <x v="0"/>
  </r>
  <r>
    <x v="8300"/>
    <s v="22680"/>
    <x v="722"/>
    <n v="3"/>
    <m/>
    <x v="16"/>
    <x v="32"/>
    <x v="0"/>
  </r>
  <r>
    <x v="8300"/>
    <s v="22684"/>
    <x v="1910"/>
    <n v="5"/>
    <m/>
    <x v="16"/>
    <x v="32"/>
    <x v="0"/>
  </r>
  <r>
    <x v="8300"/>
    <s v="21240"/>
    <x v="1583"/>
    <n v="2"/>
    <m/>
    <x v="347"/>
    <x v="32"/>
    <x v="0"/>
  </r>
  <r>
    <x v="8300"/>
    <s v="21242"/>
    <x v="367"/>
    <n v="2"/>
    <m/>
    <x v="343"/>
    <x v="32"/>
    <x v="0"/>
  </r>
  <r>
    <x v="8300"/>
    <s v="21243"/>
    <x v="368"/>
    <n v="2"/>
    <m/>
    <x v="343"/>
    <x v="32"/>
    <x v="0"/>
  </r>
  <r>
    <x v="8300"/>
    <s v="21244"/>
    <x v="366"/>
    <n v="2"/>
    <m/>
    <x v="343"/>
    <x v="32"/>
    <x v="0"/>
  </r>
  <r>
    <x v="8300"/>
    <s v="21245"/>
    <x v="365"/>
    <n v="2"/>
    <m/>
    <x v="343"/>
    <x v="32"/>
    <x v="0"/>
  </r>
  <r>
    <x v="8300"/>
    <s v="21249"/>
    <x v="1018"/>
    <n v="1"/>
    <m/>
    <x v="342"/>
    <x v="32"/>
    <x v="0"/>
  </r>
  <r>
    <x v="8300"/>
    <s v="21257"/>
    <x v="483"/>
    <n v="1"/>
    <m/>
    <x v="384"/>
    <x v="32"/>
    <x v="0"/>
  </r>
  <r>
    <x v="8300"/>
    <s v="21288"/>
    <x v="1181"/>
    <n v="1"/>
    <m/>
    <x v="343"/>
    <x v="32"/>
    <x v="0"/>
  </r>
  <r>
    <x v="8300"/>
    <s v="21383"/>
    <x v="1420"/>
    <n v="4"/>
    <m/>
    <x v="347"/>
    <x v="32"/>
    <x v="0"/>
  </r>
  <r>
    <x v="8300"/>
    <s v="21385"/>
    <x v="1028"/>
    <n v="2"/>
    <m/>
    <x v="347"/>
    <x v="32"/>
    <x v="0"/>
  </r>
  <r>
    <x v="8300"/>
    <s v="21390"/>
    <x v="1417"/>
    <n v="3"/>
    <m/>
    <x v="338"/>
    <x v="32"/>
    <x v="0"/>
  </r>
  <r>
    <x v="8300"/>
    <s v="21391"/>
    <x v="2060"/>
    <n v="1"/>
    <m/>
    <x v="337"/>
    <x v="32"/>
    <x v="0"/>
  </r>
  <r>
    <x v="8300"/>
    <s v="21394"/>
    <x v="2740"/>
    <n v="2"/>
    <m/>
    <x v="347"/>
    <x v="32"/>
    <x v="0"/>
  </r>
  <r>
    <x v="8300"/>
    <s v="21395"/>
    <x v="3134"/>
    <n v="2"/>
    <m/>
    <x v="347"/>
    <x v="32"/>
    <x v="0"/>
  </r>
  <r>
    <x v="8300"/>
    <s v="21454"/>
    <x v="2460"/>
    <n v="1"/>
    <m/>
    <x v="168"/>
    <x v="32"/>
    <x v="0"/>
  </r>
  <r>
    <x v="8300"/>
    <s v="21457"/>
    <x v="2920"/>
    <n v="1"/>
    <m/>
    <x v="338"/>
    <x v="32"/>
    <x v="0"/>
  </r>
  <r>
    <x v="8300"/>
    <s v="21481"/>
    <x v="447"/>
    <n v="1"/>
    <m/>
    <x v="342"/>
    <x v="32"/>
    <x v="0"/>
  </r>
  <r>
    <x v="8300"/>
    <s v="21524"/>
    <x v="741"/>
    <n v="1"/>
    <m/>
    <x v="384"/>
    <x v="32"/>
    <x v="0"/>
  </r>
  <r>
    <x v="8300"/>
    <s v="21539"/>
    <x v="1538"/>
    <n v="1"/>
    <m/>
    <x v="369"/>
    <x v="32"/>
    <x v="0"/>
  </r>
  <r>
    <x v="8300"/>
    <s v="21557"/>
    <x v="102"/>
    <n v="1"/>
    <m/>
    <x v="342"/>
    <x v="32"/>
    <x v="0"/>
  </r>
  <r>
    <x v="8300"/>
    <s v="21564"/>
    <x v="1033"/>
    <n v="2"/>
    <m/>
    <x v="342"/>
    <x v="32"/>
    <x v="0"/>
  </r>
  <r>
    <x v="8300"/>
    <s v="21626"/>
    <x v="1842"/>
    <n v="1"/>
    <m/>
    <x v="337"/>
    <x v="32"/>
    <x v="0"/>
  </r>
  <r>
    <x v="8300"/>
    <s v="21669"/>
    <x v="1382"/>
    <n v="8"/>
    <m/>
    <x v="343"/>
    <x v="32"/>
    <x v="0"/>
  </r>
  <r>
    <x v="8300"/>
    <s v="21670"/>
    <x v="1057"/>
    <n v="8"/>
    <m/>
    <x v="343"/>
    <x v="32"/>
    <x v="0"/>
  </r>
  <r>
    <x v="8300"/>
    <s v="21673"/>
    <x v="1383"/>
    <n v="8"/>
    <m/>
    <x v="343"/>
    <x v="32"/>
    <x v="0"/>
  </r>
  <r>
    <x v="8300"/>
    <s v="21714"/>
    <x v="1562"/>
    <n v="1"/>
    <m/>
    <x v="338"/>
    <x v="32"/>
    <x v="0"/>
  </r>
  <r>
    <x v="8300"/>
    <s v="21715"/>
    <x v="442"/>
    <n v="1"/>
    <m/>
    <x v="340"/>
    <x v="32"/>
    <x v="0"/>
  </r>
  <r>
    <x v="8300"/>
    <s v="21716"/>
    <x v="441"/>
    <n v="1"/>
    <m/>
    <x v="340"/>
    <x v="32"/>
    <x v="0"/>
  </r>
  <r>
    <x v="8300"/>
    <s v="21718"/>
    <x v="440"/>
    <n v="1"/>
    <m/>
    <x v="338"/>
    <x v="32"/>
    <x v="0"/>
  </r>
  <r>
    <x v="8300"/>
    <s v="21731"/>
    <x v="39"/>
    <n v="3"/>
    <m/>
    <x v="343"/>
    <x v="32"/>
    <x v="0"/>
  </r>
  <r>
    <x v="8300"/>
    <s v="21790"/>
    <x v="407"/>
    <n v="1"/>
    <m/>
    <x v="347"/>
    <x v="32"/>
    <x v="0"/>
  </r>
  <r>
    <x v="8300"/>
    <s v="21791"/>
    <x v="32"/>
    <n v="1"/>
    <m/>
    <x v="338"/>
    <x v="32"/>
    <x v="0"/>
  </r>
  <r>
    <x v="8300"/>
    <s v="21801"/>
    <x v="781"/>
    <n v="10"/>
    <m/>
    <x v="19"/>
    <x v="32"/>
    <x v="0"/>
  </r>
  <r>
    <x v="8300"/>
    <s v="21802"/>
    <x v="782"/>
    <n v="10"/>
    <m/>
    <x v="19"/>
    <x v="32"/>
    <x v="0"/>
  </r>
  <r>
    <x v="8300"/>
    <s v="21803"/>
    <x v="783"/>
    <n v="10"/>
    <m/>
    <x v="19"/>
    <x v="32"/>
    <x v="0"/>
  </r>
  <r>
    <x v="8300"/>
    <s v="21811"/>
    <x v="2954"/>
    <n v="1"/>
    <m/>
    <x v="338"/>
    <x v="32"/>
    <x v="0"/>
  </r>
  <r>
    <x v="8300"/>
    <s v="21812"/>
    <x v="2064"/>
    <n v="1"/>
    <m/>
    <x v="369"/>
    <x v="32"/>
    <x v="0"/>
  </r>
  <r>
    <x v="8300"/>
    <s v="21896"/>
    <x v="1202"/>
    <n v="1"/>
    <m/>
    <x v="337"/>
    <x v="32"/>
    <x v="0"/>
  </r>
  <r>
    <x v="8300"/>
    <s v="21917"/>
    <x v="1047"/>
    <n v="1"/>
    <m/>
    <x v="168"/>
    <x v="32"/>
    <x v="0"/>
  </r>
  <r>
    <x v="8300"/>
    <s v="21918"/>
    <x v="1357"/>
    <n v="1"/>
    <m/>
    <x v="168"/>
    <x v="32"/>
    <x v="0"/>
  </r>
  <r>
    <x v="8300"/>
    <s v="21977"/>
    <x v="71"/>
    <n v="1"/>
    <m/>
    <x v="16"/>
    <x v="32"/>
    <x v="0"/>
  </r>
  <r>
    <x v="8300"/>
    <s v="20674"/>
    <x v="1395"/>
    <n v="2"/>
    <m/>
    <x v="338"/>
    <x v="32"/>
    <x v="0"/>
  </r>
  <r>
    <x v="8300"/>
    <s v="20675"/>
    <x v="1448"/>
    <n v="2"/>
    <m/>
    <x v="338"/>
    <x v="32"/>
    <x v="0"/>
  </r>
  <r>
    <x v="8300"/>
    <s v="20676"/>
    <x v="986"/>
    <n v="4"/>
    <m/>
    <x v="338"/>
    <x v="32"/>
    <x v="0"/>
  </r>
  <r>
    <x v="8300"/>
    <s v="20677"/>
    <x v="1456"/>
    <n v="2"/>
    <m/>
    <x v="338"/>
    <x v="32"/>
    <x v="0"/>
  </r>
  <r>
    <x v="8300"/>
    <s v="20733"/>
    <x v="990"/>
    <n v="2"/>
    <m/>
    <x v="168"/>
    <x v="32"/>
    <x v="0"/>
  </r>
  <r>
    <x v="8300"/>
    <s v="20931"/>
    <x v="1167"/>
    <n v="1"/>
    <m/>
    <x v="341"/>
    <x v="32"/>
    <x v="0"/>
  </r>
  <r>
    <x v="8300"/>
    <s v="20985"/>
    <x v="1961"/>
    <n v="2"/>
    <m/>
    <x v="338"/>
    <x v="32"/>
    <x v="0"/>
  </r>
  <r>
    <x v="8300"/>
    <s v="20998"/>
    <x v="1652"/>
    <n v="1"/>
    <m/>
    <x v="347"/>
    <x v="32"/>
    <x v="0"/>
  </r>
  <r>
    <x v="8300"/>
    <s v="21042"/>
    <x v="1348"/>
    <n v="1"/>
    <m/>
    <x v="348"/>
    <x v="32"/>
    <x v="0"/>
  </r>
  <r>
    <x v="8300"/>
    <s v="21071"/>
    <x v="50"/>
    <n v="1"/>
    <m/>
    <x v="338"/>
    <x v="32"/>
    <x v="0"/>
  </r>
  <r>
    <x v="8300"/>
    <s v="21080"/>
    <x v="172"/>
    <n v="3"/>
    <m/>
    <x v="347"/>
    <x v="32"/>
    <x v="0"/>
  </r>
  <r>
    <x v="8300"/>
    <s v="21084"/>
    <x v="2802"/>
    <n v="1"/>
    <m/>
    <x v="168"/>
    <x v="32"/>
    <x v="0"/>
  </r>
  <r>
    <x v="8300"/>
    <s v="21090"/>
    <x v="1878"/>
    <n v="1"/>
    <m/>
    <x v="168"/>
    <x v="32"/>
    <x v="0"/>
  </r>
  <r>
    <x v="8300"/>
    <s v="21106"/>
    <x v="626"/>
    <n v="1"/>
    <m/>
    <x v="342"/>
    <x v="32"/>
    <x v="0"/>
  </r>
  <r>
    <x v="8300"/>
    <s v="21128"/>
    <x v="1173"/>
    <n v="2"/>
    <m/>
    <x v="348"/>
    <x v="32"/>
    <x v="0"/>
  </r>
  <r>
    <x v="8300"/>
    <s v="21154"/>
    <x v="455"/>
    <n v="2"/>
    <m/>
    <x v="338"/>
    <x v="32"/>
    <x v="0"/>
  </r>
  <r>
    <x v="8300"/>
    <s v="21162"/>
    <x v="2104"/>
    <n v="1"/>
    <m/>
    <x v="343"/>
    <x v="32"/>
    <x v="0"/>
  </r>
  <r>
    <x v="8300"/>
    <s v="21179"/>
    <x v="675"/>
    <n v="1"/>
    <m/>
    <x v="347"/>
    <x v="32"/>
    <x v="0"/>
  </r>
  <r>
    <x v="8300"/>
    <s v="21188"/>
    <x v="1175"/>
    <n v="1"/>
    <m/>
    <x v="342"/>
    <x v="32"/>
    <x v="0"/>
  </r>
  <r>
    <x v="8300"/>
    <s v="21217"/>
    <x v="1015"/>
    <n v="1"/>
    <m/>
    <x v="371"/>
    <x v="32"/>
    <x v="0"/>
  </r>
  <r>
    <x v="8300"/>
    <s v="21238"/>
    <x v="1017"/>
    <n v="2"/>
    <m/>
    <x v="347"/>
    <x v="32"/>
    <x v="0"/>
  </r>
  <r>
    <x v="8300"/>
    <s v="21239"/>
    <x v="1449"/>
    <n v="2"/>
    <m/>
    <x v="347"/>
    <x v="32"/>
    <x v="0"/>
  </r>
  <r>
    <x v="8300"/>
    <s v="22041"/>
    <x v="530"/>
    <n v="3"/>
    <m/>
    <x v="340"/>
    <x v="32"/>
    <x v="0"/>
  </r>
  <r>
    <x v="8300"/>
    <s v="22055"/>
    <x v="2456"/>
    <n v="3"/>
    <m/>
    <x v="343"/>
    <x v="32"/>
    <x v="0"/>
  </r>
  <r>
    <x v="8300"/>
    <s v="22061"/>
    <x v="1590"/>
    <n v="1"/>
    <m/>
    <x v="371"/>
    <x v="32"/>
    <x v="0"/>
  </r>
  <r>
    <x v="8300"/>
    <s v="22067"/>
    <x v="803"/>
    <n v="1"/>
    <m/>
    <x v="343"/>
    <x v="32"/>
    <x v="0"/>
  </r>
  <r>
    <x v="8300"/>
    <s v="22077"/>
    <x v="374"/>
    <n v="1"/>
    <m/>
    <x v="343"/>
    <x v="32"/>
    <x v="0"/>
  </r>
  <r>
    <x v="8300"/>
    <s v="22103"/>
    <x v="2847"/>
    <n v="3"/>
    <m/>
    <x v="343"/>
    <x v="32"/>
    <x v="0"/>
  </r>
  <r>
    <x v="8300"/>
    <s v="22112"/>
    <x v="218"/>
    <n v="1"/>
    <m/>
    <x v="344"/>
    <x v="32"/>
    <x v="0"/>
  </r>
  <r>
    <x v="8300"/>
    <s v="22132"/>
    <x v="1643"/>
    <n v="1"/>
    <m/>
    <x v="347"/>
    <x v="32"/>
    <x v="0"/>
  </r>
  <r>
    <x v="8300"/>
    <s v="22133"/>
    <x v="1634"/>
    <n v="1"/>
    <m/>
    <x v="347"/>
    <x v="32"/>
    <x v="0"/>
  </r>
  <r>
    <x v="8300"/>
    <s v="22138"/>
    <x v="2348"/>
    <n v="1"/>
    <m/>
    <x v="344"/>
    <x v="32"/>
    <x v="0"/>
  </r>
  <r>
    <x v="8300"/>
    <s v="22161"/>
    <x v="815"/>
    <n v="2"/>
    <m/>
    <x v="359"/>
    <x v="32"/>
    <x v="0"/>
  </r>
  <r>
    <x v="8300"/>
    <s v="22169"/>
    <x v="817"/>
    <n v="1"/>
    <m/>
    <x v="345"/>
    <x v="32"/>
    <x v="0"/>
  </r>
  <r>
    <x v="8300"/>
    <s v="22183"/>
    <x v="344"/>
    <n v="1"/>
    <m/>
    <x v="342"/>
    <x v="32"/>
    <x v="0"/>
  </r>
  <r>
    <x v="8300"/>
    <s v="22199"/>
    <x v="1934"/>
    <n v="1"/>
    <m/>
    <x v="346"/>
    <x v="32"/>
    <x v="0"/>
  </r>
  <r>
    <x v="8300"/>
    <s v="22203"/>
    <x v="820"/>
    <n v="1"/>
    <m/>
    <x v="341"/>
    <x v="32"/>
    <x v="0"/>
  </r>
  <r>
    <x v="8300"/>
    <s v="22219"/>
    <x v="314"/>
    <n v="3"/>
    <m/>
    <x v="347"/>
    <x v="32"/>
    <x v="0"/>
  </r>
  <r>
    <x v="8300"/>
    <s v="22241"/>
    <x v="586"/>
    <n v="3"/>
    <m/>
    <x v="338"/>
    <x v="32"/>
    <x v="0"/>
  </r>
  <r>
    <x v="8300"/>
    <s v="22243"/>
    <x v="376"/>
    <n v="2"/>
    <m/>
    <x v="343"/>
    <x v="32"/>
    <x v="0"/>
  </r>
  <r>
    <x v="8300"/>
    <s v="22247"/>
    <x v="2753"/>
    <n v="1"/>
    <m/>
    <x v="347"/>
    <x v="32"/>
    <x v="0"/>
  </r>
  <r>
    <x v="8300"/>
    <s v="22250"/>
    <x v="1660"/>
    <n v="1"/>
    <m/>
    <x v="347"/>
    <x v="32"/>
    <x v="0"/>
  </r>
  <r>
    <x v="8300"/>
    <s v="22251"/>
    <x v="1661"/>
    <n v="2"/>
    <m/>
    <x v="338"/>
    <x v="32"/>
    <x v="0"/>
  </r>
  <r>
    <x v="8300"/>
    <s v="22260"/>
    <x v="1149"/>
    <n v="3"/>
    <m/>
    <x v="347"/>
    <x v="32"/>
    <x v="0"/>
  </r>
  <r>
    <x v="8300"/>
    <s v="22268"/>
    <x v="2770"/>
    <n v="1"/>
    <m/>
    <x v="347"/>
    <x v="32"/>
    <x v="0"/>
  </r>
  <r>
    <x v="8300"/>
    <s v="22285"/>
    <x v="2665"/>
    <n v="1"/>
    <m/>
    <x v="343"/>
    <x v="32"/>
    <x v="0"/>
  </r>
  <r>
    <x v="8300"/>
    <s v="22293"/>
    <x v="2228"/>
    <n v="1"/>
    <m/>
    <x v="358"/>
    <x v="32"/>
    <x v="0"/>
  </r>
  <r>
    <x v="8300"/>
    <s v="22294"/>
    <x v="463"/>
    <n v="1"/>
    <m/>
    <x v="338"/>
    <x v="32"/>
    <x v="0"/>
  </r>
  <r>
    <x v="8300"/>
    <s v="22348"/>
    <x v="832"/>
    <n v="1"/>
    <m/>
    <x v="347"/>
    <x v="32"/>
    <x v="0"/>
  </r>
  <r>
    <x v="8300"/>
    <s v="22382"/>
    <x v="265"/>
    <n v="1"/>
    <m/>
    <x v="337"/>
    <x v="32"/>
    <x v="0"/>
  </r>
  <r>
    <x v="8300"/>
    <s v="22393"/>
    <x v="1224"/>
    <n v="1"/>
    <m/>
    <x v="340"/>
    <x v="32"/>
    <x v="0"/>
  </r>
  <r>
    <x v="8300"/>
    <s v="22423"/>
    <x v="534"/>
    <n v="1"/>
    <m/>
    <x v="351"/>
    <x v="32"/>
    <x v="0"/>
  </r>
  <r>
    <x v="8300"/>
    <s v="22424"/>
    <x v="134"/>
    <n v="1"/>
    <m/>
    <x v="351"/>
    <x v="32"/>
    <x v="0"/>
  </r>
  <r>
    <x v="8300"/>
    <s v="22431"/>
    <x v="1386"/>
    <n v="1"/>
    <m/>
    <x v="337"/>
    <x v="32"/>
    <x v="0"/>
  </r>
  <r>
    <x v="8300"/>
    <s v="22432"/>
    <x v="844"/>
    <n v="2"/>
    <m/>
    <x v="337"/>
    <x v="32"/>
    <x v="0"/>
  </r>
  <r>
    <x v="8300"/>
    <s v="22457"/>
    <x v="126"/>
    <n v="7"/>
    <m/>
    <x v="342"/>
    <x v="32"/>
    <x v="0"/>
  </r>
  <r>
    <x v="8300"/>
    <s v="22460"/>
    <x v="1384"/>
    <n v="4"/>
    <m/>
    <x v="338"/>
    <x v="32"/>
    <x v="0"/>
  </r>
  <r>
    <x v="8300"/>
    <s v="22467"/>
    <x v="268"/>
    <n v="1"/>
    <m/>
    <x v="340"/>
    <x v="32"/>
    <x v="0"/>
  </r>
  <r>
    <x v="8300"/>
    <s v="22477"/>
    <x v="848"/>
    <n v="1"/>
    <m/>
    <x v="338"/>
    <x v="32"/>
    <x v="0"/>
  </r>
  <r>
    <x v="8300"/>
    <s v="22479"/>
    <x v="850"/>
    <n v="1"/>
    <m/>
    <x v="338"/>
    <x v="32"/>
    <x v="0"/>
  </r>
  <r>
    <x v="8300"/>
    <s v="22483"/>
    <x v="1666"/>
    <n v="1"/>
    <m/>
    <x v="342"/>
    <x v="32"/>
    <x v="0"/>
  </r>
  <r>
    <x v="8300"/>
    <s v="22501"/>
    <x v="601"/>
    <n v="3"/>
    <m/>
    <x v="371"/>
    <x v="32"/>
    <x v="0"/>
  </r>
  <r>
    <x v="8300"/>
    <s v="22502"/>
    <x v="193"/>
    <n v="2"/>
    <m/>
    <x v="344"/>
    <x v="32"/>
    <x v="0"/>
  </r>
  <r>
    <x v="8300"/>
    <s v="22554"/>
    <x v="429"/>
    <n v="1"/>
    <m/>
    <x v="343"/>
    <x v="32"/>
    <x v="0"/>
  </r>
  <r>
    <x v="8300"/>
    <s v="22561"/>
    <x v="696"/>
    <n v="1"/>
    <m/>
    <x v="343"/>
    <x v="32"/>
    <x v="0"/>
  </r>
  <r>
    <x v="8300"/>
    <s v="22597"/>
    <x v="2924"/>
    <n v="1"/>
    <m/>
    <x v="347"/>
    <x v="32"/>
    <x v="0"/>
  </r>
  <r>
    <x v="8300"/>
    <s v="22602"/>
    <x v="2935"/>
    <n v="1"/>
    <m/>
    <x v="347"/>
    <x v="32"/>
    <x v="0"/>
  </r>
  <r>
    <x v="8300"/>
    <s v="22659"/>
    <x v="36"/>
    <n v="3"/>
    <m/>
    <x v="337"/>
    <x v="32"/>
    <x v="0"/>
  </r>
  <r>
    <x v="8300"/>
    <s v="22666"/>
    <x v="714"/>
    <n v="3"/>
    <m/>
    <x v="342"/>
    <x v="32"/>
    <x v="0"/>
  </r>
  <r>
    <x v="8300"/>
    <s v="22684"/>
    <x v="1910"/>
    <n v="1"/>
    <m/>
    <x v="338"/>
    <x v="32"/>
    <x v="0"/>
  </r>
  <r>
    <x v="8300"/>
    <s v="22693"/>
    <x v="2197"/>
    <n v="9"/>
    <m/>
    <x v="228"/>
    <x v="32"/>
    <x v="0"/>
  </r>
  <r>
    <x v="8300"/>
    <s v="22697"/>
    <x v="628"/>
    <n v="3"/>
    <m/>
    <x v="342"/>
    <x v="32"/>
    <x v="0"/>
  </r>
  <r>
    <x v="8300"/>
    <s v="22698"/>
    <x v="2359"/>
    <n v="2"/>
    <m/>
    <x v="342"/>
    <x v="32"/>
    <x v="0"/>
  </r>
  <r>
    <x v="8300"/>
    <s v="22699"/>
    <x v="623"/>
    <n v="4"/>
    <m/>
    <x v="342"/>
    <x v="32"/>
    <x v="0"/>
  </r>
  <r>
    <x v="8300"/>
    <s v="22720"/>
    <x v="2550"/>
    <n v="1"/>
    <m/>
    <x v="344"/>
    <x v="32"/>
    <x v="0"/>
  </r>
  <r>
    <x v="8300"/>
    <s v="22722"/>
    <x v="2549"/>
    <n v="2"/>
    <m/>
    <x v="346"/>
    <x v="32"/>
    <x v="0"/>
  </r>
  <r>
    <x v="8300"/>
    <s v="22728"/>
    <x v="26"/>
    <n v="1"/>
    <m/>
    <x v="341"/>
    <x v="32"/>
    <x v="0"/>
  </r>
  <r>
    <x v="8300"/>
    <s v="22797"/>
    <x v="723"/>
    <n v="1"/>
    <m/>
    <x v="381"/>
    <x v="32"/>
    <x v="0"/>
  </r>
  <r>
    <x v="8300"/>
    <s v="22851"/>
    <x v="249"/>
    <n v="1"/>
    <m/>
    <x v="347"/>
    <x v="32"/>
    <x v="0"/>
  </r>
  <r>
    <x v="8300"/>
    <s v="22858"/>
    <x v="2491"/>
    <n v="3"/>
    <m/>
    <x v="343"/>
    <x v="32"/>
    <x v="0"/>
  </r>
  <r>
    <x v="8300"/>
    <s v="22859"/>
    <x v="1915"/>
    <n v="4"/>
    <m/>
    <x v="343"/>
    <x v="32"/>
    <x v="0"/>
  </r>
  <r>
    <x v="8300"/>
    <s v="22860"/>
    <x v="1916"/>
    <n v="1"/>
    <m/>
    <x v="343"/>
    <x v="32"/>
    <x v="0"/>
  </r>
  <r>
    <x v="8300"/>
    <s v="22861"/>
    <x v="2492"/>
    <n v="1"/>
    <m/>
    <x v="343"/>
    <x v="32"/>
    <x v="0"/>
  </r>
  <r>
    <x v="8300"/>
    <s v="22907"/>
    <x v="609"/>
    <n v="2"/>
    <m/>
    <x v="347"/>
    <x v="32"/>
    <x v="0"/>
  </r>
  <r>
    <x v="8300"/>
    <s v="22909"/>
    <x v="399"/>
    <n v="1"/>
    <m/>
    <x v="347"/>
    <x v="32"/>
    <x v="0"/>
  </r>
  <r>
    <x v="8300"/>
    <s v="22930"/>
    <x v="2294"/>
    <n v="1"/>
    <m/>
    <x v="340"/>
    <x v="32"/>
    <x v="0"/>
  </r>
  <r>
    <x v="8300"/>
    <s v="22938"/>
    <x v="437"/>
    <n v="1"/>
    <m/>
    <x v="337"/>
    <x v="32"/>
    <x v="0"/>
  </r>
  <r>
    <x v="8300"/>
    <s v="22961"/>
    <x v="78"/>
    <n v="1"/>
    <m/>
    <x v="343"/>
    <x v="32"/>
    <x v="0"/>
  </r>
  <r>
    <x v="8300"/>
    <s v="22972"/>
    <x v="330"/>
    <n v="1"/>
    <m/>
    <x v="343"/>
    <x v="32"/>
    <x v="0"/>
  </r>
  <r>
    <x v="8300"/>
    <s v="22975"/>
    <x v="329"/>
    <n v="1"/>
    <m/>
    <x v="338"/>
    <x v="32"/>
    <x v="0"/>
  </r>
  <r>
    <x v="8300"/>
    <s v="22983"/>
    <x v="552"/>
    <n v="1"/>
    <m/>
    <x v="168"/>
    <x v="32"/>
    <x v="0"/>
  </r>
  <r>
    <x v="8300"/>
    <s v="22989"/>
    <x v="2972"/>
    <n v="1"/>
    <m/>
    <x v="339"/>
    <x v="32"/>
    <x v="0"/>
  </r>
  <r>
    <x v="8300"/>
    <s v="22992"/>
    <x v="3017"/>
    <n v="2"/>
    <m/>
    <x v="337"/>
    <x v="32"/>
    <x v="0"/>
  </r>
  <r>
    <x v="8300"/>
    <s v="23065"/>
    <x v="3238"/>
    <n v="6"/>
    <m/>
    <x v="351"/>
    <x v="32"/>
    <x v="0"/>
  </r>
  <r>
    <x v="8300"/>
    <s v="23126"/>
    <x v="3082"/>
    <n v="1"/>
    <m/>
    <x v="344"/>
    <x v="32"/>
    <x v="0"/>
  </r>
  <r>
    <x v="8300"/>
    <s v="23127"/>
    <x v="3080"/>
    <n v="1"/>
    <m/>
    <x v="344"/>
    <x v="32"/>
    <x v="0"/>
  </r>
  <r>
    <x v="8300"/>
    <s v="23199"/>
    <x v="3226"/>
    <n v="1"/>
    <m/>
    <x v="337"/>
    <x v="32"/>
    <x v="0"/>
  </r>
  <r>
    <x v="8300"/>
    <s v="23206"/>
    <x v="3227"/>
    <n v="1"/>
    <m/>
    <x v="337"/>
    <x v="32"/>
    <x v="0"/>
  </r>
  <r>
    <x v="8300"/>
    <s v="23208"/>
    <x v="3232"/>
    <n v="1"/>
    <m/>
    <x v="337"/>
    <x v="32"/>
    <x v="0"/>
  </r>
  <r>
    <x v="8301"/>
    <s v="47013A"/>
    <x v="3200"/>
    <n v="-2"/>
    <m/>
    <x v="56"/>
    <x v="32"/>
    <x v="0"/>
  </r>
  <r>
    <x v="8302"/>
    <s v="23144"/>
    <x v="3276"/>
    <n v="12"/>
    <m/>
    <x v="168"/>
    <x v="347"/>
    <x v="0"/>
  </r>
  <r>
    <x v="8302"/>
    <s v="17011F"/>
    <x v="974"/>
    <n v="24"/>
    <m/>
    <x v="15"/>
    <x v="347"/>
    <x v="0"/>
  </r>
  <r>
    <x v="8302"/>
    <s v="22727"/>
    <x v="27"/>
    <n v="8"/>
    <m/>
    <x v="8"/>
    <x v="347"/>
    <x v="0"/>
  </r>
  <r>
    <x v="8302"/>
    <s v="22728"/>
    <x v="26"/>
    <n v="8"/>
    <m/>
    <x v="8"/>
    <x v="347"/>
    <x v="0"/>
  </r>
  <r>
    <x v="8302"/>
    <s v="22729"/>
    <x v="207"/>
    <n v="4"/>
    <m/>
    <x v="8"/>
    <x v="347"/>
    <x v="0"/>
  </r>
  <r>
    <x v="8302"/>
    <s v="22730"/>
    <x v="206"/>
    <n v="4"/>
    <m/>
    <x v="8"/>
    <x v="347"/>
    <x v="0"/>
  </r>
  <r>
    <x v="8302"/>
    <s v="22192"/>
    <x v="160"/>
    <n v="2"/>
    <m/>
    <x v="37"/>
    <x v="347"/>
    <x v="0"/>
  </r>
  <r>
    <x v="8302"/>
    <s v="22193"/>
    <x v="159"/>
    <n v="2"/>
    <m/>
    <x v="37"/>
    <x v="347"/>
    <x v="0"/>
  </r>
  <r>
    <x v="8302"/>
    <s v="21239"/>
    <x v="1449"/>
    <n v="8"/>
    <m/>
    <x v="14"/>
    <x v="347"/>
    <x v="0"/>
  </r>
  <r>
    <x v="8302"/>
    <s v="22090"/>
    <x v="809"/>
    <n v="6"/>
    <m/>
    <x v="17"/>
    <x v="347"/>
    <x v="0"/>
  </r>
  <r>
    <x v="8302"/>
    <s v="21878"/>
    <x v="1613"/>
    <n v="12"/>
    <m/>
    <x v="14"/>
    <x v="347"/>
    <x v="0"/>
  </r>
  <r>
    <x v="8302"/>
    <s v="21718"/>
    <x v="440"/>
    <n v="12"/>
    <m/>
    <x v="16"/>
    <x v="347"/>
    <x v="0"/>
  </r>
  <r>
    <x v="8302"/>
    <s v="84755"/>
    <x v="123"/>
    <n v="32"/>
    <m/>
    <x v="15"/>
    <x v="347"/>
    <x v="0"/>
  </r>
  <r>
    <x v="8302"/>
    <s v="22089"/>
    <x v="1576"/>
    <n v="6"/>
    <m/>
    <x v="17"/>
    <x v="347"/>
    <x v="0"/>
  </r>
  <r>
    <x v="8302"/>
    <s v="21914"/>
    <x v="302"/>
    <n v="12"/>
    <m/>
    <x v="16"/>
    <x v="347"/>
    <x v="0"/>
  </r>
  <r>
    <x v="8302"/>
    <s v="22083"/>
    <x v="95"/>
    <n v="6"/>
    <m/>
    <x v="17"/>
    <x v="347"/>
    <x v="0"/>
  </r>
  <r>
    <x v="8302"/>
    <s v="22084"/>
    <x v="1208"/>
    <n v="6"/>
    <m/>
    <x v="17"/>
    <x v="347"/>
    <x v="0"/>
  </r>
  <r>
    <x v="8302"/>
    <s v="21240"/>
    <x v="1583"/>
    <n v="8"/>
    <m/>
    <x v="14"/>
    <x v="347"/>
    <x v="0"/>
  </r>
  <r>
    <x v="8302"/>
    <s v="84077"/>
    <x v="1360"/>
    <n v="48"/>
    <m/>
    <x v="47"/>
    <x v="347"/>
    <x v="0"/>
  </r>
  <r>
    <x v="8302"/>
    <s v="22859"/>
    <x v="1915"/>
    <n v="6"/>
    <m/>
    <x v="9"/>
    <x v="347"/>
    <x v="0"/>
  </r>
  <r>
    <x v="8303"/>
    <s v="21086"/>
    <x v="173"/>
    <n v="2"/>
    <m/>
    <x v="15"/>
    <x v="714"/>
    <x v="0"/>
  </r>
  <r>
    <x v="8303"/>
    <s v="22908"/>
    <x v="1673"/>
    <n v="1"/>
    <m/>
    <x v="14"/>
    <x v="714"/>
    <x v="0"/>
  </r>
  <r>
    <x v="8303"/>
    <s v="22900"/>
    <x v="40"/>
    <n v="1"/>
    <m/>
    <x v="58"/>
    <x v="714"/>
    <x v="0"/>
  </r>
  <r>
    <x v="8303"/>
    <s v="22755"/>
    <x v="865"/>
    <n v="1"/>
    <m/>
    <x v="14"/>
    <x v="714"/>
    <x v="0"/>
  </r>
  <r>
    <x v="8303"/>
    <s v="22753"/>
    <x v="1064"/>
    <n v="1"/>
    <m/>
    <x v="14"/>
    <x v="714"/>
    <x v="0"/>
  </r>
  <r>
    <x v="8303"/>
    <s v="22754"/>
    <x v="574"/>
    <n v="1"/>
    <m/>
    <x v="14"/>
    <x v="714"/>
    <x v="0"/>
  </r>
  <r>
    <x v="8303"/>
    <s v="21890"/>
    <x v="439"/>
    <n v="2"/>
    <m/>
    <x v="58"/>
    <x v="714"/>
    <x v="0"/>
  </r>
  <r>
    <x v="8303"/>
    <s v="21892"/>
    <x v="438"/>
    <n v="4"/>
    <m/>
    <x v="16"/>
    <x v="714"/>
    <x v="0"/>
  </r>
  <r>
    <x v="8303"/>
    <s v="21891"/>
    <x v="188"/>
    <n v="4"/>
    <m/>
    <x v="27"/>
    <x v="714"/>
    <x v="0"/>
  </r>
  <r>
    <x v="8303"/>
    <s v="22621"/>
    <x v="1610"/>
    <n v="3"/>
    <m/>
    <x v="9"/>
    <x v="714"/>
    <x v="0"/>
  </r>
  <r>
    <x v="8303"/>
    <s v="22619"/>
    <x v="187"/>
    <n v="3"/>
    <m/>
    <x v="8"/>
    <x v="714"/>
    <x v="0"/>
  </r>
  <r>
    <x v="8303"/>
    <s v="22139"/>
    <x v="79"/>
    <n v="1"/>
    <m/>
    <x v="10"/>
    <x v="714"/>
    <x v="0"/>
  </r>
  <r>
    <x v="8303"/>
    <s v="21242"/>
    <x v="367"/>
    <n v="4"/>
    <m/>
    <x v="6"/>
    <x v="714"/>
    <x v="0"/>
  </r>
  <r>
    <x v="8303"/>
    <s v="21244"/>
    <x v="366"/>
    <n v="4"/>
    <m/>
    <x v="6"/>
    <x v="714"/>
    <x v="0"/>
  </r>
  <r>
    <x v="8303"/>
    <s v="21243"/>
    <x v="368"/>
    <n v="4"/>
    <m/>
    <x v="6"/>
    <x v="714"/>
    <x v="0"/>
  </r>
  <r>
    <x v="8303"/>
    <s v="20674"/>
    <x v="1395"/>
    <n v="2"/>
    <m/>
    <x v="16"/>
    <x v="714"/>
    <x v="0"/>
  </r>
  <r>
    <x v="8303"/>
    <s v="20675"/>
    <x v="1448"/>
    <n v="4"/>
    <m/>
    <x v="16"/>
    <x v="714"/>
    <x v="0"/>
  </r>
  <r>
    <x v="8303"/>
    <s v="20677"/>
    <x v="1456"/>
    <n v="4"/>
    <m/>
    <x v="16"/>
    <x v="714"/>
    <x v="0"/>
  </r>
  <r>
    <x v="8303"/>
    <s v="20676"/>
    <x v="986"/>
    <n v="4"/>
    <m/>
    <x v="16"/>
    <x v="714"/>
    <x v="0"/>
  </r>
  <r>
    <x v="8303"/>
    <s v="22440"/>
    <x v="1364"/>
    <n v="9"/>
    <m/>
    <x v="19"/>
    <x v="714"/>
    <x v="0"/>
  </r>
  <r>
    <x v="8303"/>
    <s v="22082"/>
    <x v="521"/>
    <n v="2"/>
    <m/>
    <x v="9"/>
    <x v="714"/>
    <x v="0"/>
  </r>
  <r>
    <x v="8303"/>
    <s v="22383"/>
    <x v="3041"/>
    <n v="2"/>
    <m/>
    <x v="9"/>
    <x v="714"/>
    <x v="0"/>
  </r>
  <r>
    <x v="8303"/>
    <s v="22382"/>
    <x v="265"/>
    <n v="2"/>
    <m/>
    <x v="9"/>
    <x v="714"/>
    <x v="0"/>
  </r>
  <r>
    <x v="8303"/>
    <s v="22975"/>
    <x v="329"/>
    <n v="4"/>
    <m/>
    <x v="16"/>
    <x v="714"/>
    <x v="0"/>
  </r>
  <r>
    <x v="8303"/>
    <s v="22977"/>
    <x v="1252"/>
    <n v="4"/>
    <m/>
    <x v="16"/>
    <x v="714"/>
    <x v="0"/>
  </r>
  <r>
    <x v="8303"/>
    <s v="22971"/>
    <x v="2634"/>
    <n v="4"/>
    <m/>
    <x v="0"/>
    <x v="714"/>
    <x v="0"/>
  </r>
  <r>
    <x v="8303"/>
    <s v="22972"/>
    <x v="330"/>
    <n v="1"/>
    <m/>
    <x v="9"/>
    <x v="714"/>
    <x v="0"/>
  </r>
  <r>
    <x v="8303"/>
    <s v="22974"/>
    <x v="652"/>
    <n v="1"/>
    <m/>
    <x v="9"/>
    <x v="714"/>
    <x v="0"/>
  </r>
  <r>
    <x v="8303"/>
    <s v="23256"/>
    <x v="3212"/>
    <n v="2"/>
    <m/>
    <x v="361"/>
    <x v="714"/>
    <x v="0"/>
  </r>
  <r>
    <x v="8303"/>
    <s v="23254"/>
    <x v="3211"/>
    <n v="2"/>
    <m/>
    <x v="361"/>
    <x v="714"/>
    <x v="0"/>
  </r>
  <r>
    <x v="8303"/>
    <s v="84997B"/>
    <x v="3043"/>
    <n v="6"/>
    <m/>
    <x v="361"/>
    <x v="714"/>
    <x v="0"/>
  </r>
  <r>
    <x v="8303"/>
    <s v="84997C"/>
    <x v="3030"/>
    <n v="4"/>
    <m/>
    <x v="361"/>
    <x v="714"/>
    <x v="0"/>
  </r>
  <r>
    <x v="8303"/>
    <s v="84997D"/>
    <x v="3031"/>
    <n v="4"/>
    <m/>
    <x v="361"/>
    <x v="714"/>
    <x v="0"/>
  </r>
  <r>
    <x v="8303"/>
    <s v="84997A"/>
    <x v="3044"/>
    <n v="2"/>
    <m/>
    <x v="361"/>
    <x v="714"/>
    <x v="0"/>
  </r>
  <r>
    <x v="8303"/>
    <s v="22449"/>
    <x v="216"/>
    <n v="4"/>
    <m/>
    <x v="50"/>
    <x v="714"/>
    <x v="0"/>
  </r>
  <r>
    <x v="8303"/>
    <s v="22451"/>
    <x v="225"/>
    <n v="2"/>
    <m/>
    <x v="50"/>
    <x v="714"/>
    <x v="0"/>
  </r>
  <r>
    <x v="8303"/>
    <s v="22450"/>
    <x v="1467"/>
    <n v="2"/>
    <m/>
    <x v="50"/>
    <x v="714"/>
    <x v="0"/>
  </r>
  <r>
    <x v="8303"/>
    <s v="22379"/>
    <x v="114"/>
    <n v="2"/>
    <m/>
    <x v="7"/>
    <x v="714"/>
    <x v="0"/>
  </r>
  <r>
    <x v="8303"/>
    <s v="22768"/>
    <x v="235"/>
    <n v="1"/>
    <m/>
    <x v="11"/>
    <x v="714"/>
    <x v="0"/>
  </r>
  <r>
    <x v="8304"/>
    <s v="21937"/>
    <x v="1803"/>
    <n v="1"/>
    <m/>
    <x v="17"/>
    <x v="989"/>
    <x v="0"/>
  </r>
  <r>
    <x v="8304"/>
    <s v="22197"/>
    <x v="170"/>
    <n v="4"/>
    <m/>
    <x v="14"/>
    <x v="989"/>
    <x v="0"/>
  </r>
  <r>
    <x v="8304"/>
    <s v="22899"/>
    <x v="417"/>
    <n v="1"/>
    <m/>
    <x v="7"/>
    <x v="989"/>
    <x v="0"/>
  </r>
  <r>
    <x v="8304"/>
    <s v="84991"/>
    <x v="72"/>
    <n v="2"/>
    <m/>
    <x v="25"/>
    <x v="989"/>
    <x v="0"/>
  </r>
  <r>
    <x v="8304"/>
    <s v="21213"/>
    <x v="290"/>
    <n v="1"/>
    <m/>
    <x v="25"/>
    <x v="989"/>
    <x v="0"/>
  </r>
  <r>
    <x v="8304"/>
    <s v="21976"/>
    <x v="420"/>
    <n v="3"/>
    <m/>
    <x v="25"/>
    <x v="989"/>
    <x v="0"/>
  </r>
  <r>
    <x v="8304"/>
    <s v="22417"/>
    <x v="291"/>
    <n v="3"/>
    <m/>
    <x v="25"/>
    <x v="989"/>
    <x v="0"/>
  </r>
  <r>
    <x v="8304"/>
    <s v="22951"/>
    <x v="421"/>
    <n v="3"/>
    <m/>
    <x v="25"/>
    <x v="989"/>
    <x v="0"/>
  </r>
  <r>
    <x v="8304"/>
    <s v="21975"/>
    <x v="70"/>
    <n v="3"/>
    <m/>
    <x v="25"/>
    <x v="989"/>
    <x v="0"/>
  </r>
  <r>
    <x v="8304"/>
    <s v="21212"/>
    <x v="69"/>
    <n v="1"/>
    <m/>
    <x v="25"/>
    <x v="989"/>
    <x v="0"/>
  </r>
  <r>
    <x v="8304"/>
    <s v="22355"/>
    <x v="765"/>
    <n v="1"/>
    <m/>
    <x v="14"/>
    <x v="989"/>
    <x v="0"/>
  </r>
  <r>
    <x v="8304"/>
    <s v="21181"/>
    <x v="1086"/>
    <n v="1"/>
    <m/>
    <x v="7"/>
    <x v="989"/>
    <x v="0"/>
  </r>
  <r>
    <x v="8304"/>
    <s v="21907"/>
    <x v="246"/>
    <n v="1"/>
    <m/>
    <x v="7"/>
    <x v="989"/>
    <x v="0"/>
  </r>
  <r>
    <x v="8304"/>
    <s v="21908"/>
    <x v="1205"/>
    <n v="1"/>
    <m/>
    <x v="7"/>
    <x v="989"/>
    <x v="0"/>
  </r>
  <r>
    <x v="8304"/>
    <s v="21169"/>
    <x v="90"/>
    <n v="1"/>
    <m/>
    <x v="6"/>
    <x v="989"/>
    <x v="0"/>
  </r>
  <r>
    <x v="8304"/>
    <s v="22413"/>
    <x v="245"/>
    <n v="1"/>
    <m/>
    <x v="17"/>
    <x v="989"/>
    <x v="0"/>
  </r>
  <r>
    <x v="8304"/>
    <s v="21175"/>
    <x v="92"/>
    <n v="1"/>
    <m/>
    <x v="0"/>
    <x v="989"/>
    <x v="0"/>
  </r>
  <r>
    <x v="8304"/>
    <s v="21232"/>
    <x v="214"/>
    <n v="4"/>
    <m/>
    <x v="16"/>
    <x v="989"/>
    <x v="0"/>
  </r>
  <r>
    <x v="8304"/>
    <s v="22068"/>
    <x v="256"/>
    <n v="2"/>
    <m/>
    <x v="9"/>
    <x v="989"/>
    <x v="0"/>
  </r>
  <r>
    <x v="8304"/>
    <s v="21614"/>
    <x v="3197"/>
    <n v="2"/>
    <m/>
    <x v="17"/>
    <x v="989"/>
    <x v="0"/>
  </r>
  <r>
    <x v="8304"/>
    <s v="21981"/>
    <x v="701"/>
    <n v="2"/>
    <m/>
    <x v="47"/>
    <x v="989"/>
    <x v="0"/>
  </r>
  <r>
    <x v="8304"/>
    <s v="21982"/>
    <x v="700"/>
    <n v="2"/>
    <m/>
    <x v="47"/>
    <x v="989"/>
    <x v="0"/>
  </r>
  <r>
    <x v="8304"/>
    <s v="22758"/>
    <x v="867"/>
    <n v="2"/>
    <m/>
    <x v="16"/>
    <x v="989"/>
    <x v="0"/>
  </r>
  <r>
    <x v="8304"/>
    <s v="22756"/>
    <x v="1242"/>
    <n v="2"/>
    <m/>
    <x v="16"/>
    <x v="989"/>
    <x v="0"/>
  </r>
  <r>
    <x v="8304"/>
    <s v="22757"/>
    <x v="866"/>
    <n v="2"/>
    <m/>
    <x v="16"/>
    <x v="989"/>
    <x v="0"/>
  </r>
  <r>
    <x v="8304"/>
    <s v="22755"/>
    <x v="865"/>
    <n v="1"/>
    <m/>
    <x v="14"/>
    <x v="989"/>
    <x v="0"/>
  </r>
  <r>
    <x v="8304"/>
    <s v="22754"/>
    <x v="574"/>
    <n v="1"/>
    <m/>
    <x v="14"/>
    <x v="989"/>
    <x v="0"/>
  </r>
  <r>
    <x v="8304"/>
    <s v="22753"/>
    <x v="1064"/>
    <n v="1"/>
    <m/>
    <x v="14"/>
    <x v="989"/>
    <x v="0"/>
  </r>
  <r>
    <x v="8304"/>
    <s v="22897"/>
    <x v="1249"/>
    <n v="2"/>
    <m/>
    <x v="27"/>
    <x v="989"/>
    <x v="0"/>
  </r>
  <r>
    <x v="8304"/>
    <s v="21154"/>
    <x v="455"/>
    <n v="2"/>
    <m/>
    <x v="16"/>
    <x v="989"/>
    <x v="0"/>
  </r>
  <r>
    <x v="8304"/>
    <s v="M"/>
    <x v="1108"/>
    <n v="1"/>
    <m/>
    <x v="18"/>
    <x v="989"/>
    <x v="0"/>
  </r>
  <r>
    <x v="8304"/>
    <s v="22898"/>
    <x v="1250"/>
    <n v="1"/>
    <m/>
    <x v="18"/>
    <x v="989"/>
    <x v="0"/>
  </r>
  <r>
    <x v="8304"/>
    <s v="47591D"/>
    <x v="895"/>
    <n v="1"/>
    <m/>
    <x v="18"/>
    <x v="989"/>
    <x v="0"/>
  </r>
  <r>
    <x v="8304"/>
    <s v="23208"/>
    <x v="3232"/>
    <n v="1"/>
    <m/>
    <x v="9"/>
    <x v="989"/>
    <x v="0"/>
  </r>
  <r>
    <x v="8304"/>
    <s v="22382"/>
    <x v="265"/>
    <n v="2"/>
    <m/>
    <x v="9"/>
    <x v="989"/>
    <x v="0"/>
  </r>
  <r>
    <x v="8304"/>
    <s v="20726"/>
    <x v="266"/>
    <n v="2"/>
    <m/>
    <x v="9"/>
    <x v="989"/>
    <x v="0"/>
  </r>
  <r>
    <x v="8304"/>
    <s v="20728"/>
    <x v="294"/>
    <n v="2"/>
    <m/>
    <x v="9"/>
    <x v="989"/>
    <x v="0"/>
  </r>
  <r>
    <x v="8304"/>
    <s v="22662"/>
    <x v="138"/>
    <n v="2"/>
    <m/>
    <x v="9"/>
    <x v="989"/>
    <x v="0"/>
  </r>
  <r>
    <x v="8304"/>
    <s v="20725"/>
    <x v="66"/>
    <n v="2"/>
    <m/>
    <x v="9"/>
    <x v="989"/>
    <x v="0"/>
  </r>
  <r>
    <x v="8304"/>
    <s v="22383"/>
    <x v="3041"/>
    <n v="2"/>
    <m/>
    <x v="9"/>
    <x v="989"/>
    <x v="0"/>
  </r>
  <r>
    <x v="8304"/>
    <s v="20723"/>
    <x v="62"/>
    <n v="1"/>
    <m/>
    <x v="14"/>
    <x v="989"/>
    <x v="0"/>
  </r>
  <r>
    <x v="8304"/>
    <s v="22661"/>
    <x v="38"/>
    <n v="1"/>
    <m/>
    <x v="14"/>
    <x v="989"/>
    <x v="0"/>
  </r>
  <r>
    <x v="8304"/>
    <s v="20719"/>
    <x v="988"/>
    <n v="1"/>
    <m/>
    <x v="14"/>
    <x v="989"/>
    <x v="0"/>
  </r>
  <r>
    <x v="8304"/>
    <s v="23204"/>
    <x v="3228"/>
    <n v="1"/>
    <m/>
    <x v="14"/>
    <x v="989"/>
    <x v="0"/>
  </r>
  <r>
    <x v="8304"/>
    <s v="20724"/>
    <x v="989"/>
    <n v="1"/>
    <m/>
    <x v="14"/>
    <x v="989"/>
    <x v="0"/>
  </r>
  <r>
    <x v="8304"/>
    <s v="22356"/>
    <x v="833"/>
    <n v="1"/>
    <m/>
    <x v="14"/>
    <x v="989"/>
    <x v="0"/>
  </r>
  <r>
    <x v="8304"/>
    <s v="22386"/>
    <x v="59"/>
    <n v="2"/>
    <m/>
    <x v="350"/>
    <x v="989"/>
    <x v="0"/>
  </r>
  <r>
    <x v="8304"/>
    <s v="23199"/>
    <x v="3226"/>
    <n v="1"/>
    <m/>
    <x v="350"/>
    <x v="989"/>
    <x v="0"/>
  </r>
  <r>
    <x v="8304"/>
    <s v="21928"/>
    <x v="3042"/>
    <n v="1"/>
    <m/>
    <x v="350"/>
    <x v="989"/>
    <x v="0"/>
  </r>
  <r>
    <x v="8304"/>
    <s v="22385"/>
    <x v="1427"/>
    <n v="1"/>
    <m/>
    <x v="350"/>
    <x v="989"/>
    <x v="0"/>
  </r>
  <r>
    <x v="8304"/>
    <s v="21931"/>
    <x v="76"/>
    <n v="1"/>
    <m/>
    <x v="350"/>
    <x v="989"/>
    <x v="0"/>
  </r>
  <r>
    <x v="8304"/>
    <s v="21929"/>
    <x v="77"/>
    <n v="1"/>
    <m/>
    <x v="350"/>
    <x v="989"/>
    <x v="0"/>
  </r>
  <r>
    <x v="8304"/>
    <s v="21931"/>
    <x v="76"/>
    <n v="1"/>
    <m/>
    <x v="350"/>
    <x v="989"/>
    <x v="0"/>
  </r>
  <r>
    <x v="8304"/>
    <s v="85099B"/>
    <x v="140"/>
    <n v="1"/>
    <m/>
    <x v="350"/>
    <x v="989"/>
    <x v="0"/>
  </r>
  <r>
    <x v="8304"/>
    <s v="20712"/>
    <x v="644"/>
    <n v="1"/>
    <m/>
    <x v="350"/>
    <x v="989"/>
    <x v="0"/>
  </r>
  <r>
    <x v="8304"/>
    <s v="22663"/>
    <x v="135"/>
    <n v="1"/>
    <m/>
    <x v="350"/>
    <x v="989"/>
    <x v="0"/>
  </r>
  <r>
    <x v="8305"/>
    <s v="21294"/>
    <x v="1864"/>
    <n v="48"/>
    <m/>
    <x v="523"/>
    <x v="1058"/>
    <x v="0"/>
  </r>
  <r>
    <x v="8305"/>
    <s v="79030G"/>
    <x v="3218"/>
    <n v="24"/>
    <m/>
    <x v="523"/>
    <x v="1058"/>
    <x v="0"/>
  </r>
  <r>
    <x v="8305"/>
    <s v="85141"/>
    <x v="2606"/>
    <n v="4"/>
    <m/>
    <x v="28"/>
    <x v="1058"/>
    <x v="0"/>
  </r>
  <r>
    <x v="8305"/>
    <s v="85144"/>
    <x v="2767"/>
    <n v="12"/>
    <m/>
    <x v="18"/>
    <x v="1058"/>
    <x v="0"/>
  </r>
  <r>
    <x v="8305"/>
    <s v="22607"/>
    <x v="658"/>
    <n v="2"/>
    <m/>
    <x v="11"/>
    <x v="1058"/>
    <x v="0"/>
  </r>
  <r>
    <x v="8305"/>
    <s v="22605"/>
    <x v="859"/>
    <n v="1"/>
    <m/>
    <x v="31"/>
    <x v="1058"/>
    <x v="0"/>
  </r>
  <r>
    <x v="8305"/>
    <s v="47566"/>
    <x v="1637"/>
    <n v="4"/>
    <m/>
    <x v="10"/>
    <x v="1058"/>
    <x v="0"/>
  </r>
  <r>
    <x v="8305"/>
    <s v="22669"/>
    <x v="861"/>
    <n v="5"/>
    <m/>
    <x v="17"/>
    <x v="1058"/>
    <x v="0"/>
  </r>
  <r>
    <x v="8305"/>
    <s v="22851"/>
    <x v="249"/>
    <n v="12"/>
    <m/>
    <x v="14"/>
    <x v="1058"/>
    <x v="0"/>
  </r>
  <r>
    <x v="8305"/>
    <s v="21937"/>
    <x v="1803"/>
    <n v="5"/>
    <m/>
    <x v="17"/>
    <x v="1058"/>
    <x v="0"/>
  </r>
  <r>
    <x v="8305"/>
    <s v="85123A"/>
    <x v="0"/>
    <n v="6"/>
    <m/>
    <x v="17"/>
    <x v="1058"/>
    <x v="0"/>
  </r>
  <r>
    <x v="8305"/>
    <s v="22423"/>
    <x v="534"/>
    <n v="2"/>
    <m/>
    <x v="35"/>
    <x v="1058"/>
    <x v="0"/>
  </r>
  <r>
    <x v="8305"/>
    <s v="22138"/>
    <x v="2348"/>
    <n v="3"/>
    <m/>
    <x v="10"/>
    <x v="1058"/>
    <x v="0"/>
  </r>
  <r>
    <x v="8305"/>
    <s v="22139"/>
    <x v="79"/>
    <n v="3"/>
    <m/>
    <x v="10"/>
    <x v="1058"/>
    <x v="0"/>
  </r>
  <r>
    <x v="8305"/>
    <s v="22699"/>
    <x v="623"/>
    <n v="6"/>
    <m/>
    <x v="17"/>
    <x v="1058"/>
    <x v="0"/>
  </r>
  <r>
    <x v="8306"/>
    <s v="22960"/>
    <x v="21"/>
    <n v="-1"/>
    <m/>
    <x v="4"/>
    <x v="2411"/>
    <x v="0"/>
  </r>
  <r>
    <x v="8307"/>
    <s v="23201"/>
    <x v="3224"/>
    <n v="10"/>
    <m/>
    <x v="350"/>
    <x v="2453"/>
    <x v="4"/>
  </r>
  <r>
    <x v="8307"/>
    <s v="84945"/>
    <x v="641"/>
    <n v="12"/>
    <m/>
    <x v="14"/>
    <x v="2453"/>
    <x v="4"/>
  </r>
  <r>
    <x v="8307"/>
    <s v="22139"/>
    <x v="79"/>
    <n v="3"/>
    <m/>
    <x v="10"/>
    <x v="2453"/>
    <x v="4"/>
  </r>
  <r>
    <x v="8307"/>
    <s v="22197"/>
    <x v="170"/>
    <n v="12"/>
    <m/>
    <x v="14"/>
    <x v="2453"/>
    <x v="4"/>
  </r>
  <r>
    <x v="8307"/>
    <s v="85066"/>
    <x v="1577"/>
    <n v="2"/>
    <m/>
    <x v="35"/>
    <x v="2453"/>
    <x v="4"/>
  </r>
  <r>
    <x v="8307"/>
    <s v="22639"/>
    <x v="860"/>
    <n v="6"/>
    <m/>
    <x v="0"/>
    <x v="2453"/>
    <x v="4"/>
  </r>
  <r>
    <x v="8307"/>
    <s v="22423"/>
    <x v="534"/>
    <n v="1"/>
    <m/>
    <x v="35"/>
    <x v="2453"/>
    <x v="4"/>
  </r>
  <r>
    <x v="8307"/>
    <s v="84279B"/>
    <x v="2960"/>
    <n v="4"/>
    <m/>
    <x v="8"/>
    <x v="2453"/>
    <x v="4"/>
  </r>
  <r>
    <x v="8307"/>
    <s v="21328"/>
    <x v="229"/>
    <n v="12"/>
    <m/>
    <x v="9"/>
    <x v="2453"/>
    <x v="4"/>
  </r>
  <r>
    <x v="8307"/>
    <s v="21249"/>
    <x v="1018"/>
    <n v="6"/>
    <m/>
    <x v="17"/>
    <x v="2453"/>
    <x v="4"/>
  </r>
  <r>
    <x v="8307"/>
    <s v="POST"/>
    <x v="45"/>
    <n v="1"/>
    <m/>
    <x v="20"/>
    <x v="2453"/>
    <x v="4"/>
  </r>
  <r>
    <x v="8308"/>
    <s v="84978"/>
    <x v="1885"/>
    <n v="-4"/>
    <m/>
    <x v="21"/>
    <x v="1179"/>
    <x v="0"/>
  </r>
  <r>
    <x v="8309"/>
    <s v="21754"/>
    <x v="17"/>
    <n v="-1"/>
    <m/>
    <x v="12"/>
    <x v="2353"/>
    <x v="0"/>
  </r>
  <r>
    <x v="8309"/>
    <s v="22191"/>
    <x v="161"/>
    <n v="-1"/>
    <m/>
    <x v="37"/>
    <x v="2353"/>
    <x v="0"/>
  </r>
  <r>
    <x v="8310"/>
    <s v="71459"/>
    <x v="898"/>
    <n v="4"/>
    <m/>
    <x v="14"/>
    <x v="32"/>
    <x v="0"/>
  </r>
  <r>
    <x v="8310"/>
    <s v="84755"/>
    <x v="123"/>
    <n v="4"/>
    <m/>
    <x v="15"/>
    <x v="32"/>
    <x v="0"/>
  </r>
  <r>
    <x v="8310"/>
    <s v="22087"/>
    <x v="539"/>
    <n v="3"/>
    <m/>
    <x v="17"/>
    <x v="32"/>
    <x v="0"/>
  </r>
  <r>
    <x v="8310"/>
    <s v="22090"/>
    <x v="809"/>
    <n v="3"/>
    <m/>
    <x v="17"/>
    <x v="32"/>
    <x v="0"/>
  </r>
  <r>
    <x v="8311"/>
    <s v="20754"/>
    <x v="598"/>
    <n v="12"/>
    <m/>
    <x v="7"/>
    <x v="574"/>
    <x v="0"/>
  </r>
  <r>
    <x v="8311"/>
    <s v="84596B"/>
    <x v="2118"/>
    <n v="16"/>
    <m/>
    <x v="19"/>
    <x v="574"/>
    <x v="0"/>
  </r>
  <r>
    <x v="8311"/>
    <s v="84596F"/>
    <x v="1963"/>
    <n v="8"/>
    <m/>
    <x v="19"/>
    <x v="574"/>
    <x v="0"/>
  </r>
  <r>
    <x v="8311"/>
    <s v="20676"/>
    <x v="986"/>
    <n v="12"/>
    <m/>
    <x v="16"/>
    <x v="574"/>
    <x v="0"/>
  </r>
  <r>
    <x v="8311"/>
    <s v="23156"/>
    <x v="3178"/>
    <n v="12"/>
    <m/>
    <x v="350"/>
    <x v="574"/>
    <x v="0"/>
  </r>
  <r>
    <x v="8311"/>
    <s v="23154"/>
    <x v="3177"/>
    <n v="12"/>
    <m/>
    <x v="350"/>
    <x v="574"/>
    <x v="0"/>
  </r>
  <r>
    <x v="8311"/>
    <s v="23158"/>
    <x v="3181"/>
    <n v="12"/>
    <m/>
    <x v="350"/>
    <x v="574"/>
    <x v="0"/>
  </r>
  <r>
    <x v="8311"/>
    <s v="23159"/>
    <x v="3176"/>
    <n v="12"/>
    <m/>
    <x v="350"/>
    <x v="574"/>
    <x v="0"/>
  </r>
  <r>
    <x v="8311"/>
    <s v="22966"/>
    <x v="707"/>
    <n v="12"/>
    <m/>
    <x v="16"/>
    <x v="574"/>
    <x v="0"/>
  </r>
  <r>
    <x v="8311"/>
    <s v="22997"/>
    <x v="3022"/>
    <n v="24"/>
    <m/>
    <x v="19"/>
    <x v="574"/>
    <x v="0"/>
  </r>
  <r>
    <x v="8311"/>
    <s v="79190D"/>
    <x v="1983"/>
    <n v="15"/>
    <m/>
    <x v="19"/>
    <x v="574"/>
    <x v="0"/>
  </r>
  <r>
    <x v="8311"/>
    <s v="79190B"/>
    <x v="1680"/>
    <n v="15"/>
    <m/>
    <x v="19"/>
    <x v="574"/>
    <x v="0"/>
  </r>
  <r>
    <x v="8311"/>
    <s v="79190A"/>
    <x v="1927"/>
    <n v="15"/>
    <m/>
    <x v="19"/>
    <x v="574"/>
    <x v="0"/>
  </r>
  <r>
    <x v="8311"/>
    <s v="85123A"/>
    <x v="0"/>
    <n v="32"/>
    <m/>
    <x v="0"/>
    <x v="574"/>
    <x v="0"/>
  </r>
  <r>
    <x v="8311"/>
    <s v="84050"/>
    <x v="711"/>
    <n v="72"/>
    <m/>
    <x v="16"/>
    <x v="574"/>
    <x v="0"/>
  </r>
  <r>
    <x v="8311"/>
    <s v="47480"/>
    <x v="2114"/>
    <n v="96"/>
    <m/>
    <x v="27"/>
    <x v="574"/>
    <x v="0"/>
  </r>
  <r>
    <x v="8312"/>
    <s v="84709B"/>
    <x v="259"/>
    <n v="2"/>
    <m/>
    <x v="12"/>
    <x v="2454"/>
    <x v="0"/>
  </r>
  <r>
    <x v="8312"/>
    <s v="84707A"/>
    <x v="2195"/>
    <n v="2"/>
    <m/>
    <x v="11"/>
    <x v="2454"/>
    <x v="0"/>
  </r>
  <r>
    <x v="8312"/>
    <s v="20936"/>
    <x v="1827"/>
    <n v="2"/>
    <m/>
    <x v="17"/>
    <x v="2454"/>
    <x v="0"/>
  </r>
  <r>
    <x v="8312"/>
    <s v="20886"/>
    <x v="1632"/>
    <n v="4"/>
    <m/>
    <x v="18"/>
    <x v="2454"/>
    <x v="0"/>
  </r>
  <r>
    <x v="8312"/>
    <s v="23136"/>
    <x v="3278"/>
    <n v="1"/>
    <m/>
    <x v="8"/>
    <x v="2454"/>
    <x v="0"/>
  </r>
  <r>
    <x v="8312"/>
    <s v="23137"/>
    <x v="3286"/>
    <n v="1"/>
    <m/>
    <x v="8"/>
    <x v="2454"/>
    <x v="0"/>
  </r>
  <r>
    <x v="8312"/>
    <s v="85174"/>
    <x v="1122"/>
    <n v="2"/>
    <m/>
    <x v="10"/>
    <x v="2454"/>
    <x v="0"/>
  </r>
  <r>
    <x v="8312"/>
    <s v="22811"/>
    <x v="1670"/>
    <n v="2"/>
    <m/>
    <x v="17"/>
    <x v="2454"/>
    <x v="0"/>
  </r>
  <r>
    <x v="8312"/>
    <s v="22776"/>
    <x v="610"/>
    <n v="1"/>
    <m/>
    <x v="11"/>
    <x v="2454"/>
    <x v="0"/>
  </r>
  <r>
    <x v="8312"/>
    <s v="84078A"/>
    <x v="2026"/>
    <n v="1"/>
    <m/>
    <x v="192"/>
    <x v="2454"/>
    <x v="0"/>
  </r>
  <r>
    <x v="8313"/>
    <s v="22841"/>
    <x v="1245"/>
    <n v="-1"/>
    <m/>
    <x v="13"/>
    <x v="1710"/>
    <x v="0"/>
  </r>
  <r>
    <x v="8314"/>
    <s v="22228"/>
    <x v="2448"/>
    <n v="12"/>
    <m/>
    <x v="14"/>
    <x v="175"/>
    <x v="0"/>
  </r>
  <r>
    <x v="8314"/>
    <s v="84988"/>
    <x v="966"/>
    <n v="12"/>
    <m/>
    <x v="27"/>
    <x v="175"/>
    <x v="0"/>
  </r>
  <r>
    <x v="8314"/>
    <s v="21448"/>
    <x v="375"/>
    <n v="12"/>
    <m/>
    <x v="9"/>
    <x v="175"/>
    <x v="0"/>
  </r>
  <r>
    <x v="8315"/>
    <s v="21626"/>
    <x v="1842"/>
    <n v="12"/>
    <m/>
    <x v="18"/>
    <x v="740"/>
    <x v="0"/>
  </r>
  <r>
    <x v="8315"/>
    <s v="22499"/>
    <x v="1231"/>
    <n v="9"/>
    <m/>
    <x v="12"/>
    <x v="740"/>
    <x v="0"/>
  </r>
  <r>
    <x v="8315"/>
    <s v="21232"/>
    <x v="214"/>
    <n v="12"/>
    <m/>
    <x v="16"/>
    <x v="740"/>
    <x v="0"/>
  </r>
  <r>
    <x v="8315"/>
    <s v="21231"/>
    <x v="1016"/>
    <n v="12"/>
    <m/>
    <x v="16"/>
    <x v="740"/>
    <x v="0"/>
  </r>
  <r>
    <x v="8315"/>
    <s v="22055"/>
    <x v="2456"/>
    <n v="8"/>
    <m/>
    <x v="9"/>
    <x v="740"/>
    <x v="0"/>
  </r>
  <r>
    <x v="8315"/>
    <s v="37446"/>
    <x v="1083"/>
    <n v="8"/>
    <m/>
    <x v="27"/>
    <x v="740"/>
    <x v="0"/>
  </r>
  <r>
    <x v="8315"/>
    <s v="85066"/>
    <x v="1577"/>
    <n v="2"/>
    <m/>
    <x v="35"/>
    <x v="740"/>
    <x v="0"/>
  </r>
  <r>
    <x v="8315"/>
    <s v="20846"/>
    <x v="1166"/>
    <n v="12"/>
    <m/>
    <x v="16"/>
    <x v="740"/>
    <x v="0"/>
  </r>
  <r>
    <x v="8315"/>
    <s v="22151"/>
    <x v="567"/>
    <n v="24"/>
    <m/>
    <x v="19"/>
    <x v="740"/>
    <x v="0"/>
  </r>
  <r>
    <x v="8315"/>
    <s v="21198"/>
    <x v="2723"/>
    <n v="12"/>
    <m/>
    <x v="9"/>
    <x v="740"/>
    <x v="0"/>
  </r>
  <r>
    <x v="8315"/>
    <s v="21199"/>
    <x v="2528"/>
    <n v="12"/>
    <m/>
    <x v="9"/>
    <x v="740"/>
    <x v="0"/>
  </r>
  <r>
    <x v="8315"/>
    <s v="22595"/>
    <x v="2932"/>
    <n v="12"/>
    <m/>
    <x v="14"/>
    <x v="740"/>
    <x v="0"/>
  </r>
  <r>
    <x v="8315"/>
    <s v="22855"/>
    <x v="1119"/>
    <n v="24"/>
    <m/>
    <x v="16"/>
    <x v="740"/>
    <x v="0"/>
  </r>
  <r>
    <x v="8315"/>
    <s v="84988"/>
    <x v="966"/>
    <n v="12"/>
    <m/>
    <x v="27"/>
    <x v="740"/>
    <x v="0"/>
  </r>
  <r>
    <x v="8315"/>
    <s v="22965"/>
    <x v="1367"/>
    <n v="6"/>
    <m/>
    <x v="7"/>
    <x v="740"/>
    <x v="0"/>
  </r>
  <r>
    <x v="8315"/>
    <s v="22960"/>
    <x v="21"/>
    <n v="6"/>
    <m/>
    <x v="4"/>
    <x v="740"/>
    <x v="0"/>
  </r>
  <r>
    <x v="8315"/>
    <s v="22722"/>
    <x v="2549"/>
    <n v="4"/>
    <m/>
    <x v="28"/>
    <x v="740"/>
    <x v="0"/>
  </r>
  <r>
    <x v="8315"/>
    <s v="22980"/>
    <x v="3007"/>
    <n v="12"/>
    <m/>
    <x v="9"/>
    <x v="740"/>
    <x v="0"/>
  </r>
  <r>
    <x v="8315"/>
    <s v="22989"/>
    <x v="2972"/>
    <n v="6"/>
    <m/>
    <x v="58"/>
    <x v="740"/>
    <x v="0"/>
  </r>
  <r>
    <x v="8315"/>
    <s v="22978"/>
    <x v="3021"/>
    <n v="6"/>
    <m/>
    <x v="8"/>
    <x v="740"/>
    <x v="0"/>
  </r>
  <r>
    <x v="8315"/>
    <s v="22990"/>
    <x v="2975"/>
    <n v="2"/>
    <m/>
    <x v="10"/>
    <x v="740"/>
    <x v="0"/>
  </r>
  <r>
    <x v="8315"/>
    <s v="22979"/>
    <x v="3068"/>
    <n v="12"/>
    <m/>
    <x v="27"/>
    <x v="740"/>
    <x v="0"/>
  </r>
  <r>
    <x v="8315"/>
    <s v="22982"/>
    <x v="3074"/>
    <n v="12"/>
    <m/>
    <x v="16"/>
    <x v="740"/>
    <x v="0"/>
  </r>
  <r>
    <x v="8315"/>
    <s v="22993"/>
    <x v="3008"/>
    <n v="12"/>
    <m/>
    <x v="16"/>
    <x v="740"/>
    <x v="0"/>
  </r>
  <r>
    <x v="8315"/>
    <s v="22384"/>
    <x v="267"/>
    <n v="10"/>
    <m/>
    <x v="9"/>
    <x v="740"/>
    <x v="0"/>
  </r>
  <r>
    <x v="8315"/>
    <s v="22423"/>
    <x v="534"/>
    <n v="2"/>
    <m/>
    <x v="35"/>
    <x v="740"/>
    <x v="0"/>
  </r>
  <r>
    <x v="8315"/>
    <s v="22699"/>
    <x v="623"/>
    <n v="6"/>
    <m/>
    <x v="17"/>
    <x v="740"/>
    <x v="0"/>
  </r>
  <r>
    <x v="8315"/>
    <s v="22697"/>
    <x v="628"/>
    <n v="6"/>
    <m/>
    <x v="17"/>
    <x v="740"/>
    <x v="0"/>
  </r>
  <r>
    <x v="8315"/>
    <s v="20725"/>
    <x v="66"/>
    <n v="10"/>
    <m/>
    <x v="9"/>
    <x v="740"/>
    <x v="0"/>
  </r>
  <r>
    <x v="8315"/>
    <s v="20724"/>
    <x v="989"/>
    <n v="10"/>
    <m/>
    <x v="14"/>
    <x v="740"/>
    <x v="0"/>
  </r>
  <r>
    <x v="8315"/>
    <s v="20914"/>
    <x v="297"/>
    <n v="6"/>
    <m/>
    <x v="17"/>
    <x v="740"/>
    <x v="0"/>
  </r>
  <r>
    <x v="8315"/>
    <s v="21080"/>
    <x v="172"/>
    <n v="12"/>
    <m/>
    <x v="14"/>
    <x v="740"/>
    <x v="0"/>
  </r>
  <r>
    <x v="8315"/>
    <s v="21216"/>
    <x v="1014"/>
    <n v="4"/>
    <m/>
    <x v="10"/>
    <x v="740"/>
    <x v="0"/>
  </r>
  <r>
    <x v="8315"/>
    <s v="21531"/>
    <x v="1591"/>
    <n v="6"/>
    <m/>
    <x v="0"/>
    <x v="740"/>
    <x v="0"/>
  </r>
  <r>
    <x v="8315"/>
    <s v="21533"/>
    <x v="101"/>
    <n v="3"/>
    <m/>
    <x v="10"/>
    <x v="740"/>
    <x v="0"/>
  </r>
  <r>
    <x v="8315"/>
    <s v="21535"/>
    <x v="2372"/>
    <n v="6"/>
    <m/>
    <x v="0"/>
    <x v="740"/>
    <x v="0"/>
  </r>
  <r>
    <x v="8315"/>
    <s v="21844"/>
    <x v="211"/>
    <n v="6"/>
    <m/>
    <x v="17"/>
    <x v="740"/>
    <x v="0"/>
  </r>
  <r>
    <x v="8315"/>
    <s v="21671"/>
    <x v="1191"/>
    <n v="12"/>
    <m/>
    <x v="16"/>
    <x v="740"/>
    <x v="0"/>
  </r>
  <r>
    <x v="8315"/>
    <s v="22072"/>
    <x v="1761"/>
    <n v="8"/>
    <m/>
    <x v="8"/>
    <x v="740"/>
    <x v="0"/>
  </r>
  <r>
    <x v="8315"/>
    <s v="22199"/>
    <x v="1934"/>
    <n v="4"/>
    <m/>
    <x v="4"/>
    <x v="740"/>
    <x v="0"/>
  </r>
  <r>
    <x v="8316"/>
    <s v="21790"/>
    <x v="407"/>
    <n v="-12"/>
    <m/>
    <x v="14"/>
    <x v="2420"/>
    <x v="0"/>
  </r>
  <r>
    <x v="8317"/>
    <s v="82599"/>
    <x v="395"/>
    <n v="-11"/>
    <m/>
    <x v="56"/>
    <x v="32"/>
    <x v="0"/>
  </r>
  <r>
    <x v="8318"/>
    <s v="22969"/>
    <x v="150"/>
    <n v="12"/>
    <m/>
    <x v="27"/>
    <x v="2455"/>
    <x v="0"/>
  </r>
  <r>
    <x v="8318"/>
    <s v="21231"/>
    <x v="1016"/>
    <n v="12"/>
    <m/>
    <x v="16"/>
    <x v="2455"/>
    <x v="0"/>
  </r>
  <r>
    <x v="8318"/>
    <s v="22111"/>
    <x v="220"/>
    <n v="3"/>
    <m/>
    <x v="10"/>
    <x v="2455"/>
    <x v="0"/>
  </r>
  <r>
    <x v="8318"/>
    <s v="21983"/>
    <x v="181"/>
    <n v="24"/>
    <m/>
    <x v="47"/>
    <x v="2455"/>
    <x v="0"/>
  </r>
  <r>
    <x v="8318"/>
    <s v="20978"/>
    <x v="1143"/>
    <n v="16"/>
    <m/>
    <x v="16"/>
    <x v="2455"/>
    <x v="0"/>
  </r>
  <r>
    <x v="8318"/>
    <s v="22744"/>
    <x v="496"/>
    <n v="6"/>
    <m/>
    <x v="17"/>
    <x v="2455"/>
    <x v="0"/>
  </r>
  <r>
    <x v="8318"/>
    <s v="22556"/>
    <x v="179"/>
    <n v="12"/>
    <m/>
    <x v="9"/>
    <x v="2455"/>
    <x v="0"/>
  </r>
  <r>
    <x v="8318"/>
    <s v="85014B"/>
    <x v="157"/>
    <n v="3"/>
    <m/>
    <x v="12"/>
    <x v="2455"/>
    <x v="0"/>
  </r>
  <r>
    <x v="8318"/>
    <s v="22568"/>
    <x v="331"/>
    <n v="4"/>
    <m/>
    <x v="8"/>
    <x v="2455"/>
    <x v="0"/>
  </r>
  <r>
    <x v="8318"/>
    <s v="21833"/>
    <x v="769"/>
    <n v="12"/>
    <m/>
    <x v="6"/>
    <x v="2455"/>
    <x v="0"/>
  </r>
  <r>
    <x v="8318"/>
    <s v="21329"/>
    <x v="524"/>
    <n v="12"/>
    <m/>
    <x v="9"/>
    <x v="2455"/>
    <x v="0"/>
  </r>
  <r>
    <x v="8319"/>
    <s v="21672"/>
    <x v="83"/>
    <n v="1"/>
    <m/>
    <x v="16"/>
    <x v="173"/>
    <x v="0"/>
  </r>
  <r>
    <x v="8319"/>
    <s v="15036"/>
    <x v="1536"/>
    <n v="1"/>
    <m/>
    <x v="168"/>
    <x v="173"/>
    <x v="0"/>
  </r>
  <r>
    <x v="8319"/>
    <s v="20718"/>
    <x v="1163"/>
    <n v="1"/>
    <m/>
    <x v="16"/>
    <x v="173"/>
    <x v="0"/>
  </r>
  <r>
    <x v="8319"/>
    <s v="22379"/>
    <x v="114"/>
    <n v="1"/>
    <m/>
    <x v="7"/>
    <x v="173"/>
    <x v="0"/>
  </r>
  <r>
    <x v="8319"/>
    <s v="21154"/>
    <x v="455"/>
    <n v="1"/>
    <m/>
    <x v="16"/>
    <x v="173"/>
    <x v="0"/>
  </r>
  <r>
    <x v="8319"/>
    <s v="21042"/>
    <x v="1348"/>
    <n v="1"/>
    <m/>
    <x v="12"/>
    <x v="173"/>
    <x v="0"/>
  </r>
  <r>
    <x v="8319"/>
    <s v="85136A"/>
    <x v="771"/>
    <n v="1"/>
    <m/>
    <x v="13"/>
    <x v="173"/>
    <x v="0"/>
  </r>
  <r>
    <x v="8319"/>
    <s v="85062"/>
    <x v="1967"/>
    <n v="6"/>
    <m/>
    <x v="9"/>
    <x v="173"/>
    <x v="0"/>
  </r>
  <r>
    <x v="8319"/>
    <s v="15039"/>
    <x v="1884"/>
    <n v="1"/>
    <m/>
    <x v="14"/>
    <x v="173"/>
    <x v="0"/>
  </r>
  <r>
    <x v="8319"/>
    <s v="22352"/>
    <x v="68"/>
    <n v="1"/>
    <m/>
    <x v="0"/>
    <x v="173"/>
    <x v="0"/>
  </r>
  <r>
    <x v="8319"/>
    <s v="82011C"/>
    <x v="1806"/>
    <n v="1"/>
    <m/>
    <x v="8"/>
    <x v="173"/>
    <x v="0"/>
  </r>
  <r>
    <x v="8319"/>
    <s v="21217"/>
    <x v="1015"/>
    <n v="1"/>
    <m/>
    <x v="11"/>
    <x v="173"/>
    <x v="0"/>
  </r>
  <r>
    <x v="8319"/>
    <s v="23049"/>
    <x v="3090"/>
    <n v="1"/>
    <m/>
    <x v="602"/>
    <x v="173"/>
    <x v="0"/>
  </r>
  <r>
    <x v="8319"/>
    <s v="21094"/>
    <x v="65"/>
    <n v="3"/>
    <m/>
    <x v="14"/>
    <x v="173"/>
    <x v="0"/>
  </r>
  <r>
    <x v="8319"/>
    <s v="22072"/>
    <x v="1761"/>
    <n v="4"/>
    <m/>
    <x v="8"/>
    <x v="173"/>
    <x v="0"/>
  </r>
  <r>
    <x v="8319"/>
    <s v="20963"/>
    <x v="254"/>
    <n v="2"/>
    <m/>
    <x v="16"/>
    <x v="173"/>
    <x v="0"/>
  </r>
  <r>
    <x v="8319"/>
    <s v="21086"/>
    <x v="173"/>
    <n v="4"/>
    <m/>
    <x v="15"/>
    <x v="173"/>
    <x v="0"/>
  </r>
  <r>
    <x v="8319"/>
    <s v="22199"/>
    <x v="1934"/>
    <n v="1"/>
    <m/>
    <x v="4"/>
    <x v="173"/>
    <x v="0"/>
  </r>
  <r>
    <x v="8319"/>
    <s v="22203"/>
    <x v="820"/>
    <n v="1"/>
    <m/>
    <x v="8"/>
    <x v="173"/>
    <x v="0"/>
  </r>
  <r>
    <x v="8319"/>
    <s v="21718"/>
    <x v="440"/>
    <n v="1"/>
    <m/>
    <x v="16"/>
    <x v="173"/>
    <x v="0"/>
  </r>
  <r>
    <x v="8319"/>
    <s v="21559"/>
    <x v="67"/>
    <n v="1"/>
    <m/>
    <x v="0"/>
    <x v="173"/>
    <x v="0"/>
  </r>
  <r>
    <x v="8319"/>
    <s v="71459"/>
    <x v="898"/>
    <n v="11"/>
    <m/>
    <x v="14"/>
    <x v="173"/>
    <x v="0"/>
  </r>
  <r>
    <x v="8320"/>
    <s v="23052"/>
    <x v="3094"/>
    <n v="3"/>
    <m/>
    <x v="602"/>
    <x v="173"/>
    <x v="0"/>
  </r>
  <r>
    <x v="8320"/>
    <s v="23051"/>
    <x v="3095"/>
    <n v="2"/>
    <m/>
    <x v="602"/>
    <x v="173"/>
    <x v="0"/>
  </r>
  <r>
    <x v="8320"/>
    <s v="23049"/>
    <x v="3090"/>
    <n v="2"/>
    <m/>
    <x v="602"/>
    <x v="173"/>
    <x v="0"/>
  </r>
  <r>
    <x v="8320"/>
    <s v="21843"/>
    <x v="724"/>
    <n v="1"/>
    <m/>
    <x v="23"/>
    <x v="173"/>
    <x v="0"/>
  </r>
  <r>
    <x v="8320"/>
    <s v="22925"/>
    <x v="481"/>
    <n v="4"/>
    <m/>
    <x v="12"/>
    <x v="173"/>
    <x v="0"/>
  </r>
  <r>
    <x v="8320"/>
    <s v="22926"/>
    <x v="117"/>
    <n v="4"/>
    <m/>
    <x v="12"/>
    <x v="173"/>
    <x v="0"/>
  </r>
  <r>
    <x v="8320"/>
    <s v="21922"/>
    <x v="792"/>
    <n v="3"/>
    <m/>
    <x v="13"/>
    <x v="173"/>
    <x v="0"/>
  </r>
  <r>
    <x v="8320"/>
    <s v="15056N"/>
    <x v="104"/>
    <n v="12"/>
    <m/>
    <x v="12"/>
    <x v="173"/>
    <x v="0"/>
  </r>
  <r>
    <x v="8320"/>
    <s v="22710"/>
    <x v="2298"/>
    <n v="25"/>
    <m/>
    <x v="19"/>
    <x v="173"/>
    <x v="0"/>
  </r>
  <r>
    <x v="8320"/>
    <s v="21794"/>
    <x v="560"/>
    <n v="8"/>
    <m/>
    <x v="28"/>
    <x v="173"/>
    <x v="0"/>
  </r>
  <r>
    <x v="8320"/>
    <s v="84879"/>
    <x v="9"/>
    <n v="160"/>
    <m/>
    <x v="27"/>
    <x v="173"/>
    <x v="0"/>
  </r>
  <r>
    <x v="8320"/>
    <s v="22660"/>
    <x v="1109"/>
    <n v="10"/>
    <m/>
    <x v="29"/>
    <x v="173"/>
    <x v="0"/>
  </r>
  <r>
    <x v="8320"/>
    <s v="22605"/>
    <x v="859"/>
    <n v="4"/>
    <m/>
    <x v="35"/>
    <x v="173"/>
    <x v="0"/>
  </r>
  <r>
    <x v="8320"/>
    <s v="22607"/>
    <x v="658"/>
    <n v="8"/>
    <m/>
    <x v="37"/>
    <x v="173"/>
    <x v="0"/>
  </r>
  <r>
    <x v="8320"/>
    <s v="22606"/>
    <x v="2094"/>
    <n v="4"/>
    <m/>
    <x v="35"/>
    <x v="173"/>
    <x v="0"/>
  </r>
  <r>
    <x v="8320"/>
    <s v="37370"/>
    <x v="48"/>
    <n v="144"/>
    <m/>
    <x v="21"/>
    <x v="173"/>
    <x v="0"/>
  </r>
  <r>
    <x v="8321"/>
    <s v="22993"/>
    <x v="3008"/>
    <n v="12"/>
    <m/>
    <x v="16"/>
    <x v="1084"/>
    <x v="0"/>
  </r>
  <r>
    <x v="8321"/>
    <s v="23076"/>
    <x v="3168"/>
    <n v="24"/>
    <m/>
    <x v="16"/>
    <x v="1084"/>
    <x v="0"/>
  </r>
  <r>
    <x v="8321"/>
    <s v="23155"/>
    <x v="3179"/>
    <n v="12"/>
    <m/>
    <x v="168"/>
    <x v="1084"/>
    <x v="0"/>
  </r>
  <r>
    <x v="8321"/>
    <s v="84978"/>
    <x v="1885"/>
    <n v="12"/>
    <m/>
    <x v="16"/>
    <x v="1084"/>
    <x v="0"/>
  </r>
  <r>
    <x v="8321"/>
    <s v="22178"/>
    <x v="307"/>
    <n v="12"/>
    <m/>
    <x v="16"/>
    <x v="1084"/>
    <x v="0"/>
  </r>
  <r>
    <x v="8321"/>
    <s v="21936"/>
    <x v="1732"/>
    <n v="5"/>
    <m/>
    <x v="17"/>
    <x v="1084"/>
    <x v="0"/>
  </r>
  <r>
    <x v="8321"/>
    <s v="21937"/>
    <x v="1803"/>
    <n v="5"/>
    <m/>
    <x v="17"/>
    <x v="1084"/>
    <x v="0"/>
  </r>
  <r>
    <x v="8321"/>
    <s v="20728"/>
    <x v="294"/>
    <n v="10"/>
    <m/>
    <x v="9"/>
    <x v="1084"/>
    <x v="0"/>
  </r>
  <r>
    <x v="8321"/>
    <s v="22384"/>
    <x v="267"/>
    <n v="10"/>
    <m/>
    <x v="9"/>
    <x v="1084"/>
    <x v="0"/>
  </r>
  <r>
    <x v="8321"/>
    <s v="47591D"/>
    <x v="895"/>
    <n v="8"/>
    <m/>
    <x v="18"/>
    <x v="1084"/>
    <x v="0"/>
  </r>
  <r>
    <x v="8321"/>
    <s v="84755"/>
    <x v="123"/>
    <n v="16"/>
    <m/>
    <x v="15"/>
    <x v="1084"/>
    <x v="0"/>
  </r>
  <r>
    <x v="8322"/>
    <s v="20941"/>
    <x v="395"/>
    <n v="20"/>
    <m/>
    <x v="56"/>
    <x v="32"/>
    <x v="0"/>
  </r>
  <r>
    <x v="8323"/>
    <s v="84921"/>
    <x v="395"/>
    <n v="6"/>
    <m/>
    <x v="56"/>
    <x v="32"/>
    <x v="0"/>
  </r>
  <r>
    <x v="8324"/>
    <s v="85200"/>
    <x v="395"/>
    <n v="6"/>
    <m/>
    <x v="56"/>
    <x v="32"/>
    <x v="0"/>
  </r>
  <r>
    <x v="8325"/>
    <s v="22083"/>
    <x v="95"/>
    <n v="6"/>
    <m/>
    <x v="17"/>
    <x v="470"/>
    <x v="0"/>
  </r>
  <r>
    <x v="8325"/>
    <s v="21205"/>
    <x v="1617"/>
    <n v="6"/>
    <m/>
    <x v="0"/>
    <x v="470"/>
    <x v="0"/>
  </r>
  <r>
    <x v="8325"/>
    <s v="22197"/>
    <x v="170"/>
    <n v="12"/>
    <m/>
    <x v="14"/>
    <x v="470"/>
    <x v="0"/>
  </r>
  <r>
    <x v="8325"/>
    <s v="21090"/>
    <x v="1878"/>
    <n v="24"/>
    <m/>
    <x v="523"/>
    <x v="470"/>
    <x v="0"/>
  </r>
  <r>
    <x v="8325"/>
    <s v="21084"/>
    <x v="2802"/>
    <n v="24"/>
    <m/>
    <x v="121"/>
    <x v="470"/>
    <x v="0"/>
  </r>
  <r>
    <x v="8325"/>
    <s v="22087"/>
    <x v="539"/>
    <n v="6"/>
    <m/>
    <x v="17"/>
    <x v="470"/>
    <x v="0"/>
  </r>
  <r>
    <x v="8325"/>
    <s v="22088"/>
    <x v="745"/>
    <n v="6"/>
    <m/>
    <x v="17"/>
    <x v="470"/>
    <x v="0"/>
  </r>
  <r>
    <x v="8325"/>
    <s v="84212"/>
    <x v="1751"/>
    <n v="24"/>
    <m/>
    <x v="15"/>
    <x v="470"/>
    <x v="0"/>
  </r>
  <r>
    <x v="8325"/>
    <s v="71459"/>
    <x v="898"/>
    <n v="48"/>
    <m/>
    <x v="14"/>
    <x v="470"/>
    <x v="0"/>
  </r>
  <r>
    <x v="8325"/>
    <s v="22423"/>
    <x v="534"/>
    <n v="3"/>
    <m/>
    <x v="35"/>
    <x v="470"/>
    <x v="0"/>
  </r>
  <r>
    <x v="8325"/>
    <s v="22697"/>
    <x v="628"/>
    <n v="6"/>
    <m/>
    <x v="17"/>
    <x v="470"/>
    <x v="0"/>
  </r>
  <r>
    <x v="8325"/>
    <s v="22698"/>
    <x v="2359"/>
    <n v="6"/>
    <m/>
    <x v="17"/>
    <x v="470"/>
    <x v="0"/>
  </r>
  <r>
    <x v="8325"/>
    <s v="22699"/>
    <x v="623"/>
    <n v="6"/>
    <m/>
    <x v="17"/>
    <x v="470"/>
    <x v="0"/>
  </r>
  <r>
    <x v="8325"/>
    <s v="21080"/>
    <x v="172"/>
    <n v="12"/>
    <m/>
    <x v="14"/>
    <x v="470"/>
    <x v="0"/>
  </r>
  <r>
    <x v="8325"/>
    <s v="21094"/>
    <x v="65"/>
    <n v="12"/>
    <m/>
    <x v="14"/>
    <x v="470"/>
    <x v="0"/>
  </r>
  <r>
    <x v="8325"/>
    <s v="21086"/>
    <x v="173"/>
    <n v="12"/>
    <m/>
    <x v="15"/>
    <x v="470"/>
    <x v="0"/>
  </r>
  <r>
    <x v="8325"/>
    <s v="21985"/>
    <x v="497"/>
    <n v="24"/>
    <m/>
    <x v="47"/>
    <x v="470"/>
    <x v="0"/>
  </r>
  <r>
    <x v="8325"/>
    <s v="21121"/>
    <x v="484"/>
    <n v="24"/>
    <m/>
    <x v="16"/>
    <x v="470"/>
    <x v="0"/>
  </r>
  <r>
    <x v="8326"/>
    <s v="85145"/>
    <x v="395"/>
    <n v="9"/>
    <m/>
    <x v="56"/>
    <x v="32"/>
    <x v="0"/>
  </r>
  <r>
    <x v="8327"/>
    <s v="21445"/>
    <x v="395"/>
    <n v="1"/>
    <m/>
    <x v="56"/>
    <x v="32"/>
    <x v="0"/>
  </r>
  <r>
    <x v="8328"/>
    <s v="21911"/>
    <x v="395"/>
    <n v="1"/>
    <m/>
    <x v="56"/>
    <x v="32"/>
    <x v="0"/>
  </r>
  <r>
    <x v="8329"/>
    <s v="22632"/>
    <x v="395"/>
    <n v="5"/>
    <m/>
    <x v="56"/>
    <x v="32"/>
    <x v="0"/>
  </r>
  <r>
    <x v="8330"/>
    <s v="22866"/>
    <x v="395"/>
    <n v="4"/>
    <m/>
    <x v="56"/>
    <x v="32"/>
    <x v="0"/>
  </r>
  <r>
    <x v="8331"/>
    <s v="85008"/>
    <x v="395"/>
    <n v="1"/>
    <m/>
    <x v="56"/>
    <x v="32"/>
    <x v="0"/>
  </r>
  <r>
    <x v="8332"/>
    <s v="22777"/>
    <x v="395"/>
    <n v="4"/>
    <m/>
    <x v="56"/>
    <x v="32"/>
    <x v="0"/>
  </r>
  <r>
    <x v="8333"/>
    <s v="17003"/>
    <x v="973"/>
    <n v="4"/>
    <m/>
    <x v="526"/>
    <x v="32"/>
    <x v="0"/>
  </r>
  <r>
    <x v="8333"/>
    <s v="17084N"/>
    <x v="1153"/>
    <n v="1"/>
    <m/>
    <x v="19"/>
    <x v="32"/>
    <x v="0"/>
  </r>
  <r>
    <x v="8333"/>
    <s v="18094C"/>
    <x v="2144"/>
    <n v="1"/>
    <m/>
    <x v="338"/>
    <x v="32"/>
    <x v="0"/>
  </r>
  <r>
    <x v="8333"/>
    <s v="20665"/>
    <x v="1326"/>
    <n v="1"/>
    <m/>
    <x v="342"/>
    <x v="32"/>
    <x v="0"/>
  </r>
  <r>
    <x v="8333"/>
    <s v="20696"/>
    <x v="1160"/>
    <n v="1"/>
    <m/>
    <x v="341"/>
    <x v="32"/>
    <x v="0"/>
  </r>
  <r>
    <x v="8333"/>
    <s v="20712"/>
    <x v="644"/>
    <n v="2"/>
    <m/>
    <x v="337"/>
    <x v="32"/>
    <x v="0"/>
  </r>
  <r>
    <x v="8333"/>
    <s v="20716"/>
    <x v="2002"/>
    <n v="1"/>
    <m/>
    <x v="168"/>
    <x v="32"/>
    <x v="0"/>
  </r>
  <r>
    <x v="8333"/>
    <s v="20719"/>
    <x v="988"/>
    <n v="1"/>
    <m/>
    <x v="347"/>
    <x v="32"/>
    <x v="0"/>
  </r>
  <r>
    <x v="8333"/>
    <s v="20725"/>
    <x v="66"/>
    <n v="50"/>
    <m/>
    <x v="785"/>
    <x v="32"/>
    <x v="0"/>
  </r>
  <r>
    <x v="8333"/>
    <s v="20828"/>
    <x v="1489"/>
    <n v="1"/>
    <m/>
    <x v="340"/>
    <x v="32"/>
    <x v="0"/>
  </r>
  <r>
    <x v="8333"/>
    <s v="21012"/>
    <x v="1003"/>
    <n v="1"/>
    <m/>
    <x v="338"/>
    <x v="32"/>
    <x v="0"/>
  </r>
  <r>
    <x v="8333"/>
    <s v="21086"/>
    <x v="173"/>
    <n v="2"/>
    <m/>
    <x v="347"/>
    <x v="32"/>
    <x v="0"/>
  </r>
  <r>
    <x v="8333"/>
    <s v="21175"/>
    <x v="92"/>
    <n v="1"/>
    <m/>
    <x v="340"/>
    <x v="32"/>
    <x v="0"/>
  </r>
  <r>
    <x v="8333"/>
    <s v="21181"/>
    <x v="1086"/>
    <n v="1"/>
    <m/>
    <x v="337"/>
    <x v="32"/>
    <x v="0"/>
  </r>
  <r>
    <x v="8333"/>
    <s v="21232"/>
    <x v="214"/>
    <n v="1"/>
    <m/>
    <x v="338"/>
    <x v="32"/>
    <x v="0"/>
  </r>
  <r>
    <x v="8333"/>
    <s v="21242"/>
    <x v="367"/>
    <n v="1"/>
    <m/>
    <x v="343"/>
    <x v="32"/>
    <x v="0"/>
  </r>
  <r>
    <x v="8333"/>
    <s v="21243"/>
    <x v="368"/>
    <n v="2"/>
    <m/>
    <x v="343"/>
    <x v="32"/>
    <x v="0"/>
  </r>
  <r>
    <x v="8333"/>
    <s v="21244"/>
    <x v="366"/>
    <n v="2"/>
    <m/>
    <x v="343"/>
    <x v="32"/>
    <x v="0"/>
  </r>
  <r>
    <x v="8333"/>
    <s v="21245"/>
    <x v="365"/>
    <n v="1"/>
    <m/>
    <x v="343"/>
    <x v="32"/>
    <x v="0"/>
  </r>
  <r>
    <x v="8333"/>
    <s v="21380"/>
    <x v="1341"/>
    <n v="1"/>
    <m/>
    <x v="342"/>
    <x v="32"/>
    <x v="0"/>
  </r>
  <r>
    <x v="8333"/>
    <s v="21385"/>
    <x v="1028"/>
    <n v="2"/>
    <m/>
    <x v="347"/>
    <x v="32"/>
    <x v="0"/>
  </r>
  <r>
    <x v="8333"/>
    <s v="21389"/>
    <x v="2059"/>
    <n v="1"/>
    <m/>
    <x v="347"/>
    <x v="32"/>
    <x v="0"/>
  </r>
  <r>
    <x v="8333"/>
    <s v="21390"/>
    <x v="1417"/>
    <n v="2"/>
    <m/>
    <x v="338"/>
    <x v="32"/>
    <x v="0"/>
  </r>
  <r>
    <x v="8333"/>
    <s v="21418"/>
    <x v="2464"/>
    <n v="1"/>
    <m/>
    <x v="340"/>
    <x v="32"/>
    <x v="0"/>
  </r>
  <r>
    <x v="8333"/>
    <s v="21420"/>
    <x v="2465"/>
    <n v="1"/>
    <m/>
    <x v="339"/>
    <x v="32"/>
    <x v="0"/>
  </r>
  <r>
    <x v="8333"/>
    <s v="21447"/>
    <x v="1184"/>
    <n v="2"/>
    <m/>
    <x v="338"/>
    <x v="32"/>
    <x v="0"/>
  </r>
  <r>
    <x v="8333"/>
    <s v="21458"/>
    <x v="2890"/>
    <n v="1"/>
    <m/>
    <x v="338"/>
    <x v="32"/>
    <x v="0"/>
  </r>
  <r>
    <x v="8333"/>
    <s v="21533"/>
    <x v="101"/>
    <n v="1"/>
    <m/>
    <x v="369"/>
    <x v="32"/>
    <x v="0"/>
  </r>
  <r>
    <x v="8333"/>
    <s v="21534"/>
    <x v="2062"/>
    <n v="1"/>
    <m/>
    <x v="369"/>
    <x v="32"/>
    <x v="0"/>
  </r>
  <r>
    <x v="8333"/>
    <s v="21654"/>
    <x v="679"/>
    <n v="1"/>
    <m/>
    <x v="347"/>
    <x v="32"/>
    <x v="0"/>
  </r>
  <r>
    <x v="8333"/>
    <s v="21656"/>
    <x v="1190"/>
    <n v="2"/>
    <m/>
    <x v="347"/>
    <x v="32"/>
    <x v="0"/>
  </r>
  <r>
    <x v="8333"/>
    <s v="21716"/>
    <x v="441"/>
    <n v="1"/>
    <m/>
    <x v="340"/>
    <x v="32"/>
    <x v="0"/>
  </r>
  <r>
    <x v="8333"/>
    <s v="21731"/>
    <x v="39"/>
    <n v="3"/>
    <m/>
    <x v="343"/>
    <x v="32"/>
    <x v="0"/>
  </r>
  <r>
    <x v="8333"/>
    <s v="21928"/>
    <x v="3042"/>
    <n v="1"/>
    <m/>
    <x v="337"/>
    <x v="32"/>
    <x v="0"/>
  </r>
  <r>
    <x v="8333"/>
    <s v="21929"/>
    <x v="77"/>
    <n v="1"/>
    <m/>
    <x v="337"/>
    <x v="32"/>
    <x v="0"/>
  </r>
  <r>
    <x v="8333"/>
    <s v="21931"/>
    <x v="76"/>
    <n v="1"/>
    <m/>
    <x v="337"/>
    <x v="32"/>
    <x v="0"/>
  </r>
  <r>
    <x v="8333"/>
    <s v="21933"/>
    <x v="1759"/>
    <n v="1"/>
    <m/>
    <x v="338"/>
    <x v="32"/>
    <x v="0"/>
  </r>
  <r>
    <x v="8333"/>
    <s v="21991"/>
    <x v="798"/>
    <n v="1"/>
    <m/>
    <x v="338"/>
    <x v="32"/>
    <x v="0"/>
  </r>
  <r>
    <x v="8333"/>
    <s v="21992"/>
    <x v="500"/>
    <n v="2"/>
    <m/>
    <x v="338"/>
    <x v="32"/>
    <x v="0"/>
  </r>
  <r>
    <x v="8333"/>
    <s v="22077"/>
    <x v="374"/>
    <n v="1"/>
    <m/>
    <x v="343"/>
    <x v="32"/>
    <x v="0"/>
  </r>
  <r>
    <x v="8333"/>
    <s v="22083"/>
    <x v="95"/>
    <n v="2"/>
    <m/>
    <x v="342"/>
    <x v="32"/>
    <x v="0"/>
  </r>
  <r>
    <x v="8333"/>
    <s v="22084"/>
    <x v="1208"/>
    <n v="1"/>
    <m/>
    <x v="342"/>
    <x v="32"/>
    <x v="0"/>
  </r>
  <r>
    <x v="8333"/>
    <s v="22087"/>
    <x v="539"/>
    <n v="11"/>
    <m/>
    <x v="342"/>
    <x v="32"/>
    <x v="0"/>
  </r>
  <r>
    <x v="8333"/>
    <s v="22090"/>
    <x v="809"/>
    <n v="9"/>
    <m/>
    <x v="342"/>
    <x v="32"/>
    <x v="0"/>
  </r>
  <r>
    <x v="8333"/>
    <s v="22139"/>
    <x v="79"/>
    <n v="1"/>
    <m/>
    <x v="344"/>
    <x v="32"/>
    <x v="0"/>
  </r>
  <r>
    <x v="8333"/>
    <s v="22148"/>
    <x v="2717"/>
    <n v="1"/>
    <m/>
    <x v="337"/>
    <x v="32"/>
    <x v="0"/>
  </r>
  <r>
    <x v="8333"/>
    <s v="22156"/>
    <x v="814"/>
    <n v="6"/>
    <m/>
    <x v="347"/>
    <x v="32"/>
    <x v="0"/>
  </r>
  <r>
    <x v="8333"/>
    <s v="22161"/>
    <x v="815"/>
    <n v="6"/>
    <m/>
    <x v="359"/>
    <x v="32"/>
    <x v="0"/>
  </r>
  <r>
    <x v="8333"/>
    <s v="22167"/>
    <x v="1620"/>
    <n v="1"/>
    <m/>
    <x v="346"/>
    <x v="32"/>
    <x v="0"/>
  </r>
  <r>
    <x v="8333"/>
    <s v="22169"/>
    <x v="817"/>
    <n v="2"/>
    <m/>
    <x v="345"/>
    <x v="32"/>
    <x v="0"/>
  </r>
  <r>
    <x v="8333"/>
    <s v="22227"/>
    <x v="625"/>
    <n v="3"/>
    <m/>
    <x v="16"/>
    <x v="32"/>
    <x v="0"/>
  </r>
  <r>
    <x v="8333"/>
    <s v="22233"/>
    <x v="2106"/>
    <n v="1"/>
    <m/>
    <x v="343"/>
    <x v="32"/>
    <x v="0"/>
  </r>
  <r>
    <x v="8333"/>
    <s v="22241"/>
    <x v="586"/>
    <n v="1"/>
    <m/>
    <x v="338"/>
    <x v="32"/>
    <x v="0"/>
  </r>
  <r>
    <x v="8333"/>
    <s v="22260"/>
    <x v="1149"/>
    <n v="5"/>
    <m/>
    <x v="347"/>
    <x v="32"/>
    <x v="0"/>
  </r>
  <r>
    <x v="8333"/>
    <s v="22262"/>
    <x v="87"/>
    <n v="6"/>
    <m/>
    <x v="347"/>
    <x v="32"/>
    <x v="0"/>
  </r>
  <r>
    <x v="8333"/>
    <s v="22264"/>
    <x v="1546"/>
    <n v="3"/>
    <m/>
    <x v="347"/>
    <x v="32"/>
    <x v="0"/>
  </r>
  <r>
    <x v="8333"/>
    <s v="22283"/>
    <x v="1215"/>
    <n v="1"/>
    <m/>
    <x v="384"/>
    <x v="32"/>
    <x v="0"/>
  </r>
  <r>
    <x v="8333"/>
    <s v="22297"/>
    <x v="275"/>
    <n v="2"/>
    <m/>
    <x v="338"/>
    <x v="32"/>
    <x v="0"/>
  </r>
  <r>
    <x v="8333"/>
    <s v="22318"/>
    <x v="147"/>
    <n v="1"/>
    <m/>
    <x v="342"/>
    <x v="32"/>
    <x v="0"/>
  </r>
  <r>
    <x v="8333"/>
    <s v="22321"/>
    <x v="409"/>
    <n v="1"/>
    <m/>
    <x v="347"/>
    <x v="32"/>
    <x v="0"/>
  </r>
  <r>
    <x v="8333"/>
    <s v="22322"/>
    <x v="2068"/>
    <n v="1"/>
    <m/>
    <x v="347"/>
    <x v="32"/>
    <x v="0"/>
  </r>
  <r>
    <x v="8333"/>
    <s v="22355"/>
    <x v="765"/>
    <n v="1"/>
    <m/>
    <x v="347"/>
    <x v="32"/>
    <x v="0"/>
  </r>
  <r>
    <x v="8333"/>
    <s v="22359"/>
    <x v="834"/>
    <n v="1"/>
    <m/>
    <x v="342"/>
    <x v="32"/>
    <x v="0"/>
  </r>
  <r>
    <x v="8333"/>
    <s v="22364"/>
    <x v="669"/>
    <n v="1"/>
    <m/>
    <x v="342"/>
    <x v="32"/>
    <x v="0"/>
  </r>
  <r>
    <x v="8333"/>
    <s v="22379"/>
    <x v="114"/>
    <n v="1"/>
    <m/>
    <x v="337"/>
    <x v="32"/>
    <x v="0"/>
  </r>
  <r>
    <x v="8333"/>
    <s v="22409"/>
    <x v="1226"/>
    <n v="1"/>
    <m/>
    <x v="338"/>
    <x v="32"/>
    <x v="0"/>
  </r>
  <r>
    <x v="8333"/>
    <s v="22411"/>
    <x v="81"/>
    <n v="1"/>
    <m/>
    <x v="337"/>
    <x v="32"/>
    <x v="0"/>
  </r>
  <r>
    <x v="8333"/>
    <s v="22423"/>
    <x v="534"/>
    <n v="2"/>
    <m/>
    <x v="351"/>
    <x v="32"/>
    <x v="0"/>
  </r>
  <r>
    <x v="8333"/>
    <s v="22431"/>
    <x v="1386"/>
    <n v="1"/>
    <m/>
    <x v="337"/>
    <x v="32"/>
    <x v="0"/>
  </r>
  <r>
    <x v="8333"/>
    <s v="22432"/>
    <x v="844"/>
    <n v="2"/>
    <m/>
    <x v="337"/>
    <x v="32"/>
    <x v="0"/>
  </r>
  <r>
    <x v="8333"/>
    <s v="22477"/>
    <x v="848"/>
    <n v="1"/>
    <m/>
    <x v="338"/>
    <x v="32"/>
    <x v="0"/>
  </r>
  <r>
    <x v="8333"/>
    <s v="22478"/>
    <x v="849"/>
    <n v="1"/>
    <m/>
    <x v="338"/>
    <x v="32"/>
    <x v="0"/>
  </r>
  <r>
    <x v="8333"/>
    <s v="22479"/>
    <x v="850"/>
    <n v="1"/>
    <m/>
    <x v="338"/>
    <x v="32"/>
    <x v="0"/>
  </r>
  <r>
    <x v="8333"/>
    <s v="22485"/>
    <x v="559"/>
    <n v="1"/>
    <m/>
    <x v="351"/>
    <x v="32"/>
    <x v="0"/>
  </r>
  <r>
    <x v="8333"/>
    <s v="22501"/>
    <x v="601"/>
    <n v="1"/>
    <m/>
    <x v="371"/>
    <x v="32"/>
    <x v="0"/>
  </r>
  <r>
    <x v="8333"/>
    <s v="22502"/>
    <x v="193"/>
    <n v="2"/>
    <m/>
    <x v="344"/>
    <x v="32"/>
    <x v="0"/>
  </r>
  <r>
    <x v="8333"/>
    <s v="22602"/>
    <x v="2935"/>
    <n v="1"/>
    <m/>
    <x v="347"/>
    <x v="32"/>
    <x v="0"/>
  </r>
  <r>
    <x v="8333"/>
    <s v="22639"/>
    <x v="860"/>
    <n v="2"/>
    <m/>
    <x v="340"/>
    <x v="32"/>
    <x v="0"/>
  </r>
  <r>
    <x v="8333"/>
    <s v="22642"/>
    <x v="569"/>
    <n v="4"/>
    <m/>
    <x v="340"/>
    <x v="32"/>
    <x v="0"/>
  </r>
  <r>
    <x v="8333"/>
    <s v="22649"/>
    <x v="1236"/>
    <n v="1"/>
    <m/>
    <x v="344"/>
    <x v="32"/>
    <x v="0"/>
  </r>
  <r>
    <x v="8333"/>
    <s v="22677"/>
    <x v="2054"/>
    <n v="2"/>
    <m/>
    <x v="338"/>
    <x v="32"/>
    <x v="0"/>
  </r>
  <r>
    <x v="8333"/>
    <s v="22683"/>
    <x v="2100"/>
    <n v="2"/>
    <m/>
    <x v="338"/>
    <x v="32"/>
    <x v="0"/>
  </r>
  <r>
    <x v="8333"/>
    <s v="22686"/>
    <x v="1061"/>
    <n v="2"/>
    <m/>
    <x v="338"/>
    <x v="32"/>
    <x v="0"/>
  </r>
  <r>
    <x v="8333"/>
    <s v="22697"/>
    <x v="628"/>
    <n v="3"/>
    <m/>
    <x v="342"/>
    <x v="32"/>
    <x v="0"/>
  </r>
  <r>
    <x v="8333"/>
    <s v="22698"/>
    <x v="2359"/>
    <n v="4"/>
    <m/>
    <x v="342"/>
    <x v="32"/>
    <x v="0"/>
  </r>
  <r>
    <x v="8333"/>
    <s v="22699"/>
    <x v="623"/>
    <n v="5"/>
    <m/>
    <x v="342"/>
    <x v="32"/>
    <x v="0"/>
  </r>
  <r>
    <x v="8333"/>
    <s v="22722"/>
    <x v="2549"/>
    <n v="1"/>
    <m/>
    <x v="346"/>
    <x v="32"/>
    <x v="0"/>
  </r>
  <r>
    <x v="8333"/>
    <s v="22794"/>
    <x v="1066"/>
    <n v="1"/>
    <m/>
    <x v="384"/>
    <x v="32"/>
    <x v="0"/>
  </r>
  <r>
    <x v="8333"/>
    <s v="22808"/>
    <x v="1921"/>
    <n v="1"/>
    <m/>
    <x v="342"/>
    <x v="32"/>
    <x v="0"/>
  </r>
  <r>
    <x v="8333"/>
    <s v="22814"/>
    <x v="698"/>
    <n v="1"/>
    <m/>
    <x v="168"/>
    <x v="32"/>
    <x v="0"/>
  </r>
  <r>
    <x v="8333"/>
    <s v="22854"/>
    <x v="602"/>
    <n v="1"/>
    <m/>
    <x v="344"/>
    <x v="32"/>
    <x v="0"/>
  </r>
  <r>
    <x v="8333"/>
    <s v="22855"/>
    <x v="1119"/>
    <n v="6"/>
    <m/>
    <x v="338"/>
    <x v="32"/>
    <x v="0"/>
  </r>
  <r>
    <x v="8333"/>
    <s v="22928"/>
    <x v="877"/>
    <n v="1"/>
    <m/>
    <x v="348"/>
    <x v="32"/>
    <x v="0"/>
  </r>
  <r>
    <x v="8333"/>
    <s v="22968"/>
    <x v="166"/>
    <n v="1"/>
    <m/>
    <x v="373"/>
    <x v="32"/>
    <x v="0"/>
  </r>
  <r>
    <x v="8333"/>
    <s v="22972"/>
    <x v="330"/>
    <n v="1"/>
    <m/>
    <x v="343"/>
    <x v="32"/>
    <x v="0"/>
  </r>
  <r>
    <x v="8333"/>
    <s v="22975"/>
    <x v="329"/>
    <n v="1"/>
    <m/>
    <x v="338"/>
    <x v="32"/>
    <x v="0"/>
  </r>
  <r>
    <x v="8333"/>
    <s v="22981"/>
    <x v="3087"/>
    <n v="1"/>
    <m/>
    <x v="358"/>
    <x v="32"/>
    <x v="0"/>
  </r>
  <r>
    <x v="8333"/>
    <s v="23000"/>
    <x v="3013"/>
    <n v="1"/>
    <m/>
    <x v="168"/>
    <x v="32"/>
    <x v="0"/>
  </r>
  <r>
    <x v="8333"/>
    <s v="23146"/>
    <x v="3256"/>
    <n v="1"/>
    <m/>
    <x v="339"/>
    <x v="32"/>
    <x v="0"/>
  </r>
  <r>
    <x v="8333"/>
    <s v="23199"/>
    <x v="3226"/>
    <n v="1"/>
    <m/>
    <x v="337"/>
    <x v="32"/>
    <x v="0"/>
  </r>
  <r>
    <x v="8333"/>
    <s v="23201"/>
    <x v="3224"/>
    <n v="1"/>
    <m/>
    <x v="337"/>
    <x v="32"/>
    <x v="0"/>
  </r>
  <r>
    <x v="8333"/>
    <s v="23204"/>
    <x v="3228"/>
    <n v="1"/>
    <m/>
    <x v="347"/>
    <x v="32"/>
    <x v="0"/>
  </r>
  <r>
    <x v="8333"/>
    <s v="23205"/>
    <x v="3223"/>
    <n v="3"/>
    <m/>
    <x v="347"/>
    <x v="32"/>
    <x v="0"/>
  </r>
  <r>
    <x v="8333"/>
    <s v="35923"/>
    <x v="2818"/>
    <n v="1"/>
    <m/>
    <x v="338"/>
    <x v="32"/>
    <x v="0"/>
  </r>
  <r>
    <x v="8333"/>
    <s v="35961"/>
    <x v="889"/>
    <n v="3"/>
    <m/>
    <x v="347"/>
    <x v="32"/>
    <x v="0"/>
  </r>
  <r>
    <x v="8333"/>
    <s v="37342"/>
    <x v="2643"/>
    <n v="4"/>
    <m/>
    <x v="338"/>
    <x v="32"/>
    <x v="0"/>
  </r>
  <r>
    <x v="8333"/>
    <s v="37370"/>
    <x v="48"/>
    <n v="1"/>
    <m/>
    <x v="384"/>
    <x v="32"/>
    <x v="0"/>
  </r>
  <r>
    <x v="8333"/>
    <s v="46776A"/>
    <x v="2072"/>
    <n v="2"/>
    <m/>
    <x v="337"/>
    <x v="32"/>
    <x v="0"/>
  </r>
  <r>
    <x v="8333"/>
    <s v="46776F"/>
    <x v="2426"/>
    <n v="2"/>
    <m/>
    <x v="337"/>
    <x v="32"/>
    <x v="0"/>
  </r>
  <r>
    <x v="8333"/>
    <s v="47021G"/>
    <x v="1603"/>
    <n v="2"/>
    <m/>
    <x v="347"/>
    <x v="32"/>
    <x v="0"/>
  </r>
  <r>
    <x v="8333"/>
    <s v="47566"/>
    <x v="1637"/>
    <n v="2"/>
    <m/>
    <x v="344"/>
    <x v="32"/>
    <x v="0"/>
  </r>
  <r>
    <x v="8333"/>
    <s v="47566B"/>
    <x v="1263"/>
    <n v="3"/>
    <m/>
    <x v="344"/>
    <x v="32"/>
    <x v="0"/>
  </r>
  <r>
    <x v="8333"/>
    <s v="47593B"/>
    <x v="896"/>
    <n v="1"/>
    <m/>
    <x v="168"/>
    <x v="32"/>
    <x v="0"/>
  </r>
  <r>
    <x v="8333"/>
    <s v="48138"/>
    <x v="758"/>
    <n v="1"/>
    <m/>
    <x v="384"/>
    <x v="32"/>
    <x v="0"/>
  </r>
  <r>
    <x v="8333"/>
    <s v="48188"/>
    <x v="897"/>
    <n v="1"/>
    <m/>
    <x v="384"/>
    <x v="32"/>
    <x v="0"/>
  </r>
  <r>
    <x v="8333"/>
    <s v="71459"/>
    <x v="898"/>
    <n v="4"/>
    <m/>
    <x v="66"/>
    <x v="32"/>
    <x v="0"/>
  </r>
  <r>
    <x v="8333"/>
    <s v="72351B"/>
    <x v="2073"/>
    <n v="1"/>
    <m/>
    <x v="337"/>
    <x v="32"/>
    <x v="0"/>
  </r>
  <r>
    <x v="8333"/>
    <s v="72760B"/>
    <x v="1351"/>
    <n v="1"/>
    <m/>
    <x v="371"/>
    <x v="32"/>
    <x v="0"/>
  </r>
  <r>
    <x v="8333"/>
    <s v="72799F"/>
    <x v="901"/>
    <n v="2"/>
    <m/>
    <x v="343"/>
    <x v="32"/>
    <x v="0"/>
  </r>
  <r>
    <x v="8333"/>
    <s v="82095"/>
    <x v="2997"/>
    <n v="1"/>
    <m/>
    <x v="340"/>
    <x v="32"/>
    <x v="0"/>
  </r>
  <r>
    <x v="8333"/>
    <s v="82482"/>
    <x v="54"/>
    <n v="1"/>
    <m/>
    <x v="340"/>
    <x v="32"/>
    <x v="0"/>
  </r>
  <r>
    <x v="8333"/>
    <s v="82580"/>
    <x v="242"/>
    <n v="1"/>
    <m/>
    <x v="16"/>
    <x v="32"/>
    <x v="0"/>
  </r>
  <r>
    <x v="8333"/>
    <s v="82583"/>
    <x v="909"/>
    <n v="2"/>
    <m/>
    <x v="337"/>
    <x v="32"/>
    <x v="0"/>
  </r>
  <r>
    <x v="8333"/>
    <s v="84568"/>
    <x v="2028"/>
    <n v="18"/>
    <m/>
    <x v="19"/>
    <x v="32"/>
    <x v="0"/>
  </r>
  <r>
    <x v="8333"/>
    <s v="84598"/>
    <x v="960"/>
    <n v="1"/>
    <m/>
    <x v="54"/>
    <x v="32"/>
    <x v="0"/>
  </r>
  <r>
    <x v="8333"/>
    <s v="84755"/>
    <x v="123"/>
    <n v="12"/>
    <m/>
    <x v="218"/>
    <x v="32"/>
    <x v="0"/>
  </r>
  <r>
    <x v="8333"/>
    <s v="84796B"/>
    <x v="2893"/>
    <n v="2"/>
    <m/>
    <x v="346"/>
    <x v="32"/>
    <x v="0"/>
  </r>
  <r>
    <x v="8333"/>
    <s v="84828"/>
    <x v="3149"/>
    <n v="1"/>
    <m/>
    <x v="338"/>
    <x v="32"/>
    <x v="0"/>
  </r>
  <r>
    <x v="8333"/>
    <s v="84879"/>
    <x v="9"/>
    <n v="8"/>
    <m/>
    <x v="771"/>
    <x v="32"/>
    <x v="0"/>
  </r>
  <r>
    <x v="8333"/>
    <s v="84905"/>
    <x v="2888"/>
    <n v="1"/>
    <m/>
    <x v="340"/>
    <x v="32"/>
    <x v="0"/>
  </r>
  <r>
    <x v="8333"/>
    <s v="85053"/>
    <x v="1290"/>
    <n v="1"/>
    <m/>
    <x v="337"/>
    <x v="32"/>
    <x v="0"/>
  </r>
  <r>
    <x v="8333"/>
    <s v="85061W"/>
    <x v="1430"/>
    <n v="3"/>
    <m/>
    <x v="347"/>
    <x v="32"/>
    <x v="0"/>
  </r>
  <r>
    <x v="8333"/>
    <s v="85066"/>
    <x v="1577"/>
    <n v="2"/>
    <m/>
    <x v="351"/>
    <x v="32"/>
    <x v="0"/>
  </r>
  <r>
    <x v="8333"/>
    <s v="85093"/>
    <x v="2031"/>
    <n v="4"/>
    <m/>
    <x v="168"/>
    <x v="32"/>
    <x v="0"/>
  </r>
  <r>
    <x v="8333"/>
    <s v="85099B"/>
    <x v="140"/>
    <n v="2"/>
    <m/>
    <x v="337"/>
    <x v="32"/>
    <x v="0"/>
  </r>
  <r>
    <x v="8333"/>
    <s v="85099C"/>
    <x v="60"/>
    <n v="2"/>
    <m/>
    <x v="337"/>
    <x v="32"/>
    <x v="0"/>
  </r>
  <r>
    <x v="8333"/>
    <s v="85123A"/>
    <x v="0"/>
    <n v="1"/>
    <m/>
    <x v="342"/>
    <x v="32"/>
    <x v="0"/>
  </r>
  <r>
    <x v="8333"/>
    <s v="85129B"/>
    <x v="1929"/>
    <n v="2"/>
    <m/>
    <x v="338"/>
    <x v="32"/>
    <x v="0"/>
  </r>
  <r>
    <x v="8333"/>
    <s v="85131A"/>
    <x v="1614"/>
    <n v="16"/>
    <m/>
    <x v="168"/>
    <x v="32"/>
    <x v="0"/>
  </r>
  <r>
    <x v="8333"/>
    <s v="85131B"/>
    <x v="927"/>
    <n v="1"/>
    <m/>
    <x v="168"/>
    <x v="32"/>
    <x v="0"/>
  </r>
  <r>
    <x v="8333"/>
    <s v="85131D"/>
    <x v="1292"/>
    <n v="1"/>
    <m/>
    <x v="168"/>
    <x v="32"/>
    <x v="0"/>
  </r>
  <r>
    <x v="8333"/>
    <s v="85150"/>
    <x v="239"/>
    <n v="1"/>
    <m/>
    <x v="340"/>
    <x v="32"/>
    <x v="0"/>
  </r>
  <r>
    <x v="8333"/>
    <s v="85180A"/>
    <x v="2585"/>
    <n v="2"/>
    <m/>
    <x v="349"/>
    <x v="32"/>
    <x v="0"/>
  </r>
  <r>
    <x v="8333"/>
    <s v="85186C"/>
    <x v="2765"/>
    <n v="1"/>
    <m/>
    <x v="168"/>
    <x v="32"/>
    <x v="0"/>
  </r>
  <r>
    <x v="8333"/>
    <s v="85205B"/>
    <x v="2657"/>
    <n v="1"/>
    <m/>
    <x v="340"/>
    <x v="32"/>
    <x v="0"/>
  </r>
  <r>
    <x v="8333"/>
    <s v="90001C"/>
    <x v="2275"/>
    <n v="1"/>
    <m/>
    <x v="361"/>
    <x v="32"/>
    <x v="0"/>
  </r>
  <r>
    <x v="8333"/>
    <s v="90060F"/>
    <x v="1699"/>
    <n v="1"/>
    <m/>
    <x v="410"/>
    <x v="32"/>
    <x v="0"/>
  </r>
  <r>
    <x v="8333"/>
    <s v="DOT"/>
    <x v="953"/>
    <n v="1"/>
    <m/>
    <x v="786"/>
    <x v="32"/>
    <x v="0"/>
  </r>
  <r>
    <x v="8333"/>
    <s v="22678"/>
    <x v="1060"/>
    <n v="1"/>
    <m/>
    <x v="16"/>
    <x v="32"/>
    <x v="0"/>
  </r>
  <r>
    <x v="8333"/>
    <s v="22679"/>
    <x v="2204"/>
    <n v="1"/>
    <m/>
    <x v="16"/>
    <x v="32"/>
    <x v="0"/>
  </r>
  <r>
    <x v="8333"/>
    <s v="22672"/>
    <x v="1389"/>
    <n v="5"/>
    <m/>
    <x v="9"/>
    <x v="32"/>
    <x v="0"/>
  </r>
  <r>
    <x v="8333"/>
    <s v="22685"/>
    <x v="2101"/>
    <n v="4"/>
    <m/>
    <x v="16"/>
    <x v="32"/>
    <x v="0"/>
  </r>
  <r>
    <x v="8333"/>
    <s v="22682"/>
    <x v="2055"/>
    <n v="9"/>
    <m/>
    <x v="16"/>
    <x v="32"/>
    <x v="0"/>
  </r>
  <r>
    <x v="8334"/>
    <s v="15044A"/>
    <x v="2734"/>
    <n v="1"/>
    <m/>
    <x v="342"/>
    <x v="32"/>
    <x v="0"/>
  </r>
  <r>
    <x v="8334"/>
    <s v="15058C"/>
    <x v="2971"/>
    <n v="1"/>
    <m/>
    <x v="351"/>
    <x v="32"/>
    <x v="0"/>
  </r>
  <r>
    <x v="8334"/>
    <s v="20674"/>
    <x v="1395"/>
    <n v="1"/>
    <m/>
    <x v="338"/>
    <x v="32"/>
    <x v="0"/>
  </r>
  <r>
    <x v="8334"/>
    <s v="20675"/>
    <x v="1448"/>
    <n v="1"/>
    <m/>
    <x v="338"/>
    <x v="32"/>
    <x v="0"/>
  </r>
  <r>
    <x v="8334"/>
    <s v="20677"/>
    <x v="1456"/>
    <n v="1"/>
    <m/>
    <x v="338"/>
    <x v="32"/>
    <x v="0"/>
  </r>
  <r>
    <x v="8334"/>
    <s v="20707"/>
    <x v="561"/>
    <n v="5"/>
    <m/>
    <x v="168"/>
    <x v="32"/>
    <x v="0"/>
  </r>
  <r>
    <x v="8334"/>
    <s v="20725"/>
    <x v="66"/>
    <n v="2"/>
    <m/>
    <x v="337"/>
    <x v="32"/>
    <x v="0"/>
  </r>
  <r>
    <x v="8334"/>
    <s v="20974"/>
    <x v="633"/>
    <n v="2"/>
    <m/>
    <x v="16"/>
    <x v="32"/>
    <x v="0"/>
  </r>
  <r>
    <x v="8334"/>
    <s v="20975"/>
    <x v="999"/>
    <n v="1"/>
    <m/>
    <x v="16"/>
    <x v="32"/>
    <x v="0"/>
  </r>
  <r>
    <x v="8334"/>
    <s v="20981"/>
    <x v="1000"/>
    <n v="1"/>
    <m/>
    <x v="347"/>
    <x v="32"/>
    <x v="0"/>
  </r>
  <r>
    <x v="8334"/>
    <s v="21041"/>
    <x v="607"/>
    <n v="1"/>
    <m/>
    <x v="342"/>
    <x v="32"/>
    <x v="0"/>
  </r>
  <r>
    <x v="8334"/>
    <s v="21096"/>
    <x v="2804"/>
    <n v="2"/>
    <m/>
    <x v="168"/>
    <x v="32"/>
    <x v="0"/>
  </r>
  <r>
    <x v="8334"/>
    <s v="21154"/>
    <x v="455"/>
    <n v="1"/>
    <m/>
    <x v="338"/>
    <x v="32"/>
    <x v="0"/>
  </r>
  <r>
    <x v="8334"/>
    <s v="21224"/>
    <x v="1720"/>
    <n v="1"/>
    <m/>
    <x v="168"/>
    <x v="32"/>
    <x v="0"/>
  </r>
  <r>
    <x v="8334"/>
    <s v="21246"/>
    <x v="2310"/>
    <n v="1"/>
    <m/>
    <x v="337"/>
    <x v="32"/>
    <x v="0"/>
  </r>
  <r>
    <x v="8334"/>
    <s v="21314"/>
    <x v="205"/>
    <n v="1"/>
    <m/>
    <x v="337"/>
    <x v="32"/>
    <x v="0"/>
  </r>
  <r>
    <x v="8334"/>
    <s v="21382"/>
    <x v="2369"/>
    <n v="1"/>
    <m/>
    <x v="342"/>
    <x v="32"/>
    <x v="0"/>
  </r>
  <r>
    <x v="8334"/>
    <s v="21383"/>
    <x v="1420"/>
    <n v="1"/>
    <m/>
    <x v="347"/>
    <x v="32"/>
    <x v="0"/>
  </r>
  <r>
    <x v="8334"/>
    <s v="21385"/>
    <x v="1028"/>
    <n v="1"/>
    <m/>
    <x v="347"/>
    <x v="32"/>
    <x v="0"/>
  </r>
  <r>
    <x v="8334"/>
    <s v="21395"/>
    <x v="3134"/>
    <n v="6"/>
    <m/>
    <x v="347"/>
    <x v="32"/>
    <x v="0"/>
  </r>
  <r>
    <x v="8334"/>
    <s v="21401"/>
    <x v="1947"/>
    <n v="1"/>
    <m/>
    <x v="19"/>
    <x v="32"/>
    <x v="0"/>
  </r>
  <r>
    <x v="8334"/>
    <s v="21403"/>
    <x v="2061"/>
    <n v="1"/>
    <m/>
    <x v="19"/>
    <x v="32"/>
    <x v="0"/>
  </r>
  <r>
    <x v="8334"/>
    <s v="21442"/>
    <x v="2340"/>
    <n v="1"/>
    <m/>
    <x v="347"/>
    <x v="32"/>
    <x v="0"/>
  </r>
  <r>
    <x v="8334"/>
    <s v="21447"/>
    <x v="1184"/>
    <n v="4"/>
    <m/>
    <x v="338"/>
    <x v="32"/>
    <x v="0"/>
  </r>
  <r>
    <x v="8334"/>
    <s v="21454"/>
    <x v="2460"/>
    <n v="2"/>
    <m/>
    <x v="168"/>
    <x v="32"/>
    <x v="0"/>
  </r>
  <r>
    <x v="8334"/>
    <s v="21455"/>
    <x v="2673"/>
    <n v="2"/>
    <m/>
    <x v="168"/>
    <x v="32"/>
    <x v="0"/>
  </r>
  <r>
    <x v="8334"/>
    <s v="21466"/>
    <x v="737"/>
    <n v="1"/>
    <m/>
    <x v="341"/>
    <x v="32"/>
    <x v="0"/>
  </r>
  <r>
    <x v="8334"/>
    <s v="21504"/>
    <x v="1472"/>
    <n v="1"/>
    <m/>
    <x v="168"/>
    <x v="32"/>
    <x v="0"/>
  </r>
  <r>
    <x v="8334"/>
    <s v="21539"/>
    <x v="1538"/>
    <n v="1"/>
    <m/>
    <x v="369"/>
    <x v="32"/>
    <x v="0"/>
  </r>
  <r>
    <x v="8334"/>
    <s v="21656"/>
    <x v="1190"/>
    <n v="1"/>
    <m/>
    <x v="347"/>
    <x v="32"/>
    <x v="0"/>
  </r>
  <r>
    <x v="8334"/>
    <s v="21673"/>
    <x v="1383"/>
    <n v="1"/>
    <m/>
    <x v="343"/>
    <x v="32"/>
    <x v="0"/>
  </r>
  <r>
    <x v="8334"/>
    <s v="21704"/>
    <x v="1038"/>
    <n v="1"/>
    <m/>
    <x v="347"/>
    <x v="32"/>
    <x v="0"/>
  </r>
  <r>
    <x v="8334"/>
    <s v="21716"/>
    <x v="441"/>
    <n v="2"/>
    <m/>
    <x v="340"/>
    <x v="32"/>
    <x v="0"/>
  </r>
  <r>
    <x v="8334"/>
    <s v="21889"/>
    <x v="189"/>
    <n v="1"/>
    <m/>
    <x v="338"/>
    <x v="32"/>
    <x v="0"/>
  </r>
  <r>
    <x v="8334"/>
    <s v="21931"/>
    <x v="76"/>
    <n v="1"/>
    <m/>
    <x v="337"/>
    <x v="32"/>
    <x v="0"/>
  </r>
  <r>
    <x v="8334"/>
    <s v="21977"/>
    <x v="71"/>
    <n v="1"/>
    <m/>
    <x v="16"/>
    <x v="32"/>
    <x v="0"/>
  </r>
  <r>
    <x v="8334"/>
    <s v="21984"/>
    <x v="180"/>
    <n v="1"/>
    <m/>
    <x v="168"/>
    <x v="32"/>
    <x v="0"/>
  </r>
  <r>
    <x v="8334"/>
    <s v="21990"/>
    <x v="797"/>
    <n v="1"/>
    <m/>
    <x v="338"/>
    <x v="32"/>
    <x v="0"/>
  </r>
  <r>
    <x v="8334"/>
    <s v="22084"/>
    <x v="1208"/>
    <n v="2"/>
    <m/>
    <x v="342"/>
    <x v="32"/>
    <x v="0"/>
  </r>
  <r>
    <x v="8334"/>
    <s v="22088"/>
    <x v="745"/>
    <n v="1"/>
    <m/>
    <x v="342"/>
    <x v="32"/>
    <x v="0"/>
  </r>
  <r>
    <x v="8334"/>
    <s v="22089"/>
    <x v="1576"/>
    <n v="1"/>
    <m/>
    <x v="342"/>
    <x v="32"/>
    <x v="0"/>
  </r>
  <r>
    <x v="8334"/>
    <s v="22090"/>
    <x v="809"/>
    <n v="3"/>
    <m/>
    <x v="342"/>
    <x v="32"/>
    <x v="0"/>
  </r>
  <r>
    <x v="8334"/>
    <s v="22116"/>
    <x v="1764"/>
    <n v="4"/>
    <m/>
    <x v="347"/>
    <x v="32"/>
    <x v="0"/>
  </r>
  <r>
    <x v="8334"/>
    <s v="22134"/>
    <x v="2744"/>
    <n v="3"/>
    <m/>
    <x v="168"/>
    <x v="32"/>
    <x v="0"/>
  </r>
  <r>
    <x v="8334"/>
    <s v="22139"/>
    <x v="79"/>
    <n v="1"/>
    <m/>
    <x v="344"/>
    <x v="32"/>
    <x v="0"/>
  </r>
  <r>
    <x v="8334"/>
    <s v="22161"/>
    <x v="815"/>
    <n v="3"/>
    <m/>
    <x v="359"/>
    <x v="32"/>
    <x v="0"/>
  </r>
  <r>
    <x v="8334"/>
    <s v="22165"/>
    <x v="1211"/>
    <n v="1"/>
    <m/>
    <x v="344"/>
    <x v="32"/>
    <x v="0"/>
  </r>
  <r>
    <x v="8334"/>
    <s v="22179"/>
    <x v="390"/>
    <n v="1"/>
    <m/>
    <x v="368"/>
    <x v="32"/>
    <x v="0"/>
  </r>
  <r>
    <x v="8334"/>
    <s v="22183"/>
    <x v="344"/>
    <n v="1"/>
    <m/>
    <x v="342"/>
    <x v="32"/>
    <x v="0"/>
  </r>
  <r>
    <x v="8334"/>
    <s v="22195"/>
    <x v="162"/>
    <n v="1"/>
    <m/>
    <x v="343"/>
    <x v="32"/>
    <x v="0"/>
  </r>
  <r>
    <x v="8334"/>
    <s v="22217"/>
    <x v="624"/>
    <n v="5"/>
    <m/>
    <x v="338"/>
    <x v="32"/>
    <x v="0"/>
  </r>
  <r>
    <x v="8334"/>
    <s v="22224"/>
    <x v="129"/>
    <n v="1"/>
    <m/>
    <x v="342"/>
    <x v="32"/>
    <x v="0"/>
  </r>
  <r>
    <x v="8334"/>
    <s v="22241"/>
    <x v="586"/>
    <n v="6"/>
    <m/>
    <x v="338"/>
    <x v="32"/>
    <x v="0"/>
  </r>
  <r>
    <x v="8334"/>
    <s v="22243"/>
    <x v="376"/>
    <n v="1"/>
    <m/>
    <x v="343"/>
    <x v="32"/>
    <x v="0"/>
  </r>
  <r>
    <x v="8334"/>
    <s v="22270"/>
    <x v="2571"/>
    <n v="1"/>
    <m/>
    <x v="341"/>
    <x v="32"/>
    <x v="0"/>
  </r>
  <r>
    <x v="8334"/>
    <s v="22286"/>
    <x v="3204"/>
    <n v="1"/>
    <m/>
    <x v="343"/>
    <x v="32"/>
    <x v="0"/>
  </r>
  <r>
    <x v="8334"/>
    <s v="22287"/>
    <x v="3208"/>
    <n v="1"/>
    <m/>
    <x v="343"/>
    <x v="32"/>
    <x v="0"/>
  </r>
  <r>
    <x v="8334"/>
    <s v="22297"/>
    <x v="275"/>
    <n v="5"/>
    <m/>
    <x v="338"/>
    <x v="32"/>
    <x v="0"/>
  </r>
  <r>
    <x v="8334"/>
    <s v="22315"/>
    <x v="712"/>
    <n v="1"/>
    <m/>
    <x v="338"/>
    <x v="32"/>
    <x v="0"/>
  </r>
  <r>
    <x v="8334"/>
    <s v="22326"/>
    <x v="34"/>
    <n v="1"/>
    <m/>
    <x v="342"/>
    <x v="32"/>
    <x v="0"/>
  </r>
  <r>
    <x v="8334"/>
    <s v="22335"/>
    <x v="829"/>
    <n v="25"/>
    <m/>
    <x v="15"/>
    <x v="32"/>
    <x v="0"/>
  </r>
  <r>
    <x v="8334"/>
    <s v="22382"/>
    <x v="265"/>
    <n v="1"/>
    <m/>
    <x v="337"/>
    <x v="32"/>
    <x v="0"/>
  </r>
  <r>
    <x v="8334"/>
    <s v="22383"/>
    <x v="3041"/>
    <n v="1"/>
    <m/>
    <x v="337"/>
    <x v="32"/>
    <x v="0"/>
  </r>
  <r>
    <x v="8334"/>
    <s v="22403"/>
    <x v="1844"/>
    <n v="1"/>
    <m/>
    <x v="338"/>
    <x v="32"/>
    <x v="0"/>
  </r>
  <r>
    <x v="8334"/>
    <s v="22406"/>
    <x v="1573"/>
    <n v="1"/>
    <m/>
    <x v="338"/>
    <x v="32"/>
    <x v="0"/>
  </r>
  <r>
    <x v="8334"/>
    <s v="22411"/>
    <x v="81"/>
    <n v="1"/>
    <m/>
    <x v="337"/>
    <x v="32"/>
    <x v="0"/>
  </r>
  <r>
    <x v="8334"/>
    <s v="22422"/>
    <x v="842"/>
    <n v="1"/>
    <m/>
    <x v="16"/>
    <x v="32"/>
    <x v="0"/>
  </r>
  <r>
    <x v="8334"/>
    <s v="22431"/>
    <x v="1386"/>
    <n v="1"/>
    <m/>
    <x v="337"/>
    <x v="32"/>
    <x v="0"/>
  </r>
  <r>
    <x v="8334"/>
    <s v="22432"/>
    <x v="844"/>
    <n v="1"/>
    <m/>
    <x v="337"/>
    <x v="32"/>
    <x v="0"/>
  </r>
  <r>
    <x v="8334"/>
    <s v="22433"/>
    <x v="1385"/>
    <n v="1"/>
    <m/>
    <x v="337"/>
    <x v="32"/>
    <x v="0"/>
  </r>
  <r>
    <x v="8334"/>
    <s v="22435"/>
    <x v="252"/>
    <n v="1"/>
    <m/>
    <x v="338"/>
    <x v="32"/>
    <x v="0"/>
  </r>
  <r>
    <x v="8334"/>
    <s v="22457"/>
    <x v="126"/>
    <n v="1"/>
    <m/>
    <x v="342"/>
    <x v="32"/>
    <x v="0"/>
  </r>
  <r>
    <x v="8334"/>
    <s v="22464"/>
    <x v="124"/>
    <n v="6"/>
    <m/>
    <x v="343"/>
    <x v="32"/>
    <x v="0"/>
  </r>
  <r>
    <x v="8334"/>
    <s v="22466"/>
    <x v="144"/>
    <n v="1"/>
    <m/>
    <x v="337"/>
    <x v="32"/>
    <x v="0"/>
  </r>
  <r>
    <x v="8334"/>
    <s v="22485"/>
    <x v="559"/>
    <n v="1"/>
    <m/>
    <x v="351"/>
    <x v="32"/>
    <x v="0"/>
  </r>
  <r>
    <x v="8334"/>
    <s v="22494"/>
    <x v="719"/>
    <n v="1"/>
    <m/>
    <x v="338"/>
    <x v="32"/>
    <x v="0"/>
  </r>
  <r>
    <x v="8334"/>
    <s v="22499"/>
    <x v="1231"/>
    <n v="1"/>
    <m/>
    <x v="348"/>
    <x v="32"/>
    <x v="0"/>
  </r>
  <r>
    <x v="8334"/>
    <s v="22501"/>
    <x v="601"/>
    <n v="1"/>
    <m/>
    <x v="371"/>
    <x v="32"/>
    <x v="0"/>
  </r>
  <r>
    <x v="8334"/>
    <s v="22508"/>
    <x v="452"/>
    <n v="1"/>
    <m/>
    <x v="341"/>
    <x v="32"/>
    <x v="0"/>
  </r>
  <r>
    <x v="8334"/>
    <s v="22557"/>
    <x v="184"/>
    <n v="2"/>
    <m/>
    <x v="343"/>
    <x v="32"/>
    <x v="0"/>
  </r>
  <r>
    <x v="8334"/>
    <s v="22558"/>
    <x v="201"/>
    <n v="1"/>
    <m/>
    <x v="343"/>
    <x v="32"/>
    <x v="0"/>
  </r>
  <r>
    <x v="8334"/>
    <s v="22562"/>
    <x v="1561"/>
    <n v="1"/>
    <m/>
    <x v="338"/>
    <x v="32"/>
    <x v="0"/>
  </r>
  <r>
    <x v="8334"/>
    <s v="22563"/>
    <x v="1845"/>
    <n v="1"/>
    <m/>
    <x v="338"/>
    <x v="32"/>
    <x v="0"/>
  </r>
  <r>
    <x v="8334"/>
    <s v="22564"/>
    <x v="1366"/>
    <n v="1"/>
    <m/>
    <x v="338"/>
    <x v="32"/>
    <x v="0"/>
  </r>
  <r>
    <x v="8334"/>
    <s v="22585"/>
    <x v="448"/>
    <n v="1"/>
    <m/>
    <x v="338"/>
    <x v="32"/>
    <x v="0"/>
  </r>
  <r>
    <x v="8334"/>
    <s v="22602"/>
    <x v="2935"/>
    <n v="2"/>
    <m/>
    <x v="347"/>
    <x v="32"/>
    <x v="0"/>
  </r>
  <r>
    <x v="8334"/>
    <s v="22616"/>
    <x v="415"/>
    <n v="1"/>
    <m/>
    <x v="168"/>
    <x v="32"/>
    <x v="0"/>
  </r>
  <r>
    <x v="8334"/>
    <s v="22630"/>
    <x v="364"/>
    <n v="1"/>
    <m/>
    <x v="337"/>
    <x v="32"/>
    <x v="0"/>
  </r>
  <r>
    <x v="8334"/>
    <s v="22650"/>
    <x v="451"/>
    <n v="1"/>
    <m/>
    <x v="343"/>
    <x v="32"/>
    <x v="0"/>
  </r>
  <r>
    <x v="8334"/>
    <s v="22659"/>
    <x v="36"/>
    <n v="1"/>
    <m/>
    <x v="337"/>
    <x v="32"/>
    <x v="0"/>
  </r>
  <r>
    <x v="8334"/>
    <s v="22661"/>
    <x v="38"/>
    <n v="1"/>
    <m/>
    <x v="347"/>
    <x v="32"/>
    <x v="0"/>
  </r>
  <r>
    <x v="8334"/>
    <s v="22662"/>
    <x v="138"/>
    <n v="2"/>
    <m/>
    <x v="337"/>
    <x v="32"/>
    <x v="0"/>
  </r>
  <r>
    <x v="8334"/>
    <s v="22692"/>
    <x v="1239"/>
    <n v="1"/>
    <m/>
    <x v="384"/>
    <x v="32"/>
    <x v="0"/>
  </r>
  <r>
    <x v="8334"/>
    <s v="22693"/>
    <x v="2197"/>
    <n v="2"/>
    <m/>
    <x v="228"/>
    <x v="32"/>
    <x v="0"/>
  </r>
  <r>
    <x v="8334"/>
    <s v="22699"/>
    <x v="623"/>
    <n v="1"/>
    <m/>
    <x v="342"/>
    <x v="32"/>
    <x v="0"/>
  </r>
  <r>
    <x v="8334"/>
    <s v="22714"/>
    <x v="321"/>
    <n v="2"/>
    <m/>
    <x v="168"/>
    <x v="32"/>
    <x v="0"/>
  </r>
  <r>
    <x v="8334"/>
    <s v="22715"/>
    <x v="2056"/>
    <n v="1"/>
    <m/>
    <x v="168"/>
    <x v="32"/>
    <x v="0"/>
  </r>
  <r>
    <x v="8334"/>
    <s v="22721"/>
    <x v="2568"/>
    <n v="1"/>
    <m/>
    <x v="344"/>
    <x v="32"/>
    <x v="0"/>
  </r>
  <r>
    <x v="8334"/>
    <s v="22727"/>
    <x v="27"/>
    <n v="1"/>
    <m/>
    <x v="341"/>
    <x v="32"/>
    <x v="0"/>
  </r>
  <r>
    <x v="8334"/>
    <s v="22728"/>
    <x v="26"/>
    <n v="1"/>
    <m/>
    <x v="341"/>
    <x v="32"/>
    <x v="0"/>
  </r>
  <r>
    <x v="8334"/>
    <s v="22771"/>
    <x v="85"/>
    <n v="1"/>
    <m/>
    <x v="338"/>
    <x v="32"/>
    <x v="0"/>
  </r>
  <r>
    <x v="8334"/>
    <s v="22840"/>
    <x v="1398"/>
    <n v="1"/>
    <m/>
    <x v="384"/>
    <x v="32"/>
    <x v="0"/>
  </r>
  <r>
    <x v="8334"/>
    <s v="22844"/>
    <x v="873"/>
    <n v="1"/>
    <m/>
    <x v="345"/>
    <x v="32"/>
    <x v="0"/>
  </r>
  <r>
    <x v="8334"/>
    <s v="22845"/>
    <x v="970"/>
    <n v="1"/>
    <m/>
    <x v="348"/>
    <x v="32"/>
    <x v="0"/>
  </r>
  <r>
    <x v="8334"/>
    <s v="22855"/>
    <x v="1119"/>
    <n v="6"/>
    <m/>
    <x v="338"/>
    <x v="32"/>
    <x v="0"/>
  </r>
  <r>
    <x v="8334"/>
    <s v="22859"/>
    <x v="1915"/>
    <n v="2"/>
    <m/>
    <x v="343"/>
    <x v="32"/>
    <x v="0"/>
  </r>
  <r>
    <x v="8334"/>
    <s v="22860"/>
    <x v="1916"/>
    <n v="1"/>
    <m/>
    <x v="343"/>
    <x v="32"/>
    <x v="0"/>
  </r>
  <r>
    <x v="8334"/>
    <s v="22907"/>
    <x v="609"/>
    <n v="2"/>
    <m/>
    <x v="347"/>
    <x v="32"/>
    <x v="0"/>
  </r>
  <r>
    <x v="8334"/>
    <s v="22965"/>
    <x v="1367"/>
    <n v="1"/>
    <m/>
    <x v="337"/>
    <x v="32"/>
    <x v="0"/>
  </r>
  <r>
    <x v="8334"/>
    <s v="22969"/>
    <x v="150"/>
    <n v="2"/>
    <m/>
    <x v="343"/>
    <x v="32"/>
    <x v="0"/>
  </r>
  <r>
    <x v="8334"/>
    <s v="22979"/>
    <x v="3068"/>
    <n v="1"/>
    <m/>
    <x v="343"/>
    <x v="32"/>
    <x v="0"/>
  </r>
  <r>
    <x v="8334"/>
    <s v="22993"/>
    <x v="3008"/>
    <n v="1"/>
    <m/>
    <x v="338"/>
    <x v="32"/>
    <x v="0"/>
  </r>
  <r>
    <x v="8334"/>
    <s v="22996"/>
    <x v="3020"/>
    <n v="1"/>
    <m/>
    <x v="168"/>
    <x v="32"/>
    <x v="0"/>
  </r>
  <r>
    <x v="8334"/>
    <s v="22998"/>
    <x v="3015"/>
    <n v="1"/>
    <m/>
    <x v="168"/>
    <x v="32"/>
    <x v="0"/>
  </r>
  <r>
    <x v="8334"/>
    <s v="23004"/>
    <x v="3010"/>
    <n v="2"/>
    <m/>
    <x v="168"/>
    <x v="32"/>
    <x v="0"/>
  </r>
  <r>
    <x v="8334"/>
    <s v="23066"/>
    <x v="3247"/>
    <n v="1"/>
    <m/>
    <x v="345"/>
    <x v="32"/>
    <x v="0"/>
  </r>
  <r>
    <x v="8334"/>
    <s v="23182"/>
    <x v="3066"/>
    <n v="1"/>
    <m/>
    <x v="338"/>
    <x v="32"/>
    <x v="0"/>
  </r>
  <r>
    <x v="8334"/>
    <s v="23199"/>
    <x v="3226"/>
    <n v="1"/>
    <m/>
    <x v="337"/>
    <x v="32"/>
    <x v="0"/>
  </r>
  <r>
    <x v="8334"/>
    <s v="35911A"/>
    <x v="2638"/>
    <n v="4"/>
    <m/>
    <x v="168"/>
    <x v="32"/>
    <x v="0"/>
  </r>
  <r>
    <x v="8334"/>
    <s v="37476"/>
    <x v="892"/>
    <n v="1"/>
    <m/>
    <x v="346"/>
    <x v="32"/>
    <x v="0"/>
  </r>
  <r>
    <x v="8334"/>
    <s v="47566"/>
    <x v="1637"/>
    <n v="2"/>
    <m/>
    <x v="344"/>
    <x v="32"/>
    <x v="0"/>
  </r>
  <r>
    <x v="8334"/>
    <s v="47566B"/>
    <x v="1263"/>
    <n v="1"/>
    <m/>
    <x v="344"/>
    <x v="32"/>
    <x v="0"/>
  </r>
  <r>
    <x v="8334"/>
    <s v="71495A"/>
    <x v="2530"/>
    <n v="2"/>
    <m/>
    <x v="168"/>
    <x v="32"/>
    <x v="0"/>
  </r>
  <r>
    <x v="8334"/>
    <s v="71496A"/>
    <x v="1269"/>
    <n v="4"/>
    <m/>
    <x v="398"/>
    <x v="32"/>
    <x v="0"/>
  </r>
  <r>
    <x v="8334"/>
    <s v="82482"/>
    <x v="54"/>
    <n v="3"/>
    <m/>
    <x v="340"/>
    <x v="32"/>
    <x v="0"/>
  </r>
  <r>
    <x v="8334"/>
    <s v="82484"/>
    <x v="122"/>
    <n v="1"/>
    <m/>
    <x v="345"/>
    <x v="32"/>
    <x v="0"/>
  </r>
  <r>
    <x v="8334"/>
    <s v="82551"/>
    <x v="908"/>
    <n v="2"/>
    <m/>
    <x v="338"/>
    <x v="32"/>
    <x v="0"/>
  </r>
  <r>
    <x v="8334"/>
    <s v="82583"/>
    <x v="909"/>
    <n v="1"/>
    <m/>
    <x v="337"/>
    <x v="32"/>
    <x v="0"/>
  </r>
  <r>
    <x v="8334"/>
    <s v="84032A"/>
    <x v="914"/>
    <n v="1"/>
    <m/>
    <x v="343"/>
    <x v="32"/>
    <x v="0"/>
  </r>
  <r>
    <x v="8334"/>
    <s v="84378"/>
    <x v="288"/>
    <n v="1"/>
    <m/>
    <x v="338"/>
    <x v="32"/>
    <x v="0"/>
  </r>
  <r>
    <x v="8334"/>
    <s v="84380"/>
    <x v="287"/>
    <n v="2"/>
    <m/>
    <x v="338"/>
    <x v="32"/>
    <x v="0"/>
  </r>
  <r>
    <x v="8334"/>
    <s v="84429A"/>
    <x v="2173"/>
    <n v="1"/>
    <m/>
    <x v="342"/>
    <x v="32"/>
    <x v="0"/>
  </r>
  <r>
    <x v="8334"/>
    <s v="84509A"/>
    <x v="232"/>
    <n v="1"/>
    <m/>
    <x v="341"/>
    <x v="32"/>
    <x v="0"/>
  </r>
  <r>
    <x v="8334"/>
    <s v="84510A"/>
    <x v="233"/>
    <n v="1"/>
    <m/>
    <x v="338"/>
    <x v="32"/>
    <x v="0"/>
  </r>
  <r>
    <x v="8334"/>
    <s v="84598"/>
    <x v="960"/>
    <n v="14"/>
    <m/>
    <x v="54"/>
    <x v="32"/>
    <x v="0"/>
  </r>
  <r>
    <x v="8334"/>
    <s v="84692"/>
    <x v="690"/>
    <n v="1"/>
    <m/>
    <x v="168"/>
    <x v="32"/>
    <x v="0"/>
  </r>
  <r>
    <x v="8334"/>
    <s v="84792"/>
    <x v="1361"/>
    <n v="1"/>
    <m/>
    <x v="349"/>
    <x v="32"/>
    <x v="0"/>
  </r>
  <r>
    <x v="8334"/>
    <s v="84879"/>
    <x v="9"/>
    <n v="16"/>
    <m/>
    <x v="771"/>
    <x v="32"/>
    <x v="0"/>
  </r>
  <r>
    <x v="8334"/>
    <s v="84880"/>
    <x v="139"/>
    <n v="1"/>
    <m/>
    <x v="384"/>
    <x v="32"/>
    <x v="0"/>
  </r>
  <r>
    <x v="8334"/>
    <s v="84978"/>
    <x v="1885"/>
    <n v="2"/>
    <m/>
    <x v="338"/>
    <x v="32"/>
    <x v="0"/>
  </r>
  <r>
    <x v="8334"/>
    <s v="84987"/>
    <x v="1651"/>
    <n v="1"/>
    <m/>
    <x v="358"/>
    <x v="32"/>
    <x v="0"/>
  </r>
  <r>
    <x v="8334"/>
    <s v="84988"/>
    <x v="966"/>
    <n v="1"/>
    <m/>
    <x v="358"/>
    <x v="32"/>
    <x v="0"/>
  </r>
  <r>
    <x v="8334"/>
    <s v="84991"/>
    <x v="72"/>
    <n v="2"/>
    <m/>
    <x v="16"/>
    <x v="32"/>
    <x v="0"/>
  </r>
  <r>
    <x v="8334"/>
    <s v="85017B"/>
    <x v="920"/>
    <n v="2"/>
    <m/>
    <x v="168"/>
    <x v="32"/>
    <x v="0"/>
  </r>
  <r>
    <x v="8334"/>
    <s v="85053"/>
    <x v="1290"/>
    <n v="2"/>
    <m/>
    <x v="337"/>
    <x v="32"/>
    <x v="0"/>
  </r>
  <r>
    <x v="8334"/>
    <s v="85062"/>
    <x v="1967"/>
    <n v="4"/>
    <m/>
    <x v="338"/>
    <x v="32"/>
    <x v="0"/>
  </r>
  <r>
    <x v="8334"/>
    <s v="85093"/>
    <x v="2031"/>
    <n v="9"/>
    <m/>
    <x v="168"/>
    <x v="32"/>
    <x v="0"/>
  </r>
  <r>
    <x v="8334"/>
    <s v="85094"/>
    <x v="2177"/>
    <n v="7"/>
    <m/>
    <x v="168"/>
    <x v="32"/>
    <x v="0"/>
  </r>
  <r>
    <x v="8334"/>
    <s v="85099B"/>
    <x v="140"/>
    <n v="1"/>
    <m/>
    <x v="337"/>
    <x v="32"/>
    <x v="0"/>
  </r>
  <r>
    <x v="8334"/>
    <s v="85123A"/>
    <x v="0"/>
    <n v="16"/>
    <m/>
    <x v="17"/>
    <x v="32"/>
    <x v="0"/>
  </r>
  <r>
    <x v="8334"/>
    <s v="85132A"/>
    <x v="928"/>
    <n v="1"/>
    <m/>
    <x v="342"/>
    <x v="32"/>
    <x v="0"/>
  </r>
  <r>
    <x v="8334"/>
    <s v="85152"/>
    <x v="202"/>
    <n v="2"/>
    <m/>
    <x v="337"/>
    <x v="32"/>
    <x v="0"/>
  </r>
  <r>
    <x v="8334"/>
    <s v="85199L"/>
    <x v="751"/>
    <n v="2"/>
    <m/>
    <x v="16"/>
    <x v="32"/>
    <x v="0"/>
  </r>
  <r>
    <x v="8334"/>
    <s v="85199S"/>
    <x v="752"/>
    <n v="1"/>
    <m/>
    <x v="168"/>
    <x v="32"/>
    <x v="0"/>
  </r>
  <r>
    <x v="8334"/>
    <s v="90214F"/>
    <x v="1708"/>
    <n v="1"/>
    <m/>
    <x v="168"/>
    <x v="32"/>
    <x v="0"/>
  </r>
  <r>
    <x v="8334"/>
    <s v="90214O"/>
    <x v="2392"/>
    <n v="1"/>
    <m/>
    <x v="168"/>
    <x v="32"/>
    <x v="0"/>
  </r>
  <r>
    <x v="8334"/>
    <s v="DOT"/>
    <x v="953"/>
    <n v="1"/>
    <m/>
    <x v="787"/>
    <x v="32"/>
    <x v="0"/>
  </r>
  <r>
    <x v="8334"/>
    <s v="22678"/>
    <x v="1060"/>
    <n v="2"/>
    <m/>
    <x v="16"/>
    <x v="32"/>
    <x v="0"/>
  </r>
  <r>
    <x v="8334"/>
    <s v="22679"/>
    <x v="2204"/>
    <n v="5"/>
    <m/>
    <x v="16"/>
    <x v="32"/>
    <x v="0"/>
  </r>
  <r>
    <x v="8334"/>
    <s v="22686"/>
    <x v="1061"/>
    <n v="12"/>
    <m/>
    <x v="16"/>
    <x v="32"/>
    <x v="0"/>
  </r>
  <r>
    <x v="8335"/>
    <s v="23205"/>
    <x v="3223"/>
    <n v="10"/>
    <m/>
    <x v="14"/>
    <x v="1681"/>
    <x v="0"/>
  </r>
  <r>
    <x v="8335"/>
    <s v="23204"/>
    <x v="3228"/>
    <n v="10"/>
    <m/>
    <x v="14"/>
    <x v="1681"/>
    <x v="0"/>
  </r>
  <r>
    <x v="8335"/>
    <s v="23201"/>
    <x v="3224"/>
    <n v="10"/>
    <m/>
    <x v="350"/>
    <x v="1681"/>
    <x v="0"/>
  </r>
  <r>
    <x v="8335"/>
    <s v="23208"/>
    <x v="3232"/>
    <n v="10"/>
    <m/>
    <x v="9"/>
    <x v="1681"/>
    <x v="0"/>
  </r>
  <r>
    <x v="8335"/>
    <s v="23206"/>
    <x v="3227"/>
    <n v="10"/>
    <m/>
    <x v="9"/>
    <x v="1681"/>
    <x v="0"/>
  </r>
  <r>
    <x v="8335"/>
    <s v="23207"/>
    <x v="3225"/>
    <n v="10"/>
    <m/>
    <x v="9"/>
    <x v="1681"/>
    <x v="0"/>
  </r>
  <r>
    <x v="8335"/>
    <s v="22905"/>
    <x v="588"/>
    <n v="6"/>
    <m/>
    <x v="17"/>
    <x v="1681"/>
    <x v="0"/>
  </r>
  <r>
    <x v="8335"/>
    <s v="85099B"/>
    <x v="140"/>
    <n v="10"/>
    <m/>
    <x v="350"/>
    <x v="1681"/>
    <x v="0"/>
  </r>
  <r>
    <x v="8335"/>
    <s v="20712"/>
    <x v="644"/>
    <n v="10"/>
    <m/>
    <x v="350"/>
    <x v="1681"/>
    <x v="0"/>
  </r>
  <r>
    <x v="8335"/>
    <s v="22386"/>
    <x v="59"/>
    <n v="10"/>
    <m/>
    <x v="350"/>
    <x v="1681"/>
    <x v="0"/>
  </r>
  <r>
    <x v="8335"/>
    <s v="21714"/>
    <x v="1562"/>
    <n v="12"/>
    <m/>
    <x v="16"/>
    <x v="1681"/>
    <x v="0"/>
  </r>
  <r>
    <x v="8335"/>
    <s v="21314"/>
    <x v="205"/>
    <n v="8"/>
    <m/>
    <x v="7"/>
    <x v="1681"/>
    <x v="0"/>
  </r>
  <r>
    <x v="8335"/>
    <s v="21868"/>
    <x v="1200"/>
    <n v="12"/>
    <m/>
    <x v="16"/>
    <x v="1681"/>
    <x v="0"/>
  </r>
  <r>
    <x v="8335"/>
    <s v="22855"/>
    <x v="1119"/>
    <n v="12"/>
    <m/>
    <x v="16"/>
    <x v="1681"/>
    <x v="0"/>
  </r>
  <r>
    <x v="8335"/>
    <s v="21770"/>
    <x v="3170"/>
    <n v="2"/>
    <m/>
    <x v="10"/>
    <x v="1681"/>
    <x v="0"/>
  </r>
  <r>
    <x v="8335"/>
    <s v="22413"/>
    <x v="245"/>
    <n v="6"/>
    <m/>
    <x v="17"/>
    <x v="1681"/>
    <x v="0"/>
  </r>
  <r>
    <x v="8335"/>
    <s v="23061"/>
    <x v="3257"/>
    <n v="12"/>
    <m/>
    <x v="16"/>
    <x v="1681"/>
    <x v="0"/>
  </r>
  <r>
    <x v="8335"/>
    <s v="47566"/>
    <x v="1637"/>
    <n v="4"/>
    <m/>
    <x v="10"/>
    <x v="1681"/>
    <x v="0"/>
  </r>
  <r>
    <x v="8335"/>
    <s v="22969"/>
    <x v="150"/>
    <n v="12"/>
    <m/>
    <x v="27"/>
    <x v="1681"/>
    <x v="0"/>
  </r>
  <r>
    <x v="8336"/>
    <s v="23201"/>
    <x v="3224"/>
    <n v="13"/>
    <m/>
    <x v="350"/>
    <x v="621"/>
    <x v="0"/>
  </r>
  <r>
    <x v="8336"/>
    <s v="23204"/>
    <x v="3228"/>
    <n v="10"/>
    <m/>
    <x v="14"/>
    <x v="621"/>
    <x v="0"/>
  </r>
  <r>
    <x v="8336"/>
    <s v="23207"/>
    <x v="3225"/>
    <n v="10"/>
    <m/>
    <x v="9"/>
    <x v="621"/>
    <x v="0"/>
  </r>
  <r>
    <x v="8336"/>
    <s v="71459"/>
    <x v="898"/>
    <n v="3"/>
    <m/>
    <x v="14"/>
    <x v="621"/>
    <x v="0"/>
  </r>
  <r>
    <x v="8336"/>
    <s v="22998"/>
    <x v="3015"/>
    <n v="10"/>
    <m/>
    <x v="19"/>
    <x v="621"/>
    <x v="0"/>
  </r>
  <r>
    <x v="8336"/>
    <s v="22997"/>
    <x v="3022"/>
    <n v="10"/>
    <m/>
    <x v="19"/>
    <x v="621"/>
    <x v="0"/>
  </r>
  <r>
    <x v="8336"/>
    <s v="22084"/>
    <x v="1208"/>
    <n v="10"/>
    <m/>
    <x v="17"/>
    <x v="621"/>
    <x v="0"/>
  </r>
  <r>
    <x v="8336"/>
    <s v="23208"/>
    <x v="3232"/>
    <n v="1"/>
    <m/>
    <x v="9"/>
    <x v="621"/>
    <x v="0"/>
  </r>
  <r>
    <x v="8336"/>
    <s v="22699"/>
    <x v="623"/>
    <n v="1"/>
    <m/>
    <x v="17"/>
    <x v="621"/>
    <x v="0"/>
  </r>
  <r>
    <x v="8336"/>
    <s v="22697"/>
    <x v="628"/>
    <n v="1"/>
    <m/>
    <x v="17"/>
    <x v="621"/>
    <x v="0"/>
  </r>
  <r>
    <x v="8336"/>
    <s v="84755"/>
    <x v="123"/>
    <n v="8"/>
    <m/>
    <x v="15"/>
    <x v="621"/>
    <x v="0"/>
  </r>
  <r>
    <x v="8336"/>
    <s v="22698"/>
    <x v="2359"/>
    <n v="1"/>
    <m/>
    <x v="17"/>
    <x v="621"/>
    <x v="0"/>
  </r>
  <r>
    <x v="8336"/>
    <s v="23208"/>
    <x v="3232"/>
    <n v="5"/>
    <m/>
    <x v="9"/>
    <x v="621"/>
    <x v="0"/>
  </r>
  <r>
    <x v="8336"/>
    <s v="23206"/>
    <x v="3227"/>
    <n v="10"/>
    <m/>
    <x v="9"/>
    <x v="621"/>
    <x v="0"/>
  </r>
  <r>
    <x v="8336"/>
    <s v="23199"/>
    <x v="3226"/>
    <n v="10"/>
    <m/>
    <x v="350"/>
    <x v="621"/>
    <x v="0"/>
  </r>
  <r>
    <x v="8336"/>
    <s v="85132C"/>
    <x v="1446"/>
    <n v="4"/>
    <m/>
    <x v="18"/>
    <x v="621"/>
    <x v="0"/>
  </r>
  <r>
    <x v="8336"/>
    <s v="85132B"/>
    <x v="1445"/>
    <n v="4"/>
    <m/>
    <x v="18"/>
    <x v="621"/>
    <x v="0"/>
  </r>
  <r>
    <x v="8336"/>
    <s v="85132A"/>
    <x v="928"/>
    <n v="2"/>
    <m/>
    <x v="18"/>
    <x v="621"/>
    <x v="0"/>
  </r>
  <r>
    <x v="8336"/>
    <s v="85132A"/>
    <x v="928"/>
    <n v="2"/>
    <m/>
    <x v="18"/>
    <x v="621"/>
    <x v="0"/>
  </r>
  <r>
    <x v="8336"/>
    <s v="22090"/>
    <x v="809"/>
    <n v="9"/>
    <m/>
    <x v="17"/>
    <x v="621"/>
    <x v="0"/>
  </r>
  <r>
    <x v="8336"/>
    <s v="22053"/>
    <x v="2436"/>
    <n v="8"/>
    <m/>
    <x v="16"/>
    <x v="621"/>
    <x v="0"/>
  </r>
  <r>
    <x v="8336"/>
    <s v="23182"/>
    <x v="3066"/>
    <n v="4"/>
    <m/>
    <x v="168"/>
    <x v="621"/>
    <x v="0"/>
  </r>
  <r>
    <x v="8336"/>
    <s v="84970S"/>
    <x v="167"/>
    <n v="3"/>
    <m/>
    <x v="14"/>
    <x v="621"/>
    <x v="0"/>
  </r>
  <r>
    <x v="8336"/>
    <s v="22729"/>
    <x v="207"/>
    <n v="2"/>
    <m/>
    <x v="8"/>
    <x v="621"/>
    <x v="0"/>
  </r>
  <r>
    <x v="8336"/>
    <s v="82582"/>
    <x v="1272"/>
    <n v="7"/>
    <m/>
    <x v="7"/>
    <x v="621"/>
    <x v="0"/>
  </r>
  <r>
    <x v="8336"/>
    <s v="20971"/>
    <x v="998"/>
    <n v="2"/>
    <m/>
    <x v="16"/>
    <x v="621"/>
    <x v="0"/>
  </r>
  <r>
    <x v="8336"/>
    <s v="79144C"/>
    <x v="2238"/>
    <n v="2"/>
    <m/>
    <x v="19"/>
    <x v="621"/>
    <x v="0"/>
  </r>
  <r>
    <x v="8336"/>
    <s v="23049"/>
    <x v="3090"/>
    <n v="1"/>
    <m/>
    <x v="602"/>
    <x v="621"/>
    <x v="0"/>
  </r>
  <r>
    <x v="8336"/>
    <s v="37413"/>
    <x v="2977"/>
    <n v="6"/>
    <m/>
    <x v="523"/>
    <x v="621"/>
    <x v="0"/>
  </r>
  <r>
    <x v="8337"/>
    <s v="22722"/>
    <x v="2549"/>
    <n v="48"/>
    <m/>
    <x v="24"/>
    <x v="500"/>
    <x v="0"/>
  </r>
  <r>
    <x v="8337"/>
    <s v="21428"/>
    <x v="1397"/>
    <n v="32"/>
    <m/>
    <x v="8"/>
    <x v="500"/>
    <x v="0"/>
  </r>
  <r>
    <x v="8337"/>
    <s v="22356"/>
    <x v="833"/>
    <n v="100"/>
    <m/>
    <x v="42"/>
    <x v="500"/>
    <x v="0"/>
  </r>
  <r>
    <x v="8337"/>
    <s v="84380"/>
    <x v="287"/>
    <n v="72"/>
    <m/>
    <x v="16"/>
    <x v="500"/>
    <x v="0"/>
  </r>
  <r>
    <x v="8338"/>
    <s v="22673"/>
    <x v="1238"/>
    <n v="12"/>
    <m/>
    <x v="16"/>
    <x v="131"/>
    <x v="0"/>
  </r>
  <r>
    <x v="8338"/>
    <s v="23158"/>
    <x v="3181"/>
    <n v="48"/>
    <m/>
    <x v="350"/>
    <x v="131"/>
    <x v="0"/>
  </r>
  <r>
    <x v="8338"/>
    <s v="22900"/>
    <x v="40"/>
    <n v="12"/>
    <m/>
    <x v="58"/>
    <x v="131"/>
    <x v="0"/>
  </r>
  <r>
    <x v="8339"/>
    <s v="84792"/>
    <x v="1361"/>
    <n v="3"/>
    <m/>
    <x v="33"/>
    <x v="2456"/>
    <x v="0"/>
  </r>
  <r>
    <x v="8339"/>
    <s v="22178"/>
    <x v="307"/>
    <n v="6"/>
    <m/>
    <x v="16"/>
    <x v="2456"/>
    <x v="0"/>
  </r>
  <r>
    <x v="8339"/>
    <s v="84457"/>
    <x v="2713"/>
    <n v="2"/>
    <m/>
    <x v="14"/>
    <x v="2456"/>
    <x v="0"/>
  </r>
  <r>
    <x v="8339"/>
    <s v="22944"/>
    <x v="1251"/>
    <n v="6"/>
    <m/>
    <x v="16"/>
    <x v="2456"/>
    <x v="0"/>
  </r>
  <r>
    <x v="8339"/>
    <s v="22262"/>
    <x v="87"/>
    <n v="2"/>
    <m/>
    <x v="14"/>
    <x v="2456"/>
    <x v="0"/>
  </r>
  <r>
    <x v="8339"/>
    <s v="22261"/>
    <x v="98"/>
    <n v="2"/>
    <m/>
    <x v="14"/>
    <x v="2456"/>
    <x v="0"/>
  </r>
  <r>
    <x v="8339"/>
    <s v="22269"/>
    <x v="2377"/>
    <n v="4"/>
    <m/>
    <x v="16"/>
    <x v="2456"/>
    <x v="0"/>
  </r>
  <r>
    <x v="8339"/>
    <s v="21135"/>
    <x v="636"/>
    <n v="8"/>
    <m/>
    <x v="6"/>
    <x v="2456"/>
    <x v="0"/>
  </r>
  <r>
    <x v="8339"/>
    <s v="21531"/>
    <x v="1591"/>
    <n v="4"/>
    <m/>
    <x v="0"/>
    <x v="2456"/>
    <x v="0"/>
  </r>
  <r>
    <x v="8339"/>
    <s v="22188"/>
    <x v="204"/>
    <n v="2"/>
    <m/>
    <x v="28"/>
    <x v="2456"/>
    <x v="0"/>
  </r>
  <r>
    <x v="8339"/>
    <s v="22788"/>
    <x v="1243"/>
    <n v="2"/>
    <m/>
    <x v="11"/>
    <x v="2456"/>
    <x v="0"/>
  </r>
  <r>
    <x v="8339"/>
    <s v="22782"/>
    <x v="2560"/>
    <n v="1"/>
    <m/>
    <x v="123"/>
    <x v="2456"/>
    <x v="0"/>
  </r>
  <r>
    <x v="8339"/>
    <s v="21925"/>
    <x v="1585"/>
    <n v="4"/>
    <m/>
    <x v="16"/>
    <x v="2456"/>
    <x v="0"/>
  </r>
  <r>
    <x v="8339"/>
    <s v="46000S"/>
    <x v="1053"/>
    <n v="4"/>
    <m/>
    <x v="27"/>
    <x v="2456"/>
    <x v="0"/>
  </r>
  <r>
    <x v="8340"/>
    <s v="23256"/>
    <x v="3212"/>
    <n v="4"/>
    <m/>
    <x v="361"/>
    <x v="1564"/>
    <x v="0"/>
  </r>
  <r>
    <x v="8340"/>
    <s v="23007"/>
    <x v="3124"/>
    <n v="1"/>
    <m/>
    <x v="32"/>
    <x v="1564"/>
    <x v="0"/>
  </r>
  <r>
    <x v="8340"/>
    <s v="23010"/>
    <x v="3123"/>
    <n v="1"/>
    <m/>
    <x v="32"/>
    <x v="1564"/>
    <x v="0"/>
  </r>
  <r>
    <x v="8340"/>
    <s v="23008"/>
    <x v="3127"/>
    <n v="1"/>
    <m/>
    <x v="32"/>
    <x v="1564"/>
    <x v="0"/>
  </r>
  <r>
    <x v="8340"/>
    <s v="23009"/>
    <x v="3126"/>
    <n v="1"/>
    <m/>
    <x v="32"/>
    <x v="1564"/>
    <x v="0"/>
  </r>
  <r>
    <x v="8340"/>
    <s v="23254"/>
    <x v="3211"/>
    <n v="4"/>
    <m/>
    <x v="361"/>
    <x v="1564"/>
    <x v="0"/>
  </r>
  <r>
    <x v="8340"/>
    <s v="23201"/>
    <x v="3224"/>
    <n v="10"/>
    <m/>
    <x v="350"/>
    <x v="1564"/>
    <x v="0"/>
  </r>
  <r>
    <x v="8340"/>
    <s v="23205"/>
    <x v="3223"/>
    <n v="10"/>
    <m/>
    <x v="14"/>
    <x v="1564"/>
    <x v="0"/>
  </r>
  <r>
    <x v="8340"/>
    <s v="23206"/>
    <x v="3227"/>
    <n v="10"/>
    <m/>
    <x v="9"/>
    <x v="1564"/>
    <x v="0"/>
  </r>
  <r>
    <x v="8340"/>
    <s v="23207"/>
    <x v="3225"/>
    <n v="10"/>
    <m/>
    <x v="9"/>
    <x v="1564"/>
    <x v="0"/>
  </r>
  <r>
    <x v="8340"/>
    <s v="23208"/>
    <x v="3232"/>
    <n v="10"/>
    <m/>
    <x v="9"/>
    <x v="1564"/>
    <x v="0"/>
  </r>
  <r>
    <x v="8340"/>
    <s v="21931"/>
    <x v="76"/>
    <n v="10"/>
    <m/>
    <x v="350"/>
    <x v="1564"/>
    <x v="0"/>
  </r>
  <r>
    <x v="8340"/>
    <s v="22386"/>
    <x v="59"/>
    <n v="10"/>
    <m/>
    <x v="350"/>
    <x v="1564"/>
    <x v="0"/>
  </r>
  <r>
    <x v="8340"/>
    <s v="22355"/>
    <x v="765"/>
    <n v="10"/>
    <m/>
    <x v="14"/>
    <x v="1564"/>
    <x v="0"/>
  </r>
  <r>
    <x v="8340"/>
    <s v="22379"/>
    <x v="114"/>
    <n v="10"/>
    <m/>
    <x v="7"/>
    <x v="1564"/>
    <x v="0"/>
  </r>
  <r>
    <x v="8340"/>
    <s v="22381"/>
    <x v="115"/>
    <n v="10"/>
    <m/>
    <x v="7"/>
    <x v="1564"/>
    <x v="0"/>
  </r>
  <r>
    <x v="8340"/>
    <s v="22380"/>
    <x v="838"/>
    <n v="5"/>
    <m/>
    <x v="7"/>
    <x v="1564"/>
    <x v="0"/>
  </r>
  <r>
    <x v="8340"/>
    <s v="22664"/>
    <x v="333"/>
    <n v="5"/>
    <m/>
    <x v="7"/>
    <x v="1564"/>
    <x v="0"/>
  </r>
  <r>
    <x v="8340"/>
    <s v="22383"/>
    <x v="3041"/>
    <n v="10"/>
    <m/>
    <x v="9"/>
    <x v="1564"/>
    <x v="0"/>
  </r>
  <r>
    <x v="8340"/>
    <s v="22384"/>
    <x v="267"/>
    <n v="10"/>
    <m/>
    <x v="9"/>
    <x v="1564"/>
    <x v="0"/>
  </r>
  <r>
    <x v="8340"/>
    <s v="20727"/>
    <x v="295"/>
    <n v="10"/>
    <m/>
    <x v="9"/>
    <x v="1564"/>
    <x v="0"/>
  </r>
  <r>
    <x v="8340"/>
    <s v="22631"/>
    <x v="37"/>
    <n v="12"/>
    <m/>
    <x v="18"/>
    <x v="1564"/>
    <x v="0"/>
  </r>
  <r>
    <x v="8340"/>
    <s v="22659"/>
    <x v="36"/>
    <n v="12"/>
    <m/>
    <x v="18"/>
    <x v="1564"/>
    <x v="0"/>
  </r>
  <r>
    <x v="8340"/>
    <s v="21238"/>
    <x v="1017"/>
    <n v="8"/>
    <m/>
    <x v="14"/>
    <x v="1564"/>
    <x v="0"/>
  </r>
  <r>
    <x v="8340"/>
    <s v="21239"/>
    <x v="1449"/>
    <n v="8"/>
    <m/>
    <x v="14"/>
    <x v="1564"/>
    <x v="0"/>
  </r>
  <r>
    <x v="8340"/>
    <s v="21240"/>
    <x v="1583"/>
    <n v="8"/>
    <m/>
    <x v="14"/>
    <x v="1564"/>
    <x v="0"/>
  </r>
  <r>
    <x v="8340"/>
    <s v="21245"/>
    <x v="365"/>
    <n v="8"/>
    <m/>
    <x v="6"/>
    <x v="1564"/>
    <x v="0"/>
  </r>
  <r>
    <x v="8340"/>
    <s v="20677"/>
    <x v="1456"/>
    <n v="8"/>
    <m/>
    <x v="16"/>
    <x v="1564"/>
    <x v="0"/>
  </r>
  <r>
    <x v="8340"/>
    <s v="20676"/>
    <x v="986"/>
    <n v="8"/>
    <m/>
    <x v="16"/>
    <x v="1564"/>
    <x v="0"/>
  </r>
  <r>
    <x v="8340"/>
    <s v="84596B"/>
    <x v="2118"/>
    <n v="24"/>
    <m/>
    <x v="19"/>
    <x v="1564"/>
    <x v="0"/>
  </r>
  <r>
    <x v="8340"/>
    <s v="84596F"/>
    <x v="1963"/>
    <n v="24"/>
    <m/>
    <x v="19"/>
    <x v="1564"/>
    <x v="0"/>
  </r>
  <r>
    <x v="8340"/>
    <s v="21244"/>
    <x v="366"/>
    <n v="8"/>
    <m/>
    <x v="6"/>
    <x v="1564"/>
    <x v="0"/>
  </r>
  <r>
    <x v="8341"/>
    <s v="22499"/>
    <x v="1231"/>
    <n v="2"/>
    <m/>
    <x v="12"/>
    <x v="1485"/>
    <x v="0"/>
  </r>
  <r>
    <x v="8341"/>
    <s v="22178"/>
    <x v="307"/>
    <n v="12"/>
    <m/>
    <x v="16"/>
    <x v="1485"/>
    <x v="0"/>
  </r>
  <r>
    <x v="8341"/>
    <s v="82486"/>
    <x v="53"/>
    <n v="1"/>
    <m/>
    <x v="63"/>
    <x v="1485"/>
    <x v="0"/>
  </r>
  <r>
    <x v="8341"/>
    <s v="47566"/>
    <x v="1637"/>
    <n v="5"/>
    <m/>
    <x v="10"/>
    <x v="1485"/>
    <x v="0"/>
  </r>
  <r>
    <x v="8341"/>
    <s v="21239"/>
    <x v="1449"/>
    <n v="12"/>
    <m/>
    <x v="14"/>
    <x v="1485"/>
    <x v="0"/>
  </r>
  <r>
    <x v="8341"/>
    <s v="21238"/>
    <x v="1017"/>
    <n v="12"/>
    <m/>
    <x v="14"/>
    <x v="1485"/>
    <x v="0"/>
  </r>
  <r>
    <x v="8341"/>
    <s v="21240"/>
    <x v="1583"/>
    <n v="12"/>
    <m/>
    <x v="14"/>
    <x v="1485"/>
    <x v="0"/>
  </r>
  <r>
    <x v="8341"/>
    <s v="22260"/>
    <x v="1149"/>
    <n v="1"/>
    <m/>
    <x v="14"/>
    <x v="1485"/>
    <x v="0"/>
  </r>
  <r>
    <x v="8341"/>
    <s v="22231"/>
    <x v="1914"/>
    <n v="1"/>
    <m/>
    <x v="27"/>
    <x v="1485"/>
    <x v="0"/>
  </r>
  <r>
    <x v="8341"/>
    <s v="22894"/>
    <x v="1876"/>
    <n v="2"/>
    <m/>
    <x v="11"/>
    <x v="1485"/>
    <x v="0"/>
  </r>
  <r>
    <x v="8341"/>
    <s v="22897"/>
    <x v="1249"/>
    <n v="4"/>
    <m/>
    <x v="27"/>
    <x v="1485"/>
    <x v="0"/>
  </r>
  <r>
    <x v="8341"/>
    <s v="82583"/>
    <x v="909"/>
    <n v="5"/>
    <m/>
    <x v="7"/>
    <x v="1485"/>
    <x v="0"/>
  </r>
  <r>
    <x v="8341"/>
    <s v="20677"/>
    <x v="1456"/>
    <n v="12"/>
    <m/>
    <x v="16"/>
    <x v="1485"/>
    <x v="0"/>
  </r>
  <r>
    <x v="8341"/>
    <s v="20676"/>
    <x v="986"/>
    <n v="12"/>
    <m/>
    <x v="16"/>
    <x v="1485"/>
    <x v="0"/>
  </r>
  <r>
    <x v="8341"/>
    <s v="20675"/>
    <x v="1448"/>
    <n v="12"/>
    <m/>
    <x v="16"/>
    <x v="1485"/>
    <x v="0"/>
  </r>
  <r>
    <x v="8341"/>
    <s v="20674"/>
    <x v="1395"/>
    <n v="12"/>
    <m/>
    <x v="16"/>
    <x v="1485"/>
    <x v="0"/>
  </r>
  <r>
    <x v="8341"/>
    <s v="21244"/>
    <x v="366"/>
    <n v="12"/>
    <m/>
    <x v="6"/>
    <x v="1485"/>
    <x v="0"/>
  </r>
  <r>
    <x v="8341"/>
    <s v="21242"/>
    <x v="367"/>
    <n v="12"/>
    <m/>
    <x v="6"/>
    <x v="1485"/>
    <x v="0"/>
  </r>
  <r>
    <x v="8341"/>
    <s v="21245"/>
    <x v="365"/>
    <n v="12"/>
    <m/>
    <x v="6"/>
    <x v="1485"/>
    <x v="0"/>
  </r>
  <r>
    <x v="8341"/>
    <s v="21770"/>
    <x v="3170"/>
    <n v="4"/>
    <m/>
    <x v="10"/>
    <x v="1485"/>
    <x v="0"/>
  </r>
  <r>
    <x v="8341"/>
    <s v="82583"/>
    <x v="909"/>
    <n v="6"/>
    <m/>
    <x v="7"/>
    <x v="1485"/>
    <x v="0"/>
  </r>
  <r>
    <x v="8341"/>
    <s v="84970L"/>
    <x v="308"/>
    <n v="12"/>
    <m/>
    <x v="53"/>
    <x v="1485"/>
    <x v="0"/>
  </r>
  <r>
    <x v="8341"/>
    <s v="84970S"/>
    <x v="167"/>
    <n v="12"/>
    <m/>
    <x v="14"/>
    <x v="1485"/>
    <x v="0"/>
  </r>
  <r>
    <x v="8341"/>
    <s v="85066"/>
    <x v="1577"/>
    <n v="2"/>
    <m/>
    <x v="35"/>
    <x v="1485"/>
    <x v="0"/>
  </r>
  <r>
    <x v="8341"/>
    <s v="22671"/>
    <x v="1826"/>
    <n v="6"/>
    <m/>
    <x v="9"/>
    <x v="1485"/>
    <x v="0"/>
  </r>
  <r>
    <x v="8341"/>
    <s v="22674"/>
    <x v="1896"/>
    <n v="3"/>
    <m/>
    <x v="16"/>
    <x v="1485"/>
    <x v="0"/>
  </r>
  <r>
    <x v="8341"/>
    <s v="82551"/>
    <x v="908"/>
    <n v="5"/>
    <m/>
    <x v="27"/>
    <x v="1485"/>
    <x v="0"/>
  </r>
  <r>
    <x v="8341"/>
    <s v="21243"/>
    <x v="368"/>
    <n v="12"/>
    <m/>
    <x v="6"/>
    <x v="1485"/>
    <x v="0"/>
  </r>
  <r>
    <x v="8341"/>
    <s v="23199"/>
    <x v="3226"/>
    <n v="2"/>
    <m/>
    <x v="350"/>
    <x v="1485"/>
    <x v="0"/>
  </r>
  <r>
    <x v="8341"/>
    <s v="22090"/>
    <x v="809"/>
    <n v="3"/>
    <m/>
    <x v="17"/>
    <x v="1485"/>
    <x v="0"/>
  </r>
  <r>
    <x v="8341"/>
    <s v="22666"/>
    <x v="714"/>
    <n v="3"/>
    <m/>
    <x v="17"/>
    <x v="1485"/>
    <x v="0"/>
  </r>
  <r>
    <x v="8341"/>
    <s v="20726"/>
    <x v="266"/>
    <n v="3"/>
    <m/>
    <x v="9"/>
    <x v="1485"/>
    <x v="0"/>
  </r>
  <r>
    <x v="8341"/>
    <s v="71459"/>
    <x v="898"/>
    <n v="12"/>
    <m/>
    <x v="14"/>
    <x v="1485"/>
    <x v="0"/>
  </r>
  <r>
    <x v="8341"/>
    <s v="85066"/>
    <x v="1577"/>
    <n v="2"/>
    <m/>
    <x v="35"/>
    <x v="1485"/>
    <x v="0"/>
  </r>
  <r>
    <x v="8341"/>
    <s v="23145"/>
    <x v="3282"/>
    <n v="24"/>
    <m/>
    <x v="53"/>
    <x v="1485"/>
    <x v="0"/>
  </r>
  <r>
    <x v="8341"/>
    <s v="23144"/>
    <x v="3276"/>
    <n v="24"/>
    <m/>
    <x v="168"/>
    <x v="1485"/>
    <x v="0"/>
  </r>
  <r>
    <x v="8341"/>
    <s v="23206"/>
    <x v="3227"/>
    <n v="3"/>
    <m/>
    <x v="9"/>
    <x v="1485"/>
    <x v="0"/>
  </r>
  <r>
    <x v="8342"/>
    <s v="85132A"/>
    <x v="928"/>
    <n v="12"/>
    <m/>
    <x v="18"/>
    <x v="369"/>
    <x v="0"/>
  </r>
  <r>
    <x v="8342"/>
    <s v="85132C"/>
    <x v="1446"/>
    <n v="12"/>
    <m/>
    <x v="18"/>
    <x v="369"/>
    <x v="0"/>
  </r>
  <r>
    <x v="8342"/>
    <s v="20728"/>
    <x v="294"/>
    <n v="30"/>
    <m/>
    <x v="9"/>
    <x v="369"/>
    <x v="0"/>
  </r>
  <r>
    <x v="8342"/>
    <s v="22383"/>
    <x v="3041"/>
    <n v="30"/>
    <m/>
    <x v="9"/>
    <x v="369"/>
    <x v="0"/>
  </r>
  <r>
    <x v="8342"/>
    <s v="23206"/>
    <x v="3227"/>
    <n v="30"/>
    <m/>
    <x v="9"/>
    <x v="369"/>
    <x v="0"/>
  </r>
  <r>
    <x v="8342"/>
    <s v="22382"/>
    <x v="265"/>
    <n v="30"/>
    <m/>
    <x v="9"/>
    <x v="369"/>
    <x v="0"/>
  </r>
  <r>
    <x v="8342"/>
    <s v="20727"/>
    <x v="295"/>
    <n v="30"/>
    <m/>
    <x v="9"/>
    <x v="369"/>
    <x v="0"/>
  </r>
  <r>
    <x v="8342"/>
    <s v="20726"/>
    <x v="266"/>
    <n v="30"/>
    <m/>
    <x v="9"/>
    <x v="369"/>
    <x v="0"/>
  </r>
  <r>
    <x v="8342"/>
    <s v="21495"/>
    <x v="1051"/>
    <n v="25"/>
    <m/>
    <x v="19"/>
    <x v="369"/>
    <x v="0"/>
  </r>
  <r>
    <x v="8342"/>
    <s v="22437"/>
    <x v="845"/>
    <n v="20"/>
    <m/>
    <x v="14"/>
    <x v="369"/>
    <x v="0"/>
  </r>
  <r>
    <x v="8342"/>
    <s v="22333"/>
    <x v="514"/>
    <n v="8"/>
    <m/>
    <x v="9"/>
    <x v="369"/>
    <x v="0"/>
  </r>
  <r>
    <x v="8342"/>
    <s v="22331"/>
    <x v="1221"/>
    <n v="8"/>
    <m/>
    <x v="9"/>
    <x v="369"/>
    <x v="0"/>
  </r>
  <r>
    <x v="8342"/>
    <s v="22332"/>
    <x v="1454"/>
    <n v="8"/>
    <m/>
    <x v="9"/>
    <x v="369"/>
    <x v="0"/>
  </r>
  <r>
    <x v="8342"/>
    <s v="22334"/>
    <x v="1587"/>
    <n v="8"/>
    <m/>
    <x v="9"/>
    <x v="369"/>
    <x v="0"/>
  </r>
  <r>
    <x v="8342"/>
    <s v="22704"/>
    <x v="683"/>
    <n v="25"/>
    <m/>
    <x v="19"/>
    <x v="369"/>
    <x v="0"/>
  </r>
  <r>
    <x v="8342"/>
    <s v="20723"/>
    <x v="62"/>
    <n v="10"/>
    <m/>
    <x v="14"/>
    <x v="369"/>
    <x v="0"/>
  </r>
  <r>
    <x v="8342"/>
    <s v="20724"/>
    <x v="989"/>
    <n v="10"/>
    <m/>
    <x v="14"/>
    <x v="369"/>
    <x v="0"/>
  </r>
  <r>
    <x v="8343"/>
    <s v="22659"/>
    <x v="36"/>
    <n v="36"/>
    <m/>
    <x v="18"/>
    <x v="2184"/>
    <x v="0"/>
  </r>
  <r>
    <x v="8343"/>
    <s v="22900"/>
    <x v="40"/>
    <n v="12"/>
    <m/>
    <x v="58"/>
    <x v="2184"/>
    <x v="0"/>
  </r>
  <r>
    <x v="8343"/>
    <s v="22971"/>
    <x v="2634"/>
    <n v="24"/>
    <m/>
    <x v="0"/>
    <x v="2184"/>
    <x v="0"/>
  </r>
  <r>
    <x v="8343"/>
    <s v="22970"/>
    <x v="2630"/>
    <n v="24"/>
    <m/>
    <x v="0"/>
    <x v="2184"/>
    <x v="0"/>
  </r>
  <r>
    <x v="8343"/>
    <s v="22616"/>
    <x v="415"/>
    <n v="96"/>
    <m/>
    <x v="47"/>
    <x v="2184"/>
    <x v="0"/>
  </r>
  <r>
    <x v="8343"/>
    <s v="23002"/>
    <x v="3011"/>
    <n v="24"/>
    <m/>
    <x v="19"/>
    <x v="2184"/>
    <x v="0"/>
  </r>
  <r>
    <x v="8343"/>
    <s v="21544"/>
    <x v="303"/>
    <n v="24"/>
    <m/>
    <x v="14"/>
    <x v="2184"/>
    <x v="0"/>
  </r>
  <r>
    <x v="8343"/>
    <s v="21224"/>
    <x v="1720"/>
    <n v="20"/>
    <m/>
    <x v="16"/>
    <x v="2184"/>
    <x v="0"/>
  </r>
  <r>
    <x v="8344"/>
    <s v="23201"/>
    <x v="3224"/>
    <n v="10"/>
    <m/>
    <x v="350"/>
    <x v="410"/>
    <x v="0"/>
  </r>
  <r>
    <x v="8344"/>
    <s v="23206"/>
    <x v="3227"/>
    <n v="10"/>
    <m/>
    <x v="9"/>
    <x v="410"/>
    <x v="0"/>
  </r>
  <r>
    <x v="8344"/>
    <s v="23208"/>
    <x v="3232"/>
    <n v="10"/>
    <m/>
    <x v="9"/>
    <x v="410"/>
    <x v="0"/>
  </r>
  <r>
    <x v="8344"/>
    <s v="23199"/>
    <x v="3226"/>
    <n v="10"/>
    <m/>
    <x v="350"/>
    <x v="410"/>
    <x v="0"/>
  </r>
  <r>
    <x v="8344"/>
    <s v="21088"/>
    <x v="2803"/>
    <n v="24"/>
    <m/>
    <x v="121"/>
    <x v="410"/>
    <x v="0"/>
  </r>
  <r>
    <x v="8344"/>
    <s v="21096"/>
    <x v="2804"/>
    <n v="24"/>
    <m/>
    <x v="523"/>
    <x v="410"/>
    <x v="0"/>
  </r>
  <r>
    <x v="8344"/>
    <s v="21090"/>
    <x v="1878"/>
    <n v="24"/>
    <m/>
    <x v="523"/>
    <x v="410"/>
    <x v="0"/>
  </r>
  <r>
    <x v="8344"/>
    <s v="21403"/>
    <x v="2061"/>
    <n v="24"/>
    <m/>
    <x v="55"/>
    <x v="410"/>
    <x v="0"/>
  </r>
  <r>
    <x v="8344"/>
    <s v="21932"/>
    <x v="1758"/>
    <n v="10"/>
    <m/>
    <x v="9"/>
    <x v="410"/>
    <x v="0"/>
  </r>
  <r>
    <x v="8344"/>
    <s v="21933"/>
    <x v="1759"/>
    <n v="10"/>
    <m/>
    <x v="9"/>
    <x v="410"/>
    <x v="0"/>
  </r>
  <r>
    <x v="8344"/>
    <s v="22993"/>
    <x v="3008"/>
    <n v="12"/>
    <m/>
    <x v="16"/>
    <x v="410"/>
    <x v="0"/>
  </r>
  <r>
    <x v="8344"/>
    <s v="20725"/>
    <x v="66"/>
    <n v="10"/>
    <m/>
    <x v="9"/>
    <x v="410"/>
    <x v="0"/>
  </r>
  <r>
    <x v="8344"/>
    <s v="20728"/>
    <x v="294"/>
    <n v="10"/>
    <m/>
    <x v="9"/>
    <x v="410"/>
    <x v="0"/>
  </r>
  <r>
    <x v="8344"/>
    <s v="20726"/>
    <x v="266"/>
    <n v="10"/>
    <m/>
    <x v="9"/>
    <x v="410"/>
    <x v="0"/>
  </r>
  <r>
    <x v="8344"/>
    <s v="20727"/>
    <x v="295"/>
    <n v="20"/>
    <m/>
    <x v="9"/>
    <x v="410"/>
    <x v="0"/>
  </r>
  <r>
    <x v="8344"/>
    <s v="22382"/>
    <x v="265"/>
    <n v="10"/>
    <m/>
    <x v="9"/>
    <x v="410"/>
    <x v="0"/>
  </r>
  <r>
    <x v="8344"/>
    <s v="22383"/>
    <x v="3041"/>
    <n v="10"/>
    <m/>
    <x v="9"/>
    <x v="410"/>
    <x v="0"/>
  </r>
  <r>
    <x v="8344"/>
    <s v="22662"/>
    <x v="138"/>
    <n v="10"/>
    <m/>
    <x v="9"/>
    <x v="410"/>
    <x v="0"/>
  </r>
  <r>
    <x v="8344"/>
    <s v="22327"/>
    <x v="363"/>
    <n v="6"/>
    <m/>
    <x v="17"/>
    <x v="410"/>
    <x v="0"/>
  </r>
  <r>
    <x v="8344"/>
    <s v="22326"/>
    <x v="34"/>
    <n v="6"/>
    <m/>
    <x v="17"/>
    <x v="410"/>
    <x v="0"/>
  </r>
  <r>
    <x v="8344"/>
    <s v="22629"/>
    <x v="35"/>
    <n v="12"/>
    <m/>
    <x v="18"/>
    <x v="410"/>
    <x v="0"/>
  </r>
  <r>
    <x v="8344"/>
    <s v="22955"/>
    <x v="584"/>
    <n v="6"/>
    <m/>
    <x v="7"/>
    <x v="410"/>
    <x v="0"/>
  </r>
  <r>
    <x v="8344"/>
    <s v="22092"/>
    <x v="589"/>
    <n v="12"/>
    <m/>
    <x v="16"/>
    <x v="410"/>
    <x v="0"/>
  </r>
  <r>
    <x v="8344"/>
    <s v="22100"/>
    <x v="223"/>
    <n v="12"/>
    <m/>
    <x v="16"/>
    <x v="410"/>
    <x v="0"/>
  </r>
  <r>
    <x v="8344"/>
    <s v="21126"/>
    <x v="280"/>
    <n v="12"/>
    <m/>
    <x v="16"/>
    <x v="410"/>
    <x v="0"/>
  </r>
  <r>
    <x v="8344"/>
    <s v="84796B"/>
    <x v="2893"/>
    <n v="1"/>
    <m/>
    <x v="35"/>
    <x v="410"/>
    <x v="0"/>
  </r>
  <r>
    <x v="8344"/>
    <s v="22937"/>
    <x v="2297"/>
    <n v="6"/>
    <m/>
    <x v="0"/>
    <x v="410"/>
    <x v="0"/>
  </r>
  <r>
    <x v="8344"/>
    <s v="20711"/>
    <x v="777"/>
    <n v="10"/>
    <m/>
    <x v="350"/>
    <x v="410"/>
    <x v="0"/>
  </r>
  <r>
    <x v="8344"/>
    <s v="22664"/>
    <x v="333"/>
    <n v="5"/>
    <m/>
    <x v="7"/>
    <x v="410"/>
    <x v="0"/>
  </r>
  <r>
    <x v="8344"/>
    <s v="22379"/>
    <x v="114"/>
    <n v="5"/>
    <m/>
    <x v="7"/>
    <x v="410"/>
    <x v="0"/>
  </r>
  <r>
    <x v="8344"/>
    <s v="22377"/>
    <x v="2050"/>
    <n v="5"/>
    <m/>
    <x v="7"/>
    <x v="410"/>
    <x v="0"/>
  </r>
  <r>
    <x v="8344"/>
    <s v="22380"/>
    <x v="838"/>
    <n v="5"/>
    <m/>
    <x v="7"/>
    <x v="410"/>
    <x v="0"/>
  </r>
  <r>
    <x v="8345"/>
    <s v="47566B"/>
    <x v="1263"/>
    <n v="16"/>
    <m/>
    <x v="10"/>
    <x v="1417"/>
    <x v="20"/>
  </r>
  <r>
    <x v="8345"/>
    <s v="47599A"/>
    <x v="604"/>
    <n v="24"/>
    <m/>
    <x v="7"/>
    <x v="1417"/>
    <x v="20"/>
  </r>
  <r>
    <x v="8345"/>
    <s v="22128"/>
    <x v="192"/>
    <n v="48"/>
    <m/>
    <x v="16"/>
    <x v="1417"/>
    <x v="20"/>
  </r>
  <r>
    <x v="8345"/>
    <s v="21977"/>
    <x v="71"/>
    <n v="24"/>
    <m/>
    <x v="25"/>
    <x v="1417"/>
    <x v="20"/>
  </r>
  <r>
    <x v="8345"/>
    <s v="POST"/>
    <x v="45"/>
    <n v="1"/>
    <m/>
    <x v="135"/>
    <x v="1417"/>
    <x v="20"/>
  </r>
  <r>
    <x v="8346"/>
    <s v="15058C"/>
    <x v="2971"/>
    <n v="4"/>
    <m/>
    <x v="13"/>
    <x v="2457"/>
    <x v="0"/>
  </r>
  <r>
    <x v="8346"/>
    <s v="21913"/>
    <x v="41"/>
    <n v="4"/>
    <m/>
    <x v="8"/>
    <x v="2457"/>
    <x v="0"/>
  </r>
  <r>
    <x v="8346"/>
    <s v="21715"/>
    <x v="442"/>
    <n v="8"/>
    <m/>
    <x v="0"/>
    <x v="2457"/>
    <x v="0"/>
  </r>
  <r>
    <x v="8346"/>
    <s v="21878"/>
    <x v="1613"/>
    <n v="24"/>
    <m/>
    <x v="14"/>
    <x v="2457"/>
    <x v="0"/>
  </r>
  <r>
    <x v="8346"/>
    <s v="21716"/>
    <x v="441"/>
    <n v="8"/>
    <m/>
    <x v="0"/>
    <x v="2457"/>
    <x v="0"/>
  </r>
  <r>
    <x v="8346"/>
    <s v="21718"/>
    <x v="440"/>
    <n v="12"/>
    <m/>
    <x v="16"/>
    <x v="2457"/>
    <x v="0"/>
  </r>
  <r>
    <x v="8346"/>
    <s v="21891"/>
    <x v="188"/>
    <n v="12"/>
    <m/>
    <x v="16"/>
    <x v="2457"/>
    <x v="0"/>
  </r>
  <r>
    <x v="8346"/>
    <s v="22550"/>
    <x v="856"/>
    <n v="4"/>
    <m/>
    <x v="8"/>
    <x v="2457"/>
    <x v="0"/>
  </r>
  <r>
    <x v="8346"/>
    <s v="21750"/>
    <x v="2343"/>
    <n v="12"/>
    <m/>
    <x v="7"/>
    <x v="2457"/>
    <x v="0"/>
  </r>
  <r>
    <x v="8346"/>
    <s v="21747"/>
    <x v="2712"/>
    <n v="12"/>
    <m/>
    <x v="16"/>
    <x v="2457"/>
    <x v="0"/>
  </r>
  <r>
    <x v="8346"/>
    <s v="21224"/>
    <x v="1720"/>
    <n v="10"/>
    <m/>
    <x v="16"/>
    <x v="2457"/>
    <x v="0"/>
  </r>
  <r>
    <x v="8347"/>
    <s v="22502"/>
    <x v="193"/>
    <n v="8"/>
    <m/>
    <x v="12"/>
    <x v="1610"/>
    <x v="0"/>
  </r>
  <r>
    <x v="8347"/>
    <s v="22432"/>
    <x v="844"/>
    <n v="12"/>
    <m/>
    <x v="18"/>
    <x v="1610"/>
    <x v="0"/>
  </r>
  <r>
    <x v="8347"/>
    <s v="22431"/>
    <x v="1386"/>
    <n v="12"/>
    <m/>
    <x v="18"/>
    <x v="1610"/>
    <x v="0"/>
  </r>
  <r>
    <x v="8347"/>
    <s v="22518"/>
    <x v="1645"/>
    <n v="6"/>
    <m/>
    <x v="7"/>
    <x v="1610"/>
    <x v="0"/>
  </r>
  <r>
    <x v="8347"/>
    <s v="22551"/>
    <x v="428"/>
    <n v="12"/>
    <m/>
    <x v="9"/>
    <x v="1610"/>
    <x v="0"/>
  </r>
  <r>
    <x v="8347"/>
    <s v="22749"/>
    <x v="12"/>
    <n v="4"/>
    <m/>
    <x v="8"/>
    <x v="1610"/>
    <x v="0"/>
  </r>
  <r>
    <x v="8347"/>
    <s v="22147"/>
    <x v="404"/>
    <n v="12"/>
    <m/>
    <x v="27"/>
    <x v="1610"/>
    <x v="0"/>
  </r>
  <r>
    <x v="8348"/>
    <s v="85099B"/>
    <x v="140"/>
    <n v="100"/>
    <m/>
    <x v="719"/>
    <x v="20"/>
    <x v="0"/>
  </r>
  <r>
    <x v="8348"/>
    <s v="21922"/>
    <x v="792"/>
    <n v="12"/>
    <m/>
    <x v="22"/>
    <x v="20"/>
    <x v="0"/>
  </r>
  <r>
    <x v="8348"/>
    <s v="22499"/>
    <x v="1231"/>
    <n v="24"/>
    <m/>
    <x v="12"/>
    <x v="20"/>
    <x v="0"/>
  </r>
  <r>
    <x v="8348"/>
    <s v="21937"/>
    <x v="1803"/>
    <n v="24"/>
    <m/>
    <x v="17"/>
    <x v="20"/>
    <x v="0"/>
  </r>
  <r>
    <x v="8348"/>
    <s v="21936"/>
    <x v="1732"/>
    <n v="24"/>
    <m/>
    <x v="17"/>
    <x v="20"/>
    <x v="0"/>
  </r>
  <r>
    <x v="8348"/>
    <s v="22665"/>
    <x v="715"/>
    <n v="6"/>
    <m/>
    <x v="17"/>
    <x v="20"/>
    <x v="0"/>
  </r>
  <r>
    <x v="8349"/>
    <s v="21124"/>
    <x v="501"/>
    <n v="24"/>
    <m/>
    <x v="16"/>
    <x v="2458"/>
    <x v="0"/>
  </r>
  <r>
    <x v="8349"/>
    <s v="21122"/>
    <x v="248"/>
    <n v="24"/>
    <m/>
    <x v="16"/>
    <x v="2458"/>
    <x v="0"/>
  </r>
  <r>
    <x v="8349"/>
    <s v="22620"/>
    <x v="325"/>
    <n v="12"/>
    <m/>
    <x v="27"/>
    <x v="2458"/>
    <x v="0"/>
  </r>
  <r>
    <x v="8349"/>
    <s v="21892"/>
    <x v="438"/>
    <n v="12"/>
    <m/>
    <x v="16"/>
    <x v="2458"/>
    <x v="0"/>
  </r>
  <r>
    <x v="8349"/>
    <s v="21891"/>
    <x v="188"/>
    <n v="12"/>
    <m/>
    <x v="27"/>
    <x v="2458"/>
    <x v="0"/>
  </r>
  <r>
    <x v="8349"/>
    <s v="21790"/>
    <x v="407"/>
    <n v="12"/>
    <m/>
    <x v="14"/>
    <x v="2458"/>
    <x v="0"/>
  </r>
  <r>
    <x v="8349"/>
    <s v="21917"/>
    <x v="1047"/>
    <n v="24"/>
    <m/>
    <x v="19"/>
    <x v="2458"/>
    <x v="0"/>
  </r>
  <r>
    <x v="8349"/>
    <s v="22621"/>
    <x v="1610"/>
    <n v="12"/>
    <m/>
    <x v="9"/>
    <x v="2458"/>
    <x v="0"/>
  </r>
  <r>
    <x v="8349"/>
    <s v="22147"/>
    <x v="404"/>
    <n v="12"/>
    <m/>
    <x v="27"/>
    <x v="2458"/>
    <x v="0"/>
  </r>
  <r>
    <x v="8349"/>
    <s v="20972"/>
    <x v="606"/>
    <n v="12"/>
    <m/>
    <x v="16"/>
    <x v="2458"/>
    <x v="0"/>
  </r>
  <r>
    <x v="8349"/>
    <s v="20971"/>
    <x v="998"/>
    <n v="12"/>
    <m/>
    <x v="16"/>
    <x v="2458"/>
    <x v="0"/>
  </r>
  <r>
    <x v="8349"/>
    <s v="20983"/>
    <x v="1409"/>
    <n v="12"/>
    <m/>
    <x v="14"/>
    <x v="2458"/>
    <x v="0"/>
  </r>
  <r>
    <x v="8349"/>
    <s v="20981"/>
    <x v="1000"/>
    <n v="12"/>
    <m/>
    <x v="14"/>
    <x v="2458"/>
    <x v="0"/>
  </r>
  <r>
    <x v="8349"/>
    <s v="22666"/>
    <x v="714"/>
    <n v="6"/>
    <m/>
    <x v="17"/>
    <x v="2458"/>
    <x v="0"/>
  </r>
  <r>
    <x v="8349"/>
    <s v="84987"/>
    <x v="1651"/>
    <n v="12"/>
    <m/>
    <x v="27"/>
    <x v="2458"/>
    <x v="0"/>
  </r>
  <r>
    <x v="8349"/>
    <s v="21977"/>
    <x v="71"/>
    <n v="24"/>
    <m/>
    <x v="25"/>
    <x v="2458"/>
    <x v="0"/>
  </r>
  <r>
    <x v="8349"/>
    <s v="21975"/>
    <x v="70"/>
    <n v="24"/>
    <m/>
    <x v="25"/>
    <x v="2458"/>
    <x v="0"/>
  </r>
  <r>
    <x v="8349"/>
    <s v="84991"/>
    <x v="72"/>
    <n v="24"/>
    <m/>
    <x v="25"/>
    <x v="2458"/>
    <x v="0"/>
  </r>
  <r>
    <x v="8349"/>
    <s v="21212"/>
    <x v="69"/>
    <n v="24"/>
    <m/>
    <x v="25"/>
    <x v="2458"/>
    <x v="0"/>
  </r>
  <r>
    <x v="8349"/>
    <s v="22822"/>
    <x v="872"/>
    <n v="4"/>
    <m/>
    <x v="12"/>
    <x v="2458"/>
    <x v="0"/>
  </r>
  <r>
    <x v="8349"/>
    <s v="21136"/>
    <x v="1134"/>
    <n v="16"/>
    <m/>
    <x v="6"/>
    <x v="2458"/>
    <x v="0"/>
  </r>
  <r>
    <x v="8349"/>
    <s v="84879"/>
    <x v="9"/>
    <n v="16"/>
    <m/>
    <x v="6"/>
    <x v="2458"/>
    <x v="0"/>
  </r>
  <r>
    <x v="8349"/>
    <s v="22855"/>
    <x v="1119"/>
    <n v="12"/>
    <m/>
    <x v="16"/>
    <x v="2458"/>
    <x v="0"/>
  </r>
  <r>
    <x v="8349"/>
    <s v="23152"/>
    <x v="3268"/>
    <n v="4"/>
    <m/>
    <x v="8"/>
    <x v="2458"/>
    <x v="0"/>
  </r>
  <r>
    <x v="8350"/>
    <s v="20685"/>
    <x v="311"/>
    <n v="1"/>
    <m/>
    <x v="13"/>
    <x v="69"/>
    <x v="0"/>
  </r>
  <r>
    <x v="8350"/>
    <s v="48138"/>
    <x v="758"/>
    <n v="1"/>
    <m/>
    <x v="13"/>
    <x v="69"/>
    <x v="0"/>
  </r>
  <r>
    <x v="8350"/>
    <s v="48188"/>
    <x v="897"/>
    <n v="1"/>
    <m/>
    <x v="13"/>
    <x v="69"/>
    <x v="0"/>
  </r>
  <r>
    <x v="8350"/>
    <s v="23199"/>
    <x v="3226"/>
    <n v="10"/>
    <m/>
    <x v="350"/>
    <x v="69"/>
    <x v="0"/>
  </r>
  <r>
    <x v="8350"/>
    <s v="21928"/>
    <x v="3042"/>
    <n v="10"/>
    <m/>
    <x v="350"/>
    <x v="69"/>
    <x v="0"/>
  </r>
  <r>
    <x v="8350"/>
    <s v="21930"/>
    <x v="594"/>
    <n v="10"/>
    <m/>
    <x v="350"/>
    <x v="69"/>
    <x v="0"/>
  </r>
  <r>
    <x v="8350"/>
    <s v="22411"/>
    <x v="81"/>
    <n v="10"/>
    <m/>
    <x v="350"/>
    <x v="69"/>
    <x v="0"/>
  </r>
  <r>
    <x v="8350"/>
    <s v="85099C"/>
    <x v="60"/>
    <n v="20"/>
    <m/>
    <x v="350"/>
    <x v="69"/>
    <x v="0"/>
  </r>
  <r>
    <x v="8350"/>
    <s v="85099B"/>
    <x v="140"/>
    <n v="50"/>
    <m/>
    <x v="350"/>
    <x v="69"/>
    <x v="0"/>
  </r>
  <r>
    <x v="8350"/>
    <s v="21931"/>
    <x v="76"/>
    <n v="20"/>
    <m/>
    <x v="350"/>
    <x v="69"/>
    <x v="0"/>
  </r>
  <r>
    <x v="8350"/>
    <s v="79406"/>
    <x v="2329"/>
    <n v="24"/>
    <m/>
    <x v="491"/>
    <x v="69"/>
    <x v="0"/>
  </r>
  <r>
    <x v="8350"/>
    <s v="21745"/>
    <x v="1195"/>
    <n v="1"/>
    <m/>
    <x v="8"/>
    <x v="69"/>
    <x v="0"/>
  </r>
  <r>
    <x v="8350"/>
    <s v="23147"/>
    <x v="3274"/>
    <n v="1"/>
    <m/>
    <x v="27"/>
    <x v="69"/>
    <x v="0"/>
  </r>
  <r>
    <x v="8350"/>
    <s v="23138"/>
    <x v="3280"/>
    <n v="1"/>
    <m/>
    <x v="27"/>
    <x v="69"/>
    <x v="0"/>
  </r>
  <r>
    <x v="8350"/>
    <s v="85231B"/>
    <x v="519"/>
    <n v="3"/>
    <m/>
    <x v="14"/>
    <x v="69"/>
    <x v="0"/>
  </r>
  <r>
    <x v="8350"/>
    <s v="85231G"/>
    <x v="520"/>
    <n v="4"/>
    <m/>
    <x v="14"/>
    <x v="69"/>
    <x v="0"/>
  </r>
  <r>
    <x v="8350"/>
    <s v="85039A"/>
    <x v="922"/>
    <n v="2"/>
    <m/>
    <x v="9"/>
    <x v="69"/>
    <x v="0"/>
  </r>
  <r>
    <x v="8350"/>
    <s v="22807"/>
    <x v="435"/>
    <n v="1"/>
    <m/>
    <x v="17"/>
    <x v="69"/>
    <x v="0"/>
  </r>
  <r>
    <x v="8350"/>
    <s v="21845"/>
    <x v="1787"/>
    <n v="6"/>
    <m/>
    <x v="359"/>
    <x v="69"/>
    <x v="0"/>
  </r>
  <r>
    <x v="8350"/>
    <s v="22666"/>
    <x v="714"/>
    <n v="1"/>
    <m/>
    <x v="17"/>
    <x v="69"/>
    <x v="0"/>
  </r>
  <r>
    <x v="8350"/>
    <s v="22212"/>
    <x v="1059"/>
    <n v="1"/>
    <m/>
    <x v="7"/>
    <x v="69"/>
    <x v="0"/>
  </r>
  <r>
    <x v="8350"/>
    <s v="72024U"/>
    <x v="3287"/>
    <n v="24"/>
    <m/>
    <x v="54"/>
    <x v="69"/>
    <x v="0"/>
  </r>
  <r>
    <x v="8350"/>
    <s v="85175"/>
    <x v="1362"/>
    <n v="16"/>
    <m/>
    <x v="19"/>
    <x v="69"/>
    <x v="0"/>
  </r>
  <r>
    <x v="8351"/>
    <s v="22966"/>
    <x v="707"/>
    <n v="1"/>
    <m/>
    <x v="338"/>
    <x v="32"/>
    <x v="0"/>
  </r>
  <r>
    <x v="8351"/>
    <s v="37340"/>
    <x v="2220"/>
    <n v="2"/>
    <m/>
    <x v="346"/>
    <x v="32"/>
    <x v="0"/>
  </r>
  <r>
    <x v="8351"/>
    <s v="47566b"/>
    <x v="1263"/>
    <n v="4"/>
    <m/>
    <x v="346"/>
    <x v="32"/>
    <x v="0"/>
  </r>
  <r>
    <x v="8351"/>
    <s v="72349b"/>
    <x v="1624"/>
    <n v="1"/>
    <m/>
    <x v="337"/>
    <x v="32"/>
    <x v="0"/>
  </r>
  <r>
    <x v="8351"/>
    <s v="82482"/>
    <x v="54"/>
    <n v="2"/>
    <m/>
    <x v="340"/>
    <x v="32"/>
    <x v="0"/>
  </r>
  <r>
    <x v="8351"/>
    <s v="84380"/>
    <x v="287"/>
    <n v="1"/>
    <m/>
    <x v="343"/>
    <x v="32"/>
    <x v="0"/>
  </r>
  <r>
    <x v="8351"/>
    <s v="84509c"/>
    <x v="1647"/>
    <n v="1"/>
    <m/>
    <x v="341"/>
    <x v="32"/>
    <x v="0"/>
  </r>
  <r>
    <x v="8351"/>
    <s v="84510c"/>
    <x v="2174"/>
    <n v="1"/>
    <m/>
    <x v="338"/>
    <x v="32"/>
    <x v="0"/>
  </r>
  <r>
    <x v="8351"/>
    <s v="84993a"/>
    <x v="1650"/>
    <n v="2"/>
    <m/>
    <x v="168"/>
    <x v="32"/>
    <x v="0"/>
  </r>
  <r>
    <x v="8351"/>
    <s v="85071C"/>
    <x v="764"/>
    <n v="1"/>
    <m/>
    <x v="340"/>
    <x v="32"/>
    <x v="0"/>
  </r>
  <r>
    <x v="8351"/>
    <s v="85099B"/>
    <x v="140"/>
    <n v="1"/>
    <m/>
    <x v="337"/>
    <x v="32"/>
    <x v="0"/>
  </r>
  <r>
    <x v="8351"/>
    <s v="85099C"/>
    <x v="60"/>
    <n v="2"/>
    <m/>
    <x v="337"/>
    <x v="32"/>
    <x v="0"/>
  </r>
  <r>
    <x v="8351"/>
    <s v="85114c"/>
    <x v="651"/>
    <n v="10"/>
    <m/>
    <x v="343"/>
    <x v="32"/>
    <x v="0"/>
  </r>
  <r>
    <x v="8351"/>
    <s v="DOT"/>
    <x v="953"/>
    <n v="1"/>
    <m/>
    <x v="788"/>
    <x v="32"/>
    <x v="0"/>
  </r>
  <r>
    <x v="8351"/>
    <s v="20676"/>
    <x v="986"/>
    <n v="1"/>
    <m/>
    <x v="338"/>
    <x v="32"/>
    <x v="0"/>
  </r>
  <r>
    <x v="8351"/>
    <s v="20712"/>
    <x v="644"/>
    <n v="1"/>
    <m/>
    <x v="337"/>
    <x v="32"/>
    <x v="0"/>
  </r>
  <r>
    <x v="8351"/>
    <s v="20717"/>
    <x v="361"/>
    <n v="1"/>
    <m/>
    <x v="338"/>
    <x v="32"/>
    <x v="0"/>
  </r>
  <r>
    <x v="8351"/>
    <s v="20828"/>
    <x v="1489"/>
    <n v="1"/>
    <m/>
    <x v="340"/>
    <x v="32"/>
    <x v="0"/>
  </r>
  <r>
    <x v="8351"/>
    <s v="21086"/>
    <x v="173"/>
    <n v="4"/>
    <m/>
    <x v="347"/>
    <x v="32"/>
    <x v="0"/>
  </r>
  <r>
    <x v="8351"/>
    <s v="21094"/>
    <x v="65"/>
    <n v="1"/>
    <m/>
    <x v="338"/>
    <x v="32"/>
    <x v="0"/>
  </r>
  <r>
    <x v="8351"/>
    <s v="21162"/>
    <x v="2104"/>
    <n v="1"/>
    <m/>
    <x v="343"/>
    <x v="32"/>
    <x v="0"/>
  </r>
  <r>
    <x v="8351"/>
    <s v="21216"/>
    <x v="1014"/>
    <n v="1"/>
    <m/>
    <x v="344"/>
    <x v="32"/>
    <x v="0"/>
  </r>
  <r>
    <x v="8351"/>
    <s v="21232"/>
    <x v="214"/>
    <n v="4"/>
    <m/>
    <x v="343"/>
    <x v="32"/>
    <x v="0"/>
  </r>
  <r>
    <x v="8351"/>
    <s v="21253"/>
    <x v="2057"/>
    <n v="1"/>
    <m/>
    <x v="342"/>
    <x v="32"/>
    <x v="0"/>
  </r>
  <r>
    <x v="8351"/>
    <s v="21257"/>
    <x v="483"/>
    <n v="1"/>
    <m/>
    <x v="384"/>
    <x v="32"/>
    <x v="0"/>
  </r>
  <r>
    <x v="8351"/>
    <s v="21430"/>
    <x v="1407"/>
    <n v="2"/>
    <m/>
    <x v="341"/>
    <x v="32"/>
    <x v="0"/>
  </r>
  <r>
    <x v="8351"/>
    <s v="21557"/>
    <x v="102"/>
    <n v="2"/>
    <m/>
    <x v="413"/>
    <x v="32"/>
    <x v="0"/>
  </r>
  <r>
    <x v="8351"/>
    <s v="21558"/>
    <x v="1641"/>
    <n v="2"/>
    <m/>
    <x v="340"/>
    <x v="32"/>
    <x v="0"/>
  </r>
  <r>
    <x v="8351"/>
    <s v="21672"/>
    <x v="83"/>
    <n v="8"/>
    <m/>
    <x v="338"/>
    <x v="32"/>
    <x v="0"/>
  </r>
  <r>
    <x v="8351"/>
    <s v="21714"/>
    <x v="1562"/>
    <n v="2"/>
    <m/>
    <x v="338"/>
    <x v="32"/>
    <x v="0"/>
  </r>
  <r>
    <x v="8351"/>
    <s v="21731"/>
    <x v="39"/>
    <n v="3"/>
    <m/>
    <x v="337"/>
    <x v="32"/>
    <x v="0"/>
  </r>
  <r>
    <x v="8351"/>
    <s v="21770"/>
    <x v="3170"/>
    <n v="1"/>
    <m/>
    <x v="369"/>
    <x v="32"/>
    <x v="0"/>
  </r>
  <r>
    <x v="8351"/>
    <s v="21843"/>
    <x v="724"/>
    <n v="1"/>
    <m/>
    <x v="371"/>
    <x v="32"/>
    <x v="0"/>
  </r>
  <r>
    <x v="8351"/>
    <s v="21928"/>
    <x v="3042"/>
    <n v="1"/>
    <m/>
    <x v="337"/>
    <x v="32"/>
    <x v="0"/>
  </r>
  <r>
    <x v="8351"/>
    <s v="21931"/>
    <x v="76"/>
    <n v="2"/>
    <m/>
    <x v="337"/>
    <x v="32"/>
    <x v="0"/>
  </r>
  <r>
    <x v="8351"/>
    <s v="21935"/>
    <x v="793"/>
    <n v="1"/>
    <m/>
    <x v="337"/>
    <x v="32"/>
    <x v="0"/>
  </r>
  <r>
    <x v="8351"/>
    <s v="21977"/>
    <x v="71"/>
    <n v="5"/>
    <m/>
    <x v="350"/>
    <x v="32"/>
    <x v="0"/>
  </r>
  <r>
    <x v="8351"/>
    <s v="22041"/>
    <x v="530"/>
    <n v="2"/>
    <m/>
    <x v="340"/>
    <x v="32"/>
    <x v="0"/>
  </r>
  <r>
    <x v="8351"/>
    <s v="22069"/>
    <x v="804"/>
    <n v="1"/>
    <m/>
    <x v="337"/>
    <x v="32"/>
    <x v="0"/>
  </r>
  <r>
    <x v="8351"/>
    <s v="22084"/>
    <x v="1208"/>
    <n v="2"/>
    <m/>
    <x v="340"/>
    <x v="32"/>
    <x v="0"/>
  </r>
  <r>
    <x v="8351"/>
    <s v="22090"/>
    <x v="809"/>
    <n v="1"/>
    <m/>
    <x v="339"/>
    <x v="32"/>
    <x v="0"/>
  </r>
  <r>
    <x v="8351"/>
    <s v="22094"/>
    <x v="706"/>
    <n v="1"/>
    <m/>
    <x v="338"/>
    <x v="32"/>
    <x v="0"/>
  </r>
  <r>
    <x v="8351"/>
    <s v="22171"/>
    <x v="755"/>
    <n v="1"/>
    <m/>
    <x v="345"/>
    <x v="32"/>
    <x v="0"/>
  </r>
  <r>
    <x v="8351"/>
    <s v="22197"/>
    <x v="170"/>
    <n v="2"/>
    <m/>
    <x v="347"/>
    <x v="32"/>
    <x v="0"/>
  </r>
  <r>
    <x v="8351"/>
    <s v="22378"/>
    <x v="837"/>
    <n v="1"/>
    <m/>
    <x v="340"/>
    <x v="32"/>
    <x v="0"/>
  </r>
  <r>
    <x v="8351"/>
    <s v="22379"/>
    <x v="114"/>
    <n v="3"/>
    <m/>
    <x v="340"/>
    <x v="32"/>
    <x v="0"/>
  </r>
  <r>
    <x v="8351"/>
    <s v="22386"/>
    <x v="59"/>
    <n v="1"/>
    <m/>
    <x v="337"/>
    <x v="32"/>
    <x v="0"/>
  </r>
  <r>
    <x v="8351"/>
    <s v="22411"/>
    <x v="81"/>
    <n v="3"/>
    <m/>
    <x v="337"/>
    <x v="32"/>
    <x v="0"/>
  </r>
  <r>
    <x v="8351"/>
    <s v="22501"/>
    <x v="601"/>
    <n v="1"/>
    <m/>
    <x v="371"/>
    <x v="32"/>
    <x v="0"/>
  </r>
  <r>
    <x v="8351"/>
    <s v="22524"/>
    <x v="1329"/>
    <n v="1"/>
    <m/>
    <x v="343"/>
    <x v="32"/>
    <x v="0"/>
  </r>
  <r>
    <x v="8351"/>
    <s v="22653"/>
    <x v="572"/>
    <n v="1"/>
    <m/>
    <x v="337"/>
    <x v="32"/>
    <x v="0"/>
  </r>
  <r>
    <x v="8351"/>
    <s v="22677"/>
    <x v="2054"/>
    <n v="1"/>
    <m/>
    <x v="338"/>
    <x v="32"/>
    <x v="0"/>
  </r>
  <r>
    <x v="8351"/>
    <s v="22679"/>
    <x v="2204"/>
    <n v="1"/>
    <m/>
    <x v="338"/>
    <x v="32"/>
    <x v="0"/>
  </r>
  <r>
    <x v="8351"/>
    <s v="22682"/>
    <x v="2055"/>
    <n v="1"/>
    <m/>
    <x v="338"/>
    <x v="32"/>
    <x v="0"/>
  </r>
  <r>
    <x v="8351"/>
    <s v="22719"/>
    <x v="109"/>
    <n v="2"/>
    <m/>
    <x v="338"/>
    <x v="32"/>
    <x v="0"/>
  </r>
  <r>
    <x v="8351"/>
    <s v="22766"/>
    <x v="224"/>
    <n v="1"/>
    <m/>
    <x v="342"/>
    <x v="32"/>
    <x v="0"/>
  </r>
  <r>
    <x v="8351"/>
    <s v="22807"/>
    <x v="435"/>
    <n v="1"/>
    <m/>
    <x v="342"/>
    <x v="32"/>
    <x v="0"/>
  </r>
  <r>
    <x v="8352"/>
    <s v="20711"/>
    <x v="777"/>
    <n v="2"/>
    <m/>
    <x v="337"/>
    <x v="32"/>
    <x v="0"/>
  </r>
  <r>
    <x v="8352"/>
    <s v="20712"/>
    <x v="644"/>
    <n v="4"/>
    <m/>
    <x v="337"/>
    <x v="32"/>
    <x v="0"/>
  </r>
  <r>
    <x v="8352"/>
    <s v="20717"/>
    <x v="361"/>
    <n v="1"/>
    <m/>
    <x v="338"/>
    <x v="32"/>
    <x v="0"/>
  </r>
  <r>
    <x v="8352"/>
    <s v="20735"/>
    <x v="991"/>
    <n v="1"/>
    <m/>
    <x v="347"/>
    <x v="32"/>
    <x v="0"/>
  </r>
  <r>
    <x v="8352"/>
    <s v="21061"/>
    <x v="284"/>
    <n v="1"/>
    <m/>
    <x v="347"/>
    <x v="32"/>
    <x v="0"/>
  </r>
  <r>
    <x v="8352"/>
    <s v="21086"/>
    <x v="173"/>
    <n v="3"/>
    <m/>
    <x v="347"/>
    <x v="32"/>
    <x v="0"/>
  </r>
  <r>
    <x v="8352"/>
    <s v="21232"/>
    <x v="214"/>
    <n v="1"/>
    <m/>
    <x v="343"/>
    <x v="32"/>
    <x v="0"/>
  </r>
  <r>
    <x v="8352"/>
    <s v="21257"/>
    <x v="483"/>
    <n v="1"/>
    <m/>
    <x v="384"/>
    <x v="32"/>
    <x v="0"/>
  </r>
  <r>
    <x v="8352"/>
    <s v="21328"/>
    <x v="229"/>
    <n v="1"/>
    <m/>
    <x v="343"/>
    <x v="32"/>
    <x v="0"/>
  </r>
  <r>
    <x v="8352"/>
    <s v="21363"/>
    <x v="145"/>
    <n v="1"/>
    <m/>
    <x v="344"/>
    <x v="32"/>
    <x v="0"/>
  </r>
  <r>
    <x v="8352"/>
    <s v="21430"/>
    <x v="1407"/>
    <n v="1"/>
    <m/>
    <x v="341"/>
    <x v="32"/>
    <x v="0"/>
  </r>
  <r>
    <x v="8352"/>
    <s v="21558"/>
    <x v="1641"/>
    <n v="1"/>
    <m/>
    <x v="340"/>
    <x v="32"/>
    <x v="0"/>
  </r>
  <r>
    <x v="8352"/>
    <s v="21559"/>
    <x v="67"/>
    <n v="1"/>
    <m/>
    <x v="340"/>
    <x v="32"/>
    <x v="0"/>
  </r>
  <r>
    <x v="8352"/>
    <s v="21577"/>
    <x v="538"/>
    <n v="1"/>
    <m/>
    <x v="340"/>
    <x v="32"/>
    <x v="0"/>
  </r>
  <r>
    <x v="8352"/>
    <s v="21700"/>
    <x v="1194"/>
    <n v="1"/>
    <m/>
    <x v="346"/>
    <x v="32"/>
    <x v="0"/>
  </r>
  <r>
    <x v="8352"/>
    <s v="21731"/>
    <x v="39"/>
    <n v="2"/>
    <m/>
    <x v="337"/>
    <x v="32"/>
    <x v="0"/>
  </r>
  <r>
    <x v="8352"/>
    <s v="21770"/>
    <x v="3170"/>
    <n v="1"/>
    <m/>
    <x v="369"/>
    <x v="32"/>
    <x v="0"/>
  </r>
  <r>
    <x v="8352"/>
    <s v="21892"/>
    <x v="438"/>
    <n v="1"/>
    <m/>
    <x v="338"/>
    <x v="32"/>
    <x v="0"/>
  </r>
  <r>
    <x v="8352"/>
    <s v="21931"/>
    <x v="76"/>
    <n v="3"/>
    <m/>
    <x v="337"/>
    <x v="32"/>
    <x v="0"/>
  </r>
  <r>
    <x v="8352"/>
    <s v="22055"/>
    <x v="2456"/>
    <n v="2"/>
    <m/>
    <x v="343"/>
    <x v="32"/>
    <x v="0"/>
  </r>
  <r>
    <x v="8352"/>
    <s v="22069"/>
    <x v="804"/>
    <n v="1"/>
    <m/>
    <x v="337"/>
    <x v="32"/>
    <x v="0"/>
  </r>
  <r>
    <x v="8352"/>
    <s v="22084"/>
    <x v="1208"/>
    <n v="1"/>
    <m/>
    <x v="340"/>
    <x v="32"/>
    <x v="0"/>
  </r>
  <r>
    <x v="8352"/>
    <s v="22179"/>
    <x v="390"/>
    <n v="2"/>
    <m/>
    <x v="368"/>
    <x v="32"/>
    <x v="0"/>
  </r>
  <r>
    <x v="8352"/>
    <s v="22195"/>
    <x v="162"/>
    <n v="2"/>
    <m/>
    <x v="343"/>
    <x v="32"/>
    <x v="0"/>
  </r>
  <r>
    <x v="8352"/>
    <s v="22212"/>
    <x v="1059"/>
    <n v="1"/>
    <m/>
    <x v="337"/>
    <x v="32"/>
    <x v="0"/>
  </r>
  <r>
    <x v="8352"/>
    <s v="22283"/>
    <x v="1215"/>
    <n v="1"/>
    <m/>
    <x v="384"/>
    <x v="32"/>
    <x v="0"/>
  </r>
  <r>
    <x v="8352"/>
    <s v="22308"/>
    <x v="1217"/>
    <n v="12"/>
    <m/>
    <x v="340"/>
    <x v="32"/>
    <x v="0"/>
  </r>
  <r>
    <x v="8352"/>
    <s v="22318"/>
    <x v="147"/>
    <n v="1"/>
    <m/>
    <x v="342"/>
    <x v="32"/>
    <x v="0"/>
  </r>
  <r>
    <x v="8352"/>
    <s v="22379"/>
    <x v="114"/>
    <n v="1"/>
    <m/>
    <x v="340"/>
    <x v="32"/>
    <x v="0"/>
  </r>
  <r>
    <x v="8352"/>
    <s v="22381"/>
    <x v="115"/>
    <n v="1"/>
    <m/>
    <x v="340"/>
    <x v="32"/>
    <x v="0"/>
  </r>
  <r>
    <x v="8352"/>
    <s v="22385"/>
    <x v="1427"/>
    <n v="4"/>
    <m/>
    <x v="337"/>
    <x v="32"/>
    <x v="0"/>
  </r>
  <r>
    <x v="8352"/>
    <s v="22386"/>
    <x v="59"/>
    <n v="1"/>
    <m/>
    <x v="337"/>
    <x v="32"/>
    <x v="0"/>
  </r>
  <r>
    <x v="8352"/>
    <s v="22411"/>
    <x v="81"/>
    <n v="3"/>
    <m/>
    <x v="337"/>
    <x v="32"/>
    <x v="0"/>
  </r>
  <r>
    <x v="8352"/>
    <s v="22456"/>
    <x v="1635"/>
    <n v="1"/>
    <m/>
    <x v="369"/>
    <x v="32"/>
    <x v="0"/>
  </r>
  <r>
    <x v="8352"/>
    <s v="22501"/>
    <x v="601"/>
    <n v="1"/>
    <m/>
    <x v="371"/>
    <x v="32"/>
    <x v="0"/>
  </r>
  <r>
    <x v="8352"/>
    <s v="22629"/>
    <x v="35"/>
    <n v="2"/>
    <m/>
    <x v="338"/>
    <x v="32"/>
    <x v="0"/>
  </r>
  <r>
    <x v="8352"/>
    <s v="22630"/>
    <x v="364"/>
    <n v="3"/>
    <m/>
    <x v="338"/>
    <x v="32"/>
    <x v="0"/>
  </r>
  <r>
    <x v="8352"/>
    <s v="22637"/>
    <x v="88"/>
    <n v="1"/>
    <m/>
    <x v="342"/>
    <x v="32"/>
    <x v="0"/>
  </r>
  <r>
    <x v="8352"/>
    <s v="22663"/>
    <x v="135"/>
    <n v="1"/>
    <m/>
    <x v="337"/>
    <x v="32"/>
    <x v="0"/>
  </r>
  <r>
    <x v="8352"/>
    <s v="22664"/>
    <x v="333"/>
    <n v="1"/>
    <m/>
    <x v="337"/>
    <x v="32"/>
    <x v="0"/>
  </r>
  <r>
    <x v="8352"/>
    <s v="22697"/>
    <x v="628"/>
    <n v="3"/>
    <m/>
    <x v="342"/>
    <x v="32"/>
    <x v="0"/>
  </r>
  <r>
    <x v="8352"/>
    <s v="22776"/>
    <x v="610"/>
    <n v="1"/>
    <m/>
    <x v="373"/>
    <x v="32"/>
    <x v="0"/>
  </r>
  <r>
    <x v="8352"/>
    <s v="22844"/>
    <x v="873"/>
    <n v="1"/>
    <m/>
    <x v="345"/>
    <x v="32"/>
    <x v="0"/>
  </r>
  <r>
    <x v="8352"/>
    <s v="23177"/>
    <x v="3070"/>
    <n v="1"/>
    <m/>
    <x v="600"/>
    <x v="32"/>
    <x v="0"/>
  </r>
  <r>
    <x v="8352"/>
    <s v="47591d"/>
    <x v="895"/>
    <n v="1"/>
    <m/>
    <x v="340"/>
    <x v="32"/>
    <x v="0"/>
  </r>
  <r>
    <x v="8352"/>
    <s v="48185"/>
    <x v="213"/>
    <n v="1"/>
    <m/>
    <x v="367"/>
    <x v="32"/>
    <x v="0"/>
  </r>
  <r>
    <x v="8352"/>
    <s v="82482"/>
    <x v="54"/>
    <n v="1"/>
    <m/>
    <x v="340"/>
    <x v="32"/>
    <x v="0"/>
  </r>
  <r>
    <x v="8352"/>
    <s v="82483"/>
    <x v="52"/>
    <n v="1"/>
    <m/>
    <x v="348"/>
    <x v="32"/>
    <x v="0"/>
  </r>
  <r>
    <x v="8352"/>
    <s v="84509a"/>
    <x v="232"/>
    <n v="1"/>
    <m/>
    <x v="341"/>
    <x v="32"/>
    <x v="0"/>
  </r>
  <r>
    <x v="8352"/>
    <s v="84828"/>
    <x v="3149"/>
    <n v="1"/>
    <m/>
    <x v="338"/>
    <x v="32"/>
    <x v="0"/>
  </r>
  <r>
    <x v="8352"/>
    <s v="85099B"/>
    <x v="140"/>
    <n v="3"/>
    <m/>
    <x v="337"/>
    <x v="32"/>
    <x v="0"/>
  </r>
  <r>
    <x v="8352"/>
    <s v="85099C"/>
    <x v="60"/>
    <n v="2"/>
    <m/>
    <x v="337"/>
    <x v="32"/>
    <x v="0"/>
  </r>
  <r>
    <x v="8352"/>
    <s v="85132b"/>
    <x v="1445"/>
    <n v="1"/>
    <m/>
    <x v="346"/>
    <x v="32"/>
    <x v="0"/>
  </r>
  <r>
    <x v="8352"/>
    <s v="85176"/>
    <x v="930"/>
    <n v="1"/>
    <m/>
    <x v="347"/>
    <x v="32"/>
    <x v="0"/>
  </r>
  <r>
    <x v="8352"/>
    <s v="DOT"/>
    <x v="953"/>
    <n v="1"/>
    <m/>
    <x v="789"/>
    <x v="32"/>
    <x v="0"/>
  </r>
  <r>
    <x v="8353"/>
    <s v="20685"/>
    <x v="311"/>
    <n v="1"/>
    <m/>
    <x v="345"/>
    <x v="32"/>
    <x v="0"/>
  </r>
  <r>
    <x v="8353"/>
    <s v="20711"/>
    <x v="777"/>
    <n v="2"/>
    <m/>
    <x v="337"/>
    <x v="32"/>
    <x v="0"/>
  </r>
  <r>
    <x v="8353"/>
    <s v="20712"/>
    <x v="644"/>
    <n v="3"/>
    <m/>
    <x v="337"/>
    <x v="32"/>
    <x v="0"/>
  </r>
  <r>
    <x v="8353"/>
    <s v="21033"/>
    <x v="61"/>
    <n v="5"/>
    <m/>
    <x v="337"/>
    <x v="32"/>
    <x v="0"/>
  </r>
  <r>
    <x v="8353"/>
    <s v="21035"/>
    <x v="33"/>
    <n v="1"/>
    <m/>
    <x v="232"/>
    <x v="32"/>
    <x v="0"/>
  </r>
  <r>
    <x v="8353"/>
    <s v="21232"/>
    <x v="214"/>
    <n v="3"/>
    <m/>
    <x v="343"/>
    <x v="32"/>
    <x v="0"/>
  </r>
  <r>
    <x v="8353"/>
    <s v="21430"/>
    <x v="1407"/>
    <n v="1"/>
    <m/>
    <x v="341"/>
    <x v="32"/>
    <x v="0"/>
  </r>
  <r>
    <x v="8353"/>
    <s v="21625"/>
    <x v="673"/>
    <n v="1"/>
    <m/>
    <x v="367"/>
    <x v="32"/>
    <x v="0"/>
  </r>
  <r>
    <x v="8353"/>
    <s v="21626"/>
    <x v="1842"/>
    <n v="2"/>
    <m/>
    <x v="337"/>
    <x v="32"/>
    <x v="0"/>
  </r>
  <r>
    <x v="8353"/>
    <s v="21669"/>
    <x v="1382"/>
    <n v="4"/>
    <m/>
    <x v="338"/>
    <x v="32"/>
    <x v="0"/>
  </r>
  <r>
    <x v="8353"/>
    <s v="21700"/>
    <x v="1194"/>
    <n v="1"/>
    <m/>
    <x v="346"/>
    <x v="32"/>
    <x v="0"/>
  </r>
  <r>
    <x v="8353"/>
    <s v="21731"/>
    <x v="39"/>
    <n v="2"/>
    <m/>
    <x v="337"/>
    <x v="32"/>
    <x v="0"/>
  </r>
  <r>
    <x v="8353"/>
    <s v="21843"/>
    <x v="724"/>
    <n v="1"/>
    <m/>
    <x v="371"/>
    <x v="32"/>
    <x v="0"/>
  </r>
  <r>
    <x v="8353"/>
    <s v="21874"/>
    <x v="708"/>
    <n v="1"/>
    <m/>
    <x v="343"/>
    <x v="32"/>
    <x v="0"/>
  </r>
  <r>
    <x v="8353"/>
    <s v="21928"/>
    <x v="3042"/>
    <n v="1"/>
    <m/>
    <x v="337"/>
    <x v="32"/>
    <x v="0"/>
  </r>
  <r>
    <x v="8353"/>
    <s v="21931"/>
    <x v="76"/>
    <n v="2"/>
    <m/>
    <x v="337"/>
    <x v="32"/>
    <x v="0"/>
  </r>
  <r>
    <x v="8353"/>
    <s v="22055"/>
    <x v="2456"/>
    <n v="1"/>
    <m/>
    <x v="343"/>
    <x v="32"/>
    <x v="0"/>
  </r>
  <r>
    <x v="8353"/>
    <s v="22057"/>
    <x v="2293"/>
    <n v="1"/>
    <m/>
    <x v="343"/>
    <x v="32"/>
    <x v="0"/>
  </r>
  <r>
    <x v="8353"/>
    <s v="22090"/>
    <x v="809"/>
    <n v="5"/>
    <m/>
    <x v="339"/>
    <x v="32"/>
    <x v="0"/>
  </r>
  <r>
    <x v="8353"/>
    <s v="22139"/>
    <x v="79"/>
    <n v="1"/>
    <m/>
    <x v="344"/>
    <x v="32"/>
    <x v="0"/>
  </r>
  <r>
    <x v="8353"/>
    <s v="22197"/>
    <x v="170"/>
    <n v="8"/>
    <m/>
    <x v="347"/>
    <x v="32"/>
    <x v="0"/>
  </r>
  <r>
    <x v="8353"/>
    <s v="22297"/>
    <x v="275"/>
    <n v="1"/>
    <m/>
    <x v="338"/>
    <x v="32"/>
    <x v="0"/>
  </r>
  <r>
    <x v="8353"/>
    <s v="22378"/>
    <x v="837"/>
    <n v="1"/>
    <m/>
    <x v="340"/>
    <x v="32"/>
    <x v="0"/>
  </r>
  <r>
    <x v="8353"/>
    <s v="22381"/>
    <x v="115"/>
    <n v="3"/>
    <m/>
    <x v="340"/>
    <x v="32"/>
    <x v="0"/>
  </r>
  <r>
    <x v="8353"/>
    <s v="22383"/>
    <x v="3041"/>
    <n v="1"/>
    <m/>
    <x v="340"/>
    <x v="32"/>
    <x v="0"/>
  </r>
  <r>
    <x v="8353"/>
    <s v="22386"/>
    <x v="59"/>
    <n v="5"/>
    <m/>
    <x v="337"/>
    <x v="32"/>
    <x v="0"/>
  </r>
  <r>
    <x v="8353"/>
    <s v="22411"/>
    <x v="81"/>
    <n v="1"/>
    <m/>
    <x v="337"/>
    <x v="32"/>
    <x v="0"/>
  </r>
  <r>
    <x v="8353"/>
    <s v="22424"/>
    <x v="134"/>
    <n v="1"/>
    <m/>
    <x v="351"/>
    <x v="32"/>
    <x v="0"/>
  </r>
  <r>
    <x v="8353"/>
    <s v="22456"/>
    <x v="1635"/>
    <n v="1"/>
    <m/>
    <x v="369"/>
    <x v="32"/>
    <x v="0"/>
  </r>
  <r>
    <x v="8353"/>
    <s v="22629"/>
    <x v="35"/>
    <n v="2"/>
    <m/>
    <x v="338"/>
    <x v="32"/>
    <x v="0"/>
  </r>
  <r>
    <x v="8353"/>
    <s v="22630"/>
    <x v="364"/>
    <n v="1"/>
    <m/>
    <x v="338"/>
    <x v="32"/>
    <x v="0"/>
  </r>
  <r>
    <x v="8353"/>
    <s v="22659"/>
    <x v="36"/>
    <n v="1"/>
    <m/>
    <x v="338"/>
    <x v="32"/>
    <x v="0"/>
  </r>
  <r>
    <x v="8353"/>
    <s v="22668"/>
    <x v="1237"/>
    <n v="1"/>
    <m/>
    <x v="342"/>
    <x v="32"/>
    <x v="0"/>
  </r>
  <r>
    <x v="8353"/>
    <s v="22719"/>
    <x v="109"/>
    <n v="5"/>
    <m/>
    <x v="338"/>
    <x v="32"/>
    <x v="0"/>
  </r>
  <r>
    <x v="8353"/>
    <s v="22723"/>
    <x v="2548"/>
    <n v="1"/>
    <m/>
    <x v="346"/>
    <x v="32"/>
    <x v="0"/>
  </r>
  <r>
    <x v="8353"/>
    <s v="47566b"/>
    <x v="1263"/>
    <n v="1"/>
    <m/>
    <x v="346"/>
    <x v="32"/>
    <x v="0"/>
  </r>
  <r>
    <x v="8353"/>
    <s v="48138"/>
    <x v="758"/>
    <n v="1"/>
    <m/>
    <x v="367"/>
    <x v="32"/>
    <x v="0"/>
  </r>
  <r>
    <x v="8353"/>
    <s v="84378"/>
    <x v="288"/>
    <n v="1"/>
    <m/>
    <x v="343"/>
    <x v="32"/>
    <x v="0"/>
  </r>
  <r>
    <x v="8353"/>
    <s v="84380"/>
    <x v="287"/>
    <n v="2"/>
    <m/>
    <x v="343"/>
    <x v="32"/>
    <x v="0"/>
  </r>
  <r>
    <x v="8353"/>
    <s v="85099B"/>
    <x v="140"/>
    <n v="4"/>
    <m/>
    <x v="337"/>
    <x v="32"/>
    <x v="0"/>
  </r>
  <r>
    <x v="8353"/>
    <s v="85099C"/>
    <x v="60"/>
    <n v="5"/>
    <m/>
    <x v="337"/>
    <x v="32"/>
    <x v="0"/>
  </r>
  <r>
    <x v="8353"/>
    <s v="DOT"/>
    <x v="953"/>
    <n v="1"/>
    <m/>
    <x v="790"/>
    <x v="32"/>
    <x v="0"/>
  </r>
  <r>
    <x v="8354"/>
    <s v="15056bl"/>
    <x v="103"/>
    <n v="1"/>
    <m/>
    <x v="348"/>
    <x v="32"/>
    <x v="0"/>
  </r>
  <r>
    <x v="8354"/>
    <s v="20712"/>
    <x v="644"/>
    <n v="6"/>
    <m/>
    <x v="337"/>
    <x v="32"/>
    <x v="0"/>
  </r>
  <r>
    <x v="8354"/>
    <s v="20735"/>
    <x v="991"/>
    <n v="3"/>
    <m/>
    <x v="347"/>
    <x v="32"/>
    <x v="0"/>
  </r>
  <r>
    <x v="8354"/>
    <s v="20975"/>
    <x v="999"/>
    <n v="2"/>
    <m/>
    <x v="16"/>
    <x v="32"/>
    <x v="0"/>
  </r>
  <r>
    <x v="8354"/>
    <s v="21430"/>
    <x v="1407"/>
    <n v="1"/>
    <m/>
    <x v="341"/>
    <x v="32"/>
    <x v="0"/>
  </r>
  <r>
    <x v="8354"/>
    <s v="21580"/>
    <x v="1913"/>
    <n v="1"/>
    <m/>
    <x v="340"/>
    <x v="32"/>
    <x v="0"/>
  </r>
  <r>
    <x v="8354"/>
    <s v="21714"/>
    <x v="1562"/>
    <n v="1"/>
    <m/>
    <x v="338"/>
    <x v="32"/>
    <x v="0"/>
  </r>
  <r>
    <x v="8354"/>
    <s v="21928"/>
    <x v="3042"/>
    <n v="3"/>
    <m/>
    <x v="337"/>
    <x v="32"/>
    <x v="0"/>
  </r>
  <r>
    <x v="8354"/>
    <s v="21930"/>
    <x v="594"/>
    <n v="1"/>
    <m/>
    <x v="340"/>
    <x v="32"/>
    <x v="0"/>
  </r>
  <r>
    <x v="8354"/>
    <s v="21931"/>
    <x v="76"/>
    <n v="5"/>
    <m/>
    <x v="337"/>
    <x v="32"/>
    <x v="0"/>
  </r>
  <r>
    <x v="8354"/>
    <s v="21947"/>
    <x v="1824"/>
    <n v="1"/>
    <m/>
    <x v="338"/>
    <x v="32"/>
    <x v="0"/>
  </r>
  <r>
    <x v="8354"/>
    <s v="22041"/>
    <x v="530"/>
    <n v="2"/>
    <m/>
    <x v="340"/>
    <x v="32"/>
    <x v="0"/>
  </r>
  <r>
    <x v="8354"/>
    <s v="22059"/>
    <x v="457"/>
    <n v="1"/>
    <m/>
    <x v="343"/>
    <x v="32"/>
    <x v="0"/>
  </r>
  <r>
    <x v="8354"/>
    <s v="22090"/>
    <x v="809"/>
    <n v="4"/>
    <m/>
    <x v="339"/>
    <x v="32"/>
    <x v="0"/>
  </r>
  <r>
    <x v="8354"/>
    <s v="22171"/>
    <x v="755"/>
    <n v="2"/>
    <m/>
    <x v="345"/>
    <x v="32"/>
    <x v="0"/>
  </r>
  <r>
    <x v="8354"/>
    <s v="22360"/>
    <x v="668"/>
    <n v="1"/>
    <m/>
    <x v="342"/>
    <x v="32"/>
    <x v="0"/>
  </r>
  <r>
    <x v="8354"/>
    <s v="22361"/>
    <x v="835"/>
    <n v="1"/>
    <m/>
    <x v="342"/>
    <x v="32"/>
    <x v="0"/>
  </r>
  <r>
    <x v="8354"/>
    <s v="22386"/>
    <x v="59"/>
    <n v="3"/>
    <m/>
    <x v="337"/>
    <x v="32"/>
    <x v="0"/>
  </r>
  <r>
    <x v="8354"/>
    <s v="22411"/>
    <x v="81"/>
    <n v="6"/>
    <m/>
    <x v="337"/>
    <x v="32"/>
    <x v="0"/>
  </r>
  <r>
    <x v="8354"/>
    <s v="22424"/>
    <x v="134"/>
    <n v="1"/>
    <m/>
    <x v="351"/>
    <x v="32"/>
    <x v="0"/>
  </r>
  <r>
    <x v="8354"/>
    <s v="22474"/>
    <x v="1511"/>
    <n v="1"/>
    <m/>
    <x v="344"/>
    <x v="32"/>
    <x v="0"/>
  </r>
  <r>
    <x v="8354"/>
    <s v="22501"/>
    <x v="601"/>
    <n v="1"/>
    <m/>
    <x v="371"/>
    <x v="32"/>
    <x v="0"/>
  </r>
  <r>
    <x v="8354"/>
    <s v="22502"/>
    <x v="193"/>
    <n v="6"/>
    <m/>
    <x v="346"/>
    <x v="32"/>
    <x v="0"/>
  </r>
  <r>
    <x v="8354"/>
    <s v="22507"/>
    <x v="1353"/>
    <n v="1"/>
    <m/>
    <x v="344"/>
    <x v="32"/>
    <x v="0"/>
  </r>
  <r>
    <x v="8354"/>
    <s v="22515"/>
    <x v="852"/>
    <n v="1"/>
    <m/>
    <x v="337"/>
    <x v="32"/>
    <x v="0"/>
  </r>
  <r>
    <x v="8354"/>
    <s v="22668"/>
    <x v="1237"/>
    <n v="4"/>
    <m/>
    <x v="342"/>
    <x v="32"/>
    <x v="0"/>
  </r>
  <r>
    <x v="8354"/>
    <s v="22776"/>
    <x v="610"/>
    <n v="1"/>
    <m/>
    <x v="373"/>
    <x v="32"/>
    <x v="0"/>
  </r>
  <r>
    <x v="8354"/>
    <s v="47566b"/>
    <x v="1263"/>
    <n v="1"/>
    <m/>
    <x v="346"/>
    <x v="32"/>
    <x v="0"/>
  </r>
  <r>
    <x v="8354"/>
    <s v="84380"/>
    <x v="287"/>
    <n v="1"/>
    <m/>
    <x v="343"/>
    <x v="32"/>
    <x v="0"/>
  </r>
  <r>
    <x v="8354"/>
    <s v="84828"/>
    <x v="3149"/>
    <n v="1"/>
    <m/>
    <x v="338"/>
    <x v="32"/>
    <x v="0"/>
  </r>
  <r>
    <x v="8354"/>
    <s v="84872a"/>
    <x v="1625"/>
    <n v="1"/>
    <m/>
    <x v="344"/>
    <x v="32"/>
    <x v="0"/>
  </r>
  <r>
    <x v="8354"/>
    <s v="84988"/>
    <x v="966"/>
    <n v="1"/>
    <m/>
    <x v="8"/>
    <x v="32"/>
    <x v="0"/>
  </r>
  <r>
    <x v="8354"/>
    <s v="85099B"/>
    <x v="140"/>
    <n v="2"/>
    <m/>
    <x v="337"/>
    <x v="32"/>
    <x v="0"/>
  </r>
  <r>
    <x v="8354"/>
    <s v="85099C"/>
    <x v="60"/>
    <n v="3"/>
    <m/>
    <x v="337"/>
    <x v="32"/>
    <x v="0"/>
  </r>
  <r>
    <x v="8354"/>
    <s v="85231g"/>
    <x v="520"/>
    <n v="1"/>
    <m/>
    <x v="347"/>
    <x v="32"/>
    <x v="0"/>
  </r>
  <r>
    <x v="8354"/>
    <s v="DOT"/>
    <x v="953"/>
    <n v="1"/>
    <m/>
    <x v="791"/>
    <x v="32"/>
    <x v="0"/>
  </r>
  <r>
    <x v="8355"/>
    <s v="20711"/>
    <x v="777"/>
    <n v="1"/>
    <m/>
    <x v="337"/>
    <x v="32"/>
    <x v="0"/>
  </r>
  <r>
    <x v="8355"/>
    <s v="20712"/>
    <x v="644"/>
    <n v="5"/>
    <m/>
    <x v="337"/>
    <x v="32"/>
    <x v="0"/>
  </r>
  <r>
    <x v="8355"/>
    <s v="20718"/>
    <x v="1163"/>
    <n v="1"/>
    <m/>
    <x v="343"/>
    <x v="32"/>
    <x v="0"/>
  </r>
  <r>
    <x v="8355"/>
    <s v="21166"/>
    <x v="91"/>
    <n v="1"/>
    <m/>
    <x v="337"/>
    <x v="32"/>
    <x v="0"/>
  </r>
  <r>
    <x v="8355"/>
    <s v="21195"/>
    <x v="1012"/>
    <n v="2"/>
    <m/>
    <x v="337"/>
    <x v="32"/>
    <x v="0"/>
  </r>
  <r>
    <x v="8355"/>
    <s v="21232"/>
    <x v="214"/>
    <n v="2"/>
    <m/>
    <x v="343"/>
    <x v="32"/>
    <x v="0"/>
  </r>
  <r>
    <x v="8355"/>
    <s v="21559"/>
    <x v="67"/>
    <n v="3"/>
    <m/>
    <x v="340"/>
    <x v="32"/>
    <x v="0"/>
  </r>
  <r>
    <x v="8355"/>
    <s v="21714"/>
    <x v="1562"/>
    <n v="1"/>
    <m/>
    <x v="338"/>
    <x v="32"/>
    <x v="0"/>
  </r>
  <r>
    <x v="8355"/>
    <s v="21866"/>
    <x v="335"/>
    <n v="1"/>
    <m/>
    <x v="343"/>
    <x v="32"/>
    <x v="0"/>
  </r>
  <r>
    <x v="8355"/>
    <s v="21928"/>
    <x v="3042"/>
    <n v="4"/>
    <m/>
    <x v="337"/>
    <x v="32"/>
    <x v="0"/>
  </r>
  <r>
    <x v="8355"/>
    <s v="21931"/>
    <x v="76"/>
    <n v="11"/>
    <m/>
    <x v="337"/>
    <x v="32"/>
    <x v="0"/>
  </r>
  <r>
    <x v="8355"/>
    <s v="21936"/>
    <x v="1732"/>
    <n v="1"/>
    <m/>
    <x v="342"/>
    <x v="32"/>
    <x v="0"/>
  </r>
  <r>
    <x v="8355"/>
    <s v="22041"/>
    <x v="530"/>
    <n v="3"/>
    <m/>
    <x v="340"/>
    <x v="32"/>
    <x v="0"/>
  </r>
  <r>
    <x v="8355"/>
    <s v="22090"/>
    <x v="809"/>
    <n v="1"/>
    <m/>
    <x v="339"/>
    <x v="32"/>
    <x v="0"/>
  </r>
  <r>
    <x v="8355"/>
    <s v="22195"/>
    <x v="162"/>
    <n v="1"/>
    <m/>
    <x v="343"/>
    <x v="32"/>
    <x v="0"/>
  </r>
  <r>
    <x v="8355"/>
    <s v="22212"/>
    <x v="1059"/>
    <n v="1"/>
    <m/>
    <x v="337"/>
    <x v="32"/>
    <x v="0"/>
  </r>
  <r>
    <x v="8355"/>
    <s v="22219"/>
    <x v="314"/>
    <n v="1"/>
    <m/>
    <x v="347"/>
    <x v="32"/>
    <x v="0"/>
  </r>
  <r>
    <x v="8355"/>
    <s v="22352"/>
    <x v="68"/>
    <n v="1"/>
    <m/>
    <x v="340"/>
    <x v="32"/>
    <x v="0"/>
  </r>
  <r>
    <x v="8355"/>
    <s v="22357"/>
    <x v="445"/>
    <n v="2"/>
    <m/>
    <x v="346"/>
    <x v="32"/>
    <x v="0"/>
  </r>
  <r>
    <x v="8355"/>
    <s v="22381"/>
    <x v="115"/>
    <n v="1"/>
    <m/>
    <x v="340"/>
    <x v="32"/>
    <x v="0"/>
  </r>
  <r>
    <x v="8355"/>
    <s v="22386"/>
    <x v="59"/>
    <n v="2"/>
    <m/>
    <x v="337"/>
    <x v="32"/>
    <x v="0"/>
  </r>
  <r>
    <x v="8355"/>
    <s v="22411"/>
    <x v="81"/>
    <n v="1"/>
    <m/>
    <x v="337"/>
    <x v="32"/>
    <x v="0"/>
  </r>
  <r>
    <x v="8355"/>
    <s v="22424"/>
    <x v="134"/>
    <n v="2"/>
    <m/>
    <x v="351"/>
    <x v="32"/>
    <x v="0"/>
  </r>
  <r>
    <x v="8355"/>
    <s v="22501"/>
    <x v="601"/>
    <n v="1"/>
    <m/>
    <x v="371"/>
    <x v="32"/>
    <x v="0"/>
  </r>
  <r>
    <x v="8355"/>
    <s v="22677"/>
    <x v="2054"/>
    <n v="1"/>
    <m/>
    <x v="338"/>
    <x v="32"/>
    <x v="0"/>
  </r>
  <r>
    <x v="8355"/>
    <s v="22681"/>
    <x v="2140"/>
    <n v="1"/>
    <m/>
    <x v="338"/>
    <x v="32"/>
    <x v="0"/>
  </r>
  <r>
    <x v="8355"/>
    <s v="22719"/>
    <x v="109"/>
    <n v="1"/>
    <m/>
    <x v="338"/>
    <x v="32"/>
    <x v="0"/>
  </r>
  <r>
    <x v="8355"/>
    <s v="22720"/>
    <x v="2550"/>
    <n v="1"/>
    <m/>
    <x v="344"/>
    <x v="32"/>
    <x v="0"/>
  </r>
  <r>
    <x v="8355"/>
    <s v="22844"/>
    <x v="873"/>
    <n v="1"/>
    <m/>
    <x v="345"/>
    <x v="32"/>
    <x v="0"/>
  </r>
  <r>
    <x v="8355"/>
    <s v="23182"/>
    <x v="3066"/>
    <n v="1"/>
    <m/>
    <x v="228"/>
    <x v="32"/>
    <x v="0"/>
  </r>
  <r>
    <x v="8355"/>
    <s v="47566b"/>
    <x v="1263"/>
    <n v="1"/>
    <m/>
    <x v="346"/>
    <x v="32"/>
    <x v="0"/>
  </r>
  <r>
    <x v="8355"/>
    <s v="82599"/>
    <x v="1273"/>
    <n v="1"/>
    <m/>
    <x v="337"/>
    <x v="32"/>
    <x v="0"/>
  </r>
  <r>
    <x v="8355"/>
    <s v="82600"/>
    <x v="717"/>
    <n v="1"/>
    <m/>
    <x v="337"/>
    <x v="32"/>
    <x v="0"/>
  </r>
  <r>
    <x v="8355"/>
    <s v="84032B"/>
    <x v="433"/>
    <n v="1"/>
    <m/>
    <x v="342"/>
    <x v="32"/>
    <x v="0"/>
  </r>
  <r>
    <x v="8355"/>
    <s v="84519A"/>
    <x v="73"/>
    <n v="1"/>
    <m/>
    <x v="342"/>
    <x v="32"/>
    <x v="0"/>
  </r>
  <r>
    <x v="8355"/>
    <s v="84997a"/>
    <x v="3044"/>
    <n v="2"/>
    <m/>
    <x v="346"/>
    <x v="32"/>
    <x v="0"/>
  </r>
  <r>
    <x v="8355"/>
    <s v="85099B"/>
    <x v="140"/>
    <n v="2"/>
    <m/>
    <x v="337"/>
    <x v="32"/>
    <x v="0"/>
  </r>
  <r>
    <x v="8355"/>
    <s v="85099C"/>
    <x v="60"/>
    <n v="8"/>
    <m/>
    <x v="337"/>
    <x v="32"/>
    <x v="0"/>
  </r>
  <r>
    <x v="8355"/>
    <s v="DOT"/>
    <x v="953"/>
    <n v="1"/>
    <m/>
    <x v="656"/>
    <x v="32"/>
    <x v="0"/>
  </r>
  <r>
    <x v="8356"/>
    <s v="20616"/>
    <x v="1063"/>
    <n v="1"/>
    <m/>
    <x v="337"/>
    <x v="32"/>
    <x v="0"/>
  </r>
  <r>
    <x v="8356"/>
    <s v="20711"/>
    <x v="777"/>
    <n v="2"/>
    <m/>
    <x v="337"/>
    <x v="32"/>
    <x v="0"/>
  </r>
  <r>
    <x v="8356"/>
    <s v="20712"/>
    <x v="644"/>
    <n v="2"/>
    <m/>
    <x v="337"/>
    <x v="32"/>
    <x v="0"/>
  </r>
  <r>
    <x v="8356"/>
    <s v="20765"/>
    <x v="1330"/>
    <n v="1"/>
    <m/>
    <x v="341"/>
    <x v="32"/>
    <x v="0"/>
  </r>
  <r>
    <x v="8356"/>
    <s v="20978"/>
    <x v="1143"/>
    <n v="1"/>
    <m/>
    <x v="338"/>
    <x v="32"/>
    <x v="0"/>
  </r>
  <r>
    <x v="8356"/>
    <s v="21033"/>
    <x v="61"/>
    <n v="3"/>
    <m/>
    <x v="337"/>
    <x v="32"/>
    <x v="0"/>
  </r>
  <r>
    <x v="8356"/>
    <s v="21115"/>
    <x v="152"/>
    <n v="1"/>
    <m/>
    <x v="367"/>
    <x v="32"/>
    <x v="0"/>
  </r>
  <r>
    <x v="8356"/>
    <s v="21172"/>
    <x v="1350"/>
    <n v="1"/>
    <m/>
    <x v="337"/>
    <x v="32"/>
    <x v="0"/>
  </r>
  <r>
    <x v="8356"/>
    <s v="21181"/>
    <x v="1086"/>
    <n v="1"/>
    <m/>
    <x v="337"/>
    <x v="32"/>
    <x v="0"/>
  </r>
  <r>
    <x v="8356"/>
    <s v="21218"/>
    <x v="969"/>
    <n v="1"/>
    <m/>
    <x v="346"/>
    <x v="32"/>
    <x v="0"/>
  </r>
  <r>
    <x v="8356"/>
    <s v="21257"/>
    <x v="483"/>
    <n v="1"/>
    <m/>
    <x v="384"/>
    <x v="32"/>
    <x v="0"/>
  </r>
  <r>
    <x v="8356"/>
    <s v="21259"/>
    <x v="482"/>
    <n v="1"/>
    <m/>
    <x v="348"/>
    <x v="32"/>
    <x v="0"/>
  </r>
  <r>
    <x v="8356"/>
    <s v="21328"/>
    <x v="229"/>
    <n v="1"/>
    <m/>
    <x v="343"/>
    <x v="32"/>
    <x v="0"/>
  </r>
  <r>
    <x v="8356"/>
    <s v="21408"/>
    <x v="1030"/>
    <n v="1"/>
    <m/>
    <x v="346"/>
    <x v="32"/>
    <x v="0"/>
  </r>
  <r>
    <x v="8356"/>
    <s v="21428"/>
    <x v="1397"/>
    <n v="2"/>
    <m/>
    <x v="346"/>
    <x v="32"/>
    <x v="0"/>
  </r>
  <r>
    <x v="8356"/>
    <s v="21430"/>
    <x v="1407"/>
    <n v="3"/>
    <m/>
    <x v="341"/>
    <x v="32"/>
    <x v="0"/>
  </r>
  <r>
    <x v="8356"/>
    <s v="21559"/>
    <x v="67"/>
    <n v="2"/>
    <m/>
    <x v="340"/>
    <x v="32"/>
    <x v="0"/>
  </r>
  <r>
    <x v="8356"/>
    <s v="21714"/>
    <x v="1562"/>
    <n v="3"/>
    <m/>
    <x v="338"/>
    <x v="32"/>
    <x v="0"/>
  </r>
  <r>
    <x v="8356"/>
    <s v="21731"/>
    <x v="39"/>
    <n v="3"/>
    <m/>
    <x v="337"/>
    <x v="32"/>
    <x v="0"/>
  </r>
  <r>
    <x v="8356"/>
    <s v="21890"/>
    <x v="439"/>
    <n v="1"/>
    <m/>
    <x v="342"/>
    <x v="32"/>
    <x v="0"/>
  </r>
  <r>
    <x v="8356"/>
    <s v="21930"/>
    <x v="594"/>
    <n v="4"/>
    <m/>
    <x v="340"/>
    <x v="32"/>
    <x v="0"/>
  </r>
  <r>
    <x v="8356"/>
    <s v="21931"/>
    <x v="76"/>
    <n v="5"/>
    <m/>
    <x v="337"/>
    <x v="32"/>
    <x v="0"/>
  </r>
  <r>
    <x v="8356"/>
    <s v="21936"/>
    <x v="1732"/>
    <n v="1"/>
    <m/>
    <x v="342"/>
    <x v="32"/>
    <x v="0"/>
  </r>
  <r>
    <x v="8356"/>
    <s v="21937"/>
    <x v="1803"/>
    <n v="1"/>
    <m/>
    <x v="342"/>
    <x v="32"/>
    <x v="0"/>
  </r>
  <r>
    <x v="8356"/>
    <s v="21977"/>
    <x v="71"/>
    <n v="2"/>
    <m/>
    <x v="350"/>
    <x v="32"/>
    <x v="0"/>
  </r>
  <r>
    <x v="8356"/>
    <s v="22041"/>
    <x v="530"/>
    <n v="1"/>
    <m/>
    <x v="340"/>
    <x v="32"/>
    <x v="0"/>
  </r>
  <r>
    <x v="8356"/>
    <s v="22156"/>
    <x v="814"/>
    <n v="6"/>
    <m/>
    <x v="347"/>
    <x v="32"/>
    <x v="0"/>
  </r>
  <r>
    <x v="8356"/>
    <s v="22161"/>
    <x v="815"/>
    <n v="6"/>
    <m/>
    <x v="347"/>
    <x v="32"/>
    <x v="0"/>
  </r>
  <r>
    <x v="8356"/>
    <s v="22195"/>
    <x v="162"/>
    <n v="1"/>
    <m/>
    <x v="343"/>
    <x v="32"/>
    <x v="0"/>
  </r>
  <r>
    <x v="8356"/>
    <s v="22196"/>
    <x v="163"/>
    <n v="1"/>
    <m/>
    <x v="347"/>
    <x v="32"/>
    <x v="0"/>
  </r>
  <r>
    <x v="8356"/>
    <s v="22297"/>
    <x v="275"/>
    <n v="6"/>
    <m/>
    <x v="338"/>
    <x v="32"/>
    <x v="0"/>
  </r>
  <r>
    <x v="8356"/>
    <s v="22309"/>
    <x v="827"/>
    <n v="1"/>
    <m/>
    <x v="340"/>
    <x v="32"/>
    <x v="0"/>
  </r>
  <r>
    <x v="8356"/>
    <s v="22381"/>
    <x v="115"/>
    <n v="1"/>
    <m/>
    <x v="340"/>
    <x v="32"/>
    <x v="0"/>
  </r>
  <r>
    <x v="8356"/>
    <s v="22383"/>
    <x v="3041"/>
    <n v="1"/>
    <m/>
    <x v="340"/>
    <x v="32"/>
    <x v="0"/>
  </r>
  <r>
    <x v="8356"/>
    <s v="22386"/>
    <x v="59"/>
    <n v="11"/>
    <m/>
    <x v="337"/>
    <x v="32"/>
    <x v="0"/>
  </r>
  <r>
    <x v="8356"/>
    <s v="22411"/>
    <x v="81"/>
    <n v="5"/>
    <m/>
    <x v="337"/>
    <x v="32"/>
    <x v="0"/>
  </r>
  <r>
    <x v="8356"/>
    <s v="22431"/>
    <x v="1386"/>
    <n v="1"/>
    <m/>
    <x v="337"/>
    <x v="32"/>
    <x v="0"/>
  </r>
  <r>
    <x v="8356"/>
    <s v="22456"/>
    <x v="1635"/>
    <n v="2"/>
    <m/>
    <x v="369"/>
    <x v="32"/>
    <x v="0"/>
  </r>
  <r>
    <x v="8356"/>
    <s v="22501"/>
    <x v="601"/>
    <n v="2"/>
    <m/>
    <x v="371"/>
    <x v="32"/>
    <x v="0"/>
  </r>
  <r>
    <x v="8356"/>
    <s v="22502"/>
    <x v="193"/>
    <n v="4"/>
    <m/>
    <x v="346"/>
    <x v="32"/>
    <x v="0"/>
  </r>
  <r>
    <x v="8356"/>
    <s v="22630"/>
    <x v="364"/>
    <n v="1"/>
    <m/>
    <x v="338"/>
    <x v="32"/>
    <x v="0"/>
  </r>
  <r>
    <x v="8356"/>
    <s v="22844"/>
    <x v="873"/>
    <n v="1"/>
    <m/>
    <x v="345"/>
    <x v="32"/>
    <x v="0"/>
  </r>
  <r>
    <x v="8356"/>
    <s v="22893"/>
    <x v="1458"/>
    <n v="3"/>
    <m/>
    <x v="168"/>
    <x v="32"/>
    <x v="0"/>
  </r>
  <r>
    <x v="8356"/>
    <s v="22966"/>
    <x v="707"/>
    <n v="1"/>
    <m/>
    <x v="338"/>
    <x v="32"/>
    <x v="0"/>
  </r>
  <r>
    <x v="8356"/>
    <s v="23199"/>
    <x v="3226"/>
    <n v="1"/>
    <m/>
    <x v="337"/>
    <x v="32"/>
    <x v="0"/>
  </r>
  <r>
    <x v="8356"/>
    <s v="47566b"/>
    <x v="1263"/>
    <n v="5"/>
    <m/>
    <x v="346"/>
    <x v="32"/>
    <x v="0"/>
  </r>
  <r>
    <x v="8356"/>
    <s v="47591d"/>
    <x v="895"/>
    <n v="1"/>
    <m/>
    <x v="340"/>
    <x v="32"/>
    <x v="0"/>
  </r>
  <r>
    <x v="8356"/>
    <s v="48138"/>
    <x v="758"/>
    <n v="2"/>
    <m/>
    <x v="367"/>
    <x v="32"/>
    <x v="0"/>
  </r>
  <r>
    <x v="8356"/>
    <s v="48184"/>
    <x v="757"/>
    <n v="1"/>
    <m/>
    <x v="367"/>
    <x v="32"/>
    <x v="0"/>
  </r>
  <r>
    <x v="8356"/>
    <s v="48194"/>
    <x v="312"/>
    <n v="3"/>
    <m/>
    <x v="367"/>
    <x v="32"/>
    <x v="0"/>
  </r>
  <r>
    <x v="8356"/>
    <s v="71053"/>
    <x v="1"/>
    <n v="2"/>
    <m/>
    <x v="346"/>
    <x v="32"/>
    <x v="0"/>
  </r>
  <r>
    <x v="8356"/>
    <s v="72351a"/>
    <x v="1677"/>
    <n v="1"/>
    <m/>
    <x v="337"/>
    <x v="32"/>
    <x v="0"/>
  </r>
  <r>
    <x v="8356"/>
    <s v="82600"/>
    <x v="717"/>
    <n v="1"/>
    <m/>
    <x v="337"/>
    <x v="32"/>
    <x v="0"/>
  </r>
  <r>
    <x v="8356"/>
    <s v="84029G"/>
    <x v="3"/>
    <n v="2"/>
    <m/>
    <x v="346"/>
    <x v="32"/>
    <x v="0"/>
  </r>
  <r>
    <x v="8356"/>
    <s v="84509a"/>
    <x v="232"/>
    <n v="1"/>
    <m/>
    <x v="341"/>
    <x v="32"/>
    <x v="0"/>
  </r>
  <r>
    <x v="8356"/>
    <s v="84509c"/>
    <x v="1647"/>
    <n v="2"/>
    <m/>
    <x v="341"/>
    <x v="32"/>
    <x v="0"/>
  </r>
  <r>
    <x v="8356"/>
    <s v="84510a"/>
    <x v="233"/>
    <n v="2"/>
    <m/>
    <x v="338"/>
    <x v="32"/>
    <x v="0"/>
  </r>
  <r>
    <x v="8356"/>
    <s v="84510c"/>
    <x v="2174"/>
    <n v="3"/>
    <m/>
    <x v="338"/>
    <x v="32"/>
    <x v="0"/>
  </r>
  <r>
    <x v="8356"/>
    <s v="84872a"/>
    <x v="1625"/>
    <n v="1"/>
    <m/>
    <x v="344"/>
    <x v="32"/>
    <x v="0"/>
  </r>
  <r>
    <x v="8356"/>
    <s v="84997a"/>
    <x v="3044"/>
    <n v="1"/>
    <m/>
    <x v="346"/>
    <x v="32"/>
    <x v="0"/>
  </r>
  <r>
    <x v="8356"/>
    <s v="85014b"/>
    <x v="157"/>
    <n v="1"/>
    <m/>
    <x v="348"/>
    <x v="32"/>
    <x v="0"/>
  </r>
  <r>
    <x v="8356"/>
    <s v="85049e"/>
    <x v="228"/>
    <n v="1"/>
    <m/>
    <x v="343"/>
    <x v="32"/>
    <x v="0"/>
  </r>
  <r>
    <x v="8356"/>
    <s v="85099B"/>
    <x v="140"/>
    <n v="6"/>
    <m/>
    <x v="337"/>
    <x v="32"/>
    <x v="0"/>
  </r>
  <r>
    <x v="8356"/>
    <s v="85099C"/>
    <x v="60"/>
    <n v="6"/>
    <m/>
    <x v="337"/>
    <x v="32"/>
    <x v="0"/>
  </r>
  <r>
    <x v="8356"/>
    <s v="85132c"/>
    <x v="1446"/>
    <n v="1"/>
    <m/>
    <x v="346"/>
    <x v="32"/>
    <x v="0"/>
  </r>
  <r>
    <x v="8356"/>
    <s v="85150"/>
    <x v="239"/>
    <n v="1"/>
    <m/>
    <x v="340"/>
    <x v="32"/>
    <x v="0"/>
  </r>
  <r>
    <x v="8356"/>
    <s v="DOT"/>
    <x v="953"/>
    <n v="1"/>
    <m/>
    <x v="792"/>
    <x v="32"/>
    <x v="0"/>
  </r>
  <r>
    <x v="8357"/>
    <s v="21931"/>
    <x v="76"/>
    <n v="6"/>
    <m/>
    <x v="337"/>
    <x v="32"/>
    <x v="0"/>
  </r>
  <r>
    <x v="8357"/>
    <s v="22078"/>
    <x v="1207"/>
    <n v="1"/>
    <m/>
    <x v="392"/>
    <x v="32"/>
    <x v="0"/>
  </r>
  <r>
    <x v="8357"/>
    <s v="22090"/>
    <x v="809"/>
    <n v="2"/>
    <m/>
    <x v="339"/>
    <x v="32"/>
    <x v="0"/>
  </r>
  <r>
    <x v="8357"/>
    <s v="22094"/>
    <x v="706"/>
    <n v="1"/>
    <m/>
    <x v="338"/>
    <x v="32"/>
    <x v="0"/>
  </r>
  <r>
    <x v="8357"/>
    <s v="22179"/>
    <x v="390"/>
    <n v="1"/>
    <m/>
    <x v="368"/>
    <x v="32"/>
    <x v="0"/>
  </r>
  <r>
    <x v="8357"/>
    <s v="22212"/>
    <x v="1059"/>
    <n v="2"/>
    <m/>
    <x v="337"/>
    <x v="32"/>
    <x v="0"/>
  </r>
  <r>
    <x v="8357"/>
    <s v="22278"/>
    <x v="1070"/>
    <n v="1"/>
    <m/>
    <x v="344"/>
    <x v="32"/>
    <x v="0"/>
  </r>
  <r>
    <x v="8357"/>
    <s v="22294"/>
    <x v="463"/>
    <n v="2"/>
    <m/>
    <x v="338"/>
    <x v="32"/>
    <x v="0"/>
  </r>
  <r>
    <x v="8357"/>
    <s v="22309"/>
    <x v="827"/>
    <n v="1"/>
    <m/>
    <x v="340"/>
    <x v="32"/>
    <x v="0"/>
  </r>
  <r>
    <x v="8357"/>
    <s v="22362"/>
    <x v="1805"/>
    <n v="1"/>
    <m/>
    <x v="342"/>
    <x v="32"/>
    <x v="0"/>
  </r>
  <r>
    <x v="8357"/>
    <s v="22381"/>
    <x v="115"/>
    <n v="2"/>
    <m/>
    <x v="340"/>
    <x v="32"/>
    <x v="0"/>
  </r>
  <r>
    <x v="8357"/>
    <s v="22385"/>
    <x v="1427"/>
    <n v="1"/>
    <m/>
    <x v="337"/>
    <x v="32"/>
    <x v="0"/>
  </r>
  <r>
    <x v="8357"/>
    <s v="22386"/>
    <x v="59"/>
    <n v="1"/>
    <m/>
    <x v="337"/>
    <x v="32"/>
    <x v="0"/>
  </r>
  <r>
    <x v="8357"/>
    <s v="22411"/>
    <x v="81"/>
    <n v="8"/>
    <m/>
    <x v="337"/>
    <x v="32"/>
    <x v="0"/>
  </r>
  <r>
    <x v="8357"/>
    <s v="22457"/>
    <x v="126"/>
    <n v="1"/>
    <m/>
    <x v="342"/>
    <x v="32"/>
    <x v="0"/>
  </r>
  <r>
    <x v="8357"/>
    <s v="22501"/>
    <x v="601"/>
    <n v="2"/>
    <m/>
    <x v="371"/>
    <x v="32"/>
    <x v="0"/>
  </r>
  <r>
    <x v="8357"/>
    <s v="22502"/>
    <x v="193"/>
    <n v="1"/>
    <m/>
    <x v="346"/>
    <x v="32"/>
    <x v="0"/>
  </r>
  <r>
    <x v="8357"/>
    <s v="22524"/>
    <x v="1329"/>
    <n v="1"/>
    <m/>
    <x v="343"/>
    <x v="32"/>
    <x v="0"/>
  </r>
  <r>
    <x v="8357"/>
    <s v="22630"/>
    <x v="364"/>
    <n v="1"/>
    <m/>
    <x v="338"/>
    <x v="32"/>
    <x v="0"/>
  </r>
  <r>
    <x v="8357"/>
    <s v="22668"/>
    <x v="1237"/>
    <n v="1"/>
    <m/>
    <x v="342"/>
    <x v="32"/>
    <x v="0"/>
  </r>
  <r>
    <x v="8357"/>
    <s v="22669"/>
    <x v="861"/>
    <n v="2"/>
    <m/>
    <x v="342"/>
    <x v="32"/>
    <x v="0"/>
  </r>
  <r>
    <x v="8357"/>
    <s v="22719"/>
    <x v="109"/>
    <n v="2"/>
    <m/>
    <x v="338"/>
    <x v="32"/>
    <x v="0"/>
  </r>
  <r>
    <x v="8357"/>
    <s v="22720"/>
    <x v="2550"/>
    <n v="1"/>
    <m/>
    <x v="344"/>
    <x v="32"/>
    <x v="0"/>
  </r>
  <r>
    <x v="8357"/>
    <s v="23199"/>
    <x v="3226"/>
    <n v="1"/>
    <m/>
    <x v="337"/>
    <x v="32"/>
    <x v="0"/>
  </r>
  <r>
    <x v="8357"/>
    <s v="47566b"/>
    <x v="1263"/>
    <n v="1"/>
    <m/>
    <x v="346"/>
    <x v="32"/>
    <x v="0"/>
  </r>
  <r>
    <x v="8357"/>
    <s v="85099B"/>
    <x v="140"/>
    <n v="1"/>
    <m/>
    <x v="337"/>
    <x v="32"/>
    <x v="0"/>
  </r>
  <r>
    <x v="8357"/>
    <s v="85099C"/>
    <x v="60"/>
    <n v="2"/>
    <m/>
    <x v="337"/>
    <x v="32"/>
    <x v="0"/>
  </r>
  <r>
    <x v="8357"/>
    <s v="DOT"/>
    <x v="953"/>
    <n v="1"/>
    <m/>
    <x v="793"/>
    <x v="32"/>
    <x v="0"/>
  </r>
  <r>
    <x v="8357"/>
    <s v="15056bl"/>
    <x v="103"/>
    <n v="1"/>
    <m/>
    <x v="348"/>
    <x v="32"/>
    <x v="0"/>
  </r>
  <r>
    <x v="8357"/>
    <s v="20619"/>
    <x v="1156"/>
    <n v="1"/>
    <m/>
    <x v="337"/>
    <x v="32"/>
    <x v="0"/>
  </r>
  <r>
    <x v="8357"/>
    <s v="20674"/>
    <x v="1395"/>
    <n v="1"/>
    <m/>
    <x v="338"/>
    <x v="32"/>
    <x v="0"/>
  </r>
  <r>
    <x v="8357"/>
    <s v="20676"/>
    <x v="986"/>
    <n v="1"/>
    <m/>
    <x v="338"/>
    <x v="32"/>
    <x v="0"/>
  </r>
  <r>
    <x v="8357"/>
    <s v="20712"/>
    <x v="644"/>
    <n v="1"/>
    <m/>
    <x v="337"/>
    <x v="32"/>
    <x v="0"/>
  </r>
  <r>
    <x v="8357"/>
    <s v="21086"/>
    <x v="173"/>
    <n v="6"/>
    <m/>
    <x v="347"/>
    <x v="32"/>
    <x v="0"/>
  </r>
  <r>
    <x v="8357"/>
    <s v="21094"/>
    <x v="65"/>
    <n v="4"/>
    <m/>
    <x v="338"/>
    <x v="32"/>
    <x v="0"/>
  </r>
  <r>
    <x v="8357"/>
    <s v="21217"/>
    <x v="1015"/>
    <n v="1"/>
    <m/>
    <x v="371"/>
    <x v="32"/>
    <x v="0"/>
  </r>
  <r>
    <x v="8357"/>
    <s v="21232"/>
    <x v="214"/>
    <n v="1"/>
    <m/>
    <x v="343"/>
    <x v="32"/>
    <x v="0"/>
  </r>
  <r>
    <x v="8357"/>
    <s v="21245"/>
    <x v="365"/>
    <n v="1"/>
    <m/>
    <x v="343"/>
    <x v="32"/>
    <x v="0"/>
  </r>
  <r>
    <x v="8357"/>
    <s v="21249"/>
    <x v="1018"/>
    <n v="1"/>
    <m/>
    <x v="342"/>
    <x v="32"/>
    <x v="0"/>
  </r>
  <r>
    <x v="8357"/>
    <s v="21428"/>
    <x v="1397"/>
    <n v="2"/>
    <m/>
    <x v="346"/>
    <x v="32"/>
    <x v="0"/>
  </r>
  <r>
    <x v="8357"/>
    <s v="21430"/>
    <x v="1407"/>
    <n v="1"/>
    <m/>
    <x v="341"/>
    <x v="32"/>
    <x v="0"/>
  </r>
  <r>
    <x v="8357"/>
    <s v="21700"/>
    <x v="1194"/>
    <n v="1"/>
    <m/>
    <x v="346"/>
    <x v="32"/>
    <x v="0"/>
  </r>
  <r>
    <x v="8357"/>
    <s v="21731"/>
    <x v="39"/>
    <n v="1"/>
    <m/>
    <x v="337"/>
    <x v="32"/>
    <x v="0"/>
  </r>
  <r>
    <x v="8357"/>
    <s v="21843"/>
    <x v="724"/>
    <n v="1"/>
    <m/>
    <x v="371"/>
    <x v="32"/>
    <x v="0"/>
  </r>
  <r>
    <x v="8357"/>
    <s v="21874"/>
    <x v="708"/>
    <n v="1"/>
    <m/>
    <x v="343"/>
    <x v="32"/>
    <x v="0"/>
  </r>
  <r>
    <x v="8357"/>
    <s v="21928"/>
    <x v="3042"/>
    <n v="2"/>
    <m/>
    <x v="337"/>
    <x v="32"/>
    <x v="0"/>
  </r>
  <r>
    <x v="8357"/>
    <s v="21930"/>
    <x v="594"/>
    <n v="1"/>
    <m/>
    <x v="340"/>
    <x v="32"/>
    <x v="0"/>
  </r>
  <r>
    <x v="8358"/>
    <s v="72741"/>
    <x v="753"/>
    <n v="27"/>
    <m/>
    <x v="27"/>
    <x v="918"/>
    <x v="0"/>
  </r>
  <r>
    <x v="8358"/>
    <s v="85035A"/>
    <x v="1425"/>
    <n v="6"/>
    <m/>
    <x v="4"/>
    <x v="918"/>
    <x v="0"/>
  </r>
  <r>
    <x v="8358"/>
    <s v="22302"/>
    <x v="2626"/>
    <n v="24"/>
    <m/>
    <x v="0"/>
    <x v="918"/>
    <x v="0"/>
  </r>
  <r>
    <x v="8358"/>
    <s v="22303"/>
    <x v="2593"/>
    <n v="24"/>
    <m/>
    <x v="0"/>
    <x v="918"/>
    <x v="0"/>
  </r>
  <r>
    <x v="8359"/>
    <s v="20675"/>
    <x v="1448"/>
    <n v="7"/>
    <m/>
    <x v="338"/>
    <x v="32"/>
    <x v="0"/>
  </r>
  <r>
    <x v="8359"/>
    <s v="20677"/>
    <x v="1456"/>
    <n v="5"/>
    <m/>
    <x v="338"/>
    <x v="32"/>
    <x v="0"/>
  </r>
  <r>
    <x v="8359"/>
    <s v="20719"/>
    <x v="988"/>
    <n v="32"/>
    <m/>
    <x v="338"/>
    <x v="32"/>
    <x v="0"/>
  </r>
  <r>
    <x v="8359"/>
    <s v="20723"/>
    <x v="62"/>
    <n v="3"/>
    <m/>
    <x v="338"/>
    <x v="32"/>
    <x v="0"/>
  </r>
  <r>
    <x v="8359"/>
    <s v="20724"/>
    <x v="989"/>
    <n v="15"/>
    <m/>
    <x v="338"/>
    <x v="32"/>
    <x v="0"/>
  </r>
  <r>
    <x v="8359"/>
    <s v="20725"/>
    <x v="66"/>
    <n v="30"/>
    <m/>
    <x v="340"/>
    <x v="32"/>
    <x v="0"/>
  </r>
  <r>
    <x v="8359"/>
    <s v="20726"/>
    <x v="266"/>
    <n v="12"/>
    <m/>
    <x v="340"/>
    <x v="32"/>
    <x v="0"/>
  </r>
  <r>
    <x v="8359"/>
    <s v="20727"/>
    <x v="295"/>
    <n v="3"/>
    <m/>
    <x v="340"/>
    <x v="32"/>
    <x v="0"/>
  </r>
  <r>
    <x v="8359"/>
    <s v="20728"/>
    <x v="294"/>
    <n v="7"/>
    <m/>
    <x v="340"/>
    <x v="32"/>
    <x v="0"/>
  </r>
  <r>
    <x v="8359"/>
    <s v="21041"/>
    <x v="607"/>
    <n v="4"/>
    <m/>
    <x v="339"/>
    <x v="32"/>
    <x v="0"/>
  </r>
  <r>
    <x v="8359"/>
    <s v="21154"/>
    <x v="455"/>
    <n v="4"/>
    <m/>
    <x v="343"/>
    <x v="32"/>
    <x v="0"/>
  </r>
  <r>
    <x v="8359"/>
    <s v="21155"/>
    <x v="1527"/>
    <n v="20"/>
    <m/>
    <x v="340"/>
    <x v="32"/>
    <x v="0"/>
  </r>
  <r>
    <x v="8359"/>
    <s v="21212"/>
    <x v="69"/>
    <n v="23"/>
    <m/>
    <x v="350"/>
    <x v="32"/>
    <x v="0"/>
  </r>
  <r>
    <x v="8359"/>
    <s v="21213"/>
    <x v="290"/>
    <n v="6"/>
    <m/>
    <x v="350"/>
    <x v="32"/>
    <x v="0"/>
  </r>
  <r>
    <x v="8359"/>
    <s v="21232"/>
    <x v="214"/>
    <n v="3"/>
    <m/>
    <x v="343"/>
    <x v="32"/>
    <x v="0"/>
  </r>
  <r>
    <x v="8359"/>
    <s v="21238"/>
    <x v="1017"/>
    <n v="1"/>
    <m/>
    <x v="347"/>
    <x v="32"/>
    <x v="0"/>
  </r>
  <r>
    <x v="8359"/>
    <s v="21239"/>
    <x v="1449"/>
    <n v="2"/>
    <m/>
    <x v="347"/>
    <x v="32"/>
    <x v="0"/>
  </r>
  <r>
    <x v="8359"/>
    <s v="21240"/>
    <x v="1583"/>
    <n v="2"/>
    <m/>
    <x v="347"/>
    <x v="32"/>
    <x v="0"/>
  </r>
  <r>
    <x v="8359"/>
    <s v="21329"/>
    <x v="524"/>
    <n v="1"/>
    <m/>
    <x v="343"/>
    <x v="32"/>
    <x v="0"/>
  </r>
  <r>
    <x v="8359"/>
    <s v="21452"/>
    <x v="653"/>
    <n v="1"/>
    <m/>
    <x v="340"/>
    <x v="32"/>
    <x v="0"/>
  </r>
  <r>
    <x v="8359"/>
    <s v="21485"/>
    <x v="176"/>
    <n v="1"/>
    <m/>
    <x v="341"/>
    <x v="32"/>
    <x v="0"/>
  </r>
  <r>
    <x v="8359"/>
    <s v="21556"/>
    <x v="449"/>
    <n v="1"/>
    <m/>
    <x v="337"/>
    <x v="32"/>
    <x v="0"/>
  </r>
  <r>
    <x v="8359"/>
    <s v="21668"/>
    <x v="1088"/>
    <n v="24"/>
    <m/>
    <x v="338"/>
    <x v="32"/>
    <x v="0"/>
  </r>
  <r>
    <x v="8359"/>
    <s v="21670"/>
    <x v="1057"/>
    <n v="1"/>
    <m/>
    <x v="343"/>
    <x v="32"/>
    <x v="0"/>
  </r>
  <r>
    <x v="8359"/>
    <s v="21671"/>
    <x v="1191"/>
    <n v="10"/>
    <m/>
    <x v="343"/>
    <x v="32"/>
    <x v="0"/>
  </r>
  <r>
    <x v="8359"/>
    <s v="21912"/>
    <x v="112"/>
    <n v="1"/>
    <m/>
    <x v="341"/>
    <x v="32"/>
    <x v="0"/>
  </r>
  <r>
    <x v="8359"/>
    <s v="21934"/>
    <x v="89"/>
    <n v="1"/>
    <m/>
    <x v="343"/>
    <x v="32"/>
    <x v="0"/>
  </r>
  <r>
    <x v="8359"/>
    <s v="21976"/>
    <x v="420"/>
    <n v="2"/>
    <m/>
    <x v="350"/>
    <x v="32"/>
    <x v="0"/>
  </r>
  <r>
    <x v="8359"/>
    <s v="22077"/>
    <x v="374"/>
    <n v="2"/>
    <m/>
    <x v="337"/>
    <x v="32"/>
    <x v="0"/>
  </r>
  <r>
    <x v="8359"/>
    <s v="22083"/>
    <x v="95"/>
    <n v="3"/>
    <m/>
    <x v="339"/>
    <x v="32"/>
    <x v="0"/>
  </r>
  <r>
    <x v="8359"/>
    <s v="22085"/>
    <x v="2145"/>
    <n v="2"/>
    <m/>
    <x v="337"/>
    <x v="32"/>
    <x v="0"/>
  </r>
  <r>
    <x v="8359"/>
    <s v="22110"/>
    <x v="221"/>
    <n v="1"/>
    <m/>
    <x v="341"/>
    <x v="32"/>
    <x v="0"/>
  </r>
  <r>
    <x v="8359"/>
    <s v="22174"/>
    <x v="178"/>
    <n v="17"/>
    <m/>
    <x v="337"/>
    <x v="32"/>
    <x v="0"/>
  </r>
  <r>
    <x v="8359"/>
    <s v="22326"/>
    <x v="34"/>
    <n v="5"/>
    <m/>
    <x v="339"/>
    <x v="32"/>
    <x v="0"/>
  </r>
  <r>
    <x v="8359"/>
    <s v="22327"/>
    <x v="363"/>
    <n v="3"/>
    <m/>
    <x v="339"/>
    <x v="32"/>
    <x v="0"/>
  </r>
  <r>
    <x v="8359"/>
    <s v="22328"/>
    <x v="362"/>
    <n v="2"/>
    <m/>
    <x v="337"/>
    <x v="32"/>
    <x v="0"/>
  </r>
  <r>
    <x v="8359"/>
    <s v="22355"/>
    <x v="765"/>
    <n v="61"/>
    <m/>
    <x v="338"/>
    <x v="32"/>
    <x v="0"/>
  </r>
  <r>
    <x v="8359"/>
    <s v="22356"/>
    <x v="833"/>
    <n v="16"/>
    <m/>
    <x v="338"/>
    <x v="32"/>
    <x v="0"/>
  </r>
  <r>
    <x v="8359"/>
    <s v="22382"/>
    <x v="265"/>
    <n v="2"/>
    <m/>
    <x v="340"/>
    <x v="32"/>
    <x v="0"/>
  </r>
  <r>
    <x v="8359"/>
    <s v="22383"/>
    <x v="3041"/>
    <n v="5"/>
    <m/>
    <x v="340"/>
    <x v="32"/>
    <x v="0"/>
  </r>
  <r>
    <x v="8359"/>
    <s v="22384"/>
    <x v="267"/>
    <n v="1"/>
    <m/>
    <x v="340"/>
    <x v="32"/>
    <x v="0"/>
  </r>
  <r>
    <x v="8359"/>
    <s v="22417"/>
    <x v="291"/>
    <n v="1"/>
    <m/>
    <x v="350"/>
    <x v="32"/>
    <x v="0"/>
  </r>
  <r>
    <x v="8359"/>
    <s v="22423"/>
    <x v="534"/>
    <n v="10"/>
    <m/>
    <x v="351"/>
    <x v="32"/>
    <x v="0"/>
  </r>
  <r>
    <x v="8359"/>
    <s v="22426"/>
    <x v="1493"/>
    <n v="3"/>
    <m/>
    <x v="346"/>
    <x v="32"/>
    <x v="0"/>
  </r>
  <r>
    <x v="8359"/>
    <s v="22498"/>
    <x v="2208"/>
    <n v="1"/>
    <m/>
    <x v="346"/>
    <x v="32"/>
    <x v="0"/>
  </r>
  <r>
    <x v="8359"/>
    <s v="22499"/>
    <x v="1231"/>
    <n v="30"/>
    <m/>
    <x v="346"/>
    <x v="32"/>
    <x v="0"/>
  </r>
  <r>
    <x v="8359"/>
    <s v="22551"/>
    <x v="428"/>
    <n v="1"/>
    <m/>
    <x v="343"/>
    <x v="32"/>
    <x v="0"/>
  </r>
  <r>
    <x v="8359"/>
    <s v="22553"/>
    <x v="185"/>
    <n v="1"/>
    <m/>
    <x v="343"/>
    <x v="32"/>
    <x v="0"/>
  </r>
  <r>
    <x v="8359"/>
    <s v="22554"/>
    <x v="429"/>
    <n v="1"/>
    <m/>
    <x v="343"/>
    <x v="32"/>
    <x v="0"/>
  </r>
  <r>
    <x v="8359"/>
    <s v="22555"/>
    <x v="692"/>
    <n v="2"/>
    <m/>
    <x v="343"/>
    <x v="32"/>
    <x v="0"/>
  </r>
  <r>
    <x v="8359"/>
    <s v="22646"/>
    <x v="105"/>
    <n v="2"/>
    <m/>
    <x v="337"/>
    <x v="32"/>
    <x v="0"/>
  </r>
  <r>
    <x v="8359"/>
    <s v="22665"/>
    <x v="715"/>
    <n v="3"/>
    <m/>
    <x v="339"/>
    <x v="32"/>
    <x v="0"/>
  </r>
  <r>
    <x v="8359"/>
    <s v="22666"/>
    <x v="714"/>
    <n v="16"/>
    <m/>
    <x v="339"/>
    <x v="32"/>
    <x v="0"/>
  </r>
  <r>
    <x v="8359"/>
    <s v="22691"/>
    <x v="2103"/>
    <n v="1"/>
    <m/>
    <x v="348"/>
    <x v="32"/>
    <x v="0"/>
  </r>
  <r>
    <x v="8359"/>
    <s v="22726"/>
    <x v="28"/>
    <n v="2"/>
    <m/>
    <x v="346"/>
    <x v="32"/>
    <x v="0"/>
  </r>
  <r>
    <x v="8359"/>
    <s v="22727"/>
    <x v="27"/>
    <n v="2"/>
    <m/>
    <x v="346"/>
    <x v="32"/>
    <x v="0"/>
  </r>
  <r>
    <x v="8359"/>
    <s v="22728"/>
    <x v="26"/>
    <n v="1"/>
    <m/>
    <x v="346"/>
    <x v="32"/>
    <x v="0"/>
  </r>
  <r>
    <x v="8359"/>
    <s v="22898"/>
    <x v="1250"/>
    <n v="17"/>
    <m/>
    <x v="340"/>
    <x v="32"/>
    <x v="0"/>
  </r>
  <r>
    <x v="8359"/>
    <s v="23205"/>
    <x v="3223"/>
    <n v="1"/>
    <m/>
    <x v="347"/>
    <x v="32"/>
    <x v="0"/>
  </r>
  <r>
    <x v="8359"/>
    <s v="35970"/>
    <x v="1775"/>
    <n v="1"/>
    <m/>
    <x v="337"/>
    <x v="32"/>
    <x v="0"/>
  </r>
  <r>
    <x v="8359"/>
    <s v="47559b"/>
    <x v="893"/>
    <n v="11"/>
    <m/>
    <x v="343"/>
    <x v="32"/>
    <x v="0"/>
  </r>
  <r>
    <x v="8359"/>
    <s v="47566"/>
    <x v="1637"/>
    <n v="66"/>
    <m/>
    <x v="344"/>
    <x v="32"/>
    <x v="0"/>
  </r>
  <r>
    <x v="8359"/>
    <s v="48173c"/>
    <x v="526"/>
    <n v="3"/>
    <m/>
    <x v="345"/>
    <x v="32"/>
    <x v="0"/>
  </r>
  <r>
    <x v="8359"/>
    <s v="48187"/>
    <x v="20"/>
    <n v="2"/>
    <m/>
    <x v="348"/>
    <x v="32"/>
    <x v="0"/>
  </r>
  <r>
    <x v="8359"/>
    <s v="48189"/>
    <x v="2252"/>
    <n v="1"/>
    <m/>
    <x v="345"/>
    <x v="32"/>
    <x v="0"/>
  </r>
  <r>
    <x v="8359"/>
    <s v="79321"/>
    <x v="141"/>
    <n v="5"/>
    <m/>
    <x v="348"/>
    <x v="32"/>
    <x v="0"/>
  </r>
  <r>
    <x v="8359"/>
    <s v="84692"/>
    <x v="690"/>
    <n v="3"/>
    <m/>
    <x v="347"/>
    <x v="32"/>
    <x v="0"/>
  </r>
  <r>
    <x v="8359"/>
    <s v="84989a"/>
    <x v="2253"/>
    <n v="1"/>
    <m/>
    <x v="350"/>
    <x v="32"/>
    <x v="0"/>
  </r>
  <r>
    <x v="8359"/>
    <s v="84991"/>
    <x v="72"/>
    <n v="10"/>
    <m/>
    <x v="16"/>
    <x v="32"/>
    <x v="0"/>
  </r>
  <r>
    <x v="8359"/>
    <s v="84997b"/>
    <x v="3043"/>
    <n v="5"/>
    <m/>
    <x v="346"/>
    <x v="32"/>
    <x v="0"/>
  </r>
  <r>
    <x v="8359"/>
    <s v="84997c"/>
    <x v="3030"/>
    <n v="8"/>
    <m/>
    <x v="346"/>
    <x v="32"/>
    <x v="0"/>
  </r>
  <r>
    <x v="8359"/>
    <s v="84997d"/>
    <x v="3031"/>
    <n v="2"/>
    <m/>
    <x v="346"/>
    <x v="32"/>
    <x v="0"/>
  </r>
  <r>
    <x v="8360"/>
    <s v="22839"/>
    <x v="118"/>
    <n v="1"/>
    <m/>
    <x v="31"/>
    <x v="2459"/>
    <x v="35"/>
  </r>
  <r>
    <x v="8360"/>
    <s v="22840"/>
    <x v="1398"/>
    <n v="2"/>
    <m/>
    <x v="13"/>
    <x v="2459"/>
    <x v="35"/>
  </r>
  <r>
    <x v="8360"/>
    <s v="22841"/>
    <x v="1245"/>
    <n v="2"/>
    <m/>
    <x v="13"/>
    <x v="2459"/>
    <x v="35"/>
  </r>
  <r>
    <x v="8360"/>
    <s v="22457"/>
    <x v="126"/>
    <n v="6"/>
    <m/>
    <x v="17"/>
    <x v="2459"/>
    <x v="35"/>
  </r>
  <r>
    <x v="8360"/>
    <s v="22314"/>
    <x v="828"/>
    <n v="6"/>
    <m/>
    <x v="17"/>
    <x v="2459"/>
    <x v="35"/>
  </r>
  <r>
    <x v="8360"/>
    <s v="22312"/>
    <x v="528"/>
    <n v="6"/>
    <m/>
    <x v="17"/>
    <x v="2459"/>
    <x v="35"/>
  </r>
  <r>
    <x v="8360"/>
    <s v="22842"/>
    <x v="718"/>
    <n v="2"/>
    <m/>
    <x v="29"/>
    <x v="2459"/>
    <x v="35"/>
  </r>
  <r>
    <x v="8360"/>
    <s v="22843"/>
    <x v="1933"/>
    <n v="2"/>
    <m/>
    <x v="29"/>
    <x v="2459"/>
    <x v="35"/>
  </r>
  <r>
    <x v="8360"/>
    <s v="22424"/>
    <x v="134"/>
    <n v="1"/>
    <m/>
    <x v="35"/>
    <x v="2459"/>
    <x v="35"/>
  </r>
  <r>
    <x v="8360"/>
    <s v="22722"/>
    <x v="2549"/>
    <n v="4"/>
    <m/>
    <x v="28"/>
    <x v="2459"/>
    <x v="35"/>
  </r>
  <r>
    <x v="8360"/>
    <s v="POST"/>
    <x v="45"/>
    <n v="2"/>
    <m/>
    <x v="20"/>
    <x v="2459"/>
    <x v="35"/>
  </r>
  <r>
    <x v="8361"/>
    <s v="22991"/>
    <x v="3016"/>
    <n v="12"/>
    <m/>
    <x v="18"/>
    <x v="698"/>
    <x v="0"/>
  </r>
  <r>
    <x v="8361"/>
    <s v="22992"/>
    <x v="3017"/>
    <n v="12"/>
    <m/>
    <x v="18"/>
    <x v="698"/>
    <x v="0"/>
  </r>
  <r>
    <x v="8361"/>
    <s v="22631"/>
    <x v="37"/>
    <n v="12"/>
    <m/>
    <x v="18"/>
    <x v="698"/>
    <x v="0"/>
  </r>
  <r>
    <x v="8361"/>
    <s v="22636"/>
    <x v="1564"/>
    <n v="2"/>
    <m/>
    <x v="37"/>
    <x v="698"/>
    <x v="0"/>
  </r>
  <r>
    <x v="8361"/>
    <s v="22973"/>
    <x v="645"/>
    <n v="12"/>
    <m/>
    <x v="9"/>
    <x v="698"/>
    <x v="0"/>
  </r>
  <r>
    <x v="8361"/>
    <s v="22972"/>
    <x v="330"/>
    <n v="12"/>
    <m/>
    <x v="9"/>
    <x v="698"/>
    <x v="0"/>
  </r>
  <r>
    <x v="8361"/>
    <s v="22974"/>
    <x v="652"/>
    <n v="12"/>
    <m/>
    <x v="9"/>
    <x v="698"/>
    <x v="0"/>
  </r>
  <r>
    <x v="8361"/>
    <s v="22197"/>
    <x v="170"/>
    <n v="12"/>
    <m/>
    <x v="14"/>
    <x v="698"/>
    <x v="0"/>
  </r>
  <r>
    <x v="8361"/>
    <s v="23194"/>
    <x v="3072"/>
    <n v="8"/>
    <m/>
    <x v="350"/>
    <x v="698"/>
    <x v="0"/>
  </r>
  <r>
    <x v="8361"/>
    <s v="23177"/>
    <x v="3070"/>
    <n v="8"/>
    <m/>
    <x v="60"/>
    <x v="698"/>
    <x v="0"/>
  </r>
  <r>
    <x v="8361"/>
    <s v="23193"/>
    <x v="3071"/>
    <n v="8"/>
    <m/>
    <x v="350"/>
    <x v="698"/>
    <x v="0"/>
  </r>
  <r>
    <x v="8361"/>
    <s v="21791"/>
    <x v="32"/>
    <n v="12"/>
    <m/>
    <x v="16"/>
    <x v="698"/>
    <x v="0"/>
  </r>
  <r>
    <x v="8361"/>
    <s v="21918"/>
    <x v="1357"/>
    <n v="24"/>
    <m/>
    <x v="19"/>
    <x v="698"/>
    <x v="0"/>
  </r>
  <r>
    <x v="8361"/>
    <s v="21917"/>
    <x v="1047"/>
    <n v="24"/>
    <m/>
    <x v="19"/>
    <x v="698"/>
    <x v="0"/>
  </r>
  <r>
    <x v="8361"/>
    <s v="21915"/>
    <x v="301"/>
    <n v="12"/>
    <m/>
    <x v="16"/>
    <x v="698"/>
    <x v="0"/>
  </r>
  <r>
    <x v="8361"/>
    <s v="21914"/>
    <x v="302"/>
    <n v="12"/>
    <m/>
    <x v="16"/>
    <x v="698"/>
    <x v="0"/>
  </r>
  <r>
    <x v="8361"/>
    <s v="22534"/>
    <x v="430"/>
    <n v="24"/>
    <m/>
    <x v="19"/>
    <x v="698"/>
    <x v="0"/>
  </r>
  <r>
    <x v="8361"/>
    <s v="22531"/>
    <x v="342"/>
    <n v="24"/>
    <m/>
    <x v="19"/>
    <x v="698"/>
    <x v="0"/>
  </r>
  <r>
    <x v="8361"/>
    <s v="22536"/>
    <x v="1233"/>
    <n v="24"/>
    <m/>
    <x v="19"/>
    <x v="698"/>
    <x v="0"/>
  </r>
  <r>
    <x v="8361"/>
    <s v="22530"/>
    <x v="432"/>
    <n v="24"/>
    <m/>
    <x v="19"/>
    <x v="698"/>
    <x v="0"/>
  </r>
  <r>
    <x v="8361"/>
    <s v="22535"/>
    <x v="2154"/>
    <n v="24"/>
    <m/>
    <x v="19"/>
    <x v="698"/>
    <x v="0"/>
  </r>
  <r>
    <x v="8361"/>
    <s v="22529"/>
    <x v="431"/>
    <n v="24"/>
    <m/>
    <x v="19"/>
    <x v="698"/>
    <x v="0"/>
  </r>
  <r>
    <x v="8361"/>
    <s v="22541"/>
    <x v="2345"/>
    <n v="24"/>
    <m/>
    <x v="19"/>
    <x v="698"/>
    <x v="0"/>
  </r>
  <r>
    <x v="8361"/>
    <s v="22545"/>
    <x v="855"/>
    <n v="24"/>
    <m/>
    <x v="19"/>
    <x v="698"/>
    <x v="0"/>
  </r>
  <r>
    <x v="8361"/>
    <s v="22544"/>
    <x v="43"/>
    <n v="24"/>
    <m/>
    <x v="19"/>
    <x v="698"/>
    <x v="0"/>
  </r>
  <r>
    <x v="8361"/>
    <s v="22540"/>
    <x v="42"/>
    <n v="24"/>
    <m/>
    <x v="19"/>
    <x v="698"/>
    <x v="0"/>
  </r>
  <r>
    <x v="8361"/>
    <s v="22539"/>
    <x v="695"/>
    <n v="24"/>
    <m/>
    <x v="19"/>
    <x v="698"/>
    <x v="0"/>
  </r>
  <r>
    <x v="8361"/>
    <s v="22538"/>
    <x v="2344"/>
    <n v="24"/>
    <m/>
    <x v="19"/>
    <x v="698"/>
    <x v="0"/>
  </r>
  <r>
    <x v="8361"/>
    <s v="22546"/>
    <x v="1667"/>
    <n v="24"/>
    <m/>
    <x v="19"/>
    <x v="698"/>
    <x v="0"/>
  </r>
  <r>
    <x v="8361"/>
    <s v="22493"/>
    <x v="768"/>
    <n v="12"/>
    <m/>
    <x v="9"/>
    <x v="698"/>
    <x v="0"/>
  </r>
  <r>
    <x v="8361"/>
    <s v="22622"/>
    <x v="16"/>
    <n v="2"/>
    <m/>
    <x v="11"/>
    <x v="698"/>
    <x v="0"/>
  </r>
  <r>
    <x v="8361"/>
    <s v="22491"/>
    <x v="1374"/>
    <n v="12"/>
    <m/>
    <x v="14"/>
    <x v="698"/>
    <x v="0"/>
  </r>
  <r>
    <x v="8361"/>
    <s v="22489"/>
    <x v="697"/>
    <n v="24"/>
    <m/>
    <x v="19"/>
    <x v="698"/>
    <x v="0"/>
  </r>
  <r>
    <x v="8361"/>
    <s v="22615"/>
    <x v="703"/>
    <n v="24"/>
    <m/>
    <x v="47"/>
    <x v="698"/>
    <x v="0"/>
  </r>
  <r>
    <x v="8361"/>
    <s v="22360"/>
    <x v="668"/>
    <n v="6"/>
    <m/>
    <x v="17"/>
    <x v="698"/>
    <x v="0"/>
  </r>
  <r>
    <x v="8361"/>
    <s v="22361"/>
    <x v="835"/>
    <n v="6"/>
    <m/>
    <x v="17"/>
    <x v="698"/>
    <x v="0"/>
  </r>
  <r>
    <x v="8361"/>
    <s v="22362"/>
    <x v="1805"/>
    <n v="6"/>
    <m/>
    <x v="17"/>
    <x v="698"/>
    <x v="0"/>
  </r>
  <r>
    <x v="8361"/>
    <s v="22359"/>
    <x v="834"/>
    <n v="6"/>
    <m/>
    <x v="17"/>
    <x v="698"/>
    <x v="0"/>
  </r>
  <r>
    <x v="8361"/>
    <s v="22364"/>
    <x v="669"/>
    <n v="6"/>
    <m/>
    <x v="17"/>
    <x v="698"/>
    <x v="0"/>
  </r>
  <r>
    <x v="8361"/>
    <s v="22363"/>
    <x v="1664"/>
    <n v="6"/>
    <m/>
    <x v="17"/>
    <x v="698"/>
    <x v="0"/>
  </r>
  <r>
    <x v="8361"/>
    <s v="22492"/>
    <x v="44"/>
    <n v="36"/>
    <m/>
    <x v="15"/>
    <x v="698"/>
    <x v="0"/>
  </r>
  <r>
    <x v="8361"/>
    <s v="22976"/>
    <x v="880"/>
    <n v="12"/>
    <m/>
    <x v="16"/>
    <x v="698"/>
    <x v="0"/>
  </r>
  <r>
    <x v="8361"/>
    <s v="84077"/>
    <x v="1360"/>
    <n v="48"/>
    <m/>
    <x v="47"/>
    <x v="698"/>
    <x v="0"/>
  </r>
  <r>
    <x v="8361"/>
    <s v="23201"/>
    <x v="3224"/>
    <n v="10"/>
    <m/>
    <x v="18"/>
    <x v="698"/>
    <x v="0"/>
  </r>
  <r>
    <x v="8361"/>
    <s v="22411"/>
    <x v="81"/>
    <n v="10"/>
    <m/>
    <x v="18"/>
    <x v="698"/>
    <x v="0"/>
  </r>
  <r>
    <x v="8361"/>
    <s v="23199"/>
    <x v="3226"/>
    <n v="10"/>
    <m/>
    <x v="18"/>
    <x v="698"/>
    <x v="0"/>
  </r>
  <r>
    <x v="8361"/>
    <s v="22383"/>
    <x v="293"/>
    <n v="10"/>
    <m/>
    <x v="9"/>
    <x v="698"/>
    <x v="0"/>
  </r>
  <r>
    <x v="8361"/>
    <s v="22382"/>
    <x v="265"/>
    <n v="10"/>
    <m/>
    <x v="9"/>
    <x v="698"/>
    <x v="0"/>
  </r>
  <r>
    <x v="8361"/>
    <s v="20725"/>
    <x v="66"/>
    <n v="10"/>
    <m/>
    <x v="9"/>
    <x v="698"/>
    <x v="0"/>
  </r>
  <r>
    <x v="8361"/>
    <s v="22662"/>
    <x v="138"/>
    <n v="10"/>
    <m/>
    <x v="9"/>
    <x v="698"/>
    <x v="0"/>
  </r>
  <r>
    <x v="8361"/>
    <s v="23208"/>
    <x v="3232"/>
    <n v="10"/>
    <m/>
    <x v="9"/>
    <x v="698"/>
    <x v="0"/>
  </r>
  <r>
    <x v="8361"/>
    <s v="20726"/>
    <x v="266"/>
    <n v="10"/>
    <m/>
    <x v="9"/>
    <x v="698"/>
    <x v="0"/>
  </r>
  <r>
    <x v="8361"/>
    <s v="20727"/>
    <x v="295"/>
    <n v="10"/>
    <m/>
    <x v="9"/>
    <x v="698"/>
    <x v="0"/>
  </r>
  <r>
    <x v="8361"/>
    <s v="20728"/>
    <x v="294"/>
    <n v="10"/>
    <m/>
    <x v="9"/>
    <x v="698"/>
    <x v="0"/>
  </r>
  <r>
    <x v="8361"/>
    <s v="23207"/>
    <x v="3225"/>
    <n v="10"/>
    <m/>
    <x v="9"/>
    <x v="698"/>
    <x v="0"/>
  </r>
  <r>
    <x v="8361"/>
    <s v="20712"/>
    <x v="644"/>
    <n v="10"/>
    <m/>
    <x v="18"/>
    <x v="698"/>
    <x v="0"/>
  </r>
  <r>
    <x v="8361"/>
    <s v="21930"/>
    <x v="594"/>
    <n v="10"/>
    <m/>
    <x v="18"/>
    <x v="698"/>
    <x v="0"/>
  </r>
  <r>
    <x v="8361"/>
    <s v="20724"/>
    <x v="989"/>
    <n v="10"/>
    <m/>
    <x v="14"/>
    <x v="698"/>
    <x v="0"/>
  </r>
  <r>
    <x v="8361"/>
    <s v="23204"/>
    <x v="3228"/>
    <n v="10"/>
    <m/>
    <x v="14"/>
    <x v="698"/>
    <x v="0"/>
  </r>
  <r>
    <x v="8361"/>
    <s v="23205"/>
    <x v="3229"/>
    <n v="10"/>
    <m/>
    <x v="14"/>
    <x v="698"/>
    <x v="0"/>
  </r>
  <r>
    <x v="8361"/>
    <s v="22661"/>
    <x v="38"/>
    <n v="10"/>
    <m/>
    <x v="14"/>
    <x v="698"/>
    <x v="0"/>
  </r>
  <r>
    <x v="8361"/>
    <s v="22355"/>
    <x v="765"/>
    <n v="10"/>
    <m/>
    <x v="14"/>
    <x v="698"/>
    <x v="0"/>
  </r>
  <r>
    <x v="8361"/>
    <s v="20723"/>
    <x v="62"/>
    <n v="10"/>
    <m/>
    <x v="14"/>
    <x v="698"/>
    <x v="0"/>
  </r>
  <r>
    <x v="8361"/>
    <s v="20719"/>
    <x v="988"/>
    <n v="10"/>
    <m/>
    <x v="14"/>
    <x v="698"/>
    <x v="0"/>
  </r>
  <r>
    <x v="8361"/>
    <s v="21967"/>
    <x v="702"/>
    <n v="24"/>
    <m/>
    <x v="47"/>
    <x v="698"/>
    <x v="0"/>
  </r>
  <r>
    <x v="8361"/>
    <s v="21985"/>
    <x v="497"/>
    <n v="24"/>
    <m/>
    <x v="47"/>
    <x v="698"/>
    <x v="0"/>
  </r>
  <r>
    <x v="8361"/>
    <s v="21981"/>
    <x v="701"/>
    <n v="24"/>
    <m/>
    <x v="47"/>
    <x v="698"/>
    <x v="0"/>
  </r>
  <r>
    <x v="8361"/>
    <s v="22906"/>
    <x v="573"/>
    <n v="12"/>
    <m/>
    <x v="9"/>
    <x v="698"/>
    <x v="0"/>
  </r>
  <r>
    <x v="8361"/>
    <s v="23126"/>
    <x v="3112"/>
    <n v="4"/>
    <m/>
    <x v="10"/>
    <x v="698"/>
    <x v="0"/>
  </r>
  <r>
    <x v="8361"/>
    <s v="23128"/>
    <x v="3097"/>
    <n v="4"/>
    <m/>
    <x v="10"/>
    <x v="698"/>
    <x v="0"/>
  </r>
  <r>
    <x v="8361"/>
    <s v="22551"/>
    <x v="428"/>
    <n v="12"/>
    <m/>
    <x v="9"/>
    <x v="698"/>
    <x v="0"/>
  </r>
  <r>
    <x v="8361"/>
    <s v="22555"/>
    <x v="692"/>
    <n v="12"/>
    <m/>
    <x v="9"/>
    <x v="698"/>
    <x v="0"/>
  </r>
  <r>
    <x v="8361"/>
    <s v="22556"/>
    <x v="179"/>
    <n v="12"/>
    <m/>
    <x v="9"/>
    <x v="698"/>
    <x v="0"/>
  </r>
  <r>
    <x v="8361"/>
    <s v="22554"/>
    <x v="429"/>
    <n v="12"/>
    <m/>
    <x v="9"/>
    <x v="698"/>
    <x v="0"/>
  </r>
  <r>
    <x v="8361"/>
    <s v="85099B"/>
    <x v="140"/>
    <n v="10"/>
    <m/>
    <x v="18"/>
    <x v="698"/>
    <x v="0"/>
  </r>
  <r>
    <x v="8361"/>
    <s v="22659"/>
    <x v="36"/>
    <n v="12"/>
    <m/>
    <x v="18"/>
    <x v="698"/>
    <x v="0"/>
  </r>
  <r>
    <x v="8361"/>
    <s v="22616"/>
    <x v="415"/>
    <n v="24"/>
    <m/>
    <x v="47"/>
    <x v="698"/>
    <x v="0"/>
  </r>
  <r>
    <x v="8361"/>
    <s v="22971"/>
    <x v="2634"/>
    <n v="6"/>
    <m/>
    <x v="0"/>
    <x v="698"/>
    <x v="0"/>
  </r>
  <r>
    <x v="8361"/>
    <s v="22970"/>
    <x v="2630"/>
    <n v="6"/>
    <m/>
    <x v="0"/>
    <x v="698"/>
    <x v="0"/>
  </r>
  <r>
    <x v="8361"/>
    <s v="22629"/>
    <x v="35"/>
    <n v="12"/>
    <m/>
    <x v="18"/>
    <x v="698"/>
    <x v="0"/>
  </r>
  <r>
    <x v="8361"/>
    <s v="22614"/>
    <x v="704"/>
    <n v="24"/>
    <m/>
    <x v="47"/>
    <x v="698"/>
    <x v="0"/>
  </r>
  <r>
    <x v="8361"/>
    <s v="22964"/>
    <x v="289"/>
    <n v="6"/>
    <m/>
    <x v="7"/>
    <x v="698"/>
    <x v="0"/>
  </r>
  <r>
    <x v="8361"/>
    <s v="22417"/>
    <x v="291"/>
    <n v="24"/>
    <m/>
    <x v="25"/>
    <x v="698"/>
    <x v="0"/>
  </r>
  <r>
    <x v="8361"/>
    <s v="22367"/>
    <x v="418"/>
    <n v="8"/>
    <m/>
    <x v="18"/>
    <x v="698"/>
    <x v="0"/>
  </r>
  <r>
    <x v="8361"/>
    <s v="22951"/>
    <x v="421"/>
    <n v="24"/>
    <m/>
    <x v="25"/>
    <x v="698"/>
    <x v="0"/>
  </r>
  <r>
    <x v="8361"/>
    <s v="22630"/>
    <x v="364"/>
    <n v="12"/>
    <m/>
    <x v="18"/>
    <x v="698"/>
    <x v="0"/>
  </r>
  <r>
    <x v="8361"/>
    <s v="22949"/>
    <x v="879"/>
    <n v="12"/>
    <m/>
    <x v="27"/>
    <x v="698"/>
    <x v="0"/>
  </r>
  <r>
    <x v="8361"/>
    <s v="22899"/>
    <x v="417"/>
    <n v="6"/>
    <m/>
    <x v="7"/>
    <x v="698"/>
    <x v="0"/>
  </r>
  <r>
    <x v="8361"/>
    <s v="22399"/>
    <x v="1081"/>
    <n v="12"/>
    <m/>
    <x v="16"/>
    <x v="698"/>
    <x v="0"/>
  </r>
  <r>
    <x v="8361"/>
    <s v="22728"/>
    <x v="26"/>
    <n v="4"/>
    <m/>
    <x v="8"/>
    <x v="698"/>
    <x v="0"/>
  </r>
  <r>
    <x v="8361"/>
    <s v="22729"/>
    <x v="207"/>
    <n v="4"/>
    <m/>
    <x v="8"/>
    <x v="698"/>
    <x v="0"/>
  </r>
  <r>
    <x v="8361"/>
    <s v="22727"/>
    <x v="27"/>
    <n v="4"/>
    <m/>
    <x v="8"/>
    <x v="698"/>
    <x v="0"/>
  </r>
  <r>
    <x v="8361"/>
    <s v="84375"/>
    <x v="305"/>
    <n v="12"/>
    <m/>
    <x v="7"/>
    <x v="698"/>
    <x v="0"/>
  </r>
  <r>
    <x v="8361"/>
    <s v="84380"/>
    <x v="287"/>
    <n v="12"/>
    <m/>
    <x v="16"/>
    <x v="698"/>
    <x v="0"/>
  </r>
  <r>
    <x v="8361"/>
    <s v="84378"/>
    <x v="288"/>
    <n v="12"/>
    <m/>
    <x v="16"/>
    <x v="698"/>
    <x v="0"/>
  </r>
  <r>
    <x v="8361"/>
    <s v="22965"/>
    <x v="1367"/>
    <n v="6"/>
    <m/>
    <x v="7"/>
    <x v="698"/>
    <x v="0"/>
  </r>
  <r>
    <x v="8361"/>
    <s v="22979"/>
    <x v="3068"/>
    <n v="12"/>
    <m/>
    <x v="27"/>
    <x v="698"/>
    <x v="0"/>
  </r>
  <r>
    <x v="8361"/>
    <s v="22328"/>
    <x v="362"/>
    <n v="6"/>
    <m/>
    <x v="17"/>
    <x v="698"/>
    <x v="0"/>
  </r>
  <r>
    <x v="8361"/>
    <s v="22892"/>
    <x v="1042"/>
    <n v="12"/>
    <m/>
    <x v="16"/>
    <x v="698"/>
    <x v="0"/>
  </r>
  <r>
    <x v="8361"/>
    <s v="22423"/>
    <x v="534"/>
    <n v="4"/>
    <m/>
    <x v="35"/>
    <x v="698"/>
    <x v="0"/>
  </r>
  <r>
    <x v="8361"/>
    <s v="22697"/>
    <x v="628"/>
    <n v="6"/>
    <m/>
    <x v="17"/>
    <x v="698"/>
    <x v="0"/>
  </r>
  <r>
    <x v="8361"/>
    <s v="22699"/>
    <x v="623"/>
    <n v="6"/>
    <m/>
    <x v="17"/>
    <x v="698"/>
    <x v="0"/>
  </r>
  <r>
    <x v="8361"/>
    <s v="22698"/>
    <x v="2359"/>
    <n v="6"/>
    <m/>
    <x v="17"/>
    <x v="698"/>
    <x v="0"/>
  </r>
  <r>
    <x v="8361"/>
    <s v="21671"/>
    <x v="1191"/>
    <n v="12"/>
    <m/>
    <x v="16"/>
    <x v="698"/>
    <x v="0"/>
  </r>
  <r>
    <x v="8361"/>
    <s v="21668"/>
    <x v="1088"/>
    <n v="12"/>
    <m/>
    <x v="16"/>
    <x v="698"/>
    <x v="0"/>
  </r>
  <r>
    <x v="8361"/>
    <s v="21672"/>
    <x v="83"/>
    <n v="12"/>
    <m/>
    <x v="16"/>
    <x v="698"/>
    <x v="0"/>
  </r>
  <r>
    <x v="8361"/>
    <s v="22937"/>
    <x v="2297"/>
    <n v="6"/>
    <m/>
    <x v="0"/>
    <x v="698"/>
    <x v="0"/>
  </r>
  <r>
    <x v="8361"/>
    <s v="22930"/>
    <x v="2294"/>
    <n v="6"/>
    <m/>
    <x v="0"/>
    <x v="698"/>
    <x v="0"/>
  </r>
  <r>
    <x v="8361"/>
    <s v="22502"/>
    <x v="193"/>
    <n v="4"/>
    <m/>
    <x v="12"/>
    <x v="698"/>
    <x v="0"/>
  </r>
  <r>
    <x v="8361"/>
    <s v="22863"/>
    <x v="1246"/>
    <n v="8"/>
    <m/>
    <x v="17"/>
    <x v="698"/>
    <x v="0"/>
  </r>
  <r>
    <x v="8361"/>
    <s v="23137"/>
    <x v="3286"/>
    <n v="4"/>
    <m/>
    <x v="8"/>
    <x v="698"/>
    <x v="0"/>
  </r>
  <r>
    <x v="8361"/>
    <s v="84832"/>
    <x v="99"/>
    <n v="12"/>
    <m/>
    <x v="14"/>
    <x v="698"/>
    <x v="0"/>
  </r>
  <r>
    <x v="8361"/>
    <s v="21745"/>
    <x v="1195"/>
    <n v="4"/>
    <m/>
    <x v="8"/>
    <x v="698"/>
    <x v="0"/>
  </r>
  <r>
    <x v="8361"/>
    <s v="21212"/>
    <x v="69"/>
    <n v="24"/>
    <m/>
    <x v="25"/>
    <x v="698"/>
    <x v="0"/>
  </r>
  <r>
    <x v="8361"/>
    <s v="22709"/>
    <x v="2780"/>
    <n v="25"/>
    <m/>
    <x v="19"/>
    <x v="698"/>
    <x v="0"/>
  </r>
  <r>
    <x v="8361"/>
    <s v="22047"/>
    <x v="2539"/>
    <n v="25"/>
    <m/>
    <x v="19"/>
    <x v="698"/>
    <x v="0"/>
  </r>
  <r>
    <x v="8361"/>
    <s v="22986"/>
    <x v="1479"/>
    <n v="25"/>
    <m/>
    <x v="19"/>
    <x v="698"/>
    <x v="0"/>
  </r>
  <r>
    <x v="8361"/>
    <s v="22985"/>
    <x v="1529"/>
    <n v="25"/>
    <m/>
    <x v="19"/>
    <x v="698"/>
    <x v="0"/>
  </r>
  <r>
    <x v="8361"/>
    <s v="21495"/>
    <x v="1051"/>
    <n v="25"/>
    <m/>
    <x v="19"/>
    <x v="698"/>
    <x v="0"/>
  </r>
  <r>
    <x v="8361"/>
    <s v="22045"/>
    <x v="1475"/>
    <n v="25"/>
    <m/>
    <x v="19"/>
    <x v="698"/>
    <x v="0"/>
  </r>
  <r>
    <x v="8361"/>
    <s v="23230"/>
    <x v="2856"/>
    <n v="25"/>
    <m/>
    <x v="19"/>
    <x v="698"/>
    <x v="0"/>
  </r>
  <r>
    <x v="8361"/>
    <s v="22711"/>
    <x v="2569"/>
    <n v="25"/>
    <m/>
    <x v="19"/>
    <x v="698"/>
    <x v="0"/>
  </r>
  <r>
    <x v="8361"/>
    <s v="22710"/>
    <x v="2298"/>
    <n v="25"/>
    <m/>
    <x v="19"/>
    <x v="698"/>
    <x v="0"/>
  </r>
  <r>
    <x v="8361"/>
    <s v="21524"/>
    <x v="741"/>
    <n v="2"/>
    <m/>
    <x v="13"/>
    <x v="698"/>
    <x v="0"/>
  </r>
  <r>
    <x v="8361"/>
    <s v="21523"/>
    <x v="110"/>
    <n v="2"/>
    <m/>
    <x v="13"/>
    <x v="698"/>
    <x v="0"/>
  </r>
  <r>
    <x v="8361"/>
    <s v="22193"/>
    <x v="159"/>
    <n v="2"/>
    <m/>
    <x v="37"/>
    <x v="698"/>
    <x v="0"/>
  </r>
  <r>
    <x v="8361"/>
    <s v="22192"/>
    <x v="160"/>
    <n v="2"/>
    <m/>
    <x v="37"/>
    <x v="698"/>
    <x v="0"/>
  </r>
  <r>
    <x v="8362"/>
    <s v="23176"/>
    <x v="3073"/>
    <n v="-4"/>
    <m/>
    <x v="60"/>
    <x v="668"/>
    <x v="14"/>
  </r>
  <r>
    <x v="8362"/>
    <s v="22637"/>
    <x v="88"/>
    <n v="-3"/>
    <m/>
    <x v="7"/>
    <x v="668"/>
    <x v="14"/>
  </r>
  <r>
    <x v="8362"/>
    <s v="22364"/>
    <x v="669"/>
    <n v="-9"/>
    <m/>
    <x v="0"/>
    <x v="668"/>
    <x v="14"/>
  </r>
  <r>
    <x v="8362"/>
    <s v="22361"/>
    <x v="835"/>
    <n v="-1"/>
    <m/>
    <x v="0"/>
    <x v="668"/>
    <x v="14"/>
  </r>
  <r>
    <x v="8362"/>
    <s v="21774"/>
    <x v="779"/>
    <n v="-1"/>
    <m/>
    <x v="16"/>
    <x v="668"/>
    <x v="14"/>
  </r>
  <r>
    <x v="8362"/>
    <s v="21452"/>
    <x v="653"/>
    <n v="-4"/>
    <m/>
    <x v="0"/>
    <x v="668"/>
    <x v="14"/>
  </r>
  <r>
    <x v="8362"/>
    <s v="21218"/>
    <x v="969"/>
    <n v="-10"/>
    <m/>
    <x v="58"/>
    <x v="668"/>
    <x v="14"/>
  </r>
  <r>
    <x v="8362"/>
    <s v="22661"/>
    <x v="38"/>
    <n v="-1"/>
    <m/>
    <x v="42"/>
    <x v="668"/>
    <x v="14"/>
  </r>
  <r>
    <x v="8363"/>
    <s v="21754"/>
    <x v="17"/>
    <n v="18"/>
    <m/>
    <x v="40"/>
    <x v="479"/>
    <x v="0"/>
  </r>
  <r>
    <x v="8363"/>
    <s v="21755"/>
    <x v="18"/>
    <n v="18"/>
    <m/>
    <x v="40"/>
    <x v="479"/>
    <x v="0"/>
  </r>
  <r>
    <x v="8363"/>
    <s v="82486"/>
    <x v="53"/>
    <n v="12"/>
    <m/>
    <x v="561"/>
    <x v="479"/>
    <x v="0"/>
  </r>
  <r>
    <x v="8363"/>
    <s v="82483"/>
    <x v="52"/>
    <n v="16"/>
    <m/>
    <x v="12"/>
    <x v="479"/>
    <x v="0"/>
  </r>
  <r>
    <x v="8363"/>
    <s v="21181"/>
    <x v="1086"/>
    <n v="12"/>
    <m/>
    <x v="7"/>
    <x v="479"/>
    <x v="0"/>
  </r>
  <r>
    <x v="8363"/>
    <s v="82583"/>
    <x v="909"/>
    <n v="12"/>
    <m/>
    <x v="7"/>
    <x v="479"/>
    <x v="0"/>
  </r>
  <r>
    <x v="8363"/>
    <s v="82600"/>
    <x v="717"/>
    <n v="12"/>
    <m/>
    <x v="7"/>
    <x v="479"/>
    <x v="0"/>
  </r>
  <r>
    <x v="8363"/>
    <s v="85150"/>
    <x v="239"/>
    <n v="12"/>
    <m/>
    <x v="0"/>
    <x v="479"/>
    <x v="0"/>
  </r>
  <r>
    <x v="8363"/>
    <s v="22766"/>
    <x v="224"/>
    <n v="4"/>
    <m/>
    <x v="17"/>
    <x v="479"/>
    <x v="0"/>
  </r>
  <r>
    <x v="8363"/>
    <s v="23146"/>
    <x v="3256"/>
    <n v="4"/>
    <m/>
    <x v="343"/>
    <x v="479"/>
    <x v="0"/>
  </r>
  <r>
    <x v="8363"/>
    <s v="22119"/>
    <x v="727"/>
    <n v="3"/>
    <m/>
    <x v="22"/>
    <x v="479"/>
    <x v="0"/>
  </r>
  <r>
    <x v="8363"/>
    <s v="22120"/>
    <x v="671"/>
    <n v="3"/>
    <m/>
    <x v="11"/>
    <x v="479"/>
    <x v="0"/>
  </r>
  <r>
    <x v="8363"/>
    <s v="84991"/>
    <x v="72"/>
    <n v="1"/>
    <m/>
    <x v="25"/>
    <x v="479"/>
    <x v="0"/>
  </r>
  <r>
    <x v="8363"/>
    <s v="22993"/>
    <x v="3008"/>
    <n v="1"/>
    <m/>
    <x v="16"/>
    <x v="479"/>
    <x v="0"/>
  </r>
  <r>
    <x v="8363"/>
    <s v="22212"/>
    <x v="1059"/>
    <n v="24"/>
    <m/>
    <x v="7"/>
    <x v="479"/>
    <x v="0"/>
  </r>
  <r>
    <x v="8363"/>
    <s v="22295"/>
    <x v="498"/>
    <n v="12"/>
    <m/>
    <x v="9"/>
    <x v="479"/>
    <x v="0"/>
  </r>
  <r>
    <x v="8363"/>
    <s v="21745"/>
    <x v="1195"/>
    <n v="3"/>
    <m/>
    <x v="8"/>
    <x v="479"/>
    <x v="0"/>
  </r>
  <r>
    <x v="8363"/>
    <s v="84971S"/>
    <x v="96"/>
    <n v="6"/>
    <m/>
    <x v="14"/>
    <x v="479"/>
    <x v="0"/>
  </r>
  <r>
    <x v="8363"/>
    <s v="22912"/>
    <x v="23"/>
    <n v="2"/>
    <m/>
    <x v="10"/>
    <x v="479"/>
    <x v="0"/>
  </r>
  <r>
    <x v="8363"/>
    <s v="22616"/>
    <x v="415"/>
    <n v="12"/>
    <m/>
    <x v="47"/>
    <x v="479"/>
    <x v="0"/>
  </r>
  <r>
    <x v="8363"/>
    <s v="22913"/>
    <x v="22"/>
    <n v="2"/>
    <m/>
    <x v="10"/>
    <x v="479"/>
    <x v="0"/>
  </r>
  <r>
    <x v="8363"/>
    <s v="22914"/>
    <x v="24"/>
    <n v="6"/>
    <m/>
    <x v="10"/>
    <x v="479"/>
    <x v="0"/>
  </r>
  <r>
    <x v="8363"/>
    <s v="23136"/>
    <x v="3278"/>
    <n v="4"/>
    <m/>
    <x v="8"/>
    <x v="479"/>
    <x v="0"/>
  </r>
  <r>
    <x v="8363"/>
    <s v="23153"/>
    <x v="3250"/>
    <n v="2"/>
    <m/>
    <x v="8"/>
    <x v="479"/>
    <x v="0"/>
  </r>
  <r>
    <x v="8363"/>
    <s v="22997"/>
    <x v="3022"/>
    <n v="24"/>
    <m/>
    <x v="19"/>
    <x v="479"/>
    <x v="0"/>
  </r>
  <r>
    <x v="8363"/>
    <s v="22998"/>
    <x v="3015"/>
    <n v="24"/>
    <m/>
    <x v="19"/>
    <x v="479"/>
    <x v="0"/>
  </r>
  <r>
    <x v="8363"/>
    <s v="23152"/>
    <x v="3268"/>
    <n v="2"/>
    <m/>
    <x v="8"/>
    <x v="479"/>
    <x v="0"/>
  </r>
  <r>
    <x v="8363"/>
    <s v="M"/>
    <x v="1108"/>
    <n v="2"/>
    <m/>
    <x v="9"/>
    <x v="479"/>
    <x v="0"/>
  </r>
  <r>
    <x v="8364"/>
    <s v="82483"/>
    <x v="52"/>
    <n v="-16"/>
    <m/>
    <x v="12"/>
    <x v="479"/>
    <x v="0"/>
  </r>
  <r>
    <x v="8365"/>
    <s v="22467"/>
    <x v="3288"/>
    <n v="-100"/>
    <m/>
    <x v="56"/>
    <x v="32"/>
    <x v="0"/>
  </r>
  <r>
    <x v="8366"/>
    <s v="22719"/>
    <x v="3289"/>
    <n v="-110"/>
    <m/>
    <x v="56"/>
    <x v="32"/>
    <x v="0"/>
  </r>
  <r>
    <x v="8367"/>
    <s v="22328"/>
    <x v="362"/>
    <n v="-1"/>
    <m/>
    <x v="17"/>
    <x v="897"/>
    <x v="4"/>
  </r>
  <r>
    <x v="8367"/>
    <s v="22667"/>
    <x v="713"/>
    <n v="-6"/>
    <m/>
    <x v="17"/>
    <x v="897"/>
    <x v="4"/>
  </r>
  <r>
    <x v="8367"/>
    <s v="22467"/>
    <x v="268"/>
    <n v="-2"/>
    <m/>
    <x v="0"/>
    <x v="897"/>
    <x v="4"/>
  </r>
  <r>
    <x v="8367"/>
    <s v="22355"/>
    <x v="765"/>
    <n v="-1"/>
    <m/>
    <x v="14"/>
    <x v="897"/>
    <x v="4"/>
  </r>
  <r>
    <x v="8367"/>
    <s v="21426"/>
    <x v="1565"/>
    <n v="-1"/>
    <m/>
    <x v="7"/>
    <x v="897"/>
    <x v="4"/>
  </r>
  <r>
    <x v="8367"/>
    <s v="21424"/>
    <x v="1942"/>
    <n v="-1"/>
    <m/>
    <x v="17"/>
    <x v="897"/>
    <x v="4"/>
  </r>
  <r>
    <x v="8367"/>
    <s v="21238"/>
    <x v="1017"/>
    <n v="-1"/>
    <m/>
    <x v="14"/>
    <x v="897"/>
    <x v="4"/>
  </r>
  <r>
    <x v="8367"/>
    <s v="20719"/>
    <x v="988"/>
    <n v="-1"/>
    <m/>
    <x v="14"/>
    <x v="897"/>
    <x v="4"/>
  </r>
  <r>
    <x v="8367"/>
    <s v="20712"/>
    <x v="644"/>
    <n v="-2"/>
    <m/>
    <x v="18"/>
    <x v="897"/>
    <x v="4"/>
  </r>
  <r>
    <x v="8368"/>
    <s v="85123A"/>
    <x v="0"/>
    <n v="128"/>
    <m/>
    <x v="0"/>
    <x v="189"/>
    <x v="0"/>
  </r>
  <r>
    <x v="8369"/>
    <s v="21523"/>
    <x v="110"/>
    <n v="2"/>
    <m/>
    <x v="13"/>
    <x v="471"/>
    <x v="0"/>
  </r>
  <r>
    <x v="8369"/>
    <s v="22692"/>
    <x v="1239"/>
    <n v="2"/>
    <m/>
    <x v="13"/>
    <x v="471"/>
    <x v="0"/>
  </r>
  <r>
    <x v="8369"/>
    <s v="48187"/>
    <x v="20"/>
    <n v="2"/>
    <m/>
    <x v="13"/>
    <x v="471"/>
    <x v="0"/>
  </r>
  <r>
    <x v="8369"/>
    <s v="84978"/>
    <x v="1885"/>
    <n v="12"/>
    <m/>
    <x v="16"/>
    <x v="471"/>
    <x v="0"/>
  </r>
  <r>
    <x v="8369"/>
    <s v="82486"/>
    <x v="53"/>
    <n v="2"/>
    <m/>
    <x v="63"/>
    <x v="471"/>
    <x v="0"/>
  </r>
  <r>
    <x v="8369"/>
    <s v="21136"/>
    <x v="1134"/>
    <n v="8"/>
    <m/>
    <x v="6"/>
    <x v="471"/>
    <x v="0"/>
  </r>
  <r>
    <x v="8369"/>
    <s v="82484"/>
    <x v="122"/>
    <n v="2"/>
    <m/>
    <x v="13"/>
    <x v="471"/>
    <x v="0"/>
  </r>
  <r>
    <x v="8369"/>
    <s v="22236"/>
    <x v="2366"/>
    <n v="2"/>
    <m/>
    <x v="35"/>
    <x v="471"/>
    <x v="0"/>
  </r>
  <r>
    <x v="8369"/>
    <s v="22505"/>
    <x v="1470"/>
    <n v="4"/>
    <m/>
    <x v="10"/>
    <x v="471"/>
    <x v="0"/>
  </r>
  <r>
    <x v="8369"/>
    <s v="22983"/>
    <x v="552"/>
    <n v="12"/>
    <m/>
    <x v="19"/>
    <x v="471"/>
    <x v="0"/>
  </r>
  <r>
    <x v="8369"/>
    <s v="48194"/>
    <x v="312"/>
    <n v="2"/>
    <m/>
    <x v="13"/>
    <x v="471"/>
    <x v="0"/>
  </r>
  <r>
    <x v="8369"/>
    <s v="84879"/>
    <x v="9"/>
    <n v="8"/>
    <m/>
    <x v="6"/>
    <x v="471"/>
    <x v="0"/>
  </r>
  <r>
    <x v="8369"/>
    <s v="22156"/>
    <x v="814"/>
    <n v="12"/>
    <m/>
    <x v="14"/>
    <x v="471"/>
    <x v="0"/>
  </r>
  <r>
    <x v="8369"/>
    <s v="22855"/>
    <x v="1119"/>
    <n v="12"/>
    <m/>
    <x v="16"/>
    <x v="471"/>
    <x v="0"/>
  </r>
  <r>
    <x v="8369"/>
    <s v="84637"/>
    <x v="2075"/>
    <n v="3"/>
    <m/>
    <x v="12"/>
    <x v="471"/>
    <x v="0"/>
  </r>
  <r>
    <x v="8369"/>
    <s v="22139"/>
    <x v="79"/>
    <n v="3"/>
    <m/>
    <x v="10"/>
    <x v="471"/>
    <x v="0"/>
  </r>
  <r>
    <x v="8369"/>
    <s v="22175"/>
    <x v="1526"/>
    <n v="6"/>
    <m/>
    <x v="17"/>
    <x v="471"/>
    <x v="0"/>
  </r>
  <r>
    <x v="8369"/>
    <s v="21754"/>
    <x v="17"/>
    <n v="3"/>
    <m/>
    <x v="12"/>
    <x v="471"/>
    <x v="0"/>
  </r>
  <r>
    <x v="8369"/>
    <s v="85066"/>
    <x v="1577"/>
    <n v="2"/>
    <m/>
    <x v="35"/>
    <x v="471"/>
    <x v="0"/>
  </r>
  <r>
    <x v="8370"/>
    <s v="23199"/>
    <x v="3226"/>
    <n v="10"/>
    <m/>
    <x v="350"/>
    <x v="343"/>
    <x v="0"/>
  </r>
  <r>
    <x v="8370"/>
    <s v="21430"/>
    <x v="1407"/>
    <n v="24"/>
    <m/>
    <x v="1"/>
    <x v="343"/>
    <x v="0"/>
  </r>
  <r>
    <x v="8370"/>
    <s v="71053"/>
    <x v="1"/>
    <n v="24"/>
    <m/>
    <x v="1"/>
    <x v="343"/>
    <x v="0"/>
  </r>
  <r>
    <x v="8370"/>
    <s v="22424"/>
    <x v="134"/>
    <n v="1"/>
    <m/>
    <x v="35"/>
    <x v="343"/>
    <x v="0"/>
  </r>
  <r>
    <x v="8370"/>
    <s v="21294"/>
    <x v="1864"/>
    <n v="16"/>
    <m/>
    <x v="523"/>
    <x v="343"/>
    <x v="0"/>
  </r>
  <r>
    <x v="8370"/>
    <s v="47566B"/>
    <x v="1263"/>
    <n v="4"/>
    <m/>
    <x v="10"/>
    <x v="343"/>
    <x v="0"/>
  </r>
  <r>
    <x v="8370"/>
    <s v="21933"/>
    <x v="1759"/>
    <n v="3"/>
    <m/>
    <x v="9"/>
    <x v="343"/>
    <x v="0"/>
  </r>
  <r>
    <x v="8370"/>
    <s v="22692"/>
    <x v="1239"/>
    <n v="1"/>
    <m/>
    <x v="13"/>
    <x v="343"/>
    <x v="0"/>
  </r>
  <r>
    <x v="8370"/>
    <s v="23207"/>
    <x v="3225"/>
    <n v="1"/>
    <m/>
    <x v="9"/>
    <x v="343"/>
    <x v="0"/>
  </r>
  <r>
    <x v="8370"/>
    <s v="23201"/>
    <x v="3224"/>
    <n v="10"/>
    <m/>
    <x v="350"/>
    <x v="343"/>
    <x v="0"/>
  </r>
  <r>
    <x v="8370"/>
    <s v="21936"/>
    <x v="1732"/>
    <n v="3"/>
    <m/>
    <x v="17"/>
    <x v="343"/>
    <x v="0"/>
  </r>
  <r>
    <x v="8370"/>
    <s v="21937"/>
    <x v="1803"/>
    <n v="5"/>
    <m/>
    <x v="17"/>
    <x v="343"/>
    <x v="0"/>
  </r>
  <r>
    <x v="8370"/>
    <s v="22197"/>
    <x v="170"/>
    <n v="4"/>
    <m/>
    <x v="14"/>
    <x v="343"/>
    <x v="0"/>
  </r>
  <r>
    <x v="8370"/>
    <s v="21671"/>
    <x v="1191"/>
    <n v="18"/>
    <m/>
    <x v="16"/>
    <x v="343"/>
    <x v="0"/>
  </r>
  <r>
    <x v="8370"/>
    <s v="22670"/>
    <x v="478"/>
    <n v="4"/>
    <m/>
    <x v="16"/>
    <x v="343"/>
    <x v="0"/>
  </r>
  <r>
    <x v="8370"/>
    <s v="21557"/>
    <x v="102"/>
    <n v="3"/>
    <m/>
    <x v="17"/>
    <x v="343"/>
    <x v="0"/>
  </r>
  <r>
    <x v="8370"/>
    <s v="21988"/>
    <x v="1451"/>
    <n v="4"/>
    <m/>
    <x v="14"/>
    <x v="343"/>
    <x v="0"/>
  </r>
  <r>
    <x v="8370"/>
    <s v="21987"/>
    <x v="1450"/>
    <n v="4"/>
    <m/>
    <x v="15"/>
    <x v="343"/>
    <x v="0"/>
  </r>
  <r>
    <x v="8370"/>
    <s v="21989"/>
    <x v="1452"/>
    <n v="4"/>
    <m/>
    <x v="14"/>
    <x v="343"/>
    <x v="0"/>
  </r>
  <r>
    <x v="8370"/>
    <s v="15058B"/>
    <x v="2461"/>
    <n v="3"/>
    <m/>
    <x v="13"/>
    <x v="343"/>
    <x v="0"/>
  </r>
  <r>
    <x v="8371"/>
    <s v="22364"/>
    <x v="669"/>
    <n v="6"/>
    <m/>
    <x v="17"/>
    <x v="1628"/>
    <x v="0"/>
  </r>
  <r>
    <x v="8371"/>
    <s v="22363"/>
    <x v="1664"/>
    <n v="6"/>
    <m/>
    <x v="17"/>
    <x v="1628"/>
    <x v="0"/>
  </r>
  <r>
    <x v="8371"/>
    <s v="22497"/>
    <x v="851"/>
    <n v="4"/>
    <m/>
    <x v="4"/>
    <x v="1628"/>
    <x v="0"/>
  </r>
  <r>
    <x v="8371"/>
    <s v="20903"/>
    <x v="2097"/>
    <n v="2"/>
    <m/>
    <x v="41"/>
    <x v="1628"/>
    <x v="0"/>
  </r>
  <r>
    <x v="8371"/>
    <s v="22721"/>
    <x v="2568"/>
    <n v="3"/>
    <m/>
    <x v="10"/>
    <x v="1628"/>
    <x v="0"/>
  </r>
  <r>
    <x v="8371"/>
    <s v="23176"/>
    <x v="3073"/>
    <n v="8"/>
    <m/>
    <x v="60"/>
    <x v="1628"/>
    <x v="0"/>
  </r>
  <r>
    <x v="8371"/>
    <s v="21792"/>
    <x v="2289"/>
    <n v="2"/>
    <m/>
    <x v="29"/>
    <x v="1628"/>
    <x v="0"/>
  </r>
  <r>
    <x v="8371"/>
    <s v="82486"/>
    <x v="53"/>
    <n v="2"/>
    <m/>
    <x v="63"/>
    <x v="1628"/>
    <x v="0"/>
  </r>
  <r>
    <x v="8371"/>
    <s v="84992"/>
    <x v="292"/>
    <n v="24"/>
    <m/>
    <x v="25"/>
    <x v="1628"/>
    <x v="0"/>
  </r>
  <r>
    <x v="8371"/>
    <s v="22978"/>
    <x v="3021"/>
    <n v="6"/>
    <m/>
    <x v="8"/>
    <x v="1628"/>
    <x v="0"/>
  </r>
  <r>
    <x v="8371"/>
    <s v="22655"/>
    <x v="1588"/>
    <n v="2"/>
    <m/>
    <x v="234"/>
    <x v="1628"/>
    <x v="0"/>
  </r>
  <r>
    <x v="8371"/>
    <s v="22526"/>
    <x v="2378"/>
    <n v="2"/>
    <m/>
    <x v="35"/>
    <x v="1628"/>
    <x v="0"/>
  </r>
  <r>
    <x v="8371"/>
    <s v="21260"/>
    <x v="495"/>
    <n v="6"/>
    <m/>
    <x v="58"/>
    <x v="1628"/>
    <x v="0"/>
  </r>
  <r>
    <x v="8371"/>
    <s v="22904"/>
    <x v="587"/>
    <n v="6"/>
    <m/>
    <x v="17"/>
    <x v="1628"/>
    <x v="0"/>
  </r>
  <r>
    <x v="8371"/>
    <s v="22045"/>
    <x v="1475"/>
    <n v="25"/>
    <m/>
    <x v="19"/>
    <x v="1628"/>
    <x v="0"/>
  </r>
  <r>
    <x v="8371"/>
    <s v="22029"/>
    <x v="1358"/>
    <n v="12"/>
    <m/>
    <x v="19"/>
    <x v="1628"/>
    <x v="0"/>
  </r>
  <r>
    <x v="8371"/>
    <s v="22980"/>
    <x v="3007"/>
    <n v="12"/>
    <m/>
    <x v="9"/>
    <x v="1628"/>
    <x v="0"/>
  </r>
  <r>
    <x v="8371"/>
    <s v="22989"/>
    <x v="2972"/>
    <n v="6"/>
    <m/>
    <x v="58"/>
    <x v="1628"/>
    <x v="0"/>
  </r>
  <r>
    <x v="8371"/>
    <s v="22993"/>
    <x v="3008"/>
    <n v="12"/>
    <m/>
    <x v="16"/>
    <x v="1628"/>
    <x v="0"/>
  </r>
  <r>
    <x v="8371"/>
    <s v="21889"/>
    <x v="189"/>
    <n v="12"/>
    <m/>
    <x v="16"/>
    <x v="1628"/>
    <x v="0"/>
  </r>
  <r>
    <x v="8371"/>
    <s v="22622"/>
    <x v="16"/>
    <n v="2"/>
    <m/>
    <x v="11"/>
    <x v="1628"/>
    <x v="0"/>
  </r>
  <r>
    <x v="8371"/>
    <s v="21408"/>
    <x v="1030"/>
    <n v="3"/>
    <m/>
    <x v="4"/>
    <x v="1628"/>
    <x v="0"/>
  </r>
  <r>
    <x v="8371"/>
    <s v="21218"/>
    <x v="969"/>
    <n v="6"/>
    <m/>
    <x v="8"/>
    <x v="1628"/>
    <x v="0"/>
  </r>
  <r>
    <x v="8371"/>
    <s v="22727"/>
    <x v="27"/>
    <n v="4"/>
    <m/>
    <x v="8"/>
    <x v="1628"/>
    <x v="0"/>
  </r>
  <r>
    <x v="8372"/>
    <s v="23053"/>
    <x v="3091"/>
    <n v="2"/>
    <m/>
    <x v="602"/>
    <x v="561"/>
    <x v="20"/>
  </r>
  <r>
    <x v="8372"/>
    <s v="23052"/>
    <x v="3094"/>
    <n v="4"/>
    <m/>
    <x v="602"/>
    <x v="561"/>
    <x v="20"/>
  </r>
  <r>
    <x v="8372"/>
    <s v="23054"/>
    <x v="3092"/>
    <n v="4"/>
    <m/>
    <x v="602"/>
    <x v="561"/>
    <x v="20"/>
  </r>
  <r>
    <x v="8372"/>
    <s v="23050"/>
    <x v="3093"/>
    <n v="2"/>
    <m/>
    <x v="602"/>
    <x v="561"/>
    <x v="20"/>
  </r>
  <r>
    <x v="8372"/>
    <s v="21137"/>
    <x v="529"/>
    <n v="8"/>
    <m/>
    <x v="8"/>
    <x v="561"/>
    <x v="20"/>
  </r>
  <r>
    <x v="8372"/>
    <s v="22041"/>
    <x v="530"/>
    <n v="6"/>
    <m/>
    <x v="0"/>
    <x v="561"/>
    <x v="20"/>
  </r>
  <r>
    <x v="8372"/>
    <s v="23076"/>
    <x v="3168"/>
    <n v="24"/>
    <m/>
    <x v="16"/>
    <x v="561"/>
    <x v="20"/>
  </r>
  <r>
    <x v="8372"/>
    <s v="22960"/>
    <x v="21"/>
    <n v="6"/>
    <m/>
    <x v="4"/>
    <x v="561"/>
    <x v="20"/>
  </r>
  <r>
    <x v="8372"/>
    <s v="84879"/>
    <x v="9"/>
    <n v="8"/>
    <m/>
    <x v="6"/>
    <x v="561"/>
    <x v="20"/>
  </r>
  <r>
    <x v="8372"/>
    <s v="22626"/>
    <x v="638"/>
    <n v="2"/>
    <m/>
    <x v="37"/>
    <x v="561"/>
    <x v="20"/>
  </r>
  <r>
    <x v="8372"/>
    <s v="22423"/>
    <x v="534"/>
    <n v="2"/>
    <m/>
    <x v="35"/>
    <x v="561"/>
    <x v="20"/>
  </r>
  <r>
    <x v="8372"/>
    <s v="22993"/>
    <x v="3008"/>
    <n v="12"/>
    <m/>
    <x v="16"/>
    <x v="561"/>
    <x v="20"/>
  </r>
  <r>
    <x v="8372"/>
    <s v="22583"/>
    <x v="585"/>
    <n v="6"/>
    <m/>
    <x v="0"/>
    <x v="561"/>
    <x v="20"/>
  </r>
  <r>
    <x v="8372"/>
    <s v="22744"/>
    <x v="496"/>
    <n v="6"/>
    <m/>
    <x v="17"/>
    <x v="561"/>
    <x v="20"/>
  </r>
  <r>
    <x v="8372"/>
    <s v="22544"/>
    <x v="43"/>
    <n v="24"/>
    <m/>
    <x v="19"/>
    <x v="561"/>
    <x v="20"/>
  </r>
  <r>
    <x v="8372"/>
    <s v="22539"/>
    <x v="695"/>
    <n v="24"/>
    <m/>
    <x v="19"/>
    <x v="561"/>
    <x v="20"/>
  </r>
  <r>
    <x v="8372"/>
    <s v="22483"/>
    <x v="1666"/>
    <n v="6"/>
    <m/>
    <x v="17"/>
    <x v="561"/>
    <x v="20"/>
  </r>
  <r>
    <x v="8372"/>
    <s v="20704"/>
    <x v="2526"/>
    <n v="2"/>
    <m/>
    <x v="22"/>
    <x v="561"/>
    <x v="20"/>
  </r>
  <r>
    <x v="8372"/>
    <s v="21977"/>
    <x v="71"/>
    <n v="24"/>
    <m/>
    <x v="25"/>
    <x v="561"/>
    <x v="20"/>
  </r>
  <r>
    <x v="8372"/>
    <s v="21212"/>
    <x v="69"/>
    <n v="24"/>
    <m/>
    <x v="25"/>
    <x v="561"/>
    <x v="20"/>
  </r>
  <r>
    <x v="8372"/>
    <s v="POST"/>
    <x v="45"/>
    <n v="2"/>
    <m/>
    <x v="145"/>
    <x v="561"/>
    <x v="20"/>
  </r>
  <r>
    <x v="8373"/>
    <s v="22084"/>
    <x v="1208"/>
    <n v="40"/>
    <m/>
    <x v="0"/>
    <x v="1591"/>
    <x v="0"/>
  </r>
  <r>
    <x v="8373"/>
    <s v="22029"/>
    <x v="1358"/>
    <n v="24"/>
    <m/>
    <x v="19"/>
    <x v="1591"/>
    <x v="0"/>
  </r>
  <r>
    <x v="8373"/>
    <s v="22819"/>
    <x v="682"/>
    <n v="24"/>
    <m/>
    <x v="19"/>
    <x v="1591"/>
    <x v="0"/>
  </r>
  <r>
    <x v="8373"/>
    <s v="22023"/>
    <x v="1377"/>
    <n v="24"/>
    <m/>
    <x v="19"/>
    <x v="1591"/>
    <x v="0"/>
  </r>
  <r>
    <x v="8373"/>
    <s v="21519"/>
    <x v="681"/>
    <n v="24"/>
    <m/>
    <x v="19"/>
    <x v="1591"/>
    <x v="0"/>
  </r>
  <r>
    <x v="8373"/>
    <s v="21506"/>
    <x v="196"/>
    <n v="24"/>
    <m/>
    <x v="19"/>
    <x v="1591"/>
    <x v="0"/>
  </r>
  <r>
    <x v="8373"/>
    <s v="22026"/>
    <x v="2219"/>
    <n v="24"/>
    <m/>
    <x v="19"/>
    <x v="1591"/>
    <x v="0"/>
  </r>
  <r>
    <x v="8373"/>
    <s v="22984"/>
    <x v="1970"/>
    <n v="24"/>
    <m/>
    <x v="19"/>
    <x v="1591"/>
    <x v="0"/>
  </r>
  <r>
    <x v="8373"/>
    <s v="21626"/>
    <x v="1842"/>
    <n v="36"/>
    <m/>
    <x v="18"/>
    <x v="1591"/>
    <x v="0"/>
  </r>
  <r>
    <x v="8373"/>
    <s v="22499"/>
    <x v="1231"/>
    <n v="48"/>
    <m/>
    <x v="10"/>
    <x v="1591"/>
    <x v="0"/>
  </r>
  <r>
    <x v="8374"/>
    <s v="16218"/>
    <x v="1713"/>
    <n v="5"/>
    <m/>
    <x v="130"/>
    <x v="732"/>
    <x v="0"/>
  </r>
  <r>
    <x v="8374"/>
    <s v="16235"/>
    <x v="1436"/>
    <n v="1"/>
    <m/>
    <x v="54"/>
    <x v="732"/>
    <x v="0"/>
  </r>
  <r>
    <x v="8374"/>
    <s v="22507"/>
    <x v="1353"/>
    <n v="1"/>
    <m/>
    <x v="10"/>
    <x v="732"/>
    <x v="0"/>
  </r>
  <r>
    <x v="8374"/>
    <s v="21497"/>
    <x v="686"/>
    <n v="25"/>
    <m/>
    <x v="19"/>
    <x v="732"/>
    <x v="0"/>
  </r>
  <r>
    <x v="8374"/>
    <s v="22813"/>
    <x v="304"/>
    <n v="1"/>
    <m/>
    <x v="18"/>
    <x v="732"/>
    <x v="0"/>
  </r>
  <r>
    <x v="8374"/>
    <s v="21588"/>
    <x v="583"/>
    <n v="1"/>
    <m/>
    <x v="0"/>
    <x v="732"/>
    <x v="0"/>
  </r>
  <r>
    <x v="8374"/>
    <s v="23076"/>
    <x v="3168"/>
    <n v="24"/>
    <m/>
    <x v="16"/>
    <x v="732"/>
    <x v="0"/>
  </r>
  <r>
    <x v="8374"/>
    <s v="21078"/>
    <x v="1655"/>
    <n v="2"/>
    <m/>
    <x v="14"/>
    <x v="732"/>
    <x v="0"/>
  </r>
  <r>
    <x v="8374"/>
    <s v="21212"/>
    <x v="69"/>
    <n v="1"/>
    <m/>
    <x v="25"/>
    <x v="732"/>
    <x v="0"/>
  </r>
  <r>
    <x v="8374"/>
    <s v="22670"/>
    <x v="478"/>
    <n v="1"/>
    <m/>
    <x v="16"/>
    <x v="732"/>
    <x v="0"/>
  </r>
  <r>
    <x v="8374"/>
    <s v="21901"/>
    <x v="1515"/>
    <n v="2"/>
    <m/>
    <x v="15"/>
    <x v="732"/>
    <x v="0"/>
  </r>
  <r>
    <x v="8374"/>
    <s v="21899"/>
    <x v="1203"/>
    <n v="1"/>
    <m/>
    <x v="15"/>
    <x v="732"/>
    <x v="0"/>
  </r>
  <r>
    <x v="8374"/>
    <s v="21523"/>
    <x v="110"/>
    <n v="1"/>
    <m/>
    <x v="13"/>
    <x v="732"/>
    <x v="0"/>
  </r>
  <r>
    <x v="8374"/>
    <s v="20685"/>
    <x v="311"/>
    <n v="1"/>
    <m/>
    <x v="13"/>
    <x v="732"/>
    <x v="0"/>
  </r>
  <r>
    <x v="8374"/>
    <s v="16049"/>
    <x v="3290"/>
    <n v="36"/>
    <m/>
    <x v="19"/>
    <x v="732"/>
    <x v="0"/>
  </r>
  <r>
    <x v="8374"/>
    <s v="23008"/>
    <x v="3127"/>
    <n v="1"/>
    <m/>
    <x v="32"/>
    <x v="732"/>
    <x v="0"/>
  </r>
  <r>
    <x v="8374"/>
    <s v="22379"/>
    <x v="114"/>
    <n v="1"/>
    <m/>
    <x v="7"/>
    <x v="732"/>
    <x v="0"/>
  </r>
  <r>
    <x v="8374"/>
    <s v="22659"/>
    <x v="36"/>
    <n v="1"/>
    <m/>
    <x v="18"/>
    <x v="732"/>
    <x v="0"/>
  </r>
  <r>
    <x v="8374"/>
    <s v="22820"/>
    <x v="2352"/>
    <n v="12"/>
    <m/>
    <x v="15"/>
    <x v="732"/>
    <x v="0"/>
  </r>
  <r>
    <x v="8374"/>
    <s v="20766"/>
    <x v="1559"/>
    <n v="1"/>
    <m/>
    <x v="8"/>
    <x v="732"/>
    <x v="0"/>
  </r>
  <r>
    <x v="8374"/>
    <s v="22522"/>
    <x v="2570"/>
    <n v="4"/>
    <m/>
    <x v="14"/>
    <x v="732"/>
    <x v="0"/>
  </r>
  <r>
    <x v="8374"/>
    <s v="22997"/>
    <x v="3022"/>
    <n v="1"/>
    <m/>
    <x v="19"/>
    <x v="732"/>
    <x v="0"/>
  </r>
  <r>
    <x v="8374"/>
    <s v="23000"/>
    <x v="3013"/>
    <n v="1"/>
    <m/>
    <x v="19"/>
    <x v="732"/>
    <x v="0"/>
  </r>
  <r>
    <x v="8374"/>
    <s v="21122"/>
    <x v="248"/>
    <n v="1"/>
    <m/>
    <x v="16"/>
    <x v="732"/>
    <x v="0"/>
  </r>
  <r>
    <x v="8374"/>
    <s v="21689"/>
    <x v="2259"/>
    <n v="2"/>
    <m/>
    <x v="8"/>
    <x v="732"/>
    <x v="0"/>
  </r>
  <r>
    <x v="8374"/>
    <s v="22523"/>
    <x v="2053"/>
    <n v="4"/>
    <m/>
    <x v="14"/>
    <x v="732"/>
    <x v="0"/>
  </r>
  <r>
    <x v="8374"/>
    <s v="22521"/>
    <x v="2052"/>
    <n v="4"/>
    <m/>
    <x v="14"/>
    <x v="732"/>
    <x v="0"/>
  </r>
  <r>
    <x v="8374"/>
    <s v="22520"/>
    <x v="2205"/>
    <n v="4"/>
    <m/>
    <x v="14"/>
    <x v="732"/>
    <x v="0"/>
  </r>
  <r>
    <x v="8374"/>
    <s v="22820"/>
    <x v="2352"/>
    <n v="6"/>
    <m/>
    <x v="15"/>
    <x v="732"/>
    <x v="0"/>
  </r>
  <r>
    <x v="8374"/>
    <s v="22983"/>
    <x v="552"/>
    <n v="12"/>
    <m/>
    <x v="19"/>
    <x v="732"/>
    <x v="0"/>
  </r>
  <r>
    <x v="8374"/>
    <s v="22714"/>
    <x v="321"/>
    <n v="12"/>
    <m/>
    <x v="19"/>
    <x v="732"/>
    <x v="0"/>
  </r>
  <r>
    <x v="8374"/>
    <s v="22030"/>
    <x v="1136"/>
    <n v="12"/>
    <m/>
    <x v="19"/>
    <x v="732"/>
    <x v="0"/>
  </r>
  <r>
    <x v="8374"/>
    <s v="22436"/>
    <x v="1481"/>
    <n v="10"/>
    <m/>
    <x v="15"/>
    <x v="732"/>
    <x v="0"/>
  </r>
  <r>
    <x v="8374"/>
    <s v="82600"/>
    <x v="717"/>
    <n v="1"/>
    <m/>
    <x v="7"/>
    <x v="732"/>
    <x v="0"/>
  </r>
  <r>
    <x v="8374"/>
    <s v="85099C"/>
    <x v="60"/>
    <n v="1"/>
    <m/>
    <x v="350"/>
    <x v="732"/>
    <x v="0"/>
  </r>
  <r>
    <x v="8374"/>
    <s v="22966"/>
    <x v="707"/>
    <n v="1"/>
    <m/>
    <x v="16"/>
    <x v="732"/>
    <x v="0"/>
  </r>
  <r>
    <x v="8374"/>
    <s v="22524"/>
    <x v="1329"/>
    <n v="1"/>
    <m/>
    <x v="16"/>
    <x v="732"/>
    <x v="0"/>
  </r>
  <r>
    <x v="8374"/>
    <s v="21625"/>
    <x v="673"/>
    <n v="1"/>
    <m/>
    <x v="22"/>
    <x v="732"/>
    <x v="0"/>
  </r>
  <r>
    <x v="8374"/>
    <s v="21215"/>
    <x v="1368"/>
    <n v="1"/>
    <m/>
    <x v="25"/>
    <x v="732"/>
    <x v="0"/>
  </r>
  <r>
    <x v="8374"/>
    <s v="20893"/>
    <x v="1363"/>
    <n v="1"/>
    <m/>
    <x v="0"/>
    <x v="732"/>
    <x v="0"/>
  </r>
  <r>
    <x v="8374"/>
    <s v="16238"/>
    <x v="348"/>
    <n v="28"/>
    <m/>
    <x v="54"/>
    <x v="732"/>
    <x v="0"/>
  </r>
  <r>
    <x v="8374"/>
    <s v="22197"/>
    <x v="170"/>
    <n v="2"/>
    <m/>
    <x v="14"/>
    <x v="732"/>
    <x v="0"/>
  </r>
  <r>
    <x v="8374"/>
    <s v="84879"/>
    <x v="9"/>
    <n v="3"/>
    <m/>
    <x v="6"/>
    <x v="732"/>
    <x v="0"/>
  </r>
  <r>
    <x v="8374"/>
    <s v="21713"/>
    <x v="1995"/>
    <n v="4"/>
    <m/>
    <x v="7"/>
    <x v="732"/>
    <x v="0"/>
  </r>
  <r>
    <x v="8374"/>
    <s v="22088"/>
    <x v="745"/>
    <n v="1"/>
    <m/>
    <x v="17"/>
    <x v="732"/>
    <x v="0"/>
  </r>
  <r>
    <x v="8374"/>
    <s v="21124"/>
    <x v="501"/>
    <n v="2"/>
    <m/>
    <x v="16"/>
    <x v="732"/>
    <x v="0"/>
  </r>
  <r>
    <x v="8374"/>
    <s v="71459"/>
    <x v="898"/>
    <n v="12"/>
    <m/>
    <x v="14"/>
    <x v="732"/>
    <x v="0"/>
  </r>
  <r>
    <x v="8374"/>
    <s v="21930"/>
    <x v="594"/>
    <n v="1"/>
    <m/>
    <x v="350"/>
    <x v="732"/>
    <x v="0"/>
  </r>
  <r>
    <x v="8374"/>
    <s v="22693"/>
    <x v="2197"/>
    <n v="24"/>
    <m/>
    <x v="16"/>
    <x v="732"/>
    <x v="0"/>
  </r>
  <r>
    <x v="8374"/>
    <s v="22841"/>
    <x v="1245"/>
    <n v="1"/>
    <m/>
    <x v="13"/>
    <x v="732"/>
    <x v="0"/>
  </r>
  <r>
    <x v="8374"/>
    <s v="84755"/>
    <x v="123"/>
    <n v="8"/>
    <m/>
    <x v="15"/>
    <x v="732"/>
    <x v="0"/>
  </r>
  <r>
    <x v="8374"/>
    <s v="21754"/>
    <x v="17"/>
    <n v="1"/>
    <m/>
    <x v="12"/>
    <x v="732"/>
    <x v="0"/>
  </r>
  <r>
    <x v="8374"/>
    <s v="22729"/>
    <x v="207"/>
    <n v="1"/>
    <m/>
    <x v="8"/>
    <x v="732"/>
    <x v="0"/>
  </r>
  <r>
    <x v="8374"/>
    <s v="22386"/>
    <x v="59"/>
    <n v="1"/>
    <m/>
    <x v="350"/>
    <x v="732"/>
    <x v="0"/>
  </r>
  <r>
    <x v="8374"/>
    <s v="85099B"/>
    <x v="140"/>
    <n v="1"/>
    <m/>
    <x v="350"/>
    <x v="732"/>
    <x v="0"/>
  </r>
  <r>
    <x v="8374"/>
    <s v="23201"/>
    <x v="3224"/>
    <n v="2"/>
    <m/>
    <x v="350"/>
    <x v="732"/>
    <x v="0"/>
  </r>
  <r>
    <x v="8375"/>
    <s v="48194"/>
    <x v="312"/>
    <n v="1"/>
    <m/>
    <x v="13"/>
    <x v="2460"/>
    <x v="0"/>
  </r>
  <r>
    <x v="8375"/>
    <s v="21524"/>
    <x v="741"/>
    <n v="1"/>
    <m/>
    <x v="13"/>
    <x v="2460"/>
    <x v="0"/>
  </r>
  <r>
    <x v="8375"/>
    <s v="22692"/>
    <x v="1239"/>
    <n v="1"/>
    <m/>
    <x v="13"/>
    <x v="2460"/>
    <x v="0"/>
  </r>
  <r>
    <x v="8375"/>
    <s v="21623"/>
    <x v="1490"/>
    <n v="1"/>
    <m/>
    <x v="11"/>
    <x v="2460"/>
    <x v="0"/>
  </r>
  <r>
    <x v="8375"/>
    <s v="20768"/>
    <x v="1144"/>
    <n v="1"/>
    <m/>
    <x v="0"/>
    <x v="2460"/>
    <x v="0"/>
  </r>
  <r>
    <x v="8375"/>
    <s v="85066"/>
    <x v="1577"/>
    <n v="2"/>
    <m/>
    <x v="35"/>
    <x v="2460"/>
    <x v="0"/>
  </r>
  <r>
    <x v="8375"/>
    <s v="21868"/>
    <x v="1200"/>
    <n v="6"/>
    <m/>
    <x v="16"/>
    <x v="2460"/>
    <x v="0"/>
  </r>
  <r>
    <x v="8375"/>
    <s v="84970L"/>
    <x v="308"/>
    <n v="12"/>
    <m/>
    <x v="53"/>
    <x v="2460"/>
    <x v="0"/>
  </r>
  <r>
    <x v="8375"/>
    <s v="85123A"/>
    <x v="0"/>
    <n v="4"/>
    <m/>
    <x v="17"/>
    <x v="2460"/>
    <x v="0"/>
  </r>
  <r>
    <x v="8375"/>
    <s v="21982"/>
    <x v="700"/>
    <n v="12"/>
    <m/>
    <x v="47"/>
    <x v="2460"/>
    <x v="0"/>
  </r>
  <r>
    <x v="8375"/>
    <s v="21980"/>
    <x v="182"/>
    <n v="12"/>
    <m/>
    <x v="47"/>
    <x v="2460"/>
    <x v="0"/>
  </r>
  <r>
    <x v="8375"/>
    <s v="22097"/>
    <x v="674"/>
    <n v="1"/>
    <m/>
    <x v="16"/>
    <x v="2460"/>
    <x v="0"/>
  </r>
  <r>
    <x v="8375"/>
    <s v="21877"/>
    <x v="1328"/>
    <n v="6"/>
    <m/>
    <x v="16"/>
    <x v="2460"/>
    <x v="0"/>
  </r>
  <r>
    <x v="8375"/>
    <s v="22699"/>
    <x v="623"/>
    <n v="2"/>
    <m/>
    <x v="17"/>
    <x v="2460"/>
    <x v="0"/>
  </r>
  <r>
    <x v="8375"/>
    <s v="22302"/>
    <x v="2626"/>
    <n v="6"/>
    <m/>
    <x v="0"/>
    <x v="2460"/>
    <x v="0"/>
  </r>
  <r>
    <x v="8375"/>
    <s v="21871"/>
    <x v="49"/>
    <n v="6"/>
    <m/>
    <x v="16"/>
    <x v="2460"/>
    <x v="0"/>
  </r>
  <r>
    <x v="8375"/>
    <s v="22251"/>
    <x v="1661"/>
    <n v="1"/>
    <m/>
    <x v="16"/>
    <x v="2460"/>
    <x v="0"/>
  </r>
  <r>
    <x v="8375"/>
    <s v="22303"/>
    <x v="2593"/>
    <n v="6"/>
    <m/>
    <x v="0"/>
    <x v="2460"/>
    <x v="0"/>
  </r>
  <r>
    <x v="8375"/>
    <s v="85123A"/>
    <x v="0"/>
    <n v="2"/>
    <m/>
    <x v="17"/>
    <x v="2460"/>
    <x v="0"/>
  </r>
  <r>
    <x v="8375"/>
    <s v="22804"/>
    <x v="263"/>
    <n v="2"/>
    <m/>
    <x v="17"/>
    <x v="2460"/>
    <x v="0"/>
  </r>
  <r>
    <x v="8375"/>
    <s v="84580"/>
    <x v="958"/>
    <n v="1"/>
    <m/>
    <x v="8"/>
    <x v="2460"/>
    <x v="0"/>
  </r>
  <r>
    <x v="8375"/>
    <s v="20702"/>
    <x v="1922"/>
    <n v="1"/>
    <m/>
    <x v="4"/>
    <x v="2460"/>
    <x v="0"/>
  </r>
  <r>
    <x v="8375"/>
    <s v="21981"/>
    <x v="701"/>
    <n v="12"/>
    <m/>
    <x v="47"/>
    <x v="2460"/>
    <x v="0"/>
  </r>
  <r>
    <x v="8375"/>
    <s v="22507"/>
    <x v="1353"/>
    <n v="3"/>
    <m/>
    <x v="10"/>
    <x v="2460"/>
    <x v="0"/>
  </r>
  <r>
    <x v="8375"/>
    <s v="82484"/>
    <x v="122"/>
    <n v="2"/>
    <m/>
    <x v="13"/>
    <x v="2460"/>
    <x v="0"/>
  </r>
  <r>
    <x v="8375"/>
    <s v="22960"/>
    <x v="21"/>
    <n v="1"/>
    <m/>
    <x v="4"/>
    <x v="2460"/>
    <x v="0"/>
  </r>
  <r>
    <x v="8375"/>
    <s v="22804"/>
    <x v="263"/>
    <n v="2"/>
    <m/>
    <x v="17"/>
    <x v="2460"/>
    <x v="0"/>
  </r>
  <r>
    <x v="8375"/>
    <s v="85123A"/>
    <x v="0"/>
    <n v="1"/>
    <m/>
    <x v="17"/>
    <x v="2460"/>
    <x v="0"/>
  </r>
  <r>
    <x v="8375"/>
    <s v="21755"/>
    <x v="18"/>
    <n v="1"/>
    <m/>
    <x v="12"/>
    <x v="2460"/>
    <x v="0"/>
  </r>
  <r>
    <x v="8375"/>
    <s v="22097"/>
    <x v="674"/>
    <n v="1"/>
    <m/>
    <x v="16"/>
    <x v="2460"/>
    <x v="0"/>
  </r>
  <r>
    <x v="8375"/>
    <s v="20772"/>
    <x v="595"/>
    <n v="2"/>
    <m/>
    <x v="0"/>
    <x v="2460"/>
    <x v="0"/>
  </r>
  <r>
    <x v="8375"/>
    <s v="20768"/>
    <x v="1144"/>
    <n v="1"/>
    <m/>
    <x v="0"/>
    <x v="2460"/>
    <x v="0"/>
  </r>
  <r>
    <x v="8375"/>
    <s v="22251"/>
    <x v="1661"/>
    <n v="3"/>
    <m/>
    <x v="16"/>
    <x v="2460"/>
    <x v="0"/>
  </r>
  <r>
    <x v="8375"/>
    <s v="21932"/>
    <x v="1758"/>
    <n v="3"/>
    <m/>
    <x v="9"/>
    <x v="2460"/>
    <x v="0"/>
  </r>
  <r>
    <x v="8375"/>
    <s v="21933"/>
    <x v="1759"/>
    <n v="3"/>
    <m/>
    <x v="9"/>
    <x v="2460"/>
    <x v="0"/>
  </r>
  <r>
    <x v="8375"/>
    <s v="84879"/>
    <x v="9"/>
    <n v="8"/>
    <m/>
    <x v="6"/>
    <x v="2460"/>
    <x v="0"/>
  </r>
  <r>
    <x v="8375"/>
    <s v="21622"/>
    <x v="155"/>
    <n v="1"/>
    <m/>
    <x v="10"/>
    <x v="2460"/>
    <x v="0"/>
  </r>
  <r>
    <x v="8375"/>
    <s v="22325"/>
    <x v="1220"/>
    <n v="1"/>
    <m/>
    <x v="10"/>
    <x v="2460"/>
    <x v="0"/>
  </r>
  <r>
    <x v="8375"/>
    <s v="85099C"/>
    <x v="60"/>
    <n v="2"/>
    <m/>
    <x v="350"/>
    <x v="2460"/>
    <x v="0"/>
  </r>
  <r>
    <x v="8375"/>
    <s v="23199"/>
    <x v="3226"/>
    <n v="2"/>
    <m/>
    <x v="350"/>
    <x v="2460"/>
    <x v="0"/>
  </r>
  <r>
    <x v="8375"/>
    <s v="23201"/>
    <x v="3224"/>
    <n v="2"/>
    <m/>
    <x v="350"/>
    <x v="2460"/>
    <x v="0"/>
  </r>
  <r>
    <x v="8376"/>
    <s v="22752"/>
    <x v="5"/>
    <n v="1"/>
    <m/>
    <x v="37"/>
    <x v="94"/>
    <x v="0"/>
  </r>
  <r>
    <x v="8376"/>
    <s v="22139"/>
    <x v="79"/>
    <n v="2"/>
    <m/>
    <x v="10"/>
    <x v="94"/>
    <x v="0"/>
  </r>
  <r>
    <x v="8376"/>
    <s v="37448"/>
    <x v="1131"/>
    <n v="1"/>
    <m/>
    <x v="59"/>
    <x v="94"/>
    <x v="0"/>
  </r>
  <r>
    <x v="8376"/>
    <s v="22329"/>
    <x v="2016"/>
    <n v="1"/>
    <m/>
    <x v="9"/>
    <x v="94"/>
    <x v="0"/>
  </r>
  <r>
    <x v="8376"/>
    <s v="21257"/>
    <x v="483"/>
    <n v="1"/>
    <m/>
    <x v="13"/>
    <x v="94"/>
    <x v="0"/>
  </r>
  <r>
    <x v="8376"/>
    <s v="22697"/>
    <x v="628"/>
    <n v="1"/>
    <m/>
    <x v="17"/>
    <x v="94"/>
    <x v="0"/>
  </r>
  <r>
    <x v="8376"/>
    <s v="22698"/>
    <x v="2359"/>
    <n v="1"/>
    <m/>
    <x v="17"/>
    <x v="94"/>
    <x v="0"/>
  </r>
  <r>
    <x v="8376"/>
    <s v="22699"/>
    <x v="623"/>
    <n v="1"/>
    <m/>
    <x v="17"/>
    <x v="94"/>
    <x v="0"/>
  </r>
  <r>
    <x v="8376"/>
    <s v="22167"/>
    <x v="1620"/>
    <n v="1"/>
    <m/>
    <x v="11"/>
    <x v="94"/>
    <x v="0"/>
  </r>
  <r>
    <x v="8376"/>
    <s v="21172"/>
    <x v="1350"/>
    <n v="1"/>
    <m/>
    <x v="27"/>
    <x v="94"/>
    <x v="0"/>
  </r>
  <r>
    <x v="8376"/>
    <s v="22161"/>
    <x v="815"/>
    <n v="1"/>
    <m/>
    <x v="15"/>
    <x v="94"/>
    <x v="0"/>
  </r>
  <r>
    <x v="8376"/>
    <s v="22077"/>
    <x v="374"/>
    <n v="1"/>
    <m/>
    <x v="9"/>
    <x v="94"/>
    <x v="0"/>
  </r>
  <r>
    <x v="8376"/>
    <s v="85176"/>
    <x v="930"/>
    <n v="1"/>
    <m/>
    <x v="14"/>
    <x v="94"/>
    <x v="0"/>
  </r>
  <r>
    <x v="8376"/>
    <s v="20616"/>
    <x v="1063"/>
    <n v="1"/>
    <m/>
    <x v="7"/>
    <x v="94"/>
    <x v="0"/>
  </r>
  <r>
    <x v="8376"/>
    <s v="21832"/>
    <x v="113"/>
    <n v="1"/>
    <m/>
    <x v="9"/>
    <x v="94"/>
    <x v="0"/>
  </r>
  <r>
    <x v="8376"/>
    <s v="84692"/>
    <x v="690"/>
    <n v="1"/>
    <m/>
    <x v="19"/>
    <x v="94"/>
    <x v="0"/>
  </r>
  <r>
    <x v="8376"/>
    <s v="84510A"/>
    <x v="233"/>
    <n v="1"/>
    <m/>
    <x v="16"/>
    <x v="94"/>
    <x v="0"/>
  </r>
  <r>
    <x v="8376"/>
    <s v="84510C"/>
    <x v="2174"/>
    <n v="1"/>
    <m/>
    <x v="16"/>
    <x v="94"/>
    <x v="0"/>
  </r>
  <r>
    <x v="8376"/>
    <s v="85213"/>
    <x v="2274"/>
    <n v="1"/>
    <m/>
    <x v="14"/>
    <x v="94"/>
    <x v="0"/>
  </r>
  <r>
    <x v="8376"/>
    <s v="85175"/>
    <x v="1362"/>
    <n v="16"/>
    <m/>
    <x v="19"/>
    <x v="94"/>
    <x v="0"/>
  </r>
  <r>
    <x v="8376"/>
    <s v="22487"/>
    <x v="667"/>
    <n v="1"/>
    <m/>
    <x v="11"/>
    <x v="94"/>
    <x v="0"/>
  </r>
  <r>
    <x v="8376"/>
    <s v="22380"/>
    <x v="838"/>
    <n v="1"/>
    <m/>
    <x v="7"/>
    <x v="94"/>
    <x v="0"/>
  </r>
  <r>
    <x v="8376"/>
    <s v="21056"/>
    <x v="774"/>
    <n v="1"/>
    <m/>
    <x v="63"/>
    <x v="94"/>
    <x v="0"/>
  </r>
  <r>
    <x v="8376"/>
    <s v="21078"/>
    <x v="1655"/>
    <n v="1"/>
    <m/>
    <x v="14"/>
    <x v="94"/>
    <x v="0"/>
  </r>
  <r>
    <x v="8376"/>
    <s v="82486"/>
    <x v="53"/>
    <n v="1"/>
    <m/>
    <x v="63"/>
    <x v="94"/>
    <x v="0"/>
  </r>
  <r>
    <x v="8376"/>
    <s v="48116"/>
    <x v="2316"/>
    <n v="1"/>
    <m/>
    <x v="13"/>
    <x v="94"/>
    <x v="0"/>
  </r>
  <r>
    <x v="8376"/>
    <s v="22530"/>
    <x v="432"/>
    <n v="1"/>
    <m/>
    <x v="19"/>
    <x v="94"/>
    <x v="0"/>
  </r>
  <r>
    <x v="8376"/>
    <s v="22545"/>
    <x v="855"/>
    <n v="1"/>
    <m/>
    <x v="19"/>
    <x v="94"/>
    <x v="0"/>
  </r>
  <r>
    <x v="8376"/>
    <s v="22322"/>
    <x v="2068"/>
    <n v="1"/>
    <m/>
    <x v="14"/>
    <x v="94"/>
    <x v="0"/>
  </r>
  <r>
    <x v="8376"/>
    <s v="22321"/>
    <x v="409"/>
    <n v="1"/>
    <m/>
    <x v="14"/>
    <x v="94"/>
    <x v="0"/>
  </r>
  <r>
    <x v="8376"/>
    <s v="21750"/>
    <x v="2343"/>
    <n v="1"/>
    <m/>
    <x v="7"/>
    <x v="94"/>
    <x v="0"/>
  </r>
  <r>
    <x v="8377"/>
    <s v="22694"/>
    <x v="406"/>
    <n v="4"/>
    <m/>
    <x v="7"/>
    <x v="676"/>
    <x v="0"/>
  </r>
  <r>
    <x v="8377"/>
    <s v="21561"/>
    <x v="1444"/>
    <n v="6"/>
    <m/>
    <x v="0"/>
    <x v="676"/>
    <x v="0"/>
  </r>
  <r>
    <x v="8377"/>
    <s v="22431"/>
    <x v="1386"/>
    <n v="6"/>
    <m/>
    <x v="18"/>
    <x v="676"/>
    <x v="0"/>
  </r>
  <r>
    <x v="8377"/>
    <s v="22433"/>
    <x v="1385"/>
    <n v="9"/>
    <m/>
    <x v="18"/>
    <x v="676"/>
    <x v="0"/>
  </r>
  <r>
    <x v="8377"/>
    <s v="23140"/>
    <x v="3263"/>
    <n v="12"/>
    <m/>
    <x v="361"/>
    <x v="676"/>
    <x v="0"/>
  </r>
  <r>
    <x v="8377"/>
    <s v="23150"/>
    <x v="3281"/>
    <n v="4"/>
    <m/>
    <x v="698"/>
    <x v="676"/>
    <x v="0"/>
  </r>
  <r>
    <x v="8377"/>
    <s v="22789"/>
    <x v="2230"/>
    <n v="4"/>
    <m/>
    <x v="18"/>
    <x v="676"/>
    <x v="0"/>
  </r>
  <r>
    <x v="8377"/>
    <s v="23138"/>
    <x v="3280"/>
    <n v="12"/>
    <m/>
    <x v="27"/>
    <x v="676"/>
    <x v="0"/>
  </r>
  <r>
    <x v="8377"/>
    <s v="48184"/>
    <x v="757"/>
    <n v="1"/>
    <m/>
    <x v="13"/>
    <x v="676"/>
    <x v="0"/>
  </r>
  <r>
    <x v="8377"/>
    <s v="48188"/>
    <x v="897"/>
    <n v="1"/>
    <m/>
    <x v="13"/>
    <x v="676"/>
    <x v="0"/>
  </r>
  <r>
    <x v="8377"/>
    <s v="22479"/>
    <x v="850"/>
    <n v="10"/>
    <m/>
    <x v="16"/>
    <x v="676"/>
    <x v="0"/>
  </r>
  <r>
    <x v="8377"/>
    <s v="22478"/>
    <x v="849"/>
    <n v="10"/>
    <m/>
    <x v="16"/>
    <x v="676"/>
    <x v="0"/>
  </r>
  <r>
    <x v="8377"/>
    <s v="21466"/>
    <x v="737"/>
    <n v="2"/>
    <m/>
    <x v="8"/>
    <x v="676"/>
    <x v="0"/>
  </r>
  <r>
    <x v="8377"/>
    <s v="21467"/>
    <x v="738"/>
    <n v="2"/>
    <m/>
    <x v="8"/>
    <x v="676"/>
    <x v="0"/>
  </r>
  <r>
    <x v="8377"/>
    <s v="22760"/>
    <x v="564"/>
    <n v="2"/>
    <m/>
    <x v="35"/>
    <x v="676"/>
    <x v="0"/>
  </r>
  <r>
    <x v="8377"/>
    <s v="84970L"/>
    <x v="308"/>
    <n v="24"/>
    <m/>
    <x v="53"/>
    <x v="676"/>
    <x v="0"/>
  </r>
  <r>
    <x v="8377"/>
    <s v="84970S"/>
    <x v="167"/>
    <n v="24"/>
    <m/>
    <x v="14"/>
    <x v="676"/>
    <x v="0"/>
  </r>
  <r>
    <x v="8377"/>
    <s v="22355"/>
    <x v="765"/>
    <n v="10"/>
    <m/>
    <x v="14"/>
    <x v="676"/>
    <x v="0"/>
  </r>
  <r>
    <x v="8377"/>
    <s v="22789"/>
    <x v="2230"/>
    <n v="4"/>
    <m/>
    <x v="18"/>
    <x v="676"/>
    <x v="0"/>
  </r>
  <r>
    <x v="8377"/>
    <s v="20723"/>
    <x v="62"/>
    <n v="10"/>
    <m/>
    <x v="14"/>
    <x v="676"/>
    <x v="0"/>
  </r>
  <r>
    <x v="8377"/>
    <s v="84279B"/>
    <x v="2960"/>
    <n v="4"/>
    <m/>
    <x v="8"/>
    <x v="676"/>
    <x v="0"/>
  </r>
  <r>
    <x v="8377"/>
    <s v="84279P"/>
    <x v="916"/>
    <n v="4"/>
    <m/>
    <x v="8"/>
    <x v="676"/>
    <x v="0"/>
  </r>
  <r>
    <x v="8377"/>
    <s v="23145"/>
    <x v="3282"/>
    <n v="24"/>
    <m/>
    <x v="53"/>
    <x v="676"/>
    <x v="0"/>
  </r>
  <r>
    <x v="8377"/>
    <s v="23144"/>
    <x v="3276"/>
    <n v="24"/>
    <m/>
    <x v="168"/>
    <x v="676"/>
    <x v="0"/>
  </r>
  <r>
    <x v="8378"/>
    <s v="82582"/>
    <x v="1272"/>
    <n v="1"/>
    <m/>
    <x v="7"/>
    <x v="1845"/>
    <x v="0"/>
  </r>
  <r>
    <x v="8379"/>
    <s v="82551"/>
    <x v="908"/>
    <n v="-1"/>
    <m/>
    <x v="27"/>
    <x v="1845"/>
    <x v="0"/>
  </r>
  <r>
    <x v="8380"/>
    <s v="22698"/>
    <x v="2359"/>
    <n v="24"/>
    <m/>
    <x v="0"/>
    <x v="546"/>
    <x v="0"/>
  </r>
  <r>
    <x v="8380"/>
    <s v="22699"/>
    <x v="623"/>
    <n v="24"/>
    <m/>
    <x v="0"/>
    <x v="546"/>
    <x v="0"/>
  </r>
  <r>
    <x v="8380"/>
    <s v="22697"/>
    <x v="628"/>
    <n v="24"/>
    <m/>
    <x v="0"/>
    <x v="546"/>
    <x v="0"/>
  </r>
  <r>
    <x v="8380"/>
    <s v="22423"/>
    <x v="534"/>
    <n v="16"/>
    <m/>
    <x v="23"/>
    <x v="546"/>
    <x v="0"/>
  </r>
  <r>
    <x v="8380"/>
    <s v="79000"/>
    <x v="1611"/>
    <n v="144"/>
    <m/>
    <x v="15"/>
    <x v="546"/>
    <x v="0"/>
  </r>
  <r>
    <x v="8380"/>
    <s v="15036"/>
    <x v="1536"/>
    <n v="600"/>
    <m/>
    <x v="42"/>
    <x v="546"/>
    <x v="0"/>
  </r>
  <r>
    <x v="8381"/>
    <s v="21900"/>
    <x v="1568"/>
    <n v="24"/>
    <m/>
    <x v="15"/>
    <x v="1899"/>
    <x v="0"/>
  </r>
  <r>
    <x v="8381"/>
    <s v="21899"/>
    <x v="1203"/>
    <n v="24"/>
    <m/>
    <x v="15"/>
    <x v="1899"/>
    <x v="0"/>
  </r>
  <r>
    <x v="8381"/>
    <s v="21901"/>
    <x v="1515"/>
    <n v="24"/>
    <m/>
    <x v="15"/>
    <x v="1899"/>
    <x v="0"/>
  </r>
  <r>
    <x v="8381"/>
    <s v="21212"/>
    <x v="69"/>
    <n v="24"/>
    <m/>
    <x v="25"/>
    <x v="1899"/>
    <x v="0"/>
  </r>
  <r>
    <x v="8381"/>
    <s v="21213"/>
    <x v="290"/>
    <n v="24"/>
    <m/>
    <x v="25"/>
    <x v="1899"/>
    <x v="0"/>
  </r>
  <r>
    <x v="8381"/>
    <s v="22938"/>
    <x v="437"/>
    <n v="12"/>
    <m/>
    <x v="18"/>
    <x v="1899"/>
    <x v="0"/>
  </r>
  <r>
    <x v="8381"/>
    <s v="22907"/>
    <x v="609"/>
    <n v="12"/>
    <m/>
    <x v="14"/>
    <x v="1899"/>
    <x v="0"/>
  </r>
  <r>
    <x v="8381"/>
    <s v="21242"/>
    <x v="367"/>
    <n v="8"/>
    <m/>
    <x v="6"/>
    <x v="1899"/>
    <x v="0"/>
  </r>
  <r>
    <x v="8381"/>
    <s v="20675"/>
    <x v="1448"/>
    <n v="8"/>
    <m/>
    <x v="16"/>
    <x v="1899"/>
    <x v="0"/>
  </r>
  <r>
    <x v="8381"/>
    <s v="21238"/>
    <x v="1017"/>
    <n v="8"/>
    <m/>
    <x v="14"/>
    <x v="1899"/>
    <x v="0"/>
  </r>
  <r>
    <x v="8381"/>
    <s v="21843"/>
    <x v="724"/>
    <n v="1"/>
    <m/>
    <x v="23"/>
    <x v="1899"/>
    <x v="0"/>
  </r>
  <r>
    <x v="8381"/>
    <s v="20983"/>
    <x v="1409"/>
    <n v="12"/>
    <m/>
    <x v="14"/>
    <x v="1899"/>
    <x v="0"/>
  </r>
  <r>
    <x v="8381"/>
    <s v="20979"/>
    <x v="531"/>
    <n v="16"/>
    <m/>
    <x v="16"/>
    <x v="1899"/>
    <x v="0"/>
  </r>
  <r>
    <x v="8381"/>
    <s v="20982"/>
    <x v="300"/>
    <n v="12"/>
    <m/>
    <x v="14"/>
    <x v="1899"/>
    <x v="0"/>
  </r>
  <r>
    <x v="8381"/>
    <s v="20978"/>
    <x v="1143"/>
    <n v="16"/>
    <m/>
    <x v="16"/>
    <x v="1899"/>
    <x v="0"/>
  </r>
  <r>
    <x v="8381"/>
    <s v="22607"/>
    <x v="658"/>
    <n v="4"/>
    <m/>
    <x v="11"/>
    <x v="1899"/>
    <x v="0"/>
  </r>
  <r>
    <x v="8381"/>
    <s v="22606"/>
    <x v="2094"/>
    <n v="2"/>
    <m/>
    <x v="163"/>
    <x v="1899"/>
    <x v="0"/>
  </r>
  <r>
    <x v="8381"/>
    <s v="22605"/>
    <x v="859"/>
    <n v="2"/>
    <m/>
    <x v="31"/>
    <x v="1899"/>
    <x v="0"/>
  </r>
  <r>
    <x v="8381"/>
    <s v="47566"/>
    <x v="1637"/>
    <n v="4"/>
    <m/>
    <x v="10"/>
    <x v="1899"/>
    <x v="0"/>
  </r>
  <r>
    <x v="8381"/>
    <s v="47590B"/>
    <x v="1266"/>
    <n v="3"/>
    <m/>
    <x v="40"/>
    <x v="1899"/>
    <x v="0"/>
  </r>
  <r>
    <x v="8381"/>
    <s v="47590A"/>
    <x v="1265"/>
    <n v="3"/>
    <m/>
    <x v="40"/>
    <x v="1899"/>
    <x v="0"/>
  </r>
  <r>
    <x v="8381"/>
    <s v="22084"/>
    <x v="1208"/>
    <n v="40"/>
    <m/>
    <x v="0"/>
    <x v="1899"/>
    <x v="0"/>
  </r>
  <r>
    <x v="8381"/>
    <s v="22499"/>
    <x v="1231"/>
    <n v="12"/>
    <m/>
    <x v="12"/>
    <x v="1899"/>
    <x v="0"/>
  </r>
  <r>
    <x v="8382"/>
    <s v="47566"/>
    <x v="1637"/>
    <n v="4"/>
    <m/>
    <x v="10"/>
    <x v="2461"/>
    <x v="0"/>
  </r>
  <r>
    <x v="8382"/>
    <s v="22423"/>
    <x v="534"/>
    <n v="2"/>
    <m/>
    <x v="35"/>
    <x v="2461"/>
    <x v="0"/>
  </r>
  <r>
    <x v="8382"/>
    <s v="22457"/>
    <x v="126"/>
    <n v="6"/>
    <m/>
    <x v="17"/>
    <x v="2461"/>
    <x v="0"/>
  </r>
  <r>
    <x v="8382"/>
    <s v="84946"/>
    <x v="3145"/>
    <n v="12"/>
    <m/>
    <x v="16"/>
    <x v="2461"/>
    <x v="0"/>
  </r>
  <r>
    <x v="8382"/>
    <s v="84832"/>
    <x v="99"/>
    <n v="12"/>
    <m/>
    <x v="14"/>
    <x v="2461"/>
    <x v="0"/>
  </r>
  <r>
    <x v="8382"/>
    <s v="21689"/>
    <x v="2259"/>
    <n v="4"/>
    <m/>
    <x v="8"/>
    <x v="2461"/>
    <x v="0"/>
  </r>
  <r>
    <x v="8382"/>
    <s v="21695"/>
    <x v="1940"/>
    <n v="12"/>
    <m/>
    <x v="17"/>
    <x v="2461"/>
    <x v="0"/>
  </r>
  <r>
    <x v="8382"/>
    <s v="21714"/>
    <x v="1562"/>
    <n v="12"/>
    <m/>
    <x v="16"/>
    <x v="2461"/>
    <x v="0"/>
  </r>
  <r>
    <x v="8382"/>
    <s v="21340"/>
    <x v="130"/>
    <n v="2"/>
    <m/>
    <x v="35"/>
    <x v="2461"/>
    <x v="0"/>
  </r>
  <r>
    <x v="8382"/>
    <s v="22456"/>
    <x v="1635"/>
    <n v="3"/>
    <m/>
    <x v="10"/>
    <x v="2461"/>
    <x v="0"/>
  </r>
  <r>
    <x v="8382"/>
    <s v="22318"/>
    <x v="147"/>
    <n v="6"/>
    <m/>
    <x v="17"/>
    <x v="2461"/>
    <x v="0"/>
  </r>
  <r>
    <x v="8382"/>
    <s v="21534"/>
    <x v="2062"/>
    <n v="3"/>
    <m/>
    <x v="10"/>
    <x v="2461"/>
    <x v="0"/>
  </r>
  <r>
    <x v="8382"/>
    <s v="22464"/>
    <x v="124"/>
    <n v="12"/>
    <m/>
    <x v="9"/>
    <x v="2461"/>
    <x v="0"/>
  </r>
  <r>
    <x v="8382"/>
    <s v="71053"/>
    <x v="1"/>
    <n v="4"/>
    <m/>
    <x v="8"/>
    <x v="2461"/>
    <x v="0"/>
  </r>
  <r>
    <x v="8382"/>
    <s v="85049C"/>
    <x v="281"/>
    <n v="12"/>
    <m/>
    <x v="16"/>
    <x v="2461"/>
    <x v="0"/>
  </r>
  <r>
    <x v="8382"/>
    <s v="22077"/>
    <x v="374"/>
    <n v="12"/>
    <m/>
    <x v="9"/>
    <x v="2461"/>
    <x v="0"/>
  </r>
  <r>
    <x v="8382"/>
    <s v="85049D"/>
    <x v="282"/>
    <n v="12"/>
    <m/>
    <x v="16"/>
    <x v="2461"/>
    <x v="0"/>
  </r>
  <r>
    <x v="8382"/>
    <s v="84970S"/>
    <x v="167"/>
    <n v="12"/>
    <m/>
    <x v="14"/>
    <x v="2461"/>
    <x v="0"/>
  </r>
  <r>
    <x v="8382"/>
    <s v="84970L"/>
    <x v="308"/>
    <n v="12"/>
    <m/>
    <x v="53"/>
    <x v="2461"/>
    <x v="0"/>
  </r>
  <r>
    <x v="8382"/>
    <s v="22699"/>
    <x v="623"/>
    <n v="6"/>
    <m/>
    <x v="17"/>
    <x v="2461"/>
    <x v="0"/>
  </r>
  <r>
    <x v="8382"/>
    <s v="22697"/>
    <x v="628"/>
    <n v="6"/>
    <m/>
    <x v="17"/>
    <x v="2461"/>
    <x v="0"/>
  </r>
  <r>
    <x v="8382"/>
    <s v="22697"/>
    <x v="628"/>
    <n v="6"/>
    <m/>
    <x v="17"/>
    <x v="2461"/>
    <x v="0"/>
  </r>
  <r>
    <x v="8382"/>
    <s v="22698"/>
    <x v="2359"/>
    <n v="6"/>
    <m/>
    <x v="17"/>
    <x v="2461"/>
    <x v="0"/>
  </r>
  <r>
    <x v="8382"/>
    <s v="22487"/>
    <x v="667"/>
    <n v="1"/>
    <m/>
    <x v="11"/>
    <x v="2461"/>
    <x v="0"/>
  </r>
  <r>
    <x v="8383"/>
    <s v="21746"/>
    <x v="2141"/>
    <n v="12"/>
    <m/>
    <x v="16"/>
    <x v="138"/>
    <x v="0"/>
  </r>
  <r>
    <x v="8383"/>
    <s v="20677"/>
    <x v="1456"/>
    <n v="16"/>
    <m/>
    <x v="16"/>
    <x v="138"/>
    <x v="0"/>
  </r>
  <r>
    <x v="8383"/>
    <s v="84997C"/>
    <x v="3030"/>
    <n v="4"/>
    <m/>
    <x v="361"/>
    <x v="138"/>
    <x v="0"/>
  </r>
  <r>
    <x v="8383"/>
    <s v="21206"/>
    <x v="1455"/>
    <n v="12"/>
    <m/>
    <x v="9"/>
    <x v="138"/>
    <x v="0"/>
  </r>
  <r>
    <x v="8383"/>
    <s v="22315"/>
    <x v="712"/>
    <n v="12"/>
    <m/>
    <x v="16"/>
    <x v="138"/>
    <x v="0"/>
  </r>
  <r>
    <x v="8383"/>
    <s v="84997B"/>
    <x v="3043"/>
    <n v="4"/>
    <m/>
    <x v="361"/>
    <x v="138"/>
    <x v="0"/>
  </r>
  <r>
    <x v="8383"/>
    <s v="47590A"/>
    <x v="1265"/>
    <n v="12"/>
    <m/>
    <x v="40"/>
    <x v="138"/>
    <x v="0"/>
  </r>
  <r>
    <x v="8383"/>
    <s v="20676"/>
    <x v="986"/>
    <n v="16"/>
    <m/>
    <x v="16"/>
    <x v="138"/>
    <x v="0"/>
  </r>
  <r>
    <x v="8383"/>
    <s v="22083"/>
    <x v="95"/>
    <n v="18"/>
    <m/>
    <x v="17"/>
    <x v="138"/>
    <x v="0"/>
  </r>
  <r>
    <x v="8383"/>
    <s v="47599A"/>
    <x v="604"/>
    <n v="24"/>
    <m/>
    <x v="7"/>
    <x v="138"/>
    <x v="0"/>
  </r>
  <r>
    <x v="8384"/>
    <s v="90136"/>
    <x v="2608"/>
    <n v="2"/>
    <m/>
    <x v="11"/>
    <x v="1212"/>
    <x v="0"/>
  </r>
  <r>
    <x v="8384"/>
    <s v="90135"/>
    <x v="3057"/>
    <n v="6"/>
    <m/>
    <x v="10"/>
    <x v="1212"/>
    <x v="0"/>
  </r>
  <r>
    <x v="8384"/>
    <s v="90138"/>
    <x v="1308"/>
    <n v="4"/>
    <m/>
    <x v="10"/>
    <x v="1212"/>
    <x v="0"/>
  </r>
  <r>
    <x v="8384"/>
    <s v="90159"/>
    <x v="3255"/>
    <n v="2"/>
    <m/>
    <x v="10"/>
    <x v="1212"/>
    <x v="0"/>
  </r>
  <r>
    <x v="8384"/>
    <s v="90164B"/>
    <x v="2536"/>
    <n v="2"/>
    <m/>
    <x v="146"/>
    <x v="1212"/>
    <x v="0"/>
  </r>
  <r>
    <x v="8384"/>
    <s v="90164A"/>
    <x v="2535"/>
    <n v="2"/>
    <m/>
    <x v="146"/>
    <x v="1212"/>
    <x v="0"/>
  </r>
  <r>
    <x v="8384"/>
    <s v="90163A"/>
    <x v="2774"/>
    <n v="2"/>
    <m/>
    <x v="146"/>
    <x v="1212"/>
    <x v="0"/>
  </r>
  <r>
    <x v="8384"/>
    <s v="90163B"/>
    <x v="2775"/>
    <n v="2"/>
    <m/>
    <x v="146"/>
    <x v="1212"/>
    <x v="0"/>
  </r>
  <r>
    <x v="8384"/>
    <s v="90143"/>
    <x v="1817"/>
    <n v="4"/>
    <m/>
    <x v="146"/>
    <x v="1212"/>
    <x v="0"/>
  </r>
  <r>
    <x v="8384"/>
    <s v="90158"/>
    <x v="2042"/>
    <n v="2"/>
    <m/>
    <x v="10"/>
    <x v="1212"/>
    <x v="0"/>
  </r>
  <r>
    <x v="8384"/>
    <s v="90157"/>
    <x v="3058"/>
    <n v="2"/>
    <m/>
    <x v="10"/>
    <x v="1212"/>
    <x v="0"/>
  </r>
  <r>
    <x v="8384"/>
    <s v="90051"/>
    <x v="1303"/>
    <n v="3"/>
    <m/>
    <x v="22"/>
    <x v="1212"/>
    <x v="0"/>
  </r>
  <r>
    <x v="8384"/>
    <s v="23154"/>
    <x v="3177"/>
    <n v="1"/>
    <m/>
    <x v="350"/>
    <x v="1212"/>
    <x v="0"/>
  </r>
  <r>
    <x v="8384"/>
    <s v="47566"/>
    <x v="1637"/>
    <n v="18"/>
    <m/>
    <x v="10"/>
    <x v="1212"/>
    <x v="0"/>
  </r>
  <r>
    <x v="8384"/>
    <s v="22090"/>
    <x v="809"/>
    <n v="6"/>
    <m/>
    <x v="17"/>
    <x v="1212"/>
    <x v="0"/>
  </r>
  <r>
    <x v="8384"/>
    <s v="22084"/>
    <x v="1208"/>
    <n v="6"/>
    <m/>
    <x v="17"/>
    <x v="1212"/>
    <x v="0"/>
  </r>
  <r>
    <x v="8384"/>
    <s v="22911"/>
    <x v="655"/>
    <n v="4"/>
    <m/>
    <x v="17"/>
    <x v="1212"/>
    <x v="0"/>
  </r>
  <r>
    <x v="8385"/>
    <s v="82483"/>
    <x v="395"/>
    <n v="18"/>
    <m/>
    <x v="56"/>
    <x v="32"/>
    <x v="0"/>
  </r>
  <r>
    <x v="8386"/>
    <s v="22998"/>
    <x v="3015"/>
    <n v="480"/>
    <m/>
    <x v="128"/>
    <x v="636"/>
    <x v="0"/>
  </r>
  <r>
    <x v="8386"/>
    <s v="22727"/>
    <x v="27"/>
    <n v="4"/>
    <m/>
    <x v="8"/>
    <x v="636"/>
    <x v="0"/>
  </r>
  <r>
    <x v="8386"/>
    <s v="22725"/>
    <x v="1130"/>
    <n v="16"/>
    <m/>
    <x v="8"/>
    <x v="636"/>
    <x v="0"/>
  </r>
  <r>
    <x v="8386"/>
    <s v="84691"/>
    <x v="3040"/>
    <n v="80"/>
    <m/>
    <x v="42"/>
    <x v="636"/>
    <x v="0"/>
  </r>
  <r>
    <x v="8386"/>
    <s v="84508A"/>
    <x v="1056"/>
    <n v="192"/>
    <m/>
    <x v="7"/>
    <x v="636"/>
    <x v="0"/>
  </r>
  <r>
    <x v="8387"/>
    <s v="47566"/>
    <x v="1637"/>
    <n v="10"/>
    <m/>
    <x v="10"/>
    <x v="2333"/>
    <x v="0"/>
  </r>
  <r>
    <x v="8387"/>
    <s v="84836"/>
    <x v="467"/>
    <n v="12"/>
    <m/>
    <x v="16"/>
    <x v="2333"/>
    <x v="0"/>
  </r>
  <r>
    <x v="8387"/>
    <s v="21136"/>
    <x v="1134"/>
    <n v="24"/>
    <m/>
    <x v="6"/>
    <x v="2333"/>
    <x v="0"/>
  </r>
  <r>
    <x v="8387"/>
    <s v="22998"/>
    <x v="3015"/>
    <n v="24"/>
    <m/>
    <x v="19"/>
    <x v="2333"/>
    <x v="0"/>
  </r>
  <r>
    <x v="8387"/>
    <s v="23000"/>
    <x v="3013"/>
    <n v="24"/>
    <m/>
    <x v="19"/>
    <x v="2333"/>
    <x v="0"/>
  </r>
  <r>
    <x v="8387"/>
    <s v="22999"/>
    <x v="3018"/>
    <n v="24"/>
    <m/>
    <x v="19"/>
    <x v="2333"/>
    <x v="0"/>
  </r>
  <r>
    <x v="8387"/>
    <s v="23004"/>
    <x v="3010"/>
    <n v="24"/>
    <m/>
    <x v="19"/>
    <x v="2333"/>
    <x v="0"/>
  </r>
  <r>
    <x v="8387"/>
    <s v="22896"/>
    <x v="1405"/>
    <n v="5"/>
    <m/>
    <x v="0"/>
    <x v="2333"/>
    <x v="0"/>
  </r>
  <r>
    <x v="8387"/>
    <s v="21155"/>
    <x v="1527"/>
    <n v="6"/>
    <m/>
    <x v="0"/>
    <x v="2333"/>
    <x v="0"/>
  </r>
  <r>
    <x v="8387"/>
    <s v="84879"/>
    <x v="9"/>
    <n v="32"/>
    <m/>
    <x v="6"/>
    <x v="2333"/>
    <x v="0"/>
  </r>
  <r>
    <x v="8387"/>
    <s v="21395"/>
    <x v="3134"/>
    <n v="6"/>
    <m/>
    <x v="523"/>
    <x v="2333"/>
    <x v="0"/>
  </r>
  <r>
    <x v="8387"/>
    <s v="21399"/>
    <x v="1560"/>
    <n v="48"/>
    <m/>
    <x v="523"/>
    <x v="2333"/>
    <x v="0"/>
  </r>
  <r>
    <x v="8387"/>
    <s v="21394"/>
    <x v="2740"/>
    <n v="24"/>
    <m/>
    <x v="523"/>
    <x v="2333"/>
    <x v="0"/>
  </r>
  <r>
    <x v="8387"/>
    <s v="46000U"/>
    <x v="2681"/>
    <n v="6"/>
    <m/>
    <x v="16"/>
    <x v="2333"/>
    <x v="0"/>
  </r>
  <r>
    <x v="8387"/>
    <s v="22558"/>
    <x v="201"/>
    <n v="10"/>
    <m/>
    <x v="9"/>
    <x v="2333"/>
    <x v="0"/>
  </r>
  <r>
    <x v="8387"/>
    <s v="23078"/>
    <x v="3169"/>
    <n v="24"/>
    <m/>
    <x v="16"/>
    <x v="2333"/>
    <x v="0"/>
  </r>
  <r>
    <x v="8387"/>
    <s v="22294"/>
    <x v="463"/>
    <n v="24"/>
    <m/>
    <x v="16"/>
    <x v="2333"/>
    <x v="0"/>
  </r>
  <r>
    <x v="8387"/>
    <s v="85132A"/>
    <x v="928"/>
    <n v="1"/>
    <m/>
    <x v="18"/>
    <x v="2333"/>
    <x v="0"/>
  </r>
  <r>
    <x v="8387"/>
    <s v="20725"/>
    <x v="66"/>
    <n v="2"/>
    <m/>
    <x v="9"/>
    <x v="2333"/>
    <x v="0"/>
  </r>
  <r>
    <x v="8387"/>
    <s v="23206"/>
    <x v="3227"/>
    <n v="2"/>
    <m/>
    <x v="9"/>
    <x v="2333"/>
    <x v="0"/>
  </r>
  <r>
    <x v="8387"/>
    <s v="23208"/>
    <x v="3232"/>
    <n v="2"/>
    <m/>
    <x v="9"/>
    <x v="2333"/>
    <x v="0"/>
  </r>
  <r>
    <x v="8387"/>
    <s v="21390"/>
    <x v="1417"/>
    <n v="12"/>
    <m/>
    <x v="16"/>
    <x v="2333"/>
    <x v="0"/>
  </r>
  <r>
    <x v="8387"/>
    <s v="85061W"/>
    <x v="1430"/>
    <n v="5"/>
    <m/>
    <x v="14"/>
    <x v="2333"/>
    <x v="0"/>
  </r>
  <r>
    <x v="8387"/>
    <s v="85199L"/>
    <x v="751"/>
    <n v="20"/>
    <m/>
    <x v="15"/>
    <x v="2333"/>
    <x v="0"/>
  </r>
  <r>
    <x v="8387"/>
    <s v="22227"/>
    <x v="625"/>
    <n v="12"/>
    <m/>
    <x v="15"/>
    <x v="2333"/>
    <x v="0"/>
  </r>
  <r>
    <x v="8387"/>
    <s v="35648"/>
    <x v="2019"/>
    <n v="5"/>
    <m/>
    <x v="168"/>
    <x v="2333"/>
    <x v="0"/>
  </r>
  <r>
    <x v="8387"/>
    <s v="35646"/>
    <x v="2198"/>
    <n v="5"/>
    <m/>
    <x v="16"/>
    <x v="2333"/>
    <x v="0"/>
  </r>
  <r>
    <x v="8387"/>
    <s v="21622"/>
    <x v="155"/>
    <n v="6"/>
    <m/>
    <x v="10"/>
    <x v="2333"/>
    <x v="0"/>
  </r>
  <r>
    <x v="8387"/>
    <s v="21626"/>
    <x v="1842"/>
    <n v="4"/>
    <m/>
    <x v="18"/>
    <x v="2333"/>
    <x v="0"/>
  </r>
  <r>
    <x v="8387"/>
    <s v="21746"/>
    <x v="2141"/>
    <n v="5"/>
    <m/>
    <x v="16"/>
    <x v="2333"/>
    <x v="0"/>
  </r>
  <r>
    <x v="8387"/>
    <s v="21749"/>
    <x v="2342"/>
    <n v="2"/>
    <m/>
    <x v="7"/>
    <x v="2333"/>
    <x v="0"/>
  </r>
  <r>
    <x v="8387"/>
    <s v="22189"/>
    <x v="131"/>
    <n v="1"/>
    <m/>
    <x v="28"/>
    <x v="2333"/>
    <x v="0"/>
  </r>
  <r>
    <x v="8387"/>
    <s v="22191"/>
    <x v="161"/>
    <n v="1"/>
    <m/>
    <x v="37"/>
    <x v="2333"/>
    <x v="0"/>
  </r>
  <r>
    <x v="8387"/>
    <s v="22193"/>
    <x v="159"/>
    <n v="1"/>
    <m/>
    <x v="37"/>
    <x v="2333"/>
    <x v="0"/>
  </r>
  <r>
    <x v="8387"/>
    <s v="22192"/>
    <x v="160"/>
    <n v="2"/>
    <m/>
    <x v="37"/>
    <x v="2333"/>
    <x v="0"/>
  </r>
  <r>
    <x v="8387"/>
    <s v="84859A"/>
    <x v="2652"/>
    <n v="5"/>
    <m/>
    <x v="18"/>
    <x v="2333"/>
    <x v="0"/>
  </r>
  <r>
    <x v="8387"/>
    <s v="47348A"/>
    <x v="2304"/>
    <n v="5"/>
    <m/>
    <x v="523"/>
    <x v="2333"/>
    <x v="0"/>
  </r>
  <r>
    <x v="8387"/>
    <s v="22382"/>
    <x v="265"/>
    <n v="2"/>
    <m/>
    <x v="9"/>
    <x v="2333"/>
    <x v="0"/>
  </r>
  <r>
    <x v="8387"/>
    <s v="22727"/>
    <x v="27"/>
    <n v="6"/>
    <m/>
    <x v="8"/>
    <x v="2333"/>
    <x v="0"/>
  </r>
  <r>
    <x v="8387"/>
    <s v="84906"/>
    <x v="3283"/>
    <n v="6"/>
    <m/>
    <x v="18"/>
    <x v="2333"/>
    <x v="0"/>
  </r>
  <r>
    <x v="8387"/>
    <s v="22729"/>
    <x v="207"/>
    <n v="5"/>
    <m/>
    <x v="8"/>
    <x v="2333"/>
    <x v="0"/>
  </r>
  <r>
    <x v="8387"/>
    <s v="22725"/>
    <x v="1130"/>
    <n v="3"/>
    <m/>
    <x v="8"/>
    <x v="2333"/>
    <x v="0"/>
  </r>
  <r>
    <x v="8387"/>
    <s v="22804"/>
    <x v="263"/>
    <n v="2"/>
    <m/>
    <x v="17"/>
    <x v="2333"/>
    <x v="0"/>
  </r>
  <r>
    <x v="8387"/>
    <s v="85123A"/>
    <x v="0"/>
    <n v="10"/>
    <m/>
    <x v="17"/>
    <x v="2333"/>
    <x v="0"/>
  </r>
  <r>
    <x v="8388"/>
    <s v="21172"/>
    <x v="1350"/>
    <n v="5"/>
    <m/>
    <x v="27"/>
    <x v="2333"/>
    <x v="0"/>
  </r>
  <r>
    <x v="8389"/>
    <s v="21936"/>
    <x v="1732"/>
    <n v="10"/>
    <m/>
    <x v="17"/>
    <x v="354"/>
    <x v="0"/>
  </r>
  <r>
    <x v="8389"/>
    <s v="20675"/>
    <x v="1448"/>
    <n v="8"/>
    <m/>
    <x v="16"/>
    <x v="354"/>
    <x v="0"/>
  </r>
  <r>
    <x v="8389"/>
    <s v="21244"/>
    <x v="366"/>
    <n v="8"/>
    <m/>
    <x v="6"/>
    <x v="354"/>
    <x v="0"/>
  </r>
  <r>
    <x v="8389"/>
    <s v="21239"/>
    <x v="1449"/>
    <n v="8"/>
    <m/>
    <x v="14"/>
    <x v="354"/>
    <x v="0"/>
  </r>
  <r>
    <x v="8389"/>
    <s v="21240"/>
    <x v="1583"/>
    <n v="8"/>
    <m/>
    <x v="14"/>
    <x v="354"/>
    <x v="0"/>
  </r>
  <r>
    <x v="8389"/>
    <s v="21243"/>
    <x v="368"/>
    <n v="8"/>
    <m/>
    <x v="6"/>
    <x v="354"/>
    <x v="0"/>
  </r>
  <r>
    <x v="8389"/>
    <s v="20677"/>
    <x v="1456"/>
    <n v="8"/>
    <m/>
    <x v="16"/>
    <x v="354"/>
    <x v="0"/>
  </r>
  <r>
    <x v="8389"/>
    <s v="22345"/>
    <x v="831"/>
    <n v="12"/>
    <m/>
    <x v="14"/>
    <x v="354"/>
    <x v="0"/>
  </r>
  <r>
    <x v="8389"/>
    <s v="22425"/>
    <x v="1228"/>
    <n v="3"/>
    <m/>
    <x v="10"/>
    <x v="354"/>
    <x v="0"/>
  </r>
  <r>
    <x v="8389"/>
    <s v="85054"/>
    <x v="1689"/>
    <n v="6"/>
    <m/>
    <x v="17"/>
    <x v="354"/>
    <x v="0"/>
  </r>
  <r>
    <x v="8389"/>
    <s v="85059"/>
    <x v="2263"/>
    <n v="4"/>
    <m/>
    <x v="8"/>
    <x v="354"/>
    <x v="0"/>
  </r>
  <r>
    <x v="8389"/>
    <s v="22426"/>
    <x v="1493"/>
    <n v="4"/>
    <m/>
    <x v="8"/>
    <x v="354"/>
    <x v="0"/>
  </r>
  <r>
    <x v="8389"/>
    <s v="22429"/>
    <x v="632"/>
    <n v="4"/>
    <m/>
    <x v="4"/>
    <x v="354"/>
    <x v="0"/>
  </r>
  <r>
    <x v="8389"/>
    <s v="22427"/>
    <x v="132"/>
    <n v="6"/>
    <m/>
    <x v="12"/>
    <x v="354"/>
    <x v="0"/>
  </r>
  <r>
    <x v="8389"/>
    <s v="22424"/>
    <x v="134"/>
    <n v="2"/>
    <m/>
    <x v="35"/>
    <x v="354"/>
    <x v="0"/>
  </r>
  <r>
    <x v="8389"/>
    <s v="20685"/>
    <x v="311"/>
    <n v="2"/>
    <m/>
    <x v="13"/>
    <x v="354"/>
    <x v="0"/>
  </r>
  <r>
    <x v="8389"/>
    <s v="21524"/>
    <x v="741"/>
    <n v="2"/>
    <m/>
    <x v="13"/>
    <x v="354"/>
    <x v="0"/>
  </r>
  <r>
    <x v="8389"/>
    <s v="22430"/>
    <x v="843"/>
    <n v="4"/>
    <m/>
    <x v="10"/>
    <x v="354"/>
    <x v="0"/>
  </r>
  <r>
    <x v="8389"/>
    <s v="21528"/>
    <x v="1600"/>
    <n v="2"/>
    <m/>
    <x v="22"/>
    <x v="354"/>
    <x v="0"/>
  </r>
  <r>
    <x v="8389"/>
    <s v="21534"/>
    <x v="2062"/>
    <n v="3"/>
    <m/>
    <x v="10"/>
    <x v="354"/>
    <x v="0"/>
  </r>
  <r>
    <x v="8389"/>
    <s v="21242"/>
    <x v="367"/>
    <n v="8"/>
    <m/>
    <x v="6"/>
    <x v="354"/>
    <x v="0"/>
  </r>
  <r>
    <x v="8389"/>
    <s v="21039"/>
    <x v="1592"/>
    <n v="6"/>
    <m/>
    <x v="0"/>
    <x v="354"/>
    <x v="0"/>
  </r>
  <r>
    <x v="8389"/>
    <s v="21080"/>
    <x v="172"/>
    <n v="12"/>
    <m/>
    <x v="14"/>
    <x v="354"/>
    <x v="0"/>
  </r>
  <r>
    <x v="8389"/>
    <s v="21238"/>
    <x v="1017"/>
    <n v="8"/>
    <m/>
    <x v="14"/>
    <x v="354"/>
    <x v="0"/>
  </r>
  <r>
    <x v="8389"/>
    <s v="21746"/>
    <x v="2141"/>
    <n v="12"/>
    <m/>
    <x v="16"/>
    <x v="354"/>
    <x v="0"/>
  </r>
  <r>
    <x v="8389"/>
    <s v="22558"/>
    <x v="201"/>
    <n v="12"/>
    <m/>
    <x v="9"/>
    <x v="354"/>
    <x v="0"/>
  </r>
  <r>
    <x v="8389"/>
    <s v="22628"/>
    <x v="1646"/>
    <n v="4"/>
    <m/>
    <x v="10"/>
    <x v="354"/>
    <x v="0"/>
  </r>
  <r>
    <x v="8389"/>
    <s v="21530"/>
    <x v="1599"/>
    <n v="18"/>
    <m/>
    <x v="359"/>
    <x v="354"/>
    <x v="0"/>
  </r>
  <r>
    <x v="8389"/>
    <s v="21845"/>
    <x v="1787"/>
    <n v="36"/>
    <m/>
    <x v="359"/>
    <x v="354"/>
    <x v="0"/>
  </r>
  <r>
    <x v="8389"/>
    <s v="20676"/>
    <x v="986"/>
    <n v="8"/>
    <m/>
    <x v="16"/>
    <x v="354"/>
    <x v="0"/>
  </r>
  <r>
    <x v="8389"/>
    <s v="20725"/>
    <x v="66"/>
    <n v="10"/>
    <m/>
    <x v="9"/>
    <x v="354"/>
    <x v="0"/>
  </r>
  <r>
    <x v="8389"/>
    <s v="22344"/>
    <x v="1965"/>
    <n v="12"/>
    <m/>
    <x v="14"/>
    <x v="354"/>
    <x v="0"/>
  </r>
  <r>
    <x v="8390"/>
    <s v="22645"/>
    <x v="450"/>
    <n v="1"/>
    <m/>
    <x v="27"/>
    <x v="515"/>
    <x v="0"/>
  </r>
  <r>
    <x v="8390"/>
    <s v="22257"/>
    <x v="2602"/>
    <n v="1"/>
    <m/>
    <x v="16"/>
    <x v="515"/>
    <x v="0"/>
  </r>
  <r>
    <x v="8390"/>
    <s v="22364"/>
    <x v="669"/>
    <n v="1"/>
    <m/>
    <x v="17"/>
    <x v="515"/>
    <x v="0"/>
  </r>
  <r>
    <x v="8390"/>
    <s v="22360"/>
    <x v="668"/>
    <n v="1"/>
    <m/>
    <x v="17"/>
    <x v="515"/>
    <x v="0"/>
  </r>
  <r>
    <x v="8390"/>
    <s v="22980"/>
    <x v="3007"/>
    <n v="1"/>
    <m/>
    <x v="9"/>
    <x v="515"/>
    <x v="0"/>
  </r>
  <r>
    <x v="8390"/>
    <s v="22844"/>
    <x v="873"/>
    <n v="1"/>
    <m/>
    <x v="37"/>
    <x v="515"/>
    <x v="0"/>
  </r>
  <r>
    <x v="8390"/>
    <s v="21754"/>
    <x v="17"/>
    <n v="1"/>
    <m/>
    <x v="12"/>
    <x v="515"/>
    <x v="0"/>
  </r>
  <r>
    <x v="8390"/>
    <s v="84991"/>
    <x v="72"/>
    <n v="2"/>
    <m/>
    <x v="25"/>
    <x v="515"/>
    <x v="0"/>
  </r>
  <r>
    <x v="8390"/>
    <s v="84931A"/>
    <x v="2472"/>
    <n v="1"/>
    <m/>
    <x v="0"/>
    <x v="515"/>
    <x v="0"/>
  </r>
  <r>
    <x v="8390"/>
    <s v="22981"/>
    <x v="3087"/>
    <n v="1"/>
    <m/>
    <x v="27"/>
    <x v="515"/>
    <x v="0"/>
  </r>
  <r>
    <x v="8390"/>
    <s v="22979"/>
    <x v="3068"/>
    <n v="1"/>
    <m/>
    <x v="27"/>
    <x v="515"/>
    <x v="0"/>
  </r>
  <r>
    <x v="8390"/>
    <s v="22258"/>
    <x v="2603"/>
    <n v="1"/>
    <m/>
    <x v="16"/>
    <x v="515"/>
    <x v="0"/>
  </r>
  <r>
    <x v="8390"/>
    <s v="22259"/>
    <x v="2604"/>
    <n v="1"/>
    <m/>
    <x v="16"/>
    <x v="515"/>
    <x v="0"/>
  </r>
  <r>
    <x v="8390"/>
    <s v="84826"/>
    <x v="1372"/>
    <n v="1"/>
    <m/>
    <x v="14"/>
    <x v="515"/>
    <x v="0"/>
  </r>
  <r>
    <x v="8390"/>
    <s v="22907"/>
    <x v="609"/>
    <n v="1"/>
    <m/>
    <x v="14"/>
    <x v="515"/>
    <x v="0"/>
  </r>
  <r>
    <x v="8390"/>
    <s v="22722"/>
    <x v="2549"/>
    <n v="1"/>
    <m/>
    <x v="28"/>
    <x v="515"/>
    <x v="0"/>
  </r>
  <r>
    <x v="8390"/>
    <s v="84580"/>
    <x v="958"/>
    <n v="1"/>
    <m/>
    <x v="8"/>
    <x v="515"/>
    <x v="0"/>
  </r>
  <r>
    <x v="8390"/>
    <s v="22907"/>
    <x v="609"/>
    <n v="3"/>
    <m/>
    <x v="14"/>
    <x v="515"/>
    <x v="0"/>
  </r>
  <r>
    <x v="8390"/>
    <s v="47599A"/>
    <x v="604"/>
    <n v="2"/>
    <m/>
    <x v="7"/>
    <x v="515"/>
    <x v="0"/>
  </r>
  <r>
    <x v="8390"/>
    <s v="47590B"/>
    <x v="1266"/>
    <n v="1"/>
    <m/>
    <x v="40"/>
    <x v="515"/>
    <x v="0"/>
  </r>
  <r>
    <x v="8390"/>
    <s v="47566B"/>
    <x v="1263"/>
    <n v="4"/>
    <m/>
    <x v="10"/>
    <x v="515"/>
    <x v="0"/>
  </r>
  <r>
    <x v="8390"/>
    <s v="22820"/>
    <x v="2352"/>
    <n v="1"/>
    <m/>
    <x v="15"/>
    <x v="515"/>
    <x v="0"/>
  </r>
  <r>
    <x v="8390"/>
    <s v="47599B"/>
    <x v="605"/>
    <n v="2"/>
    <m/>
    <x v="7"/>
    <x v="515"/>
    <x v="0"/>
  </r>
  <r>
    <x v="8390"/>
    <s v="22438"/>
    <x v="107"/>
    <n v="1"/>
    <m/>
    <x v="18"/>
    <x v="515"/>
    <x v="0"/>
  </r>
  <r>
    <x v="8390"/>
    <s v="84584"/>
    <x v="2531"/>
    <n v="1"/>
    <m/>
    <x v="0"/>
    <x v="515"/>
    <x v="0"/>
  </r>
  <r>
    <x v="8390"/>
    <s v="20694"/>
    <x v="2670"/>
    <n v="1"/>
    <m/>
    <x v="8"/>
    <x v="515"/>
    <x v="0"/>
  </r>
  <r>
    <x v="8390"/>
    <s v="22128"/>
    <x v="192"/>
    <n v="6"/>
    <m/>
    <x v="16"/>
    <x v="515"/>
    <x v="0"/>
  </r>
  <r>
    <x v="8390"/>
    <s v="22236"/>
    <x v="2366"/>
    <n v="1"/>
    <m/>
    <x v="35"/>
    <x v="515"/>
    <x v="0"/>
  </r>
  <r>
    <x v="8390"/>
    <s v="21430"/>
    <x v="1407"/>
    <n v="1"/>
    <m/>
    <x v="8"/>
    <x v="515"/>
    <x v="0"/>
  </r>
  <r>
    <x v="8390"/>
    <s v="20829"/>
    <x v="1823"/>
    <n v="1"/>
    <m/>
    <x v="7"/>
    <x v="515"/>
    <x v="0"/>
  </r>
  <r>
    <x v="8390"/>
    <s v="22960"/>
    <x v="21"/>
    <n v="1"/>
    <m/>
    <x v="4"/>
    <x v="515"/>
    <x v="0"/>
  </r>
  <r>
    <x v="8390"/>
    <s v="22989"/>
    <x v="2972"/>
    <n v="1"/>
    <m/>
    <x v="58"/>
    <x v="515"/>
    <x v="0"/>
  </r>
  <r>
    <x v="8390"/>
    <s v="21208"/>
    <x v="1176"/>
    <n v="2"/>
    <m/>
    <x v="9"/>
    <x v="515"/>
    <x v="0"/>
  </r>
  <r>
    <x v="8390"/>
    <s v="20829"/>
    <x v="1823"/>
    <n v="1"/>
    <m/>
    <x v="7"/>
    <x v="515"/>
    <x v="0"/>
  </r>
  <r>
    <x v="8390"/>
    <s v="20702"/>
    <x v="1922"/>
    <n v="1"/>
    <m/>
    <x v="4"/>
    <x v="515"/>
    <x v="0"/>
  </r>
  <r>
    <x v="8390"/>
    <s v="22320"/>
    <x v="1443"/>
    <n v="1"/>
    <m/>
    <x v="12"/>
    <x v="515"/>
    <x v="0"/>
  </r>
  <r>
    <x v="8390"/>
    <s v="35909A"/>
    <x v="2787"/>
    <n v="1"/>
    <m/>
    <x v="17"/>
    <x v="515"/>
    <x v="0"/>
  </r>
  <r>
    <x v="8390"/>
    <s v="22273"/>
    <x v="369"/>
    <n v="1"/>
    <m/>
    <x v="17"/>
    <x v="515"/>
    <x v="0"/>
  </r>
  <r>
    <x v="8390"/>
    <s v="22721"/>
    <x v="2568"/>
    <n v="1"/>
    <m/>
    <x v="10"/>
    <x v="515"/>
    <x v="0"/>
  </r>
  <r>
    <x v="8390"/>
    <s v="21095"/>
    <x v="1739"/>
    <n v="3"/>
    <m/>
    <x v="14"/>
    <x v="515"/>
    <x v="0"/>
  </r>
  <r>
    <x v="8390"/>
    <s v="85184C"/>
    <x v="392"/>
    <n v="1"/>
    <m/>
    <x v="17"/>
    <x v="515"/>
    <x v="0"/>
  </r>
  <r>
    <x v="8390"/>
    <s v="22940"/>
    <x v="370"/>
    <n v="1"/>
    <m/>
    <x v="4"/>
    <x v="515"/>
    <x v="0"/>
  </r>
  <r>
    <x v="8390"/>
    <s v="84987"/>
    <x v="1651"/>
    <n v="2"/>
    <m/>
    <x v="27"/>
    <x v="515"/>
    <x v="0"/>
  </r>
  <r>
    <x v="8390"/>
    <s v="22083"/>
    <x v="95"/>
    <n v="2"/>
    <m/>
    <x v="17"/>
    <x v="515"/>
    <x v="0"/>
  </r>
  <r>
    <x v="8390"/>
    <s v="22089"/>
    <x v="1576"/>
    <n v="2"/>
    <m/>
    <x v="17"/>
    <x v="515"/>
    <x v="0"/>
  </r>
  <r>
    <x v="8391"/>
    <s v="22719"/>
    <x v="109"/>
    <n v="36"/>
    <m/>
    <x v="21"/>
    <x v="2446"/>
    <x v="0"/>
  </r>
  <r>
    <x v="8392"/>
    <s v="21352"/>
    <x v="1022"/>
    <n v="-6"/>
    <m/>
    <x v="29"/>
    <x v="2446"/>
    <x v="0"/>
  </r>
  <r>
    <x v="8392"/>
    <s v="22467"/>
    <x v="268"/>
    <n v="-36"/>
    <m/>
    <x v="7"/>
    <x v="2446"/>
    <x v="0"/>
  </r>
  <r>
    <x v="8393"/>
    <s v="48194"/>
    <x v="312"/>
    <n v="-1"/>
    <m/>
    <x v="13"/>
    <x v="1470"/>
    <x v="0"/>
  </r>
  <r>
    <x v="8394"/>
    <s v="23152"/>
    <x v="3268"/>
    <n v="6"/>
    <m/>
    <x v="8"/>
    <x v="2446"/>
    <x v="0"/>
  </r>
  <r>
    <x v="8395"/>
    <s v="84313C"/>
    <x v="2552"/>
    <n v="2"/>
    <m/>
    <x v="18"/>
    <x v="1470"/>
    <x v="0"/>
  </r>
  <r>
    <x v="8395"/>
    <s v="20758"/>
    <x v="2400"/>
    <n v="1"/>
    <m/>
    <x v="14"/>
    <x v="1470"/>
    <x v="0"/>
  </r>
  <r>
    <x v="8395"/>
    <s v="20778"/>
    <x v="2399"/>
    <n v="2"/>
    <m/>
    <x v="9"/>
    <x v="1470"/>
    <x v="0"/>
  </r>
  <r>
    <x v="8395"/>
    <s v="20777"/>
    <x v="470"/>
    <n v="2"/>
    <m/>
    <x v="9"/>
    <x v="1470"/>
    <x v="0"/>
  </r>
  <r>
    <x v="8395"/>
    <s v="20774"/>
    <x v="468"/>
    <n v="2"/>
    <m/>
    <x v="9"/>
    <x v="1470"/>
    <x v="0"/>
  </r>
  <r>
    <x v="8395"/>
    <s v="23148"/>
    <x v="3275"/>
    <n v="4"/>
    <m/>
    <x v="168"/>
    <x v="1470"/>
    <x v="0"/>
  </r>
  <r>
    <x v="8395"/>
    <s v="47578A"/>
    <x v="2418"/>
    <n v="10"/>
    <m/>
    <x v="14"/>
    <x v="1470"/>
    <x v="0"/>
  </r>
  <r>
    <x v="8395"/>
    <s v="23132"/>
    <x v="3266"/>
    <n v="2"/>
    <m/>
    <x v="273"/>
    <x v="1470"/>
    <x v="0"/>
  </r>
  <r>
    <x v="8395"/>
    <s v="21043"/>
    <x v="2642"/>
    <n v="5"/>
    <m/>
    <x v="18"/>
    <x v="1470"/>
    <x v="0"/>
  </r>
  <r>
    <x v="8395"/>
    <s v="22151"/>
    <x v="567"/>
    <n v="24"/>
    <m/>
    <x v="19"/>
    <x v="1470"/>
    <x v="0"/>
  </r>
  <r>
    <x v="8395"/>
    <s v="85159B"/>
    <x v="2586"/>
    <n v="1"/>
    <m/>
    <x v="18"/>
    <x v="1470"/>
    <x v="0"/>
  </r>
  <r>
    <x v="8395"/>
    <s v="23068"/>
    <x v="3248"/>
    <n v="4"/>
    <m/>
    <x v="698"/>
    <x v="1470"/>
    <x v="0"/>
  </r>
  <r>
    <x v="8395"/>
    <s v="15058C"/>
    <x v="2971"/>
    <n v="1"/>
    <m/>
    <x v="13"/>
    <x v="1470"/>
    <x v="0"/>
  </r>
  <r>
    <x v="8395"/>
    <s v="23050"/>
    <x v="3093"/>
    <n v="1"/>
    <m/>
    <x v="602"/>
    <x v="1470"/>
    <x v="0"/>
  </r>
  <r>
    <x v="8395"/>
    <s v="23051"/>
    <x v="3095"/>
    <n v="1"/>
    <m/>
    <x v="602"/>
    <x v="1470"/>
    <x v="0"/>
  </r>
  <r>
    <x v="8395"/>
    <s v="23065"/>
    <x v="3238"/>
    <n v="1"/>
    <m/>
    <x v="761"/>
    <x v="1470"/>
    <x v="0"/>
  </r>
  <r>
    <x v="8395"/>
    <s v="22488"/>
    <x v="313"/>
    <n v="5"/>
    <m/>
    <x v="9"/>
    <x v="1470"/>
    <x v="0"/>
  </r>
  <r>
    <x v="8395"/>
    <s v="37479B"/>
    <x v="2095"/>
    <n v="6"/>
    <m/>
    <x v="523"/>
    <x v="1470"/>
    <x v="0"/>
  </r>
  <r>
    <x v="8395"/>
    <s v="37479P"/>
    <x v="2211"/>
    <n v="6"/>
    <m/>
    <x v="523"/>
    <x v="1470"/>
    <x v="0"/>
  </r>
  <r>
    <x v="8395"/>
    <s v="21155"/>
    <x v="1527"/>
    <n v="3"/>
    <m/>
    <x v="0"/>
    <x v="1470"/>
    <x v="0"/>
  </r>
  <r>
    <x v="8395"/>
    <s v="35965"/>
    <x v="1257"/>
    <n v="6"/>
    <m/>
    <x v="359"/>
    <x v="1470"/>
    <x v="0"/>
  </r>
  <r>
    <x v="8395"/>
    <s v="21318"/>
    <x v="2463"/>
    <n v="9"/>
    <m/>
    <x v="523"/>
    <x v="1470"/>
    <x v="0"/>
  </r>
  <r>
    <x v="8395"/>
    <s v="20914"/>
    <x v="297"/>
    <n v="3"/>
    <m/>
    <x v="17"/>
    <x v="1470"/>
    <x v="0"/>
  </r>
  <r>
    <x v="8395"/>
    <s v="84763"/>
    <x v="1466"/>
    <n v="12"/>
    <m/>
    <x v="16"/>
    <x v="1470"/>
    <x v="0"/>
  </r>
  <r>
    <x v="8395"/>
    <s v="85145"/>
    <x v="3182"/>
    <n v="1"/>
    <m/>
    <x v="28"/>
    <x v="1470"/>
    <x v="0"/>
  </r>
  <r>
    <x v="8395"/>
    <s v="22189"/>
    <x v="131"/>
    <n v="2"/>
    <m/>
    <x v="28"/>
    <x v="1470"/>
    <x v="0"/>
  </r>
  <r>
    <x v="8395"/>
    <s v="85132B"/>
    <x v="1445"/>
    <n v="2"/>
    <m/>
    <x v="18"/>
    <x v="1470"/>
    <x v="0"/>
  </r>
  <r>
    <x v="8395"/>
    <s v="21713"/>
    <x v="1995"/>
    <n v="4"/>
    <m/>
    <x v="7"/>
    <x v="1470"/>
    <x v="0"/>
  </r>
  <r>
    <x v="8395"/>
    <s v="21714"/>
    <x v="1562"/>
    <n v="6"/>
    <m/>
    <x v="16"/>
    <x v="1470"/>
    <x v="0"/>
  </r>
  <r>
    <x v="8395"/>
    <s v="84279B"/>
    <x v="2960"/>
    <n v="2"/>
    <m/>
    <x v="8"/>
    <x v="1470"/>
    <x v="0"/>
  </r>
  <r>
    <x v="8395"/>
    <s v="84279P"/>
    <x v="916"/>
    <n v="2"/>
    <m/>
    <x v="8"/>
    <x v="1470"/>
    <x v="0"/>
  </r>
  <r>
    <x v="8395"/>
    <s v="22666"/>
    <x v="714"/>
    <n v="2"/>
    <m/>
    <x v="17"/>
    <x v="1470"/>
    <x v="0"/>
  </r>
  <r>
    <x v="8395"/>
    <s v="84879"/>
    <x v="9"/>
    <n v="8"/>
    <m/>
    <x v="6"/>
    <x v="1470"/>
    <x v="0"/>
  </r>
  <r>
    <x v="8395"/>
    <s v="82581"/>
    <x v="244"/>
    <n v="2"/>
    <m/>
    <x v="25"/>
    <x v="1470"/>
    <x v="0"/>
  </r>
  <r>
    <x v="8395"/>
    <s v="82580"/>
    <x v="242"/>
    <n v="2"/>
    <m/>
    <x v="25"/>
    <x v="1470"/>
    <x v="0"/>
  </r>
  <r>
    <x v="8395"/>
    <s v="21172"/>
    <x v="1350"/>
    <n v="3"/>
    <m/>
    <x v="27"/>
    <x v="1470"/>
    <x v="0"/>
  </r>
  <r>
    <x v="8395"/>
    <s v="22219"/>
    <x v="314"/>
    <n v="2"/>
    <m/>
    <x v="14"/>
    <x v="1470"/>
    <x v="0"/>
  </r>
  <r>
    <x v="8395"/>
    <s v="22297"/>
    <x v="275"/>
    <n v="2"/>
    <m/>
    <x v="16"/>
    <x v="1470"/>
    <x v="0"/>
  </r>
  <r>
    <x v="8395"/>
    <s v="22296"/>
    <x v="296"/>
    <n v="2"/>
    <m/>
    <x v="9"/>
    <x v="1470"/>
    <x v="0"/>
  </r>
  <r>
    <x v="8395"/>
    <s v="21993"/>
    <x v="799"/>
    <n v="2"/>
    <m/>
    <x v="17"/>
    <x v="1470"/>
    <x v="0"/>
  </r>
  <r>
    <x v="8395"/>
    <s v="71459"/>
    <x v="898"/>
    <n v="12"/>
    <m/>
    <x v="14"/>
    <x v="1470"/>
    <x v="0"/>
  </r>
  <r>
    <x v="8395"/>
    <s v="21219"/>
    <x v="1719"/>
    <n v="3"/>
    <m/>
    <x v="16"/>
    <x v="1470"/>
    <x v="0"/>
  </r>
  <r>
    <x v="8395"/>
    <s v="21222"/>
    <x v="2162"/>
    <n v="3"/>
    <m/>
    <x v="16"/>
    <x v="1470"/>
    <x v="0"/>
  </r>
  <r>
    <x v="8395"/>
    <s v="84558A"/>
    <x v="537"/>
    <n v="2"/>
    <m/>
    <x v="17"/>
    <x v="1470"/>
    <x v="0"/>
  </r>
  <r>
    <x v="8395"/>
    <s v="21733"/>
    <x v="58"/>
    <n v="6"/>
    <m/>
    <x v="17"/>
    <x v="1470"/>
    <x v="0"/>
  </r>
  <r>
    <x v="8395"/>
    <s v="85123A"/>
    <x v="0"/>
    <n v="6"/>
    <m/>
    <x v="17"/>
    <x v="1470"/>
    <x v="0"/>
  </r>
  <r>
    <x v="8395"/>
    <s v="22371"/>
    <x v="318"/>
    <n v="1"/>
    <m/>
    <x v="4"/>
    <x v="1470"/>
    <x v="0"/>
  </r>
  <r>
    <x v="8395"/>
    <s v="82482"/>
    <x v="54"/>
    <n v="6"/>
    <m/>
    <x v="0"/>
    <x v="1470"/>
    <x v="0"/>
  </r>
  <r>
    <x v="8395"/>
    <s v="21754"/>
    <x v="17"/>
    <n v="2"/>
    <m/>
    <x v="12"/>
    <x v="1470"/>
    <x v="0"/>
  </r>
  <r>
    <x v="8395"/>
    <s v="21932"/>
    <x v="1758"/>
    <n v="4"/>
    <m/>
    <x v="9"/>
    <x v="1470"/>
    <x v="0"/>
  </r>
  <r>
    <x v="8395"/>
    <s v="21381"/>
    <x v="1421"/>
    <n v="4"/>
    <m/>
    <x v="6"/>
    <x v="1470"/>
    <x v="0"/>
  </r>
  <r>
    <x v="8395"/>
    <s v="21933"/>
    <x v="1759"/>
    <n v="4"/>
    <m/>
    <x v="9"/>
    <x v="1470"/>
    <x v="0"/>
  </r>
  <r>
    <x v="8395"/>
    <s v="21340"/>
    <x v="130"/>
    <n v="3"/>
    <m/>
    <x v="35"/>
    <x v="1470"/>
    <x v="0"/>
  </r>
  <r>
    <x v="8395"/>
    <s v="21930"/>
    <x v="594"/>
    <n v="6"/>
    <m/>
    <x v="350"/>
    <x v="1470"/>
    <x v="0"/>
  </r>
  <r>
    <x v="8395"/>
    <s v="22501"/>
    <x v="601"/>
    <n v="2"/>
    <m/>
    <x v="11"/>
    <x v="1470"/>
    <x v="0"/>
  </r>
  <r>
    <x v="8396"/>
    <s v="22139"/>
    <x v="79"/>
    <n v="3"/>
    <m/>
    <x v="10"/>
    <x v="786"/>
    <x v="0"/>
  </r>
  <r>
    <x v="8396"/>
    <s v="21718"/>
    <x v="440"/>
    <n v="12"/>
    <m/>
    <x v="16"/>
    <x v="786"/>
    <x v="0"/>
  </r>
  <r>
    <x v="8396"/>
    <s v="21056"/>
    <x v="774"/>
    <n v="2"/>
    <m/>
    <x v="63"/>
    <x v="786"/>
    <x v="0"/>
  </r>
  <r>
    <x v="8396"/>
    <s v="21055"/>
    <x v="773"/>
    <n v="2"/>
    <m/>
    <x v="63"/>
    <x v="786"/>
    <x v="0"/>
  </r>
  <r>
    <x v="8396"/>
    <s v="47566"/>
    <x v="1637"/>
    <n v="4"/>
    <m/>
    <x v="10"/>
    <x v="786"/>
    <x v="0"/>
  </r>
  <r>
    <x v="8396"/>
    <s v="22320"/>
    <x v="1443"/>
    <n v="3"/>
    <m/>
    <x v="12"/>
    <x v="786"/>
    <x v="0"/>
  </r>
  <r>
    <x v="8397"/>
    <s v="84978"/>
    <x v="1885"/>
    <n v="72"/>
    <m/>
    <x v="21"/>
    <x v="2109"/>
    <x v="0"/>
  </r>
  <r>
    <x v="8398"/>
    <s v="22499"/>
    <x v="1231"/>
    <n v="9"/>
    <m/>
    <x v="12"/>
    <x v="270"/>
    <x v="0"/>
  </r>
  <r>
    <x v="8398"/>
    <s v="22498"/>
    <x v="2208"/>
    <n v="9"/>
    <m/>
    <x v="12"/>
    <x v="270"/>
    <x v="0"/>
  </r>
  <r>
    <x v="8399"/>
    <s v="22087"/>
    <x v="539"/>
    <n v="20"/>
    <m/>
    <x v="17"/>
    <x v="473"/>
    <x v="0"/>
  </r>
  <r>
    <x v="8400"/>
    <s v="85150"/>
    <x v="239"/>
    <n v="12"/>
    <m/>
    <x v="0"/>
    <x v="229"/>
    <x v="0"/>
  </r>
  <r>
    <x v="8400"/>
    <s v="21166"/>
    <x v="91"/>
    <n v="12"/>
    <m/>
    <x v="350"/>
    <x v="229"/>
    <x v="0"/>
  </r>
  <r>
    <x v="8400"/>
    <s v="20665"/>
    <x v="1326"/>
    <n v="6"/>
    <m/>
    <x v="17"/>
    <x v="229"/>
    <x v="0"/>
  </r>
  <r>
    <x v="8400"/>
    <s v="20754"/>
    <x v="598"/>
    <n v="6"/>
    <m/>
    <x v="7"/>
    <x v="229"/>
    <x v="0"/>
  </r>
  <r>
    <x v="8400"/>
    <s v="21216"/>
    <x v="1014"/>
    <n v="4"/>
    <m/>
    <x v="10"/>
    <x v="229"/>
    <x v="0"/>
  </r>
  <r>
    <x v="8400"/>
    <s v="21217"/>
    <x v="1015"/>
    <n v="2"/>
    <m/>
    <x v="11"/>
    <x v="229"/>
    <x v="0"/>
  </r>
  <r>
    <x v="8400"/>
    <s v="21533"/>
    <x v="101"/>
    <n v="3"/>
    <m/>
    <x v="10"/>
    <x v="229"/>
    <x v="0"/>
  </r>
  <r>
    <x v="8400"/>
    <s v="21535"/>
    <x v="2372"/>
    <n v="6"/>
    <m/>
    <x v="0"/>
    <x v="229"/>
    <x v="0"/>
  </r>
  <r>
    <x v="8400"/>
    <s v="21539"/>
    <x v="1538"/>
    <n v="6"/>
    <m/>
    <x v="10"/>
    <x v="229"/>
    <x v="0"/>
  </r>
  <r>
    <x v="8400"/>
    <s v="22358"/>
    <x v="444"/>
    <n v="6"/>
    <m/>
    <x v="17"/>
    <x v="229"/>
    <x v="0"/>
  </r>
  <r>
    <x v="8400"/>
    <s v="47566"/>
    <x v="1637"/>
    <n v="4"/>
    <m/>
    <x v="10"/>
    <x v="229"/>
    <x v="0"/>
  </r>
  <r>
    <x v="8400"/>
    <s v="21523"/>
    <x v="110"/>
    <n v="2"/>
    <m/>
    <x v="13"/>
    <x v="229"/>
    <x v="0"/>
  </r>
  <r>
    <x v="8400"/>
    <s v="22429"/>
    <x v="632"/>
    <n v="4"/>
    <m/>
    <x v="4"/>
    <x v="229"/>
    <x v="0"/>
  </r>
  <r>
    <x v="8400"/>
    <s v="22671"/>
    <x v="1826"/>
    <n v="12"/>
    <m/>
    <x v="9"/>
    <x v="229"/>
    <x v="0"/>
  </r>
  <r>
    <x v="8400"/>
    <s v="22670"/>
    <x v="478"/>
    <n v="12"/>
    <m/>
    <x v="16"/>
    <x v="229"/>
    <x v="0"/>
  </r>
  <r>
    <x v="8400"/>
    <s v="22139"/>
    <x v="79"/>
    <n v="3"/>
    <m/>
    <x v="10"/>
    <x v="229"/>
    <x v="0"/>
  </r>
  <r>
    <x v="8401"/>
    <s v="85170D"/>
    <x v="1293"/>
    <n v="24"/>
    <m/>
    <x v="6"/>
    <x v="1094"/>
    <x v="0"/>
  </r>
  <r>
    <x v="8401"/>
    <s v="85169C"/>
    <x v="1693"/>
    <n v="72"/>
    <m/>
    <x v="21"/>
    <x v="1094"/>
    <x v="0"/>
  </r>
  <r>
    <x v="8401"/>
    <s v="22151"/>
    <x v="567"/>
    <n v="312"/>
    <m/>
    <x v="19"/>
    <x v="1094"/>
    <x v="0"/>
  </r>
  <r>
    <x v="8401"/>
    <s v="22152"/>
    <x v="476"/>
    <n v="120"/>
    <m/>
    <x v="19"/>
    <x v="1094"/>
    <x v="0"/>
  </r>
  <r>
    <x v="8401"/>
    <s v="22197"/>
    <x v="170"/>
    <n v="12"/>
    <m/>
    <x v="14"/>
    <x v="1094"/>
    <x v="0"/>
  </r>
  <r>
    <x v="8401"/>
    <s v="22087"/>
    <x v="539"/>
    <n v="120"/>
    <m/>
    <x v="0"/>
    <x v="1094"/>
    <x v="0"/>
  </r>
  <r>
    <x v="8401"/>
    <s v="84988"/>
    <x v="966"/>
    <n v="24"/>
    <m/>
    <x v="27"/>
    <x v="1094"/>
    <x v="0"/>
  </r>
  <r>
    <x v="8401"/>
    <s v="22583"/>
    <x v="585"/>
    <n v="96"/>
    <m/>
    <x v="0"/>
    <x v="1094"/>
    <x v="0"/>
  </r>
  <r>
    <x v="8401"/>
    <s v="72351A"/>
    <x v="1677"/>
    <n v="72"/>
    <m/>
    <x v="6"/>
    <x v="1094"/>
    <x v="0"/>
  </r>
  <r>
    <x v="8401"/>
    <s v="22457"/>
    <x v="126"/>
    <n v="48"/>
    <m/>
    <x v="0"/>
    <x v="1094"/>
    <x v="0"/>
  </r>
  <r>
    <x v="8401"/>
    <s v="84970S"/>
    <x v="167"/>
    <n v="96"/>
    <m/>
    <x v="14"/>
    <x v="1094"/>
    <x v="0"/>
  </r>
  <r>
    <x v="8401"/>
    <s v="84970L"/>
    <x v="308"/>
    <n v="48"/>
    <m/>
    <x v="53"/>
    <x v="1094"/>
    <x v="0"/>
  </r>
  <r>
    <x v="8402"/>
    <s v="22219"/>
    <x v="314"/>
    <n v="1"/>
    <m/>
    <x v="14"/>
    <x v="1652"/>
    <x v="0"/>
  </r>
  <r>
    <x v="8402"/>
    <s v="20751"/>
    <x v="1563"/>
    <n v="1"/>
    <m/>
    <x v="7"/>
    <x v="1652"/>
    <x v="0"/>
  </r>
  <r>
    <x v="8402"/>
    <s v="22227"/>
    <x v="625"/>
    <n v="48"/>
    <m/>
    <x v="15"/>
    <x v="1652"/>
    <x v="0"/>
  </r>
  <r>
    <x v="8402"/>
    <s v="15034"/>
    <x v="1928"/>
    <n v="144"/>
    <m/>
    <x v="151"/>
    <x v="1652"/>
    <x v="0"/>
  </r>
  <r>
    <x v="8402"/>
    <s v="22294"/>
    <x v="463"/>
    <n v="48"/>
    <m/>
    <x v="16"/>
    <x v="1652"/>
    <x v="0"/>
  </r>
  <r>
    <x v="8402"/>
    <s v="85132B"/>
    <x v="1445"/>
    <n v="6"/>
    <m/>
    <x v="18"/>
    <x v="1652"/>
    <x v="0"/>
  </r>
  <r>
    <x v="8402"/>
    <s v="85132A"/>
    <x v="928"/>
    <n v="28"/>
    <m/>
    <x v="18"/>
    <x v="1652"/>
    <x v="0"/>
  </r>
  <r>
    <x v="8402"/>
    <s v="85132C"/>
    <x v="1446"/>
    <n v="26"/>
    <m/>
    <x v="18"/>
    <x v="1652"/>
    <x v="0"/>
  </r>
  <r>
    <x v="8403"/>
    <s v="22413"/>
    <x v="245"/>
    <n v="12"/>
    <m/>
    <x v="17"/>
    <x v="64"/>
    <x v="0"/>
  </r>
  <r>
    <x v="8403"/>
    <s v="22722"/>
    <x v="2549"/>
    <n v="4"/>
    <m/>
    <x v="28"/>
    <x v="64"/>
    <x v="0"/>
  </r>
  <r>
    <x v="8403"/>
    <s v="15056N"/>
    <x v="104"/>
    <n v="6"/>
    <m/>
    <x v="12"/>
    <x v="64"/>
    <x v="0"/>
  </r>
  <r>
    <x v="8403"/>
    <s v="22776"/>
    <x v="610"/>
    <n v="2"/>
    <m/>
    <x v="11"/>
    <x v="64"/>
    <x v="0"/>
  </r>
  <r>
    <x v="8403"/>
    <s v="22794"/>
    <x v="1066"/>
    <n v="2"/>
    <m/>
    <x v="13"/>
    <x v="64"/>
    <x v="0"/>
  </r>
  <r>
    <x v="8403"/>
    <s v="23053"/>
    <x v="3091"/>
    <n v="2"/>
    <m/>
    <x v="602"/>
    <x v="64"/>
    <x v="0"/>
  </r>
  <r>
    <x v="8403"/>
    <s v="22829"/>
    <x v="454"/>
    <n v="2"/>
    <m/>
    <x v="11"/>
    <x v="64"/>
    <x v="0"/>
  </r>
  <r>
    <x v="8404"/>
    <s v="21260"/>
    <x v="495"/>
    <n v="12"/>
    <m/>
    <x v="58"/>
    <x v="64"/>
    <x v="0"/>
  </r>
  <r>
    <x v="8404"/>
    <s v="48187"/>
    <x v="20"/>
    <n v="4"/>
    <m/>
    <x v="13"/>
    <x v="64"/>
    <x v="0"/>
  </r>
  <r>
    <x v="8404"/>
    <s v="21524"/>
    <x v="741"/>
    <n v="4"/>
    <m/>
    <x v="13"/>
    <x v="64"/>
    <x v="0"/>
  </r>
  <r>
    <x v="8404"/>
    <s v="48138"/>
    <x v="758"/>
    <n v="4"/>
    <m/>
    <x v="13"/>
    <x v="64"/>
    <x v="0"/>
  </r>
  <r>
    <x v="8405"/>
    <s v="22649"/>
    <x v="1236"/>
    <n v="1"/>
    <m/>
    <x v="10"/>
    <x v="620"/>
    <x v="0"/>
  </r>
  <r>
    <x v="8405"/>
    <s v="21194"/>
    <x v="2514"/>
    <n v="2"/>
    <m/>
    <x v="7"/>
    <x v="620"/>
    <x v="0"/>
  </r>
  <r>
    <x v="8405"/>
    <s v="21208"/>
    <x v="1176"/>
    <n v="2"/>
    <m/>
    <x v="9"/>
    <x v="620"/>
    <x v="0"/>
  </r>
  <r>
    <x v="8405"/>
    <s v="21209"/>
    <x v="1879"/>
    <n v="2"/>
    <m/>
    <x v="9"/>
    <x v="620"/>
    <x v="0"/>
  </r>
  <r>
    <x v="8405"/>
    <s v="21976"/>
    <x v="420"/>
    <n v="5"/>
    <m/>
    <x v="25"/>
    <x v="620"/>
    <x v="0"/>
  </r>
  <r>
    <x v="8405"/>
    <s v="72232"/>
    <x v="1597"/>
    <n v="3"/>
    <m/>
    <x v="121"/>
    <x v="620"/>
    <x v="0"/>
  </r>
  <r>
    <x v="8405"/>
    <s v="22951"/>
    <x v="421"/>
    <n v="6"/>
    <m/>
    <x v="25"/>
    <x v="620"/>
    <x v="0"/>
  </r>
  <r>
    <x v="8405"/>
    <s v="84993A"/>
    <x v="1650"/>
    <n v="2"/>
    <m/>
    <x v="19"/>
    <x v="620"/>
    <x v="0"/>
  </r>
  <r>
    <x v="8405"/>
    <s v="22977"/>
    <x v="1252"/>
    <n v="1"/>
    <m/>
    <x v="16"/>
    <x v="620"/>
    <x v="0"/>
  </r>
  <r>
    <x v="8405"/>
    <s v="22975"/>
    <x v="329"/>
    <n v="1"/>
    <m/>
    <x v="16"/>
    <x v="620"/>
    <x v="0"/>
  </r>
  <r>
    <x v="8405"/>
    <s v="22976"/>
    <x v="880"/>
    <n v="2"/>
    <m/>
    <x v="16"/>
    <x v="620"/>
    <x v="0"/>
  </r>
  <r>
    <x v="8405"/>
    <s v="22855"/>
    <x v="1119"/>
    <n v="1"/>
    <m/>
    <x v="16"/>
    <x v="620"/>
    <x v="0"/>
  </r>
  <r>
    <x v="8405"/>
    <s v="84949"/>
    <x v="310"/>
    <n v="2"/>
    <m/>
    <x v="9"/>
    <x v="620"/>
    <x v="0"/>
  </r>
  <r>
    <x v="8405"/>
    <s v="84947"/>
    <x v="558"/>
    <n v="2"/>
    <m/>
    <x v="16"/>
    <x v="620"/>
    <x v="0"/>
  </r>
  <r>
    <x v="8405"/>
    <s v="84946"/>
    <x v="3145"/>
    <n v="2"/>
    <m/>
    <x v="16"/>
    <x v="620"/>
    <x v="0"/>
  </r>
  <r>
    <x v="8405"/>
    <s v="84970S"/>
    <x v="167"/>
    <n v="8"/>
    <m/>
    <x v="14"/>
    <x v="620"/>
    <x v="0"/>
  </r>
  <r>
    <x v="8405"/>
    <s v="84970L"/>
    <x v="308"/>
    <n v="4"/>
    <m/>
    <x v="53"/>
    <x v="620"/>
    <x v="0"/>
  </r>
  <r>
    <x v="8405"/>
    <s v="20846"/>
    <x v="1166"/>
    <n v="8"/>
    <m/>
    <x v="16"/>
    <x v="620"/>
    <x v="0"/>
  </r>
  <r>
    <x v="8405"/>
    <s v="21977"/>
    <x v="71"/>
    <n v="10"/>
    <m/>
    <x v="25"/>
    <x v="620"/>
    <x v="0"/>
  </r>
  <r>
    <x v="8405"/>
    <s v="21975"/>
    <x v="70"/>
    <n v="3"/>
    <m/>
    <x v="25"/>
    <x v="620"/>
    <x v="0"/>
  </r>
  <r>
    <x v="8405"/>
    <s v="84992"/>
    <x v="292"/>
    <n v="11"/>
    <m/>
    <x v="25"/>
    <x v="620"/>
    <x v="0"/>
  </r>
  <r>
    <x v="8405"/>
    <s v="21215"/>
    <x v="1368"/>
    <n v="2"/>
    <m/>
    <x v="25"/>
    <x v="620"/>
    <x v="0"/>
  </r>
  <r>
    <x v="8405"/>
    <s v="84993B"/>
    <x v="1857"/>
    <n v="1"/>
    <m/>
    <x v="19"/>
    <x v="620"/>
    <x v="0"/>
  </r>
  <r>
    <x v="8405"/>
    <s v="21212"/>
    <x v="69"/>
    <n v="12"/>
    <m/>
    <x v="25"/>
    <x v="620"/>
    <x v="0"/>
  </r>
  <r>
    <x v="8405"/>
    <s v="84991"/>
    <x v="72"/>
    <n v="10"/>
    <m/>
    <x v="25"/>
    <x v="620"/>
    <x v="0"/>
  </r>
  <r>
    <x v="8405"/>
    <s v="21213"/>
    <x v="290"/>
    <n v="2"/>
    <m/>
    <x v="25"/>
    <x v="620"/>
    <x v="0"/>
  </r>
  <r>
    <x v="8405"/>
    <s v="22416"/>
    <x v="2017"/>
    <n v="1"/>
    <m/>
    <x v="27"/>
    <x v="620"/>
    <x v="0"/>
  </r>
  <r>
    <x v="8405"/>
    <s v="21972"/>
    <x v="2515"/>
    <n v="1"/>
    <m/>
    <x v="27"/>
    <x v="620"/>
    <x v="0"/>
  </r>
  <r>
    <x v="8405"/>
    <s v="84987"/>
    <x v="1651"/>
    <n v="4"/>
    <m/>
    <x v="27"/>
    <x v="620"/>
    <x v="0"/>
  </r>
  <r>
    <x v="8405"/>
    <s v="21974"/>
    <x v="1206"/>
    <n v="8"/>
    <m/>
    <x v="27"/>
    <x v="620"/>
    <x v="0"/>
  </r>
  <r>
    <x v="8405"/>
    <s v="22949"/>
    <x v="879"/>
    <n v="2"/>
    <m/>
    <x v="27"/>
    <x v="620"/>
    <x v="0"/>
  </r>
  <r>
    <x v="8405"/>
    <s v="84988"/>
    <x v="966"/>
    <n v="5"/>
    <m/>
    <x v="27"/>
    <x v="620"/>
    <x v="0"/>
  </r>
  <r>
    <x v="8405"/>
    <s v="21473"/>
    <x v="2553"/>
    <n v="2"/>
    <m/>
    <x v="36"/>
    <x v="620"/>
    <x v="0"/>
  </r>
  <r>
    <x v="8405"/>
    <s v="21476"/>
    <x v="2929"/>
    <n v="1"/>
    <m/>
    <x v="31"/>
    <x v="620"/>
    <x v="0"/>
  </r>
  <r>
    <x v="8405"/>
    <s v="17003"/>
    <x v="973"/>
    <n v="14"/>
    <m/>
    <x v="47"/>
    <x v="620"/>
    <x v="0"/>
  </r>
  <r>
    <x v="8405"/>
    <s v="22998"/>
    <x v="3015"/>
    <n v="24"/>
    <m/>
    <x v="19"/>
    <x v="620"/>
    <x v="0"/>
  </r>
  <r>
    <x v="8405"/>
    <s v="23208"/>
    <x v="3232"/>
    <n v="2"/>
    <m/>
    <x v="9"/>
    <x v="620"/>
    <x v="0"/>
  </r>
  <r>
    <x v="8405"/>
    <s v="22570"/>
    <x v="384"/>
    <n v="1"/>
    <m/>
    <x v="8"/>
    <x v="620"/>
    <x v="0"/>
  </r>
  <r>
    <x v="8405"/>
    <s v="47566B"/>
    <x v="1263"/>
    <n v="1"/>
    <m/>
    <x v="10"/>
    <x v="620"/>
    <x v="0"/>
  </r>
  <r>
    <x v="8405"/>
    <s v="47566"/>
    <x v="1637"/>
    <n v="3"/>
    <m/>
    <x v="10"/>
    <x v="620"/>
    <x v="0"/>
  </r>
  <r>
    <x v="8405"/>
    <s v="22083"/>
    <x v="95"/>
    <n v="1"/>
    <m/>
    <x v="17"/>
    <x v="620"/>
    <x v="0"/>
  </r>
  <r>
    <x v="8405"/>
    <s v="85049G"/>
    <x v="283"/>
    <n v="1"/>
    <m/>
    <x v="16"/>
    <x v="620"/>
    <x v="0"/>
  </r>
  <r>
    <x v="8405"/>
    <s v="21626"/>
    <x v="1842"/>
    <n v="2"/>
    <m/>
    <x v="18"/>
    <x v="620"/>
    <x v="0"/>
  </r>
  <r>
    <x v="8405"/>
    <s v="22637"/>
    <x v="88"/>
    <n v="1"/>
    <m/>
    <x v="0"/>
    <x v="620"/>
    <x v="0"/>
  </r>
  <r>
    <x v="8405"/>
    <s v="21034"/>
    <x v="383"/>
    <n v="1"/>
    <m/>
    <x v="53"/>
    <x v="620"/>
    <x v="0"/>
  </r>
  <r>
    <x v="8405"/>
    <s v="21231"/>
    <x v="1016"/>
    <n v="2"/>
    <m/>
    <x v="16"/>
    <x v="620"/>
    <x v="0"/>
  </r>
  <r>
    <x v="8405"/>
    <s v="21232"/>
    <x v="214"/>
    <n v="2"/>
    <m/>
    <x v="16"/>
    <x v="620"/>
    <x v="0"/>
  </r>
  <r>
    <x v="8405"/>
    <s v="22053"/>
    <x v="2436"/>
    <n v="2"/>
    <m/>
    <x v="16"/>
    <x v="620"/>
    <x v="0"/>
  </r>
  <r>
    <x v="8405"/>
    <s v="21640"/>
    <x v="1726"/>
    <n v="12"/>
    <m/>
    <x v="14"/>
    <x v="620"/>
    <x v="0"/>
  </r>
  <r>
    <x v="8405"/>
    <s v="22088"/>
    <x v="745"/>
    <n v="1"/>
    <m/>
    <x v="17"/>
    <x v="620"/>
    <x v="0"/>
  </r>
  <r>
    <x v="8405"/>
    <s v="22084"/>
    <x v="1208"/>
    <n v="2"/>
    <m/>
    <x v="17"/>
    <x v="620"/>
    <x v="0"/>
  </r>
  <r>
    <x v="8405"/>
    <s v="22087"/>
    <x v="539"/>
    <n v="1"/>
    <m/>
    <x v="17"/>
    <x v="620"/>
    <x v="0"/>
  </r>
  <r>
    <x v="8405"/>
    <s v="22089"/>
    <x v="1576"/>
    <n v="1"/>
    <m/>
    <x v="17"/>
    <x v="620"/>
    <x v="0"/>
  </r>
  <r>
    <x v="8405"/>
    <s v="22569"/>
    <x v="385"/>
    <n v="1"/>
    <m/>
    <x v="8"/>
    <x v="620"/>
    <x v="0"/>
  </r>
  <r>
    <x v="8405"/>
    <s v="22568"/>
    <x v="331"/>
    <n v="1"/>
    <m/>
    <x v="8"/>
    <x v="620"/>
    <x v="0"/>
  </r>
  <r>
    <x v="8405"/>
    <s v="22911"/>
    <x v="655"/>
    <n v="1"/>
    <m/>
    <x v="17"/>
    <x v="620"/>
    <x v="0"/>
  </r>
  <r>
    <x v="8405"/>
    <s v="21815"/>
    <x v="505"/>
    <n v="2"/>
    <m/>
    <x v="27"/>
    <x v="620"/>
    <x v="0"/>
  </r>
  <r>
    <x v="8405"/>
    <s v="21814"/>
    <x v="506"/>
    <n v="3"/>
    <m/>
    <x v="27"/>
    <x v="620"/>
    <x v="0"/>
  </r>
  <r>
    <x v="8405"/>
    <s v="22893"/>
    <x v="1458"/>
    <n v="6"/>
    <m/>
    <x v="19"/>
    <x v="620"/>
    <x v="0"/>
  </r>
  <r>
    <x v="8405"/>
    <s v="21814"/>
    <x v="506"/>
    <n v="3"/>
    <m/>
    <x v="27"/>
    <x v="620"/>
    <x v="0"/>
  </r>
  <r>
    <x v="8405"/>
    <s v="22076"/>
    <x v="806"/>
    <n v="3"/>
    <m/>
    <x v="9"/>
    <x v="620"/>
    <x v="0"/>
  </r>
  <r>
    <x v="8405"/>
    <s v="22789"/>
    <x v="2230"/>
    <n v="2"/>
    <m/>
    <x v="18"/>
    <x v="620"/>
    <x v="0"/>
  </r>
  <r>
    <x v="8405"/>
    <s v="23006"/>
    <x v="3009"/>
    <n v="3"/>
    <m/>
    <x v="19"/>
    <x v="620"/>
    <x v="0"/>
  </r>
  <r>
    <x v="8405"/>
    <s v="23205"/>
    <x v="3223"/>
    <n v="1"/>
    <m/>
    <x v="14"/>
    <x v="620"/>
    <x v="0"/>
  </r>
  <r>
    <x v="8405"/>
    <s v="23206"/>
    <x v="3227"/>
    <n v="1"/>
    <m/>
    <x v="9"/>
    <x v="620"/>
    <x v="0"/>
  </r>
  <r>
    <x v="8405"/>
    <s v="22355"/>
    <x v="765"/>
    <n v="1"/>
    <m/>
    <x v="14"/>
    <x v="620"/>
    <x v="0"/>
  </r>
  <r>
    <x v="8405"/>
    <s v="23207"/>
    <x v="3225"/>
    <n v="2"/>
    <m/>
    <x v="9"/>
    <x v="620"/>
    <x v="0"/>
  </r>
  <r>
    <x v="8405"/>
    <s v="22383"/>
    <x v="3041"/>
    <n v="2"/>
    <m/>
    <x v="9"/>
    <x v="620"/>
    <x v="0"/>
  </r>
  <r>
    <x v="8405"/>
    <s v="22661"/>
    <x v="38"/>
    <n v="1"/>
    <m/>
    <x v="14"/>
    <x v="620"/>
    <x v="0"/>
  </r>
  <r>
    <x v="8405"/>
    <s v="22662"/>
    <x v="138"/>
    <n v="2"/>
    <m/>
    <x v="9"/>
    <x v="620"/>
    <x v="0"/>
  </r>
  <r>
    <x v="8405"/>
    <s v="85049F"/>
    <x v="1492"/>
    <n v="1"/>
    <m/>
    <x v="16"/>
    <x v="620"/>
    <x v="0"/>
  </r>
  <r>
    <x v="8405"/>
    <s v="22082"/>
    <x v="521"/>
    <n v="3"/>
    <m/>
    <x v="9"/>
    <x v="620"/>
    <x v="0"/>
  </r>
  <r>
    <x v="8405"/>
    <s v="84974"/>
    <x v="2934"/>
    <n v="1"/>
    <m/>
    <x v="11"/>
    <x v="620"/>
    <x v="0"/>
  </r>
  <r>
    <x v="8405"/>
    <s v="85099C"/>
    <x v="60"/>
    <n v="2"/>
    <m/>
    <x v="350"/>
    <x v="620"/>
    <x v="0"/>
  </r>
  <r>
    <x v="8405"/>
    <s v="21933"/>
    <x v="1759"/>
    <n v="5"/>
    <m/>
    <x v="9"/>
    <x v="620"/>
    <x v="0"/>
  </r>
  <r>
    <x v="8405"/>
    <s v="21932"/>
    <x v="1758"/>
    <n v="5"/>
    <m/>
    <x v="9"/>
    <x v="620"/>
    <x v="0"/>
  </r>
  <r>
    <x v="8405"/>
    <s v="21936"/>
    <x v="1732"/>
    <n v="3"/>
    <m/>
    <x v="17"/>
    <x v="620"/>
    <x v="0"/>
  </r>
  <r>
    <x v="8405"/>
    <s v="20685"/>
    <x v="311"/>
    <n v="1"/>
    <m/>
    <x v="13"/>
    <x v="620"/>
    <x v="0"/>
  </r>
  <r>
    <x v="8405"/>
    <s v="48188"/>
    <x v="897"/>
    <n v="1"/>
    <m/>
    <x v="13"/>
    <x v="620"/>
    <x v="0"/>
  </r>
  <r>
    <x v="8406"/>
    <s v="23051"/>
    <x v="3095"/>
    <n v="1"/>
    <m/>
    <x v="602"/>
    <x v="2462"/>
    <x v="0"/>
  </r>
  <r>
    <x v="8406"/>
    <s v="23052"/>
    <x v="3094"/>
    <n v="1"/>
    <m/>
    <x v="602"/>
    <x v="2462"/>
    <x v="0"/>
  </r>
  <r>
    <x v="8406"/>
    <s v="23050"/>
    <x v="3093"/>
    <n v="1"/>
    <m/>
    <x v="602"/>
    <x v="2462"/>
    <x v="0"/>
  </r>
  <r>
    <x v="8406"/>
    <s v="23053"/>
    <x v="3091"/>
    <n v="1"/>
    <m/>
    <x v="602"/>
    <x v="2462"/>
    <x v="0"/>
  </r>
  <r>
    <x v="8406"/>
    <s v="21922"/>
    <x v="792"/>
    <n v="2"/>
    <m/>
    <x v="13"/>
    <x v="2462"/>
    <x v="0"/>
  </r>
  <r>
    <x v="8406"/>
    <s v="22970"/>
    <x v="2630"/>
    <n v="6"/>
    <m/>
    <x v="0"/>
    <x v="2462"/>
    <x v="0"/>
  </r>
  <r>
    <x v="8406"/>
    <s v="22971"/>
    <x v="2634"/>
    <n v="6"/>
    <m/>
    <x v="0"/>
    <x v="2462"/>
    <x v="0"/>
  </r>
  <r>
    <x v="8406"/>
    <s v="22084"/>
    <x v="1208"/>
    <n v="1"/>
    <m/>
    <x v="17"/>
    <x v="2462"/>
    <x v="0"/>
  </r>
  <r>
    <x v="8406"/>
    <s v="22911"/>
    <x v="655"/>
    <n v="5"/>
    <m/>
    <x v="17"/>
    <x v="2462"/>
    <x v="0"/>
  </r>
  <r>
    <x v="8406"/>
    <s v="21199"/>
    <x v="2528"/>
    <n v="1"/>
    <m/>
    <x v="9"/>
    <x v="2462"/>
    <x v="0"/>
  </r>
  <r>
    <x v="8406"/>
    <s v="21212"/>
    <x v="69"/>
    <n v="2"/>
    <m/>
    <x v="25"/>
    <x v="2462"/>
    <x v="0"/>
  </r>
  <r>
    <x v="8406"/>
    <s v="21470"/>
    <x v="1483"/>
    <n v="2"/>
    <m/>
    <x v="8"/>
    <x v="2462"/>
    <x v="0"/>
  </r>
  <r>
    <x v="8406"/>
    <s v="21469"/>
    <x v="740"/>
    <n v="2"/>
    <m/>
    <x v="8"/>
    <x v="2462"/>
    <x v="0"/>
  </r>
  <r>
    <x v="8406"/>
    <s v="21468"/>
    <x v="1865"/>
    <n v="3"/>
    <m/>
    <x v="8"/>
    <x v="2462"/>
    <x v="0"/>
  </r>
  <r>
    <x v="8406"/>
    <s v="21465"/>
    <x v="1482"/>
    <n v="3"/>
    <m/>
    <x v="8"/>
    <x v="2462"/>
    <x v="0"/>
  </r>
  <r>
    <x v="8406"/>
    <s v="21088"/>
    <x v="2803"/>
    <n v="6"/>
    <m/>
    <x v="121"/>
    <x v="2462"/>
    <x v="0"/>
  </r>
  <r>
    <x v="8406"/>
    <s v="21557"/>
    <x v="102"/>
    <n v="1"/>
    <m/>
    <x v="17"/>
    <x v="2462"/>
    <x v="0"/>
  </r>
  <r>
    <x v="8406"/>
    <s v="21973"/>
    <x v="2102"/>
    <n v="3"/>
    <m/>
    <x v="27"/>
    <x v="2462"/>
    <x v="0"/>
  </r>
  <r>
    <x v="8406"/>
    <s v="22949"/>
    <x v="879"/>
    <n v="3"/>
    <m/>
    <x v="27"/>
    <x v="2462"/>
    <x v="0"/>
  </r>
  <r>
    <x v="8406"/>
    <s v="21975"/>
    <x v="70"/>
    <n v="3"/>
    <m/>
    <x v="25"/>
    <x v="2462"/>
    <x v="0"/>
  </r>
  <r>
    <x v="8406"/>
    <s v="22951"/>
    <x v="421"/>
    <n v="4"/>
    <m/>
    <x v="25"/>
    <x v="2462"/>
    <x v="0"/>
  </r>
  <r>
    <x v="8406"/>
    <s v="21212"/>
    <x v="69"/>
    <n v="3"/>
    <m/>
    <x v="25"/>
    <x v="2462"/>
    <x v="0"/>
  </r>
  <r>
    <x v="8406"/>
    <s v="22302"/>
    <x v="2626"/>
    <n v="6"/>
    <m/>
    <x v="0"/>
    <x v="2462"/>
    <x v="0"/>
  </r>
  <r>
    <x v="8406"/>
    <s v="22303"/>
    <x v="2593"/>
    <n v="6"/>
    <m/>
    <x v="0"/>
    <x v="2462"/>
    <x v="0"/>
  </r>
  <r>
    <x v="8406"/>
    <s v="21199"/>
    <x v="2528"/>
    <n v="4"/>
    <m/>
    <x v="9"/>
    <x v="2462"/>
    <x v="0"/>
  </r>
  <r>
    <x v="8406"/>
    <s v="21096"/>
    <x v="2804"/>
    <n v="6"/>
    <m/>
    <x v="523"/>
    <x v="2462"/>
    <x v="0"/>
  </r>
  <r>
    <x v="8406"/>
    <s v="21034"/>
    <x v="383"/>
    <n v="1"/>
    <m/>
    <x v="53"/>
    <x v="2462"/>
    <x v="0"/>
  </r>
  <r>
    <x v="8406"/>
    <s v="22499"/>
    <x v="1231"/>
    <n v="4"/>
    <m/>
    <x v="12"/>
    <x v="2462"/>
    <x v="0"/>
  </r>
  <r>
    <x v="8406"/>
    <s v="22089"/>
    <x v="1576"/>
    <n v="4"/>
    <m/>
    <x v="17"/>
    <x v="2462"/>
    <x v="0"/>
  </r>
  <r>
    <x v="8406"/>
    <s v="22084"/>
    <x v="1208"/>
    <n v="7"/>
    <m/>
    <x v="17"/>
    <x v="2462"/>
    <x v="0"/>
  </r>
  <r>
    <x v="8406"/>
    <s v="21878"/>
    <x v="1613"/>
    <n v="8"/>
    <m/>
    <x v="14"/>
    <x v="2462"/>
    <x v="0"/>
  </r>
  <r>
    <x v="8406"/>
    <s v="22139"/>
    <x v="79"/>
    <n v="3"/>
    <m/>
    <x v="10"/>
    <x v="2462"/>
    <x v="0"/>
  </r>
  <r>
    <x v="8406"/>
    <s v="21559"/>
    <x v="67"/>
    <n v="3"/>
    <m/>
    <x v="0"/>
    <x v="2462"/>
    <x v="0"/>
  </r>
  <r>
    <x v="8406"/>
    <s v="21561"/>
    <x v="1444"/>
    <n v="3"/>
    <m/>
    <x v="0"/>
    <x v="2462"/>
    <x v="0"/>
  </r>
  <r>
    <x v="8406"/>
    <s v="22083"/>
    <x v="95"/>
    <n v="5"/>
    <m/>
    <x v="17"/>
    <x v="2462"/>
    <x v="0"/>
  </r>
  <r>
    <x v="8406"/>
    <s v="21557"/>
    <x v="102"/>
    <n v="2"/>
    <m/>
    <x v="17"/>
    <x v="2462"/>
    <x v="0"/>
  </r>
  <r>
    <x v="8406"/>
    <s v="22197"/>
    <x v="170"/>
    <n v="10"/>
    <m/>
    <x v="14"/>
    <x v="2462"/>
    <x v="0"/>
  </r>
  <r>
    <x v="8406"/>
    <s v="22501"/>
    <x v="601"/>
    <n v="4"/>
    <m/>
    <x v="11"/>
    <x v="2462"/>
    <x v="0"/>
  </r>
  <r>
    <x v="8407"/>
    <s v="22729"/>
    <x v="207"/>
    <n v="4"/>
    <m/>
    <x v="8"/>
    <x v="165"/>
    <x v="0"/>
  </r>
  <r>
    <x v="8407"/>
    <s v="22728"/>
    <x v="26"/>
    <n v="4"/>
    <m/>
    <x v="8"/>
    <x v="165"/>
    <x v="0"/>
  </r>
  <r>
    <x v="8407"/>
    <s v="23126"/>
    <x v="3082"/>
    <n v="4"/>
    <m/>
    <x v="10"/>
    <x v="165"/>
    <x v="0"/>
  </r>
  <r>
    <x v="8407"/>
    <s v="23128"/>
    <x v="3081"/>
    <n v="4"/>
    <m/>
    <x v="10"/>
    <x v="165"/>
    <x v="0"/>
  </r>
  <r>
    <x v="8407"/>
    <s v="23177"/>
    <x v="3070"/>
    <n v="8"/>
    <m/>
    <x v="60"/>
    <x v="165"/>
    <x v="0"/>
  </r>
  <r>
    <x v="8407"/>
    <s v="21746"/>
    <x v="2141"/>
    <n v="12"/>
    <m/>
    <x v="16"/>
    <x v="165"/>
    <x v="0"/>
  </r>
  <r>
    <x v="8407"/>
    <s v="21915"/>
    <x v="301"/>
    <n v="12"/>
    <m/>
    <x v="16"/>
    <x v="165"/>
    <x v="0"/>
  </r>
  <r>
    <x v="8407"/>
    <s v="21914"/>
    <x v="302"/>
    <n v="12"/>
    <m/>
    <x v="16"/>
    <x v="165"/>
    <x v="0"/>
  </r>
  <r>
    <x v="8407"/>
    <s v="20971"/>
    <x v="998"/>
    <n v="12"/>
    <m/>
    <x v="16"/>
    <x v="165"/>
    <x v="0"/>
  </r>
  <r>
    <x v="8408"/>
    <s v="22457"/>
    <x v="126"/>
    <n v="6"/>
    <m/>
    <x v="17"/>
    <x v="2463"/>
    <x v="0"/>
  </r>
  <r>
    <x v="8408"/>
    <s v="84879"/>
    <x v="9"/>
    <n v="8"/>
    <m/>
    <x v="6"/>
    <x v="2463"/>
    <x v="0"/>
  </r>
  <r>
    <x v="8408"/>
    <s v="85014A"/>
    <x v="158"/>
    <n v="3"/>
    <m/>
    <x v="12"/>
    <x v="2463"/>
    <x v="0"/>
  </r>
  <r>
    <x v="8408"/>
    <s v="85014B"/>
    <x v="157"/>
    <n v="3"/>
    <m/>
    <x v="12"/>
    <x v="2463"/>
    <x v="0"/>
  </r>
  <r>
    <x v="8408"/>
    <s v="22521"/>
    <x v="2052"/>
    <n v="12"/>
    <m/>
    <x v="14"/>
    <x v="2463"/>
    <x v="0"/>
  </r>
  <r>
    <x v="8408"/>
    <s v="22522"/>
    <x v="2570"/>
    <n v="12"/>
    <m/>
    <x v="14"/>
    <x v="2463"/>
    <x v="0"/>
  </r>
  <r>
    <x v="8408"/>
    <s v="22524"/>
    <x v="1329"/>
    <n v="10"/>
    <m/>
    <x v="16"/>
    <x v="2463"/>
    <x v="0"/>
  </r>
  <r>
    <x v="8408"/>
    <s v="22744"/>
    <x v="496"/>
    <n v="6"/>
    <m/>
    <x v="17"/>
    <x v="2463"/>
    <x v="0"/>
  </r>
  <r>
    <x v="8408"/>
    <s v="22960"/>
    <x v="21"/>
    <n v="6"/>
    <m/>
    <x v="4"/>
    <x v="2463"/>
    <x v="0"/>
  </r>
  <r>
    <x v="8408"/>
    <s v="20972"/>
    <x v="606"/>
    <n v="12"/>
    <m/>
    <x v="16"/>
    <x v="2463"/>
    <x v="0"/>
  </r>
  <r>
    <x v="8408"/>
    <s v="22569"/>
    <x v="385"/>
    <n v="4"/>
    <m/>
    <x v="8"/>
    <x v="2463"/>
    <x v="0"/>
  </r>
  <r>
    <x v="8408"/>
    <s v="22570"/>
    <x v="384"/>
    <n v="4"/>
    <m/>
    <x v="8"/>
    <x v="2463"/>
    <x v="0"/>
  </r>
  <r>
    <x v="8408"/>
    <s v="22796"/>
    <x v="1402"/>
    <n v="2"/>
    <m/>
    <x v="11"/>
    <x v="2463"/>
    <x v="0"/>
  </r>
  <r>
    <x v="8408"/>
    <s v="23069"/>
    <x v="3291"/>
    <n v="2"/>
    <m/>
    <x v="232"/>
    <x v="2463"/>
    <x v="0"/>
  </r>
  <r>
    <x v="8408"/>
    <s v="22429"/>
    <x v="632"/>
    <n v="4"/>
    <m/>
    <x v="4"/>
    <x v="2463"/>
    <x v="0"/>
  </r>
  <r>
    <x v="8408"/>
    <s v="22895"/>
    <x v="555"/>
    <n v="6"/>
    <m/>
    <x v="58"/>
    <x v="2463"/>
    <x v="0"/>
  </r>
  <r>
    <x v="8408"/>
    <s v="22897"/>
    <x v="1249"/>
    <n v="10"/>
    <m/>
    <x v="27"/>
    <x v="2463"/>
    <x v="0"/>
  </r>
  <r>
    <x v="8408"/>
    <s v="22723"/>
    <x v="2548"/>
    <n v="4"/>
    <m/>
    <x v="28"/>
    <x v="2463"/>
    <x v="0"/>
  </r>
  <r>
    <x v="8408"/>
    <s v="21231"/>
    <x v="1016"/>
    <n v="12"/>
    <m/>
    <x v="16"/>
    <x v="2463"/>
    <x v="0"/>
  </r>
  <r>
    <x v="8408"/>
    <s v="84988"/>
    <x v="966"/>
    <n v="12"/>
    <m/>
    <x v="27"/>
    <x v="2463"/>
    <x v="0"/>
  </r>
  <r>
    <x v="8408"/>
    <s v="22697"/>
    <x v="628"/>
    <n v="6"/>
    <m/>
    <x v="17"/>
    <x v="2463"/>
    <x v="0"/>
  </r>
  <r>
    <x v="8408"/>
    <s v="22819"/>
    <x v="682"/>
    <n v="12"/>
    <m/>
    <x v="19"/>
    <x v="2463"/>
    <x v="0"/>
  </r>
  <r>
    <x v="8408"/>
    <s v="21506"/>
    <x v="196"/>
    <n v="12"/>
    <m/>
    <x v="19"/>
    <x v="2463"/>
    <x v="0"/>
  </r>
  <r>
    <x v="8408"/>
    <s v="22024"/>
    <x v="553"/>
    <n v="12"/>
    <m/>
    <x v="19"/>
    <x v="2463"/>
    <x v="0"/>
  </r>
  <r>
    <x v="8408"/>
    <s v="22030"/>
    <x v="1136"/>
    <n v="12"/>
    <m/>
    <x v="19"/>
    <x v="2463"/>
    <x v="0"/>
  </r>
  <r>
    <x v="8408"/>
    <s v="20981"/>
    <x v="1000"/>
    <n v="12"/>
    <m/>
    <x v="14"/>
    <x v="2463"/>
    <x v="0"/>
  </r>
  <r>
    <x v="8408"/>
    <s v="21498"/>
    <x v="684"/>
    <n v="25"/>
    <m/>
    <x v="19"/>
    <x v="2463"/>
    <x v="0"/>
  </r>
  <r>
    <x v="8408"/>
    <s v="21497"/>
    <x v="686"/>
    <n v="25"/>
    <m/>
    <x v="19"/>
    <x v="2463"/>
    <x v="0"/>
  </r>
  <r>
    <x v="8408"/>
    <s v="21499"/>
    <x v="1542"/>
    <n v="25"/>
    <m/>
    <x v="19"/>
    <x v="2463"/>
    <x v="0"/>
  </r>
  <r>
    <x v="8408"/>
    <s v="21500"/>
    <x v="1535"/>
    <n v="25"/>
    <m/>
    <x v="19"/>
    <x v="2463"/>
    <x v="0"/>
  </r>
  <r>
    <x v="8408"/>
    <s v="22704"/>
    <x v="683"/>
    <n v="25"/>
    <m/>
    <x v="19"/>
    <x v="2463"/>
    <x v="0"/>
  </r>
  <r>
    <x v="8408"/>
    <s v="22985"/>
    <x v="3175"/>
    <n v="25"/>
    <m/>
    <x v="19"/>
    <x v="2463"/>
    <x v="0"/>
  </r>
  <r>
    <x v="8408"/>
    <s v="22585"/>
    <x v="448"/>
    <n v="12"/>
    <m/>
    <x v="16"/>
    <x v="2463"/>
    <x v="0"/>
  </r>
  <r>
    <x v="8408"/>
    <s v="22584"/>
    <x v="649"/>
    <n v="6"/>
    <m/>
    <x v="0"/>
    <x v="2463"/>
    <x v="0"/>
  </r>
  <r>
    <x v="8408"/>
    <s v="21754"/>
    <x v="17"/>
    <n v="3"/>
    <m/>
    <x v="12"/>
    <x v="2463"/>
    <x v="0"/>
  </r>
  <r>
    <x v="8408"/>
    <s v="84836"/>
    <x v="467"/>
    <n v="12"/>
    <m/>
    <x v="16"/>
    <x v="2463"/>
    <x v="0"/>
  </r>
  <r>
    <x v="8408"/>
    <s v="22294"/>
    <x v="463"/>
    <n v="24"/>
    <m/>
    <x v="16"/>
    <x v="2463"/>
    <x v="0"/>
  </r>
  <r>
    <x v="8408"/>
    <s v="84945"/>
    <x v="641"/>
    <n v="12"/>
    <m/>
    <x v="14"/>
    <x v="2463"/>
    <x v="0"/>
  </r>
  <r>
    <x v="8408"/>
    <s v="23144"/>
    <x v="3276"/>
    <n v="12"/>
    <m/>
    <x v="168"/>
    <x v="2463"/>
    <x v="0"/>
  </r>
  <r>
    <x v="8408"/>
    <s v="84970S"/>
    <x v="167"/>
    <n v="12"/>
    <m/>
    <x v="14"/>
    <x v="2463"/>
    <x v="0"/>
  </r>
  <r>
    <x v="8408"/>
    <s v="84946"/>
    <x v="3145"/>
    <n v="12"/>
    <m/>
    <x v="16"/>
    <x v="2463"/>
    <x v="0"/>
  </r>
  <r>
    <x v="8408"/>
    <s v="21172"/>
    <x v="1350"/>
    <n v="12"/>
    <m/>
    <x v="27"/>
    <x v="2463"/>
    <x v="0"/>
  </r>
  <r>
    <x v="8408"/>
    <s v="23049"/>
    <x v="3090"/>
    <n v="2"/>
    <m/>
    <x v="602"/>
    <x v="2463"/>
    <x v="0"/>
  </r>
  <r>
    <x v="8408"/>
    <s v="23052"/>
    <x v="3094"/>
    <n v="2"/>
    <m/>
    <x v="602"/>
    <x v="2463"/>
    <x v="0"/>
  </r>
  <r>
    <x v="8408"/>
    <s v="23054"/>
    <x v="3092"/>
    <n v="2"/>
    <m/>
    <x v="602"/>
    <x v="2463"/>
    <x v="0"/>
  </r>
  <r>
    <x v="8408"/>
    <s v="22898"/>
    <x v="1250"/>
    <n v="8"/>
    <m/>
    <x v="18"/>
    <x v="2463"/>
    <x v="0"/>
  </r>
  <r>
    <x v="8408"/>
    <s v="21871"/>
    <x v="49"/>
    <n v="12"/>
    <m/>
    <x v="16"/>
    <x v="2463"/>
    <x v="0"/>
  </r>
  <r>
    <x v="8408"/>
    <s v="37370"/>
    <x v="48"/>
    <n v="12"/>
    <m/>
    <x v="16"/>
    <x v="2463"/>
    <x v="0"/>
  </r>
  <r>
    <x v="8408"/>
    <s v="20718"/>
    <x v="1163"/>
    <n v="10"/>
    <m/>
    <x v="16"/>
    <x v="2463"/>
    <x v="0"/>
  </r>
  <r>
    <x v="8408"/>
    <s v="22666"/>
    <x v="714"/>
    <n v="6"/>
    <m/>
    <x v="17"/>
    <x v="2463"/>
    <x v="0"/>
  </r>
  <r>
    <x v="8408"/>
    <s v="22991"/>
    <x v="3016"/>
    <n v="12"/>
    <m/>
    <x v="18"/>
    <x v="2463"/>
    <x v="0"/>
  </r>
  <r>
    <x v="8408"/>
    <s v="22636"/>
    <x v="1564"/>
    <n v="2"/>
    <m/>
    <x v="37"/>
    <x v="2463"/>
    <x v="0"/>
  </r>
  <r>
    <x v="8408"/>
    <s v="23010"/>
    <x v="3123"/>
    <n v="1"/>
    <m/>
    <x v="32"/>
    <x v="2463"/>
    <x v="0"/>
  </r>
  <r>
    <x v="8408"/>
    <s v="47566"/>
    <x v="1637"/>
    <n v="4"/>
    <m/>
    <x v="10"/>
    <x v="2463"/>
    <x v="0"/>
  </r>
  <r>
    <x v="8408"/>
    <s v="22088"/>
    <x v="745"/>
    <n v="6"/>
    <m/>
    <x v="17"/>
    <x v="2463"/>
    <x v="0"/>
  </r>
  <r>
    <x v="8408"/>
    <s v="22087"/>
    <x v="539"/>
    <n v="6"/>
    <m/>
    <x v="17"/>
    <x v="2463"/>
    <x v="0"/>
  </r>
  <r>
    <x v="8408"/>
    <s v="23061"/>
    <x v="3257"/>
    <n v="12"/>
    <m/>
    <x v="16"/>
    <x v="2463"/>
    <x v="0"/>
  </r>
  <r>
    <x v="8408"/>
    <s v="21985"/>
    <x v="497"/>
    <n v="24"/>
    <m/>
    <x v="47"/>
    <x v="2463"/>
    <x v="0"/>
  </r>
  <r>
    <x v="8408"/>
    <s v="21980"/>
    <x v="182"/>
    <n v="24"/>
    <m/>
    <x v="47"/>
    <x v="2463"/>
    <x v="0"/>
  </r>
  <r>
    <x v="8408"/>
    <s v="21967"/>
    <x v="702"/>
    <n v="24"/>
    <m/>
    <x v="47"/>
    <x v="2463"/>
    <x v="0"/>
  </r>
  <r>
    <x v="8408"/>
    <s v="22367"/>
    <x v="418"/>
    <n v="8"/>
    <m/>
    <x v="18"/>
    <x v="2463"/>
    <x v="0"/>
  </r>
  <r>
    <x v="8408"/>
    <s v="22964"/>
    <x v="289"/>
    <n v="6"/>
    <m/>
    <x v="7"/>
    <x v="2463"/>
    <x v="0"/>
  </r>
  <r>
    <x v="8408"/>
    <s v="22698"/>
    <x v="2359"/>
    <n v="6"/>
    <m/>
    <x v="17"/>
    <x v="2463"/>
    <x v="0"/>
  </r>
  <r>
    <x v="8408"/>
    <s v="21689"/>
    <x v="2259"/>
    <n v="4"/>
    <m/>
    <x v="8"/>
    <x v="2463"/>
    <x v="0"/>
  </r>
  <r>
    <x v="8408"/>
    <s v="21693"/>
    <x v="1981"/>
    <n v="6"/>
    <m/>
    <x v="17"/>
    <x v="2463"/>
    <x v="0"/>
  </r>
  <r>
    <x v="8409"/>
    <s v="22494"/>
    <x v="719"/>
    <n v="12"/>
    <m/>
    <x v="16"/>
    <x v="1896"/>
    <x v="0"/>
  </r>
  <r>
    <x v="8409"/>
    <s v="22189"/>
    <x v="131"/>
    <n v="4"/>
    <m/>
    <x v="28"/>
    <x v="1896"/>
    <x v="0"/>
  </r>
  <r>
    <x v="8409"/>
    <s v="21899"/>
    <x v="1203"/>
    <n v="24"/>
    <m/>
    <x v="15"/>
    <x v="1896"/>
    <x v="0"/>
  </r>
  <r>
    <x v="8409"/>
    <s v="84755"/>
    <x v="123"/>
    <n v="64"/>
    <m/>
    <x v="15"/>
    <x v="1896"/>
    <x v="0"/>
  </r>
  <r>
    <x v="8409"/>
    <s v="22359"/>
    <x v="834"/>
    <n v="6"/>
    <m/>
    <x v="17"/>
    <x v="1896"/>
    <x v="0"/>
  </r>
  <r>
    <x v="8409"/>
    <s v="22361"/>
    <x v="835"/>
    <n v="6"/>
    <m/>
    <x v="17"/>
    <x v="1896"/>
    <x v="0"/>
  </r>
  <r>
    <x v="8409"/>
    <s v="21070"/>
    <x v="1005"/>
    <n v="12"/>
    <m/>
    <x v="16"/>
    <x v="1896"/>
    <x v="0"/>
  </r>
  <r>
    <x v="8409"/>
    <s v="22962"/>
    <x v="164"/>
    <n v="12"/>
    <m/>
    <x v="14"/>
    <x v="1896"/>
    <x v="0"/>
  </r>
  <r>
    <x v="8409"/>
    <s v="22963"/>
    <x v="165"/>
    <n v="12"/>
    <m/>
    <x v="14"/>
    <x v="1896"/>
    <x v="0"/>
  </r>
  <r>
    <x v="8409"/>
    <s v="20914"/>
    <x v="297"/>
    <n v="6"/>
    <m/>
    <x v="17"/>
    <x v="1896"/>
    <x v="0"/>
  </r>
  <r>
    <x v="8409"/>
    <s v="21936"/>
    <x v="1732"/>
    <n v="5"/>
    <m/>
    <x v="17"/>
    <x v="1896"/>
    <x v="0"/>
  </r>
  <r>
    <x v="8409"/>
    <s v="85099B"/>
    <x v="140"/>
    <n v="10"/>
    <m/>
    <x v="350"/>
    <x v="1896"/>
    <x v="0"/>
  </r>
  <r>
    <x v="8409"/>
    <s v="21155"/>
    <x v="1527"/>
    <n v="6"/>
    <m/>
    <x v="0"/>
    <x v="1896"/>
    <x v="0"/>
  </r>
  <r>
    <x v="8409"/>
    <s v="21577"/>
    <x v="538"/>
    <n v="6"/>
    <m/>
    <x v="60"/>
    <x v="1896"/>
    <x v="0"/>
  </r>
  <r>
    <x v="8409"/>
    <s v="85123A"/>
    <x v="0"/>
    <n v="6"/>
    <m/>
    <x v="17"/>
    <x v="1896"/>
    <x v="0"/>
  </r>
  <r>
    <x v="8409"/>
    <s v="23144"/>
    <x v="3276"/>
    <n v="24"/>
    <m/>
    <x v="168"/>
    <x v="1896"/>
    <x v="0"/>
  </r>
  <r>
    <x v="8409"/>
    <s v="21900"/>
    <x v="1568"/>
    <n v="24"/>
    <m/>
    <x v="15"/>
    <x v="1896"/>
    <x v="0"/>
  </r>
  <r>
    <x v="8409"/>
    <s v="21181"/>
    <x v="1086"/>
    <n v="12"/>
    <m/>
    <x v="7"/>
    <x v="1896"/>
    <x v="0"/>
  </r>
  <r>
    <x v="8410"/>
    <s v="84378"/>
    <x v="288"/>
    <n v="12"/>
    <m/>
    <x v="21"/>
    <x v="1935"/>
    <x v="0"/>
  </r>
  <r>
    <x v="8410"/>
    <s v="21977"/>
    <x v="71"/>
    <n v="60"/>
    <m/>
    <x v="19"/>
    <x v="1935"/>
    <x v="0"/>
  </r>
  <r>
    <x v="8410"/>
    <s v="84375"/>
    <x v="305"/>
    <n v="12"/>
    <m/>
    <x v="5"/>
    <x v="1935"/>
    <x v="0"/>
  </r>
  <r>
    <x v="8410"/>
    <s v="21915"/>
    <x v="301"/>
    <n v="12"/>
    <m/>
    <x v="21"/>
    <x v="1935"/>
    <x v="0"/>
  </r>
  <r>
    <x v="8410"/>
    <s v="22440"/>
    <x v="1364"/>
    <n v="40"/>
    <m/>
    <x v="128"/>
    <x v="1935"/>
    <x v="0"/>
  </r>
  <r>
    <x v="8410"/>
    <s v="84077"/>
    <x v="1360"/>
    <n v="1200"/>
    <m/>
    <x v="54"/>
    <x v="1935"/>
    <x v="0"/>
  </r>
  <r>
    <x v="8411"/>
    <s v="21749"/>
    <x v="2342"/>
    <n v="4"/>
    <m/>
    <x v="7"/>
    <x v="2464"/>
    <x v="1"/>
  </r>
  <r>
    <x v="8411"/>
    <s v="22459"/>
    <x v="1230"/>
    <n v="1"/>
    <m/>
    <x v="0"/>
    <x v="2464"/>
    <x v="1"/>
  </r>
  <r>
    <x v="8411"/>
    <s v="22996"/>
    <x v="3020"/>
    <n v="1"/>
    <m/>
    <x v="19"/>
    <x v="2464"/>
    <x v="1"/>
  </r>
  <r>
    <x v="8411"/>
    <s v="23003"/>
    <x v="3012"/>
    <n v="1"/>
    <m/>
    <x v="19"/>
    <x v="2464"/>
    <x v="1"/>
  </r>
  <r>
    <x v="8411"/>
    <s v="84879"/>
    <x v="9"/>
    <n v="4"/>
    <m/>
    <x v="6"/>
    <x v="2464"/>
    <x v="1"/>
  </r>
  <r>
    <x v="8411"/>
    <s v="21507"/>
    <x v="1031"/>
    <n v="12"/>
    <m/>
    <x v="19"/>
    <x v="2464"/>
    <x v="1"/>
  </r>
  <r>
    <x v="8411"/>
    <s v="21531"/>
    <x v="1591"/>
    <n v="1"/>
    <m/>
    <x v="0"/>
    <x v="2464"/>
    <x v="1"/>
  </r>
  <r>
    <x v="8411"/>
    <s v="22403"/>
    <x v="1844"/>
    <n v="1"/>
    <m/>
    <x v="16"/>
    <x v="2464"/>
    <x v="1"/>
  </r>
  <r>
    <x v="8411"/>
    <s v="22358"/>
    <x v="444"/>
    <n v="1"/>
    <m/>
    <x v="17"/>
    <x v="2464"/>
    <x v="1"/>
  </r>
  <r>
    <x v="8411"/>
    <s v="84927F"/>
    <x v="1687"/>
    <n v="1"/>
    <m/>
    <x v="7"/>
    <x v="2464"/>
    <x v="1"/>
  </r>
  <r>
    <x v="8411"/>
    <s v="84927A"/>
    <x v="1686"/>
    <n v="1"/>
    <m/>
    <x v="7"/>
    <x v="2464"/>
    <x v="1"/>
  </r>
  <r>
    <x v="8411"/>
    <s v="21696"/>
    <x v="1904"/>
    <n v="12"/>
    <m/>
    <x v="17"/>
    <x v="2464"/>
    <x v="1"/>
  </r>
  <r>
    <x v="8411"/>
    <s v="22224"/>
    <x v="129"/>
    <n v="4"/>
    <m/>
    <x v="17"/>
    <x v="2464"/>
    <x v="1"/>
  </r>
  <r>
    <x v="8411"/>
    <s v="47566"/>
    <x v="1637"/>
    <n v="2"/>
    <m/>
    <x v="10"/>
    <x v="2464"/>
    <x v="1"/>
  </r>
  <r>
    <x v="8411"/>
    <s v="22924"/>
    <x v="1393"/>
    <n v="12"/>
    <m/>
    <x v="14"/>
    <x v="2464"/>
    <x v="1"/>
  </r>
  <r>
    <x v="8411"/>
    <s v="22431"/>
    <x v="1386"/>
    <n v="1"/>
    <m/>
    <x v="18"/>
    <x v="2464"/>
    <x v="1"/>
  </r>
  <r>
    <x v="8411"/>
    <s v="85194S"/>
    <x v="2769"/>
    <n v="1"/>
    <m/>
    <x v="15"/>
    <x v="2464"/>
    <x v="1"/>
  </r>
  <r>
    <x v="8411"/>
    <s v="22976"/>
    <x v="880"/>
    <n v="1"/>
    <m/>
    <x v="16"/>
    <x v="2464"/>
    <x v="1"/>
  </r>
  <r>
    <x v="8411"/>
    <s v="22975"/>
    <x v="329"/>
    <n v="1"/>
    <m/>
    <x v="16"/>
    <x v="2464"/>
    <x v="1"/>
  </r>
  <r>
    <x v="8411"/>
    <s v="22976"/>
    <x v="880"/>
    <n v="2"/>
    <m/>
    <x v="16"/>
    <x v="2464"/>
    <x v="1"/>
  </r>
  <r>
    <x v="8411"/>
    <s v="22974"/>
    <x v="652"/>
    <n v="2"/>
    <m/>
    <x v="9"/>
    <x v="2464"/>
    <x v="1"/>
  </r>
  <r>
    <x v="8411"/>
    <s v="21385"/>
    <x v="1028"/>
    <n v="2"/>
    <m/>
    <x v="14"/>
    <x v="2464"/>
    <x v="1"/>
  </r>
  <r>
    <x v="8411"/>
    <s v="22972"/>
    <x v="330"/>
    <n v="2"/>
    <m/>
    <x v="9"/>
    <x v="2464"/>
    <x v="1"/>
  </r>
  <r>
    <x v="8411"/>
    <s v="22977"/>
    <x v="1252"/>
    <n v="2"/>
    <m/>
    <x v="16"/>
    <x v="2464"/>
    <x v="1"/>
  </r>
  <r>
    <x v="8411"/>
    <s v="22501"/>
    <x v="601"/>
    <n v="1"/>
    <m/>
    <x v="11"/>
    <x v="2464"/>
    <x v="1"/>
  </r>
  <r>
    <x v="8411"/>
    <s v="22083"/>
    <x v="95"/>
    <n v="1"/>
    <m/>
    <x v="17"/>
    <x v="2464"/>
    <x v="1"/>
  </r>
  <r>
    <x v="8411"/>
    <s v="21385"/>
    <x v="1028"/>
    <n v="1"/>
    <m/>
    <x v="14"/>
    <x v="2464"/>
    <x v="1"/>
  </r>
  <r>
    <x v="8411"/>
    <s v="85123A"/>
    <x v="0"/>
    <n v="9"/>
    <m/>
    <x v="17"/>
    <x v="2464"/>
    <x v="1"/>
  </r>
  <r>
    <x v="8412"/>
    <s v="47566"/>
    <x v="1637"/>
    <n v="1"/>
    <m/>
    <x v="10"/>
    <x v="503"/>
    <x v="0"/>
  </r>
  <r>
    <x v="8412"/>
    <s v="21896"/>
    <x v="1202"/>
    <n v="1"/>
    <m/>
    <x v="7"/>
    <x v="503"/>
    <x v="0"/>
  </r>
  <r>
    <x v="8412"/>
    <s v="22076"/>
    <x v="806"/>
    <n v="1"/>
    <m/>
    <x v="9"/>
    <x v="503"/>
    <x v="0"/>
  </r>
  <r>
    <x v="8412"/>
    <s v="21925"/>
    <x v="1585"/>
    <n v="3"/>
    <m/>
    <x v="16"/>
    <x v="503"/>
    <x v="0"/>
  </r>
  <r>
    <x v="8412"/>
    <s v="48138"/>
    <x v="758"/>
    <n v="1"/>
    <m/>
    <x v="13"/>
    <x v="503"/>
    <x v="0"/>
  </r>
  <r>
    <x v="8413"/>
    <s v="75049L"/>
    <x v="1678"/>
    <n v="96"/>
    <m/>
    <x v="14"/>
    <x v="503"/>
    <x v="0"/>
  </r>
  <r>
    <x v="8414"/>
    <s v="21556"/>
    <x v="449"/>
    <n v="408"/>
    <m/>
    <x v="60"/>
    <x v="558"/>
    <x v="0"/>
  </r>
  <r>
    <x v="8415"/>
    <s v="82483"/>
    <x v="52"/>
    <n v="-1"/>
    <m/>
    <x v="22"/>
    <x v="1595"/>
    <x v="0"/>
  </r>
  <r>
    <x v="8416"/>
    <s v="85068"/>
    <x v="395"/>
    <n v="-4"/>
    <m/>
    <x v="56"/>
    <x v="32"/>
    <x v="0"/>
  </r>
  <r>
    <x v="8417"/>
    <s v="22637"/>
    <x v="88"/>
    <n v="4"/>
    <m/>
    <x v="0"/>
    <x v="2233"/>
    <x v="0"/>
  </r>
  <r>
    <x v="8417"/>
    <s v="22348"/>
    <x v="832"/>
    <n v="12"/>
    <m/>
    <x v="14"/>
    <x v="2233"/>
    <x v="0"/>
  </r>
  <r>
    <x v="8417"/>
    <s v="20983"/>
    <x v="1409"/>
    <n v="24"/>
    <m/>
    <x v="14"/>
    <x v="2233"/>
    <x v="0"/>
  </r>
  <r>
    <x v="8417"/>
    <s v="20979"/>
    <x v="531"/>
    <n v="16"/>
    <m/>
    <x v="16"/>
    <x v="2233"/>
    <x v="0"/>
  </r>
  <r>
    <x v="8417"/>
    <s v="21844"/>
    <x v="211"/>
    <n v="6"/>
    <m/>
    <x v="17"/>
    <x v="2233"/>
    <x v="0"/>
  </r>
  <r>
    <x v="8417"/>
    <s v="22193"/>
    <x v="159"/>
    <n v="5"/>
    <m/>
    <x v="37"/>
    <x v="2233"/>
    <x v="0"/>
  </r>
  <r>
    <x v="8417"/>
    <s v="20982"/>
    <x v="300"/>
    <n v="24"/>
    <m/>
    <x v="14"/>
    <x v="2233"/>
    <x v="0"/>
  </r>
  <r>
    <x v="8417"/>
    <s v="22845"/>
    <x v="970"/>
    <n v="2"/>
    <m/>
    <x v="41"/>
    <x v="2233"/>
    <x v="0"/>
  </r>
  <r>
    <x v="8417"/>
    <s v="22844"/>
    <x v="873"/>
    <n v="2"/>
    <m/>
    <x v="37"/>
    <x v="2233"/>
    <x v="0"/>
  </r>
  <r>
    <x v="8417"/>
    <s v="21634"/>
    <x v="1034"/>
    <n v="24"/>
    <m/>
    <x v="16"/>
    <x v="2233"/>
    <x v="0"/>
  </r>
  <r>
    <x v="8417"/>
    <s v="22759"/>
    <x v="371"/>
    <n v="12"/>
    <m/>
    <x v="9"/>
    <x v="2233"/>
    <x v="0"/>
  </r>
  <r>
    <x v="8417"/>
    <s v="22194"/>
    <x v="688"/>
    <n v="2"/>
    <m/>
    <x v="37"/>
    <x v="2233"/>
    <x v="0"/>
  </r>
  <r>
    <x v="8417"/>
    <s v="37370"/>
    <x v="48"/>
    <n v="12"/>
    <m/>
    <x v="16"/>
    <x v="2233"/>
    <x v="0"/>
  </r>
  <r>
    <x v="8417"/>
    <s v="22492"/>
    <x v="44"/>
    <n v="36"/>
    <m/>
    <x v="15"/>
    <x v="2233"/>
    <x v="0"/>
  </r>
  <r>
    <x v="8417"/>
    <s v="22960"/>
    <x v="21"/>
    <n v="6"/>
    <m/>
    <x v="4"/>
    <x v="2233"/>
    <x v="0"/>
  </r>
  <r>
    <x v="8418"/>
    <s v="22487"/>
    <x v="667"/>
    <n v="1"/>
    <m/>
    <x v="11"/>
    <x v="1178"/>
    <x v="0"/>
  </r>
  <r>
    <x v="8418"/>
    <s v="22522"/>
    <x v="2570"/>
    <n v="2"/>
    <m/>
    <x v="14"/>
    <x v="1178"/>
    <x v="0"/>
  </r>
  <r>
    <x v="8418"/>
    <s v="22520"/>
    <x v="2205"/>
    <n v="2"/>
    <m/>
    <x v="14"/>
    <x v="1178"/>
    <x v="0"/>
  </r>
  <r>
    <x v="8418"/>
    <s v="22521"/>
    <x v="2052"/>
    <n v="2"/>
    <m/>
    <x v="14"/>
    <x v="1178"/>
    <x v="0"/>
  </r>
  <r>
    <x v="8418"/>
    <s v="22523"/>
    <x v="2053"/>
    <n v="2"/>
    <m/>
    <x v="14"/>
    <x v="1178"/>
    <x v="0"/>
  </r>
  <r>
    <x v="8418"/>
    <s v="21900"/>
    <x v="1568"/>
    <n v="5"/>
    <m/>
    <x v="15"/>
    <x v="1178"/>
    <x v="0"/>
  </r>
  <r>
    <x v="8418"/>
    <s v="21899"/>
    <x v="1203"/>
    <n v="4"/>
    <m/>
    <x v="15"/>
    <x v="1178"/>
    <x v="0"/>
  </r>
  <r>
    <x v="8418"/>
    <s v="23182"/>
    <x v="3066"/>
    <n v="5"/>
    <m/>
    <x v="168"/>
    <x v="1178"/>
    <x v="0"/>
  </r>
  <r>
    <x v="8418"/>
    <s v="21901"/>
    <x v="1515"/>
    <n v="4"/>
    <m/>
    <x v="15"/>
    <x v="1178"/>
    <x v="0"/>
  </r>
  <r>
    <x v="8418"/>
    <s v="21171"/>
    <x v="2160"/>
    <n v="1"/>
    <m/>
    <x v="27"/>
    <x v="1178"/>
    <x v="0"/>
  </r>
  <r>
    <x v="8418"/>
    <s v="22652"/>
    <x v="203"/>
    <n v="3"/>
    <m/>
    <x v="9"/>
    <x v="1178"/>
    <x v="0"/>
  </r>
  <r>
    <x v="8418"/>
    <s v="79026B"/>
    <x v="3096"/>
    <n v="2"/>
    <m/>
    <x v="523"/>
    <x v="1178"/>
    <x v="0"/>
  </r>
  <r>
    <x v="8418"/>
    <s v="22423"/>
    <x v="534"/>
    <n v="1"/>
    <m/>
    <x v="35"/>
    <x v="1178"/>
    <x v="0"/>
  </r>
  <r>
    <x v="8418"/>
    <s v="22722"/>
    <x v="2549"/>
    <n v="1"/>
    <m/>
    <x v="28"/>
    <x v="1178"/>
    <x v="0"/>
  </r>
  <r>
    <x v="8418"/>
    <s v="22666"/>
    <x v="714"/>
    <n v="2"/>
    <m/>
    <x v="17"/>
    <x v="1178"/>
    <x v="0"/>
  </r>
  <r>
    <x v="8418"/>
    <s v="22907"/>
    <x v="609"/>
    <n v="2"/>
    <m/>
    <x v="14"/>
    <x v="1178"/>
    <x v="0"/>
  </r>
  <r>
    <x v="8418"/>
    <s v="21745"/>
    <x v="1195"/>
    <n v="3"/>
    <m/>
    <x v="8"/>
    <x v="1178"/>
    <x v="0"/>
  </r>
  <r>
    <x v="8418"/>
    <s v="21166"/>
    <x v="91"/>
    <n v="3"/>
    <m/>
    <x v="350"/>
    <x v="1178"/>
    <x v="0"/>
  </r>
  <r>
    <x v="8418"/>
    <s v="21181"/>
    <x v="1086"/>
    <n v="8"/>
    <m/>
    <x v="7"/>
    <x v="1178"/>
    <x v="0"/>
  </r>
  <r>
    <x v="8418"/>
    <s v="21174"/>
    <x v="1009"/>
    <n v="2"/>
    <m/>
    <x v="350"/>
    <x v="1178"/>
    <x v="0"/>
  </r>
  <r>
    <x v="8418"/>
    <s v="82551"/>
    <x v="908"/>
    <n v="1"/>
    <m/>
    <x v="27"/>
    <x v="1178"/>
    <x v="0"/>
  </r>
  <r>
    <x v="8418"/>
    <s v="21165"/>
    <x v="1008"/>
    <n v="2"/>
    <m/>
    <x v="6"/>
    <x v="1178"/>
    <x v="0"/>
  </r>
  <r>
    <x v="8418"/>
    <s v="82582"/>
    <x v="1272"/>
    <n v="2"/>
    <m/>
    <x v="7"/>
    <x v="1178"/>
    <x v="0"/>
  </r>
  <r>
    <x v="8418"/>
    <s v="16244B"/>
    <x v="3292"/>
    <n v="4"/>
    <m/>
    <x v="209"/>
    <x v="1178"/>
    <x v="0"/>
  </r>
  <r>
    <x v="8418"/>
    <s v="82580"/>
    <x v="242"/>
    <n v="2"/>
    <m/>
    <x v="25"/>
    <x v="1178"/>
    <x v="0"/>
  </r>
  <r>
    <x v="8418"/>
    <s v="82578"/>
    <x v="243"/>
    <n v="2"/>
    <m/>
    <x v="25"/>
    <x v="1178"/>
    <x v="0"/>
  </r>
  <r>
    <x v="8418"/>
    <s v="82581"/>
    <x v="244"/>
    <n v="2"/>
    <m/>
    <x v="25"/>
    <x v="1178"/>
    <x v="0"/>
  </r>
  <r>
    <x v="8418"/>
    <s v="85150"/>
    <x v="239"/>
    <n v="5"/>
    <m/>
    <x v="0"/>
    <x v="1178"/>
    <x v="0"/>
  </r>
  <r>
    <x v="8418"/>
    <s v="22698"/>
    <x v="2359"/>
    <n v="2"/>
    <m/>
    <x v="17"/>
    <x v="1178"/>
    <x v="0"/>
  </r>
  <r>
    <x v="8418"/>
    <s v="22699"/>
    <x v="623"/>
    <n v="2"/>
    <m/>
    <x v="17"/>
    <x v="1178"/>
    <x v="0"/>
  </r>
  <r>
    <x v="8418"/>
    <s v="22698"/>
    <x v="2359"/>
    <n v="2"/>
    <m/>
    <x v="17"/>
    <x v="1178"/>
    <x v="0"/>
  </r>
  <r>
    <x v="8418"/>
    <s v="22892"/>
    <x v="1042"/>
    <n v="1"/>
    <m/>
    <x v="16"/>
    <x v="1178"/>
    <x v="0"/>
  </r>
  <r>
    <x v="8418"/>
    <s v="23131"/>
    <x v="3293"/>
    <n v="1"/>
    <m/>
    <x v="361"/>
    <x v="1178"/>
    <x v="0"/>
  </r>
  <r>
    <x v="8418"/>
    <s v="23067"/>
    <x v="3294"/>
    <n v="2"/>
    <m/>
    <x v="361"/>
    <x v="1178"/>
    <x v="0"/>
  </r>
  <r>
    <x v="8418"/>
    <s v="23068"/>
    <x v="3248"/>
    <n v="2"/>
    <m/>
    <x v="698"/>
    <x v="1178"/>
    <x v="0"/>
  </r>
  <r>
    <x v="8418"/>
    <s v="23148"/>
    <x v="3275"/>
    <n v="2"/>
    <m/>
    <x v="168"/>
    <x v="1178"/>
    <x v="0"/>
  </r>
  <r>
    <x v="8418"/>
    <s v="23146"/>
    <x v="3256"/>
    <n v="1"/>
    <m/>
    <x v="343"/>
    <x v="1178"/>
    <x v="0"/>
  </r>
  <r>
    <x v="8418"/>
    <s v="85123A"/>
    <x v="0"/>
    <n v="1"/>
    <m/>
    <x v="17"/>
    <x v="1178"/>
    <x v="0"/>
  </r>
  <r>
    <x v="8418"/>
    <s v="22804"/>
    <x v="263"/>
    <n v="2"/>
    <m/>
    <x v="17"/>
    <x v="1178"/>
    <x v="0"/>
  </r>
  <r>
    <x v="8418"/>
    <s v="20914"/>
    <x v="297"/>
    <n v="1"/>
    <m/>
    <x v="17"/>
    <x v="1178"/>
    <x v="0"/>
  </r>
  <r>
    <x v="8418"/>
    <s v="22558"/>
    <x v="201"/>
    <n v="4"/>
    <m/>
    <x v="9"/>
    <x v="1178"/>
    <x v="0"/>
  </r>
  <r>
    <x v="8418"/>
    <s v="22766"/>
    <x v="224"/>
    <n v="2"/>
    <m/>
    <x v="17"/>
    <x v="1178"/>
    <x v="0"/>
  </r>
  <r>
    <x v="8418"/>
    <s v="35965"/>
    <x v="1257"/>
    <n v="3"/>
    <m/>
    <x v="359"/>
    <x v="1178"/>
    <x v="0"/>
  </r>
  <r>
    <x v="8418"/>
    <s v="22077"/>
    <x v="374"/>
    <n v="8"/>
    <m/>
    <x v="9"/>
    <x v="1178"/>
    <x v="0"/>
  </r>
  <r>
    <x v="8418"/>
    <s v="85049C"/>
    <x v="281"/>
    <n v="2"/>
    <m/>
    <x v="16"/>
    <x v="1178"/>
    <x v="0"/>
  </r>
  <r>
    <x v="8418"/>
    <s v="85049G"/>
    <x v="283"/>
    <n v="2"/>
    <m/>
    <x v="16"/>
    <x v="1178"/>
    <x v="0"/>
  </r>
  <r>
    <x v="8418"/>
    <s v="20803"/>
    <x v="2088"/>
    <n v="18"/>
    <m/>
    <x v="523"/>
    <x v="1178"/>
    <x v="0"/>
  </r>
  <r>
    <x v="8418"/>
    <s v="20801"/>
    <x v="2224"/>
    <n v="3"/>
    <m/>
    <x v="359"/>
    <x v="1178"/>
    <x v="0"/>
  </r>
  <r>
    <x v="8418"/>
    <s v="21754"/>
    <x v="17"/>
    <n v="2"/>
    <m/>
    <x v="12"/>
    <x v="1178"/>
    <x v="0"/>
  </r>
  <r>
    <x v="8418"/>
    <s v="21755"/>
    <x v="18"/>
    <n v="2"/>
    <m/>
    <x v="12"/>
    <x v="1178"/>
    <x v="0"/>
  </r>
  <r>
    <x v="8418"/>
    <s v="21068"/>
    <x v="51"/>
    <n v="1"/>
    <m/>
    <x v="16"/>
    <x v="1178"/>
    <x v="0"/>
  </r>
  <r>
    <x v="8418"/>
    <s v="21873"/>
    <x v="709"/>
    <n v="1"/>
    <m/>
    <x v="16"/>
    <x v="1178"/>
    <x v="0"/>
  </r>
  <r>
    <x v="8418"/>
    <s v="21067"/>
    <x v="1170"/>
    <n v="1"/>
    <m/>
    <x v="16"/>
    <x v="1178"/>
    <x v="0"/>
  </r>
  <r>
    <x v="8418"/>
    <s v="21875"/>
    <x v="1201"/>
    <n v="1"/>
    <m/>
    <x v="16"/>
    <x v="1178"/>
    <x v="0"/>
  </r>
  <r>
    <x v="8418"/>
    <s v="21871"/>
    <x v="49"/>
    <n v="2"/>
    <m/>
    <x v="16"/>
    <x v="1178"/>
    <x v="0"/>
  </r>
  <r>
    <x v="8418"/>
    <s v="21868"/>
    <x v="1200"/>
    <n v="2"/>
    <m/>
    <x v="16"/>
    <x v="1178"/>
    <x v="0"/>
  </r>
  <r>
    <x v="8418"/>
    <s v="21877"/>
    <x v="1328"/>
    <n v="2"/>
    <m/>
    <x v="16"/>
    <x v="1178"/>
    <x v="0"/>
  </r>
  <r>
    <x v="8418"/>
    <s v="21876"/>
    <x v="1619"/>
    <n v="2"/>
    <m/>
    <x v="16"/>
    <x v="1178"/>
    <x v="0"/>
  </r>
  <r>
    <x v="8418"/>
    <s v="21070"/>
    <x v="1005"/>
    <n v="2"/>
    <m/>
    <x v="16"/>
    <x v="1178"/>
    <x v="0"/>
  </r>
  <r>
    <x v="8418"/>
    <s v="21071"/>
    <x v="50"/>
    <n v="2"/>
    <m/>
    <x v="16"/>
    <x v="1178"/>
    <x v="0"/>
  </r>
  <r>
    <x v="8418"/>
    <s v="22848"/>
    <x v="272"/>
    <n v="1"/>
    <m/>
    <x v="32"/>
    <x v="1178"/>
    <x v="0"/>
  </r>
  <r>
    <x v="8419"/>
    <s v="47566"/>
    <x v="1637"/>
    <n v="2"/>
    <m/>
    <x v="10"/>
    <x v="2465"/>
    <x v="0"/>
  </r>
  <r>
    <x v="8419"/>
    <s v="21812"/>
    <x v="2064"/>
    <n v="3"/>
    <m/>
    <x v="10"/>
    <x v="2465"/>
    <x v="0"/>
  </r>
  <r>
    <x v="8419"/>
    <s v="22227"/>
    <x v="625"/>
    <n v="3"/>
    <m/>
    <x v="15"/>
    <x v="2465"/>
    <x v="0"/>
  </r>
  <r>
    <x v="8419"/>
    <s v="22219"/>
    <x v="314"/>
    <n v="3"/>
    <m/>
    <x v="14"/>
    <x v="2465"/>
    <x v="0"/>
  </r>
  <r>
    <x v="8419"/>
    <s v="22335"/>
    <x v="829"/>
    <n v="10"/>
    <m/>
    <x v="15"/>
    <x v="2465"/>
    <x v="0"/>
  </r>
  <r>
    <x v="8419"/>
    <s v="22296"/>
    <x v="296"/>
    <n v="3"/>
    <m/>
    <x v="9"/>
    <x v="2465"/>
    <x v="0"/>
  </r>
  <r>
    <x v="8419"/>
    <s v="85061W"/>
    <x v="1430"/>
    <n v="10"/>
    <m/>
    <x v="14"/>
    <x v="2465"/>
    <x v="0"/>
  </r>
  <r>
    <x v="8419"/>
    <s v="23068"/>
    <x v="3248"/>
    <n v="4"/>
    <m/>
    <x v="698"/>
    <x v="2465"/>
    <x v="0"/>
  </r>
  <r>
    <x v="8419"/>
    <s v="23067"/>
    <x v="3294"/>
    <n v="4"/>
    <m/>
    <x v="361"/>
    <x v="2465"/>
    <x v="0"/>
  </r>
  <r>
    <x v="8419"/>
    <s v="84836"/>
    <x v="467"/>
    <n v="12"/>
    <m/>
    <x v="16"/>
    <x v="2465"/>
    <x v="0"/>
  </r>
  <r>
    <x v="8419"/>
    <s v="85123A"/>
    <x v="0"/>
    <n v="5"/>
    <m/>
    <x v="17"/>
    <x v="2465"/>
    <x v="0"/>
  </r>
  <r>
    <x v="8419"/>
    <s v="22855"/>
    <x v="1119"/>
    <n v="5"/>
    <m/>
    <x v="16"/>
    <x v="2465"/>
    <x v="0"/>
  </r>
  <r>
    <x v="8420"/>
    <s v="21715"/>
    <x v="442"/>
    <n v="1"/>
    <m/>
    <x v="340"/>
    <x v="32"/>
    <x v="0"/>
  </r>
  <r>
    <x v="8420"/>
    <s v="21716"/>
    <x v="441"/>
    <n v="1"/>
    <m/>
    <x v="340"/>
    <x v="32"/>
    <x v="0"/>
  </r>
  <r>
    <x v="8420"/>
    <s v="21871"/>
    <x v="49"/>
    <n v="1"/>
    <m/>
    <x v="343"/>
    <x v="32"/>
    <x v="0"/>
  </r>
  <r>
    <x v="8420"/>
    <s v="21880"/>
    <x v="372"/>
    <n v="1"/>
    <m/>
    <x v="19"/>
    <x v="32"/>
    <x v="0"/>
  </r>
  <r>
    <x v="8420"/>
    <s v="21900"/>
    <x v="1568"/>
    <n v="1"/>
    <m/>
    <x v="347"/>
    <x v="32"/>
    <x v="0"/>
  </r>
  <r>
    <x v="8420"/>
    <s v="21916"/>
    <x v="423"/>
    <n v="1"/>
    <m/>
    <x v="168"/>
    <x v="32"/>
    <x v="0"/>
  </r>
  <r>
    <x v="8420"/>
    <s v="21974"/>
    <x v="1206"/>
    <n v="1"/>
    <m/>
    <x v="358"/>
    <x v="32"/>
    <x v="0"/>
  </r>
  <r>
    <x v="8420"/>
    <s v="21977"/>
    <x v="71"/>
    <n v="1"/>
    <m/>
    <x v="16"/>
    <x v="32"/>
    <x v="0"/>
  </r>
  <r>
    <x v="8420"/>
    <s v="21992"/>
    <x v="500"/>
    <n v="1"/>
    <m/>
    <x v="338"/>
    <x v="32"/>
    <x v="0"/>
  </r>
  <r>
    <x v="8420"/>
    <s v="22055"/>
    <x v="2456"/>
    <n v="1"/>
    <m/>
    <x v="343"/>
    <x v="32"/>
    <x v="0"/>
  </r>
  <r>
    <x v="8420"/>
    <s v="22077"/>
    <x v="374"/>
    <n v="1"/>
    <m/>
    <x v="343"/>
    <x v="32"/>
    <x v="0"/>
  </r>
  <r>
    <x v="8420"/>
    <s v="22084"/>
    <x v="1208"/>
    <n v="1"/>
    <m/>
    <x v="342"/>
    <x v="32"/>
    <x v="0"/>
  </r>
  <r>
    <x v="8420"/>
    <s v="22087"/>
    <x v="539"/>
    <n v="4"/>
    <m/>
    <x v="342"/>
    <x v="32"/>
    <x v="0"/>
  </r>
  <r>
    <x v="8420"/>
    <s v="22090"/>
    <x v="809"/>
    <n v="6"/>
    <m/>
    <x v="342"/>
    <x v="32"/>
    <x v="0"/>
  </r>
  <r>
    <x v="8420"/>
    <s v="22183"/>
    <x v="344"/>
    <n v="1"/>
    <m/>
    <x v="342"/>
    <x v="32"/>
    <x v="0"/>
  </r>
  <r>
    <x v="8420"/>
    <s v="22241"/>
    <x v="586"/>
    <n v="1"/>
    <m/>
    <x v="338"/>
    <x v="32"/>
    <x v="0"/>
  </r>
  <r>
    <x v="8420"/>
    <s v="22379"/>
    <x v="114"/>
    <n v="1"/>
    <m/>
    <x v="337"/>
    <x v="32"/>
    <x v="0"/>
  </r>
  <r>
    <x v="8420"/>
    <s v="22417"/>
    <x v="291"/>
    <n v="1"/>
    <m/>
    <x v="16"/>
    <x v="32"/>
    <x v="0"/>
  </r>
  <r>
    <x v="8420"/>
    <s v="22422"/>
    <x v="842"/>
    <n v="1"/>
    <m/>
    <x v="16"/>
    <x v="32"/>
    <x v="0"/>
  </r>
  <r>
    <x v="8420"/>
    <s v="22423"/>
    <x v="534"/>
    <n v="2"/>
    <m/>
    <x v="351"/>
    <x v="32"/>
    <x v="0"/>
  </r>
  <r>
    <x v="8420"/>
    <s v="22432"/>
    <x v="844"/>
    <n v="3"/>
    <m/>
    <x v="337"/>
    <x v="32"/>
    <x v="0"/>
  </r>
  <r>
    <x v="8420"/>
    <s v="22445"/>
    <x v="657"/>
    <n v="1"/>
    <m/>
    <x v="342"/>
    <x v="32"/>
    <x v="0"/>
  </r>
  <r>
    <x v="8420"/>
    <s v="22478"/>
    <x v="849"/>
    <n v="1"/>
    <m/>
    <x v="338"/>
    <x v="32"/>
    <x v="0"/>
  </r>
  <r>
    <x v="8420"/>
    <s v="22499"/>
    <x v="1231"/>
    <n v="2"/>
    <m/>
    <x v="348"/>
    <x v="32"/>
    <x v="0"/>
  </r>
  <r>
    <x v="8420"/>
    <s v="22502"/>
    <x v="193"/>
    <n v="1"/>
    <m/>
    <x v="344"/>
    <x v="32"/>
    <x v="0"/>
  </r>
  <r>
    <x v="8420"/>
    <s v="22521"/>
    <x v="2052"/>
    <n v="1"/>
    <m/>
    <x v="347"/>
    <x v="32"/>
    <x v="0"/>
  </r>
  <r>
    <x v="8420"/>
    <s v="22523"/>
    <x v="2053"/>
    <n v="1"/>
    <m/>
    <x v="347"/>
    <x v="32"/>
    <x v="0"/>
  </r>
  <r>
    <x v="8420"/>
    <s v="22697"/>
    <x v="628"/>
    <n v="1"/>
    <m/>
    <x v="342"/>
    <x v="32"/>
    <x v="0"/>
  </r>
  <r>
    <x v="8420"/>
    <s v="22698"/>
    <x v="2359"/>
    <n v="1"/>
    <m/>
    <x v="342"/>
    <x v="32"/>
    <x v="0"/>
  </r>
  <r>
    <x v="8420"/>
    <s v="22699"/>
    <x v="623"/>
    <n v="1"/>
    <m/>
    <x v="342"/>
    <x v="32"/>
    <x v="0"/>
  </r>
  <r>
    <x v="8420"/>
    <s v="22718"/>
    <x v="1379"/>
    <n v="1"/>
    <m/>
    <x v="168"/>
    <x v="32"/>
    <x v="0"/>
  </r>
  <r>
    <x v="8420"/>
    <s v="22773"/>
    <x v="277"/>
    <n v="4"/>
    <m/>
    <x v="338"/>
    <x v="32"/>
    <x v="0"/>
  </r>
  <r>
    <x v="8420"/>
    <s v="22851"/>
    <x v="249"/>
    <n v="1"/>
    <m/>
    <x v="347"/>
    <x v="32"/>
    <x v="0"/>
  </r>
  <r>
    <x v="8420"/>
    <s v="22952"/>
    <x v="396"/>
    <n v="1"/>
    <m/>
    <x v="16"/>
    <x v="32"/>
    <x v="0"/>
  </r>
  <r>
    <x v="8420"/>
    <s v="22960"/>
    <x v="21"/>
    <n v="1"/>
    <m/>
    <x v="346"/>
    <x v="32"/>
    <x v="0"/>
  </r>
  <r>
    <x v="8420"/>
    <s v="22961"/>
    <x v="78"/>
    <n v="2"/>
    <m/>
    <x v="27"/>
    <x v="32"/>
    <x v="0"/>
  </r>
  <r>
    <x v="8420"/>
    <s v="22962"/>
    <x v="164"/>
    <n v="1"/>
    <m/>
    <x v="347"/>
    <x v="32"/>
    <x v="0"/>
  </r>
  <r>
    <x v="8420"/>
    <s v="22963"/>
    <x v="165"/>
    <n v="1"/>
    <m/>
    <x v="347"/>
    <x v="32"/>
    <x v="0"/>
  </r>
  <r>
    <x v="8420"/>
    <s v="22976"/>
    <x v="880"/>
    <n v="2"/>
    <m/>
    <x v="338"/>
    <x v="32"/>
    <x v="0"/>
  </r>
  <r>
    <x v="8420"/>
    <s v="22996"/>
    <x v="3020"/>
    <n v="1"/>
    <m/>
    <x v="168"/>
    <x v="32"/>
    <x v="0"/>
  </r>
  <r>
    <x v="8420"/>
    <s v="23206"/>
    <x v="3227"/>
    <n v="10"/>
    <m/>
    <x v="9"/>
    <x v="32"/>
    <x v="0"/>
  </r>
  <r>
    <x v="8420"/>
    <s v="23348"/>
    <x v="3245"/>
    <n v="1"/>
    <m/>
    <x v="337"/>
    <x v="32"/>
    <x v="0"/>
  </r>
  <r>
    <x v="8420"/>
    <s v="35004B"/>
    <x v="210"/>
    <n v="1"/>
    <m/>
    <x v="342"/>
    <x v="32"/>
    <x v="0"/>
  </r>
  <r>
    <x v="8420"/>
    <s v="37446"/>
    <x v="1083"/>
    <n v="1"/>
    <m/>
    <x v="343"/>
    <x v="32"/>
    <x v="0"/>
  </r>
  <r>
    <x v="8420"/>
    <s v="47566"/>
    <x v="1637"/>
    <n v="2"/>
    <m/>
    <x v="344"/>
    <x v="32"/>
    <x v="0"/>
  </r>
  <r>
    <x v="8420"/>
    <s v="82580"/>
    <x v="242"/>
    <n v="2"/>
    <m/>
    <x v="16"/>
    <x v="32"/>
    <x v="0"/>
  </r>
  <r>
    <x v="8420"/>
    <s v="82581"/>
    <x v="244"/>
    <n v="1"/>
    <m/>
    <x v="16"/>
    <x v="32"/>
    <x v="0"/>
  </r>
  <r>
    <x v="8420"/>
    <s v="82583"/>
    <x v="909"/>
    <n v="1"/>
    <m/>
    <x v="337"/>
    <x v="32"/>
    <x v="0"/>
  </r>
  <r>
    <x v="8420"/>
    <s v="82613B"/>
    <x v="910"/>
    <n v="2"/>
    <m/>
    <x v="338"/>
    <x v="32"/>
    <x v="0"/>
  </r>
  <r>
    <x v="8420"/>
    <s v="82613C"/>
    <x v="910"/>
    <n v="2"/>
    <m/>
    <x v="338"/>
    <x v="32"/>
    <x v="0"/>
  </r>
  <r>
    <x v="8420"/>
    <s v="84078A"/>
    <x v="2026"/>
    <n v="1"/>
    <m/>
    <x v="192"/>
    <x v="32"/>
    <x v="0"/>
  </r>
  <r>
    <x v="8420"/>
    <s v="84637"/>
    <x v="2075"/>
    <n v="1"/>
    <m/>
    <x v="340"/>
    <x v="32"/>
    <x v="0"/>
  </r>
  <r>
    <x v="8420"/>
    <s v="84879"/>
    <x v="9"/>
    <n v="16"/>
    <m/>
    <x v="771"/>
    <x v="32"/>
    <x v="0"/>
  </r>
  <r>
    <x v="8420"/>
    <s v="84916"/>
    <x v="2142"/>
    <n v="1"/>
    <m/>
    <x v="337"/>
    <x v="32"/>
    <x v="0"/>
  </r>
  <r>
    <x v="8420"/>
    <s v="84969"/>
    <x v="14"/>
    <n v="1"/>
    <m/>
    <x v="343"/>
    <x v="32"/>
    <x v="0"/>
  </r>
  <r>
    <x v="8420"/>
    <s v="84970L"/>
    <x v="308"/>
    <n v="5"/>
    <m/>
    <x v="350"/>
    <x v="32"/>
    <x v="0"/>
  </r>
  <r>
    <x v="8420"/>
    <s v="84970S"/>
    <x v="167"/>
    <n v="5"/>
    <m/>
    <x v="350"/>
    <x v="32"/>
    <x v="0"/>
  </r>
  <r>
    <x v="8420"/>
    <s v="84978"/>
    <x v="1885"/>
    <n v="5"/>
    <m/>
    <x v="338"/>
    <x v="32"/>
    <x v="0"/>
  </r>
  <r>
    <x v="8420"/>
    <s v="84991"/>
    <x v="72"/>
    <n v="1"/>
    <m/>
    <x v="16"/>
    <x v="32"/>
    <x v="0"/>
  </r>
  <r>
    <x v="8420"/>
    <s v="85087"/>
    <x v="2176"/>
    <n v="1"/>
    <m/>
    <x v="343"/>
    <x v="32"/>
    <x v="0"/>
  </r>
  <r>
    <x v="8420"/>
    <s v="85093"/>
    <x v="2031"/>
    <n v="1"/>
    <m/>
    <x v="168"/>
    <x v="32"/>
    <x v="0"/>
  </r>
  <r>
    <x v="8420"/>
    <s v="85094"/>
    <x v="2177"/>
    <n v="1"/>
    <m/>
    <x v="168"/>
    <x v="32"/>
    <x v="0"/>
  </r>
  <r>
    <x v="8420"/>
    <s v="85123A"/>
    <x v="0"/>
    <n v="1"/>
    <m/>
    <x v="342"/>
    <x v="32"/>
    <x v="0"/>
  </r>
  <r>
    <x v="8420"/>
    <s v="90013B"/>
    <x v="1297"/>
    <n v="1"/>
    <m/>
    <x v="361"/>
    <x v="32"/>
    <x v="0"/>
  </r>
  <r>
    <x v="8420"/>
    <s v="90027C"/>
    <x v="2912"/>
    <n v="1"/>
    <m/>
    <x v="362"/>
    <x v="32"/>
    <x v="0"/>
  </r>
  <r>
    <x v="8420"/>
    <s v="DOT"/>
    <x v="953"/>
    <n v="1"/>
    <m/>
    <x v="794"/>
    <x v="32"/>
    <x v="0"/>
  </r>
  <r>
    <x v="8420"/>
    <s v="15058A"/>
    <x v="2441"/>
    <n v="1"/>
    <m/>
    <x v="344"/>
    <x v="32"/>
    <x v="0"/>
  </r>
  <r>
    <x v="8420"/>
    <s v="15058C"/>
    <x v="2971"/>
    <n v="1"/>
    <m/>
    <x v="344"/>
    <x v="32"/>
    <x v="0"/>
  </r>
  <r>
    <x v="8420"/>
    <s v="16235"/>
    <x v="1436"/>
    <n v="3"/>
    <m/>
    <x v="19"/>
    <x v="32"/>
    <x v="0"/>
  </r>
  <r>
    <x v="8420"/>
    <s v="18097C"/>
    <x v="1513"/>
    <n v="1"/>
    <m/>
    <x v="340"/>
    <x v="32"/>
    <x v="0"/>
  </r>
  <r>
    <x v="8420"/>
    <s v="20704"/>
    <x v="2526"/>
    <n v="1"/>
    <m/>
    <x v="367"/>
    <x v="32"/>
    <x v="0"/>
  </r>
  <r>
    <x v="8420"/>
    <s v="20712"/>
    <x v="644"/>
    <n v="2"/>
    <m/>
    <x v="337"/>
    <x v="32"/>
    <x v="0"/>
  </r>
  <r>
    <x v="8420"/>
    <s v="20719"/>
    <x v="988"/>
    <n v="1"/>
    <m/>
    <x v="347"/>
    <x v="32"/>
    <x v="0"/>
  </r>
  <r>
    <x v="8420"/>
    <s v="20723"/>
    <x v="62"/>
    <n v="1"/>
    <m/>
    <x v="347"/>
    <x v="32"/>
    <x v="0"/>
  </r>
  <r>
    <x v="8420"/>
    <s v="20733"/>
    <x v="990"/>
    <n v="1"/>
    <m/>
    <x v="168"/>
    <x v="32"/>
    <x v="0"/>
  </r>
  <r>
    <x v="8420"/>
    <s v="20978"/>
    <x v="1143"/>
    <n v="2"/>
    <m/>
    <x v="338"/>
    <x v="32"/>
    <x v="0"/>
  </r>
  <r>
    <x v="8420"/>
    <s v="20979"/>
    <x v="531"/>
    <n v="1"/>
    <m/>
    <x v="338"/>
    <x v="32"/>
    <x v="0"/>
  </r>
  <r>
    <x v="8420"/>
    <s v="21080"/>
    <x v="172"/>
    <n v="2"/>
    <m/>
    <x v="347"/>
    <x v="32"/>
    <x v="0"/>
  </r>
  <r>
    <x v="8420"/>
    <s v="21094"/>
    <x v="65"/>
    <n v="5"/>
    <m/>
    <x v="168"/>
    <x v="32"/>
    <x v="0"/>
  </r>
  <r>
    <x v="8420"/>
    <s v="21107"/>
    <x v="627"/>
    <n v="1"/>
    <m/>
    <x v="342"/>
    <x v="32"/>
    <x v="0"/>
  </r>
  <r>
    <x v="8420"/>
    <s v="21108"/>
    <x v="271"/>
    <n v="3"/>
    <m/>
    <x v="340"/>
    <x v="32"/>
    <x v="0"/>
  </r>
  <r>
    <x v="8420"/>
    <s v="21110"/>
    <x v="1172"/>
    <n v="1"/>
    <m/>
    <x v="368"/>
    <x v="32"/>
    <x v="0"/>
  </r>
  <r>
    <x v="8420"/>
    <s v="21116"/>
    <x v="356"/>
    <n v="2"/>
    <m/>
    <x v="346"/>
    <x v="32"/>
    <x v="0"/>
  </r>
  <r>
    <x v="8420"/>
    <s v="22678"/>
    <x v="1060"/>
    <n v="3"/>
    <m/>
    <x v="16"/>
    <x v="32"/>
    <x v="0"/>
  </r>
  <r>
    <x v="8420"/>
    <s v="22672"/>
    <x v="1389"/>
    <n v="7"/>
    <m/>
    <x v="9"/>
    <x v="32"/>
    <x v="0"/>
  </r>
  <r>
    <x v="8420"/>
    <s v="21212"/>
    <x v="69"/>
    <n v="1"/>
    <m/>
    <x v="16"/>
    <x v="32"/>
    <x v="0"/>
  </r>
  <r>
    <x v="8420"/>
    <s v="21218"/>
    <x v="969"/>
    <n v="1"/>
    <m/>
    <x v="346"/>
    <x v="32"/>
    <x v="0"/>
  </r>
  <r>
    <x v="8420"/>
    <s v="21221"/>
    <x v="1342"/>
    <n v="1"/>
    <m/>
    <x v="338"/>
    <x v="32"/>
    <x v="0"/>
  </r>
  <r>
    <x v="8420"/>
    <s v="21222"/>
    <x v="2162"/>
    <n v="1"/>
    <m/>
    <x v="338"/>
    <x v="32"/>
    <x v="0"/>
  </r>
  <r>
    <x v="8420"/>
    <s v="21224"/>
    <x v="1720"/>
    <n v="1"/>
    <m/>
    <x v="168"/>
    <x v="32"/>
    <x v="0"/>
  </r>
  <r>
    <x v="8420"/>
    <s v="21407"/>
    <x v="1029"/>
    <n v="1"/>
    <m/>
    <x v="346"/>
    <x v="32"/>
    <x v="0"/>
  </r>
  <r>
    <x v="8420"/>
    <s v="21447"/>
    <x v="1184"/>
    <n v="5"/>
    <m/>
    <x v="338"/>
    <x v="32"/>
    <x v="0"/>
  </r>
  <r>
    <x v="8420"/>
    <s v="21454"/>
    <x v="2460"/>
    <n v="1"/>
    <m/>
    <x v="168"/>
    <x v="32"/>
    <x v="0"/>
  </r>
  <r>
    <x v="8420"/>
    <s v="21455"/>
    <x v="2673"/>
    <n v="5"/>
    <m/>
    <x v="168"/>
    <x v="32"/>
    <x v="0"/>
  </r>
  <r>
    <x v="8421"/>
    <s v="15036"/>
    <x v="1536"/>
    <n v="15"/>
    <m/>
    <x v="168"/>
    <x v="32"/>
    <x v="0"/>
  </r>
  <r>
    <x v="8421"/>
    <s v="15044C"/>
    <x v="2086"/>
    <n v="2"/>
    <m/>
    <x v="342"/>
    <x v="32"/>
    <x v="0"/>
  </r>
  <r>
    <x v="8421"/>
    <s v="15058A"/>
    <x v="2441"/>
    <n v="4"/>
    <m/>
    <x v="13"/>
    <x v="32"/>
    <x v="0"/>
  </r>
  <r>
    <x v="8421"/>
    <s v="15058B"/>
    <x v="2461"/>
    <n v="6"/>
    <m/>
    <x v="13"/>
    <x v="32"/>
    <x v="0"/>
  </r>
  <r>
    <x v="8421"/>
    <s v="15058C"/>
    <x v="2971"/>
    <n v="2"/>
    <m/>
    <x v="344"/>
    <x v="32"/>
    <x v="0"/>
  </r>
  <r>
    <x v="8421"/>
    <s v="15060B"/>
    <x v="1528"/>
    <n v="1"/>
    <m/>
    <x v="346"/>
    <x v="32"/>
    <x v="0"/>
  </r>
  <r>
    <x v="8421"/>
    <s v="16207A"/>
    <x v="2711"/>
    <n v="3"/>
    <m/>
    <x v="338"/>
    <x v="32"/>
    <x v="0"/>
  </r>
  <r>
    <x v="8421"/>
    <s v="17003"/>
    <x v="973"/>
    <n v="1"/>
    <m/>
    <x v="526"/>
    <x v="32"/>
    <x v="0"/>
  </r>
  <r>
    <x v="8421"/>
    <s v="17012D"/>
    <x v="978"/>
    <n v="1"/>
    <m/>
    <x v="338"/>
    <x v="32"/>
    <x v="0"/>
  </r>
  <r>
    <x v="8421"/>
    <s v="17084N"/>
    <x v="1153"/>
    <n v="1"/>
    <m/>
    <x v="19"/>
    <x v="32"/>
    <x v="0"/>
  </r>
  <r>
    <x v="8421"/>
    <s v="20619"/>
    <x v="1156"/>
    <n v="1"/>
    <m/>
    <x v="347"/>
    <x v="32"/>
    <x v="0"/>
  </r>
  <r>
    <x v="8421"/>
    <s v="20622"/>
    <x v="983"/>
    <n v="1"/>
    <m/>
    <x v="337"/>
    <x v="32"/>
    <x v="0"/>
  </r>
  <r>
    <x v="8421"/>
    <s v="20707"/>
    <x v="561"/>
    <n v="2"/>
    <m/>
    <x v="168"/>
    <x v="32"/>
    <x v="0"/>
  </r>
  <r>
    <x v="8421"/>
    <s v="20719"/>
    <x v="988"/>
    <n v="2"/>
    <m/>
    <x v="347"/>
    <x v="32"/>
    <x v="0"/>
  </r>
  <r>
    <x v="8421"/>
    <s v="20724"/>
    <x v="989"/>
    <n v="1"/>
    <m/>
    <x v="347"/>
    <x v="32"/>
    <x v="0"/>
  </r>
  <r>
    <x v="8421"/>
    <s v="20731"/>
    <x v="2116"/>
    <n v="1"/>
    <m/>
    <x v="168"/>
    <x v="32"/>
    <x v="0"/>
  </r>
  <r>
    <x v="8421"/>
    <s v="20764"/>
    <x v="1898"/>
    <n v="1"/>
    <m/>
    <x v="341"/>
    <x v="32"/>
    <x v="0"/>
  </r>
  <r>
    <x v="8421"/>
    <s v="20914"/>
    <x v="297"/>
    <n v="1"/>
    <m/>
    <x v="342"/>
    <x v="32"/>
    <x v="0"/>
  </r>
  <r>
    <x v="8421"/>
    <s v="21043"/>
    <x v="2642"/>
    <n v="2"/>
    <m/>
    <x v="337"/>
    <x v="32"/>
    <x v="0"/>
  </r>
  <r>
    <x v="8421"/>
    <s v="21080"/>
    <x v="172"/>
    <n v="1"/>
    <m/>
    <x v="347"/>
    <x v="32"/>
    <x v="0"/>
  </r>
  <r>
    <x v="8421"/>
    <s v="21094"/>
    <x v="65"/>
    <n v="2"/>
    <m/>
    <x v="168"/>
    <x v="32"/>
    <x v="0"/>
  </r>
  <r>
    <x v="8421"/>
    <s v="21155"/>
    <x v="1527"/>
    <n v="1"/>
    <m/>
    <x v="340"/>
    <x v="32"/>
    <x v="0"/>
  </r>
  <r>
    <x v="8421"/>
    <s v="21212"/>
    <x v="69"/>
    <n v="1"/>
    <m/>
    <x v="16"/>
    <x v="32"/>
    <x v="0"/>
  </r>
  <r>
    <x v="8421"/>
    <s v="21217"/>
    <x v="1015"/>
    <n v="1"/>
    <m/>
    <x v="371"/>
    <x v="32"/>
    <x v="0"/>
  </r>
  <r>
    <x v="8421"/>
    <s v="21218"/>
    <x v="969"/>
    <n v="1"/>
    <m/>
    <x v="346"/>
    <x v="32"/>
    <x v="0"/>
  </r>
  <r>
    <x v="8421"/>
    <s v="21232"/>
    <x v="214"/>
    <n v="2"/>
    <m/>
    <x v="338"/>
    <x v="32"/>
    <x v="0"/>
  </r>
  <r>
    <x v="8421"/>
    <s v="21239"/>
    <x v="1449"/>
    <n v="1"/>
    <m/>
    <x v="347"/>
    <x v="32"/>
    <x v="0"/>
  </r>
  <r>
    <x v="8421"/>
    <s v="21289"/>
    <x v="2093"/>
    <n v="1"/>
    <m/>
    <x v="16"/>
    <x v="32"/>
    <x v="0"/>
  </r>
  <r>
    <x v="8421"/>
    <s v="21314"/>
    <x v="205"/>
    <n v="1"/>
    <m/>
    <x v="337"/>
    <x v="32"/>
    <x v="0"/>
  </r>
  <r>
    <x v="8421"/>
    <s v="21377"/>
    <x v="1752"/>
    <n v="1"/>
    <m/>
    <x v="343"/>
    <x v="32"/>
    <x v="0"/>
  </r>
  <r>
    <x v="8421"/>
    <s v="21379"/>
    <x v="1753"/>
    <n v="1"/>
    <m/>
    <x v="338"/>
    <x v="32"/>
    <x v="0"/>
  </r>
  <r>
    <x v="8421"/>
    <s v="21380"/>
    <x v="1341"/>
    <n v="1"/>
    <m/>
    <x v="342"/>
    <x v="32"/>
    <x v="0"/>
  </r>
  <r>
    <x v="8421"/>
    <s v="21519"/>
    <x v="681"/>
    <n v="1"/>
    <m/>
    <x v="168"/>
    <x v="32"/>
    <x v="0"/>
  </r>
  <r>
    <x v="8421"/>
    <s v="21533"/>
    <x v="101"/>
    <n v="1"/>
    <m/>
    <x v="369"/>
    <x v="32"/>
    <x v="0"/>
  </r>
  <r>
    <x v="8421"/>
    <s v="21535"/>
    <x v="2372"/>
    <n v="1"/>
    <m/>
    <x v="340"/>
    <x v="32"/>
    <x v="0"/>
  </r>
  <r>
    <x v="8421"/>
    <s v="21555"/>
    <x v="1854"/>
    <n v="1"/>
    <m/>
    <x v="338"/>
    <x v="32"/>
    <x v="0"/>
  </r>
  <r>
    <x v="8421"/>
    <s v="21626"/>
    <x v="1842"/>
    <n v="9"/>
    <m/>
    <x v="347"/>
    <x v="32"/>
    <x v="0"/>
  </r>
  <r>
    <x v="8421"/>
    <s v="21656"/>
    <x v="1190"/>
    <n v="2"/>
    <m/>
    <x v="347"/>
    <x v="32"/>
    <x v="0"/>
  </r>
  <r>
    <x v="8421"/>
    <s v="21669"/>
    <x v="1382"/>
    <n v="1"/>
    <m/>
    <x v="343"/>
    <x v="32"/>
    <x v="0"/>
  </r>
  <r>
    <x v="8421"/>
    <s v="21670"/>
    <x v="1057"/>
    <n v="1"/>
    <m/>
    <x v="343"/>
    <x v="32"/>
    <x v="0"/>
  </r>
  <r>
    <x v="8421"/>
    <s v="21673"/>
    <x v="1383"/>
    <n v="1"/>
    <m/>
    <x v="343"/>
    <x v="32"/>
    <x v="0"/>
  </r>
  <r>
    <x v="8421"/>
    <s v="21714"/>
    <x v="1562"/>
    <n v="6"/>
    <m/>
    <x v="338"/>
    <x v="32"/>
    <x v="0"/>
  </r>
  <r>
    <x v="8421"/>
    <s v="21731"/>
    <x v="39"/>
    <n v="1"/>
    <m/>
    <x v="343"/>
    <x v="32"/>
    <x v="0"/>
  </r>
  <r>
    <x v="8421"/>
    <s v="21733"/>
    <x v="58"/>
    <n v="1"/>
    <m/>
    <x v="342"/>
    <x v="32"/>
    <x v="0"/>
  </r>
  <r>
    <x v="8421"/>
    <s v="21754"/>
    <x v="17"/>
    <n v="2"/>
    <m/>
    <x v="366"/>
    <x v="32"/>
    <x v="0"/>
  </r>
  <r>
    <x v="8421"/>
    <s v="21884"/>
    <x v="789"/>
    <n v="1"/>
    <m/>
    <x v="347"/>
    <x v="32"/>
    <x v="0"/>
  </r>
  <r>
    <x v="8421"/>
    <s v="21888"/>
    <x v="790"/>
    <n v="1"/>
    <m/>
    <x v="341"/>
    <x v="32"/>
    <x v="0"/>
  </r>
  <r>
    <x v="8421"/>
    <s v="21899"/>
    <x v="1203"/>
    <n v="1"/>
    <m/>
    <x v="347"/>
    <x v="32"/>
    <x v="0"/>
  </r>
  <r>
    <x v="8421"/>
    <s v="21901"/>
    <x v="1515"/>
    <n v="1"/>
    <m/>
    <x v="347"/>
    <x v="32"/>
    <x v="0"/>
  </r>
  <r>
    <x v="8421"/>
    <s v="21905"/>
    <x v="1762"/>
    <n v="2"/>
    <m/>
    <x v="347"/>
    <x v="32"/>
    <x v="0"/>
  </r>
  <r>
    <x v="8421"/>
    <s v="21918"/>
    <x v="1357"/>
    <n v="1"/>
    <m/>
    <x v="168"/>
    <x v="32"/>
    <x v="0"/>
  </r>
  <r>
    <x v="8421"/>
    <s v="21933"/>
    <x v="1759"/>
    <n v="2"/>
    <m/>
    <x v="338"/>
    <x v="32"/>
    <x v="0"/>
  </r>
  <r>
    <x v="8421"/>
    <s v="21992"/>
    <x v="500"/>
    <n v="2"/>
    <m/>
    <x v="338"/>
    <x v="32"/>
    <x v="0"/>
  </r>
  <r>
    <x v="8421"/>
    <s v="22059"/>
    <x v="457"/>
    <n v="1"/>
    <m/>
    <x v="343"/>
    <x v="32"/>
    <x v="0"/>
  </r>
  <r>
    <x v="8421"/>
    <s v="22087"/>
    <x v="539"/>
    <n v="1"/>
    <m/>
    <x v="342"/>
    <x v="32"/>
    <x v="0"/>
  </r>
  <r>
    <x v="8421"/>
    <s v="22090"/>
    <x v="809"/>
    <n v="4"/>
    <m/>
    <x v="342"/>
    <x v="32"/>
    <x v="0"/>
  </r>
  <r>
    <x v="8421"/>
    <s v="22121"/>
    <x v="726"/>
    <n v="1"/>
    <m/>
    <x v="366"/>
    <x v="32"/>
    <x v="0"/>
  </r>
  <r>
    <x v="8421"/>
    <s v="22130"/>
    <x v="405"/>
    <n v="2"/>
    <m/>
    <x v="346"/>
    <x v="32"/>
    <x v="0"/>
  </r>
  <r>
    <x v="8421"/>
    <s v="22136"/>
    <x v="1150"/>
    <n v="1"/>
    <m/>
    <x v="343"/>
    <x v="32"/>
    <x v="0"/>
  </r>
  <r>
    <x v="8421"/>
    <s v="22141"/>
    <x v="377"/>
    <n v="1"/>
    <m/>
    <x v="337"/>
    <x v="32"/>
    <x v="0"/>
  </r>
  <r>
    <x v="8421"/>
    <s v="22165"/>
    <x v="1211"/>
    <n v="1"/>
    <m/>
    <x v="344"/>
    <x v="32"/>
    <x v="0"/>
  </r>
  <r>
    <x v="8421"/>
    <s v="22167"/>
    <x v="1620"/>
    <n v="1"/>
    <m/>
    <x v="346"/>
    <x v="32"/>
    <x v="0"/>
  </r>
  <r>
    <x v="8421"/>
    <s v="22178"/>
    <x v="307"/>
    <n v="2"/>
    <m/>
    <x v="338"/>
    <x v="32"/>
    <x v="0"/>
  </r>
  <r>
    <x v="8421"/>
    <s v="22250"/>
    <x v="1660"/>
    <n v="1"/>
    <m/>
    <x v="347"/>
    <x v="32"/>
    <x v="0"/>
  </r>
  <r>
    <x v="8421"/>
    <s v="22293"/>
    <x v="2228"/>
    <n v="1"/>
    <m/>
    <x v="358"/>
    <x v="32"/>
    <x v="0"/>
  </r>
  <r>
    <x v="8421"/>
    <s v="22318"/>
    <x v="147"/>
    <n v="2"/>
    <m/>
    <x v="342"/>
    <x v="32"/>
    <x v="0"/>
  </r>
  <r>
    <x v="8421"/>
    <s v="22329"/>
    <x v="2016"/>
    <n v="1"/>
    <m/>
    <x v="343"/>
    <x v="32"/>
    <x v="0"/>
  </r>
  <r>
    <x v="8421"/>
    <s v="22360"/>
    <x v="668"/>
    <n v="1"/>
    <m/>
    <x v="342"/>
    <x v="32"/>
    <x v="0"/>
  </r>
  <r>
    <x v="8421"/>
    <s v="22364"/>
    <x v="669"/>
    <n v="1"/>
    <m/>
    <x v="342"/>
    <x v="32"/>
    <x v="0"/>
  </r>
  <r>
    <x v="8421"/>
    <s v="22422"/>
    <x v="842"/>
    <n v="1"/>
    <m/>
    <x v="16"/>
    <x v="32"/>
    <x v="0"/>
  </r>
  <r>
    <x v="8421"/>
    <s v="22423"/>
    <x v="534"/>
    <n v="4"/>
    <m/>
    <x v="35"/>
    <x v="32"/>
    <x v="0"/>
  </r>
  <r>
    <x v="8421"/>
    <s v="22430"/>
    <x v="843"/>
    <n v="1"/>
    <m/>
    <x v="369"/>
    <x v="32"/>
    <x v="0"/>
  </r>
  <r>
    <x v="8421"/>
    <s v="22431"/>
    <x v="1386"/>
    <n v="1"/>
    <m/>
    <x v="337"/>
    <x v="32"/>
    <x v="0"/>
  </r>
  <r>
    <x v="8421"/>
    <s v="22432"/>
    <x v="844"/>
    <n v="7"/>
    <m/>
    <x v="18"/>
    <x v="32"/>
    <x v="0"/>
  </r>
  <r>
    <x v="8421"/>
    <s v="22460"/>
    <x v="1384"/>
    <n v="3"/>
    <m/>
    <x v="338"/>
    <x v="32"/>
    <x v="0"/>
  </r>
  <r>
    <x v="8421"/>
    <s v="22499"/>
    <x v="1231"/>
    <n v="3"/>
    <m/>
    <x v="12"/>
    <x v="32"/>
    <x v="0"/>
  </r>
  <r>
    <x v="8421"/>
    <s v="22501"/>
    <x v="601"/>
    <n v="1"/>
    <m/>
    <x v="371"/>
    <x v="32"/>
    <x v="0"/>
  </r>
  <r>
    <x v="8421"/>
    <s v="22559"/>
    <x v="1404"/>
    <n v="1"/>
    <m/>
    <x v="338"/>
    <x v="32"/>
    <x v="0"/>
  </r>
  <r>
    <x v="8421"/>
    <s v="22597"/>
    <x v="2924"/>
    <n v="1"/>
    <m/>
    <x v="347"/>
    <x v="32"/>
    <x v="0"/>
  </r>
  <r>
    <x v="8421"/>
    <s v="22630"/>
    <x v="364"/>
    <n v="1"/>
    <m/>
    <x v="337"/>
    <x v="32"/>
    <x v="0"/>
  </r>
  <r>
    <x v="8421"/>
    <s v="22654"/>
    <x v="175"/>
    <n v="1"/>
    <m/>
    <x v="366"/>
    <x v="32"/>
    <x v="0"/>
  </r>
  <r>
    <x v="8421"/>
    <s v="22697"/>
    <x v="628"/>
    <n v="1"/>
    <m/>
    <x v="342"/>
    <x v="32"/>
    <x v="0"/>
  </r>
  <r>
    <x v="8421"/>
    <s v="22717"/>
    <x v="1380"/>
    <n v="2"/>
    <m/>
    <x v="168"/>
    <x v="32"/>
    <x v="0"/>
  </r>
  <r>
    <x v="8421"/>
    <s v="22718"/>
    <x v="1379"/>
    <n v="1"/>
    <m/>
    <x v="168"/>
    <x v="32"/>
    <x v="0"/>
  </r>
  <r>
    <x v="8421"/>
    <s v="22741"/>
    <x v="864"/>
    <n v="1"/>
    <m/>
    <x v="347"/>
    <x v="32"/>
    <x v="0"/>
  </r>
  <r>
    <x v="8421"/>
    <s v="22756"/>
    <x v="1242"/>
    <n v="1"/>
    <m/>
    <x v="338"/>
    <x v="32"/>
    <x v="0"/>
  </r>
  <r>
    <x v="8421"/>
    <s v="22801"/>
    <x v="735"/>
    <n v="1"/>
    <m/>
    <x v="341"/>
    <x v="32"/>
    <x v="0"/>
  </r>
  <r>
    <x v="8421"/>
    <s v="22819"/>
    <x v="682"/>
    <n v="3"/>
    <m/>
    <x v="168"/>
    <x v="32"/>
    <x v="0"/>
  </r>
  <r>
    <x v="8421"/>
    <s v="22893"/>
    <x v="1458"/>
    <n v="4"/>
    <m/>
    <x v="168"/>
    <x v="32"/>
    <x v="0"/>
  </r>
  <r>
    <x v="8421"/>
    <s v="22904"/>
    <x v="587"/>
    <n v="2"/>
    <m/>
    <x v="342"/>
    <x v="32"/>
    <x v="0"/>
  </r>
  <r>
    <x v="8421"/>
    <s v="22916"/>
    <x v="580"/>
    <n v="1"/>
    <m/>
    <x v="347"/>
    <x v="32"/>
    <x v="0"/>
  </r>
  <r>
    <x v="8421"/>
    <s v="22917"/>
    <x v="576"/>
    <n v="1"/>
    <m/>
    <x v="347"/>
    <x v="32"/>
    <x v="0"/>
  </r>
  <r>
    <x v="8421"/>
    <s v="22918"/>
    <x v="579"/>
    <n v="1"/>
    <m/>
    <x v="347"/>
    <x v="32"/>
    <x v="0"/>
  </r>
  <r>
    <x v="8421"/>
    <s v="22921"/>
    <x v="578"/>
    <n v="1"/>
    <m/>
    <x v="347"/>
    <x v="32"/>
    <x v="0"/>
  </r>
  <r>
    <x v="8421"/>
    <s v="22961"/>
    <x v="78"/>
    <n v="1"/>
    <m/>
    <x v="27"/>
    <x v="32"/>
    <x v="0"/>
  </r>
  <r>
    <x v="8421"/>
    <s v="22969"/>
    <x v="150"/>
    <n v="1"/>
    <m/>
    <x v="343"/>
    <x v="32"/>
    <x v="0"/>
  </r>
  <r>
    <x v="8421"/>
    <s v="22993"/>
    <x v="3008"/>
    <n v="1"/>
    <m/>
    <x v="338"/>
    <x v="32"/>
    <x v="0"/>
  </r>
  <r>
    <x v="8421"/>
    <s v="22994"/>
    <x v="3014"/>
    <n v="1"/>
    <m/>
    <x v="168"/>
    <x v="32"/>
    <x v="0"/>
  </r>
  <r>
    <x v="8421"/>
    <s v="22995"/>
    <x v="3019"/>
    <n v="1"/>
    <m/>
    <x v="168"/>
    <x v="32"/>
    <x v="0"/>
  </r>
  <r>
    <x v="8421"/>
    <s v="22997"/>
    <x v="3022"/>
    <n v="1"/>
    <m/>
    <x v="168"/>
    <x v="32"/>
    <x v="0"/>
  </r>
  <r>
    <x v="8421"/>
    <s v="23002"/>
    <x v="3011"/>
    <n v="1"/>
    <m/>
    <x v="168"/>
    <x v="32"/>
    <x v="0"/>
  </r>
  <r>
    <x v="8421"/>
    <s v="23182"/>
    <x v="3066"/>
    <n v="1"/>
    <m/>
    <x v="338"/>
    <x v="32"/>
    <x v="0"/>
  </r>
  <r>
    <x v="8421"/>
    <s v="35649"/>
    <x v="3201"/>
    <n v="1"/>
    <m/>
    <x v="338"/>
    <x v="32"/>
    <x v="0"/>
  </r>
  <r>
    <x v="8421"/>
    <s v="37476"/>
    <x v="892"/>
    <n v="1"/>
    <m/>
    <x v="346"/>
    <x v="32"/>
    <x v="0"/>
  </r>
  <r>
    <x v="8421"/>
    <s v="46776B"/>
    <x v="1262"/>
    <n v="1"/>
    <m/>
    <x v="337"/>
    <x v="32"/>
    <x v="0"/>
  </r>
  <r>
    <x v="8421"/>
    <s v="47566"/>
    <x v="1637"/>
    <n v="2"/>
    <m/>
    <x v="344"/>
    <x v="32"/>
    <x v="0"/>
  </r>
  <r>
    <x v="8421"/>
    <s v="47574A"/>
    <x v="2199"/>
    <n v="1"/>
    <m/>
    <x v="338"/>
    <x v="32"/>
    <x v="0"/>
  </r>
  <r>
    <x v="8421"/>
    <s v="47590B"/>
    <x v="1266"/>
    <n v="1"/>
    <m/>
    <x v="344"/>
    <x v="32"/>
    <x v="0"/>
  </r>
  <r>
    <x v="8421"/>
    <s v="72800E"/>
    <x v="466"/>
    <n v="1"/>
    <m/>
    <x v="343"/>
    <x v="32"/>
    <x v="0"/>
  </r>
  <r>
    <x v="8421"/>
    <s v="79030G"/>
    <x v="3218"/>
    <n v="1"/>
    <m/>
    <x v="342"/>
    <x v="32"/>
    <x v="0"/>
  </r>
  <r>
    <x v="8421"/>
    <s v="79302M"/>
    <x v="1082"/>
    <n v="1"/>
    <m/>
    <x v="342"/>
    <x v="32"/>
    <x v="0"/>
  </r>
  <r>
    <x v="8421"/>
    <s v="84032A"/>
    <x v="914"/>
    <n v="1"/>
    <m/>
    <x v="343"/>
    <x v="32"/>
    <x v="0"/>
  </r>
  <r>
    <x v="8421"/>
    <s v="84755"/>
    <x v="123"/>
    <n v="4"/>
    <m/>
    <x v="218"/>
    <x v="32"/>
    <x v="0"/>
  </r>
  <r>
    <x v="8421"/>
    <s v="84789"/>
    <x v="2029"/>
    <n v="1"/>
    <m/>
    <x v="341"/>
    <x v="32"/>
    <x v="0"/>
  </r>
  <r>
    <x v="8421"/>
    <s v="84872A"/>
    <x v="1625"/>
    <n v="1"/>
    <m/>
    <x v="344"/>
    <x v="32"/>
    <x v="0"/>
  </r>
  <r>
    <x v="8421"/>
    <s v="84913B"/>
    <x v="963"/>
    <n v="1"/>
    <m/>
    <x v="343"/>
    <x v="32"/>
    <x v="0"/>
  </r>
  <r>
    <x v="8421"/>
    <s v="84916"/>
    <x v="2142"/>
    <n v="1"/>
    <m/>
    <x v="337"/>
    <x v="32"/>
    <x v="0"/>
  </r>
  <r>
    <x v="8421"/>
    <s v="84970L"/>
    <x v="308"/>
    <n v="4"/>
    <m/>
    <x v="350"/>
    <x v="32"/>
    <x v="0"/>
  </r>
  <r>
    <x v="8421"/>
    <s v="85066"/>
    <x v="1577"/>
    <n v="1"/>
    <m/>
    <x v="351"/>
    <x v="32"/>
    <x v="0"/>
  </r>
  <r>
    <x v="8421"/>
    <s v="85099C"/>
    <x v="60"/>
    <n v="2"/>
    <m/>
    <x v="337"/>
    <x v="32"/>
    <x v="0"/>
  </r>
  <r>
    <x v="8421"/>
    <s v="85132C"/>
    <x v="1446"/>
    <n v="1"/>
    <m/>
    <x v="342"/>
    <x v="32"/>
    <x v="0"/>
  </r>
  <r>
    <x v="8421"/>
    <s v="90116"/>
    <x v="940"/>
    <n v="1"/>
    <m/>
    <x v="338"/>
    <x v="32"/>
    <x v="0"/>
  </r>
  <r>
    <x v="8421"/>
    <s v="90214A"/>
    <x v="1319"/>
    <n v="1"/>
    <m/>
    <x v="168"/>
    <x v="32"/>
    <x v="0"/>
  </r>
  <r>
    <x v="8421"/>
    <s v="90214L"/>
    <x v="1710"/>
    <n v="1"/>
    <m/>
    <x v="168"/>
    <x v="32"/>
    <x v="0"/>
  </r>
  <r>
    <x v="8421"/>
    <s v="90214M"/>
    <x v="1137"/>
    <n v="1"/>
    <m/>
    <x v="168"/>
    <x v="32"/>
    <x v="0"/>
  </r>
  <r>
    <x v="8421"/>
    <s v="90214R"/>
    <x v="952"/>
    <n v="1"/>
    <m/>
    <x v="168"/>
    <x v="32"/>
    <x v="0"/>
  </r>
  <r>
    <x v="8421"/>
    <s v="DOT"/>
    <x v="953"/>
    <n v="1"/>
    <m/>
    <x v="795"/>
    <x v="32"/>
    <x v="0"/>
  </r>
  <r>
    <x v="8421"/>
    <s v="22411"/>
    <x v="81"/>
    <n v="10"/>
    <m/>
    <x v="350"/>
    <x v="32"/>
    <x v="0"/>
  </r>
  <r>
    <x v="8421"/>
    <s v="85123A"/>
    <x v="0"/>
    <n v="6"/>
    <m/>
    <x v="17"/>
    <x v="32"/>
    <x v="0"/>
  </r>
  <r>
    <x v="8421"/>
    <s v="22675"/>
    <x v="862"/>
    <n v="4"/>
    <m/>
    <x v="16"/>
    <x v="32"/>
    <x v="0"/>
  </r>
  <r>
    <x v="8421"/>
    <s v="22681"/>
    <x v="2140"/>
    <n v="10"/>
    <m/>
    <x v="16"/>
    <x v="32"/>
    <x v="0"/>
  </r>
  <r>
    <x v="8421"/>
    <s v="22680"/>
    <x v="722"/>
    <n v="9"/>
    <m/>
    <x v="16"/>
    <x v="32"/>
    <x v="0"/>
  </r>
  <r>
    <x v="8421"/>
    <s v="22679"/>
    <x v="2204"/>
    <n v="5"/>
    <m/>
    <x v="16"/>
    <x v="32"/>
    <x v="0"/>
  </r>
  <r>
    <x v="8421"/>
    <s v="22676"/>
    <x v="1388"/>
    <n v="10"/>
    <m/>
    <x v="16"/>
    <x v="32"/>
    <x v="0"/>
  </r>
  <r>
    <x v="8421"/>
    <s v="22685"/>
    <x v="2101"/>
    <n v="7"/>
    <m/>
    <x v="16"/>
    <x v="32"/>
    <x v="0"/>
  </r>
  <r>
    <x v="8421"/>
    <s v="22682"/>
    <x v="2055"/>
    <n v="4"/>
    <m/>
    <x v="16"/>
    <x v="32"/>
    <x v="0"/>
  </r>
  <r>
    <x v="8421"/>
    <s v="22683"/>
    <x v="2100"/>
    <n v="5"/>
    <m/>
    <x v="16"/>
    <x v="32"/>
    <x v="0"/>
  </r>
  <r>
    <x v="8422"/>
    <s v="22325"/>
    <x v="1220"/>
    <n v="-1"/>
    <m/>
    <x v="10"/>
    <x v="1131"/>
    <x v="0"/>
  </r>
  <r>
    <x v="8423"/>
    <s v="22427"/>
    <x v="132"/>
    <n v="1"/>
    <m/>
    <x v="12"/>
    <x v="32"/>
    <x v="0"/>
  </r>
  <r>
    <x v="8423"/>
    <s v="22266"/>
    <x v="2807"/>
    <n v="1"/>
    <m/>
    <x v="15"/>
    <x v="32"/>
    <x v="0"/>
  </r>
  <r>
    <x v="8423"/>
    <s v="22265"/>
    <x v="822"/>
    <n v="1"/>
    <m/>
    <x v="15"/>
    <x v="32"/>
    <x v="0"/>
  </r>
  <r>
    <x v="8423"/>
    <s v="21389"/>
    <x v="2059"/>
    <n v="1"/>
    <m/>
    <x v="14"/>
    <x v="32"/>
    <x v="0"/>
  </r>
  <r>
    <x v="8424"/>
    <s v="22431"/>
    <x v="1386"/>
    <n v="1"/>
    <m/>
    <x v="18"/>
    <x v="32"/>
    <x v="0"/>
  </r>
  <r>
    <x v="8424"/>
    <s v="21095"/>
    <x v="1739"/>
    <n v="2"/>
    <m/>
    <x v="14"/>
    <x v="32"/>
    <x v="0"/>
  </r>
  <r>
    <x v="8424"/>
    <s v="23206"/>
    <x v="3227"/>
    <n v="1"/>
    <m/>
    <x v="9"/>
    <x v="32"/>
    <x v="0"/>
  </r>
  <r>
    <x v="8424"/>
    <s v="47566"/>
    <x v="1637"/>
    <n v="1"/>
    <m/>
    <x v="10"/>
    <x v="32"/>
    <x v="0"/>
  </r>
  <r>
    <x v="8424"/>
    <s v="23053"/>
    <x v="3091"/>
    <n v="1"/>
    <m/>
    <x v="602"/>
    <x v="32"/>
    <x v="0"/>
  </r>
  <r>
    <x v="8425"/>
    <s v="22666"/>
    <x v="714"/>
    <n v="-4"/>
    <m/>
    <x v="17"/>
    <x v="623"/>
    <x v="0"/>
  </r>
  <r>
    <x v="8425"/>
    <s v="21181"/>
    <x v="1086"/>
    <n v="-3"/>
    <m/>
    <x v="7"/>
    <x v="623"/>
    <x v="0"/>
  </r>
  <r>
    <x v="8425"/>
    <s v="21539"/>
    <x v="1538"/>
    <n v="-1"/>
    <m/>
    <x v="10"/>
    <x v="623"/>
    <x v="0"/>
  </r>
  <r>
    <x v="8426"/>
    <s v="M"/>
    <x v="1108"/>
    <n v="-15"/>
    <m/>
    <x v="57"/>
    <x v="315"/>
    <x v="0"/>
  </r>
  <r>
    <x v="8427"/>
    <s v="84536B"/>
    <x v="957"/>
    <n v="-16"/>
    <m/>
    <x v="19"/>
    <x v="1858"/>
    <x v="0"/>
  </r>
  <r>
    <x v="8427"/>
    <s v="84077"/>
    <x v="1360"/>
    <n v="-48"/>
    <m/>
    <x v="47"/>
    <x v="1858"/>
    <x v="0"/>
  </r>
  <r>
    <x v="8427"/>
    <s v="22533"/>
    <x v="299"/>
    <n v="-24"/>
    <m/>
    <x v="19"/>
    <x v="1858"/>
    <x v="0"/>
  </r>
  <r>
    <x v="8427"/>
    <s v="22418"/>
    <x v="306"/>
    <n v="-24"/>
    <m/>
    <x v="14"/>
    <x v="1858"/>
    <x v="0"/>
  </r>
  <r>
    <x v="8427"/>
    <s v="21212"/>
    <x v="69"/>
    <n v="-24"/>
    <m/>
    <x v="25"/>
    <x v="1858"/>
    <x v="0"/>
  </r>
  <r>
    <x v="8427"/>
    <s v="20975"/>
    <x v="999"/>
    <n v="-24"/>
    <m/>
    <x v="15"/>
    <x v="1858"/>
    <x v="0"/>
  </r>
  <r>
    <x v="8428"/>
    <s v="22364"/>
    <x v="669"/>
    <n v="24"/>
    <m/>
    <x v="0"/>
    <x v="259"/>
    <x v="0"/>
  </r>
  <r>
    <x v="8428"/>
    <s v="22360"/>
    <x v="668"/>
    <n v="24"/>
    <m/>
    <x v="0"/>
    <x v="259"/>
    <x v="0"/>
  </r>
  <r>
    <x v="8428"/>
    <s v="22456"/>
    <x v="1635"/>
    <n v="18"/>
    <m/>
    <x v="4"/>
    <x v="259"/>
    <x v="0"/>
  </r>
  <r>
    <x v="8428"/>
    <s v="22423"/>
    <x v="534"/>
    <n v="24"/>
    <m/>
    <x v="23"/>
    <x v="259"/>
    <x v="0"/>
  </r>
  <r>
    <x v="8428"/>
    <s v="84949"/>
    <x v="310"/>
    <n v="96"/>
    <m/>
    <x v="27"/>
    <x v="259"/>
    <x v="0"/>
  </r>
  <r>
    <x v="8429"/>
    <s v="15034"/>
    <x v="1928"/>
    <n v="24"/>
    <m/>
    <x v="151"/>
    <x v="421"/>
    <x v="0"/>
  </r>
  <r>
    <x v="8429"/>
    <s v="15036"/>
    <x v="1536"/>
    <n v="24"/>
    <m/>
    <x v="168"/>
    <x v="421"/>
    <x v="0"/>
  </r>
  <r>
    <x v="8429"/>
    <s v="21932"/>
    <x v="1758"/>
    <n v="10"/>
    <m/>
    <x v="9"/>
    <x v="421"/>
    <x v="0"/>
  </r>
  <r>
    <x v="8429"/>
    <s v="21933"/>
    <x v="1759"/>
    <n v="10"/>
    <m/>
    <x v="9"/>
    <x v="421"/>
    <x v="0"/>
  </r>
  <r>
    <x v="8429"/>
    <s v="20724"/>
    <x v="989"/>
    <n v="20"/>
    <m/>
    <x v="14"/>
    <x v="421"/>
    <x v="0"/>
  </r>
  <r>
    <x v="8429"/>
    <s v="23204"/>
    <x v="3228"/>
    <n v="10"/>
    <m/>
    <x v="14"/>
    <x v="421"/>
    <x v="0"/>
  </r>
  <r>
    <x v="8429"/>
    <s v="20723"/>
    <x v="62"/>
    <n v="20"/>
    <m/>
    <x v="14"/>
    <x v="421"/>
    <x v="0"/>
  </r>
  <r>
    <x v="8429"/>
    <s v="23205"/>
    <x v="3223"/>
    <n v="10"/>
    <m/>
    <x v="14"/>
    <x v="421"/>
    <x v="0"/>
  </r>
  <r>
    <x v="8430"/>
    <s v="22068"/>
    <x v="256"/>
    <n v="24"/>
    <m/>
    <x v="9"/>
    <x v="792"/>
    <x v="0"/>
  </r>
  <r>
    <x v="8430"/>
    <s v="21870"/>
    <x v="710"/>
    <n v="36"/>
    <m/>
    <x v="16"/>
    <x v="792"/>
    <x v="0"/>
  </r>
  <r>
    <x v="8430"/>
    <s v="21874"/>
    <x v="708"/>
    <n v="12"/>
    <m/>
    <x v="16"/>
    <x v="792"/>
    <x v="0"/>
  </r>
  <r>
    <x v="8430"/>
    <s v="22650"/>
    <x v="451"/>
    <n v="12"/>
    <m/>
    <x v="27"/>
    <x v="792"/>
    <x v="0"/>
  </r>
  <r>
    <x v="8430"/>
    <s v="22759"/>
    <x v="371"/>
    <n v="12"/>
    <m/>
    <x v="9"/>
    <x v="792"/>
    <x v="0"/>
  </r>
  <r>
    <x v="8430"/>
    <s v="22892"/>
    <x v="1042"/>
    <n v="12"/>
    <m/>
    <x v="16"/>
    <x v="792"/>
    <x v="0"/>
  </r>
  <r>
    <x v="8430"/>
    <s v="20914"/>
    <x v="297"/>
    <n v="6"/>
    <m/>
    <x v="17"/>
    <x v="792"/>
    <x v="0"/>
  </r>
  <r>
    <x v="8431"/>
    <s v="21232"/>
    <x v="214"/>
    <n v="144"/>
    <m/>
    <x v="21"/>
    <x v="2466"/>
    <x v="0"/>
  </r>
  <r>
    <x v="8431"/>
    <s v="21231"/>
    <x v="1016"/>
    <n v="144"/>
    <m/>
    <x v="21"/>
    <x v="2466"/>
    <x v="0"/>
  </r>
  <r>
    <x v="8432"/>
    <s v="23049"/>
    <x v="3090"/>
    <n v="4"/>
    <m/>
    <x v="602"/>
    <x v="2427"/>
    <x v="0"/>
  </r>
  <r>
    <x v="8432"/>
    <s v="23051"/>
    <x v="3095"/>
    <n v="8"/>
    <m/>
    <x v="602"/>
    <x v="2427"/>
    <x v="0"/>
  </r>
  <r>
    <x v="8432"/>
    <s v="23053"/>
    <x v="3091"/>
    <n v="4"/>
    <m/>
    <x v="602"/>
    <x v="2427"/>
    <x v="0"/>
  </r>
  <r>
    <x v="8432"/>
    <s v="23050"/>
    <x v="3093"/>
    <n v="8"/>
    <m/>
    <x v="602"/>
    <x v="2427"/>
    <x v="0"/>
  </r>
  <r>
    <x v="8432"/>
    <s v="23052"/>
    <x v="3094"/>
    <n v="8"/>
    <m/>
    <x v="602"/>
    <x v="2427"/>
    <x v="0"/>
  </r>
  <r>
    <x v="8432"/>
    <s v="23054"/>
    <x v="3092"/>
    <n v="8"/>
    <m/>
    <x v="602"/>
    <x v="2427"/>
    <x v="0"/>
  </r>
  <r>
    <x v="8433"/>
    <s v="22536"/>
    <x v="1233"/>
    <n v="60"/>
    <m/>
    <x v="19"/>
    <x v="558"/>
    <x v="0"/>
  </r>
  <r>
    <x v="8434"/>
    <s v="C2"/>
    <x v="775"/>
    <n v="1"/>
    <m/>
    <x v="64"/>
    <x v="68"/>
    <x v="6"/>
  </r>
  <r>
    <x v="8434"/>
    <s v="71403"/>
    <x v="2099"/>
    <n v="12"/>
    <m/>
    <x v="17"/>
    <x v="68"/>
    <x v="6"/>
  </r>
  <r>
    <x v="8434"/>
    <s v="22381"/>
    <x v="115"/>
    <n v="50"/>
    <m/>
    <x v="5"/>
    <x v="68"/>
    <x v="6"/>
  </r>
  <r>
    <x v="8434"/>
    <s v="22380"/>
    <x v="838"/>
    <n v="50"/>
    <m/>
    <x v="5"/>
    <x v="68"/>
    <x v="6"/>
  </r>
  <r>
    <x v="8434"/>
    <s v="22379"/>
    <x v="114"/>
    <n v="50"/>
    <m/>
    <x v="5"/>
    <x v="68"/>
    <x v="6"/>
  </r>
  <r>
    <x v="8435"/>
    <s v="22900"/>
    <x v="40"/>
    <n v="100"/>
    <m/>
    <x v="2"/>
    <x v="340"/>
    <x v="0"/>
  </r>
  <r>
    <x v="8435"/>
    <s v="23201"/>
    <x v="3224"/>
    <n v="10"/>
    <m/>
    <x v="350"/>
    <x v="340"/>
    <x v="0"/>
  </r>
  <r>
    <x v="8435"/>
    <s v="21314"/>
    <x v="205"/>
    <n v="8"/>
    <m/>
    <x v="7"/>
    <x v="340"/>
    <x v="0"/>
  </r>
  <r>
    <x v="8436"/>
    <s v="22386"/>
    <x v="59"/>
    <n v="100"/>
    <m/>
    <x v="796"/>
    <x v="13"/>
    <x v="0"/>
  </r>
  <r>
    <x v="8436"/>
    <s v="21928"/>
    <x v="3042"/>
    <n v="100"/>
    <m/>
    <x v="796"/>
    <x v="13"/>
    <x v="0"/>
  </r>
  <r>
    <x v="8436"/>
    <s v="85099F"/>
    <x v="360"/>
    <n v="100"/>
    <m/>
    <x v="796"/>
    <x v="13"/>
    <x v="0"/>
  </r>
  <r>
    <x v="8436"/>
    <s v="85099C"/>
    <x v="60"/>
    <n v="200"/>
    <m/>
    <x v="796"/>
    <x v="13"/>
    <x v="0"/>
  </r>
  <r>
    <x v="8437"/>
    <s v="D"/>
    <x v="111"/>
    <n v="-1"/>
    <m/>
    <x v="797"/>
    <x v="1499"/>
    <x v="0"/>
  </r>
  <r>
    <x v="8438"/>
    <s v="22084"/>
    <x v="1208"/>
    <n v="320"/>
    <m/>
    <x v="0"/>
    <x v="2183"/>
    <x v="0"/>
  </r>
  <r>
    <x v="8439"/>
    <s v="21508"/>
    <x v="1541"/>
    <n v="12"/>
    <m/>
    <x v="19"/>
    <x v="2302"/>
    <x v="0"/>
  </r>
  <r>
    <x v="8439"/>
    <s v="22557"/>
    <x v="184"/>
    <n v="12"/>
    <m/>
    <x v="9"/>
    <x v="2302"/>
    <x v="0"/>
  </r>
  <r>
    <x v="8439"/>
    <s v="22556"/>
    <x v="179"/>
    <n v="12"/>
    <m/>
    <x v="9"/>
    <x v="2302"/>
    <x v="0"/>
  </r>
  <r>
    <x v="8439"/>
    <s v="21430"/>
    <x v="1407"/>
    <n v="4"/>
    <m/>
    <x v="8"/>
    <x v="2302"/>
    <x v="0"/>
  </r>
  <r>
    <x v="8439"/>
    <s v="21773"/>
    <x v="778"/>
    <n v="12"/>
    <m/>
    <x v="16"/>
    <x v="2302"/>
    <x v="0"/>
  </r>
  <r>
    <x v="8439"/>
    <s v="21609"/>
    <x v="334"/>
    <n v="6"/>
    <m/>
    <x v="17"/>
    <x v="2302"/>
    <x v="0"/>
  </r>
  <r>
    <x v="8439"/>
    <s v="85172"/>
    <x v="459"/>
    <n v="16"/>
    <m/>
    <x v="19"/>
    <x v="2302"/>
    <x v="0"/>
  </r>
  <r>
    <x v="8439"/>
    <s v="22716"/>
    <x v="316"/>
    <n v="12"/>
    <m/>
    <x v="19"/>
    <x v="2302"/>
    <x v="0"/>
  </r>
  <r>
    <x v="8439"/>
    <s v="22029"/>
    <x v="1358"/>
    <n v="12"/>
    <m/>
    <x v="19"/>
    <x v="2302"/>
    <x v="0"/>
  </r>
  <r>
    <x v="8439"/>
    <s v="22711"/>
    <x v="2569"/>
    <n v="25"/>
    <m/>
    <x v="19"/>
    <x v="2302"/>
    <x v="0"/>
  </r>
  <r>
    <x v="8439"/>
    <s v="21504"/>
    <x v="1472"/>
    <n v="12"/>
    <m/>
    <x v="19"/>
    <x v="2302"/>
    <x v="0"/>
  </r>
  <r>
    <x v="8439"/>
    <s v="22993"/>
    <x v="3008"/>
    <n v="12"/>
    <m/>
    <x v="16"/>
    <x v="2302"/>
    <x v="0"/>
  </r>
  <r>
    <x v="8439"/>
    <s v="22485"/>
    <x v="559"/>
    <n v="2"/>
    <m/>
    <x v="35"/>
    <x v="2302"/>
    <x v="0"/>
  </r>
  <r>
    <x v="8439"/>
    <s v="84879"/>
    <x v="9"/>
    <n v="8"/>
    <m/>
    <x v="6"/>
    <x v="2302"/>
    <x v="0"/>
  </r>
  <r>
    <x v="8439"/>
    <s v="20977"/>
    <x v="532"/>
    <n v="16"/>
    <m/>
    <x v="16"/>
    <x v="2302"/>
    <x v="0"/>
  </r>
  <r>
    <x v="8439"/>
    <s v="20978"/>
    <x v="1143"/>
    <n v="16"/>
    <m/>
    <x v="16"/>
    <x v="2302"/>
    <x v="0"/>
  </r>
  <r>
    <x v="8439"/>
    <s v="21704"/>
    <x v="1038"/>
    <n v="12"/>
    <m/>
    <x v="14"/>
    <x v="2302"/>
    <x v="0"/>
  </r>
  <r>
    <x v="8439"/>
    <s v="84946"/>
    <x v="3145"/>
    <n v="12"/>
    <m/>
    <x v="16"/>
    <x v="2302"/>
    <x v="0"/>
  </r>
  <r>
    <x v="8439"/>
    <s v="22708"/>
    <x v="2291"/>
    <n v="25"/>
    <m/>
    <x v="19"/>
    <x v="2302"/>
    <x v="0"/>
  </r>
  <r>
    <x v="8439"/>
    <s v="22662"/>
    <x v="138"/>
    <n v="10"/>
    <m/>
    <x v="9"/>
    <x v="2302"/>
    <x v="0"/>
  </r>
  <r>
    <x v="8439"/>
    <s v="22382"/>
    <x v="265"/>
    <n v="10"/>
    <m/>
    <x v="9"/>
    <x v="2302"/>
    <x v="0"/>
  </r>
  <r>
    <x v="8439"/>
    <s v="20725"/>
    <x v="66"/>
    <n v="10"/>
    <m/>
    <x v="9"/>
    <x v="2302"/>
    <x v="0"/>
  </r>
  <r>
    <x v="8439"/>
    <s v="22087"/>
    <x v="539"/>
    <n v="6"/>
    <m/>
    <x v="17"/>
    <x v="2302"/>
    <x v="0"/>
  </r>
  <r>
    <x v="8439"/>
    <s v="21981"/>
    <x v="701"/>
    <n v="24"/>
    <m/>
    <x v="47"/>
    <x v="2302"/>
    <x v="0"/>
  </r>
  <r>
    <x v="8439"/>
    <s v="21715"/>
    <x v="442"/>
    <n v="8"/>
    <m/>
    <x v="0"/>
    <x v="2302"/>
    <x v="0"/>
  </r>
  <r>
    <x v="8439"/>
    <s v="21878"/>
    <x v="1613"/>
    <n v="12"/>
    <m/>
    <x v="14"/>
    <x v="2302"/>
    <x v="0"/>
  </r>
  <r>
    <x v="8439"/>
    <s v="21718"/>
    <x v="440"/>
    <n v="12"/>
    <m/>
    <x v="16"/>
    <x v="2302"/>
    <x v="0"/>
  </r>
  <r>
    <x v="8439"/>
    <s v="21716"/>
    <x v="441"/>
    <n v="8"/>
    <m/>
    <x v="0"/>
    <x v="2302"/>
    <x v="0"/>
  </r>
  <r>
    <x v="8439"/>
    <s v="21749"/>
    <x v="2342"/>
    <n v="6"/>
    <m/>
    <x v="7"/>
    <x v="2302"/>
    <x v="0"/>
  </r>
  <r>
    <x v="8439"/>
    <s v="21985"/>
    <x v="497"/>
    <n v="24"/>
    <m/>
    <x v="47"/>
    <x v="2302"/>
    <x v="0"/>
  </r>
  <r>
    <x v="8440"/>
    <s v="21746"/>
    <x v="2141"/>
    <n v="4"/>
    <m/>
    <x v="16"/>
    <x v="239"/>
    <x v="0"/>
  </r>
  <r>
    <x v="8440"/>
    <s v="21749"/>
    <x v="2342"/>
    <n v="2"/>
    <m/>
    <x v="7"/>
    <x v="239"/>
    <x v="0"/>
  </r>
  <r>
    <x v="8440"/>
    <s v="22817"/>
    <x v="1944"/>
    <n v="12"/>
    <m/>
    <x v="19"/>
    <x v="239"/>
    <x v="0"/>
  </r>
  <r>
    <x v="8440"/>
    <s v="22023"/>
    <x v="1377"/>
    <n v="12"/>
    <m/>
    <x v="19"/>
    <x v="239"/>
    <x v="0"/>
  </r>
  <r>
    <x v="8440"/>
    <s v="21878"/>
    <x v="1613"/>
    <n v="10"/>
    <m/>
    <x v="14"/>
    <x v="239"/>
    <x v="0"/>
  </r>
  <r>
    <x v="8440"/>
    <s v="22026"/>
    <x v="2219"/>
    <n v="12"/>
    <m/>
    <x v="19"/>
    <x v="239"/>
    <x v="0"/>
  </r>
  <r>
    <x v="8440"/>
    <s v="22499"/>
    <x v="1231"/>
    <n v="6"/>
    <m/>
    <x v="12"/>
    <x v="239"/>
    <x v="0"/>
  </r>
  <r>
    <x v="8440"/>
    <s v="21948"/>
    <x v="1516"/>
    <n v="3"/>
    <m/>
    <x v="16"/>
    <x v="239"/>
    <x v="0"/>
  </r>
  <r>
    <x v="8440"/>
    <s v="23132"/>
    <x v="3266"/>
    <n v="1"/>
    <m/>
    <x v="273"/>
    <x v="239"/>
    <x v="0"/>
  </r>
  <r>
    <x v="8440"/>
    <s v="23135"/>
    <x v="3265"/>
    <n v="1"/>
    <m/>
    <x v="273"/>
    <x v="239"/>
    <x v="0"/>
  </r>
  <r>
    <x v="8440"/>
    <s v="22084"/>
    <x v="1208"/>
    <n v="6"/>
    <m/>
    <x v="17"/>
    <x v="239"/>
    <x v="0"/>
  </r>
  <r>
    <x v="8440"/>
    <s v="85099B"/>
    <x v="140"/>
    <n v="1"/>
    <m/>
    <x v="350"/>
    <x v="239"/>
    <x v="0"/>
  </r>
  <r>
    <x v="8440"/>
    <s v="21931"/>
    <x v="76"/>
    <n v="1"/>
    <m/>
    <x v="350"/>
    <x v="239"/>
    <x v="0"/>
  </r>
  <r>
    <x v="8440"/>
    <s v="23201"/>
    <x v="3224"/>
    <n v="2"/>
    <m/>
    <x v="350"/>
    <x v="239"/>
    <x v="0"/>
  </r>
  <r>
    <x v="8440"/>
    <s v="23208"/>
    <x v="3232"/>
    <n v="2"/>
    <m/>
    <x v="9"/>
    <x v="239"/>
    <x v="0"/>
  </r>
  <r>
    <x v="8440"/>
    <s v="23207"/>
    <x v="3225"/>
    <n v="2"/>
    <m/>
    <x v="9"/>
    <x v="239"/>
    <x v="0"/>
  </r>
  <r>
    <x v="8440"/>
    <s v="22969"/>
    <x v="150"/>
    <n v="12"/>
    <m/>
    <x v="27"/>
    <x v="239"/>
    <x v="0"/>
  </r>
  <r>
    <x v="8440"/>
    <s v="22083"/>
    <x v="95"/>
    <n v="3"/>
    <m/>
    <x v="17"/>
    <x v="239"/>
    <x v="0"/>
  </r>
  <r>
    <x v="8440"/>
    <s v="21201"/>
    <x v="1640"/>
    <n v="3"/>
    <m/>
    <x v="0"/>
    <x v="239"/>
    <x v="0"/>
  </r>
  <r>
    <x v="8440"/>
    <s v="21206"/>
    <x v="1455"/>
    <n v="10"/>
    <m/>
    <x v="9"/>
    <x v="239"/>
    <x v="0"/>
  </r>
  <r>
    <x v="8440"/>
    <s v="21448"/>
    <x v="375"/>
    <n v="2"/>
    <m/>
    <x v="9"/>
    <x v="239"/>
    <x v="0"/>
  </r>
  <r>
    <x v="8440"/>
    <s v="85214"/>
    <x v="1596"/>
    <n v="2"/>
    <m/>
    <x v="9"/>
    <x v="239"/>
    <x v="0"/>
  </r>
  <r>
    <x v="8440"/>
    <s v="22431"/>
    <x v="1386"/>
    <n v="1"/>
    <m/>
    <x v="18"/>
    <x v="239"/>
    <x v="0"/>
  </r>
  <r>
    <x v="8440"/>
    <s v="22433"/>
    <x v="1385"/>
    <n v="1"/>
    <m/>
    <x v="18"/>
    <x v="239"/>
    <x v="0"/>
  </r>
  <r>
    <x v="8440"/>
    <s v="21056"/>
    <x v="774"/>
    <n v="1"/>
    <m/>
    <x v="63"/>
    <x v="239"/>
    <x v="0"/>
  </r>
  <r>
    <x v="8440"/>
    <s v="20725"/>
    <x v="66"/>
    <n v="2"/>
    <m/>
    <x v="9"/>
    <x v="239"/>
    <x v="0"/>
  </r>
  <r>
    <x v="8440"/>
    <s v="22383"/>
    <x v="3041"/>
    <n v="2"/>
    <m/>
    <x v="9"/>
    <x v="239"/>
    <x v="0"/>
  </r>
  <r>
    <x v="8440"/>
    <s v="21718"/>
    <x v="440"/>
    <n v="2"/>
    <m/>
    <x v="16"/>
    <x v="239"/>
    <x v="0"/>
  </r>
  <r>
    <x v="8440"/>
    <s v="21715"/>
    <x v="442"/>
    <n v="2"/>
    <m/>
    <x v="0"/>
    <x v="239"/>
    <x v="0"/>
  </r>
  <r>
    <x v="8440"/>
    <s v="21580"/>
    <x v="1913"/>
    <n v="1"/>
    <m/>
    <x v="60"/>
    <x v="239"/>
    <x v="0"/>
  </r>
  <r>
    <x v="8440"/>
    <s v="21576"/>
    <x v="767"/>
    <n v="1"/>
    <m/>
    <x v="60"/>
    <x v="239"/>
    <x v="0"/>
  </r>
  <r>
    <x v="8440"/>
    <s v="21577"/>
    <x v="538"/>
    <n v="1"/>
    <m/>
    <x v="60"/>
    <x v="239"/>
    <x v="0"/>
  </r>
  <r>
    <x v="8440"/>
    <s v="22902"/>
    <x v="386"/>
    <n v="1"/>
    <m/>
    <x v="7"/>
    <x v="239"/>
    <x v="0"/>
  </r>
  <r>
    <x v="8440"/>
    <s v="21982"/>
    <x v="700"/>
    <n v="12"/>
    <m/>
    <x v="47"/>
    <x v="239"/>
    <x v="0"/>
  </r>
  <r>
    <x v="8440"/>
    <s v="21983"/>
    <x v="181"/>
    <n v="12"/>
    <m/>
    <x v="47"/>
    <x v="239"/>
    <x v="0"/>
  </r>
  <r>
    <x v="8440"/>
    <s v="85014B"/>
    <x v="157"/>
    <n v="1"/>
    <m/>
    <x v="12"/>
    <x v="239"/>
    <x v="0"/>
  </r>
  <r>
    <x v="8440"/>
    <s v="15056N"/>
    <x v="104"/>
    <n v="1"/>
    <m/>
    <x v="12"/>
    <x v="239"/>
    <x v="0"/>
  </r>
  <r>
    <x v="8441"/>
    <s v="22386"/>
    <x v="59"/>
    <n v="1"/>
    <m/>
    <x v="350"/>
    <x v="94"/>
    <x v="0"/>
  </r>
  <r>
    <x v="8441"/>
    <s v="22178"/>
    <x v="307"/>
    <n v="12"/>
    <m/>
    <x v="16"/>
    <x v="94"/>
    <x v="0"/>
  </r>
  <r>
    <x v="8441"/>
    <s v="21888"/>
    <x v="790"/>
    <n v="1"/>
    <m/>
    <x v="8"/>
    <x v="94"/>
    <x v="0"/>
  </r>
  <r>
    <x v="8441"/>
    <s v="22752"/>
    <x v="5"/>
    <n v="1"/>
    <m/>
    <x v="37"/>
    <x v="94"/>
    <x v="0"/>
  </r>
  <r>
    <x v="8441"/>
    <s v="84509A"/>
    <x v="232"/>
    <n v="2"/>
    <m/>
    <x v="8"/>
    <x v="94"/>
    <x v="0"/>
  </r>
  <r>
    <x v="8441"/>
    <s v="84510A"/>
    <x v="233"/>
    <n v="6"/>
    <m/>
    <x v="16"/>
    <x v="94"/>
    <x v="0"/>
  </r>
  <r>
    <x v="8441"/>
    <s v="22200"/>
    <x v="1621"/>
    <n v="1"/>
    <m/>
    <x v="4"/>
    <x v="94"/>
    <x v="0"/>
  </r>
  <r>
    <x v="8441"/>
    <s v="21668"/>
    <x v="1088"/>
    <n v="4"/>
    <m/>
    <x v="16"/>
    <x v="94"/>
    <x v="0"/>
  </r>
  <r>
    <x v="8441"/>
    <s v="21413"/>
    <x v="1872"/>
    <n v="1"/>
    <m/>
    <x v="16"/>
    <x v="94"/>
    <x v="0"/>
  </r>
  <r>
    <x v="8441"/>
    <s v="22585"/>
    <x v="448"/>
    <n v="1"/>
    <m/>
    <x v="16"/>
    <x v="94"/>
    <x v="0"/>
  </r>
  <r>
    <x v="8441"/>
    <s v="20725"/>
    <x v="66"/>
    <n v="4"/>
    <m/>
    <x v="9"/>
    <x v="94"/>
    <x v="0"/>
  </r>
  <r>
    <x v="8441"/>
    <s v="20728"/>
    <x v="294"/>
    <n v="2"/>
    <m/>
    <x v="9"/>
    <x v="94"/>
    <x v="0"/>
  </r>
  <r>
    <x v="8441"/>
    <s v="20726"/>
    <x v="266"/>
    <n v="2"/>
    <m/>
    <x v="9"/>
    <x v="94"/>
    <x v="0"/>
  </r>
  <r>
    <x v="8441"/>
    <s v="84692"/>
    <x v="690"/>
    <n v="1"/>
    <m/>
    <x v="19"/>
    <x v="94"/>
    <x v="0"/>
  </r>
  <r>
    <x v="8441"/>
    <s v="22382"/>
    <x v="265"/>
    <n v="9"/>
    <m/>
    <x v="9"/>
    <x v="94"/>
    <x v="0"/>
  </r>
  <r>
    <x v="8441"/>
    <s v="37448"/>
    <x v="1131"/>
    <n v="1"/>
    <m/>
    <x v="59"/>
    <x v="94"/>
    <x v="0"/>
  </r>
  <r>
    <x v="8441"/>
    <s v="21713"/>
    <x v="1995"/>
    <n v="4"/>
    <m/>
    <x v="7"/>
    <x v="94"/>
    <x v="0"/>
  </r>
  <r>
    <x v="8441"/>
    <s v="51014C"/>
    <x v="1073"/>
    <n v="24"/>
    <m/>
    <x v="14"/>
    <x v="94"/>
    <x v="0"/>
  </r>
  <r>
    <x v="8442"/>
    <s v="22501"/>
    <x v="601"/>
    <n v="-8"/>
    <m/>
    <x v="37"/>
    <x v="499"/>
    <x v="0"/>
  </r>
  <r>
    <x v="8442"/>
    <s v="22423"/>
    <x v="534"/>
    <n v="-2"/>
    <m/>
    <x v="23"/>
    <x v="499"/>
    <x v="0"/>
  </r>
  <r>
    <x v="8443"/>
    <s v="22355"/>
    <x v="765"/>
    <n v="1"/>
    <m/>
    <x v="14"/>
    <x v="53"/>
    <x v="0"/>
  </r>
  <r>
    <x v="8443"/>
    <s v="23176"/>
    <x v="3073"/>
    <n v="1"/>
    <m/>
    <x v="60"/>
    <x v="53"/>
    <x v="0"/>
  </r>
  <r>
    <x v="8443"/>
    <s v="23177"/>
    <x v="3070"/>
    <n v="1"/>
    <m/>
    <x v="60"/>
    <x v="53"/>
    <x v="0"/>
  </r>
  <r>
    <x v="8443"/>
    <s v="15044C"/>
    <x v="2086"/>
    <n v="1"/>
    <m/>
    <x v="17"/>
    <x v="53"/>
    <x v="0"/>
  </r>
  <r>
    <x v="8443"/>
    <s v="21790"/>
    <x v="407"/>
    <n v="3"/>
    <m/>
    <x v="14"/>
    <x v="53"/>
    <x v="0"/>
  </r>
  <r>
    <x v="8443"/>
    <s v="85088"/>
    <x v="2661"/>
    <n v="18"/>
    <m/>
    <x v="7"/>
    <x v="53"/>
    <x v="0"/>
  </r>
  <r>
    <x v="8443"/>
    <s v="20750"/>
    <x v="394"/>
    <n v="12"/>
    <m/>
    <x v="41"/>
    <x v="53"/>
    <x v="0"/>
  </r>
  <r>
    <x v="8443"/>
    <s v="20973"/>
    <x v="634"/>
    <n v="6"/>
    <m/>
    <x v="15"/>
    <x v="53"/>
    <x v="0"/>
  </r>
  <r>
    <x v="8443"/>
    <s v="21915"/>
    <x v="301"/>
    <n v="24"/>
    <m/>
    <x v="16"/>
    <x v="53"/>
    <x v="0"/>
  </r>
  <r>
    <x v="8443"/>
    <s v="22781"/>
    <x v="736"/>
    <n v="1"/>
    <m/>
    <x v="3"/>
    <x v="53"/>
    <x v="0"/>
  </r>
  <r>
    <x v="8444"/>
    <s v="21845"/>
    <x v="1787"/>
    <n v="72"/>
    <m/>
    <x v="359"/>
    <x v="38"/>
    <x v="0"/>
  </r>
  <r>
    <x v="8444"/>
    <s v="79030G"/>
    <x v="3218"/>
    <n v="120"/>
    <m/>
    <x v="523"/>
    <x v="38"/>
    <x v="0"/>
  </r>
  <r>
    <x v="8444"/>
    <s v="51020B"/>
    <x v="1950"/>
    <n v="8"/>
    <m/>
    <x v="47"/>
    <x v="38"/>
    <x v="0"/>
  </r>
  <r>
    <x v="8444"/>
    <s v="51020A"/>
    <x v="1949"/>
    <n v="96"/>
    <m/>
    <x v="47"/>
    <x v="38"/>
    <x v="0"/>
  </r>
  <r>
    <x v="8444"/>
    <s v="17091J"/>
    <x v="1735"/>
    <n v="144"/>
    <m/>
    <x v="26"/>
    <x v="38"/>
    <x v="0"/>
  </r>
  <r>
    <x v="8444"/>
    <s v="85132B"/>
    <x v="1445"/>
    <n v="36"/>
    <m/>
    <x v="18"/>
    <x v="38"/>
    <x v="0"/>
  </r>
  <r>
    <x v="8444"/>
    <s v="85132C"/>
    <x v="1446"/>
    <n v="36"/>
    <m/>
    <x v="18"/>
    <x v="38"/>
    <x v="0"/>
  </r>
  <r>
    <x v="8444"/>
    <s v="79030D"/>
    <x v="3207"/>
    <n v="48"/>
    <m/>
    <x v="523"/>
    <x v="38"/>
    <x v="0"/>
  </r>
  <r>
    <x v="8445"/>
    <s v="84970S"/>
    <x v="167"/>
    <n v="-1"/>
    <m/>
    <x v="14"/>
    <x v="92"/>
    <x v="0"/>
  </r>
  <r>
    <x v="8445"/>
    <s v="71459"/>
    <x v="898"/>
    <n v="-1"/>
    <m/>
    <x v="14"/>
    <x v="92"/>
    <x v="0"/>
  </r>
  <r>
    <x v="8445"/>
    <s v="22667"/>
    <x v="713"/>
    <n v="-1"/>
    <m/>
    <x v="17"/>
    <x v="92"/>
    <x v="0"/>
  </r>
  <r>
    <x v="8445"/>
    <s v="22665"/>
    <x v="715"/>
    <n v="-3"/>
    <m/>
    <x v="17"/>
    <x v="92"/>
    <x v="0"/>
  </r>
  <r>
    <x v="8446"/>
    <s v="84755"/>
    <x v="123"/>
    <n v="48"/>
    <m/>
    <x v="15"/>
    <x v="1584"/>
    <x v="0"/>
  </r>
  <r>
    <x v="8446"/>
    <s v="84950"/>
    <x v="1286"/>
    <n v="36"/>
    <m/>
    <x v="15"/>
    <x v="1584"/>
    <x v="0"/>
  </r>
  <r>
    <x v="8446"/>
    <s v="21329"/>
    <x v="524"/>
    <n v="12"/>
    <m/>
    <x v="9"/>
    <x v="1584"/>
    <x v="0"/>
  </r>
  <r>
    <x v="8446"/>
    <s v="22645"/>
    <x v="450"/>
    <n v="12"/>
    <m/>
    <x v="27"/>
    <x v="1584"/>
    <x v="0"/>
  </r>
  <r>
    <x v="8446"/>
    <s v="22650"/>
    <x v="451"/>
    <n v="12"/>
    <m/>
    <x v="27"/>
    <x v="1584"/>
    <x v="0"/>
  </r>
  <r>
    <x v="8446"/>
    <s v="21868"/>
    <x v="1200"/>
    <n v="12"/>
    <m/>
    <x v="16"/>
    <x v="1584"/>
    <x v="0"/>
  </r>
  <r>
    <x v="8446"/>
    <s v="21876"/>
    <x v="1619"/>
    <n v="12"/>
    <m/>
    <x v="16"/>
    <x v="1584"/>
    <x v="0"/>
  </r>
  <r>
    <x v="8446"/>
    <s v="21519"/>
    <x v="681"/>
    <n v="12"/>
    <m/>
    <x v="19"/>
    <x v="1584"/>
    <x v="0"/>
  </r>
  <r>
    <x v="8446"/>
    <s v="22029"/>
    <x v="1358"/>
    <n v="12"/>
    <m/>
    <x v="19"/>
    <x v="1584"/>
    <x v="0"/>
  </r>
  <r>
    <x v="8446"/>
    <s v="22035"/>
    <x v="1747"/>
    <n v="12"/>
    <m/>
    <x v="19"/>
    <x v="1584"/>
    <x v="0"/>
  </r>
  <r>
    <x v="8446"/>
    <s v="21509"/>
    <x v="1128"/>
    <n v="12"/>
    <m/>
    <x v="19"/>
    <x v="1584"/>
    <x v="0"/>
  </r>
  <r>
    <x v="8446"/>
    <s v="21507"/>
    <x v="1031"/>
    <n v="12"/>
    <m/>
    <x v="19"/>
    <x v="1584"/>
    <x v="0"/>
  </r>
  <r>
    <x v="8446"/>
    <s v="22896"/>
    <x v="1405"/>
    <n v="6"/>
    <m/>
    <x v="0"/>
    <x v="1584"/>
    <x v="0"/>
  </r>
  <r>
    <x v="8446"/>
    <s v="21155"/>
    <x v="1527"/>
    <n v="6"/>
    <m/>
    <x v="0"/>
    <x v="1584"/>
    <x v="0"/>
  </r>
  <r>
    <x v="8446"/>
    <s v="22294"/>
    <x v="463"/>
    <n v="24"/>
    <m/>
    <x v="16"/>
    <x v="1584"/>
    <x v="0"/>
  </r>
  <r>
    <x v="8446"/>
    <s v="84949"/>
    <x v="310"/>
    <n v="12"/>
    <m/>
    <x v="9"/>
    <x v="1584"/>
    <x v="0"/>
  </r>
  <r>
    <x v="8446"/>
    <s v="23144"/>
    <x v="3276"/>
    <n v="12"/>
    <m/>
    <x v="168"/>
    <x v="1584"/>
    <x v="0"/>
  </r>
  <r>
    <x v="8446"/>
    <s v="84970L"/>
    <x v="308"/>
    <n v="12"/>
    <m/>
    <x v="53"/>
    <x v="1584"/>
    <x v="0"/>
  </r>
  <r>
    <x v="8446"/>
    <s v="85062"/>
    <x v="1967"/>
    <n v="12"/>
    <m/>
    <x v="9"/>
    <x v="1584"/>
    <x v="0"/>
  </r>
  <r>
    <x v="8446"/>
    <s v="21872"/>
    <x v="1424"/>
    <n v="12"/>
    <m/>
    <x v="16"/>
    <x v="1584"/>
    <x v="0"/>
  </r>
  <r>
    <x v="8446"/>
    <s v="21873"/>
    <x v="709"/>
    <n v="12"/>
    <m/>
    <x v="16"/>
    <x v="1584"/>
    <x v="0"/>
  </r>
  <r>
    <x v="8446"/>
    <s v="22059"/>
    <x v="457"/>
    <n v="12"/>
    <m/>
    <x v="59"/>
    <x v="1584"/>
    <x v="0"/>
  </r>
  <r>
    <x v="8446"/>
    <s v="22067"/>
    <x v="803"/>
    <n v="12"/>
    <m/>
    <x v="9"/>
    <x v="1584"/>
    <x v="0"/>
  </r>
  <r>
    <x v="8446"/>
    <s v="22064"/>
    <x v="215"/>
    <n v="12"/>
    <m/>
    <x v="9"/>
    <x v="1584"/>
    <x v="0"/>
  </r>
  <r>
    <x v="8447"/>
    <s v="84970S"/>
    <x v="167"/>
    <n v="1"/>
    <m/>
    <x v="14"/>
    <x v="92"/>
    <x v="0"/>
  </r>
  <r>
    <x v="8447"/>
    <s v="71459"/>
    <x v="898"/>
    <n v="1"/>
    <m/>
    <x v="14"/>
    <x v="92"/>
    <x v="0"/>
  </r>
  <r>
    <x v="8447"/>
    <s v="22667"/>
    <x v="713"/>
    <n v="1"/>
    <m/>
    <x v="17"/>
    <x v="92"/>
    <x v="0"/>
  </r>
  <r>
    <x v="8447"/>
    <s v="22665"/>
    <x v="715"/>
    <n v="3"/>
    <m/>
    <x v="17"/>
    <x v="92"/>
    <x v="0"/>
  </r>
  <r>
    <x v="8448"/>
    <s v="16015"/>
    <x v="395"/>
    <n v="-620"/>
    <m/>
    <x v="56"/>
    <x v="32"/>
    <x v="0"/>
  </r>
  <r>
    <x v="8449"/>
    <s v="22300"/>
    <x v="825"/>
    <n v="18"/>
    <m/>
    <x v="0"/>
    <x v="2467"/>
    <x v="0"/>
  </r>
  <r>
    <x v="8449"/>
    <s v="22301"/>
    <x v="826"/>
    <n v="12"/>
    <m/>
    <x v="0"/>
    <x v="2467"/>
    <x v="0"/>
  </r>
  <r>
    <x v="8449"/>
    <s v="22305"/>
    <x v="1848"/>
    <n v="6"/>
    <m/>
    <x v="0"/>
    <x v="2467"/>
    <x v="0"/>
  </r>
  <r>
    <x v="8449"/>
    <s v="22304"/>
    <x v="1216"/>
    <n v="12"/>
    <m/>
    <x v="0"/>
    <x v="2467"/>
    <x v="0"/>
  </r>
  <r>
    <x v="8450"/>
    <s v="23152"/>
    <x v="3268"/>
    <n v="4"/>
    <m/>
    <x v="8"/>
    <x v="499"/>
    <x v="0"/>
  </r>
  <r>
    <x v="8450"/>
    <s v="23207"/>
    <x v="3225"/>
    <n v="10"/>
    <m/>
    <x v="9"/>
    <x v="499"/>
    <x v="0"/>
  </r>
  <r>
    <x v="8450"/>
    <s v="22189"/>
    <x v="131"/>
    <n v="2"/>
    <m/>
    <x v="28"/>
    <x v="499"/>
    <x v="0"/>
  </r>
  <r>
    <x v="8450"/>
    <s v="22776"/>
    <x v="610"/>
    <n v="3"/>
    <m/>
    <x v="11"/>
    <x v="499"/>
    <x v="0"/>
  </r>
  <r>
    <x v="8450"/>
    <s v="22501"/>
    <x v="601"/>
    <n v="32"/>
    <m/>
    <x v="37"/>
    <x v="499"/>
    <x v="0"/>
  </r>
  <r>
    <x v="8450"/>
    <s v="22087"/>
    <x v="539"/>
    <n v="40"/>
    <m/>
    <x v="0"/>
    <x v="499"/>
    <x v="0"/>
  </r>
  <r>
    <x v="8451"/>
    <s v="22429"/>
    <x v="632"/>
    <n v="6"/>
    <m/>
    <x v="4"/>
    <x v="466"/>
    <x v="0"/>
  </r>
  <r>
    <x v="8451"/>
    <s v="22919"/>
    <x v="575"/>
    <n v="3"/>
    <m/>
    <x v="15"/>
    <x v="466"/>
    <x v="0"/>
  </r>
  <r>
    <x v="8451"/>
    <s v="22916"/>
    <x v="580"/>
    <n v="3"/>
    <m/>
    <x v="15"/>
    <x v="466"/>
    <x v="0"/>
  </r>
  <r>
    <x v="8451"/>
    <s v="22921"/>
    <x v="578"/>
    <n v="3"/>
    <m/>
    <x v="15"/>
    <x v="466"/>
    <x v="0"/>
  </r>
  <r>
    <x v="8451"/>
    <s v="22920"/>
    <x v="577"/>
    <n v="3"/>
    <m/>
    <x v="15"/>
    <x v="466"/>
    <x v="0"/>
  </r>
  <r>
    <x v="8451"/>
    <s v="22918"/>
    <x v="579"/>
    <n v="3"/>
    <m/>
    <x v="15"/>
    <x v="466"/>
    <x v="0"/>
  </r>
  <r>
    <x v="8451"/>
    <s v="22917"/>
    <x v="576"/>
    <n v="3"/>
    <m/>
    <x v="15"/>
    <x v="466"/>
    <x v="0"/>
  </r>
  <r>
    <x v="8451"/>
    <s v="22300"/>
    <x v="825"/>
    <n v="6"/>
    <m/>
    <x v="0"/>
    <x v="466"/>
    <x v="0"/>
  </r>
  <r>
    <x v="8451"/>
    <s v="22301"/>
    <x v="826"/>
    <n v="6"/>
    <m/>
    <x v="0"/>
    <x v="466"/>
    <x v="0"/>
  </r>
  <r>
    <x v="8451"/>
    <s v="22979"/>
    <x v="3068"/>
    <n v="12"/>
    <m/>
    <x v="27"/>
    <x v="466"/>
    <x v="0"/>
  </r>
  <r>
    <x v="8451"/>
    <s v="22980"/>
    <x v="3007"/>
    <n v="8"/>
    <m/>
    <x v="9"/>
    <x v="466"/>
    <x v="0"/>
  </r>
  <r>
    <x v="8451"/>
    <s v="21868"/>
    <x v="1200"/>
    <n v="6"/>
    <m/>
    <x v="16"/>
    <x v="466"/>
    <x v="0"/>
  </r>
  <r>
    <x v="8451"/>
    <s v="22863"/>
    <x v="1246"/>
    <n v="4"/>
    <m/>
    <x v="17"/>
    <x v="466"/>
    <x v="0"/>
  </r>
  <r>
    <x v="8451"/>
    <s v="16016"/>
    <x v="471"/>
    <n v="10"/>
    <m/>
    <x v="14"/>
    <x v="466"/>
    <x v="0"/>
  </r>
  <r>
    <x v="8451"/>
    <s v="16015"/>
    <x v="2395"/>
    <n v="10"/>
    <m/>
    <x v="209"/>
    <x v="466"/>
    <x v="0"/>
  </r>
  <r>
    <x v="8451"/>
    <s v="16014"/>
    <x v="472"/>
    <n v="10"/>
    <m/>
    <x v="19"/>
    <x v="466"/>
    <x v="0"/>
  </r>
  <r>
    <x v="8451"/>
    <s v="22482"/>
    <x v="1046"/>
    <n v="12"/>
    <m/>
    <x v="16"/>
    <x v="466"/>
    <x v="0"/>
  </r>
  <r>
    <x v="8451"/>
    <s v="22966"/>
    <x v="707"/>
    <n v="6"/>
    <m/>
    <x v="16"/>
    <x v="466"/>
    <x v="0"/>
  </r>
  <r>
    <x v="8451"/>
    <s v="22993"/>
    <x v="3008"/>
    <n v="6"/>
    <m/>
    <x v="16"/>
    <x v="466"/>
    <x v="0"/>
  </r>
  <r>
    <x v="8451"/>
    <s v="21916"/>
    <x v="423"/>
    <n v="6"/>
    <m/>
    <x v="19"/>
    <x v="466"/>
    <x v="0"/>
  </r>
  <r>
    <x v="8452"/>
    <s v="22459"/>
    <x v="1230"/>
    <n v="64"/>
    <m/>
    <x v="7"/>
    <x v="403"/>
    <x v="0"/>
  </r>
  <r>
    <x v="8452"/>
    <s v="21897"/>
    <x v="2866"/>
    <n v="60"/>
    <m/>
    <x v="0"/>
    <x v="403"/>
    <x v="0"/>
  </r>
  <r>
    <x v="8452"/>
    <s v="21898"/>
    <x v="2996"/>
    <n v="60"/>
    <m/>
    <x v="798"/>
    <x v="403"/>
    <x v="0"/>
  </r>
  <r>
    <x v="8453"/>
    <s v="51020A"/>
    <x v="3105"/>
    <n v="41"/>
    <m/>
    <x v="56"/>
    <x v="32"/>
    <x v="0"/>
  </r>
  <r>
    <x v="8454"/>
    <s v="51020B"/>
    <x v="3295"/>
    <n v="-53"/>
    <m/>
    <x v="56"/>
    <x v="32"/>
    <x v="0"/>
  </r>
  <r>
    <x v="8455"/>
    <s v="22607"/>
    <x v="658"/>
    <n v="4"/>
    <m/>
    <x v="11"/>
    <x v="166"/>
    <x v="0"/>
  </r>
  <r>
    <x v="8455"/>
    <s v="22659"/>
    <x v="36"/>
    <n v="12"/>
    <m/>
    <x v="18"/>
    <x v="166"/>
    <x v="0"/>
  </r>
  <r>
    <x v="8455"/>
    <s v="21877"/>
    <x v="1328"/>
    <n v="12"/>
    <m/>
    <x v="16"/>
    <x v="166"/>
    <x v="0"/>
  </r>
  <r>
    <x v="8455"/>
    <s v="21212"/>
    <x v="69"/>
    <n v="24"/>
    <m/>
    <x v="25"/>
    <x v="166"/>
    <x v="0"/>
  </r>
  <r>
    <x v="8455"/>
    <s v="22084"/>
    <x v="1208"/>
    <n v="40"/>
    <m/>
    <x v="0"/>
    <x v="166"/>
    <x v="0"/>
  </r>
  <r>
    <x v="8455"/>
    <s v="22089"/>
    <x v="1576"/>
    <n v="12"/>
    <m/>
    <x v="17"/>
    <x v="166"/>
    <x v="0"/>
  </r>
  <r>
    <x v="8455"/>
    <s v="21878"/>
    <x v="1613"/>
    <n v="12"/>
    <m/>
    <x v="14"/>
    <x v="166"/>
    <x v="0"/>
  </r>
  <r>
    <x v="8455"/>
    <s v="22900"/>
    <x v="40"/>
    <n v="6"/>
    <m/>
    <x v="58"/>
    <x v="166"/>
    <x v="0"/>
  </r>
  <r>
    <x v="8455"/>
    <s v="22468"/>
    <x v="212"/>
    <n v="6"/>
    <m/>
    <x v="29"/>
    <x v="166"/>
    <x v="0"/>
  </r>
  <r>
    <x v="8455"/>
    <s v="22499"/>
    <x v="1231"/>
    <n v="3"/>
    <m/>
    <x v="12"/>
    <x v="166"/>
    <x v="0"/>
  </r>
  <r>
    <x v="8456"/>
    <s v="22664"/>
    <x v="333"/>
    <n v="1"/>
    <m/>
    <x v="7"/>
    <x v="70"/>
    <x v="0"/>
  </r>
  <r>
    <x v="8456"/>
    <s v="21930"/>
    <x v="594"/>
    <n v="2"/>
    <m/>
    <x v="350"/>
    <x v="70"/>
    <x v="0"/>
  </r>
  <r>
    <x v="8456"/>
    <s v="22384"/>
    <x v="267"/>
    <n v="1"/>
    <m/>
    <x v="9"/>
    <x v="70"/>
    <x v="0"/>
  </r>
  <r>
    <x v="8456"/>
    <s v="22383"/>
    <x v="3041"/>
    <n v="1"/>
    <m/>
    <x v="9"/>
    <x v="70"/>
    <x v="0"/>
  </r>
  <r>
    <x v="8456"/>
    <s v="20726"/>
    <x v="266"/>
    <n v="1"/>
    <m/>
    <x v="9"/>
    <x v="70"/>
    <x v="0"/>
  </r>
  <r>
    <x v="8456"/>
    <s v="20724"/>
    <x v="989"/>
    <n v="1"/>
    <m/>
    <x v="14"/>
    <x v="70"/>
    <x v="0"/>
  </r>
  <r>
    <x v="8456"/>
    <s v="23206"/>
    <x v="3227"/>
    <n v="1"/>
    <m/>
    <x v="9"/>
    <x v="70"/>
    <x v="0"/>
  </r>
  <r>
    <x v="8456"/>
    <s v="21929"/>
    <x v="77"/>
    <n v="2"/>
    <m/>
    <x v="350"/>
    <x v="70"/>
    <x v="0"/>
  </r>
  <r>
    <x v="8456"/>
    <s v="21931"/>
    <x v="76"/>
    <n v="1"/>
    <m/>
    <x v="350"/>
    <x v="70"/>
    <x v="0"/>
  </r>
  <r>
    <x v="8456"/>
    <s v="23207"/>
    <x v="3225"/>
    <n v="1"/>
    <m/>
    <x v="9"/>
    <x v="70"/>
    <x v="0"/>
  </r>
  <r>
    <x v="8456"/>
    <s v="22355"/>
    <x v="765"/>
    <n v="5"/>
    <m/>
    <x v="14"/>
    <x v="70"/>
    <x v="0"/>
  </r>
  <r>
    <x v="8456"/>
    <s v="22487"/>
    <x v="667"/>
    <n v="1"/>
    <m/>
    <x v="11"/>
    <x v="70"/>
    <x v="0"/>
  </r>
  <r>
    <x v="8456"/>
    <s v="15058B"/>
    <x v="2461"/>
    <n v="1"/>
    <m/>
    <x v="13"/>
    <x v="70"/>
    <x v="0"/>
  </r>
  <r>
    <x v="8456"/>
    <s v="21935"/>
    <x v="793"/>
    <n v="1"/>
    <m/>
    <x v="9"/>
    <x v="70"/>
    <x v="0"/>
  </r>
  <r>
    <x v="8456"/>
    <s v="22995"/>
    <x v="3019"/>
    <n v="1"/>
    <m/>
    <x v="19"/>
    <x v="70"/>
    <x v="0"/>
  </r>
  <r>
    <x v="8456"/>
    <s v="72800E"/>
    <x v="466"/>
    <n v="1"/>
    <m/>
    <x v="0"/>
    <x v="70"/>
    <x v="0"/>
  </r>
  <r>
    <x v="8456"/>
    <s v="47590B"/>
    <x v="1266"/>
    <n v="1"/>
    <m/>
    <x v="40"/>
    <x v="70"/>
    <x v="0"/>
  </r>
  <r>
    <x v="8456"/>
    <s v="47566B"/>
    <x v="1263"/>
    <n v="1"/>
    <m/>
    <x v="10"/>
    <x v="70"/>
    <x v="0"/>
  </r>
  <r>
    <x v="8456"/>
    <s v="22753"/>
    <x v="1064"/>
    <n v="1"/>
    <m/>
    <x v="14"/>
    <x v="70"/>
    <x v="0"/>
  </r>
  <r>
    <x v="8456"/>
    <s v="47599B"/>
    <x v="605"/>
    <n v="2"/>
    <m/>
    <x v="7"/>
    <x v="70"/>
    <x v="0"/>
  </r>
  <r>
    <x v="8456"/>
    <s v="21926"/>
    <x v="2900"/>
    <n v="1"/>
    <m/>
    <x v="16"/>
    <x v="70"/>
    <x v="0"/>
  </r>
  <r>
    <x v="8456"/>
    <s v="21925"/>
    <x v="1585"/>
    <n v="1"/>
    <m/>
    <x v="16"/>
    <x v="70"/>
    <x v="0"/>
  </r>
  <r>
    <x v="8456"/>
    <s v="21927"/>
    <x v="1584"/>
    <n v="1"/>
    <m/>
    <x v="16"/>
    <x v="70"/>
    <x v="0"/>
  </r>
  <r>
    <x v="8456"/>
    <s v="22041"/>
    <x v="530"/>
    <n v="1"/>
    <m/>
    <x v="0"/>
    <x v="70"/>
    <x v="0"/>
  </r>
  <r>
    <x v="8456"/>
    <s v="22775"/>
    <x v="416"/>
    <n v="24"/>
    <m/>
    <x v="16"/>
    <x v="70"/>
    <x v="0"/>
  </r>
  <r>
    <x v="8456"/>
    <s v="22775"/>
    <x v="416"/>
    <n v="1"/>
    <m/>
    <x v="16"/>
    <x v="70"/>
    <x v="0"/>
  </r>
  <r>
    <x v="8456"/>
    <s v="79302M"/>
    <x v="1082"/>
    <n v="1"/>
    <m/>
    <x v="17"/>
    <x v="70"/>
    <x v="0"/>
  </r>
  <r>
    <x v="8456"/>
    <s v="22994"/>
    <x v="3014"/>
    <n v="1"/>
    <m/>
    <x v="19"/>
    <x v="70"/>
    <x v="0"/>
  </r>
  <r>
    <x v="8456"/>
    <s v="21882"/>
    <x v="1631"/>
    <n v="3"/>
    <m/>
    <x v="15"/>
    <x v="70"/>
    <x v="0"/>
  </r>
  <r>
    <x v="8456"/>
    <s v="22682"/>
    <x v="2055"/>
    <n v="3"/>
    <m/>
    <x v="16"/>
    <x v="70"/>
    <x v="0"/>
  </r>
  <r>
    <x v="8456"/>
    <s v="22682"/>
    <x v="2055"/>
    <n v="2"/>
    <m/>
    <x v="16"/>
    <x v="70"/>
    <x v="0"/>
  </r>
  <r>
    <x v="8456"/>
    <s v="22676"/>
    <x v="1388"/>
    <n v="1"/>
    <m/>
    <x v="16"/>
    <x v="70"/>
    <x v="0"/>
  </r>
  <r>
    <x v="8456"/>
    <s v="22681"/>
    <x v="2140"/>
    <n v="1"/>
    <m/>
    <x v="16"/>
    <x v="70"/>
    <x v="0"/>
  </r>
  <r>
    <x v="8456"/>
    <s v="82581"/>
    <x v="244"/>
    <n v="4"/>
    <m/>
    <x v="25"/>
    <x v="70"/>
    <x v="0"/>
  </r>
  <r>
    <x v="8456"/>
    <s v="82580"/>
    <x v="242"/>
    <n v="3"/>
    <m/>
    <x v="25"/>
    <x v="70"/>
    <x v="0"/>
  </r>
  <r>
    <x v="8456"/>
    <s v="22719"/>
    <x v="109"/>
    <n v="7"/>
    <m/>
    <x v="16"/>
    <x v="70"/>
    <x v="0"/>
  </r>
  <r>
    <x v="8456"/>
    <s v="85054"/>
    <x v="1689"/>
    <n v="5"/>
    <m/>
    <x v="17"/>
    <x v="70"/>
    <x v="0"/>
  </r>
  <r>
    <x v="8456"/>
    <s v="22041"/>
    <x v="530"/>
    <n v="3"/>
    <m/>
    <x v="0"/>
    <x v="70"/>
    <x v="0"/>
  </r>
  <r>
    <x v="8456"/>
    <s v="22485"/>
    <x v="559"/>
    <n v="1"/>
    <m/>
    <x v="35"/>
    <x v="70"/>
    <x v="0"/>
  </r>
  <r>
    <x v="8456"/>
    <s v="22457"/>
    <x v="126"/>
    <n v="1"/>
    <m/>
    <x v="17"/>
    <x v="70"/>
    <x v="0"/>
  </r>
  <r>
    <x v="8456"/>
    <s v="22773"/>
    <x v="277"/>
    <n v="6"/>
    <m/>
    <x v="16"/>
    <x v="70"/>
    <x v="0"/>
  </r>
  <r>
    <x v="8456"/>
    <s v="47422"/>
    <x v="1791"/>
    <n v="2"/>
    <m/>
    <x v="19"/>
    <x v="70"/>
    <x v="0"/>
  </r>
  <r>
    <x v="8456"/>
    <s v="21640"/>
    <x v="1726"/>
    <n v="2"/>
    <m/>
    <x v="14"/>
    <x v="70"/>
    <x v="0"/>
  </r>
  <r>
    <x v="8456"/>
    <s v="22896"/>
    <x v="1405"/>
    <n v="1"/>
    <m/>
    <x v="0"/>
    <x v="70"/>
    <x v="0"/>
  </r>
  <r>
    <x v="8456"/>
    <s v="21041"/>
    <x v="607"/>
    <n v="1"/>
    <m/>
    <x v="17"/>
    <x v="70"/>
    <x v="0"/>
  </r>
  <r>
    <x v="8456"/>
    <s v="21672"/>
    <x v="83"/>
    <n v="6"/>
    <m/>
    <x v="16"/>
    <x v="70"/>
    <x v="0"/>
  </r>
  <r>
    <x v="8456"/>
    <s v="22788"/>
    <x v="1243"/>
    <n v="2"/>
    <m/>
    <x v="11"/>
    <x v="70"/>
    <x v="0"/>
  </r>
  <r>
    <x v="8456"/>
    <s v="22807"/>
    <x v="435"/>
    <n v="1"/>
    <m/>
    <x v="17"/>
    <x v="70"/>
    <x v="0"/>
  </r>
  <r>
    <x v="8456"/>
    <s v="22352"/>
    <x v="68"/>
    <n v="1"/>
    <m/>
    <x v="0"/>
    <x v="70"/>
    <x v="0"/>
  </r>
  <r>
    <x v="8456"/>
    <s v="21770"/>
    <x v="3170"/>
    <n v="2"/>
    <m/>
    <x v="10"/>
    <x v="70"/>
    <x v="0"/>
  </r>
  <r>
    <x v="8456"/>
    <s v="22465"/>
    <x v="309"/>
    <n v="2"/>
    <m/>
    <x v="9"/>
    <x v="70"/>
    <x v="0"/>
  </r>
  <r>
    <x v="8456"/>
    <s v="20668"/>
    <x v="169"/>
    <n v="48"/>
    <m/>
    <x v="55"/>
    <x v="70"/>
    <x v="0"/>
  </r>
  <r>
    <x v="8456"/>
    <s v="21199"/>
    <x v="2528"/>
    <n v="1"/>
    <m/>
    <x v="9"/>
    <x v="70"/>
    <x v="0"/>
  </r>
  <r>
    <x v="8456"/>
    <s v="21198"/>
    <x v="2723"/>
    <n v="1"/>
    <m/>
    <x v="9"/>
    <x v="70"/>
    <x v="0"/>
  </r>
  <r>
    <x v="8456"/>
    <s v="22666"/>
    <x v="714"/>
    <n v="1"/>
    <m/>
    <x v="17"/>
    <x v="70"/>
    <x v="0"/>
  </r>
  <r>
    <x v="8456"/>
    <s v="22090"/>
    <x v="809"/>
    <n v="1"/>
    <m/>
    <x v="17"/>
    <x v="70"/>
    <x v="0"/>
  </r>
  <r>
    <x v="8456"/>
    <s v="22087"/>
    <x v="539"/>
    <n v="3"/>
    <m/>
    <x v="17"/>
    <x v="70"/>
    <x v="0"/>
  </r>
  <r>
    <x v="8456"/>
    <s v="21215"/>
    <x v="1368"/>
    <n v="1"/>
    <m/>
    <x v="25"/>
    <x v="70"/>
    <x v="0"/>
  </r>
  <r>
    <x v="8456"/>
    <s v="21975"/>
    <x v="70"/>
    <n v="3"/>
    <m/>
    <x v="25"/>
    <x v="70"/>
    <x v="0"/>
  </r>
  <r>
    <x v="8456"/>
    <s v="84992"/>
    <x v="292"/>
    <n v="1"/>
    <m/>
    <x v="25"/>
    <x v="70"/>
    <x v="0"/>
  </r>
  <r>
    <x v="8456"/>
    <s v="84378"/>
    <x v="288"/>
    <n v="1"/>
    <m/>
    <x v="16"/>
    <x v="70"/>
    <x v="0"/>
  </r>
  <r>
    <x v="8456"/>
    <s v="21977"/>
    <x v="71"/>
    <n v="8"/>
    <m/>
    <x v="25"/>
    <x v="70"/>
    <x v="0"/>
  </r>
  <r>
    <x v="8456"/>
    <s v="22982"/>
    <x v="3074"/>
    <n v="1"/>
    <m/>
    <x v="16"/>
    <x v="70"/>
    <x v="0"/>
  </r>
  <r>
    <x v="8457"/>
    <s v="22356"/>
    <x v="833"/>
    <n v="10"/>
    <m/>
    <x v="14"/>
    <x v="550"/>
    <x v="4"/>
  </r>
  <r>
    <x v="8457"/>
    <s v="23204"/>
    <x v="3228"/>
    <n v="20"/>
    <m/>
    <x v="14"/>
    <x v="550"/>
    <x v="4"/>
  </r>
  <r>
    <x v="8457"/>
    <s v="20665"/>
    <x v="1326"/>
    <n v="6"/>
    <m/>
    <x v="17"/>
    <x v="550"/>
    <x v="4"/>
  </r>
  <r>
    <x v="8457"/>
    <s v="21556"/>
    <x v="449"/>
    <n v="6"/>
    <m/>
    <x v="0"/>
    <x v="550"/>
    <x v="4"/>
  </r>
  <r>
    <x v="8457"/>
    <s v="23078"/>
    <x v="3169"/>
    <n v="24"/>
    <m/>
    <x v="16"/>
    <x v="550"/>
    <x v="4"/>
  </r>
  <r>
    <x v="8457"/>
    <s v="22175"/>
    <x v="1526"/>
    <n v="12"/>
    <m/>
    <x v="17"/>
    <x v="550"/>
    <x v="4"/>
  </r>
  <r>
    <x v="8457"/>
    <s v="22176"/>
    <x v="106"/>
    <n v="12"/>
    <m/>
    <x v="17"/>
    <x v="550"/>
    <x v="4"/>
  </r>
  <r>
    <x v="8457"/>
    <s v="21128"/>
    <x v="1173"/>
    <n v="2"/>
    <m/>
    <x v="22"/>
    <x v="550"/>
    <x v="4"/>
  </r>
  <r>
    <x v="8457"/>
    <s v="22621"/>
    <x v="1610"/>
    <n v="12"/>
    <m/>
    <x v="9"/>
    <x v="550"/>
    <x v="4"/>
  </r>
  <r>
    <x v="8457"/>
    <s v="22651"/>
    <x v="540"/>
    <n v="12"/>
    <m/>
    <x v="14"/>
    <x v="550"/>
    <x v="4"/>
  </r>
  <r>
    <x v="8457"/>
    <s v="22077"/>
    <x v="374"/>
    <n v="12"/>
    <m/>
    <x v="9"/>
    <x v="550"/>
    <x v="4"/>
  </r>
  <r>
    <x v="8457"/>
    <s v="85049D"/>
    <x v="282"/>
    <n v="12"/>
    <m/>
    <x v="16"/>
    <x v="550"/>
    <x v="4"/>
  </r>
  <r>
    <x v="8457"/>
    <s v="85049G"/>
    <x v="283"/>
    <n v="12"/>
    <m/>
    <x v="16"/>
    <x v="550"/>
    <x v="4"/>
  </r>
  <r>
    <x v="8457"/>
    <s v="20971"/>
    <x v="998"/>
    <n v="12"/>
    <m/>
    <x v="16"/>
    <x v="550"/>
    <x v="4"/>
  </r>
  <r>
    <x v="8457"/>
    <s v="20972"/>
    <x v="606"/>
    <n v="12"/>
    <m/>
    <x v="16"/>
    <x v="550"/>
    <x v="4"/>
  </r>
  <r>
    <x v="8457"/>
    <s v="22303"/>
    <x v="2593"/>
    <n v="12"/>
    <m/>
    <x v="0"/>
    <x v="550"/>
    <x v="4"/>
  </r>
  <r>
    <x v="8457"/>
    <s v="22302"/>
    <x v="2626"/>
    <n v="12"/>
    <m/>
    <x v="0"/>
    <x v="550"/>
    <x v="4"/>
  </r>
  <r>
    <x v="8457"/>
    <s v="21731"/>
    <x v="39"/>
    <n v="12"/>
    <m/>
    <x v="9"/>
    <x v="550"/>
    <x v="4"/>
  </r>
  <r>
    <x v="8457"/>
    <s v="22904"/>
    <x v="587"/>
    <n v="6"/>
    <m/>
    <x v="17"/>
    <x v="550"/>
    <x v="4"/>
  </r>
  <r>
    <x v="8457"/>
    <s v="20977"/>
    <x v="532"/>
    <n v="32"/>
    <m/>
    <x v="16"/>
    <x v="550"/>
    <x v="4"/>
  </r>
  <r>
    <x v="8457"/>
    <s v="22570"/>
    <x v="384"/>
    <n v="8"/>
    <m/>
    <x v="8"/>
    <x v="550"/>
    <x v="4"/>
  </r>
  <r>
    <x v="8457"/>
    <s v="22568"/>
    <x v="331"/>
    <n v="8"/>
    <m/>
    <x v="8"/>
    <x v="550"/>
    <x v="4"/>
  </r>
  <r>
    <x v="8457"/>
    <s v="22423"/>
    <x v="534"/>
    <n v="32"/>
    <m/>
    <x v="23"/>
    <x v="550"/>
    <x v="4"/>
  </r>
  <r>
    <x v="8457"/>
    <s v="21881"/>
    <x v="1373"/>
    <n v="12"/>
    <m/>
    <x v="15"/>
    <x v="550"/>
    <x v="4"/>
  </r>
  <r>
    <x v="8457"/>
    <s v="23199"/>
    <x v="3226"/>
    <n v="20"/>
    <m/>
    <x v="350"/>
    <x v="550"/>
    <x v="4"/>
  </r>
  <r>
    <x v="8457"/>
    <s v="21931"/>
    <x v="76"/>
    <n v="20"/>
    <m/>
    <x v="350"/>
    <x v="550"/>
    <x v="4"/>
  </r>
  <r>
    <x v="8457"/>
    <s v="20712"/>
    <x v="644"/>
    <n v="20"/>
    <m/>
    <x v="350"/>
    <x v="550"/>
    <x v="4"/>
  </r>
  <r>
    <x v="8457"/>
    <s v="22386"/>
    <x v="59"/>
    <n v="10"/>
    <m/>
    <x v="350"/>
    <x v="550"/>
    <x v="4"/>
  </r>
  <r>
    <x v="8457"/>
    <s v="85099B"/>
    <x v="140"/>
    <n v="10"/>
    <m/>
    <x v="350"/>
    <x v="550"/>
    <x v="4"/>
  </r>
  <r>
    <x v="8457"/>
    <s v="20719"/>
    <x v="988"/>
    <n v="20"/>
    <m/>
    <x v="14"/>
    <x v="550"/>
    <x v="4"/>
  </r>
  <r>
    <x v="8457"/>
    <s v="20723"/>
    <x v="62"/>
    <n v="20"/>
    <m/>
    <x v="14"/>
    <x v="550"/>
    <x v="4"/>
  </r>
  <r>
    <x v="8457"/>
    <s v="22355"/>
    <x v="765"/>
    <n v="20"/>
    <m/>
    <x v="14"/>
    <x v="550"/>
    <x v="4"/>
  </r>
  <r>
    <x v="8457"/>
    <s v="20724"/>
    <x v="989"/>
    <n v="10"/>
    <m/>
    <x v="14"/>
    <x v="550"/>
    <x v="4"/>
  </r>
  <r>
    <x v="8457"/>
    <s v="POST"/>
    <x v="45"/>
    <n v="8"/>
    <m/>
    <x v="20"/>
    <x v="550"/>
    <x v="4"/>
  </r>
  <r>
    <x v="8458"/>
    <s v="22423"/>
    <x v="534"/>
    <n v="150"/>
    <m/>
    <x v="23"/>
    <x v="233"/>
    <x v="0"/>
  </r>
  <r>
    <x v="8459"/>
    <s v="21922"/>
    <x v="792"/>
    <n v="5"/>
    <m/>
    <x v="13"/>
    <x v="9"/>
    <x v="0"/>
  </r>
  <r>
    <x v="8459"/>
    <s v="84795B"/>
    <x v="1985"/>
    <n v="2"/>
    <m/>
    <x v="13"/>
    <x v="9"/>
    <x v="0"/>
  </r>
  <r>
    <x v="8459"/>
    <s v="22691"/>
    <x v="2103"/>
    <n v="1"/>
    <m/>
    <x v="13"/>
    <x v="9"/>
    <x v="0"/>
  </r>
  <r>
    <x v="8459"/>
    <s v="85099B"/>
    <x v="140"/>
    <n v="3"/>
    <m/>
    <x v="350"/>
    <x v="9"/>
    <x v="0"/>
  </r>
  <r>
    <x v="8459"/>
    <s v="22379"/>
    <x v="114"/>
    <n v="2"/>
    <m/>
    <x v="7"/>
    <x v="9"/>
    <x v="0"/>
  </r>
  <r>
    <x v="8459"/>
    <s v="20803"/>
    <x v="2088"/>
    <n v="36"/>
    <m/>
    <x v="523"/>
    <x v="9"/>
    <x v="0"/>
  </r>
  <r>
    <x v="8459"/>
    <s v="20801"/>
    <x v="2224"/>
    <n v="2"/>
    <m/>
    <x v="359"/>
    <x v="9"/>
    <x v="0"/>
  </r>
  <r>
    <x v="8459"/>
    <s v="22282"/>
    <x v="2015"/>
    <n v="1"/>
    <m/>
    <x v="35"/>
    <x v="9"/>
    <x v="0"/>
  </r>
  <r>
    <x v="8459"/>
    <s v="22424"/>
    <x v="134"/>
    <n v="1"/>
    <m/>
    <x v="35"/>
    <x v="9"/>
    <x v="0"/>
  </r>
  <r>
    <x v="8459"/>
    <s v="22674"/>
    <x v="1896"/>
    <n v="2"/>
    <m/>
    <x v="16"/>
    <x v="9"/>
    <x v="0"/>
  </r>
  <r>
    <x v="8460"/>
    <s v="D"/>
    <x v="111"/>
    <n v="-1"/>
    <m/>
    <x v="799"/>
    <x v="9"/>
    <x v="0"/>
  </r>
  <r>
    <x v="8461"/>
    <s v="M"/>
    <x v="1108"/>
    <n v="48"/>
    <m/>
    <x v="121"/>
    <x v="2468"/>
    <x v="0"/>
  </r>
  <r>
    <x v="8461"/>
    <s v="47341B"/>
    <x v="3296"/>
    <n v="2"/>
    <m/>
    <x v="16"/>
    <x v="2468"/>
    <x v="0"/>
  </r>
  <r>
    <x v="8461"/>
    <s v="47341A"/>
    <x v="3025"/>
    <n v="2"/>
    <m/>
    <x v="16"/>
    <x v="2468"/>
    <x v="0"/>
  </r>
  <r>
    <x v="8461"/>
    <s v="47343A"/>
    <x v="1795"/>
    <n v="3"/>
    <m/>
    <x v="168"/>
    <x v="2468"/>
    <x v="0"/>
  </r>
  <r>
    <x v="8461"/>
    <s v="47344B"/>
    <x v="3155"/>
    <n v="3"/>
    <m/>
    <x v="168"/>
    <x v="2468"/>
    <x v="0"/>
  </r>
  <r>
    <x v="8461"/>
    <s v="48194"/>
    <x v="312"/>
    <n v="1"/>
    <m/>
    <x v="13"/>
    <x v="2468"/>
    <x v="0"/>
  </r>
  <r>
    <x v="8461"/>
    <s v="48116"/>
    <x v="2316"/>
    <n v="2"/>
    <m/>
    <x v="13"/>
    <x v="2468"/>
    <x v="0"/>
  </r>
  <r>
    <x v="8461"/>
    <s v="62018"/>
    <x v="1890"/>
    <n v="13"/>
    <m/>
    <x v="18"/>
    <x v="2468"/>
    <x v="0"/>
  </r>
  <r>
    <x v="8461"/>
    <s v="62097B"/>
    <x v="3297"/>
    <n v="5"/>
    <m/>
    <x v="168"/>
    <x v="2468"/>
    <x v="0"/>
  </r>
  <r>
    <x v="8461"/>
    <s v="62043B"/>
    <x v="3298"/>
    <n v="3"/>
    <m/>
    <x v="168"/>
    <x v="2468"/>
    <x v="0"/>
  </r>
  <r>
    <x v="8461"/>
    <s v="84212"/>
    <x v="1751"/>
    <n v="30"/>
    <m/>
    <x v="15"/>
    <x v="2468"/>
    <x v="0"/>
  </r>
  <r>
    <x v="8461"/>
    <s v="47348A"/>
    <x v="2304"/>
    <n v="4"/>
    <m/>
    <x v="523"/>
    <x v="2468"/>
    <x v="0"/>
  </r>
  <r>
    <x v="8461"/>
    <s v="17003"/>
    <x v="973"/>
    <n v="108"/>
    <m/>
    <x v="47"/>
    <x v="2468"/>
    <x v="0"/>
  </r>
  <r>
    <x v="8461"/>
    <s v="84745B"/>
    <x v="2860"/>
    <n v="6"/>
    <m/>
    <x v="19"/>
    <x v="2468"/>
    <x v="0"/>
  </r>
  <r>
    <x v="8461"/>
    <s v="84741C"/>
    <x v="2806"/>
    <n v="4"/>
    <m/>
    <x v="18"/>
    <x v="2468"/>
    <x v="0"/>
  </r>
  <r>
    <x v="8461"/>
    <s v="84745A"/>
    <x v="2859"/>
    <n v="6"/>
    <m/>
    <x v="19"/>
    <x v="2468"/>
    <x v="0"/>
  </r>
  <r>
    <x v="8461"/>
    <s v="15034"/>
    <x v="1928"/>
    <n v="24"/>
    <m/>
    <x v="151"/>
    <x v="2468"/>
    <x v="0"/>
  </r>
  <r>
    <x v="8461"/>
    <s v="37327"/>
    <x v="1987"/>
    <n v="6"/>
    <m/>
    <x v="523"/>
    <x v="2468"/>
    <x v="0"/>
  </r>
  <r>
    <x v="8461"/>
    <s v="37413"/>
    <x v="2977"/>
    <n v="1"/>
    <m/>
    <x v="523"/>
    <x v="2468"/>
    <x v="0"/>
  </r>
  <r>
    <x v="8461"/>
    <s v="35648"/>
    <x v="2019"/>
    <n v="3"/>
    <m/>
    <x v="168"/>
    <x v="2468"/>
    <x v="0"/>
  </r>
  <r>
    <x v="8461"/>
    <s v="22719"/>
    <x v="109"/>
    <n v="1"/>
    <m/>
    <x v="16"/>
    <x v="2468"/>
    <x v="0"/>
  </r>
  <r>
    <x v="8461"/>
    <s v="22246"/>
    <x v="1214"/>
    <n v="12"/>
    <m/>
    <x v="18"/>
    <x v="2468"/>
    <x v="0"/>
  </r>
  <r>
    <x v="8461"/>
    <s v="90160A"/>
    <x v="2509"/>
    <n v="1"/>
    <m/>
    <x v="22"/>
    <x v="2468"/>
    <x v="0"/>
  </r>
  <r>
    <x v="8461"/>
    <s v="90160B"/>
    <x v="2510"/>
    <n v="1"/>
    <m/>
    <x v="22"/>
    <x v="2468"/>
    <x v="0"/>
  </r>
  <r>
    <x v="8461"/>
    <s v="90160C"/>
    <x v="2187"/>
    <n v="1"/>
    <m/>
    <x v="22"/>
    <x v="2468"/>
    <x v="0"/>
  </r>
  <r>
    <x v="8461"/>
    <s v="90160D"/>
    <x v="2511"/>
    <n v="1"/>
    <m/>
    <x v="22"/>
    <x v="2468"/>
    <x v="0"/>
  </r>
  <r>
    <x v="8462"/>
    <s v="21933"/>
    <x v="1759"/>
    <n v="20"/>
    <m/>
    <x v="9"/>
    <x v="2469"/>
    <x v="0"/>
  </r>
  <r>
    <x v="8462"/>
    <s v="37342"/>
    <x v="2643"/>
    <n v="24"/>
    <m/>
    <x v="359"/>
    <x v="2469"/>
    <x v="0"/>
  </r>
  <r>
    <x v="8462"/>
    <s v="22520"/>
    <x v="2205"/>
    <n v="12"/>
    <m/>
    <x v="14"/>
    <x v="2469"/>
    <x v="0"/>
  </r>
  <r>
    <x v="8462"/>
    <s v="22518"/>
    <x v="1645"/>
    <n v="6"/>
    <m/>
    <x v="7"/>
    <x v="2469"/>
    <x v="0"/>
  </r>
  <r>
    <x v="8462"/>
    <s v="22521"/>
    <x v="2052"/>
    <n v="12"/>
    <m/>
    <x v="14"/>
    <x v="2469"/>
    <x v="0"/>
  </r>
  <r>
    <x v="8462"/>
    <s v="22519"/>
    <x v="854"/>
    <n v="6"/>
    <m/>
    <x v="7"/>
    <x v="2469"/>
    <x v="0"/>
  </r>
  <r>
    <x v="8462"/>
    <s v="22522"/>
    <x v="2570"/>
    <n v="12"/>
    <m/>
    <x v="14"/>
    <x v="2469"/>
    <x v="0"/>
  </r>
  <r>
    <x v="8462"/>
    <s v="22523"/>
    <x v="2053"/>
    <n v="12"/>
    <m/>
    <x v="14"/>
    <x v="2469"/>
    <x v="0"/>
  </r>
  <r>
    <x v="8462"/>
    <s v="21755"/>
    <x v="18"/>
    <n v="3"/>
    <m/>
    <x v="12"/>
    <x v="2469"/>
    <x v="0"/>
  </r>
  <r>
    <x v="8462"/>
    <s v="21754"/>
    <x v="17"/>
    <n v="3"/>
    <m/>
    <x v="12"/>
    <x v="2469"/>
    <x v="0"/>
  </r>
  <r>
    <x v="8462"/>
    <s v="22854"/>
    <x v="602"/>
    <n v="4"/>
    <m/>
    <x v="10"/>
    <x v="2469"/>
    <x v="0"/>
  </r>
  <r>
    <x v="8462"/>
    <s v="23138"/>
    <x v="3280"/>
    <n v="12"/>
    <m/>
    <x v="27"/>
    <x v="2469"/>
    <x v="0"/>
  </r>
  <r>
    <x v="8462"/>
    <s v="22296"/>
    <x v="296"/>
    <n v="12"/>
    <m/>
    <x v="9"/>
    <x v="2469"/>
    <x v="0"/>
  </r>
  <r>
    <x v="8462"/>
    <s v="21390"/>
    <x v="1417"/>
    <n v="24"/>
    <m/>
    <x v="16"/>
    <x v="2469"/>
    <x v="0"/>
  </r>
  <r>
    <x v="8462"/>
    <s v="22488"/>
    <x v="313"/>
    <n v="12"/>
    <m/>
    <x v="9"/>
    <x v="2469"/>
    <x v="0"/>
  </r>
  <r>
    <x v="8462"/>
    <s v="22457"/>
    <x v="126"/>
    <n v="6"/>
    <m/>
    <x v="17"/>
    <x v="2469"/>
    <x v="0"/>
  </r>
  <r>
    <x v="8462"/>
    <s v="22185"/>
    <x v="676"/>
    <n v="12"/>
    <m/>
    <x v="9"/>
    <x v="2469"/>
    <x v="0"/>
  </r>
  <r>
    <x v="8462"/>
    <s v="22822"/>
    <x v="872"/>
    <n v="2"/>
    <m/>
    <x v="12"/>
    <x v="2469"/>
    <x v="0"/>
  </r>
  <r>
    <x v="8462"/>
    <s v="84755"/>
    <x v="123"/>
    <n v="16"/>
    <m/>
    <x v="15"/>
    <x v="2469"/>
    <x v="0"/>
  </r>
  <r>
    <x v="8462"/>
    <s v="23144"/>
    <x v="3276"/>
    <n v="12"/>
    <m/>
    <x v="168"/>
    <x v="2469"/>
    <x v="0"/>
  </r>
  <r>
    <x v="8462"/>
    <s v="84970L"/>
    <x v="308"/>
    <n v="12"/>
    <m/>
    <x v="53"/>
    <x v="2469"/>
    <x v="0"/>
  </r>
  <r>
    <x v="8462"/>
    <s v="84970S"/>
    <x v="167"/>
    <n v="12"/>
    <m/>
    <x v="14"/>
    <x v="2469"/>
    <x v="0"/>
  </r>
  <r>
    <x v="8462"/>
    <s v="85123A"/>
    <x v="0"/>
    <n v="6"/>
    <m/>
    <x v="17"/>
    <x v="2469"/>
    <x v="0"/>
  </r>
  <r>
    <x v="8462"/>
    <s v="22464"/>
    <x v="124"/>
    <n v="12"/>
    <m/>
    <x v="9"/>
    <x v="2469"/>
    <x v="0"/>
  </r>
  <r>
    <x v="8462"/>
    <s v="22465"/>
    <x v="309"/>
    <n v="12"/>
    <m/>
    <x v="9"/>
    <x v="2469"/>
    <x v="0"/>
  </r>
  <r>
    <x v="8462"/>
    <s v="23206"/>
    <x v="3227"/>
    <n v="10"/>
    <m/>
    <x v="9"/>
    <x v="2469"/>
    <x v="0"/>
  </r>
  <r>
    <x v="8462"/>
    <s v="22960"/>
    <x v="21"/>
    <n v="6"/>
    <m/>
    <x v="4"/>
    <x v="2469"/>
    <x v="0"/>
  </r>
  <r>
    <x v="8462"/>
    <s v="84378"/>
    <x v="288"/>
    <n v="12"/>
    <m/>
    <x v="16"/>
    <x v="2469"/>
    <x v="0"/>
  </r>
  <r>
    <x v="8462"/>
    <s v="22965"/>
    <x v="1367"/>
    <n v="6"/>
    <m/>
    <x v="7"/>
    <x v="2469"/>
    <x v="0"/>
  </r>
  <r>
    <x v="8462"/>
    <s v="22352"/>
    <x v="68"/>
    <n v="12"/>
    <m/>
    <x v="0"/>
    <x v="2469"/>
    <x v="0"/>
  </r>
  <r>
    <x v="8462"/>
    <s v="20725"/>
    <x v="66"/>
    <n v="10"/>
    <m/>
    <x v="9"/>
    <x v="2469"/>
    <x v="0"/>
  </r>
  <r>
    <x v="8462"/>
    <s v="85099B"/>
    <x v="140"/>
    <n v="10"/>
    <m/>
    <x v="350"/>
    <x v="2469"/>
    <x v="0"/>
  </r>
  <r>
    <x v="8462"/>
    <s v="21936"/>
    <x v="1732"/>
    <n v="10"/>
    <m/>
    <x v="17"/>
    <x v="2469"/>
    <x v="0"/>
  </r>
  <r>
    <x v="8462"/>
    <s v="20712"/>
    <x v="644"/>
    <n v="10"/>
    <m/>
    <x v="350"/>
    <x v="2469"/>
    <x v="0"/>
  </r>
  <r>
    <x v="8462"/>
    <s v="20726"/>
    <x v="266"/>
    <n v="10"/>
    <m/>
    <x v="9"/>
    <x v="2469"/>
    <x v="0"/>
  </r>
  <r>
    <x v="8462"/>
    <s v="22384"/>
    <x v="267"/>
    <n v="10"/>
    <m/>
    <x v="9"/>
    <x v="2469"/>
    <x v="0"/>
  </r>
  <r>
    <x v="8462"/>
    <s v="22386"/>
    <x v="59"/>
    <n v="10"/>
    <m/>
    <x v="350"/>
    <x v="2469"/>
    <x v="0"/>
  </r>
  <r>
    <x v="8462"/>
    <s v="21929"/>
    <x v="77"/>
    <n v="10"/>
    <m/>
    <x v="350"/>
    <x v="2469"/>
    <x v="0"/>
  </r>
  <r>
    <x v="8462"/>
    <s v="21937"/>
    <x v="1803"/>
    <n v="5"/>
    <m/>
    <x v="17"/>
    <x v="2469"/>
    <x v="0"/>
  </r>
  <r>
    <x v="8462"/>
    <s v="20728"/>
    <x v="294"/>
    <n v="10"/>
    <m/>
    <x v="9"/>
    <x v="2469"/>
    <x v="0"/>
  </r>
  <r>
    <x v="8462"/>
    <s v="20727"/>
    <x v="295"/>
    <n v="10"/>
    <m/>
    <x v="9"/>
    <x v="2469"/>
    <x v="0"/>
  </r>
  <r>
    <x v="8462"/>
    <s v="21558"/>
    <x v="1641"/>
    <n v="6"/>
    <m/>
    <x v="0"/>
    <x v="2469"/>
    <x v="0"/>
  </r>
  <r>
    <x v="8462"/>
    <s v="21561"/>
    <x v="1444"/>
    <n v="6"/>
    <m/>
    <x v="0"/>
    <x v="2469"/>
    <x v="0"/>
  </r>
  <r>
    <x v="8462"/>
    <s v="21559"/>
    <x v="67"/>
    <n v="6"/>
    <m/>
    <x v="0"/>
    <x v="2469"/>
    <x v="0"/>
  </r>
  <r>
    <x v="8462"/>
    <s v="22385"/>
    <x v="1427"/>
    <n v="10"/>
    <m/>
    <x v="350"/>
    <x v="2469"/>
    <x v="0"/>
  </r>
  <r>
    <x v="8462"/>
    <s v="22382"/>
    <x v="265"/>
    <n v="10"/>
    <m/>
    <x v="9"/>
    <x v="2469"/>
    <x v="0"/>
  </r>
  <r>
    <x v="8462"/>
    <s v="22431"/>
    <x v="1386"/>
    <n v="6"/>
    <m/>
    <x v="18"/>
    <x v="2469"/>
    <x v="0"/>
  </r>
  <r>
    <x v="8462"/>
    <s v="22433"/>
    <x v="1385"/>
    <n v="6"/>
    <m/>
    <x v="18"/>
    <x v="2469"/>
    <x v="0"/>
  </r>
  <r>
    <x v="8462"/>
    <s v="22432"/>
    <x v="844"/>
    <n v="6"/>
    <m/>
    <x v="18"/>
    <x v="2469"/>
    <x v="0"/>
  </r>
  <r>
    <x v="8462"/>
    <s v="21932"/>
    <x v="1758"/>
    <n v="10"/>
    <m/>
    <x v="9"/>
    <x v="2469"/>
    <x v="0"/>
  </r>
  <r>
    <x v="8463"/>
    <s v="M"/>
    <x v="1108"/>
    <n v="1"/>
    <m/>
    <x v="0"/>
    <x v="2470"/>
    <x v="0"/>
  </r>
  <r>
    <x v="8463"/>
    <s v="22197"/>
    <x v="170"/>
    <n v="10"/>
    <m/>
    <x v="14"/>
    <x v="2470"/>
    <x v="0"/>
  </r>
  <r>
    <x v="8463"/>
    <s v="17091J"/>
    <x v="1735"/>
    <n v="2"/>
    <m/>
    <x v="16"/>
    <x v="2470"/>
    <x v="0"/>
  </r>
  <r>
    <x v="8463"/>
    <s v="22492"/>
    <x v="44"/>
    <n v="36"/>
    <m/>
    <x v="15"/>
    <x v="2470"/>
    <x v="0"/>
  </r>
  <r>
    <x v="8463"/>
    <s v="17012B"/>
    <x v="976"/>
    <n v="1"/>
    <m/>
    <x v="0"/>
    <x v="2470"/>
    <x v="0"/>
  </r>
  <r>
    <x v="8463"/>
    <s v="17012C"/>
    <x v="977"/>
    <n v="1"/>
    <m/>
    <x v="0"/>
    <x v="2470"/>
    <x v="0"/>
  </r>
  <r>
    <x v="8463"/>
    <s v="17012A"/>
    <x v="975"/>
    <n v="1"/>
    <m/>
    <x v="0"/>
    <x v="2470"/>
    <x v="0"/>
  </r>
  <r>
    <x v="8463"/>
    <s v="22529"/>
    <x v="431"/>
    <n v="48"/>
    <m/>
    <x v="19"/>
    <x v="2470"/>
    <x v="0"/>
  </r>
  <r>
    <x v="8463"/>
    <s v="22997"/>
    <x v="3022"/>
    <n v="24"/>
    <m/>
    <x v="19"/>
    <x v="2470"/>
    <x v="0"/>
  </r>
  <r>
    <x v="8463"/>
    <s v="22819"/>
    <x v="682"/>
    <n v="12"/>
    <m/>
    <x v="19"/>
    <x v="2470"/>
    <x v="0"/>
  </r>
  <r>
    <x v="8463"/>
    <s v="22716"/>
    <x v="316"/>
    <n v="12"/>
    <m/>
    <x v="19"/>
    <x v="2470"/>
    <x v="0"/>
  </r>
  <r>
    <x v="8463"/>
    <s v="22713"/>
    <x v="541"/>
    <n v="12"/>
    <m/>
    <x v="19"/>
    <x v="2470"/>
    <x v="0"/>
  </r>
  <r>
    <x v="8463"/>
    <s v="21519"/>
    <x v="681"/>
    <n v="12"/>
    <m/>
    <x v="19"/>
    <x v="2470"/>
    <x v="0"/>
  </r>
  <r>
    <x v="8463"/>
    <s v="22037"/>
    <x v="800"/>
    <n v="12"/>
    <m/>
    <x v="19"/>
    <x v="2470"/>
    <x v="0"/>
  </r>
  <r>
    <x v="8463"/>
    <s v="22029"/>
    <x v="1358"/>
    <n v="12"/>
    <m/>
    <x v="19"/>
    <x v="2470"/>
    <x v="0"/>
  </r>
  <r>
    <x v="8463"/>
    <s v="22319"/>
    <x v="2401"/>
    <n v="12"/>
    <m/>
    <x v="15"/>
    <x v="2470"/>
    <x v="0"/>
  </r>
  <r>
    <x v="8463"/>
    <s v="21719"/>
    <x v="1371"/>
    <n v="3"/>
    <m/>
    <x v="14"/>
    <x v="2470"/>
    <x v="0"/>
  </r>
  <r>
    <x v="8463"/>
    <s v="21724"/>
    <x v="29"/>
    <n v="5"/>
    <m/>
    <x v="14"/>
    <x v="2470"/>
    <x v="0"/>
  </r>
  <r>
    <x v="8463"/>
    <s v="21723"/>
    <x v="1900"/>
    <n v="5"/>
    <m/>
    <x v="14"/>
    <x v="2470"/>
    <x v="0"/>
  </r>
  <r>
    <x v="8463"/>
    <s v="84712B"/>
    <x v="2047"/>
    <n v="1"/>
    <m/>
    <x v="13"/>
    <x v="2470"/>
    <x v="0"/>
  </r>
  <r>
    <x v="8463"/>
    <s v="22319"/>
    <x v="2401"/>
    <n v="12"/>
    <m/>
    <x v="15"/>
    <x v="2470"/>
    <x v="0"/>
  </r>
  <r>
    <x v="8463"/>
    <s v="22716"/>
    <x v="316"/>
    <n v="12"/>
    <m/>
    <x v="19"/>
    <x v="2470"/>
    <x v="0"/>
  </r>
  <r>
    <x v="8463"/>
    <s v="22998"/>
    <x v="3015"/>
    <n v="19"/>
    <m/>
    <x v="19"/>
    <x v="2470"/>
    <x v="0"/>
  </r>
  <r>
    <x v="8463"/>
    <s v="22556"/>
    <x v="179"/>
    <n v="1"/>
    <m/>
    <x v="9"/>
    <x v="2470"/>
    <x v="0"/>
  </r>
  <r>
    <x v="8463"/>
    <s v="20886"/>
    <x v="1632"/>
    <n v="2"/>
    <m/>
    <x v="18"/>
    <x v="2470"/>
    <x v="0"/>
  </r>
  <r>
    <x v="8463"/>
    <s v="22489"/>
    <x v="697"/>
    <n v="6"/>
    <m/>
    <x v="19"/>
    <x v="2470"/>
    <x v="0"/>
  </r>
  <r>
    <x v="8463"/>
    <s v="22557"/>
    <x v="184"/>
    <n v="1"/>
    <m/>
    <x v="9"/>
    <x v="2470"/>
    <x v="0"/>
  </r>
  <r>
    <x v="8463"/>
    <s v="22554"/>
    <x v="429"/>
    <n v="1"/>
    <m/>
    <x v="9"/>
    <x v="2470"/>
    <x v="0"/>
  </r>
  <r>
    <x v="8463"/>
    <s v="20682"/>
    <x v="1159"/>
    <n v="2"/>
    <m/>
    <x v="58"/>
    <x v="2470"/>
    <x v="0"/>
  </r>
  <r>
    <x v="8463"/>
    <s v="22211"/>
    <x v="2217"/>
    <n v="16"/>
    <m/>
    <x v="9"/>
    <x v="2470"/>
    <x v="0"/>
  </r>
  <r>
    <x v="8463"/>
    <s v="72802C"/>
    <x v="340"/>
    <n v="1"/>
    <m/>
    <x v="4"/>
    <x v="2470"/>
    <x v="0"/>
  </r>
  <r>
    <x v="8463"/>
    <s v="22344"/>
    <x v="1965"/>
    <n v="6"/>
    <m/>
    <x v="14"/>
    <x v="2470"/>
    <x v="0"/>
  </r>
  <r>
    <x v="8463"/>
    <s v="22346"/>
    <x v="1964"/>
    <n v="6"/>
    <m/>
    <x v="14"/>
    <x v="2470"/>
    <x v="0"/>
  </r>
  <r>
    <x v="8463"/>
    <s v="22345"/>
    <x v="831"/>
    <n v="6"/>
    <m/>
    <x v="14"/>
    <x v="2470"/>
    <x v="0"/>
  </r>
  <r>
    <x v="8463"/>
    <s v="22103"/>
    <x v="2847"/>
    <n v="6"/>
    <m/>
    <x v="9"/>
    <x v="2470"/>
    <x v="0"/>
  </r>
  <r>
    <x v="8463"/>
    <s v="72024U"/>
    <x v="3287"/>
    <n v="24"/>
    <m/>
    <x v="54"/>
    <x v="2470"/>
    <x v="0"/>
  </r>
  <r>
    <x v="8463"/>
    <s v="22169"/>
    <x v="817"/>
    <n v="1"/>
    <m/>
    <x v="37"/>
    <x v="2470"/>
    <x v="0"/>
  </r>
  <r>
    <x v="8463"/>
    <s v="21363"/>
    <x v="145"/>
    <n v="1"/>
    <m/>
    <x v="10"/>
    <x v="2470"/>
    <x v="0"/>
  </r>
  <r>
    <x v="8463"/>
    <s v="23132"/>
    <x v="3266"/>
    <n v="1"/>
    <m/>
    <x v="273"/>
    <x v="2470"/>
    <x v="0"/>
  </r>
  <r>
    <x v="8463"/>
    <s v="21062"/>
    <x v="286"/>
    <n v="4"/>
    <m/>
    <x v="14"/>
    <x v="2470"/>
    <x v="0"/>
  </r>
  <r>
    <x v="8463"/>
    <s v="22436"/>
    <x v="1481"/>
    <n v="20"/>
    <m/>
    <x v="15"/>
    <x v="2470"/>
    <x v="0"/>
  </r>
  <r>
    <x v="8463"/>
    <s v="22343"/>
    <x v="1510"/>
    <n v="6"/>
    <m/>
    <x v="14"/>
    <x v="2470"/>
    <x v="0"/>
  </r>
  <r>
    <x v="8463"/>
    <s v="82483"/>
    <x v="52"/>
    <n v="2"/>
    <m/>
    <x v="22"/>
    <x v="2470"/>
    <x v="0"/>
  </r>
  <r>
    <x v="8463"/>
    <s v="85066"/>
    <x v="1577"/>
    <n v="2"/>
    <m/>
    <x v="35"/>
    <x v="2470"/>
    <x v="0"/>
  </r>
  <r>
    <x v="8463"/>
    <s v="72802B"/>
    <x v="1797"/>
    <n v="2"/>
    <m/>
    <x v="4"/>
    <x v="2470"/>
    <x v="0"/>
  </r>
  <r>
    <x v="8463"/>
    <s v="22722"/>
    <x v="2549"/>
    <n v="1"/>
    <m/>
    <x v="28"/>
    <x v="2470"/>
    <x v="0"/>
  </r>
  <r>
    <x v="8463"/>
    <s v="21287"/>
    <x v="1808"/>
    <n v="12"/>
    <m/>
    <x v="16"/>
    <x v="2470"/>
    <x v="0"/>
  </r>
  <r>
    <x v="8463"/>
    <s v="84711A"/>
    <x v="2110"/>
    <n v="2"/>
    <m/>
    <x v="11"/>
    <x v="2470"/>
    <x v="0"/>
  </r>
  <r>
    <x v="8463"/>
    <s v="84659A"/>
    <x v="1281"/>
    <n v="2"/>
    <m/>
    <x v="0"/>
    <x v="2470"/>
    <x v="0"/>
  </r>
  <r>
    <x v="8463"/>
    <s v="72807C"/>
    <x v="904"/>
    <n v="1"/>
    <m/>
    <x v="4"/>
    <x v="2470"/>
    <x v="0"/>
  </r>
  <r>
    <x v="8463"/>
    <s v="72807B"/>
    <x v="903"/>
    <n v="1"/>
    <m/>
    <x v="4"/>
    <x v="2470"/>
    <x v="0"/>
  </r>
  <r>
    <x v="8463"/>
    <s v="21288"/>
    <x v="1181"/>
    <n v="2"/>
    <m/>
    <x v="17"/>
    <x v="2470"/>
    <x v="0"/>
  </r>
  <r>
    <x v="8463"/>
    <s v="85231B"/>
    <x v="519"/>
    <n v="2"/>
    <m/>
    <x v="14"/>
    <x v="2470"/>
    <x v="0"/>
  </r>
  <r>
    <x v="8463"/>
    <s v="85231G"/>
    <x v="520"/>
    <n v="2"/>
    <m/>
    <x v="14"/>
    <x v="2470"/>
    <x v="0"/>
  </r>
  <r>
    <x v="8463"/>
    <s v="17091A"/>
    <x v="230"/>
    <n v="2"/>
    <m/>
    <x v="26"/>
    <x v="2470"/>
    <x v="0"/>
  </r>
  <r>
    <x v="8463"/>
    <s v="82482"/>
    <x v="54"/>
    <n v="6"/>
    <m/>
    <x v="0"/>
    <x v="2470"/>
    <x v="0"/>
  </r>
  <r>
    <x v="8463"/>
    <s v="90185C"/>
    <x v="488"/>
    <n v="6"/>
    <m/>
    <x v="4"/>
    <x v="2470"/>
    <x v="0"/>
  </r>
  <r>
    <x v="8463"/>
    <s v="90185B"/>
    <x v="1499"/>
    <n v="6"/>
    <m/>
    <x v="4"/>
    <x v="2470"/>
    <x v="0"/>
  </r>
  <r>
    <x v="8463"/>
    <s v="90185D"/>
    <x v="1837"/>
    <n v="6"/>
    <m/>
    <x v="4"/>
    <x v="2470"/>
    <x v="0"/>
  </r>
  <r>
    <x v="8463"/>
    <s v="90185A"/>
    <x v="2192"/>
    <n v="6"/>
    <m/>
    <x v="4"/>
    <x v="2470"/>
    <x v="0"/>
  </r>
  <r>
    <x v="8463"/>
    <s v="90021"/>
    <x v="3299"/>
    <n v="1"/>
    <m/>
    <x v="125"/>
    <x v="2470"/>
    <x v="0"/>
  </r>
  <r>
    <x v="8463"/>
    <s v="90199C"/>
    <x v="327"/>
    <n v="2"/>
    <m/>
    <x v="41"/>
    <x v="2470"/>
    <x v="0"/>
  </r>
  <r>
    <x v="8464"/>
    <s v="22467"/>
    <x v="268"/>
    <n v="12"/>
    <m/>
    <x v="0"/>
    <x v="2471"/>
    <x v="0"/>
  </r>
  <r>
    <x v="8464"/>
    <s v="22900"/>
    <x v="40"/>
    <n v="6"/>
    <m/>
    <x v="58"/>
    <x v="2471"/>
    <x v="0"/>
  </r>
  <r>
    <x v="8464"/>
    <s v="21043"/>
    <x v="2642"/>
    <n v="5"/>
    <m/>
    <x v="18"/>
    <x v="2471"/>
    <x v="0"/>
  </r>
  <r>
    <x v="8464"/>
    <s v="22123"/>
    <x v="1866"/>
    <n v="6"/>
    <m/>
    <x v="18"/>
    <x v="2471"/>
    <x v="0"/>
  </r>
  <r>
    <x v="8464"/>
    <s v="84692"/>
    <x v="690"/>
    <n v="25"/>
    <m/>
    <x v="19"/>
    <x v="2471"/>
    <x v="0"/>
  </r>
  <r>
    <x v="8464"/>
    <s v="22776"/>
    <x v="610"/>
    <n v="2"/>
    <m/>
    <x v="11"/>
    <x v="2471"/>
    <x v="0"/>
  </r>
  <r>
    <x v="8464"/>
    <s v="15039"/>
    <x v="1884"/>
    <n v="24"/>
    <m/>
    <x v="14"/>
    <x v="2471"/>
    <x v="0"/>
  </r>
  <r>
    <x v="8464"/>
    <s v="15036"/>
    <x v="1536"/>
    <n v="60"/>
    <m/>
    <x v="168"/>
    <x v="2471"/>
    <x v="0"/>
  </r>
  <r>
    <x v="8464"/>
    <s v="22502"/>
    <x v="193"/>
    <n v="2"/>
    <m/>
    <x v="12"/>
    <x v="2471"/>
    <x v="0"/>
  </r>
  <r>
    <x v="8464"/>
    <s v="22501"/>
    <x v="601"/>
    <n v="2"/>
    <m/>
    <x v="11"/>
    <x v="2471"/>
    <x v="0"/>
  </r>
  <r>
    <x v="8465"/>
    <s v="23163"/>
    <x v="3300"/>
    <n v="12"/>
    <m/>
    <x v="698"/>
    <x v="622"/>
    <x v="0"/>
  </r>
  <r>
    <x v="8466"/>
    <s v="15056N"/>
    <x v="104"/>
    <n v="30"/>
    <m/>
    <x v="12"/>
    <x v="492"/>
    <x v="0"/>
  </r>
  <r>
    <x v="8466"/>
    <s v="15056BL"/>
    <x v="103"/>
    <n v="24"/>
    <m/>
    <x v="12"/>
    <x v="492"/>
    <x v="0"/>
  </r>
  <r>
    <x v="8466"/>
    <s v="22616"/>
    <x v="415"/>
    <n v="48"/>
    <m/>
    <x v="47"/>
    <x v="492"/>
    <x v="0"/>
  </r>
  <r>
    <x v="8466"/>
    <s v="22077"/>
    <x v="374"/>
    <n v="12"/>
    <m/>
    <x v="9"/>
    <x v="492"/>
    <x v="0"/>
  </r>
  <r>
    <x v="8466"/>
    <s v="84380"/>
    <x v="287"/>
    <n v="12"/>
    <m/>
    <x v="16"/>
    <x v="492"/>
    <x v="0"/>
  </r>
  <r>
    <x v="8466"/>
    <s v="22993"/>
    <x v="3008"/>
    <n v="12"/>
    <m/>
    <x v="16"/>
    <x v="492"/>
    <x v="0"/>
  </r>
  <r>
    <x v="8466"/>
    <s v="22969"/>
    <x v="150"/>
    <n v="24"/>
    <m/>
    <x v="27"/>
    <x v="492"/>
    <x v="0"/>
  </r>
  <r>
    <x v="8466"/>
    <s v="22938"/>
    <x v="437"/>
    <n v="12"/>
    <m/>
    <x v="18"/>
    <x v="492"/>
    <x v="0"/>
  </r>
  <r>
    <x v="8466"/>
    <s v="47566"/>
    <x v="1637"/>
    <n v="4"/>
    <m/>
    <x v="10"/>
    <x v="492"/>
    <x v="0"/>
  </r>
  <r>
    <x v="8466"/>
    <s v="21524"/>
    <x v="741"/>
    <n v="10"/>
    <m/>
    <x v="29"/>
    <x v="492"/>
    <x v="0"/>
  </r>
  <r>
    <x v="8466"/>
    <s v="48138"/>
    <x v="758"/>
    <n v="20"/>
    <m/>
    <x v="29"/>
    <x v="492"/>
    <x v="0"/>
  </r>
  <r>
    <x v="8467"/>
    <s v="23284"/>
    <x v="3301"/>
    <n v="10"/>
    <m/>
    <x v="29"/>
    <x v="2101"/>
    <x v="0"/>
  </r>
  <r>
    <x v="8467"/>
    <s v="23199"/>
    <x v="3226"/>
    <n v="40"/>
    <m/>
    <x v="18"/>
    <x v="2101"/>
    <x v="0"/>
  </r>
  <r>
    <x v="8467"/>
    <s v="22949"/>
    <x v="879"/>
    <n v="12"/>
    <m/>
    <x v="27"/>
    <x v="2101"/>
    <x v="0"/>
  </r>
  <r>
    <x v="8467"/>
    <s v="21790"/>
    <x v="407"/>
    <n v="12"/>
    <m/>
    <x v="14"/>
    <x v="2101"/>
    <x v="0"/>
  </r>
  <r>
    <x v="8467"/>
    <s v="22536"/>
    <x v="1233"/>
    <n v="24"/>
    <m/>
    <x v="19"/>
    <x v="2101"/>
    <x v="0"/>
  </r>
  <r>
    <x v="8467"/>
    <s v="22530"/>
    <x v="432"/>
    <n v="24"/>
    <m/>
    <x v="19"/>
    <x v="2101"/>
    <x v="0"/>
  </r>
  <r>
    <x v="8467"/>
    <s v="22535"/>
    <x v="2154"/>
    <n v="24"/>
    <m/>
    <x v="19"/>
    <x v="2101"/>
    <x v="0"/>
  </r>
  <r>
    <x v="8467"/>
    <s v="22621"/>
    <x v="1610"/>
    <n v="12"/>
    <m/>
    <x v="9"/>
    <x v="2101"/>
    <x v="0"/>
  </r>
  <r>
    <x v="8467"/>
    <s v="22759"/>
    <x v="371"/>
    <n v="24"/>
    <m/>
    <x v="9"/>
    <x v="2101"/>
    <x v="0"/>
  </r>
  <r>
    <x v="8467"/>
    <s v="21232"/>
    <x v="214"/>
    <n v="12"/>
    <m/>
    <x v="16"/>
    <x v="2101"/>
    <x v="0"/>
  </r>
  <r>
    <x v="8467"/>
    <s v="20914"/>
    <x v="297"/>
    <n v="12"/>
    <m/>
    <x v="17"/>
    <x v="2101"/>
    <x v="0"/>
  </r>
  <r>
    <x v="8467"/>
    <s v="21770"/>
    <x v="3170"/>
    <n v="2"/>
    <m/>
    <x v="10"/>
    <x v="2101"/>
    <x v="0"/>
  </r>
  <r>
    <x v="8467"/>
    <s v="22672"/>
    <x v="1389"/>
    <n v="12"/>
    <m/>
    <x v="9"/>
    <x v="2101"/>
    <x v="0"/>
  </r>
  <r>
    <x v="8467"/>
    <s v="22674"/>
    <x v="1896"/>
    <n v="12"/>
    <m/>
    <x v="16"/>
    <x v="2101"/>
    <x v="0"/>
  </r>
  <r>
    <x v="8467"/>
    <s v="22675"/>
    <x v="862"/>
    <n v="12"/>
    <m/>
    <x v="16"/>
    <x v="2101"/>
    <x v="0"/>
  </r>
  <r>
    <x v="8467"/>
    <s v="84970L"/>
    <x v="308"/>
    <n v="12"/>
    <m/>
    <x v="53"/>
    <x v="2101"/>
    <x v="0"/>
  </r>
  <r>
    <x v="8467"/>
    <s v="22294"/>
    <x v="463"/>
    <n v="24"/>
    <m/>
    <x v="16"/>
    <x v="2101"/>
    <x v="0"/>
  </r>
  <r>
    <x v="8468"/>
    <s v="23010"/>
    <x v="3123"/>
    <n v="1"/>
    <m/>
    <x v="32"/>
    <x v="1651"/>
    <x v="0"/>
  </r>
  <r>
    <x v="8468"/>
    <s v="23008"/>
    <x v="3127"/>
    <n v="1"/>
    <m/>
    <x v="32"/>
    <x v="1651"/>
    <x v="0"/>
  </r>
  <r>
    <x v="8468"/>
    <s v="23007"/>
    <x v="3124"/>
    <n v="1"/>
    <m/>
    <x v="32"/>
    <x v="1651"/>
    <x v="0"/>
  </r>
  <r>
    <x v="8468"/>
    <s v="22712"/>
    <x v="551"/>
    <n v="12"/>
    <m/>
    <x v="19"/>
    <x v="1651"/>
    <x v="0"/>
  </r>
  <r>
    <x v="8468"/>
    <s v="23201"/>
    <x v="3224"/>
    <n v="10"/>
    <m/>
    <x v="350"/>
    <x v="1651"/>
    <x v="0"/>
  </r>
  <r>
    <x v="8468"/>
    <s v="23199"/>
    <x v="3226"/>
    <n v="10"/>
    <m/>
    <x v="350"/>
    <x v="1651"/>
    <x v="0"/>
  </r>
  <r>
    <x v="8468"/>
    <s v="23207"/>
    <x v="3225"/>
    <n v="10"/>
    <m/>
    <x v="9"/>
    <x v="1651"/>
    <x v="0"/>
  </r>
  <r>
    <x v="8468"/>
    <s v="23208"/>
    <x v="3232"/>
    <n v="10"/>
    <m/>
    <x v="9"/>
    <x v="1651"/>
    <x v="0"/>
  </r>
  <r>
    <x v="8468"/>
    <s v="23206"/>
    <x v="3227"/>
    <n v="10"/>
    <m/>
    <x v="9"/>
    <x v="1651"/>
    <x v="0"/>
  </r>
  <r>
    <x v="8468"/>
    <s v="23204"/>
    <x v="3228"/>
    <n v="10"/>
    <m/>
    <x v="14"/>
    <x v="1651"/>
    <x v="0"/>
  </r>
  <r>
    <x v="8468"/>
    <s v="23205"/>
    <x v="3229"/>
    <n v="10"/>
    <m/>
    <x v="14"/>
    <x v="1651"/>
    <x v="0"/>
  </r>
  <r>
    <x v="8468"/>
    <s v="23154"/>
    <x v="3177"/>
    <n v="12"/>
    <m/>
    <x v="350"/>
    <x v="1651"/>
    <x v="0"/>
  </r>
  <r>
    <x v="8468"/>
    <s v="23156"/>
    <x v="3178"/>
    <n v="12"/>
    <m/>
    <x v="350"/>
    <x v="1651"/>
    <x v="0"/>
  </r>
  <r>
    <x v="8468"/>
    <s v="23076"/>
    <x v="3168"/>
    <n v="24"/>
    <m/>
    <x v="16"/>
    <x v="1651"/>
    <x v="0"/>
  </r>
  <r>
    <x v="8468"/>
    <s v="22274"/>
    <x v="381"/>
    <n v="6"/>
    <m/>
    <x v="17"/>
    <x v="1651"/>
    <x v="0"/>
  </r>
  <r>
    <x v="8468"/>
    <s v="22273"/>
    <x v="369"/>
    <n v="6"/>
    <m/>
    <x v="17"/>
    <x v="1651"/>
    <x v="0"/>
  </r>
  <r>
    <x v="8468"/>
    <s v="22663"/>
    <x v="135"/>
    <n v="10"/>
    <m/>
    <x v="350"/>
    <x v="1651"/>
    <x v="0"/>
  </r>
  <r>
    <x v="8468"/>
    <s v="21931"/>
    <x v="76"/>
    <n v="10"/>
    <m/>
    <x v="350"/>
    <x v="1651"/>
    <x v="0"/>
  </r>
  <r>
    <x v="8468"/>
    <s v="20727"/>
    <x v="295"/>
    <n v="10"/>
    <m/>
    <x v="9"/>
    <x v="1651"/>
    <x v="0"/>
  </r>
  <r>
    <x v="8468"/>
    <s v="85099B"/>
    <x v="140"/>
    <n v="10"/>
    <m/>
    <x v="350"/>
    <x v="1651"/>
    <x v="0"/>
  </r>
  <r>
    <x v="8468"/>
    <s v="21936"/>
    <x v="1732"/>
    <n v="5"/>
    <m/>
    <x v="17"/>
    <x v="1651"/>
    <x v="0"/>
  </r>
  <r>
    <x v="8468"/>
    <s v="84378"/>
    <x v="288"/>
    <n v="12"/>
    <m/>
    <x v="16"/>
    <x v="1651"/>
    <x v="0"/>
  </r>
  <r>
    <x v="8468"/>
    <s v="22966"/>
    <x v="707"/>
    <n v="12"/>
    <m/>
    <x v="16"/>
    <x v="1651"/>
    <x v="0"/>
  </r>
  <r>
    <x v="8468"/>
    <s v="84991"/>
    <x v="72"/>
    <n v="24"/>
    <m/>
    <x v="25"/>
    <x v="1651"/>
    <x v="0"/>
  </r>
  <r>
    <x v="8468"/>
    <s v="21212"/>
    <x v="69"/>
    <n v="24"/>
    <m/>
    <x v="25"/>
    <x v="1651"/>
    <x v="0"/>
  </r>
  <r>
    <x v="8468"/>
    <s v="22897"/>
    <x v="1249"/>
    <n v="10"/>
    <m/>
    <x v="27"/>
    <x v="1651"/>
    <x v="0"/>
  </r>
  <r>
    <x v="8468"/>
    <s v="23147"/>
    <x v="3274"/>
    <n v="12"/>
    <m/>
    <x v="27"/>
    <x v="1651"/>
    <x v="0"/>
  </r>
  <r>
    <x v="8468"/>
    <s v="23148"/>
    <x v="3275"/>
    <n v="12"/>
    <m/>
    <x v="168"/>
    <x v="1651"/>
    <x v="0"/>
  </r>
  <r>
    <x v="8468"/>
    <s v="23159"/>
    <x v="3176"/>
    <n v="12"/>
    <m/>
    <x v="350"/>
    <x v="1651"/>
    <x v="0"/>
  </r>
  <r>
    <x v="8468"/>
    <s v="84970S"/>
    <x v="167"/>
    <n v="12"/>
    <m/>
    <x v="14"/>
    <x v="1651"/>
    <x v="0"/>
  </r>
  <r>
    <x v="8469"/>
    <s v="71459"/>
    <x v="898"/>
    <n v="12"/>
    <m/>
    <x v="14"/>
    <x v="488"/>
    <x v="0"/>
  </r>
  <r>
    <x v="8469"/>
    <s v="79030G"/>
    <x v="3218"/>
    <n v="6"/>
    <m/>
    <x v="523"/>
    <x v="488"/>
    <x v="0"/>
  </r>
  <r>
    <x v="8469"/>
    <s v="21933"/>
    <x v="1759"/>
    <n v="1"/>
    <m/>
    <x v="9"/>
    <x v="488"/>
    <x v="0"/>
  </r>
  <r>
    <x v="8469"/>
    <s v="21937"/>
    <x v="1803"/>
    <n v="1"/>
    <m/>
    <x v="17"/>
    <x v="488"/>
    <x v="0"/>
  </r>
  <r>
    <x v="8469"/>
    <s v="21936"/>
    <x v="1732"/>
    <n v="1"/>
    <m/>
    <x v="17"/>
    <x v="488"/>
    <x v="0"/>
  </r>
  <r>
    <x v="8469"/>
    <s v="21932"/>
    <x v="1758"/>
    <n v="1"/>
    <m/>
    <x v="9"/>
    <x v="488"/>
    <x v="0"/>
  </r>
  <r>
    <x v="8469"/>
    <s v="47566"/>
    <x v="1637"/>
    <n v="1"/>
    <m/>
    <x v="10"/>
    <x v="488"/>
    <x v="0"/>
  </r>
  <r>
    <x v="8469"/>
    <s v="22558"/>
    <x v="201"/>
    <n v="1"/>
    <m/>
    <x v="9"/>
    <x v="488"/>
    <x v="0"/>
  </r>
  <r>
    <x v="8469"/>
    <s v="22993"/>
    <x v="3008"/>
    <n v="2"/>
    <m/>
    <x v="16"/>
    <x v="488"/>
    <x v="0"/>
  </r>
  <r>
    <x v="8469"/>
    <s v="22926"/>
    <x v="117"/>
    <n v="2"/>
    <m/>
    <x v="12"/>
    <x v="488"/>
    <x v="0"/>
  </r>
  <r>
    <x v="8469"/>
    <s v="21238"/>
    <x v="1017"/>
    <n v="2"/>
    <m/>
    <x v="14"/>
    <x v="488"/>
    <x v="0"/>
  </r>
  <r>
    <x v="8469"/>
    <s v="21240"/>
    <x v="1583"/>
    <n v="2"/>
    <m/>
    <x v="14"/>
    <x v="488"/>
    <x v="0"/>
  </r>
  <r>
    <x v="8469"/>
    <s v="21584"/>
    <x v="515"/>
    <n v="3"/>
    <m/>
    <x v="9"/>
    <x v="488"/>
    <x v="0"/>
  </r>
  <r>
    <x v="8469"/>
    <s v="21916"/>
    <x v="423"/>
    <n v="6"/>
    <m/>
    <x v="19"/>
    <x v="488"/>
    <x v="0"/>
  </r>
  <r>
    <x v="8469"/>
    <s v="23206"/>
    <x v="3227"/>
    <n v="2"/>
    <m/>
    <x v="9"/>
    <x v="488"/>
    <x v="0"/>
  </r>
  <r>
    <x v="8469"/>
    <s v="22841"/>
    <x v="1245"/>
    <n v="3"/>
    <m/>
    <x v="13"/>
    <x v="488"/>
    <x v="0"/>
  </r>
  <r>
    <x v="8469"/>
    <s v="84658"/>
    <x v="1322"/>
    <n v="1"/>
    <m/>
    <x v="22"/>
    <x v="488"/>
    <x v="0"/>
  </r>
  <r>
    <x v="8469"/>
    <s v="21713"/>
    <x v="1995"/>
    <n v="2"/>
    <m/>
    <x v="7"/>
    <x v="488"/>
    <x v="0"/>
  </r>
  <r>
    <x v="8469"/>
    <s v="22326"/>
    <x v="34"/>
    <n v="4"/>
    <m/>
    <x v="17"/>
    <x v="488"/>
    <x v="0"/>
  </r>
  <r>
    <x v="8469"/>
    <s v="21535"/>
    <x v="2372"/>
    <n v="2"/>
    <m/>
    <x v="0"/>
    <x v="488"/>
    <x v="0"/>
  </r>
  <r>
    <x v="8469"/>
    <s v="23283"/>
    <x v="3302"/>
    <n v="2"/>
    <m/>
    <x v="13"/>
    <x v="488"/>
    <x v="0"/>
  </r>
  <r>
    <x v="8469"/>
    <s v="22956"/>
    <x v="517"/>
    <n v="2"/>
    <m/>
    <x v="7"/>
    <x v="488"/>
    <x v="0"/>
  </r>
  <r>
    <x v="8469"/>
    <s v="20726"/>
    <x v="266"/>
    <n v="2"/>
    <m/>
    <x v="9"/>
    <x v="488"/>
    <x v="0"/>
  </r>
  <r>
    <x v="8469"/>
    <s v="23206"/>
    <x v="3227"/>
    <n v="2"/>
    <m/>
    <x v="9"/>
    <x v="488"/>
    <x v="0"/>
  </r>
  <r>
    <x v="8469"/>
    <s v="23207"/>
    <x v="3225"/>
    <n v="2"/>
    <m/>
    <x v="9"/>
    <x v="488"/>
    <x v="0"/>
  </r>
  <r>
    <x v="8469"/>
    <s v="23208"/>
    <x v="3232"/>
    <n v="2"/>
    <m/>
    <x v="9"/>
    <x v="488"/>
    <x v="0"/>
  </r>
  <r>
    <x v="8469"/>
    <s v="22328"/>
    <x v="362"/>
    <n v="5"/>
    <m/>
    <x v="17"/>
    <x v="488"/>
    <x v="0"/>
  </r>
  <r>
    <x v="8469"/>
    <s v="85141"/>
    <x v="2606"/>
    <n v="1"/>
    <m/>
    <x v="28"/>
    <x v="488"/>
    <x v="0"/>
  </r>
  <r>
    <x v="8469"/>
    <s v="21533"/>
    <x v="101"/>
    <n v="2"/>
    <m/>
    <x v="10"/>
    <x v="488"/>
    <x v="0"/>
  </r>
  <r>
    <x v="8469"/>
    <s v="85141"/>
    <x v="2606"/>
    <n v="1"/>
    <m/>
    <x v="28"/>
    <x v="488"/>
    <x v="0"/>
  </r>
  <r>
    <x v="8469"/>
    <s v="21843"/>
    <x v="724"/>
    <n v="1"/>
    <m/>
    <x v="23"/>
    <x v="488"/>
    <x v="0"/>
  </r>
  <r>
    <x v="8469"/>
    <s v="20914"/>
    <x v="297"/>
    <n v="4"/>
    <m/>
    <x v="17"/>
    <x v="488"/>
    <x v="0"/>
  </r>
  <r>
    <x v="8469"/>
    <s v="85144"/>
    <x v="2767"/>
    <n v="2"/>
    <m/>
    <x v="18"/>
    <x v="488"/>
    <x v="0"/>
  </r>
  <r>
    <x v="8469"/>
    <s v="22457"/>
    <x v="126"/>
    <n v="6"/>
    <m/>
    <x v="17"/>
    <x v="488"/>
    <x v="0"/>
  </r>
  <r>
    <x v="8470"/>
    <s v="M"/>
    <x v="1108"/>
    <n v="1"/>
    <m/>
    <x v="16"/>
    <x v="2472"/>
    <x v="0"/>
  </r>
  <r>
    <x v="8470"/>
    <s v="84596F"/>
    <x v="1963"/>
    <n v="8"/>
    <m/>
    <x v="19"/>
    <x v="2472"/>
    <x v="0"/>
  </r>
  <r>
    <x v="8470"/>
    <s v="22558"/>
    <x v="201"/>
    <n v="4"/>
    <m/>
    <x v="9"/>
    <x v="2472"/>
    <x v="0"/>
  </r>
  <r>
    <x v="8470"/>
    <s v="21867"/>
    <x v="350"/>
    <n v="1"/>
    <m/>
    <x v="16"/>
    <x v="2472"/>
    <x v="0"/>
  </r>
  <r>
    <x v="8470"/>
    <s v="20677"/>
    <x v="1456"/>
    <n v="8"/>
    <m/>
    <x v="16"/>
    <x v="2472"/>
    <x v="0"/>
  </r>
  <r>
    <x v="8470"/>
    <s v="20914"/>
    <x v="297"/>
    <n v="2"/>
    <m/>
    <x v="17"/>
    <x v="2472"/>
    <x v="0"/>
  </r>
  <r>
    <x v="8470"/>
    <s v="21535"/>
    <x v="2372"/>
    <n v="2"/>
    <m/>
    <x v="0"/>
    <x v="2472"/>
    <x v="0"/>
  </r>
  <r>
    <x v="8470"/>
    <s v="20676"/>
    <x v="986"/>
    <n v="12"/>
    <m/>
    <x v="16"/>
    <x v="2472"/>
    <x v="0"/>
  </r>
  <r>
    <x v="8470"/>
    <s v="21155"/>
    <x v="1527"/>
    <n v="2"/>
    <m/>
    <x v="0"/>
    <x v="2472"/>
    <x v="0"/>
  </r>
  <r>
    <x v="8470"/>
    <s v="21975"/>
    <x v="70"/>
    <n v="2"/>
    <m/>
    <x v="25"/>
    <x v="2472"/>
    <x v="0"/>
  </r>
  <r>
    <x v="8470"/>
    <s v="84992"/>
    <x v="292"/>
    <n v="1"/>
    <m/>
    <x v="25"/>
    <x v="2472"/>
    <x v="0"/>
  </r>
  <r>
    <x v="8470"/>
    <s v="21535"/>
    <x v="2372"/>
    <n v="2"/>
    <m/>
    <x v="0"/>
    <x v="2472"/>
    <x v="0"/>
  </r>
  <r>
    <x v="8470"/>
    <s v="84847"/>
    <x v="2944"/>
    <n v="4"/>
    <m/>
    <x v="8"/>
    <x v="2472"/>
    <x v="0"/>
  </r>
  <r>
    <x v="8470"/>
    <s v="21531"/>
    <x v="1591"/>
    <n v="4"/>
    <m/>
    <x v="0"/>
    <x v="2472"/>
    <x v="0"/>
  </r>
  <r>
    <x v="8470"/>
    <s v="84880"/>
    <x v="139"/>
    <n v="2"/>
    <m/>
    <x v="146"/>
    <x v="2472"/>
    <x v="0"/>
  </r>
  <r>
    <x v="8470"/>
    <s v="37447"/>
    <x v="2021"/>
    <n v="4"/>
    <m/>
    <x v="59"/>
    <x v="2472"/>
    <x v="0"/>
  </r>
  <r>
    <x v="8470"/>
    <s v="21844"/>
    <x v="211"/>
    <n v="6"/>
    <m/>
    <x v="17"/>
    <x v="2472"/>
    <x v="0"/>
  </r>
  <r>
    <x v="8470"/>
    <s v="21528"/>
    <x v="1600"/>
    <n v="1"/>
    <m/>
    <x v="22"/>
    <x v="2472"/>
    <x v="0"/>
  </r>
  <r>
    <x v="8470"/>
    <s v="21218"/>
    <x v="969"/>
    <n v="6"/>
    <m/>
    <x v="8"/>
    <x v="2472"/>
    <x v="0"/>
  </r>
  <r>
    <x v="8470"/>
    <s v="22197"/>
    <x v="170"/>
    <n v="10"/>
    <m/>
    <x v="14"/>
    <x v="2472"/>
    <x v="0"/>
  </r>
  <r>
    <x v="8470"/>
    <s v="22840"/>
    <x v="1398"/>
    <n v="1"/>
    <m/>
    <x v="13"/>
    <x v="2472"/>
    <x v="0"/>
  </r>
  <r>
    <x v="8470"/>
    <s v="22457"/>
    <x v="126"/>
    <n v="4"/>
    <m/>
    <x v="17"/>
    <x v="2472"/>
    <x v="0"/>
  </r>
  <r>
    <x v="8470"/>
    <s v="21385"/>
    <x v="1028"/>
    <n v="8"/>
    <m/>
    <x v="14"/>
    <x v="2472"/>
    <x v="0"/>
  </r>
  <r>
    <x v="8470"/>
    <s v="35961"/>
    <x v="889"/>
    <n v="5"/>
    <m/>
    <x v="14"/>
    <x v="2472"/>
    <x v="0"/>
  </r>
  <r>
    <x v="8470"/>
    <s v="21899"/>
    <x v="1203"/>
    <n v="2"/>
    <m/>
    <x v="15"/>
    <x v="2472"/>
    <x v="0"/>
  </r>
  <r>
    <x v="8470"/>
    <s v="21900"/>
    <x v="1568"/>
    <n v="2"/>
    <m/>
    <x v="15"/>
    <x v="2472"/>
    <x v="0"/>
  </r>
  <r>
    <x v="8470"/>
    <s v="21901"/>
    <x v="1515"/>
    <n v="4"/>
    <m/>
    <x v="15"/>
    <x v="2472"/>
    <x v="0"/>
  </r>
  <r>
    <x v="8470"/>
    <s v="84991"/>
    <x v="72"/>
    <n v="2"/>
    <m/>
    <x v="25"/>
    <x v="2472"/>
    <x v="0"/>
  </r>
  <r>
    <x v="8470"/>
    <s v="21975"/>
    <x v="70"/>
    <n v="2"/>
    <m/>
    <x v="25"/>
    <x v="2472"/>
    <x v="0"/>
  </r>
  <r>
    <x v="8470"/>
    <s v="22417"/>
    <x v="291"/>
    <n v="2"/>
    <m/>
    <x v="25"/>
    <x v="2472"/>
    <x v="0"/>
  </r>
  <r>
    <x v="8470"/>
    <s v="21212"/>
    <x v="69"/>
    <n v="2"/>
    <m/>
    <x v="25"/>
    <x v="2472"/>
    <x v="0"/>
  </r>
  <r>
    <x v="8470"/>
    <s v="84992"/>
    <x v="292"/>
    <n v="2"/>
    <m/>
    <x v="25"/>
    <x v="2472"/>
    <x v="0"/>
  </r>
  <r>
    <x v="8470"/>
    <s v="22296"/>
    <x v="296"/>
    <n v="1"/>
    <m/>
    <x v="9"/>
    <x v="2472"/>
    <x v="0"/>
  </r>
  <r>
    <x v="8470"/>
    <s v="85061W"/>
    <x v="1430"/>
    <n v="2"/>
    <m/>
    <x v="14"/>
    <x v="2472"/>
    <x v="0"/>
  </r>
  <r>
    <x v="8470"/>
    <s v="85130D"/>
    <x v="1883"/>
    <n v="2"/>
    <m/>
    <x v="9"/>
    <x v="2472"/>
    <x v="0"/>
  </r>
  <r>
    <x v="8470"/>
    <s v="22139"/>
    <x v="79"/>
    <n v="2"/>
    <m/>
    <x v="10"/>
    <x v="2472"/>
    <x v="0"/>
  </r>
  <r>
    <x v="8470"/>
    <s v="22156"/>
    <x v="814"/>
    <n v="3"/>
    <m/>
    <x v="14"/>
    <x v="2472"/>
    <x v="0"/>
  </r>
  <r>
    <x v="8470"/>
    <s v="20657"/>
    <x v="1790"/>
    <n v="2"/>
    <m/>
    <x v="16"/>
    <x v="2472"/>
    <x v="0"/>
  </r>
  <r>
    <x v="8470"/>
    <s v="20658"/>
    <x v="984"/>
    <n v="4"/>
    <m/>
    <x v="16"/>
    <x v="2472"/>
    <x v="0"/>
  </r>
  <r>
    <x v="8470"/>
    <s v="21866"/>
    <x v="335"/>
    <n v="2"/>
    <m/>
    <x v="16"/>
    <x v="2472"/>
    <x v="0"/>
  </r>
  <r>
    <x v="8470"/>
    <s v="21867"/>
    <x v="350"/>
    <n v="3"/>
    <m/>
    <x v="16"/>
    <x v="2472"/>
    <x v="0"/>
  </r>
  <r>
    <x v="8470"/>
    <s v="23135"/>
    <x v="3265"/>
    <n v="1"/>
    <m/>
    <x v="273"/>
    <x v="2472"/>
    <x v="0"/>
  </r>
  <r>
    <x v="8470"/>
    <s v="23152"/>
    <x v="3268"/>
    <n v="2"/>
    <m/>
    <x v="8"/>
    <x v="2472"/>
    <x v="0"/>
  </r>
  <r>
    <x v="8470"/>
    <s v="23153"/>
    <x v="3250"/>
    <n v="2"/>
    <m/>
    <x v="8"/>
    <x v="2472"/>
    <x v="0"/>
  </r>
  <r>
    <x v="8470"/>
    <s v="84978"/>
    <x v="1885"/>
    <n v="6"/>
    <m/>
    <x v="16"/>
    <x v="2472"/>
    <x v="0"/>
  </r>
  <r>
    <x v="8470"/>
    <s v="22464"/>
    <x v="124"/>
    <n v="2"/>
    <m/>
    <x v="9"/>
    <x v="2472"/>
    <x v="0"/>
  </r>
  <r>
    <x v="8470"/>
    <s v="22766"/>
    <x v="224"/>
    <n v="4"/>
    <m/>
    <x v="17"/>
    <x v="2472"/>
    <x v="0"/>
  </r>
  <r>
    <x v="8470"/>
    <s v="22796"/>
    <x v="1402"/>
    <n v="2"/>
    <m/>
    <x v="11"/>
    <x v="2472"/>
    <x v="0"/>
  </r>
  <r>
    <x v="8470"/>
    <s v="22382"/>
    <x v="265"/>
    <n v="2"/>
    <m/>
    <x v="9"/>
    <x v="2472"/>
    <x v="0"/>
  </r>
  <r>
    <x v="8470"/>
    <s v="20725"/>
    <x v="66"/>
    <n v="2"/>
    <m/>
    <x v="9"/>
    <x v="2472"/>
    <x v="0"/>
  </r>
  <r>
    <x v="8470"/>
    <s v="84755"/>
    <x v="123"/>
    <n v="8"/>
    <m/>
    <x v="15"/>
    <x v="2472"/>
    <x v="0"/>
  </r>
  <r>
    <x v="8470"/>
    <s v="22413"/>
    <x v="245"/>
    <n v="1"/>
    <m/>
    <x v="17"/>
    <x v="2472"/>
    <x v="0"/>
  </r>
  <r>
    <x v="8470"/>
    <s v="21166"/>
    <x v="91"/>
    <n v="1"/>
    <m/>
    <x v="350"/>
    <x v="2472"/>
    <x v="0"/>
  </r>
  <r>
    <x v="8470"/>
    <s v="85062"/>
    <x v="1967"/>
    <n v="2"/>
    <m/>
    <x v="9"/>
    <x v="2472"/>
    <x v="0"/>
  </r>
  <r>
    <x v="8470"/>
    <s v="82580"/>
    <x v="242"/>
    <n v="5"/>
    <m/>
    <x v="25"/>
    <x v="2472"/>
    <x v="0"/>
  </r>
  <r>
    <x v="8470"/>
    <s v="82578"/>
    <x v="243"/>
    <n v="4"/>
    <m/>
    <x v="25"/>
    <x v="2472"/>
    <x v="0"/>
  </r>
  <r>
    <x v="8470"/>
    <s v="84836"/>
    <x v="467"/>
    <n v="12"/>
    <m/>
    <x v="16"/>
    <x v="2472"/>
    <x v="0"/>
  </r>
  <r>
    <x v="8470"/>
    <s v="84970L"/>
    <x v="308"/>
    <n v="4"/>
    <m/>
    <x v="53"/>
    <x v="2472"/>
    <x v="0"/>
  </r>
  <r>
    <x v="8470"/>
    <s v="21936"/>
    <x v="1732"/>
    <n v="2"/>
    <m/>
    <x v="17"/>
    <x v="2472"/>
    <x v="0"/>
  </r>
  <r>
    <x v="8470"/>
    <s v="22794"/>
    <x v="1066"/>
    <n v="2"/>
    <m/>
    <x v="13"/>
    <x v="2472"/>
    <x v="0"/>
  </r>
  <r>
    <x v="8470"/>
    <s v="23132"/>
    <x v="3266"/>
    <n v="2"/>
    <m/>
    <x v="273"/>
    <x v="2472"/>
    <x v="0"/>
  </r>
  <r>
    <x v="8470"/>
    <s v="85123A"/>
    <x v="0"/>
    <n v="4"/>
    <m/>
    <x v="17"/>
    <x v="2472"/>
    <x v="0"/>
  </r>
  <r>
    <x v="8470"/>
    <s v="22424"/>
    <x v="134"/>
    <n v="2"/>
    <m/>
    <x v="35"/>
    <x v="2472"/>
    <x v="0"/>
  </r>
  <r>
    <x v="8470"/>
    <s v="21314"/>
    <x v="205"/>
    <n v="4"/>
    <m/>
    <x v="7"/>
    <x v="2472"/>
    <x v="0"/>
  </r>
  <r>
    <x v="8471"/>
    <s v="23206"/>
    <x v="3227"/>
    <n v="20"/>
    <m/>
    <x v="9"/>
    <x v="956"/>
    <x v="19"/>
  </r>
  <r>
    <x v="8471"/>
    <s v="20726"/>
    <x v="266"/>
    <n v="10"/>
    <m/>
    <x v="9"/>
    <x v="956"/>
    <x v="19"/>
  </r>
  <r>
    <x v="8471"/>
    <s v="22326"/>
    <x v="34"/>
    <n v="6"/>
    <m/>
    <x v="17"/>
    <x v="956"/>
    <x v="19"/>
  </r>
  <r>
    <x v="8471"/>
    <s v="20725"/>
    <x v="66"/>
    <n v="10"/>
    <m/>
    <x v="9"/>
    <x v="956"/>
    <x v="19"/>
  </r>
  <r>
    <x v="8471"/>
    <s v="22328"/>
    <x v="362"/>
    <n v="12"/>
    <m/>
    <x v="17"/>
    <x v="956"/>
    <x v="19"/>
  </r>
  <r>
    <x v="8471"/>
    <s v="22352"/>
    <x v="68"/>
    <n v="6"/>
    <m/>
    <x v="0"/>
    <x v="956"/>
    <x v="19"/>
  </r>
  <r>
    <x v="8471"/>
    <s v="22779"/>
    <x v="143"/>
    <n v="8"/>
    <m/>
    <x v="4"/>
    <x v="956"/>
    <x v="19"/>
  </r>
  <r>
    <x v="8471"/>
    <s v="22993"/>
    <x v="3008"/>
    <n v="12"/>
    <m/>
    <x v="16"/>
    <x v="956"/>
    <x v="19"/>
  </r>
  <r>
    <x v="8471"/>
    <s v="23254"/>
    <x v="3211"/>
    <n v="8"/>
    <m/>
    <x v="361"/>
    <x v="956"/>
    <x v="19"/>
  </r>
  <r>
    <x v="8471"/>
    <s v="23255"/>
    <x v="3217"/>
    <n v="8"/>
    <m/>
    <x v="361"/>
    <x v="956"/>
    <x v="19"/>
  </r>
  <r>
    <x v="8471"/>
    <s v="84997D"/>
    <x v="3031"/>
    <n v="8"/>
    <m/>
    <x v="361"/>
    <x v="956"/>
    <x v="19"/>
  </r>
  <r>
    <x v="8471"/>
    <s v="POST"/>
    <x v="45"/>
    <n v="1"/>
    <m/>
    <x v="135"/>
    <x v="956"/>
    <x v="19"/>
  </r>
  <r>
    <x v="8472"/>
    <s v="22740"/>
    <x v="720"/>
    <n v="240"/>
    <m/>
    <x v="42"/>
    <x v="232"/>
    <x v="0"/>
  </r>
  <r>
    <x v="8473"/>
    <s v="90201D"/>
    <x v="2336"/>
    <n v="3"/>
    <m/>
    <x v="17"/>
    <x v="488"/>
    <x v="0"/>
  </r>
  <r>
    <x v="8473"/>
    <s v="90201C"/>
    <x v="2432"/>
    <n v="3"/>
    <m/>
    <x v="17"/>
    <x v="488"/>
    <x v="0"/>
  </r>
  <r>
    <x v="8473"/>
    <s v="90201B"/>
    <x v="2045"/>
    <n v="3"/>
    <m/>
    <x v="17"/>
    <x v="488"/>
    <x v="0"/>
  </r>
  <r>
    <x v="8473"/>
    <s v="90201A"/>
    <x v="2662"/>
    <n v="3"/>
    <m/>
    <x v="17"/>
    <x v="488"/>
    <x v="0"/>
  </r>
  <r>
    <x v="8473"/>
    <s v="90010E"/>
    <x v="2079"/>
    <n v="2"/>
    <m/>
    <x v="63"/>
    <x v="488"/>
    <x v="0"/>
  </r>
  <r>
    <x v="8473"/>
    <s v="90175C"/>
    <x v="1476"/>
    <n v="2"/>
    <m/>
    <x v="63"/>
    <x v="488"/>
    <x v="0"/>
  </r>
  <r>
    <x v="8473"/>
    <s v="90175A"/>
    <x v="1838"/>
    <n v="2"/>
    <m/>
    <x v="63"/>
    <x v="488"/>
    <x v="0"/>
  </r>
  <r>
    <x v="8474"/>
    <s v="21933"/>
    <x v="1759"/>
    <n v="5"/>
    <m/>
    <x v="9"/>
    <x v="2180"/>
    <x v="0"/>
  </r>
  <r>
    <x v="8474"/>
    <s v="21936"/>
    <x v="1732"/>
    <n v="3"/>
    <m/>
    <x v="17"/>
    <x v="2180"/>
    <x v="0"/>
  </r>
  <r>
    <x v="8474"/>
    <s v="21932"/>
    <x v="1758"/>
    <n v="5"/>
    <m/>
    <x v="9"/>
    <x v="2180"/>
    <x v="0"/>
  </r>
  <r>
    <x v="8474"/>
    <s v="22356"/>
    <x v="833"/>
    <n v="10"/>
    <m/>
    <x v="14"/>
    <x v="2180"/>
    <x v="0"/>
  </r>
  <r>
    <x v="8474"/>
    <s v="20723"/>
    <x v="62"/>
    <n v="10"/>
    <m/>
    <x v="14"/>
    <x v="2180"/>
    <x v="0"/>
  </r>
  <r>
    <x v="8474"/>
    <s v="23204"/>
    <x v="3228"/>
    <n v="10"/>
    <m/>
    <x v="14"/>
    <x v="2180"/>
    <x v="0"/>
  </r>
  <r>
    <x v="8474"/>
    <s v="20724"/>
    <x v="989"/>
    <n v="10"/>
    <m/>
    <x v="14"/>
    <x v="2180"/>
    <x v="0"/>
  </r>
  <r>
    <x v="8474"/>
    <s v="22804"/>
    <x v="263"/>
    <n v="3"/>
    <m/>
    <x v="17"/>
    <x v="2180"/>
    <x v="0"/>
  </r>
  <r>
    <x v="8474"/>
    <s v="84226"/>
    <x v="2898"/>
    <n v="1"/>
    <m/>
    <x v="14"/>
    <x v="2180"/>
    <x v="0"/>
  </r>
  <r>
    <x v="8474"/>
    <s v="21181"/>
    <x v="1086"/>
    <n v="6"/>
    <m/>
    <x v="7"/>
    <x v="2180"/>
    <x v="0"/>
  </r>
  <r>
    <x v="8474"/>
    <s v="21169"/>
    <x v="90"/>
    <n v="5"/>
    <m/>
    <x v="6"/>
    <x v="2180"/>
    <x v="0"/>
  </r>
  <r>
    <x v="8474"/>
    <s v="21175"/>
    <x v="92"/>
    <n v="2"/>
    <m/>
    <x v="0"/>
    <x v="2180"/>
    <x v="0"/>
  </r>
  <r>
    <x v="8474"/>
    <s v="21166"/>
    <x v="91"/>
    <n v="3"/>
    <m/>
    <x v="350"/>
    <x v="2180"/>
    <x v="0"/>
  </r>
  <r>
    <x v="8474"/>
    <s v="82582"/>
    <x v="1272"/>
    <n v="4"/>
    <m/>
    <x v="7"/>
    <x v="2180"/>
    <x v="0"/>
  </r>
  <r>
    <x v="8474"/>
    <s v="85152"/>
    <x v="202"/>
    <n v="4"/>
    <m/>
    <x v="7"/>
    <x v="2180"/>
    <x v="0"/>
  </r>
  <r>
    <x v="8474"/>
    <s v="22197"/>
    <x v="170"/>
    <n v="10"/>
    <m/>
    <x v="14"/>
    <x v="2180"/>
    <x v="0"/>
  </r>
  <r>
    <x v="8475"/>
    <s v="23284"/>
    <x v="3301"/>
    <n v="2"/>
    <m/>
    <x v="13"/>
    <x v="365"/>
    <x v="0"/>
  </r>
  <r>
    <x v="8475"/>
    <s v="48185"/>
    <x v="213"/>
    <n v="2"/>
    <m/>
    <x v="13"/>
    <x v="365"/>
    <x v="0"/>
  </r>
  <r>
    <x v="8475"/>
    <s v="48111"/>
    <x v="1077"/>
    <n v="2"/>
    <m/>
    <x v="13"/>
    <x v="365"/>
    <x v="0"/>
  </r>
  <r>
    <x v="8475"/>
    <s v="48116"/>
    <x v="2316"/>
    <n v="2"/>
    <m/>
    <x v="13"/>
    <x v="365"/>
    <x v="0"/>
  </r>
  <r>
    <x v="8475"/>
    <s v="47566B"/>
    <x v="1263"/>
    <n v="4"/>
    <m/>
    <x v="10"/>
    <x v="365"/>
    <x v="0"/>
  </r>
  <r>
    <x v="8475"/>
    <s v="21043"/>
    <x v="2642"/>
    <n v="4"/>
    <m/>
    <x v="18"/>
    <x v="365"/>
    <x v="0"/>
  </r>
  <r>
    <x v="8475"/>
    <s v="22123"/>
    <x v="1866"/>
    <n v="3"/>
    <m/>
    <x v="18"/>
    <x v="365"/>
    <x v="0"/>
  </r>
  <r>
    <x v="8475"/>
    <s v="22053"/>
    <x v="2436"/>
    <n v="2"/>
    <m/>
    <x v="16"/>
    <x v="365"/>
    <x v="0"/>
  </r>
  <r>
    <x v="8475"/>
    <s v="21181"/>
    <x v="1086"/>
    <n v="6"/>
    <m/>
    <x v="7"/>
    <x v="365"/>
    <x v="0"/>
  </r>
  <r>
    <x v="8475"/>
    <s v="21169"/>
    <x v="90"/>
    <n v="6"/>
    <m/>
    <x v="6"/>
    <x v="365"/>
    <x v="0"/>
  </r>
  <r>
    <x v="8475"/>
    <s v="22413"/>
    <x v="245"/>
    <n v="3"/>
    <m/>
    <x v="17"/>
    <x v="365"/>
    <x v="0"/>
  </r>
  <r>
    <x v="8475"/>
    <s v="22117"/>
    <x v="240"/>
    <n v="2"/>
    <m/>
    <x v="17"/>
    <x v="365"/>
    <x v="0"/>
  </r>
  <r>
    <x v="8475"/>
    <s v="21165"/>
    <x v="1008"/>
    <n v="3"/>
    <m/>
    <x v="6"/>
    <x v="365"/>
    <x v="0"/>
  </r>
  <r>
    <x v="8475"/>
    <s v="85152"/>
    <x v="202"/>
    <n v="3"/>
    <m/>
    <x v="7"/>
    <x v="365"/>
    <x v="0"/>
  </r>
  <r>
    <x v="8475"/>
    <s v="85150"/>
    <x v="239"/>
    <n v="3"/>
    <m/>
    <x v="0"/>
    <x v="365"/>
    <x v="0"/>
  </r>
  <r>
    <x v="8475"/>
    <s v="84988"/>
    <x v="966"/>
    <n v="2"/>
    <m/>
    <x v="27"/>
    <x v="365"/>
    <x v="0"/>
  </r>
  <r>
    <x v="8475"/>
    <s v="84987"/>
    <x v="1651"/>
    <n v="2"/>
    <m/>
    <x v="27"/>
    <x v="365"/>
    <x v="0"/>
  </r>
  <r>
    <x v="8475"/>
    <s v="22167"/>
    <x v="1620"/>
    <n v="3"/>
    <m/>
    <x v="11"/>
    <x v="365"/>
    <x v="0"/>
  </r>
  <r>
    <x v="8475"/>
    <s v="22417"/>
    <x v="291"/>
    <n v="1"/>
    <m/>
    <x v="25"/>
    <x v="365"/>
    <x v="0"/>
  </r>
  <r>
    <x v="8475"/>
    <s v="22951"/>
    <x v="421"/>
    <n v="2"/>
    <m/>
    <x v="25"/>
    <x v="365"/>
    <x v="0"/>
  </r>
  <r>
    <x v="8475"/>
    <s v="21977"/>
    <x v="71"/>
    <n v="1"/>
    <m/>
    <x v="25"/>
    <x v="365"/>
    <x v="0"/>
  </r>
  <r>
    <x v="8475"/>
    <s v="84992"/>
    <x v="292"/>
    <n v="2"/>
    <m/>
    <x v="25"/>
    <x v="365"/>
    <x v="0"/>
  </r>
  <r>
    <x v="8475"/>
    <s v="84991"/>
    <x v="72"/>
    <n v="2"/>
    <m/>
    <x v="25"/>
    <x v="365"/>
    <x v="0"/>
  </r>
  <r>
    <x v="8475"/>
    <s v="21212"/>
    <x v="69"/>
    <n v="2"/>
    <m/>
    <x v="25"/>
    <x v="365"/>
    <x v="0"/>
  </r>
  <r>
    <x v="8475"/>
    <s v="84596L"/>
    <x v="1962"/>
    <n v="8"/>
    <m/>
    <x v="19"/>
    <x v="365"/>
    <x v="0"/>
  </r>
  <r>
    <x v="8475"/>
    <s v="84596G"/>
    <x v="1860"/>
    <n v="8"/>
    <m/>
    <x v="19"/>
    <x v="365"/>
    <x v="0"/>
  </r>
  <r>
    <x v="8475"/>
    <s v="84596J"/>
    <x v="1279"/>
    <n v="8"/>
    <m/>
    <x v="19"/>
    <x v="365"/>
    <x v="0"/>
  </r>
  <r>
    <x v="8475"/>
    <s v="84596F"/>
    <x v="1963"/>
    <n v="8"/>
    <m/>
    <x v="19"/>
    <x v="365"/>
    <x v="0"/>
  </r>
  <r>
    <x v="8475"/>
    <s v="84596B"/>
    <x v="2118"/>
    <n v="16"/>
    <m/>
    <x v="19"/>
    <x v="365"/>
    <x v="0"/>
  </r>
  <r>
    <x v="8475"/>
    <s v="37448"/>
    <x v="1131"/>
    <n v="2"/>
    <m/>
    <x v="59"/>
    <x v="365"/>
    <x v="0"/>
  </r>
  <r>
    <x v="8475"/>
    <s v="22059"/>
    <x v="457"/>
    <n v="2"/>
    <m/>
    <x v="59"/>
    <x v="365"/>
    <x v="0"/>
  </r>
  <r>
    <x v="8476"/>
    <s v="22045"/>
    <x v="1475"/>
    <n v="25"/>
    <m/>
    <x v="19"/>
    <x v="1334"/>
    <x v="0"/>
  </r>
  <r>
    <x v="8476"/>
    <s v="16169M"/>
    <x v="2779"/>
    <n v="25"/>
    <m/>
    <x v="19"/>
    <x v="1334"/>
    <x v="0"/>
  </r>
  <r>
    <x v="8476"/>
    <s v="16161P"/>
    <x v="1594"/>
    <n v="25"/>
    <m/>
    <x v="19"/>
    <x v="1334"/>
    <x v="0"/>
  </r>
  <r>
    <x v="8476"/>
    <s v="21497"/>
    <x v="686"/>
    <n v="25"/>
    <m/>
    <x v="19"/>
    <x v="1334"/>
    <x v="0"/>
  </r>
  <r>
    <x v="8476"/>
    <s v="22708"/>
    <x v="2291"/>
    <n v="25"/>
    <m/>
    <x v="19"/>
    <x v="1334"/>
    <x v="0"/>
  </r>
  <r>
    <x v="8476"/>
    <s v="23233"/>
    <x v="2877"/>
    <n v="25"/>
    <m/>
    <x v="19"/>
    <x v="1334"/>
    <x v="0"/>
  </r>
  <r>
    <x v="8476"/>
    <s v="21955"/>
    <x v="339"/>
    <n v="1"/>
    <m/>
    <x v="13"/>
    <x v="1334"/>
    <x v="0"/>
  </r>
  <r>
    <x v="8476"/>
    <s v="22501"/>
    <x v="601"/>
    <n v="2"/>
    <m/>
    <x v="11"/>
    <x v="1334"/>
    <x v="0"/>
  </r>
  <r>
    <x v="8476"/>
    <s v="21677"/>
    <x v="1749"/>
    <n v="6"/>
    <m/>
    <x v="14"/>
    <x v="1334"/>
    <x v="0"/>
  </r>
  <r>
    <x v="8476"/>
    <s v="22882"/>
    <x v="1671"/>
    <n v="1"/>
    <m/>
    <x v="18"/>
    <x v="1334"/>
    <x v="0"/>
  </r>
  <r>
    <x v="8476"/>
    <s v="22885"/>
    <x v="2415"/>
    <n v="1"/>
    <m/>
    <x v="18"/>
    <x v="1334"/>
    <x v="0"/>
  </r>
  <r>
    <x v="8476"/>
    <s v="22883"/>
    <x v="2232"/>
    <n v="1"/>
    <m/>
    <x v="18"/>
    <x v="1334"/>
    <x v="0"/>
  </r>
  <r>
    <x v="8476"/>
    <s v="84988"/>
    <x v="966"/>
    <n v="1"/>
    <m/>
    <x v="27"/>
    <x v="1334"/>
    <x v="0"/>
  </r>
  <r>
    <x v="8476"/>
    <s v="85123A"/>
    <x v="0"/>
    <n v="2"/>
    <m/>
    <x v="17"/>
    <x v="1334"/>
    <x v="0"/>
  </r>
  <r>
    <x v="8476"/>
    <s v="47566"/>
    <x v="1637"/>
    <n v="3"/>
    <m/>
    <x v="10"/>
    <x v="1334"/>
    <x v="0"/>
  </r>
  <r>
    <x v="8476"/>
    <s v="47590B"/>
    <x v="1266"/>
    <n v="2"/>
    <m/>
    <x v="40"/>
    <x v="1334"/>
    <x v="0"/>
  </r>
  <r>
    <x v="8476"/>
    <s v="72741"/>
    <x v="753"/>
    <n v="9"/>
    <m/>
    <x v="27"/>
    <x v="1334"/>
    <x v="0"/>
  </r>
  <r>
    <x v="8476"/>
    <s v="21936"/>
    <x v="1732"/>
    <n v="5"/>
    <m/>
    <x v="17"/>
    <x v="1334"/>
    <x v="0"/>
  </r>
  <r>
    <x v="8476"/>
    <s v="22374"/>
    <x v="1428"/>
    <n v="1"/>
    <m/>
    <x v="4"/>
    <x v="1334"/>
    <x v="0"/>
  </r>
  <r>
    <x v="8476"/>
    <s v="22375"/>
    <x v="836"/>
    <n v="1"/>
    <m/>
    <x v="4"/>
    <x v="1334"/>
    <x v="0"/>
  </r>
  <r>
    <x v="8476"/>
    <s v="22371"/>
    <x v="318"/>
    <n v="1"/>
    <m/>
    <x v="4"/>
    <x v="1334"/>
    <x v="0"/>
  </r>
  <r>
    <x v="8476"/>
    <s v="22804"/>
    <x v="263"/>
    <n v="8"/>
    <m/>
    <x v="17"/>
    <x v="1334"/>
    <x v="0"/>
  </r>
  <r>
    <x v="8476"/>
    <s v="22663"/>
    <x v="135"/>
    <n v="3"/>
    <m/>
    <x v="350"/>
    <x v="1334"/>
    <x v="0"/>
  </r>
  <r>
    <x v="8476"/>
    <s v="22385"/>
    <x v="1427"/>
    <n v="3"/>
    <m/>
    <x v="350"/>
    <x v="1334"/>
    <x v="0"/>
  </r>
  <r>
    <x v="8476"/>
    <s v="20712"/>
    <x v="644"/>
    <n v="4"/>
    <m/>
    <x v="350"/>
    <x v="1334"/>
    <x v="0"/>
  </r>
  <r>
    <x v="8476"/>
    <s v="22432"/>
    <x v="844"/>
    <n v="1"/>
    <m/>
    <x v="18"/>
    <x v="1334"/>
    <x v="0"/>
  </r>
  <r>
    <x v="8476"/>
    <s v="72131"/>
    <x v="1465"/>
    <n v="2"/>
    <m/>
    <x v="18"/>
    <x v="1334"/>
    <x v="0"/>
  </r>
  <r>
    <x v="8476"/>
    <s v="72128"/>
    <x v="1794"/>
    <n v="4"/>
    <m/>
    <x v="14"/>
    <x v="1334"/>
    <x v="0"/>
  </r>
  <r>
    <x v="8476"/>
    <s v="47420"/>
    <x v="2314"/>
    <n v="24"/>
    <m/>
    <x v="121"/>
    <x v="1334"/>
    <x v="0"/>
  </r>
  <r>
    <x v="8476"/>
    <s v="84597C"/>
    <x v="1948"/>
    <n v="4"/>
    <m/>
    <x v="16"/>
    <x v="1334"/>
    <x v="0"/>
  </r>
  <r>
    <x v="8476"/>
    <s v="22327"/>
    <x v="363"/>
    <n v="2"/>
    <m/>
    <x v="17"/>
    <x v="1334"/>
    <x v="0"/>
  </r>
  <r>
    <x v="8476"/>
    <s v="22781"/>
    <x v="736"/>
    <n v="2"/>
    <m/>
    <x v="3"/>
    <x v="1334"/>
    <x v="0"/>
  </r>
  <r>
    <x v="8476"/>
    <s v="20749"/>
    <x v="264"/>
    <n v="2"/>
    <m/>
    <x v="13"/>
    <x v="1334"/>
    <x v="0"/>
  </r>
  <r>
    <x v="8476"/>
    <s v="84212"/>
    <x v="1751"/>
    <n v="18"/>
    <m/>
    <x v="15"/>
    <x v="1334"/>
    <x v="0"/>
  </r>
  <r>
    <x v="8476"/>
    <s v="21564"/>
    <x v="1033"/>
    <n v="4"/>
    <m/>
    <x v="17"/>
    <x v="1334"/>
    <x v="0"/>
  </r>
  <r>
    <x v="8476"/>
    <s v="84828"/>
    <x v="3149"/>
    <n v="1"/>
    <m/>
    <x v="16"/>
    <x v="1334"/>
    <x v="0"/>
  </r>
  <r>
    <x v="8476"/>
    <s v="72801C"/>
    <x v="1532"/>
    <n v="2"/>
    <m/>
    <x v="16"/>
    <x v="1334"/>
    <x v="0"/>
  </r>
  <r>
    <x v="8476"/>
    <s v="22136"/>
    <x v="1150"/>
    <n v="2"/>
    <m/>
    <x v="9"/>
    <x v="1334"/>
    <x v="0"/>
  </r>
  <r>
    <x v="8476"/>
    <s v="22195"/>
    <x v="162"/>
    <n v="2"/>
    <m/>
    <x v="9"/>
    <x v="1334"/>
    <x v="0"/>
  </r>
  <r>
    <x v="8476"/>
    <s v="22993"/>
    <x v="3008"/>
    <n v="2"/>
    <m/>
    <x v="16"/>
    <x v="1334"/>
    <x v="0"/>
  </r>
  <r>
    <x v="8476"/>
    <s v="72807C"/>
    <x v="904"/>
    <n v="1"/>
    <m/>
    <x v="4"/>
    <x v="1334"/>
    <x v="0"/>
  </r>
  <r>
    <x v="8476"/>
    <s v="22328"/>
    <x v="362"/>
    <n v="2"/>
    <m/>
    <x v="17"/>
    <x v="1334"/>
    <x v="0"/>
  </r>
  <r>
    <x v="8476"/>
    <s v="22083"/>
    <x v="95"/>
    <n v="4"/>
    <m/>
    <x v="17"/>
    <x v="1334"/>
    <x v="0"/>
  </r>
  <r>
    <x v="8476"/>
    <s v="22084"/>
    <x v="1208"/>
    <n v="1"/>
    <m/>
    <x v="17"/>
    <x v="1334"/>
    <x v="0"/>
  </r>
  <r>
    <x v="8476"/>
    <s v="22246"/>
    <x v="1214"/>
    <n v="2"/>
    <m/>
    <x v="18"/>
    <x v="1334"/>
    <x v="0"/>
  </r>
  <r>
    <x v="8476"/>
    <s v="84741C"/>
    <x v="2806"/>
    <n v="6"/>
    <m/>
    <x v="18"/>
    <x v="1334"/>
    <x v="0"/>
  </r>
  <r>
    <x v="8476"/>
    <s v="22308"/>
    <x v="1217"/>
    <n v="1"/>
    <m/>
    <x v="0"/>
    <x v="1334"/>
    <x v="0"/>
  </r>
  <r>
    <x v="8476"/>
    <s v="22452"/>
    <x v="1540"/>
    <n v="1"/>
    <m/>
    <x v="17"/>
    <x v="1334"/>
    <x v="0"/>
  </r>
  <r>
    <x v="8476"/>
    <s v="22446"/>
    <x v="1325"/>
    <n v="1"/>
    <m/>
    <x v="50"/>
    <x v="1334"/>
    <x v="0"/>
  </r>
  <r>
    <x v="8476"/>
    <s v="22730"/>
    <x v="206"/>
    <n v="2"/>
    <m/>
    <x v="8"/>
    <x v="1334"/>
    <x v="0"/>
  </r>
  <r>
    <x v="8476"/>
    <s v="22727"/>
    <x v="27"/>
    <n v="1"/>
    <m/>
    <x v="8"/>
    <x v="1334"/>
    <x v="0"/>
  </r>
  <r>
    <x v="8476"/>
    <s v="22725"/>
    <x v="1130"/>
    <n v="1"/>
    <m/>
    <x v="8"/>
    <x v="1334"/>
    <x v="0"/>
  </r>
  <r>
    <x v="8476"/>
    <s v="22728"/>
    <x v="26"/>
    <n v="1"/>
    <m/>
    <x v="8"/>
    <x v="1334"/>
    <x v="0"/>
  </r>
  <r>
    <x v="8476"/>
    <s v="22729"/>
    <x v="207"/>
    <n v="3"/>
    <m/>
    <x v="8"/>
    <x v="1334"/>
    <x v="0"/>
  </r>
  <r>
    <x v="8476"/>
    <s v="21188"/>
    <x v="1175"/>
    <n v="6"/>
    <m/>
    <x v="17"/>
    <x v="1334"/>
    <x v="0"/>
  </r>
  <r>
    <x v="8476"/>
    <s v="84535A"/>
    <x v="3132"/>
    <n v="16"/>
    <m/>
    <x v="15"/>
    <x v="1334"/>
    <x v="0"/>
  </r>
  <r>
    <x v="8476"/>
    <s v="22740"/>
    <x v="720"/>
    <n v="48"/>
    <m/>
    <x v="14"/>
    <x v="1334"/>
    <x v="0"/>
  </r>
  <r>
    <x v="8476"/>
    <s v="23078"/>
    <x v="3169"/>
    <n v="24"/>
    <m/>
    <x v="16"/>
    <x v="1334"/>
    <x v="0"/>
  </r>
  <r>
    <x v="8476"/>
    <s v="22741"/>
    <x v="864"/>
    <n v="48"/>
    <m/>
    <x v="14"/>
    <x v="1334"/>
    <x v="0"/>
  </r>
  <r>
    <x v="8476"/>
    <s v="22133"/>
    <x v="1634"/>
    <n v="12"/>
    <m/>
    <x v="14"/>
    <x v="1334"/>
    <x v="0"/>
  </r>
  <r>
    <x v="8476"/>
    <s v="21232"/>
    <x v="214"/>
    <n v="4"/>
    <m/>
    <x v="16"/>
    <x v="1334"/>
    <x v="0"/>
  </r>
  <r>
    <x v="8476"/>
    <s v="22701"/>
    <x v="1804"/>
    <n v="6"/>
    <m/>
    <x v="17"/>
    <x v="1334"/>
    <x v="0"/>
  </r>
  <r>
    <x v="8476"/>
    <s v="22197"/>
    <x v="170"/>
    <n v="6"/>
    <m/>
    <x v="14"/>
    <x v="1334"/>
    <x v="0"/>
  </r>
  <r>
    <x v="8476"/>
    <s v="84755"/>
    <x v="123"/>
    <n v="6"/>
    <m/>
    <x v="15"/>
    <x v="1334"/>
    <x v="0"/>
  </r>
  <r>
    <x v="8476"/>
    <s v="84828"/>
    <x v="3149"/>
    <n v="3"/>
    <m/>
    <x v="16"/>
    <x v="1334"/>
    <x v="0"/>
  </r>
  <r>
    <x v="8476"/>
    <s v="22629"/>
    <x v="35"/>
    <n v="4"/>
    <m/>
    <x v="18"/>
    <x v="1334"/>
    <x v="0"/>
  </r>
  <r>
    <x v="8476"/>
    <s v="22630"/>
    <x v="364"/>
    <n v="4"/>
    <m/>
    <x v="18"/>
    <x v="1334"/>
    <x v="0"/>
  </r>
  <r>
    <x v="8477"/>
    <s v="20972"/>
    <x v="606"/>
    <n v="1"/>
    <m/>
    <x v="16"/>
    <x v="514"/>
    <x v="0"/>
  </r>
  <r>
    <x v="8477"/>
    <s v="23204"/>
    <x v="3228"/>
    <n v="6"/>
    <m/>
    <x v="14"/>
    <x v="514"/>
    <x v="0"/>
  </r>
  <r>
    <x v="8477"/>
    <s v="23003"/>
    <x v="3012"/>
    <n v="5"/>
    <m/>
    <x v="19"/>
    <x v="514"/>
    <x v="0"/>
  </r>
  <r>
    <x v="8477"/>
    <s v="23002"/>
    <x v="3011"/>
    <n v="9"/>
    <m/>
    <x v="19"/>
    <x v="514"/>
    <x v="0"/>
  </r>
  <r>
    <x v="8477"/>
    <s v="22998"/>
    <x v="3015"/>
    <n v="7"/>
    <m/>
    <x v="19"/>
    <x v="514"/>
    <x v="0"/>
  </r>
  <r>
    <x v="8477"/>
    <s v="22997"/>
    <x v="3022"/>
    <n v="10"/>
    <m/>
    <x v="19"/>
    <x v="514"/>
    <x v="0"/>
  </r>
  <r>
    <x v="8477"/>
    <s v="22355"/>
    <x v="765"/>
    <n v="7"/>
    <m/>
    <x v="14"/>
    <x v="514"/>
    <x v="0"/>
  </r>
  <r>
    <x v="8477"/>
    <s v="23068"/>
    <x v="3248"/>
    <n v="4"/>
    <m/>
    <x v="698"/>
    <x v="514"/>
    <x v="0"/>
  </r>
  <r>
    <x v="8477"/>
    <s v="85123A"/>
    <x v="0"/>
    <n v="6"/>
    <m/>
    <x v="17"/>
    <x v="514"/>
    <x v="0"/>
  </r>
  <r>
    <x v="8477"/>
    <s v="23205"/>
    <x v="3223"/>
    <n v="6"/>
    <m/>
    <x v="14"/>
    <x v="514"/>
    <x v="0"/>
  </r>
  <r>
    <x v="8477"/>
    <s v="20724"/>
    <x v="989"/>
    <n v="6"/>
    <m/>
    <x v="14"/>
    <x v="514"/>
    <x v="0"/>
  </r>
  <r>
    <x v="8477"/>
    <s v="22998"/>
    <x v="3015"/>
    <n v="3"/>
    <m/>
    <x v="19"/>
    <x v="514"/>
    <x v="0"/>
  </r>
  <r>
    <x v="8477"/>
    <s v="23002"/>
    <x v="3011"/>
    <n v="1"/>
    <m/>
    <x v="19"/>
    <x v="514"/>
    <x v="0"/>
  </r>
  <r>
    <x v="8477"/>
    <s v="22996"/>
    <x v="3020"/>
    <n v="8"/>
    <m/>
    <x v="19"/>
    <x v="514"/>
    <x v="0"/>
  </r>
  <r>
    <x v="8477"/>
    <s v="22999"/>
    <x v="3018"/>
    <n v="8"/>
    <m/>
    <x v="19"/>
    <x v="514"/>
    <x v="0"/>
  </r>
  <r>
    <x v="8477"/>
    <s v="20972"/>
    <x v="606"/>
    <n v="5"/>
    <m/>
    <x v="16"/>
    <x v="514"/>
    <x v="0"/>
  </r>
  <r>
    <x v="8477"/>
    <s v="20971"/>
    <x v="998"/>
    <n v="1"/>
    <m/>
    <x v="16"/>
    <x v="514"/>
    <x v="0"/>
  </r>
  <r>
    <x v="8477"/>
    <s v="21625"/>
    <x v="673"/>
    <n v="1"/>
    <m/>
    <x v="22"/>
    <x v="514"/>
    <x v="0"/>
  </r>
  <r>
    <x v="8477"/>
    <s v="82582"/>
    <x v="1272"/>
    <n v="1"/>
    <m/>
    <x v="7"/>
    <x v="514"/>
    <x v="0"/>
  </r>
  <r>
    <x v="8477"/>
    <s v="47566"/>
    <x v="1637"/>
    <n v="2"/>
    <m/>
    <x v="10"/>
    <x v="514"/>
    <x v="0"/>
  </r>
  <r>
    <x v="8477"/>
    <s v="47566B"/>
    <x v="1263"/>
    <n v="2"/>
    <m/>
    <x v="10"/>
    <x v="514"/>
    <x v="0"/>
  </r>
  <r>
    <x v="8477"/>
    <s v="48138"/>
    <x v="758"/>
    <n v="1"/>
    <m/>
    <x v="13"/>
    <x v="514"/>
    <x v="0"/>
  </r>
  <r>
    <x v="8477"/>
    <s v="22899"/>
    <x v="417"/>
    <n v="3"/>
    <m/>
    <x v="7"/>
    <x v="514"/>
    <x v="0"/>
  </r>
  <r>
    <x v="8477"/>
    <s v="23132"/>
    <x v="3266"/>
    <n v="1"/>
    <m/>
    <x v="273"/>
    <x v="514"/>
    <x v="0"/>
  </r>
  <r>
    <x v="8477"/>
    <s v="37449"/>
    <x v="891"/>
    <n v="1"/>
    <m/>
    <x v="11"/>
    <x v="514"/>
    <x v="0"/>
  </r>
  <r>
    <x v="8477"/>
    <s v="82486"/>
    <x v="53"/>
    <n v="1"/>
    <m/>
    <x v="63"/>
    <x v="514"/>
    <x v="0"/>
  </r>
  <r>
    <x v="8477"/>
    <s v="22222"/>
    <x v="661"/>
    <n v="1"/>
    <m/>
    <x v="10"/>
    <x v="514"/>
    <x v="0"/>
  </r>
  <r>
    <x v="8477"/>
    <s v="37447"/>
    <x v="2021"/>
    <n v="4"/>
    <m/>
    <x v="59"/>
    <x v="514"/>
    <x v="0"/>
  </r>
  <r>
    <x v="8477"/>
    <s v="37450"/>
    <x v="1259"/>
    <n v="3"/>
    <m/>
    <x v="17"/>
    <x v="514"/>
    <x v="0"/>
  </r>
  <r>
    <x v="8477"/>
    <s v="37446"/>
    <x v="1083"/>
    <n v="2"/>
    <m/>
    <x v="27"/>
    <x v="514"/>
    <x v="0"/>
  </r>
  <r>
    <x v="8477"/>
    <s v="84508B"/>
    <x v="1853"/>
    <n v="3"/>
    <m/>
    <x v="0"/>
    <x v="514"/>
    <x v="0"/>
  </r>
  <r>
    <x v="8477"/>
    <s v="84508C"/>
    <x v="1888"/>
    <n v="1"/>
    <m/>
    <x v="0"/>
    <x v="514"/>
    <x v="0"/>
  </r>
  <r>
    <x v="8477"/>
    <s v="22659"/>
    <x v="36"/>
    <n v="2"/>
    <m/>
    <x v="18"/>
    <x v="514"/>
    <x v="0"/>
  </r>
  <r>
    <x v="8477"/>
    <s v="20914"/>
    <x v="297"/>
    <n v="2"/>
    <m/>
    <x v="17"/>
    <x v="514"/>
    <x v="0"/>
  </r>
  <r>
    <x v="8477"/>
    <s v="20973"/>
    <x v="634"/>
    <n v="2"/>
    <m/>
    <x v="15"/>
    <x v="514"/>
    <x v="0"/>
  </r>
  <r>
    <x v="8477"/>
    <s v="20975"/>
    <x v="999"/>
    <n v="2"/>
    <m/>
    <x v="15"/>
    <x v="514"/>
    <x v="0"/>
  </r>
  <r>
    <x v="8477"/>
    <s v="20974"/>
    <x v="633"/>
    <n v="2"/>
    <m/>
    <x v="15"/>
    <x v="514"/>
    <x v="0"/>
  </r>
  <r>
    <x v="8477"/>
    <s v="21232"/>
    <x v="214"/>
    <n v="8"/>
    <m/>
    <x v="16"/>
    <x v="514"/>
    <x v="0"/>
  </r>
  <r>
    <x v="8477"/>
    <s v="22646"/>
    <x v="105"/>
    <n v="4"/>
    <m/>
    <x v="27"/>
    <x v="514"/>
    <x v="0"/>
  </r>
  <r>
    <x v="8477"/>
    <s v="22064"/>
    <x v="215"/>
    <n v="2"/>
    <m/>
    <x v="9"/>
    <x v="514"/>
    <x v="0"/>
  </r>
  <r>
    <x v="8477"/>
    <s v="82483"/>
    <x v="52"/>
    <n v="1"/>
    <m/>
    <x v="22"/>
    <x v="514"/>
    <x v="0"/>
  </r>
  <r>
    <x v="8477"/>
    <s v="84535A"/>
    <x v="3132"/>
    <n v="5"/>
    <m/>
    <x v="15"/>
    <x v="514"/>
    <x v="0"/>
  </r>
  <r>
    <x v="8477"/>
    <s v="84535B"/>
    <x v="955"/>
    <n v="4"/>
    <m/>
    <x v="15"/>
    <x v="514"/>
    <x v="0"/>
  </r>
  <r>
    <x v="8477"/>
    <s v="82482"/>
    <x v="54"/>
    <n v="4"/>
    <m/>
    <x v="0"/>
    <x v="514"/>
    <x v="0"/>
  </r>
  <r>
    <x v="8477"/>
    <s v="84507C"/>
    <x v="1777"/>
    <n v="3"/>
    <m/>
    <x v="0"/>
    <x v="514"/>
    <x v="0"/>
  </r>
  <r>
    <x v="8477"/>
    <s v="84508A"/>
    <x v="1056"/>
    <n v="1"/>
    <m/>
    <x v="0"/>
    <x v="514"/>
    <x v="0"/>
  </r>
  <r>
    <x v="8477"/>
    <s v="23066"/>
    <x v="3247"/>
    <n v="1"/>
    <m/>
    <x v="602"/>
    <x v="514"/>
    <x v="0"/>
  </r>
  <r>
    <x v="8478"/>
    <s v="72351B"/>
    <x v="2073"/>
    <n v="-1"/>
    <m/>
    <x v="7"/>
    <x v="514"/>
    <x v="0"/>
  </r>
  <r>
    <x v="8478"/>
    <s v="82483"/>
    <x v="52"/>
    <n v="-1"/>
    <m/>
    <x v="22"/>
    <x v="514"/>
    <x v="0"/>
  </r>
  <r>
    <x v="8478"/>
    <s v="22649"/>
    <x v="1236"/>
    <n v="-1"/>
    <m/>
    <x v="10"/>
    <x v="514"/>
    <x v="0"/>
  </r>
  <r>
    <x v="8478"/>
    <s v="37450"/>
    <x v="1259"/>
    <n v="-1"/>
    <m/>
    <x v="17"/>
    <x v="514"/>
    <x v="0"/>
  </r>
  <r>
    <x v="8478"/>
    <s v="20703"/>
    <x v="2326"/>
    <n v="-1"/>
    <m/>
    <x v="4"/>
    <x v="514"/>
    <x v="0"/>
  </r>
  <r>
    <x v="8478"/>
    <s v="21930"/>
    <x v="594"/>
    <n v="-1"/>
    <m/>
    <x v="350"/>
    <x v="514"/>
    <x v="0"/>
  </r>
  <r>
    <x v="8479"/>
    <s v="85123A"/>
    <x v="0"/>
    <n v="12"/>
    <m/>
    <x v="17"/>
    <x v="21"/>
    <x v="0"/>
  </r>
  <r>
    <x v="8479"/>
    <s v="22697"/>
    <x v="628"/>
    <n v="6"/>
    <m/>
    <x v="17"/>
    <x v="21"/>
    <x v="0"/>
  </r>
  <r>
    <x v="8479"/>
    <s v="22698"/>
    <x v="2359"/>
    <n v="6"/>
    <m/>
    <x v="17"/>
    <x v="21"/>
    <x v="0"/>
  </r>
  <r>
    <x v="8479"/>
    <s v="22699"/>
    <x v="623"/>
    <n v="6"/>
    <m/>
    <x v="17"/>
    <x v="21"/>
    <x v="0"/>
  </r>
  <r>
    <x v="8479"/>
    <s v="84879"/>
    <x v="9"/>
    <n v="48"/>
    <m/>
    <x v="6"/>
    <x v="21"/>
    <x v="0"/>
  </r>
  <r>
    <x v="8479"/>
    <s v="22727"/>
    <x v="27"/>
    <n v="4"/>
    <m/>
    <x v="8"/>
    <x v="21"/>
    <x v="0"/>
  </r>
  <r>
    <x v="8479"/>
    <s v="22423"/>
    <x v="534"/>
    <n v="12"/>
    <m/>
    <x v="35"/>
    <x v="21"/>
    <x v="0"/>
  </r>
  <r>
    <x v="8479"/>
    <s v="47566"/>
    <x v="1637"/>
    <n v="12"/>
    <m/>
    <x v="10"/>
    <x v="21"/>
    <x v="0"/>
  </r>
  <r>
    <x v="8480"/>
    <s v="21080"/>
    <x v="172"/>
    <n v="4"/>
    <m/>
    <x v="14"/>
    <x v="205"/>
    <x v="0"/>
  </r>
  <r>
    <x v="8480"/>
    <s v="21086"/>
    <x v="173"/>
    <n v="8"/>
    <m/>
    <x v="15"/>
    <x v="205"/>
    <x v="0"/>
  </r>
  <r>
    <x v="8480"/>
    <s v="21094"/>
    <x v="65"/>
    <n v="8"/>
    <m/>
    <x v="14"/>
    <x v="205"/>
    <x v="0"/>
  </r>
  <r>
    <x v="8481"/>
    <s v="23284"/>
    <x v="3301"/>
    <n v="4"/>
    <m/>
    <x v="13"/>
    <x v="21"/>
    <x v="0"/>
  </r>
  <r>
    <x v="8482"/>
    <s v="23199"/>
    <x v="3226"/>
    <n v="20"/>
    <m/>
    <x v="350"/>
    <x v="978"/>
    <x v="0"/>
  </r>
  <r>
    <x v="8482"/>
    <s v="22411"/>
    <x v="81"/>
    <n v="20"/>
    <m/>
    <x v="350"/>
    <x v="978"/>
    <x v="0"/>
  </r>
  <r>
    <x v="8482"/>
    <s v="85099B"/>
    <x v="140"/>
    <n v="20"/>
    <m/>
    <x v="350"/>
    <x v="978"/>
    <x v="0"/>
  </r>
  <r>
    <x v="8482"/>
    <s v="21929"/>
    <x v="77"/>
    <n v="20"/>
    <m/>
    <x v="350"/>
    <x v="978"/>
    <x v="0"/>
  </r>
  <r>
    <x v="8482"/>
    <s v="21928"/>
    <x v="3042"/>
    <n v="20"/>
    <m/>
    <x v="350"/>
    <x v="978"/>
    <x v="0"/>
  </r>
  <r>
    <x v="8482"/>
    <s v="20728"/>
    <x v="294"/>
    <n v="30"/>
    <m/>
    <x v="9"/>
    <x v="978"/>
    <x v="0"/>
  </r>
  <r>
    <x v="8482"/>
    <s v="23208"/>
    <x v="3232"/>
    <n v="20"/>
    <m/>
    <x v="9"/>
    <x v="978"/>
    <x v="0"/>
  </r>
  <r>
    <x v="8482"/>
    <s v="23206"/>
    <x v="3227"/>
    <n v="20"/>
    <m/>
    <x v="9"/>
    <x v="978"/>
    <x v="0"/>
  </r>
  <r>
    <x v="8482"/>
    <s v="20727"/>
    <x v="295"/>
    <n v="20"/>
    <m/>
    <x v="9"/>
    <x v="978"/>
    <x v="0"/>
  </r>
  <r>
    <x v="8482"/>
    <s v="20725"/>
    <x v="66"/>
    <n v="30"/>
    <m/>
    <x v="9"/>
    <x v="978"/>
    <x v="0"/>
  </r>
  <r>
    <x v="8482"/>
    <s v="22383"/>
    <x v="3041"/>
    <n v="20"/>
    <m/>
    <x v="9"/>
    <x v="978"/>
    <x v="0"/>
  </r>
  <r>
    <x v="8482"/>
    <s v="47566"/>
    <x v="1637"/>
    <n v="8"/>
    <m/>
    <x v="10"/>
    <x v="978"/>
    <x v="0"/>
  </r>
  <r>
    <x v="8482"/>
    <s v="84978"/>
    <x v="1885"/>
    <n v="24"/>
    <m/>
    <x v="16"/>
    <x v="978"/>
    <x v="0"/>
  </r>
  <r>
    <x v="8482"/>
    <s v="22227"/>
    <x v="625"/>
    <n v="48"/>
    <m/>
    <x v="15"/>
    <x v="978"/>
    <x v="0"/>
  </r>
  <r>
    <x v="8482"/>
    <s v="22602"/>
    <x v="2935"/>
    <n v="24"/>
    <m/>
    <x v="14"/>
    <x v="978"/>
    <x v="0"/>
  </r>
  <r>
    <x v="8482"/>
    <s v="22926"/>
    <x v="117"/>
    <n v="4"/>
    <m/>
    <x v="12"/>
    <x v="978"/>
    <x v="0"/>
  </r>
  <r>
    <x v="8482"/>
    <s v="21749"/>
    <x v="2342"/>
    <n v="6"/>
    <m/>
    <x v="7"/>
    <x v="978"/>
    <x v="0"/>
  </r>
  <r>
    <x v="8482"/>
    <s v="21746"/>
    <x v="2141"/>
    <n v="96"/>
    <m/>
    <x v="21"/>
    <x v="978"/>
    <x v="0"/>
  </r>
  <r>
    <x v="8482"/>
    <s v="21984"/>
    <x v="180"/>
    <n v="24"/>
    <m/>
    <x v="47"/>
    <x v="978"/>
    <x v="0"/>
  </r>
  <r>
    <x v="8482"/>
    <s v="47591D"/>
    <x v="895"/>
    <n v="8"/>
    <m/>
    <x v="18"/>
    <x v="978"/>
    <x v="0"/>
  </r>
  <r>
    <x v="8483"/>
    <s v="47566"/>
    <x v="1637"/>
    <n v="50"/>
    <m/>
    <x v="361"/>
    <x v="554"/>
    <x v="0"/>
  </r>
  <r>
    <x v="8484"/>
    <s v="17021"/>
    <x v="456"/>
    <n v="72"/>
    <m/>
    <x v="57"/>
    <x v="753"/>
    <x v="0"/>
  </r>
  <r>
    <x v="8484"/>
    <s v="17038"/>
    <x v="2213"/>
    <n v="200"/>
    <m/>
    <x v="181"/>
    <x v="753"/>
    <x v="0"/>
  </r>
  <r>
    <x v="8484"/>
    <s v="18094C"/>
    <x v="2144"/>
    <n v="24"/>
    <m/>
    <x v="14"/>
    <x v="753"/>
    <x v="0"/>
  </r>
  <r>
    <x v="8484"/>
    <s v="17096"/>
    <x v="2338"/>
    <n v="96"/>
    <m/>
    <x v="227"/>
    <x v="753"/>
    <x v="0"/>
  </r>
  <r>
    <x v="8484"/>
    <s v="17084R"/>
    <x v="1734"/>
    <n v="144"/>
    <m/>
    <x v="130"/>
    <x v="753"/>
    <x v="0"/>
  </r>
  <r>
    <x v="8484"/>
    <s v="72225C"/>
    <x v="2680"/>
    <n v="96"/>
    <m/>
    <x v="54"/>
    <x v="753"/>
    <x v="0"/>
  </r>
  <r>
    <x v="8484"/>
    <s v="21933"/>
    <x v="1759"/>
    <n v="10"/>
    <m/>
    <x v="9"/>
    <x v="753"/>
    <x v="0"/>
  </r>
  <r>
    <x v="8484"/>
    <s v="22064"/>
    <x v="215"/>
    <n v="12"/>
    <m/>
    <x v="27"/>
    <x v="753"/>
    <x v="0"/>
  </r>
  <r>
    <x v="8484"/>
    <s v="22315"/>
    <x v="712"/>
    <n v="96"/>
    <m/>
    <x v="21"/>
    <x v="753"/>
    <x v="0"/>
  </r>
  <r>
    <x v="8484"/>
    <s v="84692"/>
    <x v="690"/>
    <n v="400"/>
    <m/>
    <x v="45"/>
    <x v="753"/>
    <x v="0"/>
  </r>
  <r>
    <x v="8484"/>
    <s v="22423"/>
    <x v="534"/>
    <n v="16"/>
    <m/>
    <x v="23"/>
    <x v="753"/>
    <x v="0"/>
  </r>
  <r>
    <x v="8484"/>
    <s v="22197"/>
    <x v="170"/>
    <n v="24"/>
    <m/>
    <x v="42"/>
    <x v="753"/>
    <x v="0"/>
  </r>
  <r>
    <x v="8484"/>
    <s v="40001"/>
    <x v="1335"/>
    <n v="24"/>
    <m/>
    <x v="43"/>
    <x v="753"/>
    <x v="0"/>
  </r>
  <r>
    <x v="8484"/>
    <s v="79302M"/>
    <x v="1082"/>
    <n v="12"/>
    <m/>
    <x v="0"/>
    <x v="753"/>
    <x v="0"/>
  </r>
  <r>
    <x v="8484"/>
    <s v="71495B"/>
    <x v="2327"/>
    <n v="48"/>
    <m/>
    <x v="128"/>
    <x v="753"/>
    <x v="0"/>
  </r>
  <r>
    <x v="8484"/>
    <s v="71496A"/>
    <x v="1269"/>
    <n v="48"/>
    <m/>
    <x v="173"/>
    <x v="753"/>
    <x v="0"/>
  </r>
  <r>
    <x v="8484"/>
    <s v="62018"/>
    <x v="1890"/>
    <n v="24"/>
    <m/>
    <x v="16"/>
    <x v="753"/>
    <x v="0"/>
  </r>
  <r>
    <x v="8484"/>
    <s v="71495A"/>
    <x v="2530"/>
    <n v="48"/>
    <m/>
    <x v="128"/>
    <x v="753"/>
    <x v="0"/>
  </r>
  <r>
    <x v="8484"/>
    <s v="85198"/>
    <x v="2891"/>
    <n v="24"/>
    <m/>
    <x v="43"/>
    <x v="753"/>
    <x v="0"/>
  </r>
  <r>
    <x v="8484"/>
    <s v="23154"/>
    <x v="3177"/>
    <n v="24"/>
    <m/>
    <x v="5"/>
    <x v="753"/>
    <x v="0"/>
  </r>
  <r>
    <x v="8484"/>
    <s v="23155"/>
    <x v="3179"/>
    <n v="96"/>
    <m/>
    <x v="42"/>
    <x v="753"/>
    <x v="0"/>
  </r>
  <r>
    <x v="8484"/>
    <s v="23156"/>
    <x v="3178"/>
    <n v="12"/>
    <m/>
    <x v="5"/>
    <x v="753"/>
    <x v="0"/>
  </r>
  <r>
    <x v="8484"/>
    <s v="23159"/>
    <x v="3176"/>
    <n v="24"/>
    <m/>
    <x v="5"/>
    <x v="753"/>
    <x v="0"/>
  </r>
  <r>
    <x v="8484"/>
    <s v="85211"/>
    <x v="2473"/>
    <n v="12"/>
    <m/>
    <x v="27"/>
    <x v="753"/>
    <x v="0"/>
  </r>
  <r>
    <x v="8484"/>
    <s v="23158"/>
    <x v="3181"/>
    <n v="24"/>
    <m/>
    <x v="5"/>
    <x v="753"/>
    <x v="0"/>
  </r>
  <r>
    <x v="8484"/>
    <s v="21899"/>
    <x v="1203"/>
    <n v="48"/>
    <m/>
    <x v="173"/>
    <x v="753"/>
    <x v="0"/>
  </r>
  <r>
    <x v="8484"/>
    <s v="21901"/>
    <x v="1515"/>
    <n v="48"/>
    <m/>
    <x v="173"/>
    <x v="753"/>
    <x v="0"/>
  </r>
  <r>
    <x v="8484"/>
    <s v="21902"/>
    <x v="1514"/>
    <n v="48"/>
    <m/>
    <x v="173"/>
    <x v="753"/>
    <x v="0"/>
  </r>
  <r>
    <x v="8484"/>
    <s v="21900"/>
    <x v="1568"/>
    <n v="48"/>
    <m/>
    <x v="173"/>
    <x v="753"/>
    <x v="0"/>
  </r>
  <r>
    <x v="8484"/>
    <s v="21028"/>
    <x v="2159"/>
    <n v="20"/>
    <m/>
    <x v="21"/>
    <x v="753"/>
    <x v="0"/>
  </r>
  <r>
    <x v="8484"/>
    <s v="21027"/>
    <x v="1736"/>
    <n v="20"/>
    <m/>
    <x v="21"/>
    <x v="753"/>
    <x v="0"/>
  </r>
  <r>
    <x v="8484"/>
    <s v="21641"/>
    <x v="1035"/>
    <n v="24"/>
    <m/>
    <x v="42"/>
    <x v="753"/>
    <x v="0"/>
  </r>
  <r>
    <x v="8484"/>
    <s v="16008"/>
    <x v="2396"/>
    <n v="240"/>
    <m/>
    <x v="620"/>
    <x v="753"/>
    <x v="0"/>
  </r>
  <r>
    <x v="8484"/>
    <s v="16015"/>
    <x v="2395"/>
    <n v="273"/>
    <m/>
    <x v="128"/>
    <x v="753"/>
    <x v="0"/>
  </r>
  <r>
    <x v="8484"/>
    <s v="22585"/>
    <x v="448"/>
    <n v="24"/>
    <m/>
    <x v="21"/>
    <x v="753"/>
    <x v="0"/>
  </r>
  <r>
    <x v="8484"/>
    <s v="20763"/>
    <x v="2223"/>
    <n v="16"/>
    <m/>
    <x v="16"/>
    <x v="753"/>
    <x v="0"/>
  </r>
  <r>
    <x v="8484"/>
    <s v="20766"/>
    <x v="1559"/>
    <n v="16"/>
    <m/>
    <x v="17"/>
    <x v="753"/>
    <x v="0"/>
  </r>
  <r>
    <x v="8484"/>
    <s v="16048"/>
    <x v="2423"/>
    <n v="96"/>
    <m/>
    <x v="55"/>
    <x v="753"/>
    <x v="0"/>
  </r>
  <r>
    <x v="8484"/>
    <s v="16216"/>
    <x v="2504"/>
    <n v="160"/>
    <m/>
    <x v="55"/>
    <x v="753"/>
    <x v="0"/>
  </r>
  <r>
    <x v="8484"/>
    <s v="16219"/>
    <x v="2222"/>
    <n v="108"/>
    <m/>
    <x v="130"/>
    <x v="753"/>
    <x v="0"/>
  </r>
  <r>
    <x v="8484"/>
    <s v="16218"/>
    <x v="1713"/>
    <n v="160"/>
    <m/>
    <x v="55"/>
    <x v="753"/>
    <x v="0"/>
  </r>
  <r>
    <x v="8484"/>
    <s v="22740"/>
    <x v="720"/>
    <n v="48"/>
    <m/>
    <x v="42"/>
    <x v="753"/>
    <x v="0"/>
  </r>
  <r>
    <x v="8484"/>
    <s v="22422"/>
    <x v="842"/>
    <n v="48"/>
    <m/>
    <x v="25"/>
    <x v="753"/>
    <x v="0"/>
  </r>
  <r>
    <x v="8484"/>
    <s v="22420"/>
    <x v="1227"/>
    <n v="12"/>
    <m/>
    <x v="128"/>
    <x v="753"/>
    <x v="0"/>
  </r>
  <r>
    <x v="8484"/>
    <s v="22563"/>
    <x v="1845"/>
    <n v="12"/>
    <m/>
    <x v="21"/>
    <x v="753"/>
    <x v="0"/>
  </r>
  <r>
    <x v="8484"/>
    <s v="22564"/>
    <x v="1366"/>
    <n v="12"/>
    <m/>
    <x v="21"/>
    <x v="753"/>
    <x v="0"/>
  </r>
  <r>
    <x v="8484"/>
    <s v="22562"/>
    <x v="1561"/>
    <n v="12"/>
    <m/>
    <x v="21"/>
    <x v="753"/>
    <x v="0"/>
  </r>
  <r>
    <x v="8485"/>
    <s v="23205"/>
    <x v="3229"/>
    <n v="50"/>
    <m/>
    <x v="42"/>
    <x v="753"/>
    <x v="0"/>
  </r>
  <r>
    <x v="8485"/>
    <s v="23204"/>
    <x v="3228"/>
    <n v="50"/>
    <m/>
    <x v="42"/>
    <x v="753"/>
    <x v="0"/>
  </r>
  <r>
    <x v="8485"/>
    <s v="23208"/>
    <x v="3232"/>
    <n v="20"/>
    <m/>
    <x v="27"/>
    <x v="753"/>
    <x v="0"/>
  </r>
  <r>
    <x v="8485"/>
    <s v="23206"/>
    <x v="3227"/>
    <n v="20"/>
    <m/>
    <x v="27"/>
    <x v="753"/>
    <x v="0"/>
  </r>
  <r>
    <x v="8485"/>
    <s v="23199"/>
    <x v="3226"/>
    <n v="30"/>
    <m/>
    <x v="9"/>
    <x v="753"/>
    <x v="0"/>
  </r>
  <r>
    <x v="8485"/>
    <s v="23201"/>
    <x v="3224"/>
    <n v="30"/>
    <m/>
    <x v="9"/>
    <x v="753"/>
    <x v="0"/>
  </r>
  <r>
    <x v="8485"/>
    <s v="23078"/>
    <x v="3169"/>
    <n v="96"/>
    <m/>
    <x v="405"/>
    <x v="753"/>
    <x v="0"/>
  </r>
  <r>
    <x v="8485"/>
    <s v="23077"/>
    <x v="3167"/>
    <n v="60"/>
    <m/>
    <x v="405"/>
    <x v="753"/>
    <x v="0"/>
  </r>
  <r>
    <x v="8485"/>
    <s v="23284"/>
    <x v="3301"/>
    <n v="6"/>
    <m/>
    <x v="29"/>
    <x v="753"/>
    <x v="0"/>
  </r>
  <r>
    <x v="8486"/>
    <s v="22356"/>
    <x v="833"/>
    <n v="30"/>
    <m/>
    <x v="42"/>
    <x v="753"/>
    <x v="0"/>
  </r>
  <r>
    <x v="8486"/>
    <s v="23204"/>
    <x v="3228"/>
    <n v="30"/>
    <m/>
    <x v="42"/>
    <x v="753"/>
    <x v="0"/>
  </r>
  <r>
    <x v="8486"/>
    <s v="23205"/>
    <x v="3223"/>
    <n v="40"/>
    <m/>
    <x v="42"/>
    <x v="753"/>
    <x v="0"/>
  </r>
  <r>
    <x v="8486"/>
    <s v="22994"/>
    <x v="3014"/>
    <n v="24"/>
    <m/>
    <x v="128"/>
    <x v="753"/>
    <x v="0"/>
  </r>
  <r>
    <x v="8486"/>
    <s v="22997"/>
    <x v="3022"/>
    <n v="24"/>
    <m/>
    <x v="128"/>
    <x v="753"/>
    <x v="0"/>
  </r>
  <r>
    <x v="8486"/>
    <s v="23000"/>
    <x v="3013"/>
    <n v="48"/>
    <m/>
    <x v="128"/>
    <x v="753"/>
    <x v="0"/>
  </r>
  <r>
    <x v="8486"/>
    <s v="22995"/>
    <x v="3019"/>
    <n v="24"/>
    <m/>
    <x v="128"/>
    <x v="753"/>
    <x v="0"/>
  </r>
  <r>
    <x v="8486"/>
    <s v="22998"/>
    <x v="3015"/>
    <n v="48"/>
    <m/>
    <x v="128"/>
    <x v="753"/>
    <x v="0"/>
  </r>
  <r>
    <x v="8486"/>
    <s v="23002"/>
    <x v="3011"/>
    <n v="24"/>
    <m/>
    <x v="128"/>
    <x v="753"/>
    <x v="0"/>
  </r>
  <r>
    <x v="8486"/>
    <s v="22996"/>
    <x v="3020"/>
    <n v="24"/>
    <m/>
    <x v="128"/>
    <x v="753"/>
    <x v="0"/>
  </r>
  <r>
    <x v="8486"/>
    <s v="23006"/>
    <x v="3009"/>
    <n v="24"/>
    <m/>
    <x v="128"/>
    <x v="753"/>
    <x v="0"/>
  </r>
  <r>
    <x v="8486"/>
    <s v="20655"/>
    <x v="1638"/>
    <n v="12"/>
    <m/>
    <x v="21"/>
    <x v="753"/>
    <x v="0"/>
  </r>
  <r>
    <x v="8486"/>
    <s v="21867"/>
    <x v="350"/>
    <n v="12"/>
    <m/>
    <x v="21"/>
    <x v="753"/>
    <x v="0"/>
  </r>
  <r>
    <x v="8486"/>
    <s v="20659"/>
    <x v="1960"/>
    <n v="12"/>
    <m/>
    <x v="21"/>
    <x v="753"/>
    <x v="0"/>
  </r>
  <r>
    <x v="8486"/>
    <s v="20654"/>
    <x v="2438"/>
    <n v="12"/>
    <m/>
    <x v="21"/>
    <x v="753"/>
    <x v="0"/>
  </r>
  <r>
    <x v="8486"/>
    <s v="21866"/>
    <x v="335"/>
    <n v="12"/>
    <m/>
    <x v="21"/>
    <x v="753"/>
    <x v="0"/>
  </r>
  <r>
    <x v="8486"/>
    <s v="20618"/>
    <x v="2312"/>
    <n v="6"/>
    <m/>
    <x v="6"/>
    <x v="753"/>
    <x v="0"/>
  </r>
  <r>
    <x v="8486"/>
    <s v="21864"/>
    <x v="1120"/>
    <n v="6"/>
    <m/>
    <x v="6"/>
    <x v="753"/>
    <x v="0"/>
  </r>
  <r>
    <x v="8486"/>
    <s v="20619"/>
    <x v="1156"/>
    <n v="6"/>
    <m/>
    <x v="6"/>
    <x v="753"/>
    <x v="0"/>
  </r>
  <r>
    <x v="8486"/>
    <s v="21865"/>
    <x v="1642"/>
    <n v="6"/>
    <m/>
    <x v="6"/>
    <x v="753"/>
    <x v="0"/>
  </r>
  <r>
    <x v="8486"/>
    <s v="20617"/>
    <x v="1155"/>
    <n v="6"/>
    <m/>
    <x v="6"/>
    <x v="753"/>
    <x v="0"/>
  </r>
  <r>
    <x v="8486"/>
    <s v="20622"/>
    <x v="983"/>
    <n v="6"/>
    <m/>
    <x v="6"/>
    <x v="753"/>
    <x v="0"/>
  </r>
  <r>
    <x v="8486"/>
    <s v="84857C"/>
    <x v="2667"/>
    <n v="12"/>
    <m/>
    <x v="18"/>
    <x v="753"/>
    <x v="0"/>
  </r>
  <r>
    <x v="8486"/>
    <s v="20719"/>
    <x v="988"/>
    <n v="30"/>
    <m/>
    <x v="42"/>
    <x v="753"/>
    <x v="0"/>
  </r>
  <r>
    <x v="8486"/>
    <s v="22661"/>
    <x v="38"/>
    <n v="30"/>
    <m/>
    <x v="42"/>
    <x v="753"/>
    <x v="0"/>
  </r>
  <r>
    <x v="8486"/>
    <s v="20723"/>
    <x v="62"/>
    <n v="30"/>
    <m/>
    <x v="42"/>
    <x v="753"/>
    <x v="0"/>
  </r>
  <r>
    <x v="8486"/>
    <s v="22355"/>
    <x v="765"/>
    <n v="50"/>
    <m/>
    <x v="42"/>
    <x v="753"/>
    <x v="0"/>
  </r>
  <r>
    <x v="8486"/>
    <s v="20724"/>
    <x v="989"/>
    <n v="30"/>
    <m/>
    <x v="42"/>
    <x v="753"/>
    <x v="0"/>
  </r>
  <r>
    <x v="8487"/>
    <s v="84509G"/>
    <x v="1435"/>
    <n v="4"/>
    <m/>
    <x v="8"/>
    <x v="77"/>
    <x v="0"/>
  </r>
  <r>
    <x v="8487"/>
    <s v="21135"/>
    <x v="636"/>
    <n v="16"/>
    <m/>
    <x v="6"/>
    <x v="77"/>
    <x v="0"/>
  </r>
  <r>
    <x v="8487"/>
    <s v="37450"/>
    <x v="1259"/>
    <n v="6"/>
    <m/>
    <x v="17"/>
    <x v="77"/>
    <x v="0"/>
  </r>
  <r>
    <x v="8487"/>
    <s v="23146"/>
    <x v="3256"/>
    <n v="4"/>
    <m/>
    <x v="343"/>
    <x v="77"/>
    <x v="0"/>
  </r>
  <r>
    <x v="8487"/>
    <s v="23147"/>
    <x v="3274"/>
    <n v="12"/>
    <m/>
    <x v="27"/>
    <x v="77"/>
    <x v="0"/>
  </r>
  <r>
    <x v="8487"/>
    <s v="23148"/>
    <x v="3275"/>
    <n v="12"/>
    <m/>
    <x v="168"/>
    <x v="77"/>
    <x v="0"/>
  </r>
  <r>
    <x v="8487"/>
    <s v="84945"/>
    <x v="641"/>
    <n v="36"/>
    <m/>
    <x v="14"/>
    <x v="77"/>
    <x v="0"/>
  </r>
  <r>
    <x v="8487"/>
    <s v="22502"/>
    <x v="193"/>
    <n v="4"/>
    <m/>
    <x v="12"/>
    <x v="77"/>
    <x v="0"/>
  </r>
  <r>
    <x v="8488"/>
    <s v="23162"/>
    <x v="3303"/>
    <n v="4"/>
    <m/>
    <x v="8"/>
    <x v="622"/>
    <x v="0"/>
  </r>
  <r>
    <x v="8489"/>
    <s v="22727"/>
    <x v="27"/>
    <n v="8"/>
    <m/>
    <x v="8"/>
    <x v="430"/>
    <x v="0"/>
  </r>
  <r>
    <x v="8489"/>
    <s v="22730"/>
    <x v="206"/>
    <n v="8"/>
    <m/>
    <x v="8"/>
    <x v="430"/>
    <x v="0"/>
  </r>
  <r>
    <x v="8489"/>
    <s v="22728"/>
    <x v="26"/>
    <n v="4"/>
    <m/>
    <x v="8"/>
    <x v="430"/>
    <x v="0"/>
  </r>
  <r>
    <x v="8489"/>
    <s v="22191"/>
    <x v="161"/>
    <n v="4"/>
    <m/>
    <x v="37"/>
    <x v="430"/>
    <x v="0"/>
  </r>
  <r>
    <x v="8489"/>
    <s v="22193"/>
    <x v="159"/>
    <n v="6"/>
    <m/>
    <x v="37"/>
    <x v="430"/>
    <x v="0"/>
  </r>
  <r>
    <x v="8489"/>
    <s v="22192"/>
    <x v="160"/>
    <n v="4"/>
    <m/>
    <x v="37"/>
    <x v="430"/>
    <x v="0"/>
  </r>
  <r>
    <x v="8489"/>
    <s v="23133"/>
    <x v="3271"/>
    <n v="4"/>
    <m/>
    <x v="602"/>
    <x v="430"/>
    <x v="0"/>
  </r>
  <r>
    <x v="8489"/>
    <s v="23132"/>
    <x v="3266"/>
    <n v="6"/>
    <m/>
    <x v="273"/>
    <x v="430"/>
    <x v="0"/>
  </r>
  <r>
    <x v="8489"/>
    <s v="85123A"/>
    <x v="0"/>
    <n v="32"/>
    <m/>
    <x v="0"/>
    <x v="430"/>
    <x v="0"/>
  </r>
  <r>
    <x v="8489"/>
    <s v="21730"/>
    <x v="6"/>
    <n v="6"/>
    <m/>
    <x v="10"/>
    <x v="430"/>
    <x v="0"/>
  </r>
  <r>
    <x v="8489"/>
    <s v="82484"/>
    <x v="122"/>
    <n v="6"/>
    <m/>
    <x v="13"/>
    <x v="430"/>
    <x v="0"/>
  </r>
  <r>
    <x v="8489"/>
    <s v="47566"/>
    <x v="1637"/>
    <n v="8"/>
    <m/>
    <x v="10"/>
    <x v="430"/>
    <x v="0"/>
  </r>
  <r>
    <x v="8489"/>
    <s v="21671"/>
    <x v="1191"/>
    <n v="12"/>
    <m/>
    <x v="16"/>
    <x v="430"/>
    <x v="0"/>
  </r>
  <r>
    <x v="8489"/>
    <s v="21669"/>
    <x v="1382"/>
    <n v="12"/>
    <m/>
    <x v="16"/>
    <x v="430"/>
    <x v="0"/>
  </r>
  <r>
    <x v="8489"/>
    <s v="21670"/>
    <x v="1057"/>
    <n v="12"/>
    <m/>
    <x v="16"/>
    <x v="430"/>
    <x v="0"/>
  </r>
  <r>
    <x v="8489"/>
    <s v="84879"/>
    <x v="9"/>
    <n v="32"/>
    <m/>
    <x v="6"/>
    <x v="430"/>
    <x v="0"/>
  </r>
  <r>
    <x v="8489"/>
    <s v="23199"/>
    <x v="3226"/>
    <n v="10"/>
    <m/>
    <x v="350"/>
    <x v="430"/>
    <x v="0"/>
  </r>
  <r>
    <x v="8489"/>
    <s v="23201"/>
    <x v="3224"/>
    <n v="10"/>
    <m/>
    <x v="350"/>
    <x v="430"/>
    <x v="0"/>
  </r>
  <r>
    <x v="8489"/>
    <s v="85099B"/>
    <x v="140"/>
    <n v="10"/>
    <m/>
    <x v="350"/>
    <x v="430"/>
    <x v="0"/>
  </r>
  <r>
    <x v="8489"/>
    <s v="21928"/>
    <x v="3042"/>
    <n v="10"/>
    <m/>
    <x v="350"/>
    <x v="430"/>
    <x v="0"/>
  </r>
  <r>
    <x v="8489"/>
    <s v="21181"/>
    <x v="1086"/>
    <n v="48"/>
    <m/>
    <x v="5"/>
    <x v="430"/>
    <x v="0"/>
  </r>
  <r>
    <x v="8489"/>
    <s v="21174"/>
    <x v="1009"/>
    <n v="24"/>
    <m/>
    <x v="350"/>
    <x v="430"/>
    <x v="0"/>
  </r>
  <r>
    <x v="8489"/>
    <s v="21907"/>
    <x v="246"/>
    <n v="12"/>
    <m/>
    <x v="7"/>
    <x v="430"/>
    <x v="0"/>
  </r>
  <r>
    <x v="8489"/>
    <s v="82583"/>
    <x v="909"/>
    <n v="24"/>
    <m/>
    <x v="7"/>
    <x v="430"/>
    <x v="0"/>
  </r>
  <r>
    <x v="8489"/>
    <s v="85150"/>
    <x v="239"/>
    <n v="12"/>
    <m/>
    <x v="0"/>
    <x v="430"/>
    <x v="0"/>
  </r>
  <r>
    <x v="8489"/>
    <s v="85152"/>
    <x v="202"/>
    <n v="12"/>
    <m/>
    <x v="7"/>
    <x v="430"/>
    <x v="0"/>
  </r>
  <r>
    <x v="8489"/>
    <s v="22244"/>
    <x v="642"/>
    <n v="12"/>
    <m/>
    <x v="18"/>
    <x v="430"/>
    <x v="0"/>
  </r>
  <r>
    <x v="8489"/>
    <s v="23206"/>
    <x v="3227"/>
    <n v="10"/>
    <m/>
    <x v="9"/>
    <x v="430"/>
    <x v="0"/>
  </r>
  <r>
    <x v="8489"/>
    <s v="23205"/>
    <x v="3223"/>
    <n v="10"/>
    <m/>
    <x v="14"/>
    <x v="430"/>
    <x v="0"/>
  </r>
  <r>
    <x v="8489"/>
    <s v="23208"/>
    <x v="3232"/>
    <n v="10"/>
    <m/>
    <x v="9"/>
    <x v="430"/>
    <x v="0"/>
  </r>
  <r>
    <x v="8489"/>
    <s v="71053"/>
    <x v="1"/>
    <n v="8"/>
    <m/>
    <x v="8"/>
    <x v="430"/>
    <x v="0"/>
  </r>
  <r>
    <x v="8490"/>
    <s v="48189"/>
    <x v="3200"/>
    <n v="-18"/>
    <m/>
    <x v="56"/>
    <x v="32"/>
    <x v="0"/>
  </r>
  <r>
    <x v="8491"/>
    <s v="48189"/>
    <x v="3105"/>
    <n v="2"/>
    <m/>
    <x v="56"/>
    <x v="32"/>
    <x v="0"/>
  </r>
  <r>
    <x v="8492"/>
    <s v="85094"/>
    <x v="2177"/>
    <n v="48"/>
    <m/>
    <x v="121"/>
    <x v="770"/>
    <x v="0"/>
  </r>
  <r>
    <x v="8492"/>
    <s v="21084"/>
    <x v="2802"/>
    <n v="72"/>
    <m/>
    <x v="121"/>
    <x v="770"/>
    <x v="0"/>
  </r>
  <r>
    <x v="8492"/>
    <s v="85144"/>
    <x v="2767"/>
    <n v="12"/>
    <m/>
    <x v="18"/>
    <x v="770"/>
    <x v="0"/>
  </r>
  <r>
    <x v="8492"/>
    <s v="85006"/>
    <x v="2444"/>
    <n v="10"/>
    <m/>
    <x v="14"/>
    <x v="770"/>
    <x v="0"/>
  </r>
  <r>
    <x v="8492"/>
    <s v="21232"/>
    <x v="214"/>
    <n v="12"/>
    <m/>
    <x v="16"/>
    <x v="770"/>
    <x v="0"/>
  </r>
  <r>
    <x v="8492"/>
    <s v="21394"/>
    <x v="2740"/>
    <n v="48"/>
    <m/>
    <x v="523"/>
    <x v="770"/>
    <x v="0"/>
  </r>
  <r>
    <x v="8492"/>
    <s v="21395"/>
    <x v="3134"/>
    <n v="48"/>
    <m/>
    <x v="523"/>
    <x v="770"/>
    <x v="0"/>
  </r>
  <r>
    <x v="8492"/>
    <s v="22219"/>
    <x v="314"/>
    <n v="12"/>
    <m/>
    <x v="14"/>
    <x v="770"/>
    <x v="0"/>
  </r>
  <r>
    <x v="8492"/>
    <s v="84792"/>
    <x v="1361"/>
    <n v="4"/>
    <m/>
    <x v="33"/>
    <x v="770"/>
    <x v="0"/>
  </r>
  <r>
    <x v="8492"/>
    <s v="21231"/>
    <x v="1016"/>
    <n v="12"/>
    <m/>
    <x v="16"/>
    <x v="770"/>
    <x v="0"/>
  </r>
  <r>
    <x v="8492"/>
    <s v="20914"/>
    <x v="297"/>
    <n v="6"/>
    <m/>
    <x v="17"/>
    <x v="770"/>
    <x v="0"/>
  </r>
  <r>
    <x v="8492"/>
    <s v="47566"/>
    <x v="1637"/>
    <n v="4"/>
    <m/>
    <x v="10"/>
    <x v="770"/>
    <x v="0"/>
  </r>
  <r>
    <x v="8492"/>
    <s v="22084"/>
    <x v="1208"/>
    <n v="6"/>
    <m/>
    <x v="17"/>
    <x v="770"/>
    <x v="0"/>
  </r>
  <r>
    <x v="8492"/>
    <s v="22196"/>
    <x v="163"/>
    <n v="12"/>
    <m/>
    <x v="14"/>
    <x v="770"/>
    <x v="0"/>
  </r>
  <r>
    <x v="8492"/>
    <s v="85123A"/>
    <x v="0"/>
    <n v="6"/>
    <m/>
    <x v="17"/>
    <x v="770"/>
    <x v="0"/>
  </r>
  <r>
    <x v="8492"/>
    <s v="22508"/>
    <x v="452"/>
    <n v="4"/>
    <m/>
    <x v="8"/>
    <x v="770"/>
    <x v="0"/>
  </r>
  <r>
    <x v="8492"/>
    <s v="84625C"/>
    <x v="269"/>
    <n v="24"/>
    <m/>
    <x v="14"/>
    <x v="770"/>
    <x v="0"/>
  </r>
  <r>
    <x v="8492"/>
    <s v="21933"/>
    <x v="1759"/>
    <n v="10"/>
    <m/>
    <x v="9"/>
    <x v="770"/>
    <x v="0"/>
  </r>
  <r>
    <x v="8492"/>
    <s v="21932"/>
    <x v="1758"/>
    <n v="10"/>
    <m/>
    <x v="9"/>
    <x v="770"/>
    <x v="0"/>
  </r>
  <r>
    <x v="8492"/>
    <s v="21088"/>
    <x v="2803"/>
    <n v="24"/>
    <m/>
    <x v="121"/>
    <x v="770"/>
    <x v="0"/>
  </r>
  <r>
    <x v="8492"/>
    <s v="21096"/>
    <x v="2804"/>
    <n v="24"/>
    <m/>
    <x v="523"/>
    <x v="770"/>
    <x v="0"/>
  </r>
  <r>
    <x v="8492"/>
    <s v="23231"/>
    <x v="2851"/>
    <n v="25"/>
    <m/>
    <x v="19"/>
    <x v="770"/>
    <x v="0"/>
  </r>
  <r>
    <x v="8492"/>
    <s v="16156S"/>
    <x v="1491"/>
    <n v="25"/>
    <m/>
    <x v="19"/>
    <x v="770"/>
    <x v="0"/>
  </r>
  <r>
    <x v="8493"/>
    <s v="21915"/>
    <x v="301"/>
    <n v="280"/>
    <m/>
    <x v="21"/>
    <x v="1429"/>
    <x v="0"/>
  </r>
  <r>
    <x v="8493"/>
    <s v="22620"/>
    <x v="325"/>
    <n v="160"/>
    <m/>
    <x v="21"/>
    <x v="1429"/>
    <x v="0"/>
  </r>
  <r>
    <x v="8493"/>
    <s v="22440"/>
    <x v="1364"/>
    <n v="1200"/>
    <m/>
    <x v="128"/>
    <x v="1429"/>
    <x v="0"/>
  </r>
  <r>
    <x v="8493"/>
    <s v="21891"/>
    <x v="188"/>
    <n v="144"/>
    <m/>
    <x v="21"/>
    <x v="1429"/>
    <x v="0"/>
  </r>
  <r>
    <x v="8493"/>
    <s v="84077"/>
    <x v="1360"/>
    <n v="1152"/>
    <m/>
    <x v="54"/>
    <x v="1429"/>
    <x v="0"/>
  </r>
  <r>
    <x v="8494"/>
    <s v="21781"/>
    <x v="1111"/>
    <n v="1"/>
    <m/>
    <x v="31"/>
    <x v="1990"/>
    <x v="0"/>
  </r>
  <r>
    <x v="8494"/>
    <s v="84687"/>
    <x v="3049"/>
    <n v="2"/>
    <m/>
    <x v="12"/>
    <x v="1990"/>
    <x v="0"/>
  </r>
  <r>
    <x v="8494"/>
    <s v="84580"/>
    <x v="958"/>
    <n v="4"/>
    <m/>
    <x v="8"/>
    <x v="1990"/>
    <x v="0"/>
  </r>
  <r>
    <x v="8494"/>
    <s v="84581"/>
    <x v="959"/>
    <n v="4"/>
    <m/>
    <x v="8"/>
    <x v="1990"/>
    <x v="0"/>
  </r>
  <r>
    <x v="8494"/>
    <s v="85152"/>
    <x v="202"/>
    <n v="12"/>
    <m/>
    <x v="7"/>
    <x v="1990"/>
    <x v="0"/>
  </r>
  <r>
    <x v="8494"/>
    <s v="21907"/>
    <x v="246"/>
    <n v="12"/>
    <m/>
    <x v="7"/>
    <x v="1990"/>
    <x v="0"/>
  </r>
  <r>
    <x v="8494"/>
    <s v="23146"/>
    <x v="3256"/>
    <n v="4"/>
    <m/>
    <x v="343"/>
    <x v="1990"/>
    <x v="0"/>
  </r>
  <r>
    <x v="8494"/>
    <s v="84755"/>
    <x v="123"/>
    <n v="16"/>
    <m/>
    <x v="15"/>
    <x v="1990"/>
    <x v="0"/>
  </r>
  <r>
    <x v="8494"/>
    <s v="84945"/>
    <x v="641"/>
    <n v="12"/>
    <m/>
    <x v="14"/>
    <x v="1990"/>
    <x v="0"/>
  </r>
  <r>
    <x v="8494"/>
    <s v="22296"/>
    <x v="296"/>
    <n v="12"/>
    <m/>
    <x v="9"/>
    <x v="1990"/>
    <x v="0"/>
  </r>
  <r>
    <x v="8494"/>
    <s v="22427"/>
    <x v="132"/>
    <n v="3"/>
    <m/>
    <x v="12"/>
    <x v="1990"/>
    <x v="0"/>
  </r>
  <r>
    <x v="8494"/>
    <s v="20840"/>
    <x v="995"/>
    <n v="6"/>
    <m/>
    <x v="14"/>
    <x v="1990"/>
    <x v="0"/>
  </r>
  <r>
    <x v="8494"/>
    <s v="21166"/>
    <x v="91"/>
    <n v="48"/>
    <m/>
    <x v="5"/>
    <x v="1990"/>
    <x v="0"/>
  </r>
  <r>
    <x v="8494"/>
    <s v="23075"/>
    <x v="3252"/>
    <n v="4"/>
    <m/>
    <x v="361"/>
    <x v="1990"/>
    <x v="0"/>
  </r>
  <r>
    <x v="8494"/>
    <s v="21272"/>
    <x v="1178"/>
    <n v="12"/>
    <m/>
    <x v="16"/>
    <x v="1990"/>
    <x v="0"/>
  </r>
  <r>
    <x v="8495"/>
    <s v="22109"/>
    <x v="341"/>
    <n v="-4"/>
    <m/>
    <x v="8"/>
    <x v="1813"/>
    <x v="0"/>
  </r>
  <r>
    <x v="8495"/>
    <s v="21703"/>
    <x v="1037"/>
    <n v="-12"/>
    <m/>
    <x v="19"/>
    <x v="1813"/>
    <x v="0"/>
  </r>
  <r>
    <x v="8496"/>
    <s v="85135A"/>
    <x v="2731"/>
    <n v="3"/>
    <m/>
    <x v="13"/>
    <x v="32"/>
    <x v="0"/>
  </r>
  <r>
    <x v="8497"/>
    <s v="21898"/>
    <x v="395"/>
    <n v="60"/>
    <m/>
    <x v="56"/>
    <x v="32"/>
    <x v="0"/>
  </r>
  <r>
    <x v="8498"/>
    <s v="22459"/>
    <x v="395"/>
    <n v="65"/>
    <m/>
    <x v="56"/>
    <x v="32"/>
    <x v="0"/>
  </r>
  <r>
    <x v="8499"/>
    <s v="21897"/>
    <x v="395"/>
    <n v="60"/>
    <m/>
    <x v="56"/>
    <x v="32"/>
    <x v="0"/>
  </r>
  <r>
    <x v="8500"/>
    <s v="22719"/>
    <x v="395"/>
    <n v="36"/>
    <m/>
    <x v="56"/>
    <x v="32"/>
    <x v="0"/>
  </r>
  <r>
    <x v="8501"/>
    <s v="85099F"/>
    <x v="395"/>
    <n v="101"/>
    <m/>
    <x v="56"/>
    <x v="32"/>
    <x v="0"/>
  </r>
  <r>
    <x v="8502"/>
    <s v="21398"/>
    <x v="2157"/>
    <n v="-9"/>
    <m/>
    <x v="56"/>
    <x v="32"/>
    <x v="0"/>
  </r>
  <r>
    <x v="8503"/>
    <s v="85017C"/>
    <x v="2727"/>
    <n v="13"/>
    <m/>
    <x v="56"/>
    <x v="32"/>
    <x v="0"/>
  </r>
  <r>
    <x v="8504"/>
    <s v="22971"/>
    <x v="2634"/>
    <n v="6"/>
    <m/>
    <x v="0"/>
    <x v="32"/>
    <x v="0"/>
  </r>
  <r>
    <x v="8504"/>
    <s v="22900"/>
    <x v="40"/>
    <n v="2"/>
    <m/>
    <x v="58"/>
    <x v="32"/>
    <x v="0"/>
  </r>
  <r>
    <x v="8505"/>
    <s v="85017A"/>
    <x v="395"/>
    <n v="-2"/>
    <m/>
    <x v="56"/>
    <x v="32"/>
    <x v="0"/>
  </r>
  <r>
    <x v="8506"/>
    <s v="84228"/>
    <x v="3304"/>
    <n v="-4"/>
    <m/>
    <x v="56"/>
    <x v="32"/>
    <x v="0"/>
  </r>
  <r>
    <x v="8507"/>
    <s v="21320"/>
    <x v="395"/>
    <n v="-23"/>
    <m/>
    <x v="56"/>
    <x v="32"/>
    <x v="0"/>
  </r>
  <r>
    <x v="8508"/>
    <s v="21714"/>
    <x v="1562"/>
    <n v="-2"/>
    <m/>
    <x v="16"/>
    <x v="2428"/>
    <x v="0"/>
  </r>
  <r>
    <x v="8508"/>
    <s v="21870"/>
    <x v="710"/>
    <n v="-12"/>
    <m/>
    <x v="16"/>
    <x v="2428"/>
    <x v="0"/>
  </r>
  <r>
    <x v="8509"/>
    <s v="22776"/>
    <x v="610"/>
    <n v="-1"/>
    <m/>
    <x v="11"/>
    <x v="2433"/>
    <x v="0"/>
  </r>
  <r>
    <x v="8510"/>
    <s v="22768"/>
    <x v="235"/>
    <n v="-2"/>
    <m/>
    <x v="11"/>
    <x v="2172"/>
    <x v="0"/>
  </r>
  <r>
    <x v="8511"/>
    <s v="22109"/>
    <x v="341"/>
    <n v="32"/>
    <m/>
    <x v="1"/>
    <x v="456"/>
    <x v="0"/>
  </r>
  <r>
    <x v="8511"/>
    <s v="22191"/>
    <x v="161"/>
    <n v="4"/>
    <m/>
    <x v="37"/>
    <x v="456"/>
    <x v="0"/>
  </r>
  <r>
    <x v="8511"/>
    <s v="84251B"/>
    <x v="2271"/>
    <n v="12"/>
    <m/>
    <x v="121"/>
    <x v="456"/>
    <x v="0"/>
  </r>
  <r>
    <x v="8511"/>
    <s v="35004B"/>
    <x v="210"/>
    <n v="12"/>
    <m/>
    <x v="33"/>
    <x v="456"/>
    <x v="0"/>
  </r>
  <r>
    <x v="8511"/>
    <s v="21181"/>
    <x v="1086"/>
    <n v="24"/>
    <m/>
    <x v="7"/>
    <x v="456"/>
    <x v="0"/>
  </r>
  <r>
    <x v="8511"/>
    <s v="21519"/>
    <x v="681"/>
    <n v="24"/>
    <m/>
    <x v="19"/>
    <x v="456"/>
    <x v="0"/>
  </r>
  <r>
    <x v="8511"/>
    <s v="85152"/>
    <x v="202"/>
    <n v="12"/>
    <m/>
    <x v="7"/>
    <x v="456"/>
    <x v="0"/>
  </r>
  <r>
    <x v="8511"/>
    <s v="21755"/>
    <x v="18"/>
    <n v="3"/>
    <m/>
    <x v="12"/>
    <x v="456"/>
    <x v="0"/>
  </r>
  <r>
    <x v="8511"/>
    <s v="22193"/>
    <x v="159"/>
    <n v="2"/>
    <m/>
    <x v="37"/>
    <x v="456"/>
    <x v="0"/>
  </r>
  <r>
    <x v="8511"/>
    <s v="82001S"/>
    <x v="1681"/>
    <n v="24"/>
    <m/>
    <x v="1"/>
    <x v="456"/>
    <x v="0"/>
  </r>
  <r>
    <x v="8511"/>
    <s v="21871"/>
    <x v="49"/>
    <n v="12"/>
    <m/>
    <x v="16"/>
    <x v="456"/>
    <x v="0"/>
  </r>
  <r>
    <x v="8511"/>
    <s v="23049"/>
    <x v="3090"/>
    <n v="2"/>
    <m/>
    <x v="602"/>
    <x v="456"/>
    <x v="0"/>
  </r>
  <r>
    <x v="8511"/>
    <s v="23051"/>
    <x v="3095"/>
    <n v="2"/>
    <m/>
    <x v="602"/>
    <x v="456"/>
    <x v="0"/>
  </r>
  <r>
    <x v="8512"/>
    <s v="22320"/>
    <x v="1443"/>
    <n v="-2"/>
    <m/>
    <x v="12"/>
    <x v="408"/>
    <x v="1"/>
  </r>
  <r>
    <x v="8513"/>
    <s v="22697"/>
    <x v="628"/>
    <n v="1"/>
    <m/>
    <x v="17"/>
    <x v="2473"/>
    <x v="0"/>
  </r>
  <r>
    <x v="8513"/>
    <s v="22698"/>
    <x v="2359"/>
    <n v="1"/>
    <m/>
    <x v="17"/>
    <x v="2473"/>
    <x v="0"/>
  </r>
  <r>
    <x v="8514"/>
    <s v="22784"/>
    <x v="556"/>
    <n v="-1"/>
    <m/>
    <x v="10"/>
    <x v="2363"/>
    <x v="0"/>
  </r>
  <r>
    <x v="8514"/>
    <s v="22914"/>
    <x v="24"/>
    <n v="-1"/>
    <m/>
    <x v="10"/>
    <x v="2363"/>
    <x v="0"/>
  </r>
  <r>
    <x v="8515"/>
    <s v="22960"/>
    <x v="21"/>
    <n v="-1"/>
    <m/>
    <x v="4"/>
    <x v="1111"/>
    <x v="0"/>
  </r>
  <r>
    <x v="8516"/>
    <s v="23136"/>
    <x v="3278"/>
    <n v="2"/>
    <m/>
    <x v="8"/>
    <x v="2474"/>
    <x v="0"/>
  </r>
  <r>
    <x v="8516"/>
    <s v="23068"/>
    <x v="3248"/>
    <n v="4"/>
    <m/>
    <x v="698"/>
    <x v="2474"/>
    <x v="0"/>
  </r>
  <r>
    <x v="8516"/>
    <s v="21992"/>
    <x v="500"/>
    <n v="1"/>
    <m/>
    <x v="17"/>
    <x v="2474"/>
    <x v="0"/>
  </r>
  <r>
    <x v="8516"/>
    <s v="21584"/>
    <x v="515"/>
    <n v="3"/>
    <m/>
    <x v="9"/>
    <x v="2474"/>
    <x v="0"/>
  </r>
  <r>
    <x v="8516"/>
    <s v="23231"/>
    <x v="2851"/>
    <n v="25"/>
    <m/>
    <x v="19"/>
    <x v="2474"/>
    <x v="0"/>
  </r>
  <r>
    <x v="8516"/>
    <s v="21922"/>
    <x v="792"/>
    <n v="1"/>
    <m/>
    <x v="13"/>
    <x v="2474"/>
    <x v="0"/>
  </r>
  <r>
    <x v="8516"/>
    <s v="21668"/>
    <x v="1088"/>
    <n v="3"/>
    <m/>
    <x v="16"/>
    <x v="2474"/>
    <x v="0"/>
  </r>
  <r>
    <x v="8516"/>
    <s v="20851"/>
    <x v="2949"/>
    <n v="1"/>
    <m/>
    <x v="12"/>
    <x v="2474"/>
    <x v="0"/>
  </r>
  <r>
    <x v="8516"/>
    <s v="21991"/>
    <x v="798"/>
    <n v="4"/>
    <m/>
    <x v="17"/>
    <x v="2474"/>
    <x v="0"/>
  </r>
  <r>
    <x v="8516"/>
    <s v="22782"/>
    <x v="2560"/>
    <n v="1"/>
    <m/>
    <x v="123"/>
    <x v="2474"/>
    <x v="0"/>
  </r>
  <r>
    <x v="8516"/>
    <s v="21122"/>
    <x v="248"/>
    <n v="2"/>
    <m/>
    <x v="16"/>
    <x v="2474"/>
    <x v="0"/>
  </r>
  <r>
    <x v="8516"/>
    <s v="21121"/>
    <x v="484"/>
    <n v="2"/>
    <m/>
    <x v="16"/>
    <x v="2474"/>
    <x v="0"/>
  </r>
  <r>
    <x v="8516"/>
    <s v="22362"/>
    <x v="1805"/>
    <n v="1"/>
    <m/>
    <x v="17"/>
    <x v="2474"/>
    <x v="0"/>
  </r>
  <r>
    <x v="8516"/>
    <s v="22359"/>
    <x v="834"/>
    <n v="1"/>
    <m/>
    <x v="17"/>
    <x v="2474"/>
    <x v="0"/>
  </r>
  <r>
    <x v="8516"/>
    <s v="22360"/>
    <x v="668"/>
    <n v="1"/>
    <m/>
    <x v="17"/>
    <x v="2474"/>
    <x v="0"/>
  </r>
  <r>
    <x v="8516"/>
    <s v="84978"/>
    <x v="1885"/>
    <n v="6"/>
    <m/>
    <x v="16"/>
    <x v="2474"/>
    <x v="0"/>
  </r>
  <r>
    <x v="8516"/>
    <s v="21755"/>
    <x v="18"/>
    <n v="4"/>
    <m/>
    <x v="12"/>
    <x v="2474"/>
    <x v="0"/>
  </r>
  <r>
    <x v="8516"/>
    <s v="21498"/>
    <x v="684"/>
    <n v="25"/>
    <m/>
    <x v="19"/>
    <x v="2474"/>
    <x v="0"/>
  </r>
  <r>
    <x v="8517"/>
    <s v="21929"/>
    <x v="77"/>
    <n v="2"/>
    <m/>
    <x v="350"/>
    <x v="515"/>
    <x v="0"/>
  </r>
  <r>
    <x v="8517"/>
    <s v="21034"/>
    <x v="383"/>
    <n v="1"/>
    <m/>
    <x v="53"/>
    <x v="515"/>
    <x v="0"/>
  </r>
  <r>
    <x v="8518"/>
    <s v="15036"/>
    <x v="1536"/>
    <n v="10"/>
    <m/>
    <x v="347"/>
    <x v="32"/>
    <x v="0"/>
  </r>
  <r>
    <x v="8518"/>
    <s v="15039"/>
    <x v="1884"/>
    <n v="1"/>
    <m/>
    <x v="347"/>
    <x v="32"/>
    <x v="0"/>
  </r>
  <r>
    <x v="8518"/>
    <s v="17129F"/>
    <x v="981"/>
    <n v="24"/>
    <m/>
    <x v="347"/>
    <x v="32"/>
    <x v="0"/>
  </r>
  <r>
    <x v="8518"/>
    <s v="20675"/>
    <x v="1448"/>
    <n v="1"/>
    <m/>
    <x v="338"/>
    <x v="32"/>
    <x v="0"/>
  </r>
  <r>
    <x v="8518"/>
    <s v="20707"/>
    <x v="561"/>
    <n v="1"/>
    <m/>
    <x v="168"/>
    <x v="32"/>
    <x v="0"/>
  </r>
  <r>
    <x v="8518"/>
    <s v="20716"/>
    <x v="2002"/>
    <n v="3"/>
    <m/>
    <x v="168"/>
    <x v="32"/>
    <x v="0"/>
  </r>
  <r>
    <x v="8518"/>
    <s v="20726"/>
    <x v="266"/>
    <n v="1"/>
    <m/>
    <x v="337"/>
    <x v="32"/>
    <x v="0"/>
  </r>
  <r>
    <x v="8518"/>
    <s v="20728"/>
    <x v="294"/>
    <n v="1"/>
    <m/>
    <x v="337"/>
    <x v="32"/>
    <x v="0"/>
  </r>
  <r>
    <x v="8518"/>
    <s v="21080"/>
    <x v="172"/>
    <n v="15"/>
    <m/>
    <x v="347"/>
    <x v="32"/>
    <x v="0"/>
  </r>
  <r>
    <x v="8518"/>
    <s v="21084"/>
    <x v="2802"/>
    <n v="2"/>
    <m/>
    <x v="168"/>
    <x v="32"/>
    <x v="0"/>
  </r>
  <r>
    <x v="8518"/>
    <s v="21164"/>
    <x v="1174"/>
    <n v="1"/>
    <m/>
    <x v="342"/>
    <x v="32"/>
    <x v="0"/>
  </r>
  <r>
    <x v="8518"/>
    <s v="21240"/>
    <x v="1583"/>
    <n v="1"/>
    <m/>
    <x v="347"/>
    <x v="32"/>
    <x v="0"/>
  </r>
  <r>
    <x v="8518"/>
    <s v="21242"/>
    <x v="367"/>
    <n v="1"/>
    <m/>
    <x v="343"/>
    <x v="32"/>
    <x v="0"/>
  </r>
  <r>
    <x v="8518"/>
    <s v="21244"/>
    <x v="366"/>
    <n v="2"/>
    <m/>
    <x v="343"/>
    <x v="32"/>
    <x v="0"/>
  </r>
  <r>
    <x v="8518"/>
    <s v="21245"/>
    <x v="365"/>
    <n v="1"/>
    <m/>
    <x v="343"/>
    <x v="32"/>
    <x v="0"/>
  </r>
  <r>
    <x v="8518"/>
    <s v="21289"/>
    <x v="2093"/>
    <n v="1"/>
    <m/>
    <x v="16"/>
    <x v="32"/>
    <x v="0"/>
  </r>
  <r>
    <x v="8518"/>
    <s v="21385"/>
    <x v="1028"/>
    <n v="1"/>
    <m/>
    <x v="347"/>
    <x v="32"/>
    <x v="0"/>
  </r>
  <r>
    <x v="8518"/>
    <s v="21394"/>
    <x v="2740"/>
    <n v="2"/>
    <m/>
    <x v="347"/>
    <x v="32"/>
    <x v="0"/>
  </r>
  <r>
    <x v="8518"/>
    <s v="21395"/>
    <x v="3134"/>
    <n v="2"/>
    <m/>
    <x v="347"/>
    <x v="32"/>
    <x v="0"/>
  </r>
  <r>
    <x v="8518"/>
    <s v="21524"/>
    <x v="741"/>
    <n v="1"/>
    <m/>
    <x v="384"/>
    <x v="32"/>
    <x v="0"/>
  </r>
  <r>
    <x v="8518"/>
    <s v="21531"/>
    <x v="1591"/>
    <n v="1"/>
    <m/>
    <x v="340"/>
    <x v="32"/>
    <x v="0"/>
  </r>
  <r>
    <x v="8518"/>
    <s v="21561"/>
    <x v="1444"/>
    <n v="1"/>
    <m/>
    <x v="340"/>
    <x v="32"/>
    <x v="0"/>
  </r>
  <r>
    <x v="8518"/>
    <s v="21627"/>
    <x v="2009"/>
    <n v="1"/>
    <m/>
    <x v="370"/>
    <x v="32"/>
    <x v="0"/>
  </r>
  <r>
    <x v="8518"/>
    <s v="21628"/>
    <x v="2363"/>
    <n v="1"/>
    <m/>
    <x v="370"/>
    <x v="32"/>
    <x v="0"/>
  </r>
  <r>
    <x v="8518"/>
    <s v="21629"/>
    <x v="1141"/>
    <n v="1"/>
    <m/>
    <x v="384"/>
    <x v="32"/>
    <x v="0"/>
  </r>
  <r>
    <x v="8518"/>
    <s v="21630"/>
    <x v="1912"/>
    <n v="1"/>
    <m/>
    <x v="378"/>
    <x v="32"/>
    <x v="0"/>
  </r>
  <r>
    <x v="8518"/>
    <s v="21733"/>
    <x v="58"/>
    <n v="1"/>
    <m/>
    <x v="342"/>
    <x v="32"/>
    <x v="0"/>
  </r>
  <r>
    <x v="8518"/>
    <s v="21746"/>
    <x v="2141"/>
    <n v="1"/>
    <m/>
    <x v="338"/>
    <x v="32"/>
    <x v="0"/>
  </r>
  <r>
    <x v="8518"/>
    <s v="21754"/>
    <x v="17"/>
    <n v="1"/>
    <m/>
    <x v="366"/>
    <x v="32"/>
    <x v="0"/>
  </r>
  <r>
    <x v="8518"/>
    <s v="21790"/>
    <x v="407"/>
    <n v="3"/>
    <m/>
    <x v="347"/>
    <x v="32"/>
    <x v="0"/>
  </r>
  <r>
    <x v="8518"/>
    <s v="21794"/>
    <x v="560"/>
    <n v="1"/>
    <m/>
    <x v="341"/>
    <x v="32"/>
    <x v="0"/>
  </r>
  <r>
    <x v="8518"/>
    <s v="21876"/>
    <x v="1619"/>
    <n v="1"/>
    <m/>
    <x v="343"/>
    <x v="32"/>
    <x v="0"/>
  </r>
  <r>
    <x v="8518"/>
    <s v="21908"/>
    <x v="1205"/>
    <n v="1"/>
    <m/>
    <x v="337"/>
    <x v="32"/>
    <x v="0"/>
  </r>
  <r>
    <x v="8518"/>
    <s v="21922"/>
    <x v="792"/>
    <n v="1"/>
    <m/>
    <x v="345"/>
    <x v="32"/>
    <x v="0"/>
  </r>
  <r>
    <x v="8518"/>
    <s v="21928"/>
    <x v="3042"/>
    <n v="2"/>
    <m/>
    <x v="337"/>
    <x v="32"/>
    <x v="0"/>
  </r>
  <r>
    <x v="8518"/>
    <s v="21929"/>
    <x v="77"/>
    <n v="2"/>
    <m/>
    <x v="337"/>
    <x v="32"/>
    <x v="0"/>
  </r>
  <r>
    <x v="8518"/>
    <s v="21934"/>
    <x v="89"/>
    <n v="1"/>
    <m/>
    <x v="343"/>
    <x v="32"/>
    <x v="0"/>
  </r>
  <r>
    <x v="8518"/>
    <s v="21974"/>
    <x v="1206"/>
    <n v="2"/>
    <m/>
    <x v="358"/>
    <x v="32"/>
    <x v="0"/>
  </r>
  <r>
    <x v="8518"/>
    <s v="21992"/>
    <x v="500"/>
    <n v="2"/>
    <m/>
    <x v="338"/>
    <x v="32"/>
    <x v="0"/>
  </r>
  <r>
    <x v="8518"/>
    <s v="21993"/>
    <x v="799"/>
    <n v="7"/>
    <m/>
    <x v="338"/>
    <x v="32"/>
    <x v="0"/>
  </r>
  <r>
    <x v="8518"/>
    <s v="22077"/>
    <x v="374"/>
    <n v="1"/>
    <m/>
    <x v="343"/>
    <x v="32"/>
    <x v="0"/>
  </r>
  <r>
    <x v="8518"/>
    <s v="22105"/>
    <x v="1656"/>
    <n v="1"/>
    <m/>
    <x v="337"/>
    <x v="32"/>
    <x v="0"/>
  </r>
  <r>
    <x v="8518"/>
    <s v="22109"/>
    <x v="341"/>
    <n v="1"/>
    <m/>
    <x v="341"/>
    <x v="32"/>
    <x v="0"/>
  </r>
  <r>
    <x v="8518"/>
    <s v="22139"/>
    <x v="79"/>
    <n v="1"/>
    <m/>
    <x v="344"/>
    <x v="32"/>
    <x v="0"/>
  </r>
  <r>
    <x v="8518"/>
    <s v="22151"/>
    <x v="567"/>
    <n v="10"/>
    <m/>
    <x v="347"/>
    <x v="32"/>
    <x v="0"/>
  </r>
  <r>
    <x v="8518"/>
    <s v="22178"/>
    <x v="307"/>
    <n v="1"/>
    <m/>
    <x v="338"/>
    <x v="32"/>
    <x v="0"/>
  </r>
  <r>
    <x v="8518"/>
    <s v="22185"/>
    <x v="676"/>
    <n v="1"/>
    <m/>
    <x v="343"/>
    <x v="32"/>
    <x v="0"/>
  </r>
  <r>
    <x v="8518"/>
    <s v="22233"/>
    <x v="2106"/>
    <n v="1"/>
    <m/>
    <x v="343"/>
    <x v="32"/>
    <x v="0"/>
  </r>
  <r>
    <x v="8518"/>
    <s v="22260"/>
    <x v="1149"/>
    <n v="1"/>
    <m/>
    <x v="347"/>
    <x v="32"/>
    <x v="0"/>
  </r>
  <r>
    <x v="8518"/>
    <s v="22261"/>
    <x v="98"/>
    <n v="1"/>
    <m/>
    <x v="347"/>
    <x v="32"/>
    <x v="0"/>
  </r>
  <r>
    <x v="8518"/>
    <s v="22264"/>
    <x v="1546"/>
    <n v="2"/>
    <m/>
    <x v="347"/>
    <x v="32"/>
    <x v="0"/>
  </r>
  <r>
    <x v="8518"/>
    <s v="22352"/>
    <x v="68"/>
    <n v="1"/>
    <m/>
    <x v="340"/>
    <x v="32"/>
    <x v="0"/>
  </r>
  <r>
    <x v="8518"/>
    <s v="22355"/>
    <x v="765"/>
    <n v="2"/>
    <m/>
    <x v="347"/>
    <x v="32"/>
    <x v="0"/>
  </r>
  <r>
    <x v="8518"/>
    <s v="22356"/>
    <x v="833"/>
    <n v="2"/>
    <m/>
    <x v="347"/>
    <x v="32"/>
    <x v="0"/>
  </r>
  <r>
    <x v="8518"/>
    <s v="22391"/>
    <x v="2462"/>
    <n v="1"/>
    <m/>
    <x v="340"/>
    <x v="32"/>
    <x v="0"/>
  </r>
  <r>
    <x v="8518"/>
    <s v="22431"/>
    <x v="1386"/>
    <n v="1"/>
    <m/>
    <x v="337"/>
    <x v="32"/>
    <x v="0"/>
  </r>
  <r>
    <x v="8518"/>
    <s v="22440"/>
    <x v="1364"/>
    <n v="1"/>
    <m/>
    <x v="168"/>
    <x v="32"/>
    <x v="0"/>
  </r>
  <r>
    <x v="8518"/>
    <s v="22499"/>
    <x v="1231"/>
    <n v="1"/>
    <m/>
    <x v="348"/>
    <x v="32"/>
    <x v="0"/>
  </r>
  <r>
    <x v="8518"/>
    <s v="22502"/>
    <x v="193"/>
    <n v="1"/>
    <m/>
    <x v="344"/>
    <x v="32"/>
    <x v="0"/>
  </r>
  <r>
    <x v="8518"/>
    <s v="22697"/>
    <x v="628"/>
    <n v="1"/>
    <m/>
    <x v="342"/>
    <x v="32"/>
    <x v="0"/>
  </r>
  <r>
    <x v="8518"/>
    <s v="22698"/>
    <x v="2359"/>
    <n v="1"/>
    <m/>
    <x v="342"/>
    <x v="32"/>
    <x v="0"/>
  </r>
  <r>
    <x v="8518"/>
    <s v="22699"/>
    <x v="623"/>
    <n v="1"/>
    <m/>
    <x v="342"/>
    <x v="32"/>
    <x v="0"/>
  </r>
  <r>
    <x v="8518"/>
    <s v="22712"/>
    <x v="551"/>
    <n v="1"/>
    <m/>
    <x v="168"/>
    <x v="32"/>
    <x v="0"/>
  </r>
  <r>
    <x v="8518"/>
    <s v="22821"/>
    <x v="1530"/>
    <n v="1"/>
    <m/>
    <x v="16"/>
    <x v="32"/>
    <x v="0"/>
  </r>
  <r>
    <x v="8518"/>
    <s v="22983"/>
    <x v="552"/>
    <n v="1"/>
    <m/>
    <x v="168"/>
    <x v="32"/>
    <x v="0"/>
  </r>
  <r>
    <x v="8518"/>
    <s v="23051"/>
    <x v="3095"/>
    <n v="1"/>
    <m/>
    <x v="345"/>
    <x v="32"/>
    <x v="0"/>
  </r>
  <r>
    <x v="8518"/>
    <s v="23053"/>
    <x v="3091"/>
    <n v="1"/>
    <m/>
    <x v="345"/>
    <x v="32"/>
    <x v="0"/>
  </r>
  <r>
    <x v="8518"/>
    <s v="23199"/>
    <x v="3226"/>
    <n v="1"/>
    <m/>
    <x v="337"/>
    <x v="32"/>
    <x v="0"/>
  </r>
  <r>
    <x v="8518"/>
    <s v="35911A"/>
    <x v="2638"/>
    <n v="1"/>
    <m/>
    <x v="168"/>
    <x v="32"/>
    <x v="0"/>
  </r>
  <r>
    <x v="8518"/>
    <s v="47566"/>
    <x v="1637"/>
    <n v="11"/>
    <m/>
    <x v="344"/>
    <x v="32"/>
    <x v="0"/>
  </r>
  <r>
    <x v="8518"/>
    <s v="48138"/>
    <x v="758"/>
    <n v="2"/>
    <m/>
    <x v="384"/>
    <x v="32"/>
    <x v="0"/>
  </r>
  <r>
    <x v="8518"/>
    <s v="82486"/>
    <x v="53"/>
    <n v="1"/>
    <m/>
    <x v="345"/>
    <x v="32"/>
    <x v="0"/>
  </r>
  <r>
    <x v="8518"/>
    <s v="82583"/>
    <x v="909"/>
    <n v="1"/>
    <m/>
    <x v="337"/>
    <x v="32"/>
    <x v="0"/>
  </r>
  <r>
    <x v="8518"/>
    <s v="84375"/>
    <x v="305"/>
    <n v="1"/>
    <m/>
    <x v="337"/>
    <x v="32"/>
    <x v="0"/>
  </r>
  <r>
    <x v="8518"/>
    <s v="84380"/>
    <x v="287"/>
    <n v="1"/>
    <m/>
    <x v="338"/>
    <x v="32"/>
    <x v="0"/>
  </r>
  <r>
    <x v="8518"/>
    <s v="84637"/>
    <x v="2075"/>
    <n v="1"/>
    <m/>
    <x v="340"/>
    <x v="32"/>
    <x v="0"/>
  </r>
  <r>
    <x v="8518"/>
    <s v="84796B"/>
    <x v="2893"/>
    <n v="1"/>
    <m/>
    <x v="346"/>
    <x v="32"/>
    <x v="0"/>
  </r>
  <r>
    <x v="8518"/>
    <s v="84946"/>
    <x v="3145"/>
    <n v="3"/>
    <m/>
    <x v="338"/>
    <x v="32"/>
    <x v="0"/>
  </r>
  <r>
    <x v="8518"/>
    <s v="84997C"/>
    <x v="3030"/>
    <n v="1"/>
    <m/>
    <x v="346"/>
    <x v="32"/>
    <x v="0"/>
  </r>
  <r>
    <x v="8518"/>
    <s v="85087"/>
    <x v="2176"/>
    <n v="6"/>
    <m/>
    <x v="343"/>
    <x v="32"/>
    <x v="0"/>
  </r>
  <r>
    <x v="8518"/>
    <s v="85093"/>
    <x v="2031"/>
    <n v="6"/>
    <m/>
    <x v="168"/>
    <x v="32"/>
    <x v="0"/>
  </r>
  <r>
    <x v="8518"/>
    <s v="85094"/>
    <x v="2177"/>
    <n v="2"/>
    <m/>
    <x v="168"/>
    <x v="32"/>
    <x v="0"/>
  </r>
  <r>
    <x v="8518"/>
    <s v="85099B"/>
    <x v="140"/>
    <n v="3"/>
    <m/>
    <x v="337"/>
    <x v="32"/>
    <x v="0"/>
  </r>
  <r>
    <x v="8518"/>
    <s v="85099C"/>
    <x v="60"/>
    <n v="1"/>
    <m/>
    <x v="337"/>
    <x v="32"/>
    <x v="0"/>
  </r>
  <r>
    <x v="8518"/>
    <s v="85123A"/>
    <x v="0"/>
    <n v="3"/>
    <m/>
    <x v="342"/>
    <x v="32"/>
    <x v="0"/>
  </r>
  <r>
    <x v="8518"/>
    <s v="85132C"/>
    <x v="1446"/>
    <n v="1"/>
    <m/>
    <x v="342"/>
    <x v="32"/>
    <x v="0"/>
  </r>
  <r>
    <x v="8518"/>
    <s v="90005A"/>
    <x v="2243"/>
    <n v="1"/>
    <m/>
    <x v="363"/>
    <x v="32"/>
    <x v="0"/>
  </r>
  <r>
    <x v="8518"/>
    <s v="DOT"/>
    <x v="953"/>
    <n v="1"/>
    <m/>
    <x v="800"/>
    <x v="32"/>
    <x v="0"/>
  </r>
  <r>
    <x v="8519"/>
    <s v="21003"/>
    <x v="2809"/>
    <n v="2"/>
    <m/>
    <x v="342"/>
    <x v="32"/>
    <x v="0"/>
  </r>
  <r>
    <x v="8519"/>
    <s v="21063"/>
    <x v="285"/>
    <n v="1"/>
    <m/>
    <x v="347"/>
    <x v="32"/>
    <x v="0"/>
  </r>
  <r>
    <x v="8519"/>
    <s v="21078"/>
    <x v="1655"/>
    <n v="2"/>
    <m/>
    <x v="347"/>
    <x v="32"/>
    <x v="0"/>
  </r>
  <r>
    <x v="8519"/>
    <s v="21154"/>
    <x v="455"/>
    <n v="1"/>
    <m/>
    <x v="338"/>
    <x v="32"/>
    <x v="0"/>
  </r>
  <r>
    <x v="8519"/>
    <s v="21212"/>
    <x v="69"/>
    <n v="1"/>
    <m/>
    <x v="16"/>
    <x v="32"/>
    <x v="0"/>
  </r>
  <r>
    <x v="8519"/>
    <s v="21272"/>
    <x v="1178"/>
    <n v="1"/>
    <m/>
    <x v="338"/>
    <x v="32"/>
    <x v="0"/>
  </r>
  <r>
    <x v="8519"/>
    <s v="21314"/>
    <x v="205"/>
    <n v="1"/>
    <m/>
    <x v="337"/>
    <x v="32"/>
    <x v="0"/>
  </r>
  <r>
    <x v="8519"/>
    <s v="21318"/>
    <x v="2463"/>
    <n v="1"/>
    <m/>
    <x v="343"/>
    <x v="32"/>
    <x v="0"/>
  </r>
  <r>
    <x v="8519"/>
    <s v="21326"/>
    <x v="352"/>
    <n v="2"/>
    <m/>
    <x v="347"/>
    <x v="32"/>
    <x v="0"/>
  </r>
  <r>
    <x v="8519"/>
    <s v="21328"/>
    <x v="229"/>
    <n v="1"/>
    <m/>
    <x v="343"/>
    <x v="32"/>
    <x v="0"/>
  </r>
  <r>
    <x v="8519"/>
    <s v="21336"/>
    <x v="2149"/>
    <n v="4"/>
    <m/>
    <x v="347"/>
    <x v="32"/>
    <x v="0"/>
  </r>
  <r>
    <x v="8519"/>
    <s v="21389"/>
    <x v="2059"/>
    <n v="1"/>
    <m/>
    <x v="347"/>
    <x v="32"/>
    <x v="0"/>
  </r>
  <r>
    <x v="8519"/>
    <s v="21408"/>
    <x v="1030"/>
    <n v="1"/>
    <m/>
    <x v="346"/>
    <x v="32"/>
    <x v="0"/>
  </r>
  <r>
    <x v="8519"/>
    <s v="21430"/>
    <x v="1407"/>
    <n v="1"/>
    <m/>
    <x v="341"/>
    <x v="32"/>
    <x v="0"/>
  </r>
  <r>
    <x v="8519"/>
    <s v="21470"/>
    <x v="1483"/>
    <n v="1"/>
    <m/>
    <x v="341"/>
    <x v="32"/>
    <x v="0"/>
  </r>
  <r>
    <x v="8519"/>
    <s v="21559"/>
    <x v="67"/>
    <n v="1"/>
    <m/>
    <x v="340"/>
    <x v="32"/>
    <x v="0"/>
  </r>
  <r>
    <x v="8519"/>
    <s v="21626"/>
    <x v="1842"/>
    <n v="1"/>
    <m/>
    <x v="347"/>
    <x v="32"/>
    <x v="0"/>
  </r>
  <r>
    <x v="8519"/>
    <s v="21654"/>
    <x v="679"/>
    <n v="1"/>
    <m/>
    <x v="347"/>
    <x v="32"/>
    <x v="0"/>
  </r>
  <r>
    <x v="8519"/>
    <s v="21668"/>
    <x v="1088"/>
    <n v="4"/>
    <m/>
    <x v="343"/>
    <x v="32"/>
    <x v="0"/>
  </r>
  <r>
    <x v="8519"/>
    <s v="21669"/>
    <x v="1382"/>
    <n v="4"/>
    <m/>
    <x v="343"/>
    <x v="32"/>
    <x v="0"/>
  </r>
  <r>
    <x v="8519"/>
    <s v="21670"/>
    <x v="1057"/>
    <n v="2"/>
    <m/>
    <x v="343"/>
    <x v="32"/>
    <x v="0"/>
  </r>
  <r>
    <x v="8519"/>
    <s v="21671"/>
    <x v="1191"/>
    <n v="2"/>
    <m/>
    <x v="343"/>
    <x v="32"/>
    <x v="0"/>
  </r>
  <r>
    <x v="8519"/>
    <s v="21716"/>
    <x v="441"/>
    <n v="2"/>
    <m/>
    <x v="340"/>
    <x v="32"/>
    <x v="0"/>
  </r>
  <r>
    <x v="8519"/>
    <s v="21731"/>
    <x v="39"/>
    <n v="2"/>
    <m/>
    <x v="343"/>
    <x v="32"/>
    <x v="0"/>
  </r>
  <r>
    <x v="8519"/>
    <s v="21754"/>
    <x v="17"/>
    <n v="1"/>
    <m/>
    <x v="366"/>
    <x v="32"/>
    <x v="0"/>
  </r>
  <r>
    <x v="8519"/>
    <s v="21781"/>
    <x v="1111"/>
    <n v="1"/>
    <m/>
    <x v="467"/>
    <x v="32"/>
    <x v="0"/>
  </r>
  <r>
    <x v="8519"/>
    <s v="21790"/>
    <x v="407"/>
    <n v="1"/>
    <m/>
    <x v="347"/>
    <x v="32"/>
    <x v="0"/>
  </r>
  <r>
    <x v="8519"/>
    <s v="21791"/>
    <x v="32"/>
    <n v="1"/>
    <m/>
    <x v="338"/>
    <x v="32"/>
    <x v="0"/>
  </r>
  <r>
    <x v="8519"/>
    <s v="21867"/>
    <x v="350"/>
    <n v="2"/>
    <m/>
    <x v="338"/>
    <x v="32"/>
    <x v="0"/>
  </r>
  <r>
    <x v="8519"/>
    <s v="21878"/>
    <x v="1613"/>
    <n v="1"/>
    <m/>
    <x v="347"/>
    <x v="32"/>
    <x v="0"/>
  </r>
  <r>
    <x v="8519"/>
    <s v="21912"/>
    <x v="112"/>
    <n v="1"/>
    <m/>
    <x v="341"/>
    <x v="32"/>
    <x v="0"/>
  </r>
  <r>
    <x v="8519"/>
    <s v="21913"/>
    <x v="41"/>
    <n v="1"/>
    <m/>
    <x v="341"/>
    <x v="32"/>
    <x v="0"/>
  </r>
  <r>
    <x v="8519"/>
    <s v="21922"/>
    <x v="792"/>
    <n v="28"/>
    <m/>
    <x v="801"/>
    <x v="32"/>
    <x v="0"/>
  </r>
  <r>
    <x v="8519"/>
    <s v="21974"/>
    <x v="1206"/>
    <n v="1"/>
    <m/>
    <x v="358"/>
    <x v="32"/>
    <x v="0"/>
  </r>
  <r>
    <x v="8519"/>
    <s v="21990"/>
    <x v="797"/>
    <n v="1"/>
    <m/>
    <x v="338"/>
    <x v="32"/>
    <x v="0"/>
  </r>
  <r>
    <x v="8519"/>
    <s v="21991"/>
    <x v="798"/>
    <n v="1"/>
    <m/>
    <x v="338"/>
    <x v="32"/>
    <x v="0"/>
  </r>
  <r>
    <x v="8519"/>
    <s v="21992"/>
    <x v="500"/>
    <n v="1"/>
    <m/>
    <x v="338"/>
    <x v="32"/>
    <x v="0"/>
  </r>
  <r>
    <x v="8519"/>
    <s v="22087"/>
    <x v="539"/>
    <n v="5"/>
    <m/>
    <x v="342"/>
    <x v="32"/>
    <x v="0"/>
  </r>
  <r>
    <x v="8519"/>
    <s v="22088"/>
    <x v="745"/>
    <n v="5"/>
    <m/>
    <x v="342"/>
    <x v="32"/>
    <x v="0"/>
  </r>
  <r>
    <x v="8519"/>
    <s v="22115"/>
    <x v="446"/>
    <n v="1"/>
    <m/>
    <x v="342"/>
    <x v="32"/>
    <x v="0"/>
  </r>
  <r>
    <x v="8519"/>
    <s v="22116"/>
    <x v="1764"/>
    <n v="2"/>
    <m/>
    <x v="347"/>
    <x v="32"/>
    <x v="0"/>
  </r>
  <r>
    <x v="8519"/>
    <s v="22166"/>
    <x v="1644"/>
    <n v="1"/>
    <m/>
    <x v="341"/>
    <x v="32"/>
    <x v="0"/>
  </r>
  <r>
    <x v="8519"/>
    <s v="22178"/>
    <x v="307"/>
    <n v="56"/>
    <m/>
    <x v="16"/>
    <x v="32"/>
    <x v="0"/>
  </r>
  <r>
    <x v="8519"/>
    <s v="22182"/>
    <x v="818"/>
    <n v="1"/>
    <m/>
    <x v="337"/>
    <x v="32"/>
    <x v="0"/>
  </r>
  <r>
    <x v="8519"/>
    <s v="22183"/>
    <x v="344"/>
    <n v="3"/>
    <m/>
    <x v="342"/>
    <x v="32"/>
    <x v="0"/>
  </r>
  <r>
    <x v="8519"/>
    <s v="22223"/>
    <x v="2014"/>
    <n v="1"/>
    <m/>
    <x v="369"/>
    <x v="32"/>
    <x v="0"/>
  </r>
  <r>
    <x v="8519"/>
    <s v="22284"/>
    <x v="1419"/>
    <n v="1"/>
    <m/>
    <x v="343"/>
    <x v="32"/>
    <x v="0"/>
  </r>
  <r>
    <x v="8519"/>
    <s v="22285"/>
    <x v="2665"/>
    <n v="1"/>
    <m/>
    <x v="343"/>
    <x v="32"/>
    <x v="0"/>
  </r>
  <r>
    <x v="8519"/>
    <s v="22329"/>
    <x v="2016"/>
    <n v="1"/>
    <m/>
    <x v="343"/>
    <x v="32"/>
    <x v="0"/>
  </r>
  <r>
    <x v="8519"/>
    <s v="22352"/>
    <x v="68"/>
    <n v="1"/>
    <m/>
    <x v="340"/>
    <x v="32"/>
    <x v="0"/>
  </r>
  <r>
    <x v="8519"/>
    <s v="22355"/>
    <x v="765"/>
    <n v="1"/>
    <m/>
    <x v="347"/>
    <x v="32"/>
    <x v="0"/>
  </r>
  <r>
    <x v="8519"/>
    <s v="22379"/>
    <x v="114"/>
    <n v="1"/>
    <m/>
    <x v="337"/>
    <x v="32"/>
    <x v="0"/>
  </r>
  <r>
    <x v="8519"/>
    <s v="22381"/>
    <x v="115"/>
    <n v="1"/>
    <m/>
    <x v="337"/>
    <x v="32"/>
    <x v="0"/>
  </r>
  <r>
    <x v="8519"/>
    <s v="22386"/>
    <x v="59"/>
    <n v="1"/>
    <m/>
    <x v="337"/>
    <x v="32"/>
    <x v="0"/>
  </r>
  <r>
    <x v="8519"/>
    <s v="22418"/>
    <x v="306"/>
    <n v="1"/>
    <m/>
    <x v="347"/>
    <x v="32"/>
    <x v="0"/>
  </r>
  <r>
    <x v="8519"/>
    <s v="22419"/>
    <x v="841"/>
    <n v="1"/>
    <m/>
    <x v="168"/>
    <x v="32"/>
    <x v="0"/>
  </r>
  <r>
    <x v="8519"/>
    <s v="22420"/>
    <x v="1227"/>
    <n v="1"/>
    <m/>
    <x v="168"/>
    <x v="32"/>
    <x v="0"/>
  </r>
  <r>
    <x v="8519"/>
    <s v="22472"/>
    <x v="427"/>
    <n v="1"/>
    <m/>
    <x v="344"/>
    <x v="32"/>
    <x v="0"/>
  </r>
  <r>
    <x v="8519"/>
    <s v="22474"/>
    <x v="1511"/>
    <n v="1"/>
    <m/>
    <x v="344"/>
    <x v="32"/>
    <x v="0"/>
  </r>
  <r>
    <x v="8519"/>
    <s v="22491"/>
    <x v="1374"/>
    <n v="1"/>
    <m/>
    <x v="347"/>
    <x v="32"/>
    <x v="0"/>
  </r>
  <r>
    <x v="8519"/>
    <s v="22499"/>
    <x v="1231"/>
    <n v="4"/>
    <m/>
    <x v="12"/>
    <x v="32"/>
    <x v="0"/>
  </r>
  <r>
    <x v="8519"/>
    <s v="22501"/>
    <x v="601"/>
    <n v="1"/>
    <m/>
    <x v="371"/>
    <x v="32"/>
    <x v="0"/>
  </r>
  <r>
    <x v="8519"/>
    <s v="22530"/>
    <x v="432"/>
    <n v="1"/>
    <m/>
    <x v="168"/>
    <x v="32"/>
    <x v="0"/>
  </r>
  <r>
    <x v="8519"/>
    <s v="22534"/>
    <x v="430"/>
    <n v="1"/>
    <m/>
    <x v="168"/>
    <x v="32"/>
    <x v="0"/>
  </r>
  <r>
    <x v="8519"/>
    <s v="22539"/>
    <x v="695"/>
    <n v="1"/>
    <m/>
    <x v="168"/>
    <x v="32"/>
    <x v="0"/>
  </r>
  <r>
    <x v="8519"/>
    <s v="22544"/>
    <x v="43"/>
    <n v="1"/>
    <m/>
    <x v="168"/>
    <x v="32"/>
    <x v="0"/>
  </r>
  <r>
    <x v="8519"/>
    <s v="22550"/>
    <x v="856"/>
    <n v="1"/>
    <m/>
    <x v="341"/>
    <x v="32"/>
    <x v="0"/>
  </r>
  <r>
    <x v="8519"/>
    <s v="22551"/>
    <x v="428"/>
    <n v="1"/>
    <m/>
    <x v="343"/>
    <x v="32"/>
    <x v="0"/>
  </r>
  <r>
    <x v="8519"/>
    <s v="22554"/>
    <x v="429"/>
    <n v="1"/>
    <m/>
    <x v="343"/>
    <x v="32"/>
    <x v="0"/>
  </r>
  <r>
    <x v="8519"/>
    <s v="22555"/>
    <x v="692"/>
    <n v="1"/>
    <m/>
    <x v="343"/>
    <x v="32"/>
    <x v="0"/>
  </r>
  <r>
    <x v="8519"/>
    <s v="22556"/>
    <x v="179"/>
    <n v="1"/>
    <m/>
    <x v="343"/>
    <x v="32"/>
    <x v="0"/>
  </r>
  <r>
    <x v="8519"/>
    <s v="22559"/>
    <x v="1404"/>
    <n v="1"/>
    <m/>
    <x v="338"/>
    <x v="32"/>
    <x v="0"/>
  </r>
  <r>
    <x v="8519"/>
    <s v="22629"/>
    <x v="35"/>
    <n v="1"/>
    <m/>
    <x v="337"/>
    <x v="32"/>
    <x v="0"/>
  </r>
  <r>
    <x v="8519"/>
    <s v="22630"/>
    <x v="364"/>
    <n v="1"/>
    <m/>
    <x v="337"/>
    <x v="32"/>
    <x v="0"/>
  </r>
  <r>
    <x v="8519"/>
    <s v="22631"/>
    <x v="37"/>
    <n v="1"/>
    <m/>
    <x v="337"/>
    <x v="32"/>
    <x v="0"/>
  </r>
  <r>
    <x v="8519"/>
    <s v="22698"/>
    <x v="2359"/>
    <n v="1"/>
    <m/>
    <x v="342"/>
    <x v="32"/>
    <x v="0"/>
  </r>
  <r>
    <x v="8519"/>
    <s v="22699"/>
    <x v="623"/>
    <n v="4"/>
    <m/>
    <x v="342"/>
    <x v="32"/>
    <x v="0"/>
  </r>
  <r>
    <x v="8519"/>
    <s v="22737"/>
    <x v="494"/>
    <n v="1"/>
    <m/>
    <x v="343"/>
    <x v="32"/>
    <x v="0"/>
  </r>
  <r>
    <x v="8519"/>
    <s v="22771"/>
    <x v="85"/>
    <n v="8"/>
    <m/>
    <x v="338"/>
    <x v="32"/>
    <x v="0"/>
  </r>
  <r>
    <x v="8519"/>
    <s v="22927"/>
    <x v="480"/>
    <n v="1"/>
    <m/>
    <x v="348"/>
    <x v="32"/>
    <x v="0"/>
  </r>
  <r>
    <x v="8519"/>
    <s v="22962"/>
    <x v="164"/>
    <n v="1"/>
    <m/>
    <x v="347"/>
    <x v="32"/>
    <x v="0"/>
  </r>
  <r>
    <x v="8519"/>
    <s v="22993"/>
    <x v="3008"/>
    <n v="1"/>
    <m/>
    <x v="338"/>
    <x v="32"/>
    <x v="0"/>
  </r>
  <r>
    <x v="8519"/>
    <s v="23051"/>
    <x v="3095"/>
    <n v="1"/>
    <m/>
    <x v="345"/>
    <x v="32"/>
    <x v="0"/>
  </r>
  <r>
    <x v="8519"/>
    <s v="23144"/>
    <x v="3276"/>
    <n v="3"/>
    <m/>
    <x v="347"/>
    <x v="32"/>
    <x v="0"/>
  </r>
  <r>
    <x v="8519"/>
    <s v="23148"/>
    <x v="3275"/>
    <n v="1"/>
    <m/>
    <x v="338"/>
    <x v="32"/>
    <x v="0"/>
  </r>
  <r>
    <x v="8519"/>
    <s v="23205"/>
    <x v="3223"/>
    <n v="1"/>
    <m/>
    <x v="347"/>
    <x v="32"/>
    <x v="0"/>
  </r>
  <r>
    <x v="8519"/>
    <s v="23207"/>
    <x v="3225"/>
    <n v="1"/>
    <m/>
    <x v="9"/>
    <x v="32"/>
    <x v="0"/>
  </r>
  <r>
    <x v="8519"/>
    <s v="35809A"/>
    <x v="2234"/>
    <n v="1"/>
    <m/>
    <x v="338"/>
    <x v="32"/>
    <x v="0"/>
  </r>
  <r>
    <x v="8519"/>
    <s v="35810A"/>
    <x v="2647"/>
    <n v="1"/>
    <m/>
    <x v="338"/>
    <x v="32"/>
    <x v="0"/>
  </r>
  <r>
    <x v="8519"/>
    <s v="37501"/>
    <x v="2237"/>
    <n v="1"/>
    <m/>
    <x v="342"/>
    <x v="32"/>
    <x v="0"/>
  </r>
  <r>
    <x v="8519"/>
    <s v="46776F"/>
    <x v="2426"/>
    <n v="2"/>
    <m/>
    <x v="337"/>
    <x v="32"/>
    <x v="0"/>
  </r>
  <r>
    <x v="8519"/>
    <s v="47559B"/>
    <x v="893"/>
    <n v="2"/>
    <m/>
    <x v="338"/>
    <x v="32"/>
    <x v="0"/>
  </r>
  <r>
    <x v="8519"/>
    <s v="47566"/>
    <x v="1637"/>
    <n v="4"/>
    <m/>
    <x v="344"/>
    <x v="32"/>
    <x v="0"/>
  </r>
  <r>
    <x v="8519"/>
    <s v="47593B"/>
    <x v="896"/>
    <n v="1"/>
    <m/>
    <x v="168"/>
    <x v="32"/>
    <x v="0"/>
  </r>
  <r>
    <x v="8519"/>
    <s v="48138"/>
    <x v="758"/>
    <n v="1"/>
    <m/>
    <x v="384"/>
    <x v="32"/>
    <x v="0"/>
  </r>
  <r>
    <x v="8519"/>
    <s v="79030G"/>
    <x v="3218"/>
    <n v="1"/>
    <m/>
    <x v="342"/>
    <x v="32"/>
    <x v="0"/>
  </r>
  <r>
    <x v="8519"/>
    <s v="82095"/>
    <x v="2997"/>
    <n v="1"/>
    <m/>
    <x v="340"/>
    <x v="32"/>
    <x v="0"/>
  </r>
  <r>
    <x v="8519"/>
    <s v="82567"/>
    <x v="82"/>
    <n v="2"/>
    <m/>
    <x v="347"/>
    <x v="32"/>
    <x v="0"/>
  </r>
  <r>
    <x v="8519"/>
    <s v="84016"/>
    <x v="3305"/>
    <n v="2"/>
    <m/>
    <x v="168"/>
    <x v="32"/>
    <x v="0"/>
  </r>
  <r>
    <x v="8519"/>
    <s v="84029G"/>
    <x v="3"/>
    <n v="1"/>
    <m/>
    <x v="341"/>
    <x v="32"/>
    <x v="0"/>
  </r>
  <r>
    <x v="8519"/>
    <s v="84509C"/>
    <x v="1647"/>
    <n v="2"/>
    <m/>
    <x v="341"/>
    <x v="32"/>
    <x v="0"/>
  </r>
  <r>
    <x v="8519"/>
    <s v="84510C"/>
    <x v="2174"/>
    <n v="2"/>
    <m/>
    <x v="338"/>
    <x v="32"/>
    <x v="0"/>
  </r>
  <r>
    <x v="8519"/>
    <s v="84687"/>
    <x v="3049"/>
    <n v="1"/>
    <m/>
    <x v="366"/>
    <x v="32"/>
    <x v="0"/>
  </r>
  <r>
    <x v="8519"/>
    <s v="84796B"/>
    <x v="2893"/>
    <n v="1"/>
    <m/>
    <x v="346"/>
    <x v="32"/>
    <x v="0"/>
  </r>
  <r>
    <x v="8519"/>
    <s v="85015"/>
    <x v="917"/>
    <n v="1"/>
    <m/>
    <x v="338"/>
    <x v="32"/>
    <x v="0"/>
  </r>
  <r>
    <x v="8519"/>
    <s v="85061W"/>
    <x v="1430"/>
    <n v="8"/>
    <m/>
    <x v="347"/>
    <x v="32"/>
    <x v="0"/>
  </r>
  <r>
    <x v="8519"/>
    <s v="85131D"/>
    <x v="1292"/>
    <n v="1"/>
    <m/>
    <x v="168"/>
    <x v="32"/>
    <x v="0"/>
  </r>
  <r>
    <x v="8519"/>
    <s v="90071"/>
    <x v="938"/>
    <n v="1"/>
    <m/>
    <x v="389"/>
    <x v="32"/>
    <x v="0"/>
  </r>
  <r>
    <x v="8519"/>
    <s v="DCGS0004"/>
    <x v="3306"/>
    <n v="1"/>
    <m/>
    <x v="345"/>
    <x v="32"/>
    <x v="0"/>
  </r>
  <r>
    <x v="8519"/>
    <s v="DOT"/>
    <x v="953"/>
    <n v="1"/>
    <m/>
    <x v="802"/>
    <x v="32"/>
    <x v="0"/>
  </r>
  <r>
    <x v="8519"/>
    <s v="85123A"/>
    <x v="0"/>
    <n v="2"/>
    <m/>
    <x v="17"/>
    <x v="32"/>
    <x v="0"/>
  </r>
  <r>
    <x v="8519"/>
    <s v="22678"/>
    <x v="1060"/>
    <n v="12"/>
    <m/>
    <x v="16"/>
    <x v="32"/>
    <x v="0"/>
  </r>
  <r>
    <x v="8519"/>
    <s v="22683"/>
    <x v="2100"/>
    <n v="8"/>
    <m/>
    <x v="16"/>
    <x v="32"/>
    <x v="0"/>
  </r>
  <r>
    <x v="8519"/>
    <s v="22679"/>
    <x v="2204"/>
    <n v="9"/>
    <m/>
    <x v="16"/>
    <x v="32"/>
    <x v="0"/>
  </r>
  <r>
    <x v="8519"/>
    <s v="22682"/>
    <x v="2055"/>
    <n v="7"/>
    <m/>
    <x v="16"/>
    <x v="32"/>
    <x v="0"/>
  </r>
  <r>
    <x v="8519"/>
    <s v="22675"/>
    <x v="862"/>
    <n v="10"/>
    <m/>
    <x v="16"/>
    <x v="32"/>
    <x v="0"/>
  </r>
  <r>
    <x v="8519"/>
    <s v="22680"/>
    <x v="722"/>
    <n v="6"/>
    <m/>
    <x v="16"/>
    <x v="32"/>
    <x v="0"/>
  </r>
  <r>
    <x v="8519"/>
    <s v="22685"/>
    <x v="2101"/>
    <n v="4"/>
    <m/>
    <x v="16"/>
    <x v="32"/>
    <x v="0"/>
  </r>
  <r>
    <x v="8519"/>
    <s v="15044C"/>
    <x v="2086"/>
    <n v="1"/>
    <m/>
    <x v="342"/>
    <x v="32"/>
    <x v="0"/>
  </r>
  <r>
    <x v="8519"/>
    <s v="15056P"/>
    <x v="1121"/>
    <n v="1"/>
    <m/>
    <x v="348"/>
    <x v="32"/>
    <x v="0"/>
  </r>
  <r>
    <x v="8519"/>
    <s v="15058C"/>
    <x v="2971"/>
    <n v="1"/>
    <m/>
    <x v="344"/>
    <x v="32"/>
    <x v="0"/>
  </r>
  <r>
    <x v="8519"/>
    <s v="20677"/>
    <x v="1456"/>
    <n v="1"/>
    <m/>
    <x v="338"/>
    <x v="32"/>
    <x v="0"/>
  </r>
  <r>
    <x v="8519"/>
    <s v="20707"/>
    <x v="561"/>
    <n v="2"/>
    <m/>
    <x v="168"/>
    <x v="32"/>
    <x v="0"/>
  </r>
  <r>
    <x v="8519"/>
    <s v="20716"/>
    <x v="2002"/>
    <n v="1"/>
    <m/>
    <x v="168"/>
    <x v="32"/>
    <x v="0"/>
  </r>
  <r>
    <x v="8519"/>
    <s v="20725"/>
    <x v="66"/>
    <n v="1"/>
    <m/>
    <x v="337"/>
    <x v="32"/>
    <x v="0"/>
  </r>
  <r>
    <x v="8519"/>
    <s v="20801"/>
    <x v="2224"/>
    <n v="1"/>
    <m/>
    <x v="340"/>
    <x v="32"/>
    <x v="0"/>
  </r>
  <r>
    <x v="8519"/>
    <s v="20802"/>
    <x v="1996"/>
    <n v="1"/>
    <m/>
    <x v="343"/>
    <x v="32"/>
    <x v="0"/>
  </r>
  <r>
    <x v="8519"/>
    <s v="20803"/>
    <x v="2088"/>
    <n v="1"/>
    <m/>
    <x v="343"/>
    <x v="32"/>
    <x v="0"/>
  </r>
  <r>
    <x v="8519"/>
    <s v="20838"/>
    <x v="993"/>
    <n v="12"/>
    <m/>
    <x v="343"/>
    <x v="32"/>
    <x v="0"/>
  </r>
  <r>
    <x v="8519"/>
    <s v="20839"/>
    <x v="994"/>
    <n v="12"/>
    <m/>
    <x v="343"/>
    <x v="32"/>
    <x v="0"/>
  </r>
  <r>
    <x v="8519"/>
    <s v="20840"/>
    <x v="995"/>
    <n v="12"/>
    <m/>
    <x v="343"/>
    <x v="32"/>
    <x v="0"/>
  </r>
  <r>
    <x v="8519"/>
    <s v="20914"/>
    <x v="297"/>
    <n v="1"/>
    <m/>
    <x v="342"/>
    <x v="32"/>
    <x v="0"/>
  </r>
  <r>
    <x v="8520"/>
    <s v="71459"/>
    <x v="898"/>
    <n v="12"/>
    <m/>
    <x v="14"/>
    <x v="1073"/>
    <x v="0"/>
  </r>
  <r>
    <x v="8520"/>
    <s v="21755"/>
    <x v="18"/>
    <n v="3"/>
    <m/>
    <x v="12"/>
    <x v="1073"/>
    <x v="0"/>
  </r>
  <r>
    <x v="8520"/>
    <s v="22423"/>
    <x v="534"/>
    <n v="16"/>
    <m/>
    <x v="23"/>
    <x v="1073"/>
    <x v="0"/>
  </r>
  <r>
    <x v="8520"/>
    <s v="84978"/>
    <x v="1885"/>
    <n v="108"/>
    <m/>
    <x v="21"/>
    <x v="1073"/>
    <x v="0"/>
  </r>
  <r>
    <x v="8520"/>
    <s v="84946"/>
    <x v="3145"/>
    <n v="72"/>
    <m/>
    <x v="21"/>
    <x v="1073"/>
    <x v="0"/>
  </r>
  <r>
    <x v="8520"/>
    <s v="22427"/>
    <x v="132"/>
    <n v="12"/>
    <m/>
    <x v="40"/>
    <x v="1073"/>
    <x v="0"/>
  </r>
  <r>
    <x v="8521"/>
    <s v="23201"/>
    <x v="3224"/>
    <n v="10"/>
    <m/>
    <x v="350"/>
    <x v="2475"/>
    <x v="0"/>
  </r>
  <r>
    <x v="8521"/>
    <s v="85099B"/>
    <x v="140"/>
    <n v="10"/>
    <m/>
    <x v="350"/>
    <x v="2475"/>
    <x v="0"/>
  </r>
  <r>
    <x v="8521"/>
    <s v="23199"/>
    <x v="3226"/>
    <n v="20"/>
    <m/>
    <x v="350"/>
    <x v="2475"/>
    <x v="0"/>
  </r>
  <r>
    <x v="8521"/>
    <s v="22561"/>
    <x v="696"/>
    <n v="12"/>
    <m/>
    <x v="9"/>
    <x v="2475"/>
    <x v="0"/>
  </r>
  <r>
    <x v="8521"/>
    <s v="21912"/>
    <x v="112"/>
    <n v="8"/>
    <m/>
    <x v="8"/>
    <x v="2475"/>
    <x v="0"/>
  </r>
  <r>
    <x v="8521"/>
    <s v="20974"/>
    <x v="633"/>
    <n v="24"/>
    <m/>
    <x v="15"/>
    <x v="2475"/>
    <x v="0"/>
  </r>
  <r>
    <x v="8521"/>
    <s v="20975"/>
    <x v="999"/>
    <n v="24"/>
    <m/>
    <x v="15"/>
    <x v="2475"/>
    <x v="0"/>
  </r>
  <r>
    <x v="8521"/>
    <s v="22620"/>
    <x v="325"/>
    <n v="12"/>
    <m/>
    <x v="27"/>
    <x v="2475"/>
    <x v="0"/>
  </r>
  <r>
    <x v="8521"/>
    <s v="21888"/>
    <x v="790"/>
    <n v="4"/>
    <m/>
    <x v="8"/>
    <x v="2475"/>
    <x v="0"/>
  </r>
  <r>
    <x v="8521"/>
    <s v="21915"/>
    <x v="301"/>
    <n v="12"/>
    <m/>
    <x v="16"/>
    <x v="2475"/>
    <x v="0"/>
  </r>
  <r>
    <x v="8521"/>
    <s v="22433"/>
    <x v="1385"/>
    <n v="6"/>
    <m/>
    <x v="18"/>
    <x v="2475"/>
    <x v="0"/>
  </r>
  <r>
    <x v="8521"/>
    <s v="22432"/>
    <x v="844"/>
    <n v="6"/>
    <m/>
    <x v="18"/>
    <x v="2475"/>
    <x v="0"/>
  </r>
  <r>
    <x v="8521"/>
    <s v="22514"/>
    <x v="1471"/>
    <n v="6"/>
    <m/>
    <x v="7"/>
    <x v="2475"/>
    <x v="0"/>
  </r>
  <r>
    <x v="8521"/>
    <s v="22515"/>
    <x v="852"/>
    <n v="6"/>
    <m/>
    <x v="7"/>
    <x v="2475"/>
    <x v="0"/>
  </r>
  <r>
    <x v="8521"/>
    <s v="22518"/>
    <x v="1645"/>
    <n v="6"/>
    <m/>
    <x v="7"/>
    <x v="2475"/>
    <x v="0"/>
  </r>
  <r>
    <x v="8521"/>
    <s v="22519"/>
    <x v="854"/>
    <n v="6"/>
    <m/>
    <x v="7"/>
    <x v="2475"/>
    <x v="0"/>
  </r>
  <r>
    <x v="8521"/>
    <s v="22524"/>
    <x v="1329"/>
    <n v="10"/>
    <m/>
    <x v="16"/>
    <x v="2475"/>
    <x v="0"/>
  </r>
  <r>
    <x v="8521"/>
    <s v="22520"/>
    <x v="2205"/>
    <n v="12"/>
    <m/>
    <x v="14"/>
    <x v="2475"/>
    <x v="0"/>
  </r>
  <r>
    <x v="8521"/>
    <s v="22521"/>
    <x v="2052"/>
    <n v="12"/>
    <m/>
    <x v="14"/>
    <x v="2475"/>
    <x v="0"/>
  </r>
  <r>
    <x v="8522"/>
    <s v="47566"/>
    <x v="1637"/>
    <n v="8"/>
    <m/>
    <x v="10"/>
    <x v="1738"/>
    <x v="0"/>
  </r>
  <r>
    <x v="8522"/>
    <s v="22499"/>
    <x v="1231"/>
    <n v="6"/>
    <m/>
    <x v="12"/>
    <x v="1738"/>
    <x v="0"/>
  </r>
  <r>
    <x v="8522"/>
    <s v="22386"/>
    <x v="59"/>
    <n v="10"/>
    <m/>
    <x v="350"/>
    <x v="1738"/>
    <x v="0"/>
  </r>
  <r>
    <x v="8522"/>
    <s v="22699"/>
    <x v="623"/>
    <n v="6"/>
    <m/>
    <x v="17"/>
    <x v="1738"/>
    <x v="0"/>
  </r>
  <r>
    <x v="8522"/>
    <s v="22698"/>
    <x v="2359"/>
    <n v="6"/>
    <m/>
    <x v="17"/>
    <x v="1738"/>
    <x v="0"/>
  </r>
  <r>
    <x v="8522"/>
    <s v="22697"/>
    <x v="628"/>
    <n v="6"/>
    <m/>
    <x v="17"/>
    <x v="1738"/>
    <x v="0"/>
  </r>
  <r>
    <x v="8522"/>
    <s v="22423"/>
    <x v="534"/>
    <n v="4"/>
    <m/>
    <x v="35"/>
    <x v="1738"/>
    <x v="0"/>
  </r>
  <r>
    <x v="8523"/>
    <s v="22411"/>
    <x v="81"/>
    <n v="20"/>
    <m/>
    <x v="350"/>
    <x v="1738"/>
    <x v="0"/>
  </r>
  <r>
    <x v="8523"/>
    <s v="84970L"/>
    <x v="308"/>
    <n v="48"/>
    <m/>
    <x v="53"/>
    <x v="1738"/>
    <x v="0"/>
  </r>
  <r>
    <x v="8523"/>
    <s v="22851"/>
    <x v="249"/>
    <n v="12"/>
    <m/>
    <x v="14"/>
    <x v="1738"/>
    <x v="0"/>
  </r>
  <r>
    <x v="8523"/>
    <s v="71459"/>
    <x v="898"/>
    <n v="48"/>
    <m/>
    <x v="14"/>
    <x v="1738"/>
    <x v="0"/>
  </r>
  <r>
    <x v="8523"/>
    <s v="84946"/>
    <x v="3145"/>
    <n v="24"/>
    <m/>
    <x v="16"/>
    <x v="1738"/>
    <x v="0"/>
  </r>
  <r>
    <x v="8523"/>
    <s v="15056N"/>
    <x v="104"/>
    <n v="12"/>
    <m/>
    <x v="12"/>
    <x v="1738"/>
    <x v="0"/>
  </r>
  <r>
    <x v="8523"/>
    <s v="15056P"/>
    <x v="1121"/>
    <n v="12"/>
    <m/>
    <x v="12"/>
    <x v="1738"/>
    <x v="0"/>
  </r>
  <r>
    <x v="8523"/>
    <s v="21181"/>
    <x v="1086"/>
    <n v="12"/>
    <m/>
    <x v="7"/>
    <x v="1738"/>
    <x v="0"/>
  </r>
  <r>
    <x v="8523"/>
    <s v="20717"/>
    <x v="361"/>
    <n v="20"/>
    <m/>
    <x v="16"/>
    <x v="1738"/>
    <x v="0"/>
  </r>
  <r>
    <x v="8523"/>
    <s v="20718"/>
    <x v="1163"/>
    <n v="10"/>
    <m/>
    <x v="16"/>
    <x v="1738"/>
    <x v="0"/>
  </r>
  <r>
    <x v="8523"/>
    <s v="21122"/>
    <x v="248"/>
    <n v="24"/>
    <m/>
    <x v="16"/>
    <x v="1738"/>
    <x v="0"/>
  </r>
  <r>
    <x v="8523"/>
    <s v="21124"/>
    <x v="501"/>
    <n v="24"/>
    <m/>
    <x v="16"/>
    <x v="1738"/>
    <x v="0"/>
  </r>
  <r>
    <x v="8524"/>
    <s v="20726"/>
    <x v="266"/>
    <n v="100"/>
    <m/>
    <x v="27"/>
    <x v="909"/>
    <x v="3"/>
  </r>
  <r>
    <x v="8524"/>
    <s v="20724"/>
    <x v="989"/>
    <n v="100"/>
    <m/>
    <x v="42"/>
    <x v="909"/>
    <x v="3"/>
  </r>
  <r>
    <x v="8524"/>
    <s v="22328"/>
    <x v="362"/>
    <n v="48"/>
    <m/>
    <x v="0"/>
    <x v="909"/>
    <x v="3"/>
  </r>
  <r>
    <x v="8524"/>
    <s v="22326"/>
    <x v="34"/>
    <n v="48"/>
    <m/>
    <x v="0"/>
    <x v="909"/>
    <x v="3"/>
  </r>
  <r>
    <x v="8524"/>
    <s v="21671"/>
    <x v="1191"/>
    <n v="96"/>
    <m/>
    <x v="21"/>
    <x v="909"/>
    <x v="3"/>
  </r>
  <r>
    <x v="8524"/>
    <s v="21930"/>
    <x v="594"/>
    <n v="10"/>
    <m/>
    <x v="350"/>
    <x v="909"/>
    <x v="3"/>
  </r>
  <r>
    <x v="8524"/>
    <s v="21989"/>
    <x v="1452"/>
    <n v="12"/>
    <m/>
    <x v="14"/>
    <x v="909"/>
    <x v="3"/>
  </r>
  <r>
    <x v="8524"/>
    <s v="21987"/>
    <x v="1450"/>
    <n v="12"/>
    <m/>
    <x v="15"/>
    <x v="909"/>
    <x v="3"/>
  </r>
  <r>
    <x v="8524"/>
    <s v="POST"/>
    <x v="45"/>
    <n v="6"/>
    <m/>
    <x v="52"/>
    <x v="909"/>
    <x v="3"/>
  </r>
  <r>
    <x v="8525"/>
    <s v="21866"/>
    <x v="335"/>
    <n v="12"/>
    <m/>
    <x v="16"/>
    <x v="1583"/>
    <x v="12"/>
  </r>
  <r>
    <x v="8525"/>
    <s v="20750"/>
    <x v="394"/>
    <n v="2"/>
    <m/>
    <x v="13"/>
    <x v="1583"/>
    <x v="12"/>
  </r>
  <r>
    <x v="8525"/>
    <s v="22276"/>
    <x v="823"/>
    <n v="6"/>
    <m/>
    <x v="0"/>
    <x v="1583"/>
    <x v="12"/>
  </r>
  <r>
    <x v="8525"/>
    <s v="20665"/>
    <x v="1326"/>
    <n v="6"/>
    <m/>
    <x v="17"/>
    <x v="1583"/>
    <x v="12"/>
  </r>
  <r>
    <x v="8525"/>
    <s v="21576"/>
    <x v="767"/>
    <n v="6"/>
    <m/>
    <x v="60"/>
    <x v="1583"/>
    <x v="12"/>
  </r>
  <r>
    <x v="8525"/>
    <s v="22372"/>
    <x v="546"/>
    <n v="4"/>
    <m/>
    <x v="4"/>
    <x v="1583"/>
    <x v="12"/>
  </r>
  <r>
    <x v="8525"/>
    <s v="47566"/>
    <x v="1637"/>
    <n v="4"/>
    <m/>
    <x v="10"/>
    <x v="1583"/>
    <x v="12"/>
  </r>
  <r>
    <x v="8525"/>
    <s v="22613"/>
    <x v="2018"/>
    <n v="12"/>
    <m/>
    <x v="14"/>
    <x v="1583"/>
    <x v="12"/>
  </r>
  <r>
    <x v="8525"/>
    <s v="22629"/>
    <x v="35"/>
    <n v="12"/>
    <m/>
    <x v="18"/>
    <x v="1583"/>
    <x v="12"/>
  </r>
  <r>
    <x v="8525"/>
    <s v="22382"/>
    <x v="265"/>
    <n v="20"/>
    <m/>
    <x v="9"/>
    <x v="1583"/>
    <x v="12"/>
  </r>
  <r>
    <x v="8525"/>
    <s v="22383"/>
    <x v="3041"/>
    <n v="10"/>
    <m/>
    <x v="9"/>
    <x v="1583"/>
    <x v="12"/>
  </r>
  <r>
    <x v="8525"/>
    <s v="22630"/>
    <x v="364"/>
    <n v="12"/>
    <m/>
    <x v="18"/>
    <x v="1583"/>
    <x v="12"/>
  </r>
  <r>
    <x v="8525"/>
    <s v="23208"/>
    <x v="3232"/>
    <n v="10"/>
    <m/>
    <x v="9"/>
    <x v="1583"/>
    <x v="12"/>
  </r>
  <r>
    <x v="8525"/>
    <s v="23206"/>
    <x v="3227"/>
    <n v="10"/>
    <m/>
    <x v="9"/>
    <x v="1583"/>
    <x v="12"/>
  </r>
  <r>
    <x v="8525"/>
    <s v="22662"/>
    <x v="138"/>
    <n v="10"/>
    <m/>
    <x v="9"/>
    <x v="1583"/>
    <x v="12"/>
  </r>
  <r>
    <x v="8525"/>
    <s v="21561"/>
    <x v="1444"/>
    <n v="6"/>
    <m/>
    <x v="0"/>
    <x v="1583"/>
    <x v="12"/>
  </r>
  <r>
    <x v="8525"/>
    <s v="21918"/>
    <x v="1357"/>
    <n v="24"/>
    <m/>
    <x v="19"/>
    <x v="1583"/>
    <x v="12"/>
  </r>
  <r>
    <x v="8525"/>
    <s v="21829"/>
    <x v="1730"/>
    <n v="36"/>
    <m/>
    <x v="54"/>
    <x v="1583"/>
    <x v="12"/>
  </r>
  <r>
    <x v="8525"/>
    <s v="37495"/>
    <x v="754"/>
    <n v="4"/>
    <m/>
    <x v="8"/>
    <x v="1583"/>
    <x v="12"/>
  </r>
  <r>
    <x v="8525"/>
    <s v="22405"/>
    <x v="1225"/>
    <n v="12"/>
    <m/>
    <x v="16"/>
    <x v="1583"/>
    <x v="12"/>
  </r>
  <r>
    <x v="8525"/>
    <s v="21222"/>
    <x v="2162"/>
    <n v="10"/>
    <m/>
    <x v="16"/>
    <x v="1583"/>
    <x v="12"/>
  </r>
  <r>
    <x v="8525"/>
    <s v="84580"/>
    <x v="958"/>
    <n v="4"/>
    <m/>
    <x v="8"/>
    <x v="1583"/>
    <x v="12"/>
  </r>
  <r>
    <x v="8525"/>
    <s v="84581"/>
    <x v="959"/>
    <n v="4"/>
    <m/>
    <x v="8"/>
    <x v="1583"/>
    <x v="12"/>
  </r>
  <r>
    <x v="8525"/>
    <s v="23256"/>
    <x v="3212"/>
    <n v="4"/>
    <m/>
    <x v="361"/>
    <x v="1583"/>
    <x v="12"/>
  </r>
  <r>
    <x v="8525"/>
    <s v="23254"/>
    <x v="3211"/>
    <n v="4"/>
    <m/>
    <x v="361"/>
    <x v="1583"/>
    <x v="12"/>
  </r>
  <r>
    <x v="8525"/>
    <s v="47591D"/>
    <x v="895"/>
    <n v="8"/>
    <m/>
    <x v="18"/>
    <x v="1583"/>
    <x v="12"/>
  </r>
  <r>
    <x v="8525"/>
    <s v="22367"/>
    <x v="418"/>
    <n v="8"/>
    <m/>
    <x v="18"/>
    <x v="1583"/>
    <x v="12"/>
  </r>
  <r>
    <x v="8525"/>
    <s v="22908"/>
    <x v="1673"/>
    <n v="12"/>
    <m/>
    <x v="14"/>
    <x v="1583"/>
    <x v="12"/>
  </r>
  <r>
    <x v="8525"/>
    <s v="POST"/>
    <x v="45"/>
    <n v="3"/>
    <m/>
    <x v="52"/>
    <x v="1583"/>
    <x v="12"/>
  </r>
  <r>
    <x v="8526"/>
    <s v="84313C"/>
    <x v="2552"/>
    <n v="6"/>
    <m/>
    <x v="18"/>
    <x v="2476"/>
    <x v="0"/>
  </r>
  <r>
    <x v="8526"/>
    <s v="22655"/>
    <x v="1588"/>
    <n v="2"/>
    <m/>
    <x v="234"/>
    <x v="2476"/>
    <x v="0"/>
  </r>
  <r>
    <x v="8526"/>
    <s v="21790"/>
    <x v="407"/>
    <n v="12"/>
    <m/>
    <x v="14"/>
    <x v="2476"/>
    <x v="0"/>
  </r>
  <r>
    <x v="8526"/>
    <s v="21137"/>
    <x v="529"/>
    <n v="4"/>
    <m/>
    <x v="8"/>
    <x v="2476"/>
    <x v="0"/>
  </r>
  <r>
    <x v="8526"/>
    <s v="22729"/>
    <x v="207"/>
    <n v="4"/>
    <m/>
    <x v="8"/>
    <x v="2476"/>
    <x v="0"/>
  </r>
  <r>
    <x v="8526"/>
    <s v="79066K"/>
    <x v="1065"/>
    <n v="10"/>
    <m/>
    <x v="14"/>
    <x v="2476"/>
    <x v="0"/>
  </r>
  <r>
    <x v="8526"/>
    <s v="22423"/>
    <x v="534"/>
    <n v="1"/>
    <m/>
    <x v="35"/>
    <x v="2476"/>
    <x v="0"/>
  </r>
  <r>
    <x v="8526"/>
    <s v="23230"/>
    <x v="2856"/>
    <n v="25"/>
    <m/>
    <x v="19"/>
    <x v="2476"/>
    <x v="0"/>
  </r>
  <r>
    <x v="8526"/>
    <s v="23231"/>
    <x v="2851"/>
    <n v="25"/>
    <m/>
    <x v="19"/>
    <x v="2476"/>
    <x v="0"/>
  </r>
  <r>
    <x v="8526"/>
    <s v="21725"/>
    <x v="1728"/>
    <n v="12"/>
    <m/>
    <x v="14"/>
    <x v="2476"/>
    <x v="0"/>
  </r>
  <r>
    <x v="8527"/>
    <s v="22990"/>
    <x v="2975"/>
    <n v="-100"/>
    <m/>
    <x v="4"/>
    <x v="980"/>
    <x v="2"/>
  </r>
  <r>
    <x v="8528"/>
    <s v="20971"/>
    <x v="998"/>
    <n v="12"/>
    <m/>
    <x v="16"/>
    <x v="1751"/>
    <x v="0"/>
  </r>
  <r>
    <x v="8528"/>
    <s v="20972"/>
    <x v="606"/>
    <n v="12"/>
    <m/>
    <x v="16"/>
    <x v="1751"/>
    <x v="0"/>
  </r>
  <r>
    <x v="8528"/>
    <s v="22570"/>
    <x v="384"/>
    <n v="4"/>
    <m/>
    <x v="8"/>
    <x v="1751"/>
    <x v="0"/>
  </r>
  <r>
    <x v="8528"/>
    <s v="22993"/>
    <x v="3008"/>
    <n v="12"/>
    <m/>
    <x v="16"/>
    <x v="1751"/>
    <x v="0"/>
  </r>
  <r>
    <x v="8528"/>
    <s v="22553"/>
    <x v="185"/>
    <n v="12"/>
    <m/>
    <x v="9"/>
    <x v="1751"/>
    <x v="0"/>
  </r>
  <r>
    <x v="8528"/>
    <s v="21731"/>
    <x v="39"/>
    <n v="12"/>
    <m/>
    <x v="9"/>
    <x v="1751"/>
    <x v="0"/>
  </r>
  <r>
    <x v="8528"/>
    <s v="22556"/>
    <x v="179"/>
    <n v="12"/>
    <m/>
    <x v="9"/>
    <x v="1751"/>
    <x v="0"/>
  </r>
  <r>
    <x v="8528"/>
    <s v="22621"/>
    <x v="1610"/>
    <n v="12"/>
    <m/>
    <x v="9"/>
    <x v="1751"/>
    <x v="0"/>
  </r>
  <r>
    <x v="8528"/>
    <s v="21535"/>
    <x v="2372"/>
    <n v="6"/>
    <m/>
    <x v="0"/>
    <x v="1751"/>
    <x v="0"/>
  </r>
  <r>
    <x v="8528"/>
    <s v="20771"/>
    <x v="1986"/>
    <n v="6"/>
    <m/>
    <x v="0"/>
    <x v="1751"/>
    <x v="0"/>
  </r>
  <r>
    <x v="8528"/>
    <s v="20772"/>
    <x v="595"/>
    <n v="6"/>
    <m/>
    <x v="0"/>
    <x v="1751"/>
    <x v="0"/>
  </r>
  <r>
    <x v="8528"/>
    <s v="20770"/>
    <x v="992"/>
    <n v="6"/>
    <m/>
    <x v="0"/>
    <x v="1751"/>
    <x v="0"/>
  </r>
  <r>
    <x v="8528"/>
    <s v="20765"/>
    <x v="1330"/>
    <n v="4"/>
    <m/>
    <x v="8"/>
    <x v="1751"/>
    <x v="0"/>
  </r>
  <r>
    <x v="8528"/>
    <s v="20766"/>
    <x v="1559"/>
    <n v="4"/>
    <m/>
    <x v="8"/>
    <x v="1751"/>
    <x v="0"/>
  </r>
  <r>
    <x v="8528"/>
    <s v="20764"/>
    <x v="1898"/>
    <n v="4"/>
    <m/>
    <x v="8"/>
    <x v="1751"/>
    <x v="0"/>
  </r>
  <r>
    <x v="8528"/>
    <s v="20761"/>
    <x v="1165"/>
    <n v="4"/>
    <m/>
    <x v="8"/>
    <x v="1751"/>
    <x v="0"/>
  </r>
  <r>
    <x v="8528"/>
    <s v="20767"/>
    <x v="1629"/>
    <n v="6"/>
    <m/>
    <x v="0"/>
    <x v="1751"/>
    <x v="0"/>
  </r>
  <r>
    <x v="8528"/>
    <s v="20777"/>
    <x v="470"/>
    <n v="6"/>
    <m/>
    <x v="9"/>
    <x v="1751"/>
    <x v="0"/>
  </r>
  <r>
    <x v="8528"/>
    <s v="20755"/>
    <x v="1343"/>
    <n v="12"/>
    <m/>
    <x v="14"/>
    <x v="1751"/>
    <x v="0"/>
  </r>
  <r>
    <x v="8528"/>
    <s v="22755"/>
    <x v="865"/>
    <n v="12"/>
    <m/>
    <x v="14"/>
    <x v="1751"/>
    <x v="0"/>
  </r>
  <r>
    <x v="8528"/>
    <s v="22753"/>
    <x v="1064"/>
    <n v="12"/>
    <m/>
    <x v="14"/>
    <x v="1751"/>
    <x v="0"/>
  </r>
  <r>
    <x v="8528"/>
    <s v="22754"/>
    <x v="574"/>
    <n v="12"/>
    <m/>
    <x v="14"/>
    <x v="1751"/>
    <x v="0"/>
  </r>
  <r>
    <x v="8528"/>
    <s v="22757"/>
    <x v="866"/>
    <n v="12"/>
    <m/>
    <x v="16"/>
    <x v="1751"/>
    <x v="0"/>
  </r>
  <r>
    <x v="8528"/>
    <s v="22756"/>
    <x v="1242"/>
    <n v="12"/>
    <m/>
    <x v="16"/>
    <x v="1751"/>
    <x v="0"/>
  </r>
  <r>
    <x v="8528"/>
    <s v="22758"/>
    <x v="867"/>
    <n v="12"/>
    <m/>
    <x v="16"/>
    <x v="1751"/>
    <x v="0"/>
  </r>
  <r>
    <x v="8529"/>
    <s v="22729"/>
    <x v="207"/>
    <n v="12"/>
    <m/>
    <x v="8"/>
    <x v="1996"/>
    <x v="0"/>
  </r>
  <r>
    <x v="8529"/>
    <s v="22725"/>
    <x v="1130"/>
    <n v="12"/>
    <m/>
    <x v="8"/>
    <x v="1996"/>
    <x v="0"/>
  </r>
  <r>
    <x v="8529"/>
    <s v="22972"/>
    <x v="330"/>
    <n v="12"/>
    <m/>
    <x v="9"/>
    <x v="1996"/>
    <x v="0"/>
  </r>
  <r>
    <x v="8529"/>
    <s v="22629"/>
    <x v="35"/>
    <n v="12"/>
    <m/>
    <x v="18"/>
    <x v="1996"/>
    <x v="0"/>
  </r>
  <r>
    <x v="8529"/>
    <s v="22630"/>
    <x v="364"/>
    <n v="12"/>
    <m/>
    <x v="18"/>
    <x v="1996"/>
    <x v="0"/>
  </r>
  <r>
    <x v="8529"/>
    <s v="22634"/>
    <x v="660"/>
    <n v="6"/>
    <m/>
    <x v="11"/>
    <x v="1996"/>
    <x v="0"/>
  </r>
  <r>
    <x v="8529"/>
    <s v="22635"/>
    <x v="659"/>
    <n v="6"/>
    <m/>
    <x v="11"/>
    <x v="1996"/>
    <x v="0"/>
  </r>
  <r>
    <x v="8529"/>
    <s v="22781"/>
    <x v="736"/>
    <n v="24"/>
    <m/>
    <x v="29"/>
    <x v="1996"/>
    <x v="0"/>
  </r>
  <r>
    <x v="8530"/>
    <s v="84971S"/>
    <x v="96"/>
    <n v="24"/>
    <m/>
    <x v="43"/>
    <x v="753"/>
    <x v="0"/>
  </r>
  <r>
    <x v="8530"/>
    <s v="21171"/>
    <x v="2160"/>
    <n v="24"/>
    <m/>
    <x v="16"/>
    <x v="753"/>
    <x v="0"/>
  </r>
  <r>
    <x v="8530"/>
    <s v="82580"/>
    <x v="242"/>
    <n v="24"/>
    <m/>
    <x v="19"/>
    <x v="753"/>
    <x v="0"/>
  </r>
  <r>
    <x v="8530"/>
    <s v="23182"/>
    <x v="3066"/>
    <n v="24"/>
    <m/>
    <x v="42"/>
    <x v="753"/>
    <x v="0"/>
  </r>
  <r>
    <x v="8530"/>
    <s v="82581"/>
    <x v="244"/>
    <n v="24"/>
    <m/>
    <x v="19"/>
    <x v="753"/>
    <x v="0"/>
  </r>
  <r>
    <x v="8530"/>
    <s v="82552"/>
    <x v="485"/>
    <n v="24"/>
    <m/>
    <x v="16"/>
    <x v="753"/>
    <x v="0"/>
  </r>
  <r>
    <x v="8530"/>
    <s v="82583"/>
    <x v="909"/>
    <n v="12"/>
    <m/>
    <x v="5"/>
    <x v="753"/>
    <x v="0"/>
  </r>
  <r>
    <x v="8530"/>
    <s v="85150"/>
    <x v="239"/>
    <n v="12"/>
    <m/>
    <x v="7"/>
    <x v="753"/>
    <x v="0"/>
  </r>
  <r>
    <x v="8530"/>
    <s v="22413"/>
    <x v="245"/>
    <n v="12"/>
    <m/>
    <x v="0"/>
    <x v="753"/>
    <x v="0"/>
  </r>
  <r>
    <x v="8530"/>
    <s v="22115"/>
    <x v="446"/>
    <n v="12"/>
    <m/>
    <x v="0"/>
    <x v="753"/>
    <x v="0"/>
  </r>
  <r>
    <x v="8530"/>
    <s v="22673"/>
    <x v="1238"/>
    <n v="24"/>
    <m/>
    <x v="21"/>
    <x v="753"/>
    <x v="0"/>
  </r>
  <r>
    <x v="8530"/>
    <s v="82551"/>
    <x v="908"/>
    <n v="24"/>
    <m/>
    <x v="16"/>
    <x v="753"/>
    <x v="0"/>
  </r>
  <r>
    <x v="8530"/>
    <s v="82578"/>
    <x v="243"/>
    <n v="24"/>
    <m/>
    <x v="19"/>
    <x v="753"/>
    <x v="0"/>
  </r>
  <r>
    <x v="8530"/>
    <s v="85152"/>
    <x v="202"/>
    <n v="24"/>
    <m/>
    <x v="239"/>
    <x v="753"/>
    <x v="0"/>
  </r>
  <r>
    <x v="8530"/>
    <s v="21164"/>
    <x v="1174"/>
    <n v="12"/>
    <m/>
    <x v="0"/>
    <x v="753"/>
    <x v="0"/>
  </r>
  <r>
    <x v="8530"/>
    <s v="21172"/>
    <x v="1350"/>
    <n v="24"/>
    <m/>
    <x v="16"/>
    <x v="753"/>
    <x v="0"/>
  </r>
  <r>
    <x v="8530"/>
    <s v="21181"/>
    <x v="1086"/>
    <n v="12"/>
    <m/>
    <x v="5"/>
    <x v="753"/>
    <x v="0"/>
  </r>
  <r>
    <x v="8530"/>
    <s v="21165"/>
    <x v="1008"/>
    <n v="12"/>
    <m/>
    <x v="27"/>
    <x v="753"/>
    <x v="0"/>
  </r>
  <r>
    <x v="8530"/>
    <s v="21174"/>
    <x v="1009"/>
    <n v="12"/>
    <m/>
    <x v="5"/>
    <x v="753"/>
    <x v="0"/>
  </r>
  <r>
    <x v="8530"/>
    <s v="21169"/>
    <x v="90"/>
    <n v="12"/>
    <m/>
    <x v="27"/>
    <x v="753"/>
    <x v="0"/>
  </r>
  <r>
    <x v="8530"/>
    <s v="82582"/>
    <x v="1272"/>
    <n v="12"/>
    <m/>
    <x v="5"/>
    <x v="753"/>
    <x v="0"/>
  </r>
  <r>
    <x v="8530"/>
    <s v="21907"/>
    <x v="246"/>
    <n v="12"/>
    <m/>
    <x v="5"/>
    <x v="753"/>
    <x v="0"/>
  </r>
  <r>
    <x v="8530"/>
    <s v="82567"/>
    <x v="82"/>
    <n v="12"/>
    <m/>
    <x v="6"/>
    <x v="753"/>
    <x v="0"/>
  </r>
  <r>
    <x v="8530"/>
    <s v="21908"/>
    <x v="1205"/>
    <n v="12"/>
    <m/>
    <x v="5"/>
    <x v="753"/>
    <x v="0"/>
  </r>
  <r>
    <x v="8530"/>
    <s v="15034"/>
    <x v="1928"/>
    <n v="240"/>
    <m/>
    <x v="181"/>
    <x v="753"/>
    <x v="0"/>
  </r>
  <r>
    <x v="8530"/>
    <s v="15036"/>
    <x v="1536"/>
    <n v="60"/>
    <m/>
    <x v="42"/>
    <x v="753"/>
    <x v="0"/>
  </r>
  <r>
    <x v="8530"/>
    <s v="17003"/>
    <x v="973"/>
    <n v="144"/>
    <m/>
    <x v="210"/>
    <x v="753"/>
    <x v="0"/>
  </r>
  <r>
    <x v="8530"/>
    <s v="22224"/>
    <x v="129"/>
    <n v="32"/>
    <m/>
    <x v="0"/>
    <x v="753"/>
    <x v="0"/>
  </r>
  <r>
    <x v="8530"/>
    <s v="22465"/>
    <x v="309"/>
    <n v="24"/>
    <m/>
    <x v="27"/>
    <x v="753"/>
    <x v="0"/>
  </r>
  <r>
    <x v="8530"/>
    <s v="22464"/>
    <x v="124"/>
    <n v="24"/>
    <m/>
    <x v="27"/>
    <x v="753"/>
    <x v="0"/>
  </r>
  <r>
    <x v="8530"/>
    <s v="21733"/>
    <x v="58"/>
    <n v="32"/>
    <m/>
    <x v="0"/>
    <x v="753"/>
    <x v="0"/>
  </r>
  <r>
    <x v="8530"/>
    <s v="22789"/>
    <x v="2230"/>
    <n v="32"/>
    <m/>
    <x v="9"/>
    <x v="753"/>
    <x v="0"/>
  </r>
  <r>
    <x v="8530"/>
    <s v="22804"/>
    <x v="263"/>
    <n v="32"/>
    <m/>
    <x v="0"/>
    <x v="753"/>
    <x v="0"/>
  </r>
  <r>
    <x v="8530"/>
    <s v="21730"/>
    <x v="6"/>
    <n v="18"/>
    <m/>
    <x v="4"/>
    <x v="753"/>
    <x v="0"/>
  </r>
  <r>
    <x v="8530"/>
    <s v="22460"/>
    <x v="1384"/>
    <n v="96"/>
    <m/>
    <x v="21"/>
    <x v="753"/>
    <x v="0"/>
  </r>
  <r>
    <x v="8530"/>
    <s v="71459"/>
    <x v="898"/>
    <n v="96"/>
    <m/>
    <x v="42"/>
    <x v="753"/>
    <x v="0"/>
  </r>
  <r>
    <x v="8530"/>
    <s v="84950"/>
    <x v="1286"/>
    <n v="96"/>
    <m/>
    <x v="25"/>
    <x v="753"/>
    <x v="0"/>
  </r>
  <r>
    <x v="8530"/>
    <s v="84755"/>
    <x v="123"/>
    <n v="48"/>
    <m/>
    <x v="25"/>
    <x v="753"/>
    <x v="0"/>
  </r>
  <r>
    <x v="8530"/>
    <s v="23144"/>
    <x v="3276"/>
    <n v="36"/>
    <m/>
    <x v="42"/>
    <x v="753"/>
    <x v="0"/>
  </r>
  <r>
    <x v="8530"/>
    <s v="84970L"/>
    <x v="308"/>
    <n v="36"/>
    <m/>
    <x v="359"/>
    <x v="753"/>
    <x v="0"/>
  </r>
  <r>
    <x v="8530"/>
    <s v="85123A"/>
    <x v="0"/>
    <n v="32"/>
    <m/>
    <x v="0"/>
    <x v="753"/>
    <x v="0"/>
  </r>
  <r>
    <x v="8530"/>
    <s v="84978"/>
    <x v="1885"/>
    <n v="36"/>
    <m/>
    <x v="21"/>
    <x v="753"/>
    <x v="0"/>
  </r>
  <r>
    <x v="8530"/>
    <s v="18097C"/>
    <x v="1513"/>
    <n v="24"/>
    <m/>
    <x v="18"/>
    <x v="753"/>
    <x v="0"/>
  </r>
  <r>
    <x v="8530"/>
    <s v="22216"/>
    <x v="1658"/>
    <n v="24"/>
    <m/>
    <x v="42"/>
    <x v="753"/>
    <x v="0"/>
  </r>
  <r>
    <x v="8530"/>
    <s v="22252"/>
    <x v="1946"/>
    <n v="24"/>
    <m/>
    <x v="21"/>
    <x v="753"/>
    <x v="0"/>
  </r>
  <r>
    <x v="8530"/>
    <s v="22893"/>
    <x v="1458"/>
    <n v="48"/>
    <m/>
    <x v="128"/>
    <x v="753"/>
    <x v="0"/>
  </r>
  <r>
    <x v="8530"/>
    <s v="21326"/>
    <x v="352"/>
    <n v="36"/>
    <m/>
    <x v="25"/>
    <x v="753"/>
    <x v="0"/>
  </r>
  <r>
    <x v="8530"/>
    <s v="84945"/>
    <x v="641"/>
    <n v="48"/>
    <m/>
    <x v="42"/>
    <x v="753"/>
    <x v="0"/>
  </r>
  <r>
    <x v="8530"/>
    <s v="71510"/>
    <x v="2987"/>
    <n v="24"/>
    <m/>
    <x v="173"/>
    <x v="753"/>
    <x v="0"/>
  </r>
  <r>
    <x v="8530"/>
    <s v="72811"/>
    <x v="3307"/>
    <n v="24"/>
    <m/>
    <x v="16"/>
    <x v="753"/>
    <x v="0"/>
  </r>
  <r>
    <x v="8530"/>
    <s v="21126"/>
    <x v="280"/>
    <n v="24"/>
    <m/>
    <x v="21"/>
    <x v="753"/>
    <x v="0"/>
  </r>
  <r>
    <x v="8530"/>
    <s v="85231B"/>
    <x v="519"/>
    <n v="90"/>
    <m/>
    <x v="42"/>
    <x v="753"/>
    <x v="0"/>
  </r>
  <r>
    <x v="8530"/>
    <s v="85231G"/>
    <x v="520"/>
    <n v="90"/>
    <m/>
    <x v="42"/>
    <x v="753"/>
    <x v="0"/>
  </r>
  <r>
    <x v="8530"/>
    <s v="22969"/>
    <x v="150"/>
    <n v="96"/>
    <m/>
    <x v="16"/>
    <x v="753"/>
    <x v="0"/>
  </r>
  <r>
    <x v="8530"/>
    <s v="72741"/>
    <x v="753"/>
    <n v="36"/>
    <m/>
    <x v="16"/>
    <x v="753"/>
    <x v="0"/>
  </r>
  <r>
    <x v="8530"/>
    <s v="85230A"/>
    <x v="2726"/>
    <n v="144"/>
    <m/>
    <x v="54"/>
    <x v="753"/>
    <x v="0"/>
  </r>
  <r>
    <x v="8530"/>
    <s v="85230E"/>
    <x v="2479"/>
    <n v="144"/>
    <m/>
    <x v="54"/>
    <x v="753"/>
    <x v="0"/>
  </r>
  <r>
    <x v="8530"/>
    <s v="85230G"/>
    <x v="2349"/>
    <n v="144"/>
    <m/>
    <x v="54"/>
    <x v="753"/>
    <x v="0"/>
  </r>
  <r>
    <x v="8530"/>
    <s v="85230B"/>
    <x v="1770"/>
    <n v="144"/>
    <m/>
    <x v="54"/>
    <x v="753"/>
    <x v="0"/>
  </r>
  <r>
    <x v="8530"/>
    <s v="21982"/>
    <x v="700"/>
    <n v="96"/>
    <m/>
    <x v="210"/>
    <x v="753"/>
    <x v="0"/>
  </r>
  <r>
    <x v="8530"/>
    <s v="21985"/>
    <x v="497"/>
    <n v="96"/>
    <m/>
    <x v="210"/>
    <x v="753"/>
    <x v="0"/>
  </r>
  <r>
    <x v="8530"/>
    <s v="21981"/>
    <x v="701"/>
    <n v="96"/>
    <m/>
    <x v="210"/>
    <x v="753"/>
    <x v="0"/>
  </r>
  <r>
    <x v="8530"/>
    <s v="23076"/>
    <x v="3168"/>
    <n v="48"/>
    <m/>
    <x v="405"/>
    <x v="753"/>
    <x v="0"/>
  </r>
  <r>
    <x v="8530"/>
    <s v="23077"/>
    <x v="3167"/>
    <n v="60"/>
    <m/>
    <x v="405"/>
    <x v="753"/>
    <x v="0"/>
  </r>
  <r>
    <x v="8530"/>
    <s v="23078"/>
    <x v="3169"/>
    <n v="48"/>
    <m/>
    <x v="405"/>
    <x v="753"/>
    <x v="0"/>
  </r>
  <r>
    <x v="8530"/>
    <s v="20846"/>
    <x v="1166"/>
    <n v="24"/>
    <m/>
    <x v="21"/>
    <x v="753"/>
    <x v="0"/>
  </r>
  <r>
    <x v="8530"/>
    <s v="22822"/>
    <x v="872"/>
    <n v="16"/>
    <m/>
    <x v="10"/>
    <x v="753"/>
    <x v="0"/>
  </r>
  <r>
    <x v="8530"/>
    <s v="84789"/>
    <x v="2029"/>
    <n v="16"/>
    <m/>
    <x v="17"/>
    <x v="753"/>
    <x v="0"/>
  </r>
  <r>
    <x v="8530"/>
    <s v="71101E"/>
    <x v="2919"/>
    <n v="24"/>
    <m/>
    <x v="42"/>
    <x v="753"/>
    <x v="0"/>
  </r>
  <r>
    <x v="8530"/>
    <s v="21746"/>
    <x v="2141"/>
    <n v="36"/>
    <m/>
    <x v="21"/>
    <x v="753"/>
    <x v="0"/>
  </r>
  <r>
    <x v="8530"/>
    <s v="21749"/>
    <x v="2342"/>
    <n v="12"/>
    <m/>
    <x v="5"/>
    <x v="753"/>
    <x v="0"/>
  </r>
  <r>
    <x v="8530"/>
    <s v="23137"/>
    <x v="3286"/>
    <n v="24"/>
    <m/>
    <x v="343"/>
    <x v="753"/>
    <x v="0"/>
  </r>
  <r>
    <x v="8530"/>
    <s v="23153"/>
    <x v="3250"/>
    <n v="24"/>
    <m/>
    <x v="1"/>
    <x v="753"/>
    <x v="0"/>
  </r>
  <r>
    <x v="8530"/>
    <s v="23152"/>
    <x v="3268"/>
    <n v="12"/>
    <m/>
    <x v="1"/>
    <x v="753"/>
    <x v="0"/>
  </r>
  <r>
    <x v="8530"/>
    <s v="23136"/>
    <x v="3278"/>
    <n v="12"/>
    <m/>
    <x v="343"/>
    <x v="753"/>
    <x v="0"/>
  </r>
  <r>
    <x v="8530"/>
    <s v="21137"/>
    <x v="529"/>
    <n v="24"/>
    <m/>
    <x v="1"/>
    <x v="753"/>
    <x v="0"/>
  </r>
  <r>
    <x v="8530"/>
    <s v="22041"/>
    <x v="530"/>
    <n v="48"/>
    <m/>
    <x v="7"/>
    <x v="753"/>
    <x v="0"/>
  </r>
  <r>
    <x v="8530"/>
    <s v="22174"/>
    <x v="178"/>
    <n v="12"/>
    <m/>
    <x v="46"/>
    <x v="753"/>
    <x v="0"/>
  </r>
  <r>
    <x v="8530"/>
    <s v="82001S"/>
    <x v="1681"/>
    <n v="24"/>
    <m/>
    <x v="1"/>
    <x v="753"/>
    <x v="0"/>
  </r>
  <r>
    <x v="8530"/>
    <s v="22488"/>
    <x v="313"/>
    <n v="12"/>
    <m/>
    <x v="27"/>
    <x v="753"/>
    <x v="0"/>
  </r>
  <r>
    <x v="8530"/>
    <s v="21668"/>
    <x v="1088"/>
    <n v="24"/>
    <m/>
    <x v="21"/>
    <x v="753"/>
    <x v="0"/>
  </r>
  <r>
    <x v="8530"/>
    <s v="21671"/>
    <x v="1191"/>
    <n v="12"/>
    <m/>
    <x v="21"/>
    <x v="753"/>
    <x v="0"/>
  </r>
  <r>
    <x v="8530"/>
    <s v="22771"/>
    <x v="85"/>
    <n v="24"/>
    <m/>
    <x v="21"/>
    <x v="753"/>
    <x v="0"/>
  </r>
  <r>
    <x v="8530"/>
    <s v="21669"/>
    <x v="1382"/>
    <n v="24"/>
    <m/>
    <x v="21"/>
    <x v="753"/>
    <x v="0"/>
  </r>
  <r>
    <x v="8530"/>
    <s v="22772"/>
    <x v="276"/>
    <n v="24"/>
    <m/>
    <x v="21"/>
    <x v="753"/>
    <x v="0"/>
  </r>
  <r>
    <x v="8530"/>
    <s v="21670"/>
    <x v="1057"/>
    <n v="24"/>
    <m/>
    <x v="21"/>
    <x v="753"/>
    <x v="0"/>
  </r>
  <r>
    <x v="8530"/>
    <s v="21673"/>
    <x v="1383"/>
    <n v="24"/>
    <m/>
    <x v="21"/>
    <x v="753"/>
    <x v="0"/>
  </r>
  <r>
    <x v="8530"/>
    <s v="22805"/>
    <x v="278"/>
    <n v="24"/>
    <m/>
    <x v="21"/>
    <x v="753"/>
    <x v="0"/>
  </r>
  <r>
    <x v="8530"/>
    <s v="22219"/>
    <x v="314"/>
    <n v="36"/>
    <m/>
    <x v="42"/>
    <x v="753"/>
    <x v="0"/>
  </r>
  <r>
    <x v="8530"/>
    <s v="22341"/>
    <x v="1539"/>
    <n v="12"/>
    <m/>
    <x v="27"/>
    <x v="753"/>
    <x v="0"/>
  </r>
  <r>
    <x v="8530"/>
    <s v="21442"/>
    <x v="2340"/>
    <n v="24"/>
    <m/>
    <x v="42"/>
    <x v="753"/>
    <x v="0"/>
  </r>
  <r>
    <x v="8530"/>
    <s v="21441"/>
    <x v="557"/>
    <n v="24"/>
    <m/>
    <x v="42"/>
    <x v="753"/>
    <x v="0"/>
  </r>
  <r>
    <x v="8530"/>
    <s v="22342"/>
    <x v="1222"/>
    <n v="12"/>
    <m/>
    <x v="27"/>
    <x v="753"/>
    <x v="0"/>
  </r>
  <r>
    <x v="8530"/>
    <s v="85203"/>
    <x v="1695"/>
    <n v="24"/>
    <m/>
    <x v="128"/>
    <x v="753"/>
    <x v="0"/>
  </r>
  <r>
    <x v="8530"/>
    <s v="85199L"/>
    <x v="751"/>
    <n v="24"/>
    <m/>
    <x v="173"/>
    <x v="753"/>
    <x v="0"/>
  </r>
  <r>
    <x v="8530"/>
    <s v="85204"/>
    <x v="2034"/>
    <n v="24"/>
    <m/>
    <x v="128"/>
    <x v="753"/>
    <x v="0"/>
  </r>
  <r>
    <x v="8530"/>
    <s v="22318"/>
    <x v="147"/>
    <n v="6"/>
    <m/>
    <x v="0"/>
    <x v="753"/>
    <x v="0"/>
  </r>
  <r>
    <x v="8530"/>
    <s v="20707"/>
    <x v="561"/>
    <n v="24"/>
    <m/>
    <x v="21"/>
    <x v="753"/>
    <x v="0"/>
  </r>
  <r>
    <x v="8530"/>
    <s v="21811"/>
    <x v="2954"/>
    <n v="24"/>
    <m/>
    <x v="21"/>
    <x v="753"/>
    <x v="0"/>
  </r>
  <r>
    <x v="8530"/>
    <s v="21390"/>
    <x v="1417"/>
    <n v="24"/>
    <m/>
    <x v="21"/>
    <x v="753"/>
    <x v="0"/>
  </r>
  <r>
    <x v="8530"/>
    <s v="22156"/>
    <x v="814"/>
    <n v="24"/>
    <m/>
    <x v="42"/>
    <x v="753"/>
    <x v="0"/>
  </r>
  <r>
    <x v="8530"/>
    <s v="22227"/>
    <x v="625"/>
    <n v="24"/>
    <m/>
    <x v="25"/>
    <x v="753"/>
    <x v="0"/>
  </r>
  <r>
    <x v="8530"/>
    <s v="22296"/>
    <x v="296"/>
    <n v="24"/>
    <m/>
    <x v="27"/>
    <x v="753"/>
    <x v="0"/>
  </r>
  <r>
    <x v="8530"/>
    <s v="22294"/>
    <x v="463"/>
    <n v="24"/>
    <m/>
    <x v="21"/>
    <x v="753"/>
    <x v="0"/>
  </r>
  <r>
    <x v="8530"/>
    <s v="22297"/>
    <x v="275"/>
    <n v="24"/>
    <m/>
    <x v="21"/>
    <x v="753"/>
    <x v="0"/>
  </r>
  <r>
    <x v="8530"/>
    <s v="22597"/>
    <x v="2924"/>
    <n v="12"/>
    <m/>
    <x v="42"/>
    <x v="753"/>
    <x v="0"/>
  </r>
  <r>
    <x v="8530"/>
    <s v="22335"/>
    <x v="829"/>
    <n v="24"/>
    <m/>
    <x v="25"/>
    <x v="753"/>
    <x v="0"/>
  </r>
  <r>
    <x v="8530"/>
    <s v="22602"/>
    <x v="2935"/>
    <n v="24"/>
    <m/>
    <x v="42"/>
    <x v="753"/>
    <x v="0"/>
  </r>
  <r>
    <x v="8530"/>
    <s v="22855"/>
    <x v="1119"/>
    <n v="24"/>
    <m/>
    <x v="21"/>
    <x v="753"/>
    <x v="0"/>
  </r>
  <r>
    <x v="8530"/>
    <s v="84836"/>
    <x v="467"/>
    <n v="12"/>
    <m/>
    <x v="21"/>
    <x v="753"/>
    <x v="0"/>
  </r>
  <r>
    <x v="8530"/>
    <s v="85061W"/>
    <x v="1430"/>
    <n v="24"/>
    <m/>
    <x v="43"/>
    <x v="753"/>
    <x v="0"/>
  </r>
  <r>
    <x v="8530"/>
    <s v="35923"/>
    <x v="2818"/>
    <n v="24"/>
    <m/>
    <x v="21"/>
    <x v="753"/>
    <x v="0"/>
  </r>
  <r>
    <x v="8530"/>
    <s v="85129B"/>
    <x v="1929"/>
    <n v="24"/>
    <m/>
    <x v="21"/>
    <x v="753"/>
    <x v="0"/>
  </r>
  <r>
    <x v="8530"/>
    <s v="85130B"/>
    <x v="2239"/>
    <n v="24"/>
    <m/>
    <x v="27"/>
    <x v="753"/>
    <x v="0"/>
  </r>
  <r>
    <x v="8530"/>
    <s v="85131A"/>
    <x v="1614"/>
    <n v="24"/>
    <m/>
    <x v="21"/>
    <x v="753"/>
    <x v="0"/>
  </r>
  <r>
    <x v="8530"/>
    <s v="85131C"/>
    <x v="2078"/>
    <n v="24"/>
    <m/>
    <x v="21"/>
    <x v="753"/>
    <x v="0"/>
  </r>
  <r>
    <x v="8530"/>
    <s v="20794"/>
    <x v="2287"/>
    <n v="8"/>
    <m/>
    <x v="7"/>
    <x v="753"/>
    <x v="0"/>
  </r>
  <r>
    <x v="8530"/>
    <s v="22243"/>
    <x v="376"/>
    <n v="12"/>
    <m/>
    <x v="27"/>
    <x v="753"/>
    <x v="0"/>
  </r>
  <r>
    <x v="8530"/>
    <s v="22244"/>
    <x v="642"/>
    <n v="12"/>
    <m/>
    <x v="9"/>
    <x v="753"/>
    <x v="0"/>
  </r>
  <r>
    <x v="8530"/>
    <s v="22719"/>
    <x v="109"/>
    <n v="16"/>
    <m/>
    <x v="16"/>
    <x v="753"/>
    <x v="0"/>
  </r>
  <r>
    <x v="8530"/>
    <s v="22212"/>
    <x v="1059"/>
    <n v="24"/>
    <m/>
    <x v="6"/>
    <x v="753"/>
    <x v="0"/>
  </r>
  <r>
    <x v="8530"/>
    <s v="23140"/>
    <x v="3263"/>
    <n v="24"/>
    <m/>
    <x v="8"/>
    <x v="753"/>
    <x v="0"/>
  </r>
  <r>
    <x v="8530"/>
    <s v="23138"/>
    <x v="3280"/>
    <n v="48"/>
    <m/>
    <x v="16"/>
    <x v="753"/>
    <x v="0"/>
  </r>
  <r>
    <x v="8530"/>
    <s v="23139"/>
    <x v="3279"/>
    <n v="12"/>
    <m/>
    <x v="16"/>
    <x v="753"/>
    <x v="0"/>
  </r>
  <r>
    <x v="8530"/>
    <s v="23146"/>
    <x v="3256"/>
    <n v="12"/>
    <m/>
    <x v="599"/>
    <x v="753"/>
    <x v="0"/>
  </r>
  <r>
    <x v="8530"/>
    <s v="23147"/>
    <x v="3274"/>
    <n v="12"/>
    <m/>
    <x v="16"/>
    <x v="753"/>
    <x v="0"/>
  </r>
  <r>
    <x v="8530"/>
    <s v="23148"/>
    <x v="3275"/>
    <n v="24"/>
    <m/>
    <x v="42"/>
    <x v="753"/>
    <x v="0"/>
  </r>
  <r>
    <x v="8530"/>
    <s v="84792"/>
    <x v="1361"/>
    <n v="12"/>
    <m/>
    <x v="93"/>
    <x v="753"/>
    <x v="0"/>
  </r>
  <r>
    <x v="8531"/>
    <s v="84077"/>
    <x v="1360"/>
    <n v="48"/>
    <m/>
    <x v="47"/>
    <x v="2477"/>
    <x v="0"/>
  </r>
  <r>
    <x v="8531"/>
    <s v="22549"/>
    <x v="226"/>
    <n v="12"/>
    <m/>
    <x v="27"/>
    <x v="2477"/>
    <x v="0"/>
  </r>
  <r>
    <x v="8531"/>
    <s v="22271"/>
    <x v="380"/>
    <n v="6"/>
    <m/>
    <x v="17"/>
    <x v="2477"/>
    <x v="0"/>
  </r>
  <r>
    <x v="8531"/>
    <s v="22749"/>
    <x v="12"/>
    <n v="4"/>
    <m/>
    <x v="8"/>
    <x v="2477"/>
    <x v="0"/>
  </r>
  <r>
    <x v="8531"/>
    <s v="22748"/>
    <x v="11"/>
    <n v="6"/>
    <m/>
    <x v="7"/>
    <x v="2477"/>
    <x v="0"/>
  </r>
  <r>
    <x v="8531"/>
    <s v="22746"/>
    <x v="1240"/>
    <n v="6"/>
    <m/>
    <x v="7"/>
    <x v="2477"/>
    <x v="0"/>
  </r>
  <r>
    <x v="8531"/>
    <s v="22745"/>
    <x v="10"/>
    <n v="6"/>
    <m/>
    <x v="7"/>
    <x v="2477"/>
    <x v="0"/>
  </r>
  <r>
    <x v="8531"/>
    <s v="22149"/>
    <x v="408"/>
    <n v="6"/>
    <m/>
    <x v="7"/>
    <x v="2477"/>
    <x v="0"/>
  </r>
  <r>
    <x v="8531"/>
    <s v="22966"/>
    <x v="707"/>
    <n v="12"/>
    <m/>
    <x v="16"/>
    <x v="2477"/>
    <x v="0"/>
  </r>
  <r>
    <x v="8531"/>
    <s v="84380"/>
    <x v="287"/>
    <n v="12"/>
    <m/>
    <x v="16"/>
    <x v="2477"/>
    <x v="0"/>
  </r>
  <r>
    <x v="8531"/>
    <s v="22699"/>
    <x v="623"/>
    <n v="6"/>
    <m/>
    <x v="17"/>
    <x v="2477"/>
    <x v="0"/>
  </r>
  <r>
    <x v="8531"/>
    <s v="22824"/>
    <x v="2402"/>
    <n v="2"/>
    <m/>
    <x v="211"/>
    <x v="2477"/>
    <x v="0"/>
  </r>
  <r>
    <x v="8531"/>
    <s v="23136"/>
    <x v="3278"/>
    <n v="4"/>
    <m/>
    <x v="8"/>
    <x v="2477"/>
    <x v="0"/>
  </r>
  <r>
    <x v="8531"/>
    <s v="22799"/>
    <x v="1847"/>
    <n v="2"/>
    <m/>
    <x v="37"/>
    <x v="2477"/>
    <x v="0"/>
  </r>
  <r>
    <x v="8531"/>
    <s v="22776"/>
    <x v="610"/>
    <n v="2"/>
    <m/>
    <x v="11"/>
    <x v="2477"/>
    <x v="0"/>
  </r>
  <r>
    <x v="8531"/>
    <s v="22273"/>
    <x v="369"/>
    <n v="6"/>
    <m/>
    <x v="17"/>
    <x v="2477"/>
    <x v="0"/>
  </r>
  <r>
    <x v="8532"/>
    <s v="21499"/>
    <x v="1542"/>
    <n v="25"/>
    <m/>
    <x v="19"/>
    <x v="89"/>
    <x v="0"/>
  </r>
  <r>
    <x v="8532"/>
    <s v="21430"/>
    <x v="1407"/>
    <n v="4"/>
    <m/>
    <x v="8"/>
    <x v="89"/>
    <x v="0"/>
  </r>
  <r>
    <x v="8532"/>
    <s v="37449"/>
    <x v="891"/>
    <n v="2"/>
    <m/>
    <x v="11"/>
    <x v="89"/>
    <x v="0"/>
  </r>
  <r>
    <x v="8532"/>
    <s v="85123A"/>
    <x v="0"/>
    <n v="12"/>
    <m/>
    <x v="17"/>
    <x v="89"/>
    <x v="0"/>
  </r>
  <r>
    <x v="8532"/>
    <s v="22926"/>
    <x v="117"/>
    <n v="4"/>
    <m/>
    <x v="12"/>
    <x v="89"/>
    <x v="0"/>
  </r>
  <r>
    <x v="8532"/>
    <s v="82482"/>
    <x v="54"/>
    <n v="6"/>
    <m/>
    <x v="0"/>
    <x v="89"/>
    <x v="0"/>
  </r>
  <r>
    <x v="8533"/>
    <s v="22960"/>
    <x v="21"/>
    <n v="12"/>
    <m/>
    <x v="8"/>
    <x v="2214"/>
    <x v="0"/>
  </r>
  <r>
    <x v="8533"/>
    <s v="22666"/>
    <x v="714"/>
    <n v="6"/>
    <m/>
    <x v="17"/>
    <x v="2214"/>
    <x v="0"/>
  </r>
  <r>
    <x v="8533"/>
    <s v="22654"/>
    <x v="175"/>
    <n v="12"/>
    <m/>
    <x v="12"/>
    <x v="2214"/>
    <x v="0"/>
  </r>
  <r>
    <x v="8533"/>
    <s v="22423"/>
    <x v="534"/>
    <n v="16"/>
    <m/>
    <x v="23"/>
    <x v="2214"/>
    <x v="0"/>
  </r>
  <r>
    <x v="8533"/>
    <s v="22178"/>
    <x v="307"/>
    <n v="12"/>
    <m/>
    <x v="16"/>
    <x v="2214"/>
    <x v="0"/>
  </r>
  <r>
    <x v="8533"/>
    <s v="21212"/>
    <x v="69"/>
    <n v="24"/>
    <m/>
    <x v="25"/>
    <x v="2214"/>
    <x v="0"/>
  </r>
  <r>
    <x v="8533"/>
    <s v="22487"/>
    <x v="667"/>
    <n v="4"/>
    <m/>
    <x v="37"/>
    <x v="2214"/>
    <x v="0"/>
  </r>
  <r>
    <x v="8533"/>
    <s v="21922"/>
    <x v="792"/>
    <n v="12"/>
    <m/>
    <x v="22"/>
    <x v="2214"/>
    <x v="0"/>
  </r>
  <r>
    <x v="8534"/>
    <s v="21671"/>
    <x v="1191"/>
    <n v="6"/>
    <m/>
    <x v="16"/>
    <x v="272"/>
    <x v="0"/>
  </r>
  <r>
    <x v="8534"/>
    <s v="21900"/>
    <x v="1568"/>
    <n v="4"/>
    <m/>
    <x v="15"/>
    <x v="272"/>
    <x v="0"/>
  </r>
  <r>
    <x v="8534"/>
    <s v="22673"/>
    <x v="1238"/>
    <n v="4"/>
    <m/>
    <x v="16"/>
    <x v="272"/>
    <x v="0"/>
  </r>
  <r>
    <x v="8534"/>
    <s v="22675"/>
    <x v="862"/>
    <n v="4"/>
    <m/>
    <x v="16"/>
    <x v="272"/>
    <x v="0"/>
  </r>
  <r>
    <x v="8534"/>
    <s v="22916"/>
    <x v="580"/>
    <n v="6"/>
    <m/>
    <x v="15"/>
    <x v="272"/>
    <x v="0"/>
  </r>
  <r>
    <x v="8534"/>
    <s v="22917"/>
    <x v="576"/>
    <n v="6"/>
    <m/>
    <x v="15"/>
    <x v="272"/>
    <x v="0"/>
  </r>
  <r>
    <x v="8534"/>
    <s v="22918"/>
    <x v="579"/>
    <n v="6"/>
    <m/>
    <x v="15"/>
    <x v="272"/>
    <x v="0"/>
  </r>
  <r>
    <x v="8534"/>
    <s v="22919"/>
    <x v="575"/>
    <n v="6"/>
    <m/>
    <x v="15"/>
    <x v="272"/>
    <x v="0"/>
  </r>
  <r>
    <x v="8534"/>
    <s v="22920"/>
    <x v="577"/>
    <n v="6"/>
    <m/>
    <x v="15"/>
    <x v="272"/>
    <x v="0"/>
  </r>
  <r>
    <x v="8534"/>
    <s v="22921"/>
    <x v="578"/>
    <n v="6"/>
    <m/>
    <x v="15"/>
    <x v="272"/>
    <x v="0"/>
  </r>
  <r>
    <x v="8534"/>
    <s v="22925"/>
    <x v="481"/>
    <n v="2"/>
    <m/>
    <x v="12"/>
    <x v="272"/>
    <x v="0"/>
  </r>
  <r>
    <x v="8534"/>
    <s v="22926"/>
    <x v="117"/>
    <n v="4"/>
    <m/>
    <x v="12"/>
    <x v="272"/>
    <x v="0"/>
  </r>
  <r>
    <x v="8534"/>
    <s v="21584"/>
    <x v="515"/>
    <n v="6"/>
    <m/>
    <x v="9"/>
    <x v="272"/>
    <x v="0"/>
  </r>
  <r>
    <x v="8534"/>
    <s v="21586"/>
    <x v="475"/>
    <n v="2"/>
    <m/>
    <x v="0"/>
    <x v="272"/>
    <x v="0"/>
  </r>
  <r>
    <x v="8534"/>
    <s v="21430"/>
    <x v="1407"/>
    <n v="2"/>
    <m/>
    <x v="8"/>
    <x v="272"/>
    <x v="0"/>
  </r>
  <r>
    <x v="8534"/>
    <s v="23284"/>
    <x v="3301"/>
    <n v="10"/>
    <m/>
    <x v="29"/>
    <x v="272"/>
    <x v="0"/>
  </r>
  <r>
    <x v="8534"/>
    <s v="22722"/>
    <x v="2549"/>
    <n v="3"/>
    <m/>
    <x v="28"/>
    <x v="272"/>
    <x v="0"/>
  </r>
  <r>
    <x v="8534"/>
    <s v="71038"/>
    <x v="2307"/>
    <n v="8"/>
    <m/>
    <x v="40"/>
    <x v="272"/>
    <x v="0"/>
  </r>
  <r>
    <x v="8534"/>
    <s v="22854"/>
    <x v="602"/>
    <n v="6"/>
    <m/>
    <x v="10"/>
    <x v="272"/>
    <x v="0"/>
  </r>
  <r>
    <x v="8534"/>
    <s v="85066"/>
    <x v="1577"/>
    <n v="2"/>
    <m/>
    <x v="35"/>
    <x v="272"/>
    <x v="0"/>
  </r>
  <r>
    <x v="8534"/>
    <s v="82484"/>
    <x v="122"/>
    <n v="12"/>
    <m/>
    <x v="29"/>
    <x v="272"/>
    <x v="0"/>
  </r>
  <r>
    <x v="8534"/>
    <s v="22482"/>
    <x v="1046"/>
    <n v="6"/>
    <m/>
    <x v="16"/>
    <x v="272"/>
    <x v="0"/>
  </r>
  <r>
    <x v="8534"/>
    <s v="22480"/>
    <x v="462"/>
    <n v="6"/>
    <m/>
    <x v="16"/>
    <x v="272"/>
    <x v="0"/>
  </r>
  <r>
    <x v="8534"/>
    <s v="21672"/>
    <x v="83"/>
    <n v="6"/>
    <m/>
    <x v="16"/>
    <x v="272"/>
    <x v="0"/>
  </r>
  <r>
    <x v="8534"/>
    <s v="21673"/>
    <x v="1383"/>
    <n v="6"/>
    <m/>
    <x v="16"/>
    <x v="272"/>
    <x v="0"/>
  </r>
  <r>
    <x v="8535"/>
    <s v="M"/>
    <x v="1108"/>
    <n v="-1"/>
    <m/>
    <x v="803"/>
    <x v="315"/>
    <x v="0"/>
  </r>
  <r>
    <x v="8536"/>
    <s v="22759"/>
    <x v="371"/>
    <n v="12"/>
    <m/>
    <x v="9"/>
    <x v="2478"/>
    <x v="0"/>
  </r>
  <r>
    <x v="8536"/>
    <s v="82486"/>
    <x v="53"/>
    <n v="2"/>
    <m/>
    <x v="63"/>
    <x v="2478"/>
    <x v="0"/>
  </r>
  <r>
    <x v="8536"/>
    <s v="22675"/>
    <x v="862"/>
    <n v="12"/>
    <m/>
    <x v="16"/>
    <x v="2478"/>
    <x v="0"/>
  </r>
  <r>
    <x v="8536"/>
    <s v="21535"/>
    <x v="2372"/>
    <n v="6"/>
    <m/>
    <x v="0"/>
    <x v="2478"/>
    <x v="0"/>
  </r>
  <r>
    <x v="8536"/>
    <s v="21533"/>
    <x v="101"/>
    <n v="6"/>
    <m/>
    <x v="10"/>
    <x v="2478"/>
    <x v="0"/>
  </r>
  <r>
    <x v="8536"/>
    <s v="84378"/>
    <x v="288"/>
    <n v="24"/>
    <m/>
    <x v="16"/>
    <x v="2478"/>
    <x v="0"/>
  </r>
  <r>
    <x v="8536"/>
    <s v="22697"/>
    <x v="628"/>
    <n v="6"/>
    <m/>
    <x v="17"/>
    <x v="2478"/>
    <x v="0"/>
  </r>
  <r>
    <x v="8536"/>
    <s v="22427"/>
    <x v="132"/>
    <n v="3"/>
    <m/>
    <x v="12"/>
    <x v="2478"/>
    <x v="0"/>
  </r>
  <r>
    <x v="8536"/>
    <s v="22841"/>
    <x v="1245"/>
    <n v="4"/>
    <m/>
    <x v="13"/>
    <x v="2478"/>
    <x v="0"/>
  </r>
  <r>
    <x v="8536"/>
    <s v="22840"/>
    <x v="1398"/>
    <n v="4"/>
    <m/>
    <x v="13"/>
    <x v="2478"/>
    <x v="0"/>
  </r>
  <r>
    <x v="8537"/>
    <s v="22902"/>
    <x v="386"/>
    <n v="-12"/>
    <m/>
    <x v="7"/>
    <x v="2143"/>
    <x v="0"/>
  </r>
  <r>
    <x v="8538"/>
    <s v="22090"/>
    <x v="809"/>
    <n v="24"/>
    <m/>
    <x v="17"/>
    <x v="1098"/>
    <x v="1"/>
  </r>
  <r>
    <x v="8538"/>
    <s v="21086"/>
    <x v="173"/>
    <n v="48"/>
    <m/>
    <x v="15"/>
    <x v="1098"/>
    <x v="1"/>
  </r>
  <r>
    <x v="8538"/>
    <s v="22693"/>
    <x v="2197"/>
    <n v="24"/>
    <m/>
    <x v="16"/>
    <x v="1098"/>
    <x v="1"/>
  </r>
  <r>
    <x v="8538"/>
    <s v="22423"/>
    <x v="534"/>
    <n v="2"/>
    <m/>
    <x v="35"/>
    <x v="1098"/>
    <x v="1"/>
  </r>
  <r>
    <x v="8538"/>
    <s v="21212"/>
    <x v="69"/>
    <n v="24"/>
    <m/>
    <x v="25"/>
    <x v="1098"/>
    <x v="1"/>
  </r>
  <r>
    <x v="8538"/>
    <s v="22132"/>
    <x v="1643"/>
    <n v="12"/>
    <m/>
    <x v="14"/>
    <x v="1098"/>
    <x v="1"/>
  </r>
  <r>
    <x v="8538"/>
    <s v="22133"/>
    <x v="1634"/>
    <n v="12"/>
    <m/>
    <x v="14"/>
    <x v="1098"/>
    <x v="1"/>
  </r>
  <r>
    <x v="8538"/>
    <s v="POST"/>
    <x v="45"/>
    <n v="1"/>
    <m/>
    <x v="20"/>
    <x v="1098"/>
    <x v="1"/>
  </r>
  <r>
    <x v="8539"/>
    <s v="21204"/>
    <x v="2161"/>
    <n v="12"/>
    <m/>
    <x v="9"/>
    <x v="2479"/>
    <x v="0"/>
  </r>
  <r>
    <x v="8539"/>
    <s v="22090"/>
    <x v="809"/>
    <n v="6"/>
    <m/>
    <x v="17"/>
    <x v="2479"/>
    <x v="0"/>
  </r>
  <r>
    <x v="8539"/>
    <s v="22978"/>
    <x v="3021"/>
    <n v="6"/>
    <m/>
    <x v="8"/>
    <x v="2479"/>
    <x v="0"/>
  </r>
  <r>
    <x v="8539"/>
    <s v="22427"/>
    <x v="132"/>
    <n v="3"/>
    <m/>
    <x v="12"/>
    <x v="2479"/>
    <x v="0"/>
  </r>
  <r>
    <x v="8539"/>
    <s v="22744"/>
    <x v="496"/>
    <n v="6"/>
    <m/>
    <x v="17"/>
    <x v="2479"/>
    <x v="0"/>
  </r>
  <r>
    <x v="8539"/>
    <s v="22180"/>
    <x v="195"/>
    <n v="2"/>
    <m/>
    <x v="11"/>
    <x v="2479"/>
    <x v="0"/>
  </r>
  <r>
    <x v="8539"/>
    <s v="84692"/>
    <x v="690"/>
    <n v="25"/>
    <m/>
    <x v="19"/>
    <x v="2479"/>
    <x v="0"/>
  </r>
  <r>
    <x v="8539"/>
    <s v="22083"/>
    <x v="95"/>
    <n v="6"/>
    <m/>
    <x v="17"/>
    <x v="2479"/>
    <x v="0"/>
  </r>
  <r>
    <x v="8539"/>
    <s v="22621"/>
    <x v="1610"/>
    <n v="12"/>
    <m/>
    <x v="9"/>
    <x v="2479"/>
    <x v="0"/>
  </r>
  <r>
    <x v="8539"/>
    <s v="22759"/>
    <x v="371"/>
    <n v="12"/>
    <m/>
    <x v="9"/>
    <x v="2479"/>
    <x v="0"/>
  </r>
  <r>
    <x v="8539"/>
    <s v="22077"/>
    <x v="374"/>
    <n v="12"/>
    <m/>
    <x v="9"/>
    <x v="2479"/>
    <x v="0"/>
  </r>
  <r>
    <x v="8539"/>
    <s v="21977"/>
    <x v="71"/>
    <n v="24"/>
    <m/>
    <x v="25"/>
    <x v="2479"/>
    <x v="0"/>
  </r>
  <r>
    <x v="8539"/>
    <s v="22938"/>
    <x v="437"/>
    <n v="12"/>
    <m/>
    <x v="18"/>
    <x v="2479"/>
    <x v="0"/>
  </r>
  <r>
    <x v="8539"/>
    <s v="22296"/>
    <x v="296"/>
    <n v="12"/>
    <m/>
    <x v="9"/>
    <x v="2479"/>
    <x v="0"/>
  </r>
  <r>
    <x v="8540"/>
    <s v="22725"/>
    <x v="1130"/>
    <n v="10"/>
    <m/>
    <x v="8"/>
    <x v="651"/>
    <x v="0"/>
  </r>
  <r>
    <x v="8540"/>
    <s v="22729"/>
    <x v="207"/>
    <n v="19"/>
    <m/>
    <x v="8"/>
    <x v="651"/>
    <x v="0"/>
  </r>
  <r>
    <x v="8540"/>
    <s v="22727"/>
    <x v="27"/>
    <n v="21"/>
    <m/>
    <x v="8"/>
    <x v="651"/>
    <x v="0"/>
  </r>
  <r>
    <x v="8540"/>
    <s v="84997A"/>
    <x v="3044"/>
    <n v="1"/>
    <m/>
    <x v="361"/>
    <x v="651"/>
    <x v="0"/>
  </r>
  <r>
    <x v="8540"/>
    <s v="22328"/>
    <x v="362"/>
    <n v="1"/>
    <m/>
    <x v="17"/>
    <x v="651"/>
    <x v="0"/>
  </r>
  <r>
    <x v="8540"/>
    <s v="10125"/>
    <x v="507"/>
    <n v="1"/>
    <m/>
    <x v="14"/>
    <x v="651"/>
    <x v="0"/>
  </r>
  <r>
    <x v="8540"/>
    <s v="21881"/>
    <x v="1373"/>
    <n v="1"/>
    <m/>
    <x v="15"/>
    <x v="651"/>
    <x v="0"/>
  </r>
  <r>
    <x v="8540"/>
    <s v="22481"/>
    <x v="621"/>
    <n v="12"/>
    <m/>
    <x v="16"/>
    <x v="651"/>
    <x v="0"/>
  </r>
  <r>
    <x v="8540"/>
    <s v="22974"/>
    <x v="652"/>
    <n v="6"/>
    <m/>
    <x v="9"/>
    <x v="651"/>
    <x v="0"/>
  </r>
  <r>
    <x v="8540"/>
    <s v="22973"/>
    <x v="645"/>
    <n v="6"/>
    <m/>
    <x v="9"/>
    <x v="651"/>
    <x v="0"/>
  </r>
  <r>
    <x v="8540"/>
    <s v="22970"/>
    <x v="2630"/>
    <n v="18"/>
    <m/>
    <x v="0"/>
    <x v="651"/>
    <x v="0"/>
  </r>
  <r>
    <x v="8540"/>
    <s v="22976"/>
    <x v="880"/>
    <n v="24"/>
    <m/>
    <x v="16"/>
    <x v="651"/>
    <x v="0"/>
  </r>
  <r>
    <x v="8540"/>
    <s v="22970"/>
    <x v="2630"/>
    <n v="6"/>
    <m/>
    <x v="0"/>
    <x v="651"/>
    <x v="0"/>
  </r>
  <r>
    <x v="8540"/>
    <s v="22971"/>
    <x v="2634"/>
    <n v="24"/>
    <m/>
    <x v="0"/>
    <x v="651"/>
    <x v="0"/>
  </r>
  <r>
    <x v="8540"/>
    <s v="21034"/>
    <x v="383"/>
    <n v="2"/>
    <m/>
    <x v="53"/>
    <x v="651"/>
    <x v="0"/>
  </r>
  <r>
    <x v="8541"/>
    <s v="21232"/>
    <x v="214"/>
    <n v="12"/>
    <m/>
    <x v="16"/>
    <x v="2480"/>
    <x v="0"/>
  </r>
  <r>
    <x v="8541"/>
    <s v="21231"/>
    <x v="1016"/>
    <n v="12"/>
    <m/>
    <x v="16"/>
    <x v="2480"/>
    <x v="0"/>
  </r>
  <r>
    <x v="8541"/>
    <s v="48185"/>
    <x v="213"/>
    <n v="2"/>
    <m/>
    <x v="13"/>
    <x v="2480"/>
    <x v="0"/>
  </r>
  <r>
    <x v="8541"/>
    <s v="22055"/>
    <x v="2456"/>
    <n v="8"/>
    <m/>
    <x v="9"/>
    <x v="2480"/>
    <x v="0"/>
  </r>
  <r>
    <x v="8541"/>
    <s v="21609"/>
    <x v="334"/>
    <n v="6"/>
    <m/>
    <x v="17"/>
    <x v="2480"/>
    <x v="0"/>
  </r>
  <r>
    <x v="8541"/>
    <s v="72741"/>
    <x v="753"/>
    <n v="9"/>
    <m/>
    <x v="27"/>
    <x v="2480"/>
    <x v="0"/>
  </r>
  <r>
    <x v="8541"/>
    <s v="21035"/>
    <x v="33"/>
    <n v="6"/>
    <m/>
    <x v="58"/>
    <x v="2480"/>
    <x v="0"/>
  </r>
  <r>
    <x v="8541"/>
    <s v="21843"/>
    <x v="724"/>
    <n v="2"/>
    <m/>
    <x v="23"/>
    <x v="2480"/>
    <x v="0"/>
  </r>
  <r>
    <x v="8541"/>
    <s v="22617"/>
    <x v="1346"/>
    <n v="3"/>
    <m/>
    <x v="10"/>
    <x v="2480"/>
    <x v="0"/>
  </r>
  <r>
    <x v="8541"/>
    <s v="22138"/>
    <x v="2348"/>
    <n v="3"/>
    <m/>
    <x v="10"/>
    <x v="2480"/>
    <x v="0"/>
  </r>
  <r>
    <x v="8542"/>
    <s v="21973"/>
    <x v="2102"/>
    <n v="12"/>
    <m/>
    <x v="27"/>
    <x v="2481"/>
    <x v="0"/>
  </r>
  <r>
    <x v="8542"/>
    <s v="84988"/>
    <x v="966"/>
    <n v="24"/>
    <m/>
    <x v="27"/>
    <x v="2481"/>
    <x v="0"/>
  </r>
  <r>
    <x v="8542"/>
    <s v="21974"/>
    <x v="1206"/>
    <n v="12"/>
    <m/>
    <x v="27"/>
    <x v="2481"/>
    <x v="0"/>
  </r>
  <r>
    <x v="8542"/>
    <s v="22656"/>
    <x v="2559"/>
    <n v="1"/>
    <m/>
    <x v="134"/>
    <x v="2481"/>
    <x v="0"/>
  </r>
  <r>
    <x v="8542"/>
    <s v="22827"/>
    <x v="190"/>
    <n v="2"/>
    <m/>
    <x v="206"/>
    <x v="2481"/>
    <x v="0"/>
  </r>
  <r>
    <x v="8543"/>
    <s v="16015"/>
    <x v="395"/>
    <n v="400"/>
    <m/>
    <x v="56"/>
    <x v="32"/>
    <x v="0"/>
  </r>
  <r>
    <x v="8544"/>
    <s v="85199L"/>
    <x v="751"/>
    <n v="12"/>
    <m/>
    <x v="15"/>
    <x v="2482"/>
    <x v="0"/>
  </r>
  <r>
    <x v="8544"/>
    <s v="23061"/>
    <x v="3257"/>
    <n v="12"/>
    <m/>
    <x v="16"/>
    <x v="2482"/>
    <x v="0"/>
  </r>
  <r>
    <x v="8544"/>
    <s v="85123A"/>
    <x v="0"/>
    <n v="6"/>
    <m/>
    <x v="17"/>
    <x v="2482"/>
    <x v="0"/>
  </r>
  <r>
    <x v="8544"/>
    <s v="84949"/>
    <x v="310"/>
    <n v="6"/>
    <m/>
    <x v="9"/>
    <x v="2482"/>
    <x v="0"/>
  </r>
  <r>
    <x v="8544"/>
    <s v="22822"/>
    <x v="872"/>
    <n v="2"/>
    <m/>
    <x v="12"/>
    <x v="2482"/>
    <x v="0"/>
  </r>
  <r>
    <x v="8544"/>
    <s v="20846"/>
    <x v="1166"/>
    <n v="12"/>
    <m/>
    <x v="16"/>
    <x v="2482"/>
    <x v="0"/>
  </r>
  <r>
    <x v="8544"/>
    <s v="84247G"/>
    <x v="1598"/>
    <n v="12"/>
    <m/>
    <x v="19"/>
    <x v="2482"/>
    <x v="0"/>
  </r>
  <r>
    <x v="8544"/>
    <s v="21506"/>
    <x v="196"/>
    <n v="12"/>
    <m/>
    <x v="19"/>
    <x v="2482"/>
    <x v="0"/>
  </r>
  <r>
    <x v="8544"/>
    <s v="22030"/>
    <x v="1136"/>
    <n v="12"/>
    <m/>
    <x v="19"/>
    <x v="2482"/>
    <x v="0"/>
  </r>
  <r>
    <x v="8544"/>
    <s v="22796"/>
    <x v="1402"/>
    <n v="2"/>
    <m/>
    <x v="11"/>
    <x v="2482"/>
    <x v="0"/>
  </r>
  <r>
    <x v="8545"/>
    <s v="84879"/>
    <x v="9"/>
    <n v="32"/>
    <m/>
    <x v="6"/>
    <x v="412"/>
    <x v="0"/>
  </r>
  <r>
    <x v="8545"/>
    <s v="22855"/>
    <x v="1119"/>
    <n v="24"/>
    <m/>
    <x v="16"/>
    <x v="412"/>
    <x v="0"/>
  </r>
  <r>
    <x v="8545"/>
    <s v="21340"/>
    <x v="130"/>
    <n v="1"/>
    <m/>
    <x v="35"/>
    <x v="412"/>
    <x v="0"/>
  </r>
  <r>
    <x v="8545"/>
    <s v="82484"/>
    <x v="122"/>
    <n v="2"/>
    <m/>
    <x v="13"/>
    <x v="412"/>
    <x v="0"/>
  </r>
  <r>
    <x v="8545"/>
    <s v="85066"/>
    <x v="1577"/>
    <n v="2"/>
    <m/>
    <x v="35"/>
    <x v="412"/>
    <x v="0"/>
  </r>
  <r>
    <x v="8545"/>
    <s v="22488"/>
    <x v="313"/>
    <n v="24"/>
    <m/>
    <x v="9"/>
    <x v="412"/>
    <x v="0"/>
  </r>
  <r>
    <x v="8545"/>
    <s v="84945"/>
    <x v="641"/>
    <n v="12"/>
    <m/>
    <x v="14"/>
    <x v="412"/>
    <x v="0"/>
  </r>
  <r>
    <x v="8545"/>
    <s v="84970S"/>
    <x v="167"/>
    <n v="12"/>
    <m/>
    <x v="14"/>
    <x v="412"/>
    <x v="0"/>
  </r>
  <r>
    <x v="8545"/>
    <s v="71053"/>
    <x v="1"/>
    <n v="4"/>
    <m/>
    <x v="8"/>
    <x v="412"/>
    <x v="0"/>
  </r>
  <r>
    <x v="8545"/>
    <s v="22427"/>
    <x v="132"/>
    <n v="3"/>
    <m/>
    <x v="12"/>
    <x v="412"/>
    <x v="0"/>
  </r>
  <r>
    <x v="8545"/>
    <s v="22112"/>
    <x v="218"/>
    <n v="24"/>
    <m/>
    <x v="4"/>
    <x v="412"/>
    <x v="0"/>
  </r>
  <r>
    <x v="8545"/>
    <s v="22585"/>
    <x v="448"/>
    <n v="24"/>
    <m/>
    <x v="16"/>
    <x v="412"/>
    <x v="0"/>
  </r>
  <r>
    <x v="8545"/>
    <s v="22087"/>
    <x v="539"/>
    <n v="6"/>
    <m/>
    <x v="17"/>
    <x v="412"/>
    <x v="0"/>
  </r>
  <r>
    <x v="8545"/>
    <s v="22084"/>
    <x v="1208"/>
    <n v="6"/>
    <m/>
    <x v="17"/>
    <x v="412"/>
    <x v="0"/>
  </r>
  <r>
    <x v="8545"/>
    <s v="22797"/>
    <x v="723"/>
    <n v="1"/>
    <m/>
    <x v="32"/>
    <x v="412"/>
    <x v="0"/>
  </r>
  <r>
    <x v="8545"/>
    <s v="22762"/>
    <x v="1669"/>
    <n v="1"/>
    <m/>
    <x v="31"/>
    <x v="412"/>
    <x v="0"/>
  </r>
  <r>
    <x v="8546"/>
    <s v="21363"/>
    <x v="145"/>
    <n v="2"/>
    <m/>
    <x v="10"/>
    <x v="2483"/>
    <x v="0"/>
  </r>
  <r>
    <x v="8546"/>
    <s v="22151"/>
    <x v="567"/>
    <n v="24"/>
    <m/>
    <x v="19"/>
    <x v="2483"/>
    <x v="0"/>
  </r>
  <r>
    <x v="8546"/>
    <s v="22294"/>
    <x v="463"/>
    <n v="24"/>
    <m/>
    <x v="16"/>
    <x v="2483"/>
    <x v="0"/>
  </r>
  <r>
    <x v="8546"/>
    <s v="22464"/>
    <x v="124"/>
    <n v="6"/>
    <m/>
    <x v="9"/>
    <x v="2483"/>
    <x v="0"/>
  </r>
  <r>
    <x v="8546"/>
    <s v="21422"/>
    <x v="1345"/>
    <n v="8"/>
    <m/>
    <x v="14"/>
    <x v="2483"/>
    <x v="0"/>
  </r>
  <r>
    <x v="8546"/>
    <s v="22087"/>
    <x v="539"/>
    <n v="6"/>
    <m/>
    <x v="17"/>
    <x v="2483"/>
    <x v="0"/>
  </r>
  <r>
    <x v="8546"/>
    <s v="21361"/>
    <x v="1618"/>
    <n v="1"/>
    <m/>
    <x v="35"/>
    <x v="2483"/>
    <x v="0"/>
  </r>
  <r>
    <x v="8546"/>
    <s v="22776"/>
    <x v="610"/>
    <n v="1"/>
    <m/>
    <x v="11"/>
    <x v="2483"/>
    <x v="0"/>
  </r>
  <r>
    <x v="8546"/>
    <s v="84879"/>
    <x v="9"/>
    <n v="8"/>
    <m/>
    <x v="6"/>
    <x v="2483"/>
    <x v="0"/>
  </r>
  <r>
    <x v="8546"/>
    <s v="21613"/>
    <x v="1980"/>
    <n v="12"/>
    <m/>
    <x v="17"/>
    <x v="2483"/>
    <x v="0"/>
  </r>
  <r>
    <x v="8546"/>
    <s v="85040A"/>
    <x v="2273"/>
    <n v="12"/>
    <m/>
    <x v="9"/>
    <x v="2483"/>
    <x v="0"/>
  </r>
  <r>
    <x v="8546"/>
    <s v="22457"/>
    <x v="126"/>
    <n v="12"/>
    <m/>
    <x v="17"/>
    <x v="2483"/>
    <x v="0"/>
  </r>
  <r>
    <x v="8546"/>
    <s v="22801"/>
    <x v="735"/>
    <n v="1"/>
    <m/>
    <x v="8"/>
    <x v="2483"/>
    <x v="0"/>
  </r>
  <r>
    <x v="8546"/>
    <s v="22807"/>
    <x v="435"/>
    <n v="6"/>
    <m/>
    <x v="17"/>
    <x v="2483"/>
    <x v="0"/>
  </r>
  <r>
    <x v="8547"/>
    <s v="20971"/>
    <x v="998"/>
    <n v="12"/>
    <m/>
    <x v="16"/>
    <x v="884"/>
    <x v="8"/>
  </r>
  <r>
    <x v="8547"/>
    <s v="22644"/>
    <x v="100"/>
    <n v="12"/>
    <m/>
    <x v="27"/>
    <x v="884"/>
    <x v="8"/>
  </r>
  <r>
    <x v="8547"/>
    <s v="22138"/>
    <x v="2348"/>
    <n v="3"/>
    <m/>
    <x v="10"/>
    <x v="884"/>
    <x v="8"/>
  </r>
  <r>
    <x v="8547"/>
    <s v="47591D"/>
    <x v="895"/>
    <n v="8"/>
    <m/>
    <x v="18"/>
    <x v="884"/>
    <x v="8"/>
  </r>
  <r>
    <x v="8547"/>
    <s v="21700"/>
    <x v="1194"/>
    <n v="12"/>
    <m/>
    <x v="14"/>
    <x v="884"/>
    <x v="8"/>
  </r>
  <r>
    <x v="8547"/>
    <s v="47559B"/>
    <x v="893"/>
    <n v="10"/>
    <m/>
    <x v="16"/>
    <x v="884"/>
    <x v="8"/>
  </r>
  <r>
    <x v="8547"/>
    <s v="37501"/>
    <x v="2237"/>
    <n v="3"/>
    <m/>
    <x v="22"/>
    <x v="884"/>
    <x v="8"/>
  </r>
  <r>
    <x v="8547"/>
    <s v="37500"/>
    <x v="2236"/>
    <n v="12"/>
    <m/>
    <x v="10"/>
    <x v="884"/>
    <x v="8"/>
  </r>
  <r>
    <x v="8547"/>
    <s v="37495"/>
    <x v="754"/>
    <n v="4"/>
    <m/>
    <x v="8"/>
    <x v="884"/>
    <x v="8"/>
  </r>
  <r>
    <x v="8547"/>
    <s v="22851"/>
    <x v="249"/>
    <n v="12"/>
    <m/>
    <x v="14"/>
    <x v="884"/>
    <x v="8"/>
  </r>
  <r>
    <x v="8547"/>
    <s v="22613"/>
    <x v="2018"/>
    <n v="12"/>
    <m/>
    <x v="14"/>
    <x v="884"/>
    <x v="8"/>
  </r>
  <r>
    <x v="8547"/>
    <s v="21080"/>
    <x v="172"/>
    <n v="12"/>
    <m/>
    <x v="14"/>
    <x v="884"/>
    <x v="8"/>
  </r>
  <r>
    <x v="8547"/>
    <s v="84509B"/>
    <x v="1084"/>
    <n v="4"/>
    <m/>
    <x v="8"/>
    <x v="884"/>
    <x v="8"/>
  </r>
  <r>
    <x v="8547"/>
    <s v="21974"/>
    <x v="1206"/>
    <n v="12"/>
    <m/>
    <x v="27"/>
    <x v="884"/>
    <x v="8"/>
  </r>
  <r>
    <x v="8547"/>
    <s v="84987"/>
    <x v="1651"/>
    <n v="12"/>
    <m/>
    <x v="27"/>
    <x v="884"/>
    <x v="8"/>
  </r>
  <r>
    <x v="8547"/>
    <s v="22937"/>
    <x v="2297"/>
    <n v="6"/>
    <m/>
    <x v="0"/>
    <x v="884"/>
    <x v="8"/>
  </r>
  <r>
    <x v="8547"/>
    <s v="22955"/>
    <x v="584"/>
    <n v="6"/>
    <m/>
    <x v="7"/>
    <x v="884"/>
    <x v="8"/>
  </r>
  <r>
    <x v="8547"/>
    <s v="21977"/>
    <x v="71"/>
    <n v="24"/>
    <m/>
    <x v="25"/>
    <x v="884"/>
    <x v="8"/>
  </r>
  <r>
    <x v="8547"/>
    <s v="21212"/>
    <x v="69"/>
    <n v="24"/>
    <m/>
    <x v="25"/>
    <x v="884"/>
    <x v="8"/>
  </r>
  <r>
    <x v="8547"/>
    <s v="22417"/>
    <x v="291"/>
    <n v="24"/>
    <m/>
    <x v="25"/>
    <x v="884"/>
    <x v="8"/>
  </r>
  <r>
    <x v="8547"/>
    <s v="84991"/>
    <x v="72"/>
    <n v="24"/>
    <m/>
    <x v="25"/>
    <x v="884"/>
    <x v="8"/>
  </r>
  <r>
    <x v="8547"/>
    <s v="84535B"/>
    <x v="955"/>
    <n v="16"/>
    <m/>
    <x v="15"/>
    <x v="884"/>
    <x v="8"/>
  </r>
  <r>
    <x v="8547"/>
    <s v="POST"/>
    <x v="45"/>
    <n v="3"/>
    <m/>
    <x v="145"/>
    <x v="884"/>
    <x v="8"/>
  </r>
  <r>
    <x v="8548"/>
    <s v="85014B"/>
    <x v="157"/>
    <n v="5"/>
    <m/>
    <x v="12"/>
    <x v="2143"/>
    <x v="0"/>
  </r>
  <r>
    <x v="8548"/>
    <s v="85014A"/>
    <x v="158"/>
    <n v="5"/>
    <m/>
    <x v="12"/>
    <x v="2143"/>
    <x v="0"/>
  </r>
  <r>
    <x v="8548"/>
    <s v="72807A"/>
    <x v="902"/>
    <n v="1"/>
    <m/>
    <x v="4"/>
    <x v="2143"/>
    <x v="0"/>
  </r>
  <r>
    <x v="8548"/>
    <s v="72803A"/>
    <x v="1334"/>
    <n v="1"/>
    <m/>
    <x v="4"/>
    <x v="2143"/>
    <x v="0"/>
  </r>
  <r>
    <x v="8548"/>
    <s v="72802C"/>
    <x v="340"/>
    <n v="1"/>
    <m/>
    <x v="4"/>
    <x v="2143"/>
    <x v="0"/>
  </r>
  <r>
    <x v="8548"/>
    <s v="72802B"/>
    <x v="1797"/>
    <n v="1"/>
    <m/>
    <x v="4"/>
    <x v="2143"/>
    <x v="0"/>
  </r>
  <r>
    <x v="8548"/>
    <s v="72807B"/>
    <x v="903"/>
    <n v="1"/>
    <m/>
    <x v="4"/>
    <x v="2143"/>
    <x v="0"/>
  </r>
  <r>
    <x v="8548"/>
    <s v="22703"/>
    <x v="2356"/>
    <n v="2"/>
    <m/>
    <x v="7"/>
    <x v="2143"/>
    <x v="0"/>
  </r>
  <r>
    <x v="8548"/>
    <s v="21481"/>
    <x v="447"/>
    <n v="2"/>
    <m/>
    <x v="17"/>
    <x v="2143"/>
    <x v="0"/>
  </r>
  <r>
    <x v="8548"/>
    <s v="85036C"/>
    <x v="1971"/>
    <n v="1"/>
    <m/>
    <x v="4"/>
    <x v="2143"/>
    <x v="0"/>
  </r>
  <r>
    <x v="8548"/>
    <s v="85035C"/>
    <x v="1333"/>
    <n v="2"/>
    <m/>
    <x v="4"/>
    <x v="2143"/>
    <x v="0"/>
  </r>
  <r>
    <x v="8548"/>
    <s v="85035B"/>
    <x v="613"/>
    <n v="2"/>
    <m/>
    <x v="4"/>
    <x v="2143"/>
    <x v="0"/>
  </r>
  <r>
    <x v="8548"/>
    <s v="85036B"/>
    <x v="1648"/>
    <n v="1"/>
    <m/>
    <x v="4"/>
    <x v="2143"/>
    <x v="0"/>
  </r>
  <r>
    <x v="8548"/>
    <s v="20816"/>
    <x v="3308"/>
    <n v="2"/>
    <m/>
    <x v="18"/>
    <x v="2143"/>
    <x v="0"/>
  </r>
  <r>
    <x v="8548"/>
    <s v="21864"/>
    <x v="1120"/>
    <n v="2"/>
    <m/>
    <x v="7"/>
    <x v="2143"/>
    <x v="0"/>
  </r>
  <r>
    <x v="8548"/>
    <s v="20622"/>
    <x v="983"/>
    <n v="4"/>
    <m/>
    <x v="7"/>
    <x v="2143"/>
    <x v="0"/>
  </r>
  <r>
    <x v="8548"/>
    <s v="23009"/>
    <x v="3126"/>
    <n v="2"/>
    <m/>
    <x v="32"/>
    <x v="2143"/>
    <x v="0"/>
  </r>
  <r>
    <x v="8548"/>
    <s v="22900"/>
    <x v="40"/>
    <n v="13"/>
    <m/>
    <x v="58"/>
    <x v="2143"/>
    <x v="0"/>
  </r>
  <r>
    <x v="8548"/>
    <s v="21775"/>
    <x v="1196"/>
    <n v="2"/>
    <m/>
    <x v="16"/>
    <x v="2143"/>
    <x v="0"/>
  </r>
  <r>
    <x v="8548"/>
    <s v="21773"/>
    <x v="778"/>
    <n v="2"/>
    <m/>
    <x v="16"/>
    <x v="2143"/>
    <x v="0"/>
  </r>
  <r>
    <x v="8548"/>
    <s v="21774"/>
    <x v="779"/>
    <n v="2"/>
    <m/>
    <x v="16"/>
    <x v="2143"/>
    <x v="0"/>
  </r>
  <r>
    <x v="8548"/>
    <s v="21622"/>
    <x v="155"/>
    <n v="8"/>
    <m/>
    <x v="10"/>
    <x v="2143"/>
    <x v="0"/>
  </r>
  <r>
    <x v="8548"/>
    <s v="22616"/>
    <x v="415"/>
    <n v="36"/>
    <m/>
    <x v="47"/>
    <x v="2143"/>
    <x v="0"/>
  </r>
  <r>
    <x v="8548"/>
    <s v="22970"/>
    <x v="2630"/>
    <n v="12"/>
    <m/>
    <x v="0"/>
    <x v="2143"/>
    <x v="0"/>
  </r>
  <r>
    <x v="8548"/>
    <s v="85025C"/>
    <x v="1485"/>
    <n v="2"/>
    <m/>
    <x v="9"/>
    <x v="2143"/>
    <x v="0"/>
  </r>
  <r>
    <x v="8548"/>
    <s v="85024B"/>
    <x v="2701"/>
    <n v="2"/>
    <m/>
    <x v="9"/>
    <x v="2143"/>
    <x v="0"/>
  </r>
  <r>
    <x v="8548"/>
    <s v="22781"/>
    <x v="736"/>
    <n v="2"/>
    <m/>
    <x v="3"/>
    <x v="2143"/>
    <x v="0"/>
  </r>
  <r>
    <x v="8548"/>
    <s v="22090"/>
    <x v="809"/>
    <n v="2"/>
    <m/>
    <x v="17"/>
    <x v="2143"/>
    <x v="0"/>
  </r>
  <r>
    <x v="8548"/>
    <s v="22423"/>
    <x v="534"/>
    <n v="2"/>
    <m/>
    <x v="35"/>
    <x v="2143"/>
    <x v="0"/>
  </r>
  <r>
    <x v="8548"/>
    <s v="21625"/>
    <x v="673"/>
    <n v="3"/>
    <m/>
    <x v="22"/>
    <x v="2143"/>
    <x v="0"/>
  </r>
  <r>
    <x v="8549"/>
    <s v="23144"/>
    <x v="3276"/>
    <n v="12"/>
    <m/>
    <x v="168"/>
    <x v="2326"/>
    <x v="0"/>
  </r>
  <r>
    <x v="8549"/>
    <s v="23206"/>
    <x v="3227"/>
    <n v="20"/>
    <m/>
    <x v="9"/>
    <x v="2326"/>
    <x v="0"/>
  </r>
  <r>
    <x v="8549"/>
    <s v="23204"/>
    <x v="3228"/>
    <n v="20"/>
    <m/>
    <x v="14"/>
    <x v="2326"/>
    <x v="0"/>
  </r>
  <r>
    <x v="8549"/>
    <s v="23208"/>
    <x v="3232"/>
    <n v="10"/>
    <m/>
    <x v="9"/>
    <x v="2326"/>
    <x v="0"/>
  </r>
  <r>
    <x v="8549"/>
    <s v="22149"/>
    <x v="408"/>
    <n v="12"/>
    <m/>
    <x v="7"/>
    <x v="2326"/>
    <x v="0"/>
  </r>
  <r>
    <x v="8549"/>
    <s v="84970S"/>
    <x v="167"/>
    <n v="12"/>
    <m/>
    <x v="14"/>
    <x v="2326"/>
    <x v="0"/>
  </r>
  <r>
    <x v="8549"/>
    <s v="21155"/>
    <x v="1527"/>
    <n v="6"/>
    <m/>
    <x v="0"/>
    <x v="2326"/>
    <x v="0"/>
  </r>
  <r>
    <x v="8549"/>
    <s v="22896"/>
    <x v="1405"/>
    <n v="6"/>
    <m/>
    <x v="0"/>
    <x v="2326"/>
    <x v="0"/>
  </r>
  <r>
    <x v="8549"/>
    <s v="20718"/>
    <x v="1163"/>
    <n v="10"/>
    <m/>
    <x v="16"/>
    <x v="2326"/>
    <x v="0"/>
  </r>
  <r>
    <x v="8549"/>
    <s v="22749"/>
    <x v="12"/>
    <n v="8"/>
    <m/>
    <x v="8"/>
    <x v="2326"/>
    <x v="0"/>
  </r>
  <r>
    <x v="8549"/>
    <s v="22750"/>
    <x v="414"/>
    <n v="4"/>
    <m/>
    <x v="8"/>
    <x v="2326"/>
    <x v="0"/>
  </r>
  <r>
    <x v="8549"/>
    <s v="21933"/>
    <x v="1759"/>
    <n v="10"/>
    <m/>
    <x v="9"/>
    <x v="2326"/>
    <x v="0"/>
  </r>
  <r>
    <x v="8549"/>
    <s v="84755"/>
    <x v="123"/>
    <n v="48"/>
    <m/>
    <x v="15"/>
    <x v="2326"/>
    <x v="0"/>
  </r>
  <r>
    <x v="8549"/>
    <s v="20719"/>
    <x v="988"/>
    <n v="10"/>
    <m/>
    <x v="14"/>
    <x v="2326"/>
    <x v="0"/>
  </r>
  <r>
    <x v="8549"/>
    <s v="20723"/>
    <x v="62"/>
    <n v="10"/>
    <m/>
    <x v="14"/>
    <x v="2326"/>
    <x v="0"/>
  </r>
  <r>
    <x v="8549"/>
    <s v="20724"/>
    <x v="989"/>
    <n v="10"/>
    <m/>
    <x v="14"/>
    <x v="2326"/>
    <x v="0"/>
  </r>
  <r>
    <x v="8549"/>
    <s v="22355"/>
    <x v="765"/>
    <n v="10"/>
    <m/>
    <x v="14"/>
    <x v="2326"/>
    <x v="0"/>
  </r>
  <r>
    <x v="8549"/>
    <s v="20725"/>
    <x v="66"/>
    <n v="10"/>
    <m/>
    <x v="9"/>
    <x v="2326"/>
    <x v="0"/>
  </r>
  <r>
    <x v="8549"/>
    <s v="22383"/>
    <x v="3041"/>
    <n v="20"/>
    <m/>
    <x v="9"/>
    <x v="2326"/>
    <x v="0"/>
  </r>
  <r>
    <x v="8549"/>
    <s v="20726"/>
    <x v="266"/>
    <n v="20"/>
    <m/>
    <x v="9"/>
    <x v="2326"/>
    <x v="0"/>
  </r>
  <r>
    <x v="8549"/>
    <s v="20727"/>
    <x v="295"/>
    <n v="10"/>
    <m/>
    <x v="9"/>
    <x v="2326"/>
    <x v="0"/>
  </r>
  <r>
    <x v="8549"/>
    <s v="21932"/>
    <x v="1758"/>
    <n v="10"/>
    <m/>
    <x v="9"/>
    <x v="2326"/>
    <x v="0"/>
  </r>
  <r>
    <x v="8549"/>
    <s v="21937"/>
    <x v="1803"/>
    <n v="10"/>
    <m/>
    <x v="17"/>
    <x v="2326"/>
    <x v="0"/>
  </r>
  <r>
    <x v="8549"/>
    <s v="21936"/>
    <x v="1732"/>
    <n v="10"/>
    <m/>
    <x v="17"/>
    <x v="2326"/>
    <x v="0"/>
  </r>
  <r>
    <x v="8549"/>
    <s v="20971"/>
    <x v="998"/>
    <n v="12"/>
    <m/>
    <x v="16"/>
    <x v="2326"/>
    <x v="0"/>
  </r>
  <r>
    <x v="8549"/>
    <s v="20972"/>
    <x v="606"/>
    <n v="12"/>
    <m/>
    <x v="16"/>
    <x v="2326"/>
    <x v="0"/>
  </r>
  <r>
    <x v="8549"/>
    <s v="20717"/>
    <x v="361"/>
    <n v="10"/>
    <m/>
    <x v="16"/>
    <x v="2326"/>
    <x v="0"/>
  </r>
  <r>
    <x v="8549"/>
    <s v="85099B"/>
    <x v="140"/>
    <n v="10"/>
    <m/>
    <x v="350"/>
    <x v="2326"/>
    <x v="0"/>
  </r>
  <r>
    <x v="8549"/>
    <s v="21931"/>
    <x v="76"/>
    <n v="10"/>
    <m/>
    <x v="350"/>
    <x v="2326"/>
    <x v="0"/>
  </r>
  <r>
    <x v="8549"/>
    <s v="21929"/>
    <x v="77"/>
    <n v="10"/>
    <m/>
    <x v="350"/>
    <x v="2326"/>
    <x v="0"/>
  </r>
  <r>
    <x v="8549"/>
    <s v="22898"/>
    <x v="1250"/>
    <n v="8"/>
    <m/>
    <x v="18"/>
    <x v="2326"/>
    <x v="0"/>
  </r>
  <r>
    <x v="8549"/>
    <s v="23054"/>
    <x v="3092"/>
    <n v="2"/>
    <m/>
    <x v="602"/>
    <x v="2326"/>
    <x v="0"/>
  </r>
  <r>
    <x v="8550"/>
    <s v="46000S"/>
    <x v="1053"/>
    <n v="2"/>
    <m/>
    <x v="27"/>
    <x v="2143"/>
    <x v="0"/>
  </r>
  <r>
    <x v="8550"/>
    <s v="46000M"/>
    <x v="550"/>
    <n v="2"/>
    <m/>
    <x v="61"/>
    <x v="2143"/>
    <x v="0"/>
  </r>
  <r>
    <x v="8551"/>
    <s v="21629"/>
    <x v="1141"/>
    <n v="1"/>
    <m/>
    <x v="13"/>
    <x v="2408"/>
    <x v="0"/>
  </r>
  <r>
    <x v="8551"/>
    <s v="21985"/>
    <x v="497"/>
    <n v="12"/>
    <m/>
    <x v="47"/>
    <x v="2408"/>
    <x v="0"/>
  </r>
  <r>
    <x v="8551"/>
    <s v="21980"/>
    <x v="182"/>
    <n v="12"/>
    <m/>
    <x v="47"/>
    <x v="2408"/>
    <x v="0"/>
  </r>
  <r>
    <x v="8551"/>
    <s v="21983"/>
    <x v="181"/>
    <n v="12"/>
    <m/>
    <x v="47"/>
    <x v="2408"/>
    <x v="0"/>
  </r>
  <r>
    <x v="8551"/>
    <s v="21754"/>
    <x v="17"/>
    <n v="2"/>
    <m/>
    <x v="12"/>
    <x v="2408"/>
    <x v="0"/>
  </r>
  <r>
    <x v="8551"/>
    <s v="21755"/>
    <x v="18"/>
    <n v="2"/>
    <m/>
    <x v="12"/>
    <x v="2408"/>
    <x v="0"/>
  </r>
  <r>
    <x v="8551"/>
    <s v="22059"/>
    <x v="457"/>
    <n v="4"/>
    <m/>
    <x v="59"/>
    <x v="2408"/>
    <x v="0"/>
  </r>
  <r>
    <x v="8551"/>
    <s v="22969"/>
    <x v="150"/>
    <n v="24"/>
    <m/>
    <x v="27"/>
    <x v="2408"/>
    <x v="0"/>
  </r>
  <r>
    <x v="8551"/>
    <s v="22722"/>
    <x v="2549"/>
    <n v="3"/>
    <m/>
    <x v="28"/>
    <x v="2408"/>
    <x v="0"/>
  </r>
  <r>
    <x v="8551"/>
    <s v="21873"/>
    <x v="709"/>
    <n v="6"/>
    <m/>
    <x v="16"/>
    <x v="2408"/>
    <x v="0"/>
  </r>
  <r>
    <x v="8551"/>
    <s v="21232"/>
    <x v="214"/>
    <n v="4"/>
    <m/>
    <x v="16"/>
    <x v="2408"/>
    <x v="0"/>
  </r>
  <r>
    <x v="8551"/>
    <s v="20914"/>
    <x v="297"/>
    <n v="2"/>
    <m/>
    <x v="17"/>
    <x v="2408"/>
    <x v="0"/>
  </r>
  <r>
    <x v="8551"/>
    <s v="22649"/>
    <x v="1236"/>
    <n v="2"/>
    <m/>
    <x v="10"/>
    <x v="2408"/>
    <x v="0"/>
  </r>
  <r>
    <x v="8551"/>
    <s v="22071"/>
    <x v="805"/>
    <n v="3"/>
    <m/>
    <x v="8"/>
    <x v="2408"/>
    <x v="0"/>
  </r>
  <r>
    <x v="8551"/>
    <s v="21844"/>
    <x v="211"/>
    <n v="6"/>
    <m/>
    <x v="17"/>
    <x v="2408"/>
    <x v="0"/>
  </r>
  <r>
    <x v="8551"/>
    <s v="72807C"/>
    <x v="904"/>
    <n v="3"/>
    <m/>
    <x v="4"/>
    <x v="2408"/>
    <x v="0"/>
  </r>
  <r>
    <x v="8551"/>
    <s v="72802A"/>
    <x v="1796"/>
    <n v="3"/>
    <m/>
    <x v="4"/>
    <x v="2408"/>
    <x v="0"/>
  </r>
  <r>
    <x v="8551"/>
    <s v="22804"/>
    <x v="263"/>
    <n v="3"/>
    <m/>
    <x v="17"/>
    <x v="2408"/>
    <x v="0"/>
  </r>
  <r>
    <x v="8551"/>
    <s v="21733"/>
    <x v="58"/>
    <n v="3"/>
    <m/>
    <x v="17"/>
    <x v="2408"/>
    <x v="0"/>
  </r>
  <r>
    <x v="8551"/>
    <s v="85123A"/>
    <x v="0"/>
    <n v="4"/>
    <m/>
    <x v="17"/>
    <x v="2408"/>
    <x v="0"/>
  </r>
  <r>
    <x v="8552"/>
    <s v="22666"/>
    <x v="714"/>
    <n v="6"/>
    <m/>
    <x v="17"/>
    <x v="2484"/>
    <x v="0"/>
  </r>
  <r>
    <x v="8552"/>
    <s v="21877"/>
    <x v="1328"/>
    <n v="12"/>
    <m/>
    <x v="16"/>
    <x v="2484"/>
    <x v="0"/>
  </r>
  <r>
    <x v="8552"/>
    <s v="23155"/>
    <x v="3179"/>
    <n v="24"/>
    <m/>
    <x v="168"/>
    <x v="2484"/>
    <x v="0"/>
  </r>
  <r>
    <x v="8552"/>
    <s v="84970L"/>
    <x v="308"/>
    <n v="12"/>
    <m/>
    <x v="53"/>
    <x v="2484"/>
    <x v="0"/>
  </r>
  <r>
    <x v="8552"/>
    <s v="84795B"/>
    <x v="1985"/>
    <n v="12"/>
    <m/>
    <x v="22"/>
    <x v="2484"/>
    <x v="0"/>
  </r>
  <r>
    <x v="8552"/>
    <s v="21922"/>
    <x v="792"/>
    <n v="24"/>
    <m/>
    <x v="22"/>
    <x v="2484"/>
    <x v="0"/>
  </r>
  <r>
    <x v="8553"/>
    <s v="22699"/>
    <x v="623"/>
    <n v="6"/>
    <m/>
    <x v="17"/>
    <x v="1779"/>
    <x v="0"/>
  </r>
  <r>
    <x v="8553"/>
    <s v="21211"/>
    <x v="1474"/>
    <n v="12"/>
    <m/>
    <x v="27"/>
    <x v="1779"/>
    <x v="0"/>
  </r>
  <r>
    <x v="8553"/>
    <s v="84988"/>
    <x v="966"/>
    <n v="24"/>
    <m/>
    <x v="27"/>
    <x v="1779"/>
    <x v="0"/>
  </r>
  <r>
    <x v="8553"/>
    <s v="22938"/>
    <x v="437"/>
    <n v="12"/>
    <m/>
    <x v="18"/>
    <x v="1779"/>
    <x v="0"/>
  </r>
  <r>
    <x v="8553"/>
    <s v="22427"/>
    <x v="132"/>
    <n v="3"/>
    <m/>
    <x v="12"/>
    <x v="1779"/>
    <x v="0"/>
  </r>
  <r>
    <x v="8553"/>
    <s v="22626"/>
    <x v="638"/>
    <n v="2"/>
    <m/>
    <x v="37"/>
    <x v="1779"/>
    <x v="0"/>
  </r>
  <r>
    <x v="8553"/>
    <s v="22193"/>
    <x v="159"/>
    <n v="2"/>
    <m/>
    <x v="37"/>
    <x v="1779"/>
    <x v="0"/>
  </r>
  <r>
    <x v="8553"/>
    <s v="22457"/>
    <x v="126"/>
    <n v="6"/>
    <m/>
    <x v="17"/>
    <x v="1779"/>
    <x v="0"/>
  </r>
  <r>
    <x v="8553"/>
    <s v="22485"/>
    <x v="559"/>
    <n v="2"/>
    <m/>
    <x v="35"/>
    <x v="1779"/>
    <x v="0"/>
  </r>
  <r>
    <x v="8553"/>
    <s v="82484"/>
    <x v="122"/>
    <n v="2"/>
    <m/>
    <x v="13"/>
    <x v="1779"/>
    <x v="0"/>
  </r>
  <r>
    <x v="8553"/>
    <s v="23048"/>
    <x v="3309"/>
    <n v="4"/>
    <m/>
    <x v="361"/>
    <x v="1779"/>
    <x v="0"/>
  </r>
  <r>
    <x v="8553"/>
    <s v="23042"/>
    <x v="3310"/>
    <n v="6"/>
    <m/>
    <x v="403"/>
    <x v="1779"/>
    <x v="0"/>
  </r>
  <r>
    <x v="8553"/>
    <s v="23041"/>
    <x v="3311"/>
    <n v="8"/>
    <m/>
    <x v="361"/>
    <x v="1779"/>
    <x v="0"/>
  </r>
  <r>
    <x v="8553"/>
    <s v="23040"/>
    <x v="3312"/>
    <n v="6"/>
    <m/>
    <x v="273"/>
    <x v="1779"/>
    <x v="0"/>
  </r>
  <r>
    <x v="8553"/>
    <s v="22084"/>
    <x v="1208"/>
    <n v="6"/>
    <m/>
    <x v="17"/>
    <x v="1779"/>
    <x v="0"/>
  </r>
  <r>
    <x v="8553"/>
    <s v="22083"/>
    <x v="95"/>
    <n v="6"/>
    <m/>
    <x v="17"/>
    <x v="1779"/>
    <x v="0"/>
  </r>
  <r>
    <x v="8553"/>
    <s v="22090"/>
    <x v="809"/>
    <n v="6"/>
    <m/>
    <x v="17"/>
    <x v="1779"/>
    <x v="0"/>
  </r>
  <r>
    <x v="8553"/>
    <s v="47590B"/>
    <x v="1266"/>
    <n v="3"/>
    <m/>
    <x v="40"/>
    <x v="1779"/>
    <x v="0"/>
  </r>
  <r>
    <x v="8553"/>
    <s v="47590A"/>
    <x v="1265"/>
    <n v="3"/>
    <m/>
    <x v="40"/>
    <x v="1779"/>
    <x v="0"/>
  </r>
  <r>
    <x v="8553"/>
    <s v="47566"/>
    <x v="1637"/>
    <n v="4"/>
    <m/>
    <x v="10"/>
    <x v="1779"/>
    <x v="0"/>
  </r>
  <r>
    <x v="8553"/>
    <s v="22432"/>
    <x v="844"/>
    <n v="6"/>
    <m/>
    <x v="18"/>
    <x v="1779"/>
    <x v="0"/>
  </r>
  <r>
    <x v="8553"/>
    <s v="22431"/>
    <x v="1386"/>
    <n v="6"/>
    <m/>
    <x v="18"/>
    <x v="1779"/>
    <x v="0"/>
  </r>
  <r>
    <x v="8553"/>
    <s v="84077"/>
    <x v="1360"/>
    <n v="48"/>
    <m/>
    <x v="47"/>
    <x v="1779"/>
    <x v="0"/>
  </r>
  <r>
    <x v="8553"/>
    <s v="21891"/>
    <x v="188"/>
    <n v="12"/>
    <m/>
    <x v="27"/>
    <x v="1779"/>
    <x v="0"/>
  </r>
  <r>
    <x v="8553"/>
    <s v="21746"/>
    <x v="2141"/>
    <n v="12"/>
    <m/>
    <x v="16"/>
    <x v="1779"/>
    <x v="0"/>
  </r>
  <r>
    <x v="8553"/>
    <s v="21749"/>
    <x v="2342"/>
    <n v="6"/>
    <m/>
    <x v="7"/>
    <x v="1779"/>
    <x v="0"/>
  </r>
  <r>
    <x v="8553"/>
    <s v="22436"/>
    <x v="1481"/>
    <n v="20"/>
    <m/>
    <x v="15"/>
    <x v="1779"/>
    <x v="0"/>
  </r>
  <r>
    <x v="8553"/>
    <s v="22439"/>
    <x v="1522"/>
    <n v="24"/>
    <m/>
    <x v="15"/>
    <x v="1779"/>
    <x v="0"/>
  </r>
  <r>
    <x v="8553"/>
    <s v="22437"/>
    <x v="845"/>
    <n v="20"/>
    <m/>
    <x v="14"/>
    <x v="1779"/>
    <x v="0"/>
  </r>
  <r>
    <x v="8553"/>
    <s v="22682"/>
    <x v="2055"/>
    <n v="10"/>
    <m/>
    <x v="16"/>
    <x v="1779"/>
    <x v="0"/>
  </r>
  <r>
    <x v="8553"/>
    <s v="22681"/>
    <x v="2140"/>
    <n v="10"/>
    <m/>
    <x v="16"/>
    <x v="1779"/>
    <x v="0"/>
  </r>
  <r>
    <x v="8553"/>
    <s v="22680"/>
    <x v="722"/>
    <n v="10"/>
    <m/>
    <x v="16"/>
    <x v="1779"/>
    <x v="0"/>
  </r>
  <r>
    <x v="8553"/>
    <s v="22679"/>
    <x v="2204"/>
    <n v="10"/>
    <m/>
    <x v="16"/>
    <x v="1779"/>
    <x v="0"/>
  </r>
  <r>
    <x v="8553"/>
    <s v="22678"/>
    <x v="1060"/>
    <n v="10"/>
    <m/>
    <x v="16"/>
    <x v="1779"/>
    <x v="0"/>
  </r>
  <r>
    <x v="8553"/>
    <s v="22677"/>
    <x v="2054"/>
    <n v="10"/>
    <m/>
    <x v="16"/>
    <x v="1779"/>
    <x v="0"/>
  </r>
  <r>
    <x v="8553"/>
    <s v="22676"/>
    <x v="1388"/>
    <n v="10"/>
    <m/>
    <x v="16"/>
    <x v="1779"/>
    <x v="0"/>
  </r>
  <r>
    <x v="8553"/>
    <s v="23182"/>
    <x v="3066"/>
    <n v="24"/>
    <m/>
    <x v="168"/>
    <x v="1779"/>
    <x v="0"/>
  </r>
  <r>
    <x v="8553"/>
    <s v="22671"/>
    <x v="1826"/>
    <n v="12"/>
    <m/>
    <x v="9"/>
    <x v="1779"/>
    <x v="0"/>
  </r>
  <r>
    <x v="8553"/>
    <s v="22670"/>
    <x v="478"/>
    <n v="12"/>
    <m/>
    <x v="16"/>
    <x v="1779"/>
    <x v="0"/>
  </r>
  <r>
    <x v="8553"/>
    <s v="22672"/>
    <x v="1389"/>
    <n v="12"/>
    <m/>
    <x v="9"/>
    <x v="1779"/>
    <x v="0"/>
  </r>
  <r>
    <x v="8553"/>
    <s v="22674"/>
    <x v="1896"/>
    <n v="12"/>
    <m/>
    <x v="16"/>
    <x v="1779"/>
    <x v="0"/>
  </r>
  <r>
    <x v="8553"/>
    <s v="22673"/>
    <x v="1238"/>
    <n v="12"/>
    <m/>
    <x v="16"/>
    <x v="1779"/>
    <x v="0"/>
  </r>
  <r>
    <x v="8553"/>
    <s v="22675"/>
    <x v="862"/>
    <n v="12"/>
    <m/>
    <x v="16"/>
    <x v="1779"/>
    <x v="0"/>
  </r>
  <r>
    <x v="8553"/>
    <s v="22440"/>
    <x v="1364"/>
    <n v="20"/>
    <m/>
    <x v="19"/>
    <x v="1779"/>
    <x v="0"/>
  </r>
  <r>
    <x v="8553"/>
    <s v="20982"/>
    <x v="300"/>
    <n v="12"/>
    <m/>
    <x v="14"/>
    <x v="1779"/>
    <x v="0"/>
  </r>
  <r>
    <x v="8553"/>
    <s v="20983"/>
    <x v="1409"/>
    <n v="12"/>
    <m/>
    <x v="14"/>
    <x v="1779"/>
    <x v="0"/>
  </r>
  <r>
    <x v="8553"/>
    <s v="22413"/>
    <x v="245"/>
    <n v="6"/>
    <m/>
    <x v="17"/>
    <x v="1779"/>
    <x v="0"/>
  </r>
  <r>
    <x v="8553"/>
    <s v="21908"/>
    <x v="1205"/>
    <n v="12"/>
    <m/>
    <x v="7"/>
    <x v="1779"/>
    <x v="0"/>
  </r>
  <r>
    <x v="8553"/>
    <s v="85152"/>
    <x v="202"/>
    <n v="12"/>
    <m/>
    <x v="7"/>
    <x v="1779"/>
    <x v="0"/>
  </r>
  <r>
    <x v="8553"/>
    <s v="21181"/>
    <x v="1086"/>
    <n v="12"/>
    <m/>
    <x v="7"/>
    <x v="1779"/>
    <x v="0"/>
  </r>
  <r>
    <x v="8553"/>
    <s v="21169"/>
    <x v="90"/>
    <n v="12"/>
    <m/>
    <x v="6"/>
    <x v="1779"/>
    <x v="0"/>
  </r>
  <r>
    <x v="8553"/>
    <s v="82580"/>
    <x v="242"/>
    <n v="12"/>
    <m/>
    <x v="25"/>
    <x v="1779"/>
    <x v="0"/>
  </r>
  <r>
    <x v="8553"/>
    <s v="22686"/>
    <x v="1061"/>
    <n v="12"/>
    <m/>
    <x v="16"/>
    <x v="1779"/>
    <x v="0"/>
  </r>
  <r>
    <x v="8553"/>
    <s v="22685"/>
    <x v="2101"/>
    <n v="10"/>
    <m/>
    <x v="16"/>
    <x v="1779"/>
    <x v="0"/>
  </r>
  <r>
    <x v="8553"/>
    <s v="22684"/>
    <x v="1910"/>
    <n v="10"/>
    <m/>
    <x v="16"/>
    <x v="1779"/>
    <x v="0"/>
  </r>
  <r>
    <x v="8553"/>
    <s v="22683"/>
    <x v="2100"/>
    <n v="10"/>
    <m/>
    <x v="16"/>
    <x v="1779"/>
    <x v="0"/>
  </r>
  <r>
    <x v="8553"/>
    <s v="84949"/>
    <x v="310"/>
    <n v="6"/>
    <m/>
    <x v="9"/>
    <x v="1779"/>
    <x v="0"/>
  </r>
  <r>
    <x v="8553"/>
    <s v="84946"/>
    <x v="3145"/>
    <n v="12"/>
    <m/>
    <x v="16"/>
    <x v="1779"/>
    <x v="0"/>
  </r>
  <r>
    <x v="8553"/>
    <s v="84970L"/>
    <x v="308"/>
    <n v="12"/>
    <m/>
    <x v="53"/>
    <x v="1779"/>
    <x v="0"/>
  </r>
  <r>
    <x v="8553"/>
    <s v="23144"/>
    <x v="3276"/>
    <n v="12"/>
    <m/>
    <x v="168"/>
    <x v="1779"/>
    <x v="0"/>
  </r>
  <r>
    <x v="8553"/>
    <s v="71459"/>
    <x v="898"/>
    <n v="12"/>
    <m/>
    <x v="14"/>
    <x v="1779"/>
    <x v="0"/>
  </r>
  <r>
    <x v="8553"/>
    <s v="84755"/>
    <x v="123"/>
    <n v="16"/>
    <m/>
    <x v="15"/>
    <x v="1779"/>
    <x v="0"/>
  </r>
  <r>
    <x v="8553"/>
    <s v="22170"/>
    <x v="1396"/>
    <n v="4"/>
    <m/>
    <x v="29"/>
    <x v="1779"/>
    <x v="0"/>
  </r>
  <r>
    <x v="8553"/>
    <s v="22169"/>
    <x v="817"/>
    <n v="2"/>
    <m/>
    <x v="37"/>
    <x v="1779"/>
    <x v="0"/>
  </r>
  <r>
    <x v="8553"/>
    <s v="22296"/>
    <x v="296"/>
    <n v="12"/>
    <m/>
    <x v="9"/>
    <x v="1779"/>
    <x v="0"/>
  </r>
  <r>
    <x v="8553"/>
    <s v="22297"/>
    <x v="275"/>
    <n v="24"/>
    <m/>
    <x v="16"/>
    <x v="1779"/>
    <x v="0"/>
  </r>
  <r>
    <x v="8553"/>
    <s v="22295"/>
    <x v="498"/>
    <n v="12"/>
    <m/>
    <x v="9"/>
    <x v="1779"/>
    <x v="0"/>
  </r>
  <r>
    <x v="8553"/>
    <s v="22294"/>
    <x v="463"/>
    <n v="24"/>
    <m/>
    <x v="16"/>
    <x v="1779"/>
    <x v="0"/>
  </r>
  <r>
    <x v="8553"/>
    <s v="23132"/>
    <x v="3266"/>
    <n v="3"/>
    <m/>
    <x v="273"/>
    <x v="1779"/>
    <x v="0"/>
  </r>
  <r>
    <x v="8553"/>
    <s v="23064"/>
    <x v="3313"/>
    <n v="1"/>
    <m/>
    <x v="153"/>
    <x v="1779"/>
    <x v="0"/>
  </r>
  <r>
    <x v="8553"/>
    <s v="22385"/>
    <x v="1427"/>
    <n v="10"/>
    <m/>
    <x v="350"/>
    <x v="1779"/>
    <x v="0"/>
  </r>
  <r>
    <x v="8553"/>
    <s v="21934"/>
    <x v="89"/>
    <n v="10"/>
    <m/>
    <x v="9"/>
    <x v="1779"/>
    <x v="0"/>
  </r>
  <r>
    <x v="8553"/>
    <s v="21930"/>
    <x v="594"/>
    <n v="10"/>
    <m/>
    <x v="350"/>
    <x v="1779"/>
    <x v="0"/>
  </r>
  <r>
    <x v="8553"/>
    <s v="22411"/>
    <x v="81"/>
    <n v="10"/>
    <m/>
    <x v="350"/>
    <x v="1779"/>
    <x v="0"/>
  </r>
  <r>
    <x v="8553"/>
    <s v="85099C"/>
    <x v="60"/>
    <n v="10"/>
    <m/>
    <x v="350"/>
    <x v="1779"/>
    <x v="0"/>
  </r>
  <r>
    <x v="8553"/>
    <s v="21928"/>
    <x v="3042"/>
    <n v="10"/>
    <m/>
    <x v="350"/>
    <x v="1779"/>
    <x v="0"/>
  </r>
  <r>
    <x v="8553"/>
    <s v="21929"/>
    <x v="77"/>
    <n v="10"/>
    <m/>
    <x v="350"/>
    <x v="1779"/>
    <x v="0"/>
  </r>
  <r>
    <x v="8553"/>
    <s v="22386"/>
    <x v="59"/>
    <n v="10"/>
    <m/>
    <x v="350"/>
    <x v="1779"/>
    <x v="0"/>
  </r>
  <r>
    <x v="8553"/>
    <s v="22379"/>
    <x v="114"/>
    <n v="5"/>
    <m/>
    <x v="7"/>
    <x v="1779"/>
    <x v="0"/>
  </r>
  <r>
    <x v="8553"/>
    <s v="85099B"/>
    <x v="140"/>
    <n v="10"/>
    <m/>
    <x v="350"/>
    <x v="1779"/>
    <x v="0"/>
  </r>
  <r>
    <x v="8553"/>
    <s v="20914"/>
    <x v="297"/>
    <n v="6"/>
    <m/>
    <x v="17"/>
    <x v="1779"/>
    <x v="0"/>
  </r>
  <r>
    <x v="8553"/>
    <s v="21533"/>
    <x v="101"/>
    <n v="3"/>
    <m/>
    <x v="10"/>
    <x v="1779"/>
    <x v="0"/>
  </r>
  <r>
    <x v="8553"/>
    <s v="21844"/>
    <x v="211"/>
    <n v="6"/>
    <m/>
    <x v="17"/>
    <x v="1779"/>
    <x v="0"/>
  </r>
  <r>
    <x v="8553"/>
    <s v="23163"/>
    <x v="3300"/>
    <n v="8"/>
    <m/>
    <x v="698"/>
    <x v="1779"/>
    <x v="0"/>
  </r>
  <r>
    <x v="8553"/>
    <s v="22423"/>
    <x v="534"/>
    <n v="2"/>
    <m/>
    <x v="35"/>
    <x v="1779"/>
    <x v="0"/>
  </r>
  <r>
    <x v="8554"/>
    <s v="23199"/>
    <x v="3226"/>
    <n v="10"/>
    <m/>
    <x v="18"/>
    <x v="1779"/>
    <x v="0"/>
  </r>
  <r>
    <x v="8554"/>
    <s v="82582"/>
    <x v="1272"/>
    <n v="12"/>
    <m/>
    <x v="7"/>
    <x v="1779"/>
    <x v="0"/>
  </r>
  <r>
    <x v="8554"/>
    <s v="22849"/>
    <x v="1461"/>
    <n v="2"/>
    <m/>
    <x v="32"/>
    <x v="1779"/>
    <x v="0"/>
  </r>
  <r>
    <x v="8555"/>
    <s v="22499"/>
    <x v="1231"/>
    <n v="4"/>
    <m/>
    <x v="12"/>
    <x v="2143"/>
    <x v="0"/>
  </r>
  <r>
    <x v="8556"/>
    <s v="22621"/>
    <x v="1610"/>
    <n v="12"/>
    <m/>
    <x v="9"/>
    <x v="1892"/>
    <x v="0"/>
  </r>
  <r>
    <x v="8556"/>
    <s v="22759"/>
    <x v="371"/>
    <n v="12"/>
    <m/>
    <x v="9"/>
    <x v="1892"/>
    <x v="0"/>
  </r>
  <r>
    <x v="8556"/>
    <s v="22030"/>
    <x v="1136"/>
    <n v="12"/>
    <m/>
    <x v="19"/>
    <x v="1892"/>
    <x v="0"/>
  </r>
  <r>
    <x v="8556"/>
    <s v="21506"/>
    <x v="196"/>
    <n v="12"/>
    <m/>
    <x v="19"/>
    <x v="1892"/>
    <x v="0"/>
  </r>
  <r>
    <x v="8556"/>
    <s v="22675"/>
    <x v="862"/>
    <n v="12"/>
    <m/>
    <x v="16"/>
    <x v="1892"/>
    <x v="0"/>
  </r>
  <r>
    <x v="8556"/>
    <s v="22674"/>
    <x v="1896"/>
    <n v="12"/>
    <m/>
    <x v="16"/>
    <x v="1892"/>
    <x v="0"/>
  </r>
  <r>
    <x v="8556"/>
    <s v="22672"/>
    <x v="1389"/>
    <n v="12"/>
    <m/>
    <x v="9"/>
    <x v="1892"/>
    <x v="0"/>
  </r>
  <r>
    <x v="8556"/>
    <s v="21901"/>
    <x v="1515"/>
    <n v="24"/>
    <m/>
    <x v="15"/>
    <x v="1892"/>
    <x v="0"/>
  </r>
  <r>
    <x v="8556"/>
    <s v="21902"/>
    <x v="1514"/>
    <n v="24"/>
    <m/>
    <x v="15"/>
    <x v="1892"/>
    <x v="0"/>
  </r>
  <r>
    <x v="8556"/>
    <s v="84879"/>
    <x v="9"/>
    <n v="8"/>
    <m/>
    <x v="6"/>
    <x v="1892"/>
    <x v="0"/>
  </r>
  <r>
    <x v="8556"/>
    <s v="21754"/>
    <x v="17"/>
    <n v="3"/>
    <m/>
    <x v="12"/>
    <x v="1892"/>
    <x v="0"/>
  </r>
  <r>
    <x v="8556"/>
    <s v="84755"/>
    <x v="123"/>
    <n v="16"/>
    <m/>
    <x v="15"/>
    <x v="1892"/>
    <x v="0"/>
  </r>
  <r>
    <x v="8556"/>
    <s v="84687"/>
    <x v="3049"/>
    <n v="8"/>
    <m/>
    <x v="10"/>
    <x v="1892"/>
    <x v="0"/>
  </r>
  <r>
    <x v="8556"/>
    <s v="48194"/>
    <x v="312"/>
    <n v="10"/>
    <m/>
    <x v="29"/>
    <x v="1892"/>
    <x v="0"/>
  </r>
  <r>
    <x v="8556"/>
    <s v="48188"/>
    <x v="897"/>
    <n v="2"/>
    <m/>
    <x v="13"/>
    <x v="1892"/>
    <x v="0"/>
  </r>
  <r>
    <x v="8556"/>
    <s v="20685"/>
    <x v="311"/>
    <n v="2"/>
    <m/>
    <x v="13"/>
    <x v="1892"/>
    <x v="0"/>
  </r>
  <r>
    <x v="8556"/>
    <s v="22690"/>
    <x v="1978"/>
    <n v="2"/>
    <m/>
    <x v="13"/>
    <x v="1892"/>
    <x v="0"/>
  </r>
  <r>
    <x v="8556"/>
    <s v="48187"/>
    <x v="20"/>
    <n v="10"/>
    <m/>
    <x v="29"/>
    <x v="1892"/>
    <x v="0"/>
  </r>
  <r>
    <x v="8556"/>
    <s v="21878"/>
    <x v="1613"/>
    <n v="12"/>
    <m/>
    <x v="14"/>
    <x v="1892"/>
    <x v="0"/>
  </r>
  <r>
    <x v="8556"/>
    <s v="22553"/>
    <x v="185"/>
    <n v="12"/>
    <m/>
    <x v="9"/>
    <x v="1892"/>
    <x v="0"/>
  </r>
  <r>
    <x v="8556"/>
    <s v="20974"/>
    <x v="633"/>
    <n v="24"/>
    <m/>
    <x v="15"/>
    <x v="1892"/>
    <x v="0"/>
  </r>
  <r>
    <x v="8556"/>
    <s v="20727"/>
    <x v="295"/>
    <n v="10"/>
    <m/>
    <x v="9"/>
    <x v="1892"/>
    <x v="0"/>
  </r>
  <r>
    <x v="8556"/>
    <s v="20725"/>
    <x v="66"/>
    <n v="10"/>
    <m/>
    <x v="9"/>
    <x v="1892"/>
    <x v="0"/>
  </r>
  <r>
    <x v="8556"/>
    <s v="22568"/>
    <x v="331"/>
    <n v="4"/>
    <m/>
    <x v="8"/>
    <x v="1892"/>
    <x v="0"/>
  </r>
  <r>
    <x v="8556"/>
    <s v="22569"/>
    <x v="385"/>
    <n v="4"/>
    <m/>
    <x v="8"/>
    <x v="1892"/>
    <x v="0"/>
  </r>
  <r>
    <x v="8556"/>
    <s v="22570"/>
    <x v="384"/>
    <n v="4"/>
    <m/>
    <x v="8"/>
    <x v="1892"/>
    <x v="0"/>
  </r>
  <r>
    <x v="8556"/>
    <s v="21967"/>
    <x v="702"/>
    <n v="24"/>
    <m/>
    <x v="47"/>
    <x v="1892"/>
    <x v="0"/>
  </r>
  <r>
    <x v="8556"/>
    <s v="21877"/>
    <x v="1328"/>
    <n v="12"/>
    <m/>
    <x v="16"/>
    <x v="1892"/>
    <x v="0"/>
  </r>
  <r>
    <x v="8556"/>
    <s v="21980"/>
    <x v="182"/>
    <n v="24"/>
    <m/>
    <x v="47"/>
    <x v="1892"/>
    <x v="0"/>
  </r>
  <r>
    <x v="8557"/>
    <s v="22900"/>
    <x v="40"/>
    <n v="1"/>
    <m/>
    <x v="58"/>
    <x v="2485"/>
    <x v="0"/>
  </r>
  <r>
    <x v="8557"/>
    <s v="21623"/>
    <x v="1490"/>
    <n v="2"/>
    <m/>
    <x v="11"/>
    <x v="2485"/>
    <x v="0"/>
  </r>
  <r>
    <x v="8557"/>
    <s v="20711"/>
    <x v="777"/>
    <n v="4"/>
    <m/>
    <x v="350"/>
    <x v="2485"/>
    <x v="0"/>
  </r>
  <r>
    <x v="8557"/>
    <s v="23201"/>
    <x v="3224"/>
    <n v="3"/>
    <m/>
    <x v="350"/>
    <x v="2485"/>
    <x v="0"/>
  </r>
  <r>
    <x v="8557"/>
    <s v="22499"/>
    <x v="1231"/>
    <n v="1"/>
    <m/>
    <x v="12"/>
    <x v="2485"/>
    <x v="0"/>
  </r>
  <r>
    <x v="8557"/>
    <s v="22706"/>
    <x v="317"/>
    <n v="25"/>
    <m/>
    <x v="19"/>
    <x v="2485"/>
    <x v="0"/>
  </r>
  <r>
    <x v="8557"/>
    <s v="22710"/>
    <x v="2298"/>
    <n v="50"/>
    <m/>
    <x v="19"/>
    <x v="2485"/>
    <x v="0"/>
  </r>
  <r>
    <x v="8557"/>
    <s v="22714"/>
    <x v="321"/>
    <n v="12"/>
    <m/>
    <x v="19"/>
    <x v="2485"/>
    <x v="0"/>
  </r>
  <r>
    <x v="8557"/>
    <s v="21509"/>
    <x v="1128"/>
    <n v="12"/>
    <m/>
    <x v="19"/>
    <x v="2485"/>
    <x v="0"/>
  </r>
  <r>
    <x v="8557"/>
    <s v="21507"/>
    <x v="1031"/>
    <n v="12"/>
    <m/>
    <x v="19"/>
    <x v="2485"/>
    <x v="0"/>
  </r>
  <r>
    <x v="8557"/>
    <s v="22713"/>
    <x v="541"/>
    <n v="12"/>
    <m/>
    <x v="19"/>
    <x v="2485"/>
    <x v="0"/>
  </r>
  <r>
    <x v="8557"/>
    <s v="21519"/>
    <x v="681"/>
    <n v="12"/>
    <m/>
    <x v="19"/>
    <x v="2485"/>
    <x v="0"/>
  </r>
  <r>
    <x v="8557"/>
    <s v="22713"/>
    <x v="541"/>
    <n v="12"/>
    <m/>
    <x v="19"/>
    <x v="2485"/>
    <x v="0"/>
  </r>
  <r>
    <x v="8557"/>
    <s v="20682"/>
    <x v="1159"/>
    <n v="1"/>
    <m/>
    <x v="58"/>
    <x v="2485"/>
    <x v="0"/>
  </r>
  <r>
    <x v="8557"/>
    <s v="22431"/>
    <x v="1386"/>
    <n v="1"/>
    <m/>
    <x v="18"/>
    <x v="2485"/>
    <x v="0"/>
  </r>
  <r>
    <x v="8557"/>
    <s v="22382"/>
    <x v="265"/>
    <n v="1"/>
    <m/>
    <x v="9"/>
    <x v="2485"/>
    <x v="0"/>
  </r>
  <r>
    <x v="8558"/>
    <s v="M"/>
    <x v="1108"/>
    <n v="1"/>
    <m/>
    <x v="804"/>
    <x v="49"/>
    <x v="0"/>
  </r>
  <r>
    <x v="8559"/>
    <s v="21792"/>
    <x v="2289"/>
    <n v="8"/>
    <m/>
    <x v="28"/>
    <x v="377"/>
    <x v="0"/>
  </r>
  <r>
    <x v="8559"/>
    <s v="84796B"/>
    <x v="2893"/>
    <n v="2"/>
    <m/>
    <x v="35"/>
    <x v="377"/>
    <x v="0"/>
  </r>
  <r>
    <x v="8559"/>
    <s v="84796A"/>
    <x v="2594"/>
    <n v="2"/>
    <m/>
    <x v="35"/>
    <x v="377"/>
    <x v="0"/>
  </r>
  <r>
    <x v="8559"/>
    <s v="21929"/>
    <x v="77"/>
    <n v="10"/>
    <m/>
    <x v="350"/>
    <x v="377"/>
    <x v="0"/>
  </r>
  <r>
    <x v="8559"/>
    <s v="85099C"/>
    <x v="60"/>
    <n v="10"/>
    <m/>
    <x v="350"/>
    <x v="377"/>
    <x v="0"/>
  </r>
  <r>
    <x v="8559"/>
    <s v="23206"/>
    <x v="3227"/>
    <n v="10"/>
    <m/>
    <x v="9"/>
    <x v="377"/>
    <x v="0"/>
  </r>
  <r>
    <x v="8559"/>
    <s v="22384"/>
    <x v="267"/>
    <n v="20"/>
    <m/>
    <x v="9"/>
    <x v="377"/>
    <x v="0"/>
  </r>
  <r>
    <x v="8559"/>
    <s v="23207"/>
    <x v="3225"/>
    <n v="10"/>
    <m/>
    <x v="9"/>
    <x v="377"/>
    <x v="0"/>
  </r>
  <r>
    <x v="8559"/>
    <s v="21933"/>
    <x v="1759"/>
    <n v="10"/>
    <m/>
    <x v="9"/>
    <x v="377"/>
    <x v="0"/>
  </r>
  <r>
    <x v="8559"/>
    <s v="21936"/>
    <x v="1732"/>
    <n v="10"/>
    <m/>
    <x v="17"/>
    <x v="377"/>
    <x v="0"/>
  </r>
  <r>
    <x v="8559"/>
    <s v="21932"/>
    <x v="1758"/>
    <n v="10"/>
    <m/>
    <x v="9"/>
    <x v="377"/>
    <x v="0"/>
  </r>
  <r>
    <x v="8559"/>
    <s v="21937"/>
    <x v="1803"/>
    <n v="10"/>
    <m/>
    <x v="17"/>
    <x v="377"/>
    <x v="0"/>
  </r>
  <r>
    <x v="8559"/>
    <s v="22501"/>
    <x v="601"/>
    <n v="2"/>
    <m/>
    <x v="11"/>
    <x v="377"/>
    <x v="0"/>
  </r>
  <r>
    <x v="8559"/>
    <s v="23201"/>
    <x v="3224"/>
    <n v="10"/>
    <m/>
    <x v="350"/>
    <x v="377"/>
    <x v="0"/>
  </r>
  <r>
    <x v="8559"/>
    <s v="23199"/>
    <x v="3226"/>
    <n v="10"/>
    <m/>
    <x v="350"/>
    <x v="377"/>
    <x v="0"/>
  </r>
  <r>
    <x v="8559"/>
    <s v="21928"/>
    <x v="3042"/>
    <n v="10"/>
    <m/>
    <x v="350"/>
    <x v="377"/>
    <x v="0"/>
  </r>
  <r>
    <x v="8559"/>
    <s v="22379"/>
    <x v="114"/>
    <n v="10"/>
    <m/>
    <x v="7"/>
    <x v="377"/>
    <x v="0"/>
  </r>
  <r>
    <x v="8560"/>
    <s v="21034"/>
    <x v="383"/>
    <n v="1"/>
    <m/>
    <x v="53"/>
    <x v="1909"/>
    <x v="0"/>
  </r>
  <r>
    <x v="8560"/>
    <s v="21773"/>
    <x v="778"/>
    <n v="1"/>
    <m/>
    <x v="16"/>
    <x v="1909"/>
    <x v="0"/>
  </r>
  <r>
    <x v="8560"/>
    <s v="22487"/>
    <x v="667"/>
    <n v="1"/>
    <m/>
    <x v="11"/>
    <x v="1909"/>
    <x v="0"/>
  </r>
  <r>
    <x v="8560"/>
    <s v="23051"/>
    <x v="3095"/>
    <n v="4"/>
    <m/>
    <x v="602"/>
    <x v="1909"/>
    <x v="0"/>
  </r>
  <r>
    <x v="8560"/>
    <s v="22630"/>
    <x v="364"/>
    <n v="10"/>
    <m/>
    <x v="18"/>
    <x v="1909"/>
    <x v="0"/>
  </r>
  <r>
    <x v="8560"/>
    <s v="22502"/>
    <x v="193"/>
    <n v="3"/>
    <m/>
    <x v="12"/>
    <x v="1909"/>
    <x v="0"/>
  </r>
  <r>
    <x v="8561"/>
    <s v="22084"/>
    <x v="395"/>
    <n v="-150"/>
    <m/>
    <x v="56"/>
    <x v="32"/>
    <x v="0"/>
  </r>
  <r>
    <x v="8562"/>
    <s v="82486"/>
    <x v="53"/>
    <n v="1"/>
    <m/>
    <x v="63"/>
    <x v="32"/>
    <x v="0"/>
  </r>
  <r>
    <x v="8562"/>
    <s v="23208"/>
    <x v="3232"/>
    <n v="1"/>
    <m/>
    <x v="9"/>
    <x v="32"/>
    <x v="0"/>
  </r>
  <r>
    <x v="8562"/>
    <s v="20765"/>
    <x v="1330"/>
    <n v="1"/>
    <m/>
    <x v="8"/>
    <x v="32"/>
    <x v="0"/>
  </r>
  <r>
    <x v="8562"/>
    <s v="20766"/>
    <x v="1559"/>
    <n v="1"/>
    <m/>
    <x v="8"/>
    <x v="32"/>
    <x v="0"/>
  </r>
  <r>
    <x v="8562"/>
    <s v="20758"/>
    <x v="2400"/>
    <n v="1"/>
    <m/>
    <x v="14"/>
    <x v="32"/>
    <x v="0"/>
  </r>
  <r>
    <x v="8562"/>
    <s v="20757"/>
    <x v="1519"/>
    <n v="1"/>
    <m/>
    <x v="14"/>
    <x v="32"/>
    <x v="0"/>
  </r>
  <r>
    <x v="8562"/>
    <s v="20755"/>
    <x v="1343"/>
    <n v="1"/>
    <m/>
    <x v="14"/>
    <x v="32"/>
    <x v="0"/>
  </r>
  <r>
    <x v="8562"/>
    <s v="20774"/>
    <x v="468"/>
    <n v="1"/>
    <m/>
    <x v="9"/>
    <x v="32"/>
    <x v="0"/>
  </r>
  <r>
    <x v="8562"/>
    <s v="23154"/>
    <x v="3177"/>
    <n v="1"/>
    <m/>
    <x v="350"/>
    <x v="32"/>
    <x v="0"/>
  </r>
  <r>
    <x v="8562"/>
    <s v="23159"/>
    <x v="3176"/>
    <n v="2"/>
    <m/>
    <x v="350"/>
    <x v="32"/>
    <x v="0"/>
  </r>
  <r>
    <x v="8562"/>
    <s v="23156"/>
    <x v="3178"/>
    <n v="2"/>
    <m/>
    <x v="350"/>
    <x v="32"/>
    <x v="0"/>
  </r>
  <r>
    <x v="8562"/>
    <s v="22303"/>
    <x v="2593"/>
    <n v="1"/>
    <m/>
    <x v="0"/>
    <x v="32"/>
    <x v="0"/>
  </r>
  <r>
    <x v="8562"/>
    <s v="21700"/>
    <x v="1194"/>
    <n v="12"/>
    <m/>
    <x v="14"/>
    <x v="32"/>
    <x v="0"/>
  </r>
  <r>
    <x v="8562"/>
    <s v="23155"/>
    <x v="3179"/>
    <n v="6"/>
    <m/>
    <x v="168"/>
    <x v="32"/>
    <x v="0"/>
  </r>
  <r>
    <x v="8562"/>
    <s v="22919"/>
    <x v="575"/>
    <n v="1"/>
    <m/>
    <x v="15"/>
    <x v="32"/>
    <x v="0"/>
  </r>
  <r>
    <x v="8562"/>
    <s v="22918"/>
    <x v="579"/>
    <n v="1"/>
    <m/>
    <x v="15"/>
    <x v="32"/>
    <x v="0"/>
  </r>
  <r>
    <x v="8562"/>
    <s v="22916"/>
    <x v="580"/>
    <n v="1"/>
    <m/>
    <x v="15"/>
    <x v="32"/>
    <x v="0"/>
  </r>
  <r>
    <x v="8562"/>
    <s v="22921"/>
    <x v="578"/>
    <n v="1"/>
    <m/>
    <x v="15"/>
    <x v="32"/>
    <x v="0"/>
  </r>
  <r>
    <x v="8562"/>
    <s v="22917"/>
    <x v="576"/>
    <n v="1"/>
    <m/>
    <x v="15"/>
    <x v="32"/>
    <x v="0"/>
  </r>
  <r>
    <x v="8562"/>
    <s v="22895"/>
    <x v="555"/>
    <n v="1"/>
    <m/>
    <x v="58"/>
    <x v="32"/>
    <x v="0"/>
  </r>
  <r>
    <x v="8562"/>
    <s v="23158"/>
    <x v="3181"/>
    <n v="1"/>
    <m/>
    <x v="350"/>
    <x v="32"/>
    <x v="0"/>
  </r>
  <r>
    <x v="8562"/>
    <s v="21948"/>
    <x v="1516"/>
    <n v="1"/>
    <m/>
    <x v="16"/>
    <x v="32"/>
    <x v="0"/>
  </r>
  <r>
    <x v="8562"/>
    <s v="22402"/>
    <x v="1079"/>
    <n v="2"/>
    <m/>
    <x v="16"/>
    <x v="32"/>
    <x v="0"/>
  </r>
  <r>
    <x v="8562"/>
    <s v="22926"/>
    <x v="117"/>
    <n v="1"/>
    <m/>
    <x v="12"/>
    <x v="32"/>
    <x v="0"/>
  </r>
  <r>
    <x v="8562"/>
    <s v="21698"/>
    <x v="1193"/>
    <n v="2"/>
    <m/>
    <x v="14"/>
    <x v="32"/>
    <x v="0"/>
  </r>
  <r>
    <x v="8562"/>
    <s v="22302"/>
    <x v="2626"/>
    <n v="1"/>
    <m/>
    <x v="0"/>
    <x v="32"/>
    <x v="0"/>
  </r>
  <r>
    <x v="8562"/>
    <s v="82483"/>
    <x v="52"/>
    <n v="1"/>
    <m/>
    <x v="22"/>
    <x v="32"/>
    <x v="0"/>
  </r>
  <r>
    <x v="8562"/>
    <s v="21591"/>
    <x v="461"/>
    <n v="1"/>
    <m/>
    <x v="16"/>
    <x v="32"/>
    <x v="0"/>
  </r>
  <r>
    <x v="8562"/>
    <s v="21664"/>
    <x v="608"/>
    <n v="2"/>
    <m/>
    <x v="8"/>
    <x v="32"/>
    <x v="0"/>
  </r>
  <r>
    <x v="8562"/>
    <s v="22891"/>
    <x v="1636"/>
    <n v="1"/>
    <m/>
    <x v="4"/>
    <x v="32"/>
    <x v="0"/>
  </r>
  <r>
    <x v="8562"/>
    <s v="17012C"/>
    <x v="977"/>
    <n v="1"/>
    <m/>
    <x v="0"/>
    <x v="32"/>
    <x v="0"/>
  </r>
  <r>
    <x v="8562"/>
    <s v="17012F"/>
    <x v="980"/>
    <n v="1"/>
    <m/>
    <x v="0"/>
    <x v="32"/>
    <x v="0"/>
  </r>
  <r>
    <x v="8563"/>
    <s v="23008"/>
    <x v="3127"/>
    <n v="1"/>
    <m/>
    <x v="32"/>
    <x v="49"/>
    <x v="0"/>
  </r>
  <r>
    <x v="8564"/>
    <s v="84929"/>
    <x v="2620"/>
    <n v="12"/>
    <m/>
    <x v="25"/>
    <x v="32"/>
    <x v="0"/>
  </r>
  <r>
    <x v="8565"/>
    <s v="16161P"/>
    <x v="1594"/>
    <n v="25"/>
    <m/>
    <x v="19"/>
    <x v="2486"/>
    <x v="0"/>
  </r>
  <r>
    <x v="8565"/>
    <s v="22707"/>
    <x v="2708"/>
    <n v="25"/>
    <m/>
    <x v="19"/>
    <x v="2486"/>
    <x v="0"/>
  </r>
  <r>
    <x v="8565"/>
    <s v="22710"/>
    <x v="2298"/>
    <n v="25"/>
    <m/>
    <x v="19"/>
    <x v="2486"/>
    <x v="0"/>
  </r>
  <r>
    <x v="8565"/>
    <s v="16156S"/>
    <x v="1491"/>
    <n v="25"/>
    <m/>
    <x v="19"/>
    <x v="2486"/>
    <x v="0"/>
  </r>
  <r>
    <x v="8565"/>
    <s v="16156L"/>
    <x v="3188"/>
    <n v="25"/>
    <m/>
    <x v="19"/>
    <x v="2486"/>
    <x v="0"/>
  </r>
  <r>
    <x v="8565"/>
    <s v="85123A"/>
    <x v="0"/>
    <n v="12"/>
    <m/>
    <x v="17"/>
    <x v="2486"/>
    <x v="0"/>
  </r>
  <r>
    <x v="8565"/>
    <s v="21790"/>
    <x v="407"/>
    <n v="12"/>
    <m/>
    <x v="14"/>
    <x v="2486"/>
    <x v="0"/>
  </r>
  <r>
    <x v="8565"/>
    <s v="21791"/>
    <x v="32"/>
    <n v="12"/>
    <m/>
    <x v="16"/>
    <x v="2486"/>
    <x v="0"/>
  </r>
  <r>
    <x v="8565"/>
    <s v="21915"/>
    <x v="301"/>
    <n v="12"/>
    <m/>
    <x v="16"/>
    <x v="2486"/>
    <x v="0"/>
  </r>
  <r>
    <x v="8565"/>
    <s v="22440"/>
    <x v="1364"/>
    <n v="20"/>
    <m/>
    <x v="19"/>
    <x v="2486"/>
    <x v="0"/>
  </r>
  <r>
    <x v="8565"/>
    <s v="84077"/>
    <x v="1360"/>
    <n v="48"/>
    <m/>
    <x v="47"/>
    <x v="2486"/>
    <x v="0"/>
  </r>
  <r>
    <x v="8565"/>
    <s v="22492"/>
    <x v="44"/>
    <n v="36"/>
    <m/>
    <x v="15"/>
    <x v="2486"/>
    <x v="0"/>
  </r>
  <r>
    <x v="8565"/>
    <s v="21977"/>
    <x v="71"/>
    <n v="24"/>
    <m/>
    <x v="25"/>
    <x v="2486"/>
    <x v="0"/>
  </r>
  <r>
    <x v="8565"/>
    <s v="21892"/>
    <x v="438"/>
    <n v="12"/>
    <m/>
    <x v="16"/>
    <x v="2486"/>
    <x v="0"/>
  </r>
  <r>
    <x v="8565"/>
    <s v="22549"/>
    <x v="226"/>
    <n v="12"/>
    <m/>
    <x v="27"/>
    <x v="2486"/>
    <x v="0"/>
  </r>
  <r>
    <x v="8565"/>
    <s v="22550"/>
    <x v="856"/>
    <n v="4"/>
    <m/>
    <x v="8"/>
    <x v="2486"/>
    <x v="0"/>
  </r>
  <r>
    <x v="8565"/>
    <s v="21166"/>
    <x v="91"/>
    <n v="12"/>
    <m/>
    <x v="350"/>
    <x v="2486"/>
    <x v="0"/>
  </r>
  <r>
    <x v="8565"/>
    <s v="21175"/>
    <x v="92"/>
    <n v="12"/>
    <m/>
    <x v="0"/>
    <x v="2486"/>
    <x v="0"/>
  </r>
  <r>
    <x v="8565"/>
    <s v="85150"/>
    <x v="239"/>
    <n v="6"/>
    <m/>
    <x v="0"/>
    <x v="2486"/>
    <x v="0"/>
  </r>
  <r>
    <x v="8565"/>
    <s v="82583"/>
    <x v="909"/>
    <n v="12"/>
    <m/>
    <x v="7"/>
    <x v="2486"/>
    <x v="0"/>
  </r>
  <r>
    <x v="8565"/>
    <s v="16238"/>
    <x v="348"/>
    <n v="28"/>
    <m/>
    <x v="54"/>
    <x v="2486"/>
    <x v="0"/>
  </r>
  <r>
    <x v="8565"/>
    <s v="22189"/>
    <x v="131"/>
    <n v="4"/>
    <m/>
    <x v="28"/>
    <x v="2486"/>
    <x v="0"/>
  </r>
  <r>
    <x v="8565"/>
    <s v="22559"/>
    <x v="1404"/>
    <n v="12"/>
    <m/>
    <x v="16"/>
    <x v="2486"/>
    <x v="0"/>
  </r>
  <r>
    <x v="8565"/>
    <s v="22560"/>
    <x v="857"/>
    <n v="24"/>
    <m/>
    <x v="16"/>
    <x v="2486"/>
    <x v="0"/>
  </r>
  <r>
    <x v="8565"/>
    <s v="21703"/>
    <x v="1037"/>
    <n v="12"/>
    <m/>
    <x v="19"/>
    <x v="2486"/>
    <x v="0"/>
  </r>
  <r>
    <x v="8565"/>
    <s v="22969"/>
    <x v="150"/>
    <n v="12"/>
    <m/>
    <x v="27"/>
    <x v="2486"/>
    <x v="0"/>
  </r>
  <r>
    <x v="8565"/>
    <s v="22595"/>
    <x v="2932"/>
    <n v="12"/>
    <m/>
    <x v="14"/>
    <x v="2486"/>
    <x v="0"/>
  </r>
  <r>
    <x v="8565"/>
    <s v="21677"/>
    <x v="1749"/>
    <n v="12"/>
    <m/>
    <x v="14"/>
    <x v="2486"/>
    <x v="0"/>
  </r>
  <r>
    <x v="8566"/>
    <s v="22502"/>
    <x v="193"/>
    <n v="8"/>
    <m/>
    <x v="12"/>
    <x v="859"/>
    <x v="0"/>
  </r>
  <r>
    <x v="8566"/>
    <s v="22728"/>
    <x v="26"/>
    <n v="4"/>
    <m/>
    <x v="8"/>
    <x v="859"/>
    <x v="0"/>
  </r>
  <r>
    <x v="8566"/>
    <s v="22727"/>
    <x v="27"/>
    <n v="8"/>
    <m/>
    <x v="8"/>
    <x v="859"/>
    <x v="0"/>
  </r>
  <r>
    <x v="8566"/>
    <s v="22729"/>
    <x v="207"/>
    <n v="4"/>
    <m/>
    <x v="8"/>
    <x v="859"/>
    <x v="0"/>
  </r>
  <r>
    <x v="8566"/>
    <s v="22730"/>
    <x v="206"/>
    <n v="4"/>
    <m/>
    <x v="8"/>
    <x v="859"/>
    <x v="0"/>
  </r>
  <r>
    <x v="8566"/>
    <s v="23163"/>
    <x v="3300"/>
    <n v="8"/>
    <m/>
    <x v="698"/>
    <x v="859"/>
    <x v="0"/>
  </r>
  <r>
    <x v="8567"/>
    <s v="21314"/>
    <x v="205"/>
    <n v="16"/>
    <m/>
    <x v="7"/>
    <x v="1941"/>
    <x v="0"/>
  </r>
  <r>
    <x v="8567"/>
    <s v="21755"/>
    <x v="18"/>
    <n v="6"/>
    <m/>
    <x v="12"/>
    <x v="1941"/>
    <x v="0"/>
  </r>
  <r>
    <x v="8567"/>
    <s v="21754"/>
    <x v="17"/>
    <n v="6"/>
    <m/>
    <x v="12"/>
    <x v="1941"/>
    <x v="0"/>
  </r>
  <r>
    <x v="8567"/>
    <s v="84836"/>
    <x v="467"/>
    <n v="12"/>
    <m/>
    <x v="16"/>
    <x v="1941"/>
    <x v="0"/>
  </r>
  <r>
    <x v="8567"/>
    <s v="21929"/>
    <x v="77"/>
    <n v="20"/>
    <m/>
    <x v="350"/>
    <x v="1941"/>
    <x v="0"/>
  </r>
  <r>
    <x v="8567"/>
    <s v="22251"/>
    <x v="1661"/>
    <n v="24"/>
    <m/>
    <x v="16"/>
    <x v="1941"/>
    <x v="0"/>
  </r>
  <r>
    <x v="8567"/>
    <s v="22249"/>
    <x v="2655"/>
    <n v="16"/>
    <m/>
    <x v="14"/>
    <x v="1941"/>
    <x v="0"/>
  </r>
  <r>
    <x v="8567"/>
    <s v="22487"/>
    <x v="667"/>
    <n v="2"/>
    <m/>
    <x v="11"/>
    <x v="1941"/>
    <x v="0"/>
  </r>
  <r>
    <x v="8567"/>
    <s v="21877"/>
    <x v="1328"/>
    <n v="12"/>
    <m/>
    <x v="16"/>
    <x v="1941"/>
    <x v="0"/>
  </r>
  <r>
    <x v="8567"/>
    <s v="82482"/>
    <x v="54"/>
    <n v="6"/>
    <m/>
    <x v="0"/>
    <x v="1941"/>
    <x v="0"/>
  </r>
  <r>
    <x v="8567"/>
    <s v="21166"/>
    <x v="91"/>
    <n v="12"/>
    <m/>
    <x v="350"/>
    <x v="1941"/>
    <x v="0"/>
  </r>
  <r>
    <x v="8567"/>
    <s v="82582"/>
    <x v="1272"/>
    <n v="12"/>
    <m/>
    <x v="7"/>
    <x v="1941"/>
    <x v="0"/>
  </r>
  <r>
    <x v="8568"/>
    <s v="10002"/>
    <x v="395"/>
    <n v="-3"/>
    <m/>
    <x v="56"/>
    <x v="32"/>
    <x v="0"/>
  </r>
  <r>
    <x v="8569"/>
    <s v="20966"/>
    <x v="395"/>
    <n v="-3"/>
    <m/>
    <x v="56"/>
    <x v="32"/>
    <x v="0"/>
  </r>
  <r>
    <x v="8570"/>
    <s v="44091A"/>
    <x v="395"/>
    <n v="-2"/>
    <m/>
    <x v="56"/>
    <x v="32"/>
    <x v="0"/>
  </r>
  <r>
    <x v="8571"/>
    <s v="21923"/>
    <x v="395"/>
    <n v="-5"/>
    <m/>
    <x v="56"/>
    <x v="32"/>
    <x v="0"/>
  </r>
  <r>
    <x v="8572"/>
    <s v="21784"/>
    <x v="395"/>
    <n v="-2"/>
    <m/>
    <x v="56"/>
    <x v="32"/>
    <x v="0"/>
  </r>
  <r>
    <x v="8573"/>
    <s v="20896"/>
    <x v="395"/>
    <n v="-5"/>
    <m/>
    <x v="56"/>
    <x v="32"/>
    <x v="0"/>
  </r>
  <r>
    <x v="8574"/>
    <s v="20825"/>
    <x v="395"/>
    <n v="-5"/>
    <m/>
    <x v="56"/>
    <x v="32"/>
    <x v="0"/>
  </r>
  <r>
    <x v="8575"/>
    <s v="22171"/>
    <x v="755"/>
    <n v="12"/>
    <m/>
    <x v="3"/>
    <x v="432"/>
    <x v="0"/>
  </r>
  <r>
    <x v="8575"/>
    <s v="22842"/>
    <x v="718"/>
    <n v="1"/>
    <m/>
    <x v="29"/>
    <x v="432"/>
    <x v="0"/>
  </r>
  <r>
    <x v="8575"/>
    <s v="22969"/>
    <x v="150"/>
    <n v="12"/>
    <m/>
    <x v="27"/>
    <x v="432"/>
    <x v="0"/>
  </r>
  <r>
    <x v="8575"/>
    <s v="22840"/>
    <x v="1398"/>
    <n v="1"/>
    <m/>
    <x v="13"/>
    <x v="432"/>
    <x v="0"/>
  </r>
  <r>
    <x v="8575"/>
    <s v="22674"/>
    <x v="1896"/>
    <n v="1"/>
    <m/>
    <x v="16"/>
    <x v="432"/>
    <x v="0"/>
  </r>
  <r>
    <x v="8575"/>
    <s v="22673"/>
    <x v="1238"/>
    <n v="1"/>
    <m/>
    <x v="16"/>
    <x v="432"/>
    <x v="0"/>
  </r>
  <r>
    <x v="8575"/>
    <s v="22671"/>
    <x v="1826"/>
    <n v="1"/>
    <m/>
    <x v="9"/>
    <x v="432"/>
    <x v="0"/>
  </r>
  <r>
    <x v="8575"/>
    <s v="22672"/>
    <x v="1389"/>
    <n v="1"/>
    <m/>
    <x v="9"/>
    <x v="432"/>
    <x v="0"/>
  </r>
  <r>
    <x v="8575"/>
    <s v="22675"/>
    <x v="862"/>
    <n v="1"/>
    <m/>
    <x v="16"/>
    <x v="432"/>
    <x v="0"/>
  </r>
  <r>
    <x v="8575"/>
    <s v="21755"/>
    <x v="18"/>
    <n v="1"/>
    <m/>
    <x v="12"/>
    <x v="432"/>
    <x v="0"/>
  </r>
  <r>
    <x v="8575"/>
    <s v="22841"/>
    <x v="1245"/>
    <n v="1"/>
    <m/>
    <x v="13"/>
    <x v="432"/>
    <x v="0"/>
  </r>
  <r>
    <x v="8575"/>
    <s v="22652"/>
    <x v="203"/>
    <n v="3"/>
    <m/>
    <x v="9"/>
    <x v="432"/>
    <x v="0"/>
  </r>
  <r>
    <x v="8575"/>
    <s v="22843"/>
    <x v="1933"/>
    <n v="1"/>
    <m/>
    <x v="29"/>
    <x v="432"/>
    <x v="0"/>
  </r>
  <r>
    <x v="8575"/>
    <s v="22372"/>
    <x v="546"/>
    <n v="1"/>
    <m/>
    <x v="4"/>
    <x v="432"/>
    <x v="0"/>
  </r>
  <r>
    <x v="8575"/>
    <s v="22374"/>
    <x v="1428"/>
    <n v="1"/>
    <m/>
    <x v="4"/>
    <x v="432"/>
    <x v="0"/>
  </r>
  <r>
    <x v="8575"/>
    <s v="22375"/>
    <x v="836"/>
    <n v="1"/>
    <m/>
    <x v="4"/>
    <x v="432"/>
    <x v="0"/>
  </r>
  <r>
    <x v="8575"/>
    <s v="22371"/>
    <x v="318"/>
    <n v="1"/>
    <m/>
    <x v="4"/>
    <x v="432"/>
    <x v="0"/>
  </r>
  <r>
    <x v="8575"/>
    <s v="22376"/>
    <x v="544"/>
    <n v="1"/>
    <m/>
    <x v="4"/>
    <x v="432"/>
    <x v="0"/>
  </r>
  <r>
    <x v="8575"/>
    <s v="22499"/>
    <x v="1231"/>
    <n v="1"/>
    <m/>
    <x v="12"/>
    <x v="432"/>
    <x v="0"/>
  </r>
  <r>
    <x v="8575"/>
    <s v="21872"/>
    <x v="1424"/>
    <n v="1"/>
    <m/>
    <x v="16"/>
    <x v="432"/>
    <x v="0"/>
  </r>
  <r>
    <x v="8575"/>
    <s v="21868"/>
    <x v="1200"/>
    <n v="1"/>
    <m/>
    <x v="16"/>
    <x v="432"/>
    <x v="0"/>
  </r>
  <r>
    <x v="8575"/>
    <s v="21872"/>
    <x v="1424"/>
    <n v="1"/>
    <m/>
    <x v="16"/>
    <x v="432"/>
    <x v="0"/>
  </r>
  <r>
    <x v="8575"/>
    <s v="21874"/>
    <x v="708"/>
    <n v="1"/>
    <m/>
    <x v="16"/>
    <x v="432"/>
    <x v="0"/>
  </r>
  <r>
    <x v="8575"/>
    <s v="21876"/>
    <x v="1619"/>
    <n v="1"/>
    <m/>
    <x v="16"/>
    <x v="432"/>
    <x v="0"/>
  </r>
  <r>
    <x v="8575"/>
    <s v="22382"/>
    <x v="265"/>
    <n v="1"/>
    <m/>
    <x v="9"/>
    <x v="432"/>
    <x v="0"/>
  </r>
  <r>
    <x v="8575"/>
    <s v="23208"/>
    <x v="3232"/>
    <n v="1"/>
    <m/>
    <x v="9"/>
    <x v="432"/>
    <x v="0"/>
  </r>
  <r>
    <x v="8575"/>
    <s v="21936"/>
    <x v="1732"/>
    <n v="2"/>
    <m/>
    <x v="17"/>
    <x v="432"/>
    <x v="0"/>
  </r>
  <r>
    <x v="8575"/>
    <s v="21937"/>
    <x v="1803"/>
    <n v="1"/>
    <m/>
    <x v="17"/>
    <x v="432"/>
    <x v="0"/>
  </r>
  <r>
    <x v="8575"/>
    <s v="21930"/>
    <x v="594"/>
    <n v="2"/>
    <m/>
    <x v="350"/>
    <x v="432"/>
    <x v="0"/>
  </r>
  <r>
    <x v="8575"/>
    <s v="21929"/>
    <x v="77"/>
    <n v="1"/>
    <m/>
    <x v="350"/>
    <x v="432"/>
    <x v="0"/>
  </r>
  <r>
    <x v="8575"/>
    <s v="20711"/>
    <x v="777"/>
    <n v="1"/>
    <m/>
    <x v="350"/>
    <x v="432"/>
    <x v="0"/>
  </r>
  <r>
    <x v="8575"/>
    <s v="22381"/>
    <x v="115"/>
    <n v="1"/>
    <m/>
    <x v="7"/>
    <x v="432"/>
    <x v="0"/>
  </r>
  <r>
    <x v="8575"/>
    <s v="20725"/>
    <x v="66"/>
    <n v="2"/>
    <m/>
    <x v="9"/>
    <x v="432"/>
    <x v="0"/>
  </r>
  <r>
    <x v="8575"/>
    <s v="20726"/>
    <x v="266"/>
    <n v="2"/>
    <m/>
    <x v="9"/>
    <x v="432"/>
    <x v="0"/>
  </r>
  <r>
    <x v="8575"/>
    <s v="22384"/>
    <x v="267"/>
    <n v="2"/>
    <m/>
    <x v="9"/>
    <x v="432"/>
    <x v="0"/>
  </r>
  <r>
    <x v="8576"/>
    <s v="21936"/>
    <x v="1732"/>
    <n v="5"/>
    <m/>
    <x v="17"/>
    <x v="1452"/>
    <x v="0"/>
  </r>
  <r>
    <x v="8576"/>
    <s v="21937"/>
    <x v="1803"/>
    <n v="5"/>
    <m/>
    <x v="17"/>
    <x v="1452"/>
    <x v="0"/>
  </r>
  <r>
    <x v="8576"/>
    <s v="21932"/>
    <x v="1758"/>
    <n v="10"/>
    <m/>
    <x v="9"/>
    <x v="1452"/>
    <x v="0"/>
  </r>
  <r>
    <x v="8576"/>
    <s v="21933"/>
    <x v="1759"/>
    <n v="10"/>
    <m/>
    <x v="9"/>
    <x v="1452"/>
    <x v="0"/>
  </r>
  <r>
    <x v="8576"/>
    <s v="22558"/>
    <x v="201"/>
    <n v="12"/>
    <m/>
    <x v="9"/>
    <x v="1452"/>
    <x v="0"/>
  </r>
  <r>
    <x v="8576"/>
    <s v="21377"/>
    <x v="1752"/>
    <n v="6"/>
    <m/>
    <x v="9"/>
    <x v="1452"/>
    <x v="0"/>
  </r>
  <r>
    <x v="8576"/>
    <s v="21378"/>
    <x v="2488"/>
    <n v="6"/>
    <m/>
    <x v="9"/>
    <x v="1452"/>
    <x v="0"/>
  </r>
  <r>
    <x v="8576"/>
    <s v="21379"/>
    <x v="1753"/>
    <n v="6"/>
    <m/>
    <x v="16"/>
    <x v="1452"/>
    <x v="0"/>
  </r>
  <r>
    <x v="8576"/>
    <s v="22430"/>
    <x v="843"/>
    <n v="4"/>
    <m/>
    <x v="10"/>
    <x v="1452"/>
    <x v="0"/>
  </r>
  <r>
    <x v="8576"/>
    <s v="22431"/>
    <x v="1386"/>
    <n v="6"/>
    <m/>
    <x v="18"/>
    <x v="1452"/>
    <x v="0"/>
  </r>
  <r>
    <x v="8576"/>
    <s v="22432"/>
    <x v="844"/>
    <n v="6"/>
    <m/>
    <x v="18"/>
    <x v="1452"/>
    <x v="0"/>
  </r>
  <r>
    <x v="8577"/>
    <s v="21390"/>
    <x v="1417"/>
    <n v="48"/>
    <m/>
    <x v="16"/>
    <x v="20"/>
    <x v="0"/>
  </r>
  <r>
    <x v="8577"/>
    <s v="22147"/>
    <x v="404"/>
    <n v="40"/>
    <m/>
    <x v="16"/>
    <x v="20"/>
    <x v="0"/>
  </r>
  <r>
    <x v="8577"/>
    <s v="22907"/>
    <x v="609"/>
    <n v="24"/>
    <m/>
    <x v="14"/>
    <x v="20"/>
    <x v="0"/>
  </r>
  <r>
    <x v="8577"/>
    <s v="84978"/>
    <x v="1885"/>
    <n v="36"/>
    <m/>
    <x v="21"/>
    <x v="20"/>
    <x v="0"/>
  </r>
  <r>
    <x v="8577"/>
    <s v="84988"/>
    <x v="966"/>
    <n v="48"/>
    <m/>
    <x v="27"/>
    <x v="20"/>
    <x v="0"/>
  </r>
  <r>
    <x v="8577"/>
    <s v="85123A"/>
    <x v="0"/>
    <n v="32"/>
    <m/>
    <x v="0"/>
    <x v="20"/>
    <x v="0"/>
  </r>
  <r>
    <x v="8577"/>
    <s v="84991"/>
    <x v="72"/>
    <n v="120"/>
    <m/>
    <x v="19"/>
    <x v="20"/>
    <x v="0"/>
  </r>
  <r>
    <x v="8577"/>
    <s v="21980"/>
    <x v="182"/>
    <n v="72"/>
    <m/>
    <x v="47"/>
    <x v="20"/>
    <x v="0"/>
  </r>
  <r>
    <x v="8577"/>
    <s v="21986"/>
    <x v="413"/>
    <n v="72"/>
    <m/>
    <x v="47"/>
    <x v="20"/>
    <x v="0"/>
  </r>
  <r>
    <x v="8577"/>
    <s v="21985"/>
    <x v="497"/>
    <n v="72"/>
    <m/>
    <x v="47"/>
    <x v="20"/>
    <x v="0"/>
  </r>
  <r>
    <x v="8577"/>
    <s v="22908"/>
    <x v="1673"/>
    <n v="24"/>
    <m/>
    <x v="14"/>
    <x v="20"/>
    <x v="0"/>
  </r>
  <r>
    <x v="8578"/>
    <s v="84687"/>
    <x v="3049"/>
    <n v="2"/>
    <m/>
    <x v="12"/>
    <x v="2113"/>
    <x v="0"/>
  </r>
  <r>
    <x v="8578"/>
    <s v="21399"/>
    <x v="1560"/>
    <n v="48"/>
    <m/>
    <x v="523"/>
    <x v="2113"/>
    <x v="0"/>
  </r>
  <r>
    <x v="8578"/>
    <s v="22456"/>
    <x v="1635"/>
    <n v="3"/>
    <m/>
    <x v="10"/>
    <x v="2113"/>
    <x v="0"/>
  </r>
  <r>
    <x v="8578"/>
    <s v="22762"/>
    <x v="1669"/>
    <n v="1"/>
    <m/>
    <x v="31"/>
    <x v="2113"/>
    <x v="0"/>
  </r>
  <r>
    <x v="8578"/>
    <s v="85066"/>
    <x v="1577"/>
    <n v="2"/>
    <m/>
    <x v="35"/>
    <x v="2113"/>
    <x v="0"/>
  </r>
  <r>
    <x v="8578"/>
    <s v="82486"/>
    <x v="53"/>
    <n v="2"/>
    <m/>
    <x v="63"/>
    <x v="2113"/>
    <x v="0"/>
  </r>
  <r>
    <x v="8578"/>
    <s v="21843"/>
    <x v="724"/>
    <n v="2"/>
    <m/>
    <x v="23"/>
    <x v="2113"/>
    <x v="0"/>
  </r>
  <r>
    <x v="8578"/>
    <s v="22303"/>
    <x v="2593"/>
    <n v="12"/>
    <m/>
    <x v="0"/>
    <x v="2113"/>
    <x v="0"/>
  </r>
  <r>
    <x v="8578"/>
    <s v="22180"/>
    <x v="195"/>
    <n v="4"/>
    <m/>
    <x v="11"/>
    <x v="2113"/>
    <x v="0"/>
  </r>
  <r>
    <x v="8578"/>
    <s v="21035"/>
    <x v="33"/>
    <n v="6"/>
    <m/>
    <x v="58"/>
    <x v="2113"/>
    <x v="0"/>
  </r>
  <r>
    <x v="8578"/>
    <s v="22169"/>
    <x v="817"/>
    <n v="2"/>
    <m/>
    <x v="37"/>
    <x v="2113"/>
    <x v="0"/>
  </r>
  <r>
    <x v="8578"/>
    <s v="22766"/>
    <x v="224"/>
    <n v="8"/>
    <m/>
    <x v="17"/>
    <x v="2113"/>
    <x v="0"/>
  </r>
  <r>
    <x v="8578"/>
    <s v="22768"/>
    <x v="235"/>
    <n v="2"/>
    <m/>
    <x v="11"/>
    <x v="2113"/>
    <x v="0"/>
  </r>
  <r>
    <x v="8578"/>
    <s v="84916"/>
    <x v="2142"/>
    <n v="2"/>
    <m/>
    <x v="12"/>
    <x v="2113"/>
    <x v="0"/>
  </r>
  <r>
    <x v="8578"/>
    <s v="22894"/>
    <x v="1876"/>
    <n v="2"/>
    <m/>
    <x v="11"/>
    <x v="2113"/>
    <x v="0"/>
  </r>
  <r>
    <x v="8578"/>
    <s v="47566"/>
    <x v="1637"/>
    <n v="4"/>
    <m/>
    <x v="10"/>
    <x v="2113"/>
    <x v="0"/>
  </r>
  <r>
    <x v="8579"/>
    <s v="22355"/>
    <x v="765"/>
    <n v="1"/>
    <m/>
    <x v="14"/>
    <x v="8"/>
    <x v="0"/>
  </r>
  <r>
    <x v="8579"/>
    <s v="22356"/>
    <x v="833"/>
    <n v="1"/>
    <m/>
    <x v="14"/>
    <x v="8"/>
    <x v="0"/>
  </r>
  <r>
    <x v="8579"/>
    <s v="20723"/>
    <x v="62"/>
    <n v="1"/>
    <m/>
    <x v="14"/>
    <x v="8"/>
    <x v="0"/>
  </r>
  <r>
    <x v="8579"/>
    <s v="20724"/>
    <x v="989"/>
    <n v="1"/>
    <m/>
    <x v="14"/>
    <x v="8"/>
    <x v="0"/>
  </r>
  <r>
    <x v="8579"/>
    <s v="22383"/>
    <x v="3041"/>
    <n v="1"/>
    <m/>
    <x v="9"/>
    <x v="8"/>
    <x v="0"/>
  </r>
  <r>
    <x v="8579"/>
    <s v="20726"/>
    <x v="266"/>
    <n v="1"/>
    <m/>
    <x v="9"/>
    <x v="8"/>
    <x v="0"/>
  </r>
  <r>
    <x v="8579"/>
    <s v="22382"/>
    <x v="265"/>
    <n v="1"/>
    <m/>
    <x v="9"/>
    <x v="8"/>
    <x v="0"/>
  </r>
  <r>
    <x v="8579"/>
    <s v="22384"/>
    <x v="267"/>
    <n v="1"/>
    <m/>
    <x v="9"/>
    <x v="8"/>
    <x v="0"/>
  </r>
  <r>
    <x v="8579"/>
    <s v="20725"/>
    <x v="66"/>
    <n v="1"/>
    <m/>
    <x v="9"/>
    <x v="8"/>
    <x v="0"/>
  </r>
  <r>
    <x v="8579"/>
    <s v="20727"/>
    <x v="295"/>
    <n v="1"/>
    <m/>
    <x v="9"/>
    <x v="8"/>
    <x v="0"/>
  </r>
  <r>
    <x v="8579"/>
    <s v="20728"/>
    <x v="294"/>
    <n v="1"/>
    <m/>
    <x v="9"/>
    <x v="8"/>
    <x v="0"/>
  </r>
  <r>
    <x v="8579"/>
    <s v="22411"/>
    <x v="81"/>
    <n v="2"/>
    <m/>
    <x v="350"/>
    <x v="8"/>
    <x v="0"/>
  </r>
  <r>
    <x v="8579"/>
    <s v="21929"/>
    <x v="77"/>
    <n v="1"/>
    <m/>
    <x v="350"/>
    <x v="8"/>
    <x v="0"/>
  </r>
  <r>
    <x v="8579"/>
    <s v="22663"/>
    <x v="135"/>
    <n v="1"/>
    <m/>
    <x v="350"/>
    <x v="8"/>
    <x v="0"/>
  </r>
  <r>
    <x v="8579"/>
    <s v="21930"/>
    <x v="594"/>
    <n v="1"/>
    <m/>
    <x v="350"/>
    <x v="8"/>
    <x v="0"/>
  </r>
  <r>
    <x v="8579"/>
    <s v="20711"/>
    <x v="777"/>
    <n v="1"/>
    <m/>
    <x v="350"/>
    <x v="8"/>
    <x v="0"/>
  </r>
  <r>
    <x v="8579"/>
    <s v="22385"/>
    <x v="1427"/>
    <n v="1"/>
    <m/>
    <x v="350"/>
    <x v="8"/>
    <x v="0"/>
  </r>
  <r>
    <x v="8579"/>
    <s v="21033"/>
    <x v="61"/>
    <n v="1"/>
    <m/>
    <x v="350"/>
    <x v="8"/>
    <x v="0"/>
  </r>
  <r>
    <x v="8579"/>
    <s v="21928"/>
    <x v="3042"/>
    <n v="1"/>
    <m/>
    <x v="350"/>
    <x v="8"/>
    <x v="0"/>
  </r>
  <r>
    <x v="8579"/>
    <s v="22386"/>
    <x v="59"/>
    <n v="1"/>
    <m/>
    <x v="350"/>
    <x v="8"/>
    <x v="0"/>
  </r>
  <r>
    <x v="8579"/>
    <s v="21931"/>
    <x v="76"/>
    <n v="3"/>
    <m/>
    <x v="350"/>
    <x v="8"/>
    <x v="0"/>
  </r>
  <r>
    <x v="8579"/>
    <s v="20712"/>
    <x v="644"/>
    <n v="1"/>
    <m/>
    <x v="350"/>
    <x v="8"/>
    <x v="0"/>
  </r>
  <r>
    <x v="8579"/>
    <s v="21175"/>
    <x v="92"/>
    <n v="1"/>
    <m/>
    <x v="0"/>
    <x v="8"/>
    <x v="0"/>
  </r>
  <r>
    <x v="8579"/>
    <s v="85152"/>
    <x v="202"/>
    <n v="1"/>
    <m/>
    <x v="7"/>
    <x v="8"/>
    <x v="0"/>
  </r>
  <r>
    <x v="8579"/>
    <s v="22670"/>
    <x v="478"/>
    <n v="2"/>
    <m/>
    <x v="16"/>
    <x v="8"/>
    <x v="0"/>
  </r>
  <r>
    <x v="8579"/>
    <s v="23182"/>
    <x v="3066"/>
    <n v="2"/>
    <m/>
    <x v="168"/>
    <x v="8"/>
    <x v="0"/>
  </r>
  <r>
    <x v="8579"/>
    <s v="22671"/>
    <x v="1826"/>
    <n v="2"/>
    <m/>
    <x v="9"/>
    <x v="8"/>
    <x v="0"/>
  </r>
  <r>
    <x v="8579"/>
    <s v="22672"/>
    <x v="1389"/>
    <n v="2"/>
    <m/>
    <x v="9"/>
    <x v="8"/>
    <x v="0"/>
  </r>
  <r>
    <x v="8579"/>
    <s v="22675"/>
    <x v="862"/>
    <n v="2"/>
    <m/>
    <x v="16"/>
    <x v="8"/>
    <x v="0"/>
  </r>
  <r>
    <x v="8579"/>
    <s v="22674"/>
    <x v="1896"/>
    <n v="2"/>
    <m/>
    <x v="16"/>
    <x v="8"/>
    <x v="0"/>
  </r>
  <r>
    <x v="8579"/>
    <s v="22673"/>
    <x v="1238"/>
    <n v="2"/>
    <m/>
    <x v="16"/>
    <x v="8"/>
    <x v="0"/>
  </r>
  <r>
    <x v="8579"/>
    <s v="85053"/>
    <x v="1290"/>
    <n v="1"/>
    <m/>
    <x v="7"/>
    <x v="8"/>
    <x v="0"/>
  </r>
  <r>
    <x v="8579"/>
    <s v="22457"/>
    <x v="126"/>
    <n v="1"/>
    <m/>
    <x v="17"/>
    <x v="8"/>
    <x v="0"/>
  </r>
  <r>
    <x v="8579"/>
    <s v="15056N"/>
    <x v="104"/>
    <n v="1"/>
    <m/>
    <x v="12"/>
    <x v="8"/>
    <x v="0"/>
  </r>
  <r>
    <x v="8579"/>
    <s v="15056P"/>
    <x v="1121"/>
    <n v="1"/>
    <m/>
    <x v="12"/>
    <x v="8"/>
    <x v="0"/>
  </r>
  <r>
    <x v="8579"/>
    <s v="21447"/>
    <x v="1184"/>
    <n v="3"/>
    <m/>
    <x v="16"/>
    <x v="8"/>
    <x v="0"/>
  </r>
  <r>
    <x v="8579"/>
    <s v="84563A"/>
    <x v="618"/>
    <n v="2"/>
    <m/>
    <x v="17"/>
    <x v="8"/>
    <x v="0"/>
  </r>
  <r>
    <x v="8579"/>
    <s v="22278"/>
    <x v="1070"/>
    <n v="1"/>
    <m/>
    <x v="10"/>
    <x v="8"/>
    <x v="0"/>
  </r>
  <r>
    <x v="8579"/>
    <s v="82613A"/>
    <x v="910"/>
    <n v="2"/>
    <m/>
    <x v="16"/>
    <x v="8"/>
    <x v="0"/>
  </r>
  <r>
    <x v="8579"/>
    <s v="20655"/>
    <x v="1638"/>
    <n v="2"/>
    <m/>
    <x v="16"/>
    <x v="8"/>
    <x v="0"/>
  </r>
  <r>
    <x v="8579"/>
    <s v="84949"/>
    <x v="310"/>
    <n v="1"/>
    <m/>
    <x v="9"/>
    <x v="8"/>
    <x v="0"/>
  </r>
  <r>
    <x v="8579"/>
    <s v="22637"/>
    <x v="88"/>
    <n v="2"/>
    <m/>
    <x v="0"/>
    <x v="8"/>
    <x v="0"/>
  </r>
  <r>
    <x v="8579"/>
    <s v="22620"/>
    <x v="325"/>
    <n v="1"/>
    <m/>
    <x v="27"/>
    <x v="8"/>
    <x v="0"/>
  </r>
  <r>
    <x v="8579"/>
    <s v="22620"/>
    <x v="325"/>
    <n v="1"/>
    <m/>
    <x v="27"/>
    <x v="8"/>
    <x v="0"/>
  </r>
  <r>
    <x v="8579"/>
    <s v="21731"/>
    <x v="39"/>
    <n v="2"/>
    <m/>
    <x v="9"/>
    <x v="8"/>
    <x v="0"/>
  </r>
  <r>
    <x v="8579"/>
    <s v="22332"/>
    <x v="1454"/>
    <n v="2"/>
    <m/>
    <x v="9"/>
    <x v="8"/>
    <x v="0"/>
  </r>
  <r>
    <x v="8579"/>
    <s v="22331"/>
    <x v="1221"/>
    <n v="2"/>
    <m/>
    <x v="9"/>
    <x v="8"/>
    <x v="0"/>
  </r>
  <r>
    <x v="8579"/>
    <s v="22333"/>
    <x v="514"/>
    <n v="2"/>
    <m/>
    <x v="9"/>
    <x v="8"/>
    <x v="0"/>
  </r>
  <r>
    <x v="8579"/>
    <s v="22334"/>
    <x v="1587"/>
    <n v="2"/>
    <m/>
    <x v="9"/>
    <x v="8"/>
    <x v="0"/>
  </r>
  <r>
    <x v="8579"/>
    <s v="22090"/>
    <x v="809"/>
    <n v="1"/>
    <m/>
    <x v="17"/>
    <x v="8"/>
    <x v="0"/>
  </r>
  <r>
    <x v="8579"/>
    <s v="22089"/>
    <x v="1576"/>
    <n v="1"/>
    <m/>
    <x v="17"/>
    <x v="8"/>
    <x v="0"/>
  </r>
  <r>
    <x v="8579"/>
    <s v="22088"/>
    <x v="745"/>
    <n v="1"/>
    <m/>
    <x v="17"/>
    <x v="8"/>
    <x v="0"/>
  </r>
  <r>
    <x v="8579"/>
    <s v="22087"/>
    <x v="539"/>
    <n v="1"/>
    <m/>
    <x v="17"/>
    <x v="8"/>
    <x v="0"/>
  </r>
  <r>
    <x v="8579"/>
    <s v="22908"/>
    <x v="1673"/>
    <n v="2"/>
    <m/>
    <x v="14"/>
    <x v="8"/>
    <x v="0"/>
  </r>
  <r>
    <x v="8579"/>
    <s v="21327"/>
    <x v="525"/>
    <n v="2"/>
    <m/>
    <x v="9"/>
    <x v="8"/>
    <x v="0"/>
  </r>
  <r>
    <x v="8579"/>
    <s v="21329"/>
    <x v="524"/>
    <n v="2"/>
    <m/>
    <x v="9"/>
    <x v="8"/>
    <x v="0"/>
  </r>
  <r>
    <x v="8579"/>
    <s v="22281"/>
    <x v="2516"/>
    <n v="2"/>
    <m/>
    <x v="12"/>
    <x v="8"/>
    <x v="0"/>
  </r>
  <r>
    <x v="8579"/>
    <s v="84789"/>
    <x v="2029"/>
    <n v="1"/>
    <m/>
    <x v="8"/>
    <x v="8"/>
    <x v="0"/>
  </r>
  <r>
    <x v="8579"/>
    <s v="21012"/>
    <x v="1003"/>
    <n v="1"/>
    <m/>
    <x v="7"/>
    <x v="8"/>
    <x v="0"/>
  </r>
  <r>
    <x v="8579"/>
    <s v="21564"/>
    <x v="1033"/>
    <n v="2"/>
    <m/>
    <x v="17"/>
    <x v="8"/>
    <x v="0"/>
  </r>
  <r>
    <x v="8580"/>
    <s v="85136B"/>
    <x v="395"/>
    <n v="-4"/>
    <m/>
    <x v="56"/>
    <x v="32"/>
    <x v="0"/>
  </r>
  <r>
    <x v="8581"/>
    <s v="85060"/>
    <x v="395"/>
    <n v="-4"/>
    <m/>
    <x v="56"/>
    <x v="32"/>
    <x v="0"/>
  </r>
  <r>
    <x v="8582"/>
    <s v="35920"/>
    <x v="395"/>
    <n v="-4"/>
    <m/>
    <x v="56"/>
    <x v="32"/>
    <x v="0"/>
  </r>
  <r>
    <x v="8583"/>
    <s v="35809B"/>
    <x v="395"/>
    <n v="-4"/>
    <m/>
    <x v="56"/>
    <x v="32"/>
    <x v="0"/>
  </r>
  <r>
    <x v="8584"/>
    <s v="22084"/>
    <x v="1208"/>
    <n v="1"/>
    <m/>
    <x v="17"/>
    <x v="2473"/>
    <x v="0"/>
  </r>
  <r>
    <x v="8584"/>
    <s v="22698"/>
    <x v="2359"/>
    <n v="20"/>
    <m/>
    <x v="17"/>
    <x v="2473"/>
    <x v="0"/>
  </r>
  <r>
    <x v="8584"/>
    <s v="22423"/>
    <x v="534"/>
    <n v="2"/>
    <m/>
    <x v="35"/>
    <x v="2473"/>
    <x v="0"/>
  </r>
  <r>
    <x v="8585"/>
    <s v="35594"/>
    <x v="395"/>
    <n v="-4"/>
    <m/>
    <x v="56"/>
    <x v="32"/>
    <x v="0"/>
  </r>
  <r>
    <x v="8586"/>
    <s v="35004C"/>
    <x v="395"/>
    <n v="-4"/>
    <m/>
    <x v="56"/>
    <x v="32"/>
    <x v="0"/>
  </r>
  <r>
    <x v="8587"/>
    <s v="22734"/>
    <x v="395"/>
    <n v="-4"/>
    <m/>
    <x v="56"/>
    <x v="32"/>
    <x v="0"/>
  </r>
  <r>
    <x v="8588"/>
    <s v="22525"/>
    <x v="395"/>
    <n v="-4"/>
    <m/>
    <x v="56"/>
    <x v="32"/>
    <x v="0"/>
  </r>
  <r>
    <x v="8589"/>
    <s v="21410"/>
    <x v="395"/>
    <n v="-4"/>
    <m/>
    <x v="56"/>
    <x v="32"/>
    <x v="0"/>
  </r>
  <r>
    <x v="8590"/>
    <s v="21330"/>
    <x v="395"/>
    <n v="-4"/>
    <m/>
    <x v="56"/>
    <x v="32"/>
    <x v="0"/>
  </r>
  <r>
    <x v="8591"/>
    <s v="84715"/>
    <x v="395"/>
    <n v="-3"/>
    <m/>
    <x v="56"/>
    <x v="32"/>
    <x v="0"/>
  </r>
  <r>
    <x v="8592"/>
    <s v="82494L"/>
    <x v="395"/>
    <n v="-3"/>
    <m/>
    <x v="56"/>
    <x v="32"/>
    <x v="0"/>
  </r>
  <r>
    <x v="8593"/>
    <s v="78027"/>
    <x v="395"/>
    <n v="-3"/>
    <m/>
    <x v="56"/>
    <x v="32"/>
    <x v="0"/>
  </r>
  <r>
    <x v="8594"/>
    <s v="37333"/>
    <x v="395"/>
    <n v="-1"/>
    <m/>
    <x v="56"/>
    <x v="32"/>
    <x v="0"/>
  </r>
  <r>
    <x v="8595"/>
    <s v="22795"/>
    <x v="395"/>
    <n v="-3"/>
    <m/>
    <x v="56"/>
    <x v="32"/>
    <x v="0"/>
  </r>
  <r>
    <x v="8596"/>
    <s v="22719"/>
    <x v="395"/>
    <n v="-3"/>
    <m/>
    <x v="56"/>
    <x v="32"/>
    <x v="0"/>
  </r>
  <r>
    <x v="8597"/>
    <s v="22451"/>
    <x v="395"/>
    <n v="3"/>
    <m/>
    <x v="56"/>
    <x v="32"/>
    <x v="0"/>
  </r>
  <r>
    <x v="8598"/>
    <s v="22173"/>
    <x v="395"/>
    <n v="-30"/>
    <m/>
    <x v="56"/>
    <x v="32"/>
    <x v="0"/>
  </r>
  <r>
    <x v="8599"/>
    <s v="22173"/>
    <x v="395"/>
    <n v="27"/>
    <m/>
    <x v="56"/>
    <x v="32"/>
    <x v="0"/>
  </r>
  <r>
    <x v="8600"/>
    <s v="21806"/>
    <x v="395"/>
    <n v="-3"/>
    <m/>
    <x v="56"/>
    <x v="32"/>
    <x v="0"/>
  </r>
  <r>
    <x v="8601"/>
    <s v="22669"/>
    <x v="861"/>
    <n v="5"/>
    <m/>
    <x v="17"/>
    <x v="2487"/>
    <x v="0"/>
  </r>
  <r>
    <x v="8601"/>
    <s v="85225"/>
    <x v="3314"/>
    <n v="1"/>
    <m/>
    <x v="16"/>
    <x v="2487"/>
    <x v="0"/>
  </r>
  <r>
    <x v="8601"/>
    <s v="22824"/>
    <x v="2402"/>
    <n v="1"/>
    <m/>
    <x v="211"/>
    <x v="2487"/>
    <x v="0"/>
  </r>
  <r>
    <x v="8601"/>
    <s v="22960"/>
    <x v="21"/>
    <n v="6"/>
    <m/>
    <x v="4"/>
    <x v="2487"/>
    <x v="0"/>
  </r>
  <r>
    <x v="8601"/>
    <s v="22893"/>
    <x v="1458"/>
    <n v="48"/>
    <m/>
    <x v="19"/>
    <x v="2487"/>
    <x v="0"/>
  </r>
  <r>
    <x v="8601"/>
    <s v="71459"/>
    <x v="898"/>
    <n v="12"/>
    <m/>
    <x v="14"/>
    <x v="2487"/>
    <x v="0"/>
  </r>
  <r>
    <x v="8601"/>
    <s v="22053"/>
    <x v="2436"/>
    <n v="10"/>
    <m/>
    <x v="16"/>
    <x v="2487"/>
    <x v="0"/>
  </r>
  <r>
    <x v="8601"/>
    <s v="22151"/>
    <x v="567"/>
    <n v="24"/>
    <m/>
    <x v="19"/>
    <x v="2487"/>
    <x v="0"/>
  </r>
  <r>
    <x v="8601"/>
    <s v="85145"/>
    <x v="3182"/>
    <n v="4"/>
    <m/>
    <x v="28"/>
    <x v="2487"/>
    <x v="0"/>
  </r>
  <r>
    <x v="8601"/>
    <s v="84077"/>
    <x v="1360"/>
    <n v="48"/>
    <m/>
    <x v="47"/>
    <x v="2487"/>
    <x v="0"/>
  </r>
  <r>
    <x v="8601"/>
    <s v="84879"/>
    <x v="9"/>
    <n v="8"/>
    <m/>
    <x v="6"/>
    <x v="2487"/>
    <x v="0"/>
  </r>
  <r>
    <x v="8601"/>
    <s v="23057"/>
    <x v="3243"/>
    <n v="4"/>
    <m/>
    <x v="10"/>
    <x v="2487"/>
    <x v="0"/>
  </r>
  <r>
    <x v="8601"/>
    <s v="85213"/>
    <x v="2274"/>
    <n v="12"/>
    <m/>
    <x v="14"/>
    <x v="2487"/>
    <x v="0"/>
  </r>
  <r>
    <x v="8601"/>
    <s v="23064"/>
    <x v="3313"/>
    <n v="1"/>
    <m/>
    <x v="153"/>
    <x v="2487"/>
    <x v="0"/>
  </r>
  <r>
    <x v="8601"/>
    <s v="84945"/>
    <x v="641"/>
    <n v="12"/>
    <m/>
    <x v="14"/>
    <x v="2487"/>
    <x v="0"/>
  </r>
  <r>
    <x v="8601"/>
    <s v="22779"/>
    <x v="143"/>
    <n v="4"/>
    <m/>
    <x v="4"/>
    <x v="2487"/>
    <x v="0"/>
  </r>
  <r>
    <x v="8601"/>
    <s v="21464"/>
    <x v="237"/>
    <n v="2"/>
    <m/>
    <x v="4"/>
    <x v="2487"/>
    <x v="0"/>
  </r>
  <r>
    <x v="8601"/>
    <s v="21731"/>
    <x v="39"/>
    <n v="12"/>
    <m/>
    <x v="9"/>
    <x v="2487"/>
    <x v="0"/>
  </r>
  <r>
    <x v="8601"/>
    <s v="21080"/>
    <x v="172"/>
    <n v="12"/>
    <m/>
    <x v="14"/>
    <x v="2487"/>
    <x v="0"/>
  </r>
  <r>
    <x v="8601"/>
    <s v="21463"/>
    <x v="236"/>
    <n v="2"/>
    <m/>
    <x v="12"/>
    <x v="2487"/>
    <x v="0"/>
  </r>
  <r>
    <x v="8602"/>
    <s v="22411"/>
    <x v="81"/>
    <n v="-1"/>
    <m/>
    <x v="350"/>
    <x v="852"/>
    <x v="0"/>
  </r>
  <r>
    <x v="8602"/>
    <s v="23152"/>
    <x v="3268"/>
    <n v="-2"/>
    <m/>
    <x v="8"/>
    <x v="852"/>
    <x v="0"/>
  </r>
  <r>
    <x v="8602"/>
    <s v="23142"/>
    <x v="3277"/>
    <n v="-1"/>
    <m/>
    <x v="399"/>
    <x v="852"/>
    <x v="0"/>
  </r>
  <r>
    <x v="8603"/>
    <s v="22745"/>
    <x v="10"/>
    <n v="-6"/>
    <m/>
    <x v="7"/>
    <x v="1590"/>
    <x v="0"/>
  </r>
  <r>
    <x v="8603"/>
    <s v="22418"/>
    <x v="306"/>
    <n v="-48"/>
    <m/>
    <x v="14"/>
    <x v="1590"/>
    <x v="0"/>
  </r>
  <r>
    <x v="8603"/>
    <s v="22271"/>
    <x v="380"/>
    <n v="-6"/>
    <m/>
    <x v="17"/>
    <x v="1590"/>
    <x v="0"/>
  </r>
  <r>
    <x v="8603"/>
    <s v="22147"/>
    <x v="404"/>
    <n v="-12"/>
    <m/>
    <x v="27"/>
    <x v="1590"/>
    <x v="0"/>
  </r>
  <r>
    <x v="8603"/>
    <s v="22748"/>
    <x v="11"/>
    <n v="-6"/>
    <m/>
    <x v="7"/>
    <x v="1590"/>
    <x v="0"/>
  </r>
  <r>
    <x v="8603"/>
    <s v="22746"/>
    <x v="1240"/>
    <n v="-6"/>
    <m/>
    <x v="7"/>
    <x v="1590"/>
    <x v="0"/>
  </r>
  <r>
    <x v="8603"/>
    <s v="22299"/>
    <x v="824"/>
    <n v="-24"/>
    <m/>
    <x v="16"/>
    <x v="1590"/>
    <x v="0"/>
  </r>
  <r>
    <x v="8604"/>
    <s v="22487"/>
    <x v="667"/>
    <n v="-1"/>
    <m/>
    <x v="11"/>
    <x v="2461"/>
    <x v="0"/>
  </r>
  <r>
    <x v="8604"/>
    <s v="21714"/>
    <x v="1562"/>
    <n v="-3"/>
    <m/>
    <x v="16"/>
    <x v="2461"/>
    <x v="0"/>
  </r>
  <r>
    <x v="8604"/>
    <s v="22697"/>
    <x v="628"/>
    <n v="-1"/>
    <m/>
    <x v="17"/>
    <x v="2461"/>
    <x v="0"/>
  </r>
  <r>
    <x v="8605"/>
    <s v="22859"/>
    <x v="1915"/>
    <n v="-6"/>
    <m/>
    <x v="9"/>
    <x v="347"/>
    <x v="0"/>
  </r>
  <r>
    <x v="8606"/>
    <s v="POST"/>
    <x v="45"/>
    <n v="1"/>
    <m/>
    <x v="20"/>
    <x v="231"/>
    <x v="4"/>
  </r>
  <r>
    <x v="8606"/>
    <s v="47344B"/>
    <x v="3155"/>
    <n v="12"/>
    <m/>
    <x v="168"/>
    <x v="231"/>
    <x v="4"/>
  </r>
  <r>
    <x v="8606"/>
    <s v="21481"/>
    <x v="447"/>
    <n v="12"/>
    <m/>
    <x v="17"/>
    <x v="231"/>
    <x v="4"/>
  </r>
  <r>
    <x v="8606"/>
    <s v="20726"/>
    <x v="266"/>
    <n v="10"/>
    <m/>
    <x v="9"/>
    <x v="231"/>
    <x v="4"/>
  </r>
  <r>
    <x v="8606"/>
    <s v="15056BL"/>
    <x v="103"/>
    <n v="18"/>
    <m/>
    <x v="12"/>
    <x v="231"/>
    <x v="4"/>
  </r>
  <r>
    <x v="8606"/>
    <s v="84879"/>
    <x v="9"/>
    <n v="8"/>
    <m/>
    <x v="6"/>
    <x v="231"/>
    <x v="4"/>
  </r>
  <r>
    <x v="8606"/>
    <s v="22178"/>
    <x v="307"/>
    <n v="12"/>
    <m/>
    <x v="16"/>
    <x v="231"/>
    <x v="4"/>
  </r>
  <r>
    <x v="8606"/>
    <s v="20679"/>
    <x v="47"/>
    <n v="12"/>
    <m/>
    <x v="12"/>
    <x v="231"/>
    <x v="4"/>
  </r>
  <r>
    <x v="8607"/>
    <s v="21900"/>
    <x v="1568"/>
    <n v="1"/>
    <m/>
    <x v="347"/>
    <x v="32"/>
    <x v="0"/>
  </r>
  <r>
    <x v="8607"/>
    <s v="21906"/>
    <x v="1204"/>
    <n v="1"/>
    <m/>
    <x v="368"/>
    <x v="32"/>
    <x v="0"/>
  </r>
  <r>
    <x v="8607"/>
    <s v="21922"/>
    <x v="792"/>
    <n v="19"/>
    <m/>
    <x v="801"/>
    <x v="32"/>
    <x v="0"/>
  </r>
  <r>
    <x v="8607"/>
    <s v="21932"/>
    <x v="1758"/>
    <n v="1"/>
    <m/>
    <x v="338"/>
    <x v="32"/>
    <x v="0"/>
  </r>
  <r>
    <x v="8607"/>
    <s v="21991"/>
    <x v="798"/>
    <n v="1"/>
    <m/>
    <x v="338"/>
    <x v="32"/>
    <x v="0"/>
  </r>
  <r>
    <x v="8607"/>
    <s v="21992"/>
    <x v="500"/>
    <n v="1"/>
    <m/>
    <x v="338"/>
    <x v="32"/>
    <x v="0"/>
  </r>
  <r>
    <x v="8607"/>
    <s v="22079"/>
    <x v="1839"/>
    <n v="1"/>
    <m/>
    <x v="343"/>
    <x v="32"/>
    <x v="0"/>
  </r>
  <r>
    <x v="8607"/>
    <s v="22087"/>
    <x v="539"/>
    <n v="6"/>
    <m/>
    <x v="342"/>
    <x v="32"/>
    <x v="0"/>
  </r>
  <r>
    <x v="8607"/>
    <s v="22088"/>
    <x v="745"/>
    <n v="1"/>
    <m/>
    <x v="342"/>
    <x v="32"/>
    <x v="0"/>
  </r>
  <r>
    <x v="8607"/>
    <s v="22090"/>
    <x v="809"/>
    <n v="5"/>
    <m/>
    <x v="342"/>
    <x v="32"/>
    <x v="0"/>
  </r>
  <r>
    <x v="8607"/>
    <s v="22098"/>
    <x v="222"/>
    <n v="2"/>
    <m/>
    <x v="338"/>
    <x v="32"/>
    <x v="0"/>
  </r>
  <r>
    <x v="8607"/>
    <s v="22166"/>
    <x v="1644"/>
    <n v="1"/>
    <m/>
    <x v="341"/>
    <x v="32"/>
    <x v="0"/>
  </r>
  <r>
    <x v="8607"/>
    <s v="22223"/>
    <x v="2014"/>
    <n v="1"/>
    <m/>
    <x v="369"/>
    <x v="32"/>
    <x v="0"/>
  </r>
  <r>
    <x v="8607"/>
    <s v="22324"/>
    <x v="1219"/>
    <n v="1"/>
    <m/>
    <x v="337"/>
    <x v="32"/>
    <x v="0"/>
  </r>
  <r>
    <x v="8607"/>
    <s v="22365"/>
    <x v="1352"/>
    <n v="1"/>
    <m/>
    <x v="384"/>
    <x v="32"/>
    <x v="0"/>
  </r>
  <r>
    <x v="8607"/>
    <s v="22386"/>
    <x v="59"/>
    <n v="2"/>
    <m/>
    <x v="337"/>
    <x v="32"/>
    <x v="0"/>
  </r>
  <r>
    <x v="8607"/>
    <s v="22435"/>
    <x v="252"/>
    <n v="2"/>
    <m/>
    <x v="338"/>
    <x v="32"/>
    <x v="0"/>
  </r>
  <r>
    <x v="8607"/>
    <s v="22457"/>
    <x v="126"/>
    <n v="2"/>
    <m/>
    <x v="342"/>
    <x v="32"/>
    <x v="0"/>
  </r>
  <r>
    <x v="8607"/>
    <s v="22473"/>
    <x v="231"/>
    <n v="1"/>
    <m/>
    <x v="344"/>
    <x v="32"/>
    <x v="0"/>
  </r>
  <r>
    <x v="8607"/>
    <s v="22508"/>
    <x v="452"/>
    <n v="1"/>
    <m/>
    <x v="341"/>
    <x v="32"/>
    <x v="0"/>
  </r>
  <r>
    <x v="8607"/>
    <s v="22568"/>
    <x v="331"/>
    <n v="1"/>
    <m/>
    <x v="341"/>
    <x v="32"/>
    <x v="0"/>
  </r>
  <r>
    <x v="8607"/>
    <s v="22569"/>
    <x v="385"/>
    <n v="1"/>
    <m/>
    <x v="341"/>
    <x v="32"/>
    <x v="0"/>
  </r>
  <r>
    <x v="8607"/>
    <s v="22584"/>
    <x v="649"/>
    <n v="13"/>
    <m/>
    <x v="340"/>
    <x v="32"/>
    <x v="0"/>
  </r>
  <r>
    <x v="8607"/>
    <s v="22663"/>
    <x v="135"/>
    <n v="1"/>
    <m/>
    <x v="337"/>
    <x v="32"/>
    <x v="0"/>
  </r>
  <r>
    <x v="8607"/>
    <s v="22692"/>
    <x v="1239"/>
    <n v="2"/>
    <m/>
    <x v="384"/>
    <x v="32"/>
    <x v="0"/>
  </r>
  <r>
    <x v="8607"/>
    <s v="22712"/>
    <x v="551"/>
    <n v="1"/>
    <m/>
    <x v="168"/>
    <x v="32"/>
    <x v="0"/>
  </r>
  <r>
    <x v="8607"/>
    <s v="22716"/>
    <x v="316"/>
    <n v="1"/>
    <m/>
    <x v="168"/>
    <x v="32"/>
    <x v="0"/>
  </r>
  <r>
    <x v="8607"/>
    <s v="22729"/>
    <x v="207"/>
    <n v="1"/>
    <m/>
    <x v="341"/>
    <x v="32"/>
    <x v="0"/>
  </r>
  <r>
    <x v="8607"/>
    <s v="22819"/>
    <x v="682"/>
    <n v="1"/>
    <m/>
    <x v="168"/>
    <x v="32"/>
    <x v="0"/>
  </r>
  <r>
    <x v="8607"/>
    <s v="22896"/>
    <x v="1405"/>
    <n v="1"/>
    <m/>
    <x v="340"/>
    <x v="32"/>
    <x v="0"/>
  </r>
  <r>
    <x v="8607"/>
    <s v="22990"/>
    <x v="2975"/>
    <n v="1"/>
    <m/>
    <x v="344"/>
    <x v="32"/>
    <x v="0"/>
  </r>
  <r>
    <x v="8607"/>
    <s v="23145"/>
    <x v="3282"/>
    <n v="1"/>
    <m/>
    <x v="350"/>
    <x v="32"/>
    <x v="0"/>
  </r>
  <r>
    <x v="8607"/>
    <s v="23199"/>
    <x v="3226"/>
    <n v="2"/>
    <m/>
    <x v="337"/>
    <x v="32"/>
    <x v="0"/>
  </r>
  <r>
    <x v="8607"/>
    <s v="23205"/>
    <x v="3223"/>
    <n v="1"/>
    <m/>
    <x v="347"/>
    <x v="32"/>
    <x v="0"/>
  </r>
  <r>
    <x v="8607"/>
    <s v="35004B"/>
    <x v="210"/>
    <n v="1"/>
    <m/>
    <x v="342"/>
    <x v="32"/>
    <x v="0"/>
  </r>
  <r>
    <x v="8607"/>
    <s v="37471"/>
    <x v="3315"/>
    <n v="1"/>
    <m/>
    <x v="339"/>
    <x v="32"/>
    <x v="0"/>
  </r>
  <r>
    <x v="8607"/>
    <s v="37475"/>
    <x v="2433"/>
    <n v="1"/>
    <m/>
    <x v="346"/>
    <x v="32"/>
    <x v="0"/>
  </r>
  <r>
    <x v="8607"/>
    <s v="47566"/>
    <x v="1637"/>
    <n v="3"/>
    <m/>
    <x v="344"/>
    <x v="32"/>
    <x v="0"/>
  </r>
  <r>
    <x v="8607"/>
    <s v="47566B"/>
    <x v="1263"/>
    <n v="1"/>
    <m/>
    <x v="344"/>
    <x v="32"/>
    <x v="0"/>
  </r>
  <r>
    <x v="8607"/>
    <s v="47574A"/>
    <x v="2199"/>
    <n v="1"/>
    <m/>
    <x v="338"/>
    <x v="32"/>
    <x v="0"/>
  </r>
  <r>
    <x v="8607"/>
    <s v="71459"/>
    <x v="898"/>
    <n v="4"/>
    <m/>
    <x v="66"/>
    <x v="32"/>
    <x v="0"/>
  </r>
  <r>
    <x v="8607"/>
    <s v="72817"/>
    <x v="729"/>
    <n v="8"/>
    <m/>
    <x v="347"/>
    <x v="32"/>
    <x v="0"/>
  </r>
  <r>
    <x v="8607"/>
    <s v="75049L"/>
    <x v="1678"/>
    <n v="2"/>
    <m/>
    <x v="338"/>
    <x v="32"/>
    <x v="0"/>
  </r>
  <r>
    <x v="8607"/>
    <s v="82551"/>
    <x v="908"/>
    <n v="1"/>
    <m/>
    <x v="338"/>
    <x v="32"/>
    <x v="0"/>
  </r>
  <r>
    <x v="8607"/>
    <s v="82583"/>
    <x v="909"/>
    <n v="1"/>
    <m/>
    <x v="337"/>
    <x v="32"/>
    <x v="0"/>
  </r>
  <r>
    <x v="8607"/>
    <s v="84375"/>
    <x v="305"/>
    <n v="1"/>
    <m/>
    <x v="337"/>
    <x v="32"/>
    <x v="0"/>
  </r>
  <r>
    <x v="8607"/>
    <s v="84509C"/>
    <x v="1647"/>
    <n v="1"/>
    <m/>
    <x v="341"/>
    <x v="32"/>
    <x v="0"/>
  </r>
  <r>
    <x v="8607"/>
    <s v="84510C"/>
    <x v="2174"/>
    <n v="1"/>
    <m/>
    <x v="338"/>
    <x v="32"/>
    <x v="0"/>
  </r>
  <r>
    <x v="8607"/>
    <s v="84637"/>
    <x v="2075"/>
    <n v="1"/>
    <m/>
    <x v="340"/>
    <x v="32"/>
    <x v="0"/>
  </r>
  <r>
    <x v="8607"/>
    <s v="84692"/>
    <x v="690"/>
    <n v="3"/>
    <m/>
    <x v="168"/>
    <x v="32"/>
    <x v="0"/>
  </r>
  <r>
    <x v="8607"/>
    <s v="84792"/>
    <x v="1361"/>
    <n v="1"/>
    <m/>
    <x v="349"/>
    <x v="32"/>
    <x v="0"/>
  </r>
  <r>
    <x v="8607"/>
    <s v="84796B"/>
    <x v="2893"/>
    <n v="1"/>
    <m/>
    <x v="346"/>
    <x v="32"/>
    <x v="0"/>
  </r>
  <r>
    <x v="8607"/>
    <s v="84907"/>
    <x v="2952"/>
    <n v="1"/>
    <m/>
    <x v="342"/>
    <x v="32"/>
    <x v="0"/>
  </r>
  <r>
    <x v="8607"/>
    <s v="84923"/>
    <x v="964"/>
    <n v="2"/>
    <m/>
    <x v="337"/>
    <x v="32"/>
    <x v="0"/>
  </r>
  <r>
    <x v="8607"/>
    <s v="84970L"/>
    <x v="308"/>
    <n v="1"/>
    <m/>
    <x v="350"/>
    <x v="32"/>
    <x v="0"/>
  </r>
  <r>
    <x v="8607"/>
    <s v="84988"/>
    <x v="966"/>
    <n v="10"/>
    <m/>
    <x v="358"/>
    <x v="32"/>
    <x v="0"/>
  </r>
  <r>
    <x v="8607"/>
    <s v="84997C"/>
    <x v="3030"/>
    <n v="1"/>
    <m/>
    <x v="346"/>
    <x v="32"/>
    <x v="0"/>
  </r>
  <r>
    <x v="8607"/>
    <s v="84997D"/>
    <x v="3031"/>
    <n v="2"/>
    <m/>
    <x v="346"/>
    <x v="32"/>
    <x v="0"/>
  </r>
  <r>
    <x v="8607"/>
    <s v="85061W"/>
    <x v="1430"/>
    <n v="6"/>
    <m/>
    <x v="347"/>
    <x v="32"/>
    <x v="0"/>
  </r>
  <r>
    <x v="8607"/>
    <s v="85087"/>
    <x v="2176"/>
    <n v="4"/>
    <m/>
    <x v="343"/>
    <x v="32"/>
    <x v="0"/>
  </r>
  <r>
    <x v="8607"/>
    <s v="85099B"/>
    <x v="140"/>
    <n v="1"/>
    <m/>
    <x v="337"/>
    <x v="32"/>
    <x v="0"/>
  </r>
  <r>
    <x v="8607"/>
    <s v="85099C"/>
    <x v="60"/>
    <n v="2"/>
    <m/>
    <x v="337"/>
    <x v="32"/>
    <x v="0"/>
  </r>
  <r>
    <x v="8607"/>
    <s v="85123A"/>
    <x v="0"/>
    <n v="13"/>
    <m/>
    <x v="17"/>
    <x v="32"/>
    <x v="0"/>
  </r>
  <r>
    <x v="8607"/>
    <s v="85131D"/>
    <x v="1292"/>
    <n v="8"/>
    <m/>
    <x v="168"/>
    <x v="32"/>
    <x v="0"/>
  </r>
  <r>
    <x v="8607"/>
    <s v="90062"/>
    <x v="1957"/>
    <n v="1"/>
    <m/>
    <x v="394"/>
    <x v="32"/>
    <x v="0"/>
  </r>
  <r>
    <x v="8607"/>
    <s v="90096"/>
    <x v="1738"/>
    <n v="1"/>
    <m/>
    <x v="338"/>
    <x v="32"/>
    <x v="0"/>
  </r>
  <r>
    <x v="8607"/>
    <s v="90114"/>
    <x v="1700"/>
    <n v="1"/>
    <m/>
    <x v="338"/>
    <x v="32"/>
    <x v="0"/>
  </r>
  <r>
    <x v="8607"/>
    <s v="90125D"/>
    <x v="2477"/>
    <n v="1"/>
    <m/>
    <x v="337"/>
    <x v="32"/>
    <x v="0"/>
  </r>
  <r>
    <x v="8607"/>
    <s v="90134"/>
    <x v="1307"/>
    <n v="1"/>
    <m/>
    <x v="362"/>
    <x v="32"/>
    <x v="0"/>
  </r>
  <r>
    <x v="8607"/>
    <s v="90169"/>
    <x v="2247"/>
    <n v="1"/>
    <m/>
    <x v="377"/>
    <x v="32"/>
    <x v="0"/>
  </r>
  <r>
    <x v="8607"/>
    <s v="90200D"/>
    <x v="492"/>
    <n v="2"/>
    <m/>
    <x v="361"/>
    <x v="32"/>
    <x v="0"/>
  </r>
  <r>
    <x v="8607"/>
    <s v="90209C"/>
    <x v="1317"/>
    <n v="2"/>
    <m/>
    <x v="363"/>
    <x v="32"/>
    <x v="0"/>
  </r>
  <r>
    <x v="8607"/>
    <s v="DOT"/>
    <x v="953"/>
    <n v="1"/>
    <m/>
    <x v="805"/>
    <x v="32"/>
    <x v="0"/>
  </r>
  <r>
    <x v="8607"/>
    <s v="15058A"/>
    <x v="2441"/>
    <n v="1"/>
    <m/>
    <x v="344"/>
    <x v="32"/>
    <x v="0"/>
  </r>
  <r>
    <x v="8607"/>
    <s v="15058B"/>
    <x v="2461"/>
    <n v="2"/>
    <m/>
    <x v="344"/>
    <x v="32"/>
    <x v="0"/>
  </r>
  <r>
    <x v="8607"/>
    <s v="15058C"/>
    <x v="2971"/>
    <n v="1"/>
    <m/>
    <x v="344"/>
    <x v="32"/>
    <x v="0"/>
  </r>
  <r>
    <x v="8607"/>
    <s v="16207A"/>
    <x v="2711"/>
    <n v="1"/>
    <m/>
    <x v="338"/>
    <x v="32"/>
    <x v="0"/>
  </r>
  <r>
    <x v="8607"/>
    <s v="16237"/>
    <x v="320"/>
    <n v="1"/>
    <m/>
    <x v="19"/>
    <x v="32"/>
    <x v="0"/>
  </r>
  <r>
    <x v="8607"/>
    <s v="16238"/>
    <x v="348"/>
    <n v="2"/>
    <m/>
    <x v="19"/>
    <x v="32"/>
    <x v="0"/>
  </r>
  <r>
    <x v="8607"/>
    <s v="20663"/>
    <x v="2286"/>
    <n v="1"/>
    <m/>
    <x v="338"/>
    <x v="32"/>
    <x v="0"/>
  </r>
  <r>
    <x v="8607"/>
    <s v="20665"/>
    <x v="1326"/>
    <n v="1"/>
    <m/>
    <x v="342"/>
    <x v="32"/>
    <x v="0"/>
  </r>
  <r>
    <x v="8607"/>
    <s v="20711"/>
    <x v="777"/>
    <n v="2"/>
    <m/>
    <x v="337"/>
    <x v="32"/>
    <x v="0"/>
  </r>
  <r>
    <x v="8607"/>
    <s v="20712"/>
    <x v="644"/>
    <n v="1"/>
    <m/>
    <x v="337"/>
    <x v="32"/>
    <x v="0"/>
  </r>
  <r>
    <x v="8607"/>
    <s v="20731"/>
    <x v="2116"/>
    <n v="1"/>
    <m/>
    <x v="168"/>
    <x v="32"/>
    <x v="0"/>
  </r>
  <r>
    <x v="8607"/>
    <s v="20961"/>
    <x v="255"/>
    <n v="1"/>
    <m/>
    <x v="338"/>
    <x v="32"/>
    <x v="0"/>
  </r>
  <r>
    <x v="8607"/>
    <s v="20979"/>
    <x v="531"/>
    <n v="1"/>
    <m/>
    <x v="338"/>
    <x v="32"/>
    <x v="0"/>
  </r>
  <r>
    <x v="8607"/>
    <s v="21080"/>
    <x v="172"/>
    <n v="2"/>
    <m/>
    <x v="347"/>
    <x v="32"/>
    <x v="0"/>
  </r>
  <r>
    <x v="8607"/>
    <s v="21094"/>
    <x v="65"/>
    <n v="8"/>
    <m/>
    <x v="168"/>
    <x v="32"/>
    <x v="0"/>
  </r>
  <r>
    <x v="8607"/>
    <s v="21154"/>
    <x v="455"/>
    <n v="1"/>
    <m/>
    <x v="338"/>
    <x v="32"/>
    <x v="0"/>
  </r>
  <r>
    <x v="8607"/>
    <s v="21195"/>
    <x v="1012"/>
    <n v="4"/>
    <m/>
    <x v="337"/>
    <x v="32"/>
    <x v="0"/>
  </r>
  <r>
    <x v="8607"/>
    <s v="21206"/>
    <x v="1455"/>
    <n v="1"/>
    <m/>
    <x v="343"/>
    <x v="32"/>
    <x v="0"/>
  </r>
  <r>
    <x v="8607"/>
    <s v="21212"/>
    <x v="69"/>
    <n v="1"/>
    <m/>
    <x v="16"/>
    <x v="32"/>
    <x v="0"/>
  </r>
  <r>
    <x v="8607"/>
    <s v="21215"/>
    <x v="1368"/>
    <n v="2"/>
    <m/>
    <x v="16"/>
    <x v="32"/>
    <x v="0"/>
  </r>
  <r>
    <x v="8607"/>
    <s v="21246"/>
    <x v="2310"/>
    <n v="1"/>
    <m/>
    <x v="337"/>
    <x v="32"/>
    <x v="0"/>
  </r>
  <r>
    <x v="8607"/>
    <s v="21336"/>
    <x v="2149"/>
    <n v="2"/>
    <m/>
    <x v="347"/>
    <x v="32"/>
    <x v="0"/>
  </r>
  <r>
    <x v="8607"/>
    <s v="21523"/>
    <x v="110"/>
    <n v="1"/>
    <m/>
    <x v="384"/>
    <x v="32"/>
    <x v="0"/>
  </r>
  <r>
    <x v="8607"/>
    <s v="21731"/>
    <x v="39"/>
    <n v="1"/>
    <m/>
    <x v="343"/>
    <x v="32"/>
    <x v="0"/>
  </r>
  <r>
    <x v="8607"/>
    <s v="21880"/>
    <x v="372"/>
    <n v="2"/>
    <m/>
    <x v="19"/>
    <x v="32"/>
    <x v="0"/>
  </r>
  <r>
    <x v="8607"/>
    <s v="20712"/>
    <x v="644"/>
    <n v="3"/>
    <m/>
    <x v="350"/>
    <x v="32"/>
    <x v="0"/>
  </r>
  <r>
    <x v="8608"/>
    <s v="20978"/>
    <x v="1143"/>
    <n v="1"/>
    <m/>
    <x v="16"/>
    <x v="691"/>
    <x v="0"/>
  </r>
  <r>
    <x v="8608"/>
    <s v="21055"/>
    <x v="773"/>
    <n v="1"/>
    <m/>
    <x v="63"/>
    <x v="691"/>
    <x v="0"/>
  </r>
  <r>
    <x v="8608"/>
    <s v="21718"/>
    <x v="440"/>
    <n v="1"/>
    <m/>
    <x v="16"/>
    <x v="691"/>
    <x v="0"/>
  </r>
  <r>
    <x v="8608"/>
    <s v="21716"/>
    <x v="441"/>
    <n v="1"/>
    <m/>
    <x v="0"/>
    <x v="691"/>
    <x v="0"/>
  </r>
  <r>
    <x v="8608"/>
    <s v="22489"/>
    <x v="697"/>
    <n v="1"/>
    <m/>
    <x v="19"/>
    <x v="691"/>
    <x v="0"/>
  </r>
  <r>
    <x v="8608"/>
    <s v="22491"/>
    <x v="1374"/>
    <n v="1"/>
    <m/>
    <x v="14"/>
    <x v="691"/>
    <x v="0"/>
  </r>
  <r>
    <x v="8609"/>
    <s v="21936"/>
    <x v="1732"/>
    <n v="5"/>
    <m/>
    <x v="17"/>
    <x v="396"/>
    <x v="0"/>
  </r>
  <r>
    <x v="8609"/>
    <s v="21937"/>
    <x v="1803"/>
    <n v="5"/>
    <m/>
    <x v="17"/>
    <x v="396"/>
    <x v="0"/>
  </r>
  <r>
    <x v="8609"/>
    <s v="82484"/>
    <x v="122"/>
    <n v="2"/>
    <m/>
    <x v="13"/>
    <x v="396"/>
    <x v="0"/>
  </r>
  <r>
    <x v="8609"/>
    <s v="22457"/>
    <x v="126"/>
    <n v="6"/>
    <m/>
    <x v="17"/>
    <x v="396"/>
    <x v="0"/>
  </r>
  <r>
    <x v="8609"/>
    <s v="85132C"/>
    <x v="1446"/>
    <n v="12"/>
    <m/>
    <x v="18"/>
    <x v="396"/>
    <x v="0"/>
  </r>
  <r>
    <x v="8609"/>
    <s v="23148"/>
    <x v="3275"/>
    <n v="12"/>
    <m/>
    <x v="168"/>
    <x v="396"/>
    <x v="0"/>
  </r>
  <r>
    <x v="8609"/>
    <s v="23134"/>
    <x v="3270"/>
    <n v="2"/>
    <m/>
    <x v="602"/>
    <x v="396"/>
    <x v="0"/>
  </r>
  <r>
    <x v="8610"/>
    <s v="23133"/>
    <x v="3271"/>
    <n v="2"/>
    <m/>
    <x v="602"/>
    <x v="2488"/>
    <x v="0"/>
  </r>
  <r>
    <x v="8610"/>
    <s v="21114"/>
    <x v="1601"/>
    <n v="5"/>
    <m/>
    <x v="16"/>
    <x v="2488"/>
    <x v="0"/>
  </r>
  <r>
    <x v="8610"/>
    <s v="85199S"/>
    <x v="752"/>
    <n v="1"/>
    <m/>
    <x v="19"/>
    <x v="2488"/>
    <x v="0"/>
  </r>
  <r>
    <x v="8610"/>
    <s v="20975"/>
    <x v="999"/>
    <n v="2"/>
    <m/>
    <x v="15"/>
    <x v="2488"/>
    <x v="0"/>
  </r>
  <r>
    <x v="8610"/>
    <s v="22083"/>
    <x v="95"/>
    <n v="1"/>
    <m/>
    <x v="17"/>
    <x v="2488"/>
    <x v="0"/>
  </r>
  <r>
    <x v="8610"/>
    <s v="22558"/>
    <x v="201"/>
    <n v="1"/>
    <m/>
    <x v="9"/>
    <x v="2488"/>
    <x v="0"/>
  </r>
  <r>
    <x v="8610"/>
    <s v="21447"/>
    <x v="1184"/>
    <n v="1"/>
    <m/>
    <x v="16"/>
    <x v="2488"/>
    <x v="0"/>
  </r>
  <r>
    <x v="8610"/>
    <s v="22522"/>
    <x v="2570"/>
    <n v="1"/>
    <m/>
    <x v="14"/>
    <x v="2488"/>
    <x v="0"/>
  </r>
  <r>
    <x v="8610"/>
    <s v="22520"/>
    <x v="2205"/>
    <n v="1"/>
    <m/>
    <x v="14"/>
    <x v="2488"/>
    <x v="0"/>
  </r>
  <r>
    <x v="8610"/>
    <s v="22523"/>
    <x v="2053"/>
    <n v="1"/>
    <m/>
    <x v="14"/>
    <x v="2488"/>
    <x v="0"/>
  </r>
  <r>
    <x v="8610"/>
    <s v="22521"/>
    <x v="2052"/>
    <n v="1"/>
    <m/>
    <x v="14"/>
    <x v="2488"/>
    <x v="0"/>
  </r>
  <r>
    <x v="8610"/>
    <s v="85199L"/>
    <x v="751"/>
    <n v="2"/>
    <m/>
    <x v="15"/>
    <x v="2488"/>
    <x v="0"/>
  </r>
  <r>
    <x v="8610"/>
    <s v="21171"/>
    <x v="2160"/>
    <n v="1"/>
    <m/>
    <x v="27"/>
    <x v="2488"/>
    <x v="0"/>
  </r>
  <r>
    <x v="8610"/>
    <s v="21172"/>
    <x v="1350"/>
    <n v="1"/>
    <m/>
    <x v="27"/>
    <x v="2488"/>
    <x v="0"/>
  </r>
  <r>
    <x v="8610"/>
    <s v="22083"/>
    <x v="95"/>
    <n v="1"/>
    <m/>
    <x v="17"/>
    <x v="2488"/>
    <x v="0"/>
  </r>
  <r>
    <x v="8610"/>
    <s v="21469"/>
    <x v="740"/>
    <n v="2"/>
    <m/>
    <x v="8"/>
    <x v="2488"/>
    <x v="0"/>
  </r>
  <r>
    <x v="8610"/>
    <s v="21471"/>
    <x v="739"/>
    <n v="1"/>
    <m/>
    <x v="8"/>
    <x v="2488"/>
    <x v="0"/>
  </r>
  <r>
    <x v="8610"/>
    <s v="22189"/>
    <x v="131"/>
    <n v="3"/>
    <m/>
    <x v="28"/>
    <x v="2488"/>
    <x v="0"/>
  </r>
  <r>
    <x v="8610"/>
    <s v="22487"/>
    <x v="667"/>
    <n v="2"/>
    <m/>
    <x v="11"/>
    <x v="2488"/>
    <x v="0"/>
  </r>
  <r>
    <x v="8610"/>
    <s v="22188"/>
    <x v="204"/>
    <n v="2"/>
    <m/>
    <x v="28"/>
    <x v="2488"/>
    <x v="0"/>
  </r>
  <r>
    <x v="8610"/>
    <s v="85199S"/>
    <x v="752"/>
    <n v="1"/>
    <m/>
    <x v="19"/>
    <x v="2488"/>
    <x v="0"/>
  </r>
  <r>
    <x v="8610"/>
    <s v="21467"/>
    <x v="738"/>
    <n v="1"/>
    <m/>
    <x v="8"/>
    <x v="2488"/>
    <x v="0"/>
  </r>
  <r>
    <x v="8610"/>
    <s v="21466"/>
    <x v="737"/>
    <n v="2"/>
    <m/>
    <x v="8"/>
    <x v="2488"/>
    <x v="0"/>
  </r>
  <r>
    <x v="8610"/>
    <s v="84970L"/>
    <x v="308"/>
    <n v="2"/>
    <m/>
    <x v="53"/>
    <x v="2488"/>
    <x v="0"/>
  </r>
  <r>
    <x v="8610"/>
    <s v="84970S"/>
    <x v="167"/>
    <n v="2"/>
    <m/>
    <x v="14"/>
    <x v="2488"/>
    <x v="0"/>
  </r>
  <r>
    <x v="8610"/>
    <s v="22325"/>
    <x v="1220"/>
    <n v="1"/>
    <m/>
    <x v="10"/>
    <x v="2488"/>
    <x v="0"/>
  </r>
  <r>
    <x v="8610"/>
    <s v="84978"/>
    <x v="1885"/>
    <n v="3"/>
    <m/>
    <x v="16"/>
    <x v="2488"/>
    <x v="0"/>
  </r>
  <r>
    <x v="8610"/>
    <s v="23132"/>
    <x v="3266"/>
    <n v="2"/>
    <m/>
    <x v="273"/>
    <x v="2488"/>
    <x v="0"/>
  </r>
  <r>
    <x v="8610"/>
    <s v="84992"/>
    <x v="292"/>
    <n v="2"/>
    <m/>
    <x v="25"/>
    <x v="2488"/>
    <x v="0"/>
  </r>
  <r>
    <x v="8610"/>
    <s v="84991"/>
    <x v="72"/>
    <n v="2"/>
    <m/>
    <x v="25"/>
    <x v="2488"/>
    <x v="0"/>
  </r>
  <r>
    <x v="8610"/>
    <s v="21975"/>
    <x v="70"/>
    <n v="2"/>
    <m/>
    <x v="25"/>
    <x v="2488"/>
    <x v="0"/>
  </r>
  <r>
    <x v="8610"/>
    <s v="21212"/>
    <x v="69"/>
    <n v="2"/>
    <m/>
    <x v="25"/>
    <x v="2488"/>
    <x v="0"/>
  </r>
  <r>
    <x v="8610"/>
    <s v="22334"/>
    <x v="1587"/>
    <n v="1"/>
    <m/>
    <x v="9"/>
    <x v="2488"/>
    <x v="0"/>
  </r>
  <r>
    <x v="8610"/>
    <s v="22333"/>
    <x v="514"/>
    <n v="1"/>
    <m/>
    <x v="9"/>
    <x v="2488"/>
    <x v="0"/>
  </r>
  <r>
    <x v="8610"/>
    <s v="47599B"/>
    <x v="605"/>
    <n v="1"/>
    <m/>
    <x v="7"/>
    <x v="2488"/>
    <x v="0"/>
  </r>
  <r>
    <x v="8610"/>
    <s v="47599A"/>
    <x v="604"/>
    <n v="1"/>
    <m/>
    <x v="7"/>
    <x v="2488"/>
    <x v="0"/>
  </r>
  <r>
    <x v="8610"/>
    <s v="22653"/>
    <x v="572"/>
    <n v="1"/>
    <m/>
    <x v="18"/>
    <x v="2488"/>
    <x v="0"/>
  </r>
  <r>
    <x v="8610"/>
    <s v="85066"/>
    <x v="1577"/>
    <n v="1"/>
    <m/>
    <x v="35"/>
    <x v="2488"/>
    <x v="0"/>
  </r>
  <r>
    <x v="8610"/>
    <s v="22652"/>
    <x v="203"/>
    <n v="1"/>
    <m/>
    <x v="9"/>
    <x v="2488"/>
    <x v="0"/>
  </r>
  <r>
    <x v="8610"/>
    <s v="22669"/>
    <x v="861"/>
    <n v="2"/>
    <m/>
    <x v="17"/>
    <x v="2488"/>
    <x v="0"/>
  </r>
  <r>
    <x v="8610"/>
    <s v="22668"/>
    <x v="1237"/>
    <n v="3"/>
    <m/>
    <x v="17"/>
    <x v="2488"/>
    <x v="0"/>
  </r>
  <r>
    <x v="8610"/>
    <s v="22356"/>
    <x v="833"/>
    <n v="2"/>
    <m/>
    <x v="14"/>
    <x v="2488"/>
    <x v="0"/>
  </r>
  <r>
    <x v="8610"/>
    <s v="20724"/>
    <x v="989"/>
    <n v="1"/>
    <m/>
    <x v="14"/>
    <x v="2488"/>
    <x v="0"/>
  </r>
  <r>
    <x v="8610"/>
    <s v="85099B"/>
    <x v="140"/>
    <n v="2"/>
    <m/>
    <x v="350"/>
    <x v="2488"/>
    <x v="0"/>
  </r>
  <r>
    <x v="8610"/>
    <s v="22386"/>
    <x v="59"/>
    <n v="2"/>
    <m/>
    <x v="350"/>
    <x v="2488"/>
    <x v="0"/>
  </r>
  <r>
    <x v="8610"/>
    <s v="23199"/>
    <x v="3226"/>
    <n v="2"/>
    <m/>
    <x v="350"/>
    <x v="2488"/>
    <x v="0"/>
  </r>
  <r>
    <x v="8610"/>
    <s v="20728"/>
    <x v="294"/>
    <n v="1"/>
    <m/>
    <x v="9"/>
    <x v="2488"/>
    <x v="0"/>
  </r>
  <r>
    <x v="8610"/>
    <s v="22384"/>
    <x v="267"/>
    <n v="2"/>
    <m/>
    <x v="9"/>
    <x v="2488"/>
    <x v="0"/>
  </r>
  <r>
    <x v="8610"/>
    <s v="22382"/>
    <x v="265"/>
    <n v="2"/>
    <m/>
    <x v="9"/>
    <x v="2488"/>
    <x v="0"/>
  </r>
  <r>
    <x v="8610"/>
    <s v="23206"/>
    <x v="3227"/>
    <n v="1"/>
    <m/>
    <x v="9"/>
    <x v="2488"/>
    <x v="0"/>
  </r>
  <r>
    <x v="8610"/>
    <s v="22507"/>
    <x v="1353"/>
    <n v="1"/>
    <m/>
    <x v="10"/>
    <x v="2488"/>
    <x v="0"/>
  </r>
  <r>
    <x v="8610"/>
    <s v="82484"/>
    <x v="122"/>
    <n v="1"/>
    <m/>
    <x v="13"/>
    <x v="2488"/>
    <x v="0"/>
  </r>
  <r>
    <x v="8610"/>
    <s v="22138"/>
    <x v="2348"/>
    <n v="1"/>
    <m/>
    <x v="10"/>
    <x v="2488"/>
    <x v="0"/>
  </r>
  <r>
    <x v="8610"/>
    <s v="22617"/>
    <x v="1346"/>
    <n v="1"/>
    <m/>
    <x v="10"/>
    <x v="2488"/>
    <x v="0"/>
  </r>
  <r>
    <x v="8610"/>
    <s v="85088"/>
    <x v="2661"/>
    <n v="2"/>
    <m/>
    <x v="7"/>
    <x v="2488"/>
    <x v="0"/>
  </r>
  <r>
    <x v="8610"/>
    <s v="47590A"/>
    <x v="1265"/>
    <n v="1"/>
    <m/>
    <x v="40"/>
    <x v="2488"/>
    <x v="0"/>
  </r>
  <r>
    <x v="8610"/>
    <s v="47566B"/>
    <x v="1263"/>
    <n v="2"/>
    <m/>
    <x v="10"/>
    <x v="2488"/>
    <x v="0"/>
  </r>
  <r>
    <x v="8610"/>
    <s v="47590B"/>
    <x v="1266"/>
    <n v="1"/>
    <m/>
    <x v="40"/>
    <x v="2488"/>
    <x v="0"/>
  </r>
  <r>
    <x v="8610"/>
    <s v="16011"/>
    <x v="1891"/>
    <n v="2"/>
    <m/>
    <x v="54"/>
    <x v="2488"/>
    <x v="0"/>
  </r>
  <r>
    <x v="8610"/>
    <s v="21500"/>
    <x v="1535"/>
    <n v="25"/>
    <m/>
    <x v="19"/>
    <x v="2488"/>
    <x v="0"/>
  </r>
  <r>
    <x v="8610"/>
    <s v="21499"/>
    <x v="1542"/>
    <n v="25"/>
    <m/>
    <x v="19"/>
    <x v="2488"/>
    <x v="0"/>
  </r>
  <r>
    <x v="8610"/>
    <s v="16156S"/>
    <x v="1491"/>
    <n v="25"/>
    <m/>
    <x v="19"/>
    <x v="2488"/>
    <x v="0"/>
  </r>
  <r>
    <x v="8610"/>
    <s v="84827"/>
    <x v="1846"/>
    <n v="1"/>
    <m/>
    <x v="15"/>
    <x v="2488"/>
    <x v="0"/>
  </r>
  <r>
    <x v="8611"/>
    <s v="21213"/>
    <x v="290"/>
    <n v="120"/>
    <m/>
    <x v="19"/>
    <x v="315"/>
    <x v="0"/>
  </r>
  <r>
    <x v="8611"/>
    <s v="21080"/>
    <x v="172"/>
    <n v="96"/>
    <m/>
    <x v="42"/>
    <x v="315"/>
    <x v="0"/>
  </r>
  <r>
    <x v="8611"/>
    <s v="20975"/>
    <x v="999"/>
    <n v="48"/>
    <m/>
    <x v="15"/>
    <x v="315"/>
    <x v="0"/>
  </r>
  <r>
    <x v="8611"/>
    <s v="22087"/>
    <x v="539"/>
    <n v="40"/>
    <m/>
    <x v="0"/>
    <x v="315"/>
    <x v="0"/>
  </r>
  <r>
    <x v="8611"/>
    <s v="22090"/>
    <x v="809"/>
    <n v="40"/>
    <m/>
    <x v="0"/>
    <x v="315"/>
    <x v="0"/>
  </r>
  <r>
    <x v="8612"/>
    <s v="22985"/>
    <x v="3175"/>
    <n v="6"/>
    <m/>
    <x v="19"/>
    <x v="32"/>
    <x v="0"/>
  </r>
  <r>
    <x v="8613"/>
    <s v="21422"/>
    <x v="1345"/>
    <n v="16"/>
    <m/>
    <x v="14"/>
    <x v="2251"/>
    <x v="0"/>
  </r>
  <r>
    <x v="8613"/>
    <s v="84817"/>
    <x v="2564"/>
    <n v="6"/>
    <m/>
    <x v="7"/>
    <x v="2251"/>
    <x v="0"/>
  </r>
  <r>
    <x v="8613"/>
    <s v="20932"/>
    <x v="2424"/>
    <n v="4"/>
    <m/>
    <x v="8"/>
    <x v="2251"/>
    <x v="0"/>
  </r>
  <r>
    <x v="8613"/>
    <s v="18097C"/>
    <x v="1513"/>
    <n v="6"/>
    <m/>
    <x v="0"/>
    <x v="2251"/>
    <x v="0"/>
  </r>
  <r>
    <x v="8613"/>
    <s v="21713"/>
    <x v="1995"/>
    <n v="8"/>
    <m/>
    <x v="7"/>
    <x v="2251"/>
    <x v="0"/>
  </r>
  <r>
    <x v="8613"/>
    <s v="22666"/>
    <x v="714"/>
    <n v="6"/>
    <m/>
    <x v="17"/>
    <x v="2251"/>
    <x v="0"/>
  </r>
  <r>
    <x v="8613"/>
    <s v="22965"/>
    <x v="1367"/>
    <n v="6"/>
    <m/>
    <x v="7"/>
    <x v="2251"/>
    <x v="0"/>
  </r>
  <r>
    <x v="8613"/>
    <s v="22966"/>
    <x v="707"/>
    <n v="12"/>
    <m/>
    <x v="16"/>
    <x v="2251"/>
    <x v="0"/>
  </r>
  <r>
    <x v="8613"/>
    <s v="22969"/>
    <x v="150"/>
    <n v="12"/>
    <m/>
    <x v="27"/>
    <x v="2251"/>
    <x v="0"/>
  </r>
  <r>
    <x v="8613"/>
    <s v="22982"/>
    <x v="3074"/>
    <n v="12"/>
    <m/>
    <x v="16"/>
    <x v="2251"/>
    <x v="0"/>
  </r>
  <r>
    <x v="8613"/>
    <s v="22993"/>
    <x v="3008"/>
    <n v="12"/>
    <m/>
    <x v="16"/>
    <x v="2251"/>
    <x v="0"/>
  </r>
  <r>
    <x v="8613"/>
    <s v="21399"/>
    <x v="1560"/>
    <n v="48"/>
    <m/>
    <x v="523"/>
    <x v="2251"/>
    <x v="0"/>
  </r>
  <r>
    <x v="8613"/>
    <s v="22203"/>
    <x v="820"/>
    <n v="4"/>
    <m/>
    <x v="8"/>
    <x v="2251"/>
    <x v="0"/>
  </r>
  <r>
    <x v="8613"/>
    <s v="22204"/>
    <x v="2588"/>
    <n v="4"/>
    <m/>
    <x v="8"/>
    <x v="2251"/>
    <x v="0"/>
  </r>
  <r>
    <x v="8613"/>
    <s v="21212"/>
    <x v="69"/>
    <n v="24"/>
    <m/>
    <x v="25"/>
    <x v="2251"/>
    <x v="0"/>
  </r>
  <r>
    <x v="8613"/>
    <s v="21977"/>
    <x v="71"/>
    <n v="24"/>
    <m/>
    <x v="25"/>
    <x v="2251"/>
    <x v="0"/>
  </r>
  <r>
    <x v="8613"/>
    <s v="21668"/>
    <x v="1088"/>
    <n v="12"/>
    <m/>
    <x v="16"/>
    <x v="2251"/>
    <x v="0"/>
  </r>
  <r>
    <x v="8613"/>
    <s v="21671"/>
    <x v="1191"/>
    <n v="12"/>
    <m/>
    <x v="16"/>
    <x v="2251"/>
    <x v="0"/>
  </r>
  <r>
    <x v="8613"/>
    <s v="21669"/>
    <x v="1382"/>
    <n v="12"/>
    <m/>
    <x v="16"/>
    <x v="2251"/>
    <x v="0"/>
  </r>
  <r>
    <x v="8613"/>
    <s v="21673"/>
    <x v="1383"/>
    <n v="12"/>
    <m/>
    <x v="16"/>
    <x v="2251"/>
    <x v="0"/>
  </r>
  <r>
    <x v="8613"/>
    <s v="22557"/>
    <x v="184"/>
    <n v="12"/>
    <m/>
    <x v="9"/>
    <x v="2251"/>
    <x v="0"/>
  </r>
  <r>
    <x v="8613"/>
    <s v="22554"/>
    <x v="429"/>
    <n v="12"/>
    <m/>
    <x v="9"/>
    <x v="2251"/>
    <x v="0"/>
  </r>
  <r>
    <x v="8614"/>
    <s v="23194"/>
    <x v="3083"/>
    <n v="-6"/>
    <m/>
    <x v="60"/>
    <x v="575"/>
    <x v="0"/>
  </r>
  <r>
    <x v="8614"/>
    <s v="23176"/>
    <x v="3073"/>
    <n v="-8"/>
    <m/>
    <x v="60"/>
    <x v="575"/>
    <x v="0"/>
  </r>
  <r>
    <x v="8615"/>
    <s v="22968"/>
    <x v="166"/>
    <n v="-6"/>
    <m/>
    <x v="37"/>
    <x v="996"/>
    <x v="0"/>
  </r>
  <r>
    <x v="8616"/>
    <s v="47566"/>
    <x v="1637"/>
    <n v="-100"/>
    <m/>
    <x v="361"/>
    <x v="615"/>
    <x v="0"/>
  </r>
  <r>
    <x v="8617"/>
    <s v="84818"/>
    <x v="2404"/>
    <n v="-6"/>
    <m/>
    <x v="0"/>
    <x v="2308"/>
    <x v="0"/>
  </r>
  <r>
    <x v="8617"/>
    <s v="22829"/>
    <x v="454"/>
    <n v="-2"/>
    <m/>
    <x v="11"/>
    <x v="2308"/>
    <x v="0"/>
  </r>
  <r>
    <x v="8617"/>
    <s v="22762"/>
    <x v="1669"/>
    <n v="-1"/>
    <m/>
    <x v="31"/>
    <x v="2308"/>
    <x v="0"/>
  </r>
  <r>
    <x v="8617"/>
    <s v="22697"/>
    <x v="628"/>
    <n v="-1"/>
    <m/>
    <x v="17"/>
    <x v="2308"/>
    <x v="0"/>
  </r>
  <r>
    <x v="8617"/>
    <s v="22424"/>
    <x v="134"/>
    <n v="-1"/>
    <m/>
    <x v="35"/>
    <x v="2308"/>
    <x v="0"/>
  </r>
  <r>
    <x v="8617"/>
    <s v="21318"/>
    <x v="2463"/>
    <n v="-5"/>
    <m/>
    <x v="523"/>
    <x v="2308"/>
    <x v="0"/>
  </r>
  <r>
    <x v="8617"/>
    <s v="21205"/>
    <x v="1617"/>
    <n v="-5"/>
    <m/>
    <x v="0"/>
    <x v="2308"/>
    <x v="0"/>
  </r>
  <r>
    <x v="8618"/>
    <s v="23156"/>
    <x v="3178"/>
    <n v="-12"/>
    <m/>
    <x v="350"/>
    <x v="474"/>
    <x v="0"/>
  </r>
  <r>
    <x v="8619"/>
    <s v="22667"/>
    <x v="713"/>
    <n v="-1"/>
    <m/>
    <x v="17"/>
    <x v="1699"/>
    <x v="0"/>
  </r>
  <r>
    <x v="8619"/>
    <s v="22191"/>
    <x v="161"/>
    <n v="-1"/>
    <m/>
    <x v="37"/>
    <x v="1699"/>
    <x v="0"/>
  </r>
  <r>
    <x v="8619"/>
    <s v="21232"/>
    <x v="214"/>
    <n v="-3"/>
    <m/>
    <x v="16"/>
    <x v="1699"/>
    <x v="0"/>
  </r>
  <r>
    <x v="8620"/>
    <s v="20816"/>
    <x v="3308"/>
    <n v="6"/>
    <m/>
    <x v="18"/>
    <x v="2143"/>
    <x v="0"/>
  </r>
  <r>
    <x v="8620"/>
    <s v="20622"/>
    <x v="983"/>
    <n v="3"/>
    <m/>
    <x v="7"/>
    <x v="2143"/>
    <x v="0"/>
  </r>
  <r>
    <x v="8620"/>
    <s v="21625"/>
    <x v="673"/>
    <n v="11"/>
    <m/>
    <x v="22"/>
    <x v="2143"/>
    <x v="0"/>
  </r>
  <r>
    <x v="8621"/>
    <s v="21731"/>
    <x v="39"/>
    <n v="12"/>
    <d v="2011-01-05T10:51:00"/>
    <x v="9"/>
    <x v="1184"/>
    <x v="0"/>
  </r>
  <r>
    <x v="8621"/>
    <s v="20749"/>
    <x v="264"/>
    <n v="12"/>
    <d v="2011-01-05T10:51:00"/>
    <x v="41"/>
    <x v="1184"/>
    <x v="0"/>
  </r>
  <r>
    <x v="8621"/>
    <s v="22729"/>
    <x v="207"/>
    <n v="8"/>
    <d v="2011-01-05T10:51:00"/>
    <x v="8"/>
    <x v="1184"/>
    <x v="0"/>
  </r>
  <r>
    <x v="8621"/>
    <s v="22998"/>
    <x v="3015"/>
    <n v="24"/>
    <d v="2011-01-05T10:51:00"/>
    <x v="19"/>
    <x v="1184"/>
    <x v="0"/>
  </r>
  <r>
    <x v="8621"/>
    <s v="22665"/>
    <x v="715"/>
    <n v="24"/>
    <d v="2011-01-05T10:51:00"/>
    <x v="0"/>
    <x v="1184"/>
    <x v="0"/>
  </r>
  <r>
    <x v="8621"/>
    <s v="22371"/>
    <x v="318"/>
    <n v="12"/>
    <d v="2011-01-05T10:51:00"/>
    <x v="28"/>
    <x v="1184"/>
    <x v="0"/>
  </r>
  <r>
    <x v="8621"/>
    <s v="20750"/>
    <x v="394"/>
    <n v="12"/>
    <d v="2011-01-05T10:51:00"/>
    <x v="41"/>
    <x v="1184"/>
    <x v="0"/>
  </r>
  <r>
    <x v="8622"/>
    <s v="21067"/>
    <x v="1170"/>
    <n v="1"/>
    <d v="2011-01-05T11:10:00"/>
    <x v="16"/>
    <x v="268"/>
    <x v="0"/>
  </r>
  <r>
    <x v="8622"/>
    <s v="21845"/>
    <x v="1787"/>
    <n v="1"/>
    <d v="2011-01-05T11:10:00"/>
    <x v="359"/>
    <x v="268"/>
    <x v="0"/>
  </r>
  <r>
    <x v="8622"/>
    <s v="21868"/>
    <x v="1200"/>
    <n v="1"/>
    <d v="2011-01-05T11:10:00"/>
    <x v="16"/>
    <x v="268"/>
    <x v="0"/>
  </r>
  <r>
    <x v="8622"/>
    <s v="22884"/>
    <x v="1672"/>
    <n v="1"/>
    <d v="2011-01-05T11:10:00"/>
    <x v="18"/>
    <x v="268"/>
    <x v="0"/>
  </r>
  <r>
    <x v="8622"/>
    <s v="23065"/>
    <x v="3238"/>
    <n v="1"/>
    <d v="2011-01-05T11:10:00"/>
    <x v="761"/>
    <x v="268"/>
    <x v="0"/>
  </r>
  <r>
    <x v="8622"/>
    <s v="21912"/>
    <x v="112"/>
    <n v="1"/>
    <d v="2011-01-05T11:10:00"/>
    <x v="8"/>
    <x v="268"/>
    <x v="0"/>
  </r>
  <r>
    <x v="8622"/>
    <s v="21179"/>
    <x v="675"/>
    <n v="1"/>
    <d v="2011-01-05T11:10:00"/>
    <x v="16"/>
    <x v="268"/>
    <x v="0"/>
  </r>
  <r>
    <x v="8622"/>
    <s v="23205"/>
    <x v="3223"/>
    <n v="1"/>
    <d v="2011-01-05T11:10:00"/>
    <x v="14"/>
    <x v="268"/>
    <x v="0"/>
  </r>
  <r>
    <x v="8622"/>
    <s v="23208"/>
    <x v="3232"/>
    <n v="1"/>
    <d v="2011-01-05T11:10:00"/>
    <x v="9"/>
    <x v="268"/>
    <x v="0"/>
  </r>
  <r>
    <x v="8622"/>
    <s v="22352"/>
    <x v="68"/>
    <n v="1"/>
    <d v="2011-01-05T11:10:00"/>
    <x v="0"/>
    <x v="268"/>
    <x v="0"/>
  </r>
  <r>
    <x v="8622"/>
    <s v="22139"/>
    <x v="79"/>
    <n v="24"/>
    <d v="2011-01-05T11:10:00"/>
    <x v="4"/>
    <x v="268"/>
    <x v="0"/>
  </r>
  <r>
    <x v="8622"/>
    <s v="23077"/>
    <x v="3167"/>
    <n v="20"/>
    <d v="2011-01-05T11:10:00"/>
    <x v="16"/>
    <x v="268"/>
    <x v="0"/>
  </r>
  <r>
    <x v="8622"/>
    <s v="23158"/>
    <x v="3181"/>
    <n v="12"/>
    <d v="2011-01-05T11:10:00"/>
    <x v="350"/>
    <x v="268"/>
    <x v="0"/>
  </r>
  <r>
    <x v="8622"/>
    <s v="23159"/>
    <x v="3176"/>
    <n v="12"/>
    <d v="2011-01-05T11:10:00"/>
    <x v="350"/>
    <x v="268"/>
    <x v="0"/>
  </r>
  <r>
    <x v="8622"/>
    <s v="23156"/>
    <x v="3178"/>
    <n v="12"/>
    <d v="2011-01-05T11:10:00"/>
    <x v="350"/>
    <x v="268"/>
    <x v="0"/>
  </r>
  <r>
    <x v="8622"/>
    <s v="22431"/>
    <x v="1386"/>
    <n v="3"/>
    <d v="2011-01-05T11:10:00"/>
    <x v="18"/>
    <x v="268"/>
    <x v="0"/>
  </r>
  <r>
    <x v="8622"/>
    <s v="22433"/>
    <x v="1385"/>
    <n v="3"/>
    <d v="2011-01-05T11:10:00"/>
    <x v="18"/>
    <x v="268"/>
    <x v="0"/>
  </r>
  <r>
    <x v="8622"/>
    <s v="21790"/>
    <x v="407"/>
    <n v="1"/>
    <d v="2011-01-05T11:10:00"/>
    <x v="14"/>
    <x v="268"/>
    <x v="0"/>
  </r>
  <r>
    <x v="8622"/>
    <s v="23154"/>
    <x v="3177"/>
    <n v="12"/>
    <d v="2011-01-05T11:10:00"/>
    <x v="350"/>
    <x v="268"/>
    <x v="0"/>
  </r>
  <r>
    <x v="8622"/>
    <s v="23254"/>
    <x v="3211"/>
    <n v="5"/>
    <d v="2011-01-05T11:10:00"/>
    <x v="361"/>
    <x v="268"/>
    <x v="0"/>
  </r>
  <r>
    <x v="8622"/>
    <s v="23256"/>
    <x v="3212"/>
    <n v="5"/>
    <d v="2011-01-05T11:10:00"/>
    <x v="361"/>
    <x v="268"/>
    <x v="0"/>
  </r>
  <r>
    <x v="8622"/>
    <s v="22432"/>
    <x v="844"/>
    <n v="3"/>
    <d v="2011-01-05T11:10:00"/>
    <x v="18"/>
    <x v="268"/>
    <x v="0"/>
  </r>
  <r>
    <x v="8622"/>
    <s v="22941"/>
    <x v="154"/>
    <n v="12"/>
    <d v="2011-01-05T11:10:00"/>
    <x v="37"/>
    <x v="268"/>
    <x v="0"/>
  </r>
  <r>
    <x v="8622"/>
    <s v="22560"/>
    <x v="857"/>
    <n v="24"/>
    <d v="2011-01-05T11:10:00"/>
    <x v="16"/>
    <x v="268"/>
    <x v="0"/>
  </r>
  <r>
    <x v="8622"/>
    <s v="22526"/>
    <x v="2378"/>
    <n v="1"/>
    <d v="2011-01-05T11:10:00"/>
    <x v="35"/>
    <x v="268"/>
    <x v="0"/>
  </r>
  <r>
    <x v="8622"/>
    <s v="20992"/>
    <x v="262"/>
    <n v="24"/>
    <d v="2011-01-05T11:10:00"/>
    <x v="14"/>
    <x v="268"/>
    <x v="0"/>
  </r>
  <r>
    <x v="8622"/>
    <s v="22474"/>
    <x v="1511"/>
    <n v="1"/>
    <d v="2011-01-05T11:10:00"/>
    <x v="10"/>
    <x v="268"/>
    <x v="0"/>
  </r>
  <r>
    <x v="8622"/>
    <s v="22472"/>
    <x v="427"/>
    <n v="1"/>
    <d v="2011-01-05T11:10:00"/>
    <x v="10"/>
    <x v="268"/>
    <x v="0"/>
  </r>
  <r>
    <x v="8622"/>
    <s v="22487"/>
    <x v="667"/>
    <n v="1"/>
    <d v="2011-01-05T11:10:00"/>
    <x v="11"/>
    <x v="268"/>
    <x v="0"/>
  </r>
  <r>
    <x v="8622"/>
    <s v="21716"/>
    <x v="441"/>
    <n v="10"/>
    <d v="2011-01-05T11:10:00"/>
    <x v="0"/>
    <x v="268"/>
    <x v="0"/>
  </r>
  <r>
    <x v="8622"/>
    <s v="20727"/>
    <x v="295"/>
    <n v="10"/>
    <d v="2011-01-05T11:10:00"/>
    <x v="9"/>
    <x v="268"/>
    <x v="0"/>
  </r>
  <r>
    <x v="8622"/>
    <s v="21981"/>
    <x v="701"/>
    <n v="12"/>
    <d v="2011-01-05T11:10:00"/>
    <x v="47"/>
    <x v="268"/>
    <x v="0"/>
  </r>
  <r>
    <x v="8622"/>
    <s v="21985"/>
    <x v="497"/>
    <n v="12"/>
    <d v="2011-01-05T11:10:00"/>
    <x v="47"/>
    <x v="268"/>
    <x v="0"/>
  </r>
  <r>
    <x v="8622"/>
    <s v="21982"/>
    <x v="700"/>
    <n v="12"/>
    <d v="2011-01-05T11:10:00"/>
    <x v="47"/>
    <x v="268"/>
    <x v="0"/>
  </r>
  <r>
    <x v="8622"/>
    <s v="22751"/>
    <x v="382"/>
    <n v="5"/>
    <d v="2011-01-05T11:10:00"/>
    <x v="8"/>
    <x v="268"/>
    <x v="0"/>
  </r>
  <r>
    <x v="8622"/>
    <s v="20970"/>
    <x v="1321"/>
    <n v="4"/>
    <d v="2011-01-05T11:10:00"/>
    <x v="8"/>
    <x v="268"/>
    <x v="0"/>
  </r>
  <r>
    <x v="8622"/>
    <s v="22520"/>
    <x v="2205"/>
    <n v="6"/>
    <d v="2011-01-05T11:10:00"/>
    <x v="14"/>
    <x v="268"/>
    <x v="0"/>
  </r>
  <r>
    <x v="8622"/>
    <s v="22521"/>
    <x v="2052"/>
    <n v="3"/>
    <d v="2011-01-05T11:10:00"/>
    <x v="14"/>
    <x v="268"/>
    <x v="0"/>
  </r>
  <r>
    <x v="8622"/>
    <s v="21718"/>
    <x v="440"/>
    <n v="10"/>
    <d v="2011-01-05T11:10:00"/>
    <x v="16"/>
    <x v="268"/>
    <x v="0"/>
  </r>
  <r>
    <x v="8622"/>
    <s v="22750"/>
    <x v="414"/>
    <n v="4"/>
    <d v="2011-01-05T11:10:00"/>
    <x v="8"/>
    <x v="268"/>
    <x v="0"/>
  </r>
  <r>
    <x v="8622"/>
    <s v="23207"/>
    <x v="3225"/>
    <n v="6"/>
    <d v="2011-01-05T11:10:00"/>
    <x v="9"/>
    <x v="268"/>
    <x v="0"/>
  </r>
  <r>
    <x v="8622"/>
    <s v="23208"/>
    <x v="3232"/>
    <n v="5"/>
    <d v="2011-01-05T11:10:00"/>
    <x v="9"/>
    <x v="268"/>
    <x v="0"/>
  </r>
  <r>
    <x v="8622"/>
    <s v="23205"/>
    <x v="3223"/>
    <n v="10"/>
    <d v="2011-01-05T11:10:00"/>
    <x v="14"/>
    <x v="268"/>
    <x v="0"/>
  </r>
  <r>
    <x v="8622"/>
    <s v="22437"/>
    <x v="845"/>
    <n v="5"/>
    <d v="2011-01-05T11:10:00"/>
    <x v="14"/>
    <x v="268"/>
    <x v="0"/>
  </r>
  <r>
    <x v="8622"/>
    <s v="22752"/>
    <x v="5"/>
    <n v="2"/>
    <d v="2011-01-05T11:10:00"/>
    <x v="37"/>
    <x v="268"/>
    <x v="0"/>
  </r>
  <r>
    <x v="8622"/>
    <s v="22436"/>
    <x v="1481"/>
    <n v="10"/>
    <d v="2011-01-05T11:10:00"/>
    <x v="15"/>
    <x v="268"/>
    <x v="0"/>
  </r>
  <r>
    <x v="8622"/>
    <s v="23176"/>
    <x v="3073"/>
    <n v="1"/>
    <d v="2011-01-05T11:10:00"/>
    <x v="60"/>
    <x v="268"/>
    <x v="0"/>
  </r>
  <r>
    <x v="8622"/>
    <s v="23194"/>
    <x v="3083"/>
    <n v="1"/>
    <d v="2011-01-05T11:10:00"/>
    <x v="60"/>
    <x v="268"/>
    <x v="0"/>
  </r>
  <r>
    <x v="8622"/>
    <s v="23177"/>
    <x v="3070"/>
    <n v="1"/>
    <d v="2011-01-05T11:10:00"/>
    <x v="60"/>
    <x v="268"/>
    <x v="0"/>
  </r>
  <r>
    <x v="8622"/>
    <s v="20972"/>
    <x v="606"/>
    <n v="3"/>
    <d v="2011-01-05T11:10:00"/>
    <x v="16"/>
    <x v="268"/>
    <x v="0"/>
  </r>
  <r>
    <x v="8622"/>
    <s v="20971"/>
    <x v="998"/>
    <n v="2"/>
    <d v="2011-01-05T11:10:00"/>
    <x v="16"/>
    <x v="268"/>
    <x v="0"/>
  </r>
  <r>
    <x v="8622"/>
    <s v="22128"/>
    <x v="192"/>
    <n v="6"/>
    <d v="2011-01-05T11:10:00"/>
    <x v="16"/>
    <x v="268"/>
    <x v="0"/>
  </r>
  <r>
    <x v="8622"/>
    <s v="22029"/>
    <x v="1358"/>
    <n v="12"/>
    <d v="2011-01-05T11:10:00"/>
    <x v="19"/>
    <x v="268"/>
    <x v="0"/>
  </r>
  <r>
    <x v="8622"/>
    <s v="22712"/>
    <x v="551"/>
    <n v="24"/>
    <d v="2011-01-05T11:10:00"/>
    <x v="19"/>
    <x v="268"/>
    <x v="0"/>
  </r>
  <r>
    <x v="8622"/>
    <s v="22998"/>
    <x v="3015"/>
    <n v="24"/>
    <d v="2011-01-05T11:10:00"/>
    <x v="19"/>
    <x v="268"/>
    <x v="0"/>
  </r>
  <r>
    <x v="8622"/>
    <s v="22385"/>
    <x v="1427"/>
    <n v="2"/>
    <d v="2011-01-05T11:10:00"/>
    <x v="350"/>
    <x v="268"/>
    <x v="0"/>
  </r>
  <r>
    <x v="8622"/>
    <s v="22663"/>
    <x v="135"/>
    <n v="2"/>
    <d v="2011-01-05T11:10:00"/>
    <x v="350"/>
    <x v="268"/>
    <x v="0"/>
  </r>
  <r>
    <x v="8622"/>
    <s v="23201"/>
    <x v="3224"/>
    <n v="2"/>
    <d v="2011-01-05T11:10:00"/>
    <x v="350"/>
    <x v="268"/>
    <x v="0"/>
  </r>
  <r>
    <x v="8622"/>
    <s v="22411"/>
    <x v="81"/>
    <n v="2"/>
    <d v="2011-01-05T11:10:00"/>
    <x v="350"/>
    <x v="268"/>
    <x v="0"/>
  </r>
  <r>
    <x v="8622"/>
    <s v="21251"/>
    <x v="2163"/>
    <n v="5"/>
    <d v="2011-01-05T11:10:00"/>
    <x v="17"/>
    <x v="268"/>
    <x v="0"/>
  </r>
  <r>
    <x v="8622"/>
    <s v="21912"/>
    <x v="112"/>
    <n v="1"/>
    <d v="2011-01-05T11:10:00"/>
    <x v="8"/>
    <x v="268"/>
    <x v="0"/>
  </r>
  <r>
    <x v="8622"/>
    <s v="20969"/>
    <x v="997"/>
    <n v="2"/>
    <d v="2011-01-05T11:10:00"/>
    <x v="8"/>
    <x v="268"/>
    <x v="0"/>
  </r>
  <r>
    <x v="8622"/>
    <s v="21888"/>
    <x v="790"/>
    <n v="1"/>
    <d v="2011-01-05T11:10:00"/>
    <x v="8"/>
    <x v="268"/>
    <x v="0"/>
  </r>
  <r>
    <x v="8622"/>
    <s v="22549"/>
    <x v="226"/>
    <n v="2"/>
    <d v="2011-01-05T11:10:00"/>
    <x v="27"/>
    <x v="268"/>
    <x v="0"/>
  </r>
  <r>
    <x v="8622"/>
    <s v="21791"/>
    <x v="32"/>
    <n v="2"/>
    <d v="2011-01-05T11:10:00"/>
    <x v="16"/>
    <x v="268"/>
    <x v="0"/>
  </r>
  <r>
    <x v="8622"/>
    <s v="22559"/>
    <x v="1404"/>
    <n v="5"/>
    <d v="2011-01-05T11:10:00"/>
    <x v="16"/>
    <x v="268"/>
    <x v="0"/>
  </r>
  <r>
    <x v="8622"/>
    <s v="22708"/>
    <x v="2291"/>
    <n v="25"/>
    <d v="2011-01-05T11:10:00"/>
    <x v="19"/>
    <x v="268"/>
    <x v="0"/>
  </r>
  <r>
    <x v="8622"/>
    <s v="22045"/>
    <x v="1475"/>
    <n v="25"/>
    <d v="2011-01-05T11:10:00"/>
    <x v="19"/>
    <x v="268"/>
    <x v="0"/>
  </r>
  <r>
    <x v="8623"/>
    <s v="22435"/>
    <x v="252"/>
    <n v="3"/>
    <d v="2011-01-05T11:14:00"/>
    <x v="16"/>
    <x v="271"/>
    <x v="0"/>
  </r>
  <r>
    <x v="8623"/>
    <s v="23283"/>
    <x v="3302"/>
    <n v="1"/>
    <d v="2011-01-05T11:14:00"/>
    <x v="13"/>
    <x v="271"/>
    <x v="0"/>
  </r>
  <r>
    <x v="8623"/>
    <s v="21991"/>
    <x v="798"/>
    <n v="3"/>
    <d v="2011-01-05T11:14:00"/>
    <x v="17"/>
    <x v="271"/>
    <x v="0"/>
  </r>
  <r>
    <x v="8623"/>
    <s v="85144"/>
    <x v="2767"/>
    <n v="1"/>
    <d v="2011-01-05T11:14:00"/>
    <x v="18"/>
    <x v="271"/>
    <x v="0"/>
  </r>
  <r>
    <x v="8623"/>
    <s v="22771"/>
    <x v="85"/>
    <n v="2"/>
    <d v="2011-01-05T11:14:00"/>
    <x v="16"/>
    <x v="271"/>
    <x v="0"/>
  </r>
  <r>
    <x v="8623"/>
    <s v="22149"/>
    <x v="408"/>
    <n v="3"/>
    <d v="2011-01-05T11:14:00"/>
    <x v="7"/>
    <x v="271"/>
    <x v="0"/>
  </r>
  <r>
    <x v="8623"/>
    <s v="22548"/>
    <x v="630"/>
    <n v="2"/>
    <d v="2011-01-05T11:14:00"/>
    <x v="16"/>
    <x v="271"/>
    <x v="0"/>
  </r>
  <r>
    <x v="8623"/>
    <s v="21892"/>
    <x v="438"/>
    <n v="1"/>
    <d v="2011-01-05T11:14:00"/>
    <x v="16"/>
    <x v="271"/>
    <x v="0"/>
  </r>
  <r>
    <x v="8623"/>
    <s v="84879"/>
    <x v="9"/>
    <n v="1"/>
    <d v="2011-01-05T11:14:00"/>
    <x v="6"/>
    <x v="271"/>
    <x v="0"/>
  </r>
  <r>
    <x v="8623"/>
    <s v="22904"/>
    <x v="587"/>
    <n v="3"/>
    <d v="2011-01-05T11:14:00"/>
    <x v="17"/>
    <x v="271"/>
    <x v="0"/>
  </r>
  <r>
    <x v="8623"/>
    <s v="20972"/>
    <x v="606"/>
    <n v="3"/>
    <d v="2011-01-05T11:14:00"/>
    <x v="16"/>
    <x v="271"/>
    <x v="0"/>
  </r>
  <r>
    <x v="8623"/>
    <s v="20971"/>
    <x v="998"/>
    <n v="3"/>
    <d v="2011-01-05T11:14:00"/>
    <x v="16"/>
    <x v="271"/>
    <x v="0"/>
  </r>
  <r>
    <x v="8623"/>
    <s v="22551"/>
    <x v="428"/>
    <n v="2"/>
    <d v="2011-01-05T11:14:00"/>
    <x v="9"/>
    <x v="271"/>
    <x v="0"/>
  </r>
  <r>
    <x v="8623"/>
    <s v="22555"/>
    <x v="692"/>
    <n v="3"/>
    <d v="2011-01-05T11:14:00"/>
    <x v="9"/>
    <x v="271"/>
    <x v="0"/>
  </r>
  <r>
    <x v="8623"/>
    <s v="22554"/>
    <x v="429"/>
    <n v="3"/>
    <d v="2011-01-05T11:14:00"/>
    <x v="9"/>
    <x v="271"/>
    <x v="0"/>
  </r>
  <r>
    <x v="8623"/>
    <s v="22557"/>
    <x v="184"/>
    <n v="3"/>
    <d v="2011-01-05T11:14:00"/>
    <x v="9"/>
    <x v="271"/>
    <x v="0"/>
  </r>
  <r>
    <x v="8623"/>
    <s v="22995"/>
    <x v="3019"/>
    <n v="4"/>
    <d v="2011-01-05T11:14:00"/>
    <x v="19"/>
    <x v="271"/>
    <x v="0"/>
  </r>
  <r>
    <x v="8623"/>
    <s v="22999"/>
    <x v="3018"/>
    <n v="3"/>
    <d v="2011-01-05T11:14:00"/>
    <x v="19"/>
    <x v="271"/>
    <x v="0"/>
  </r>
  <r>
    <x v="8623"/>
    <s v="23006"/>
    <x v="3009"/>
    <n v="3"/>
    <d v="2011-01-05T11:14:00"/>
    <x v="19"/>
    <x v="271"/>
    <x v="0"/>
  </r>
  <r>
    <x v="8623"/>
    <s v="23004"/>
    <x v="3010"/>
    <n v="3"/>
    <d v="2011-01-05T11:14:00"/>
    <x v="19"/>
    <x v="271"/>
    <x v="0"/>
  </r>
  <r>
    <x v="8623"/>
    <s v="23003"/>
    <x v="3012"/>
    <n v="3"/>
    <d v="2011-01-05T11:14:00"/>
    <x v="19"/>
    <x v="271"/>
    <x v="0"/>
  </r>
  <r>
    <x v="8623"/>
    <s v="22147"/>
    <x v="404"/>
    <n v="3"/>
    <d v="2011-01-05T11:14:00"/>
    <x v="27"/>
    <x v="271"/>
    <x v="0"/>
  </r>
  <r>
    <x v="8623"/>
    <s v="22570"/>
    <x v="384"/>
    <n v="2"/>
    <d v="2011-01-05T11:14:00"/>
    <x v="8"/>
    <x v="271"/>
    <x v="0"/>
  </r>
  <r>
    <x v="8623"/>
    <s v="23201"/>
    <x v="3224"/>
    <n v="1"/>
    <d v="2011-01-05T11:14:00"/>
    <x v="350"/>
    <x v="271"/>
    <x v="0"/>
  </r>
  <r>
    <x v="8623"/>
    <s v="23205"/>
    <x v="3223"/>
    <n v="3"/>
    <d v="2011-01-05T11:14:00"/>
    <x v="14"/>
    <x v="271"/>
    <x v="0"/>
  </r>
  <r>
    <x v="8623"/>
    <s v="20726"/>
    <x v="266"/>
    <n v="3"/>
    <d v="2011-01-05T11:14:00"/>
    <x v="9"/>
    <x v="271"/>
    <x v="0"/>
  </r>
  <r>
    <x v="8623"/>
    <s v="21294"/>
    <x v="1864"/>
    <n v="8"/>
    <d v="2011-01-05T11:14:00"/>
    <x v="523"/>
    <x v="271"/>
    <x v="0"/>
  </r>
  <r>
    <x v="8623"/>
    <s v="21792"/>
    <x v="2289"/>
    <n v="1"/>
    <d v="2011-01-05T11:14:00"/>
    <x v="28"/>
    <x v="271"/>
    <x v="0"/>
  </r>
  <r>
    <x v="8623"/>
    <s v="21932"/>
    <x v="1758"/>
    <n v="3"/>
    <d v="2011-01-05T11:14:00"/>
    <x v="9"/>
    <x v="271"/>
    <x v="0"/>
  </r>
  <r>
    <x v="8623"/>
    <s v="85123A"/>
    <x v="0"/>
    <n v="2"/>
    <d v="2011-01-05T11:14:00"/>
    <x v="17"/>
    <x v="271"/>
    <x v="0"/>
  </r>
  <r>
    <x v="8623"/>
    <s v="22560"/>
    <x v="857"/>
    <n v="3"/>
    <d v="2011-01-05T11:14:00"/>
    <x v="16"/>
    <x v="271"/>
    <x v="0"/>
  </r>
  <r>
    <x v="8623"/>
    <s v="79030G"/>
    <x v="3218"/>
    <n v="12"/>
    <d v="2011-01-05T11:14:00"/>
    <x v="523"/>
    <x v="271"/>
    <x v="0"/>
  </r>
  <r>
    <x v="8623"/>
    <s v="22432"/>
    <x v="844"/>
    <n v="1"/>
    <d v="2011-01-05T11:14:00"/>
    <x v="18"/>
    <x v="271"/>
    <x v="0"/>
  </r>
  <r>
    <x v="8623"/>
    <s v="22433"/>
    <x v="1385"/>
    <n v="2"/>
    <d v="2011-01-05T11:14:00"/>
    <x v="18"/>
    <x v="271"/>
    <x v="0"/>
  </r>
  <r>
    <x v="8623"/>
    <s v="22431"/>
    <x v="1386"/>
    <n v="3"/>
    <d v="2011-01-05T11:14:00"/>
    <x v="18"/>
    <x v="271"/>
    <x v="0"/>
  </r>
  <r>
    <x v="8623"/>
    <s v="85040A"/>
    <x v="2273"/>
    <n v="2"/>
    <d v="2011-01-05T11:14:00"/>
    <x v="9"/>
    <x v="271"/>
    <x v="0"/>
  </r>
  <r>
    <x v="8623"/>
    <s v="21993"/>
    <x v="799"/>
    <n v="3"/>
    <d v="2011-01-05T11:14:00"/>
    <x v="17"/>
    <x v="271"/>
    <x v="0"/>
  </r>
  <r>
    <x v="8623"/>
    <s v="84510A"/>
    <x v="233"/>
    <n v="6"/>
    <d v="2011-01-05T11:14:00"/>
    <x v="16"/>
    <x v="271"/>
    <x v="0"/>
  </r>
  <r>
    <x v="8623"/>
    <s v="21868"/>
    <x v="1200"/>
    <n v="3"/>
    <d v="2011-01-05T11:14:00"/>
    <x v="16"/>
    <x v="271"/>
    <x v="0"/>
  </r>
  <r>
    <x v="8623"/>
    <s v="21871"/>
    <x v="49"/>
    <n v="6"/>
    <d v="2011-01-05T11:14:00"/>
    <x v="16"/>
    <x v="271"/>
    <x v="0"/>
  </r>
  <r>
    <x v="8623"/>
    <s v="85141"/>
    <x v="2606"/>
    <n v="1"/>
    <d v="2011-01-05T11:14:00"/>
    <x v="28"/>
    <x v="271"/>
    <x v="0"/>
  </r>
  <r>
    <x v="8623"/>
    <s v="22139"/>
    <x v="79"/>
    <n v="3"/>
    <d v="2011-01-05T11:14:00"/>
    <x v="10"/>
    <x v="271"/>
    <x v="0"/>
  </r>
  <r>
    <x v="8623"/>
    <s v="84378"/>
    <x v="288"/>
    <n v="3"/>
    <d v="2011-01-05T11:14:00"/>
    <x v="16"/>
    <x v="271"/>
    <x v="0"/>
  </r>
  <r>
    <x v="8623"/>
    <s v="22993"/>
    <x v="3008"/>
    <n v="3"/>
    <d v="2011-01-05T11:14:00"/>
    <x v="16"/>
    <x v="271"/>
    <x v="0"/>
  </r>
  <r>
    <x v="8623"/>
    <s v="84519B"/>
    <x v="1469"/>
    <n v="3"/>
    <d v="2011-01-05T11:14:00"/>
    <x v="16"/>
    <x v="271"/>
    <x v="0"/>
  </r>
  <r>
    <x v="8623"/>
    <s v="85132B"/>
    <x v="1445"/>
    <n v="1"/>
    <d v="2011-01-05T11:14:00"/>
    <x v="18"/>
    <x v="271"/>
    <x v="0"/>
  </r>
  <r>
    <x v="8623"/>
    <s v="85132C"/>
    <x v="1446"/>
    <n v="1"/>
    <d v="2011-01-05T11:14:00"/>
    <x v="18"/>
    <x v="271"/>
    <x v="0"/>
  </r>
  <r>
    <x v="8623"/>
    <s v="85132A"/>
    <x v="928"/>
    <n v="1"/>
    <d v="2011-01-05T11:14:00"/>
    <x v="18"/>
    <x v="271"/>
    <x v="0"/>
  </r>
  <r>
    <x v="8624"/>
    <s v="23146"/>
    <x v="3256"/>
    <n v="3"/>
    <d v="2011-01-05T11:36:00"/>
    <x v="343"/>
    <x v="258"/>
    <x v="0"/>
  </r>
  <r>
    <x v="8624"/>
    <s v="22192"/>
    <x v="160"/>
    <n v="1"/>
    <d v="2011-01-05T11:36:00"/>
    <x v="37"/>
    <x v="258"/>
    <x v="0"/>
  </r>
  <r>
    <x v="8624"/>
    <s v="22423"/>
    <x v="534"/>
    <n v="1"/>
    <d v="2011-01-05T11:36:00"/>
    <x v="35"/>
    <x v="258"/>
    <x v="0"/>
  </r>
  <r>
    <x v="8624"/>
    <s v="82482"/>
    <x v="54"/>
    <n v="12"/>
    <d v="2011-01-05T11:36:00"/>
    <x v="0"/>
    <x v="258"/>
    <x v="0"/>
  </r>
  <r>
    <x v="8624"/>
    <s v="82484"/>
    <x v="122"/>
    <n v="4"/>
    <d v="2011-01-05T11:36:00"/>
    <x v="13"/>
    <x v="258"/>
    <x v="0"/>
  </r>
  <r>
    <x v="8624"/>
    <s v="22456"/>
    <x v="1635"/>
    <n v="6"/>
    <d v="2011-01-05T11:36:00"/>
    <x v="10"/>
    <x v="258"/>
    <x v="0"/>
  </r>
  <r>
    <x v="8624"/>
    <s v="85123A"/>
    <x v="0"/>
    <n v="10"/>
    <d v="2011-01-05T11:36:00"/>
    <x v="17"/>
    <x v="258"/>
    <x v="0"/>
  </r>
  <r>
    <x v="8624"/>
    <s v="22457"/>
    <x v="126"/>
    <n v="12"/>
    <d v="2011-01-05T11:36:00"/>
    <x v="17"/>
    <x v="258"/>
    <x v="0"/>
  </r>
  <r>
    <x v="8624"/>
    <s v="71038"/>
    <x v="2307"/>
    <n v="12"/>
    <d v="2011-01-05T11:36:00"/>
    <x v="40"/>
    <x v="258"/>
    <x v="0"/>
  </r>
  <r>
    <x v="8624"/>
    <s v="84406B"/>
    <x v="2"/>
    <n v="1"/>
    <d v="2011-01-05T11:36:00"/>
    <x v="361"/>
    <x v="258"/>
    <x v="0"/>
  </r>
  <r>
    <x v="8624"/>
    <s v="72741"/>
    <x v="753"/>
    <n v="9"/>
    <d v="2011-01-05T11:36:00"/>
    <x v="27"/>
    <x v="258"/>
    <x v="0"/>
  </r>
  <r>
    <x v="8624"/>
    <s v="22969"/>
    <x v="150"/>
    <n v="12"/>
    <d v="2011-01-05T11:36:00"/>
    <x v="27"/>
    <x v="258"/>
    <x v="0"/>
  </r>
  <r>
    <x v="8624"/>
    <s v="23147"/>
    <x v="3274"/>
    <n v="6"/>
    <d v="2011-01-05T11:36:00"/>
    <x v="27"/>
    <x v="258"/>
    <x v="0"/>
  </r>
  <r>
    <x v="8624"/>
    <s v="21916"/>
    <x v="423"/>
    <n v="9"/>
    <d v="2011-01-05T11:36:00"/>
    <x v="19"/>
    <x v="258"/>
    <x v="0"/>
  </r>
  <r>
    <x v="8624"/>
    <s v="84997C"/>
    <x v="3030"/>
    <n v="2"/>
    <d v="2011-01-05T11:36:00"/>
    <x v="361"/>
    <x v="258"/>
    <x v="0"/>
  </r>
  <r>
    <x v="8624"/>
    <s v="84997A"/>
    <x v="3044"/>
    <n v="2"/>
    <d v="2011-01-05T11:36:00"/>
    <x v="361"/>
    <x v="258"/>
    <x v="0"/>
  </r>
  <r>
    <x v="8624"/>
    <s v="84997D"/>
    <x v="3031"/>
    <n v="2"/>
    <d v="2011-01-05T11:36:00"/>
    <x v="361"/>
    <x v="258"/>
    <x v="0"/>
  </r>
  <r>
    <x v="8624"/>
    <s v="84997B"/>
    <x v="3043"/>
    <n v="2"/>
    <d v="2011-01-05T11:36:00"/>
    <x v="361"/>
    <x v="258"/>
    <x v="0"/>
  </r>
  <r>
    <x v="8624"/>
    <s v="72122"/>
    <x v="2123"/>
    <n v="3"/>
    <d v="2011-01-05T11:36:00"/>
    <x v="53"/>
    <x v="258"/>
    <x v="0"/>
  </r>
  <r>
    <x v="8624"/>
    <s v="22729"/>
    <x v="207"/>
    <n v="1"/>
    <d v="2011-01-05T11:36:00"/>
    <x v="8"/>
    <x v="258"/>
    <x v="0"/>
  </r>
  <r>
    <x v="8624"/>
    <s v="22728"/>
    <x v="26"/>
    <n v="1"/>
    <d v="2011-01-05T11:36:00"/>
    <x v="8"/>
    <x v="258"/>
    <x v="0"/>
  </r>
  <r>
    <x v="8624"/>
    <s v="22730"/>
    <x v="206"/>
    <n v="1"/>
    <d v="2011-01-05T11:36:00"/>
    <x v="8"/>
    <x v="258"/>
    <x v="0"/>
  </r>
  <r>
    <x v="8624"/>
    <s v="22725"/>
    <x v="1130"/>
    <n v="1"/>
    <d v="2011-01-05T11:36:00"/>
    <x v="8"/>
    <x v="258"/>
    <x v="0"/>
  </r>
  <r>
    <x v="8624"/>
    <s v="22727"/>
    <x v="27"/>
    <n v="1"/>
    <d v="2011-01-05T11:36:00"/>
    <x v="8"/>
    <x v="258"/>
    <x v="0"/>
  </r>
  <r>
    <x v="8624"/>
    <s v="21371"/>
    <x v="2854"/>
    <n v="3"/>
    <d v="2011-01-05T11:36:00"/>
    <x v="0"/>
    <x v="258"/>
    <x v="0"/>
  </r>
  <r>
    <x v="8624"/>
    <s v="35961"/>
    <x v="889"/>
    <n v="12"/>
    <d v="2011-01-05T11:36:00"/>
    <x v="14"/>
    <x v="258"/>
    <x v="0"/>
  </r>
  <r>
    <x v="8624"/>
    <s v="22626"/>
    <x v="638"/>
    <n v="1"/>
    <d v="2011-01-05T11:36:00"/>
    <x v="37"/>
    <x v="258"/>
    <x v="0"/>
  </r>
  <r>
    <x v="8624"/>
    <s v="22721"/>
    <x v="2568"/>
    <n v="3"/>
    <d v="2011-01-05T11:36:00"/>
    <x v="10"/>
    <x v="258"/>
    <x v="0"/>
  </r>
  <r>
    <x v="8624"/>
    <s v="21754"/>
    <x v="17"/>
    <n v="6"/>
    <d v="2011-01-05T11:36:00"/>
    <x v="12"/>
    <x v="258"/>
    <x v="0"/>
  </r>
  <r>
    <x v="8624"/>
    <s v="22488"/>
    <x v="313"/>
    <n v="7"/>
    <d v="2011-01-05T11:36:00"/>
    <x v="9"/>
    <x v="258"/>
    <x v="0"/>
  </r>
  <r>
    <x v="8625"/>
    <s v="22560"/>
    <x v="857"/>
    <n v="24"/>
    <d v="2011-01-05T11:50:00"/>
    <x v="16"/>
    <x v="1522"/>
    <x v="0"/>
  </r>
  <r>
    <x v="8625"/>
    <s v="22692"/>
    <x v="1239"/>
    <n v="2"/>
    <d v="2011-01-05T11:50:00"/>
    <x v="13"/>
    <x v="1522"/>
    <x v="0"/>
  </r>
  <r>
    <x v="8625"/>
    <s v="22690"/>
    <x v="1978"/>
    <n v="4"/>
    <d v="2011-01-05T11:50:00"/>
    <x v="13"/>
    <x v="1522"/>
    <x v="0"/>
  </r>
  <r>
    <x v="8625"/>
    <s v="22366"/>
    <x v="1076"/>
    <n v="4"/>
    <d v="2011-01-05T11:50:00"/>
    <x v="13"/>
    <x v="1522"/>
    <x v="0"/>
  </r>
  <r>
    <x v="8625"/>
    <s v="22558"/>
    <x v="201"/>
    <n v="12"/>
    <d v="2011-01-05T11:50:00"/>
    <x v="9"/>
    <x v="1522"/>
    <x v="0"/>
  </r>
  <r>
    <x v="8625"/>
    <s v="20685"/>
    <x v="311"/>
    <n v="6"/>
    <d v="2011-01-05T11:50:00"/>
    <x v="13"/>
    <x v="1522"/>
    <x v="0"/>
  </r>
  <r>
    <x v="8625"/>
    <s v="22493"/>
    <x v="768"/>
    <n v="12"/>
    <d v="2011-01-05T11:50:00"/>
    <x v="9"/>
    <x v="1522"/>
    <x v="0"/>
  </r>
  <r>
    <x v="8625"/>
    <s v="22606"/>
    <x v="2094"/>
    <n v="1"/>
    <d v="2011-01-05T11:50:00"/>
    <x v="163"/>
    <x v="1522"/>
    <x v="0"/>
  </r>
  <r>
    <x v="8625"/>
    <s v="21890"/>
    <x v="439"/>
    <n v="6"/>
    <d v="2011-01-05T11:50:00"/>
    <x v="58"/>
    <x v="1522"/>
    <x v="0"/>
  </r>
  <r>
    <x v="8625"/>
    <s v="22519"/>
    <x v="854"/>
    <n v="6"/>
    <d v="2011-01-05T11:50:00"/>
    <x v="7"/>
    <x v="1522"/>
    <x v="0"/>
  </r>
  <r>
    <x v="8625"/>
    <s v="22518"/>
    <x v="1645"/>
    <n v="6"/>
    <d v="2011-01-05T11:50:00"/>
    <x v="7"/>
    <x v="1522"/>
    <x v="0"/>
  </r>
  <r>
    <x v="8625"/>
    <s v="22087"/>
    <x v="539"/>
    <n v="12"/>
    <d v="2011-01-05T11:50:00"/>
    <x v="17"/>
    <x v="1522"/>
    <x v="0"/>
  </r>
  <r>
    <x v="8625"/>
    <s v="22693"/>
    <x v="2197"/>
    <n v="24"/>
    <d v="2011-01-05T11:50:00"/>
    <x v="16"/>
    <x v="1522"/>
    <x v="0"/>
  </r>
  <r>
    <x v="8625"/>
    <s v="22617"/>
    <x v="1346"/>
    <n v="3"/>
    <d v="2011-01-05T11:50:00"/>
    <x v="10"/>
    <x v="1522"/>
    <x v="0"/>
  </r>
  <r>
    <x v="8625"/>
    <s v="20750"/>
    <x v="394"/>
    <n v="2"/>
    <d v="2011-01-05T11:50:00"/>
    <x v="13"/>
    <x v="1522"/>
    <x v="0"/>
  </r>
  <r>
    <x v="8625"/>
    <s v="22138"/>
    <x v="2348"/>
    <n v="3"/>
    <d v="2011-01-05T11:50:00"/>
    <x v="10"/>
    <x v="1522"/>
    <x v="0"/>
  </r>
  <r>
    <x v="8625"/>
    <s v="22966"/>
    <x v="707"/>
    <n v="12"/>
    <d v="2011-01-05T11:50:00"/>
    <x v="16"/>
    <x v="1522"/>
    <x v="0"/>
  </r>
  <r>
    <x v="8626"/>
    <s v="21137"/>
    <x v="529"/>
    <n v="2"/>
    <d v="2011-01-05T11:55:00"/>
    <x v="8"/>
    <x v="1616"/>
    <x v="0"/>
  </r>
  <r>
    <x v="8626"/>
    <s v="85049E"/>
    <x v="228"/>
    <n v="3"/>
    <d v="2011-01-05T11:55:00"/>
    <x v="16"/>
    <x v="1616"/>
    <x v="0"/>
  </r>
  <r>
    <x v="8626"/>
    <s v="85049A"/>
    <x v="136"/>
    <n v="3"/>
    <d v="2011-01-05T11:55:00"/>
    <x v="16"/>
    <x v="1616"/>
    <x v="0"/>
  </r>
  <r>
    <x v="8626"/>
    <s v="22075"/>
    <x v="351"/>
    <n v="3"/>
    <d v="2011-01-05T11:55:00"/>
    <x v="9"/>
    <x v="1616"/>
    <x v="0"/>
  </r>
  <r>
    <x v="8626"/>
    <s v="22294"/>
    <x v="463"/>
    <n v="24"/>
    <d v="2011-01-05T11:55:00"/>
    <x v="16"/>
    <x v="1616"/>
    <x v="0"/>
  </r>
  <r>
    <x v="8626"/>
    <s v="21204"/>
    <x v="2161"/>
    <n v="3"/>
    <d v="2011-01-05T11:55:00"/>
    <x v="9"/>
    <x v="1616"/>
    <x v="0"/>
  </r>
  <r>
    <x v="8626"/>
    <s v="21867"/>
    <x v="350"/>
    <n v="1"/>
    <d v="2011-01-05T11:55:00"/>
    <x v="16"/>
    <x v="1616"/>
    <x v="0"/>
  </r>
  <r>
    <x v="8626"/>
    <s v="21832"/>
    <x v="113"/>
    <n v="1"/>
    <d v="2011-01-05T11:55:00"/>
    <x v="9"/>
    <x v="1616"/>
    <x v="0"/>
  </r>
  <r>
    <x v="8626"/>
    <s v="21866"/>
    <x v="335"/>
    <n v="1"/>
    <d v="2011-01-05T11:55:00"/>
    <x v="16"/>
    <x v="1616"/>
    <x v="0"/>
  </r>
  <r>
    <x v="8626"/>
    <s v="21713"/>
    <x v="1995"/>
    <n v="4"/>
    <d v="2011-01-05T11:55:00"/>
    <x v="7"/>
    <x v="1616"/>
    <x v="0"/>
  </r>
  <r>
    <x v="8626"/>
    <s v="23130"/>
    <x v="3316"/>
    <n v="3"/>
    <d v="2011-01-05T11:55:00"/>
    <x v="361"/>
    <x v="1616"/>
    <x v="0"/>
  </r>
  <r>
    <x v="8626"/>
    <s v="22341"/>
    <x v="1539"/>
    <n v="4"/>
    <d v="2011-01-05T11:55:00"/>
    <x v="9"/>
    <x v="1616"/>
    <x v="0"/>
  </r>
  <r>
    <x v="8626"/>
    <s v="21205"/>
    <x v="1617"/>
    <n v="1"/>
    <d v="2011-01-05T11:55:00"/>
    <x v="0"/>
    <x v="1616"/>
    <x v="0"/>
  </r>
  <r>
    <x v="8626"/>
    <s v="47566"/>
    <x v="1637"/>
    <n v="3"/>
    <d v="2011-01-05T11:55:00"/>
    <x v="10"/>
    <x v="1616"/>
    <x v="0"/>
  </r>
  <r>
    <x v="8626"/>
    <s v="22079"/>
    <x v="1839"/>
    <n v="5"/>
    <d v="2011-01-05T11:55:00"/>
    <x v="9"/>
    <x v="1616"/>
    <x v="0"/>
  </r>
  <r>
    <x v="8626"/>
    <s v="84970S"/>
    <x v="167"/>
    <n v="12"/>
    <d v="2011-01-05T11:55:00"/>
    <x v="14"/>
    <x v="1616"/>
    <x v="0"/>
  </r>
  <r>
    <x v="8626"/>
    <s v="23068"/>
    <x v="3248"/>
    <n v="4"/>
    <d v="2011-01-05T11:55:00"/>
    <x v="698"/>
    <x v="1616"/>
    <x v="0"/>
  </r>
  <r>
    <x v="8626"/>
    <s v="71459"/>
    <x v="898"/>
    <n v="12"/>
    <d v="2011-01-05T11:55:00"/>
    <x v="14"/>
    <x v="1616"/>
    <x v="0"/>
  </r>
  <r>
    <x v="8626"/>
    <s v="47341B"/>
    <x v="3296"/>
    <n v="1"/>
    <d v="2011-01-05T11:55:00"/>
    <x v="16"/>
    <x v="1616"/>
    <x v="0"/>
  </r>
  <r>
    <x v="8626"/>
    <s v="47341A"/>
    <x v="3025"/>
    <n v="1"/>
    <d v="2011-01-05T11:55:00"/>
    <x v="16"/>
    <x v="1616"/>
    <x v="0"/>
  </r>
  <r>
    <x v="8626"/>
    <s v="22158"/>
    <x v="1609"/>
    <n v="3"/>
    <d v="2011-01-05T11:55:00"/>
    <x v="17"/>
    <x v="1616"/>
    <x v="0"/>
  </r>
  <r>
    <x v="8627"/>
    <s v="22198"/>
    <x v="171"/>
    <n v="-2"/>
    <d v="2011-01-05T11:58:00"/>
    <x v="9"/>
    <x v="1132"/>
    <x v="0"/>
  </r>
  <r>
    <x v="8628"/>
    <s v="22662"/>
    <x v="138"/>
    <n v="-1"/>
    <d v="2011-01-05T11:59:00"/>
    <x v="9"/>
    <x v="268"/>
    <x v="0"/>
  </r>
  <r>
    <x v="8628"/>
    <s v="22834"/>
    <x v="422"/>
    <n v="-1"/>
    <d v="2011-01-05T11:59:00"/>
    <x v="7"/>
    <x v="268"/>
    <x v="0"/>
  </r>
  <r>
    <x v="8629"/>
    <s v="22087"/>
    <x v="539"/>
    <n v="18"/>
    <d v="2011-01-05T12:09:00"/>
    <x v="17"/>
    <x v="194"/>
    <x v="0"/>
  </r>
  <r>
    <x v="8630"/>
    <s v="20975"/>
    <x v="999"/>
    <n v="1"/>
    <d v="2011-01-05T12:35:00"/>
    <x v="15"/>
    <x v="1132"/>
    <x v="0"/>
  </r>
  <r>
    <x v="8630"/>
    <s v="47590B"/>
    <x v="1266"/>
    <n v="2"/>
    <d v="2011-01-05T12:35:00"/>
    <x v="40"/>
    <x v="1132"/>
    <x v="0"/>
  </r>
  <r>
    <x v="8630"/>
    <s v="47590A"/>
    <x v="1265"/>
    <n v="4"/>
    <d v="2011-01-05T12:35:00"/>
    <x v="40"/>
    <x v="1132"/>
    <x v="0"/>
  </r>
  <r>
    <x v="8630"/>
    <s v="21931"/>
    <x v="76"/>
    <n v="10"/>
    <d v="2011-01-05T12:35:00"/>
    <x v="350"/>
    <x v="1132"/>
    <x v="0"/>
  </r>
  <r>
    <x v="8630"/>
    <s v="22386"/>
    <x v="59"/>
    <n v="10"/>
    <d v="2011-01-05T12:35:00"/>
    <x v="350"/>
    <x v="1132"/>
    <x v="0"/>
  </r>
  <r>
    <x v="8630"/>
    <s v="22346"/>
    <x v="1964"/>
    <n v="6"/>
    <d v="2011-01-05T12:35:00"/>
    <x v="14"/>
    <x v="1132"/>
    <x v="0"/>
  </r>
  <r>
    <x v="8630"/>
    <s v="22345"/>
    <x v="831"/>
    <n v="6"/>
    <d v="2011-01-05T12:35:00"/>
    <x v="14"/>
    <x v="1132"/>
    <x v="0"/>
  </r>
  <r>
    <x v="8630"/>
    <s v="22344"/>
    <x v="1965"/>
    <n v="6"/>
    <d v="2011-01-05T12:35:00"/>
    <x v="14"/>
    <x v="1132"/>
    <x v="0"/>
  </r>
  <r>
    <x v="8630"/>
    <s v="22343"/>
    <x v="1510"/>
    <n v="12"/>
    <d v="2011-01-05T12:35:00"/>
    <x v="14"/>
    <x v="1132"/>
    <x v="0"/>
  </r>
  <r>
    <x v="8630"/>
    <s v="22197"/>
    <x v="170"/>
    <n v="200"/>
    <d v="2011-01-05T12:35:00"/>
    <x v="42"/>
    <x v="1132"/>
    <x v="0"/>
  </r>
  <r>
    <x v="8630"/>
    <s v="22554"/>
    <x v="429"/>
    <n v="24"/>
    <d v="2011-01-05T12:35:00"/>
    <x v="9"/>
    <x v="1132"/>
    <x v="0"/>
  </r>
  <r>
    <x v="8630"/>
    <s v="22557"/>
    <x v="184"/>
    <n v="24"/>
    <d v="2011-01-05T12:35:00"/>
    <x v="9"/>
    <x v="1132"/>
    <x v="0"/>
  </r>
  <r>
    <x v="8630"/>
    <s v="21828"/>
    <x v="1729"/>
    <n v="1"/>
    <d v="2011-01-05T12:35:00"/>
    <x v="16"/>
    <x v="1132"/>
    <x v="0"/>
  </r>
  <r>
    <x v="8630"/>
    <s v="22433"/>
    <x v="1385"/>
    <n v="5"/>
    <d v="2011-01-05T12:35:00"/>
    <x v="18"/>
    <x v="1132"/>
    <x v="0"/>
  </r>
  <r>
    <x v="8630"/>
    <s v="21592"/>
    <x v="260"/>
    <n v="24"/>
    <d v="2011-01-05T12:35:00"/>
    <x v="16"/>
    <x v="1132"/>
    <x v="0"/>
  </r>
  <r>
    <x v="8630"/>
    <s v="21584"/>
    <x v="515"/>
    <n v="20"/>
    <d v="2011-01-05T12:35:00"/>
    <x v="9"/>
    <x v="1132"/>
    <x v="0"/>
  </r>
  <r>
    <x v="8630"/>
    <s v="22432"/>
    <x v="844"/>
    <n v="5"/>
    <d v="2011-01-05T12:35:00"/>
    <x v="18"/>
    <x v="1132"/>
    <x v="0"/>
  </r>
  <r>
    <x v="8630"/>
    <s v="22431"/>
    <x v="1386"/>
    <n v="5"/>
    <d v="2011-01-05T12:35:00"/>
    <x v="18"/>
    <x v="1132"/>
    <x v="0"/>
  </r>
  <r>
    <x v="8630"/>
    <s v="21986"/>
    <x v="413"/>
    <n v="12"/>
    <d v="2011-01-05T12:35:00"/>
    <x v="47"/>
    <x v="1132"/>
    <x v="0"/>
  </r>
  <r>
    <x v="8630"/>
    <s v="21982"/>
    <x v="700"/>
    <n v="12"/>
    <d v="2011-01-05T12:35:00"/>
    <x v="47"/>
    <x v="1132"/>
    <x v="0"/>
  </r>
  <r>
    <x v="8630"/>
    <s v="21985"/>
    <x v="497"/>
    <n v="12"/>
    <d v="2011-01-05T12:35:00"/>
    <x v="47"/>
    <x v="1132"/>
    <x v="0"/>
  </r>
  <r>
    <x v="8630"/>
    <s v="20728"/>
    <x v="294"/>
    <n v="10"/>
    <d v="2011-01-05T12:35:00"/>
    <x v="9"/>
    <x v="1132"/>
    <x v="0"/>
  </r>
  <r>
    <x v="8630"/>
    <s v="20725"/>
    <x v="66"/>
    <n v="10"/>
    <d v="2011-01-05T12:35:00"/>
    <x v="9"/>
    <x v="1132"/>
    <x v="0"/>
  </r>
  <r>
    <x v="8630"/>
    <s v="22383"/>
    <x v="3041"/>
    <n v="10"/>
    <d v="2011-01-05T12:35:00"/>
    <x v="9"/>
    <x v="1132"/>
    <x v="0"/>
  </r>
  <r>
    <x v="8631"/>
    <s v="23201"/>
    <x v="3224"/>
    <n v="20"/>
    <d v="2011-01-05T12:37:00"/>
    <x v="350"/>
    <x v="371"/>
    <x v="0"/>
  </r>
  <r>
    <x v="8631"/>
    <s v="21056"/>
    <x v="774"/>
    <n v="1"/>
    <d v="2011-01-05T12:37:00"/>
    <x v="63"/>
    <x v="371"/>
    <x v="0"/>
  </r>
  <r>
    <x v="8631"/>
    <s v="21054"/>
    <x v="1798"/>
    <n v="1"/>
    <d v="2011-01-05T12:37:00"/>
    <x v="63"/>
    <x v="371"/>
    <x v="0"/>
  </r>
  <r>
    <x v="8631"/>
    <s v="22908"/>
    <x v="1673"/>
    <n v="12"/>
    <d v="2011-01-05T12:37:00"/>
    <x v="14"/>
    <x v="371"/>
    <x v="0"/>
  </r>
  <r>
    <x v="8631"/>
    <s v="21928"/>
    <x v="3042"/>
    <n v="10"/>
    <d v="2011-01-05T12:37:00"/>
    <x v="350"/>
    <x v="371"/>
    <x v="0"/>
  </r>
  <r>
    <x v="8631"/>
    <s v="22377"/>
    <x v="2050"/>
    <n v="10"/>
    <d v="2011-01-05T12:37:00"/>
    <x v="7"/>
    <x v="371"/>
    <x v="0"/>
  </r>
  <r>
    <x v="8631"/>
    <s v="85099B"/>
    <x v="140"/>
    <n v="45"/>
    <d v="2011-01-05T12:37:00"/>
    <x v="350"/>
    <x v="371"/>
    <x v="0"/>
  </r>
  <r>
    <x v="8631"/>
    <s v="23199"/>
    <x v="3226"/>
    <n v="30"/>
    <d v="2011-01-05T12:37:00"/>
    <x v="350"/>
    <x v="371"/>
    <x v="0"/>
  </r>
  <r>
    <x v="8631"/>
    <s v="22722"/>
    <x v="2549"/>
    <n v="3"/>
    <d v="2011-01-05T12:37:00"/>
    <x v="28"/>
    <x v="371"/>
    <x v="0"/>
  </r>
  <r>
    <x v="8631"/>
    <s v="22723"/>
    <x v="2548"/>
    <n v="3"/>
    <d v="2011-01-05T12:37:00"/>
    <x v="28"/>
    <x v="371"/>
    <x v="0"/>
  </r>
  <r>
    <x v="8631"/>
    <s v="21212"/>
    <x v="69"/>
    <n v="24"/>
    <d v="2011-01-05T12:37:00"/>
    <x v="25"/>
    <x v="371"/>
    <x v="0"/>
  </r>
  <r>
    <x v="8631"/>
    <s v="84991"/>
    <x v="72"/>
    <n v="24"/>
    <d v="2011-01-05T12:37:00"/>
    <x v="25"/>
    <x v="371"/>
    <x v="0"/>
  </r>
  <r>
    <x v="8631"/>
    <s v="22991"/>
    <x v="3016"/>
    <n v="3"/>
    <d v="2011-01-05T12:37:00"/>
    <x v="18"/>
    <x v="371"/>
    <x v="0"/>
  </r>
  <r>
    <x v="8631"/>
    <s v="22492"/>
    <x v="44"/>
    <n v="36"/>
    <d v="2011-01-05T12:37:00"/>
    <x v="15"/>
    <x v="371"/>
    <x v="0"/>
  </r>
  <r>
    <x v="8631"/>
    <s v="85049D"/>
    <x v="282"/>
    <n v="7"/>
    <d v="2011-01-05T12:37:00"/>
    <x v="16"/>
    <x v="371"/>
    <x v="0"/>
  </r>
  <r>
    <x v="8631"/>
    <s v="21592"/>
    <x v="260"/>
    <n v="5"/>
    <d v="2011-01-05T12:37:00"/>
    <x v="16"/>
    <x v="371"/>
    <x v="0"/>
  </r>
  <r>
    <x v="8631"/>
    <s v="22077"/>
    <x v="374"/>
    <n v="10"/>
    <d v="2011-01-05T12:37:00"/>
    <x v="9"/>
    <x v="371"/>
    <x v="0"/>
  </r>
  <r>
    <x v="8631"/>
    <s v="22789"/>
    <x v="2230"/>
    <n v="12"/>
    <d v="2011-01-05T12:37:00"/>
    <x v="18"/>
    <x v="371"/>
    <x v="0"/>
  </r>
  <r>
    <x v="8631"/>
    <s v="85049C"/>
    <x v="281"/>
    <n v="6"/>
    <d v="2011-01-05T12:37:00"/>
    <x v="16"/>
    <x v="371"/>
    <x v="0"/>
  </r>
  <r>
    <x v="8631"/>
    <s v="21559"/>
    <x v="67"/>
    <n v="6"/>
    <d v="2011-01-05T12:37:00"/>
    <x v="0"/>
    <x v="371"/>
    <x v="0"/>
  </r>
  <r>
    <x v="8631"/>
    <s v="22352"/>
    <x v="68"/>
    <n v="6"/>
    <d v="2011-01-05T12:37:00"/>
    <x v="0"/>
    <x v="371"/>
    <x v="0"/>
  </r>
  <r>
    <x v="8632"/>
    <s v="M"/>
    <x v="1108"/>
    <n v="-1"/>
    <d v="2011-01-05T12:38:00"/>
    <x v="18"/>
    <x v="1132"/>
    <x v="0"/>
  </r>
  <r>
    <x v="8633"/>
    <s v="21866"/>
    <x v="335"/>
    <n v="4"/>
    <d v="2011-01-05T12:41:00"/>
    <x v="16"/>
    <x v="198"/>
    <x v="0"/>
  </r>
  <r>
    <x v="8633"/>
    <s v="21867"/>
    <x v="350"/>
    <n v="4"/>
    <d v="2011-01-05T12:41:00"/>
    <x v="16"/>
    <x v="198"/>
    <x v="0"/>
  </r>
  <r>
    <x v="8633"/>
    <s v="21864"/>
    <x v="1120"/>
    <n v="4"/>
    <d v="2011-01-05T12:41:00"/>
    <x v="7"/>
    <x v="198"/>
    <x v="0"/>
  </r>
  <r>
    <x v="8633"/>
    <s v="21865"/>
    <x v="1642"/>
    <n v="4"/>
    <d v="2011-01-05T12:41:00"/>
    <x v="7"/>
    <x v="198"/>
    <x v="0"/>
  </r>
  <r>
    <x v="8633"/>
    <s v="82486"/>
    <x v="53"/>
    <n v="2"/>
    <d v="2011-01-05T12:41:00"/>
    <x v="63"/>
    <x v="198"/>
    <x v="0"/>
  </r>
  <r>
    <x v="8633"/>
    <s v="21175"/>
    <x v="92"/>
    <n v="5"/>
    <d v="2011-01-05T12:41:00"/>
    <x v="0"/>
    <x v="198"/>
    <x v="0"/>
  </r>
  <r>
    <x v="8633"/>
    <s v="21904"/>
    <x v="1932"/>
    <n v="1"/>
    <d v="2011-01-05T12:41:00"/>
    <x v="7"/>
    <x v="198"/>
    <x v="0"/>
  </r>
  <r>
    <x v="8633"/>
    <s v="21169"/>
    <x v="90"/>
    <n v="10"/>
    <d v="2011-01-05T12:41:00"/>
    <x v="6"/>
    <x v="198"/>
    <x v="0"/>
  </r>
  <r>
    <x v="8633"/>
    <s v="21166"/>
    <x v="91"/>
    <n v="6"/>
    <d v="2011-01-05T12:41:00"/>
    <x v="350"/>
    <x v="198"/>
    <x v="0"/>
  </r>
  <r>
    <x v="8633"/>
    <s v="21174"/>
    <x v="1009"/>
    <n v="1"/>
    <d v="2011-01-05T12:41:00"/>
    <x v="350"/>
    <x v="198"/>
    <x v="0"/>
  </r>
  <r>
    <x v="8633"/>
    <s v="21908"/>
    <x v="1205"/>
    <n v="6"/>
    <d v="2011-01-05T12:41:00"/>
    <x v="7"/>
    <x v="198"/>
    <x v="0"/>
  </r>
  <r>
    <x v="8633"/>
    <s v="21907"/>
    <x v="246"/>
    <n v="6"/>
    <d v="2011-01-05T12:41:00"/>
    <x v="7"/>
    <x v="198"/>
    <x v="0"/>
  </r>
  <r>
    <x v="8633"/>
    <s v="21903"/>
    <x v="1731"/>
    <n v="4"/>
    <d v="2011-01-05T12:41:00"/>
    <x v="7"/>
    <x v="198"/>
    <x v="0"/>
  </r>
  <r>
    <x v="8633"/>
    <s v="21181"/>
    <x v="1086"/>
    <n v="6"/>
    <d v="2011-01-05T12:41:00"/>
    <x v="7"/>
    <x v="198"/>
    <x v="0"/>
  </r>
  <r>
    <x v="8633"/>
    <s v="85152"/>
    <x v="202"/>
    <n v="6"/>
    <d v="2011-01-05T12:41:00"/>
    <x v="7"/>
    <x v="198"/>
    <x v="0"/>
  </r>
  <r>
    <x v="8633"/>
    <s v="82583"/>
    <x v="909"/>
    <n v="4"/>
    <d v="2011-01-05T12:41:00"/>
    <x v="7"/>
    <x v="198"/>
    <x v="0"/>
  </r>
  <r>
    <x v="8633"/>
    <s v="82582"/>
    <x v="1272"/>
    <n v="6"/>
    <d v="2011-01-05T12:41:00"/>
    <x v="7"/>
    <x v="198"/>
    <x v="0"/>
  </r>
  <r>
    <x v="8633"/>
    <s v="21172"/>
    <x v="1350"/>
    <n v="6"/>
    <d v="2011-01-05T12:41:00"/>
    <x v="27"/>
    <x v="198"/>
    <x v="0"/>
  </r>
  <r>
    <x v="8633"/>
    <s v="21175"/>
    <x v="92"/>
    <n v="1"/>
    <d v="2011-01-05T12:41:00"/>
    <x v="0"/>
    <x v="198"/>
    <x v="0"/>
  </r>
  <r>
    <x v="8633"/>
    <s v="22505"/>
    <x v="1470"/>
    <n v="1"/>
    <d v="2011-01-05T12:41:00"/>
    <x v="10"/>
    <x v="198"/>
    <x v="0"/>
  </r>
  <r>
    <x v="8633"/>
    <s v="48187"/>
    <x v="20"/>
    <n v="1"/>
    <d v="2011-01-05T12:41:00"/>
    <x v="13"/>
    <x v="198"/>
    <x v="0"/>
  </r>
  <r>
    <x v="8633"/>
    <s v="47566"/>
    <x v="1637"/>
    <n v="6"/>
    <d v="2011-01-05T12:41:00"/>
    <x v="10"/>
    <x v="198"/>
    <x v="0"/>
  </r>
  <r>
    <x v="8633"/>
    <s v="22507"/>
    <x v="1353"/>
    <n v="6"/>
    <d v="2011-01-05T12:41:00"/>
    <x v="10"/>
    <x v="198"/>
    <x v="0"/>
  </r>
  <r>
    <x v="8633"/>
    <s v="84406B"/>
    <x v="2"/>
    <n v="2"/>
    <d v="2011-01-05T12:41:00"/>
    <x v="361"/>
    <x v="198"/>
    <x v="0"/>
  </r>
  <r>
    <x v="8633"/>
    <s v="22508"/>
    <x v="452"/>
    <n v="4"/>
    <d v="2011-01-05T12:41:00"/>
    <x v="8"/>
    <x v="198"/>
    <x v="0"/>
  </r>
  <r>
    <x v="8633"/>
    <s v="22854"/>
    <x v="602"/>
    <n v="6"/>
    <d v="2011-01-05T12:41:00"/>
    <x v="10"/>
    <x v="198"/>
    <x v="0"/>
  </r>
  <r>
    <x v="8633"/>
    <s v="21756"/>
    <x v="25"/>
    <n v="6"/>
    <d v="2011-01-05T12:41:00"/>
    <x v="12"/>
    <x v="198"/>
    <x v="0"/>
  </r>
  <r>
    <x v="8633"/>
    <s v="21429"/>
    <x v="762"/>
    <n v="1"/>
    <d v="2011-01-05T12:41:00"/>
    <x v="18"/>
    <x v="198"/>
    <x v="0"/>
  </r>
  <r>
    <x v="8633"/>
    <s v="22212"/>
    <x v="1059"/>
    <n v="6"/>
    <d v="2011-01-05T12:41:00"/>
    <x v="7"/>
    <x v="198"/>
    <x v="0"/>
  </r>
  <r>
    <x v="8633"/>
    <s v="82482"/>
    <x v="54"/>
    <n v="6"/>
    <d v="2011-01-05T12:41:00"/>
    <x v="0"/>
    <x v="198"/>
    <x v="0"/>
  </r>
  <r>
    <x v="8633"/>
    <s v="20983"/>
    <x v="1409"/>
    <n v="6"/>
    <d v="2011-01-05T12:41:00"/>
    <x v="14"/>
    <x v="198"/>
    <x v="0"/>
  </r>
  <r>
    <x v="8633"/>
    <s v="20984"/>
    <x v="1480"/>
    <n v="6"/>
    <d v="2011-01-05T12:41:00"/>
    <x v="14"/>
    <x v="198"/>
    <x v="0"/>
  </r>
  <r>
    <x v="8633"/>
    <s v="20981"/>
    <x v="1000"/>
    <n v="6"/>
    <d v="2011-01-05T12:41:00"/>
    <x v="14"/>
    <x v="198"/>
    <x v="0"/>
  </r>
  <r>
    <x v="8634"/>
    <s v="47422"/>
    <x v="1791"/>
    <n v="6"/>
    <d v="2011-01-05T12:54:00"/>
    <x v="19"/>
    <x v="218"/>
    <x v="0"/>
  </r>
  <r>
    <x v="8634"/>
    <s v="21080"/>
    <x v="172"/>
    <n v="5"/>
    <d v="2011-01-05T12:54:00"/>
    <x v="14"/>
    <x v="218"/>
    <x v="0"/>
  </r>
  <r>
    <x v="8634"/>
    <s v="15036"/>
    <x v="1536"/>
    <n v="24"/>
    <d v="2011-01-05T12:54:00"/>
    <x v="168"/>
    <x v="218"/>
    <x v="0"/>
  </r>
  <r>
    <x v="8634"/>
    <s v="72760B"/>
    <x v="1351"/>
    <n v="2"/>
    <d v="2011-01-05T12:54:00"/>
    <x v="11"/>
    <x v="218"/>
    <x v="0"/>
  </r>
  <r>
    <x v="8634"/>
    <s v="22890"/>
    <x v="1248"/>
    <n v="2"/>
    <d v="2011-01-05T12:54:00"/>
    <x v="11"/>
    <x v="218"/>
    <x v="0"/>
  </r>
  <r>
    <x v="8634"/>
    <s v="47566"/>
    <x v="1637"/>
    <n v="6"/>
    <d v="2011-01-05T12:54:00"/>
    <x v="10"/>
    <x v="218"/>
    <x v="0"/>
  </r>
  <r>
    <x v="8634"/>
    <s v="22220"/>
    <x v="1337"/>
    <n v="1"/>
    <d v="2011-01-05T12:54:00"/>
    <x v="11"/>
    <x v="218"/>
    <x v="0"/>
  </r>
  <r>
    <x v="8634"/>
    <s v="22061"/>
    <x v="1590"/>
    <n v="1"/>
    <d v="2011-01-05T12:54:00"/>
    <x v="11"/>
    <x v="218"/>
    <x v="0"/>
  </r>
  <r>
    <x v="8635"/>
    <s v="21936"/>
    <x v="1732"/>
    <n v="5"/>
    <d v="2011-01-05T13:18:00"/>
    <x v="17"/>
    <x v="1047"/>
    <x v="4"/>
  </r>
  <r>
    <x v="8635"/>
    <s v="22501"/>
    <x v="601"/>
    <n v="2"/>
    <d v="2011-01-05T13:18:00"/>
    <x v="11"/>
    <x v="1047"/>
    <x v="4"/>
  </r>
  <r>
    <x v="8635"/>
    <s v="22502"/>
    <x v="193"/>
    <n v="4"/>
    <d v="2011-01-05T13:18:00"/>
    <x v="12"/>
    <x v="1047"/>
    <x v="4"/>
  </r>
  <r>
    <x v="8635"/>
    <s v="22972"/>
    <x v="330"/>
    <n v="12"/>
    <d v="2011-01-05T13:18:00"/>
    <x v="9"/>
    <x v="1047"/>
    <x v="4"/>
  </r>
  <r>
    <x v="8635"/>
    <s v="22974"/>
    <x v="652"/>
    <n v="12"/>
    <d v="2011-01-05T13:18:00"/>
    <x v="9"/>
    <x v="1047"/>
    <x v="4"/>
  </r>
  <r>
    <x v="8635"/>
    <s v="37340"/>
    <x v="2220"/>
    <n v="48"/>
    <d v="2011-01-05T13:18:00"/>
    <x v="523"/>
    <x v="1047"/>
    <x v="4"/>
  </r>
  <r>
    <x v="8635"/>
    <s v="23204"/>
    <x v="3228"/>
    <n v="40"/>
    <d v="2011-01-05T13:18:00"/>
    <x v="14"/>
    <x v="1047"/>
    <x v="4"/>
  </r>
  <r>
    <x v="8635"/>
    <s v="23206"/>
    <x v="3227"/>
    <n v="40"/>
    <d v="2011-01-05T13:18:00"/>
    <x v="9"/>
    <x v="1047"/>
    <x v="4"/>
  </r>
  <r>
    <x v="8635"/>
    <s v="22551"/>
    <x v="428"/>
    <n v="12"/>
    <d v="2011-01-05T13:18:00"/>
    <x v="9"/>
    <x v="1047"/>
    <x v="4"/>
  </r>
  <r>
    <x v="8635"/>
    <s v="22554"/>
    <x v="429"/>
    <n v="12"/>
    <d v="2011-01-05T13:18:00"/>
    <x v="9"/>
    <x v="1047"/>
    <x v="4"/>
  </r>
  <r>
    <x v="8635"/>
    <s v="22556"/>
    <x v="179"/>
    <n v="12"/>
    <d v="2011-01-05T13:18:00"/>
    <x v="9"/>
    <x v="1047"/>
    <x v="4"/>
  </r>
  <r>
    <x v="8635"/>
    <s v="22555"/>
    <x v="692"/>
    <n v="12"/>
    <d v="2011-01-05T13:18:00"/>
    <x v="9"/>
    <x v="1047"/>
    <x v="4"/>
  </r>
  <r>
    <x v="8635"/>
    <s v="22745"/>
    <x v="10"/>
    <n v="6"/>
    <d v="2011-01-05T13:18:00"/>
    <x v="7"/>
    <x v="1047"/>
    <x v="4"/>
  </r>
  <r>
    <x v="8635"/>
    <s v="22747"/>
    <x v="1241"/>
    <n v="6"/>
    <d v="2011-01-05T13:18:00"/>
    <x v="7"/>
    <x v="1047"/>
    <x v="4"/>
  </r>
  <r>
    <x v="8635"/>
    <s v="22746"/>
    <x v="1240"/>
    <n v="6"/>
    <d v="2011-01-05T13:18:00"/>
    <x v="7"/>
    <x v="1047"/>
    <x v="4"/>
  </r>
  <r>
    <x v="8635"/>
    <s v="22748"/>
    <x v="11"/>
    <n v="6"/>
    <d v="2011-01-05T13:18:00"/>
    <x v="7"/>
    <x v="1047"/>
    <x v="4"/>
  </r>
  <r>
    <x v="8635"/>
    <s v="84828"/>
    <x v="3149"/>
    <n v="48"/>
    <d v="2011-01-05T13:18:00"/>
    <x v="21"/>
    <x v="1047"/>
    <x v="4"/>
  </r>
  <r>
    <x v="8635"/>
    <s v="21242"/>
    <x v="367"/>
    <n v="16"/>
    <d v="2011-01-05T13:18:00"/>
    <x v="6"/>
    <x v="1047"/>
    <x v="4"/>
  </r>
  <r>
    <x v="8635"/>
    <s v="21238"/>
    <x v="1017"/>
    <n v="32"/>
    <d v="2011-01-05T13:18:00"/>
    <x v="14"/>
    <x v="1047"/>
    <x v="4"/>
  </r>
  <r>
    <x v="8635"/>
    <s v="21086"/>
    <x v="173"/>
    <n v="24"/>
    <d v="2011-01-05T13:18:00"/>
    <x v="15"/>
    <x v="1047"/>
    <x v="4"/>
  </r>
  <r>
    <x v="8635"/>
    <s v="21088"/>
    <x v="2803"/>
    <n v="24"/>
    <d v="2011-01-05T13:18:00"/>
    <x v="121"/>
    <x v="1047"/>
    <x v="4"/>
  </r>
  <r>
    <x v="8635"/>
    <s v="21096"/>
    <x v="2804"/>
    <n v="12"/>
    <d v="2011-01-05T13:18:00"/>
    <x v="523"/>
    <x v="1047"/>
    <x v="4"/>
  </r>
  <r>
    <x v="8635"/>
    <s v="21094"/>
    <x v="65"/>
    <n v="12"/>
    <d v="2011-01-05T13:18:00"/>
    <x v="14"/>
    <x v="1047"/>
    <x v="4"/>
  </r>
  <r>
    <x v="8635"/>
    <s v="21883"/>
    <x v="30"/>
    <n v="12"/>
    <d v="2011-01-05T13:18:00"/>
    <x v="15"/>
    <x v="1047"/>
    <x v="4"/>
  </r>
  <r>
    <x v="8635"/>
    <s v="22629"/>
    <x v="35"/>
    <n v="24"/>
    <d v="2011-01-05T13:18:00"/>
    <x v="18"/>
    <x v="1047"/>
    <x v="4"/>
  </r>
  <r>
    <x v="8635"/>
    <s v="20726"/>
    <x v="266"/>
    <n v="10"/>
    <d v="2011-01-05T13:18:00"/>
    <x v="9"/>
    <x v="1047"/>
    <x v="4"/>
  </r>
  <r>
    <x v="8635"/>
    <s v="20727"/>
    <x v="295"/>
    <n v="10"/>
    <d v="2011-01-05T13:18:00"/>
    <x v="9"/>
    <x v="1047"/>
    <x v="4"/>
  </r>
  <r>
    <x v="8635"/>
    <s v="21558"/>
    <x v="1641"/>
    <n v="12"/>
    <d v="2011-01-05T13:18:00"/>
    <x v="0"/>
    <x v="1047"/>
    <x v="4"/>
  </r>
  <r>
    <x v="8635"/>
    <s v="22352"/>
    <x v="68"/>
    <n v="60"/>
    <d v="2011-01-05T13:18:00"/>
    <x v="7"/>
    <x v="1047"/>
    <x v="4"/>
  </r>
  <r>
    <x v="8635"/>
    <s v="21559"/>
    <x v="67"/>
    <n v="60"/>
    <d v="2011-01-05T13:18:00"/>
    <x v="7"/>
    <x v="1047"/>
    <x v="4"/>
  </r>
  <r>
    <x v="8635"/>
    <s v="22631"/>
    <x v="37"/>
    <n v="24"/>
    <d v="2011-01-05T13:18:00"/>
    <x v="18"/>
    <x v="1047"/>
    <x v="4"/>
  </r>
  <r>
    <x v="8635"/>
    <s v="22659"/>
    <x v="36"/>
    <n v="24"/>
    <d v="2011-01-05T13:18:00"/>
    <x v="18"/>
    <x v="1047"/>
    <x v="4"/>
  </r>
  <r>
    <x v="8635"/>
    <s v="POST"/>
    <x v="45"/>
    <n v="8"/>
    <d v="2011-01-05T13:18:00"/>
    <x v="20"/>
    <x v="1047"/>
    <x v="4"/>
  </r>
  <r>
    <x v="8636"/>
    <s v="85170C"/>
    <x v="2240"/>
    <n v="1"/>
    <d v="2011-01-05T13:26:00"/>
    <x v="7"/>
    <x v="49"/>
    <x v="0"/>
  </r>
  <r>
    <x v="8637"/>
    <s v="22390"/>
    <x v="1855"/>
    <n v="6"/>
    <d v="2011-01-05T13:45:00"/>
    <x v="0"/>
    <x v="2489"/>
    <x v="0"/>
  </r>
  <r>
    <x v="8637"/>
    <s v="22389"/>
    <x v="1999"/>
    <n v="6"/>
    <d v="2011-01-05T13:45:00"/>
    <x v="0"/>
    <x v="2489"/>
    <x v="0"/>
  </r>
  <r>
    <x v="8637"/>
    <s v="22393"/>
    <x v="1224"/>
    <n v="5"/>
    <d v="2011-01-05T13:45:00"/>
    <x v="0"/>
    <x v="2489"/>
    <x v="0"/>
  </r>
  <r>
    <x v="8637"/>
    <s v="84926F"/>
    <x v="2636"/>
    <n v="12"/>
    <d v="2011-01-05T13:45:00"/>
    <x v="16"/>
    <x v="2489"/>
    <x v="0"/>
  </r>
  <r>
    <x v="8637"/>
    <s v="21912"/>
    <x v="112"/>
    <n v="4"/>
    <d v="2011-01-05T13:45:00"/>
    <x v="8"/>
    <x v="2489"/>
    <x v="0"/>
  </r>
  <r>
    <x v="8637"/>
    <s v="21913"/>
    <x v="41"/>
    <n v="4"/>
    <d v="2011-01-05T13:45:00"/>
    <x v="8"/>
    <x v="2489"/>
    <x v="0"/>
  </r>
  <r>
    <x v="8637"/>
    <s v="22413"/>
    <x v="245"/>
    <n v="6"/>
    <d v="2011-01-05T13:45:00"/>
    <x v="17"/>
    <x v="2489"/>
    <x v="0"/>
  </r>
  <r>
    <x v="8637"/>
    <s v="21175"/>
    <x v="92"/>
    <n v="6"/>
    <d v="2011-01-05T13:45:00"/>
    <x v="0"/>
    <x v="2489"/>
    <x v="0"/>
  </r>
  <r>
    <x v="8637"/>
    <s v="21166"/>
    <x v="91"/>
    <n v="6"/>
    <d v="2011-01-05T13:45:00"/>
    <x v="350"/>
    <x v="2489"/>
    <x v="0"/>
  </r>
  <r>
    <x v="8637"/>
    <s v="22548"/>
    <x v="630"/>
    <n v="4"/>
    <d v="2011-01-05T13:45:00"/>
    <x v="16"/>
    <x v="2489"/>
    <x v="0"/>
  </r>
  <r>
    <x v="8637"/>
    <s v="22619"/>
    <x v="187"/>
    <n v="4"/>
    <d v="2011-01-05T13:45:00"/>
    <x v="8"/>
    <x v="2489"/>
    <x v="0"/>
  </r>
  <r>
    <x v="8637"/>
    <s v="21790"/>
    <x v="407"/>
    <n v="12"/>
    <d v="2011-01-05T13:45:00"/>
    <x v="14"/>
    <x v="2489"/>
    <x v="0"/>
  </r>
  <r>
    <x v="8637"/>
    <s v="21791"/>
    <x v="32"/>
    <n v="4"/>
    <d v="2011-01-05T13:45:00"/>
    <x v="16"/>
    <x v="2489"/>
    <x v="0"/>
  </r>
  <r>
    <x v="8637"/>
    <s v="22423"/>
    <x v="534"/>
    <n v="2"/>
    <d v="2011-01-05T13:45:00"/>
    <x v="35"/>
    <x v="2489"/>
    <x v="0"/>
  </r>
  <r>
    <x v="8637"/>
    <s v="84360"/>
    <x v="1113"/>
    <n v="2"/>
    <d v="2011-01-05T13:45:00"/>
    <x v="12"/>
    <x v="2489"/>
    <x v="0"/>
  </r>
  <r>
    <x v="8637"/>
    <s v="22699"/>
    <x v="623"/>
    <n v="4"/>
    <d v="2011-01-05T13:45:00"/>
    <x v="17"/>
    <x v="2489"/>
    <x v="0"/>
  </r>
  <r>
    <x v="8637"/>
    <s v="22697"/>
    <x v="628"/>
    <n v="2"/>
    <d v="2011-01-05T13:45:00"/>
    <x v="17"/>
    <x v="2489"/>
    <x v="0"/>
  </r>
  <r>
    <x v="8637"/>
    <s v="22969"/>
    <x v="150"/>
    <n v="24"/>
    <d v="2011-01-05T13:45:00"/>
    <x v="27"/>
    <x v="2489"/>
    <x v="0"/>
  </r>
  <r>
    <x v="8637"/>
    <s v="84358"/>
    <x v="1863"/>
    <n v="1"/>
    <d v="2011-01-05T13:45:00"/>
    <x v="11"/>
    <x v="2489"/>
    <x v="0"/>
  </r>
  <r>
    <x v="8637"/>
    <s v="20830"/>
    <x v="2484"/>
    <n v="1"/>
    <d v="2011-01-05T13:45:00"/>
    <x v="7"/>
    <x v="2489"/>
    <x v="0"/>
  </r>
  <r>
    <x v="8637"/>
    <s v="22560"/>
    <x v="857"/>
    <n v="4"/>
    <d v="2011-01-05T13:45:00"/>
    <x v="16"/>
    <x v="2489"/>
    <x v="0"/>
  </r>
  <r>
    <x v="8637"/>
    <s v="21116"/>
    <x v="356"/>
    <n v="3"/>
    <d v="2011-01-05T13:45:00"/>
    <x v="10"/>
    <x v="2489"/>
    <x v="0"/>
  </r>
  <r>
    <x v="8637"/>
    <s v="84597C"/>
    <x v="1948"/>
    <n v="3"/>
    <d v="2011-01-05T13:45:00"/>
    <x v="16"/>
    <x v="2489"/>
    <x v="0"/>
  </r>
  <r>
    <x v="8637"/>
    <s v="84597B"/>
    <x v="2590"/>
    <n v="3"/>
    <d v="2011-01-05T13:45:00"/>
    <x v="16"/>
    <x v="2489"/>
    <x v="0"/>
  </r>
  <r>
    <x v="8637"/>
    <s v="84927F"/>
    <x v="1687"/>
    <n v="4"/>
    <d v="2011-01-05T13:45:00"/>
    <x v="7"/>
    <x v="2489"/>
    <x v="0"/>
  </r>
  <r>
    <x v="8637"/>
    <s v="21408"/>
    <x v="1030"/>
    <n v="3"/>
    <d v="2011-01-05T13:45:00"/>
    <x v="4"/>
    <x v="2489"/>
    <x v="0"/>
  </r>
  <r>
    <x v="8637"/>
    <s v="84356"/>
    <x v="2417"/>
    <n v="2"/>
    <d v="2011-01-05T13:45:00"/>
    <x v="22"/>
    <x v="2489"/>
    <x v="0"/>
  </r>
  <r>
    <x v="8637"/>
    <s v="22561"/>
    <x v="696"/>
    <n v="3"/>
    <d v="2011-01-05T13:45:00"/>
    <x v="9"/>
    <x v="2489"/>
    <x v="0"/>
  </r>
  <r>
    <x v="8637"/>
    <s v="84629"/>
    <x v="3317"/>
    <n v="1"/>
    <d v="2011-01-05T13:45:00"/>
    <x v="148"/>
    <x v="2489"/>
    <x v="0"/>
  </r>
  <r>
    <x v="8637"/>
    <s v="22135"/>
    <x v="2686"/>
    <n v="12"/>
    <d v="2011-01-05T13:45:00"/>
    <x v="19"/>
    <x v="2489"/>
    <x v="0"/>
  </r>
  <r>
    <x v="8637"/>
    <s v="22134"/>
    <x v="2744"/>
    <n v="7"/>
    <d v="2011-01-05T13:45:00"/>
    <x v="19"/>
    <x v="2489"/>
    <x v="0"/>
  </r>
  <r>
    <x v="8637"/>
    <s v="22131"/>
    <x v="1413"/>
    <n v="6"/>
    <d v="2011-01-05T13:45:00"/>
    <x v="18"/>
    <x v="2489"/>
    <x v="0"/>
  </r>
  <r>
    <x v="8637"/>
    <s v="22133"/>
    <x v="1634"/>
    <n v="8"/>
    <d v="2011-01-05T13:45:00"/>
    <x v="14"/>
    <x v="2489"/>
    <x v="0"/>
  </r>
  <r>
    <x v="8637"/>
    <s v="22132"/>
    <x v="1643"/>
    <n v="8"/>
    <d v="2011-01-05T13:45:00"/>
    <x v="14"/>
    <x v="2489"/>
    <x v="0"/>
  </r>
  <r>
    <x v="8637"/>
    <s v="22781"/>
    <x v="736"/>
    <n v="2"/>
    <d v="2011-01-05T13:45:00"/>
    <x v="3"/>
    <x v="2489"/>
    <x v="0"/>
  </r>
  <r>
    <x v="8637"/>
    <s v="22371"/>
    <x v="318"/>
    <n v="2"/>
    <d v="2011-01-05T13:45:00"/>
    <x v="4"/>
    <x v="2489"/>
    <x v="0"/>
  </r>
  <r>
    <x v="8637"/>
    <s v="20802"/>
    <x v="1996"/>
    <n v="6"/>
    <d v="2011-01-05T13:45:00"/>
    <x v="9"/>
    <x v="2489"/>
    <x v="0"/>
  </r>
  <r>
    <x v="8637"/>
    <s v="20803"/>
    <x v="2088"/>
    <n v="6"/>
    <d v="2011-01-05T13:45:00"/>
    <x v="523"/>
    <x v="2489"/>
    <x v="0"/>
  </r>
  <r>
    <x v="8637"/>
    <s v="79030G"/>
    <x v="3218"/>
    <n v="24"/>
    <d v="2011-01-05T13:45:00"/>
    <x v="523"/>
    <x v="2489"/>
    <x v="0"/>
  </r>
  <r>
    <x v="8637"/>
    <s v="21243"/>
    <x v="368"/>
    <n v="12"/>
    <d v="2011-01-05T13:45:00"/>
    <x v="6"/>
    <x v="2489"/>
    <x v="0"/>
  </r>
  <r>
    <x v="8637"/>
    <s v="21244"/>
    <x v="366"/>
    <n v="12"/>
    <d v="2011-01-05T13:45:00"/>
    <x v="6"/>
    <x v="2489"/>
    <x v="0"/>
  </r>
  <r>
    <x v="8637"/>
    <s v="22315"/>
    <x v="712"/>
    <n v="6"/>
    <d v="2011-01-05T13:45:00"/>
    <x v="16"/>
    <x v="2489"/>
    <x v="0"/>
  </r>
  <r>
    <x v="8637"/>
    <s v="21874"/>
    <x v="708"/>
    <n v="12"/>
    <d v="2011-01-05T13:45:00"/>
    <x v="16"/>
    <x v="2489"/>
    <x v="0"/>
  </r>
  <r>
    <x v="8637"/>
    <s v="21868"/>
    <x v="1200"/>
    <n v="12"/>
    <d v="2011-01-05T13:45:00"/>
    <x v="16"/>
    <x v="2489"/>
    <x v="0"/>
  </r>
  <r>
    <x v="8637"/>
    <s v="21872"/>
    <x v="1424"/>
    <n v="12"/>
    <d v="2011-01-05T13:45:00"/>
    <x v="16"/>
    <x v="2489"/>
    <x v="0"/>
  </r>
  <r>
    <x v="8637"/>
    <s v="37340"/>
    <x v="2220"/>
    <n v="6"/>
    <d v="2011-01-05T13:45:00"/>
    <x v="523"/>
    <x v="2489"/>
    <x v="0"/>
  </r>
  <r>
    <x v="8637"/>
    <s v="85159B"/>
    <x v="2586"/>
    <n v="4"/>
    <d v="2011-01-05T13:45:00"/>
    <x v="18"/>
    <x v="2489"/>
    <x v="0"/>
  </r>
  <r>
    <x v="8637"/>
    <s v="20675"/>
    <x v="1448"/>
    <n v="8"/>
    <d v="2011-01-05T13:45:00"/>
    <x v="16"/>
    <x v="2489"/>
    <x v="0"/>
  </r>
  <r>
    <x v="8637"/>
    <s v="22699"/>
    <x v="623"/>
    <n v="4"/>
    <d v="2011-01-05T13:45:00"/>
    <x v="17"/>
    <x v="2489"/>
    <x v="0"/>
  </r>
  <r>
    <x v="8637"/>
    <s v="22697"/>
    <x v="628"/>
    <n v="6"/>
    <d v="2011-01-05T13:45:00"/>
    <x v="17"/>
    <x v="2489"/>
    <x v="0"/>
  </r>
  <r>
    <x v="8637"/>
    <s v="22698"/>
    <x v="2359"/>
    <n v="8"/>
    <d v="2011-01-05T13:45:00"/>
    <x v="17"/>
    <x v="2489"/>
    <x v="0"/>
  </r>
  <r>
    <x v="8637"/>
    <s v="22066"/>
    <x v="2728"/>
    <n v="6"/>
    <d v="2011-01-05T13:45:00"/>
    <x v="523"/>
    <x v="2489"/>
    <x v="0"/>
  </r>
  <r>
    <x v="8637"/>
    <s v="22630"/>
    <x v="364"/>
    <n v="3"/>
    <d v="2011-01-05T13:45:00"/>
    <x v="18"/>
    <x v="2489"/>
    <x v="0"/>
  </r>
  <r>
    <x v="8637"/>
    <s v="22629"/>
    <x v="35"/>
    <n v="3"/>
    <d v="2011-01-05T13:45:00"/>
    <x v="18"/>
    <x v="2489"/>
    <x v="0"/>
  </r>
  <r>
    <x v="8637"/>
    <s v="84692"/>
    <x v="690"/>
    <n v="6"/>
    <d v="2011-01-05T13:45:00"/>
    <x v="19"/>
    <x v="2489"/>
    <x v="0"/>
  </r>
  <r>
    <x v="8637"/>
    <s v="21239"/>
    <x v="1449"/>
    <n v="12"/>
    <d v="2011-01-05T13:45:00"/>
    <x v="14"/>
    <x v="2489"/>
    <x v="0"/>
  </r>
  <r>
    <x v="8637"/>
    <s v="21240"/>
    <x v="1583"/>
    <n v="12"/>
    <d v="2011-01-05T13:45:00"/>
    <x v="14"/>
    <x v="2489"/>
    <x v="0"/>
  </r>
  <r>
    <x v="8637"/>
    <s v="20677"/>
    <x v="1456"/>
    <n v="8"/>
    <d v="2011-01-05T13:45:00"/>
    <x v="16"/>
    <x v="2489"/>
    <x v="0"/>
  </r>
  <r>
    <x v="8637"/>
    <s v="84313C"/>
    <x v="2552"/>
    <n v="1"/>
    <d v="2011-01-05T13:45:00"/>
    <x v="18"/>
    <x v="2489"/>
    <x v="0"/>
  </r>
  <r>
    <x v="8638"/>
    <s v="22792"/>
    <x v="869"/>
    <n v="12"/>
    <d v="2011-01-05T14:17:00"/>
    <x v="14"/>
    <x v="1092"/>
    <x v="0"/>
  </r>
  <r>
    <x v="8638"/>
    <s v="22776"/>
    <x v="610"/>
    <n v="2"/>
    <d v="2011-01-05T14:17:00"/>
    <x v="11"/>
    <x v="1092"/>
    <x v="0"/>
  </r>
  <r>
    <x v="8638"/>
    <s v="22798"/>
    <x v="116"/>
    <n v="8"/>
    <d v="2011-01-05T14:17:00"/>
    <x v="17"/>
    <x v="1092"/>
    <x v="0"/>
  </r>
  <r>
    <x v="8638"/>
    <s v="22800"/>
    <x v="734"/>
    <n v="4"/>
    <d v="2011-01-05T14:17:00"/>
    <x v="8"/>
    <x v="1092"/>
    <x v="0"/>
  </r>
  <r>
    <x v="8638"/>
    <s v="84946"/>
    <x v="3145"/>
    <n v="12"/>
    <d v="2011-01-05T14:17:00"/>
    <x v="16"/>
    <x v="1092"/>
    <x v="0"/>
  </r>
  <r>
    <x v="8638"/>
    <s v="22180"/>
    <x v="195"/>
    <n v="1"/>
    <d v="2011-01-05T14:17:00"/>
    <x v="11"/>
    <x v="1092"/>
    <x v="0"/>
  </r>
  <r>
    <x v="8638"/>
    <s v="21313"/>
    <x v="1020"/>
    <n v="12"/>
    <d v="2011-01-05T14:17:00"/>
    <x v="14"/>
    <x v="1092"/>
    <x v="0"/>
  </r>
  <r>
    <x v="8638"/>
    <s v="22423"/>
    <x v="534"/>
    <n v="1"/>
    <d v="2011-01-05T14:17:00"/>
    <x v="35"/>
    <x v="1092"/>
    <x v="0"/>
  </r>
  <r>
    <x v="8638"/>
    <s v="21326"/>
    <x v="352"/>
    <n v="12"/>
    <d v="2011-01-05T14:17:00"/>
    <x v="15"/>
    <x v="1092"/>
    <x v="0"/>
  </r>
  <r>
    <x v="8638"/>
    <s v="23056"/>
    <x v="3261"/>
    <n v="3"/>
    <d v="2011-01-05T14:17:00"/>
    <x v="232"/>
    <x v="1092"/>
    <x v="0"/>
  </r>
  <r>
    <x v="8638"/>
    <s v="23146"/>
    <x v="3256"/>
    <n v="4"/>
    <d v="2011-01-05T14:17:00"/>
    <x v="343"/>
    <x v="1092"/>
    <x v="0"/>
  </r>
  <r>
    <x v="8638"/>
    <s v="23147"/>
    <x v="3274"/>
    <n v="12"/>
    <d v="2011-01-05T14:17:00"/>
    <x v="27"/>
    <x v="1092"/>
    <x v="0"/>
  </r>
  <r>
    <x v="8638"/>
    <s v="23132"/>
    <x v="3266"/>
    <n v="3"/>
    <d v="2011-01-05T14:17:00"/>
    <x v="273"/>
    <x v="1092"/>
    <x v="0"/>
  </r>
  <r>
    <x v="8638"/>
    <s v="22822"/>
    <x v="872"/>
    <n v="2"/>
    <d v="2011-01-05T14:17:00"/>
    <x v="12"/>
    <x v="1092"/>
    <x v="0"/>
  </r>
  <r>
    <x v="8638"/>
    <s v="47566"/>
    <x v="1637"/>
    <n v="4"/>
    <d v="2011-01-05T14:17:00"/>
    <x v="10"/>
    <x v="1092"/>
    <x v="0"/>
  </r>
  <r>
    <x v="8638"/>
    <s v="82482"/>
    <x v="54"/>
    <n v="6"/>
    <d v="2011-01-05T14:17:00"/>
    <x v="0"/>
    <x v="1092"/>
    <x v="0"/>
  </r>
  <r>
    <x v="8638"/>
    <s v="22854"/>
    <x v="602"/>
    <n v="4"/>
    <d v="2011-01-05T14:17:00"/>
    <x v="10"/>
    <x v="1092"/>
    <x v="0"/>
  </r>
  <r>
    <x v="8638"/>
    <s v="82484"/>
    <x v="122"/>
    <n v="2"/>
    <d v="2011-01-05T14:17:00"/>
    <x v="13"/>
    <x v="1092"/>
    <x v="0"/>
  </r>
  <r>
    <x v="8638"/>
    <s v="22464"/>
    <x v="124"/>
    <n v="12"/>
    <d v="2011-01-05T14:17:00"/>
    <x v="9"/>
    <x v="1092"/>
    <x v="0"/>
  </r>
  <r>
    <x v="8638"/>
    <s v="22342"/>
    <x v="1222"/>
    <n v="12"/>
    <d v="2011-01-05T14:17:00"/>
    <x v="9"/>
    <x v="1092"/>
    <x v="0"/>
  </r>
  <r>
    <x v="8639"/>
    <s v="22663"/>
    <x v="135"/>
    <n v="1"/>
    <d v="2011-01-05T14:58:00"/>
    <x v="350"/>
    <x v="1476"/>
    <x v="0"/>
  </r>
  <r>
    <x v="8639"/>
    <s v="22926"/>
    <x v="117"/>
    <n v="1"/>
    <d v="2011-01-05T14:58:00"/>
    <x v="12"/>
    <x v="1476"/>
    <x v="0"/>
  </r>
  <r>
    <x v="8639"/>
    <s v="22990"/>
    <x v="2975"/>
    <n v="1"/>
    <d v="2011-01-05T14:58:00"/>
    <x v="10"/>
    <x v="1476"/>
    <x v="0"/>
  </r>
  <r>
    <x v="8639"/>
    <s v="47590A"/>
    <x v="1265"/>
    <n v="1"/>
    <d v="2011-01-05T14:58:00"/>
    <x v="40"/>
    <x v="1476"/>
    <x v="0"/>
  </r>
  <r>
    <x v="8639"/>
    <s v="47590B"/>
    <x v="1266"/>
    <n v="1"/>
    <d v="2011-01-05T14:58:00"/>
    <x v="40"/>
    <x v="1476"/>
    <x v="0"/>
  </r>
  <r>
    <x v="8639"/>
    <s v="21260"/>
    <x v="495"/>
    <n v="1"/>
    <d v="2011-01-05T14:58:00"/>
    <x v="58"/>
    <x v="1476"/>
    <x v="0"/>
  </r>
  <r>
    <x v="8639"/>
    <s v="21623"/>
    <x v="1490"/>
    <n v="1"/>
    <d v="2011-01-05T14:58:00"/>
    <x v="11"/>
    <x v="1476"/>
    <x v="0"/>
  </r>
  <r>
    <x v="8639"/>
    <s v="16169K"/>
    <x v="2156"/>
    <n v="25"/>
    <d v="2011-01-05T14:58:00"/>
    <x v="19"/>
    <x v="1476"/>
    <x v="0"/>
  </r>
  <r>
    <x v="8639"/>
    <s v="20981"/>
    <x v="1000"/>
    <n v="1"/>
    <d v="2011-01-05T14:58:00"/>
    <x v="14"/>
    <x v="1476"/>
    <x v="0"/>
  </r>
  <r>
    <x v="8639"/>
    <s v="20975"/>
    <x v="999"/>
    <n v="11"/>
    <d v="2011-01-05T14:58:00"/>
    <x v="15"/>
    <x v="1476"/>
    <x v="0"/>
  </r>
  <r>
    <x v="8639"/>
    <s v="20974"/>
    <x v="633"/>
    <n v="3"/>
    <d v="2011-01-05T14:58:00"/>
    <x v="15"/>
    <x v="1476"/>
    <x v="0"/>
  </r>
  <r>
    <x v="8639"/>
    <s v="84692"/>
    <x v="690"/>
    <n v="1"/>
    <d v="2011-01-05T14:58:00"/>
    <x v="19"/>
    <x v="1476"/>
    <x v="0"/>
  </r>
  <r>
    <x v="8639"/>
    <s v="22485"/>
    <x v="559"/>
    <n v="1"/>
    <d v="2011-01-05T14:58:00"/>
    <x v="35"/>
    <x v="1476"/>
    <x v="0"/>
  </r>
  <r>
    <x v="8639"/>
    <s v="21476"/>
    <x v="2929"/>
    <n v="1"/>
    <d v="2011-01-05T14:58:00"/>
    <x v="31"/>
    <x v="1476"/>
    <x v="0"/>
  </r>
  <r>
    <x v="8639"/>
    <s v="21246"/>
    <x v="2310"/>
    <n v="1"/>
    <d v="2011-01-05T14:58:00"/>
    <x v="10"/>
    <x v="1476"/>
    <x v="0"/>
  </r>
  <r>
    <x v="8639"/>
    <s v="22328"/>
    <x v="362"/>
    <n v="1"/>
    <d v="2011-01-05T14:58:00"/>
    <x v="17"/>
    <x v="1476"/>
    <x v="0"/>
  </r>
  <r>
    <x v="8639"/>
    <s v="22631"/>
    <x v="37"/>
    <n v="1"/>
    <d v="2011-01-05T14:58:00"/>
    <x v="18"/>
    <x v="1476"/>
    <x v="0"/>
  </r>
  <r>
    <x v="8639"/>
    <s v="22896"/>
    <x v="1405"/>
    <n v="1"/>
    <d v="2011-01-05T14:58:00"/>
    <x v="0"/>
    <x v="1476"/>
    <x v="0"/>
  </r>
  <r>
    <x v="8639"/>
    <s v="22482"/>
    <x v="1046"/>
    <n v="1"/>
    <d v="2011-01-05T14:58:00"/>
    <x v="16"/>
    <x v="1476"/>
    <x v="0"/>
  </r>
  <r>
    <x v="8639"/>
    <s v="22481"/>
    <x v="621"/>
    <n v="1"/>
    <d v="2011-01-05T14:58:00"/>
    <x v="16"/>
    <x v="1476"/>
    <x v="0"/>
  </r>
  <r>
    <x v="8639"/>
    <s v="22480"/>
    <x v="462"/>
    <n v="1"/>
    <d v="2011-01-05T14:58:00"/>
    <x v="16"/>
    <x v="1476"/>
    <x v="0"/>
  </r>
  <r>
    <x v="8639"/>
    <s v="22813"/>
    <x v="304"/>
    <n v="1"/>
    <d v="2011-01-05T14:58:00"/>
    <x v="18"/>
    <x v="1476"/>
    <x v="0"/>
  </r>
  <r>
    <x v="8639"/>
    <s v="23141"/>
    <x v="3264"/>
    <n v="1"/>
    <d v="2011-01-05T14:58:00"/>
    <x v="361"/>
    <x v="1476"/>
    <x v="0"/>
  </r>
  <r>
    <x v="8639"/>
    <s v="21928"/>
    <x v="3042"/>
    <n v="1"/>
    <d v="2011-01-05T14:58:00"/>
    <x v="350"/>
    <x v="1476"/>
    <x v="0"/>
  </r>
  <r>
    <x v="8639"/>
    <s v="22411"/>
    <x v="81"/>
    <n v="1"/>
    <d v="2011-01-05T14:58:00"/>
    <x v="350"/>
    <x v="1476"/>
    <x v="0"/>
  </r>
  <r>
    <x v="8639"/>
    <s v="22729"/>
    <x v="207"/>
    <n v="1"/>
    <d v="2011-01-05T14:58:00"/>
    <x v="8"/>
    <x v="1476"/>
    <x v="0"/>
  </r>
  <r>
    <x v="8639"/>
    <s v="21043"/>
    <x v="2642"/>
    <n v="1"/>
    <d v="2011-01-05T14:58:00"/>
    <x v="18"/>
    <x v="1476"/>
    <x v="0"/>
  </r>
  <r>
    <x v="8639"/>
    <s v="21754"/>
    <x v="17"/>
    <n v="1"/>
    <d v="2011-01-05T14:58:00"/>
    <x v="12"/>
    <x v="1476"/>
    <x v="0"/>
  </r>
  <r>
    <x v="8639"/>
    <s v="22968"/>
    <x v="166"/>
    <n v="1"/>
    <d v="2011-01-05T14:58:00"/>
    <x v="11"/>
    <x v="1476"/>
    <x v="0"/>
  </r>
  <r>
    <x v="8639"/>
    <s v="22423"/>
    <x v="534"/>
    <n v="1"/>
    <d v="2011-01-05T14:58:00"/>
    <x v="35"/>
    <x v="1476"/>
    <x v="0"/>
  </r>
  <r>
    <x v="8639"/>
    <s v="20675"/>
    <x v="1448"/>
    <n v="2"/>
    <d v="2011-01-05T14:58:00"/>
    <x v="16"/>
    <x v="1476"/>
    <x v="0"/>
  </r>
  <r>
    <x v="8639"/>
    <s v="20676"/>
    <x v="986"/>
    <n v="2"/>
    <d v="2011-01-05T14:58:00"/>
    <x v="16"/>
    <x v="1476"/>
    <x v="0"/>
  </r>
  <r>
    <x v="8639"/>
    <s v="20674"/>
    <x v="1395"/>
    <n v="2"/>
    <d v="2011-01-05T14:58:00"/>
    <x v="16"/>
    <x v="1476"/>
    <x v="0"/>
  </r>
  <r>
    <x v="8639"/>
    <s v="21670"/>
    <x v="1057"/>
    <n v="1"/>
    <d v="2011-01-05T14:58:00"/>
    <x v="16"/>
    <x v="1476"/>
    <x v="0"/>
  </r>
  <r>
    <x v="8639"/>
    <s v="21668"/>
    <x v="1088"/>
    <n v="1"/>
    <d v="2011-01-05T14:58:00"/>
    <x v="16"/>
    <x v="1476"/>
    <x v="0"/>
  </r>
  <r>
    <x v="8639"/>
    <s v="21669"/>
    <x v="1382"/>
    <n v="1"/>
    <d v="2011-01-05T14:58:00"/>
    <x v="16"/>
    <x v="1476"/>
    <x v="0"/>
  </r>
  <r>
    <x v="8639"/>
    <s v="21672"/>
    <x v="83"/>
    <n v="1"/>
    <d v="2011-01-05T14:58:00"/>
    <x v="16"/>
    <x v="1476"/>
    <x v="0"/>
  </r>
  <r>
    <x v="8639"/>
    <s v="22502"/>
    <x v="193"/>
    <n v="1"/>
    <d v="2011-01-05T14:58:00"/>
    <x v="12"/>
    <x v="1476"/>
    <x v="0"/>
  </r>
  <r>
    <x v="8640"/>
    <s v="21723"/>
    <x v="1900"/>
    <n v="24"/>
    <d v="2011-01-05T14:59:00"/>
    <x v="14"/>
    <x v="2490"/>
    <x v="0"/>
  </r>
  <r>
    <x v="8640"/>
    <s v="85099B"/>
    <x v="140"/>
    <n v="50"/>
    <d v="2011-01-05T14:59:00"/>
    <x v="350"/>
    <x v="2490"/>
    <x v="0"/>
  </r>
  <r>
    <x v="8640"/>
    <s v="22386"/>
    <x v="59"/>
    <n v="100"/>
    <d v="2011-01-05T14:59:00"/>
    <x v="719"/>
    <x v="2490"/>
    <x v="0"/>
  </r>
  <r>
    <x v="8640"/>
    <s v="21928"/>
    <x v="3042"/>
    <n v="20"/>
    <d v="2011-01-05T14:59:00"/>
    <x v="350"/>
    <x v="2490"/>
    <x v="0"/>
  </r>
  <r>
    <x v="8640"/>
    <s v="21929"/>
    <x v="77"/>
    <n v="20"/>
    <d v="2011-01-05T14:59:00"/>
    <x v="350"/>
    <x v="2490"/>
    <x v="0"/>
  </r>
  <r>
    <x v="8640"/>
    <s v="22411"/>
    <x v="81"/>
    <n v="50"/>
    <d v="2011-01-05T14:59:00"/>
    <x v="350"/>
    <x v="2490"/>
    <x v="0"/>
  </r>
  <r>
    <x v="8640"/>
    <s v="23199"/>
    <x v="3226"/>
    <n v="50"/>
    <d v="2011-01-05T14:59:00"/>
    <x v="350"/>
    <x v="2490"/>
    <x v="0"/>
  </r>
  <r>
    <x v="8640"/>
    <s v="21931"/>
    <x v="76"/>
    <n v="20"/>
    <d v="2011-01-05T14:59:00"/>
    <x v="350"/>
    <x v="2490"/>
    <x v="0"/>
  </r>
  <r>
    <x v="8640"/>
    <s v="84970L"/>
    <x v="308"/>
    <n v="12"/>
    <d v="2011-01-05T14:59:00"/>
    <x v="53"/>
    <x v="2490"/>
    <x v="0"/>
  </r>
  <r>
    <x v="8640"/>
    <s v="23144"/>
    <x v="3276"/>
    <n v="12"/>
    <d v="2011-01-05T14:59:00"/>
    <x v="168"/>
    <x v="2490"/>
    <x v="0"/>
  </r>
  <r>
    <x v="8640"/>
    <s v="23077"/>
    <x v="3167"/>
    <n v="20"/>
    <d v="2011-01-05T14:59:00"/>
    <x v="16"/>
    <x v="2490"/>
    <x v="0"/>
  </r>
  <r>
    <x v="8640"/>
    <s v="23076"/>
    <x v="3168"/>
    <n v="24"/>
    <d v="2011-01-05T14:59:00"/>
    <x v="16"/>
    <x v="2490"/>
    <x v="0"/>
  </r>
  <r>
    <x v="8640"/>
    <s v="22652"/>
    <x v="203"/>
    <n v="20"/>
    <d v="2011-01-05T14:59:00"/>
    <x v="9"/>
    <x v="2490"/>
    <x v="0"/>
  </r>
  <r>
    <x v="8640"/>
    <s v="22436"/>
    <x v="1481"/>
    <n v="100"/>
    <d v="2011-01-05T14:59:00"/>
    <x v="15"/>
    <x v="2490"/>
    <x v="0"/>
  </r>
  <r>
    <x v="8641"/>
    <s v="22477"/>
    <x v="848"/>
    <n v="10"/>
    <d v="2011-01-05T15:33:00"/>
    <x v="16"/>
    <x v="2491"/>
    <x v="0"/>
  </r>
  <r>
    <x v="8641"/>
    <s v="22456"/>
    <x v="1635"/>
    <n v="3"/>
    <d v="2011-01-05T15:33:00"/>
    <x v="10"/>
    <x v="2491"/>
    <x v="0"/>
  </r>
  <r>
    <x v="8641"/>
    <s v="22087"/>
    <x v="539"/>
    <n v="6"/>
    <d v="2011-01-05T15:33:00"/>
    <x v="17"/>
    <x v="2491"/>
    <x v="0"/>
  </r>
  <r>
    <x v="8641"/>
    <s v="72760B"/>
    <x v="1351"/>
    <n v="2"/>
    <d v="2011-01-05T15:33:00"/>
    <x v="11"/>
    <x v="2491"/>
    <x v="0"/>
  </r>
  <r>
    <x v="8641"/>
    <s v="21314"/>
    <x v="205"/>
    <n v="48"/>
    <d v="2011-01-05T15:33:00"/>
    <x v="5"/>
    <x v="2491"/>
    <x v="0"/>
  </r>
  <r>
    <x v="8642"/>
    <s v="85123A"/>
    <x v="0"/>
    <n v="1"/>
    <d v="2011-03-05T08:35:00"/>
    <x v="17"/>
    <x v="32"/>
    <x v="0"/>
  </r>
  <r>
    <x v="8642"/>
    <s v="85129D"/>
    <x v="926"/>
    <n v="1"/>
    <d v="2011-03-05T08:35:00"/>
    <x v="16"/>
    <x v="32"/>
    <x v="0"/>
  </r>
  <r>
    <x v="8643"/>
    <s v="21499"/>
    <x v="1542"/>
    <n v="2"/>
    <d v="2011-03-05T08:37:00"/>
    <x v="19"/>
    <x v="32"/>
    <x v="0"/>
  </r>
  <r>
    <x v="8643"/>
    <s v="21086"/>
    <x v="173"/>
    <n v="2"/>
    <d v="2011-03-05T08:37:00"/>
    <x v="15"/>
    <x v="32"/>
    <x v="0"/>
  </r>
  <r>
    <x v="8643"/>
    <s v="21094"/>
    <x v="65"/>
    <n v="2"/>
    <d v="2011-03-05T08:37:00"/>
    <x v="14"/>
    <x v="32"/>
    <x v="0"/>
  </r>
  <r>
    <x v="8643"/>
    <s v="21080"/>
    <x v="172"/>
    <n v="1"/>
    <d v="2011-03-05T08:37:00"/>
    <x v="14"/>
    <x v="32"/>
    <x v="0"/>
  </r>
  <r>
    <x v="8643"/>
    <s v="21621"/>
    <x v="535"/>
    <n v="1"/>
    <d v="2011-03-05T08:37:00"/>
    <x v="37"/>
    <x v="32"/>
    <x v="0"/>
  </r>
  <r>
    <x v="8643"/>
    <s v="23007"/>
    <x v="3124"/>
    <n v="1"/>
    <d v="2011-03-05T08:37:00"/>
    <x v="32"/>
    <x v="32"/>
    <x v="0"/>
  </r>
  <r>
    <x v="8643"/>
    <s v="22372"/>
    <x v="546"/>
    <n v="1"/>
    <d v="2011-03-05T08:37:00"/>
    <x v="4"/>
    <x v="32"/>
    <x v="0"/>
  </r>
  <r>
    <x v="8644"/>
    <s v="21078"/>
    <x v="1655"/>
    <n v="1"/>
    <d v="2011-03-05T08:37:00"/>
    <x v="14"/>
    <x v="32"/>
    <x v="0"/>
  </r>
  <r>
    <x v="8645"/>
    <s v="20719"/>
    <x v="988"/>
    <n v="10"/>
    <d v="2011-03-05T08:40:00"/>
    <x v="14"/>
    <x v="1731"/>
    <x v="1"/>
  </r>
  <r>
    <x v="8645"/>
    <s v="20723"/>
    <x v="62"/>
    <n v="10"/>
    <d v="2011-03-05T08:40:00"/>
    <x v="14"/>
    <x v="1731"/>
    <x v="1"/>
  </r>
  <r>
    <x v="8645"/>
    <s v="23204"/>
    <x v="3228"/>
    <n v="20"/>
    <d v="2011-03-05T08:40:00"/>
    <x v="14"/>
    <x v="1731"/>
    <x v="1"/>
  </r>
  <r>
    <x v="8645"/>
    <s v="20724"/>
    <x v="989"/>
    <n v="20"/>
    <d v="2011-03-05T08:40:00"/>
    <x v="14"/>
    <x v="1731"/>
    <x v="1"/>
  </r>
  <r>
    <x v="8645"/>
    <s v="22661"/>
    <x v="38"/>
    <n v="10"/>
    <d v="2011-03-05T08:40:00"/>
    <x v="14"/>
    <x v="1731"/>
    <x v="1"/>
  </r>
  <r>
    <x v="8645"/>
    <s v="23076"/>
    <x v="3168"/>
    <n v="48"/>
    <d v="2011-03-05T08:40:00"/>
    <x v="16"/>
    <x v="1731"/>
    <x v="1"/>
  </r>
  <r>
    <x v="8645"/>
    <s v="23078"/>
    <x v="3169"/>
    <n v="48"/>
    <d v="2011-03-05T08:40:00"/>
    <x v="16"/>
    <x v="1731"/>
    <x v="1"/>
  </r>
  <r>
    <x v="8645"/>
    <s v="23158"/>
    <x v="3181"/>
    <n v="12"/>
    <d v="2011-03-05T08:40:00"/>
    <x v="350"/>
    <x v="1731"/>
    <x v="1"/>
  </r>
  <r>
    <x v="8645"/>
    <s v="23155"/>
    <x v="3179"/>
    <n v="24"/>
    <d v="2011-03-05T08:40:00"/>
    <x v="168"/>
    <x v="1731"/>
    <x v="1"/>
  </r>
  <r>
    <x v="8645"/>
    <s v="22972"/>
    <x v="330"/>
    <n v="12"/>
    <d v="2011-03-05T08:40:00"/>
    <x v="9"/>
    <x v="1731"/>
    <x v="1"/>
  </r>
  <r>
    <x v="8645"/>
    <s v="22974"/>
    <x v="652"/>
    <n v="12"/>
    <d v="2011-03-05T08:40:00"/>
    <x v="9"/>
    <x v="1731"/>
    <x v="1"/>
  </r>
  <r>
    <x v="8645"/>
    <s v="23256"/>
    <x v="3212"/>
    <n v="8"/>
    <d v="2011-03-05T08:40:00"/>
    <x v="361"/>
    <x v="1731"/>
    <x v="1"/>
  </r>
  <r>
    <x v="8645"/>
    <s v="23254"/>
    <x v="3211"/>
    <n v="8"/>
    <d v="2011-03-05T08:40:00"/>
    <x v="361"/>
    <x v="1731"/>
    <x v="1"/>
  </r>
  <r>
    <x v="8645"/>
    <s v="84997D"/>
    <x v="3031"/>
    <n v="8"/>
    <d v="2011-03-05T08:40:00"/>
    <x v="361"/>
    <x v="1731"/>
    <x v="1"/>
  </r>
  <r>
    <x v="8645"/>
    <s v="23255"/>
    <x v="3217"/>
    <n v="8"/>
    <d v="2011-03-05T08:40:00"/>
    <x v="361"/>
    <x v="1731"/>
    <x v="1"/>
  </r>
  <r>
    <x v="8645"/>
    <s v="23077"/>
    <x v="3167"/>
    <n v="20"/>
    <d v="2011-03-05T08:40:00"/>
    <x v="16"/>
    <x v="1731"/>
    <x v="1"/>
  </r>
  <r>
    <x v="8645"/>
    <s v="22181"/>
    <x v="1547"/>
    <n v="24"/>
    <d v="2011-03-05T08:40:00"/>
    <x v="14"/>
    <x v="1731"/>
    <x v="1"/>
  </r>
  <r>
    <x v="8645"/>
    <s v="21700"/>
    <x v="1194"/>
    <n v="48"/>
    <d v="2011-03-05T08:40:00"/>
    <x v="14"/>
    <x v="1731"/>
    <x v="1"/>
  </r>
  <r>
    <x v="8645"/>
    <s v="21559"/>
    <x v="67"/>
    <n v="6"/>
    <d v="2011-03-05T08:40:00"/>
    <x v="0"/>
    <x v="1731"/>
    <x v="1"/>
  </r>
  <r>
    <x v="8645"/>
    <s v="22303"/>
    <x v="2593"/>
    <n v="12"/>
    <d v="2011-03-05T08:40:00"/>
    <x v="0"/>
    <x v="1731"/>
    <x v="1"/>
  </r>
  <r>
    <x v="8646"/>
    <s v="22992"/>
    <x v="3017"/>
    <n v="-12"/>
    <d v="2011-03-05T08:47:00"/>
    <x v="18"/>
    <x v="859"/>
    <x v="0"/>
  </r>
  <r>
    <x v="8646"/>
    <s v="22991"/>
    <x v="3016"/>
    <n v="-12"/>
    <d v="2011-03-05T08:47:00"/>
    <x v="18"/>
    <x v="859"/>
    <x v="0"/>
  </r>
  <r>
    <x v="8646"/>
    <s v="22978"/>
    <x v="3021"/>
    <n v="-6"/>
    <d v="2011-03-05T08:47:00"/>
    <x v="8"/>
    <x v="859"/>
    <x v="0"/>
  </r>
  <r>
    <x v="8646"/>
    <s v="23127"/>
    <x v="3080"/>
    <n v="-8"/>
    <d v="2011-03-05T08:47:00"/>
    <x v="10"/>
    <x v="859"/>
    <x v="0"/>
  </r>
  <r>
    <x v="8646"/>
    <s v="23126"/>
    <x v="3082"/>
    <n v="-8"/>
    <d v="2011-03-05T08:47:00"/>
    <x v="10"/>
    <x v="859"/>
    <x v="0"/>
  </r>
  <r>
    <x v="8646"/>
    <s v="22980"/>
    <x v="3007"/>
    <n v="-12"/>
    <d v="2011-03-05T08:47:00"/>
    <x v="9"/>
    <x v="859"/>
    <x v="0"/>
  </r>
  <r>
    <x v="8646"/>
    <s v="22982"/>
    <x v="3074"/>
    <n v="-12"/>
    <d v="2011-03-05T08:47:00"/>
    <x v="16"/>
    <x v="859"/>
    <x v="0"/>
  </r>
  <r>
    <x v="8646"/>
    <s v="22993"/>
    <x v="3008"/>
    <n v="-12"/>
    <d v="2011-03-05T08:47:00"/>
    <x v="16"/>
    <x v="859"/>
    <x v="0"/>
  </r>
  <r>
    <x v="8646"/>
    <s v="23128"/>
    <x v="3081"/>
    <n v="-4"/>
    <d v="2011-03-05T08:47:00"/>
    <x v="10"/>
    <x v="859"/>
    <x v="0"/>
  </r>
  <r>
    <x v="8647"/>
    <s v="22839"/>
    <x v="118"/>
    <n v="-1"/>
    <d v="2011-03-05T08:49:00"/>
    <x v="31"/>
    <x v="2392"/>
    <x v="0"/>
  </r>
  <r>
    <x v="8648"/>
    <s v="22822"/>
    <x v="872"/>
    <n v="6"/>
    <d v="2011-03-05T09:05:00"/>
    <x v="12"/>
    <x v="959"/>
    <x v="0"/>
  </r>
  <r>
    <x v="8648"/>
    <s v="71101E"/>
    <x v="2919"/>
    <n v="12"/>
    <d v="2011-03-05T09:05:00"/>
    <x v="14"/>
    <x v="959"/>
    <x v="0"/>
  </r>
  <r>
    <x v="8648"/>
    <s v="21314"/>
    <x v="205"/>
    <n v="8"/>
    <d v="2011-03-05T09:05:00"/>
    <x v="7"/>
    <x v="959"/>
    <x v="0"/>
  </r>
  <r>
    <x v="8648"/>
    <s v="22171"/>
    <x v="755"/>
    <n v="2"/>
    <d v="2011-03-05T09:05:00"/>
    <x v="37"/>
    <x v="959"/>
    <x v="0"/>
  </r>
  <r>
    <x v="8648"/>
    <s v="22077"/>
    <x v="374"/>
    <n v="12"/>
    <d v="2011-03-05T09:05:00"/>
    <x v="9"/>
    <x v="959"/>
    <x v="0"/>
  </r>
  <r>
    <x v="8648"/>
    <s v="22652"/>
    <x v="203"/>
    <n v="10"/>
    <d v="2011-03-05T09:05:00"/>
    <x v="9"/>
    <x v="959"/>
    <x v="0"/>
  </r>
  <r>
    <x v="8648"/>
    <s v="22771"/>
    <x v="85"/>
    <n v="24"/>
    <d v="2011-03-05T09:05:00"/>
    <x v="16"/>
    <x v="959"/>
    <x v="0"/>
  </r>
  <r>
    <x v="8648"/>
    <s v="20801"/>
    <x v="2224"/>
    <n v="16"/>
    <d v="2011-03-05T09:05:00"/>
    <x v="359"/>
    <x v="959"/>
    <x v="0"/>
  </r>
  <r>
    <x v="8648"/>
    <s v="84988"/>
    <x v="966"/>
    <n v="12"/>
    <d v="2011-03-05T09:05:00"/>
    <x v="27"/>
    <x v="959"/>
    <x v="0"/>
  </r>
  <r>
    <x v="8648"/>
    <s v="22854"/>
    <x v="602"/>
    <n v="4"/>
    <d v="2011-03-05T09:05:00"/>
    <x v="10"/>
    <x v="959"/>
    <x v="0"/>
  </r>
  <r>
    <x v="8648"/>
    <s v="21658"/>
    <x v="680"/>
    <n v="4"/>
    <d v="2011-03-05T09:05:00"/>
    <x v="28"/>
    <x v="959"/>
    <x v="0"/>
  </r>
  <r>
    <x v="8648"/>
    <s v="22501"/>
    <x v="601"/>
    <n v="2"/>
    <d v="2011-03-05T09:05:00"/>
    <x v="11"/>
    <x v="959"/>
    <x v="0"/>
  </r>
  <r>
    <x v="8648"/>
    <s v="22502"/>
    <x v="193"/>
    <n v="4"/>
    <d v="2011-03-05T09:05:00"/>
    <x v="12"/>
    <x v="959"/>
    <x v="0"/>
  </r>
  <r>
    <x v="8648"/>
    <s v="22993"/>
    <x v="3008"/>
    <n v="12"/>
    <d v="2011-03-05T09:05:00"/>
    <x v="16"/>
    <x v="959"/>
    <x v="0"/>
  </r>
  <r>
    <x v="8648"/>
    <s v="20835"/>
    <x v="993"/>
    <n v="12"/>
    <d v="2011-03-05T09:05:00"/>
    <x v="168"/>
    <x v="959"/>
    <x v="0"/>
  </r>
  <r>
    <x v="8648"/>
    <s v="85123A"/>
    <x v="0"/>
    <n v="6"/>
    <d v="2011-03-05T09:05:00"/>
    <x v="17"/>
    <x v="959"/>
    <x v="0"/>
  </r>
  <r>
    <x v="8648"/>
    <s v="22356"/>
    <x v="833"/>
    <n v="10"/>
    <d v="2011-03-05T09:05:00"/>
    <x v="14"/>
    <x v="959"/>
    <x v="0"/>
  </r>
  <r>
    <x v="8649"/>
    <s v="21411"/>
    <x v="146"/>
    <n v="3"/>
    <d v="2011-03-05T09:26:00"/>
    <x v="4"/>
    <x v="2492"/>
    <x v="0"/>
  </r>
  <r>
    <x v="8649"/>
    <s v="21770"/>
    <x v="3170"/>
    <n v="2"/>
    <d v="2011-03-05T09:26:00"/>
    <x v="10"/>
    <x v="2492"/>
    <x v="0"/>
  </r>
  <r>
    <x v="8649"/>
    <s v="21359"/>
    <x v="2007"/>
    <n v="1"/>
    <d v="2011-03-05T09:26:00"/>
    <x v="163"/>
    <x v="2492"/>
    <x v="0"/>
  </r>
  <r>
    <x v="8649"/>
    <s v="22782"/>
    <x v="2560"/>
    <n v="1"/>
    <d v="2011-03-05T09:26:00"/>
    <x v="123"/>
    <x v="2492"/>
    <x v="0"/>
  </r>
  <r>
    <x v="8649"/>
    <s v="47566"/>
    <x v="1637"/>
    <n v="4"/>
    <d v="2011-03-05T09:26:00"/>
    <x v="10"/>
    <x v="2492"/>
    <x v="0"/>
  </r>
  <r>
    <x v="8649"/>
    <s v="23284"/>
    <x v="3301"/>
    <n v="2"/>
    <d v="2011-03-05T09:26:00"/>
    <x v="13"/>
    <x v="2492"/>
    <x v="0"/>
  </r>
  <r>
    <x v="8649"/>
    <s v="22457"/>
    <x v="126"/>
    <n v="6"/>
    <d v="2011-03-05T09:26:00"/>
    <x v="17"/>
    <x v="2492"/>
    <x v="0"/>
  </r>
  <r>
    <x v="8649"/>
    <s v="22499"/>
    <x v="1231"/>
    <n v="3"/>
    <d v="2011-03-05T09:26:00"/>
    <x v="12"/>
    <x v="2492"/>
    <x v="0"/>
  </r>
  <r>
    <x v="8650"/>
    <s v="22960"/>
    <x v="21"/>
    <n v="6"/>
    <d v="2011-03-05T09:33:00"/>
    <x v="4"/>
    <x v="552"/>
    <x v="1"/>
  </r>
  <r>
    <x v="8650"/>
    <s v="22969"/>
    <x v="150"/>
    <n v="12"/>
    <d v="2011-03-05T09:33:00"/>
    <x v="27"/>
    <x v="552"/>
    <x v="1"/>
  </r>
  <r>
    <x v="8650"/>
    <s v="22993"/>
    <x v="3008"/>
    <n v="12"/>
    <d v="2011-03-05T09:33:00"/>
    <x v="16"/>
    <x v="552"/>
    <x v="1"/>
  </r>
  <r>
    <x v="8650"/>
    <s v="23076"/>
    <x v="3168"/>
    <n v="24"/>
    <d v="2011-03-05T09:33:00"/>
    <x v="16"/>
    <x v="552"/>
    <x v="1"/>
  </r>
  <r>
    <x v="8650"/>
    <s v="23156"/>
    <x v="3178"/>
    <n v="24"/>
    <d v="2011-03-05T09:33:00"/>
    <x v="350"/>
    <x v="552"/>
    <x v="1"/>
  </r>
  <r>
    <x v="8650"/>
    <s v="23159"/>
    <x v="3176"/>
    <n v="24"/>
    <d v="2011-03-05T09:33:00"/>
    <x v="350"/>
    <x v="552"/>
    <x v="1"/>
  </r>
  <r>
    <x v="8650"/>
    <s v="47599A"/>
    <x v="604"/>
    <n v="30"/>
    <d v="2011-03-05T09:33:00"/>
    <x v="7"/>
    <x v="552"/>
    <x v="1"/>
  </r>
  <r>
    <x v="8650"/>
    <s v="47599B"/>
    <x v="605"/>
    <n v="18"/>
    <d v="2011-03-05T09:33:00"/>
    <x v="7"/>
    <x v="552"/>
    <x v="1"/>
  </r>
  <r>
    <x v="8650"/>
    <s v="22328"/>
    <x v="362"/>
    <n v="12"/>
    <d v="2011-03-05T09:33:00"/>
    <x v="17"/>
    <x v="552"/>
    <x v="1"/>
  </r>
  <r>
    <x v="8650"/>
    <s v="23206"/>
    <x v="3227"/>
    <n v="10"/>
    <d v="2011-03-05T09:33:00"/>
    <x v="9"/>
    <x v="552"/>
    <x v="1"/>
  </r>
  <r>
    <x v="8650"/>
    <s v="22662"/>
    <x v="138"/>
    <n v="10"/>
    <d v="2011-03-05T09:33:00"/>
    <x v="9"/>
    <x v="552"/>
    <x v="1"/>
  </r>
  <r>
    <x v="8650"/>
    <s v="22090"/>
    <x v="809"/>
    <n v="40"/>
    <d v="2011-03-05T09:33:00"/>
    <x v="0"/>
    <x v="552"/>
    <x v="1"/>
  </r>
  <r>
    <x v="8650"/>
    <s v="22352"/>
    <x v="68"/>
    <n v="12"/>
    <d v="2011-03-05T09:33:00"/>
    <x v="0"/>
    <x v="552"/>
    <x v="1"/>
  </r>
  <r>
    <x v="8650"/>
    <s v="84828"/>
    <x v="3149"/>
    <n v="12"/>
    <d v="2011-03-05T09:33:00"/>
    <x v="16"/>
    <x v="552"/>
    <x v="1"/>
  </r>
  <r>
    <x v="8650"/>
    <s v="22626"/>
    <x v="638"/>
    <n v="2"/>
    <d v="2011-03-05T09:33:00"/>
    <x v="37"/>
    <x v="552"/>
    <x v="1"/>
  </r>
  <r>
    <x v="8650"/>
    <s v="21086"/>
    <x v="173"/>
    <n v="24"/>
    <d v="2011-03-05T09:33:00"/>
    <x v="15"/>
    <x v="552"/>
    <x v="1"/>
  </r>
  <r>
    <x v="8650"/>
    <s v="21094"/>
    <x v="65"/>
    <n v="24"/>
    <d v="2011-03-05T09:33:00"/>
    <x v="14"/>
    <x v="552"/>
    <x v="1"/>
  </r>
  <r>
    <x v="8650"/>
    <s v="21095"/>
    <x v="1739"/>
    <n v="24"/>
    <d v="2011-03-05T09:33:00"/>
    <x v="14"/>
    <x v="552"/>
    <x v="1"/>
  </r>
  <r>
    <x v="8650"/>
    <s v="21080"/>
    <x v="172"/>
    <n v="24"/>
    <d v="2011-03-05T09:33:00"/>
    <x v="14"/>
    <x v="552"/>
    <x v="1"/>
  </r>
  <r>
    <x v="8650"/>
    <s v="22978"/>
    <x v="3021"/>
    <n v="6"/>
    <d v="2011-03-05T09:33:00"/>
    <x v="8"/>
    <x v="552"/>
    <x v="1"/>
  </r>
  <r>
    <x v="8650"/>
    <s v="POST"/>
    <x v="45"/>
    <n v="4"/>
    <d v="2011-03-05T09:33:00"/>
    <x v="20"/>
    <x v="552"/>
    <x v="1"/>
  </r>
  <r>
    <x v="8651"/>
    <s v="84997C"/>
    <x v="3030"/>
    <n v="6"/>
    <d v="2011-03-05T09:34:00"/>
    <x v="361"/>
    <x v="552"/>
    <x v="1"/>
  </r>
  <r>
    <x v="8652"/>
    <s v="22090"/>
    <x v="809"/>
    <n v="6"/>
    <d v="2011-03-05T09:34:00"/>
    <x v="17"/>
    <x v="979"/>
    <x v="0"/>
  </r>
  <r>
    <x v="8652"/>
    <s v="23050"/>
    <x v="3093"/>
    <n v="2"/>
    <d v="2011-03-05T09:34:00"/>
    <x v="602"/>
    <x v="979"/>
    <x v="0"/>
  </r>
  <r>
    <x v="8652"/>
    <s v="23049"/>
    <x v="3090"/>
    <n v="2"/>
    <d v="2011-03-05T09:34:00"/>
    <x v="602"/>
    <x v="979"/>
    <x v="0"/>
  </r>
  <r>
    <x v="8652"/>
    <s v="23053"/>
    <x v="3091"/>
    <n v="2"/>
    <d v="2011-03-05T09:34:00"/>
    <x v="602"/>
    <x v="979"/>
    <x v="0"/>
  </r>
  <r>
    <x v="8652"/>
    <s v="22499"/>
    <x v="1231"/>
    <n v="3"/>
    <d v="2011-03-05T09:34:00"/>
    <x v="12"/>
    <x v="979"/>
    <x v="0"/>
  </r>
  <r>
    <x v="8652"/>
    <s v="23255"/>
    <x v="3217"/>
    <n v="8"/>
    <d v="2011-03-05T09:34:00"/>
    <x v="361"/>
    <x v="979"/>
    <x v="0"/>
  </r>
  <r>
    <x v="8652"/>
    <s v="23256"/>
    <x v="3212"/>
    <n v="8"/>
    <d v="2011-03-05T09:34:00"/>
    <x v="361"/>
    <x v="979"/>
    <x v="0"/>
  </r>
  <r>
    <x v="8652"/>
    <s v="23254"/>
    <x v="3211"/>
    <n v="8"/>
    <d v="2011-03-05T09:34:00"/>
    <x v="361"/>
    <x v="979"/>
    <x v="0"/>
  </r>
  <r>
    <x v="8652"/>
    <s v="22605"/>
    <x v="859"/>
    <n v="1"/>
    <d v="2011-03-05T09:34:00"/>
    <x v="31"/>
    <x v="979"/>
    <x v="0"/>
  </r>
  <r>
    <x v="8652"/>
    <s v="22551"/>
    <x v="428"/>
    <n v="12"/>
    <d v="2011-03-05T09:34:00"/>
    <x v="9"/>
    <x v="979"/>
    <x v="0"/>
  </r>
  <r>
    <x v="8652"/>
    <s v="22556"/>
    <x v="179"/>
    <n v="12"/>
    <d v="2011-03-05T09:34:00"/>
    <x v="9"/>
    <x v="979"/>
    <x v="0"/>
  </r>
  <r>
    <x v="8652"/>
    <s v="22554"/>
    <x v="429"/>
    <n v="12"/>
    <d v="2011-03-05T09:34:00"/>
    <x v="9"/>
    <x v="979"/>
    <x v="0"/>
  </r>
  <r>
    <x v="8652"/>
    <s v="22555"/>
    <x v="692"/>
    <n v="12"/>
    <d v="2011-03-05T09:34:00"/>
    <x v="9"/>
    <x v="979"/>
    <x v="0"/>
  </r>
  <r>
    <x v="8652"/>
    <s v="84077"/>
    <x v="1360"/>
    <n v="48"/>
    <d v="2011-03-05T09:34:00"/>
    <x v="47"/>
    <x v="979"/>
    <x v="0"/>
  </r>
  <r>
    <x v="8652"/>
    <s v="22492"/>
    <x v="44"/>
    <n v="36"/>
    <d v="2011-03-05T09:34:00"/>
    <x v="15"/>
    <x v="979"/>
    <x v="0"/>
  </r>
  <r>
    <x v="8653"/>
    <s v="84997c"/>
    <x v="3030"/>
    <n v="10"/>
    <d v="2011-03-05T09:44:00"/>
    <x v="346"/>
    <x v="32"/>
    <x v="0"/>
  </r>
  <r>
    <x v="8653"/>
    <s v="84997d"/>
    <x v="3031"/>
    <n v="5"/>
    <d v="2011-03-05T09:44:00"/>
    <x v="346"/>
    <x v="32"/>
    <x v="0"/>
  </r>
  <r>
    <x v="8653"/>
    <s v="85049g"/>
    <x v="283"/>
    <n v="1"/>
    <d v="2011-03-05T09:44:00"/>
    <x v="338"/>
    <x v="32"/>
    <x v="0"/>
  </r>
  <r>
    <x v="8653"/>
    <s v="20677"/>
    <x v="1456"/>
    <n v="4"/>
    <d v="2011-03-05T09:44:00"/>
    <x v="338"/>
    <x v="32"/>
    <x v="0"/>
  </r>
  <r>
    <x v="8653"/>
    <s v="20719"/>
    <x v="988"/>
    <n v="36"/>
    <d v="2011-03-05T09:44:00"/>
    <x v="338"/>
    <x v="32"/>
    <x v="0"/>
  </r>
  <r>
    <x v="8653"/>
    <s v="20723"/>
    <x v="62"/>
    <n v="22"/>
    <d v="2011-03-05T09:44:00"/>
    <x v="338"/>
    <x v="32"/>
    <x v="0"/>
  </r>
  <r>
    <x v="8653"/>
    <s v="20724"/>
    <x v="989"/>
    <n v="47"/>
    <d v="2011-03-05T09:44:00"/>
    <x v="338"/>
    <x v="32"/>
    <x v="0"/>
  </r>
  <r>
    <x v="8653"/>
    <s v="20725"/>
    <x v="66"/>
    <n v="31"/>
    <d v="2011-03-05T09:44:00"/>
    <x v="340"/>
    <x v="32"/>
    <x v="0"/>
  </r>
  <r>
    <x v="8653"/>
    <s v="20726"/>
    <x v="266"/>
    <n v="11"/>
    <d v="2011-03-05T09:44:00"/>
    <x v="340"/>
    <x v="32"/>
    <x v="0"/>
  </r>
  <r>
    <x v="8653"/>
    <s v="20727"/>
    <x v="295"/>
    <n v="13"/>
    <d v="2011-03-05T09:44:00"/>
    <x v="340"/>
    <x v="32"/>
    <x v="0"/>
  </r>
  <r>
    <x v="8653"/>
    <s v="20728"/>
    <x v="294"/>
    <n v="14"/>
    <d v="2011-03-05T09:44:00"/>
    <x v="340"/>
    <x v="32"/>
    <x v="0"/>
  </r>
  <r>
    <x v="8653"/>
    <s v="21041"/>
    <x v="607"/>
    <n v="2"/>
    <d v="2011-03-05T09:44:00"/>
    <x v="339"/>
    <x v="32"/>
    <x v="0"/>
  </r>
  <r>
    <x v="8653"/>
    <s v="21154"/>
    <x v="455"/>
    <n v="10"/>
    <d v="2011-03-05T09:44:00"/>
    <x v="343"/>
    <x v="32"/>
    <x v="0"/>
  </r>
  <r>
    <x v="8653"/>
    <s v="21155"/>
    <x v="1527"/>
    <n v="26"/>
    <d v="2011-03-05T09:44:00"/>
    <x v="340"/>
    <x v="32"/>
    <x v="0"/>
  </r>
  <r>
    <x v="8653"/>
    <s v="21212"/>
    <x v="69"/>
    <n v="17"/>
    <d v="2011-03-05T09:44:00"/>
    <x v="350"/>
    <x v="32"/>
    <x v="0"/>
  </r>
  <r>
    <x v="8653"/>
    <s v="21213"/>
    <x v="290"/>
    <n v="15"/>
    <d v="2011-03-05T09:44:00"/>
    <x v="350"/>
    <x v="32"/>
    <x v="0"/>
  </r>
  <r>
    <x v="8653"/>
    <s v="21232"/>
    <x v="214"/>
    <n v="7"/>
    <d v="2011-03-05T09:44:00"/>
    <x v="343"/>
    <x v="32"/>
    <x v="0"/>
  </r>
  <r>
    <x v="8653"/>
    <s v="21238"/>
    <x v="1017"/>
    <n v="4"/>
    <d v="2011-03-05T09:44:00"/>
    <x v="347"/>
    <x v="32"/>
    <x v="0"/>
  </r>
  <r>
    <x v="8653"/>
    <s v="21239"/>
    <x v="1449"/>
    <n v="14"/>
    <d v="2011-03-05T09:44:00"/>
    <x v="347"/>
    <x v="32"/>
    <x v="0"/>
  </r>
  <r>
    <x v="8653"/>
    <s v="21240"/>
    <x v="1583"/>
    <n v="1"/>
    <d v="2011-03-05T09:44:00"/>
    <x v="347"/>
    <x v="32"/>
    <x v="0"/>
  </r>
  <r>
    <x v="8653"/>
    <s v="21242"/>
    <x v="367"/>
    <n v="2"/>
    <d v="2011-03-05T09:44:00"/>
    <x v="343"/>
    <x v="32"/>
    <x v="0"/>
  </r>
  <r>
    <x v="8653"/>
    <s v="21556"/>
    <x v="449"/>
    <n v="4"/>
    <d v="2011-03-05T09:44:00"/>
    <x v="337"/>
    <x v="32"/>
    <x v="0"/>
  </r>
  <r>
    <x v="8653"/>
    <s v="21668"/>
    <x v="1088"/>
    <n v="5"/>
    <d v="2011-03-05T09:44:00"/>
    <x v="338"/>
    <x v="32"/>
    <x v="0"/>
  </r>
  <r>
    <x v="8653"/>
    <s v="21670"/>
    <x v="1057"/>
    <n v="2"/>
    <d v="2011-03-05T09:44:00"/>
    <x v="343"/>
    <x v="32"/>
    <x v="0"/>
  </r>
  <r>
    <x v="8653"/>
    <s v="21671"/>
    <x v="1191"/>
    <n v="4"/>
    <d v="2011-03-05T09:44:00"/>
    <x v="343"/>
    <x v="32"/>
    <x v="0"/>
  </r>
  <r>
    <x v="8653"/>
    <s v="21673"/>
    <x v="1383"/>
    <n v="16"/>
    <d v="2011-03-05T09:44:00"/>
    <x v="338"/>
    <x v="32"/>
    <x v="0"/>
  </r>
  <r>
    <x v="8653"/>
    <s v="21912"/>
    <x v="112"/>
    <n v="1"/>
    <d v="2011-03-05T09:44:00"/>
    <x v="341"/>
    <x v="32"/>
    <x v="0"/>
  </r>
  <r>
    <x v="8653"/>
    <s v="21934"/>
    <x v="89"/>
    <n v="2"/>
    <d v="2011-03-05T09:44:00"/>
    <x v="343"/>
    <x v="32"/>
    <x v="0"/>
  </r>
  <r>
    <x v="8653"/>
    <s v="21976"/>
    <x v="420"/>
    <n v="1"/>
    <d v="2011-03-05T09:44:00"/>
    <x v="350"/>
    <x v="32"/>
    <x v="0"/>
  </r>
  <r>
    <x v="8653"/>
    <s v="22068"/>
    <x v="256"/>
    <n v="1"/>
    <d v="2011-03-05T09:44:00"/>
    <x v="337"/>
    <x v="32"/>
    <x v="0"/>
  </r>
  <r>
    <x v="8653"/>
    <s v="22074"/>
    <x v="354"/>
    <n v="2"/>
    <d v="2011-03-05T09:44:00"/>
    <x v="338"/>
    <x v="32"/>
    <x v="0"/>
  </r>
  <r>
    <x v="8653"/>
    <s v="22076"/>
    <x v="806"/>
    <n v="3"/>
    <d v="2011-03-05T09:44:00"/>
    <x v="338"/>
    <x v="32"/>
    <x v="0"/>
  </r>
  <r>
    <x v="8653"/>
    <s v="22077"/>
    <x v="374"/>
    <n v="2"/>
    <d v="2011-03-05T09:44:00"/>
    <x v="337"/>
    <x v="32"/>
    <x v="0"/>
  </r>
  <r>
    <x v="8653"/>
    <s v="22079"/>
    <x v="1839"/>
    <n v="3"/>
    <d v="2011-03-05T09:44:00"/>
    <x v="338"/>
    <x v="32"/>
    <x v="0"/>
  </r>
  <r>
    <x v="8653"/>
    <s v="22081"/>
    <x v="808"/>
    <n v="1"/>
    <d v="2011-03-05T09:44:00"/>
    <x v="343"/>
    <x v="32"/>
    <x v="0"/>
  </r>
  <r>
    <x v="8653"/>
    <s v="22083"/>
    <x v="95"/>
    <n v="3"/>
    <d v="2011-03-05T09:44:00"/>
    <x v="339"/>
    <x v="32"/>
    <x v="0"/>
  </r>
  <r>
    <x v="8653"/>
    <s v="22110"/>
    <x v="221"/>
    <n v="1"/>
    <d v="2011-03-05T09:44:00"/>
    <x v="341"/>
    <x v="32"/>
    <x v="0"/>
  </r>
  <r>
    <x v="8653"/>
    <s v="22111"/>
    <x v="220"/>
    <n v="1"/>
    <d v="2011-03-05T09:44:00"/>
    <x v="348"/>
    <x v="32"/>
    <x v="0"/>
  </r>
  <r>
    <x v="8653"/>
    <s v="22112"/>
    <x v="218"/>
    <n v="2"/>
    <d v="2011-03-05T09:44:00"/>
    <x v="348"/>
    <x v="32"/>
    <x v="0"/>
  </r>
  <r>
    <x v="8653"/>
    <s v="22174"/>
    <x v="178"/>
    <n v="4"/>
    <d v="2011-03-05T09:44:00"/>
    <x v="337"/>
    <x v="32"/>
    <x v="0"/>
  </r>
  <r>
    <x v="8653"/>
    <s v="22326"/>
    <x v="34"/>
    <n v="6"/>
    <d v="2011-03-05T09:44:00"/>
    <x v="339"/>
    <x v="32"/>
    <x v="0"/>
  </r>
  <r>
    <x v="8653"/>
    <s v="22327"/>
    <x v="363"/>
    <n v="3"/>
    <d v="2011-03-05T09:44:00"/>
    <x v="339"/>
    <x v="32"/>
    <x v="0"/>
  </r>
  <r>
    <x v="8653"/>
    <s v="22328"/>
    <x v="362"/>
    <n v="3"/>
    <d v="2011-03-05T09:44:00"/>
    <x v="337"/>
    <x v="32"/>
    <x v="0"/>
  </r>
  <r>
    <x v="8653"/>
    <s v="22355"/>
    <x v="765"/>
    <n v="74"/>
    <d v="2011-03-05T09:44:00"/>
    <x v="338"/>
    <x v="32"/>
    <x v="0"/>
  </r>
  <r>
    <x v="8653"/>
    <s v="22356"/>
    <x v="833"/>
    <n v="17"/>
    <d v="2011-03-05T09:44:00"/>
    <x v="338"/>
    <x v="32"/>
    <x v="0"/>
  </r>
  <r>
    <x v="8653"/>
    <s v="22382"/>
    <x v="265"/>
    <n v="3"/>
    <d v="2011-03-05T09:44:00"/>
    <x v="340"/>
    <x v="32"/>
    <x v="0"/>
  </r>
  <r>
    <x v="8653"/>
    <s v="22383"/>
    <x v="3041"/>
    <n v="18"/>
    <d v="2011-03-05T09:44:00"/>
    <x v="340"/>
    <x v="32"/>
    <x v="0"/>
  </r>
  <r>
    <x v="8653"/>
    <s v="22384"/>
    <x v="267"/>
    <n v="1"/>
    <d v="2011-03-05T09:44:00"/>
    <x v="340"/>
    <x v="32"/>
    <x v="0"/>
  </r>
  <r>
    <x v="8653"/>
    <s v="22423"/>
    <x v="534"/>
    <n v="1"/>
    <d v="2011-03-05T09:44:00"/>
    <x v="351"/>
    <x v="32"/>
    <x v="0"/>
  </r>
  <r>
    <x v="8653"/>
    <s v="22498"/>
    <x v="2208"/>
    <n v="4"/>
    <d v="2011-03-05T09:44:00"/>
    <x v="346"/>
    <x v="32"/>
    <x v="0"/>
  </r>
  <r>
    <x v="8653"/>
    <s v="22554"/>
    <x v="429"/>
    <n v="1"/>
    <d v="2011-03-05T09:44:00"/>
    <x v="343"/>
    <x v="32"/>
    <x v="0"/>
  </r>
  <r>
    <x v="8653"/>
    <s v="22561"/>
    <x v="696"/>
    <n v="1"/>
    <d v="2011-03-05T09:44:00"/>
    <x v="343"/>
    <x v="32"/>
    <x v="0"/>
  </r>
  <r>
    <x v="8653"/>
    <s v="22613"/>
    <x v="2018"/>
    <n v="2"/>
    <d v="2011-03-05T09:44:00"/>
    <x v="347"/>
    <x v="32"/>
    <x v="0"/>
  </r>
  <r>
    <x v="8653"/>
    <s v="22631"/>
    <x v="37"/>
    <n v="1"/>
    <d v="2011-03-05T09:44:00"/>
    <x v="343"/>
    <x v="32"/>
    <x v="0"/>
  </r>
  <r>
    <x v="8653"/>
    <s v="22644"/>
    <x v="100"/>
    <n v="1"/>
    <d v="2011-03-05T09:44:00"/>
    <x v="337"/>
    <x v="32"/>
    <x v="0"/>
  </r>
  <r>
    <x v="8653"/>
    <s v="22645"/>
    <x v="450"/>
    <n v="7"/>
    <d v="2011-03-05T09:44:00"/>
    <x v="337"/>
    <x v="32"/>
    <x v="0"/>
  </r>
  <r>
    <x v="8653"/>
    <s v="22646"/>
    <x v="105"/>
    <n v="2"/>
    <d v="2011-03-05T09:44:00"/>
    <x v="337"/>
    <x v="32"/>
    <x v="0"/>
  </r>
  <r>
    <x v="8653"/>
    <s v="22665"/>
    <x v="715"/>
    <n v="1"/>
    <d v="2011-03-05T09:44:00"/>
    <x v="339"/>
    <x v="32"/>
    <x v="0"/>
  </r>
  <r>
    <x v="8653"/>
    <s v="22666"/>
    <x v="714"/>
    <n v="14"/>
    <d v="2011-03-05T09:44:00"/>
    <x v="339"/>
    <x v="32"/>
    <x v="0"/>
  </r>
  <r>
    <x v="8653"/>
    <s v="22694"/>
    <x v="406"/>
    <n v="1"/>
    <d v="2011-03-05T09:44:00"/>
    <x v="343"/>
    <x v="32"/>
    <x v="0"/>
  </r>
  <r>
    <x v="8653"/>
    <s v="22726"/>
    <x v="28"/>
    <n v="7"/>
    <d v="2011-03-05T09:44:00"/>
    <x v="346"/>
    <x v="32"/>
    <x v="0"/>
  </r>
  <r>
    <x v="8653"/>
    <s v="22727"/>
    <x v="27"/>
    <n v="1"/>
    <d v="2011-03-05T09:44:00"/>
    <x v="346"/>
    <x v="32"/>
    <x v="0"/>
  </r>
  <r>
    <x v="8653"/>
    <s v="22729"/>
    <x v="207"/>
    <n v="1"/>
    <d v="2011-03-05T09:44:00"/>
    <x v="346"/>
    <x v="32"/>
    <x v="0"/>
  </r>
  <r>
    <x v="8653"/>
    <s v="22736"/>
    <x v="324"/>
    <n v="1"/>
    <d v="2011-03-05T09:44:00"/>
    <x v="337"/>
    <x v="32"/>
    <x v="0"/>
  </r>
  <r>
    <x v="8653"/>
    <s v="22737"/>
    <x v="494"/>
    <n v="1"/>
    <d v="2011-03-05T09:44:00"/>
    <x v="337"/>
    <x v="32"/>
    <x v="0"/>
  </r>
  <r>
    <x v="8653"/>
    <s v="22738"/>
    <x v="398"/>
    <n v="1"/>
    <d v="2011-03-05T09:44:00"/>
    <x v="337"/>
    <x v="32"/>
    <x v="0"/>
  </r>
  <r>
    <x v="8653"/>
    <s v="22739"/>
    <x v="397"/>
    <n v="1"/>
    <d v="2011-03-05T09:44:00"/>
    <x v="337"/>
    <x v="32"/>
    <x v="0"/>
  </r>
  <r>
    <x v="8653"/>
    <s v="22745"/>
    <x v="10"/>
    <n v="1"/>
    <d v="2011-03-05T09:44:00"/>
    <x v="343"/>
    <x v="32"/>
    <x v="0"/>
  </r>
  <r>
    <x v="8653"/>
    <s v="22748"/>
    <x v="11"/>
    <n v="1"/>
    <d v="2011-03-05T09:44:00"/>
    <x v="343"/>
    <x v="32"/>
    <x v="0"/>
  </r>
  <r>
    <x v="8653"/>
    <s v="22835"/>
    <x v="217"/>
    <n v="1"/>
    <d v="2011-03-05T09:44:00"/>
    <x v="341"/>
    <x v="32"/>
    <x v="0"/>
  </r>
  <r>
    <x v="8653"/>
    <s v="22898"/>
    <x v="1250"/>
    <n v="1"/>
    <d v="2011-03-05T09:44:00"/>
    <x v="340"/>
    <x v="32"/>
    <x v="0"/>
  </r>
  <r>
    <x v="8653"/>
    <s v="22910"/>
    <x v="168"/>
    <n v="1"/>
    <d v="2011-03-05T09:44:00"/>
    <x v="339"/>
    <x v="32"/>
    <x v="0"/>
  </r>
  <r>
    <x v="8653"/>
    <s v="23204"/>
    <x v="3228"/>
    <n v="4"/>
    <d v="2011-03-05T09:44:00"/>
    <x v="347"/>
    <x v="32"/>
    <x v="0"/>
  </r>
  <r>
    <x v="8653"/>
    <s v="23205"/>
    <x v="3223"/>
    <n v="5"/>
    <d v="2011-03-05T09:44:00"/>
    <x v="347"/>
    <x v="32"/>
    <x v="0"/>
  </r>
  <r>
    <x v="8653"/>
    <s v="23206"/>
    <x v="3227"/>
    <n v="2"/>
    <d v="2011-03-05T09:44:00"/>
    <x v="340"/>
    <x v="32"/>
    <x v="0"/>
  </r>
  <r>
    <x v="8653"/>
    <s v="35970"/>
    <x v="1775"/>
    <n v="1"/>
    <d v="2011-03-05T09:44:00"/>
    <x v="337"/>
    <x v="32"/>
    <x v="0"/>
  </r>
  <r>
    <x v="8653"/>
    <s v="47559b"/>
    <x v="893"/>
    <n v="1"/>
    <d v="2011-03-05T09:44:00"/>
    <x v="343"/>
    <x v="32"/>
    <x v="0"/>
  </r>
  <r>
    <x v="8653"/>
    <s v="47566"/>
    <x v="1637"/>
    <n v="124"/>
    <d v="2011-03-05T09:44:00"/>
    <x v="344"/>
    <x v="32"/>
    <x v="0"/>
  </r>
  <r>
    <x v="8653"/>
    <s v="48173c"/>
    <x v="526"/>
    <n v="1"/>
    <d v="2011-03-05T09:44:00"/>
    <x v="345"/>
    <x v="32"/>
    <x v="0"/>
  </r>
  <r>
    <x v="8653"/>
    <s v="48187"/>
    <x v="20"/>
    <n v="3"/>
    <d v="2011-03-05T09:44:00"/>
    <x v="348"/>
    <x v="32"/>
    <x v="0"/>
  </r>
  <r>
    <x v="8653"/>
    <s v="79321"/>
    <x v="141"/>
    <n v="5"/>
    <d v="2011-03-05T09:44:00"/>
    <x v="348"/>
    <x v="32"/>
    <x v="0"/>
  </r>
  <r>
    <x v="8653"/>
    <s v="84029E"/>
    <x v="4"/>
    <n v="2"/>
    <d v="2011-03-05T09:44:00"/>
    <x v="341"/>
    <x v="32"/>
    <x v="0"/>
  </r>
  <r>
    <x v="8653"/>
    <s v="84031B"/>
    <x v="913"/>
    <n v="1"/>
    <d v="2011-03-05T09:44:00"/>
    <x v="349"/>
    <x v="32"/>
    <x v="0"/>
  </r>
  <r>
    <x v="8653"/>
    <s v="84989a"/>
    <x v="2253"/>
    <n v="1"/>
    <d v="2011-03-05T09:44:00"/>
    <x v="350"/>
    <x v="32"/>
    <x v="0"/>
  </r>
  <r>
    <x v="8653"/>
    <s v="84991"/>
    <x v="72"/>
    <n v="3"/>
    <d v="2011-03-05T09:44:00"/>
    <x v="16"/>
    <x v="32"/>
    <x v="0"/>
  </r>
  <r>
    <x v="8653"/>
    <s v="84997b"/>
    <x v="3043"/>
    <n v="8"/>
    <d v="2011-03-05T09:44:00"/>
    <x v="346"/>
    <x v="32"/>
    <x v="0"/>
  </r>
  <r>
    <x v="8654"/>
    <s v="22175"/>
    <x v="1526"/>
    <n v="6"/>
    <d v="2011-03-05T09:44:00"/>
    <x v="17"/>
    <x v="2493"/>
    <x v="0"/>
  </r>
  <r>
    <x v="8654"/>
    <s v="22176"/>
    <x v="106"/>
    <n v="6"/>
    <d v="2011-03-05T09:44:00"/>
    <x v="17"/>
    <x v="2493"/>
    <x v="0"/>
  </r>
  <r>
    <x v="8654"/>
    <s v="84931A"/>
    <x v="2472"/>
    <n v="6"/>
    <d v="2011-03-05T09:44:00"/>
    <x v="0"/>
    <x v="2493"/>
    <x v="0"/>
  </r>
  <r>
    <x v="8654"/>
    <s v="84931B"/>
    <x v="2742"/>
    <n v="6"/>
    <d v="2011-03-05T09:44:00"/>
    <x v="0"/>
    <x v="2493"/>
    <x v="0"/>
  </r>
  <r>
    <x v="8654"/>
    <s v="22219"/>
    <x v="314"/>
    <n v="12"/>
    <d v="2011-03-05T09:44:00"/>
    <x v="14"/>
    <x v="2493"/>
    <x v="0"/>
  </r>
  <r>
    <x v="8654"/>
    <s v="84879"/>
    <x v="9"/>
    <n v="8"/>
    <d v="2011-03-05T09:44:00"/>
    <x v="6"/>
    <x v="2493"/>
    <x v="0"/>
  </r>
  <r>
    <x v="8654"/>
    <s v="21363"/>
    <x v="145"/>
    <n v="3"/>
    <d v="2011-03-05T09:44:00"/>
    <x v="10"/>
    <x v="2493"/>
    <x v="0"/>
  </r>
  <r>
    <x v="8654"/>
    <s v="21361"/>
    <x v="1618"/>
    <n v="2"/>
    <d v="2011-03-05T09:44:00"/>
    <x v="35"/>
    <x v="2493"/>
    <x v="0"/>
  </r>
  <r>
    <x v="8654"/>
    <s v="22326"/>
    <x v="34"/>
    <n v="6"/>
    <d v="2011-03-05T09:44:00"/>
    <x v="17"/>
    <x v="2493"/>
    <x v="0"/>
  </r>
  <r>
    <x v="8654"/>
    <s v="22327"/>
    <x v="363"/>
    <n v="6"/>
    <d v="2011-03-05T09:44:00"/>
    <x v="17"/>
    <x v="2493"/>
    <x v="0"/>
  </r>
  <r>
    <x v="8654"/>
    <s v="21155"/>
    <x v="1527"/>
    <n v="6"/>
    <d v="2011-03-05T09:44:00"/>
    <x v="0"/>
    <x v="2493"/>
    <x v="0"/>
  </r>
  <r>
    <x v="8654"/>
    <s v="22558"/>
    <x v="201"/>
    <n v="12"/>
    <d v="2011-03-05T09:44:00"/>
    <x v="9"/>
    <x v="2493"/>
    <x v="0"/>
  </r>
  <r>
    <x v="8654"/>
    <s v="22896"/>
    <x v="1405"/>
    <n v="6"/>
    <d v="2011-03-05T09:44:00"/>
    <x v="0"/>
    <x v="2493"/>
    <x v="0"/>
  </r>
  <r>
    <x v="8654"/>
    <s v="22195"/>
    <x v="162"/>
    <n v="12"/>
    <d v="2011-03-05T09:44:00"/>
    <x v="9"/>
    <x v="2493"/>
    <x v="0"/>
  </r>
  <r>
    <x v="8654"/>
    <s v="22196"/>
    <x v="163"/>
    <n v="12"/>
    <d v="2011-03-05T09:44:00"/>
    <x v="14"/>
    <x v="2493"/>
    <x v="0"/>
  </r>
  <r>
    <x v="8654"/>
    <s v="22989"/>
    <x v="2972"/>
    <n v="6"/>
    <d v="2011-03-05T09:44:00"/>
    <x v="58"/>
    <x v="2493"/>
    <x v="0"/>
  </r>
  <r>
    <x v="8654"/>
    <s v="22108"/>
    <x v="2012"/>
    <n v="4"/>
    <d v="2011-03-05T09:44:00"/>
    <x v="8"/>
    <x v="2493"/>
    <x v="0"/>
  </r>
  <r>
    <x v="8654"/>
    <s v="22107"/>
    <x v="565"/>
    <n v="4"/>
    <d v="2011-03-05T09:44:00"/>
    <x v="8"/>
    <x v="2493"/>
    <x v="0"/>
  </r>
  <r>
    <x v="8654"/>
    <s v="84951B"/>
    <x v="2435"/>
    <n v="24"/>
    <d v="2011-03-05T09:44:00"/>
    <x v="359"/>
    <x v="2493"/>
    <x v="0"/>
  </r>
  <r>
    <x v="8654"/>
    <s v="84951A"/>
    <x v="2434"/>
    <n v="24"/>
    <d v="2011-03-05T09:44:00"/>
    <x v="359"/>
    <x v="2493"/>
    <x v="0"/>
  </r>
  <r>
    <x v="8654"/>
    <s v="22604"/>
    <x v="570"/>
    <n v="6"/>
    <d v="2011-03-05T09:44:00"/>
    <x v="0"/>
    <x v="2493"/>
    <x v="0"/>
  </r>
  <r>
    <x v="8654"/>
    <s v="22640"/>
    <x v="1098"/>
    <n v="6"/>
    <d v="2011-03-05T09:44:00"/>
    <x v="0"/>
    <x v="2493"/>
    <x v="0"/>
  </r>
  <r>
    <x v="8654"/>
    <s v="22638"/>
    <x v="1100"/>
    <n v="6"/>
    <d v="2011-03-05T09:44:00"/>
    <x v="0"/>
    <x v="2493"/>
    <x v="0"/>
  </r>
  <r>
    <x v="8654"/>
    <s v="22642"/>
    <x v="569"/>
    <n v="6"/>
    <d v="2011-03-05T09:44:00"/>
    <x v="0"/>
    <x v="2493"/>
    <x v="0"/>
  </r>
  <r>
    <x v="8654"/>
    <s v="21090"/>
    <x v="1878"/>
    <n v="12"/>
    <d v="2011-03-05T09:44:00"/>
    <x v="523"/>
    <x v="2493"/>
    <x v="0"/>
  </r>
  <r>
    <x v="8654"/>
    <s v="22668"/>
    <x v="1237"/>
    <n v="5"/>
    <d v="2011-03-05T09:44:00"/>
    <x v="17"/>
    <x v="2493"/>
    <x v="0"/>
  </r>
  <r>
    <x v="8654"/>
    <s v="47590A"/>
    <x v="1265"/>
    <n v="3"/>
    <d v="2011-03-05T09:44:00"/>
    <x v="40"/>
    <x v="2493"/>
    <x v="0"/>
  </r>
  <r>
    <x v="8654"/>
    <s v="47590B"/>
    <x v="1266"/>
    <n v="3"/>
    <d v="2011-03-05T09:44:00"/>
    <x v="40"/>
    <x v="2493"/>
    <x v="0"/>
  </r>
  <r>
    <x v="8655"/>
    <s v="21977"/>
    <x v="71"/>
    <n v="24"/>
    <d v="2011-03-05T09:46:00"/>
    <x v="25"/>
    <x v="2494"/>
    <x v="0"/>
  </r>
  <r>
    <x v="8655"/>
    <s v="84991"/>
    <x v="72"/>
    <n v="24"/>
    <d v="2011-03-05T09:46:00"/>
    <x v="25"/>
    <x v="2494"/>
    <x v="0"/>
  </r>
  <r>
    <x v="8655"/>
    <s v="22851"/>
    <x v="249"/>
    <n v="12"/>
    <d v="2011-03-05T09:46:00"/>
    <x v="14"/>
    <x v="2494"/>
    <x v="0"/>
  </r>
  <r>
    <x v="8655"/>
    <s v="22654"/>
    <x v="175"/>
    <n v="3"/>
    <d v="2011-03-05T09:46:00"/>
    <x v="12"/>
    <x v="2494"/>
    <x v="0"/>
  </r>
  <r>
    <x v="8655"/>
    <s v="21314"/>
    <x v="205"/>
    <n v="8"/>
    <d v="2011-03-05T09:46:00"/>
    <x v="7"/>
    <x v="2494"/>
    <x v="0"/>
  </r>
  <r>
    <x v="8655"/>
    <s v="22978"/>
    <x v="3021"/>
    <n v="6"/>
    <d v="2011-03-05T09:46:00"/>
    <x v="8"/>
    <x v="2494"/>
    <x v="0"/>
  </r>
  <r>
    <x v="8655"/>
    <s v="22982"/>
    <x v="3074"/>
    <n v="12"/>
    <d v="2011-03-05T09:46:00"/>
    <x v="16"/>
    <x v="2494"/>
    <x v="0"/>
  </r>
  <r>
    <x v="8655"/>
    <s v="22993"/>
    <x v="3008"/>
    <n v="12"/>
    <d v="2011-03-05T09:46:00"/>
    <x v="16"/>
    <x v="2494"/>
    <x v="0"/>
  </r>
  <r>
    <x v="8655"/>
    <s v="23053"/>
    <x v="3091"/>
    <n v="2"/>
    <d v="2011-03-05T09:46:00"/>
    <x v="602"/>
    <x v="2494"/>
    <x v="0"/>
  </r>
  <r>
    <x v="8655"/>
    <s v="84988"/>
    <x v="966"/>
    <n v="12"/>
    <d v="2011-03-05T09:46:00"/>
    <x v="27"/>
    <x v="2494"/>
    <x v="0"/>
  </r>
  <r>
    <x v="8655"/>
    <s v="84029G"/>
    <x v="3"/>
    <n v="4"/>
    <d v="2011-03-05T09:46:00"/>
    <x v="8"/>
    <x v="2494"/>
    <x v="0"/>
  </r>
  <r>
    <x v="8655"/>
    <s v="22960"/>
    <x v="21"/>
    <n v="6"/>
    <d v="2011-03-05T09:46:00"/>
    <x v="4"/>
    <x v="2494"/>
    <x v="0"/>
  </r>
  <r>
    <x v="8655"/>
    <s v="22990"/>
    <x v="2975"/>
    <n v="2"/>
    <d v="2011-03-05T09:46:00"/>
    <x v="10"/>
    <x v="2494"/>
    <x v="0"/>
  </r>
  <r>
    <x v="8655"/>
    <s v="20751"/>
    <x v="1563"/>
    <n v="12"/>
    <d v="2011-03-05T09:46:00"/>
    <x v="7"/>
    <x v="2494"/>
    <x v="0"/>
  </r>
  <r>
    <x v="8655"/>
    <s v="22966"/>
    <x v="707"/>
    <n v="12"/>
    <d v="2011-03-05T09:46:00"/>
    <x v="16"/>
    <x v="2494"/>
    <x v="0"/>
  </r>
  <r>
    <x v="8656"/>
    <s v="22423"/>
    <x v="534"/>
    <n v="1"/>
    <d v="2011-03-05T09:47:00"/>
    <x v="35"/>
    <x v="2494"/>
    <x v="0"/>
  </r>
  <r>
    <x v="8656"/>
    <s v="22697"/>
    <x v="628"/>
    <n v="6"/>
    <d v="2011-03-05T09:47:00"/>
    <x v="17"/>
    <x v="2494"/>
    <x v="0"/>
  </r>
  <r>
    <x v="8656"/>
    <s v="21770"/>
    <x v="3170"/>
    <n v="2"/>
    <d v="2011-03-05T09:47:00"/>
    <x v="10"/>
    <x v="2494"/>
    <x v="0"/>
  </r>
  <r>
    <x v="8657"/>
    <s v="M"/>
    <x v="1108"/>
    <n v="-1"/>
    <d v="2011-03-05T10:08:00"/>
    <x v="47"/>
    <x v="70"/>
    <x v="0"/>
  </r>
  <r>
    <x v="8657"/>
    <s v="22356"/>
    <x v="833"/>
    <n v="-2"/>
    <d v="2011-03-05T10:08:00"/>
    <x v="14"/>
    <x v="70"/>
    <x v="0"/>
  </r>
  <r>
    <x v="8657"/>
    <s v="21925"/>
    <x v="1585"/>
    <n v="-1"/>
    <d v="2011-03-05T10:08:00"/>
    <x v="16"/>
    <x v="70"/>
    <x v="0"/>
  </r>
  <r>
    <x v="8657"/>
    <s v="22719"/>
    <x v="109"/>
    <n v="-2"/>
    <d v="2011-03-05T10:08:00"/>
    <x v="16"/>
    <x v="70"/>
    <x v="0"/>
  </r>
  <r>
    <x v="8657"/>
    <s v="23146"/>
    <x v="3256"/>
    <n v="-2"/>
    <d v="2011-03-05T10:08:00"/>
    <x v="343"/>
    <x v="70"/>
    <x v="0"/>
  </r>
  <r>
    <x v="8657"/>
    <s v="84600"/>
    <x v="2666"/>
    <n v="-1"/>
    <d v="2011-03-05T10:08:00"/>
    <x v="13"/>
    <x v="70"/>
    <x v="0"/>
  </r>
  <r>
    <x v="8658"/>
    <s v="POST"/>
    <x v="45"/>
    <n v="2"/>
    <d v="2011-03-05T10:09:00"/>
    <x v="20"/>
    <x v="1731"/>
    <x v="1"/>
  </r>
  <r>
    <x v="8659"/>
    <s v="22521"/>
    <x v="395"/>
    <n v="-90"/>
    <d v="2011-03-05T10:15:00"/>
    <x v="56"/>
    <x v="32"/>
    <x v="0"/>
  </r>
  <r>
    <x v="8660"/>
    <s v="22720"/>
    <x v="395"/>
    <n v="-4"/>
    <d v="2011-03-05T10:19:00"/>
    <x v="56"/>
    <x v="32"/>
    <x v="0"/>
  </r>
  <r>
    <x v="8661"/>
    <s v="21043"/>
    <x v="2642"/>
    <n v="5"/>
    <d v="2011-03-05T10:25:00"/>
    <x v="18"/>
    <x v="885"/>
    <x v="0"/>
  </r>
  <r>
    <x v="8661"/>
    <s v="21447"/>
    <x v="1184"/>
    <n v="24"/>
    <d v="2011-03-05T10:25:00"/>
    <x v="16"/>
    <x v="885"/>
    <x v="0"/>
  </r>
  <r>
    <x v="8661"/>
    <s v="71459"/>
    <x v="898"/>
    <n v="96"/>
    <d v="2011-03-05T10:25:00"/>
    <x v="42"/>
    <x v="885"/>
    <x v="0"/>
  </r>
  <r>
    <x v="8662"/>
    <s v="15036"/>
    <x v="1536"/>
    <n v="24"/>
    <d v="2011-03-05T10:30:00"/>
    <x v="168"/>
    <x v="2495"/>
    <x v="0"/>
  </r>
  <r>
    <x v="8662"/>
    <s v="22040"/>
    <x v="2632"/>
    <n v="25"/>
    <d v="2011-03-05T10:30:00"/>
    <x v="19"/>
    <x v="2495"/>
    <x v="0"/>
  </r>
  <r>
    <x v="8662"/>
    <s v="22987"/>
    <x v="3318"/>
    <n v="25"/>
    <d v="2011-03-05T10:30:00"/>
    <x v="19"/>
    <x v="2495"/>
    <x v="0"/>
  </r>
  <r>
    <x v="8662"/>
    <s v="23233"/>
    <x v="2877"/>
    <n v="25"/>
    <d v="2011-03-05T10:30:00"/>
    <x v="19"/>
    <x v="2495"/>
    <x v="0"/>
  </r>
  <r>
    <x v="8662"/>
    <s v="22357"/>
    <x v="445"/>
    <n v="4"/>
    <d v="2011-03-05T10:30:00"/>
    <x v="4"/>
    <x v="2495"/>
    <x v="0"/>
  </r>
  <r>
    <x v="8662"/>
    <s v="23050"/>
    <x v="3093"/>
    <n v="2"/>
    <d v="2011-03-05T10:30:00"/>
    <x v="602"/>
    <x v="2495"/>
    <x v="0"/>
  </r>
  <r>
    <x v="8662"/>
    <s v="23049"/>
    <x v="3090"/>
    <n v="2"/>
    <d v="2011-03-05T10:30:00"/>
    <x v="602"/>
    <x v="2495"/>
    <x v="0"/>
  </r>
  <r>
    <x v="8662"/>
    <s v="23052"/>
    <x v="3094"/>
    <n v="2"/>
    <d v="2011-03-05T10:30:00"/>
    <x v="602"/>
    <x v="2495"/>
    <x v="0"/>
  </r>
  <r>
    <x v="8662"/>
    <s v="23053"/>
    <x v="3091"/>
    <n v="2"/>
    <d v="2011-03-05T10:30:00"/>
    <x v="602"/>
    <x v="2495"/>
    <x v="0"/>
  </r>
  <r>
    <x v="8662"/>
    <s v="20749"/>
    <x v="264"/>
    <n v="2"/>
    <d v="2011-03-05T10:30:00"/>
    <x v="13"/>
    <x v="2495"/>
    <x v="0"/>
  </r>
  <r>
    <x v="8663"/>
    <s v="22501"/>
    <x v="601"/>
    <n v="-6"/>
    <d v="2011-03-05T10:37:00"/>
    <x v="37"/>
    <x v="499"/>
    <x v="0"/>
  </r>
  <r>
    <x v="8664"/>
    <s v="46000U"/>
    <x v="2681"/>
    <n v="1"/>
    <d v="2011-03-05T10:41:00"/>
    <x v="16"/>
    <x v="70"/>
    <x v="0"/>
  </r>
  <r>
    <x v="8664"/>
    <s v="22683"/>
    <x v="2100"/>
    <n v="1"/>
    <d v="2011-03-05T10:41:00"/>
    <x v="16"/>
    <x v="70"/>
    <x v="0"/>
  </r>
  <r>
    <x v="8664"/>
    <s v="22645"/>
    <x v="450"/>
    <n v="4"/>
    <d v="2011-03-05T10:41:00"/>
    <x v="27"/>
    <x v="70"/>
    <x v="0"/>
  </r>
  <r>
    <x v="8664"/>
    <s v="84509B"/>
    <x v="1084"/>
    <n v="2"/>
    <d v="2011-03-05T10:41:00"/>
    <x v="8"/>
    <x v="70"/>
    <x v="0"/>
  </r>
  <r>
    <x v="8664"/>
    <s v="22630"/>
    <x v="364"/>
    <n v="2"/>
    <d v="2011-03-05T10:41:00"/>
    <x v="18"/>
    <x v="70"/>
    <x v="0"/>
  </r>
  <r>
    <x v="8664"/>
    <s v="20725"/>
    <x v="66"/>
    <n v="2"/>
    <d v="2011-03-05T10:41:00"/>
    <x v="9"/>
    <x v="70"/>
    <x v="0"/>
  </r>
  <r>
    <x v="8664"/>
    <s v="21930"/>
    <x v="594"/>
    <n v="2"/>
    <d v="2011-03-05T10:41:00"/>
    <x v="350"/>
    <x v="70"/>
    <x v="0"/>
  </r>
  <r>
    <x v="8664"/>
    <s v="23199"/>
    <x v="3226"/>
    <n v="2"/>
    <d v="2011-03-05T10:41:00"/>
    <x v="350"/>
    <x v="70"/>
    <x v="0"/>
  </r>
  <r>
    <x v="8664"/>
    <s v="85099C"/>
    <x v="60"/>
    <n v="2"/>
    <d v="2011-03-05T10:41:00"/>
    <x v="350"/>
    <x v="70"/>
    <x v="0"/>
  </r>
  <r>
    <x v="8664"/>
    <s v="21558"/>
    <x v="1641"/>
    <n v="2"/>
    <d v="2011-03-05T10:41:00"/>
    <x v="0"/>
    <x v="70"/>
    <x v="0"/>
  </r>
  <r>
    <x v="8664"/>
    <s v="21559"/>
    <x v="67"/>
    <n v="7"/>
    <d v="2011-03-05T10:41:00"/>
    <x v="0"/>
    <x v="70"/>
    <x v="0"/>
  </r>
  <r>
    <x v="8664"/>
    <s v="22662"/>
    <x v="138"/>
    <n v="2"/>
    <d v="2011-03-05T10:41:00"/>
    <x v="9"/>
    <x v="70"/>
    <x v="0"/>
  </r>
  <r>
    <x v="8664"/>
    <s v="22382"/>
    <x v="265"/>
    <n v="2"/>
    <d v="2011-03-05T10:41:00"/>
    <x v="9"/>
    <x v="70"/>
    <x v="0"/>
  </r>
  <r>
    <x v="8664"/>
    <s v="22659"/>
    <x v="36"/>
    <n v="1"/>
    <d v="2011-03-05T10:41:00"/>
    <x v="18"/>
    <x v="70"/>
    <x v="0"/>
  </r>
  <r>
    <x v="8664"/>
    <s v="22753"/>
    <x v="1064"/>
    <n v="1"/>
    <d v="2011-03-05T10:41:00"/>
    <x v="14"/>
    <x v="70"/>
    <x v="0"/>
  </r>
  <r>
    <x v="8664"/>
    <s v="82578"/>
    <x v="243"/>
    <n v="1"/>
    <d v="2011-03-05T10:41:00"/>
    <x v="25"/>
    <x v="70"/>
    <x v="0"/>
  </r>
  <r>
    <x v="8664"/>
    <s v="82580"/>
    <x v="242"/>
    <n v="1"/>
    <d v="2011-03-05T10:41:00"/>
    <x v="25"/>
    <x v="70"/>
    <x v="0"/>
  </r>
  <r>
    <x v="8664"/>
    <s v="82581"/>
    <x v="244"/>
    <n v="1"/>
    <d v="2011-03-05T10:41:00"/>
    <x v="25"/>
    <x v="70"/>
    <x v="0"/>
  </r>
  <r>
    <x v="8664"/>
    <s v="23182"/>
    <x v="3066"/>
    <n v="3"/>
    <d v="2011-03-05T10:41:00"/>
    <x v="168"/>
    <x v="70"/>
    <x v="0"/>
  </r>
  <r>
    <x v="8664"/>
    <s v="23144"/>
    <x v="3276"/>
    <n v="3"/>
    <d v="2011-03-05T10:41:00"/>
    <x v="168"/>
    <x v="70"/>
    <x v="0"/>
  </r>
  <r>
    <x v="8664"/>
    <s v="20886"/>
    <x v="1632"/>
    <n v="1"/>
    <d v="2011-03-05T10:41:00"/>
    <x v="18"/>
    <x v="70"/>
    <x v="0"/>
  </r>
  <r>
    <x v="8664"/>
    <s v="21121"/>
    <x v="484"/>
    <n v="2"/>
    <d v="2011-03-05T10:41:00"/>
    <x v="16"/>
    <x v="70"/>
    <x v="0"/>
  </r>
  <r>
    <x v="8664"/>
    <s v="22995"/>
    <x v="3019"/>
    <n v="1"/>
    <d v="2011-03-05T10:41:00"/>
    <x v="19"/>
    <x v="70"/>
    <x v="0"/>
  </r>
  <r>
    <x v="8664"/>
    <s v="22219"/>
    <x v="314"/>
    <n v="1"/>
    <d v="2011-03-05T10:41:00"/>
    <x v="14"/>
    <x v="70"/>
    <x v="0"/>
  </r>
  <r>
    <x v="8664"/>
    <s v="22996"/>
    <x v="3020"/>
    <n v="1"/>
    <d v="2011-03-05T10:41:00"/>
    <x v="19"/>
    <x v="70"/>
    <x v="0"/>
  </r>
  <r>
    <x v="8664"/>
    <s v="21770"/>
    <x v="3170"/>
    <n v="1"/>
    <d v="2011-03-05T10:41:00"/>
    <x v="10"/>
    <x v="70"/>
    <x v="0"/>
  </r>
  <r>
    <x v="8664"/>
    <s v="23004"/>
    <x v="3010"/>
    <n v="1"/>
    <d v="2011-03-05T10:41:00"/>
    <x v="19"/>
    <x v="70"/>
    <x v="0"/>
  </r>
  <r>
    <x v="8664"/>
    <s v="21380"/>
    <x v="1341"/>
    <n v="1"/>
    <d v="2011-03-05T10:41:00"/>
    <x v="17"/>
    <x v="70"/>
    <x v="0"/>
  </r>
  <r>
    <x v="8664"/>
    <s v="21975"/>
    <x v="70"/>
    <n v="1"/>
    <d v="2011-03-05T10:41:00"/>
    <x v="25"/>
    <x v="70"/>
    <x v="0"/>
  </r>
  <r>
    <x v="8664"/>
    <s v="84992"/>
    <x v="292"/>
    <n v="1"/>
    <d v="2011-03-05T10:41:00"/>
    <x v="25"/>
    <x v="70"/>
    <x v="0"/>
  </r>
  <r>
    <x v="8664"/>
    <s v="21975"/>
    <x v="70"/>
    <n v="1"/>
    <d v="2011-03-05T10:41:00"/>
    <x v="25"/>
    <x v="70"/>
    <x v="0"/>
  </r>
  <r>
    <x v="8664"/>
    <s v="22456"/>
    <x v="1635"/>
    <n v="2"/>
    <d v="2011-03-05T10:41:00"/>
    <x v="10"/>
    <x v="70"/>
    <x v="0"/>
  </r>
  <r>
    <x v="8664"/>
    <s v="22457"/>
    <x v="126"/>
    <n v="1"/>
    <d v="2011-03-05T10:41:00"/>
    <x v="17"/>
    <x v="70"/>
    <x v="0"/>
  </r>
  <r>
    <x v="8664"/>
    <s v="22631"/>
    <x v="37"/>
    <n v="1"/>
    <d v="2011-03-05T10:41:00"/>
    <x v="18"/>
    <x v="70"/>
    <x v="0"/>
  </r>
  <r>
    <x v="8664"/>
    <s v="21931"/>
    <x v="76"/>
    <n v="1"/>
    <d v="2011-03-05T10:41:00"/>
    <x v="350"/>
    <x v="70"/>
    <x v="0"/>
  </r>
  <r>
    <x v="8664"/>
    <s v="22385"/>
    <x v="1427"/>
    <n v="1"/>
    <d v="2011-03-05T10:41:00"/>
    <x v="350"/>
    <x v="70"/>
    <x v="0"/>
  </r>
  <r>
    <x v="8664"/>
    <s v="20726"/>
    <x v="266"/>
    <n v="1"/>
    <d v="2011-03-05T10:41:00"/>
    <x v="9"/>
    <x v="70"/>
    <x v="0"/>
  </r>
  <r>
    <x v="8664"/>
    <s v="23206"/>
    <x v="3227"/>
    <n v="2"/>
    <d v="2011-03-05T10:41:00"/>
    <x v="9"/>
    <x v="70"/>
    <x v="0"/>
  </r>
  <r>
    <x v="8664"/>
    <s v="22383"/>
    <x v="3041"/>
    <n v="1"/>
    <d v="2011-03-05T10:41:00"/>
    <x v="9"/>
    <x v="70"/>
    <x v="0"/>
  </r>
  <r>
    <x v="8664"/>
    <s v="20728"/>
    <x v="294"/>
    <n v="1"/>
    <d v="2011-03-05T10:41:00"/>
    <x v="9"/>
    <x v="70"/>
    <x v="0"/>
  </r>
  <r>
    <x v="8664"/>
    <s v="22794"/>
    <x v="1066"/>
    <n v="1"/>
    <d v="2011-03-05T10:41:00"/>
    <x v="13"/>
    <x v="70"/>
    <x v="0"/>
  </r>
  <r>
    <x v="8664"/>
    <s v="23147"/>
    <x v="3274"/>
    <n v="1"/>
    <d v="2011-03-05T10:41:00"/>
    <x v="27"/>
    <x v="70"/>
    <x v="0"/>
  </r>
  <r>
    <x v="8664"/>
    <s v="22796"/>
    <x v="1402"/>
    <n v="1"/>
    <d v="2011-03-05T10:41:00"/>
    <x v="11"/>
    <x v="70"/>
    <x v="0"/>
  </r>
  <r>
    <x v="8664"/>
    <s v="22326"/>
    <x v="34"/>
    <n v="1"/>
    <d v="2011-03-05T10:41:00"/>
    <x v="17"/>
    <x v="70"/>
    <x v="0"/>
  </r>
  <r>
    <x v="8664"/>
    <s v="21558"/>
    <x v="1641"/>
    <n v="1"/>
    <d v="2011-03-05T10:41:00"/>
    <x v="0"/>
    <x v="70"/>
    <x v="0"/>
  </r>
  <r>
    <x v="8664"/>
    <s v="22757"/>
    <x v="866"/>
    <n v="1"/>
    <d v="2011-03-05T10:41:00"/>
    <x v="16"/>
    <x v="70"/>
    <x v="0"/>
  </r>
  <r>
    <x v="8664"/>
    <s v="21041"/>
    <x v="607"/>
    <n v="1"/>
    <d v="2011-03-05T10:41:00"/>
    <x v="17"/>
    <x v="70"/>
    <x v="0"/>
  </r>
  <r>
    <x v="8664"/>
    <s v="72349B"/>
    <x v="1624"/>
    <n v="5"/>
    <d v="2011-03-05T10:41:00"/>
    <x v="7"/>
    <x v="70"/>
    <x v="0"/>
  </r>
  <r>
    <x v="8664"/>
    <s v="21137"/>
    <x v="529"/>
    <n v="1"/>
    <d v="2011-03-05T10:41:00"/>
    <x v="8"/>
    <x v="70"/>
    <x v="0"/>
  </r>
  <r>
    <x v="8664"/>
    <s v="21137"/>
    <x v="529"/>
    <n v="1"/>
    <d v="2011-03-05T10:41:00"/>
    <x v="8"/>
    <x v="70"/>
    <x v="0"/>
  </r>
  <r>
    <x v="8664"/>
    <s v="84789"/>
    <x v="2029"/>
    <n v="1"/>
    <d v="2011-03-05T10:41:00"/>
    <x v="8"/>
    <x v="70"/>
    <x v="0"/>
  </r>
  <r>
    <x v="8664"/>
    <s v="21930"/>
    <x v="594"/>
    <n v="1"/>
    <d v="2011-03-05T10:41:00"/>
    <x v="350"/>
    <x v="70"/>
    <x v="0"/>
  </r>
  <r>
    <x v="8664"/>
    <s v="20727"/>
    <x v="295"/>
    <n v="1"/>
    <d v="2011-03-05T10:41:00"/>
    <x v="9"/>
    <x v="70"/>
    <x v="0"/>
  </r>
  <r>
    <x v="8664"/>
    <s v="22355"/>
    <x v="765"/>
    <n v="1"/>
    <d v="2011-03-05T10:41:00"/>
    <x v="14"/>
    <x v="70"/>
    <x v="0"/>
  </r>
  <r>
    <x v="8664"/>
    <s v="22381"/>
    <x v="115"/>
    <n v="2"/>
    <d v="2011-03-05T10:41:00"/>
    <x v="7"/>
    <x v="70"/>
    <x v="0"/>
  </r>
  <r>
    <x v="8664"/>
    <s v="22664"/>
    <x v="333"/>
    <n v="2"/>
    <d v="2011-03-05T10:41:00"/>
    <x v="7"/>
    <x v="70"/>
    <x v="0"/>
  </r>
  <r>
    <x v="8664"/>
    <s v="22385"/>
    <x v="1427"/>
    <n v="3"/>
    <d v="2011-03-05T10:41:00"/>
    <x v="350"/>
    <x v="70"/>
    <x v="0"/>
  </r>
  <r>
    <x v="8664"/>
    <s v="23206"/>
    <x v="3227"/>
    <n v="2"/>
    <d v="2011-03-05T10:41:00"/>
    <x v="9"/>
    <x v="70"/>
    <x v="0"/>
  </r>
  <r>
    <x v="8664"/>
    <s v="22383"/>
    <x v="3041"/>
    <n v="1"/>
    <d v="2011-03-05T10:41:00"/>
    <x v="9"/>
    <x v="70"/>
    <x v="0"/>
  </r>
  <r>
    <x v="8664"/>
    <s v="22355"/>
    <x v="765"/>
    <n v="3"/>
    <d v="2011-03-05T10:41:00"/>
    <x v="14"/>
    <x v="70"/>
    <x v="0"/>
  </r>
  <r>
    <x v="8664"/>
    <s v="21926"/>
    <x v="2900"/>
    <n v="6"/>
    <d v="2011-03-05T10:41:00"/>
    <x v="16"/>
    <x v="70"/>
    <x v="0"/>
  </r>
  <r>
    <x v="8664"/>
    <s v="22755"/>
    <x v="865"/>
    <n v="1"/>
    <d v="2011-03-05T10:41:00"/>
    <x v="14"/>
    <x v="70"/>
    <x v="0"/>
  </r>
  <r>
    <x v="8664"/>
    <s v="22754"/>
    <x v="574"/>
    <n v="1"/>
    <d v="2011-03-05T10:41:00"/>
    <x v="14"/>
    <x v="70"/>
    <x v="0"/>
  </r>
  <r>
    <x v="8664"/>
    <s v="84920"/>
    <x v="1054"/>
    <n v="1"/>
    <d v="2011-03-05T10:41:00"/>
    <x v="8"/>
    <x v="70"/>
    <x v="0"/>
  </r>
  <r>
    <x v="8664"/>
    <s v="21041"/>
    <x v="607"/>
    <n v="1"/>
    <d v="2011-03-05T10:41:00"/>
    <x v="17"/>
    <x v="70"/>
    <x v="0"/>
  </r>
  <r>
    <x v="8664"/>
    <s v="22665"/>
    <x v="715"/>
    <n v="1"/>
    <d v="2011-03-05T10:41:00"/>
    <x v="17"/>
    <x v="70"/>
    <x v="0"/>
  </r>
  <r>
    <x v="8664"/>
    <s v="85163B"/>
    <x v="2660"/>
    <n v="1"/>
    <d v="2011-03-05T10:41:00"/>
    <x v="35"/>
    <x v="70"/>
    <x v="0"/>
  </r>
  <r>
    <x v="8664"/>
    <s v="22222"/>
    <x v="661"/>
    <n v="2"/>
    <d v="2011-03-05T10:41:00"/>
    <x v="10"/>
    <x v="70"/>
    <x v="0"/>
  </r>
  <r>
    <x v="8664"/>
    <s v="85114A"/>
    <x v="1291"/>
    <n v="8"/>
    <d v="2011-03-05T10:41:00"/>
    <x v="9"/>
    <x v="70"/>
    <x v="0"/>
  </r>
  <r>
    <x v="8664"/>
    <s v="85114B"/>
    <x v="648"/>
    <n v="4"/>
    <d v="2011-03-05T10:41:00"/>
    <x v="9"/>
    <x v="70"/>
    <x v="0"/>
  </r>
  <r>
    <x v="8664"/>
    <s v="84510A"/>
    <x v="233"/>
    <n v="1"/>
    <d v="2011-03-05T10:41:00"/>
    <x v="16"/>
    <x v="70"/>
    <x v="0"/>
  </r>
  <r>
    <x v="8664"/>
    <s v="21976"/>
    <x v="420"/>
    <n v="1"/>
    <d v="2011-03-05T10:41:00"/>
    <x v="25"/>
    <x v="70"/>
    <x v="0"/>
  </r>
  <r>
    <x v="8664"/>
    <s v="21975"/>
    <x v="70"/>
    <n v="2"/>
    <d v="2011-03-05T10:41:00"/>
    <x v="25"/>
    <x v="70"/>
    <x v="0"/>
  </r>
  <r>
    <x v="8664"/>
    <s v="21242"/>
    <x v="367"/>
    <n v="6"/>
    <d v="2011-03-05T10:41:00"/>
    <x v="6"/>
    <x v="70"/>
    <x v="0"/>
  </r>
  <r>
    <x v="8664"/>
    <s v="20676"/>
    <x v="986"/>
    <n v="4"/>
    <d v="2011-03-05T10:41:00"/>
    <x v="16"/>
    <x v="70"/>
    <x v="0"/>
  </r>
  <r>
    <x v="8664"/>
    <s v="22135"/>
    <x v="2686"/>
    <n v="1"/>
    <d v="2011-03-05T10:41:00"/>
    <x v="19"/>
    <x v="70"/>
    <x v="0"/>
  </r>
  <r>
    <x v="8664"/>
    <s v="21216"/>
    <x v="1014"/>
    <n v="1"/>
    <d v="2011-03-05T10:41:00"/>
    <x v="10"/>
    <x v="70"/>
    <x v="0"/>
  </r>
  <r>
    <x v="8664"/>
    <s v="22553"/>
    <x v="185"/>
    <n v="1"/>
    <d v="2011-03-05T10:41:00"/>
    <x v="9"/>
    <x v="70"/>
    <x v="0"/>
  </r>
  <r>
    <x v="8664"/>
    <s v="22087"/>
    <x v="539"/>
    <n v="11"/>
    <d v="2011-03-05T10:41:00"/>
    <x v="17"/>
    <x v="70"/>
    <x v="0"/>
  </r>
  <r>
    <x v="8664"/>
    <s v="46138B"/>
    <x v="2757"/>
    <n v="1"/>
    <d v="2011-03-05T10:41:00"/>
    <x v="14"/>
    <x v="70"/>
    <x v="0"/>
  </r>
  <r>
    <x v="8664"/>
    <s v="22760"/>
    <x v="564"/>
    <n v="1"/>
    <d v="2011-03-05T10:41:00"/>
    <x v="35"/>
    <x v="70"/>
    <x v="0"/>
  </r>
  <r>
    <x v="8665"/>
    <s v="22754"/>
    <x v="574"/>
    <n v="216"/>
    <d v="2011-03-05T10:42:00"/>
    <x v="42"/>
    <x v="1283"/>
    <x v="0"/>
  </r>
  <r>
    <x v="8665"/>
    <s v="22755"/>
    <x v="865"/>
    <n v="72"/>
    <d v="2011-03-05T10:42:00"/>
    <x v="42"/>
    <x v="1283"/>
    <x v="0"/>
  </r>
  <r>
    <x v="8665"/>
    <s v="22753"/>
    <x v="1064"/>
    <n v="72"/>
    <d v="2011-03-05T10:42:00"/>
    <x v="42"/>
    <x v="1283"/>
    <x v="0"/>
  </r>
  <r>
    <x v="8665"/>
    <s v="21792"/>
    <x v="2289"/>
    <n v="24"/>
    <d v="2011-03-05T10:42:00"/>
    <x v="28"/>
    <x v="1283"/>
    <x v="0"/>
  </r>
  <r>
    <x v="8665"/>
    <s v="22823"/>
    <x v="2732"/>
    <n v="2"/>
    <d v="2011-03-05T10:42:00"/>
    <x v="404"/>
    <x v="1283"/>
    <x v="0"/>
  </r>
  <r>
    <x v="8665"/>
    <s v="84800S"/>
    <x v="2905"/>
    <n v="36"/>
    <d v="2011-03-05T10:42:00"/>
    <x v="21"/>
    <x v="1283"/>
    <x v="0"/>
  </r>
  <r>
    <x v="8666"/>
    <s v="20836"/>
    <x v="3319"/>
    <n v="12"/>
    <d v="2011-03-05T10:43:00"/>
    <x v="168"/>
    <x v="1283"/>
    <x v="0"/>
  </r>
  <r>
    <x v="8666"/>
    <s v="20840"/>
    <x v="995"/>
    <n v="6"/>
    <d v="2011-03-05T10:43:00"/>
    <x v="14"/>
    <x v="1283"/>
    <x v="0"/>
  </r>
  <r>
    <x v="8666"/>
    <s v="20837"/>
    <x v="995"/>
    <n v="12"/>
    <d v="2011-03-05T10:43:00"/>
    <x v="168"/>
    <x v="1283"/>
    <x v="0"/>
  </r>
  <r>
    <x v="8666"/>
    <s v="20838"/>
    <x v="993"/>
    <n v="12"/>
    <d v="2011-03-05T10:43:00"/>
    <x v="14"/>
    <x v="1283"/>
    <x v="0"/>
  </r>
  <r>
    <x v="8666"/>
    <s v="21792"/>
    <x v="2289"/>
    <n v="24"/>
    <d v="2011-03-05T10:43:00"/>
    <x v="28"/>
    <x v="1283"/>
    <x v="0"/>
  </r>
  <r>
    <x v="8666"/>
    <s v="23073"/>
    <x v="3253"/>
    <n v="12"/>
    <d v="2011-03-05T10:43:00"/>
    <x v="806"/>
    <x v="1283"/>
    <x v="0"/>
  </r>
  <r>
    <x v="8666"/>
    <s v="23160"/>
    <x v="3320"/>
    <n v="120"/>
    <d v="2011-03-05T10:43:00"/>
    <x v="405"/>
    <x v="1283"/>
    <x v="0"/>
  </r>
  <r>
    <x v="8666"/>
    <s v="23161"/>
    <x v="3321"/>
    <n v="120"/>
    <d v="2011-03-05T10:43:00"/>
    <x v="405"/>
    <x v="1283"/>
    <x v="0"/>
  </r>
  <r>
    <x v="8666"/>
    <s v="23164"/>
    <x v="3322"/>
    <n v="36"/>
    <d v="2011-03-05T10:43:00"/>
    <x v="361"/>
    <x v="1283"/>
    <x v="0"/>
  </r>
  <r>
    <x v="8666"/>
    <s v="23162"/>
    <x v="3303"/>
    <n v="48"/>
    <d v="2011-03-05T10:43:00"/>
    <x v="343"/>
    <x v="1283"/>
    <x v="0"/>
  </r>
  <r>
    <x v="8667"/>
    <s v="84879"/>
    <x v="9"/>
    <n v="8"/>
    <d v="2011-03-05T10:49:00"/>
    <x v="6"/>
    <x v="1580"/>
    <x v="0"/>
  </r>
  <r>
    <x v="8667"/>
    <s v="22178"/>
    <x v="307"/>
    <n v="12"/>
    <d v="2011-03-05T10:49:00"/>
    <x v="16"/>
    <x v="1580"/>
    <x v="0"/>
  </r>
  <r>
    <x v="8667"/>
    <s v="21673"/>
    <x v="1383"/>
    <n v="12"/>
    <d v="2011-03-05T10:49:00"/>
    <x v="16"/>
    <x v="1580"/>
    <x v="0"/>
  </r>
  <r>
    <x v="8667"/>
    <s v="21672"/>
    <x v="83"/>
    <n v="12"/>
    <d v="2011-03-05T10:49:00"/>
    <x v="16"/>
    <x v="1580"/>
    <x v="0"/>
  </r>
  <r>
    <x v="8667"/>
    <s v="22149"/>
    <x v="408"/>
    <n v="6"/>
    <d v="2011-03-05T10:49:00"/>
    <x v="7"/>
    <x v="1580"/>
    <x v="0"/>
  </r>
  <r>
    <x v="8667"/>
    <s v="20972"/>
    <x v="606"/>
    <n v="12"/>
    <d v="2011-03-05T10:49:00"/>
    <x v="16"/>
    <x v="1580"/>
    <x v="0"/>
  </r>
  <r>
    <x v="8667"/>
    <s v="22621"/>
    <x v="1610"/>
    <n v="12"/>
    <d v="2011-03-05T10:49:00"/>
    <x v="9"/>
    <x v="1580"/>
    <x v="0"/>
  </r>
  <r>
    <x v="8667"/>
    <s v="23126"/>
    <x v="3082"/>
    <n v="4"/>
    <d v="2011-03-05T10:49:00"/>
    <x v="10"/>
    <x v="1580"/>
    <x v="0"/>
  </r>
  <r>
    <x v="8667"/>
    <s v="23127"/>
    <x v="3080"/>
    <n v="4"/>
    <d v="2011-03-05T10:49:00"/>
    <x v="10"/>
    <x v="1580"/>
    <x v="0"/>
  </r>
  <r>
    <x v="8667"/>
    <s v="22568"/>
    <x v="331"/>
    <n v="4"/>
    <d v="2011-03-05T10:49:00"/>
    <x v="8"/>
    <x v="1580"/>
    <x v="0"/>
  </r>
  <r>
    <x v="8667"/>
    <s v="22569"/>
    <x v="385"/>
    <n v="4"/>
    <d v="2011-03-05T10:49:00"/>
    <x v="8"/>
    <x v="1580"/>
    <x v="0"/>
  </r>
  <r>
    <x v="8667"/>
    <s v="22570"/>
    <x v="384"/>
    <n v="4"/>
    <d v="2011-03-05T10:49:00"/>
    <x v="8"/>
    <x v="1580"/>
    <x v="0"/>
  </r>
  <r>
    <x v="8667"/>
    <s v="21793"/>
    <x v="2700"/>
    <n v="8"/>
    <d v="2011-03-05T10:49:00"/>
    <x v="28"/>
    <x v="1580"/>
    <x v="0"/>
  </r>
  <r>
    <x v="8667"/>
    <s v="21792"/>
    <x v="2289"/>
    <n v="8"/>
    <d v="2011-03-05T10:49:00"/>
    <x v="28"/>
    <x v="1580"/>
    <x v="0"/>
  </r>
  <r>
    <x v="8667"/>
    <s v="90201A"/>
    <x v="2662"/>
    <n v="6"/>
    <d v="2011-03-05T10:49:00"/>
    <x v="17"/>
    <x v="1580"/>
    <x v="0"/>
  </r>
  <r>
    <x v="8667"/>
    <s v="90201C"/>
    <x v="2432"/>
    <n v="6"/>
    <d v="2011-03-05T10:49:00"/>
    <x v="17"/>
    <x v="1580"/>
    <x v="0"/>
  </r>
  <r>
    <x v="8667"/>
    <s v="90201D"/>
    <x v="2336"/>
    <n v="6"/>
    <d v="2011-03-05T10:49:00"/>
    <x v="17"/>
    <x v="1580"/>
    <x v="0"/>
  </r>
  <r>
    <x v="8668"/>
    <s v="15036"/>
    <x v="1536"/>
    <n v="192"/>
    <d v="2011-03-05T10:51:00"/>
    <x v="168"/>
    <x v="1883"/>
    <x v="0"/>
  </r>
  <r>
    <x v="8669"/>
    <s v="23144"/>
    <x v="3276"/>
    <n v="12"/>
    <d v="2011-03-05T10:55:00"/>
    <x v="168"/>
    <x v="42"/>
    <x v="0"/>
  </r>
  <r>
    <x v="8669"/>
    <s v="23134"/>
    <x v="3270"/>
    <n v="2"/>
    <d v="2011-03-05T10:55:00"/>
    <x v="602"/>
    <x v="42"/>
    <x v="0"/>
  </r>
  <r>
    <x v="8669"/>
    <s v="22666"/>
    <x v="714"/>
    <n v="24"/>
    <d v="2011-03-05T10:55:00"/>
    <x v="0"/>
    <x v="42"/>
    <x v="0"/>
  </r>
  <r>
    <x v="8669"/>
    <s v="21137"/>
    <x v="529"/>
    <n v="240"/>
    <d v="2011-03-05T10:55:00"/>
    <x v="1"/>
    <x v="42"/>
    <x v="0"/>
  </r>
  <r>
    <x v="8669"/>
    <s v="22041"/>
    <x v="530"/>
    <n v="96"/>
    <d v="2011-03-05T10:55:00"/>
    <x v="7"/>
    <x v="42"/>
    <x v="0"/>
  </r>
  <r>
    <x v="8670"/>
    <s v="23256"/>
    <x v="3212"/>
    <n v="4"/>
    <d v="2011-03-05T10:56:00"/>
    <x v="361"/>
    <x v="2192"/>
    <x v="0"/>
  </r>
  <r>
    <x v="8670"/>
    <s v="23066"/>
    <x v="3247"/>
    <n v="2"/>
    <d v="2011-03-05T10:56:00"/>
    <x v="602"/>
    <x v="2192"/>
    <x v="0"/>
  </r>
  <r>
    <x v="8670"/>
    <s v="22457"/>
    <x v="126"/>
    <n v="12"/>
    <d v="2011-03-05T10:56:00"/>
    <x v="17"/>
    <x v="2192"/>
    <x v="0"/>
  </r>
  <r>
    <x v="8670"/>
    <s v="22844"/>
    <x v="873"/>
    <n v="2"/>
    <d v="2011-03-05T10:56:00"/>
    <x v="37"/>
    <x v="2192"/>
    <x v="0"/>
  </r>
  <r>
    <x v="8670"/>
    <s v="22845"/>
    <x v="970"/>
    <n v="2"/>
    <d v="2011-03-05T10:56:00"/>
    <x v="41"/>
    <x v="2192"/>
    <x v="0"/>
  </r>
  <r>
    <x v="8670"/>
    <s v="22477"/>
    <x v="848"/>
    <n v="10"/>
    <d v="2011-03-05T10:56:00"/>
    <x v="16"/>
    <x v="2192"/>
    <x v="0"/>
  </r>
  <r>
    <x v="8670"/>
    <s v="22478"/>
    <x v="849"/>
    <n v="10"/>
    <d v="2011-03-05T10:56:00"/>
    <x v="16"/>
    <x v="2192"/>
    <x v="0"/>
  </r>
  <r>
    <x v="8670"/>
    <s v="22479"/>
    <x v="850"/>
    <n v="10"/>
    <d v="2011-03-05T10:56:00"/>
    <x v="16"/>
    <x v="2192"/>
    <x v="0"/>
  </r>
  <r>
    <x v="8670"/>
    <s v="85123A"/>
    <x v="0"/>
    <n v="6"/>
    <d v="2011-03-05T10:56:00"/>
    <x v="17"/>
    <x v="2192"/>
    <x v="0"/>
  </r>
  <r>
    <x v="8670"/>
    <s v="21115"/>
    <x v="152"/>
    <n v="2"/>
    <d v="2011-03-05T10:56:00"/>
    <x v="29"/>
    <x v="2192"/>
    <x v="0"/>
  </r>
  <r>
    <x v="8670"/>
    <s v="22508"/>
    <x v="452"/>
    <n v="4"/>
    <d v="2011-03-05T10:56:00"/>
    <x v="8"/>
    <x v="2192"/>
    <x v="0"/>
  </r>
  <r>
    <x v="8670"/>
    <s v="21411"/>
    <x v="146"/>
    <n v="3"/>
    <d v="2011-03-05T10:56:00"/>
    <x v="4"/>
    <x v="2192"/>
    <x v="0"/>
  </r>
  <r>
    <x v="8670"/>
    <s v="21116"/>
    <x v="356"/>
    <n v="3"/>
    <d v="2011-03-05T10:56:00"/>
    <x v="10"/>
    <x v="2192"/>
    <x v="0"/>
  </r>
  <r>
    <x v="8670"/>
    <s v="22666"/>
    <x v="714"/>
    <n v="6"/>
    <d v="2011-03-05T10:56:00"/>
    <x v="17"/>
    <x v="2192"/>
    <x v="0"/>
  </r>
  <r>
    <x v="8670"/>
    <s v="22109"/>
    <x v="341"/>
    <n v="4"/>
    <d v="2011-03-05T10:56:00"/>
    <x v="8"/>
    <x v="2192"/>
    <x v="0"/>
  </r>
  <r>
    <x v="8670"/>
    <s v="22697"/>
    <x v="628"/>
    <n v="6"/>
    <d v="2011-03-05T10:56:00"/>
    <x v="17"/>
    <x v="2192"/>
    <x v="0"/>
  </r>
  <r>
    <x v="8670"/>
    <s v="22699"/>
    <x v="623"/>
    <n v="6"/>
    <d v="2011-03-05T10:56:00"/>
    <x v="17"/>
    <x v="2192"/>
    <x v="0"/>
  </r>
  <r>
    <x v="8670"/>
    <s v="22965"/>
    <x v="1367"/>
    <n v="6"/>
    <d v="2011-03-05T10:56:00"/>
    <x v="7"/>
    <x v="2192"/>
    <x v="0"/>
  </r>
  <r>
    <x v="8670"/>
    <s v="22978"/>
    <x v="3021"/>
    <n v="6"/>
    <d v="2011-03-05T10:56:00"/>
    <x v="8"/>
    <x v="2192"/>
    <x v="0"/>
  </r>
  <r>
    <x v="8670"/>
    <s v="20725"/>
    <x v="66"/>
    <n v="10"/>
    <d v="2011-03-05T10:56:00"/>
    <x v="9"/>
    <x v="2192"/>
    <x v="0"/>
  </r>
  <r>
    <x v="8670"/>
    <s v="22379"/>
    <x v="114"/>
    <n v="5"/>
    <d v="2011-03-05T10:56:00"/>
    <x v="7"/>
    <x v="2192"/>
    <x v="0"/>
  </r>
  <r>
    <x v="8670"/>
    <s v="21042"/>
    <x v="1348"/>
    <n v="3"/>
    <d v="2011-03-05T10:56:00"/>
    <x v="12"/>
    <x v="2192"/>
    <x v="0"/>
  </r>
  <r>
    <x v="8670"/>
    <s v="22139"/>
    <x v="79"/>
    <n v="3"/>
    <d v="2011-03-05T10:56:00"/>
    <x v="10"/>
    <x v="2192"/>
    <x v="0"/>
  </r>
  <r>
    <x v="8670"/>
    <s v="84997D"/>
    <x v="3031"/>
    <n v="4"/>
    <d v="2011-03-05T10:56:00"/>
    <x v="361"/>
    <x v="2192"/>
    <x v="0"/>
  </r>
  <r>
    <x v="8670"/>
    <s v="22383"/>
    <x v="3041"/>
    <n v="10"/>
    <d v="2011-03-05T10:56:00"/>
    <x v="9"/>
    <x v="2192"/>
    <x v="0"/>
  </r>
  <r>
    <x v="8670"/>
    <s v="21931"/>
    <x v="76"/>
    <n v="10"/>
    <d v="2011-03-05T10:56:00"/>
    <x v="350"/>
    <x v="2192"/>
    <x v="0"/>
  </r>
  <r>
    <x v="8670"/>
    <s v="20711"/>
    <x v="777"/>
    <n v="10"/>
    <d v="2011-03-05T10:56:00"/>
    <x v="350"/>
    <x v="2192"/>
    <x v="0"/>
  </r>
  <r>
    <x v="8670"/>
    <s v="22780"/>
    <x v="142"/>
    <n v="4"/>
    <d v="2011-03-05T10:56:00"/>
    <x v="4"/>
    <x v="2192"/>
    <x v="0"/>
  </r>
  <r>
    <x v="8670"/>
    <s v="22779"/>
    <x v="143"/>
    <n v="4"/>
    <d v="2011-03-05T10:56:00"/>
    <x v="4"/>
    <x v="2192"/>
    <x v="0"/>
  </r>
  <r>
    <x v="8670"/>
    <s v="16161U"/>
    <x v="1945"/>
    <n v="25"/>
    <d v="2011-03-05T10:56:00"/>
    <x v="19"/>
    <x v="2192"/>
    <x v="0"/>
  </r>
  <r>
    <x v="8670"/>
    <s v="22045"/>
    <x v="1475"/>
    <n v="25"/>
    <d v="2011-03-05T10:56:00"/>
    <x v="19"/>
    <x v="2192"/>
    <x v="0"/>
  </r>
  <r>
    <x v="8670"/>
    <s v="22617"/>
    <x v="1346"/>
    <n v="3"/>
    <d v="2011-03-05T10:56:00"/>
    <x v="10"/>
    <x v="2192"/>
    <x v="0"/>
  </r>
  <r>
    <x v="8670"/>
    <s v="22698"/>
    <x v="2359"/>
    <n v="6"/>
    <d v="2011-03-05T10:56:00"/>
    <x v="17"/>
    <x v="2192"/>
    <x v="0"/>
  </r>
  <r>
    <x v="8671"/>
    <s v="85135A"/>
    <x v="395"/>
    <n v="-7"/>
    <d v="2011-03-05T11:10:00"/>
    <x v="56"/>
    <x v="32"/>
    <x v="0"/>
  </r>
  <r>
    <x v="8672"/>
    <s v="22087"/>
    <x v="539"/>
    <n v="40"/>
    <d v="2011-03-05T11:11:00"/>
    <x v="0"/>
    <x v="499"/>
    <x v="0"/>
  </r>
  <r>
    <x v="8672"/>
    <s v="22131"/>
    <x v="1413"/>
    <n v="10"/>
    <d v="2011-03-05T11:11:00"/>
    <x v="18"/>
    <x v="499"/>
    <x v="0"/>
  </r>
  <r>
    <x v="8672"/>
    <s v="47566"/>
    <x v="1637"/>
    <n v="50"/>
    <d v="2011-03-05T11:11:00"/>
    <x v="361"/>
    <x v="499"/>
    <x v="0"/>
  </r>
  <r>
    <x v="8672"/>
    <s v="22501"/>
    <x v="601"/>
    <n v="33"/>
    <d v="2011-03-05T11:11:00"/>
    <x v="37"/>
    <x v="499"/>
    <x v="0"/>
  </r>
  <r>
    <x v="8673"/>
    <s v="21269"/>
    <x v="395"/>
    <n v="13"/>
    <d v="2011-03-05T11:12:00"/>
    <x v="56"/>
    <x v="32"/>
    <x v="0"/>
  </r>
  <r>
    <x v="8674"/>
    <s v="21038"/>
    <x v="395"/>
    <n v="-6"/>
    <d v="2011-03-05T11:12:00"/>
    <x v="56"/>
    <x v="32"/>
    <x v="0"/>
  </r>
  <r>
    <x v="8675"/>
    <s v="85226C"/>
    <x v="395"/>
    <n v="-6"/>
    <d v="2011-03-05T11:13:00"/>
    <x v="56"/>
    <x v="32"/>
    <x v="0"/>
  </r>
  <r>
    <x v="8676"/>
    <s v="85189"/>
    <x v="395"/>
    <n v="-6"/>
    <d v="2011-03-05T11:13:00"/>
    <x v="56"/>
    <x v="32"/>
    <x v="0"/>
  </r>
  <r>
    <x v="8677"/>
    <s v="47591A"/>
    <x v="395"/>
    <n v="-6"/>
    <d v="2011-03-05T11:14:00"/>
    <x v="56"/>
    <x v="32"/>
    <x v="0"/>
  </r>
  <r>
    <x v="8678"/>
    <s v="37424"/>
    <x v="395"/>
    <n v="-6"/>
    <d v="2011-03-05T11:15:00"/>
    <x v="56"/>
    <x v="32"/>
    <x v="0"/>
  </r>
  <r>
    <x v="8679"/>
    <s v="22726"/>
    <x v="395"/>
    <n v="-5"/>
    <d v="2011-03-05T11:15:00"/>
    <x v="56"/>
    <x v="32"/>
    <x v="0"/>
  </r>
  <r>
    <x v="8680"/>
    <s v="21692"/>
    <x v="395"/>
    <n v="-6"/>
    <d v="2011-03-05T11:16:00"/>
    <x v="56"/>
    <x v="32"/>
    <x v="0"/>
  </r>
  <r>
    <x v="8681"/>
    <s v="21412"/>
    <x v="395"/>
    <n v="-6"/>
    <d v="2011-03-05T11:16:00"/>
    <x v="56"/>
    <x v="32"/>
    <x v="0"/>
  </r>
  <r>
    <x v="8682"/>
    <s v="22536"/>
    <x v="1233"/>
    <n v="60"/>
    <d v="2011-03-05T11:19:00"/>
    <x v="128"/>
    <x v="558"/>
    <x v="0"/>
  </r>
  <r>
    <x v="8683"/>
    <s v="90100"/>
    <x v="395"/>
    <n v="-5"/>
    <d v="2011-03-05T11:19:00"/>
    <x v="56"/>
    <x v="32"/>
    <x v="0"/>
  </r>
  <r>
    <x v="8684"/>
    <s v="90037D"/>
    <x v="395"/>
    <n v="-5"/>
    <d v="2011-03-05T11:19:00"/>
    <x v="56"/>
    <x v="32"/>
    <x v="0"/>
  </r>
  <r>
    <x v="8685"/>
    <s v="85098B"/>
    <x v="395"/>
    <n v="-5"/>
    <d v="2011-03-05T11:20:00"/>
    <x v="56"/>
    <x v="32"/>
    <x v="0"/>
  </r>
  <r>
    <x v="8686"/>
    <s v="85084"/>
    <x v="395"/>
    <n v="-5"/>
    <d v="2011-03-05T11:20:00"/>
    <x v="56"/>
    <x v="32"/>
    <x v="0"/>
  </r>
  <r>
    <x v="8687"/>
    <s v="84873A"/>
    <x v="395"/>
    <n v="5"/>
    <d v="2011-03-05T11:20:00"/>
    <x v="56"/>
    <x v="32"/>
    <x v="0"/>
  </r>
  <r>
    <x v="8688"/>
    <s v="84857A"/>
    <x v="395"/>
    <n v="-5"/>
    <d v="2011-03-05T11:21:00"/>
    <x v="56"/>
    <x v="32"/>
    <x v="0"/>
  </r>
  <r>
    <x v="8689"/>
    <s v="84482"/>
    <x v="395"/>
    <n v="-5"/>
    <d v="2011-03-05T11:21:00"/>
    <x v="56"/>
    <x v="32"/>
    <x v="0"/>
  </r>
  <r>
    <x v="8690"/>
    <s v="23050"/>
    <x v="3093"/>
    <n v="2"/>
    <d v="2011-03-05T11:22:00"/>
    <x v="602"/>
    <x v="849"/>
    <x v="0"/>
  </r>
  <r>
    <x v="8690"/>
    <s v="23284"/>
    <x v="3301"/>
    <n v="2"/>
    <d v="2011-03-05T11:22:00"/>
    <x v="13"/>
    <x v="849"/>
    <x v="0"/>
  </r>
  <r>
    <x v="8690"/>
    <s v="22379"/>
    <x v="114"/>
    <n v="5"/>
    <d v="2011-03-05T11:22:00"/>
    <x v="7"/>
    <x v="849"/>
    <x v="0"/>
  </r>
  <r>
    <x v="8690"/>
    <s v="22522"/>
    <x v="2570"/>
    <n v="12"/>
    <d v="2011-03-05T11:22:00"/>
    <x v="14"/>
    <x v="849"/>
    <x v="0"/>
  </r>
  <r>
    <x v="8690"/>
    <s v="22523"/>
    <x v="2053"/>
    <n v="12"/>
    <d v="2011-03-05T11:22:00"/>
    <x v="14"/>
    <x v="849"/>
    <x v="0"/>
  </r>
  <r>
    <x v="8690"/>
    <s v="23184"/>
    <x v="3099"/>
    <n v="4"/>
    <d v="2011-03-05T11:22:00"/>
    <x v="10"/>
    <x v="849"/>
    <x v="0"/>
  </r>
  <r>
    <x v="8690"/>
    <s v="21730"/>
    <x v="6"/>
    <n v="3"/>
    <d v="2011-03-05T11:22:00"/>
    <x v="10"/>
    <x v="849"/>
    <x v="0"/>
  </r>
  <r>
    <x v="8690"/>
    <s v="22520"/>
    <x v="2205"/>
    <n v="12"/>
    <d v="2011-03-05T11:22:00"/>
    <x v="14"/>
    <x v="849"/>
    <x v="0"/>
  </r>
  <r>
    <x v="8690"/>
    <s v="21747"/>
    <x v="2712"/>
    <n v="12"/>
    <d v="2011-03-05T11:22:00"/>
    <x v="16"/>
    <x v="849"/>
    <x v="0"/>
  </r>
  <r>
    <x v="8690"/>
    <s v="21746"/>
    <x v="2141"/>
    <n v="12"/>
    <d v="2011-03-05T11:22:00"/>
    <x v="16"/>
    <x v="849"/>
    <x v="0"/>
  </r>
  <r>
    <x v="8690"/>
    <s v="22138"/>
    <x v="2348"/>
    <n v="3"/>
    <d v="2011-03-05T11:22:00"/>
    <x v="10"/>
    <x v="849"/>
    <x v="0"/>
  </r>
  <r>
    <x v="8690"/>
    <s v="21735"/>
    <x v="1534"/>
    <n v="2"/>
    <d v="2011-03-05T11:22:00"/>
    <x v="35"/>
    <x v="849"/>
    <x v="0"/>
  </r>
  <r>
    <x v="8690"/>
    <s v="22925"/>
    <x v="481"/>
    <n v="2"/>
    <d v="2011-03-05T11:22:00"/>
    <x v="12"/>
    <x v="849"/>
    <x v="0"/>
  </r>
  <r>
    <x v="8690"/>
    <s v="21714"/>
    <x v="1562"/>
    <n v="12"/>
    <d v="2011-03-05T11:22:00"/>
    <x v="16"/>
    <x v="849"/>
    <x v="0"/>
  </r>
  <r>
    <x v="8690"/>
    <s v="22607"/>
    <x v="658"/>
    <n v="2"/>
    <d v="2011-03-05T11:22:00"/>
    <x v="11"/>
    <x v="849"/>
    <x v="0"/>
  </r>
  <r>
    <x v="8690"/>
    <s v="21257"/>
    <x v="483"/>
    <n v="2"/>
    <d v="2011-03-05T11:22:00"/>
    <x v="13"/>
    <x v="849"/>
    <x v="0"/>
  </r>
  <r>
    <x v="8690"/>
    <s v="84879"/>
    <x v="9"/>
    <n v="8"/>
    <d v="2011-03-05T11:22:00"/>
    <x v="6"/>
    <x v="849"/>
    <x v="0"/>
  </r>
  <r>
    <x v="8690"/>
    <s v="21212"/>
    <x v="69"/>
    <n v="24"/>
    <d v="2011-03-05T11:22:00"/>
    <x v="25"/>
    <x v="849"/>
    <x v="0"/>
  </r>
  <r>
    <x v="8690"/>
    <s v="20725"/>
    <x v="66"/>
    <n v="10"/>
    <d v="2011-03-05T11:22:00"/>
    <x v="9"/>
    <x v="849"/>
    <x v="0"/>
  </r>
  <r>
    <x v="8690"/>
    <s v="22504"/>
    <x v="1608"/>
    <n v="1"/>
    <d v="2011-03-05T11:22:00"/>
    <x v="101"/>
    <x v="849"/>
    <x v="0"/>
  </r>
  <r>
    <x v="8690"/>
    <s v="23052"/>
    <x v="3094"/>
    <n v="2"/>
    <d v="2011-03-05T11:22:00"/>
    <x v="602"/>
    <x v="849"/>
    <x v="0"/>
  </r>
  <r>
    <x v="8690"/>
    <s v="85213"/>
    <x v="2274"/>
    <n v="12"/>
    <d v="2011-03-05T11:22:00"/>
    <x v="14"/>
    <x v="849"/>
    <x v="0"/>
  </r>
  <r>
    <x v="8690"/>
    <s v="21868"/>
    <x v="1200"/>
    <n v="12"/>
    <d v="2011-03-05T11:22:00"/>
    <x v="16"/>
    <x v="849"/>
    <x v="0"/>
  </r>
  <r>
    <x v="8690"/>
    <s v="23065"/>
    <x v="3238"/>
    <n v="2"/>
    <d v="2011-03-05T11:22:00"/>
    <x v="761"/>
    <x v="849"/>
    <x v="0"/>
  </r>
  <r>
    <x v="8690"/>
    <s v="48187"/>
    <x v="20"/>
    <n v="2"/>
    <d v="2011-03-05T11:22:00"/>
    <x v="13"/>
    <x v="849"/>
    <x v="0"/>
  </r>
  <r>
    <x v="8690"/>
    <s v="84755"/>
    <x v="123"/>
    <n v="16"/>
    <d v="2011-03-05T11:22:00"/>
    <x v="15"/>
    <x v="849"/>
    <x v="0"/>
  </r>
  <r>
    <x v="8690"/>
    <s v="20723"/>
    <x v="62"/>
    <n v="10"/>
    <d v="2011-03-05T11:22:00"/>
    <x v="14"/>
    <x v="849"/>
    <x v="0"/>
  </r>
  <r>
    <x v="8690"/>
    <s v="22501"/>
    <x v="601"/>
    <n v="2"/>
    <d v="2011-03-05T11:22:00"/>
    <x v="11"/>
    <x v="849"/>
    <x v="0"/>
  </r>
  <r>
    <x v="8690"/>
    <s v="21936"/>
    <x v="1732"/>
    <n v="5"/>
    <d v="2011-03-05T11:22:00"/>
    <x v="17"/>
    <x v="849"/>
    <x v="0"/>
  </r>
  <r>
    <x v="8691"/>
    <s v="22779"/>
    <x v="143"/>
    <n v="-2"/>
    <d v="2011-03-05T11:23:00"/>
    <x v="4"/>
    <x v="956"/>
    <x v="19"/>
  </r>
  <r>
    <x v="8692"/>
    <s v="21120"/>
    <x v="395"/>
    <n v="-6"/>
    <d v="2011-03-05T11:24:00"/>
    <x v="56"/>
    <x v="32"/>
    <x v="0"/>
  </r>
  <r>
    <x v="8693"/>
    <s v="22776"/>
    <x v="610"/>
    <n v="-1"/>
    <d v="2011-03-05T11:27:00"/>
    <x v="11"/>
    <x v="2442"/>
    <x v="7"/>
  </r>
  <r>
    <x v="8693"/>
    <s v="21843"/>
    <x v="724"/>
    <n v="-3"/>
    <d v="2011-03-05T11:27:00"/>
    <x v="23"/>
    <x v="2442"/>
    <x v="7"/>
  </r>
  <r>
    <x v="8694"/>
    <s v="22963"/>
    <x v="165"/>
    <n v="-2"/>
    <d v="2011-03-05T11:28:00"/>
    <x v="14"/>
    <x v="339"/>
    <x v="4"/>
  </r>
  <r>
    <x v="8694"/>
    <s v="22962"/>
    <x v="164"/>
    <n v="-3"/>
    <d v="2011-03-05T11:28:00"/>
    <x v="14"/>
    <x v="339"/>
    <x v="4"/>
  </r>
  <r>
    <x v="8694"/>
    <s v="22326"/>
    <x v="34"/>
    <n v="-3"/>
    <d v="2011-03-05T11:28:00"/>
    <x v="17"/>
    <x v="339"/>
    <x v="4"/>
  </r>
  <r>
    <x v="8695"/>
    <s v="21854"/>
    <x v="395"/>
    <n v="-2"/>
    <d v="2011-03-05T11:30:00"/>
    <x v="56"/>
    <x v="32"/>
    <x v="0"/>
  </r>
  <r>
    <x v="8696"/>
    <s v="21498"/>
    <x v="684"/>
    <n v="600"/>
    <d v="2011-03-05T11:33:00"/>
    <x v="129"/>
    <x v="1612"/>
    <x v="0"/>
  </r>
  <r>
    <x v="8697"/>
    <s v="47566B"/>
    <x v="1263"/>
    <n v="4"/>
    <d v="2011-03-05T11:34:00"/>
    <x v="10"/>
    <x v="1150"/>
    <x v="0"/>
  </r>
  <r>
    <x v="8697"/>
    <s v="47566"/>
    <x v="1637"/>
    <n v="4"/>
    <d v="2011-03-05T11:34:00"/>
    <x v="10"/>
    <x v="1150"/>
    <x v="0"/>
  </r>
  <r>
    <x v="8697"/>
    <s v="22090"/>
    <x v="809"/>
    <n v="6"/>
    <d v="2011-03-05T11:34:00"/>
    <x v="17"/>
    <x v="1150"/>
    <x v="0"/>
  </r>
  <r>
    <x v="8697"/>
    <s v="22089"/>
    <x v="1576"/>
    <n v="6"/>
    <d v="2011-03-05T11:34:00"/>
    <x v="17"/>
    <x v="1150"/>
    <x v="0"/>
  </r>
  <r>
    <x v="8697"/>
    <s v="22088"/>
    <x v="745"/>
    <n v="6"/>
    <d v="2011-03-05T11:34:00"/>
    <x v="17"/>
    <x v="1150"/>
    <x v="0"/>
  </r>
  <r>
    <x v="8697"/>
    <s v="22485"/>
    <x v="559"/>
    <n v="2"/>
    <d v="2011-03-05T11:34:00"/>
    <x v="35"/>
    <x v="1150"/>
    <x v="0"/>
  </r>
  <r>
    <x v="8697"/>
    <s v="22697"/>
    <x v="628"/>
    <n v="6"/>
    <d v="2011-03-05T11:34:00"/>
    <x v="17"/>
    <x v="1150"/>
    <x v="0"/>
  </r>
  <r>
    <x v="8697"/>
    <s v="22699"/>
    <x v="623"/>
    <n v="6"/>
    <d v="2011-03-05T11:34:00"/>
    <x v="17"/>
    <x v="1150"/>
    <x v="0"/>
  </r>
  <r>
    <x v="8697"/>
    <s v="22698"/>
    <x v="2359"/>
    <n v="6"/>
    <d v="2011-03-05T11:34:00"/>
    <x v="17"/>
    <x v="1150"/>
    <x v="0"/>
  </r>
  <r>
    <x v="8697"/>
    <s v="22427"/>
    <x v="132"/>
    <n v="3"/>
    <d v="2011-03-05T11:34:00"/>
    <x v="12"/>
    <x v="1150"/>
    <x v="0"/>
  </r>
  <r>
    <x v="8697"/>
    <s v="22429"/>
    <x v="632"/>
    <n v="4"/>
    <d v="2011-03-05T11:34:00"/>
    <x v="4"/>
    <x v="1150"/>
    <x v="0"/>
  </r>
  <r>
    <x v="8697"/>
    <s v="85059"/>
    <x v="2263"/>
    <n v="4"/>
    <d v="2011-03-05T11:34:00"/>
    <x v="8"/>
    <x v="1150"/>
    <x v="0"/>
  </r>
  <r>
    <x v="8697"/>
    <s v="85054"/>
    <x v="1689"/>
    <n v="6"/>
    <d v="2011-03-05T11:34:00"/>
    <x v="17"/>
    <x v="1150"/>
    <x v="0"/>
  </r>
  <r>
    <x v="8697"/>
    <s v="21868"/>
    <x v="1200"/>
    <n v="12"/>
    <d v="2011-03-05T11:34:00"/>
    <x v="16"/>
    <x v="1150"/>
    <x v="0"/>
  </r>
  <r>
    <x v="8697"/>
    <s v="22502"/>
    <x v="193"/>
    <n v="4"/>
    <d v="2011-03-05T11:34:00"/>
    <x v="12"/>
    <x v="1150"/>
    <x v="0"/>
  </r>
  <r>
    <x v="8697"/>
    <s v="22501"/>
    <x v="601"/>
    <n v="2"/>
    <d v="2011-03-05T11:34:00"/>
    <x v="11"/>
    <x v="1150"/>
    <x v="0"/>
  </r>
  <r>
    <x v="8697"/>
    <s v="23149"/>
    <x v="3323"/>
    <n v="6"/>
    <d v="2011-03-05T11:34:00"/>
    <x v="698"/>
    <x v="1150"/>
    <x v="0"/>
  </r>
  <r>
    <x v="8698"/>
    <s v="21733"/>
    <x v="58"/>
    <n v="3"/>
    <d v="2011-03-05T11:34:00"/>
    <x v="17"/>
    <x v="1378"/>
    <x v="0"/>
  </r>
  <r>
    <x v="8698"/>
    <s v="22385"/>
    <x v="1427"/>
    <n v="10"/>
    <d v="2011-03-05T11:34:00"/>
    <x v="350"/>
    <x v="1378"/>
    <x v="0"/>
  </r>
  <r>
    <x v="8698"/>
    <s v="20712"/>
    <x v="644"/>
    <n v="10"/>
    <d v="2011-03-05T11:34:00"/>
    <x v="350"/>
    <x v="1378"/>
    <x v="0"/>
  </r>
  <r>
    <x v="8698"/>
    <s v="21929"/>
    <x v="77"/>
    <n v="10"/>
    <d v="2011-03-05T11:34:00"/>
    <x v="350"/>
    <x v="1378"/>
    <x v="0"/>
  </r>
  <r>
    <x v="8698"/>
    <s v="22411"/>
    <x v="81"/>
    <n v="10"/>
    <d v="2011-03-05T11:34:00"/>
    <x v="350"/>
    <x v="1378"/>
    <x v="0"/>
  </r>
  <r>
    <x v="8698"/>
    <s v="21930"/>
    <x v="594"/>
    <n v="10"/>
    <d v="2011-03-05T11:34:00"/>
    <x v="350"/>
    <x v="1378"/>
    <x v="0"/>
  </r>
  <r>
    <x v="8698"/>
    <s v="23199"/>
    <x v="3226"/>
    <n v="10"/>
    <d v="2011-03-05T11:34:00"/>
    <x v="350"/>
    <x v="1378"/>
    <x v="0"/>
  </r>
  <r>
    <x v="8698"/>
    <s v="85099B"/>
    <x v="140"/>
    <n v="10"/>
    <d v="2011-03-05T11:34:00"/>
    <x v="350"/>
    <x v="1378"/>
    <x v="0"/>
  </r>
  <r>
    <x v="8698"/>
    <s v="20726"/>
    <x v="266"/>
    <n v="10"/>
    <d v="2011-03-05T11:34:00"/>
    <x v="9"/>
    <x v="1378"/>
    <x v="0"/>
  </r>
  <r>
    <x v="8698"/>
    <s v="22386"/>
    <x v="59"/>
    <n v="10"/>
    <d v="2011-03-05T11:34:00"/>
    <x v="350"/>
    <x v="1378"/>
    <x v="0"/>
  </r>
  <r>
    <x v="8698"/>
    <s v="23075"/>
    <x v="3252"/>
    <n v="6"/>
    <d v="2011-03-05T11:34:00"/>
    <x v="361"/>
    <x v="1378"/>
    <x v="0"/>
  </r>
  <r>
    <x v="8698"/>
    <s v="21175"/>
    <x v="92"/>
    <n v="4"/>
    <d v="2011-03-05T11:34:00"/>
    <x v="0"/>
    <x v="1378"/>
    <x v="0"/>
  </r>
  <r>
    <x v="8698"/>
    <s v="21181"/>
    <x v="1086"/>
    <n v="5"/>
    <d v="2011-03-05T11:34:00"/>
    <x v="7"/>
    <x v="1378"/>
    <x v="0"/>
  </r>
  <r>
    <x v="8698"/>
    <s v="85150"/>
    <x v="239"/>
    <n v="5"/>
    <d v="2011-03-05T11:34:00"/>
    <x v="0"/>
    <x v="1378"/>
    <x v="0"/>
  </r>
  <r>
    <x v="8698"/>
    <s v="82600"/>
    <x v="717"/>
    <n v="4"/>
    <d v="2011-03-05T11:34:00"/>
    <x v="7"/>
    <x v="1378"/>
    <x v="0"/>
  </r>
  <r>
    <x v="8698"/>
    <s v="21179"/>
    <x v="675"/>
    <n v="10"/>
    <d v="2011-03-05T11:34:00"/>
    <x v="16"/>
    <x v="1378"/>
    <x v="0"/>
  </r>
  <r>
    <x v="8698"/>
    <s v="22131"/>
    <x v="1413"/>
    <n v="5"/>
    <d v="2011-03-05T11:34:00"/>
    <x v="18"/>
    <x v="1378"/>
    <x v="0"/>
  </r>
  <r>
    <x v="8698"/>
    <s v="22727"/>
    <x v="27"/>
    <n v="1"/>
    <d v="2011-03-05T11:34:00"/>
    <x v="8"/>
    <x v="1378"/>
    <x v="0"/>
  </r>
  <r>
    <x v="8698"/>
    <s v="22417"/>
    <x v="291"/>
    <n v="24"/>
    <d v="2011-03-05T11:34:00"/>
    <x v="25"/>
    <x v="1378"/>
    <x v="0"/>
  </r>
  <r>
    <x v="8698"/>
    <s v="21213"/>
    <x v="290"/>
    <n v="24"/>
    <d v="2011-03-05T11:34:00"/>
    <x v="25"/>
    <x v="1378"/>
    <x v="0"/>
  </r>
  <r>
    <x v="8698"/>
    <s v="22993"/>
    <x v="3008"/>
    <n v="12"/>
    <d v="2011-03-05T11:34:00"/>
    <x v="16"/>
    <x v="1378"/>
    <x v="0"/>
  </r>
  <r>
    <x v="8698"/>
    <s v="22666"/>
    <x v="714"/>
    <n v="12"/>
    <d v="2011-03-05T11:34:00"/>
    <x v="17"/>
    <x v="1378"/>
    <x v="0"/>
  </r>
  <r>
    <x v="8698"/>
    <s v="84563B"/>
    <x v="1926"/>
    <n v="8"/>
    <d v="2011-03-05T11:34:00"/>
    <x v="17"/>
    <x v="1378"/>
    <x v="0"/>
  </r>
  <r>
    <x v="8698"/>
    <s v="22722"/>
    <x v="2549"/>
    <n v="24"/>
    <d v="2011-03-05T11:34:00"/>
    <x v="24"/>
    <x v="1378"/>
    <x v="0"/>
  </r>
  <r>
    <x v="8699"/>
    <s v="22892"/>
    <x v="1042"/>
    <n v="-6"/>
    <d v="2011-03-05T11:34:00"/>
    <x v="16"/>
    <x v="792"/>
    <x v="0"/>
  </r>
  <r>
    <x v="8700"/>
    <s v="22636"/>
    <x v="1564"/>
    <n v="1"/>
    <d v="2011-03-05T11:40:00"/>
    <x v="37"/>
    <x v="353"/>
    <x v="0"/>
  </r>
  <r>
    <x v="8700"/>
    <s v="47590A"/>
    <x v="1265"/>
    <n v="1"/>
    <d v="2011-03-05T11:40:00"/>
    <x v="40"/>
    <x v="353"/>
    <x v="0"/>
  </r>
  <r>
    <x v="8700"/>
    <s v="22367"/>
    <x v="418"/>
    <n v="1"/>
    <d v="2011-03-05T11:40:00"/>
    <x v="18"/>
    <x v="353"/>
    <x v="0"/>
  </r>
  <r>
    <x v="8700"/>
    <s v="22666"/>
    <x v="714"/>
    <n v="1"/>
    <d v="2011-03-05T11:40:00"/>
    <x v="17"/>
    <x v="353"/>
    <x v="0"/>
  </r>
  <r>
    <x v="8700"/>
    <s v="22523"/>
    <x v="2053"/>
    <n v="1"/>
    <d v="2011-03-05T11:40:00"/>
    <x v="14"/>
    <x v="353"/>
    <x v="0"/>
  </r>
  <r>
    <x v="8700"/>
    <s v="22520"/>
    <x v="2205"/>
    <n v="1"/>
    <d v="2011-03-05T11:40:00"/>
    <x v="14"/>
    <x v="353"/>
    <x v="0"/>
  </r>
  <r>
    <x v="8700"/>
    <s v="22516"/>
    <x v="2206"/>
    <n v="1"/>
    <d v="2011-03-05T11:40:00"/>
    <x v="7"/>
    <x v="353"/>
    <x v="0"/>
  </r>
  <r>
    <x v="8700"/>
    <s v="22514"/>
    <x v="1471"/>
    <n v="1"/>
    <d v="2011-03-05T11:40:00"/>
    <x v="7"/>
    <x v="353"/>
    <x v="0"/>
  </r>
  <r>
    <x v="8700"/>
    <s v="21469"/>
    <x v="740"/>
    <n v="2"/>
    <d v="2011-03-05T11:40:00"/>
    <x v="8"/>
    <x v="353"/>
    <x v="0"/>
  </r>
  <r>
    <x v="8700"/>
    <s v="22965"/>
    <x v="1367"/>
    <n v="1"/>
    <d v="2011-03-05T11:40:00"/>
    <x v="7"/>
    <x v="353"/>
    <x v="0"/>
  </r>
  <r>
    <x v="8700"/>
    <s v="84378"/>
    <x v="288"/>
    <n v="1"/>
    <d v="2011-03-05T11:40:00"/>
    <x v="16"/>
    <x v="353"/>
    <x v="0"/>
  </r>
  <r>
    <x v="8700"/>
    <s v="21535"/>
    <x v="2372"/>
    <n v="1"/>
    <d v="2011-03-05T11:40:00"/>
    <x v="0"/>
    <x v="353"/>
    <x v="0"/>
  </r>
  <r>
    <x v="8700"/>
    <s v="22090"/>
    <x v="809"/>
    <n v="1"/>
    <d v="2011-03-05T11:40:00"/>
    <x v="17"/>
    <x v="353"/>
    <x v="0"/>
  </r>
  <r>
    <x v="8700"/>
    <s v="21125"/>
    <x v="279"/>
    <n v="1"/>
    <d v="2011-03-05T11:40:00"/>
    <x v="16"/>
    <x v="353"/>
    <x v="0"/>
  </r>
  <r>
    <x v="8700"/>
    <s v="21217"/>
    <x v="1015"/>
    <n v="1"/>
    <d v="2011-03-05T11:40:00"/>
    <x v="11"/>
    <x v="353"/>
    <x v="0"/>
  </r>
  <r>
    <x v="8700"/>
    <s v="23256"/>
    <x v="3212"/>
    <n v="1"/>
    <d v="2011-03-05T11:40:00"/>
    <x v="361"/>
    <x v="353"/>
    <x v="0"/>
  </r>
  <r>
    <x v="8700"/>
    <s v="21592"/>
    <x v="260"/>
    <n v="1"/>
    <d v="2011-03-05T11:40:00"/>
    <x v="16"/>
    <x v="353"/>
    <x v="0"/>
  </r>
  <r>
    <x v="8700"/>
    <s v="21034"/>
    <x v="383"/>
    <n v="1"/>
    <d v="2011-03-05T11:40:00"/>
    <x v="53"/>
    <x v="353"/>
    <x v="0"/>
  </r>
  <r>
    <x v="8700"/>
    <s v="22619"/>
    <x v="187"/>
    <n v="1"/>
    <d v="2011-03-05T11:40:00"/>
    <x v="8"/>
    <x v="353"/>
    <x v="0"/>
  </r>
  <r>
    <x v="8700"/>
    <s v="21356"/>
    <x v="1182"/>
    <n v="1"/>
    <d v="2011-03-05T11:40:00"/>
    <x v="16"/>
    <x v="353"/>
    <x v="0"/>
  </r>
  <r>
    <x v="8700"/>
    <s v="22348"/>
    <x v="832"/>
    <n v="1"/>
    <d v="2011-03-05T11:40:00"/>
    <x v="14"/>
    <x v="353"/>
    <x v="0"/>
  </r>
  <r>
    <x v="8700"/>
    <s v="22139"/>
    <x v="79"/>
    <n v="1"/>
    <d v="2011-03-05T11:40:00"/>
    <x v="10"/>
    <x v="353"/>
    <x v="0"/>
  </r>
  <r>
    <x v="8700"/>
    <s v="84988"/>
    <x v="966"/>
    <n v="1"/>
    <d v="2011-03-05T11:40:00"/>
    <x v="27"/>
    <x v="353"/>
    <x v="0"/>
  </r>
  <r>
    <x v="8700"/>
    <s v="21088"/>
    <x v="2803"/>
    <n v="3"/>
    <d v="2011-03-05T11:40:00"/>
    <x v="121"/>
    <x v="353"/>
    <x v="0"/>
  </r>
  <r>
    <x v="8700"/>
    <s v="84673B"/>
    <x v="1685"/>
    <n v="1"/>
    <d v="2011-03-05T11:40:00"/>
    <x v="15"/>
    <x v="353"/>
    <x v="0"/>
  </r>
  <r>
    <x v="8700"/>
    <s v="21126"/>
    <x v="280"/>
    <n v="1"/>
    <d v="2011-03-05T11:40:00"/>
    <x v="16"/>
    <x v="353"/>
    <x v="0"/>
  </r>
  <r>
    <x v="8700"/>
    <s v="21356"/>
    <x v="1182"/>
    <n v="1"/>
    <d v="2011-03-05T11:40:00"/>
    <x v="16"/>
    <x v="353"/>
    <x v="0"/>
  </r>
  <r>
    <x v="8700"/>
    <s v="47599A"/>
    <x v="604"/>
    <n v="1"/>
    <d v="2011-03-05T11:40:00"/>
    <x v="7"/>
    <x v="353"/>
    <x v="0"/>
  </r>
  <r>
    <x v="8700"/>
    <s v="47599B"/>
    <x v="605"/>
    <n v="2"/>
    <d v="2011-03-05T11:40:00"/>
    <x v="7"/>
    <x v="353"/>
    <x v="0"/>
  </r>
  <r>
    <x v="8700"/>
    <s v="84596B"/>
    <x v="2118"/>
    <n v="8"/>
    <d v="2011-03-05T11:40:00"/>
    <x v="19"/>
    <x v="353"/>
    <x v="0"/>
  </r>
  <r>
    <x v="8700"/>
    <s v="20992"/>
    <x v="262"/>
    <n v="1"/>
    <d v="2011-03-05T11:40:00"/>
    <x v="14"/>
    <x v="353"/>
    <x v="0"/>
  </r>
  <r>
    <x v="8700"/>
    <s v="21244"/>
    <x v="366"/>
    <n v="4"/>
    <d v="2011-03-05T11:40:00"/>
    <x v="6"/>
    <x v="353"/>
    <x v="0"/>
  </r>
  <r>
    <x v="8700"/>
    <s v="21242"/>
    <x v="367"/>
    <n v="4"/>
    <d v="2011-03-05T11:40:00"/>
    <x v="6"/>
    <x v="353"/>
    <x v="0"/>
  </r>
  <r>
    <x v="8700"/>
    <s v="10125"/>
    <x v="507"/>
    <n v="1"/>
    <d v="2011-03-05T11:40:00"/>
    <x v="14"/>
    <x v="353"/>
    <x v="0"/>
  </r>
  <r>
    <x v="8700"/>
    <s v="22693"/>
    <x v="2197"/>
    <n v="24"/>
    <d v="2011-03-05T11:40:00"/>
    <x v="16"/>
    <x v="353"/>
    <x v="0"/>
  </r>
  <r>
    <x v="8700"/>
    <s v="22431"/>
    <x v="1386"/>
    <n v="7"/>
    <d v="2011-03-05T11:40:00"/>
    <x v="18"/>
    <x v="353"/>
    <x v="0"/>
  </r>
  <r>
    <x v="8700"/>
    <s v="22433"/>
    <x v="1385"/>
    <n v="7"/>
    <d v="2011-03-05T11:40:00"/>
    <x v="18"/>
    <x v="353"/>
    <x v="0"/>
  </r>
  <r>
    <x v="8700"/>
    <s v="21034"/>
    <x v="383"/>
    <n v="1"/>
    <d v="2011-03-05T11:40:00"/>
    <x v="53"/>
    <x v="353"/>
    <x v="0"/>
  </r>
  <r>
    <x v="8701"/>
    <s v="85123A"/>
    <x v="0"/>
    <n v="192"/>
    <d v="2011-03-05T11:41:00"/>
    <x v="0"/>
    <x v="232"/>
    <x v="0"/>
  </r>
  <r>
    <x v="8702"/>
    <s v="21471"/>
    <x v="739"/>
    <n v="48"/>
    <d v="2011-03-05T11:42:00"/>
    <x v="17"/>
    <x v="232"/>
    <x v="0"/>
  </r>
  <r>
    <x v="8702"/>
    <s v="47566"/>
    <x v="1637"/>
    <n v="50"/>
    <d v="2011-03-05T11:42:00"/>
    <x v="8"/>
    <x v="232"/>
    <x v="0"/>
  </r>
  <r>
    <x v="8702"/>
    <s v="15056N"/>
    <x v="104"/>
    <n v="60"/>
    <d v="2011-03-05T11:42:00"/>
    <x v="10"/>
    <x v="232"/>
    <x v="0"/>
  </r>
  <r>
    <x v="8703"/>
    <s v="47559B"/>
    <x v="893"/>
    <n v="3"/>
    <d v="2011-03-05T11:44:00"/>
    <x v="16"/>
    <x v="2031"/>
    <x v="0"/>
  </r>
  <r>
    <x v="8703"/>
    <s v="85141"/>
    <x v="2606"/>
    <n v="2"/>
    <d v="2011-03-05T11:44:00"/>
    <x v="28"/>
    <x v="2031"/>
    <x v="0"/>
  </r>
  <r>
    <x v="8703"/>
    <s v="22423"/>
    <x v="534"/>
    <n v="2"/>
    <d v="2011-03-05T11:44:00"/>
    <x v="35"/>
    <x v="2031"/>
    <x v="0"/>
  </r>
  <r>
    <x v="8703"/>
    <s v="85099B"/>
    <x v="140"/>
    <n v="20"/>
    <d v="2011-03-05T11:44:00"/>
    <x v="350"/>
    <x v="2031"/>
    <x v="0"/>
  </r>
  <r>
    <x v="8703"/>
    <s v="85123A"/>
    <x v="0"/>
    <n v="12"/>
    <d v="2011-03-05T11:44:00"/>
    <x v="17"/>
    <x v="2031"/>
    <x v="0"/>
  </r>
  <r>
    <x v="8703"/>
    <s v="20718"/>
    <x v="1163"/>
    <n v="20"/>
    <d v="2011-03-05T11:44:00"/>
    <x v="16"/>
    <x v="2031"/>
    <x v="0"/>
  </r>
  <r>
    <x v="8703"/>
    <s v="37500"/>
    <x v="2236"/>
    <n v="2"/>
    <d v="2011-03-05T11:44:00"/>
    <x v="10"/>
    <x v="2031"/>
    <x v="0"/>
  </r>
  <r>
    <x v="8703"/>
    <s v="21080"/>
    <x v="172"/>
    <n v="12"/>
    <d v="2011-03-05T11:44:00"/>
    <x v="14"/>
    <x v="2031"/>
    <x v="0"/>
  </r>
  <r>
    <x v="8703"/>
    <s v="22907"/>
    <x v="609"/>
    <n v="6"/>
    <d v="2011-03-05T11:44:00"/>
    <x v="14"/>
    <x v="2031"/>
    <x v="0"/>
  </r>
  <r>
    <x v="8703"/>
    <s v="47566"/>
    <x v="1637"/>
    <n v="8"/>
    <d v="2011-03-05T11:44:00"/>
    <x v="10"/>
    <x v="2031"/>
    <x v="0"/>
  </r>
  <r>
    <x v="8703"/>
    <s v="22851"/>
    <x v="249"/>
    <n v="12"/>
    <d v="2011-03-05T11:44:00"/>
    <x v="14"/>
    <x v="2031"/>
    <x v="0"/>
  </r>
  <r>
    <x v="8704"/>
    <s v="79160"/>
    <x v="2120"/>
    <n v="-5"/>
    <d v="2011-03-05T11:58:00"/>
    <x v="7"/>
    <x v="2151"/>
    <x v="0"/>
  </r>
  <r>
    <x v="8705"/>
    <s v="23150"/>
    <x v="3281"/>
    <n v="6"/>
    <d v="2011-03-05T11:59:00"/>
    <x v="698"/>
    <x v="259"/>
    <x v="0"/>
  </r>
  <r>
    <x v="8705"/>
    <s v="23146"/>
    <x v="3256"/>
    <n v="6"/>
    <d v="2011-03-05T11:59:00"/>
    <x v="343"/>
    <x v="259"/>
    <x v="0"/>
  </r>
  <r>
    <x v="8705"/>
    <s v="23147"/>
    <x v="3274"/>
    <n v="12"/>
    <d v="2011-03-05T11:59:00"/>
    <x v="27"/>
    <x v="259"/>
    <x v="0"/>
  </r>
  <r>
    <x v="8705"/>
    <s v="23148"/>
    <x v="3324"/>
    <n v="12"/>
    <d v="2011-03-05T11:59:00"/>
    <x v="14"/>
    <x v="259"/>
    <x v="0"/>
  </r>
  <r>
    <x v="8706"/>
    <s v="21747"/>
    <x v="2712"/>
    <n v="48"/>
    <d v="2011-03-05T12:02:00"/>
    <x v="103"/>
    <x v="1069"/>
    <x v="1"/>
  </r>
  <r>
    <x v="8706"/>
    <s v="21746"/>
    <x v="2141"/>
    <n v="48"/>
    <d v="2011-03-05T12:02:00"/>
    <x v="21"/>
    <x v="1069"/>
    <x v="1"/>
  </r>
  <r>
    <x v="8706"/>
    <s v="21380"/>
    <x v="1341"/>
    <n v="24"/>
    <d v="2011-03-05T12:02:00"/>
    <x v="0"/>
    <x v="1069"/>
    <x v="1"/>
  </r>
  <r>
    <x v="8706"/>
    <s v="POST"/>
    <x v="45"/>
    <n v="2"/>
    <d v="2011-03-05T12:02:00"/>
    <x v="238"/>
    <x v="1069"/>
    <x v="1"/>
  </r>
  <r>
    <x v="8707"/>
    <s v="85130A"/>
    <x v="1765"/>
    <n v="12"/>
    <d v="2011-03-05T12:02:00"/>
    <x v="9"/>
    <x v="259"/>
    <x v="0"/>
  </r>
  <r>
    <x v="8707"/>
    <s v="84970S"/>
    <x v="167"/>
    <n v="24"/>
    <d v="2011-03-05T12:02:00"/>
    <x v="14"/>
    <x v="259"/>
    <x v="0"/>
  </r>
  <r>
    <x v="8707"/>
    <s v="84970L"/>
    <x v="308"/>
    <n v="12"/>
    <d v="2011-03-05T12:02:00"/>
    <x v="53"/>
    <x v="259"/>
    <x v="0"/>
  </r>
  <r>
    <x v="8707"/>
    <s v="84947"/>
    <x v="558"/>
    <n v="12"/>
    <d v="2011-03-05T12:02:00"/>
    <x v="16"/>
    <x v="259"/>
    <x v="0"/>
  </r>
  <r>
    <x v="8707"/>
    <s v="84946"/>
    <x v="3145"/>
    <n v="12"/>
    <d v="2011-03-05T12:02:00"/>
    <x v="16"/>
    <x v="259"/>
    <x v="0"/>
  </r>
  <r>
    <x v="8707"/>
    <s v="84755"/>
    <x v="123"/>
    <n v="24"/>
    <d v="2011-03-05T12:02:00"/>
    <x v="15"/>
    <x v="259"/>
    <x v="0"/>
  </r>
  <r>
    <x v="8707"/>
    <s v="82486"/>
    <x v="53"/>
    <n v="8"/>
    <d v="2011-03-05T12:02:00"/>
    <x v="63"/>
    <x v="259"/>
    <x v="0"/>
  </r>
  <r>
    <x v="8707"/>
    <s v="82581"/>
    <x v="244"/>
    <n v="12"/>
    <d v="2011-03-05T12:02:00"/>
    <x v="25"/>
    <x v="259"/>
    <x v="0"/>
  </r>
  <r>
    <x v="8707"/>
    <s v="84988"/>
    <x v="966"/>
    <n v="12"/>
    <d v="2011-03-05T12:02:00"/>
    <x v="27"/>
    <x v="259"/>
    <x v="0"/>
  </r>
  <r>
    <x v="8707"/>
    <s v="47566"/>
    <x v="1637"/>
    <n v="12"/>
    <d v="2011-03-05T12:02:00"/>
    <x v="10"/>
    <x v="259"/>
    <x v="0"/>
  </r>
  <r>
    <x v="8707"/>
    <s v="23207"/>
    <x v="3225"/>
    <n v="10"/>
    <d v="2011-03-05T12:02:00"/>
    <x v="9"/>
    <x v="259"/>
    <x v="0"/>
  </r>
  <r>
    <x v="8707"/>
    <s v="23206"/>
    <x v="3227"/>
    <n v="10"/>
    <d v="2011-03-05T12:02:00"/>
    <x v="9"/>
    <x v="259"/>
    <x v="0"/>
  </r>
  <r>
    <x v="8707"/>
    <s v="22892"/>
    <x v="1042"/>
    <n v="12"/>
    <d v="2011-03-05T12:02:00"/>
    <x v="16"/>
    <x v="259"/>
    <x v="0"/>
  </r>
  <r>
    <x v="8707"/>
    <s v="22773"/>
    <x v="277"/>
    <n v="12"/>
    <d v="2011-03-05T12:02:00"/>
    <x v="16"/>
    <x v="259"/>
    <x v="0"/>
  </r>
  <r>
    <x v="8707"/>
    <s v="22715"/>
    <x v="2056"/>
    <n v="12"/>
    <d v="2011-03-05T12:02:00"/>
    <x v="19"/>
    <x v="259"/>
    <x v="0"/>
  </r>
  <r>
    <x v="8707"/>
    <s v="22666"/>
    <x v="714"/>
    <n v="6"/>
    <d v="2011-03-05T12:02:00"/>
    <x v="17"/>
    <x v="259"/>
    <x v="0"/>
  </r>
  <r>
    <x v="8707"/>
    <s v="22662"/>
    <x v="138"/>
    <n v="10"/>
    <d v="2011-03-05T12:02:00"/>
    <x v="9"/>
    <x v="259"/>
    <x v="0"/>
  </r>
  <r>
    <x v="8707"/>
    <s v="22630"/>
    <x v="364"/>
    <n v="12"/>
    <d v="2011-03-05T12:02:00"/>
    <x v="18"/>
    <x v="259"/>
    <x v="0"/>
  </r>
  <r>
    <x v="8707"/>
    <s v="22639"/>
    <x v="860"/>
    <n v="6"/>
    <d v="2011-03-05T12:02:00"/>
    <x v="0"/>
    <x v="259"/>
    <x v="0"/>
  </r>
  <r>
    <x v="8707"/>
    <s v="22456"/>
    <x v="1635"/>
    <n v="12"/>
    <d v="2011-03-05T12:02:00"/>
    <x v="10"/>
    <x v="259"/>
    <x v="0"/>
  </r>
  <r>
    <x v="8707"/>
    <s v="22384"/>
    <x v="267"/>
    <n v="10"/>
    <d v="2011-03-05T12:02:00"/>
    <x v="9"/>
    <x v="259"/>
    <x v="0"/>
  </r>
  <r>
    <x v="8707"/>
    <s v="22382"/>
    <x v="265"/>
    <n v="10"/>
    <d v="2011-03-05T12:02:00"/>
    <x v="9"/>
    <x v="259"/>
    <x v="0"/>
  </r>
  <r>
    <x v="8707"/>
    <s v="22341"/>
    <x v="1539"/>
    <n v="12"/>
    <d v="2011-03-05T12:02:00"/>
    <x v="9"/>
    <x v="259"/>
    <x v="0"/>
  </r>
  <r>
    <x v="8707"/>
    <s v="22178"/>
    <x v="307"/>
    <n v="12"/>
    <d v="2011-03-05T12:02:00"/>
    <x v="16"/>
    <x v="259"/>
    <x v="0"/>
  </r>
  <r>
    <x v="8707"/>
    <s v="22090"/>
    <x v="809"/>
    <n v="12"/>
    <d v="2011-03-05T12:02:00"/>
    <x v="17"/>
    <x v="259"/>
    <x v="0"/>
  </r>
  <r>
    <x v="8707"/>
    <s v="22089"/>
    <x v="1576"/>
    <n v="12"/>
    <d v="2011-03-05T12:02:00"/>
    <x v="17"/>
    <x v="259"/>
    <x v="0"/>
  </r>
  <r>
    <x v="8707"/>
    <s v="22087"/>
    <x v="539"/>
    <n v="12"/>
    <d v="2011-03-05T12:02:00"/>
    <x v="17"/>
    <x v="259"/>
    <x v="0"/>
  </r>
  <r>
    <x v="8707"/>
    <s v="22032"/>
    <x v="2616"/>
    <n v="12"/>
    <d v="2011-03-05T12:02:00"/>
    <x v="19"/>
    <x v="259"/>
    <x v="0"/>
  </r>
  <r>
    <x v="8707"/>
    <s v="22027"/>
    <x v="1378"/>
    <n v="12"/>
    <d v="2011-03-05T12:02:00"/>
    <x v="19"/>
    <x v="259"/>
    <x v="0"/>
  </r>
  <r>
    <x v="8707"/>
    <s v="22026"/>
    <x v="2219"/>
    <n v="12"/>
    <d v="2011-03-05T12:02:00"/>
    <x v="19"/>
    <x v="259"/>
    <x v="0"/>
  </r>
  <r>
    <x v="8707"/>
    <s v="21916"/>
    <x v="423"/>
    <n v="24"/>
    <d v="2011-03-05T12:02:00"/>
    <x v="19"/>
    <x v="259"/>
    <x v="0"/>
  </r>
  <r>
    <x v="8707"/>
    <s v="21874"/>
    <x v="708"/>
    <n v="12"/>
    <d v="2011-03-05T12:02:00"/>
    <x v="16"/>
    <x v="259"/>
    <x v="0"/>
  </r>
  <r>
    <x v="8707"/>
    <s v="21873"/>
    <x v="709"/>
    <n v="12"/>
    <d v="2011-03-05T12:02:00"/>
    <x v="16"/>
    <x v="259"/>
    <x v="0"/>
  </r>
  <r>
    <x v="8707"/>
    <s v="21870"/>
    <x v="710"/>
    <n v="12"/>
    <d v="2011-03-05T12:02:00"/>
    <x v="16"/>
    <x v="259"/>
    <x v="0"/>
  </r>
  <r>
    <x v="8707"/>
    <s v="21755"/>
    <x v="18"/>
    <n v="4"/>
    <d v="2011-03-05T12:02:00"/>
    <x v="12"/>
    <x v="259"/>
    <x v="0"/>
  </r>
  <r>
    <x v="8707"/>
    <s v="21775"/>
    <x v="1196"/>
    <n v="12"/>
    <d v="2011-03-05T12:02:00"/>
    <x v="16"/>
    <x v="259"/>
    <x v="0"/>
  </r>
  <r>
    <x v="8707"/>
    <s v="21673"/>
    <x v="1383"/>
    <n v="12"/>
    <d v="2011-03-05T12:02:00"/>
    <x v="16"/>
    <x v="259"/>
    <x v="0"/>
  </r>
  <r>
    <x v="8707"/>
    <s v="21672"/>
    <x v="83"/>
    <n v="12"/>
    <d v="2011-03-05T12:02:00"/>
    <x v="16"/>
    <x v="259"/>
    <x v="0"/>
  </r>
  <r>
    <x v="8707"/>
    <s v="21671"/>
    <x v="1191"/>
    <n v="12"/>
    <d v="2011-03-05T12:02:00"/>
    <x v="16"/>
    <x v="259"/>
    <x v="0"/>
  </r>
  <r>
    <x v="8707"/>
    <s v="21670"/>
    <x v="1057"/>
    <n v="12"/>
    <d v="2011-03-05T12:02:00"/>
    <x v="16"/>
    <x v="259"/>
    <x v="0"/>
  </r>
  <r>
    <x v="8707"/>
    <s v="21668"/>
    <x v="1088"/>
    <n v="12"/>
    <d v="2011-03-05T12:02:00"/>
    <x v="16"/>
    <x v="259"/>
    <x v="0"/>
  </r>
  <r>
    <x v="8707"/>
    <s v="21519"/>
    <x v="681"/>
    <n v="12"/>
    <d v="2011-03-05T12:02:00"/>
    <x v="19"/>
    <x v="259"/>
    <x v="0"/>
  </r>
  <r>
    <x v="8707"/>
    <s v="21507"/>
    <x v="1031"/>
    <n v="12"/>
    <d v="2011-03-05T12:02:00"/>
    <x v="19"/>
    <x v="259"/>
    <x v="0"/>
  </r>
  <r>
    <x v="8707"/>
    <s v="21447"/>
    <x v="1184"/>
    <n v="12"/>
    <d v="2011-03-05T12:02:00"/>
    <x v="16"/>
    <x v="259"/>
    <x v="0"/>
  </r>
  <r>
    <x v="8707"/>
    <s v="21340"/>
    <x v="130"/>
    <n v="2"/>
    <d v="2011-03-05T12:02:00"/>
    <x v="35"/>
    <x v="259"/>
    <x v="0"/>
  </r>
  <r>
    <x v="8707"/>
    <s v="21465"/>
    <x v="1482"/>
    <n v="6"/>
    <d v="2011-03-05T12:02:00"/>
    <x v="8"/>
    <x v="259"/>
    <x v="0"/>
  </r>
  <r>
    <x v="8707"/>
    <s v="21466"/>
    <x v="737"/>
    <n v="6"/>
    <d v="2011-03-05T12:02:00"/>
    <x v="8"/>
    <x v="259"/>
    <x v="0"/>
  </r>
  <r>
    <x v="8707"/>
    <s v="21462"/>
    <x v="1089"/>
    <n v="6"/>
    <d v="2011-03-05T12:02:00"/>
    <x v="29"/>
    <x v="259"/>
    <x v="0"/>
  </r>
  <r>
    <x v="8707"/>
    <s v="21181"/>
    <x v="1086"/>
    <n v="12"/>
    <d v="2011-03-05T12:02:00"/>
    <x v="7"/>
    <x v="259"/>
    <x v="0"/>
  </r>
  <r>
    <x v="8707"/>
    <s v="21175"/>
    <x v="92"/>
    <n v="12"/>
    <d v="2011-03-05T12:02:00"/>
    <x v="0"/>
    <x v="259"/>
    <x v="0"/>
  </r>
  <r>
    <x v="8707"/>
    <s v="20727"/>
    <x v="295"/>
    <n v="10"/>
    <d v="2011-03-05T12:02:00"/>
    <x v="9"/>
    <x v="259"/>
    <x v="0"/>
  </r>
  <r>
    <x v="8707"/>
    <s v="15056N"/>
    <x v="104"/>
    <n v="10"/>
    <d v="2011-03-05T12:02:00"/>
    <x v="12"/>
    <x v="259"/>
    <x v="0"/>
  </r>
  <r>
    <x v="8707"/>
    <s v="21199"/>
    <x v="2528"/>
    <n v="12"/>
    <d v="2011-03-05T12:02:00"/>
    <x v="9"/>
    <x v="259"/>
    <x v="0"/>
  </r>
  <r>
    <x v="8707"/>
    <s v="21114"/>
    <x v="1601"/>
    <n v="10"/>
    <d v="2011-03-05T12:02:00"/>
    <x v="16"/>
    <x v="259"/>
    <x v="0"/>
  </r>
  <r>
    <x v="8708"/>
    <s v="22941"/>
    <x v="154"/>
    <n v="-10"/>
    <d v="2011-03-05T12:02:00"/>
    <x v="37"/>
    <x v="268"/>
    <x v="0"/>
  </r>
  <r>
    <x v="8709"/>
    <s v="22491"/>
    <x v="1374"/>
    <n v="10"/>
    <d v="2011-03-05T12:03:00"/>
    <x v="14"/>
    <x v="268"/>
    <x v="0"/>
  </r>
  <r>
    <x v="8710"/>
    <s v="21212"/>
    <x v="69"/>
    <n v="24"/>
    <d v="2011-03-05T12:03:00"/>
    <x v="19"/>
    <x v="1069"/>
    <x v="1"/>
  </r>
  <r>
    <x v="8710"/>
    <s v="21213"/>
    <x v="290"/>
    <n v="48"/>
    <d v="2011-03-05T12:03:00"/>
    <x v="19"/>
    <x v="1069"/>
    <x v="1"/>
  </r>
  <r>
    <x v="8710"/>
    <s v="22083"/>
    <x v="95"/>
    <n v="40"/>
    <d v="2011-03-05T12:03:00"/>
    <x v="0"/>
    <x v="1069"/>
    <x v="1"/>
  </r>
  <r>
    <x v="8710"/>
    <s v="22090"/>
    <x v="809"/>
    <n v="80"/>
    <d v="2011-03-05T12:03:00"/>
    <x v="0"/>
    <x v="1069"/>
    <x v="1"/>
  </r>
  <r>
    <x v="8710"/>
    <s v="POST"/>
    <x v="45"/>
    <n v="2"/>
    <d v="2011-03-05T12:03:00"/>
    <x v="154"/>
    <x v="1069"/>
    <x v="1"/>
  </r>
  <r>
    <x v="8711"/>
    <s v="22456"/>
    <x v="1635"/>
    <n v="6"/>
    <d v="2011-03-05T12:03:00"/>
    <x v="10"/>
    <x v="2496"/>
    <x v="0"/>
  </r>
  <r>
    <x v="8711"/>
    <s v="22457"/>
    <x v="126"/>
    <n v="6"/>
    <d v="2011-03-05T12:03:00"/>
    <x v="17"/>
    <x v="2496"/>
    <x v="0"/>
  </r>
  <r>
    <x v="8711"/>
    <s v="21156"/>
    <x v="464"/>
    <n v="8"/>
    <d v="2011-03-05T12:03:00"/>
    <x v="18"/>
    <x v="2496"/>
    <x v="0"/>
  </r>
  <r>
    <x v="8711"/>
    <s v="21558"/>
    <x v="1641"/>
    <n v="18"/>
    <d v="2011-03-05T12:03:00"/>
    <x v="0"/>
    <x v="2496"/>
    <x v="0"/>
  </r>
  <r>
    <x v="8711"/>
    <s v="47566"/>
    <x v="1637"/>
    <n v="8"/>
    <d v="2011-03-05T12:03:00"/>
    <x v="10"/>
    <x v="2496"/>
    <x v="0"/>
  </r>
  <r>
    <x v="8711"/>
    <s v="22191"/>
    <x v="161"/>
    <n v="2"/>
    <d v="2011-03-05T12:03:00"/>
    <x v="37"/>
    <x v="2496"/>
    <x v="0"/>
  </r>
  <r>
    <x v="8711"/>
    <s v="22192"/>
    <x v="160"/>
    <n v="2"/>
    <d v="2011-03-05T12:03:00"/>
    <x v="37"/>
    <x v="2496"/>
    <x v="0"/>
  </r>
  <r>
    <x v="8711"/>
    <s v="22193"/>
    <x v="159"/>
    <n v="2"/>
    <d v="2011-03-05T12:03:00"/>
    <x v="37"/>
    <x v="2496"/>
    <x v="0"/>
  </r>
  <r>
    <x v="8711"/>
    <s v="22727"/>
    <x v="27"/>
    <n v="4"/>
    <d v="2011-03-05T12:03:00"/>
    <x v="8"/>
    <x v="2496"/>
    <x v="0"/>
  </r>
  <r>
    <x v="8711"/>
    <s v="22728"/>
    <x v="26"/>
    <n v="4"/>
    <d v="2011-03-05T12:03:00"/>
    <x v="8"/>
    <x v="2496"/>
    <x v="0"/>
  </r>
  <r>
    <x v="8711"/>
    <s v="22729"/>
    <x v="207"/>
    <n v="4"/>
    <d v="2011-03-05T12:03:00"/>
    <x v="8"/>
    <x v="2496"/>
    <x v="0"/>
  </r>
  <r>
    <x v="8711"/>
    <s v="22730"/>
    <x v="206"/>
    <n v="4"/>
    <d v="2011-03-05T12:03:00"/>
    <x v="8"/>
    <x v="2496"/>
    <x v="0"/>
  </r>
  <r>
    <x v="8711"/>
    <s v="22083"/>
    <x v="95"/>
    <n v="6"/>
    <d v="2011-03-05T12:03:00"/>
    <x v="17"/>
    <x v="2496"/>
    <x v="0"/>
  </r>
  <r>
    <x v="8711"/>
    <s v="23284"/>
    <x v="3301"/>
    <n v="10"/>
    <d v="2011-03-05T12:03:00"/>
    <x v="29"/>
    <x v="2496"/>
    <x v="0"/>
  </r>
  <r>
    <x v="8712"/>
    <s v="22423"/>
    <x v="534"/>
    <n v="16"/>
    <d v="2011-03-05T12:04:00"/>
    <x v="23"/>
    <x v="2276"/>
    <x v="0"/>
  </r>
  <r>
    <x v="8712"/>
    <s v="22501"/>
    <x v="601"/>
    <n v="2"/>
    <d v="2011-03-05T12:04:00"/>
    <x v="11"/>
    <x v="2276"/>
    <x v="0"/>
  </r>
  <r>
    <x v="8713"/>
    <s v="21901"/>
    <x v="1515"/>
    <n v="4"/>
    <d v="2011-03-05T12:07:00"/>
    <x v="15"/>
    <x v="186"/>
    <x v="0"/>
  </r>
  <r>
    <x v="8713"/>
    <s v="21900"/>
    <x v="1568"/>
    <n v="3"/>
    <d v="2011-03-05T12:07:00"/>
    <x v="15"/>
    <x v="186"/>
    <x v="0"/>
  </r>
  <r>
    <x v="8713"/>
    <s v="22678"/>
    <x v="1060"/>
    <n v="1"/>
    <d v="2011-03-05T12:07:00"/>
    <x v="16"/>
    <x v="186"/>
    <x v="0"/>
  </r>
  <r>
    <x v="8713"/>
    <s v="22676"/>
    <x v="1388"/>
    <n v="1"/>
    <d v="2011-03-05T12:07:00"/>
    <x v="16"/>
    <x v="186"/>
    <x v="0"/>
  </r>
  <r>
    <x v="8713"/>
    <s v="22685"/>
    <x v="2101"/>
    <n v="1"/>
    <d v="2011-03-05T12:07:00"/>
    <x v="16"/>
    <x v="186"/>
    <x v="0"/>
  </r>
  <r>
    <x v="8713"/>
    <s v="22090"/>
    <x v="809"/>
    <n v="1"/>
    <d v="2011-03-05T12:07:00"/>
    <x v="17"/>
    <x v="186"/>
    <x v="0"/>
  </r>
  <r>
    <x v="8713"/>
    <s v="22502"/>
    <x v="193"/>
    <n v="2"/>
    <d v="2011-03-05T12:07:00"/>
    <x v="12"/>
    <x v="186"/>
    <x v="0"/>
  </r>
  <r>
    <x v="8713"/>
    <s v="21754"/>
    <x v="17"/>
    <n v="1"/>
    <d v="2011-03-05T12:07:00"/>
    <x v="12"/>
    <x v="186"/>
    <x v="0"/>
  </r>
  <r>
    <x v="8713"/>
    <s v="47518F"/>
    <x v="2737"/>
    <n v="10"/>
    <d v="2011-03-05T12:07:00"/>
    <x v="55"/>
    <x v="186"/>
    <x v="0"/>
  </r>
  <r>
    <x v="8713"/>
    <s v="22630"/>
    <x v="364"/>
    <n v="2"/>
    <d v="2011-03-05T12:07:00"/>
    <x v="18"/>
    <x v="186"/>
    <x v="0"/>
  </r>
  <r>
    <x v="8713"/>
    <s v="22659"/>
    <x v="36"/>
    <n v="1"/>
    <d v="2011-03-05T12:07:00"/>
    <x v="18"/>
    <x v="186"/>
    <x v="0"/>
  </r>
  <r>
    <x v="8713"/>
    <s v="22410"/>
    <x v="2651"/>
    <n v="1"/>
    <d v="2011-03-05T12:07:00"/>
    <x v="16"/>
    <x v="186"/>
    <x v="0"/>
  </r>
  <r>
    <x v="8713"/>
    <s v="22139"/>
    <x v="79"/>
    <n v="3"/>
    <d v="2011-03-05T12:07:00"/>
    <x v="10"/>
    <x v="186"/>
    <x v="0"/>
  </r>
  <r>
    <x v="8713"/>
    <s v="21896"/>
    <x v="1202"/>
    <n v="1"/>
    <d v="2011-03-05T12:07:00"/>
    <x v="7"/>
    <x v="186"/>
    <x v="0"/>
  </r>
  <r>
    <x v="8713"/>
    <s v="22193"/>
    <x v="159"/>
    <n v="1"/>
    <d v="2011-03-05T12:07:00"/>
    <x v="37"/>
    <x v="186"/>
    <x v="0"/>
  </r>
  <r>
    <x v="8713"/>
    <s v="22430"/>
    <x v="843"/>
    <n v="2"/>
    <d v="2011-03-05T12:07:00"/>
    <x v="10"/>
    <x v="186"/>
    <x v="0"/>
  </r>
  <r>
    <x v="8713"/>
    <s v="22197"/>
    <x v="170"/>
    <n v="15"/>
    <d v="2011-03-05T12:07:00"/>
    <x v="14"/>
    <x v="186"/>
    <x v="0"/>
  </r>
  <r>
    <x v="8713"/>
    <s v="21868"/>
    <x v="1200"/>
    <n v="6"/>
    <d v="2011-03-05T12:07:00"/>
    <x v="16"/>
    <x v="186"/>
    <x v="0"/>
  </r>
  <r>
    <x v="8713"/>
    <s v="21240"/>
    <x v="1583"/>
    <n v="22"/>
    <d v="2011-03-05T12:07:00"/>
    <x v="14"/>
    <x v="186"/>
    <x v="0"/>
  </r>
  <r>
    <x v="8713"/>
    <s v="21407"/>
    <x v="1029"/>
    <n v="1"/>
    <d v="2011-03-05T12:07:00"/>
    <x v="4"/>
    <x v="186"/>
    <x v="0"/>
  </r>
  <r>
    <x v="8714"/>
    <s v="21080"/>
    <x v="172"/>
    <n v="12"/>
    <d v="2011-03-05T12:10:00"/>
    <x v="14"/>
    <x v="68"/>
    <x v="6"/>
  </r>
  <r>
    <x v="8714"/>
    <s v="21936"/>
    <x v="1732"/>
    <n v="5"/>
    <d v="2011-03-05T12:10:00"/>
    <x v="17"/>
    <x v="68"/>
    <x v="6"/>
  </r>
  <r>
    <x v="8714"/>
    <s v="22473"/>
    <x v="231"/>
    <n v="3"/>
    <d v="2011-03-05T12:10:00"/>
    <x v="10"/>
    <x v="68"/>
    <x v="6"/>
  </r>
  <r>
    <x v="8714"/>
    <s v="21937"/>
    <x v="1803"/>
    <n v="5"/>
    <d v="2011-03-05T12:10:00"/>
    <x v="17"/>
    <x v="68"/>
    <x v="6"/>
  </r>
  <r>
    <x v="8714"/>
    <s v="21507"/>
    <x v="1031"/>
    <n v="12"/>
    <d v="2011-03-05T12:10:00"/>
    <x v="19"/>
    <x v="68"/>
    <x v="6"/>
  </r>
  <r>
    <x v="8714"/>
    <s v="22475"/>
    <x v="1955"/>
    <n v="3"/>
    <d v="2011-03-05T12:10:00"/>
    <x v="10"/>
    <x v="68"/>
    <x v="6"/>
  </r>
  <r>
    <x v="8714"/>
    <s v="22138"/>
    <x v="2348"/>
    <n v="3"/>
    <d v="2011-03-05T12:10:00"/>
    <x v="10"/>
    <x v="68"/>
    <x v="6"/>
  </r>
  <r>
    <x v="8714"/>
    <s v="22320"/>
    <x v="1443"/>
    <n v="3"/>
    <d v="2011-03-05T12:10:00"/>
    <x v="12"/>
    <x v="68"/>
    <x v="6"/>
  </r>
  <r>
    <x v="8714"/>
    <s v="22522"/>
    <x v="2570"/>
    <n v="12"/>
    <d v="2011-03-05T12:10:00"/>
    <x v="14"/>
    <x v="68"/>
    <x v="6"/>
  </r>
  <r>
    <x v="8714"/>
    <s v="22520"/>
    <x v="2205"/>
    <n v="12"/>
    <d v="2011-03-05T12:10:00"/>
    <x v="14"/>
    <x v="68"/>
    <x v="6"/>
  </r>
  <r>
    <x v="8714"/>
    <s v="22514"/>
    <x v="1471"/>
    <n v="6"/>
    <d v="2011-03-05T12:10:00"/>
    <x v="7"/>
    <x v="68"/>
    <x v="6"/>
  </r>
  <r>
    <x v="8714"/>
    <s v="22524"/>
    <x v="1329"/>
    <n v="10"/>
    <d v="2011-03-05T12:10:00"/>
    <x v="16"/>
    <x v="68"/>
    <x v="6"/>
  </r>
  <r>
    <x v="8714"/>
    <s v="22516"/>
    <x v="2206"/>
    <n v="6"/>
    <d v="2011-03-05T12:10:00"/>
    <x v="7"/>
    <x v="68"/>
    <x v="6"/>
  </r>
  <r>
    <x v="8714"/>
    <s v="22083"/>
    <x v="95"/>
    <n v="6"/>
    <d v="2011-03-05T12:10:00"/>
    <x v="17"/>
    <x v="68"/>
    <x v="6"/>
  </r>
  <r>
    <x v="8714"/>
    <s v="84692"/>
    <x v="690"/>
    <n v="25"/>
    <d v="2011-03-05T12:10:00"/>
    <x v="19"/>
    <x v="68"/>
    <x v="6"/>
  </r>
  <r>
    <x v="8714"/>
    <s v="22822"/>
    <x v="872"/>
    <n v="4"/>
    <d v="2011-03-05T12:10:00"/>
    <x v="12"/>
    <x v="68"/>
    <x v="6"/>
  </r>
  <r>
    <x v="8714"/>
    <s v="85123A"/>
    <x v="0"/>
    <n v="6"/>
    <d v="2011-03-05T12:10:00"/>
    <x v="17"/>
    <x v="68"/>
    <x v="6"/>
  </r>
  <r>
    <x v="8714"/>
    <s v="16237"/>
    <x v="320"/>
    <n v="30"/>
    <d v="2011-03-05T12:10:00"/>
    <x v="54"/>
    <x v="68"/>
    <x v="6"/>
  </r>
  <r>
    <x v="8714"/>
    <s v="82484"/>
    <x v="122"/>
    <n v="6"/>
    <d v="2011-03-05T12:10:00"/>
    <x v="13"/>
    <x v="68"/>
    <x v="6"/>
  </r>
  <r>
    <x v="8714"/>
    <s v="82482"/>
    <x v="54"/>
    <n v="6"/>
    <d v="2011-03-05T12:10:00"/>
    <x v="0"/>
    <x v="68"/>
    <x v="6"/>
  </r>
  <r>
    <x v="8714"/>
    <s v="84879"/>
    <x v="9"/>
    <n v="16"/>
    <d v="2011-03-05T12:10:00"/>
    <x v="6"/>
    <x v="68"/>
    <x v="6"/>
  </r>
  <r>
    <x v="8714"/>
    <s v="21781"/>
    <x v="1111"/>
    <n v="2"/>
    <d v="2011-03-05T12:10:00"/>
    <x v="31"/>
    <x v="68"/>
    <x v="6"/>
  </r>
  <r>
    <x v="8714"/>
    <s v="22605"/>
    <x v="859"/>
    <n v="2"/>
    <d v="2011-03-05T12:10:00"/>
    <x v="31"/>
    <x v="68"/>
    <x v="6"/>
  </r>
  <r>
    <x v="8714"/>
    <s v="22607"/>
    <x v="658"/>
    <n v="2"/>
    <d v="2011-03-05T12:10:00"/>
    <x v="11"/>
    <x v="68"/>
    <x v="6"/>
  </r>
  <r>
    <x v="8714"/>
    <s v="20685"/>
    <x v="311"/>
    <n v="2"/>
    <d v="2011-03-05T12:10:00"/>
    <x v="13"/>
    <x v="68"/>
    <x v="6"/>
  </r>
  <r>
    <x v="8714"/>
    <s v="48187"/>
    <x v="20"/>
    <n v="2"/>
    <d v="2011-03-05T12:10:00"/>
    <x v="13"/>
    <x v="68"/>
    <x v="6"/>
  </r>
  <r>
    <x v="8714"/>
    <s v="22807"/>
    <x v="435"/>
    <n v="6"/>
    <d v="2011-03-05T12:10:00"/>
    <x v="17"/>
    <x v="68"/>
    <x v="6"/>
  </r>
  <r>
    <x v="8714"/>
    <s v="72351A"/>
    <x v="1677"/>
    <n v="12"/>
    <d v="2011-03-05T12:10:00"/>
    <x v="7"/>
    <x v="68"/>
    <x v="6"/>
  </r>
  <r>
    <x v="8714"/>
    <s v="71459"/>
    <x v="898"/>
    <n v="12"/>
    <d v="2011-03-05T12:10:00"/>
    <x v="14"/>
    <x v="68"/>
    <x v="6"/>
  </r>
  <r>
    <x v="8714"/>
    <s v="82600"/>
    <x v="717"/>
    <n v="12"/>
    <d v="2011-03-05T12:10:00"/>
    <x v="7"/>
    <x v="68"/>
    <x v="6"/>
  </r>
  <r>
    <x v="8714"/>
    <s v="21181"/>
    <x v="1086"/>
    <n v="12"/>
    <d v="2011-03-05T12:10:00"/>
    <x v="7"/>
    <x v="68"/>
    <x v="6"/>
  </r>
  <r>
    <x v="8714"/>
    <s v="21238"/>
    <x v="1017"/>
    <n v="8"/>
    <d v="2011-03-05T12:10:00"/>
    <x v="14"/>
    <x v="68"/>
    <x v="6"/>
  </r>
  <r>
    <x v="8714"/>
    <s v="21242"/>
    <x v="367"/>
    <n v="8"/>
    <d v="2011-03-05T12:10:00"/>
    <x v="6"/>
    <x v="68"/>
    <x v="6"/>
  </r>
  <r>
    <x v="8714"/>
    <s v="20676"/>
    <x v="986"/>
    <n v="8"/>
    <d v="2011-03-05T12:10:00"/>
    <x v="16"/>
    <x v="68"/>
    <x v="6"/>
  </r>
  <r>
    <x v="8714"/>
    <s v="22891"/>
    <x v="1636"/>
    <n v="3"/>
    <d v="2011-03-05T12:10:00"/>
    <x v="4"/>
    <x v="68"/>
    <x v="6"/>
  </r>
  <r>
    <x v="8714"/>
    <s v="21870"/>
    <x v="710"/>
    <n v="12"/>
    <d v="2011-03-05T12:10:00"/>
    <x v="16"/>
    <x v="68"/>
    <x v="6"/>
  </r>
  <r>
    <x v="8714"/>
    <s v="21539"/>
    <x v="1538"/>
    <n v="3"/>
    <d v="2011-03-05T12:10:00"/>
    <x v="10"/>
    <x v="68"/>
    <x v="6"/>
  </r>
  <r>
    <x v="8715"/>
    <s v="22993"/>
    <x v="3008"/>
    <n v="12"/>
    <d v="2011-03-05T12:12:00"/>
    <x v="16"/>
    <x v="68"/>
    <x v="6"/>
  </r>
  <r>
    <x v="8715"/>
    <s v="21165"/>
    <x v="1008"/>
    <n v="12"/>
    <d v="2011-03-05T12:12:00"/>
    <x v="6"/>
    <x v="68"/>
    <x v="6"/>
  </r>
  <r>
    <x v="8715"/>
    <s v="82486"/>
    <x v="53"/>
    <n v="2"/>
    <d v="2011-03-05T12:12:00"/>
    <x v="63"/>
    <x v="68"/>
    <x v="6"/>
  </r>
  <r>
    <x v="8715"/>
    <s v="22767"/>
    <x v="234"/>
    <n v="2"/>
    <d v="2011-03-05T12:12:00"/>
    <x v="11"/>
    <x v="68"/>
    <x v="6"/>
  </r>
  <r>
    <x v="8715"/>
    <s v="22768"/>
    <x v="235"/>
    <n v="2"/>
    <d v="2011-03-05T12:12:00"/>
    <x v="11"/>
    <x v="68"/>
    <x v="6"/>
  </r>
  <r>
    <x v="8715"/>
    <s v="22776"/>
    <x v="610"/>
    <n v="2"/>
    <d v="2011-03-05T12:12:00"/>
    <x v="11"/>
    <x v="68"/>
    <x v="6"/>
  </r>
  <r>
    <x v="8715"/>
    <s v="22829"/>
    <x v="454"/>
    <n v="2"/>
    <d v="2011-03-05T12:12:00"/>
    <x v="11"/>
    <x v="68"/>
    <x v="6"/>
  </r>
  <r>
    <x v="8715"/>
    <s v="22604"/>
    <x v="570"/>
    <n v="20"/>
    <d v="2011-03-05T12:12:00"/>
    <x v="0"/>
    <x v="68"/>
    <x v="6"/>
  </r>
  <r>
    <x v="8715"/>
    <s v="22990"/>
    <x v="2975"/>
    <n v="2"/>
    <d v="2011-03-05T12:12:00"/>
    <x v="10"/>
    <x v="68"/>
    <x v="6"/>
  </r>
  <r>
    <x v="8715"/>
    <s v="22907"/>
    <x v="609"/>
    <n v="12"/>
    <d v="2011-03-05T12:12:00"/>
    <x v="14"/>
    <x v="68"/>
    <x v="6"/>
  </r>
  <r>
    <x v="8715"/>
    <s v="84380"/>
    <x v="287"/>
    <n v="12"/>
    <d v="2011-03-05T12:12:00"/>
    <x v="16"/>
    <x v="68"/>
    <x v="6"/>
  </r>
  <r>
    <x v="8715"/>
    <s v="21658"/>
    <x v="680"/>
    <n v="4"/>
    <d v="2011-03-05T12:12:00"/>
    <x v="28"/>
    <x v="68"/>
    <x v="6"/>
  </r>
  <r>
    <x v="8715"/>
    <s v="22666"/>
    <x v="714"/>
    <n v="6"/>
    <d v="2011-03-05T12:12:00"/>
    <x v="17"/>
    <x v="68"/>
    <x v="6"/>
  </r>
  <r>
    <x v="8715"/>
    <s v="22841"/>
    <x v="1245"/>
    <n v="2"/>
    <d v="2011-03-05T12:12:00"/>
    <x v="13"/>
    <x v="68"/>
    <x v="6"/>
  </r>
  <r>
    <x v="8715"/>
    <s v="22840"/>
    <x v="1398"/>
    <n v="2"/>
    <d v="2011-03-05T12:12:00"/>
    <x v="13"/>
    <x v="68"/>
    <x v="6"/>
  </r>
  <r>
    <x v="8715"/>
    <s v="22842"/>
    <x v="718"/>
    <n v="2"/>
    <d v="2011-03-05T12:12:00"/>
    <x v="29"/>
    <x v="68"/>
    <x v="6"/>
  </r>
  <r>
    <x v="8715"/>
    <s v="22843"/>
    <x v="1933"/>
    <n v="2"/>
    <d v="2011-03-05T12:12:00"/>
    <x v="29"/>
    <x v="68"/>
    <x v="6"/>
  </r>
  <r>
    <x v="8715"/>
    <s v="22849"/>
    <x v="1461"/>
    <n v="1"/>
    <d v="2011-03-05T12:12:00"/>
    <x v="32"/>
    <x v="68"/>
    <x v="6"/>
  </r>
  <r>
    <x v="8715"/>
    <s v="22951"/>
    <x v="421"/>
    <n v="24"/>
    <d v="2011-03-05T12:12:00"/>
    <x v="25"/>
    <x v="68"/>
    <x v="6"/>
  </r>
  <r>
    <x v="8715"/>
    <s v="22771"/>
    <x v="85"/>
    <n v="12"/>
    <d v="2011-03-05T12:12:00"/>
    <x v="16"/>
    <x v="68"/>
    <x v="6"/>
  </r>
  <r>
    <x v="8715"/>
    <s v="22775"/>
    <x v="416"/>
    <n v="12"/>
    <d v="2011-03-05T12:12:00"/>
    <x v="16"/>
    <x v="68"/>
    <x v="6"/>
  </r>
  <r>
    <x v="8715"/>
    <s v="22090"/>
    <x v="809"/>
    <n v="6"/>
    <d v="2011-03-05T12:12:00"/>
    <x v="17"/>
    <x v="68"/>
    <x v="6"/>
  </r>
  <r>
    <x v="8715"/>
    <s v="22558"/>
    <x v="201"/>
    <n v="12"/>
    <d v="2011-03-05T12:12:00"/>
    <x v="59"/>
    <x v="68"/>
    <x v="6"/>
  </r>
  <r>
    <x v="8715"/>
    <s v="21975"/>
    <x v="70"/>
    <n v="24"/>
    <d v="2011-03-05T12:12:00"/>
    <x v="25"/>
    <x v="68"/>
    <x v="6"/>
  </r>
  <r>
    <x v="8715"/>
    <s v="23207"/>
    <x v="3225"/>
    <n v="10"/>
    <d v="2011-03-05T12:12:00"/>
    <x v="9"/>
    <x v="68"/>
    <x v="6"/>
  </r>
  <r>
    <x v="8715"/>
    <s v="22662"/>
    <x v="138"/>
    <n v="10"/>
    <d v="2011-03-05T12:12:00"/>
    <x v="9"/>
    <x v="68"/>
    <x v="6"/>
  </r>
  <r>
    <x v="8715"/>
    <s v="23201"/>
    <x v="3224"/>
    <n v="10"/>
    <d v="2011-03-05T12:12:00"/>
    <x v="18"/>
    <x v="68"/>
    <x v="6"/>
  </r>
  <r>
    <x v="8715"/>
    <s v="21430"/>
    <x v="1407"/>
    <n v="4"/>
    <d v="2011-03-05T12:12:00"/>
    <x v="8"/>
    <x v="68"/>
    <x v="6"/>
  </r>
  <r>
    <x v="8715"/>
    <s v="22501"/>
    <x v="601"/>
    <n v="2"/>
    <d v="2011-03-05T12:12:00"/>
    <x v="11"/>
    <x v="68"/>
    <x v="6"/>
  </r>
  <r>
    <x v="8715"/>
    <s v="22699"/>
    <x v="623"/>
    <n v="6"/>
    <d v="2011-03-05T12:12:00"/>
    <x v="17"/>
    <x v="68"/>
    <x v="6"/>
  </r>
  <r>
    <x v="8715"/>
    <s v="23164"/>
    <x v="3322"/>
    <n v="4"/>
    <d v="2011-03-05T12:12:00"/>
    <x v="10"/>
    <x v="68"/>
    <x v="6"/>
  </r>
  <r>
    <x v="8716"/>
    <s v="21931"/>
    <x v="76"/>
    <n v="20"/>
    <d v="2011-03-05T12:13:00"/>
    <x v="350"/>
    <x v="835"/>
    <x v="0"/>
  </r>
  <r>
    <x v="8716"/>
    <s v="20712"/>
    <x v="644"/>
    <n v="10"/>
    <d v="2011-03-05T12:13:00"/>
    <x v="350"/>
    <x v="835"/>
    <x v="0"/>
  </r>
  <r>
    <x v="8716"/>
    <s v="85099B"/>
    <x v="140"/>
    <n v="20"/>
    <d v="2011-03-05T12:13:00"/>
    <x v="350"/>
    <x v="835"/>
    <x v="0"/>
  </r>
  <r>
    <x v="8716"/>
    <s v="23199"/>
    <x v="3226"/>
    <n v="10"/>
    <d v="2011-03-05T12:13:00"/>
    <x v="350"/>
    <x v="835"/>
    <x v="0"/>
  </r>
  <r>
    <x v="8716"/>
    <s v="22663"/>
    <x v="135"/>
    <n v="10"/>
    <d v="2011-03-05T12:13:00"/>
    <x v="350"/>
    <x v="835"/>
    <x v="0"/>
  </r>
  <r>
    <x v="8716"/>
    <s v="21930"/>
    <x v="594"/>
    <n v="10"/>
    <d v="2011-03-05T12:13:00"/>
    <x v="350"/>
    <x v="835"/>
    <x v="0"/>
  </r>
  <r>
    <x v="8716"/>
    <s v="22386"/>
    <x v="59"/>
    <n v="10"/>
    <d v="2011-03-05T12:13:00"/>
    <x v="350"/>
    <x v="835"/>
    <x v="0"/>
  </r>
  <r>
    <x v="8716"/>
    <s v="22411"/>
    <x v="81"/>
    <n v="10"/>
    <d v="2011-03-05T12:13:00"/>
    <x v="350"/>
    <x v="835"/>
    <x v="0"/>
  </r>
  <r>
    <x v="8716"/>
    <s v="20724"/>
    <x v="989"/>
    <n v="10"/>
    <d v="2011-03-05T12:13:00"/>
    <x v="14"/>
    <x v="835"/>
    <x v="0"/>
  </r>
  <r>
    <x v="8716"/>
    <s v="23204"/>
    <x v="3228"/>
    <n v="10"/>
    <d v="2011-03-05T12:13:00"/>
    <x v="14"/>
    <x v="835"/>
    <x v="0"/>
  </r>
  <r>
    <x v="8716"/>
    <s v="20719"/>
    <x v="988"/>
    <n v="20"/>
    <d v="2011-03-05T12:13:00"/>
    <x v="14"/>
    <x v="835"/>
    <x v="0"/>
  </r>
  <r>
    <x v="8716"/>
    <s v="22355"/>
    <x v="765"/>
    <n v="20"/>
    <d v="2011-03-05T12:13:00"/>
    <x v="14"/>
    <x v="835"/>
    <x v="0"/>
  </r>
  <r>
    <x v="8716"/>
    <s v="22661"/>
    <x v="38"/>
    <n v="20"/>
    <d v="2011-03-05T12:13:00"/>
    <x v="14"/>
    <x v="835"/>
    <x v="0"/>
  </r>
  <r>
    <x v="8716"/>
    <s v="22379"/>
    <x v="114"/>
    <n v="5"/>
    <d v="2011-03-05T12:13:00"/>
    <x v="7"/>
    <x v="835"/>
    <x v="0"/>
  </r>
  <r>
    <x v="8716"/>
    <s v="22662"/>
    <x v="138"/>
    <n v="10"/>
    <d v="2011-03-05T12:13:00"/>
    <x v="9"/>
    <x v="835"/>
    <x v="0"/>
  </r>
  <r>
    <x v="8716"/>
    <s v="22383"/>
    <x v="3041"/>
    <n v="10"/>
    <d v="2011-03-05T12:13:00"/>
    <x v="9"/>
    <x v="835"/>
    <x v="0"/>
  </r>
  <r>
    <x v="8716"/>
    <s v="20725"/>
    <x v="66"/>
    <n v="20"/>
    <d v="2011-03-05T12:13:00"/>
    <x v="9"/>
    <x v="835"/>
    <x v="0"/>
  </r>
  <r>
    <x v="8716"/>
    <s v="20726"/>
    <x v="266"/>
    <n v="10"/>
    <d v="2011-03-05T12:13:00"/>
    <x v="9"/>
    <x v="835"/>
    <x v="0"/>
  </r>
  <r>
    <x v="8716"/>
    <s v="20728"/>
    <x v="294"/>
    <n v="10"/>
    <d v="2011-03-05T12:13:00"/>
    <x v="9"/>
    <x v="835"/>
    <x v="0"/>
  </r>
  <r>
    <x v="8716"/>
    <s v="20727"/>
    <x v="295"/>
    <n v="10"/>
    <d v="2011-03-05T12:13:00"/>
    <x v="9"/>
    <x v="835"/>
    <x v="0"/>
  </r>
  <r>
    <x v="8716"/>
    <s v="23206"/>
    <x v="3227"/>
    <n v="20"/>
    <d v="2011-03-05T12:13:00"/>
    <x v="9"/>
    <x v="835"/>
    <x v="0"/>
  </r>
  <r>
    <x v="8716"/>
    <s v="15056BL"/>
    <x v="103"/>
    <n v="1"/>
    <d v="2011-03-05T12:13:00"/>
    <x v="12"/>
    <x v="835"/>
    <x v="0"/>
  </r>
  <r>
    <x v="8716"/>
    <s v="22896"/>
    <x v="1405"/>
    <n v="6"/>
    <d v="2011-03-05T12:13:00"/>
    <x v="0"/>
    <x v="835"/>
    <x v="0"/>
  </r>
  <r>
    <x v="8716"/>
    <s v="17003"/>
    <x v="973"/>
    <n v="6"/>
    <d v="2011-03-05T12:13:00"/>
    <x v="47"/>
    <x v="835"/>
    <x v="0"/>
  </r>
  <r>
    <x v="8716"/>
    <s v="21155"/>
    <x v="1527"/>
    <n v="6"/>
    <d v="2011-03-05T12:13:00"/>
    <x v="0"/>
    <x v="835"/>
    <x v="0"/>
  </r>
  <r>
    <x v="8716"/>
    <s v="21232"/>
    <x v="214"/>
    <n v="1"/>
    <d v="2011-03-05T12:13:00"/>
    <x v="16"/>
    <x v="835"/>
    <x v="0"/>
  </r>
  <r>
    <x v="8716"/>
    <s v="21231"/>
    <x v="1016"/>
    <n v="1"/>
    <d v="2011-03-05T12:13:00"/>
    <x v="16"/>
    <x v="835"/>
    <x v="0"/>
  </r>
  <r>
    <x v="8716"/>
    <s v="37333"/>
    <x v="2398"/>
    <n v="1"/>
    <d v="2011-03-05T12:13:00"/>
    <x v="18"/>
    <x v="835"/>
    <x v="0"/>
  </r>
  <r>
    <x v="8716"/>
    <s v="37444A"/>
    <x v="93"/>
    <n v="10"/>
    <d v="2011-03-05T12:13:00"/>
    <x v="523"/>
    <x v="835"/>
    <x v="0"/>
  </r>
  <r>
    <x v="8717"/>
    <s v="21668"/>
    <x v="1088"/>
    <n v="-3"/>
    <d v="2011-03-05T12:14:00"/>
    <x v="21"/>
    <x v="676"/>
    <x v="0"/>
  </r>
  <r>
    <x v="8717"/>
    <s v="85053"/>
    <x v="1290"/>
    <n v="-1"/>
    <d v="2011-03-05T12:14:00"/>
    <x v="7"/>
    <x v="676"/>
    <x v="0"/>
  </r>
  <r>
    <x v="8717"/>
    <s v="84970S"/>
    <x v="167"/>
    <n v="-1"/>
    <d v="2011-03-05T12:14:00"/>
    <x v="14"/>
    <x v="676"/>
    <x v="0"/>
  </r>
  <r>
    <x v="8717"/>
    <s v="22645"/>
    <x v="450"/>
    <n v="-1"/>
    <d v="2011-03-05T12:14:00"/>
    <x v="16"/>
    <x v="676"/>
    <x v="0"/>
  </r>
  <r>
    <x v="8718"/>
    <s v="23145"/>
    <x v="3282"/>
    <n v="12"/>
    <d v="2011-03-05T12:16:00"/>
    <x v="53"/>
    <x v="578"/>
    <x v="0"/>
  </r>
  <r>
    <x v="8718"/>
    <s v="23148"/>
    <x v="3275"/>
    <n v="12"/>
    <d v="2011-03-05T12:16:00"/>
    <x v="168"/>
    <x v="578"/>
    <x v="0"/>
  </r>
  <r>
    <x v="8718"/>
    <s v="85123A"/>
    <x v="0"/>
    <n v="12"/>
    <d v="2011-03-05T12:16:00"/>
    <x v="17"/>
    <x v="578"/>
    <x v="0"/>
  </r>
  <r>
    <x v="8718"/>
    <s v="84978"/>
    <x v="1885"/>
    <n v="12"/>
    <d v="2011-03-05T12:16:00"/>
    <x v="16"/>
    <x v="578"/>
    <x v="0"/>
  </r>
  <r>
    <x v="8718"/>
    <s v="22829"/>
    <x v="454"/>
    <n v="2"/>
    <d v="2011-03-05T12:16:00"/>
    <x v="11"/>
    <x v="578"/>
    <x v="0"/>
  </r>
  <r>
    <x v="8718"/>
    <s v="22730"/>
    <x v="206"/>
    <n v="4"/>
    <d v="2011-03-05T12:16:00"/>
    <x v="8"/>
    <x v="578"/>
    <x v="0"/>
  </r>
  <r>
    <x v="8719"/>
    <s v="22427"/>
    <x v="132"/>
    <n v="3"/>
    <d v="2011-03-05T12:17:00"/>
    <x v="12"/>
    <x v="1745"/>
    <x v="0"/>
  </r>
  <r>
    <x v="8719"/>
    <s v="23146"/>
    <x v="3256"/>
    <n v="4"/>
    <d v="2011-03-05T12:17:00"/>
    <x v="343"/>
    <x v="1745"/>
    <x v="0"/>
  </r>
  <r>
    <x v="8719"/>
    <s v="22171"/>
    <x v="755"/>
    <n v="2"/>
    <d v="2011-03-05T12:17:00"/>
    <x v="37"/>
    <x v="1745"/>
    <x v="0"/>
  </r>
  <r>
    <x v="8719"/>
    <s v="82484"/>
    <x v="122"/>
    <n v="2"/>
    <d v="2011-03-05T12:17:00"/>
    <x v="13"/>
    <x v="1745"/>
    <x v="0"/>
  </r>
  <r>
    <x v="8720"/>
    <s v="22507"/>
    <x v="1353"/>
    <n v="4"/>
    <d v="2011-03-05T12:24:00"/>
    <x v="10"/>
    <x v="42"/>
    <x v="0"/>
  </r>
  <r>
    <x v="8720"/>
    <s v="22666"/>
    <x v="714"/>
    <n v="24"/>
    <d v="2011-03-05T12:24:00"/>
    <x v="0"/>
    <x v="42"/>
    <x v="0"/>
  </r>
  <r>
    <x v="8720"/>
    <s v="21137"/>
    <x v="529"/>
    <n v="24"/>
    <d v="2011-03-05T12:24:00"/>
    <x v="1"/>
    <x v="42"/>
    <x v="0"/>
  </r>
  <r>
    <x v="8720"/>
    <s v="85123A"/>
    <x v="0"/>
    <n v="32"/>
    <d v="2011-03-05T12:24:00"/>
    <x v="0"/>
    <x v="42"/>
    <x v="0"/>
  </r>
  <r>
    <x v="8720"/>
    <s v="23144"/>
    <x v="3276"/>
    <n v="12"/>
    <d v="2011-03-05T12:24:00"/>
    <x v="168"/>
    <x v="42"/>
    <x v="0"/>
  </r>
  <r>
    <x v="8720"/>
    <s v="21533"/>
    <x v="101"/>
    <n v="3"/>
    <d v="2011-03-05T12:24:00"/>
    <x v="10"/>
    <x v="42"/>
    <x v="0"/>
  </r>
  <r>
    <x v="8720"/>
    <s v="21172"/>
    <x v="1350"/>
    <n v="12"/>
    <d v="2011-03-05T12:24:00"/>
    <x v="27"/>
    <x v="42"/>
    <x v="0"/>
  </r>
  <r>
    <x v="8720"/>
    <s v="21174"/>
    <x v="1009"/>
    <n v="12"/>
    <d v="2011-03-05T12:24:00"/>
    <x v="350"/>
    <x v="42"/>
    <x v="0"/>
  </r>
  <r>
    <x v="8721"/>
    <s v="84548"/>
    <x v="395"/>
    <n v="-70"/>
    <d v="2011-03-05T12:34:00"/>
    <x v="56"/>
    <x v="32"/>
    <x v="0"/>
  </r>
  <r>
    <x v="8722"/>
    <s v="20933"/>
    <x v="395"/>
    <n v="-3"/>
    <d v="2011-03-05T12:34:00"/>
    <x v="56"/>
    <x v="32"/>
    <x v="0"/>
  </r>
  <r>
    <x v="8723"/>
    <s v="22727"/>
    <x v="27"/>
    <n v="8"/>
    <d v="2011-03-05T12:35:00"/>
    <x v="8"/>
    <x v="601"/>
    <x v="0"/>
  </r>
  <r>
    <x v="8723"/>
    <s v="22729"/>
    <x v="207"/>
    <n v="4"/>
    <d v="2011-03-05T12:35:00"/>
    <x v="8"/>
    <x v="601"/>
    <x v="0"/>
  </r>
  <r>
    <x v="8723"/>
    <s v="23253"/>
    <x v="3242"/>
    <n v="2"/>
    <d v="2011-03-05T12:35:00"/>
    <x v="163"/>
    <x v="601"/>
    <x v="0"/>
  </r>
  <r>
    <x v="8723"/>
    <s v="23255"/>
    <x v="3217"/>
    <n v="4"/>
    <d v="2011-03-05T12:35:00"/>
    <x v="361"/>
    <x v="601"/>
    <x v="0"/>
  </r>
  <r>
    <x v="8723"/>
    <s v="23201"/>
    <x v="3224"/>
    <n v="10"/>
    <d v="2011-03-05T12:35:00"/>
    <x v="350"/>
    <x v="601"/>
    <x v="0"/>
  </r>
  <r>
    <x v="8723"/>
    <s v="21754"/>
    <x v="17"/>
    <n v="3"/>
    <d v="2011-03-05T12:35:00"/>
    <x v="12"/>
    <x v="601"/>
    <x v="0"/>
  </r>
  <r>
    <x v="8723"/>
    <s v="23182"/>
    <x v="3066"/>
    <n v="24"/>
    <d v="2011-03-05T12:35:00"/>
    <x v="168"/>
    <x v="601"/>
    <x v="0"/>
  </r>
  <r>
    <x v="8723"/>
    <s v="22670"/>
    <x v="478"/>
    <n v="12"/>
    <d v="2011-03-05T12:35:00"/>
    <x v="16"/>
    <x v="601"/>
    <x v="0"/>
  </r>
  <r>
    <x v="8723"/>
    <s v="22728"/>
    <x v="26"/>
    <n v="4"/>
    <d v="2011-03-05T12:35:00"/>
    <x v="8"/>
    <x v="601"/>
    <x v="0"/>
  </r>
  <r>
    <x v="8723"/>
    <s v="22301"/>
    <x v="826"/>
    <n v="12"/>
    <d v="2011-03-05T12:35:00"/>
    <x v="0"/>
    <x v="601"/>
    <x v="0"/>
  </r>
  <r>
    <x v="8723"/>
    <s v="22982"/>
    <x v="3074"/>
    <n v="12"/>
    <d v="2011-03-05T12:35:00"/>
    <x v="16"/>
    <x v="601"/>
    <x v="0"/>
  </r>
  <r>
    <x v="8723"/>
    <s v="21240"/>
    <x v="1583"/>
    <n v="16"/>
    <d v="2011-03-05T12:35:00"/>
    <x v="14"/>
    <x v="601"/>
    <x v="0"/>
  </r>
  <r>
    <x v="8723"/>
    <s v="20675"/>
    <x v="1448"/>
    <n v="8"/>
    <d v="2011-03-05T12:35:00"/>
    <x v="16"/>
    <x v="601"/>
    <x v="0"/>
  </r>
  <r>
    <x v="8723"/>
    <s v="22652"/>
    <x v="203"/>
    <n v="10"/>
    <d v="2011-03-05T12:35:00"/>
    <x v="9"/>
    <x v="601"/>
    <x v="0"/>
  </r>
  <r>
    <x v="8723"/>
    <s v="23231"/>
    <x v="2851"/>
    <n v="25"/>
    <d v="2011-03-05T12:35:00"/>
    <x v="19"/>
    <x v="601"/>
    <x v="0"/>
  </r>
  <r>
    <x v="8723"/>
    <s v="23233"/>
    <x v="2877"/>
    <n v="25"/>
    <d v="2011-03-05T12:35:00"/>
    <x v="19"/>
    <x v="601"/>
    <x v="0"/>
  </r>
  <r>
    <x v="8723"/>
    <s v="22904"/>
    <x v="587"/>
    <n v="6"/>
    <d v="2011-03-05T12:35:00"/>
    <x v="17"/>
    <x v="601"/>
    <x v="0"/>
  </r>
  <r>
    <x v="8723"/>
    <s v="22149"/>
    <x v="408"/>
    <n v="6"/>
    <d v="2011-03-05T12:35:00"/>
    <x v="7"/>
    <x v="601"/>
    <x v="0"/>
  </r>
  <r>
    <x v="8723"/>
    <s v="22150"/>
    <x v="186"/>
    <n v="6"/>
    <d v="2011-03-05T12:35:00"/>
    <x v="18"/>
    <x v="601"/>
    <x v="0"/>
  </r>
  <r>
    <x v="8723"/>
    <s v="22623"/>
    <x v="15"/>
    <n v="3"/>
    <d v="2011-03-05T12:35:00"/>
    <x v="12"/>
    <x v="601"/>
    <x v="0"/>
  </r>
  <r>
    <x v="8723"/>
    <s v="22970"/>
    <x v="2630"/>
    <n v="6"/>
    <d v="2011-03-05T12:35:00"/>
    <x v="0"/>
    <x v="601"/>
    <x v="0"/>
  </r>
  <r>
    <x v="8723"/>
    <s v="22996"/>
    <x v="3020"/>
    <n v="24"/>
    <d v="2011-03-05T12:35:00"/>
    <x v="19"/>
    <x v="601"/>
    <x v="0"/>
  </r>
  <r>
    <x v="8724"/>
    <s v="84750A"/>
    <x v="395"/>
    <n v="-10"/>
    <d v="2011-03-05T12:35:00"/>
    <x v="56"/>
    <x v="32"/>
    <x v="0"/>
  </r>
  <r>
    <x v="8725"/>
    <s v="84539"/>
    <x v="395"/>
    <n v="6"/>
    <d v="2011-03-05T12:36:00"/>
    <x v="56"/>
    <x v="32"/>
    <x v="0"/>
  </r>
  <r>
    <x v="8726"/>
    <s v="22444"/>
    <x v="395"/>
    <n v="-10"/>
    <d v="2011-03-05T12:37:00"/>
    <x v="56"/>
    <x v="32"/>
    <x v="0"/>
  </r>
  <r>
    <x v="8727"/>
    <s v="21355"/>
    <x v="395"/>
    <n v="90"/>
    <d v="2011-03-05T12:38:00"/>
    <x v="56"/>
    <x v="32"/>
    <x v="0"/>
  </r>
  <r>
    <x v="8728"/>
    <s v="20734"/>
    <x v="395"/>
    <n v="-10"/>
    <d v="2011-03-05T12:38:00"/>
    <x v="56"/>
    <x v="32"/>
    <x v="0"/>
  </r>
  <r>
    <x v="8729"/>
    <s v="21314"/>
    <x v="205"/>
    <n v="-2"/>
    <d v="2011-03-05T12:38:00"/>
    <x v="7"/>
    <x v="340"/>
    <x v="0"/>
  </r>
  <r>
    <x v="8730"/>
    <s v="84631"/>
    <x v="395"/>
    <n v="-4"/>
    <d v="2011-03-05T12:39:00"/>
    <x v="56"/>
    <x v="32"/>
    <x v="0"/>
  </r>
  <r>
    <x v="8731"/>
    <s v="79192A"/>
    <x v="395"/>
    <n v="-9"/>
    <d v="2011-03-05T12:39:00"/>
    <x v="56"/>
    <x v="32"/>
    <x v="0"/>
  </r>
  <r>
    <x v="8732"/>
    <s v="22305"/>
    <x v="1848"/>
    <n v="-1"/>
    <d v="2011-03-05T12:40:00"/>
    <x v="0"/>
    <x v="385"/>
    <x v="0"/>
  </r>
  <r>
    <x v="8732"/>
    <s v="22071"/>
    <x v="805"/>
    <n v="-1"/>
    <d v="2011-03-05T12:40:00"/>
    <x v="8"/>
    <x v="385"/>
    <x v="0"/>
  </r>
  <r>
    <x v="8733"/>
    <s v="22362"/>
    <x v="1805"/>
    <n v="-14"/>
    <d v="2011-03-05T12:47:00"/>
    <x v="17"/>
    <x v="698"/>
    <x v="0"/>
  </r>
  <r>
    <x v="8734"/>
    <s v="22456"/>
    <x v="1635"/>
    <n v="-1"/>
    <d v="2011-03-05T12:49:00"/>
    <x v="10"/>
    <x v="88"/>
    <x v="0"/>
  </r>
  <r>
    <x v="8735"/>
    <s v="POST"/>
    <x v="45"/>
    <n v="-1"/>
    <d v="2011-03-05T12:51:00"/>
    <x v="807"/>
    <x v="13"/>
    <x v="0"/>
  </r>
  <r>
    <x v="8736"/>
    <s v="22352"/>
    <x v="68"/>
    <n v="6"/>
    <d v="2011-03-05T12:53:00"/>
    <x v="0"/>
    <x v="676"/>
    <x v="0"/>
  </r>
  <r>
    <x v="8736"/>
    <s v="85150"/>
    <x v="239"/>
    <n v="5"/>
    <d v="2011-03-05T12:53:00"/>
    <x v="0"/>
    <x v="676"/>
    <x v="0"/>
  </r>
  <r>
    <x v="8736"/>
    <s v="22433"/>
    <x v="1385"/>
    <n v="5"/>
    <d v="2011-03-05T12:53:00"/>
    <x v="18"/>
    <x v="676"/>
    <x v="0"/>
  </r>
  <r>
    <x v="8736"/>
    <s v="22431"/>
    <x v="1386"/>
    <n v="8"/>
    <d v="2011-03-05T12:53:00"/>
    <x v="18"/>
    <x v="676"/>
    <x v="0"/>
  </r>
  <r>
    <x v="8736"/>
    <s v="23154"/>
    <x v="3177"/>
    <n v="12"/>
    <d v="2011-03-05T12:53:00"/>
    <x v="350"/>
    <x v="676"/>
    <x v="0"/>
  </r>
  <r>
    <x v="8736"/>
    <s v="23156"/>
    <x v="3178"/>
    <n v="12"/>
    <d v="2011-03-05T12:53:00"/>
    <x v="350"/>
    <x v="676"/>
    <x v="0"/>
  </r>
  <r>
    <x v="8736"/>
    <s v="23158"/>
    <x v="3181"/>
    <n v="12"/>
    <d v="2011-03-05T12:53:00"/>
    <x v="350"/>
    <x v="676"/>
    <x v="0"/>
  </r>
  <r>
    <x v="8736"/>
    <s v="23159"/>
    <x v="3176"/>
    <n v="12"/>
    <d v="2011-03-05T12:53:00"/>
    <x v="350"/>
    <x v="676"/>
    <x v="0"/>
  </r>
  <r>
    <x v="8736"/>
    <s v="82581"/>
    <x v="244"/>
    <n v="25"/>
    <d v="2011-03-05T12:53:00"/>
    <x v="25"/>
    <x v="676"/>
    <x v="0"/>
  </r>
  <r>
    <x v="8736"/>
    <s v="82580"/>
    <x v="242"/>
    <n v="25"/>
    <d v="2011-03-05T12:53:00"/>
    <x v="25"/>
    <x v="676"/>
    <x v="0"/>
  </r>
  <r>
    <x v="8736"/>
    <s v="21754"/>
    <x v="17"/>
    <n v="2"/>
    <d v="2011-03-05T12:53:00"/>
    <x v="12"/>
    <x v="676"/>
    <x v="0"/>
  </r>
  <r>
    <x v="8736"/>
    <s v="22502"/>
    <x v="193"/>
    <n v="1"/>
    <d v="2011-03-05T12:53:00"/>
    <x v="12"/>
    <x v="676"/>
    <x v="0"/>
  </r>
  <r>
    <x v="8736"/>
    <s v="47566"/>
    <x v="1637"/>
    <n v="3"/>
    <d v="2011-03-05T12:53:00"/>
    <x v="10"/>
    <x v="676"/>
    <x v="0"/>
  </r>
  <r>
    <x v="8736"/>
    <s v="22085"/>
    <x v="2145"/>
    <n v="3"/>
    <d v="2011-03-05T12:53:00"/>
    <x v="17"/>
    <x v="676"/>
    <x v="0"/>
  </r>
  <r>
    <x v="8736"/>
    <s v="82582"/>
    <x v="1272"/>
    <n v="3"/>
    <d v="2011-03-05T12:53:00"/>
    <x v="7"/>
    <x v="676"/>
    <x v="0"/>
  </r>
  <r>
    <x v="8736"/>
    <s v="22083"/>
    <x v="95"/>
    <n v="3"/>
    <d v="2011-03-05T12:53:00"/>
    <x v="17"/>
    <x v="676"/>
    <x v="0"/>
  </r>
  <r>
    <x v="8736"/>
    <s v="22090"/>
    <x v="809"/>
    <n v="2"/>
    <d v="2011-03-05T12:53:00"/>
    <x v="17"/>
    <x v="676"/>
    <x v="0"/>
  </r>
  <r>
    <x v="8736"/>
    <s v="22178"/>
    <x v="307"/>
    <n v="192"/>
    <d v="2011-03-05T12:53:00"/>
    <x v="21"/>
    <x v="676"/>
    <x v="0"/>
  </r>
  <r>
    <x v="8736"/>
    <s v="23284"/>
    <x v="3301"/>
    <n v="1"/>
    <d v="2011-03-05T12:53:00"/>
    <x v="13"/>
    <x v="676"/>
    <x v="0"/>
  </r>
  <r>
    <x v="8736"/>
    <s v="47566"/>
    <x v="1637"/>
    <n v="3"/>
    <d v="2011-03-05T12:53:00"/>
    <x v="10"/>
    <x v="676"/>
    <x v="0"/>
  </r>
  <r>
    <x v="8736"/>
    <s v="22089"/>
    <x v="1576"/>
    <n v="3"/>
    <d v="2011-03-05T12:53:00"/>
    <x v="17"/>
    <x v="676"/>
    <x v="0"/>
  </r>
  <r>
    <x v="8737"/>
    <s v="22752"/>
    <x v="5"/>
    <n v="6"/>
    <d v="2011-03-05T13:22:00"/>
    <x v="37"/>
    <x v="112"/>
    <x v="0"/>
  </r>
  <r>
    <x v="8737"/>
    <s v="21495"/>
    <x v="1051"/>
    <n v="25"/>
    <d v="2011-03-05T13:22:00"/>
    <x v="19"/>
    <x v="112"/>
    <x v="0"/>
  </r>
  <r>
    <x v="8737"/>
    <s v="22704"/>
    <x v="683"/>
    <n v="200"/>
    <d v="2011-03-05T13:22:00"/>
    <x v="129"/>
    <x v="112"/>
    <x v="0"/>
  </r>
  <r>
    <x v="8737"/>
    <s v="23232"/>
    <x v="2887"/>
    <n v="25"/>
    <d v="2011-03-05T13:22:00"/>
    <x v="19"/>
    <x v="112"/>
    <x v="0"/>
  </r>
  <r>
    <x v="8737"/>
    <s v="23233"/>
    <x v="2877"/>
    <n v="25"/>
    <d v="2011-03-05T13:22:00"/>
    <x v="19"/>
    <x v="112"/>
    <x v="0"/>
  </r>
  <r>
    <x v="8737"/>
    <s v="21213"/>
    <x v="290"/>
    <n v="120"/>
    <d v="2011-03-05T13:22:00"/>
    <x v="19"/>
    <x v="112"/>
    <x v="0"/>
  </r>
  <r>
    <x v="8737"/>
    <s v="22139"/>
    <x v="79"/>
    <n v="3"/>
    <d v="2011-03-05T13:22:00"/>
    <x v="10"/>
    <x v="112"/>
    <x v="0"/>
  </r>
  <r>
    <x v="8737"/>
    <s v="85049C"/>
    <x v="281"/>
    <n v="12"/>
    <d v="2011-03-05T13:22:00"/>
    <x v="16"/>
    <x v="112"/>
    <x v="0"/>
  </r>
  <r>
    <x v="8737"/>
    <s v="22077"/>
    <x v="374"/>
    <n v="12"/>
    <d v="2011-03-05T13:22:00"/>
    <x v="9"/>
    <x v="112"/>
    <x v="0"/>
  </r>
  <r>
    <x v="8737"/>
    <s v="85049E"/>
    <x v="228"/>
    <n v="12"/>
    <d v="2011-03-05T13:22:00"/>
    <x v="16"/>
    <x v="112"/>
    <x v="0"/>
  </r>
  <r>
    <x v="8737"/>
    <s v="85049G"/>
    <x v="283"/>
    <n v="12"/>
    <d v="2011-03-05T13:22:00"/>
    <x v="16"/>
    <x v="112"/>
    <x v="0"/>
  </r>
  <r>
    <x v="8737"/>
    <s v="22963"/>
    <x v="165"/>
    <n v="12"/>
    <d v="2011-03-05T13:22:00"/>
    <x v="14"/>
    <x v="112"/>
    <x v="0"/>
  </r>
  <r>
    <x v="8737"/>
    <s v="84913B"/>
    <x v="963"/>
    <n v="4"/>
    <d v="2011-03-05T13:22:00"/>
    <x v="33"/>
    <x v="112"/>
    <x v="0"/>
  </r>
  <r>
    <x v="8738"/>
    <s v="21479"/>
    <x v="219"/>
    <n v="8"/>
    <d v="2011-03-05T13:31:00"/>
    <x v="8"/>
    <x v="647"/>
    <x v="0"/>
  </r>
  <r>
    <x v="8738"/>
    <s v="22139"/>
    <x v="79"/>
    <n v="3"/>
    <d v="2011-03-05T13:31:00"/>
    <x v="10"/>
    <x v="647"/>
    <x v="0"/>
  </r>
  <r>
    <x v="8738"/>
    <s v="22553"/>
    <x v="185"/>
    <n v="24"/>
    <d v="2011-03-05T13:31:00"/>
    <x v="9"/>
    <x v="647"/>
    <x v="0"/>
  </r>
  <r>
    <x v="8738"/>
    <s v="21967"/>
    <x v="702"/>
    <n v="24"/>
    <d v="2011-03-05T13:31:00"/>
    <x v="47"/>
    <x v="647"/>
    <x v="0"/>
  </r>
  <r>
    <x v="8738"/>
    <s v="21745"/>
    <x v="1195"/>
    <n v="12"/>
    <d v="2011-03-05T13:31:00"/>
    <x v="8"/>
    <x v="647"/>
    <x v="0"/>
  </r>
  <r>
    <x v="8738"/>
    <s v="22652"/>
    <x v="203"/>
    <n v="10"/>
    <d v="2011-03-05T13:31:00"/>
    <x v="9"/>
    <x v="647"/>
    <x v="0"/>
  </r>
  <r>
    <x v="8738"/>
    <s v="21212"/>
    <x v="69"/>
    <n v="24"/>
    <d v="2011-03-05T13:31:00"/>
    <x v="25"/>
    <x v="647"/>
    <x v="0"/>
  </r>
  <r>
    <x v="8738"/>
    <s v="21213"/>
    <x v="290"/>
    <n v="24"/>
    <d v="2011-03-05T13:31:00"/>
    <x v="25"/>
    <x v="647"/>
    <x v="0"/>
  </r>
  <r>
    <x v="8738"/>
    <s v="22993"/>
    <x v="3008"/>
    <n v="24"/>
    <d v="2011-03-05T13:31:00"/>
    <x v="16"/>
    <x v="647"/>
    <x v="0"/>
  </r>
  <r>
    <x v="8738"/>
    <s v="21218"/>
    <x v="969"/>
    <n v="6"/>
    <d v="2011-03-05T13:31:00"/>
    <x v="8"/>
    <x v="647"/>
    <x v="0"/>
  </r>
  <r>
    <x v="8738"/>
    <s v="22722"/>
    <x v="2549"/>
    <n v="4"/>
    <d v="2011-03-05T13:31:00"/>
    <x v="28"/>
    <x v="647"/>
    <x v="0"/>
  </r>
  <r>
    <x v="8738"/>
    <s v="20727"/>
    <x v="295"/>
    <n v="10"/>
    <d v="2011-03-05T13:31:00"/>
    <x v="9"/>
    <x v="647"/>
    <x v="0"/>
  </r>
  <r>
    <x v="8738"/>
    <s v="22499"/>
    <x v="1231"/>
    <n v="6"/>
    <d v="2011-03-05T13:31:00"/>
    <x v="12"/>
    <x v="647"/>
    <x v="0"/>
  </r>
  <r>
    <x v="8739"/>
    <s v="22625"/>
    <x v="395"/>
    <n v="-9"/>
    <d v="2011-03-05T13:35:00"/>
    <x v="56"/>
    <x v="32"/>
    <x v="0"/>
  </r>
  <r>
    <x v="8740"/>
    <s v="21143"/>
    <x v="395"/>
    <n v="-9"/>
    <d v="2011-03-05T13:35:00"/>
    <x v="56"/>
    <x v="32"/>
    <x v="0"/>
  </r>
  <r>
    <x v="8741"/>
    <s v="18098C"/>
    <x v="395"/>
    <n v="10"/>
    <d v="2011-03-05T13:36:00"/>
    <x v="56"/>
    <x v="32"/>
    <x v="0"/>
  </r>
  <r>
    <x v="8742"/>
    <s v="84685"/>
    <x v="395"/>
    <n v="14"/>
    <d v="2011-03-05T13:36:00"/>
    <x v="56"/>
    <x v="32"/>
    <x v="0"/>
  </r>
  <r>
    <x v="8743"/>
    <s v="22456"/>
    <x v="1635"/>
    <n v="3"/>
    <d v="2011-03-05T13:36:00"/>
    <x v="10"/>
    <x v="2497"/>
    <x v="0"/>
  </r>
  <r>
    <x v="8743"/>
    <s v="22178"/>
    <x v="307"/>
    <n v="12"/>
    <d v="2011-03-05T13:36:00"/>
    <x v="16"/>
    <x v="2497"/>
    <x v="0"/>
  </r>
  <r>
    <x v="8743"/>
    <s v="22460"/>
    <x v="1384"/>
    <n v="12"/>
    <d v="2011-03-05T13:36:00"/>
    <x v="16"/>
    <x v="2497"/>
    <x v="0"/>
  </r>
  <r>
    <x v="8743"/>
    <s v="21212"/>
    <x v="69"/>
    <n v="24"/>
    <d v="2011-03-05T13:36:00"/>
    <x v="25"/>
    <x v="2497"/>
    <x v="0"/>
  </r>
  <r>
    <x v="8743"/>
    <s v="21977"/>
    <x v="71"/>
    <n v="24"/>
    <d v="2011-03-05T13:36:00"/>
    <x v="25"/>
    <x v="2497"/>
    <x v="0"/>
  </r>
  <r>
    <x v="8743"/>
    <s v="22363"/>
    <x v="1664"/>
    <n v="6"/>
    <d v="2011-03-05T13:36:00"/>
    <x v="17"/>
    <x v="2497"/>
    <x v="0"/>
  </r>
  <r>
    <x v="8743"/>
    <s v="22360"/>
    <x v="668"/>
    <n v="6"/>
    <d v="2011-03-05T13:36:00"/>
    <x v="17"/>
    <x v="2497"/>
    <x v="0"/>
  </r>
  <r>
    <x v="8743"/>
    <s v="22364"/>
    <x v="669"/>
    <n v="6"/>
    <d v="2011-03-05T13:36:00"/>
    <x v="17"/>
    <x v="2497"/>
    <x v="0"/>
  </r>
  <r>
    <x v="8743"/>
    <s v="47599A"/>
    <x v="604"/>
    <n v="6"/>
    <d v="2011-03-05T13:36:00"/>
    <x v="7"/>
    <x v="2497"/>
    <x v="0"/>
  </r>
  <r>
    <x v="8743"/>
    <s v="22968"/>
    <x v="166"/>
    <n v="2"/>
    <d v="2011-03-05T13:36:00"/>
    <x v="11"/>
    <x v="2497"/>
    <x v="0"/>
  </r>
  <r>
    <x v="8743"/>
    <s v="23231"/>
    <x v="2851"/>
    <n v="25"/>
    <d v="2011-03-05T13:36:00"/>
    <x v="19"/>
    <x v="2497"/>
    <x v="0"/>
  </r>
  <r>
    <x v="8743"/>
    <s v="23230"/>
    <x v="2856"/>
    <n v="25"/>
    <d v="2011-03-05T13:36:00"/>
    <x v="19"/>
    <x v="2497"/>
    <x v="0"/>
  </r>
  <r>
    <x v="8743"/>
    <s v="22029"/>
    <x v="1358"/>
    <n v="12"/>
    <d v="2011-03-05T13:36:00"/>
    <x v="19"/>
    <x v="2497"/>
    <x v="0"/>
  </r>
  <r>
    <x v="8743"/>
    <s v="22585"/>
    <x v="448"/>
    <n v="12"/>
    <d v="2011-03-05T13:36:00"/>
    <x v="16"/>
    <x v="2497"/>
    <x v="0"/>
  </r>
  <r>
    <x v="8743"/>
    <s v="22743"/>
    <x v="654"/>
    <n v="6"/>
    <d v="2011-03-05T13:36:00"/>
    <x v="17"/>
    <x v="2497"/>
    <x v="0"/>
  </r>
  <r>
    <x v="8743"/>
    <s v="22570"/>
    <x v="384"/>
    <n v="4"/>
    <d v="2011-03-05T13:36:00"/>
    <x v="8"/>
    <x v="2497"/>
    <x v="0"/>
  </r>
  <r>
    <x v="8743"/>
    <s v="23004"/>
    <x v="3010"/>
    <n v="24"/>
    <d v="2011-03-05T13:36:00"/>
    <x v="19"/>
    <x v="2497"/>
    <x v="0"/>
  </r>
  <r>
    <x v="8743"/>
    <s v="22651"/>
    <x v="540"/>
    <n v="12"/>
    <d v="2011-03-05T13:36:00"/>
    <x v="14"/>
    <x v="2497"/>
    <x v="0"/>
  </r>
  <r>
    <x v="8743"/>
    <s v="22452"/>
    <x v="1540"/>
    <n v="6"/>
    <d v="2011-03-05T13:36:00"/>
    <x v="17"/>
    <x v="2497"/>
    <x v="0"/>
  </r>
  <r>
    <x v="8743"/>
    <s v="21232"/>
    <x v="214"/>
    <n v="12"/>
    <d v="2011-03-05T13:36:00"/>
    <x v="16"/>
    <x v="2497"/>
    <x v="0"/>
  </r>
  <r>
    <x v="8743"/>
    <s v="20970"/>
    <x v="1321"/>
    <n v="4"/>
    <d v="2011-03-05T13:36:00"/>
    <x v="8"/>
    <x v="2497"/>
    <x v="0"/>
  </r>
  <r>
    <x v="8743"/>
    <s v="21506"/>
    <x v="196"/>
    <n v="12"/>
    <d v="2011-03-05T13:36:00"/>
    <x v="19"/>
    <x v="2497"/>
    <x v="0"/>
  </r>
  <r>
    <x v="8744"/>
    <s v="47589"/>
    <x v="395"/>
    <n v="2"/>
    <d v="2011-03-05T13:36:00"/>
    <x v="56"/>
    <x v="32"/>
    <x v="0"/>
  </r>
  <r>
    <x v="8745"/>
    <s v="22467"/>
    <x v="395"/>
    <n v="-8"/>
    <d v="2011-03-05T13:37:00"/>
    <x v="56"/>
    <x v="32"/>
    <x v="0"/>
  </r>
  <r>
    <x v="8746"/>
    <s v="21137"/>
    <x v="529"/>
    <n v="48"/>
    <d v="2011-03-05T13:39:00"/>
    <x v="1"/>
    <x v="1994"/>
    <x v="0"/>
  </r>
  <r>
    <x v="8746"/>
    <s v="82001S"/>
    <x v="1681"/>
    <n v="24"/>
    <d v="2011-03-05T13:39:00"/>
    <x v="1"/>
    <x v="1994"/>
    <x v="0"/>
  </r>
  <r>
    <x v="8746"/>
    <s v="21931"/>
    <x v="76"/>
    <n v="10"/>
    <d v="2011-03-05T13:39:00"/>
    <x v="350"/>
    <x v="1994"/>
    <x v="0"/>
  </r>
  <r>
    <x v="8746"/>
    <s v="22355"/>
    <x v="765"/>
    <n v="10"/>
    <d v="2011-03-05T13:39:00"/>
    <x v="14"/>
    <x v="1994"/>
    <x v="0"/>
  </r>
  <r>
    <x v="8746"/>
    <s v="20723"/>
    <x v="62"/>
    <n v="10"/>
    <d v="2011-03-05T13:39:00"/>
    <x v="14"/>
    <x v="1994"/>
    <x v="0"/>
  </r>
  <r>
    <x v="8746"/>
    <s v="20724"/>
    <x v="989"/>
    <n v="10"/>
    <d v="2011-03-05T13:39:00"/>
    <x v="14"/>
    <x v="1994"/>
    <x v="0"/>
  </r>
  <r>
    <x v="8746"/>
    <s v="22356"/>
    <x v="833"/>
    <n v="10"/>
    <d v="2011-03-05T13:39:00"/>
    <x v="14"/>
    <x v="1994"/>
    <x v="0"/>
  </r>
  <r>
    <x v="8746"/>
    <s v="47566"/>
    <x v="1637"/>
    <n v="8"/>
    <d v="2011-03-05T13:39:00"/>
    <x v="10"/>
    <x v="1994"/>
    <x v="0"/>
  </r>
  <r>
    <x v="8746"/>
    <s v="21154"/>
    <x v="455"/>
    <n v="10"/>
    <d v="2011-03-05T13:39:00"/>
    <x v="16"/>
    <x v="1994"/>
    <x v="0"/>
  </r>
  <r>
    <x v="8746"/>
    <s v="47559B"/>
    <x v="893"/>
    <n v="10"/>
    <d v="2011-03-05T13:39:00"/>
    <x v="16"/>
    <x v="1994"/>
    <x v="0"/>
  </r>
  <r>
    <x v="8746"/>
    <s v="21169"/>
    <x v="90"/>
    <n v="12"/>
    <d v="2011-03-05T13:39:00"/>
    <x v="6"/>
    <x v="1994"/>
    <x v="0"/>
  </r>
  <r>
    <x v="8746"/>
    <s v="21903"/>
    <x v="1731"/>
    <n v="12"/>
    <d v="2011-03-05T13:39:00"/>
    <x v="7"/>
    <x v="1994"/>
    <x v="0"/>
  </r>
  <r>
    <x v="8746"/>
    <s v="82582"/>
    <x v="1272"/>
    <n v="12"/>
    <d v="2011-03-05T13:39:00"/>
    <x v="7"/>
    <x v="1994"/>
    <x v="0"/>
  </r>
  <r>
    <x v="8746"/>
    <s v="82600"/>
    <x v="717"/>
    <n v="12"/>
    <d v="2011-03-05T13:39:00"/>
    <x v="7"/>
    <x v="1994"/>
    <x v="0"/>
  </r>
  <r>
    <x v="8746"/>
    <s v="22413"/>
    <x v="245"/>
    <n v="6"/>
    <d v="2011-03-05T13:39:00"/>
    <x v="17"/>
    <x v="1994"/>
    <x v="0"/>
  </r>
  <r>
    <x v="8746"/>
    <s v="22671"/>
    <x v="1826"/>
    <n v="12"/>
    <d v="2011-03-05T13:39:00"/>
    <x v="9"/>
    <x v="1994"/>
    <x v="0"/>
  </r>
  <r>
    <x v="8746"/>
    <s v="22672"/>
    <x v="1389"/>
    <n v="12"/>
    <d v="2011-03-05T13:39:00"/>
    <x v="9"/>
    <x v="1994"/>
    <x v="0"/>
  </r>
  <r>
    <x v="8746"/>
    <s v="82551"/>
    <x v="908"/>
    <n v="12"/>
    <d v="2011-03-05T13:39:00"/>
    <x v="27"/>
    <x v="1994"/>
    <x v="0"/>
  </r>
  <r>
    <x v="8746"/>
    <s v="23201"/>
    <x v="3224"/>
    <n v="10"/>
    <d v="2011-03-05T13:39:00"/>
    <x v="350"/>
    <x v="1994"/>
    <x v="0"/>
  </r>
  <r>
    <x v="8746"/>
    <s v="23206"/>
    <x v="3227"/>
    <n v="10"/>
    <d v="2011-03-05T13:39:00"/>
    <x v="9"/>
    <x v="1994"/>
    <x v="0"/>
  </r>
  <r>
    <x v="8746"/>
    <s v="23204"/>
    <x v="3228"/>
    <n v="20"/>
    <d v="2011-03-05T13:39:00"/>
    <x v="14"/>
    <x v="1994"/>
    <x v="0"/>
  </r>
  <r>
    <x v="8746"/>
    <s v="23207"/>
    <x v="3225"/>
    <n v="10"/>
    <d v="2011-03-05T13:39:00"/>
    <x v="9"/>
    <x v="1994"/>
    <x v="0"/>
  </r>
  <r>
    <x v="8746"/>
    <s v="23205"/>
    <x v="3223"/>
    <n v="10"/>
    <d v="2011-03-05T13:39:00"/>
    <x v="14"/>
    <x v="1994"/>
    <x v="0"/>
  </r>
  <r>
    <x v="8746"/>
    <s v="23208"/>
    <x v="3232"/>
    <n v="10"/>
    <d v="2011-03-05T13:39:00"/>
    <x v="9"/>
    <x v="1994"/>
    <x v="0"/>
  </r>
  <r>
    <x v="8746"/>
    <s v="35598B"/>
    <x v="1117"/>
    <n v="24"/>
    <d v="2011-03-05T13:39:00"/>
    <x v="15"/>
    <x v="1994"/>
    <x v="0"/>
  </r>
  <r>
    <x v="8746"/>
    <s v="85132B"/>
    <x v="1445"/>
    <n v="12"/>
    <d v="2011-03-05T13:39:00"/>
    <x v="18"/>
    <x v="1994"/>
    <x v="0"/>
  </r>
  <r>
    <x v="8746"/>
    <s v="85132A"/>
    <x v="928"/>
    <n v="12"/>
    <d v="2011-03-05T13:39:00"/>
    <x v="18"/>
    <x v="1994"/>
    <x v="0"/>
  </r>
  <r>
    <x v="8746"/>
    <s v="85132C"/>
    <x v="1446"/>
    <n v="12"/>
    <d v="2011-03-05T13:39:00"/>
    <x v="18"/>
    <x v="1994"/>
    <x v="0"/>
  </r>
  <r>
    <x v="8746"/>
    <s v="85123A"/>
    <x v="0"/>
    <n v="32"/>
    <d v="2011-03-05T13:39:00"/>
    <x v="0"/>
    <x v="1994"/>
    <x v="0"/>
  </r>
  <r>
    <x v="8747"/>
    <s v="POST"/>
    <x v="45"/>
    <n v="1"/>
    <d v="2011-03-05T13:46:00"/>
    <x v="807"/>
    <x v="13"/>
    <x v="0"/>
  </r>
  <r>
    <x v="8748"/>
    <s v="23199"/>
    <x v="3226"/>
    <n v="200"/>
    <d v="2011-03-05T13:52:00"/>
    <x v="719"/>
    <x v="38"/>
    <x v="0"/>
  </r>
  <r>
    <x v="8748"/>
    <s v="23201"/>
    <x v="3224"/>
    <n v="200"/>
    <d v="2011-03-05T13:52:00"/>
    <x v="719"/>
    <x v="38"/>
    <x v="0"/>
  </r>
  <r>
    <x v="8748"/>
    <s v="21932"/>
    <x v="1758"/>
    <n v="50"/>
    <d v="2011-03-05T13:52:00"/>
    <x v="9"/>
    <x v="38"/>
    <x v="0"/>
  </r>
  <r>
    <x v="8748"/>
    <s v="21933"/>
    <x v="1759"/>
    <n v="50"/>
    <d v="2011-03-05T13:52:00"/>
    <x v="9"/>
    <x v="38"/>
    <x v="0"/>
  </r>
  <r>
    <x v="8748"/>
    <s v="84683"/>
    <x v="1524"/>
    <n v="48"/>
    <d v="2011-03-05T13:52:00"/>
    <x v="15"/>
    <x v="38"/>
    <x v="0"/>
  </r>
  <r>
    <x v="8748"/>
    <s v="84705C"/>
    <x v="3325"/>
    <n v="12"/>
    <d v="2011-03-05T13:52:00"/>
    <x v="16"/>
    <x v="38"/>
    <x v="0"/>
  </r>
  <r>
    <x v="8748"/>
    <s v="85144"/>
    <x v="2767"/>
    <n v="65"/>
    <d v="2011-03-05T13:52:00"/>
    <x v="18"/>
    <x v="38"/>
    <x v="0"/>
  </r>
  <r>
    <x v="8748"/>
    <s v="85141"/>
    <x v="2606"/>
    <n v="20"/>
    <d v="2011-03-05T13:52:00"/>
    <x v="28"/>
    <x v="38"/>
    <x v="0"/>
  </r>
  <r>
    <x v="8749"/>
    <s v="M"/>
    <x v="1108"/>
    <n v="-1"/>
    <d v="2011-03-05T14:12:00"/>
    <x v="808"/>
    <x v="13"/>
    <x v="0"/>
  </r>
  <r>
    <x v="8750"/>
    <s v="85144"/>
    <x v="395"/>
    <n v="-38"/>
    <d v="2011-03-05T14:13:00"/>
    <x v="56"/>
    <x v="32"/>
    <x v="0"/>
  </r>
  <r>
    <x v="8751"/>
    <s v="84683"/>
    <x v="395"/>
    <n v="-2"/>
    <d v="2011-03-05T14:15:00"/>
    <x v="56"/>
    <x v="32"/>
    <x v="0"/>
  </r>
  <r>
    <x v="8752"/>
    <s v="22296"/>
    <x v="296"/>
    <n v="12"/>
    <d v="2011-03-05T14:16:00"/>
    <x v="9"/>
    <x v="1808"/>
    <x v="0"/>
  </r>
  <r>
    <x v="8752"/>
    <s v="22222"/>
    <x v="661"/>
    <n v="9"/>
    <d v="2011-03-05T14:16:00"/>
    <x v="10"/>
    <x v="1808"/>
    <x v="0"/>
  </r>
  <r>
    <x v="8752"/>
    <s v="22423"/>
    <x v="534"/>
    <n v="12"/>
    <d v="2011-03-05T14:16:00"/>
    <x v="35"/>
    <x v="1808"/>
    <x v="0"/>
  </r>
  <r>
    <x v="8752"/>
    <s v="21843"/>
    <x v="724"/>
    <n v="4"/>
    <d v="2011-03-05T14:16:00"/>
    <x v="23"/>
    <x v="1808"/>
    <x v="0"/>
  </r>
  <r>
    <x v="8752"/>
    <s v="22851"/>
    <x v="249"/>
    <n v="12"/>
    <d v="2011-03-05T14:16:00"/>
    <x v="14"/>
    <x v="1808"/>
    <x v="0"/>
  </r>
  <r>
    <x v="8752"/>
    <s v="37446"/>
    <x v="1083"/>
    <n v="8"/>
    <d v="2011-03-05T14:16:00"/>
    <x v="27"/>
    <x v="1808"/>
    <x v="0"/>
  </r>
  <r>
    <x v="8752"/>
    <s v="22236"/>
    <x v="2366"/>
    <n v="6"/>
    <d v="2011-03-05T14:16:00"/>
    <x v="35"/>
    <x v="1808"/>
    <x v="0"/>
  </r>
  <r>
    <x v="8752"/>
    <s v="22244"/>
    <x v="642"/>
    <n v="12"/>
    <d v="2011-03-05T14:16:00"/>
    <x v="18"/>
    <x v="1808"/>
    <x v="0"/>
  </r>
  <r>
    <x v="8752"/>
    <s v="20728"/>
    <x v="294"/>
    <n v="10"/>
    <d v="2011-03-05T14:16:00"/>
    <x v="9"/>
    <x v="1808"/>
    <x v="0"/>
  </r>
  <r>
    <x v="8752"/>
    <s v="20727"/>
    <x v="295"/>
    <n v="10"/>
    <d v="2011-03-05T14:16:00"/>
    <x v="9"/>
    <x v="1808"/>
    <x v="0"/>
  </r>
  <r>
    <x v="8752"/>
    <s v="21937"/>
    <x v="1803"/>
    <n v="5"/>
    <d v="2011-03-05T14:16:00"/>
    <x v="17"/>
    <x v="1808"/>
    <x v="0"/>
  </r>
  <r>
    <x v="8752"/>
    <s v="22384"/>
    <x v="267"/>
    <n v="10"/>
    <d v="2011-03-05T14:16:00"/>
    <x v="9"/>
    <x v="1808"/>
    <x v="0"/>
  </r>
  <r>
    <x v="8752"/>
    <s v="22662"/>
    <x v="138"/>
    <n v="10"/>
    <d v="2011-03-05T14:16:00"/>
    <x v="9"/>
    <x v="1808"/>
    <x v="0"/>
  </r>
  <r>
    <x v="8752"/>
    <s v="21936"/>
    <x v="1732"/>
    <n v="5"/>
    <d v="2011-03-05T14:16:00"/>
    <x v="17"/>
    <x v="1808"/>
    <x v="0"/>
  </r>
  <r>
    <x v="8752"/>
    <s v="21933"/>
    <x v="1759"/>
    <n v="10"/>
    <d v="2011-03-05T14:16:00"/>
    <x v="9"/>
    <x v="1808"/>
    <x v="0"/>
  </r>
  <r>
    <x v="8753"/>
    <s v="22656"/>
    <x v="395"/>
    <n v="-2"/>
    <d v="2011-03-05T14:33:00"/>
    <x v="56"/>
    <x v="32"/>
    <x v="0"/>
  </r>
  <r>
    <x v="8754"/>
    <s v="22655"/>
    <x v="3326"/>
    <n v="-11"/>
    <d v="2011-03-05T14:35:00"/>
    <x v="56"/>
    <x v="32"/>
    <x v="0"/>
  </r>
  <r>
    <x v="8755"/>
    <s v="22798"/>
    <x v="116"/>
    <n v="-1"/>
    <d v="2011-03-05T15:04:00"/>
    <x v="17"/>
    <x v="457"/>
    <x v="0"/>
  </r>
  <r>
    <x v="8756"/>
    <s v="23144"/>
    <x v="3276"/>
    <n v="12"/>
    <d v="2011-03-05T15:12:00"/>
    <x v="168"/>
    <x v="2498"/>
    <x v="0"/>
  </r>
  <r>
    <x v="8756"/>
    <s v="23145"/>
    <x v="3282"/>
    <n v="12"/>
    <d v="2011-03-05T15:12:00"/>
    <x v="53"/>
    <x v="2498"/>
    <x v="0"/>
  </r>
  <r>
    <x v="8756"/>
    <s v="23204"/>
    <x v="3228"/>
    <n v="10"/>
    <d v="2011-03-05T15:12:00"/>
    <x v="14"/>
    <x v="2498"/>
    <x v="0"/>
  </r>
  <r>
    <x v="8756"/>
    <s v="23205"/>
    <x v="3223"/>
    <n v="10"/>
    <d v="2011-03-05T15:12:00"/>
    <x v="14"/>
    <x v="2498"/>
    <x v="0"/>
  </r>
  <r>
    <x v="8756"/>
    <s v="23068"/>
    <x v="3248"/>
    <n v="8"/>
    <d v="2011-03-05T15:12:00"/>
    <x v="698"/>
    <x v="2498"/>
    <x v="0"/>
  </r>
  <r>
    <x v="8756"/>
    <s v="22224"/>
    <x v="129"/>
    <n v="6"/>
    <d v="2011-03-05T15:12:00"/>
    <x v="17"/>
    <x v="2498"/>
    <x v="0"/>
  </r>
  <r>
    <x v="8756"/>
    <s v="22465"/>
    <x v="309"/>
    <n v="12"/>
    <d v="2011-03-05T15:12:00"/>
    <x v="9"/>
    <x v="2498"/>
    <x v="0"/>
  </r>
  <r>
    <x v="8756"/>
    <s v="22464"/>
    <x v="124"/>
    <n v="12"/>
    <d v="2011-03-05T15:12:00"/>
    <x v="9"/>
    <x v="2498"/>
    <x v="0"/>
  </r>
  <r>
    <x v="8756"/>
    <s v="71459"/>
    <x v="898"/>
    <n v="24"/>
    <d v="2011-03-05T15:12:00"/>
    <x v="14"/>
    <x v="2498"/>
    <x v="0"/>
  </r>
  <r>
    <x v="8756"/>
    <s v="21730"/>
    <x v="6"/>
    <n v="3"/>
    <d v="2011-03-05T15:12:00"/>
    <x v="10"/>
    <x v="2498"/>
    <x v="0"/>
  </r>
  <r>
    <x v="8756"/>
    <s v="84950"/>
    <x v="1286"/>
    <n v="12"/>
    <d v="2011-03-05T15:12:00"/>
    <x v="15"/>
    <x v="2498"/>
    <x v="0"/>
  </r>
  <r>
    <x v="8756"/>
    <s v="85123A"/>
    <x v="0"/>
    <n v="6"/>
    <d v="2011-03-05T15:12:00"/>
    <x v="17"/>
    <x v="2498"/>
    <x v="0"/>
  </r>
  <r>
    <x v="8756"/>
    <s v="84978"/>
    <x v="1885"/>
    <n v="12"/>
    <d v="2011-03-05T15:12:00"/>
    <x v="16"/>
    <x v="2498"/>
    <x v="0"/>
  </r>
  <r>
    <x v="8756"/>
    <s v="84970L"/>
    <x v="308"/>
    <n v="12"/>
    <d v="2011-03-05T15:12:00"/>
    <x v="53"/>
    <x v="2498"/>
    <x v="0"/>
  </r>
  <r>
    <x v="8756"/>
    <s v="84970S"/>
    <x v="167"/>
    <n v="12"/>
    <d v="2011-03-05T15:12:00"/>
    <x v="14"/>
    <x v="2498"/>
    <x v="0"/>
  </r>
  <r>
    <x v="8756"/>
    <s v="22485"/>
    <x v="559"/>
    <n v="2"/>
    <d v="2011-03-05T15:12:00"/>
    <x v="35"/>
    <x v="2498"/>
    <x v="0"/>
  </r>
  <r>
    <x v="8756"/>
    <s v="75049L"/>
    <x v="1678"/>
    <n v="6"/>
    <d v="2011-03-05T15:12:00"/>
    <x v="16"/>
    <x v="2498"/>
    <x v="0"/>
  </r>
  <r>
    <x v="8756"/>
    <s v="21714"/>
    <x v="1562"/>
    <n v="12"/>
    <d v="2011-03-05T15:12:00"/>
    <x v="16"/>
    <x v="2498"/>
    <x v="0"/>
  </r>
  <r>
    <x v="8756"/>
    <s v="22178"/>
    <x v="307"/>
    <n v="12"/>
    <d v="2011-03-05T15:12:00"/>
    <x v="16"/>
    <x v="2498"/>
    <x v="0"/>
  </r>
  <r>
    <x v="8757"/>
    <s v="22496"/>
    <x v="1090"/>
    <n v="2"/>
    <d v="2011-03-05T15:15:00"/>
    <x v="17"/>
    <x v="2375"/>
    <x v="0"/>
  </r>
  <r>
    <x v="8757"/>
    <s v="22171"/>
    <x v="755"/>
    <n v="2"/>
    <d v="2011-03-05T15:15:00"/>
    <x v="37"/>
    <x v="2375"/>
    <x v="0"/>
  </r>
  <r>
    <x v="8757"/>
    <s v="22881"/>
    <x v="2580"/>
    <n v="2"/>
    <d v="2011-03-05T15:15:00"/>
    <x v="18"/>
    <x v="2375"/>
    <x v="0"/>
  </r>
  <r>
    <x v="8757"/>
    <s v="22882"/>
    <x v="1671"/>
    <n v="2"/>
    <d v="2011-03-05T15:15:00"/>
    <x v="18"/>
    <x v="2375"/>
    <x v="0"/>
  </r>
  <r>
    <x v="8757"/>
    <s v="84978"/>
    <x v="1885"/>
    <n v="12"/>
    <d v="2011-03-05T15:15:00"/>
    <x v="16"/>
    <x v="2375"/>
    <x v="0"/>
  </r>
  <r>
    <x v="8757"/>
    <s v="21714"/>
    <x v="1562"/>
    <n v="6"/>
    <d v="2011-03-05T15:15:00"/>
    <x v="16"/>
    <x v="2375"/>
    <x v="0"/>
  </r>
  <r>
    <x v="8757"/>
    <s v="22178"/>
    <x v="307"/>
    <n v="24"/>
    <d v="2011-03-05T15:15:00"/>
    <x v="16"/>
    <x v="2375"/>
    <x v="0"/>
  </r>
  <r>
    <x v="8757"/>
    <s v="22429"/>
    <x v="632"/>
    <n v="1"/>
    <d v="2011-03-05T15:15:00"/>
    <x v="4"/>
    <x v="2375"/>
    <x v="0"/>
  </r>
  <r>
    <x v="8757"/>
    <s v="21713"/>
    <x v="1995"/>
    <n v="4"/>
    <d v="2011-03-05T15:15:00"/>
    <x v="7"/>
    <x v="2375"/>
    <x v="0"/>
  </r>
  <r>
    <x v="8757"/>
    <s v="22500"/>
    <x v="522"/>
    <n v="2"/>
    <d v="2011-03-05T15:15:00"/>
    <x v="10"/>
    <x v="2375"/>
    <x v="0"/>
  </r>
  <r>
    <x v="8757"/>
    <s v="21745"/>
    <x v="1195"/>
    <n v="2"/>
    <d v="2011-03-05T15:15:00"/>
    <x v="8"/>
    <x v="2375"/>
    <x v="0"/>
  </r>
  <r>
    <x v="8757"/>
    <s v="84879"/>
    <x v="9"/>
    <n v="12"/>
    <d v="2011-03-05T15:15:00"/>
    <x v="6"/>
    <x v="2375"/>
    <x v="0"/>
  </r>
  <r>
    <x v="8757"/>
    <s v="85141"/>
    <x v="2606"/>
    <n v="1"/>
    <d v="2011-03-05T15:15:00"/>
    <x v="28"/>
    <x v="2375"/>
    <x v="0"/>
  </r>
  <r>
    <x v="8757"/>
    <s v="85141"/>
    <x v="2606"/>
    <n v="1"/>
    <d v="2011-03-05T15:15:00"/>
    <x v="28"/>
    <x v="2375"/>
    <x v="0"/>
  </r>
  <r>
    <x v="8757"/>
    <s v="21034"/>
    <x v="383"/>
    <n v="6"/>
    <d v="2011-03-05T15:15:00"/>
    <x v="53"/>
    <x v="2375"/>
    <x v="0"/>
  </r>
  <r>
    <x v="8757"/>
    <s v="M"/>
    <x v="1108"/>
    <n v="1"/>
    <d v="2011-03-05T15:15:00"/>
    <x v="809"/>
    <x v="2375"/>
    <x v="0"/>
  </r>
  <r>
    <x v="8758"/>
    <s v="22197"/>
    <x v="170"/>
    <n v="24"/>
    <d v="2011-03-05T15:23:00"/>
    <x v="14"/>
    <x v="575"/>
    <x v="0"/>
  </r>
  <r>
    <x v="8758"/>
    <s v="22629"/>
    <x v="35"/>
    <n v="12"/>
    <d v="2011-03-05T15:23:00"/>
    <x v="18"/>
    <x v="575"/>
    <x v="0"/>
  </r>
  <r>
    <x v="8758"/>
    <s v="22659"/>
    <x v="36"/>
    <n v="12"/>
    <d v="2011-03-05T15:23:00"/>
    <x v="18"/>
    <x v="575"/>
    <x v="0"/>
  </r>
  <r>
    <x v="8758"/>
    <s v="22191"/>
    <x v="161"/>
    <n v="2"/>
    <d v="2011-03-05T15:23:00"/>
    <x v="37"/>
    <x v="575"/>
    <x v="0"/>
  </r>
  <r>
    <x v="8758"/>
    <s v="22192"/>
    <x v="160"/>
    <n v="2"/>
    <d v="2011-03-05T15:23:00"/>
    <x v="37"/>
    <x v="575"/>
    <x v="0"/>
  </r>
  <r>
    <x v="8758"/>
    <s v="22193"/>
    <x v="159"/>
    <n v="2"/>
    <d v="2011-03-05T15:23:00"/>
    <x v="37"/>
    <x v="575"/>
    <x v="0"/>
  </r>
  <r>
    <x v="8758"/>
    <s v="23049"/>
    <x v="3090"/>
    <n v="2"/>
    <d v="2011-03-05T15:23:00"/>
    <x v="602"/>
    <x v="575"/>
    <x v="0"/>
  </r>
  <r>
    <x v="8758"/>
    <s v="23050"/>
    <x v="3093"/>
    <n v="4"/>
    <d v="2011-03-05T15:23:00"/>
    <x v="602"/>
    <x v="575"/>
    <x v="0"/>
  </r>
  <r>
    <x v="8758"/>
    <s v="23053"/>
    <x v="3091"/>
    <n v="2"/>
    <d v="2011-03-05T15:23:00"/>
    <x v="602"/>
    <x v="575"/>
    <x v="0"/>
  </r>
  <r>
    <x v="8758"/>
    <s v="23054"/>
    <x v="3092"/>
    <n v="2"/>
    <d v="2011-03-05T15:23:00"/>
    <x v="602"/>
    <x v="575"/>
    <x v="0"/>
  </r>
  <r>
    <x v="8758"/>
    <s v="23051"/>
    <x v="3095"/>
    <n v="2"/>
    <d v="2011-03-05T15:23:00"/>
    <x v="602"/>
    <x v="575"/>
    <x v="0"/>
  </r>
  <r>
    <x v="8758"/>
    <s v="23052"/>
    <x v="3094"/>
    <n v="4"/>
    <d v="2011-03-05T15:23:00"/>
    <x v="602"/>
    <x v="575"/>
    <x v="0"/>
  </r>
  <r>
    <x v="8758"/>
    <s v="22417"/>
    <x v="291"/>
    <n v="24"/>
    <d v="2011-03-05T15:23:00"/>
    <x v="25"/>
    <x v="575"/>
    <x v="0"/>
  </r>
  <r>
    <x v="8758"/>
    <s v="22951"/>
    <x v="421"/>
    <n v="24"/>
    <d v="2011-03-05T15:23:00"/>
    <x v="25"/>
    <x v="575"/>
    <x v="0"/>
  </r>
  <r>
    <x v="8758"/>
    <s v="21871"/>
    <x v="49"/>
    <n v="12"/>
    <d v="2011-03-05T15:23:00"/>
    <x v="16"/>
    <x v="575"/>
    <x v="0"/>
  </r>
  <r>
    <x v="8758"/>
    <s v="22710"/>
    <x v="2298"/>
    <n v="25"/>
    <d v="2011-03-05T15:23:00"/>
    <x v="19"/>
    <x v="575"/>
    <x v="0"/>
  </r>
  <r>
    <x v="8758"/>
    <s v="21068"/>
    <x v="51"/>
    <n v="12"/>
    <d v="2011-03-05T15:23:00"/>
    <x v="16"/>
    <x v="575"/>
    <x v="0"/>
  </r>
  <r>
    <x v="8758"/>
    <s v="71459"/>
    <x v="898"/>
    <n v="12"/>
    <d v="2011-03-05T15:23:00"/>
    <x v="14"/>
    <x v="575"/>
    <x v="0"/>
  </r>
  <r>
    <x v="8758"/>
    <s v="22996"/>
    <x v="3020"/>
    <n v="24"/>
    <d v="2011-03-05T15:23:00"/>
    <x v="19"/>
    <x v="575"/>
    <x v="0"/>
  </r>
  <r>
    <x v="8759"/>
    <s v="22320"/>
    <x v="1443"/>
    <n v="1"/>
    <d v="2011-03-05T15:39:00"/>
    <x v="12"/>
    <x v="32"/>
    <x v="0"/>
  </r>
  <r>
    <x v="8760"/>
    <s v="21745"/>
    <x v="1195"/>
    <n v="5"/>
    <d v="2011-03-05T15:59:00"/>
    <x v="8"/>
    <x v="1178"/>
    <x v="0"/>
  </r>
  <r>
    <x v="8760"/>
    <s v="85123A"/>
    <x v="0"/>
    <n v="6"/>
    <d v="2011-03-05T15:59:00"/>
    <x v="17"/>
    <x v="1178"/>
    <x v="0"/>
  </r>
  <r>
    <x v="8760"/>
    <s v="22804"/>
    <x v="263"/>
    <n v="2"/>
    <d v="2011-03-05T15:59:00"/>
    <x v="17"/>
    <x v="1178"/>
    <x v="0"/>
  </r>
  <r>
    <x v="8760"/>
    <s v="21733"/>
    <x v="58"/>
    <n v="3"/>
    <d v="2011-03-05T15:59:00"/>
    <x v="17"/>
    <x v="1178"/>
    <x v="0"/>
  </r>
  <r>
    <x v="8760"/>
    <s v="23152"/>
    <x v="3268"/>
    <n v="2"/>
    <d v="2011-03-05T15:59:00"/>
    <x v="8"/>
    <x v="1178"/>
    <x v="0"/>
  </r>
  <r>
    <x v="8760"/>
    <s v="22697"/>
    <x v="628"/>
    <n v="1"/>
    <d v="2011-03-05T15:59:00"/>
    <x v="17"/>
    <x v="1178"/>
    <x v="0"/>
  </r>
  <r>
    <x v="8760"/>
    <s v="22699"/>
    <x v="623"/>
    <n v="2"/>
    <d v="2011-03-05T15:59:00"/>
    <x v="17"/>
    <x v="1178"/>
    <x v="0"/>
  </r>
  <r>
    <x v="8760"/>
    <s v="22722"/>
    <x v="2549"/>
    <n v="2"/>
    <d v="2011-03-05T15:59:00"/>
    <x v="28"/>
    <x v="1178"/>
    <x v="0"/>
  </r>
  <r>
    <x v="8760"/>
    <s v="22423"/>
    <x v="534"/>
    <n v="1"/>
    <d v="2011-03-05T15:59:00"/>
    <x v="35"/>
    <x v="1178"/>
    <x v="0"/>
  </r>
  <r>
    <x v="8760"/>
    <s v="82578"/>
    <x v="243"/>
    <n v="3"/>
    <d v="2011-03-05T15:59:00"/>
    <x v="25"/>
    <x v="1178"/>
    <x v="0"/>
  </r>
  <r>
    <x v="8760"/>
    <s v="82580"/>
    <x v="242"/>
    <n v="3"/>
    <d v="2011-03-05T15:59:00"/>
    <x v="25"/>
    <x v="1178"/>
    <x v="0"/>
  </r>
  <r>
    <x v="8760"/>
    <s v="82581"/>
    <x v="244"/>
    <n v="3"/>
    <d v="2011-03-05T15:59:00"/>
    <x v="25"/>
    <x v="1178"/>
    <x v="0"/>
  </r>
  <r>
    <x v="8760"/>
    <s v="22120"/>
    <x v="671"/>
    <n v="1"/>
    <d v="2011-03-05T15:59:00"/>
    <x v="11"/>
    <x v="1178"/>
    <x v="0"/>
  </r>
  <r>
    <x v="8760"/>
    <s v="21756"/>
    <x v="25"/>
    <n v="1"/>
    <d v="2011-03-05T15:59:00"/>
    <x v="12"/>
    <x v="1178"/>
    <x v="0"/>
  </r>
  <r>
    <x v="8760"/>
    <s v="21754"/>
    <x v="17"/>
    <n v="2"/>
    <d v="2011-03-05T15:59:00"/>
    <x v="12"/>
    <x v="1178"/>
    <x v="0"/>
  </r>
  <r>
    <x v="8760"/>
    <s v="82552"/>
    <x v="485"/>
    <n v="1"/>
    <d v="2011-03-05T15:59:00"/>
    <x v="27"/>
    <x v="1178"/>
    <x v="0"/>
  </r>
  <r>
    <x v="8760"/>
    <s v="82551"/>
    <x v="908"/>
    <n v="1"/>
    <d v="2011-03-05T15:59:00"/>
    <x v="27"/>
    <x v="1178"/>
    <x v="0"/>
  </r>
  <r>
    <x v="8760"/>
    <s v="21171"/>
    <x v="2160"/>
    <n v="1"/>
    <d v="2011-03-05T15:59:00"/>
    <x v="27"/>
    <x v="1178"/>
    <x v="0"/>
  </r>
  <r>
    <x v="8760"/>
    <s v="21172"/>
    <x v="1350"/>
    <n v="1"/>
    <d v="2011-03-05T15:59:00"/>
    <x v="27"/>
    <x v="1178"/>
    <x v="0"/>
  </r>
  <r>
    <x v="8760"/>
    <s v="21179"/>
    <x v="675"/>
    <n v="2"/>
    <d v="2011-03-05T15:59:00"/>
    <x v="16"/>
    <x v="1178"/>
    <x v="0"/>
  </r>
  <r>
    <x v="8760"/>
    <s v="21175"/>
    <x v="92"/>
    <n v="2"/>
    <d v="2011-03-05T15:59:00"/>
    <x v="0"/>
    <x v="1178"/>
    <x v="0"/>
  </r>
  <r>
    <x v="8760"/>
    <s v="21165"/>
    <x v="1008"/>
    <n v="3"/>
    <d v="2011-03-05T15:59:00"/>
    <x v="6"/>
    <x v="1178"/>
    <x v="0"/>
  </r>
  <r>
    <x v="8760"/>
    <s v="85150"/>
    <x v="239"/>
    <n v="4"/>
    <d v="2011-03-05T15:59:00"/>
    <x v="0"/>
    <x v="1178"/>
    <x v="0"/>
  </r>
  <r>
    <x v="8760"/>
    <s v="82582"/>
    <x v="1272"/>
    <n v="1"/>
    <d v="2011-03-05T15:59:00"/>
    <x v="7"/>
    <x v="1178"/>
    <x v="0"/>
  </r>
  <r>
    <x v="8760"/>
    <s v="82582"/>
    <x v="1272"/>
    <n v="3"/>
    <d v="2011-03-05T15:59:00"/>
    <x v="7"/>
    <x v="1178"/>
    <x v="0"/>
  </r>
  <r>
    <x v="8760"/>
    <s v="21166"/>
    <x v="91"/>
    <n v="1"/>
    <d v="2011-03-05T15:59:00"/>
    <x v="350"/>
    <x v="1178"/>
    <x v="0"/>
  </r>
  <r>
    <x v="8760"/>
    <s v="22766"/>
    <x v="224"/>
    <n v="2"/>
    <d v="2011-03-05T15:59:00"/>
    <x v="17"/>
    <x v="1178"/>
    <x v="0"/>
  </r>
  <r>
    <x v="8760"/>
    <s v="21181"/>
    <x v="1086"/>
    <n v="2"/>
    <d v="2011-03-05T15:59:00"/>
    <x v="7"/>
    <x v="1178"/>
    <x v="0"/>
  </r>
  <r>
    <x v="8760"/>
    <s v="22670"/>
    <x v="478"/>
    <n v="1"/>
    <d v="2011-03-05T15:59:00"/>
    <x v="16"/>
    <x v="1178"/>
    <x v="0"/>
  </r>
  <r>
    <x v="8760"/>
    <s v="22673"/>
    <x v="1238"/>
    <n v="2"/>
    <d v="2011-03-05T15:59:00"/>
    <x v="16"/>
    <x v="1178"/>
    <x v="0"/>
  </r>
  <r>
    <x v="8760"/>
    <s v="22671"/>
    <x v="1826"/>
    <n v="1"/>
    <d v="2011-03-05T15:59:00"/>
    <x v="9"/>
    <x v="1178"/>
    <x v="0"/>
  </r>
  <r>
    <x v="8760"/>
    <s v="21901"/>
    <x v="1515"/>
    <n v="3"/>
    <d v="2011-03-05T15:59:00"/>
    <x v="15"/>
    <x v="1178"/>
    <x v="0"/>
  </r>
  <r>
    <x v="8760"/>
    <s v="23182"/>
    <x v="3066"/>
    <n v="3"/>
    <d v="2011-03-05T15:59:00"/>
    <x v="168"/>
    <x v="1178"/>
    <x v="0"/>
  </r>
  <r>
    <x v="8760"/>
    <s v="22907"/>
    <x v="609"/>
    <n v="10"/>
    <d v="2011-03-05T15:59:00"/>
    <x v="14"/>
    <x v="1178"/>
    <x v="0"/>
  </r>
  <r>
    <x v="8760"/>
    <s v="22090"/>
    <x v="809"/>
    <n v="4"/>
    <d v="2011-03-05T15:59:00"/>
    <x v="17"/>
    <x v="1178"/>
    <x v="0"/>
  </r>
  <r>
    <x v="8760"/>
    <s v="22919"/>
    <x v="575"/>
    <n v="1"/>
    <d v="2011-03-05T15:59:00"/>
    <x v="15"/>
    <x v="1178"/>
    <x v="0"/>
  </r>
  <r>
    <x v="8760"/>
    <s v="22917"/>
    <x v="576"/>
    <n v="1"/>
    <d v="2011-03-05T15:59:00"/>
    <x v="15"/>
    <x v="1178"/>
    <x v="0"/>
  </r>
  <r>
    <x v="8760"/>
    <s v="22916"/>
    <x v="580"/>
    <n v="1"/>
    <d v="2011-03-05T15:59:00"/>
    <x v="15"/>
    <x v="1178"/>
    <x v="0"/>
  </r>
  <r>
    <x v="8760"/>
    <s v="22918"/>
    <x v="579"/>
    <n v="1"/>
    <d v="2011-03-05T15:59:00"/>
    <x v="15"/>
    <x v="1178"/>
    <x v="0"/>
  </r>
  <r>
    <x v="8760"/>
    <s v="22920"/>
    <x v="577"/>
    <n v="1"/>
    <d v="2011-03-05T15:59:00"/>
    <x v="15"/>
    <x v="1178"/>
    <x v="0"/>
  </r>
  <r>
    <x v="8760"/>
    <s v="22921"/>
    <x v="578"/>
    <n v="1"/>
    <d v="2011-03-05T15:59:00"/>
    <x v="15"/>
    <x v="1178"/>
    <x v="0"/>
  </r>
  <r>
    <x v="8760"/>
    <s v="35241"/>
    <x v="1830"/>
    <n v="1"/>
    <d v="2011-03-05T15:59:00"/>
    <x v="4"/>
    <x v="1178"/>
    <x v="0"/>
  </r>
  <r>
    <x v="8760"/>
    <s v="22077"/>
    <x v="374"/>
    <n v="9"/>
    <d v="2011-03-05T15:59:00"/>
    <x v="9"/>
    <x v="1178"/>
    <x v="0"/>
  </r>
  <r>
    <x v="8760"/>
    <s v="22079"/>
    <x v="1839"/>
    <n v="1"/>
    <d v="2011-03-05T15:59:00"/>
    <x v="9"/>
    <x v="1178"/>
    <x v="0"/>
  </r>
  <r>
    <x v="8760"/>
    <s v="85049D"/>
    <x v="282"/>
    <n v="1"/>
    <d v="2011-03-05T15:59:00"/>
    <x v="16"/>
    <x v="1178"/>
    <x v="0"/>
  </r>
  <r>
    <x v="8760"/>
    <s v="85049G"/>
    <x v="283"/>
    <n v="2"/>
    <d v="2011-03-05T15:59:00"/>
    <x v="16"/>
    <x v="1178"/>
    <x v="0"/>
  </r>
  <r>
    <x v="8760"/>
    <s v="85231B"/>
    <x v="519"/>
    <n v="2"/>
    <d v="2011-03-05T15:59:00"/>
    <x v="14"/>
    <x v="1178"/>
    <x v="0"/>
  </r>
  <r>
    <x v="8760"/>
    <s v="85132A"/>
    <x v="928"/>
    <n v="2"/>
    <d v="2011-03-05T15:59:00"/>
    <x v="18"/>
    <x v="1178"/>
    <x v="0"/>
  </r>
  <r>
    <x v="8760"/>
    <s v="84596B"/>
    <x v="2118"/>
    <n v="2"/>
    <d v="2011-03-05T15:59:00"/>
    <x v="19"/>
    <x v="1178"/>
    <x v="0"/>
  </r>
  <r>
    <x v="8760"/>
    <s v="84596F"/>
    <x v="1963"/>
    <n v="2"/>
    <d v="2011-03-05T15:59:00"/>
    <x v="19"/>
    <x v="1178"/>
    <x v="0"/>
  </r>
  <r>
    <x v="8760"/>
    <s v="84596G"/>
    <x v="1860"/>
    <n v="2"/>
    <d v="2011-03-05T15:59:00"/>
    <x v="19"/>
    <x v="1178"/>
    <x v="0"/>
  </r>
  <r>
    <x v="8760"/>
    <s v="84596J"/>
    <x v="1279"/>
    <n v="2"/>
    <d v="2011-03-05T15:59:00"/>
    <x v="19"/>
    <x v="1178"/>
    <x v="0"/>
  </r>
  <r>
    <x v="8760"/>
    <s v="84596L"/>
    <x v="1962"/>
    <n v="2"/>
    <d v="2011-03-05T15:59:00"/>
    <x v="19"/>
    <x v="1178"/>
    <x v="0"/>
  </r>
  <r>
    <x v="8760"/>
    <s v="35965"/>
    <x v="1257"/>
    <n v="3"/>
    <d v="2011-03-05T15:59:00"/>
    <x v="359"/>
    <x v="1178"/>
    <x v="0"/>
  </r>
  <r>
    <x v="8760"/>
    <s v="22558"/>
    <x v="201"/>
    <n v="5"/>
    <d v="2011-03-05T15:59:00"/>
    <x v="9"/>
    <x v="1178"/>
    <x v="0"/>
  </r>
  <r>
    <x v="8760"/>
    <s v="21218"/>
    <x v="969"/>
    <n v="1"/>
    <d v="2011-03-05T15:59:00"/>
    <x v="8"/>
    <x v="1178"/>
    <x v="0"/>
  </r>
  <r>
    <x v="8760"/>
    <s v="21216"/>
    <x v="1014"/>
    <n v="1"/>
    <d v="2011-03-05T15:59:00"/>
    <x v="10"/>
    <x v="1178"/>
    <x v="0"/>
  </r>
  <r>
    <x v="8761"/>
    <s v="15044A"/>
    <x v="2734"/>
    <n v="1"/>
    <d v="2011-03-05T16:06:00"/>
    <x v="342"/>
    <x v="32"/>
    <x v="0"/>
  </r>
  <r>
    <x v="8761"/>
    <s v="15058A"/>
    <x v="2441"/>
    <n v="1"/>
    <d v="2011-03-05T16:06:00"/>
    <x v="344"/>
    <x v="32"/>
    <x v="0"/>
  </r>
  <r>
    <x v="8761"/>
    <s v="15058C"/>
    <x v="2971"/>
    <n v="1"/>
    <d v="2011-03-05T16:06:00"/>
    <x v="344"/>
    <x v="32"/>
    <x v="0"/>
  </r>
  <r>
    <x v="8761"/>
    <s v="16207B"/>
    <x v="2835"/>
    <n v="1"/>
    <d v="2011-03-05T16:06:00"/>
    <x v="338"/>
    <x v="32"/>
    <x v="0"/>
  </r>
  <r>
    <x v="8761"/>
    <s v="20616"/>
    <x v="1063"/>
    <n v="1"/>
    <d v="2011-03-05T16:06:00"/>
    <x v="347"/>
    <x v="32"/>
    <x v="0"/>
  </r>
  <r>
    <x v="8761"/>
    <s v="20619"/>
    <x v="1156"/>
    <n v="1"/>
    <d v="2011-03-05T16:06:00"/>
    <x v="347"/>
    <x v="32"/>
    <x v="0"/>
  </r>
  <r>
    <x v="8761"/>
    <s v="20653"/>
    <x v="1157"/>
    <n v="1"/>
    <d v="2011-03-05T16:06:00"/>
    <x v="338"/>
    <x v="32"/>
    <x v="0"/>
  </r>
  <r>
    <x v="8761"/>
    <s v="20707"/>
    <x v="561"/>
    <n v="1"/>
    <d v="2011-03-05T16:06:00"/>
    <x v="168"/>
    <x v="32"/>
    <x v="0"/>
  </r>
  <r>
    <x v="8761"/>
    <s v="20716"/>
    <x v="2002"/>
    <n v="1"/>
    <d v="2011-03-05T16:06:00"/>
    <x v="168"/>
    <x v="32"/>
    <x v="0"/>
  </r>
  <r>
    <x v="8761"/>
    <s v="20719"/>
    <x v="988"/>
    <n v="1"/>
    <d v="2011-03-05T16:06:00"/>
    <x v="347"/>
    <x v="32"/>
    <x v="0"/>
  </r>
  <r>
    <x v="8761"/>
    <s v="20726"/>
    <x v="266"/>
    <n v="1"/>
    <d v="2011-03-05T16:06:00"/>
    <x v="337"/>
    <x v="32"/>
    <x v="0"/>
  </r>
  <r>
    <x v="8761"/>
    <s v="20728"/>
    <x v="294"/>
    <n v="1"/>
    <d v="2011-03-05T16:06:00"/>
    <x v="337"/>
    <x v="32"/>
    <x v="0"/>
  </r>
  <r>
    <x v="8761"/>
    <s v="20735"/>
    <x v="991"/>
    <n v="10"/>
    <d v="2011-03-05T16:06:00"/>
    <x v="168"/>
    <x v="32"/>
    <x v="0"/>
  </r>
  <r>
    <x v="8761"/>
    <s v="20751"/>
    <x v="1563"/>
    <n v="1"/>
    <d v="2011-03-05T16:06:00"/>
    <x v="337"/>
    <x v="32"/>
    <x v="0"/>
  </r>
  <r>
    <x v="8761"/>
    <s v="20754"/>
    <x v="598"/>
    <n v="7"/>
    <d v="2011-03-05T16:06:00"/>
    <x v="337"/>
    <x v="32"/>
    <x v="0"/>
  </r>
  <r>
    <x v="8761"/>
    <s v="20794"/>
    <x v="2287"/>
    <n v="2"/>
    <d v="2011-03-05T16:06:00"/>
    <x v="340"/>
    <x v="32"/>
    <x v="0"/>
  </r>
  <r>
    <x v="8761"/>
    <s v="20974"/>
    <x v="633"/>
    <n v="1"/>
    <d v="2011-03-05T16:06:00"/>
    <x v="16"/>
    <x v="32"/>
    <x v="0"/>
  </r>
  <r>
    <x v="8761"/>
    <s v="20975"/>
    <x v="999"/>
    <n v="10"/>
    <d v="2011-03-05T16:06:00"/>
    <x v="16"/>
    <x v="32"/>
    <x v="0"/>
  </r>
  <r>
    <x v="8761"/>
    <s v="21084"/>
    <x v="2802"/>
    <n v="1"/>
    <d v="2011-03-05T16:06:00"/>
    <x v="168"/>
    <x v="32"/>
    <x v="0"/>
  </r>
  <r>
    <x v="8761"/>
    <s v="21086"/>
    <x v="173"/>
    <n v="1"/>
    <d v="2011-03-05T16:06:00"/>
    <x v="347"/>
    <x v="32"/>
    <x v="0"/>
  </r>
  <r>
    <x v="8761"/>
    <s v="21094"/>
    <x v="65"/>
    <n v="1"/>
    <d v="2011-03-05T16:06:00"/>
    <x v="168"/>
    <x v="32"/>
    <x v="0"/>
  </r>
  <r>
    <x v="8761"/>
    <s v="21135"/>
    <x v="636"/>
    <n v="1"/>
    <d v="2011-03-05T16:06:00"/>
    <x v="351"/>
    <x v="32"/>
    <x v="0"/>
  </r>
  <r>
    <x v="8761"/>
    <s v="21179"/>
    <x v="675"/>
    <n v="1"/>
    <d v="2011-03-05T16:06:00"/>
    <x v="347"/>
    <x v="32"/>
    <x v="0"/>
  </r>
  <r>
    <x v="8761"/>
    <s v="21197"/>
    <x v="612"/>
    <n v="1"/>
    <d v="2011-03-05T16:06:00"/>
    <x v="343"/>
    <x v="32"/>
    <x v="0"/>
  </r>
  <r>
    <x v="8761"/>
    <s v="21198"/>
    <x v="2723"/>
    <n v="1"/>
    <d v="2011-03-05T16:06:00"/>
    <x v="343"/>
    <x v="32"/>
    <x v="0"/>
  </r>
  <r>
    <x v="8761"/>
    <s v="21207"/>
    <x v="1013"/>
    <n v="3"/>
    <d v="2011-03-05T16:06:00"/>
    <x v="347"/>
    <x v="32"/>
    <x v="0"/>
  </r>
  <r>
    <x v="8761"/>
    <s v="21212"/>
    <x v="69"/>
    <n v="3"/>
    <d v="2011-03-05T16:06:00"/>
    <x v="16"/>
    <x v="32"/>
    <x v="0"/>
  </r>
  <r>
    <x v="8761"/>
    <s v="21224"/>
    <x v="1720"/>
    <n v="3"/>
    <d v="2011-03-05T16:06:00"/>
    <x v="168"/>
    <x v="32"/>
    <x v="0"/>
  </r>
  <r>
    <x v="8761"/>
    <s v="21332"/>
    <x v="2817"/>
    <n v="1"/>
    <d v="2011-03-05T16:06:00"/>
    <x v="351"/>
    <x v="32"/>
    <x v="0"/>
  </r>
  <r>
    <x v="8761"/>
    <s v="21380"/>
    <x v="1341"/>
    <n v="2"/>
    <d v="2011-03-05T16:06:00"/>
    <x v="342"/>
    <x v="32"/>
    <x v="0"/>
  </r>
  <r>
    <x v="8761"/>
    <s v="21385"/>
    <x v="1028"/>
    <n v="1"/>
    <d v="2011-03-05T16:06:00"/>
    <x v="347"/>
    <x v="32"/>
    <x v="0"/>
  </r>
  <r>
    <x v="8761"/>
    <s v="21447"/>
    <x v="1184"/>
    <n v="6"/>
    <d v="2011-03-05T16:06:00"/>
    <x v="338"/>
    <x v="32"/>
    <x v="0"/>
  </r>
  <r>
    <x v="8761"/>
    <s v="21454"/>
    <x v="2460"/>
    <n v="1"/>
    <d v="2011-03-05T16:06:00"/>
    <x v="168"/>
    <x v="32"/>
    <x v="0"/>
  </r>
  <r>
    <x v="8761"/>
    <s v="21539"/>
    <x v="1538"/>
    <n v="1"/>
    <d v="2011-03-05T16:06:00"/>
    <x v="369"/>
    <x v="32"/>
    <x v="0"/>
  </r>
  <r>
    <x v="8761"/>
    <s v="21544"/>
    <x v="303"/>
    <n v="1"/>
    <d v="2011-03-05T16:06:00"/>
    <x v="347"/>
    <x v="32"/>
    <x v="0"/>
  </r>
  <r>
    <x v="8761"/>
    <s v="21626"/>
    <x v="1842"/>
    <n v="4"/>
    <d v="2011-03-05T16:06:00"/>
    <x v="347"/>
    <x v="32"/>
    <x v="0"/>
  </r>
  <r>
    <x v="8761"/>
    <s v="21628"/>
    <x v="2363"/>
    <n v="2"/>
    <d v="2011-03-05T16:06:00"/>
    <x v="370"/>
    <x v="32"/>
    <x v="0"/>
  </r>
  <r>
    <x v="8761"/>
    <s v="21656"/>
    <x v="1190"/>
    <n v="2"/>
    <d v="2011-03-05T16:06:00"/>
    <x v="347"/>
    <x v="32"/>
    <x v="0"/>
  </r>
  <r>
    <x v="8761"/>
    <s v="21703"/>
    <x v="1037"/>
    <n v="3"/>
    <d v="2011-03-05T16:06:00"/>
    <x v="168"/>
    <x v="32"/>
    <x v="0"/>
  </r>
  <r>
    <x v="8761"/>
    <s v="21714"/>
    <x v="1562"/>
    <n v="1"/>
    <d v="2011-03-05T16:06:00"/>
    <x v="338"/>
    <x v="32"/>
    <x v="0"/>
  </r>
  <r>
    <x v="8761"/>
    <s v="21731"/>
    <x v="39"/>
    <n v="2"/>
    <d v="2011-03-05T16:06:00"/>
    <x v="343"/>
    <x v="32"/>
    <x v="0"/>
  </r>
  <r>
    <x v="8761"/>
    <s v="21743"/>
    <x v="257"/>
    <n v="1"/>
    <d v="2011-03-05T16:06:00"/>
    <x v="342"/>
    <x v="32"/>
    <x v="0"/>
  </r>
  <r>
    <x v="8761"/>
    <s v="21749"/>
    <x v="2342"/>
    <n v="1"/>
    <d v="2011-03-05T16:06:00"/>
    <x v="337"/>
    <x v="32"/>
    <x v="0"/>
  </r>
  <r>
    <x v="8761"/>
    <s v="21756"/>
    <x v="25"/>
    <n v="1"/>
    <d v="2011-03-05T16:06:00"/>
    <x v="366"/>
    <x v="32"/>
    <x v="0"/>
  </r>
  <r>
    <x v="8761"/>
    <s v="21790"/>
    <x v="407"/>
    <n v="1"/>
    <d v="2011-03-05T16:06:00"/>
    <x v="347"/>
    <x v="32"/>
    <x v="0"/>
  </r>
  <r>
    <x v="8761"/>
    <s v="21873"/>
    <x v="709"/>
    <n v="1"/>
    <d v="2011-03-05T16:06:00"/>
    <x v="343"/>
    <x v="32"/>
    <x v="0"/>
  </r>
  <r>
    <x v="8761"/>
    <s v="21874"/>
    <x v="708"/>
    <n v="1"/>
    <d v="2011-03-05T16:06:00"/>
    <x v="343"/>
    <x v="32"/>
    <x v="0"/>
  </r>
  <r>
    <x v="8761"/>
    <s v="21878"/>
    <x v="1613"/>
    <n v="2"/>
    <d v="2011-03-05T16:06:00"/>
    <x v="347"/>
    <x v="32"/>
    <x v="0"/>
  </r>
  <r>
    <x v="8761"/>
    <s v="21892"/>
    <x v="438"/>
    <n v="1"/>
    <d v="2011-03-05T16:06:00"/>
    <x v="338"/>
    <x v="32"/>
    <x v="0"/>
  </r>
  <r>
    <x v="8761"/>
    <s v="21908"/>
    <x v="1205"/>
    <n v="1"/>
    <d v="2011-03-05T16:06:00"/>
    <x v="337"/>
    <x v="32"/>
    <x v="0"/>
  </r>
  <r>
    <x v="8761"/>
    <s v="21918"/>
    <x v="1357"/>
    <n v="2"/>
    <d v="2011-03-05T16:06:00"/>
    <x v="168"/>
    <x v="32"/>
    <x v="0"/>
  </r>
  <r>
    <x v="8761"/>
    <s v="21922"/>
    <x v="792"/>
    <n v="16"/>
    <d v="2011-03-05T16:06:00"/>
    <x v="801"/>
    <x v="32"/>
    <x v="0"/>
  </r>
  <r>
    <x v="8761"/>
    <s v="21931"/>
    <x v="76"/>
    <n v="1"/>
    <d v="2011-03-05T16:06:00"/>
    <x v="337"/>
    <x v="32"/>
    <x v="0"/>
  </r>
  <r>
    <x v="8761"/>
    <s v="21932"/>
    <x v="1758"/>
    <n v="1"/>
    <d v="2011-03-05T16:06:00"/>
    <x v="338"/>
    <x v="32"/>
    <x v="0"/>
  </r>
  <r>
    <x v="8761"/>
    <s v="21933"/>
    <x v="1759"/>
    <n v="1"/>
    <d v="2011-03-05T16:06:00"/>
    <x v="338"/>
    <x v="32"/>
    <x v="0"/>
  </r>
  <r>
    <x v="8761"/>
    <s v="21974"/>
    <x v="1206"/>
    <n v="1"/>
    <d v="2011-03-05T16:06:00"/>
    <x v="358"/>
    <x v="32"/>
    <x v="0"/>
  </r>
  <r>
    <x v="8761"/>
    <s v="21977"/>
    <x v="71"/>
    <n v="1"/>
    <d v="2011-03-05T16:06:00"/>
    <x v="16"/>
    <x v="32"/>
    <x v="0"/>
  </r>
  <r>
    <x v="8761"/>
    <s v="21990"/>
    <x v="797"/>
    <n v="1"/>
    <d v="2011-03-05T16:06:00"/>
    <x v="338"/>
    <x v="32"/>
    <x v="0"/>
  </r>
  <r>
    <x v="8761"/>
    <s v="21992"/>
    <x v="500"/>
    <n v="2"/>
    <d v="2011-03-05T16:06:00"/>
    <x v="338"/>
    <x v="32"/>
    <x v="0"/>
  </r>
  <r>
    <x v="8761"/>
    <s v="22023"/>
    <x v="1377"/>
    <n v="2"/>
    <d v="2011-03-05T16:06:00"/>
    <x v="168"/>
    <x v="32"/>
    <x v="0"/>
  </r>
  <r>
    <x v="8761"/>
    <s v="22068"/>
    <x v="256"/>
    <n v="1"/>
    <d v="2011-03-05T16:06:00"/>
    <x v="343"/>
    <x v="32"/>
    <x v="0"/>
  </r>
  <r>
    <x v="8761"/>
    <s v="22083"/>
    <x v="95"/>
    <n v="1"/>
    <d v="2011-03-05T16:06:00"/>
    <x v="342"/>
    <x v="32"/>
    <x v="0"/>
  </r>
  <r>
    <x v="8761"/>
    <s v="22089"/>
    <x v="1576"/>
    <n v="1"/>
    <d v="2011-03-05T16:06:00"/>
    <x v="342"/>
    <x v="32"/>
    <x v="0"/>
  </r>
  <r>
    <x v="8761"/>
    <s v="22090"/>
    <x v="809"/>
    <n v="4"/>
    <d v="2011-03-05T16:06:00"/>
    <x v="342"/>
    <x v="32"/>
    <x v="0"/>
  </r>
  <r>
    <x v="8761"/>
    <s v="22183"/>
    <x v="344"/>
    <n v="2"/>
    <d v="2011-03-05T16:06:00"/>
    <x v="342"/>
    <x v="32"/>
    <x v="0"/>
  </r>
  <r>
    <x v="8761"/>
    <s v="22260"/>
    <x v="1149"/>
    <n v="1"/>
    <d v="2011-03-05T16:06:00"/>
    <x v="347"/>
    <x v="32"/>
    <x v="0"/>
  </r>
  <r>
    <x v="8761"/>
    <s v="22276"/>
    <x v="823"/>
    <n v="1"/>
    <d v="2011-03-05T16:06:00"/>
    <x v="342"/>
    <x v="32"/>
    <x v="0"/>
  </r>
  <r>
    <x v="8761"/>
    <s v="22331"/>
    <x v="1221"/>
    <n v="1"/>
    <d v="2011-03-05T16:06:00"/>
    <x v="343"/>
    <x v="32"/>
    <x v="0"/>
  </r>
  <r>
    <x v="8761"/>
    <s v="22332"/>
    <x v="1454"/>
    <n v="1"/>
    <d v="2011-03-05T16:06:00"/>
    <x v="343"/>
    <x v="32"/>
    <x v="0"/>
  </r>
  <r>
    <x v="8761"/>
    <s v="22342"/>
    <x v="1222"/>
    <n v="1"/>
    <d v="2011-03-05T16:06:00"/>
    <x v="343"/>
    <x v="32"/>
    <x v="0"/>
  </r>
  <r>
    <x v="8761"/>
    <s v="22355"/>
    <x v="765"/>
    <n v="1"/>
    <d v="2011-03-05T16:06:00"/>
    <x v="347"/>
    <x v="32"/>
    <x v="0"/>
  </r>
  <r>
    <x v="8761"/>
    <s v="22360"/>
    <x v="668"/>
    <n v="4"/>
    <d v="2011-03-05T16:06:00"/>
    <x v="342"/>
    <x v="32"/>
    <x v="0"/>
  </r>
  <r>
    <x v="8761"/>
    <s v="22383"/>
    <x v="3041"/>
    <n v="1"/>
    <d v="2011-03-05T16:06:00"/>
    <x v="337"/>
    <x v="32"/>
    <x v="0"/>
  </r>
  <r>
    <x v="8761"/>
    <s v="22411"/>
    <x v="81"/>
    <n v="2"/>
    <d v="2011-03-05T16:06:00"/>
    <x v="337"/>
    <x v="32"/>
    <x v="0"/>
  </r>
  <r>
    <x v="8761"/>
    <s v="22423"/>
    <x v="534"/>
    <n v="1"/>
    <d v="2011-03-05T16:06:00"/>
    <x v="351"/>
    <x v="32"/>
    <x v="0"/>
  </r>
  <r>
    <x v="8761"/>
    <s v="22432"/>
    <x v="844"/>
    <n v="1"/>
    <d v="2011-03-05T16:06:00"/>
    <x v="337"/>
    <x v="32"/>
    <x v="0"/>
  </r>
  <r>
    <x v="8761"/>
    <s v="22437"/>
    <x v="845"/>
    <n v="1"/>
    <d v="2011-03-05T16:06:00"/>
    <x v="347"/>
    <x v="32"/>
    <x v="0"/>
  </r>
  <r>
    <x v="8761"/>
    <s v="22456"/>
    <x v="1635"/>
    <n v="1"/>
    <d v="2011-03-05T16:06:00"/>
    <x v="369"/>
    <x v="32"/>
    <x v="0"/>
  </r>
  <r>
    <x v="8761"/>
    <s v="22464"/>
    <x v="124"/>
    <n v="1"/>
    <d v="2011-03-05T16:06:00"/>
    <x v="343"/>
    <x v="32"/>
    <x v="0"/>
  </r>
  <r>
    <x v="8761"/>
    <s v="22488"/>
    <x v="313"/>
    <n v="1"/>
    <d v="2011-03-05T16:06:00"/>
    <x v="343"/>
    <x v="32"/>
    <x v="0"/>
  </r>
  <r>
    <x v="8761"/>
    <s v="22499"/>
    <x v="1231"/>
    <n v="4"/>
    <d v="2011-03-05T16:06:00"/>
    <x v="348"/>
    <x v="32"/>
    <x v="0"/>
  </r>
  <r>
    <x v="8761"/>
    <s v="22561"/>
    <x v="696"/>
    <n v="1"/>
    <d v="2011-03-05T16:06:00"/>
    <x v="343"/>
    <x v="32"/>
    <x v="0"/>
  </r>
  <r>
    <x v="8761"/>
    <s v="22628"/>
    <x v="1646"/>
    <n v="1"/>
    <d v="2011-03-05T16:06:00"/>
    <x v="369"/>
    <x v="32"/>
    <x v="0"/>
  </r>
  <r>
    <x v="8761"/>
    <s v="22659"/>
    <x v="36"/>
    <n v="1"/>
    <d v="2011-03-05T16:06:00"/>
    <x v="337"/>
    <x v="32"/>
    <x v="0"/>
  </r>
  <r>
    <x v="8761"/>
    <s v="22669"/>
    <x v="861"/>
    <n v="2"/>
    <d v="2011-03-05T16:06:00"/>
    <x v="342"/>
    <x v="32"/>
    <x v="0"/>
  </r>
  <r>
    <x v="8761"/>
    <s v="22670"/>
    <x v="478"/>
    <n v="1"/>
    <d v="2011-03-05T16:06:00"/>
    <x v="338"/>
    <x v="32"/>
    <x v="0"/>
  </r>
  <r>
    <x v="8761"/>
    <s v="22678"/>
    <x v="1060"/>
    <n v="1"/>
    <d v="2011-03-05T16:06:00"/>
    <x v="338"/>
    <x v="32"/>
    <x v="0"/>
  </r>
  <r>
    <x v="8761"/>
    <s v="22693"/>
    <x v="2197"/>
    <n v="1"/>
    <d v="2011-03-05T16:06:00"/>
    <x v="228"/>
    <x v="32"/>
    <x v="0"/>
  </r>
  <r>
    <x v="8761"/>
    <s v="22771"/>
    <x v="85"/>
    <n v="2"/>
    <d v="2011-03-05T16:06:00"/>
    <x v="338"/>
    <x v="32"/>
    <x v="0"/>
  </r>
  <r>
    <x v="8761"/>
    <s v="22772"/>
    <x v="276"/>
    <n v="1"/>
    <d v="2011-03-05T16:06:00"/>
    <x v="338"/>
    <x v="32"/>
    <x v="0"/>
  </r>
  <r>
    <x v="8761"/>
    <s v="22773"/>
    <x v="277"/>
    <n v="1"/>
    <d v="2011-03-05T16:06:00"/>
    <x v="338"/>
    <x v="32"/>
    <x v="0"/>
  </r>
  <r>
    <x v="8761"/>
    <s v="22776"/>
    <x v="610"/>
    <n v="1"/>
    <d v="2011-03-05T16:06:00"/>
    <x v="373"/>
    <x v="32"/>
    <x v="0"/>
  </r>
  <r>
    <x v="8761"/>
    <s v="22805"/>
    <x v="278"/>
    <n v="1"/>
    <d v="2011-03-05T16:06:00"/>
    <x v="338"/>
    <x v="32"/>
    <x v="0"/>
  </r>
  <r>
    <x v="8761"/>
    <s v="22871"/>
    <x v="2625"/>
    <n v="1"/>
    <d v="2011-03-05T16:06:00"/>
    <x v="337"/>
    <x v="32"/>
    <x v="0"/>
  </r>
  <r>
    <x v="8761"/>
    <s v="22872"/>
    <x v="2624"/>
    <n v="1"/>
    <d v="2011-03-05T16:06:00"/>
    <x v="337"/>
    <x v="32"/>
    <x v="0"/>
  </r>
  <r>
    <x v="8761"/>
    <s v="22881"/>
    <x v="2580"/>
    <n v="1"/>
    <d v="2011-03-05T16:06:00"/>
    <x v="337"/>
    <x v="32"/>
    <x v="0"/>
  </r>
  <r>
    <x v="8761"/>
    <s v="22887"/>
    <x v="2517"/>
    <n v="1"/>
    <d v="2011-03-05T16:06:00"/>
    <x v="337"/>
    <x v="32"/>
    <x v="0"/>
  </r>
  <r>
    <x v="8761"/>
    <s v="22908"/>
    <x v="1673"/>
    <n v="1"/>
    <d v="2011-03-05T16:06:00"/>
    <x v="347"/>
    <x v="32"/>
    <x v="0"/>
  </r>
  <r>
    <x v="8761"/>
    <s v="22926"/>
    <x v="117"/>
    <n v="1"/>
    <d v="2011-03-05T16:06:00"/>
    <x v="348"/>
    <x v="32"/>
    <x v="0"/>
  </r>
  <r>
    <x v="8761"/>
    <s v="22961"/>
    <x v="78"/>
    <n v="1"/>
    <d v="2011-03-05T16:06:00"/>
    <x v="27"/>
    <x v="32"/>
    <x v="0"/>
  </r>
  <r>
    <x v="8761"/>
    <s v="22969"/>
    <x v="150"/>
    <n v="1"/>
    <d v="2011-03-05T16:06:00"/>
    <x v="343"/>
    <x v="32"/>
    <x v="0"/>
  </r>
  <r>
    <x v="8761"/>
    <s v="22975"/>
    <x v="329"/>
    <n v="1"/>
    <d v="2011-03-05T16:06:00"/>
    <x v="338"/>
    <x v="32"/>
    <x v="0"/>
  </r>
  <r>
    <x v="8761"/>
    <s v="22976"/>
    <x v="880"/>
    <n v="2"/>
    <d v="2011-03-05T16:06:00"/>
    <x v="338"/>
    <x v="32"/>
    <x v="0"/>
  </r>
  <r>
    <x v="8761"/>
    <s v="22983"/>
    <x v="552"/>
    <n v="1"/>
    <d v="2011-03-05T16:06:00"/>
    <x v="168"/>
    <x v="32"/>
    <x v="0"/>
  </r>
  <r>
    <x v="8761"/>
    <s v="22993"/>
    <x v="3008"/>
    <n v="1"/>
    <d v="2011-03-05T16:06:00"/>
    <x v="338"/>
    <x v="32"/>
    <x v="0"/>
  </r>
  <r>
    <x v="8761"/>
    <s v="23004"/>
    <x v="3010"/>
    <n v="2"/>
    <d v="2011-03-05T16:06:00"/>
    <x v="168"/>
    <x v="32"/>
    <x v="0"/>
  </r>
  <r>
    <x v="8761"/>
    <s v="23052"/>
    <x v="3094"/>
    <n v="1"/>
    <d v="2011-03-05T16:06:00"/>
    <x v="345"/>
    <x v="32"/>
    <x v="0"/>
  </r>
  <r>
    <x v="8761"/>
    <s v="23066"/>
    <x v="3247"/>
    <n v="1"/>
    <d v="2011-03-05T16:06:00"/>
    <x v="345"/>
    <x v="32"/>
    <x v="0"/>
  </r>
  <r>
    <x v="8761"/>
    <s v="23160"/>
    <x v="3320"/>
    <n v="2"/>
    <d v="2011-03-05T16:06:00"/>
    <x v="338"/>
    <x v="32"/>
    <x v="0"/>
  </r>
  <r>
    <x v="8761"/>
    <s v="23163"/>
    <x v="3300"/>
    <n v="2"/>
    <d v="2011-03-05T16:06:00"/>
    <x v="340"/>
    <x v="32"/>
    <x v="0"/>
  </r>
  <r>
    <x v="8761"/>
    <s v="23199"/>
    <x v="3226"/>
    <n v="2"/>
    <d v="2011-03-05T16:06:00"/>
    <x v="337"/>
    <x v="32"/>
    <x v="0"/>
  </r>
  <r>
    <x v="8761"/>
    <s v="23207"/>
    <x v="3225"/>
    <n v="1"/>
    <d v="2011-03-05T16:06:00"/>
    <x v="9"/>
    <x v="32"/>
    <x v="0"/>
  </r>
  <r>
    <x v="8761"/>
    <s v="35648"/>
    <x v="2019"/>
    <n v="1"/>
    <d v="2011-03-05T16:06:00"/>
    <x v="347"/>
    <x v="32"/>
    <x v="0"/>
  </r>
  <r>
    <x v="8761"/>
    <s v="47013C"/>
    <x v="3171"/>
    <n v="1"/>
    <d v="2011-03-05T16:06:00"/>
    <x v="168"/>
    <x v="32"/>
    <x v="0"/>
  </r>
  <r>
    <x v="8761"/>
    <s v="47367B"/>
    <x v="1939"/>
    <n v="3"/>
    <d v="2011-03-05T16:06:00"/>
    <x v="343"/>
    <x v="32"/>
    <x v="0"/>
  </r>
  <r>
    <x v="8761"/>
    <s v="47566"/>
    <x v="1637"/>
    <n v="1"/>
    <d v="2011-03-05T16:06:00"/>
    <x v="344"/>
    <x v="32"/>
    <x v="0"/>
  </r>
  <r>
    <x v="8761"/>
    <s v="47574A"/>
    <x v="2199"/>
    <n v="1"/>
    <d v="2011-03-05T16:06:00"/>
    <x v="338"/>
    <x v="32"/>
    <x v="0"/>
  </r>
  <r>
    <x v="8761"/>
    <s v="47590B"/>
    <x v="1266"/>
    <n v="1"/>
    <d v="2011-03-05T16:06:00"/>
    <x v="344"/>
    <x v="32"/>
    <x v="0"/>
  </r>
  <r>
    <x v="8761"/>
    <s v="47593B"/>
    <x v="896"/>
    <n v="3"/>
    <d v="2011-03-05T16:06:00"/>
    <x v="168"/>
    <x v="32"/>
    <x v="0"/>
  </r>
  <r>
    <x v="8761"/>
    <s v="71459"/>
    <x v="898"/>
    <n v="16"/>
    <d v="2011-03-05T16:06:00"/>
    <x v="66"/>
    <x v="32"/>
    <x v="0"/>
  </r>
  <r>
    <x v="8761"/>
    <s v="79030G"/>
    <x v="3218"/>
    <n v="1"/>
    <d v="2011-03-05T16:06:00"/>
    <x v="342"/>
    <x v="32"/>
    <x v="0"/>
  </r>
  <r>
    <x v="8761"/>
    <s v="82095"/>
    <x v="2997"/>
    <n v="1"/>
    <d v="2011-03-05T16:06:00"/>
    <x v="340"/>
    <x v="32"/>
    <x v="0"/>
  </r>
  <r>
    <x v="8761"/>
    <s v="82482"/>
    <x v="54"/>
    <n v="1"/>
    <d v="2011-03-05T16:06:00"/>
    <x v="340"/>
    <x v="32"/>
    <x v="0"/>
  </r>
  <r>
    <x v="8761"/>
    <s v="82486"/>
    <x v="53"/>
    <n v="1"/>
    <d v="2011-03-05T16:06:00"/>
    <x v="345"/>
    <x v="32"/>
    <x v="0"/>
  </r>
  <r>
    <x v="8761"/>
    <s v="82583"/>
    <x v="909"/>
    <n v="1"/>
    <d v="2011-03-05T16:06:00"/>
    <x v="337"/>
    <x v="32"/>
    <x v="0"/>
  </r>
  <r>
    <x v="8761"/>
    <s v="84031A"/>
    <x v="912"/>
    <n v="1"/>
    <d v="2011-03-05T16:06:00"/>
    <x v="337"/>
    <x v="32"/>
    <x v="0"/>
  </r>
  <r>
    <x v="8761"/>
    <s v="84078A"/>
    <x v="2026"/>
    <n v="1"/>
    <d v="2011-03-05T16:06:00"/>
    <x v="783"/>
    <x v="32"/>
    <x v="0"/>
  </r>
  <r>
    <x v="8761"/>
    <s v="84509A"/>
    <x v="232"/>
    <n v="1"/>
    <d v="2011-03-05T16:06:00"/>
    <x v="341"/>
    <x v="32"/>
    <x v="0"/>
  </r>
  <r>
    <x v="8761"/>
    <s v="84509C"/>
    <x v="1647"/>
    <n v="3"/>
    <d v="2011-03-05T16:06:00"/>
    <x v="341"/>
    <x v="32"/>
    <x v="0"/>
  </r>
  <r>
    <x v="8761"/>
    <s v="84510C"/>
    <x v="2174"/>
    <n v="2"/>
    <d v="2011-03-05T16:06:00"/>
    <x v="338"/>
    <x v="32"/>
    <x v="0"/>
  </r>
  <r>
    <x v="8761"/>
    <s v="84596B"/>
    <x v="2118"/>
    <n v="1"/>
    <d v="2011-03-05T16:06:00"/>
    <x v="168"/>
    <x v="32"/>
    <x v="0"/>
  </r>
  <r>
    <x v="8761"/>
    <s v="84763"/>
    <x v="1466"/>
    <n v="8"/>
    <d v="2011-03-05T16:06:00"/>
    <x v="338"/>
    <x v="32"/>
    <x v="0"/>
  </r>
  <r>
    <x v="8761"/>
    <s v="84795B"/>
    <x v="1985"/>
    <n v="2"/>
    <d v="2011-03-05T16:06:00"/>
    <x v="345"/>
    <x v="32"/>
    <x v="0"/>
  </r>
  <r>
    <x v="8761"/>
    <s v="84877A"/>
    <x v="3209"/>
    <n v="1"/>
    <d v="2011-03-05T16:06:00"/>
    <x v="343"/>
    <x v="32"/>
    <x v="0"/>
  </r>
  <r>
    <x v="8761"/>
    <s v="84946"/>
    <x v="3145"/>
    <n v="1"/>
    <d v="2011-03-05T16:06:00"/>
    <x v="338"/>
    <x v="32"/>
    <x v="0"/>
  </r>
  <r>
    <x v="8761"/>
    <s v="84950"/>
    <x v="1286"/>
    <n v="6"/>
    <d v="2011-03-05T16:06:00"/>
    <x v="454"/>
    <x v="32"/>
    <x v="0"/>
  </r>
  <r>
    <x v="8761"/>
    <s v="84951A"/>
    <x v="2434"/>
    <n v="1"/>
    <d v="2011-03-05T16:06:00"/>
    <x v="338"/>
    <x v="32"/>
    <x v="0"/>
  </r>
  <r>
    <x v="8761"/>
    <s v="84970L"/>
    <x v="308"/>
    <n v="1"/>
    <d v="2011-03-05T16:06:00"/>
    <x v="350"/>
    <x v="32"/>
    <x v="0"/>
  </r>
  <r>
    <x v="8761"/>
    <s v="84970S"/>
    <x v="167"/>
    <n v="1"/>
    <d v="2011-03-05T16:06:00"/>
    <x v="350"/>
    <x v="32"/>
    <x v="0"/>
  </r>
  <r>
    <x v="8761"/>
    <s v="84978"/>
    <x v="1885"/>
    <n v="6"/>
    <d v="2011-03-05T16:06:00"/>
    <x v="338"/>
    <x v="32"/>
    <x v="0"/>
  </r>
  <r>
    <x v="8761"/>
    <s v="84988"/>
    <x v="966"/>
    <n v="2"/>
    <d v="2011-03-05T16:06:00"/>
    <x v="358"/>
    <x v="32"/>
    <x v="0"/>
  </r>
  <r>
    <x v="8761"/>
    <s v="84991"/>
    <x v="72"/>
    <n v="1"/>
    <d v="2011-03-05T16:06:00"/>
    <x v="16"/>
    <x v="32"/>
    <x v="0"/>
  </r>
  <r>
    <x v="8761"/>
    <s v="84992"/>
    <x v="292"/>
    <n v="1"/>
    <d v="2011-03-05T16:06:00"/>
    <x v="16"/>
    <x v="32"/>
    <x v="0"/>
  </r>
  <r>
    <x v="8761"/>
    <s v="85015"/>
    <x v="917"/>
    <n v="4"/>
    <d v="2011-03-05T16:06:00"/>
    <x v="338"/>
    <x v="32"/>
    <x v="0"/>
  </r>
  <r>
    <x v="8761"/>
    <s v="85017B"/>
    <x v="920"/>
    <n v="1"/>
    <d v="2011-03-05T16:06:00"/>
    <x v="168"/>
    <x v="32"/>
    <x v="0"/>
  </r>
  <r>
    <x v="8761"/>
    <s v="85039A"/>
    <x v="922"/>
    <n v="1"/>
    <d v="2011-03-05T16:06:00"/>
    <x v="347"/>
    <x v="32"/>
    <x v="0"/>
  </r>
  <r>
    <x v="8761"/>
    <s v="85054"/>
    <x v="1689"/>
    <n v="1"/>
    <d v="2011-03-05T16:06:00"/>
    <x v="342"/>
    <x v="32"/>
    <x v="0"/>
  </r>
  <r>
    <x v="8761"/>
    <s v="85059"/>
    <x v="2263"/>
    <n v="1"/>
    <d v="2011-03-05T16:06:00"/>
    <x v="341"/>
    <x v="32"/>
    <x v="0"/>
  </r>
  <r>
    <x v="8761"/>
    <s v="85093"/>
    <x v="2031"/>
    <n v="4"/>
    <d v="2011-03-05T16:06:00"/>
    <x v="168"/>
    <x v="32"/>
    <x v="0"/>
  </r>
  <r>
    <x v="8761"/>
    <s v="85131A"/>
    <x v="1614"/>
    <n v="1"/>
    <d v="2011-03-05T16:06:00"/>
    <x v="168"/>
    <x v="32"/>
    <x v="0"/>
  </r>
  <r>
    <x v="8761"/>
    <s v="85131B"/>
    <x v="927"/>
    <n v="1"/>
    <d v="2011-03-05T16:06:00"/>
    <x v="168"/>
    <x v="32"/>
    <x v="0"/>
  </r>
  <r>
    <x v="8761"/>
    <s v="85132A"/>
    <x v="928"/>
    <n v="1"/>
    <d v="2011-03-05T16:06:00"/>
    <x v="342"/>
    <x v="32"/>
    <x v="0"/>
  </r>
  <r>
    <x v="8761"/>
    <s v="85132B"/>
    <x v="1445"/>
    <n v="1"/>
    <d v="2011-03-05T16:06:00"/>
    <x v="342"/>
    <x v="32"/>
    <x v="0"/>
  </r>
  <r>
    <x v="8761"/>
    <s v="85132C"/>
    <x v="1446"/>
    <n v="1"/>
    <d v="2011-03-05T16:06:00"/>
    <x v="342"/>
    <x v="32"/>
    <x v="0"/>
  </r>
  <r>
    <x v="8761"/>
    <s v="90003C"/>
    <x v="935"/>
    <n v="1"/>
    <d v="2011-03-05T16:06:00"/>
    <x v="360"/>
    <x v="32"/>
    <x v="0"/>
  </r>
  <r>
    <x v="8761"/>
    <s v="DOT"/>
    <x v="953"/>
    <n v="1"/>
    <d v="2011-03-05T16:06:00"/>
    <x v="810"/>
    <x v="32"/>
    <x v="0"/>
  </r>
  <r>
    <x v="8761"/>
    <s v="85099B"/>
    <x v="140"/>
    <n v="1"/>
    <d v="2011-03-05T16:06:00"/>
    <x v="350"/>
    <x v="32"/>
    <x v="0"/>
  </r>
  <r>
    <x v="8761"/>
    <s v="21928"/>
    <x v="3042"/>
    <n v="11"/>
    <d v="2011-03-05T16:06:00"/>
    <x v="350"/>
    <x v="32"/>
    <x v="0"/>
  </r>
  <r>
    <x v="8761"/>
    <s v="22386"/>
    <x v="59"/>
    <n v="4"/>
    <d v="2011-03-05T16:06:00"/>
    <x v="350"/>
    <x v="32"/>
    <x v="0"/>
  </r>
  <r>
    <x v="8761"/>
    <s v="22385"/>
    <x v="1427"/>
    <n v="5"/>
    <d v="2011-03-05T16:06:00"/>
    <x v="350"/>
    <x v="32"/>
    <x v="0"/>
  </r>
  <r>
    <x v="8761"/>
    <s v="20711"/>
    <x v="777"/>
    <n v="5"/>
    <d v="2011-03-05T16:06:00"/>
    <x v="350"/>
    <x v="32"/>
    <x v="0"/>
  </r>
  <r>
    <x v="8761"/>
    <s v="21931"/>
    <x v="76"/>
    <n v="9"/>
    <d v="2011-03-05T16:06:00"/>
    <x v="350"/>
    <x v="32"/>
    <x v="0"/>
  </r>
  <r>
    <x v="8761"/>
    <s v="20712"/>
    <x v="644"/>
    <n v="7"/>
    <d v="2011-03-05T16:06:00"/>
    <x v="350"/>
    <x v="32"/>
    <x v="0"/>
  </r>
  <r>
    <x v="8762"/>
    <s v="21242"/>
    <x v="367"/>
    <n v="2"/>
    <d v="2011-03-05T16:09:00"/>
    <x v="343"/>
    <x v="32"/>
    <x v="0"/>
  </r>
  <r>
    <x v="8762"/>
    <s v="21380"/>
    <x v="1341"/>
    <n v="3"/>
    <d v="2011-03-05T16:09:00"/>
    <x v="342"/>
    <x v="32"/>
    <x v="0"/>
  </r>
  <r>
    <x v="8762"/>
    <s v="21381"/>
    <x v="1421"/>
    <n v="1"/>
    <d v="2011-03-05T16:09:00"/>
    <x v="343"/>
    <x v="32"/>
    <x v="0"/>
  </r>
  <r>
    <x v="8762"/>
    <s v="21385"/>
    <x v="1028"/>
    <n v="10"/>
    <d v="2011-03-05T16:09:00"/>
    <x v="347"/>
    <x v="32"/>
    <x v="0"/>
  </r>
  <r>
    <x v="8762"/>
    <s v="21535"/>
    <x v="2372"/>
    <n v="1"/>
    <d v="2011-03-05T16:09:00"/>
    <x v="340"/>
    <x v="32"/>
    <x v="0"/>
  </r>
  <r>
    <x v="8762"/>
    <s v="21626"/>
    <x v="1842"/>
    <n v="2"/>
    <d v="2011-03-05T16:09:00"/>
    <x v="347"/>
    <x v="32"/>
    <x v="0"/>
  </r>
  <r>
    <x v="8762"/>
    <s v="21714"/>
    <x v="1562"/>
    <n v="4"/>
    <d v="2011-03-05T16:09:00"/>
    <x v="338"/>
    <x v="32"/>
    <x v="0"/>
  </r>
  <r>
    <x v="8762"/>
    <s v="21715"/>
    <x v="442"/>
    <n v="1"/>
    <d v="2011-03-05T16:09:00"/>
    <x v="340"/>
    <x v="32"/>
    <x v="0"/>
  </r>
  <r>
    <x v="8762"/>
    <s v="21718"/>
    <x v="440"/>
    <n v="1"/>
    <d v="2011-03-05T16:09:00"/>
    <x v="338"/>
    <x v="32"/>
    <x v="0"/>
  </r>
  <r>
    <x v="8762"/>
    <s v="21787"/>
    <x v="780"/>
    <n v="1"/>
    <d v="2011-03-05T16:09:00"/>
    <x v="347"/>
    <x v="32"/>
    <x v="0"/>
  </r>
  <r>
    <x v="8762"/>
    <s v="21792"/>
    <x v="2289"/>
    <n v="1"/>
    <d v="2011-03-05T16:09:00"/>
    <x v="341"/>
    <x v="32"/>
    <x v="0"/>
  </r>
  <r>
    <x v="8762"/>
    <s v="21810"/>
    <x v="611"/>
    <n v="1"/>
    <d v="2011-03-05T16:09:00"/>
    <x v="338"/>
    <x v="32"/>
    <x v="0"/>
  </r>
  <r>
    <x v="8762"/>
    <s v="21917"/>
    <x v="1047"/>
    <n v="2"/>
    <d v="2011-03-05T16:09:00"/>
    <x v="168"/>
    <x v="32"/>
    <x v="0"/>
  </r>
  <r>
    <x v="8762"/>
    <s v="21922"/>
    <x v="792"/>
    <n v="7"/>
    <d v="2011-03-05T16:09:00"/>
    <x v="801"/>
    <x v="32"/>
    <x v="0"/>
  </r>
  <r>
    <x v="8762"/>
    <s v="21928"/>
    <x v="3042"/>
    <n v="2"/>
    <d v="2011-03-05T16:09:00"/>
    <x v="337"/>
    <x v="32"/>
    <x v="0"/>
  </r>
  <r>
    <x v="8762"/>
    <s v="21931"/>
    <x v="76"/>
    <n v="2"/>
    <d v="2011-03-05T16:09:00"/>
    <x v="337"/>
    <x v="32"/>
    <x v="0"/>
  </r>
  <r>
    <x v="8762"/>
    <s v="21936"/>
    <x v="1732"/>
    <n v="1"/>
    <d v="2011-03-05T16:09:00"/>
    <x v="342"/>
    <x v="32"/>
    <x v="0"/>
  </r>
  <r>
    <x v="8762"/>
    <s v="21937"/>
    <x v="1803"/>
    <n v="1"/>
    <d v="2011-03-05T16:09:00"/>
    <x v="342"/>
    <x v="32"/>
    <x v="0"/>
  </r>
  <r>
    <x v="8762"/>
    <s v="21977"/>
    <x v="71"/>
    <n v="1"/>
    <d v="2011-03-05T16:09:00"/>
    <x v="16"/>
    <x v="32"/>
    <x v="0"/>
  </r>
  <r>
    <x v="8762"/>
    <s v="21983"/>
    <x v="181"/>
    <n v="2"/>
    <d v="2011-03-05T16:09:00"/>
    <x v="168"/>
    <x v="32"/>
    <x v="0"/>
  </r>
  <r>
    <x v="8762"/>
    <s v="21984"/>
    <x v="180"/>
    <n v="1"/>
    <d v="2011-03-05T16:09:00"/>
    <x v="168"/>
    <x v="32"/>
    <x v="0"/>
  </r>
  <r>
    <x v="8762"/>
    <s v="21985"/>
    <x v="497"/>
    <n v="2"/>
    <d v="2011-03-05T16:09:00"/>
    <x v="168"/>
    <x v="32"/>
    <x v="0"/>
  </r>
  <r>
    <x v="8762"/>
    <s v="22071"/>
    <x v="805"/>
    <n v="1"/>
    <d v="2011-03-05T16:09:00"/>
    <x v="341"/>
    <x v="32"/>
    <x v="0"/>
  </r>
  <r>
    <x v="8762"/>
    <s v="22079"/>
    <x v="1839"/>
    <n v="1"/>
    <d v="2011-03-05T16:09:00"/>
    <x v="343"/>
    <x v="32"/>
    <x v="0"/>
  </r>
  <r>
    <x v="8762"/>
    <s v="22082"/>
    <x v="521"/>
    <n v="1"/>
    <d v="2011-03-05T16:09:00"/>
    <x v="343"/>
    <x v="32"/>
    <x v="0"/>
  </r>
  <r>
    <x v="8762"/>
    <s v="22084"/>
    <x v="1208"/>
    <n v="1"/>
    <d v="2011-03-05T16:09:00"/>
    <x v="342"/>
    <x v="32"/>
    <x v="0"/>
  </r>
  <r>
    <x v="8762"/>
    <s v="22087"/>
    <x v="539"/>
    <n v="4"/>
    <d v="2011-03-05T16:09:00"/>
    <x v="342"/>
    <x v="32"/>
    <x v="0"/>
  </r>
  <r>
    <x v="8762"/>
    <s v="22090"/>
    <x v="809"/>
    <n v="12"/>
    <d v="2011-03-05T16:09:00"/>
    <x v="342"/>
    <x v="32"/>
    <x v="0"/>
  </r>
  <r>
    <x v="8762"/>
    <s v="22102"/>
    <x v="2482"/>
    <n v="2"/>
    <d v="2011-03-05T16:09:00"/>
    <x v="343"/>
    <x v="32"/>
    <x v="0"/>
  </r>
  <r>
    <x v="8762"/>
    <s v="22105"/>
    <x v="1656"/>
    <n v="4"/>
    <d v="2011-03-05T16:09:00"/>
    <x v="337"/>
    <x v="32"/>
    <x v="0"/>
  </r>
  <r>
    <x v="8762"/>
    <s v="22109"/>
    <x v="341"/>
    <n v="1"/>
    <d v="2011-03-05T16:09:00"/>
    <x v="341"/>
    <x v="32"/>
    <x v="0"/>
  </r>
  <r>
    <x v="8762"/>
    <s v="22134"/>
    <x v="2744"/>
    <n v="1"/>
    <d v="2011-03-05T16:09:00"/>
    <x v="168"/>
    <x v="32"/>
    <x v="0"/>
  </r>
  <r>
    <x v="8762"/>
    <s v="22178"/>
    <x v="307"/>
    <n v="1"/>
    <d v="2011-03-05T16:09:00"/>
    <x v="338"/>
    <x v="32"/>
    <x v="0"/>
  </r>
  <r>
    <x v="8762"/>
    <s v="22182"/>
    <x v="818"/>
    <n v="1"/>
    <d v="2011-03-05T16:09:00"/>
    <x v="337"/>
    <x v="32"/>
    <x v="0"/>
  </r>
  <r>
    <x v="8762"/>
    <s v="22246"/>
    <x v="1214"/>
    <n v="1"/>
    <d v="2011-03-05T16:09:00"/>
    <x v="337"/>
    <x v="32"/>
    <x v="0"/>
  </r>
  <r>
    <x v="8762"/>
    <s v="22278"/>
    <x v="1070"/>
    <n v="1"/>
    <d v="2011-03-05T16:09:00"/>
    <x v="344"/>
    <x v="32"/>
    <x v="0"/>
  </r>
  <r>
    <x v="8762"/>
    <s v="22297"/>
    <x v="275"/>
    <n v="1"/>
    <d v="2011-03-05T16:09:00"/>
    <x v="338"/>
    <x v="32"/>
    <x v="0"/>
  </r>
  <r>
    <x v="8762"/>
    <s v="22356"/>
    <x v="833"/>
    <n v="1"/>
    <d v="2011-03-05T16:09:00"/>
    <x v="347"/>
    <x v="32"/>
    <x v="0"/>
  </r>
  <r>
    <x v="8762"/>
    <s v="22379"/>
    <x v="114"/>
    <n v="1"/>
    <d v="2011-03-05T16:09:00"/>
    <x v="337"/>
    <x v="32"/>
    <x v="0"/>
  </r>
  <r>
    <x v="8762"/>
    <s v="22383"/>
    <x v="3041"/>
    <n v="1"/>
    <d v="2011-03-05T16:09:00"/>
    <x v="337"/>
    <x v="32"/>
    <x v="0"/>
  </r>
  <r>
    <x v="8762"/>
    <s v="22385"/>
    <x v="1427"/>
    <n v="2"/>
    <d v="2011-03-05T16:09:00"/>
    <x v="337"/>
    <x v="32"/>
    <x v="0"/>
  </r>
  <r>
    <x v="8762"/>
    <s v="22427"/>
    <x v="132"/>
    <n v="1"/>
    <d v="2011-03-05T16:09:00"/>
    <x v="366"/>
    <x v="32"/>
    <x v="0"/>
  </r>
  <r>
    <x v="8762"/>
    <s v="22494"/>
    <x v="719"/>
    <n v="1"/>
    <d v="2011-03-05T16:09:00"/>
    <x v="338"/>
    <x v="32"/>
    <x v="0"/>
  </r>
  <r>
    <x v="8762"/>
    <s v="22499"/>
    <x v="1231"/>
    <n v="4"/>
    <d v="2011-03-05T16:09:00"/>
    <x v="348"/>
    <x v="32"/>
    <x v="0"/>
  </r>
  <r>
    <x v="8762"/>
    <s v="22501"/>
    <x v="601"/>
    <n v="1"/>
    <d v="2011-03-05T16:09:00"/>
    <x v="371"/>
    <x v="32"/>
    <x v="0"/>
  </r>
  <r>
    <x v="8762"/>
    <s v="22595"/>
    <x v="2932"/>
    <n v="3"/>
    <d v="2011-03-05T16:09:00"/>
    <x v="347"/>
    <x v="32"/>
    <x v="0"/>
  </r>
  <r>
    <x v="8762"/>
    <s v="22607"/>
    <x v="658"/>
    <n v="1"/>
    <d v="2011-03-05T16:09:00"/>
    <x v="345"/>
    <x v="32"/>
    <x v="0"/>
  </r>
  <r>
    <x v="8762"/>
    <s v="22613"/>
    <x v="2018"/>
    <n v="2"/>
    <d v="2011-03-05T16:09:00"/>
    <x v="347"/>
    <x v="32"/>
    <x v="0"/>
  </r>
  <r>
    <x v="8762"/>
    <s v="22629"/>
    <x v="35"/>
    <n v="2"/>
    <d v="2011-03-05T16:09:00"/>
    <x v="337"/>
    <x v="32"/>
    <x v="0"/>
  </r>
  <r>
    <x v="8762"/>
    <s v="22651"/>
    <x v="540"/>
    <n v="2"/>
    <d v="2011-03-05T16:09:00"/>
    <x v="347"/>
    <x v="32"/>
    <x v="0"/>
  </r>
  <r>
    <x v="8762"/>
    <s v="22752"/>
    <x v="5"/>
    <n v="1"/>
    <d v="2011-03-05T16:09:00"/>
    <x v="345"/>
    <x v="32"/>
    <x v="0"/>
  </r>
  <r>
    <x v="8762"/>
    <s v="22870"/>
    <x v="1247"/>
    <n v="2"/>
    <d v="2011-03-05T16:09:00"/>
    <x v="337"/>
    <x v="32"/>
    <x v="0"/>
  </r>
  <r>
    <x v="8762"/>
    <s v="22873"/>
    <x v="2269"/>
    <n v="1"/>
    <d v="2011-03-05T16:09:00"/>
    <x v="337"/>
    <x v="32"/>
    <x v="0"/>
  </r>
  <r>
    <x v="8762"/>
    <s v="22875"/>
    <x v="2258"/>
    <n v="1"/>
    <d v="2011-03-05T16:09:00"/>
    <x v="337"/>
    <x v="32"/>
    <x v="0"/>
  </r>
  <r>
    <x v="8762"/>
    <s v="22882"/>
    <x v="1671"/>
    <n v="1"/>
    <d v="2011-03-05T16:09:00"/>
    <x v="337"/>
    <x v="32"/>
    <x v="0"/>
  </r>
  <r>
    <x v="8762"/>
    <s v="22893"/>
    <x v="1458"/>
    <n v="5"/>
    <d v="2011-03-05T16:09:00"/>
    <x v="168"/>
    <x v="32"/>
    <x v="0"/>
  </r>
  <r>
    <x v="8762"/>
    <s v="22907"/>
    <x v="609"/>
    <n v="3"/>
    <d v="2011-03-05T16:09:00"/>
    <x v="347"/>
    <x v="32"/>
    <x v="0"/>
  </r>
  <r>
    <x v="8762"/>
    <s v="22916"/>
    <x v="580"/>
    <n v="1"/>
    <d v="2011-03-05T16:09:00"/>
    <x v="347"/>
    <x v="32"/>
    <x v="0"/>
  </r>
  <r>
    <x v="8762"/>
    <s v="22917"/>
    <x v="576"/>
    <n v="1"/>
    <d v="2011-03-05T16:09:00"/>
    <x v="347"/>
    <x v="32"/>
    <x v="0"/>
  </r>
  <r>
    <x v="8762"/>
    <s v="22918"/>
    <x v="579"/>
    <n v="1"/>
    <d v="2011-03-05T16:09:00"/>
    <x v="347"/>
    <x v="32"/>
    <x v="0"/>
  </r>
  <r>
    <x v="8762"/>
    <s v="22919"/>
    <x v="575"/>
    <n v="1"/>
    <d v="2011-03-05T16:09:00"/>
    <x v="347"/>
    <x v="32"/>
    <x v="0"/>
  </r>
  <r>
    <x v="8762"/>
    <s v="22920"/>
    <x v="577"/>
    <n v="1"/>
    <d v="2011-03-05T16:09:00"/>
    <x v="347"/>
    <x v="32"/>
    <x v="0"/>
  </r>
  <r>
    <x v="8762"/>
    <s v="22968"/>
    <x v="166"/>
    <n v="1"/>
    <d v="2011-03-05T16:09:00"/>
    <x v="373"/>
    <x v="32"/>
    <x v="0"/>
  </r>
  <r>
    <x v="8762"/>
    <s v="22994"/>
    <x v="3014"/>
    <n v="1"/>
    <d v="2011-03-05T16:09:00"/>
    <x v="168"/>
    <x v="32"/>
    <x v="0"/>
  </r>
  <r>
    <x v="8762"/>
    <s v="23004"/>
    <x v="3010"/>
    <n v="1"/>
    <d v="2011-03-05T16:09:00"/>
    <x v="168"/>
    <x v="32"/>
    <x v="0"/>
  </r>
  <r>
    <x v="8762"/>
    <s v="23067"/>
    <x v="3294"/>
    <n v="1"/>
    <d v="2011-03-05T16:09:00"/>
    <x v="346"/>
    <x v="32"/>
    <x v="0"/>
  </r>
  <r>
    <x v="8762"/>
    <s v="23162"/>
    <x v="3303"/>
    <n v="3"/>
    <d v="2011-03-05T16:09:00"/>
    <x v="341"/>
    <x v="32"/>
    <x v="0"/>
  </r>
  <r>
    <x v="8762"/>
    <s v="23163"/>
    <x v="3300"/>
    <n v="1"/>
    <d v="2011-03-05T16:09:00"/>
    <x v="340"/>
    <x v="32"/>
    <x v="0"/>
  </r>
  <r>
    <x v="8762"/>
    <s v="23199"/>
    <x v="3226"/>
    <n v="4"/>
    <d v="2011-03-05T16:09:00"/>
    <x v="337"/>
    <x v="32"/>
    <x v="0"/>
  </r>
  <r>
    <x v="8762"/>
    <s v="23201"/>
    <x v="3224"/>
    <n v="2"/>
    <d v="2011-03-05T16:09:00"/>
    <x v="337"/>
    <x v="32"/>
    <x v="0"/>
  </r>
  <r>
    <x v="8762"/>
    <s v="23284"/>
    <x v="3301"/>
    <n v="2"/>
    <d v="2011-03-05T16:09:00"/>
    <x v="384"/>
    <x v="32"/>
    <x v="0"/>
  </r>
  <r>
    <x v="8762"/>
    <s v="35961"/>
    <x v="889"/>
    <n v="8"/>
    <d v="2011-03-05T16:09:00"/>
    <x v="347"/>
    <x v="32"/>
    <x v="0"/>
  </r>
  <r>
    <x v="8762"/>
    <s v="37447"/>
    <x v="2021"/>
    <n v="2"/>
    <d v="2011-03-05T16:09:00"/>
    <x v="343"/>
    <x v="32"/>
    <x v="0"/>
  </r>
  <r>
    <x v="8762"/>
    <s v="46776E"/>
    <x v="2024"/>
    <n v="1"/>
    <d v="2011-03-05T16:09:00"/>
    <x v="337"/>
    <x v="32"/>
    <x v="0"/>
  </r>
  <r>
    <x v="8762"/>
    <s v="46776F"/>
    <x v="2426"/>
    <n v="1"/>
    <d v="2011-03-05T16:09:00"/>
    <x v="337"/>
    <x v="32"/>
    <x v="0"/>
  </r>
  <r>
    <x v="8762"/>
    <s v="47566"/>
    <x v="1637"/>
    <n v="3"/>
    <d v="2011-03-05T16:09:00"/>
    <x v="344"/>
    <x v="32"/>
    <x v="0"/>
  </r>
  <r>
    <x v="8762"/>
    <s v="48138"/>
    <x v="758"/>
    <n v="2"/>
    <d v="2011-03-05T16:09:00"/>
    <x v="384"/>
    <x v="32"/>
    <x v="0"/>
  </r>
  <r>
    <x v="8762"/>
    <s v="71403"/>
    <x v="2099"/>
    <n v="1"/>
    <d v="2011-03-05T16:09:00"/>
    <x v="342"/>
    <x v="32"/>
    <x v="0"/>
  </r>
  <r>
    <x v="8762"/>
    <s v="82581"/>
    <x v="244"/>
    <n v="1"/>
    <d v="2011-03-05T16:09:00"/>
    <x v="16"/>
    <x v="32"/>
    <x v="0"/>
  </r>
  <r>
    <x v="8762"/>
    <s v="82583"/>
    <x v="909"/>
    <n v="1"/>
    <d v="2011-03-05T16:09:00"/>
    <x v="337"/>
    <x v="32"/>
    <x v="0"/>
  </r>
  <r>
    <x v="8762"/>
    <s v="84358"/>
    <x v="1863"/>
    <n v="1"/>
    <d v="2011-03-05T16:09:00"/>
    <x v="351"/>
    <x v="32"/>
    <x v="0"/>
  </r>
  <r>
    <x v="8762"/>
    <s v="84378"/>
    <x v="288"/>
    <n v="1"/>
    <d v="2011-03-05T16:09:00"/>
    <x v="338"/>
    <x v="32"/>
    <x v="0"/>
  </r>
  <r>
    <x v="8762"/>
    <s v="84596B"/>
    <x v="2118"/>
    <n v="1"/>
    <d v="2011-03-05T16:09:00"/>
    <x v="168"/>
    <x v="32"/>
    <x v="0"/>
  </r>
  <r>
    <x v="8762"/>
    <s v="84596L"/>
    <x v="1962"/>
    <n v="1"/>
    <d v="2011-03-05T16:09:00"/>
    <x v="168"/>
    <x v="32"/>
    <x v="0"/>
  </r>
  <r>
    <x v="8762"/>
    <s v="84692"/>
    <x v="690"/>
    <n v="2"/>
    <d v="2011-03-05T16:09:00"/>
    <x v="168"/>
    <x v="32"/>
    <x v="0"/>
  </r>
  <r>
    <x v="8762"/>
    <s v="84796B"/>
    <x v="2893"/>
    <n v="4"/>
    <d v="2011-03-05T16:09:00"/>
    <x v="346"/>
    <x v="32"/>
    <x v="0"/>
  </r>
  <r>
    <x v="8762"/>
    <s v="84836"/>
    <x v="467"/>
    <n v="1"/>
    <d v="2011-03-05T16:09:00"/>
    <x v="338"/>
    <x v="32"/>
    <x v="0"/>
  </r>
  <r>
    <x v="8762"/>
    <s v="84946"/>
    <x v="3145"/>
    <n v="33"/>
    <d v="2011-03-05T16:09:00"/>
    <x v="16"/>
    <x v="32"/>
    <x v="0"/>
  </r>
  <r>
    <x v="8762"/>
    <s v="84969"/>
    <x v="14"/>
    <n v="2"/>
    <d v="2011-03-05T16:09:00"/>
    <x v="343"/>
    <x v="32"/>
    <x v="0"/>
  </r>
  <r>
    <x v="8762"/>
    <s v="84978"/>
    <x v="1885"/>
    <n v="1"/>
    <d v="2011-03-05T16:09:00"/>
    <x v="338"/>
    <x v="32"/>
    <x v="0"/>
  </r>
  <r>
    <x v="8762"/>
    <s v="85062"/>
    <x v="1967"/>
    <n v="1"/>
    <d v="2011-03-05T16:09:00"/>
    <x v="338"/>
    <x v="32"/>
    <x v="0"/>
  </r>
  <r>
    <x v="8762"/>
    <s v="85131A"/>
    <x v="1614"/>
    <n v="3"/>
    <d v="2011-03-05T16:09:00"/>
    <x v="168"/>
    <x v="32"/>
    <x v="0"/>
  </r>
  <r>
    <x v="8762"/>
    <s v="85132A"/>
    <x v="928"/>
    <n v="2"/>
    <d v="2011-03-05T16:09:00"/>
    <x v="342"/>
    <x v="32"/>
    <x v="0"/>
  </r>
  <r>
    <x v="8762"/>
    <s v="90096"/>
    <x v="1738"/>
    <n v="1"/>
    <d v="2011-03-05T16:09:00"/>
    <x v="338"/>
    <x v="32"/>
    <x v="0"/>
  </r>
  <r>
    <x v="8762"/>
    <s v="DOT"/>
    <x v="953"/>
    <n v="1"/>
    <d v="2011-03-05T16:09:00"/>
    <x v="811"/>
    <x v="32"/>
    <x v="0"/>
  </r>
  <r>
    <x v="8762"/>
    <s v="15036"/>
    <x v="1536"/>
    <n v="5"/>
    <d v="2011-03-05T16:09:00"/>
    <x v="347"/>
    <x v="32"/>
    <x v="0"/>
  </r>
  <r>
    <x v="8762"/>
    <s v="15056P"/>
    <x v="1121"/>
    <n v="1"/>
    <d v="2011-03-05T16:09:00"/>
    <x v="348"/>
    <x v="32"/>
    <x v="0"/>
  </r>
  <r>
    <x v="8762"/>
    <s v="15058A"/>
    <x v="2441"/>
    <n v="2"/>
    <d v="2011-03-05T16:09:00"/>
    <x v="344"/>
    <x v="32"/>
    <x v="0"/>
  </r>
  <r>
    <x v="8762"/>
    <s v="20618"/>
    <x v="2312"/>
    <n v="1"/>
    <d v="2011-03-05T16:09:00"/>
    <x v="347"/>
    <x v="32"/>
    <x v="0"/>
  </r>
  <r>
    <x v="8762"/>
    <s v="20663"/>
    <x v="2286"/>
    <n v="1"/>
    <d v="2011-03-05T16:09:00"/>
    <x v="338"/>
    <x v="32"/>
    <x v="0"/>
  </r>
  <r>
    <x v="8762"/>
    <s v="20707"/>
    <x v="561"/>
    <n v="2"/>
    <d v="2011-03-05T16:09:00"/>
    <x v="168"/>
    <x v="32"/>
    <x v="0"/>
  </r>
  <r>
    <x v="8762"/>
    <s v="20712"/>
    <x v="644"/>
    <n v="1"/>
    <d v="2011-03-05T16:09:00"/>
    <x v="337"/>
    <x v="32"/>
    <x v="0"/>
  </r>
  <r>
    <x v="8762"/>
    <s v="20717"/>
    <x v="361"/>
    <n v="1"/>
    <d v="2011-03-05T16:09:00"/>
    <x v="338"/>
    <x v="32"/>
    <x v="0"/>
  </r>
  <r>
    <x v="8762"/>
    <s v="20719"/>
    <x v="988"/>
    <n v="1"/>
    <d v="2011-03-05T16:09:00"/>
    <x v="347"/>
    <x v="32"/>
    <x v="0"/>
  </r>
  <r>
    <x v="8762"/>
    <s v="20724"/>
    <x v="989"/>
    <n v="1"/>
    <d v="2011-03-05T16:09:00"/>
    <x v="347"/>
    <x v="32"/>
    <x v="0"/>
  </r>
  <r>
    <x v="8762"/>
    <s v="20726"/>
    <x v="266"/>
    <n v="1"/>
    <d v="2011-03-05T16:09:00"/>
    <x v="337"/>
    <x v="32"/>
    <x v="0"/>
  </r>
  <r>
    <x v="8762"/>
    <s v="20727"/>
    <x v="295"/>
    <n v="1"/>
    <d v="2011-03-05T16:09:00"/>
    <x v="337"/>
    <x v="32"/>
    <x v="0"/>
  </r>
  <r>
    <x v="8762"/>
    <s v="20839"/>
    <x v="994"/>
    <n v="1"/>
    <d v="2011-03-05T16:09:00"/>
    <x v="343"/>
    <x v="32"/>
    <x v="0"/>
  </r>
  <r>
    <x v="8762"/>
    <s v="20840"/>
    <x v="995"/>
    <n v="1"/>
    <d v="2011-03-05T16:09:00"/>
    <x v="343"/>
    <x v="32"/>
    <x v="0"/>
  </r>
  <r>
    <x v="8762"/>
    <s v="21033"/>
    <x v="61"/>
    <n v="2"/>
    <d v="2011-03-05T16:09:00"/>
    <x v="337"/>
    <x v="32"/>
    <x v="0"/>
  </r>
  <r>
    <x v="8762"/>
    <s v="21078"/>
    <x v="1655"/>
    <n v="5"/>
    <d v="2011-03-05T16:09:00"/>
    <x v="347"/>
    <x v="32"/>
    <x v="0"/>
  </r>
  <r>
    <x v="8762"/>
    <s v="21080"/>
    <x v="172"/>
    <n v="1"/>
    <d v="2011-03-05T16:09:00"/>
    <x v="347"/>
    <x v="32"/>
    <x v="0"/>
  </r>
  <r>
    <x v="8762"/>
    <s v="21084"/>
    <x v="2802"/>
    <n v="4"/>
    <d v="2011-03-05T16:09:00"/>
    <x v="168"/>
    <x v="32"/>
    <x v="0"/>
  </r>
  <r>
    <x v="8762"/>
    <s v="21090"/>
    <x v="1878"/>
    <n v="4"/>
    <d v="2011-03-05T16:09:00"/>
    <x v="168"/>
    <x v="32"/>
    <x v="0"/>
  </r>
  <r>
    <x v="8762"/>
    <s v="21110"/>
    <x v="1172"/>
    <n v="1"/>
    <d v="2011-03-05T16:09:00"/>
    <x v="368"/>
    <x v="32"/>
    <x v="0"/>
  </r>
  <r>
    <x v="8762"/>
    <s v="21122"/>
    <x v="248"/>
    <n v="1"/>
    <d v="2011-03-05T16:09:00"/>
    <x v="338"/>
    <x v="32"/>
    <x v="0"/>
  </r>
  <r>
    <x v="8762"/>
    <s v="21191"/>
    <x v="1011"/>
    <n v="1"/>
    <d v="2011-03-05T16:09:00"/>
    <x v="337"/>
    <x v="32"/>
    <x v="0"/>
  </r>
  <r>
    <x v="8762"/>
    <s v="21209"/>
    <x v="1879"/>
    <n v="1"/>
    <d v="2011-03-05T16:09:00"/>
    <x v="343"/>
    <x v="32"/>
    <x v="0"/>
  </r>
  <r>
    <x v="8762"/>
    <s v="21231"/>
    <x v="1016"/>
    <n v="1"/>
    <d v="2011-03-05T16:09:00"/>
    <x v="338"/>
    <x v="32"/>
    <x v="0"/>
  </r>
  <r>
    <x v="8762"/>
    <s v="21232"/>
    <x v="214"/>
    <n v="2"/>
    <d v="2011-03-05T16:09:00"/>
    <x v="338"/>
    <x v="32"/>
    <x v="0"/>
  </r>
  <r>
    <x v="8762"/>
    <s v="85099C"/>
    <x v="60"/>
    <n v="4"/>
    <d v="2011-03-05T16:09:00"/>
    <x v="350"/>
    <x v="32"/>
    <x v="0"/>
  </r>
  <r>
    <x v="8762"/>
    <s v="21929"/>
    <x v="77"/>
    <n v="4"/>
    <d v="2011-03-05T16:09:00"/>
    <x v="350"/>
    <x v="32"/>
    <x v="0"/>
  </r>
  <r>
    <x v="8762"/>
    <s v="20711"/>
    <x v="777"/>
    <n v="6"/>
    <d v="2011-03-05T16:09:00"/>
    <x v="350"/>
    <x v="32"/>
    <x v="0"/>
  </r>
  <r>
    <x v="8762"/>
    <s v="21931"/>
    <x v="76"/>
    <n v="11"/>
    <d v="2011-03-05T16:09:00"/>
    <x v="350"/>
    <x v="32"/>
    <x v="0"/>
  </r>
  <r>
    <x v="8762"/>
    <s v="21930"/>
    <x v="594"/>
    <n v="7"/>
    <d v="2011-03-05T16:09:00"/>
    <x v="350"/>
    <x v="32"/>
    <x v="0"/>
  </r>
  <r>
    <x v="8763"/>
    <s v="85123A"/>
    <x v="0"/>
    <n v="6"/>
    <d v="2011-03-05T16:35:00"/>
    <x v="17"/>
    <x v="2499"/>
    <x v="0"/>
  </r>
  <r>
    <x v="8763"/>
    <s v="15056N"/>
    <x v="104"/>
    <n v="3"/>
    <d v="2011-03-05T16:35:00"/>
    <x v="12"/>
    <x v="2499"/>
    <x v="0"/>
  </r>
  <r>
    <x v="8763"/>
    <s v="22087"/>
    <x v="539"/>
    <n v="6"/>
    <d v="2011-03-05T16:35:00"/>
    <x v="17"/>
    <x v="2499"/>
    <x v="0"/>
  </r>
  <r>
    <x v="8763"/>
    <s v="22938"/>
    <x v="437"/>
    <n v="12"/>
    <d v="2011-03-05T16:35:00"/>
    <x v="18"/>
    <x v="2499"/>
    <x v="0"/>
  </r>
  <r>
    <x v="8764"/>
    <s v="21524"/>
    <x v="741"/>
    <n v="10"/>
    <d v="2011-03-05T16:49:00"/>
    <x v="29"/>
    <x v="2059"/>
    <x v="0"/>
  </r>
  <r>
    <x v="8764"/>
    <s v="23284"/>
    <x v="3301"/>
    <n v="10"/>
    <d v="2011-03-05T16:49:00"/>
    <x v="29"/>
    <x v="2059"/>
    <x v="0"/>
  </r>
  <r>
    <x v="8764"/>
    <s v="21260"/>
    <x v="495"/>
    <n v="2"/>
    <d v="2011-03-05T16:49:00"/>
    <x v="58"/>
    <x v="2059"/>
    <x v="0"/>
  </r>
  <r>
    <x v="8764"/>
    <s v="84927A"/>
    <x v="1686"/>
    <n v="1"/>
    <d v="2011-03-05T16:49:00"/>
    <x v="7"/>
    <x v="2059"/>
    <x v="0"/>
  </r>
  <r>
    <x v="8764"/>
    <s v="23184"/>
    <x v="3099"/>
    <n v="3"/>
    <d v="2011-03-05T16:49:00"/>
    <x v="10"/>
    <x v="2059"/>
    <x v="0"/>
  </r>
  <r>
    <x v="8764"/>
    <s v="84792"/>
    <x v="1361"/>
    <n v="1"/>
    <d v="2011-03-05T16:49:00"/>
    <x v="33"/>
    <x v="2059"/>
    <x v="0"/>
  </r>
  <r>
    <x v="8764"/>
    <s v="84406B"/>
    <x v="2"/>
    <n v="2"/>
    <d v="2011-03-05T16:49:00"/>
    <x v="361"/>
    <x v="2059"/>
    <x v="0"/>
  </r>
  <r>
    <x v="8764"/>
    <s v="21272"/>
    <x v="1178"/>
    <n v="2"/>
    <d v="2011-03-05T16:49:00"/>
    <x v="16"/>
    <x v="2059"/>
    <x v="0"/>
  </r>
  <r>
    <x v="8764"/>
    <s v="22551"/>
    <x v="428"/>
    <n v="3"/>
    <d v="2011-03-05T16:49:00"/>
    <x v="9"/>
    <x v="2059"/>
    <x v="0"/>
  </r>
  <r>
    <x v="8764"/>
    <s v="22557"/>
    <x v="184"/>
    <n v="3"/>
    <d v="2011-03-05T16:49:00"/>
    <x v="9"/>
    <x v="2059"/>
    <x v="0"/>
  </r>
  <r>
    <x v="8764"/>
    <s v="22556"/>
    <x v="179"/>
    <n v="3"/>
    <d v="2011-03-05T16:49:00"/>
    <x v="9"/>
    <x v="2059"/>
    <x v="0"/>
  </r>
  <r>
    <x v="8764"/>
    <s v="22348"/>
    <x v="832"/>
    <n v="1"/>
    <d v="2011-03-05T16:49:00"/>
    <x v="14"/>
    <x v="2059"/>
    <x v="0"/>
  </r>
  <r>
    <x v="8764"/>
    <s v="47566"/>
    <x v="1637"/>
    <n v="1"/>
    <d v="2011-03-05T16:49:00"/>
    <x v="10"/>
    <x v="2059"/>
    <x v="0"/>
  </r>
  <r>
    <x v="8764"/>
    <s v="23182"/>
    <x v="3066"/>
    <n v="2"/>
    <d v="2011-03-05T16:49:00"/>
    <x v="168"/>
    <x v="2059"/>
    <x v="0"/>
  </r>
  <r>
    <x v="8764"/>
    <s v="22673"/>
    <x v="1238"/>
    <n v="3"/>
    <d v="2011-03-05T16:49:00"/>
    <x v="16"/>
    <x v="2059"/>
    <x v="0"/>
  </r>
  <r>
    <x v="8764"/>
    <s v="21932"/>
    <x v="1758"/>
    <n v="2"/>
    <d v="2011-03-05T16:49:00"/>
    <x v="9"/>
    <x v="2059"/>
    <x v="0"/>
  </r>
  <r>
    <x v="8764"/>
    <s v="21154"/>
    <x v="455"/>
    <n v="2"/>
    <d v="2011-03-05T16:49:00"/>
    <x v="16"/>
    <x v="2059"/>
    <x v="0"/>
  </r>
  <r>
    <x v="8764"/>
    <s v="82583"/>
    <x v="909"/>
    <n v="3"/>
    <d v="2011-03-05T16:49:00"/>
    <x v="7"/>
    <x v="2059"/>
    <x v="0"/>
  </r>
  <r>
    <x v="8764"/>
    <s v="20726"/>
    <x v="266"/>
    <n v="1"/>
    <d v="2011-03-05T16:49:00"/>
    <x v="9"/>
    <x v="2059"/>
    <x v="0"/>
  </r>
  <r>
    <x v="8764"/>
    <s v="21259"/>
    <x v="482"/>
    <n v="1"/>
    <d v="2011-03-05T16:49:00"/>
    <x v="12"/>
    <x v="2059"/>
    <x v="0"/>
  </r>
  <r>
    <x v="8764"/>
    <s v="20963"/>
    <x v="254"/>
    <n v="1"/>
    <d v="2011-03-05T16:49:00"/>
    <x v="16"/>
    <x v="2059"/>
    <x v="0"/>
  </r>
  <r>
    <x v="8764"/>
    <s v="22652"/>
    <x v="203"/>
    <n v="4"/>
    <d v="2011-03-05T16:49:00"/>
    <x v="9"/>
    <x v="2059"/>
    <x v="0"/>
  </r>
  <r>
    <x v="8764"/>
    <s v="22196"/>
    <x v="163"/>
    <n v="3"/>
    <d v="2011-03-05T16:49:00"/>
    <x v="14"/>
    <x v="2059"/>
    <x v="0"/>
  </r>
  <r>
    <x v="8764"/>
    <s v="22558"/>
    <x v="201"/>
    <n v="2"/>
    <d v="2011-03-05T16:49:00"/>
    <x v="9"/>
    <x v="2059"/>
    <x v="0"/>
  </r>
  <r>
    <x v="8764"/>
    <s v="22494"/>
    <x v="719"/>
    <n v="2"/>
    <d v="2011-03-05T16:49:00"/>
    <x v="16"/>
    <x v="2059"/>
    <x v="0"/>
  </r>
  <r>
    <x v="8764"/>
    <s v="22360"/>
    <x v="668"/>
    <n v="2"/>
    <d v="2011-03-05T16:49:00"/>
    <x v="17"/>
    <x v="2059"/>
    <x v="0"/>
  </r>
  <r>
    <x v="8764"/>
    <s v="85036A"/>
    <x v="2125"/>
    <n v="1"/>
    <d v="2011-03-05T16:49:00"/>
    <x v="4"/>
    <x v="2059"/>
    <x v="0"/>
  </r>
  <r>
    <x v="8764"/>
    <s v="85036C"/>
    <x v="1971"/>
    <n v="1"/>
    <d v="2011-03-05T16:49:00"/>
    <x v="4"/>
    <x v="2059"/>
    <x v="0"/>
  </r>
  <r>
    <x v="8764"/>
    <s v="79030G"/>
    <x v="3218"/>
    <n v="6"/>
    <d v="2011-03-05T16:49:00"/>
    <x v="523"/>
    <x v="2059"/>
    <x v="0"/>
  </r>
  <r>
    <x v="8764"/>
    <s v="21216"/>
    <x v="1014"/>
    <n v="2"/>
    <d v="2011-03-05T16:49:00"/>
    <x v="10"/>
    <x v="2059"/>
    <x v="0"/>
  </r>
  <r>
    <x v="8764"/>
    <s v="84279B"/>
    <x v="2960"/>
    <n v="3"/>
    <d v="2011-03-05T16:49:00"/>
    <x v="8"/>
    <x v="2059"/>
    <x v="0"/>
  </r>
  <r>
    <x v="8764"/>
    <s v="22178"/>
    <x v="307"/>
    <n v="12"/>
    <d v="2011-03-05T16:49:00"/>
    <x v="16"/>
    <x v="2059"/>
    <x v="0"/>
  </r>
  <r>
    <x v="8765"/>
    <s v="20975"/>
    <x v="395"/>
    <n v="-170"/>
    <d v="2011-03-05T16:50:00"/>
    <x v="56"/>
    <x v="32"/>
    <x v="0"/>
  </r>
  <r>
    <x v="8766"/>
    <s v="22136"/>
    <x v="395"/>
    <n v="-23"/>
    <d v="2011-03-05T16:51:00"/>
    <x v="56"/>
    <x v="32"/>
    <x v="0"/>
  </r>
  <r>
    <x v="8767"/>
    <s v="48129"/>
    <x v="241"/>
    <n v="1"/>
    <d v="2011-03-05T17:12:00"/>
    <x v="13"/>
    <x v="2500"/>
    <x v="0"/>
  </r>
  <r>
    <x v="8767"/>
    <s v="22274"/>
    <x v="381"/>
    <n v="1"/>
    <d v="2011-03-05T17:12:00"/>
    <x v="17"/>
    <x v="2500"/>
    <x v="0"/>
  </r>
  <r>
    <x v="8767"/>
    <s v="22273"/>
    <x v="369"/>
    <n v="1"/>
    <d v="2011-03-05T17:12:00"/>
    <x v="17"/>
    <x v="2500"/>
    <x v="0"/>
  </r>
  <r>
    <x v="8767"/>
    <s v="22271"/>
    <x v="380"/>
    <n v="1"/>
    <d v="2011-03-05T17:12:00"/>
    <x v="17"/>
    <x v="2500"/>
    <x v="0"/>
  </r>
  <r>
    <x v="8767"/>
    <s v="23131"/>
    <x v="3293"/>
    <n v="2"/>
    <d v="2011-03-05T17:12:00"/>
    <x v="361"/>
    <x v="2500"/>
    <x v="0"/>
  </r>
  <r>
    <x v="8767"/>
    <s v="22147"/>
    <x v="404"/>
    <n v="2"/>
    <d v="2011-03-05T17:12:00"/>
    <x v="27"/>
    <x v="2500"/>
    <x v="0"/>
  </r>
  <r>
    <x v="8767"/>
    <s v="22500"/>
    <x v="522"/>
    <n v="1"/>
    <d v="2011-03-05T17:12:00"/>
    <x v="10"/>
    <x v="2500"/>
    <x v="0"/>
  </r>
  <r>
    <x v="8767"/>
    <s v="22497"/>
    <x v="851"/>
    <n v="1"/>
    <d v="2011-03-05T17:12:00"/>
    <x v="4"/>
    <x v="2500"/>
    <x v="0"/>
  </r>
  <r>
    <x v="8767"/>
    <s v="22149"/>
    <x v="408"/>
    <n v="2"/>
    <d v="2011-03-05T17:12:00"/>
    <x v="7"/>
    <x v="2500"/>
    <x v="0"/>
  </r>
  <r>
    <x v="8767"/>
    <s v="47343A"/>
    <x v="1795"/>
    <n v="2"/>
    <d v="2011-03-05T17:12:00"/>
    <x v="168"/>
    <x v="2500"/>
    <x v="0"/>
  </r>
  <r>
    <x v="8767"/>
    <s v="47344B"/>
    <x v="3155"/>
    <n v="2"/>
    <d v="2011-03-05T17:12:00"/>
    <x v="168"/>
    <x v="2500"/>
    <x v="0"/>
  </r>
  <r>
    <x v="8767"/>
    <s v="21164"/>
    <x v="1174"/>
    <n v="1"/>
    <d v="2011-03-05T17:12:00"/>
    <x v="17"/>
    <x v="2500"/>
    <x v="0"/>
  </r>
  <r>
    <x v="8767"/>
    <s v="21165"/>
    <x v="1008"/>
    <n v="2"/>
    <d v="2011-03-05T17:12:00"/>
    <x v="6"/>
    <x v="2500"/>
    <x v="0"/>
  </r>
  <r>
    <x v="8767"/>
    <s v="82582"/>
    <x v="1272"/>
    <n v="1"/>
    <d v="2011-03-05T17:12:00"/>
    <x v="7"/>
    <x v="2500"/>
    <x v="0"/>
  </r>
  <r>
    <x v="8767"/>
    <s v="21175"/>
    <x v="92"/>
    <n v="1"/>
    <d v="2011-03-05T17:12:00"/>
    <x v="0"/>
    <x v="2500"/>
    <x v="0"/>
  </r>
  <r>
    <x v="8767"/>
    <s v="21174"/>
    <x v="1009"/>
    <n v="2"/>
    <d v="2011-03-05T17:12:00"/>
    <x v="350"/>
    <x v="2500"/>
    <x v="0"/>
  </r>
  <r>
    <x v="8767"/>
    <s v="82567"/>
    <x v="82"/>
    <n v="1"/>
    <d v="2011-03-05T17:12:00"/>
    <x v="7"/>
    <x v="2500"/>
    <x v="0"/>
  </r>
  <r>
    <x v="8767"/>
    <s v="82583"/>
    <x v="909"/>
    <n v="2"/>
    <d v="2011-03-05T17:12:00"/>
    <x v="7"/>
    <x v="2500"/>
    <x v="0"/>
  </r>
  <r>
    <x v="8767"/>
    <s v="82600"/>
    <x v="717"/>
    <n v="1"/>
    <d v="2011-03-05T17:12:00"/>
    <x v="7"/>
    <x v="2500"/>
    <x v="0"/>
  </r>
  <r>
    <x v="8767"/>
    <s v="22117"/>
    <x v="240"/>
    <n v="1"/>
    <d v="2011-03-05T17:12:00"/>
    <x v="17"/>
    <x v="2500"/>
    <x v="0"/>
  </r>
  <r>
    <x v="8767"/>
    <s v="22116"/>
    <x v="1764"/>
    <n v="1"/>
    <d v="2011-03-05T17:12:00"/>
    <x v="17"/>
    <x v="2500"/>
    <x v="0"/>
  </r>
  <r>
    <x v="8767"/>
    <s v="21181"/>
    <x v="1086"/>
    <n v="1"/>
    <d v="2011-03-05T17:12:00"/>
    <x v="7"/>
    <x v="2500"/>
    <x v="0"/>
  </r>
  <r>
    <x v="8767"/>
    <s v="21907"/>
    <x v="246"/>
    <n v="1"/>
    <d v="2011-03-05T17:12:00"/>
    <x v="7"/>
    <x v="2500"/>
    <x v="0"/>
  </r>
  <r>
    <x v="8767"/>
    <s v="22413"/>
    <x v="245"/>
    <n v="2"/>
    <d v="2011-03-05T17:12:00"/>
    <x v="17"/>
    <x v="2500"/>
    <x v="0"/>
  </r>
  <r>
    <x v="8767"/>
    <s v="84925F"/>
    <x v="2153"/>
    <n v="2"/>
    <d v="2011-03-05T17:12:00"/>
    <x v="0"/>
    <x v="2500"/>
    <x v="0"/>
  </r>
  <r>
    <x v="8767"/>
    <s v="23068"/>
    <x v="3248"/>
    <n v="4"/>
    <d v="2011-03-05T17:12:00"/>
    <x v="698"/>
    <x v="2500"/>
    <x v="0"/>
  </r>
  <r>
    <x v="8767"/>
    <s v="22993"/>
    <x v="3008"/>
    <n v="3"/>
    <d v="2011-03-05T17:12:00"/>
    <x v="16"/>
    <x v="2500"/>
    <x v="0"/>
  </r>
  <r>
    <x v="8767"/>
    <s v="84755"/>
    <x v="123"/>
    <n v="8"/>
    <d v="2011-03-05T17:12:00"/>
    <x v="15"/>
    <x v="2500"/>
    <x v="0"/>
  </r>
  <r>
    <x v="8767"/>
    <s v="21326"/>
    <x v="352"/>
    <n v="4"/>
    <d v="2011-03-05T17:12:00"/>
    <x v="15"/>
    <x v="2500"/>
    <x v="0"/>
  </r>
  <r>
    <x v="8767"/>
    <s v="22178"/>
    <x v="307"/>
    <n v="6"/>
    <d v="2011-03-05T17:12:00"/>
    <x v="16"/>
    <x v="2500"/>
    <x v="0"/>
  </r>
  <r>
    <x v="8767"/>
    <s v="22644"/>
    <x v="100"/>
    <n v="4"/>
    <d v="2011-03-05T17:12:00"/>
    <x v="27"/>
    <x v="2500"/>
    <x v="0"/>
  </r>
  <r>
    <x v="8767"/>
    <s v="71459"/>
    <x v="898"/>
    <n v="12"/>
    <d v="2011-03-05T17:12:00"/>
    <x v="14"/>
    <x v="2500"/>
    <x v="0"/>
  </r>
  <r>
    <x v="8767"/>
    <s v="84987"/>
    <x v="1651"/>
    <n v="1"/>
    <d v="2011-03-05T17:12:00"/>
    <x v="27"/>
    <x v="2500"/>
    <x v="0"/>
  </r>
  <r>
    <x v="8767"/>
    <s v="21974"/>
    <x v="1206"/>
    <n v="2"/>
    <d v="2011-03-05T17:12:00"/>
    <x v="27"/>
    <x v="2500"/>
    <x v="0"/>
  </r>
  <r>
    <x v="8767"/>
    <s v="22479"/>
    <x v="850"/>
    <n v="3"/>
    <d v="2011-03-05T17:12:00"/>
    <x v="16"/>
    <x v="2500"/>
    <x v="0"/>
  </r>
  <r>
    <x v="8767"/>
    <s v="22477"/>
    <x v="848"/>
    <n v="3"/>
    <d v="2011-03-05T17:12:00"/>
    <x v="16"/>
    <x v="2500"/>
    <x v="0"/>
  </r>
  <r>
    <x v="8767"/>
    <s v="20728"/>
    <x v="294"/>
    <n v="2"/>
    <d v="2011-03-05T17:12:00"/>
    <x v="9"/>
    <x v="2500"/>
    <x v="0"/>
  </r>
  <r>
    <x v="8767"/>
    <s v="22433"/>
    <x v="1385"/>
    <n v="3"/>
    <d v="2011-03-05T17:12:00"/>
    <x v="18"/>
    <x v="2500"/>
    <x v="0"/>
  </r>
  <r>
    <x v="8767"/>
    <s v="22432"/>
    <x v="844"/>
    <n v="3"/>
    <d v="2011-03-05T17:12:00"/>
    <x v="18"/>
    <x v="2500"/>
    <x v="0"/>
  </r>
  <r>
    <x v="8767"/>
    <s v="20727"/>
    <x v="295"/>
    <n v="2"/>
    <d v="2011-03-05T17:12:00"/>
    <x v="9"/>
    <x v="2500"/>
    <x v="0"/>
  </r>
  <r>
    <x v="8767"/>
    <s v="20725"/>
    <x v="66"/>
    <n v="2"/>
    <d v="2011-03-05T17:12:00"/>
    <x v="9"/>
    <x v="2500"/>
    <x v="0"/>
  </r>
  <r>
    <x v="8767"/>
    <s v="23207"/>
    <x v="3225"/>
    <n v="2"/>
    <d v="2011-03-05T17:12:00"/>
    <x v="9"/>
    <x v="2500"/>
    <x v="0"/>
  </r>
  <r>
    <x v="8767"/>
    <s v="22964"/>
    <x v="289"/>
    <n v="1"/>
    <d v="2011-03-05T17:12:00"/>
    <x v="7"/>
    <x v="2500"/>
    <x v="0"/>
  </r>
  <r>
    <x v="8767"/>
    <s v="84378"/>
    <x v="288"/>
    <n v="2"/>
    <d v="2011-03-05T17:12:00"/>
    <x v="16"/>
    <x v="2500"/>
    <x v="0"/>
  </r>
  <r>
    <x v="8767"/>
    <s v="84596F"/>
    <x v="1963"/>
    <n v="3"/>
    <d v="2011-03-05T17:12:00"/>
    <x v="19"/>
    <x v="2500"/>
    <x v="0"/>
  </r>
  <r>
    <x v="8767"/>
    <s v="84596B"/>
    <x v="2118"/>
    <n v="3"/>
    <d v="2011-03-05T17:12:00"/>
    <x v="19"/>
    <x v="2500"/>
    <x v="0"/>
  </r>
  <r>
    <x v="8767"/>
    <s v="47591D"/>
    <x v="895"/>
    <n v="2"/>
    <d v="2011-03-05T17:12:00"/>
    <x v="18"/>
    <x v="2500"/>
    <x v="0"/>
  </r>
  <r>
    <x v="8767"/>
    <s v="21156"/>
    <x v="464"/>
    <n v="1"/>
    <d v="2011-03-05T17:12:00"/>
    <x v="18"/>
    <x v="2500"/>
    <x v="0"/>
  </r>
  <r>
    <x v="8767"/>
    <s v="22966"/>
    <x v="707"/>
    <n v="2"/>
    <d v="2011-03-05T17:12:00"/>
    <x v="16"/>
    <x v="2500"/>
    <x v="0"/>
  </r>
  <r>
    <x v="8767"/>
    <s v="22938"/>
    <x v="437"/>
    <n v="12"/>
    <d v="2011-03-05T17:12:00"/>
    <x v="18"/>
    <x v="2500"/>
    <x v="0"/>
  </r>
  <r>
    <x v="8768"/>
    <s v="20685"/>
    <x v="311"/>
    <n v="10"/>
    <d v="2011-04-05T08:15:00"/>
    <x v="29"/>
    <x v="189"/>
    <x v="0"/>
  </r>
  <r>
    <x v="8768"/>
    <s v="47566B"/>
    <x v="1263"/>
    <n v="50"/>
    <d v="2011-04-05T08:15:00"/>
    <x v="361"/>
    <x v="189"/>
    <x v="0"/>
  </r>
  <r>
    <x v="8768"/>
    <s v="20727"/>
    <x v="295"/>
    <n v="100"/>
    <d v="2011-04-05T08:15:00"/>
    <x v="27"/>
    <x v="189"/>
    <x v="0"/>
  </r>
  <r>
    <x v="8768"/>
    <s v="20728"/>
    <x v="294"/>
    <n v="100"/>
    <d v="2011-04-05T08:15:00"/>
    <x v="27"/>
    <x v="189"/>
    <x v="0"/>
  </r>
  <r>
    <x v="8769"/>
    <s v="21181"/>
    <x v="1086"/>
    <n v="48"/>
    <d v="2011-04-05T08:17:00"/>
    <x v="5"/>
    <x v="189"/>
    <x v="0"/>
  </r>
  <r>
    <x v="8769"/>
    <s v="21231"/>
    <x v="1016"/>
    <n v="72"/>
    <d v="2011-04-05T08:17:00"/>
    <x v="21"/>
    <x v="189"/>
    <x v="0"/>
  </r>
  <r>
    <x v="8769"/>
    <s v="21936"/>
    <x v="1732"/>
    <n v="100"/>
    <d v="2011-04-05T08:17:00"/>
    <x v="0"/>
    <x v="189"/>
    <x v="0"/>
  </r>
  <r>
    <x v="8769"/>
    <s v="21937"/>
    <x v="1803"/>
    <n v="50"/>
    <d v="2011-04-05T08:17:00"/>
    <x v="0"/>
    <x v="189"/>
    <x v="0"/>
  </r>
  <r>
    <x v="8769"/>
    <s v="37450"/>
    <x v="1259"/>
    <n v="18"/>
    <d v="2011-04-05T08:17:00"/>
    <x v="0"/>
    <x v="189"/>
    <x v="0"/>
  </r>
  <r>
    <x v="8770"/>
    <s v="21577"/>
    <x v="538"/>
    <n v="6"/>
    <d v="2011-04-05T08:40:00"/>
    <x v="60"/>
    <x v="2043"/>
    <x v="0"/>
  </r>
  <r>
    <x v="8770"/>
    <s v="22277"/>
    <x v="730"/>
    <n v="6"/>
    <d v="2011-04-05T08:40:00"/>
    <x v="7"/>
    <x v="2043"/>
    <x v="0"/>
  </r>
  <r>
    <x v="8770"/>
    <s v="84849D"/>
    <x v="1776"/>
    <n v="12"/>
    <d v="2011-04-05T08:40:00"/>
    <x v="6"/>
    <x v="2043"/>
    <x v="0"/>
  </r>
  <r>
    <x v="8770"/>
    <s v="84913B"/>
    <x v="963"/>
    <n v="4"/>
    <d v="2011-04-05T08:40:00"/>
    <x v="33"/>
    <x v="2043"/>
    <x v="0"/>
  </r>
  <r>
    <x v="8770"/>
    <s v="84913A"/>
    <x v="962"/>
    <n v="4"/>
    <d v="2011-04-05T08:40:00"/>
    <x v="33"/>
    <x v="2043"/>
    <x v="0"/>
  </r>
  <r>
    <x v="8770"/>
    <s v="22792"/>
    <x v="869"/>
    <n v="12"/>
    <d v="2011-04-05T08:40:00"/>
    <x v="14"/>
    <x v="2043"/>
    <x v="0"/>
  </r>
  <r>
    <x v="8770"/>
    <s v="84882"/>
    <x v="2502"/>
    <n v="4"/>
    <d v="2011-04-05T08:40:00"/>
    <x v="8"/>
    <x v="2043"/>
    <x v="0"/>
  </r>
  <r>
    <x v="8770"/>
    <s v="22171"/>
    <x v="755"/>
    <n v="2"/>
    <d v="2011-04-05T08:40:00"/>
    <x v="37"/>
    <x v="2043"/>
    <x v="0"/>
  </r>
  <r>
    <x v="8770"/>
    <s v="21280"/>
    <x v="2829"/>
    <n v="6"/>
    <d v="2011-04-05T08:40:00"/>
    <x v="0"/>
    <x v="2043"/>
    <x v="0"/>
  </r>
  <r>
    <x v="8770"/>
    <s v="47566"/>
    <x v="1637"/>
    <n v="8"/>
    <d v="2011-04-05T08:40:00"/>
    <x v="10"/>
    <x v="2043"/>
    <x v="0"/>
  </r>
  <r>
    <x v="8770"/>
    <s v="22669"/>
    <x v="861"/>
    <n v="5"/>
    <d v="2011-04-05T08:40:00"/>
    <x v="17"/>
    <x v="2043"/>
    <x v="0"/>
  </r>
  <r>
    <x v="8770"/>
    <s v="22602"/>
    <x v="2935"/>
    <n v="12"/>
    <d v="2011-04-05T08:40:00"/>
    <x v="14"/>
    <x v="2043"/>
    <x v="0"/>
  </r>
  <r>
    <x v="8770"/>
    <s v="22788"/>
    <x v="1243"/>
    <n v="1"/>
    <d v="2011-04-05T08:40:00"/>
    <x v="11"/>
    <x v="2043"/>
    <x v="0"/>
  </r>
  <r>
    <x v="8770"/>
    <s v="82613C"/>
    <x v="910"/>
    <n v="8"/>
    <d v="2011-04-05T08:40:00"/>
    <x v="16"/>
    <x v="2043"/>
    <x v="0"/>
  </r>
  <r>
    <x v="8770"/>
    <s v="22672"/>
    <x v="1389"/>
    <n v="12"/>
    <d v="2011-04-05T08:40:00"/>
    <x v="9"/>
    <x v="2043"/>
    <x v="0"/>
  </r>
  <r>
    <x v="8770"/>
    <s v="82581"/>
    <x v="244"/>
    <n v="12"/>
    <d v="2011-04-05T08:40:00"/>
    <x v="25"/>
    <x v="2043"/>
    <x v="0"/>
  </r>
  <r>
    <x v="8770"/>
    <s v="22558"/>
    <x v="201"/>
    <n v="24"/>
    <d v="2011-04-05T08:40:00"/>
    <x v="9"/>
    <x v="2043"/>
    <x v="0"/>
  </r>
  <r>
    <x v="8770"/>
    <s v="21932"/>
    <x v="1758"/>
    <n v="5"/>
    <d v="2011-04-05T08:40:00"/>
    <x v="17"/>
    <x v="2043"/>
    <x v="0"/>
  </r>
  <r>
    <x v="8770"/>
    <s v="22151"/>
    <x v="567"/>
    <n v="24"/>
    <d v="2011-04-05T08:40:00"/>
    <x v="19"/>
    <x v="2043"/>
    <x v="0"/>
  </r>
  <r>
    <x v="8770"/>
    <s v="22776"/>
    <x v="610"/>
    <n v="1"/>
    <d v="2011-04-05T08:40:00"/>
    <x v="11"/>
    <x v="2043"/>
    <x v="0"/>
  </r>
  <r>
    <x v="8770"/>
    <s v="22904"/>
    <x v="587"/>
    <n v="6"/>
    <d v="2011-04-05T08:40:00"/>
    <x v="17"/>
    <x v="2043"/>
    <x v="0"/>
  </r>
  <r>
    <x v="8770"/>
    <s v="22905"/>
    <x v="588"/>
    <n v="6"/>
    <d v="2011-04-05T08:40:00"/>
    <x v="17"/>
    <x v="2043"/>
    <x v="0"/>
  </r>
  <r>
    <x v="8770"/>
    <s v="22759"/>
    <x v="371"/>
    <n v="24"/>
    <d v="2011-04-05T08:40:00"/>
    <x v="9"/>
    <x v="2043"/>
    <x v="0"/>
  </r>
  <r>
    <x v="8770"/>
    <s v="21428"/>
    <x v="1397"/>
    <n v="4"/>
    <d v="2011-04-05T08:40:00"/>
    <x v="4"/>
    <x v="2043"/>
    <x v="0"/>
  </r>
  <r>
    <x v="8770"/>
    <s v="21430"/>
    <x v="1407"/>
    <n v="4"/>
    <d v="2011-04-05T08:40:00"/>
    <x v="8"/>
    <x v="2043"/>
    <x v="0"/>
  </r>
  <r>
    <x v="8770"/>
    <s v="21627"/>
    <x v="2009"/>
    <n v="1"/>
    <d v="2011-04-05T08:40:00"/>
    <x v="31"/>
    <x v="2043"/>
    <x v="0"/>
  </r>
  <r>
    <x v="8770"/>
    <s v="22794"/>
    <x v="1066"/>
    <n v="2"/>
    <d v="2011-04-05T08:40:00"/>
    <x v="13"/>
    <x v="2043"/>
    <x v="0"/>
  </r>
  <r>
    <x v="8770"/>
    <s v="22722"/>
    <x v="2549"/>
    <n v="4"/>
    <d v="2011-04-05T08:40:00"/>
    <x v="28"/>
    <x v="2043"/>
    <x v="0"/>
  </r>
  <r>
    <x v="8770"/>
    <s v="23140"/>
    <x v="3263"/>
    <n v="4"/>
    <d v="2011-04-05T08:40:00"/>
    <x v="361"/>
    <x v="2043"/>
    <x v="0"/>
  </r>
  <r>
    <x v="8770"/>
    <s v="22674"/>
    <x v="1896"/>
    <n v="12"/>
    <d v="2011-04-05T08:40:00"/>
    <x v="16"/>
    <x v="2043"/>
    <x v="0"/>
  </r>
  <r>
    <x v="8770"/>
    <s v="23146"/>
    <x v="3256"/>
    <n v="4"/>
    <d v="2011-04-05T08:40:00"/>
    <x v="343"/>
    <x v="2043"/>
    <x v="0"/>
  </r>
  <r>
    <x v="8770"/>
    <s v="23148"/>
    <x v="3275"/>
    <n v="12"/>
    <d v="2011-04-05T08:40:00"/>
    <x v="168"/>
    <x v="2043"/>
    <x v="0"/>
  </r>
  <r>
    <x v="8770"/>
    <s v="22723"/>
    <x v="2548"/>
    <n v="4"/>
    <d v="2011-04-05T08:40:00"/>
    <x v="28"/>
    <x v="2043"/>
    <x v="0"/>
  </r>
  <r>
    <x v="8770"/>
    <s v="22090"/>
    <x v="809"/>
    <n v="6"/>
    <d v="2011-04-05T08:40:00"/>
    <x v="17"/>
    <x v="2043"/>
    <x v="0"/>
  </r>
  <r>
    <x v="8770"/>
    <s v="20975"/>
    <x v="999"/>
    <n v="24"/>
    <d v="2011-04-05T08:40:00"/>
    <x v="15"/>
    <x v="2043"/>
    <x v="0"/>
  </r>
  <r>
    <x v="8770"/>
    <s v="22906"/>
    <x v="573"/>
    <n v="12"/>
    <d v="2011-04-05T08:40:00"/>
    <x v="9"/>
    <x v="2043"/>
    <x v="0"/>
  </r>
  <r>
    <x v="8770"/>
    <s v="21878"/>
    <x v="1613"/>
    <n v="12"/>
    <d v="2011-04-05T08:40:00"/>
    <x v="14"/>
    <x v="2043"/>
    <x v="0"/>
  </r>
  <r>
    <x v="8770"/>
    <s v="22555"/>
    <x v="692"/>
    <n v="12"/>
    <d v="2011-04-05T08:40:00"/>
    <x v="9"/>
    <x v="2043"/>
    <x v="0"/>
  </r>
  <r>
    <x v="8770"/>
    <s v="47566B"/>
    <x v="1263"/>
    <n v="4"/>
    <d v="2011-04-05T08:40:00"/>
    <x v="10"/>
    <x v="2043"/>
    <x v="0"/>
  </r>
  <r>
    <x v="8770"/>
    <s v="23061"/>
    <x v="3257"/>
    <n v="12"/>
    <d v="2011-04-05T08:40:00"/>
    <x v="16"/>
    <x v="2043"/>
    <x v="0"/>
  </r>
  <r>
    <x v="8770"/>
    <s v="23068"/>
    <x v="3248"/>
    <n v="8"/>
    <d v="2011-04-05T08:40:00"/>
    <x v="698"/>
    <x v="2043"/>
    <x v="0"/>
  </r>
  <r>
    <x v="8771"/>
    <s v="23207"/>
    <x v="3225"/>
    <n v="10"/>
    <d v="2011-04-05T08:51:00"/>
    <x v="9"/>
    <x v="314"/>
    <x v="4"/>
  </r>
  <r>
    <x v="8771"/>
    <s v="23205"/>
    <x v="3223"/>
    <n v="10"/>
    <d v="2011-04-05T08:51:00"/>
    <x v="14"/>
    <x v="314"/>
    <x v="4"/>
  </r>
  <r>
    <x v="8771"/>
    <s v="23201"/>
    <x v="3224"/>
    <n v="10"/>
    <d v="2011-04-05T08:51:00"/>
    <x v="350"/>
    <x v="314"/>
    <x v="4"/>
  </r>
  <r>
    <x v="8771"/>
    <s v="22963"/>
    <x v="165"/>
    <n v="12"/>
    <d v="2011-04-05T08:51:00"/>
    <x v="14"/>
    <x v="314"/>
    <x v="4"/>
  </r>
  <r>
    <x v="8771"/>
    <s v="22962"/>
    <x v="164"/>
    <n v="12"/>
    <d v="2011-04-05T08:51:00"/>
    <x v="14"/>
    <x v="314"/>
    <x v="4"/>
  </r>
  <r>
    <x v="8771"/>
    <s v="22907"/>
    <x v="609"/>
    <n v="12"/>
    <d v="2011-04-05T08:51:00"/>
    <x v="14"/>
    <x v="314"/>
    <x v="4"/>
  </r>
  <r>
    <x v="8771"/>
    <s v="20975"/>
    <x v="999"/>
    <n v="24"/>
    <d v="2011-04-05T08:51:00"/>
    <x v="15"/>
    <x v="314"/>
    <x v="4"/>
  </r>
  <r>
    <x v="8771"/>
    <s v="85099B"/>
    <x v="140"/>
    <n v="20"/>
    <d v="2011-04-05T08:51:00"/>
    <x v="350"/>
    <x v="314"/>
    <x v="4"/>
  </r>
  <r>
    <x v="8772"/>
    <s v="20712"/>
    <x v="644"/>
    <n v="10"/>
    <d v="2011-04-05T08:52:00"/>
    <x v="350"/>
    <x v="314"/>
    <x v="4"/>
  </r>
  <r>
    <x v="8773"/>
    <s v="21955"/>
    <x v="339"/>
    <n v="10"/>
    <d v="2011-04-05T09:52:00"/>
    <x v="29"/>
    <x v="84"/>
    <x v="0"/>
  </r>
  <r>
    <x v="8773"/>
    <s v="21523"/>
    <x v="110"/>
    <n v="10"/>
    <d v="2011-04-05T09:52:00"/>
    <x v="29"/>
    <x v="84"/>
    <x v="0"/>
  </r>
  <r>
    <x v="8773"/>
    <s v="48184"/>
    <x v="757"/>
    <n v="10"/>
    <d v="2011-04-05T09:52:00"/>
    <x v="29"/>
    <x v="84"/>
    <x v="0"/>
  </r>
  <r>
    <x v="8773"/>
    <s v="22102"/>
    <x v="2482"/>
    <n v="6"/>
    <d v="2011-04-05T09:52:00"/>
    <x v="9"/>
    <x v="84"/>
    <x v="0"/>
  </r>
  <r>
    <x v="8773"/>
    <s v="22101"/>
    <x v="2166"/>
    <n v="6"/>
    <d v="2011-04-05T09:52:00"/>
    <x v="7"/>
    <x v="84"/>
    <x v="0"/>
  </r>
  <r>
    <x v="8773"/>
    <s v="21754"/>
    <x v="17"/>
    <n v="6"/>
    <d v="2011-04-05T09:52:00"/>
    <x v="12"/>
    <x v="84"/>
    <x v="0"/>
  </r>
  <r>
    <x v="8773"/>
    <s v="21755"/>
    <x v="18"/>
    <n v="6"/>
    <d v="2011-04-05T09:52:00"/>
    <x v="12"/>
    <x v="84"/>
    <x v="0"/>
  </r>
  <r>
    <x v="8773"/>
    <s v="23148"/>
    <x v="3275"/>
    <n v="12"/>
    <d v="2011-04-05T09:52:00"/>
    <x v="168"/>
    <x v="84"/>
    <x v="0"/>
  </r>
  <r>
    <x v="8774"/>
    <s v="22178"/>
    <x v="307"/>
    <n v="12"/>
    <d v="2011-04-05T09:57:00"/>
    <x v="16"/>
    <x v="29"/>
    <x v="0"/>
  </r>
  <r>
    <x v="8774"/>
    <s v="71459"/>
    <x v="898"/>
    <n v="12"/>
    <d v="2011-04-05T09:57:00"/>
    <x v="14"/>
    <x v="29"/>
    <x v="0"/>
  </r>
  <r>
    <x v="8774"/>
    <s v="84755"/>
    <x v="123"/>
    <n v="16"/>
    <d v="2011-04-05T09:57:00"/>
    <x v="15"/>
    <x v="29"/>
    <x v="0"/>
  </r>
  <r>
    <x v="8774"/>
    <s v="22139"/>
    <x v="79"/>
    <n v="3"/>
    <d v="2011-04-05T09:57:00"/>
    <x v="10"/>
    <x v="29"/>
    <x v="0"/>
  </r>
  <r>
    <x v="8774"/>
    <s v="22138"/>
    <x v="2348"/>
    <n v="3"/>
    <d v="2011-04-05T09:57:00"/>
    <x v="10"/>
    <x v="29"/>
    <x v="0"/>
  </r>
  <r>
    <x v="8774"/>
    <s v="22617"/>
    <x v="1346"/>
    <n v="3"/>
    <d v="2011-04-05T09:57:00"/>
    <x v="10"/>
    <x v="29"/>
    <x v="0"/>
  </r>
  <r>
    <x v="8774"/>
    <s v="22551"/>
    <x v="428"/>
    <n v="12"/>
    <d v="2011-04-05T09:57:00"/>
    <x v="9"/>
    <x v="29"/>
    <x v="0"/>
  </r>
  <r>
    <x v="8774"/>
    <s v="22555"/>
    <x v="692"/>
    <n v="12"/>
    <d v="2011-04-05T09:57:00"/>
    <x v="9"/>
    <x v="29"/>
    <x v="0"/>
  </r>
  <r>
    <x v="8774"/>
    <s v="22553"/>
    <x v="185"/>
    <n v="12"/>
    <d v="2011-04-05T09:57:00"/>
    <x v="9"/>
    <x v="29"/>
    <x v="0"/>
  </r>
  <r>
    <x v="8774"/>
    <s v="21915"/>
    <x v="301"/>
    <n v="12"/>
    <d v="2011-04-05T09:57:00"/>
    <x v="16"/>
    <x v="29"/>
    <x v="0"/>
  </r>
  <r>
    <x v="8774"/>
    <s v="21914"/>
    <x v="302"/>
    <n v="12"/>
    <d v="2011-04-05T09:57:00"/>
    <x v="16"/>
    <x v="29"/>
    <x v="0"/>
  </r>
  <r>
    <x v="8774"/>
    <s v="23283"/>
    <x v="3302"/>
    <n v="2"/>
    <d v="2011-04-05T09:57:00"/>
    <x v="13"/>
    <x v="29"/>
    <x v="0"/>
  </r>
  <r>
    <x v="8774"/>
    <s v="48185"/>
    <x v="213"/>
    <n v="2"/>
    <d v="2011-04-05T09:57:00"/>
    <x v="13"/>
    <x v="29"/>
    <x v="0"/>
  </r>
  <r>
    <x v="8774"/>
    <s v="21746"/>
    <x v="2141"/>
    <n v="12"/>
    <d v="2011-04-05T09:57:00"/>
    <x v="16"/>
    <x v="29"/>
    <x v="0"/>
  </r>
  <r>
    <x v="8774"/>
    <s v="20977"/>
    <x v="532"/>
    <n v="16"/>
    <d v="2011-04-05T09:57:00"/>
    <x v="16"/>
    <x v="29"/>
    <x v="0"/>
  </r>
  <r>
    <x v="8774"/>
    <s v="20978"/>
    <x v="1143"/>
    <n v="16"/>
    <d v="2011-04-05T09:57:00"/>
    <x v="16"/>
    <x v="29"/>
    <x v="0"/>
  </r>
  <r>
    <x v="8774"/>
    <s v="21499"/>
    <x v="1542"/>
    <n v="25"/>
    <d v="2011-04-05T09:57:00"/>
    <x v="19"/>
    <x v="29"/>
    <x v="0"/>
  </r>
  <r>
    <x v="8774"/>
    <s v="21498"/>
    <x v="684"/>
    <n v="25"/>
    <d v="2011-04-05T09:57:00"/>
    <x v="19"/>
    <x v="29"/>
    <x v="0"/>
  </r>
  <r>
    <x v="8774"/>
    <s v="23230"/>
    <x v="2856"/>
    <n v="25"/>
    <d v="2011-04-05T09:57:00"/>
    <x v="19"/>
    <x v="29"/>
    <x v="0"/>
  </r>
  <r>
    <x v="8774"/>
    <s v="22584"/>
    <x v="649"/>
    <n v="6"/>
    <d v="2011-04-05T09:57:00"/>
    <x v="0"/>
    <x v="29"/>
    <x v="0"/>
  </r>
  <r>
    <x v="8774"/>
    <s v="21078"/>
    <x v="1655"/>
    <n v="12"/>
    <d v="2011-04-05T09:57:00"/>
    <x v="14"/>
    <x v="29"/>
    <x v="0"/>
  </r>
  <r>
    <x v="8774"/>
    <s v="21936"/>
    <x v="1732"/>
    <n v="5"/>
    <d v="2011-04-05T09:57:00"/>
    <x v="17"/>
    <x v="29"/>
    <x v="0"/>
  </r>
  <r>
    <x v="8774"/>
    <s v="22982"/>
    <x v="3074"/>
    <n v="12"/>
    <d v="2011-04-05T09:57:00"/>
    <x v="16"/>
    <x v="29"/>
    <x v="0"/>
  </r>
  <r>
    <x v="8774"/>
    <s v="22979"/>
    <x v="3068"/>
    <n v="12"/>
    <d v="2011-04-05T09:57:00"/>
    <x v="27"/>
    <x v="29"/>
    <x v="0"/>
  </r>
  <r>
    <x v="8774"/>
    <s v="22978"/>
    <x v="3021"/>
    <n v="6"/>
    <d v="2011-04-05T09:57:00"/>
    <x v="8"/>
    <x v="29"/>
    <x v="0"/>
  </r>
  <r>
    <x v="8774"/>
    <s v="85123A"/>
    <x v="0"/>
    <n v="6"/>
    <d v="2011-04-05T09:57:00"/>
    <x v="17"/>
    <x v="29"/>
    <x v="0"/>
  </r>
  <r>
    <x v="8774"/>
    <s v="22595"/>
    <x v="2932"/>
    <n v="12"/>
    <d v="2011-04-05T09:57:00"/>
    <x v="14"/>
    <x v="29"/>
    <x v="0"/>
  </r>
  <r>
    <x v="8774"/>
    <s v="84879"/>
    <x v="9"/>
    <n v="8"/>
    <d v="2011-04-05T09:57:00"/>
    <x v="6"/>
    <x v="29"/>
    <x v="0"/>
  </r>
  <r>
    <x v="8775"/>
    <s v="22526"/>
    <x v="2378"/>
    <n v="-1"/>
    <d v="2011-04-05T10:10:00"/>
    <x v="35"/>
    <x v="1586"/>
    <x v="0"/>
  </r>
  <r>
    <x v="8776"/>
    <s v="82583"/>
    <x v="909"/>
    <n v="24"/>
    <d v="2011-04-05T10:15:00"/>
    <x v="7"/>
    <x v="1600"/>
    <x v="0"/>
  </r>
  <r>
    <x v="8776"/>
    <s v="21181"/>
    <x v="1086"/>
    <n v="12"/>
    <d v="2011-04-05T10:15:00"/>
    <x v="7"/>
    <x v="1600"/>
    <x v="0"/>
  </r>
  <r>
    <x v="8776"/>
    <s v="21169"/>
    <x v="90"/>
    <n v="12"/>
    <d v="2011-04-05T10:15:00"/>
    <x v="6"/>
    <x v="1600"/>
    <x v="0"/>
  </r>
  <r>
    <x v="8776"/>
    <s v="22488"/>
    <x v="313"/>
    <n v="12"/>
    <d v="2011-04-05T10:15:00"/>
    <x v="9"/>
    <x v="1600"/>
    <x v="0"/>
  </r>
  <r>
    <x v="8776"/>
    <s v="22456"/>
    <x v="1635"/>
    <n v="3"/>
    <d v="2011-04-05T10:15:00"/>
    <x v="10"/>
    <x v="1600"/>
    <x v="0"/>
  </r>
  <r>
    <x v="8776"/>
    <s v="22502"/>
    <x v="193"/>
    <n v="4"/>
    <d v="2011-04-05T10:15:00"/>
    <x v="12"/>
    <x v="1600"/>
    <x v="0"/>
  </r>
  <r>
    <x v="8776"/>
    <s v="22501"/>
    <x v="601"/>
    <n v="4"/>
    <d v="2011-04-05T10:15:00"/>
    <x v="11"/>
    <x v="1600"/>
    <x v="0"/>
  </r>
  <r>
    <x v="8776"/>
    <s v="21231"/>
    <x v="1016"/>
    <n v="12"/>
    <d v="2011-04-05T10:15:00"/>
    <x v="16"/>
    <x v="1600"/>
    <x v="0"/>
  </r>
  <r>
    <x v="8776"/>
    <s v="21175"/>
    <x v="92"/>
    <n v="12"/>
    <d v="2011-04-05T10:15:00"/>
    <x v="0"/>
    <x v="1600"/>
    <x v="0"/>
  </r>
  <r>
    <x v="8776"/>
    <s v="20750"/>
    <x v="394"/>
    <n v="2"/>
    <d v="2011-04-05T10:15:00"/>
    <x v="13"/>
    <x v="1600"/>
    <x v="0"/>
  </r>
  <r>
    <x v="8776"/>
    <s v="21703"/>
    <x v="1037"/>
    <n v="12"/>
    <d v="2011-04-05T10:15:00"/>
    <x v="19"/>
    <x v="1600"/>
    <x v="0"/>
  </r>
  <r>
    <x v="8776"/>
    <s v="22993"/>
    <x v="3008"/>
    <n v="12"/>
    <d v="2011-04-05T10:15:00"/>
    <x v="16"/>
    <x v="1600"/>
    <x v="0"/>
  </r>
  <r>
    <x v="8776"/>
    <s v="21870"/>
    <x v="710"/>
    <n v="12"/>
    <d v="2011-04-05T10:15:00"/>
    <x v="16"/>
    <x v="1600"/>
    <x v="0"/>
  </r>
  <r>
    <x v="8776"/>
    <s v="22424"/>
    <x v="134"/>
    <n v="1"/>
    <d v="2011-04-05T10:15:00"/>
    <x v="35"/>
    <x v="1600"/>
    <x v="0"/>
  </r>
  <r>
    <x v="8776"/>
    <s v="21878"/>
    <x v="1613"/>
    <n v="12"/>
    <d v="2011-04-05T10:15:00"/>
    <x v="14"/>
    <x v="1600"/>
    <x v="0"/>
  </r>
  <r>
    <x v="8777"/>
    <s v="23254"/>
    <x v="3211"/>
    <n v="4"/>
    <d v="2011-04-05T10:15:00"/>
    <x v="361"/>
    <x v="643"/>
    <x v="0"/>
  </r>
  <r>
    <x v="8777"/>
    <s v="23256"/>
    <x v="3212"/>
    <n v="4"/>
    <d v="2011-04-05T10:15:00"/>
    <x v="361"/>
    <x v="643"/>
    <x v="0"/>
  </r>
  <r>
    <x v="8777"/>
    <s v="84755"/>
    <x v="123"/>
    <n v="16"/>
    <d v="2011-04-05T10:15:00"/>
    <x v="15"/>
    <x v="643"/>
    <x v="0"/>
  </r>
  <r>
    <x v="8777"/>
    <s v="22776"/>
    <x v="610"/>
    <n v="1"/>
    <d v="2011-04-05T10:15:00"/>
    <x v="11"/>
    <x v="643"/>
    <x v="0"/>
  </r>
  <r>
    <x v="8777"/>
    <s v="48138"/>
    <x v="758"/>
    <n v="2"/>
    <d v="2011-04-05T10:15:00"/>
    <x v="13"/>
    <x v="643"/>
    <x v="0"/>
  </r>
  <r>
    <x v="8777"/>
    <s v="22964"/>
    <x v="289"/>
    <n v="6"/>
    <d v="2011-04-05T10:15:00"/>
    <x v="7"/>
    <x v="643"/>
    <x v="0"/>
  </r>
  <r>
    <x v="8777"/>
    <s v="20685"/>
    <x v="311"/>
    <n v="2"/>
    <d v="2011-04-05T10:15:00"/>
    <x v="13"/>
    <x v="643"/>
    <x v="0"/>
  </r>
  <r>
    <x v="8777"/>
    <s v="20972"/>
    <x v="606"/>
    <n v="12"/>
    <d v="2011-04-05T10:15:00"/>
    <x v="16"/>
    <x v="643"/>
    <x v="0"/>
  </r>
  <r>
    <x v="8777"/>
    <s v="20970"/>
    <x v="1321"/>
    <n v="4"/>
    <d v="2011-04-05T10:15:00"/>
    <x v="8"/>
    <x v="643"/>
    <x v="0"/>
  </r>
  <r>
    <x v="8777"/>
    <s v="22147"/>
    <x v="404"/>
    <n v="12"/>
    <d v="2011-04-05T10:15:00"/>
    <x v="27"/>
    <x v="643"/>
    <x v="0"/>
  </r>
  <r>
    <x v="8777"/>
    <s v="22568"/>
    <x v="331"/>
    <n v="4"/>
    <d v="2011-04-05T10:15:00"/>
    <x v="8"/>
    <x v="643"/>
    <x v="0"/>
  </r>
  <r>
    <x v="8777"/>
    <s v="22569"/>
    <x v="385"/>
    <n v="4"/>
    <d v="2011-04-05T10:15:00"/>
    <x v="8"/>
    <x v="643"/>
    <x v="0"/>
  </r>
  <r>
    <x v="8777"/>
    <s v="84077"/>
    <x v="1360"/>
    <n v="48"/>
    <d v="2011-04-05T10:15:00"/>
    <x v="47"/>
    <x v="643"/>
    <x v="0"/>
  </r>
  <r>
    <x v="8777"/>
    <s v="22083"/>
    <x v="95"/>
    <n v="6"/>
    <d v="2011-04-05T10:15:00"/>
    <x v="17"/>
    <x v="643"/>
    <x v="0"/>
  </r>
  <r>
    <x v="8777"/>
    <s v="22090"/>
    <x v="809"/>
    <n v="6"/>
    <d v="2011-04-05T10:15:00"/>
    <x v="17"/>
    <x v="643"/>
    <x v="0"/>
  </r>
  <r>
    <x v="8777"/>
    <s v="22539"/>
    <x v="695"/>
    <n v="24"/>
    <d v="2011-04-05T10:15:00"/>
    <x v="19"/>
    <x v="643"/>
    <x v="0"/>
  </r>
  <r>
    <x v="8777"/>
    <s v="22530"/>
    <x v="432"/>
    <n v="24"/>
    <d v="2011-04-05T10:15:00"/>
    <x v="19"/>
    <x v="643"/>
    <x v="0"/>
  </r>
  <r>
    <x v="8777"/>
    <s v="22951"/>
    <x v="421"/>
    <n v="24"/>
    <d v="2011-04-05T10:15:00"/>
    <x v="25"/>
    <x v="643"/>
    <x v="0"/>
  </r>
  <r>
    <x v="8777"/>
    <s v="22974"/>
    <x v="652"/>
    <n v="12"/>
    <d v="2011-04-05T10:15:00"/>
    <x v="9"/>
    <x v="643"/>
    <x v="0"/>
  </r>
  <r>
    <x v="8777"/>
    <s v="22664"/>
    <x v="333"/>
    <n v="5"/>
    <d v="2011-04-05T10:15:00"/>
    <x v="7"/>
    <x v="643"/>
    <x v="0"/>
  </r>
  <r>
    <x v="8777"/>
    <s v="22380"/>
    <x v="838"/>
    <n v="5"/>
    <d v="2011-04-05T10:15:00"/>
    <x v="7"/>
    <x v="643"/>
    <x v="0"/>
  </r>
  <r>
    <x v="8777"/>
    <s v="22417"/>
    <x v="291"/>
    <n v="24"/>
    <d v="2011-04-05T10:15:00"/>
    <x v="25"/>
    <x v="643"/>
    <x v="0"/>
  </r>
  <r>
    <x v="8777"/>
    <s v="22534"/>
    <x v="430"/>
    <n v="24"/>
    <d v="2011-04-05T10:15:00"/>
    <x v="19"/>
    <x v="643"/>
    <x v="0"/>
  </r>
  <r>
    <x v="8777"/>
    <s v="22544"/>
    <x v="43"/>
    <n v="24"/>
    <d v="2011-04-05T10:15:00"/>
    <x v="19"/>
    <x v="643"/>
    <x v="0"/>
  </r>
  <r>
    <x v="8777"/>
    <s v="22440"/>
    <x v="1364"/>
    <n v="20"/>
    <d v="2011-04-05T10:15:00"/>
    <x v="19"/>
    <x v="643"/>
    <x v="0"/>
  </r>
  <r>
    <x v="8777"/>
    <s v="22439"/>
    <x v="1522"/>
    <n v="24"/>
    <d v="2011-04-05T10:15:00"/>
    <x v="15"/>
    <x v="643"/>
    <x v="0"/>
  </r>
  <r>
    <x v="8777"/>
    <s v="71053"/>
    <x v="1"/>
    <n v="4"/>
    <d v="2011-04-05T10:15:00"/>
    <x v="8"/>
    <x v="643"/>
    <x v="0"/>
  </r>
  <r>
    <x v="8777"/>
    <s v="22464"/>
    <x v="124"/>
    <n v="12"/>
    <d v="2011-04-05T10:15:00"/>
    <x v="9"/>
    <x v="643"/>
    <x v="0"/>
  </r>
  <r>
    <x v="8777"/>
    <s v="22465"/>
    <x v="309"/>
    <n v="12"/>
    <d v="2011-04-05T10:15:00"/>
    <x v="9"/>
    <x v="643"/>
    <x v="0"/>
  </r>
  <r>
    <x v="8777"/>
    <s v="21206"/>
    <x v="1455"/>
    <n v="12"/>
    <d v="2011-04-05T10:15:00"/>
    <x v="9"/>
    <x v="643"/>
    <x v="0"/>
  </r>
  <r>
    <x v="8777"/>
    <s v="22570"/>
    <x v="384"/>
    <n v="4"/>
    <d v="2011-04-05T10:15:00"/>
    <x v="8"/>
    <x v="643"/>
    <x v="0"/>
  </r>
  <r>
    <x v="8777"/>
    <s v="22586"/>
    <x v="1234"/>
    <n v="12"/>
    <d v="2011-04-05T10:15:00"/>
    <x v="14"/>
    <x v="643"/>
    <x v="0"/>
  </r>
  <r>
    <x v="8777"/>
    <s v="22587"/>
    <x v="424"/>
    <n v="12"/>
    <d v="2011-04-05T10:15:00"/>
    <x v="14"/>
    <x v="643"/>
    <x v="0"/>
  </r>
  <r>
    <x v="8778"/>
    <s v="21656"/>
    <x v="2209"/>
    <n v="-19"/>
    <d v="2011-04-05T10:25:00"/>
    <x v="56"/>
    <x v="32"/>
    <x v="0"/>
  </r>
  <r>
    <x v="8779"/>
    <s v="37370"/>
    <x v="48"/>
    <n v="504"/>
    <d v="2011-04-05T10:47:00"/>
    <x v="21"/>
    <x v="2501"/>
    <x v="31"/>
  </r>
  <r>
    <x v="8780"/>
    <s v="20754"/>
    <x v="598"/>
    <n v="-1"/>
    <d v="2011-04-05T10:52:00"/>
    <x v="7"/>
    <x v="94"/>
    <x v="0"/>
  </r>
  <r>
    <x v="8781"/>
    <s v="21988"/>
    <x v="1451"/>
    <n v="4"/>
    <d v="2011-04-05T10:58:00"/>
    <x v="14"/>
    <x v="280"/>
    <x v="0"/>
  </r>
  <r>
    <x v="8781"/>
    <s v="21989"/>
    <x v="1452"/>
    <n v="2"/>
    <d v="2011-04-05T10:58:00"/>
    <x v="14"/>
    <x v="280"/>
    <x v="0"/>
  </r>
  <r>
    <x v="8781"/>
    <s v="22839"/>
    <x v="118"/>
    <n v="1"/>
    <d v="2011-04-05T10:58:00"/>
    <x v="31"/>
    <x v="280"/>
    <x v="0"/>
  </r>
  <r>
    <x v="8781"/>
    <s v="23068"/>
    <x v="3248"/>
    <n v="1"/>
    <d v="2011-04-05T10:58:00"/>
    <x v="698"/>
    <x v="280"/>
    <x v="0"/>
  </r>
  <r>
    <x v="8781"/>
    <s v="21899"/>
    <x v="1203"/>
    <n v="1"/>
    <d v="2011-04-05T10:58:00"/>
    <x v="15"/>
    <x v="280"/>
    <x v="0"/>
  </r>
  <r>
    <x v="8781"/>
    <s v="21900"/>
    <x v="1568"/>
    <n v="1"/>
    <d v="2011-04-05T10:58:00"/>
    <x v="15"/>
    <x v="280"/>
    <x v="0"/>
  </r>
  <r>
    <x v="8781"/>
    <s v="21902"/>
    <x v="1514"/>
    <n v="2"/>
    <d v="2011-04-05T10:58:00"/>
    <x v="15"/>
    <x v="280"/>
    <x v="0"/>
  </r>
  <r>
    <x v="8781"/>
    <s v="21901"/>
    <x v="1515"/>
    <n v="1"/>
    <d v="2011-04-05T10:58:00"/>
    <x v="15"/>
    <x v="280"/>
    <x v="0"/>
  </r>
  <r>
    <x v="8781"/>
    <s v="20658"/>
    <x v="984"/>
    <n v="1"/>
    <d v="2011-04-05T10:58:00"/>
    <x v="16"/>
    <x v="280"/>
    <x v="0"/>
  </r>
  <r>
    <x v="8781"/>
    <s v="21866"/>
    <x v="335"/>
    <n v="1"/>
    <d v="2011-04-05T10:58:00"/>
    <x v="16"/>
    <x v="280"/>
    <x v="0"/>
  </r>
  <r>
    <x v="8781"/>
    <s v="21867"/>
    <x v="350"/>
    <n v="1"/>
    <d v="2011-04-05T10:58:00"/>
    <x v="16"/>
    <x v="280"/>
    <x v="0"/>
  </r>
  <r>
    <x v="8781"/>
    <s v="21864"/>
    <x v="1120"/>
    <n v="1"/>
    <d v="2011-04-05T10:58:00"/>
    <x v="7"/>
    <x v="280"/>
    <x v="0"/>
  </r>
  <r>
    <x v="8781"/>
    <s v="21385"/>
    <x v="1028"/>
    <n v="1"/>
    <d v="2011-04-05T10:58:00"/>
    <x v="14"/>
    <x v="280"/>
    <x v="0"/>
  </r>
  <r>
    <x v="8781"/>
    <s v="21155"/>
    <x v="1527"/>
    <n v="1"/>
    <d v="2011-04-05T10:58:00"/>
    <x v="0"/>
    <x v="280"/>
    <x v="0"/>
  </r>
  <r>
    <x v="8781"/>
    <s v="21161"/>
    <x v="1415"/>
    <n v="2"/>
    <d v="2011-04-05T10:58:00"/>
    <x v="27"/>
    <x v="280"/>
    <x v="0"/>
  </r>
  <r>
    <x v="8781"/>
    <s v="21159"/>
    <x v="1416"/>
    <n v="1"/>
    <d v="2011-04-05T10:58:00"/>
    <x v="27"/>
    <x v="280"/>
    <x v="0"/>
  </r>
  <r>
    <x v="8781"/>
    <s v="21559"/>
    <x v="67"/>
    <n v="2"/>
    <d v="2011-04-05T10:58:00"/>
    <x v="0"/>
    <x v="280"/>
    <x v="0"/>
  </r>
  <r>
    <x v="8781"/>
    <s v="21355"/>
    <x v="1375"/>
    <n v="1"/>
    <d v="2011-04-05T10:58:00"/>
    <x v="16"/>
    <x v="280"/>
    <x v="0"/>
  </r>
  <r>
    <x v="8781"/>
    <s v="85152"/>
    <x v="202"/>
    <n v="1"/>
    <d v="2011-04-05T10:58:00"/>
    <x v="7"/>
    <x v="280"/>
    <x v="0"/>
  </r>
  <r>
    <x v="8781"/>
    <s v="22558"/>
    <x v="201"/>
    <n v="1"/>
    <d v="2011-04-05T10:58:00"/>
    <x v="9"/>
    <x v="280"/>
    <x v="0"/>
  </r>
  <r>
    <x v="8781"/>
    <s v="21864"/>
    <x v="1120"/>
    <n v="1"/>
    <d v="2011-04-05T10:58:00"/>
    <x v="7"/>
    <x v="280"/>
    <x v="0"/>
  </r>
  <r>
    <x v="8781"/>
    <s v="21865"/>
    <x v="1642"/>
    <n v="1"/>
    <d v="2011-04-05T10:58:00"/>
    <x v="7"/>
    <x v="280"/>
    <x v="0"/>
  </r>
  <r>
    <x v="8781"/>
    <s v="82482"/>
    <x v="54"/>
    <n v="1"/>
    <d v="2011-04-05T10:58:00"/>
    <x v="0"/>
    <x v="280"/>
    <x v="0"/>
  </r>
  <r>
    <x v="8781"/>
    <s v="22565"/>
    <x v="426"/>
    <n v="1"/>
    <d v="2011-04-05T10:58:00"/>
    <x v="14"/>
    <x v="280"/>
    <x v="0"/>
  </r>
  <r>
    <x v="8781"/>
    <s v="21122"/>
    <x v="248"/>
    <n v="1"/>
    <d v="2011-04-05T10:58:00"/>
    <x v="16"/>
    <x v="280"/>
    <x v="0"/>
  </r>
  <r>
    <x v="8781"/>
    <s v="21121"/>
    <x v="484"/>
    <n v="1"/>
    <d v="2011-04-05T10:58:00"/>
    <x v="16"/>
    <x v="280"/>
    <x v="0"/>
  </r>
  <r>
    <x v="8781"/>
    <s v="22523"/>
    <x v="2053"/>
    <n v="1"/>
    <d v="2011-04-05T10:58:00"/>
    <x v="14"/>
    <x v="280"/>
    <x v="0"/>
  </r>
  <r>
    <x v="8781"/>
    <s v="22197"/>
    <x v="170"/>
    <n v="6"/>
    <d v="2011-04-05T10:58:00"/>
    <x v="14"/>
    <x v="280"/>
    <x v="0"/>
  </r>
  <r>
    <x v="8781"/>
    <s v="22519"/>
    <x v="854"/>
    <n v="1"/>
    <d v="2011-04-05T10:58:00"/>
    <x v="7"/>
    <x v="280"/>
    <x v="0"/>
  </r>
  <r>
    <x v="8781"/>
    <s v="84789"/>
    <x v="2029"/>
    <n v="2"/>
    <d v="2011-04-05T10:58:00"/>
    <x v="8"/>
    <x v="280"/>
    <x v="0"/>
  </r>
  <r>
    <x v="8781"/>
    <s v="21713"/>
    <x v="1995"/>
    <n v="1"/>
    <d v="2011-04-05T10:58:00"/>
    <x v="7"/>
    <x v="280"/>
    <x v="0"/>
  </r>
  <r>
    <x v="8781"/>
    <s v="22918"/>
    <x v="579"/>
    <n v="2"/>
    <d v="2011-04-05T10:58:00"/>
    <x v="15"/>
    <x v="280"/>
    <x v="0"/>
  </r>
  <r>
    <x v="8781"/>
    <s v="22917"/>
    <x v="576"/>
    <n v="2"/>
    <d v="2011-04-05T10:58:00"/>
    <x v="15"/>
    <x v="280"/>
    <x v="0"/>
  </r>
  <r>
    <x v="8781"/>
    <s v="22916"/>
    <x v="580"/>
    <n v="2"/>
    <d v="2011-04-05T10:58:00"/>
    <x v="15"/>
    <x v="280"/>
    <x v="0"/>
  </r>
  <r>
    <x v="8781"/>
    <s v="22920"/>
    <x v="577"/>
    <n v="2"/>
    <d v="2011-04-05T10:58:00"/>
    <x v="15"/>
    <x v="280"/>
    <x v="0"/>
  </r>
  <r>
    <x v="8781"/>
    <s v="22921"/>
    <x v="578"/>
    <n v="2"/>
    <d v="2011-04-05T10:58:00"/>
    <x v="15"/>
    <x v="280"/>
    <x v="0"/>
  </r>
  <r>
    <x v="8781"/>
    <s v="22919"/>
    <x v="575"/>
    <n v="2"/>
    <d v="2011-04-05T10:58:00"/>
    <x v="15"/>
    <x v="280"/>
    <x v="0"/>
  </r>
  <r>
    <x v="8781"/>
    <s v="22433"/>
    <x v="1385"/>
    <n v="1"/>
    <d v="2011-04-05T10:58:00"/>
    <x v="18"/>
    <x v="280"/>
    <x v="0"/>
  </r>
  <r>
    <x v="8781"/>
    <s v="22169"/>
    <x v="817"/>
    <n v="1"/>
    <d v="2011-04-05T10:58:00"/>
    <x v="37"/>
    <x v="280"/>
    <x v="0"/>
  </r>
  <r>
    <x v="8781"/>
    <s v="20914"/>
    <x v="297"/>
    <n v="5"/>
    <d v="2011-04-05T10:58:00"/>
    <x v="17"/>
    <x v="280"/>
    <x v="0"/>
  </r>
  <r>
    <x v="8781"/>
    <s v="22926"/>
    <x v="117"/>
    <n v="4"/>
    <d v="2011-04-05T10:58:00"/>
    <x v="12"/>
    <x v="280"/>
    <x v="0"/>
  </r>
  <r>
    <x v="8781"/>
    <s v="22456"/>
    <x v="1635"/>
    <n v="1"/>
    <d v="2011-04-05T10:58:00"/>
    <x v="10"/>
    <x v="280"/>
    <x v="0"/>
  </r>
  <r>
    <x v="8781"/>
    <s v="22457"/>
    <x v="126"/>
    <n v="1"/>
    <d v="2011-04-05T10:58:00"/>
    <x v="17"/>
    <x v="280"/>
    <x v="0"/>
  </r>
  <r>
    <x v="8782"/>
    <s v="21286"/>
    <x v="1723"/>
    <n v="36"/>
    <d v="2011-04-05T11:00:00"/>
    <x v="14"/>
    <x v="753"/>
    <x v="0"/>
  </r>
  <r>
    <x v="8782"/>
    <s v="21284"/>
    <x v="2375"/>
    <n v="96"/>
    <d v="2011-04-05T11:00:00"/>
    <x v="19"/>
    <x v="753"/>
    <x v="0"/>
  </r>
  <r>
    <x v="8782"/>
    <s v="37413"/>
    <x v="2977"/>
    <n v="96"/>
    <d v="2011-04-05T11:00:00"/>
    <x v="523"/>
    <x v="753"/>
    <x v="0"/>
  </r>
  <r>
    <x v="8782"/>
    <s v="79063C"/>
    <x v="3122"/>
    <n v="100"/>
    <d v="2011-04-05T11:00:00"/>
    <x v="133"/>
    <x v="753"/>
    <x v="0"/>
  </r>
  <r>
    <x v="8782"/>
    <s v="85173"/>
    <x v="2255"/>
    <n v="48"/>
    <d v="2011-04-05T11:00:00"/>
    <x v="14"/>
    <x v="753"/>
    <x v="0"/>
  </r>
  <r>
    <x v="8782"/>
    <s v="84917"/>
    <x v="2175"/>
    <n v="28"/>
    <d v="2011-04-05T11:00:00"/>
    <x v="12"/>
    <x v="753"/>
    <x v="0"/>
  </r>
  <r>
    <x v="8782"/>
    <s v="84916"/>
    <x v="2142"/>
    <n v="8"/>
    <d v="2011-04-05T11:00:00"/>
    <x v="10"/>
    <x v="753"/>
    <x v="0"/>
  </r>
  <r>
    <x v="8782"/>
    <s v="84915"/>
    <x v="1285"/>
    <n v="40"/>
    <d v="2011-04-05T11:00:00"/>
    <x v="16"/>
    <x v="753"/>
    <x v="0"/>
  </r>
  <r>
    <x v="8782"/>
    <s v="84766"/>
    <x v="2561"/>
    <n v="24"/>
    <d v="2011-04-05T11:00:00"/>
    <x v="18"/>
    <x v="753"/>
    <x v="0"/>
  </r>
  <r>
    <x v="8782"/>
    <s v="84509G"/>
    <x v="1435"/>
    <n v="48"/>
    <d v="2011-04-05T11:00:00"/>
    <x v="16"/>
    <x v="753"/>
    <x v="0"/>
  </r>
  <r>
    <x v="8782"/>
    <s v="82613C"/>
    <x v="910"/>
    <n v="40"/>
    <d v="2011-04-05T11:00:00"/>
    <x v="19"/>
    <x v="753"/>
    <x v="0"/>
  </r>
  <r>
    <x v="8782"/>
    <s v="82613B"/>
    <x v="910"/>
    <n v="40"/>
    <d v="2011-04-05T11:00:00"/>
    <x v="19"/>
    <x v="753"/>
    <x v="0"/>
  </r>
  <r>
    <x v="8782"/>
    <s v="47503A"/>
    <x v="2577"/>
    <n v="144"/>
    <d v="2011-04-05T11:00:00"/>
    <x v="19"/>
    <x v="753"/>
    <x v="0"/>
  </r>
  <r>
    <x v="8782"/>
    <s v="90125D"/>
    <x v="2477"/>
    <n v="48"/>
    <d v="2011-04-05T11:00:00"/>
    <x v="14"/>
    <x v="753"/>
    <x v="0"/>
  </r>
  <r>
    <x v="8782"/>
    <s v="90125C"/>
    <x v="2773"/>
    <n v="48"/>
    <d v="2011-04-05T11:00:00"/>
    <x v="14"/>
    <x v="753"/>
    <x v="0"/>
  </r>
  <r>
    <x v="8782"/>
    <s v="90125A"/>
    <x v="2584"/>
    <n v="48"/>
    <d v="2011-04-05T11:00:00"/>
    <x v="14"/>
    <x v="753"/>
    <x v="0"/>
  </r>
  <r>
    <x v="8782"/>
    <s v="22610"/>
    <x v="315"/>
    <n v="288"/>
    <d v="2011-04-05T11:00:00"/>
    <x v="54"/>
    <x v="753"/>
    <x v="0"/>
  </r>
  <r>
    <x v="8782"/>
    <s v="22609"/>
    <x v="1668"/>
    <n v="288"/>
    <d v="2011-04-05T11:00:00"/>
    <x v="54"/>
    <x v="753"/>
    <x v="0"/>
  </r>
  <r>
    <x v="8782"/>
    <s v="22608"/>
    <x v="2229"/>
    <n v="288"/>
    <d v="2011-04-05T11:00:00"/>
    <x v="54"/>
    <x v="753"/>
    <x v="0"/>
  </r>
  <r>
    <x v="8782"/>
    <s v="21884"/>
    <x v="789"/>
    <n v="288"/>
    <d v="2011-04-05T11:00:00"/>
    <x v="121"/>
    <x v="753"/>
    <x v="0"/>
  </r>
  <r>
    <x v="8782"/>
    <s v="21881"/>
    <x v="1373"/>
    <n v="288"/>
    <d v="2011-04-05T11:00:00"/>
    <x v="121"/>
    <x v="753"/>
    <x v="0"/>
  </r>
  <r>
    <x v="8782"/>
    <s v="21650"/>
    <x v="1894"/>
    <n v="192"/>
    <d v="2011-04-05T11:00:00"/>
    <x v="121"/>
    <x v="753"/>
    <x v="0"/>
  </r>
  <r>
    <x v="8782"/>
    <s v="21109"/>
    <x v="2555"/>
    <n v="24"/>
    <d v="2011-04-05T11:00:00"/>
    <x v="18"/>
    <x v="753"/>
    <x v="0"/>
  </r>
  <r>
    <x v="8782"/>
    <s v="21065"/>
    <x v="353"/>
    <n v="96"/>
    <d v="2011-04-05T11:00:00"/>
    <x v="16"/>
    <x v="753"/>
    <x v="0"/>
  </r>
  <r>
    <x v="8782"/>
    <s v="85170D"/>
    <x v="1293"/>
    <n v="72"/>
    <d v="2011-04-05T11:00:00"/>
    <x v="14"/>
    <x v="753"/>
    <x v="0"/>
  </r>
  <r>
    <x v="8782"/>
    <s v="85170C"/>
    <x v="2240"/>
    <n v="72"/>
    <d v="2011-04-05T11:00:00"/>
    <x v="14"/>
    <x v="753"/>
    <x v="0"/>
  </r>
  <r>
    <x v="8782"/>
    <s v="85170B"/>
    <x v="2261"/>
    <n v="72"/>
    <d v="2011-04-05T11:00:00"/>
    <x v="14"/>
    <x v="753"/>
    <x v="0"/>
  </r>
  <r>
    <x v="8782"/>
    <s v="75178"/>
    <x v="2575"/>
    <n v="144"/>
    <d v="2011-04-05T11:00:00"/>
    <x v="19"/>
    <x v="753"/>
    <x v="0"/>
  </r>
  <r>
    <x v="8782"/>
    <s v="47504K"/>
    <x v="1750"/>
    <n v="48"/>
    <d v="2011-04-05T11:00:00"/>
    <x v="14"/>
    <x v="753"/>
    <x v="0"/>
  </r>
  <r>
    <x v="8782"/>
    <s v="47504H"/>
    <x v="619"/>
    <n v="48"/>
    <d v="2011-04-05T11:00:00"/>
    <x v="14"/>
    <x v="753"/>
    <x v="0"/>
  </r>
  <r>
    <x v="8782"/>
    <s v="22702"/>
    <x v="1653"/>
    <n v="72"/>
    <d v="2011-04-05T11:00:00"/>
    <x v="14"/>
    <x v="753"/>
    <x v="0"/>
  </r>
  <r>
    <x v="8782"/>
    <s v="22701"/>
    <x v="1804"/>
    <n v="48"/>
    <d v="2011-04-05T11:00:00"/>
    <x v="14"/>
    <x v="753"/>
    <x v="0"/>
  </r>
  <r>
    <x v="8782"/>
    <s v="22700"/>
    <x v="2136"/>
    <n v="96"/>
    <d v="2011-04-05T11:00:00"/>
    <x v="14"/>
    <x v="753"/>
    <x v="0"/>
  </r>
  <r>
    <x v="8782"/>
    <s v="22377"/>
    <x v="2050"/>
    <n v="30"/>
    <d v="2011-04-05T11:00:00"/>
    <x v="14"/>
    <x v="753"/>
    <x v="0"/>
  </r>
  <r>
    <x v="8782"/>
    <s v="22378"/>
    <x v="837"/>
    <n v="50"/>
    <d v="2011-04-05T11:00:00"/>
    <x v="14"/>
    <x v="753"/>
    <x v="0"/>
  </r>
  <r>
    <x v="8782"/>
    <s v="84818"/>
    <x v="2404"/>
    <n v="48"/>
    <d v="2011-04-05T11:00:00"/>
    <x v="14"/>
    <x v="753"/>
    <x v="0"/>
  </r>
  <r>
    <x v="8782"/>
    <s v="84660B"/>
    <x v="2416"/>
    <n v="40"/>
    <d v="2011-04-05T11:00:00"/>
    <x v="16"/>
    <x v="753"/>
    <x v="0"/>
  </r>
  <r>
    <x v="8782"/>
    <s v="84313C"/>
    <x v="2552"/>
    <n v="24"/>
    <d v="2011-04-05T11:00:00"/>
    <x v="18"/>
    <x v="753"/>
    <x v="0"/>
  </r>
  <r>
    <x v="8782"/>
    <s v="85212"/>
    <x v="1294"/>
    <n v="144"/>
    <d v="2011-04-05T11:00:00"/>
    <x v="54"/>
    <x v="753"/>
    <x v="0"/>
  </r>
  <r>
    <x v="8782"/>
    <s v="22473"/>
    <x v="231"/>
    <n v="16"/>
    <d v="2011-04-05T11:00:00"/>
    <x v="18"/>
    <x v="753"/>
    <x v="0"/>
  </r>
  <r>
    <x v="8782"/>
    <s v="85131A"/>
    <x v="1614"/>
    <n v="144"/>
    <d v="2011-04-05T11:00:00"/>
    <x v="19"/>
    <x v="753"/>
    <x v="0"/>
  </r>
  <r>
    <x v="8782"/>
    <s v="85039C"/>
    <x v="2077"/>
    <n v="96"/>
    <d v="2011-04-05T11:00:00"/>
    <x v="19"/>
    <x v="753"/>
    <x v="0"/>
  </r>
  <r>
    <x v="8782"/>
    <s v="85039B"/>
    <x v="2076"/>
    <n v="96"/>
    <d v="2011-04-05T11:00:00"/>
    <x v="19"/>
    <x v="753"/>
    <x v="0"/>
  </r>
  <r>
    <x v="8782"/>
    <s v="85039A"/>
    <x v="922"/>
    <n v="96"/>
    <d v="2011-04-05T11:00:00"/>
    <x v="19"/>
    <x v="753"/>
    <x v="0"/>
  </r>
  <r>
    <x v="8782"/>
    <s v="35971"/>
    <x v="890"/>
    <n v="48"/>
    <d v="2011-04-05T11:00:00"/>
    <x v="19"/>
    <x v="753"/>
    <x v="0"/>
  </r>
  <r>
    <x v="8782"/>
    <s v="35471D"/>
    <x v="883"/>
    <n v="24"/>
    <d v="2011-04-05T11:00:00"/>
    <x v="15"/>
    <x v="753"/>
    <x v="0"/>
  </r>
  <r>
    <x v="8782"/>
    <s v="35004G"/>
    <x v="156"/>
    <n v="48"/>
    <d v="2011-04-05T11:00:00"/>
    <x v="18"/>
    <x v="753"/>
    <x v="0"/>
  </r>
  <r>
    <x v="8782"/>
    <s v="22167"/>
    <x v="1620"/>
    <n v="24"/>
    <d v="2011-04-05T11:00:00"/>
    <x v="28"/>
    <x v="753"/>
    <x v="0"/>
  </r>
  <r>
    <x v="8782"/>
    <s v="22165"/>
    <x v="1211"/>
    <n v="24"/>
    <d v="2011-04-05T11:00:00"/>
    <x v="28"/>
    <x v="753"/>
    <x v="0"/>
  </r>
  <r>
    <x v="8782"/>
    <s v="22104"/>
    <x v="2067"/>
    <n v="96"/>
    <d v="2011-04-05T11:00:00"/>
    <x v="19"/>
    <x v="753"/>
    <x v="0"/>
  </r>
  <r>
    <x v="8782"/>
    <s v="22095"/>
    <x v="705"/>
    <n v="72"/>
    <d v="2011-04-05T11:00:00"/>
    <x v="19"/>
    <x v="753"/>
    <x v="0"/>
  </r>
  <r>
    <x v="8782"/>
    <s v="22094"/>
    <x v="706"/>
    <n v="72"/>
    <d v="2011-04-05T11:00:00"/>
    <x v="19"/>
    <x v="753"/>
    <x v="0"/>
  </r>
  <r>
    <x v="8782"/>
    <s v="22093"/>
    <x v="1917"/>
    <n v="36"/>
    <d v="2011-04-05T11:00:00"/>
    <x v="19"/>
    <x v="753"/>
    <x v="0"/>
  </r>
  <r>
    <x v="8782"/>
    <s v="22092"/>
    <x v="589"/>
    <n v="36"/>
    <d v="2011-04-05T11:00:00"/>
    <x v="19"/>
    <x v="753"/>
    <x v="0"/>
  </r>
  <r>
    <x v="8782"/>
    <s v="22091"/>
    <x v="1209"/>
    <n v="36"/>
    <d v="2011-04-05T11:00:00"/>
    <x v="19"/>
    <x v="753"/>
    <x v="0"/>
  </r>
  <r>
    <x v="8782"/>
    <s v="21374"/>
    <x v="1127"/>
    <n v="48"/>
    <d v="2011-04-05T11:00:00"/>
    <x v="16"/>
    <x v="753"/>
    <x v="0"/>
  </r>
  <r>
    <x v="8782"/>
    <s v="21368"/>
    <x v="2875"/>
    <n v="48"/>
    <d v="2011-04-05T11:00:00"/>
    <x v="14"/>
    <x v="753"/>
    <x v="0"/>
  </r>
  <r>
    <x v="8782"/>
    <s v="21367"/>
    <x v="543"/>
    <n v="48"/>
    <d v="2011-04-05T11:00:00"/>
    <x v="14"/>
    <x v="753"/>
    <x v="0"/>
  </r>
  <r>
    <x v="8783"/>
    <s v="21374"/>
    <x v="1127"/>
    <n v="1"/>
    <d v="2011-04-05T11:12:00"/>
    <x v="8"/>
    <x v="94"/>
    <x v="0"/>
  </r>
  <r>
    <x v="8783"/>
    <s v="85114A"/>
    <x v="1291"/>
    <n v="1"/>
    <d v="2011-04-05T11:12:00"/>
    <x v="9"/>
    <x v="94"/>
    <x v="0"/>
  </r>
  <r>
    <x v="8783"/>
    <s v="20773"/>
    <x v="469"/>
    <n v="1"/>
    <d v="2011-04-05T11:12:00"/>
    <x v="9"/>
    <x v="94"/>
    <x v="0"/>
  </r>
  <r>
    <x v="8783"/>
    <s v="21293"/>
    <x v="2529"/>
    <n v="2"/>
    <d v="2011-04-05T11:12:00"/>
    <x v="7"/>
    <x v="94"/>
    <x v="0"/>
  </r>
  <r>
    <x v="8783"/>
    <s v="21201"/>
    <x v="1640"/>
    <n v="1"/>
    <d v="2011-04-05T11:12:00"/>
    <x v="0"/>
    <x v="94"/>
    <x v="0"/>
  </r>
  <r>
    <x v="8783"/>
    <s v="21942"/>
    <x v="794"/>
    <n v="1"/>
    <d v="2011-04-05T11:12:00"/>
    <x v="14"/>
    <x v="94"/>
    <x v="0"/>
  </r>
  <r>
    <x v="8783"/>
    <s v="84212"/>
    <x v="1751"/>
    <n v="12"/>
    <d v="2011-04-05T11:12:00"/>
    <x v="15"/>
    <x v="94"/>
    <x v="0"/>
  </r>
  <r>
    <x v="8783"/>
    <s v="20754"/>
    <x v="598"/>
    <n v="1"/>
    <d v="2011-04-05T11:12:00"/>
    <x v="7"/>
    <x v="94"/>
    <x v="0"/>
  </r>
  <r>
    <x v="8783"/>
    <s v="21326"/>
    <x v="352"/>
    <n v="2"/>
    <d v="2011-04-05T11:12:00"/>
    <x v="15"/>
    <x v="94"/>
    <x v="0"/>
  </r>
  <r>
    <x v="8783"/>
    <s v="37448"/>
    <x v="1131"/>
    <n v="1"/>
    <d v="2011-04-05T11:12:00"/>
    <x v="59"/>
    <x v="94"/>
    <x v="0"/>
  </r>
  <r>
    <x v="8783"/>
    <s v="22433"/>
    <x v="1385"/>
    <n v="1"/>
    <d v="2011-04-05T11:12:00"/>
    <x v="18"/>
    <x v="94"/>
    <x v="0"/>
  </r>
  <r>
    <x v="8783"/>
    <s v="85174"/>
    <x v="1122"/>
    <n v="1"/>
    <d v="2011-04-05T11:12:00"/>
    <x v="10"/>
    <x v="94"/>
    <x v="0"/>
  </r>
  <r>
    <x v="8783"/>
    <s v="20771"/>
    <x v="1986"/>
    <n v="1"/>
    <d v="2011-04-05T11:12:00"/>
    <x v="0"/>
    <x v="94"/>
    <x v="0"/>
  </r>
  <r>
    <x v="8783"/>
    <s v="21937"/>
    <x v="1803"/>
    <n v="1"/>
    <d v="2011-04-05T11:12:00"/>
    <x v="17"/>
    <x v="94"/>
    <x v="0"/>
  </r>
  <r>
    <x v="8783"/>
    <s v="22333"/>
    <x v="514"/>
    <n v="1"/>
    <d v="2011-04-05T11:12:00"/>
    <x v="9"/>
    <x v="94"/>
    <x v="0"/>
  </r>
  <r>
    <x v="8783"/>
    <s v="21161"/>
    <x v="1415"/>
    <n v="1"/>
    <d v="2011-04-05T11:12:00"/>
    <x v="27"/>
    <x v="94"/>
    <x v="0"/>
  </r>
  <r>
    <x v="8783"/>
    <s v="21381"/>
    <x v="1421"/>
    <n v="1"/>
    <d v="2011-04-05T11:12:00"/>
    <x v="6"/>
    <x v="94"/>
    <x v="0"/>
  </r>
  <r>
    <x v="8783"/>
    <s v="21718"/>
    <x v="440"/>
    <n v="1"/>
    <d v="2011-04-05T11:12:00"/>
    <x v="16"/>
    <x v="94"/>
    <x v="0"/>
  </r>
  <r>
    <x v="8783"/>
    <s v="47599A"/>
    <x v="604"/>
    <n v="1"/>
    <d v="2011-04-05T11:12:00"/>
    <x v="7"/>
    <x v="94"/>
    <x v="0"/>
  </r>
  <r>
    <x v="8783"/>
    <s v="17090D"/>
    <x v="1462"/>
    <n v="1"/>
    <d v="2011-04-05T11:12:00"/>
    <x v="16"/>
    <x v="94"/>
    <x v="0"/>
  </r>
  <r>
    <x v="8783"/>
    <s v="22417"/>
    <x v="291"/>
    <n v="1"/>
    <d v="2011-04-05T11:12:00"/>
    <x v="25"/>
    <x v="94"/>
    <x v="0"/>
  </r>
  <r>
    <x v="8783"/>
    <s v="85123A"/>
    <x v="0"/>
    <n v="3"/>
    <d v="2011-04-05T11:12:00"/>
    <x v="17"/>
    <x v="94"/>
    <x v="0"/>
  </r>
  <r>
    <x v="8783"/>
    <s v="21523"/>
    <x v="110"/>
    <n v="1"/>
    <d v="2011-04-05T11:12:00"/>
    <x v="13"/>
    <x v="94"/>
    <x v="0"/>
  </r>
  <r>
    <x v="8783"/>
    <s v="18097C"/>
    <x v="1513"/>
    <n v="1"/>
    <d v="2011-04-05T11:12:00"/>
    <x v="0"/>
    <x v="94"/>
    <x v="0"/>
  </r>
  <r>
    <x v="8783"/>
    <s v="85173"/>
    <x v="2255"/>
    <n v="1"/>
    <d v="2011-04-05T11:12:00"/>
    <x v="0"/>
    <x v="94"/>
    <x v="0"/>
  </r>
  <r>
    <x v="8783"/>
    <s v="21868"/>
    <x v="1200"/>
    <n v="5"/>
    <d v="2011-04-05T11:12:00"/>
    <x v="16"/>
    <x v="94"/>
    <x v="0"/>
  </r>
  <r>
    <x v="8783"/>
    <s v="22607"/>
    <x v="658"/>
    <n v="1"/>
    <d v="2011-04-05T11:12:00"/>
    <x v="11"/>
    <x v="94"/>
    <x v="0"/>
  </r>
  <r>
    <x v="8783"/>
    <s v="22487"/>
    <x v="667"/>
    <n v="2"/>
    <d v="2011-04-05T11:12:00"/>
    <x v="11"/>
    <x v="94"/>
    <x v="0"/>
  </r>
  <r>
    <x v="8783"/>
    <s v="21080"/>
    <x v="172"/>
    <n v="2"/>
    <d v="2011-04-05T11:12:00"/>
    <x v="14"/>
    <x v="94"/>
    <x v="0"/>
  </r>
  <r>
    <x v="8784"/>
    <s v="22191"/>
    <x v="161"/>
    <n v="2"/>
    <d v="2011-04-05T11:21:00"/>
    <x v="37"/>
    <x v="2502"/>
    <x v="0"/>
  </r>
  <r>
    <x v="8784"/>
    <s v="22192"/>
    <x v="160"/>
    <n v="2"/>
    <d v="2011-04-05T11:21:00"/>
    <x v="37"/>
    <x v="2502"/>
    <x v="0"/>
  </r>
  <r>
    <x v="8784"/>
    <s v="22727"/>
    <x v="27"/>
    <n v="4"/>
    <d v="2011-04-05T11:21:00"/>
    <x v="8"/>
    <x v="2502"/>
    <x v="0"/>
  </r>
  <r>
    <x v="8784"/>
    <s v="23181"/>
    <x v="3110"/>
    <n v="2"/>
    <d v="2011-04-05T11:21:00"/>
    <x v="602"/>
    <x v="2502"/>
    <x v="0"/>
  </r>
  <r>
    <x v="8784"/>
    <s v="23184"/>
    <x v="3099"/>
    <n v="4"/>
    <d v="2011-04-05T11:21:00"/>
    <x v="10"/>
    <x v="2502"/>
    <x v="0"/>
  </r>
  <r>
    <x v="8784"/>
    <s v="22666"/>
    <x v="714"/>
    <n v="6"/>
    <d v="2011-04-05T11:21:00"/>
    <x v="17"/>
    <x v="2502"/>
    <x v="0"/>
  </r>
  <r>
    <x v="8784"/>
    <s v="22965"/>
    <x v="1367"/>
    <n v="6"/>
    <d v="2011-04-05T11:21:00"/>
    <x v="7"/>
    <x v="2502"/>
    <x v="0"/>
  </r>
  <r>
    <x v="8784"/>
    <s v="22993"/>
    <x v="3008"/>
    <n v="12"/>
    <d v="2011-04-05T11:21:00"/>
    <x v="16"/>
    <x v="2502"/>
    <x v="0"/>
  </r>
  <r>
    <x v="8784"/>
    <s v="22989"/>
    <x v="2972"/>
    <n v="6"/>
    <d v="2011-04-05T11:21:00"/>
    <x v="17"/>
    <x v="2502"/>
    <x v="0"/>
  </r>
  <r>
    <x v="8784"/>
    <s v="22966"/>
    <x v="707"/>
    <n v="12"/>
    <d v="2011-04-05T11:21:00"/>
    <x v="16"/>
    <x v="2502"/>
    <x v="0"/>
  </r>
  <r>
    <x v="8784"/>
    <s v="84378"/>
    <x v="288"/>
    <n v="12"/>
    <d v="2011-04-05T11:21:00"/>
    <x v="16"/>
    <x v="2502"/>
    <x v="0"/>
  </r>
  <r>
    <x v="8784"/>
    <s v="22963"/>
    <x v="165"/>
    <n v="12"/>
    <d v="2011-04-05T11:21:00"/>
    <x v="14"/>
    <x v="2502"/>
    <x v="0"/>
  </r>
  <r>
    <x v="8784"/>
    <s v="22960"/>
    <x v="21"/>
    <n v="6"/>
    <d v="2011-04-05T11:21:00"/>
    <x v="4"/>
    <x v="2502"/>
    <x v="0"/>
  </r>
  <r>
    <x v="8784"/>
    <s v="22978"/>
    <x v="3021"/>
    <n v="6"/>
    <d v="2011-04-05T11:21:00"/>
    <x v="8"/>
    <x v="2502"/>
    <x v="0"/>
  </r>
  <r>
    <x v="8784"/>
    <s v="22494"/>
    <x v="719"/>
    <n v="12"/>
    <d v="2011-04-05T11:21:00"/>
    <x v="16"/>
    <x v="2502"/>
    <x v="0"/>
  </r>
  <r>
    <x v="8784"/>
    <s v="21906"/>
    <x v="1204"/>
    <n v="2"/>
    <d v="2011-04-05T11:21:00"/>
    <x v="29"/>
    <x v="2502"/>
    <x v="0"/>
  </r>
  <r>
    <x v="8784"/>
    <s v="23164"/>
    <x v="3322"/>
    <n v="4"/>
    <d v="2011-04-05T11:21:00"/>
    <x v="10"/>
    <x v="2502"/>
    <x v="0"/>
  </r>
  <r>
    <x v="8784"/>
    <s v="22423"/>
    <x v="534"/>
    <n v="1"/>
    <d v="2011-04-05T11:21:00"/>
    <x v="35"/>
    <x v="2502"/>
    <x v="0"/>
  </r>
  <r>
    <x v="8784"/>
    <s v="22699"/>
    <x v="623"/>
    <n v="6"/>
    <d v="2011-04-05T11:21:00"/>
    <x v="17"/>
    <x v="2502"/>
    <x v="0"/>
  </r>
  <r>
    <x v="8784"/>
    <s v="22698"/>
    <x v="2359"/>
    <n v="6"/>
    <d v="2011-04-05T11:21:00"/>
    <x v="17"/>
    <x v="2502"/>
    <x v="0"/>
  </r>
  <r>
    <x v="8784"/>
    <s v="85123A"/>
    <x v="0"/>
    <n v="6"/>
    <d v="2011-04-05T11:21:00"/>
    <x v="17"/>
    <x v="2502"/>
    <x v="0"/>
  </r>
  <r>
    <x v="8784"/>
    <s v="22796"/>
    <x v="1402"/>
    <n v="2"/>
    <d v="2011-04-05T11:21:00"/>
    <x v="11"/>
    <x v="2502"/>
    <x v="0"/>
  </r>
  <r>
    <x v="8784"/>
    <s v="23146"/>
    <x v="3256"/>
    <n v="6"/>
    <d v="2011-04-05T11:21:00"/>
    <x v="343"/>
    <x v="2502"/>
    <x v="0"/>
  </r>
  <r>
    <x v="8784"/>
    <s v="23133"/>
    <x v="3271"/>
    <n v="2"/>
    <d v="2011-04-05T11:21:00"/>
    <x v="602"/>
    <x v="2502"/>
    <x v="0"/>
  </r>
  <r>
    <x v="8784"/>
    <s v="23150"/>
    <x v="3281"/>
    <n v="6"/>
    <d v="2011-04-05T11:21:00"/>
    <x v="698"/>
    <x v="2502"/>
    <x v="0"/>
  </r>
  <r>
    <x v="8784"/>
    <s v="22831"/>
    <x v="1244"/>
    <n v="6"/>
    <d v="2011-04-05T11:21:00"/>
    <x v="17"/>
    <x v="2502"/>
    <x v="0"/>
  </r>
  <r>
    <x v="8784"/>
    <s v="22776"/>
    <x v="610"/>
    <n v="1"/>
    <d v="2011-04-05T11:21:00"/>
    <x v="11"/>
    <x v="2502"/>
    <x v="0"/>
  </r>
  <r>
    <x v="8784"/>
    <s v="22822"/>
    <x v="872"/>
    <n v="2"/>
    <d v="2011-04-05T11:21:00"/>
    <x v="12"/>
    <x v="2502"/>
    <x v="0"/>
  </r>
  <r>
    <x v="8784"/>
    <s v="23152"/>
    <x v="3268"/>
    <n v="1"/>
    <d v="2011-04-05T11:21:00"/>
    <x v="8"/>
    <x v="2502"/>
    <x v="0"/>
  </r>
  <r>
    <x v="8784"/>
    <s v="22854"/>
    <x v="602"/>
    <n v="4"/>
    <d v="2011-04-05T11:21:00"/>
    <x v="10"/>
    <x v="2502"/>
    <x v="0"/>
  </r>
  <r>
    <x v="8784"/>
    <s v="22170"/>
    <x v="1396"/>
    <n v="4"/>
    <d v="2011-04-05T11:21:00"/>
    <x v="29"/>
    <x v="2502"/>
    <x v="0"/>
  </r>
  <r>
    <x v="8784"/>
    <s v="22171"/>
    <x v="755"/>
    <n v="2"/>
    <d v="2011-04-05T11:21:00"/>
    <x v="37"/>
    <x v="2502"/>
    <x v="0"/>
  </r>
  <r>
    <x v="8784"/>
    <s v="22926"/>
    <x v="117"/>
    <n v="2"/>
    <d v="2011-04-05T11:21:00"/>
    <x v="12"/>
    <x v="2502"/>
    <x v="0"/>
  </r>
  <r>
    <x v="8784"/>
    <s v="22972"/>
    <x v="330"/>
    <n v="12"/>
    <d v="2011-04-05T11:21:00"/>
    <x v="9"/>
    <x v="2502"/>
    <x v="0"/>
  </r>
  <r>
    <x v="8784"/>
    <s v="21891"/>
    <x v="188"/>
    <n v="12"/>
    <d v="2011-04-05T11:21:00"/>
    <x v="16"/>
    <x v="2502"/>
    <x v="0"/>
  </r>
  <r>
    <x v="8784"/>
    <s v="22621"/>
    <x v="1610"/>
    <n v="12"/>
    <d v="2011-04-05T11:21:00"/>
    <x v="27"/>
    <x v="2502"/>
    <x v="0"/>
  </r>
  <r>
    <x v="8784"/>
    <s v="22536"/>
    <x v="1233"/>
    <n v="24"/>
    <d v="2011-04-05T11:21:00"/>
    <x v="19"/>
    <x v="2502"/>
    <x v="0"/>
  </r>
  <r>
    <x v="8784"/>
    <s v="22548"/>
    <x v="630"/>
    <n v="12"/>
    <d v="2011-04-05T11:21:00"/>
    <x v="16"/>
    <x v="2502"/>
    <x v="0"/>
  </r>
  <r>
    <x v="8784"/>
    <s v="21914"/>
    <x v="302"/>
    <n v="12"/>
    <d v="2011-04-05T11:21:00"/>
    <x v="16"/>
    <x v="2502"/>
    <x v="0"/>
  </r>
  <r>
    <x v="8784"/>
    <s v="21889"/>
    <x v="189"/>
    <n v="12"/>
    <d v="2011-04-05T11:21:00"/>
    <x v="16"/>
    <x v="2502"/>
    <x v="0"/>
  </r>
  <r>
    <x v="8784"/>
    <s v="22560"/>
    <x v="857"/>
    <n v="24"/>
    <d v="2011-04-05T11:21:00"/>
    <x v="16"/>
    <x v="2502"/>
    <x v="0"/>
  </r>
  <r>
    <x v="8784"/>
    <s v="84077"/>
    <x v="1360"/>
    <n v="48"/>
    <d v="2011-04-05T11:21:00"/>
    <x v="47"/>
    <x v="2502"/>
    <x v="0"/>
  </r>
  <r>
    <x v="8784"/>
    <s v="22623"/>
    <x v="15"/>
    <n v="3"/>
    <d v="2011-04-05T11:21:00"/>
    <x v="10"/>
    <x v="2502"/>
    <x v="0"/>
  </r>
  <r>
    <x v="8784"/>
    <s v="22489"/>
    <x v="697"/>
    <n v="24"/>
    <d v="2011-04-05T11:21:00"/>
    <x v="19"/>
    <x v="2502"/>
    <x v="0"/>
  </r>
  <r>
    <x v="8784"/>
    <s v="21790"/>
    <x v="407"/>
    <n v="12"/>
    <d v="2011-04-05T11:21:00"/>
    <x v="14"/>
    <x v="2502"/>
    <x v="0"/>
  </r>
  <r>
    <x v="8784"/>
    <s v="23178"/>
    <x v="3086"/>
    <n v="6"/>
    <d v="2011-04-05T11:21:00"/>
    <x v="599"/>
    <x v="2502"/>
    <x v="0"/>
  </r>
  <r>
    <x v="8784"/>
    <s v="20981"/>
    <x v="1000"/>
    <n v="36"/>
    <d v="2011-04-05T11:21:00"/>
    <x v="14"/>
    <x v="2502"/>
    <x v="0"/>
  </r>
  <r>
    <x v="8785"/>
    <s v="82580"/>
    <x v="242"/>
    <n v="2"/>
    <d v="2011-04-05T11:23:00"/>
    <x v="25"/>
    <x v="1978"/>
    <x v="0"/>
  </r>
  <r>
    <x v="8785"/>
    <s v="21948"/>
    <x v="1516"/>
    <n v="2"/>
    <d v="2011-04-05T11:23:00"/>
    <x v="16"/>
    <x v="1978"/>
    <x v="0"/>
  </r>
  <r>
    <x v="8785"/>
    <s v="82581"/>
    <x v="244"/>
    <n v="2"/>
    <d v="2011-04-05T11:23:00"/>
    <x v="25"/>
    <x v="1978"/>
    <x v="0"/>
  </r>
  <r>
    <x v="8785"/>
    <s v="21158"/>
    <x v="1007"/>
    <n v="3"/>
    <d v="2011-04-05T11:23:00"/>
    <x v="27"/>
    <x v="1978"/>
    <x v="0"/>
  </r>
  <r>
    <x v="8785"/>
    <s v="22923"/>
    <x v="151"/>
    <n v="6"/>
    <d v="2011-04-05T11:23:00"/>
    <x v="14"/>
    <x v="1978"/>
    <x v="0"/>
  </r>
  <r>
    <x v="8785"/>
    <s v="22924"/>
    <x v="1393"/>
    <n v="6"/>
    <d v="2011-04-05T11:23:00"/>
    <x v="14"/>
    <x v="1978"/>
    <x v="0"/>
  </r>
  <r>
    <x v="8785"/>
    <s v="22672"/>
    <x v="1389"/>
    <n v="3"/>
    <d v="2011-04-05T11:23:00"/>
    <x v="9"/>
    <x v="1978"/>
    <x v="0"/>
  </r>
  <r>
    <x v="8785"/>
    <s v="22678"/>
    <x v="1060"/>
    <n v="1"/>
    <d v="2011-04-05T11:23:00"/>
    <x v="16"/>
    <x v="1978"/>
    <x v="0"/>
  </r>
  <r>
    <x v="8785"/>
    <s v="22674"/>
    <x v="1896"/>
    <n v="3"/>
    <d v="2011-04-05T11:23:00"/>
    <x v="16"/>
    <x v="1978"/>
    <x v="0"/>
  </r>
  <r>
    <x v="8785"/>
    <s v="21161"/>
    <x v="1415"/>
    <n v="3"/>
    <d v="2011-04-05T11:23:00"/>
    <x v="27"/>
    <x v="1978"/>
    <x v="0"/>
  </r>
  <r>
    <x v="8785"/>
    <s v="22678"/>
    <x v="1060"/>
    <n v="1"/>
    <d v="2011-04-05T11:23:00"/>
    <x v="16"/>
    <x v="1978"/>
    <x v="0"/>
  </r>
  <r>
    <x v="8785"/>
    <s v="21181"/>
    <x v="1086"/>
    <n v="2"/>
    <d v="2011-04-05T11:23:00"/>
    <x v="7"/>
    <x v="1978"/>
    <x v="0"/>
  </r>
  <r>
    <x v="8785"/>
    <s v="22924"/>
    <x v="1393"/>
    <n v="6"/>
    <d v="2011-04-05T11:23:00"/>
    <x v="14"/>
    <x v="1978"/>
    <x v="0"/>
  </r>
  <r>
    <x v="8785"/>
    <s v="22922"/>
    <x v="149"/>
    <n v="6"/>
    <d v="2011-04-05T11:23:00"/>
    <x v="14"/>
    <x v="1978"/>
    <x v="0"/>
  </r>
  <r>
    <x v="8785"/>
    <s v="22066"/>
    <x v="2728"/>
    <n v="2"/>
    <d v="2011-04-05T11:23:00"/>
    <x v="523"/>
    <x v="1978"/>
    <x v="0"/>
  </r>
  <r>
    <x v="8785"/>
    <s v="21164"/>
    <x v="1174"/>
    <n v="3"/>
    <d v="2011-04-05T11:23:00"/>
    <x v="17"/>
    <x v="1978"/>
    <x v="0"/>
  </r>
  <r>
    <x v="8785"/>
    <s v="21908"/>
    <x v="1205"/>
    <n v="2"/>
    <d v="2011-04-05T11:23:00"/>
    <x v="7"/>
    <x v="1978"/>
    <x v="0"/>
  </r>
  <r>
    <x v="8785"/>
    <s v="21166"/>
    <x v="91"/>
    <n v="4"/>
    <d v="2011-04-05T11:23:00"/>
    <x v="350"/>
    <x v="1978"/>
    <x v="0"/>
  </r>
  <r>
    <x v="8785"/>
    <s v="21175"/>
    <x v="92"/>
    <n v="5"/>
    <d v="2011-04-05T11:23:00"/>
    <x v="0"/>
    <x v="1978"/>
    <x v="0"/>
  </r>
  <r>
    <x v="8785"/>
    <s v="21232"/>
    <x v="214"/>
    <n v="4"/>
    <d v="2011-04-05T11:23:00"/>
    <x v="16"/>
    <x v="1978"/>
    <x v="0"/>
  </r>
  <r>
    <x v="8785"/>
    <s v="21248"/>
    <x v="2505"/>
    <n v="3"/>
    <d v="2011-04-05T11:23:00"/>
    <x v="27"/>
    <x v="1978"/>
    <x v="0"/>
  </r>
  <r>
    <x v="8785"/>
    <s v="82600"/>
    <x v="717"/>
    <n v="5"/>
    <d v="2011-04-05T11:23:00"/>
    <x v="7"/>
    <x v="1978"/>
    <x v="0"/>
  </r>
  <r>
    <x v="8785"/>
    <s v="22494"/>
    <x v="719"/>
    <n v="2"/>
    <d v="2011-04-05T11:23:00"/>
    <x v="16"/>
    <x v="1978"/>
    <x v="0"/>
  </r>
  <r>
    <x v="8785"/>
    <s v="21172"/>
    <x v="1350"/>
    <n v="5"/>
    <d v="2011-04-05T11:23:00"/>
    <x v="27"/>
    <x v="1978"/>
    <x v="0"/>
  </r>
  <r>
    <x v="8785"/>
    <s v="21904"/>
    <x v="1932"/>
    <n v="2"/>
    <d v="2011-04-05T11:23:00"/>
    <x v="7"/>
    <x v="1978"/>
    <x v="0"/>
  </r>
  <r>
    <x v="8785"/>
    <s v="85016"/>
    <x v="918"/>
    <n v="1"/>
    <d v="2011-04-05T11:23:00"/>
    <x v="0"/>
    <x v="1978"/>
    <x v="0"/>
  </r>
  <r>
    <x v="8785"/>
    <s v="21948"/>
    <x v="1516"/>
    <n v="1"/>
    <d v="2011-04-05T11:23:00"/>
    <x v="16"/>
    <x v="1978"/>
    <x v="0"/>
  </r>
  <r>
    <x v="8785"/>
    <s v="85017C"/>
    <x v="1989"/>
    <n v="5"/>
    <d v="2011-04-05T11:23:00"/>
    <x v="19"/>
    <x v="1978"/>
    <x v="0"/>
  </r>
  <r>
    <x v="8785"/>
    <s v="21871"/>
    <x v="49"/>
    <n v="6"/>
    <d v="2011-04-05T11:23:00"/>
    <x v="16"/>
    <x v="1978"/>
    <x v="0"/>
  </r>
  <r>
    <x v="8785"/>
    <s v="21231"/>
    <x v="1016"/>
    <n v="4"/>
    <d v="2011-04-05T11:23:00"/>
    <x v="16"/>
    <x v="1978"/>
    <x v="0"/>
  </r>
  <r>
    <x v="8785"/>
    <s v="22418"/>
    <x v="306"/>
    <n v="12"/>
    <d v="2011-04-05T11:23:00"/>
    <x v="14"/>
    <x v="1978"/>
    <x v="0"/>
  </r>
  <r>
    <x v="8785"/>
    <s v="21773"/>
    <x v="778"/>
    <n v="3"/>
    <d v="2011-04-05T11:23:00"/>
    <x v="16"/>
    <x v="1978"/>
    <x v="0"/>
  </r>
  <r>
    <x v="8785"/>
    <s v="21774"/>
    <x v="779"/>
    <n v="3"/>
    <d v="2011-04-05T11:23:00"/>
    <x v="16"/>
    <x v="1978"/>
    <x v="0"/>
  </r>
  <r>
    <x v="8785"/>
    <s v="21775"/>
    <x v="1196"/>
    <n v="3"/>
    <d v="2011-04-05T11:23:00"/>
    <x v="16"/>
    <x v="1978"/>
    <x v="0"/>
  </r>
  <r>
    <x v="8785"/>
    <s v="22230"/>
    <x v="2406"/>
    <n v="3"/>
    <d v="2011-04-05T11:23:00"/>
    <x v="14"/>
    <x v="1978"/>
    <x v="0"/>
  </r>
  <r>
    <x v="8785"/>
    <s v="84755"/>
    <x v="123"/>
    <n v="8"/>
    <d v="2011-04-05T11:23:00"/>
    <x v="15"/>
    <x v="1978"/>
    <x v="0"/>
  </r>
  <r>
    <x v="8785"/>
    <s v="22892"/>
    <x v="1042"/>
    <n v="6"/>
    <d v="2011-04-05T11:23:00"/>
    <x v="16"/>
    <x v="1978"/>
    <x v="0"/>
  </r>
  <r>
    <x v="8785"/>
    <s v="22064"/>
    <x v="215"/>
    <n v="4"/>
    <d v="2011-04-05T11:23:00"/>
    <x v="9"/>
    <x v="1978"/>
    <x v="0"/>
  </r>
  <r>
    <x v="8785"/>
    <s v="17003"/>
    <x v="973"/>
    <n v="36"/>
    <d v="2011-04-05T11:23:00"/>
    <x v="47"/>
    <x v="1978"/>
    <x v="0"/>
  </r>
  <r>
    <x v="8785"/>
    <s v="22693"/>
    <x v="2197"/>
    <n v="48"/>
    <d v="2011-04-05T11:23:00"/>
    <x v="16"/>
    <x v="1978"/>
    <x v="0"/>
  </r>
  <r>
    <x v="8786"/>
    <s v="21231"/>
    <x v="1016"/>
    <n v="-2"/>
    <d v="2011-04-05T11:23:00"/>
    <x v="16"/>
    <x v="2466"/>
    <x v="0"/>
  </r>
  <r>
    <x v="8786"/>
    <s v="21232"/>
    <x v="214"/>
    <n v="-4"/>
    <d v="2011-04-05T11:23:00"/>
    <x v="16"/>
    <x v="2466"/>
    <x v="0"/>
  </r>
  <r>
    <x v="8787"/>
    <s v="21922"/>
    <x v="792"/>
    <n v="12"/>
    <d v="2011-04-05T11:26:00"/>
    <x v="22"/>
    <x v="2388"/>
    <x v="0"/>
  </r>
  <r>
    <x v="8787"/>
    <s v="21713"/>
    <x v="1995"/>
    <n v="8"/>
    <d v="2011-04-05T11:26:00"/>
    <x v="7"/>
    <x v="2388"/>
    <x v="0"/>
  </r>
  <r>
    <x v="8787"/>
    <s v="22522"/>
    <x v="2570"/>
    <n v="1"/>
    <d v="2011-04-05T11:26:00"/>
    <x v="14"/>
    <x v="2388"/>
    <x v="0"/>
  </r>
  <r>
    <x v="8787"/>
    <s v="22520"/>
    <x v="2205"/>
    <n v="1"/>
    <d v="2011-04-05T11:26:00"/>
    <x v="14"/>
    <x v="2388"/>
    <x v="0"/>
  </r>
  <r>
    <x v="8787"/>
    <s v="22518"/>
    <x v="1645"/>
    <n v="1"/>
    <d v="2011-04-05T11:26:00"/>
    <x v="7"/>
    <x v="2388"/>
    <x v="0"/>
  </r>
  <r>
    <x v="8787"/>
    <s v="22516"/>
    <x v="2206"/>
    <n v="1"/>
    <d v="2011-04-05T11:26:00"/>
    <x v="7"/>
    <x v="2388"/>
    <x v="0"/>
  </r>
  <r>
    <x v="8787"/>
    <s v="22514"/>
    <x v="1471"/>
    <n v="1"/>
    <d v="2011-04-05T11:26:00"/>
    <x v="7"/>
    <x v="2388"/>
    <x v="0"/>
  </r>
  <r>
    <x v="8787"/>
    <s v="21623"/>
    <x v="1490"/>
    <n v="5"/>
    <d v="2011-04-05T11:26:00"/>
    <x v="11"/>
    <x v="2388"/>
    <x v="0"/>
  </r>
  <r>
    <x v="8787"/>
    <s v="23127"/>
    <x v="3080"/>
    <n v="6"/>
    <d v="2011-04-05T11:26:00"/>
    <x v="10"/>
    <x v="2388"/>
    <x v="0"/>
  </r>
  <r>
    <x v="8787"/>
    <s v="23128"/>
    <x v="3081"/>
    <n v="4"/>
    <d v="2011-04-05T11:26:00"/>
    <x v="10"/>
    <x v="2388"/>
    <x v="0"/>
  </r>
  <r>
    <x v="8787"/>
    <s v="23126"/>
    <x v="3082"/>
    <n v="8"/>
    <d v="2011-04-05T11:26:00"/>
    <x v="10"/>
    <x v="2388"/>
    <x v="0"/>
  </r>
  <r>
    <x v="8787"/>
    <s v="21497"/>
    <x v="686"/>
    <n v="25"/>
    <d v="2011-04-05T11:26:00"/>
    <x v="19"/>
    <x v="2388"/>
    <x v="0"/>
  </r>
  <r>
    <x v="8787"/>
    <s v="22605"/>
    <x v="859"/>
    <n v="10"/>
    <d v="2011-04-05T11:26:00"/>
    <x v="35"/>
    <x v="2388"/>
    <x v="0"/>
  </r>
  <r>
    <x v="8787"/>
    <s v="22607"/>
    <x v="658"/>
    <n v="10"/>
    <d v="2011-04-05T11:26:00"/>
    <x v="37"/>
    <x v="2388"/>
    <x v="0"/>
  </r>
  <r>
    <x v="8787"/>
    <s v="23199"/>
    <x v="3226"/>
    <n v="3"/>
    <d v="2011-04-05T11:26:00"/>
    <x v="350"/>
    <x v="2388"/>
    <x v="0"/>
  </r>
  <r>
    <x v="8788"/>
    <s v="22084"/>
    <x v="1208"/>
    <n v="40"/>
    <d v="2011-04-05T11:32:00"/>
    <x v="0"/>
    <x v="16"/>
    <x v="0"/>
  </r>
  <r>
    <x v="8788"/>
    <s v="21624"/>
    <x v="1331"/>
    <n v="20"/>
    <d v="2011-04-05T11:32:00"/>
    <x v="10"/>
    <x v="16"/>
    <x v="0"/>
  </r>
  <r>
    <x v="8788"/>
    <s v="22499"/>
    <x v="1231"/>
    <n v="48"/>
    <d v="2011-04-05T11:32:00"/>
    <x v="10"/>
    <x v="16"/>
    <x v="0"/>
  </r>
  <r>
    <x v="8788"/>
    <s v="23134"/>
    <x v="3270"/>
    <n v="8"/>
    <d v="2011-04-05T11:32:00"/>
    <x v="777"/>
    <x v="16"/>
    <x v="0"/>
  </r>
  <r>
    <x v="8788"/>
    <s v="23135"/>
    <x v="3265"/>
    <n v="24"/>
    <d v="2011-04-05T11:32:00"/>
    <x v="10"/>
    <x v="16"/>
    <x v="0"/>
  </r>
  <r>
    <x v="8788"/>
    <s v="23284"/>
    <x v="3301"/>
    <n v="10"/>
    <d v="2011-04-05T11:32:00"/>
    <x v="29"/>
    <x v="16"/>
    <x v="0"/>
  </r>
  <r>
    <x v="8788"/>
    <s v="22501"/>
    <x v="601"/>
    <n v="16"/>
    <d v="2011-04-05T11:32:00"/>
    <x v="37"/>
    <x v="16"/>
    <x v="0"/>
  </r>
  <r>
    <x v="8788"/>
    <s v="22502"/>
    <x v="193"/>
    <n v="16"/>
    <d v="2011-04-05T11:32:00"/>
    <x v="10"/>
    <x v="16"/>
    <x v="0"/>
  </r>
  <r>
    <x v="8788"/>
    <s v="20685"/>
    <x v="311"/>
    <n v="10"/>
    <d v="2011-04-05T11:32:00"/>
    <x v="29"/>
    <x v="16"/>
    <x v="0"/>
  </r>
  <r>
    <x v="8788"/>
    <s v="84755"/>
    <x v="123"/>
    <n v="144"/>
    <d v="2011-04-05T11:32:00"/>
    <x v="25"/>
    <x v="16"/>
    <x v="0"/>
  </r>
  <r>
    <x v="8788"/>
    <s v="85123A"/>
    <x v="0"/>
    <n v="32"/>
    <d v="2011-04-05T11:32:00"/>
    <x v="0"/>
    <x v="16"/>
    <x v="0"/>
  </r>
  <r>
    <x v="8788"/>
    <s v="21172"/>
    <x v="1350"/>
    <n v="96"/>
    <d v="2011-04-05T11:32:00"/>
    <x v="16"/>
    <x v="16"/>
    <x v="0"/>
  </r>
  <r>
    <x v="8788"/>
    <s v="82600"/>
    <x v="717"/>
    <n v="48"/>
    <d v="2011-04-05T11:32:00"/>
    <x v="5"/>
    <x v="16"/>
    <x v="0"/>
  </r>
  <r>
    <x v="8788"/>
    <s v="21181"/>
    <x v="1086"/>
    <n v="48"/>
    <d v="2011-04-05T11:32:00"/>
    <x v="5"/>
    <x v="16"/>
    <x v="0"/>
  </r>
  <r>
    <x v="8788"/>
    <s v="47566"/>
    <x v="1637"/>
    <n v="100"/>
    <d v="2011-04-05T11:32:00"/>
    <x v="361"/>
    <x v="16"/>
    <x v="0"/>
  </r>
  <r>
    <x v="8788"/>
    <s v="47590A"/>
    <x v="1265"/>
    <n v="50"/>
    <d v="2011-04-05T11:32:00"/>
    <x v="33"/>
    <x v="16"/>
    <x v="0"/>
  </r>
  <r>
    <x v="8788"/>
    <s v="47590B"/>
    <x v="1266"/>
    <n v="50"/>
    <d v="2011-04-05T11:32:00"/>
    <x v="33"/>
    <x v="16"/>
    <x v="0"/>
  </r>
  <r>
    <x v="8788"/>
    <s v="21238"/>
    <x v="1017"/>
    <n v="96"/>
    <d v="2011-04-05T11:32:00"/>
    <x v="42"/>
    <x v="16"/>
    <x v="0"/>
  </r>
  <r>
    <x v="8788"/>
    <s v="21232"/>
    <x v="214"/>
    <n v="72"/>
    <d v="2011-04-05T11:32:00"/>
    <x v="21"/>
    <x v="16"/>
    <x v="0"/>
  </r>
  <r>
    <x v="8788"/>
    <s v="21936"/>
    <x v="1732"/>
    <n v="50"/>
    <d v="2011-04-05T11:32:00"/>
    <x v="0"/>
    <x v="16"/>
    <x v="0"/>
  </r>
  <r>
    <x v="8788"/>
    <s v="22063"/>
    <x v="2321"/>
    <n v="36"/>
    <d v="2011-04-05T11:32:00"/>
    <x v="0"/>
    <x v="16"/>
    <x v="0"/>
  </r>
  <r>
    <x v="8788"/>
    <s v="22061"/>
    <x v="1590"/>
    <n v="12"/>
    <d v="2011-04-05T11:32:00"/>
    <x v="37"/>
    <x v="16"/>
    <x v="0"/>
  </r>
  <r>
    <x v="8788"/>
    <s v="22383"/>
    <x v="3041"/>
    <n v="100"/>
    <d v="2011-04-05T11:32:00"/>
    <x v="27"/>
    <x v="16"/>
    <x v="0"/>
  </r>
  <r>
    <x v="8788"/>
    <s v="22384"/>
    <x v="267"/>
    <n v="100"/>
    <d v="2011-04-05T11:32:00"/>
    <x v="27"/>
    <x v="16"/>
    <x v="0"/>
  </r>
  <r>
    <x v="8788"/>
    <s v="22197"/>
    <x v="170"/>
    <n v="100"/>
    <d v="2011-04-05T11:32:00"/>
    <x v="42"/>
    <x v="16"/>
    <x v="0"/>
  </r>
  <r>
    <x v="8788"/>
    <s v="84997C"/>
    <x v="3030"/>
    <n v="72"/>
    <d v="2011-04-05T11:32:00"/>
    <x v="8"/>
    <x v="16"/>
    <x v="0"/>
  </r>
  <r>
    <x v="8788"/>
    <s v="21932"/>
    <x v="1758"/>
    <n v="50"/>
    <d v="2011-04-05T11:32:00"/>
    <x v="9"/>
    <x v="16"/>
    <x v="0"/>
  </r>
  <r>
    <x v="8788"/>
    <s v="21933"/>
    <x v="1759"/>
    <n v="50"/>
    <d v="2011-04-05T11:32:00"/>
    <x v="9"/>
    <x v="16"/>
    <x v="0"/>
  </r>
  <r>
    <x v="8789"/>
    <s v="85132A"/>
    <x v="928"/>
    <n v="6"/>
    <d v="2011-04-05T11:32:00"/>
    <x v="18"/>
    <x v="984"/>
    <x v="0"/>
  </r>
  <r>
    <x v="8789"/>
    <s v="85132B"/>
    <x v="1445"/>
    <n v="6"/>
    <d v="2011-04-05T11:32:00"/>
    <x v="18"/>
    <x v="984"/>
    <x v="0"/>
  </r>
  <r>
    <x v="8789"/>
    <s v="85132C"/>
    <x v="1446"/>
    <n v="10"/>
    <d v="2011-04-05T11:32:00"/>
    <x v="18"/>
    <x v="984"/>
    <x v="0"/>
  </r>
  <r>
    <x v="8789"/>
    <s v="82484"/>
    <x v="122"/>
    <n v="1"/>
    <d v="2011-04-05T11:32:00"/>
    <x v="13"/>
    <x v="984"/>
    <x v="0"/>
  </r>
  <r>
    <x v="8789"/>
    <s v="22178"/>
    <x v="307"/>
    <n v="6"/>
    <d v="2011-04-05T11:32:00"/>
    <x v="16"/>
    <x v="984"/>
    <x v="0"/>
  </r>
  <r>
    <x v="8789"/>
    <s v="82482"/>
    <x v="54"/>
    <n v="5"/>
    <d v="2011-04-05T11:32:00"/>
    <x v="0"/>
    <x v="984"/>
    <x v="0"/>
  </r>
  <r>
    <x v="8789"/>
    <s v="47566"/>
    <x v="1637"/>
    <n v="6"/>
    <d v="2011-04-05T11:32:00"/>
    <x v="10"/>
    <x v="984"/>
    <x v="0"/>
  </r>
  <r>
    <x v="8789"/>
    <s v="23199"/>
    <x v="3226"/>
    <n v="6"/>
    <d v="2011-04-05T11:32:00"/>
    <x v="350"/>
    <x v="984"/>
    <x v="0"/>
  </r>
  <r>
    <x v="8789"/>
    <s v="21033"/>
    <x v="61"/>
    <n v="3"/>
    <d v="2011-04-05T11:32:00"/>
    <x v="350"/>
    <x v="984"/>
    <x v="0"/>
  </r>
  <r>
    <x v="8789"/>
    <s v="20711"/>
    <x v="777"/>
    <n v="1"/>
    <d v="2011-04-05T11:32:00"/>
    <x v="350"/>
    <x v="984"/>
    <x v="0"/>
  </r>
  <r>
    <x v="8789"/>
    <s v="20712"/>
    <x v="644"/>
    <n v="1"/>
    <d v="2011-04-05T11:32:00"/>
    <x v="350"/>
    <x v="984"/>
    <x v="0"/>
  </r>
  <r>
    <x v="8789"/>
    <s v="21928"/>
    <x v="3042"/>
    <n v="3"/>
    <d v="2011-04-05T11:32:00"/>
    <x v="350"/>
    <x v="984"/>
    <x v="0"/>
  </r>
  <r>
    <x v="8789"/>
    <s v="21929"/>
    <x v="77"/>
    <n v="2"/>
    <d v="2011-04-05T11:32:00"/>
    <x v="350"/>
    <x v="984"/>
    <x v="0"/>
  </r>
  <r>
    <x v="8789"/>
    <s v="22411"/>
    <x v="81"/>
    <n v="1"/>
    <d v="2011-04-05T11:32:00"/>
    <x v="350"/>
    <x v="984"/>
    <x v="0"/>
  </r>
  <r>
    <x v="8789"/>
    <s v="22386"/>
    <x v="59"/>
    <n v="3"/>
    <d v="2011-04-05T11:32:00"/>
    <x v="350"/>
    <x v="984"/>
    <x v="0"/>
  </r>
  <r>
    <x v="8789"/>
    <s v="85099C"/>
    <x v="60"/>
    <n v="2"/>
    <d v="2011-04-05T11:32:00"/>
    <x v="350"/>
    <x v="984"/>
    <x v="0"/>
  </r>
  <r>
    <x v="8789"/>
    <s v="22385"/>
    <x v="1427"/>
    <n v="1"/>
    <d v="2011-04-05T11:32:00"/>
    <x v="350"/>
    <x v="984"/>
    <x v="0"/>
  </r>
  <r>
    <x v="8789"/>
    <s v="23201"/>
    <x v="3224"/>
    <n v="1"/>
    <d v="2011-04-05T11:32:00"/>
    <x v="350"/>
    <x v="984"/>
    <x v="0"/>
  </r>
  <r>
    <x v="8789"/>
    <s v="84991"/>
    <x v="72"/>
    <n v="6"/>
    <d v="2011-04-05T11:32:00"/>
    <x v="25"/>
    <x v="984"/>
    <x v="0"/>
  </r>
  <r>
    <x v="8789"/>
    <s v="21212"/>
    <x v="69"/>
    <n v="6"/>
    <d v="2011-04-05T11:32:00"/>
    <x v="25"/>
    <x v="984"/>
    <x v="0"/>
  </r>
  <r>
    <x v="8789"/>
    <s v="21975"/>
    <x v="70"/>
    <n v="2"/>
    <d v="2011-04-05T11:32:00"/>
    <x v="25"/>
    <x v="984"/>
    <x v="0"/>
  </r>
  <r>
    <x v="8789"/>
    <s v="84836"/>
    <x v="467"/>
    <n v="3"/>
    <d v="2011-04-05T11:32:00"/>
    <x v="16"/>
    <x v="984"/>
    <x v="0"/>
  </r>
  <r>
    <x v="8789"/>
    <s v="22554"/>
    <x v="429"/>
    <n v="1"/>
    <d v="2011-04-05T11:32:00"/>
    <x v="9"/>
    <x v="984"/>
    <x v="0"/>
  </r>
  <r>
    <x v="8789"/>
    <s v="84536A"/>
    <x v="956"/>
    <n v="2"/>
    <d v="2011-04-05T11:32:00"/>
    <x v="19"/>
    <x v="984"/>
    <x v="0"/>
  </r>
  <r>
    <x v="8789"/>
    <s v="22417"/>
    <x v="291"/>
    <n v="2"/>
    <d v="2011-04-05T11:32:00"/>
    <x v="25"/>
    <x v="984"/>
    <x v="0"/>
  </r>
  <r>
    <x v="8789"/>
    <s v="22518"/>
    <x v="1645"/>
    <n v="1"/>
    <d v="2011-04-05T11:32:00"/>
    <x v="7"/>
    <x v="984"/>
    <x v="0"/>
  </r>
  <r>
    <x v="8789"/>
    <s v="22519"/>
    <x v="854"/>
    <n v="3"/>
    <d v="2011-04-05T11:32:00"/>
    <x v="7"/>
    <x v="984"/>
    <x v="0"/>
  </r>
  <r>
    <x v="8789"/>
    <s v="22908"/>
    <x v="1673"/>
    <n v="1"/>
    <d v="2011-04-05T11:32:00"/>
    <x v="14"/>
    <x v="984"/>
    <x v="0"/>
  </r>
  <r>
    <x v="8789"/>
    <s v="21080"/>
    <x v="172"/>
    <n v="2"/>
    <d v="2011-04-05T11:32:00"/>
    <x v="14"/>
    <x v="984"/>
    <x v="0"/>
  </r>
  <r>
    <x v="8789"/>
    <s v="23204"/>
    <x v="3228"/>
    <n v="4"/>
    <d v="2011-04-05T11:32:00"/>
    <x v="14"/>
    <x v="984"/>
    <x v="0"/>
  </r>
  <r>
    <x v="8789"/>
    <s v="22356"/>
    <x v="833"/>
    <n v="2"/>
    <d v="2011-04-05T11:32:00"/>
    <x v="14"/>
    <x v="984"/>
    <x v="0"/>
  </r>
  <r>
    <x v="8789"/>
    <s v="20724"/>
    <x v="989"/>
    <n v="2"/>
    <d v="2011-04-05T11:32:00"/>
    <x v="14"/>
    <x v="984"/>
    <x v="0"/>
  </r>
  <r>
    <x v="8789"/>
    <s v="20723"/>
    <x v="62"/>
    <n v="1"/>
    <d v="2011-04-05T11:32:00"/>
    <x v="14"/>
    <x v="984"/>
    <x v="0"/>
  </r>
  <r>
    <x v="8789"/>
    <s v="22629"/>
    <x v="35"/>
    <n v="1"/>
    <d v="2011-04-05T11:32:00"/>
    <x v="18"/>
    <x v="984"/>
    <x v="0"/>
  </r>
  <r>
    <x v="8789"/>
    <s v="21174"/>
    <x v="1009"/>
    <n v="2"/>
    <d v="2011-04-05T11:32:00"/>
    <x v="350"/>
    <x v="984"/>
    <x v="0"/>
  </r>
  <r>
    <x v="8789"/>
    <s v="82583"/>
    <x v="909"/>
    <n v="2"/>
    <d v="2011-04-05T11:32:00"/>
    <x v="7"/>
    <x v="984"/>
    <x v="0"/>
  </r>
  <r>
    <x v="8789"/>
    <s v="85152"/>
    <x v="202"/>
    <n v="3"/>
    <d v="2011-04-05T11:32:00"/>
    <x v="7"/>
    <x v="984"/>
    <x v="0"/>
  </r>
  <r>
    <x v="8789"/>
    <s v="82552"/>
    <x v="485"/>
    <n v="1"/>
    <d v="2011-04-05T11:32:00"/>
    <x v="27"/>
    <x v="984"/>
    <x v="0"/>
  </r>
  <r>
    <x v="8789"/>
    <s v="82551"/>
    <x v="908"/>
    <n v="1"/>
    <d v="2011-04-05T11:32:00"/>
    <x v="27"/>
    <x v="984"/>
    <x v="0"/>
  </r>
  <r>
    <x v="8789"/>
    <s v="85123A"/>
    <x v="0"/>
    <n v="4"/>
    <d v="2011-04-05T11:32:00"/>
    <x v="17"/>
    <x v="984"/>
    <x v="0"/>
  </r>
  <r>
    <x v="8789"/>
    <s v="22896"/>
    <x v="1405"/>
    <n v="2"/>
    <d v="2011-04-05T11:32:00"/>
    <x v="0"/>
    <x v="984"/>
    <x v="0"/>
  </r>
  <r>
    <x v="8789"/>
    <s v="22379"/>
    <x v="114"/>
    <n v="2"/>
    <d v="2011-04-05T11:32:00"/>
    <x v="7"/>
    <x v="984"/>
    <x v="0"/>
  </r>
  <r>
    <x v="8789"/>
    <s v="22381"/>
    <x v="115"/>
    <n v="3"/>
    <d v="2011-04-05T11:32:00"/>
    <x v="7"/>
    <x v="984"/>
    <x v="0"/>
  </r>
  <r>
    <x v="8790"/>
    <s v="20677"/>
    <x v="1456"/>
    <n v="8"/>
    <d v="2011-04-05T11:37:00"/>
    <x v="16"/>
    <x v="343"/>
    <x v="0"/>
  </r>
  <r>
    <x v="8790"/>
    <s v="22423"/>
    <x v="534"/>
    <n v="2"/>
    <d v="2011-04-05T11:37:00"/>
    <x v="35"/>
    <x v="343"/>
    <x v="0"/>
  </r>
  <r>
    <x v="8790"/>
    <s v="21212"/>
    <x v="69"/>
    <n v="2"/>
    <d v="2011-04-05T11:37:00"/>
    <x v="25"/>
    <x v="343"/>
    <x v="0"/>
  </r>
  <r>
    <x v="8790"/>
    <s v="22088"/>
    <x v="745"/>
    <n v="1"/>
    <d v="2011-04-05T11:37:00"/>
    <x v="17"/>
    <x v="343"/>
    <x v="0"/>
  </r>
  <r>
    <x v="8790"/>
    <s v="21922"/>
    <x v="792"/>
    <n v="4"/>
    <d v="2011-04-05T11:37:00"/>
    <x v="13"/>
    <x v="343"/>
    <x v="0"/>
  </r>
  <r>
    <x v="8790"/>
    <s v="84795B"/>
    <x v="1985"/>
    <n v="3"/>
    <d v="2011-04-05T11:37:00"/>
    <x v="13"/>
    <x v="343"/>
    <x v="0"/>
  </r>
  <r>
    <x v="8790"/>
    <s v="22772"/>
    <x v="276"/>
    <n v="14"/>
    <d v="2011-04-05T11:37:00"/>
    <x v="16"/>
    <x v="343"/>
    <x v="0"/>
  </r>
  <r>
    <x v="8790"/>
    <s v="82482"/>
    <x v="54"/>
    <n v="6"/>
    <d v="2011-04-05T11:37:00"/>
    <x v="0"/>
    <x v="343"/>
    <x v="0"/>
  </r>
  <r>
    <x v="8790"/>
    <s v="15058C"/>
    <x v="2971"/>
    <n v="2"/>
    <d v="2011-04-05T11:37:00"/>
    <x v="13"/>
    <x v="343"/>
    <x v="0"/>
  </r>
  <r>
    <x v="8790"/>
    <s v="22197"/>
    <x v="170"/>
    <n v="13"/>
    <d v="2011-04-05T11:37:00"/>
    <x v="14"/>
    <x v="343"/>
    <x v="0"/>
  </r>
  <r>
    <x v="8790"/>
    <s v="21929"/>
    <x v="77"/>
    <n v="10"/>
    <d v="2011-04-05T11:37:00"/>
    <x v="350"/>
    <x v="343"/>
    <x v="0"/>
  </r>
  <r>
    <x v="8790"/>
    <s v="23201"/>
    <x v="3224"/>
    <n v="10"/>
    <d v="2011-04-05T11:37:00"/>
    <x v="350"/>
    <x v="343"/>
    <x v="0"/>
  </r>
  <r>
    <x v="8790"/>
    <s v="85099B"/>
    <x v="140"/>
    <n v="10"/>
    <d v="2011-04-05T11:37:00"/>
    <x v="350"/>
    <x v="343"/>
    <x v="0"/>
  </r>
  <r>
    <x v="8790"/>
    <s v="21930"/>
    <x v="594"/>
    <n v="10"/>
    <d v="2011-04-05T11:37:00"/>
    <x v="350"/>
    <x v="343"/>
    <x v="0"/>
  </r>
  <r>
    <x v="8790"/>
    <s v="21931"/>
    <x v="76"/>
    <n v="10"/>
    <d v="2011-04-05T11:37:00"/>
    <x v="350"/>
    <x v="343"/>
    <x v="0"/>
  </r>
  <r>
    <x v="8790"/>
    <s v="21928"/>
    <x v="3042"/>
    <n v="10"/>
    <d v="2011-04-05T11:37:00"/>
    <x v="350"/>
    <x v="343"/>
    <x v="0"/>
  </r>
  <r>
    <x v="8790"/>
    <s v="22411"/>
    <x v="81"/>
    <n v="21"/>
    <d v="2011-04-05T11:37:00"/>
    <x v="350"/>
    <x v="343"/>
    <x v="0"/>
  </r>
  <r>
    <x v="8790"/>
    <s v="23199"/>
    <x v="3226"/>
    <n v="20"/>
    <d v="2011-04-05T11:37:00"/>
    <x v="350"/>
    <x v="343"/>
    <x v="0"/>
  </r>
  <r>
    <x v="8790"/>
    <s v="22672"/>
    <x v="1389"/>
    <n v="1"/>
    <d v="2011-04-05T11:37:00"/>
    <x v="9"/>
    <x v="343"/>
    <x v="0"/>
  </r>
  <r>
    <x v="8790"/>
    <s v="22171"/>
    <x v="755"/>
    <n v="4"/>
    <d v="2011-04-05T11:37:00"/>
    <x v="37"/>
    <x v="343"/>
    <x v="0"/>
  </r>
  <r>
    <x v="8790"/>
    <s v="22692"/>
    <x v="1239"/>
    <n v="2"/>
    <d v="2011-04-05T11:37:00"/>
    <x v="13"/>
    <x v="343"/>
    <x v="0"/>
  </r>
  <r>
    <x v="8790"/>
    <s v="47599A"/>
    <x v="604"/>
    <n v="6"/>
    <d v="2011-04-05T11:37:00"/>
    <x v="7"/>
    <x v="343"/>
    <x v="0"/>
  </r>
  <r>
    <x v="8790"/>
    <s v="47599B"/>
    <x v="605"/>
    <n v="6"/>
    <d v="2011-04-05T11:37:00"/>
    <x v="7"/>
    <x v="343"/>
    <x v="0"/>
  </r>
  <r>
    <x v="8790"/>
    <s v="22435"/>
    <x v="252"/>
    <n v="2"/>
    <d v="2011-04-05T11:37:00"/>
    <x v="16"/>
    <x v="343"/>
    <x v="0"/>
  </r>
  <r>
    <x v="8790"/>
    <s v="21181"/>
    <x v="1086"/>
    <n v="1"/>
    <d v="2011-04-05T11:37:00"/>
    <x v="7"/>
    <x v="343"/>
    <x v="0"/>
  </r>
  <r>
    <x v="8790"/>
    <s v="22316"/>
    <x v="1453"/>
    <n v="1"/>
    <d v="2011-04-05T11:37:00"/>
    <x v="16"/>
    <x v="343"/>
    <x v="0"/>
  </r>
  <r>
    <x v="8790"/>
    <s v="21240"/>
    <x v="1583"/>
    <n v="1"/>
    <d v="2011-04-05T11:37:00"/>
    <x v="14"/>
    <x v="343"/>
    <x v="0"/>
  </r>
  <r>
    <x v="8790"/>
    <s v="47566"/>
    <x v="1637"/>
    <n v="60"/>
    <d v="2011-04-05T11:37:00"/>
    <x v="361"/>
    <x v="343"/>
    <x v="0"/>
  </r>
  <r>
    <x v="8790"/>
    <s v="20726"/>
    <x v="266"/>
    <n v="1"/>
    <d v="2011-04-05T11:37:00"/>
    <x v="9"/>
    <x v="343"/>
    <x v="0"/>
  </r>
  <r>
    <x v="8790"/>
    <s v="20725"/>
    <x v="66"/>
    <n v="1"/>
    <d v="2011-04-05T11:37:00"/>
    <x v="9"/>
    <x v="343"/>
    <x v="0"/>
  </r>
  <r>
    <x v="8790"/>
    <s v="23206"/>
    <x v="3227"/>
    <n v="2"/>
    <d v="2011-04-05T11:37:00"/>
    <x v="9"/>
    <x v="343"/>
    <x v="0"/>
  </r>
  <r>
    <x v="8790"/>
    <s v="23207"/>
    <x v="3225"/>
    <n v="1"/>
    <d v="2011-04-05T11:37:00"/>
    <x v="9"/>
    <x v="343"/>
    <x v="0"/>
  </r>
  <r>
    <x v="8790"/>
    <s v="22424"/>
    <x v="134"/>
    <n v="4"/>
    <d v="2011-04-05T11:37:00"/>
    <x v="35"/>
    <x v="343"/>
    <x v="0"/>
  </r>
  <r>
    <x v="8791"/>
    <s v="22999"/>
    <x v="3018"/>
    <n v="24"/>
    <d v="2011-04-05T11:39:00"/>
    <x v="19"/>
    <x v="920"/>
    <x v="0"/>
  </r>
  <r>
    <x v="8791"/>
    <s v="22996"/>
    <x v="3020"/>
    <n v="24"/>
    <d v="2011-04-05T11:39:00"/>
    <x v="19"/>
    <x v="920"/>
    <x v="0"/>
  </r>
  <r>
    <x v="8791"/>
    <s v="22998"/>
    <x v="3015"/>
    <n v="24"/>
    <d v="2011-04-05T11:39:00"/>
    <x v="19"/>
    <x v="920"/>
    <x v="0"/>
  </r>
  <r>
    <x v="8791"/>
    <s v="22752"/>
    <x v="5"/>
    <n v="2"/>
    <d v="2011-04-05T11:39:00"/>
    <x v="37"/>
    <x v="920"/>
    <x v="0"/>
  </r>
  <r>
    <x v="8791"/>
    <s v="85099C"/>
    <x v="60"/>
    <n v="10"/>
    <d v="2011-04-05T11:39:00"/>
    <x v="350"/>
    <x v="920"/>
    <x v="0"/>
  </r>
  <r>
    <x v="8791"/>
    <s v="22976"/>
    <x v="880"/>
    <n v="12"/>
    <d v="2011-04-05T11:39:00"/>
    <x v="16"/>
    <x v="920"/>
    <x v="0"/>
  </r>
  <r>
    <x v="8791"/>
    <s v="23201"/>
    <x v="3224"/>
    <n v="20"/>
    <d v="2011-04-05T11:39:00"/>
    <x v="350"/>
    <x v="920"/>
    <x v="0"/>
  </r>
  <r>
    <x v="8791"/>
    <s v="23208"/>
    <x v="3232"/>
    <n v="20"/>
    <d v="2011-04-05T11:39:00"/>
    <x v="9"/>
    <x v="920"/>
    <x v="0"/>
  </r>
  <r>
    <x v="8791"/>
    <s v="22088"/>
    <x v="745"/>
    <n v="6"/>
    <d v="2011-04-05T11:39:00"/>
    <x v="17"/>
    <x v="920"/>
    <x v="0"/>
  </r>
  <r>
    <x v="8791"/>
    <s v="21730"/>
    <x v="6"/>
    <n v="6"/>
    <d v="2011-04-05T11:39:00"/>
    <x v="10"/>
    <x v="920"/>
    <x v="0"/>
  </r>
  <r>
    <x v="8791"/>
    <s v="22502"/>
    <x v="193"/>
    <n v="1"/>
    <d v="2011-04-05T11:39:00"/>
    <x v="12"/>
    <x v="920"/>
    <x v="0"/>
  </r>
  <r>
    <x v="8791"/>
    <s v="22501"/>
    <x v="601"/>
    <n v="1"/>
    <d v="2011-04-05T11:39:00"/>
    <x v="11"/>
    <x v="920"/>
    <x v="0"/>
  </r>
  <r>
    <x v="8791"/>
    <s v="22927"/>
    <x v="480"/>
    <n v="4"/>
    <d v="2011-04-05T11:39:00"/>
    <x v="12"/>
    <x v="920"/>
    <x v="0"/>
  </r>
  <r>
    <x v="8791"/>
    <s v="22328"/>
    <x v="362"/>
    <n v="6"/>
    <d v="2011-04-05T11:39:00"/>
    <x v="17"/>
    <x v="920"/>
    <x v="0"/>
  </r>
  <r>
    <x v="8791"/>
    <s v="22971"/>
    <x v="2634"/>
    <n v="6"/>
    <d v="2011-04-05T11:39:00"/>
    <x v="0"/>
    <x v="920"/>
    <x v="0"/>
  </r>
  <r>
    <x v="8791"/>
    <s v="21561"/>
    <x v="1444"/>
    <n v="1"/>
    <d v="2011-04-05T11:39:00"/>
    <x v="0"/>
    <x v="920"/>
    <x v="0"/>
  </r>
  <r>
    <x v="8791"/>
    <s v="21559"/>
    <x v="67"/>
    <n v="1"/>
    <d v="2011-04-05T11:39:00"/>
    <x v="0"/>
    <x v="920"/>
    <x v="0"/>
  </r>
  <r>
    <x v="8791"/>
    <s v="22970"/>
    <x v="2630"/>
    <n v="6"/>
    <d v="2011-04-05T11:39:00"/>
    <x v="0"/>
    <x v="920"/>
    <x v="0"/>
  </r>
  <r>
    <x v="8791"/>
    <s v="22433"/>
    <x v="1385"/>
    <n v="2"/>
    <d v="2011-04-05T11:39:00"/>
    <x v="18"/>
    <x v="920"/>
    <x v="0"/>
  </r>
  <r>
    <x v="8791"/>
    <s v="84674"/>
    <x v="1387"/>
    <n v="6"/>
    <d v="2011-04-05T11:39:00"/>
    <x v="17"/>
    <x v="920"/>
    <x v="0"/>
  </r>
  <r>
    <x v="8792"/>
    <s v="21524"/>
    <x v="741"/>
    <n v="2"/>
    <d v="2011-04-05T11:43:00"/>
    <x v="13"/>
    <x v="644"/>
    <x v="0"/>
  </r>
  <r>
    <x v="8792"/>
    <s v="22151"/>
    <x v="567"/>
    <n v="24"/>
    <d v="2011-04-05T11:43:00"/>
    <x v="19"/>
    <x v="644"/>
    <x v="0"/>
  </r>
  <r>
    <x v="8792"/>
    <s v="85123A"/>
    <x v="0"/>
    <n v="12"/>
    <d v="2011-04-05T11:43:00"/>
    <x v="17"/>
    <x v="644"/>
    <x v="0"/>
  </r>
  <r>
    <x v="8792"/>
    <s v="21523"/>
    <x v="110"/>
    <n v="2"/>
    <d v="2011-04-05T11:43:00"/>
    <x v="13"/>
    <x v="644"/>
    <x v="0"/>
  </r>
  <r>
    <x v="8792"/>
    <s v="23283"/>
    <x v="3302"/>
    <n v="2"/>
    <d v="2011-04-05T11:43:00"/>
    <x v="13"/>
    <x v="644"/>
    <x v="0"/>
  </r>
  <r>
    <x v="8792"/>
    <s v="22692"/>
    <x v="1239"/>
    <n v="2"/>
    <d v="2011-04-05T11:43:00"/>
    <x v="13"/>
    <x v="644"/>
    <x v="0"/>
  </r>
  <r>
    <x v="8792"/>
    <s v="48184"/>
    <x v="757"/>
    <n v="2"/>
    <d v="2011-04-05T11:43:00"/>
    <x v="13"/>
    <x v="644"/>
    <x v="0"/>
  </r>
  <r>
    <x v="8792"/>
    <s v="48187"/>
    <x v="20"/>
    <n v="2"/>
    <d v="2011-04-05T11:43:00"/>
    <x v="13"/>
    <x v="644"/>
    <x v="0"/>
  </r>
  <r>
    <x v="8792"/>
    <s v="15056N"/>
    <x v="104"/>
    <n v="3"/>
    <d v="2011-04-05T11:43:00"/>
    <x v="12"/>
    <x v="644"/>
    <x v="0"/>
  </r>
  <r>
    <x v="8792"/>
    <s v="22668"/>
    <x v="1237"/>
    <n v="5"/>
    <d v="2011-04-05T11:43:00"/>
    <x v="17"/>
    <x v="644"/>
    <x v="0"/>
  </r>
  <r>
    <x v="8792"/>
    <s v="22088"/>
    <x v="745"/>
    <n v="6"/>
    <d v="2011-04-05T11:43:00"/>
    <x v="17"/>
    <x v="644"/>
    <x v="0"/>
  </r>
  <r>
    <x v="8792"/>
    <s v="22087"/>
    <x v="539"/>
    <n v="6"/>
    <d v="2011-04-05T11:43:00"/>
    <x v="17"/>
    <x v="644"/>
    <x v="0"/>
  </r>
  <r>
    <x v="8792"/>
    <s v="15058B"/>
    <x v="2461"/>
    <n v="2"/>
    <d v="2011-04-05T11:43:00"/>
    <x v="13"/>
    <x v="644"/>
    <x v="0"/>
  </r>
  <r>
    <x v="8793"/>
    <s v="23052"/>
    <x v="3094"/>
    <n v="2"/>
    <d v="2011-04-05T11:45:00"/>
    <x v="602"/>
    <x v="644"/>
    <x v="0"/>
  </r>
  <r>
    <x v="8793"/>
    <s v="22501"/>
    <x v="601"/>
    <n v="2"/>
    <d v="2011-04-05T11:45:00"/>
    <x v="11"/>
    <x v="644"/>
    <x v="0"/>
  </r>
  <r>
    <x v="8793"/>
    <s v="22869"/>
    <x v="1581"/>
    <n v="8"/>
    <d v="2011-04-05T11:45:00"/>
    <x v="18"/>
    <x v="644"/>
    <x v="0"/>
  </r>
  <r>
    <x v="8793"/>
    <s v="22870"/>
    <x v="1247"/>
    <n v="8"/>
    <d v="2011-04-05T11:45:00"/>
    <x v="18"/>
    <x v="644"/>
    <x v="0"/>
  </r>
  <r>
    <x v="8793"/>
    <s v="22878"/>
    <x v="1582"/>
    <n v="6"/>
    <d v="2011-04-05T11:45:00"/>
    <x v="7"/>
    <x v="644"/>
    <x v="0"/>
  </r>
  <r>
    <x v="8793"/>
    <s v="22877"/>
    <x v="1580"/>
    <n v="8"/>
    <d v="2011-04-05T11:45:00"/>
    <x v="18"/>
    <x v="644"/>
    <x v="0"/>
  </r>
  <r>
    <x v="8794"/>
    <s v="23284"/>
    <x v="3301"/>
    <n v="2"/>
    <d v="2011-04-05T11:46:00"/>
    <x v="13"/>
    <x v="644"/>
    <x v="0"/>
  </r>
  <r>
    <x v="8794"/>
    <s v="23283"/>
    <x v="3302"/>
    <n v="2"/>
    <d v="2011-04-05T11:46:00"/>
    <x v="13"/>
    <x v="644"/>
    <x v="0"/>
  </r>
  <r>
    <x v="8794"/>
    <s v="23078"/>
    <x v="3169"/>
    <n v="24"/>
    <d v="2011-04-05T11:46:00"/>
    <x v="16"/>
    <x v="644"/>
    <x v="0"/>
  </r>
  <r>
    <x v="8794"/>
    <s v="85150"/>
    <x v="239"/>
    <n v="6"/>
    <d v="2011-04-05T11:46:00"/>
    <x v="0"/>
    <x v="644"/>
    <x v="0"/>
  </r>
  <r>
    <x v="8795"/>
    <s v="21465"/>
    <x v="1482"/>
    <n v="1"/>
    <d v="2011-04-05T11:50:00"/>
    <x v="8"/>
    <x v="2148"/>
    <x v="0"/>
  </r>
  <r>
    <x v="8795"/>
    <s v="22900"/>
    <x v="40"/>
    <n v="6"/>
    <d v="2011-04-05T11:50:00"/>
    <x v="58"/>
    <x v="2148"/>
    <x v="0"/>
  </r>
  <r>
    <x v="8795"/>
    <s v="85152"/>
    <x v="202"/>
    <n v="2"/>
    <d v="2011-04-05T11:50:00"/>
    <x v="7"/>
    <x v="2148"/>
    <x v="0"/>
  </r>
  <r>
    <x v="8795"/>
    <s v="22413"/>
    <x v="245"/>
    <n v="2"/>
    <d v="2011-04-05T11:50:00"/>
    <x v="17"/>
    <x v="2148"/>
    <x v="0"/>
  </r>
  <r>
    <x v="8795"/>
    <s v="21908"/>
    <x v="1205"/>
    <n v="2"/>
    <d v="2011-04-05T11:50:00"/>
    <x v="7"/>
    <x v="2148"/>
    <x v="0"/>
  </r>
  <r>
    <x v="8795"/>
    <s v="22094"/>
    <x v="706"/>
    <n v="1"/>
    <d v="2011-04-05T11:50:00"/>
    <x v="16"/>
    <x v="2148"/>
    <x v="0"/>
  </r>
  <r>
    <x v="8795"/>
    <s v="21980"/>
    <x v="182"/>
    <n v="12"/>
    <d v="2011-04-05T11:50:00"/>
    <x v="47"/>
    <x v="2148"/>
    <x v="0"/>
  </r>
  <r>
    <x v="8795"/>
    <s v="21749"/>
    <x v="2342"/>
    <n v="3"/>
    <d v="2011-04-05T11:50:00"/>
    <x v="7"/>
    <x v="2148"/>
    <x v="0"/>
  </r>
  <r>
    <x v="8795"/>
    <s v="22727"/>
    <x v="27"/>
    <n v="1"/>
    <d v="2011-04-05T11:50:00"/>
    <x v="8"/>
    <x v="2148"/>
    <x v="0"/>
  </r>
  <r>
    <x v="8795"/>
    <s v="21121"/>
    <x v="484"/>
    <n v="6"/>
    <d v="2011-04-05T11:50:00"/>
    <x v="16"/>
    <x v="2148"/>
    <x v="0"/>
  </r>
  <r>
    <x v="8795"/>
    <s v="20751"/>
    <x v="1563"/>
    <n v="1"/>
    <d v="2011-04-05T11:50:00"/>
    <x v="7"/>
    <x v="2148"/>
    <x v="0"/>
  </r>
  <r>
    <x v="8795"/>
    <s v="20754"/>
    <x v="598"/>
    <n v="1"/>
    <d v="2011-04-05T11:50:00"/>
    <x v="7"/>
    <x v="2148"/>
    <x v="0"/>
  </r>
  <r>
    <x v="8795"/>
    <s v="22443"/>
    <x v="1604"/>
    <n v="3"/>
    <d v="2011-04-05T11:50:00"/>
    <x v="13"/>
    <x v="2148"/>
    <x v="0"/>
  </r>
  <r>
    <x v="8795"/>
    <s v="22502"/>
    <x v="193"/>
    <n v="3"/>
    <d v="2011-04-05T11:50:00"/>
    <x v="12"/>
    <x v="2148"/>
    <x v="0"/>
  </r>
  <r>
    <x v="8795"/>
    <s v="22501"/>
    <x v="601"/>
    <n v="3"/>
    <d v="2011-04-05T11:50:00"/>
    <x v="11"/>
    <x v="2148"/>
    <x v="0"/>
  </r>
  <r>
    <x v="8795"/>
    <s v="22090"/>
    <x v="809"/>
    <n v="3"/>
    <d v="2011-04-05T11:50:00"/>
    <x v="17"/>
    <x v="2148"/>
    <x v="0"/>
  </r>
  <r>
    <x v="8795"/>
    <s v="21470"/>
    <x v="1483"/>
    <n v="1"/>
    <d v="2011-04-05T11:50:00"/>
    <x v="8"/>
    <x v="2148"/>
    <x v="0"/>
  </r>
  <r>
    <x v="8795"/>
    <s v="21466"/>
    <x v="737"/>
    <n v="1"/>
    <d v="2011-04-05T11:50:00"/>
    <x v="8"/>
    <x v="2148"/>
    <x v="0"/>
  </r>
  <r>
    <x v="8795"/>
    <s v="21469"/>
    <x v="740"/>
    <n v="1"/>
    <d v="2011-04-05T11:50:00"/>
    <x v="8"/>
    <x v="2148"/>
    <x v="0"/>
  </r>
  <r>
    <x v="8795"/>
    <s v="21468"/>
    <x v="1865"/>
    <n v="1"/>
    <d v="2011-04-05T11:50:00"/>
    <x v="8"/>
    <x v="2148"/>
    <x v="0"/>
  </r>
  <r>
    <x v="8795"/>
    <s v="21467"/>
    <x v="738"/>
    <n v="1"/>
    <d v="2011-04-05T11:50:00"/>
    <x v="8"/>
    <x v="2148"/>
    <x v="0"/>
  </r>
  <r>
    <x v="8795"/>
    <s v="21218"/>
    <x v="969"/>
    <n v="3"/>
    <d v="2011-04-05T11:50:00"/>
    <x v="8"/>
    <x v="2148"/>
    <x v="0"/>
  </r>
  <r>
    <x v="8795"/>
    <s v="20914"/>
    <x v="297"/>
    <n v="3"/>
    <d v="2011-04-05T11:50:00"/>
    <x v="17"/>
    <x v="2148"/>
    <x v="0"/>
  </r>
  <r>
    <x v="8795"/>
    <s v="22315"/>
    <x v="712"/>
    <n v="1"/>
    <d v="2011-04-05T11:50:00"/>
    <x v="16"/>
    <x v="2148"/>
    <x v="0"/>
  </r>
  <r>
    <x v="8795"/>
    <s v="21094"/>
    <x v="65"/>
    <n v="6"/>
    <d v="2011-04-05T11:50:00"/>
    <x v="14"/>
    <x v="2148"/>
    <x v="0"/>
  </r>
  <r>
    <x v="8795"/>
    <s v="21086"/>
    <x v="173"/>
    <n v="6"/>
    <d v="2011-04-05T11:50:00"/>
    <x v="15"/>
    <x v="2148"/>
    <x v="0"/>
  </r>
  <r>
    <x v="8795"/>
    <s v="21080"/>
    <x v="172"/>
    <n v="6"/>
    <d v="2011-04-05T11:50:00"/>
    <x v="14"/>
    <x v="2148"/>
    <x v="0"/>
  </r>
  <r>
    <x v="8795"/>
    <s v="21843"/>
    <x v="724"/>
    <n v="1"/>
    <d v="2011-04-05T11:50:00"/>
    <x v="23"/>
    <x v="2148"/>
    <x v="0"/>
  </r>
  <r>
    <x v="8795"/>
    <s v="21156"/>
    <x v="464"/>
    <n v="6"/>
    <d v="2011-04-05T11:50:00"/>
    <x v="18"/>
    <x v="2148"/>
    <x v="0"/>
  </r>
  <r>
    <x v="8795"/>
    <s v="22139"/>
    <x v="79"/>
    <n v="3"/>
    <d v="2011-04-05T11:50:00"/>
    <x v="10"/>
    <x v="2148"/>
    <x v="0"/>
  </r>
  <r>
    <x v="8795"/>
    <s v="21212"/>
    <x v="69"/>
    <n v="24"/>
    <d v="2011-04-05T11:50:00"/>
    <x v="25"/>
    <x v="2148"/>
    <x v="0"/>
  </r>
  <r>
    <x v="8795"/>
    <s v="84880"/>
    <x v="139"/>
    <n v="3"/>
    <d v="2011-04-05T11:50:00"/>
    <x v="146"/>
    <x v="2148"/>
    <x v="0"/>
  </r>
  <r>
    <x v="8796"/>
    <s v="21794"/>
    <x v="560"/>
    <n v="4"/>
    <d v="2011-04-05T11:50:00"/>
    <x v="28"/>
    <x v="2503"/>
    <x v="0"/>
  </r>
  <r>
    <x v="8796"/>
    <s v="47566"/>
    <x v="1637"/>
    <n v="3"/>
    <d v="2011-04-05T11:50:00"/>
    <x v="10"/>
    <x v="2503"/>
    <x v="0"/>
  </r>
  <r>
    <x v="8796"/>
    <s v="22082"/>
    <x v="521"/>
    <n v="10"/>
    <d v="2011-04-05T11:50:00"/>
    <x v="9"/>
    <x v="2503"/>
    <x v="0"/>
  </r>
  <r>
    <x v="8796"/>
    <s v="23041"/>
    <x v="3311"/>
    <n v="2"/>
    <d v="2011-04-05T11:50:00"/>
    <x v="361"/>
    <x v="2503"/>
    <x v="0"/>
  </r>
  <r>
    <x v="8796"/>
    <s v="84879"/>
    <x v="9"/>
    <n v="8"/>
    <d v="2011-04-05T11:50:00"/>
    <x v="6"/>
    <x v="2503"/>
    <x v="0"/>
  </r>
  <r>
    <x v="8796"/>
    <s v="84978"/>
    <x v="1885"/>
    <n v="6"/>
    <d v="2011-04-05T11:50:00"/>
    <x v="16"/>
    <x v="2503"/>
    <x v="0"/>
  </r>
  <r>
    <x v="8796"/>
    <s v="21094"/>
    <x v="65"/>
    <n v="5"/>
    <d v="2011-04-05T11:50:00"/>
    <x v="14"/>
    <x v="2503"/>
    <x v="0"/>
  </r>
  <r>
    <x v="8796"/>
    <s v="21080"/>
    <x v="172"/>
    <n v="2"/>
    <d v="2011-04-05T11:50:00"/>
    <x v="14"/>
    <x v="2503"/>
    <x v="0"/>
  </r>
  <r>
    <x v="8796"/>
    <s v="84279B"/>
    <x v="2960"/>
    <n v="1"/>
    <d v="2011-04-05T11:50:00"/>
    <x v="8"/>
    <x v="2503"/>
    <x v="0"/>
  </r>
  <r>
    <x v="8796"/>
    <s v="22925"/>
    <x v="481"/>
    <n v="1"/>
    <d v="2011-04-05T11:50:00"/>
    <x v="12"/>
    <x v="2503"/>
    <x v="0"/>
  </r>
  <r>
    <x v="8796"/>
    <s v="22279"/>
    <x v="2048"/>
    <n v="12"/>
    <d v="2011-04-05T11:50:00"/>
    <x v="16"/>
    <x v="2503"/>
    <x v="0"/>
  </r>
  <r>
    <x v="8796"/>
    <s v="22280"/>
    <x v="2049"/>
    <n v="24"/>
    <d v="2011-04-05T11:50:00"/>
    <x v="16"/>
    <x v="2503"/>
    <x v="0"/>
  </r>
  <r>
    <x v="8796"/>
    <s v="22840"/>
    <x v="1398"/>
    <n v="1"/>
    <d v="2011-04-05T11:50:00"/>
    <x v="13"/>
    <x v="2503"/>
    <x v="0"/>
  </r>
  <r>
    <x v="8796"/>
    <s v="21122"/>
    <x v="248"/>
    <n v="1"/>
    <d v="2011-04-05T11:50:00"/>
    <x v="16"/>
    <x v="2503"/>
    <x v="0"/>
  </r>
  <r>
    <x v="8796"/>
    <s v="21121"/>
    <x v="484"/>
    <n v="1"/>
    <d v="2011-04-05T11:50:00"/>
    <x v="16"/>
    <x v="2503"/>
    <x v="0"/>
  </r>
  <r>
    <x v="8796"/>
    <s v="47566"/>
    <x v="1637"/>
    <n v="1"/>
    <d v="2011-04-05T11:50:00"/>
    <x v="10"/>
    <x v="2503"/>
    <x v="0"/>
  </r>
  <r>
    <x v="8796"/>
    <s v="23206"/>
    <x v="3227"/>
    <n v="1"/>
    <d v="2011-04-05T11:50:00"/>
    <x v="9"/>
    <x v="2503"/>
    <x v="0"/>
  </r>
  <r>
    <x v="8796"/>
    <s v="22428"/>
    <x v="133"/>
    <n v="1"/>
    <d v="2011-04-05T11:50:00"/>
    <x v="22"/>
    <x v="2503"/>
    <x v="0"/>
  </r>
  <r>
    <x v="8796"/>
    <s v="47566"/>
    <x v="1637"/>
    <n v="1"/>
    <d v="2011-04-05T11:50:00"/>
    <x v="10"/>
    <x v="2503"/>
    <x v="0"/>
  </r>
  <r>
    <x v="8796"/>
    <s v="22744"/>
    <x v="496"/>
    <n v="1"/>
    <d v="2011-04-05T11:50:00"/>
    <x v="17"/>
    <x v="2503"/>
    <x v="0"/>
  </r>
  <r>
    <x v="8796"/>
    <s v="84279B"/>
    <x v="2960"/>
    <n v="1"/>
    <d v="2011-04-05T11:50:00"/>
    <x v="8"/>
    <x v="2503"/>
    <x v="0"/>
  </r>
  <r>
    <x v="8797"/>
    <s v="21232"/>
    <x v="214"/>
    <n v="24"/>
    <d v="2011-04-05T11:57:00"/>
    <x v="16"/>
    <x v="2201"/>
    <x v="4"/>
  </r>
  <r>
    <x v="8797"/>
    <s v="21231"/>
    <x v="1016"/>
    <n v="24"/>
    <d v="2011-04-05T11:57:00"/>
    <x v="16"/>
    <x v="2201"/>
    <x v="4"/>
  </r>
  <r>
    <x v="8797"/>
    <s v="22066"/>
    <x v="2728"/>
    <n v="48"/>
    <d v="2011-04-05T11:57:00"/>
    <x v="523"/>
    <x v="2201"/>
    <x v="4"/>
  </r>
  <r>
    <x v="8797"/>
    <s v="22062"/>
    <x v="2631"/>
    <n v="18"/>
    <d v="2011-04-05T11:57:00"/>
    <x v="168"/>
    <x v="2201"/>
    <x v="4"/>
  </r>
  <r>
    <x v="8797"/>
    <s v="37450"/>
    <x v="1259"/>
    <n v="12"/>
    <d v="2011-04-05T11:57:00"/>
    <x v="17"/>
    <x v="2201"/>
    <x v="4"/>
  </r>
  <r>
    <x v="8797"/>
    <s v="37447"/>
    <x v="2021"/>
    <n v="12"/>
    <d v="2011-04-05T11:57:00"/>
    <x v="59"/>
    <x v="2201"/>
    <x v="4"/>
  </r>
  <r>
    <x v="8797"/>
    <s v="23180"/>
    <x v="3089"/>
    <n v="4"/>
    <d v="2011-04-05T11:57:00"/>
    <x v="10"/>
    <x v="2201"/>
    <x v="4"/>
  </r>
  <r>
    <x v="8797"/>
    <s v="POST"/>
    <x v="45"/>
    <n v="4"/>
    <d v="2011-04-05T11:57:00"/>
    <x v="20"/>
    <x v="2201"/>
    <x v="4"/>
  </r>
  <r>
    <x v="8798"/>
    <s v="23283"/>
    <x v="3302"/>
    <n v="10"/>
    <d v="2011-04-05T11:58:00"/>
    <x v="29"/>
    <x v="440"/>
    <x v="0"/>
  </r>
  <r>
    <x v="8798"/>
    <s v="84077"/>
    <x v="1360"/>
    <n v="288"/>
    <d v="2011-04-05T11:58:00"/>
    <x v="54"/>
    <x v="440"/>
    <x v="0"/>
  </r>
  <r>
    <x v="8798"/>
    <s v="48138"/>
    <x v="758"/>
    <n v="10"/>
    <d v="2011-04-05T11:58:00"/>
    <x v="29"/>
    <x v="440"/>
    <x v="0"/>
  </r>
  <r>
    <x v="8798"/>
    <s v="48116"/>
    <x v="2316"/>
    <n v="10"/>
    <d v="2011-04-05T11:58:00"/>
    <x v="29"/>
    <x v="440"/>
    <x v="0"/>
  </r>
  <r>
    <x v="8798"/>
    <s v="21206"/>
    <x v="1455"/>
    <n v="48"/>
    <d v="2011-04-05T11:58:00"/>
    <x v="27"/>
    <x v="440"/>
    <x v="0"/>
  </r>
  <r>
    <x v="8798"/>
    <s v="21793"/>
    <x v="2700"/>
    <n v="8"/>
    <d v="2011-04-05T11:58:00"/>
    <x v="28"/>
    <x v="440"/>
    <x v="0"/>
  </r>
  <r>
    <x v="8799"/>
    <s v="22382"/>
    <x v="265"/>
    <n v="10"/>
    <d v="2011-04-05T12:11:00"/>
    <x v="9"/>
    <x v="1316"/>
    <x v="4"/>
  </r>
  <r>
    <x v="8799"/>
    <s v="22551"/>
    <x v="428"/>
    <n v="12"/>
    <d v="2011-04-05T12:11:00"/>
    <x v="9"/>
    <x v="1316"/>
    <x v="4"/>
  </r>
  <r>
    <x v="8799"/>
    <s v="22554"/>
    <x v="429"/>
    <n v="12"/>
    <d v="2011-04-05T12:11:00"/>
    <x v="9"/>
    <x v="1316"/>
    <x v="4"/>
  </r>
  <r>
    <x v="8799"/>
    <s v="21715"/>
    <x v="442"/>
    <n v="8"/>
    <d v="2011-04-05T12:11:00"/>
    <x v="0"/>
    <x v="1316"/>
    <x v="4"/>
  </r>
  <r>
    <x v="8799"/>
    <s v="23199"/>
    <x v="3226"/>
    <n v="10"/>
    <d v="2011-04-05T12:11:00"/>
    <x v="350"/>
    <x v="1316"/>
    <x v="4"/>
  </r>
  <r>
    <x v="8799"/>
    <s v="22328"/>
    <x v="362"/>
    <n v="12"/>
    <d v="2011-04-05T12:11:00"/>
    <x v="17"/>
    <x v="1316"/>
    <x v="4"/>
  </r>
  <r>
    <x v="8799"/>
    <s v="21716"/>
    <x v="441"/>
    <n v="8"/>
    <d v="2011-04-05T12:11:00"/>
    <x v="0"/>
    <x v="1316"/>
    <x v="4"/>
  </r>
  <r>
    <x v="8799"/>
    <s v="22993"/>
    <x v="3008"/>
    <n v="24"/>
    <d v="2011-04-05T12:11:00"/>
    <x v="16"/>
    <x v="1316"/>
    <x v="4"/>
  </r>
  <r>
    <x v="8799"/>
    <s v="20712"/>
    <x v="644"/>
    <n v="20"/>
    <d v="2011-04-05T12:11:00"/>
    <x v="350"/>
    <x v="1316"/>
    <x v="4"/>
  </r>
  <r>
    <x v="8799"/>
    <s v="22355"/>
    <x v="765"/>
    <n v="10"/>
    <d v="2011-04-05T12:11:00"/>
    <x v="14"/>
    <x v="1316"/>
    <x v="4"/>
  </r>
  <r>
    <x v="8799"/>
    <s v="20719"/>
    <x v="988"/>
    <n v="20"/>
    <d v="2011-04-05T12:11:00"/>
    <x v="14"/>
    <x v="1316"/>
    <x v="4"/>
  </r>
  <r>
    <x v="8799"/>
    <s v="22326"/>
    <x v="34"/>
    <n v="12"/>
    <d v="2011-04-05T12:11:00"/>
    <x v="17"/>
    <x v="1316"/>
    <x v="4"/>
  </r>
  <r>
    <x v="8799"/>
    <s v="23204"/>
    <x v="3228"/>
    <n v="20"/>
    <d v="2011-04-05T12:11:00"/>
    <x v="14"/>
    <x v="1316"/>
    <x v="4"/>
  </r>
  <r>
    <x v="8799"/>
    <s v="23205"/>
    <x v="3223"/>
    <n v="10"/>
    <d v="2011-04-05T12:11:00"/>
    <x v="14"/>
    <x v="1316"/>
    <x v="4"/>
  </r>
  <r>
    <x v="8799"/>
    <s v="23208"/>
    <x v="3232"/>
    <n v="10"/>
    <d v="2011-04-05T12:11:00"/>
    <x v="9"/>
    <x v="1316"/>
    <x v="4"/>
  </r>
  <r>
    <x v="8799"/>
    <s v="23207"/>
    <x v="3225"/>
    <n v="10"/>
    <d v="2011-04-05T12:11:00"/>
    <x v="9"/>
    <x v="1316"/>
    <x v="4"/>
  </r>
  <r>
    <x v="8799"/>
    <s v="23206"/>
    <x v="3227"/>
    <n v="10"/>
    <d v="2011-04-05T12:11:00"/>
    <x v="9"/>
    <x v="1316"/>
    <x v="4"/>
  </r>
  <r>
    <x v="8799"/>
    <s v="20726"/>
    <x v="266"/>
    <n v="10"/>
    <d v="2011-04-05T12:11:00"/>
    <x v="9"/>
    <x v="1316"/>
    <x v="4"/>
  </r>
  <r>
    <x v="8799"/>
    <s v="22383"/>
    <x v="3041"/>
    <n v="10"/>
    <d v="2011-04-05T12:11:00"/>
    <x v="9"/>
    <x v="1316"/>
    <x v="4"/>
  </r>
  <r>
    <x v="8799"/>
    <s v="POST"/>
    <x v="45"/>
    <n v="2"/>
    <d v="2011-04-05T12:11:00"/>
    <x v="20"/>
    <x v="1316"/>
    <x v="4"/>
  </r>
  <r>
    <x v="8800"/>
    <s v="21792"/>
    <x v="2289"/>
    <n v="2"/>
    <d v="2011-04-05T12:20:00"/>
    <x v="28"/>
    <x v="2460"/>
    <x v="0"/>
  </r>
  <r>
    <x v="8800"/>
    <s v="22250"/>
    <x v="1660"/>
    <n v="3"/>
    <d v="2011-04-05T12:20:00"/>
    <x v="14"/>
    <x v="2460"/>
    <x v="0"/>
  </r>
  <r>
    <x v="8800"/>
    <s v="84970L"/>
    <x v="308"/>
    <n v="12"/>
    <d v="2011-04-05T12:20:00"/>
    <x v="53"/>
    <x v="2460"/>
    <x v="0"/>
  </r>
  <r>
    <x v="8800"/>
    <s v="23147"/>
    <x v="3274"/>
    <n v="2"/>
    <d v="2011-04-05T12:20:00"/>
    <x v="27"/>
    <x v="2460"/>
    <x v="0"/>
  </r>
  <r>
    <x v="8800"/>
    <s v="21733"/>
    <x v="58"/>
    <n v="3"/>
    <d v="2011-04-05T12:20:00"/>
    <x v="17"/>
    <x v="2460"/>
    <x v="0"/>
  </r>
  <r>
    <x v="8800"/>
    <s v="21155"/>
    <x v="1527"/>
    <n v="2"/>
    <d v="2011-04-05T12:20:00"/>
    <x v="0"/>
    <x v="2460"/>
    <x v="0"/>
  </r>
  <r>
    <x v="8800"/>
    <s v="22896"/>
    <x v="1405"/>
    <n v="2"/>
    <d v="2011-04-05T12:20:00"/>
    <x v="0"/>
    <x v="2460"/>
    <x v="0"/>
  </r>
  <r>
    <x v="8800"/>
    <s v="21754"/>
    <x v="17"/>
    <n v="1"/>
    <d v="2011-04-05T12:20:00"/>
    <x v="12"/>
    <x v="2460"/>
    <x v="0"/>
  </r>
  <r>
    <x v="8800"/>
    <s v="23201"/>
    <x v="3224"/>
    <n v="5"/>
    <d v="2011-04-05T12:20:00"/>
    <x v="350"/>
    <x v="2460"/>
    <x v="0"/>
  </r>
  <r>
    <x v="8800"/>
    <s v="85099C"/>
    <x v="60"/>
    <n v="5"/>
    <d v="2011-04-05T12:20:00"/>
    <x v="350"/>
    <x v="2460"/>
    <x v="0"/>
  </r>
  <r>
    <x v="8800"/>
    <s v="23199"/>
    <x v="3226"/>
    <n v="5"/>
    <d v="2011-04-05T12:20:00"/>
    <x v="350"/>
    <x v="2460"/>
    <x v="0"/>
  </r>
  <r>
    <x v="8800"/>
    <s v="21931"/>
    <x v="76"/>
    <n v="5"/>
    <d v="2011-04-05T12:20:00"/>
    <x v="350"/>
    <x v="2460"/>
    <x v="0"/>
  </r>
  <r>
    <x v="8800"/>
    <s v="85099B"/>
    <x v="140"/>
    <n v="5"/>
    <d v="2011-04-05T12:20:00"/>
    <x v="350"/>
    <x v="2460"/>
    <x v="0"/>
  </r>
  <r>
    <x v="8800"/>
    <s v="21933"/>
    <x v="1759"/>
    <n v="5"/>
    <d v="2011-04-05T12:20:00"/>
    <x v="9"/>
    <x v="2460"/>
    <x v="0"/>
  </r>
  <r>
    <x v="8800"/>
    <s v="84879"/>
    <x v="9"/>
    <n v="8"/>
    <d v="2011-04-05T12:20:00"/>
    <x v="6"/>
    <x v="2460"/>
    <x v="0"/>
  </r>
  <r>
    <x v="8800"/>
    <s v="22191"/>
    <x v="161"/>
    <n v="1"/>
    <d v="2011-04-05T12:20:00"/>
    <x v="37"/>
    <x v="2460"/>
    <x v="0"/>
  </r>
  <r>
    <x v="8800"/>
    <s v="22193"/>
    <x v="159"/>
    <n v="1"/>
    <d v="2011-04-05T12:20:00"/>
    <x v="37"/>
    <x v="2460"/>
    <x v="0"/>
  </r>
  <r>
    <x v="8800"/>
    <s v="21932"/>
    <x v="1758"/>
    <n v="4"/>
    <d v="2011-04-05T12:20:00"/>
    <x v="9"/>
    <x v="2460"/>
    <x v="0"/>
  </r>
  <r>
    <x v="8800"/>
    <s v="82482"/>
    <x v="54"/>
    <n v="6"/>
    <d v="2011-04-05T12:20:00"/>
    <x v="0"/>
    <x v="2460"/>
    <x v="0"/>
  </r>
  <r>
    <x v="8800"/>
    <s v="84970S"/>
    <x v="167"/>
    <n v="12"/>
    <d v="2011-04-05T12:20:00"/>
    <x v="14"/>
    <x v="2460"/>
    <x v="0"/>
  </r>
  <r>
    <x v="8800"/>
    <s v="21756"/>
    <x v="25"/>
    <n v="1"/>
    <d v="2011-04-05T12:20:00"/>
    <x v="12"/>
    <x v="2460"/>
    <x v="0"/>
  </r>
  <r>
    <x v="8800"/>
    <s v="21755"/>
    <x v="18"/>
    <n v="1"/>
    <d v="2011-04-05T12:20:00"/>
    <x v="12"/>
    <x v="2460"/>
    <x v="0"/>
  </r>
  <r>
    <x v="8800"/>
    <s v="23284"/>
    <x v="3301"/>
    <n v="2"/>
    <d v="2011-04-05T12:20:00"/>
    <x v="13"/>
    <x v="2460"/>
    <x v="0"/>
  </r>
  <r>
    <x v="8800"/>
    <s v="21523"/>
    <x v="110"/>
    <n v="2"/>
    <d v="2011-04-05T12:20:00"/>
    <x v="13"/>
    <x v="2460"/>
    <x v="0"/>
  </r>
  <r>
    <x v="8800"/>
    <s v="48194"/>
    <x v="312"/>
    <n v="2"/>
    <d v="2011-04-05T12:20:00"/>
    <x v="13"/>
    <x v="2460"/>
    <x v="0"/>
  </r>
  <r>
    <x v="8800"/>
    <s v="48187"/>
    <x v="20"/>
    <n v="1"/>
    <d v="2011-04-05T12:20:00"/>
    <x v="13"/>
    <x v="2460"/>
    <x v="0"/>
  </r>
  <r>
    <x v="8800"/>
    <s v="22776"/>
    <x v="610"/>
    <n v="3"/>
    <d v="2011-04-05T12:20:00"/>
    <x v="11"/>
    <x v="2460"/>
    <x v="0"/>
  </r>
  <r>
    <x v="8801"/>
    <s v="21638"/>
    <x v="1188"/>
    <n v="12"/>
    <d v="2011-04-05T12:26:00"/>
    <x v="7"/>
    <x v="2504"/>
    <x v="0"/>
  </r>
  <r>
    <x v="8801"/>
    <s v="22637"/>
    <x v="88"/>
    <n v="4"/>
    <d v="2011-04-05T12:26:00"/>
    <x v="0"/>
    <x v="2504"/>
    <x v="0"/>
  </r>
  <r>
    <x v="8801"/>
    <s v="21642"/>
    <x v="1792"/>
    <n v="48"/>
    <d v="2011-04-05T12:26:00"/>
    <x v="14"/>
    <x v="2504"/>
    <x v="0"/>
  </r>
  <r>
    <x v="8801"/>
    <s v="22645"/>
    <x v="450"/>
    <n v="8"/>
    <d v="2011-04-05T12:26:00"/>
    <x v="27"/>
    <x v="2504"/>
    <x v="0"/>
  </r>
  <r>
    <x v="8801"/>
    <s v="21232"/>
    <x v="214"/>
    <n v="8"/>
    <d v="2011-04-05T12:26:00"/>
    <x v="16"/>
    <x v="2504"/>
    <x v="0"/>
  </r>
  <r>
    <x v="8801"/>
    <s v="21231"/>
    <x v="1016"/>
    <n v="8"/>
    <d v="2011-04-05T12:26:00"/>
    <x v="16"/>
    <x v="2504"/>
    <x v="0"/>
  </r>
  <r>
    <x v="8801"/>
    <s v="22649"/>
    <x v="1236"/>
    <n v="8"/>
    <d v="2011-04-05T12:26:00"/>
    <x v="10"/>
    <x v="2504"/>
    <x v="0"/>
  </r>
  <r>
    <x v="8801"/>
    <s v="85123A"/>
    <x v="0"/>
    <n v="2"/>
    <d v="2011-04-05T12:26:00"/>
    <x v="17"/>
    <x v="2504"/>
    <x v="0"/>
  </r>
  <r>
    <x v="8801"/>
    <s v="22804"/>
    <x v="263"/>
    <n v="2"/>
    <d v="2011-04-05T12:26:00"/>
    <x v="17"/>
    <x v="2504"/>
    <x v="0"/>
  </r>
  <r>
    <x v="8802"/>
    <s v="21770"/>
    <x v="3170"/>
    <n v="1"/>
    <d v="2011-04-05T12:29:00"/>
    <x v="10"/>
    <x v="2505"/>
    <x v="0"/>
  </r>
  <r>
    <x v="8802"/>
    <s v="82552"/>
    <x v="485"/>
    <n v="1"/>
    <d v="2011-04-05T12:29:00"/>
    <x v="27"/>
    <x v="2505"/>
    <x v="0"/>
  </r>
  <r>
    <x v="8802"/>
    <s v="84686"/>
    <x v="3203"/>
    <n v="4"/>
    <d v="2011-04-05T12:29:00"/>
    <x v="4"/>
    <x v="2505"/>
    <x v="0"/>
  </r>
  <r>
    <x v="8802"/>
    <s v="84689"/>
    <x v="3233"/>
    <n v="2"/>
    <d v="2011-04-05T12:29:00"/>
    <x v="250"/>
    <x v="2505"/>
    <x v="0"/>
  </r>
  <r>
    <x v="8802"/>
    <s v="21209"/>
    <x v="1879"/>
    <n v="12"/>
    <d v="2011-04-05T12:29:00"/>
    <x v="9"/>
    <x v="2505"/>
    <x v="0"/>
  </r>
  <r>
    <x v="8802"/>
    <s v="22191"/>
    <x v="161"/>
    <n v="1"/>
    <d v="2011-04-05T12:29:00"/>
    <x v="37"/>
    <x v="2505"/>
    <x v="0"/>
  </r>
  <r>
    <x v="8802"/>
    <s v="23052"/>
    <x v="3094"/>
    <n v="5"/>
    <d v="2011-04-05T12:29:00"/>
    <x v="602"/>
    <x v="2505"/>
    <x v="0"/>
  </r>
  <r>
    <x v="8802"/>
    <s v="23051"/>
    <x v="3095"/>
    <n v="5"/>
    <d v="2011-04-05T12:29:00"/>
    <x v="602"/>
    <x v="2505"/>
    <x v="0"/>
  </r>
  <r>
    <x v="8802"/>
    <s v="23050"/>
    <x v="3093"/>
    <n v="5"/>
    <d v="2011-04-05T12:29:00"/>
    <x v="602"/>
    <x v="2505"/>
    <x v="0"/>
  </r>
  <r>
    <x v="8802"/>
    <s v="23054"/>
    <x v="3092"/>
    <n v="5"/>
    <d v="2011-04-05T12:29:00"/>
    <x v="602"/>
    <x v="2505"/>
    <x v="0"/>
  </r>
  <r>
    <x v="8802"/>
    <s v="23053"/>
    <x v="3091"/>
    <n v="5"/>
    <d v="2011-04-05T12:29:00"/>
    <x v="602"/>
    <x v="2505"/>
    <x v="0"/>
  </r>
  <r>
    <x v="8803"/>
    <s v="20724"/>
    <x v="989"/>
    <n v="10"/>
    <d v="2011-04-05T12:32:00"/>
    <x v="14"/>
    <x v="2506"/>
    <x v="0"/>
  </r>
  <r>
    <x v="8803"/>
    <s v="20665"/>
    <x v="1326"/>
    <n v="6"/>
    <d v="2011-04-05T12:32:00"/>
    <x v="17"/>
    <x v="2506"/>
    <x v="0"/>
  </r>
  <r>
    <x v="8803"/>
    <s v="21626"/>
    <x v="1842"/>
    <n v="12"/>
    <d v="2011-04-05T12:32:00"/>
    <x v="18"/>
    <x v="2506"/>
    <x v="0"/>
  </r>
  <r>
    <x v="8803"/>
    <s v="22727"/>
    <x v="27"/>
    <n v="4"/>
    <d v="2011-04-05T12:32:00"/>
    <x v="8"/>
    <x v="2506"/>
    <x v="0"/>
  </r>
  <r>
    <x v="8803"/>
    <s v="22729"/>
    <x v="207"/>
    <n v="4"/>
    <d v="2011-04-05T12:32:00"/>
    <x v="8"/>
    <x v="2506"/>
    <x v="0"/>
  </r>
  <r>
    <x v="8803"/>
    <s v="22674"/>
    <x v="1896"/>
    <n v="12"/>
    <d v="2011-04-05T12:32:00"/>
    <x v="16"/>
    <x v="2506"/>
    <x v="0"/>
  </r>
  <r>
    <x v="8803"/>
    <s v="82580"/>
    <x v="242"/>
    <n v="12"/>
    <d v="2011-04-05T12:32:00"/>
    <x v="25"/>
    <x v="2506"/>
    <x v="0"/>
  </r>
  <r>
    <x v="8803"/>
    <s v="82581"/>
    <x v="244"/>
    <n v="12"/>
    <d v="2011-04-05T12:32:00"/>
    <x v="25"/>
    <x v="2506"/>
    <x v="0"/>
  </r>
  <r>
    <x v="8803"/>
    <s v="22900"/>
    <x v="40"/>
    <n v="6"/>
    <d v="2011-04-05T12:32:00"/>
    <x v="58"/>
    <x v="2506"/>
    <x v="0"/>
  </r>
  <r>
    <x v="8803"/>
    <s v="22626"/>
    <x v="638"/>
    <n v="2"/>
    <d v="2011-04-05T12:32:00"/>
    <x v="37"/>
    <x v="2506"/>
    <x v="0"/>
  </r>
  <r>
    <x v="8803"/>
    <s v="20975"/>
    <x v="999"/>
    <n v="24"/>
    <d v="2011-04-05T12:32:00"/>
    <x v="15"/>
    <x v="2506"/>
    <x v="0"/>
  </r>
  <r>
    <x v="8803"/>
    <s v="84536A"/>
    <x v="956"/>
    <n v="16"/>
    <d v="2011-04-05T12:32:00"/>
    <x v="19"/>
    <x v="2506"/>
    <x v="0"/>
  </r>
  <r>
    <x v="8803"/>
    <s v="22759"/>
    <x v="371"/>
    <n v="12"/>
    <d v="2011-04-05T12:32:00"/>
    <x v="9"/>
    <x v="2506"/>
    <x v="0"/>
  </r>
  <r>
    <x v="8803"/>
    <s v="84535B"/>
    <x v="955"/>
    <n v="16"/>
    <d v="2011-04-05T12:32:00"/>
    <x v="15"/>
    <x v="2506"/>
    <x v="0"/>
  </r>
  <r>
    <x v="8803"/>
    <s v="16235"/>
    <x v="1436"/>
    <n v="60"/>
    <d v="2011-04-05T12:32:00"/>
    <x v="54"/>
    <x v="2506"/>
    <x v="0"/>
  </r>
  <r>
    <x v="8803"/>
    <s v="21622"/>
    <x v="155"/>
    <n v="4"/>
    <d v="2011-04-05T12:32:00"/>
    <x v="10"/>
    <x v="2506"/>
    <x v="0"/>
  </r>
  <r>
    <x v="8803"/>
    <s v="21535"/>
    <x v="2372"/>
    <n v="6"/>
    <d v="2011-04-05T12:32:00"/>
    <x v="0"/>
    <x v="2506"/>
    <x v="0"/>
  </r>
  <r>
    <x v="8803"/>
    <s v="22892"/>
    <x v="1042"/>
    <n v="12"/>
    <d v="2011-04-05T12:32:00"/>
    <x v="16"/>
    <x v="2506"/>
    <x v="0"/>
  </r>
  <r>
    <x v="8803"/>
    <s v="21534"/>
    <x v="2062"/>
    <n v="3"/>
    <d v="2011-04-05T12:32:00"/>
    <x v="10"/>
    <x v="2506"/>
    <x v="0"/>
  </r>
  <r>
    <x v="8803"/>
    <s v="22236"/>
    <x v="2366"/>
    <n v="1"/>
    <d v="2011-04-05T12:32:00"/>
    <x v="35"/>
    <x v="2506"/>
    <x v="0"/>
  </r>
  <r>
    <x v="8803"/>
    <s v="84509A"/>
    <x v="232"/>
    <n v="4"/>
    <d v="2011-04-05T12:32:00"/>
    <x v="8"/>
    <x v="2506"/>
    <x v="0"/>
  </r>
  <r>
    <x v="8803"/>
    <s v="21870"/>
    <x v="710"/>
    <n v="12"/>
    <d v="2011-04-05T12:32:00"/>
    <x v="16"/>
    <x v="2506"/>
    <x v="0"/>
  </r>
  <r>
    <x v="8803"/>
    <s v="84510A"/>
    <x v="233"/>
    <n v="10"/>
    <d v="2011-04-05T12:32:00"/>
    <x v="16"/>
    <x v="2506"/>
    <x v="0"/>
  </r>
  <r>
    <x v="8803"/>
    <s v="22348"/>
    <x v="832"/>
    <n v="12"/>
    <d v="2011-04-05T12:32:00"/>
    <x v="14"/>
    <x v="2506"/>
    <x v="0"/>
  </r>
  <r>
    <x v="8803"/>
    <s v="35810B"/>
    <x v="1829"/>
    <n v="6"/>
    <d v="2011-04-05T12:32:00"/>
    <x v="168"/>
    <x v="2506"/>
    <x v="0"/>
  </r>
  <r>
    <x v="8803"/>
    <s v="21232"/>
    <x v="214"/>
    <n v="12"/>
    <d v="2011-04-05T12:32:00"/>
    <x v="16"/>
    <x v="2506"/>
    <x v="0"/>
  </r>
  <r>
    <x v="8803"/>
    <s v="22424"/>
    <x v="134"/>
    <n v="1"/>
    <d v="2011-04-05T12:32:00"/>
    <x v="35"/>
    <x v="2506"/>
    <x v="0"/>
  </r>
  <r>
    <x v="8803"/>
    <s v="22425"/>
    <x v="1228"/>
    <n v="3"/>
    <d v="2011-04-05T12:32:00"/>
    <x v="10"/>
    <x v="2506"/>
    <x v="0"/>
  </r>
  <r>
    <x v="8803"/>
    <s v="22429"/>
    <x v="632"/>
    <n v="4"/>
    <d v="2011-04-05T12:32:00"/>
    <x v="4"/>
    <x v="2506"/>
    <x v="0"/>
  </r>
  <r>
    <x v="8803"/>
    <s v="22666"/>
    <x v="714"/>
    <n v="6"/>
    <d v="2011-04-05T12:32:00"/>
    <x v="17"/>
    <x v="2506"/>
    <x v="0"/>
  </r>
  <r>
    <x v="8803"/>
    <s v="22740"/>
    <x v="720"/>
    <n v="48"/>
    <d v="2011-04-05T12:32:00"/>
    <x v="14"/>
    <x v="2506"/>
    <x v="0"/>
  </r>
  <r>
    <x v="8803"/>
    <s v="46000S"/>
    <x v="1053"/>
    <n v="4"/>
    <d v="2011-04-05T12:32:00"/>
    <x v="27"/>
    <x v="2506"/>
    <x v="0"/>
  </r>
  <r>
    <x v="8803"/>
    <s v="21137"/>
    <x v="529"/>
    <n v="4"/>
    <d v="2011-04-05T12:32:00"/>
    <x v="8"/>
    <x v="2506"/>
    <x v="0"/>
  </r>
  <r>
    <x v="8804"/>
    <s v="22699"/>
    <x v="623"/>
    <n v="2"/>
    <d v="2011-04-05T12:32:00"/>
    <x v="17"/>
    <x v="2460"/>
    <x v="0"/>
  </r>
  <r>
    <x v="8804"/>
    <s v="22171"/>
    <x v="755"/>
    <n v="2"/>
    <d v="2011-04-05T12:32:00"/>
    <x v="37"/>
    <x v="2460"/>
    <x v="0"/>
  </r>
  <r>
    <x v="8805"/>
    <s v="21917"/>
    <x v="1047"/>
    <n v="10"/>
    <d v="2011-04-05T12:33:00"/>
    <x v="19"/>
    <x v="2505"/>
    <x v="0"/>
  </r>
  <r>
    <x v="8805"/>
    <s v="21918"/>
    <x v="1357"/>
    <n v="10"/>
    <d v="2011-04-05T12:33:00"/>
    <x v="19"/>
    <x v="2505"/>
    <x v="0"/>
  </r>
  <r>
    <x v="8806"/>
    <s v="79164"/>
    <x v="1523"/>
    <n v="24"/>
    <d v="2011-04-05T13:11:00"/>
    <x v="523"/>
    <x v="324"/>
    <x v="0"/>
  </r>
  <r>
    <x v="8807"/>
    <s v="22465"/>
    <x v="309"/>
    <n v="12"/>
    <d v="2011-04-05T13:12:00"/>
    <x v="9"/>
    <x v="463"/>
    <x v="0"/>
  </r>
  <r>
    <x v="8807"/>
    <s v="71053"/>
    <x v="1"/>
    <n v="24"/>
    <d v="2011-04-05T13:12:00"/>
    <x v="1"/>
    <x v="463"/>
    <x v="0"/>
  </r>
  <r>
    <x v="8807"/>
    <s v="84970S"/>
    <x v="167"/>
    <n v="12"/>
    <d v="2011-04-05T13:12:00"/>
    <x v="14"/>
    <x v="463"/>
    <x v="0"/>
  </r>
  <r>
    <x v="8807"/>
    <s v="21154"/>
    <x v="455"/>
    <n v="10"/>
    <d v="2011-04-05T13:12:00"/>
    <x v="16"/>
    <x v="463"/>
    <x v="0"/>
  </r>
  <r>
    <x v="8807"/>
    <s v="21041"/>
    <x v="607"/>
    <n v="6"/>
    <d v="2011-04-05T13:12:00"/>
    <x v="17"/>
    <x v="463"/>
    <x v="0"/>
  </r>
  <r>
    <x v="8807"/>
    <s v="21035"/>
    <x v="33"/>
    <n v="6"/>
    <d v="2011-04-05T13:12:00"/>
    <x v="58"/>
    <x v="463"/>
    <x v="0"/>
  </r>
  <r>
    <x v="8807"/>
    <s v="21155"/>
    <x v="1527"/>
    <n v="6"/>
    <d v="2011-04-05T13:12:00"/>
    <x v="0"/>
    <x v="463"/>
    <x v="0"/>
  </r>
  <r>
    <x v="8807"/>
    <s v="22896"/>
    <x v="1405"/>
    <n v="6"/>
    <d v="2011-04-05T13:12:00"/>
    <x v="0"/>
    <x v="463"/>
    <x v="0"/>
  </r>
  <r>
    <x v="8807"/>
    <s v="21936"/>
    <x v="1732"/>
    <n v="5"/>
    <d v="2011-04-05T13:12:00"/>
    <x v="17"/>
    <x v="463"/>
    <x v="0"/>
  </r>
  <r>
    <x v="8807"/>
    <s v="85099B"/>
    <x v="140"/>
    <n v="10"/>
    <d v="2011-04-05T13:12:00"/>
    <x v="350"/>
    <x v="463"/>
    <x v="0"/>
  </r>
  <r>
    <x v="8807"/>
    <s v="21213"/>
    <x v="290"/>
    <n v="24"/>
    <d v="2011-04-05T13:12:00"/>
    <x v="25"/>
    <x v="463"/>
    <x v="0"/>
  </r>
  <r>
    <x v="8807"/>
    <s v="21989"/>
    <x v="1452"/>
    <n v="12"/>
    <d v="2011-04-05T13:12:00"/>
    <x v="14"/>
    <x v="463"/>
    <x v="0"/>
  </r>
  <r>
    <x v="8807"/>
    <s v="21988"/>
    <x v="1451"/>
    <n v="12"/>
    <d v="2011-04-05T13:12:00"/>
    <x v="14"/>
    <x v="463"/>
    <x v="0"/>
  </r>
  <r>
    <x v="8807"/>
    <s v="21215"/>
    <x v="1368"/>
    <n v="24"/>
    <d v="2011-04-05T13:12:00"/>
    <x v="25"/>
    <x v="463"/>
    <x v="0"/>
  </r>
  <r>
    <x v="8807"/>
    <s v="21175"/>
    <x v="92"/>
    <n v="12"/>
    <d v="2011-04-05T13:12:00"/>
    <x v="0"/>
    <x v="463"/>
    <x v="0"/>
  </r>
  <r>
    <x v="8807"/>
    <s v="22998"/>
    <x v="3015"/>
    <n v="24"/>
    <d v="2011-04-05T13:12:00"/>
    <x v="19"/>
    <x v="463"/>
    <x v="0"/>
  </r>
  <r>
    <x v="8807"/>
    <s v="23284"/>
    <x v="3301"/>
    <n v="10"/>
    <d v="2011-04-05T13:12:00"/>
    <x v="29"/>
    <x v="463"/>
    <x v="0"/>
  </r>
  <r>
    <x v="8807"/>
    <s v="84692"/>
    <x v="690"/>
    <n v="25"/>
    <d v="2011-04-05T13:12:00"/>
    <x v="19"/>
    <x v="463"/>
    <x v="0"/>
  </r>
  <r>
    <x v="8807"/>
    <s v="72741"/>
    <x v="753"/>
    <n v="72"/>
    <d v="2011-04-05T13:12:00"/>
    <x v="16"/>
    <x v="463"/>
    <x v="0"/>
  </r>
  <r>
    <x v="8807"/>
    <s v="84988"/>
    <x v="966"/>
    <n v="12"/>
    <d v="2011-04-05T13:12:00"/>
    <x v="27"/>
    <x v="463"/>
    <x v="0"/>
  </r>
  <r>
    <x v="8808"/>
    <s v="85123A"/>
    <x v="0"/>
    <n v="6"/>
    <d v="2011-04-05T13:13:00"/>
    <x v="17"/>
    <x v="2507"/>
    <x v="0"/>
  </r>
  <r>
    <x v="8808"/>
    <s v="84970L"/>
    <x v="308"/>
    <n v="12"/>
    <d v="2011-04-05T13:13:00"/>
    <x v="53"/>
    <x v="2507"/>
    <x v="0"/>
  </r>
  <r>
    <x v="8808"/>
    <s v="84970S"/>
    <x v="167"/>
    <n v="12"/>
    <d v="2011-04-05T13:13:00"/>
    <x v="14"/>
    <x v="2507"/>
    <x v="0"/>
  </r>
  <r>
    <x v="8808"/>
    <s v="23144"/>
    <x v="3276"/>
    <n v="12"/>
    <d v="2011-04-05T13:13:00"/>
    <x v="168"/>
    <x v="2507"/>
    <x v="0"/>
  </r>
  <r>
    <x v="8808"/>
    <s v="23145"/>
    <x v="3282"/>
    <n v="12"/>
    <d v="2011-04-05T13:13:00"/>
    <x v="53"/>
    <x v="2507"/>
    <x v="0"/>
  </r>
  <r>
    <x v="8808"/>
    <s v="84978"/>
    <x v="1885"/>
    <n v="12"/>
    <d v="2011-04-05T13:13:00"/>
    <x v="16"/>
    <x v="2507"/>
    <x v="0"/>
  </r>
  <r>
    <x v="8809"/>
    <s v="23142"/>
    <x v="3277"/>
    <n v="2"/>
    <d v="2011-04-05T13:17:00"/>
    <x v="399"/>
    <x v="588"/>
    <x v="0"/>
  </r>
  <r>
    <x v="8809"/>
    <s v="23143"/>
    <x v="3327"/>
    <n v="2"/>
    <d v="2011-04-05T13:17:00"/>
    <x v="399"/>
    <x v="588"/>
    <x v="0"/>
  </r>
  <r>
    <x v="8809"/>
    <s v="23149"/>
    <x v="3323"/>
    <n v="6"/>
    <d v="2011-04-05T13:17:00"/>
    <x v="698"/>
    <x v="588"/>
    <x v="0"/>
  </r>
  <r>
    <x v="8809"/>
    <s v="23283"/>
    <x v="3302"/>
    <n v="2"/>
    <d v="2011-04-05T13:17:00"/>
    <x v="13"/>
    <x v="588"/>
    <x v="0"/>
  </r>
  <r>
    <x v="8809"/>
    <s v="22840"/>
    <x v="1398"/>
    <n v="2"/>
    <d v="2011-04-05T13:17:00"/>
    <x v="13"/>
    <x v="588"/>
    <x v="0"/>
  </r>
  <r>
    <x v="8809"/>
    <s v="22723"/>
    <x v="2548"/>
    <n v="4"/>
    <d v="2011-04-05T13:17:00"/>
    <x v="28"/>
    <x v="588"/>
    <x v="0"/>
  </r>
  <r>
    <x v="8809"/>
    <s v="22993"/>
    <x v="3008"/>
    <n v="12"/>
    <d v="2011-04-05T13:17:00"/>
    <x v="16"/>
    <x v="588"/>
    <x v="0"/>
  </r>
  <r>
    <x v="8809"/>
    <s v="84828"/>
    <x v="3149"/>
    <n v="12"/>
    <d v="2011-04-05T13:17:00"/>
    <x v="16"/>
    <x v="588"/>
    <x v="0"/>
  </r>
  <r>
    <x v="8809"/>
    <s v="22960"/>
    <x v="21"/>
    <n v="6"/>
    <d v="2011-04-05T13:17:00"/>
    <x v="4"/>
    <x v="588"/>
    <x v="0"/>
  </r>
  <r>
    <x v="8809"/>
    <s v="21584"/>
    <x v="515"/>
    <n v="20"/>
    <d v="2011-04-05T13:17:00"/>
    <x v="9"/>
    <x v="588"/>
    <x v="0"/>
  </r>
  <r>
    <x v="8809"/>
    <s v="23052"/>
    <x v="3094"/>
    <n v="2"/>
    <d v="2011-04-05T13:17:00"/>
    <x v="602"/>
    <x v="588"/>
    <x v="0"/>
  </r>
  <r>
    <x v="8809"/>
    <s v="22845"/>
    <x v="970"/>
    <n v="2"/>
    <d v="2011-04-05T13:17:00"/>
    <x v="41"/>
    <x v="588"/>
    <x v="0"/>
  </r>
  <r>
    <x v="8809"/>
    <s v="21535"/>
    <x v="2372"/>
    <n v="6"/>
    <d v="2011-04-05T13:17:00"/>
    <x v="0"/>
    <x v="588"/>
    <x v="0"/>
  </r>
  <r>
    <x v="8809"/>
    <s v="21531"/>
    <x v="1591"/>
    <n v="6"/>
    <d v="2011-04-05T13:17:00"/>
    <x v="0"/>
    <x v="588"/>
    <x v="0"/>
  </r>
  <r>
    <x v="8809"/>
    <s v="21658"/>
    <x v="680"/>
    <n v="4"/>
    <d v="2011-04-05T13:17:00"/>
    <x v="28"/>
    <x v="588"/>
    <x v="0"/>
  </r>
  <r>
    <x v="8809"/>
    <s v="21539"/>
    <x v="1538"/>
    <n v="3"/>
    <d v="2011-04-05T13:17:00"/>
    <x v="10"/>
    <x v="588"/>
    <x v="0"/>
  </r>
  <r>
    <x v="8809"/>
    <s v="22891"/>
    <x v="1636"/>
    <n v="3"/>
    <d v="2011-04-05T13:17:00"/>
    <x v="4"/>
    <x v="588"/>
    <x v="0"/>
  </r>
  <r>
    <x v="8809"/>
    <s v="22721"/>
    <x v="2568"/>
    <n v="3"/>
    <d v="2011-04-05T13:17:00"/>
    <x v="10"/>
    <x v="588"/>
    <x v="0"/>
  </r>
  <r>
    <x v="8809"/>
    <s v="21217"/>
    <x v="1015"/>
    <n v="1"/>
    <d v="2011-04-05T13:17:00"/>
    <x v="11"/>
    <x v="588"/>
    <x v="0"/>
  </r>
  <r>
    <x v="8809"/>
    <s v="22073"/>
    <x v="2001"/>
    <n v="4"/>
    <d v="2011-04-05T13:17:00"/>
    <x v="8"/>
    <x v="588"/>
    <x v="0"/>
  </r>
  <r>
    <x v="8809"/>
    <s v="21216"/>
    <x v="1014"/>
    <n v="4"/>
    <d v="2011-04-05T13:17:00"/>
    <x v="10"/>
    <x v="588"/>
    <x v="0"/>
  </r>
  <r>
    <x v="8809"/>
    <s v="22072"/>
    <x v="1761"/>
    <n v="4"/>
    <d v="2011-04-05T13:17:00"/>
    <x v="8"/>
    <x v="588"/>
    <x v="0"/>
  </r>
  <r>
    <x v="8809"/>
    <s v="21844"/>
    <x v="211"/>
    <n v="6"/>
    <d v="2011-04-05T13:17:00"/>
    <x v="17"/>
    <x v="588"/>
    <x v="0"/>
  </r>
  <r>
    <x v="8809"/>
    <s v="22938"/>
    <x v="437"/>
    <n v="12"/>
    <d v="2011-04-05T13:17:00"/>
    <x v="18"/>
    <x v="588"/>
    <x v="0"/>
  </r>
  <r>
    <x v="8810"/>
    <s v="22501"/>
    <x v="601"/>
    <n v="1"/>
    <d v="2011-04-05T13:22:00"/>
    <x v="11"/>
    <x v="2508"/>
    <x v="0"/>
  </r>
  <r>
    <x v="8810"/>
    <s v="23144"/>
    <x v="3276"/>
    <n v="216"/>
    <d v="2011-04-05T13:22:00"/>
    <x v="42"/>
    <x v="2508"/>
    <x v="0"/>
  </r>
  <r>
    <x v="8810"/>
    <s v="85062"/>
    <x v="1967"/>
    <n v="18"/>
    <d v="2011-04-05T13:22:00"/>
    <x v="9"/>
    <x v="2508"/>
    <x v="0"/>
  </r>
  <r>
    <x v="8810"/>
    <s v="84760S"/>
    <x v="1115"/>
    <n v="6"/>
    <d v="2011-04-05T13:22:00"/>
    <x v="27"/>
    <x v="2508"/>
    <x v="0"/>
  </r>
  <r>
    <x v="8811"/>
    <s v="79164"/>
    <x v="3328"/>
    <n v="-1512"/>
    <d v="2011-04-05T13:23:00"/>
    <x v="56"/>
    <x v="32"/>
    <x v="0"/>
  </r>
  <r>
    <x v="8812"/>
    <s v="35609A"/>
    <x v="395"/>
    <n v="-51"/>
    <d v="2011-04-05T13:31:00"/>
    <x v="56"/>
    <x v="32"/>
    <x v="0"/>
  </r>
  <r>
    <x v="8813"/>
    <s v="22087"/>
    <x v="539"/>
    <n v="160"/>
    <d v="2011-04-05T13:34:00"/>
    <x v="0"/>
    <x v="8"/>
    <x v="0"/>
  </r>
  <r>
    <x v="8813"/>
    <s v="20750"/>
    <x v="394"/>
    <n v="2"/>
    <d v="2011-04-05T13:34:00"/>
    <x v="13"/>
    <x v="8"/>
    <x v="0"/>
  </r>
  <r>
    <x v="8813"/>
    <s v="21928"/>
    <x v="3042"/>
    <n v="2"/>
    <d v="2011-04-05T13:34:00"/>
    <x v="350"/>
    <x v="8"/>
    <x v="0"/>
  </r>
  <r>
    <x v="8813"/>
    <s v="21929"/>
    <x v="77"/>
    <n v="2"/>
    <d v="2011-04-05T13:34:00"/>
    <x v="350"/>
    <x v="8"/>
    <x v="0"/>
  </r>
  <r>
    <x v="8813"/>
    <s v="22411"/>
    <x v="81"/>
    <n v="10"/>
    <d v="2011-04-05T13:34:00"/>
    <x v="350"/>
    <x v="8"/>
    <x v="0"/>
  </r>
  <r>
    <x v="8814"/>
    <s v="22111"/>
    <x v="220"/>
    <n v="24"/>
    <d v="2011-04-05T13:36:00"/>
    <x v="4"/>
    <x v="1359"/>
    <x v="0"/>
  </r>
  <r>
    <x v="8814"/>
    <s v="48116"/>
    <x v="2316"/>
    <n v="10"/>
    <d v="2011-04-05T13:36:00"/>
    <x v="29"/>
    <x v="1359"/>
    <x v="0"/>
  </r>
  <r>
    <x v="8814"/>
    <s v="23283"/>
    <x v="3302"/>
    <n v="10"/>
    <d v="2011-04-05T13:36:00"/>
    <x v="29"/>
    <x v="1359"/>
    <x v="0"/>
  </r>
  <r>
    <x v="8814"/>
    <s v="48129"/>
    <x v="241"/>
    <n v="10"/>
    <d v="2011-04-05T13:36:00"/>
    <x v="29"/>
    <x v="1359"/>
    <x v="0"/>
  </r>
  <r>
    <x v="8814"/>
    <s v="48111"/>
    <x v="1077"/>
    <n v="10"/>
    <d v="2011-04-05T13:36:00"/>
    <x v="29"/>
    <x v="1359"/>
    <x v="0"/>
  </r>
  <r>
    <x v="8814"/>
    <s v="48188"/>
    <x v="897"/>
    <n v="10"/>
    <d v="2011-04-05T13:36:00"/>
    <x v="29"/>
    <x v="1359"/>
    <x v="0"/>
  </r>
  <r>
    <x v="8814"/>
    <s v="48184"/>
    <x v="757"/>
    <n v="10"/>
    <d v="2011-04-05T13:36:00"/>
    <x v="29"/>
    <x v="1359"/>
    <x v="0"/>
  </r>
  <r>
    <x v="8814"/>
    <s v="48185"/>
    <x v="213"/>
    <n v="10"/>
    <d v="2011-04-05T13:36:00"/>
    <x v="29"/>
    <x v="1359"/>
    <x v="0"/>
  </r>
  <r>
    <x v="8814"/>
    <s v="22303"/>
    <x v="2593"/>
    <n v="36"/>
    <d v="2011-04-05T13:36:00"/>
    <x v="7"/>
    <x v="1359"/>
    <x v="0"/>
  </r>
  <r>
    <x v="8814"/>
    <s v="22302"/>
    <x v="2626"/>
    <n v="36"/>
    <d v="2011-04-05T13:36:00"/>
    <x v="7"/>
    <x v="1359"/>
    <x v="0"/>
  </r>
  <r>
    <x v="8814"/>
    <s v="22300"/>
    <x v="825"/>
    <n v="36"/>
    <d v="2011-04-05T13:36:00"/>
    <x v="7"/>
    <x v="1359"/>
    <x v="0"/>
  </r>
  <r>
    <x v="8814"/>
    <s v="22301"/>
    <x v="826"/>
    <n v="36"/>
    <d v="2011-04-05T13:36:00"/>
    <x v="7"/>
    <x v="1359"/>
    <x v="0"/>
  </r>
  <r>
    <x v="8814"/>
    <s v="22349"/>
    <x v="200"/>
    <n v="12"/>
    <d v="2011-04-05T13:36:00"/>
    <x v="8"/>
    <x v="1359"/>
    <x v="0"/>
  </r>
  <r>
    <x v="8814"/>
    <s v="22350"/>
    <x v="1223"/>
    <n v="18"/>
    <d v="2011-04-05T13:36:00"/>
    <x v="0"/>
    <x v="1359"/>
    <x v="0"/>
  </r>
  <r>
    <x v="8814"/>
    <s v="20818"/>
    <x v="2527"/>
    <n v="10"/>
    <d v="2011-04-05T13:36:00"/>
    <x v="16"/>
    <x v="1359"/>
    <x v="0"/>
  </r>
  <r>
    <x v="8814"/>
    <s v="85116"/>
    <x v="332"/>
    <n v="24"/>
    <d v="2011-04-05T13:36:00"/>
    <x v="7"/>
    <x v="1359"/>
    <x v="0"/>
  </r>
  <r>
    <x v="8815"/>
    <s v="22719"/>
    <x v="109"/>
    <n v="-4"/>
    <d v="2011-04-05T13:40:00"/>
    <x v="21"/>
    <x v="8"/>
    <x v="0"/>
  </r>
  <r>
    <x v="8816"/>
    <s v="22113"/>
    <x v="443"/>
    <n v="6"/>
    <d v="2011-04-05T13:52:00"/>
    <x v="8"/>
    <x v="1772"/>
    <x v="0"/>
  </r>
  <r>
    <x v="8816"/>
    <s v="22111"/>
    <x v="220"/>
    <n v="6"/>
    <d v="2011-04-05T13:52:00"/>
    <x v="10"/>
    <x v="1772"/>
    <x v="0"/>
  </r>
  <r>
    <x v="8816"/>
    <s v="22558"/>
    <x v="201"/>
    <n v="12"/>
    <d v="2011-04-05T13:52:00"/>
    <x v="9"/>
    <x v="1772"/>
    <x v="0"/>
  </r>
  <r>
    <x v="8816"/>
    <s v="21038"/>
    <x v="672"/>
    <n v="1"/>
    <d v="2011-04-05T13:52:00"/>
    <x v="359"/>
    <x v="1772"/>
    <x v="0"/>
  </r>
  <r>
    <x v="8816"/>
    <s v="21043"/>
    <x v="2642"/>
    <n v="14"/>
    <d v="2011-04-05T13:52:00"/>
    <x v="18"/>
    <x v="1772"/>
    <x v="0"/>
  </r>
  <r>
    <x v="8816"/>
    <s v="22996"/>
    <x v="3020"/>
    <n v="72"/>
    <d v="2011-04-05T13:52:00"/>
    <x v="19"/>
    <x v="1772"/>
    <x v="0"/>
  </r>
  <r>
    <x v="8816"/>
    <s v="79026B"/>
    <x v="3096"/>
    <n v="1"/>
    <d v="2011-04-05T13:52:00"/>
    <x v="523"/>
    <x v="1772"/>
    <x v="0"/>
  </r>
  <r>
    <x v="8816"/>
    <s v="22554"/>
    <x v="429"/>
    <n v="8"/>
    <d v="2011-04-05T13:52:00"/>
    <x v="9"/>
    <x v="1772"/>
    <x v="0"/>
  </r>
  <r>
    <x v="8816"/>
    <s v="22557"/>
    <x v="184"/>
    <n v="8"/>
    <d v="2011-04-05T13:52:00"/>
    <x v="9"/>
    <x v="1772"/>
    <x v="0"/>
  </r>
  <r>
    <x v="8816"/>
    <s v="22993"/>
    <x v="3008"/>
    <n v="8"/>
    <d v="2011-04-05T13:52:00"/>
    <x v="16"/>
    <x v="1772"/>
    <x v="0"/>
  </r>
  <r>
    <x v="8816"/>
    <s v="71459"/>
    <x v="898"/>
    <n v="24"/>
    <d v="2011-04-05T13:52:00"/>
    <x v="14"/>
    <x v="1772"/>
    <x v="0"/>
  </r>
  <r>
    <x v="8816"/>
    <s v="84978"/>
    <x v="1885"/>
    <n v="18"/>
    <d v="2011-04-05T13:52:00"/>
    <x v="16"/>
    <x v="1772"/>
    <x v="0"/>
  </r>
  <r>
    <x v="8816"/>
    <s v="22561"/>
    <x v="696"/>
    <n v="8"/>
    <d v="2011-04-05T13:52:00"/>
    <x v="9"/>
    <x v="1772"/>
    <x v="0"/>
  </r>
  <r>
    <x v="8817"/>
    <s v="20750"/>
    <x v="394"/>
    <n v="2"/>
    <d v="2011-04-05T13:57:00"/>
    <x v="13"/>
    <x v="997"/>
    <x v="0"/>
  </r>
  <r>
    <x v="8817"/>
    <s v="20749"/>
    <x v="264"/>
    <n v="2"/>
    <d v="2011-04-05T13:57:00"/>
    <x v="13"/>
    <x v="997"/>
    <x v="0"/>
  </r>
  <r>
    <x v="8817"/>
    <s v="47566"/>
    <x v="1637"/>
    <n v="4"/>
    <d v="2011-04-05T13:57:00"/>
    <x v="10"/>
    <x v="997"/>
    <x v="0"/>
  </r>
  <r>
    <x v="8817"/>
    <s v="21843"/>
    <x v="724"/>
    <n v="1"/>
    <d v="2011-04-05T13:57:00"/>
    <x v="23"/>
    <x v="997"/>
    <x v="0"/>
  </r>
  <r>
    <x v="8817"/>
    <s v="22607"/>
    <x v="658"/>
    <n v="2"/>
    <d v="2011-04-05T13:57:00"/>
    <x v="11"/>
    <x v="997"/>
    <x v="0"/>
  </r>
  <r>
    <x v="8817"/>
    <s v="23299"/>
    <x v="3329"/>
    <n v="6"/>
    <d v="2011-04-05T13:57:00"/>
    <x v="8"/>
    <x v="997"/>
    <x v="0"/>
  </r>
  <r>
    <x v="8817"/>
    <s v="23298"/>
    <x v="3330"/>
    <n v="3"/>
    <d v="2011-04-05T13:57:00"/>
    <x v="10"/>
    <x v="997"/>
    <x v="0"/>
  </r>
  <r>
    <x v="8817"/>
    <s v="22993"/>
    <x v="3008"/>
    <n v="12"/>
    <d v="2011-04-05T13:57:00"/>
    <x v="16"/>
    <x v="997"/>
    <x v="0"/>
  </r>
  <r>
    <x v="8817"/>
    <s v="21977"/>
    <x v="71"/>
    <n v="24"/>
    <d v="2011-04-05T13:57:00"/>
    <x v="25"/>
    <x v="997"/>
    <x v="0"/>
  </r>
  <r>
    <x v="8817"/>
    <s v="21975"/>
    <x v="70"/>
    <n v="24"/>
    <d v="2011-04-05T13:57:00"/>
    <x v="25"/>
    <x v="997"/>
    <x v="0"/>
  </r>
  <r>
    <x v="8817"/>
    <s v="22417"/>
    <x v="291"/>
    <n v="24"/>
    <d v="2011-04-05T13:57:00"/>
    <x v="25"/>
    <x v="997"/>
    <x v="0"/>
  </r>
  <r>
    <x v="8817"/>
    <s v="84991"/>
    <x v="72"/>
    <n v="24"/>
    <d v="2011-04-05T13:57:00"/>
    <x v="25"/>
    <x v="997"/>
    <x v="0"/>
  </r>
  <r>
    <x v="8817"/>
    <s v="22956"/>
    <x v="517"/>
    <n v="6"/>
    <d v="2011-04-05T13:57:00"/>
    <x v="7"/>
    <x v="997"/>
    <x v="0"/>
  </r>
  <r>
    <x v="8817"/>
    <s v="84945"/>
    <x v="641"/>
    <n v="24"/>
    <d v="2011-04-05T13:57:00"/>
    <x v="14"/>
    <x v="997"/>
    <x v="0"/>
  </r>
  <r>
    <x v="8817"/>
    <s v="23133"/>
    <x v="3271"/>
    <n v="2"/>
    <d v="2011-04-05T13:57:00"/>
    <x v="602"/>
    <x v="997"/>
    <x v="0"/>
  </r>
  <r>
    <x v="8817"/>
    <s v="71053"/>
    <x v="1"/>
    <n v="4"/>
    <d v="2011-04-05T13:57:00"/>
    <x v="8"/>
    <x v="997"/>
    <x v="0"/>
  </r>
  <r>
    <x v="8818"/>
    <s v="22789"/>
    <x v="2230"/>
    <n v="4"/>
    <d v="2011-04-05T14:03:00"/>
    <x v="18"/>
    <x v="2509"/>
    <x v="0"/>
  </r>
  <r>
    <x v="8818"/>
    <s v="22700"/>
    <x v="2136"/>
    <n v="1"/>
    <d v="2011-04-05T14:03:00"/>
    <x v="17"/>
    <x v="2509"/>
    <x v="0"/>
  </r>
  <r>
    <x v="8818"/>
    <s v="40016"/>
    <x v="1431"/>
    <n v="12"/>
    <d v="2011-04-05T14:03:00"/>
    <x v="19"/>
    <x v="2509"/>
    <x v="0"/>
  </r>
  <r>
    <x v="8818"/>
    <s v="21742"/>
    <x v="620"/>
    <n v="1"/>
    <d v="2011-04-05T14:03:00"/>
    <x v="12"/>
    <x v="2509"/>
    <x v="0"/>
  </r>
  <r>
    <x v="8818"/>
    <s v="21470"/>
    <x v="1483"/>
    <n v="2"/>
    <d v="2011-04-05T14:03:00"/>
    <x v="8"/>
    <x v="2509"/>
    <x v="0"/>
  </r>
  <r>
    <x v="8818"/>
    <s v="21471"/>
    <x v="739"/>
    <n v="2"/>
    <d v="2011-04-05T14:03:00"/>
    <x v="8"/>
    <x v="2509"/>
    <x v="0"/>
  </r>
  <r>
    <x v="8818"/>
    <s v="23009"/>
    <x v="3126"/>
    <n v="1"/>
    <d v="2011-04-05T14:03:00"/>
    <x v="32"/>
    <x v="2509"/>
    <x v="0"/>
  </r>
  <r>
    <x v="8818"/>
    <s v="85123A"/>
    <x v="0"/>
    <n v="12"/>
    <d v="2011-04-05T14:03:00"/>
    <x v="17"/>
    <x v="2509"/>
    <x v="0"/>
  </r>
  <r>
    <x v="8818"/>
    <s v="21465"/>
    <x v="1482"/>
    <n v="2"/>
    <d v="2011-04-05T14:03:00"/>
    <x v="8"/>
    <x v="2509"/>
    <x v="0"/>
  </r>
  <r>
    <x v="8818"/>
    <s v="21469"/>
    <x v="740"/>
    <n v="2"/>
    <d v="2011-04-05T14:03:00"/>
    <x v="8"/>
    <x v="2509"/>
    <x v="0"/>
  </r>
  <r>
    <x v="8818"/>
    <s v="37449"/>
    <x v="891"/>
    <n v="1"/>
    <d v="2011-04-05T14:03:00"/>
    <x v="11"/>
    <x v="2509"/>
    <x v="0"/>
  </r>
  <r>
    <x v="8819"/>
    <s v="23284"/>
    <x v="3301"/>
    <n v="1"/>
    <d v="2011-04-05T14:03:00"/>
    <x v="13"/>
    <x v="205"/>
    <x v="0"/>
  </r>
  <r>
    <x v="8819"/>
    <s v="21891"/>
    <x v="188"/>
    <n v="1"/>
    <d v="2011-04-05T14:03:00"/>
    <x v="27"/>
    <x v="205"/>
    <x v="0"/>
  </r>
  <r>
    <x v="8819"/>
    <s v="22440"/>
    <x v="1364"/>
    <n v="2"/>
    <d v="2011-04-05T14:03:00"/>
    <x v="19"/>
    <x v="205"/>
    <x v="0"/>
  </r>
  <r>
    <x v="8819"/>
    <s v="21161"/>
    <x v="1415"/>
    <n v="1"/>
    <d v="2011-04-05T14:03:00"/>
    <x v="27"/>
    <x v="205"/>
    <x v="0"/>
  </r>
  <r>
    <x v="8819"/>
    <s v="22197"/>
    <x v="170"/>
    <n v="2"/>
    <d v="2011-04-05T14:03:00"/>
    <x v="14"/>
    <x v="205"/>
    <x v="0"/>
  </r>
  <r>
    <x v="8819"/>
    <s v="22097"/>
    <x v="674"/>
    <n v="1"/>
    <d v="2011-04-05T14:03:00"/>
    <x v="16"/>
    <x v="205"/>
    <x v="0"/>
  </r>
  <r>
    <x v="8819"/>
    <s v="22993"/>
    <x v="3008"/>
    <n v="1"/>
    <d v="2011-04-05T14:03:00"/>
    <x v="16"/>
    <x v="205"/>
    <x v="0"/>
  </r>
  <r>
    <x v="8819"/>
    <s v="22093"/>
    <x v="1917"/>
    <n v="1"/>
    <d v="2011-04-05T14:03:00"/>
    <x v="16"/>
    <x v="205"/>
    <x v="0"/>
  </r>
  <r>
    <x v="8820"/>
    <s v="23152"/>
    <x v="3268"/>
    <n v="4"/>
    <d v="2011-04-05T14:11:00"/>
    <x v="8"/>
    <x v="1"/>
    <x v="0"/>
  </r>
  <r>
    <x v="8820"/>
    <s v="23182"/>
    <x v="3066"/>
    <n v="24"/>
    <d v="2011-04-05T14:11:00"/>
    <x v="168"/>
    <x v="1"/>
    <x v="0"/>
  </r>
  <r>
    <x v="8820"/>
    <s v="23161"/>
    <x v="3321"/>
    <n v="12"/>
    <d v="2011-04-05T14:11:00"/>
    <x v="16"/>
    <x v="1"/>
    <x v="0"/>
  </r>
  <r>
    <x v="8820"/>
    <s v="23160"/>
    <x v="3320"/>
    <n v="12"/>
    <d v="2011-04-05T14:11:00"/>
    <x v="16"/>
    <x v="1"/>
    <x v="0"/>
  </r>
  <r>
    <x v="8820"/>
    <s v="23163"/>
    <x v="3300"/>
    <n v="8"/>
    <d v="2011-04-05T14:11:00"/>
    <x v="698"/>
    <x v="1"/>
    <x v="0"/>
  </r>
  <r>
    <x v="8820"/>
    <s v="23162"/>
    <x v="3303"/>
    <n v="4"/>
    <d v="2011-04-05T14:11:00"/>
    <x v="8"/>
    <x v="1"/>
    <x v="0"/>
  </r>
  <r>
    <x v="8820"/>
    <s v="23164"/>
    <x v="3322"/>
    <n v="4"/>
    <d v="2011-04-05T14:11:00"/>
    <x v="10"/>
    <x v="1"/>
    <x v="0"/>
  </r>
  <r>
    <x v="8820"/>
    <s v="23177"/>
    <x v="3070"/>
    <n v="8"/>
    <d v="2011-04-05T14:11:00"/>
    <x v="60"/>
    <x v="1"/>
    <x v="0"/>
  </r>
  <r>
    <x v="8820"/>
    <s v="23176"/>
    <x v="3073"/>
    <n v="8"/>
    <d v="2011-04-05T14:11:00"/>
    <x v="60"/>
    <x v="1"/>
    <x v="0"/>
  </r>
  <r>
    <x v="8820"/>
    <s v="23006"/>
    <x v="3009"/>
    <n v="24"/>
    <d v="2011-04-05T14:11:00"/>
    <x v="19"/>
    <x v="1"/>
    <x v="0"/>
  </r>
  <r>
    <x v="8820"/>
    <s v="22996"/>
    <x v="3020"/>
    <n v="24"/>
    <d v="2011-04-05T14:11:00"/>
    <x v="19"/>
    <x v="1"/>
    <x v="0"/>
  </r>
  <r>
    <x v="8820"/>
    <s v="23070"/>
    <x v="3331"/>
    <n v="4"/>
    <d v="2011-04-05T14:11:00"/>
    <x v="361"/>
    <x v="1"/>
    <x v="0"/>
  </r>
  <r>
    <x v="8820"/>
    <s v="23126"/>
    <x v="3082"/>
    <n v="4"/>
    <d v="2011-04-05T14:11:00"/>
    <x v="10"/>
    <x v="1"/>
    <x v="0"/>
  </r>
  <r>
    <x v="8820"/>
    <s v="23299"/>
    <x v="3329"/>
    <n v="6"/>
    <d v="2011-04-05T14:11:00"/>
    <x v="8"/>
    <x v="1"/>
    <x v="0"/>
  </r>
  <r>
    <x v="8820"/>
    <s v="84969"/>
    <x v="14"/>
    <n v="6"/>
    <d v="2011-04-05T14:11:00"/>
    <x v="4"/>
    <x v="1"/>
    <x v="0"/>
  </r>
  <r>
    <x v="8820"/>
    <s v="21658"/>
    <x v="680"/>
    <n v="4"/>
    <d v="2011-04-05T14:11:00"/>
    <x v="28"/>
    <x v="1"/>
    <x v="0"/>
  </r>
  <r>
    <x v="8820"/>
    <s v="22423"/>
    <x v="534"/>
    <n v="2"/>
    <d v="2011-04-05T14:11:00"/>
    <x v="35"/>
    <x v="1"/>
    <x v="0"/>
  </r>
  <r>
    <x v="8820"/>
    <s v="47566"/>
    <x v="1637"/>
    <n v="10"/>
    <d v="2011-04-05T14:11:00"/>
    <x v="10"/>
    <x v="1"/>
    <x v="0"/>
  </r>
  <r>
    <x v="8820"/>
    <s v="21621"/>
    <x v="535"/>
    <n v="8"/>
    <d v="2011-04-05T14:11:00"/>
    <x v="37"/>
    <x v="1"/>
    <x v="0"/>
  </r>
  <r>
    <x v="8821"/>
    <s v="23057"/>
    <x v="3243"/>
    <n v="1"/>
    <d v="2011-04-05T14:26:00"/>
    <x v="10"/>
    <x v="32"/>
    <x v="0"/>
  </r>
  <r>
    <x v="8822"/>
    <s v="22970"/>
    <x v="2630"/>
    <n v="2"/>
    <d v="2011-04-05T14:27:00"/>
    <x v="0"/>
    <x v="32"/>
    <x v="0"/>
  </r>
  <r>
    <x v="8823"/>
    <s v="22727"/>
    <x v="27"/>
    <n v="4"/>
    <d v="2011-04-05T14:33:00"/>
    <x v="8"/>
    <x v="2510"/>
    <x v="0"/>
  </r>
  <r>
    <x v="8823"/>
    <s v="22729"/>
    <x v="207"/>
    <n v="4"/>
    <d v="2011-04-05T14:33:00"/>
    <x v="8"/>
    <x v="2510"/>
    <x v="0"/>
  </r>
  <r>
    <x v="8823"/>
    <s v="22191"/>
    <x v="161"/>
    <n v="2"/>
    <d v="2011-04-05T14:33:00"/>
    <x v="37"/>
    <x v="2510"/>
    <x v="0"/>
  </r>
  <r>
    <x v="8823"/>
    <s v="22938"/>
    <x v="437"/>
    <n v="24"/>
    <d v="2011-04-05T14:33:00"/>
    <x v="18"/>
    <x v="2510"/>
    <x v="0"/>
  </r>
  <r>
    <x v="8823"/>
    <s v="22993"/>
    <x v="3008"/>
    <n v="36"/>
    <d v="2011-04-05T14:33:00"/>
    <x v="16"/>
    <x v="2510"/>
    <x v="0"/>
  </r>
  <r>
    <x v="8823"/>
    <s v="22969"/>
    <x v="150"/>
    <n v="12"/>
    <d v="2011-04-05T14:33:00"/>
    <x v="27"/>
    <x v="2510"/>
    <x v="0"/>
  </r>
  <r>
    <x v="8823"/>
    <s v="22966"/>
    <x v="707"/>
    <n v="24"/>
    <d v="2011-04-05T14:33:00"/>
    <x v="16"/>
    <x v="2510"/>
    <x v="0"/>
  </r>
  <r>
    <x v="8823"/>
    <s v="22964"/>
    <x v="289"/>
    <n v="12"/>
    <d v="2011-04-05T14:33:00"/>
    <x v="7"/>
    <x v="2510"/>
    <x v="0"/>
  </r>
  <r>
    <x v="8823"/>
    <s v="20914"/>
    <x v="297"/>
    <n v="12"/>
    <d v="2011-04-05T14:33:00"/>
    <x v="17"/>
    <x v="2510"/>
    <x v="0"/>
  </r>
  <r>
    <x v="8823"/>
    <s v="23126"/>
    <x v="3082"/>
    <n v="4"/>
    <d v="2011-04-05T14:33:00"/>
    <x v="10"/>
    <x v="2510"/>
    <x v="0"/>
  </r>
  <r>
    <x v="8823"/>
    <s v="22750"/>
    <x v="414"/>
    <n v="4"/>
    <d v="2011-04-05T14:33:00"/>
    <x v="8"/>
    <x v="2510"/>
    <x v="0"/>
  </r>
  <r>
    <x v="8823"/>
    <s v="22749"/>
    <x v="12"/>
    <n v="4"/>
    <d v="2011-04-05T14:33:00"/>
    <x v="8"/>
    <x v="2510"/>
    <x v="0"/>
  </r>
  <r>
    <x v="8823"/>
    <s v="22570"/>
    <x v="384"/>
    <n v="4"/>
    <d v="2011-04-05T14:33:00"/>
    <x v="8"/>
    <x v="2510"/>
    <x v="0"/>
  </r>
  <r>
    <x v="8823"/>
    <s v="22991"/>
    <x v="3016"/>
    <n v="12"/>
    <d v="2011-04-05T14:33:00"/>
    <x v="18"/>
    <x v="2510"/>
    <x v="0"/>
  </r>
  <r>
    <x v="8823"/>
    <s v="23078"/>
    <x v="3169"/>
    <n v="24"/>
    <d v="2011-04-05T14:33:00"/>
    <x v="16"/>
    <x v="2510"/>
    <x v="0"/>
  </r>
  <r>
    <x v="8823"/>
    <s v="22431"/>
    <x v="1386"/>
    <n v="6"/>
    <d v="2011-04-05T14:33:00"/>
    <x v="18"/>
    <x v="2510"/>
    <x v="0"/>
  </r>
  <r>
    <x v="8823"/>
    <s v="22432"/>
    <x v="844"/>
    <n v="6"/>
    <d v="2011-04-05T14:33:00"/>
    <x v="18"/>
    <x v="2510"/>
    <x v="0"/>
  </r>
  <r>
    <x v="8823"/>
    <s v="22433"/>
    <x v="1385"/>
    <n v="6"/>
    <d v="2011-04-05T14:33:00"/>
    <x v="18"/>
    <x v="2510"/>
    <x v="0"/>
  </r>
  <r>
    <x v="8823"/>
    <s v="47566"/>
    <x v="1637"/>
    <n v="20"/>
    <d v="2011-04-05T14:33:00"/>
    <x v="10"/>
    <x v="2510"/>
    <x v="0"/>
  </r>
  <r>
    <x v="8823"/>
    <s v="22149"/>
    <x v="408"/>
    <n v="6"/>
    <d v="2011-04-05T14:33:00"/>
    <x v="7"/>
    <x v="2510"/>
    <x v="0"/>
  </r>
  <r>
    <x v="8823"/>
    <s v="22501"/>
    <x v="601"/>
    <n v="2"/>
    <d v="2011-04-05T14:33:00"/>
    <x v="11"/>
    <x v="2510"/>
    <x v="0"/>
  </r>
  <r>
    <x v="8823"/>
    <s v="21937"/>
    <x v="1803"/>
    <n v="5"/>
    <d v="2011-04-05T14:33:00"/>
    <x v="17"/>
    <x v="2510"/>
    <x v="0"/>
  </r>
  <r>
    <x v="8823"/>
    <s v="48138"/>
    <x v="758"/>
    <n v="10"/>
    <d v="2011-04-05T14:33:00"/>
    <x v="29"/>
    <x v="2510"/>
    <x v="0"/>
  </r>
  <r>
    <x v="8823"/>
    <s v="22690"/>
    <x v="1978"/>
    <n v="10"/>
    <d v="2011-04-05T14:33:00"/>
    <x v="29"/>
    <x v="2510"/>
    <x v="0"/>
  </r>
  <r>
    <x v="8823"/>
    <s v="47566B"/>
    <x v="1263"/>
    <n v="12"/>
    <d v="2011-04-05T14:33:00"/>
    <x v="10"/>
    <x v="2510"/>
    <x v="0"/>
  </r>
  <r>
    <x v="8823"/>
    <s v="22668"/>
    <x v="1237"/>
    <n v="10"/>
    <d v="2011-04-05T14:33:00"/>
    <x v="17"/>
    <x v="2510"/>
    <x v="0"/>
  </r>
  <r>
    <x v="8823"/>
    <s v="22499"/>
    <x v="1231"/>
    <n v="12"/>
    <d v="2011-04-05T14:33:00"/>
    <x v="12"/>
    <x v="2510"/>
    <x v="0"/>
  </r>
  <r>
    <x v="8823"/>
    <s v="22926"/>
    <x v="117"/>
    <n v="4"/>
    <d v="2011-04-05T14:33:00"/>
    <x v="12"/>
    <x v="2510"/>
    <x v="0"/>
  </r>
  <r>
    <x v="8823"/>
    <s v="22457"/>
    <x v="126"/>
    <n v="12"/>
    <d v="2011-04-05T14:33:00"/>
    <x v="17"/>
    <x v="2510"/>
    <x v="0"/>
  </r>
  <r>
    <x v="8823"/>
    <s v="21166"/>
    <x v="91"/>
    <n v="12"/>
    <d v="2011-04-05T14:33:00"/>
    <x v="350"/>
    <x v="2510"/>
    <x v="0"/>
  </r>
  <r>
    <x v="8823"/>
    <s v="85150"/>
    <x v="239"/>
    <n v="6"/>
    <d v="2011-04-05T14:33:00"/>
    <x v="0"/>
    <x v="2510"/>
    <x v="0"/>
  </r>
  <r>
    <x v="8823"/>
    <s v="21936"/>
    <x v="1732"/>
    <n v="5"/>
    <d v="2011-04-05T14:33:00"/>
    <x v="17"/>
    <x v="2510"/>
    <x v="0"/>
  </r>
  <r>
    <x v="8823"/>
    <s v="22084"/>
    <x v="1208"/>
    <n v="12"/>
    <d v="2011-04-05T14:33:00"/>
    <x v="17"/>
    <x v="2510"/>
    <x v="0"/>
  </r>
  <r>
    <x v="8823"/>
    <s v="20711"/>
    <x v="777"/>
    <n v="10"/>
    <d v="2011-04-05T14:33:00"/>
    <x v="350"/>
    <x v="2510"/>
    <x v="0"/>
  </r>
  <r>
    <x v="8823"/>
    <s v="22348"/>
    <x v="832"/>
    <n v="24"/>
    <d v="2011-04-05T14:33:00"/>
    <x v="14"/>
    <x v="2510"/>
    <x v="0"/>
  </r>
  <r>
    <x v="8824"/>
    <s v="22697"/>
    <x v="628"/>
    <n v="6"/>
    <d v="2011-04-05T14:33:00"/>
    <x v="17"/>
    <x v="2253"/>
    <x v="0"/>
  </r>
  <r>
    <x v="8824"/>
    <s v="22699"/>
    <x v="623"/>
    <n v="6"/>
    <d v="2011-04-05T14:33:00"/>
    <x v="17"/>
    <x v="2253"/>
    <x v="0"/>
  </r>
  <r>
    <x v="8824"/>
    <s v="23061"/>
    <x v="3257"/>
    <n v="12"/>
    <d v="2011-04-05T14:33:00"/>
    <x v="16"/>
    <x v="2253"/>
    <x v="0"/>
  </r>
  <r>
    <x v="8824"/>
    <s v="85015"/>
    <x v="917"/>
    <n v="6"/>
    <d v="2011-04-05T14:33:00"/>
    <x v="0"/>
    <x v="2253"/>
    <x v="0"/>
  </r>
  <r>
    <x v="8824"/>
    <s v="47566"/>
    <x v="1637"/>
    <n v="4"/>
    <d v="2011-04-05T14:33:00"/>
    <x v="10"/>
    <x v="2253"/>
    <x v="0"/>
  </r>
  <r>
    <x v="8824"/>
    <s v="21790"/>
    <x v="407"/>
    <n v="12"/>
    <d v="2011-04-05T14:33:00"/>
    <x v="14"/>
    <x v="2253"/>
    <x v="0"/>
  </r>
  <r>
    <x v="8824"/>
    <s v="84879"/>
    <x v="9"/>
    <n v="8"/>
    <d v="2011-04-05T14:33:00"/>
    <x v="6"/>
    <x v="2253"/>
    <x v="0"/>
  </r>
  <r>
    <x v="8824"/>
    <s v="22630"/>
    <x v="364"/>
    <n v="12"/>
    <d v="2011-04-05T14:33:00"/>
    <x v="18"/>
    <x v="2253"/>
    <x v="0"/>
  </r>
  <r>
    <x v="8824"/>
    <s v="22360"/>
    <x v="668"/>
    <n v="6"/>
    <d v="2011-04-05T14:33:00"/>
    <x v="17"/>
    <x v="2253"/>
    <x v="0"/>
  </r>
  <r>
    <x v="8824"/>
    <s v="22762"/>
    <x v="1669"/>
    <n v="1"/>
    <d v="2011-04-05T14:33:00"/>
    <x v="31"/>
    <x v="2253"/>
    <x v="0"/>
  </r>
  <r>
    <x v="8824"/>
    <s v="22605"/>
    <x v="859"/>
    <n v="1"/>
    <d v="2011-04-05T14:33:00"/>
    <x v="31"/>
    <x v="2253"/>
    <x v="0"/>
  </r>
  <r>
    <x v="8824"/>
    <s v="22357"/>
    <x v="445"/>
    <n v="4"/>
    <d v="2011-04-05T14:33:00"/>
    <x v="4"/>
    <x v="2253"/>
    <x v="0"/>
  </r>
  <r>
    <x v="8824"/>
    <s v="21781"/>
    <x v="1111"/>
    <n v="1"/>
    <d v="2011-04-05T14:33:00"/>
    <x v="31"/>
    <x v="2253"/>
    <x v="0"/>
  </r>
  <r>
    <x v="8824"/>
    <s v="22829"/>
    <x v="454"/>
    <n v="2"/>
    <d v="2011-04-05T14:33:00"/>
    <x v="11"/>
    <x v="2253"/>
    <x v="0"/>
  </r>
  <r>
    <x v="8824"/>
    <s v="22378"/>
    <x v="837"/>
    <n v="5"/>
    <d v="2011-04-05T14:33:00"/>
    <x v="7"/>
    <x v="2253"/>
    <x v="0"/>
  </r>
  <r>
    <x v="8824"/>
    <s v="22832"/>
    <x v="1394"/>
    <n v="2"/>
    <d v="2011-04-05T14:33:00"/>
    <x v="122"/>
    <x v="2253"/>
    <x v="0"/>
  </r>
  <r>
    <x v="8824"/>
    <s v="22435"/>
    <x v="252"/>
    <n v="12"/>
    <d v="2011-04-05T14:33:00"/>
    <x v="16"/>
    <x v="2253"/>
    <x v="0"/>
  </r>
  <r>
    <x v="8824"/>
    <s v="22629"/>
    <x v="35"/>
    <n v="12"/>
    <d v="2011-04-05T14:33:00"/>
    <x v="18"/>
    <x v="2253"/>
    <x v="0"/>
  </r>
  <r>
    <x v="8825"/>
    <s v="21621"/>
    <x v="535"/>
    <n v="50"/>
    <d v="2011-04-05T14:43:00"/>
    <x v="146"/>
    <x v="16"/>
    <x v="0"/>
  </r>
  <r>
    <x v="8825"/>
    <s v="23298"/>
    <x v="3330"/>
    <n v="150"/>
    <d v="2011-04-05T14:43:00"/>
    <x v="361"/>
    <x v="16"/>
    <x v="0"/>
  </r>
  <r>
    <x v="8826"/>
    <s v="22666"/>
    <x v="714"/>
    <n v="6"/>
    <d v="2011-04-05T14:52:00"/>
    <x v="17"/>
    <x v="2511"/>
    <x v="0"/>
  </r>
  <r>
    <x v="8826"/>
    <s v="22960"/>
    <x v="21"/>
    <n v="6"/>
    <d v="2011-04-05T14:52:00"/>
    <x v="4"/>
    <x v="2511"/>
    <x v="0"/>
  </r>
  <r>
    <x v="8826"/>
    <s v="22978"/>
    <x v="3021"/>
    <n v="6"/>
    <d v="2011-04-05T14:52:00"/>
    <x v="8"/>
    <x v="2511"/>
    <x v="0"/>
  </r>
  <r>
    <x v="8826"/>
    <s v="21217"/>
    <x v="1015"/>
    <n v="6"/>
    <d v="2011-04-05T14:52:00"/>
    <x v="11"/>
    <x v="2511"/>
    <x v="0"/>
  </r>
  <r>
    <x v="8826"/>
    <s v="22721"/>
    <x v="2568"/>
    <n v="3"/>
    <d v="2011-04-05T14:52:00"/>
    <x v="10"/>
    <x v="2511"/>
    <x v="0"/>
  </r>
  <r>
    <x v="8826"/>
    <s v="22840"/>
    <x v="1398"/>
    <n v="2"/>
    <d v="2011-04-05T14:52:00"/>
    <x v="13"/>
    <x v="2511"/>
    <x v="0"/>
  </r>
  <r>
    <x v="8826"/>
    <s v="22841"/>
    <x v="1245"/>
    <n v="2"/>
    <d v="2011-04-05T14:52:00"/>
    <x v="13"/>
    <x v="2511"/>
    <x v="0"/>
  </r>
  <r>
    <x v="8826"/>
    <s v="47591D"/>
    <x v="895"/>
    <n v="8"/>
    <d v="2011-04-05T14:52:00"/>
    <x v="18"/>
    <x v="2511"/>
    <x v="0"/>
  </r>
  <r>
    <x v="8826"/>
    <s v="84380"/>
    <x v="287"/>
    <n v="12"/>
    <d v="2011-04-05T14:52:00"/>
    <x v="16"/>
    <x v="2511"/>
    <x v="0"/>
  </r>
  <r>
    <x v="8826"/>
    <s v="21218"/>
    <x v="969"/>
    <n v="6"/>
    <d v="2011-04-05T14:52:00"/>
    <x v="8"/>
    <x v="2511"/>
    <x v="0"/>
  </r>
  <r>
    <x v="8826"/>
    <s v="21042"/>
    <x v="1348"/>
    <n v="3"/>
    <d v="2011-04-05T14:52:00"/>
    <x v="12"/>
    <x v="2511"/>
    <x v="0"/>
  </r>
  <r>
    <x v="8826"/>
    <s v="21041"/>
    <x v="607"/>
    <n v="6"/>
    <d v="2011-04-05T14:52:00"/>
    <x v="17"/>
    <x v="2511"/>
    <x v="0"/>
  </r>
  <r>
    <x v="8826"/>
    <s v="22665"/>
    <x v="715"/>
    <n v="6"/>
    <d v="2011-04-05T14:52:00"/>
    <x v="17"/>
    <x v="2511"/>
    <x v="0"/>
  </r>
  <r>
    <x v="8827"/>
    <s v="22514"/>
    <x v="1471"/>
    <n v="1"/>
    <d v="2011-04-05T14:54:00"/>
    <x v="7"/>
    <x v="32"/>
    <x v="0"/>
  </r>
  <r>
    <x v="8828"/>
    <s v="21137"/>
    <x v="529"/>
    <n v="72"/>
    <d v="2011-04-05T14:55:00"/>
    <x v="1"/>
    <x v="97"/>
    <x v="0"/>
  </r>
  <r>
    <x v="8828"/>
    <s v="21955"/>
    <x v="339"/>
    <n v="2"/>
    <d v="2011-04-05T14:55:00"/>
    <x v="13"/>
    <x v="97"/>
    <x v="0"/>
  </r>
  <r>
    <x v="8828"/>
    <s v="21623"/>
    <x v="1490"/>
    <n v="2"/>
    <d v="2011-04-05T14:55:00"/>
    <x v="11"/>
    <x v="97"/>
    <x v="0"/>
  </r>
  <r>
    <x v="8828"/>
    <s v="23135"/>
    <x v="3265"/>
    <n v="4"/>
    <d v="2011-04-05T14:55:00"/>
    <x v="273"/>
    <x v="97"/>
    <x v="0"/>
  </r>
  <r>
    <x v="8829"/>
    <s v="22966"/>
    <x v="707"/>
    <n v="3"/>
    <d v="2011-04-05T15:08:00"/>
    <x v="16"/>
    <x v="1376"/>
    <x v="0"/>
  </r>
  <r>
    <x v="8829"/>
    <s v="22993"/>
    <x v="3008"/>
    <n v="4"/>
    <d v="2011-04-05T15:08:00"/>
    <x v="16"/>
    <x v="1376"/>
    <x v="0"/>
  </r>
  <r>
    <x v="8829"/>
    <s v="84969"/>
    <x v="14"/>
    <n v="2"/>
    <d v="2011-04-05T15:08:00"/>
    <x v="4"/>
    <x v="1376"/>
    <x v="0"/>
  </r>
  <r>
    <x v="8829"/>
    <s v="23254"/>
    <x v="3211"/>
    <n v="2"/>
    <d v="2011-04-05T15:08:00"/>
    <x v="361"/>
    <x v="1376"/>
    <x v="0"/>
  </r>
  <r>
    <x v="8829"/>
    <s v="23256"/>
    <x v="3212"/>
    <n v="2"/>
    <d v="2011-04-05T15:08:00"/>
    <x v="361"/>
    <x v="1376"/>
    <x v="0"/>
  </r>
  <r>
    <x v="8829"/>
    <s v="85049G"/>
    <x v="283"/>
    <n v="1"/>
    <d v="2011-04-05T15:08:00"/>
    <x v="16"/>
    <x v="1376"/>
    <x v="0"/>
  </r>
  <r>
    <x v="8829"/>
    <s v="85049H"/>
    <x v="434"/>
    <n v="1"/>
    <d v="2011-04-05T15:08:00"/>
    <x v="16"/>
    <x v="1376"/>
    <x v="0"/>
  </r>
  <r>
    <x v="8829"/>
    <s v="85049D"/>
    <x v="282"/>
    <n v="1"/>
    <d v="2011-04-05T15:08:00"/>
    <x v="16"/>
    <x v="1376"/>
    <x v="0"/>
  </r>
  <r>
    <x v="8829"/>
    <s v="85049C"/>
    <x v="281"/>
    <n v="1"/>
    <d v="2011-04-05T15:08:00"/>
    <x v="16"/>
    <x v="1376"/>
    <x v="0"/>
  </r>
  <r>
    <x v="8829"/>
    <s v="85049F"/>
    <x v="1492"/>
    <n v="1"/>
    <d v="2011-04-05T15:08:00"/>
    <x v="16"/>
    <x v="1376"/>
    <x v="0"/>
  </r>
  <r>
    <x v="8829"/>
    <s v="84879"/>
    <x v="9"/>
    <n v="24"/>
    <d v="2011-04-05T15:08:00"/>
    <x v="6"/>
    <x v="1376"/>
    <x v="0"/>
  </r>
  <r>
    <x v="8829"/>
    <s v="21913"/>
    <x v="41"/>
    <n v="3"/>
    <d v="2011-04-05T15:08:00"/>
    <x v="8"/>
    <x v="1376"/>
    <x v="0"/>
  </r>
  <r>
    <x v="8829"/>
    <s v="21912"/>
    <x v="112"/>
    <n v="3"/>
    <d v="2011-04-05T15:08:00"/>
    <x v="8"/>
    <x v="1376"/>
    <x v="0"/>
  </r>
  <r>
    <x v="8829"/>
    <s v="22990"/>
    <x v="2975"/>
    <n v="2"/>
    <d v="2011-04-05T15:08:00"/>
    <x v="10"/>
    <x v="1376"/>
    <x v="0"/>
  </r>
  <r>
    <x v="8829"/>
    <s v="23008"/>
    <x v="3127"/>
    <n v="2"/>
    <d v="2011-04-05T15:08:00"/>
    <x v="32"/>
    <x v="1376"/>
    <x v="0"/>
  </r>
  <r>
    <x v="8829"/>
    <s v="23007"/>
    <x v="3124"/>
    <n v="2"/>
    <d v="2011-04-05T15:08:00"/>
    <x v="32"/>
    <x v="1376"/>
    <x v="0"/>
  </r>
  <r>
    <x v="8829"/>
    <s v="23003"/>
    <x v="3012"/>
    <n v="24"/>
    <d v="2011-04-05T15:08:00"/>
    <x v="19"/>
    <x v="1376"/>
    <x v="0"/>
  </r>
  <r>
    <x v="8829"/>
    <s v="22998"/>
    <x v="3015"/>
    <n v="24"/>
    <d v="2011-04-05T15:08:00"/>
    <x v="19"/>
    <x v="1376"/>
    <x v="0"/>
  </r>
  <r>
    <x v="8829"/>
    <s v="22997"/>
    <x v="3022"/>
    <n v="24"/>
    <d v="2011-04-05T15:08:00"/>
    <x v="19"/>
    <x v="1376"/>
    <x v="0"/>
  </r>
  <r>
    <x v="8829"/>
    <s v="23152"/>
    <x v="3268"/>
    <n v="2"/>
    <d v="2011-04-05T15:08:00"/>
    <x v="8"/>
    <x v="1376"/>
    <x v="0"/>
  </r>
  <r>
    <x v="8829"/>
    <s v="82484"/>
    <x v="122"/>
    <n v="6"/>
    <d v="2011-04-05T15:08:00"/>
    <x v="13"/>
    <x v="1376"/>
    <x v="0"/>
  </r>
  <r>
    <x v="8829"/>
    <s v="23201"/>
    <x v="3224"/>
    <n v="6"/>
    <d v="2011-04-05T15:08:00"/>
    <x v="350"/>
    <x v="1376"/>
    <x v="0"/>
  </r>
  <r>
    <x v="8829"/>
    <s v="22385"/>
    <x v="1427"/>
    <n v="5"/>
    <d v="2011-04-05T15:08:00"/>
    <x v="350"/>
    <x v="1376"/>
    <x v="0"/>
  </r>
  <r>
    <x v="8829"/>
    <s v="21929"/>
    <x v="77"/>
    <n v="2"/>
    <d v="2011-04-05T15:08:00"/>
    <x v="350"/>
    <x v="1376"/>
    <x v="0"/>
  </r>
  <r>
    <x v="8829"/>
    <s v="21928"/>
    <x v="3042"/>
    <n v="4"/>
    <d v="2011-04-05T15:08:00"/>
    <x v="350"/>
    <x v="1376"/>
    <x v="0"/>
  </r>
  <r>
    <x v="8829"/>
    <s v="22663"/>
    <x v="135"/>
    <n v="6"/>
    <d v="2011-04-05T15:08:00"/>
    <x v="350"/>
    <x v="1376"/>
    <x v="0"/>
  </r>
  <r>
    <x v="8829"/>
    <s v="85099C"/>
    <x v="60"/>
    <n v="3"/>
    <d v="2011-04-05T15:08:00"/>
    <x v="350"/>
    <x v="1376"/>
    <x v="0"/>
  </r>
  <r>
    <x v="8829"/>
    <s v="85099B"/>
    <x v="140"/>
    <n v="3"/>
    <d v="2011-04-05T15:08:00"/>
    <x v="350"/>
    <x v="1376"/>
    <x v="0"/>
  </r>
  <r>
    <x v="8829"/>
    <s v="21770"/>
    <x v="3170"/>
    <n v="3"/>
    <d v="2011-04-05T15:08:00"/>
    <x v="10"/>
    <x v="1376"/>
    <x v="0"/>
  </r>
  <r>
    <x v="8829"/>
    <s v="22077"/>
    <x v="374"/>
    <n v="1"/>
    <d v="2011-04-05T15:08:00"/>
    <x v="9"/>
    <x v="1376"/>
    <x v="0"/>
  </r>
  <r>
    <x v="8829"/>
    <s v="23065"/>
    <x v="3238"/>
    <n v="3"/>
    <d v="2011-04-05T15:08:00"/>
    <x v="761"/>
    <x v="1376"/>
    <x v="0"/>
  </r>
  <r>
    <x v="8829"/>
    <s v="23148"/>
    <x v="3275"/>
    <n v="12"/>
    <d v="2011-04-05T15:08:00"/>
    <x v="168"/>
    <x v="1376"/>
    <x v="0"/>
  </r>
  <r>
    <x v="8829"/>
    <s v="23147"/>
    <x v="3274"/>
    <n v="6"/>
    <d v="2011-04-05T15:08:00"/>
    <x v="27"/>
    <x v="1376"/>
    <x v="0"/>
  </r>
  <r>
    <x v="8829"/>
    <s v="22665"/>
    <x v="715"/>
    <n v="2"/>
    <d v="2011-04-05T15:08:00"/>
    <x v="17"/>
    <x v="1376"/>
    <x v="0"/>
  </r>
  <r>
    <x v="8829"/>
    <s v="22423"/>
    <x v="534"/>
    <n v="3"/>
    <d v="2011-04-05T15:08:00"/>
    <x v="35"/>
    <x v="1376"/>
    <x v="0"/>
  </r>
  <r>
    <x v="8829"/>
    <s v="22766"/>
    <x v="224"/>
    <n v="4"/>
    <d v="2011-04-05T15:08:00"/>
    <x v="17"/>
    <x v="1376"/>
    <x v="0"/>
  </r>
  <r>
    <x v="8829"/>
    <s v="84406B"/>
    <x v="2"/>
    <n v="8"/>
    <d v="2011-04-05T15:08:00"/>
    <x v="361"/>
    <x v="1376"/>
    <x v="0"/>
  </r>
  <r>
    <x v="8829"/>
    <s v="23069"/>
    <x v="3291"/>
    <n v="2"/>
    <d v="2011-04-05T15:08:00"/>
    <x v="232"/>
    <x v="1376"/>
    <x v="0"/>
  </r>
  <r>
    <x v="8829"/>
    <s v="23066"/>
    <x v="3247"/>
    <n v="4"/>
    <d v="2011-04-05T15:08:00"/>
    <x v="602"/>
    <x v="1376"/>
    <x v="0"/>
  </r>
  <r>
    <x v="8829"/>
    <s v="23142"/>
    <x v="3277"/>
    <n v="2"/>
    <d v="2011-04-05T15:08:00"/>
    <x v="399"/>
    <x v="1376"/>
    <x v="0"/>
  </r>
  <r>
    <x v="8829"/>
    <s v="21716"/>
    <x v="441"/>
    <n v="3"/>
    <d v="2011-04-05T15:08:00"/>
    <x v="0"/>
    <x v="1376"/>
    <x v="0"/>
  </r>
  <r>
    <x v="8829"/>
    <s v="21755"/>
    <x v="18"/>
    <n v="4"/>
    <d v="2011-04-05T15:08:00"/>
    <x v="12"/>
    <x v="1376"/>
    <x v="0"/>
  </r>
  <r>
    <x v="8829"/>
    <s v="22794"/>
    <x v="1066"/>
    <n v="2"/>
    <d v="2011-04-05T15:08:00"/>
    <x v="13"/>
    <x v="1376"/>
    <x v="0"/>
  </r>
  <r>
    <x v="8829"/>
    <s v="22048"/>
    <x v="2292"/>
    <n v="25"/>
    <d v="2011-04-05T15:08:00"/>
    <x v="19"/>
    <x v="1376"/>
    <x v="0"/>
  </r>
  <r>
    <x v="8829"/>
    <s v="22047"/>
    <x v="2539"/>
    <n v="25"/>
    <d v="2011-04-05T15:08:00"/>
    <x v="19"/>
    <x v="1376"/>
    <x v="0"/>
  </r>
  <r>
    <x v="8829"/>
    <s v="22045"/>
    <x v="1475"/>
    <n v="25"/>
    <d v="2011-04-05T15:08:00"/>
    <x v="19"/>
    <x v="1376"/>
    <x v="0"/>
  </r>
  <r>
    <x v="8829"/>
    <s v="22046"/>
    <x v="2741"/>
    <n v="25"/>
    <d v="2011-04-05T15:08:00"/>
    <x v="19"/>
    <x v="1376"/>
    <x v="0"/>
  </r>
  <r>
    <x v="8829"/>
    <s v="23230"/>
    <x v="2856"/>
    <n v="25"/>
    <d v="2011-04-05T15:08:00"/>
    <x v="19"/>
    <x v="1376"/>
    <x v="0"/>
  </r>
  <r>
    <x v="8829"/>
    <s v="21500"/>
    <x v="1535"/>
    <n v="25"/>
    <d v="2011-04-05T15:08:00"/>
    <x v="19"/>
    <x v="1376"/>
    <x v="0"/>
  </r>
  <r>
    <x v="8829"/>
    <s v="22845"/>
    <x v="970"/>
    <n v="2"/>
    <d v="2011-04-05T15:08:00"/>
    <x v="41"/>
    <x v="1376"/>
    <x v="0"/>
  </r>
  <r>
    <x v="8829"/>
    <s v="22844"/>
    <x v="873"/>
    <n v="2"/>
    <d v="2011-04-05T15:08:00"/>
    <x v="37"/>
    <x v="1376"/>
    <x v="0"/>
  </r>
  <r>
    <x v="8829"/>
    <s v="23146"/>
    <x v="3256"/>
    <n v="3"/>
    <d v="2011-04-05T15:08:00"/>
    <x v="343"/>
    <x v="1376"/>
    <x v="0"/>
  </r>
  <r>
    <x v="8829"/>
    <s v="82482"/>
    <x v="54"/>
    <n v="6"/>
    <d v="2011-04-05T15:08:00"/>
    <x v="0"/>
    <x v="1376"/>
    <x v="0"/>
  </r>
  <r>
    <x v="8829"/>
    <s v="22770"/>
    <x v="1925"/>
    <n v="2"/>
    <d v="2011-04-05T15:08:00"/>
    <x v="31"/>
    <x v="1376"/>
    <x v="0"/>
  </r>
  <r>
    <x v="8829"/>
    <s v="22622"/>
    <x v="16"/>
    <n v="2"/>
    <d v="2011-04-05T15:08:00"/>
    <x v="125"/>
    <x v="1376"/>
    <x v="0"/>
  </r>
  <r>
    <x v="8829"/>
    <s v="22621"/>
    <x v="1610"/>
    <n v="3"/>
    <d v="2011-04-05T15:08:00"/>
    <x v="9"/>
    <x v="1376"/>
    <x v="0"/>
  </r>
  <r>
    <x v="8829"/>
    <s v="22968"/>
    <x v="166"/>
    <n v="1"/>
    <d v="2011-04-05T15:08:00"/>
    <x v="11"/>
    <x v="1376"/>
    <x v="0"/>
  </r>
  <r>
    <x v="8829"/>
    <s v="22666"/>
    <x v="714"/>
    <n v="2"/>
    <d v="2011-04-05T15:08:00"/>
    <x v="17"/>
    <x v="1376"/>
    <x v="0"/>
  </r>
  <r>
    <x v="8829"/>
    <s v="22027"/>
    <x v="1378"/>
    <n v="12"/>
    <d v="2011-04-05T15:08:00"/>
    <x v="19"/>
    <x v="1376"/>
    <x v="0"/>
  </r>
  <r>
    <x v="8829"/>
    <s v="22029"/>
    <x v="1358"/>
    <n v="12"/>
    <d v="2011-04-05T15:08:00"/>
    <x v="19"/>
    <x v="1376"/>
    <x v="0"/>
  </r>
  <r>
    <x v="8829"/>
    <s v="22023"/>
    <x v="1377"/>
    <n v="12"/>
    <d v="2011-04-05T15:08:00"/>
    <x v="19"/>
    <x v="1376"/>
    <x v="0"/>
  </r>
  <r>
    <x v="8829"/>
    <s v="22026"/>
    <x v="2219"/>
    <n v="12"/>
    <d v="2011-04-05T15:08:00"/>
    <x v="19"/>
    <x v="1376"/>
    <x v="0"/>
  </r>
  <r>
    <x v="8830"/>
    <s v="22297"/>
    <x v="275"/>
    <n v="72"/>
    <d v="2011-04-05T15:25:00"/>
    <x v="16"/>
    <x v="2384"/>
    <x v="0"/>
  </r>
  <r>
    <x v="8830"/>
    <s v="22294"/>
    <x v="463"/>
    <n v="120"/>
    <d v="2011-04-05T15:25:00"/>
    <x v="16"/>
    <x v="2384"/>
    <x v="0"/>
  </r>
  <r>
    <x v="8830"/>
    <s v="22644"/>
    <x v="100"/>
    <n v="12"/>
    <d v="2011-04-05T15:25:00"/>
    <x v="27"/>
    <x v="2384"/>
    <x v="0"/>
  </r>
  <r>
    <x v="8830"/>
    <s v="21232"/>
    <x v="214"/>
    <n v="12"/>
    <d v="2011-04-05T15:25:00"/>
    <x v="16"/>
    <x v="2384"/>
    <x v="0"/>
  </r>
  <r>
    <x v="8830"/>
    <s v="23144"/>
    <x v="3276"/>
    <n v="24"/>
    <d v="2011-04-05T15:25:00"/>
    <x v="168"/>
    <x v="2384"/>
    <x v="0"/>
  </r>
  <r>
    <x v="8830"/>
    <s v="84970S"/>
    <x v="167"/>
    <n v="24"/>
    <d v="2011-04-05T15:25:00"/>
    <x v="14"/>
    <x v="2384"/>
    <x v="0"/>
  </r>
  <r>
    <x v="8831"/>
    <s v="21900"/>
    <x v="1568"/>
    <n v="24"/>
    <d v="2011-04-05T15:33:00"/>
    <x v="15"/>
    <x v="2140"/>
    <x v="0"/>
  </r>
  <r>
    <x v="8831"/>
    <s v="22921"/>
    <x v="578"/>
    <n v="12"/>
    <d v="2011-04-05T15:33:00"/>
    <x v="15"/>
    <x v="2140"/>
    <x v="0"/>
  </r>
  <r>
    <x v="8831"/>
    <s v="22916"/>
    <x v="580"/>
    <n v="12"/>
    <d v="2011-04-05T15:33:00"/>
    <x v="15"/>
    <x v="2140"/>
    <x v="0"/>
  </r>
  <r>
    <x v="8831"/>
    <s v="22427"/>
    <x v="132"/>
    <n v="3"/>
    <d v="2011-04-05T15:33:00"/>
    <x v="12"/>
    <x v="2140"/>
    <x v="0"/>
  </r>
  <r>
    <x v="8831"/>
    <s v="22423"/>
    <x v="534"/>
    <n v="1"/>
    <d v="2011-04-05T15:33:00"/>
    <x v="35"/>
    <x v="2140"/>
    <x v="0"/>
  </r>
  <r>
    <x v="8831"/>
    <s v="22960"/>
    <x v="21"/>
    <n v="6"/>
    <d v="2011-04-05T15:33:00"/>
    <x v="4"/>
    <x v="2140"/>
    <x v="0"/>
  </r>
  <r>
    <x v="8831"/>
    <s v="84380"/>
    <x v="287"/>
    <n v="12"/>
    <d v="2011-04-05T15:33:00"/>
    <x v="16"/>
    <x v="2140"/>
    <x v="0"/>
  </r>
  <r>
    <x v="8831"/>
    <s v="23208"/>
    <x v="3232"/>
    <n v="10"/>
    <d v="2011-04-05T15:33:00"/>
    <x v="9"/>
    <x v="2140"/>
    <x v="0"/>
  </r>
  <r>
    <x v="8831"/>
    <s v="23199"/>
    <x v="3226"/>
    <n v="10"/>
    <d v="2011-04-05T15:33:00"/>
    <x v="350"/>
    <x v="2140"/>
    <x v="0"/>
  </r>
  <r>
    <x v="8831"/>
    <s v="23145"/>
    <x v="3282"/>
    <n v="12"/>
    <d v="2011-04-05T15:33:00"/>
    <x v="53"/>
    <x v="2140"/>
    <x v="0"/>
  </r>
  <r>
    <x v="8831"/>
    <s v="22189"/>
    <x v="131"/>
    <n v="12"/>
    <d v="2011-04-05T15:33:00"/>
    <x v="28"/>
    <x v="2140"/>
    <x v="0"/>
  </r>
  <r>
    <x v="8831"/>
    <s v="21468"/>
    <x v="1865"/>
    <n v="6"/>
    <d v="2011-04-05T15:33:00"/>
    <x v="8"/>
    <x v="2140"/>
    <x v="0"/>
  </r>
  <r>
    <x v="8831"/>
    <s v="21466"/>
    <x v="737"/>
    <n v="6"/>
    <d v="2011-04-05T15:33:00"/>
    <x v="8"/>
    <x v="2140"/>
    <x v="0"/>
  </r>
  <r>
    <x v="8831"/>
    <s v="22794"/>
    <x v="1066"/>
    <n v="2"/>
    <d v="2011-04-05T15:33:00"/>
    <x v="13"/>
    <x v="2140"/>
    <x v="0"/>
  </r>
  <r>
    <x v="8831"/>
    <s v="22776"/>
    <x v="610"/>
    <n v="2"/>
    <d v="2011-04-05T15:33:00"/>
    <x v="11"/>
    <x v="2140"/>
    <x v="0"/>
  </r>
  <r>
    <x v="8831"/>
    <s v="23283"/>
    <x v="3302"/>
    <n v="2"/>
    <d v="2011-04-05T15:33:00"/>
    <x v="13"/>
    <x v="2140"/>
    <x v="0"/>
  </r>
  <r>
    <x v="8831"/>
    <s v="48188"/>
    <x v="897"/>
    <n v="2"/>
    <d v="2011-04-05T15:33:00"/>
    <x v="13"/>
    <x v="2140"/>
    <x v="0"/>
  </r>
  <r>
    <x v="8831"/>
    <s v="21523"/>
    <x v="110"/>
    <n v="2"/>
    <d v="2011-04-05T15:33:00"/>
    <x v="13"/>
    <x v="2140"/>
    <x v="0"/>
  </r>
  <r>
    <x v="8832"/>
    <s v="21269"/>
    <x v="2288"/>
    <n v="1"/>
    <d v="2011-04-05T15:33:00"/>
    <x v="37"/>
    <x v="121"/>
    <x v="0"/>
  </r>
  <r>
    <x v="8832"/>
    <s v="23298"/>
    <x v="3330"/>
    <n v="1"/>
    <d v="2011-04-05T15:33:00"/>
    <x v="10"/>
    <x v="121"/>
    <x v="0"/>
  </r>
  <r>
    <x v="8832"/>
    <s v="51014A"/>
    <x v="1075"/>
    <n v="36"/>
    <d v="2011-04-05T15:33:00"/>
    <x v="14"/>
    <x v="121"/>
    <x v="0"/>
  </r>
  <r>
    <x v="8832"/>
    <s v="21524"/>
    <x v="741"/>
    <n v="1"/>
    <d v="2011-04-05T15:33:00"/>
    <x v="13"/>
    <x v="121"/>
    <x v="0"/>
  </r>
  <r>
    <x v="8832"/>
    <s v="22796"/>
    <x v="1402"/>
    <n v="1"/>
    <d v="2011-04-05T15:33:00"/>
    <x v="11"/>
    <x v="121"/>
    <x v="0"/>
  </r>
  <r>
    <x v="8832"/>
    <s v="22132"/>
    <x v="1643"/>
    <n v="12"/>
    <d v="2011-04-05T15:33:00"/>
    <x v="14"/>
    <x v="121"/>
    <x v="0"/>
  </r>
  <r>
    <x v="8832"/>
    <s v="21164"/>
    <x v="1174"/>
    <n v="1"/>
    <d v="2011-04-05T15:33:00"/>
    <x v="17"/>
    <x v="121"/>
    <x v="0"/>
  </r>
  <r>
    <x v="8832"/>
    <s v="82578"/>
    <x v="243"/>
    <n v="1"/>
    <d v="2011-04-05T15:33:00"/>
    <x v="25"/>
    <x v="121"/>
    <x v="0"/>
  </r>
  <r>
    <x v="8832"/>
    <s v="22722"/>
    <x v="2549"/>
    <n v="1"/>
    <d v="2011-04-05T15:33:00"/>
    <x v="28"/>
    <x v="121"/>
    <x v="0"/>
  </r>
  <r>
    <x v="8832"/>
    <s v="82551"/>
    <x v="908"/>
    <n v="1"/>
    <d v="2011-04-05T15:33:00"/>
    <x v="27"/>
    <x v="121"/>
    <x v="0"/>
  </r>
  <r>
    <x v="8832"/>
    <s v="21985"/>
    <x v="497"/>
    <n v="24"/>
    <d v="2011-04-05T15:33:00"/>
    <x v="47"/>
    <x v="121"/>
    <x v="0"/>
  </r>
  <r>
    <x v="8832"/>
    <s v="22948"/>
    <x v="878"/>
    <n v="4"/>
    <d v="2011-04-05T15:33:00"/>
    <x v="14"/>
    <x v="121"/>
    <x v="0"/>
  </r>
  <r>
    <x v="8832"/>
    <s v="21156"/>
    <x v="464"/>
    <n v="6"/>
    <d v="2011-04-05T15:33:00"/>
    <x v="18"/>
    <x v="121"/>
    <x v="0"/>
  </r>
  <r>
    <x v="8832"/>
    <s v="22367"/>
    <x v="418"/>
    <n v="6"/>
    <d v="2011-04-05T15:33:00"/>
    <x v="18"/>
    <x v="121"/>
    <x v="0"/>
  </r>
  <r>
    <x v="8832"/>
    <s v="22720"/>
    <x v="2550"/>
    <n v="1"/>
    <d v="2011-04-05T15:33:00"/>
    <x v="10"/>
    <x v="121"/>
    <x v="0"/>
  </r>
  <r>
    <x v="8832"/>
    <s v="23049"/>
    <x v="3090"/>
    <n v="1"/>
    <d v="2011-04-05T15:33:00"/>
    <x v="602"/>
    <x v="121"/>
    <x v="0"/>
  </r>
  <r>
    <x v="8833"/>
    <s v="21394"/>
    <x v="2740"/>
    <n v="48"/>
    <d v="2011-04-05T15:37:00"/>
    <x v="523"/>
    <x v="1874"/>
    <x v="0"/>
  </r>
  <r>
    <x v="8833"/>
    <s v="21399"/>
    <x v="1560"/>
    <n v="48"/>
    <d v="2011-04-05T15:37:00"/>
    <x v="523"/>
    <x v="1874"/>
    <x v="0"/>
  </r>
  <r>
    <x v="8833"/>
    <s v="21395"/>
    <x v="3134"/>
    <n v="48"/>
    <d v="2011-04-05T15:37:00"/>
    <x v="523"/>
    <x v="1874"/>
    <x v="0"/>
  </r>
  <r>
    <x v="8833"/>
    <s v="22066"/>
    <x v="2728"/>
    <n v="48"/>
    <d v="2011-04-05T15:37:00"/>
    <x v="523"/>
    <x v="1874"/>
    <x v="0"/>
  </r>
  <r>
    <x v="8833"/>
    <s v="35810A"/>
    <x v="2647"/>
    <n v="12"/>
    <d v="2011-04-05T15:37:00"/>
    <x v="168"/>
    <x v="1874"/>
    <x v="0"/>
  </r>
  <r>
    <x v="8833"/>
    <s v="35809A"/>
    <x v="2234"/>
    <n v="12"/>
    <d v="2011-04-05T15:37:00"/>
    <x v="168"/>
    <x v="1874"/>
    <x v="0"/>
  </r>
  <r>
    <x v="8833"/>
    <s v="21232"/>
    <x v="214"/>
    <n v="12"/>
    <d v="2011-04-05T15:37:00"/>
    <x v="16"/>
    <x v="1874"/>
    <x v="0"/>
  </r>
  <r>
    <x v="8833"/>
    <s v="21231"/>
    <x v="1016"/>
    <n v="12"/>
    <d v="2011-04-05T15:37:00"/>
    <x v="16"/>
    <x v="1874"/>
    <x v="0"/>
  </r>
  <r>
    <x v="8833"/>
    <s v="21411"/>
    <x v="146"/>
    <n v="3"/>
    <d v="2011-04-05T15:37:00"/>
    <x v="4"/>
    <x v="1874"/>
    <x v="0"/>
  </r>
  <r>
    <x v="8833"/>
    <s v="22151"/>
    <x v="567"/>
    <n v="24"/>
    <d v="2011-04-05T15:37:00"/>
    <x v="19"/>
    <x v="1874"/>
    <x v="0"/>
  </r>
  <r>
    <x v="8833"/>
    <s v="22195"/>
    <x v="162"/>
    <n v="12"/>
    <d v="2011-04-05T15:37:00"/>
    <x v="9"/>
    <x v="1874"/>
    <x v="0"/>
  </r>
  <r>
    <x v="8833"/>
    <s v="22595"/>
    <x v="2932"/>
    <n v="12"/>
    <d v="2011-04-05T15:37:00"/>
    <x v="14"/>
    <x v="1874"/>
    <x v="0"/>
  </r>
  <r>
    <x v="8833"/>
    <s v="22776"/>
    <x v="610"/>
    <n v="4"/>
    <d v="2011-04-05T15:37:00"/>
    <x v="11"/>
    <x v="1874"/>
    <x v="0"/>
  </r>
  <r>
    <x v="8833"/>
    <s v="22694"/>
    <x v="406"/>
    <n v="6"/>
    <d v="2011-04-05T15:37:00"/>
    <x v="7"/>
    <x v="1874"/>
    <x v="0"/>
  </r>
  <r>
    <x v="8834"/>
    <s v="22362"/>
    <x v="1805"/>
    <n v="1"/>
    <d v="2011-04-05T15:41:00"/>
    <x v="17"/>
    <x v="2408"/>
    <x v="0"/>
  </r>
  <r>
    <x v="8834"/>
    <s v="22361"/>
    <x v="835"/>
    <n v="1"/>
    <d v="2011-04-05T15:41:00"/>
    <x v="17"/>
    <x v="2408"/>
    <x v="0"/>
  </r>
  <r>
    <x v="8834"/>
    <s v="85123A"/>
    <x v="0"/>
    <n v="2"/>
    <d v="2011-04-05T15:41:00"/>
    <x v="17"/>
    <x v="2408"/>
    <x v="0"/>
  </r>
  <r>
    <x v="8834"/>
    <s v="22722"/>
    <x v="2549"/>
    <n v="2"/>
    <d v="2011-04-05T15:41:00"/>
    <x v="28"/>
    <x v="2408"/>
    <x v="0"/>
  </r>
  <r>
    <x v="8834"/>
    <s v="23152"/>
    <x v="3268"/>
    <n v="2"/>
    <d v="2011-04-05T15:41:00"/>
    <x v="8"/>
    <x v="2408"/>
    <x v="0"/>
  </r>
  <r>
    <x v="8834"/>
    <s v="22360"/>
    <x v="668"/>
    <n v="1"/>
    <d v="2011-04-05T15:41:00"/>
    <x v="17"/>
    <x v="2408"/>
    <x v="0"/>
  </r>
  <r>
    <x v="8834"/>
    <s v="22423"/>
    <x v="534"/>
    <n v="2"/>
    <d v="2011-04-05T15:41:00"/>
    <x v="35"/>
    <x v="2408"/>
    <x v="0"/>
  </r>
  <r>
    <x v="8834"/>
    <s v="22698"/>
    <x v="2359"/>
    <n v="2"/>
    <d v="2011-04-05T15:41:00"/>
    <x v="17"/>
    <x v="2408"/>
    <x v="0"/>
  </r>
  <r>
    <x v="8834"/>
    <s v="22699"/>
    <x v="623"/>
    <n v="2"/>
    <d v="2011-04-05T15:41:00"/>
    <x v="17"/>
    <x v="2408"/>
    <x v="0"/>
  </r>
  <r>
    <x v="8834"/>
    <s v="22697"/>
    <x v="628"/>
    <n v="2"/>
    <d v="2011-04-05T15:41:00"/>
    <x v="17"/>
    <x v="2408"/>
    <x v="0"/>
  </r>
  <r>
    <x v="8834"/>
    <s v="37342"/>
    <x v="2643"/>
    <n v="4"/>
    <d v="2011-04-05T15:41:00"/>
    <x v="359"/>
    <x v="2408"/>
    <x v="0"/>
  </r>
  <r>
    <x v="8834"/>
    <s v="22789"/>
    <x v="2230"/>
    <n v="4"/>
    <d v="2011-04-05T15:41:00"/>
    <x v="18"/>
    <x v="2408"/>
    <x v="0"/>
  </r>
  <r>
    <x v="8834"/>
    <s v="20914"/>
    <x v="297"/>
    <n v="3"/>
    <d v="2011-04-05T15:41:00"/>
    <x v="17"/>
    <x v="2408"/>
    <x v="0"/>
  </r>
  <r>
    <x v="8834"/>
    <s v="21530"/>
    <x v="1599"/>
    <n v="2"/>
    <d v="2011-04-05T15:41:00"/>
    <x v="359"/>
    <x v="2408"/>
    <x v="0"/>
  </r>
  <r>
    <x v="8834"/>
    <s v="22501"/>
    <x v="601"/>
    <n v="1"/>
    <d v="2011-04-05T15:41:00"/>
    <x v="11"/>
    <x v="2408"/>
    <x v="0"/>
  </r>
  <r>
    <x v="8834"/>
    <s v="22502"/>
    <x v="193"/>
    <n v="1"/>
    <d v="2011-04-05T15:41:00"/>
    <x v="12"/>
    <x v="2408"/>
    <x v="0"/>
  </r>
  <r>
    <x v="8835"/>
    <s v="22960"/>
    <x v="21"/>
    <n v="-1"/>
    <d v="2011-04-05T15:44:00"/>
    <x v="4"/>
    <x v="2469"/>
    <x v="0"/>
  </r>
  <r>
    <x v="8835"/>
    <s v="22465"/>
    <x v="309"/>
    <n v="-1"/>
    <d v="2011-04-05T15:44:00"/>
    <x v="9"/>
    <x v="2469"/>
    <x v="0"/>
  </r>
  <r>
    <x v="8836"/>
    <s v="21755"/>
    <x v="18"/>
    <n v="1"/>
    <d v="2011-04-05T16:07:00"/>
    <x v="12"/>
    <x v="2512"/>
    <x v="0"/>
  </r>
  <r>
    <x v="8836"/>
    <s v="84946"/>
    <x v="3145"/>
    <n v="6"/>
    <d v="2011-04-05T16:07:00"/>
    <x v="16"/>
    <x v="2512"/>
    <x v="0"/>
  </r>
  <r>
    <x v="8836"/>
    <s v="15056N"/>
    <x v="104"/>
    <n v="36"/>
    <d v="2011-04-05T16:07:00"/>
    <x v="12"/>
    <x v="2512"/>
    <x v="0"/>
  </r>
  <r>
    <x v="8837"/>
    <s v="84625C"/>
    <x v="269"/>
    <n v="-1"/>
    <d v="2011-04-05T16:12:00"/>
    <x v="14"/>
    <x v="770"/>
    <x v="0"/>
  </r>
  <r>
    <x v="8837"/>
    <s v="21395"/>
    <x v="3134"/>
    <n v="-2"/>
    <d v="2011-04-05T16:12:00"/>
    <x v="523"/>
    <x v="770"/>
    <x v="0"/>
  </r>
  <r>
    <x v="8837"/>
    <s v="21394"/>
    <x v="2740"/>
    <n v="-2"/>
    <d v="2011-04-05T16:12:00"/>
    <x v="523"/>
    <x v="770"/>
    <x v="0"/>
  </r>
  <r>
    <x v="8838"/>
    <s v="22779"/>
    <x v="143"/>
    <n v="-2"/>
    <d v="2011-04-05T16:18:00"/>
    <x v="4"/>
    <x v="956"/>
    <x v="19"/>
  </r>
  <r>
    <x v="8839"/>
    <s v="22558"/>
    <x v="201"/>
    <n v="-1"/>
    <d v="2011-04-05T16:23:00"/>
    <x v="9"/>
    <x v="1218"/>
    <x v="0"/>
  </r>
  <r>
    <x v="8839"/>
    <s v="21156"/>
    <x v="464"/>
    <n v="-8"/>
    <d v="2011-04-05T16:23:00"/>
    <x v="18"/>
    <x v="1218"/>
    <x v="0"/>
  </r>
  <r>
    <x v="8839"/>
    <s v="21039"/>
    <x v="1592"/>
    <n v="-6"/>
    <d v="2011-04-05T16:23:00"/>
    <x v="0"/>
    <x v="1218"/>
    <x v="0"/>
  </r>
  <r>
    <x v="8840"/>
    <s v="22666"/>
    <x v="714"/>
    <n v="-2"/>
    <d v="2011-04-05T16:27:00"/>
    <x v="17"/>
    <x v="2484"/>
    <x v="0"/>
  </r>
  <r>
    <x v="8841"/>
    <s v="22556"/>
    <x v="179"/>
    <n v="24"/>
    <d v="2011-04-05T16:29:00"/>
    <x v="9"/>
    <x v="693"/>
    <x v="8"/>
  </r>
  <r>
    <x v="8841"/>
    <s v="22553"/>
    <x v="185"/>
    <n v="24"/>
    <d v="2011-04-05T16:29:00"/>
    <x v="9"/>
    <x v="693"/>
    <x v="8"/>
  </r>
  <r>
    <x v="8841"/>
    <s v="21915"/>
    <x v="301"/>
    <n v="36"/>
    <d v="2011-04-05T16:29:00"/>
    <x v="16"/>
    <x v="693"/>
    <x v="8"/>
  </r>
  <r>
    <x v="8841"/>
    <s v="21914"/>
    <x v="302"/>
    <n v="36"/>
    <d v="2011-04-05T16:29:00"/>
    <x v="16"/>
    <x v="693"/>
    <x v="8"/>
  </r>
  <r>
    <x v="8841"/>
    <s v="21754"/>
    <x v="17"/>
    <n v="9"/>
    <d v="2011-04-05T16:29:00"/>
    <x v="12"/>
    <x v="693"/>
    <x v="8"/>
  </r>
  <r>
    <x v="8841"/>
    <s v="22120"/>
    <x v="671"/>
    <n v="12"/>
    <d v="2011-04-05T16:29:00"/>
    <x v="37"/>
    <x v="693"/>
    <x v="8"/>
  </r>
  <r>
    <x v="8841"/>
    <s v="21340"/>
    <x v="130"/>
    <n v="8"/>
    <d v="2011-04-05T16:29:00"/>
    <x v="11"/>
    <x v="693"/>
    <x v="8"/>
  </r>
  <r>
    <x v="8841"/>
    <s v="21212"/>
    <x v="69"/>
    <n v="24"/>
    <d v="2011-04-05T16:29:00"/>
    <x v="25"/>
    <x v="693"/>
    <x v="8"/>
  </r>
  <r>
    <x v="8841"/>
    <s v="21213"/>
    <x v="290"/>
    <n v="24"/>
    <d v="2011-04-05T16:29:00"/>
    <x v="25"/>
    <x v="693"/>
    <x v="8"/>
  </r>
  <r>
    <x v="8841"/>
    <s v="21976"/>
    <x v="420"/>
    <n v="24"/>
    <d v="2011-04-05T16:29:00"/>
    <x v="25"/>
    <x v="693"/>
    <x v="8"/>
  </r>
  <r>
    <x v="8841"/>
    <s v="21977"/>
    <x v="71"/>
    <n v="24"/>
    <d v="2011-04-05T16:29:00"/>
    <x v="25"/>
    <x v="693"/>
    <x v="8"/>
  </r>
  <r>
    <x v="8841"/>
    <s v="21218"/>
    <x v="969"/>
    <n v="24"/>
    <d v="2011-04-05T16:29:00"/>
    <x v="58"/>
    <x v="693"/>
    <x v="8"/>
  </r>
  <r>
    <x v="8841"/>
    <s v="84879"/>
    <x v="9"/>
    <n v="40"/>
    <d v="2011-04-05T16:29:00"/>
    <x v="6"/>
    <x v="693"/>
    <x v="8"/>
  </r>
  <r>
    <x v="8841"/>
    <s v="21171"/>
    <x v="2160"/>
    <n v="12"/>
    <d v="2011-04-05T16:29:00"/>
    <x v="27"/>
    <x v="693"/>
    <x v="8"/>
  </r>
  <r>
    <x v="8841"/>
    <s v="22675"/>
    <x v="862"/>
    <n v="12"/>
    <d v="2011-04-05T16:29:00"/>
    <x v="16"/>
    <x v="693"/>
    <x v="8"/>
  </r>
  <r>
    <x v="8841"/>
    <s v="21172"/>
    <x v="1350"/>
    <n v="12"/>
    <d v="2011-04-05T16:29:00"/>
    <x v="27"/>
    <x v="693"/>
    <x v="8"/>
  </r>
  <r>
    <x v="8841"/>
    <s v="21770"/>
    <x v="3170"/>
    <n v="12"/>
    <d v="2011-04-05T16:29:00"/>
    <x v="10"/>
    <x v="693"/>
    <x v="8"/>
  </r>
  <r>
    <x v="8841"/>
    <s v="23148"/>
    <x v="3275"/>
    <n v="24"/>
    <d v="2011-04-05T16:29:00"/>
    <x v="168"/>
    <x v="693"/>
    <x v="8"/>
  </r>
  <r>
    <x v="8841"/>
    <s v="23147"/>
    <x v="3274"/>
    <n v="12"/>
    <d v="2011-04-05T16:29:00"/>
    <x v="27"/>
    <x v="693"/>
    <x v="8"/>
  </r>
  <r>
    <x v="8841"/>
    <s v="23146"/>
    <x v="3256"/>
    <n v="8"/>
    <d v="2011-04-05T16:29:00"/>
    <x v="343"/>
    <x v="693"/>
    <x v="8"/>
  </r>
  <r>
    <x v="8841"/>
    <s v="22744"/>
    <x v="496"/>
    <n v="6"/>
    <d v="2011-04-05T16:29:00"/>
    <x v="17"/>
    <x v="693"/>
    <x v="8"/>
  </r>
  <r>
    <x v="8841"/>
    <s v="22077"/>
    <x v="374"/>
    <n v="12"/>
    <d v="2011-04-05T16:29:00"/>
    <x v="9"/>
    <x v="693"/>
    <x v="8"/>
  </r>
  <r>
    <x v="8841"/>
    <s v="21889"/>
    <x v="189"/>
    <n v="12"/>
    <d v="2011-04-05T16:29:00"/>
    <x v="16"/>
    <x v="693"/>
    <x v="8"/>
  </r>
  <r>
    <x v="8841"/>
    <s v="22620"/>
    <x v="325"/>
    <n v="12"/>
    <d v="2011-04-05T16:29:00"/>
    <x v="27"/>
    <x v="693"/>
    <x v="8"/>
  </r>
  <r>
    <x v="8841"/>
    <s v="22622"/>
    <x v="16"/>
    <n v="12"/>
    <d v="2011-04-05T16:29:00"/>
    <x v="11"/>
    <x v="693"/>
    <x v="8"/>
  </r>
  <r>
    <x v="8841"/>
    <s v="21506"/>
    <x v="196"/>
    <n v="24"/>
    <d v="2011-04-05T16:29:00"/>
    <x v="19"/>
    <x v="693"/>
    <x v="8"/>
  </r>
  <r>
    <x v="8841"/>
    <s v="22023"/>
    <x v="1377"/>
    <n v="12"/>
    <d v="2011-04-05T16:29:00"/>
    <x v="19"/>
    <x v="693"/>
    <x v="8"/>
  </r>
  <r>
    <x v="8841"/>
    <s v="22027"/>
    <x v="1378"/>
    <n v="12"/>
    <d v="2011-04-05T16:29:00"/>
    <x v="19"/>
    <x v="693"/>
    <x v="8"/>
  </r>
  <r>
    <x v="8841"/>
    <s v="22028"/>
    <x v="1381"/>
    <n v="12"/>
    <d v="2011-04-05T16:29:00"/>
    <x v="19"/>
    <x v="693"/>
    <x v="8"/>
  </r>
  <r>
    <x v="8841"/>
    <s v="22037"/>
    <x v="800"/>
    <n v="12"/>
    <d v="2011-04-05T16:29:00"/>
    <x v="19"/>
    <x v="693"/>
    <x v="8"/>
  </r>
  <r>
    <x v="8841"/>
    <s v="21519"/>
    <x v="681"/>
    <n v="24"/>
    <d v="2011-04-05T16:29:00"/>
    <x v="19"/>
    <x v="693"/>
    <x v="8"/>
  </r>
  <r>
    <x v="8841"/>
    <s v="22715"/>
    <x v="2056"/>
    <n v="24"/>
    <d v="2011-04-05T16:29:00"/>
    <x v="19"/>
    <x v="693"/>
    <x v="8"/>
  </r>
  <r>
    <x v="8841"/>
    <s v="21880"/>
    <x v="372"/>
    <n v="12"/>
    <d v="2011-04-05T16:29:00"/>
    <x v="15"/>
    <x v="693"/>
    <x v="8"/>
  </r>
  <r>
    <x v="8841"/>
    <s v="23231"/>
    <x v="2851"/>
    <n v="25"/>
    <d v="2011-04-05T16:29:00"/>
    <x v="19"/>
    <x v="693"/>
    <x v="8"/>
  </r>
  <r>
    <x v="8841"/>
    <s v="23230"/>
    <x v="2856"/>
    <n v="25"/>
    <d v="2011-04-05T16:29:00"/>
    <x v="19"/>
    <x v="693"/>
    <x v="8"/>
  </r>
  <r>
    <x v="8841"/>
    <s v="84077"/>
    <x v="1360"/>
    <n v="48"/>
    <d v="2011-04-05T16:29:00"/>
    <x v="47"/>
    <x v="693"/>
    <x v="8"/>
  </r>
  <r>
    <x v="8841"/>
    <s v="21071"/>
    <x v="50"/>
    <n v="12"/>
    <d v="2011-04-05T16:29:00"/>
    <x v="16"/>
    <x v="693"/>
    <x v="8"/>
  </r>
  <r>
    <x v="8841"/>
    <s v="21844"/>
    <x v="211"/>
    <n v="18"/>
    <d v="2011-04-05T16:29:00"/>
    <x v="17"/>
    <x v="693"/>
    <x v="8"/>
  </r>
  <r>
    <x v="8841"/>
    <s v="21874"/>
    <x v="708"/>
    <n v="12"/>
    <d v="2011-04-05T16:29:00"/>
    <x v="16"/>
    <x v="693"/>
    <x v="8"/>
  </r>
  <r>
    <x v="8841"/>
    <s v="21877"/>
    <x v="1328"/>
    <n v="12"/>
    <d v="2011-04-05T16:29:00"/>
    <x v="16"/>
    <x v="693"/>
    <x v="8"/>
  </r>
  <r>
    <x v="8841"/>
    <s v="POST"/>
    <x v="45"/>
    <n v="8"/>
    <d v="2011-04-05T16:29:00"/>
    <x v="145"/>
    <x v="693"/>
    <x v="8"/>
  </r>
  <r>
    <x v="8842"/>
    <s v="16012"/>
    <x v="1484"/>
    <n v="85"/>
    <d v="2011-04-05T16:36:00"/>
    <x v="54"/>
    <x v="1318"/>
    <x v="0"/>
  </r>
  <r>
    <x v="8842"/>
    <s v="21721"/>
    <x v="1039"/>
    <n v="10"/>
    <d v="2011-04-05T16:36:00"/>
    <x v="14"/>
    <x v="1318"/>
    <x v="0"/>
  </r>
  <r>
    <x v="8842"/>
    <s v="21724"/>
    <x v="29"/>
    <n v="10"/>
    <d v="2011-04-05T16:36:00"/>
    <x v="14"/>
    <x v="1318"/>
    <x v="0"/>
  </r>
  <r>
    <x v="8842"/>
    <s v="22984"/>
    <x v="1970"/>
    <n v="12"/>
    <d v="2011-04-05T16:36:00"/>
    <x v="19"/>
    <x v="1318"/>
    <x v="0"/>
  </r>
  <r>
    <x v="8842"/>
    <s v="22713"/>
    <x v="541"/>
    <n v="12"/>
    <d v="2011-04-05T16:36:00"/>
    <x v="19"/>
    <x v="1318"/>
    <x v="0"/>
  </r>
  <r>
    <x v="8842"/>
    <s v="21745"/>
    <x v="1195"/>
    <n v="12"/>
    <d v="2011-04-05T16:36:00"/>
    <x v="8"/>
    <x v="1318"/>
    <x v="0"/>
  </r>
  <r>
    <x v="8842"/>
    <s v="21559"/>
    <x v="67"/>
    <n v="1"/>
    <d v="2011-04-05T16:36:00"/>
    <x v="0"/>
    <x v="1318"/>
    <x v="0"/>
  </r>
  <r>
    <x v="8842"/>
    <s v="84012"/>
    <x v="2379"/>
    <n v="12"/>
    <d v="2011-04-05T16:36:00"/>
    <x v="0"/>
    <x v="1318"/>
    <x v="0"/>
  </r>
  <r>
    <x v="8842"/>
    <s v="22029"/>
    <x v="1358"/>
    <n v="36"/>
    <d v="2011-04-05T16:36:00"/>
    <x v="19"/>
    <x v="1318"/>
    <x v="0"/>
  </r>
  <r>
    <x v="8842"/>
    <s v="22024"/>
    <x v="553"/>
    <n v="36"/>
    <d v="2011-04-05T16:36:00"/>
    <x v="19"/>
    <x v="1318"/>
    <x v="0"/>
  </r>
  <r>
    <x v="8842"/>
    <s v="22025"/>
    <x v="1129"/>
    <n v="36"/>
    <d v="2011-04-05T16:36:00"/>
    <x v="19"/>
    <x v="1318"/>
    <x v="0"/>
  </r>
  <r>
    <x v="8842"/>
    <s v="23206"/>
    <x v="3227"/>
    <n v="1"/>
    <d v="2011-04-05T16:36:00"/>
    <x v="9"/>
    <x v="1318"/>
    <x v="0"/>
  </r>
  <r>
    <x v="8842"/>
    <s v="20727"/>
    <x v="295"/>
    <n v="1"/>
    <d v="2011-04-05T16:36:00"/>
    <x v="9"/>
    <x v="1318"/>
    <x v="0"/>
  </r>
  <r>
    <x v="8842"/>
    <s v="22037"/>
    <x v="800"/>
    <n v="36"/>
    <d v="2011-04-05T16:36:00"/>
    <x v="19"/>
    <x v="1318"/>
    <x v="0"/>
  </r>
  <r>
    <x v="8842"/>
    <s v="22713"/>
    <x v="541"/>
    <n v="24"/>
    <d v="2011-04-05T16:36:00"/>
    <x v="19"/>
    <x v="1318"/>
    <x v="0"/>
  </r>
  <r>
    <x v="8842"/>
    <s v="22984"/>
    <x v="1970"/>
    <n v="12"/>
    <d v="2011-04-05T16:36:00"/>
    <x v="19"/>
    <x v="1318"/>
    <x v="0"/>
  </r>
  <r>
    <x v="8842"/>
    <s v="23207"/>
    <x v="3225"/>
    <n v="10"/>
    <d v="2011-04-05T16:36:00"/>
    <x v="9"/>
    <x v="1318"/>
    <x v="0"/>
  </r>
  <r>
    <x v="8842"/>
    <s v="22748"/>
    <x v="11"/>
    <n v="10"/>
    <d v="2011-04-05T16:36:00"/>
    <x v="7"/>
    <x v="1318"/>
    <x v="0"/>
  </r>
  <r>
    <x v="8842"/>
    <s v="22563"/>
    <x v="1845"/>
    <n v="10"/>
    <d v="2011-04-05T16:36:00"/>
    <x v="16"/>
    <x v="1318"/>
    <x v="0"/>
  </r>
  <r>
    <x v="8842"/>
    <s v="22562"/>
    <x v="1561"/>
    <n v="10"/>
    <d v="2011-04-05T16:36:00"/>
    <x v="16"/>
    <x v="1318"/>
    <x v="0"/>
  </r>
  <r>
    <x v="8842"/>
    <s v="23182"/>
    <x v="3066"/>
    <n v="24"/>
    <d v="2011-04-05T16:36:00"/>
    <x v="168"/>
    <x v="1318"/>
    <x v="0"/>
  </r>
  <r>
    <x v="8842"/>
    <s v="22993"/>
    <x v="3008"/>
    <n v="12"/>
    <d v="2011-04-05T16:36:00"/>
    <x v="16"/>
    <x v="1318"/>
    <x v="0"/>
  </r>
  <r>
    <x v="8842"/>
    <s v="22998"/>
    <x v="3015"/>
    <n v="48"/>
    <d v="2011-04-05T16:36:00"/>
    <x v="19"/>
    <x v="1318"/>
    <x v="0"/>
  </r>
  <r>
    <x v="8842"/>
    <s v="21318"/>
    <x v="2463"/>
    <n v="6"/>
    <d v="2011-04-05T16:36:00"/>
    <x v="523"/>
    <x v="1318"/>
    <x v="0"/>
  </r>
  <r>
    <x v="8842"/>
    <s v="22328"/>
    <x v="362"/>
    <n v="5"/>
    <d v="2011-04-05T16:36:00"/>
    <x v="17"/>
    <x v="1318"/>
    <x v="0"/>
  </r>
  <r>
    <x v="8842"/>
    <s v="22326"/>
    <x v="34"/>
    <n v="10"/>
    <d v="2011-04-05T16:36:00"/>
    <x v="17"/>
    <x v="1318"/>
    <x v="0"/>
  </r>
  <r>
    <x v="8842"/>
    <s v="21379"/>
    <x v="1753"/>
    <n v="6"/>
    <d v="2011-04-05T16:36:00"/>
    <x v="16"/>
    <x v="1318"/>
    <x v="0"/>
  </r>
  <r>
    <x v="8842"/>
    <s v="84006"/>
    <x v="1628"/>
    <n v="12"/>
    <d v="2011-04-05T16:36:00"/>
    <x v="14"/>
    <x v="1318"/>
    <x v="0"/>
  </r>
  <r>
    <x v="8842"/>
    <s v="84692"/>
    <x v="690"/>
    <n v="25"/>
    <d v="2011-04-05T16:36:00"/>
    <x v="19"/>
    <x v="1318"/>
    <x v="0"/>
  </r>
  <r>
    <x v="8842"/>
    <s v="85053"/>
    <x v="1290"/>
    <n v="10"/>
    <d v="2011-04-05T16:36:00"/>
    <x v="7"/>
    <x v="1318"/>
    <x v="0"/>
  </r>
  <r>
    <x v="8842"/>
    <s v="21034"/>
    <x v="383"/>
    <n v="3"/>
    <d v="2011-04-05T16:36:00"/>
    <x v="53"/>
    <x v="1318"/>
    <x v="0"/>
  </r>
  <r>
    <x v="8843"/>
    <s v="22628"/>
    <x v="1646"/>
    <n v="3"/>
    <d v="2011-04-05T16:51:00"/>
    <x v="10"/>
    <x v="1048"/>
    <x v="0"/>
  </r>
  <r>
    <x v="8843"/>
    <s v="22328"/>
    <x v="362"/>
    <n v="2"/>
    <d v="2011-04-05T16:51:00"/>
    <x v="17"/>
    <x v="1048"/>
    <x v="0"/>
  </r>
  <r>
    <x v="8843"/>
    <s v="22840"/>
    <x v="1398"/>
    <n v="1"/>
    <d v="2011-04-05T16:51:00"/>
    <x v="13"/>
    <x v="1048"/>
    <x v="0"/>
  </r>
  <r>
    <x v="8843"/>
    <s v="21988"/>
    <x v="1451"/>
    <n v="3"/>
    <d v="2011-04-05T16:51:00"/>
    <x v="14"/>
    <x v="1048"/>
    <x v="0"/>
  </r>
  <r>
    <x v="8843"/>
    <s v="21080"/>
    <x v="172"/>
    <n v="1"/>
    <d v="2011-04-05T16:51:00"/>
    <x v="14"/>
    <x v="1048"/>
    <x v="0"/>
  </r>
  <r>
    <x v="8843"/>
    <s v="22851"/>
    <x v="249"/>
    <n v="1"/>
    <d v="2011-04-05T16:51:00"/>
    <x v="14"/>
    <x v="1048"/>
    <x v="0"/>
  </r>
  <r>
    <x v="8843"/>
    <s v="22519"/>
    <x v="854"/>
    <n v="2"/>
    <d v="2011-04-05T16:51:00"/>
    <x v="7"/>
    <x v="1048"/>
    <x v="0"/>
  </r>
  <r>
    <x v="8843"/>
    <s v="22841"/>
    <x v="1245"/>
    <n v="1"/>
    <d v="2011-04-05T16:51:00"/>
    <x v="13"/>
    <x v="1048"/>
    <x v="0"/>
  </r>
  <r>
    <x v="8843"/>
    <s v="22332"/>
    <x v="1454"/>
    <n v="3"/>
    <d v="2011-04-05T16:51:00"/>
    <x v="9"/>
    <x v="1048"/>
    <x v="0"/>
  </r>
  <r>
    <x v="8843"/>
    <s v="84674"/>
    <x v="1387"/>
    <n v="1"/>
    <d v="2011-04-05T16:51:00"/>
    <x v="17"/>
    <x v="1048"/>
    <x v="0"/>
  </r>
  <r>
    <x v="8843"/>
    <s v="22433"/>
    <x v="1385"/>
    <n v="1"/>
    <d v="2011-04-05T16:51:00"/>
    <x v="18"/>
    <x v="1048"/>
    <x v="0"/>
  </r>
  <r>
    <x v="8843"/>
    <s v="22431"/>
    <x v="1386"/>
    <n v="1"/>
    <d v="2011-04-05T16:51:00"/>
    <x v="18"/>
    <x v="1048"/>
    <x v="0"/>
  </r>
  <r>
    <x v="8843"/>
    <s v="22197"/>
    <x v="170"/>
    <n v="100"/>
    <d v="2011-04-05T16:51:00"/>
    <x v="42"/>
    <x v="1048"/>
    <x v="0"/>
  </r>
  <r>
    <x v="8843"/>
    <s v="22427"/>
    <x v="132"/>
    <n v="12"/>
    <d v="2011-04-05T16:51:00"/>
    <x v="40"/>
    <x v="1048"/>
    <x v="0"/>
  </r>
  <r>
    <x v="8844"/>
    <s v="21891"/>
    <x v="188"/>
    <n v="12"/>
    <d v="2011-04-05T17:19:00"/>
    <x v="27"/>
    <x v="1969"/>
    <x v="0"/>
  </r>
  <r>
    <x v="8844"/>
    <s v="21890"/>
    <x v="439"/>
    <n v="6"/>
    <d v="2011-04-05T17:19:00"/>
    <x v="58"/>
    <x v="1969"/>
    <x v="0"/>
  </r>
  <r>
    <x v="8844"/>
    <s v="10133"/>
    <x v="465"/>
    <n v="10"/>
    <d v="2011-04-05T17:19:00"/>
    <x v="14"/>
    <x v="1969"/>
    <x v="0"/>
  </r>
  <r>
    <x v="8844"/>
    <s v="15039"/>
    <x v="1884"/>
    <n v="20"/>
    <d v="2011-04-05T17:19:00"/>
    <x v="14"/>
    <x v="1969"/>
    <x v="0"/>
  </r>
  <r>
    <x v="8844"/>
    <s v="22561"/>
    <x v="696"/>
    <n v="12"/>
    <d v="2011-04-05T17:19:00"/>
    <x v="9"/>
    <x v="1969"/>
    <x v="0"/>
  </r>
  <r>
    <x v="8844"/>
    <s v="22493"/>
    <x v="768"/>
    <n v="12"/>
    <d v="2011-04-05T17:19:00"/>
    <x v="9"/>
    <x v="1969"/>
    <x v="0"/>
  </r>
  <r>
    <x v="8844"/>
    <s v="22560"/>
    <x v="857"/>
    <n v="24"/>
    <d v="2011-04-05T17:19:00"/>
    <x v="16"/>
    <x v="1969"/>
    <x v="0"/>
  </r>
  <r>
    <x v="8844"/>
    <s v="22621"/>
    <x v="1610"/>
    <n v="12"/>
    <d v="2011-04-05T17:19:00"/>
    <x v="9"/>
    <x v="1969"/>
    <x v="0"/>
  </r>
  <r>
    <x v="8844"/>
    <s v="22607"/>
    <x v="658"/>
    <n v="4"/>
    <d v="2011-04-05T17:19:00"/>
    <x v="11"/>
    <x v="1969"/>
    <x v="0"/>
  </r>
  <r>
    <x v="8844"/>
    <s v="21892"/>
    <x v="438"/>
    <n v="12"/>
    <d v="2011-04-05T17:19:00"/>
    <x v="16"/>
    <x v="1969"/>
    <x v="0"/>
  </r>
  <r>
    <x v="8845"/>
    <s v="21094"/>
    <x v="65"/>
    <n v="96"/>
    <d v="2011-05-05T07:37:00"/>
    <x v="43"/>
    <x v="315"/>
    <x v="0"/>
  </r>
  <r>
    <x v="8845"/>
    <s v="21380"/>
    <x v="1341"/>
    <n v="6"/>
    <d v="2011-05-05T07:37:00"/>
    <x v="17"/>
    <x v="315"/>
    <x v="0"/>
  </r>
  <r>
    <x v="8845"/>
    <s v="22087"/>
    <x v="539"/>
    <n v="40"/>
    <d v="2011-05-05T07:37:00"/>
    <x v="0"/>
    <x v="315"/>
    <x v="0"/>
  </r>
  <r>
    <x v="8845"/>
    <s v="22090"/>
    <x v="809"/>
    <n v="80"/>
    <d v="2011-05-05T07:37:00"/>
    <x v="0"/>
    <x v="315"/>
    <x v="0"/>
  </r>
  <r>
    <x v="8846"/>
    <s v="71459"/>
    <x v="898"/>
    <n v="96"/>
    <d v="2011-05-05T08:16:00"/>
    <x v="42"/>
    <x v="2446"/>
    <x v="0"/>
  </r>
  <r>
    <x v="8846"/>
    <s v="47566"/>
    <x v="1637"/>
    <n v="100"/>
    <d v="2011-05-05T08:16:00"/>
    <x v="361"/>
    <x v="2446"/>
    <x v="0"/>
  </r>
  <r>
    <x v="8847"/>
    <s v="46126A"/>
    <x v="3156"/>
    <n v="8"/>
    <d v="2011-05-05T08:18:00"/>
    <x v="16"/>
    <x v="349"/>
    <x v="0"/>
  </r>
  <r>
    <x v="8847"/>
    <s v="20838"/>
    <x v="993"/>
    <n v="12"/>
    <d v="2011-05-05T08:18:00"/>
    <x v="14"/>
    <x v="349"/>
    <x v="0"/>
  </r>
  <r>
    <x v="8847"/>
    <s v="21117"/>
    <x v="2862"/>
    <n v="12"/>
    <d v="2011-05-05T08:18:00"/>
    <x v="16"/>
    <x v="349"/>
    <x v="0"/>
  </r>
  <r>
    <x v="8847"/>
    <s v="82484"/>
    <x v="122"/>
    <n v="4"/>
    <d v="2011-05-05T08:18:00"/>
    <x v="13"/>
    <x v="349"/>
    <x v="0"/>
  </r>
  <r>
    <x v="8847"/>
    <s v="85123A"/>
    <x v="0"/>
    <n v="6"/>
    <d v="2011-05-05T08:18:00"/>
    <x v="17"/>
    <x v="349"/>
    <x v="0"/>
  </r>
  <r>
    <x v="8847"/>
    <s v="84843"/>
    <x v="2408"/>
    <n v="2"/>
    <d v="2011-05-05T08:18:00"/>
    <x v="12"/>
    <x v="349"/>
    <x v="0"/>
  </r>
  <r>
    <x v="8847"/>
    <s v="72760B"/>
    <x v="1351"/>
    <n v="2"/>
    <d v="2011-05-05T08:18:00"/>
    <x v="11"/>
    <x v="349"/>
    <x v="0"/>
  </r>
  <r>
    <x v="8847"/>
    <s v="22283"/>
    <x v="1215"/>
    <n v="4"/>
    <d v="2011-05-05T08:18:00"/>
    <x v="13"/>
    <x v="349"/>
    <x v="0"/>
  </r>
  <r>
    <x v="8847"/>
    <s v="22854"/>
    <x v="602"/>
    <n v="4"/>
    <d v="2011-05-05T08:18:00"/>
    <x v="10"/>
    <x v="349"/>
    <x v="0"/>
  </r>
  <r>
    <x v="8847"/>
    <s v="84879"/>
    <x v="9"/>
    <n v="16"/>
    <d v="2011-05-05T08:18:00"/>
    <x v="6"/>
    <x v="349"/>
    <x v="0"/>
  </r>
  <r>
    <x v="8847"/>
    <s v="85150"/>
    <x v="239"/>
    <n v="6"/>
    <d v="2011-05-05T08:18:00"/>
    <x v="0"/>
    <x v="349"/>
    <x v="0"/>
  </r>
  <r>
    <x v="8847"/>
    <s v="21166"/>
    <x v="91"/>
    <n v="12"/>
    <d v="2011-05-05T08:18:00"/>
    <x v="350"/>
    <x v="349"/>
    <x v="0"/>
  </r>
  <r>
    <x v="8847"/>
    <s v="82600"/>
    <x v="717"/>
    <n v="12"/>
    <d v="2011-05-05T08:18:00"/>
    <x v="7"/>
    <x v="349"/>
    <x v="0"/>
  </r>
  <r>
    <x v="8847"/>
    <s v="22695"/>
    <x v="402"/>
    <n v="12"/>
    <d v="2011-05-05T08:18:00"/>
    <x v="27"/>
    <x v="349"/>
    <x v="0"/>
  </r>
  <r>
    <x v="8847"/>
    <s v="84832"/>
    <x v="99"/>
    <n v="12"/>
    <d v="2011-05-05T08:18:00"/>
    <x v="14"/>
    <x v="349"/>
    <x v="0"/>
  </r>
  <r>
    <x v="8847"/>
    <s v="82583"/>
    <x v="909"/>
    <n v="12"/>
    <d v="2011-05-05T08:18:00"/>
    <x v="7"/>
    <x v="349"/>
    <x v="0"/>
  </r>
  <r>
    <x v="8848"/>
    <s v="85099C"/>
    <x v="60"/>
    <n v="100"/>
    <d v="2011-05-05T08:30:00"/>
    <x v="719"/>
    <x v="2513"/>
    <x v="0"/>
  </r>
  <r>
    <x v="8849"/>
    <s v="22112"/>
    <x v="218"/>
    <n v="24"/>
    <d v="2011-05-05T08:32:00"/>
    <x v="4"/>
    <x v="1623"/>
    <x v="0"/>
  </r>
  <r>
    <x v="8849"/>
    <s v="22083"/>
    <x v="95"/>
    <n v="6"/>
    <d v="2011-05-05T08:32:00"/>
    <x v="17"/>
    <x v="1623"/>
    <x v="0"/>
  </r>
  <r>
    <x v="8850"/>
    <s v="85066"/>
    <x v="1577"/>
    <n v="6"/>
    <d v="2011-05-05T08:33:00"/>
    <x v="35"/>
    <x v="281"/>
    <x v="0"/>
  </r>
  <r>
    <x v="8850"/>
    <s v="82486"/>
    <x v="53"/>
    <n v="8"/>
    <d v="2011-05-05T08:33:00"/>
    <x v="63"/>
    <x v="281"/>
    <x v="0"/>
  </r>
  <r>
    <x v="8850"/>
    <s v="85123A"/>
    <x v="0"/>
    <n v="64"/>
    <d v="2011-05-05T08:33:00"/>
    <x v="0"/>
    <x v="281"/>
    <x v="0"/>
  </r>
  <r>
    <x v="8851"/>
    <s v="22414"/>
    <x v="1763"/>
    <n v="2"/>
    <d v="2011-05-05T09:05:00"/>
    <x v="13"/>
    <x v="1801"/>
    <x v="0"/>
  </r>
  <r>
    <x v="8851"/>
    <s v="22585"/>
    <x v="448"/>
    <n v="12"/>
    <d v="2011-05-05T09:05:00"/>
    <x v="16"/>
    <x v="1801"/>
    <x v="0"/>
  </r>
  <r>
    <x v="8851"/>
    <s v="22690"/>
    <x v="1978"/>
    <n v="2"/>
    <d v="2011-05-05T09:05:00"/>
    <x v="13"/>
    <x v="1801"/>
    <x v="0"/>
  </r>
  <r>
    <x v="8851"/>
    <s v="48111"/>
    <x v="1077"/>
    <n v="2"/>
    <d v="2011-05-05T09:05:00"/>
    <x v="13"/>
    <x v="1801"/>
    <x v="0"/>
  </r>
  <r>
    <x v="8851"/>
    <s v="22660"/>
    <x v="1109"/>
    <n v="2"/>
    <d v="2011-05-05T09:05:00"/>
    <x v="13"/>
    <x v="1801"/>
    <x v="0"/>
  </r>
  <r>
    <x v="8851"/>
    <s v="21621"/>
    <x v="535"/>
    <n v="2"/>
    <d v="2011-05-05T09:05:00"/>
    <x v="37"/>
    <x v="1801"/>
    <x v="0"/>
  </r>
  <r>
    <x v="8851"/>
    <s v="22499"/>
    <x v="1231"/>
    <n v="6"/>
    <d v="2011-05-05T09:05:00"/>
    <x v="12"/>
    <x v="1801"/>
    <x v="0"/>
  </r>
  <r>
    <x v="8851"/>
    <s v="21955"/>
    <x v="339"/>
    <n v="4"/>
    <d v="2011-05-05T09:05:00"/>
    <x v="13"/>
    <x v="1801"/>
    <x v="0"/>
  </r>
  <r>
    <x v="8851"/>
    <s v="22366"/>
    <x v="1076"/>
    <n v="2"/>
    <d v="2011-05-05T09:05:00"/>
    <x v="13"/>
    <x v="1801"/>
    <x v="0"/>
  </r>
  <r>
    <x v="8851"/>
    <s v="48129"/>
    <x v="241"/>
    <n v="2"/>
    <d v="2011-05-05T09:05:00"/>
    <x v="13"/>
    <x v="1801"/>
    <x v="0"/>
  </r>
  <r>
    <x v="8851"/>
    <s v="48184"/>
    <x v="757"/>
    <n v="2"/>
    <d v="2011-05-05T09:05:00"/>
    <x v="13"/>
    <x v="1801"/>
    <x v="0"/>
  </r>
  <r>
    <x v="8851"/>
    <s v="48188"/>
    <x v="897"/>
    <n v="2"/>
    <d v="2011-05-05T09:05:00"/>
    <x v="13"/>
    <x v="1801"/>
    <x v="0"/>
  </r>
  <r>
    <x v="8851"/>
    <s v="48138"/>
    <x v="758"/>
    <n v="4"/>
    <d v="2011-05-05T09:05:00"/>
    <x v="13"/>
    <x v="1801"/>
    <x v="0"/>
  </r>
  <r>
    <x v="8851"/>
    <s v="48187"/>
    <x v="20"/>
    <n v="2"/>
    <d v="2011-05-05T09:05:00"/>
    <x v="13"/>
    <x v="1801"/>
    <x v="0"/>
  </r>
  <r>
    <x v="8851"/>
    <s v="84879"/>
    <x v="9"/>
    <n v="8"/>
    <d v="2011-05-05T09:05:00"/>
    <x v="6"/>
    <x v="1801"/>
    <x v="0"/>
  </r>
  <r>
    <x v="8851"/>
    <s v="21524"/>
    <x v="741"/>
    <n v="2"/>
    <d v="2011-05-05T09:05:00"/>
    <x v="13"/>
    <x v="1801"/>
    <x v="0"/>
  </r>
  <r>
    <x v="8852"/>
    <s v="84970L"/>
    <x v="308"/>
    <n v="48"/>
    <d v="2011-05-05T09:11:00"/>
    <x v="53"/>
    <x v="1082"/>
    <x v="0"/>
  </r>
  <r>
    <x v="8852"/>
    <s v="84970S"/>
    <x v="167"/>
    <n v="24"/>
    <d v="2011-05-05T09:11:00"/>
    <x v="14"/>
    <x v="1082"/>
    <x v="0"/>
  </r>
  <r>
    <x v="8852"/>
    <s v="22151"/>
    <x v="567"/>
    <n v="432"/>
    <d v="2011-05-05T09:11:00"/>
    <x v="128"/>
    <x v="1082"/>
    <x v="0"/>
  </r>
  <r>
    <x v="8852"/>
    <s v="84978"/>
    <x v="1885"/>
    <n v="36"/>
    <d v="2011-05-05T09:11:00"/>
    <x v="21"/>
    <x v="1082"/>
    <x v="0"/>
  </r>
  <r>
    <x v="8852"/>
    <s v="22423"/>
    <x v="534"/>
    <n v="4"/>
    <d v="2011-05-05T09:11:00"/>
    <x v="35"/>
    <x v="1082"/>
    <x v="0"/>
  </r>
  <r>
    <x v="8852"/>
    <s v="22698"/>
    <x v="2359"/>
    <n v="12"/>
    <d v="2011-05-05T09:11:00"/>
    <x v="17"/>
    <x v="1082"/>
    <x v="0"/>
  </r>
  <r>
    <x v="8853"/>
    <s v="85141"/>
    <x v="2606"/>
    <n v="4"/>
    <d v="2011-05-05T09:13:00"/>
    <x v="28"/>
    <x v="1425"/>
    <x v="0"/>
  </r>
  <r>
    <x v="8853"/>
    <s v="21470"/>
    <x v="1483"/>
    <n v="6"/>
    <d v="2011-05-05T09:13:00"/>
    <x v="8"/>
    <x v="1425"/>
    <x v="0"/>
  </r>
  <r>
    <x v="8853"/>
    <s v="22423"/>
    <x v="534"/>
    <n v="1"/>
    <d v="2011-05-05T09:13:00"/>
    <x v="35"/>
    <x v="1425"/>
    <x v="0"/>
  </r>
  <r>
    <x v="8853"/>
    <s v="84755"/>
    <x v="123"/>
    <n v="16"/>
    <d v="2011-05-05T09:13:00"/>
    <x v="15"/>
    <x v="1425"/>
    <x v="0"/>
  </r>
  <r>
    <x v="8853"/>
    <s v="22722"/>
    <x v="2549"/>
    <n v="4"/>
    <d v="2011-05-05T09:13:00"/>
    <x v="28"/>
    <x v="1425"/>
    <x v="0"/>
  </r>
  <r>
    <x v="8853"/>
    <s v="22723"/>
    <x v="2548"/>
    <n v="4"/>
    <d v="2011-05-05T09:13:00"/>
    <x v="28"/>
    <x v="1425"/>
    <x v="0"/>
  </r>
  <r>
    <x v="8853"/>
    <s v="15058A"/>
    <x v="2441"/>
    <n v="2"/>
    <d v="2011-05-05T09:13:00"/>
    <x v="13"/>
    <x v="1425"/>
    <x v="0"/>
  </r>
  <r>
    <x v="8854"/>
    <s v="22464"/>
    <x v="124"/>
    <n v="72"/>
    <d v="2011-05-05T09:15:00"/>
    <x v="27"/>
    <x v="2514"/>
    <x v="0"/>
  </r>
  <r>
    <x v="8854"/>
    <s v="22055"/>
    <x v="2456"/>
    <n v="8"/>
    <d v="2011-05-05T09:15:00"/>
    <x v="9"/>
    <x v="2514"/>
    <x v="0"/>
  </r>
  <r>
    <x v="8854"/>
    <s v="21232"/>
    <x v="214"/>
    <n v="24"/>
    <d v="2011-05-05T09:15:00"/>
    <x v="16"/>
    <x v="2514"/>
    <x v="0"/>
  </r>
  <r>
    <x v="8854"/>
    <s v="23155"/>
    <x v="3179"/>
    <n v="96"/>
    <d v="2011-05-05T09:15:00"/>
    <x v="42"/>
    <x v="2514"/>
    <x v="0"/>
  </r>
  <r>
    <x v="8854"/>
    <s v="21231"/>
    <x v="1016"/>
    <n v="24"/>
    <d v="2011-05-05T09:15:00"/>
    <x v="16"/>
    <x v="2514"/>
    <x v="0"/>
  </r>
  <r>
    <x v="8854"/>
    <s v="21124"/>
    <x v="501"/>
    <n v="24"/>
    <d v="2011-05-05T09:15:00"/>
    <x v="16"/>
    <x v="2514"/>
    <x v="0"/>
  </r>
  <r>
    <x v="8854"/>
    <s v="21122"/>
    <x v="248"/>
    <n v="24"/>
    <d v="2011-05-05T09:15:00"/>
    <x v="16"/>
    <x v="2514"/>
    <x v="0"/>
  </r>
  <r>
    <x v="8855"/>
    <s v="85078"/>
    <x v="1812"/>
    <n v="24"/>
    <d v="2011-05-05T09:17:00"/>
    <x v="121"/>
    <x v="1455"/>
    <x v="0"/>
  </r>
  <r>
    <x v="8855"/>
    <s v="84576"/>
    <x v="3205"/>
    <n v="12"/>
    <d v="2011-05-05T09:17:00"/>
    <x v="18"/>
    <x v="1455"/>
    <x v="0"/>
  </r>
  <r>
    <x v="8855"/>
    <s v="84596B"/>
    <x v="2118"/>
    <n v="144"/>
    <d v="2011-05-05T09:17:00"/>
    <x v="19"/>
    <x v="1455"/>
    <x v="0"/>
  </r>
  <r>
    <x v="8855"/>
    <s v="84596F"/>
    <x v="1963"/>
    <n v="48"/>
    <d v="2011-05-05T09:17:00"/>
    <x v="19"/>
    <x v="1455"/>
    <x v="0"/>
  </r>
  <r>
    <x v="8855"/>
    <s v="84596G"/>
    <x v="1860"/>
    <n v="48"/>
    <d v="2011-05-05T09:17:00"/>
    <x v="19"/>
    <x v="1455"/>
    <x v="0"/>
  </r>
  <r>
    <x v="8855"/>
    <s v="84596L"/>
    <x v="1962"/>
    <n v="72"/>
    <d v="2011-05-05T09:17:00"/>
    <x v="19"/>
    <x v="1455"/>
    <x v="0"/>
  </r>
  <r>
    <x v="8855"/>
    <s v="35809A"/>
    <x v="2234"/>
    <n v="12"/>
    <d v="2011-05-05T09:17:00"/>
    <x v="168"/>
    <x v="1455"/>
    <x v="0"/>
  </r>
  <r>
    <x v="8855"/>
    <s v="35810A"/>
    <x v="2647"/>
    <n v="12"/>
    <d v="2011-05-05T09:17:00"/>
    <x v="168"/>
    <x v="1455"/>
    <x v="0"/>
  </r>
  <r>
    <x v="8855"/>
    <s v="35607B"/>
    <x v="3101"/>
    <n v="24"/>
    <d v="2011-05-05T09:17:00"/>
    <x v="121"/>
    <x v="1455"/>
    <x v="0"/>
  </r>
  <r>
    <x v="8855"/>
    <s v="22066"/>
    <x v="2728"/>
    <n v="48"/>
    <d v="2011-05-05T09:17:00"/>
    <x v="523"/>
    <x v="1455"/>
    <x v="0"/>
  </r>
  <r>
    <x v="8855"/>
    <s v="22123"/>
    <x v="1866"/>
    <n v="12"/>
    <d v="2011-05-05T09:17:00"/>
    <x v="18"/>
    <x v="1455"/>
    <x v="0"/>
  </r>
  <r>
    <x v="8855"/>
    <s v="21043"/>
    <x v="2642"/>
    <n v="12"/>
    <d v="2011-05-05T09:17:00"/>
    <x v="18"/>
    <x v="1455"/>
    <x v="0"/>
  </r>
  <r>
    <x v="8855"/>
    <s v="20823"/>
    <x v="3258"/>
    <n v="24"/>
    <d v="2011-05-05T09:17:00"/>
    <x v="359"/>
    <x v="1455"/>
    <x v="0"/>
  </r>
  <r>
    <x v="8855"/>
    <s v="20837"/>
    <x v="995"/>
    <n v="12"/>
    <d v="2011-05-05T09:17:00"/>
    <x v="168"/>
    <x v="1455"/>
    <x v="0"/>
  </r>
  <r>
    <x v="8855"/>
    <s v="35965"/>
    <x v="1257"/>
    <n v="24"/>
    <d v="2011-05-05T09:17:00"/>
    <x v="359"/>
    <x v="1455"/>
    <x v="0"/>
  </r>
  <r>
    <x v="8856"/>
    <s v="20728"/>
    <x v="294"/>
    <n v="10"/>
    <d v="2011-05-05T09:18:00"/>
    <x v="9"/>
    <x v="536"/>
    <x v="0"/>
  </r>
  <r>
    <x v="8856"/>
    <s v="22985"/>
    <x v="3175"/>
    <n v="25"/>
    <d v="2011-05-05T09:18:00"/>
    <x v="19"/>
    <x v="536"/>
    <x v="0"/>
  </r>
  <r>
    <x v="8856"/>
    <s v="23232"/>
    <x v="2887"/>
    <n v="25"/>
    <d v="2011-05-05T09:18:00"/>
    <x v="19"/>
    <x v="536"/>
    <x v="0"/>
  </r>
  <r>
    <x v="8856"/>
    <s v="21498"/>
    <x v="684"/>
    <n v="25"/>
    <d v="2011-05-05T09:18:00"/>
    <x v="19"/>
    <x v="536"/>
    <x v="0"/>
  </r>
  <r>
    <x v="8856"/>
    <s v="22147"/>
    <x v="404"/>
    <n v="12"/>
    <d v="2011-05-05T09:18:00"/>
    <x v="27"/>
    <x v="536"/>
    <x v="0"/>
  </r>
  <r>
    <x v="8856"/>
    <s v="22328"/>
    <x v="362"/>
    <n v="12"/>
    <d v="2011-05-05T09:18:00"/>
    <x v="17"/>
    <x v="536"/>
    <x v="0"/>
  </r>
  <r>
    <x v="8856"/>
    <s v="22662"/>
    <x v="138"/>
    <n v="10"/>
    <d v="2011-05-05T09:18:00"/>
    <x v="9"/>
    <x v="536"/>
    <x v="0"/>
  </r>
  <r>
    <x v="8856"/>
    <s v="22994"/>
    <x v="3014"/>
    <n v="24"/>
    <d v="2011-05-05T09:18:00"/>
    <x v="19"/>
    <x v="536"/>
    <x v="0"/>
  </r>
  <r>
    <x v="8856"/>
    <s v="22998"/>
    <x v="3015"/>
    <n v="24"/>
    <d v="2011-05-05T09:18:00"/>
    <x v="19"/>
    <x v="536"/>
    <x v="0"/>
  </r>
  <r>
    <x v="8856"/>
    <s v="22996"/>
    <x v="3020"/>
    <n v="24"/>
    <d v="2011-05-05T09:18:00"/>
    <x v="19"/>
    <x v="536"/>
    <x v="0"/>
  </r>
  <r>
    <x v="8856"/>
    <s v="21937"/>
    <x v="1803"/>
    <n v="5"/>
    <d v="2011-05-05T09:18:00"/>
    <x v="17"/>
    <x v="536"/>
    <x v="0"/>
  </r>
  <r>
    <x v="8856"/>
    <s v="21936"/>
    <x v="1732"/>
    <n v="5"/>
    <d v="2011-05-05T09:18:00"/>
    <x v="17"/>
    <x v="536"/>
    <x v="0"/>
  </r>
  <r>
    <x v="8856"/>
    <s v="21499"/>
    <x v="1542"/>
    <n v="25"/>
    <d v="2011-05-05T09:18:00"/>
    <x v="19"/>
    <x v="536"/>
    <x v="0"/>
  </r>
  <r>
    <x v="8856"/>
    <s v="21500"/>
    <x v="1535"/>
    <n v="25"/>
    <d v="2011-05-05T09:18:00"/>
    <x v="19"/>
    <x v="536"/>
    <x v="0"/>
  </r>
  <r>
    <x v="8856"/>
    <s v="23231"/>
    <x v="2851"/>
    <n v="25"/>
    <d v="2011-05-05T09:18:00"/>
    <x v="19"/>
    <x v="536"/>
    <x v="0"/>
  </r>
  <r>
    <x v="8856"/>
    <s v="23230"/>
    <x v="2856"/>
    <n v="25"/>
    <d v="2011-05-05T09:18:00"/>
    <x v="19"/>
    <x v="536"/>
    <x v="0"/>
  </r>
  <r>
    <x v="8856"/>
    <s v="22986"/>
    <x v="1479"/>
    <n v="25"/>
    <d v="2011-05-05T09:18:00"/>
    <x v="19"/>
    <x v="536"/>
    <x v="0"/>
  </r>
  <r>
    <x v="8856"/>
    <s v="22711"/>
    <x v="2569"/>
    <n v="25"/>
    <d v="2011-05-05T09:18:00"/>
    <x v="19"/>
    <x v="536"/>
    <x v="0"/>
  </r>
  <r>
    <x v="8856"/>
    <s v="22723"/>
    <x v="2548"/>
    <n v="4"/>
    <d v="2011-05-05T09:18:00"/>
    <x v="28"/>
    <x v="536"/>
    <x v="0"/>
  </r>
  <r>
    <x v="8856"/>
    <s v="21212"/>
    <x v="69"/>
    <n v="24"/>
    <d v="2011-05-05T09:18:00"/>
    <x v="25"/>
    <x v="536"/>
    <x v="0"/>
  </r>
  <r>
    <x v="8856"/>
    <s v="21975"/>
    <x v="70"/>
    <n v="24"/>
    <d v="2011-05-05T09:18:00"/>
    <x v="25"/>
    <x v="536"/>
    <x v="0"/>
  </r>
  <r>
    <x v="8856"/>
    <s v="22697"/>
    <x v="628"/>
    <n v="6"/>
    <d v="2011-05-05T09:18:00"/>
    <x v="17"/>
    <x v="536"/>
    <x v="0"/>
  </r>
  <r>
    <x v="8856"/>
    <s v="22960"/>
    <x v="21"/>
    <n v="6"/>
    <d v="2011-05-05T09:18:00"/>
    <x v="4"/>
    <x v="536"/>
    <x v="0"/>
  </r>
  <r>
    <x v="8856"/>
    <s v="22077"/>
    <x v="374"/>
    <n v="12"/>
    <d v="2011-05-05T09:18:00"/>
    <x v="9"/>
    <x v="536"/>
    <x v="0"/>
  </r>
  <r>
    <x v="8856"/>
    <s v="23208"/>
    <x v="3232"/>
    <n v="20"/>
    <d v="2011-05-05T09:18:00"/>
    <x v="9"/>
    <x v="536"/>
    <x v="0"/>
  </r>
  <r>
    <x v="8857"/>
    <s v="15044A"/>
    <x v="2734"/>
    <n v="6"/>
    <d v="2011-05-05T09:23:00"/>
    <x v="17"/>
    <x v="2201"/>
    <x v="4"/>
  </r>
  <r>
    <x v="8857"/>
    <s v="15044B"/>
    <x v="635"/>
    <n v="6"/>
    <d v="2011-05-05T09:23:00"/>
    <x v="17"/>
    <x v="2201"/>
    <x v="4"/>
  </r>
  <r>
    <x v="8857"/>
    <s v="15044D"/>
    <x v="2194"/>
    <n v="6"/>
    <d v="2011-05-05T09:23:00"/>
    <x v="17"/>
    <x v="2201"/>
    <x v="4"/>
  </r>
  <r>
    <x v="8857"/>
    <s v="21903"/>
    <x v="1731"/>
    <n v="12"/>
    <d v="2011-05-05T09:23:00"/>
    <x v="7"/>
    <x v="2201"/>
    <x v="4"/>
  </r>
  <r>
    <x v="8857"/>
    <s v="21169"/>
    <x v="90"/>
    <n v="12"/>
    <d v="2011-05-05T09:23:00"/>
    <x v="6"/>
    <x v="2201"/>
    <x v="4"/>
  </r>
  <r>
    <x v="8857"/>
    <s v="21905"/>
    <x v="1762"/>
    <n v="6"/>
    <d v="2011-05-05T09:23:00"/>
    <x v="7"/>
    <x v="2201"/>
    <x v="4"/>
  </r>
  <r>
    <x v="8857"/>
    <s v="POST"/>
    <x v="45"/>
    <n v="1"/>
    <d v="2011-05-05T09:23:00"/>
    <x v="20"/>
    <x v="2201"/>
    <x v="4"/>
  </r>
  <r>
    <x v="8858"/>
    <s v="22382"/>
    <x v="265"/>
    <n v="10"/>
    <d v="2011-05-05T09:29:00"/>
    <x v="9"/>
    <x v="2515"/>
    <x v="1"/>
  </r>
  <r>
    <x v="8858"/>
    <s v="20726"/>
    <x v="266"/>
    <n v="10"/>
    <d v="2011-05-05T09:29:00"/>
    <x v="9"/>
    <x v="2515"/>
    <x v="1"/>
  </r>
  <r>
    <x v="8858"/>
    <s v="22662"/>
    <x v="138"/>
    <n v="10"/>
    <d v="2011-05-05T09:29:00"/>
    <x v="9"/>
    <x v="2515"/>
    <x v="1"/>
  </r>
  <r>
    <x v="8858"/>
    <s v="15058C"/>
    <x v="2971"/>
    <n v="10"/>
    <d v="2011-05-05T09:29:00"/>
    <x v="28"/>
    <x v="2515"/>
    <x v="1"/>
  </r>
  <r>
    <x v="8858"/>
    <s v="22629"/>
    <x v="35"/>
    <n v="12"/>
    <d v="2011-05-05T09:29:00"/>
    <x v="18"/>
    <x v="2515"/>
    <x v="1"/>
  </r>
  <r>
    <x v="8858"/>
    <s v="22630"/>
    <x v="364"/>
    <n v="12"/>
    <d v="2011-05-05T09:29:00"/>
    <x v="18"/>
    <x v="2515"/>
    <x v="1"/>
  </r>
  <r>
    <x v="8858"/>
    <s v="21731"/>
    <x v="39"/>
    <n v="12"/>
    <d v="2011-05-05T09:29:00"/>
    <x v="9"/>
    <x v="2515"/>
    <x v="1"/>
  </r>
  <r>
    <x v="8858"/>
    <s v="22664"/>
    <x v="333"/>
    <n v="5"/>
    <d v="2011-05-05T09:29:00"/>
    <x v="7"/>
    <x v="2515"/>
    <x v="1"/>
  </r>
  <r>
    <x v="8858"/>
    <s v="22380"/>
    <x v="838"/>
    <n v="5"/>
    <d v="2011-05-05T09:29:00"/>
    <x v="7"/>
    <x v="2515"/>
    <x v="1"/>
  </r>
  <r>
    <x v="8858"/>
    <s v="22659"/>
    <x v="36"/>
    <n v="12"/>
    <d v="2011-05-05T09:29:00"/>
    <x v="18"/>
    <x v="2515"/>
    <x v="1"/>
  </r>
  <r>
    <x v="8858"/>
    <s v="POST"/>
    <x v="45"/>
    <n v="2"/>
    <d v="2011-05-05T09:29:00"/>
    <x v="20"/>
    <x v="2515"/>
    <x v="1"/>
  </r>
  <r>
    <x v="8859"/>
    <s v="22423"/>
    <x v="534"/>
    <n v="4"/>
    <d v="2011-05-05T09:29:00"/>
    <x v="35"/>
    <x v="348"/>
    <x v="0"/>
  </r>
  <r>
    <x v="8860"/>
    <s v="22087"/>
    <x v="539"/>
    <n v="40"/>
    <d v="2011-05-05T09:34:00"/>
    <x v="0"/>
    <x v="1011"/>
    <x v="0"/>
  </r>
  <r>
    <x v="8860"/>
    <s v="71459"/>
    <x v="898"/>
    <n v="48"/>
    <d v="2011-05-05T09:34:00"/>
    <x v="14"/>
    <x v="1011"/>
    <x v="0"/>
  </r>
  <r>
    <x v="8860"/>
    <s v="21715"/>
    <x v="442"/>
    <n v="8"/>
    <d v="2011-05-05T09:34:00"/>
    <x v="0"/>
    <x v="1011"/>
    <x v="0"/>
  </r>
  <r>
    <x v="8860"/>
    <s v="21716"/>
    <x v="441"/>
    <n v="8"/>
    <d v="2011-05-05T09:34:00"/>
    <x v="0"/>
    <x v="1011"/>
    <x v="0"/>
  </r>
  <r>
    <x v="8860"/>
    <s v="84946"/>
    <x v="3145"/>
    <n v="72"/>
    <d v="2011-05-05T09:34:00"/>
    <x v="21"/>
    <x v="1011"/>
    <x v="0"/>
  </r>
  <r>
    <x v="8860"/>
    <s v="22918"/>
    <x v="579"/>
    <n v="12"/>
    <d v="2011-05-05T09:34:00"/>
    <x v="15"/>
    <x v="1011"/>
    <x v="0"/>
  </r>
  <r>
    <x v="8860"/>
    <s v="22916"/>
    <x v="580"/>
    <n v="12"/>
    <d v="2011-05-05T09:34:00"/>
    <x v="15"/>
    <x v="1011"/>
    <x v="0"/>
  </r>
  <r>
    <x v="8860"/>
    <s v="22919"/>
    <x v="575"/>
    <n v="12"/>
    <d v="2011-05-05T09:34:00"/>
    <x v="15"/>
    <x v="1011"/>
    <x v="0"/>
  </r>
  <r>
    <x v="8860"/>
    <s v="22917"/>
    <x v="576"/>
    <n v="12"/>
    <d v="2011-05-05T09:34:00"/>
    <x v="15"/>
    <x v="1011"/>
    <x v="0"/>
  </r>
  <r>
    <x v="8860"/>
    <s v="22920"/>
    <x v="577"/>
    <n v="12"/>
    <d v="2011-05-05T09:34:00"/>
    <x v="15"/>
    <x v="1011"/>
    <x v="0"/>
  </r>
  <r>
    <x v="8860"/>
    <s v="22921"/>
    <x v="578"/>
    <n v="12"/>
    <d v="2011-05-05T09:34:00"/>
    <x v="15"/>
    <x v="1011"/>
    <x v="0"/>
  </r>
  <r>
    <x v="8861"/>
    <s v="22170"/>
    <x v="1396"/>
    <n v="4"/>
    <d v="2011-05-05T09:44:00"/>
    <x v="29"/>
    <x v="2516"/>
    <x v="0"/>
  </r>
  <r>
    <x v="8861"/>
    <s v="22296"/>
    <x v="296"/>
    <n v="12"/>
    <d v="2011-05-05T09:44:00"/>
    <x v="9"/>
    <x v="2516"/>
    <x v="0"/>
  </r>
  <r>
    <x v="8861"/>
    <s v="22219"/>
    <x v="314"/>
    <n v="12"/>
    <d v="2011-05-05T09:44:00"/>
    <x v="14"/>
    <x v="2516"/>
    <x v="0"/>
  </r>
  <r>
    <x v="8861"/>
    <s v="22354"/>
    <x v="1880"/>
    <n v="6"/>
    <d v="2011-05-05T09:44:00"/>
    <x v="8"/>
    <x v="2516"/>
    <x v="0"/>
  </r>
  <r>
    <x v="8861"/>
    <s v="21187"/>
    <x v="1903"/>
    <n v="12"/>
    <d v="2011-05-05T09:44:00"/>
    <x v="9"/>
    <x v="2516"/>
    <x v="0"/>
  </r>
  <r>
    <x v="8861"/>
    <s v="22087"/>
    <x v="539"/>
    <n v="12"/>
    <d v="2011-05-05T09:44:00"/>
    <x v="17"/>
    <x v="2516"/>
    <x v="0"/>
  </r>
  <r>
    <x v="8862"/>
    <s v="79066K"/>
    <x v="1065"/>
    <n v="10"/>
    <d v="2011-05-05T09:53:00"/>
    <x v="14"/>
    <x v="2517"/>
    <x v="0"/>
  </r>
  <r>
    <x v="8862"/>
    <s v="21394"/>
    <x v="2740"/>
    <n v="48"/>
    <d v="2011-05-05T09:53:00"/>
    <x v="523"/>
    <x v="2517"/>
    <x v="0"/>
  </r>
  <r>
    <x v="8862"/>
    <s v="21402"/>
    <x v="2685"/>
    <n v="24"/>
    <d v="2011-05-05T09:53:00"/>
    <x v="55"/>
    <x v="2517"/>
    <x v="0"/>
  </r>
  <r>
    <x v="8862"/>
    <s v="20914"/>
    <x v="297"/>
    <n v="6"/>
    <d v="2011-05-05T09:53:00"/>
    <x v="17"/>
    <x v="2517"/>
    <x v="0"/>
  </r>
  <r>
    <x v="8862"/>
    <s v="21519"/>
    <x v="681"/>
    <n v="12"/>
    <d v="2011-05-05T09:53:00"/>
    <x v="19"/>
    <x v="2517"/>
    <x v="0"/>
  </r>
  <r>
    <x v="8862"/>
    <s v="21520"/>
    <x v="699"/>
    <n v="12"/>
    <d v="2011-05-05T09:53:00"/>
    <x v="19"/>
    <x v="2517"/>
    <x v="0"/>
  </r>
  <r>
    <x v="8862"/>
    <s v="23181"/>
    <x v="3110"/>
    <n v="2"/>
    <d v="2011-05-05T09:53:00"/>
    <x v="602"/>
    <x v="2517"/>
    <x v="0"/>
  </r>
  <r>
    <x v="8862"/>
    <s v="22192"/>
    <x v="160"/>
    <n v="2"/>
    <d v="2011-05-05T09:53:00"/>
    <x v="37"/>
    <x v="2517"/>
    <x v="0"/>
  </r>
  <r>
    <x v="8862"/>
    <s v="22998"/>
    <x v="3015"/>
    <n v="24"/>
    <d v="2011-05-05T09:53:00"/>
    <x v="19"/>
    <x v="2517"/>
    <x v="0"/>
  </r>
  <r>
    <x v="8862"/>
    <s v="84251B"/>
    <x v="2271"/>
    <n v="12"/>
    <d v="2011-05-05T09:53:00"/>
    <x v="121"/>
    <x v="2517"/>
    <x v="0"/>
  </r>
  <r>
    <x v="8862"/>
    <s v="21934"/>
    <x v="89"/>
    <n v="10"/>
    <d v="2011-05-05T09:53:00"/>
    <x v="9"/>
    <x v="2517"/>
    <x v="0"/>
  </r>
  <r>
    <x v="8862"/>
    <s v="84596B"/>
    <x v="2118"/>
    <n v="24"/>
    <d v="2011-05-05T09:53:00"/>
    <x v="19"/>
    <x v="2517"/>
    <x v="0"/>
  </r>
  <r>
    <x v="8862"/>
    <s v="84313C"/>
    <x v="2552"/>
    <n v="6"/>
    <d v="2011-05-05T09:53:00"/>
    <x v="18"/>
    <x v="2517"/>
    <x v="0"/>
  </r>
  <r>
    <x v="8862"/>
    <s v="35967"/>
    <x v="1258"/>
    <n v="12"/>
    <d v="2011-05-05T09:53:00"/>
    <x v="26"/>
    <x v="2517"/>
    <x v="0"/>
  </r>
  <r>
    <x v="8862"/>
    <s v="20979"/>
    <x v="531"/>
    <n v="16"/>
    <d v="2011-05-05T09:53:00"/>
    <x v="16"/>
    <x v="2517"/>
    <x v="0"/>
  </r>
  <r>
    <x v="8862"/>
    <s v="46118"/>
    <x v="2022"/>
    <n v="12"/>
    <d v="2011-05-05T09:53:00"/>
    <x v="14"/>
    <x v="2517"/>
    <x v="0"/>
  </r>
  <r>
    <x v="8862"/>
    <s v="22893"/>
    <x v="1458"/>
    <n v="24"/>
    <d v="2011-05-05T09:53:00"/>
    <x v="19"/>
    <x v="2517"/>
    <x v="0"/>
  </r>
  <r>
    <x v="8863"/>
    <s v="21459"/>
    <x v="2863"/>
    <n v="-7"/>
    <d v="2011-05-05T09:58:00"/>
    <x v="18"/>
    <x v="627"/>
    <x v="0"/>
  </r>
  <r>
    <x v="8864"/>
    <s v="47566"/>
    <x v="1637"/>
    <n v="12"/>
    <d v="2011-05-05T10:07:00"/>
    <x v="10"/>
    <x v="430"/>
    <x v="0"/>
  </r>
  <r>
    <x v="8864"/>
    <s v="85174"/>
    <x v="1122"/>
    <n v="16"/>
    <d v="2011-05-05T10:07:00"/>
    <x v="4"/>
    <x v="430"/>
    <x v="0"/>
  </r>
  <r>
    <x v="8864"/>
    <s v="21922"/>
    <x v="792"/>
    <n v="12"/>
    <d v="2011-05-05T10:07:00"/>
    <x v="22"/>
    <x v="430"/>
    <x v="0"/>
  </r>
  <r>
    <x v="8864"/>
    <s v="22487"/>
    <x v="667"/>
    <n v="4"/>
    <d v="2011-05-05T10:07:00"/>
    <x v="37"/>
    <x v="430"/>
    <x v="0"/>
  </r>
  <r>
    <x v="8864"/>
    <s v="22196"/>
    <x v="163"/>
    <n v="24"/>
    <d v="2011-05-05T10:07:00"/>
    <x v="14"/>
    <x v="430"/>
    <x v="0"/>
  </r>
  <r>
    <x v="8864"/>
    <s v="84828"/>
    <x v="3149"/>
    <n v="12"/>
    <d v="2011-05-05T10:07:00"/>
    <x v="16"/>
    <x v="430"/>
    <x v="0"/>
  </r>
  <r>
    <x v="8864"/>
    <s v="22993"/>
    <x v="3008"/>
    <n v="12"/>
    <d v="2011-05-05T10:07:00"/>
    <x v="16"/>
    <x v="430"/>
    <x v="0"/>
  </r>
  <r>
    <x v="8864"/>
    <s v="21212"/>
    <x v="69"/>
    <n v="24"/>
    <d v="2011-05-05T10:07:00"/>
    <x v="25"/>
    <x v="430"/>
    <x v="0"/>
  </r>
  <r>
    <x v="8864"/>
    <s v="21977"/>
    <x v="71"/>
    <n v="24"/>
    <d v="2011-05-05T10:07:00"/>
    <x v="25"/>
    <x v="430"/>
    <x v="0"/>
  </r>
  <r>
    <x v="8864"/>
    <s v="22722"/>
    <x v="2549"/>
    <n v="4"/>
    <d v="2011-05-05T10:07:00"/>
    <x v="28"/>
    <x v="430"/>
    <x v="0"/>
  </r>
  <r>
    <x v="8864"/>
    <s v="84380"/>
    <x v="287"/>
    <n v="12"/>
    <d v="2011-05-05T10:07:00"/>
    <x v="16"/>
    <x v="430"/>
    <x v="0"/>
  </r>
  <r>
    <x v="8864"/>
    <s v="84375"/>
    <x v="305"/>
    <n v="12"/>
    <d v="2011-05-05T10:07:00"/>
    <x v="7"/>
    <x v="430"/>
    <x v="0"/>
  </r>
  <r>
    <x v="8864"/>
    <s v="84378"/>
    <x v="288"/>
    <n v="12"/>
    <d v="2011-05-05T10:07:00"/>
    <x v="16"/>
    <x v="430"/>
    <x v="0"/>
  </r>
  <r>
    <x v="8864"/>
    <s v="22896"/>
    <x v="1405"/>
    <n v="12"/>
    <d v="2011-05-05T10:07:00"/>
    <x v="0"/>
    <x v="430"/>
    <x v="0"/>
  </r>
  <r>
    <x v="8864"/>
    <s v="22960"/>
    <x v="21"/>
    <n v="6"/>
    <d v="2011-05-05T10:07:00"/>
    <x v="4"/>
    <x v="430"/>
    <x v="0"/>
  </r>
  <r>
    <x v="8864"/>
    <s v="20975"/>
    <x v="999"/>
    <n v="24"/>
    <d v="2011-05-05T10:07:00"/>
    <x v="15"/>
    <x v="430"/>
    <x v="0"/>
  </r>
  <r>
    <x v="8865"/>
    <s v="22084"/>
    <x v="1208"/>
    <n v="12"/>
    <d v="2011-05-05T10:20:00"/>
    <x v="17"/>
    <x v="175"/>
    <x v="0"/>
  </r>
  <r>
    <x v="8865"/>
    <s v="21975"/>
    <x v="70"/>
    <n v="24"/>
    <d v="2011-05-05T10:20:00"/>
    <x v="25"/>
    <x v="175"/>
    <x v="0"/>
  </r>
  <r>
    <x v="8865"/>
    <s v="47590A"/>
    <x v="1265"/>
    <n v="3"/>
    <d v="2011-05-05T10:20:00"/>
    <x v="40"/>
    <x v="175"/>
    <x v="0"/>
  </r>
  <r>
    <x v="8866"/>
    <s v="22502"/>
    <x v="193"/>
    <n v="16"/>
    <d v="2011-05-05T10:22:00"/>
    <x v="10"/>
    <x v="839"/>
    <x v="0"/>
  </r>
  <r>
    <x v="8866"/>
    <s v="22922"/>
    <x v="149"/>
    <n v="12"/>
    <d v="2011-05-05T10:22:00"/>
    <x v="14"/>
    <x v="839"/>
    <x v="0"/>
  </r>
  <r>
    <x v="8867"/>
    <s v="22822"/>
    <x v="872"/>
    <n v="4"/>
    <d v="2011-05-05T10:29:00"/>
    <x v="12"/>
    <x v="2518"/>
    <x v="0"/>
  </r>
  <r>
    <x v="8867"/>
    <s v="21755"/>
    <x v="18"/>
    <n v="3"/>
    <d v="2011-05-05T10:29:00"/>
    <x v="12"/>
    <x v="2518"/>
    <x v="0"/>
  </r>
  <r>
    <x v="8867"/>
    <s v="21756"/>
    <x v="25"/>
    <n v="3"/>
    <d v="2011-05-05T10:29:00"/>
    <x v="12"/>
    <x v="2518"/>
    <x v="0"/>
  </r>
  <r>
    <x v="8867"/>
    <s v="21500"/>
    <x v="1535"/>
    <n v="25"/>
    <d v="2011-05-05T10:29:00"/>
    <x v="19"/>
    <x v="2518"/>
    <x v="0"/>
  </r>
  <r>
    <x v="8867"/>
    <s v="21499"/>
    <x v="1542"/>
    <n v="25"/>
    <d v="2011-05-05T10:29:00"/>
    <x v="19"/>
    <x v="2518"/>
    <x v="0"/>
  </r>
  <r>
    <x v="8867"/>
    <s v="23154"/>
    <x v="3177"/>
    <n v="12"/>
    <d v="2011-05-05T10:29:00"/>
    <x v="350"/>
    <x v="2518"/>
    <x v="0"/>
  </r>
  <r>
    <x v="8867"/>
    <s v="22060"/>
    <x v="1589"/>
    <n v="8"/>
    <d v="2011-05-05T10:29:00"/>
    <x v="28"/>
    <x v="2518"/>
    <x v="0"/>
  </r>
  <r>
    <x v="8867"/>
    <s v="22062"/>
    <x v="2631"/>
    <n v="18"/>
    <d v="2011-05-05T10:29:00"/>
    <x v="168"/>
    <x v="2518"/>
    <x v="0"/>
  </r>
  <r>
    <x v="8867"/>
    <s v="37342"/>
    <x v="2643"/>
    <n v="24"/>
    <d v="2011-05-05T10:29:00"/>
    <x v="359"/>
    <x v="2518"/>
    <x v="0"/>
  </r>
  <r>
    <x v="8868"/>
    <s v="22060"/>
    <x v="1589"/>
    <n v="8"/>
    <d v="2011-05-05T10:31:00"/>
    <x v="28"/>
    <x v="2518"/>
    <x v="0"/>
  </r>
  <r>
    <x v="8868"/>
    <s v="37449"/>
    <x v="891"/>
    <n v="2"/>
    <d v="2011-05-05T10:31:00"/>
    <x v="11"/>
    <x v="2518"/>
    <x v="0"/>
  </r>
  <r>
    <x v="8868"/>
    <s v="85123A"/>
    <x v="0"/>
    <n v="6"/>
    <d v="2011-05-05T10:31:00"/>
    <x v="17"/>
    <x v="2518"/>
    <x v="0"/>
  </r>
  <r>
    <x v="8868"/>
    <s v="22822"/>
    <x v="872"/>
    <n v="2"/>
    <d v="2011-05-05T10:31:00"/>
    <x v="12"/>
    <x v="2518"/>
    <x v="0"/>
  </r>
  <r>
    <x v="8869"/>
    <s v="20778"/>
    <x v="395"/>
    <n v="2"/>
    <d v="2011-05-05T10:45:00"/>
    <x v="56"/>
    <x v="32"/>
    <x v="0"/>
  </r>
  <r>
    <x v="8870"/>
    <s v="84755"/>
    <x v="123"/>
    <n v="144"/>
    <d v="2011-05-05T10:49:00"/>
    <x v="25"/>
    <x v="1517"/>
    <x v="0"/>
  </r>
  <r>
    <x v="8870"/>
    <s v="21078"/>
    <x v="1655"/>
    <n v="24"/>
    <d v="2011-05-05T10:49:00"/>
    <x v="14"/>
    <x v="1517"/>
    <x v="0"/>
  </r>
  <r>
    <x v="8871"/>
    <s v="21326"/>
    <x v="352"/>
    <n v="144"/>
    <d v="2011-05-05T10:51:00"/>
    <x v="25"/>
    <x v="1506"/>
    <x v="0"/>
  </r>
  <r>
    <x v="8871"/>
    <s v="22607"/>
    <x v="658"/>
    <n v="2"/>
    <d v="2011-05-05T10:51:00"/>
    <x v="11"/>
    <x v="1506"/>
    <x v="0"/>
  </r>
  <r>
    <x v="8871"/>
    <s v="22499"/>
    <x v="1231"/>
    <n v="3"/>
    <d v="2011-05-05T10:51:00"/>
    <x v="12"/>
    <x v="1506"/>
    <x v="0"/>
  </r>
  <r>
    <x v="8872"/>
    <s v="22698"/>
    <x v="2359"/>
    <n v="2"/>
    <d v="2011-05-05T11:08:00"/>
    <x v="17"/>
    <x v="961"/>
    <x v="0"/>
  </r>
  <r>
    <x v="8872"/>
    <s v="22697"/>
    <x v="628"/>
    <n v="1"/>
    <d v="2011-05-05T11:08:00"/>
    <x v="17"/>
    <x v="961"/>
    <x v="0"/>
  </r>
  <r>
    <x v="8872"/>
    <s v="22699"/>
    <x v="623"/>
    <n v="1"/>
    <d v="2011-05-05T11:08:00"/>
    <x v="17"/>
    <x v="961"/>
    <x v="0"/>
  </r>
  <r>
    <x v="8872"/>
    <s v="22429"/>
    <x v="632"/>
    <n v="1"/>
    <d v="2011-05-05T11:08:00"/>
    <x v="4"/>
    <x v="961"/>
    <x v="0"/>
  </r>
  <r>
    <x v="8872"/>
    <s v="22980"/>
    <x v="3007"/>
    <n v="1"/>
    <d v="2011-05-05T11:08:00"/>
    <x v="9"/>
    <x v="961"/>
    <x v="0"/>
  </r>
  <r>
    <x v="8872"/>
    <s v="22197"/>
    <x v="170"/>
    <n v="1"/>
    <d v="2011-05-05T11:08:00"/>
    <x v="14"/>
    <x v="961"/>
    <x v="0"/>
  </r>
  <r>
    <x v="8872"/>
    <s v="22979"/>
    <x v="3068"/>
    <n v="1"/>
    <d v="2011-05-05T11:08:00"/>
    <x v="27"/>
    <x v="961"/>
    <x v="0"/>
  </r>
  <r>
    <x v="8872"/>
    <s v="20986"/>
    <x v="1437"/>
    <n v="2"/>
    <d v="2011-05-05T11:08:00"/>
    <x v="16"/>
    <x v="961"/>
    <x v="0"/>
  </r>
  <r>
    <x v="8872"/>
    <s v="21915"/>
    <x v="301"/>
    <n v="2"/>
    <d v="2011-05-05T11:08:00"/>
    <x v="16"/>
    <x v="961"/>
    <x v="0"/>
  </r>
  <r>
    <x v="8872"/>
    <s v="21914"/>
    <x v="302"/>
    <n v="2"/>
    <d v="2011-05-05T11:08:00"/>
    <x v="16"/>
    <x v="961"/>
    <x v="0"/>
  </r>
  <r>
    <x v="8872"/>
    <s v="22620"/>
    <x v="325"/>
    <n v="4"/>
    <d v="2011-05-05T11:08:00"/>
    <x v="27"/>
    <x v="961"/>
    <x v="0"/>
  </r>
  <r>
    <x v="8872"/>
    <s v="22196"/>
    <x v="163"/>
    <n v="3"/>
    <d v="2011-05-05T11:08:00"/>
    <x v="14"/>
    <x v="961"/>
    <x v="0"/>
  </r>
  <r>
    <x v="8872"/>
    <s v="21749"/>
    <x v="2342"/>
    <n v="2"/>
    <d v="2011-05-05T11:08:00"/>
    <x v="7"/>
    <x v="961"/>
    <x v="0"/>
  </r>
  <r>
    <x v="8872"/>
    <s v="22423"/>
    <x v="534"/>
    <n v="3"/>
    <d v="2011-05-05T11:08:00"/>
    <x v="35"/>
    <x v="961"/>
    <x v="0"/>
  </r>
  <r>
    <x v="8872"/>
    <s v="22385"/>
    <x v="1427"/>
    <n v="1"/>
    <d v="2011-05-05T11:08:00"/>
    <x v="350"/>
    <x v="961"/>
    <x v="0"/>
  </r>
  <r>
    <x v="8872"/>
    <s v="84946"/>
    <x v="3145"/>
    <n v="24"/>
    <d v="2011-05-05T11:08:00"/>
    <x v="16"/>
    <x v="961"/>
    <x v="0"/>
  </r>
  <r>
    <x v="8873"/>
    <s v="BANK CHARGES"/>
    <x v="1537"/>
    <n v="1"/>
    <d v="2011-05-05T11:09:00"/>
    <x v="52"/>
    <x v="1295"/>
    <x v="0"/>
  </r>
  <r>
    <x v="8874"/>
    <s v="22193"/>
    <x v="159"/>
    <n v="12"/>
    <d v="2011-05-05T11:18:00"/>
    <x v="3"/>
    <x v="90"/>
    <x v="0"/>
  </r>
  <r>
    <x v="8874"/>
    <s v="22501"/>
    <x v="601"/>
    <n v="16"/>
    <d v="2011-05-05T11:18:00"/>
    <x v="37"/>
    <x v="90"/>
    <x v="0"/>
  </r>
  <r>
    <x v="8874"/>
    <s v="22502"/>
    <x v="193"/>
    <n v="16"/>
    <d v="2011-05-05T11:18:00"/>
    <x v="10"/>
    <x v="90"/>
    <x v="0"/>
  </r>
  <r>
    <x v="8875"/>
    <s v="22138"/>
    <x v="2348"/>
    <n v="-3"/>
    <d v="2011-05-05T11:20:00"/>
    <x v="10"/>
    <x v="2355"/>
    <x v="0"/>
  </r>
  <r>
    <x v="8876"/>
    <s v="22722"/>
    <x v="2549"/>
    <n v="-1"/>
    <d v="2011-05-05T11:21:00"/>
    <x v="24"/>
    <x v="16"/>
    <x v="0"/>
  </r>
  <r>
    <x v="8876"/>
    <s v="22270"/>
    <x v="2571"/>
    <n v="-1"/>
    <d v="2011-05-05T11:21:00"/>
    <x v="1"/>
    <x v="16"/>
    <x v="0"/>
  </r>
  <r>
    <x v="8876"/>
    <s v="21754"/>
    <x v="17"/>
    <n v="-1"/>
    <d v="2011-05-05T11:21:00"/>
    <x v="40"/>
    <x v="16"/>
    <x v="0"/>
  </r>
  <r>
    <x v="8876"/>
    <s v="22303"/>
    <x v="2593"/>
    <n v="-1"/>
    <d v="2011-05-05T11:21:00"/>
    <x v="7"/>
    <x v="16"/>
    <x v="0"/>
  </r>
  <r>
    <x v="8876"/>
    <s v="21232"/>
    <x v="214"/>
    <n v="-4"/>
    <d v="2011-05-05T11:21:00"/>
    <x v="21"/>
    <x v="16"/>
    <x v="0"/>
  </r>
  <r>
    <x v="8876"/>
    <s v="22659"/>
    <x v="36"/>
    <n v="-1"/>
    <d v="2011-05-05T11:21:00"/>
    <x v="9"/>
    <x v="16"/>
    <x v="0"/>
  </r>
  <r>
    <x v="8876"/>
    <s v="22768"/>
    <x v="235"/>
    <n v="-1"/>
    <d v="2011-05-05T11:21:00"/>
    <x v="37"/>
    <x v="16"/>
    <x v="0"/>
  </r>
  <r>
    <x v="8876"/>
    <s v="22169"/>
    <x v="817"/>
    <n v="-1"/>
    <d v="2011-05-05T11:21:00"/>
    <x v="3"/>
    <x v="16"/>
    <x v="0"/>
  </r>
  <r>
    <x v="8877"/>
    <s v="84931B"/>
    <x v="2742"/>
    <n v="-3"/>
    <d v="2011-05-05T11:22:00"/>
    <x v="0"/>
    <x v="2493"/>
    <x v="0"/>
  </r>
  <r>
    <x v="8878"/>
    <s v="21749"/>
    <x v="2342"/>
    <n v="6"/>
    <d v="2011-05-05T11:38:00"/>
    <x v="7"/>
    <x v="68"/>
    <x v="6"/>
  </r>
  <r>
    <x v="8878"/>
    <s v="23283"/>
    <x v="3302"/>
    <n v="4"/>
    <d v="2011-05-05T11:38:00"/>
    <x v="13"/>
    <x v="68"/>
    <x v="6"/>
  </r>
  <r>
    <x v="8878"/>
    <s v="22361"/>
    <x v="835"/>
    <n v="6"/>
    <d v="2011-05-05T11:38:00"/>
    <x v="17"/>
    <x v="68"/>
    <x v="6"/>
  </r>
  <r>
    <x v="8878"/>
    <s v="84832"/>
    <x v="99"/>
    <n v="12"/>
    <d v="2011-05-05T11:38:00"/>
    <x v="14"/>
    <x v="68"/>
    <x v="6"/>
  </r>
  <r>
    <x v="8878"/>
    <s v="85053"/>
    <x v="1290"/>
    <n v="6"/>
    <d v="2011-05-05T11:38:00"/>
    <x v="7"/>
    <x v="68"/>
    <x v="6"/>
  </r>
  <r>
    <x v="8878"/>
    <s v="71053"/>
    <x v="1"/>
    <n v="4"/>
    <d v="2011-05-05T11:38:00"/>
    <x v="8"/>
    <x v="68"/>
    <x v="6"/>
  </r>
  <r>
    <x v="8878"/>
    <s v="21790"/>
    <x v="407"/>
    <n v="12"/>
    <d v="2011-05-05T11:38:00"/>
    <x v="14"/>
    <x v="68"/>
    <x v="6"/>
  </r>
  <r>
    <x v="8878"/>
    <s v="22087"/>
    <x v="539"/>
    <n v="6"/>
    <d v="2011-05-05T11:38:00"/>
    <x v="17"/>
    <x v="68"/>
    <x v="6"/>
  </r>
  <r>
    <x v="8878"/>
    <s v="22088"/>
    <x v="745"/>
    <n v="6"/>
    <d v="2011-05-05T11:38:00"/>
    <x v="17"/>
    <x v="68"/>
    <x v="6"/>
  </r>
  <r>
    <x v="8878"/>
    <s v="20754"/>
    <x v="598"/>
    <n v="6"/>
    <d v="2011-05-05T11:38:00"/>
    <x v="7"/>
    <x v="68"/>
    <x v="6"/>
  </r>
  <r>
    <x v="8878"/>
    <s v="20751"/>
    <x v="1563"/>
    <n v="12"/>
    <d v="2011-05-05T11:38:00"/>
    <x v="7"/>
    <x v="68"/>
    <x v="6"/>
  </r>
  <r>
    <x v="8878"/>
    <s v="22897"/>
    <x v="1249"/>
    <n v="10"/>
    <d v="2011-05-05T11:38:00"/>
    <x v="27"/>
    <x v="68"/>
    <x v="6"/>
  </r>
  <r>
    <x v="8878"/>
    <s v="22423"/>
    <x v="534"/>
    <n v="2"/>
    <d v="2011-05-05T11:38:00"/>
    <x v="35"/>
    <x v="68"/>
    <x v="6"/>
  </r>
  <r>
    <x v="8878"/>
    <s v="21658"/>
    <x v="680"/>
    <n v="4"/>
    <d v="2011-05-05T11:38:00"/>
    <x v="28"/>
    <x v="68"/>
    <x v="6"/>
  </r>
  <r>
    <x v="8878"/>
    <s v="22027"/>
    <x v="1378"/>
    <n v="12"/>
    <d v="2011-05-05T11:38:00"/>
    <x v="19"/>
    <x v="68"/>
    <x v="6"/>
  </r>
  <r>
    <x v="8878"/>
    <s v="21506"/>
    <x v="196"/>
    <n v="12"/>
    <d v="2011-05-05T11:38:00"/>
    <x v="19"/>
    <x v="68"/>
    <x v="6"/>
  </r>
  <r>
    <x v="8878"/>
    <s v="21704"/>
    <x v="1038"/>
    <n v="12"/>
    <d v="2011-05-05T11:38:00"/>
    <x v="14"/>
    <x v="68"/>
    <x v="6"/>
  </r>
  <r>
    <x v="8878"/>
    <s v="21915"/>
    <x v="301"/>
    <n v="12"/>
    <d v="2011-05-05T11:38:00"/>
    <x v="16"/>
    <x v="68"/>
    <x v="6"/>
  </r>
  <r>
    <x v="8878"/>
    <s v="22620"/>
    <x v="325"/>
    <n v="12"/>
    <d v="2011-05-05T11:38:00"/>
    <x v="27"/>
    <x v="68"/>
    <x v="6"/>
  </r>
  <r>
    <x v="8878"/>
    <s v="C2"/>
    <x v="775"/>
    <n v="1"/>
    <d v="2011-05-05T11:38:00"/>
    <x v="64"/>
    <x v="68"/>
    <x v="6"/>
  </r>
  <r>
    <x v="8878"/>
    <s v="22030"/>
    <x v="1136"/>
    <n v="12"/>
    <d v="2011-05-05T11:38:00"/>
    <x v="19"/>
    <x v="68"/>
    <x v="6"/>
  </r>
  <r>
    <x v="8878"/>
    <s v="21506"/>
    <x v="196"/>
    <n v="12"/>
    <d v="2011-05-05T11:38:00"/>
    <x v="19"/>
    <x v="68"/>
    <x v="6"/>
  </r>
  <r>
    <x v="8878"/>
    <s v="22178"/>
    <x v="307"/>
    <n v="12"/>
    <d v="2011-05-05T11:38:00"/>
    <x v="16"/>
    <x v="68"/>
    <x v="6"/>
  </r>
  <r>
    <x v="8879"/>
    <s v="15034"/>
    <x v="1928"/>
    <n v="300"/>
    <d v="2011-05-05T11:46:00"/>
    <x v="151"/>
    <x v="1622"/>
    <x v="0"/>
  </r>
  <r>
    <x v="8879"/>
    <s v="15039"/>
    <x v="1884"/>
    <n v="300"/>
    <d v="2011-05-05T11:46:00"/>
    <x v="173"/>
    <x v="1622"/>
    <x v="0"/>
  </r>
  <r>
    <x v="8879"/>
    <s v="15036"/>
    <x v="1536"/>
    <n v="600"/>
    <d v="2011-05-05T11:46:00"/>
    <x v="42"/>
    <x v="1622"/>
    <x v="0"/>
  </r>
  <r>
    <x v="8880"/>
    <s v="21380"/>
    <x v="1341"/>
    <n v="144"/>
    <d v="2011-05-05T11:47:00"/>
    <x v="0"/>
    <x v="153"/>
    <x v="0"/>
  </r>
  <r>
    <x v="8880"/>
    <s v="21936"/>
    <x v="1732"/>
    <n v="50"/>
    <d v="2011-05-05T11:47:00"/>
    <x v="0"/>
    <x v="153"/>
    <x v="0"/>
  </r>
  <r>
    <x v="8881"/>
    <s v="21497"/>
    <x v="686"/>
    <n v="25"/>
    <d v="2011-05-05T11:53:00"/>
    <x v="19"/>
    <x v="23"/>
    <x v="0"/>
  </r>
  <r>
    <x v="8881"/>
    <s v="23232"/>
    <x v="2887"/>
    <n v="25"/>
    <d v="2011-05-05T11:53:00"/>
    <x v="19"/>
    <x v="23"/>
    <x v="0"/>
  </r>
  <r>
    <x v="8881"/>
    <s v="22704"/>
    <x v="683"/>
    <n v="25"/>
    <d v="2011-05-05T11:53:00"/>
    <x v="19"/>
    <x v="23"/>
    <x v="0"/>
  </r>
  <r>
    <x v="8881"/>
    <s v="22705"/>
    <x v="1531"/>
    <n v="25"/>
    <d v="2011-05-05T11:53:00"/>
    <x v="19"/>
    <x v="23"/>
    <x v="0"/>
  </r>
  <r>
    <x v="8881"/>
    <s v="21982"/>
    <x v="700"/>
    <n v="24"/>
    <d v="2011-05-05T11:53:00"/>
    <x v="47"/>
    <x v="23"/>
    <x v="0"/>
  </r>
  <r>
    <x v="8881"/>
    <s v="22616"/>
    <x v="415"/>
    <n v="24"/>
    <d v="2011-05-05T11:53:00"/>
    <x v="47"/>
    <x v="23"/>
    <x v="0"/>
  </r>
  <r>
    <x v="8881"/>
    <s v="22652"/>
    <x v="203"/>
    <n v="10"/>
    <d v="2011-05-05T11:53:00"/>
    <x v="9"/>
    <x v="23"/>
    <x v="0"/>
  </r>
  <r>
    <x v="8881"/>
    <s v="22666"/>
    <x v="714"/>
    <n v="6"/>
    <d v="2011-05-05T11:53:00"/>
    <x v="17"/>
    <x v="23"/>
    <x v="0"/>
  </r>
  <r>
    <x v="8881"/>
    <s v="22423"/>
    <x v="534"/>
    <n v="2"/>
    <d v="2011-05-05T11:53:00"/>
    <x v="35"/>
    <x v="23"/>
    <x v="0"/>
  </r>
  <r>
    <x v="8881"/>
    <s v="22698"/>
    <x v="2359"/>
    <n v="6"/>
    <d v="2011-05-05T11:53:00"/>
    <x v="17"/>
    <x v="23"/>
    <x v="0"/>
  </r>
  <r>
    <x v="8881"/>
    <s v="22697"/>
    <x v="628"/>
    <n v="6"/>
    <d v="2011-05-05T11:53:00"/>
    <x v="17"/>
    <x v="23"/>
    <x v="0"/>
  </r>
  <r>
    <x v="8881"/>
    <s v="21874"/>
    <x v="708"/>
    <n v="12"/>
    <d v="2011-05-05T11:53:00"/>
    <x v="16"/>
    <x v="23"/>
    <x v="0"/>
  </r>
  <r>
    <x v="8881"/>
    <s v="21870"/>
    <x v="710"/>
    <n v="12"/>
    <d v="2011-05-05T11:53:00"/>
    <x v="16"/>
    <x v="23"/>
    <x v="0"/>
  </r>
  <r>
    <x v="8881"/>
    <s v="22895"/>
    <x v="555"/>
    <n v="6"/>
    <d v="2011-05-05T11:53:00"/>
    <x v="58"/>
    <x v="23"/>
    <x v="0"/>
  </r>
  <r>
    <x v="8881"/>
    <s v="22898"/>
    <x v="1250"/>
    <n v="8"/>
    <d v="2011-05-05T11:53:00"/>
    <x v="18"/>
    <x v="23"/>
    <x v="0"/>
  </r>
  <r>
    <x v="8881"/>
    <s v="22897"/>
    <x v="1249"/>
    <n v="10"/>
    <d v="2011-05-05T11:53:00"/>
    <x v="27"/>
    <x v="23"/>
    <x v="0"/>
  </r>
  <r>
    <x v="8881"/>
    <s v="22303"/>
    <x v="2593"/>
    <n v="6"/>
    <d v="2011-05-05T11:53:00"/>
    <x v="0"/>
    <x v="23"/>
    <x v="0"/>
  </r>
  <r>
    <x v="8881"/>
    <s v="22302"/>
    <x v="2626"/>
    <n v="6"/>
    <d v="2011-05-05T11:53:00"/>
    <x v="0"/>
    <x v="23"/>
    <x v="0"/>
  </r>
  <r>
    <x v="8881"/>
    <s v="22894"/>
    <x v="1876"/>
    <n v="2"/>
    <d v="2011-05-05T11:53:00"/>
    <x v="11"/>
    <x v="23"/>
    <x v="0"/>
  </r>
  <r>
    <x v="8881"/>
    <s v="22908"/>
    <x v="1673"/>
    <n v="12"/>
    <d v="2011-05-05T11:53:00"/>
    <x v="14"/>
    <x v="23"/>
    <x v="0"/>
  </r>
  <r>
    <x v="8881"/>
    <s v="22557"/>
    <x v="184"/>
    <n v="12"/>
    <d v="2011-05-05T11:53:00"/>
    <x v="9"/>
    <x v="23"/>
    <x v="0"/>
  </r>
  <r>
    <x v="8881"/>
    <s v="22905"/>
    <x v="588"/>
    <n v="6"/>
    <d v="2011-05-05T11:53:00"/>
    <x v="17"/>
    <x v="23"/>
    <x v="0"/>
  </r>
  <r>
    <x v="8881"/>
    <s v="22665"/>
    <x v="715"/>
    <n v="6"/>
    <d v="2011-05-05T11:53:00"/>
    <x v="17"/>
    <x v="23"/>
    <x v="0"/>
  </r>
  <r>
    <x v="8881"/>
    <s v="22729"/>
    <x v="207"/>
    <n v="4"/>
    <d v="2011-05-05T11:53:00"/>
    <x v="8"/>
    <x v="23"/>
    <x v="0"/>
  </r>
  <r>
    <x v="8881"/>
    <s v="22727"/>
    <x v="27"/>
    <n v="4"/>
    <d v="2011-05-05T11:53:00"/>
    <x v="8"/>
    <x v="23"/>
    <x v="0"/>
  </r>
  <r>
    <x v="8881"/>
    <s v="23181"/>
    <x v="3110"/>
    <n v="2"/>
    <d v="2011-05-05T11:53:00"/>
    <x v="602"/>
    <x v="23"/>
    <x v="0"/>
  </r>
  <r>
    <x v="8881"/>
    <s v="22923"/>
    <x v="151"/>
    <n v="12"/>
    <d v="2011-05-05T11:53:00"/>
    <x v="14"/>
    <x v="23"/>
    <x v="0"/>
  </r>
  <r>
    <x v="8881"/>
    <s v="22922"/>
    <x v="149"/>
    <n v="12"/>
    <d v="2011-05-05T11:53:00"/>
    <x v="14"/>
    <x v="23"/>
    <x v="0"/>
  </r>
  <r>
    <x v="8881"/>
    <s v="21172"/>
    <x v="1350"/>
    <n v="12"/>
    <d v="2011-05-05T11:53:00"/>
    <x v="27"/>
    <x v="23"/>
    <x v="0"/>
  </r>
  <r>
    <x v="8881"/>
    <s v="21181"/>
    <x v="1086"/>
    <n v="12"/>
    <d v="2011-05-05T11:53:00"/>
    <x v="7"/>
    <x v="23"/>
    <x v="0"/>
  </r>
  <r>
    <x v="8881"/>
    <s v="82583"/>
    <x v="909"/>
    <n v="12"/>
    <d v="2011-05-05T11:53:00"/>
    <x v="7"/>
    <x v="23"/>
    <x v="0"/>
  </r>
  <r>
    <x v="8881"/>
    <s v="82600"/>
    <x v="717"/>
    <n v="12"/>
    <d v="2011-05-05T11:53:00"/>
    <x v="7"/>
    <x v="23"/>
    <x v="0"/>
  </r>
  <r>
    <x v="8881"/>
    <s v="22671"/>
    <x v="1826"/>
    <n v="12"/>
    <d v="2011-05-05T11:53:00"/>
    <x v="9"/>
    <x v="23"/>
    <x v="0"/>
  </r>
  <r>
    <x v="8881"/>
    <s v="22672"/>
    <x v="1389"/>
    <n v="12"/>
    <d v="2011-05-05T11:53:00"/>
    <x v="9"/>
    <x v="23"/>
    <x v="0"/>
  </r>
  <r>
    <x v="8881"/>
    <s v="48185"/>
    <x v="213"/>
    <n v="2"/>
    <d v="2011-05-05T11:53:00"/>
    <x v="13"/>
    <x v="23"/>
    <x v="0"/>
  </r>
  <r>
    <x v="8881"/>
    <s v="23284"/>
    <x v="3301"/>
    <n v="2"/>
    <d v="2011-05-05T11:53:00"/>
    <x v="13"/>
    <x v="23"/>
    <x v="0"/>
  </r>
  <r>
    <x v="8881"/>
    <s v="23283"/>
    <x v="3302"/>
    <n v="2"/>
    <d v="2011-05-05T11:53:00"/>
    <x v="13"/>
    <x v="23"/>
    <x v="0"/>
  </r>
  <r>
    <x v="8882"/>
    <s v="22799"/>
    <x v="1847"/>
    <n v="1"/>
    <d v="2011-05-05T12:13:00"/>
    <x v="37"/>
    <x v="2519"/>
    <x v="0"/>
  </r>
  <r>
    <x v="8882"/>
    <s v="22980"/>
    <x v="3007"/>
    <n v="2"/>
    <d v="2011-05-05T12:13:00"/>
    <x v="9"/>
    <x v="2519"/>
    <x v="0"/>
  </r>
  <r>
    <x v="8882"/>
    <s v="22907"/>
    <x v="609"/>
    <n v="1"/>
    <d v="2011-05-05T12:13:00"/>
    <x v="14"/>
    <x v="2519"/>
    <x v="0"/>
  </r>
  <r>
    <x v="8882"/>
    <s v="23057"/>
    <x v="3243"/>
    <n v="5"/>
    <d v="2011-05-05T12:13:00"/>
    <x v="10"/>
    <x v="2519"/>
    <x v="0"/>
  </r>
  <r>
    <x v="8882"/>
    <s v="23149"/>
    <x v="3323"/>
    <n v="6"/>
    <d v="2011-05-05T12:13:00"/>
    <x v="698"/>
    <x v="2519"/>
    <x v="0"/>
  </r>
  <r>
    <x v="8882"/>
    <s v="22178"/>
    <x v="307"/>
    <n v="36"/>
    <d v="2011-05-05T12:13:00"/>
    <x v="16"/>
    <x v="2519"/>
    <x v="0"/>
  </r>
  <r>
    <x v="8882"/>
    <s v="84879"/>
    <x v="9"/>
    <n v="27"/>
    <d v="2011-05-05T12:13:00"/>
    <x v="6"/>
    <x v="2519"/>
    <x v="0"/>
  </r>
  <r>
    <x v="8882"/>
    <s v="84755"/>
    <x v="123"/>
    <n v="16"/>
    <d v="2011-05-05T12:13:00"/>
    <x v="15"/>
    <x v="2519"/>
    <x v="0"/>
  </r>
  <r>
    <x v="8882"/>
    <s v="21136"/>
    <x v="1134"/>
    <n v="30"/>
    <d v="2011-05-05T12:13:00"/>
    <x v="6"/>
    <x v="2519"/>
    <x v="0"/>
  </r>
  <r>
    <x v="8882"/>
    <s v="22411"/>
    <x v="81"/>
    <n v="10"/>
    <d v="2011-05-05T12:13:00"/>
    <x v="350"/>
    <x v="2519"/>
    <x v="0"/>
  </r>
  <r>
    <x v="8882"/>
    <s v="21794"/>
    <x v="560"/>
    <n v="11"/>
    <d v="2011-05-05T12:13:00"/>
    <x v="28"/>
    <x v="2519"/>
    <x v="0"/>
  </r>
  <r>
    <x v="8882"/>
    <s v="20839"/>
    <x v="994"/>
    <n v="6"/>
    <d v="2011-05-05T12:13:00"/>
    <x v="14"/>
    <x v="2519"/>
    <x v="0"/>
  </r>
  <r>
    <x v="8882"/>
    <s v="20835"/>
    <x v="993"/>
    <n v="6"/>
    <d v="2011-05-05T12:13:00"/>
    <x v="168"/>
    <x v="2519"/>
    <x v="0"/>
  </r>
  <r>
    <x v="8882"/>
    <s v="48188"/>
    <x v="897"/>
    <n v="5"/>
    <d v="2011-05-05T12:13:00"/>
    <x v="13"/>
    <x v="2519"/>
    <x v="0"/>
  </r>
  <r>
    <x v="8882"/>
    <s v="23284"/>
    <x v="3301"/>
    <n v="10"/>
    <d v="2011-05-05T12:13:00"/>
    <x v="29"/>
    <x v="2519"/>
    <x v="0"/>
  </r>
  <r>
    <x v="8882"/>
    <s v="23283"/>
    <x v="3302"/>
    <n v="5"/>
    <d v="2011-05-05T12:13:00"/>
    <x v="13"/>
    <x v="2519"/>
    <x v="0"/>
  </r>
  <r>
    <x v="8883"/>
    <s v="84945"/>
    <x v="641"/>
    <n v="384"/>
    <d v="2011-05-05T12:22:00"/>
    <x v="42"/>
    <x v="473"/>
    <x v="0"/>
  </r>
  <r>
    <x v="8883"/>
    <s v="84947"/>
    <x v="558"/>
    <n v="36"/>
    <d v="2011-05-05T12:22:00"/>
    <x v="16"/>
    <x v="473"/>
    <x v="0"/>
  </r>
  <r>
    <x v="8884"/>
    <s v="22975"/>
    <x v="329"/>
    <n v="1"/>
    <d v="2011-05-05T12:22:00"/>
    <x v="16"/>
    <x v="401"/>
    <x v="0"/>
  </r>
  <r>
    <x v="8884"/>
    <s v="71038"/>
    <x v="2307"/>
    <n v="1"/>
    <d v="2011-05-05T12:22:00"/>
    <x v="40"/>
    <x v="401"/>
    <x v="0"/>
  </r>
  <r>
    <x v="8884"/>
    <s v="84406B"/>
    <x v="2"/>
    <n v="1"/>
    <d v="2011-05-05T12:22:00"/>
    <x v="361"/>
    <x v="401"/>
    <x v="0"/>
  </r>
  <r>
    <x v="8884"/>
    <s v="23065"/>
    <x v="3238"/>
    <n v="1"/>
    <d v="2011-05-05T12:22:00"/>
    <x v="761"/>
    <x v="401"/>
    <x v="0"/>
  </r>
  <r>
    <x v="8884"/>
    <s v="21730"/>
    <x v="6"/>
    <n v="1"/>
    <d v="2011-05-05T12:22:00"/>
    <x v="10"/>
    <x v="401"/>
    <x v="0"/>
  </r>
  <r>
    <x v="8884"/>
    <s v="23066"/>
    <x v="3247"/>
    <n v="1"/>
    <d v="2011-05-05T12:22:00"/>
    <x v="602"/>
    <x v="401"/>
    <x v="0"/>
  </r>
  <r>
    <x v="8884"/>
    <s v="23146"/>
    <x v="3256"/>
    <n v="1"/>
    <d v="2011-05-05T12:22:00"/>
    <x v="343"/>
    <x v="401"/>
    <x v="0"/>
  </r>
  <r>
    <x v="8884"/>
    <s v="23147"/>
    <x v="3274"/>
    <n v="2"/>
    <d v="2011-05-05T12:22:00"/>
    <x v="27"/>
    <x v="401"/>
    <x v="0"/>
  </r>
  <r>
    <x v="8884"/>
    <s v="23132"/>
    <x v="3266"/>
    <n v="1"/>
    <d v="2011-05-05T12:22:00"/>
    <x v="273"/>
    <x v="401"/>
    <x v="0"/>
  </r>
  <r>
    <x v="8884"/>
    <s v="23135"/>
    <x v="3265"/>
    <n v="1"/>
    <d v="2011-05-05T12:22:00"/>
    <x v="273"/>
    <x v="401"/>
    <x v="0"/>
  </r>
  <r>
    <x v="8884"/>
    <s v="23130"/>
    <x v="3316"/>
    <n v="2"/>
    <d v="2011-05-05T12:22:00"/>
    <x v="361"/>
    <x v="401"/>
    <x v="0"/>
  </r>
  <r>
    <x v="8884"/>
    <s v="23131"/>
    <x v="3293"/>
    <n v="6"/>
    <d v="2011-05-05T12:22:00"/>
    <x v="361"/>
    <x v="401"/>
    <x v="0"/>
  </r>
  <r>
    <x v="8884"/>
    <s v="22457"/>
    <x v="126"/>
    <n v="1"/>
    <d v="2011-05-05T12:22:00"/>
    <x v="17"/>
    <x v="401"/>
    <x v="0"/>
  </r>
  <r>
    <x v="8884"/>
    <s v="16237"/>
    <x v="320"/>
    <n v="12"/>
    <d v="2011-05-05T12:22:00"/>
    <x v="54"/>
    <x v="401"/>
    <x v="0"/>
  </r>
  <r>
    <x v="8884"/>
    <s v="16236"/>
    <x v="972"/>
    <n v="1"/>
    <d v="2011-05-05T12:22:00"/>
    <x v="54"/>
    <x v="401"/>
    <x v="0"/>
  </r>
  <r>
    <x v="8884"/>
    <s v="21849"/>
    <x v="1486"/>
    <n v="1"/>
    <d v="2011-05-05T12:22:00"/>
    <x v="10"/>
    <x v="401"/>
    <x v="0"/>
  </r>
  <r>
    <x v="8884"/>
    <s v="22420"/>
    <x v="1227"/>
    <n v="2"/>
    <d v="2011-05-05T12:22:00"/>
    <x v="19"/>
    <x v="401"/>
    <x v="0"/>
  </r>
  <r>
    <x v="8884"/>
    <s v="22421"/>
    <x v="1132"/>
    <n v="5"/>
    <d v="2011-05-05T12:22:00"/>
    <x v="19"/>
    <x v="401"/>
    <x v="0"/>
  </r>
  <r>
    <x v="8884"/>
    <s v="22419"/>
    <x v="841"/>
    <n v="3"/>
    <d v="2011-05-05T12:22:00"/>
    <x v="19"/>
    <x v="401"/>
    <x v="0"/>
  </r>
  <r>
    <x v="8884"/>
    <s v="84596B"/>
    <x v="2118"/>
    <n v="1"/>
    <d v="2011-05-05T12:22:00"/>
    <x v="19"/>
    <x v="401"/>
    <x v="0"/>
  </r>
  <r>
    <x v="8884"/>
    <s v="84596G"/>
    <x v="1860"/>
    <n v="1"/>
    <d v="2011-05-05T12:22:00"/>
    <x v="19"/>
    <x v="401"/>
    <x v="0"/>
  </r>
  <r>
    <x v="8884"/>
    <s v="23078"/>
    <x v="3169"/>
    <n v="3"/>
    <d v="2011-05-05T12:22:00"/>
    <x v="16"/>
    <x v="401"/>
    <x v="0"/>
  </r>
  <r>
    <x v="8884"/>
    <s v="23076"/>
    <x v="3168"/>
    <n v="2"/>
    <d v="2011-05-05T12:22:00"/>
    <x v="16"/>
    <x v="401"/>
    <x v="0"/>
  </r>
  <r>
    <x v="8884"/>
    <s v="16046"/>
    <x v="1401"/>
    <n v="2"/>
    <d v="2011-05-05T12:22:00"/>
    <x v="14"/>
    <x v="401"/>
    <x v="0"/>
  </r>
  <r>
    <x v="8884"/>
    <s v="84466"/>
    <x v="3048"/>
    <n v="6"/>
    <d v="2011-05-05T12:22:00"/>
    <x v="16"/>
    <x v="401"/>
    <x v="0"/>
  </r>
  <r>
    <x v="8884"/>
    <s v="75178"/>
    <x v="2575"/>
    <n v="3"/>
    <d v="2011-05-05T12:22:00"/>
    <x v="16"/>
    <x v="401"/>
    <x v="0"/>
  </r>
  <r>
    <x v="8884"/>
    <s v="23067"/>
    <x v="3294"/>
    <n v="10"/>
    <d v="2011-05-05T12:22:00"/>
    <x v="361"/>
    <x v="401"/>
    <x v="0"/>
  </r>
  <r>
    <x v="8884"/>
    <s v="23148"/>
    <x v="3275"/>
    <n v="2"/>
    <d v="2011-05-05T12:22:00"/>
    <x v="168"/>
    <x v="401"/>
    <x v="0"/>
  </r>
  <r>
    <x v="8884"/>
    <s v="22297"/>
    <x v="275"/>
    <n v="1"/>
    <d v="2011-05-05T12:22:00"/>
    <x v="16"/>
    <x v="401"/>
    <x v="0"/>
  </r>
  <r>
    <x v="8884"/>
    <s v="22296"/>
    <x v="296"/>
    <n v="1"/>
    <d v="2011-05-05T12:22:00"/>
    <x v="9"/>
    <x v="401"/>
    <x v="0"/>
  </r>
  <r>
    <x v="8884"/>
    <s v="22597"/>
    <x v="2924"/>
    <n v="1"/>
    <d v="2011-05-05T12:22:00"/>
    <x v="14"/>
    <x v="401"/>
    <x v="0"/>
  </r>
  <r>
    <x v="8884"/>
    <s v="22294"/>
    <x v="463"/>
    <n v="1"/>
    <d v="2011-05-05T12:22:00"/>
    <x v="16"/>
    <x v="401"/>
    <x v="0"/>
  </r>
  <r>
    <x v="8884"/>
    <s v="35972"/>
    <x v="2791"/>
    <n v="2"/>
    <d v="2011-05-05T12:22:00"/>
    <x v="16"/>
    <x v="401"/>
    <x v="0"/>
  </r>
  <r>
    <x v="8884"/>
    <s v="35971"/>
    <x v="890"/>
    <n v="2"/>
    <d v="2011-05-05T12:22:00"/>
    <x v="16"/>
    <x v="401"/>
    <x v="0"/>
  </r>
  <r>
    <x v="8884"/>
    <s v="21390"/>
    <x v="1417"/>
    <n v="2"/>
    <d v="2011-05-05T12:22:00"/>
    <x v="16"/>
    <x v="401"/>
    <x v="0"/>
  </r>
  <r>
    <x v="8884"/>
    <s v="21385"/>
    <x v="1028"/>
    <n v="2"/>
    <d v="2011-05-05T12:22:00"/>
    <x v="14"/>
    <x v="401"/>
    <x v="0"/>
  </r>
  <r>
    <x v="8884"/>
    <s v="23060"/>
    <x v="3240"/>
    <n v="6"/>
    <d v="2011-05-05T12:22:00"/>
    <x v="350"/>
    <x v="401"/>
    <x v="0"/>
  </r>
  <r>
    <x v="8884"/>
    <s v="22167"/>
    <x v="1620"/>
    <n v="2"/>
    <d v="2011-05-05T12:22:00"/>
    <x v="11"/>
    <x v="401"/>
    <x v="0"/>
  </r>
  <r>
    <x v="8884"/>
    <s v="21034"/>
    <x v="383"/>
    <n v="1"/>
    <d v="2011-05-05T12:22:00"/>
    <x v="53"/>
    <x v="401"/>
    <x v="0"/>
  </r>
  <r>
    <x v="8884"/>
    <s v="23068"/>
    <x v="3248"/>
    <n v="8"/>
    <d v="2011-05-05T12:22:00"/>
    <x v="698"/>
    <x v="401"/>
    <x v="0"/>
  </r>
  <r>
    <x v="8884"/>
    <s v="85066"/>
    <x v="1577"/>
    <n v="1"/>
    <d v="2011-05-05T12:22:00"/>
    <x v="35"/>
    <x v="401"/>
    <x v="0"/>
  </r>
  <r>
    <x v="8884"/>
    <s v="82486"/>
    <x v="53"/>
    <n v="2"/>
    <d v="2011-05-05T12:22:00"/>
    <x v="63"/>
    <x v="401"/>
    <x v="0"/>
  </r>
  <r>
    <x v="8884"/>
    <s v="82482"/>
    <x v="54"/>
    <n v="3"/>
    <d v="2011-05-05T12:22:00"/>
    <x v="0"/>
    <x v="401"/>
    <x v="0"/>
  </r>
  <r>
    <x v="8884"/>
    <s v="22170"/>
    <x v="1396"/>
    <n v="1"/>
    <d v="2011-05-05T12:22:00"/>
    <x v="29"/>
    <x v="401"/>
    <x v="0"/>
  </r>
  <r>
    <x v="8885"/>
    <s v="17014A"/>
    <x v="1152"/>
    <n v="12"/>
    <d v="2011-05-05T12:24:00"/>
    <x v="19"/>
    <x v="1313"/>
    <x v="0"/>
  </r>
  <r>
    <x v="8885"/>
    <s v="17091A"/>
    <x v="230"/>
    <n v="6"/>
    <d v="2011-05-05T12:24:00"/>
    <x v="26"/>
    <x v="1313"/>
    <x v="0"/>
  </r>
  <r>
    <x v="8885"/>
    <s v="85015"/>
    <x v="917"/>
    <n v="6"/>
    <d v="2011-05-05T12:24:00"/>
    <x v="0"/>
    <x v="1313"/>
    <x v="0"/>
  </r>
  <r>
    <x v="8885"/>
    <s v="22655"/>
    <x v="1588"/>
    <n v="2"/>
    <d v="2011-05-05T12:24:00"/>
    <x v="234"/>
    <x v="1313"/>
    <x v="0"/>
  </r>
  <r>
    <x v="8885"/>
    <s v="21509"/>
    <x v="1128"/>
    <n v="12"/>
    <d v="2011-05-05T12:24:00"/>
    <x v="19"/>
    <x v="1313"/>
    <x v="0"/>
  </r>
  <r>
    <x v="8885"/>
    <s v="84247G"/>
    <x v="1598"/>
    <n v="12"/>
    <d v="2011-05-05T12:24:00"/>
    <x v="19"/>
    <x v="1313"/>
    <x v="0"/>
  </r>
  <r>
    <x v="8885"/>
    <s v="85017B"/>
    <x v="920"/>
    <n v="12"/>
    <d v="2011-05-05T12:24:00"/>
    <x v="19"/>
    <x v="1313"/>
    <x v="0"/>
  </r>
  <r>
    <x v="8885"/>
    <s v="22189"/>
    <x v="131"/>
    <n v="4"/>
    <d v="2011-05-05T12:24:00"/>
    <x v="28"/>
    <x v="1313"/>
    <x v="0"/>
  </r>
  <r>
    <x v="8886"/>
    <s v="22524"/>
    <x v="1329"/>
    <n v="10"/>
    <d v="2011-05-05T12:37:00"/>
    <x v="16"/>
    <x v="1165"/>
    <x v="0"/>
  </r>
  <r>
    <x v="8886"/>
    <s v="22432"/>
    <x v="844"/>
    <n v="6"/>
    <d v="2011-05-05T12:37:00"/>
    <x v="18"/>
    <x v="1165"/>
    <x v="0"/>
  </r>
  <r>
    <x v="8886"/>
    <s v="22433"/>
    <x v="1385"/>
    <n v="6"/>
    <d v="2011-05-05T12:37:00"/>
    <x v="18"/>
    <x v="1165"/>
    <x v="0"/>
  </r>
  <r>
    <x v="8886"/>
    <s v="22431"/>
    <x v="1386"/>
    <n v="6"/>
    <d v="2011-05-05T12:37:00"/>
    <x v="18"/>
    <x v="1165"/>
    <x v="0"/>
  </r>
  <r>
    <x v="8886"/>
    <s v="21239"/>
    <x v="1449"/>
    <n v="8"/>
    <d v="2011-05-05T12:37:00"/>
    <x v="14"/>
    <x v="1165"/>
    <x v="0"/>
  </r>
  <r>
    <x v="8886"/>
    <s v="20677"/>
    <x v="1456"/>
    <n v="8"/>
    <d v="2011-05-05T12:37:00"/>
    <x v="16"/>
    <x v="1165"/>
    <x v="0"/>
  </r>
  <r>
    <x v="8886"/>
    <s v="21243"/>
    <x v="368"/>
    <n v="8"/>
    <d v="2011-05-05T12:37:00"/>
    <x v="6"/>
    <x v="1165"/>
    <x v="0"/>
  </r>
  <r>
    <x v="8886"/>
    <s v="21240"/>
    <x v="1583"/>
    <n v="8"/>
    <d v="2011-05-05T12:37:00"/>
    <x v="14"/>
    <x v="1165"/>
    <x v="0"/>
  </r>
  <r>
    <x v="8886"/>
    <s v="20675"/>
    <x v="1448"/>
    <n v="8"/>
    <d v="2011-05-05T12:37:00"/>
    <x v="16"/>
    <x v="1165"/>
    <x v="0"/>
  </r>
  <r>
    <x v="8886"/>
    <s v="21244"/>
    <x v="366"/>
    <n v="8"/>
    <d v="2011-05-05T12:37:00"/>
    <x v="6"/>
    <x v="1165"/>
    <x v="0"/>
  </r>
  <r>
    <x v="8886"/>
    <s v="22673"/>
    <x v="1238"/>
    <n v="12"/>
    <d v="2011-05-05T12:37:00"/>
    <x v="16"/>
    <x v="1165"/>
    <x v="0"/>
  </r>
  <r>
    <x v="8886"/>
    <s v="22684"/>
    <x v="1910"/>
    <n v="10"/>
    <d v="2011-05-05T12:37:00"/>
    <x v="16"/>
    <x v="1165"/>
    <x v="0"/>
  </r>
  <r>
    <x v="8886"/>
    <s v="22683"/>
    <x v="2100"/>
    <n v="10"/>
    <d v="2011-05-05T12:37:00"/>
    <x v="16"/>
    <x v="1165"/>
    <x v="0"/>
  </r>
  <r>
    <x v="8886"/>
    <s v="22682"/>
    <x v="2055"/>
    <n v="10"/>
    <d v="2011-05-05T12:37:00"/>
    <x v="16"/>
    <x v="1165"/>
    <x v="0"/>
  </r>
  <r>
    <x v="8886"/>
    <s v="22681"/>
    <x v="2140"/>
    <n v="10"/>
    <d v="2011-05-05T12:37:00"/>
    <x v="16"/>
    <x v="1165"/>
    <x v="0"/>
  </r>
  <r>
    <x v="8886"/>
    <s v="22680"/>
    <x v="722"/>
    <n v="10"/>
    <d v="2011-05-05T12:37:00"/>
    <x v="16"/>
    <x v="1165"/>
    <x v="0"/>
  </r>
  <r>
    <x v="8886"/>
    <s v="22679"/>
    <x v="2204"/>
    <n v="10"/>
    <d v="2011-05-05T12:37:00"/>
    <x v="16"/>
    <x v="1165"/>
    <x v="0"/>
  </r>
  <r>
    <x v="8886"/>
    <s v="22678"/>
    <x v="1060"/>
    <n v="10"/>
    <d v="2011-05-05T12:37:00"/>
    <x v="16"/>
    <x v="1165"/>
    <x v="0"/>
  </r>
  <r>
    <x v="8886"/>
    <s v="22677"/>
    <x v="2054"/>
    <n v="10"/>
    <d v="2011-05-05T12:37:00"/>
    <x v="16"/>
    <x v="1165"/>
    <x v="0"/>
  </r>
  <r>
    <x v="8886"/>
    <s v="22676"/>
    <x v="1388"/>
    <n v="10"/>
    <d v="2011-05-05T12:37:00"/>
    <x v="16"/>
    <x v="1165"/>
    <x v="0"/>
  </r>
  <r>
    <x v="8886"/>
    <s v="22685"/>
    <x v="2101"/>
    <n v="10"/>
    <d v="2011-05-05T12:37:00"/>
    <x v="16"/>
    <x v="1165"/>
    <x v="0"/>
  </r>
  <r>
    <x v="8886"/>
    <s v="22686"/>
    <x v="1061"/>
    <n v="12"/>
    <d v="2011-05-05T12:37:00"/>
    <x v="16"/>
    <x v="1165"/>
    <x v="0"/>
  </r>
  <r>
    <x v="8887"/>
    <s v="22969"/>
    <x v="150"/>
    <n v="12"/>
    <d v="2011-05-05T12:38:00"/>
    <x v="27"/>
    <x v="1165"/>
    <x v="0"/>
  </r>
  <r>
    <x v="8887"/>
    <s v="22995"/>
    <x v="3019"/>
    <n v="24"/>
    <d v="2011-05-05T12:38:00"/>
    <x v="19"/>
    <x v="1165"/>
    <x v="0"/>
  </r>
  <r>
    <x v="8887"/>
    <s v="22723"/>
    <x v="2548"/>
    <n v="4"/>
    <d v="2011-05-05T12:38:00"/>
    <x v="28"/>
    <x v="1165"/>
    <x v="0"/>
  </r>
  <r>
    <x v="8887"/>
    <s v="22665"/>
    <x v="715"/>
    <n v="6"/>
    <d v="2011-05-05T12:38:00"/>
    <x v="17"/>
    <x v="1165"/>
    <x v="0"/>
  </r>
  <r>
    <x v="8887"/>
    <s v="22721"/>
    <x v="2568"/>
    <n v="3"/>
    <d v="2011-05-05T12:38:00"/>
    <x v="10"/>
    <x v="1165"/>
    <x v="0"/>
  </r>
  <r>
    <x v="8887"/>
    <s v="23180"/>
    <x v="3089"/>
    <n v="4"/>
    <d v="2011-05-05T12:38:00"/>
    <x v="10"/>
    <x v="1165"/>
    <x v="0"/>
  </r>
  <r>
    <x v="8887"/>
    <s v="22799"/>
    <x v="1847"/>
    <n v="2"/>
    <d v="2011-05-05T12:38:00"/>
    <x v="37"/>
    <x v="1165"/>
    <x v="0"/>
  </r>
  <r>
    <x v="8888"/>
    <s v="21609"/>
    <x v="334"/>
    <n v="6"/>
    <d v="2011-05-05T12:38:00"/>
    <x v="17"/>
    <x v="195"/>
    <x v="0"/>
  </r>
  <r>
    <x v="8888"/>
    <s v="21714"/>
    <x v="1562"/>
    <n v="12"/>
    <d v="2011-05-05T12:38:00"/>
    <x v="16"/>
    <x v="195"/>
    <x v="0"/>
  </r>
  <r>
    <x v="8888"/>
    <s v="21116"/>
    <x v="356"/>
    <n v="3"/>
    <d v="2011-05-05T12:38:00"/>
    <x v="10"/>
    <x v="195"/>
    <x v="0"/>
  </r>
  <r>
    <x v="8888"/>
    <s v="22508"/>
    <x v="452"/>
    <n v="4"/>
    <d v="2011-05-05T12:38:00"/>
    <x v="8"/>
    <x v="195"/>
    <x v="0"/>
  </r>
  <r>
    <x v="8888"/>
    <s v="22501"/>
    <x v="601"/>
    <n v="2"/>
    <d v="2011-05-05T12:38:00"/>
    <x v="11"/>
    <x v="195"/>
    <x v="0"/>
  </r>
  <r>
    <x v="8888"/>
    <s v="21755"/>
    <x v="18"/>
    <n v="3"/>
    <d v="2011-05-05T12:38:00"/>
    <x v="12"/>
    <x v="195"/>
    <x v="0"/>
  </r>
  <r>
    <x v="8888"/>
    <s v="21754"/>
    <x v="17"/>
    <n v="3"/>
    <d v="2011-05-05T12:38:00"/>
    <x v="12"/>
    <x v="195"/>
    <x v="0"/>
  </r>
  <r>
    <x v="8888"/>
    <s v="22854"/>
    <x v="602"/>
    <n v="4"/>
    <d v="2011-05-05T12:38:00"/>
    <x v="10"/>
    <x v="195"/>
    <x v="0"/>
  </r>
  <r>
    <x v="8888"/>
    <s v="84879"/>
    <x v="9"/>
    <n v="8"/>
    <d v="2011-05-05T12:38:00"/>
    <x v="6"/>
    <x v="195"/>
    <x v="0"/>
  </r>
  <r>
    <x v="8888"/>
    <s v="21136"/>
    <x v="1134"/>
    <n v="8"/>
    <d v="2011-05-05T12:38:00"/>
    <x v="6"/>
    <x v="195"/>
    <x v="0"/>
  </r>
  <r>
    <x v="8888"/>
    <s v="22855"/>
    <x v="1119"/>
    <n v="12"/>
    <d v="2011-05-05T12:38:00"/>
    <x v="16"/>
    <x v="195"/>
    <x v="0"/>
  </r>
  <r>
    <x v="8888"/>
    <s v="23138"/>
    <x v="3280"/>
    <n v="12"/>
    <d v="2011-05-05T12:38:00"/>
    <x v="27"/>
    <x v="195"/>
    <x v="0"/>
  </r>
  <r>
    <x v="8888"/>
    <s v="22295"/>
    <x v="498"/>
    <n v="12"/>
    <d v="2011-05-05T12:38:00"/>
    <x v="9"/>
    <x v="195"/>
    <x v="0"/>
  </r>
  <r>
    <x v="8888"/>
    <s v="84836"/>
    <x v="467"/>
    <n v="12"/>
    <d v="2011-05-05T12:38:00"/>
    <x v="16"/>
    <x v="195"/>
    <x v="0"/>
  </r>
  <r>
    <x v="8888"/>
    <s v="71053"/>
    <x v="1"/>
    <n v="4"/>
    <d v="2011-05-05T12:38:00"/>
    <x v="8"/>
    <x v="195"/>
    <x v="0"/>
  </r>
  <r>
    <x v="8888"/>
    <s v="85123A"/>
    <x v="0"/>
    <n v="6"/>
    <d v="2011-05-05T12:38:00"/>
    <x v="17"/>
    <x v="195"/>
    <x v="0"/>
  </r>
  <r>
    <x v="8888"/>
    <s v="22178"/>
    <x v="307"/>
    <n v="12"/>
    <d v="2011-05-05T12:38:00"/>
    <x v="16"/>
    <x v="195"/>
    <x v="0"/>
  </r>
  <r>
    <x v="8888"/>
    <s v="21174"/>
    <x v="1009"/>
    <n v="12"/>
    <d v="2011-05-05T12:38:00"/>
    <x v="350"/>
    <x v="195"/>
    <x v="0"/>
  </r>
  <r>
    <x v="8888"/>
    <s v="21175"/>
    <x v="92"/>
    <n v="12"/>
    <d v="2011-05-05T12:38:00"/>
    <x v="0"/>
    <x v="195"/>
    <x v="0"/>
  </r>
  <r>
    <x v="8888"/>
    <s v="23146"/>
    <x v="3256"/>
    <n v="4"/>
    <d v="2011-05-05T12:38:00"/>
    <x v="343"/>
    <x v="195"/>
    <x v="0"/>
  </r>
  <r>
    <x v="8888"/>
    <s v="22427"/>
    <x v="132"/>
    <n v="6"/>
    <d v="2011-05-05T12:38:00"/>
    <x v="12"/>
    <x v="195"/>
    <x v="0"/>
  </r>
  <r>
    <x v="8888"/>
    <s v="22852"/>
    <x v="2481"/>
    <n v="4"/>
    <d v="2011-05-05T12:38:00"/>
    <x v="4"/>
    <x v="195"/>
    <x v="0"/>
  </r>
  <r>
    <x v="8888"/>
    <s v="22697"/>
    <x v="628"/>
    <n v="6"/>
    <d v="2011-05-05T12:38:00"/>
    <x v="17"/>
    <x v="195"/>
    <x v="0"/>
  </r>
  <r>
    <x v="8888"/>
    <s v="20981"/>
    <x v="1000"/>
    <n v="12"/>
    <d v="2011-05-05T12:38:00"/>
    <x v="14"/>
    <x v="195"/>
    <x v="0"/>
  </r>
  <r>
    <x v="8888"/>
    <s v="22904"/>
    <x v="587"/>
    <n v="6"/>
    <d v="2011-05-05T12:38:00"/>
    <x v="17"/>
    <x v="195"/>
    <x v="0"/>
  </r>
  <r>
    <x v="8888"/>
    <s v="22621"/>
    <x v="1610"/>
    <n v="12"/>
    <d v="2011-05-05T12:38:00"/>
    <x v="9"/>
    <x v="195"/>
    <x v="0"/>
  </r>
  <r>
    <x v="8889"/>
    <s v="22636"/>
    <x v="1564"/>
    <n v="2"/>
    <d v="2011-05-05T12:39:00"/>
    <x v="37"/>
    <x v="1165"/>
    <x v="0"/>
  </r>
  <r>
    <x v="8889"/>
    <s v="23255"/>
    <x v="3217"/>
    <n v="4"/>
    <d v="2011-05-05T12:39:00"/>
    <x v="361"/>
    <x v="1165"/>
    <x v="0"/>
  </r>
  <r>
    <x v="8889"/>
    <s v="21888"/>
    <x v="790"/>
    <n v="4"/>
    <d v="2011-05-05T12:39:00"/>
    <x v="8"/>
    <x v="1165"/>
    <x v="0"/>
  </r>
  <r>
    <x v="8889"/>
    <s v="22550"/>
    <x v="856"/>
    <n v="6"/>
    <d v="2011-05-05T12:39:00"/>
    <x v="8"/>
    <x v="1165"/>
    <x v="0"/>
  </r>
  <r>
    <x v="8889"/>
    <s v="21790"/>
    <x v="407"/>
    <n v="12"/>
    <d v="2011-05-05T12:39:00"/>
    <x v="14"/>
    <x v="1165"/>
    <x v="0"/>
  </r>
  <r>
    <x v="8889"/>
    <s v="22505"/>
    <x v="1470"/>
    <n v="4"/>
    <d v="2011-05-05T12:39:00"/>
    <x v="10"/>
    <x v="1165"/>
    <x v="0"/>
  </r>
  <r>
    <x v="8889"/>
    <s v="22968"/>
    <x v="166"/>
    <n v="2"/>
    <d v="2011-05-05T12:39:00"/>
    <x v="11"/>
    <x v="1165"/>
    <x v="0"/>
  </r>
  <r>
    <x v="8889"/>
    <s v="22671"/>
    <x v="1826"/>
    <n v="12"/>
    <d v="2011-05-05T12:39:00"/>
    <x v="9"/>
    <x v="1165"/>
    <x v="0"/>
  </r>
  <r>
    <x v="8889"/>
    <s v="22672"/>
    <x v="1389"/>
    <n v="12"/>
    <d v="2011-05-05T12:39:00"/>
    <x v="9"/>
    <x v="1165"/>
    <x v="0"/>
  </r>
  <r>
    <x v="8889"/>
    <s v="85066"/>
    <x v="1577"/>
    <n v="2"/>
    <d v="2011-05-05T12:39:00"/>
    <x v="35"/>
    <x v="1165"/>
    <x v="0"/>
  </r>
  <r>
    <x v="8889"/>
    <s v="23152"/>
    <x v="3268"/>
    <n v="4"/>
    <d v="2011-05-05T12:39:00"/>
    <x v="8"/>
    <x v="1165"/>
    <x v="0"/>
  </r>
  <r>
    <x v="8889"/>
    <s v="22904"/>
    <x v="587"/>
    <n v="6"/>
    <d v="2011-05-05T12:39:00"/>
    <x v="17"/>
    <x v="1165"/>
    <x v="0"/>
  </r>
  <r>
    <x v="8889"/>
    <s v="22903"/>
    <x v="2218"/>
    <n v="6"/>
    <d v="2011-05-05T12:39:00"/>
    <x v="17"/>
    <x v="1165"/>
    <x v="0"/>
  </r>
  <r>
    <x v="8889"/>
    <s v="22906"/>
    <x v="573"/>
    <n v="12"/>
    <d v="2011-05-05T12:39:00"/>
    <x v="9"/>
    <x v="1165"/>
    <x v="0"/>
  </r>
  <r>
    <x v="8889"/>
    <s v="22741"/>
    <x v="864"/>
    <n v="48"/>
    <d v="2011-05-05T12:39:00"/>
    <x v="14"/>
    <x v="1165"/>
    <x v="0"/>
  </r>
  <r>
    <x v="8889"/>
    <s v="22740"/>
    <x v="720"/>
    <n v="48"/>
    <d v="2011-05-05T12:39:00"/>
    <x v="14"/>
    <x v="1165"/>
    <x v="0"/>
  </r>
  <r>
    <x v="8889"/>
    <s v="22112"/>
    <x v="218"/>
    <n v="3"/>
    <d v="2011-05-05T12:39:00"/>
    <x v="10"/>
    <x v="1165"/>
    <x v="0"/>
  </r>
  <r>
    <x v="8889"/>
    <s v="23132"/>
    <x v="3266"/>
    <n v="3"/>
    <d v="2011-05-05T12:39:00"/>
    <x v="273"/>
    <x v="1165"/>
    <x v="0"/>
  </r>
  <r>
    <x v="8889"/>
    <s v="23133"/>
    <x v="3271"/>
    <n v="2"/>
    <d v="2011-05-05T12:39:00"/>
    <x v="602"/>
    <x v="1165"/>
    <x v="0"/>
  </r>
  <r>
    <x v="8890"/>
    <s v="23053"/>
    <x v="3091"/>
    <n v="3"/>
    <d v="2011-05-05T12:40:00"/>
    <x v="602"/>
    <x v="2505"/>
    <x v="0"/>
  </r>
  <r>
    <x v="8890"/>
    <s v="23050"/>
    <x v="3093"/>
    <n v="3"/>
    <d v="2011-05-05T12:40:00"/>
    <x v="602"/>
    <x v="2505"/>
    <x v="0"/>
  </r>
  <r>
    <x v="8890"/>
    <s v="23051"/>
    <x v="3095"/>
    <n v="3"/>
    <d v="2011-05-05T12:40:00"/>
    <x v="602"/>
    <x v="2505"/>
    <x v="0"/>
  </r>
  <r>
    <x v="8890"/>
    <s v="23054"/>
    <x v="3092"/>
    <n v="3"/>
    <d v="2011-05-05T12:40:00"/>
    <x v="602"/>
    <x v="2505"/>
    <x v="0"/>
  </r>
  <r>
    <x v="8890"/>
    <s v="23052"/>
    <x v="3094"/>
    <n v="3"/>
    <d v="2011-05-05T12:40:00"/>
    <x v="602"/>
    <x v="2505"/>
    <x v="0"/>
  </r>
  <r>
    <x v="8891"/>
    <s v="79030G"/>
    <x v="3218"/>
    <n v="24"/>
    <d v="2011-05-05T12:52:00"/>
    <x v="523"/>
    <x v="814"/>
    <x v="0"/>
  </r>
  <r>
    <x v="8891"/>
    <s v="85132A"/>
    <x v="928"/>
    <n v="48"/>
    <d v="2011-05-05T12:52:00"/>
    <x v="18"/>
    <x v="814"/>
    <x v="0"/>
  </r>
  <r>
    <x v="8891"/>
    <s v="22418"/>
    <x v="306"/>
    <n v="24"/>
    <d v="2011-05-05T12:52:00"/>
    <x v="14"/>
    <x v="814"/>
    <x v="0"/>
  </r>
  <r>
    <x v="8891"/>
    <s v="22993"/>
    <x v="3008"/>
    <n v="12"/>
    <d v="2011-05-05T12:52:00"/>
    <x v="16"/>
    <x v="814"/>
    <x v="0"/>
  </r>
  <r>
    <x v="8891"/>
    <s v="20675"/>
    <x v="1448"/>
    <n v="8"/>
    <d v="2011-05-05T12:52:00"/>
    <x v="16"/>
    <x v="814"/>
    <x v="0"/>
  </r>
  <r>
    <x v="8891"/>
    <s v="21746"/>
    <x v="2141"/>
    <n v="12"/>
    <d v="2011-05-05T12:52:00"/>
    <x v="16"/>
    <x v="814"/>
    <x v="0"/>
  </r>
  <r>
    <x v="8891"/>
    <s v="21238"/>
    <x v="1017"/>
    <n v="8"/>
    <d v="2011-05-05T12:52:00"/>
    <x v="14"/>
    <x v="814"/>
    <x v="0"/>
  </r>
  <r>
    <x v="8891"/>
    <s v="21240"/>
    <x v="1583"/>
    <n v="8"/>
    <d v="2011-05-05T12:52:00"/>
    <x v="14"/>
    <x v="814"/>
    <x v="0"/>
  </r>
  <r>
    <x v="8891"/>
    <s v="22551"/>
    <x v="428"/>
    <n v="12"/>
    <d v="2011-05-05T12:52:00"/>
    <x v="9"/>
    <x v="814"/>
    <x v="0"/>
  </r>
  <r>
    <x v="8891"/>
    <s v="21399"/>
    <x v="1560"/>
    <n v="48"/>
    <d v="2011-05-05T12:52:00"/>
    <x v="523"/>
    <x v="814"/>
    <x v="0"/>
  </r>
  <r>
    <x v="8891"/>
    <s v="21242"/>
    <x v="367"/>
    <n v="8"/>
    <d v="2011-05-05T12:52:00"/>
    <x v="6"/>
    <x v="814"/>
    <x v="0"/>
  </r>
  <r>
    <x v="8891"/>
    <s v="21244"/>
    <x v="366"/>
    <n v="8"/>
    <d v="2011-05-05T12:52:00"/>
    <x v="6"/>
    <x v="814"/>
    <x v="0"/>
  </r>
  <r>
    <x v="8891"/>
    <s v="21243"/>
    <x v="368"/>
    <n v="8"/>
    <d v="2011-05-05T12:52:00"/>
    <x v="6"/>
    <x v="814"/>
    <x v="0"/>
  </r>
  <r>
    <x v="8891"/>
    <s v="23298"/>
    <x v="3330"/>
    <n v="6"/>
    <d v="2011-05-05T12:52:00"/>
    <x v="10"/>
    <x v="814"/>
    <x v="0"/>
  </r>
  <r>
    <x v="8891"/>
    <s v="23144"/>
    <x v="3276"/>
    <n v="12"/>
    <d v="2011-05-05T12:52:00"/>
    <x v="168"/>
    <x v="814"/>
    <x v="0"/>
  </r>
  <r>
    <x v="8891"/>
    <s v="84945"/>
    <x v="641"/>
    <n v="12"/>
    <d v="2011-05-05T12:52:00"/>
    <x v="14"/>
    <x v="814"/>
    <x v="0"/>
  </r>
  <r>
    <x v="8892"/>
    <s v="20851"/>
    <x v="395"/>
    <n v="1"/>
    <d v="2011-05-05T13:13:00"/>
    <x v="56"/>
    <x v="32"/>
    <x v="0"/>
  </r>
  <r>
    <x v="8893"/>
    <s v="21429"/>
    <x v="395"/>
    <n v="1"/>
    <d v="2011-05-05T13:13:00"/>
    <x v="56"/>
    <x v="32"/>
    <x v="0"/>
  </r>
  <r>
    <x v="8894"/>
    <s v="23298"/>
    <x v="3330"/>
    <n v="2"/>
    <d v="2011-05-05T13:14:00"/>
    <x v="10"/>
    <x v="378"/>
    <x v="0"/>
  </r>
  <r>
    <x v="8894"/>
    <s v="47566B"/>
    <x v="1263"/>
    <n v="1"/>
    <d v="2011-05-05T13:14:00"/>
    <x v="10"/>
    <x v="378"/>
    <x v="0"/>
  </r>
  <r>
    <x v="8894"/>
    <s v="47566"/>
    <x v="1637"/>
    <n v="2"/>
    <d v="2011-05-05T13:14:00"/>
    <x v="10"/>
    <x v="378"/>
    <x v="0"/>
  </r>
  <r>
    <x v="8894"/>
    <s v="22488"/>
    <x v="313"/>
    <n v="4"/>
    <d v="2011-05-05T13:14:00"/>
    <x v="9"/>
    <x v="378"/>
    <x v="0"/>
  </r>
  <r>
    <x v="8894"/>
    <s v="22900"/>
    <x v="40"/>
    <n v="1"/>
    <d v="2011-05-05T13:14:00"/>
    <x v="58"/>
    <x v="378"/>
    <x v="0"/>
  </r>
  <r>
    <x v="8894"/>
    <s v="22998"/>
    <x v="3015"/>
    <n v="5"/>
    <d v="2011-05-05T13:14:00"/>
    <x v="19"/>
    <x v="378"/>
    <x v="0"/>
  </r>
  <r>
    <x v="8894"/>
    <s v="23002"/>
    <x v="3011"/>
    <n v="4"/>
    <d v="2011-05-05T13:14:00"/>
    <x v="19"/>
    <x v="378"/>
    <x v="0"/>
  </r>
  <r>
    <x v="8894"/>
    <s v="22616"/>
    <x v="415"/>
    <n v="12"/>
    <d v="2011-05-05T13:14:00"/>
    <x v="47"/>
    <x v="378"/>
    <x v="0"/>
  </r>
  <r>
    <x v="8894"/>
    <s v="22664"/>
    <x v="333"/>
    <n v="2"/>
    <d v="2011-05-05T13:14:00"/>
    <x v="7"/>
    <x v="378"/>
    <x v="0"/>
  </r>
  <r>
    <x v="8894"/>
    <s v="22380"/>
    <x v="838"/>
    <n v="1"/>
    <d v="2011-05-05T13:14:00"/>
    <x v="7"/>
    <x v="378"/>
    <x v="0"/>
  </r>
  <r>
    <x v="8894"/>
    <s v="23201"/>
    <x v="3224"/>
    <n v="5"/>
    <d v="2011-05-05T13:14:00"/>
    <x v="350"/>
    <x v="378"/>
    <x v="0"/>
  </r>
  <r>
    <x v="8894"/>
    <s v="23207"/>
    <x v="3225"/>
    <n v="10"/>
    <d v="2011-05-05T13:14:00"/>
    <x v="9"/>
    <x v="378"/>
    <x v="0"/>
  </r>
  <r>
    <x v="8894"/>
    <s v="22355"/>
    <x v="765"/>
    <n v="10"/>
    <d v="2011-05-05T13:14:00"/>
    <x v="14"/>
    <x v="378"/>
    <x v="0"/>
  </r>
  <r>
    <x v="8894"/>
    <s v="23205"/>
    <x v="3223"/>
    <n v="10"/>
    <d v="2011-05-05T13:14:00"/>
    <x v="14"/>
    <x v="378"/>
    <x v="0"/>
  </r>
  <r>
    <x v="8894"/>
    <s v="22380"/>
    <x v="838"/>
    <n v="1"/>
    <d v="2011-05-05T13:14:00"/>
    <x v="7"/>
    <x v="378"/>
    <x v="0"/>
  </r>
  <r>
    <x v="8894"/>
    <s v="22661"/>
    <x v="38"/>
    <n v="3"/>
    <d v="2011-05-05T13:14:00"/>
    <x v="14"/>
    <x v="378"/>
    <x v="0"/>
  </r>
  <r>
    <x v="8894"/>
    <s v="22384"/>
    <x v="267"/>
    <n v="2"/>
    <d v="2011-05-05T13:14:00"/>
    <x v="9"/>
    <x v="378"/>
    <x v="0"/>
  </r>
  <r>
    <x v="8894"/>
    <s v="22356"/>
    <x v="833"/>
    <n v="4"/>
    <d v="2011-05-05T13:14:00"/>
    <x v="14"/>
    <x v="378"/>
    <x v="0"/>
  </r>
  <r>
    <x v="8894"/>
    <s v="23206"/>
    <x v="3227"/>
    <n v="2"/>
    <d v="2011-05-05T13:14:00"/>
    <x v="9"/>
    <x v="378"/>
    <x v="0"/>
  </r>
  <r>
    <x v="8894"/>
    <s v="22383"/>
    <x v="3041"/>
    <n v="1"/>
    <d v="2011-05-05T13:14:00"/>
    <x v="9"/>
    <x v="378"/>
    <x v="0"/>
  </r>
  <r>
    <x v="8894"/>
    <s v="22383"/>
    <x v="3041"/>
    <n v="3"/>
    <d v="2011-05-05T13:14:00"/>
    <x v="9"/>
    <x v="378"/>
    <x v="0"/>
  </r>
  <r>
    <x v="8894"/>
    <s v="22666"/>
    <x v="714"/>
    <n v="1"/>
    <d v="2011-05-05T13:14:00"/>
    <x v="17"/>
    <x v="378"/>
    <x v="0"/>
  </r>
  <r>
    <x v="8894"/>
    <s v="21394"/>
    <x v="2740"/>
    <n v="6"/>
    <d v="2011-05-05T13:14:00"/>
    <x v="523"/>
    <x v="378"/>
    <x v="0"/>
  </r>
  <r>
    <x v="8894"/>
    <s v="23150"/>
    <x v="3281"/>
    <n v="1"/>
    <d v="2011-05-05T13:14:00"/>
    <x v="698"/>
    <x v="378"/>
    <x v="0"/>
  </r>
  <r>
    <x v="8894"/>
    <s v="22993"/>
    <x v="3008"/>
    <n v="1"/>
    <d v="2011-05-05T13:14:00"/>
    <x v="16"/>
    <x v="378"/>
    <x v="0"/>
  </r>
  <r>
    <x v="8894"/>
    <s v="22976"/>
    <x v="880"/>
    <n v="2"/>
    <d v="2011-05-05T13:14:00"/>
    <x v="16"/>
    <x v="378"/>
    <x v="0"/>
  </r>
  <r>
    <x v="8894"/>
    <s v="22975"/>
    <x v="329"/>
    <n v="2"/>
    <d v="2011-05-05T13:14:00"/>
    <x v="16"/>
    <x v="378"/>
    <x v="0"/>
  </r>
  <r>
    <x v="8894"/>
    <s v="22977"/>
    <x v="1252"/>
    <n v="4"/>
    <d v="2011-05-05T13:14:00"/>
    <x v="16"/>
    <x v="378"/>
    <x v="0"/>
  </r>
  <r>
    <x v="8894"/>
    <s v="22426"/>
    <x v="1493"/>
    <n v="1"/>
    <d v="2011-05-05T13:14:00"/>
    <x v="8"/>
    <x v="378"/>
    <x v="0"/>
  </r>
  <r>
    <x v="8894"/>
    <s v="23148"/>
    <x v="3275"/>
    <n v="3"/>
    <d v="2011-05-05T13:14:00"/>
    <x v="168"/>
    <x v="378"/>
    <x v="0"/>
  </r>
  <r>
    <x v="8894"/>
    <s v="21169"/>
    <x v="90"/>
    <n v="2"/>
    <d v="2011-05-05T13:14:00"/>
    <x v="6"/>
    <x v="378"/>
    <x v="0"/>
  </r>
  <r>
    <x v="8894"/>
    <s v="82552"/>
    <x v="485"/>
    <n v="5"/>
    <d v="2011-05-05T13:14:00"/>
    <x v="27"/>
    <x v="378"/>
    <x v="0"/>
  </r>
  <r>
    <x v="8894"/>
    <s v="82551"/>
    <x v="908"/>
    <n v="4"/>
    <d v="2011-05-05T13:14:00"/>
    <x v="27"/>
    <x v="378"/>
    <x v="0"/>
  </r>
  <r>
    <x v="8894"/>
    <s v="23151"/>
    <x v="3332"/>
    <n v="1"/>
    <d v="2011-05-05T13:14:00"/>
    <x v="698"/>
    <x v="378"/>
    <x v="0"/>
  </r>
  <r>
    <x v="8894"/>
    <s v="22413"/>
    <x v="245"/>
    <n v="3"/>
    <d v="2011-05-05T13:14:00"/>
    <x v="17"/>
    <x v="378"/>
    <x v="0"/>
  </r>
  <r>
    <x v="8894"/>
    <s v="21166"/>
    <x v="91"/>
    <n v="5"/>
    <d v="2011-05-05T13:14:00"/>
    <x v="350"/>
    <x v="378"/>
    <x v="0"/>
  </r>
  <r>
    <x v="8894"/>
    <s v="21169"/>
    <x v="90"/>
    <n v="2"/>
    <d v="2011-05-05T13:14:00"/>
    <x v="6"/>
    <x v="378"/>
    <x v="0"/>
  </r>
  <r>
    <x v="8894"/>
    <s v="21175"/>
    <x v="92"/>
    <n v="4"/>
    <d v="2011-05-05T13:14:00"/>
    <x v="0"/>
    <x v="378"/>
    <x v="0"/>
  </r>
  <r>
    <x v="8894"/>
    <s v="82583"/>
    <x v="909"/>
    <n v="5"/>
    <d v="2011-05-05T13:14:00"/>
    <x v="7"/>
    <x v="378"/>
    <x v="0"/>
  </r>
  <r>
    <x v="8894"/>
    <s v="85152"/>
    <x v="202"/>
    <n v="5"/>
    <d v="2011-05-05T13:14:00"/>
    <x v="7"/>
    <x v="378"/>
    <x v="0"/>
  </r>
  <r>
    <x v="8894"/>
    <s v="85150"/>
    <x v="239"/>
    <n v="4"/>
    <d v="2011-05-05T13:14:00"/>
    <x v="0"/>
    <x v="378"/>
    <x v="0"/>
  </r>
  <r>
    <x v="8894"/>
    <s v="82567"/>
    <x v="82"/>
    <n v="2"/>
    <d v="2011-05-05T13:14:00"/>
    <x v="7"/>
    <x v="378"/>
    <x v="0"/>
  </r>
  <r>
    <x v="8894"/>
    <s v="85071B"/>
    <x v="75"/>
    <n v="1"/>
    <d v="2011-05-05T13:14:00"/>
    <x v="17"/>
    <x v="378"/>
    <x v="0"/>
  </r>
  <r>
    <x v="8894"/>
    <s v="84375"/>
    <x v="305"/>
    <n v="1"/>
    <d v="2011-05-05T13:14:00"/>
    <x v="7"/>
    <x v="378"/>
    <x v="0"/>
  </r>
  <r>
    <x v="8894"/>
    <s v="82600"/>
    <x v="717"/>
    <n v="2"/>
    <d v="2011-05-05T13:14:00"/>
    <x v="7"/>
    <x v="378"/>
    <x v="0"/>
  </r>
  <r>
    <x v="8894"/>
    <s v="21164"/>
    <x v="1174"/>
    <n v="2"/>
    <d v="2011-05-05T13:14:00"/>
    <x v="17"/>
    <x v="378"/>
    <x v="0"/>
  </r>
  <r>
    <x v="8894"/>
    <s v="21904"/>
    <x v="1932"/>
    <n v="1"/>
    <d v="2011-05-05T13:14:00"/>
    <x v="7"/>
    <x v="378"/>
    <x v="0"/>
  </r>
  <r>
    <x v="8894"/>
    <s v="21908"/>
    <x v="1205"/>
    <n v="5"/>
    <d v="2011-05-05T13:14:00"/>
    <x v="7"/>
    <x v="378"/>
    <x v="0"/>
  </r>
  <r>
    <x v="8894"/>
    <s v="21907"/>
    <x v="246"/>
    <n v="3"/>
    <d v="2011-05-05T13:14:00"/>
    <x v="7"/>
    <x v="378"/>
    <x v="0"/>
  </r>
  <r>
    <x v="8894"/>
    <s v="21181"/>
    <x v="1086"/>
    <n v="4"/>
    <d v="2011-05-05T13:14:00"/>
    <x v="7"/>
    <x v="378"/>
    <x v="0"/>
  </r>
  <r>
    <x v="8894"/>
    <s v="21904"/>
    <x v="1932"/>
    <n v="3"/>
    <d v="2011-05-05T13:14:00"/>
    <x v="7"/>
    <x v="378"/>
    <x v="0"/>
  </r>
  <r>
    <x v="8894"/>
    <s v="21399"/>
    <x v="1560"/>
    <n v="6"/>
    <d v="2011-05-05T13:14:00"/>
    <x v="523"/>
    <x v="378"/>
    <x v="0"/>
  </r>
  <r>
    <x v="8894"/>
    <s v="21318"/>
    <x v="2463"/>
    <n v="6"/>
    <d v="2011-05-05T13:14:00"/>
    <x v="523"/>
    <x v="378"/>
    <x v="0"/>
  </r>
  <r>
    <x v="8894"/>
    <s v="20801"/>
    <x v="2224"/>
    <n v="4"/>
    <d v="2011-05-05T13:14:00"/>
    <x v="359"/>
    <x v="378"/>
    <x v="0"/>
  </r>
  <r>
    <x v="8894"/>
    <s v="22804"/>
    <x v="263"/>
    <n v="4"/>
    <d v="2011-05-05T13:14:00"/>
    <x v="17"/>
    <x v="378"/>
    <x v="0"/>
  </r>
  <r>
    <x v="8894"/>
    <s v="21733"/>
    <x v="58"/>
    <n v="3"/>
    <d v="2011-05-05T13:14:00"/>
    <x v="17"/>
    <x v="378"/>
    <x v="0"/>
  </r>
  <r>
    <x v="8894"/>
    <s v="85123A"/>
    <x v="0"/>
    <n v="7"/>
    <d v="2011-05-05T13:14:00"/>
    <x v="17"/>
    <x v="378"/>
    <x v="0"/>
  </r>
  <r>
    <x v="8894"/>
    <s v="22329"/>
    <x v="2016"/>
    <n v="2"/>
    <d v="2011-05-05T13:14:00"/>
    <x v="9"/>
    <x v="378"/>
    <x v="0"/>
  </r>
  <r>
    <x v="8894"/>
    <s v="22659"/>
    <x v="36"/>
    <n v="4"/>
    <d v="2011-05-05T13:14:00"/>
    <x v="18"/>
    <x v="378"/>
    <x v="0"/>
  </r>
  <r>
    <x v="8894"/>
    <s v="22630"/>
    <x v="364"/>
    <n v="5"/>
    <d v="2011-05-05T13:14:00"/>
    <x v="18"/>
    <x v="378"/>
    <x v="0"/>
  </r>
  <r>
    <x v="8894"/>
    <s v="22631"/>
    <x v="37"/>
    <n v="3"/>
    <d v="2011-05-05T13:14:00"/>
    <x v="18"/>
    <x v="378"/>
    <x v="0"/>
  </r>
  <r>
    <x v="8894"/>
    <s v="22629"/>
    <x v="35"/>
    <n v="4"/>
    <d v="2011-05-05T13:14:00"/>
    <x v="18"/>
    <x v="378"/>
    <x v="0"/>
  </r>
  <r>
    <x v="8894"/>
    <s v="84879"/>
    <x v="9"/>
    <n v="3"/>
    <d v="2011-05-05T13:14:00"/>
    <x v="6"/>
    <x v="378"/>
    <x v="0"/>
  </r>
  <r>
    <x v="8894"/>
    <s v="21136"/>
    <x v="1134"/>
    <n v="4"/>
    <d v="2011-05-05T13:14:00"/>
    <x v="6"/>
    <x v="378"/>
    <x v="0"/>
  </r>
  <r>
    <x v="8895"/>
    <s v="22427"/>
    <x v="132"/>
    <n v="6"/>
    <d v="2011-05-05T13:19:00"/>
    <x v="12"/>
    <x v="2520"/>
    <x v="0"/>
  </r>
  <r>
    <x v="8895"/>
    <s v="22429"/>
    <x v="632"/>
    <n v="4"/>
    <d v="2011-05-05T13:19:00"/>
    <x v="4"/>
    <x v="2520"/>
    <x v="0"/>
  </r>
  <r>
    <x v="8895"/>
    <s v="21326"/>
    <x v="352"/>
    <n v="72"/>
    <d v="2011-05-05T13:19:00"/>
    <x v="15"/>
    <x v="2520"/>
    <x v="0"/>
  </r>
  <r>
    <x v="8895"/>
    <s v="85123A"/>
    <x v="0"/>
    <n v="6"/>
    <d v="2011-05-05T13:19:00"/>
    <x v="17"/>
    <x v="2520"/>
    <x v="0"/>
  </r>
  <r>
    <x v="8895"/>
    <s v="22296"/>
    <x v="296"/>
    <n v="12"/>
    <d v="2011-05-05T13:19:00"/>
    <x v="9"/>
    <x v="2520"/>
    <x v="0"/>
  </r>
  <r>
    <x v="8895"/>
    <s v="22189"/>
    <x v="131"/>
    <n v="4"/>
    <d v="2011-05-05T13:19:00"/>
    <x v="28"/>
    <x v="2520"/>
    <x v="0"/>
  </r>
  <r>
    <x v="8895"/>
    <s v="22855"/>
    <x v="1119"/>
    <n v="12"/>
    <d v="2011-05-05T13:19:00"/>
    <x v="16"/>
    <x v="2520"/>
    <x v="0"/>
  </r>
  <r>
    <x v="8895"/>
    <s v="21136"/>
    <x v="1134"/>
    <n v="8"/>
    <d v="2011-05-05T13:19:00"/>
    <x v="6"/>
    <x v="2520"/>
    <x v="0"/>
  </r>
  <r>
    <x v="8895"/>
    <s v="84879"/>
    <x v="9"/>
    <n v="16"/>
    <d v="2011-05-05T13:19:00"/>
    <x v="6"/>
    <x v="2520"/>
    <x v="0"/>
  </r>
  <r>
    <x v="8896"/>
    <s v="48187"/>
    <x v="20"/>
    <n v="30"/>
    <d v="2011-05-05T13:29:00"/>
    <x v="29"/>
    <x v="164"/>
    <x v="0"/>
  </r>
  <r>
    <x v="8896"/>
    <s v="48184"/>
    <x v="757"/>
    <n v="30"/>
    <d v="2011-05-05T13:29:00"/>
    <x v="29"/>
    <x v="164"/>
    <x v="0"/>
  </r>
  <r>
    <x v="8896"/>
    <s v="22558"/>
    <x v="201"/>
    <n v="48"/>
    <d v="2011-05-05T13:29:00"/>
    <x v="27"/>
    <x v="164"/>
    <x v="0"/>
  </r>
  <r>
    <x v="8896"/>
    <s v="22423"/>
    <x v="534"/>
    <n v="24"/>
    <d v="2011-05-05T13:29:00"/>
    <x v="23"/>
    <x v="164"/>
    <x v="0"/>
  </r>
  <r>
    <x v="8896"/>
    <s v="20719"/>
    <x v="988"/>
    <n v="100"/>
    <d v="2011-05-05T13:29:00"/>
    <x v="42"/>
    <x v="164"/>
    <x v="0"/>
  </r>
  <r>
    <x v="8897"/>
    <s v="22752"/>
    <x v="5"/>
    <n v="24"/>
    <d v="2011-05-05T13:34:00"/>
    <x v="3"/>
    <x v="164"/>
    <x v="0"/>
  </r>
  <r>
    <x v="8897"/>
    <s v="21500"/>
    <x v="1535"/>
    <n v="50"/>
    <d v="2011-05-05T13:34:00"/>
    <x v="19"/>
    <x v="164"/>
    <x v="0"/>
  </r>
  <r>
    <x v="8897"/>
    <s v="16156S"/>
    <x v="1491"/>
    <n v="50"/>
    <d v="2011-05-05T13:34:00"/>
    <x v="19"/>
    <x v="164"/>
    <x v="0"/>
  </r>
  <r>
    <x v="8898"/>
    <s v="22423"/>
    <x v="534"/>
    <n v="5"/>
    <d v="2011-05-05T13:43:00"/>
    <x v="35"/>
    <x v="2521"/>
    <x v="0"/>
  </r>
  <r>
    <x v="8898"/>
    <s v="21745"/>
    <x v="1195"/>
    <n v="4"/>
    <d v="2011-05-05T13:43:00"/>
    <x v="8"/>
    <x v="2521"/>
    <x v="0"/>
  </r>
  <r>
    <x v="8898"/>
    <s v="84800L"/>
    <x v="2704"/>
    <n v="24"/>
    <d v="2011-05-05T13:43:00"/>
    <x v="6"/>
    <x v="2521"/>
    <x v="0"/>
  </r>
  <r>
    <x v="8898"/>
    <s v="22768"/>
    <x v="235"/>
    <n v="6"/>
    <d v="2011-05-05T13:43:00"/>
    <x v="11"/>
    <x v="2521"/>
    <x v="0"/>
  </r>
  <r>
    <x v="8898"/>
    <s v="22767"/>
    <x v="234"/>
    <n v="6"/>
    <d v="2011-05-05T13:43:00"/>
    <x v="11"/>
    <x v="2521"/>
    <x v="0"/>
  </r>
  <r>
    <x v="8898"/>
    <s v="22427"/>
    <x v="132"/>
    <n v="6"/>
    <d v="2011-05-05T13:43:00"/>
    <x v="12"/>
    <x v="2521"/>
    <x v="0"/>
  </r>
  <r>
    <x v="8898"/>
    <s v="22087"/>
    <x v="539"/>
    <n v="6"/>
    <d v="2011-05-05T13:43:00"/>
    <x v="17"/>
    <x v="2521"/>
    <x v="0"/>
  </r>
  <r>
    <x v="8899"/>
    <s v="22423"/>
    <x v="534"/>
    <n v="16"/>
    <d v="2011-05-05T13:44:00"/>
    <x v="23"/>
    <x v="2522"/>
    <x v="0"/>
  </r>
  <r>
    <x v="8899"/>
    <s v="22907"/>
    <x v="609"/>
    <n v="12"/>
    <d v="2011-05-05T13:44:00"/>
    <x v="14"/>
    <x v="2522"/>
    <x v="0"/>
  </r>
  <r>
    <x v="8900"/>
    <s v="48185"/>
    <x v="213"/>
    <n v="2"/>
    <d v="2011-05-05T13:46:00"/>
    <x v="13"/>
    <x v="1052"/>
    <x v="0"/>
  </r>
  <r>
    <x v="8900"/>
    <s v="48194"/>
    <x v="312"/>
    <n v="2"/>
    <d v="2011-05-05T13:46:00"/>
    <x v="13"/>
    <x v="1052"/>
    <x v="0"/>
  </r>
  <r>
    <x v="8900"/>
    <s v="21686"/>
    <x v="2305"/>
    <n v="1"/>
    <d v="2011-05-05T13:46:00"/>
    <x v="192"/>
    <x v="1052"/>
    <x v="0"/>
  </r>
  <r>
    <x v="8900"/>
    <s v="84946"/>
    <x v="3145"/>
    <n v="30"/>
    <d v="2011-05-05T13:46:00"/>
    <x v="16"/>
    <x v="1052"/>
    <x v="0"/>
  </r>
  <r>
    <x v="8901"/>
    <s v="85123A"/>
    <x v="0"/>
    <n v="192"/>
    <d v="2011-05-05T13:53:00"/>
    <x v="0"/>
    <x v="38"/>
    <x v="0"/>
  </r>
  <r>
    <x v="8901"/>
    <s v="22804"/>
    <x v="263"/>
    <n v="64"/>
    <d v="2011-05-05T13:53:00"/>
    <x v="0"/>
    <x v="38"/>
    <x v="0"/>
  </r>
  <r>
    <x v="8901"/>
    <s v="21733"/>
    <x v="58"/>
    <n v="96"/>
    <d v="2011-05-05T13:53:00"/>
    <x v="0"/>
    <x v="38"/>
    <x v="0"/>
  </r>
  <r>
    <x v="8902"/>
    <s v="22147"/>
    <x v="404"/>
    <n v="3"/>
    <d v="2011-05-05T13:56:00"/>
    <x v="27"/>
    <x v="302"/>
    <x v="0"/>
  </r>
  <r>
    <x v="8902"/>
    <s v="22149"/>
    <x v="408"/>
    <n v="3"/>
    <d v="2011-05-05T13:56:00"/>
    <x v="7"/>
    <x v="302"/>
    <x v="0"/>
  </r>
  <r>
    <x v="8902"/>
    <s v="21609"/>
    <x v="334"/>
    <n v="4"/>
    <d v="2011-05-05T13:56:00"/>
    <x v="17"/>
    <x v="302"/>
    <x v="0"/>
  </r>
  <r>
    <x v="8902"/>
    <s v="21613"/>
    <x v="1980"/>
    <n v="4"/>
    <d v="2011-05-05T13:56:00"/>
    <x v="17"/>
    <x v="302"/>
    <x v="0"/>
  </r>
  <r>
    <x v="8902"/>
    <s v="21614"/>
    <x v="3197"/>
    <n v="4"/>
    <d v="2011-05-05T13:56:00"/>
    <x v="17"/>
    <x v="302"/>
    <x v="0"/>
  </r>
  <r>
    <x v="8902"/>
    <s v="85040A"/>
    <x v="2273"/>
    <n v="6"/>
    <d v="2011-05-05T13:56:00"/>
    <x v="9"/>
    <x v="302"/>
    <x v="0"/>
  </r>
  <r>
    <x v="8902"/>
    <s v="23068"/>
    <x v="3248"/>
    <n v="4"/>
    <d v="2011-05-05T13:56:00"/>
    <x v="698"/>
    <x v="302"/>
    <x v="0"/>
  </r>
  <r>
    <x v="8902"/>
    <s v="21714"/>
    <x v="1562"/>
    <n v="6"/>
    <d v="2011-05-05T13:56:00"/>
    <x v="16"/>
    <x v="302"/>
    <x v="0"/>
  </r>
  <r>
    <x v="8902"/>
    <s v="20992"/>
    <x v="262"/>
    <n v="24"/>
    <d v="2011-05-05T13:56:00"/>
    <x v="14"/>
    <x v="302"/>
    <x v="0"/>
  </r>
  <r>
    <x v="8902"/>
    <s v="23146"/>
    <x v="3256"/>
    <n v="4"/>
    <d v="2011-05-05T13:56:00"/>
    <x v="343"/>
    <x v="302"/>
    <x v="0"/>
  </r>
  <r>
    <x v="8902"/>
    <s v="23147"/>
    <x v="3274"/>
    <n v="4"/>
    <d v="2011-05-05T13:56:00"/>
    <x v="27"/>
    <x v="302"/>
    <x v="0"/>
  </r>
  <r>
    <x v="8902"/>
    <s v="11001"/>
    <x v="971"/>
    <n v="32"/>
    <d v="2011-05-05T13:56:00"/>
    <x v="6"/>
    <x v="302"/>
    <x v="0"/>
  </r>
  <r>
    <x v="8902"/>
    <s v="21243"/>
    <x v="368"/>
    <n v="12"/>
    <d v="2011-05-05T13:56:00"/>
    <x v="6"/>
    <x v="302"/>
    <x v="0"/>
  </r>
  <r>
    <x v="8902"/>
    <s v="21989"/>
    <x v="1452"/>
    <n v="6"/>
    <d v="2011-05-05T13:56:00"/>
    <x v="14"/>
    <x v="302"/>
    <x v="0"/>
  </r>
  <r>
    <x v="8902"/>
    <s v="21239"/>
    <x v="1449"/>
    <n v="12"/>
    <d v="2011-05-05T13:56:00"/>
    <x v="14"/>
    <x v="302"/>
    <x v="0"/>
  </r>
  <r>
    <x v="8902"/>
    <s v="21987"/>
    <x v="1450"/>
    <n v="12"/>
    <d v="2011-05-05T13:56:00"/>
    <x v="15"/>
    <x v="302"/>
    <x v="0"/>
  </r>
  <r>
    <x v="8902"/>
    <s v="21988"/>
    <x v="1451"/>
    <n v="13"/>
    <d v="2011-05-05T13:56:00"/>
    <x v="14"/>
    <x v="302"/>
    <x v="0"/>
  </r>
  <r>
    <x v="8902"/>
    <s v="21558"/>
    <x v="1641"/>
    <n v="4"/>
    <d v="2011-05-05T13:56:00"/>
    <x v="0"/>
    <x v="302"/>
    <x v="0"/>
  </r>
  <r>
    <x v="8902"/>
    <s v="21559"/>
    <x v="67"/>
    <n v="6"/>
    <d v="2011-05-05T13:56:00"/>
    <x v="0"/>
    <x v="302"/>
    <x v="0"/>
  </r>
  <r>
    <x v="8902"/>
    <s v="22327"/>
    <x v="363"/>
    <n v="3"/>
    <d v="2011-05-05T13:56:00"/>
    <x v="17"/>
    <x v="302"/>
    <x v="0"/>
  </r>
  <r>
    <x v="8902"/>
    <s v="22329"/>
    <x v="2016"/>
    <n v="3"/>
    <d v="2011-05-05T13:56:00"/>
    <x v="9"/>
    <x v="302"/>
    <x v="0"/>
  </r>
  <r>
    <x v="8902"/>
    <s v="22326"/>
    <x v="34"/>
    <n v="3"/>
    <d v="2011-05-05T13:56:00"/>
    <x v="17"/>
    <x v="302"/>
    <x v="0"/>
  </r>
  <r>
    <x v="8902"/>
    <s v="22665"/>
    <x v="715"/>
    <n v="2"/>
    <d v="2011-05-05T13:56:00"/>
    <x v="17"/>
    <x v="302"/>
    <x v="0"/>
  </r>
  <r>
    <x v="8902"/>
    <s v="85123A"/>
    <x v="0"/>
    <n v="32"/>
    <d v="2011-05-05T13:56:00"/>
    <x v="0"/>
    <x v="302"/>
    <x v="0"/>
  </r>
  <r>
    <x v="8902"/>
    <s v="22980"/>
    <x v="3007"/>
    <n v="4"/>
    <d v="2011-05-05T13:56:00"/>
    <x v="9"/>
    <x v="302"/>
    <x v="0"/>
  </r>
  <r>
    <x v="8902"/>
    <s v="22666"/>
    <x v="714"/>
    <n v="3"/>
    <d v="2011-05-05T13:56:00"/>
    <x v="17"/>
    <x v="302"/>
    <x v="0"/>
  </r>
  <r>
    <x v="8902"/>
    <s v="22993"/>
    <x v="3008"/>
    <n v="4"/>
    <d v="2011-05-05T13:56:00"/>
    <x v="16"/>
    <x v="302"/>
    <x v="0"/>
  </r>
  <r>
    <x v="8902"/>
    <s v="22721"/>
    <x v="2568"/>
    <n v="3"/>
    <d v="2011-05-05T13:56:00"/>
    <x v="10"/>
    <x v="302"/>
    <x v="0"/>
  </r>
  <r>
    <x v="8902"/>
    <s v="22429"/>
    <x v="632"/>
    <n v="4"/>
    <d v="2011-05-05T13:56:00"/>
    <x v="4"/>
    <x v="302"/>
    <x v="0"/>
  </r>
  <r>
    <x v="8902"/>
    <s v="22989"/>
    <x v="2972"/>
    <n v="3"/>
    <d v="2011-05-05T13:56:00"/>
    <x v="58"/>
    <x v="302"/>
    <x v="0"/>
  </r>
  <r>
    <x v="8902"/>
    <s v="48188"/>
    <x v="897"/>
    <n v="2"/>
    <d v="2011-05-05T13:56:00"/>
    <x v="13"/>
    <x v="302"/>
    <x v="0"/>
  </r>
  <r>
    <x v="8902"/>
    <s v="48187"/>
    <x v="20"/>
    <n v="1"/>
    <d v="2011-05-05T13:56:00"/>
    <x v="13"/>
    <x v="302"/>
    <x v="0"/>
  </r>
  <r>
    <x v="8902"/>
    <s v="48129"/>
    <x v="241"/>
    <n v="1"/>
    <d v="2011-05-05T13:56:00"/>
    <x v="13"/>
    <x v="302"/>
    <x v="0"/>
  </r>
  <r>
    <x v="8902"/>
    <s v="20685"/>
    <x v="311"/>
    <n v="2"/>
    <d v="2011-05-05T13:56:00"/>
    <x v="13"/>
    <x v="302"/>
    <x v="0"/>
  </r>
  <r>
    <x v="8902"/>
    <s v="48138"/>
    <x v="758"/>
    <n v="2"/>
    <d v="2011-05-05T13:56:00"/>
    <x v="13"/>
    <x v="302"/>
    <x v="0"/>
  </r>
  <r>
    <x v="8902"/>
    <s v="48194"/>
    <x v="312"/>
    <n v="1"/>
    <d v="2011-05-05T13:56:00"/>
    <x v="13"/>
    <x v="302"/>
    <x v="0"/>
  </r>
  <r>
    <x v="8902"/>
    <s v="23284"/>
    <x v="3301"/>
    <n v="2"/>
    <d v="2011-05-05T13:56:00"/>
    <x v="13"/>
    <x v="302"/>
    <x v="0"/>
  </r>
  <r>
    <x v="8902"/>
    <s v="21524"/>
    <x v="741"/>
    <n v="1"/>
    <d v="2011-05-05T13:56:00"/>
    <x v="13"/>
    <x v="302"/>
    <x v="0"/>
  </r>
  <r>
    <x v="8902"/>
    <s v="22692"/>
    <x v="1239"/>
    <n v="1"/>
    <d v="2011-05-05T13:56:00"/>
    <x v="13"/>
    <x v="302"/>
    <x v="0"/>
  </r>
  <r>
    <x v="8902"/>
    <s v="23283"/>
    <x v="3302"/>
    <n v="1"/>
    <d v="2011-05-05T13:56:00"/>
    <x v="13"/>
    <x v="302"/>
    <x v="0"/>
  </r>
  <r>
    <x v="8902"/>
    <s v="62018"/>
    <x v="1890"/>
    <n v="2"/>
    <d v="2011-05-05T13:56:00"/>
    <x v="18"/>
    <x v="302"/>
    <x v="0"/>
  </r>
  <r>
    <x v="8902"/>
    <s v="22605"/>
    <x v="859"/>
    <n v="2"/>
    <d v="2011-05-05T13:56:00"/>
    <x v="31"/>
    <x v="302"/>
    <x v="0"/>
  </r>
  <r>
    <x v="8902"/>
    <s v="21340"/>
    <x v="130"/>
    <n v="1"/>
    <d v="2011-05-05T13:56:00"/>
    <x v="35"/>
    <x v="302"/>
    <x v="0"/>
  </r>
  <r>
    <x v="8902"/>
    <s v="22431"/>
    <x v="1386"/>
    <n v="2"/>
    <d v="2011-05-05T13:56:00"/>
    <x v="18"/>
    <x v="302"/>
    <x v="0"/>
  </r>
  <r>
    <x v="8902"/>
    <s v="22890"/>
    <x v="1248"/>
    <n v="2"/>
    <d v="2011-05-05T13:56:00"/>
    <x v="11"/>
    <x v="302"/>
    <x v="0"/>
  </r>
  <r>
    <x v="8902"/>
    <s v="21211"/>
    <x v="1474"/>
    <n v="2"/>
    <d v="2011-05-05T13:56:00"/>
    <x v="27"/>
    <x v="302"/>
    <x v="0"/>
  </r>
  <r>
    <x v="8902"/>
    <s v="84563B"/>
    <x v="1926"/>
    <n v="3"/>
    <d v="2011-05-05T13:56:00"/>
    <x v="17"/>
    <x v="302"/>
    <x v="0"/>
  </r>
  <r>
    <x v="8902"/>
    <s v="22055"/>
    <x v="2456"/>
    <n v="6"/>
    <d v="2011-05-05T13:56:00"/>
    <x v="9"/>
    <x v="302"/>
    <x v="0"/>
  </r>
  <r>
    <x v="8902"/>
    <s v="21868"/>
    <x v="1200"/>
    <n v="3"/>
    <d v="2011-05-05T13:56:00"/>
    <x v="16"/>
    <x v="302"/>
    <x v="0"/>
  </r>
  <r>
    <x v="8902"/>
    <s v="21876"/>
    <x v="1619"/>
    <n v="3"/>
    <d v="2011-05-05T13:56:00"/>
    <x v="16"/>
    <x v="302"/>
    <x v="0"/>
  </r>
  <r>
    <x v="8902"/>
    <s v="16237"/>
    <x v="320"/>
    <n v="30"/>
    <d v="2011-05-05T13:56:00"/>
    <x v="54"/>
    <x v="302"/>
    <x v="0"/>
  </r>
  <r>
    <x v="8902"/>
    <s v="22063"/>
    <x v="2321"/>
    <n v="3"/>
    <d v="2011-05-05T13:56:00"/>
    <x v="17"/>
    <x v="302"/>
    <x v="0"/>
  </r>
  <r>
    <x v="8902"/>
    <s v="20677"/>
    <x v="1456"/>
    <n v="6"/>
    <d v="2011-05-05T13:56:00"/>
    <x v="16"/>
    <x v="302"/>
    <x v="0"/>
  </r>
  <r>
    <x v="8902"/>
    <s v="22965"/>
    <x v="1367"/>
    <n v="3"/>
    <d v="2011-05-05T13:56:00"/>
    <x v="7"/>
    <x v="302"/>
    <x v="0"/>
  </r>
  <r>
    <x v="8902"/>
    <s v="84380"/>
    <x v="287"/>
    <n v="3"/>
    <d v="2011-05-05T13:56:00"/>
    <x v="16"/>
    <x v="302"/>
    <x v="0"/>
  </r>
  <r>
    <x v="8902"/>
    <s v="20711"/>
    <x v="777"/>
    <n v="2"/>
    <d v="2011-05-05T13:56:00"/>
    <x v="350"/>
    <x v="302"/>
    <x v="0"/>
  </r>
  <r>
    <x v="8902"/>
    <s v="21929"/>
    <x v="77"/>
    <n v="2"/>
    <d v="2011-05-05T13:56:00"/>
    <x v="350"/>
    <x v="302"/>
    <x v="0"/>
  </r>
  <r>
    <x v="8902"/>
    <s v="20712"/>
    <x v="644"/>
    <n v="2"/>
    <d v="2011-05-05T13:56:00"/>
    <x v="350"/>
    <x v="302"/>
    <x v="0"/>
  </r>
  <r>
    <x v="8902"/>
    <s v="23201"/>
    <x v="3224"/>
    <n v="2"/>
    <d v="2011-05-05T13:56:00"/>
    <x v="350"/>
    <x v="302"/>
    <x v="0"/>
  </r>
  <r>
    <x v="8902"/>
    <s v="22386"/>
    <x v="59"/>
    <n v="2"/>
    <d v="2011-05-05T13:56:00"/>
    <x v="350"/>
    <x v="302"/>
    <x v="0"/>
  </r>
  <r>
    <x v="8902"/>
    <s v="85099B"/>
    <x v="140"/>
    <n v="2"/>
    <d v="2011-05-05T13:56:00"/>
    <x v="350"/>
    <x v="302"/>
    <x v="0"/>
  </r>
  <r>
    <x v="8902"/>
    <s v="M"/>
    <x v="1108"/>
    <n v="3"/>
    <d v="2011-05-05T13:56:00"/>
    <x v="7"/>
    <x v="302"/>
    <x v="0"/>
  </r>
  <r>
    <x v="8902"/>
    <s v="20992"/>
    <x v="262"/>
    <n v="24"/>
    <d v="2011-05-05T13:56:00"/>
    <x v="14"/>
    <x v="302"/>
    <x v="0"/>
  </r>
  <r>
    <x v="8902"/>
    <s v="71053"/>
    <x v="1"/>
    <n v="3"/>
    <d v="2011-05-05T13:56:00"/>
    <x v="8"/>
    <x v="302"/>
    <x v="0"/>
  </r>
  <r>
    <x v="8902"/>
    <s v="84077"/>
    <x v="1360"/>
    <n v="48"/>
    <d v="2011-05-05T13:56:00"/>
    <x v="47"/>
    <x v="302"/>
    <x v="0"/>
  </r>
  <r>
    <x v="8902"/>
    <s v="51014A"/>
    <x v="1075"/>
    <n v="12"/>
    <d v="2011-05-05T13:56:00"/>
    <x v="14"/>
    <x v="302"/>
    <x v="0"/>
  </r>
  <r>
    <x v="8902"/>
    <s v="51014L"/>
    <x v="1074"/>
    <n v="12"/>
    <d v="2011-05-05T13:56:00"/>
    <x v="14"/>
    <x v="302"/>
    <x v="0"/>
  </r>
  <r>
    <x v="8902"/>
    <s v="22926"/>
    <x v="117"/>
    <n v="4"/>
    <d v="2011-05-05T13:56:00"/>
    <x v="12"/>
    <x v="302"/>
    <x v="0"/>
  </r>
  <r>
    <x v="8902"/>
    <s v="20974"/>
    <x v="633"/>
    <n v="12"/>
    <d v="2011-05-05T13:56:00"/>
    <x v="15"/>
    <x v="302"/>
    <x v="0"/>
  </r>
  <r>
    <x v="8902"/>
    <s v="22981"/>
    <x v="3087"/>
    <n v="4"/>
    <d v="2011-05-05T13:56:00"/>
    <x v="27"/>
    <x v="302"/>
    <x v="0"/>
  </r>
  <r>
    <x v="8902"/>
    <s v="22982"/>
    <x v="3074"/>
    <n v="4"/>
    <d v="2011-05-05T13:56:00"/>
    <x v="16"/>
    <x v="302"/>
    <x v="0"/>
  </r>
  <r>
    <x v="8902"/>
    <s v="22439"/>
    <x v="1522"/>
    <n v="30"/>
    <d v="2011-05-05T13:56:00"/>
    <x v="15"/>
    <x v="302"/>
    <x v="0"/>
  </r>
  <r>
    <x v="8902"/>
    <s v="22440"/>
    <x v="1364"/>
    <n v="6"/>
    <d v="2011-05-05T13:56:00"/>
    <x v="19"/>
    <x v="302"/>
    <x v="0"/>
  </r>
  <r>
    <x v="8902"/>
    <s v="20654"/>
    <x v="2438"/>
    <n v="3"/>
    <d v="2011-05-05T13:56:00"/>
    <x v="16"/>
    <x v="302"/>
    <x v="0"/>
  </r>
  <r>
    <x v="8902"/>
    <s v="20670"/>
    <x v="2497"/>
    <n v="2"/>
    <d v="2011-05-05T13:56:00"/>
    <x v="17"/>
    <x v="302"/>
    <x v="0"/>
  </r>
  <r>
    <x v="8902"/>
    <s v="23298"/>
    <x v="3330"/>
    <n v="4"/>
    <d v="2011-05-05T13:56:00"/>
    <x v="10"/>
    <x v="302"/>
    <x v="0"/>
  </r>
  <r>
    <x v="8902"/>
    <s v="22437"/>
    <x v="845"/>
    <n v="11"/>
    <d v="2011-05-05T13:56:00"/>
    <x v="14"/>
    <x v="302"/>
    <x v="0"/>
  </r>
  <r>
    <x v="8902"/>
    <s v="20717"/>
    <x v="361"/>
    <n v="3"/>
    <d v="2011-05-05T13:56:00"/>
    <x v="16"/>
    <x v="302"/>
    <x v="0"/>
  </r>
  <r>
    <x v="8902"/>
    <s v="20718"/>
    <x v="1163"/>
    <n v="3"/>
    <d v="2011-05-05T13:56:00"/>
    <x v="16"/>
    <x v="302"/>
    <x v="0"/>
  </r>
  <r>
    <x v="8902"/>
    <s v="20622"/>
    <x v="983"/>
    <n v="3"/>
    <d v="2011-05-05T13:56:00"/>
    <x v="7"/>
    <x v="302"/>
    <x v="0"/>
  </r>
  <r>
    <x v="8902"/>
    <s v="16049"/>
    <x v="3290"/>
    <n v="36"/>
    <d v="2011-05-05T13:56:00"/>
    <x v="19"/>
    <x v="302"/>
    <x v="0"/>
  </r>
  <r>
    <x v="8902"/>
    <s v="84792"/>
    <x v="1361"/>
    <n v="2"/>
    <d v="2011-05-05T13:56:00"/>
    <x v="33"/>
    <x v="302"/>
    <x v="0"/>
  </r>
  <r>
    <x v="8902"/>
    <s v="21937"/>
    <x v="1803"/>
    <n v="3"/>
    <d v="2011-05-05T13:56:00"/>
    <x v="17"/>
    <x v="302"/>
    <x v="0"/>
  </r>
  <r>
    <x v="8902"/>
    <s v="22434"/>
    <x v="1365"/>
    <n v="12"/>
    <d v="2011-05-05T13:56:00"/>
    <x v="18"/>
    <x v="302"/>
    <x v="0"/>
  </r>
  <r>
    <x v="8902"/>
    <s v="21933"/>
    <x v="1759"/>
    <n v="2"/>
    <d v="2011-05-05T13:56:00"/>
    <x v="9"/>
    <x v="302"/>
    <x v="0"/>
  </r>
  <r>
    <x v="8902"/>
    <s v="22384"/>
    <x v="267"/>
    <n v="3"/>
    <d v="2011-05-05T13:56:00"/>
    <x v="9"/>
    <x v="302"/>
    <x v="0"/>
  </r>
  <r>
    <x v="8902"/>
    <s v="20725"/>
    <x v="66"/>
    <n v="2"/>
    <d v="2011-05-05T13:56:00"/>
    <x v="9"/>
    <x v="302"/>
    <x v="0"/>
  </r>
  <r>
    <x v="8902"/>
    <s v="22383"/>
    <x v="3041"/>
    <n v="2"/>
    <d v="2011-05-05T13:56:00"/>
    <x v="9"/>
    <x v="302"/>
    <x v="0"/>
  </r>
  <r>
    <x v="8902"/>
    <s v="20726"/>
    <x v="266"/>
    <n v="3"/>
    <d v="2011-05-05T13:56:00"/>
    <x v="9"/>
    <x v="302"/>
    <x v="0"/>
  </r>
  <r>
    <x v="8902"/>
    <s v="20728"/>
    <x v="294"/>
    <n v="3"/>
    <d v="2011-05-05T13:56:00"/>
    <x v="9"/>
    <x v="302"/>
    <x v="0"/>
  </r>
  <r>
    <x v="8902"/>
    <s v="20727"/>
    <x v="295"/>
    <n v="2"/>
    <d v="2011-05-05T13:56:00"/>
    <x v="9"/>
    <x v="302"/>
    <x v="0"/>
  </r>
  <r>
    <x v="8902"/>
    <s v="21930"/>
    <x v="594"/>
    <n v="2"/>
    <d v="2011-05-05T13:56:00"/>
    <x v="350"/>
    <x v="302"/>
    <x v="0"/>
  </r>
  <r>
    <x v="8902"/>
    <s v="23207"/>
    <x v="3225"/>
    <n v="3"/>
    <d v="2011-05-05T13:56:00"/>
    <x v="9"/>
    <x v="302"/>
    <x v="0"/>
  </r>
  <r>
    <x v="8902"/>
    <s v="22479"/>
    <x v="850"/>
    <n v="4"/>
    <d v="2011-05-05T13:56:00"/>
    <x v="16"/>
    <x v="302"/>
    <x v="0"/>
  </r>
  <r>
    <x v="8902"/>
    <s v="22478"/>
    <x v="849"/>
    <n v="4"/>
    <d v="2011-05-05T13:56:00"/>
    <x v="16"/>
    <x v="302"/>
    <x v="0"/>
  </r>
  <r>
    <x v="8902"/>
    <s v="22477"/>
    <x v="848"/>
    <n v="4"/>
    <d v="2011-05-05T13:56:00"/>
    <x v="16"/>
    <x v="302"/>
    <x v="0"/>
  </r>
  <r>
    <x v="8902"/>
    <s v="84879"/>
    <x v="9"/>
    <n v="12"/>
    <d v="2011-05-05T13:56:00"/>
    <x v="6"/>
    <x v="302"/>
    <x v="0"/>
  </r>
  <r>
    <x v="8902"/>
    <s v="22491"/>
    <x v="1374"/>
    <n v="6"/>
    <d v="2011-05-05T13:56:00"/>
    <x v="14"/>
    <x v="302"/>
    <x v="0"/>
  </r>
  <r>
    <x v="8902"/>
    <s v="22423"/>
    <x v="534"/>
    <n v="1"/>
    <d v="2011-05-05T13:56:00"/>
    <x v="35"/>
    <x v="302"/>
    <x v="0"/>
  </r>
  <r>
    <x v="8902"/>
    <s v="22645"/>
    <x v="450"/>
    <n v="4"/>
    <d v="2011-05-05T13:56:00"/>
    <x v="27"/>
    <x v="302"/>
    <x v="0"/>
  </r>
  <r>
    <x v="8902"/>
    <s v="22749"/>
    <x v="12"/>
    <n v="2"/>
    <d v="2011-05-05T13:56:00"/>
    <x v="8"/>
    <x v="302"/>
    <x v="0"/>
  </r>
  <r>
    <x v="8902"/>
    <s v="22751"/>
    <x v="382"/>
    <n v="2"/>
    <d v="2011-05-05T13:56:00"/>
    <x v="8"/>
    <x v="302"/>
    <x v="0"/>
  </r>
  <r>
    <x v="8902"/>
    <s v="22750"/>
    <x v="414"/>
    <n v="2"/>
    <d v="2011-05-05T13:56:00"/>
    <x v="8"/>
    <x v="302"/>
    <x v="0"/>
  </r>
  <r>
    <x v="8903"/>
    <s v="22501"/>
    <x v="601"/>
    <n v="2"/>
    <d v="2011-05-05T14:32:00"/>
    <x v="11"/>
    <x v="410"/>
    <x v="0"/>
  </r>
  <r>
    <x v="8903"/>
    <s v="21089"/>
    <x v="2121"/>
    <n v="1"/>
    <d v="2011-05-05T14:32:00"/>
    <x v="121"/>
    <x v="410"/>
    <x v="0"/>
  </r>
  <r>
    <x v="8903"/>
    <s v="21932"/>
    <x v="1758"/>
    <n v="10"/>
    <d v="2011-05-05T14:32:00"/>
    <x v="9"/>
    <x v="410"/>
    <x v="0"/>
  </r>
  <r>
    <x v="8903"/>
    <s v="21933"/>
    <x v="1759"/>
    <n v="10"/>
    <d v="2011-05-05T14:32:00"/>
    <x v="9"/>
    <x v="410"/>
    <x v="0"/>
  </r>
  <r>
    <x v="8903"/>
    <s v="22485"/>
    <x v="559"/>
    <n v="2"/>
    <d v="2011-05-05T14:32:00"/>
    <x v="35"/>
    <x v="410"/>
    <x v="0"/>
  </r>
  <r>
    <x v="8903"/>
    <s v="22665"/>
    <x v="715"/>
    <n v="6"/>
    <d v="2011-05-05T14:32:00"/>
    <x v="17"/>
    <x v="410"/>
    <x v="0"/>
  </r>
  <r>
    <x v="8903"/>
    <s v="23206"/>
    <x v="3227"/>
    <n v="10"/>
    <d v="2011-05-05T14:32:00"/>
    <x v="9"/>
    <x v="410"/>
    <x v="0"/>
  </r>
  <r>
    <x v="8903"/>
    <s v="23199"/>
    <x v="3226"/>
    <n v="10"/>
    <d v="2011-05-05T14:32:00"/>
    <x v="350"/>
    <x v="410"/>
    <x v="0"/>
  </r>
  <r>
    <x v="8903"/>
    <s v="22844"/>
    <x v="873"/>
    <n v="2"/>
    <d v="2011-05-05T14:32:00"/>
    <x v="37"/>
    <x v="410"/>
    <x v="0"/>
  </r>
  <r>
    <x v="8903"/>
    <s v="22845"/>
    <x v="970"/>
    <n v="2"/>
    <d v="2011-05-05T14:32:00"/>
    <x v="41"/>
    <x v="410"/>
    <x v="0"/>
  </r>
  <r>
    <x v="8903"/>
    <s v="21212"/>
    <x v="69"/>
    <n v="24"/>
    <d v="2011-05-05T14:32:00"/>
    <x v="25"/>
    <x v="410"/>
    <x v="0"/>
  </r>
  <r>
    <x v="8903"/>
    <s v="84991"/>
    <x v="72"/>
    <n v="24"/>
    <d v="2011-05-05T14:32:00"/>
    <x v="25"/>
    <x v="410"/>
    <x v="0"/>
  </r>
  <r>
    <x v="8903"/>
    <s v="22951"/>
    <x v="421"/>
    <n v="24"/>
    <d v="2011-05-05T14:32:00"/>
    <x v="25"/>
    <x v="410"/>
    <x v="0"/>
  </r>
  <r>
    <x v="8903"/>
    <s v="21977"/>
    <x v="71"/>
    <n v="24"/>
    <d v="2011-05-05T14:32:00"/>
    <x v="25"/>
    <x v="410"/>
    <x v="0"/>
  </r>
  <r>
    <x v="8903"/>
    <s v="20724"/>
    <x v="989"/>
    <n v="10"/>
    <d v="2011-05-05T14:32:00"/>
    <x v="14"/>
    <x v="410"/>
    <x v="0"/>
  </r>
  <r>
    <x v="8903"/>
    <s v="21936"/>
    <x v="1732"/>
    <n v="5"/>
    <d v="2011-05-05T14:32:00"/>
    <x v="17"/>
    <x v="410"/>
    <x v="0"/>
  </r>
  <r>
    <x v="8903"/>
    <s v="20712"/>
    <x v="644"/>
    <n v="10"/>
    <d v="2011-05-05T14:32:00"/>
    <x v="350"/>
    <x v="410"/>
    <x v="0"/>
  </r>
  <r>
    <x v="8903"/>
    <s v="20726"/>
    <x v="266"/>
    <n v="10"/>
    <d v="2011-05-05T14:32:00"/>
    <x v="9"/>
    <x v="410"/>
    <x v="0"/>
  </r>
  <r>
    <x v="8903"/>
    <s v="21929"/>
    <x v="77"/>
    <n v="10"/>
    <d v="2011-05-05T14:32:00"/>
    <x v="350"/>
    <x v="410"/>
    <x v="0"/>
  </r>
  <r>
    <x v="8903"/>
    <s v="22411"/>
    <x v="81"/>
    <n v="10"/>
    <d v="2011-05-05T14:32:00"/>
    <x v="350"/>
    <x v="410"/>
    <x v="0"/>
  </r>
  <r>
    <x v="8903"/>
    <s v="21937"/>
    <x v="1803"/>
    <n v="5"/>
    <d v="2011-05-05T14:32:00"/>
    <x v="17"/>
    <x v="410"/>
    <x v="0"/>
  </r>
  <r>
    <x v="8903"/>
    <s v="22383"/>
    <x v="3041"/>
    <n v="10"/>
    <d v="2011-05-05T14:32:00"/>
    <x v="9"/>
    <x v="410"/>
    <x v="0"/>
  </r>
  <r>
    <x v="8903"/>
    <s v="20728"/>
    <x v="294"/>
    <n v="10"/>
    <d v="2011-05-05T14:32:00"/>
    <x v="9"/>
    <x v="410"/>
    <x v="0"/>
  </r>
  <r>
    <x v="8903"/>
    <s v="23208"/>
    <x v="3232"/>
    <n v="10"/>
    <d v="2011-05-05T14:32:00"/>
    <x v="9"/>
    <x v="410"/>
    <x v="0"/>
  </r>
  <r>
    <x v="8903"/>
    <s v="23207"/>
    <x v="3225"/>
    <n v="10"/>
    <d v="2011-05-05T14:32:00"/>
    <x v="9"/>
    <x v="410"/>
    <x v="0"/>
  </r>
  <r>
    <x v="8903"/>
    <s v="20727"/>
    <x v="295"/>
    <n v="10"/>
    <d v="2011-05-05T14:32:00"/>
    <x v="9"/>
    <x v="410"/>
    <x v="0"/>
  </r>
  <r>
    <x v="8903"/>
    <s v="21930"/>
    <x v="594"/>
    <n v="10"/>
    <d v="2011-05-05T14:32:00"/>
    <x v="350"/>
    <x v="410"/>
    <x v="0"/>
  </r>
  <r>
    <x v="8903"/>
    <s v="23076"/>
    <x v="3168"/>
    <n v="24"/>
    <d v="2011-05-05T14:32:00"/>
    <x v="16"/>
    <x v="410"/>
    <x v="0"/>
  </r>
  <r>
    <x v="8903"/>
    <s v="22382"/>
    <x v="265"/>
    <n v="10"/>
    <d v="2011-05-05T14:32:00"/>
    <x v="9"/>
    <x v="410"/>
    <x v="0"/>
  </r>
  <r>
    <x v="8903"/>
    <s v="22662"/>
    <x v="138"/>
    <n v="10"/>
    <d v="2011-05-05T14:32:00"/>
    <x v="9"/>
    <x v="410"/>
    <x v="0"/>
  </r>
  <r>
    <x v="8903"/>
    <s v="22433"/>
    <x v="1385"/>
    <n v="6"/>
    <d v="2011-05-05T14:32:00"/>
    <x v="18"/>
    <x v="410"/>
    <x v="0"/>
  </r>
  <r>
    <x v="8903"/>
    <s v="22432"/>
    <x v="844"/>
    <n v="6"/>
    <d v="2011-05-05T14:32:00"/>
    <x v="18"/>
    <x v="410"/>
    <x v="0"/>
  </r>
  <r>
    <x v="8903"/>
    <s v="47566"/>
    <x v="1637"/>
    <n v="4"/>
    <d v="2011-05-05T14:32:00"/>
    <x v="10"/>
    <x v="410"/>
    <x v="0"/>
  </r>
  <r>
    <x v="8903"/>
    <s v="47566B"/>
    <x v="1263"/>
    <n v="4"/>
    <d v="2011-05-05T14:32:00"/>
    <x v="10"/>
    <x v="410"/>
    <x v="0"/>
  </r>
  <r>
    <x v="8904"/>
    <s v="22060"/>
    <x v="1589"/>
    <n v="16"/>
    <d v="2011-05-05T14:37:00"/>
    <x v="28"/>
    <x v="965"/>
    <x v="0"/>
  </r>
  <r>
    <x v="8904"/>
    <s v="35810B"/>
    <x v="1829"/>
    <n v="12"/>
    <d v="2011-05-05T14:37:00"/>
    <x v="168"/>
    <x v="965"/>
    <x v="0"/>
  </r>
  <r>
    <x v="8904"/>
    <s v="20826"/>
    <x v="2546"/>
    <n v="36"/>
    <d v="2011-05-05T14:37:00"/>
    <x v="523"/>
    <x v="965"/>
    <x v="0"/>
  </r>
  <r>
    <x v="8904"/>
    <s v="21318"/>
    <x v="2463"/>
    <n v="24"/>
    <d v="2011-05-05T14:37:00"/>
    <x v="523"/>
    <x v="965"/>
    <x v="0"/>
  </r>
  <r>
    <x v="8904"/>
    <s v="20839"/>
    <x v="994"/>
    <n v="12"/>
    <d v="2011-05-05T14:37:00"/>
    <x v="14"/>
    <x v="965"/>
    <x v="0"/>
  </r>
  <r>
    <x v="8904"/>
    <s v="22685"/>
    <x v="2101"/>
    <n v="10"/>
    <d v="2011-05-05T14:37:00"/>
    <x v="16"/>
    <x v="965"/>
    <x v="0"/>
  </r>
  <r>
    <x v="8904"/>
    <s v="22686"/>
    <x v="1061"/>
    <n v="12"/>
    <d v="2011-05-05T14:37:00"/>
    <x v="16"/>
    <x v="965"/>
    <x v="0"/>
  </r>
  <r>
    <x v="8904"/>
    <s v="22676"/>
    <x v="1388"/>
    <n v="10"/>
    <d v="2011-05-05T14:37:00"/>
    <x v="16"/>
    <x v="965"/>
    <x v="0"/>
  </r>
  <r>
    <x v="8904"/>
    <s v="22679"/>
    <x v="2204"/>
    <n v="10"/>
    <d v="2011-05-05T14:37:00"/>
    <x v="16"/>
    <x v="965"/>
    <x v="0"/>
  </r>
  <r>
    <x v="8904"/>
    <s v="22682"/>
    <x v="2055"/>
    <n v="10"/>
    <d v="2011-05-05T14:37:00"/>
    <x v="16"/>
    <x v="965"/>
    <x v="0"/>
  </r>
  <r>
    <x v="8904"/>
    <s v="22683"/>
    <x v="2100"/>
    <n v="20"/>
    <d v="2011-05-05T14:37:00"/>
    <x v="16"/>
    <x v="965"/>
    <x v="0"/>
  </r>
  <r>
    <x v="8904"/>
    <s v="22680"/>
    <x v="722"/>
    <n v="20"/>
    <d v="2011-05-05T14:37:00"/>
    <x v="16"/>
    <x v="965"/>
    <x v="0"/>
  </r>
  <r>
    <x v="8904"/>
    <s v="22677"/>
    <x v="2054"/>
    <n v="10"/>
    <d v="2011-05-05T14:37:00"/>
    <x v="16"/>
    <x v="965"/>
    <x v="0"/>
  </r>
  <r>
    <x v="8904"/>
    <s v="22678"/>
    <x v="1060"/>
    <n v="10"/>
    <d v="2011-05-05T14:37:00"/>
    <x v="16"/>
    <x v="965"/>
    <x v="0"/>
  </r>
  <r>
    <x v="8904"/>
    <s v="22681"/>
    <x v="2140"/>
    <n v="10"/>
    <d v="2011-05-05T14:37:00"/>
    <x v="16"/>
    <x v="965"/>
    <x v="0"/>
  </r>
  <r>
    <x v="8904"/>
    <s v="22684"/>
    <x v="1910"/>
    <n v="10"/>
    <d v="2011-05-05T14:37:00"/>
    <x v="16"/>
    <x v="965"/>
    <x v="0"/>
  </r>
  <r>
    <x v="8904"/>
    <s v="21770"/>
    <x v="3170"/>
    <n v="2"/>
    <d v="2011-05-05T14:37:00"/>
    <x v="10"/>
    <x v="965"/>
    <x v="0"/>
  </r>
  <r>
    <x v="8905"/>
    <s v="23256"/>
    <x v="3212"/>
    <n v="4"/>
    <d v="2011-05-05T14:38:00"/>
    <x v="361"/>
    <x v="252"/>
    <x v="12"/>
  </r>
  <r>
    <x v="8905"/>
    <s v="23254"/>
    <x v="3211"/>
    <n v="4"/>
    <d v="2011-05-05T14:38:00"/>
    <x v="361"/>
    <x v="252"/>
    <x v="12"/>
  </r>
  <r>
    <x v="8905"/>
    <s v="23255"/>
    <x v="3217"/>
    <n v="4"/>
    <d v="2011-05-05T14:38:00"/>
    <x v="361"/>
    <x v="252"/>
    <x v="12"/>
  </r>
  <r>
    <x v="8905"/>
    <s v="22423"/>
    <x v="534"/>
    <n v="1"/>
    <d v="2011-05-05T14:38:00"/>
    <x v="35"/>
    <x v="252"/>
    <x v="12"/>
  </r>
  <r>
    <x v="8905"/>
    <s v="22712"/>
    <x v="551"/>
    <n v="12"/>
    <d v="2011-05-05T14:38:00"/>
    <x v="19"/>
    <x v="252"/>
    <x v="12"/>
  </r>
  <r>
    <x v="8905"/>
    <s v="22029"/>
    <x v="1358"/>
    <n v="12"/>
    <d v="2011-05-05T14:38:00"/>
    <x v="19"/>
    <x v="252"/>
    <x v="12"/>
  </r>
  <r>
    <x v="8905"/>
    <s v="22817"/>
    <x v="1944"/>
    <n v="12"/>
    <d v="2011-05-05T14:38:00"/>
    <x v="19"/>
    <x v="252"/>
    <x v="12"/>
  </r>
  <r>
    <x v="8905"/>
    <s v="22329"/>
    <x v="2016"/>
    <n v="12"/>
    <d v="2011-05-05T14:38:00"/>
    <x v="9"/>
    <x v="252"/>
    <x v="12"/>
  </r>
  <r>
    <x v="8905"/>
    <s v="22628"/>
    <x v="1646"/>
    <n v="4"/>
    <d v="2011-05-05T14:38:00"/>
    <x v="10"/>
    <x v="252"/>
    <x v="12"/>
  </r>
  <r>
    <x v="8905"/>
    <s v="22326"/>
    <x v="34"/>
    <n v="6"/>
    <d v="2011-05-05T14:38:00"/>
    <x v="17"/>
    <x v="252"/>
    <x v="12"/>
  </r>
  <r>
    <x v="8905"/>
    <s v="POST"/>
    <x v="45"/>
    <n v="1"/>
    <d v="2011-05-05T14:38:00"/>
    <x v="52"/>
    <x v="252"/>
    <x v="12"/>
  </r>
  <r>
    <x v="8906"/>
    <s v="22855"/>
    <x v="1119"/>
    <n v="2"/>
    <d v="2011-05-05T14:41:00"/>
    <x v="16"/>
    <x v="2523"/>
    <x v="0"/>
  </r>
  <r>
    <x v="8906"/>
    <s v="84836"/>
    <x v="467"/>
    <n v="12"/>
    <d v="2011-05-05T14:41:00"/>
    <x v="16"/>
    <x v="2523"/>
    <x v="0"/>
  </r>
  <r>
    <x v="8906"/>
    <s v="23181"/>
    <x v="3110"/>
    <n v="2"/>
    <d v="2011-05-05T14:41:00"/>
    <x v="602"/>
    <x v="2523"/>
    <x v="0"/>
  </r>
  <r>
    <x v="8906"/>
    <s v="22700"/>
    <x v="2136"/>
    <n v="2"/>
    <d v="2011-05-05T14:41:00"/>
    <x v="17"/>
    <x v="2523"/>
    <x v="0"/>
  </r>
  <r>
    <x v="8906"/>
    <s v="22854"/>
    <x v="602"/>
    <n v="2"/>
    <d v="2011-05-05T14:41:00"/>
    <x v="10"/>
    <x v="2523"/>
    <x v="0"/>
  </r>
  <r>
    <x v="8906"/>
    <s v="23068"/>
    <x v="3248"/>
    <n v="4"/>
    <d v="2011-05-05T14:41:00"/>
    <x v="698"/>
    <x v="2523"/>
    <x v="0"/>
  </r>
  <r>
    <x v="8906"/>
    <s v="22722"/>
    <x v="2549"/>
    <n v="1"/>
    <d v="2011-05-05T14:41:00"/>
    <x v="28"/>
    <x v="2523"/>
    <x v="0"/>
  </r>
  <r>
    <x v="8906"/>
    <s v="84688"/>
    <x v="2471"/>
    <n v="2"/>
    <d v="2011-05-05T14:41:00"/>
    <x v="4"/>
    <x v="2523"/>
    <x v="0"/>
  </r>
  <r>
    <x v="8906"/>
    <s v="72741"/>
    <x v="753"/>
    <n v="9"/>
    <d v="2011-05-05T14:41:00"/>
    <x v="27"/>
    <x v="2523"/>
    <x v="0"/>
  </r>
  <r>
    <x v="8906"/>
    <s v="23138"/>
    <x v="3280"/>
    <n v="12"/>
    <d v="2011-05-05T14:41:00"/>
    <x v="27"/>
    <x v="2523"/>
    <x v="0"/>
  </r>
  <r>
    <x v="8906"/>
    <s v="47566B"/>
    <x v="1263"/>
    <n v="2"/>
    <d v="2011-05-05T14:41:00"/>
    <x v="10"/>
    <x v="2523"/>
    <x v="0"/>
  </r>
  <r>
    <x v="8906"/>
    <s v="47566"/>
    <x v="1637"/>
    <n v="4"/>
    <d v="2011-05-05T14:41:00"/>
    <x v="10"/>
    <x v="2523"/>
    <x v="0"/>
  </r>
  <r>
    <x v="8906"/>
    <s v="22927"/>
    <x v="480"/>
    <n v="2"/>
    <d v="2011-05-05T14:41:00"/>
    <x v="12"/>
    <x v="2523"/>
    <x v="0"/>
  </r>
  <r>
    <x v="8906"/>
    <s v="22926"/>
    <x v="117"/>
    <n v="2"/>
    <d v="2011-05-05T14:41:00"/>
    <x v="12"/>
    <x v="2523"/>
    <x v="0"/>
  </r>
  <r>
    <x v="8906"/>
    <s v="23152"/>
    <x v="3268"/>
    <n v="2"/>
    <d v="2011-05-05T14:41:00"/>
    <x v="8"/>
    <x v="2523"/>
    <x v="0"/>
  </r>
  <r>
    <x v="8906"/>
    <s v="85066"/>
    <x v="1577"/>
    <n v="1"/>
    <d v="2011-05-05T14:41:00"/>
    <x v="35"/>
    <x v="2523"/>
    <x v="0"/>
  </r>
  <r>
    <x v="8906"/>
    <s v="22283"/>
    <x v="1215"/>
    <n v="2"/>
    <d v="2011-05-05T14:41:00"/>
    <x v="13"/>
    <x v="2523"/>
    <x v="0"/>
  </r>
  <r>
    <x v="8906"/>
    <s v="23068"/>
    <x v="3248"/>
    <n v="4"/>
    <d v="2011-05-05T14:41:00"/>
    <x v="698"/>
    <x v="2523"/>
    <x v="0"/>
  </r>
  <r>
    <x v="8906"/>
    <s v="23067"/>
    <x v="3294"/>
    <n v="4"/>
    <d v="2011-05-05T14:41:00"/>
    <x v="361"/>
    <x v="2523"/>
    <x v="0"/>
  </r>
  <r>
    <x v="8906"/>
    <s v="85123A"/>
    <x v="0"/>
    <n v="7"/>
    <d v="2011-05-05T14:41:00"/>
    <x v="17"/>
    <x v="2523"/>
    <x v="0"/>
  </r>
  <r>
    <x v="8907"/>
    <s v="22139"/>
    <x v="79"/>
    <n v="2"/>
    <d v="2011-05-05T14:55:00"/>
    <x v="10"/>
    <x v="514"/>
    <x v="0"/>
  </r>
  <r>
    <x v="8907"/>
    <s v="22174"/>
    <x v="178"/>
    <n v="3"/>
    <d v="2011-05-05T14:55:00"/>
    <x v="9"/>
    <x v="514"/>
    <x v="0"/>
  </r>
  <r>
    <x v="8907"/>
    <s v="20725"/>
    <x v="66"/>
    <n v="2"/>
    <d v="2011-05-05T14:55:00"/>
    <x v="9"/>
    <x v="514"/>
    <x v="0"/>
  </r>
  <r>
    <x v="8907"/>
    <s v="22384"/>
    <x v="267"/>
    <n v="2"/>
    <d v="2011-05-05T14:55:00"/>
    <x v="9"/>
    <x v="514"/>
    <x v="0"/>
  </r>
  <r>
    <x v="8907"/>
    <s v="20727"/>
    <x v="295"/>
    <n v="2"/>
    <d v="2011-05-05T14:55:00"/>
    <x v="9"/>
    <x v="514"/>
    <x v="0"/>
  </r>
  <r>
    <x v="8907"/>
    <s v="23206"/>
    <x v="3227"/>
    <n v="3"/>
    <d v="2011-05-05T14:55:00"/>
    <x v="9"/>
    <x v="514"/>
    <x v="0"/>
  </r>
  <r>
    <x v="8907"/>
    <s v="20728"/>
    <x v="294"/>
    <n v="2"/>
    <d v="2011-05-05T14:55:00"/>
    <x v="9"/>
    <x v="514"/>
    <x v="0"/>
  </r>
  <r>
    <x v="8907"/>
    <s v="82486"/>
    <x v="53"/>
    <n v="1"/>
    <d v="2011-05-05T14:55:00"/>
    <x v="63"/>
    <x v="514"/>
    <x v="0"/>
  </r>
  <r>
    <x v="8907"/>
    <s v="82482"/>
    <x v="54"/>
    <n v="2"/>
    <d v="2011-05-05T14:55:00"/>
    <x v="0"/>
    <x v="514"/>
    <x v="0"/>
  </r>
  <r>
    <x v="8907"/>
    <s v="22994"/>
    <x v="3014"/>
    <n v="10"/>
    <d v="2011-05-05T14:55:00"/>
    <x v="19"/>
    <x v="514"/>
    <x v="0"/>
  </r>
  <r>
    <x v="8907"/>
    <s v="22998"/>
    <x v="3015"/>
    <n v="15"/>
    <d v="2011-05-05T14:55:00"/>
    <x v="19"/>
    <x v="514"/>
    <x v="0"/>
  </r>
  <r>
    <x v="8907"/>
    <s v="23003"/>
    <x v="3012"/>
    <n v="6"/>
    <d v="2011-05-05T14:55:00"/>
    <x v="19"/>
    <x v="514"/>
    <x v="0"/>
  </r>
  <r>
    <x v="8907"/>
    <s v="23204"/>
    <x v="3228"/>
    <n v="10"/>
    <d v="2011-05-05T14:55:00"/>
    <x v="14"/>
    <x v="514"/>
    <x v="0"/>
  </r>
  <r>
    <x v="8907"/>
    <s v="20723"/>
    <x v="62"/>
    <n v="10"/>
    <d v="2011-05-05T14:55:00"/>
    <x v="14"/>
    <x v="514"/>
    <x v="0"/>
  </r>
  <r>
    <x v="8907"/>
    <s v="22356"/>
    <x v="833"/>
    <n v="6"/>
    <d v="2011-05-05T14:55:00"/>
    <x v="14"/>
    <x v="514"/>
    <x v="0"/>
  </r>
  <r>
    <x v="8907"/>
    <s v="20719"/>
    <x v="988"/>
    <n v="10"/>
    <d v="2011-05-05T14:55:00"/>
    <x v="14"/>
    <x v="514"/>
    <x v="0"/>
  </r>
  <r>
    <x v="8907"/>
    <s v="22661"/>
    <x v="38"/>
    <n v="6"/>
    <d v="2011-05-05T14:55:00"/>
    <x v="14"/>
    <x v="514"/>
    <x v="0"/>
  </r>
  <r>
    <x v="8907"/>
    <s v="20724"/>
    <x v="989"/>
    <n v="6"/>
    <d v="2011-05-05T14:55:00"/>
    <x v="14"/>
    <x v="514"/>
    <x v="0"/>
  </r>
  <r>
    <x v="8907"/>
    <s v="85132A"/>
    <x v="928"/>
    <n v="2"/>
    <d v="2011-05-05T14:55:00"/>
    <x v="18"/>
    <x v="514"/>
    <x v="0"/>
  </r>
  <r>
    <x v="8907"/>
    <s v="22223"/>
    <x v="2014"/>
    <n v="1"/>
    <d v="2011-05-05T14:55:00"/>
    <x v="10"/>
    <x v="514"/>
    <x v="0"/>
  </r>
  <r>
    <x v="8907"/>
    <s v="82581"/>
    <x v="244"/>
    <n v="3"/>
    <d v="2011-05-05T14:55:00"/>
    <x v="25"/>
    <x v="514"/>
    <x v="0"/>
  </r>
  <r>
    <x v="8907"/>
    <s v="82578"/>
    <x v="243"/>
    <n v="3"/>
    <d v="2011-05-05T14:55:00"/>
    <x v="25"/>
    <x v="514"/>
    <x v="0"/>
  </r>
  <r>
    <x v="8907"/>
    <s v="82580"/>
    <x v="242"/>
    <n v="3"/>
    <d v="2011-05-05T14:55:00"/>
    <x v="25"/>
    <x v="514"/>
    <x v="0"/>
  </r>
  <r>
    <x v="8907"/>
    <s v="82583"/>
    <x v="909"/>
    <n v="2"/>
    <d v="2011-05-05T14:55:00"/>
    <x v="7"/>
    <x v="514"/>
    <x v="0"/>
  </r>
  <r>
    <x v="8907"/>
    <s v="22629"/>
    <x v="35"/>
    <n v="3"/>
    <d v="2011-05-05T14:55:00"/>
    <x v="18"/>
    <x v="514"/>
    <x v="0"/>
  </r>
  <r>
    <x v="8907"/>
    <s v="22630"/>
    <x v="364"/>
    <n v="3"/>
    <d v="2011-05-05T14:55:00"/>
    <x v="18"/>
    <x v="514"/>
    <x v="0"/>
  </r>
  <r>
    <x v="8907"/>
    <s v="85123A"/>
    <x v="0"/>
    <n v="7"/>
    <d v="2011-05-05T14:55:00"/>
    <x v="17"/>
    <x v="514"/>
    <x v="0"/>
  </r>
  <r>
    <x v="8907"/>
    <s v="22804"/>
    <x v="263"/>
    <n v="2"/>
    <d v="2011-05-05T14:55:00"/>
    <x v="17"/>
    <x v="514"/>
    <x v="0"/>
  </r>
  <r>
    <x v="8907"/>
    <s v="23284"/>
    <x v="3301"/>
    <n v="1"/>
    <d v="2011-05-05T14:55:00"/>
    <x v="13"/>
    <x v="514"/>
    <x v="0"/>
  </r>
  <r>
    <x v="8907"/>
    <s v="21524"/>
    <x v="741"/>
    <n v="1"/>
    <d v="2011-05-05T14:55:00"/>
    <x v="13"/>
    <x v="514"/>
    <x v="0"/>
  </r>
  <r>
    <x v="8907"/>
    <s v="21931"/>
    <x v="76"/>
    <n v="2"/>
    <d v="2011-05-05T14:55:00"/>
    <x v="350"/>
    <x v="514"/>
    <x v="0"/>
  </r>
  <r>
    <x v="8907"/>
    <s v="22385"/>
    <x v="1427"/>
    <n v="2"/>
    <d v="2011-05-05T14:55:00"/>
    <x v="350"/>
    <x v="514"/>
    <x v="0"/>
  </r>
  <r>
    <x v="8907"/>
    <s v="23199"/>
    <x v="3226"/>
    <n v="2"/>
    <d v="2011-05-05T14:55:00"/>
    <x v="350"/>
    <x v="514"/>
    <x v="0"/>
  </r>
  <r>
    <x v="8907"/>
    <s v="22663"/>
    <x v="135"/>
    <n v="2"/>
    <d v="2011-05-05T14:55:00"/>
    <x v="350"/>
    <x v="514"/>
    <x v="0"/>
  </r>
  <r>
    <x v="8907"/>
    <s v="85099C"/>
    <x v="60"/>
    <n v="2"/>
    <d v="2011-05-05T14:55:00"/>
    <x v="350"/>
    <x v="514"/>
    <x v="0"/>
  </r>
  <r>
    <x v="8907"/>
    <s v="85132C"/>
    <x v="1446"/>
    <n v="2"/>
    <d v="2011-05-05T14:55:00"/>
    <x v="18"/>
    <x v="514"/>
    <x v="0"/>
  </r>
  <r>
    <x v="8907"/>
    <s v="85132B"/>
    <x v="1445"/>
    <n v="2"/>
    <d v="2011-05-05T14:55:00"/>
    <x v="18"/>
    <x v="514"/>
    <x v="0"/>
  </r>
  <r>
    <x v="8907"/>
    <s v="22222"/>
    <x v="661"/>
    <n v="1"/>
    <d v="2011-05-05T14:55:00"/>
    <x v="10"/>
    <x v="514"/>
    <x v="0"/>
  </r>
  <r>
    <x v="8907"/>
    <s v="47566"/>
    <x v="1637"/>
    <n v="2"/>
    <d v="2011-05-05T14:55:00"/>
    <x v="10"/>
    <x v="514"/>
    <x v="0"/>
  </r>
  <r>
    <x v="8907"/>
    <s v="47566B"/>
    <x v="1263"/>
    <n v="3"/>
    <d v="2011-05-05T14:55:00"/>
    <x v="10"/>
    <x v="514"/>
    <x v="0"/>
  </r>
  <r>
    <x v="8907"/>
    <s v="23298"/>
    <x v="3330"/>
    <n v="1"/>
    <d v="2011-05-05T14:55:00"/>
    <x v="10"/>
    <x v="514"/>
    <x v="0"/>
  </r>
  <r>
    <x v="8907"/>
    <s v="84688"/>
    <x v="2471"/>
    <n v="1"/>
    <d v="2011-05-05T14:55:00"/>
    <x v="4"/>
    <x v="514"/>
    <x v="0"/>
  </r>
  <r>
    <x v="8907"/>
    <s v="22890"/>
    <x v="1248"/>
    <n v="1"/>
    <d v="2011-05-05T14:55:00"/>
    <x v="11"/>
    <x v="514"/>
    <x v="0"/>
  </r>
  <r>
    <x v="8908"/>
    <s v="16016"/>
    <x v="471"/>
    <n v="10"/>
    <d v="2011-05-05T15:08:00"/>
    <x v="14"/>
    <x v="1482"/>
    <x v="9"/>
  </r>
  <r>
    <x v="8908"/>
    <s v="16014"/>
    <x v="472"/>
    <n v="20"/>
    <d v="2011-05-05T15:08:00"/>
    <x v="19"/>
    <x v="1482"/>
    <x v="9"/>
  </r>
  <r>
    <x v="8908"/>
    <s v="22478"/>
    <x v="849"/>
    <n v="10"/>
    <d v="2011-05-05T15:08:00"/>
    <x v="16"/>
    <x v="1482"/>
    <x v="9"/>
  </r>
  <r>
    <x v="8908"/>
    <s v="22684"/>
    <x v="1910"/>
    <n v="10"/>
    <d v="2011-05-05T15:08:00"/>
    <x v="16"/>
    <x v="1482"/>
    <x v="9"/>
  </r>
  <r>
    <x v="8908"/>
    <s v="22686"/>
    <x v="1061"/>
    <n v="12"/>
    <d v="2011-05-05T15:08:00"/>
    <x v="16"/>
    <x v="1482"/>
    <x v="9"/>
  </r>
  <r>
    <x v="8908"/>
    <s v="22673"/>
    <x v="1238"/>
    <n v="12"/>
    <d v="2011-05-05T15:08:00"/>
    <x v="16"/>
    <x v="1482"/>
    <x v="9"/>
  </r>
  <r>
    <x v="8908"/>
    <s v="22671"/>
    <x v="1826"/>
    <n v="12"/>
    <d v="2011-05-05T15:08:00"/>
    <x v="9"/>
    <x v="1482"/>
    <x v="9"/>
  </r>
  <r>
    <x v="8908"/>
    <s v="22982"/>
    <x v="3074"/>
    <n v="12"/>
    <d v="2011-05-05T15:08:00"/>
    <x v="16"/>
    <x v="1482"/>
    <x v="9"/>
  </r>
  <r>
    <x v="8908"/>
    <s v="22722"/>
    <x v="2549"/>
    <n v="4"/>
    <d v="2011-05-05T15:08:00"/>
    <x v="28"/>
    <x v="1482"/>
    <x v="9"/>
  </r>
  <r>
    <x v="8908"/>
    <s v="20718"/>
    <x v="1163"/>
    <n v="10"/>
    <d v="2011-05-05T15:08:00"/>
    <x v="16"/>
    <x v="1482"/>
    <x v="9"/>
  </r>
  <r>
    <x v="8908"/>
    <s v="21216"/>
    <x v="1014"/>
    <n v="4"/>
    <d v="2011-05-05T15:08:00"/>
    <x v="10"/>
    <x v="1482"/>
    <x v="9"/>
  </r>
  <r>
    <x v="8909"/>
    <s v="85123A"/>
    <x v="0"/>
    <n v="64"/>
    <d v="2011-05-05T15:12:00"/>
    <x v="0"/>
    <x v="2524"/>
    <x v="0"/>
  </r>
  <r>
    <x v="8909"/>
    <s v="22804"/>
    <x v="263"/>
    <n v="32"/>
    <d v="2011-05-05T15:12:00"/>
    <x v="0"/>
    <x v="2524"/>
    <x v="0"/>
  </r>
  <r>
    <x v="8909"/>
    <s v="22219"/>
    <x v="314"/>
    <n v="24"/>
    <d v="2011-05-05T15:12:00"/>
    <x v="14"/>
    <x v="2524"/>
    <x v="0"/>
  </r>
  <r>
    <x v="8910"/>
    <s v="22607"/>
    <x v="658"/>
    <n v="8"/>
    <d v="2011-05-05T15:13:00"/>
    <x v="37"/>
    <x v="855"/>
    <x v="0"/>
  </r>
  <r>
    <x v="8911"/>
    <s v="90175C"/>
    <x v="1476"/>
    <n v="1"/>
    <d v="2011-05-05T15:29:00"/>
    <x v="63"/>
    <x v="2525"/>
    <x v="0"/>
  </r>
  <r>
    <x v="8911"/>
    <s v="75049L"/>
    <x v="1678"/>
    <n v="6"/>
    <d v="2011-05-05T15:29:00"/>
    <x v="16"/>
    <x v="2525"/>
    <x v="0"/>
  </r>
  <r>
    <x v="8911"/>
    <s v="47566"/>
    <x v="1637"/>
    <n v="1"/>
    <d v="2011-05-05T15:29:00"/>
    <x v="10"/>
    <x v="2525"/>
    <x v="0"/>
  </r>
  <r>
    <x v="8911"/>
    <s v="23132"/>
    <x v="3266"/>
    <n v="1"/>
    <d v="2011-05-05T15:29:00"/>
    <x v="273"/>
    <x v="2525"/>
    <x v="0"/>
  </r>
  <r>
    <x v="8911"/>
    <s v="82600"/>
    <x v="717"/>
    <n v="1"/>
    <d v="2011-05-05T15:29:00"/>
    <x v="7"/>
    <x v="2525"/>
    <x v="0"/>
  </r>
  <r>
    <x v="8911"/>
    <s v="15036"/>
    <x v="1536"/>
    <n v="48"/>
    <d v="2011-05-05T15:29:00"/>
    <x v="168"/>
    <x v="2525"/>
    <x v="0"/>
  </r>
  <r>
    <x v="8911"/>
    <s v="15058B"/>
    <x v="2461"/>
    <n v="1"/>
    <d v="2011-05-05T15:29:00"/>
    <x v="13"/>
    <x v="2525"/>
    <x v="0"/>
  </r>
  <r>
    <x v="8911"/>
    <s v="44235"/>
    <x v="2370"/>
    <n v="7"/>
    <d v="2011-05-05T15:29:00"/>
    <x v="19"/>
    <x v="2525"/>
    <x v="0"/>
  </r>
  <r>
    <x v="8911"/>
    <s v="44234"/>
    <x v="1675"/>
    <n v="7"/>
    <d v="2011-05-05T15:29:00"/>
    <x v="54"/>
    <x v="2525"/>
    <x v="0"/>
  </r>
  <r>
    <x v="8911"/>
    <s v="15058A"/>
    <x v="2441"/>
    <n v="1"/>
    <d v="2011-05-05T15:29:00"/>
    <x v="13"/>
    <x v="2525"/>
    <x v="0"/>
  </r>
  <r>
    <x v="8912"/>
    <s v="85123A"/>
    <x v="0"/>
    <n v="6"/>
    <d v="2011-05-05T15:31:00"/>
    <x v="17"/>
    <x v="316"/>
    <x v="0"/>
  </r>
  <r>
    <x v="8912"/>
    <s v="85062"/>
    <x v="1967"/>
    <n v="12"/>
    <d v="2011-05-05T15:31:00"/>
    <x v="9"/>
    <x v="316"/>
    <x v="0"/>
  </r>
  <r>
    <x v="8912"/>
    <s v="22120"/>
    <x v="671"/>
    <n v="3"/>
    <d v="2011-05-05T15:31:00"/>
    <x v="11"/>
    <x v="316"/>
    <x v="0"/>
  </r>
  <r>
    <x v="8912"/>
    <s v="82484"/>
    <x v="122"/>
    <n v="24"/>
    <d v="2011-05-05T15:31:00"/>
    <x v="29"/>
    <x v="316"/>
    <x v="0"/>
  </r>
  <r>
    <x v="8912"/>
    <s v="82482"/>
    <x v="54"/>
    <n v="36"/>
    <d v="2011-05-05T15:31:00"/>
    <x v="7"/>
    <x v="316"/>
    <x v="0"/>
  </r>
  <r>
    <x v="8912"/>
    <s v="21136"/>
    <x v="1134"/>
    <n v="8"/>
    <d v="2011-05-05T15:31:00"/>
    <x v="6"/>
    <x v="316"/>
    <x v="0"/>
  </r>
  <r>
    <x v="8912"/>
    <s v="22763"/>
    <x v="1586"/>
    <n v="8"/>
    <d v="2011-05-05T15:31:00"/>
    <x v="11"/>
    <x v="316"/>
    <x v="0"/>
  </r>
  <r>
    <x v="8912"/>
    <s v="21754"/>
    <x v="17"/>
    <n v="3"/>
    <d v="2011-05-05T15:31:00"/>
    <x v="12"/>
    <x v="316"/>
    <x v="0"/>
  </r>
  <r>
    <x v="8912"/>
    <s v="84879"/>
    <x v="9"/>
    <n v="16"/>
    <d v="2011-05-05T15:31:00"/>
    <x v="6"/>
    <x v="316"/>
    <x v="0"/>
  </r>
  <r>
    <x v="8913"/>
    <s v="90058A"/>
    <x v="3333"/>
    <n v="36"/>
    <d v="2011-05-05T15:39:00"/>
    <x v="26"/>
    <x v="2525"/>
    <x v="0"/>
  </r>
  <r>
    <x v="8913"/>
    <s v="90058B"/>
    <x v="2589"/>
    <n v="36"/>
    <d v="2011-05-05T15:39:00"/>
    <x v="26"/>
    <x v="2525"/>
    <x v="0"/>
  </r>
  <r>
    <x v="8913"/>
    <s v="85132C"/>
    <x v="1446"/>
    <n v="4"/>
    <d v="2011-05-05T15:39:00"/>
    <x v="18"/>
    <x v="2525"/>
    <x v="0"/>
  </r>
  <r>
    <x v="8913"/>
    <s v="85132A"/>
    <x v="928"/>
    <n v="8"/>
    <d v="2011-05-05T15:39:00"/>
    <x v="18"/>
    <x v="2525"/>
    <x v="0"/>
  </r>
  <r>
    <x v="8913"/>
    <s v="85132B"/>
    <x v="1445"/>
    <n v="6"/>
    <d v="2011-05-05T15:39:00"/>
    <x v="18"/>
    <x v="2525"/>
    <x v="0"/>
  </r>
  <r>
    <x v="8913"/>
    <s v="84519A"/>
    <x v="73"/>
    <n v="6"/>
    <d v="2011-05-05T15:39:00"/>
    <x v="16"/>
    <x v="2525"/>
    <x v="0"/>
  </r>
  <r>
    <x v="8913"/>
    <s v="84519B"/>
    <x v="1469"/>
    <n v="6"/>
    <d v="2011-05-05T15:39:00"/>
    <x v="16"/>
    <x v="2525"/>
    <x v="0"/>
  </r>
  <r>
    <x v="8913"/>
    <s v="22628"/>
    <x v="1646"/>
    <n v="1"/>
    <d v="2011-05-05T15:39:00"/>
    <x v="10"/>
    <x v="2525"/>
    <x v="0"/>
  </r>
  <r>
    <x v="8913"/>
    <s v="22138"/>
    <x v="2348"/>
    <n v="1"/>
    <d v="2011-05-05T15:39:00"/>
    <x v="10"/>
    <x v="2525"/>
    <x v="0"/>
  </r>
  <r>
    <x v="8913"/>
    <s v="21034"/>
    <x v="383"/>
    <n v="1"/>
    <d v="2011-05-05T15:39:00"/>
    <x v="53"/>
    <x v="2525"/>
    <x v="0"/>
  </r>
  <r>
    <x v="8913"/>
    <s v="22502"/>
    <x v="193"/>
    <n v="1"/>
    <d v="2011-05-05T15:39:00"/>
    <x v="12"/>
    <x v="2525"/>
    <x v="0"/>
  </r>
  <r>
    <x v="8913"/>
    <s v="22139"/>
    <x v="79"/>
    <n v="1"/>
    <d v="2011-05-05T15:39:00"/>
    <x v="10"/>
    <x v="2525"/>
    <x v="0"/>
  </r>
  <r>
    <x v="8914"/>
    <s v="21794"/>
    <x v="560"/>
    <n v="8"/>
    <d v="2011-05-05T15:42:00"/>
    <x v="28"/>
    <x v="51"/>
    <x v="0"/>
  </r>
  <r>
    <x v="8914"/>
    <s v="23148"/>
    <x v="3275"/>
    <n v="12"/>
    <d v="2011-05-05T15:42:00"/>
    <x v="168"/>
    <x v="51"/>
    <x v="0"/>
  </r>
  <r>
    <x v="8914"/>
    <s v="23146"/>
    <x v="3256"/>
    <n v="4"/>
    <d v="2011-05-05T15:42:00"/>
    <x v="343"/>
    <x v="51"/>
    <x v="0"/>
  </r>
  <r>
    <x v="8914"/>
    <s v="85123A"/>
    <x v="0"/>
    <n v="6"/>
    <d v="2011-05-05T15:42:00"/>
    <x v="17"/>
    <x v="51"/>
    <x v="0"/>
  </r>
  <r>
    <x v="8914"/>
    <s v="22423"/>
    <x v="534"/>
    <n v="2"/>
    <d v="2011-05-05T15:42:00"/>
    <x v="35"/>
    <x v="51"/>
    <x v="0"/>
  </r>
  <r>
    <x v="8914"/>
    <s v="21314"/>
    <x v="205"/>
    <n v="8"/>
    <d v="2011-05-05T15:42:00"/>
    <x v="7"/>
    <x v="51"/>
    <x v="0"/>
  </r>
  <r>
    <x v="8914"/>
    <s v="22178"/>
    <x v="307"/>
    <n v="12"/>
    <d v="2011-05-05T15:42:00"/>
    <x v="16"/>
    <x v="51"/>
    <x v="0"/>
  </r>
  <r>
    <x v="8914"/>
    <s v="84978"/>
    <x v="1885"/>
    <n v="12"/>
    <d v="2011-05-05T15:42:00"/>
    <x v="16"/>
    <x v="51"/>
    <x v="0"/>
  </r>
  <r>
    <x v="8914"/>
    <s v="20903"/>
    <x v="2097"/>
    <n v="2"/>
    <d v="2011-05-05T15:42:00"/>
    <x v="41"/>
    <x v="51"/>
    <x v="0"/>
  </r>
  <r>
    <x v="8914"/>
    <s v="84755"/>
    <x v="123"/>
    <n v="16"/>
    <d v="2011-05-05T15:42:00"/>
    <x v="15"/>
    <x v="51"/>
    <x v="0"/>
  </r>
  <r>
    <x v="8914"/>
    <s v="21609"/>
    <x v="334"/>
    <n v="6"/>
    <d v="2011-05-05T15:42:00"/>
    <x v="17"/>
    <x v="51"/>
    <x v="0"/>
  </r>
  <r>
    <x v="8914"/>
    <s v="85230E"/>
    <x v="2479"/>
    <n v="24"/>
    <d v="2011-05-05T15:42:00"/>
    <x v="47"/>
    <x v="51"/>
    <x v="0"/>
  </r>
  <r>
    <x v="8914"/>
    <s v="85230G"/>
    <x v="2349"/>
    <n v="24"/>
    <d v="2011-05-05T15:42:00"/>
    <x v="47"/>
    <x v="51"/>
    <x v="0"/>
  </r>
  <r>
    <x v="8914"/>
    <s v="21452"/>
    <x v="653"/>
    <n v="6"/>
    <d v="2011-05-05T15:42:00"/>
    <x v="17"/>
    <x v="51"/>
    <x v="0"/>
  </r>
  <r>
    <x v="8914"/>
    <s v="23077"/>
    <x v="3167"/>
    <n v="20"/>
    <d v="2011-05-05T15:42:00"/>
    <x v="16"/>
    <x v="51"/>
    <x v="0"/>
  </r>
  <r>
    <x v="8914"/>
    <s v="22960"/>
    <x v="21"/>
    <n v="6"/>
    <d v="2011-05-05T15:42:00"/>
    <x v="4"/>
    <x v="51"/>
    <x v="0"/>
  </r>
  <r>
    <x v="8914"/>
    <s v="22147"/>
    <x v="404"/>
    <n v="12"/>
    <d v="2011-05-05T15:42:00"/>
    <x v="27"/>
    <x v="51"/>
    <x v="0"/>
  </r>
  <r>
    <x v="8914"/>
    <s v="84818"/>
    <x v="2404"/>
    <n v="6"/>
    <d v="2011-05-05T15:42:00"/>
    <x v="0"/>
    <x v="51"/>
    <x v="0"/>
  </r>
  <r>
    <x v="8914"/>
    <s v="84879"/>
    <x v="9"/>
    <n v="8"/>
    <d v="2011-05-05T15:42:00"/>
    <x v="6"/>
    <x v="51"/>
    <x v="0"/>
  </r>
  <r>
    <x v="8914"/>
    <s v="22698"/>
    <x v="2359"/>
    <n v="6"/>
    <d v="2011-05-05T15:42:00"/>
    <x v="17"/>
    <x v="51"/>
    <x v="0"/>
  </r>
  <r>
    <x v="8914"/>
    <s v="22699"/>
    <x v="623"/>
    <n v="6"/>
    <d v="2011-05-05T15:42:00"/>
    <x v="17"/>
    <x v="51"/>
    <x v="0"/>
  </r>
  <r>
    <x v="8914"/>
    <s v="22697"/>
    <x v="628"/>
    <n v="6"/>
    <d v="2011-05-05T15:42:00"/>
    <x v="17"/>
    <x v="51"/>
    <x v="0"/>
  </r>
  <r>
    <x v="8914"/>
    <s v="84279B"/>
    <x v="2960"/>
    <n v="4"/>
    <d v="2011-05-05T15:42:00"/>
    <x v="8"/>
    <x v="51"/>
    <x v="0"/>
  </r>
  <r>
    <x v="8914"/>
    <s v="22025"/>
    <x v="1129"/>
    <n v="12"/>
    <d v="2011-05-05T15:42:00"/>
    <x v="19"/>
    <x v="51"/>
    <x v="0"/>
  </r>
  <r>
    <x v="8914"/>
    <s v="22027"/>
    <x v="1378"/>
    <n v="12"/>
    <d v="2011-05-05T15:42:00"/>
    <x v="19"/>
    <x v="51"/>
    <x v="0"/>
  </r>
  <r>
    <x v="8914"/>
    <s v="22029"/>
    <x v="1358"/>
    <n v="12"/>
    <d v="2011-05-05T15:42:00"/>
    <x v="19"/>
    <x v="51"/>
    <x v="0"/>
  </r>
  <r>
    <x v="8914"/>
    <s v="22028"/>
    <x v="1381"/>
    <n v="12"/>
    <d v="2011-05-05T15:42:00"/>
    <x v="19"/>
    <x v="51"/>
    <x v="0"/>
  </r>
  <r>
    <x v="8914"/>
    <s v="20897"/>
    <x v="2098"/>
    <n v="6"/>
    <d v="2011-05-05T15:42:00"/>
    <x v="17"/>
    <x v="51"/>
    <x v="0"/>
  </r>
  <r>
    <x v="8914"/>
    <s v="22175"/>
    <x v="1526"/>
    <n v="6"/>
    <d v="2011-05-05T15:42:00"/>
    <x v="17"/>
    <x v="51"/>
    <x v="0"/>
  </r>
  <r>
    <x v="8915"/>
    <s v="22435"/>
    <x v="252"/>
    <n v="1"/>
    <d v="2011-05-05T15:42:00"/>
    <x v="338"/>
    <x v="32"/>
    <x v="0"/>
  </r>
  <r>
    <x v="8915"/>
    <s v="85131D"/>
    <x v="1292"/>
    <n v="5"/>
    <d v="2011-05-05T15:42:00"/>
    <x v="168"/>
    <x v="32"/>
    <x v="0"/>
  </r>
  <r>
    <x v="8915"/>
    <s v="22456"/>
    <x v="1635"/>
    <n v="2"/>
    <d v="2011-05-05T15:42:00"/>
    <x v="369"/>
    <x v="32"/>
    <x v="0"/>
  </r>
  <r>
    <x v="8915"/>
    <s v="22464"/>
    <x v="124"/>
    <n v="1"/>
    <d v="2011-05-05T15:42:00"/>
    <x v="343"/>
    <x v="32"/>
    <x v="0"/>
  </r>
  <r>
    <x v="8915"/>
    <s v="22478"/>
    <x v="849"/>
    <n v="1"/>
    <d v="2011-05-05T15:42:00"/>
    <x v="338"/>
    <x v="32"/>
    <x v="0"/>
  </r>
  <r>
    <x v="8915"/>
    <s v="22489"/>
    <x v="697"/>
    <n v="2"/>
    <d v="2011-05-05T15:42:00"/>
    <x v="168"/>
    <x v="32"/>
    <x v="0"/>
  </r>
  <r>
    <x v="8915"/>
    <s v="22585"/>
    <x v="448"/>
    <n v="15"/>
    <d v="2011-05-05T15:42:00"/>
    <x v="338"/>
    <x v="32"/>
    <x v="0"/>
  </r>
  <r>
    <x v="8915"/>
    <s v="22595"/>
    <x v="2932"/>
    <n v="1"/>
    <d v="2011-05-05T15:42:00"/>
    <x v="347"/>
    <x v="32"/>
    <x v="0"/>
  </r>
  <r>
    <x v="8915"/>
    <s v="22602"/>
    <x v="2935"/>
    <n v="1"/>
    <d v="2011-05-05T15:42:00"/>
    <x v="347"/>
    <x v="32"/>
    <x v="0"/>
  </r>
  <r>
    <x v="8915"/>
    <s v="22620"/>
    <x v="325"/>
    <n v="1"/>
    <d v="2011-05-05T15:42:00"/>
    <x v="338"/>
    <x v="32"/>
    <x v="0"/>
  </r>
  <r>
    <x v="8915"/>
    <s v="22629"/>
    <x v="35"/>
    <n v="2"/>
    <d v="2011-05-05T15:42:00"/>
    <x v="337"/>
    <x v="32"/>
    <x v="0"/>
  </r>
  <r>
    <x v="8915"/>
    <s v="22630"/>
    <x v="364"/>
    <n v="1"/>
    <d v="2011-05-05T15:42:00"/>
    <x v="337"/>
    <x v="32"/>
    <x v="0"/>
  </r>
  <r>
    <x v="8915"/>
    <s v="22662"/>
    <x v="138"/>
    <n v="1"/>
    <d v="2011-05-05T15:42:00"/>
    <x v="337"/>
    <x v="32"/>
    <x v="0"/>
  </r>
  <r>
    <x v="8915"/>
    <s v="22670"/>
    <x v="478"/>
    <n v="1"/>
    <d v="2011-05-05T15:42:00"/>
    <x v="338"/>
    <x v="32"/>
    <x v="0"/>
  </r>
  <r>
    <x v="8915"/>
    <s v="22674"/>
    <x v="1896"/>
    <n v="1"/>
    <d v="2011-05-05T15:42:00"/>
    <x v="338"/>
    <x v="32"/>
    <x v="0"/>
  </r>
  <r>
    <x v="8915"/>
    <s v="22675"/>
    <x v="862"/>
    <n v="1"/>
    <d v="2011-05-05T15:42:00"/>
    <x v="338"/>
    <x v="32"/>
    <x v="0"/>
  </r>
  <r>
    <x v="8915"/>
    <s v="22697"/>
    <x v="628"/>
    <n v="3"/>
    <d v="2011-05-05T15:42:00"/>
    <x v="342"/>
    <x v="32"/>
    <x v="0"/>
  </r>
  <r>
    <x v="8915"/>
    <s v="22698"/>
    <x v="2359"/>
    <n v="1"/>
    <d v="2011-05-05T15:42:00"/>
    <x v="342"/>
    <x v="32"/>
    <x v="0"/>
  </r>
  <r>
    <x v="8915"/>
    <s v="22699"/>
    <x v="623"/>
    <n v="1"/>
    <d v="2011-05-05T15:42:00"/>
    <x v="342"/>
    <x v="32"/>
    <x v="0"/>
  </r>
  <r>
    <x v="8915"/>
    <s v="22712"/>
    <x v="551"/>
    <n v="2"/>
    <d v="2011-05-05T15:42:00"/>
    <x v="168"/>
    <x v="32"/>
    <x v="0"/>
  </r>
  <r>
    <x v="8915"/>
    <s v="85132A"/>
    <x v="928"/>
    <n v="3"/>
    <d v="2011-05-05T15:42:00"/>
    <x v="342"/>
    <x v="32"/>
    <x v="0"/>
  </r>
  <r>
    <x v="8915"/>
    <s v="22714"/>
    <x v="321"/>
    <n v="2"/>
    <d v="2011-05-05T15:42:00"/>
    <x v="168"/>
    <x v="32"/>
    <x v="0"/>
  </r>
  <r>
    <x v="8915"/>
    <s v="85170D"/>
    <x v="1293"/>
    <n v="1"/>
    <d v="2011-05-05T15:42:00"/>
    <x v="337"/>
    <x v="32"/>
    <x v="0"/>
  </r>
  <r>
    <x v="8915"/>
    <s v="22722"/>
    <x v="2549"/>
    <n v="1"/>
    <d v="2011-05-05T15:42:00"/>
    <x v="337"/>
    <x v="32"/>
    <x v="0"/>
  </r>
  <r>
    <x v="8915"/>
    <s v="22745"/>
    <x v="10"/>
    <n v="1"/>
    <d v="2011-05-05T15:42:00"/>
    <x v="337"/>
    <x v="32"/>
    <x v="0"/>
  </r>
  <r>
    <x v="8915"/>
    <s v="22747"/>
    <x v="1241"/>
    <n v="1"/>
    <d v="2011-05-05T15:42:00"/>
    <x v="337"/>
    <x v="32"/>
    <x v="0"/>
  </r>
  <r>
    <x v="8915"/>
    <s v="22748"/>
    <x v="11"/>
    <n v="1"/>
    <d v="2011-05-05T15:42:00"/>
    <x v="337"/>
    <x v="32"/>
    <x v="0"/>
  </r>
  <r>
    <x v="8915"/>
    <s v="22752"/>
    <x v="5"/>
    <n v="2"/>
    <d v="2011-05-05T15:42:00"/>
    <x v="345"/>
    <x v="32"/>
    <x v="0"/>
  </r>
  <r>
    <x v="8915"/>
    <s v="22771"/>
    <x v="85"/>
    <n v="8"/>
    <d v="2011-05-05T15:42:00"/>
    <x v="338"/>
    <x v="32"/>
    <x v="0"/>
  </r>
  <r>
    <x v="8915"/>
    <s v="22792"/>
    <x v="869"/>
    <n v="2"/>
    <d v="2011-05-05T15:42:00"/>
    <x v="347"/>
    <x v="32"/>
    <x v="0"/>
  </r>
  <r>
    <x v="8915"/>
    <s v="22801"/>
    <x v="735"/>
    <n v="1"/>
    <d v="2011-05-05T15:42:00"/>
    <x v="341"/>
    <x v="32"/>
    <x v="0"/>
  </r>
  <r>
    <x v="8915"/>
    <s v="22814"/>
    <x v="698"/>
    <n v="1"/>
    <d v="2011-05-05T15:42:00"/>
    <x v="168"/>
    <x v="32"/>
    <x v="0"/>
  </r>
  <r>
    <x v="8915"/>
    <s v="22817"/>
    <x v="1944"/>
    <n v="1"/>
    <d v="2011-05-05T15:42:00"/>
    <x v="168"/>
    <x v="32"/>
    <x v="0"/>
  </r>
  <r>
    <x v="8915"/>
    <s v="22855"/>
    <x v="1119"/>
    <n v="3"/>
    <d v="2011-05-05T15:42:00"/>
    <x v="338"/>
    <x v="32"/>
    <x v="0"/>
  </r>
  <r>
    <x v="8915"/>
    <s v="22868"/>
    <x v="2622"/>
    <n v="1"/>
    <d v="2011-05-05T15:42:00"/>
    <x v="337"/>
    <x v="32"/>
    <x v="0"/>
  </r>
  <r>
    <x v="8915"/>
    <s v="22871"/>
    <x v="2625"/>
    <n v="1"/>
    <d v="2011-05-05T15:42:00"/>
    <x v="337"/>
    <x v="32"/>
    <x v="0"/>
  </r>
  <r>
    <x v="8915"/>
    <s v="22872"/>
    <x v="2624"/>
    <n v="1"/>
    <d v="2011-05-05T15:42:00"/>
    <x v="337"/>
    <x v="32"/>
    <x v="0"/>
  </r>
  <r>
    <x v="8915"/>
    <s v="22874"/>
    <x v="2623"/>
    <n v="1"/>
    <d v="2011-05-05T15:42:00"/>
    <x v="337"/>
    <x v="32"/>
    <x v="0"/>
  </r>
  <r>
    <x v="8915"/>
    <s v="22878"/>
    <x v="1582"/>
    <n v="1"/>
    <d v="2011-05-05T15:42:00"/>
    <x v="337"/>
    <x v="32"/>
    <x v="0"/>
  </r>
  <r>
    <x v="8915"/>
    <s v="22879"/>
    <x v="2581"/>
    <n v="1"/>
    <d v="2011-05-05T15:42:00"/>
    <x v="337"/>
    <x v="32"/>
    <x v="0"/>
  </r>
  <r>
    <x v="8915"/>
    <s v="22885"/>
    <x v="2415"/>
    <n v="1"/>
    <d v="2011-05-05T15:42:00"/>
    <x v="337"/>
    <x v="32"/>
    <x v="0"/>
  </r>
  <r>
    <x v="8915"/>
    <s v="22908"/>
    <x v="1673"/>
    <n v="1"/>
    <d v="2011-05-05T15:42:00"/>
    <x v="347"/>
    <x v="32"/>
    <x v="0"/>
  </r>
  <r>
    <x v="8915"/>
    <s v="22925"/>
    <x v="481"/>
    <n v="1"/>
    <d v="2011-05-05T15:42:00"/>
    <x v="348"/>
    <x v="32"/>
    <x v="0"/>
  </r>
  <r>
    <x v="8915"/>
    <s v="22956"/>
    <x v="517"/>
    <n v="1"/>
    <d v="2011-05-05T15:42:00"/>
    <x v="337"/>
    <x v="32"/>
    <x v="0"/>
  </r>
  <r>
    <x v="8915"/>
    <s v="22969"/>
    <x v="150"/>
    <n v="1"/>
    <d v="2011-05-05T15:42:00"/>
    <x v="343"/>
    <x v="32"/>
    <x v="0"/>
  </r>
  <r>
    <x v="8915"/>
    <s v="22979"/>
    <x v="3068"/>
    <n v="1"/>
    <d v="2011-05-05T15:42:00"/>
    <x v="343"/>
    <x v="32"/>
    <x v="0"/>
  </r>
  <r>
    <x v="8915"/>
    <s v="22980"/>
    <x v="3007"/>
    <n v="1"/>
    <d v="2011-05-05T15:42:00"/>
    <x v="343"/>
    <x v="32"/>
    <x v="0"/>
  </r>
  <r>
    <x v="8915"/>
    <s v="22982"/>
    <x v="3074"/>
    <n v="1"/>
    <d v="2011-05-05T15:42:00"/>
    <x v="338"/>
    <x v="32"/>
    <x v="0"/>
  </r>
  <r>
    <x v="8915"/>
    <s v="22983"/>
    <x v="552"/>
    <n v="1"/>
    <d v="2011-05-05T15:42:00"/>
    <x v="168"/>
    <x v="32"/>
    <x v="0"/>
  </r>
  <r>
    <x v="8915"/>
    <s v="22993"/>
    <x v="3008"/>
    <n v="3"/>
    <d v="2011-05-05T15:42:00"/>
    <x v="338"/>
    <x v="32"/>
    <x v="0"/>
  </r>
  <r>
    <x v="8915"/>
    <s v="22998"/>
    <x v="3015"/>
    <n v="1"/>
    <d v="2011-05-05T15:42:00"/>
    <x v="168"/>
    <x v="32"/>
    <x v="0"/>
  </r>
  <r>
    <x v="8915"/>
    <s v="22999"/>
    <x v="3018"/>
    <n v="1"/>
    <d v="2011-05-05T15:42:00"/>
    <x v="168"/>
    <x v="32"/>
    <x v="0"/>
  </r>
  <r>
    <x v="8915"/>
    <s v="23004"/>
    <x v="3010"/>
    <n v="1"/>
    <d v="2011-05-05T15:42:00"/>
    <x v="168"/>
    <x v="32"/>
    <x v="0"/>
  </r>
  <r>
    <x v="8915"/>
    <s v="23048"/>
    <x v="3309"/>
    <n v="1"/>
    <d v="2011-05-05T15:42:00"/>
    <x v="346"/>
    <x v="32"/>
    <x v="0"/>
  </r>
  <r>
    <x v="8915"/>
    <s v="23144"/>
    <x v="3276"/>
    <n v="2"/>
    <d v="2011-05-05T15:42:00"/>
    <x v="347"/>
    <x v="32"/>
    <x v="0"/>
  </r>
  <r>
    <x v="8915"/>
    <s v="23145"/>
    <x v="3282"/>
    <n v="2"/>
    <d v="2011-05-05T15:42:00"/>
    <x v="350"/>
    <x v="32"/>
    <x v="0"/>
  </r>
  <r>
    <x v="8915"/>
    <s v="23153"/>
    <x v="3250"/>
    <n v="1"/>
    <d v="2011-05-05T15:42:00"/>
    <x v="341"/>
    <x v="32"/>
    <x v="0"/>
  </r>
  <r>
    <x v="8915"/>
    <s v="23179"/>
    <x v="3085"/>
    <n v="1"/>
    <d v="2011-05-05T15:42:00"/>
    <x v="342"/>
    <x v="32"/>
    <x v="0"/>
  </r>
  <r>
    <x v="8915"/>
    <s v="23182"/>
    <x v="3066"/>
    <n v="2"/>
    <d v="2011-05-05T15:42:00"/>
    <x v="338"/>
    <x v="32"/>
    <x v="0"/>
  </r>
  <r>
    <x v="8915"/>
    <s v="23201"/>
    <x v="3224"/>
    <n v="1"/>
    <d v="2011-05-05T15:42:00"/>
    <x v="337"/>
    <x v="32"/>
    <x v="0"/>
  </r>
  <r>
    <x v="8915"/>
    <s v="23204"/>
    <x v="3228"/>
    <n v="2"/>
    <d v="2011-05-05T15:42:00"/>
    <x v="347"/>
    <x v="32"/>
    <x v="0"/>
  </r>
  <r>
    <x v="8915"/>
    <s v="23206"/>
    <x v="3227"/>
    <n v="3"/>
    <d v="2011-05-05T15:42:00"/>
    <x v="9"/>
    <x v="32"/>
    <x v="0"/>
  </r>
  <r>
    <x v="8915"/>
    <s v="23253"/>
    <x v="3242"/>
    <n v="1"/>
    <d v="2011-05-05T15:42:00"/>
    <x v="381"/>
    <x v="32"/>
    <x v="0"/>
  </r>
  <r>
    <x v="8915"/>
    <s v="35004B"/>
    <x v="210"/>
    <n v="3"/>
    <d v="2011-05-05T15:42:00"/>
    <x v="342"/>
    <x v="32"/>
    <x v="0"/>
  </r>
  <r>
    <x v="8915"/>
    <s v="35095A"/>
    <x v="881"/>
    <n v="1"/>
    <d v="2011-05-05T15:42:00"/>
    <x v="168"/>
    <x v="32"/>
    <x v="0"/>
  </r>
  <r>
    <x v="8915"/>
    <s v="35095B"/>
    <x v="882"/>
    <n v="1"/>
    <d v="2011-05-05T15:42:00"/>
    <x v="168"/>
    <x v="32"/>
    <x v="0"/>
  </r>
  <r>
    <x v="8915"/>
    <s v="85203"/>
    <x v="1695"/>
    <n v="5"/>
    <d v="2011-05-05T15:42:00"/>
    <x v="359"/>
    <x v="32"/>
    <x v="0"/>
  </r>
  <r>
    <x v="8915"/>
    <s v="90011A"/>
    <x v="2746"/>
    <n v="1"/>
    <d v="2011-05-05T15:42:00"/>
    <x v="362"/>
    <x v="32"/>
    <x v="0"/>
  </r>
  <r>
    <x v="8915"/>
    <s v="90101"/>
    <x v="2083"/>
    <n v="1"/>
    <d v="2011-05-05T15:42:00"/>
    <x v="377"/>
    <x v="32"/>
    <x v="0"/>
  </r>
  <r>
    <x v="8915"/>
    <s v="35961"/>
    <x v="889"/>
    <n v="1"/>
    <d v="2011-05-05T15:42:00"/>
    <x v="347"/>
    <x v="32"/>
    <x v="0"/>
  </r>
  <r>
    <x v="8915"/>
    <s v="35971"/>
    <x v="890"/>
    <n v="1"/>
    <d v="2011-05-05T15:42:00"/>
    <x v="338"/>
    <x v="32"/>
    <x v="0"/>
  </r>
  <r>
    <x v="8915"/>
    <s v="47559B"/>
    <x v="893"/>
    <n v="2"/>
    <d v="2011-05-05T15:42:00"/>
    <x v="338"/>
    <x v="32"/>
    <x v="0"/>
  </r>
  <r>
    <x v="8915"/>
    <s v="47566"/>
    <x v="1637"/>
    <n v="2"/>
    <d v="2011-05-05T15:42:00"/>
    <x v="344"/>
    <x v="32"/>
    <x v="0"/>
  </r>
  <r>
    <x v="8915"/>
    <s v="47593B"/>
    <x v="896"/>
    <n v="1"/>
    <d v="2011-05-05T15:42:00"/>
    <x v="168"/>
    <x v="32"/>
    <x v="0"/>
  </r>
  <r>
    <x v="8915"/>
    <s v="75049L"/>
    <x v="1678"/>
    <n v="4"/>
    <d v="2011-05-05T15:42:00"/>
    <x v="338"/>
    <x v="32"/>
    <x v="0"/>
  </r>
  <r>
    <x v="8915"/>
    <s v="82482"/>
    <x v="54"/>
    <n v="1"/>
    <d v="2011-05-05T15:42:00"/>
    <x v="340"/>
    <x v="32"/>
    <x v="0"/>
  </r>
  <r>
    <x v="8915"/>
    <s v="82551"/>
    <x v="908"/>
    <n v="1"/>
    <d v="2011-05-05T15:42:00"/>
    <x v="338"/>
    <x v="32"/>
    <x v="0"/>
  </r>
  <r>
    <x v="8915"/>
    <s v="82552"/>
    <x v="485"/>
    <n v="1"/>
    <d v="2011-05-05T15:42:00"/>
    <x v="338"/>
    <x v="32"/>
    <x v="0"/>
  </r>
  <r>
    <x v="8915"/>
    <s v="84536A"/>
    <x v="956"/>
    <n v="3"/>
    <d v="2011-05-05T15:42:00"/>
    <x v="168"/>
    <x v="32"/>
    <x v="0"/>
  </r>
  <r>
    <x v="8915"/>
    <s v="84536B"/>
    <x v="957"/>
    <n v="2"/>
    <d v="2011-05-05T15:42:00"/>
    <x v="168"/>
    <x v="32"/>
    <x v="0"/>
  </r>
  <r>
    <x v="8915"/>
    <s v="84755"/>
    <x v="123"/>
    <n v="16"/>
    <d v="2011-05-05T15:42:00"/>
    <x v="218"/>
    <x v="32"/>
    <x v="0"/>
  </r>
  <r>
    <x v="8915"/>
    <s v="84832"/>
    <x v="99"/>
    <n v="2"/>
    <d v="2011-05-05T15:42:00"/>
    <x v="347"/>
    <x v="32"/>
    <x v="0"/>
  </r>
  <r>
    <x v="8915"/>
    <s v="84849D"/>
    <x v="1776"/>
    <n v="1"/>
    <d v="2011-05-05T15:42:00"/>
    <x v="343"/>
    <x v="32"/>
    <x v="0"/>
  </r>
  <r>
    <x v="8915"/>
    <s v="84872A"/>
    <x v="1625"/>
    <n v="2"/>
    <d v="2011-05-05T15:42:00"/>
    <x v="344"/>
    <x v="32"/>
    <x v="0"/>
  </r>
  <r>
    <x v="8915"/>
    <s v="84877D"/>
    <x v="1789"/>
    <n v="1"/>
    <d v="2011-05-05T15:42:00"/>
    <x v="343"/>
    <x v="32"/>
    <x v="0"/>
  </r>
  <r>
    <x v="8915"/>
    <s v="DCGS0003"/>
    <x v="2478"/>
    <n v="1"/>
    <d v="2011-05-05T15:42:00"/>
    <x v="338"/>
    <x v="32"/>
    <x v="0"/>
  </r>
  <r>
    <x v="8915"/>
    <s v="20728"/>
    <x v="294"/>
    <n v="1"/>
    <d v="2011-05-05T15:42:00"/>
    <x v="337"/>
    <x v="32"/>
    <x v="0"/>
  </r>
  <r>
    <x v="8915"/>
    <s v="20731"/>
    <x v="2116"/>
    <n v="3"/>
    <d v="2011-05-05T15:42:00"/>
    <x v="168"/>
    <x v="32"/>
    <x v="0"/>
  </r>
  <r>
    <x v="8915"/>
    <s v="20733"/>
    <x v="990"/>
    <n v="1"/>
    <d v="2011-05-05T15:42:00"/>
    <x v="168"/>
    <x v="32"/>
    <x v="0"/>
  </r>
  <r>
    <x v="8915"/>
    <s v="20770"/>
    <x v="992"/>
    <n v="1"/>
    <d v="2011-05-05T15:42:00"/>
    <x v="338"/>
    <x v="32"/>
    <x v="0"/>
  </r>
  <r>
    <x v="8915"/>
    <s v="20802"/>
    <x v="1996"/>
    <n v="4"/>
    <d v="2011-05-05T15:42:00"/>
    <x v="343"/>
    <x v="32"/>
    <x v="0"/>
  </r>
  <r>
    <x v="8915"/>
    <s v="20839"/>
    <x v="994"/>
    <n v="1"/>
    <d v="2011-05-05T15:42:00"/>
    <x v="343"/>
    <x v="32"/>
    <x v="0"/>
  </r>
  <r>
    <x v="8915"/>
    <s v="20886"/>
    <x v="1632"/>
    <n v="1"/>
    <d v="2011-05-05T15:42:00"/>
    <x v="337"/>
    <x v="32"/>
    <x v="0"/>
  </r>
  <r>
    <x v="8915"/>
    <s v="20914"/>
    <x v="297"/>
    <n v="1"/>
    <d v="2011-05-05T15:42:00"/>
    <x v="342"/>
    <x v="32"/>
    <x v="0"/>
  </r>
  <r>
    <x v="8915"/>
    <s v="20975"/>
    <x v="999"/>
    <n v="1"/>
    <d v="2011-05-05T15:42:00"/>
    <x v="16"/>
    <x v="32"/>
    <x v="0"/>
  </r>
  <r>
    <x v="8915"/>
    <s v="21001"/>
    <x v="2158"/>
    <n v="1"/>
    <d v="2011-05-05T15:42:00"/>
    <x v="337"/>
    <x v="32"/>
    <x v="0"/>
  </r>
  <r>
    <x v="8915"/>
    <s v="21071"/>
    <x v="50"/>
    <n v="1"/>
    <d v="2011-05-05T15:42:00"/>
    <x v="338"/>
    <x v="32"/>
    <x v="0"/>
  </r>
  <r>
    <x v="8915"/>
    <s v="21078"/>
    <x v="1655"/>
    <n v="1"/>
    <d v="2011-05-05T15:42:00"/>
    <x v="347"/>
    <x v="32"/>
    <x v="0"/>
  </r>
  <r>
    <x v="8915"/>
    <s v="21080"/>
    <x v="172"/>
    <n v="1"/>
    <d v="2011-05-05T15:42:00"/>
    <x v="347"/>
    <x v="32"/>
    <x v="0"/>
  </r>
  <r>
    <x v="8915"/>
    <s v="21084"/>
    <x v="2802"/>
    <n v="1"/>
    <d v="2011-05-05T15:42:00"/>
    <x v="168"/>
    <x v="32"/>
    <x v="0"/>
  </r>
  <r>
    <x v="8915"/>
    <s v="21090"/>
    <x v="1878"/>
    <n v="1"/>
    <d v="2011-05-05T15:42:00"/>
    <x v="168"/>
    <x v="32"/>
    <x v="0"/>
  </r>
  <r>
    <x v="8915"/>
    <s v="21094"/>
    <x v="65"/>
    <n v="4"/>
    <d v="2011-05-05T15:42:00"/>
    <x v="168"/>
    <x v="32"/>
    <x v="0"/>
  </r>
  <r>
    <x v="8915"/>
    <s v="21125"/>
    <x v="279"/>
    <n v="1"/>
    <d v="2011-05-05T15:42:00"/>
    <x v="338"/>
    <x v="32"/>
    <x v="0"/>
  </r>
  <r>
    <x v="8915"/>
    <s v="21165"/>
    <x v="1008"/>
    <n v="1"/>
    <d v="2011-05-05T15:42:00"/>
    <x v="337"/>
    <x v="32"/>
    <x v="0"/>
  </r>
  <r>
    <x v="8915"/>
    <s v="21172"/>
    <x v="1350"/>
    <n v="1"/>
    <d v="2011-05-05T15:42:00"/>
    <x v="337"/>
    <x v="32"/>
    <x v="0"/>
  </r>
  <r>
    <x v="8915"/>
    <s v="21179"/>
    <x v="675"/>
    <n v="2"/>
    <d v="2011-05-05T15:42:00"/>
    <x v="347"/>
    <x v="32"/>
    <x v="0"/>
  </r>
  <r>
    <x v="8915"/>
    <s v="21231"/>
    <x v="1016"/>
    <n v="1"/>
    <d v="2011-05-05T15:42:00"/>
    <x v="338"/>
    <x v="32"/>
    <x v="0"/>
  </r>
  <r>
    <x v="8915"/>
    <s v="21232"/>
    <x v="214"/>
    <n v="1"/>
    <d v="2011-05-05T15:42:00"/>
    <x v="338"/>
    <x v="32"/>
    <x v="0"/>
  </r>
  <r>
    <x v="8915"/>
    <s v="21238"/>
    <x v="1017"/>
    <n v="8"/>
    <d v="2011-05-05T15:42:00"/>
    <x v="347"/>
    <x v="32"/>
    <x v="0"/>
  </r>
  <r>
    <x v="8915"/>
    <s v="21242"/>
    <x v="367"/>
    <n v="6"/>
    <d v="2011-05-05T15:42:00"/>
    <x v="343"/>
    <x v="32"/>
    <x v="0"/>
  </r>
  <r>
    <x v="8915"/>
    <s v="21246"/>
    <x v="2310"/>
    <n v="2"/>
    <d v="2011-05-05T15:42:00"/>
    <x v="337"/>
    <x v="32"/>
    <x v="0"/>
  </r>
  <r>
    <x v="8915"/>
    <s v="21385"/>
    <x v="1028"/>
    <n v="1"/>
    <d v="2011-05-05T15:42:00"/>
    <x v="347"/>
    <x v="32"/>
    <x v="0"/>
  </r>
  <r>
    <x v="8915"/>
    <s v="21428"/>
    <x v="1397"/>
    <n v="1"/>
    <d v="2011-05-05T15:42:00"/>
    <x v="346"/>
    <x v="32"/>
    <x v="0"/>
  </r>
  <r>
    <x v="8915"/>
    <s v="21442"/>
    <x v="2340"/>
    <n v="1"/>
    <d v="2011-05-05T15:42:00"/>
    <x v="347"/>
    <x v="32"/>
    <x v="0"/>
  </r>
  <r>
    <x v="8915"/>
    <s v="21447"/>
    <x v="1184"/>
    <n v="1"/>
    <d v="2011-05-05T15:42:00"/>
    <x v="338"/>
    <x v="32"/>
    <x v="0"/>
  </r>
  <r>
    <x v="8915"/>
    <s v="21454"/>
    <x v="2460"/>
    <n v="2"/>
    <d v="2011-05-05T15:42:00"/>
    <x v="168"/>
    <x v="32"/>
    <x v="0"/>
  </r>
  <r>
    <x v="8915"/>
    <s v="21504"/>
    <x v="1472"/>
    <n v="1"/>
    <d v="2011-05-05T15:42:00"/>
    <x v="168"/>
    <x v="32"/>
    <x v="0"/>
  </r>
  <r>
    <x v="8915"/>
    <s v="21506"/>
    <x v="196"/>
    <n v="1"/>
    <d v="2011-05-05T15:42:00"/>
    <x v="168"/>
    <x v="32"/>
    <x v="0"/>
  </r>
  <r>
    <x v="8915"/>
    <s v="21523"/>
    <x v="110"/>
    <n v="1"/>
    <d v="2011-05-05T15:42:00"/>
    <x v="384"/>
    <x v="32"/>
    <x v="0"/>
  </r>
  <r>
    <x v="8915"/>
    <s v="21555"/>
    <x v="1854"/>
    <n v="2"/>
    <d v="2011-05-05T15:42:00"/>
    <x v="338"/>
    <x v="32"/>
    <x v="0"/>
  </r>
  <r>
    <x v="8915"/>
    <s v="21716"/>
    <x v="441"/>
    <n v="1"/>
    <d v="2011-05-05T15:42:00"/>
    <x v="340"/>
    <x v="32"/>
    <x v="0"/>
  </r>
  <r>
    <x v="8915"/>
    <s v="21718"/>
    <x v="440"/>
    <n v="1"/>
    <d v="2011-05-05T15:42:00"/>
    <x v="338"/>
    <x v="32"/>
    <x v="0"/>
  </r>
  <r>
    <x v="8915"/>
    <s v="21790"/>
    <x v="407"/>
    <n v="1"/>
    <d v="2011-05-05T15:42:00"/>
    <x v="347"/>
    <x v="32"/>
    <x v="0"/>
  </r>
  <r>
    <x v="8915"/>
    <s v="21868"/>
    <x v="1200"/>
    <n v="1"/>
    <d v="2011-05-05T15:42:00"/>
    <x v="343"/>
    <x v="32"/>
    <x v="0"/>
  </r>
  <r>
    <x v="8915"/>
    <s v="21878"/>
    <x v="1613"/>
    <n v="1"/>
    <d v="2011-05-05T15:42:00"/>
    <x v="347"/>
    <x v="32"/>
    <x v="0"/>
  </r>
  <r>
    <x v="8915"/>
    <s v="21892"/>
    <x v="438"/>
    <n v="1"/>
    <d v="2011-05-05T15:42:00"/>
    <x v="338"/>
    <x v="32"/>
    <x v="0"/>
  </r>
  <r>
    <x v="8915"/>
    <s v="21901"/>
    <x v="1515"/>
    <n v="1"/>
    <d v="2011-05-05T15:42:00"/>
    <x v="347"/>
    <x v="32"/>
    <x v="0"/>
  </r>
  <r>
    <x v="8915"/>
    <s v="21922"/>
    <x v="792"/>
    <n v="5"/>
    <d v="2011-05-05T15:42:00"/>
    <x v="801"/>
    <x v="32"/>
    <x v="0"/>
  </r>
  <r>
    <x v="8915"/>
    <s v="21928"/>
    <x v="3042"/>
    <n v="1"/>
    <d v="2011-05-05T15:42:00"/>
    <x v="337"/>
    <x v="32"/>
    <x v="0"/>
  </r>
  <r>
    <x v="8915"/>
    <s v="21932"/>
    <x v="1758"/>
    <n v="3"/>
    <d v="2011-05-05T15:42:00"/>
    <x v="338"/>
    <x v="32"/>
    <x v="0"/>
  </r>
  <r>
    <x v="8915"/>
    <s v="21933"/>
    <x v="1759"/>
    <n v="2"/>
    <d v="2011-05-05T15:42:00"/>
    <x v="338"/>
    <x v="32"/>
    <x v="0"/>
  </r>
  <r>
    <x v="8915"/>
    <s v="21934"/>
    <x v="89"/>
    <n v="1"/>
    <d v="2011-05-05T15:42:00"/>
    <x v="343"/>
    <x v="32"/>
    <x v="0"/>
  </r>
  <r>
    <x v="8915"/>
    <s v="21937"/>
    <x v="1803"/>
    <n v="1"/>
    <d v="2011-05-05T15:42:00"/>
    <x v="342"/>
    <x v="32"/>
    <x v="0"/>
  </r>
  <r>
    <x v="8915"/>
    <s v="21976"/>
    <x v="420"/>
    <n v="1"/>
    <d v="2011-05-05T15:42:00"/>
    <x v="16"/>
    <x v="32"/>
    <x v="0"/>
  </r>
  <r>
    <x v="8915"/>
    <s v="21977"/>
    <x v="71"/>
    <n v="1"/>
    <d v="2011-05-05T15:42:00"/>
    <x v="16"/>
    <x v="32"/>
    <x v="0"/>
  </r>
  <r>
    <x v="8915"/>
    <s v="84910A"/>
    <x v="2309"/>
    <n v="1"/>
    <d v="2011-05-05T15:42:00"/>
    <x v="346"/>
    <x v="32"/>
    <x v="0"/>
  </r>
  <r>
    <x v="8915"/>
    <s v="84913A"/>
    <x v="962"/>
    <n v="1"/>
    <d v="2011-05-05T15:42:00"/>
    <x v="343"/>
    <x v="32"/>
    <x v="0"/>
  </r>
  <r>
    <x v="8915"/>
    <s v="84946"/>
    <x v="3145"/>
    <n v="4"/>
    <d v="2011-05-05T15:42:00"/>
    <x v="338"/>
    <x v="32"/>
    <x v="0"/>
  </r>
  <r>
    <x v="8915"/>
    <s v="84950"/>
    <x v="1286"/>
    <n v="6"/>
    <d v="2011-05-05T15:42:00"/>
    <x v="454"/>
    <x v="32"/>
    <x v="0"/>
  </r>
  <r>
    <x v="8915"/>
    <s v="84951B"/>
    <x v="2435"/>
    <n v="1"/>
    <d v="2011-05-05T15:42:00"/>
    <x v="338"/>
    <x v="32"/>
    <x v="0"/>
  </r>
  <r>
    <x v="8915"/>
    <s v="84969"/>
    <x v="14"/>
    <n v="1"/>
    <d v="2011-05-05T15:42:00"/>
    <x v="343"/>
    <x v="32"/>
    <x v="0"/>
  </r>
  <r>
    <x v="8915"/>
    <s v="84971S"/>
    <x v="96"/>
    <n v="3"/>
    <d v="2011-05-05T15:42:00"/>
    <x v="347"/>
    <x v="32"/>
    <x v="0"/>
  </r>
  <r>
    <x v="8915"/>
    <s v="84978"/>
    <x v="1885"/>
    <n v="21"/>
    <d v="2011-05-05T15:42:00"/>
    <x v="338"/>
    <x v="32"/>
    <x v="0"/>
  </r>
  <r>
    <x v="8915"/>
    <s v="84987"/>
    <x v="1651"/>
    <n v="1"/>
    <d v="2011-05-05T15:42:00"/>
    <x v="358"/>
    <x v="32"/>
    <x v="0"/>
  </r>
  <r>
    <x v="8915"/>
    <s v="84988"/>
    <x v="966"/>
    <n v="2"/>
    <d v="2011-05-05T15:42:00"/>
    <x v="358"/>
    <x v="32"/>
    <x v="0"/>
  </r>
  <r>
    <x v="8915"/>
    <s v="85039C"/>
    <x v="2077"/>
    <n v="10"/>
    <d v="2011-05-05T15:42:00"/>
    <x v="347"/>
    <x v="32"/>
    <x v="0"/>
  </r>
  <r>
    <x v="8915"/>
    <s v="15044A"/>
    <x v="2734"/>
    <n v="1"/>
    <d v="2011-05-05T15:42:00"/>
    <x v="342"/>
    <x v="32"/>
    <x v="0"/>
  </r>
  <r>
    <x v="8915"/>
    <s v="15044B"/>
    <x v="635"/>
    <n v="2"/>
    <d v="2011-05-05T15:42:00"/>
    <x v="342"/>
    <x v="32"/>
    <x v="0"/>
  </r>
  <r>
    <x v="8915"/>
    <s v="15044C"/>
    <x v="2086"/>
    <n v="1"/>
    <d v="2011-05-05T15:42:00"/>
    <x v="342"/>
    <x v="32"/>
    <x v="0"/>
  </r>
  <r>
    <x v="8915"/>
    <s v="15044D"/>
    <x v="2194"/>
    <n v="1"/>
    <d v="2011-05-05T15:42:00"/>
    <x v="342"/>
    <x v="32"/>
    <x v="0"/>
  </r>
  <r>
    <x v="8915"/>
    <s v="15058B"/>
    <x v="2461"/>
    <n v="1"/>
    <d v="2011-05-05T15:42:00"/>
    <x v="344"/>
    <x v="32"/>
    <x v="0"/>
  </r>
  <r>
    <x v="8915"/>
    <s v="16207A"/>
    <x v="2711"/>
    <n v="4"/>
    <d v="2011-05-05T15:42:00"/>
    <x v="338"/>
    <x v="32"/>
    <x v="0"/>
  </r>
  <r>
    <x v="8915"/>
    <s v="16236"/>
    <x v="972"/>
    <n v="1"/>
    <d v="2011-05-05T15:42:00"/>
    <x v="19"/>
    <x v="32"/>
    <x v="0"/>
  </r>
  <r>
    <x v="8915"/>
    <s v="16237"/>
    <x v="320"/>
    <n v="1"/>
    <d v="2011-05-05T15:42:00"/>
    <x v="19"/>
    <x v="32"/>
    <x v="0"/>
  </r>
  <r>
    <x v="8915"/>
    <s v="17012D"/>
    <x v="978"/>
    <n v="1"/>
    <d v="2011-05-05T15:42:00"/>
    <x v="338"/>
    <x v="32"/>
    <x v="0"/>
  </r>
  <r>
    <x v="8915"/>
    <s v="20676"/>
    <x v="986"/>
    <n v="4"/>
    <d v="2011-05-05T15:42:00"/>
    <x v="338"/>
    <x v="32"/>
    <x v="0"/>
  </r>
  <r>
    <x v="8915"/>
    <s v="20701"/>
    <x v="2758"/>
    <n v="1"/>
    <d v="2011-05-05T15:42:00"/>
    <x v="337"/>
    <x v="32"/>
    <x v="0"/>
  </r>
  <r>
    <x v="8915"/>
    <s v="20707"/>
    <x v="561"/>
    <n v="2"/>
    <d v="2011-05-05T15:42:00"/>
    <x v="168"/>
    <x v="32"/>
    <x v="0"/>
  </r>
  <r>
    <x v="8915"/>
    <s v="20716"/>
    <x v="2002"/>
    <n v="4"/>
    <d v="2011-05-05T15:42:00"/>
    <x v="168"/>
    <x v="32"/>
    <x v="0"/>
  </r>
  <r>
    <x v="8915"/>
    <s v="20719"/>
    <x v="988"/>
    <n v="1"/>
    <d v="2011-05-05T15:42:00"/>
    <x v="347"/>
    <x v="32"/>
    <x v="0"/>
  </r>
  <r>
    <x v="8915"/>
    <s v="20723"/>
    <x v="62"/>
    <n v="1"/>
    <d v="2011-05-05T15:42:00"/>
    <x v="347"/>
    <x v="32"/>
    <x v="0"/>
  </r>
  <r>
    <x v="8915"/>
    <s v="20725"/>
    <x v="66"/>
    <n v="1"/>
    <d v="2011-05-05T15:42:00"/>
    <x v="337"/>
    <x v="32"/>
    <x v="0"/>
  </r>
  <r>
    <x v="8915"/>
    <s v="21984"/>
    <x v="180"/>
    <n v="1"/>
    <d v="2011-05-05T15:42:00"/>
    <x v="168"/>
    <x v="32"/>
    <x v="0"/>
  </r>
  <r>
    <x v="8915"/>
    <s v="21992"/>
    <x v="500"/>
    <n v="3"/>
    <d v="2011-05-05T15:42:00"/>
    <x v="338"/>
    <x v="32"/>
    <x v="0"/>
  </r>
  <r>
    <x v="8915"/>
    <s v="22027"/>
    <x v="1378"/>
    <n v="2"/>
    <d v="2011-05-05T15:42:00"/>
    <x v="168"/>
    <x v="32"/>
    <x v="0"/>
  </r>
  <r>
    <x v="8915"/>
    <s v="22029"/>
    <x v="1358"/>
    <n v="4"/>
    <d v="2011-05-05T15:42:00"/>
    <x v="168"/>
    <x v="32"/>
    <x v="0"/>
  </r>
  <r>
    <x v="8915"/>
    <s v="22087"/>
    <x v="539"/>
    <n v="5"/>
    <d v="2011-05-05T15:42:00"/>
    <x v="17"/>
    <x v="32"/>
    <x v="0"/>
  </r>
  <r>
    <x v="8915"/>
    <s v="22090"/>
    <x v="809"/>
    <n v="1"/>
    <d v="2011-05-05T15:42:00"/>
    <x v="342"/>
    <x v="32"/>
    <x v="0"/>
  </r>
  <r>
    <x v="8915"/>
    <s v="22104"/>
    <x v="2067"/>
    <n v="20"/>
    <d v="2011-05-05T15:42:00"/>
    <x v="347"/>
    <x v="32"/>
    <x v="0"/>
  </r>
  <r>
    <x v="8915"/>
    <s v="22105"/>
    <x v="1656"/>
    <n v="15"/>
    <d v="2011-05-05T15:42:00"/>
    <x v="337"/>
    <x v="32"/>
    <x v="0"/>
  </r>
  <r>
    <x v="8915"/>
    <s v="22109"/>
    <x v="341"/>
    <n v="3"/>
    <d v="2011-05-05T15:42:00"/>
    <x v="341"/>
    <x v="32"/>
    <x v="0"/>
  </r>
  <r>
    <x v="8915"/>
    <s v="22133"/>
    <x v="1634"/>
    <n v="1"/>
    <d v="2011-05-05T15:42:00"/>
    <x v="347"/>
    <x v="32"/>
    <x v="0"/>
  </r>
  <r>
    <x v="8915"/>
    <s v="22156"/>
    <x v="814"/>
    <n v="3"/>
    <d v="2011-05-05T15:42:00"/>
    <x v="347"/>
    <x v="32"/>
    <x v="0"/>
  </r>
  <r>
    <x v="8915"/>
    <s v="22161"/>
    <x v="815"/>
    <n v="1"/>
    <d v="2011-05-05T15:42:00"/>
    <x v="359"/>
    <x v="32"/>
    <x v="0"/>
  </r>
  <r>
    <x v="8915"/>
    <s v="22178"/>
    <x v="307"/>
    <n v="2"/>
    <d v="2011-05-05T15:42:00"/>
    <x v="338"/>
    <x v="32"/>
    <x v="0"/>
  </r>
  <r>
    <x v="8915"/>
    <s v="22182"/>
    <x v="818"/>
    <n v="1"/>
    <d v="2011-05-05T15:42:00"/>
    <x v="337"/>
    <x v="32"/>
    <x v="0"/>
  </r>
  <r>
    <x v="8915"/>
    <s v="22190"/>
    <x v="819"/>
    <n v="1"/>
    <d v="2011-05-05T15:42:00"/>
    <x v="338"/>
    <x v="32"/>
    <x v="0"/>
  </r>
  <r>
    <x v="8915"/>
    <s v="DOT"/>
    <x v="953"/>
    <n v="1"/>
    <d v="2011-05-05T15:42:00"/>
    <x v="812"/>
    <x v="32"/>
    <x v="0"/>
  </r>
  <r>
    <x v="8915"/>
    <s v="85049H"/>
    <x v="434"/>
    <n v="1"/>
    <d v="2011-05-05T15:42:00"/>
    <x v="338"/>
    <x v="32"/>
    <x v="0"/>
  </r>
  <r>
    <x v="8915"/>
    <s v="85087"/>
    <x v="2176"/>
    <n v="3"/>
    <d v="2011-05-05T15:42:00"/>
    <x v="343"/>
    <x v="32"/>
    <x v="0"/>
  </r>
  <r>
    <x v="8915"/>
    <s v="85131A"/>
    <x v="1614"/>
    <n v="5"/>
    <d v="2011-05-05T15:42:00"/>
    <x v="168"/>
    <x v="32"/>
    <x v="0"/>
  </r>
  <r>
    <x v="8915"/>
    <s v="85131B"/>
    <x v="927"/>
    <n v="5"/>
    <d v="2011-05-05T15:42:00"/>
    <x v="168"/>
    <x v="32"/>
    <x v="0"/>
  </r>
  <r>
    <x v="8915"/>
    <s v="22197"/>
    <x v="170"/>
    <n v="2"/>
    <d v="2011-05-05T15:42:00"/>
    <x v="347"/>
    <x v="32"/>
    <x v="0"/>
  </r>
  <r>
    <x v="8915"/>
    <s v="22219"/>
    <x v="314"/>
    <n v="2"/>
    <d v="2011-05-05T15:42:00"/>
    <x v="347"/>
    <x v="32"/>
    <x v="0"/>
  </r>
  <r>
    <x v="8915"/>
    <s v="22245"/>
    <x v="1043"/>
    <n v="1"/>
    <d v="2011-05-05T15:42:00"/>
    <x v="347"/>
    <x v="32"/>
    <x v="0"/>
  </r>
  <r>
    <x v="8915"/>
    <s v="22249"/>
    <x v="2655"/>
    <n v="2"/>
    <d v="2011-05-05T15:42:00"/>
    <x v="347"/>
    <x v="32"/>
    <x v="0"/>
  </r>
  <r>
    <x v="8915"/>
    <s v="22276"/>
    <x v="823"/>
    <n v="1"/>
    <d v="2011-05-05T15:42:00"/>
    <x v="342"/>
    <x v="32"/>
    <x v="0"/>
  </r>
  <r>
    <x v="8915"/>
    <s v="22278"/>
    <x v="1070"/>
    <n v="1"/>
    <d v="2011-05-05T15:42:00"/>
    <x v="344"/>
    <x v="32"/>
    <x v="0"/>
  </r>
  <r>
    <x v="8915"/>
    <s v="22302"/>
    <x v="2626"/>
    <n v="1"/>
    <d v="2011-05-05T15:42:00"/>
    <x v="340"/>
    <x v="32"/>
    <x v="0"/>
  </r>
  <r>
    <x v="8915"/>
    <s v="22303"/>
    <x v="2593"/>
    <n v="1"/>
    <d v="2011-05-05T15:42:00"/>
    <x v="340"/>
    <x v="32"/>
    <x v="0"/>
  </r>
  <r>
    <x v="8915"/>
    <s v="22328"/>
    <x v="362"/>
    <n v="1"/>
    <d v="2011-05-05T15:42:00"/>
    <x v="342"/>
    <x v="32"/>
    <x v="0"/>
  </r>
  <r>
    <x v="8915"/>
    <s v="22333"/>
    <x v="514"/>
    <n v="1"/>
    <d v="2011-05-05T15:42:00"/>
    <x v="343"/>
    <x v="32"/>
    <x v="0"/>
  </r>
  <r>
    <x v="8915"/>
    <s v="22341"/>
    <x v="1539"/>
    <n v="3"/>
    <d v="2011-05-05T15:42:00"/>
    <x v="343"/>
    <x v="32"/>
    <x v="0"/>
  </r>
  <r>
    <x v="8915"/>
    <s v="22350"/>
    <x v="1223"/>
    <n v="1"/>
    <d v="2011-05-05T15:42:00"/>
    <x v="340"/>
    <x v="32"/>
    <x v="0"/>
  </r>
  <r>
    <x v="8915"/>
    <s v="22382"/>
    <x v="265"/>
    <n v="1"/>
    <d v="2011-05-05T15:42:00"/>
    <x v="337"/>
    <x v="32"/>
    <x v="0"/>
  </r>
  <r>
    <x v="8915"/>
    <s v="22383"/>
    <x v="3041"/>
    <n v="1"/>
    <d v="2011-05-05T15:42:00"/>
    <x v="337"/>
    <x v="32"/>
    <x v="0"/>
  </r>
  <r>
    <x v="8915"/>
    <s v="22424"/>
    <x v="134"/>
    <n v="2"/>
    <d v="2011-05-05T15:42:00"/>
    <x v="351"/>
    <x v="32"/>
    <x v="0"/>
  </r>
  <r>
    <x v="8915"/>
    <s v="85099C"/>
    <x v="60"/>
    <n v="6"/>
    <d v="2011-05-05T15:42:00"/>
    <x v="350"/>
    <x v="32"/>
    <x v="0"/>
  </r>
  <r>
    <x v="8915"/>
    <s v="21929"/>
    <x v="77"/>
    <n v="6"/>
    <d v="2011-05-05T15:42:00"/>
    <x v="350"/>
    <x v="32"/>
    <x v="0"/>
  </r>
  <r>
    <x v="8915"/>
    <s v="85099B"/>
    <x v="140"/>
    <n v="8"/>
    <d v="2011-05-05T15:42:00"/>
    <x v="350"/>
    <x v="32"/>
    <x v="0"/>
  </r>
  <r>
    <x v="8915"/>
    <s v="21930"/>
    <x v="594"/>
    <n v="7"/>
    <d v="2011-05-05T15:42:00"/>
    <x v="350"/>
    <x v="32"/>
    <x v="0"/>
  </r>
  <r>
    <x v="8915"/>
    <s v="22385"/>
    <x v="1427"/>
    <n v="5"/>
    <d v="2011-05-05T15:42:00"/>
    <x v="350"/>
    <x v="32"/>
    <x v="0"/>
  </r>
  <r>
    <x v="8916"/>
    <s v="22139"/>
    <x v="79"/>
    <n v="24"/>
    <d v="2011-05-05T15:44:00"/>
    <x v="4"/>
    <x v="2409"/>
    <x v="0"/>
  </r>
  <r>
    <x v="8916"/>
    <s v="48194"/>
    <x v="312"/>
    <n v="4"/>
    <d v="2011-05-05T15:44:00"/>
    <x v="13"/>
    <x v="2409"/>
    <x v="0"/>
  </r>
  <r>
    <x v="8916"/>
    <s v="21890"/>
    <x v="439"/>
    <n v="6"/>
    <d v="2011-05-05T15:44:00"/>
    <x v="58"/>
    <x v="2409"/>
    <x v="0"/>
  </r>
  <r>
    <x v="8916"/>
    <s v="22077"/>
    <x v="374"/>
    <n v="12"/>
    <d v="2011-05-05T15:44:00"/>
    <x v="9"/>
    <x v="2409"/>
    <x v="0"/>
  </r>
  <r>
    <x v="8916"/>
    <s v="85049E"/>
    <x v="228"/>
    <n v="12"/>
    <d v="2011-05-05T15:44:00"/>
    <x v="16"/>
    <x v="2409"/>
    <x v="0"/>
  </r>
  <r>
    <x v="8916"/>
    <s v="85049C"/>
    <x v="281"/>
    <n v="12"/>
    <d v="2011-05-05T15:44:00"/>
    <x v="16"/>
    <x v="2409"/>
    <x v="0"/>
  </r>
  <r>
    <x v="8916"/>
    <s v="22508"/>
    <x v="452"/>
    <n v="4"/>
    <d v="2011-05-05T15:44:00"/>
    <x v="8"/>
    <x v="2409"/>
    <x v="0"/>
  </r>
  <r>
    <x v="8916"/>
    <s v="21411"/>
    <x v="146"/>
    <n v="3"/>
    <d v="2011-05-05T15:44:00"/>
    <x v="4"/>
    <x v="2409"/>
    <x v="0"/>
  </r>
  <r>
    <x v="8916"/>
    <s v="22835"/>
    <x v="217"/>
    <n v="4"/>
    <d v="2011-05-05T15:44:00"/>
    <x v="33"/>
    <x v="2409"/>
    <x v="0"/>
  </r>
  <r>
    <x v="8916"/>
    <s v="21485"/>
    <x v="176"/>
    <n v="3"/>
    <d v="2011-05-05T15:44:00"/>
    <x v="10"/>
    <x v="2409"/>
    <x v="0"/>
  </r>
  <r>
    <x v="8916"/>
    <s v="22537"/>
    <x v="298"/>
    <n v="24"/>
    <d v="2011-05-05T15:44:00"/>
    <x v="19"/>
    <x v="2409"/>
    <x v="0"/>
  </r>
  <r>
    <x v="8916"/>
    <s v="22969"/>
    <x v="150"/>
    <n v="12"/>
    <d v="2011-05-05T15:44:00"/>
    <x v="27"/>
    <x v="2409"/>
    <x v="0"/>
  </r>
  <r>
    <x v="8916"/>
    <s v="21892"/>
    <x v="438"/>
    <n v="12"/>
    <d v="2011-05-05T15:44:00"/>
    <x v="16"/>
    <x v="2409"/>
    <x v="0"/>
  </r>
  <r>
    <x v="8916"/>
    <s v="22535"/>
    <x v="2154"/>
    <n v="24"/>
    <d v="2011-05-05T15:44:00"/>
    <x v="19"/>
    <x v="2409"/>
    <x v="0"/>
  </r>
  <r>
    <x v="8916"/>
    <s v="21790"/>
    <x v="407"/>
    <n v="12"/>
    <d v="2011-05-05T15:44:00"/>
    <x v="14"/>
    <x v="2409"/>
    <x v="0"/>
  </r>
  <r>
    <x v="8916"/>
    <s v="22548"/>
    <x v="630"/>
    <n v="12"/>
    <d v="2011-05-05T15:44:00"/>
    <x v="16"/>
    <x v="2409"/>
    <x v="0"/>
  </r>
  <r>
    <x v="8916"/>
    <s v="84832"/>
    <x v="99"/>
    <n v="12"/>
    <d v="2011-05-05T15:44:00"/>
    <x v="14"/>
    <x v="2409"/>
    <x v="0"/>
  </r>
  <r>
    <x v="8917"/>
    <s v="21983"/>
    <x v="181"/>
    <n v="1"/>
    <d v="2011-05-05T15:47:00"/>
    <x v="168"/>
    <x v="32"/>
    <x v="0"/>
  </r>
  <r>
    <x v="8917"/>
    <s v="21990"/>
    <x v="797"/>
    <n v="1"/>
    <d v="2011-05-05T15:47:00"/>
    <x v="338"/>
    <x v="32"/>
    <x v="0"/>
  </r>
  <r>
    <x v="8917"/>
    <s v="21993"/>
    <x v="799"/>
    <n v="1"/>
    <d v="2011-05-05T15:47:00"/>
    <x v="338"/>
    <x v="32"/>
    <x v="0"/>
  </r>
  <r>
    <x v="8917"/>
    <s v="22023"/>
    <x v="1377"/>
    <n v="1"/>
    <d v="2011-05-05T15:47:00"/>
    <x v="168"/>
    <x v="32"/>
    <x v="0"/>
  </r>
  <r>
    <x v="8917"/>
    <s v="22026"/>
    <x v="2219"/>
    <n v="1"/>
    <d v="2011-05-05T15:47:00"/>
    <x v="168"/>
    <x v="32"/>
    <x v="0"/>
  </r>
  <r>
    <x v="8917"/>
    <s v="22037"/>
    <x v="800"/>
    <n v="1"/>
    <d v="2011-05-05T15:47:00"/>
    <x v="168"/>
    <x v="32"/>
    <x v="0"/>
  </r>
  <r>
    <x v="8917"/>
    <s v="22077"/>
    <x v="374"/>
    <n v="3"/>
    <d v="2011-05-05T15:47:00"/>
    <x v="343"/>
    <x v="32"/>
    <x v="0"/>
  </r>
  <r>
    <x v="8917"/>
    <s v="22082"/>
    <x v="521"/>
    <n v="1"/>
    <d v="2011-05-05T15:47:00"/>
    <x v="343"/>
    <x v="32"/>
    <x v="0"/>
  </r>
  <r>
    <x v="8917"/>
    <s v="22088"/>
    <x v="745"/>
    <n v="2"/>
    <d v="2011-05-05T15:47:00"/>
    <x v="342"/>
    <x v="32"/>
    <x v="0"/>
  </r>
  <r>
    <x v="8917"/>
    <s v="22090"/>
    <x v="809"/>
    <n v="3"/>
    <d v="2011-05-05T15:47:00"/>
    <x v="342"/>
    <x v="32"/>
    <x v="0"/>
  </r>
  <r>
    <x v="8917"/>
    <s v="22138"/>
    <x v="2348"/>
    <n v="1"/>
    <d v="2011-05-05T15:47:00"/>
    <x v="344"/>
    <x v="32"/>
    <x v="0"/>
  </r>
  <r>
    <x v="8917"/>
    <s v="22151"/>
    <x v="567"/>
    <n v="11"/>
    <d v="2011-05-05T15:47:00"/>
    <x v="347"/>
    <x v="32"/>
    <x v="0"/>
  </r>
  <r>
    <x v="8917"/>
    <s v="22161"/>
    <x v="815"/>
    <n v="2"/>
    <d v="2011-05-05T15:47:00"/>
    <x v="359"/>
    <x v="32"/>
    <x v="0"/>
  </r>
  <r>
    <x v="8917"/>
    <s v="22169"/>
    <x v="817"/>
    <n v="1"/>
    <d v="2011-05-05T15:47:00"/>
    <x v="345"/>
    <x v="32"/>
    <x v="0"/>
  </r>
  <r>
    <x v="8917"/>
    <s v="22178"/>
    <x v="307"/>
    <n v="1"/>
    <d v="2011-05-05T15:47:00"/>
    <x v="338"/>
    <x v="32"/>
    <x v="0"/>
  </r>
  <r>
    <x v="8917"/>
    <s v="22197"/>
    <x v="170"/>
    <n v="2"/>
    <d v="2011-05-05T15:47:00"/>
    <x v="347"/>
    <x v="32"/>
    <x v="0"/>
  </r>
  <r>
    <x v="8917"/>
    <s v="22227"/>
    <x v="625"/>
    <n v="1"/>
    <d v="2011-05-05T15:47:00"/>
    <x v="16"/>
    <x v="32"/>
    <x v="0"/>
  </r>
  <r>
    <x v="8917"/>
    <s v="22251"/>
    <x v="1661"/>
    <n v="1"/>
    <d v="2011-05-05T15:47:00"/>
    <x v="338"/>
    <x v="32"/>
    <x v="0"/>
  </r>
  <r>
    <x v="8917"/>
    <s v="22262"/>
    <x v="87"/>
    <n v="6"/>
    <d v="2011-05-05T15:47:00"/>
    <x v="347"/>
    <x v="32"/>
    <x v="0"/>
  </r>
  <r>
    <x v="8917"/>
    <s v="22274"/>
    <x v="381"/>
    <n v="1"/>
    <d v="2011-05-05T15:47:00"/>
    <x v="342"/>
    <x v="32"/>
    <x v="0"/>
  </r>
  <r>
    <x v="8917"/>
    <s v="22302"/>
    <x v="2626"/>
    <n v="1"/>
    <d v="2011-05-05T15:47:00"/>
    <x v="340"/>
    <x v="32"/>
    <x v="0"/>
  </r>
  <r>
    <x v="8917"/>
    <s v="22303"/>
    <x v="2593"/>
    <n v="1"/>
    <d v="2011-05-05T15:47:00"/>
    <x v="340"/>
    <x v="32"/>
    <x v="0"/>
  </r>
  <r>
    <x v="8917"/>
    <s v="22322"/>
    <x v="2068"/>
    <n v="1"/>
    <d v="2011-05-05T15:47:00"/>
    <x v="347"/>
    <x v="32"/>
    <x v="0"/>
  </r>
  <r>
    <x v="8917"/>
    <s v="22338"/>
    <x v="194"/>
    <n v="10"/>
    <d v="2011-05-05T15:47:00"/>
    <x v="16"/>
    <x v="32"/>
    <x v="0"/>
  </r>
  <r>
    <x v="8917"/>
    <s v="22341"/>
    <x v="1539"/>
    <n v="1"/>
    <d v="2011-05-05T15:47:00"/>
    <x v="343"/>
    <x v="32"/>
    <x v="0"/>
  </r>
  <r>
    <x v="8917"/>
    <s v="22362"/>
    <x v="1805"/>
    <n v="1"/>
    <d v="2011-05-05T15:47:00"/>
    <x v="342"/>
    <x v="32"/>
    <x v="0"/>
  </r>
  <r>
    <x v="8917"/>
    <s v="22367"/>
    <x v="418"/>
    <n v="2"/>
    <d v="2011-05-05T15:47:00"/>
    <x v="337"/>
    <x v="32"/>
    <x v="0"/>
  </r>
  <r>
    <x v="8917"/>
    <s v="22386"/>
    <x v="59"/>
    <n v="1"/>
    <d v="2011-05-05T15:47:00"/>
    <x v="337"/>
    <x v="32"/>
    <x v="0"/>
  </r>
  <r>
    <x v="8917"/>
    <s v="22411"/>
    <x v="81"/>
    <n v="1"/>
    <d v="2011-05-05T15:47:00"/>
    <x v="337"/>
    <x v="32"/>
    <x v="0"/>
  </r>
  <r>
    <x v="8917"/>
    <s v="DCGSSGIRL"/>
    <x v="2979"/>
    <n v="2"/>
    <d v="2011-05-05T15:47:00"/>
    <x v="343"/>
    <x v="32"/>
    <x v="0"/>
  </r>
  <r>
    <x v="8917"/>
    <s v="DOT"/>
    <x v="953"/>
    <n v="1"/>
    <d v="2011-05-05T15:47:00"/>
    <x v="813"/>
    <x v="32"/>
    <x v="0"/>
  </r>
  <r>
    <x v="8917"/>
    <s v="85131B"/>
    <x v="927"/>
    <n v="3"/>
    <d v="2011-05-05T15:47:00"/>
    <x v="168"/>
    <x v="32"/>
    <x v="0"/>
  </r>
  <r>
    <x v="8917"/>
    <s v="85131D"/>
    <x v="1292"/>
    <n v="2"/>
    <d v="2011-05-05T15:47:00"/>
    <x v="168"/>
    <x v="32"/>
    <x v="0"/>
  </r>
  <r>
    <x v="8917"/>
    <s v="84992"/>
    <x v="292"/>
    <n v="1"/>
    <d v="2011-05-05T15:47:00"/>
    <x v="16"/>
    <x v="32"/>
    <x v="0"/>
  </r>
  <r>
    <x v="8917"/>
    <s v="85039A"/>
    <x v="922"/>
    <n v="1"/>
    <d v="2011-05-05T15:47:00"/>
    <x v="347"/>
    <x v="32"/>
    <x v="0"/>
  </r>
  <r>
    <x v="8917"/>
    <s v="85039B"/>
    <x v="2076"/>
    <n v="1"/>
    <d v="2011-05-05T15:47:00"/>
    <x v="347"/>
    <x v="32"/>
    <x v="0"/>
  </r>
  <r>
    <x v="8917"/>
    <s v="22419"/>
    <x v="841"/>
    <n v="6"/>
    <d v="2011-05-05T15:47:00"/>
    <x v="168"/>
    <x v="32"/>
    <x v="0"/>
  </r>
  <r>
    <x v="8917"/>
    <s v="22424"/>
    <x v="134"/>
    <n v="1"/>
    <d v="2011-05-05T15:47:00"/>
    <x v="351"/>
    <x v="32"/>
    <x v="0"/>
  </r>
  <r>
    <x v="8917"/>
    <s v="22431"/>
    <x v="1386"/>
    <n v="1"/>
    <d v="2011-05-05T15:47:00"/>
    <x v="337"/>
    <x v="32"/>
    <x v="0"/>
  </r>
  <r>
    <x v="8917"/>
    <s v="22432"/>
    <x v="844"/>
    <n v="1"/>
    <d v="2011-05-05T15:47:00"/>
    <x v="337"/>
    <x v="32"/>
    <x v="0"/>
  </r>
  <r>
    <x v="8917"/>
    <s v="22436"/>
    <x v="1481"/>
    <n v="2"/>
    <d v="2011-05-05T15:47:00"/>
    <x v="16"/>
    <x v="32"/>
    <x v="0"/>
  </r>
  <r>
    <x v="8917"/>
    <s v="22440"/>
    <x v="1364"/>
    <n v="5"/>
    <d v="2011-05-05T15:47:00"/>
    <x v="168"/>
    <x v="32"/>
    <x v="0"/>
  </r>
  <r>
    <x v="8917"/>
    <s v="22494"/>
    <x v="719"/>
    <n v="1"/>
    <d v="2011-05-05T15:47:00"/>
    <x v="338"/>
    <x v="32"/>
    <x v="0"/>
  </r>
  <r>
    <x v="8917"/>
    <s v="22498"/>
    <x v="2208"/>
    <n v="1"/>
    <d v="2011-05-05T15:47:00"/>
    <x v="348"/>
    <x v="32"/>
    <x v="0"/>
  </r>
  <r>
    <x v="8917"/>
    <s v="22502"/>
    <x v="193"/>
    <n v="1"/>
    <d v="2011-05-05T15:47:00"/>
    <x v="344"/>
    <x v="32"/>
    <x v="0"/>
  </r>
  <r>
    <x v="8917"/>
    <s v="22521"/>
    <x v="2052"/>
    <n v="1"/>
    <d v="2011-05-05T15:47:00"/>
    <x v="14"/>
    <x v="32"/>
    <x v="0"/>
  </r>
  <r>
    <x v="8917"/>
    <s v="22523"/>
    <x v="2053"/>
    <n v="1"/>
    <d v="2011-05-05T15:47:00"/>
    <x v="347"/>
    <x v="32"/>
    <x v="0"/>
  </r>
  <r>
    <x v="8917"/>
    <s v="22531"/>
    <x v="342"/>
    <n v="1"/>
    <d v="2011-05-05T15:47:00"/>
    <x v="168"/>
    <x v="32"/>
    <x v="0"/>
  </r>
  <r>
    <x v="8917"/>
    <s v="22559"/>
    <x v="1404"/>
    <n v="1"/>
    <d v="2011-05-05T15:47:00"/>
    <x v="338"/>
    <x v="32"/>
    <x v="0"/>
  </r>
  <r>
    <x v="8917"/>
    <s v="22560"/>
    <x v="857"/>
    <n v="2"/>
    <d v="2011-05-05T15:47:00"/>
    <x v="338"/>
    <x v="32"/>
    <x v="0"/>
  </r>
  <r>
    <x v="8917"/>
    <s v="22566"/>
    <x v="425"/>
    <n v="1"/>
    <d v="2011-05-05T15:47:00"/>
    <x v="347"/>
    <x v="32"/>
    <x v="0"/>
  </r>
  <r>
    <x v="8917"/>
    <s v="22568"/>
    <x v="331"/>
    <n v="1"/>
    <d v="2011-05-05T15:47:00"/>
    <x v="341"/>
    <x v="32"/>
    <x v="0"/>
  </r>
  <r>
    <x v="8917"/>
    <s v="85053"/>
    <x v="1290"/>
    <n v="1"/>
    <d v="2011-05-05T15:47:00"/>
    <x v="337"/>
    <x v="32"/>
    <x v="0"/>
  </r>
  <r>
    <x v="8917"/>
    <s v="85132A"/>
    <x v="928"/>
    <n v="1"/>
    <d v="2011-05-05T15:47:00"/>
    <x v="342"/>
    <x v="32"/>
    <x v="0"/>
  </r>
  <r>
    <x v="8917"/>
    <s v="22586"/>
    <x v="1234"/>
    <n v="1"/>
    <d v="2011-05-05T15:47:00"/>
    <x v="347"/>
    <x v="32"/>
    <x v="0"/>
  </r>
  <r>
    <x v="8917"/>
    <s v="22587"/>
    <x v="424"/>
    <n v="1"/>
    <d v="2011-05-05T15:47:00"/>
    <x v="347"/>
    <x v="32"/>
    <x v="0"/>
  </r>
  <r>
    <x v="8917"/>
    <s v="22607"/>
    <x v="658"/>
    <n v="1"/>
    <d v="2011-05-05T15:47:00"/>
    <x v="345"/>
    <x v="32"/>
    <x v="0"/>
  </r>
  <r>
    <x v="8917"/>
    <s v="22610"/>
    <x v="315"/>
    <n v="1"/>
    <d v="2011-05-05T15:47:00"/>
    <x v="347"/>
    <x v="32"/>
    <x v="0"/>
  </r>
  <r>
    <x v="8917"/>
    <s v="22619"/>
    <x v="187"/>
    <n v="1"/>
    <d v="2011-05-05T15:47:00"/>
    <x v="341"/>
    <x v="32"/>
    <x v="0"/>
  </r>
  <r>
    <x v="8917"/>
    <s v="22620"/>
    <x v="325"/>
    <n v="2"/>
    <d v="2011-05-05T15:47:00"/>
    <x v="338"/>
    <x v="32"/>
    <x v="0"/>
  </r>
  <r>
    <x v="8917"/>
    <s v="22630"/>
    <x v="364"/>
    <n v="1"/>
    <d v="2011-05-05T15:47:00"/>
    <x v="337"/>
    <x v="32"/>
    <x v="0"/>
  </r>
  <r>
    <x v="8917"/>
    <s v="22663"/>
    <x v="135"/>
    <n v="1"/>
    <d v="2011-05-05T15:47:00"/>
    <x v="337"/>
    <x v="32"/>
    <x v="0"/>
  </r>
  <r>
    <x v="8917"/>
    <s v="22676"/>
    <x v="1388"/>
    <n v="1"/>
    <d v="2011-05-05T15:47:00"/>
    <x v="338"/>
    <x v="32"/>
    <x v="0"/>
  </r>
  <r>
    <x v="8917"/>
    <s v="22686"/>
    <x v="1061"/>
    <n v="1"/>
    <d v="2011-05-05T15:47:00"/>
    <x v="338"/>
    <x v="32"/>
    <x v="0"/>
  </r>
  <r>
    <x v="8917"/>
    <s v="22697"/>
    <x v="628"/>
    <n v="1"/>
    <d v="2011-05-05T15:47:00"/>
    <x v="342"/>
    <x v="32"/>
    <x v="0"/>
  </r>
  <r>
    <x v="8917"/>
    <s v="22698"/>
    <x v="2359"/>
    <n v="1"/>
    <d v="2011-05-05T15:47:00"/>
    <x v="342"/>
    <x v="32"/>
    <x v="0"/>
  </r>
  <r>
    <x v="8917"/>
    <s v="22699"/>
    <x v="623"/>
    <n v="1"/>
    <d v="2011-05-05T15:47:00"/>
    <x v="342"/>
    <x v="32"/>
    <x v="0"/>
  </r>
  <r>
    <x v="8917"/>
    <s v="22715"/>
    <x v="2056"/>
    <n v="1"/>
    <d v="2011-05-05T15:47:00"/>
    <x v="168"/>
    <x v="32"/>
    <x v="0"/>
  </r>
  <r>
    <x v="8917"/>
    <s v="22716"/>
    <x v="316"/>
    <n v="1"/>
    <d v="2011-05-05T15:47:00"/>
    <x v="168"/>
    <x v="32"/>
    <x v="0"/>
  </r>
  <r>
    <x v="8917"/>
    <s v="22722"/>
    <x v="2549"/>
    <n v="6"/>
    <d v="2011-05-05T15:47:00"/>
    <x v="337"/>
    <x v="32"/>
    <x v="0"/>
  </r>
  <r>
    <x v="8917"/>
    <s v="22725"/>
    <x v="1130"/>
    <n v="1"/>
    <d v="2011-05-05T15:47:00"/>
    <x v="341"/>
    <x v="32"/>
    <x v="0"/>
  </r>
  <r>
    <x v="8917"/>
    <s v="22727"/>
    <x v="27"/>
    <n v="1"/>
    <d v="2011-05-05T15:47:00"/>
    <x v="341"/>
    <x v="32"/>
    <x v="0"/>
  </r>
  <r>
    <x v="8917"/>
    <s v="22729"/>
    <x v="207"/>
    <n v="1"/>
    <d v="2011-05-05T15:47:00"/>
    <x v="341"/>
    <x v="32"/>
    <x v="0"/>
  </r>
  <r>
    <x v="8917"/>
    <s v="22759"/>
    <x v="371"/>
    <n v="1"/>
    <d v="2011-05-05T15:47:00"/>
    <x v="343"/>
    <x v="32"/>
    <x v="0"/>
  </r>
  <r>
    <x v="8917"/>
    <s v="22807"/>
    <x v="435"/>
    <n v="1"/>
    <d v="2011-05-05T15:47:00"/>
    <x v="342"/>
    <x v="32"/>
    <x v="0"/>
  </r>
  <r>
    <x v="8917"/>
    <s v="22855"/>
    <x v="1119"/>
    <n v="1"/>
    <d v="2011-05-05T15:47:00"/>
    <x v="338"/>
    <x v="32"/>
    <x v="0"/>
  </r>
  <r>
    <x v="8917"/>
    <s v="22869"/>
    <x v="1581"/>
    <n v="1"/>
    <d v="2011-05-05T15:47:00"/>
    <x v="337"/>
    <x v="32"/>
    <x v="0"/>
  </r>
  <r>
    <x v="8917"/>
    <s v="22883"/>
    <x v="2232"/>
    <n v="1"/>
    <d v="2011-05-05T15:47:00"/>
    <x v="337"/>
    <x v="32"/>
    <x v="0"/>
  </r>
  <r>
    <x v="8917"/>
    <s v="22907"/>
    <x v="609"/>
    <n v="1"/>
    <d v="2011-05-05T15:47:00"/>
    <x v="347"/>
    <x v="32"/>
    <x v="0"/>
  </r>
  <r>
    <x v="8917"/>
    <s v="22953"/>
    <x v="1055"/>
    <n v="1"/>
    <d v="2011-05-05T15:47:00"/>
    <x v="338"/>
    <x v="32"/>
    <x v="0"/>
  </r>
  <r>
    <x v="8917"/>
    <s v="22970"/>
    <x v="2630"/>
    <n v="2"/>
    <d v="2011-05-05T15:47:00"/>
    <x v="340"/>
    <x v="32"/>
    <x v="0"/>
  </r>
  <r>
    <x v="8917"/>
    <s v="22989"/>
    <x v="2972"/>
    <n v="1"/>
    <d v="2011-05-05T15:47:00"/>
    <x v="339"/>
    <x v="32"/>
    <x v="0"/>
  </r>
  <r>
    <x v="8917"/>
    <s v="22995"/>
    <x v="3019"/>
    <n v="1"/>
    <d v="2011-05-05T15:47:00"/>
    <x v="168"/>
    <x v="32"/>
    <x v="0"/>
  </r>
  <r>
    <x v="8917"/>
    <s v="22998"/>
    <x v="3015"/>
    <n v="1"/>
    <d v="2011-05-05T15:47:00"/>
    <x v="168"/>
    <x v="32"/>
    <x v="0"/>
  </r>
  <r>
    <x v="8917"/>
    <s v="23077"/>
    <x v="3167"/>
    <n v="1"/>
    <d v="2011-05-05T15:47:00"/>
    <x v="338"/>
    <x v="32"/>
    <x v="0"/>
  </r>
  <r>
    <x v="8917"/>
    <s v="23143"/>
    <x v="3327"/>
    <n v="1"/>
    <d v="2011-05-05T15:47:00"/>
    <x v="371"/>
    <x v="32"/>
    <x v="0"/>
  </r>
  <r>
    <x v="8917"/>
    <s v="23146"/>
    <x v="3256"/>
    <n v="1"/>
    <d v="2011-05-05T15:47:00"/>
    <x v="339"/>
    <x v="32"/>
    <x v="0"/>
  </r>
  <r>
    <x v="8917"/>
    <s v="23159"/>
    <x v="3176"/>
    <n v="1"/>
    <d v="2011-05-05T15:47:00"/>
    <x v="337"/>
    <x v="32"/>
    <x v="0"/>
  </r>
  <r>
    <x v="8917"/>
    <s v="23182"/>
    <x v="3066"/>
    <n v="3"/>
    <d v="2011-05-05T15:47:00"/>
    <x v="338"/>
    <x v="32"/>
    <x v="0"/>
  </r>
  <r>
    <x v="8917"/>
    <s v="23193"/>
    <x v="3071"/>
    <n v="8"/>
    <d v="2011-05-05T15:47:00"/>
    <x v="60"/>
    <x v="32"/>
    <x v="0"/>
  </r>
  <r>
    <x v="8917"/>
    <s v="23194"/>
    <x v="3083"/>
    <n v="2"/>
    <d v="2011-05-05T15:47:00"/>
    <x v="600"/>
    <x v="32"/>
    <x v="0"/>
  </r>
  <r>
    <x v="8917"/>
    <s v="23199"/>
    <x v="3226"/>
    <n v="2"/>
    <d v="2011-05-05T15:47:00"/>
    <x v="337"/>
    <x v="32"/>
    <x v="0"/>
  </r>
  <r>
    <x v="8917"/>
    <s v="23201"/>
    <x v="3224"/>
    <n v="3"/>
    <d v="2011-05-05T15:47:00"/>
    <x v="337"/>
    <x v="32"/>
    <x v="0"/>
  </r>
  <r>
    <x v="8917"/>
    <s v="23205"/>
    <x v="3223"/>
    <n v="1"/>
    <d v="2011-05-05T15:47:00"/>
    <x v="347"/>
    <x v="32"/>
    <x v="0"/>
  </r>
  <r>
    <x v="8917"/>
    <s v="23207"/>
    <x v="3225"/>
    <n v="1"/>
    <d v="2011-05-05T15:47:00"/>
    <x v="9"/>
    <x v="32"/>
    <x v="0"/>
  </r>
  <r>
    <x v="8917"/>
    <s v="35004B"/>
    <x v="210"/>
    <n v="4"/>
    <d v="2011-05-05T15:47:00"/>
    <x v="342"/>
    <x v="32"/>
    <x v="0"/>
  </r>
  <r>
    <x v="8917"/>
    <s v="35971"/>
    <x v="890"/>
    <n v="1"/>
    <d v="2011-05-05T15:47:00"/>
    <x v="338"/>
    <x v="32"/>
    <x v="0"/>
  </r>
  <r>
    <x v="8917"/>
    <s v="37370"/>
    <x v="48"/>
    <n v="1"/>
    <d v="2011-05-05T15:47:00"/>
    <x v="384"/>
    <x v="32"/>
    <x v="0"/>
  </r>
  <r>
    <x v="8917"/>
    <s v="47566B"/>
    <x v="1263"/>
    <n v="1"/>
    <d v="2011-05-05T15:47:00"/>
    <x v="344"/>
    <x v="32"/>
    <x v="0"/>
  </r>
  <r>
    <x v="8917"/>
    <s v="15034"/>
    <x v="1928"/>
    <n v="5"/>
    <d v="2011-05-05T15:47:00"/>
    <x v="168"/>
    <x v="32"/>
    <x v="0"/>
  </r>
  <r>
    <x v="8917"/>
    <s v="15036"/>
    <x v="1536"/>
    <n v="13"/>
    <d v="2011-05-05T15:47:00"/>
    <x v="168"/>
    <x v="32"/>
    <x v="0"/>
  </r>
  <r>
    <x v="8917"/>
    <s v="15044C"/>
    <x v="2086"/>
    <n v="1"/>
    <d v="2011-05-05T15:47:00"/>
    <x v="342"/>
    <x v="32"/>
    <x v="0"/>
  </r>
  <r>
    <x v="8917"/>
    <s v="15058B"/>
    <x v="2461"/>
    <n v="1"/>
    <d v="2011-05-05T15:47:00"/>
    <x v="344"/>
    <x v="32"/>
    <x v="0"/>
  </r>
  <r>
    <x v="8917"/>
    <s v="16052"/>
    <x v="2221"/>
    <n v="1"/>
    <d v="2011-05-05T15:47:00"/>
    <x v="168"/>
    <x v="32"/>
    <x v="0"/>
  </r>
  <r>
    <x v="8917"/>
    <s v="17012B"/>
    <x v="976"/>
    <n v="4"/>
    <d v="2011-05-05T15:47:00"/>
    <x v="338"/>
    <x v="32"/>
    <x v="0"/>
  </r>
  <r>
    <x v="8917"/>
    <s v="47574A"/>
    <x v="2199"/>
    <n v="4"/>
    <d v="2011-05-05T15:47:00"/>
    <x v="338"/>
    <x v="32"/>
    <x v="0"/>
  </r>
  <r>
    <x v="8917"/>
    <s v="47593B"/>
    <x v="896"/>
    <n v="2"/>
    <d v="2011-05-05T15:47:00"/>
    <x v="168"/>
    <x v="32"/>
    <x v="0"/>
  </r>
  <r>
    <x v="8917"/>
    <s v="71053"/>
    <x v="1"/>
    <n v="2"/>
    <d v="2011-05-05T15:47:00"/>
    <x v="8"/>
    <x v="32"/>
    <x v="0"/>
  </r>
  <r>
    <x v="8917"/>
    <s v="71459"/>
    <x v="898"/>
    <n v="4"/>
    <d v="2011-05-05T15:47:00"/>
    <x v="66"/>
    <x v="32"/>
    <x v="0"/>
  </r>
  <r>
    <x v="8917"/>
    <s v="75049L"/>
    <x v="1678"/>
    <n v="5"/>
    <d v="2011-05-05T15:47:00"/>
    <x v="338"/>
    <x v="32"/>
    <x v="0"/>
  </r>
  <r>
    <x v="8917"/>
    <s v="79030D"/>
    <x v="3207"/>
    <n v="1"/>
    <d v="2011-05-05T15:47:00"/>
    <x v="342"/>
    <x v="32"/>
    <x v="0"/>
  </r>
  <r>
    <x v="8917"/>
    <s v="79190A"/>
    <x v="1927"/>
    <n v="1"/>
    <d v="2011-05-05T15:47:00"/>
    <x v="168"/>
    <x v="32"/>
    <x v="0"/>
  </r>
  <r>
    <x v="8917"/>
    <s v="82482"/>
    <x v="54"/>
    <n v="2"/>
    <d v="2011-05-05T15:47:00"/>
    <x v="340"/>
    <x v="32"/>
    <x v="0"/>
  </r>
  <r>
    <x v="8917"/>
    <s v="82552"/>
    <x v="485"/>
    <n v="1"/>
    <d v="2011-05-05T15:47:00"/>
    <x v="338"/>
    <x v="32"/>
    <x v="0"/>
  </r>
  <r>
    <x v="8917"/>
    <s v="82567"/>
    <x v="82"/>
    <n v="1"/>
    <d v="2011-05-05T15:47:00"/>
    <x v="347"/>
    <x v="32"/>
    <x v="0"/>
  </r>
  <r>
    <x v="8917"/>
    <s v="82578"/>
    <x v="243"/>
    <n v="1"/>
    <d v="2011-05-05T15:47:00"/>
    <x v="16"/>
    <x v="32"/>
    <x v="0"/>
  </r>
  <r>
    <x v="8917"/>
    <s v="82580"/>
    <x v="242"/>
    <n v="1"/>
    <d v="2011-05-05T15:47:00"/>
    <x v="16"/>
    <x v="32"/>
    <x v="0"/>
  </r>
  <r>
    <x v="8917"/>
    <s v="82583"/>
    <x v="909"/>
    <n v="1"/>
    <d v="2011-05-05T15:47:00"/>
    <x v="337"/>
    <x v="32"/>
    <x v="0"/>
  </r>
  <r>
    <x v="8917"/>
    <s v="82600"/>
    <x v="717"/>
    <n v="1"/>
    <d v="2011-05-05T15:47:00"/>
    <x v="337"/>
    <x v="32"/>
    <x v="0"/>
  </r>
  <r>
    <x v="8917"/>
    <s v="84077"/>
    <x v="1360"/>
    <n v="5"/>
    <d v="2011-05-05T15:47:00"/>
    <x v="526"/>
    <x v="32"/>
    <x v="0"/>
  </r>
  <r>
    <x v="8917"/>
    <s v="84249A"/>
    <x v="2714"/>
    <n v="1"/>
    <d v="2011-05-05T15:47:00"/>
    <x v="168"/>
    <x v="32"/>
    <x v="0"/>
  </r>
  <r>
    <x v="8917"/>
    <s v="84251B"/>
    <x v="2271"/>
    <n v="1"/>
    <d v="2011-05-05T15:47:00"/>
    <x v="168"/>
    <x v="32"/>
    <x v="0"/>
  </r>
  <r>
    <x v="8917"/>
    <s v="84378"/>
    <x v="288"/>
    <n v="1"/>
    <d v="2011-05-05T15:47:00"/>
    <x v="338"/>
    <x v="32"/>
    <x v="0"/>
  </r>
  <r>
    <x v="8917"/>
    <s v="84596B"/>
    <x v="2118"/>
    <n v="1"/>
    <d v="2011-05-05T15:47:00"/>
    <x v="168"/>
    <x v="32"/>
    <x v="0"/>
  </r>
  <r>
    <x v="8917"/>
    <s v="84596F"/>
    <x v="1963"/>
    <n v="2"/>
    <d v="2011-05-05T15:47:00"/>
    <x v="168"/>
    <x v="32"/>
    <x v="0"/>
  </r>
  <r>
    <x v="8917"/>
    <s v="84596L"/>
    <x v="1962"/>
    <n v="1"/>
    <d v="2011-05-05T15:47:00"/>
    <x v="168"/>
    <x v="32"/>
    <x v="0"/>
  </r>
  <r>
    <x v="8917"/>
    <s v="84638"/>
    <x v="2446"/>
    <n v="1"/>
    <d v="2011-05-05T15:47:00"/>
    <x v="563"/>
    <x v="32"/>
    <x v="0"/>
  </r>
  <r>
    <x v="8917"/>
    <s v="84692"/>
    <x v="690"/>
    <n v="2"/>
    <d v="2011-05-05T15:47:00"/>
    <x v="168"/>
    <x v="32"/>
    <x v="0"/>
  </r>
  <r>
    <x v="8917"/>
    <s v="84754"/>
    <x v="477"/>
    <n v="1"/>
    <d v="2011-05-05T15:47:00"/>
    <x v="338"/>
    <x v="32"/>
    <x v="0"/>
  </r>
  <r>
    <x v="8917"/>
    <s v="84789"/>
    <x v="2029"/>
    <n v="1"/>
    <d v="2011-05-05T15:47:00"/>
    <x v="341"/>
    <x v="32"/>
    <x v="0"/>
  </r>
  <r>
    <x v="8917"/>
    <s v="84792"/>
    <x v="1361"/>
    <n v="1"/>
    <d v="2011-05-05T15:47:00"/>
    <x v="349"/>
    <x v="32"/>
    <x v="0"/>
  </r>
  <r>
    <x v="8917"/>
    <s v="84796B"/>
    <x v="2893"/>
    <n v="1"/>
    <d v="2011-05-05T15:47:00"/>
    <x v="346"/>
    <x v="32"/>
    <x v="0"/>
  </r>
  <r>
    <x v="8917"/>
    <s v="84872A"/>
    <x v="1625"/>
    <n v="1"/>
    <d v="2011-05-05T15:47:00"/>
    <x v="344"/>
    <x v="32"/>
    <x v="0"/>
  </r>
  <r>
    <x v="8917"/>
    <s v="84946"/>
    <x v="3145"/>
    <n v="5"/>
    <d v="2011-05-05T15:47:00"/>
    <x v="338"/>
    <x v="32"/>
    <x v="0"/>
  </r>
  <r>
    <x v="8917"/>
    <s v="84949"/>
    <x v="310"/>
    <n v="1"/>
    <d v="2011-05-05T15:47:00"/>
    <x v="343"/>
    <x v="32"/>
    <x v="0"/>
  </r>
  <r>
    <x v="8917"/>
    <s v="85132C"/>
    <x v="1446"/>
    <n v="1"/>
    <d v="2011-05-05T15:47:00"/>
    <x v="342"/>
    <x v="32"/>
    <x v="0"/>
  </r>
  <r>
    <x v="8917"/>
    <s v="85150"/>
    <x v="239"/>
    <n v="1"/>
    <d v="2011-05-05T15:47:00"/>
    <x v="340"/>
    <x v="32"/>
    <x v="0"/>
  </r>
  <r>
    <x v="8917"/>
    <s v="85174"/>
    <x v="1122"/>
    <n v="1"/>
    <d v="2011-05-05T15:47:00"/>
    <x v="344"/>
    <x v="32"/>
    <x v="0"/>
  </r>
  <r>
    <x v="8917"/>
    <s v="85231B"/>
    <x v="519"/>
    <n v="1"/>
    <d v="2011-05-05T15:47:00"/>
    <x v="347"/>
    <x v="32"/>
    <x v="0"/>
  </r>
  <r>
    <x v="8917"/>
    <s v="85078"/>
    <x v="1812"/>
    <n v="1"/>
    <d v="2011-05-05T15:47:00"/>
    <x v="347"/>
    <x v="32"/>
    <x v="0"/>
  </r>
  <r>
    <x v="8917"/>
    <s v="84951B"/>
    <x v="2435"/>
    <n v="2"/>
    <d v="2011-05-05T15:47:00"/>
    <x v="338"/>
    <x v="32"/>
    <x v="0"/>
  </r>
  <r>
    <x v="8917"/>
    <s v="17012C"/>
    <x v="977"/>
    <n v="1"/>
    <d v="2011-05-05T15:47:00"/>
    <x v="338"/>
    <x v="32"/>
    <x v="0"/>
  </r>
  <r>
    <x v="8917"/>
    <s v="17012F"/>
    <x v="980"/>
    <n v="1"/>
    <d v="2011-05-05T15:47:00"/>
    <x v="338"/>
    <x v="32"/>
    <x v="0"/>
  </r>
  <r>
    <x v="8917"/>
    <s v="20616"/>
    <x v="1063"/>
    <n v="1"/>
    <d v="2011-05-05T15:47:00"/>
    <x v="347"/>
    <x v="32"/>
    <x v="0"/>
  </r>
  <r>
    <x v="8917"/>
    <s v="20665"/>
    <x v="1326"/>
    <n v="1"/>
    <d v="2011-05-05T15:47:00"/>
    <x v="342"/>
    <x v="32"/>
    <x v="0"/>
  </r>
  <r>
    <x v="8917"/>
    <s v="20707"/>
    <x v="561"/>
    <n v="3"/>
    <d v="2011-05-05T15:47:00"/>
    <x v="168"/>
    <x v="32"/>
    <x v="0"/>
  </r>
  <r>
    <x v="8917"/>
    <s v="20711"/>
    <x v="777"/>
    <n v="1"/>
    <d v="2011-05-05T15:47:00"/>
    <x v="337"/>
    <x v="32"/>
    <x v="0"/>
  </r>
  <r>
    <x v="8917"/>
    <s v="20712"/>
    <x v="644"/>
    <n v="1"/>
    <d v="2011-05-05T15:47:00"/>
    <x v="337"/>
    <x v="32"/>
    <x v="0"/>
  </r>
  <r>
    <x v="8917"/>
    <s v="84968E"/>
    <x v="2414"/>
    <n v="1"/>
    <d v="2011-05-05T15:47:00"/>
    <x v="351"/>
    <x v="32"/>
    <x v="0"/>
  </r>
  <r>
    <x v="8917"/>
    <s v="85087"/>
    <x v="2176"/>
    <n v="4"/>
    <d v="2011-05-05T15:47:00"/>
    <x v="343"/>
    <x v="32"/>
    <x v="0"/>
  </r>
  <r>
    <x v="8917"/>
    <s v="90038C"/>
    <x v="3102"/>
    <n v="1"/>
    <d v="2011-05-05T15:47:00"/>
    <x v="360"/>
    <x v="32"/>
    <x v="0"/>
  </r>
  <r>
    <x v="8917"/>
    <s v="20716"/>
    <x v="2002"/>
    <n v="3"/>
    <d v="2011-05-05T15:47:00"/>
    <x v="168"/>
    <x v="32"/>
    <x v="0"/>
  </r>
  <r>
    <x v="8917"/>
    <s v="90096"/>
    <x v="1738"/>
    <n v="1"/>
    <d v="2011-05-05T15:47:00"/>
    <x v="338"/>
    <x v="32"/>
    <x v="0"/>
  </r>
  <r>
    <x v="8917"/>
    <s v="90130B"/>
    <x v="2084"/>
    <n v="1"/>
    <d v="2011-05-05T15:47:00"/>
    <x v="362"/>
    <x v="32"/>
    <x v="0"/>
  </r>
  <r>
    <x v="8917"/>
    <s v="90177E"/>
    <x v="1313"/>
    <n v="1"/>
    <d v="2011-05-05T15:47:00"/>
    <x v="362"/>
    <x v="32"/>
    <x v="0"/>
  </r>
  <r>
    <x v="8917"/>
    <s v="85093"/>
    <x v="2031"/>
    <n v="2"/>
    <d v="2011-05-05T15:47:00"/>
    <x v="168"/>
    <x v="32"/>
    <x v="0"/>
  </r>
  <r>
    <x v="8917"/>
    <s v="85099B"/>
    <x v="140"/>
    <n v="4"/>
    <d v="2011-05-05T15:47:00"/>
    <x v="337"/>
    <x v="32"/>
    <x v="0"/>
  </r>
  <r>
    <x v="8917"/>
    <s v="85099C"/>
    <x v="60"/>
    <n v="1"/>
    <d v="2011-05-05T15:47:00"/>
    <x v="337"/>
    <x v="32"/>
    <x v="0"/>
  </r>
  <r>
    <x v="8917"/>
    <s v="85123A"/>
    <x v="0"/>
    <n v="3"/>
    <d v="2011-05-05T15:47:00"/>
    <x v="342"/>
    <x v="32"/>
    <x v="0"/>
  </r>
  <r>
    <x v="8917"/>
    <s v="84969"/>
    <x v="14"/>
    <n v="5"/>
    <d v="2011-05-05T15:47:00"/>
    <x v="343"/>
    <x v="32"/>
    <x v="0"/>
  </r>
  <r>
    <x v="8917"/>
    <s v="84978"/>
    <x v="1885"/>
    <n v="4"/>
    <d v="2011-05-05T15:47:00"/>
    <x v="338"/>
    <x v="32"/>
    <x v="0"/>
  </r>
  <r>
    <x v="8917"/>
    <s v="20718"/>
    <x v="1163"/>
    <n v="1"/>
    <d v="2011-05-05T15:47:00"/>
    <x v="338"/>
    <x v="32"/>
    <x v="0"/>
  </r>
  <r>
    <x v="8917"/>
    <s v="20723"/>
    <x v="62"/>
    <n v="1"/>
    <d v="2011-05-05T15:47:00"/>
    <x v="347"/>
    <x v="32"/>
    <x v="0"/>
  </r>
  <r>
    <x v="8917"/>
    <s v="84991"/>
    <x v="72"/>
    <n v="1"/>
    <d v="2011-05-05T15:47:00"/>
    <x v="16"/>
    <x v="32"/>
    <x v="0"/>
  </r>
  <r>
    <x v="8917"/>
    <s v="85131A"/>
    <x v="1614"/>
    <n v="10"/>
    <d v="2011-05-05T15:47:00"/>
    <x v="168"/>
    <x v="32"/>
    <x v="0"/>
  </r>
  <r>
    <x v="8917"/>
    <s v="90186A"/>
    <x v="1504"/>
    <n v="1"/>
    <d v="2011-05-05T15:47:00"/>
    <x v="362"/>
    <x v="32"/>
    <x v="0"/>
  </r>
  <r>
    <x v="8917"/>
    <s v="20724"/>
    <x v="989"/>
    <n v="1"/>
    <d v="2011-05-05T15:47:00"/>
    <x v="347"/>
    <x v="32"/>
    <x v="0"/>
  </r>
  <r>
    <x v="8917"/>
    <s v="20733"/>
    <x v="990"/>
    <n v="1"/>
    <d v="2011-05-05T15:47:00"/>
    <x v="168"/>
    <x v="32"/>
    <x v="0"/>
  </r>
  <r>
    <x v="8917"/>
    <s v="20735"/>
    <x v="991"/>
    <n v="1"/>
    <d v="2011-05-05T15:47:00"/>
    <x v="168"/>
    <x v="32"/>
    <x v="0"/>
  </r>
  <r>
    <x v="8917"/>
    <s v="20886"/>
    <x v="1632"/>
    <n v="1"/>
    <d v="2011-05-05T15:47:00"/>
    <x v="337"/>
    <x v="32"/>
    <x v="0"/>
  </r>
  <r>
    <x v="8917"/>
    <s v="20914"/>
    <x v="297"/>
    <n v="2"/>
    <d v="2011-05-05T15:47:00"/>
    <x v="342"/>
    <x v="32"/>
    <x v="0"/>
  </r>
  <r>
    <x v="8917"/>
    <s v="20931"/>
    <x v="1167"/>
    <n v="1"/>
    <d v="2011-05-05T15:47:00"/>
    <x v="341"/>
    <x v="32"/>
    <x v="0"/>
  </r>
  <r>
    <x v="8917"/>
    <s v="20979"/>
    <x v="531"/>
    <n v="1"/>
    <d v="2011-05-05T15:47:00"/>
    <x v="338"/>
    <x v="32"/>
    <x v="0"/>
  </r>
  <r>
    <x v="8917"/>
    <s v="21080"/>
    <x v="172"/>
    <n v="2"/>
    <d v="2011-05-05T15:47:00"/>
    <x v="347"/>
    <x v="32"/>
    <x v="0"/>
  </r>
  <r>
    <x v="8917"/>
    <s v="21084"/>
    <x v="2802"/>
    <n v="3"/>
    <d v="2011-05-05T15:47:00"/>
    <x v="168"/>
    <x v="32"/>
    <x v="0"/>
  </r>
  <r>
    <x v="8917"/>
    <s v="21086"/>
    <x v="173"/>
    <n v="2"/>
    <d v="2011-05-05T15:47:00"/>
    <x v="347"/>
    <x v="32"/>
    <x v="0"/>
  </r>
  <r>
    <x v="8917"/>
    <s v="21090"/>
    <x v="1878"/>
    <n v="3"/>
    <d v="2011-05-05T15:47:00"/>
    <x v="168"/>
    <x v="32"/>
    <x v="0"/>
  </r>
  <r>
    <x v="8917"/>
    <s v="21094"/>
    <x v="65"/>
    <n v="5"/>
    <d v="2011-05-05T15:47:00"/>
    <x v="168"/>
    <x v="32"/>
    <x v="0"/>
  </r>
  <r>
    <x v="8917"/>
    <s v="21122"/>
    <x v="248"/>
    <n v="1"/>
    <d v="2011-05-05T15:47:00"/>
    <x v="338"/>
    <x v="32"/>
    <x v="0"/>
  </r>
  <r>
    <x v="8917"/>
    <s v="21154"/>
    <x v="455"/>
    <n v="1"/>
    <d v="2011-05-05T15:47:00"/>
    <x v="338"/>
    <x v="32"/>
    <x v="0"/>
  </r>
  <r>
    <x v="8917"/>
    <s v="21165"/>
    <x v="1008"/>
    <n v="1"/>
    <d v="2011-05-05T15:47:00"/>
    <x v="337"/>
    <x v="32"/>
    <x v="0"/>
  </r>
  <r>
    <x v="8917"/>
    <s v="21166"/>
    <x v="91"/>
    <n v="1"/>
    <d v="2011-05-05T15:47:00"/>
    <x v="337"/>
    <x v="32"/>
    <x v="0"/>
  </r>
  <r>
    <x v="8917"/>
    <s v="21167"/>
    <x v="1993"/>
    <n v="5"/>
    <d v="2011-05-05T15:47:00"/>
    <x v="19"/>
    <x v="32"/>
    <x v="0"/>
  </r>
  <r>
    <x v="8917"/>
    <s v="21169"/>
    <x v="90"/>
    <n v="1"/>
    <d v="2011-05-05T15:47:00"/>
    <x v="337"/>
    <x v="32"/>
    <x v="0"/>
  </r>
  <r>
    <x v="8917"/>
    <s v="21179"/>
    <x v="675"/>
    <n v="2"/>
    <d v="2011-05-05T15:47:00"/>
    <x v="347"/>
    <x v="32"/>
    <x v="0"/>
  </r>
  <r>
    <x v="8917"/>
    <s v="21209"/>
    <x v="1879"/>
    <n v="2"/>
    <d v="2011-05-05T15:47:00"/>
    <x v="343"/>
    <x v="32"/>
    <x v="0"/>
  </r>
  <r>
    <x v="8917"/>
    <s v="21212"/>
    <x v="69"/>
    <n v="1"/>
    <d v="2011-05-05T15:47:00"/>
    <x v="16"/>
    <x v="32"/>
    <x v="0"/>
  </r>
  <r>
    <x v="8917"/>
    <s v="21215"/>
    <x v="1368"/>
    <n v="1"/>
    <d v="2011-05-05T15:47:00"/>
    <x v="16"/>
    <x v="32"/>
    <x v="0"/>
  </r>
  <r>
    <x v="8917"/>
    <s v="21231"/>
    <x v="1016"/>
    <n v="1"/>
    <d v="2011-05-05T15:47:00"/>
    <x v="338"/>
    <x v="32"/>
    <x v="0"/>
  </r>
  <r>
    <x v="8917"/>
    <s v="21288"/>
    <x v="1181"/>
    <n v="1"/>
    <d v="2011-05-05T15:47:00"/>
    <x v="343"/>
    <x v="32"/>
    <x v="0"/>
  </r>
  <r>
    <x v="8917"/>
    <s v="21293"/>
    <x v="2529"/>
    <n v="1"/>
    <d v="2011-05-05T15:47:00"/>
    <x v="337"/>
    <x v="32"/>
    <x v="0"/>
  </r>
  <r>
    <x v="8917"/>
    <s v="21314"/>
    <x v="205"/>
    <n v="1"/>
    <d v="2011-05-05T15:47:00"/>
    <x v="337"/>
    <x v="32"/>
    <x v="0"/>
  </r>
  <r>
    <x v="8917"/>
    <s v="21326"/>
    <x v="352"/>
    <n v="1"/>
    <d v="2011-05-05T15:47:00"/>
    <x v="347"/>
    <x v="32"/>
    <x v="0"/>
  </r>
  <r>
    <x v="8917"/>
    <s v="21380"/>
    <x v="1341"/>
    <n v="4"/>
    <d v="2011-05-05T15:47:00"/>
    <x v="342"/>
    <x v="32"/>
    <x v="0"/>
  </r>
  <r>
    <x v="8917"/>
    <s v="21381"/>
    <x v="1421"/>
    <n v="1"/>
    <d v="2011-05-05T15:47:00"/>
    <x v="343"/>
    <x v="32"/>
    <x v="0"/>
  </r>
  <r>
    <x v="8917"/>
    <s v="21417"/>
    <x v="1509"/>
    <n v="1"/>
    <d v="2011-05-05T15:47:00"/>
    <x v="337"/>
    <x v="32"/>
    <x v="0"/>
  </r>
  <r>
    <x v="8917"/>
    <s v="21454"/>
    <x v="2460"/>
    <n v="2"/>
    <d v="2011-05-05T15:47:00"/>
    <x v="168"/>
    <x v="32"/>
    <x v="0"/>
  </r>
  <r>
    <x v="8917"/>
    <s v="21494"/>
    <x v="436"/>
    <n v="1"/>
    <d v="2011-05-05T15:47:00"/>
    <x v="340"/>
    <x v="32"/>
    <x v="0"/>
  </r>
  <r>
    <x v="8917"/>
    <s v="21518"/>
    <x v="1376"/>
    <n v="1"/>
    <d v="2011-05-05T15:47:00"/>
    <x v="168"/>
    <x v="32"/>
    <x v="0"/>
  </r>
  <r>
    <x v="8917"/>
    <s v="21524"/>
    <x v="741"/>
    <n v="1"/>
    <d v="2011-05-05T15:47:00"/>
    <x v="384"/>
    <x v="32"/>
    <x v="0"/>
  </r>
  <r>
    <x v="8917"/>
    <s v="21559"/>
    <x v="67"/>
    <n v="1"/>
    <d v="2011-05-05T15:47:00"/>
    <x v="340"/>
    <x v="32"/>
    <x v="0"/>
  </r>
  <r>
    <x v="8917"/>
    <s v="21668"/>
    <x v="1088"/>
    <n v="2"/>
    <d v="2011-05-05T15:47:00"/>
    <x v="343"/>
    <x v="32"/>
    <x v="0"/>
  </r>
  <r>
    <x v="8917"/>
    <s v="21671"/>
    <x v="1191"/>
    <n v="2"/>
    <d v="2011-05-05T15:47:00"/>
    <x v="343"/>
    <x v="32"/>
    <x v="0"/>
  </r>
  <r>
    <x v="8917"/>
    <s v="21676"/>
    <x v="346"/>
    <n v="1"/>
    <d v="2011-05-05T15:47:00"/>
    <x v="347"/>
    <x v="32"/>
    <x v="0"/>
  </r>
  <r>
    <x v="8917"/>
    <s v="21700"/>
    <x v="1194"/>
    <n v="1"/>
    <d v="2011-05-05T15:47:00"/>
    <x v="346"/>
    <x v="32"/>
    <x v="0"/>
  </r>
  <r>
    <x v="8917"/>
    <s v="21703"/>
    <x v="1037"/>
    <n v="1"/>
    <d v="2011-05-05T15:47:00"/>
    <x v="168"/>
    <x v="32"/>
    <x v="0"/>
  </r>
  <r>
    <x v="8917"/>
    <s v="21731"/>
    <x v="39"/>
    <n v="1"/>
    <d v="2011-05-05T15:47:00"/>
    <x v="343"/>
    <x v="32"/>
    <x v="0"/>
  </r>
  <r>
    <x v="8917"/>
    <s v="21790"/>
    <x v="407"/>
    <n v="1"/>
    <d v="2011-05-05T15:47:00"/>
    <x v="347"/>
    <x v="32"/>
    <x v="0"/>
  </r>
  <r>
    <x v="8917"/>
    <s v="21801"/>
    <x v="781"/>
    <n v="2"/>
    <d v="2011-05-05T15:47:00"/>
    <x v="19"/>
    <x v="32"/>
    <x v="0"/>
  </r>
  <r>
    <x v="8917"/>
    <s v="21802"/>
    <x v="782"/>
    <n v="2"/>
    <d v="2011-05-05T15:47:00"/>
    <x v="19"/>
    <x v="32"/>
    <x v="0"/>
  </r>
  <r>
    <x v="8917"/>
    <s v="21803"/>
    <x v="783"/>
    <n v="2"/>
    <d v="2011-05-05T15:47:00"/>
    <x v="19"/>
    <x v="32"/>
    <x v="0"/>
  </r>
  <r>
    <x v="8917"/>
    <s v="21884"/>
    <x v="789"/>
    <n v="1"/>
    <d v="2011-05-05T15:47:00"/>
    <x v="347"/>
    <x v="32"/>
    <x v="0"/>
  </r>
  <r>
    <x v="8917"/>
    <s v="21889"/>
    <x v="189"/>
    <n v="1"/>
    <d v="2011-05-05T15:47:00"/>
    <x v="338"/>
    <x v="32"/>
    <x v="0"/>
  </r>
  <r>
    <x v="8917"/>
    <s v="21891"/>
    <x v="188"/>
    <n v="2"/>
    <d v="2011-05-05T15:47:00"/>
    <x v="338"/>
    <x v="32"/>
    <x v="0"/>
  </r>
  <r>
    <x v="8917"/>
    <s v="21914"/>
    <x v="302"/>
    <n v="1"/>
    <d v="2011-05-05T15:47:00"/>
    <x v="338"/>
    <x v="32"/>
    <x v="0"/>
  </r>
  <r>
    <x v="8917"/>
    <s v="21915"/>
    <x v="301"/>
    <n v="25"/>
    <d v="2011-05-05T15:47:00"/>
    <x v="338"/>
    <x v="32"/>
    <x v="0"/>
  </r>
  <r>
    <x v="8917"/>
    <s v="21918"/>
    <x v="1357"/>
    <n v="7"/>
    <d v="2011-05-05T15:47:00"/>
    <x v="168"/>
    <x v="32"/>
    <x v="0"/>
  </r>
  <r>
    <x v="8917"/>
    <s v="21922"/>
    <x v="792"/>
    <n v="3"/>
    <d v="2011-05-05T15:47:00"/>
    <x v="801"/>
    <x v="32"/>
    <x v="0"/>
  </r>
  <r>
    <x v="8917"/>
    <s v="21928"/>
    <x v="3042"/>
    <n v="1"/>
    <d v="2011-05-05T15:47:00"/>
    <x v="337"/>
    <x v="32"/>
    <x v="0"/>
  </r>
  <r>
    <x v="8917"/>
    <s v="21929"/>
    <x v="77"/>
    <n v="1"/>
    <d v="2011-05-05T15:47:00"/>
    <x v="337"/>
    <x v="32"/>
    <x v="0"/>
  </r>
  <r>
    <x v="8917"/>
    <s v="21931"/>
    <x v="76"/>
    <n v="1"/>
    <d v="2011-05-05T15:47:00"/>
    <x v="337"/>
    <x v="32"/>
    <x v="0"/>
  </r>
  <r>
    <x v="8917"/>
    <s v="21932"/>
    <x v="1758"/>
    <n v="1"/>
    <d v="2011-05-05T15:47:00"/>
    <x v="338"/>
    <x v="32"/>
    <x v="0"/>
  </r>
  <r>
    <x v="8917"/>
    <s v="21937"/>
    <x v="1803"/>
    <n v="2"/>
    <d v="2011-05-05T15:47:00"/>
    <x v="342"/>
    <x v="32"/>
    <x v="0"/>
  </r>
  <r>
    <x v="8917"/>
    <s v="85099C"/>
    <x v="60"/>
    <n v="3"/>
    <d v="2011-05-05T15:47:00"/>
    <x v="350"/>
    <x v="32"/>
    <x v="0"/>
  </r>
  <r>
    <x v="8917"/>
    <s v="85099B"/>
    <x v="140"/>
    <n v="6"/>
    <d v="2011-05-05T15:47:00"/>
    <x v="350"/>
    <x v="32"/>
    <x v="0"/>
  </r>
  <r>
    <x v="8917"/>
    <s v="22386"/>
    <x v="59"/>
    <n v="6"/>
    <d v="2011-05-05T15:47:00"/>
    <x v="350"/>
    <x v="32"/>
    <x v="0"/>
  </r>
  <r>
    <x v="8917"/>
    <s v="21930"/>
    <x v="594"/>
    <n v="6"/>
    <d v="2011-05-05T15:47:00"/>
    <x v="350"/>
    <x v="32"/>
    <x v="0"/>
  </r>
  <r>
    <x v="8918"/>
    <s v="37413"/>
    <x v="2977"/>
    <n v="60"/>
    <d v="2011-05-05T15:48:00"/>
    <x v="523"/>
    <x v="912"/>
    <x v="0"/>
  </r>
  <r>
    <x v="8918"/>
    <s v="17091A"/>
    <x v="230"/>
    <n v="24"/>
    <d v="2011-05-05T15:48:00"/>
    <x v="26"/>
    <x v="912"/>
    <x v="0"/>
  </r>
  <r>
    <x v="8918"/>
    <s v="21420"/>
    <x v="2465"/>
    <n v="2"/>
    <d v="2011-05-05T15:48:00"/>
    <x v="58"/>
    <x v="912"/>
    <x v="0"/>
  </r>
  <r>
    <x v="8918"/>
    <s v="21417"/>
    <x v="1509"/>
    <n v="2"/>
    <d v="2011-05-05T15:48:00"/>
    <x v="7"/>
    <x v="912"/>
    <x v="0"/>
  </r>
  <r>
    <x v="8918"/>
    <s v="21413"/>
    <x v="1872"/>
    <n v="4"/>
    <d v="2011-05-05T15:48:00"/>
    <x v="16"/>
    <x v="912"/>
    <x v="0"/>
  </r>
  <r>
    <x v="8918"/>
    <s v="21754"/>
    <x v="17"/>
    <n v="1"/>
    <d v="2011-05-05T15:48:00"/>
    <x v="12"/>
    <x v="912"/>
    <x v="0"/>
  </r>
  <r>
    <x v="8918"/>
    <s v="21755"/>
    <x v="18"/>
    <n v="1"/>
    <d v="2011-05-05T15:48:00"/>
    <x v="12"/>
    <x v="912"/>
    <x v="0"/>
  </r>
  <r>
    <x v="8918"/>
    <s v="21770"/>
    <x v="3170"/>
    <n v="3"/>
    <d v="2011-05-05T15:48:00"/>
    <x v="10"/>
    <x v="912"/>
    <x v="0"/>
  </r>
  <r>
    <x v="8918"/>
    <s v="23006"/>
    <x v="3009"/>
    <n v="24"/>
    <d v="2011-05-05T15:48:00"/>
    <x v="19"/>
    <x v="912"/>
    <x v="0"/>
  </r>
  <r>
    <x v="8918"/>
    <s v="23180"/>
    <x v="3089"/>
    <n v="2"/>
    <d v="2011-05-05T15:48:00"/>
    <x v="10"/>
    <x v="912"/>
    <x v="0"/>
  </r>
  <r>
    <x v="8918"/>
    <s v="21872"/>
    <x v="1424"/>
    <n v="6"/>
    <d v="2011-05-05T15:48:00"/>
    <x v="16"/>
    <x v="912"/>
    <x v="0"/>
  </r>
  <r>
    <x v="8918"/>
    <s v="21875"/>
    <x v="1201"/>
    <n v="6"/>
    <d v="2011-05-05T15:48:00"/>
    <x v="16"/>
    <x v="912"/>
    <x v="0"/>
  </r>
  <r>
    <x v="8918"/>
    <s v="21873"/>
    <x v="709"/>
    <n v="6"/>
    <d v="2011-05-05T15:48:00"/>
    <x v="16"/>
    <x v="912"/>
    <x v="0"/>
  </r>
  <r>
    <x v="8918"/>
    <s v="21870"/>
    <x v="710"/>
    <n v="6"/>
    <d v="2011-05-05T15:48:00"/>
    <x v="16"/>
    <x v="912"/>
    <x v="0"/>
  </r>
  <r>
    <x v="8918"/>
    <s v="84192"/>
    <x v="2362"/>
    <n v="6"/>
    <d v="2011-05-05T15:48:00"/>
    <x v="16"/>
    <x v="912"/>
    <x v="0"/>
  </r>
  <r>
    <x v="8918"/>
    <s v="22693"/>
    <x v="2197"/>
    <n v="24"/>
    <d v="2011-05-05T15:48:00"/>
    <x v="16"/>
    <x v="912"/>
    <x v="0"/>
  </r>
  <r>
    <x v="8918"/>
    <s v="21864"/>
    <x v="1120"/>
    <n v="2"/>
    <d v="2011-05-05T15:48:00"/>
    <x v="7"/>
    <x v="912"/>
    <x v="0"/>
  </r>
  <r>
    <x v="8918"/>
    <s v="21865"/>
    <x v="1642"/>
    <n v="2"/>
    <d v="2011-05-05T15:48:00"/>
    <x v="7"/>
    <x v="912"/>
    <x v="0"/>
  </r>
  <r>
    <x v="8918"/>
    <s v="23181"/>
    <x v="3110"/>
    <n v="2"/>
    <d v="2011-05-05T15:48:00"/>
    <x v="602"/>
    <x v="912"/>
    <x v="0"/>
  </r>
  <r>
    <x v="8918"/>
    <s v="85150"/>
    <x v="239"/>
    <n v="12"/>
    <d v="2011-05-05T15:48:00"/>
    <x v="0"/>
    <x v="912"/>
    <x v="0"/>
  </r>
  <r>
    <x v="8918"/>
    <s v="21181"/>
    <x v="1086"/>
    <n v="12"/>
    <d v="2011-05-05T15:48:00"/>
    <x v="7"/>
    <x v="912"/>
    <x v="0"/>
  </r>
  <r>
    <x v="8918"/>
    <s v="22055"/>
    <x v="2456"/>
    <n v="3"/>
    <d v="2011-05-05T15:48:00"/>
    <x v="9"/>
    <x v="912"/>
    <x v="0"/>
  </r>
  <r>
    <x v="8918"/>
    <s v="23232"/>
    <x v="2887"/>
    <n v="25"/>
    <d v="2011-05-05T15:48:00"/>
    <x v="19"/>
    <x v="912"/>
    <x v="0"/>
  </r>
  <r>
    <x v="8919"/>
    <s v="22767"/>
    <x v="234"/>
    <n v="-1"/>
    <d v="2011-05-05T15:53:00"/>
    <x v="11"/>
    <x v="68"/>
    <x v="6"/>
  </r>
  <r>
    <x v="8920"/>
    <s v="84976"/>
    <x v="1287"/>
    <n v="1"/>
    <d v="2011-05-05T15:55:00"/>
    <x v="343"/>
    <x v="32"/>
    <x v="0"/>
  </r>
  <r>
    <x v="8920"/>
    <s v="84978"/>
    <x v="1885"/>
    <n v="1"/>
    <d v="2011-05-05T15:56:00"/>
    <x v="338"/>
    <x v="32"/>
    <x v="0"/>
  </r>
  <r>
    <x v="8920"/>
    <s v="85039A"/>
    <x v="922"/>
    <n v="1"/>
    <d v="2011-05-05T15:56:00"/>
    <x v="347"/>
    <x v="32"/>
    <x v="0"/>
  </r>
  <r>
    <x v="8920"/>
    <s v="85049G"/>
    <x v="283"/>
    <n v="1"/>
    <d v="2011-05-05T15:56:00"/>
    <x v="338"/>
    <x v="32"/>
    <x v="0"/>
  </r>
  <r>
    <x v="8920"/>
    <s v="85066"/>
    <x v="1577"/>
    <n v="1"/>
    <d v="2011-05-05T15:56:00"/>
    <x v="351"/>
    <x v="32"/>
    <x v="0"/>
  </r>
  <r>
    <x v="8920"/>
    <s v="85099B"/>
    <x v="140"/>
    <n v="1"/>
    <d v="2011-05-05T15:56:00"/>
    <x v="337"/>
    <x v="32"/>
    <x v="0"/>
  </r>
  <r>
    <x v="8920"/>
    <s v="85131B"/>
    <x v="927"/>
    <n v="1"/>
    <d v="2011-05-05T15:56:00"/>
    <x v="168"/>
    <x v="32"/>
    <x v="0"/>
  </r>
  <r>
    <x v="8920"/>
    <s v="85131D"/>
    <x v="1292"/>
    <n v="2"/>
    <d v="2011-05-05T15:56:00"/>
    <x v="168"/>
    <x v="32"/>
    <x v="0"/>
  </r>
  <r>
    <x v="8920"/>
    <s v="85132A"/>
    <x v="928"/>
    <n v="2"/>
    <d v="2011-05-05T15:56:00"/>
    <x v="342"/>
    <x v="32"/>
    <x v="0"/>
  </r>
  <r>
    <x v="8920"/>
    <s v="85150"/>
    <x v="239"/>
    <n v="1"/>
    <d v="2011-05-05T15:56:00"/>
    <x v="340"/>
    <x v="32"/>
    <x v="0"/>
  </r>
  <r>
    <x v="8920"/>
    <s v="85202"/>
    <x v="2033"/>
    <n v="1"/>
    <d v="2011-05-05T15:56:00"/>
    <x v="359"/>
    <x v="32"/>
    <x v="0"/>
  </r>
  <r>
    <x v="8920"/>
    <s v="85204"/>
    <x v="2034"/>
    <n v="1"/>
    <d v="2011-05-05T15:56:00"/>
    <x v="19"/>
    <x v="32"/>
    <x v="0"/>
  </r>
  <r>
    <x v="8920"/>
    <s v="90082A"/>
    <x v="1495"/>
    <n v="1"/>
    <d v="2011-05-05T15:56:00"/>
    <x v="403"/>
    <x v="32"/>
    <x v="0"/>
  </r>
  <r>
    <x v="8920"/>
    <s v="90085"/>
    <x v="2038"/>
    <n v="1"/>
    <d v="2011-05-05T15:56:00"/>
    <x v="347"/>
    <x v="32"/>
    <x v="0"/>
  </r>
  <r>
    <x v="8920"/>
    <s v="90087"/>
    <x v="2245"/>
    <n v="1"/>
    <d v="2011-05-05T15:56:00"/>
    <x v="347"/>
    <x v="32"/>
    <x v="0"/>
  </r>
  <r>
    <x v="8920"/>
    <s v="90183A"/>
    <x v="2043"/>
    <n v="1"/>
    <d v="2011-05-05T15:56:00"/>
    <x v="362"/>
    <x v="32"/>
    <x v="0"/>
  </r>
  <r>
    <x v="8920"/>
    <s v="DOT"/>
    <x v="953"/>
    <n v="1"/>
    <d v="2011-05-05T15:56:00"/>
    <x v="814"/>
    <x v="32"/>
    <x v="0"/>
  </r>
  <r>
    <x v="8920"/>
    <s v="20979"/>
    <x v="531"/>
    <n v="7"/>
    <d v="2011-05-05T15:56:00"/>
    <x v="338"/>
    <x v="32"/>
    <x v="0"/>
  </r>
  <r>
    <x v="8920"/>
    <s v="21000"/>
    <x v="1002"/>
    <n v="1"/>
    <d v="2011-05-05T15:56:00"/>
    <x v="343"/>
    <x v="32"/>
    <x v="0"/>
  </r>
  <r>
    <x v="8920"/>
    <s v="21090"/>
    <x v="1878"/>
    <n v="39"/>
    <d v="2011-05-05T15:56:00"/>
    <x v="523"/>
    <x v="32"/>
    <x v="0"/>
  </r>
  <r>
    <x v="8920"/>
    <s v="21128"/>
    <x v="1173"/>
    <n v="1"/>
    <d v="2011-05-05T15:56:00"/>
    <x v="348"/>
    <x v="32"/>
    <x v="0"/>
  </r>
  <r>
    <x v="8920"/>
    <s v="21132"/>
    <x v="2403"/>
    <n v="2"/>
    <d v="2011-05-05T15:56:00"/>
    <x v="346"/>
    <x v="32"/>
    <x v="0"/>
  </r>
  <r>
    <x v="8920"/>
    <s v="21137"/>
    <x v="529"/>
    <n v="2"/>
    <d v="2011-05-05T15:56:00"/>
    <x v="341"/>
    <x v="32"/>
    <x v="0"/>
  </r>
  <r>
    <x v="8920"/>
    <s v="21165"/>
    <x v="1008"/>
    <n v="1"/>
    <d v="2011-05-05T15:56:00"/>
    <x v="337"/>
    <x v="32"/>
    <x v="0"/>
  </r>
  <r>
    <x v="8920"/>
    <s v="21175"/>
    <x v="92"/>
    <n v="1"/>
    <d v="2011-05-05T15:56:00"/>
    <x v="340"/>
    <x v="32"/>
    <x v="0"/>
  </r>
  <r>
    <x v="8920"/>
    <s v="21195"/>
    <x v="1012"/>
    <n v="4"/>
    <d v="2011-05-05T15:56:00"/>
    <x v="337"/>
    <x v="32"/>
    <x v="0"/>
  </r>
  <r>
    <x v="8920"/>
    <s v="21207"/>
    <x v="1013"/>
    <n v="1"/>
    <d v="2011-05-05T15:56:00"/>
    <x v="347"/>
    <x v="32"/>
    <x v="0"/>
  </r>
  <r>
    <x v="8920"/>
    <s v="21212"/>
    <x v="69"/>
    <n v="1"/>
    <d v="2011-05-05T15:56:00"/>
    <x v="16"/>
    <x v="32"/>
    <x v="0"/>
  </r>
  <r>
    <x v="8920"/>
    <s v="21216"/>
    <x v="1014"/>
    <n v="1"/>
    <d v="2011-05-05T15:56:00"/>
    <x v="344"/>
    <x v="32"/>
    <x v="0"/>
  </r>
  <r>
    <x v="8920"/>
    <s v="21246"/>
    <x v="2310"/>
    <n v="1"/>
    <d v="2011-05-05T15:56:00"/>
    <x v="337"/>
    <x v="32"/>
    <x v="0"/>
  </r>
  <r>
    <x v="8920"/>
    <s v="21313"/>
    <x v="1020"/>
    <n v="48"/>
    <d v="2011-05-05T15:56:00"/>
    <x v="347"/>
    <x v="32"/>
    <x v="0"/>
  </r>
  <r>
    <x v="8920"/>
    <s v="21380"/>
    <x v="1341"/>
    <n v="1"/>
    <d v="2011-05-05T15:56:00"/>
    <x v="342"/>
    <x v="32"/>
    <x v="0"/>
  </r>
  <r>
    <x v="8920"/>
    <s v="21454"/>
    <x v="2460"/>
    <n v="1"/>
    <d v="2011-05-05T15:56:00"/>
    <x v="168"/>
    <x v="32"/>
    <x v="0"/>
  </r>
  <r>
    <x v="8920"/>
    <s v="21506"/>
    <x v="196"/>
    <n v="1"/>
    <d v="2011-05-05T15:56:00"/>
    <x v="168"/>
    <x v="32"/>
    <x v="0"/>
  </r>
  <r>
    <x v="8920"/>
    <s v="21731"/>
    <x v="39"/>
    <n v="1"/>
    <d v="2011-05-05T15:56:00"/>
    <x v="343"/>
    <x v="32"/>
    <x v="0"/>
  </r>
  <r>
    <x v="8920"/>
    <s v="21802"/>
    <x v="782"/>
    <n v="1"/>
    <d v="2011-05-05T15:56:00"/>
    <x v="19"/>
    <x v="32"/>
    <x v="0"/>
  </r>
  <r>
    <x v="8920"/>
    <s v="21908"/>
    <x v="1205"/>
    <n v="1"/>
    <d v="2011-05-05T15:56:00"/>
    <x v="337"/>
    <x v="32"/>
    <x v="0"/>
  </r>
  <r>
    <x v="8920"/>
    <s v="21918"/>
    <x v="1357"/>
    <n v="1"/>
    <d v="2011-05-05T15:56:00"/>
    <x v="168"/>
    <x v="32"/>
    <x v="0"/>
  </r>
  <r>
    <x v="8920"/>
    <s v="21922"/>
    <x v="792"/>
    <n v="2"/>
    <d v="2011-05-05T15:56:00"/>
    <x v="801"/>
    <x v="32"/>
    <x v="0"/>
  </r>
  <r>
    <x v="8920"/>
    <s v="21931"/>
    <x v="76"/>
    <n v="1"/>
    <d v="2011-05-05T15:56:00"/>
    <x v="337"/>
    <x v="32"/>
    <x v="0"/>
  </r>
  <r>
    <x v="8920"/>
    <s v="21932"/>
    <x v="1758"/>
    <n v="1"/>
    <d v="2011-05-05T15:56:00"/>
    <x v="338"/>
    <x v="32"/>
    <x v="0"/>
  </r>
  <r>
    <x v="8920"/>
    <s v="21933"/>
    <x v="1759"/>
    <n v="1"/>
    <d v="2011-05-05T15:56:00"/>
    <x v="338"/>
    <x v="32"/>
    <x v="0"/>
  </r>
  <r>
    <x v="8920"/>
    <s v="21934"/>
    <x v="89"/>
    <n v="1"/>
    <d v="2011-05-05T15:56:00"/>
    <x v="343"/>
    <x v="32"/>
    <x v="0"/>
  </r>
  <r>
    <x v="8920"/>
    <s v="21936"/>
    <x v="1732"/>
    <n v="1"/>
    <d v="2011-05-05T15:56:00"/>
    <x v="342"/>
    <x v="32"/>
    <x v="0"/>
  </r>
  <r>
    <x v="8920"/>
    <s v="21977"/>
    <x v="71"/>
    <n v="1"/>
    <d v="2011-05-05T15:56:00"/>
    <x v="16"/>
    <x v="32"/>
    <x v="0"/>
  </r>
  <r>
    <x v="8920"/>
    <s v="21981"/>
    <x v="701"/>
    <n v="1"/>
    <d v="2011-05-05T15:56:00"/>
    <x v="168"/>
    <x v="32"/>
    <x v="0"/>
  </r>
  <r>
    <x v="8920"/>
    <s v="21990"/>
    <x v="797"/>
    <n v="1"/>
    <d v="2011-05-05T15:56:00"/>
    <x v="338"/>
    <x v="32"/>
    <x v="0"/>
  </r>
  <r>
    <x v="8920"/>
    <s v="21992"/>
    <x v="500"/>
    <n v="1"/>
    <d v="2011-05-05T15:56:00"/>
    <x v="338"/>
    <x v="32"/>
    <x v="0"/>
  </r>
  <r>
    <x v="8920"/>
    <s v="22023"/>
    <x v="1377"/>
    <n v="1"/>
    <d v="2011-05-05T15:56:00"/>
    <x v="168"/>
    <x v="32"/>
    <x v="0"/>
  </r>
  <r>
    <x v="8920"/>
    <s v="22055"/>
    <x v="2456"/>
    <n v="1"/>
    <d v="2011-05-05T15:56:00"/>
    <x v="343"/>
    <x v="32"/>
    <x v="0"/>
  </r>
  <r>
    <x v="8920"/>
    <s v="22062"/>
    <x v="2631"/>
    <n v="1"/>
    <d v="2011-05-05T15:56:00"/>
    <x v="338"/>
    <x v="32"/>
    <x v="0"/>
  </r>
  <r>
    <x v="8920"/>
    <s v="22077"/>
    <x v="374"/>
    <n v="1"/>
    <d v="2011-05-05T15:56:00"/>
    <x v="343"/>
    <x v="32"/>
    <x v="0"/>
  </r>
  <r>
    <x v="8920"/>
    <s v="22083"/>
    <x v="95"/>
    <n v="1"/>
    <d v="2011-05-05T15:56:00"/>
    <x v="342"/>
    <x v="32"/>
    <x v="0"/>
  </r>
  <r>
    <x v="8920"/>
    <s v="22087"/>
    <x v="539"/>
    <n v="10"/>
    <d v="2011-05-05T15:56:00"/>
    <x v="17"/>
    <x v="32"/>
    <x v="0"/>
  </r>
  <r>
    <x v="8920"/>
    <s v="22090"/>
    <x v="809"/>
    <n v="6"/>
    <d v="2011-05-05T15:56:00"/>
    <x v="342"/>
    <x v="32"/>
    <x v="0"/>
  </r>
  <r>
    <x v="8920"/>
    <s v="22116"/>
    <x v="1764"/>
    <n v="1"/>
    <d v="2011-05-05T15:56:00"/>
    <x v="347"/>
    <x v="32"/>
    <x v="0"/>
  </r>
  <r>
    <x v="8920"/>
    <s v="22136"/>
    <x v="1150"/>
    <n v="2"/>
    <d v="2011-05-05T15:56:00"/>
    <x v="343"/>
    <x v="32"/>
    <x v="0"/>
  </r>
  <r>
    <x v="8920"/>
    <s v="22161"/>
    <x v="815"/>
    <n v="1"/>
    <d v="2011-05-05T15:56:00"/>
    <x v="359"/>
    <x v="32"/>
    <x v="0"/>
  </r>
  <r>
    <x v="8920"/>
    <s v="22165"/>
    <x v="1211"/>
    <n v="1"/>
    <d v="2011-05-05T15:56:00"/>
    <x v="344"/>
    <x v="32"/>
    <x v="0"/>
  </r>
  <r>
    <x v="8920"/>
    <s v="22171"/>
    <x v="755"/>
    <n v="1"/>
    <d v="2011-05-05T15:56:00"/>
    <x v="345"/>
    <x v="32"/>
    <x v="0"/>
  </r>
  <r>
    <x v="8920"/>
    <s v="22178"/>
    <x v="307"/>
    <n v="2"/>
    <d v="2011-05-05T15:56:00"/>
    <x v="338"/>
    <x v="32"/>
    <x v="0"/>
  </r>
  <r>
    <x v="8920"/>
    <s v="22190"/>
    <x v="819"/>
    <n v="1"/>
    <d v="2011-05-05T15:56:00"/>
    <x v="338"/>
    <x v="32"/>
    <x v="0"/>
  </r>
  <r>
    <x v="8920"/>
    <s v="22197"/>
    <x v="170"/>
    <n v="2"/>
    <d v="2011-05-05T15:56:00"/>
    <x v="347"/>
    <x v="32"/>
    <x v="0"/>
  </r>
  <r>
    <x v="8920"/>
    <s v="22219"/>
    <x v="314"/>
    <n v="5"/>
    <d v="2011-05-05T15:56:00"/>
    <x v="347"/>
    <x v="32"/>
    <x v="0"/>
  </r>
  <r>
    <x v="8920"/>
    <s v="22221"/>
    <x v="2013"/>
    <n v="1"/>
    <d v="2011-05-05T15:56:00"/>
    <x v="373"/>
    <x v="32"/>
    <x v="0"/>
  </r>
  <r>
    <x v="8920"/>
    <s v="22300"/>
    <x v="825"/>
    <n v="1"/>
    <d v="2011-05-05T15:56:00"/>
    <x v="340"/>
    <x v="32"/>
    <x v="0"/>
  </r>
  <r>
    <x v="8920"/>
    <s v="22301"/>
    <x v="826"/>
    <n v="1"/>
    <d v="2011-05-05T15:56:00"/>
    <x v="340"/>
    <x v="32"/>
    <x v="0"/>
  </r>
  <r>
    <x v="8920"/>
    <s v="22302"/>
    <x v="2626"/>
    <n v="1"/>
    <d v="2011-05-05T15:56:00"/>
    <x v="340"/>
    <x v="32"/>
    <x v="0"/>
  </r>
  <r>
    <x v="8920"/>
    <s v="22303"/>
    <x v="2593"/>
    <n v="2"/>
    <d v="2011-05-05T15:56:00"/>
    <x v="340"/>
    <x v="32"/>
    <x v="0"/>
  </r>
  <r>
    <x v="8920"/>
    <s v="22333"/>
    <x v="514"/>
    <n v="2"/>
    <d v="2011-05-05T15:56:00"/>
    <x v="343"/>
    <x v="32"/>
    <x v="0"/>
  </r>
  <r>
    <x v="8920"/>
    <s v="22364"/>
    <x v="669"/>
    <n v="1"/>
    <d v="2011-05-05T15:56:00"/>
    <x v="342"/>
    <x v="32"/>
    <x v="0"/>
  </r>
  <r>
    <x v="8920"/>
    <s v="22366"/>
    <x v="1076"/>
    <n v="1"/>
    <d v="2011-05-05T15:56:00"/>
    <x v="384"/>
    <x v="32"/>
    <x v="0"/>
  </r>
  <r>
    <x v="8920"/>
    <s v="22379"/>
    <x v="114"/>
    <n v="1"/>
    <d v="2011-05-05T15:56:00"/>
    <x v="337"/>
    <x v="32"/>
    <x v="0"/>
  </r>
  <r>
    <x v="8920"/>
    <s v="22382"/>
    <x v="265"/>
    <n v="1"/>
    <d v="2011-05-05T15:56:00"/>
    <x v="337"/>
    <x v="32"/>
    <x v="0"/>
  </r>
  <r>
    <x v="8920"/>
    <s v="22424"/>
    <x v="134"/>
    <n v="1"/>
    <d v="2011-05-05T15:56:00"/>
    <x v="351"/>
    <x v="32"/>
    <x v="0"/>
  </r>
  <r>
    <x v="8920"/>
    <s v="22425"/>
    <x v="1228"/>
    <n v="1"/>
    <d v="2011-05-05T15:56:00"/>
    <x v="369"/>
    <x v="32"/>
    <x v="0"/>
  </r>
  <r>
    <x v="8920"/>
    <s v="22430"/>
    <x v="843"/>
    <n v="1"/>
    <d v="2011-05-05T15:56:00"/>
    <x v="369"/>
    <x v="32"/>
    <x v="0"/>
  </r>
  <r>
    <x v="8920"/>
    <s v="22456"/>
    <x v="1635"/>
    <n v="1"/>
    <d v="2011-05-05T15:56:00"/>
    <x v="369"/>
    <x v="32"/>
    <x v="0"/>
  </r>
  <r>
    <x v="8920"/>
    <s v="22457"/>
    <x v="126"/>
    <n v="1"/>
    <d v="2011-05-05T15:56:00"/>
    <x v="342"/>
    <x v="32"/>
    <x v="0"/>
  </r>
  <r>
    <x v="8920"/>
    <s v="22464"/>
    <x v="124"/>
    <n v="1"/>
    <d v="2011-05-05T15:56:00"/>
    <x v="343"/>
    <x v="32"/>
    <x v="0"/>
  </r>
  <r>
    <x v="8920"/>
    <s v="22479"/>
    <x v="850"/>
    <n v="1"/>
    <d v="2011-05-05T15:56:00"/>
    <x v="338"/>
    <x v="32"/>
    <x v="0"/>
  </r>
  <r>
    <x v="8920"/>
    <s v="22485"/>
    <x v="559"/>
    <n v="1"/>
    <d v="2011-05-05T15:56:00"/>
    <x v="351"/>
    <x v="32"/>
    <x v="0"/>
  </r>
  <r>
    <x v="8920"/>
    <s v="22489"/>
    <x v="697"/>
    <n v="1"/>
    <d v="2011-05-05T15:56:00"/>
    <x v="168"/>
    <x v="32"/>
    <x v="0"/>
  </r>
  <r>
    <x v="8920"/>
    <s v="22494"/>
    <x v="719"/>
    <n v="1"/>
    <d v="2011-05-05T15:56:00"/>
    <x v="338"/>
    <x v="32"/>
    <x v="0"/>
  </r>
  <r>
    <x v="8920"/>
    <s v="22502"/>
    <x v="193"/>
    <n v="1"/>
    <d v="2011-05-05T15:56:00"/>
    <x v="344"/>
    <x v="32"/>
    <x v="0"/>
  </r>
  <r>
    <x v="8920"/>
    <s v="22585"/>
    <x v="448"/>
    <n v="1"/>
    <d v="2011-05-05T15:56:00"/>
    <x v="338"/>
    <x v="32"/>
    <x v="0"/>
  </r>
  <r>
    <x v="8920"/>
    <s v="22650"/>
    <x v="451"/>
    <n v="1"/>
    <d v="2011-05-05T15:56:00"/>
    <x v="343"/>
    <x v="32"/>
    <x v="0"/>
  </r>
  <r>
    <x v="8920"/>
    <s v="22683"/>
    <x v="2100"/>
    <n v="1"/>
    <d v="2011-05-05T15:56:00"/>
    <x v="338"/>
    <x v="32"/>
    <x v="0"/>
  </r>
  <r>
    <x v="8920"/>
    <s v="22686"/>
    <x v="1061"/>
    <n v="1"/>
    <d v="2011-05-05T15:56:00"/>
    <x v="338"/>
    <x v="32"/>
    <x v="0"/>
  </r>
  <r>
    <x v="8920"/>
    <s v="22722"/>
    <x v="2549"/>
    <n v="3"/>
    <d v="2011-05-05T15:56:00"/>
    <x v="337"/>
    <x v="32"/>
    <x v="0"/>
  </r>
  <r>
    <x v="8920"/>
    <s v="22728"/>
    <x v="26"/>
    <n v="1"/>
    <d v="2011-05-05T15:56:00"/>
    <x v="341"/>
    <x v="32"/>
    <x v="0"/>
  </r>
  <r>
    <x v="8920"/>
    <s v="22740"/>
    <x v="720"/>
    <n v="1"/>
    <d v="2011-05-05T15:56:00"/>
    <x v="347"/>
    <x v="32"/>
    <x v="0"/>
  </r>
  <r>
    <x v="8920"/>
    <s v="22817"/>
    <x v="1944"/>
    <n v="1"/>
    <d v="2011-05-05T15:56:00"/>
    <x v="168"/>
    <x v="32"/>
    <x v="0"/>
  </r>
  <r>
    <x v="8920"/>
    <s v="22835"/>
    <x v="217"/>
    <n v="1"/>
    <d v="2011-05-05T15:56:00"/>
    <x v="349"/>
    <x v="32"/>
    <x v="0"/>
  </r>
  <r>
    <x v="8920"/>
    <s v="22844"/>
    <x v="873"/>
    <n v="1"/>
    <d v="2011-05-05T15:56:00"/>
    <x v="345"/>
    <x v="32"/>
    <x v="0"/>
  </r>
  <r>
    <x v="8920"/>
    <s v="22893"/>
    <x v="1458"/>
    <n v="2"/>
    <d v="2011-05-05T15:56:00"/>
    <x v="168"/>
    <x v="32"/>
    <x v="0"/>
  </r>
  <r>
    <x v="8920"/>
    <s v="22907"/>
    <x v="609"/>
    <n v="12"/>
    <d v="2011-05-05T15:56:00"/>
    <x v="347"/>
    <x v="32"/>
    <x v="0"/>
  </r>
  <r>
    <x v="8920"/>
    <s v="22913"/>
    <x v="22"/>
    <n v="1"/>
    <d v="2011-05-05T15:56:00"/>
    <x v="344"/>
    <x v="32"/>
    <x v="0"/>
  </r>
  <r>
    <x v="8920"/>
    <s v="22969"/>
    <x v="150"/>
    <n v="2"/>
    <d v="2011-05-05T15:56:00"/>
    <x v="343"/>
    <x v="32"/>
    <x v="0"/>
  </r>
  <r>
    <x v="8920"/>
    <s v="22983"/>
    <x v="552"/>
    <n v="1"/>
    <d v="2011-05-05T15:56:00"/>
    <x v="168"/>
    <x v="32"/>
    <x v="0"/>
  </r>
  <r>
    <x v="8920"/>
    <s v="23148"/>
    <x v="3275"/>
    <n v="3"/>
    <d v="2011-05-05T15:56:00"/>
    <x v="338"/>
    <x v="32"/>
    <x v="0"/>
  </r>
  <r>
    <x v="8920"/>
    <s v="23182"/>
    <x v="3066"/>
    <n v="3"/>
    <d v="2011-05-05T15:56:00"/>
    <x v="338"/>
    <x v="32"/>
    <x v="0"/>
  </r>
  <r>
    <x v="8920"/>
    <s v="23199"/>
    <x v="3226"/>
    <n v="1"/>
    <d v="2011-05-05T15:56:00"/>
    <x v="337"/>
    <x v="32"/>
    <x v="0"/>
  </r>
  <r>
    <x v="8920"/>
    <s v="23201"/>
    <x v="3224"/>
    <n v="2"/>
    <d v="2011-05-05T15:56:00"/>
    <x v="337"/>
    <x v="32"/>
    <x v="0"/>
  </r>
  <r>
    <x v="8920"/>
    <s v="23205"/>
    <x v="3223"/>
    <n v="1"/>
    <d v="2011-05-05T15:56:00"/>
    <x v="347"/>
    <x v="32"/>
    <x v="0"/>
  </r>
  <r>
    <x v="8920"/>
    <s v="23206"/>
    <x v="3227"/>
    <n v="2"/>
    <d v="2011-05-05T15:56:00"/>
    <x v="9"/>
    <x v="32"/>
    <x v="0"/>
  </r>
  <r>
    <x v="8920"/>
    <s v="23207"/>
    <x v="3225"/>
    <n v="1"/>
    <d v="2011-05-05T15:56:00"/>
    <x v="9"/>
    <x v="32"/>
    <x v="0"/>
  </r>
  <r>
    <x v="8920"/>
    <s v="37342"/>
    <x v="2643"/>
    <n v="1"/>
    <d v="2011-05-05T15:56:00"/>
    <x v="338"/>
    <x v="32"/>
    <x v="0"/>
  </r>
  <r>
    <x v="8920"/>
    <s v="37370"/>
    <x v="48"/>
    <n v="1"/>
    <d v="2011-05-05T15:56:00"/>
    <x v="384"/>
    <x v="32"/>
    <x v="0"/>
  </r>
  <r>
    <x v="8920"/>
    <s v="46775D"/>
    <x v="1261"/>
    <n v="2"/>
    <d v="2011-05-05T15:56:00"/>
    <x v="346"/>
    <x v="32"/>
    <x v="0"/>
  </r>
  <r>
    <x v="8920"/>
    <s v="46776A"/>
    <x v="2072"/>
    <n v="3"/>
    <d v="2011-05-05T15:56:00"/>
    <x v="337"/>
    <x v="32"/>
    <x v="0"/>
  </r>
  <r>
    <x v="8920"/>
    <s v="47013C"/>
    <x v="3171"/>
    <n v="1"/>
    <d v="2011-05-05T15:56:00"/>
    <x v="168"/>
    <x v="32"/>
    <x v="0"/>
  </r>
  <r>
    <x v="8920"/>
    <s v="47566"/>
    <x v="1637"/>
    <n v="4"/>
    <d v="2011-05-05T15:56:00"/>
    <x v="344"/>
    <x v="32"/>
    <x v="0"/>
  </r>
  <r>
    <x v="8920"/>
    <s v="47566B"/>
    <x v="1263"/>
    <n v="1"/>
    <d v="2011-05-05T15:56:00"/>
    <x v="344"/>
    <x v="32"/>
    <x v="0"/>
  </r>
  <r>
    <x v="8920"/>
    <s v="47574A"/>
    <x v="2199"/>
    <n v="1"/>
    <d v="2011-05-05T15:56:00"/>
    <x v="338"/>
    <x v="32"/>
    <x v="0"/>
  </r>
  <r>
    <x v="8920"/>
    <s v="71459"/>
    <x v="898"/>
    <n v="4"/>
    <d v="2011-05-05T15:56:00"/>
    <x v="66"/>
    <x v="32"/>
    <x v="0"/>
  </r>
  <r>
    <x v="8920"/>
    <s v="15036"/>
    <x v="1536"/>
    <n v="4"/>
    <d v="2011-05-05T15:56:00"/>
    <x v="347"/>
    <x v="32"/>
    <x v="0"/>
  </r>
  <r>
    <x v="8920"/>
    <s v="18097C"/>
    <x v="1513"/>
    <n v="2"/>
    <d v="2011-05-05T15:56:00"/>
    <x v="340"/>
    <x v="32"/>
    <x v="0"/>
  </r>
  <r>
    <x v="8920"/>
    <s v="20719"/>
    <x v="988"/>
    <n v="3"/>
    <d v="2011-05-05T15:56:00"/>
    <x v="347"/>
    <x v="32"/>
    <x v="0"/>
  </r>
  <r>
    <x v="8920"/>
    <s v="20726"/>
    <x v="266"/>
    <n v="2"/>
    <d v="2011-05-05T15:56:00"/>
    <x v="337"/>
    <x v="32"/>
    <x v="0"/>
  </r>
  <r>
    <x v="8920"/>
    <s v="20735"/>
    <x v="991"/>
    <n v="1"/>
    <d v="2011-05-05T15:56:00"/>
    <x v="168"/>
    <x v="32"/>
    <x v="0"/>
  </r>
  <r>
    <x v="8920"/>
    <s v="20829"/>
    <x v="1823"/>
    <n v="1"/>
    <d v="2011-05-05T15:56:00"/>
    <x v="337"/>
    <x v="32"/>
    <x v="0"/>
  </r>
  <r>
    <x v="8920"/>
    <s v="20978"/>
    <x v="1143"/>
    <n v="5"/>
    <d v="2011-05-05T15:56:00"/>
    <x v="338"/>
    <x v="32"/>
    <x v="0"/>
  </r>
  <r>
    <x v="8920"/>
    <s v="72807A"/>
    <x v="902"/>
    <n v="1"/>
    <d v="2011-05-05T15:56:00"/>
    <x v="346"/>
    <x v="32"/>
    <x v="0"/>
  </r>
  <r>
    <x v="8920"/>
    <s v="82482"/>
    <x v="54"/>
    <n v="1"/>
    <d v="2011-05-05T15:56:00"/>
    <x v="340"/>
    <x v="32"/>
    <x v="0"/>
  </r>
  <r>
    <x v="8920"/>
    <s v="82552"/>
    <x v="485"/>
    <n v="1"/>
    <d v="2011-05-05T15:56:00"/>
    <x v="338"/>
    <x v="32"/>
    <x v="0"/>
  </r>
  <r>
    <x v="8920"/>
    <s v="82567"/>
    <x v="82"/>
    <n v="1"/>
    <d v="2011-05-05T15:56:00"/>
    <x v="347"/>
    <x v="32"/>
    <x v="0"/>
  </r>
  <r>
    <x v="8920"/>
    <s v="82578"/>
    <x v="243"/>
    <n v="1"/>
    <d v="2011-05-05T15:56:00"/>
    <x v="16"/>
    <x v="32"/>
    <x v="0"/>
  </r>
  <r>
    <x v="8920"/>
    <s v="82616C"/>
    <x v="1274"/>
    <n v="1"/>
    <d v="2011-05-05T15:56:00"/>
    <x v="338"/>
    <x v="32"/>
    <x v="0"/>
  </r>
  <r>
    <x v="8920"/>
    <s v="84457"/>
    <x v="2713"/>
    <n v="1"/>
    <d v="2011-05-05T15:56:00"/>
    <x v="347"/>
    <x v="32"/>
    <x v="0"/>
  </r>
  <r>
    <x v="8920"/>
    <s v="84559A"/>
    <x v="1277"/>
    <n v="3"/>
    <d v="2011-05-05T15:56:00"/>
    <x v="66"/>
    <x v="32"/>
    <x v="0"/>
  </r>
  <r>
    <x v="8920"/>
    <s v="84596B"/>
    <x v="2118"/>
    <n v="1"/>
    <d v="2011-05-05T15:56:00"/>
    <x v="168"/>
    <x v="32"/>
    <x v="0"/>
  </r>
  <r>
    <x v="8920"/>
    <s v="84638"/>
    <x v="2446"/>
    <n v="1"/>
    <d v="2011-05-05T15:56:00"/>
    <x v="563"/>
    <x v="32"/>
    <x v="0"/>
  </r>
  <r>
    <x v="8920"/>
    <s v="84755"/>
    <x v="123"/>
    <n v="4"/>
    <d v="2011-05-05T15:56:00"/>
    <x v="218"/>
    <x v="32"/>
    <x v="0"/>
  </r>
  <r>
    <x v="8920"/>
    <s v="84796B"/>
    <x v="2893"/>
    <n v="4"/>
    <d v="2011-05-05T15:56:00"/>
    <x v="346"/>
    <x v="32"/>
    <x v="0"/>
  </r>
  <r>
    <x v="8920"/>
    <s v="84872A"/>
    <x v="1625"/>
    <n v="2"/>
    <d v="2011-05-05T15:56:00"/>
    <x v="344"/>
    <x v="32"/>
    <x v="0"/>
  </r>
  <r>
    <x v="8920"/>
    <s v="84912B"/>
    <x v="961"/>
    <n v="1"/>
    <d v="2011-05-05T15:56:00"/>
    <x v="343"/>
    <x v="32"/>
    <x v="0"/>
  </r>
  <r>
    <x v="8920"/>
    <s v="84926F"/>
    <x v="2636"/>
    <n v="1"/>
    <d v="2011-05-05T15:56:00"/>
    <x v="338"/>
    <x v="32"/>
    <x v="0"/>
  </r>
  <r>
    <x v="8920"/>
    <s v="84970L"/>
    <x v="308"/>
    <n v="1"/>
    <d v="2011-05-05T15:56:00"/>
    <x v="350"/>
    <x v="32"/>
    <x v="0"/>
  </r>
  <r>
    <x v="8920"/>
    <s v="84970S"/>
    <x v="167"/>
    <n v="1"/>
    <d v="2011-05-05T15:56:00"/>
    <x v="350"/>
    <x v="32"/>
    <x v="0"/>
  </r>
  <r>
    <x v="8920"/>
    <s v="84971S"/>
    <x v="96"/>
    <n v="1"/>
    <d v="2011-05-05T15:56:00"/>
    <x v="347"/>
    <x v="32"/>
    <x v="0"/>
  </r>
  <r>
    <x v="8920"/>
    <s v="85099B"/>
    <x v="140"/>
    <n v="6"/>
    <d v="2011-05-05T15:56:00"/>
    <x v="350"/>
    <x v="32"/>
    <x v="0"/>
  </r>
  <r>
    <x v="8920"/>
    <s v="85099C"/>
    <x v="60"/>
    <n v="7"/>
    <d v="2011-05-05T15:56:00"/>
    <x v="350"/>
    <x v="32"/>
    <x v="0"/>
  </r>
  <r>
    <x v="8921"/>
    <s v="21089"/>
    <x v="2121"/>
    <n v="10"/>
    <d v="2011-05-05T16:31:00"/>
    <x v="121"/>
    <x v="2526"/>
    <x v="0"/>
  </r>
  <r>
    <x v="8921"/>
    <s v="85141"/>
    <x v="2606"/>
    <n v="4"/>
    <d v="2011-05-05T16:31:00"/>
    <x v="28"/>
    <x v="2526"/>
    <x v="0"/>
  </r>
  <r>
    <x v="8921"/>
    <s v="22178"/>
    <x v="307"/>
    <n v="12"/>
    <d v="2011-05-05T16:31:00"/>
    <x v="16"/>
    <x v="2526"/>
    <x v="0"/>
  </r>
  <r>
    <x v="8921"/>
    <s v="84755"/>
    <x v="123"/>
    <n v="16"/>
    <d v="2011-05-05T16:31:00"/>
    <x v="15"/>
    <x v="2526"/>
    <x v="0"/>
  </r>
  <r>
    <x v="8921"/>
    <s v="85062"/>
    <x v="1967"/>
    <n v="12"/>
    <d v="2011-05-05T16:31:00"/>
    <x v="9"/>
    <x v="2526"/>
    <x v="0"/>
  </r>
  <r>
    <x v="8921"/>
    <s v="21745"/>
    <x v="1195"/>
    <n v="4"/>
    <d v="2011-05-05T16:31:00"/>
    <x v="8"/>
    <x v="2526"/>
    <x v="0"/>
  </r>
  <r>
    <x v="8921"/>
    <s v="21731"/>
    <x v="39"/>
    <n v="12"/>
    <d v="2011-05-05T16:31:00"/>
    <x v="9"/>
    <x v="2526"/>
    <x v="0"/>
  </r>
  <r>
    <x v="8921"/>
    <s v="22423"/>
    <x v="534"/>
    <n v="2"/>
    <d v="2011-05-05T16:31:00"/>
    <x v="35"/>
    <x v="2526"/>
    <x v="0"/>
  </r>
  <r>
    <x v="8921"/>
    <s v="21654"/>
    <x v="679"/>
    <n v="36"/>
    <d v="2011-05-05T16:31:00"/>
    <x v="523"/>
    <x v="2526"/>
    <x v="0"/>
  </r>
  <r>
    <x v="8921"/>
    <s v="21078"/>
    <x v="1655"/>
    <n v="12"/>
    <d v="2011-05-05T16:31:00"/>
    <x v="14"/>
    <x v="2526"/>
    <x v="0"/>
  </r>
  <r>
    <x v="8922"/>
    <s v="85152"/>
    <x v="202"/>
    <n v="12"/>
    <d v="2011-05-05T16:34:00"/>
    <x v="7"/>
    <x v="2399"/>
    <x v="0"/>
  </r>
  <r>
    <x v="8922"/>
    <s v="85150"/>
    <x v="239"/>
    <n v="6"/>
    <d v="2011-05-05T16:34:00"/>
    <x v="0"/>
    <x v="2399"/>
    <x v="0"/>
  </r>
  <r>
    <x v="8922"/>
    <s v="82482"/>
    <x v="54"/>
    <n v="6"/>
    <d v="2011-05-05T16:34:00"/>
    <x v="0"/>
    <x v="2399"/>
    <x v="0"/>
  </r>
  <r>
    <x v="8922"/>
    <s v="46000M"/>
    <x v="550"/>
    <n v="6"/>
    <d v="2011-05-05T16:34:00"/>
    <x v="61"/>
    <x v="2399"/>
    <x v="0"/>
  </r>
  <r>
    <x v="8922"/>
    <s v="71459"/>
    <x v="898"/>
    <n v="12"/>
    <d v="2011-05-05T16:34:00"/>
    <x v="14"/>
    <x v="2399"/>
    <x v="0"/>
  </r>
  <r>
    <x v="8922"/>
    <s v="84978"/>
    <x v="1885"/>
    <n v="24"/>
    <d v="2011-05-05T16:34:00"/>
    <x v="16"/>
    <x v="2399"/>
    <x v="0"/>
  </r>
  <r>
    <x v="8922"/>
    <s v="47566"/>
    <x v="1637"/>
    <n v="8"/>
    <d v="2011-05-05T16:34:00"/>
    <x v="10"/>
    <x v="2399"/>
    <x v="0"/>
  </r>
  <r>
    <x v="8922"/>
    <s v="21169"/>
    <x v="90"/>
    <n v="24"/>
    <d v="2011-05-05T16:34:00"/>
    <x v="6"/>
    <x v="2399"/>
    <x v="0"/>
  </r>
  <r>
    <x v="8922"/>
    <s v="22723"/>
    <x v="2548"/>
    <n v="4"/>
    <d v="2011-05-05T16:34:00"/>
    <x v="28"/>
    <x v="2399"/>
    <x v="0"/>
  </r>
  <r>
    <x v="8922"/>
    <s v="22675"/>
    <x v="862"/>
    <n v="12"/>
    <d v="2011-05-05T16:34:00"/>
    <x v="16"/>
    <x v="2399"/>
    <x v="0"/>
  </r>
  <r>
    <x v="8922"/>
    <s v="23065"/>
    <x v="3238"/>
    <n v="1"/>
    <d v="2011-05-05T16:34:00"/>
    <x v="761"/>
    <x v="2399"/>
    <x v="0"/>
  </r>
  <r>
    <x v="8922"/>
    <s v="23148"/>
    <x v="3275"/>
    <n v="12"/>
    <d v="2011-05-05T16:34:00"/>
    <x v="168"/>
    <x v="2399"/>
    <x v="0"/>
  </r>
  <r>
    <x v="8922"/>
    <s v="20840"/>
    <x v="995"/>
    <n v="6"/>
    <d v="2011-05-05T16:34:00"/>
    <x v="14"/>
    <x v="2399"/>
    <x v="0"/>
  </r>
  <r>
    <x v="8922"/>
    <s v="20838"/>
    <x v="993"/>
    <n v="12"/>
    <d v="2011-05-05T16:34:00"/>
    <x v="14"/>
    <x v="2399"/>
    <x v="0"/>
  </r>
  <r>
    <x v="8922"/>
    <s v="35810A"/>
    <x v="2647"/>
    <n v="12"/>
    <d v="2011-05-05T16:34:00"/>
    <x v="168"/>
    <x v="2399"/>
    <x v="0"/>
  </r>
  <r>
    <x v="8922"/>
    <s v="35809A"/>
    <x v="2234"/>
    <n v="12"/>
    <d v="2011-05-05T16:34:00"/>
    <x v="168"/>
    <x v="2399"/>
    <x v="0"/>
  </r>
  <r>
    <x v="8922"/>
    <s v="22178"/>
    <x v="307"/>
    <n v="12"/>
    <d v="2011-05-05T16:34:00"/>
    <x v="16"/>
    <x v="2399"/>
    <x v="0"/>
  </r>
  <r>
    <x v="8922"/>
    <s v="84946"/>
    <x v="3145"/>
    <n v="12"/>
    <d v="2011-05-05T16:34:00"/>
    <x v="16"/>
    <x v="2399"/>
    <x v="0"/>
  </r>
  <r>
    <x v="8922"/>
    <s v="21786"/>
    <x v="174"/>
    <n v="24"/>
    <d v="2011-05-05T16:34:00"/>
    <x v="19"/>
    <x v="2399"/>
    <x v="0"/>
  </r>
  <r>
    <x v="8922"/>
    <s v="84755"/>
    <x v="123"/>
    <n v="32"/>
    <d v="2011-05-05T16:34:00"/>
    <x v="15"/>
    <x v="2399"/>
    <x v="0"/>
  </r>
  <r>
    <x v="8922"/>
    <s v="84949"/>
    <x v="310"/>
    <n v="6"/>
    <d v="2011-05-05T16:34:00"/>
    <x v="9"/>
    <x v="2399"/>
    <x v="0"/>
  </r>
  <r>
    <x v="8922"/>
    <s v="84970S"/>
    <x v="167"/>
    <n v="12"/>
    <d v="2011-05-05T16:34:00"/>
    <x v="14"/>
    <x v="2399"/>
    <x v="0"/>
  </r>
  <r>
    <x v="8922"/>
    <s v="22722"/>
    <x v="2549"/>
    <n v="4"/>
    <d v="2011-05-05T16:34:00"/>
    <x v="28"/>
    <x v="2399"/>
    <x v="0"/>
  </r>
  <r>
    <x v="8922"/>
    <s v="47566B"/>
    <x v="1263"/>
    <n v="4"/>
    <d v="2011-05-05T16:34:00"/>
    <x v="10"/>
    <x v="2399"/>
    <x v="0"/>
  </r>
  <r>
    <x v="8922"/>
    <s v="22668"/>
    <x v="1237"/>
    <n v="5"/>
    <d v="2011-05-05T16:34:00"/>
    <x v="17"/>
    <x v="2399"/>
    <x v="0"/>
  </r>
  <r>
    <x v="8922"/>
    <s v="21181"/>
    <x v="1086"/>
    <n v="24"/>
    <d v="2011-05-05T16:34:00"/>
    <x v="7"/>
    <x v="2399"/>
    <x v="0"/>
  </r>
  <r>
    <x v="8922"/>
    <s v="21165"/>
    <x v="1008"/>
    <n v="12"/>
    <d v="2011-05-05T16:34:00"/>
    <x v="6"/>
    <x v="2399"/>
    <x v="0"/>
  </r>
  <r>
    <x v="8922"/>
    <s v="21166"/>
    <x v="91"/>
    <n v="24"/>
    <d v="2011-05-05T16:34:00"/>
    <x v="350"/>
    <x v="2399"/>
    <x v="0"/>
  </r>
  <r>
    <x v="8922"/>
    <s v="22413"/>
    <x v="245"/>
    <n v="12"/>
    <d v="2011-05-05T16:34:00"/>
    <x v="17"/>
    <x v="2399"/>
    <x v="0"/>
  </r>
  <r>
    <x v="8922"/>
    <s v="21175"/>
    <x v="92"/>
    <n v="24"/>
    <d v="2011-05-05T16:34:00"/>
    <x v="0"/>
    <x v="2399"/>
    <x v="0"/>
  </r>
  <r>
    <x v="8923"/>
    <s v="21930"/>
    <x v="594"/>
    <n v="2"/>
    <d v="2011-05-05T16:54:00"/>
    <x v="350"/>
    <x v="32"/>
    <x v="0"/>
  </r>
  <r>
    <x v="8924"/>
    <s v="21735"/>
    <x v="1534"/>
    <n v="2"/>
    <d v="2011-05-05T16:56:00"/>
    <x v="35"/>
    <x v="273"/>
    <x v="0"/>
  </r>
  <r>
    <x v="8924"/>
    <s v="22424"/>
    <x v="134"/>
    <n v="2"/>
    <d v="2011-05-05T16:56:00"/>
    <x v="35"/>
    <x v="273"/>
    <x v="0"/>
  </r>
  <r>
    <x v="8924"/>
    <s v="22430"/>
    <x v="843"/>
    <n v="4"/>
    <d v="2011-05-05T16:56:00"/>
    <x v="10"/>
    <x v="273"/>
    <x v="0"/>
  </r>
  <r>
    <x v="8924"/>
    <s v="22429"/>
    <x v="632"/>
    <n v="4"/>
    <d v="2011-05-05T16:56:00"/>
    <x v="4"/>
    <x v="273"/>
    <x v="0"/>
  </r>
  <r>
    <x v="8924"/>
    <s v="21084"/>
    <x v="2802"/>
    <n v="24"/>
    <d v="2011-05-05T16:56:00"/>
    <x v="121"/>
    <x v="273"/>
    <x v="0"/>
  </r>
  <r>
    <x v="8924"/>
    <s v="22501"/>
    <x v="601"/>
    <n v="4"/>
    <d v="2011-05-05T16:56:00"/>
    <x v="11"/>
    <x v="273"/>
    <x v="0"/>
  </r>
  <r>
    <x v="8924"/>
    <s v="22502"/>
    <x v="193"/>
    <n v="4"/>
    <d v="2011-05-05T16:56:00"/>
    <x v="12"/>
    <x v="273"/>
    <x v="0"/>
  </r>
  <r>
    <x v="8924"/>
    <s v="21528"/>
    <x v="1600"/>
    <n v="2"/>
    <d v="2011-05-05T16:56:00"/>
    <x v="22"/>
    <x v="273"/>
    <x v="0"/>
  </r>
  <r>
    <x v="8924"/>
    <s v="22979"/>
    <x v="3068"/>
    <n v="12"/>
    <d v="2011-05-05T16:56:00"/>
    <x v="27"/>
    <x v="273"/>
    <x v="0"/>
  </r>
  <r>
    <x v="8924"/>
    <s v="22431"/>
    <x v="1386"/>
    <n v="12"/>
    <d v="2011-05-05T16:56:00"/>
    <x v="18"/>
    <x v="273"/>
    <x v="0"/>
  </r>
  <r>
    <x v="8924"/>
    <s v="21791"/>
    <x v="32"/>
    <n v="12"/>
    <d v="2011-05-05T16:56:00"/>
    <x v="16"/>
    <x v="273"/>
    <x v="0"/>
  </r>
  <r>
    <x v="8924"/>
    <s v="22892"/>
    <x v="1042"/>
    <n v="12"/>
    <d v="2011-05-05T16:56:00"/>
    <x v="16"/>
    <x v="273"/>
    <x v="0"/>
  </r>
  <r>
    <x v="8924"/>
    <s v="21787"/>
    <x v="780"/>
    <n v="24"/>
    <d v="2011-05-05T16:56:00"/>
    <x v="14"/>
    <x v="273"/>
    <x v="0"/>
  </r>
  <r>
    <x v="8924"/>
    <s v="22197"/>
    <x v="170"/>
    <n v="12"/>
    <d v="2011-05-05T16:56:00"/>
    <x v="14"/>
    <x v="273"/>
    <x v="0"/>
  </r>
  <r>
    <x v="8924"/>
    <s v="21394"/>
    <x v="2740"/>
    <n v="48"/>
    <d v="2011-05-05T16:56:00"/>
    <x v="523"/>
    <x v="273"/>
    <x v="0"/>
  </r>
  <r>
    <x v="8924"/>
    <s v="22411"/>
    <x v="81"/>
    <n v="10"/>
    <d v="2011-05-05T16:56:00"/>
    <x v="350"/>
    <x v="273"/>
    <x v="0"/>
  </r>
  <r>
    <x v="8925"/>
    <s v="22849"/>
    <x v="1461"/>
    <n v="8"/>
    <d v="2011-05-05T17:13:00"/>
    <x v="31"/>
    <x v="716"/>
    <x v="4"/>
  </r>
  <r>
    <x v="8925"/>
    <s v="22847"/>
    <x v="874"/>
    <n v="8"/>
    <d v="2011-05-05T17:13:00"/>
    <x v="31"/>
    <x v="716"/>
    <x v="4"/>
  </r>
  <r>
    <x v="8925"/>
    <s v="POST"/>
    <x v="45"/>
    <n v="4"/>
    <d v="2011-05-05T17:13:00"/>
    <x v="20"/>
    <x v="716"/>
    <x v="4"/>
  </r>
  <r>
    <x v="8926"/>
    <s v="23204"/>
    <x v="3228"/>
    <n v="1"/>
    <d v="2011-05-05T17:19:00"/>
    <x v="14"/>
    <x v="32"/>
    <x v="0"/>
  </r>
  <r>
    <x v="8926"/>
    <s v="22894"/>
    <x v="1876"/>
    <n v="1"/>
    <d v="2011-05-05T17:19:00"/>
    <x v="11"/>
    <x v="32"/>
    <x v="0"/>
  </r>
  <r>
    <x v="8926"/>
    <s v="22895"/>
    <x v="555"/>
    <n v="2"/>
    <d v="2011-05-05T17:19:00"/>
    <x v="58"/>
    <x v="32"/>
    <x v="0"/>
  </r>
  <r>
    <x v="8926"/>
    <s v="22939"/>
    <x v="1867"/>
    <n v="1"/>
    <d v="2011-05-05T17:19:00"/>
    <x v="10"/>
    <x v="32"/>
    <x v="0"/>
  </r>
  <r>
    <x v="8926"/>
    <s v="22897"/>
    <x v="1249"/>
    <n v="2"/>
    <d v="2011-05-05T17:19:00"/>
    <x v="27"/>
    <x v="32"/>
    <x v="0"/>
  </r>
  <r>
    <x v="8926"/>
    <s v="22303"/>
    <x v="2593"/>
    <n v="2"/>
    <d v="2011-05-05T17:19:00"/>
    <x v="0"/>
    <x v="32"/>
    <x v="0"/>
  </r>
  <r>
    <x v="8927"/>
    <s v="23232"/>
    <x v="2887"/>
    <n v="25"/>
    <d v="2011-05-05T17:26:00"/>
    <x v="19"/>
    <x v="618"/>
    <x v="0"/>
  </r>
  <r>
    <x v="8927"/>
    <s v="21495"/>
    <x v="1051"/>
    <n v="25"/>
    <d v="2011-05-05T17:26:00"/>
    <x v="19"/>
    <x v="618"/>
    <x v="0"/>
  </r>
  <r>
    <x v="8927"/>
    <s v="22605"/>
    <x v="859"/>
    <n v="2"/>
    <d v="2011-05-05T17:26:00"/>
    <x v="31"/>
    <x v="618"/>
    <x v="0"/>
  </r>
  <r>
    <x v="8927"/>
    <s v="82482"/>
    <x v="54"/>
    <n v="3"/>
    <d v="2011-05-05T17:26:00"/>
    <x v="0"/>
    <x v="618"/>
    <x v="0"/>
  </r>
  <r>
    <x v="8927"/>
    <s v="22516"/>
    <x v="2206"/>
    <n v="2"/>
    <d v="2011-05-05T17:26:00"/>
    <x v="7"/>
    <x v="618"/>
    <x v="0"/>
  </r>
  <r>
    <x v="8927"/>
    <s v="22517"/>
    <x v="853"/>
    <n v="1"/>
    <d v="2011-05-05T17:26:00"/>
    <x v="7"/>
    <x v="618"/>
    <x v="0"/>
  </r>
  <r>
    <x v="8927"/>
    <s v="22518"/>
    <x v="1645"/>
    <n v="3"/>
    <d v="2011-05-05T17:26:00"/>
    <x v="7"/>
    <x v="618"/>
    <x v="0"/>
  </r>
  <r>
    <x v="8927"/>
    <s v="22519"/>
    <x v="854"/>
    <n v="3"/>
    <d v="2011-05-05T17:26:00"/>
    <x v="7"/>
    <x v="618"/>
    <x v="0"/>
  </r>
  <r>
    <x v="8927"/>
    <s v="22514"/>
    <x v="1471"/>
    <n v="2"/>
    <d v="2011-05-05T17:26:00"/>
    <x v="7"/>
    <x v="618"/>
    <x v="0"/>
  </r>
  <r>
    <x v="8927"/>
    <s v="22515"/>
    <x v="852"/>
    <n v="2"/>
    <d v="2011-05-05T17:26:00"/>
    <x v="7"/>
    <x v="618"/>
    <x v="0"/>
  </r>
  <r>
    <x v="8927"/>
    <s v="22383"/>
    <x v="3041"/>
    <n v="3"/>
    <d v="2011-05-05T17:26:00"/>
    <x v="9"/>
    <x v="618"/>
    <x v="0"/>
  </r>
  <r>
    <x v="8927"/>
    <s v="20726"/>
    <x v="266"/>
    <n v="3"/>
    <d v="2011-05-05T17:26:00"/>
    <x v="9"/>
    <x v="618"/>
    <x v="0"/>
  </r>
  <r>
    <x v="8927"/>
    <s v="21915"/>
    <x v="301"/>
    <n v="12"/>
    <d v="2011-05-05T17:26:00"/>
    <x v="16"/>
    <x v="618"/>
    <x v="0"/>
  </r>
  <r>
    <x v="8927"/>
    <s v="21705"/>
    <x v="326"/>
    <n v="6"/>
    <d v="2011-05-05T17:26:00"/>
    <x v="9"/>
    <x v="618"/>
    <x v="0"/>
  </r>
  <r>
    <x v="8927"/>
    <s v="20719"/>
    <x v="988"/>
    <n v="4"/>
    <d v="2011-05-05T17:26:00"/>
    <x v="14"/>
    <x v="618"/>
    <x v="0"/>
  </r>
  <r>
    <x v="8927"/>
    <s v="20724"/>
    <x v="989"/>
    <n v="4"/>
    <d v="2011-05-05T17:26:00"/>
    <x v="14"/>
    <x v="618"/>
    <x v="0"/>
  </r>
  <r>
    <x v="8927"/>
    <s v="22356"/>
    <x v="833"/>
    <n v="3"/>
    <d v="2011-05-05T17:26:00"/>
    <x v="14"/>
    <x v="618"/>
    <x v="0"/>
  </r>
  <r>
    <x v="8927"/>
    <s v="35095B"/>
    <x v="882"/>
    <n v="2"/>
    <d v="2011-05-05T17:26:00"/>
    <x v="19"/>
    <x v="618"/>
    <x v="0"/>
  </r>
  <r>
    <x v="8927"/>
    <s v="35095A"/>
    <x v="881"/>
    <n v="2"/>
    <d v="2011-05-05T17:26:00"/>
    <x v="19"/>
    <x v="618"/>
    <x v="0"/>
  </r>
  <r>
    <x v="8927"/>
    <s v="85123A"/>
    <x v="0"/>
    <n v="3"/>
    <d v="2011-05-05T17:26:00"/>
    <x v="17"/>
    <x v="618"/>
    <x v="0"/>
  </r>
  <r>
    <x v="8927"/>
    <s v="21430"/>
    <x v="1407"/>
    <n v="3"/>
    <d v="2011-05-05T17:26:00"/>
    <x v="8"/>
    <x v="618"/>
    <x v="0"/>
  </r>
  <r>
    <x v="8927"/>
    <s v="21428"/>
    <x v="1397"/>
    <n v="3"/>
    <d v="2011-05-05T17:26:00"/>
    <x v="4"/>
    <x v="618"/>
    <x v="0"/>
  </r>
  <r>
    <x v="8927"/>
    <s v="21917"/>
    <x v="1047"/>
    <n v="6"/>
    <d v="2011-05-05T17:26:00"/>
    <x v="19"/>
    <x v="618"/>
    <x v="0"/>
  </r>
  <r>
    <x v="8927"/>
    <s v="21918"/>
    <x v="1357"/>
    <n v="6"/>
    <d v="2011-05-05T17:26:00"/>
    <x v="19"/>
    <x v="618"/>
    <x v="0"/>
  </r>
  <r>
    <x v="8927"/>
    <s v="22926"/>
    <x v="117"/>
    <n v="2"/>
    <d v="2011-05-05T17:26:00"/>
    <x v="12"/>
    <x v="618"/>
    <x v="0"/>
  </r>
  <r>
    <x v="8927"/>
    <s v="84375"/>
    <x v="305"/>
    <n v="3"/>
    <d v="2011-05-05T17:26:00"/>
    <x v="7"/>
    <x v="618"/>
    <x v="0"/>
  </r>
  <r>
    <x v="8927"/>
    <s v="22382"/>
    <x v="265"/>
    <n v="3"/>
    <d v="2011-05-05T17:26:00"/>
    <x v="9"/>
    <x v="618"/>
    <x v="0"/>
  </r>
  <r>
    <x v="8927"/>
    <s v="23206"/>
    <x v="3227"/>
    <n v="3"/>
    <d v="2011-05-05T17:26:00"/>
    <x v="9"/>
    <x v="618"/>
    <x v="0"/>
  </r>
  <r>
    <x v="8927"/>
    <s v="23208"/>
    <x v="3232"/>
    <n v="3"/>
    <d v="2011-05-05T17:26:00"/>
    <x v="9"/>
    <x v="618"/>
    <x v="0"/>
  </r>
  <r>
    <x v="8927"/>
    <s v="20725"/>
    <x v="66"/>
    <n v="3"/>
    <d v="2011-05-05T17:26:00"/>
    <x v="9"/>
    <x v="618"/>
    <x v="0"/>
  </r>
  <r>
    <x v="8927"/>
    <s v="22147"/>
    <x v="404"/>
    <n v="4"/>
    <d v="2011-05-05T17:26:00"/>
    <x v="27"/>
    <x v="618"/>
    <x v="0"/>
  </r>
  <r>
    <x v="8927"/>
    <s v="20728"/>
    <x v="294"/>
    <n v="3"/>
    <d v="2011-05-05T17:26:00"/>
    <x v="9"/>
    <x v="618"/>
    <x v="0"/>
  </r>
  <r>
    <x v="8927"/>
    <s v="20727"/>
    <x v="295"/>
    <n v="3"/>
    <d v="2011-05-05T17:26:00"/>
    <x v="9"/>
    <x v="618"/>
    <x v="0"/>
  </r>
  <r>
    <x v="8927"/>
    <s v="21745"/>
    <x v="1195"/>
    <n v="1"/>
    <d v="2011-05-05T17:26:00"/>
    <x v="8"/>
    <x v="618"/>
    <x v="0"/>
  </r>
  <r>
    <x v="8927"/>
    <s v="84970S"/>
    <x v="167"/>
    <n v="12"/>
    <d v="2011-05-05T17:26:00"/>
    <x v="14"/>
    <x v="618"/>
    <x v="0"/>
  </r>
  <r>
    <x v="8927"/>
    <s v="84755"/>
    <x v="123"/>
    <n v="8"/>
    <d v="2011-05-05T17:26:00"/>
    <x v="15"/>
    <x v="618"/>
    <x v="0"/>
  </r>
  <r>
    <x v="8927"/>
    <s v="22170"/>
    <x v="1396"/>
    <n v="1"/>
    <d v="2011-05-05T17:26:00"/>
    <x v="29"/>
    <x v="618"/>
    <x v="0"/>
  </r>
  <r>
    <x v="8927"/>
    <s v="21136"/>
    <x v="1134"/>
    <n v="4"/>
    <d v="2011-05-05T17:26:00"/>
    <x v="6"/>
    <x v="618"/>
    <x v="0"/>
  </r>
  <r>
    <x v="8927"/>
    <s v="22915"/>
    <x v="148"/>
    <n v="6"/>
    <d v="2011-05-05T17:26:00"/>
    <x v="19"/>
    <x v="618"/>
    <x v="0"/>
  </r>
  <r>
    <x v="8927"/>
    <s v="23068"/>
    <x v="3248"/>
    <n v="3"/>
    <d v="2011-05-05T17:26:00"/>
    <x v="698"/>
    <x v="618"/>
    <x v="0"/>
  </r>
  <r>
    <x v="8927"/>
    <s v="84997D"/>
    <x v="3031"/>
    <n v="2"/>
    <d v="2011-05-05T17:26:00"/>
    <x v="361"/>
    <x v="618"/>
    <x v="0"/>
  </r>
  <r>
    <x v="8927"/>
    <s v="23256"/>
    <x v="3212"/>
    <n v="2"/>
    <d v="2011-05-05T17:26:00"/>
    <x v="361"/>
    <x v="618"/>
    <x v="0"/>
  </r>
  <r>
    <x v="8927"/>
    <s v="22456"/>
    <x v="1635"/>
    <n v="2"/>
    <d v="2011-05-05T17:26:00"/>
    <x v="10"/>
    <x v="618"/>
    <x v="0"/>
  </r>
  <r>
    <x v="8928"/>
    <s v="20983"/>
    <x v="1409"/>
    <n v="12"/>
    <d v="2011-05-05T17:28:00"/>
    <x v="14"/>
    <x v="2527"/>
    <x v="0"/>
  </r>
  <r>
    <x v="8928"/>
    <s v="20750"/>
    <x v="394"/>
    <n v="2"/>
    <d v="2011-05-05T17:28:00"/>
    <x v="13"/>
    <x v="2527"/>
    <x v="0"/>
  </r>
  <r>
    <x v="8928"/>
    <s v="22427"/>
    <x v="132"/>
    <n v="3"/>
    <d v="2011-05-05T17:28:00"/>
    <x v="12"/>
    <x v="2527"/>
    <x v="0"/>
  </r>
  <r>
    <x v="8928"/>
    <s v="85123A"/>
    <x v="0"/>
    <n v="6"/>
    <d v="2011-05-05T17:28:00"/>
    <x v="17"/>
    <x v="2527"/>
    <x v="0"/>
  </r>
  <r>
    <x v="8928"/>
    <s v="48138"/>
    <x v="758"/>
    <n v="2"/>
    <d v="2011-05-05T17:28:00"/>
    <x v="13"/>
    <x v="2527"/>
    <x v="0"/>
  </r>
  <r>
    <x v="8928"/>
    <s v="85066"/>
    <x v="1577"/>
    <n v="2"/>
    <d v="2011-05-05T17:28:00"/>
    <x v="35"/>
    <x v="2527"/>
    <x v="0"/>
  </r>
  <r>
    <x v="8928"/>
    <s v="82484"/>
    <x v="122"/>
    <n v="2"/>
    <d v="2011-05-05T17:28:00"/>
    <x v="13"/>
    <x v="2527"/>
    <x v="0"/>
  </r>
  <r>
    <x v="8928"/>
    <s v="22501"/>
    <x v="601"/>
    <n v="2"/>
    <d v="2011-05-05T17:28:00"/>
    <x v="11"/>
    <x v="2527"/>
    <x v="0"/>
  </r>
  <r>
    <x v="8929"/>
    <s v="23183"/>
    <x v="3084"/>
    <n v="-6"/>
    <d v="2011-05-05T17:29:00"/>
    <x v="8"/>
    <x v="1331"/>
    <x v="0"/>
  </r>
  <r>
    <x v="8930"/>
    <s v="85049H"/>
    <x v="434"/>
    <n v="12"/>
    <d v="2011-05-05T17:34:00"/>
    <x v="16"/>
    <x v="1180"/>
    <x v="7"/>
  </r>
  <r>
    <x v="8930"/>
    <s v="21673"/>
    <x v="1383"/>
    <n v="12"/>
    <d v="2011-05-05T17:34:00"/>
    <x v="16"/>
    <x v="1180"/>
    <x v="7"/>
  </r>
  <r>
    <x v="8930"/>
    <s v="22090"/>
    <x v="809"/>
    <n v="18"/>
    <d v="2011-05-05T17:34:00"/>
    <x v="17"/>
    <x v="1180"/>
    <x v="7"/>
  </r>
  <r>
    <x v="8930"/>
    <s v="47590A"/>
    <x v="1265"/>
    <n v="12"/>
    <d v="2011-05-05T17:34:00"/>
    <x v="40"/>
    <x v="1180"/>
    <x v="7"/>
  </r>
  <r>
    <x v="8930"/>
    <s v="22669"/>
    <x v="861"/>
    <n v="10"/>
    <d v="2011-05-05T17:34:00"/>
    <x v="17"/>
    <x v="1180"/>
    <x v="7"/>
  </r>
  <r>
    <x v="8930"/>
    <s v="21249"/>
    <x v="1018"/>
    <n v="12"/>
    <d v="2011-05-05T17:34:00"/>
    <x v="17"/>
    <x v="1180"/>
    <x v="7"/>
  </r>
  <r>
    <x v="8930"/>
    <s v="21371"/>
    <x v="2854"/>
    <n v="12"/>
    <d v="2011-05-05T17:34:00"/>
    <x v="0"/>
    <x v="1180"/>
    <x v="7"/>
  </r>
  <r>
    <x v="8930"/>
    <s v="22243"/>
    <x v="376"/>
    <n v="48"/>
    <d v="2011-05-05T17:34:00"/>
    <x v="9"/>
    <x v="1180"/>
    <x v="7"/>
  </r>
  <r>
    <x v="8930"/>
    <s v="23147"/>
    <x v="3274"/>
    <n v="12"/>
    <d v="2011-05-05T17:34:00"/>
    <x v="27"/>
    <x v="1180"/>
    <x v="7"/>
  </r>
  <r>
    <x v="8930"/>
    <s v="23148"/>
    <x v="3275"/>
    <n v="12"/>
    <d v="2011-05-05T17:34:00"/>
    <x v="168"/>
    <x v="1180"/>
    <x v="7"/>
  </r>
  <r>
    <x v="8930"/>
    <s v="21937"/>
    <x v="1803"/>
    <n v="5"/>
    <d v="2011-05-05T17:34:00"/>
    <x v="17"/>
    <x v="1180"/>
    <x v="7"/>
  </r>
  <r>
    <x v="8930"/>
    <s v="21936"/>
    <x v="1732"/>
    <n v="15"/>
    <d v="2011-05-05T17:34:00"/>
    <x v="17"/>
    <x v="1180"/>
    <x v="7"/>
  </r>
  <r>
    <x v="8930"/>
    <s v="21084"/>
    <x v="2802"/>
    <n v="24"/>
    <d v="2011-05-05T17:34:00"/>
    <x v="121"/>
    <x v="1180"/>
    <x v="7"/>
  </r>
  <r>
    <x v="8930"/>
    <s v="21086"/>
    <x v="173"/>
    <n v="24"/>
    <d v="2011-05-05T17:34:00"/>
    <x v="15"/>
    <x v="1180"/>
    <x v="7"/>
  </r>
  <r>
    <x v="8930"/>
    <s v="21090"/>
    <x v="1878"/>
    <n v="24"/>
    <d v="2011-05-05T17:34:00"/>
    <x v="523"/>
    <x v="1180"/>
    <x v="7"/>
  </r>
  <r>
    <x v="8930"/>
    <s v="21094"/>
    <x v="65"/>
    <n v="24"/>
    <d v="2011-05-05T17:34:00"/>
    <x v="14"/>
    <x v="1180"/>
    <x v="7"/>
  </r>
  <r>
    <x v="8930"/>
    <s v="22845"/>
    <x v="970"/>
    <n v="2"/>
    <d v="2011-05-05T17:34:00"/>
    <x v="41"/>
    <x v="1180"/>
    <x v="7"/>
  </r>
  <r>
    <x v="8930"/>
    <s v="21731"/>
    <x v="39"/>
    <n v="12"/>
    <d v="2011-05-05T17:34:00"/>
    <x v="9"/>
    <x v="1180"/>
    <x v="7"/>
  </r>
  <r>
    <x v="8930"/>
    <s v="22399"/>
    <x v="1081"/>
    <n v="12"/>
    <d v="2011-05-05T17:34:00"/>
    <x v="16"/>
    <x v="1180"/>
    <x v="7"/>
  </r>
  <r>
    <x v="8930"/>
    <s v="22396"/>
    <x v="840"/>
    <n v="12"/>
    <d v="2011-05-05T17:34:00"/>
    <x v="16"/>
    <x v="1180"/>
    <x v="7"/>
  </r>
  <r>
    <x v="8930"/>
    <s v="22400"/>
    <x v="1080"/>
    <n v="12"/>
    <d v="2011-05-05T17:34:00"/>
    <x v="16"/>
    <x v="1180"/>
    <x v="7"/>
  </r>
  <r>
    <x v="8930"/>
    <s v="22915"/>
    <x v="148"/>
    <n v="24"/>
    <d v="2011-05-05T17:34:00"/>
    <x v="19"/>
    <x v="1180"/>
    <x v="7"/>
  </r>
  <r>
    <x v="8930"/>
    <s v="22434"/>
    <x v="1365"/>
    <n v="24"/>
    <d v="2011-05-05T17:34:00"/>
    <x v="18"/>
    <x v="1180"/>
    <x v="7"/>
  </r>
  <r>
    <x v="8930"/>
    <s v="22437"/>
    <x v="845"/>
    <n v="20"/>
    <d v="2011-05-05T17:34:00"/>
    <x v="14"/>
    <x v="1180"/>
    <x v="7"/>
  </r>
  <r>
    <x v="8930"/>
    <s v="22435"/>
    <x v="252"/>
    <n v="12"/>
    <d v="2011-05-05T17:34:00"/>
    <x v="16"/>
    <x v="1180"/>
    <x v="7"/>
  </r>
  <r>
    <x v="8930"/>
    <s v="22436"/>
    <x v="1481"/>
    <n v="60"/>
    <d v="2011-05-05T17:34:00"/>
    <x v="15"/>
    <x v="1180"/>
    <x v="7"/>
  </r>
  <r>
    <x v="8930"/>
    <s v="22440"/>
    <x v="1364"/>
    <n v="60"/>
    <d v="2011-05-05T17:34:00"/>
    <x v="19"/>
    <x v="1180"/>
    <x v="7"/>
  </r>
  <r>
    <x v="8930"/>
    <s v="21829"/>
    <x v="1730"/>
    <n v="36"/>
    <d v="2011-05-05T17:34:00"/>
    <x v="54"/>
    <x v="1180"/>
    <x v="7"/>
  </r>
  <r>
    <x v="8930"/>
    <s v="21679"/>
    <x v="1036"/>
    <n v="12"/>
    <d v="2011-05-05T17:34:00"/>
    <x v="14"/>
    <x v="1180"/>
    <x v="7"/>
  </r>
  <r>
    <x v="8930"/>
    <s v="21675"/>
    <x v="1727"/>
    <n v="12"/>
    <d v="2011-05-05T17:34:00"/>
    <x v="14"/>
    <x v="1180"/>
    <x v="7"/>
  </r>
  <r>
    <x v="8930"/>
    <s v="21680"/>
    <x v="2151"/>
    <n v="48"/>
    <d v="2011-05-05T17:34:00"/>
    <x v="14"/>
    <x v="1180"/>
    <x v="7"/>
  </r>
  <r>
    <x v="8930"/>
    <s v="21498"/>
    <x v="684"/>
    <n v="25"/>
    <d v="2011-05-05T17:34:00"/>
    <x v="19"/>
    <x v="1180"/>
    <x v="7"/>
  </r>
  <r>
    <x v="8930"/>
    <s v="22045"/>
    <x v="1475"/>
    <n v="25"/>
    <d v="2011-05-05T17:34:00"/>
    <x v="19"/>
    <x v="1180"/>
    <x v="7"/>
  </r>
  <r>
    <x v="8930"/>
    <s v="20725"/>
    <x v="66"/>
    <n v="20"/>
    <d v="2011-05-05T17:34:00"/>
    <x v="9"/>
    <x v="1180"/>
    <x v="7"/>
  </r>
  <r>
    <x v="8930"/>
    <s v="20728"/>
    <x v="294"/>
    <n v="20"/>
    <d v="2011-05-05T17:34:00"/>
    <x v="9"/>
    <x v="1180"/>
    <x v="7"/>
  </r>
  <r>
    <x v="8930"/>
    <s v="20726"/>
    <x v="266"/>
    <n v="20"/>
    <d v="2011-05-05T17:34:00"/>
    <x v="9"/>
    <x v="1180"/>
    <x v="7"/>
  </r>
  <r>
    <x v="8930"/>
    <s v="22382"/>
    <x v="265"/>
    <n v="30"/>
    <d v="2011-05-05T17:34:00"/>
    <x v="9"/>
    <x v="1180"/>
    <x v="7"/>
  </r>
  <r>
    <x v="8930"/>
    <s v="20727"/>
    <x v="295"/>
    <n v="10"/>
    <d v="2011-05-05T17:34:00"/>
    <x v="9"/>
    <x v="1180"/>
    <x v="7"/>
  </r>
  <r>
    <x v="8930"/>
    <s v="22629"/>
    <x v="35"/>
    <n v="24"/>
    <d v="2011-05-05T17:34:00"/>
    <x v="18"/>
    <x v="1180"/>
    <x v="7"/>
  </r>
  <r>
    <x v="8930"/>
    <s v="20712"/>
    <x v="644"/>
    <n v="10"/>
    <d v="2011-05-05T17:34:00"/>
    <x v="350"/>
    <x v="1180"/>
    <x v="7"/>
  </r>
  <r>
    <x v="8930"/>
    <s v="20711"/>
    <x v="777"/>
    <n v="10"/>
    <d v="2011-05-05T17:34:00"/>
    <x v="350"/>
    <x v="1180"/>
    <x v="7"/>
  </r>
  <r>
    <x v="8930"/>
    <s v="21931"/>
    <x v="76"/>
    <n v="10"/>
    <d v="2011-05-05T17:34:00"/>
    <x v="350"/>
    <x v="1180"/>
    <x v="7"/>
  </r>
  <r>
    <x v="8930"/>
    <s v="22385"/>
    <x v="1427"/>
    <n v="20"/>
    <d v="2011-05-05T17:34:00"/>
    <x v="350"/>
    <x v="1180"/>
    <x v="7"/>
  </r>
  <r>
    <x v="8930"/>
    <s v="85099C"/>
    <x v="60"/>
    <n v="10"/>
    <d v="2011-05-05T17:34:00"/>
    <x v="350"/>
    <x v="1180"/>
    <x v="7"/>
  </r>
  <r>
    <x v="8930"/>
    <s v="20718"/>
    <x v="1163"/>
    <n v="30"/>
    <d v="2011-05-05T17:34:00"/>
    <x v="16"/>
    <x v="1180"/>
    <x v="7"/>
  </r>
  <r>
    <x v="8930"/>
    <s v="20717"/>
    <x v="361"/>
    <n v="10"/>
    <d v="2011-05-05T17:34:00"/>
    <x v="16"/>
    <x v="1180"/>
    <x v="7"/>
  </r>
  <r>
    <x v="8930"/>
    <s v="20719"/>
    <x v="988"/>
    <n v="30"/>
    <d v="2011-05-05T17:34:00"/>
    <x v="14"/>
    <x v="1180"/>
    <x v="7"/>
  </r>
  <r>
    <x v="8930"/>
    <s v="20724"/>
    <x v="989"/>
    <n v="30"/>
    <d v="2011-05-05T17:34:00"/>
    <x v="14"/>
    <x v="1180"/>
    <x v="7"/>
  </r>
  <r>
    <x v="8930"/>
    <s v="22898"/>
    <x v="1250"/>
    <n v="8"/>
    <d v="2011-05-05T17:34:00"/>
    <x v="18"/>
    <x v="1180"/>
    <x v="7"/>
  </r>
  <r>
    <x v="8930"/>
    <s v="22367"/>
    <x v="418"/>
    <n v="8"/>
    <d v="2011-05-05T17:34:00"/>
    <x v="18"/>
    <x v="1180"/>
    <x v="7"/>
  </r>
  <r>
    <x v="8930"/>
    <s v="21156"/>
    <x v="464"/>
    <n v="8"/>
    <d v="2011-05-05T17:34:00"/>
    <x v="18"/>
    <x v="1180"/>
    <x v="7"/>
  </r>
  <r>
    <x v="8930"/>
    <s v="22326"/>
    <x v="34"/>
    <n v="18"/>
    <d v="2011-05-05T17:34:00"/>
    <x v="17"/>
    <x v="1180"/>
    <x v="7"/>
  </r>
  <r>
    <x v="8930"/>
    <s v="21394"/>
    <x v="2740"/>
    <n v="48"/>
    <d v="2011-05-05T17:34:00"/>
    <x v="523"/>
    <x v="1180"/>
    <x v="7"/>
  </r>
  <r>
    <x v="8930"/>
    <s v="21395"/>
    <x v="3134"/>
    <n v="48"/>
    <d v="2011-05-05T17:34:00"/>
    <x v="523"/>
    <x v="1180"/>
    <x v="7"/>
  </r>
  <r>
    <x v="8930"/>
    <s v="22634"/>
    <x v="660"/>
    <n v="4"/>
    <d v="2011-05-05T17:34:00"/>
    <x v="11"/>
    <x v="1180"/>
    <x v="7"/>
  </r>
  <r>
    <x v="8930"/>
    <s v="22416"/>
    <x v="2017"/>
    <n v="12"/>
    <d v="2011-05-05T17:34:00"/>
    <x v="27"/>
    <x v="1180"/>
    <x v="7"/>
  </r>
  <r>
    <x v="8930"/>
    <s v="21213"/>
    <x v="290"/>
    <n v="24"/>
    <d v="2011-05-05T17:34:00"/>
    <x v="25"/>
    <x v="1180"/>
    <x v="7"/>
  </r>
  <r>
    <x v="8930"/>
    <s v="21976"/>
    <x v="420"/>
    <n v="48"/>
    <d v="2011-05-05T17:34:00"/>
    <x v="25"/>
    <x v="1180"/>
    <x v="7"/>
  </r>
  <r>
    <x v="8930"/>
    <s v="22417"/>
    <x v="291"/>
    <n v="48"/>
    <d v="2011-05-05T17:34:00"/>
    <x v="25"/>
    <x v="1180"/>
    <x v="7"/>
  </r>
  <r>
    <x v="8930"/>
    <s v="22617"/>
    <x v="1346"/>
    <n v="3"/>
    <d v="2011-05-05T17:34:00"/>
    <x v="10"/>
    <x v="1180"/>
    <x v="7"/>
  </r>
  <r>
    <x v="8930"/>
    <s v="22851"/>
    <x v="249"/>
    <n v="24"/>
    <d v="2011-05-05T17:34:00"/>
    <x v="14"/>
    <x v="1180"/>
    <x v="7"/>
  </r>
  <r>
    <x v="8930"/>
    <s v="22613"/>
    <x v="2018"/>
    <n v="36"/>
    <d v="2011-05-05T17:34:00"/>
    <x v="14"/>
    <x v="1180"/>
    <x v="7"/>
  </r>
  <r>
    <x v="8930"/>
    <s v="21080"/>
    <x v="172"/>
    <n v="36"/>
    <d v="2011-05-05T17:34:00"/>
    <x v="14"/>
    <x v="1180"/>
    <x v="7"/>
  </r>
  <r>
    <x v="8930"/>
    <s v="22908"/>
    <x v="1673"/>
    <n v="36"/>
    <d v="2011-05-05T17:34:00"/>
    <x v="14"/>
    <x v="1180"/>
    <x v="7"/>
  </r>
  <r>
    <x v="8930"/>
    <s v="21078"/>
    <x v="1655"/>
    <n v="12"/>
    <d v="2011-05-05T17:34:00"/>
    <x v="14"/>
    <x v="1180"/>
    <x v="7"/>
  </r>
  <r>
    <x v="8930"/>
    <s v="23256"/>
    <x v="3212"/>
    <n v="4"/>
    <d v="2011-05-05T17:34:00"/>
    <x v="361"/>
    <x v="1180"/>
    <x v="7"/>
  </r>
  <r>
    <x v="8930"/>
    <s v="23255"/>
    <x v="3217"/>
    <n v="4"/>
    <d v="2011-05-05T17:34:00"/>
    <x v="361"/>
    <x v="1180"/>
    <x v="7"/>
  </r>
  <r>
    <x v="8930"/>
    <s v="23075"/>
    <x v="3252"/>
    <n v="8"/>
    <d v="2011-05-05T17:34:00"/>
    <x v="361"/>
    <x v="1180"/>
    <x v="7"/>
  </r>
  <r>
    <x v="8930"/>
    <s v="23199"/>
    <x v="3226"/>
    <n v="10"/>
    <d v="2011-05-05T17:34:00"/>
    <x v="350"/>
    <x v="1180"/>
    <x v="7"/>
  </r>
  <r>
    <x v="8930"/>
    <s v="23254"/>
    <x v="3211"/>
    <n v="8"/>
    <d v="2011-05-05T17:34:00"/>
    <x v="361"/>
    <x v="1180"/>
    <x v="7"/>
  </r>
  <r>
    <x v="8930"/>
    <s v="23201"/>
    <x v="3224"/>
    <n v="10"/>
    <d v="2011-05-05T17:34:00"/>
    <x v="350"/>
    <x v="1180"/>
    <x v="7"/>
  </r>
  <r>
    <x v="8930"/>
    <s v="23206"/>
    <x v="3227"/>
    <n v="20"/>
    <d v="2011-05-05T17:34:00"/>
    <x v="9"/>
    <x v="1180"/>
    <x v="7"/>
  </r>
  <r>
    <x v="8930"/>
    <s v="23204"/>
    <x v="3228"/>
    <n v="20"/>
    <d v="2011-05-05T17:34:00"/>
    <x v="14"/>
    <x v="1180"/>
    <x v="7"/>
  </r>
  <r>
    <x v="8930"/>
    <s v="23207"/>
    <x v="3225"/>
    <n v="10"/>
    <d v="2011-05-05T17:34:00"/>
    <x v="9"/>
    <x v="1180"/>
    <x v="7"/>
  </r>
  <r>
    <x v="8930"/>
    <s v="23205"/>
    <x v="3223"/>
    <n v="10"/>
    <d v="2011-05-05T17:34:00"/>
    <x v="14"/>
    <x v="1180"/>
    <x v="7"/>
  </r>
  <r>
    <x v="8930"/>
    <s v="23208"/>
    <x v="3232"/>
    <n v="10"/>
    <d v="2011-05-05T17:34:00"/>
    <x v="9"/>
    <x v="1180"/>
    <x v="7"/>
  </r>
  <r>
    <x v="8930"/>
    <s v="47566"/>
    <x v="1637"/>
    <n v="12"/>
    <d v="2011-05-05T17:34:00"/>
    <x v="10"/>
    <x v="1180"/>
    <x v="7"/>
  </r>
  <r>
    <x v="8930"/>
    <s v="21212"/>
    <x v="69"/>
    <n v="48"/>
    <d v="2011-05-05T17:34:00"/>
    <x v="25"/>
    <x v="1180"/>
    <x v="7"/>
  </r>
  <r>
    <x v="8930"/>
    <s v="85099B"/>
    <x v="140"/>
    <n v="40"/>
    <d v="2011-05-05T17:34:00"/>
    <x v="350"/>
    <x v="1180"/>
    <x v="7"/>
  </r>
  <r>
    <x v="8930"/>
    <s v="20682"/>
    <x v="1159"/>
    <n v="18"/>
    <d v="2011-05-05T17:34:00"/>
    <x v="58"/>
    <x v="1180"/>
    <x v="7"/>
  </r>
  <r>
    <x v="8930"/>
    <s v="21578"/>
    <x v="1557"/>
    <n v="12"/>
    <d v="2011-05-05T17:34:00"/>
    <x v="60"/>
    <x v="1180"/>
    <x v="7"/>
  </r>
  <r>
    <x v="8930"/>
    <s v="23007"/>
    <x v="3124"/>
    <n v="3"/>
    <d v="2011-05-05T17:34:00"/>
    <x v="32"/>
    <x v="1180"/>
    <x v="7"/>
  </r>
  <r>
    <x v="8930"/>
    <s v="23010"/>
    <x v="3123"/>
    <n v="1"/>
    <d v="2011-05-05T17:34:00"/>
    <x v="32"/>
    <x v="1180"/>
    <x v="7"/>
  </r>
  <r>
    <x v="8930"/>
    <s v="84569A"/>
    <x v="2127"/>
    <n v="12"/>
    <d v="2011-05-05T17:34:00"/>
    <x v="16"/>
    <x v="1180"/>
    <x v="7"/>
  </r>
  <r>
    <x v="8930"/>
    <s v="22650"/>
    <x v="451"/>
    <n v="12"/>
    <d v="2011-05-05T17:34:00"/>
    <x v="27"/>
    <x v="1180"/>
    <x v="7"/>
  </r>
  <r>
    <x v="8930"/>
    <s v="23194"/>
    <x v="3083"/>
    <n v="8"/>
    <d v="2011-05-05T17:34:00"/>
    <x v="60"/>
    <x v="1180"/>
    <x v="7"/>
  </r>
  <r>
    <x v="8930"/>
    <s v="22551"/>
    <x v="428"/>
    <n v="12"/>
    <d v="2011-05-05T17:34:00"/>
    <x v="9"/>
    <x v="1180"/>
    <x v="7"/>
  </r>
  <r>
    <x v="8930"/>
    <s v="22554"/>
    <x v="429"/>
    <n v="24"/>
    <d v="2011-05-05T17:34:00"/>
    <x v="9"/>
    <x v="1180"/>
    <x v="7"/>
  </r>
  <r>
    <x v="8930"/>
    <s v="22431"/>
    <x v="1386"/>
    <n v="12"/>
    <d v="2011-05-05T17:34:00"/>
    <x v="18"/>
    <x v="1180"/>
    <x v="7"/>
  </r>
  <r>
    <x v="8930"/>
    <s v="22432"/>
    <x v="844"/>
    <n v="12"/>
    <d v="2011-05-05T17:34:00"/>
    <x v="18"/>
    <x v="1180"/>
    <x v="7"/>
  </r>
  <r>
    <x v="8930"/>
    <s v="22433"/>
    <x v="1385"/>
    <n v="6"/>
    <d v="2011-05-05T17:34:00"/>
    <x v="18"/>
    <x v="1180"/>
    <x v="7"/>
  </r>
  <r>
    <x v="8930"/>
    <s v="85049D"/>
    <x v="282"/>
    <n v="12"/>
    <d v="2011-05-05T17:34:00"/>
    <x v="16"/>
    <x v="1180"/>
    <x v="7"/>
  </r>
  <r>
    <x v="8930"/>
    <s v="22074"/>
    <x v="354"/>
    <n v="12"/>
    <d v="2011-05-05T17:34:00"/>
    <x v="9"/>
    <x v="1180"/>
    <x v="7"/>
  </r>
  <r>
    <x v="8930"/>
    <s v="85049E"/>
    <x v="228"/>
    <n v="12"/>
    <d v="2011-05-05T17:34:00"/>
    <x v="16"/>
    <x v="1180"/>
    <x v="7"/>
  </r>
  <r>
    <x v="8931"/>
    <s v="22457"/>
    <x v="126"/>
    <n v="-1"/>
    <d v="2011-05-05T17:35:00"/>
    <x v="17"/>
    <x v="258"/>
    <x v="0"/>
  </r>
  <r>
    <x v="8931"/>
    <s v="22456"/>
    <x v="1635"/>
    <n v="-1"/>
    <d v="2011-05-05T17:35:00"/>
    <x v="10"/>
    <x v="258"/>
    <x v="0"/>
  </r>
  <r>
    <x v="8932"/>
    <s v="22332"/>
    <x v="1454"/>
    <n v="-1"/>
    <d v="2011-05-05T17:37:00"/>
    <x v="9"/>
    <x v="369"/>
    <x v="0"/>
  </r>
  <r>
    <x v="8933"/>
    <s v="22697"/>
    <x v="628"/>
    <n v="-1"/>
    <d v="2011-05-05T17:38:00"/>
    <x v="17"/>
    <x v="1150"/>
    <x v="0"/>
  </r>
  <r>
    <x v="8934"/>
    <s v="22692"/>
    <x v="1239"/>
    <n v="1"/>
    <d v="2011-05-05T17:41:00"/>
    <x v="13"/>
    <x v="32"/>
    <x v="0"/>
  </r>
  <r>
    <x v="8934"/>
    <s v="22537"/>
    <x v="298"/>
    <n v="1"/>
    <d v="2011-05-05T17:41:00"/>
    <x v="19"/>
    <x v="32"/>
    <x v="0"/>
  </r>
  <r>
    <x v="8934"/>
    <s v="23255"/>
    <x v="3217"/>
    <n v="1"/>
    <d v="2011-05-05T17:41:00"/>
    <x v="361"/>
    <x v="32"/>
    <x v="0"/>
  </r>
  <r>
    <x v="8934"/>
    <s v="20717"/>
    <x v="361"/>
    <n v="1"/>
    <d v="2011-05-05T17:41:00"/>
    <x v="16"/>
    <x v="32"/>
    <x v="0"/>
  </r>
  <r>
    <x v="8934"/>
    <s v="23298"/>
    <x v="3330"/>
    <n v="1"/>
    <d v="2011-05-05T17:41:00"/>
    <x v="10"/>
    <x v="32"/>
    <x v="0"/>
  </r>
  <r>
    <x v="8934"/>
    <s v="21915"/>
    <x v="301"/>
    <n v="2"/>
    <d v="2011-05-05T17:41:00"/>
    <x v="16"/>
    <x v="32"/>
    <x v="0"/>
  </r>
  <r>
    <x v="8934"/>
    <s v="22631"/>
    <x v="37"/>
    <n v="2"/>
    <d v="2011-05-05T17:41:00"/>
    <x v="18"/>
    <x v="32"/>
    <x v="0"/>
  </r>
  <r>
    <x v="8934"/>
    <s v="22820"/>
    <x v="2352"/>
    <n v="2"/>
    <d v="2011-05-05T17:41:00"/>
    <x v="15"/>
    <x v="32"/>
    <x v="0"/>
  </r>
  <r>
    <x v="8935"/>
    <s v="22088"/>
    <x v="745"/>
    <n v="6"/>
    <d v="2011-05-05T17:42:00"/>
    <x v="17"/>
    <x v="380"/>
    <x v="0"/>
  </r>
  <r>
    <x v="8935"/>
    <s v="22487"/>
    <x v="667"/>
    <n v="4"/>
    <d v="2011-05-05T17:42:00"/>
    <x v="37"/>
    <x v="380"/>
    <x v="0"/>
  </r>
  <r>
    <x v="8935"/>
    <s v="22502"/>
    <x v="193"/>
    <n v="8"/>
    <d v="2011-05-05T17:42:00"/>
    <x v="12"/>
    <x v="380"/>
    <x v="0"/>
  </r>
  <r>
    <x v="8935"/>
    <s v="23148"/>
    <x v="3275"/>
    <n v="12"/>
    <d v="2011-05-05T17:42:00"/>
    <x v="168"/>
    <x v="380"/>
    <x v="0"/>
  </r>
  <r>
    <x v="8935"/>
    <s v="21746"/>
    <x v="2141"/>
    <n v="12"/>
    <d v="2011-05-05T17:42:00"/>
    <x v="16"/>
    <x v="380"/>
    <x v="0"/>
  </r>
  <r>
    <x v="8935"/>
    <s v="22431"/>
    <x v="1386"/>
    <n v="6"/>
    <d v="2011-05-05T17:42:00"/>
    <x v="18"/>
    <x v="380"/>
    <x v="0"/>
  </r>
  <r>
    <x v="8935"/>
    <s v="22433"/>
    <x v="1385"/>
    <n v="6"/>
    <d v="2011-05-05T17:42:00"/>
    <x v="18"/>
    <x v="380"/>
    <x v="0"/>
  </r>
  <r>
    <x v="8935"/>
    <s v="23149"/>
    <x v="3323"/>
    <n v="6"/>
    <d v="2011-05-05T17:42:00"/>
    <x v="698"/>
    <x v="380"/>
    <x v="0"/>
  </r>
  <r>
    <x v="8935"/>
    <s v="22139"/>
    <x v="79"/>
    <n v="6"/>
    <d v="2011-05-05T17:42:00"/>
    <x v="10"/>
    <x v="380"/>
    <x v="0"/>
  </r>
  <r>
    <x v="8935"/>
    <s v="20702"/>
    <x v="1922"/>
    <n v="6"/>
    <d v="2011-05-05T17:42:00"/>
    <x v="4"/>
    <x v="380"/>
    <x v="0"/>
  </r>
  <r>
    <x v="8936"/>
    <s v="21749"/>
    <x v="2342"/>
    <n v="-1"/>
    <d v="2011-05-05T17:46:00"/>
    <x v="7"/>
    <x v="1733"/>
    <x v="0"/>
  </r>
  <r>
    <x v="8936"/>
    <s v="84945"/>
    <x v="641"/>
    <n v="-1"/>
    <d v="2011-05-05T17:46:00"/>
    <x v="14"/>
    <x v="1733"/>
    <x v="0"/>
  </r>
  <r>
    <x v="8937"/>
    <s v="22189"/>
    <x v="131"/>
    <n v="-1"/>
    <d v="2011-05-05T17:47:00"/>
    <x v="28"/>
    <x v="1896"/>
    <x v="0"/>
  </r>
  <r>
    <x v="8937"/>
    <s v="22359"/>
    <x v="834"/>
    <n v="-1"/>
    <d v="2011-05-05T17:47:00"/>
    <x v="17"/>
    <x v="1896"/>
    <x v="0"/>
  </r>
  <r>
    <x v="8938"/>
    <s v="22963"/>
    <x v="165"/>
    <n v="-51"/>
    <d v="2011-05-05T17:57:00"/>
    <x v="42"/>
    <x v="1933"/>
    <x v="0"/>
  </r>
  <r>
    <x v="8939"/>
    <s v="22465"/>
    <x v="309"/>
    <n v="-4"/>
    <d v="2011-05-05T17:58:00"/>
    <x v="9"/>
    <x v="2469"/>
    <x v="0"/>
  </r>
  <r>
    <x v="8940"/>
    <s v="82486"/>
    <x v="53"/>
    <n v="4"/>
    <d v="2011-05-05T17:59:00"/>
    <x v="63"/>
    <x v="2528"/>
    <x v="0"/>
  </r>
  <r>
    <x v="8940"/>
    <s v="22924"/>
    <x v="1393"/>
    <n v="24"/>
    <d v="2011-05-05T17:59:00"/>
    <x v="14"/>
    <x v="2528"/>
    <x v="0"/>
  </r>
  <r>
    <x v="8940"/>
    <s v="22427"/>
    <x v="132"/>
    <n v="6"/>
    <d v="2011-05-05T17:59:00"/>
    <x v="12"/>
    <x v="2528"/>
    <x v="0"/>
  </r>
  <r>
    <x v="8940"/>
    <s v="23073"/>
    <x v="3253"/>
    <n v="1"/>
    <d v="2011-05-05T17:59:00"/>
    <x v="761"/>
    <x v="2528"/>
    <x v="0"/>
  </r>
  <r>
    <x v="8940"/>
    <s v="47566"/>
    <x v="1637"/>
    <n v="4"/>
    <d v="2011-05-05T17:59:00"/>
    <x v="10"/>
    <x v="2528"/>
    <x v="0"/>
  </r>
  <r>
    <x v="8940"/>
    <s v="84946"/>
    <x v="3145"/>
    <n v="12"/>
    <d v="2011-05-05T17:59:00"/>
    <x v="16"/>
    <x v="2528"/>
    <x v="0"/>
  </r>
  <r>
    <x v="8940"/>
    <s v="22831"/>
    <x v="1244"/>
    <n v="6"/>
    <d v="2011-05-05T17:59:00"/>
    <x v="17"/>
    <x v="2528"/>
    <x v="0"/>
  </r>
  <r>
    <x v="8940"/>
    <s v="21609"/>
    <x v="334"/>
    <n v="6"/>
    <d v="2011-05-05T17:59:00"/>
    <x v="17"/>
    <x v="2528"/>
    <x v="0"/>
  </r>
  <r>
    <x v="8940"/>
    <s v="21980"/>
    <x v="182"/>
    <n v="24"/>
    <d v="2011-05-05T17:59:00"/>
    <x v="47"/>
    <x v="2528"/>
    <x v="0"/>
  </r>
  <r>
    <x v="8940"/>
    <s v="21983"/>
    <x v="181"/>
    <n v="24"/>
    <d v="2011-05-05T17:59:00"/>
    <x v="47"/>
    <x v="2528"/>
    <x v="0"/>
  </r>
  <r>
    <x v="8940"/>
    <s v="20846"/>
    <x v="1166"/>
    <n v="12"/>
    <d v="2011-05-05T17:59:00"/>
    <x v="16"/>
    <x v="2528"/>
    <x v="0"/>
  </r>
  <r>
    <x v="8940"/>
    <s v="22968"/>
    <x v="166"/>
    <n v="2"/>
    <d v="2011-05-05T17:59:00"/>
    <x v="11"/>
    <x v="2528"/>
    <x v="0"/>
  </r>
  <r>
    <x v="8940"/>
    <s v="22668"/>
    <x v="1237"/>
    <n v="5"/>
    <d v="2011-05-05T17:59:00"/>
    <x v="17"/>
    <x v="2528"/>
    <x v="0"/>
  </r>
  <r>
    <x v="8940"/>
    <s v="21195"/>
    <x v="1012"/>
    <n v="6"/>
    <d v="2011-05-05T17:59:00"/>
    <x v="7"/>
    <x v="2528"/>
    <x v="0"/>
  </r>
  <r>
    <x v="8940"/>
    <s v="40016"/>
    <x v="1431"/>
    <n v="24"/>
    <d v="2011-05-05T17:59:00"/>
    <x v="19"/>
    <x v="2528"/>
    <x v="0"/>
  </r>
  <r>
    <x v="8940"/>
    <s v="21204"/>
    <x v="2161"/>
    <n v="12"/>
    <d v="2011-05-05T17:59:00"/>
    <x v="9"/>
    <x v="2528"/>
    <x v="0"/>
  </r>
  <r>
    <x v="8940"/>
    <s v="21205"/>
    <x v="1617"/>
    <n v="6"/>
    <d v="2011-05-05T17:59:00"/>
    <x v="0"/>
    <x v="2528"/>
    <x v="0"/>
  </r>
  <r>
    <x v="8940"/>
    <s v="21206"/>
    <x v="1455"/>
    <n v="12"/>
    <d v="2011-05-05T17:59:00"/>
    <x v="9"/>
    <x v="2528"/>
    <x v="0"/>
  </r>
  <r>
    <x v="8940"/>
    <s v="21217"/>
    <x v="1015"/>
    <n v="1"/>
    <d v="2011-05-05T17:59:00"/>
    <x v="11"/>
    <x v="2528"/>
    <x v="0"/>
  </r>
  <r>
    <x v="8940"/>
    <s v="84929"/>
    <x v="2620"/>
    <n v="24"/>
    <d v="2011-05-05T17:59:00"/>
    <x v="25"/>
    <x v="2528"/>
    <x v="0"/>
  </r>
  <r>
    <x v="8940"/>
    <s v="21500"/>
    <x v="1535"/>
    <n v="25"/>
    <d v="2011-05-05T17:59:00"/>
    <x v="19"/>
    <x v="2528"/>
    <x v="0"/>
  </r>
  <r>
    <x v="8940"/>
    <s v="22051"/>
    <x v="2299"/>
    <n v="25"/>
    <d v="2011-05-05T17:59:00"/>
    <x v="19"/>
    <x v="2528"/>
    <x v="0"/>
  </r>
  <r>
    <x v="8940"/>
    <s v="22985"/>
    <x v="3175"/>
    <n v="25"/>
    <d v="2011-05-05T17:59:00"/>
    <x v="19"/>
    <x v="2528"/>
    <x v="0"/>
  </r>
  <r>
    <x v="8940"/>
    <s v="22969"/>
    <x v="150"/>
    <n v="12"/>
    <d v="2011-05-05T17:59:00"/>
    <x v="27"/>
    <x v="2528"/>
    <x v="0"/>
  </r>
  <r>
    <x v="8940"/>
    <s v="20718"/>
    <x v="1163"/>
    <n v="10"/>
    <d v="2011-05-05T17:59:00"/>
    <x v="16"/>
    <x v="2528"/>
    <x v="0"/>
  </r>
  <r>
    <x v="8941"/>
    <s v="22990"/>
    <x v="2975"/>
    <n v="-2"/>
    <d v="2011-05-05T18:01:00"/>
    <x v="10"/>
    <x v="740"/>
    <x v="0"/>
  </r>
  <r>
    <x v="8942"/>
    <s v="23177"/>
    <x v="3070"/>
    <n v="1"/>
    <d v="2011-05-05T18:04:00"/>
    <x v="60"/>
    <x v="621"/>
    <x v="0"/>
  </r>
  <r>
    <x v="8942"/>
    <s v="23194"/>
    <x v="3083"/>
    <n v="1"/>
    <d v="2011-05-05T18:04:00"/>
    <x v="60"/>
    <x v="621"/>
    <x v="0"/>
  </r>
  <r>
    <x v="8942"/>
    <s v="20711"/>
    <x v="777"/>
    <n v="10"/>
    <d v="2011-05-05T18:04:00"/>
    <x v="350"/>
    <x v="621"/>
    <x v="0"/>
  </r>
  <r>
    <x v="8942"/>
    <s v="21930"/>
    <x v="594"/>
    <n v="7"/>
    <d v="2011-05-05T18:04:00"/>
    <x v="350"/>
    <x v="621"/>
    <x v="0"/>
  </r>
  <r>
    <x v="8942"/>
    <s v="21033"/>
    <x v="61"/>
    <n v="12"/>
    <d v="2011-05-05T18:04:00"/>
    <x v="350"/>
    <x v="621"/>
    <x v="0"/>
  </r>
  <r>
    <x v="8942"/>
    <s v="23049"/>
    <x v="3090"/>
    <n v="1"/>
    <d v="2011-05-05T18:04:00"/>
    <x v="602"/>
    <x v="621"/>
    <x v="0"/>
  </r>
  <r>
    <x v="8942"/>
    <s v="23052"/>
    <x v="3094"/>
    <n v="1"/>
    <d v="2011-05-05T18:04:00"/>
    <x v="602"/>
    <x v="621"/>
    <x v="0"/>
  </r>
  <r>
    <x v="8942"/>
    <s v="23199"/>
    <x v="3226"/>
    <n v="10"/>
    <d v="2011-05-05T18:04:00"/>
    <x v="350"/>
    <x v="621"/>
    <x v="0"/>
  </r>
  <r>
    <x v="8942"/>
    <s v="21929"/>
    <x v="77"/>
    <n v="9"/>
    <d v="2011-05-05T18:04:00"/>
    <x v="350"/>
    <x v="621"/>
    <x v="0"/>
  </r>
  <r>
    <x v="8942"/>
    <s v="22411"/>
    <x v="81"/>
    <n v="10"/>
    <d v="2011-05-05T18:04:00"/>
    <x v="350"/>
    <x v="621"/>
    <x v="0"/>
  </r>
  <r>
    <x v="8942"/>
    <s v="82582"/>
    <x v="1272"/>
    <n v="12"/>
    <d v="2011-05-05T18:04:00"/>
    <x v="7"/>
    <x v="621"/>
    <x v="0"/>
  </r>
  <r>
    <x v="8942"/>
    <s v="22998"/>
    <x v="3015"/>
    <n v="24"/>
    <d v="2011-05-05T18:04:00"/>
    <x v="19"/>
    <x v="621"/>
    <x v="0"/>
  </r>
  <r>
    <x v="8942"/>
    <s v="23208"/>
    <x v="3232"/>
    <n v="6"/>
    <d v="2011-05-05T18:04:00"/>
    <x v="9"/>
    <x v="621"/>
    <x v="0"/>
  </r>
  <r>
    <x v="8942"/>
    <s v="23207"/>
    <x v="3225"/>
    <n v="10"/>
    <d v="2011-05-05T18:04:00"/>
    <x v="9"/>
    <x v="621"/>
    <x v="0"/>
  </r>
  <r>
    <x v="8942"/>
    <s v="21394"/>
    <x v="2740"/>
    <n v="6"/>
    <d v="2011-05-05T18:04:00"/>
    <x v="523"/>
    <x v="621"/>
    <x v="0"/>
  </r>
  <r>
    <x v="8942"/>
    <s v="23205"/>
    <x v="3223"/>
    <n v="10"/>
    <d v="2011-05-05T18:04:00"/>
    <x v="14"/>
    <x v="621"/>
    <x v="0"/>
  </r>
  <r>
    <x v="8942"/>
    <s v="23206"/>
    <x v="3227"/>
    <n v="4"/>
    <d v="2011-05-05T18:04:00"/>
    <x v="9"/>
    <x v="621"/>
    <x v="0"/>
  </r>
  <r>
    <x v="8942"/>
    <s v="20723"/>
    <x v="62"/>
    <n v="10"/>
    <d v="2011-05-05T18:04:00"/>
    <x v="14"/>
    <x v="621"/>
    <x v="0"/>
  </r>
  <r>
    <x v="8942"/>
    <s v="23204"/>
    <x v="3228"/>
    <n v="10"/>
    <d v="2011-05-05T18:04:00"/>
    <x v="14"/>
    <x v="621"/>
    <x v="0"/>
  </r>
  <r>
    <x v="8942"/>
    <s v="85099C"/>
    <x v="60"/>
    <n v="10"/>
    <d v="2011-05-05T18:04:00"/>
    <x v="350"/>
    <x v="621"/>
    <x v="0"/>
  </r>
  <r>
    <x v="8942"/>
    <s v="21928"/>
    <x v="3042"/>
    <n v="10"/>
    <d v="2011-05-05T18:04:00"/>
    <x v="350"/>
    <x v="621"/>
    <x v="0"/>
  </r>
  <r>
    <x v="8942"/>
    <s v="85099B"/>
    <x v="140"/>
    <n v="10"/>
    <d v="2011-05-05T18:04:00"/>
    <x v="350"/>
    <x v="621"/>
    <x v="0"/>
  </r>
  <r>
    <x v="8942"/>
    <s v="20717"/>
    <x v="361"/>
    <n v="10"/>
    <d v="2011-05-05T18:04:00"/>
    <x v="16"/>
    <x v="621"/>
    <x v="0"/>
  </r>
  <r>
    <x v="8942"/>
    <s v="35810B"/>
    <x v="1829"/>
    <n v="6"/>
    <d v="2011-05-05T18:04:00"/>
    <x v="168"/>
    <x v="621"/>
    <x v="0"/>
  </r>
  <r>
    <x v="8942"/>
    <s v="21530"/>
    <x v="1599"/>
    <n v="5"/>
    <d v="2011-05-05T18:04:00"/>
    <x v="359"/>
    <x v="621"/>
    <x v="0"/>
  </r>
  <r>
    <x v="8942"/>
    <s v="84212"/>
    <x v="1751"/>
    <n v="6"/>
    <d v="2011-05-05T18:04:00"/>
    <x v="15"/>
    <x v="621"/>
    <x v="0"/>
  </r>
  <r>
    <x v="8942"/>
    <s v="79030G"/>
    <x v="3218"/>
    <n v="6"/>
    <d v="2011-05-05T18:04:00"/>
    <x v="523"/>
    <x v="621"/>
    <x v="0"/>
  </r>
  <r>
    <x v="8942"/>
    <s v="21043"/>
    <x v="2642"/>
    <n v="5"/>
    <d v="2011-05-05T18:04:00"/>
    <x v="18"/>
    <x v="621"/>
    <x v="0"/>
  </r>
  <r>
    <x v="8942"/>
    <s v="23298"/>
    <x v="3330"/>
    <n v="6"/>
    <d v="2011-05-05T18:04:00"/>
    <x v="10"/>
    <x v="621"/>
    <x v="0"/>
  </r>
  <r>
    <x v="8942"/>
    <s v="23149"/>
    <x v="3323"/>
    <n v="3"/>
    <d v="2011-05-05T18:04:00"/>
    <x v="698"/>
    <x v="621"/>
    <x v="0"/>
  </r>
  <r>
    <x v="8942"/>
    <s v="21896"/>
    <x v="1202"/>
    <n v="2"/>
    <d v="2011-05-05T18:04:00"/>
    <x v="7"/>
    <x v="621"/>
    <x v="0"/>
  </r>
  <r>
    <x v="8943"/>
    <s v="21981"/>
    <x v="701"/>
    <n v="432"/>
    <d v="2011-05-05T18:06:00"/>
    <x v="210"/>
    <x v="1499"/>
    <x v="0"/>
  </r>
  <r>
    <x v="8944"/>
    <s v="20725"/>
    <x v="66"/>
    <n v="10"/>
    <d v="2011-05-05T18:09:00"/>
    <x v="9"/>
    <x v="621"/>
    <x v="0"/>
  </r>
  <r>
    <x v="8944"/>
    <s v="20726"/>
    <x v="266"/>
    <n v="10"/>
    <d v="2011-05-05T18:09:00"/>
    <x v="9"/>
    <x v="621"/>
    <x v="0"/>
  </r>
  <r>
    <x v="8944"/>
    <s v="21931"/>
    <x v="76"/>
    <n v="7"/>
    <d v="2011-05-05T18:09:00"/>
    <x v="350"/>
    <x v="621"/>
    <x v="0"/>
  </r>
  <r>
    <x v="8944"/>
    <s v="22383"/>
    <x v="3041"/>
    <n v="10"/>
    <d v="2011-05-05T18:09:00"/>
    <x v="9"/>
    <x v="621"/>
    <x v="0"/>
  </r>
  <r>
    <x v="8945"/>
    <s v="22801"/>
    <x v="735"/>
    <n v="-1"/>
    <d v="2011-05-05T18:09:00"/>
    <x v="1"/>
    <x v="830"/>
    <x v="0"/>
  </r>
  <r>
    <x v="8946"/>
    <s v="23132"/>
    <x v="3266"/>
    <n v="-1"/>
    <d v="2011-05-05T18:11:00"/>
    <x v="273"/>
    <x v="1779"/>
    <x v="0"/>
  </r>
  <r>
    <x v="8946"/>
    <s v="22684"/>
    <x v="1910"/>
    <n v="-1"/>
    <d v="2011-05-05T18:11:00"/>
    <x v="16"/>
    <x v="1779"/>
    <x v="0"/>
  </r>
  <r>
    <x v="8946"/>
    <s v="22681"/>
    <x v="2140"/>
    <n v="-1"/>
    <d v="2011-05-05T18:11:00"/>
    <x v="16"/>
    <x v="1779"/>
    <x v="0"/>
  </r>
  <r>
    <x v="8946"/>
    <s v="22294"/>
    <x v="463"/>
    <n v="-2"/>
    <d v="2011-05-05T18:11:00"/>
    <x v="16"/>
    <x v="1779"/>
    <x v="0"/>
  </r>
  <r>
    <x v="8946"/>
    <s v="21844"/>
    <x v="211"/>
    <n v="-2"/>
    <d v="2011-05-05T18:11:00"/>
    <x v="17"/>
    <x v="1779"/>
    <x v="0"/>
  </r>
  <r>
    <x v="8946"/>
    <s v="20983"/>
    <x v="1409"/>
    <n v="-1"/>
    <d v="2011-05-05T18:11:00"/>
    <x v="14"/>
    <x v="1779"/>
    <x v="0"/>
  </r>
  <r>
    <x v="8946"/>
    <s v="20982"/>
    <x v="300"/>
    <n v="-1"/>
    <d v="2011-05-05T18:11:00"/>
    <x v="14"/>
    <x v="1779"/>
    <x v="0"/>
  </r>
  <r>
    <x v="8947"/>
    <s v="84978"/>
    <x v="1885"/>
    <n v="-7"/>
    <d v="2011-05-05T18:12:00"/>
    <x v="16"/>
    <x v="1073"/>
    <x v="0"/>
  </r>
  <r>
    <x v="8948"/>
    <s v="22423"/>
    <x v="534"/>
    <n v="-14"/>
    <d v="2011-05-05T18:14:00"/>
    <x v="23"/>
    <x v="259"/>
    <x v="0"/>
  </r>
  <r>
    <x v="8948"/>
    <s v="22364"/>
    <x v="669"/>
    <n v="-10"/>
    <d v="2011-05-05T18:14:00"/>
    <x v="0"/>
    <x v="259"/>
    <x v="0"/>
  </r>
  <r>
    <x v="8948"/>
    <s v="22360"/>
    <x v="668"/>
    <n v="-10"/>
    <d v="2011-05-05T18:14:00"/>
    <x v="0"/>
    <x v="259"/>
    <x v="0"/>
  </r>
  <r>
    <x v="8948"/>
    <s v="84949"/>
    <x v="310"/>
    <n v="-5"/>
    <d v="2011-05-05T18:14:00"/>
    <x v="9"/>
    <x v="259"/>
    <x v="0"/>
  </r>
  <r>
    <x v="8949"/>
    <s v="23040"/>
    <x v="3311"/>
    <n v="3"/>
    <d v="2011-05-05T18:16:00"/>
    <x v="273"/>
    <x v="2529"/>
    <x v="0"/>
  </r>
  <r>
    <x v="8949"/>
    <s v="23043"/>
    <x v="3334"/>
    <n v="2"/>
    <d v="2011-05-05T18:16:00"/>
    <x v="232"/>
    <x v="2529"/>
    <x v="0"/>
  </r>
  <r>
    <x v="8949"/>
    <s v="23045"/>
    <x v="3335"/>
    <n v="2"/>
    <d v="2011-05-05T18:16:00"/>
    <x v="361"/>
    <x v="2529"/>
    <x v="0"/>
  </r>
  <r>
    <x v="8949"/>
    <s v="23042"/>
    <x v="3310"/>
    <n v="2"/>
    <d v="2011-05-05T18:16:00"/>
    <x v="403"/>
    <x v="2529"/>
    <x v="0"/>
  </r>
  <r>
    <x v="8949"/>
    <s v="23041"/>
    <x v="3336"/>
    <n v="4"/>
    <d v="2011-05-05T18:16:00"/>
    <x v="361"/>
    <x v="2529"/>
    <x v="0"/>
  </r>
  <r>
    <x v="8950"/>
    <s v="22998"/>
    <x v="3015"/>
    <n v="24"/>
    <d v="2011-05-05T18:36:00"/>
    <x v="19"/>
    <x v="1360"/>
    <x v="0"/>
  </r>
  <r>
    <x v="8950"/>
    <s v="22693"/>
    <x v="2197"/>
    <n v="24"/>
    <d v="2011-05-05T18:36:00"/>
    <x v="16"/>
    <x v="1360"/>
    <x v="0"/>
  </r>
  <r>
    <x v="8950"/>
    <s v="22664"/>
    <x v="333"/>
    <n v="10"/>
    <d v="2011-05-05T18:36:00"/>
    <x v="7"/>
    <x v="1360"/>
    <x v="0"/>
  </r>
  <r>
    <x v="8950"/>
    <s v="22380"/>
    <x v="838"/>
    <n v="10"/>
    <d v="2011-05-05T18:36:00"/>
    <x v="7"/>
    <x v="1360"/>
    <x v="0"/>
  </r>
  <r>
    <x v="8950"/>
    <s v="23078"/>
    <x v="3169"/>
    <n v="48"/>
    <d v="2011-05-05T18:36:00"/>
    <x v="16"/>
    <x v="1360"/>
    <x v="0"/>
  </r>
  <r>
    <x v="8950"/>
    <s v="21703"/>
    <x v="1037"/>
    <n v="24"/>
    <d v="2011-05-05T18:36:00"/>
    <x v="19"/>
    <x v="1360"/>
    <x v="0"/>
  </r>
  <r>
    <x v="8950"/>
    <s v="20974"/>
    <x v="633"/>
    <n v="48"/>
    <d v="2011-05-05T18:36:00"/>
    <x v="15"/>
    <x v="1360"/>
    <x v="0"/>
  </r>
  <r>
    <x v="8950"/>
    <s v="20975"/>
    <x v="999"/>
    <n v="48"/>
    <d v="2011-05-05T18:36:00"/>
    <x v="15"/>
    <x v="1360"/>
    <x v="0"/>
  </r>
  <r>
    <x v="8951"/>
    <s v="21399"/>
    <x v="1560"/>
    <n v="48"/>
    <d v="2011-05-05T18:38:00"/>
    <x v="523"/>
    <x v="2530"/>
    <x v="0"/>
  </r>
  <r>
    <x v="8951"/>
    <s v="21845"/>
    <x v="1787"/>
    <n v="36"/>
    <d v="2011-05-05T18:38:00"/>
    <x v="359"/>
    <x v="2530"/>
    <x v="0"/>
  </r>
  <r>
    <x v="8951"/>
    <s v="21932"/>
    <x v="1758"/>
    <n v="10"/>
    <d v="2011-05-05T18:38:00"/>
    <x v="9"/>
    <x v="2530"/>
    <x v="0"/>
  </r>
  <r>
    <x v="8951"/>
    <s v="21933"/>
    <x v="1759"/>
    <n v="20"/>
    <d v="2011-05-05T18:38:00"/>
    <x v="9"/>
    <x v="2530"/>
    <x v="0"/>
  </r>
  <r>
    <x v="8951"/>
    <s v="21043"/>
    <x v="2642"/>
    <n v="24"/>
    <d v="2011-05-05T18:38:00"/>
    <x v="18"/>
    <x v="2530"/>
    <x v="0"/>
  </r>
  <r>
    <x v="8952"/>
    <s v="23010"/>
    <x v="3123"/>
    <n v="1"/>
    <d v="2011-05-05T18:48:00"/>
    <x v="32"/>
    <x v="32"/>
    <x v="0"/>
  </r>
  <r>
    <x v="8952"/>
    <s v="82580"/>
    <x v="242"/>
    <n v="1"/>
    <d v="2011-05-05T18:48:00"/>
    <x v="25"/>
    <x v="32"/>
    <x v="0"/>
  </r>
  <r>
    <x v="8953"/>
    <s v="22488"/>
    <x v="313"/>
    <n v="3"/>
    <d v="2011-05-05T19:16:00"/>
    <x v="9"/>
    <x v="49"/>
    <x v="0"/>
  </r>
  <r>
    <x v="8953"/>
    <s v="22514"/>
    <x v="1471"/>
    <n v="2"/>
    <d v="2011-05-05T19:16:00"/>
    <x v="7"/>
    <x v="49"/>
    <x v="0"/>
  </r>
  <r>
    <x v="8953"/>
    <s v="22515"/>
    <x v="852"/>
    <n v="2"/>
    <d v="2011-05-05T19:16:00"/>
    <x v="7"/>
    <x v="49"/>
    <x v="0"/>
  </r>
  <r>
    <x v="8953"/>
    <s v="22488"/>
    <x v="313"/>
    <n v="2"/>
    <d v="2011-05-05T19:16:00"/>
    <x v="9"/>
    <x v="49"/>
    <x v="0"/>
  </r>
  <r>
    <x v="8953"/>
    <s v="21742"/>
    <x v="620"/>
    <n v="2"/>
    <d v="2011-05-05T19:16:00"/>
    <x v="12"/>
    <x v="49"/>
    <x v="0"/>
  </r>
  <r>
    <x v="8953"/>
    <s v="21718"/>
    <x v="440"/>
    <n v="2"/>
    <d v="2011-05-05T19:16:00"/>
    <x v="16"/>
    <x v="49"/>
    <x v="0"/>
  </r>
  <r>
    <x v="8953"/>
    <s v="21715"/>
    <x v="442"/>
    <n v="2"/>
    <d v="2011-05-05T19:16:00"/>
    <x v="0"/>
    <x v="49"/>
    <x v="0"/>
  </r>
  <r>
    <x v="8953"/>
    <s v="22202"/>
    <x v="1432"/>
    <n v="1"/>
    <d v="2011-05-05T19:16:00"/>
    <x v="8"/>
    <x v="49"/>
    <x v="0"/>
  </r>
  <r>
    <x v="8953"/>
    <s v="84563B"/>
    <x v="1926"/>
    <n v="1"/>
    <d v="2011-05-05T19:16:00"/>
    <x v="17"/>
    <x v="49"/>
    <x v="0"/>
  </r>
  <r>
    <x v="8953"/>
    <s v="21624"/>
    <x v="1331"/>
    <n v="1"/>
    <d v="2011-05-05T19:16:00"/>
    <x v="12"/>
    <x v="49"/>
    <x v="0"/>
  </r>
  <r>
    <x v="8953"/>
    <s v="84509E"/>
    <x v="2427"/>
    <n v="2"/>
    <d v="2011-05-05T19:16:00"/>
    <x v="8"/>
    <x v="49"/>
    <x v="0"/>
  </r>
  <r>
    <x v="8953"/>
    <s v="21693"/>
    <x v="1981"/>
    <n v="12"/>
    <d v="2011-05-05T19:16:00"/>
    <x v="17"/>
    <x v="49"/>
    <x v="0"/>
  </r>
  <r>
    <x v="8953"/>
    <s v="22207"/>
    <x v="821"/>
    <n v="1"/>
    <d v="2011-05-05T19:16:00"/>
    <x v="4"/>
    <x v="49"/>
    <x v="0"/>
  </r>
  <r>
    <x v="8953"/>
    <s v="22200"/>
    <x v="1621"/>
    <n v="1"/>
    <d v="2011-05-05T19:16:00"/>
    <x v="4"/>
    <x v="49"/>
    <x v="0"/>
  </r>
  <r>
    <x v="8953"/>
    <s v="22970"/>
    <x v="2630"/>
    <n v="6"/>
    <d v="2011-05-05T19:16:00"/>
    <x v="0"/>
    <x v="49"/>
    <x v="0"/>
  </r>
  <r>
    <x v="8953"/>
    <s v="22971"/>
    <x v="2634"/>
    <n v="6"/>
    <d v="2011-05-05T19:16:00"/>
    <x v="0"/>
    <x v="49"/>
    <x v="0"/>
  </r>
  <r>
    <x v="8953"/>
    <s v="22425"/>
    <x v="1228"/>
    <n v="3"/>
    <d v="2011-05-05T19:16:00"/>
    <x v="10"/>
    <x v="49"/>
    <x v="0"/>
  </r>
  <r>
    <x v="8953"/>
    <s v="22791"/>
    <x v="742"/>
    <n v="3"/>
    <d v="2011-05-05T19:16:00"/>
    <x v="16"/>
    <x v="49"/>
    <x v="0"/>
  </r>
  <r>
    <x v="8953"/>
    <s v="22427"/>
    <x v="132"/>
    <n v="3"/>
    <d v="2011-05-05T19:16:00"/>
    <x v="12"/>
    <x v="49"/>
    <x v="0"/>
  </r>
  <r>
    <x v="8953"/>
    <s v="22499"/>
    <x v="1231"/>
    <n v="1"/>
    <d v="2011-05-05T19:16:00"/>
    <x v="12"/>
    <x v="49"/>
    <x v="0"/>
  </r>
  <r>
    <x v="8953"/>
    <s v="48138"/>
    <x v="758"/>
    <n v="1"/>
    <d v="2011-05-05T19:16:00"/>
    <x v="13"/>
    <x v="49"/>
    <x v="0"/>
  </r>
  <r>
    <x v="8953"/>
    <s v="22481"/>
    <x v="621"/>
    <n v="24"/>
    <d v="2011-05-05T19:16:00"/>
    <x v="16"/>
    <x v="49"/>
    <x v="0"/>
  </r>
  <r>
    <x v="8954"/>
    <s v="21212"/>
    <x v="69"/>
    <n v="24"/>
    <d v="2011-05-05T19:48:00"/>
    <x v="25"/>
    <x v="2531"/>
    <x v="0"/>
  </r>
  <r>
    <x v="8954"/>
    <s v="22195"/>
    <x v="162"/>
    <n v="24"/>
    <d v="2011-05-05T19:48:00"/>
    <x v="9"/>
    <x v="2531"/>
    <x v="0"/>
  </r>
  <r>
    <x v="8954"/>
    <s v="22196"/>
    <x v="163"/>
    <n v="24"/>
    <d v="2011-05-05T19:48:00"/>
    <x v="14"/>
    <x v="2531"/>
    <x v="0"/>
  </r>
  <r>
    <x v="8954"/>
    <s v="22993"/>
    <x v="3008"/>
    <n v="24"/>
    <d v="2011-05-05T19:48:00"/>
    <x v="16"/>
    <x v="2531"/>
    <x v="0"/>
  </r>
  <r>
    <x v="8954"/>
    <s v="22979"/>
    <x v="3068"/>
    <n v="12"/>
    <d v="2011-05-05T19:48:00"/>
    <x v="27"/>
    <x v="2531"/>
    <x v="0"/>
  </r>
  <r>
    <x v="8954"/>
    <s v="22978"/>
    <x v="3021"/>
    <n v="12"/>
    <d v="2011-05-05T19:48:00"/>
    <x v="8"/>
    <x v="2531"/>
    <x v="0"/>
  </r>
  <r>
    <x v="8954"/>
    <s v="22966"/>
    <x v="707"/>
    <n v="24"/>
    <d v="2011-05-05T19:48:00"/>
    <x v="16"/>
    <x v="2531"/>
    <x v="0"/>
  </r>
  <r>
    <x v="8954"/>
    <s v="22960"/>
    <x v="21"/>
    <n v="12"/>
    <d v="2011-05-05T19:48:00"/>
    <x v="8"/>
    <x v="2531"/>
    <x v="0"/>
  </r>
  <r>
    <x v="8955"/>
    <s v="20725"/>
    <x v="66"/>
    <n v="50"/>
    <d v="2011-06-05T08:08:00"/>
    <x v="9"/>
    <x v="182"/>
    <x v="6"/>
  </r>
  <r>
    <x v="8955"/>
    <s v="20685"/>
    <x v="311"/>
    <n v="40"/>
    <d v="2011-06-05T08:08:00"/>
    <x v="29"/>
    <x v="182"/>
    <x v="6"/>
  </r>
  <r>
    <x v="8955"/>
    <s v="84375"/>
    <x v="305"/>
    <n v="48"/>
    <d v="2011-06-05T08:08:00"/>
    <x v="7"/>
    <x v="182"/>
    <x v="6"/>
  </r>
  <r>
    <x v="8955"/>
    <s v="22863"/>
    <x v="1246"/>
    <n v="48"/>
    <d v="2011-06-05T08:08:00"/>
    <x v="0"/>
    <x v="182"/>
    <x v="6"/>
  </r>
  <r>
    <x v="8955"/>
    <s v="22843"/>
    <x v="1933"/>
    <n v="24"/>
    <d v="2011-06-05T08:08:00"/>
    <x v="12"/>
    <x v="182"/>
    <x v="6"/>
  </r>
  <r>
    <x v="8955"/>
    <s v="22842"/>
    <x v="718"/>
    <n v="24"/>
    <d v="2011-06-05T08:08:00"/>
    <x v="12"/>
    <x v="182"/>
    <x v="6"/>
  </r>
  <r>
    <x v="8955"/>
    <s v="22839"/>
    <x v="118"/>
    <n v="36"/>
    <d v="2011-06-05T08:08:00"/>
    <x v="35"/>
    <x v="182"/>
    <x v="6"/>
  </r>
  <r>
    <x v="8955"/>
    <s v="22838"/>
    <x v="119"/>
    <n v="48"/>
    <d v="2011-06-05T08:08:00"/>
    <x v="35"/>
    <x v="182"/>
    <x v="6"/>
  </r>
  <r>
    <x v="8955"/>
    <s v="22502"/>
    <x v="193"/>
    <n v="48"/>
    <d v="2011-06-05T08:08:00"/>
    <x v="10"/>
    <x v="182"/>
    <x v="6"/>
  </r>
  <r>
    <x v="8955"/>
    <s v="22489"/>
    <x v="697"/>
    <n v="144"/>
    <d v="2011-06-05T08:08:00"/>
    <x v="128"/>
    <x v="182"/>
    <x v="6"/>
  </r>
  <r>
    <x v="8955"/>
    <s v="21977"/>
    <x v="71"/>
    <n v="240"/>
    <d v="2011-06-05T08:08:00"/>
    <x v="19"/>
    <x v="182"/>
    <x v="6"/>
  </r>
  <r>
    <x v="8955"/>
    <s v="21790"/>
    <x v="407"/>
    <n v="72"/>
    <d v="2011-06-05T08:08:00"/>
    <x v="42"/>
    <x v="182"/>
    <x v="6"/>
  </r>
  <r>
    <x v="8955"/>
    <s v="21523"/>
    <x v="110"/>
    <n v="40"/>
    <d v="2011-06-05T08:08:00"/>
    <x v="29"/>
    <x v="182"/>
    <x v="6"/>
  </r>
  <r>
    <x v="8955"/>
    <s v="21212"/>
    <x v="69"/>
    <n v="240"/>
    <d v="2011-06-05T08:08:00"/>
    <x v="19"/>
    <x v="182"/>
    <x v="6"/>
  </r>
  <r>
    <x v="8955"/>
    <s v="21169"/>
    <x v="90"/>
    <n v="144"/>
    <d v="2011-06-05T08:08:00"/>
    <x v="27"/>
    <x v="182"/>
    <x v="6"/>
  </r>
  <r>
    <x v="8955"/>
    <s v="21166"/>
    <x v="91"/>
    <n v="144"/>
    <d v="2011-06-05T08:08:00"/>
    <x v="5"/>
    <x v="182"/>
    <x v="6"/>
  </r>
  <r>
    <x v="8955"/>
    <s v="21164"/>
    <x v="1174"/>
    <n v="144"/>
    <d v="2011-06-05T08:08:00"/>
    <x v="0"/>
    <x v="182"/>
    <x v="6"/>
  </r>
  <r>
    <x v="8955"/>
    <s v="21154"/>
    <x v="455"/>
    <n v="48"/>
    <d v="2011-06-05T08:08:00"/>
    <x v="16"/>
    <x v="182"/>
    <x v="6"/>
  </r>
  <r>
    <x v="8955"/>
    <s v="21041"/>
    <x v="607"/>
    <n v="48"/>
    <d v="2011-06-05T08:08:00"/>
    <x v="17"/>
    <x v="182"/>
    <x v="6"/>
  </r>
  <r>
    <x v="8955"/>
    <s v="20979"/>
    <x v="531"/>
    <n v="64"/>
    <d v="2011-06-05T08:08:00"/>
    <x v="16"/>
    <x v="182"/>
    <x v="6"/>
  </r>
  <r>
    <x v="8956"/>
    <s v="23164"/>
    <x v="3322"/>
    <n v="4"/>
    <d v="2011-06-05T08:10:00"/>
    <x v="10"/>
    <x v="254"/>
    <x v="0"/>
  </r>
  <r>
    <x v="8956"/>
    <s v="23163"/>
    <x v="3300"/>
    <n v="8"/>
    <d v="2011-06-05T08:10:00"/>
    <x v="698"/>
    <x v="254"/>
    <x v="0"/>
  </r>
  <r>
    <x v="8956"/>
    <s v="20801"/>
    <x v="2224"/>
    <n v="16"/>
    <d v="2011-06-05T08:10:00"/>
    <x v="359"/>
    <x v="254"/>
    <x v="0"/>
  </r>
  <r>
    <x v="8956"/>
    <s v="79030G"/>
    <x v="3218"/>
    <n v="24"/>
    <d v="2011-06-05T08:10:00"/>
    <x v="523"/>
    <x v="254"/>
    <x v="0"/>
  </r>
  <r>
    <x v="8956"/>
    <s v="84596B"/>
    <x v="2118"/>
    <n v="24"/>
    <d v="2011-06-05T08:10:00"/>
    <x v="19"/>
    <x v="254"/>
    <x v="0"/>
  </r>
  <r>
    <x v="8956"/>
    <s v="85123A"/>
    <x v="0"/>
    <n v="64"/>
    <d v="2011-06-05T08:10:00"/>
    <x v="0"/>
    <x v="254"/>
    <x v="0"/>
  </r>
  <r>
    <x v="8956"/>
    <s v="47566"/>
    <x v="1637"/>
    <n v="24"/>
    <d v="2011-06-05T08:10:00"/>
    <x v="10"/>
    <x v="254"/>
    <x v="0"/>
  </r>
  <r>
    <x v="8956"/>
    <s v="21985"/>
    <x v="497"/>
    <n v="24"/>
    <d v="2011-06-05T08:10:00"/>
    <x v="47"/>
    <x v="254"/>
    <x v="0"/>
  </r>
  <r>
    <x v="8956"/>
    <s v="21212"/>
    <x v="69"/>
    <n v="24"/>
    <d v="2011-06-05T08:10:00"/>
    <x v="25"/>
    <x v="254"/>
    <x v="0"/>
  </r>
  <r>
    <x v="8956"/>
    <s v="22178"/>
    <x v="307"/>
    <n v="12"/>
    <d v="2011-06-05T08:10:00"/>
    <x v="16"/>
    <x v="254"/>
    <x v="0"/>
  </r>
  <r>
    <x v="8956"/>
    <s v="22197"/>
    <x v="170"/>
    <n v="24"/>
    <d v="2011-06-05T08:10:00"/>
    <x v="14"/>
    <x v="254"/>
    <x v="0"/>
  </r>
  <r>
    <x v="8956"/>
    <s v="84992"/>
    <x v="292"/>
    <n v="72"/>
    <d v="2011-06-05T08:10:00"/>
    <x v="25"/>
    <x v="254"/>
    <x v="0"/>
  </r>
  <r>
    <x v="8956"/>
    <s v="22432"/>
    <x v="844"/>
    <n v="48"/>
    <d v="2011-06-05T08:10:00"/>
    <x v="9"/>
    <x v="254"/>
    <x v="0"/>
  </r>
  <r>
    <x v="8956"/>
    <s v="22433"/>
    <x v="1385"/>
    <n v="96"/>
    <d v="2011-06-05T08:10:00"/>
    <x v="9"/>
    <x v="254"/>
    <x v="0"/>
  </r>
  <r>
    <x v="8956"/>
    <s v="22431"/>
    <x v="1386"/>
    <n v="96"/>
    <d v="2011-06-05T08:10:00"/>
    <x v="9"/>
    <x v="254"/>
    <x v="0"/>
  </r>
  <r>
    <x v="8956"/>
    <s v="22605"/>
    <x v="859"/>
    <n v="4"/>
    <d v="2011-06-05T08:10:00"/>
    <x v="35"/>
    <x v="254"/>
    <x v="0"/>
  </r>
  <r>
    <x v="8956"/>
    <s v="22606"/>
    <x v="2094"/>
    <n v="4"/>
    <d v="2011-06-05T08:10:00"/>
    <x v="35"/>
    <x v="254"/>
    <x v="0"/>
  </r>
  <r>
    <x v="8956"/>
    <s v="22607"/>
    <x v="658"/>
    <n v="8"/>
    <d v="2011-06-05T08:10:00"/>
    <x v="37"/>
    <x v="254"/>
    <x v="0"/>
  </r>
  <r>
    <x v="8956"/>
    <s v="22520"/>
    <x v="2205"/>
    <n v="12"/>
    <d v="2011-06-05T08:10:00"/>
    <x v="14"/>
    <x v="254"/>
    <x v="0"/>
  </r>
  <r>
    <x v="8956"/>
    <s v="22522"/>
    <x v="2570"/>
    <n v="12"/>
    <d v="2011-06-05T08:10:00"/>
    <x v="14"/>
    <x v="254"/>
    <x v="0"/>
  </r>
  <r>
    <x v="8956"/>
    <s v="22523"/>
    <x v="2053"/>
    <n v="12"/>
    <d v="2011-06-05T08:10:00"/>
    <x v="14"/>
    <x v="254"/>
    <x v="0"/>
  </r>
  <r>
    <x v="8956"/>
    <s v="21922"/>
    <x v="792"/>
    <n v="12"/>
    <d v="2011-06-05T08:10:00"/>
    <x v="22"/>
    <x v="254"/>
    <x v="0"/>
  </r>
  <r>
    <x v="8956"/>
    <s v="15058C"/>
    <x v="2971"/>
    <n v="10"/>
    <d v="2011-06-05T08:10:00"/>
    <x v="28"/>
    <x v="254"/>
    <x v="0"/>
  </r>
  <r>
    <x v="8956"/>
    <s v="21746"/>
    <x v="2141"/>
    <n v="12"/>
    <d v="2011-06-05T08:10:00"/>
    <x v="16"/>
    <x v="254"/>
    <x v="0"/>
  </r>
  <r>
    <x v="8956"/>
    <s v="21749"/>
    <x v="2342"/>
    <n v="6"/>
    <d v="2011-06-05T08:10:00"/>
    <x v="7"/>
    <x v="254"/>
    <x v="0"/>
  </r>
  <r>
    <x v="8956"/>
    <s v="21747"/>
    <x v="2712"/>
    <n v="12"/>
    <d v="2011-06-05T08:10:00"/>
    <x v="16"/>
    <x v="254"/>
    <x v="0"/>
  </r>
  <r>
    <x v="8956"/>
    <s v="21750"/>
    <x v="2343"/>
    <n v="6"/>
    <d v="2011-06-05T08:10:00"/>
    <x v="7"/>
    <x v="254"/>
    <x v="0"/>
  </r>
  <r>
    <x v="8956"/>
    <s v="15034"/>
    <x v="1928"/>
    <n v="192"/>
    <d v="2011-06-05T08:10:00"/>
    <x v="151"/>
    <x v="254"/>
    <x v="0"/>
  </r>
  <r>
    <x v="8956"/>
    <s v="15036"/>
    <x v="1536"/>
    <n v="36"/>
    <d v="2011-06-05T08:10:00"/>
    <x v="168"/>
    <x v="254"/>
    <x v="0"/>
  </r>
  <r>
    <x v="8956"/>
    <s v="15039"/>
    <x v="1884"/>
    <n v="20"/>
    <d v="2011-06-05T08:10:00"/>
    <x v="14"/>
    <x v="254"/>
    <x v="0"/>
  </r>
  <r>
    <x v="8956"/>
    <s v="23204"/>
    <x v="3228"/>
    <n v="10"/>
    <d v="2011-06-05T08:10:00"/>
    <x v="14"/>
    <x v="254"/>
    <x v="0"/>
  </r>
  <r>
    <x v="8956"/>
    <s v="35095A"/>
    <x v="881"/>
    <n v="24"/>
    <d v="2011-06-05T08:10:00"/>
    <x v="19"/>
    <x v="254"/>
    <x v="0"/>
  </r>
  <r>
    <x v="8956"/>
    <s v="21864"/>
    <x v="1120"/>
    <n v="12"/>
    <d v="2011-06-05T08:10:00"/>
    <x v="7"/>
    <x v="254"/>
    <x v="0"/>
  </r>
  <r>
    <x v="8956"/>
    <s v="21865"/>
    <x v="1642"/>
    <n v="12"/>
    <d v="2011-06-05T08:10:00"/>
    <x v="7"/>
    <x v="254"/>
    <x v="0"/>
  </r>
  <r>
    <x v="8956"/>
    <s v="22997"/>
    <x v="3022"/>
    <n v="24"/>
    <d v="2011-06-05T08:10:00"/>
    <x v="19"/>
    <x v="254"/>
    <x v="0"/>
  </r>
  <r>
    <x v="8956"/>
    <s v="22998"/>
    <x v="3015"/>
    <n v="24"/>
    <d v="2011-06-05T08:10:00"/>
    <x v="19"/>
    <x v="254"/>
    <x v="0"/>
  </r>
  <r>
    <x v="8956"/>
    <s v="23002"/>
    <x v="3011"/>
    <n v="24"/>
    <d v="2011-06-05T08:10:00"/>
    <x v="19"/>
    <x v="254"/>
    <x v="0"/>
  </r>
  <r>
    <x v="8956"/>
    <s v="22995"/>
    <x v="3019"/>
    <n v="24"/>
    <d v="2011-06-05T08:10:00"/>
    <x v="19"/>
    <x v="254"/>
    <x v="0"/>
  </r>
  <r>
    <x v="8956"/>
    <s v="15060B"/>
    <x v="1528"/>
    <n v="8"/>
    <d v="2011-06-05T08:10:00"/>
    <x v="8"/>
    <x v="254"/>
    <x v="0"/>
  </r>
  <r>
    <x v="8956"/>
    <s v="85014A"/>
    <x v="158"/>
    <n v="6"/>
    <d v="2011-06-05T08:10:00"/>
    <x v="12"/>
    <x v="254"/>
    <x v="0"/>
  </r>
  <r>
    <x v="8956"/>
    <s v="85014B"/>
    <x v="157"/>
    <n v="6"/>
    <d v="2011-06-05T08:10:00"/>
    <x v="12"/>
    <x v="254"/>
    <x v="0"/>
  </r>
  <r>
    <x v="8956"/>
    <s v="15056BL"/>
    <x v="103"/>
    <n v="3"/>
    <d v="2011-06-05T08:10:00"/>
    <x v="12"/>
    <x v="254"/>
    <x v="0"/>
  </r>
  <r>
    <x v="8956"/>
    <s v="15056P"/>
    <x v="1121"/>
    <n v="3"/>
    <d v="2011-06-05T08:10:00"/>
    <x v="12"/>
    <x v="254"/>
    <x v="0"/>
  </r>
  <r>
    <x v="8956"/>
    <s v="20679"/>
    <x v="47"/>
    <n v="3"/>
    <d v="2011-06-05T08:10:00"/>
    <x v="12"/>
    <x v="254"/>
    <x v="0"/>
  </r>
  <r>
    <x v="8956"/>
    <s v="15056N"/>
    <x v="104"/>
    <n v="3"/>
    <d v="2011-06-05T08:10:00"/>
    <x v="12"/>
    <x v="254"/>
    <x v="0"/>
  </r>
  <r>
    <x v="8956"/>
    <s v="20961"/>
    <x v="255"/>
    <n v="20"/>
    <d v="2011-06-05T08:10:00"/>
    <x v="16"/>
    <x v="254"/>
    <x v="0"/>
  </r>
  <r>
    <x v="8956"/>
    <s v="20963"/>
    <x v="254"/>
    <n v="20"/>
    <d v="2011-06-05T08:10:00"/>
    <x v="16"/>
    <x v="254"/>
    <x v="0"/>
  </r>
  <r>
    <x v="8956"/>
    <s v="22804"/>
    <x v="263"/>
    <n v="32"/>
    <d v="2011-06-05T08:10:00"/>
    <x v="0"/>
    <x v="254"/>
    <x v="0"/>
  </r>
  <r>
    <x v="8956"/>
    <s v="71459"/>
    <x v="898"/>
    <n v="96"/>
    <d v="2011-06-05T08:10:00"/>
    <x v="42"/>
    <x v="254"/>
    <x v="0"/>
  </r>
  <r>
    <x v="8956"/>
    <s v="22637"/>
    <x v="88"/>
    <n v="12"/>
    <d v="2011-06-05T08:10:00"/>
    <x v="0"/>
    <x v="254"/>
    <x v="0"/>
  </r>
  <r>
    <x v="8956"/>
    <s v="22644"/>
    <x v="100"/>
    <n v="12"/>
    <d v="2011-06-05T08:10:00"/>
    <x v="27"/>
    <x v="254"/>
    <x v="0"/>
  </r>
  <r>
    <x v="8956"/>
    <s v="22138"/>
    <x v="2348"/>
    <n v="3"/>
    <d v="2011-06-05T08:10:00"/>
    <x v="10"/>
    <x v="254"/>
    <x v="0"/>
  </r>
  <r>
    <x v="8956"/>
    <s v="22617"/>
    <x v="1346"/>
    <n v="3"/>
    <d v="2011-06-05T08:10:00"/>
    <x v="10"/>
    <x v="254"/>
    <x v="0"/>
  </r>
  <r>
    <x v="8956"/>
    <s v="21224"/>
    <x v="1720"/>
    <n v="20"/>
    <d v="2011-06-05T08:10:00"/>
    <x v="16"/>
    <x v="254"/>
    <x v="0"/>
  </r>
  <r>
    <x v="8956"/>
    <s v="22557"/>
    <x v="184"/>
    <n v="12"/>
    <d v="2011-06-05T08:10:00"/>
    <x v="9"/>
    <x v="254"/>
    <x v="0"/>
  </r>
  <r>
    <x v="8956"/>
    <s v="22554"/>
    <x v="429"/>
    <n v="12"/>
    <d v="2011-06-05T08:10:00"/>
    <x v="9"/>
    <x v="254"/>
    <x v="0"/>
  </r>
  <r>
    <x v="8956"/>
    <s v="22553"/>
    <x v="185"/>
    <n v="12"/>
    <d v="2011-06-05T08:10:00"/>
    <x v="9"/>
    <x v="254"/>
    <x v="0"/>
  </r>
  <r>
    <x v="8956"/>
    <s v="21967"/>
    <x v="702"/>
    <n v="24"/>
    <d v="2011-06-05T08:10:00"/>
    <x v="47"/>
    <x v="254"/>
    <x v="0"/>
  </r>
  <r>
    <x v="8956"/>
    <s v="21982"/>
    <x v="700"/>
    <n v="24"/>
    <d v="2011-06-05T08:10:00"/>
    <x v="47"/>
    <x v="254"/>
    <x v="0"/>
  </r>
  <r>
    <x v="8956"/>
    <s v="21980"/>
    <x v="182"/>
    <n v="24"/>
    <d v="2011-06-05T08:10:00"/>
    <x v="47"/>
    <x v="254"/>
    <x v="0"/>
  </r>
  <r>
    <x v="8956"/>
    <s v="21986"/>
    <x v="413"/>
    <n v="24"/>
    <d v="2011-06-05T08:10:00"/>
    <x v="47"/>
    <x v="254"/>
    <x v="0"/>
  </r>
  <r>
    <x v="8956"/>
    <s v="21981"/>
    <x v="701"/>
    <n v="24"/>
    <d v="2011-06-05T08:10:00"/>
    <x v="47"/>
    <x v="254"/>
    <x v="0"/>
  </r>
  <r>
    <x v="8956"/>
    <s v="21984"/>
    <x v="180"/>
    <n v="24"/>
    <d v="2011-06-05T08:10:00"/>
    <x v="47"/>
    <x v="254"/>
    <x v="0"/>
  </r>
  <r>
    <x v="8956"/>
    <s v="22616"/>
    <x v="415"/>
    <n v="48"/>
    <d v="2011-06-05T08:10:00"/>
    <x v="47"/>
    <x v="254"/>
    <x v="0"/>
  </r>
  <r>
    <x v="8956"/>
    <s v="47591D"/>
    <x v="895"/>
    <n v="8"/>
    <d v="2011-06-05T08:10:00"/>
    <x v="18"/>
    <x v="254"/>
    <x v="0"/>
  </r>
  <r>
    <x v="8956"/>
    <s v="20728"/>
    <x v="294"/>
    <n v="10"/>
    <d v="2011-06-05T08:10:00"/>
    <x v="9"/>
    <x v="254"/>
    <x v="0"/>
  </r>
  <r>
    <x v="8956"/>
    <s v="22662"/>
    <x v="138"/>
    <n v="20"/>
    <d v="2011-06-05T08:10:00"/>
    <x v="9"/>
    <x v="254"/>
    <x v="0"/>
  </r>
  <r>
    <x v="8956"/>
    <s v="23206"/>
    <x v="3227"/>
    <n v="20"/>
    <d v="2011-06-05T08:10:00"/>
    <x v="9"/>
    <x v="254"/>
    <x v="0"/>
  </r>
  <r>
    <x v="8956"/>
    <s v="22383"/>
    <x v="3041"/>
    <n v="20"/>
    <d v="2011-06-05T08:10:00"/>
    <x v="9"/>
    <x v="254"/>
    <x v="0"/>
  </r>
  <r>
    <x v="8956"/>
    <s v="20725"/>
    <x v="66"/>
    <n v="20"/>
    <d v="2011-06-05T08:10:00"/>
    <x v="9"/>
    <x v="254"/>
    <x v="0"/>
  </r>
  <r>
    <x v="8956"/>
    <s v="22384"/>
    <x v="267"/>
    <n v="20"/>
    <d v="2011-06-05T08:10:00"/>
    <x v="9"/>
    <x v="254"/>
    <x v="0"/>
  </r>
  <r>
    <x v="8956"/>
    <s v="20727"/>
    <x v="295"/>
    <n v="20"/>
    <d v="2011-06-05T08:10:00"/>
    <x v="9"/>
    <x v="254"/>
    <x v="0"/>
  </r>
  <r>
    <x v="8956"/>
    <s v="20726"/>
    <x v="266"/>
    <n v="20"/>
    <d v="2011-06-05T08:10:00"/>
    <x v="9"/>
    <x v="254"/>
    <x v="0"/>
  </r>
  <r>
    <x v="8956"/>
    <s v="23207"/>
    <x v="3225"/>
    <n v="20"/>
    <d v="2011-06-05T08:10:00"/>
    <x v="9"/>
    <x v="254"/>
    <x v="0"/>
  </r>
  <r>
    <x v="8956"/>
    <s v="23208"/>
    <x v="3232"/>
    <n v="20"/>
    <d v="2011-06-05T08:10:00"/>
    <x v="9"/>
    <x v="254"/>
    <x v="0"/>
  </r>
  <r>
    <x v="8956"/>
    <s v="20723"/>
    <x v="62"/>
    <n v="10"/>
    <d v="2011-06-05T08:10:00"/>
    <x v="14"/>
    <x v="254"/>
    <x v="0"/>
  </r>
  <r>
    <x v="8956"/>
    <s v="22659"/>
    <x v="36"/>
    <n v="12"/>
    <d v="2011-06-05T08:10:00"/>
    <x v="18"/>
    <x v="254"/>
    <x v="0"/>
  </r>
  <r>
    <x v="8956"/>
    <s v="22629"/>
    <x v="35"/>
    <n v="12"/>
    <d v="2011-06-05T08:10:00"/>
    <x v="18"/>
    <x v="254"/>
    <x v="0"/>
  </r>
  <r>
    <x v="8956"/>
    <s v="21676"/>
    <x v="346"/>
    <n v="12"/>
    <d v="2011-06-05T08:10:00"/>
    <x v="14"/>
    <x v="254"/>
    <x v="0"/>
  </r>
  <r>
    <x v="8956"/>
    <s v="21723"/>
    <x v="1900"/>
    <n v="12"/>
    <d v="2011-06-05T08:10:00"/>
    <x v="14"/>
    <x v="254"/>
    <x v="0"/>
  </r>
  <r>
    <x v="8956"/>
    <s v="21544"/>
    <x v="303"/>
    <n v="12"/>
    <d v="2011-06-05T08:10:00"/>
    <x v="14"/>
    <x v="254"/>
    <x v="0"/>
  </r>
  <r>
    <x v="8956"/>
    <s v="21217"/>
    <x v="1015"/>
    <n v="3"/>
    <d v="2011-06-05T08:10:00"/>
    <x v="11"/>
    <x v="254"/>
    <x v="0"/>
  </r>
  <r>
    <x v="8956"/>
    <s v="22666"/>
    <x v="714"/>
    <n v="6"/>
    <d v="2011-06-05T08:10:00"/>
    <x v="17"/>
    <x v="254"/>
    <x v="0"/>
  </r>
  <r>
    <x v="8956"/>
    <s v="22907"/>
    <x v="609"/>
    <n v="12"/>
    <d v="2011-06-05T08:10:00"/>
    <x v="14"/>
    <x v="254"/>
    <x v="0"/>
  </r>
  <r>
    <x v="8956"/>
    <s v="22978"/>
    <x v="3021"/>
    <n v="6"/>
    <d v="2011-06-05T08:10:00"/>
    <x v="8"/>
    <x v="254"/>
    <x v="0"/>
  </r>
  <r>
    <x v="8956"/>
    <s v="22993"/>
    <x v="3008"/>
    <n v="12"/>
    <d v="2011-06-05T08:10:00"/>
    <x v="16"/>
    <x v="254"/>
    <x v="0"/>
  </r>
  <r>
    <x v="8956"/>
    <s v="84988"/>
    <x v="966"/>
    <n v="12"/>
    <d v="2011-06-05T08:10:00"/>
    <x v="27"/>
    <x v="254"/>
    <x v="0"/>
  </r>
  <r>
    <x v="8956"/>
    <s v="84987"/>
    <x v="1651"/>
    <n v="12"/>
    <d v="2011-06-05T08:10:00"/>
    <x v="27"/>
    <x v="254"/>
    <x v="0"/>
  </r>
  <r>
    <x v="8956"/>
    <s v="21975"/>
    <x v="70"/>
    <n v="24"/>
    <d v="2011-06-05T08:10:00"/>
    <x v="25"/>
    <x v="254"/>
    <x v="0"/>
  </r>
  <r>
    <x v="8956"/>
    <s v="21977"/>
    <x v="71"/>
    <n v="24"/>
    <d v="2011-06-05T08:10:00"/>
    <x v="25"/>
    <x v="254"/>
    <x v="0"/>
  </r>
  <r>
    <x v="8956"/>
    <s v="21213"/>
    <x v="290"/>
    <n v="24"/>
    <d v="2011-06-05T08:10:00"/>
    <x v="25"/>
    <x v="254"/>
    <x v="0"/>
  </r>
  <r>
    <x v="8956"/>
    <s v="22776"/>
    <x v="610"/>
    <n v="4"/>
    <d v="2011-06-05T08:10:00"/>
    <x v="11"/>
    <x v="254"/>
    <x v="0"/>
  </r>
  <r>
    <x v="8956"/>
    <s v="22423"/>
    <x v="534"/>
    <n v="4"/>
    <d v="2011-06-05T08:10:00"/>
    <x v="35"/>
    <x v="254"/>
    <x v="0"/>
  </r>
  <r>
    <x v="8956"/>
    <s v="22061"/>
    <x v="1590"/>
    <n v="2"/>
    <d v="2011-06-05T08:10:00"/>
    <x v="11"/>
    <x v="254"/>
    <x v="0"/>
  </r>
  <r>
    <x v="8956"/>
    <s v="21843"/>
    <x v="724"/>
    <n v="4"/>
    <d v="2011-06-05T08:10:00"/>
    <x v="23"/>
    <x v="254"/>
    <x v="0"/>
  </r>
  <r>
    <x v="8956"/>
    <s v="22055"/>
    <x v="2456"/>
    <n v="8"/>
    <d v="2011-06-05T08:10:00"/>
    <x v="9"/>
    <x v="254"/>
    <x v="0"/>
  </r>
  <r>
    <x v="8956"/>
    <s v="84375"/>
    <x v="305"/>
    <n v="12"/>
    <d v="2011-06-05T08:10:00"/>
    <x v="7"/>
    <x v="254"/>
    <x v="0"/>
  </r>
  <r>
    <x v="8956"/>
    <s v="84380"/>
    <x v="287"/>
    <n v="12"/>
    <d v="2011-06-05T08:10:00"/>
    <x v="16"/>
    <x v="254"/>
    <x v="0"/>
  </r>
  <r>
    <x v="8956"/>
    <s v="84378"/>
    <x v="288"/>
    <n v="12"/>
    <d v="2011-06-05T08:10:00"/>
    <x v="16"/>
    <x v="254"/>
    <x v="0"/>
  </r>
  <r>
    <x v="8956"/>
    <s v="22434"/>
    <x v="1365"/>
    <n v="8"/>
    <d v="2011-06-05T08:10:00"/>
    <x v="18"/>
    <x v="254"/>
    <x v="0"/>
  </r>
  <r>
    <x v="8956"/>
    <s v="22435"/>
    <x v="252"/>
    <n v="24"/>
    <d v="2011-06-05T08:10:00"/>
    <x v="16"/>
    <x v="254"/>
    <x v="0"/>
  </r>
  <r>
    <x v="8956"/>
    <s v="22437"/>
    <x v="845"/>
    <n v="20"/>
    <d v="2011-06-05T08:10:00"/>
    <x v="14"/>
    <x v="254"/>
    <x v="0"/>
  </r>
  <r>
    <x v="8956"/>
    <s v="22088"/>
    <x v="745"/>
    <n v="24"/>
    <d v="2011-06-05T08:10:00"/>
    <x v="17"/>
    <x v="254"/>
    <x v="0"/>
  </r>
  <r>
    <x v="8956"/>
    <s v="47566B"/>
    <x v="1263"/>
    <n v="8"/>
    <d v="2011-06-05T08:10:00"/>
    <x v="10"/>
    <x v="254"/>
    <x v="0"/>
  </r>
  <r>
    <x v="8956"/>
    <s v="47590A"/>
    <x v="1265"/>
    <n v="6"/>
    <d v="2011-06-05T08:10:00"/>
    <x v="40"/>
    <x v="254"/>
    <x v="0"/>
  </r>
  <r>
    <x v="8956"/>
    <s v="47590B"/>
    <x v="1266"/>
    <n v="6"/>
    <d v="2011-06-05T08:10:00"/>
    <x v="40"/>
    <x v="254"/>
    <x v="0"/>
  </r>
  <r>
    <x v="8956"/>
    <s v="22089"/>
    <x v="1576"/>
    <n v="18"/>
    <d v="2011-06-05T08:10:00"/>
    <x v="17"/>
    <x v="254"/>
    <x v="0"/>
  </r>
  <r>
    <x v="8956"/>
    <s v="22087"/>
    <x v="539"/>
    <n v="24"/>
    <d v="2011-06-05T08:10:00"/>
    <x v="17"/>
    <x v="254"/>
    <x v="0"/>
  </r>
  <r>
    <x v="8956"/>
    <s v="22090"/>
    <x v="809"/>
    <n v="24"/>
    <d v="2011-06-05T08:10:00"/>
    <x v="17"/>
    <x v="254"/>
    <x v="0"/>
  </r>
  <r>
    <x v="8956"/>
    <s v="22498"/>
    <x v="2208"/>
    <n v="6"/>
    <d v="2011-06-05T08:10:00"/>
    <x v="12"/>
    <x v="254"/>
    <x v="0"/>
  </r>
  <r>
    <x v="8956"/>
    <s v="22499"/>
    <x v="1231"/>
    <n v="6"/>
    <d v="2011-06-05T08:10:00"/>
    <x v="12"/>
    <x v="254"/>
    <x v="0"/>
  </r>
  <r>
    <x v="8956"/>
    <s v="21205"/>
    <x v="1617"/>
    <n v="6"/>
    <d v="2011-06-05T08:10:00"/>
    <x v="0"/>
    <x v="254"/>
    <x v="0"/>
  </r>
  <r>
    <x v="8956"/>
    <s v="21201"/>
    <x v="1640"/>
    <n v="12"/>
    <d v="2011-06-05T08:10:00"/>
    <x v="0"/>
    <x v="254"/>
    <x v="0"/>
  </r>
  <r>
    <x v="8956"/>
    <s v="22085"/>
    <x v="2145"/>
    <n v="12"/>
    <d v="2011-06-05T08:10:00"/>
    <x v="17"/>
    <x v="254"/>
    <x v="0"/>
  </r>
  <r>
    <x v="8956"/>
    <s v="22083"/>
    <x v="95"/>
    <n v="18"/>
    <d v="2011-06-05T08:10:00"/>
    <x v="17"/>
    <x v="254"/>
    <x v="0"/>
  </r>
  <r>
    <x v="8956"/>
    <s v="40016"/>
    <x v="1431"/>
    <n v="24"/>
    <d v="2011-06-05T08:10:00"/>
    <x v="19"/>
    <x v="254"/>
    <x v="0"/>
  </r>
  <r>
    <x v="8956"/>
    <s v="84692"/>
    <x v="690"/>
    <n v="50"/>
    <d v="2011-06-05T08:10:00"/>
    <x v="19"/>
    <x v="254"/>
    <x v="0"/>
  </r>
  <r>
    <x v="8956"/>
    <s v="21080"/>
    <x v="172"/>
    <n v="12"/>
    <d v="2011-06-05T08:10:00"/>
    <x v="14"/>
    <x v="254"/>
    <x v="0"/>
  </r>
  <r>
    <x v="8956"/>
    <s v="21086"/>
    <x v="173"/>
    <n v="24"/>
    <d v="2011-06-05T08:10:00"/>
    <x v="15"/>
    <x v="254"/>
    <x v="0"/>
  </r>
  <r>
    <x v="8956"/>
    <s v="21988"/>
    <x v="1451"/>
    <n v="24"/>
    <d v="2011-06-05T08:10:00"/>
    <x v="14"/>
    <x v="254"/>
    <x v="0"/>
  </r>
  <r>
    <x v="8956"/>
    <s v="21877"/>
    <x v="1328"/>
    <n v="24"/>
    <d v="2011-06-05T08:10:00"/>
    <x v="16"/>
    <x v="254"/>
    <x v="0"/>
  </r>
  <r>
    <x v="8956"/>
    <s v="21164"/>
    <x v="1174"/>
    <n v="12"/>
    <d v="2011-06-05T08:10:00"/>
    <x v="17"/>
    <x v="254"/>
    <x v="0"/>
  </r>
  <r>
    <x v="8956"/>
    <s v="84535B"/>
    <x v="955"/>
    <n v="32"/>
    <d v="2011-06-05T08:10:00"/>
    <x v="15"/>
    <x v="254"/>
    <x v="0"/>
  </r>
  <r>
    <x v="8956"/>
    <s v="84536A"/>
    <x v="956"/>
    <n v="32"/>
    <d v="2011-06-05T08:10:00"/>
    <x v="19"/>
    <x v="254"/>
    <x v="0"/>
  </r>
  <r>
    <x v="8956"/>
    <s v="22759"/>
    <x v="371"/>
    <n v="12"/>
    <d v="2011-06-05T08:10:00"/>
    <x v="9"/>
    <x v="254"/>
    <x v="0"/>
  </r>
  <r>
    <x v="8956"/>
    <s v="84536B"/>
    <x v="957"/>
    <n v="32"/>
    <d v="2011-06-05T08:10:00"/>
    <x v="19"/>
    <x v="254"/>
    <x v="0"/>
  </r>
  <r>
    <x v="8956"/>
    <s v="22502"/>
    <x v="193"/>
    <n v="8"/>
    <d v="2011-06-05T08:10:00"/>
    <x v="12"/>
    <x v="254"/>
    <x v="0"/>
  </r>
  <r>
    <x v="8956"/>
    <s v="22501"/>
    <x v="601"/>
    <n v="8"/>
    <d v="2011-06-05T08:10:00"/>
    <x v="11"/>
    <x v="254"/>
    <x v="0"/>
  </r>
  <r>
    <x v="8956"/>
    <s v="21243"/>
    <x v="368"/>
    <n v="8"/>
    <d v="2011-06-05T08:10:00"/>
    <x v="6"/>
    <x v="254"/>
    <x v="0"/>
  </r>
  <r>
    <x v="8956"/>
    <s v="21239"/>
    <x v="1449"/>
    <n v="8"/>
    <d v="2011-06-05T08:10:00"/>
    <x v="14"/>
    <x v="254"/>
    <x v="0"/>
  </r>
  <r>
    <x v="8956"/>
    <s v="20829"/>
    <x v="1823"/>
    <n v="8"/>
    <d v="2011-06-05T08:10:00"/>
    <x v="7"/>
    <x v="254"/>
    <x v="0"/>
  </r>
  <r>
    <x v="8956"/>
    <s v="20828"/>
    <x v="1489"/>
    <n v="6"/>
    <d v="2011-06-05T08:10:00"/>
    <x v="0"/>
    <x v="254"/>
    <x v="0"/>
  </r>
  <r>
    <x v="8956"/>
    <s v="21563"/>
    <x v="1032"/>
    <n v="6"/>
    <d v="2011-06-05T08:10:00"/>
    <x v="17"/>
    <x v="254"/>
    <x v="0"/>
  </r>
  <r>
    <x v="8956"/>
    <s v="21564"/>
    <x v="1033"/>
    <n v="6"/>
    <d v="2011-06-05T08:10:00"/>
    <x v="17"/>
    <x v="254"/>
    <x v="0"/>
  </r>
  <r>
    <x v="8956"/>
    <s v="22348"/>
    <x v="832"/>
    <n v="24"/>
    <d v="2011-06-05T08:10:00"/>
    <x v="14"/>
    <x v="254"/>
    <x v="0"/>
  </r>
  <r>
    <x v="8956"/>
    <s v="22151"/>
    <x v="567"/>
    <n v="24"/>
    <d v="2011-06-05T08:10:00"/>
    <x v="19"/>
    <x v="254"/>
    <x v="0"/>
  </r>
  <r>
    <x v="8956"/>
    <s v="21155"/>
    <x v="1527"/>
    <n v="6"/>
    <d v="2011-06-05T08:10:00"/>
    <x v="0"/>
    <x v="254"/>
    <x v="0"/>
  </r>
  <r>
    <x v="8956"/>
    <s v="22896"/>
    <x v="1405"/>
    <n v="6"/>
    <d v="2011-06-05T08:10:00"/>
    <x v="0"/>
    <x v="254"/>
    <x v="0"/>
  </r>
  <r>
    <x v="8956"/>
    <s v="21948"/>
    <x v="1516"/>
    <n v="12"/>
    <d v="2011-06-05T08:10:00"/>
    <x v="16"/>
    <x v="254"/>
    <x v="0"/>
  </r>
  <r>
    <x v="8956"/>
    <s v="23159"/>
    <x v="3176"/>
    <n v="12"/>
    <d v="2011-06-05T08:10:00"/>
    <x v="350"/>
    <x v="254"/>
    <x v="0"/>
  </r>
  <r>
    <x v="8956"/>
    <s v="22136"/>
    <x v="1150"/>
    <n v="12"/>
    <d v="2011-06-05T08:10:00"/>
    <x v="9"/>
    <x v="254"/>
    <x v="0"/>
  </r>
  <r>
    <x v="8956"/>
    <s v="22131"/>
    <x v="1413"/>
    <n v="6"/>
    <d v="2011-06-05T08:10:00"/>
    <x v="18"/>
    <x v="254"/>
    <x v="0"/>
  </r>
  <r>
    <x v="8956"/>
    <s v="22207"/>
    <x v="821"/>
    <n v="4"/>
    <d v="2011-06-05T08:10:00"/>
    <x v="4"/>
    <x v="254"/>
    <x v="0"/>
  </r>
  <r>
    <x v="8956"/>
    <s v="21232"/>
    <x v="214"/>
    <n v="12"/>
    <d v="2011-06-05T08:10:00"/>
    <x v="16"/>
    <x v="254"/>
    <x v="0"/>
  </r>
  <r>
    <x v="8956"/>
    <s v="62018"/>
    <x v="1890"/>
    <n v="6"/>
    <d v="2011-06-05T08:10:00"/>
    <x v="18"/>
    <x v="254"/>
    <x v="0"/>
  </r>
  <r>
    <x v="8956"/>
    <s v="84212"/>
    <x v="1751"/>
    <n v="24"/>
    <d v="2011-06-05T08:10:00"/>
    <x v="15"/>
    <x v="254"/>
    <x v="0"/>
  </r>
  <r>
    <x v="8956"/>
    <s v="15044D"/>
    <x v="2194"/>
    <n v="6"/>
    <d v="2011-06-05T08:10:00"/>
    <x v="17"/>
    <x v="254"/>
    <x v="0"/>
  </r>
  <r>
    <x v="8956"/>
    <s v="15044C"/>
    <x v="2086"/>
    <n v="6"/>
    <d v="2011-06-05T08:10:00"/>
    <x v="17"/>
    <x v="254"/>
    <x v="0"/>
  </r>
  <r>
    <x v="8956"/>
    <s v="15044B"/>
    <x v="635"/>
    <n v="6"/>
    <d v="2011-06-05T08:10:00"/>
    <x v="17"/>
    <x v="254"/>
    <x v="0"/>
  </r>
  <r>
    <x v="8956"/>
    <s v="15044A"/>
    <x v="2734"/>
    <n v="6"/>
    <d v="2011-06-05T08:10:00"/>
    <x v="17"/>
    <x v="254"/>
    <x v="0"/>
  </r>
  <r>
    <x v="8956"/>
    <s v="20972"/>
    <x v="606"/>
    <n v="12"/>
    <d v="2011-06-05T08:10:00"/>
    <x v="16"/>
    <x v="254"/>
    <x v="0"/>
  </r>
  <r>
    <x v="8956"/>
    <s v="22569"/>
    <x v="385"/>
    <n v="4"/>
    <d v="2011-06-05T08:10:00"/>
    <x v="8"/>
    <x v="254"/>
    <x v="0"/>
  </r>
  <r>
    <x v="8956"/>
    <s v="21354"/>
    <x v="1023"/>
    <n v="12"/>
    <d v="2011-06-05T08:10:00"/>
    <x v="16"/>
    <x v="254"/>
    <x v="0"/>
  </r>
  <r>
    <x v="8956"/>
    <s v="21063"/>
    <x v="285"/>
    <n v="12"/>
    <d v="2011-06-05T08:10:00"/>
    <x v="14"/>
    <x v="254"/>
    <x v="0"/>
  </r>
  <r>
    <x v="8956"/>
    <s v="21060"/>
    <x v="1370"/>
    <n v="12"/>
    <d v="2011-06-05T08:10:00"/>
    <x v="14"/>
    <x v="254"/>
    <x v="0"/>
  </r>
  <r>
    <x v="8956"/>
    <s v="22984"/>
    <x v="1970"/>
    <n v="24"/>
    <d v="2011-06-05T08:10:00"/>
    <x v="19"/>
    <x v="254"/>
    <x v="0"/>
  </r>
  <r>
    <x v="8956"/>
    <s v="22035"/>
    <x v="1747"/>
    <n v="12"/>
    <d v="2011-06-05T08:10:00"/>
    <x v="19"/>
    <x v="254"/>
    <x v="0"/>
  </r>
  <r>
    <x v="8956"/>
    <s v="22030"/>
    <x v="1136"/>
    <n v="24"/>
    <d v="2011-06-05T08:10:00"/>
    <x v="19"/>
    <x v="254"/>
    <x v="0"/>
  </r>
  <r>
    <x v="8956"/>
    <s v="21504"/>
    <x v="1472"/>
    <n v="12"/>
    <d v="2011-06-05T08:10:00"/>
    <x v="19"/>
    <x v="254"/>
    <x v="0"/>
  </r>
  <r>
    <x v="8956"/>
    <s v="22029"/>
    <x v="1358"/>
    <n v="24"/>
    <d v="2011-06-05T08:10:00"/>
    <x v="19"/>
    <x v="254"/>
    <x v="0"/>
  </r>
  <r>
    <x v="8956"/>
    <s v="22037"/>
    <x v="800"/>
    <n v="12"/>
    <d v="2011-06-05T08:10:00"/>
    <x v="19"/>
    <x v="254"/>
    <x v="0"/>
  </r>
  <r>
    <x v="8956"/>
    <s v="21506"/>
    <x v="196"/>
    <n v="24"/>
    <d v="2011-06-05T08:10:00"/>
    <x v="19"/>
    <x v="254"/>
    <x v="0"/>
  </r>
  <r>
    <x v="8956"/>
    <s v="22023"/>
    <x v="1377"/>
    <n v="12"/>
    <d v="2011-06-05T08:10:00"/>
    <x v="19"/>
    <x v="254"/>
    <x v="0"/>
  </r>
  <r>
    <x v="8956"/>
    <s v="84247G"/>
    <x v="1598"/>
    <n v="12"/>
    <d v="2011-06-05T08:10:00"/>
    <x v="19"/>
    <x v="254"/>
    <x v="0"/>
  </r>
  <r>
    <x v="8956"/>
    <s v="22026"/>
    <x v="2219"/>
    <n v="12"/>
    <d v="2011-06-05T08:10:00"/>
    <x v="19"/>
    <x v="254"/>
    <x v="0"/>
  </r>
  <r>
    <x v="8956"/>
    <s v="22986"/>
    <x v="1479"/>
    <n v="25"/>
    <d v="2011-06-05T08:10:00"/>
    <x v="19"/>
    <x v="254"/>
    <x v="0"/>
  </r>
  <r>
    <x v="8956"/>
    <s v="22045"/>
    <x v="1475"/>
    <n v="25"/>
    <d v="2011-06-05T08:10:00"/>
    <x v="19"/>
    <x v="254"/>
    <x v="0"/>
  </r>
  <r>
    <x v="8956"/>
    <s v="21495"/>
    <x v="1051"/>
    <n v="25"/>
    <d v="2011-06-05T08:10:00"/>
    <x v="19"/>
    <x v="254"/>
    <x v="0"/>
  </r>
  <r>
    <x v="8956"/>
    <s v="16161U"/>
    <x v="1945"/>
    <n v="25"/>
    <d v="2011-06-05T08:10:00"/>
    <x v="19"/>
    <x v="254"/>
    <x v="0"/>
  </r>
  <r>
    <x v="8956"/>
    <s v="21498"/>
    <x v="684"/>
    <n v="25"/>
    <d v="2011-06-05T08:10:00"/>
    <x v="19"/>
    <x v="254"/>
    <x v="0"/>
  </r>
  <r>
    <x v="8956"/>
    <s v="16156S"/>
    <x v="1491"/>
    <n v="25"/>
    <d v="2011-06-05T08:10:00"/>
    <x v="19"/>
    <x v="254"/>
    <x v="0"/>
  </r>
  <r>
    <x v="8956"/>
    <s v="21497"/>
    <x v="686"/>
    <n v="25"/>
    <d v="2011-06-05T08:10:00"/>
    <x v="19"/>
    <x v="254"/>
    <x v="0"/>
  </r>
  <r>
    <x v="8956"/>
    <s v="16161P"/>
    <x v="1594"/>
    <n v="25"/>
    <d v="2011-06-05T08:10:00"/>
    <x v="19"/>
    <x v="254"/>
    <x v="0"/>
  </r>
  <r>
    <x v="8956"/>
    <s v="21733"/>
    <x v="58"/>
    <n v="32"/>
    <d v="2011-06-05T08:10:00"/>
    <x v="0"/>
    <x v="254"/>
    <x v="0"/>
  </r>
  <r>
    <x v="8956"/>
    <s v="23298"/>
    <x v="3330"/>
    <n v="50"/>
    <d v="2011-06-05T08:10:00"/>
    <x v="361"/>
    <x v="254"/>
    <x v="0"/>
  </r>
  <r>
    <x v="8956"/>
    <s v="22897"/>
    <x v="1249"/>
    <n v="10"/>
    <d v="2011-06-05T08:10:00"/>
    <x v="27"/>
    <x v="254"/>
    <x v="0"/>
  </r>
  <r>
    <x v="8957"/>
    <s v="21523"/>
    <x v="110"/>
    <n v="10"/>
    <d v="2011-06-05T08:19:00"/>
    <x v="29"/>
    <x v="1428"/>
    <x v="8"/>
  </r>
  <r>
    <x v="8957"/>
    <s v="21524"/>
    <x v="741"/>
    <n v="6"/>
    <d v="2011-06-05T08:19:00"/>
    <x v="13"/>
    <x v="1428"/>
    <x v="8"/>
  </r>
  <r>
    <x v="8957"/>
    <s v="22366"/>
    <x v="1076"/>
    <n v="2"/>
    <d v="2011-06-05T08:19:00"/>
    <x v="13"/>
    <x v="1428"/>
    <x v="8"/>
  </r>
  <r>
    <x v="8957"/>
    <s v="48187"/>
    <x v="20"/>
    <n v="2"/>
    <d v="2011-06-05T08:19:00"/>
    <x v="13"/>
    <x v="1428"/>
    <x v="8"/>
  </r>
  <r>
    <x v="8957"/>
    <s v="48188"/>
    <x v="897"/>
    <n v="2"/>
    <d v="2011-06-05T08:19:00"/>
    <x v="13"/>
    <x v="1428"/>
    <x v="8"/>
  </r>
  <r>
    <x v="8957"/>
    <s v="22692"/>
    <x v="1239"/>
    <n v="2"/>
    <d v="2011-06-05T08:19:00"/>
    <x v="13"/>
    <x v="1428"/>
    <x v="8"/>
  </r>
  <r>
    <x v="8957"/>
    <s v="22449"/>
    <x v="216"/>
    <n v="12"/>
    <d v="2011-06-05T08:19:00"/>
    <x v="50"/>
    <x v="1428"/>
    <x v="8"/>
  </r>
  <r>
    <x v="8957"/>
    <s v="21070"/>
    <x v="1005"/>
    <n v="12"/>
    <d v="2011-06-05T08:19:00"/>
    <x v="16"/>
    <x v="1428"/>
    <x v="8"/>
  </r>
  <r>
    <x v="8957"/>
    <s v="21071"/>
    <x v="50"/>
    <n v="12"/>
    <d v="2011-06-05T08:19:00"/>
    <x v="16"/>
    <x v="1428"/>
    <x v="8"/>
  </r>
  <r>
    <x v="8957"/>
    <s v="22393"/>
    <x v="1224"/>
    <n v="6"/>
    <d v="2011-06-05T08:19:00"/>
    <x v="0"/>
    <x v="1428"/>
    <x v="8"/>
  </r>
  <r>
    <x v="8957"/>
    <s v="22727"/>
    <x v="27"/>
    <n v="4"/>
    <d v="2011-06-05T08:19:00"/>
    <x v="8"/>
    <x v="1428"/>
    <x v="8"/>
  </r>
  <r>
    <x v="8957"/>
    <s v="22968"/>
    <x v="166"/>
    <n v="4"/>
    <d v="2011-06-05T08:19:00"/>
    <x v="11"/>
    <x v="1428"/>
    <x v="8"/>
  </r>
  <r>
    <x v="8957"/>
    <s v="22423"/>
    <x v="534"/>
    <n v="6"/>
    <d v="2011-06-05T08:19:00"/>
    <x v="35"/>
    <x v="1428"/>
    <x v="8"/>
  </r>
  <r>
    <x v="8957"/>
    <s v="22728"/>
    <x v="26"/>
    <n v="4"/>
    <d v="2011-06-05T08:19:00"/>
    <x v="8"/>
    <x v="1428"/>
    <x v="8"/>
  </r>
  <r>
    <x v="8957"/>
    <s v="POST"/>
    <x v="45"/>
    <n v="4"/>
    <d v="2011-06-05T08:19:00"/>
    <x v="145"/>
    <x v="1428"/>
    <x v="8"/>
  </r>
  <r>
    <x v="8958"/>
    <s v="21928"/>
    <x v="3042"/>
    <n v="10"/>
    <d v="2011-06-05T08:25:00"/>
    <x v="350"/>
    <x v="2313"/>
    <x v="0"/>
  </r>
  <r>
    <x v="8958"/>
    <s v="22377"/>
    <x v="2050"/>
    <n v="5"/>
    <d v="2011-06-05T08:25:00"/>
    <x v="7"/>
    <x v="2313"/>
    <x v="0"/>
  </r>
  <r>
    <x v="8958"/>
    <s v="85099B"/>
    <x v="140"/>
    <n v="10"/>
    <d v="2011-06-05T08:25:00"/>
    <x v="350"/>
    <x v="2313"/>
    <x v="0"/>
  </r>
  <r>
    <x v="8958"/>
    <s v="85099C"/>
    <x v="60"/>
    <n v="10"/>
    <d v="2011-06-05T08:25:00"/>
    <x v="350"/>
    <x v="2313"/>
    <x v="0"/>
  </r>
  <r>
    <x v="8958"/>
    <s v="21932"/>
    <x v="1758"/>
    <n v="10"/>
    <d v="2011-06-05T08:25:00"/>
    <x v="9"/>
    <x v="2313"/>
    <x v="0"/>
  </r>
  <r>
    <x v="8958"/>
    <s v="21933"/>
    <x v="1759"/>
    <n v="10"/>
    <d v="2011-06-05T08:25:00"/>
    <x v="9"/>
    <x v="2313"/>
    <x v="0"/>
  </r>
  <r>
    <x v="8959"/>
    <s v="21535"/>
    <x v="2372"/>
    <n v="12"/>
    <d v="2011-06-05T09:00:00"/>
    <x v="0"/>
    <x v="2376"/>
    <x v="0"/>
  </r>
  <r>
    <x v="8959"/>
    <s v="21539"/>
    <x v="1538"/>
    <n v="6"/>
    <d v="2011-06-05T09:00:00"/>
    <x v="10"/>
    <x v="2376"/>
    <x v="0"/>
  </r>
  <r>
    <x v="8959"/>
    <s v="21843"/>
    <x v="724"/>
    <n v="4"/>
    <d v="2011-06-05T09:00:00"/>
    <x v="23"/>
    <x v="2376"/>
    <x v="0"/>
  </r>
  <r>
    <x v="8959"/>
    <s v="21844"/>
    <x v="211"/>
    <n v="12"/>
    <d v="2011-06-05T09:00:00"/>
    <x v="17"/>
    <x v="2376"/>
    <x v="0"/>
  </r>
  <r>
    <x v="8959"/>
    <s v="22072"/>
    <x v="1761"/>
    <n v="8"/>
    <d v="2011-06-05T09:00:00"/>
    <x v="8"/>
    <x v="2376"/>
    <x v="0"/>
  </r>
  <r>
    <x v="8959"/>
    <s v="22321"/>
    <x v="409"/>
    <n v="12"/>
    <d v="2011-06-05T09:00:00"/>
    <x v="14"/>
    <x v="2376"/>
    <x v="0"/>
  </r>
  <r>
    <x v="8959"/>
    <s v="22329"/>
    <x v="2016"/>
    <n v="12"/>
    <d v="2011-06-05T09:00:00"/>
    <x v="9"/>
    <x v="2376"/>
    <x v="0"/>
  </r>
  <r>
    <x v="8959"/>
    <s v="22628"/>
    <x v="1646"/>
    <n v="4"/>
    <d v="2011-06-05T09:00:00"/>
    <x v="10"/>
    <x v="2376"/>
    <x v="0"/>
  </r>
  <r>
    <x v="8959"/>
    <s v="21232"/>
    <x v="214"/>
    <n v="12"/>
    <d v="2011-06-05T09:00:00"/>
    <x v="16"/>
    <x v="2376"/>
    <x v="0"/>
  </r>
  <r>
    <x v="8959"/>
    <s v="22055"/>
    <x v="2456"/>
    <n v="8"/>
    <d v="2011-06-05T09:00:00"/>
    <x v="9"/>
    <x v="2376"/>
    <x v="0"/>
  </r>
  <r>
    <x v="8959"/>
    <s v="22061"/>
    <x v="1590"/>
    <n v="2"/>
    <d v="2011-06-05T09:00:00"/>
    <x v="11"/>
    <x v="2376"/>
    <x v="0"/>
  </r>
  <r>
    <x v="8959"/>
    <s v="22063"/>
    <x v="2321"/>
    <n v="6"/>
    <d v="2011-06-05T09:00:00"/>
    <x v="17"/>
    <x v="2376"/>
    <x v="0"/>
  </r>
  <r>
    <x v="8959"/>
    <s v="22644"/>
    <x v="100"/>
    <n v="12"/>
    <d v="2011-06-05T09:00:00"/>
    <x v="27"/>
    <x v="2376"/>
    <x v="0"/>
  </r>
  <r>
    <x v="8959"/>
    <s v="22649"/>
    <x v="1236"/>
    <n v="8"/>
    <d v="2011-06-05T09:00:00"/>
    <x v="10"/>
    <x v="2376"/>
    <x v="0"/>
  </r>
  <r>
    <x v="8959"/>
    <s v="22646"/>
    <x v="105"/>
    <n v="12"/>
    <d v="2011-06-05T09:00:00"/>
    <x v="27"/>
    <x v="2376"/>
    <x v="0"/>
  </r>
  <r>
    <x v="8959"/>
    <s v="37446"/>
    <x v="1083"/>
    <n v="8"/>
    <d v="2011-06-05T09:00:00"/>
    <x v="27"/>
    <x v="2376"/>
    <x v="0"/>
  </r>
  <r>
    <x v="8959"/>
    <s v="37450"/>
    <x v="1259"/>
    <n v="6"/>
    <d v="2011-06-05T09:00:00"/>
    <x v="17"/>
    <x v="2376"/>
    <x v="0"/>
  </r>
  <r>
    <x v="8959"/>
    <s v="37449"/>
    <x v="891"/>
    <n v="2"/>
    <d v="2011-06-05T09:00:00"/>
    <x v="11"/>
    <x v="2376"/>
    <x v="0"/>
  </r>
  <r>
    <x v="8959"/>
    <s v="37448"/>
    <x v="1131"/>
    <n v="12"/>
    <d v="2011-06-05T09:00:00"/>
    <x v="59"/>
    <x v="2376"/>
    <x v="0"/>
  </r>
  <r>
    <x v="8959"/>
    <s v="84987"/>
    <x v="1651"/>
    <n v="12"/>
    <d v="2011-06-05T09:00:00"/>
    <x v="27"/>
    <x v="2376"/>
    <x v="0"/>
  </r>
  <r>
    <x v="8959"/>
    <s v="84991"/>
    <x v="72"/>
    <n v="24"/>
    <d v="2011-06-05T09:00:00"/>
    <x v="25"/>
    <x v="2376"/>
    <x v="0"/>
  </r>
  <r>
    <x v="8959"/>
    <s v="35598D"/>
    <x v="884"/>
    <n v="24"/>
    <d v="2011-06-05T09:00:00"/>
    <x v="15"/>
    <x v="2376"/>
    <x v="0"/>
  </r>
  <r>
    <x v="8959"/>
    <s v="21262"/>
    <x v="1019"/>
    <n v="12"/>
    <d v="2011-06-05T09:00:00"/>
    <x v="17"/>
    <x v="2376"/>
    <x v="0"/>
  </r>
  <r>
    <x v="8959"/>
    <s v="35599D"/>
    <x v="885"/>
    <n v="24"/>
    <d v="2011-06-05T09:00:00"/>
    <x v="17"/>
    <x v="2376"/>
    <x v="0"/>
  </r>
  <r>
    <x v="8959"/>
    <s v="21056"/>
    <x v="774"/>
    <n v="4"/>
    <d v="2011-06-05T09:00:00"/>
    <x v="63"/>
    <x v="2376"/>
    <x v="0"/>
  </r>
  <r>
    <x v="8959"/>
    <s v="21198"/>
    <x v="2723"/>
    <n v="24"/>
    <d v="2011-06-05T09:00:00"/>
    <x v="9"/>
    <x v="2376"/>
    <x v="0"/>
  </r>
  <r>
    <x v="8959"/>
    <s v="21199"/>
    <x v="2528"/>
    <n v="12"/>
    <d v="2011-06-05T09:00:00"/>
    <x v="9"/>
    <x v="2376"/>
    <x v="0"/>
  </r>
  <r>
    <x v="8959"/>
    <s v="84077"/>
    <x v="1360"/>
    <n v="48"/>
    <d v="2011-06-05T09:00:00"/>
    <x v="47"/>
    <x v="2376"/>
    <x v="0"/>
  </r>
  <r>
    <x v="8959"/>
    <s v="22066"/>
    <x v="2728"/>
    <n v="48"/>
    <d v="2011-06-05T09:00:00"/>
    <x v="523"/>
    <x v="2376"/>
    <x v="0"/>
  </r>
  <r>
    <x v="8959"/>
    <s v="22060"/>
    <x v="1589"/>
    <n v="8"/>
    <d v="2011-06-05T09:00:00"/>
    <x v="28"/>
    <x v="2376"/>
    <x v="0"/>
  </r>
  <r>
    <x v="8959"/>
    <s v="22062"/>
    <x v="2631"/>
    <n v="18"/>
    <d v="2011-06-05T09:00:00"/>
    <x v="168"/>
    <x v="2376"/>
    <x v="0"/>
  </r>
  <r>
    <x v="8959"/>
    <s v="22087"/>
    <x v="539"/>
    <n v="12"/>
    <d v="2011-06-05T09:00:00"/>
    <x v="17"/>
    <x v="2376"/>
    <x v="0"/>
  </r>
  <r>
    <x v="8959"/>
    <s v="22090"/>
    <x v="809"/>
    <n v="12"/>
    <d v="2011-06-05T09:00:00"/>
    <x v="17"/>
    <x v="2376"/>
    <x v="0"/>
  </r>
  <r>
    <x v="8959"/>
    <s v="22668"/>
    <x v="1237"/>
    <n v="10"/>
    <d v="2011-06-05T09:00:00"/>
    <x v="17"/>
    <x v="2376"/>
    <x v="0"/>
  </r>
  <r>
    <x v="8959"/>
    <s v="22669"/>
    <x v="861"/>
    <n v="15"/>
    <d v="2011-06-05T09:00:00"/>
    <x v="17"/>
    <x v="2376"/>
    <x v="0"/>
  </r>
  <r>
    <x v="8959"/>
    <s v="21216"/>
    <x v="1014"/>
    <n v="8"/>
    <d v="2011-06-05T09:00:00"/>
    <x v="10"/>
    <x v="2376"/>
    <x v="0"/>
  </r>
  <r>
    <x v="8959"/>
    <s v="22348"/>
    <x v="832"/>
    <n v="12"/>
    <d v="2011-06-05T09:00:00"/>
    <x v="14"/>
    <x v="2376"/>
    <x v="0"/>
  </r>
  <r>
    <x v="8959"/>
    <s v="21218"/>
    <x v="969"/>
    <n v="6"/>
    <d v="2011-06-05T09:00:00"/>
    <x v="8"/>
    <x v="2376"/>
    <x v="0"/>
  </r>
  <r>
    <x v="8959"/>
    <s v="21041"/>
    <x v="607"/>
    <n v="6"/>
    <d v="2011-06-05T09:00:00"/>
    <x v="17"/>
    <x v="2376"/>
    <x v="0"/>
  </r>
  <r>
    <x v="8959"/>
    <s v="21217"/>
    <x v="1015"/>
    <n v="4"/>
    <d v="2011-06-05T09:00:00"/>
    <x v="11"/>
    <x v="2376"/>
    <x v="0"/>
  </r>
  <r>
    <x v="8959"/>
    <s v="20750"/>
    <x v="394"/>
    <n v="8"/>
    <d v="2011-06-05T09:00:00"/>
    <x v="13"/>
    <x v="2376"/>
    <x v="0"/>
  </r>
  <r>
    <x v="8959"/>
    <s v="20914"/>
    <x v="297"/>
    <n v="12"/>
    <d v="2011-06-05T09:00:00"/>
    <x v="17"/>
    <x v="2376"/>
    <x v="0"/>
  </r>
  <r>
    <x v="8959"/>
    <s v="21531"/>
    <x v="1591"/>
    <n v="12"/>
    <d v="2011-06-05T09:00:00"/>
    <x v="0"/>
    <x v="2376"/>
    <x v="0"/>
  </r>
  <r>
    <x v="8959"/>
    <s v="21533"/>
    <x v="101"/>
    <n v="12"/>
    <d v="2011-06-05T09:00:00"/>
    <x v="4"/>
    <x v="2376"/>
    <x v="0"/>
  </r>
  <r>
    <x v="8960"/>
    <s v="22467"/>
    <x v="268"/>
    <n v="-2"/>
    <d v="2011-06-05T09:07:00"/>
    <x v="0"/>
    <x v="716"/>
    <x v="4"/>
  </r>
  <r>
    <x v="8961"/>
    <s v="22179"/>
    <x v="390"/>
    <n v="2"/>
    <d v="2011-06-05T09:14:00"/>
    <x v="29"/>
    <x v="2532"/>
    <x v="0"/>
  </r>
  <r>
    <x v="8961"/>
    <s v="79321"/>
    <x v="141"/>
    <n v="4"/>
    <d v="2011-06-05T09:14:00"/>
    <x v="273"/>
    <x v="2532"/>
    <x v="0"/>
  </r>
  <r>
    <x v="8961"/>
    <s v="21124"/>
    <x v="501"/>
    <n v="24"/>
    <d v="2011-06-05T09:14:00"/>
    <x v="16"/>
    <x v="2532"/>
    <x v="0"/>
  </r>
  <r>
    <x v="8961"/>
    <s v="21122"/>
    <x v="248"/>
    <n v="24"/>
    <d v="2011-06-05T09:14:00"/>
    <x v="16"/>
    <x v="2532"/>
    <x v="0"/>
  </r>
  <r>
    <x v="8961"/>
    <s v="21121"/>
    <x v="484"/>
    <n v="24"/>
    <d v="2011-06-05T09:14:00"/>
    <x v="16"/>
    <x v="2532"/>
    <x v="0"/>
  </r>
  <r>
    <x v="8961"/>
    <s v="22083"/>
    <x v="95"/>
    <n v="40"/>
    <d v="2011-06-05T09:14:00"/>
    <x v="0"/>
    <x v="2532"/>
    <x v="0"/>
  </r>
  <r>
    <x v="8961"/>
    <s v="22090"/>
    <x v="809"/>
    <n v="40"/>
    <d v="2011-06-05T09:14:00"/>
    <x v="0"/>
    <x v="2532"/>
    <x v="0"/>
  </r>
  <r>
    <x v="8961"/>
    <s v="84991"/>
    <x v="72"/>
    <n v="24"/>
    <d v="2011-06-05T09:14:00"/>
    <x v="25"/>
    <x v="2532"/>
    <x v="0"/>
  </r>
  <r>
    <x v="8961"/>
    <s v="21212"/>
    <x v="69"/>
    <n v="24"/>
    <d v="2011-06-05T09:14:00"/>
    <x v="25"/>
    <x v="2532"/>
    <x v="0"/>
  </r>
  <r>
    <x v="8961"/>
    <s v="22938"/>
    <x v="437"/>
    <n v="12"/>
    <d v="2011-06-05T09:14:00"/>
    <x v="18"/>
    <x v="2532"/>
    <x v="0"/>
  </r>
  <r>
    <x v="8961"/>
    <s v="71459"/>
    <x v="898"/>
    <n v="96"/>
    <d v="2011-06-05T09:14:00"/>
    <x v="42"/>
    <x v="2532"/>
    <x v="0"/>
  </r>
  <r>
    <x v="8962"/>
    <s v="85066"/>
    <x v="1577"/>
    <n v="2"/>
    <d v="2011-06-05T09:22:00"/>
    <x v="35"/>
    <x v="2533"/>
    <x v="0"/>
  </r>
  <r>
    <x v="8962"/>
    <s v="48138"/>
    <x v="758"/>
    <n v="2"/>
    <d v="2011-06-05T09:22:00"/>
    <x v="13"/>
    <x v="2533"/>
    <x v="0"/>
  </r>
  <r>
    <x v="8962"/>
    <s v="48194"/>
    <x v="312"/>
    <n v="2"/>
    <d v="2011-06-05T09:22:00"/>
    <x v="13"/>
    <x v="2533"/>
    <x v="0"/>
  </r>
  <r>
    <x v="8962"/>
    <s v="85123A"/>
    <x v="0"/>
    <n v="6"/>
    <d v="2011-06-05T09:22:00"/>
    <x v="17"/>
    <x v="2533"/>
    <x v="0"/>
  </r>
  <r>
    <x v="8962"/>
    <s v="22915"/>
    <x v="148"/>
    <n v="12"/>
    <d v="2011-06-05T09:22:00"/>
    <x v="19"/>
    <x v="2533"/>
    <x v="0"/>
  </r>
  <r>
    <x v="8962"/>
    <s v="21212"/>
    <x v="69"/>
    <n v="24"/>
    <d v="2011-06-05T09:22:00"/>
    <x v="25"/>
    <x v="2533"/>
    <x v="0"/>
  </r>
  <r>
    <x v="8962"/>
    <s v="84991"/>
    <x v="72"/>
    <n v="24"/>
    <d v="2011-06-05T09:22:00"/>
    <x v="25"/>
    <x v="2533"/>
    <x v="0"/>
  </r>
  <r>
    <x v="8962"/>
    <s v="21977"/>
    <x v="71"/>
    <n v="24"/>
    <d v="2011-06-05T09:22:00"/>
    <x v="25"/>
    <x v="2533"/>
    <x v="0"/>
  </r>
  <r>
    <x v="8962"/>
    <s v="84988"/>
    <x v="966"/>
    <n v="12"/>
    <d v="2011-06-05T09:22:00"/>
    <x v="27"/>
    <x v="2533"/>
    <x v="0"/>
  </r>
  <r>
    <x v="8962"/>
    <s v="22993"/>
    <x v="3008"/>
    <n v="12"/>
    <d v="2011-06-05T09:22:00"/>
    <x v="16"/>
    <x v="2533"/>
    <x v="0"/>
  </r>
  <r>
    <x v="8962"/>
    <s v="22965"/>
    <x v="1367"/>
    <n v="6"/>
    <d v="2011-06-05T09:22:00"/>
    <x v="7"/>
    <x v="2533"/>
    <x v="0"/>
  </r>
  <r>
    <x v="8962"/>
    <s v="21843"/>
    <x v="724"/>
    <n v="2"/>
    <d v="2011-06-05T09:22:00"/>
    <x v="23"/>
    <x v="2533"/>
    <x v="0"/>
  </r>
  <r>
    <x v="8962"/>
    <s v="21080"/>
    <x v="172"/>
    <n v="12"/>
    <d v="2011-06-05T09:22:00"/>
    <x v="14"/>
    <x v="2533"/>
    <x v="0"/>
  </r>
  <r>
    <x v="8962"/>
    <s v="20685"/>
    <x v="311"/>
    <n v="2"/>
    <d v="2011-06-05T09:22:00"/>
    <x v="13"/>
    <x v="2533"/>
    <x v="0"/>
  </r>
  <r>
    <x v="8962"/>
    <s v="85099B"/>
    <x v="140"/>
    <n v="10"/>
    <d v="2011-06-05T09:22:00"/>
    <x v="350"/>
    <x v="2533"/>
    <x v="0"/>
  </r>
  <r>
    <x v="8962"/>
    <s v="22077"/>
    <x v="374"/>
    <n v="12"/>
    <d v="2011-06-05T09:22:00"/>
    <x v="9"/>
    <x v="2533"/>
    <x v="0"/>
  </r>
  <r>
    <x v="8962"/>
    <s v="21980"/>
    <x v="182"/>
    <n v="24"/>
    <d v="2011-06-05T09:22:00"/>
    <x v="47"/>
    <x v="2533"/>
    <x v="0"/>
  </r>
  <r>
    <x v="8962"/>
    <s v="21912"/>
    <x v="112"/>
    <n v="4"/>
    <d v="2011-06-05T09:22:00"/>
    <x v="8"/>
    <x v="2533"/>
    <x v="0"/>
  </r>
  <r>
    <x v="8962"/>
    <s v="21746"/>
    <x v="2141"/>
    <n v="12"/>
    <d v="2011-06-05T09:22:00"/>
    <x v="16"/>
    <x v="2533"/>
    <x v="0"/>
  </r>
  <r>
    <x v="8962"/>
    <s v="21918"/>
    <x v="1357"/>
    <n v="24"/>
    <d v="2011-06-05T09:22:00"/>
    <x v="19"/>
    <x v="2533"/>
    <x v="0"/>
  </r>
  <r>
    <x v="8962"/>
    <s v="22550"/>
    <x v="856"/>
    <n v="4"/>
    <d v="2011-06-05T09:22:00"/>
    <x v="8"/>
    <x v="2533"/>
    <x v="0"/>
  </r>
  <r>
    <x v="8962"/>
    <s v="22139"/>
    <x v="79"/>
    <n v="3"/>
    <d v="2011-06-05T09:22:00"/>
    <x v="10"/>
    <x v="2533"/>
    <x v="0"/>
  </r>
  <r>
    <x v="8962"/>
    <s v="85014B"/>
    <x v="157"/>
    <n v="3"/>
    <d v="2011-06-05T09:22:00"/>
    <x v="12"/>
    <x v="2533"/>
    <x v="0"/>
  </r>
  <r>
    <x v="8962"/>
    <s v="85014A"/>
    <x v="158"/>
    <n v="3"/>
    <d v="2011-06-05T09:22:00"/>
    <x v="12"/>
    <x v="2533"/>
    <x v="0"/>
  </r>
  <r>
    <x v="8963"/>
    <s v="22439"/>
    <x v="1522"/>
    <n v="24"/>
    <d v="2011-06-05T09:44:00"/>
    <x v="15"/>
    <x v="96"/>
    <x v="0"/>
  </r>
  <r>
    <x v="8963"/>
    <s v="22283"/>
    <x v="1215"/>
    <n v="2"/>
    <d v="2011-06-05T09:44:00"/>
    <x v="13"/>
    <x v="96"/>
    <x v="0"/>
  </r>
  <r>
    <x v="8963"/>
    <s v="37501"/>
    <x v="2237"/>
    <n v="3"/>
    <d v="2011-06-05T09:44:00"/>
    <x v="22"/>
    <x v="96"/>
    <x v="0"/>
  </r>
  <r>
    <x v="8963"/>
    <s v="22303"/>
    <x v="2593"/>
    <n v="6"/>
    <d v="2011-06-05T09:44:00"/>
    <x v="0"/>
    <x v="96"/>
    <x v="0"/>
  </r>
  <r>
    <x v="8963"/>
    <s v="22305"/>
    <x v="1848"/>
    <n v="6"/>
    <d v="2011-06-05T09:44:00"/>
    <x v="0"/>
    <x v="96"/>
    <x v="0"/>
  </r>
  <r>
    <x v="8963"/>
    <s v="22692"/>
    <x v="1239"/>
    <n v="2"/>
    <d v="2011-06-05T09:44:00"/>
    <x v="13"/>
    <x v="96"/>
    <x v="0"/>
  </r>
  <r>
    <x v="8963"/>
    <s v="23069"/>
    <x v="3291"/>
    <n v="2"/>
    <d v="2011-06-05T09:44:00"/>
    <x v="232"/>
    <x v="96"/>
    <x v="0"/>
  </r>
  <r>
    <x v="8963"/>
    <s v="23070"/>
    <x v="3331"/>
    <n v="4"/>
    <d v="2011-06-05T09:44:00"/>
    <x v="361"/>
    <x v="96"/>
    <x v="0"/>
  </r>
  <r>
    <x v="8963"/>
    <s v="23141"/>
    <x v="3264"/>
    <n v="4"/>
    <d v="2011-06-05T09:44:00"/>
    <x v="361"/>
    <x v="96"/>
    <x v="0"/>
  </r>
  <r>
    <x v="8963"/>
    <s v="23284"/>
    <x v="3301"/>
    <n v="2"/>
    <d v="2011-06-05T09:44:00"/>
    <x v="13"/>
    <x v="96"/>
    <x v="0"/>
  </r>
  <r>
    <x v="8963"/>
    <s v="47566"/>
    <x v="1637"/>
    <n v="4"/>
    <d v="2011-06-05T09:44:00"/>
    <x v="10"/>
    <x v="96"/>
    <x v="0"/>
  </r>
  <r>
    <x v="8963"/>
    <s v="21260"/>
    <x v="495"/>
    <n v="6"/>
    <d v="2011-06-05T09:44:00"/>
    <x v="58"/>
    <x v="96"/>
    <x v="0"/>
  </r>
  <r>
    <x v="8963"/>
    <s v="20996"/>
    <x v="1001"/>
    <n v="24"/>
    <d v="2011-06-05T09:44:00"/>
    <x v="19"/>
    <x v="96"/>
    <x v="0"/>
  </r>
  <r>
    <x v="8963"/>
    <s v="84536A"/>
    <x v="956"/>
    <n v="16"/>
    <d v="2011-06-05T09:44:00"/>
    <x v="19"/>
    <x v="96"/>
    <x v="0"/>
  </r>
  <r>
    <x v="8963"/>
    <s v="84535B"/>
    <x v="955"/>
    <n v="16"/>
    <d v="2011-06-05T09:44:00"/>
    <x v="15"/>
    <x v="96"/>
    <x v="0"/>
  </r>
  <r>
    <x v="8963"/>
    <s v="84536B"/>
    <x v="957"/>
    <n v="16"/>
    <d v="2011-06-05T09:44:00"/>
    <x v="19"/>
    <x v="96"/>
    <x v="0"/>
  </r>
  <r>
    <x v="8963"/>
    <s v="21955"/>
    <x v="339"/>
    <n v="2"/>
    <d v="2011-06-05T09:44:00"/>
    <x v="13"/>
    <x v="96"/>
    <x v="0"/>
  </r>
  <r>
    <x v="8963"/>
    <s v="22690"/>
    <x v="1978"/>
    <n v="2"/>
    <d v="2011-06-05T09:44:00"/>
    <x v="13"/>
    <x v="96"/>
    <x v="0"/>
  </r>
  <r>
    <x v="8963"/>
    <s v="22780"/>
    <x v="142"/>
    <n v="4"/>
    <d v="2011-06-05T09:44:00"/>
    <x v="4"/>
    <x v="96"/>
    <x v="0"/>
  </r>
  <r>
    <x v="8963"/>
    <s v="72807A"/>
    <x v="902"/>
    <n v="4"/>
    <d v="2011-06-05T09:44:00"/>
    <x v="4"/>
    <x v="96"/>
    <x v="0"/>
  </r>
  <r>
    <x v="8963"/>
    <s v="72807B"/>
    <x v="903"/>
    <n v="4"/>
    <d v="2011-06-05T09:44:00"/>
    <x v="4"/>
    <x v="96"/>
    <x v="0"/>
  </r>
  <r>
    <x v="8963"/>
    <s v="21162"/>
    <x v="2104"/>
    <n v="12"/>
    <d v="2011-06-05T09:44:00"/>
    <x v="27"/>
    <x v="96"/>
    <x v="0"/>
  </r>
  <r>
    <x v="8963"/>
    <s v="21158"/>
    <x v="1007"/>
    <n v="12"/>
    <d v="2011-06-05T09:44:00"/>
    <x v="27"/>
    <x v="96"/>
    <x v="0"/>
  </r>
  <r>
    <x v="8963"/>
    <s v="22438"/>
    <x v="107"/>
    <n v="10"/>
    <d v="2011-06-05T09:44:00"/>
    <x v="18"/>
    <x v="96"/>
    <x v="0"/>
  </r>
  <r>
    <x v="8964"/>
    <s v="22236"/>
    <x v="2366"/>
    <n v="-1"/>
    <d v="2011-06-05T09:55:00"/>
    <x v="35"/>
    <x v="462"/>
    <x v="0"/>
  </r>
  <r>
    <x v="8965"/>
    <s v="23284"/>
    <x v="3301"/>
    <n v="40"/>
    <d v="2011-06-05T10:00:00"/>
    <x v="29"/>
    <x v="7"/>
    <x v="0"/>
  </r>
  <r>
    <x v="8965"/>
    <s v="23298"/>
    <x v="3337"/>
    <n v="60"/>
    <d v="2011-06-05T10:00:00"/>
    <x v="361"/>
    <x v="7"/>
    <x v="0"/>
  </r>
  <r>
    <x v="8966"/>
    <s v="22926"/>
    <x v="117"/>
    <n v="-4"/>
    <d v="2011-06-05T10:00:00"/>
    <x v="12"/>
    <x v="17"/>
    <x v="0"/>
  </r>
  <r>
    <x v="8966"/>
    <s v="22585"/>
    <x v="448"/>
    <n v="-24"/>
    <d v="2011-06-05T10:00:00"/>
    <x v="16"/>
    <x v="17"/>
    <x v="0"/>
  </r>
  <r>
    <x v="8966"/>
    <s v="22082"/>
    <x v="521"/>
    <n v="-10"/>
    <d v="2011-06-05T10:00:00"/>
    <x v="9"/>
    <x v="17"/>
    <x v="0"/>
  </r>
  <r>
    <x v="8966"/>
    <s v="22081"/>
    <x v="808"/>
    <n v="-10"/>
    <d v="2011-06-05T10:00:00"/>
    <x v="9"/>
    <x v="17"/>
    <x v="0"/>
  </r>
  <r>
    <x v="8966"/>
    <s v="22079"/>
    <x v="1839"/>
    <n v="-10"/>
    <d v="2011-06-05T10:00:00"/>
    <x v="9"/>
    <x v="17"/>
    <x v="0"/>
  </r>
  <r>
    <x v="8967"/>
    <s v="84916"/>
    <x v="395"/>
    <n v="-32"/>
    <d v="2011-06-05T10:08:00"/>
    <x v="56"/>
    <x v="32"/>
    <x v="0"/>
  </r>
  <r>
    <x v="8968"/>
    <s v="16156S"/>
    <x v="1491"/>
    <n v="25"/>
    <d v="2011-06-05T10:10:00"/>
    <x v="19"/>
    <x v="462"/>
    <x v="0"/>
  </r>
  <r>
    <x v="8968"/>
    <s v="22710"/>
    <x v="2298"/>
    <n v="25"/>
    <d v="2011-06-05T10:10:00"/>
    <x v="19"/>
    <x v="462"/>
    <x v="0"/>
  </r>
  <r>
    <x v="8968"/>
    <s v="22649"/>
    <x v="1236"/>
    <n v="2"/>
    <d v="2011-06-05T10:10:00"/>
    <x v="10"/>
    <x v="462"/>
    <x v="0"/>
  </r>
  <r>
    <x v="8968"/>
    <s v="37447"/>
    <x v="2021"/>
    <n v="4"/>
    <d v="2011-06-05T10:10:00"/>
    <x v="59"/>
    <x v="462"/>
    <x v="0"/>
  </r>
  <r>
    <x v="8968"/>
    <s v="22423"/>
    <x v="534"/>
    <n v="1"/>
    <d v="2011-06-05T10:10:00"/>
    <x v="35"/>
    <x v="462"/>
    <x v="0"/>
  </r>
  <r>
    <x v="8968"/>
    <s v="22057"/>
    <x v="2293"/>
    <n v="4"/>
    <d v="2011-06-05T10:10:00"/>
    <x v="59"/>
    <x v="462"/>
    <x v="0"/>
  </r>
  <r>
    <x v="8968"/>
    <s v="37448"/>
    <x v="1131"/>
    <n v="6"/>
    <d v="2011-06-05T10:10:00"/>
    <x v="59"/>
    <x v="462"/>
    <x v="0"/>
  </r>
  <r>
    <x v="8968"/>
    <s v="22064"/>
    <x v="215"/>
    <n v="8"/>
    <d v="2011-06-05T10:10:00"/>
    <x v="9"/>
    <x v="462"/>
    <x v="0"/>
  </r>
  <r>
    <x v="8968"/>
    <s v="22059"/>
    <x v="457"/>
    <n v="6"/>
    <d v="2011-06-05T10:10:00"/>
    <x v="59"/>
    <x v="462"/>
    <x v="0"/>
  </r>
  <r>
    <x v="8968"/>
    <s v="85152"/>
    <x v="202"/>
    <n v="5"/>
    <d v="2011-06-05T10:10:00"/>
    <x v="7"/>
    <x v="462"/>
    <x v="0"/>
  </r>
  <r>
    <x v="8968"/>
    <s v="82600"/>
    <x v="717"/>
    <n v="3"/>
    <d v="2011-06-05T10:10:00"/>
    <x v="7"/>
    <x v="462"/>
    <x v="0"/>
  </r>
  <r>
    <x v="8968"/>
    <s v="82582"/>
    <x v="1272"/>
    <n v="5"/>
    <d v="2011-06-05T10:10:00"/>
    <x v="7"/>
    <x v="462"/>
    <x v="0"/>
  </r>
  <r>
    <x v="8968"/>
    <s v="82567"/>
    <x v="82"/>
    <n v="2"/>
    <d v="2011-06-05T10:10:00"/>
    <x v="7"/>
    <x v="462"/>
    <x v="0"/>
  </r>
  <r>
    <x v="8968"/>
    <s v="21165"/>
    <x v="1008"/>
    <n v="5"/>
    <d v="2011-06-05T10:10:00"/>
    <x v="6"/>
    <x v="462"/>
    <x v="0"/>
  </r>
  <r>
    <x v="8968"/>
    <s v="21175"/>
    <x v="92"/>
    <n v="5"/>
    <d v="2011-06-05T10:10:00"/>
    <x v="0"/>
    <x v="462"/>
    <x v="0"/>
  </r>
  <r>
    <x v="8968"/>
    <s v="22412"/>
    <x v="1622"/>
    <n v="2"/>
    <d v="2011-06-05T10:10:00"/>
    <x v="7"/>
    <x v="462"/>
    <x v="0"/>
  </r>
  <r>
    <x v="8968"/>
    <s v="21166"/>
    <x v="91"/>
    <n v="6"/>
    <d v="2011-06-05T10:10:00"/>
    <x v="350"/>
    <x v="462"/>
    <x v="0"/>
  </r>
  <r>
    <x v="8968"/>
    <s v="21181"/>
    <x v="1086"/>
    <n v="4"/>
    <d v="2011-06-05T10:10:00"/>
    <x v="7"/>
    <x v="462"/>
    <x v="0"/>
  </r>
  <r>
    <x v="8968"/>
    <s v="21908"/>
    <x v="1205"/>
    <n v="4"/>
    <d v="2011-06-05T10:10:00"/>
    <x v="7"/>
    <x v="462"/>
    <x v="0"/>
  </r>
  <r>
    <x v="8968"/>
    <s v="21907"/>
    <x v="246"/>
    <n v="2"/>
    <d v="2011-06-05T10:10:00"/>
    <x v="7"/>
    <x v="462"/>
    <x v="0"/>
  </r>
  <r>
    <x v="8968"/>
    <s v="21232"/>
    <x v="214"/>
    <n v="20"/>
    <d v="2011-06-05T10:10:00"/>
    <x v="16"/>
    <x v="462"/>
    <x v="0"/>
  </r>
  <r>
    <x v="8968"/>
    <s v="21231"/>
    <x v="1016"/>
    <n v="16"/>
    <d v="2011-06-05T10:10:00"/>
    <x v="16"/>
    <x v="462"/>
    <x v="0"/>
  </r>
  <r>
    <x v="8968"/>
    <s v="22646"/>
    <x v="105"/>
    <n v="4"/>
    <d v="2011-06-05T10:10:00"/>
    <x v="27"/>
    <x v="462"/>
    <x v="0"/>
  </r>
  <r>
    <x v="8968"/>
    <s v="22645"/>
    <x v="450"/>
    <n v="4"/>
    <d v="2011-06-05T10:10:00"/>
    <x v="27"/>
    <x v="462"/>
    <x v="0"/>
  </r>
  <r>
    <x v="8968"/>
    <s v="22644"/>
    <x v="100"/>
    <n v="4"/>
    <d v="2011-06-05T10:10:00"/>
    <x v="27"/>
    <x v="462"/>
    <x v="0"/>
  </r>
  <r>
    <x v="8968"/>
    <s v="21399"/>
    <x v="1560"/>
    <n v="6"/>
    <d v="2011-06-05T10:10:00"/>
    <x v="523"/>
    <x v="462"/>
    <x v="0"/>
  </r>
  <r>
    <x v="8968"/>
    <s v="22629"/>
    <x v="35"/>
    <n v="3"/>
    <d v="2011-06-05T10:10:00"/>
    <x v="18"/>
    <x v="462"/>
    <x v="0"/>
  </r>
  <r>
    <x v="8968"/>
    <s v="22659"/>
    <x v="36"/>
    <n v="3"/>
    <d v="2011-06-05T10:10:00"/>
    <x v="18"/>
    <x v="462"/>
    <x v="0"/>
  </r>
  <r>
    <x v="8968"/>
    <s v="22631"/>
    <x v="37"/>
    <n v="1"/>
    <d v="2011-06-05T10:10:00"/>
    <x v="18"/>
    <x v="462"/>
    <x v="0"/>
  </r>
  <r>
    <x v="8968"/>
    <s v="22630"/>
    <x v="364"/>
    <n v="3"/>
    <d v="2011-06-05T10:10:00"/>
    <x v="18"/>
    <x v="462"/>
    <x v="0"/>
  </r>
  <r>
    <x v="8968"/>
    <s v="21868"/>
    <x v="1200"/>
    <n v="1"/>
    <d v="2011-06-05T10:10:00"/>
    <x v="16"/>
    <x v="462"/>
    <x v="0"/>
  </r>
  <r>
    <x v="8968"/>
    <s v="21872"/>
    <x v="1424"/>
    <n v="1"/>
    <d v="2011-06-05T10:10:00"/>
    <x v="16"/>
    <x v="462"/>
    <x v="0"/>
  </r>
  <r>
    <x v="8968"/>
    <s v="21874"/>
    <x v="708"/>
    <n v="2"/>
    <d v="2011-06-05T10:10:00"/>
    <x v="16"/>
    <x v="462"/>
    <x v="0"/>
  </r>
  <r>
    <x v="8968"/>
    <s v="22972"/>
    <x v="330"/>
    <n v="4"/>
    <d v="2011-06-05T10:10:00"/>
    <x v="9"/>
    <x v="462"/>
    <x v="0"/>
  </r>
  <r>
    <x v="8968"/>
    <s v="21871"/>
    <x v="49"/>
    <n v="4"/>
    <d v="2011-06-05T10:10:00"/>
    <x v="16"/>
    <x v="462"/>
    <x v="0"/>
  </r>
  <r>
    <x v="8968"/>
    <s v="21877"/>
    <x v="1328"/>
    <n v="2"/>
    <d v="2011-06-05T10:10:00"/>
    <x v="16"/>
    <x v="462"/>
    <x v="0"/>
  </r>
  <r>
    <x v="8968"/>
    <s v="22973"/>
    <x v="645"/>
    <n v="4"/>
    <d v="2011-06-05T10:10:00"/>
    <x v="9"/>
    <x v="462"/>
    <x v="0"/>
  </r>
  <r>
    <x v="8968"/>
    <s v="84596G"/>
    <x v="1860"/>
    <n v="8"/>
    <d v="2011-06-05T10:10:00"/>
    <x v="19"/>
    <x v="462"/>
    <x v="0"/>
  </r>
  <r>
    <x v="8968"/>
    <s v="84596J"/>
    <x v="1279"/>
    <n v="8"/>
    <d v="2011-06-05T10:10:00"/>
    <x v="19"/>
    <x v="462"/>
    <x v="0"/>
  </r>
  <r>
    <x v="8968"/>
    <s v="84596B"/>
    <x v="2118"/>
    <n v="24"/>
    <d v="2011-06-05T10:10:00"/>
    <x v="19"/>
    <x v="462"/>
    <x v="0"/>
  </r>
  <r>
    <x v="8968"/>
    <s v="84596F"/>
    <x v="1963"/>
    <n v="24"/>
    <d v="2011-06-05T10:10:00"/>
    <x v="19"/>
    <x v="462"/>
    <x v="0"/>
  </r>
  <r>
    <x v="8968"/>
    <s v="72232"/>
    <x v="1597"/>
    <n v="4"/>
    <d v="2011-06-05T10:10:00"/>
    <x v="121"/>
    <x v="462"/>
    <x v="0"/>
  </r>
  <r>
    <x v="8968"/>
    <s v="22722"/>
    <x v="2549"/>
    <n v="2"/>
    <d v="2011-06-05T10:10:00"/>
    <x v="28"/>
    <x v="462"/>
    <x v="0"/>
  </r>
  <r>
    <x v="8968"/>
    <s v="23077"/>
    <x v="3167"/>
    <n v="20"/>
    <d v="2011-06-05T10:10:00"/>
    <x v="16"/>
    <x v="462"/>
    <x v="0"/>
  </r>
  <r>
    <x v="8968"/>
    <s v="22966"/>
    <x v="707"/>
    <n v="6"/>
    <d v="2011-06-05T10:10:00"/>
    <x v="16"/>
    <x v="462"/>
    <x v="0"/>
  </r>
  <r>
    <x v="8968"/>
    <s v="23159"/>
    <x v="3176"/>
    <n v="2"/>
    <d v="2011-06-05T10:10:00"/>
    <x v="350"/>
    <x v="462"/>
    <x v="0"/>
  </r>
  <r>
    <x v="8968"/>
    <s v="23158"/>
    <x v="3181"/>
    <n v="2"/>
    <d v="2011-06-05T10:10:00"/>
    <x v="350"/>
    <x v="462"/>
    <x v="0"/>
  </r>
  <r>
    <x v="8968"/>
    <s v="23154"/>
    <x v="3177"/>
    <n v="2"/>
    <d v="2011-06-05T10:10:00"/>
    <x v="350"/>
    <x v="462"/>
    <x v="0"/>
  </r>
  <r>
    <x v="8968"/>
    <s v="47559B"/>
    <x v="893"/>
    <n v="6"/>
    <d v="2011-06-05T10:10:00"/>
    <x v="16"/>
    <x v="462"/>
    <x v="0"/>
  </r>
  <r>
    <x v="8968"/>
    <s v="47580"/>
    <x v="97"/>
    <n v="2"/>
    <d v="2011-06-05T10:10:00"/>
    <x v="0"/>
    <x v="462"/>
    <x v="0"/>
  </r>
  <r>
    <x v="8968"/>
    <s v="84951B"/>
    <x v="2435"/>
    <n v="2"/>
    <d v="2011-06-05T10:10:00"/>
    <x v="359"/>
    <x v="462"/>
    <x v="0"/>
  </r>
  <r>
    <x v="8968"/>
    <s v="21318"/>
    <x v="2463"/>
    <n v="6"/>
    <d v="2011-06-05T10:10:00"/>
    <x v="523"/>
    <x v="462"/>
    <x v="0"/>
  </r>
  <r>
    <x v="8968"/>
    <s v="37342"/>
    <x v="2643"/>
    <n v="4"/>
    <d v="2011-06-05T10:10:00"/>
    <x v="359"/>
    <x v="462"/>
    <x v="0"/>
  </r>
  <r>
    <x v="8968"/>
    <s v="22900"/>
    <x v="40"/>
    <n v="6"/>
    <d v="2011-06-05T10:10:00"/>
    <x v="58"/>
    <x v="462"/>
    <x v="0"/>
  </r>
  <r>
    <x v="8968"/>
    <s v="84673A"/>
    <x v="2598"/>
    <n v="1"/>
    <d v="2011-06-05T10:10:00"/>
    <x v="15"/>
    <x v="462"/>
    <x v="0"/>
  </r>
  <r>
    <x v="8968"/>
    <s v="21977"/>
    <x v="71"/>
    <n v="4"/>
    <d v="2011-06-05T10:10:00"/>
    <x v="25"/>
    <x v="462"/>
    <x v="0"/>
  </r>
  <r>
    <x v="8968"/>
    <s v="84992"/>
    <x v="292"/>
    <n v="2"/>
    <d v="2011-06-05T10:10:00"/>
    <x v="25"/>
    <x v="462"/>
    <x v="0"/>
  </r>
  <r>
    <x v="8968"/>
    <s v="84991"/>
    <x v="72"/>
    <n v="4"/>
    <d v="2011-06-05T10:10:00"/>
    <x v="25"/>
    <x v="462"/>
    <x v="0"/>
  </r>
  <r>
    <x v="8968"/>
    <s v="21212"/>
    <x v="69"/>
    <n v="2"/>
    <d v="2011-06-05T10:10:00"/>
    <x v="25"/>
    <x v="462"/>
    <x v="0"/>
  </r>
  <r>
    <x v="8968"/>
    <s v="21213"/>
    <x v="290"/>
    <n v="2"/>
    <d v="2011-06-05T10:10:00"/>
    <x v="25"/>
    <x v="462"/>
    <x v="0"/>
  </r>
  <r>
    <x v="8969"/>
    <s v="84917"/>
    <x v="395"/>
    <n v="-8"/>
    <d v="2011-06-05T10:10:00"/>
    <x v="56"/>
    <x v="32"/>
    <x v="0"/>
  </r>
  <r>
    <x v="8970"/>
    <s v="22595"/>
    <x v="2932"/>
    <n v="12"/>
    <d v="2011-06-05T10:16:00"/>
    <x v="14"/>
    <x v="907"/>
    <x v="0"/>
  </r>
  <r>
    <x v="8970"/>
    <s v="20727"/>
    <x v="295"/>
    <n v="20"/>
    <d v="2011-06-05T10:16:00"/>
    <x v="9"/>
    <x v="907"/>
    <x v="0"/>
  </r>
  <r>
    <x v="8970"/>
    <s v="20914"/>
    <x v="297"/>
    <n v="6"/>
    <d v="2011-06-05T10:16:00"/>
    <x v="17"/>
    <x v="907"/>
    <x v="0"/>
  </r>
  <r>
    <x v="8970"/>
    <s v="21155"/>
    <x v="1527"/>
    <n v="6"/>
    <d v="2011-06-05T10:16:00"/>
    <x v="0"/>
    <x v="907"/>
    <x v="0"/>
  </r>
  <r>
    <x v="8970"/>
    <s v="21533"/>
    <x v="101"/>
    <n v="3"/>
    <d v="2011-06-05T10:16:00"/>
    <x v="10"/>
    <x v="907"/>
    <x v="0"/>
  </r>
  <r>
    <x v="8970"/>
    <s v="21535"/>
    <x v="2372"/>
    <n v="6"/>
    <d v="2011-06-05T10:16:00"/>
    <x v="0"/>
    <x v="907"/>
    <x v="0"/>
  </r>
  <r>
    <x v="8970"/>
    <s v="21539"/>
    <x v="1538"/>
    <n v="3"/>
    <d v="2011-06-05T10:16:00"/>
    <x v="10"/>
    <x v="907"/>
    <x v="0"/>
  </r>
  <r>
    <x v="8970"/>
    <s v="21137"/>
    <x v="529"/>
    <n v="4"/>
    <d v="2011-06-05T10:16:00"/>
    <x v="8"/>
    <x v="907"/>
    <x v="0"/>
  </r>
  <r>
    <x v="8970"/>
    <s v="22132"/>
    <x v="1643"/>
    <n v="12"/>
    <d v="2011-06-05T10:16:00"/>
    <x v="14"/>
    <x v="907"/>
    <x v="0"/>
  </r>
  <r>
    <x v="8970"/>
    <s v="22133"/>
    <x v="1634"/>
    <n v="12"/>
    <d v="2011-06-05T10:16:00"/>
    <x v="14"/>
    <x v="907"/>
    <x v="0"/>
  </r>
  <r>
    <x v="8970"/>
    <s v="79160"/>
    <x v="2120"/>
    <n v="6"/>
    <d v="2011-06-05T10:16:00"/>
    <x v="7"/>
    <x v="907"/>
    <x v="0"/>
  </r>
  <r>
    <x v="8970"/>
    <s v="22457"/>
    <x v="126"/>
    <n v="6"/>
    <d v="2011-06-05T10:16:00"/>
    <x v="17"/>
    <x v="907"/>
    <x v="0"/>
  </r>
  <r>
    <x v="8971"/>
    <s v="20971"/>
    <x v="998"/>
    <n v="12"/>
    <d v="2011-06-05T10:19:00"/>
    <x v="16"/>
    <x v="803"/>
    <x v="0"/>
  </r>
  <r>
    <x v="8971"/>
    <s v="22149"/>
    <x v="408"/>
    <n v="6"/>
    <d v="2011-06-05T10:19:00"/>
    <x v="7"/>
    <x v="803"/>
    <x v="0"/>
  </r>
  <r>
    <x v="8971"/>
    <s v="20972"/>
    <x v="606"/>
    <n v="12"/>
    <d v="2011-06-05T10:19:00"/>
    <x v="16"/>
    <x v="803"/>
    <x v="0"/>
  </r>
  <r>
    <x v="8971"/>
    <s v="22566"/>
    <x v="425"/>
    <n v="12"/>
    <d v="2011-06-05T10:19:00"/>
    <x v="14"/>
    <x v="803"/>
    <x v="0"/>
  </r>
  <r>
    <x v="8971"/>
    <s v="22586"/>
    <x v="1234"/>
    <n v="12"/>
    <d v="2011-06-05T10:19:00"/>
    <x v="14"/>
    <x v="803"/>
    <x v="0"/>
  </r>
  <r>
    <x v="8971"/>
    <s v="22587"/>
    <x v="424"/>
    <n v="12"/>
    <d v="2011-06-05T10:19:00"/>
    <x v="14"/>
    <x v="803"/>
    <x v="0"/>
  </r>
  <r>
    <x v="8971"/>
    <s v="22565"/>
    <x v="426"/>
    <n v="12"/>
    <d v="2011-06-05T10:19:00"/>
    <x v="14"/>
    <x v="803"/>
    <x v="0"/>
  </r>
  <r>
    <x v="8971"/>
    <s v="16169M"/>
    <x v="2779"/>
    <n v="25"/>
    <d v="2011-06-05T10:19:00"/>
    <x v="19"/>
    <x v="803"/>
    <x v="0"/>
  </r>
  <r>
    <x v="8971"/>
    <s v="23233"/>
    <x v="2877"/>
    <n v="25"/>
    <d v="2011-06-05T10:19:00"/>
    <x v="19"/>
    <x v="803"/>
    <x v="0"/>
  </r>
  <r>
    <x v="8971"/>
    <s v="22421"/>
    <x v="1132"/>
    <n v="48"/>
    <d v="2011-06-05T10:19:00"/>
    <x v="19"/>
    <x v="803"/>
    <x v="0"/>
  </r>
  <r>
    <x v="8971"/>
    <s v="22693"/>
    <x v="2197"/>
    <n v="24"/>
    <d v="2011-06-05T10:19:00"/>
    <x v="16"/>
    <x v="803"/>
    <x v="0"/>
  </r>
  <r>
    <x v="8971"/>
    <s v="22960"/>
    <x v="21"/>
    <n v="6"/>
    <d v="2011-06-05T10:19:00"/>
    <x v="4"/>
    <x v="803"/>
    <x v="0"/>
  </r>
  <r>
    <x v="8971"/>
    <s v="22271"/>
    <x v="380"/>
    <n v="6"/>
    <d v="2011-06-05T10:19:00"/>
    <x v="17"/>
    <x v="803"/>
    <x v="0"/>
  </r>
  <r>
    <x v="8971"/>
    <s v="22273"/>
    <x v="369"/>
    <n v="6"/>
    <d v="2011-06-05T10:19:00"/>
    <x v="17"/>
    <x v="803"/>
    <x v="0"/>
  </r>
  <r>
    <x v="8971"/>
    <s v="22274"/>
    <x v="381"/>
    <n v="6"/>
    <d v="2011-06-05T10:19:00"/>
    <x v="17"/>
    <x v="803"/>
    <x v="0"/>
  </r>
  <r>
    <x v="8971"/>
    <s v="23284"/>
    <x v="3301"/>
    <n v="2"/>
    <d v="2011-06-05T10:19:00"/>
    <x v="13"/>
    <x v="803"/>
    <x v="0"/>
  </r>
  <r>
    <x v="8971"/>
    <s v="20711"/>
    <x v="777"/>
    <n v="10"/>
    <d v="2011-06-05T10:19:00"/>
    <x v="350"/>
    <x v="803"/>
    <x v="0"/>
  </r>
  <r>
    <x v="8971"/>
    <s v="21931"/>
    <x v="76"/>
    <n v="10"/>
    <d v="2011-06-05T10:19:00"/>
    <x v="350"/>
    <x v="803"/>
    <x v="0"/>
  </r>
  <r>
    <x v="8971"/>
    <s v="23201"/>
    <x v="3224"/>
    <n v="10"/>
    <d v="2011-06-05T10:19:00"/>
    <x v="350"/>
    <x v="803"/>
    <x v="0"/>
  </r>
  <r>
    <x v="8971"/>
    <s v="85099B"/>
    <x v="140"/>
    <n v="10"/>
    <d v="2011-06-05T10:19:00"/>
    <x v="350"/>
    <x v="803"/>
    <x v="0"/>
  </r>
  <r>
    <x v="8971"/>
    <s v="23199"/>
    <x v="3226"/>
    <n v="10"/>
    <d v="2011-06-05T10:19:00"/>
    <x v="350"/>
    <x v="803"/>
    <x v="0"/>
  </r>
  <r>
    <x v="8972"/>
    <s v="22722"/>
    <x v="2549"/>
    <n v="12"/>
    <d v="2011-06-05T10:32:00"/>
    <x v="28"/>
    <x v="279"/>
    <x v="0"/>
  </r>
  <r>
    <x v="8972"/>
    <s v="22666"/>
    <x v="714"/>
    <n v="24"/>
    <d v="2011-06-05T10:32:00"/>
    <x v="0"/>
    <x v="279"/>
    <x v="0"/>
  </r>
  <r>
    <x v="8972"/>
    <s v="22981"/>
    <x v="3087"/>
    <n v="12"/>
    <d v="2011-06-05T10:32:00"/>
    <x v="27"/>
    <x v="279"/>
    <x v="0"/>
  </r>
  <r>
    <x v="8972"/>
    <s v="22998"/>
    <x v="3015"/>
    <n v="48"/>
    <d v="2011-06-05T10:32:00"/>
    <x v="19"/>
    <x v="279"/>
    <x v="0"/>
  </r>
  <r>
    <x v="8972"/>
    <s v="22673"/>
    <x v="1238"/>
    <n v="12"/>
    <d v="2011-06-05T10:32:00"/>
    <x v="16"/>
    <x v="279"/>
    <x v="0"/>
  </r>
  <r>
    <x v="8972"/>
    <s v="22670"/>
    <x v="478"/>
    <n v="12"/>
    <d v="2011-06-05T10:32:00"/>
    <x v="16"/>
    <x v="279"/>
    <x v="0"/>
  </r>
  <r>
    <x v="8972"/>
    <s v="22672"/>
    <x v="1389"/>
    <n v="12"/>
    <d v="2011-06-05T10:32:00"/>
    <x v="9"/>
    <x v="279"/>
    <x v="0"/>
  </r>
  <r>
    <x v="8972"/>
    <s v="82551"/>
    <x v="908"/>
    <n v="12"/>
    <d v="2011-06-05T10:32:00"/>
    <x v="27"/>
    <x v="279"/>
    <x v="0"/>
  </r>
  <r>
    <x v="8972"/>
    <s v="22919"/>
    <x v="575"/>
    <n v="12"/>
    <d v="2011-06-05T10:32:00"/>
    <x v="15"/>
    <x v="279"/>
    <x v="0"/>
  </r>
  <r>
    <x v="8972"/>
    <s v="22920"/>
    <x v="577"/>
    <n v="12"/>
    <d v="2011-06-05T10:32:00"/>
    <x v="15"/>
    <x v="279"/>
    <x v="0"/>
  </r>
  <r>
    <x v="8972"/>
    <s v="22917"/>
    <x v="576"/>
    <n v="12"/>
    <d v="2011-06-05T10:32:00"/>
    <x v="15"/>
    <x v="279"/>
    <x v="0"/>
  </r>
  <r>
    <x v="8972"/>
    <s v="22921"/>
    <x v="578"/>
    <n v="12"/>
    <d v="2011-06-05T10:32:00"/>
    <x v="15"/>
    <x v="279"/>
    <x v="0"/>
  </r>
  <r>
    <x v="8972"/>
    <s v="21212"/>
    <x v="69"/>
    <n v="24"/>
    <d v="2011-06-05T10:32:00"/>
    <x v="25"/>
    <x v="279"/>
    <x v="0"/>
  </r>
  <r>
    <x v="8972"/>
    <s v="20751"/>
    <x v="1563"/>
    <n v="12"/>
    <d v="2011-06-05T10:32:00"/>
    <x v="7"/>
    <x v="279"/>
    <x v="0"/>
  </r>
  <r>
    <x v="8972"/>
    <s v="21218"/>
    <x v="969"/>
    <n v="12"/>
    <d v="2011-06-05T10:32:00"/>
    <x v="8"/>
    <x v="279"/>
    <x v="0"/>
  </r>
  <r>
    <x v="8973"/>
    <s v="79321"/>
    <x v="141"/>
    <n v="72"/>
    <d v="2011-06-05T10:33:00"/>
    <x v="10"/>
    <x v="279"/>
    <x v="0"/>
  </r>
  <r>
    <x v="8974"/>
    <s v="21524"/>
    <x v="741"/>
    <n v="2"/>
    <d v="2011-06-05T10:34:00"/>
    <x v="13"/>
    <x v="1208"/>
    <x v="0"/>
  </r>
  <r>
    <x v="8974"/>
    <s v="21754"/>
    <x v="17"/>
    <n v="3"/>
    <d v="2011-06-05T10:34:00"/>
    <x v="12"/>
    <x v="1208"/>
    <x v="0"/>
  </r>
  <r>
    <x v="8974"/>
    <s v="84946"/>
    <x v="3145"/>
    <n v="24"/>
    <d v="2011-06-05T10:34:00"/>
    <x v="16"/>
    <x v="1208"/>
    <x v="0"/>
  </r>
  <r>
    <x v="8974"/>
    <s v="84945"/>
    <x v="641"/>
    <n v="24"/>
    <d v="2011-06-05T10:34:00"/>
    <x v="14"/>
    <x v="1208"/>
    <x v="0"/>
  </r>
  <r>
    <x v="8974"/>
    <s v="22847"/>
    <x v="874"/>
    <n v="2"/>
    <d v="2011-06-05T10:34:00"/>
    <x v="32"/>
    <x v="1208"/>
    <x v="0"/>
  </r>
  <r>
    <x v="8974"/>
    <s v="21980"/>
    <x v="182"/>
    <n v="72"/>
    <d v="2011-06-05T10:34:00"/>
    <x v="47"/>
    <x v="1208"/>
    <x v="0"/>
  </r>
  <r>
    <x v="8974"/>
    <s v="23299"/>
    <x v="3329"/>
    <n v="6"/>
    <d v="2011-06-05T10:34:00"/>
    <x v="8"/>
    <x v="1208"/>
    <x v="0"/>
  </r>
  <r>
    <x v="8974"/>
    <s v="23194"/>
    <x v="3083"/>
    <n v="8"/>
    <d v="2011-06-05T10:34:00"/>
    <x v="60"/>
    <x v="1208"/>
    <x v="0"/>
  </r>
  <r>
    <x v="8974"/>
    <s v="23230"/>
    <x v="2856"/>
    <n v="25"/>
    <d v="2011-06-05T10:34:00"/>
    <x v="19"/>
    <x v="1208"/>
    <x v="0"/>
  </r>
  <r>
    <x v="8974"/>
    <s v="21080"/>
    <x v="172"/>
    <n v="12"/>
    <d v="2011-06-05T10:34:00"/>
    <x v="14"/>
    <x v="1208"/>
    <x v="0"/>
  </r>
  <r>
    <x v="8974"/>
    <s v="22722"/>
    <x v="2549"/>
    <n v="4"/>
    <d v="2011-06-05T10:34:00"/>
    <x v="28"/>
    <x v="1208"/>
    <x v="0"/>
  </r>
  <r>
    <x v="8974"/>
    <s v="23144"/>
    <x v="3276"/>
    <n v="24"/>
    <d v="2011-06-05T10:34:00"/>
    <x v="168"/>
    <x v="1208"/>
    <x v="0"/>
  </r>
  <r>
    <x v="8974"/>
    <s v="48184"/>
    <x v="757"/>
    <n v="2"/>
    <d v="2011-06-05T10:34:00"/>
    <x v="13"/>
    <x v="1208"/>
    <x v="0"/>
  </r>
  <r>
    <x v="8975"/>
    <s v="23284"/>
    <x v="3301"/>
    <n v="10"/>
    <d v="2011-06-05T10:36:00"/>
    <x v="29"/>
    <x v="1261"/>
    <x v="0"/>
  </r>
  <r>
    <x v="8975"/>
    <s v="75049L"/>
    <x v="1678"/>
    <n v="192"/>
    <d v="2011-06-05T10:36:00"/>
    <x v="14"/>
    <x v="1261"/>
    <x v="0"/>
  </r>
  <r>
    <x v="8975"/>
    <s v="85123A"/>
    <x v="0"/>
    <n v="32"/>
    <d v="2011-06-05T10:36:00"/>
    <x v="0"/>
    <x v="1261"/>
    <x v="0"/>
  </r>
  <r>
    <x v="8975"/>
    <s v="23181"/>
    <x v="3110"/>
    <n v="2"/>
    <d v="2011-06-05T10:36:00"/>
    <x v="602"/>
    <x v="1261"/>
    <x v="0"/>
  </r>
  <r>
    <x v="8975"/>
    <s v="23184"/>
    <x v="3099"/>
    <n v="6"/>
    <d v="2011-06-05T10:36:00"/>
    <x v="10"/>
    <x v="1261"/>
    <x v="0"/>
  </r>
  <r>
    <x v="8975"/>
    <s v="23298"/>
    <x v="3330"/>
    <n v="6"/>
    <d v="2011-06-05T10:36:00"/>
    <x v="10"/>
    <x v="1261"/>
    <x v="0"/>
  </r>
  <r>
    <x v="8975"/>
    <s v="22191"/>
    <x v="161"/>
    <n v="3"/>
    <d v="2011-06-05T10:36:00"/>
    <x v="37"/>
    <x v="1261"/>
    <x v="0"/>
  </r>
  <r>
    <x v="8975"/>
    <s v="22192"/>
    <x v="160"/>
    <n v="2"/>
    <d v="2011-06-05T10:36:00"/>
    <x v="37"/>
    <x v="1261"/>
    <x v="0"/>
  </r>
  <r>
    <x v="8975"/>
    <s v="21754"/>
    <x v="17"/>
    <n v="4"/>
    <d v="2011-06-05T10:36:00"/>
    <x v="12"/>
    <x v="1261"/>
    <x v="0"/>
  </r>
  <r>
    <x v="8975"/>
    <s v="21181"/>
    <x v="1086"/>
    <n v="12"/>
    <d v="2011-06-05T10:36:00"/>
    <x v="7"/>
    <x v="1261"/>
    <x v="0"/>
  </r>
  <r>
    <x v="8975"/>
    <s v="84755"/>
    <x v="123"/>
    <n v="16"/>
    <d v="2011-06-05T10:36:00"/>
    <x v="15"/>
    <x v="1261"/>
    <x v="0"/>
  </r>
  <r>
    <x v="8975"/>
    <s v="21870"/>
    <x v="710"/>
    <n v="12"/>
    <d v="2011-06-05T10:36:00"/>
    <x v="16"/>
    <x v="1261"/>
    <x v="0"/>
  </r>
  <r>
    <x v="8975"/>
    <s v="21868"/>
    <x v="1200"/>
    <n v="12"/>
    <d v="2011-06-05T10:36:00"/>
    <x v="16"/>
    <x v="1261"/>
    <x v="0"/>
  </r>
  <r>
    <x v="8975"/>
    <s v="85099C"/>
    <x v="60"/>
    <n v="20"/>
    <d v="2011-06-05T10:36:00"/>
    <x v="350"/>
    <x v="1261"/>
    <x v="0"/>
  </r>
  <r>
    <x v="8975"/>
    <s v="85099B"/>
    <x v="140"/>
    <n v="20"/>
    <d v="2011-06-05T10:36:00"/>
    <x v="350"/>
    <x v="1261"/>
    <x v="0"/>
  </r>
  <r>
    <x v="8975"/>
    <s v="23199"/>
    <x v="3226"/>
    <n v="20"/>
    <d v="2011-06-05T10:36:00"/>
    <x v="350"/>
    <x v="1261"/>
    <x v="0"/>
  </r>
  <r>
    <x v="8975"/>
    <s v="21034"/>
    <x v="383"/>
    <n v="3"/>
    <d v="2011-06-05T10:36:00"/>
    <x v="53"/>
    <x v="1261"/>
    <x v="0"/>
  </r>
  <r>
    <x v="8976"/>
    <s v="21399"/>
    <x v="1560"/>
    <n v="96"/>
    <d v="2011-06-05T10:37:00"/>
    <x v="523"/>
    <x v="405"/>
    <x v="0"/>
  </r>
  <r>
    <x v="8976"/>
    <s v="21654"/>
    <x v="679"/>
    <n v="36"/>
    <d v="2011-06-05T10:37:00"/>
    <x v="523"/>
    <x v="405"/>
    <x v="0"/>
  </r>
  <r>
    <x v="8976"/>
    <s v="85132C"/>
    <x v="1446"/>
    <n v="12"/>
    <d v="2011-06-05T10:37:00"/>
    <x v="18"/>
    <x v="405"/>
    <x v="0"/>
  </r>
  <r>
    <x v="8976"/>
    <s v="37467"/>
    <x v="2270"/>
    <n v="12"/>
    <d v="2011-06-05T10:37:00"/>
    <x v="523"/>
    <x v="405"/>
    <x v="0"/>
  </r>
  <r>
    <x v="8976"/>
    <s v="20725"/>
    <x v="66"/>
    <n v="10"/>
    <d v="2011-06-05T10:37:00"/>
    <x v="9"/>
    <x v="405"/>
    <x v="0"/>
  </r>
  <r>
    <x v="8976"/>
    <s v="20727"/>
    <x v="295"/>
    <n v="10"/>
    <d v="2011-06-05T10:37:00"/>
    <x v="9"/>
    <x v="405"/>
    <x v="0"/>
  </r>
  <r>
    <x v="8976"/>
    <s v="22383"/>
    <x v="3041"/>
    <n v="10"/>
    <d v="2011-06-05T10:37:00"/>
    <x v="9"/>
    <x v="405"/>
    <x v="0"/>
  </r>
  <r>
    <x v="8976"/>
    <s v="21401"/>
    <x v="1947"/>
    <n v="24"/>
    <d v="2011-06-05T10:37:00"/>
    <x v="55"/>
    <x v="405"/>
    <x v="0"/>
  </r>
  <r>
    <x v="8976"/>
    <s v="21403"/>
    <x v="2061"/>
    <n v="24"/>
    <d v="2011-06-05T10:37:00"/>
    <x v="55"/>
    <x v="405"/>
    <x v="0"/>
  </r>
  <r>
    <x v="8976"/>
    <s v="21402"/>
    <x v="2685"/>
    <n v="24"/>
    <d v="2011-06-05T10:37:00"/>
    <x v="55"/>
    <x v="405"/>
    <x v="0"/>
  </r>
  <r>
    <x v="8976"/>
    <s v="21400"/>
    <x v="2637"/>
    <n v="24"/>
    <d v="2011-06-05T10:37:00"/>
    <x v="55"/>
    <x v="405"/>
    <x v="0"/>
  </r>
  <r>
    <x v="8977"/>
    <s v="84946"/>
    <x v="3145"/>
    <n v="72"/>
    <d v="2011-06-05T10:39:00"/>
    <x v="21"/>
    <x v="2534"/>
    <x v="0"/>
  </r>
  <r>
    <x v="8978"/>
    <s v="47566B"/>
    <x v="1263"/>
    <n v="8"/>
    <d v="2011-06-05T10:43:00"/>
    <x v="10"/>
    <x v="1156"/>
    <x v="0"/>
  </r>
  <r>
    <x v="8978"/>
    <s v="47590A"/>
    <x v="1265"/>
    <n v="6"/>
    <d v="2011-06-05T10:43:00"/>
    <x v="40"/>
    <x v="1156"/>
    <x v="0"/>
  </r>
  <r>
    <x v="8978"/>
    <s v="22087"/>
    <x v="539"/>
    <n v="40"/>
    <d v="2011-06-05T10:43:00"/>
    <x v="0"/>
    <x v="1156"/>
    <x v="0"/>
  </r>
  <r>
    <x v="8978"/>
    <s v="47566"/>
    <x v="1637"/>
    <n v="50"/>
    <d v="2011-06-05T10:43:00"/>
    <x v="361"/>
    <x v="1156"/>
    <x v="0"/>
  </r>
  <r>
    <x v="8978"/>
    <s v="47590B"/>
    <x v="1266"/>
    <n v="6"/>
    <d v="2011-06-05T10:43:00"/>
    <x v="40"/>
    <x v="1156"/>
    <x v="0"/>
  </r>
  <r>
    <x v="8978"/>
    <s v="22178"/>
    <x v="307"/>
    <n v="96"/>
    <d v="2011-06-05T10:43:00"/>
    <x v="21"/>
    <x v="1156"/>
    <x v="0"/>
  </r>
  <r>
    <x v="8978"/>
    <s v="22138"/>
    <x v="2348"/>
    <n v="3"/>
    <d v="2011-06-05T10:43:00"/>
    <x v="10"/>
    <x v="1156"/>
    <x v="0"/>
  </r>
  <r>
    <x v="8978"/>
    <s v="22367"/>
    <x v="418"/>
    <n v="8"/>
    <d v="2011-06-05T10:43:00"/>
    <x v="18"/>
    <x v="1156"/>
    <x v="0"/>
  </r>
  <r>
    <x v="8978"/>
    <s v="47591D"/>
    <x v="895"/>
    <n v="8"/>
    <d v="2011-06-05T10:43:00"/>
    <x v="18"/>
    <x v="1156"/>
    <x v="0"/>
  </r>
  <r>
    <x v="8978"/>
    <s v="22383"/>
    <x v="3041"/>
    <n v="10"/>
    <d v="2011-06-05T10:43:00"/>
    <x v="9"/>
    <x v="1156"/>
    <x v="0"/>
  </r>
  <r>
    <x v="8978"/>
    <s v="21363"/>
    <x v="145"/>
    <n v="3"/>
    <d v="2011-06-05T10:43:00"/>
    <x v="10"/>
    <x v="1156"/>
    <x v="0"/>
  </r>
  <r>
    <x v="8978"/>
    <s v="21866"/>
    <x v="335"/>
    <n v="12"/>
    <d v="2011-06-05T10:43:00"/>
    <x v="16"/>
    <x v="1156"/>
    <x v="0"/>
  </r>
  <r>
    <x v="8978"/>
    <s v="21864"/>
    <x v="1120"/>
    <n v="6"/>
    <d v="2011-06-05T10:43:00"/>
    <x v="7"/>
    <x v="1156"/>
    <x v="0"/>
  </r>
  <r>
    <x v="8978"/>
    <s v="21865"/>
    <x v="1642"/>
    <n v="6"/>
    <d v="2011-06-05T10:43:00"/>
    <x v="7"/>
    <x v="1156"/>
    <x v="0"/>
  </r>
  <r>
    <x v="8978"/>
    <s v="21558"/>
    <x v="1641"/>
    <n v="6"/>
    <d v="2011-06-05T10:43:00"/>
    <x v="0"/>
    <x v="1156"/>
    <x v="0"/>
  </r>
  <r>
    <x v="8978"/>
    <s v="21136"/>
    <x v="1134"/>
    <n v="32"/>
    <d v="2011-06-05T10:43:00"/>
    <x v="6"/>
    <x v="1156"/>
    <x v="0"/>
  </r>
  <r>
    <x v="8978"/>
    <s v="48138"/>
    <x v="758"/>
    <n v="2"/>
    <d v="2011-06-05T10:43:00"/>
    <x v="13"/>
    <x v="1156"/>
    <x v="0"/>
  </r>
  <r>
    <x v="8978"/>
    <s v="84879"/>
    <x v="9"/>
    <n v="32"/>
    <d v="2011-06-05T10:43:00"/>
    <x v="6"/>
    <x v="1156"/>
    <x v="0"/>
  </r>
  <r>
    <x v="8978"/>
    <s v="21901"/>
    <x v="1515"/>
    <n v="24"/>
    <d v="2011-06-05T10:43:00"/>
    <x v="15"/>
    <x v="1156"/>
    <x v="0"/>
  </r>
  <r>
    <x v="8978"/>
    <s v="21902"/>
    <x v="1514"/>
    <n v="24"/>
    <d v="2011-06-05T10:43:00"/>
    <x v="15"/>
    <x v="1156"/>
    <x v="0"/>
  </r>
  <r>
    <x v="8978"/>
    <s v="21876"/>
    <x v="1619"/>
    <n v="12"/>
    <d v="2011-06-05T10:43:00"/>
    <x v="16"/>
    <x v="1156"/>
    <x v="0"/>
  </r>
  <r>
    <x v="8978"/>
    <s v="21041"/>
    <x v="607"/>
    <n v="6"/>
    <d v="2011-06-05T10:43:00"/>
    <x v="17"/>
    <x v="1156"/>
    <x v="0"/>
  </r>
  <r>
    <x v="8978"/>
    <s v="21936"/>
    <x v="1732"/>
    <n v="5"/>
    <d v="2011-06-05T10:43:00"/>
    <x v="17"/>
    <x v="1156"/>
    <x v="0"/>
  </r>
  <r>
    <x v="8978"/>
    <s v="21937"/>
    <x v="1803"/>
    <n v="5"/>
    <d v="2011-06-05T10:43:00"/>
    <x v="17"/>
    <x v="1156"/>
    <x v="0"/>
  </r>
  <r>
    <x v="8978"/>
    <s v="22386"/>
    <x v="59"/>
    <n v="10"/>
    <d v="2011-06-05T10:43:00"/>
    <x v="350"/>
    <x v="1156"/>
    <x v="0"/>
  </r>
  <r>
    <x v="8978"/>
    <s v="21928"/>
    <x v="3042"/>
    <n v="10"/>
    <d v="2011-06-05T10:43:00"/>
    <x v="350"/>
    <x v="1156"/>
    <x v="0"/>
  </r>
  <r>
    <x v="8978"/>
    <s v="21929"/>
    <x v="77"/>
    <n v="10"/>
    <d v="2011-06-05T10:43:00"/>
    <x v="350"/>
    <x v="1156"/>
    <x v="0"/>
  </r>
  <r>
    <x v="8978"/>
    <s v="85099B"/>
    <x v="140"/>
    <n v="10"/>
    <d v="2011-06-05T10:43:00"/>
    <x v="350"/>
    <x v="1156"/>
    <x v="0"/>
  </r>
  <r>
    <x v="8978"/>
    <s v="21930"/>
    <x v="594"/>
    <n v="10"/>
    <d v="2011-06-05T10:43:00"/>
    <x v="350"/>
    <x v="1156"/>
    <x v="0"/>
  </r>
  <r>
    <x v="8978"/>
    <s v="21931"/>
    <x v="76"/>
    <n v="10"/>
    <d v="2011-06-05T10:43:00"/>
    <x v="350"/>
    <x v="1156"/>
    <x v="0"/>
  </r>
  <r>
    <x v="8978"/>
    <s v="22411"/>
    <x v="81"/>
    <n v="10"/>
    <d v="2011-06-05T10:43:00"/>
    <x v="350"/>
    <x v="1156"/>
    <x v="0"/>
  </r>
  <r>
    <x v="8978"/>
    <s v="85099C"/>
    <x v="60"/>
    <n v="10"/>
    <d v="2011-06-05T10:43:00"/>
    <x v="350"/>
    <x v="1156"/>
    <x v="0"/>
  </r>
  <r>
    <x v="8978"/>
    <s v="22385"/>
    <x v="1427"/>
    <n v="10"/>
    <d v="2011-06-05T10:43:00"/>
    <x v="350"/>
    <x v="1156"/>
    <x v="0"/>
  </r>
  <r>
    <x v="8978"/>
    <s v="21988"/>
    <x v="1451"/>
    <n v="12"/>
    <d v="2011-06-05T10:43:00"/>
    <x v="14"/>
    <x v="1156"/>
    <x v="0"/>
  </r>
  <r>
    <x v="8978"/>
    <s v="21987"/>
    <x v="1450"/>
    <n v="12"/>
    <d v="2011-06-05T10:43:00"/>
    <x v="15"/>
    <x v="1156"/>
    <x v="0"/>
  </r>
  <r>
    <x v="8978"/>
    <s v="21212"/>
    <x v="69"/>
    <n v="24"/>
    <d v="2011-06-05T10:43:00"/>
    <x v="25"/>
    <x v="1156"/>
    <x v="0"/>
  </r>
  <r>
    <x v="8978"/>
    <s v="22417"/>
    <x v="291"/>
    <n v="24"/>
    <d v="2011-06-05T10:43:00"/>
    <x v="25"/>
    <x v="1156"/>
    <x v="0"/>
  </r>
  <r>
    <x v="8978"/>
    <s v="84992"/>
    <x v="292"/>
    <n v="24"/>
    <d v="2011-06-05T10:43:00"/>
    <x v="25"/>
    <x v="1156"/>
    <x v="0"/>
  </r>
  <r>
    <x v="8978"/>
    <s v="21977"/>
    <x v="71"/>
    <n v="24"/>
    <d v="2011-06-05T10:43:00"/>
    <x v="25"/>
    <x v="1156"/>
    <x v="0"/>
  </r>
  <r>
    <x v="8978"/>
    <s v="21385"/>
    <x v="1028"/>
    <n v="24"/>
    <d v="2011-06-05T10:43:00"/>
    <x v="14"/>
    <x v="1156"/>
    <x v="0"/>
  </r>
  <r>
    <x v="8978"/>
    <s v="21174"/>
    <x v="1009"/>
    <n v="12"/>
    <d v="2011-06-05T10:43:00"/>
    <x v="350"/>
    <x v="1156"/>
    <x v="0"/>
  </r>
  <r>
    <x v="8978"/>
    <s v="82583"/>
    <x v="909"/>
    <n v="12"/>
    <d v="2011-06-05T10:43:00"/>
    <x v="7"/>
    <x v="1156"/>
    <x v="0"/>
  </r>
  <r>
    <x v="8978"/>
    <s v="21155"/>
    <x v="1527"/>
    <n v="6"/>
    <d v="2011-06-05T10:43:00"/>
    <x v="0"/>
    <x v="1156"/>
    <x v="0"/>
  </r>
  <r>
    <x v="8978"/>
    <s v="21896"/>
    <x v="1202"/>
    <n v="6"/>
    <d v="2011-06-05T10:43:00"/>
    <x v="7"/>
    <x v="1156"/>
    <x v="0"/>
  </r>
  <r>
    <x v="8978"/>
    <s v="22722"/>
    <x v="2549"/>
    <n v="4"/>
    <d v="2011-06-05T10:43:00"/>
    <x v="28"/>
    <x v="1156"/>
    <x v="0"/>
  </r>
  <r>
    <x v="8978"/>
    <s v="47599A"/>
    <x v="604"/>
    <n v="6"/>
    <d v="2011-06-05T10:43:00"/>
    <x v="7"/>
    <x v="1156"/>
    <x v="0"/>
  </r>
  <r>
    <x v="8978"/>
    <s v="47599B"/>
    <x v="605"/>
    <n v="6"/>
    <d v="2011-06-05T10:43:00"/>
    <x v="7"/>
    <x v="1156"/>
    <x v="0"/>
  </r>
  <r>
    <x v="8979"/>
    <s v="23067"/>
    <x v="3294"/>
    <n v="4"/>
    <d v="2011-06-05T10:45:00"/>
    <x v="361"/>
    <x v="143"/>
    <x v="0"/>
  </r>
  <r>
    <x v="8979"/>
    <s v="23061"/>
    <x v="3257"/>
    <n v="12"/>
    <d v="2011-06-05T10:45:00"/>
    <x v="16"/>
    <x v="143"/>
    <x v="0"/>
  </r>
  <r>
    <x v="8979"/>
    <s v="20830"/>
    <x v="2484"/>
    <n v="6"/>
    <d v="2011-06-05T10:45:00"/>
    <x v="7"/>
    <x v="143"/>
    <x v="0"/>
  </r>
  <r>
    <x v="8979"/>
    <s v="18094C"/>
    <x v="2144"/>
    <n v="12"/>
    <d v="2011-06-05T10:45:00"/>
    <x v="16"/>
    <x v="143"/>
    <x v="0"/>
  </r>
  <r>
    <x v="8979"/>
    <s v="21509"/>
    <x v="1128"/>
    <n v="12"/>
    <d v="2011-06-05T10:45:00"/>
    <x v="19"/>
    <x v="143"/>
    <x v="0"/>
  </r>
  <r>
    <x v="8979"/>
    <s v="22025"/>
    <x v="1129"/>
    <n v="12"/>
    <d v="2011-06-05T10:45:00"/>
    <x v="19"/>
    <x v="143"/>
    <x v="0"/>
  </r>
  <r>
    <x v="8979"/>
    <s v="22031"/>
    <x v="1569"/>
    <n v="12"/>
    <d v="2011-06-05T10:45:00"/>
    <x v="19"/>
    <x v="143"/>
    <x v="0"/>
  </r>
  <r>
    <x v="8979"/>
    <s v="17136A"/>
    <x v="2964"/>
    <n v="24"/>
    <d v="2011-06-05T10:45:00"/>
    <x v="620"/>
    <x v="143"/>
    <x v="0"/>
  </r>
  <r>
    <x v="8979"/>
    <s v="18007"/>
    <x v="2089"/>
    <n v="24"/>
    <d v="2011-06-05T10:45:00"/>
    <x v="133"/>
    <x v="143"/>
    <x v="0"/>
  </r>
  <r>
    <x v="8979"/>
    <s v="22550"/>
    <x v="856"/>
    <n v="4"/>
    <d v="2011-06-05T10:45:00"/>
    <x v="8"/>
    <x v="143"/>
    <x v="0"/>
  </r>
  <r>
    <x v="8980"/>
    <s v="23204"/>
    <x v="3228"/>
    <n v="2"/>
    <d v="2011-06-05T10:51:00"/>
    <x v="14"/>
    <x v="32"/>
    <x v="0"/>
  </r>
  <r>
    <x v="8980"/>
    <s v="23206"/>
    <x v="3227"/>
    <n v="1"/>
    <d v="2011-06-05T10:51:00"/>
    <x v="9"/>
    <x v="32"/>
    <x v="0"/>
  </r>
  <r>
    <x v="8980"/>
    <s v="22355"/>
    <x v="765"/>
    <n v="1"/>
    <d v="2011-06-05T10:51:00"/>
    <x v="14"/>
    <x v="32"/>
    <x v="0"/>
  </r>
  <r>
    <x v="8981"/>
    <s v="22487"/>
    <x v="667"/>
    <n v="1"/>
    <d v="2011-06-05T11:05:00"/>
    <x v="11"/>
    <x v="1737"/>
    <x v="0"/>
  </r>
  <r>
    <x v="8981"/>
    <s v="22778"/>
    <x v="108"/>
    <n v="3"/>
    <d v="2011-06-05T11:05:00"/>
    <x v="28"/>
    <x v="1737"/>
    <x v="0"/>
  </r>
  <r>
    <x v="8981"/>
    <s v="21201"/>
    <x v="1640"/>
    <n v="5"/>
    <d v="2011-06-05T11:05:00"/>
    <x v="0"/>
    <x v="1737"/>
    <x v="0"/>
  </r>
  <r>
    <x v="8981"/>
    <s v="22089"/>
    <x v="1576"/>
    <n v="3"/>
    <d v="2011-06-05T11:05:00"/>
    <x v="17"/>
    <x v="1737"/>
    <x v="0"/>
  </r>
  <r>
    <x v="8981"/>
    <s v="22960"/>
    <x v="21"/>
    <n v="1"/>
    <d v="2011-06-05T11:05:00"/>
    <x v="4"/>
    <x v="1737"/>
    <x v="0"/>
  </r>
  <r>
    <x v="8981"/>
    <s v="22773"/>
    <x v="277"/>
    <n v="2"/>
    <d v="2011-06-05T11:05:00"/>
    <x v="16"/>
    <x v="1737"/>
    <x v="0"/>
  </r>
  <r>
    <x v="8981"/>
    <s v="21531"/>
    <x v="1591"/>
    <n v="1"/>
    <d v="2011-06-05T11:05:00"/>
    <x v="0"/>
    <x v="1737"/>
    <x v="0"/>
  </r>
  <r>
    <x v="8981"/>
    <s v="22949"/>
    <x v="879"/>
    <n v="1"/>
    <d v="2011-06-05T11:05:00"/>
    <x v="27"/>
    <x v="1737"/>
    <x v="0"/>
  </r>
  <r>
    <x v="8981"/>
    <s v="21973"/>
    <x v="2102"/>
    <n v="1"/>
    <d v="2011-06-05T11:05:00"/>
    <x v="27"/>
    <x v="1737"/>
    <x v="0"/>
  </r>
  <r>
    <x v="8981"/>
    <s v="21376"/>
    <x v="2311"/>
    <n v="4"/>
    <d v="2011-06-05T11:05:00"/>
    <x v="40"/>
    <x v="1737"/>
    <x v="0"/>
  </r>
  <r>
    <x v="8981"/>
    <s v="22361"/>
    <x v="835"/>
    <n v="8"/>
    <d v="2011-06-05T11:05:00"/>
    <x v="17"/>
    <x v="1737"/>
    <x v="0"/>
  </r>
  <r>
    <x v="8981"/>
    <s v="22360"/>
    <x v="668"/>
    <n v="1"/>
    <d v="2011-06-05T11:05:00"/>
    <x v="17"/>
    <x v="1737"/>
    <x v="0"/>
  </r>
  <r>
    <x v="8981"/>
    <s v="21844"/>
    <x v="211"/>
    <n v="4"/>
    <d v="2011-06-05T11:05:00"/>
    <x v="17"/>
    <x v="1737"/>
    <x v="0"/>
  </r>
  <r>
    <x v="8981"/>
    <s v="21535"/>
    <x v="2372"/>
    <n v="1"/>
    <d v="2011-06-05T11:05:00"/>
    <x v="0"/>
    <x v="1737"/>
    <x v="0"/>
  </r>
  <r>
    <x v="8982"/>
    <s v="20725"/>
    <x v="66"/>
    <n v="4"/>
    <d v="2011-06-05T11:20:00"/>
    <x v="9"/>
    <x v="2333"/>
    <x v="0"/>
  </r>
  <r>
    <x v="8982"/>
    <s v="23206"/>
    <x v="3227"/>
    <n v="3"/>
    <d v="2011-06-05T11:20:00"/>
    <x v="9"/>
    <x v="2333"/>
    <x v="0"/>
  </r>
  <r>
    <x v="8982"/>
    <s v="22382"/>
    <x v="265"/>
    <n v="3"/>
    <d v="2011-06-05T11:20:00"/>
    <x v="9"/>
    <x v="2333"/>
    <x v="0"/>
  </r>
  <r>
    <x v="8982"/>
    <s v="20726"/>
    <x v="266"/>
    <n v="2"/>
    <d v="2011-06-05T11:20:00"/>
    <x v="9"/>
    <x v="2333"/>
    <x v="0"/>
  </r>
  <r>
    <x v="8982"/>
    <s v="22616"/>
    <x v="415"/>
    <n v="12"/>
    <d v="2011-06-05T11:20:00"/>
    <x v="47"/>
    <x v="2333"/>
    <x v="0"/>
  </r>
  <r>
    <x v="8982"/>
    <s v="22558"/>
    <x v="201"/>
    <n v="5"/>
    <d v="2011-06-05T11:20:00"/>
    <x v="9"/>
    <x v="2333"/>
    <x v="0"/>
  </r>
  <r>
    <x v="8982"/>
    <s v="46000M"/>
    <x v="550"/>
    <n v="6"/>
    <d v="2011-06-05T11:20:00"/>
    <x v="61"/>
    <x v="2333"/>
    <x v="0"/>
  </r>
  <r>
    <x v="8982"/>
    <s v="21026"/>
    <x v="1555"/>
    <n v="10"/>
    <d v="2011-06-05T11:20:00"/>
    <x v="16"/>
    <x v="2333"/>
    <x v="0"/>
  </r>
  <r>
    <x v="8982"/>
    <s v="47348A"/>
    <x v="2304"/>
    <n v="3"/>
    <d v="2011-06-05T11:20:00"/>
    <x v="523"/>
    <x v="2333"/>
    <x v="0"/>
  </r>
  <r>
    <x v="8982"/>
    <s v="21936"/>
    <x v="1732"/>
    <n v="2"/>
    <d v="2011-06-05T11:20:00"/>
    <x v="17"/>
    <x v="2333"/>
    <x v="0"/>
  </r>
  <r>
    <x v="8982"/>
    <s v="79321"/>
    <x v="141"/>
    <n v="3"/>
    <d v="2011-06-05T11:20:00"/>
    <x v="273"/>
    <x v="2333"/>
    <x v="0"/>
  </r>
  <r>
    <x v="8982"/>
    <s v="22900"/>
    <x v="40"/>
    <n v="5"/>
    <d v="2011-06-05T11:20:00"/>
    <x v="58"/>
    <x v="2333"/>
    <x v="0"/>
  </r>
  <r>
    <x v="8982"/>
    <s v="22028"/>
    <x v="1381"/>
    <n v="12"/>
    <d v="2011-06-05T11:20:00"/>
    <x v="19"/>
    <x v="2333"/>
    <x v="0"/>
  </r>
  <r>
    <x v="8982"/>
    <s v="22728"/>
    <x v="26"/>
    <n v="2"/>
    <d v="2011-06-05T11:20:00"/>
    <x v="8"/>
    <x v="2333"/>
    <x v="0"/>
  </r>
  <r>
    <x v="8982"/>
    <s v="22729"/>
    <x v="207"/>
    <n v="5"/>
    <d v="2011-06-05T11:20:00"/>
    <x v="8"/>
    <x v="2333"/>
    <x v="0"/>
  </r>
  <r>
    <x v="8982"/>
    <s v="21749"/>
    <x v="2342"/>
    <n v="1"/>
    <d v="2011-06-05T11:20:00"/>
    <x v="7"/>
    <x v="2333"/>
    <x v="0"/>
  </r>
  <r>
    <x v="8982"/>
    <s v="22191"/>
    <x v="161"/>
    <n v="2"/>
    <d v="2011-06-05T11:20:00"/>
    <x v="37"/>
    <x v="2333"/>
    <x v="0"/>
  </r>
  <r>
    <x v="8982"/>
    <s v="22193"/>
    <x v="159"/>
    <n v="2"/>
    <d v="2011-06-05T11:20:00"/>
    <x v="37"/>
    <x v="2333"/>
    <x v="0"/>
  </r>
  <r>
    <x v="8982"/>
    <s v="22192"/>
    <x v="160"/>
    <n v="3"/>
    <d v="2011-06-05T11:20:00"/>
    <x v="37"/>
    <x v="2333"/>
    <x v="0"/>
  </r>
  <r>
    <x v="8982"/>
    <s v="21746"/>
    <x v="2141"/>
    <n v="3"/>
    <d v="2011-06-05T11:20:00"/>
    <x v="16"/>
    <x v="2333"/>
    <x v="0"/>
  </r>
  <r>
    <x v="8983"/>
    <s v="22411"/>
    <x v="81"/>
    <n v="10"/>
    <d v="2011-06-05T11:26:00"/>
    <x v="350"/>
    <x v="1035"/>
    <x v="0"/>
  </r>
  <r>
    <x v="8983"/>
    <s v="22386"/>
    <x v="59"/>
    <n v="20"/>
    <d v="2011-06-05T11:26:00"/>
    <x v="350"/>
    <x v="1035"/>
    <x v="0"/>
  </r>
  <r>
    <x v="8983"/>
    <s v="21937"/>
    <x v="1803"/>
    <n v="10"/>
    <d v="2011-06-05T11:26:00"/>
    <x v="17"/>
    <x v="1035"/>
    <x v="0"/>
  </r>
  <r>
    <x v="8983"/>
    <s v="23199"/>
    <x v="3226"/>
    <n v="10"/>
    <d v="2011-06-05T11:26:00"/>
    <x v="350"/>
    <x v="1035"/>
    <x v="0"/>
  </r>
  <r>
    <x v="8983"/>
    <s v="23201"/>
    <x v="3224"/>
    <n v="10"/>
    <d v="2011-06-05T11:26:00"/>
    <x v="350"/>
    <x v="1035"/>
    <x v="0"/>
  </r>
  <r>
    <x v="8983"/>
    <s v="23205"/>
    <x v="3223"/>
    <n v="10"/>
    <d v="2011-06-05T11:26:00"/>
    <x v="14"/>
    <x v="1035"/>
    <x v="0"/>
  </r>
  <r>
    <x v="8983"/>
    <s v="23204"/>
    <x v="3228"/>
    <n v="10"/>
    <d v="2011-06-05T11:26:00"/>
    <x v="14"/>
    <x v="1035"/>
    <x v="0"/>
  </r>
  <r>
    <x v="8983"/>
    <s v="21936"/>
    <x v="1732"/>
    <n v="10"/>
    <d v="2011-06-05T11:26:00"/>
    <x v="17"/>
    <x v="1035"/>
    <x v="0"/>
  </r>
  <r>
    <x v="8983"/>
    <s v="21930"/>
    <x v="594"/>
    <n v="10"/>
    <d v="2011-06-05T11:26:00"/>
    <x v="350"/>
    <x v="1035"/>
    <x v="0"/>
  </r>
  <r>
    <x v="8983"/>
    <s v="85099C"/>
    <x v="60"/>
    <n v="10"/>
    <d v="2011-06-05T11:26:00"/>
    <x v="350"/>
    <x v="1035"/>
    <x v="0"/>
  </r>
  <r>
    <x v="8983"/>
    <s v="20711"/>
    <x v="777"/>
    <n v="10"/>
    <d v="2011-06-05T11:26:00"/>
    <x v="350"/>
    <x v="1035"/>
    <x v="0"/>
  </r>
  <r>
    <x v="8983"/>
    <s v="22383"/>
    <x v="3041"/>
    <n v="10"/>
    <d v="2011-06-05T11:26:00"/>
    <x v="9"/>
    <x v="1035"/>
    <x v="0"/>
  </r>
  <r>
    <x v="8983"/>
    <s v="23206"/>
    <x v="3227"/>
    <n v="10"/>
    <d v="2011-06-05T11:26:00"/>
    <x v="9"/>
    <x v="1035"/>
    <x v="0"/>
  </r>
  <r>
    <x v="8983"/>
    <s v="23207"/>
    <x v="3225"/>
    <n v="10"/>
    <d v="2011-06-05T11:26:00"/>
    <x v="9"/>
    <x v="1035"/>
    <x v="0"/>
  </r>
  <r>
    <x v="8983"/>
    <s v="22355"/>
    <x v="765"/>
    <n v="10"/>
    <d v="2011-06-05T11:26:00"/>
    <x v="14"/>
    <x v="1035"/>
    <x v="0"/>
  </r>
  <r>
    <x v="8984"/>
    <s v="22468"/>
    <x v="212"/>
    <n v="24"/>
    <d v="2011-06-05T11:27:00"/>
    <x v="12"/>
    <x v="2535"/>
    <x v="0"/>
  </r>
  <r>
    <x v="8984"/>
    <s v="22179"/>
    <x v="390"/>
    <n v="24"/>
    <d v="2011-06-05T11:27:00"/>
    <x v="12"/>
    <x v="2535"/>
    <x v="0"/>
  </r>
  <r>
    <x v="8984"/>
    <s v="79321"/>
    <x v="141"/>
    <n v="24"/>
    <d v="2011-06-05T11:27:00"/>
    <x v="10"/>
    <x v="2535"/>
    <x v="0"/>
  </r>
  <r>
    <x v="8985"/>
    <s v="20668"/>
    <x v="169"/>
    <n v="24"/>
    <d v="2011-06-05T11:36:00"/>
    <x v="55"/>
    <x v="70"/>
    <x v="0"/>
  </r>
  <r>
    <x v="8985"/>
    <s v="82580"/>
    <x v="242"/>
    <n v="1"/>
    <d v="2011-06-05T11:36:00"/>
    <x v="25"/>
    <x v="70"/>
    <x v="0"/>
  </r>
  <r>
    <x v="8985"/>
    <s v="82578"/>
    <x v="243"/>
    <n v="1"/>
    <d v="2011-06-05T11:36:00"/>
    <x v="25"/>
    <x v="70"/>
    <x v="0"/>
  </r>
  <r>
    <x v="8985"/>
    <s v="82581"/>
    <x v="244"/>
    <n v="1"/>
    <d v="2011-06-05T11:36:00"/>
    <x v="25"/>
    <x v="70"/>
    <x v="0"/>
  </r>
  <r>
    <x v="8985"/>
    <s v="22676"/>
    <x v="1388"/>
    <n v="1"/>
    <d v="2011-06-05T11:36:00"/>
    <x v="16"/>
    <x v="70"/>
    <x v="0"/>
  </r>
  <r>
    <x v="8985"/>
    <s v="22683"/>
    <x v="2100"/>
    <n v="2"/>
    <d v="2011-06-05T11:36:00"/>
    <x v="16"/>
    <x v="70"/>
    <x v="0"/>
  </r>
  <r>
    <x v="8985"/>
    <s v="22684"/>
    <x v="1910"/>
    <n v="1"/>
    <d v="2011-06-05T11:36:00"/>
    <x v="16"/>
    <x v="70"/>
    <x v="0"/>
  </r>
  <r>
    <x v="8985"/>
    <s v="22553"/>
    <x v="185"/>
    <n v="1"/>
    <d v="2011-06-05T11:36:00"/>
    <x v="9"/>
    <x v="70"/>
    <x v="0"/>
  </r>
  <r>
    <x v="8985"/>
    <s v="22674"/>
    <x v="1896"/>
    <n v="1"/>
    <d v="2011-06-05T11:36:00"/>
    <x v="16"/>
    <x v="70"/>
    <x v="0"/>
  </r>
  <r>
    <x v="8985"/>
    <s v="20727"/>
    <x v="295"/>
    <n v="5"/>
    <d v="2011-06-05T11:36:00"/>
    <x v="9"/>
    <x v="70"/>
    <x v="0"/>
  </r>
  <r>
    <x v="8985"/>
    <s v="20725"/>
    <x v="66"/>
    <n v="2"/>
    <d v="2011-06-05T11:36:00"/>
    <x v="9"/>
    <x v="70"/>
    <x v="0"/>
  </r>
  <r>
    <x v="8985"/>
    <s v="22384"/>
    <x v="267"/>
    <n v="2"/>
    <d v="2011-06-05T11:36:00"/>
    <x v="9"/>
    <x v="70"/>
    <x v="0"/>
  </r>
  <r>
    <x v="8985"/>
    <s v="21381"/>
    <x v="1421"/>
    <n v="1"/>
    <d v="2011-06-05T11:36:00"/>
    <x v="6"/>
    <x v="70"/>
    <x v="0"/>
  </r>
  <r>
    <x v="8985"/>
    <s v="23206"/>
    <x v="3227"/>
    <n v="1"/>
    <d v="2011-06-05T11:36:00"/>
    <x v="9"/>
    <x v="70"/>
    <x v="0"/>
  </r>
  <r>
    <x v="8985"/>
    <s v="20675"/>
    <x v="1448"/>
    <n v="1"/>
    <d v="2011-06-05T11:36:00"/>
    <x v="16"/>
    <x v="70"/>
    <x v="0"/>
  </r>
  <r>
    <x v="8985"/>
    <s v="23145"/>
    <x v="3282"/>
    <n v="1"/>
    <d v="2011-06-05T11:36:00"/>
    <x v="53"/>
    <x v="70"/>
    <x v="0"/>
  </r>
  <r>
    <x v="8985"/>
    <s v="21935"/>
    <x v="793"/>
    <n v="1"/>
    <d v="2011-06-05T11:36:00"/>
    <x v="9"/>
    <x v="70"/>
    <x v="0"/>
  </r>
  <r>
    <x v="8985"/>
    <s v="21931"/>
    <x v="76"/>
    <n v="1"/>
    <d v="2011-06-05T11:36:00"/>
    <x v="350"/>
    <x v="70"/>
    <x v="0"/>
  </r>
  <r>
    <x v="8985"/>
    <s v="21975"/>
    <x v="70"/>
    <n v="1"/>
    <d v="2011-06-05T11:36:00"/>
    <x v="25"/>
    <x v="70"/>
    <x v="0"/>
  </r>
  <r>
    <x v="8985"/>
    <s v="21976"/>
    <x v="420"/>
    <n v="1"/>
    <d v="2011-06-05T11:36:00"/>
    <x v="25"/>
    <x v="70"/>
    <x v="0"/>
  </r>
  <r>
    <x v="8985"/>
    <s v="21733"/>
    <x v="58"/>
    <n v="1"/>
    <d v="2011-06-05T11:36:00"/>
    <x v="17"/>
    <x v="70"/>
    <x v="0"/>
  </r>
  <r>
    <x v="8985"/>
    <s v="22355"/>
    <x v="765"/>
    <n v="5"/>
    <d v="2011-06-05T11:36:00"/>
    <x v="14"/>
    <x v="70"/>
    <x v="0"/>
  </r>
  <r>
    <x v="8985"/>
    <s v="22278"/>
    <x v="1070"/>
    <n v="1"/>
    <d v="2011-06-05T11:36:00"/>
    <x v="10"/>
    <x v="70"/>
    <x v="0"/>
  </r>
  <r>
    <x v="8985"/>
    <s v="22219"/>
    <x v="314"/>
    <n v="3"/>
    <d v="2011-06-05T11:36:00"/>
    <x v="14"/>
    <x v="70"/>
    <x v="0"/>
  </r>
  <r>
    <x v="8985"/>
    <s v="21155"/>
    <x v="1527"/>
    <n v="1"/>
    <d v="2011-06-05T11:36:00"/>
    <x v="0"/>
    <x v="70"/>
    <x v="0"/>
  </r>
  <r>
    <x v="8985"/>
    <s v="21244"/>
    <x v="366"/>
    <n v="1"/>
    <d v="2011-06-05T11:36:00"/>
    <x v="6"/>
    <x v="70"/>
    <x v="0"/>
  </r>
  <r>
    <x v="8985"/>
    <s v="22753"/>
    <x v="1064"/>
    <n v="1"/>
    <d v="2011-06-05T11:36:00"/>
    <x v="14"/>
    <x v="70"/>
    <x v="0"/>
  </r>
  <r>
    <x v="8985"/>
    <s v="21925"/>
    <x v="1585"/>
    <n v="1"/>
    <d v="2011-06-05T11:36:00"/>
    <x v="16"/>
    <x v="70"/>
    <x v="0"/>
  </r>
  <r>
    <x v="8985"/>
    <s v="21926"/>
    <x v="2900"/>
    <n v="4"/>
    <d v="2011-06-05T11:36:00"/>
    <x v="16"/>
    <x v="70"/>
    <x v="0"/>
  </r>
  <r>
    <x v="8985"/>
    <s v="21927"/>
    <x v="1584"/>
    <n v="1"/>
    <d v="2011-06-05T11:36:00"/>
    <x v="16"/>
    <x v="70"/>
    <x v="0"/>
  </r>
  <r>
    <x v="8985"/>
    <s v="22978"/>
    <x v="3021"/>
    <n v="1"/>
    <d v="2011-06-05T11:36:00"/>
    <x v="8"/>
    <x v="70"/>
    <x v="0"/>
  </r>
  <r>
    <x v="8985"/>
    <s v="22041"/>
    <x v="530"/>
    <n v="1"/>
    <d v="2011-06-05T11:36:00"/>
    <x v="0"/>
    <x v="70"/>
    <x v="0"/>
  </r>
  <r>
    <x v="8985"/>
    <s v="22630"/>
    <x v="364"/>
    <n v="1"/>
    <d v="2011-06-05T11:36:00"/>
    <x v="18"/>
    <x v="70"/>
    <x v="0"/>
  </r>
  <r>
    <x v="8985"/>
    <s v="79321"/>
    <x v="141"/>
    <n v="1"/>
    <d v="2011-06-05T11:36:00"/>
    <x v="273"/>
    <x v="70"/>
    <x v="0"/>
  </r>
  <r>
    <x v="8985"/>
    <s v="22995"/>
    <x v="3019"/>
    <n v="2"/>
    <d v="2011-06-05T11:36:00"/>
    <x v="19"/>
    <x v="70"/>
    <x v="0"/>
  </r>
  <r>
    <x v="8985"/>
    <s v="23298"/>
    <x v="3330"/>
    <n v="1"/>
    <d v="2011-06-05T11:36:00"/>
    <x v="10"/>
    <x v="70"/>
    <x v="0"/>
  </r>
  <r>
    <x v="8985"/>
    <s v="23299"/>
    <x v="3329"/>
    <n v="1"/>
    <d v="2011-06-05T11:36:00"/>
    <x v="8"/>
    <x v="70"/>
    <x v="0"/>
  </r>
  <r>
    <x v="8985"/>
    <s v="20749"/>
    <x v="264"/>
    <n v="1"/>
    <d v="2011-06-05T11:36:00"/>
    <x v="13"/>
    <x v="70"/>
    <x v="0"/>
  </r>
  <r>
    <x v="8985"/>
    <s v="23194"/>
    <x v="3083"/>
    <n v="1"/>
    <d v="2011-06-05T11:36:00"/>
    <x v="60"/>
    <x v="70"/>
    <x v="0"/>
  </r>
  <r>
    <x v="8985"/>
    <s v="72800E"/>
    <x v="466"/>
    <n v="1"/>
    <d v="2011-06-05T11:36:00"/>
    <x v="0"/>
    <x v="70"/>
    <x v="0"/>
  </r>
  <r>
    <x v="8985"/>
    <s v="72800D"/>
    <x v="1835"/>
    <n v="3"/>
    <d v="2011-06-05T11:36:00"/>
    <x v="0"/>
    <x v="70"/>
    <x v="0"/>
  </r>
  <r>
    <x v="8985"/>
    <s v="23131"/>
    <x v="3293"/>
    <n v="1"/>
    <d v="2011-06-05T11:36:00"/>
    <x v="361"/>
    <x v="70"/>
    <x v="0"/>
  </r>
  <r>
    <x v="8985"/>
    <s v="21756"/>
    <x v="25"/>
    <n v="1"/>
    <d v="2011-06-05T11:36:00"/>
    <x v="12"/>
    <x v="70"/>
    <x v="0"/>
  </r>
  <r>
    <x v="8985"/>
    <s v="22725"/>
    <x v="1130"/>
    <n v="1"/>
    <d v="2011-06-05T11:36:00"/>
    <x v="8"/>
    <x v="70"/>
    <x v="0"/>
  </r>
  <r>
    <x v="8985"/>
    <s v="22487"/>
    <x v="667"/>
    <n v="1"/>
    <d v="2011-06-05T11:36:00"/>
    <x v="11"/>
    <x v="70"/>
    <x v="0"/>
  </r>
  <r>
    <x v="8985"/>
    <s v="47566"/>
    <x v="1637"/>
    <n v="25"/>
    <d v="2011-06-05T11:36:00"/>
    <x v="10"/>
    <x v="70"/>
    <x v="0"/>
  </r>
  <r>
    <x v="8985"/>
    <s v="22039"/>
    <x v="3219"/>
    <n v="25"/>
    <d v="2011-06-05T11:36:00"/>
    <x v="19"/>
    <x v="70"/>
    <x v="0"/>
  </r>
  <r>
    <x v="8985"/>
    <s v="22029"/>
    <x v="1358"/>
    <n v="12"/>
    <d v="2011-06-05T11:36:00"/>
    <x v="19"/>
    <x v="70"/>
    <x v="0"/>
  </r>
  <r>
    <x v="8985"/>
    <s v="22424"/>
    <x v="134"/>
    <n v="1"/>
    <d v="2011-06-05T11:36:00"/>
    <x v="35"/>
    <x v="70"/>
    <x v="0"/>
  </r>
  <r>
    <x v="8985"/>
    <s v="20964"/>
    <x v="3338"/>
    <n v="2"/>
    <d v="2011-06-05T11:36:00"/>
    <x v="0"/>
    <x v="70"/>
    <x v="0"/>
  </r>
  <r>
    <x v="8986"/>
    <s v="21754"/>
    <x v="17"/>
    <n v="6"/>
    <d v="2011-06-05T11:40:00"/>
    <x v="12"/>
    <x v="2536"/>
    <x v="0"/>
  </r>
  <r>
    <x v="8986"/>
    <s v="21755"/>
    <x v="18"/>
    <n v="6"/>
    <d v="2011-06-05T11:40:00"/>
    <x v="12"/>
    <x v="2536"/>
    <x v="0"/>
  </r>
  <r>
    <x v="8986"/>
    <s v="84879"/>
    <x v="9"/>
    <n v="16"/>
    <d v="2011-06-05T11:40:00"/>
    <x v="6"/>
    <x v="2536"/>
    <x v="0"/>
  </r>
  <r>
    <x v="8986"/>
    <s v="21498"/>
    <x v="684"/>
    <n v="25"/>
    <d v="2011-06-05T11:40:00"/>
    <x v="19"/>
    <x v="2536"/>
    <x v="0"/>
  </r>
  <r>
    <x v="8986"/>
    <s v="21499"/>
    <x v="1542"/>
    <n v="25"/>
    <d v="2011-06-05T11:40:00"/>
    <x v="19"/>
    <x v="2536"/>
    <x v="0"/>
  </r>
  <r>
    <x v="8986"/>
    <s v="22819"/>
    <x v="682"/>
    <n v="12"/>
    <d v="2011-06-05T11:40:00"/>
    <x v="19"/>
    <x v="2536"/>
    <x v="0"/>
  </r>
  <r>
    <x v="8986"/>
    <s v="22149"/>
    <x v="408"/>
    <n v="6"/>
    <d v="2011-06-05T11:40:00"/>
    <x v="7"/>
    <x v="2536"/>
    <x v="0"/>
  </r>
  <r>
    <x v="8986"/>
    <s v="23126"/>
    <x v="3082"/>
    <n v="4"/>
    <d v="2011-06-05T11:40:00"/>
    <x v="10"/>
    <x v="2536"/>
    <x v="0"/>
  </r>
  <r>
    <x v="8986"/>
    <s v="22150"/>
    <x v="186"/>
    <n v="6"/>
    <d v="2011-06-05T11:40:00"/>
    <x v="18"/>
    <x v="2536"/>
    <x v="0"/>
  </r>
  <r>
    <x v="8986"/>
    <s v="20700"/>
    <x v="1162"/>
    <n v="4"/>
    <d v="2011-06-05T11:40:00"/>
    <x v="8"/>
    <x v="2536"/>
    <x v="0"/>
  </r>
  <r>
    <x v="8986"/>
    <s v="22508"/>
    <x v="452"/>
    <n v="4"/>
    <d v="2011-06-05T11:40:00"/>
    <x v="8"/>
    <x v="2536"/>
    <x v="0"/>
  </r>
  <r>
    <x v="8986"/>
    <s v="21745"/>
    <x v="1195"/>
    <n v="4"/>
    <d v="2011-06-05T11:40:00"/>
    <x v="8"/>
    <x v="2536"/>
    <x v="0"/>
  </r>
  <r>
    <x v="8986"/>
    <s v="22998"/>
    <x v="3015"/>
    <n v="24"/>
    <d v="2011-06-05T11:40:00"/>
    <x v="19"/>
    <x v="2536"/>
    <x v="0"/>
  </r>
  <r>
    <x v="8986"/>
    <s v="23073"/>
    <x v="3253"/>
    <n v="1"/>
    <d v="2011-06-05T11:40:00"/>
    <x v="761"/>
    <x v="2536"/>
    <x v="0"/>
  </r>
  <r>
    <x v="8986"/>
    <s v="22595"/>
    <x v="2932"/>
    <n v="12"/>
    <d v="2011-06-05T11:40:00"/>
    <x v="14"/>
    <x v="2536"/>
    <x v="0"/>
  </r>
  <r>
    <x v="8986"/>
    <s v="84978"/>
    <x v="1885"/>
    <n v="12"/>
    <d v="2011-06-05T11:40:00"/>
    <x v="16"/>
    <x v="2536"/>
    <x v="0"/>
  </r>
  <r>
    <x v="8987"/>
    <s v="85099B"/>
    <x v="140"/>
    <n v="10"/>
    <d v="2011-06-05T11:47:00"/>
    <x v="18"/>
    <x v="2537"/>
    <x v="0"/>
  </r>
  <r>
    <x v="8987"/>
    <s v="22386"/>
    <x v="59"/>
    <n v="10"/>
    <d v="2011-06-05T11:47:00"/>
    <x v="18"/>
    <x v="2537"/>
    <x v="0"/>
  </r>
  <r>
    <x v="8987"/>
    <s v="22381"/>
    <x v="115"/>
    <n v="5"/>
    <d v="2011-06-05T11:47:00"/>
    <x v="7"/>
    <x v="2537"/>
    <x v="0"/>
  </r>
  <r>
    <x v="8987"/>
    <s v="84755"/>
    <x v="123"/>
    <n v="16"/>
    <d v="2011-06-05T11:47:00"/>
    <x v="15"/>
    <x v="2537"/>
    <x v="0"/>
  </r>
  <r>
    <x v="8988"/>
    <s v="47590A"/>
    <x v="1265"/>
    <n v="3"/>
    <d v="2011-06-05T11:50:00"/>
    <x v="40"/>
    <x v="938"/>
    <x v="0"/>
  </r>
  <r>
    <x v="8988"/>
    <s v="47590B"/>
    <x v="1266"/>
    <n v="3"/>
    <d v="2011-06-05T11:50:00"/>
    <x v="40"/>
    <x v="938"/>
    <x v="0"/>
  </r>
  <r>
    <x v="8988"/>
    <s v="22191"/>
    <x v="161"/>
    <n v="4"/>
    <d v="2011-06-05T11:50:00"/>
    <x v="37"/>
    <x v="938"/>
    <x v="0"/>
  </r>
  <r>
    <x v="8988"/>
    <s v="22193"/>
    <x v="159"/>
    <n v="4"/>
    <d v="2011-06-05T11:50:00"/>
    <x v="37"/>
    <x v="938"/>
    <x v="0"/>
  </r>
  <r>
    <x v="8988"/>
    <s v="22766"/>
    <x v="224"/>
    <n v="8"/>
    <d v="2011-06-05T11:50:00"/>
    <x v="17"/>
    <x v="938"/>
    <x v="0"/>
  </r>
  <r>
    <x v="8988"/>
    <s v="21181"/>
    <x v="1086"/>
    <n v="24"/>
    <d v="2011-06-05T11:50:00"/>
    <x v="7"/>
    <x v="938"/>
    <x v="0"/>
  </r>
  <r>
    <x v="8988"/>
    <s v="85152"/>
    <x v="202"/>
    <n v="24"/>
    <d v="2011-06-05T11:50:00"/>
    <x v="7"/>
    <x v="938"/>
    <x v="0"/>
  </r>
  <r>
    <x v="8988"/>
    <s v="21175"/>
    <x v="92"/>
    <n v="24"/>
    <d v="2011-06-05T11:50:00"/>
    <x v="0"/>
    <x v="938"/>
    <x v="0"/>
  </r>
  <r>
    <x v="8988"/>
    <s v="21166"/>
    <x v="91"/>
    <n v="24"/>
    <d v="2011-06-05T11:50:00"/>
    <x v="350"/>
    <x v="938"/>
    <x v="0"/>
  </r>
  <r>
    <x v="8988"/>
    <s v="84991"/>
    <x v="72"/>
    <n v="24"/>
    <d v="2011-06-05T11:50:00"/>
    <x v="25"/>
    <x v="938"/>
    <x v="0"/>
  </r>
  <r>
    <x v="8988"/>
    <s v="84988"/>
    <x v="966"/>
    <n v="12"/>
    <d v="2011-06-05T11:50:00"/>
    <x v="27"/>
    <x v="938"/>
    <x v="0"/>
  </r>
  <r>
    <x v="8988"/>
    <s v="84792"/>
    <x v="1361"/>
    <n v="8"/>
    <d v="2011-06-05T11:50:00"/>
    <x v="33"/>
    <x v="938"/>
    <x v="0"/>
  </r>
  <r>
    <x v="8988"/>
    <s v="22595"/>
    <x v="2932"/>
    <n v="24"/>
    <d v="2011-06-05T11:50:00"/>
    <x v="14"/>
    <x v="938"/>
    <x v="0"/>
  </r>
  <r>
    <x v="8988"/>
    <s v="85123A"/>
    <x v="0"/>
    <n v="32"/>
    <d v="2011-06-05T11:50:00"/>
    <x v="0"/>
    <x v="938"/>
    <x v="0"/>
  </r>
  <r>
    <x v="8988"/>
    <s v="22457"/>
    <x v="126"/>
    <n v="6"/>
    <d v="2011-06-05T11:50:00"/>
    <x v="17"/>
    <x v="938"/>
    <x v="0"/>
  </r>
  <r>
    <x v="8988"/>
    <s v="84992"/>
    <x v="292"/>
    <n v="48"/>
    <d v="2011-06-05T11:50:00"/>
    <x v="25"/>
    <x v="938"/>
    <x v="0"/>
  </r>
  <r>
    <x v="8989"/>
    <s v="23144"/>
    <x v="3276"/>
    <n v="24"/>
    <d v="2011-06-05T11:51:00"/>
    <x v="168"/>
    <x v="938"/>
    <x v="0"/>
  </r>
  <r>
    <x v="8990"/>
    <s v="20967"/>
    <x v="1406"/>
    <n v="1"/>
    <d v="2011-06-05T11:55:00"/>
    <x v="8"/>
    <x v="1337"/>
    <x v="0"/>
  </r>
  <r>
    <x v="8990"/>
    <s v="20969"/>
    <x v="997"/>
    <n v="1"/>
    <d v="2011-06-05T11:55:00"/>
    <x v="8"/>
    <x v="1337"/>
    <x v="0"/>
  </r>
  <r>
    <x v="8990"/>
    <s v="21932"/>
    <x v="1758"/>
    <n v="5"/>
    <d v="2011-06-05T11:55:00"/>
    <x v="9"/>
    <x v="1337"/>
    <x v="0"/>
  </r>
  <r>
    <x v="8990"/>
    <s v="48194"/>
    <x v="312"/>
    <n v="1"/>
    <d v="2011-06-05T11:55:00"/>
    <x v="13"/>
    <x v="1337"/>
    <x v="0"/>
  </r>
  <r>
    <x v="8990"/>
    <s v="21713"/>
    <x v="1995"/>
    <n v="4"/>
    <d v="2011-06-05T11:55:00"/>
    <x v="7"/>
    <x v="1337"/>
    <x v="0"/>
  </r>
  <r>
    <x v="8990"/>
    <s v="84949"/>
    <x v="310"/>
    <n v="12"/>
    <d v="2011-06-05T11:55:00"/>
    <x v="9"/>
    <x v="1337"/>
    <x v="0"/>
  </r>
  <r>
    <x v="8990"/>
    <s v="22296"/>
    <x v="296"/>
    <n v="12"/>
    <d v="2011-06-05T11:55:00"/>
    <x v="9"/>
    <x v="1337"/>
    <x v="0"/>
  </r>
  <r>
    <x v="8990"/>
    <s v="84692"/>
    <x v="690"/>
    <n v="1"/>
    <d v="2011-06-05T11:55:00"/>
    <x v="19"/>
    <x v="1337"/>
    <x v="0"/>
  </r>
  <r>
    <x v="8990"/>
    <s v="20971"/>
    <x v="998"/>
    <n v="12"/>
    <d v="2011-06-05T11:55:00"/>
    <x v="16"/>
    <x v="1337"/>
    <x v="0"/>
  </r>
  <r>
    <x v="8990"/>
    <s v="84879"/>
    <x v="9"/>
    <n v="8"/>
    <d v="2011-06-05T11:55:00"/>
    <x v="6"/>
    <x v="1337"/>
    <x v="0"/>
  </r>
  <r>
    <x v="8990"/>
    <s v="21327"/>
    <x v="525"/>
    <n v="3"/>
    <d v="2011-06-05T11:55:00"/>
    <x v="9"/>
    <x v="1337"/>
    <x v="0"/>
  </r>
  <r>
    <x v="8990"/>
    <s v="21328"/>
    <x v="229"/>
    <n v="3"/>
    <d v="2011-06-05T11:55:00"/>
    <x v="9"/>
    <x v="1337"/>
    <x v="0"/>
  </r>
  <r>
    <x v="8990"/>
    <s v="22561"/>
    <x v="696"/>
    <n v="4"/>
    <d v="2011-06-05T11:55:00"/>
    <x v="9"/>
    <x v="1337"/>
    <x v="0"/>
  </r>
  <r>
    <x v="8990"/>
    <s v="22078"/>
    <x v="1207"/>
    <n v="3"/>
    <d v="2011-06-05T11:55:00"/>
    <x v="7"/>
    <x v="1337"/>
    <x v="0"/>
  </r>
  <r>
    <x v="8990"/>
    <s v="21718"/>
    <x v="440"/>
    <n v="4"/>
    <d v="2011-06-05T11:55:00"/>
    <x v="16"/>
    <x v="1337"/>
    <x v="0"/>
  </r>
  <r>
    <x v="8990"/>
    <s v="21716"/>
    <x v="441"/>
    <n v="2"/>
    <d v="2011-06-05T11:55:00"/>
    <x v="0"/>
    <x v="1337"/>
    <x v="0"/>
  </r>
  <r>
    <x v="8990"/>
    <s v="21715"/>
    <x v="442"/>
    <n v="2"/>
    <d v="2011-06-05T11:55:00"/>
    <x v="0"/>
    <x v="1337"/>
    <x v="0"/>
  </r>
  <r>
    <x v="8990"/>
    <s v="22743"/>
    <x v="654"/>
    <n v="4"/>
    <d v="2011-06-05T11:55:00"/>
    <x v="17"/>
    <x v="1337"/>
    <x v="0"/>
  </r>
  <r>
    <x v="8990"/>
    <s v="22742"/>
    <x v="523"/>
    <n v="4"/>
    <d v="2011-06-05T11:55:00"/>
    <x v="17"/>
    <x v="1337"/>
    <x v="0"/>
  </r>
  <r>
    <x v="8991"/>
    <s v="22423"/>
    <x v="534"/>
    <n v="4"/>
    <d v="2011-06-05T12:00:00"/>
    <x v="35"/>
    <x v="2538"/>
    <x v="0"/>
  </r>
  <r>
    <x v="8991"/>
    <s v="22699"/>
    <x v="623"/>
    <n v="4"/>
    <d v="2011-06-05T12:00:00"/>
    <x v="17"/>
    <x v="2538"/>
    <x v="0"/>
  </r>
  <r>
    <x v="8991"/>
    <s v="22698"/>
    <x v="2359"/>
    <n v="4"/>
    <d v="2011-06-05T12:00:00"/>
    <x v="17"/>
    <x v="2538"/>
    <x v="0"/>
  </r>
  <r>
    <x v="8991"/>
    <s v="22697"/>
    <x v="628"/>
    <n v="4"/>
    <d v="2011-06-05T12:00:00"/>
    <x v="17"/>
    <x v="2538"/>
    <x v="0"/>
  </r>
  <r>
    <x v="8991"/>
    <s v="22796"/>
    <x v="1402"/>
    <n v="2"/>
    <d v="2011-06-05T12:00:00"/>
    <x v="11"/>
    <x v="2538"/>
    <x v="0"/>
  </r>
  <r>
    <x v="8991"/>
    <s v="23146"/>
    <x v="3256"/>
    <n v="6"/>
    <d v="2011-06-05T12:00:00"/>
    <x v="343"/>
    <x v="2538"/>
    <x v="0"/>
  </r>
  <r>
    <x v="8991"/>
    <s v="84991"/>
    <x v="72"/>
    <n v="24"/>
    <d v="2011-06-05T12:00:00"/>
    <x v="25"/>
    <x v="2538"/>
    <x v="0"/>
  </r>
  <r>
    <x v="8991"/>
    <s v="84380"/>
    <x v="287"/>
    <n v="12"/>
    <d v="2011-06-05T12:00:00"/>
    <x v="16"/>
    <x v="2538"/>
    <x v="0"/>
  </r>
  <r>
    <x v="8991"/>
    <s v="22907"/>
    <x v="609"/>
    <n v="12"/>
    <d v="2011-06-05T12:00:00"/>
    <x v="14"/>
    <x v="2538"/>
    <x v="0"/>
  </r>
  <r>
    <x v="8991"/>
    <s v="22966"/>
    <x v="707"/>
    <n v="12"/>
    <d v="2011-06-05T12:00:00"/>
    <x v="16"/>
    <x v="2538"/>
    <x v="0"/>
  </r>
  <r>
    <x v="8991"/>
    <s v="22960"/>
    <x v="21"/>
    <n v="6"/>
    <d v="2011-06-05T12:00:00"/>
    <x v="4"/>
    <x v="2538"/>
    <x v="0"/>
  </r>
  <r>
    <x v="8991"/>
    <s v="21889"/>
    <x v="189"/>
    <n v="12"/>
    <d v="2011-06-05T12:00:00"/>
    <x v="16"/>
    <x v="2538"/>
    <x v="0"/>
  </r>
  <r>
    <x v="8991"/>
    <s v="21982"/>
    <x v="700"/>
    <n v="24"/>
    <d v="2011-06-05T12:00:00"/>
    <x v="47"/>
    <x v="2538"/>
    <x v="0"/>
  </r>
  <r>
    <x v="8991"/>
    <s v="22908"/>
    <x v="1673"/>
    <n v="12"/>
    <d v="2011-06-05T12:00:00"/>
    <x v="14"/>
    <x v="2538"/>
    <x v="0"/>
  </r>
  <r>
    <x v="8991"/>
    <s v="21080"/>
    <x v="172"/>
    <n v="12"/>
    <d v="2011-06-05T12:00:00"/>
    <x v="14"/>
    <x v="2538"/>
    <x v="0"/>
  </r>
  <r>
    <x v="8991"/>
    <s v="22629"/>
    <x v="35"/>
    <n v="12"/>
    <d v="2011-06-05T12:00:00"/>
    <x v="18"/>
    <x v="2538"/>
    <x v="0"/>
  </r>
  <r>
    <x v="8991"/>
    <s v="22613"/>
    <x v="2018"/>
    <n v="12"/>
    <d v="2011-06-05T12:00:00"/>
    <x v="14"/>
    <x v="2538"/>
    <x v="0"/>
  </r>
  <r>
    <x v="8991"/>
    <s v="23256"/>
    <x v="3230"/>
    <n v="4"/>
    <d v="2011-06-05T12:00:00"/>
    <x v="361"/>
    <x v="2538"/>
    <x v="0"/>
  </r>
  <r>
    <x v="8991"/>
    <s v="22630"/>
    <x v="364"/>
    <n v="12"/>
    <d v="2011-06-05T12:00:00"/>
    <x v="18"/>
    <x v="2538"/>
    <x v="0"/>
  </r>
  <r>
    <x v="8991"/>
    <s v="23254"/>
    <x v="3231"/>
    <n v="4"/>
    <d v="2011-06-05T12:00:00"/>
    <x v="361"/>
    <x v="2538"/>
    <x v="0"/>
  </r>
  <r>
    <x v="8991"/>
    <s v="20728"/>
    <x v="294"/>
    <n v="10"/>
    <d v="2011-06-05T12:00:00"/>
    <x v="9"/>
    <x v="2538"/>
    <x v="0"/>
  </r>
  <r>
    <x v="8991"/>
    <s v="23207"/>
    <x v="3225"/>
    <n v="10"/>
    <d v="2011-06-05T12:00:00"/>
    <x v="9"/>
    <x v="2538"/>
    <x v="0"/>
  </r>
  <r>
    <x v="8991"/>
    <s v="22662"/>
    <x v="138"/>
    <n v="10"/>
    <d v="2011-06-05T12:00:00"/>
    <x v="9"/>
    <x v="2538"/>
    <x v="0"/>
  </r>
  <r>
    <x v="8991"/>
    <s v="23205"/>
    <x v="3229"/>
    <n v="10"/>
    <d v="2011-06-05T12:00:00"/>
    <x v="14"/>
    <x v="2538"/>
    <x v="0"/>
  </r>
  <r>
    <x v="8991"/>
    <s v="22664"/>
    <x v="333"/>
    <n v="5"/>
    <d v="2011-06-05T12:00:00"/>
    <x v="7"/>
    <x v="2538"/>
    <x v="0"/>
  </r>
  <r>
    <x v="8991"/>
    <s v="22752"/>
    <x v="5"/>
    <n v="4"/>
    <d v="2011-06-05T12:00:00"/>
    <x v="37"/>
    <x v="2538"/>
    <x v="0"/>
  </r>
  <r>
    <x v="8991"/>
    <s v="23007"/>
    <x v="3124"/>
    <n v="2"/>
    <d v="2011-06-05T12:00:00"/>
    <x v="32"/>
    <x v="2538"/>
    <x v="0"/>
  </r>
  <r>
    <x v="8991"/>
    <s v="23008"/>
    <x v="3127"/>
    <n v="2"/>
    <d v="2011-06-05T12:00:00"/>
    <x v="32"/>
    <x v="2538"/>
    <x v="0"/>
  </r>
  <r>
    <x v="8991"/>
    <s v="22821"/>
    <x v="1530"/>
    <n v="12"/>
    <d v="2011-06-05T12:00:00"/>
    <x v="15"/>
    <x v="2538"/>
    <x v="0"/>
  </r>
  <r>
    <x v="8991"/>
    <s v="22709"/>
    <x v="2780"/>
    <n v="25"/>
    <d v="2011-06-05T12:00:00"/>
    <x v="19"/>
    <x v="2538"/>
    <x v="0"/>
  </r>
  <r>
    <x v="8991"/>
    <s v="16161U"/>
    <x v="1945"/>
    <n v="25"/>
    <d v="2011-06-05T12:00:00"/>
    <x v="19"/>
    <x v="2538"/>
    <x v="0"/>
  </r>
  <r>
    <x v="8991"/>
    <s v="22046"/>
    <x v="2741"/>
    <n v="25"/>
    <d v="2011-06-05T12:00:00"/>
    <x v="19"/>
    <x v="2538"/>
    <x v="0"/>
  </r>
  <r>
    <x v="8991"/>
    <s v="22519"/>
    <x v="854"/>
    <n v="6"/>
    <d v="2011-06-05T12:00:00"/>
    <x v="7"/>
    <x v="2538"/>
    <x v="0"/>
  </r>
  <r>
    <x v="8991"/>
    <s v="22518"/>
    <x v="1645"/>
    <n v="6"/>
    <d v="2011-06-05T12:00:00"/>
    <x v="7"/>
    <x v="2538"/>
    <x v="0"/>
  </r>
  <r>
    <x v="8991"/>
    <s v="22936"/>
    <x v="2300"/>
    <n v="6"/>
    <d v="2011-06-05T12:00:00"/>
    <x v="58"/>
    <x v="2538"/>
    <x v="0"/>
  </r>
  <r>
    <x v="8991"/>
    <s v="22968"/>
    <x v="166"/>
    <n v="4"/>
    <d v="2011-06-05T12:00:00"/>
    <x v="11"/>
    <x v="2538"/>
    <x v="0"/>
  </r>
  <r>
    <x v="8991"/>
    <s v="22418"/>
    <x v="306"/>
    <n v="24"/>
    <d v="2011-06-05T12:00:00"/>
    <x v="14"/>
    <x v="2538"/>
    <x v="0"/>
  </r>
  <r>
    <x v="8991"/>
    <s v="22899"/>
    <x v="417"/>
    <n v="12"/>
    <d v="2011-06-05T12:00:00"/>
    <x v="7"/>
    <x v="2538"/>
    <x v="0"/>
  </r>
  <r>
    <x v="8991"/>
    <s v="47591D"/>
    <x v="895"/>
    <n v="12"/>
    <d v="2011-06-05T12:00:00"/>
    <x v="18"/>
    <x v="2538"/>
    <x v="0"/>
  </r>
  <r>
    <x v="8992"/>
    <s v="84596B"/>
    <x v="2118"/>
    <n v="24"/>
    <d v="2011-06-05T12:21:00"/>
    <x v="19"/>
    <x v="1540"/>
    <x v="0"/>
  </r>
  <r>
    <x v="8992"/>
    <s v="84596F"/>
    <x v="1963"/>
    <n v="24"/>
    <d v="2011-06-05T12:21:00"/>
    <x v="19"/>
    <x v="1540"/>
    <x v="0"/>
  </r>
  <r>
    <x v="8992"/>
    <s v="21039"/>
    <x v="1592"/>
    <n v="6"/>
    <d v="2011-06-05T12:21:00"/>
    <x v="0"/>
    <x v="1540"/>
    <x v="0"/>
  </r>
  <r>
    <x v="8992"/>
    <s v="20718"/>
    <x v="1163"/>
    <n v="10"/>
    <d v="2011-06-05T12:21:00"/>
    <x v="16"/>
    <x v="1540"/>
    <x v="0"/>
  </r>
  <r>
    <x v="8992"/>
    <s v="20717"/>
    <x v="361"/>
    <n v="10"/>
    <d v="2011-06-05T12:21:00"/>
    <x v="16"/>
    <x v="1540"/>
    <x v="0"/>
  </r>
  <r>
    <x v="8992"/>
    <s v="23078"/>
    <x v="3169"/>
    <n v="24"/>
    <d v="2011-06-05T12:21:00"/>
    <x v="16"/>
    <x v="1540"/>
    <x v="0"/>
  </r>
  <r>
    <x v="8992"/>
    <s v="21668"/>
    <x v="1088"/>
    <n v="12"/>
    <d v="2011-06-05T12:21:00"/>
    <x v="16"/>
    <x v="1540"/>
    <x v="0"/>
  </r>
  <r>
    <x v="8992"/>
    <s v="21671"/>
    <x v="1191"/>
    <n v="12"/>
    <d v="2011-06-05T12:21:00"/>
    <x v="16"/>
    <x v="1540"/>
    <x v="0"/>
  </r>
  <r>
    <x v="8992"/>
    <s v="22771"/>
    <x v="85"/>
    <n v="12"/>
    <d v="2011-06-05T12:21:00"/>
    <x v="16"/>
    <x v="1540"/>
    <x v="0"/>
  </r>
  <r>
    <x v="8992"/>
    <s v="21672"/>
    <x v="83"/>
    <n v="12"/>
    <d v="2011-06-05T12:21:00"/>
    <x v="16"/>
    <x v="1540"/>
    <x v="0"/>
  </r>
  <r>
    <x v="8992"/>
    <s v="84836"/>
    <x v="467"/>
    <n v="12"/>
    <d v="2011-06-05T12:21:00"/>
    <x v="16"/>
    <x v="1540"/>
    <x v="0"/>
  </r>
  <r>
    <x v="8992"/>
    <s v="23076"/>
    <x v="3168"/>
    <n v="24"/>
    <d v="2011-06-05T12:21:00"/>
    <x v="16"/>
    <x v="1540"/>
    <x v="0"/>
  </r>
  <r>
    <x v="8992"/>
    <s v="23077"/>
    <x v="3167"/>
    <n v="20"/>
    <d v="2011-06-05T12:21:00"/>
    <x v="16"/>
    <x v="1540"/>
    <x v="0"/>
  </r>
  <r>
    <x v="8992"/>
    <s v="84970L"/>
    <x v="308"/>
    <n v="12"/>
    <d v="2011-06-05T12:21:00"/>
    <x v="53"/>
    <x v="1540"/>
    <x v="0"/>
  </r>
  <r>
    <x v="8992"/>
    <s v="84970S"/>
    <x v="167"/>
    <n v="12"/>
    <d v="2011-06-05T12:21:00"/>
    <x v="14"/>
    <x v="1540"/>
    <x v="0"/>
  </r>
  <r>
    <x v="8992"/>
    <s v="22343"/>
    <x v="1510"/>
    <n v="12"/>
    <d v="2011-06-05T12:21:00"/>
    <x v="14"/>
    <x v="1540"/>
    <x v="0"/>
  </r>
  <r>
    <x v="8992"/>
    <s v="22345"/>
    <x v="831"/>
    <n v="12"/>
    <d v="2011-06-05T12:21:00"/>
    <x v="14"/>
    <x v="1540"/>
    <x v="0"/>
  </r>
  <r>
    <x v="8992"/>
    <s v="22646"/>
    <x v="105"/>
    <n v="12"/>
    <d v="2011-06-05T12:21:00"/>
    <x v="27"/>
    <x v="1540"/>
    <x v="0"/>
  </r>
  <r>
    <x v="8992"/>
    <s v="22645"/>
    <x v="450"/>
    <n v="12"/>
    <d v="2011-06-05T12:21:00"/>
    <x v="27"/>
    <x v="1540"/>
    <x v="0"/>
  </r>
  <r>
    <x v="8992"/>
    <s v="85123A"/>
    <x v="0"/>
    <n v="6"/>
    <d v="2011-06-05T12:21:00"/>
    <x v="17"/>
    <x v="1540"/>
    <x v="0"/>
  </r>
  <r>
    <x v="8992"/>
    <s v="21232"/>
    <x v="214"/>
    <n v="12"/>
    <d v="2011-06-05T12:21:00"/>
    <x v="16"/>
    <x v="1540"/>
    <x v="0"/>
  </r>
  <r>
    <x v="8992"/>
    <s v="22692"/>
    <x v="1239"/>
    <n v="2"/>
    <d v="2011-06-05T12:21:00"/>
    <x v="13"/>
    <x v="1540"/>
    <x v="0"/>
  </r>
  <r>
    <x v="8992"/>
    <s v="48187"/>
    <x v="20"/>
    <n v="2"/>
    <d v="2011-06-05T12:21:00"/>
    <x v="13"/>
    <x v="1540"/>
    <x v="0"/>
  </r>
  <r>
    <x v="8992"/>
    <s v="22156"/>
    <x v="814"/>
    <n v="12"/>
    <d v="2011-06-05T12:21:00"/>
    <x v="14"/>
    <x v="1540"/>
    <x v="0"/>
  </r>
  <r>
    <x v="8993"/>
    <s v="84836"/>
    <x v="467"/>
    <n v="12"/>
    <d v="2011-06-05T12:23:00"/>
    <x v="16"/>
    <x v="2539"/>
    <x v="0"/>
  </r>
  <r>
    <x v="8993"/>
    <s v="85066"/>
    <x v="1577"/>
    <n v="2"/>
    <d v="2011-06-05T12:23:00"/>
    <x v="35"/>
    <x v="2539"/>
    <x v="0"/>
  </r>
  <r>
    <x v="8993"/>
    <s v="22485"/>
    <x v="559"/>
    <n v="2"/>
    <d v="2011-06-05T12:23:00"/>
    <x v="35"/>
    <x v="2539"/>
    <x v="0"/>
  </r>
  <r>
    <x v="8993"/>
    <s v="22727"/>
    <x v="27"/>
    <n v="4"/>
    <d v="2011-06-05T12:23:00"/>
    <x v="8"/>
    <x v="2539"/>
    <x v="0"/>
  </r>
  <r>
    <x v="8993"/>
    <s v="22526"/>
    <x v="2378"/>
    <n v="1"/>
    <d v="2011-06-05T12:23:00"/>
    <x v="35"/>
    <x v="2539"/>
    <x v="0"/>
  </r>
  <r>
    <x v="8994"/>
    <s v="22150"/>
    <x v="186"/>
    <n v="12"/>
    <d v="2011-06-05T12:28:00"/>
    <x v="18"/>
    <x v="435"/>
    <x v="0"/>
  </r>
  <r>
    <x v="8994"/>
    <s v="22147"/>
    <x v="404"/>
    <n v="12"/>
    <d v="2011-06-05T12:28:00"/>
    <x v="27"/>
    <x v="435"/>
    <x v="0"/>
  </r>
  <r>
    <x v="8994"/>
    <s v="20971"/>
    <x v="998"/>
    <n v="12"/>
    <d v="2011-06-05T12:28:00"/>
    <x v="16"/>
    <x v="435"/>
    <x v="0"/>
  </r>
  <r>
    <x v="8994"/>
    <s v="22653"/>
    <x v="572"/>
    <n v="10"/>
    <d v="2011-06-05T12:28:00"/>
    <x v="18"/>
    <x v="435"/>
    <x v="0"/>
  </r>
  <r>
    <x v="8994"/>
    <s v="47566"/>
    <x v="1637"/>
    <n v="4"/>
    <d v="2011-06-05T12:28:00"/>
    <x v="10"/>
    <x v="435"/>
    <x v="0"/>
  </r>
  <r>
    <x v="8994"/>
    <s v="72741"/>
    <x v="753"/>
    <n v="18"/>
    <d v="2011-06-05T12:28:00"/>
    <x v="27"/>
    <x v="435"/>
    <x v="0"/>
  </r>
  <r>
    <x v="8994"/>
    <s v="22744"/>
    <x v="496"/>
    <n v="6"/>
    <d v="2011-06-05T12:28:00"/>
    <x v="17"/>
    <x v="435"/>
    <x v="0"/>
  </r>
  <r>
    <x v="8994"/>
    <s v="22438"/>
    <x v="107"/>
    <n v="10"/>
    <d v="2011-06-05T12:28:00"/>
    <x v="18"/>
    <x v="435"/>
    <x v="0"/>
  </r>
  <r>
    <x v="8994"/>
    <s v="84051"/>
    <x v="1902"/>
    <n v="10"/>
    <d v="2011-06-05T12:28:00"/>
    <x v="14"/>
    <x v="435"/>
    <x v="0"/>
  </r>
  <r>
    <x v="8994"/>
    <s v="23076"/>
    <x v="3168"/>
    <n v="24"/>
    <d v="2011-06-05T12:28:00"/>
    <x v="16"/>
    <x v="435"/>
    <x v="0"/>
  </r>
  <r>
    <x v="8994"/>
    <s v="23078"/>
    <x v="3169"/>
    <n v="24"/>
    <d v="2011-06-05T12:28:00"/>
    <x v="16"/>
    <x v="435"/>
    <x v="0"/>
  </r>
  <r>
    <x v="8995"/>
    <s v="22150"/>
    <x v="186"/>
    <n v="4"/>
    <d v="2011-06-05T12:44:00"/>
    <x v="18"/>
    <x v="1034"/>
    <x v="0"/>
  </r>
  <r>
    <x v="8995"/>
    <s v="22147"/>
    <x v="404"/>
    <n v="4"/>
    <d v="2011-06-05T12:44:00"/>
    <x v="27"/>
    <x v="1034"/>
    <x v="0"/>
  </r>
  <r>
    <x v="8995"/>
    <s v="47566B"/>
    <x v="1263"/>
    <n v="4"/>
    <d v="2011-06-05T12:44:00"/>
    <x v="10"/>
    <x v="1034"/>
    <x v="0"/>
  </r>
  <r>
    <x v="8995"/>
    <s v="47599A"/>
    <x v="604"/>
    <n v="6"/>
    <d v="2011-06-05T12:44:00"/>
    <x v="7"/>
    <x v="1034"/>
    <x v="0"/>
  </r>
  <r>
    <x v="8995"/>
    <s v="22570"/>
    <x v="384"/>
    <n v="1"/>
    <d v="2011-06-05T12:44:00"/>
    <x v="8"/>
    <x v="1034"/>
    <x v="0"/>
  </r>
  <r>
    <x v="8995"/>
    <s v="21380"/>
    <x v="1341"/>
    <n v="12"/>
    <d v="2011-06-05T12:44:00"/>
    <x v="17"/>
    <x v="1034"/>
    <x v="0"/>
  </r>
  <r>
    <x v="8995"/>
    <s v="22693"/>
    <x v="2197"/>
    <n v="24"/>
    <d v="2011-06-05T12:44:00"/>
    <x v="16"/>
    <x v="1034"/>
    <x v="0"/>
  </r>
  <r>
    <x v="8996"/>
    <s v="21931"/>
    <x v="76"/>
    <n v="10"/>
    <d v="2011-06-05T12:53:00"/>
    <x v="350"/>
    <x v="742"/>
    <x v="0"/>
  </r>
  <r>
    <x v="8996"/>
    <s v="21929"/>
    <x v="77"/>
    <n v="10"/>
    <d v="2011-06-05T12:53:00"/>
    <x v="350"/>
    <x v="742"/>
    <x v="0"/>
  </r>
  <r>
    <x v="8996"/>
    <s v="22386"/>
    <x v="59"/>
    <n v="10"/>
    <d v="2011-06-05T12:53:00"/>
    <x v="350"/>
    <x v="742"/>
    <x v="0"/>
  </r>
  <r>
    <x v="8996"/>
    <s v="85099B"/>
    <x v="140"/>
    <n v="10"/>
    <d v="2011-06-05T12:53:00"/>
    <x v="350"/>
    <x v="742"/>
    <x v="0"/>
  </r>
  <r>
    <x v="8996"/>
    <s v="21928"/>
    <x v="3042"/>
    <n v="10"/>
    <d v="2011-06-05T12:53:00"/>
    <x v="350"/>
    <x v="742"/>
    <x v="0"/>
  </r>
  <r>
    <x v="8996"/>
    <s v="23199"/>
    <x v="3226"/>
    <n v="10"/>
    <d v="2011-06-05T12:53:00"/>
    <x v="350"/>
    <x v="742"/>
    <x v="0"/>
  </r>
  <r>
    <x v="8996"/>
    <s v="22355"/>
    <x v="765"/>
    <n v="10"/>
    <d v="2011-06-05T12:53:00"/>
    <x v="14"/>
    <x v="742"/>
    <x v="0"/>
  </r>
  <r>
    <x v="8996"/>
    <s v="20723"/>
    <x v="62"/>
    <n v="10"/>
    <d v="2011-06-05T12:53:00"/>
    <x v="14"/>
    <x v="742"/>
    <x v="0"/>
  </r>
  <r>
    <x v="8996"/>
    <s v="20724"/>
    <x v="989"/>
    <n v="10"/>
    <d v="2011-06-05T12:53:00"/>
    <x v="14"/>
    <x v="742"/>
    <x v="0"/>
  </r>
  <r>
    <x v="8996"/>
    <s v="22383"/>
    <x v="3041"/>
    <n v="10"/>
    <d v="2011-06-05T12:53:00"/>
    <x v="9"/>
    <x v="742"/>
    <x v="0"/>
  </r>
  <r>
    <x v="8996"/>
    <s v="20725"/>
    <x v="66"/>
    <n v="10"/>
    <d v="2011-06-05T12:53:00"/>
    <x v="9"/>
    <x v="742"/>
    <x v="0"/>
  </r>
  <r>
    <x v="8996"/>
    <s v="82482"/>
    <x v="54"/>
    <n v="6"/>
    <d v="2011-06-05T12:53:00"/>
    <x v="0"/>
    <x v="742"/>
    <x v="0"/>
  </r>
  <r>
    <x v="8996"/>
    <s v="22090"/>
    <x v="809"/>
    <n v="6"/>
    <d v="2011-06-05T12:53:00"/>
    <x v="17"/>
    <x v="742"/>
    <x v="0"/>
  </r>
  <r>
    <x v="8997"/>
    <s v="15056BL"/>
    <x v="103"/>
    <n v="60"/>
    <d v="2011-06-05T13:01:00"/>
    <x v="10"/>
    <x v="2540"/>
    <x v="0"/>
  </r>
  <r>
    <x v="8997"/>
    <s v="15056N"/>
    <x v="104"/>
    <n v="60"/>
    <d v="2011-06-05T13:01:00"/>
    <x v="10"/>
    <x v="2540"/>
    <x v="0"/>
  </r>
  <r>
    <x v="8997"/>
    <s v="20679"/>
    <x v="47"/>
    <n v="60"/>
    <d v="2011-06-05T13:01:00"/>
    <x v="10"/>
    <x v="2540"/>
    <x v="0"/>
  </r>
  <r>
    <x v="8997"/>
    <s v="85014B"/>
    <x v="157"/>
    <n v="48"/>
    <d v="2011-06-05T13:01:00"/>
    <x v="10"/>
    <x v="2540"/>
    <x v="0"/>
  </r>
  <r>
    <x v="8998"/>
    <s v="16014"/>
    <x v="472"/>
    <n v="2000"/>
    <d v="2011-06-05T13:03:00"/>
    <x v="45"/>
    <x v="2083"/>
    <x v="0"/>
  </r>
  <r>
    <x v="8999"/>
    <s v="85116"/>
    <x v="332"/>
    <n v="-24"/>
    <d v="2011-06-05T13:06:00"/>
    <x v="7"/>
    <x v="1359"/>
    <x v="0"/>
  </r>
  <r>
    <x v="9000"/>
    <s v="85116"/>
    <x v="332"/>
    <n v="24"/>
    <d v="2011-06-05T13:07:00"/>
    <x v="15"/>
    <x v="1359"/>
    <x v="0"/>
  </r>
  <r>
    <x v="9001"/>
    <s v="23200"/>
    <x v="3339"/>
    <n v="100"/>
    <d v="2011-06-05T13:25:00"/>
    <x v="56"/>
    <x v="32"/>
    <x v="0"/>
  </r>
  <r>
    <x v="9002"/>
    <s v="21975"/>
    <x v="70"/>
    <n v="1"/>
    <d v="2011-06-05T13:25:00"/>
    <x v="25"/>
    <x v="1720"/>
    <x v="0"/>
  </r>
  <r>
    <x v="9002"/>
    <s v="84991"/>
    <x v="72"/>
    <n v="1"/>
    <d v="2011-06-05T13:25:00"/>
    <x v="25"/>
    <x v="1720"/>
    <x v="0"/>
  </r>
  <r>
    <x v="9002"/>
    <s v="21977"/>
    <x v="71"/>
    <n v="1"/>
    <d v="2011-06-05T13:25:00"/>
    <x v="25"/>
    <x v="1720"/>
    <x v="0"/>
  </r>
  <r>
    <x v="9002"/>
    <s v="22951"/>
    <x v="421"/>
    <n v="1"/>
    <d v="2011-06-05T13:25:00"/>
    <x v="25"/>
    <x v="1720"/>
    <x v="0"/>
  </r>
  <r>
    <x v="9002"/>
    <s v="21915"/>
    <x v="301"/>
    <n v="3"/>
    <d v="2011-06-05T13:25:00"/>
    <x v="16"/>
    <x v="1720"/>
    <x v="0"/>
  </r>
  <r>
    <x v="9002"/>
    <s v="21914"/>
    <x v="302"/>
    <n v="3"/>
    <d v="2011-06-05T13:25:00"/>
    <x v="16"/>
    <x v="1720"/>
    <x v="0"/>
  </r>
  <r>
    <x v="9002"/>
    <s v="20727"/>
    <x v="295"/>
    <n v="2"/>
    <d v="2011-06-05T13:25:00"/>
    <x v="9"/>
    <x v="1720"/>
    <x v="0"/>
  </r>
  <r>
    <x v="9002"/>
    <s v="82482"/>
    <x v="54"/>
    <n v="2"/>
    <d v="2011-06-05T13:25:00"/>
    <x v="0"/>
    <x v="1720"/>
    <x v="0"/>
  </r>
  <r>
    <x v="9002"/>
    <s v="84992"/>
    <x v="292"/>
    <n v="1"/>
    <d v="2011-06-05T13:25:00"/>
    <x v="25"/>
    <x v="1720"/>
    <x v="0"/>
  </r>
  <r>
    <x v="9002"/>
    <s v="21212"/>
    <x v="69"/>
    <n v="1"/>
    <d v="2011-06-05T13:25:00"/>
    <x v="25"/>
    <x v="1720"/>
    <x v="0"/>
  </r>
  <r>
    <x v="9002"/>
    <s v="21976"/>
    <x v="420"/>
    <n v="1"/>
    <d v="2011-06-05T13:25:00"/>
    <x v="25"/>
    <x v="1720"/>
    <x v="0"/>
  </r>
  <r>
    <x v="9002"/>
    <s v="20725"/>
    <x v="66"/>
    <n v="2"/>
    <d v="2011-06-05T13:25:00"/>
    <x v="9"/>
    <x v="1720"/>
    <x v="0"/>
  </r>
  <r>
    <x v="9002"/>
    <s v="84077"/>
    <x v="1360"/>
    <n v="48"/>
    <d v="2011-06-05T13:25:00"/>
    <x v="47"/>
    <x v="1720"/>
    <x v="0"/>
  </r>
  <r>
    <x v="9002"/>
    <s v="22749"/>
    <x v="12"/>
    <n v="2"/>
    <d v="2011-06-05T13:25:00"/>
    <x v="8"/>
    <x v="1720"/>
    <x v="0"/>
  </r>
  <r>
    <x v="9002"/>
    <s v="84997B"/>
    <x v="3043"/>
    <n v="1"/>
    <d v="2011-06-05T13:25:00"/>
    <x v="361"/>
    <x v="1720"/>
    <x v="0"/>
  </r>
  <r>
    <x v="9002"/>
    <s v="84997A"/>
    <x v="3044"/>
    <n v="1"/>
    <d v="2011-06-05T13:25:00"/>
    <x v="361"/>
    <x v="1720"/>
    <x v="0"/>
  </r>
  <r>
    <x v="9002"/>
    <s v="84997C"/>
    <x v="3030"/>
    <n v="1"/>
    <d v="2011-06-05T13:25:00"/>
    <x v="361"/>
    <x v="1720"/>
    <x v="0"/>
  </r>
  <r>
    <x v="9002"/>
    <s v="84997D"/>
    <x v="3031"/>
    <n v="1"/>
    <d v="2011-06-05T13:25:00"/>
    <x v="361"/>
    <x v="1720"/>
    <x v="0"/>
  </r>
  <r>
    <x v="9002"/>
    <s v="20726"/>
    <x v="266"/>
    <n v="2"/>
    <d v="2011-06-05T13:25:00"/>
    <x v="9"/>
    <x v="1720"/>
    <x v="0"/>
  </r>
  <r>
    <x v="9002"/>
    <s v="37447"/>
    <x v="2021"/>
    <n v="4"/>
    <d v="2011-06-05T13:25:00"/>
    <x v="59"/>
    <x v="1720"/>
    <x v="0"/>
  </r>
  <r>
    <x v="9002"/>
    <s v="20914"/>
    <x v="297"/>
    <n v="2"/>
    <d v="2011-06-05T13:25:00"/>
    <x v="17"/>
    <x v="1720"/>
    <x v="0"/>
  </r>
  <r>
    <x v="9002"/>
    <s v="37450"/>
    <x v="1259"/>
    <n v="4"/>
    <d v="2011-06-05T13:25:00"/>
    <x v="17"/>
    <x v="1720"/>
    <x v="0"/>
  </r>
  <r>
    <x v="9002"/>
    <s v="22427"/>
    <x v="132"/>
    <n v="1"/>
    <d v="2011-06-05T13:25:00"/>
    <x v="12"/>
    <x v="1720"/>
    <x v="0"/>
  </r>
  <r>
    <x v="9002"/>
    <s v="22423"/>
    <x v="534"/>
    <n v="1"/>
    <d v="2011-06-05T13:25:00"/>
    <x v="35"/>
    <x v="1720"/>
    <x v="0"/>
  </r>
  <r>
    <x v="9002"/>
    <s v="22087"/>
    <x v="539"/>
    <n v="7"/>
    <d v="2011-06-05T13:25:00"/>
    <x v="17"/>
    <x v="1720"/>
    <x v="0"/>
  </r>
  <r>
    <x v="9003"/>
    <s v="23202"/>
    <x v="3340"/>
    <n v="100"/>
    <d v="2011-06-05T13:28:00"/>
    <x v="56"/>
    <x v="32"/>
    <x v="0"/>
  </r>
  <r>
    <x v="9004"/>
    <s v="23203"/>
    <x v="3340"/>
    <n v="100"/>
    <d v="2011-06-05T13:29:00"/>
    <x v="56"/>
    <x v="32"/>
    <x v="0"/>
  </r>
  <r>
    <x v="9005"/>
    <s v="23284"/>
    <x v="3301"/>
    <n v="6"/>
    <d v="2011-06-05T13:31:00"/>
    <x v="13"/>
    <x v="365"/>
    <x v="0"/>
  </r>
  <r>
    <x v="9005"/>
    <s v="21181"/>
    <x v="1086"/>
    <n v="3"/>
    <d v="2011-06-05T13:31:00"/>
    <x v="7"/>
    <x v="365"/>
    <x v="0"/>
  </r>
  <r>
    <x v="9005"/>
    <s v="21166"/>
    <x v="91"/>
    <n v="3"/>
    <d v="2011-06-05T13:31:00"/>
    <x v="350"/>
    <x v="365"/>
    <x v="0"/>
  </r>
  <r>
    <x v="9005"/>
    <s v="85152"/>
    <x v="202"/>
    <n v="3"/>
    <d v="2011-06-05T13:31:00"/>
    <x v="7"/>
    <x v="365"/>
    <x v="0"/>
  </r>
  <r>
    <x v="9005"/>
    <s v="85150"/>
    <x v="239"/>
    <n v="3"/>
    <d v="2011-06-05T13:31:00"/>
    <x v="0"/>
    <x v="365"/>
    <x v="0"/>
  </r>
  <r>
    <x v="9005"/>
    <s v="22166"/>
    <x v="1644"/>
    <n v="1"/>
    <d v="2011-06-05T13:31:00"/>
    <x v="13"/>
    <x v="365"/>
    <x v="0"/>
  </r>
  <r>
    <x v="9005"/>
    <s v="84988"/>
    <x v="966"/>
    <n v="2"/>
    <d v="2011-06-05T13:31:00"/>
    <x v="27"/>
    <x v="365"/>
    <x v="0"/>
  </r>
  <r>
    <x v="9005"/>
    <s v="84991"/>
    <x v="72"/>
    <n v="3"/>
    <d v="2011-06-05T13:31:00"/>
    <x v="25"/>
    <x v="365"/>
    <x v="0"/>
  </r>
  <r>
    <x v="9005"/>
    <s v="37448"/>
    <x v="1131"/>
    <n v="10"/>
    <d v="2011-06-05T13:31:00"/>
    <x v="59"/>
    <x v="365"/>
    <x v="0"/>
  </r>
  <r>
    <x v="9005"/>
    <s v="22059"/>
    <x v="457"/>
    <n v="10"/>
    <d v="2011-06-05T13:31:00"/>
    <x v="59"/>
    <x v="365"/>
    <x v="0"/>
  </r>
  <r>
    <x v="9006"/>
    <s v="22951"/>
    <x v="421"/>
    <n v="24"/>
    <d v="2011-06-05T13:35:00"/>
    <x v="25"/>
    <x v="2541"/>
    <x v="0"/>
  </r>
  <r>
    <x v="9006"/>
    <s v="84978"/>
    <x v="1885"/>
    <n v="12"/>
    <d v="2011-06-05T13:35:00"/>
    <x v="16"/>
    <x v="2541"/>
    <x v="0"/>
  </r>
  <r>
    <x v="9006"/>
    <s v="84945"/>
    <x v="641"/>
    <n v="12"/>
    <d v="2011-06-05T13:35:00"/>
    <x v="14"/>
    <x v="2541"/>
    <x v="0"/>
  </r>
  <r>
    <x v="9006"/>
    <s v="22617"/>
    <x v="1346"/>
    <n v="6"/>
    <d v="2011-06-05T13:35:00"/>
    <x v="10"/>
    <x v="2541"/>
    <x v="0"/>
  </r>
  <r>
    <x v="9006"/>
    <s v="22138"/>
    <x v="2348"/>
    <n v="6"/>
    <d v="2011-06-05T13:35:00"/>
    <x v="10"/>
    <x v="2541"/>
    <x v="0"/>
  </r>
  <r>
    <x v="9006"/>
    <s v="22544"/>
    <x v="43"/>
    <n v="24"/>
    <d v="2011-06-05T13:35:00"/>
    <x v="19"/>
    <x v="2541"/>
    <x v="0"/>
  </r>
  <r>
    <x v="9006"/>
    <s v="22539"/>
    <x v="695"/>
    <n v="24"/>
    <d v="2011-06-05T13:35:00"/>
    <x v="19"/>
    <x v="2541"/>
    <x v="0"/>
  </r>
  <r>
    <x v="9006"/>
    <s v="21915"/>
    <x v="301"/>
    <n v="12"/>
    <d v="2011-06-05T13:35:00"/>
    <x v="16"/>
    <x v="2541"/>
    <x v="0"/>
  </r>
  <r>
    <x v="9006"/>
    <s v="22549"/>
    <x v="226"/>
    <n v="12"/>
    <d v="2011-06-05T13:35:00"/>
    <x v="27"/>
    <x v="2541"/>
    <x v="0"/>
  </r>
  <r>
    <x v="9006"/>
    <s v="22620"/>
    <x v="325"/>
    <n v="12"/>
    <d v="2011-06-05T13:35:00"/>
    <x v="27"/>
    <x v="2541"/>
    <x v="0"/>
  </r>
  <r>
    <x v="9006"/>
    <s v="21742"/>
    <x v="620"/>
    <n v="2"/>
    <d v="2011-06-05T13:35:00"/>
    <x v="12"/>
    <x v="2541"/>
    <x v="0"/>
  </r>
  <r>
    <x v="9006"/>
    <s v="21624"/>
    <x v="1331"/>
    <n v="3"/>
    <d v="2011-06-05T13:35:00"/>
    <x v="12"/>
    <x v="2541"/>
    <x v="0"/>
  </r>
  <r>
    <x v="9006"/>
    <s v="21411"/>
    <x v="146"/>
    <n v="3"/>
    <d v="2011-06-05T13:35:00"/>
    <x v="4"/>
    <x v="2541"/>
    <x v="0"/>
  </r>
  <r>
    <x v="9006"/>
    <s v="22781"/>
    <x v="736"/>
    <n v="2"/>
    <d v="2011-06-05T13:35:00"/>
    <x v="3"/>
    <x v="2541"/>
    <x v="0"/>
  </r>
  <r>
    <x v="9006"/>
    <s v="22457"/>
    <x v="126"/>
    <n v="6"/>
    <d v="2011-06-05T13:35:00"/>
    <x v="17"/>
    <x v="2541"/>
    <x v="0"/>
  </r>
  <r>
    <x v="9006"/>
    <s v="20725"/>
    <x v="66"/>
    <n v="10"/>
    <d v="2011-06-05T13:35:00"/>
    <x v="9"/>
    <x v="2541"/>
    <x v="0"/>
  </r>
  <r>
    <x v="9006"/>
    <s v="22326"/>
    <x v="34"/>
    <n v="6"/>
    <d v="2011-06-05T13:35:00"/>
    <x v="17"/>
    <x v="2541"/>
    <x v="0"/>
  </r>
  <r>
    <x v="9006"/>
    <s v="22382"/>
    <x v="265"/>
    <n v="10"/>
    <d v="2011-06-05T13:35:00"/>
    <x v="9"/>
    <x v="2541"/>
    <x v="0"/>
  </r>
  <r>
    <x v="9006"/>
    <s v="22662"/>
    <x v="138"/>
    <n v="10"/>
    <d v="2011-06-05T13:35:00"/>
    <x v="9"/>
    <x v="2541"/>
    <x v="0"/>
  </r>
  <r>
    <x v="9006"/>
    <s v="23206"/>
    <x v="3227"/>
    <n v="10"/>
    <d v="2011-06-05T13:35:00"/>
    <x v="9"/>
    <x v="2541"/>
    <x v="0"/>
  </r>
  <r>
    <x v="9006"/>
    <s v="22417"/>
    <x v="291"/>
    <n v="24"/>
    <d v="2011-06-05T13:35:00"/>
    <x v="25"/>
    <x v="2541"/>
    <x v="0"/>
  </r>
  <r>
    <x v="9006"/>
    <s v="22993"/>
    <x v="3008"/>
    <n v="12"/>
    <d v="2011-06-05T13:35:00"/>
    <x v="16"/>
    <x v="2541"/>
    <x v="0"/>
  </r>
  <r>
    <x v="9006"/>
    <s v="79066K"/>
    <x v="1065"/>
    <n v="24"/>
    <d v="2011-06-05T13:35:00"/>
    <x v="14"/>
    <x v="2541"/>
    <x v="0"/>
  </r>
  <r>
    <x v="9006"/>
    <s v="21918"/>
    <x v="1357"/>
    <n v="24"/>
    <d v="2011-06-05T13:35:00"/>
    <x v="19"/>
    <x v="2541"/>
    <x v="0"/>
  </r>
  <r>
    <x v="9006"/>
    <s v="22476"/>
    <x v="847"/>
    <n v="3"/>
    <d v="2011-06-05T13:35:00"/>
    <x v="10"/>
    <x v="2541"/>
    <x v="0"/>
  </r>
  <r>
    <x v="9006"/>
    <s v="22471"/>
    <x v="846"/>
    <n v="3"/>
    <d v="2011-06-05T13:35:00"/>
    <x v="10"/>
    <x v="2541"/>
    <x v="0"/>
  </r>
  <r>
    <x v="9006"/>
    <s v="22029"/>
    <x v="1358"/>
    <n v="12"/>
    <d v="2011-06-05T13:35:00"/>
    <x v="19"/>
    <x v="2541"/>
    <x v="0"/>
  </r>
  <r>
    <x v="9006"/>
    <s v="21508"/>
    <x v="1541"/>
    <n v="12"/>
    <d v="2011-06-05T13:35:00"/>
    <x v="19"/>
    <x v="2541"/>
    <x v="0"/>
  </r>
  <r>
    <x v="9006"/>
    <s v="21509"/>
    <x v="1128"/>
    <n v="12"/>
    <d v="2011-06-05T13:35:00"/>
    <x v="19"/>
    <x v="2541"/>
    <x v="0"/>
  </r>
  <r>
    <x v="9007"/>
    <s v="22748"/>
    <x v="11"/>
    <n v="40"/>
    <d v="2011-06-05T13:36:00"/>
    <x v="7"/>
    <x v="140"/>
    <x v="0"/>
  </r>
  <r>
    <x v="9007"/>
    <s v="22747"/>
    <x v="1241"/>
    <n v="40"/>
    <d v="2011-06-05T13:36:00"/>
    <x v="7"/>
    <x v="140"/>
    <x v="0"/>
  </r>
  <r>
    <x v="9007"/>
    <s v="22746"/>
    <x v="1240"/>
    <n v="30"/>
    <d v="2011-06-05T13:36:00"/>
    <x v="7"/>
    <x v="140"/>
    <x v="0"/>
  </r>
  <r>
    <x v="9007"/>
    <s v="22745"/>
    <x v="10"/>
    <n v="30"/>
    <d v="2011-06-05T13:36:00"/>
    <x v="7"/>
    <x v="140"/>
    <x v="0"/>
  </r>
  <r>
    <x v="9007"/>
    <s v="22138"/>
    <x v="2348"/>
    <n v="96"/>
    <d v="2011-06-05T13:36:00"/>
    <x v="4"/>
    <x v="140"/>
    <x v="0"/>
  </r>
  <r>
    <x v="9007"/>
    <s v="22417"/>
    <x v="291"/>
    <n v="120"/>
    <d v="2011-06-05T13:36:00"/>
    <x v="19"/>
    <x v="140"/>
    <x v="0"/>
  </r>
  <r>
    <x v="9007"/>
    <s v="22617"/>
    <x v="1346"/>
    <n v="24"/>
    <d v="2011-06-05T13:36:00"/>
    <x v="4"/>
    <x v="140"/>
    <x v="0"/>
  </r>
  <r>
    <x v="9007"/>
    <s v="85227"/>
    <x v="1295"/>
    <n v="120"/>
    <d v="2011-06-05T13:36:00"/>
    <x v="14"/>
    <x v="140"/>
    <x v="0"/>
  </r>
  <r>
    <x v="9007"/>
    <s v="22659"/>
    <x v="36"/>
    <n v="320"/>
    <d v="2011-06-05T13:36:00"/>
    <x v="9"/>
    <x v="140"/>
    <x v="0"/>
  </r>
  <r>
    <x v="9008"/>
    <s v="22770"/>
    <x v="1925"/>
    <n v="1"/>
    <d v="2011-06-05T13:38:00"/>
    <x v="31"/>
    <x v="142"/>
    <x v="0"/>
  </r>
  <r>
    <x v="9008"/>
    <s v="22180"/>
    <x v="195"/>
    <n v="1"/>
    <d v="2011-06-05T13:38:00"/>
    <x v="11"/>
    <x v="142"/>
    <x v="0"/>
  </r>
  <r>
    <x v="9008"/>
    <s v="21843"/>
    <x v="724"/>
    <n v="3"/>
    <d v="2011-06-05T13:38:00"/>
    <x v="23"/>
    <x v="142"/>
    <x v="0"/>
  </r>
  <r>
    <x v="9008"/>
    <s v="21922"/>
    <x v="792"/>
    <n v="2"/>
    <d v="2011-06-05T13:38:00"/>
    <x v="13"/>
    <x v="142"/>
    <x v="0"/>
  </r>
  <r>
    <x v="9008"/>
    <s v="22487"/>
    <x v="667"/>
    <n v="1"/>
    <d v="2011-06-05T13:38:00"/>
    <x v="11"/>
    <x v="142"/>
    <x v="0"/>
  </r>
  <r>
    <x v="9008"/>
    <s v="22848"/>
    <x v="272"/>
    <n v="1"/>
    <d v="2011-06-05T13:38:00"/>
    <x v="32"/>
    <x v="142"/>
    <x v="0"/>
  </r>
  <r>
    <x v="9008"/>
    <s v="22072"/>
    <x v="1761"/>
    <n v="8"/>
    <d v="2011-06-05T13:38:00"/>
    <x v="8"/>
    <x v="142"/>
    <x v="0"/>
  </r>
  <r>
    <x v="9008"/>
    <s v="21269"/>
    <x v="2288"/>
    <n v="2"/>
    <d v="2011-06-05T13:38:00"/>
    <x v="37"/>
    <x v="142"/>
    <x v="0"/>
  </r>
  <r>
    <x v="9008"/>
    <s v="84665"/>
    <x v="2201"/>
    <n v="8"/>
    <d v="2011-06-05T13:38:00"/>
    <x v="12"/>
    <x v="142"/>
    <x v="0"/>
  </r>
  <r>
    <x v="9009"/>
    <s v="21181"/>
    <x v="1086"/>
    <n v="2"/>
    <d v="2011-06-05T13:43:00"/>
    <x v="7"/>
    <x v="1366"/>
    <x v="0"/>
  </r>
  <r>
    <x v="9009"/>
    <s v="21907"/>
    <x v="246"/>
    <n v="2"/>
    <d v="2011-06-05T13:43:00"/>
    <x v="7"/>
    <x v="1366"/>
    <x v="0"/>
  </r>
  <r>
    <x v="9009"/>
    <s v="21908"/>
    <x v="1205"/>
    <n v="1"/>
    <d v="2011-06-05T13:43:00"/>
    <x v="7"/>
    <x v="1366"/>
    <x v="0"/>
  </r>
  <r>
    <x v="9009"/>
    <s v="21169"/>
    <x v="90"/>
    <n v="1"/>
    <d v="2011-06-05T13:43:00"/>
    <x v="6"/>
    <x v="1366"/>
    <x v="0"/>
  </r>
  <r>
    <x v="9009"/>
    <s v="22413"/>
    <x v="245"/>
    <n v="2"/>
    <d v="2011-06-05T13:43:00"/>
    <x v="17"/>
    <x v="1366"/>
    <x v="0"/>
  </r>
  <r>
    <x v="9009"/>
    <s v="21166"/>
    <x v="91"/>
    <n v="1"/>
    <d v="2011-06-05T13:43:00"/>
    <x v="350"/>
    <x v="1366"/>
    <x v="0"/>
  </r>
  <r>
    <x v="9009"/>
    <s v="22412"/>
    <x v="1622"/>
    <n v="3"/>
    <d v="2011-06-05T13:43:00"/>
    <x v="7"/>
    <x v="1366"/>
    <x v="0"/>
  </r>
  <r>
    <x v="9009"/>
    <s v="22116"/>
    <x v="1764"/>
    <n v="2"/>
    <d v="2011-06-05T13:43:00"/>
    <x v="17"/>
    <x v="1366"/>
    <x v="0"/>
  </r>
  <r>
    <x v="9009"/>
    <s v="21174"/>
    <x v="1009"/>
    <n v="1"/>
    <d v="2011-06-05T13:43:00"/>
    <x v="350"/>
    <x v="1366"/>
    <x v="0"/>
  </r>
  <r>
    <x v="9009"/>
    <s v="85150"/>
    <x v="239"/>
    <n v="1"/>
    <d v="2011-06-05T13:43:00"/>
    <x v="0"/>
    <x v="1366"/>
    <x v="0"/>
  </r>
  <r>
    <x v="9009"/>
    <s v="82600"/>
    <x v="717"/>
    <n v="2"/>
    <d v="2011-06-05T13:43:00"/>
    <x v="7"/>
    <x v="1366"/>
    <x v="0"/>
  </r>
  <r>
    <x v="9009"/>
    <s v="21175"/>
    <x v="92"/>
    <n v="2"/>
    <d v="2011-06-05T13:43:00"/>
    <x v="0"/>
    <x v="1366"/>
    <x v="0"/>
  </r>
  <r>
    <x v="9009"/>
    <s v="21165"/>
    <x v="1008"/>
    <n v="3"/>
    <d v="2011-06-05T13:43:00"/>
    <x v="6"/>
    <x v="1366"/>
    <x v="0"/>
  </r>
  <r>
    <x v="9009"/>
    <s v="82580"/>
    <x v="242"/>
    <n v="2"/>
    <d v="2011-06-05T13:43:00"/>
    <x v="25"/>
    <x v="1366"/>
    <x v="0"/>
  </r>
  <r>
    <x v="9009"/>
    <s v="82578"/>
    <x v="243"/>
    <n v="2"/>
    <d v="2011-06-05T13:43:00"/>
    <x v="25"/>
    <x v="1366"/>
    <x v="0"/>
  </r>
  <r>
    <x v="9009"/>
    <s v="82581"/>
    <x v="244"/>
    <n v="2"/>
    <d v="2011-06-05T13:43:00"/>
    <x v="25"/>
    <x v="1366"/>
    <x v="0"/>
  </r>
  <r>
    <x v="9009"/>
    <s v="17003"/>
    <x v="973"/>
    <n v="36"/>
    <d v="2011-06-05T13:43:00"/>
    <x v="47"/>
    <x v="1366"/>
    <x v="0"/>
  </r>
  <r>
    <x v="9009"/>
    <s v="21903"/>
    <x v="1731"/>
    <n v="1"/>
    <d v="2011-06-05T13:43:00"/>
    <x v="7"/>
    <x v="1366"/>
    <x v="0"/>
  </r>
  <r>
    <x v="9009"/>
    <s v="20941"/>
    <x v="1615"/>
    <n v="2"/>
    <d v="2011-06-05T13:43:00"/>
    <x v="16"/>
    <x v="1366"/>
    <x v="0"/>
  </r>
  <r>
    <x v="9009"/>
    <s v="23068"/>
    <x v="3248"/>
    <n v="2"/>
    <d v="2011-06-05T13:43:00"/>
    <x v="698"/>
    <x v="1366"/>
    <x v="0"/>
  </r>
  <r>
    <x v="9009"/>
    <s v="85184C"/>
    <x v="392"/>
    <n v="1"/>
    <d v="2011-06-05T13:43:00"/>
    <x v="17"/>
    <x v="1366"/>
    <x v="0"/>
  </r>
  <r>
    <x v="9009"/>
    <s v="84406B"/>
    <x v="2"/>
    <n v="1"/>
    <d v="2011-06-05T13:43:00"/>
    <x v="361"/>
    <x v="1366"/>
    <x v="0"/>
  </r>
  <r>
    <x v="9009"/>
    <s v="84859C"/>
    <x v="3006"/>
    <n v="1"/>
    <d v="2011-06-05T13:43:00"/>
    <x v="18"/>
    <x v="1366"/>
    <x v="0"/>
  </r>
  <r>
    <x v="9009"/>
    <s v="22969"/>
    <x v="150"/>
    <n v="12"/>
    <d v="2011-06-05T13:43:00"/>
    <x v="27"/>
    <x v="1366"/>
    <x v="0"/>
  </r>
  <r>
    <x v="9009"/>
    <s v="21644"/>
    <x v="2138"/>
    <n v="12"/>
    <d v="2011-06-05T13:43:00"/>
    <x v="16"/>
    <x v="1366"/>
    <x v="0"/>
  </r>
  <r>
    <x v="9009"/>
    <s v="23132"/>
    <x v="3266"/>
    <n v="2"/>
    <d v="2011-06-05T13:43:00"/>
    <x v="273"/>
    <x v="1366"/>
    <x v="0"/>
  </r>
  <r>
    <x v="9009"/>
    <s v="22212"/>
    <x v="1059"/>
    <n v="1"/>
    <d v="2011-06-05T13:43:00"/>
    <x v="7"/>
    <x v="1366"/>
    <x v="0"/>
  </r>
  <r>
    <x v="9009"/>
    <s v="84859B"/>
    <x v="3341"/>
    <n v="1"/>
    <d v="2011-06-05T13:43:00"/>
    <x v="18"/>
    <x v="1366"/>
    <x v="0"/>
  </r>
  <r>
    <x v="9009"/>
    <s v="72351B"/>
    <x v="2073"/>
    <n v="1"/>
    <d v="2011-06-05T13:43:00"/>
    <x v="7"/>
    <x v="1366"/>
    <x v="0"/>
  </r>
  <r>
    <x v="9009"/>
    <s v="72351A"/>
    <x v="1677"/>
    <n v="1"/>
    <d v="2011-06-05T13:43:00"/>
    <x v="7"/>
    <x v="1366"/>
    <x v="0"/>
  </r>
  <r>
    <x v="9009"/>
    <s v="23158"/>
    <x v="3181"/>
    <n v="1"/>
    <d v="2011-06-05T13:43:00"/>
    <x v="350"/>
    <x v="1366"/>
    <x v="0"/>
  </r>
  <r>
    <x v="9009"/>
    <s v="84192"/>
    <x v="2362"/>
    <n v="3"/>
    <d v="2011-06-05T13:43:00"/>
    <x v="16"/>
    <x v="1366"/>
    <x v="0"/>
  </r>
  <r>
    <x v="9009"/>
    <s v="23177"/>
    <x v="3070"/>
    <n v="2"/>
    <d v="2011-06-05T13:43:00"/>
    <x v="60"/>
    <x v="1366"/>
    <x v="0"/>
  </r>
  <r>
    <x v="9009"/>
    <s v="23193"/>
    <x v="3071"/>
    <n v="2"/>
    <d v="2011-06-05T13:43:00"/>
    <x v="60"/>
    <x v="1366"/>
    <x v="0"/>
  </r>
  <r>
    <x v="9009"/>
    <s v="23057"/>
    <x v="3243"/>
    <n v="2"/>
    <d v="2011-06-05T13:43:00"/>
    <x v="10"/>
    <x v="1366"/>
    <x v="0"/>
  </r>
  <r>
    <x v="9009"/>
    <s v="23055"/>
    <x v="3260"/>
    <n v="2"/>
    <d v="2011-06-05T13:43:00"/>
    <x v="232"/>
    <x v="1366"/>
    <x v="0"/>
  </r>
  <r>
    <x v="9010"/>
    <s v="84609"/>
    <x v="1280"/>
    <n v="4"/>
    <d v="2011-06-05T13:43:00"/>
    <x v="37"/>
    <x v="2542"/>
    <x v="0"/>
  </r>
  <r>
    <x v="9010"/>
    <s v="21908"/>
    <x v="1205"/>
    <n v="12"/>
    <d v="2011-06-05T13:43:00"/>
    <x v="7"/>
    <x v="2542"/>
    <x v="0"/>
  </r>
  <r>
    <x v="9010"/>
    <s v="23061"/>
    <x v="3257"/>
    <n v="12"/>
    <d v="2011-06-05T13:43:00"/>
    <x v="16"/>
    <x v="2542"/>
    <x v="0"/>
  </r>
  <r>
    <x v="9010"/>
    <s v="23060"/>
    <x v="3240"/>
    <n v="12"/>
    <d v="2011-06-05T13:43:00"/>
    <x v="350"/>
    <x v="2542"/>
    <x v="0"/>
  </r>
  <r>
    <x v="9010"/>
    <s v="22497"/>
    <x v="851"/>
    <n v="4"/>
    <d v="2011-06-05T13:43:00"/>
    <x v="4"/>
    <x v="2542"/>
    <x v="0"/>
  </r>
  <r>
    <x v="9010"/>
    <s v="21314"/>
    <x v="205"/>
    <n v="8"/>
    <d v="2011-06-05T13:43:00"/>
    <x v="7"/>
    <x v="2542"/>
    <x v="0"/>
  </r>
  <r>
    <x v="9010"/>
    <s v="22178"/>
    <x v="307"/>
    <n v="12"/>
    <d v="2011-06-05T13:43:00"/>
    <x v="16"/>
    <x v="2542"/>
    <x v="0"/>
  </r>
  <r>
    <x v="9010"/>
    <s v="21232"/>
    <x v="214"/>
    <n v="12"/>
    <d v="2011-06-05T13:43:00"/>
    <x v="16"/>
    <x v="2542"/>
    <x v="0"/>
  </r>
  <r>
    <x v="9011"/>
    <s v="21245"/>
    <x v="365"/>
    <n v="8"/>
    <d v="2011-06-05T13:52:00"/>
    <x v="6"/>
    <x v="76"/>
    <x v="0"/>
  </r>
  <r>
    <x v="9011"/>
    <s v="20725"/>
    <x v="66"/>
    <n v="20"/>
    <d v="2011-06-05T13:52:00"/>
    <x v="9"/>
    <x v="76"/>
    <x v="0"/>
  </r>
  <r>
    <x v="9011"/>
    <s v="20727"/>
    <x v="295"/>
    <n v="10"/>
    <d v="2011-06-05T13:52:00"/>
    <x v="9"/>
    <x v="76"/>
    <x v="0"/>
  </r>
  <r>
    <x v="9011"/>
    <s v="20728"/>
    <x v="294"/>
    <n v="10"/>
    <d v="2011-06-05T13:52:00"/>
    <x v="9"/>
    <x v="76"/>
    <x v="0"/>
  </r>
  <r>
    <x v="9011"/>
    <s v="21035"/>
    <x v="33"/>
    <n v="6"/>
    <d v="2011-06-05T13:52:00"/>
    <x v="58"/>
    <x v="76"/>
    <x v="0"/>
  </r>
  <r>
    <x v="9011"/>
    <s v="21155"/>
    <x v="1527"/>
    <n v="6"/>
    <d v="2011-06-05T13:52:00"/>
    <x v="0"/>
    <x v="76"/>
    <x v="0"/>
  </r>
  <r>
    <x v="9011"/>
    <s v="47580"/>
    <x v="97"/>
    <n v="6"/>
    <d v="2011-06-05T13:52:00"/>
    <x v="0"/>
    <x v="76"/>
    <x v="0"/>
  </r>
  <r>
    <x v="9011"/>
    <s v="84692"/>
    <x v="690"/>
    <n v="25"/>
    <d v="2011-06-05T13:52:00"/>
    <x v="19"/>
    <x v="76"/>
    <x v="0"/>
  </r>
  <r>
    <x v="9011"/>
    <s v="84997B"/>
    <x v="3043"/>
    <n v="8"/>
    <d v="2011-06-05T13:52:00"/>
    <x v="361"/>
    <x v="76"/>
    <x v="0"/>
  </r>
  <r>
    <x v="9011"/>
    <s v="84997C"/>
    <x v="3030"/>
    <n v="8"/>
    <d v="2011-06-05T13:52:00"/>
    <x v="361"/>
    <x v="76"/>
    <x v="0"/>
  </r>
  <r>
    <x v="9011"/>
    <s v="84997D"/>
    <x v="3031"/>
    <n v="8"/>
    <d v="2011-06-05T13:52:00"/>
    <x v="361"/>
    <x v="76"/>
    <x v="0"/>
  </r>
  <r>
    <x v="9011"/>
    <s v="21094"/>
    <x v="65"/>
    <n v="12"/>
    <d v="2011-06-05T13:52:00"/>
    <x v="14"/>
    <x v="76"/>
    <x v="0"/>
  </r>
  <r>
    <x v="9011"/>
    <s v="21080"/>
    <x v="172"/>
    <n v="12"/>
    <d v="2011-06-05T13:52:00"/>
    <x v="14"/>
    <x v="76"/>
    <x v="0"/>
  </r>
  <r>
    <x v="9011"/>
    <s v="21086"/>
    <x v="173"/>
    <n v="12"/>
    <d v="2011-06-05T13:52:00"/>
    <x v="15"/>
    <x v="76"/>
    <x v="0"/>
  </r>
  <r>
    <x v="9011"/>
    <s v="21988"/>
    <x v="1451"/>
    <n v="12"/>
    <d v="2011-06-05T13:52:00"/>
    <x v="14"/>
    <x v="76"/>
    <x v="0"/>
  </r>
  <r>
    <x v="9011"/>
    <s v="47590B"/>
    <x v="1266"/>
    <n v="3"/>
    <d v="2011-06-05T13:52:00"/>
    <x v="40"/>
    <x v="76"/>
    <x v="0"/>
  </r>
  <r>
    <x v="9011"/>
    <s v="72760B"/>
    <x v="1351"/>
    <n v="2"/>
    <d v="2011-06-05T13:52:00"/>
    <x v="11"/>
    <x v="76"/>
    <x v="0"/>
  </r>
  <r>
    <x v="9011"/>
    <s v="84991"/>
    <x v="72"/>
    <n v="24"/>
    <d v="2011-06-05T13:52:00"/>
    <x v="25"/>
    <x v="76"/>
    <x v="0"/>
  </r>
  <r>
    <x v="9011"/>
    <s v="20914"/>
    <x v="297"/>
    <n v="12"/>
    <d v="2011-06-05T13:52:00"/>
    <x v="17"/>
    <x v="76"/>
    <x v="0"/>
  </r>
  <r>
    <x v="9011"/>
    <s v="21238"/>
    <x v="1017"/>
    <n v="8"/>
    <d v="2011-06-05T13:52:00"/>
    <x v="14"/>
    <x v="76"/>
    <x v="0"/>
  </r>
  <r>
    <x v="9011"/>
    <s v="20677"/>
    <x v="1456"/>
    <n v="16"/>
    <d v="2011-06-05T13:52:00"/>
    <x v="16"/>
    <x v="76"/>
    <x v="0"/>
  </r>
  <r>
    <x v="9011"/>
    <s v="21239"/>
    <x v="1449"/>
    <n v="16"/>
    <d v="2011-06-05T13:52:00"/>
    <x v="14"/>
    <x v="76"/>
    <x v="0"/>
  </r>
  <r>
    <x v="9011"/>
    <s v="21244"/>
    <x v="366"/>
    <n v="16"/>
    <d v="2011-06-05T13:52:00"/>
    <x v="6"/>
    <x v="76"/>
    <x v="0"/>
  </r>
  <r>
    <x v="9011"/>
    <s v="20675"/>
    <x v="1448"/>
    <n v="16"/>
    <d v="2011-06-05T13:52:00"/>
    <x v="16"/>
    <x v="76"/>
    <x v="0"/>
  </r>
  <r>
    <x v="9011"/>
    <s v="21240"/>
    <x v="1583"/>
    <n v="16"/>
    <d v="2011-06-05T13:52:00"/>
    <x v="14"/>
    <x v="76"/>
    <x v="0"/>
  </r>
  <r>
    <x v="9012"/>
    <s v="22178"/>
    <x v="307"/>
    <n v="24"/>
    <d v="2011-06-05T13:53:00"/>
    <x v="16"/>
    <x v="76"/>
    <x v="0"/>
  </r>
  <r>
    <x v="9012"/>
    <s v="23145"/>
    <x v="3282"/>
    <n v="12"/>
    <d v="2011-06-05T13:53:00"/>
    <x v="53"/>
    <x v="76"/>
    <x v="0"/>
  </r>
  <r>
    <x v="9012"/>
    <s v="84950"/>
    <x v="1286"/>
    <n v="24"/>
    <d v="2011-06-05T13:53:00"/>
    <x v="15"/>
    <x v="76"/>
    <x v="0"/>
  </r>
  <r>
    <x v="9012"/>
    <s v="84755"/>
    <x v="123"/>
    <n v="32"/>
    <d v="2011-06-05T13:53:00"/>
    <x v="15"/>
    <x v="76"/>
    <x v="0"/>
  </r>
  <r>
    <x v="9012"/>
    <s v="84970L"/>
    <x v="308"/>
    <n v="12"/>
    <d v="2011-06-05T13:53:00"/>
    <x v="53"/>
    <x v="76"/>
    <x v="0"/>
  </r>
  <r>
    <x v="9012"/>
    <s v="84970S"/>
    <x v="167"/>
    <n v="12"/>
    <d v="2011-06-05T13:53:00"/>
    <x v="14"/>
    <x v="76"/>
    <x v="0"/>
  </r>
  <r>
    <x v="9012"/>
    <s v="84978"/>
    <x v="1885"/>
    <n v="12"/>
    <d v="2011-06-05T13:53:00"/>
    <x v="16"/>
    <x v="76"/>
    <x v="0"/>
  </r>
  <r>
    <x v="9012"/>
    <s v="21666"/>
    <x v="2227"/>
    <n v="24"/>
    <d v="2011-06-05T13:53:00"/>
    <x v="15"/>
    <x v="76"/>
    <x v="0"/>
  </r>
  <r>
    <x v="9012"/>
    <s v="84945"/>
    <x v="641"/>
    <n v="24"/>
    <d v="2011-06-05T13:53:00"/>
    <x v="14"/>
    <x v="76"/>
    <x v="0"/>
  </r>
  <r>
    <x v="9012"/>
    <s v="84946"/>
    <x v="3145"/>
    <n v="24"/>
    <d v="2011-06-05T13:53:00"/>
    <x v="16"/>
    <x v="76"/>
    <x v="0"/>
  </r>
  <r>
    <x v="9012"/>
    <s v="85053"/>
    <x v="1290"/>
    <n v="6"/>
    <d v="2011-06-05T13:53:00"/>
    <x v="7"/>
    <x v="76"/>
    <x v="0"/>
  </r>
  <r>
    <x v="9012"/>
    <s v="85062"/>
    <x v="1967"/>
    <n v="12"/>
    <d v="2011-06-05T13:53:00"/>
    <x v="9"/>
    <x v="76"/>
    <x v="0"/>
  </r>
  <r>
    <x v="9012"/>
    <s v="84879"/>
    <x v="9"/>
    <n v="48"/>
    <d v="2011-06-05T13:53:00"/>
    <x v="6"/>
    <x v="76"/>
    <x v="0"/>
  </r>
  <r>
    <x v="9012"/>
    <s v="21928"/>
    <x v="3042"/>
    <n v="20"/>
    <d v="2011-06-05T13:53:00"/>
    <x v="350"/>
    <x v="76"/>
    <x v="0"/>
  </r>
  <r>
    <x v="9012"/>
    <s v="21931"/>
    <x v="76"/>
    <n v="10"/>
    <d v="2011-06-05T13:53:00"/>
    <x v="350"/>
    <x v="76"/>
    <x v="0"/>
  </r>
  <r>
    <x v="9012"/>
    <s v="23042"/>
    <x v="3310"/>
    <n v="2"/>
    <d v="2011-06-05T13:53:00"/>
    <x v="403"/>
    <x v="76"/>
    <x v="0"/>
  </r>
  <r>
    <x v="9012"/>
    <s v="23041"/>
    <x v="3311"/>
    <n v="4"/>
    <d v="2011-06-05T13:53:00"/>
    <x v="361"/>
    <x v="76"/>
    <x v="0"/>
  </r>
  <r>
    <x v="9012"/>
    <s v="23298"/>
    <x v="3330"/>
    <n v="9"/>
    <d v="2011-06-05T13:53:00"/>
    <x v="10"/>
    <x v="76"/>
    <x v="0"/>
  </r>
  <r>
    <x v="9012"/>
    <s v="22668"/>
    <x v="1237"/>
    <n v="5"/>
    <d v="2011-06-05T13:53:00"/>
    <x v="17"/>
    <x v="76"/>
    <x v="0"/>
  </r>
  <r>
    <x v="9012"/>
    <s v="47566B"/>
    <x v="1263"/>
    <n v="4"/>
    <d v="2011-06-05T13:53:00"/>
    <x v="10"/>
    <x v="76"/>
    <x v="0"/>
  </r>
  <r>
    <x v="9012"/>
    <s v="22457"/>
    <x v="126"/>
    <n v="6"/>
    <d v="2011-06-05T13:53:00"/>
    <x v="17"/>
    <x v="76"/>
    <x v="0"/>
  </r>
  <r>
    <x v="9013"/>
    <s v="23209"/>
    <x v="3340"/>
    <n v="100"/>
    <d v="2011-06-05T13:59:00"/>
    <x v="56"/>
    <x v="32"/>
    <x v="0"/>
  </r>
  <r>
    <x v="9014"/>
    <s v="22629"/>
    <x v="35"/>
    <n v="12"/>
    <d v="2011-06-05T14:01:00"/>
    <x v="18"/>
    <x v="2543"/>
    <x v="12"/>
  </r>
  <r>
    <x v="9014"/>
    <s v="22551"/>
    <x v="428"/>
    <n v="12"/>
    <d v="2011-06-05T14:01:00"/>
    <x v="9"/>
    <x v="2543"/>
    <x v="12"/>
  </r>
  <r>
    <x v="9014"/>
    <s v="22630"/>
    <x v="364"/>
    <n v="12"/>
    <d v="2011-06-05T14:01:00"/>
    <x v="18"/>
    <x v="2543"/>
    <x v="12"/>
  </r>
  <r>
    <x v="9014"/>
    <s v="22557"/>
    <x v="184"/>
    <n v="12"/>
    <d v="2011-06-05T14:01:00"/>
    <x v="9"/>
    <x v="2543"/>
    <x v="12"/>
  </r>
  <r>
    <x v="9014"/>
    <s v="21240"/>
    <x v="1583"/>
    <n v="8"/>
    <d v="2011-06-05T14:01:00"/>
    <x v="14"/>
    <x v="2543"/>
    <x v="12"/>
  </r>
  <r>
    <x v="9014"/>
    <s v="20675"/>
    <x v="1448"/>
    <n v="8"/>
    <d v="2011-06-05T14:01:00"/>
    <x v="16"/>
    <x v="2543"/>
    <x v="12"/>
  </r>
  <r>
    <x v="9014"/>
    <s v="20674"/>
    <x v="1395"/>
    <n v="8"/>
    <d v="2011-06-05T14:01:00"/>
    <x v="16"/>
    <x v="2543"/>
    <x v="12"/>
  </r>
  <r>
    <x v="9014"/>
    <s v="20676"/>
    <x v="986"/>
    <n v="8"/>
    <d v="2011-06-05T14:01:00"/>
    <x v="16"/>
    <x v="2543"/>
    <x v="12"/>
  </r>
  <r>
    <x v="9014"/>
    <s v="21245"/>
    <x v="365"/>
    <n v="8"/>
    <d v="2011-06-05T14:01:00"/>
    <x v="6"/>
    <x v="2543"/>
    <x v="12"/>
  </r>
  <r>
    <x v="9014"/>
    <s v="21244"/>
    <x v="366"/>
    <n v="8"/>
    <d v="2011-06-05T14:01:00"/>
    <x v="6"/>
    <x v="2543"/>
    <x v="12"/>
  </r>
  <r>
    <x v="9014"/>
    <s v="21242"/>
    <x v="367"/>
    <n v="16"/>
    <d v="2011-06-05T14:01:00"/>
    <x v="6"/>
    <x v="2543"/>
    <x v="12"/>
  </r>
  <r>
    <x v="9014"/>
    <s v="23256"/>
    <x v="3212"/>
    <n v="8"/>
    <d v="2011-06-05T14:01:00"/>
    <x v="361"/>
    <x v="2543"/>
    <x v="12"/>
  </r>
  <r>
    <x v="9014"/>
    <s v="23255"/>
    <x v="3217"/>
    <n v="4"/>
    <d v="2011-06-05T14:01:00"/>
    <x v="361"/>
    <x v="2543"/>
    <x v="12"/>
  </r>
  <r>
    <x v="9014"/>
    <s v="23254"/>
    <x v="3211"/>
    <n v="4"/>
    <d v="2011-06-05T14:01:00"/>
    <x v="361"/>
    <x v="2543"/>
    <x v="12"/>
  </r>
  <r>
    <x v="9014"/>
    <s v="21238"/>
    <x v="1017"/>
    <n v="8"/>
    <d v="2011-06-05T14:01:00"/>
    <x v="14"/>
    <x v="2543"/>
    <x v="12"/>
  </r>
  <r>
    <x v="9014"/>
    <s v="22631"/>
    <x v="37"/>
    <n v="12"/>
    <d v="2011-06-05T14:01:00"/>
    <x v="18"/>
    <x v="2543"/>
    <x v="12"/>
  </r>
  <r>
    <x v="9014"/>
    <s v="22556"/>
    <x v="179"/>
    <n v="12"/>
    <d v="2011-06-05T14:01:00"/>
    <x v="9"/>
    <x v="2543"/>
    <x v="12"/>
  </r>
  <r>
    <x v="9014"/>
    <s v="22634"/>
    <x v="660"/>
    <n v="2"/>
    <d v="2011-06-05T14:01:00"/>
    <x v="11"/>
    <x v="2543"/>
    <x v="12"/>
  </r>
  <r>
    <x v="9014"/>
    <s v="21452"/>
    <x v="653"/>
    <n v="6"/>
    <d v="2011-06-05T14:01:00"/>
    <x v="17"/>
    <x v="2543"/>
    <x v="12"/>
  </r>
  <r>
    <x v="9014"/>
    <s v="22555"/>
    <x v="692"/>
    <n v="12"/>
    <d v="2011-06-05T14:01:00"/>
    <x v="9"/>
    <x v="2543"/>
    <x v="12"/>
  </r>
  <r>
    <x v="9014"/>
    <s v="POST"/>
    <x v="45"/>
    <n v="2"/>
    <d v="2011-06-05T14:01:00"/>
    <x v="52"/>
    <x v="2543"/>
    <x v="12"/>
  </r>
  <r>
    <x v="9015"/>
    <s v="21830"/>
    <x v="1198"/>
    <n v="24"/>
    <d v="2011-06-05T14:04:00"/>
    <x v="19"/>
    <x v="49"/>
    <x v="0"/>
  </r>
  <r>
    <x v="9016"/>
    <s v="21830"/>
    <x v="1198"/>
    <n v="-24"/>
    <d v="2011-06-05T14:11:00"/>
    <x v="19"/>
    <x v="49"/>
    <x v="0"/>
  </r>
  <r>
    <x v="9017"/>
    <s v="22968"/>
    <x v="166"/>
    <n v="2"/>
    <d v="2011-06-05T14:12:00"/>
    <x v="11"/>
    <x v="2544"/>
    <x v="0"/>
  </r>
  <r>
    <x v="9017"/>
    <s v="47590A"/>
    <x v="1265"/>
    <n v="3"/>
    <d v="2011-06-05T14:12:00"/>
    <x v="40"/>
    <x v="2544"/>
    <x v="0"/>
  </r>
  <r>
    <x v="9017"/>
    <s v="23128"/>
    <x v="3081"/>
    <n v="1"/>
    <d v="2011-06-05T14:12:00"/>
    <x v="10"/>
    <x v="2544"/>
    <x v="0"/>
  </r>
  <r>
    <x v="9017"/>
    <s v="23127"/>
    <x v="3080"/>
    <n v="1"/>
    <d v="2011-06-05T14:12:00"/>
    <x v="10"/>
    <x v="2544"/>
    <x v="0"/>
  </r>
  <r>
    <x v="9017"/>
    <s v="23126"/>
    <x v="3082"/>
    <n v="1"/>
    <d v="2011-06-05T14:12:00"/>
    <x v="10"/>
    <x v="2544"/>
    <x v="0"/>
  </r>
  <r>
    <x v="9017"/>
    <s v="22820"/>
    <x v="2352"/>
    <n v="12"/>
    <d v="2011-06-05T14:12:00"/>
    <x v="15"/>
    <x v="2544"/>
    <x v="0"/>
  </r>
  <r>
    <x v="9018"/>
    <s v="22831"/>
    <x v="1244"/>
    <n v="6"/>
    <d v="2011-06-05T14:16:00"/>
    <x v="17"/>
    <x v="2545"/>
    <x v="0"/>
  </r>
  <r>
    <x v="9018"/>
    <s v="82482"/>
    <x v="54"/>
    <n v="6"/>
    <d v="2011-06-05T14:16:00"/>
    <x v="0"/>
    <x v="2545"/>
    <x v="0"/>
  </r>
  <r>
    <x v="9018"/>
    <s v="48187"/>
    <x v="20"/>
    <n v="2"/>
    <d v="2011-06-05T14:16:00"/>
    <x v="13"/>
    <x v="2545"/>
    <x v="0"/>
  </r>
  <r>
    <x v="9018"/>
    <s v="22692"/>
    <x v="1239"/>
    <n v="2"/>
    <d v="2011-06-05T14:16:00"/>
    <x v="13"/>
    <x v="2545"/>
    <x v="0"/>
  </r>
  <r>
    <x v="9018"/>
    <s v="21770"/>
    <x v="3170"/>
    <n v="4"/>
    <d v="2011-06-05T14:16:00"/>
    <x v="10"/>
    <x v="2545"/>
    <x v="0"/>
  </r>
  <r>
    <x v="9018"/>
    <s v="23148"/>
    <x v="3275"/>
    <n v="12"/>
    <d v="2011-06-05T14:16:00"/>
    <x v="168"/>
    <x v="2545"/>
    <x v="0"/>
  </r>
  <r>
    <x v="9018"/>
    <s v="22423"/>
    <x v="534"/>
    <n v="3"/>
    <d v="2011-06-05T14:16:00"/>
    <x v="35"/>
    <x v="2545"/>
    <x v="0"/>
  </r>
  <r>
    <x v="9018"/>
    <s v="23253"/>
    <x v="3242"/>
    <n v="2"/>
    <d v="2011-06-05T14:16:00"/>
    <x v="163"/>
    <x v="2545"/>
    <x v="0"/>
  </r>
  <r>
    <x v="9018"/>
    <s v="22960"/>
    <x v="21"/>
    <n v="6"/>
    <d v="2011-06-05T14:16:00"/>
    <x v="4"/>
    <x v="2545"/>
    <x v="0"/>
  </r>
  <r>
    <x v="9018"/>
    <s v="21539"/>
    <x v="1538"/>
    <n v="3"/>
    <d v="2011-06-05T14:16:00"/>
    <x v="10"/>
    <x v="2545"/>
    <x v="0"/>
  </r>
  <r>
    <x v="9018"/>
    <s v="21535"/>
    <x v="2372"/>
    <n v="6"/>
    <d v="2011-06-05T14:16:00"/>
    <x v="0"/>
    <x v="2545"/>
    <x v="0"/>
  </r>
  <r>
    <x v="9018"/>
    <s v="21531"/>
    <x v="1591"/>
    <n v="6"/>
    <d v="2011-06-05T14:16:00"/>
    <x v="0"/>
    <x v="2545"/>
    <x v="0"/>
  </r>
  <r>
    <x v="9018"/>
    <s v="21533"/>
    <x v="101"/>
    <n v="3"/>
    <d v="2011-06-05T14:16:00"/>
    <x v="10"/>
    <x v="2545"/>
    <x v="0"/>
  </r>
  <r>
    <x v="9018"/>
    <s v="21843"/>
    <x v="724"/>
    <n v="3"/>
    <d v="2011-06-05T14:16:00"/>
    <x v="23"/>
    <x v="2545"/>
    <x v="0"/>
  </r>
  <r>
    <x v="9018"/>
    <s v="21216"/>
    <x v="1014"/>
    <n v="4"/>
    <d v="2011-06-05T14:16:00"/>
    <x v="10"/>
    <x v="2545"/>
    <x v="0"/>
  </r>
  <r>
    <x v="9018"/>
    <s v="20718"/>
    <x v="1163"/>
    <n v="10"/>
    <d v="2011-06-05T14:16:00"/>
    <x v="16"/>
    <x v="2545"/>
    <x v="0"/>
  </r>
  <r>
    <x v="9019"/>
    <s v="22554"/>
    <x v="429"/>
    <n v="24"/>
    <d v="2011-06-05T14:22:00"/>
    <x v="9"/>
    <x v="1512"/>
    <x v="0"/>
  </r>
  <r>
    <x v="9019"/>
    <s v="22556"/>
    <x v="179"/>
    <n v="12"/>
    <d v="2011-06-05T14:22:00"/>
    <x v="9"/>
    <x v="1512"/>
    <x v="0"/>
  </r>
  <r>
    <x v="9019"/>
    <s v="21981"/>
    <x v="701"/>
    <n v="24"/>
    <d v="2011-06-05T14:22:00"/>
    <x v="47"/>
    <x v="1512"/>
    <x v="0"/>
  </r>
  <r>
    <x v="9019"/>
    <s v="22614"/>
    <x v="704"/>
    <n v="24"/>
    <d v="2011-06-05T14:22:00"/>
    <x v="47"/>
    <x v="1512"/>
    <x v="0"/>
  </r>
  <r>
    <x v="9019"/>
    <s v="21915"/>
    <x v="301"/>
    <n v="12"/>
    <d v="2011-06-05T14:22:00"/>
    <x v="16"/>
    <x v="1512"/>
    <x v="0"/>
  </r>
  <r>
    <x v="9019"/>
    <s v="21914"/>
    <x v="302"/>
    <n v="12"/>
    <d v="2011-06-05T14:22:00"/>
    <x v="16"/>
    <x v="1512"/>
    <x v="0"/>
  </r>
  <r>
    <x v="9019"/>
    <s v="22925"/>
    <x v="481"/>
    <n v="2"/>
    <d v="2011-06-05T14:22:00"/>
    <x v="12"/>
    <x v="1512"/>
    <x v="0"/>
  </r>
  <r>
    <x v="9019"/>
    <s v="22927"/>
    <x v="480"/>
    <n v="2"/>
    <d v="2011-06-05T14:22:00"/>
    <x v="12"/>
    <x v="1512"/>
    <x v="0"/>
  </r>
  <r>
    <x v="9019"/>
    <s v="22928"/>
    <x v="877"/>
    <n v="2"/>
    <d v="2011-06-05T14:22:00"/>
    <x v="12"/>
    <x v="1512"/>
    <x v="0"/>
  </r>
  <r>
    <x v="9019"/>
    <s v="22926"/>
    <x v="117"/>
    <n v="2"/>
    <d v="2011-06-05T14:22:00"/>
    <x v="12"/>
    <x v="1512"/>
    <x v="0"/>
  </r>
  <r>
    <x v="9019"/>
    <s v="20977"/>
    <x v="532"/>
    <n v="16"/>
    <d v="2011-06-05T14:22:00"/>
    <x v="16"/>
    <x v="1512"/>
    <x v="0"/>
  </r>
  <r>
    <x v="9019"/>
    <s v="20975"/>
    <x v="999"/>
    <n v="24"/>
    <d v="2011-06-05T14:22:00"/>
    <x v="15"/>
    <x v="1512"/>
    <x v="0"/>
  </r>
  <r>
    <x v="9019"/>
    <s v="20981"/>
    <x v="1000"/>
    <n v="12"/>
    <d v="2011-06-05T14:22:00"/>
    <x v="14"/>
    <x v="1512"/>
    <x v="0"/>
  </r>
  <r>
    <x v="9019"/>
    <s v="22418"/>
    <x v="306"/>
    <n v="24"/>
    <d v="2011-06-05T14:22:00"/>
    <x v="14"/>
    <x v="1512"/>
    <x v="0"/>
  </r>
  <r>
    <x v="9019"/>
    <s v="22417"/>
    <x v="291"/>
    <n v="24"/>
    <d v="2011-06-05T14:22:00"/>
    <x v="25"/>
    <x v="1512"/>
    <x v="0"/>
  </r>
  <r>
    <x v="9019"/>
    <s v="21212"/>
    <x v="69"/>
    <n v="24"/>
    <d v="2011-06-05T14:22:00"/>
    <x v="25"/>
    <x v="1512"/>
    <x v="0"/>
  </r>
  <r>
    <x v="9020"/>
    <s v="46000M"/>
    <x v="550"/>
    <n v="4"/>
    <d v="2011-06-05T14:24:00"/>
    <x v="61"/>
    <x v="32"/>
    <x v="0"/>
  </r>
  <r>
    <x v="9021"/>
    <s v="22423"/>
    <x v="534"/>
    <n v="14"/>
    <d v="2011-06-05T14:25:00"/>
    <x v="23"/>
    <x v="259"/>
    <x v="0"/>
  </r>
  <r>
    <x v="9021"/>
    <s v="22364"/>
    <x v="669"/>
    <n v="10"/>
    <d v="2011-06-05T14:25:00"/>
    <x v="0"/>
    <x v="259"/>
    <x v="0"/>
  </r>
  <r>
    <x v="9021"/>
    <s v="22360"/>
    <x v="668"/>
    <n v="10"/>
    <d v="2011-06-05T14:25:00"/>
    <x v="0"/>
    <x v="259"/>
    <x v="0"/>
  </r>
  <r>
    <x v="9022"/>
    <s v="22699"/>
    <x v="623"/>
    <n v="30"/>
    <d v="2011-06-05T14:32:00"/>
    <x v="0"/>
    <x v="2118"/>
    <x v="0"/>
  </r>
  <r>
    <x v="9022"/>
    <s v="23052"/>
    <x v="3094"/>
    <n v="5"/>
    <d v="2011-06-05T14:32:00"/>
    <x v="602"/>
    <x v="2118"/>
    <x v="0"/>
  </r>
  <r>
    <x v="9022"/>
    <s v="23163"/>
    <x v="3300"/>
    <n v="1"/>
    <d v="2011-06-05T14:32:00"/>
    <x v="698"/>
    <x v="2118"/>
    <x v="0"/>
  </r>
  <r>
    <x v="9022"/>
    <s v="22181"/>
    <x v="1547"/>
    <n v="1"/>
    <d v="2011-06-05T14:32:00"/>
    <x v="14"/>
    <x v="2118"/>
    <x v="0"/>
  </r>
  <r>
    <x v="9022"/>
    <s v="21562"/>
    <x v="2420"/>
    <n v="5"/>
    <d v="2011-06-05T14:32:00"/>
    <x v="16"/>
    <x v="2118"/>
    <x v="0"/>
  </r>
  <r>
    <x v="9022"/>
    <s v="48187"/>
    <x v="20"/>
    <n v="1"/>
    <d v="2011-06-05T14:32:00"/>
    <x v="13"/>
    <x v="2118"/>
    <x v="0"/>
  </r>
  <r>
    <x v="9022"/>
    <s v="22906"/>
    <x v="573"/>
    <n v="1"/>
    <d v="2011-06-05T14:32:00"/>
    <x v="9"/>
    <x v="2118"/>
    <x v="0"/>
  </r>
  <r>
    <x v="9022"/>
    <s v="85178"/>
    <x v="932"/>
    <n v="1"/>
    <d v="2011-06-05T14:32:00"/>
    <x v="16"/>
    <x v="2118"/>
    <x v="0"/>
  </r>
  <r>
    <x v="9023"/>
    <s v="22491"/>
    <x v="1374"/>
    <n v="12"/>
    <d v="2011-06-05T14:32:00"/>
    <x v="14"/>
    <x v="2117"/>
    <x v="0"/>
  </r>
  <r>
    <x v="9023"/>
    <s v="22560"/>
    <x v="857"/>
    <n v="24"/>
    <d v="2011-06-05T14:32:00"/>
    <x v="16"/>
    <x v="2117"/>
    <x v="0"/>
  </r>
  <r>
    <x v="9023"/>
    <s v="22493"/>
    <x v="768"/>
    <n v="24"/>
    <d v="2011-06-05T14:32:00"/>
    <x v="9"/>
    <x v="2117"/>
    <x v="0"/>
  </r>
  <r>
    <x v="9023"/>
    <s v="22561"/>
    <x v="696"/>
    <n v="24"/>
    <d v="2011-06-05T14:32:00"/>
    <x v="9"/>
    <x v="2117"/>
    <x v="0"/>
  </r>
  <r>
    <x v="9023"/>
    <s v="21891"/>
    <x v="188"/>
    <n v="12"/>
    <d v="2011-06-05T14:32:00"/>
    <x v="27"/>
    <x v="2117"/>
    <x v="0"/>
  </r>
  <r>
    <x v="9023"/>
    <s v="22492"/>
    <x v="44"/>
    <n v="72"/>
    <d v="2011-06-05T14:32:00"/>
    <x v="15"/>
    <x v="2117"/>
    <x v="0"/>
  </r>
  <r>
    <x v="9023"/>
    <s v="84077"/>
    <x v="1360"/>
    <n v="96"/>
    <d v="2011-06-05T14:32:00"/>
    <x v="47"/>
    <x v="2117"/>
    <x v="0"/>
  </r>
  <r>
    <x v="9024"/>
    <s v="22088"/>
    <x v="745"/>
    <n v="2"/>
    <d v="2011-06-05T14:47:00"/>
    <x v="17"/>
    <x v="2546"/>
    <x v="0"/>
  </r>
  <r>
    <x v="9024"/>
    <s v="22326"/>
    <x v="34"/>
    <n v="1"/>
    <d v="2011-06-05T14:47:00"/>
    <x v="17"/>
    <x v="2546"/>
    <x v="0"/>
  </r>
  <r>
    <x v="9024"/>
    <s v="22250"/>
    <x v="1660"/>
    <n v="2"/>
    <d v="2011-06-05T14:47:00"/>
    <x v="14"/>
    <x v="2546"/>
    <x v="0"/>
  </r>
  <r>
    <x v="9024"/>
    <s v="35916A"/>
    <x v="2071"/>
    <n v="2"/>
    <d v="2011-06-05T14:47:00"/>
    <x v="14"/>
    <x v="2546"/>
    <x v="0"/>
  </r>
  <r>
    <x v="9024"/>
    <s v="22361"/>
    <x v="835"/>
    <n v="4"/>
    <d v="2011-06-05T14:47:00"/>
    <x v="17"/>
    <x v="2546"/>
    <x v="0"/>
  </r>
  <r>
    <x v="9024"/>
    <s v="21664"/>
    <x v="608"/>
    <n v="4"/>
    <d v="2011-06-05T14:47:00"/>
    <x v="8"/>
    <x v="2546"/>
    <x v="0"/>
  </r>
  <r>
    <x v="9024"/>
    <s v="72232"/>
    <x v="1597"/>
    <n v="12"/>
    <d v="2011-06-05T14:47:00"/>
    <x v="121"/>
    <x v="2546"/>
    <x v="0"/>
  </r>
  <r>
    <x v="9024"/>
    <s v="21071"/>
    <x v="50"/>
    <n v="1"/>
    <d v="2011-06-05T14:47:00"/>
    <x v="16"/>
    <x v="2546"/>
    <x v="0"/>
  </r>
  <r>
    <x v="9024"/>
    <s v="37327"/>
    <x v="1987"/>
    <n v="6"/>
    <d v="2011-06-05T14:47:00"/>
    <x v="523"/>
    <x v="2546"/>
    <x v="0"/>
  </r>
  <r>
    <x v="9024"/>
    <s v="21613"/>
    <x v="1980"/>
    <n v="3"/>
    <d v="2011-06-05T14:47:00"/>
    <x v="17"/>
    <x v="2546"/>
    <x v="0"/>
  </r>
  <r>
    <x v="9024"/>
    <s v="21619"/>
    <x v="1725"/>
    <n v="4"/>
    <d v="2011-06-05T14:47:00"/>
    <x v="8"/>
    <x v="2546"/>
    <x v="0"/>
  </r>
  <r>
    <x v="9024"/>
    <s v="22813"/>
    <x v="304"/>
    <n v="1"/>
    <d v="2011-06-05T14:47:00"/>
    <x v="18"/>
    <x v="2546"/>
    <x v="0"/>
  </r>
  <r>
    <x v="9024"/>
    <s v="22079"/>
    <x v="1839"/>
    <n v="2"/>
    <d v="2011-06-05T14:47:00"/>
    <x v="9"/>
    <x v="2546"/>
    <x v="0"/>
  </r>
  <r>
    <x v="9024"/>
    <s v="21455"/>
    <x v="2673"/>
    <n v="3"/>
    <d v="2011-06-05T14:47:00"/>
    <x v="14"/>
    <x v="2546"/>
    <x v="0"/>
  </r>
  <r>
    <x v="9024"/>
    <s v="72128"/>
    <x v="1794"/>
    <n v="6"/>
    <d v="2011-06-05T14:47:00"/>
    <x v="14"/>
    <x v="2546"/>
    <x v="0"/>
  </r>
  <r>
    <x v="9024"/>
    <s v="72127"/>
    <x v="1464"/>
    <n v="6"/>
    <d v="2011-06-05T14:47:00"/>
    <x v="16"/>
    <x v="2546"/>
    <x v="0"/>
  </r>
  <r>
    <x v="9024"/>
    <s v="21034"/>
    <x v="383"/>
    <n v="1"/>
    <d v="2011-06-05T14:47:00"/>
    <x v="53"/>
    <x v="2546"/>
    <x v="0"/>
  </r>
  <r>
    <x v="9025"/>
    <s v="47566"/>
    <x v="1637"/>
    <n v="8"/>
    <d v="2011-06-05T14:51:00"/>
    <x v="10"/>
    <x v="1417"/>
    <x v="20"/>
  </r>
  <r>
    <x v="9025"/>
    <s v="47590B"/>
    <x v="1266"/>
    <n v="6"/>
    <d v="2011-06-05T14:51:00"/>
    <x v="40"/>
    <x v="1417"/>
    <x v="20"/>
  </r>
  <r>
    <x v="9025"/>
    <s v="47590A"/>
    <x v="1265"/>
    <n v="3"/>
    <d v="2011-06-05T14:51:00"/>
    <x v="40"/>
    <x v="1417"/>
    <x v="20"/>
  </r>
  <r>
    <x v="9025"/>
    <s v="21172"/>
    <x v="1350"/>
    <n v="12"/>
    <d v="2011-06-05T14:51:00"/>
    <x v="27"/>
    <x v="1417"/>
    <x v="20"/>
  </r>
  <r>
    <x v="9025"/>
    <s v="21207"/>
    <x v="1013"/>
    <n v="12"/>
    <d v="2011-06-05T14:51:00"/>
    <x v="9"/>
    <x v="1417"/>
    <x v="20"/>
  </r>
  <r>
    <x v="9025"/>
    <s v="POST"/>
    <x v="45"/>
    <n v="1"/>
    <d v="2011-06-05T14:51:00"/>
    <x v="135"/>
    <x v="1417"/>
    <x v="20"/>
  </r>
  <r>
    <x v="9026"/>
    <s v="M"/>
    <x v="1108"/>
    <n v="-1"/>
    <d v="2011-06-05T14:56:00"/>
    <x v="815"/>
    <x v="32"/>
    <x v="0"/>
  </r>
  <r>
    <x v="9027"/>
    <s v="85049E"/>
    <x v="228"/>
    <n v="12"/>
    <d v="2011-06-05T15:01:00"/>
    <x v="16"/>
    <x v="459"/>
    <x v="4"/>
  </r>
  <r>
    <x v="9027"/>
    <s v="22348"/>
    <x v="832"/>
    <n v="24"/>
    <d v="2011-06-05T15:01:00"/>
    <x v="14"/>
    <x v="459"/>
    <x v="4"/>
  </r>
  <r>
    <x v="9027"/>
    <s v="21243"/>
    <x v="368"/>
    <n v="32"/>
    <d v="2011-06-05T15:01:00"/>
    <x v="6"/>
    <x v="459"/>
    <x v="4"/>
  </r>
  <r>
    <x v="9027"/>
    <s v="20677"/>
    <x v="1456"/>
    <n v="24"/>
    <d v="2011-06-05T15:01:00"/>
    <x v="16"/>
    <x v="459"/>
    <x v="4"/>
  </r>
  <r>
    <x v="9027"/>
    <s v="21238"/>
    <x v="1017"/>
    <n v="32"/>
    <d v="2011-06-05T15:01:00"/>
    <x v="14"/>
    <x v="459"/>
    <x v="4"/>
  </r>
  <r>
    <x v="9027"/>
    <s v="21239"/>
    <x v="1449"/>
    <n v="32"/>
    <d v="2011-06-05T15:01:00"/>
    <x v="14"/>
    <x v="459"/>
    <x v="4"/>
  </r>
  <r>
    <x v="9027"/>
    <s v="21240"/>
    <x v="1583"/>
    <n v="32"/>
    <d v="2011-06-05T15:01:00"/>
    <x v="14"/>
    <x v="459"/>
    <x v="4"/>
  </r>
  <r>
    <x v="9027"/>
    <s v="22402"/>
    <x v="1079"/>
    <n v="12"/>
    <d v="2011-06-05T15:01:00"/>
    <x v="16"/>
    <x v="459"/>
    <x v="4"/>
  </r>
  <r>
    <x v="9027"/>
    <s v="21122"/>
    <x v="248"/>
    <n v="24"/>
    <d v="2011-06-05T15:01:00"/>
    <x v="16"/>
    <x v="459"/>
    <x v="4"/>
  </r>
  <r>
    <x v="9028"/>
    <s v="23127"/>
    <x v="3080"/>
    <n v="-3"/>
    <d v="2011-06-05T15:08:00"/>
    <x v="10"/>
    <x v="1580"/>
    <x v="0"/>
  </r>
  <r>
    <x v="9028"/>
    <s v="23126"/>
    <x v="3082"/>
    <n v="-1"/>
    <d v="2011-06-05T15:08:00"/>
    <x v="10"/>
    <x v="1580"/>
    <x v="0"/>
  </r>
  <r>
    <x v="9029"/>
    <s v="22251"/>
    <x v="1661"/>
    <n v="-4"/>
    <d v="2011-06-05T15:10:00"/>
    <x v="16"/>
    <x v="1941"/>
    <x v="0"/>
  </r>
  <r>
    <x v="9029"/>
    <s v="21314"/>
    <x v="205"/>
    <n v="-2"/>
    <d v="2011-06-05T15:10:00"/>
    <x v="7"/>
    <x v="1941"/>
    <x v="0"/>
  </r>
  <r>
    <x v="9030"/>
    <s v="84872A"/>
    <x v="395"/>
    <n v="-12"/>
    <d v="2011-06-05T15:11:00"/>
    <x v="56"/>
    <x v="32"/>
    <x v="0"/>
  </r>
  <r>
    <x v="9031"/>
    <s v="17096"/>
    <x v="395"/>
    <n v="-41"/>
    <d v="2011-06-05T15:12:00"/>
    <x v="56"/>
    <x v="32"/>
    <x v="0"/>
  </r>
  <r>
    <x v="9032"/>
    <s v="21363"/>
    <x v="395"/>
    <n v="-19"/>
    <d v="2011-06-05T15:12:00"/>
    <x v="56"/>
    <x v="32"/>
    <x v="0"/>
  </r>
  <r>
    <x v="9033"/>
    <s v="22151"/>
    <x v="567"/>
    <n v="24"/>
    <d v="2011-06-05T15:13:00"/>
    <x v="19"/>
    <x v="2547"/>
    <x v="0"/>
  </r>
  <r>
    <x v="9033"/>
    <s v="85123A"/>
    <x v="0"/>
    <n v="32"/>
    <d v="2011-06-05T15:13:00"/>
    <x v="0"/>
    <x v="2547"/>
    <x v="0"/>
  </r>
  <r>
    <x v="9033"/>
    <s v="82482"/>
    <x v="54"/>
    <n v="12"/>
    <d v="2011-06-05T15:13:00"/>
    <x v="0"/>
    <x v="2547"/>
    <x v="0"/>
  </r>
  <r>
    <x v="9033"/>
    <s v="85066"/>
    <x v="1577"/>
    <n v="2"/>
    <d v="2011-06-05T15:13:00"/>
    <x v="35"/>
    <x v="2547"/>
    <x v="0"/>
  </r>
  <r>
    <x v="9033"/>
    <s v="21756"/>
    <x v="25"/>
    <n v="3"/>
    <d v="2011-06-05T15:13:00"/>
    <x v="12"/>
    <x v="2547"/>
    <x v="0"/>
  </r>
  <r>
    <x v="9033"/>
    <s v="21754"/>
    <x v="17"/>
    <n v="3"/>
    <d v="2011-06-05T15:13:00"/>
    <x v="12"/>
    <x v="2547"/>
    <x v="0"/>
  </r>
  <r>
    <x v="9033"/>
    <s v="21755"/>
    <x v="18"/>
    <n v="3"/>
    <d v="2011-06-05T15:13:00"/>
    <x v="12"/>
    <x v="2547"/>
    <x v="0"/>
  </r>
  <r>
    <x v="9033"/>
    <s v="23146"/>
    <x v="3256"/>
    <n v="8"/>
    <d v="2011-06-05T15:13:00"/>
    <x v="343"/>
    <x v="2547"/>
    <x v="0"/>
  </r>
  <r>
    <x v="9033"/>
    <s v="82486"/>
    <x v="53"/>
    <n v="6"/>
    <d v="2011-06-05T15:13:00"/>
    <x v="63"/>
    <x v="2547"/>
    <x v="0"/>
  </r>
  <r>
    <x v="9033"/>
    <s v="21985"/>
    <x v="497"/>
    <n v="24"/>
    <d v="2011-06-05T15:13:00"/>
    <x v="47"/>
    <x v="2547"/>
    <x v="0"/>
  </r>
  <r>
    <x v="9033"/>
    <s v="48194"/>
    <x v="312"/>
    <n v="2"/>
    <d v="2011-06-05T15:13:00"/>
    <x v="13"/>
    <x v="2547"/>
    <x v="0"/>
  </r>
  <r>
    <x v="9034"/>
    <s v="84406B"/>
    <x v="395"/>
    <n v="-38"/>
    <d v="2011-06-05T15:15:00"/>
    <x v="56"/>
    <x v="32"/>
    <x v="0"/>
  </r>
  <r>
    <x v="9035"/>
    <s v="22073"/>
    <x v="395"/>
    <n v="-56"/>
    <d v="2011-06-05T15:16:00"/>
    <x v="56"/>
    <x v="32"/>
    <x v="0"/>
  </r>
  <r>
    <x v="9036"/>
    <s v="22202"/>
    <x v="395"/>
    <n v="1"/>
    <d v="2011-06-05T15:20:00"/>
    <x v="56"/>
    <x v="32"/>
    <x v="0"/>
  </r>
  <r>
    <x v="9037"/>
    <s v="21043"/>
    <x v="395"/>
    <n v="-38"/>
    <d v="2011-06-05T15:20:00"/>
    <x v="56"/>
    <x v="32"/>
    <x v="0"/>
  </r>
  <r>
    <x v="9038"/>
    <s v="21974"/>
    <x v="395"/>
    <n v="-45"/>
    <d v="2011-06-05T15:22:00"/>
    <x v="56"/>
    <x v="32"/>
    <x v="0"/>
  </r>
  <r>
    <x v="9039"/>
    <s v="22524"/>
    <x v="395"/>
    <n v="-49"/>
    <d v="2011-06-05T15:24:00"/>
    <x v="56"/>
    <x v="32"/>
    <x v="0"/>
  </r>
  <r>
    <x v="9040"/>
    <s v="84766"/>
    <x v="395"/>
    <n v="-37"/>
    <d v="2011-06-05T15:25:00"/>
    <x v="56"/>
    <x v="32"/>
    <x v="0"/>
  </r>
  <r>
    <x v="9041"/>
    <s v="22775"/>
    <x v="395"/>
    <n v="-40"/>
    <d v="2011-06-05T15:26:00"/>
    <x v="56"/>
    <x v="32"/>
    <x v="0"/>
  </r>
  <r>
    <x v="9042"/>
    <s v="22035"/>
    <x v="395"/>
    <n v="-160"/>
    <d v="2011-06-05T15:26:00"/>
    <x v="56"/>
    <x v="32"/>
    <x v="0"/>
  </r>
  <r>
    <x v="9043"/>
    <s v="84596J"/>
    <x v="395"/>
    <n v="70"/>
    <d v="2011-06-05T15:27:00"/>
    <x v="56"/>
    <x v="32"/>
    <x v="0"/>
  </r>
  <r>
    <x v="9044"/>
    <s v="84912B"/>
    <x v="395"/>
    <n v="-93"/>
    <d v="2011-06-05T15:29:00"/>
    <x v="56"/>
    <x v="32"/>
    <x v="0"/>
  </r>
  <r>
    <x v="9045"/>
    <s v="22035"/>
    <x v="1747"/>
    <n v="1"/>
    <d v="2011-06-05T15:40:00"/>
    <x v="168"/>
    <x v="32"/>
    <x v="0"/>
  </r>
  <r>
    <x v="9045"/>
    <s v="22037"/>
    <x v="800"/>
    <n v="1"/>
    <d v="2011-06-05T15:40:00"/>
    <x v="168"/>
    <x v="32"/>
    <x v="0"/>
  </r>
  <r>
    <x v="9045"/>
    <s v="22064"/>
    <x v="215"/>
    <n v="3"/>
    <d v="2011-06-05T15:40:00"/>
    <x v="343"/>
    <x v="32"/>
    <x v="0"/>
  </r>
  <r>
    <x v="9045"/>
    <s v="22082"/>
    <x v="521"/>
    <n v="1"/>
    <d v="2011-06-05T15:40:00"/>
    <x v="343"/>
    <x v="32"/>
    <x v="0"/>
  </r>
  <r>
    <x v="9045"/>
    <s v="22087"/>
    <x v="539"/>
    <n v="1"/>
    <d v="2011-06-05T15:40:00"/>
    <x v="17"/>
    <x v="32"/>
    <x v="0"/>
  </r>
  <r>
    <x v="9045"/>
    <s v="22109"/>
    <x v="341"/>
    <n v="1"/>
    <d v="2011-06-05T15:40:00"/>
    <x v="341"/>
    <x v="32"/>
    <x v="0"/>
  </r>
  <r>
    <x v="9045"/>
    <s v="22132"/>
    <x v="1643"/>
    <n v="2"/>
    <d v="2011-06-05T15:40:00"/>
    <x v="347"/>
    <x v="32"/>
    <x v="0"/>
  </r>
  <r>
    <x v="9045"/>
    <s v="22133"/>
    <x v="1634"/>
    <n v="2"/>
    <d v="2011-06-05T15:40:00"/>
    <x v="347"/>
    <x v="32"/>
    <x v="0"/>
  </r>
  <r>
    <x v="9045"/>
    <s v="22134"/>
    <x v="2744"/>
    <n v="1"/>
    <d v="2011-06-05T15:40:00"/>
    <x v="168"/>
    <x v="32"/>
    <x v="0"/>
  </r>
  <r>
    <x v="9045"/>
    <s v="22141"/>
    <x v="377"/>
    <n v="1"/>
    <d v="2011-06-05T15:40:00"/>
    <x v="337"/>
    <x v="32"/>
    <x v="0"/>
  </r>
  <r>
    <x v="9045"/>
    <s v="22178"/>
    <x v="307"/>
    <n v="10"/>
    <d v="2011-06-05T15:40:00"/>
    <x v="338"/>
    <x v="32"/>
    <x v="0"/>
  </r>
  <r>
    <x v="9045"/>
    <s v="22183"/>
    <x v="344"/>
    <n v="3"/>
    <d v="2011-06-05T15:40:00"/>
    <x v="342"/>
    <x v="32"/>
    <x v="0"/>
  </r>
  <r>
    <x v="9045"/>
    <s v="22196"/>
    <x v="163"/>
    <n v="1"/>
    <d v="2011-06-05T15:40:00"/>
    <x v="347"/>
    <x v="32"/>
    <x v="0"/>
  </r>
  <r>
    <x v="9045"/>
    <s v="22197"/>
    <x v="170"/>
    <n v="1"/>
    <d v="2011-06-05T15:40:00"/>
    <x v="347"/>
    <x v="32"/>
    <x v="0"/>
  </r>
  <r>
    <x v="9045"/>
    <s v="22217"/>
    <x v="624"/>
    <n v="3"/>
    <d v="2011-06-05T15:40:00"/>
    <x v="338"/>
    <x v="32"/>
    <x v="0"/>
  </r>
  <r>
    <x v="9045"/>
    <s v="22230"/>
    <x v="2406"/>
    <n v="4"/>
    <d v="2011-06-05T15:40:00"/>
    <x v="347"/>
    <x v="32"/>
    <x v="0"/>
  </r>
  <r>
    <x v="9045"/>
    <s v="22245"/>
    <x v="1043"/>
    <n v="1"/>
    <d v="2011-06-05T15:40:00"/>
    <x v="347"/>
    <x v="32"/>
    <x v="0"/>
  </r>
  <r>
    <x v="9045"/>
    <s v="22248"/>
    <x v="1659"/>
    <n v="1"/>
    <d v="2011-06-05T15:40:00"/>
    <x v="347"/>
    <x v="32"/>
    <x v="0"/>
  </r>
  <r>
    <x v="9045"/>
    <s v="22251"/>
    <x v="1661"/>
    <n v="1"/>
    <d v="2011-06-05T15:40:00"/>
    <x v="338"/>
    <x v="32"/>
    <x v="0"/>
  </r>
  <r>
    <x v="9045"/>
    <s v="22308"/>
    <x v="1217"/>
    <n v="1"/>
    <d v="2011-06-05T15:40:00"/>
    <x v="340"/>
    <x v="32"/>
    <x v="0"/>
  </r>
  <r>
    <x v="9045"/>
    <s v="22329"/>
    <x v="2016"/>
    <n v="2"/>
    <d v="2011-06-05T15:40:00"/>
    <x v="343"/>
    <x v="32"/>
    <x v="0"/>
  </r>
  <r>
    <x v="9045"/>
    <s v="22355"/>
    <x v="765"/>
    <n v="2"/>
    <d v="2011-06-05T15:40:00"/>
    <x v="347"/>
    <x v="32"/>
    <x v="0"/>
  </r>
  <r>
    <x v="9045"/>
    <s v="22378"/>
    <x v="837"/>
    <n v="1"/>
    <d v="2011-06-05T15:40:00"/>
    <x v="337"/>
    <x v="32"/>
    <x v="0"/>
  </r>
  <r>
    <x v="9045"/>
    <s v="22386"/>
    <x v="59"/>
    <n v="1"/>
    <d v="2011-06-05T15:40:00"/>
    <x v="337"/>
    <x v="32"/>
    <x v="0"/>
  </r>
  <r>
    <x v="9045"/>
    <s v="22413"/>
    <x v="245"/>
    <n v="1"/>
    <d v="2011-06-05T15:40:00"/>
    <x v="342"/>
    <x v="32"/>
    <x v="0"/>
  </r>
  <r>
    <x v="9045"/>
    <s v="22428"/>
    <x v="133"/>
    <n v="1"/>
    <d v="2011-06-05T15:40:00"/>
    <x v="367"/>
    <x v="32"/>
    <x v="0"/>
  </r>
  <r>
    <x v="9045"/>
    <s v="22429"/>
    <x v="632"/>
    <n v="1"/>
    <d v="2011-06-05T15:40:00"/>
    <x v="346"/>
    <x v="32"/>
    <x v="0"/>
  </r>
  <r>
    <x v="9045"/>
    <s v="22435"/>
    <x v="252"/>
    <n v="1"/>
    <d v="2011-06-05T15:40:00"/>
    <x v="338"/>
    <x v="32"/>
    <x v="0"/>
  </r>
  <r>
    <x v="9045"/>
    <s v="22437"/>
    <x v="845"/>
    <n v="1"/>
    <d v="2011-06-05T15:40:00"/>
    <x v="347"/>
    <x v="32"/>
    <x v="0"/>
  </r>
  <r>
    <x v="9045"/>
    <s v="22440"/>
    <x v="1364"/>
    <n v="1"/>
    <d v="2011-06-05T15:40:00"/>
    <x v="168"/>
    <x v="32"/>
    <x v="0"/>
  </r>
  <r>
    <x v="9045"/>
    <s v="22456"/>
    <x v="1635"/>
    <n v="1"/>
    <d v="2011-06-05T15:40:00"/>
    <x v="369"/>
    <x v="32"/>
    <x v="0"/>
  </r>
  <r>
    <x v="9045"/>
    <s v="22478"/>
    <x v="849"/>
    <n v="1"/>
    <d v="2011-06-05T15:40:00"/>
    <x v="338"/>
    <x v="32"/>
    <x v="0"/>
  </r>
  <r>
    <x v="9045"/>
    <s v="22483"/>
    <x v="1666"/>
    <n v="1"/>
    <d v="2011-06-05T15:40:00"/>
    <x v="342"/>
    <x v="32"/>
    <x v="0"/>
  </r>
  <r>
    <x v="9045"/>
    <s v="22494"/>
    <x v="719"/>
    <n v="1"/>
    <d v="2011-06-05T15:40:00"/>
    <x v="338"/>
    <x v="32"/>
    <x v="0"/>
  </r>
  <r>
    <x v="9045"/>
    <s v="22498"/>
    <x v="2208"/>
    <n v="1"/>
    <d v="2011-06-05T15:40:00"/>
    <x v="348"/>
    <x v="32"/>
    <x v="0"/>
  </r>
  <r>
    <x v="9045"/>
    <s v="22502"/>
    <x v="193"/>
    <n v="1"/>
    <d v="2011-06-05T15:40:00"/>
    <x v="344"/>
    <x v="32"/>
    <x v="0"/>
  </r>
  <r>
    <x v="9045"/>
    <s v="22505"/>
    <x v="1470"/>
    <n v="1"/>
    <d v="2011-06-05T15:40:00"/>
    <x v="344"/>
    <x v="32"/>
    <x v="0"/>
  </r>
  <r>
    <x v="9045"/>
    <s v="22520"/>
    <x v="2205"/>
    <n v="1"/>
    <d v="2011-06-05T15:40:00"/>
    <x v="347"/>
    <x v="32"/>
    <x v="0"/>
  </r>
  <r>
    <x v="9045"/>
    <s v="22522"/>
    <x v="2570"/>
    <n v="1"/>
    <d v="2011-06-05T15:40:00"/>
    <x v="347"/>
    <x v="32"/>
    <x v="0"/>
  </r>
  <r>
    <x v="9045"/>
    <s v="22530"/>
    <x v="432"/>
    <n v="1"/>
    <d v="2011-06-05T15:40:00"/>
    <x v="168"/>
    <x v="32"/>
    <x v="0"/>
  </r>
  <r>
    <x v="9045"/>
    <s v="22548"/>
    <x v="630"/>
    <n v="1"/>
    <d v="2011-06-05T15:40:00"/>
    <x v="338"/>
    <x v="32"/>
    <x v="0"/>
  </r>
  <r>
    <x v="9045"/>
    <s v="22556"/>
    <x v="179"/>
    <n v="1"/>
    <d v="2011-06-05T15:40:00"/>
    <x v="343"/>
    <x v="32"/>
    <x v="0"/>
  </r>
  <r>
    <x v="9045"/>
    <s v="22558"/>
    <x v="201"/>
    <n v="2"/>
    <d v="2011-06-05T15:40:00"/>
    <x v="343"/>
    <x v="32"/>
    <x v="0"/>
  </r>
  <r>
    <x v="9045"/>
    <s v="22560"/>
    <x v="857"/>
    <n v="1"/>
    <d v="2011-06-05T15:40:00"/>
    <x v="338"/>
    <x v="32"/>
    <x v="0"/>
  </r>
  <r>
    <x v="9045"/>
    <s v="22570"/>
    <x v="384"/>
    <n v="1"/>
    <d v="2011-06-05T15:40:00"/>
    <x v="341"/>
    <x v="32"/>
    <x v="0"/>
  </r>
  <r>
    <x v="9045"/>
    <s v="22595"/>
    <x v="2932"/>
    <n v="1"/>
    <d v="2011-06-05T15:40:00"/>
    <x v="347"/>
    <x v="32"/>
    <x v="0"/>
  </r>
  <r>
    <x v="9045"/>
    <s v="22616"/>
    <x v="415"/>
    <n v="2"/>
    <d v="2011-06-05T15:40:00"/>
    <x v="168"/>
    <x v="32"/>
    <x v="0"/>
  </r>
  <r>
    <x v="9045"/>
    <s v="22630"/>
    <x v="364"/>
    <n v="2"/>
    <d v="2011-06-05T15:40:00"/>
    <x v="337"/>
    <x v="32"/>
    <x v="0"/>
  </r>
  <r>
    <x v="9045"/>
    <s v="22646"/>
    <x v="105"/>
    <n v="3"/>
    <d v="2011-06-05T15:40:00"/>
    <x v="343"/>
    <x v="32"/>
    <x v="0"/>
  </r>
  <r>
    <x v="9045"/>
    <s v="22650"/>
    <x v="451"/>
    <n v="2"/>
    <d v="2011-06-05T15:40:00"/>
    <x v="343"/>
    <x v="32"/>
    <x v="0"/>
  </r>
  <r>
    <x v="9045"/>
    <s v="22671"/>
    <x v="1826"/>
    <n v="1"/>
    <d v="2011-06-05T15:40:00"/>
    <x v="343"/>
    <x v="32"/>
    <x v="0"/>
  </r>
  <r>
    <x v="9045"/>
    <s v="22698"/>
    <x v="2359"/>
    <n v="1"/>
    <d v="2011-06-05T15:40:00"/>
    <x v="342"/>
    <x v="32"/>
    <x v="0"/>
  </r>
  <r>
    <x v="9045"/>
    <s v="22714"/>
    <x v="321"/>
    <n v="1"/>
    <d v="2011-06-05T15:40:00"/>
    <x v="168"/>
    <x v="32"/>
    <x v="0"/>
  </r>
  <r>
    <x v="9045"/>
    <s v="22717"/>
    <x v="1380"/>
    <n v="1"/>
    <d v="2011-06-05T15:40:00"/>
    <x v="168"/>
    <x v="32"/>
    <x v="0"/>
  </r>
  <r>
    <x v="9045"/>
    <s v="22718"/>
    <x v="1379"/>
    <n v="2"/>
    <d v="2011-06-05T15:40:00"/>
    <x v="168"/>
    <x v="32"/>
    <x v="0"/>
  </r>
  <r>
    <x v="9045"/>
    <s v="22722"/>
    <x v="2549"/>
    <n v="6"/>
    <d v="2011-06-05T15:40:00"/>
    <x v="337"/>
    <x v="32"/>
    <x v="0"/>
  </r>
  <r>
    <x v="9045"/>
    <s v="22730"/>
    <x v="206"/>
    <n v="1"/>
    <d v="2011-06-05T15:40:00"/>
    <x v="341"/>
    <x v="32"/>
    <x v="0"/>
  </r>
  <r>
    <x v="9045"/>
    <s v="22757"/>
    <x v="866"/>
    <n v="1"/>
    <d v="2011-06-05T15:40:00"/>
    <x v="338"/>
    <x v="32"/>
    <x v="0"/>
  </r>
  <r>
    <x v="9045"/>
    <s v="22759"/>
    <x v="371"/>
    <n v="3"/>
    <d v="2011-06-05T15:40:00"/>
    <x v="343"/>
    <x v="32"/>
    <x v="0"/>
  </r>
  <r>
    <x v="9045"/>
    <s v="22799"/>
    <x v="1847"/>
    <n v="1"/>
    <d v="2011-06-05T15:40:00"/>
    <x v="345"/>
    <x v="32"/>
    <x v="0"/>
  </r>
  <r>
    <x v="9045"/>
    <s v="22814"/>
    <x v="698"/>
    <n v="1"/>
    <d v="2011-06-05T15:40:00"/>
    <x v="168"/>
    <x v="32"/>
    <x v="0"/>
  </r>
  <r>
    <x v="9045"/>
    <s v="22815"/>
    <x v="647"/>
    <n v="1"/>
    <d v="2011-06-05T15:40:00"/>
    <x v="168"/>
    <x v="32"/>
    <x v="0"/>
  </r>
  <r>
    <x v="9045"/>
    <s v="22817"/>
    <x v="1944"/>
    <n v="1"/>
    <d v="2011-06-05T15:40:00"/>
    <x v="168"/>
    <x v="32"/>
    <x v="0"/>
  </r>
  <r>
    <x v="9045"/>
    <s v="22819"/>
    <x v="682"/>
    <n v="1"/>
    <d v="2011-06-05T15:40:00"/>
    <x v="168"/>
    <x v="32"/>
    <x v="0"/>
  </r>
  <r>
    <x v="9045"/>
    <s v="22869"/>
    <x v="1581"/>
    <n v="1"/>
    <d v="2011-06-05T15:40:00"/>
    <x v="337"/>
    <x v="32"/>
    <x v="0"/>
  </r>
  <r>
    <x v="9045"/>
    <s v="22871"/>
    <x v="2625"/>
    <n v="1"/>
    <d v="2011-06-05T15:40:00"/>
    <x v="337"/>
    <x v="32"/>
    <x v="0"/>
  </r>
  <r>
    <x v="9045"/>
    <s v="22873"/>
    <x v="2269"/>
    <n v="1"/>
    <d v="2011-06-05T15:40:00"/>
    <x v="337"/>
    <x v="32"/>
    <x v="0"/>
  </r>
  <r>
    <x v="9045"/>
    <s v="22874"/>
    <x v="2623"/>
    <n v="2"/>
    <d v="2011-06-05T15:40:00"/>
    <x v="337"/>
    <x v="32"/>
    <x v="0"/>
  </r>
  <r>
    <x v="9045"/>
    <s v="22875"/>
    <x v="2258"/>
    <n v="2"/>
    <d v="2011-06-05T15:40:00"/>
    <x v="337"/>
    <x v="32"/>
    <x v="0"/>
  </r>
  <r>
    <x v="9045"/>
    <s v="22878"/>
    <x v="1582"/>
    <n v="1"/>
    <d v="2011-06-05T15:40:00"/>
    <x v="337"/>
    <x v="32"/>
    <x v="0"/>
  </r>
  <r>
    <x v="9045"/>
    <s v="22915"/>
    <x v="148"/>
    <n v="1"/>
    <d v="2011-06-05T15:40:00"/>
    <x v="340"/>
    <x v="32"/>
    <x v="0"/>
  </r>
  <r>
    <x v="9045"/>
    <s v="22930"/>
    <x v="2294"/>
    <n v="1"/>
    <d v="2011-06-05T15:40:00"/>
    <x v="340"/>
    <x v="32"/>
    <x v="0"/>
  </r>
  <r>
    <x v="9045"/>
    <s v="22960"/>
    <x v="21"/>
    <n v="1"/>
    <d v="2011-06-05T15:40:00"/>
    <x v="346"/>
    <x v="32"/>
    <x v="0"/>
  </r>
  <r>
    <x v="9045"/>
    <s v="22969"/>
    <x v="150"/>
    <n v="3"/>
    <d v="2011-06-05T15:40:00"/>
    <x v="343"/>
    <x v="32"/>
    <x v="0"/>
  </r>
  <r>
    <x v="9045"/>
    <s v="22993"/>
    <x v="3008"/>
    <n v="1"/>
    <d v="2011-06-05T15:40:00"/>
    <x v="338"/>
    <x v="32"/>
    <x v="0"/>
  </r>
  <r>
    <x v="9045"/>
    <s v="22995"/>
    <x v="3019"/>
    <n v="3"/>
    <d v="2011-06-05T15:40:00"/>
    <x v="168"/>
    <x v="32"/>
    <x v="0"/>
  </r>
  <r>
    <x v="9045"/>
    <s v="22998"/>
    <x v="3015"/>
    <n v="1"/>
    <d v="2011-06-05T15:40:00"/>
    <x v="168"/>
    <x v="32"/>
    <x v="0"/>
  </r>
  <r>
    <x v="9045"/>
    <s v="23000"/>
    <x v="3013"/>
    <n v="2"/>
    <d v="2011-06-05T15:40:00"/>
    <x v="168"/>
    <x v="32"/>
    <x v="0"/>
  </r>
  <r>
    <x v="9045"/>
    <s v="23051"/>
    <x v="3095"/>
    <n v="1"/>
    <d v="2011-06-05T15:40:00"/>
    <x v="345"/>
    <x v="32"/>
    <x v="0"/>
  </r>
  <r>
    <x v="9045"/>
    <s v="23160"/>
    <x v="3320"/>
    <n v="1"/>
    <d v="2011-06-05T15:40:00"/>
    <x v="338"/>
    <x v="32"/>
    <x v="0"/>
  </r>
  <r>
    <x v="9045"/>
    <s v="23182"/>
    <x v="3066"/>
    <n v="2"/>
    <d v="2011-06-05T15:40:00"/>
    <x v="338"/>
    <x v="32"/>
    <x v="0"/>
  </r>
  <r>
    <x v="9045"/>
    <s v="23194"/>
    <x v="3083"/>
    <n v="1"/>
    <d v="2011-06-05T15:40:00"/>
    <x v="600"/>
    <x v="32"/>
    <x v="0"/>
  </r>
  <r>
    <x v="9045"/>
    <s v="23199"/>
    <x v="3226"/>
    <n v="2"/>
    <d v="2011-06-05T15:40:00"/>
    <x v="337"/>
    <x v="32"/>
    <x v="0"/>
  </r>
  <r>
    <x v="9045"/>
    <s v="23284"/>
    <x v="3301"/>
    <n v="1"/>
    <d v="2011-06-05T15:40:00"/>
    <x v="384"/>
    <x v="32"/>
    <x v="0"/>
  </r>
  <r>
    <x v="9045"/>
    <s v="35004B"/>
    <x v="210"/>
    <n v="1"/>
    <d v="2011-06-05T15:40:00"/>
    <x v="342"/>
    <x v="32"/>
    <x v="0"/>
  </r>
  <r>
    <x v="9045"/>
    <s v="35471D"/>
    <x v="883"/>
    <n v="1"/>
    <d v="2011-06-05T15:40:00"/>
    <x v="338"/>
    <x v="32"/>
    <x v="0"/>
  </r>
  <r>
    <x v="9045"/>
    <s v="35648"/>
    <x v="2019"/>
    <n v="1"/>
    <d v="2011-06-05T15:40:00"/>
    <x v="347"/>
    <x v="32"/>
    <x v="0"/>
  </r>
  <r>
    <x v="9045"/>
    <s v="35971"/>
    <x v="890"/>
    <n v="1"/>
    <d v="2011-06-05T15:40:00"/>
    <x v="338"/>
    <x v="32"/>
    <x v="0"/>
  </r>
  <r>
    <x v="9045"/>
    <s v="37340"/>
    <x v="2220"/>
    <n v="1"/>
    <d v="2011-06-05T15:40:00"/>
    <x v="346"/>
    <x v="32"/>
    <x v="0"/>
  </r>
  <r>
    <x v="9045"/>
    <s v="37476"/>
    <x v="892"/>
    <n v="1"/>
    <d v="2011-06-05T15:40:00"/>
    <x v="346"/>
    <x v="32"/>
    <x v="0"/>
  </r>
  <r>
    <x v="9045"/>
    <s v="46776A"/>
    <x v="2072"/>
    <n v="1"/>
    <d v="2011-06-05T15:40:00"/>
    <x v="337"/>
    <x v="32"/>
    <x v="0"/>
  </r>
  <r>
    <x v="9045"/>
    <s v="47566"/>
    <x v="1637"/>
    <n v="5"/>
    <d v="2011-06-05T15:40:00"/>
    <x v="344"/>
    <x v="32"/>
    <x v="0"/>
  </r>
  <r>
    <x v="9045"/>
    <s v="47574A"/>
    <x v="2199"/>
    <n v="4"/>
    <d v="2011-06-05T15:40:00"/>
    <x v="338"/>
    <x v="32"/>
    <x v="0"/>
  </r>
  <r>
    <x v="9045"/>
    <s v="47593B"/>
    <x v="896"/>
    <n v="2"/>
    <d v="2011-06-05T15:40:00"/>
    <x v="168"/>
    <x v="32"/>
    <x v="0"/>
  </r>
  <r>
    <x v="9045"/>
    <s v="51014L"/>
    <x v="1074"/>
    <n v="4"/>
    <d v="2011-06-05T15:40:00"/>
    <x v="347"/>
    <x v="32"/>
    <x v="0"/>
  </r>
  <r>
    <x v="9045"/>
    <s v="71459"/>
    <x v="898"/>
    <n v="4"/>
    <d v="2011-06-05T15:40:00"/>
    <x v="66"/>
    <x v="32"/>
    <x v="0"/>
  </r>
  <r>
    <x v="9045"/>
    <s v="72586"/>
    <x v="899"/>
    <n v="1"/>
    <d v="2011-06-05T15:40:00"/>
    <x v="168"/>
    <x v="32"/>
    <x v="0"/>
  </r>
  <r>
    <x v="9045"/>
    <s v="72816"/>
    <x v="905"/>
    <n v="2"/>
    <d v="2011-06-05T15:40:00"/>
    <x v="338"/>
    <x v="32"/>
    <x v="0"/>
  </r>
  <r>
    <x v="9045"/>
    <s v="72817"/>
    <x v="729"/>
    <n v="1"/>
    <d v="2011-06-05T15:40:00"/>
    <x v="347"/>
    <x v="32"/>
    <x v="0"/>
  </r>
  <r>
    <x v="9045"/>
    <s v="75049L"/>
    <x v="1678"/>
    <n v="6"/>
    <d v="2011-06-05T15:40:00"/>
    <x v="338"/>
    <x v="32"/>
    <x v="0"/>
  </r>
  <r>
    <x v="9045"/>
    <s v="79190D"/>
    <x v="1983"/>
    <n v="1"/>
    <d v="2011-06-05T15:40:00"/>
    <x v="168"/>
    <x v="32"/>
    <x v="0"/>
  </r>
  <r>
    <x v="9045"/>
    <s v="82567"/>
    <x v="82"/>
    <n v="1"/>
    <d v="2011-06-05T15:40:00"/>
    <x v="347"/>
    <x v="32"/>
    <x v="0"/>
  </r>
  <r>
    <x v="9045"/>
    <s v="82583"/>
    <x v="909"/>
    <n v="2"/>
    <d v="2011-06-05T15:40:00"/>
    <x v="337"/>
    <x v="32"/>
    <x v="0"/>
  </r>
  <r>
    <x v="9045"/>
    <s v="84029E"/>
    <x v="4"/>
    <n v="1"/>
    <d v="2011-06-05T15:40:00"/>
    <x v="8"/>
    <x v="32"/>
    <x v="0"/>
  </r>
  <r>
    <x v="9045"/>
    <s v="84375"/>
    <x v="305"/>
    <n v="1"/>
    <d v="2011-06-05T15:40:00"/>
    <x v="337"/>
    <x v="32"/>
    <x v="0"/>
  </r>
  <r>
    <x v="9045"/>
    <s v="84459A"/>
    <x v="2074"/>
    <n v="1"/>
    <d v="2011-06-05T15:40:00"/>
    <x v="343"/>
    <x v="32"/>
    <x v="0"/>
  </r>
  <r>
    <x v="9045"/>
    <s v="84535B"/>
    <x v="955"/>
    <n v="1"/>
    <d v="2011-06-05T15:40:00"/>
    <x v="398"/>
    <x v="32"/>
    <x v="0"/>
  </r>
  <r>
    <x v="9045"/>
    <s v="84536A"/>
    <x v="956"/>
    <n v="1"/>
    <d v="2011-06-05T15:40:00"/>
    <x v="168"/>
    <x v="32"/>
    <x v="0"/>
  </r>
  <r>
    <x v="9045"/>
    <s v="84596B"/>
    <x v="2118"/>
    <n v="1"/>
    <d v="2011-06-05T15:40:00"/>
    <x v="168"/>
    <x v="32"/>
    <x v="0"/>
  </r>
  <r>
    <x v="9045"/>
    <s v="84596L"/>
    <x v="1962"/>
    <n v="1"/>
    <d v="2011-06-05T15:40:00"/>
    <x v="168"/>
    <x v="32"/>
    <x v="0"/>
  </r>
  <r>
    <x v="9045"/>
    <s v="84692"/>
    <x v="690"/>
    <n v="4"/>
    <d v="2011-06-05T15:40:00"/>
    <x v="168"/>
    <x v="32"/>
    <x v="0"/>
  </r>
  <r>
    <x v="9045"/>
    <s v="84755"/>
    <x v="123"/>
    <n v="4"/>
    <d v="2011-06-05T15:40:00"/>
    <x v="218"/>
    <x v="32"/>
    <x v="0"/>
  </r>
  <r>
    <x v="9045"/>
    <s v="84789"/>
    <x v="2029"/>
    <n v="2"/>
    <d v="2011-06-05T15:40:00"/>
    <x v="341"/>
    <x v="32"/>
    <x v="0"/>
  </r>
  <r>
    <x v="9045"/>
    <s v="84796B"/>
    <x v="2893"/>
    <n v="2"/>
    <d v="2011-06-05T15:40:00"/>
    <x v="346"/>
    <x v="32"/>
    <x v="0"/>
  </r>
  <r>
    <x v="9045"/>
    <s v="84836"/>
    <x v="467"/>
    <n v="1"/>
    <d v="2011-06-05T15:40:00"/>
    <x v="338"/>
    <x v="32"/>
    <x v="0"/>
  </r>
  <r>
    <x v="9045"/>
    <s v="84849D"/>
    <x v="1776"/>
    <n v="3"/>
    <d v="2011-06-05T15:40:00"/>
    <x v="343"/>
    <x v="32"/>
    <x v="0"/>
  </r>
  <r>
    <x v="9045"/>
    <s v="84872A"/>
    <x v="1625"/>
    <n v="2"/>
    <d v="2011-06-05T15:40:00"/>
    <x v="344"/>
    <x v="32"/>
    <x v="0"/>
  </r>
  <r>
    <x v="9045"/>
    <s v="84879"/>
    <x v="9"/>
    <n v="8"/>
    <d v="2011-06-05T15:40:00"/>
    <x v="357"/>
    <x v="32"/>
    <x v="0"/>
  </r>
  <r>
    <x v="9045"/>
    <s v="84905"/>
    <x v="2888"/>
    <n v="1"/>
    <d v="2011-06-05T15:40:00"/>
    <x v="340"/>
    <x v="32"/>
    <x v="0"/>
  </r>
  <r>
    <x v="9045"/>
    <s v="84912B"/>
    <x v="961"/>
    <n v="1"/>
    <d v="2011-06-05T15:40:00"/>
    <x v="343"/>
    <x v="32"/>
    <x v="0"/>
  </r>
  <r>
    <x v="9045"/>
    <s v="84913B"/>
    <x v="963"/>
    <n v="1"/>
    <d v="2011-06-05T15:40:00"/>
    <x v="343"/>
    <x v="32"/>
    <x v="0"/>
  </r>
  <r>
    <x v="9045"/>
    <s v="84919"/>
    <x v="2951"/>
    <n v="1"/>
    <d v="2011-06-05T15:40:00"/>
    <x v="342"/>
    <x v="32"/>
    <x v="0"/>
  </r>
  <r>
    <x v="9045"/>
    <s v="84923"/>
    <x v="964"/>
    <n v="1"/>
    <d v="2011-06-05T15:40:00"/>
    <x v="337"/>
    <x v="32"/>
    <x v="0"/>
  </r>
  <r>
    <x v="9045"/>
    <s v="84946"/>
    <x v="3145"/>
    <n v="3"/>
    <d v="2011-06-05T15:40:00"/>
    <x v="338"/>
    <x v="32"/>
    <x v="0"/>
  </r>
  <r>
    <x v="9045"/>
    <s v="84969"/>
    <x v="14"/>
    <n v="1"/>
    <d v="2011-06-05T15:40:00"/>
    <x v="343"/>
    <x v="32"/>
    <x v="0"/>
  </r>
  <r>
    <x v="9045"/>
    <s v="84970L"/>
    <x v="308"/>
    <n v="2"/>
    <d v="2011-06-05T15:40:00"/>
    <x v="350"/>
    <x v="32"/>
    <x v="0"/>
  </r>
  <r>
    <x v="9045"/>
    <s v="84978"/>
    <x v="1885"/>
    <n v="6"/>
    <d v="2011-06-05T15:40:00"/>
    <x v="338"/>
    <x v="32"/>
    <x v="0"/>
  </r>
  <r>
    <x v="9045"/>
    <s v="84992"/>
    <x v="292"/>
    <n v="2"/>
    <d v="2011-06-05T15:40:00"/>
    <x v="16"/>
    <x v="32"/>
    <x v="0"/>
  </r>
  <r>
    <x v="9045"/>
    <s v="85014A"/>
    <x v="158"/>
    <n v="1"/>
    <d v="2011-06-05T15:40:00"/>
    <x v="348"/>
    <x v="32"/>
    <x v="0"/>
  </r>
  <r>
    <x v="9045"/>
    <s v="85017B"/>
    <x v="920"/>
    <n v="1"/>
    <d v="2011-06-05T15:40:00"/>
    <x v="168"/>
    <x v="32"/>
    <x v="0"/>
  </r>
  <r>
    <x v="9045"/>
    <s v="85032D"/>
    <x v="921"/>
    <n v="2"/>
    <d v="2011-06-05T15:40:00"/>
    <x v="347"/>
    <x v="32"/>
    <x v="0"/>
  </r>
  <r>
    <x v="9045"/>
    <s v="85040A"/>
    <x v="2273"/>
    <n v="2"/>
    <d v="2011-06-05T15:40:00"/>
    <x v="343"/>
    <x v="32"/>
    <x v="0"/>
  </r>
  <r>
    <x v="9045"/>
    <s v="85087"/>
    <x v="2176"/>
    <n v="1"/>
    <d v="2011-06-05T15:40:00"/>
    <x v="343"/>
    <x v="32"/>
    <x v="0"/>
  </r>
  <r>
    <x v="9045"/>
    <s v="85099B"/>
    <x v="140"/>
    <n v="4"/>
    <d v="2011-06-05T15:40:00"/>
    <x v="337"/>
    <x v="32"/>
    <x v="0"/>
  </r>
  <r>
    <x v="9045"/>
    <s v="85116"/>
    <x v="332"/>
    <n v="1"/>
    <d v="2011-06-05T15:40:00"/>
    <x v="347"/>
    <x v="32"/>
    <x v="0"/>
  </r>
  <r>
    <x v="9045"/>
    <s v="85123A"/>
    <x v="0"/>
    <n v="2"/>
    <d v="2011-06-05T15:40:00"/>
    <x v="342"/>
    <x v="32"/>
    <x v="0"/>
  </r>
  <r>
    <x v="9045"/>
    <s v="85131A"/>
    <x v="1614"/>
    <n v="1"/>
    <d v="2011-06-05T15:40:00"/>
    <x v="168"/>
    <x v="32"/>
    <x v="0"/>
  </r>
  <r>
    <x v="9045"/>
    <s v="85131B"/>
    <x v="927"/>
    <n v="1"/>
    <d v="2011-06-05T15:40:00"/>
    <x v="168"/>
    <x v="32"/>
    <x v="0"/>
  </r>
  <r>
    <x v="9045"/>
    <s v="85131D"/>
    <x v="1292"/>
    <n v="1"/>
    <d v="2011-06-05T15:40:00"/>
    <x v="168"/>
    <x v="32"/>
    <x v="0"/>
  </r>
  <r>
    <x v="9045"/>
    <s v="85184C"/>
    <x v="392"/>
    <n v="1"/>
    <d v="2011-06-05T15:40:00"/>
    <x v="342"/>
    <x v="32"/>
    <x v="0"/>
  </r>
  <r>
    <x v="9045"/>
    <s v="90025D"/>
    <x v="3079"/>
    <n v="1"/>
    <d v="2011-06-05T15:40:00"/>
    <x v="360"/>
    <x v="32"/>
    <x v="0"/>
  </r>
  <r>
    <x v="9045"/>
    <s v="90040B"/>
    <x v="1302"/>
    <n v="1"/>
    <d v="2011-06-05T15:40:00"/>
    <x v="360"/>
    <x v="32"/>
    <x v="0"/>
  </r>
  <r>
    <x v="9045"/>
    <s v="90103"/>
    <x v="2750"/>
    <n v="1"/>
    <d v="2011-06-05T15:40:00"/>
    <x v="377"/>
    <x v="32"/>
    <x v="0"/>
  </r>
  <r>
    <x v="9045"/>
    <s v="90114"/>
    <x v="1700"/>
    <n v="1"/>
    <d v="2011-06-05T15:40:00"/>
    <x v="338"/>
    <x v="32"/>
    <x v="0"/>
  </r>
  <r>
    <x v="9045"/>
    <s v="DOT"/>
    <x v="953"/>
    <n v="1"/>
    <d v="2011-06-05T15:40:00"/>
    <x v="816"/>
    <x v="32"/>
    <x v="0"/>
  </r>
  <r>
    <x v="9045"/>
    <s v="15036"/>
    <x v="1536"/>
    <n v="1"/>
    <d v="2011-06-05T15:40:00"/>
    <x v="347"/>
    <x v="32"/>
    <x v="0"/>
  </r>
  <r>
    <x v="9045"/>
    <s v="15058A"/>
    <x v="2441"/>
    <n v="1"/>
    <d v="2011-06-05T15:40:00"/>
    <x v="344"/>
    <x v="32"/>
    <x v="0"/>
  </r>
  <r>
    <x v="9045"/>
    <s v="15058C"/>
    <x v="2971"/>
    <n v="1"/>
    <d v="2011-06-05T15:40:00"/>
    <x v="344"/>
    <x v="32"/>
    <x v="0"/>
  </r>
  <r>
    <x v="9045"/>
    <s v="16052"/>
    <x v="2221"/>
    <n v="2"/>
    <d v="2011-06-05T15:40:00"/>
    <x v="168"/>
    <x v="32"/>
    <x v="0"/>
  </r>
  <r>
    <x v="9045"/>
    <s v="16237"/>
    <x v="320"/>
    <n v="4"/>
    <d v="2011-06-05T15:40:00"/>
    <x v="19"/>
    <x v="32"/>
    <x v="0"/>
  </r>
  <r>
    <x v="9045"/>
    <s v="17012A"/>
    <x v="975"/>
    <n v="1"/>
    <d v="2011-06-05T15:40:00"/>
    <x v="338"/>
    <x v="32"/>
    <x v="0"/>
  </r>
  <r>
    <x v="9045"/>
    <s v="20619"/>
    <x v="1156"/>
    <n v="2"/>
    <d v="2011-06-05T15:40:00"/>
    <x v="347"/>
    <x v="32"/>
    <x v="0"/>
  </r>
  <r>
    <x v="9045"/>
    <s v="20652"/>
    <x v="1786"/>
    <n v="1"/>
    <d v="2011-06-05T15:40:00"/>
    <x v="338"/>
    <x v="32"/>
    <x v="0"/>
  </r>
  <r>
    <x v="9045"/>
    <s v="20675"/>
    <x v="1448"/>
    <n v="2"/>
    <d v="2011-06-05T15:40:00"/>
    <x v="338"/>
    <x v="32"/>
    <x v="0"/>
  </r>
  <r>
    <x v="9045"/>
    <s v="20712"/>
    <x v="644"/>
    <n v="1"/>
    <d v="2011-06-05T15:40:00"/>
    <x v="337"/>
    <x v="32"/>
    <x v="0"/>
  </r>
  <r>
    <x v="9045"/>
    <s v="20716"/>
    <x v="2002"/>
    <n v="1"/>
    <d v="2011-06-05T15:40:00"/>
    <x v="168"/>
    <x v="32"/>
    <x v="0"/>
  </r>
  <r>
    <x v="9045"/>
    <s v="20717"/>
    <x v="361"/>
    <n v="1"/>
    <d v="2011-06-05T15:40:00"/>
    <x v="338"/>
    <x v="32"/>
    <x v="0"/>
  </r>
  <r>
    <x v="9045"/>
    <s v="20719"/>
    <x v="988"/>
    <n v="3"/>
    <d v="2011-06-05T15:40:00"/>
    <x v="347"/>
    <x v="32"/>
    <x v="0"/>
  </r>
  <r>
    <x v="9045"/>
    <s v="20723"/>
    <x v="62"/>
    <n v="1"/>
    <d v="2011-06-05T15:40:00"/>
    <x v="347"/>
    <x v="32"/>
    <x v="0"/>
  </r>
  <r>
    <x v="9045"/>
    <s v="20724"/>
    <x v="989"/>
    <n v="2"/>
    <d v="2011-06-05T15:40:00"/>
    <x v="347"/>
    <x v="32"/>
    <x v="0"/>
  </r>
  <r>
    <x v="9045"/>
    <s v="20725"/>
    <x v="66"/>
    <n v="1"/>
    <d v="2011-06-05T15:40:00"/>
    <x v="337"/>
    <x v="32"/>
    <x v="0"/>
  </r>
  <r>
    <x v="9045"/>
    <s v="20731"/>
    <x v="2116"/>
    <n v="1"/>
    <d v="2011-06-05T15:40:00"/>
    <x v="168"/>
    <x v="32"/>
    <x v="0"/>
  </r>
  <r>
    <x v="9045"/>
    <s v="20770"/>
    <x v="992"/>
    <n v="1"/>
    <d v="2011-06-05T15:40:00"/>
    <x v="338"/>
    <x v="32"/>
    <x v="0"/>
  </r>
  <r>
    <x v="9045"/>
    <s v="20856"/>
    <x v="967"/>
    <n v="1"/>
    <d v="2011-06-05T15:40:00"/>
    <x v="343"/>
    <x v="32"/>
    <x v="0"/>
  </r>
  <r>
    <x v="9045"/>
    <s v="20914"/>
    <x v="297"/>
    <n v="2"/>
    <d v="2011-06-05T15:40:00"/>
    <x v="342"/>
    <x v="32"/>
    <x v="0"/>
  </r>
  <r>
    <x v="9045"/>
    <s v="20961"/>
    <x v="255"/>
    <n v="1"/>
    <d v="2011-06-05T15:40:00"/>
    <x v="338"/>
    <x v="32"/>
    <x v="0"/>
  </r>
  <r>
    <x v="9045"/>
    <s v="20974"/>
    <x v="633"/>
    <n v="4"/>
    <d v="2011-06-05T15:40:00"/>
    <x v="16"/>
    <x v="32"/>
    <x v="0"/>
  </r>
  <r>
    <x v="9045"/>
    <s v="20975"/>
    <x v="999"/>
    <n v="14"/>
    <d v="2011-06-05T15:40:00"/>
    <x v="16"/>
    <x v="32"/>
    <x v="0"/>
  </r>
  <r>
    <x v="9045"/>
    <s v="21012"/>
    <x v="1003"/>
    <n v="2"/>
    <d v="2011-06-05T15:40:00"/>
    <x v="338"/>
    <x v="32"/>
    <x v="0"/>
  </r>
  <r>
    <x v="9045"/>
    <s v="21051"/>
    <x v="1717"/>
    <n v="1"/>
    <d v="2011-06-05T15:40:00"/>
    <x v="337"/>
    <x v="32"/>
    <x v="0"/>
  </r>
  <r>
    <x v="9045"/>
    <s v="21068"/>
    <x v="51"/>
    <n v="2"/>
    <d v="2011-06-05T15:40:00"/>
    <x v="338"/>
    <x v="32"/>
    <x v="0"/>
  </r>
  <r>
    <x v="9045"/>
    <s v="21080"/>
    <x v="172"/>
    <n v="1"/>
    <d v="2011-06-05T15:40:00"/>
    <x v="347"/>
    <x v="32"/>
    <x v="0"/>
  </r>
  <r>
    <x v="9045"/>
    <s v="21084"/>
    <x v="2802"/>
    <n v="51"/>
    <d v="2011-06-05T15:40:00"/>
    <x v="121"/>
    <x v="32"/>
    <x v="0"/>
  </r>
  <r>
    <x v="9045"/>
    <s v="21090"/>
    <x v="1878"/>
    <n v="86"/>
    <d v="2011-06-05T15:40:00"/>
    <x v="523"/>
    <x v="32"/>
    <x v="0"/>
  </r>
  <r>
    <x v="9045"/>
    <s v="21094"/>
    <x v="65"/>
    <n v="3"/>
    <d v="2011-06-05T15:40:00"/>
    <x v="168"/>
    <x v="32"/>
    <x v="0"/>
  </r>
  <r>
    <x v="9045"/>
    <s v="21121"/>
    <x v="484"/>
    <n v="1"/>
    <d v="2011-06-05T15:40:00"/>
    <x v="338"/>
    <x v="32"/>
    <x v="0"/>
  </r>
  <r>
    <x v="9045"/>
    <s v="21155"/>
    <x v="1527"/>
    <n v="1"/>
    <d v="2011-06-05T15:40:00"/>
    <x v="340"/>
    <x v="32"/>
    <x v="0"/>
  </r>
  <r>
    <x v="9045"/>
    <s v="21162"/>
    <x v="2104"/>
    <n v="1"/>
    <d v="2011-06-05T15:40:00"/>
    <x v="343"/>
    <x v="32"/>
    <x v="0"/>
  </r>
  <r>
    <x v="9045"/>
    <s v="21166"/>
    <x v="91"/>
    <n v="1"/>
    <d v="2011-06-05T15:40:00"/>
    <x v="337"/>
    <x v="32"/>
    <x v="0"/>
  </r>
  <r>
    <x v="9045"/>
    <s v="21179"/>
    <x v="675"/>
    <n v="1"/>
    <d v="2011-06-05T15:40:00"/>
    <x v="347"/>
    <x v="32"/>
    <x v="0"/>
  </r>
  <r>
    <x v="9045"/>
    <s v="21197"/>
    <x v="612"/>
    <n v="1"/>
    <d v="2011-06-05T15:40:00"/>
    <x v="343"/>
    <x v="32"/>
    <x v="0"/>
  </r>
  <r>
    <x v="9045"/>
    <s v="21201"/>
    <x v="1640"/>
    <n v="3"/>
    <d v="2011-06-05T15:40:00"/>
    <x v="340"/>
    <x v="32"/>
    <x v="0"/>
  </r>
  <r>
    <x v="9045"/>
    <s v="21212"/>
    <x v="69"/>
    <n v="4"/>
    <d v="2011-06-05T15:40:00"/>
    <x v="16"/>
    <x v="32"/>
    <x v="0"/>
  </r>
  <r>
    <x v="9045"/>
    <s v="21224"/>
    <x v="1720"/>
    <n v="2"/>
    <d v="2011-06-05T15:40:00"/>
    <x v="168"/>
    <x v="32"/>
    <x v="0"/>
  </r>
  <r>
    <x v="9045"/>
    <s v="21244"/>
    <x v="366"/>
    <n v="2"/>
    <d v="2011-06-05T15:40:00"/>
    <x v="343"/>
    <x v="32"/>
    <x v="0"/>
  </r>
  <r>
    <x v="9045"/>
    <s v="21272"/>
    <x v="1178"/>
    <n v="1"/>
    <d v="2011-06-05T15:40:00"/>
    <x v="338"/>
    <x v="32"/>
    <x v="0"/>
  </r>
  <r>
    <x v="9045"/>
    <s v="21288"/>
    <x v="1181"/>
    <n v="1"/>
    <d v="2011-06-05T15:40:00"/>
    <x v="343"/>
    <x v="32"/>
    <x v="0"/>
  </r>
  <r>
    <x v="9045"/>
    <s v="21291"/>
    <x v="2005"/>
    <n v="1"/>
    <d v="2011-06-05T15:40:00"/>
    <x v="347"/>
    <x v="32"/>
    <x v="0"/>
  </r>
  <r>
    <x v="9045"/>
    <s v="21381"/>
    <x v="1421"/>
    <n v="2"/>
    <d v="2011-06-05T15:40:00"/>
    <x v="343"/>
    <x v="32"/>
    <x v="0"/>
  </r>
  <r>
    <x v="9045"/>
    <s v="21385"/>
    <x v="1028"/>
    <n v="1"/>
    <d v="2011-06-05T15:40:00"/>
    <x v="347"/>
    <x v="32"/>
    <x v="0"/>
  </r>
  <r>
    <x v="9045"/>
    <s v="21391"/>
    <x v="2060"/>
    <n v="1"/>
    <d v="2011-06-05T15:40:00"/>
    <x v="337"/>
    <x v="32"/>
    <x v="0"/>
  </r>
  <r>
    <x v="9045"/>
    <s v="21447"/>
    <x v="1184"/>
    <n v="7"/>
    <d v="2011-06-05T15:40:00"/>
    <x v="338"/>
    <x v="32"/>
    <x v="0"/>
  </r>
  <r>
    <x v="9045"/>
    <s v="21479"/>
    <x v="219"/>
    <n v="1"/>
    <d v="2011-06-05T15:40:00"/>
    <x v="341"/>
    <x v="32"/>
    <x v="0"/>
  </r>
  <r>
    <x v="9045"/>
    <s v="21506"/>
    <x v="196"/>
    <n v="1"/>
    <d v="2011-06-05T15:40:00"/>
    <x v="168"/>
    <x v="32"/>
    <x v="0"/>
  </r>
  <r>
    <x v="9045"/>
    <s v="21507"/>
    <x v="1031"/>
    <n v="2"/>
    <d v="2011-06-05T15:40:00"/>
    <x v="168"/>
    <x v="32"/>
    <x v="0"/>
  </r>
  <r>
    <x v="9045"/>
    <s v="21508"/>
    <x v="1541"/>
    <n v="1"/>
    <d v="2011-06-05T15:40:00"/>
    <x v="168"/>
    <x v="32"/>
    <x v="0"/>
  </r>
  <r>
    <x v="9045"/>
    <s v="21509"/>
    <x v="1128"/>
    <n v="1"/>
    <d v="2011-06-05T15:40:00"/>
    <x v="168"/>
    <x v="32"/>
    <x v="0"/>
  </r>
  <r>
    <x v="9045"/>
    <s v="21524"/>
    <x v="741"/>
    <n v="1"/>
    <d v="2011-06-05T15:40:00"/>
    <x v="384"/>
    <x v="32"/>
    <x v="0"/>
  </r>
  <r>
    <x v="9045"/>
    <s v="21531"/>
    <x v="1591"/>
    <n v="1"/>
    <d v="2011-06-05T15:40:00"/>
    <x v="340"/>
    <x v="32"/>
    <x v="0"/>
  </r>
  <r>
    <x v="9045"/>
    <s v="21534"/>
    <x v="2062"/>
    <n v="1"/>
    <d v="2011-06-05T15:40:00"/>
    <x v="369"/>
    <x v="32"/>
    <x v="0"/>
  </r>
  <r>
    <x v="9045"/>
    <s v="21535"/>
    <x v="2372"/>
    <n v="1"/>
    <d v="2011-06-05T15:40:00"/>
    <x v="340"/>
    <x v="32"/>
    <x v="0"/>
  </r>
  <r>
    <x v="9045"/>
    <s v="21555"/>
    <x v="1854"/>
    <n v="1"/>
    <d v="2011-06-05T15:40:00"/>
    <x v="338"/>
    <x v="32"/>
    <x v="0"/>
  </r>
  <r>
    <x v="9045"/>
    <s v="21556"/>
    <x v="449"/>
    <n v="1"/>
    <d v="2011-06-05T15:40:00"/>
    <x v="340"/>
    <x v="32"/>
    <x v="0"/>
  </r>
  <r>
    <x v="9045"/>
    <s v="21640"/>
    <x v="1726"/>
    <n v="1"/>
    <d v="2011-06-05T15:40:00"/>
    <x v="347"/>
    <x v="32"/>
    <x v="0"/>
  </r>
  <r>
    <x v="9045"/>
    <s v="21643"/>
    <x v="1147"/>
    <n v="1"/>
    <d v="2011-06-05T15:40:00"/>
    <x v="338"/>
    <x v="32"/>
    <x v="0"/>
  </r>
  <r>
    <x v="9045"/>
    <s v="21714"/>
    <x v="1562"/>
    <n v="1"/>
    <d v="2011-06-05T15:40:00"/>
    <x v="338"/>
    <x v="32"/>
    <x v="0"/>
  </r>
  <r>
    <x v="9045"/>
    <s v="21715"/>
    <x v="442"/>
    <n v="1"/>
    <d v="2011-06-05T15:40:00"/>
    <x v="340"/>
    <x v="32"/>
    <x v="0"/>
  </r>
  <r>
    <x v="9045"/>
    <s v="21718"/>
    <x v="440"/>
    <n v="1"/>
    <d v="2011-06-05T15:40:00"/>
    <x v="338"/>
    <x v="32"/>
    <x v="0"/>
  </r>
  <r>
    <x v="9045"/>
    <s v="21731"/>
    <x v="39"/>
    <n v="4"/>
    <d v="2011-06-05T15:40:00"/>
    <x v="343"/>
    <x v="32"/>
    <x v="0"/>
  </r>
  <r>
    <x v="9045"/>
    <s v="21733"/>
    <x v="58"/>
    <n v="1"/>
    <d v="2011-06-05T15:40:00"/>
    <x v="342"/>
    <x v="32"/>
    <x v="0"/>
  </r>
  <r>
    <x v="9045"/>
    <s v="21743"/>
    <x v="257"/>
    <n v="1"/>
    <d v="2011-06-05T15:40:00"/>
    <x v="342"/>
    <x v="32"/>
    <x v="0"/>
  </r>
  <r>
    <x v="9045"/>
    <s v="21747"/>
    <x v="2712"/>
    <n v="2"/>
    <d v="2011-06-05T15:40:00"/>
    <x v="338"/>
    <x v="32"/>
    <x v="0"/>
  </r>
  <r>
    <x v="9045"/>
    <s v="21749"/>
    <x v="2342"/>
    <n v="1"/>
    <d v="2011-06-05T15:40:00"/>
    <x v="337"/>
    <x v="32"/>
    <x v="0"/>
  </r>
  <r>
    <x v="9045"/>
    <s v="21786"/>
    <x v="174"/>
    <n v="1"/>
    <d v="2011-06-05T15:40:00"/>
    <x v="168"/>
    <x v="32"/>
    <x v="0"/>
  </r>
  <r>
    <x v="9045"/>
    <s v="21790"/>
    <x v="407"/>
    <n v="1"/>
    <d v="2011-06-05T15:40:00"/>
    <x v="347"/>
    <x v="32"/>
    <x v="0"/>
  </r>
  <r>
    <x v="9045"/>
    <s v="21801"/>
    <x v="781"/>
    <n v="4"/>
    <d v="2011-06-05T15:40:00"/>
    <x v="19"/>
    <x v="32"/>
    <x v="0"/>
  </r>
  <r>
    <x v="9045"/>
    <s v="21802"/>
    <x v="782"/>
    <n v="4"/>
    <d v="2011-06-05T15:40:00"/>
    <x v="19"/>
    <x v="32"/>
    <x v="0"/>
  </r>
  <r>
    <x v="9045"/>
    <s v="21803"/>
    <x v="783"/>
    <n v="4"/>
    <d v="2011-06-05T15:40:00"/>
    <x v="19"/>
    <x v="32"/>
    <x v="0"/>
  </r>
  <r>
    <x v="9045"/>
    <s v="21832"/>
    <x v="113"/>
    <n v="2"/>
    <d v="2011-06-05T15:40:00"/>
    <x v="343"/>
    <x v="32"/>
    <x v="0"/>
  </r>
  <r>
    <x v="9045"/>
    <s v="21866"/>
    <x v="335"/>
    <n v="1"/>
    <d v="2011-06-05T15:40:00"/>
    <x v="338"/>
    <x v="32"/>
    <x v="0"/>
  </r>
  <r>
    <x v="9045"/>
    <s v="21872"/>
    <x v="1424"/>
    <n v="1"/>
    <d v="2011-06-05T15:40:00"/>
    <x v="343"/>
    <x v="32"/>
    <x v="0"/>
  </r>
  <r>
    <x v="9045"/>
    <s v="21878"/>
    <x v="1613"/>
    <n v="1"/>
    <d v="2011-06-05T15:40:00"/>
    <x v="347"/>
    <x v="32"/>
    <x v="0"/>
  </r>
  <r>
    <x v="9045"/>
    <s v="21880"/>
    <x v="372"/>
    <n v="3"/>
    <d v="2011-06-05T15:40:00"/>
    <x v="19"/>
    <x v="32"/>
    <x v="0"/>
  </r>
  <r>
    <x v="9045"/>
    <s v="21888"/>
    <x v="790"/>
    <n v="1"/>
    <d v="2011-06-05T15:40:00"/>
    <x v="341"/>
    <x v="32"/>
    <x v="0"/>
  </r>
  <r>
    <x v="9045"/>
    <s v="21891"/>
    <x v="188"/>
    <n v="2"/>
    <d v="2011-06-05T15:40:00"/>
    <x v="338"/>
    <x v="32"/>
    <x v="0"/>
  </r>
  <r>
    <x v="9045"/>
    <s v="21892"/>
    <x v="438"/>
    <n v="2"/>
    <d v="2011-06-05T15:40:00"/>
    <x v="338"/>
    <x v="32"/>
    <x v="0"/>
  </r>
  <r>
    <x v="9045"/>
    <s v="21899"/>
    <x v="1203"/>
    <n v="1"/>
    <d v="2011-06-05T15:40:00"/>
    <x v="347"/>
    <x v="32"/>
    <x v="0"/>
  </r>
  <r>
    <x v="9045"/>
    <s v="21901"/>
    <x v="1515"/>
    <n v="1"/>
    <d v="2011-06-05T15:40:00"/>
    <x v="347"/>
    <x v="32"/>
    <x v="0"/>
  </r>
  <r>
    <x v="9045"/>
    <s v="21902"/>
    <x v="1514"/>
    <n v="1"/>
    <d v="2011-06-05T15:40:00"/>
    <x v="347"/>
    <x v="32"/>
    <x v="0"/>
  </r>
  <r>
    <x v="9045"/>
    <s v="21906"/>
    <x v="1204"/>
    <n v="1"/>
    <d v="2011-06-05T15:40:00"/>
    <x v="368"/>
    <x v="32"/>
    <x v="0"/>
  </r>
  <r>
    <x v="9045"/>
    <s v="21916"/>
    <x v="423"/>
    <n v="1"/>
    <d v="2011-06-05T15:40:00"/>
    <x v="168"/>
    <x v="32"/>
    <x v="0"/>
  </r>
  <r>
    <x v="9045"/>
    <s v="21917"/>
    <x v="1047"/>
    <n v="1"/>
    <d v="2011-06-05T15:40:00"/>
    <x v="168"/>
    <x v="32"/>
    <x v="0"/>
  </r>
  <r>
    <x v="9045"/>
    <s v="21922"/>
    <x v="792"/>
    <n v="11"/>
    <d v="2011-06-05T15:40:00"/>
    <x v="801"/>
    <x v="32"/>
    <x v="0"/>
  </r>
  <r>
    <x v="9045"/>
    <s v="21928"/>
    <x v="3042"/>
    <n v="2"/>
    <d v="2011-06-05T15:40:00"/>
    <x v="337"/>
    <x v="32"/>
    <x v="0"/>
  </r>
  <r>
    <x v="9045"/>
    <s v="21929"/>
    <x v="77"/>
    <n v="2"/>
    <d v="2011-06-05T15:40:00"/>
    <x v="337"/>
    <x v="32"/>
    <x v="0"/>
  </r>
  <r>
    <x v="9045"/>
    <s v="21930"/>
    <x v="594"/>
    <n v="1"/>
    <d v="2011-06-05T15:40:00"/>
    <x v="337"/>
    <x v="32"/>
    <x v="0"/>
  </r>
  <r>
    <x v="9045"/>
    <s v="21932"/>
    <x v="1758"/>
    <n v="4"/>
    <d v="2011-06-05T15:40:00"/>
    <x v="338"/>
    <x v="32"/>
    <x v="0"/>
  </r>
  <r>
    <x v="9045"/>
    <s v="21933"/>
    <x v="1759"/>
    <n v="4"/>
    <d v="2011-06-05T15:40:00"/>
    <x v="338"/>
    <x v="32"/>
    <x v="0"/>
  </r>
  <r>
    <x v="9045"/>
    <s v="21935"/>
    <x v="793"/>
    <n v="1"/>
    <d v="2011-06-05T15:40:00"/>
    <x v="343"/>
    <x v="32"/>
    <x v="0"/>
  </r>
  <r>
    <x v="9045"/>
    <s v="21936"/>
    <x v="1732"/>
    <n v="1"/>
    <d v="2011-06-05T15:40:00"/>
    <x v="342"/>
    <x v="32"/>
    <x v="0"/>
  </r>
  <r>
    <x v="9045"/>
    <s v="21975"/>
    <x v="70"/>
    <n v="1"/>
    <d v="2011-06-05T15:40:00"/>
    <x v="16"/>
    <x v="32"/>
    <x v="0"/>
  </r>
  <r>
    <x v="9045"/>
    <s v="21977"/>
    <x v="71"/>
    <n v="3"/>
    <d v="2011-06-05T15:40:00"/>
    <x v="16"/>
    <x v="32"/>
    <x v="0"/>
  </r>
  <r>
    <x v="9045"/>
    <s v="21991"/>
    <x v="798"/>
    <n v="2"/>
    <d v="2011-06-05T15:40:00"/>
    <x v="338"/>
    <x v="32"/>
    <x v="0"/>
  </r>
  <r>
    <x v="9045"/>
    <s v="21992"/>
    <x v="500"/>
    <n v="4"/>
    <d v="2011-06-05T15:40:00"/>
    <x v="338"/>
    <x v="32"/>
    <x v="0"/>
  </r>
  <r>
    <x v="9045"/>
    <s v="21993"/>
    <x v="799"/>
    <n v="1"/>
    <d v="2011-06-05T15:40:00"/>
    <x v="338"/>
    <x v="32"/>
    <x v="0"/>
  </r>
  <r>
    <x v="9045"/>
    <s v="22026"/>
    <x v="2219"/>
    <n v="1"/>
    <d v="2011-06-05T15:40:00"/>
    <x v="168"/>
    <x v="32"/>
    <x v="0"/>
  </r>
  <r>
    <x v="9045"/>
    <s v="22027"/>
    <x v="1378"/>
    <n v="1"/>
    <d v="2011-06-05T15:40:00"/>
    <x v="168"/>
    <x v="32"/>
    <x v="0"/>
  </r>
  <r>
    <x v="9045"/>
    <s v="23202"/>
    <x v="3342"/>
    <n v="3"/>
    <d v="2011-06-05T15:40:00"/>
    <x v="350"/>
    <x v="32"/>
    <x v="0"/>
  </r>
  <r>
    <x v="9045"/>
    <s v="23200"/>
    <x v="3343"/>
    <n v="10"/>
    <d v="2011-06-05T15:40:00"/>
    <x v="350"/>
    <x v="32"/>
    <x v="0"/>
  </r>
  <r>
    <x v="9045"/>
    <s v="23199"/>
    <x v="3226"/>
    <n v="11"/>
    <d v="2011-06-05T15:40:00"/>
    <x v="350"/>
    <x v="32"/>
    <x v="0"/>
  </r>
  <r>
    <x v="9045"/>
    <s v="21930"/>
    <x v="594"/>
    <n v="7"/>
    <d v="2011-06-05T15:40:00"/>
    <x v="350"/>
    <x v="32"/>
    <x v="0"/>
  </r>
  <r>
    <x v="9045"/>
    <s v="20725"/>
    <x v="66"/>
    <n v="4"/>
    <d v="2011-06-05T15:40:00"/>
    <x v="9"/>
    <x v="32"/>
    <x v="0"/>
  </r>
  <r>
    <x v="9045"/>
    <s v="20727"/>
    <x v="295"/>
    <n v="6"/>
    <d v="2011-06-05T15:40:00"/>
    <x v="9"/>
    <x v="32"/>
    <x v="0"/>
  </r>
  <r>
    <x v="9046"/>
    <s v="20735"/>
    <x v="991"/>
    <n v="1"/>
    <d v="2011-06-05T15:43:00"/>
    <x v="56"/>
    <x v="32"/>
    <x v="0"/>
  </r>
  <r>
    <x v="9046"/>
    <s v="22617"/>
    <x v="1346"/>
    <n v="1"/>
    <d v="2011-06-05T15:43:00"/>
    <x v="56"/>
    <x v="32"/>
    <x v="0"/>
  </r>
  <r>
    <x v="9046"/>
    <s v="37327"/>
    <x v="1987"/>
    <n v="1"/>
    <d v="2011-06-05T15:43:00"/>
    <x v="56"/>
    <x v="32"/>
    <x v="0"/>
  </r>
  <r>
    <x v="9046"/>
    <s v="84375"/>
    <x v="305"/>
    <n v="1"/>
    <d v="2011-06-05T15:43:00"/>
    <x v="56"/>
    <x v="32"/>
    <x v="0"/>
  </r>
  <r>
    <x v="9046"/>
    <s v="84969"/>
    <x v="14"/>
    <n v="1"/>
    <d v="2011-06-05T15:43:00"/>
    <x v="56"/>
    <x v="32"/>
    <x v="0"/>
  </r>
  <r>
    <x v="9046"/>
    <s v="DOT"/>
    <x v="953"/>
    <n v="1"/>
    <d v="2011-06-05T15:43:00"/>
    <x v="56"/>
    <x v="32"/>
    <x v="0"/>
  </r>
  <r>
    <x v="9047"/>
    <s v="21623"/>
    <x v="1490"/>
    <n v="2"/>
    <d v="2011-06-05T15:47:00"/>
    <x v="11"/>
    <x v="1105"/>
    <x v="0"/>
  </r>
  <r>
    <x v="9047"/>
    <s v="21621"/>
    <x v="535"/>
    <n v="5"/>
    <d v="2011-06-05T15:47:00"/>
    <x v="37"/>
    <x v="1105"/>
    <x v="0"/>
  </r>
  <r>
    <x v="9047"/>
    <s v="22693"/>
    <x v="2197"/>
    <n v="24"/>
    <d v="2011-06-05T15:47:00"/>
    <x v="16"/>
    <x v="1105"/>
    <x v="0"/>
  </r>
  <r>
    <x v="9047"/>
    <s v="84970S"/>
    <x v="167"/>
    <n v="12"/>
    <d v="2011-06-05T15:47:00"/>
    <x v="14"/>
    <x v="1105"/>
    <x v="0"/>
  </r>
  <r>
    <x v="9047"/>
    <s v="21469"/>
    <x v="740"/>
    <n v="1"/>
    <d v="2011-06-05T15:47:00"/>
    <x v="8"/>
    <x v="1105"/>
    <x v="0"/>
  </r>
  <r>
    <x v="9047"/>
    <s v="21468"/>
    <x v="1865"/>
    <n v="1"/>
    <d v="2011-06-05T15:47:00"/>
    <x v="8"/>
    <x v="1105"/>
    <x v="0"/>
  </r>
  <r>
    <x v="9047"/>
    <s v="23299"/>
    <x v="3329"/>
    <n v="2"/>
    <d v="2011-06-05T15:47:00"/>
    <x v="8"/>
    <x v="1105"/>
    <x v="0"/>
  </r>
  <r>
    <x v="9047"/>
    <s v="23298"/>
    <x v="3330"/>
    <n v="5"/>
    <d v="2011-06-05T15:47:00"/>
    <x v="10"/>
    <x v="1105"/>
    <x v="0"/>
  </r>
  <r>
    <x v="9047"/>
    <s v="22431"/>
    <x v="1386"/>
    <n v="2"/>
    <d v="2011-06-05T15:47:00"/>
    <x v="18"/>
    <x v="1105"/>
    <x v="0"/>
  </r>
  <r>
    <x v="9047"/>
    <s v="23256"/>
    <x v="3212"/>
    <n v="3"/>
    <d v="2011-06-05T15:47:00"/>
    <x v="361"/>
    <x v="1105"/>
    <x v="0"/>
  </r>
  <r>
    <x v="9047"/>
    <s v="23254"/>
    <x v="3211"/>
    <n v="3"/>
    <d v="2011-06-05T15:47:00"/>
    <x v="361"/>
    <x v="1105"/>
    <x v="0"/>
  </r>
  <r>
    <x v="9047"/>
    <s v="23078"/>
    <x v="3169"/>
    <n v="24"/>
    <d v="2011-06-05T15:47:00"/>
    <x v="16"/>
    <x v="1105"/>
    <x v="0"/>
  </r>
  <r>
    <x v="9047"/>
    <s v="23077"/>
    <x v="3167"/>
    <n v="20"/>
    <d v="2011-06-05T15:47:00"/>
    <x v="16"/>
    <x v="1105"/>
    <x v="0"/>
  </r>
  <r>
    <x v="9047"/>
    <s v="21947"/>
    <x v="1824"/>
    <n v="4"/>
    <d v="2011-06-05T15:47:00"/>
    <x v="16"/>
    <x v="1105"/>
    <x v="0"/>
  </r>
  <r>
    <x v="9047"/>
    <s v="22367"/>
    <x v="418"/>
    <n v="3"/>
    <d v="2011-06-05T15:47:00"/>
    <x v="18"/>
    <x v="1105"/>
    <x v="0"/>
  </r>
  <r>
    <x v="9047"/>
    <s v="20751"/>
    <x v="1563"/>
    <n v="3"/>
    <d v="2011-06-05T15:47:00"/>
    <x v="7"/>
    <x v="1105"/>
    <x v="0"/>
  </r>
  <r>
    <x v="9047"/>
    <s v="23076"/>
    <x v="3168"/>
    <n v="24"/>
    <d v="2011-06-05T15:47:00"/>
    <x v="16"/>
    <x v="1105"/>
    <x v="0"/>
  </r>
  <r>
    <x v="9047"/>
    <s v="21832"/>
    <x v="113"/>
    <n v="6"/>
    <d v="2011-06-05T15:47:00"/>
    <x v="9"/>
    <x v="1105"/>
    <x v="0"/>
  </r>
  <r>
    <x v="9047"/>
    <s v="22433"/>
    <x v="1385"/>
    <n v="2"/>
    <d v="2011-06-05T15:47:00"/>
    <x v="18"/>
    <x v="1105"/>
    <x v="0"/>
  </r>
  <r>
    <x v="9047"/>
    <s v="15036"/>
    <x v="1536"/>
    <n v="36"/>
    <d v="2011-06-05T15:47:00"/>
    <x v="168"/>
    <x v="1105"/>
    <x v="0"/>
  </r>
  <r>
    <x v="9047"/>
    <s v="21154"/>
    <x v="455"/>
    <n v="3"/>
    <d v="2011-06-05T15:47:00"/>
    <x v="16"/>
    <x v="1105"/>
    <x v="0"/>
  </r>
  <r>
    <x v="9047"/>
    <s v="21041"/>
    <x v="607"/>
    <n v="2"/>
    <d v="2011-06-05T15:47:00"/>
    <x v="17"/>
    <x v="1105"/>
    <x v="0"/>
  </r>
  <r>
    <x v="9047"/>
    <s v="22699"/>
    <x v="623"/>
    <n v="3"/>
    <d v="2011-06-05T15:47:00"/>
    <x v="17"/>
    <x v="1105"/>
    <x v="0"/>
  </r>
  <r>
    <x v="9047"/>
    <s v="22748"/>
    <x v="11"/>
    <n v="3"/>
    <d v="2011-06-05T15:47:00"/>
    <x v="7"/>
    <x v="1105"/>
    <x v="0"/>
  </r>
  <r>
    <x v="9047"/>
    <s v="22746"/>
    <x v="1240"/>
    <n v="2"/>
    <d v="2011-06-05T15:47:00"/>
    <x v="7"/>
    <x v="1105"/>
    <x v="0"/>
  </r>
  <r>
    <x v="9047"/>
    <s v="22745"/>
    <x v="10"/>
    <n v="2"/>
    <d v="2011-06-05T15:47:00"/>
    <x v="7"/>
    <x v="1105"/>
    <x v="0"/>
  </r>
  <r>
    <x v="9047"/>
    <s v="22747"/>
    <x v="1241"/>
    <n v="3"/>
    <d v="2011-06-05T15:47:00"/>
    <x v="7"/>
    <x v="1105"/>
    <x v="0"/>
  </r>
  <r>
    <x v="9047"/>
    <s v="48184"/>
    <x v="757"/>
    <n v="2"/>
    <d v="2011-06-05T15:47:00"/>
    <x v="13"/>
    <x v="1105"/>
    <x v="0"/>
  </r>
  <r>
    <x v="9047"/>
    <s v="22491"/>
    <x v="1374"/>
    <n v="12"/>
    <d v="2011-06-05T15:47:00"/>
    <x v="14"/>
    <x v="1105"/>
    <x v="0"/>
  </r>
  <r>
    <x v="9047"/>
    <s v="84077"/>
    <x v="1360"/>
    <n v="48"/>
    <d v="2011-06-05T15:47:00"/>
    <x v="47"/>
    <x v="1105"/>
    <x v="0"/>
  </r>
  <r>
    <x v="9047"/>
    <s v="21326"/>
    <x v="352"/>
    <n v="12"/>
    <d v="2011-06-05T15:47:00"/>
    <x v="15"/>
    <x v="1105"/>
    <x v="0"/>
  </r>
  <r>
    <x v="9047"/>
    <s v="22423"/>
    <x v="534"/>
    <n v="2"/>
    <d v="2011-06-05T15:47:00"/>
    <x v="35"/>
    <x v="1105"/>
    <x v="0"/>
  </r>
  <r>
    <x v="9047"/>
    <s v="47590A"/>
    <x v="1265"/>
    <n v="2"/>
    <d v="2011-06-05T15:47:00"/>
    <x v="40"/>
    <x v="1105"/>
    <x v="0"/>
  </r>
  <r>
    <x v="9047"/>
    <s v="47599A"/>
    <x v="604"/>
    <n v="11"/>
    <d v="2011-06-05T15:47:00"/>
    <x v="7"/>
    <x v="1105"/>
    <x v="0"/>
  </r>
  <r>
    <x v="9047"/>
    <s v="62018"/>
    <x v="1890"/>
    <n v="3"/>
    <d v="2011-06-05T15:47:00"/>
    <x v="18"/>
    <x v="1105"/>
    <x v="0"/>
  </r>
  <r>
    <x v="9047"/>
    <s v="22170"/>
    <x v="1396"/>
    <n v="3"/>
    <d v="2011-06-05T15:47:00"/>
    <x v="29"/>
    <x v="1105"/>
    <x v="0"/>
  </r>
  <r>
    <x v="9047"/>
    <s v="22169"/>
    <x v="817"/>
    <n v="2"/>
    <d v="2011-06-05T15:47:00"/>
    <x v="37"/>
    <x v="1105"/>
    <x v="0"/>
  </r>
  <r>
    <x v="9047"/>
    <s v="23049"/>
    <x v="3090"/>
    <n v="1"/>
    <d v="2011-06-05T15:47:00"/>
    <x v="602"/>
    <x v="1105"/>
    <x v="0"/>
  </r>
  <r>
    <x v="9047"/>
    <s v="23054"/>
    <x v="3092"/>
    <n v="2"/>
    <d v="2011-06-05T15:47:00"/>
    <x v="602"/>
    <x v="1105"/>
    <x v="0"/>
  </r>
  <r>
    <x v="9047"/>
    <s v="23053"/>
    <x v="3091"/>
    <n v="2"/>
    <d v="2011-06-05T15:47:00"/>
    <x v="602"/>
    <x v="1105"/>
    <x v="0"/>
  </r>
  <r>
    <x v="9047"/>
    <s v="23052"/>
    <x v="3094"/>
    <n v="2"/>
    <d v="2011-06-05T15:47:00"/>
    <x v="602"/>
    <x v="1105"/>
    <x v="0"/>
  </r>
  <r>
    <x v="9047"/>
    <s v="23051"/>
    <x v="3095"/>
    <n v="2"/>
    <d v="2011-06-05T15:47:00"/>
    <x v="602"/>
    <x v="1105"/>
    <x v="0"/>
  </r>
  <r>
    <x v="9047"/>
    <s v="22502"/>
    <x v="193"/>
    <n v="3"/>
    <d v="2011-06-05T15:47:00"/>
    <x v="12"/>
    <x v="1105"/>
    <x v="0"/>
  </r>
  <r>
    <x v="9047"/>
    <s v="22501"/>
    <x v="601"/>
    <n v="3"/>
    <d v="2011-06-05T15:47:00"/>
    <x v="11"/>
    <x v="1105"/>
    <x v="0"/>
  </r>
  <r>
    <x v="9048"/>
    <s v="21673"/>
    <x v="1383"/>
    <n v="20"/>
    <d v="2011-06-05T15:54:00"/>
    <x v="343"/>
    <x v="32"/>
    <x v="0"/>
  </r>
  <r>
    <x v="9048"/>
    <s v="21713"/>
    <x v="1995"/>
    <n v="1"/>
    <d v="2011-06-05T15:54:00"/>
    <x v="337"/>
    <x v="32"/>
    <x v="0"/>
  </r>
  <r>
    <x v="9048"/>
    <s v="21714"/>
    <x v="1562"/>
    <n v="3"/>
    <d v="2011-06-05T15:54:00"/>
    <x v="338"/>
    <x v="32"/>
    <x v="0"/>
  </r>
  <r>
    <x v="9048"/>
    <s v="21715"/>
    <x v="442"/>
    <n v="1"/>
    <d v="2011-06-05T15:54:00"/>
    <x v="340"/>
    <x v="32"/>
    <x v="0"/>
  </r>
  <r>
    <x v="9048"/>
    <s v="21716"/>
    <x v="441"/>
    <n v="2"/>
    <d v="2011-06-05T15:54:00"/>
    <x v="340"/>
    <x v="32"/>
    <x v="0"/>
  </r>
  <r>
    <x v="9048"/>
    <s v="21718"/>
    <x v="440"/>
    <n v="1"/>
    <d v="2011-06-05T15:54:00"/>
    <x v="338"/>
    <x v="32"/>
    <x v="0"/>
  </r>
  <r>
    <x v="9048"/>
    <s v="21731"/>
    <x v="39"/>
    <n v="2"/>
    <d v="2011-06-05T15:54:00"/>
    <x v="343"/>
    <x v="32"/>
    <x v="0"/>
  </r>
  <r>
    <x v="9048"/>
    <s v="21746"/>
    <x v="2141"/>
    <n v="1"/>
    <d v="2011-06-05T15:54:00"/>
    <x v="338"/>
    <x v="32"/>
    <x v="0"/>
  </r>
  <r>
    <x v="9048"/>
    <s v="21755"/>
    <x v="18"/>
    <n v="1"/>
    <d v="2011-06-05T15:54:00"/>
    <x v="366"/>
    <x v="32"/>
    <x v="0"/>
  </r>
  <r>
    <x v="9048"/>
    <s v="21781"/>
    <x v="1111"/>
    <n v="2"/>
    <d v="2011-06-05T15:54:00"/>
    <x v="467"/>
    <x v="32"/>
    <x v="0"/>
  </r>
  <r>
    <x v="9048"/>
    <s v="21829"/>
    <x v="1730"/>
    <n v="15"/>
    <d v="2011-06-05T15:54:00"/>
    <x v="19"/>
    <x v="32"/>
    <x v="0"/>
  </r>
  <r>
    <x v="9048"/>
    <s v="21864"/>
    <x v="1120"/>
    <n v="1"/>
    <d v="2011-06-05T15:54:00"/>
    <x v="337"/>
    <x v="32"/>
    <x v="0"/>
  </r>
  <r>
    <x v="9048"/>
    <s v="21866"/>
    <x v="335"/>
    <n v="2"/>
    <d v="2011-06-05T15:54:00"/>
    <x v="338"/>
    <x v="32"/>
    <x v="0"/>
  </r>
  <r>
    <x v="9048"/>
    <s v="21880"/>
    <x v="372"/>
    <n v="6"/>
    <d v="2011-06-05T15:54:00"/>
    <x v="19"/>
    <x v="32"/>
    <x v="0"/>
  </r>
  <r>
    <x v="9048"/>
    <s v="21888"/>
    <x v="790"/>
    <n v="1"/>
    <d v="2011-06-05T15:54:00"/>
    <x v="341"/>
    <x v="32"/>
    <x v="0"/>
  </r>
  <r>
    <x v="9048"/>
    <s v="21908"/>
    <x v="1205"/>
    <n v="1"/>
    <d v="2011-06-05T15:54:00"/>
    <x v="337"/>
    <x v="32"/>
    <x v="0"/>
  </r>
  <r>
    <x v="9048"/>
    <s v="21916"/>
    <x v="423"/>
    <n v="1"/>
    <d v="2011-06-05T15:54:00"/>
    <x v="168"/>
    <x v="32"/>
    <x v="0"/>
  </r>
  <r>
    <x v="9048"/>
    <s v="21922"/>
    <x v="792"/>
    <n v="14"/>
    <d v="2011-06-05T15:54:00"/>
    <x v="801"/>
    <x v="32"/>
    <x v="0"/>
  </r>
  <r>
    <x v="9048"/>
    <s v="21928"/>
    <x v="3042"/>
    <n v="1"/>
    <d v="2011-06-05T15:54:00"/>
    <x v="337"/>
    <x v="32"/>
    <x v="0"/>
  </r>
  <r>
    <x v="9048"/>
    <s v="21929"/>
    <x v="77"/>
    <n v="2"/>
    <d v="2011-06-05T15:54:00"/>
    <x v="337"/>
    <x v="32"/>
    <x v="0"/>
  </r>
  <r>
    <x v="9048"/>
    <s v="21930"/>
    <x v="594"/>
    <n v="5"/>
    <d v="2011-06-05T15:54:00"/>
    <x v="337"/>
    <x v="32"/>
    <x v="0"/>
  </r>
  <r>
    <x v="9048"/>
    <s v="21931"/>
    <x v="76"/>
    <n v="4"/>
    <d v="2011-06-05T15:54:00"/>
    <x v="337"/>
    <x v="32"/>
    <x v="0"/>
  </r>
  <r>
    <x v="9048"/>
    <s v="21932"/>
    <x v="1758"/>
    <n v="3"/>
    <d v="2011-06-05T15:54:00"/>
    <x v="338"/>
    <x v="32"/>
    <x v="0"/>
  </r>
  <r>
    <x v="9048"/>
    <s v="21933"/>
    <x v="1759"/>
    <n v="5"/>
    <d v="2011-06-05T15:54:00"/>
    <x v="338"/>
    <x v="32"/>
    <x v="0"/>
  </r>
  <r>
    <x v="9048"/>
    <s v="21937"/>
    <x v="1803"/>
    <n v="1"/>
    <d v="2011-06-05T15:54:00"/>
    <x v="342"/>
    <x v="32"/>
    <x v="0"/>
  </r>
  <r>
    <x v="9048"/>
    <s v="21947"/>
    <x v="1824"/>
    <n v="1"/>
    <d v="2011-06-05T15:54:00"/>
    <x v="338"/>
    <x v="32"/>
    <x v="0"/>
  </r>
  <r>
    <x v="9048"/>
    <s v="21967"/>
    <x v="702"/>
    <n v="2"/>
    <d v="2011-06-05T15:54:00"/>
    <x v="168"/>
    <x v="32"/>
    <x v="0"/>
  </r>
  <r>
    <x v="9048"/>
    <s v="21977"/>
    <x v="71"/>
    <n v="2"/>
    <d v="2011-06-05T15:54:00"/>
    <x v="16"/>
    <x v="32"/>
    <x v="0"/>
  </r>
  <r>
    <x v="9048"/>
    <s v="21981"/>
    <x v="701"/>
    <n v="2"/>
    <d v="2011-06-05T15:54:00"/>
    <x v="168"/>
    <x v="32"/>
    <x v="0"/>
  </r>
  <r>
    <x v="9048"/>
    <s v="21985"/>
    <x v="497"/>
    <n v="7"/>
    <d v="2011-06-05T15:54:00"/>
    <x v="168"/>
    <x v="32"/>
    <x v="0"/>
  </r>
  <r>
    <x v="9048"/>
    <s v="21986"/>
    <x v="413"/>
    <n v="1"/>
    <d v="2011-06-05T15:54:00"/>
    <x v="168"/>
    <x v="32"/>
    <x v="0"/>
  </r>
  <r>
    <x v="9048"/>
    <s v="21990"/>
    <x v="797"/>
    <n v="1"/>
    <d v="2011-06-05T15:54:00"/>
    <x v="338"/>
    <x v="32"/>
    <x v="0"/>
  </r>
  <r>
    <x v="9048"/>
    <s v="21991"/>
    <x v="798"/>
    <n v="1"/>
    <d v="2011-06-05T15:54:00"/>
    <x v="338"/>
    <x v="32"/>
    <x v="0"/>
  </r>
  <r>
    <x v="9048"/>
    <s v="21993"/>
    <x v="799"/>
    <n v="12"/>
    <d v="2011-06-05T15:54:00"/>
    <x v="338"/>
    <x v="32"/>
    <x v="0"/>
  </r>
  <r>
    <x v="9048"/>
    <s v="22024"/>
    <x v="553"/>
    <n v="1"/>
    <d v="2011-06-05T15:54:00"/>
    <x v="168"/>
    <x v="32"/>
    <x v="0"/>
  </r>
  <r>
    <x v="9048"/>
    <s v="22026"/>
    <x v="2219"/>
    <n v="3"/>
    <d v="2011-06-05T15:54:00"/>
    <x v="168"/>
    <x v="32"/>
    <x v="0"/>
  </r>
  <r>
    <x v="9048"/>
    <s v="22029"/>
    <x v="1358"/>
    <n v="5"/>
    <d v="2011-06-05T15:54:00"/>
    <x v="168"/>
    <x v="32"/>
    <x v="0"/>
  </r>
  <r>
    <x v="9048"/>
    <s v="22035"/>
    <x v="1747"/>
    <n v="2"/>
    <d v="2011-06-05T15:54:00"/>
    <x v="168"/>
    <x v="32"/>
    <x v="0"/>
  </r>
  <r>
    <x v="9048"/>
    <s v="22037"/>
    <x v="800"/>
    <n v="4"/>
    <d v="2011-06-05T15:54:00"/>
    <x v="168"/>
    <x v="32"/>
    <x v="0"/>
  </r>
  <r>
    <x v="9048"/>
    <s v="22072"/>
    <x v="1761"/>
    <n v="3"/>
    <d v="2011-06-05T15:54:00"/>
    <x v="341"/>
    <x v="32"/>
    <x v="0"/>
  </r>
  <r>
    <x v="9048"/>
    <s v="22083"/>
    <x v="95"/>
    <n v="1"/>
    <d v="2011-06-05T15:54:00"/>
    <x v="342"/>
    <x v="32"/>
    <x v="0"/>
  </r>
  <r>
    <x v="9048"/>
    <s v="22084"/>
    <x v="1208"/>
    <n v="1"/>
    <d v="2011-06-05T15:54:00"/>
    <x v="342"/>
    <x v="32"/>
    <x v="0"/>
  </r>
  <r>
    <x v="9048"/>
    <s v="22088"/>
    <x v="745"/>
    <n v="2"/>
    <d v="2011-06-05T15:54:00"/>
    <x v="342"/>
    <x v="32"/>
    <x v="0"/>
  </r>
  <r>
    <x v="9048"/>
    <s v="22090"/>
    <x v="809"/>
    <n v="2"/>
    <d v="2011-06-05T15:54:00"/>
    <x v="342"/>
    <x v="32"/>
    <x v="0"/>
  </r>
  <r>
    <x v="9048"/>
    <s v="22131"/>
    <x v="1413"/>
    <n v="1"/>
    <d v="2011-06-05T15:54:00"/>
    <x v="337"/>
    <x v="32"/>
    <x v="0"/>
  </r>
  <r>
    <x v="9048"/>
    <s v="22133"/>
    <x v="1634"/>
    <n v="1"/>
    <d v="2011-06-05T15:54:00"/>
    <x v="347"/>
    <x v="32"/>
    <x v="0"/>
  </r>
  <r>
    <x v="9048"/>
    <s v="22156"/>
    <x v="814"/>
    <n v="1"/>
    <d v="2011-06-05T15:54:00"/>
    <x v="347"/>
    <x v="32"/>
    <x v="0"/>
  </r>
  <r>
    <x v="9048"/>
    <s v="22161"/>
    <x v="815"/>
    <n v="1"/>
    <d v="2011-06-05T15:54:00"/>
    <x v="359"/>
    <x v="32"/>
    <x v="0"/>
  </r>
  <r>
    <x v="9048"/>
    <s v="22165"/>
    <x v="1211"/>
    <n v="2"/>
    <d v="2011-06-05T15:54:00"/>
    <x v="344"/>
    <x v="32"/>
    <x v="0"/>
  </r>
  <r>
    <x v="9048"/>
    <s v="22169"/>
    <x v="817"/>
    <n v="1"/>
    <d v="2011-06-05T15:54:00"/>
    <x v="345"/>
    <x v="32"/>
    <x v="0"/>
  </r>
  <r>
    <x v="9048"/>
    <s v="22182"/>
    <x v="818"/>
    <n v="3"/>
    <d v="2011-06-05T15:54:00"/>
    <x v="337"/>
    <x v="32"/>
    <x v="0"/>
  </r>
  <r>
    <x v="9048"/>
    <s v="22183"/>
    <x v="344"/>
    <n v="4"/>
    <d v="2011-06-05T15:54:00"/>
    <x v="342"/>
    <x v="32"/>
    <x v="0"/>
  </r>
  <r>
    <x v="9048"/>
    <s v="22188"/>
    <x v="204"/>
    <n v="1"/>
    <d v="2011-06-05T15:54:00"/>
    <x v="346"/>
    <x v="32"/>
    <x v="0"/>
  </r>
  <r>
    <x v="9048"/>
    <s v="22195"/>
    <x v="162"/>
    <n v="1"/>
    <d v="2011-06-05T15:54:00"/>
    <x v="343"/>
    <x v="32"/>
    <x v="0"/>
  </r>
  <r>
    <x v="9048"/>
    <s v="22197"/>
    <x v="170"/>
    <n v="5"/>
    <d v="2011-06-05T15:54:00"/>
    <x v="347"/>
    <x v="32"/>
    <x v="0"/>
  </r>
  <r>
    <x v="9048"/>
    <s v="22214"/>
    <x v="2540"/>
    <n v="1"/>
    <d v="2011-06-05T15:54:00"/>
    <x v="340"/>
    <x v="32"/>
    <x v="0"/>
  </r>
  <r>
    <x v="9048"/>
    <s v="22219"/>
    <x v="314"/>
    <n v="3"/>
    <d v="2011-06-05T15:54:00"/>
    <x v="347"/>
    <x v="32"/>
    <x v="0"/>
  </r>
  <r>
    <x v="9048"/>
    <s v="22227"/>
    <x v="625"/>
    <n v="3"/>
    <d v="2011-06-05T15:54:00"/>
    <x v="16"/>
    <x v="32"/>
    <x v="0"/>
  </r>
  <r>
    <x v="9048"/>
    <s v="22308"/>
    <x v="1217"/>
    <n v="1"/>
    <d v="2011-06-05T15:54:00"/>
    <x v="340"/>
    <x v="32"/>
    <x v="0"/>
  </r>
  <r>
    <x v="9048"/>
    <s v="22322"/>
    <x v="2068"/>
    <n v="1"/>
    <d v="2011-06-05T15:54:00"/>
    <x v="347"/>
    <x v="32"/>
    <x v="0"/>
  </r>
  <r>
    <x v="9048"/>
    <s v="22335"/>
    <x v="829"/>
    <n v="2"/>
    <d v="2011-06-05T15:54:00"/>
    <x v="16"/>
    <x v="32"/>
    <x v="0"/>
  </r>
  <r>
    <x v="9048"/>
    <s v="22355"/>
    <x v="765"/>
    <n v="1"/>
    <d v="2011-06-05T15:54:00"/>
    <x v="347"/>
    <x v="32"/>
    <x v="0"/>
  </r>
  <r>
    <x v="9048"/>
    <s v="22358"/>
    <x v="444"/>
    <n v="1"/>
    <d v="2011-06-05T15:54:00"/>
    <x v="342"/>
    <x v="32"/>
    <x v="0"/>
  </r>
  <r>
    <x v="9048"/>
    <s v="22360"/>
    <x v="668"/>
    <n v="1"/>
    <d v="2011-06-05T15:54:00"/>
    <x v="342"/>
    <x v="32"/>
    <x v="0"/>
  </r>
  <r>
    <x v="9048"/>
    <s v="22361"/>
    <x v="835"/>
    <n v="1"/>
    <d v="2011-06-05T15:54:00"/>
    <x v="342"/>
    <x v="32"/>
    <x v="0"/>
  </r>
  <r>
    <x v="9048"/>
    <s v="22365"/>
    <x v="1352"/>
    <n v="1"/>
    <d v="2011-06-05T15:54:00"/>
    <x v="384"/>
    <x v="32"/>
    <x v="0"/>
  </r>
  <r>
    <x v="9048"/>
    <s v="22371"/>
    <x v="318"/>
    <n v="1"/>
    <d v="2011-06-05T15:54:00"/>
    <x v="346"/>
    <x v="32"/>
    <x v="0"/>
  </r>
  <r>
    <x v="9048"/>
    <s v="22379"/>
    <x v="114"/>
    <n v="2"/>
    <d v="2011-06-05T15:54:00"/>
    <x v="337"/>
    <x v="32"/>
    <x v="0"/>
  </r>
  <r>
    <x v="9048"/>
    <s v="22382"/>
    <x v="265"/>
    <n v="3"/>
    <d v="2011-06-05T15:54:00"/>
    <x v="337"/>
    <x v="32"/>
    <x v="0"/>
  </r>
  <r>
    <x v="9048"/>
    <s v="22385"/>
    <x v="1427"/>
    <n v="1"/>
    <d v="2011-06-05T15:54:00"/>
    <x v="337"/>
    <x v="32"/>
    <x v="0"/>
  </r>
  <r>
    <x v="9048"/>
    <s v="22390"/>
    <x v="1855"/>
    <n v="1"/>
    <d v="2011-06-05T15:54:00"/>
    <x v="340"/>
    <x v="32"/>
    <x v="0"/>
  </r>
  <r>
    <x v="9048"/>
    <s v="22403"/>
    <x v="1844"/>
    <n v="1"/>
    <d v="2011-06-05T15:54:00"/>
    <x v="338"/>
    <x v="32"/>
    <x v="0"/>
  </r>
  <r>
    <x v="9048"/>
    <s v="22419"/>
    <x v="841"/>
    <n v="1"/>
    <d v="2011-06-05T15:54:00"/>
    <x v="168"/>
    <x v="32"/>
    <x v="0"/>
  </r>
  <r>
    <x v="9048"/>
    <s v="22421"/>
    <x v="1132"/>
    <n v="1"/>
    <d v="2011-06-05T15:54:00"/>
    <x v="168"/>
    <x v="32"/>
    <x v="0"/>
  </r>
  <r>
    <x v="9048"/>
    <s v="22423"/>
    <x v="534"/>
    <n v="2"/>
    <d v="2011-06-05T15:54:00"/>
    <x v="351"/>
    <x v="32"/>
    <x v="0"/>
  </r>
  <r>
    <x v="9048"/>
    <s v="22431"/>
    <x v="1386"/>
    <n v="1"/>
    <d v="2011-06-05T15:54:00"/>
    <x v="337"/>
    <x v="32"/>
    <x v="0"/>
  </r>
  <r>
    <x v="9048"/>
    <s v="22432"/>
    <x v="844"/>
    <n v="1"/>
    <d v="2011-06-05T15:54:00"/>
    <x v="337"/>
    <x v="32"/>
    <x v="0"/>
  </r>
  <r>
    <x v="9048"/>
    <s v="22457"/>
    <x v="126"/>
    <n v="1"/>
    <d v="2011-06-05T15:54:00"/>
    <x v="342"/>
    <x v="32"/>
    <x v="0"/>
  </r>
  <r>
    <x v="9048"/>
    <s v="22460"/>
    <x v="1384"/>
    <n v="1"/>
    <d v="2011-06-05T15:54:00"/>
    <x v="338"/>
    <x v="32"/>
    <x v="0"/>
  </r>
  <r>
    <x v="9048"/>
    <s v="22464"/>
    <x v="124"/>
    <n v="4"/>
    <d v="2011-06-05T15:54:00"/>
    <x v="343"/>
    <x v="32"/>
    <x v="0"/>
  </r>
  <r>
    <x v="9048"/>
    <s v="22465"/>
    <x v="309"/>
    <n v="3"/>
    <d v="2011-06-05T15:54:00"/>
    <x v="343"/>
    <x v="32"/>
    <x v="0"/>
  </r>
  <r>
    <x v="9048"/>
    <s v="22483"/>
    <x v="1666"/>
    <n v="1"/>
    <d v="2011-06-05T15:54:00"/>
    <x v="342"/>
    <x v="32"/>
    <x v="0"/>
  </r>
  <r>
    <x v="9048"/>
    <s v="22489"/>
    <x v="697"/>
    <n v="2"/>
    <d v="2011-06-05T15:54:00"/>
    <x v="168"/>
    <x v="32"/>
    <x v="0"/>
  </r>
  <r>
    <x v="9048"/>
    <s v="22502"/>
    <x v="193"/>
    <n v="3"/>
    <d v="2011-06-05T15:54:00"/>
    <x v="344"/>
    <x v="32"/>
    <x v="0"/>
  </r>
  <r>
    <x v="9048"/>
    <s v="22507"/>
    <x v="1353"/>
    <n v="1"/>
    <d v="2011-06-05T15:54:00"/>
    <x v="344"/>
    <x v="32"/>
    <x v="0"/>
  </r>
  <r>
    <x v="9048"/>
    <s v="22508"/>
    <x v="452"/>
    <n v="1"/>
    <d v="2011-06-05T15:54:00"/>
    <x v="341"/>
    <x v="32"/>
    <x v="0"/>
  </r>
  <r>
    <x v="9048"/>
    <s v="22554"/>
    <x v="429"/>
    <n v="2"/>
    <d v="2011-06-05T15:54:00"/>
    <x v="343"/>
    <x v="32"/>
    <x v="0"/>
  </r>
  <r>
    <x v="9048"/>
    <s v="22586"/>
    <x v="1234"/>
    <n v="1"/>
    <d v="2011-06-05T15:54:00"/>
    <x v="347"/>
    <x v="32"/>
    <x v="0"/>
  </r>
  <r>
    <x v="9048"/>
    <s v="22607"/>
    <x v="658"/>
    <n v="1"/>
    <d v="2011-06-05T15:54:00"/>
    <x v="345"/>
    <x v="32"/>
    <x v="0"/>
  </r>
  <r>
    <x v="9048"/>
    <s v="22645"/>
    <x v="450"/>
    <n v="1"/>
    <d v="2011-06-05T15:54:00"/>
    <x v="343"/>
    <x v="32"/>
    <x v="0"/>
  </r>
  <r>
    <x v="9048"/>
    <s v="22654"/>
    <x v="175"/>
    <n v="1"/>
    <d v="2011-06-05T15:54:00"/>
    <x v="366"/>
    <x v="32"/>
    <x v="0"/>
  </r>
  <r>
    <x v="9048"/>
    <s v="22659"/>
    <x v="36"/>
    <n v="1"/>
    <d v="2011-06-05T15:54:00"/>
    <x v="337"/>
    <x v="32"/>
    <x v="0"/>
  </r>
  <r>
    <x v="9048"/>
    <s v="22666"/>
    <x v="714"/>
    <n v="2"/>
    <d v="2011-06-05T15:54:00"/>
    <x v="342"/>
    <x v="32"/>
    <x v="0"/>
  </r>
  <r>
    <x v="9048"/>
    <s v="22676"/>
    <x v="1388"/>
    <n v="1"/>
    <d v="2011-06-05T15:54:00"/>
    <x v="338"/>
    <x v="32"/>
    <x v="0"/>
  </r>
  <r>
    <x v="9048"/>
    <s v="22677"/>
    <x v="2054"/>
    <n v="2"/>
    <d v="2011-06-05T15:54:00"/>
    <x v="338"/>
    <x v="32"/>
    <x v="0"/>
  </r>
  <r>
    <x v="9048"/>
    <s v="22678"/>
    <x v="1060"/>
    <n v="1"/>
    <d v="2011-06-05T15:54:00"/>
    <x v="338"/>
    <x v="32"/>
    <x v="0"/>
  </r>
  <r>
    <x v="9048"/>
    <s v="22679"/>
    <x v="2204"/>
    <n v="1"/>
    <d v="2011-06-05T15:54:00"/>
    <x v="338"/>
    <x v="32"/>
    <x v="0"/>
  </r>
  <r>
    <x v="9048"/>
    <s v="22684"/>
    <x v="1910"/>
    <n v="2"/>
    <d v="2011-06-05T15:54:00"/>
    <x v="338"/>
    <x v="32"/>
    <x v="0"/>
  </r>
  <r>
    <x v="9048"/>
    <s v="22686"/>
    <x v="1061"/>
    <n v="1"/>
    <d v="2011-06-05T15:54:00"/>
    <x v="338"/>
    <x v="32"/>
    <x v="0"/>
  </r>
  <r>
    <x v="9048"/>
    <s v="22698"/>
    <x v="2359"/>
    <n v="1"/>
    <d v="2011-06-05T15:54:00"/>
    <x v="342"/>
    <x v="32"/>
    <x v="0"/>
  </r>
  <r>
    <x v="9048"/>
    <s v="22699"/>
    <x v="623"/>
    <n v="1"/>
    <d v="2011-06-05T15:54:00"/>
    <x v="342"/>
    <x v="32"/>
    <x v="0"/>
  </r>
  <r>
    <x v="9048"/>
    <s v="22712"/>
    <x v="551"/>
    <n v="1"/>
    <d v="2011-06-05T15:54:00"/>
    <x v="168"/>
    <x v="32"/>
    <x v="0"/>
  </r>
  <r>
    <x v="9048"/>
    <s v="22713"/>
    <x v="541"/>
    <n v="1"/>
    <d v="2011-06-05T15:54:00"/>
    <x v="168"/>
    <x v="32"/>
    <x v="0"/>
  </r>
  <r>
    <x v="9048"/>
    <s v="22715"/>
    <x v="2056"/>
    <n v="1"/>
    <d v="2011-06-05T15:54:00"/>
    <x v="168"/>
    <x v="32"/>
    <x v="0"/>
  </r>
  <r>
    <x v="9048"/>
    <s v="22716"/>
    <x v="316"/>
    <n v="1"/>
    <d v="2011-06-05T15:54:00"/>
    <x v="168"/>
    <x v="32"/>
    <x v="0"/>
  </r>
  <r>
    <x v="9048"/>
    <s v="22718"/>
    <x v="1379"/>
    <n v="2"/>
    <d v="2011-06-05T15:54:00"/>
    <x v="168"/>
    <x v="32"/>
    <x v="0"/>
  </r>
  <r>
    <x v="9048"/>
    <s v="22722"/>
    <x v="2549"/>
    <n v="13"/>
    <d v="2011-06-05T15:54:00"/>
    <x v="337"/>
    <x v="32"/>
    <x v="0"/>
  </r>
  <r>
    <x v="9048"/>
    <s v="22723"/>
    <x v="2548"/>
    <n v="1"/>
    <d v="2011-06-05T15:54:00"/>
    <x v="346"/>
    <x v="32"/>
    <x v="0"/>
  </r>
  <r>
    <x v="9048"/>
    <s v="22725"/>
    <x v="1130"/>
    <n v="1"/>
    <d v="2011-06-05T15:54:00"/>
    <x v="341"/>
    <x v="32"/>
    <x v="0"/>
  </r>
  <r>
    <x v="9048"/>
    <s v="22729"/>
    <x v="207"/>
    <n v="1"/>
    <d v="2011-06-05T15:54:00"/>
    <x v="341"/>
    <x v="32"/>
    <x v="0"/>
  </r>
  <r>
    <x v="9048"/>
    <s v="22771"/>
    <x v="85"/>
    <n v="6"/>
    <d v="2011-06-05T15:54:00"/>
    <x v="338"/>
    <x v="32"/>
    <x v="0"/>
  </r>
  <r>
    <x v="9048"/>
    <s v="22776"/>
    <x v="610"/>
    <n v="1"/>
    <d v="2011-06-05T15:54:00"/>
    <x v="373"/>
    <x v="32"/>
    <x v="0"/>
  </r>
  <r>
    <x v="9048"/>
    <s v="22794"/>
    <x v="1066"/>
    <n v="1"/>
    <d v="2011-06-05T15:54:00"/>
    <x v="384"/>
    <x v="32"/>
    <x v="0"/>
  </r>
  <r>
    <x v="9048"/>
    <s v="22798"/>
    <x v="116"/>
    <n v="1"/>
    <d v="2011-06-05T15:54:00"/>
    <x v="342"/>
    <x v="32"/>
    <x v="0"/>
  </r>
  <r>
    <x v="9048"/>
    <s v="10135"/>
    <x v="465"/>
    <n v="5"/>
    <d v="2011-06-05T15:54:00"/>
    <x v="338"/>
    <x v="32"/>
    <x v="0"/>
  </r>
  <r>
    <x v="9048"/>
    <s v="15036"/>
    <x v="1536"/>
    <n v="1"/>
    <d v="2011-06-05T15:54:00"/>
    <x v="347"/>
    <x v="32"/>
    <x v="0"/>
  </r>
  <r>
    <x v="9048"/>
    <s v="15058B"/>
    <x v="2461"/>
    <n v="2"/>
    <d v="2011-06-05T15:54:00"/>
    <x v="344"/>
    <x v="32"/>
    <x v="0"/>
  </r>
  <r>
    <x v="9048"/>
    <s v="15058C"/>
    <x v="2971"/>
    <n v="1"/>
    <d v="2011-06-05T15:54:00"/>
    <x v="344"/>
    <x v="32"/>
    <x v="0"/>
  </r>
  <r>
    <x v="9048"/>
    <s v="16207A"/>
    <x v="2711"/>
    <n v="1"/>
    <d v="2011-06-05T15:54:00"/>
    <x v="338"/>
    <x v="32"/>
    <x v="0"/>
  </r>
  <r>
    <x v="9048"/>
    <s v="16235"/>
    <x v="1436"/>
    <n v="30"/>
    <d v="2011-06-05T15:54:00"/>
    <x v="19"/>
    <x v="32"/>
    <x v="0"/>
  </r>
  <r>
    <x v="9048"/>
    <s v="16236"/>
    <x v="972"/>
    <n v="1"/>
    <d v="2011-06-05T15:54:00"/>
    <x v="19"/>
    <x v="32"/>
    <x v="0"/>
  </r>
  <r>
    <x v="9048"/>
    <s v="20676"/>
    <x v="986"/>
    <n v="1"/>
    <d v="2011-06-05T15:54:00"/>
    <x v="338"/>
    <x v="32"/>
    <x v="0"/>
  </r>
  <r>
    <x v="9048"/>
    <s v="20685"/>
    <x v="311"/>
    <n v="1"/>
    <d v="2011-06-05T15:54:00"/>
    <x v="384"/>
    <x v="32"/>
    <x v="0"/>
  </r>
  <r>
    <x v="9048"/>
    <s v="20700"/>
    <x v="1162"/>
    <n v="1"/>
    <d v="2011-06-05T15:54:00"/>
    <x v="337"/>
    <x v="32"/>
    <x v="0"/>
  </r>
  <r>
    <x v="9048"/>
    <s v="20701"/>
    <x v="2758"/>
    <n v="2"/>
    <d v="2011-06-05T15:54:00"/>
    <x v="337"/>
    <x v="32"/>
    <x v="0"/>
  </r>
  <r>
    <x v="9048"/>
    <s v="20712"/>
    <x v="644"/>
    <n v="2"/>
    <d v="2011-06-05T15:54:00"/>
    <x v="337"/>
    <x v="32"/>
    <x v="0"/>
  </r>
  <r>
    <x v="9048"/>
    <s v="20716"/>
    <x v="2002"/>
    <n v="8"/>
    <d v="2011-06-05T15:54:00"/>
    <x v="168"/>
    <x v="32"/>
    <x v="0"/>
  </r>
  <r>
    <x v="9048"/>
    <s v="20718"/>
    <x v="1163"/>
    <n v="1"/>
    <d v="2011-06-05T15:54:00"/>
    <x v="338"/>
    <x v="32"/>
    <x v="0"/>
  </r>
  <r>
    <x v="9048"/>
    <s v="20719"/>
    <x v="988"/>
    <n v="2"/>
    <d v="2011-06-05T15:54:00"/>
    <x v="347"/>
    <x v="32"/>
    <x v="0"/>
  </r>
  <r>
    <x v="9048"/>
    <s v="20723"/>
    <x v="62"/>
    <n v="2"/>
    <d v="2011-06-05T15:54:00"/>
    <x v="347"/>
    <x v="32"/>
    <x v="0"/>
  </r>
  <r>
    <x v="9048"/>
    <s v="20724"/>
    <x v="989"/>
    <n v="3"/>
    <d v="2011-06-05T15:54:00"/>
    <x v="347"/>
    <x v="32"/>
    <x v="0"/>
  </r>
  <r>
    <x v="9048"/>
    <s v="22800"/>
    <x v="734"/>
    <n v="1"/>
    <d v="2011-06-05T15:54:00"/>
    <x v="341"/>
    <x v="32"/>
    <x v="0"/>
  </r>
  <r>
    <x v="9048"/>
    <s v="22801"/>
    <x v="735"/>
    <n v="3"/>
    <d v="2011-06-05T15:54:00"/>
    <x v="341"/>
    <x v="32"/>
    <x v="0"/>
  </r>
  <r>
    <x v="9048"/>
    <s v="22814"/>
    <x v="698"/>
    <n v="2"/>
    <d v="2011-06-05T15:54:00"/>
    <x v="168"/>
    <x v="32"/>
    <x v="0"/>
  </r>
  <r>
    <x v="9048"/>
    <s v="22815"/>
    <x v="647"/>
    <n v="2"/>
    <d v="2011-06-05T15:54:00"/>
    <x v="168"/>
    <x v="32"/>
    <x v="0"/>
  </r>
  <r>
    <x v="9048"/>
    <s v="22817"/>
    <x v="1944"/>
    <n v="2"/>
    <d v="2011-06-05T15:54:00"/>
    <x v="168"/>
    <x v="32"/>
    <x v="0"/>
  </r>
  <r>
    <x v="9048"/>
    <s v="22855"/>
    <x v="1119"/>
    <n v="1"/>
    <d v="2011-06-05T15:54:00"/>
    <x v="338"/>
    <x v="32"/>
    <x v="0"/>
  </r>
  <r>
    <x v="9048"/>
    <s v="22902"/>
    <x v="386"/>
    <n v="1"/>
    <d v="2011-06-05T15:54:00"/>
    <x v="337"/>
    <x v="32"/>
    <x v="0"/>
  </r>
  <r>
    <x v="9048"/>
    <s v="22907"/>
    <x v="609"/>
    <n v="4"/>
    <d v="2011-06-05T15:54:00"/>
    <x v="347"/>
    <x v="32"/>
    <x v="0"/>
  </r>
  <r>
    <x v="9048"/>
    <s v="22908"/>
    <x v="1673"/>
    <n v="1"/>
    <d v="2011-06-05T15:54:00"/>
    <x v="347"/>
    <x v="32"/>
    <x v="0"/>
  </r>
  <r>
    <x v="9048"/>
    <s v="22916"/>
    <x v="580"/>
    <n v="1"/>
    <d v="2011-06-05T15:54:00"/>
    <x v="347"/>
    <x v="32"/>
    <x v="0"/>
  </r>
  <r>
    <x v="9048"/>
    <s v="22917"/>
    <x v="576"/>
    <n v="1"/>
    <d v="2011-06-05T15:54:00"/>
    <x v="347"/>
    <x v="32"/>
    <x v="0"/>
  </r>
  <r>
    <x v="9048"/>
    <s v="22918"/>
    <x v="579"/>
    <n v="1"/>
    <d v="2011-06-05T15:54:00"/>
    <x v="347"/>
    <x v="32"/>
    <x v="0"/>
  </r>
  <r>
    <x v="9048"/>
    <s v="22919"/>
    <x v="575"/>
    <n v="2"/>
    <d v="2011-06-05T15:54:00"/>
    <x v="347"/>
    <x v="32"/>
    <x v="0"/>
  </r>
  <r>
    <x v="9048"/>
    <s v="22921"/>
    <x v="578"/>
    <n v="2"/>
    <d v="2011-06-05T15:54:00"/>
    <x v="347"/>
    <x v="32"/>
    <x v="0"/>
  </r>
  <r>
    <x v="9048"/>
    <s v="22969"/>
    <x v="150"/>
    <n v="5"/>
    <d v="2011-06-05T15:54:00"/>
    <x v="343"/>
    <x v="32"/>
    <x v="0"/>
  </r>
  <r>
    <x v="9048"/>
    <s v="22974"/>
    <x v="652"/>
    <n v="1"/>
    <d v="2011-06-05T15:54:00"/>
    <x v="343"/>
    <x v="32"/>
    <x v="0"/>
  </r>
  <r>
    <x v="9048"/>
    <s v="22978"/>
    <x v="3021"/>
    <n v="1"/>
    <d v="2011-06-05T15:54:00"/>
    <x v="341"/>
    <x v="32"/>
    <x v="0"/>
  </r>
  <r>
    <x v="9048"/>
    <s v="22983"/>
    <x v="552"/>
    <n v="11"/>
    <d v="2011-06-05T15:54:00"/>
    <x v="168"/>
    <x v="32"/>
    <x v="0"/>
  </r>
  <r>
    <x v="9048"/>
    <s v="22984"/>
    <x v="1970"/>
    <n v="2"/>
    <d v="2011-06-05T15:54:00"/>
    <x v="168"/>
    <x v="32"/>
    <x v="0"/>
  </r>
  <r>
    <x v="9048"/>
    <s v="22993"/>
    <x v="3008"/>
    <n v="1"/>
    <d v="2011-06-05T15:54:00"/>
    <x v="338"/>
    <x v="32"/>
    <x v="0"/>
  </r>
  <r>
    <x v="9048"/>
    <s v="22996"/>
    <x v="3020"/>
    <n v="2"/>
    <d v="2011-06-05T15:54:00"/>
    <x v="168"/>
    <x v="32"/>
    <x v="0"/>
  </r>
  <r>
    <x v="9048"/>
    <s v="22998"/>
    <x v="3015"/>
    <n v="4"/>
    <d v="2011-06-05T15:54:00"/>
    <x v="168"/>
    <x v="32"/>
    <x v="0"/>
  </r>
  <r>
    <x v="9048"/>
    <s v="23000"/>
    <x v="3013"/>
    <n v="1"/>
    <d v="2011-06-05T15:54:00"/>
    <x v="168"/>
    <x v="32"/>
    <x v="0"/>
  </r>
  <r>
    <x v="9048"/>
    <s v="23144"/>
    <x v="3276"/>
    <n v="3"/>
    <d v="2011-06-05T15:54:00"/>
    <x v="347"/>
    <x v="32"/>
    <x v="0"/>
  </r>
  <r>
    <x v="9048"/>
    <s v="23154"/>
    <x v="3177"/>
    <n v="2"/>
    <d v="2011-06-05T15:54:00"/>
    <x v="337"/>
    <x v="32"/>
    <x v="0"/>
  </r>
  <r>
    <x v="9048"/>
    <s v="23155"/>
    <x v="3179"/>
    <n v="1"/>
    <d v="2011-06-05T15:54:00"/>
    <x v="346"/>
    <x v="32"/>
    <x v="0"/>
  </r>
  <r>
    <x v="9048"/>
    <s v="23156"/>
    <x v="3178"/>
    <n v="1"/>
    <d v="2011-06-05T15:54:00"/>
    <x v="337"/>
    <x v="32"/>
    <x v="0"/>
  </r>
  <r>
    <x v="9048"/>
    <s v="23159"/>
    <x v="3176"/>
    <n v="1"/>
    <d v="2011-06-05T15:54:00"/>
    <x v="337"/>
    <x v="32"/>
    <x v="0"/>
  </r>
  <r>
    <x v="9048"/>
    <s v="23182"/>
    <x v="3066"/>
    <n v="1"/>
    <d v="2011-06-05T15:54:00"/>
    <x v="338"/>
    <x v="32"/>
    <x v="0"/>
  </r>
  <r>
    <x v="9048"/>
    <s v="23193"/>
    <x v="3071"/>
    <n v="1"/>
    <d v="2011-06-05T15:54:00"/>
    <x v="600"/>
    <x v="32"/>
    <x v="0"/>
  </r>
  <r>
    <x v="9048"/>
    <s v="23194"/>
    <x v="3083"/>
    <n v="2"/>
    <d v="2011-06-05T15:54:00"/>
    <x v="600"/>
    <x v="32"/>
    <x v="0"/>
  </r>
  <r>
    <x v="9048"/>
    <s v="23201"/>
    <x v="3224"/>
    <n v="2"/>
    <d v="2011-06-05T15:54:00"/>
    <x v="337"/>
    <x v="32"/>
    <x v="0"/>
  </r>
  <r>
    <x v="9048"/>
    <s v="23204"/>
    <x v="3228"/>
    <n v="1"/>
    <d v="2011-06-05T15:54:00"/>
    <x v="347"/>
    <x v="32"/>
    <x v="0"/>
  </r>
  <r>
    <x v="9048"/>
    <s v="23206"/>
    <x v="3227"/>
    <n v="4"/>
    <d v="2011-06-05T15:54:00"/>
    <x v="9"/>
    <x v="32"/>
    <x v="0"/>
  </r>
  <r>
    <x v="9048"/>
    <s v="23208"/>
    <x v="3232"/>
    <n v="1"/>
    <d v="2011-06-05T15:54:00"/>
    <x v="337"/>
    <x v="32"/>
    <x v="0"/>
  </r>
  <r>
    <x v="9048"/>
    <s v="35004B"/>
    <x v="210"/>
    <n v="2"/>
    <d v="2011-06-05T15:54:00"/>
    <x v="342"/>
    <x v="32"/>
    <x v="0"/>
  </r>
  <r>
    <x v="9048"/>
    <s v="35095B"/>
    <x v="882"/>
    <n v="1"/>
    <d v="2011-06-05T15:54:00"/>
    <x v="168"/>
    <x v="32"/>
    <x v="0"/>
  </r>
  <r>
    <x v="9048"/>
    <s v="37342"/>
    <x v="2643"/>
    <n v="3"/>
    <d v="2011-06-05T15:54:00"/>
    <x v="338"/>
    <x v="32"/>
    <x v="0"/>
  </r>
  <r>
    <x v="9048"/>
    <s v="37501"/>
    <x v="2237"/>
    <n v="1"/>
    <d v="2011-06-05T15:54:00"/>
    <x v="342"/>
    <x v="32"/>
    <x v="0"/>
  </r>
  <r>
    <x v="9048"/>
    <s v="47013C"/>
    <x v="3171"/>
    <n v="3"/>
    <d v="2011-06-05T15:54:00"/>
    <x v="168"/>
    <x v="32"/>
    <x v="0"/>
  </r>
  <r>
    <x v="9048"/>
    <s v="47021G"/>
    <x v="1603"/>
    <n v="1"/>
    <d v="2011-06-05T15:54:00"/>
    <x v="347"/>
    <x v="32"/>
    <x v="0"/>
  </r>
  <r>
    <x v="9048"/>
    <s v="47559B"/>
    <x v="893"/>
    <n v="2"/>
    <d v="2011-06-05T15:54:00"/>
    <x v="338"/>
    <x v="32"/>
    <x v="0"/>
  </r>
  <r>
    <x v="9048"/>
    <s v="47566"/>
    <x v="1637"/>
    <n v="10"/>
    <d v="2011-06-05T15:54:00"/>
    <x v="10"/>
    <x v="32"/>
    <x v="0"/>
  </r>
  <r>
    <x v="9048"/>
    <s v="47574A"/>
    <x v="2199"/>
    <n v="2"/>
    <d v="2011-06-05T15:54:00"/>
    <x v="338"/>
    <x v="32"/>
    <x v="0"/>
  </r>
  <r>
    <x v="9048"/>
    <s v="47593B"/>
    <x v="896"/>
    <n v="2"/>
    <d v="2011-06-05T15:54:00"/>
    <x v="168"/>
    <x v="32"/>
    <x v="0"/>
  </r>
  <r>
    <x v="9048"/>
    <s v="48129"/>
    <x v="241"/>
    <n v="1"/>
    <d v="2011-06-05T15:54:00"/>
    <x v="384"/>
    <x v="32"/>
    <x v="0"/>
  </r>
  <r>
    <x v="9048"/>
    <s v="48138"/>
    <x v="758"/>
    <n v="1"/>
    <d v="2011-06-05T15:54:00"/>
    <x v="384"/>
    <x v="32"/>
    <x v="0"/>
  </r>
  <r>
    <x v="9048"/>
    <s v="71459"/>
    <x v="898"/>
    <n v="4"/>
    <d v="2011-06-05T15:54:00"/>
    <x v="66"/>
    <x v="32"/>
    <x v="0"/>
  </r>
  <r>
    <x v="9048"/>
    <s v="72807B"/>
    <x v="903"/>
    <n v="1"/>
    <d v="2011-06-05T15:54:00"/>
    <x v="346"/>
    <x v="32"/>
    <x v="0"/>
  </r>
  <r>
    <x v="9048"/>
    <s v="75049L"/>
    <x v="1678"/>
    <n v="10"/>
    <d v="2011-06-05T15:54:00"/>
    <x v="338"/>
    <x v="32"/>
    <x v="0"/>
  </r>
  <r>
    <x v="9048"/>
    <s v="82095"/>
    <x v="2997"/>
    <n v="1"/>
    <d v="2011-06-05T15:54:00"/>
    <x v="340"/>
    <x v="32"/>
    <x v="0"/>
  </r>
  <r>
    <x v="9048"/>
    <s v="82580"/>
    <x v="242"/>
    <n v="1"/>
    <d v="2011-06-05T15:54:00"/>
    <x v="16"/>
    <x v="32"/>
    <x v="0"/>
  </r>
  <r>
    <x v="9048"/>
    <s v="84031A"/>
    <x v="912"/>
    <n v="1"/>
    <d v="2011-06-05T15:54:00"/>
    <x v="337"/>
    <x v="32"/>
    <x v="0"/>
  </r>
  <r>
    <x v="9048"/>
    <s v="84031B"/>
    <x v="913"/>
    <n v="1"/>
    <d v="2011-06-05T15:54:00"/>
    <x v="337"/>
    <x v="32"/>
    <x v="0"/>
  </r>
  <r>
    <x v="9048"/>
    <s v="84247G"/>
    <x v="1598"/>
    <n v="1"/>
    <d v="2011-06-05T15:54:00"/>
    <x v="168"/>
    <x v="32"/>
    <x v="0"/>
  </r>
  <r>
    <x v="9048"/>
    <s v="84251B"/>
    <x v="2271"/>
    <n v="1"/>
    <d v="2011-06-05T15:54:00"/>
    <x v="168"/>
    <x v="32"/>
    <x v="0"/>
  </r>
  <r>
    <x v="9048"/>
    <s v="84279B"/>
    <x v="2960"/>
    <n v="1"/>
    <d v="2011-06-05T15:54:00"/>
    <x v="346"/>
    <x v="32"/>
    <x v="0"/>
  </r>
  <r>
    <x v="9048"/>
    <s v="84596B"/>
    <x v="2118"/>
    <n v="3"/>
    <d v="2011-06-05T15:54:00"/>
    <x v="168"/>
    <x v="32"/>
    <x v="0"/>
  </r>
  <r>
    <x v="9048"/>
    <s v="84596L"/>
    <x v="1962"/>
    <n v="1"/>
    <d v="2011-06-05T15:54:00"/>
    <x v="168"/>
    <x v="32"/>
    <x v="0"/>
  </r>
  <r>
    <x v="9048"/>
    <s v="84660C"/>
    <x v="1683"/>
    <n v="1"/>
    <d v="2011-06-05T15:54:00"/>
    <x v="341"/>
    <x v="32"/>
    <x v="0"/>
  </r>
  <r>
    <x v="9048"/>
    <s v="84692"/>
    <x v="690"/>
    <n v="2"/>
    <d v="2011-06-05T15:54:00"/>
    <x v="168"/>
    <x v="32"/>
    <x v="0"/>
  </r>
  <r>
    <x v="9048"/>
    <s v="84796B"/>
    <x v="2893"/>
    <n v="3"/>
    <d v="2011-06-05T15:54:00"/>
    <x v="346"/>
    <x v="32"/>
    <x v="0"/>
  </r>
  <r>
    <x v="9048"/>
    <s v="84832"/>
    <x v="99"/>
    <n v="3"/>
    <d v="2011-06-05T15:54:00"/>
    <x v="347"/>
    <x v="32"/>
    <x v="0"/>
  </r>
  <r>
    <x v="9048"/>
    <s v="84872A"/>
    <x v="1625"/>
    <n v="2"/>
    <d v="2011-06-05T15:54:00"/>
    <x v="344"/>
    <x v="32"/>
    <x v="0"/>
  </r>
  <r>
    <x v="9048"/>
    <s v="84874B"/>
    <x v="1895"/>
    <n v="1"/>
    <d v="2011-06-05T15:54:00"/>
    <x v="347"/>
    <x v="32"/>
    <x v="0"/>
  </r>
  <r>
    <x v="9048"/>
    <s v="84905"/>
    <x v="2888"/>
    <n v="2"/>
    <d v="2011-06-05T15:54:00"/>
    <x v="340"/>
    <x v="32"/>
    <x v="0"/>
  </r>
  <r>
    <x v="9048"/>
    <s v="84910A"/>
    <x v="2309"/>
    <n v="2"/>
    <d v="2011-06-05T15:54:00"/>
    <x v="346"/>
    <x v="32"/>
    <x v="0"/>
  </r>
  <r>
    <x v="9048"/>
    <s v="84912A"/>
    <x v="2124"/>
    <n v="1"/>
    <d v="2011-06-05T15:54:00"/>
    <x v="343"/>
    <x v="32"/>
    <x v="0"/>
  </r>
  <r>
    <x v="9048"/>
    <s v="84912B"/>
    <x v="961"/>
    <n v="1"/>
    <d v="2011-06-05T15:54:00"/>
    <x v="343"/>
    <x v="32"/>
    <x v="0"/>
  </r>
  <r>
    <x v="9048"/>
    <s v="84913A"/>
    <x v="962"/>
    <n v="3"/>
    <d v="2011-06-05T15:54:00"/>
    <x v="343"/>
    <x v="32"/>
    <x v="0"/>
  </r>
  <r>
    <x v="9048"/>
    <s v="84913B"/>
    <x v="963"/>
    <n v="2"/>
    <d v="2011-06-05T15:54:00"/>
    <x v="343"/>
    <x v="32"/>
    <x v="0"/>
  </r>
  <r>
    <x v="9048"/>
    <s v="84946"/>
    <x v="3145"/>
    <n v="4"/>
    <d v="2011-06-05T15:54:00"/>
    <x v="338"/>
    <x v="32"/>
    <x v="0"/>
  </r>
  <r>
    <x v="9048"/>
    <s v="84950"/>
    <x v="1286"/>
    <n v="6"/>
    <d v="2011-06-05T15:54:00"/>
    <x v="454"/>
    <x v="32"/>
    <x v="0"/>
  </r>
  <r>
    <x v="9048"/>
    <s v="84951B"/>
    <x v="2435"/>
    <n v="1"/>
    <d v="2011-06-05T15:54:00"/>
    <x v="338"/>
    <x v="32"/>
    <x v="0"/>
  </r>
  <r>
    <x v="9048"/>
    <s v="84969"/>
    <x v="14"/>
    <n v="1"/>
    <d v="2011-06-05T15:54:00"/>
    <x v="343"/>
    <x v="32"/>
    <x v="0"/>
  </r>
  <r>
    <x v="9048"/>
    <s v="84971S"/>
    <x v="96"/>
    <n v="3"/>
    <d v="2011-06-05T15:54:00"/>
    <x v="347"/>
    <x v="32"/>
    <x v="0"/>
  </r>
  <r>
    <x v="9048"/>
    <s v="84978"/>
    <x v="1885"/>
    <n v="3"/>
    <d v="2011-06-05T15:54:00"/>
    <x v="338"/>
    <x v="32"/>
    <x v="0"/>
  </r>
  <r>
    <x v="9048"/>
    <s v="84988"/>
    <x v="966"/>
    <n v="1"/>
    <d v="2011-06-05T15:54:00"/>
    <x v="358"/>
    <x v="32"/>
    <x v="0"/>
  </r>
  <r>
    <x v="9048"/>
    <s v="84991"/>
    <x v="72"/>
    <n v="1"/>
    <d v="2011-06-05T15:54:00"/>
    <x v="16"/>
    <x v="32"/>
    <x v="0"/>
  </r>
  <r>
    <x v="9048"/>
    <s v="84992"/>
    <x v="292"/>
    <n v="1"/>
    <d v="2011-06-05T15:54:00"/>
    <x v="16"/>
    <x v="32"/>
    <x v="0"/>
  </r>
  <r>
    <x v="9048"/>
    <s v="85078"/>
    <x v="1812"/>
    <n v="4"/>
    <d v="2011-06-05T15:54:00"/>
    <x v="347"/>
    <x v="32"/>
    <x v="0"/>
  </r>
  <r>
    <x v="9048"/>
    <s v="85087"/>
    <x v="2176"/>
    <n v="4"/>
    <d v="2011-06-05T15:54:00"/>
    <x v="343"/>
    <x v="32"/>
    <x v="0"/>
  </r>
  <r>
    <x v="9048"/>
    <s v="85093"/>
    <x v="2031"/>
    <n v="2"/>
    <d v="2011-06-05T15:54:00"/>
    <x v="168"/>
    <x v="32"/>
    <x v="0"/>
  </r>
  <r>
    <x v="9048"/>
    <s v="85094"/>
    <x v="2177"/>
    <n v="2"/>
    <d v="2011-06-05T15:54:00"/>
    <x v="168"/>
    <x v="32"/>
    <x v="0"/>
  </r>
  <r>
    <x v="9048"/>
    <s v="85099B"/>
    <x v="140"/>
    <n v="1"/>
    <d v="2011-06-05T15:54:00"/>
    <x v="337"/>
    <x v="32"/>
    <x v="0"/>
  </r>
  <r>
    <x v="9048"/>
    <s v="85099C"/>
    <x v="60"/>
    <n v="2"/>
    <d v="2011-06-05T15:54:00"/>
    <x v="337"/>
    <x v="32"/>
    <x v="0"/>
  </r>
  <r>
    <x v="9048"/>
    <s v="85116"/>
    <x v="332"/>
    <n v="11"/>
    <d v="2011-06-05T15:54:00"/>
    <x v="347"/>
    <x v="32"/>
    <x v="0"/>
  </r>
  <r>
    <x v="9048"/>
    <s v="85123A"/>
    <x v="0"/>
    <n v="4"/>
    <d v="2011-06-05T15:54:00"/>
    <x v="342"/>
    <x v="32"/>
    <x v="0"/>
  </r>
  <r>
    <x v="9048"/>
    <s v="85131D"/>
    <x v="1292"/>
    <n v="13"/>
    <d v="2011-06-05T15:54:00"/>
    <x v="168"/>
    <x v="32"/>
    <x v="0"/>
  </r>
  <r>
    <x v="9048"/>
    <s v="85132A"/>
    <x v="928"/>
    <n v="1"/>
    <d v="2011-06-05T15:54:00"/>
    <x v="342"/>
    <x v="32"/>
    <x v="0"/>
  </r>
  <r>
    <x v="9048"/>
    <s v="85132C"/>
    <x v="1446"/>
    <n v="1"/>
    <d v="2011-06-05T15:54:00"/>
    <x v="342"/>
    <x v="32"/>
    <x v="0"/>
  </r>
  <r>
    <x v="9048"/>
    <s v="85136C"/>
    <x v="772"/>
    <n v="1"/>
    <d v="2011-06-05T15:54:00"/>
    <x v="346"/>
    <x v="32"/>
    <x v="0"/>
  </r>
  <r>
    <x v="9048"/>
    <s v="90116"/>
    <x v="940"/>
    <n v="1"/>
    <d v="2011-06-05T15:54:00"/>
    <x v="338"/>
    <x v="32"/>
    <x v="0"/>
  </r>
  <r>
    <x v="9048"/>
    <s v="90161C"/>
    <x v="2389"/>
    <n v="1"/>
    <d v="2011-06-05T15:54:00"/>
    <x v="375"/>
    <x v="32"/>
    <x v="0"/>
  </r>
  <r>
    <x v="9048"/>
    <s v="90212B"/>
    <x v="2046"/>
    <n v="1"/>
    <d v="2011-06-05T15:54:00"/>
    <x v="360"/>
    <x v="32"/>
    <x v="0"/>
  </r>
  <r>
    <x v="9048"/>
    <s v="90214B"/>
    <x v="1706"/>
    <n v="1"/>
    <d v="2011-06-05T15:54:00"/>
    <x v="168"/>
    <x v="32"/>
    <x v="0"/>
  </r>
  <r>
    <x v="9048"/>
    <s v="90214J"/>
    <x v="951"/>
    <n v="1"/>
    <d v="2011-06-05T15:54:00"/>
    <x v="168"/>
    <x v="32"/>
    <x v="0"/>
  </r>
  <r>
    <x v="9048"/>
    <s v="90214K"/>
    <x v="2283"/>
    <n v="1"/>
    <d v="2011-06-05T15:54:00"/>
    <x v="168"/>
    <x v="32"/>
    <x v="0"/>
  </r>
  <r>
    <x v="9048"/>
    <s v="90214T"/>
    <x v="2683"/>
    <n v="1"/>
    <d v="2011-06-05T15:54:00"/>
    <x v="168"/>
    <x v="32"/>
    <x v="0"/>
  </r>
  <r>
    <x v="9048"/>
    <s v="gift_0001_50"/>
    <x v="2754"/>
    <n v="1"/>
    <d v="2011-06-05T15:54:00"/>
    <x v="817"/>
    <x v="32"/>
    <x v="0"/>
  </r>
  <r>
    <x v="9048"/>
    <s v="DOT"/>
    <x v="953"/>
    <n v="1"/>
    <d v="2011-06-05T15:54:00"/>
    <x v="818"/>
    <x v="32"/>
    <x v="0"/>
  </r>
  <r>
    <x v="9048"/>
    <s v="20731"/>
    <x v="2116"/>
    <n v="4"/>
    <d v="2011-06-05T15:54:00"/>
    <x v="16"/>
    <x v="32"/>
    <x v="0"/>
  </r>
  <r>
    <x v="9048"/>
    <s v="20733"/>
    <x v="990"/>
    <n v="1"/>
    <d v="2011-06-05T15:54:00"/>
    <x v="168"/>
    <x v="32"/>
    <x v="0"/>
  </r>
  <r>
    <x v="9048"/>
    <s v="20770"/>
    <x v="992"/>
    <n v="2"/>
    <d v="2011-06-05T15:54:00"/>
    <x v="338"/>
    <x v="32"/>
    <x v="0"/>
  </r>
  <r>
    <x v="9048"/>
    <s v="20840"/>
    <x v="995"/>
    <n v="4"/>
    <d v="2011-06-05T15:54:00"/>
    <x v="343"/>
    <x v="32"/>
    <x v="0"/>
  </r>
  <r>
    <x v="9048"/>
    <s v="20974"/>
    <x v="633"/>
    <n v="5"/>
    <d v="2011-06-05T15:54:00"/>
    <x v="16"/>
    <x v="32"/>
    <x v="0"/>
  </r>
  <r>
    <x v="9048"/>
    <s v="20975"/>
    <x v="999"/>
    <n v="5"/>
    <d v="2011-06-05T15:54:00"/>
    <x v="16"/>
    <x v="32"/>
    <x v="0"/>
  </r>
  <r>
    <x v="9048"/>
    <s v="21012"/>
    <x v="1003"/>
    <n v="14"/>
    <d v="2011-06-05T15:54:00"/>
    <x v="338"/>
    <x v="32"/>
    <x v="0"/>
  </r>
  <r>
    <x v="9048"/>
    <s v="21035"/>
    <x v="33"/>
    <n v="1"/>
    <d v="2011-06-05T15:54:00"/>
    <x v="339"/>
    <x v="32"/>
    <x v="0"/>
  </r>
  <r>
    <x v="9048"/>
    <s v="21041"/>
    <x v="607"/>
    <n v="1"/>
    <d v="2011-06-05T15:54:00"/>
    <x v="342"/>
    <x v="32"/>
    <x v="0"/>
  </r>
  <r>
    <x v="9048"/>
    <s v="21062"/>
    <x v="286"/>
    <n v="1"/>
    <d v="2011-06-05T15:54:00"/>
    <x v="347"/>
    <x v="32"/>
    <x v="0"/>
  </r>
  <r>
    <x v="9048"/>
    <s v="21070"/>
    <x v="1005"/>
    <n v="1"/>
    <d v="2011-06-05T15:54:00"/>
    <x v="338"/>
    <x v="32"/>
    <x v="0"/>
  </r>
  <r>
    <x v="9048"/>
    <s v="21078"/>
    <x v="1655"/>
    <n v="1"/>
    <d v="2011-06-05T15:54:00"/>
    <x v="347"/>
    <x v="32"/>
    <x v="0"/>
  </r>
  <r>
    <x v="9048"/>
    <s v="21084"/>
    <x v="2802"/>
    <n v="5"/>
    <d v="2011-06-05T15:54:00"/>
    <x v="168"/>
    <x v="32"/>
    <x v="0"/>
  </r>
  <r>
    <x v="9048"/>
    <s v="21090"/>
    <x v="1878"/>
    <n v="4"/>
    <d v="2011-06-05T15:54:00"/>
    <x v="168"/>
    <x v="32"/>
    <x v="0"/>
  </r>
  <r>
    <x v="9048"/>
    <s v="21154"/>
    <x v="455"/>
    <n v="1"/>
    <d v="2011-06-05T15:54:00"/>
    <x v="338"/>
    <x v="32"/>
    <x v="0"/>
  </r>
  <r>
    <x v="9048"/>
    <s v="21166"/>
    <x v="91"/>
    <n v="1"/>
    <d v="2011-06-05T15:54:00"/>
    <x v="337"/>
    <x v="32"/>
    <x v="0"/>
  </r>
  <r>
    <x v="9048"/>
    <s v="21174"/>
    <x v="1009"/>
    <n v="1"/>
    <d v="2011-06-05T15:54:00"/>
    <x v="337"/>
    <x v="32"/>
    <x v="0"/>
  </r>
  <r>
    <x v="9048"/>
    <s v="21198"/>
    <x v="2723"/>
    <n v="1"/>
    <d v="2011-06-05T15:54:00"/>
    <x v="343"/>
    <x v="32"/>
    <x v="0"/>
  </r>
  <r>
    <x v="9048"/>
    <s v="21212"/>
    <x v="69"/>
    <n v="1"/>
    <d v="2011-06-05T15:54:00"/>
    <x v="16"/>
    <x v="32"/>
    <x v="0"/>
  </r>
  <r>
    <x v="9048"/>
    <s v="21213"/>
    <x v="290"/>
    <n v="1"/>
    <d v="2011-06-05T15:54:00"/>
    <x v="16"/>
    <x v="32"/>
    <x v="0"/>
  </r>
  <r>
    <x v="9048"/>
    <s v="21231"/>
    <x v="1016"/>
    <n v="1"/>
    <d v="2011-06-05T15:54:00"/>
    <x v="338"/>
    <x v="32"/>
    <x v="0"/>
  </r>
  <r>
    <x v="9048"/>
    <s v="21232"/>
    <x v="214"/>
    <n v="3"/>
    <d v="2011-06-05T15:54:00"/>
    <x v="338"/>
    <x v="32"/>
    <x v="0"/>
  </r>
  <r>
    <x v="9048"/>
    <s v="21238"/>
    <x v="1017"/>
    <n v="1"/>
    <d v="2011-06-05T15:54:00"/>
    <x v="347"/>
    <x v="32"/>
    <x v="0"/>
  </r>
  <r>
    <x v="9048"/>
    <s v="21242"/>
    <x v="367"/>
    <n v="1"/>
    <d v="2011-06-05T15:54:00"/>
    <x v="343"/>
    <x v="32"/>
    <x v="0"/>
  </r>
  <r>
    <x v="9048"/>
    <s v="21246"/>
    <x v="2310"/>
    <n v="1"/>
    <d v="2011-06-05T15:54:00"/>
    <x v="337"/>
    <x v="32"/>
    <x v="0"/>
  </r>
  <r>
    <x v="9048"/>
    <s v="21272"/>
    <x v="1178"/>
    <n v="1"/>
    <d v="2011-06-05T15:54:00"/>
    <x v="338"/>
    <x v="32"/>
    <x v="0"/>
  </r>
  <r>
    <x v="9048"/>
    <s v="21313"/>
    <x v="1020"/>
    <n v="1"/>
    <d v="2011-06-05T15:54:00"/>
    <x v="347"/>
    <x v="32"/>
    <x v="0"/>
  </r>
  <r>
    <x v="9048"/>
    <s v="21314"/>
    <x v="205"/>
    <n v="6"/>
    <d v="2011-06-05T15:54:00"/>
    <x v="337"/>
    <x v="32"/>
    <x v="0"/>
  </r>
  <r>
    <x v="9048"/>
    <s v="21332"/>
    <x v="2817"/>
    <n v="1"/>
    <d v="2011-06-05T15:54:00"/>
    <x v="351"/>
    <x v="32"/>
    <x v="0"/>
  </r>
  <r>
    <x v="9048"/>
    <s v="21340"/>
    <x v="130"/>
    <n v="1"/>
    <d v="2011-06-05T15:54:00"/>
    <x v="351"/>
    <x v="32"/>
    <x v="0"/>
  </r>
  <r>
    <x v="9048"/>
    <s v="21381"/>
    <x v="1421"/>
    <n v="4"/>
    <d v="2011-06-05T15:54:00"/>
    <x v="343"/>
    <x v="32"/>
    <x v="0"/>
  </r>
  <r>
    <x v="9048"/>
    <s v="21401"/>
    <x v="1947"/>
    <n v="1"/>
    <d v="2011-06-05T15:54:00"/>
    <x v="19"/>
    <x v="32"/>
    <x v="0"/>
  </r>
  <r>
    <x v="9048"/>
    <s v="21415"/>
    <x v="1507"/>
    <n v="1"/>
    <d v="2011-06-05T15:54:00"/>
    <x v="337"/>
    <x v="32"/>
    <x v="0"/>
  </r>
  <r>
    <x v="9048"/>
    <s v="21439"/>
    <x v="1183"/>
    <n v="1"/>
    <d v="2011-06-05T15:54:00"/>
    <x v="338"/>
    <x v="32"/>
    <x v="0"/>
  </r>
  <r>
    <x v="9048"/>
    <s v="21442"/>
    <x v="2340"/>
    <n v="1"/>
    <d v="2011-06-05T15:54:00"/>
    <x v="347"/>
    <x v="32"/>
    <x v="0"/>
  </r>
  <r>
    <x v="9048"/>
    <s v="21508"/>
    <x v="1541"/>
    <n v="2"/>
    <d v="2011-06-05T15:54:00"/>
    <x v="168"/>
    <x v="32"/>
    <x v="0"/>
  </r>
  <r>
    <x v="9048"/>
    <s v="21519"/>
    <x v="681"/>
    <n v="1"/>
    <d v="2011-06-05T15:54:00"/>
    <x v="168"/>
    <x v="32"/>
    <x v="0"/>
  </r>
  <r>
    <x v="9048"/>
    <s v="21520"/>
    <x v="699"/>
    <n v="1"/>
    <d v="2011-06-05T15:54:00"/>
    <x v="168"/>
    <x v="32"/>
    <x v="0"/>
  </r>
  <r>
    <x v="9048"/>
    <s v="21530"/>
    <x v="1599"/>
    <n v="1"/>
    <d v="2011-06-05T15:54:00"/>
    <x v="343"/>
    <x v="32"/>
    <x v="0"/>
  </r>
  <r>
    <x v="9048"/>
    <s v="21555"/>
    <x v="1854"/>
    <n v="1"/>
    <d v="2011-06-05T15:54:00"/>
    <x v="338"/>
    <x v="32"/>
    <x v="0"/>
  </r>
  <r>
    <x v="9048"/>
    <s v="21561"/>
    <x v="1444"/>
    <n v="1"/>
    <d v="2011-06-05T15:54:00"/>
    <x v="340"/>
    <x v="32"/>
    <x v="0"/>
  </r>
  <r>
    <x v="9048"/>
    <s v="21624"/>
    <x v="1331"/>
    <n v="1"/>
    <d v="2011-06-05T15:54:00"/>
    <x v="366"/>
    <x v="32"/>
    <x v="0"/>
  </r>
  <r>
    <x v="9048"/>
    <s v="21626"/>
    <x v="1842"/>
    <n v="1"/>
    <d v="2011-06-05T15:54:00"/>
    <x v="337"/>
    <x v="32"/>
    <x v="0"/>
  </r>
  <r>
    <x v="9048"/>
    <s v="21629"/>
    <x v="1141"/>
    <n v="1"/>
    <d v="2011-06-05T15:54:00"/>
    <x v="384"/>
    <x v="32"/>
    <x v="0"/>
  </r>
  <r>
    <x v="9048"/>
    <s v="21630"/>
    <x v="1912"/>
    <n v="1"/>
    <d v="2011-06-05T15:54:00"/>
    <x v="378"/>
    <x v="32"/>
    <x v="0"/>
  </r>
  <r>
    <x v="9048"/>
    <s v="85099B"/>
    <x v="140"/>
    <n v="5"/>
    <d v="2011-06-05T15:54:00"/>
    <x v="350"/>
    <x v="32"/>
    <x v="0"/>
  </r>
  <r>
    <x v="9048"/>
    <s v="23200"/>
    <x v="3343"/>
    <n v="4"/>
    <d v="2011-06-05T15:54:00"/>
    <x v="350"/>
    <x v="32"/>
    <x v="0"/>
  </r>
  <r>
    <x v="9048"/>
    <s v="20727"/>
    <x v="295"/>
    <n v="4"/>
    <d v="2011-06-05T15:54:00"/>
    <x v="9"/>
    <x v="32"/>
    <x v="0"/>
  </r>
  <r>
    <x v="9048"/>
    <s v="20725"/>
    <x v="66"/>
    <n v="6"/>
    <d v="2011-06-05T15:54:00"/>
    <x v="9"/>
    <x v="32"/>
    <x v="0"/>
  </r>
  <r>
    <x v="9048"/>
    <s v="23202"/>
    <x v="3342"/>
    <n v="9"/>
    <d v="2011-06-05T15:54:00"/>
    <x v="350"/>
    <x v="32"/>
    <x v="0"/>
  </r>
  <r>
    <x v="9048"/>
    <s v="23199"/>
    <x v="3226"/>
    <n v="9"/>
    <d v="2011-06-05T15:54:00"/>
    <x v="350"/>
    <x v="32"/>
    <x v="0"/>
  </r>
  <r>
    <x v="9048"/>
    <s v="23203"/>
    <x v="3344"/>
    <n v="11"/>
    <d v="2011-06-05T15:54:00"/>
    <x v="350"/>
    <x v="32"/>
    <x v="0"/>
  </r>
  <r>
    <x v="9049"/>
    <s v="21621"/>
    <x v="535"/>
    <n v="6"/>
    <d v="2011-06-05T15:54:00"/>
    <x v="37"/>
    <x v="377"/>
    <x v="0"/>
  </r>
  <r>
    <x v="9049"/>
    <s v="23298"/>
    <x v="3330"/>
    <n v="9"/>
    <d v="2011-06-05T15:54:00"/>
    <x v="10"/>
    <x v="377"/>
    <x v="0"/>
  </r>
  <r>
    <x v="9049"/>
    <s v="20728"/>
    <x v="294"/>
    <n v="10"/>
    <d v="2011-06-05T15:54:00"/>
    <x v="9"/>
    <x v="377"/>
    <x v="0"/>
  </r>
  <r>
    <x v="9050"/>
    <s v="22819"/>
    <x v="682"/>
    <n v="2"/>
    <d v="2011-06-05T16:01:00"/>
    <x v="168"/>
    <x v="32"/>
    <x v="0"/>
  </r>
  <r>
    <x v="9050"/>
    <s v="22931"/>
    <x v="2295"/>
    <n v="1"/>
    <d v="2011-06-05T16:01:00"/>
    <x v="340"/>
    <x v="32"/>
    <x v="0"/>
  </r>
  <r>
    <x v="9050"/>
    <s v="22954"/>
    <x v="2538"/>
    <n v="1"/>
    <d v="2011-06-05T16:01:00"/>
    <x v="338"/>
    <x v="32"/>
    <x v="0"/>
  </r>
  <r>
    <x v="9050"/>
    <s v="22960"/>
    <x v="21"/>
    <n v="1"/>
    <d v="2011-06-05T16:01:00"/>
    <x v="346"/>
    <x v="32"/>
    <x v="0"/>
  </r>
  <r>
    <x v="9050"/>
    <s v="22968"/>
    <x v="166"/>
    <n v="1"/>
    <d v="2011-06-05T16:01:00"/>
    <x v="373"/>
    <x v="32"/>
    <x v="0"/>
  </r>
  <r>
    <x v="9050"/>
    <s v="22979"/>
    <x v="3068"/>
    <n v="1"/>
    <d v="2011-06-05T16:01:00"/>
    <x v="343"/>
    <x v="32"/>
    <x v="0"/>
  </r>
  <r>
    <x v="9050"/>
    <s v="22982"/>
    <x v="3074"/>
    <n v="1"/>
    <d v="2011-06-05T16:01:00"/>
    <x v="338"/>
    <x v="32"/>
    <x v="0"/>
  </r>
  <r>
    <x v="9050"/>
    <s v="22983"/>
    <x v="552"/>
    <n v="1"/>
    <d v="2011-06-05T16:01:00"/>
    <x v="168"/>
    <x v="32"/>
    <x v="0"/>
  </r>
  <r>
    <x v="9050"/>
    <s v="22993"/>
    <x v="3008"/>
    <n v="2"/>
    <d v="2011-06-05T16:01:00"/>
    <x v="338"/>
    <x v="32"/>
    <x v="0"/>
  </r>
  <r>
    <x v="9050"/>
    <s v="22994"/>
    <x v="3014"/>
    <n v="1"/>
    <d v="2011-06-05T16:01:00"/>
    <x v="168"/>
    <x v="32"/>
    <x v="0"/>
  </r>
  <r>
    <x v="9050"/>
    <s v="23000"/>
    <x v="3013"/>
    <n v="1"/>
    <d v="2011-06-05T16:01:00"/>
    <x v="168"/>
    <x v="32"/>
    <x v="0"/>
  </r>
  <r>
    <x v="9050"/>
    <s v="23007"/>
    <x v="3124"/>
    <n v="1"/>
    <d v="2011-06-05T16:01:00"/>
    <x v="351"/>
    <x v="32"/>
    <x v="0"/>
  </r>
  <r>
    <x v="9050"/>
    <s v="23144"/>
    <x v="3276"/>
    <n v="2"/>
    <d v="2011-06-05T16:01:00"/>
    <x v="347"/>
    <x v="32"/>
    <x v="0"/>
  </r>
  <r>
    <x v="9050"/>
    <s v="23146"/>
    <x v="3256"/>
    <n v="1"/>
    <d v="2011-06-05T16:01:00"/>
    <x v="339"/>
    <x v="32"/>
    <x v="0"/>
  </r>
  <r>
    <x v="9050"/>
    <s v="23147"/>
    <x v="3274"/>
    <n v="2"/>
    <d v="2011-06-05T16:01:00"/>
    <x v="343"/>
    <x v="32"/>
    <x v="0"/>
  </r>
  <r>
    <x v="9050"/>
    <s v="23162"/>
    <x v="3303"/>
    <n v="1"/>
    <d v="2011-06-05T16:01:00"/>
    <x v="341"/>
    <x v="32"/>
    <x v="0"/>
  </r>
  <r>
    <x v="9050"/>
    <s v="23201"/>
    <x v="3224"/>
    <n v="1"/>
    <d v="2011-06-05T16:01:00"/>
    <x v="337"/>
    <x v="32"/>
    <x v="0"/>
  </r>
  <r>
    <x v="9050"/>
    <s v="23204"/>
    <x v="3228"/>
    <n v="1"/>
    <d v="2011-06-05T16:01:00"/>
    <x v="347"/>
    <x v="32"/>
    <x v="0"/>
  </r>
  <r>
    <x v="9050"/>
    <s v="23284"/>
    <x v="3301"/>
    <n v="1"/>
    <d v="2011-06-05T16:01:00"/>
    <x v="384"/>
    <x v="32"/>
    <x v="0"/>
  </r>
  <r>
    <x v="9050"/>
    <s v="35965"/>
    <x v="1257"/>
    <n v="3"/>
    <d v="2011-06-05T16:01:00"/>
    <x v="343"/>
    <x v="32"/>
    <x v="0"/>
  </r>
  <r>
    <x v="9050"/>
    <s v="37327"/>
    <x v="1987"/>
    <n v="1"/>
    <d v="2011-06-05T16:01:00"/>
    <x v="342"/>
    <x v="32"/>
    <x v="0"/>
  </r>
  <r>
    <x v="9050"/>
    <s v="37370"/>
    <x v="48"/>
    <n v="1"/>
    <d v="2011-06-05T16:01:00"/>
    <x v="384"/>
    <x v="32"/>
    <x v="0"/>
  </r>
  <r>
    <x v="9050"/>
    <s v="47563A"/>
    <x v="536"/>
    <n v="1"/>
    <d v="2011-06-05T16:01:00"/>
    <x v="343"/>
    <x v="32"/>
    <x v="0"/>
  </r>
  <r>
    <x v="9050"/>
    <s v="47566"/>
    <x v="1637"/>
    <n v="2"/>
    <d v="2011-06-05T16:01:00"/>
    <x v="344"/>
    <x v="32"/>
    <x v="0"/>
  </r>
  <r>
    <x v="9050"/>
    <s v="47566B"/>
    <x v="1263"/>
    <n v="1"/>
    <d v="2011-06-05T16:01:00"/>
    <x v="344"/>
    <x v="32"/>
    <x v="0"/>
  </r>
  <r>
    <x v="9050"/>
    <s v="47593B"/>
    <x v="896"/>
    <n v="1"/>
    <d v="2011-06-05T16:01:00"/>
    <x v="168"/>
    <x v="32"/>
    <x v="0"/>
  </r>
  <r>
    <x v="9050"/>
    <s v="47599A"/>
    <x v="604"/>
    <n v="2"/>
    <d v="2011-06-05T16:01:00"/>
    <x v="337"/>
    <x v="32"/>
    <x v="0"/>
  </r>
  <r>
    <x v="9050"/>
    <s v="47599B"/>
    <x v="605"/>
    <n v="2"/>
    <d v="2011-06-05T16:01:00"/>
    <x v="337"/>
    <x v="32"/>
    <x v="0"/>
  </r>
  <r>
    <x v="9050"/>
    <s v="48138"/>
    <x v="758"/>
    <n v="1"/>
    <d v="2011-06-05T16:01:00"/>
    <x v="384"/>
    <x v="32"/>
    <x v="0"/>
  </r>
  <r>
    <x v="9050"/>
    <s v="71053"/>
    <x v="1"/>
    <n v="2"/>
    <d v="2011-06-05T16:01:00"/>
    <x v="346"/>
    <x v="32"/>
    <x v="0"/>
  </r>
  <r>
    <x v="9050"/>
    <s v="82583"/>
    <x v="909"/>
    <n v="1"/>
    <d v="2011-06-05T16:01:00"/>
    <x v="337"/>
    <x v="32"/>
    <x v="0"/>
  </r>
  <r>
    <x v="9050"/>
    <s v="84031A"/>
    <x v="912"/>
    <n v="1"/>
    <d v="2011-06-05T16:01:00"/>
    <x v="337"/>
    <x v="32"/>
    <x v="0"/>
  </r>
  <r>
    <x v="9050"/>
    <s v="84380"/>
    <x v="287"/>
    <n v="1"/>
    <d v="2011-06-05T16:01:00"/>
    <x v="338"/>
    <x v="32"/>
    <x v="0"/>
  </r>
  <r>
    <x v="9050"/>
    <s v="84568"/>
    <x v="2028"/>
    <n v="19"/>
    <d v="2011-06-05T16:01:00"/>
    <x v="19"/>
    <x v="32"/>
    <x v="0"/>
  </r>
  <r>
    <x v="9050"/>
    <s v="84598"/>
    <x v="960"/>
    <n v="15"/>
    <d v="2011-06-05T16:01:00"/>
    <x v="54"/>
    <x v="32"/>
    <x v="0"/>
  </r>
  <r>
    <x v="9050"/>
    <s v="84796B"/>
    <x v="2893"/>
    <n v="1"/>
    <d v="2011-06-05T16:01:00"/>
    <x v="346"/>
    <x v="32"/>
    <x v="0"/>
  </r>
  <r>
    <x v="9050"/>
    <s v="84923"/>
    <x v="964"/>
    <n v="1"/>
    <d v="2011-06-05T16:01:00"/>
    <x v="337"/>
    <x v="32"/>
    <x v="0"/>
  </r>
  <r>
    <x v="9050"/>
    <s v="84968C"/>
    <x v="614"/>
    <n v="1"/>
    <d v="2011-06-05T16:01:00"/>
    <x v="351"/>
    <x v="32"/>
    <x v="0"/>
  </r>
  <r>
    <x v="9050"/>
    <s v="84988"/>
    <x v="966"/>
    <n v="1"/>
    <d v="2011-06-05T16:01:00"/>
    <x v="358"/>
    <x v="32"/>
    <x v="0"/>
  </r>
  <r>
    <x v="9050"/>
    <s v="84993A"/>
    <x v="1650"/>
    <n v="1"/>
    <d v="2011-06-05T16:01:00"/>
    <x v="168"/>
    <x v="32"/>
    <x v="0"/>
  </r>
  <r>
    <x v="9050"/>
    <s v="85039A"/>
    <x v="922"/>
    <n v="1"/>
    <d v="2011-06-05T16:01:00"/>
    <x v="347"/>
    <x v="32"/>
    <x v="0"/>
  </r>
  <r>
    <x v="9050"/>
    <s v="85039C"/>
    <x v="2077"/>
    <n v="1"/>
    <d v="2011-06-05T16:01:00"/>
    <x v="347"/>
    <x v="32"/>
    <x v="0"/>
  </r>
  <r>
    <x v="9050"/>
    <s v="85053"/>
    <x v="1290"/>
    <n v="2"/>
    <d v="2011-06-05T16:01:00"/>
    <x v="337"/>
    <x v="32"/>
    <x v="0"/>
  </r>
  <r>
    <x v="9050"/>
    <s v="85066"/>
    <x v="1577"/>
    <n v="1"/>
    <d v="2011-06-05T16:01:00"/>
    <x v="351"/>
    <x v="32"/>
    <x v="0"/>
  </r>
  <r>
    <x v="9050"/>
    <s v="85087"/>
    <x v="2176"/>
    <n v="4"/>
    <d v="2011-06-05T16:01:00"/>
    <x v="343"/>
    <x v="32"/>
    <x v="0"/>
  </r>
  <r>
    <x v="9050"/>
    <s v="85099B"/>
    <x v="140"/>
    <n v="2"/>
    <d v="2011-06-05T16:01:00"/>
    <x v="337"/>
    <x v="32"/>
    <x v="0"/>
  </r>
  <r>
    <x v="9050"/>
    <s v="85103"/>
    <x v="2653"/>
    <n v="2"/>
    <d v="2011-06-05T16:01:00"/>
    <x v="368"/>
    <x v="32"/>
    <x v="0"/>
  </r>
  <r>
    <x v="9050"/>
    <s v="85123A"/>
    <x v="0"/>
    <n v="1"/>
    <d v="2011-06-05T16:01:00"/>
    <x v="342"/>
    <x v="32"/>
    <x v="0"/>
  </r>
  <r>
    <x v="9050"/>
    <s v="85131A"/>
    <x v="1614"/>
    <n v="1"/>
    <d v="2011-06-05T16:01:00"/>
    <x v="168"/>
    <x v="32"/>
    <x v="0"/>
  </r>
  <r>
    <x v="9050"/>
    <s v="85131B"/>
    <x v="927"/>
    <n v="1"/>
    <d v="2011-06-05T16:01:00"/>
    <x v="168"/>
    <x v="32"/>
    <x v="0"/>
  </r>
  <r>
    <x v="9050"/>
    <s v="85131C"/>
    <x v="2078"/>
    <n v="1"/>
    <d v="2011-06-05T16:01:00"/>
    <x v="168"/>
    <x v="32"/>
    <x v="0"/>
  </r>
  <r>
    <x v="9050"/>
    <s v="85131D"/>
    <x v="1292"/>
    <n v="4"/>
    <d v="2011-06-05T16:01:00"/>
    <x v="168"/>
    <x v="32"/>
    <x v="0"/>
  </r>
  <r>
    <x v="9050"/>
    <s v="85199L"/>
    <x v="751"/>
    <n v="1"/>
    <d v="2011-06-05T16:01:00"/>
    <x v="16"/>
    <x v="32"/>
    <x v="0"/>
  </r>
  <r>
    <x v="9050"/>
    <s v="85202"/>
    <x v="2033"/>
    <n v="1"/>
    <d v="2011-06-05T16:01:00"/>
    <x v="359"/>
    <x v="32"/>
    <x v="0"/>
  </r>
  <r>
    <x v="9050"/>
    <s v="85231B"/>
    <x v="519"/>
    <n v="1"/>
    <d v="2011-06-05T16:01:00"/>
    <x v="347"/>
    <x v="32"/>
    <x v="0"/>
  </r>
  <r>
    <x v="9050"/>
    <s v="90206C"/>
    <x v="1316"/>
    <n v="1"/>
    <d v="2011-06-05T16:01:00"/>
    <x v="375"/>
    <x v="32"/>
    <x v="0"/>
  </r>
  <r>
    <x v="9050"/>
    <s v="DCGSSBOY"/>
    <x v="2978"/>
    <n v="7"/>
    <d v="2011-06-05T16:01:00"/>
    <x v="343"/>
    <x v="32"/>
    <x v="0"/>
  </r>
  <r>
    <x v="9050"/>
    <s v="DCGSSGIRL"/>
    <x v="2979"/>
    <n v="2"/>
    <d v="2011-06-05T16:01:00"/>
    <x v="343"/>
    <x v="32"/>
    <x v="0"/>
  </r>
  <r>
    <x v="9050"/>
    <s v="DOT"/>
    <x v="953"/>
    <n v="1"/>
    <d v="2011-06-05T16:01:00"/>
    <x v="819"/>
    <x v="32"/>
    <x v="0"/>
  </r>
  <r>
    <x v="9050"/>
    <s v="16237"/>
    <x v="320"/>
    <n v="1"/>
    <d v="2011-06-05T16:01:00"/>
    <x v="19"/>
    <x v="32"/>
    <x v="0"/>
  </r>
  <r>
    <x v="9050"/>
    <s v="20701"/>
    <x v="2758"/>
    <n v="1"/>
    <d v="2011-06-05T16:01:00"/>
    <x v="337"/>
    <x v="32"/>
    <x v="0"/>
  </r>
  <r>
    <x v="9050"/>
    <s v="20712"/>
    <x v="644"/>
    <n v="4"/>
    <d v="2011-06-05T16:01:00"/>
    <x v="337"/>
    <x v="32"/>
    <x v="0"/>
  </r>
  <r>
    <x v="9050"/>
    <s v="20719"/>
    <x v="988"/>
    <n v="1"/>
    <d v="2011-06-05T16:01:00"/>
    <x v="347"/>
    <x v="32"/>
    <x v="0"/>
  </r>
  <r>
    <x v="9050"/>
    <s v="20727"/>
    <x v="295"/>
    <n v="1"/>
    <d v="2011-06-05T16:01:00"/>
    <x v="337"/>
    <x v="32"/>
    <x v="0"/>
  </r>
  <r>
    <x v="9050"/>
    <s v="20828"/>
    <x v="1489"/>
    <n v="1"/>
    <d v="2011-06-05T16:01:00"/>
    <x v="340"/>
    <x v="32"/>
    <x v="0"/>
  </r>
  <r>
    <x v="9050"/>
    <s v="21033"/>
    <x v="61"/>
    <n v="1"/>
    <d v="2011-06-05T16:01:00"/>
    <x v="337"/>
    <x v="32"/>
    <x v="0"/>
  </r>
  <r>
    <x v="9050"/>
    <s v="21043"/>
    <x v="2642"/>
    <n v="1"/>
    <d v="2011-06-05T16:01:00"/>
    <x v="337"/>
    <x v="32"/>
    <x v="0"/>
  </r>
  <r>
    <x v="9050"/>
    <s v="21067"/>
    <x v="1170"/>
    <n v="20"/>
    <d v="2011-06-05T16:01:00"/>
    <x v="338"/>
    <x v="32"/>
    <x v="0"/>
  </r>
  <r>
    <x v="9050"/>
    <s v="21069"/>
    <x v="1004"/>
    <n v="20"/>
    <d v="2011-06-05T16:01:00"/>
    <x v="338"/>
    <x v="32"/>
    <x v="0"/>
  </r>
  <r>
    <x v="9050"/>
    <s v="21080"/>
    <x v="172"/>
    <n v="5"/>
    <d v="2011-06-05T16:01:00"/>
    <x v="347"/>
    <x v="32"/>
    <x v="0"/>
  </r>
  <r>
    <x v="9050"/>
    <s v="21086"/>
    <x v="173"/>
    <n v="5"/>
    <d v="2011-06-05T16:01:00"/>
    <x v="347"/>
    <x v="32"/>
    <x v="0"/>
  </r>
  <r>
    <x v="9050"/>
    <s v="21094"/>
    <x v="65"/>
    <n v="7"/>
    <d v="2011-06-05T16:01:00"/>
    <x v="168"/>
    <x v="32"/>
    <x v="0"/>
  </r>
  <r>
    <x v="9050"/>
    <s v="21123"/>
    <x v="592"/>
    <n v="1"/>
    <d v="2011-06-05T16:01:00"/>
    <x v="338"/>
    <x v="32"/>
    <x v="0"/>
  </r>
  <r>
    <x v="9050"/>
    <s v="21172"/>
    <x v="1350"/>
    <n v="1"/>
    <d v="2011-06-05T16:01:00"/>
    <x v="337"/>
    <x v="32"/>
    <x v="0"/>
  </r>
  <r>
    <x v="9050"/>
    <s v="21192"/>
    <x v="616"/>
    <n v="1"/>
    <d v="2011-06-05T16:01:00"/>
    <x v="343"/>
    <x v="32"/>
    <x v="0"/>
  </r>
  <r>
    <x v="9050"/>
    <s v="21195"/>
    <x v="1012"/>
    <n v="3"/>
    <d v="2011-06-05T16:01:00"/>
    <x v="337"/>
    <x v="32"/>
    <x v="0"/>
  </r>
  <r>
    <x v="9050"/>
    <s v="21196"/>
    <x v="2628"/>
    <n v="1"/>
    <d v="2011-06-05T16:01:00"/>
    <x v="343"/>
    <x v="32"/>
    <x v="0"/>
  </r>
  <r>
    <x v="9050"/>
    <s v="22386"/>
    <x v="59"/>
    <n v="2"/>
    <d v="2011-06-05T16:01:00"/>
    <x v="350"/>
    <x v="32"/>
    <x v="0"/>
  </r>
  <r>
    <x v="9050"/>
    <s v="22411"/>
    <x v="81"/>
    <n v="5"/>
    <d v="2011-06-05T16:01:00"/>
    <x v="350"/>
    <x v="32"/>
    <x v="0"/>
  </r>
  <r>
    <x v="9050"/>
    <s v="21931"/>
    <x v="76"/>
    <n v="4"/>
    <d v="2011-06-05T16:01:00"/>
    <x v="350"/>
    <x v="32"/>
    <x v="0"/>
  </r>
  <r>
    <x v="9050"/>
    <s v="23203"/>
    <x v="3344"/>
    <n v="9"/>
    <d v="2011-06-05T16:01:00"/>
    <x v="350"/>
    <x v="32"/>
    <x v="0"/>
  </r>
  <r>
    <x v="9050"/>
    <s v="23202"/>
    <x v="3342"/>
    <n v="8"/>
    <d v="2011-06-05T16:01:00"/>
    <x v="350"/>
    <x v="32"/>
    <x v="0"/>
  </r>
  <r>
    <x v="9050"/>
    <s v="23200"/>
    <x v="3343"/>
    <n v="6"/>
    <d v="2011-06-05T16:01:00"/>
    <x v="350"/>
    <x v="32"/>
    <x v="0"/>
  </r>
  <r>
    <x v="9050"/>
    <s v="21199"/>
    <x v="2528"/>
    <n v="1"/>
    <d v="2011-06-05T16:01:00"/>
    <x v="343"/>
    <x v="32"/>
    <x v="0"/>
  </r>
  <r>
    <x v="9050"/>
    <s v="21215"/>
    <x v="1368"/>
    <n v="2"/>
    <d v="2011-06-05T16:01:00"/>
    <x v="16"/>
    <x v="32"/>
    <x v="0"/>
  </r>
  <r>
    <x v="9050"/>
    <s v="21217"/>
    <x v="1015"/>
    <n v="1"/>
    <d v="2011-06-05T16:01:00"/>
    <x v="371"/>
    <x v="32"/>
    <x v="0"/>
  </r>
  <r>
    <x v="9050"/>
    <s v="21366"/>
    <x v="1025"/>
    <n v="1"/>
    <d v="2011-06-05T16:01:00"/>
    <x v="346"/>
    <x v="32"/>
    <x v="0"/>
  </r>
  <r>
    <x v="9050"/>
    <s v="21380"/>
    <x v="1341"/>
    <n v="1"/>
    <d v="2011-06-05T16:01:00"/>
    <x v="342"/>
    <x v="32"/>
    <x v="0"/>
  </r>
  <r>
    <x v="9050"/>
    <s v="21509"/>
    <x v="1128"/>
    <n v="1"/>
    <d v="2011-06-05T16:01:00"/>
    <x v="168"/>
    <x v="32"/>
    <x v="0"/>
  </r>
  <r>
    <x v="9050"/>
    <s v="21675"/>
    <x v="1727"/>
    <n v="1"/>
    <d v="2011-06-05T16:01:00"/>
    <x v="347"/>
    <x v="32"/>
    <x v="0"/>
  </r>
  <r>
    <x v="9050"/>
    <s v="21790"/>
    <x v="407"/>
    <n v="1"/>
    <d v="2011-06-05T16:01:00"/>
    <x v="347"/>
    <x v="32"/>
    <x v="0"/>
  </r>
  <r>
    <x v="9050"/>
    <s v="21811"/>
    <x v="2954"/>
    <n v="1"/>
    <d v="2011-06-05T16:01:00"/>
    <x v="338"/>
    <x v="32"/>
    <x v="0"/>
  </r>
  <r>
    <x v="9050"/>
    <s v="21878"/>
    <x v="1613"/>
    <n v="1"/>
    <d v="2011-06-05T16:01:00"/>
    <x v="347"/>
    <x v="32"/>
    <x v="0"/>
  </r>
  <r>
    <x v="9050"/>
    <s v="21882"/>
    <x v="1631"/>
    <n v="2"/>
    <d v="2011-06-05T16:01:00"/>
    <x v="347"/>
    <x v="32"/>
    <x v="0"/>
  </r>
  <r>
    <x v="9050"/>
    <s v="21884"/>
    <x v="789"/>
    <n v="2"/>
    <d v="2011-06-05T16:01:00"/>
    <x v="347"/>
    <x v="32"/>
    <x v="0"/>
  </r>
  <r>
    <x v="9050"/>
    <s v="21888"/>
    <x v="790"/>
    <n v="1"/>
    <d v="2011-06-05T16:01:00"/>
    <x v="341"/>
    <x v="32"/>
    <x v="0"/>
  </r>
  <r>
    <x v="9050"/>
    <s v="21900"/>
    <x v="1568"/>
    <n v="1"/>
    <d v="2011-06-05T16:01:00"/>
    <x v="347"/>
    <x v="32"/>
    <x v="0"/>
  </r>
  <r>
    <x v="9050"/>
    <s v="21903"/>
    <x v="1731"/>
    <n v="1"/>
    <d v="2011-06-05T16:01:00"/>
    <x v="337"/>
    <x v="32"/>
    <x v="0"/>
  </r>
  <r>
    <x v="9050"/>
    <s v="21922"/>
    <x v="792"/>
    <n v="1"/>
    <d v="2011-06-05T16:01:00"/>
    <x v="345"/>
    <x v="32"/>
    <x v="0"/>
  </r>
  <r>
    <x v="9050"/>
    <s v="21930"/>
    <x v="594"/>
    <n v="1"/>
    <d v="2011-06-05T16:01:00"/>
    <x v="337"/>
    <x v="32"/>
    <x v="0"/>
  </r>
  <r>
    <x v="9050"/>
    <s v="21931"/>
    <x v="76"/>
    <n v="1"/>
    <d v="2011-06-05T16:01:00"/>
    <x v="337"/>
    <x v="32"/>
    <x v="0"/>
  </r>
  <r>
    <x v="9050"/>
    <s v="21933"/>
    <x v="1759"/>
    <n v="1"/>
    <d v="2011-06-05T16:01:00"/>
    <x v="338"/>
    <x v="32"/>
    <x v="0"/>
  </r>
  <r>
    <x v="9050"/>
    <s v="21934"/>
    <x v="89"/>
    <n v="1"/>
    <d v="2011-06-05T16:01:00"/>
    <x v="343"/>
    <x v="32"/>
    <x v="0"/>
  </r>
  <r>
    <x v="9050"/>
    <s v="21935"/>
    <x v="793"/>
    <n v="1"/>
    <d v="2011-06-05T16:01:00"/>
    <x v="343"/>
    <x v="32"/>
    <x v="0"/>
  </r>
  <r>
    <x v="9050"/>
    <s v="21989"/>
    <x v="1452"/>
    <n v="1"/>
    <d v="2011-06-05T16:01:00"/>
    <x v="347"/>
    <x v="32"/>
    <x v="0"/>
  </r>
  <r>
    <x v="9050"/>
    <s v="21993"/>
    <x v="799"/>
    <n v="1"/>
    <d v="2011-06-05T16:01:00"/>
    <x v="338"/>
    <x v="32"/>
    <x v="0"/>
  </r>
  <r>
    <x v="9050"/>
    <s v="22024"/>
    <x v="553"/>
    <n v="1"/>
    <d v="2011-06-05T16:01:00"/>
    <x v="168"/>
    <x v="32"/>
    <x v="0"/>
  </r>
  <r>
    <x v="9050"/>
    <s v="22029"/>
    <x v="1358"/>
    <n v="1"/>
    <d v="2011-06-05T16:01:00"/>
    <x v="168"/>
    <x v="32"/>
    <x v="0"/>
  </r>
  <r>
    <x v="9050"/>
    <s v="22062"/>
    <x v="2631"/>
    <n v="3"/>
    <d v="2011-06-05T16:01:00"/>
    <x v="338"/>
    <x v="32"/>
    <x v="0"/>
  </r>
  <r>
    <x v="9050"/>
    <s v="22077"/>
    <x v="374"/>
    <n v="1"/>
    <d v="2011-06-05T16:01:00"/>
    <x v="343"/>
    <x v="32"/>
    <x v="0"/>
  </r>
  <r>
    <x v="9050"/>
    <s v="22083"/>
    <x v="95"/>
    <n v="1"/>
    <d v="2011-06-05T16:01:00"/>
    <x v="342"/>
    <x v="32"/>
    <x v="0"/>
  </r>
  <r>
    <x v="9050"/>
    <s v="22086"/>
    <x v="46"/>
    <n v="4"/>
    <d v="2011-06-05T16:01:00"/>
    <x v="342"/>
    <x v="32"/>
    <x v="0"/>
  </r>
  <r>
    <x v="9050"/>
    <s v="22087"/>
    <x v="539"/>
    <n v="6"/>
    <d v="2011-06-05T16:01:00"/>
    <x v="17"/>
    <x v="32"/>
    <x v="0"/>
  </r>
  <r>
    <x v="9050"/>
    <s v="22090"/>
    <x v="809"/>
    <n v="4"/>
    <d v="2011-06-05T16:01:00"/>
    <x v="342"/>
    <x v="32"/>
    <x v="0"/>
  </r>
  <r>
    <x v="9050"/>
    <s v="22147"/>
    <x v="404"/>
    <n v="1"/>
    <d v="2011-06-05T16:01:00"/>
    <x v="343"/>
    <x v="32"/>
    <x v="0"/>
  </r>
  <r>
    <x v="9050"/>
    <s v="22165"/>
    <x v="1211"/>
    <n v="1"/>
    <d v="2011-06-05T16:01:00"/>
    <x v="344"/>
    <x v="32"/>
    <x v="0"/>
  </r>
  <r>
    <x v="9050"/>
    <s v="22167"/>
    <x v="1620"/>
    <n v="1"/>
    <d v="2011-06-05T16:01:00"/>
    <x v="346"/>
    <x v="32"/>
    <x v="0"/>
  </r>
  <r>
    <x v="9050"/>
    <s v="22183"/>
    <x v="344"/>
    <n v="1"/>
    <d v="2011-06-05T16:01:00"/>
    <x v="342"/>
    <x v="32"/>
    <x v="0"/>
  </r>
  <r>
    <x v="9050"/>
    <s v="22199"/>
    <x v="1934"/>
    <n v="2"/>
    <d v="2011-06-05T16:01:00"/>
    <x v="346"/>
    <x v="32"/>
    <x v="0"/>
  </r>
  <r>
    <x v="9050"/>
    <s v="22219"/>
    <x v="314"/>
    <n v="1"/>
    <d v="2011-06-05T16:01:00"/>
    <x v="347"/>
    <x v="32"/>
    <x v="0"/>
  </r>
  <r>
    <x v="9050"/>
    <s v="22222"/>
    <x v="661"/>
    <n v="1"/>
    <d v="2011-06-05T16:01:00"/>
    <x v="369"/>
    <x v="32"/>
    <x v="0"/>
  </r>
  <r>
    <x v="9050"/>
    <s v="22224"/>
    <x v="129"/>
    <n v="1"/>
    <d v="2011-06-05T16:01:00"/>
    <x v="342"/>
    <x v="32"/>
    <x v="0"/>
  </r>
  <r>
    <x v="9050"/>
    <s v="22244"/>
    <x v="642"/>
    <n v="1"/>
    <d v="2011-06-05T16:01:00"/>
    <x v="337"/>
    <x v="32"/>
    <x v="0"/>
  </r>
  <r>
    <x v="9050"/>
    <s v="22282"/>
    <x v="2015"/>
    <n v="1"/>
    <d v="2011-06-05T16:01:00"/>
    <x v="351"/>
    <x v="32"/>
    <x v="0"/>
  </r>
  <r>
    <x v="9050"/>
    <s v="22333"/>
    <x v="514"/>
    <n v="4"/>
    <d v="2011-06-05T16:01:00"/>
    <x v="343"/>
    <x v="32"/>
    <x v="0"/>
  </r>
  <r>
    <x v="9050"/>
    <s v="22355"/>
    <x v="765"/>
    <n v="2"/>
    <d v="2011-06-05T16:01:00"/>
    <x v="347"/>
    <x v="32"/>
    <x v="0"/>
  </r>
  <r>
    <x v="9050"/>
    <s v="22375"/>
    <x v="836"/>
    <n v="1"/>
    <d v="2011-06-05T16:01:00"/>
    <x v="346"/>
    <x v="32"/>
    <x v="0"/>
  </r>
  <r>
    <x v="9050"/>
    <s v="22379"/>
    <x v="114"/>
    <n v="1"/>
    <d v="2011-06-05T16:01:00"/>
    <x v="337"/>
    <x v="32"/>
    <x v="0"/>
  </r>
  <r>
    <x v="9050"/>
    <s v="22381"/>
    <x v="115"/>
    <n v="1"/>
    <d v="2011-06-05T16:01:00"/>
    <x v="337"/>
    <x v="32"/>
    <x v="0"/>
  </r>
  <r>
    <x v="9050"/>
    <s v="22385"/>
    <x v="1427"/>
    <n v="1"/>
    <d v="2011-06-05T16:01:00"/>
    <x v="337"/>
    <x v="32"/>
    <x v="0"/>
  </r>
  <r>
    <x v="9050"/>
    <s v="22423"/>
    <x v="534"/>
    <n v="1"/>
    <d v="2011-06-05T16:01:00"/>
    <x v="351"/>
    <x v="32"/>
    <x v="0"/>
  </r>
  <r>
    <x v="9050"/>
    <s v="22427"/>
    <x v="132"/>
    <n v="1"/>
    <d v="2011-06-05T16:01:00"/>
    <x v="366"/>
    <x v="32"/>
    <x v="0"/>
  </r>
  <r>
    <x v="9050"/>
    <s v="22442"/>
    <x v="1440"/>
    <n v="1"/>
    <d v="2011-06-05T16:01:00"/>
    <x v="384"/>
    <x v="32"/>
    <x v="0"/>
  </r>
  <r>
    <x v="9050"/>
    <s v="22489"/>
    <x v="697"/>
    <n v="1"/>
    <d v="2011-06-05T16:01:00"/>
    <x v="168"/>
    <x v="32"/>
    <x v="0"/>
  </r>
  <r>
    <x v="9050"/>
    <s v="22494"/>
    <x v="719"/>
    <n v="1"/>
    <d v="2011-06-05T16:01:00"/>
    <x v="338"/>
    <x v="32"/>
    <x v="0"/>
  </r>
  <r>
    <x v="9050"/>
    <s v="22499"/>
    <x v="1231"/>
    <n v="1"/>
    <d v="2011-06-05T16:01:00"/>
    <x v="348"/>
    <x v="32"/>
    <x v="0"/>
  </r>
  <r>
    <x v="9050"/>
    <s v="22501"/>
    <x v="601"/>
    <n v="1"/>
    <d v="2011-06-05T16:01:00"/>
    <x v="371"/>
    <x v="32"/>
    <x v="0"/>
  </r>
  <r>
    <x v="9050"/>
    <s v="22537"/>
    <x v="298"/>
    <n v="1"/>
    <d v="2011-06-05T16:01:00"/>
    <x v="168"/>
    <x v="32"/>
    <x v="0"/>
  </r>
  <r>
    <x v="9050"/>
    <s v="22553"/>
    <x v="185"/>
    <n v="1"/>
    <d v="2011-06-05T16:01:00"/>
    <x v="343"/>
    <x v="32"/>
    <x v="0"/>
  </r>
  <r>
    <x v="9050"/>
    <s v="22558"/>
    <x v="201"/>
    <n v="1"/>
    <d v="2011-06-05T16:01:00"/>
    <x v="343"/>
    <x v="32"/>
    <x v="0"/>
  </r>
  <r>
    <x v="9050"/>
    <s v="22561"/>
    <x v="696"/>
    <n v="1"/>
    <d v="2011-06-05T16:01:00"/>
    <x v="343"/>
    <x v="32"/>
    <x v="0"/>
  </r>
  <r>
    <x v="9050"/>
    <s v="22605"/>
    <x v="859"/>
    <n v="1"/>
    <d v="2011-06-05T16:01:00"/>
    <x v="351"/>
    <x v="32"/>
    <x v="0"/>
  </r>
  <r>
    <x v="9050"/>
    <s v="22607"/>
    <x v="658"/>
    <n v="1"/>
    <d v="2011-06-05T16:01:00"/>
    <x v="345"/>
    <x v="32"/>
    <x v="0"/>
  </r>
  <r>
    <x v="9050"/>
    <s v="22620"/>
    <x v="325"/>
    <n v="1"/>
    <d v="2011-06-05T16:01:00"/>
    <x v="338"/>
    <x v="32"/>
    <x v="0"/>
  </r>
  <r>
    <x v="9050"/>
    <s v="22645"/>
    <x v="450"/>
    <n v="1"/>
    <d v="2011-06-05T16:01:00"/>
    <x v="343"/>
    <x v="32"/>
    <x v="0"/>
  </r>
  <r>
    <x v="9050"/>
    <s v="22646"/>
    <x v="105"/>
    <n v="1"/>
    <d v="2011-06-05T16:01:00"/>
    <x v="343"/>
    <x v="32"/>
    <x v="0"/>
  </r>
  <r>
    <x v="9050"/>
    <s v="22652"/>
    <x v="203"/>
    <n v="1"/>
    <d v="2011-06-05T16:01:00"/>
    <x v="343"/>
    <x v="32"/>
    <x v="0"/>
  </r>
  <r>
    <x v="9050"/>
    <s v="22654"/>
    <x v="175"/>
    <n v="1"/>
    <d v="2011-06-05T16:01:00"/>
    <x v="366"/>
    <x v="32"/>
    <x v="0"/>
  </r>
  <r>
    <x v="9050"/>
    <s v="22661"/>
    <x v="38"/>
    <n v="1"/>
    <d v="2011-06-05T16:01:00"/>
    <x v="347"/>
    <x v="32"/>
    <x v="0"/>
  </r>
  <r>
    <x v="9050"/>
    <s v="22666"/>
    <x v="714"/>
    <n v="2"/>
    <d v="2011-06-05T16:01:00"/>
    <x v="342"/>
    <x v="32"/>
    <x v="0"/>
  </r>
  <r>
    <x v="9050"/>
    <s v="22692"/>
    <x v="1239"/>
    <n v="1"/>
    <d v="2011-06-05T16:01:00"/>
    <x v="384"/>
    <x v="32"/>
    <x v="0"/>
  </r>
  <r>
    <x v="9050"/>
    <s v="22693"/>
    <x v="2197"/>
    <n v="2"/>
    <d v="2011-06-05T16:01:00"/>
    <x v="228"/>
    <x v="32"/>
    <x v="0"/>
  </r>
  <r>
    <x v="9050"/>
    <s v="22698"/>
    <x v="2359"/>
    <n v="2"/>
    <d v="2011-06-05T16:01:00"/>
    <x v="342"/>
    <x v="32"/>
    <x v="0"/>
  </r>
  <r>
    <x v="9050"/>
    <s v="22714"/>
    <x v="321"/>
    <n v="1"/>
    <d v="2011-06-05T16:01:00"/>
    <x v="168"/>
    <x v="32"/>
    <x v="0"/>
  </r>
  <r>
    <x v="9050"/>
    <s v="22720"/>
    <x v="2550"/>
    <n v="2"/>
    <d v="2011-06-05T16:01:00"/>
    <x v="10"/>
    <x v="32"/>
    <x v="0"/>
  </r>
  <r>
    <x v="9050"/>
    <s v="22722"/>
    <x v="2549"/>
    <n v="5"/>
    <d v="2011-06-05T16:01:00"/>
    <x v="337"/>
    <x v="32"/>
    <x v="0"/>
  </r>
  <r>
    <x v="9050"/>
    <s v="22752"/>
    <x v="5"/>
    <n v="1"/>
    <d v="2011-06-05T16:01:00"/>
    <x v="345"/>
    <x v="32"/>
    <x v="0"/>
  </r>
  <r>
    <x v="9050"/>
    <s v="22771"/>
    <x v="85"/>
    <n v="9"/>
    <d v="2011-06-05T16:01:00"/>
    <x v="338"/>
    <x v="32"/>
    <x v="0"/>
  </r>
  <r>
    <x v="9050"/>
    <s v="22794"/>
    <x v="1066"/>
    <n v="1"/>
    <d v="2011-06-05T16:01:00"/>
    <x v="384"/>
    <x v="32"/>
    <x v="0"/>
  </r>
  <r>
    <x v="9050"/>
    <s v="22798"/>
    <x v="116"/>
    <n v="3"/>
    <d v="2011-06-05T16:01:00"/>
    <x v="342"/>
    <x v="32"/>
    <x v="0"/>
  </r>
  <r>
    <x v="9050"/>
    <s v="22801"/>
    <x v="735"/>
    <n v="3"/>
    <d v="2011-06-05T16:01:00"/>
    <x v="341"/>
    <x v="32"/>
    <x v="0"/>
  </r>
  <r>
    <x v="9050"/>
    <s v="22815"/>
    <x v="647"/>
    <n v="1"/>
    <d v="2011-06-05T16:01:00"/>
    <x v="168"/>
    <x v="32"/>
    <x v="0"/>
  </r>
  <r>
    <x v="9051"/>
    <s v="22666"/>
    <x v="714"/>
    <n v="6"/>
    <d v="2011-06-05T16:17:00"/>
    <x v="17"/>
    <x v="383"/>
    <x v="0"/>
  </r>
  <r>
    <x v="9051"/>
    <s v="22156"/>
    <x v="814"/>
    <n v="12"/>
    <d v="2011-06-05T16:17:00"/>
    <x v="14"/>
    <x v="383"/>
    <x v="0"/>
  </r>
  <r>
    <x v="9051"/>
    <s v="22457"/>
    <x v="126"/>
    <n v="6"/>
    <d v="2011-06-05T16:17:00"/>
    <x v="17"/>
    <x v="383"/>
    <x v="0"/>
  </r>
  <r>
    <x v="9051"/>
    <s v="84879"/>
    <x v="9"/>
    <n v="16"/>
    <d v="2011-06-05T16:17:00"/>
    <x v="6"/>
    <x v="383"/>
    <x v="0"/>
  </r>
  <r>
    <x v="9051"/>
    <s v="21136"/>
    <x v="1134"/>
    <n v="16"/>
    <d v="2011-06-05T16:17:00"/>
    <x v="6"/>
    <x v="383"/>
    <x v="0"/>
  </r>
  <r>
    <x v="9051"/>
    <s v="72802C"/>
    <x v="340"/>
    <n v="6"/>
    <d v="2011-06-05T16:17:00"/>
    <x v="4"/>
    <x v="383"/>
    <x v="0"/>
  </r>
  <r>
    <x v="9051"/>
    <s v="37340"/>
    <x v="2220"/>
    <n v="48"/>
    <d v="2011-06-05T16:17:00"/>
    <x v="523"/>
    <x v="383"/>
    <x v="0"/>
  </r>
  <r>
    <x v="9051"/>
    <s v="23255"/>
    <x v="3217"/>
    <n v="4"/>
    <d v="2011-06-05T16:17:00"/>
    <x v="361"/>
    <x v="383"/>
    <x v="0"/>
  </r>
  <r>
    <x v="9051"/>
    <s v="21314"/>
    <x v="205"/>
    <n v="16"/>
    <d v="2011-06-05T16:17:00"/>
    <x v="7"/>
    <x v="383"/>
    <x v="0"/>
  </r>
  <r>
    <x v="9051"/>
    <s v="22386"/>
    <x v="59"/>
    <n v="20"/>
    <d v="2011-06-05T16:17:00"/>
    <x v="350"/>
    <x v="383"/>
    <x v="0"/>
  </r>
  <r>
    <x v="9051"/>
    <s v="21929"/>
    <x v="77"/>
    <n v="20"/>
    <d v="2011-06-05T16:17:00"/>
    <x v="350"/>
    <x v="383"/>
    <x v="0"/>
  </r>
  <r>
    <x v="9051"/>
    <s v="23231"/>
    <x v="2851"/>
    <n v="25"/>
    <d v="2011-06-05T16:17:00"/>
    <x v="19"/>
    <x v="383"/>
    <x v="0"/>
  </r>
  <r>
    <x v="9051"/>
    <s v="22423"/>
    <x v="534"/>
    <n v="2"/>
    <d v="2011-06-05T16:17:00"/>
    <x v="35"/>
    <x v="383"/>
    <x v="0"/>
  </r>
  <r>
    <x v="9052"/>
    <s v="22090"/>
    <x v="809"/>
    <n v="40"/>
    <d v="2011-06-05T16:29:00"/>
    <x v="0"/>
    <x v="477"/>
    <x v="0"/>
  </r>
  <r>
    <x v="9052"/>
    <s v="22796"/>
    <x v="1402"/>
    <n v="12"/>
    <d v="2011-06-05T16:29:00"/>
    <x v="37"/>
    <x v="477"/>
    <x v="0"/>
  </r>
  <r>
    <x v="9052"/>
    <s v="22494"/>
    <x v="719"/>
    <n v="24"/>
    <d v="2011-06-05T16:29:00"/>
    <x v="16"/>
    <x v="477"/>
    <x v="0"/>
  </r>
  <r>
    <x v="9052"/>
    <s v="22219"/>
    <x v="314"/>
    <n v="12"/>
    <d v="2011-06-05T16:29:00"/>
    <x v="14"/>
    <x v="477"/>
    <x v="0"/>
  </r>
  <r>
    <x v="9052"/>
    <s v="22169"/>
    <x v="817"/>
    <n v="8"/>
    <d v="2011-06-05T16:29:00"/>
    <x v="3"/>
    <x v="477"/>
    <x v="0"/>
  </r>
  <r>
    <x v="9052"/>
    <s v="22829"/>
    <x v="454"/>
    <n v="8"/>
    <d v="2011-06-05T16:29:00"/>
    <x v="37"/>
    <x v="477"/>
    <x v="0"/>
  </r>
  <r>
    <x v="9052"/>
    <s v="21181"/>
    <x v="1086"/>
    <n v="48"/>
    <d v="2011-06-05T16:29:00"/>
    <x v="5"/>
    <x v="477"/>
    <x v="0"/>
  </r>
  <r>
    <x v="9052"/>
    <s v="48129"/>
    <x v="241"/>
    <n v="10"/>
    <d v="2011-06-05T16:29:00"/>
    <x v="29"/>
    <x v="477"/>
    <x v="0"/>
  </r>
  <r>
    <x v="9053"/>
    <s v="22550"/>
    <x v="856"/>
    <n v="-1"/>
    <d v="2011-06-05T16:44:00"/>
    <x v="8"/>
    <x v="1744"/>
    <x v="0"/>
  </r>
  <r>
    <x v="9053"/>
    <s v="22380"/>
    <x v="838"/>
    <n v="-1"/>
    <d v="2011-06-05T16:44:00"/>
    <x v="7"/>
    <x v="1744"/>
    <x v="0"/>
  </r>
  <r>
    <x v="9053"/>
    <s v="22441"/>
    <x v="247"/>
    <n v="-1"/>
    <d v="2011-06-05T16:44:00"/>
    <x v="7"/>
    <x v="1744"/>
    <x v="0"/>
  </r>
  <r>
    <x v="9054"/>
    <s v="23298"/>
    <x v="3330"/>
    <n v="3"/>
    <d v="2011-06-05T16:48:00"/>
    <x v="10"/>
    <x v="2247"/>
    <x v="0"/>
  </r>
  <r>
    <x v="9054"/>
    <s v="85017B"/>
    <x v="920"/>
    <n v="108"/>
    <d v="2011-06-05T16:48:00"/>
    <x v="19"/>
    <x v="2247"/>
    <x v="0"/>
  </r>
  <r>
    <x v="9054"/>
    <s v="84795B"/>
    <x v="1985"/>
    <n v="18"/>
    <d v="2011-06-05T16:48:00"/>
    <x v="22"/>
    <x v="2247"/>
    <x v="0"/>
  </r>
  <r>
    <x v="9055"/>
    <s v="23193"/>
    <x v="3071"/>
    <n v="4"/>
    <d v="2011-06-05T16:54:00"/>
    <x v="60"/>
    <x v="1744"/>
    <x v="0"/>
  </r>
  <r>
    <x v="9055"/>
    <s v="20914"/>
    <x v="297"/>
    <n v="5"/>
    <d v="2011-06-05T16:54:00"/>
    <x v="17"/>
    <x v="1744"/>
    <x v="0"/>
  </r>
  <r>
    <x v="9055"/>
    <s v="22558"/>
    <x v="201"/>
    <n v="4"/>
    <d v="2011-06-05T16:54:00"/>
    <x v="9"/>
    <x v="1744"/>
    <x v="0"/>
  </r>
  <r>
    <x v="9055"/>
    <s v="22955"/>
    <x v="584"/>
    <n v="1"/>
    <d v="2011-06-05T16:54:00"/>
    <x v="7"/>
    <x v="1744"/>
    <x v="0"/>
  </r>
  <r>
    <x v="9055"/>
    <s v="22556"/>
    <x v="179"/>
    <n v="4"/>
    <d v="2011-06-05T16:54:00"/>
    <x v="9"/>
    <x v="1744"/>
    <x v="0"/>
  </r>
  <r>
    <x v="9055"/>
    <s v="22555"/>
    <x v="692"/>
    <n v="3"/>
    <d v="2011-06-05T16:54:00"/>
    <x v="9"/>
    <x v="1744"/>
    <x v="0"/>
  </r>
  <r>
    <x v="9055"/>
    <s v="22554"/>
    <x v="429"/>
    <n v="3"/>
    <d v="2011-06-05T16:54:00"/>
    <x v="9"/>
    <x v="1744"/>
    <x v="0"/>
  </r>
  <r>
    <x v="9055"/>
    <s v="22844"/>
    <x v="873"/>
    <n v="6"/>
    <d v="2011-06-05T16:54:00"/>
    <x v="37"/>
    <x v="1744"/>
    <x v="0"/>
  </r>
  <r>
    <x v="9055"/>
    <s v="22087"/>
    <x v="539"/>
    <n v="1"/>
    <d v="2011-06-05T16:54:00"/>
    <x v="17"/>
    <x v="1744"/>
    <x v="0"/>
  </r>
  <r>
    <x v="9055"/>
    <s v="23298"/>
    <x v="3330"/>
    <n v="4"/>
    <d v="2011-06-05T16:54:00"/>
    <x v="10"/>
    <x v="1744"/>
    <x v="0"/>
  </r>
  <r>
    <x v="9055"/>
    <s v="22727"/>
    <x v="27"/>
    <n v="1"/>
    <d v="2011-06-05T16:54:00"/>
    <x v="8"/>
    <x v="1744"/>
    <x v="0"/>
  </r>
  <r>
    <x v="9055"/>
    <s v="22730"/>
    <x v="206"/>
    <n v="3"/>
    <d v="2011-06-05T16:54:00"/>
    <x v="8"/>
    <x v="1744"/>
    <x v="0"/>
  </r>
  <r>
    <x v="9055"/>
    <s v="23283"/>
    <x v="3302"/>
    <n v="1"/>
    <d v="2011-06-05T16:54:00"/>
    <x v="13"/>
    <x v="1744"/>
    <x v="0"/>
  </r>
  <r>
    <x v="9055"/>
    <s v="23284"/>
    <x v="3301"/>
    <n v="1"/>
    <d v="2011-06-05T16:54:00"/>
    <x v="13"/>
    <x v="1744"/>
    <x v="0"/>
  </r>
  <r>
    <x v="9055"/>
    <s v="21523"/>
    <x v="110"/>
    <n v="1"/>
    <d v="2011-06-05T16:54:00"/>
    <x v="13"/>
    <x v="1744"/>
    <x v="0"/>
  </r>
  <r>
    <x v="9055"/>
    <s v="22692"/>
    <x v="1239"/>
    <n v="1"/>
    <d v="2011-06-05T16:54:00"/>
    <x v="13"/>
    <x v="1744"/>
    <x v="0"/>
  </r>
  <r>
    <x v="9055"/>
    <s v="48184"/>
    <x v="757"/>
    <n v="1"/>
    <d v="2011-06-05T16:54:00"/>
    <x v="13"/>
    <x v="1744"/>
    <x v="0"/>
  </r>
  <r>
    <x v="9055"/>
    <s v="22996"/>
    <x v="3020"/>
    <n v="24"/>
    <d v="2011-06-05T16:54:00"/>
    <x v="19"/>
    <x v="1744"/>
    <x v="0"/>
  </r>
  <r>
    <x v="9055"/>
    <s v="23000"/>
    <x v="3013"/>
    <n v="24"/>
    <d v="2011-06-05T16:54:00"/>
    <x v="19"/>
    <x v="1744"/>
    <x v="0"/>
  </r>
  <r>
    <x v="9055"/>
    <s v="22402"/>
    <x v="1079"/>
    <n v="2"/>
    <d v="2011-06-05T16:54:00"/>
    <x v="16"/>
    <x v="1744"/>
    <x v="0"/>
  </r>
  <r>
    <x v="9055"/>
    <s v="22399"/>
    <x v="1081"/>
    <n v="2"/>
    <d v="2011-06-05T16:54:00"/>
    <x v="16"/>
    <x v="1744"/>
    <x v="0"/>
  </r>
  <r>
    <x v="9055"/>
    <s v="22616"/>
    <x v="415"/>
    <n v="6"/>
    <d v="2011-06-05T16:54:00"/>
    <x v="47"/>
    <x v="1744"/>
    <x v="0"/>
  </r>
  <r>
    <x v="9055"/>
    <s v="22615"/>
    <x v="703"/>
    <n v="6"/>
    <d v="2011-06-05T16:54:00"/>
    <x v="47"/>
    <x v="1744"/>
    <x v="0"/>
  </r>
  <r>
    <x v="9055"/>
    <s v="22328"/>
    <x v="362"/>
    <n v="4"/>
    <d v="2011-06-05T16:54:00"/>
    <x v="17"/>
    <x v="1744"/>
    <x v="0"/>
  </r>
  <r>
    <x v="9055"/>
    <s v="21983"/>
    <x v="181"/>
    <n v="2"/>
    <d v="2011-06-05T16:54:00"/>
    <x v="47"/>
    <x v="1744"/>
    <x v="0"/>
  </r>
  <r>
    <x v="9055"/>
    <s v="21980"/>
    <x v="182"/>
    <n v="2"/>
    <d v="2011-06-05T16:54:00"/>
    <x v="47"/>
    <x v="1744"/>
    <x v="0"/>
  </r>
  <r>
    <x v="9055"/>
    <s v="22614"/>
    <x v="704"/>
    <n v="6"/>
    <d v="2011-06-05T16:54:00"/>
    <x v="47"/>
    <x v="1744"/>
    <x v="0"/>
  </r>
  <r>
    <x v="9055"/>
    <s v="21981"/>
    <x v="701"/>
    <n v="6"/>
    <d v="2011-06-05T16:54:00"/>
    <x v="47"/>
    <x v="1744"/>
    <x v="0"/>
  </r>
  <r>
    <x v="9055"/>
    <s v="20998"/>
    <x v="1652"/>
    <n v="2"/>
    <d v="2011-06-05T16:54:00"/>
    <x v="17"/>
    <x v="1744"/>
    <x v="0"/>
  </r>
  <r>
    <x v="9055"/>
    <s v="22367"/>
    <x v="418"/>
    <n v="1"/>
    <d v="2011-06-05T16:54:00"/>
    <x v="18"/>
    <x v="1744"/>
    <x v="0"/>
  </r>
  <r>
    <x v="9055"/>
    <s v="21787"/>
    <x v="780"/>
    <n v="4"/>
    <d v="2011-06-05T16:54:00"/>
    <x v="14"/>
    <x v="1744"/>
    <x v="0"/>
  </r>
  <r>
    <x v="9055"/>
    <s v="22662"/>
    <x v="138"/>
    <n v="1"/>
    <d v="2011-06-05T16:54:00"/>
    <x v="9"/>
    <x v="1744"/>
    <x v="0"/>
  </r>
  <r>
    <x v="9055"/>
    <s v="23207"/>
    <x v="3225"/>
    <n v="6"/>
    <d v="2011-06-05T16:54:00"/>
    <x v="9"/>
    <x v="1744"/>
    <x v="0"/>
  </r>
  <r>
    <x v="9055"/>
    <s v="20725"/>
    <x v="66"/>
    <n v="1"/>
    <d v="2011-06-05T16:54:00"/>
    <x v="9"/>
    <x v="1744"/>
    <x v="0"/>
  </r>
  <r>
    <x v="9055"/>
    <s v="23199"/>
    <x v="3226"/>
    <n v="1"/>
    <d v="2011-06-05T16:54:00"/>
    <x v="350"/>
    <x v="1744"/>
    <x v="0"/>
  </r>
  <r>
    <x v="9055"/>
    <s v="23201"/>
    <x v="3224"/>
    <n v="1"/>
    <d v="2011-06-05T16:54:00"/>
    <x v="350"/>
    <x v="1744"/>
    <x v="0"/>
  </r>
  <r>
    <x v="9055"/>
    <s v="85099B"/>
    <x v="140"/>
    <n v="1"/>
    <d v="2011-06-05T16:54:00"/>
    <x v="350"/>
    <x v="1744"/>
    <x v="0"/>
  </r>
  <r>
    <x v="9055"/>
    <s v="20718"/>
    <x v="1163"/>
    <n v="3"/>
    <d v="2011-06-05T16:54:00"/>
    <x v="16"/>
    <x v="1744"/>
    <x v="0"/>
  </r>
  <r>
    <x v="9055"/>
    <s v="23206"/>
    <x v="3227"/>
    <n v="6"/>
    <d v="2011-06-05T16:54:00"/>
    <x v="9"/>
    <x v="1744"/>
    <x v="0"/>
  </r>
  <r>
    <x v="9055"/>
    <s v="23208"/>
    <x v="3232"/>
    <n v="6"/>
    <d v="2011-06-05T16:54:00"/>
    <x v="9"/>
    <x v="1744"/>
    <x v="0"/>
  </r>
  <r>
    <x v="9055"/>
    <s v="23049"/>
    <x v="3090"/>
    <n v="1"/>
    <d v="2011-06-05T16:54:00"/>
    <x v="602"/>
    <x v="1744"/>
    <x v="0"/>
  </r>
  <r>
    <x v="9055"/>
    <s v="23050"/>
    <x v="3093"/>
    <n v="4"/>
    <d v="2011-06-05T16:54:00"/>
    <x v="602"/>
    <x v="1744"/>
    <x v="0"/>
  </r>
  <r>
    <x v="9055"/>
    <s v="23052"/>
    <x v="3094"/>
    <n v="3"/>
    <d v="2011-06-05T16:54:00"/>
    <x v="602"/>
    <x v="1744"/>
    <x v="0"/>
  </r>
  <r>
    <x v="9055"/>
    <s v="23051"/>
    <x v="3095"/>
    <n v="3"/>
    <d v="2011-06-05T16:54:00"/>
    <x v="602"/>
    <x v="1744"/>
    <x v="0"/>
  </r>
  <r>
    <x v="9056"/>
    <s v="22224"/>
    <x v="129"/>
    <n v="16"/>
    <d v="2011-06-05T17:04:00"/>
    <x v="17"/>
    <x v="2548"/>
    <x v="0"/>
  </r>
  <r>
    <x v="9056"/>
    <s v="21792"/>
    <x v="2289"/>
    <n v="6"/>
    <d v="2011-06-05T17:04:00"/>
    <x v="28"/>
    <x v="2548"/>
    <x v="0"/>
  </r>
  <r>
    <x v="9056"/>
    <s v="21793"/>
    <x v="2700"/>
    <n v="5"/>
    <d v="2011-06-05T17:04:00"/>
    <x v="28"/>
    <x v="2548"/>
    <x v="0"/>
  </r>
  <r>
    <x v="9056"/>
    <s v="22139"/>
    <x v="79"/>
    <n v="6"/>
    <d v="2011-06-05T17:04:00"/>
    <x v="10"/>
    <x v="2548"/>
    <x v="0"/>
  </r>
  <r>
    <x v="9056"/>
    <s v="22501"/>
    <x v="601"/>
    <n v="5"/>
    <d v="2011-06-05T17:04:00"/>
    <x v="11"/>
    <x v="2548"/>
    <x v="0"/>
  </r>
  <r>
    <x v="9056"/>
    <s v="22502"/>
    <x v="193"/>
    <n v="5"/>
    <d v="2011-06-05T17:04:00"/>
    <x v="12"/>
    <x v="2548"/>
    <x v="0"/>
  </r>
  <r>
    <x v="9057"/>
    <s v="22569"/>
    <x v="385"/>
    <n v="-1"/>
    <d v="2011-06-05T17:38:00"/>
    <x v="8"/>
    <x v="1519"/>
    <x v="0"/>
  </r>
  <r>
    <x v="9058"/>
    <s v="22825"/>
    <x v="721"/>
    <n v="2"/>
    <d v="2011-06-05T19:22:00"/>
    <x v="13"/>
    <x v="49"/>
    <x v="0"/>
  </r>
  <r>
    <x v="9058"/>
    <s v="22634"/>
    <x v="660"/>
    <n v="1"/>
    <d v="2011-06-05T19:22:00"/>
    <x v="11"/>
    <x v="49"/>
    <x v="0"/>
  </r>
  <r>
    <x v="9058"/>
    <s v="23007"/>
    <x v="3124"/>
    <n v="1"/>
    <d v="2011-06-05T19:22:00"/>
    <x v="32"/>
    <x v="49"/>
    <x v="0"/>
  </r>
  <r>
    <x v="9058"/>
    <s v="21054"/>
    <x v="1798"/>
    <n v="1"/>
    <d v="2011-06-05T19:22:00"/>
    <x v="63"/>
    <x v="49"/>
    <x v="0"/>
  </r>
  <r>
    <x v="9058"/>
    <s v="23201"/>
    <x v="3224"/>
    <n v="1"/>
    <d v="2011-06-05T19:22:00"/>
    <x v="350"/>
    <x v="49"/>
    <x v="0"/>
  </r>
  <r>
    <x v="9058"/>
    <s v="22396"/>
    <x v="840"/>
    <n v="1"/>
    <d v="2011-06-05T19:22:00"/>
    <x v="16"/>
    <x v="49"/>
    <x v="0"/>
  </r>
  <r>
    <x v="9058"/>
    <s v="22400"/>
    <x v="1080"/>
    <n v="1"/>
    <d v="2011-06-05T19:22:00"/>
    <x v="16"/>
    <x v="49"/>
    <x v="0"/>
  </r>
  <r>
    <x v="9058"/>
    <s v="22399"/>
    <x v="1081"/>
    <n v="1"/>
    <d v="2011-06-05T19:22:00"/>
    <x v="16"/>
    <x v="49"/>
    <x v="0"/>
  </r>
  <r>
    <x v="9058"/>
    <s v="22923"/>
    <x v="151"/>
    <n v="6"/>
    <d v="2011-06-05T19:22:00"/>
    <x v="14"/>
    <x v="49"/>
    <x v="0"/>
  </r>
  <r>
    <x v="9059"/>
    <s v="21925"/>
    <x v="1585"/>
    <n v="1"/>
    <d v="2011-06-05T19:37:00"/>
    <x v="16"/>
    <x v="49"/>
    <x v="0"/>
  </r>
  <r>
    <x v="9059"/>
    <s v="21793"/>
    <x v="2700"/>
    <n v="1"/>
    <d v="2011-06-05T19:37:00"/>
    <x v="28"/>
    <x v="49"/>
    <x v="0"/>
  </r>
  <r>
    <x v="9059"/>
    <s v="21627"/>
    <x v="2009"/>
    <n v="1"/>
    <d v="2011-06-05T19:37:00"/>
    <x v="31"/>
    <x v="49"/>
    <x v="0"/>
  </r>
  <r>
    <x v="9059"/>
    <s v="20982"/>
    <x v="300"/>
    <n v="1"/>
    <d v="2011-06-05T19:37:00"/>
    <x v="14"/>
    <x v="49"/>
    <x v="0"/>
  </r>
  <r>
    <x v="9059"/>
    <s v="20983"/>
    <x v="1409"/>
    <n v="1"/>
    <d v="2011-06-05T19:37:00"/>
    <x v="14"/>
    <x v="49"/>
    <x v="0"/>
  </r>
  <r>
    <x v="9059"/>
    <s v="23002"/>
    <x v="3011"/>
    <n v="1"/>
    <d v="2011-06-05T19:37:00"/>
    <x v="19"/>
    <x v="49"/>
    <x v="0"/>
  </r>
  <r>
    <x v="9059"/>
    <s v="22553"/>
    <x v="185"/>
    <n v="1"/>
    <d v="2011-06-05T19:37:00"/>
    <x v="9"/>
    <x v="49"/>
    <x v="0"/>
  </r>
  <r>
    <x v="9059"/>
    <s v="21558"/>
    <x v="1641"/>
    <n v="1"/>
    <d v="2011-06-05T19:37:00"/>
    <x v="0"/>
    <x v="49"/>
    <x v="0"/>
  </r>
  <r>
    <x v="9059"/>
    <s v="22212"/>
    <x v="1059"/>
    <n v="1"/>
    <d v="2011-06-05T19:37:00"/>
    <x v="7"/>
    <x v="49"/>
    <x v="0"/>
  </r>
  <r>
    <x v="9059"/>
    <s v="21363"/>
    <x v="145"/>
    <n v="1"/>
    <d v="2011-06-05T19:37:00"/>
    <x v="10"/>
    <x v="49"/>
    <x v="0"/>
  </r>
  <r>
    <x v="9059"/>
    <s v="21922"/>
    <x v="792"/>
    <n v="1"/>
    <d v="2011-06-05T19:37:00"/>
    <x v="13"/>
    <x v="49"/>
    <x v="0"/>
  </r>
  <r>
    <x v="9059"/>
    <s v="23002"/>
    <x v="3011"/>
    <n v="1"/>
    <d v="2011-06-05T19:37:00"/>
    <x v="19"/>
    <x v="49"/>
    <x v="0"/>
  </r>
  <r>
    <x v="9059"/>
    <s v="21157"/>
    <x v="1593"/>
    <n v="1"/>
    <d v="2011-06-05T19:37:00"/>
    <x v="7"/>
    <x v="49"/>
    <x v="0"/>
  </r>
  <r>
    <x v="9059"/>
    <s v="22094"/>
    <x v="706"/>
    <n v="1"/>
    <d v="2011-06-05T19:37:00"/>
    <x v="16"/>
    <x v="49"/>
    <x v="0"/>
  </r>
  <r>
    <x v="9059"/>
    <s v="35004B"/>
    <x v="210"/>
    <n v="1"/>
    <d v="2011-06-05T19:37:00"/>
    <x v="40"/>
    <x v="49"/>
    <x v="0"/>
  </r>
  <r>
    <x v="9059"/>
    <s v="51008"/>
    <x v="1994"/>
    <n v="2"/>
    <d v="2011-06-05T19:37:00"/>
    <x v="24"/>
    <x v="49"/>
    <x v="0"/>
  </r>
  <r>
    <x v="9059"/>
    <s v="22618"/>
    <x v="474"/>
    <n v="1"/>
    <d v="2011-06-05T19:37:00"/>
    <x v="11"/>
    <x v="49"/>
    <x v="0"/>
  </r>
  <r>
    <x v="9059"/>
    <s v="23007"/>
    <x v="3124"/>
    <n v="1"/>
    <d v="2011-06-05T19:37:00"/>
    <x v="32"/>
    <x v="49"/>
    <x v="0"/>
  </r>
  <r>
    <x v="9060"/>
    <s v="21713"/>
    <x v="1995"/>
    <n v="2"/>
    <d v="2011-06-05T19:39:00"/>
    <x v="7"/>
    <x v="49"/>
    <x v="0"/>
  </r>
  <r>
    <x v="9060"/>
    <s v="22335"/>
    <x v="829"/>
    <n v="1"/>
    <d v="2011-06-05T19:39:00"/>
    <x v="15"/>
    <x v="49"/>
    <x v="0"/>
  </r>
  <r>
    <x v="9060"/>
    <s v="22296"/>
    <x v="296"/>
    <n v="1"/>
    <d v="2011-06-05T19:39:00"/>
    <x v="9"/>
    <x v="49"/>
    <x v="0"/>
  </r>
  <r>
    <x v="9060"/>
    <s v="22297"/>
    <x v="275"/>
    <n v="1"/>
    <d v="2011-06-05T19:39:00"/>
    <x v="16"/>
    <x v="49"/>
    <x v="0"/>
  </r>
  <r>
    <x v="9060"/>
    <s v="22296"/>
    <x v="296"/>
    <n v="2"/>
    <d v="2011-06-05T19:39:00"/>
    <x v="9"/>
    <x v="49"/>
    <x v="0"/>
  </r>
  <r>
    <x v="9060"/>
    <s v="22971"/>
    <x v="2634"/>
    <n v="1"/>
    <d v="2011-06-05T19:39:00"/>
    <x v="0"/>
    <x v="49"/>
    <x v="0"/>
  </r>
  <r>
    <x v="9060"/>
    <s v="21793"/>
    <x v="2700"/>
    <n v="1"/>
    <d v="2011-06-05T19:39:00"/>
    <x v="28"/>
    <x v="49"/>
    <x v="0"/>
  </r>
  <r>
    <x v="9060"/>
    <s v="79066K"/>
    <x v="1065"/>
    <n v="1"/>
    <d v="2011-06-05T19:39:00"/>
    <x v="14"/>
    <x v="49"/>
    <x v="0"/>
  </r>
  <r>
    <x v="9060"/>
    <s v="22900"/>
    <x v="40"/>
    <n v="2"/>
    <d v="2011-06-05T19:39:00"/>
    <x v="58"/>
    <x v="49"/>
    <x v="0"/>
  </r>
  <r>
    <x v="9060"/>
    <s v="23002"/>
    <x v="3011"/>
    <n v="1"/>
    <d v="2011-06-05T19:39:00"/>
    <x v="19"/>
    <x v="49"/>
    <x v="0"/>
  </r>
  <r>
    <x v="9060"/>
    <s v="22998"/>
    <x v="3015"/>
    <n v="1"/>
    <d v="2011-06-05T19:39:00"/>
    <x v="19"/>
    <x v="49"/>
    <x v="0"/>
  </r>
  <r>
    <x v="9060"/>
    <s v="22553"/>
    <x v="185"/>
    <n v="1"/>
    <d v="2011-06-05T19:39:00"/>
    <x v="9"/>
    <x v="49"/>
    <x v="0"/>
  </r>
  <r>
    <x v="9060"/>
    <s v="10133"/>
    <x v="465"/>
    <n v="1"/>
    <d v="2011-06-05T19:39:00"/>
    <x v="14"/>
    <x v="49"/>
    <x v="0"/>
  </r>
  <r>
    <x v="9060"/>
    <s v="22561"/>
    <x v="696"/>
    <n v="1"/>
    <d v="2011-06-05T19:39:00"/>
    <x v="9"/>
    <x v="49"/>
    <x v="0"/>
  </r>
  <r>
    <x v="9061"/>
    <s v="22443"/>
    <x v="1604"/>
    <n v="1"/>
    <d v="2011-06-05T19:42:00"/>
    <x v="13"/>
    <x v="49"/>
    <x v="0"/>
  </r>
  <r>
    <x v="9061"/>
    <s v="21922"/>
    <x v="792"/>
    <n v="1"/>
    <d v="2011-06-05T19:42:00"/>
    <x v="13"/>
    <x v="49"/>
    <x v="0"/>
  </r>
  <r>
    <x v="9061"/>
    <s v="21763"/>
    <x v="2789"/>
    <n v="2"/>
    <d v="2011-06-05T19:42:00"/>
    <x v="101"/>
    <x v="49"/>
    <x v="0"/>
  </r>
  <r>
    <x v="9061"/>
    <s v="22727"/>
    <x v="27"/>
    <n v="1"/>
    <d v="2011-06-05T19:42:00"/>
    <x v="8"/>
    <x v="49"/>
    <x v="0"/>
  </r>
  <r>
    <x v="9061"/>
    <s v="21793"/>
    <x v="2700"/>
    <n v="1"/>
    <d v="2011-06-05T19:42:00"/>
    <x v="28"/>
    <x v="49"/>
    <x v="0"/>
  </r>
  <r>
    <x v="9061"/>
    <s v="85035A"/>
    <x v="1425"/>
    <n v="1"/>
    <d v="2011-06-05T19:42:00"/>
    <x v="4"/>
    <x v="49"/>
    <x v="0"/>
  </r>
  <r>
    <x v="9061"/>
    <s v="72799C"/>
    <x v="2918"/>
    <n v="1"/>
    <d v="2011-06-05T19:42:00"/>
    <x v="17"/>
    <x v="49"/>
    <x v="0"/>
  </r>
  <r>
    <x v="9061"/>
    <s v="72799E"/>
    <x v="900"/>
    <n v="1"/>
    <d v="2011-06-05T19:42:00"/>
    <x v="17"/>
    <x v="49"/>
    <x v="0"/>
  </r>
  <r>
    <x v="9061"/>
    <s v="22999"/>
    <x v="3018"/>
    <n v="1"/>
    <d v="2011-06-05T19:42:00"/>
    <x v="19"/>
    <x v="49"/>
    <x v="0"/>
  </r>
  <r>
    <x v="9061"/>
    <s v="21528"/>
    <x v="1600"/>
    <n v="1"/>
    <d v="2011-06-05T19:42:00"/>
    <x v="22"/>
    <x v="49"/>
    <x v="0"/>
  </r>
  <r>
    <x v="9061"/>
    <s v="82613D"/>
    <x v="911"/>
    <n v="1"/>
    <d v="2011-06-05T19:42:00"/>
    <x v="16"/>
    <x v="49"/>
    <x v="0"/>
  </r>
  <r>
    <x v="9061"/>
    <s v="22185"/>
    <x v="676"/>
    <n v="1"/>
    <d v="2011-06-05T19:42:00"/>
    <x v="9"/>
    <x v="49"/>
    <x v="0"/>
  </r>
  <r>
    <x v="9061"/>
    <s v="22430"/>
    <x v="843"/>
    <n v="1"/>
    <d v="2011-06-05T19:42:00"/>
    <x v="10"/>
    <x v="49"/>
    <x v="0"/>
  </r>
  <r>
    <x v="9062"/>
    <s v="84847"/>
    <x v="2944"/>
    <n v="1"/>
    <d v="2011-06-05T19:44:00"/>
    <x v="8"/>
    <x v="49"/>
    <x v="0"/>
  </r>
  <r>
    <x v="9062"/>
    <s v="47594A"/>
    <x v="1267"/>
    <n v="1"/>
    <d v="2011-06-05T19:44:00"/>
    <x v="18"/>
    <x v="49"/>
    <x v="0"/>
  </r>
  <r>
    <x v="9062"/>
    <s v="84429A"/>
    <x v="2173"/>
    <n v="1"/>
    <d v="2011-06-05T19:44:00"/>
    <x v="17"/>
    <x v="49"/>
    <x v="0"/>
  </r>
  <r>
    <x v="9062"/>
    <s v="20840"/>
    <x v="995"/>
    <n v="2"/>
    <d v="2011-06-05T19:44:00"/>
    <x v="14"/>
    <x v="49"/>
    <x v="0"/>
  </r>
  <r>
    <x v="9062"/>
    <s v="21793"/>
    <x v="2700"/>
    <n v="1"/>
    <d v="2011-06-05T19:44:00"/>
    <x v="28"/>
    <x v="49"/>
    <x v="0"/>
  </r>
  <r>
    <x v="9062"/>
    <s v="21615"/>
    <x v="2365"/>
    <n v="1"/>
    <d v="2011-06-05T19:44:00"/>
    <x v="8"/>
    <x v="49"/>
    <x v="0"/>
  </r>
  <r>
    <x v="9062"/>
    <s v="22095"/>
    <x v="705"/>
    <n v="1"/>
    <d v="2011-06-05T19:44:00"/>
    <x v="16"/>
    <x v="49"/>
    <x v="0"/>
  </r>
  <r>
    <x v="9062"/>
    <s v="22714"/>
    <x v="321"/>
    <n v="1"/>
    <d v="2011-06-05T19:44:00"/>
    <x v="19"/>
    <x v="49"/>
    <x v="0"/>
  </r>
  <r>
    <x v="9063"/>
    <s v="22996"/>
    <x v="3020"/>
    <n v="1"/>
    <d v="2011-06-05T19:48:00"/>
    <x v="19"/>
    <x v="49"/>
    <x v="0"/>
  </r>
  <r>
    <x v="9063"/>
    <s v="21773"/>
    <x v="778"/>
    <n v="2"/>
    <d v="2011-06-05T19:48:00"/>
    <x v="16"/>
    <x v="49"/>
    <x v="0"/>
  </r>
  <r>
    <x v="9063"/>
    <s v="22698"/>
    <x v="2359"/>
    <n v="1"/>
    <d v="2011-06-05T19:48:00"/>
    <x v="17"/>
    <x v="49"/>
    <x v="0"/>
  </r>
  <r>
    <x v="9063"/>
    <s v="21792"/>
    <x v="2289"/>
    <n v="1"/>
    <d v="2011-06-05T19:48:00"/>
    <x v="28"/>
    <x v="49"/>
    <x v="0"/>
  </r>
  <r>
    <x v="9063"/>
    <s v="22697"/>
    <x v="628"/>
    <n v="1"/>
    <d v="2011-06-05T19:48:00"/>
    <x v="17"/>
    <x v="49"/>
    <x v="0"/>
  </r>
  <r>
    <x v="9063"/>
    <s v="21418"/>
    <x v="2464"/>
    <n v="1"/>
    <d v="2011-06-05T19:48:00"/>
    <x v="0"/>
    <x v="49"/>
    <x v="0"/>
  </r>
  <r>
    <x v="9063"/>
    <s v="21034"/>
    <x v="383"/>
    <n v="1"/>
    <d v="2011-06-05T19:48:00"/>
    <x v="53"/>
    <x v="49"/>
    <x v="0"/>
  </r>
  <r>
    <x v="9063"/>
    <s v="21927"/>
    <x v="1584"/>
    <n v="2"/>
    <d v="2011-06-05T19:48:00"/>
    <x v="16"/>
    <x v="49"/>
    <x v="0"/>
  </r>
  <r>
    <x v="9063"/>
    <s v="16014"/>
    <x v="472"/>
    <n v="1"/>
    <d v="2011-06-05T19:48:00"/>
    <x v="19"/>
    <x v="49"/>
    <x v="0"/>
  </r>
  <r>
    <x v="9063"/>
    <s v="16015"/>
    <x v="2395"/>
    <n v="1"/>
    <d v="2011-06-05T19:48:00"/>
    <x v="209"/>
    <x v="49"/>
    <x v="0"/>
  </r>
  <r>
    <x v="9063"/>
    <s v="20840"/>
    <x v="995"/>
    <n v="2"/>
    <d v="2011-06-05T19:48:00"/>
    <x v="14"/>
    <x v="49"/>
    <x v="0"/>
  </r>
  <r>
    <x v="9064"/>
    <s v="22095"/>
    <x v="705"/>
    <n v="1"/>
    <d v="2011-06-05T19:49:00"/>
    <x v="16"/>
    <x v="49"/>
    <x v="0"/>
  </r>
  <r>
    <x v="9064"/>
    <s v="22084"/>
    <x v="1208"/>
    <n v="1"/>
    <d v="2011-06-05T19:49:00"/>
    <x v="17"/>
    <x v="49"/>
    <x v="0"/>
  </r>
  <r>
    <x v="9064"/>
    <s v="22085"/>
    <x v="2145"/>
    <n v="1"/>
    <d v="2011-06-05T19:49:00"/>
    <x v="17"/>
    <x v="49"/>
    <x v="0"/>
  </r>
  <r>
    <x v="9065"/>
    <s v="21793"/>
    <x v="2700"/>
    <n v="1"/>
    <d v="2011-06-05T19:53:00"/>
    <x v="28"/>
    <x v="49"/>
    <x v="0"/>
  </r>
  <r>
    <x v="9065"/>
    <s v="21584"/>
    <x v="515"/>
    <n v="3"/>
    <d v="2011-06-05T19:53:00"/>
    <x v="9"/>
    <x v="49"/>
    <x v="0"/>
  </r>
  <r>
    <x v="9065"/>
    <s v="22095"/>
    <x v="705"/>
    <n v="1"/>
    <d v="2011-06-05T19:53:00"/>
    <x v="16"/>
    <x v="49"/>
    <x v="0"/>
  </r>
  <r>
    <x v="9065"/>
    <s v="22440"/>
    <x v="1364"/>
    <n v="5"/>
    <d v="2011-06-05T19:53:00"/>
    <x v="19"/>
    <x v="49"/>
    <x v="0"/>
  </r>
  <r>
    <x v="9065"/>
    <s v="22435"/>
    <x v="252"/>
    <n v="1"/>
    <d v="2011-06-05T19:53:00"/>
    <x v="16"/>
    <x v="49"/>
    <x v="0"/>
  </r>
  <r>
    <x v="9065"/>
    <s v="22411"/>
    <x v="81"/>
    <n v="2"/>
    <d v="2011-06-05T19:53:00"/>
    <x v="350"/>
    <x v="49"/>
    <x v="0"/>
  </r>
  <r>
    <x v="9065"/>
    <s v="23199"/>
    <x v="3226"/>
    <n v="1"/>
    <d v="2011-06-05T19:53:00"/>
    <x v="350"/>
    <x v="49"/>
    <x v="0"/>
  </r>
  <r>
    <x v="9065"/>
    <s v="85099B"/>
    <x v="140"/>
    <n v="1"/>
    <d v="2011-06-05T19:53:00"/>
    <x v="350"/>
    <x v="49"/>
    <x v="0"/>
  </r>
  <r>
    <x v="9065"/>
    <s v="21922"/>
    <x v="792"/>
    <n v="1"/>
    <d v="2011-06-05T19:53:00"/>
    <x v="13"/>
    <x v="49"/>
    <x v="0"/>
  </r>
  <r>
    <x v="9065"/>
    <s v="23128"/>
    <x v="3081"/>
    <n v="1"/>
    <d v="2011-06-05T19:53:00"/>
    <x v="10"/>
    <x v="49"/>
    <x v="0"/>
  </r>
  <r>
    <x v="9065"/>
    <s v="22092"/>
    <x v="589"/>
    <n v="1"/>
    <d v="2011-06-05T19:53:00"/>
    <x v="16"/>
    <x v="49"/>
    <x v="0"/>
  </r>
  <r>
    <x v="9066"/>
    <s v="22561"/>
    <x v="696"/>
    <n v="1"/>
    <d v="2011-06-05T19:55:00"/>
    <x v="9"/>
    <x v="49"/>
    <x v="0"/>
  </r>
  <r>
    <x v="9066"/>
    <s v="22556"/>
    <x v="179"/>
    <n v="1"/>
    <d v="2011-06-05T19:55:00"/>
    <x v="9"/>
    <x v="49"/>
    <x v="0"/>
  </r>
  <r>
    <x v="9067"/>
    <s v="22742"/>
    <x v="523"/>
    <n v="1"/>
    <d v="2011-06-05T20:00:00"/>
    <x v="17"/>
    <x v="49"/>
    <x v="0"/>
  </r>
  <r>
    <x v="9067"/>
    <s v="22906"/>
    <x v="573"/>
    <n v="2"/>
    <d v="2011-06-05T20:00:00"/>
    <x v="9"/>
    <x v="49"/>
    <x v="0"/>
  </r>
  <r>
    <x v="9067"/>
    <s v="22150"/>
    <x v="186"/>
    <n v="1"/>
    <d v="2011-06-05T20:00:00"/>
    <x v="18"/>
    <x v="49"/>
    <x v="0"/>
  </r>
  <r>
    <x v="9067"/>
    <s v="22743"/>
    <x v="654"/>
    <n v="1"/>
    <d v="2011-06-05T20:00:00"/>
    <x v="17"/>
    <x v="49"/>
    <x v="0"/>
  </r>
  <r>
    <x v="9067"/>
    <s v="22742"/>
    <x v="523"/>
    <n v="1"/>
    <d v="2011-06-05T20:00:00"/>
    <x v="17"/>
    <x v="49"/>
    <x v="0"/>
  </r>
  <r>
    <x v="9067"/>
    <s v="22744"/>
    <x v="496"/>
    <n v="1"/>
    <d v="2011-06-05T20:00:00"/>
    <x v="17"/>
    <x v="49"/>
    <x v="0"/>
  </r>
  <r>
    <x v="9067"/>
    <s v="21507"/>
    <x v="1031"/>
    <n v="2"/>
    <d v="2011-06-05T20:00:00"/>
    <x v="19"/>
    <x v="49"/>
    <x v="0"/>
  </r>
  <r>
    <x v="9067"/>
    <s v="22565"/>
    <x v="426"/>
    <n v="5"/>
    <d v="2011-06-05T20:00:00"/>
    <x v="14"/>
    <x v="49"/>
    <x v="0"/>
  </r>
  <r>
    <x v="9068"/>
    <s v="22722"/>
    <x v="2549"/>
    <n v="4"/>
    <d v="2011-08-05T10:11:00"/>
    <x v="28"/>
    <x v="1303"/>
    <x v="0"/>
  </r>
  <r>
    <x v="9068"/>
    <s v="23144"/>
    <x v="3276"/>
    <n v="24"/>
    <d v="2011-08-05T10:11:00"/>
    <x v="168"/>
    <x v="1303"/>
    <x v="0"/>
  </r>
  <r>
    <x v="9068"/>
    <s v="48184"/>
    <x v="757"/>
    <n v="2"/>
    <d v="2011-08-05T10:11:00"/>
    <x v="13"/>
    <x v="1303"/>
    <x v="0"/>
  </r>
  <r>
    <x v="9068"/>
    <s v="21524"/>
    <x v="741"/>
    <n v="2"/>
    <d v="2011-08-05T10:11:00"/>
    <x v="13"/>
    <x v="1303"/>
    <x v="0"/>
  </r>
  <r>
    <x v="9068"/>
    <s v="21754"/>
    <x v="17"/>
    <n v="3"/>
    <d v="2011-08-05T10:11:00"/>
    <x v="12"/>
    <x v="1303"/>
    <x v="0"/>
  </r>
  <r>
    <x v="9068"/>
    <s v="84946"/>
    <x v="3145"/>
    <n v="24"/>
    <d v="2011-08-05T10:11:00"/>
    <x v="16"/>
    <x v="1303"/>
    <x v="0"/>
  </r>
  <r>
    <x v="9068"/>
    <s v="84945"/>
    <x v="641"/>
    <n v="24"/>
    <d v="2011-08-05T10:11:00"/>
    <x v="14"/>
    <x v="1303"/>
    <x v="0"/>
  </r>
  <r>
    <x v="9068"/>
    <s v="22847"/>
    <x v="874"/>
    <n v="2"/>
    <d v="2011-08-05T10:11:00"/>
    <x v="32"/>
    <x v="1303"/>
    <x v="0"/>
  </r>
  <r>
    <x v="9068"/>
    <s v="21980"/>
    <x v="182"/>
    <n v="72"/>
    <d v="2011-08-05T10:11:00"/>
    <x v="47"/>
    <x v="1303"/>
    <x v="0"/>
  </r>
  <r>
    <x v="9068"/>
    <s v="23299"/>
    <x v="3329"/>
    <n v="6"/>
    <d v="2011-08-05T10:11:00"/>
    <x v="8"/>
    <x v="1303"/>
    <x v="0"/>
  </r>
  <r>
    <x v="9068"/>
    <s v="23194"/>
    <x v="3083"/>
    <n v="8"/>
    <d v="2011-08-05T10:11:00"/>
    <x v="60"/>
    <x v="1303"/>
    <x v="0"/>
  </r>
  <r>
    <x v="9068"/>
    <s v="23230"/>
    <x v="2856"/>
    <n v="25"/>
    <d v="2011-08-05T10:11:00"/>
    <x v="19"/>
    <x v="1303"/>
    <x v="0"/>
  </r>
  <r>
    <x v="9068"/>
    <s v="21080"/>
    <x v="172"/>
    <n v="12"/>
    <d v="2011-08-05T10:11:00"/>
    <x v="14"/>
    <x v="1303"/>
    <x v="0"/>
  </r>
  <r>
    <x v="9069"/>
    <s v="84879"/>
    <x v="9"/>
    <n v="32"/>
    <d v="2011-08-05T10:20:00"/>
    <x v="6"/>
    <x v="791"/>
    <x v="0"/>
  </r>
  <r>
    <x v="9069"/>
    <s v="47566"/>
    <x v="1637"/>
    <n v="12"/>
    <d v="2011-08-05T10:20:00"/>
    <x v="10"/>
    <x v="791"/>
    <x v="0"/>
  </r>
  <r>
    <x v="9069"/>
    <s v="23204"/>
    <x v="3228"/>
    <n v="10"/>
    <d v="2011-08-05T10:20:00"/>
    <x v="14"/>
    <x v="791"/>
    <x v="0"/>
  </r>
  <r>
    <x v="9069"/>
    <s v="22430"/>
    <x v="843"/>
    <n v="4"/>
    <d v="2011-08-05T10:20:00"/>
    <x v="10"/>
    <x v="791"/>
    <x v="0"/>
  </r>
  <r>
    <x v="9069"/>
    <s v="22384"/>
    <x v="267"/>
    <n v="10"/>
    <d v="2011-08-05T10:20:00"/>
    <x v="9"/>
    <x v="791"/>
    <x v="0"/>
  </r>
  <r>
    <x v="9069"/>
    <s v="20821"/>
    <x v="3190"/>
    <n v="6"/>
    <d v="2011-08-05T10:20:00"/>
    <x v="10"/>
    <x v="791"/>
    <x v="0"/>
  </r>
  <r>
    <x v="9070"/>
    <s v="23298"/>
    <x v="3330"/>
    <n v="6"/>
    <d v="2011-08-05T10:21:00"/>
    <x v="10"/>
    <x v="270"/>
    <x v="0"/>
  </r>
  <r>
    <x v="9070"/>
    <s v="21928"/>
    <x v="3042"/>
    <n v="10"/>
    <d v="2011-08-05T10:21:00"/>
    <x v="350"/>
    <x v="270"/>
    <x v="0"/>
  </r>
  <r>
    <x v="9070"/>
    <s v="22087"/>
    <x v="539"/>
    <n v="12"/>
    <d v="2011-08-05T10:21:00"/>
    <x v="17"/>
    <x v="270"/>
    <x v="0"/>
  </r>
  <r>
    <x v="9070"/>
    <s v="21172"/>
    <x v="1350"/>
    <n v="12"/>
    <d v="2011-08-05T10:21:00"/>
    <x v="27"/>
    <x v="270"/>
    <x v="0"/>
  </r>
  <r>
    <x v="9070"/>
    <s v="21174"/>
    <x v="1009"/>
    <n v="12"/>
    <d v="2011-08-05T10:21:00"/>
    <x v="350"/>
    <x v="270"/>
    <x v="0"/>
  </r>
  <r>
    <x v="9070"/>
    <s v="21494"/>
    <x v="436"/>
    <n v="24"/>
    <d v="2011-08-05T10:21:00"/>
    <x v="16"/>
    <x v="270"/>
    <x v="0"/>
  </r>
  <r>
    <x v="9071"/>
    <s v="21213"/>
    <x v="290"/>
    <n v="24"/>
    <d v="2011-08-05T10:33:00"/>
    <x v="25"/>
    <x v="2549"/>
    <x v="0"/>
  </r>
  <r>
    <x v="9071"/>
    <s v="21212"/>
    <x v="69"/>
    <n v="24"/>
    <d v="2011-08-05T10:33:00"/>
    <x v="25"/>
    <x v="2549"/>
    <x v="0"/>
  </r>
  <r>
    <x v="9071"/>
    <s v="21975"/>
    <x v="70"/>
    <n v="24"/>
    <d v="2011-08-05T10:33:00"/>
    <x v="25"/>
    <x v="2549"/>
    <x v="0"/>
  </r>
  <r>
    <x v="9071"/>
    <s v="22417"/>
    <x v="291"/>
    <n v="24"/>
    <d v="2011-08-05T10:33:00"/>
    <x v="25"/>
    <x v="2549"/>
    <x v="0"/>
  </r>
  <r>
    <x v="9071"/>
    <s v="21977"/>
    <x v="71"/>
    <n v="24"/>
    <d v="2011-08-05T10:33:00"/>
    <x v="25"/>
    <x v="2549"/>
    <x v="0"/>
  </r>
  <r>
    <x v="9071"/>
    <s v="22951"/>
    <x v="421"/>
    <n v="24"/>
    <d v="2011-08-05T10:33:00"/>
    <x v="25"/>
    <x v="2549"/>
    <x v="0"/>
  </r>
  <r>
    <x v="9071"/>
    <s v="84992"/>
    <x v="292"/>
    <n v="24"/>
    <d v="2011-08-05T10:33:00"/>
    <x v="25"/>
    <x v="2549"/>
    <x v="0"/>
  </r>
  <r>
    <x v="9071"/>
    <s v="22423"/>
    <x v="534"/>
    <n v="2"/>
    <d v="2011-08-05T10:33:00"/>
    <x v="35"/>
    <x v="2549"/>
    <x v="0"/>
  </r>
  <r>
    <x v="9071"/>
    <s v="82613B"/>
    <x v="910"/>
    <n v="8"/>
    <d v="2011-08-05T10:33:00"/>
    <x v="16"/>
    <x v="2549"/>
    <x v="0"/>
  </r>
  <r>
    <x v="9071"/>
    <s v="20801"/>
    <x v="2224"/>
    <n v="16"/>
    <d v="2011-08-05T10:33:00"/>
    <x v="359"/>
    <x v="2549"/>
    <x v="0"/>
  </r>
  <r>
    <x v="9071"/>
    <s v="20838"/>
    <x v="993"/>
    <n v="12"/>
    <d v="2011-08-05T10:33:00"/>
    <x v="14"/>
    <x v="2549"/>
    <x v="0"/>
  </r>
  <r>
    <x v="9071"/>
    <s v="21933"/>
    <x v="1759"/>
    <n v="10"/>
    <d v="2011-08-05T10:33:00"/>
    <x v="9"/>
    <x v="2549"/>
    <x v="0"/>
  </r>
  <r>
    <x v="9071"/>
    <s v="35809A"/>
    <x v="2234"/>
    <n v="12"/>
    <d v="2011-08-05T10:33:00"/>
    <x v="168"/>
    <x v="2549"/>
    <x v="0"/>
  </r>
  <r>
    <x v="9071"/>
    <s v="35810A"/>
    <x v="2647"/>
    <n v="12"/>
    <d v="2011-08-05T10:33:00"/>
    <x v="168"/>
    <x v="2549"/>
    <x v="0"/>
  </r>
  <r>
    <x v="9072"/>
    <s v="22457"/>
    <x v="126"/>
    <n v="6"/>
    <d v="2011-08-05T10:43:00"/>
    <x v="17"/>
    <x v="1841"/>
    <x v="0"/>
  </r>
  <r>
    <x v="9072"/>
    <s v="21781"/>
    <x v="1111"/>
    <n v="1"/>
    <d v="2011-08-05T10:43:00"/>
    <x v="31"/>
    <x v="1841"/>
    <x v="0"/>
  </r>
  <r>
    <x v="9072"/>
    <s v="20998"/>
    <x v="1652"/>
    <n v="6"/>
    <d v="2011-08-05T10:43:00"/>
    <x v="17"/>
    <x v="1841"/>
    <x v="0"/>
  </r>
  <r>
    <x v="9072"/>
    <s v="22156"/>
    <x v="814"/>
    <n v="12"/>
    <d v="2011-08-05T10:43:00"/>
    <x v="14"/>
    <x v="1841"/>
    <x v="0"/>
  </r>
  <r>
    <x v="9072"/>
    <s v="21114"/>
    <x v="1601"/>
    <n v="10"/>
    <d v="2011-08-05T10:43:00"/>
    <x v="16"/>
    <x v="1841"/>
    <x v="0"/>
  </r>
  <r>
    <x v="9072"/>
    <s v="84836"/>
    <x v="467"/>
    <n v="12"/>
    <d v="2011-08-05T10:43:00"/>
    <x v="16"/>
    <x v="1841"/>
    <x v="0"/>
  </r>
  <r>
    <x v="9072"/>
    <s v="22423"/>
    <x v="534"/>
    <n v="10"/>
    <d v="2011-08-05T10:43:00"/>
    <x v="35"/>
    <x v="1841"/>
    <x v="0"/>
  </r>
  <r>
    <x v="9072"/>
    <s v="22087"/>
    <x v="539"/>
    <n v="6"/>
    <d v="2011-08-05T10:43:00"/>
    <x v="17"/>
    <x v="1841"/>
    <x v="0"/>
  </r>
  <r>
    <x v="9072"/>
    <s v="22776"/>
    <x v="610"/>
    <n v="5"/>
    <d v="2011-08-05T10:43:00"/>
    <x v="11"/>
    <x v="1841"/>
    <x v="0"/>
  </r>
  <r>
    <x v="9072"/>
    <s v="84946"/>
    <x v="3145"/>
    <n v="12"/>
    <d v="2011-08-05T10:43:00"/>
    <x v="16"/>
    <x v="1841"/>
    <x v="0"/>
  </r>
  <r>
    <x v="9072"/>
    <s v="21730"/>
    <x v="6"/>
    <n v="3"/>
    <d v="2011-08-05T10:43:00"/>
    <x v="10"/>
    <x v="1841"/>
    <x v="0"/>
  </r>
  <r>
    <x v="9072"/>
    <s v="84978"/>
    <x v="1885"/>
    <n v="12"/>
    <d v="2011-08-05T10:43:00"/>
    <x v="16"/>
    <x v="1841"/>
    <x v="0"/>
  </r>
  <r>
    <x v="9073"/>
    <s v="22699"/>
    <x v="623"/>
    <n v="3"/>
    <d v="2011-08-05T11:08:00"/>
    <x v="17"/>
    <x v="663"/>
    <x v="0"/>
  </r>
  <r>
    <x v="9073"/>
    <s v="22698"/>
    <x v="2359"/>
    <n v="4"/>
    <d v="2011-08-05T11:08:00"/>
    <x v="17"/>
    <x v="663"/>
    <x v="0"/>
  </r>
  <r>
    <x v="9073"/>
    <s v="22697"/>
    <x v="628"/>
    <n v="6"/>
    <d v="2011-08-05T11:08:00"/>
    <x v="17"/>
    <x v="663"/>
    <x v="0"/>
  </r>
  <r>
    <x v="9073"/>
    <s v="22428"/>
    <x v="133"/>
    <n v="1"/>
    <d v="2011-08-05T11:08:00"/>
    <x v="22"/>
    <x v="663"/>
    <x v="0"/>
  </r>
  <r>
    <x v="9073"/>
    <s v="22896"/>
    <x v="1405"/>
    <n v="5"/>
    <d v="2011-08-05T11:08:00"/>
    <x v="0"/>
    <x v="663"/>
    <x v="0"/>
  </r>
  <r>
    <x v="9073"/>
    <s v="84828"/>
    <x v="3149"/>
    <n v="2"/>
    <d v="2011-08-05T11:08:00"/>
    <x v="16"/>
    <x v="663"/>
    <x v="0"/>
  </r>
  <r>
    <x v="9073"/>
    <s v="84978"/>
    <x v="1885"/>
    <n v="6"/>
    <d v="2011-08-05T11:08:00"/>
    <x v="16"/>
    <x v="663"/>
    <x v="0"/>
  </r>
  <r>
    <x v="9073"/>
    <s v="22178"/>
    <x v="307"/>
    <n v="2"/>
    <d v="2011-08-05T11:08:00"/>
    <x v="16"/>
    <x v="663"/>
    <x v="0"/>
  </r>
  <r>
    <x v="9073"/>
    <s v="22427"/>
    <x v="132"/>
    <n v="2"/>
    <d v="2011-08-05T11:08:00"/>
    <x v="12"/>
    <x v="663"/>
    <x v="0"/>
  </r>
  <r>
    <x v="9073"/>
    <s v="21868"/>
    <x v="1200"/>
    <n v="6"/>
    <d v="2011-08-05T11:08:00"/>
    <x v="16"/>
    <x v="663"/>
    <x v="0"/>
  </r>
  <r>
    <x v="9073"/>
    <s v="21876"/>
    <x v="1619"/>
    <n v="2"/>
    <d v="2011-08-05T11:08:00"/>
    <x v="16"/>
    <x v="663"/>
    <x v="0"/>
  </r>
  <r>
    <x v="9073"/>
    <s v="22294"/>
    <x v="463"/>
    <n v="72"/>
    <d v="2011-08-05T11:08:00"/>
    <x v="16"/>
    <x v="663"/>
    <x v="0"/>
  </r>
  <r>
    <x v="9073"/>
    <s v="23153"/>
    <x v="3250"/>
    <n v="10"/>
    <d v="2011-08-05T11:08:00"/>
    <x v="8"/>
    <x v="663"/>
    <x v="0"/>
  </r>
  <r>
    <x v="9073"/>
    <s v="23152"/>
    <x v="3268"/>
    <n v="10"/>
    <d v="2011-08-05T11:08:00"/>
    <x v="8"/>
    <x v="663"/>
    <x v="0"/>
  </r>
  <r>
    <x v="9073"/>
    <s v="22383"/>
    <x v="3041"/>
    <n v="10"/>
    <d v="2011-08-05T11:08:00"/>
    <x v="9"/>
    <x v="663"/>
    <x v="0"/>
  </r>
  <r>
    <x v="9073"/>
    <s v="23156"/>
    <x v="3178"/>
    <n v="2"/>
    <d v="2011-08-05T11:08:00"/>
    <x v="350"/>
    <x v="663"/>
    <x v="0"/>
  </r>
  <r>
    <x v="9073"/>
    <s v="23154"/>
    <x v="3177"/>
    <n v="2"/>
    <d v="2011-08-05T11:08:00"/>
    <x v="350"/>
    <x v="663"/>
    <x v="0"/>
  </r>
  <r>
    <x v="9073"/>
    <s v="21901"/>
    <x v="1515"/>
    <n v="7"/>
    <d v="2011-08-05T11:08:00"/>
    <x v="15"/>
    <x v="663"/>
    <x v="0"/>
  </r>
  <r>
    <x v="9073"/>
    <s v="20728"/>
    <x v="294"/>
    <n v="10"/>
    <d v="2011-08-05T11:08:00"/>
    <x v="9"/>
    <x v="663"/>
    <x v="0"/>
  </r>
  <r>
    <x v="9073"/>
    <s v="23209"/>
    <x v="3345"/>
    <n v="10"/>
    <d v="2011-08-05T11:08:00"/>
    <x v="9"/>
    <x v="663"/>
    <x v="0"/>
  </r>
  <r>
    <x v="9073"/>
    <s v="22662"/>
    <x v="138"/>
    <n v="4"/>
    <d v="2011-08-05T11:08:00"/>
    <x v="9"/>
    <x v="663"/>
    <x v="0"/>
  </r>
  <r>
    <x v="9073"/>
    <s v="21933"/>
    <x v="1759"/>
    <n v="4"/>
    <d v="2011-08-05T11:08:00"/>
    <x v="9"/>
    <x v="663"/>
    <x v="0"/>
  </r>
  <r>
    <x v="9073"/>
    <s v="21906"/>
    <x v="1204"/>
    <n v="1"/>
    <d v="2011-08-05T11:08:00"/>
    <x v="29"/>
    <x v="663"/>
    <x v="0"/>
  </r>
  <r>
    <x v="9073"/>
    <s v="20727"/>
    <x v="295"/>
    <n v="4"/>
    <d v="2011-08-05T11:08:00"/>
    <x v="9"/>
    <x v="663"/>
    <x v="0"/>
  </r>
  <r>
    <x v="9073"/>
    <s v="21932"/>
    <x v="1758"/>
    <n v="4"/>
    <d v="2011-08-05T11:08:00"/>
    <x v="9"/>
    <x v="663"/>
    <x v="0"/>
  </r>
  <r>
    <x v="9073"/>
    <s v="22197"/>
    <x v="170"/>
    <n v="5"/>
    <d v="2011-08-05T11:08:00"/>
    <x v="14"/>
    <x v="663"/>
    <x v="0"/>
  </r>
  <r>
    <x v="9073"/>
    <s v="22224"/>
    <x v="129"/>
    <n v="10"/>
    <d v="2011-08-05T11:08:00"/>
    <x v="17"/>
    <x v="663"/>
    <x v="0"/>
  </r>
  <r>
    <x v="9074"/>
    <s v="21258"/>
    <x v="56"/>
    <n v="-1"/>
    <d v="2011-08-05T11:09:00"/>
    <x v="35"/>
    <x v="663"/>
    <x v="0"/>
  </r>
  <r>
    <x v="9074"/>
    <s v="21166"/>
    <x v="91"/>
    <n v="-1"/>
    <d v="2011-08-05T11:09:00"/>
    <x v="350"/>
    <x v="663"/>
    <x v="0"/>
  </r>
  <r>
    <x v="9075"/>
    <s v="22699"/>
    <x v="623"/>
    <n v="6"/>
    <d v="2011-08-05T11:13:00"/>
    <x v="17"/>
    <x v="1510"/>
    <x v="0"/>
  </r>
  <r>
    <x v="9075"/>
    <s v="22697"/>
    <x v="628"/>
    <n v="6"/>
    <d v="2011-08-05T11:13:00"/>
    <x v="17"/>
    <x v="1510"/>
    <x v="0"/>
  </r>
  <r>
    <x v="9075"/>
    <s v="22863"/>
    <x v="1246"/>
    <n v="4"/>
    <d v="2011-08-05T11:13:00"/>
    <x v="17"/>
    <x v="1510"/>
    <x v="0"/>
  </r>
  <r>
    <x v="9075"/>
    <s v="21899"/>
    <x v="1203"/>
    <n v="11"/>
    <d v="2011-08-05T11:13:00"/>
    <x v="15"/>
    <x v="1510"/>
    <x v="0"/>
  </r>
  <r>
    <x v="9075"/>
    <s v="21901"/>
    <x v="1515"/>
    <n v="4"/>
    <d v="2011-08-05T11:13:00"/>
    <x v="15"/>
    <x v="1510"/>
    <x v="0"/>
  </r>
  <r>
    <x v="9075"/>
    <s v="22698"/>
    <x v="2359"/>
    <n v="1"/>
    <d v="2011-08-05T11:13:00"/>
    <x v="17"/>
    <x v="1510"/>
    <x v="0"/>
  </r>
  <r>
    <x v="9075"/>
    <s v="22698"/>
    <x v="2359"/>
    <n v="1"/>
    <d v="2011-08-05T11:13:00"/>
    <x v="17"/>
    <x v="1510"/>
    <x v="0"/>
  </r>
  <r>
    <x v="9075"/>
    <s v="21908"/>
    <x v="1205"/>
    <n v="6"/>
    <d v="2011-08-05T11:13:00"/>
    <x v="7"/>
    <x v="1510"/>
    <x v="0"/>
  </r>
  <r>
    <x v="9075"/>
    <s v="21174"/>
    <x v="1009"/>
    <n v="6"/>
    <d v="2011-08-05T11:13:00"/>
    <x v="350"/>
    <x v="1510"/>
    <x v="0"/>
  </r>
  <r>
    <x v="9075"/>
    <s v="35095B"/>
    <x v="882"/>
    <n v="2"/>
    <d v="2011-08-05T11:13:00"/>
    <x v="19"/>
    <x v="1510"/>
    <x v="0"/>
  </r>
  <r>
    <x v="9075"/>
    <s v="20724"/>
    <x v="989"/>
    <n v="1"/>
    <d v="2011-08-05T11:13:00"/>
    <x v="14"/>
    <x v="1510"/>
    <x v="0"/>
  </r>
  <r>
    <x v="9075"/>
    <s v="22356"/>
    <x v="833"/>
    <n v="4"/>
    <d v="2011-08-05T11:13:00"/>
    <x v="14"/>
    <x v="1510"/>
    <x v="0"/>
  </r>
  <r>
    <x v="9075"/>
    <s v="20724"/>
    <x v="989"/>
    <n v="2"/>
    <d v="2011-08-05T11:13:00"/>
    <x v="14"/>
    <x v="1510"/>
    <x v="0"/>
  </r>
  <r>
    <x v="9075"/>
    <s v="22979"/>
    <x v="3068"/>
    <n v="1"/>
    <d v="2011-08-05T11:13:00"/>
    <x v="27"/>
    <x v="1510"/>
    <x v="0"/>
  </r>
  <r>
    <x v="9075"/>
    <s v="22423"/>
    <x v="534"/>
    <n v="2"/>
    <d v="2011-08-05T11:13:00"/>
    <x v="35"/>
    <x v="1510"/>
    <x v="0"/>
  </r>
  <r>
    <x v="9075"/>
    <s v="23152"/>
    <x v="3268"/>
    <n v="4"/>
    <d v="2011-08-05T11:13:00"/>
    <x v="8"/>
    <x v="1510"/>
    <x v="0"/>
  </r>
  <r>
    <x v="9075"/>
    <s v="23153"/>
    <x v="3250"/>
    <n v="4"/>
    <d v="2011-08-05T11:13:00"/>
    <x v="8"/>
    <x v="1510"/>
    <x v="0"/>
  </r>
  <r>
    <x v="9075"/>
    <s v="23209"/>
    <x v="3345"/>
    <n v="4"/>
    <d v="2011-08-05T11:13:00"/>
    <x v="9"/>
    <x v="1510"/>
    <x v="0"/>
  </r>
  <r>
    <x v="9075"/>
    <s v="22384"/>
    <x v="267"/>
    <n v="4"/>
    <d v="2011-08-05T11:13:00"/>
    <x v="9"/>
    <x v="1510"/>
    <x v="0"/>
  </r>
  <r>
    <x v="9075"/>
    <s v="M"/>
    <x v="1108"/>
    <n v="1"/>
    <d v="2011-08-05T11:13:00"/>
    <x v="154"/>
    <x v="1510"/>
    <x v="0"/>
  </r>
  <r>
    <x v="9075"/>
    <s v="22429"/>
    <x v="632"/>
    <n v="4"/>
    <d v="2011-08-05T11:13:00"/>
    <x v="4"/>
    <x v="1510"/>
    <x v="0"/>
  </r>
  <r>
    <x v="9075"/>
    <s v="22907"/>
    <x v="609"/>
    <n v="1"/>
    <d v="2011-08-05T11:13:00"/>
    <x v="14"/>
    <x v="1510"/>
    <x v="0"/>
  </r>
  <r>
    <x v="9075"/>
    <s v="22907"/>
    <x v="609"/>
    <n v="6"/>
    <d v="2011-08-05T11:13:00"/>
    <x v="14"/>
    <x v="1510"/>
    <x v="0"/>
  </r>
  <r>
    <x v="9075"/>
    <s v="22721"/>
    <x v="2568"/>
    <n v="4"/>
    <d v="2011-08-05T11:13:00"/>
    <x v="10"/>
    <x v="1510"/>
    <x v="0"/>
  </r>
  <r>
    <x v="9075"/>
    <s v="21781"/>
    <x v="1111"/>
    <n v="3"/>
    <d v="2011-08-05T11:13:00"/>
    <x v="31"/>
    <x v="1510"/>
    <x v="0"/>
  </r>
  <r>
    <x v="9076"/>
    <s v="22607"/>
    <x v="658"/>
    <n v="8"/>
    <d v="2011-08-05T11:21:00"/>
    <x v="37"/>
    <x v="1639"/>
    <x v="0"/>
  </r>
  <r>
    <x v="9076"/>
    <s v="22605"/>
    <x v="859"/>
    <n v="6"/>
    <d v="2011-08-05T11:21:00"/>
    <x v="35"/>
    <x v="1639"/>
    <x v="0"/>
  </r>
  <r>
    <x v="9076"/>
    <s v="21891"/>
    <x v="188"/>
    <n v="24"/>
    <d v="2011-08-05T11:21:00"/>
    <x v="27"/>
    <x v="1639"/>
    <x v="0"/>
  </r>
  <r>
    <x v="9076"/>
    <s v="23199"/>
    <x v="3226"/>
    <n v="10"/>
    <d v="2011-08-05T11:21:00"/>
    <x v="350"/>
    <x v="1639"/>
    <x v="0"/>
  </r>
  <r>
    <x v="9076"/>
    <s v="23200"/>
    <x v="3343"/>
    <n v="10"/>
    <d v="2011-08-05T11:21:00"/>
    <x v="350"/>
    <x v="1639"/>
    <x v="0"/>
  </r>
  <r>
    <x v="9076"/>
    <s v="22524"/>
    <x v="1329"/>
    <n v="10"/>
    <d v="2011-08-05T11:21:00"/>
    <x v="16"/>
    <x v="1639"/>
    <x v="0"/>
  </r>
  <r>
    <x v="9076"/>
    <s v="22083"/>
    <x v="95"/>
    <n v="12"/>
    <d v="2011-08-05T11:21:00"/>
    <x v="17"/>
    <x v="1639"/>
    <x v="0"/>
  </r>
  <r>
    <x v="9076"/>
    <s v="84978"/>
    <x v="1885"/>
    <n v="36"/>
    <d v="2011-08-05T11:21:00"/>
    <x v="21"/>
    <x v="1639"/>
    <x v="0"/>
  </r>
  <r>
    <x v="9076"/>
    <s v="22896"/>
    <x v="1405"/>
    <n v="6"/>
    <d v="2011-08-05T11:21:00"/>
    <x v="0"/>
    <x v="1639"/>
    <x v="0"/>
  </r>
  <r>
    <x v="9076"/>
    <s v="22908"/>
    <x v="1673"/>
    <n v="12"/>
    <d v="2011-08-05T11:21:00"/>
    <x v="14"/>
    <x v="1639"/>
    <x v="0"/>
  </r>
  <r>
    <x v="9076"/>
    <s v="22350"/>
    <x v="1223"/>
    <n v="6"/>
    <d v="2011-08-05T11:21:00"/>
    <x v="0"/>
    <x v="1639"/>
    <x v="0"/>
  </r>
  <r>
    <x v="9076"/>
    <s v="22215"/>
    <x v="1447"/>
    <n v="10"/>
    <d v="2011-08-05T11:21:00"/>
    <x v="37"/>
    <x v="1639"/>
    <x v="0"/>
  </r>
  <r>
    <x v="9076"/>
    <s v="21922"/>
    <x v="792"/>
    <n v="6"/>
    <d v="2011-08-05T11:21:00"/>
    <x v="13"/>
    <x v="1639"/>
    <x v="0"/>
  </r>
  <r>
    <x v="9077"/>
    <s v="23209"/>
    <x v="3345"/>
    <n v="10"/>
    <d v="2011-08-05T11:34:00"/>
    <x v="9"/>
    <x v="1932"/>
    <x v="0"/>
  </r>
  <r>
    <x v="9077"/>
    <s v="23203"/>
    <x v="3344"/>
    <n v="10"/>
    <d v="2011-08-05T11:34:00"/>
    <x v="350"/>
    <x v="1932"/>
    <x v="0"/>
  </r>
  <r>
    <x v="9077"/>
    <s v="23199"/>
    <x v="3226"/>
    <n v="10"/>
    <d v="2011-08-05T11:34:00"/>
    <x v="18"/>
    <x v="1932"/>
    <x v="0"/>
  </r>
  <r>
    <x v="9077"/>
    <s v="23200"/>
    <x v="3343"/>
    <n v="10"/>
    <d v="2011-08-05T11:34:00"/>
    <x v="350"/>
    <x v="1932"/>
    <x v="0"/>
  </r>
  <r>
    <x v="9077"/>
    <s v="23201"/>
    <x v="3224"/>
    <n v="10"/>
    <d v="2011-08-05T11:34:00"/>
    <x v="18"/>
    <x v="1932"/>
    <x v="0"/>
  </r>
  <r>
    <x v="9077"/>
    <s v="23207"/>
    <x v="3225"/>
    <n v="10"/>
    <d v="2011-08-05T11:34:00"/>
    <x v="9"/>
    <x v="1932"/>
    <x v="0"/>
  </r>
  <r>
    <x v="9077"/>
    <s v="23204"/>
    <x v="3228"/>
    <n v="10"/>
    <d v="2011-08-05T11:34:00"/>
    <x v="14"/>
    <x v="1932"/>
    <x v="0"/>
  </r>
  <r>
    <x v="9077"/>
    <s v="23205"/>
    <x v="3229"/>
    <n v="10"/>
    <d v="2011-08-05T11:34:00"/>
    <x v="14"/>
    <x v="1932"/>
    <x v="0"/>
  </r>
  <r>
    <x v="9077"/>
    <s v="23077"/>
    <x v="3167"/>
    <n v="20"/>
    <d v="2011-08-05T11:34:00"/>
    <x v="16"/>
    <x v="1932"/>
    <x v="0"/>
  </r>
  <r>
    <x v="9077"/>
    <s v="23256"/>
    <x v="3230"/>
    <n v="4"/>
    <d v="2011-08-05T11:34:00"/>
    <x v="361"/>
    <x v="1932"/>
    <x v="0"/>
  </r>
  <r>
    <x v="9077"/>
    <s v="23254"/>
    <x v="3231"/>
    <n v="4"/>
    <d v="2011-08-05T11:34:00"/>
    <x v="361"/>
    <x v="1932"/>
    <x v="0"/>
  </r>
  <r>
    <x v="9077"/>
    <s v="21790"/>
    <x v="407"/>
    <n v="12"/>
    <d v="2011-08-05T11:34:00"/>
    <x v="14"/>
    <x v="1932"/>
    <x v="0"/>
  </r>
  <r>
    <x v="9077"/>
    <s v="22352"/>
    <x v="68"/>
    <n v="12"/>
    <d v="2011-08-05T11:34:00"/>
    <x v="0"/>
    <x v="1932"/>
    <x v="0"/>
  </r>
  <r>
    <x v="9077"/>
    <s v="21559"/>
    <x v="67"/>
    <n v="12"/>
    <d v="2011-08-05T11:34:00"/>
    <x v="0"/>
    <x v="1932"/>
    <x v="0"/>
  </r>
  <r>
    <x v="9077"/>
    <s v="22197"/>
    <x v="170"/>
    <n v="24"/>
    <d v="2011-08-05T11:34:00"/>
    <x v="14"/>
    <x v="1932"/>
    <x v="0"/>
  </r>
  <r>
    <x v="9078"/>
    <s v="22435"/>
    <x v="252"/>
    <n v="12"/>
    <d v="2011-08-05T11:37:00"/>
    <x v="16"/>
    <x v="68"/>
    <x v="6"/>
  </r>
  <r>
    <x v="9078"/>
    <s v="22440"/>
    <x v="1364"/>
    <n v="20"/>
    <d v="2011-08-05T11:37:00"/>
    <x v="19"/>
    <x v="68"/>
    <x v="6"/>
  </r>
  <r>
    <x v="9078"/>
    <s v="22804"/>
    <x v="263"/>
    <n v="6"/>
    <d v="2011-08-05T11:37:00"/>
    <x v="17"/>
    <x v="68"/>
    <x v="6"/>
  </r>
  <r>
    <x v="9078"/>
    <s v="90076"/>
    <x v="2534"/>
    <n v="6"/>
    <d v="2011-08-05T11:37:00"/>
    <x v="0"/>
    <x v="68"/>
    <x v="6"/>
  </r>
  <r>
    <x v="9078"/>
    <s v="90177D"/>
    <x v="2190"/>
    <n v="6"/>
    <d v="2011-08-05T11:37:00"/>
    <x v="17"/>
    <x v="68"/>
    <x v="6"/>
  </r>
  <r>
    <x v="9078"/>
    <s v="90018B"/>
    <x v="1298"/>
    <n v="2"/>
    <d v="2011-08-05T11:37:00"/>
    <x v="4"/>
    <x v="68"/>
    <x v="6"/>
  </r>
  <r>
    <x v="9078"/>
    <s v="21448"/>
    <x v="375"/>
    <n v="12"/>
    <d v="2011-08-05T11:37:00"/>
    <x v="9"/>
    <x v="68"/>
    <x v="6"/>
  </r>
  <r>
    <x v="9078"/>
    <s v="20723"/>
    <x v="62"/>
    <n v="10"/>
    <d v="2011-08-05T11:37:00"/>
    <x v="14"/>
    <x v="68"/>
    <x v="6"/>
  </r>
  <r>
    <x v="9078"/>
    <s v="22356"/>
    <x v="833"/>
    <n v="10"/>
    <d v="2011-08-05T11:37:00"/>
    <x v="14"/>
    <x v="68"/>
    <x v="6"/>
  </r>
  <r>
    <x v="9078"/>
    <s v="22991"/>
    <x v="3016"/>
    <n v="12"/>
    <d v="2011-08-05T11:37:00"/>
    <x v="18"/>
    <x v="68"/>
    <x v="6"/>
  </r>
  <r>
    <x v="9078"/>
    <s v="22992"/>
    <x v="3017"/>
    <n v="12"/>
    <d v="2011-08-05T11:37:00"/>
    <x v="18"/>
    <x v="68"/>
    <x v="6"/>
  </r>
  <r>
    <x v="9078"/>
    <s v="23158"/>
    <x v="3181"/>
    <n v="24"/>
    <d v="2011-08-05T11:37:00"/>
    <x v="350"/>
    <x v="68"/>
    <x v="6"/>
  </r>
  <r>
    <x v="9078"/>
    <s v="23176"/>
    <x v="3073"/>
    <n v="8"/>
    <d v="2011-08-05T11:37:00"/>
    <x v="60"/>
    <x v="68"/>
    <x v="6"/>
  </r>
  <r>
    <x v="9078"/>
    <s v="23177"/>
    <x v="3070"/>
    <n v="8"/>
    <d v="2011-08-05T11:37:00"/>
    <x v="60"/>
    <x v="68"/>
    <x v="6"/>
  </r>
  <r>
    <x v="9078"/>
    <s v="22745"/>
    <x v="10"/>
    <n v="6"/>
    <d v="2011-08-05T11:37:00"/>
    <x v="7"/>
    <x v="68"/>
    <x v="6"/>
  </r>
  <r>
    <x v="9078"/>
    <s v="22747"/>
    <x v="1241"/>
    <n v="6"/>
    <d v="2011-08-05T11:37:00"/>
    <x v="7"/>
    <x v="68"/>
    <x v="6"/>
  </r>
  <r>
    <x v="9078"/>
    <s v="22746"/>
    <x v="1240"/>
    <n v="6"/>
    <d v="2011-08-05T11:37:00"/>
    <x v="7"/>
    <x v="68"/>
    <x v="6"/>
  </r>
  <r>
    <x v="9078"/>
    <s v="21915"/>
    <x v="301"/>
    <n v="12"/>
    <d v="2011-08-05T11:37:00"/>
    <x v="16"/>
    <x v="68"/>
    <x v="6"/>
  </r>
  <r>
    <x v="9078"/>
    <s v="22559"/>
    <x v="1404"/>
    <n v="12"/>
    <d v="2011-08-05T11:37:00"/>
    <x v="16"/>
    <x v="68"/>
    <x v="6"/>
  </r>
  <r>
    <x v="9078"/>
    <s v="21914"/>
    <x v="302"/>
    <n v="12"/>
    <d v="2011-08-05T11:37:00"/>
    <x v="16"/>
    <x v="68"/>
    <x v="6"/>
  </r>
  <r>
    <x v="9078"/>
    <s v="21556"/>
    <x v="449"/>
    <n v="6"/>
    <d v="2011-08-05T11:37:00"/>
    <x v="0"/>
    <x v="68"/>
    <x v="6"/>
  </r>
  <r>
    <x v="9078"/>
    <s v="85123A"/>
    <x v="0"/>
    <n v="6"/>
    <d v="2011-08-05T11:37:00"/>
    <x v="17"/>
    <x v="68"/>
    <x v="6"/>
  </r>
  <r>
    <x v="9078"/>
    <s v="23066"/>
    <x v="3247"/>
    <n v="4"/>
    <d v="2011-08-05T11:37:00"/>
    <x v="602"/>
    <x v="68"/>
    <x v="6"/>
  </r>
  <r>
    <x v="9078"/>
    <s v="23065"/>
    <x v="3238"/>
    <n v="2"/>
    <d v="2011-08-05T11:37:00"/>
    <x v="761"/>
    <x v="68"/>
    <x v="6"/>
  </r>
  <r>
    <x v="9078"/>
    <s v="23048"/>
    <x v="3309"/>
    <n v="4"/>
    <d v="2011-08-05T11:37:00"/>
    <x v="361"/>
    <x v="68"/>
    <x v="6"/>
  </r>
  <r>
    <x v="9078"/>
    <s v="23073"/>
    <x v="3253"/>
    <n v="3"/>
    <d v="2011-08-05T11:37:00"/>
    <x v="761"/>
    <x v="68"/>
    <x v="6"/>
  </r>
  <r>
    <x v="9078"/>
    <s v="23071"/>
    <x v="3346"/>
    <n v="3"/>
    <d v="2011-08-05T11:37:00"/>
    <x v="761"/>
    <x v="68"/>
    <x v="6"/>
  </r>
  <r>
    <x v="9078"/>
    <s v="23162"/>
    <x v="3303"/>
    <n v="4"/>
    <d v="2011-08-05T11:37:00"/>
    <x v="8"/>
    <x v="68"/>
    <x v="6"/>
  </r>
  <r>
    <x v="9078"/>
    <s v="23299"/>
    <x v="3329"/>
    <n v="6"/>
    <d v="2011-08-05T11:37:00"/>
    <x v="8"/>
    <x v="68"/>
    <x v="6"/>
  </r>
  <r>
    <x v="9078"/>
    <s v="23070"/>
    <x v="3331"/>
    <n v="4"/>
    <d v="2011-08-05T11:37:00"/>
    <x v="361"/>
    <x v="68"/>
    <x v="6"/>
  </r>
  <r>
    <x v="9078"/>
    <s v="23069"/>
    <x v="3291"/>
    <n v="2"/>
    <d v="2011-08-05T11:37:00"/>
    <x v="232"/>
    <x v="68"/>
    <x v="6"/>
  </r>
  <r>
    <x v="9078"/>
    <s v="23072"/>
    <x v="3347"/>
    <n v="3"/>
    <d v="2011-08-05T11:37:00"/>
    <x v="761"/>
    <x v="68"/>
    <x v="6"/>
  </r>
  <r>
    <x v="9078"/>
    <s v="21469"/>
    <x v="740"/>
    <n v="6"/>
    <d v="2011-08-05T11:37:00"/>
    <x v="8"/>
    <x v="68"/>
    <x v="6"/>
  </r>
  <r>
    <x v="9078"/>
    <s v="23206"/>
    <x v="3227"/>
    <n v="10"/>
    <d v="2011-08-05T11:37:00"/>
    <x v="9"/>
    <x v="68"/>
    <x v="6"/>
  </r>
  <r>
    <x v="9078"/>
    <s v="23207"/>
    <x v="3225"/>
    <n v="10"/>
    <d v="2011-08-05T11:37:00"/>
    <x v="9"/>
    <x v="68"/>
    <x v="6"/>
  </r>
  <r>
    <x v="9078"/>
    <s v="20652"/>
    <x v="1786"/>
    <n v="12"/>
    <d v="2011-08-05T11:37:00"/>
    <x v="16"/>
    <x v="68"/>
    <x v="6"/>
  </r>
  <r>
    <x v="9078"/>
    <s v="20655"/>
    <x v="1638"/>
    <n v="12"/>
    <d v="2011-08-05T11:37:00"/>
    <x v="16"/>
    <x v="68"/>
    <x v="6"/>
  </r>
  <r>
    <x v="9078"/>
    <s v="84912A"/>
    <x v="2124"/>
    <n v="4"/>
    <d v="2011-08-05T11:37:00"/>
    <x v="8"/>
    <x v="68"/>
    <x v="6"/>
  </r>
  <r>
    <x v="9078"/>
    <s v="84912B"/>
    <x v="961"/>
    <n v="4"/>
    <d v="2011-08-05T11:37:00"/>
    <x v="8"/>
    <x v="68"/>
    <x v="6"/>
  </r>
  <r>
    <x v="9078"/>
    <s v="22278"/>
    <x v="1070"/>
    <n v="3"/>
    <d v="2011-08-05T11:37:00"/>
    <x v="10"/>
    <x v="68"/>
    <x v="6"/>
  </r>
  <r>
    <x v="9078"/>
    <s v="22334"/>
    <x v="1587"/>
    <n v="8"/>
    <d v="2011-08-05T11:37:00"/>
    <x v="9"/>
    <x v="68"/>
    <x v="6"/>
  </r>
  <r>
    <x v="9078"/>
    <s v="22333"/>
    <x v="514"/>
    <n v="8"/>
    <d v="2011-08-05T11:37:00"/>
    <x v="9"/>
    <x v="68"/>
    <x v="6"/>
  </r>
  <r>
    <x v="9078"/>
    <s v="21061"/>
    <x v="284"/>
    <n v="12"/>
    <d v="2011-08-05T11:37:00"/>
    <x v="14"/>
    <x v="68"/>
    <x v="6"/>
  </r>
  <r>
    <x v="9078"/>
    <s v="21063"/>
    <x v="285"/>
    <n v="12"/>
    <d v="2011-08-05T11:37:00"/>
    <x v="14"/>
    <x v="68"/>
    <x v="6"/>
  </r>
  <r>
    <x v="9078"/>
    <s v="22821"/>
    <x v="1530"/>
    <n v="12"/>
    <d v="2011-08-05T11:37:00"/>
    <x v="15"/>
    <x v="68"/>
    <x v="6"/>
  </r>
  <r>
    <x v="9078"/>
    <s v="16052"/>
    <x v="2221"/>
    <n v="24"/>
    <d v="2011-08-05T11:37:00"/>
    <x v="19"/>
    <x v="68"/>
    <x v="6"/>
  </r>
  <r>
    <x v="9078"/>
    <s v="16236"/>
    <x v="972"/>
    <n v="28"/>
    <d v="2011-08-05T11:37:00"/>
    <x v="54"/>
    <x v="68"/>
    <x v="6"/>
  </r>
  <r>
    <x v="9078"/>
    <s v="20977"/>
    <x v="532"/>
    <n v="16"/>
    <d v="2011-08-05T11:37:00"/>
    <x v="16"/>
    <x v="68"/>
    <x v="6"/>
  </r>
  <r>
    <x v="9078"/>
    <s v="20978"/>
    <x v="1143"/>
    <n v="16"/>
    <d v="2011-08-05T11:37:00"/>
    <x v="16"/>
    <x v="68"/>
    <x v="6"/>
  </r>
  <r>
    <x v="9079"/>
    <s v="23007"/>
    <x v="3124"/>
    <n v="6"/>
    <d v="2011-08-05T11:38:00"/>
    <x v="31"/>
    <x v="2550"/>
    <x v="0"/>
  </r>
  <r>
    <x v="9079"/>
    <s v="23008"/>
    <x v="3127"/>
    <n v="6"/>
    <d v="2011-08-05T11:38:00"/>
    <x v="31"/>
    <x v="2550"/>
    <x v="0"/>
  </r>
  <r>
    <x v="9079"/>
    <s v="22781"/>
    <x v="736"/>
    <n v="3"/>
    <d v="2011-08-05T11:38:00"/>
    <x v="3"/>
    <x v="2550"/>
    <x v="0"/>
  </r>
  <r>
    <x v="9079"/>
    <s v="23209"/>
    <x v="3345"/>
    <n v="10"/>
    <d v="2011-08-05T11:38:00"/>
    <x v="9"/>
    <x v="2550"/>
    <x v="0"/>
  </r>
  <r>
    <x v="9079"/>
    <s v="23207"/>
    <x v="3225"/>
    <n v="10"/>
    <d v="2011-08-05T11:38:00"/>
    <x v="9"/>
    <x v="2550"/>
    <x v="0"/>
  </r>
  <r>
    <x v="9079"/>
    <s v="21716"/>
    <x v="441"/>
    <n v="8"/>
    <d v="2011-08-05T11:38:00"/>
    <x v="0"/>
    <x v="2550"/>
    <x v="0"/>
  </r>
  <r>
    <x v="9079"/>
    <s v="21718"/>
    <x v="440"/>
    <n v="8"/>
    <d v="2011-08-05T11:38:00"/>
    <x v="16"/>
    <x v="2550"/>
    <x v="0"/>
  </r>
  <r>
    <x v="9080"/>
    <s v="22297"/>
    <x v="275"/>
    <n v="10"/>
    <d v="2011-08-05T11:38:00"/>
    <x v="16"/>
    <x v="1578"/>
    <x v="0"/>
  </r>
  <r>
    <x v="9080"/>
    <s v="22294"/>
    <x v="463"/>
    <n v="1"/>
    <d v="2011-08-05T11:38:00"/>
    <x v="16"/>
    <x v="1578"/>
    <x v="0"/>
  </r>
  <r>
    <x v="9080"/>
    <s v="21385"/>
    <x v="1028"/>
    <n v="6"/>
    <d v="2011-08-05T11:38:00"/>
    <x v="14"/>
    <x v="1578"/>
    <x v="0"/>
  </r>
  <r>
    <x v="9080"/>
    <s v="21389"/>
    <x v="2059"/>
    <n v="4"/>
    <d v="2011-08-05T11:38:00"/>
    <x v="14"/>
    <x v="1578"/>
    <x v="0"/>
  </r>
  <r>
    <x v="9080"/>
    <s v="22336"/>
    <x v="830"/>
    <n v="20"/>
    <d v="2011-08-05T11:38:00"/>
    <x v="15"/>
    <x v="1578"/>
    <x v="0"/>
  </r>
  <r>
    <x v="9080"/>
    <s v="22294"/>
    <x v="463"/>
    <n v="5"/>
    <d v="2011-08-05T11:38:00"/>
    <x v="16"/>
    <x v="1578"/>
    <x v="0"/>
  </r>
  <r>
    <x v="9080"/>
    <s v="22292"/>
    <x v="1473"/>
    <n v="4"/>
    <d v="2011-08-05T11:38:00"/>
    <x v="27"/>
    <x v="1578"/>
    <x v="0"/>
  </r>
  <r>
    <x v="9080"/>
    <s v="84970S"/>
    <x v="167"/>
    <n v="10"/>
    <d v="2011-08-05T11:38:00"/>
    <x v="14"/>
    <x v="1578"/>
    <x v="0"/>
  </r>
  <r>
    <x v="9080"/>
    <s v="22919"/>
    <x v="575"/>
    <n v="6"/>
    <d v="2011-08-05T11:38:00"/>
    <x v="15"/>
    <x v="1578"/>
    <x v="0"/>
  </r>
  <r>
    <x v="9080"/>
    <s v="22920"/>
    <x v="577"/>
    <n v="6"/>
    <d v="2011-08-05T11:38:00"/>
    <x v="15"/>
    <x v="1578"/>
    <x v="0"/>
  </r>
  <r>
    <x v="9080"/>
    <s v="22921"/>
    <x v="578"/>
    <n v="6"/>
    <d v="2011-08-05T11:38:00"/>
    <x v="15"/>
    <x v="1578"/>
    <x v="0"/>
  </r>
  <r>
    <x v="9080"/>
    <s v="22918"/>
    <x v="579"/>
    <n v="6"/>
    <d v="2011-08-05T11:38:00"/>
    <x v="15"/>
    <x v="1578"/>
    <x v="0"/>
  </r>
  <r>
    <x v="9080"/>
    <s v="22917"/>
    <x v="576"/>
    <n v="6"/>
    <d v="2011-08-05T11:38:00"/>
    <x v="15"/>
    <x v="1578"/>
    <x v="0"/>
  </r>
  <r>
    <x v="9080"/>
    <s v="22916"/>
    <x v="580"/>
    <n v="8"/>
    <d v="2011-08-05T11:38:00"/>
    <x v="15"/>
    <x v="1578"/>
    <x v="0"/>
  </r>
  <r>
    <x v="9080"/>
    <s v="21714"/>
    <x v="1562"/>
    <n v="6"/>
    <d v="2011-08-05T11:38:00"/>
    <x v="16"/>
    <x v="1578"/>
    <x v="0"/>
  </r>
  <r>
    <x v="9080"/>
    <s v="84755"/>
    <x v="123"/>
    <n v="16"/>
    <d v="2011-08-05T11:38:00"/>
    <x v="15"/>
    <x v="1578"/>
    <x v="0"/>
  </r>
  <r>
    <x v="9080"/>
    <s v="21136"/>
    <x v="1134"/>
    <n v="16"/>
    <d v="2011-08-05T11:38:00"/>
    <x v="6"/>
    <x v="1578"/>
    <x v="0"/>
  </r>
  <r>
    <x v="9080"/>
    <s v="84879"/>
    <x v="9"/>
    <n v="32"/>
    <d v="2011-08-05T11:38:00"/>
    <x v="6"/>
    <x v="1578"/>
    <x v="0"/>
  </r>
  <r>
    <x v="9080"/>
    <s v="84882"/>
    <x v="2502"/>
    <n v="4"/>
    <d v="2011-08-05T11:38:00"/>
    <x v="8"/>
    <x v="1578"/>
    <x v="0"/>
  </r>
  <r>
    <x v="9080"/>
    <s v="84949"/>
    <x v="310"/>
    <n v="6"/>
    <d v="2011-08-05T11:38:00"/>
    <x v="9"/>
    <x v="1578"/>
    <x v="0"/>
  </r>
  <r>
    <x v="9080"/>
    <s v="84947"/>
    <x v="558"/>
    <n v="6"/>
    <d v="2011-08-05T11:38:00"/>
    <x v="16"/>
    <x v="1578"/>
    <x v="0"/>
  </r>
  <r>
    <x v="9080"/>
    <s v="84978"/>
    <x v="1885"/>
    <n v="12"/>
    <d v="2011-08-05T11:38:00"/>
    <x v="16"/>
    <x v="1578"/>
    <x v="0"/>
  </r>
  <r>
    <x v="9080"/>
    <s v="21713"/>
    <x v="1995"/>
    <n v="8"/>
    <d v="2011-08-05T11:38:00"/>
    <x v="7"/>
    <x v="1578"/>
    <x v="0"/>
  </r>
  <r>
    <x v="9081"/>
    <s v="23199"/>
    <x v="3226"/>
    <n v="3"/>
    <d v="2011-08-05T11:41:00"/>
    <x v="350"/>
    <x v="298"/>
    <x v="0"/>
  </r>
  <r>
    <x v="9081"/>
    <s v="23199"/>
    <x v="3226"/>
    <n v="1"/>
    <d v="2011-08-05T11:41:00"/>
    <x v="350"/>
    <x v="298"/>
    <x v="0"/>
  </r>
  <r>
    <x v="9081"/>
    <s v="23200"/>
    <x v="3343"/>
    <n v="3"/>
    <d v="2011-08-05T11:41:00"/>
    <x v="350"/>
    <x v="298"/>
    <x v="0"/>
  </r>
  <r>
    <x v="9081"/>
    <s v="21122"/>
    <x v="248"/>
    <n v="3"/>
    <d v="2011-08-05T11:41:00"/>
    <x v="16"/>
    <x v="298"/>
    <x v="0"/>
  </r>
  <r>
    <x v="9081"/>
    <s v="23202"/>
    <x v="3342"/>
    <n v="4"/>
    <d v="2011-08-05T11:41:00"/>
    <x v="350"/>
    <x v="298"/>
    <x v="0"/>
  </r>
  <r>
    <x v="9081"/>
    <s v="23067"/>
    <x v="3294"/>
    <n v="3"/>
    <d v="2011-08-05T11:41:00"/>
    <x v="361"/>
    <x v="298"/>
    <x v="0"/>
  </r>
  <r>
    <x v="9081"/>
    <s v="23138"/>
    <x v="3280"/>
    <n v="1"/>
    <d v="2011-08-05T11:41:00"/>
    <x v="27"/>
    <x v="298"/>
    <x v="0"/>
  </r>
  <r>
    <x v="9081"/>
    <s v="23142"/>
    <x v="3277"/>
    <n v="1"/>
    <d v="2011-08-05T11:41:00"/>
    <x v="399"/>
    <x v="298"/>
    <x v="0"/>
  </r>
  <r>
    <x v="9081"/>
    <s v="72741"/>
    <x v="753"/>
    <n v="9"/>
    <d v="2011-08-05T11:41:00"/>
    <x v="27"/>
    <x v="298"/>
    <x v="0"/>
  </r>
  <r>
    <x v="9081"/>
    <s v="21755"/>
    <x v="18"/>
    <n v="4"/>
    <d v="2011-08-05T11:41:00"/>
    <x v="12"/>
    <x v="298"/>
    <x v="0"/>
  </r>
  <r>
    <x v="9081"/>
    <s v="22746"/>
    <x v="1240"/>
    <n v="1"/>
    <d v="2011-08-05T11:41:00"/>
    <x v="7"/>
    <x v="298"/>
    <x v="0"/>
  </r>
  <r>
    <x v="9081"/>
    <s v="22690"/>
    <x v="1978"/>
    <n v="3"/>
    <d v="2011-08-05T11:41:00"/>
    <x v="13"/>
    <x v="298"/>
    <x v="0"/>
  </r>
  <r>
    <x v="9081"/>
    <s v="22747"/>
    <x v="1241"/>
    <n v="2"/>
    <d v="2011-08-05T11:41:00"/>
    <x v="7"/>
    <x v="298"/>
    <x v="0"/>
  </r>
  <r>
    <x v="9081"/>
    <s v="22748"/>
    <x v="11"/>
    <n v="2"/>
    <d v="2011-08-05T11:41:00"/>
    <x v="7"/>
    <x v="298"/>
    <x v="0"/>
  </r>
  <r>
    <x v="9081"/>
    <s v="22746"/>
    <x v="1240"/>
    <n v="1"/>
    <d v="2011-08-05T11:41:00"/>
    <x v="7"/>
    <x v="298"/>
    <x v="0"/>
  </r>
  <r>
    <x v="9081"/>
    <s v="23284"/>
    <x v="3301"/>
    <n v="4"/>
    <d v="2011-08-05T11:41:00"/>
    <x v="13"/>
    <x v="298"/>
    <x v="0"/>
  </r>
  <r>
    <x v="9081"/>
    <s v="22745"/>
    <x v="10"/>
    <n v="2"/>
    <d v="2011-08-05T11:41:00"/>
    <x v="7"/>
    <x v="298"/>
    <x v="0"/>
  </r>
  <r>
    <x v="9081"/>
    <s v="21870"/>
    <x v="710"/>
    <n v="6"/>
    <d v="2011-08-05T11:41:00"/>
    <x v="16"/>
    <x v="298"/>
    <x v="0"/>
  </r>
  <r>
    <x v="9081"/>
    <s v="23133"/>
    <x v="3271"/>
    <n v="2"/>
    <d v="2011-08-05T11:41:00"/>
    <x v="602"/>
    <x v="298"/>
    <x v="0"/>
  </r>
  <r>
    <x v="9081"/>
    <s v="23208"/>
    <x v="3232"/>
    <n v="4"/>
    <d v="2011-08-05T11:41:00"/>
    <x v="9"/>
    <x v="298"/>
    <x v="0"/>
  </r>
  <r>
    <x v="9081"/>
    <s v="23206"/>
    <x v="3227"/>
    <n v="2"/>
    <d v="2011-08-05T11:41:00"/>
    <x v="9"/>
    <x v="298"/>
    <x v="0"/>
  </r>
  <r>
    <x v="9081"/>
    <s v="23206"/>
    <x v="3227"/>
    <n v="2"/>
    <d v="2011-08-05T11:41:00"/>
    <x v="9"/>
    <x v="298"/>
    <x v="0"/>
  </r>
  <r>
    <x v="9081"/>
    <s v="22553"/>
    <x v="185"/>
    <n v="4"/>
    <d v="2011-08-05T11:41:00"/>
    <x v="9"/>
    <x v="298"/>
    <x v="0"/>
  </r>
  <r>
    <x v="9081"/>
    <s v="22087"/>
    <x v="539"/>
    <n v="4"/>
    <d v="2011-08-05T11:41:00"/>
    <x v="17"/>
    <x v="298"/>
    <x v="0"/>
  </r>
  <r>
    <x v="9081"/>
    <s v="21192"/>
    <x v="616"/>
    <n v="6"/>
    <d v="2011-08-05T11:41:00"/>
    <x v="9"/>
    <x v="298"/>
    <x v="0"/>
  </r>
  <r>
    <x v="9081"/>
    <s v="22429"/>
    <x v="632"/>
    <n v="1"/>
    <d v="2011-08-05T11:41:00"/>
    <x v="4"/>
    <x v="298"/>
    <x v="0"/>
  </r>
  <r>
    <x v="9081"/>
    <s v="22895"/>
    <x v="555"/>
    <n v="2"/>
    <d v="2011-08-05T11:41:00"/>
    <x v="58"/>
    <x v="298"/>
    <x v="0"/>
  </r>
  <r>
    <x v="9081"/>
    <s v="22555"/>
    <x v="692"/>
    <n v="2"/>
    <d v="2011-08-05T11:41:00"/>
    <x v="9"/>
    <x v="298"/>
    <x v="0"/>
  </r>
  <r>
    <x v="9081"/>
    <s v="22556"/>
    <x v="179"/>
    <n v="2"/>
    <d v="2011-08-05T11:41:00"/>
    <x v="9"/>
    <x v="298"/>
    <x v="0"/>
  </r>
  <r>
    <x v="9081"/>
    <s v="22776"/>
    <x v="610"/>
    <n v="4"/>
    <d v="2011-08-05T11:41:00"/>
    <x v="11"/>
    <x v="298"/>
    <x v="0"/>
  </r>
  <r>
    <x v="9081"/>
    <s v="85123A"/>
    <x v="0"/>
    <n v="6"/>
    <d v="2011-08-05T11:41:00"/>
    <x v="17"/>
    <x v="298"/>
    <x v="0"/>
  </r>
  <r>
    <x v="9081"/>
    <s v="22302"/>
    <x v="2626"/>
    <n v="6"/>
    <d v="2011-08-05T11:41:00"/>
    <x v="0"/>
    <x v="298"/>
    <x v="0"/>
  </r>
  <r>
    <x v="9081"/>
    <s v="22303"/>
    <x v="2593"/>
    <n v="2"/>
    <d v="2011-08-05T11:41:00"/>
    <x v="0"/>
    <x v="298"/>
    <x v="0"/>
  </r>
  <r>
    <x v="9081"/>
    <s v="85025C"/>
    <x v="1485"/>
    <n v="6"/>
    <d v="2011-08-05T11:41:00"/>
    <x v="9"/>
    <x v="298"/>
    <x v="0"/>
  </r>
  <r>
    <x v="9081"/>
    <s v="22904"/>
    <x v="587"/>
    <n v="1"/>
    <d v="2011-08-05T11:41:00"/>
    <x v="17"/>
    <x v="298"/>
    <x v="0"/>
  </r>
  <r>
    <x v="9081"/>
    <s v="22750"/>
    <x v="414"/>
    <n v="1"/>
    <d v="2011-08-05T11:41:00"/>
    <x v="8"/>
    <x v="298"/>
    <x v="0"/>
  </r>
  <r>
    <x v="9081"/>
    <s v="22749"/>
    <x v="12"/>
    <n v="1"/>
    <d v="2011-08-05T11:41:00"/>
    <x v="8"/>
    <x v="298"/>
    <x v="0"/>
  </r>
  <r>
    <x v="9081"/>
    <s v="22750"/>
    <x v="414"/>
    <n v="1"/>
    <d v="2011-08-05T11:41:00"/>
    <x v="8"/>
    <x v="298"/>
    <x v="0"/>
  </r>
  <r>
    <x v="9081"/>
    <s v="22940"/>
    <x v="370"/>
    <n v="1"/>
    <d v="2011-08-05T11:41:00"/>
    <x v="4"/>
    <x v="298"/>
    <x v="0"/>
  </r>
  <r>
    <x v="9081"/>
    <s v="22749"/>
    <x v="12"/>
    <n v="1"/>
    <d v="2011-08-05T11:41:00"/>
    <x v="8"/>
    <x v="298"/>
    <x v="0"/>
  </r>
  <r>
    <x v="9081"/>
    <s v="22449"/>
    <x v="216"/>
    <n v="1"/>
    <d v="2011-08-05T11:41:00"/>
    <x v="50"/>
    <x v="298"/>
    <x v="0"/>
  </r>
  <r>
    <x v="9081"/>
    <s v="22979"/>
    <x v="3068"/>
    <n v="1"/>
    <d v="2011-08-05T11:41:00"/>
    <x v="27"/>
    <x v="298"/>
    <x v="0"/>
  </r>
  <r>
    <x v="9081"/>
    <s v="21122"/>
    <x v="248"/>
    <n v="1"/>
    <d v="2011-08-05T11:41:00"/>
    <x v="16"/>
    <x v="298"/>
    <x v="0"/>
  </r>
  <r>
    <x v="9081"/>
    <s v="22980"/>
    <x v="3007"/>
    <n v="1"/>
    <d v="2011-08-05T11:41:00"/>
    <x v="9"/>
    <x v="298"/>
    <x v="0"/>
  </r>
  <r>
    <x v="9081"/>
    <s v="23043"/>
    <x v="3348"/>
    <n v="4"/>
    <d v="2011-08-05T11:41:00"/>
    <x v="232"/>
    <x v="298"/>
    <x v="0"/>
  </r>
  <r>
    <x v="9081"/>
    <s v="23046"/>
    <x v="3349"/>
    <n v="4"/>
    <d v="2011-08-05T11:41:00"/>
    <x v="403"/>
    <x v="298"/>
    <x v="0"/>
  </r>
  <r>
    <x v="9081"/>
    <s v="23047"/>
    <x v="3350"/>
    <n v="2"/>
    <d v="2011-08-05T11:41:00"/>
    <x v="273"/>
    <x v="298"/>
    <x v="0"/>
  </r>
  <r>
    <x v="9081"/>
    <s v="23044"/>
    <x v="3351"/>
    <n v="4"/>
    <d v="2011-08-05T11:41:00"/>
    <x v="361"/>
    <x v="298"/>
    <x v="0"/>
  </r>
  <r>
    <x v="9081"/>
    <s v="23047"/>
    <x v="3350"/>
    <n v="3"/>
    <d v="2011-08-05T11:41:00"/>
    <x v="273"/>
    <x v="298"/>
    <x v="0"/>
  </r>
  <r>
    <x v="9081"/>
    <s v="21187"/>
    <x v="1903"/>
    <n v="6"/>
    <d v="2011-08-05T11:41:00"/>
    <x v="9"/>
    <x v="298"/>
    <x v="0"/>
  </r>
  <r>
    <x v="9081"/>
    <s v="22621"/>
    <x v="1610"/>
    <n v="4"/>
    <d v="2011-08-05T11:41:00"/>
    <x v="9"/>
    <x v="298"/>
    <x v="0"/>
  </r>
  <r>
    <x v="9081"/>
    <s v="22219"/>
    <x v="314"/>
    <n v="6"/>
    <d v="2011-08-05T11:41:00"/>
    <x v="14"/>
    <x v="298"/>
    <x v="0"/>
  </r>
  <r>
    <x v="9081"/>
    <s v="22297"/>
    <x v="275"/>
    <n v="6"/>
    <d v="2011-08-05T11:41:00"/>
    <x v="16"/>
    <x v="298"/>
    <x v="0"/>
  </r>
  <r>
    <x v="9081"/>
    <s v="84879"/>
    <x v="9"/>
    <n v="8"/>
    <d v="2011-08-05T11:41:00"/>
    <x v="6"/>
    <x v="298"/>
    <x v="0"/>
  </r>
  <r>
    <x v="9081"/>
    <s v="23060"/>
    <x v="3240"/>
    <n v="12"/>
    <d v="2011-08-05T11:41:00"/>
    <x v="350"/>
    <x v="298"/>
    <x v="0"/>
  </r>
  <r>
    <x v="9081"/>
    <s v="21136"/>
    <x v="1134"/>
    <n v="8"/>
    <d v="2011-08-05T11:41:00"/>
    <x v="6"/>
    <x v="298"/>
    <x v="0"/>
  </r>
  <r>
    <x v="9081"/>
    <s v="22423"/>
    <x v="534"/>
    <n v="2"/>
    <d v="2011-08-05T11:41:00"/>
    <x v="35"/>
    <x v="298"/>
    <x v="0"/>
  </r>
  <r>
    <x v="9082"/>
    <s v="21621"/>
    <x v="535"/>
    <n v="6"/>
    <d v="2011-08-05T11:41:00"/>
    <x v="37"/>
    <x v="1865"/>
    <x v="0"/>
  </r>
  <r>
    <x v="9082"/>
    <s v="21080"/>
    <x v="172"/>
    <n v="12"/>
    <d v="2011-08-05T11:41:00"/>
    <x v="14"/>
    <x v="1865"/>
    <x v="0"/>
  </r>
  <r>
    <x v="9082"/>
    <s v="22907"/>
    <x v="609"/>
    <n v="24"/>
    <d v="2011-08-05T11:41:00"/>
    <x v="14"/>
    <x v="1865"/>
    <x v="0"/>
  </r>
  <r>
    <x v="9082"/>
    <s v="22993"/>
    <x v="3008"/>
    <n v="24"/>
    <d v="2011-08-05T11:41:00"/>
    <x v="16"/>
    <x v="1865"/>
    <x v="0"/>
  </r>
  <r>
    <x v="9082"/>
    <s v="23299"/>
    <x v="3329"/>
    <n v="6"/>
    <d v="2011-08-05T11:41:00"/>
    <x v="8"/>
    <x v="1865"/>
    <x v="0"/>
  </r>
  <r>
    <x v="9082"/>
    <s v="23298"/>
    <x v="3330"/>
    <n v="9"/>
    <d v="2011-08-05T11:41:00"/>
    <x v="10"/>
    <x v="1865"/>
    <x v="0"/>
  </r>
  <r>
    <x v="9082"/>
    <s v="23209"/>
    <x v="3345"/>
    <n v="10"/>
    <d v="2011-08-05T11:41:00"/>
    <x v="9"/>
    <x v="1865"/>
    <x v="0"/>
  </r>
  <r>
    <x v="9082"/>
    <s v="22722"/>
    <x v="2549"/>
    <n v="4"/>
    <d v="2011-08-05T11:41:00"/>
    <x v="28"/>
    <x v="1865"/>
    <x v="0"/>
  </r>
  <r>
    <x v="9082"/>
    <s v="20726"/>
    <x v="266"/>
    <n v="10"/>
    <d v="2011-08-05T11:41:00"/>
    <x v="9"/>
    <x v="1865"/>
    <x v="0"/>
  </r>
  <r>
    <x v="9082"/>
    <s v="47566"/>
    <x v="1637"/>
    <n v="8"/>
    <d v="2011-08-05T11:41:00"/>
    <x v="10"/>
    <x v="1865"/>
    <x v="0"/>
  </r>
  <r>
    <x v="9082"/>
    <s v="22189"/>
    <x v="131"/>
    <n v="4"/>
    <d v="2011-08-05T11:41:00"/>
    <x v="28"/>
    <x v="1865"/>
    <x v="0"/>
  </r>
  <r>
    <x v="9083"/>
    <s v="23068"/>
    <x v="3248"/>
    <n v="1"/>
    <d v="2011-08-05T11:49:00"/>
    <x v="698"/>
    <x v="264"/>
    <x v="0"/>
  </r>
  <r>
    <x v="9083"/>
    <s v="23057"/>
    <x v="3243"/>
    <n v="1"/>
    <d v="2011-08-05T11:49:00"/>
    <x v="10"/>
    <x v="264"/>
    <x v="0"/>
  </r>
  <r>
    <x v="9083"/>
    <s v="23056"/>
    <x v="3261"/>
    <n v="1"/>
    <d v="2011-08-05T11:49:00"/>
    <x v="232"/>
    <x v="264"/>
    <x v="0"/>
  </r>
  <r>
    <x v="9083"/>
    <s v="23056"/>
    <x v="3261"/>
    <n v="1"/>
    <d v="2011-08-05T11:49:00"/>
    <x v="232"/>
    <x v="264"/>
    <x v="0"/>
  </r>
  <r>
    <x v="9083"/>
    <s v="22427"/>
    <x v="132"/>
    <n v="1"/>
    <d v="2011-08-05T11:49:00"/>
    <x v="12"/>
    <x v="264"/>
    <x v="0"/>
  </r>
  <r>
    <x v="9083"/>
    <s v="21755"/>
    <x v="18"/>
    <n v="1"/>
    <d v="2011-08-05T11:49:00"/>
    <x v="12"/>
    <x v="264"/>
    <x v="0"/>
  </r>
  <r>
    <x v="9083"/>
    <s v="85066"/>
    <x v="1577"/>
    <n v="1"/>
    <d v="2011-08-05T11:49:00"/>
    <x v="35"/>
    <x v="264"/>
    <x v="0"/>
  </r>
  <r>
    <x v="9083"/>
    <s v="22768"/>
    <x v="235"/>
    <n v="1"/>
    <d v="2011-08-05T11:49:00"/>
    <x v="11"/>
    <x v="264"/>
    <x v="0"/>
  </r>
  <r>
    <x v="9083"/>
    <s v="82486"/>
    <x v="53"/>
    <n v="1"/>
    <d v="2011-08-05T11:49:00"/>
    <x v="63"/>
    <x v="264"/>
    <x v="0"/>
  </r>
  <r>
    <x v="9083"/>
    <s v="82482"/>
    <x v="54"/>
    <n v="1"/>
    <d v="2011-08-05T11:49:00"/>
    <x v="0"/>
    <x v="264"/>
    <x v="0"/>
  </r>
  <r>
    <x v="9083"/>
    <s v="23067"/>
    <x v="3294"/>
    <n v="1"/>
    <d v="2011-08-05T11:49:00"/>
    <x v="361"/>
    <x v="264"/>
    <x v="0"/>
  </r>
  <r>
    <x v="9083"/>
    <s v="23055"/>
    <x v="3260"/>
    <n v="1"/>
    <d v="2011-08-05T11:49:00"/>
    <x v="232"/>
    <x v="264"/>
    <x v="0"/>
  </r>
  <r>
    <x v="9083"/>
    <s v="22413"/>
    <x v="245"/>
    <n v="1"/>
    <d v="2011-08-05T11:49:00"/>
    <x v="17"/>
    <x v="264"/>
    <x v="0"/>
  </r>
  <r>
    <x v="9083"/>
    <s v="22822"/>
    <x v="872"/>
    <n v="1"/>
    <d v="2011-08-05T11:49:00"/>
    <x v="12"/>
    <x v="264"/>
    <x v="0"/>
  </r>
  <r>
    <x v="9083"/>
    <s v="84832"/>
    <x v="99"/>
    <n v="2"/>
    <d v="2011-08-05T11:49:00"/>
    <x v="14"/>
    <x v="264"/>
    <x v="0"/>
  </r>
  <r>
    <x v="9083"/>
    <s v="22822"/>
    <x v="872"/>
    <n v="1"/>
    <d v="2011-08-05T11:49:00"/>
    <x v="12"/>
    <x v="264"/>
    <x v="0"/>
  </r>
  <r>
    <x v="9083"/>
    <s v="21754"/>
    <x v="17"/>
    <n v="1"/>
    <d v="2011-08-05T11:49:00"/>
    <x v="12"/>
    <x v="264"/>
    <x v="0"/>
  </r>
  <r>
    <x v="9083"/>
    <s v="23163"/>
    <x v="3300"/>
    <n v="1"/>
    <d v="2011-08-05T11:49:00"/>
    <x v="698"/>
    <x v="264"/>
    <x v="0"/>
  </r>
  <r>
    <x v="9083"/>
    <s v="23284"/>
    <x v="3301"/>
    <n v="1"/>
    <d v="2011-08-05T11:49:00"/>
    <x v="13"/>
    <x v="264"/>
    <x v="0"/>
  </r>
  <r>
    <x v="9083"/>
    <s v="48111"/>
    <x v="1077"/>
    <n v="1"/>
    <d v="2011-08-05T11:49:00"/>
    <x v="13"/>
    <x v="264"/>
    <x v="0"/>
  </r>
  <r>
    <x v="9084"/>
    <s v="21929"/>
    <x v="77"/>
    <n v="10"/>
    <d v="2011-08-05T11:49:00"/>
    <x v="350"/>
    <x v="845"/>
    <x v="0"/>
  </r>
  <r>
    <x v="9084"/>
    <s v="85099C"/>
    <x v="60"/>
    <n v="20"/>
    <d v="2011-08-05T11:49:00"/>
    <x v="350"/>
    <x v="845"/>
    <x v="0"/>
  </r>
  <r>
    <x v="9084"/>
    <s v="84077"/>
    <x v="1360"/>
    <n v="48"/>
    <d v="2011-08-05T11:49:00"/>
    <x v="47"/>
    <x v="845"/>
    <x v="0"/>
  </r>
  <r>
    <x v="9084"/>
    <s v="20983"/>
    <x v="1409"/>
    <n v="12"/>
    <d v="2011-08-05T11:49:00"/>
    <x v="14"/>
    <x v="845"/>
    <x v="0"/>
  </r>
  <r>
    <x v="9084"/>
    <s v="21985"/>
    <x v="497"/>
    <n v="24"/>
    <d v="2011-08-05T11:49:00"/>
    <x v="47"/>
    <x v="845"/>
    <x v="0"/>
  </r>
  <r>
    <x v="9084"/>
    <s v="21983"/>
    <x v="181"/>
    <n v="24"/>
    <d v="2011-08-05T11:49:00"/>
    <x v="47"/>
    <x v="845"/>
    <x v="0"/>
  </r>
  <r>
    <x v="9084"/>
    <s v="23201"/>
    <x v="3224"/>
    <n v="20"/>
    <d v="2011-08-05T11:49:00"/>
    <x v="350"/>
    <x v="845"/>
    <x v="0"/>
  </r>
  <r>
    <x v="9084"/>
    <s v="21931"/>
    <x v="76"/>
    <n v="20"/>
    <d v="2011-08-05T11:49:00"/>
    <x v="350"/>
    <x v="845"/>
    <x v="0"/>
  </r>
  <r>
    <x v="9084"/>
    <s v="22386"/>
    <x v="59"/>
    <n v="20"/>
    <d v="2011-08-05T11:49:00"/>
    <x v="350"/>
    <x v="845"/>
    <x v="0"/>
  </r>
  <r>
    <x v="9084"/>
    <s v="23203"/>
    <x v="3344"/>
    <n v="20"/>
    <d v="2011-08-05T11:49:00"/>
    <x v="350"/>
    <x v="845"/>
    <x v="0"/>
  </r>
  <r>
    <x v="9084"/>
    <s v="23202"/>
    <x v="3342"/>
    <n v="20"/>
    <d v="2011-08-05T11:49:00"/>
    <x v="350"/>
    <x v="845"/>
    <x v="0"/>
  </r>
  <r>
    <x v="9084"/>
    <s v="85099B"/>
    <x v="140"/>
    <n v="20"/>
    <d v="2011-08-05T11:49:00"/>
    <x v="350"/>
    <x v="845"/>
    <x v="0"/>
  </r>
  <r>
    <x v="9084"/>
    <s v="21977"/>
    <x v="71"/>
    <n v="24"/>
    <d v="2011-08-05T11:49:00"/>
    <x v="25"/>
    <x v="845"/>
    <x v="0"/>
  </r>
  <r>
    <x v="9084"/>
    <s v="48185"/>
    <x v="213"/>
    <n v="2"/>
    <d v="2011-08-05T11:49:00"/>
    <x v="13"/>
    <x v="845"/>
    <x v="0"/>
  </r>
  <r>
    <x v="9084"/>
    <s v="23283"/>
    <x v="3302"/>
    <n v="2"/>
    <d v="2011-08-05T11:49:00"/>
    <x v="13"/>
    <x v="845"/>
    <x v="0"/>
  </r>
  <r>
    <x v="9084"/>
    <s v="48138"/>
    <x v="758"/>
    <n v="2"/>
    <d v="2011-08-05T11:49:00"/>
    <x v="13"/>
    <x v="845"/>
    <x v="0"/>
  </r>
  <r>
    <x v="9084"/>
    <s v="23284"/>
    <x v="3301"/>
    <n v="2"/>
    <d v="2011-08-05T11:49:00"/>
    <x v="13"/>
    <x v="845"/>
    <x v="0"/>
  </r>
  <r>
    <x v="9085"/>
    <s v="22361"/>
    <x v="835"/>
    <n v="2"/>
    <d v="2011-08-05T11:52:00"/>
    <x v="17"/>
    <x v="2551"/>
    <x v="0"/>
  </r>
  <r>
    <x v="9085"/>
    <s v="22364"/>
    <x v="669"/>
    <n v="2"/>
    <d v="2011-08-05T11:52:00"/>
    <x v="17"/>
    <x v="2551"/>
    <x v="0"/>
  </r>
  <r>
    <x v="9085"/>
    <s v="84978"/>
    <x v="1885"/>
    <n v="4"/>
    <d v="2011-08-05T11:52:00"/>
    <x v="16"/>
    <x v="2551"/>
    <x v="0"/>
  </r>
  <r>
    <x v="9085"/>
    <s v="48188"/>
    <x v="897"/>
    <n v="1"/>
    <d v="2011-08-05T11:52:00"/>
    <x v="13"/>
    <x v="2551"/>
    <x v="0"/>
  </r>
  <r>
    <x v="9085"/>
    <s v="22692"/>
    <x v="1239"/>
    <n v="1"/>
    <d v="2011-08-05T11:52:00"/>
    <x v="13"/>
    <x v="2551"/>
    <x v="0"/>
  </r>
  <r>
    <x v="9085"/>
    <s v="22960"/>
    <x v="21"/>
    <n v="1"/>
    <d v="2011-08-05T11:52:00"/>
    <x v="4"/>
    <x v="2551"/>
    <x v="0"/>
  </r>
  <r>
    <x v="9085"/>
    <s v="21586"/>
    <x v="475"/>
    <n v="1"/>
    <d v="2011-08-05T11:52:00"/>
    <x v="0"/>
    <x v="2551"/>
    <x v="0"/>
  </r>
  <r>
    <x v="9085"/>
    <s v="23040"/>
    <x v="3312"/>
    <n v="1"/>
    <d v="2011-08-05T11:52:00"/>
    <x v="273"/>
    <x v="2551"/>
    <x v="0"/>
  </r>
  <r>
    <x v="9085"/>
    <s v="20723"/>
    <x v="62"/>
    <n v="1"/>
    <d v="2011-08-05T11:52:00"/>
    <x v="14"/>
    <x v="2551"/>
    <x v="0"/>
  </r>
  <r>
    <x v="9085"/>
    <s v="22666"/>
    <x v="714"/>
    <n v="1"/>
    <d v="2011-08-05T11:52:00"/>
    <x v="17"/>
    <x v="2551"/>
    <x v="0"/>
  </r>
  <r>
    <x v="9085"/>
    <s v="22349"/>
    <x v="200"/>
    <n v="1"/>
    <d v="2011-08-05T11:52:00"/>
    <x v="8"/>
    <x v="2551"/>
    <x v="0"/>
  </r>
  <r>
    <x v="9085"/>
    <s v="85062"/>
    <x v="1967"/>
    <n v="2"/>
    <d v="2011-08-05T11:52:00"/>
    <x v="9"/>
    <x v="2551"/>
    <x v="0"/>
  </r>
  <r>
    <x v="9085"/>
    <s v="22694"/>
    <x v="406"/>
    <n v="4"/>
    <d v="2011-08-05T11:52:00"/>
    <x v="7"/>
    <x v="2551"/>
    <x v="0"/>
  </r>
  <r>
    <x v="9085"/>
    <s v="21145"/>
    <x v="2547"/>
    <n v="16"/>
    <d v="2011-08-05T11:52:00"/>
    <x v="16"/>
    <x v="2551"/>
    <x v="0"/>
  </r>
  <r>
    <x v="9085"/>
    <s v="23130"/>
    <x v="3316"/>
    <n v="2"/>
    <d v="2011-08-05T11:52:00"/>
    <x v="361"/>
    <x v="2551"/>
    <x v="0"/>
  </r>
  <r>
    <x v="9085"/>
    <s v="22855"/>
    <x v="1119"/>
    <n v="1"/>
    <d v="2011-08-05T11:52:00"/>
    <x v="16"/>
    <x v="2551"/>
    <x v="0"/>
  </r>
  <r>
    <x v="9085"/>
    <s v="23068"/>
    <x v="3248"/>
    <n v="1"/>
    <d v="2011-08-05T11:52:00"/>
    <x v="698"/>
    <x v="2551"/>
    <x v="0"/>
  </r>
  <r>
    <x v="9085"/>
    <s v="22161"/>
    <x v="815"/>
    <n v="1"/>
    <d v="2011-08-05T11:52:00"/>
    <x v="15"/>
    <x v="2551"/>
    <x v="0"/>
  </r>
  <r>
    <x v="9085"/>
    <s v="21136"/>
    <x v="1134"/>
    <n v="3"/>
    <d v="2011-08-05T11:52:00"/>
    <x v="6"/>
    <x v="2551"/>
    <x v="0"/>
  </r>
  <r>
    <x v="9085"/>
    <s v="84879"/>
    <x v="9"/>
    <n v="3"/>
    <d v="2011-08-05T11:52:00"/>
    <x v="6"/>
    <x v="2551"/>
    <x v="0"/>
  </r>
  <r>
    <x v="9085"/>
    <s v="22161"/>
    <x v="815"/>
    <n v="1"/>
    <d v="2011-08-05T11:52:00"/>
    <x v="15"/>
    <x v="2551"/>
    <x v="0"/>
  </r>
  <r>
    <x v="9085"/>
    <s v="22297"/>
    <x v="275"/>
    <n v="1"/>
    <d v="2011-08-05T11:52:00"/>
    <x v="16"/>
    <x v="2551"/>
    <x v="0"/>
  </r>
  <r>
    <x v="9085"/>
    <s v="22296"/>
    <x v="296"/>
    <n v="1"/>
    <d v="2011-08-05T11:52:00"/>
    <x v="9"/>
    <x v="2551"/>
    <x v="0"/>
  </r>
  <r>
    <x v="9085"/>
    <s v="22980"/>
    <x v="3007"/>
    <n v="1"/>
    <d v="2011-08-05T11:52:00"/>
    <x v="9"/>
    <x v="2551"/>
    <x v="0"/>
  </r>
  <r>
    <x v="9085"/>
    <s v="22639"/>
    <x v="860"/>
    <n v="6"/>
    <d v="2011-08-05T11:52:00"/>
    <x v="0"/>
    <x v="2551"/>
    <x v="0"/>
  </r>
  <r>
    <x v="9085"/>
    <s v="85123A"/>
    <x v="0"/>
    <n v="2"/>
    <d v="2011-08-05T11:52:00"/>
    <x v="17"/>
    <x v="2551"/>
    <x v="0"/>
  </r>
  <r>
    <x v="9085"/>
    <s v="21755"/>
    <x v="18"/>
    <n v="1"/>
    <d v="2011-08-05T11:52:00"/>
    <x v="12"/>
    <x v="2551"/>
    <x v="0"/>
  </r>
  <r>
    <x v="9085"/>
    <s v="22766"/>
    <x v="224"/>
    <n v="2"/>
    <d v="2011-08-05T11:52:00"/>
    <x v="17"/>
    <x v="2551"/>
    <x v="0"/>
  </r>
  <r>
    <x v="9085"/>
    <s v="22926"/>
    <x v="117"/>
    <n v="2"/>
    <d v="2011-08-05T11:52:00"/>
    <x v="12"/>
    <x v="2551"/>
    <x v="0"/>
  </r>
  <r>
    <x v="9085"/>
    <s v="23298"/>
    <x v="3330"/>
    <n v="2"/>
    <d v="2011-08-05T11:52:00"/>
    <x v="10"/>
    <x v="2551"/>
    <x v="0"/>
  </r>
  <r>
    <x v="9085"/>
    <s v="22917"/>
    <x v="576"/>
    <n v="1"/>
    <d v="2011-08-05T11:52:00"/>
    <x v="15"/>
    <x v="2551"/>
    <x v="0"/>
  </r>
  <r>
    <x v="9085"/>
    <s v="22919"/>
    <x v="575"/>
    <n v="2"/>
    <d v="2011-08-05T11:52:00"/>
    <x v="15"/>
    <x v="2551"/>
    <x v="0"/>
  </r>
  <r>
    <x v="9085"/>
    <s v="22918"/>
    <x v="579"/>
    <n v="2"/>
    <d v="2011-08-05T11:52:00"/>
    <x v="15"/>
    <x v="2551"/>
    <x v="0"/>
  </r>
  <r>
    <x v="9085"/>
    <s v="20717"/>
    <x v="361"/>
    <n v="1"/>
    <d v="2011-08-05T11:52:00"/>
    <x v="16"/>
    <x v="2551"/>
    <x v="0"/>
  </r>
  <r>
    <x v="9085"/>
    <s v="23203"/>
    <x v="3344"/>
    <n v="1"/>
    <d v="2011-08-05T11:52:00"/>
    <x v="350"/>
    <x v="2551"/>
    <x v="0"/>
  </r>
  <r>
    <x v="9085"/>
    <s v="22916"/>
    <x v="580"/>
    <n v="1"/>
    <d v="2011-08-05T11:52:00"/>
    <x v="15"/>
    <x v="2551"/>
    <x v="0"/>
  </r>
  <r>
    <x v="9085"/>
    <s v="22917"/>
    <x v="576"/>
    <n v="1"/>
    <d v="2011-08-05T11:52:00"/>
    <x v="15"/>
    <x v="2551"/>
    <x v="0"/>
  </r>
  <r>
    <x v="9085"/>
    <s v="22921"/>
    <x v="578"/>
    <n v="2"/>
    <d v="2011-08-05T11:52:00"/>
    <x v="15"/>
    <x v="2551"/>
    <x v="0"/>
  </r>
  <r>
    <x v="9085"/>
    <s v="22920"/>
    <x v="577"/>
    <n v="2"/>
    <d v="2011-08-05T11:52:00"/>
    <x v="15"/>
    <x v="2551"/>
    <x v="0"/>
  </r>
  <r>
    <x v="9085"/>
    <s v="23154"/>
    <x v="3177"/>
    <n v="1"/>
    <d v="2011-08-05T11:52:00"/>
    <x v="350"/>
    <x v="2551"/>
    <x v="0"/>
  </r>
  <r>
    <x v="9085"/>
    <s v="10125"/>
    <x v="507"/>
    <n v="1"/>
    <d v="2011-08-05T11:52:00"/>
    <x v="14"/>
    <x v="2551"/>
    <x v="0"/>
  </r>
  <r>
    <x v="9085"/>
    <s v="22421"/>
    <x v="1132"/>
    <n v="2"/>
    <d v="2011-08-05T11:52:00"/>
    <x v="19"/>
    <x v="2551"/>
    <x v="0"/>
  </r>
  <r>
    <x v="9085"/>
    <s v="22419"/>
    <x v="841"/>
    <n v="2"/>
    <d v="2011-08-05T11:52:00"/>
    <x v="19"/>
    <x v="2551"/>
    <x v="0"/>
  </r>
  <r>
    <x v="9085"/>
    <s v="20979"/>
    <x v="531"/>
    <n v="1"/>
    <d v="2011-08-05T11:52:00"/>
    <x v="16"/>
    <x v="2551"/>
    <x v="0"/>
  </r>
  <r>
    <x v="9085"/>
    <s v="22953"/>
    <x v="1055"/>
    <n v="1"/>
    <d v="2011-08-05T11:52:00"/>
    <x v="16"/>
    <x v="2551"/>
    <x v="0"/>
  </r>
  <r>
    <x v="9085"/>
    <s v="22602"/>
    <x v="2935"/>
    <n v="3"/>
    <d v="2011-08-05T11:52:00"/>
    <x v="14"/>
    <x v="2551"/>
    <x v="0"/>
  </r>
  <r>
    <x v="9085"/>
    <s v="22920"/>
    <x v="577"/>
    <n v="1"/>
    <d v="2011-08-05T11:52:00"/>
    <x v="15"/>
    <x v="2551"/>
    <x v="0"/>
  </r>
  <r>
    <x v="9085"/>
    <s v="22917"/>
    <x v="576"/>
    <n v="1"/>
    <d v="2011-08-05T11:52:00"/>
    <x v="15"/>
    <x v="2551"/>
    <x v="0"/>
  </r>
  <r>
    <x v="9085"/>
    <s v="22919"/>
    <x v="575"/>
    <n v="1"/>
    <d v="2011-08-05T11:52:00"/>
    <x v="15"/>
    <x v="2551"/>
    <x v="0"/>
  </r>
  <r>
    <x v="9085"/>
    <s v="22918"/>
    <x v="579"/>
    <n v="1"/>
    <d v="2011-08-05T11:52:00"/>
    <x v="15"/>
    <x v="2551"/>
    <x v="0"/>
  </r>
  <r>
    <x v="9085"/>
    <s v="22921"/>
    <x v="578"/>
    <n v="1"/>
    <d v="2011-08-05T11:52:00"/>
    <x v="15"/>
    <x v="2551"/>
    <x v="0"/>
  </r>
  <r>
    <x v="9085"/>
    <s v="21902"/>
    <x v="1514"/>
    <n v="1"/>
    <d v="2011-08-05T11:52:00"/>
    <x v="15"/>
    <x v="2551"/>
    <x v="0"/>
  </r>
  <r>
    <x v="9085"/>
    <s v="21901"/>
    <x v="1515"/>
    <n v="1"/>
    <d v="2011-08-05T11:52:00"/>
    <x v="15"/>
    <x v="2551"/>
    <x v="0"/>
  </r>
  <r>
    <x v="9085"/>
    <s v="23182"/>
    <x v="3066"/>
    <n v="2"/>
    <d v="2011-08-05T11:52:00"/>
    <x v="168"/>
    <x v="2551"/>
    <x v="0"/>
  </r>
  <r>
    <x v="9085"/>
    <s v="23206"/>
    <x v="3227"/>
    <n v="1"/>
    <d v="2011-08-05T11:52:00"/>
    <x v="9"/>
    <x v="2551"/>
    <x v="0"/>
  </r>
  <r>
    <x v="9085"/>
    <s v="23203"/>
    <x v="3344"/>
    <n v="2"/>
    <d v="2011-08-05T11:52:00"/>
    <x v="350"/>
    <x v="2551"/>
    <x v="0"/>
  </r>
  <r>
    <x v="9085"/>
    <s v="85099B"/>
    <x v="140"/>
    <n v="4"/>
    <d v="2011-08-05T11:52:00"/>
    <x v="350"/>
    <x v="2551"/>
    <x v="0"/>
  </r>
  <r>
    <x v="9085"/>
    <s v="20717"/>
    <x v="361"/>
    <n v="3"/>
    <d v="2011-08-05T11:52:00"/>
    <x v="16"/>
    <x v="2551"/>
    <x v="0"/>
  </r>
  <r>
    <x v="9085"/>
    <s v="22379"/>
    <x v="114"/>
    <n v="2"/>
    <d v="2011-08-05T11:52:00"/>
    <x v="7"/>
    <x v="2551"/>
    <x v="0"/>
  </r>
  <r>
    <x v="9085"/>
    <s v="22386"/>
    <x v="59"/>
    <n v="2"/>
    <d v="2011-08-05T11:52:00"/>
    <x v="350"/>
    <x v="2551"/>
    <x v="0"/>
  </r>
  <r>
    <x v="9085"/>
    <s v="22381"/>
    <x v="115"/>
    <n v="1"/>
    <d v="2011-08-05T11:52:00"/>
    <x v="7"/>
    <x v="2551"/>
    <x v="0"/>
  </r>
  <r>
    <x v="9085"/>
    <s v="22789"/>
    <x v="2230"/>
    <n v="2"/>
    <d v="2011-08-05T11:52:00"/>
    <x v="18"/>
    <x v="2551"/>
    <x v="0"/>
  </r>
  <r>
    <x v="9085"/>
    <s v="85123A"/>
    <x v="0"/>
    <n v="4"/>
    <d v="2011-08-05T11:52:00"/>
    <x v="17"/>
    <x v="2551"/>
    <x v="0"/>
  </r>
  <r>
    <x v="9085"/>
    <s v="22694"/>
    <x v="406"/>
    <n v="3"/>
    <d v="2011-08-05T11:52:00"/>
    <x v="7"/>
    <x v="2551"/>
    <x v="0"/>
  </r>
  <r>
    <x v="9085"/>
    <s v="22993"/>
    <x v="3008"/>
    <n v="4"/>
    <d v="2011-08-05T11:52:00"/>
    <x v="16"/>
    <x v="2551"/>
    <x v="0"/>
  </r>
  <r>
    <x v="9085"/>
    <s v="84692"/>
    <x v="690"/>
    <n v="1"/>
    <d v="2011-08-05T11:52:00"/>
    <x v="19"/>
    <x v="2551"/>
    <x v="0"/>
  </r>
  <r>
    <x v="9085"/>
    <s v="22722"/>
    <x v="2549"/>
    <n v="1"/>
    <d v="2011-08-05T11:52:00"/>
    <x v="28"/>
    <x v="2551"/>
    <x v="0"/>
  </r>
  <r>
    <x v="9085"/>
    <s v="22361"/>
    <x v="835"/>
    <n v="1"/>
    <d v="2011-08-05T11:52:00"/>
    <x v="17"/>
    <x v="2551"/>
    <x v="0"/>
  </r>
  <r>
    <x v="9085"/>
    <s v="22363"/>
    <x v="1664"/>
    <n v="1"/>
    <d v="2011-08-05T11:52:00"/>
    <x v="17"/>
    <x v="2551"/>
    <x v="0"/>
  </r>
  <r>
    <x v="9085"/>
    <s v="22666"/>
    <x v="714"/>
    <n v="2"/>
    <d v="2011-08-05T11:52:00"/>
    <x v="17"/>
    <x v="2551"/>
    <x v="0"/>
  </r>
  <r>
    <x v="9085"/>
    <s v="23298"/>
    <x v="3330"/>
    <n v="1"/>
    <d v="2011-08-05T11:52:00"/>
    <x v="10"/>
    <x v="2551"/>
    <x v="0"/>
  </r>
  <r>
    <x v="9085"/>
    <s v="22083"/>
    <x v="95"/>
    <n v="1"/>
    <d v="2011-08-05T11:52:00"/>
    <x v="17"/>
    <x v="2551"/>
    <x v="0"/>
  </r>
  <r>
    <x v="9085"/>
    <s v="22090"/>
    <x v="809"/>
    <n v="3"/>
    <d v="2011-08-05T11:52:00"/>
    <x v="17"/>
    <x v="2551"/>
    <x v="0"/>
  </r>
  <r>
    <x v="9085"/>
    <s v="20914"/>
    <x v="297"/>
    <n v="2"/>
    <d v="2011-08-05T11:52:00"/>
    <x v="17"/>
    <x v="2551"/>
    <x v="0"/>
  </r>
  <r>
    <x v="9086"/>
    <s v="22698"/>
    <x v="2359"/>
    <n v="1"/>
    <d v="2011-08-05T11:56:00"/>
    <x v="17"/>
    <x v="79"/>
    <x v="0"/>
  </r>
  <r>
    <x v="9086"/>
    <s v="22699"/>
    <x v="623"/>
    <n v="1"/>
    <d v="2011-08-05T11:56:00"/>
    <x v="17"/>
    <x v="79"/>
    <x v="0"/>
  </r>
  <r>
    <x v="9086"/>
    <s v="22697"/>
    <x v="628"/>
    <n v="1"/>
    <d v="2011-08-05T11:56:00"/>
    <x v="17"/>
    <x v="79"/>
    <x v="0"/>
  </r>
  <r>
    <x v="9086"/>
    <s v="22423"/>
    <x v="534"/>
    <n v="1"/>
    <d v="2011-08-05T11:56:00"/>
    <x v="35"/>
    <x v="79"/>
    <x v="0"/>
  </r>
  <r>
    <x v="9086"/>
    <s v="22461"/>
    <x v="1976"/>
    <n v="1"/>
    <d v="2011-08-05T11:56:00"/>
    <x v="35"/>
    <x v="79"/>
    <x v="0"/>
  </r>
  <r>
    <x v="9086"/>
    <s v="22771"/>
    <x v="85"/>
    <n v="2"/>
    <d v="2011-08-05T11:56:00"/>
    <x v="16"/>
    <x v="79"/>
    <x v="0"/>
  </r>
  <r>
    <x v="9086"/>
    <s v="21669"/>
    <x v="1382"/>
    <n v="6"/>
    <d v="2011-08-05T11:56:00"/>
    <x v="16"/>
    <x v="79"/>
    <x v="0"/>
  </r>
  <r>
    <x v="9086"/>
    <s v="21673"/>
    <x v="1383"/>
    <n v="6"/>
    <d v="2011-08-05T11:56:00"/>
    <x v="16"/>
    <x v="79"/>
    <x v="0"/>
  </r>
  <r>
    <x v="9086"/>
    <s v="21672"/>
    <x v="83"/>
    <n v="6"/>
    <d v="2011-08-05T11:56:00"/>
    <x v="16"/>
    <x v="79"/>
    <x v="0"/>
  </r>
  <r>
    <x v="9086"/>
    <s v="21671"/>
    <x v="1191"/>
    <n v="6"/>
    <d v="2011-08-05T11:56:00"/>
    <x v="16"/>
    <x v="79"/>
    <x v="0"/>
  </r>
  <r>
    <x v="9086"/>
    <s v="21668"/>
    <x v="1088"/>
    <n v="12"/>
    <d v="2011-08-05T11:56:00"/>
    <x v="16"/>
    <x v="79"/>
    <x v="0"/>
  </r>
  <r>
    <x v="9086"/>
    <s v="21794"/>
    <x v="560"/>
    <n v="4"/>
    <d v="2011-08-05T11:56:00"/>
    <x v="28"/>
    <x v="79"/>
    <x v="0"/>
  </r>
  <r>
    <x v="9086"/>
    <s v="21793"/>
    <x v="2700"/>
    <n v="2"/>
    <d v="2011-08-05T11:56:00"/>
    <x v="28"/>
    <x v="79"/>
    <x v="0"/>
  </r>
  <r>
    <x v="9087"/>
    <s v="23298"/>
    <x v="3330"/>
    <n v="5"/>
    <d v="2011-08-05T12:00:00"/>
    <x v="10"/>
    <x v="266"/>
    <x v="0"/>
  </r>
  <r>
    <x v="9087"/>
    <s v="22626"/>
    <x v="638"/>
    <n v="1"/>
    <d v="2011-08-05T12:00:00"/>
    <x v="37"/>
    <x v="266"/>
    <x v="0"/>
  </r>
  <r>
    <x v="9087"/>
    <s v="21932"/>
    <x v="1758"/>
    <n v="3"/>
    <d v="2011-08-05T12:00:00"/>
    <x v="9"/>
    <x v="266"/>
    <x v="0"/>
  </r>
  <r>
    <x v="9087"/>
    <s v="21933"/>
    <x v="1759"/>
    <n v="3"/>
    <d v="2011-08-05T12:00:00"/>
    <x v="9"/>
    <x v="266"/>
    <x v="0"/>
  </r>
  <r>
    <x v="9087"/>
    <s v="47590B"/>
    <x v="1266"/>
    <n v="5"/>
    <d v="2011-08-05T12:00:00"/>
    <x v="40"/>
    <x v="266"/>
    <x v="0"/>
  </r>
  <r>
    <x v="9087"/>
    <s v="22088"/>
    <x v="745"/>
    <n v="5"/>
    <d v="2011-08-05T12:00:00"/>
    <x v="17"/>
    <x v="266"/>
    <x v="0"/>
  </r>
  <r>
    <x v="9087"/>
    <s v="84879"/>
    <x v="9"/>
    <n v="1"/>
    <d v="2011-08-05T12:00:00"/>
    <x v="6"/>
    <x v="266"/>
    <x v="0"/>
  </r>
  <r>
    <x v="9087"/>
    <s v="21976"/>
    <x v="420"/>
    <n v="12"/>
    <d v="2011-08-05T12:00:00"/>
    <x v="25"/>
    <x v="266"/>
    <x v="0"/>
  </r>
  <r>
    <x v="9087"/>
    <s v="22254"/>
    <x v="2364"/>
    <n v="1"/>
    <d v="2011-08-05T12:00:00"/>
    <x v="16"/>
    <x v="266"/>
    <x v="0"/>
  </r>
  <r>
    <x v="9087"/>
    <s v="47590A"/>
    <x v="1265"/>
    <n v="3"/>
    <d v="2011-08-05T12:00:00"/>
    <x v="40"/>
    <x v="266"/>
    <x v="0"/>
  </r>
  <r>
    <x v="9087"/>
    <s v="47566B"/>
    <x v="1263"/>
    <n v="2"/>
    <d v="2011-08-05T12:00:00"/>
    <x v="10"/>
    <x v="266"/>
    <x v="0"/>
  </r>
  <r>
    <x v="9087"/>
    <s v="47566"/>
    <x v="1637"/>
    <n v="2"/>
    <d v="2011-08-05T12:00:00"/>
    <x v="10"/>
    <x v="266"/>
    <x v="0"/>
  </r>
  <r>
    <x v="9087"/>
    <s v="22568"/>
    <x v="331"/>
    <n v="1"/>
    <d v="2011-08-05T12:00:00"/>
    <x v="8"/>
    <x v="266"/>
    <x v="0"/>
  </r>
  <r>
    <x v="9087"/>
    <s v="22219"/>
    <x v="314"/>
    <n v="1"/>
    <d v="2011-08-05T12:00:00"/>
    <x v="14"/>
    <x v="266"/>
    <x v="0"/>
  </r>
  <r>
    <x v="9087"/>
    <s v="21116"/>
    <x v="356"/>
    <n v="1"/>
    <d v="2011-08-05T12:00:00"/>
    <x v="10"/>
    <x v="266"/>
    <x v="0"/>
  </r>
  <r>
    <x v="9087"/>
    <s v="23144"/>
    <x v="3276"/>
    <n v="12"/>
    <d v="2011-08-05T12:00:00"/>
    <x v="168"/>
    <x v="266"/>
    <x v="0"/>
  </r>
  <r>
    <x v="9088"/>
    <s v="71459"/>
    <x v="898"/>
    <n v="192"/>
    <d v="2011-08-05T12:13:00"/>
    <x v="42"/>
    <x v="38"/>
    <x v="0"/>
  </r>
  <r>
    <x v="9088"/>
    <s v="47566"/>
    <x v="1637"/>
    <n v="150"/>
    <d v="2011-08-05T12:13:00"/>
    <x v="361"/>
    <x v="38"/>
    <x v="0"/>
  </r>
  <r>
    <x v="9088"/>
    <s v="21794"/>
    <x v="560"/>
    <n v="8"/>
    <d v="2011-08-05T12:13:00"/>
    <x v="28"/>
    <x v="38"/>
    <x v="0"/>
  </r>
  <r>
    <x v="9088"/>
    <s v="21845"/>
    <x v="1787"/>
    <n v="36"/>
    <d v="2011-08-05T12:13:00"/>
    <x v="359"/>
    <x v="38"/>
    <x v="0"/>
  </r>
  <r>
    <x v="9088"/>
    <s v="21231"/>
    <x v="1016"/>
    <n v="72"/>
    <d v="2011-08-05T12:13:00"/>
    <x v="21"/>
    <x v="38"/>
    <x v="0"/>
  </r>
  <r>
    <x v="9088"/>
    <s v="84755"/>
    <x v="123"/>
    <n v="144"/>
    <d v="2011-08-05T12:13:00"/>
    <x v="25"/>
    <x v="38"/>
    <x v="0"/>
  </r>
  <r>
    <x v="9088"/>
    <s v="84978"/>
    <x v="1885"/>
    <n v="144"/>
    <d v="2011-08-05T12:13:00"/>
    <x v="21"/>
    <x v="38"/>
    <x v="0"/>
  </r>
  <r>
    <x v="9089"/>
    <s v="21749"/>
    <x v="2342"/>
    <n v="24"/>
    <d v="2011-08-05T12:26:00"/>
    <x v="7"/>
    <x v="585"/>
    <x v="0"/>
  </r>
  <r>
    <x v="9089"/>
    <s v="22492"/>
    <x v="44"/>
    <n v="36"/>
    <d v="2011-08-05T12:26:00"/>
    <x v="15"/>
    <x v="585"/>
    <x v="0"/>
  </r>
  <r>
    <x v="9089"/>
    <s v="22430"/>
    <x v="843"/>
    <n v="4"/>
    <d v="2011-08-05T12:26:00"/>
    <x v="10"/>
    <x v="585"/>
    <x v="0"/>
  </r>
  <r>
    <x v="9089"/>
    <s v="22727"/>
    <x v="27"/>
    <n v="4"/>
    <d v="2011-08-05T12:26:00"/>
    <x v="8"/>
    <x v="585"/>
    <x v="0"/>
  </r>
  <r>
    <x v="9089"/>
    <s v="22741"/>
    <x v="864"/>
    <n v="48"/>
    <d v="2011-08-05T12:26:00"/>
    <x v="14"/>
    <x v="585"/>
    <x v="0"/>
  </r>
  <r>
    <x v="9089"/>
    <s v="21888"/>
    <x v="790"/>
    <n v="4"/>
    <d v="2011-08-05T12:26:00"/>
    <x v="8"/>
    <x v="585"/>
    <x v="0"/>
  </r>
  <r>
    <x v="9089"/>
    <s v="21915"/>
    <x v="301"/>
    <n v="12"/>
    <d v="2011-08-05T12:26:00"/>
    <x v="16"/>
    <x v="585"/>
    <x v="0"/>
  </r>
  <r>
    <x v="9089"/>
    <s v="22502"/>
    <x v="193"/>
    <n v="4"/>
    <d v="2011-08-05T12:26:00"/>
    <x v="12"/>
    <x v="585"/>
    <x v="0"/>
  </r>
  <r>
    <x v="9089"/>
    <s v="20725"/>
    <x v="66"/>
    <n v="10"/>
    <d v="2011-08-05T12:26:00"/>
    <x v="9"/>
    <x v="585"/>
    <x v="0"/>
  </r>
  <r>
    <x v="9089"/>
    <s v="85099B"/>
    <x v="140"/>
    <n v="10"/>
    <d v="2011-08-05T12:26:00"/>
    <x v="350"/>
    <x v="585"/>
    <x v="0"/>
  </r>
  <r>
    <x v="9089"/>
    <s v="21928"/>
    <x v="3042"/>
    <n v="10"/>
    <d v="2011-08-05T12:26:00"/>
    <x v="350"/>
    <x v="585"/>
    <x v="0"/>
  </r>
  <r>
    <x v="9089"/>
    <s v="21181"/>
    <x v="1086"/>
    <n v="12"/>
    <d v="2011-08-05T12:26:00"/>
    <x v="7"/>
    <x v="585"/>
    <x v="0"/>
  </r>
  <r>
    <x v="9089"/>
    <s v="23284"/>
    <x v="3301"/>
    <n v="2"/>
    <d v="2011-08-05T12:26:00"/>
    <x v="13"/>
    <x v="585"/>
    <x v="0"/>
  </r>
  <r>
    <x v="9089"/>
    <s v="48194"/>
    <x v="312"/>
    <n v="2"/>
    <d v="2011-08-05T12:26:00"/>
    <x v="13"/>
    <x v="585"/>
    <x v="0"/>
  </r>
  <r>
    <x v="9089"/>
    <s v="22569"/>
    <x v="385"/>
    <n v="4"/>
    <d v="2011-08-05T12:26:00"/>
    <x v="8"/>
    <x v="585"/>
    <x v="0"/>
  </r>
  <r>
    <x v="9089"/>
    <s v="20972"/>
    <x v="606"/>
    <n v="12"/>
    <d v="2011-08-05T12:26:00"/>
    <x v="16"/>
    <x v="585"/>
    <x v="0"/>
  </r>
  <r>
    <x v="9090"/>
    <s v="23044"/>
    <x v="3352"/>
    <n v="4"/>
    <d v="2011-08-05T12:30:00"/>
    <x v="361"/>
    <x v="1336"/>
    <x v="0"/>
  </r>
  <r>
    <x v="9090"/>
    <s v="23045"/>
    <x v="3335"/>
    <n v="2"/>
    <d v="2011-08-05T12:30:00"/>
    <x v="361"/>
    <x v="1336"/>
    <x v="0"/>
  </r>
  <r>
    <x v="9090"/>
    <s v="23043"/>
    <x v="3334"/>
    <n v="2"/>
    <d v="2011-08-05T12:30:00"/>
    <x v="232"/>
    <x v="1336"/>
    <x v="0"/>
  </r>
  <r>
    <x v="9090"/>
    <s v="23047"/>
    <x v="3353"/>
    <n v="2"/>
    <d v="2011-08-05T12:30:00"/>
    <x v="273"/>
    <x v="1336"/>
    <x v="0"/>
  </r>
  <r>
    <x v="9090"/>
    <s v="23203"/>
    <x v="3344"/>
    <n v="10"/>
    <d v="2011-08-05T12:30:00"/>
    <x v="350"/>
    <x v="1336"/>
    <x v="0"/>
  </r>
  <r>
    <x v="9090"/>
    <s v="23202"/>
    <x v="3342"/>
    <n v="20"/>
    <d v="2011-08-05T12:30:00"/>
    <x v="350"/>
    <x v="1336"/>
    <x v="0"/>
  </r>
  <r>
    <x v="9090"/>
    <s v="22411"/>
    <x v="81"/>
    <n v="20"/>
    <d v="2011-08-05T12:30:00"/>
    <x v="350"/>
    <x v="1336"/>
    <x v="0"/>
  </r>
  <r>
    <x v="9090"/>
    <s v="85099C"/>
    <x v="60"/>
    <n v="20"/>
    <d v="2011-08-05T12:30:00"/>
    <x v="350"/>
    <x v="1336"/>
    <x v="0"/>
  </r>
  <r>
    <x v="9090"/>
    <s v="85099B"/>
    <x v="140"/>
    <n v="20"/>
    <d v="2011-08-05T12:30:00"/>
    <x v="350"/>
    <x v="1336"/>
    <x v="0"/>
  </r>
  <r>
    <x v="9091"/>
    <s v="22847"/>
    <x v="874"/>
    <n v="4"/>
    <d v="2011-08-05T12:31:00"/>
    <x v="31"/>
    <x v="1336"/>
    <x v="0"/>
  </r>
  <r>
    <x v="9092"/>
    <s v="21703"/>
    <x v="1037"/>
    <n v="72"/>
    <d v="2011-08-05T12:31:00"/>
    <x v="19"/>
    <x v="2552"/>
    <x v="0"/>
  </r>
  <r>
    <x v="9092"/>
    <s v="22560"/>
    <x v="857"/>
    <n v="48"/>
    <d v="2011-08-05T12:31:00"/>
    <x v="21"/>
    <x v="2552"/>
    <x v="0"/>
  </r>
  <r>
    <x v="9092"/>
    <s v="22489"/>
    <x v="697"/>
    <n v="48"/>
    <d v="2011-08-05T12:31:00"/>
    <x v="19"/>
    <x v="2552"/>
    <x v="0"/>
  </r>
  <r>
    <x v="9092"/>
    <s v="22492"/>
    <x v="44"/>
    <n v="72"/>
    <d v="2011-08-05T12:31:00"/>
    <x v="15"/>
    <x v="2552"/>
    <x v="0"/>
  </r>
  <r>
    <x v="9092"/>
    <s v="23128"/>
    <x v="3081"/>
    <n v="8"/>
    <d v="2011-08-05T12:31:00"/>
    <x v="10"/>
    <x v="2552"/>
    <x v="0"/>
  </r>
  <r>
    <x v="9092"/>
    <s v="23127"/>
    <x v="3080"/>
    <n v="8"/>
    <d v="2011-08-05T12:31:00"/>
    <x v="10"/>
    <x v="2552"/>
    <x v="0"/>
  </r>
  <r>
    <x v="9092"/>
    <s v="20972"/>
    <x v="606"/>
    <n v="12"/>
    <d v="2011-08-05T12:31:00"/>
    <x v="16"/>
    <x v="2552"/>
    <x v="0"/>
  </r>
  <r>
    <x v="9092"/>
    <s v="20971"/>
    <x v="998"/>
    <n v="12"/>
    <d v="2011-08-05T12:31:00"/>
    <x v="16"/>
    <x v="2552"/>
    <x v="0"/>
  </r>
  <r>
    <x v="9092"/>
    <s v="22149"/>
    <x v="408"/>
    <n v="12"/>
    <d v="2011-08-05T12:31:00"/>
    <x v="7"/>
    <x v="2552"/>
    <x v="0"/>
  </r>
  <r>
    <x v="9093"/>
    <s v="22429"/>
    <x v="632"/>
    <n v="1"/>
    <d v="2011-08-05T12:34:00"/>
    <x v="4"/>
    <x v="2553"/>
    <x v="0"/>
  </r>
  <r>
    <x v="9093"/>
    <s v="22904"/>
    <x v="587"/>
    <n v="1"/>
    <d v="2011-08-05T12:34:00"/>
    <x v="17"/>
    <x v="2553"/>
    <x v="0"/>
  </r>
  <r>
    <x v="9093"/>
    <s v="84596F"/>
    <x v="1963"/>
    <n v="3"/>
    <d v="2011-08-05T12:34:00"/>
    <x v="19"/>
    <x v="2553"/>
    <x v="0"/>
  </r>
  <r>
    <x v="9093"/>
    <s v="20685"/>
    <x v="311"/>
    <n v="1"/>
    <d v="2011-08-05T12:34:00"/>
    <x v="13"/>
    <x v="2553"/>
    <x v="0"/>
  </r>
  <r>
    <x v="9093"/>
    <s v="22199"/>
    <x v="1934"/>
    <n v="1"/>
    <d v="2011-08-05T12:34:00"/>
    <x v="4"/>
    <x v="2553"/>
    <x v="0"/>
  </r>
  <r>
    <x v="9093"/>
    <s v="22766"/>
    <x v="224"/>
    <n v="1"/>
    <d v="2011-08-05T12:34:00"/>
    <x v="17"/>
    <x v="2553"/>
    <x v="0"/>
  </r>
  <r>
    <x v="9093"/>
    <s v="20754"/>
    <x v="598"/>
    <n v="1"/>
    <d v="2011-08-05T12:34:00"/>
    <x v="7"/>
    <x v="2553"/>
    <x v="0"/>
  </r>
  <r>
    <x v="9093"/>
    <s v="21034"/>
    <x v="383"/>
    <n v="1"/>
    <d v="2011-08-05T12:34:00"/>
    <x v="53"/>
    <x v="2553"/>
    <x v="0"/>
  </r>
  <r>
    <x v="9093"/>
    <s v="22384"/>
    <x v="267"/>
    <n v="1"/>
    <d v="2011-08-05T12:34:00"/>
    <x v="9"/>
    <x v="2553"/>
    <x v="0"/>
  </r>
  <r>
    <x v="9093"/>
    <s v="20727"/>
    <x v="295"/>
    <n v="1"/>
    <d v="2011-08-05T12:34:00"/>
    <x v="9"/>
    <x v="2553"/>
    <x v="0"/>
  </r>
  <r>
    <x v="9093"/>
    <s v="21246"/>
    <x v="2310"/>
    <n v="1"/>
    <d v="2011-08-05T12:34:00"/>
    <x v="10"/>
    <x v="2553"/>
    <x v="0"/>
  </r>
  <r>
    <x v="9093"/>
    <s v="21900"/>
    <x v="1568"/>
    <n v="1"/>
    <d v="2011-08-05T12:34:00"/>
    <x v="15"/>
    <x v="2553"/>
    <x v="0"/>
  </r>
  <r>
    <x v="9093"/>
    <s v="22602"/>
    <x v="2935"/>
    <n v="1"/>
    <d v="2011-08-05T12:34:00"/>
    <x v="14"/>
    <x v="2553"/>
    <x v="0"/>
  </r>
  <r>
    <x v="9093"/>
    <s v="21592"/>
    <x v="260"/>
    <n v="1"/>
    <d v="2011-08-05T12:34:00"/>
    <x v="16"/>
    <x v="2553"/>
    <x v="0"/>
  </r>
  <r>
    <x v="9093"/>
    <s v="22926"/>
    <x v="117"/>
    <n v="1"/>
    <d v="2011-08-05T12:34:00"/>
    <x v="12"/>
    <x v="2553"/>
    <x v="0"/>
  </r>
  <r>
    <x v="9093"/>
    <s v="22191"/>
    <x v="161"/>
    <n v="1"/>
    <d v="2011-08-05T12:34:00"/>
    <x v="37"/>
    <x v="2553"/>
    <x v="0"/>
  </r>
  <r>
    <x v="9093"/>
    <s v="22371"/>
    <x v="318"/>
    <n v="2"/>
    <d v="2011-08-05T12:34:00"/>
    <x v="4"/>
    <x v="2553"/>
    <x v="0"/>
  </r>
  <r>
    <x v="9093"/>
    <s v="22488"/>
    <x v="313"/>
    <n v="2"/>
    <d v="2011-08-05T12:34:00"/>
    <x v="9"/>
    <x v="2553"/>
    <x v="0"/>
  </r>
  <r>
    <x v="9093"/>
    <s v="22185"/>
    <x v="676"/>
    <n v="2"/>
    <d v="2011-08-05T12:34:00"/>
    <x v="9"/>
    <x v="2553"/>
    <x v="0"/>
  </r>
  <r>
    <x v="9093"/>
    <s v="21714"/>
    <x v="1562"/>
    <n v="6"/>
    <d v="2011-08-05T12:34:00"/>
    <x v="16"/>
    <x v="2553"/>
    <x v="0"/>
  </r>
  <r>
    <x v="9093"/>
    <s v="22360"/>
    <x v="668"/>
    <n v="1"/>
    <d v="2011-08-05T12:34:00"/>
    <x v="17"/>
    <x v="2553"/>
    <x v="0"/>
  </r>
  <r>
    <x v="9093"/>
    <s v="20886"/>
    <x v="1632"/>
    <n v="3"/>
    <d v="2011-08-05T12:34:00"/>
    <x v="18"/>
    <x v="2553"/>
    <x v="0"/>
  </r>
  <r>
    <x v="9093"/>
    <s v="21172"/>
    <x v="1350"/>
    <n v="1"/>
    <d v="2011-08-05T12:34:00"/>
    <x v="27"/>
    <x v="2553"/>
    <x v="0"/>
  </r>
  <r>
    <x v="9093"/>
    <s v="22926"/>
    <x v="117"/>
    <n v="1"/>
    <d v="2011-08-05T12:34:00"/>
    <x v="12"/>
    <x v="2553"/>
    <x v="0"/>
  </r>
  <r>
    <x v="9093"/>
    <s v="22109"/>
    <x v="341"/>
    <n v="1"/>
    <d v="2011-08-05T12:34:00"/>
    <x v="8"/>
    <x v="2553"/>
    <x v="0"/>
  </r>
  <r>
    <x v="9093"/>
    <s v="22636"/>
    <x v="1564"/>
    <n v="2"/>
    <d v="2011-08-05T12:34:00"/>
    <x v="37"/>
    <x v="2553"/>
    <x v="0"/>
  </r>
  <r>
    <x v="9093"/>
    <s v="21713"/>
    <x v="1995"/>
    <n v="4"/>
    <d v="2011-08-05T12:34:00"/>
    <x v="7"/>
    <x v="2553"/>
    <x v="0"/>
  </r>
  <r>
    <x v="9093"/>
    <s v="22607"/>
    <x v="658"/>
    <n v="1"/>
    <d v="2011-08-05T12:34:00"/>
    <x v="11"/>
    <x v="2553"/>
    <x v="0"/>
  </r>
  <r>
    <x v="9093"/>
    <s v="21034"/>
    <x v="383"/>
    <n v="1"/>
    <d v="2011-08-05T12:34:00"/>
    <x v="53"/>
    <x v="2553"/>
    <x v="0"/>
  </r>
  <r>
    <x v="9093"/>
    <s v="84978"/>
    <x v="1885"/>
    <n v="6"/>
    <d v="2011-08-05T12:34:00"/>
    <x v="16"/>
    <x v="2553"/>
    <x v="0"/>
  </r>
  <r>
    <x v="9093"/>
    <s v="22846"/>
    <x v="1078"/>
    <n v="1"/>
    <d v="2011-08-05T12:34:00"/>
    <x v="32"/>
    <x v="2553"/>
    <x v="0"/>
  </r>
  <r>
    <x v="9093"/>
    <s v="22374"/>
    <x v="1428"/>
    <n v="1"/>
    <d v="2011-08-05T12:34:00"/>
    <x v="4"/>
    <x v="2553"/>
    <x v="0"/>
  </r>
  <r>
    <x v="9093"/>
    <s v="35004B"/>
    <x v="210"/>
    <n v="1"/>
    <d v="2011-08-05T12:34:00"/>
    <x v="40"/>
    <x v="2553"/>
    <x v="0"/>
  </r>
  <r>
    <x v="9093"/>
    <s v="22894"/>
    <x v="1876"/>
    <n v="1"/>
    <d v="2011-08-05T12:34:00"/>
    <x v="11"/>
    <x v="2553"/>
    <x v="0"/>
  </r>
  <r>
    <x v="9093"/>
    <s v="21035"/>
    <x v="33"/>
    <n v="1"/>
    <d v="2011-08-05T12:34:00"/>
    <x v="58"/>
    <x v="2553"/>
    <x v="0"/>
  </r>
  <r>
    <x v="9093"/>
    <s v="22895"/>
    <x v="555"/>
    <n v="1"/>
    <d v="2011-08-05T12:34:00"/>
    <x v="58"/>
    <x v="2553"/>
    <x v="0"/>
  </r>
  <r>
    <x v="9093"/>
    <s v="22900"/>
    <x v="40"/>
    <n v="1"/>
    <d v="2011-08-05T12:34:00"/>
    <x v="58"/>
    <x v="2553"/>
    <x v="0"/>
  </r>
  <r>
    <x v="9093"/>
    <s v="22440"/>
    <x v="1364"/>
    <n v="1"/>
    <d v="2011-08-05T12:34:00"/>
    <x v="19"/>
    <x v="2553"/>
    <x v="0"/>
  </r>
  <r>
    <x v="9093"/>
    <s v="22480"/>
    <x v="462"/>
    <n v="2"/>
    <d v="2011-08-05T12:34:00"/>
    <x v="16"/>
    <x v="2553"/>
    <x v="0"/>
  </r>
  <r>
    <x v="9093"/>
    <s v="22439"/>
    <x v="1522"/>
    <n v="10"/>
    <d v="2011-08-05T12:34:00"/>
    <x v="15"/>
    <x v="2553"/>
    <x v="0"/>
  </r>
  <r>
    <x v="9093"/>
    <s v="22440"/>
    <x v="1364"/>
    <n v="1"/>
    <d v="2011-08-05T12:34:00"/>
    <x v="19"/>
    <x v="2553"/>
    <x v="0"/>
  </r>
  <r>
    <x v="9093"/>
    <s v="22435"/>
    <x v="252"/>
    <n v="2"/>
    <d v="2011-08-05T12:34:00"/>
    <x v="16"/>
    <x v="2553"/>
    <x v="0"/>
  </r>
  <r>
    <x v="9093"/>
    <s v="20754"/>
    <x v="598"/>
    <n v="1"/>
    <d v="2011-08-05T12:34:00"/>
    <x v="7"/>
    <x v="2553"/>
    <x v="0"/>
  </r>
  <r>
    <x v="9093"/>
    <s v="21714"/>
    <x v="1562"/>
    <n v="6"/>
    <d v="2011-08-05T12:34:00"/>
    <x v="16"/>
    <x v="2553"/>
    <x v="0"/>
  </r>
  <r>
    <x v="9093"/>
    <s v="22332"/>
    <x v="1454"/>
    <n v="2"/>
    <d v="2011-08-05T12:34:00"/>
    <x v="9"/>
    <x v="2553"/>
    <x v="0"/>
  </r>
  <r>
    <x v="9093"/>
    <s v="22333"/>
    <x v="514"/>
    <n v="1"/>
    <d v="2011-08-05T12:34:00"/>
    <x v="9"/>
    <x v="2553"/>
    <x v="0"/>
  </r>
  <r>
    <x v="9093"/>
    <s v="22035"/>
    <x v="1747"/>
    <n v="12"/>
    <d v="2011-08-05T12:34:00"/>
    <x v="19"/>
    <x v="2553"/>
    <x v="0"/>
  </r>
  <r>
    <x v="9093"/>
    <s v="22713"/>
    <x v="541"/>
    <n v="12"/>
    <d v="2011-08-05T12:34:00"/>
    <x v="19"/>
    <x v="2553"/>
    <x v="0"/>
  </r>
  <r>
    <x v="9093"/>
    <s v="21327"/>
    <x v="525"/>
    <n v="1"/>
    <d v="2011-08-05T12:34:00"/>
    <x v="9"/>
    <x v="2553"/>
    <x v="0"/>
  </r>
  <r>
    <x v="9093"/>
    <s v="21905"/>
    <x v="1762"/>
    <n v="1"/>
    <d v="2011-08-05T12:34:00"/>
    <x v="7"/>
    <x v="2553"/>
    <x v="0"/>
  </r>
  <r>
    <x v="9093"/>
    <s v="21169"/>
    <x v="90"/>
    <n v="1"/>
    <d v="2011-08-05T12:34:00"/>
    <x v="6"/>
    <x v="2553"/>
    <x v="0"/>
  </r>
  <r>
    <x v="9093"/>
    <s v="22066"/>
    <x v="2728"/>
    <n v="2"/>
    <d v="2011-08-05T12:34:00"/>
    <x v="523"/>
    <x v="2553"/>
    <x v="0"/>
  </r>
  <r>
    <x v="9093"/>
    <s v="21586"/>
    <x v="475"/>
    <n v="1"/>
    <d v="2011-08-05T12:34:00"/>
    <x v="0"/>
    <x v="2553"/>
    <x v="0"/>
  </r>
  <r>
    <x v="9093"/>
    <s v="22926"/>
    <x v="117"/>
    <n v="1"/>
    <d v="2011-08-05T12:34:00"/>
    <x v="12"/>
    <x v="2553"/>
    <x v="0"/>
  </r>
  <r>
    <x v="9093"/>
    <s v="84978"/>
    <x v="1885"/>
    <n v="6"/>
    <d v="2011-08-05T12:34:00"/>
    <x v="16"/>
    <x v="2553"/>
    <x v="0"/>
  </r>
  <r>
    <x v="9093"/>
    <s v="21713"/>
    <x v="1995"/>
    <n v="4"/>
    <d v="2011-08-05T12:34:00"/>
    <x v="7"/>
    <x v="2553"/>
    <x v="0"/>
  </r>
  <r>
    <x v="9093"/>
    <s v="23077"/>
    <x v="3167"/>
    <n v="20"/>
    <d v="2011-08-05T12:34:00"/>
    <x v="16"/>
    <x v="2553"/>
    <x v="0"/>
  </r>
  <r>
    <x v="9093"/>
    <s v="22109"/>
    <x v="341"/>
    <n v="1"/>
    <d v="2011-08-05T12:34:00"/>
    <x v="8"/>
    <x v="2553"/>
    <x v="0"/>
  </r>
  <r>
    <x v="9093"/>
    <s v="23184"/>
    <x v="3099"/>
    <n v="1"/>
    <d v="2011-08-05T12:34:00"/>
    <x v="10"/>
    <x v="2553"/>
    <x v="0"/>
  </r>
  <r>
    <x v="9093"/>
    <s v="22606"/>
    <x v="2094"/>
    <n v="1"/>
    <d v="2011-08-05T12:34:00"/>
    <x v="163"/>
    <x v="2553"/>
    <x v="0"/>
  </r>
  <r>
    <x v="9093"/>
    <s v="21864"/>
    <x v="1120"/>
    <n v="14"/>
    <d v="2011-08-05T12:34:00"/>
    <x v="7"/>
    <x v="2553"/>
    <x v="0"/>
  </r>
  <r>
    <x v="9093"/>
    <s v="21865"/>
    <x v="1642"/>
    <n v="6"/>
    <d v="2011-08-05T12:34:00"/>
    <x v="7"/>
    <x v="2553"/>
    <x v="0"/>
  </r>
  <r>
    <x v="9093"/>
    <s v="22428"/>
    <x v="133"/>
    <n v="1"/>
    <d v="2011-08-05T12:34:00"/>
    <x v="22"/>
    <x v="2553"/>
    <x v="0"/>
  </r>
  <r>
    <x v="9093"/>
    <s v="21899"/>
    <x v="1203"/>
    <n v="2"/>
    <d v="2011-08-05T12:34:00"/>
    <x v="15"/>
    <x v="2553"/>
    <x v="0"/>
  </r>
  <r>
    <x v="9093"/>
    <s v="21124"/>
    <x v="501"/>
    <n v="1"/>
    <d v="2011-08-05T12:34:00"/>
    <x v="16"/>
    <x v="2553"/>
    <x v="0"/>
  </r>
  <r>
    <x v="9093"/>
    <s v="21121"/>
    <x v="484"/>
    <n v="1"/>
    <d v="2011-08-05T12:34:00"/>
    <x v="16"/>
    <x v="2553"/>
    <x v="0"/>
  </r>
  <r>
    <x v="9094"/>
    <s v="22993"/>
    <x v="3008"/>
    <n v="1"/>
    <d v="2011-08-05T12:36:00"/>
    <x v="16"/>
    <x v="1026"/>
    <x v="0"/>
  </r>
  <r>
    <x v="9094"/>
    <s v="22982"/>
    <x v="3074"/>
    <n v="2"/>
    <d v="2011-08-05T12:36:00"/>
    <x v="16"/>
    <x v="1026"/>
    <x v="0"/>
  </r>
  <r>
    <x v="9094"/>
    <s v="23154"/>
    <x v="3177"/>
    <n v="1"/>
    <d v="2011-08-05T12:36:00"/>
    <x v="350"/>
    <x v="1026"/>
    <x v="0"/>
  </r>
  <r>
    <x v="9094"/>
    <s v="23156"/>
    <x v="3178"/>
    <n v="2"/>
    <d v="2011-08-05T12:36:00"/>
    <x v="350"/>
    <x v="1026"/>
    <x v="0"/>
  </r>
  <r>
    <x v="9094"/>
    <s v="23159"/>
    <x v="3176"/>
    <n v="2"/>
    <d v="2011-08-05T12:36:00"/>
    <x v="350"/>
    <x v="1026"/>
    <x v="0"/>
  </r>
  <r>
    <x v="9094"/>
    <s v="22979"/>
    <x v="3068"/>
    <n v="4"/>
    <d v="2011-08-05T12:36:00"/>
    <x v="27"/>
    <x v="1026"/>
    <x v="0"/>
  </r>
  <r>
    <x v="9094"/>
    <s v="21987"/>
    <x v="1450"/>
    <n v="6"/>
    <d v="2011-08-05T12:36:00"/>
    <x v="15"/>
    <x v="1026"/>
    <x v="0"/>
  </r>
  <r>
    <x v="9094"/>
    <s v="22980"/>
    <x v="3007"/>
    <n v="2"/>
    <d v="2011-08-05T12:36:00"/>
    <x v="9"/>
    <x v="1026"/>
    <x v="0"/>
  </r>
  <r>
    <x v="9094"/>
    <s v="22429"/>
    <x v="632"/>
    <n v="1"/>
    <d v="2011-08-05T12:36:00"/>
    <x v="4"/>
    <x v="1026"/>
    <x v="0"/>
  </r>
  <r>
    <x v="9094"/>
    <s v="85049E"/>
    <x v="228"/>
    <n v="1"/>
    <d v="2011-08-05T12:36:00"/>
    <x v="16"/>
    <x v="1026"/>
    <x v="0"/>
  </r>
  <r>
    <x v="9094"/>
    <s v="22332"/>
    <x v="1454"/>
    <n v="4"/>
    <d v="2011-08-05T12:36:00"/>
    <x v="9"/>
    <x v="1026"/>
    <x v="0"/>
  </r>
  <r>
    <x v="9094"/>
    <s v="21207"/>
    <x v="1013"/>
    <n v="2"/>
    <d v="2011-08-05T12:36:00"/>
    <x v="9"/>
    <x v="1026"/>
    <x v="0"/>
  </r>
  <r>
    <x v="9094"/>
    <s v="21988"/>
    <x v="1451"/>
    <n v="6"/>
    <d v="2011-08-05T12:36:00"/>
    <x v="14"/>
    <x v="1026"/>
    <x v="0"/>
  </r>
  <r>
    <x v="9094"/>
    <s v="21989"/>
    <x v="1452"/>
    <n v="2"/>
    <d v="2011-08-05T12:36:00"/>
    <x v="14"/>
    <x v="1026"/>
    <x v="0"/>
  </r>
  <r>
    <x v="9094"/>
    <s v="85150"/>
    <x v="239"/>
    <n v="2"/>
    <d v="2011-08-05T12:36:00"/>
    <x v="0"/>
    <x v="1026"/>
    <x v="0"/>
  </r>
  <r>
    <x v="9094"/>
    <s v="85152"/>
    <x v="202"/>
    <n v="2"/>
    <d v="2011-08-05T12:36:00"/>
    <x v="7"/>
    <x v="1026"/>
    <x v="0"/>
  </r>
  <r>
    <x v="9094"/>
    <s v="82582"/>
    <x v="1272"/>
    <n v="2"/>
    <d v="2011-08-05T12:36:00"/>
    <x v="7"/>
    <x v="1026"/>
    <x v="0"/>
  </r>
  <r>
    <x v="9094"/>
    <s v="82583"/>
    <x v="909"/>
    <n v="2"/>
    <d v="2011-08-05T12:36:00"/>
    <x v="7"/>
    <x v="1026"/>
    <x v="0"/>
  </r>
  <r>
    <x v="9094"/>
    <s v="82599"/>
    <x v="1273"/>
    <n v="1"/>
    <d v="2011-08-05T12:36:00"/>
    <x v="7"/>
    <x v="1026"/>
    <x v="0"/>
  </r>
  <r>
    <x v="9094"/>
    <s v="82600"/>
    <x v="717"/>
    <n v="1"/>
    <d v="2011-08-05T12:36:00"/>
    <x v="7"/>
    <x v="1026"/>
    <x v="0"/>
  </r>
  <r>
    <x v="9094"/>
    <s v="82567"/>
    <x v="82"/>
    <n v="1"/>
    <d v="2011-08-05T12:36:00"/>
    <x v="7"/>
    <x v="1026"/>
    <x v="0"/>
  </r>
  <r>
    <x v="9094"/>
    <s v="82552"/>
    <x v="485"/>
    <n v="2"/>
    <d v="2011-08-05T12:36:00"/>
    <x v="27"/>
    <x v="1026"/>
    <x v="0"/>
  </r>
  <r>
    <x v="9094"/>
    <s v="82551"/>
    <x v="908"/>
    <n v="2"/>
    <d v="2011-08-05T12:36:00"/>
    <x v="27"/>
    <x v="1026"/>
    <x v="0"/>
  </r>
  <r>
    <x v="9094"/>
    <s v="21175"/>
    <x v="92"/>
    <n v="4"/>
    <d v="2011-08-05T12:36:00"/>
    <x v="0"/>
    <x v="1026"/>
    <x v="0"/>
  </r>
  <r>
    <x v="9094"/>
    <s v="21166"/>
    <x v="91"/>
    <n v="2"/>
    <d v="2011-08-05T12:36:00"/>
    <x v="350"/>
    <x v="1026"/>
    <x v="0"/>
  </r>
  <r>
    <x v="9094"/>
    <s v="21181"/>
    <x v="1086"/>
    <n v="3"/>
    <d v="2011-08-05T12:36:00"/>
    <x v="7"/>
    <x v="1026"/>
    <x v="0"/>
  </r>
  <r>
    <x v="9094"/>
    <s v="21907"/>
    <x v="246"/>
    <n v="2"/>
    <d v="2011-08-05T12:36:00"/>
    <x v="7"/>
    <x v="1026"/>
    <x v="0"/>
  </r>
  <r>
    <x v="9094"/>
    <s v="22914"/>
    <x v="24"/>
    <n v="1"/>
    <d v="2011-08-05T12:36:00"/>
    <x v="10"/>
    <x v="1026"/>
    <x v="0"/>
  </r>
  <r>
    <x v="9094"/>
    <s v="22913"/>
    <x v="22"/>
    <n v="1"/>
    <d v="2011-08-05T12:36:00"/>
    <x v="10"/>
    <x v="1026"/>
    <x v="0"/>
  </r>
  <r>
    <x v="9094"/>
    <s v="22912"/>
    <x v="23"/>
    <n v="2"/>
    <d v="2011-08-05T12:36:00"/>
    <x v="10"/>
    <x v="1026"/>
    <x v="0"/>
  </r>
  <r>
    <x v="9094"/>
    <s v="21272"/>
    <x v="1178"/>
    <n v="2"/>
    <d v="2011-08-05T12:36:00"/>
    <x v="16"/>
    <x v="1026"/>
    <x v="0"/>
  </r>
  <r>
    <x v="9094"/>
    <s v="22502"/>
    <x v="193"/>
    <n v="1"/>
    <d v="2011-08-05T12:36:00"/>
    <x v="12"/>
    <x v="1026"/>
    <x v="0"/>
  </r>
  <r>
    <x v="9094"/>
    <s v="82482"/>
    <x v="54"/>
    <n v="4"/>
    <d v="2011-08-05T12:36:00"/>
    <x v="0"/>
    <x v="1026"/>
    <x v="0"/>
  </r>
  <r>
    <x v="9094"/>
    <s v="21035"/>
    <x v="33"/>
    <n v="1"/>
    <d v="2011-08-05T12:36:00"/>
    <x v="58"/>
    <x v="1026"/>
    <x v="0"/>
  </r>
  <r>
    <x v="9094"/>
    <s v="84406B"/>
    <x v="2"/>
    <n v="1"/>
    <d v="2011-08-05T12:36:00"/>
    <x v="361"/>
    <x v="1026"/>
    <x v="0"/>
  </r>
  <r>
    <x v="9094"/>
    <s v="22178"/>
    <x v="307"/>
    <n v="12"/>
    <d v="2011-08-05T12:36:00"/>
    <x v="16"/>
    <x v="1026"/>
    <x v="0"/>
  </r>
  <r>
    <x v="9094"/>
    <s v="22778"/>
    <x v="108"/>
    <n v="1"/>
    <d v="2011-08-05T12:36:00"/>
    <x v="28"/>
    <x v="1026"/>
    <x v="0"/>
  </r>
  <r>
    <x v="9094"/>
    <s v="85062"/>
    <x v="1967"/>
    <n v="6"/>
    <d v="2011-08-05T12:36:00"/>
    <x v="9"/>
    <x v="1026"/>
    <x v="0"/>
  </r>
  <r>
    <x v="9094"/>
    <s v="22683"/>
    <x v="2100"/>
    <n v="1"/>
    <d v="2011-08-05T12:36:00"/>
    <x v="16"/>
    <x v="1026"/>
    <x v="0"/>
  </r>
  <r>
    <x v="9094"/>
    <s v="22685"/>
    <x v="2101"/>
    <n v="1"/>
    <d v="2011-08-05T12:36:00"/>
    <x v="16"/>
    <x v="1026"/>
    <x v="0"/>
  </r>
  <r>
    <x v="9094"/>
    <s v="82486"/>
    <x v="53"/>
    <n v="2"/>
    <d v="2011-08-05T12:36:00"/>
    <x v="63"/>
    <x v="1026"/>
    <x v="0"/>
  </r>
  <r>
    <x v="9095"/>
    <s v="20725"/>
    <x v="66"/>
    <n v="10"/>
    <d v="2011-08-05T12:38:00"/>
    <x v="9"/>
    <x v="2554"/>
    <x v="0"/>
  </r>
  <r>
    <x v="9095"/>
    <s v="85099B"/>
    <x v="140"/>
    <n v="10"/>
    <d v="2011-08-05T12:38:00"/>
    <x v="350"/>
    <x v="2554"/>
    <x v="0"/>
  </r>
  <r>
    <x v="9095"/>
    <s v="23209"/>
    <x v="3345"/>
    <n v="10"/>
    <d v="2011-08-05T12:38:00"/>
    <x v="9"/>
    <x v="2554"/>
    <x v="0"/>
  </r>
  <r>
    <x v="9095"/>
    <s v="23202"/>
    <x v="3342"/>
    <n v="10"/>
    <d v="2011-08-05T12:38:00"/>
    <x v="350"/>
    <x v="2554"/>
    <x v="0"/>
  </r>
  <r>
    <x v="9095"/>
    <s v="23203"/>
    <x v="3344"/>
    <n v="10"/>
    <d v="2011-08-05T12:38:00"/>
    <x v="350"/>
    <x v="2554"/>
    <x v="0"/>
  </r>
  <r>
    <x v="9095"/>
    <s v="20723"/>
    <x v="62"/>
    <n v="10"/>
    <d v="2011-08-05T12:38:00"/>
    <x v="14"/>
    <x v="2554"/>
    <x v="0"/>
  </r>
  <r>
    <x v="9095"/>
    <s v="23208"/>
    <x v="3232"/>
    <n v="10"/>
    <d v="2011-08-05T12:38:00"/>
    <x v="9"/>
    <x v="2554"/>
    <x v="0"/>
  </r>
  <r>
    <x v="9095"/>
    <s v="16014"/>
    <x v="472"/>
    <n v="600"/>
    <d v="2011-08-05T12:38:00"/>
    <x v="45"/>
    <x v="2554"/>
    <x v="0"/>
  </r>
  <r>
    <x v="9096"/>
    <s v="21929"/>
    <x v="77"/>
    <n v="1"/>
    <d v="2011-08-05T12:39:00"/>
    <x v="350"/>
    <x v="2555"/>
    <x v="0"/>
  </r>
  <r>
    <x v="9096"/>
    <s v="22411"/>
    <x v="81"/>
    <n v="1"/>
    <d v="2011-08-05T12:39:00"/>
    <x v="350"/>
    <x v="2555"/>
    <x v="0"/>
  </r>
  <r>
    <x v="9096"/>
    <s v="22845"/>
    <x v="970"/>
    <n v="1"/>
    <d v="2011-08-05T12:39:00"/>
    <x v="41"/>
    <x v="2555"/>
    <x v="0"/>
  </r>
  <r>
    <x v="9096"/>
    <s v="22384"/>
    <x v="267"/>
    <n v="1"/>
    <d v="2011-08-05T12:39:00"/>
    <x v="9"/>
    <x v="2555"/>
    <x v="0"/>
  </r>
  <r>
    <x v="9096"/>
    <s v="21985"/>
    <x v="497"/>
    <n v="12"/>
    <d v="2011-08-05T12:39:00"/>
    <x v="47"/>
    <x v="2555"/>
    <x v="0"/>
  </r>
  <r>
    <x v="9096"/>
    <s v="21967"/>
    <x v="702"/>
    <n v="9"/>
    <d v="2011-08-05T12:39:00"/>
    <x v="47"/>
    <x v="2555"/>
    <x v="0"/>
  </r>
  <r>
    <x v="9096"/>
    <s v="23002"/>
    <x v="3011"/>
    <n v="9"/>
    <d v="2011-08-05T12:39:00"/>
    <x v="19"/>
    <x v="2555"/>
    <x v="0"/>
  </r>
  <r>
    <x v="9096"/>
    <s v="21340"/>
    <x v="130"/>
    <n v="1"/>
    <d v="2011-08-05T12:39:00"/>
    <x v="35"/>
    <x v="2555"/>
    <x v="0"/>
  </r>
  <r>
    <x v="9096"/>
    <s v="21621"/>
    <x v="535"/>
    <n v="1"/>
    <d v="2011-08-05T12:39:00"/>
    <x v="37"/>
    <x v="2555"/>
    <x v="0"/>
  </r>
  <r>
    <x v="9096"/>
    <s v="22960"/>
    <x v="21"/>
    <n v="1"/>
    <d v="2011-08-05T12:39:00"/>
    <x v="4"/>
    <x v="2555"/>
    <x v="0"/>
  </r>
  <r>
    <x v="9096"/>
    <s v="21713"/>
    <x v="1995"/>
    <n v="1"/>
    <d v="2011-08-05T12:39:00"/>
    <x v="7"/>
    <x v="2555"/>
    <x v="0"/>
  </r>
  <r>
    <x v="9096"/>
    <s v="22926"/>
    <x v="117"/>
    <n v="1"/>
    <d v="2011-08-05T12:39:00"/>
    <x v="12"/>
    <x v="2555"/>
    <x v="0"/>
  </r>
  <r>
    <x v="9096"/>
    <s v="85123A"/>
    <x v="0"/>
    <n v="32"/>
    <d v="2011-08-05T12:39:00"/>
    <x v="0"/>
    <x v="2555"/>
    <x v="0"/>
  </r>
  <r>
    <x v="9096"/>
    <s v="22066"/>
    <x v="2728"/>
    <n v="12"/>
    <d v="2011-08-05T12:39:00"/>
    <x v="523"/>
    <x v="2555"/>
    <x v="0"/>
  </r>
  <r>
    <x v="9097"/>
    <s v="22855"/>
    <x v="1119"/>
    <n v="12"/>
    <d v="2011-08-05T12:42:00"/>
    <x v="16"/>
    <x v="2556"/>
    <x v="0"/>
  </r>
  <r>
    <x v="9097"/>
    <s v="85049C"/>
    <x v="281"/>
    <n v="8"/>
    <d v="2011-08-05T12:42:00"/>
    <x v="16"/>
    <x v="2556"/>
    <x v="0"/>
  </r>
  <r>
    <x v="9097"/>
    <s v="85049G"/>
    <x v="283"/>
    <n v="8"/>
    <d v="2011-08-05T12:42:00"/>
    <x v="16"/>
    <x v="2556"/>
    <x v="0"/>
  </r>
  <r>
    <x v="9097"/>
    <s v="85049D"/>
    <x v="282"/>
    <n v="8"/>
    <d v="2011-08-05T12:42:00"/>
    <x v="16"/>
    <x v="2556"/>
    <x v="0"/>
  </r>
  <r>
    <x v="9097"/>
    <s v="85123A"/>
    <x v="0"/>
    <n v="18"/>
    <d v="2011-08-05T12:42:00"/>
    <x v="17"/>
    <x v="2556"/>
    <x v="0"/>
  </r>
  <r>
    <x v="9097"/>
    <s v="22844"/>
    <x v="873"/>
    <n v="2"/>
    <d v="2011-08-05T12:42:00"/>
    <x v="37"/>
    <x v="2556"/>
    <x v="0"/>
  </r>
  <r>
    <x v="9097"/>
    <s v="22776"/>
    <x v="610"/>
    <n v="6"/>
    <d v="2011-08-05T12:42:00"/>
    <x v="11"/>
    <x v="2556"/>
    <x v="0"/>
  </r>
  <r>
    <x v="9097"/>
    <s v="21380"/>
    <x v="1341"/>
    <n v="12"/>
    <d v="2011-08-05T12:42:00"/>
    <x v="17"/>
    <x v="2556"/>
    <x v="0"/>
  </r>
  <r>
    <x v="9097"/>
    <s v="22789"/>
    <x v="2230"/>
    <n v="12"/>
    <d v="2011-08-05T12:42:00"/>
    <x v="18"/>
    <x v="2556"/>
    <x v="0"/>
  </r>
  <r>
    <x v="9097"/>
    <s v="82482"/>
    <x v="54"/>
    <n v="6"/>
    <d v="2011-08-05T12:42:00"/>
    <x v="0"/>
    <x v="2556"/>
    <x v="0"/>
  </r>
  <r>
    <x v="9097"/>
    <s v="22907"/>
    <x v="609"/>
    <n v="6"/>
    <d v="2011-08-05T12:42:00"/>
    <x v="14"/>
    <x v="2556"/>
    <x v="0"/>
  </r>
  <r>
    <x v="9097"/>
    <s v="82581"/>
    <x v="244"/>
    <n v="17"/>
    <d v="2011-08-05T12:42:00"/>
    <x v="25"/>
    <x v="2556"/>
    <x v="0"/>
  </r>
  <r>
    <x v="9097"/>
    <s v="82580"/>
    <x v="242"/>
    <n v="18"/>
    <d v="2011-08-05T12:42:00"/>
    <x v="25"/>
    <x v="2556"/>
    <x v="0"/>
  </r>
  <r>
    <x v="9097"/>
    <s v="22851"/>
    <x v="249"/>
    <n v="6"/>
    <d v="2011-08-05T12:42:00"/>
    <x v="14"/>
    <x v="2556"/>
    <x v="0"/>
  </r>
  <r>
    <x v="9097"/>
    <s v="21172"/>
    <x v="1350"/>
    <n v="18"/>
    <d v="2011-08-05T12:42:00"/>
    <x v="27"/>
    <x v="2556"/>
    <x v="0"/>
  </r>
  <r>
    <x v="9097"/>
    <s v="23298"/>
    <x v="3330"/>
    <n v="12"/>
    <d v="2011-08-05T12:42:00"/>
    <x v="10"/>
    <x v="2556"/>
    <x v="0"/>
  </r>
  <r>
    <x v="9097"/>
    <s v="22478"/>
    <x v="849"/>
    <n v="20"/>
    <d v="2011-08-05T12:42:00"/>
    <x v="16"/>
    <x v="2556"/>
    <x v="0"/>
  </r>
  <r>
    <x v="9097"/>
    <s v="22120"/>
    <x v="671"/>
    <n v="2"/>
    <d v="2011-08-05T12:42:00"/>
    <x v="11"/>
    <x v="2556"/>
    <x v="0"/>
  </r>
  <r>
    <x v="9097"/>
    <s v="84879"/>
    <x v="9"/>
    <n v="24"/>
    <d v="2011-08-05T12:42:00"/>
    <x v="6"/>
    <x v="2556"/>
    <x v="0"/>
  </r>
  <r>
    <x v="9097"/>
    <s v="23182"/>
    <x v="3066"/>
    <n v="12"/>
    <d v="2011-08-05T12:42:00"/>
    <x v="168"/>
    <x v="2556"/>
    <x v="0"/>
  </r>
  <r>
    <x v="9097"/>
    <s v="21984"/>
    <x v="180"/>
    <n v="24"/>
    <d v="2011-08-05T12:42:00"/>
    <x v="47"/>
    <x v="2556"/>
    <x v="0"/>
  </r>
  <r>
    <x v="9097"/>
    <s v="21985"/>
    <x v="497"/>
    <n v="24"/>
    <d v="2011-08-05T12:42:00"/>
    <x v="47"/>
    <x v="2556"/>
    <x v="0"/>
  </r>
  <r>
    <x v="9097"/>
    <s v="21986"/>
    <x v="413"/>
    <n v="24"/>
    <d v="2011-08-05T12:42:00"/>
    <x v="47"/>
    <x v="2556"/>
    <x v="0"/>
  </r>
  <r>
    <x v="9097"/>
    <s v="21755"/>
    <x v="18"/>
    <n v="6"/>
    <d v="2011-08-05T12:42:00"/>
    <x v="12"/>
    <x v="2556"/>
    <x v="0"/>
  </r>
  <r>
    <x v="9097"/>
    <s v="22442"/>
    <x v="1440"/>
    <n v="2"/>
    <d v="2011-08-05T12:42:00"/>
    <x v="13"/>
    <x v="2556"/>
    <x v="0"/>
  </r>
  <r>
    <x v="9097"/>
    <s v="47566"/>
    <x v="1637"/>
    <n v="12"/>
    <d v="2011-08-05T12:42:00"/>
    <x v="10"/>
    <x v="2556"/>
    <x v="0"/>
  </r>
  <r>
    <x v="9097"/>
    <s v="22841"/>
    <x v="1245"/>
    <n v="3"/>
    <d v="2011-08-05T12:42:00"/>
    <x v="13"/>
    <x v="2556"/>
    <x v="0"/>
  </r>
  <r>
    <x v="9097"/>
    <s v="22621"/>
    <x v="1610"/>
    <n v="1"/>
    <d v="2011-08-05T12:42:00"/>
    <x v="9"/>
    <x v="2556"/>
    <x v="0"/>
  </r>
  <r>
    <x v="9097"/>
    <s v="22620"/>
    <x v="325"/>
    <n v="1"/>
    <d v="2011-08-05T12:42:00"/>
    <x v="27"/>
    <x v="2556"/>
    <x v="0"/>
  </r>
  <r>
    <x v="9097"/>
    <s v="22619"/>
    <x v="187"/>
    <n v="2"/>
    <d v="2011-08-05T12:42:00"/>
    <x v="8"/>
    <x v="2556"/>
    <x v="0"/>
  </r>
  <r>
    <x v="9097"/>
    <s v="22851"/>
    <x v="249"/>
    <n v="3"/>
    <d v="2011-08-05T12:42:00"/>
    <x v="14"/>
    <x v="2556"/>
    <x v="0"/>
  </r>
  <r>
    <x v="9097"/>
    <s v="22668"/>
    <x v="1237"/>
    <n v="10"/>
    <d v="2011-08-05T12:42:00"/>
    <x v="17"/>
    <x v="2556"/>
    <x v="0"/>
  </r>
  <r>
    <x v="9097"/>
    <s v="47590B"/>
    <x v="1266"/>
    <n v="2"/>
    <d v="2011-08-05T12:42:00"/>
    <x v="40"/>
    <x v="2556"/>
    <x v="0"/>
  </r>
  <r>
    <x v="9097"/>
    <s v="47599A"/>
    <x v="604"/>
    <n v="2"/>
    <d v="2011-08-05T12:42:00"/>
    <x v="7"/>
    <x v="2556"/>
    <x v="0"/>
  </r>
  <r>
    <x v="9097"/>
    <s v="47566B"/>
    <x v="1263"/>
    <n v="12"/>
    <d v="2011-08-05T12:42:00"/>
    <x v="10"/>
    <x v="2556"/>
    <x v="0"/>
  </r>
  <r>
    <x v="9097"/>
    <s v="48187"/>
    <x v="20"/>
    <n v="2"/>
    <d v="2011-08-05T12:42:00"/>
    <x v="13"/>
    <x v="2556"/>
    <x v="0"/>
  </r>
  <r>
    <x v="9097"/>
    <s v="48194"/>
    <x v="312"/>
    <n v="2"/>
    <d v="2011-08-05T12:42:00"/>
    <x v="13"/>
    <x v="2556"/>
    <x v="0"/>
  </r>
  <r>
    <x v="9097"/>
    <s v="22690"/>
    <x v="1978"/>
    <n v="2"/>
    <d v="2011-08-05T12:42:00"/>
    <x v="13"/>
    <x v="2556"/>
    <x v="0"/>
  </r>
  <r>
    <x v="9097"/>
    <s v="48184"/>
    <x v="757"/>
    <n v="3"/>
    <d v="2011-08-05T12:42:00"/>
    <x v="13"/>
    <x v="2556"/>
    <x v="0"/>
  </r>
  <r>
    <x v="9097"/>
    <s v="48187"/>
    <x v="20"/>
    <n v="1"/>
    <d v="2011-08-05T12:42:00"/>
    <x v="13"/>
    <x v="2556"/>
    <x v="0"/>
  </r>
  <r>
    <x v="9097"/>
    <s v="23132"/>
    <x v="3266"/>
    <n v="6"/>
    <d v="2011-08-05T12:42:00"/>
    <x v="273"/>
    <x v="2556"/>
    <x v="0"/>
  </r>
  <r>
    <x v="9097"/>
    <s v="23138"/>
    <x v="3280"/>
    <n v="12"/>
    <d v="2011-08-05T12:42:00"/>
    <x v="27"/>
    <x v="2556"/>
    <x v="0"/>
  </r>
  <r>
    <x v="9097"/>
    <s v="22457"/>
    <x v="126"/>
    <n v="12"/>
    <d v="2011-08-05T12:42:00"/>
    <x v="17"/>
    <x v="2556"/>
    <x v="0"/>
  </r>
  <r>
    <x v="9097"/>
    <s v="22171"/>
    <x v="755"/>
    <n v="2"/>
    <d v="2011-08-05T12:42:00"/>
    <x v="37"/>
    <x v="2556"/>
    <x v="0"/>
  </r>
  <r>
    <x v="9097"/>
    <s v="21034"/>
    <x v="383"/>
    <n v="2"/>
    <d v="2011-08-05T12:42:00"/>
    <x v="53"/>
    <x v="2556"/>
    <x v="0"/>
  </r>
  <r>
    <x v="9097"/>
    <s v="22488"/>
    <x v="313"/>
    <n v="2"/>
    <d v="2011-08-05T12:42:00"/>
    <x v="9"/>
    <x v="2556"/>
    <x v="0"/>
  </r>
  <r>
    <x v="9097"/>
    <s v="22904"/>
    <x v="587"/>
    <n v="6"/>
    <d v="2011-08-05T12:42:00"/>
    <x v="17"/>
    <x v="2556"/>
    <x v="0"/>
  </r>
  <r>
    <x v="9098"/>
    <s v="23284"/>
    <x v="3301"/>
    <n v="6"/>
    <d v="2011-08-05T12:44:00"/>
    <x v="13"/>
    <x v="1099"/>
    <x v="0"/>
  </r>
  <r>
    <x v="9098"/>
    <s v="48129"/>
    <x v="241"/>
    <n v="2"/>
    <d v="2011-08-05T12:44:00"/>
    <x v="13"/>
    <x v="1099"/>
    <x v="0"/>
  </r>
  <r>
    <x v="9098"/>
    <s v="48184"/>
    <x v="757"/>
    <n v="2"/>
    <d v="2011-08-05T12:44:00"/>
    <x v="13"/>
    <x v="1099"/>
    <x v="0"/>
  </r>
  <r>
    <x v="9098"/>
    <s v="20685"/>
    <x v="311"/>
    <n v="2"/>
    <d v="2011-08-05T12:44:00"/>
    <x v="13"/>
    <x v="1099"/>
    <x v="0"/>
  </r>
  <r>
    <x v="9098"/>
    <s v="21955"/>
    <x v="339"/>
    <n v="1"/>
    <d v="2011-08-05T12:44:00"/>
    <x v="13"/>
    <x v="1099"/>
    <x v="0"/>
  </r>
  <r>
    <x v="9098"/>
    <s v="21955"/>
    <x v="339"/>
    <n v="1"/>
    <d v="2011-08-05T12:44:00"/>
    <x v="13"/>
    <x v="1099"/>
    <x v="0"/>
  </r>
  <r>
    <x v="9098"/>
    <s v="48138"/>
    <x v="758"/>
    <n v="1"/>
    <d v="2011-08-05T12:44:00"/>
    <x v="13"/>
    <x v="1099"/>
    <x v="0"/>
  </r>
  <r>
    <x v="9098"/>
    <s v="21524"/>
    <x v="741"/>
    <n v="2"/>
    <d v="2011-08-05T12:44:00"/>
    <x v="13"/>
    <x v="1099"/>
    <x v="0"/>
  </r>
  <r>
    <x v="9098"/>
    <s v="21523"/>
    <x v="110"/>
    <n v="2"/>
    <d v="2011-08-05T12:44:00"/>
    <x v="13"/>
    <x v="1099"/>
    <x v="0"/>
  </r>
  <r>
    <x v="9098"/>
    <s v="22692"/>
    <x v="1239"/>
    <n v="2"/>
    <d v="2011-08-05T12:44:00"/>
    <x v="13"/>
    <x v="1099"/>
    <x v="0"/>
  </r>
  <r>
    <x v="9098"/>
    <s v="23283"/>
    <x v="3302"/>
    <n v="2"/>
    <d v="2011-08-05T12:44:00"/>
    <x v="13"/>
    <x v="1099"/>
    <x v="0"/>
  </r>
  <r>
    <x v="9098"/>
    <s v="23209"/>
    <x v="3345"/>
    <n v="1"/>
    <d v="2011-08-05T12:44:00"/>
    <x v="9"/>
    <x v="1099"/>
    <x v="0"/>
  </r>
  <r>
    <x v="9098"/>
    <s v="22274"/>
    <x v="381"/>
    <n v="1"/>
    <d v="2011-08-05T12:44:00"/>
    <x v="17"/>
    <x v="1099"/>
    <x v="0"/>
  </r>
  <r>
    <x v="9098"/>
    <s v="22178"/>
    <x v="307"/>
    <n v="6"/>
    <d v="2011-08-05T12:44:00"/>
    <x v="16"/>
    <x v="1099"/>
    <x v="0"/>
  </r>
  <r>
    <x v="9098"/>
    <s v="20970"/>
    <x v="1321"/>
    <n v="3"/>
    <d v="2011-08-05T12:44:00"/>
    <x v="8"/>
    <x v="1099"/>
    <x v="0"/>
  </r>
  <r>
    <x v="9098"/>
    <s v="22274"/>
    <x v="381"/>
    <n v="1"/>
    <d v="2011-08-05T12:44:00"/>
    <x v="17"/>
    <x v="1099"/>
    <x v="0"/>
  </r>
  <r>
    <x v="9098"/>
    <s v="20971"/>
    <x v="998"/>
    <n v="4"/>
    <d v="2011-08-05T12:44:00"/>
    <x v="16"/>
    <x v="1099"/>
    <x v="0"/>
  </r>
  <r>
    <x v="9098"/>
    <s v="20969"/>
    <x v="997"/>
    <n v="1"/>
    <d v="2011-08-05T12:44:00"/>
    <x v="8"/>
    <x v="1099"/>
    <x v="0"/>
  </r>
  <r>
    <x v="9098"/>
    <s v="22568"/>
    <x v="331"/>
    <n v="1"/>
    <d v="2011-08-05T12:44:00"/>
    <x v="8"/>
    <x v="1099"/>
    <x v="0"/>
  </r>
  <r>
    <x v="9098"/>
    <s v="22273"/>
    <x v="369"/>
    <n v="1"/>
    <d v="2011-08-05T12:44:00"/>
    <x v="17"/>
    <x v="1099"/>
    <x v="0"/>
  </r>
  <r>
    <x v="9098"/>
    <s v="22271"/>
    <x v="380"/>
    <n v="1"/>
    <d v="2011-08-05T12:44:00"/>
    <x v="17"/>
    <x v="1099"/>
    <x v="0"/>
  </r>
  <r>
    <x v="9098"/>
    <s v="22569"/>
    <x v="385"/>
    <n v="4"/>
    <d v="2011-08-05T12:44:00"/>
    <x v="8"/>
    <x v="1099"/>
    <x v="0"/>
  </r>
  <r>
    <x v="9098"/>
    <s v="22568"/>
    <x v="331"/>
    <n v="2"/>
    <d v="2011-08-05T12:44:00"/>
    <x v="8"/>
    <x v="1099"/>
    <x v="0"/>
  </r>
  <r>
    <x v="9098"/>
    <s v="21259"/>
    <x v="482"/>
    <n v="3"/>
    <d v="2011-08-05T12:44:00"/>
    <x v="12"/>
    <x v="1099"/>
    <x v="0"/>
  </r>
  <r>
    <x v="9098"/>
    <s v="23127"/>
    <x v="3080"/>
    <n v="1"/>
    <d v="2011-08-05T12:44:00"/>
    <x v="10"/>
    <x v="1099"/>
    <x v="0"/>
  </r>
  <r>
    <x v="9098"/>
    <s v="23126"/>
    <x v="3082"/>
    <n v="2"/>
    <d v="2011-08-05T12:44:00"/>
    <x v="10"/>
    <x v="1099"/>
    <x v="0"/>
  </r>
  <r>
    <x v="9098"/>
    <s v="22965"/>
    <x v="1367"/>
    <n v="2"/>
    <d v="2011-08-05T12:44:00"/>
    <x v="7"/>
    <x v="1099"/>
    <x v="0"/>
  </r>
  <r>
    <x v="9098"/>
    <s v="22659"/>
    <x v="36"/>
    <n v="6"/>
    <d v="2011-08-05T12:44:00"/>
    <x v="18"/>
    <x v="1099"/>
    <x v="0"/>
  </r>
  <r>
    <x v="9098"/>
    <s v="84581"/>
    <x v="959"/>
    <n v="2"/>
    <d v="2011-08-05T12:44:00"/>
    <x v="8"/>
    <x v="1099"/>
    <x v="0"/>
  </r>
  <r>
    <x v="9098"/>
    <s v="22564"/>
    <x v="1366"/>
    <n v="4"/>
    <d v="2011-08-05T12:44:00"/>
    <x v="16"/>
    <x v="1099"/>
    <x v="0"/>
  </r>
  <r>
    <x v="9098"/>
    <s v="22998"/>
    <x v="3015"/>
    <n v="24"/>
    <d v="2011-08-05T12:44:00"/>
    <x v="19"/>
    <x v="1099"/>
    <x v="0"/>
  </r>
  <r>
    <x v="9098"/>
    <s v="23003"/>
    <x v="3012"/>
    <n v="8"/>
    <d v="2011-08-05T12:44:00"/>
    <x v="19"/>
    <x v="1099"/>
    <x v="0"/>
  </r>
  <r>
    <x v="9098"/>
    <s v="22999"/>
    <x v="3018"/>
    <n v="10"/>
    <d v="2011-08-05T12:44:00"/>
    <x v="19"/>
    <x v="1099"/>
    <x v="0"/>
  </r>
  <r>
    <x v="9098"/>
    <s v="22996"/>
    <x v="3020"/>
    <n v="5"/>
    <d v="2011-08-05T12:44:00"/>
    <x v="19"/>
    <x v="1099"/>
    <x v="0"/>
  </r>
  <r>
    <x v="9098"/>
    <s v="23006"/>
    <x v="3009"/>
    <n v="7"/>
    <d v="2011-08-05T12:44:00"/>
    <x v="19"/>
    <x v="1099"/>
    <x v="0"/>
  </r>
  <r>
    <x v="9098"/>
    <s v="22197"/>
    <x v="170"/>
    <n v="20"/>
    <d v="2011-08-05T12:44:00"/>
    <x v="14"/>
    <x v="1099"/>
    <x v="0"/>
  </r>
  <r>
    <x v="9098"/>
    <s v="22993"/>
    <x v="3008"/>
    <n v="6"/>
    <d v="2011-08-05T12:44:00"/>
    <x v="16"/>
    <x v="1099"/>
    <x v="0"/>
  </r>
  <r>
    <x v="9098"/>
    <s v="22666"/>
    <x v="714"/>
    <n v="2"/>
    <d v="2011-08-05T12:44:00"/>
    <x v="17"/>
    <x v="1099"/>
    <x v="0"/>
  </r>
  <r>
    <x v="9099"/>
    <s v="85014B"/>
    <x v="157"/>
    <n v="9"/>
    <d v="2011-08-05T12:48:00"/>
    <x v="12"/>
    <x v="77"/>
    <x v="0"/>
  </r>
  <r>
    <x v="9099"/>
    <s v="20829"/>
    <x v="1823"/>
    <n v="8"/>
    <d v="2011-08-05T12:48:00"/>
    <x v="7"/>
    <x v="77"/>
    <x v="0"/>
  </r>
  <r>
    <x v="9099"/>
    <s v="75049L"/>
    <x v="1678"/>
    <n v="6"/>
    <d v="2011-08-05T12:48:00"/>
    <x v="16"/>
    <x v="77"/>
    <x v="0"/>
  </r>
  <r>
    <x v="9099"/>
    <s v="22849"/>
    <x v="1461"/>
    <n v="1"/>
    <d v="2011-08-05T12:48:00"/>
    <x v="32"/>
    <x v="77"/>
    <x v="0"/>
  </r>
  <r>
    <x v="9099"/>
    <s v="84380"/>
    <x v="287"/>
    <n v="12"/>
    <d v="2011-08-05T12:48:00"/>
    <x v="16"/>
    <x v="77"/>
    <x v="0"/>
  </r>
  <r>
    <x v="9100"/>
    <s v="84879"/>
    <x v="9"/>
    <n v="80"/>
    <d v="2011-08-05T12:48:00"/>
    <x v="6"/>
    <x v="1915"/>
    <x v="0"/>
  </r>
  <r>
    <x v="9100"/>
    <s v="21937"/>
    <x v="1803"/>
    <n v="10"/>
    <d v="2011-08-05T12:48:00"/>
    <x v="17"/>
    <x v="1915"/>
    <x v="0"/>
  </r>
  <r>
    <x v="9100"/>
    <s v="21936"/>
    <x v="1732"/>
    <n v="20"/>
    <d v="2011-08-05T12:48:00"/>
    <x v="17"/>
    <x v="1915"/>
    <x v="0"/>
  </r>
  <r>
    <x v="9100"/>
    <s v="22295"/>
    <x v="498"/>
    <n v="48"/>
    <d v="2011-08-05T12:48:00"/>
    <x v="9"/>
    <x v="1915"/>
    <x v="0"/>
  </r>
  <r>
    <x v="9100"/>
    <s v="21034"/>
    <x v="383"/>
    <n v="20"/>
    <d v="2011-08-05T12:48:00"/>
    <x v="53"/>
    <x v="1915"/>
    <x v="0"/>
  </r>
  <r>
    <x v="9101"/>
    <s v="84828"/>
    <x v="3149"/>
    <n v="1"/>
    <d v="2011-08-05T12:58:00"/>
    <x v="16"/>
    <x v="677"/>
    <x v="0"/>
  </r>
  <r>
    <x v="9101"/>
    <s v="22147"/>
    <x v="404"/>
    <n v="1"/>
    <d v="2011-08-05T12:58:00"/>
    <x v="27"/>
    <x v="677"/>
    <x v="0"/>
  </r>
  <r>
    <x v="9101"/>
    <s v="84828"/>
    <x v="3149"/>
    <n v="1"/>
    <d v="2011-08-05T12:58:00"/>
    <x v="16"/>
    <x v="677"/>
    <x v="0"/>
  </r>
  <r>
    <x v="9101"/>
    <s v="22926"/>
    <x v="117"/>
    <n v="2"/>
    <d v="2011-08-05T12:58:00"/>
    <x v="12"/>
    <x v="677"/>
    <x v="0"/>
  </r>
  <r>
    <x v="9101"/>
    <s v="22565"/>
    <x v="426"/>
    <n v="1"/>
    <d v="2011-08-05T12:58:00"/>
    <x v="14"/>
    <x v="677"/>
    <x v="0"/>
  </r>
  <r>
    <x v="9101"/>
    <s v="22964"/>
    <x v="289"/>
    <n v="1"/>
    <d v="2011-08-05T12:58:00"/>
    <x v="7"/>
    <x v="677"/>
    <x v="0"/>
  </r>
  <r>
    <x v="9101"/>
    <s v="22604"/>
    <x v="570"/>
    <n v="3"/>
    <d v="2011-08-05T12:58:00"/>
    <x v="0"/>
    <x v="677"/>
    <x v="0"/>
  </r>
  <r>
    <x v="9101"/>
    <s v="20981"/>
    <x v="1000"/>
    <n v="1"/>
    <d v="2011-08-05T12:58:00"/>
    <x v="14"/>
    <x v="677"/>
    <x v="0"/>
  </r>
  <r>
    <x v="9101"/>
    <s v="20975"/>
    <x v="999"/>
    <n v="1"/>
    <d v="2011-08-05T12:58:00"/>
    <x v="15"/>
    <x v="677"/>
    <x v="0"/>
  </r>
  <r>
    <x v="9101"/>
    <s v="20973"/>
    <x v="634"/>
    <n v="1"/>
    <d v="2011-08-05T12:58:00"/>
    <x v="15"/>
    <x v="677"/>
    <x v="0"/>
  </r>
  <r>
    <x v="9101"/>
    <s v="20983"/>
    <x v="1409"/>
    <n v="1"/>
    <d v="2011-08-05T12:58:00"/>
    <x v="14"/>
    <x v="677"/>
    <x v="0"/>
  </r>
  <r>
    <x v="9101"/>
    <s v="20982"/>
    <x v="300"/>
    <n v="1"/>
    <d v="2011-08-05T12:58:00"/>
    <x v="14"/>
    <x v="677"/>
    <x v="0"/>
  </r>
  <r>
    <x v="9101"/>
    <s v="22639"/>
    <x v="860"/>
    <n v="1"/>
    <d v="2011-08-05T12:58:00"/>
    <x v="0"/>
    <x v="677"/>
    <x v="0"/>
  </r>
  <r>
    <x v="9101"/>
    <s v="37468"/>
    <x v="2865"/>
    <n v="1"/>
    <d v="2011-08-05T12:58:00"/>
    <x v="523"/>
    <x v="677"/>
    <x v="0"/>
  </r>
  <r>
    <x v="9101"/>
    <s v="22972"/>
    <x v="330"/>
    <n v="1"/>
    <d v="2011-08-05T12:58:00"/>
    <x v="9"/>
    <x v="677"/>
    <x v="0"/>
  </r>
  <r>
    <x v="9101"/>
    <s v="37468"/>
    <x v="2865"/>
    <n v="1"/>
    <d v="2011-08-05T12:58:00"/>
    <x v="523"/>
    <x v="677"/>
    <x v="0"/>
  </r>
  <r>
    <x v="9101"/>
    <s v="37370"/>
    <x v="48"/>
    <n v="1"/>
    <d v="2011-08-05T12:58:00"/>
    <x v="16"/>
    <x v="677"/>
    <x v="0"/>
  </r>
  <r>
    <x v="9101"/>
    <s v="21868"/>
    <x v="1200"/>
    <n v="1"/>
    <d v="2011-08-05T12:58:00"/>
    <x v="16"/>
    <x v="677"/>
    <x v="0"/>
  </r>
  <r>
    <x v="9101"/>
    <s v="23076"/>
    <x v="3168"/>
    <n v="24"/>
    <d v="2011-08-05T12:58:00"/>
    <x v="16"/>
    <x v="677"/>
    <x v="0"/>
  </r>
  <r>
    <x v="9101"/>
    <s v="22156"/>
    <x v="814"/>
    <n v="3"/>
    <d v="2011-08-05T12:58:00"/>
    <x v="14"/>
    <x v="677"/>
    <x v="0"/>
  </r>
  <r>
    <x v="9101"/>
    <s v="21213"/>
    <x v="290"/>
    <n v="1"/>
    <d v="2011-08-05T12:58:00"/>
    <x v="25"/>
    <x v="677"/>
    <x v="0"/>
  </r>
  <r>
    <x v="9101"/>
    <s v="23256"/>
    <x v="3212"/>
    <n v="1"/>
    <d v="2011-08-05T12:58:00"/>
    <x v="361"/>
    <x v="677"/>
    <x v="0"/>
  </r>
  <r>
    <x v="9101"/>
    <s v="22754"/>
    <x v="574"/>
    <n v="1"/>
    <d v="2011-08-05T12:58:00"/>
    <x v="14"/>
    <x v="677"/>
    <x v="0"/>
  </r>
  <r>
    <x v="9101"/>
    <s v="22753"/>
    <x v="1064"/>
    <n v="2"/>
    <d v="2011-08-05T12:58:00"/>
    <x v="14"/>
    <x v="677"/>
    <x v="0"/>
  </r>
  <r>
    <x v="9101"/>
    <s v="22755"/>
    <x v="865"/>
    <n v="2"/>
    <d v="2011-08-05T12:58:00"/>
    <x v="14"/>
    <x v="677"/>
    <x v="0"/>
  </r>
  <r>
    <x v="9101"/>
    <s v="22561"/>
    <x v="696"/>
    <n v="1"/>
    <d v="2011-08-05T12:58:00"/>
    <x v="9"/>
    <x v="677"/>
    <x v="0"/>
  </r>
  <r>
    <x v="9101"/>
    <s v="85123A"/>
    <x v="0"/>
    <n v="5"/>
    <d v="2011-08-05T12:58:00"/>
    <x v="17"/>
    <x v="677"/>
    <x v="0"/>
  </r>
  <r>
    <x v="9101"/>
    <s v="22565"/>
    <x v="426"/>
    <n v="1"/>
    <d v="2011-08-05T12:58:00"/>
    <x v="14"/>
    <x v="677"/>
    <x v="0"/>
  </r>
  <r>
    <x v="9101"/>
    <s v="22855"/>
    <x v="1119"/>
    <n v="2"/>
    <d v="2011-08-05T12:58:00"/>
    <x v="16"/>
    <x v="677"/>
    <x v="0"/>
  </r>
  <r>
    <x v="9101"/>
    <s v="84380"/>
    <x v="287"/>
    <n v="1"/>
    <d v="2011-08-05T12:58:00"/>
    <x v="16"/>
    <x v="677"/>
    <x v="0"/>
  </r>
  <r>
    <x v="9101"/>
    <s v="23298"/>
    <x v="3330"/>
    <n v="1"/>
    <d v="2011-08-05T12:58:00"/>
    <x v="10"/>
    <x v="677"/>
    <x v="0"/>
  </r>
  <r>
    <x v="9101"/>
    <s v="23254"/>
    <x v="3211"/>
    <n v="1"/>
    <d v="2011-08-05T12:58:00"/>
    <x v="361"/>
    <x v="677"/>
    <x v="0"/>
  </r>
  <r>
    <x v="9101"/>
    <s v="22439"/>
    <x v="1522"/>
    <n v="2"/>
    <d v="2011-08-05T12:58:00"/>
    <x v="15"/>
    <x v="677"/>
    <x v="0"/>
  </r>
  <r>
    <x v="9101"/>
    <s v="22563"/>
    <x v="1845"/>
    <n v="1"/>
    <d v="2011-08-05T12:58:00"/>
    <x v="16"/>
    <x v="677"/>
    <x v="0"/>
  </r>
  <r>
    <x v="9101"/>
    <s v="22562"/>
    <x v="1561"/>
    <n v="2"/>
    <d v="2011-08-05T12:58:00"/>
    <x v="16"/>
    <x v="677"/>
    <x v="0"/>
  </r>
  <r>
    <x v="9101"/>
    <s v="22563"/>
    <x v="1845"/>
    <n v="1"/>
    <d v="2011-08-05T12:58:00"/>
    <x v="16"/>
    <x v="677"/>
    <x v="0"/>
  </r>
  <r>
    <x v="9101"/>
    <s v="22564"/>
    <x v="1366"/>
    <n v="1"/>
    <d v="2011-08-05T12:58:00"/>
    <x v="16"/>
    <x v="677"/>
    <x v="0"/>
  </r>
  <r>
    <x v="9101"/>
    <s v="22855"/>
    <x v="1119"/>
    <n v="2"/>
    <d v="2011-08-05T12:58:00"/>
    <x v="16"/>
    <x v="677"/>
    <x v="0"/>
  </r>
  <r>
    <x v="9101"/>
    <s v="85071B"/>
    <x v="75"/>
    <n v="1"/>
    <d v="2011-08-05T12:58:00"/>
    <x v="17"/>
    <x v="677"/>
    <x v="0"/>
  </r>
  <r>
    <x v="9101"/>
    <s v="22493"/>
    <x v="768"/>
    <n v="1"/>
    <d v="2011-08-05T12:58:00"/>
    <x v="9"/>
    <x v="677"/>
    <x v="0"/>
  </r>
  <r>
    <x v="9101"/>
    <s v="21329"/>
    <x v="524"/>
    <n v="2"/>
    <d v="2011-08-05T12:58:00"/>
    <x v="9"/>
    <x v="677"/>
    <x v="0"/>
  </r>
  <r>
    <x v="9101"/>
    <s v="21327"/>
    <x v="525"/>
    <n v="1"/>
    <d v="2011-08-05T12:58:00"/>
    <x v="9"/>
    <x v="677"/>
    <x v="0"/>
  </r>
  <r>
    <x v="9101"/>
    <s v="21328"/>
    <x v="229"/>
    <n v="1"/>
    <d v="2011-08-05T12:58:00"/>
    <x v="9"/>
    <x v="677"/>
    <x v="0"/>
  </r>
  <r>
    <x v="9101"/>
    <s v="21328"/>
    <x v="229"/>
    <n v="1"/>
    <d v="2011-08-05T12:58:00"/>
    <x v="9"/>
    <x v="677"/>
    <x v="0"/>
  </r>
  <r>
    <x v="9101"/>
    <s v="22493"/>
    <x v="768"/>
    <n v="1"/>
    <d v="2011-08-05T12:58:00"/>
    <x v="9"/>
    <x v="677"/>
    <x v="0"/>
  </r>
  <r>
    <x v="9101"/>
    <s v="22991"/>
    <x v="3016"/>
    <n v="1"/>
    <d v="2011-08-05T12:58:00"/>
    <x v="18"/>
    <x v="677"/>
    <x v="0"/>
  </r>
  <r>
    <x v="9101"/>
    <s v="22428"/>
    <x v="133"/>
    <n v="1"/>
    <d v="2011-08-05T12:58:00"/>
    <x v="22"/>
    <x v="677"/>
    <x v="0"/>
  </r>
  <r>
    <x v="9101"/>
    <s v="22457"/>
    <x v="126"/>
    <n v="1"/>
    <d v="2011-08-05T12:58:00"/>
    <x v="17"/>
    <x v="677"/>
    <x v="0"/>
  </r>
  <r>
    <x v="9101"/>
    <s v="20961"/>
    <x v="255"/>
    <n v="1"/>
    <d v="2011-08-05T12:58:00"/>
    <x v="16"/>
    <x v="677"/>
    <x v="0"/>
  </r>
  <r>
    <x v="9101"/>
    <s v="22727"/>
    <x v="27"/>
    <n v="1"/>
    <d v="2011-08-05T12:58:00"/>
    <x v="8"/>
    <x v="677"/>
    <x v="0"/>
  </r>
  <r>
    <x v="9101"/>
    <s v="22730"/>
    <x v="206"/>
    <n v="1"/>
    <d v="2011-08-05T12:58:00"/>
    <x v="8"/>
    <x v="677"/>
    <x v="0"/>
  </r>
  <r>
    <x v="9101"/>
    <s v="20758"/>
    <x v="2400"/>
    <n v="3"/>
    <d v="2011-08-05T12:58:00"/>
    <x v="14"/>
    <x v="677"/>
    <x v="0"/>
  </r>
  <r>
    <x v="9101"/>
    <s v="23145"/>
    <x v="3282"/>
    <n v="2"/>
    <d v="2011-08-05T12:58:00"/>
    <x v="53"/>
    <x v="677"/>
    <x v="0"/>
  </r>
  <r>
    <x v="9101"/>
    <s v="21625"/>
    <x v="673"/>
    <n v="2"/>
    <d v="2011-08-05T12:58:00"/>
    <x v="22"/>
    <x v="677"/>
    <x v="0"/>
  </r>
  <r>
    <x v="9101"/>
    <s v="21122"/>
    <x v="248"/>
    <n v="1"/>
    <d v="2011-08-05T12:58:00"/>
    <x v="16"/>
    <x v="677"/>
    <x v="0"/>
  </r>
  <r>
    <x v="9101"/>
    <s v="21121"/>
    <x v="484"/>
    <n v="1"/>
    <d v="2011-08-05T12:58:00"/>
    <x v="16"/>
    <x v="677"/>
    <x v="0"/>
  </r>
  <r>
    <x v="9101"/>
    <s v="21124"/>
    <x v="501"/>
    <n v="1"/>
    <d v="2011-08-05T12:58:00"/>
    <x v="16"/>
    <x v="677"/>
    <x v="0"/>
  </r>
  <r>
    <x v="9101"/>
    <s v="15036"/>
    <x v="1536"/>
    <n v="12"/>
    <d v="2011-08-05T12:58:00"/>
    <x v="168"/>
    <x v="677"/>
    <x v="0"/>
  </r>
  <r>
    <x v="9101"/>
    <s v="20971"/>
    <x v="998"/>
    <n v="1"/>
    <d v="2011-08-05T12:58:00"/>
    <x v="16"/>
    <x v="677"/>
    <x v="0"/>
  </r>
  <r>
    <x v="9101"/>
    <s v="21034"/>
    <x v="383"/>
    <n v="1"/>
    <d v="2011-08-05T12:58:00"/>
    <x v="53"/>
    <x v="677"/>
    <x v="0"/>
  </r>
  <r>
    <x v="9101"/>
    <s v="84692"/>
    <x v="690"/>
    <n v="4"/>
    <d v="2011-08-05T12:58:00"/>
    <x v="19"/>
    <x v="677"/>
    <x v="0"/>
  </r>
  <r>
    <x v="9101"/>
    <s v="22776"/>
    <x v="610"/>
    <n v="1"/>
    <d v="2011-08-05T12:58:00"/>
    <x v="11"/>
    <x v="677"/>
    <x v="0"/>
  </r>
  <r>
    <x v="9101"/>
    <s v="22149"/>
    <x v="408"/>
    <n v="1"/>
    <d v="2011-08-05T12:58:00"/>
    <x v="7"/>
    <x v="677"/>
    <x v="0"/>
  </r>
  <r>
    <x v="9101"/>
    <s v="22956"/>
    <x v="517"/>
    <n v="1"/>
    <d v="2011-08-05T12:58:00"/>
    <x v="7"/>
    <x v="677"/>
    <x v="0"/>
  </r>
  <r>
    <x v="9101"/>
    <s v="84536B"/>
    <x v="957"/>
    <n v="4"/>
    <d v="2011-08-05T12:58:00"/>
    <x v="19"/>
    <x v="677"/>
    <x v="0"/>
  </r>
  <r>
    <x v="9101"/>
    <s v="20972"/>
    <x v="606"/>
    <n v="1"/>
    <d v="2011-08-05T12:58:00"/>
    <x v="16"/>
    <x v="677"/>
    <x v="0"/>
  </r>
  <r>
    <x v="9101"/>
    <s v="47591D"/>
    <x v="895"/>
    <n v="1"/>
    <d v="2011-08-05T12:58:00"/>
    <x v="18"/>
    <x v="677"/>
    <x v="0"/>
  </r>
  <r>
    <x v="9101"/>
    <s v="22367"/>
    <x v="418"/>
    <n v="1"/>
    <d v="2011-08-05T12:58:00"/>
    <x v="18"/>
    <x v="677"/>
    <x v="0"/>
  </r>
  <r>
    <x v="9101"/>
    <s v="47591D"/>
    <x v="895"/>
    <n v="1"/>
    <d v="2011-08-05T12:58:00"/>
    <x v="18"/>
    <x v="677"/>
    <x v="0"/>
  </r>
  <r>
    <x v="9101"/>
    <s v="85071C"/>
    <x v="764"/>
    <n v="1"/>
    <d v="2011-08-05T12:58:00"/>
    <x v="0"/>
    <x v="677"/>
    <x v="0"/>
  </r>
  <r>
    <x v="9101"/>
    <s v="20961"/>
    <x v="255"/>
    <n v="1"/>
    <d v="2011-08-05T12:58:00"/>
    <x v="16"/>
    <x v="677"/>
    <x v="0"/>
  </r>
  <r>
    <x v="9101"/>
    <s v="22273"/>
    <x v="369"/>
    <n v="1"/>
    <d v="2011-08-05T12:58:00"/>
    <x v="17"/>
    <x v="677"/>
    <x v="0"/>
  </r>
  <r>
    <x v="9101"/>
    <s v="21558"/>
    <x v="1641"/>
    <n v="1"/>
    <d v="2011-08-05T12:58:00"/>
    <x v="0"/>
    <x v="677"/>
    <x v="0"/>
  </r>
  <r>
    <x v="9101"/>
    <s v="22271"/>
    <x v="380"/>
    <n v="1"/>
    <d v="2011-08-05T12:58:00"/>
    <x v="17"/>
    <x v="677"/>
    <x v="0"/>
  </r>
  <r>
    <x v="9101"/>
    <s v="84378"/>
    <x v="288"/>
    <n v="1"/>
    <d v="2011-08-05T12:58:00"/>
    <x v="16"/>
    <x v="677"/>
    <x v="0"/>
  </r>
  <r>
    <x v="9101"/>
    <s v="84380"/>
    <x v="287"/>
    <n v="1"/>
    <d v="2011-08-05T12:58:00"/>
    <x v="16"/>
    <x v="677"/>
    <x v="0"/>
  </r>
  <r>
    <x v="9101"/>
    <s v="84378"/>
    <x v="288"/>
    <n v="1"/>
    <d v="2011-08-05T12:58:00"/>
    <x v="16"/>
    <x v="677"/>
    <x v="0"/>
  </r>
  <r>
    <x v="9101"/>
    <s v="22353"/>
    <x v="2207"/>
    <n v="1"/>
    <d v="2011-08-05T12:58:00"/>
    <x v="0"/>
    <x v="677"/>
    <x v="0"/>
  </r>
  <r>
    <x v="9101"/>
    <s v="23128"/>
    <x v="3081"/>
    <n v="1"/>
    <d v="2011-08-05T12:58:00"/>
    <x v="10"/>
    <x v="677"/>
    <x v="0"/>
  </r>
  <r>
    <x v="9101"/>
    <s v="72131"/>
    <x v="1465"/>
    <n v="1"/>
    <d v="2011-08-05T12:58:00"/>
    <x v="18"/>
    <x v="677"/>
    <x v="0"/>
  </r>
  <r>
    <x v="9101"/>
    <s v="21212"/>
    <x v="69"/>
    <n v="1"/>
    <d v="2011-08-05T12:58:00"/>
    <x v="25"/>
    <x v="677"/>
    <x v="0"/>
  </r>
  <r>
    <x v="9101"/>
    <s v="84991"/>
    <x v="72"/>
    <n v="1"/>
    <d v="2011-08-05T12:58:00"/>
    <x v="25"/>
    <x v="677"/>
    <x v="0"/>
  </r>
  <r>
    <x v="9101"/>
    <s v="21976"/>
    <x v="420"/>
    <n v="1"/>
    <d v="2011-08-05T12:58:00"/>
    <x v="25"/>
    <x v="677"/>
    <x v="0"/>
  </r>
  <r>
    <x v="9101"/>
    <s v="72134"/>
    <x v="1270"/>
    <n v="2"/>
    <d v="2011-08-05T12:58:00"/>
    <x v="14"/>
    <x v="677"/>
    <x v="0"/>
  </r>
  <r>
    <x v="9101"/>
    <s v="21900"/>
    <x v="1568"/>
    <n v="1"/>
    <d v="2011-08-05T12:58:00"/>
    <x v="15"/>
    <x v="677"/>
    <x v="0"/>
  </r>
  <r>
    <x v="9101"/>
    <s v="84992"/>
    <x v="292"/>
    <n v="1"/>
    <d v="2011-08-05T12:58:00"/>
    <x v="25"/>
    <x v="677"/>
    <x v="0"/>
  </r>
  <r>
    <x v="9101"/>
    <s v="21975"/>
    <x v="70"/>
    <n v="1"/>
    <d v="2011-08-05T12:58:00"/>
    <x v="25"/>
    <x v="677"/>
    <x v="0"/>
  </r>
  <r>
    <x v="9101"/>
    <s v="84991"/>
    <x v="72"/>
    <n v="1"/>
    <d v="2011-08-05T12:58:00"/>
    <x v="25"/>
    <x v="677"/>
    <x v="0"/>
  </r>
  <r>
    <x v="9101"/>
    <s v="21976"/>
    <x v="420"/>
    <n v="1"/>
    <d v="2011-08-05T12:58:00"/>
    <x v="25"/>
    <x v="677"/>
    <x v="0"/>
  </r>
  <r>
    <x v="9101"/>
    <s v="72133"/>
    <x v="1465"/>
    <n v="2"/>
    <d v="2011-08-05T12:58:00"/>
    <x v="16"/>
    <x v="677"/>
    <x v="0"/>
  </r>
  <r>
    <x v="9101"/>
    <s v="22722"/>
    <x v="2549"/>
    <n v="1"/>
    <d v="2011-08-05T12:58:00"/>
    <x v="28"/>
    <x v="677"/>
    <x v="0"/>
  </r>
  <r>
    <x v="9101"/>
    <s v="22951"/>
    <x v="421"/>
    <n v="1"/>
    <d v="2011-08-05T12:58:00"/>
    <x v="25"/>
    <x v="677"/>
    <x v="0"/>
  </r>
  <r>
    <x v="9101"/>
    <s v="21213"/>
    <x v="290"/>
    <n v="1"/>
    <d v="2011-08-05T12:58:00"/>
    <x v="25"/>
    <x v="677"/>
    <x v="0"/>
  </r>
  <r>
    <x v="9101"/>
    <s v="22417"/>
    <x v="291"/>
    <n v="2"/>
    <d v="2011-08-05T12:58:00"/>
    <x v="25"/>
    <x v="677"/>
    <x v="0"/>
  </r>
  <r>
    <x v="9101"/>
    <s v="21212"/>
    <x v="69"/>
    <n v="1"/>
    <d v="2011-08-05T12:58:00"/>
    <x v="25"/>
    <x v="677"/>
    <x v="0"/>
  </r>
  <r>
    <x v="9101"/>
    <s v="22955"/>
    <x v="584"/>
    <n v="1"/>
    <d v="2011-08-05T12:58:00"/>
    <x v="7"/>
    <x v="677"/>
    <x v="0"/>
  </r>
  <r>
    <x v="9101"/>
    <s v="84992"/>
    <x v="292"/>
    <n v="1"/>
    <d v="2011-08-05T12:58:00"/>
    <x v="25"/>
    <x v="677"/>
    <x v="0"/>
  </r>
  <r>
    <x v="9101"/>
    <s v="21975"/>
    <x v="70"/>
    <n v="1"/>
    <d v="2011-08-05T12:58:00"/>
    <x v="25"/>
    <x v="677"/>
    <x v="0"/>
  </r>
  <r>
    <x v="9101"/>
    <s v="22951"/>
    <x v="421"/>
    <n v="1"/>
    <d v="2011-08-05T12:58:00"/>
    <x v="25"/>
    <x v="677"/>
    <x v="0"/>
  </r>
  <r>
    <x v="9101"/>
    <s v="21977"/>
    <x v="71"/>
    <n v="2"/>
    <d v="2011-08-05T12:58:00"/>
    <x v="25"/>
    <x v="677"/>
    <x v="0"/>
  </r>
  <r>
    <x v="9101"/>
    <s v="21211"/>
    <x v="1474"/>
    <n v="2"/>
    <d v="2011-08-05T12:58:00"/>
    <x v="27"/>
    <x v="677"/>
    <x v="0"/>
  </r>
  <r>
    <x v="9101"/>
    <s v="84987"/>
    <x v="1651"/>
    <n v="1"/>
    <d v="2011-08-05T12:58:00"/>
    <x v="27"/>
    <x v="677"/>
    <x v="0"/>
  </r>
  <r>
    <x v="9101"/>
    <s v="21974"/>
    <x v="1206"/>
    <n v="2"/>
    <d v="2011-08-05T12:58:00"/>
    <x v="27"/>
    <x v="677"/>
    <x v="0"/>
  </r>
  <r>
    <x v="9101"/>
    <s v="85227"/>
    <x v="1295"/>
    <n v="1"/>
    <d v="2011-08-05T12:58:00"/>
    <x v="14"/>
    <x v="677"/>
    <x v="0"/>
  </r>
  <r>
    <x v="9101"/>
    <s v="22488"/>
    <x v="313"/>
    <n v="1"/>
    <d v="2011-08-05T12:58:00"/>
    <x v="9"/>
    <x v="677"/>
    <x v="0"/>
  </r>
  <r>
    <x v="9101"/>
    <s v="22551"/>
    <x v="428"/>
    <n v="1"/>
    <d v="2011-08-05T12:58:00"/>
    <x v="9"/>
    <x v="677"/>
    <x v="0"/>
  </r>
  <r>
    <x v="9101"/>
    <s v="22554"/>
    <x v="429"/>
    <n v="1"/>
    <d v="2011-08-05T12:58:00"/>
    <x v="9"/>
    <x v="677"/>
    <x v="0"/>
  </r>
  <r>
    <x v="9101"/>
    <s v="21558"/>
    <x v="1641"/>
    <n v="1"/>
    <d v="2011-08-05T12:58:00"/>
    <x v="0"/>
    <x v="677"/>
    <x v="0"/>
  </r>
  <r>
    <x v="9101"/>
    <s v="17091A"/>
    <x v="230"/>
    <n v="1"/>
    <d v="2011-08-05T12:58:00"/>
    <x v="26"/>
    <x v="677"/>
    <x v="0"/>
  </r>
  <r>
    <x v="9101"/>
    <s v="17090D"/>
    <x v="1462"/>
    <n v="1"/>
    <d v="2011-08-05T12:58:00"/>
    <x v="16"/>
    <x v="677"/>
    <x v="0"/>
  </r>
  <r>
    <x v="9101"/>
    <s v="22537"/>
    <x v="298"/>
    <n v="10"/>
    <d v="2011-08-05T12:58:00"/>
    <x v="19"/>
    <x v="677"/>
    <x v="0"/>
  </r>
  <r>
    <x v="9101"/>
    <s v="22745"/>
    <x v="10"/>
    <n v="1"/>
    <d v="2011-08-05T12:58:00"/>
    <x v="7"/>
    <x v="677"/>
    <x v="0"/>
  </r>
  <r>
    <x v="9101"/>
    <s v="22747"/>
    <x v="1241"/>
    <n v="1"/>
    <d v="2011-08-05T12:58:00"/>
    <x v="7"/>
    <x v="677"/>
    <x v="0"/>
  </r>
  <r>
    <x v="9101"/>
    <s v="22560"/>
    <x v="857"/>
    <n v="2"/>
    <d v="2011-08-05T12:58:00"/>
    <x v="16"/>
    <x v="677"/>
    <x v="0"/>
  </r>
  <r>
    <x v="9101"/>
    <s v="22564"/>
    <x v="1366"/>
    <n v="1"/>
    <d v="2011-08-05T12:58:00"/>
    <x v="16"/>
    <x v="677"/>
    <x v="0"/>
  </r>
  <r>
    <x v="9101"/>
    <s v="47421"/>
    <x v="643"/>
    <n v="1"/>
    <d v="2011-08-05T12:58:00"/>
    <x v="19"/>
    <x v="677"/>
    <x v="0"/>
  </r>
  <r>
    <x v="9101"/>
    <s v="47422"/>
    <x v="1791"/>
    <n v="1"/>
    <d v="2011-08-05T12:58:00"/>
    <x v="19"/>
    <x v="677"/>
    <x v="0"/>
  </r>
  <r>
    <x v="9101"/>
    <s v="17091A"/>
    <x v="230"/>
    <n v="1"/>
    <d v="2011-08-05T12:58:00"/>
    <x v="26"/>
    <x v="677"/>
    <x v="0"/>
  </r>
  <r>
    <x v="9101"/>
    <s v="85123A"/>
    <x v="0"/>
    <n v="1"/>
    <d v="2011-08-05T12:58:00"/>
    <x v="17"/>
    <x v="677"/>
    <x v="0"/>
  </r>
  <r>
    <x v="9101"/>
    <s v="85227"/>
    <x v="1295"/>
    <n v="1"/>
    <d v="2011-08-05T12:58:00"/>
    <x v="14"/>
    <x v="677"/>
    <x v="0"/>
  </r>
  <r>
    <x v="9101"/>
    <s v="23205"/>
    <x v="3223"/>
    <n v="1"/>
    <d v="2011-08-05T12:58:00"/>
    <x v="14"/>
    <x v="677"/>
    <x v="0"/>
  </r>
  <r>
    <x v="9101"/>
    <s v="17090A"/>
    <x v="1463"/>
    <n v="1"/>
    <d v="2011-08-05T12:58:00"/>
    <x v="16"/>
    <x v="677"/>
    <x v="0"/>
  </r>
  <r>
    <x v="9101"/>
    <s v="22355"/>
    <x v="765"/>
    <n v="1"/>
    <d v="2011-08-05T12:58:00"/>
    <x v="14"/>
    <x v="677"/>
    <x v="0"/>
  </r>
  <r>
    <x v="9101"/>
    <s v="20726"/>
    <x v="266"/>
    <n v="1"/>
    <d v="2011-08-05T12:58:00"/>
    <x v="9"/>
    <x v="677"/>
    <x v="0"/>
  </r>
  <r>
    <x v="9101"/>
    <s v="21787"/>
    <x v="780"/>
    <n v="2"/>
    <d v="2011-08-05T12:58:00"/>
    <x v="14"/>
    <x v="677"/>
    <x v="0"/>
  </r>
  <r>
    <x v="9101"/>
    <s v="20725"/>
    <x v="66"/>
    <n v="1"/>
    <d v="2011-08-05T12:58:00"/>
    <x v="9"/>
    <x v="677"/>
    <x v="0"/>
  </r>
  <r>
    <x v="9101"/>
    <s v="22383"/>
    <x v="3041"/>
    <n v="2"/>
    <d v="2011-08-05T12:58:00"/>
    <x v="9"/>
    <x v="677"/>
    <x v="0"/>
  </r>
  <r>
    <x v="9101"/>
    <s v="20727"/>
    <x v="295"/>
    <n v="2"/>
    <d v="2011-08-05T12:58:00"/>
    <x v="9"/>
    <x v="677"/>
    <x v="0"/>
  </r>
  <r>
    <x v="9101"/>
    <s v="22355"/>
    <x v="765"/>
    <n v="1"/>
    <d v="2011-08-05T12:58:00"/>
    <x v="14"/>
    <x v="677"/>
    <x v="0"/>
  </r>
  <r>
    <x v="9101"/>
    <s v="85185D"/>
    <x v="1520"/>
    <n v="1"/>
    <d v="2011-08-05T12:58:00"/>
    <x v="17"/>
    <x v="677"/>
    <x v="0"/>
  </r>
  <r>
    <x v="9101"/>
    <s v="85185B"/>
    <x v="1521"/>
    <n v="1"/>
    <d v="2011-08-05T12:58:00"/>
    <x v="17"/>
    <x v="677"/>
    <x v="0"/>
  </r>
  <r>
    <x v="9101"/>
    <s v="21789"/>
    <x v="1140"/>
    <n v="1"/>
    <d v="2011-08-05T12:58:00"/>
    <x v="14"/>
    <x v="677"/>
    <x v="0"/>
  </r>
  <r>
    <x v="9101"/>
    <s v="21788"/>
    <x v="1571"/>
    <n v="2"/>
    <d v="2011-08-05T12:58:00"/>
    <x v="14"/>
    <x v="677"/>
    <x v="0"/>
  </r>
  <r>
    <x v="9101"/>
    <s v="21789"/>
    <x v="1140"/>
    <n v="1"/>
    <d v="2011-08-05T12:58:00"/>
    <x v="14"/>
    <x v="677"/>
    <x v="0"/>
  </r>
  <r>
    <x v="9101"/>
    <s v="21791"/>
    <x v="32"/>
    <n v="1"/>
    <d v="2011-08-05T12:58:00"/>
    <x v="16"/>
    <x v="677"/>
    <x v="0"/>
  </r>
  <r>
    <x v="9101"/>
    <s v="22548"/>
    <x v="630"/>
    <n v="1"/>
    <d v="2011-08-05T12:58:00"/>
    <x v="16"/>
    <x v="677"/>
    <x v="0"/>
  </r>
  <r>
    <x v="9101"/>
    <s v="22748"/>
    <x v="11"/>
    <n v="1"/>
    <d v="2011-08-05T12:58:00"/>
    <x v="7"/>
    <x v="677"/>
    <x v="0"/>
  </r>
  <r>
    <x v="9101"/>
    <s v="22746"/>
    <x v="1240"/>
    <n v="1"/>
    <d v="2011-08-05T12:58:00"/>
    <x v="7"/>
    <x v="677"/>
    <x v="0"/>
  </r>
  <r>
    <x v="9101"/>
    <s v="84519A"/>
    <x v="73"/>
    <n v="1"/>
    <d v="2011-08-05T12:58:00"/>
    <x v="16"/>
    <x v="677"/>
    <x v="0"/>
  </r>
  <r>
    <x v="9101"/>
    <s v="84519B"/>
    <x v="1469"/>
    <n v="1"/>
    <d v="2011-08-05T12:58:00"/>
    <x v="16"/>
    <x v="677"/>
    <x v="0"/>
  </r>
  <r>
    <x v="9101"/>
    <s v="20967"/>
    <x v="1406"/>
    <n v="1"/>
    <d v="2011-08-05T12:58:00"/>
    <x v="8"/>
    <x v="677"/>
    <x v="0"/>
  </r>
  <r>
    <x v="9101"/>
    <s v="20969"/>
    <x v="997"/>
    <n v="1"/>
    <d v="2011-08-05T12:58:00"/>
    <x v="8"/>
    <x v="677"/>
    <x v="0"/>
  </r>
  <r>
    <x v="9101"/>
    <s v="20970"/>
    <x v="1321"/>
    <n v="1"/>
    <d v="2011-08-05T12:58:00"/>
    <x v="8"/>
    <x v="677"/>
    <x v="0"/>
  </r>
  <r>
    <x v="9101"/>
    <s v="22569"/>
    <x v="385"/>
    <n v="1"/>
    <d v="2011-08-05T12:58:00"/>
    <x v="8"/>
    <x v="677"/>
    <x v="0"/>
  </r>
  <r>
    <x v="9101"/>
    <s v="22169"/>
    <x v="817"/>
    <n v="1"/>
    <d v="2011-08-05T12:58:00"/>
    <x v="37"/>
    <x v="677"/>
    <x v="0"/>
  </r>
  <r>
    <x v="9102"/>
    <s v="22384"/>
    <x v="267"/>
    <n v="1"/>
    <d v="2011-08-05T13:07:00"/>
    <x v="9"/>
    <x v="297"/>
    <x v="0"/>
  </r>
  <r>
    <x v="9102"/>
    <s v="23209"/>
    <x v="3345"/>
    <n v="10"/>
    <d v="2011-08-05T13:07:00"/>
    <x v="9"/>
    <x v="297"/>
    <x v="0"/>
  </r>
  <r>
    <x v="9102"/>
    <s v="20726"/>
    <x v="266"/>
    <n v="2"/>
    <d v="2011-08-05T13:07:00"/>
    <x v="9"/>
    <x v="297"/>
    <x v="0"/>
  </r>
  <r>
    <x v="9102"/>
    <s v="20728"/>
    <x v="294"/>
    <n v="3"/>
    <d v="2011-08-05T13:07:00"/>
    <x v="9"/>
    <x v="297"/>
    <x v="0"/>
  </r>
  <r>
    <x v="9102"/>
    <s v="22383"/>
    <x v="3041"/>
    <n v="4"/>
    <d v="2011-08-05T13:07:00"/>
    <x v="9"/>
    <x v="297"/>
    <x v="0"/>
  </r>
  <r>
    <x v="9102"/>
    <s v="22384"/>
    <x v="267"/>
    <n v="1"/>
    <d v="2011-08-05T13:07:00"/>
    <x v="9"/>
    <x v="297"/>
    <x v="0"/>
  </r>
  <r>
    <x v="9102"/>
    <s v="22384"/>
    <x v="267"/>
    <n v="1"/>
    <d v="2011-08-05T13:07:00"/>
    <x v="9"/>
    <x v="297"/>
    <x v="0"/>
  </r>
  <r>
    <x v="9102"/>
    <s v="23298"/>
    <x v="3330"/>
    <n v="1"/>
    <d v="2011-08-05T13:07:00"/>
    <x v="10"/>
    <x v="297"/>
    <x v="0"/>
  </r>
  <r>
    <x v="9102"/>
    <s v="22629"/>
    <x v="35"/>
    <n v="2"/>
    <d v="2011-08-05T13:07:00"/>
    <x v="18"/>
    <x v="297"/>
    <x v="0"/>
  </r>
  <r>
    <x v="9102"/>
    <s v="22631"/>
    <x v="37"/>
    <n v="2"/>
    <d v="2011-08-05T13:07:00"/>
    <x v="18"/>
    <x v="297"/>
    <x v="0"/>
  </r>
  <r>
    <x v="9102"/>
    <s v="22993"/>
    <x v="3008"/>
    <n v="12"/>
    <d v="2011-08-05T13:07:00"/>
    <x v="16"/>
    <x v="297"/>
    <x v="0"/>
  </r>
  <r>
    <x v="9102"/>
    <s v="22895"/>
    <x v="555"/>
    <n v="2"/>
    <d v="2011-08-05T13:07:00"/>
    <x v="58"/>
    <x v="297"/>
    <x v="0"/>
  </r>
  <r>
    <x v="9102"/>
    <s v="84992"/>
    <x v="292"/>
    <n v="1"/>
    <d v="2011-08-05T13:07:00"/>
    <x v="25"/>
    <x v="297"/>
    <x v="0"/>
  </r>
  <r>
    <x v="9102"/>
    <s v="84990"/>
    <x v="3273"/>
    <n v="1"/>
    <d v="2011-08-05T13:07:00"/>
    <x v="25"/>
    <x v="297"/>
    <x v="0"/>
  </r>
  <r>
    <x v="9102"/>
    <s v="23199"/>
    <x v="3226"/>
    <n v="9"/>
    <d v="2011-08-05T13:07:00"/>
    <x v="350"/>
    <x v="297"/>
    <x v="0"/>
  </r>
  <r>
    <x v="9102"/>
    <s v="23200"/>
    <x v="3343"/>
    <n v="10"/>
    <d v="2011-08-05T13:07:00"/>
    <x v="350"/>
    <x v="297"/>
    <x v="0"/>
  </r>
  <r>
    <x v="9102"/>
    <s v="23202"/>
    <x v="3342"/>
    <n v="10"/>
    <d v="2011-08-05T13:07:00"/>
    <x v="350"/>
    <x v="297"/>
    <x v="0"/>
  </r>
  <r>
    <x v="9102"/>
    <s v="20718"/>
    <x v="1163"/>
    <n v="2"/>
    <d v="2011-08-05T13:07:00"/>
    <x v="16"/>
    <x v="297"/>
    <x v="0"/>
  </r>
  <r>
    <x v="9102"/>
    <s v="22374"/>
    <x v="1428"/>
    <n v="1"/>
    <d v="2011-08-05T13:07:00"/>
    <x v="4"/>
    <x v="297"/>
    <x v="0"/>
  </r>
  <r>
    <x v="9102"/>
    <s v="22374"/>
    <x v="1428"/>
    <n v="2"/>
    <d v="2011-08-05T13:07:00"/>
    <x v="4"/>
    <x v="297"/>
    <x v="0"/>
  </r>
  <r>
    <x v="9102"/>
    <s v="23199"/>
    <x v="3226"/>
    <n v="1"/>
    <d v="2011-08-05T13:07:00"/>
    <x v="350"/>
    <x v="297"/>
    <x v="0"/>
  </r>
  <r>
    <x v="9102"/>
    <s v="22371"/>
    <x v="318"/>
    <n v="1"/>
    <d v="2011-08-05T13:07:00"/>
    <x v="4"/>
    <x v="297"/>
    <x v="0"/>
  </r>
  <r>
    <x v="9102"/>
    <s v="23203"/>
    <x v="3344"/>
    <n v="14"/>
    <d v="2011-08-05T13:07:00"/>
    <x v="350"/>
    <x v="297"/>
    <x v="0"/>
  </r>
  <r>
    <x v="9102"/>
    <s v="21034"/>
    <x v="383"/>
    <n v="2"/>
    <d v="2011-08-05T13:07:00"/>
    <x v="53"/>
    <x v="297"/>
    <x v="0"/>
  </r>
  <r>
    <x v="9102"/>
    <s v="85099B"/>
    <x v="140"/>
    <n v="5"/>
    <d v="2011-08-05T13:07:00"/>
    <x v="350"/>
    <x v="297"/>
    <x v="0"/>
  </r>
  <r>
    <x v="9102"/>
    <s v="22411"/>
    <x v="81"/>
    <n v="5"/>
    <d v="2011-08-05T13:07:00"/>
    <x v="350"/>
    <x v="297"/>
    <x v="0"/>
  </r>
  <r>
    <x v="9103"/>
    <s v="23206"/>
    <x v="3227"/>
    <n v="10"/>
    <d v="2011-08-05T13:19:00"/>
    <x v="9"/>
    <x v="1514"/>
    <x v="0"/>
  </r>
  <r>
    <x v="9103"/>
    <s v="22383"/>
    <x v="3041"/>
    <n v="10"/>
    <d v="2011-08-05T13:19:00"/>
    <x v="9"/>
    <x v="1514"/>
    <x v="0"/>
  </r>
  <r>
    <x v="9103"/>
    <s v="23207"/>
    <x v="3225"/>
    <n v="10"/>
    <d v="2011-08-05T13:19:00"/>
    <x v="9"/>
    <x v="1514"/>
    <x v="0"/>
  </r>
  <r>
    <x v="9103"/>
    <s v="22192"/>
    <x v="160"/>
    <n v="2"/>
    <d v="2011-08-05T13:19:00"/>
    <x v="37"/>
    <x v="1514"/>
    <x v="0"/>
  </r>
  <r>
    <x v="9103"/>
    <s v="22727"/>
    <x v="27"/>
    <n v="4"/>
    <d v="2011-08-05T13:19:00"/>
    <x v="8"/>
    <x v="1514"/>
    <x v="0"/>
  </r>
  <r>
    <x v="9103"/>
    <s v="22729"/>
    <x v="207"/>
    <n v="4"/>
    <d v="2011-08-05T13:19:00"/>
    <x v="8"/>
    <x v="1514"/>
    <x v="0"/>
  </r>
  <r>
    <x v="9103"/>
    <s v="21498"/>
    <x v="684"/>
    <n v="25"/>
    <d v="2011-08-05T13:19:00"/>
    <x v="19"/>
    <x v="1514"/>
    <x v="0"/>
  </r>
  <r>
    <x v="9104"/>
    <s v="21519"/>
    <x v="681"/>
    <n v="12"/>
    <d v="2011-08-05T13:20:00"/>
    <x v="19"/>
    <x v="949"/>
    <x v="0"/>
  </r>
  <r>
    <x v="9104"/>
    <s v="22898"/>
    <x v="1250"/>
    <n v="8"/>
    <d v="2011-08-05T13:20:00"/>
    <x v="18"/>
    <x v="949"/>
    <x v="0"/>
  </r>
  <r>
    <x v="9104"/>
    <s v="23202"/>
    <x v="3342"/>
    <n v="10"/>
    <d v="2011-08-05T13:20:00"/>
    <x v="350"/>
    <x v="949"/>
    <x v="0"/>
  </r>
  <r>
    <x v="9104"/>
    <s v="20727"/>
    <x v="295"/>
    <n v="10"/>
    <d v="2011-08-05T13:20:00"/>
    <x v="9"/>
    <x v="949"/>
    <x v="0"/>
  </r>
  <r>
    <x v="9104"/>
    <s v="84997D"/>
    <x v="3031"/>
    <n v="4"/>
    <d v="2011-08-05T13:20:00"/>
    <x v="361"/>
    <x v="949"/>
    <x v="0"/>
  </r>
  <r>
    <x v="9104"/>
    <s v="84997C"/>
    <x v="3030"/>
    <n v="4"/>
    <d v="2011-08-05T13:20:00"/>
    <x v="361"/>
    <x v="949"/>
    <x v="0"/>
  </r>
  <r>
    <x v="9104"/>
    <s v="22383"/>
    <x v="3041"/>
    <n v="10"/>
    <d v="2011-08-05T13:20:00"/>
    <x v="9"/>
    <x v="949"/>
    <x v="0"/>
  </r>
  <r>
    <x v="9104"/>
    <s v="23203"/>
    <x v="3344"/>
    <n v="10"/>
    <d v="2011-08-05T13:20:00"/>
    <x v="350"/>
    <x v="949"/>
    <x v="0"/>
  </r>
  <r>
    <x v="9104"/>
    <s v="85099B"/>
    <x v="140"/>
    <n v="20"/>
    <d v="2011-08-05T13:20:00"/>
    <x v="350"/>
    <x v="949"/>
    <x v="0"/>
  </r>
  <r>
    <x v="9104"/>
    <s v="22303"/>
    <x v="2593"/>
    <n v="12"/>
    <d v="2011-08-05T13:20:00"/>
    <x v="0"/>
    <x v="949"/>
    <x v="0"/>
  </r>
  <r>
    <x v="9104"/>
    <s v="22302"/>
    <x v="2626"/>
    <n v="12"/>
    <d v="2011-08-05T13:20:00"/>
    <x v="0"/>
    <x v="949"/>
    <x v="0"/>
  </r>
  <r>
    <x v="9104"/>
    <s v="85123A"/>
    <x v="0"/>
    <n v="12"/>
    <d v="2011-08-05T13:20:00"/>
    <x v="17"/>
    <x v="949"/>
    <x v="0"/>
  </r>
  <r>
    <x v="9104"/>
    <s v="84755"/>
    <x v="123"/>
    <n v="32"/>
    <d v="2011-08-05T13:20:00"/>
    <x v="15"/>
    <x v="949"/>
    <x v="0"/>
  </r>
  <r>
    <x v="9104"/>
    <s v="23153"/>
    <x v="3250"/>
    <n v="4"/>
    <d v="2011-08-05T13:20:00"/>
    <x v="8"/>
    <x v="949"/>
    <x v="0"/>
  </r>
  <r>
    <x v="9105"/>
    <s v="84978"/>
    <x v="1885"/>
    <n v="4"/>
    <d v="2011-08-05T13:24:00"/>
    <x v="16"/>
    <x v="398"/>
    <x v="0"/>
  </r>
  <r>
    <x v="9105"/>
    <s v="21212"/>
    <x v="69"/>
    <n v="1"/>
    <d v="2011-08-05T13:24:00"/>
    <x v="25"/>
    <x v="398"/>
    <x v="0"/>
  </r>
  <r>
    <x v="9106"/>
    <s v="82486"/>
    <x v="53"/>
    <n v="2"/>
    <d v="2011-08-05T13:32:00"/>
    <x v="63"/>
    <x v="2557"/>
    <x v="0"/>
  </r>
  <r>
    <x v="9106"/>
    <s v="85123A"/>
    <x v="0"/>
    <n v="6"/>
    <d v="2011-08-05T13:32:00"/>
    <x v="17"/>
    <x v="2557"/>
    <x v="0"/>
  </r>
  <r>
    <x v="9106"/>
    <s v="21498"/>
    <x v="684"/>
    <n v="25"/>
    <d v="2011-08-05T13:32:00"/>
    <x v="19"/>
    <x v="2557"/>
    <x v="0"/>
  </r>
  <r>
    <x v="9106"/>
    <s v="21497"/>
    <x v="686"/>
    <n v="25"/>
    <d v="2011-08-05T13:32:00"/>
    <x v="19"/>
    <x v="2557"/>
    <x v="0"/>
  </r>
  <r>
    <x v="9106"/>
    <s v="21499"/>
    <x v="1542"/>
    <n v="25"/>
    <d v="2011-08-05T13:32:00"/>
    <x v="19"/>
    <x v="2557"/>
    <x v="0"/>
  </r>
  <r>
    <x v="9106"/>
    <s v="21430"/>
    <x v="1407"/>
    <n v="1"/>
    <d v="2011-08-05T13:32:00"/>
    <x v="8"/>
    <x v="2557"/>
    <x v="0"/>
  </r>
  <r>
    <x v="9106"/>
    <s v="71459"/>
    <x v="898"/>
    <n v="12"/>
    <d v="2011-08-05T13:32:00"/>
    <x v="14"/>
    <x v="2557"/>
    <x v="0"/>
  </r>
  <r>
    <x v="9106"/>
    <s v="22646"/>
    <x v="105"/>
    <n v="1"/>
    <d v="2011-08-05T13:32:00"/>
    <x v="27"/>
    <x v="2557"/>
    <x v="0"/>
  </r>
  <r>
    <x v="9106"/>
    <s v="21033"/>
    <x v="61"/>
    <n v="1"/>
    <d v="2011-08-05T13:32:00"/>
    <x v="350"/>
    <x v="2557"/>
    <x v="0"/>
  </r>
  <r>
    <x v="9106"/>
    <s v="20711"/>
    <x v="777"/>
    <n v="2"/>
    <d v="2011-08-05T13:32:00"/>
    <x v="350"/>
    <x v="2557"/>
    <x v="0"/>
  </r>
  <r>
    <x v="9106"/>
    <s v="22663"/>
    <x v="135"/>
    <n v="1"/>
    <d v="2011-08-05T13:32:00"/>
    <x v="350"/>
    <x v="2557"/>
    <x v="0"/>
  </r>
  <r>
    <x v="9106"/>
    <s v="21929"/>
    <x v="77"/>
    <n v="1"/>
    <d v="2011-08-05T13:32:00"/>
    <x v="350"/>
    <x v="2557"/>
    <x v="0"/>
  </r>
  <r>
    <x v="9106"/>
    <s v="21928"/>
    <x v="3042"/>
    <n v="1"/>
    <d v="2011-08-05T13:32:00"/>
    <x v="350"/>
    <x v="2557"/>
    <x v="0"/>
  </r>
  <r>
    <x v="9106"/>
    <s v="22411"/>
    <x v="81"/>
    <n v="1"/>
    <d v="2011-08-05T13:32:00"/>
    <x v="350"/>
    <x v="2557"/>
    <x v="0"/>
  </r>
  <r>
    <x v="9106"/>
    <s v="21931"/>
    <x v="76"/>
    <n v="1"/>
    <d v="2011-08-05T13:32:00"/>
    <x v="350"/>
    <x v="2557"/>
    <x v="0"/>
  </r>
  <r>
    <x v="9106"/>
    <s v="23202"/>
    <x v="3342"/>
    <n v="1"/>
    <d v="2011-08-05T13:32:00"/>
    <x v="350"/>
    <x v="2557"/>
    <x v="0"/>
  </r>
  <r>
    <x v="9106"/>
    <s v="23200"/>
    <x v="3343"/>
    <n v="1"/>
    <d v="2011-08-05T13:32:00"/>
    <x v="350"/>
    <x v="2557"/>
    <x v="0"/>
  </r>
  <r>
    <x v="9106"/>
    <s v="23203"/>
    <x v="3344"/>
    <n v="1"/>
    <d v="2011-08-05T13:32:00"/>
    <x v="350"/>
    <x v="2557"/>
    <x v="0"/>
  </r>
  <r>
    <x v="9106"/>
    <s v="85099C"/>
    <x v="60"/>
    <n v="1"/>
    <d v="2011-08-05T13:32:00"/>
    <x v="350"/>
    <x v="2557"/>
    <x v="0"/>
  </r>
  <r>
    <x v="9106"/>
    <s v="85099B"/>
    <x v="140"/>
    <n v="1"/>
    <d v="2011-08-05T13:32:00"/>
    <x v="350"/>
    <x v="2557"/>
    <x v="0"/>
  </r>
  <r>
    <x v="9106"/>
    <s v="22386"/>
    <x v="59"/>
    <n v="1"/>
    <d v="2011-08-05T13:32:00"/>
    <x v="350"/>
    <x v="2557"/>
    <x v="0"/>
  </r>
  <r>
    <x v="9106"/>
    <s v="22355"/>
    <x v="765"/>
    <n v="1"/>
    <d v="2011-08-05T13:32:00"/>
    <x v="14"/>
    <x v="2557"/>
    <x v="0"/>
  </r>
  <r>
    <x v="9106"/>
    <s v="20723"/>
    <x v="62"/>
    <n v="2"/>
    <d v="2011-08-05T13:32:00"/>
    <x v="14"/>
    <x v="2557"/>
    <x v="0"/>
  </r>
  <r>
    <x v="9106"/>
    <s v="20719"/>
    <x v="988"/>
    <n v="1"/>
    <d v="2011-08-05T13:32:00"/>
    <x v="14"/>
    <x v="2557"/>
    <x v="0"/>
  </r>
  <r>
    <x v="9106"/>
    <s v="22356"/>
    <x v="833"/>
    <n v="2"/>
    <d v="2011-08-05T13:32:00"/>
    <x v="14"/>
    <x v="2557"/>
    <x v="0"/>
  </r>
  <r>
    <x v="9106"/>
    <s v="20724"/>
    <x v="989"/>
    <n v="2"/>
    <d v="2011-08-05T13:32:00"/>
    <x v="14"/>
    <x v="2557"/>
    <x v="0"/>
  </r>
  <r>
    <x v="9106"/>
    <s v="23204"/>
    <x v="3228"/>
    <n v="2"/>
    <d v="2011-08-05T13:32:00"/>
    <x v="14"/>
    <x v="2557"/>
    <x v="0"/>
  </r>
  <r>
    <x v="9106"/>
    <s v="22661"/>
    <x v="38"/>
    <n v="2"/>
    <d v="2011-08-05T13:32:00"/>
    <x v="14"/>
    <x v="2557"/>
    <x v="0"/>
  </r>
  <r>
    <x v="9106"/>
    <s v="23178"/>
    <x v="3086"/>
    <n v="2"/>
    <d v="2011-08-05T13:32:00"/>
    <x v="599"/>
    <x v="2557"/>
    <x v="0"/>
  </r>
  <r>
    <x v="9106"/>
    <s v="23178"/>
    <x v="3086"/>
    <n v="2"/>
    <d v="2011-08-05T13:32:00"/>
    <x v="599"/>
    <x v="2557"/>
    <x v="0"/>
  </r>
  <r>
    <x v="9106"/>
    <s v="47566"/>
    <x v="1637"/>
    <n v="4"/>
    <d v="2011-08-05T13:32:00"/>
    <x v="10"/>
    <x v="2557"/>
    <x v="0"/>
  </r>
  <r>
    <x v="9106"/>
    <s v="21078"/>
    <x v="1655"/>
    <n v="2"/>
    <d v="2011-08-05T13:32:00"/>
    <x v="14"/>
    <x v="2557"/>
    <x v="0"/>
  </r>
  <r>
    <x v="9106"/>
    <s v="22908"/>
    <x v="1673"/>
    <n v="2"/>
    <d v="2011-08-05T13:32:00"/>
    <x v="14"/>
    <x v="2557"/>
    <x v="0"/>
  </r>
  <r>
    <x v="9106"/>
    <s v="22851"/>
    <x v="249"/>
    <n v="2"/>
    <d v="2011-08-05T13:32:00"/>
    <x v="14"/>
    <x v="2557"/>
    <x v="0"/>
  </r>
  <r>
    <x v="9106"/>
    <s v="21380"/>
    <x v="1341"/>
    <n v="4"/>
    <d v="2011-08-05T13:32:00"/>
    <x v="17"/>
    <x v="2557"/>
    <x v="0"/>
  </r>
  <r>
    <x v="9106"/>
    <s v="20971"/>
    <x v="998"/>
    <n v="2"/>
    <d v="2011-08-05T13:32:00"/>
    <x v="16"/>
    <x v="2557"/>
    <x v="0"/>
  </r>
  <r>
    <x v="9106"/>
    <s v="20972"/>
    <x v="606"/>
    <n v="2"/>
    <d v="2011-08-05T13:32:00"/>
    <x v="16"/>
    <x v="2557"/>
    <x v="0"/>
  </r>
  <r>
    <x v="9106"/>
    <s v="21381"/>
    <x v="1421"/>
    <n v="4"/>
    <d v="2011-08-05T13:32:00"/>
    <x v="6"/>
    <x v="2557"/>
    <x v="0"/>
  </r>
  <r>
    <x v="9106"/>
    <s v="82613C"/>
    <x v="910"/>
    <n v="4"/>
    <d v="2011-08-05T13:32:00"/>
    <x v="16"/>
    <x v="2557"/>
    <x v="0"/>
  </r>
  <r>
    <x v="9106"/>
    <s v="21122"/>
    <x v="248"/>
    <n v="2"/>
    <d v="2011-08-05T13:32:00"/>
    <x v="16"/>
    <x v="2557"/>
    <x v="0"/>
  </r>
  <r>
    <x v="9106"/>
    <s v="21123"/>
    <x v="592"/>
    <n v="2"/>
    <d v="2011-08-05T13:32:00"/>
    <x v="16"/>
    <x v="2557"/>
    <x v="0"/>
  </r>
  <r>
    <x v="9106"/>
    <s v="21124"/>
    <x v="501"/>
    <n v="2"/>
    <d v="2011-08-05T13:32:00"/>
    <x v="16"/>
    <x v="2557"/>
    <x v="0"/>
  </r>
  <r>
    <x v="9106"/>
    <s v="21121"/>
    <x v="484"/>
    <n v="2"/>
    <d v="2011-08-05T13:32:00"/>
    <x v="16"/>
    <x v="2557"/>
    <x v="0"/>
  </r>
  <r>
    <x v="9106"/>
    <s v="23147"/>
    <x v="3274"/>
    <n v="4"/>
    <d v="2011-08-05T13:32:00"/>
    <x v="27"/>
    <x v="2557"/>
    <x v="0"/>
  </r>
  <r>
    <x v="9106"/>
    <s v="84849D"/>
    <x v="1776"/>
    <n v="2"/>
    <d v="2011-08-05T13:32:00"/>
    <x v="6"/>
    <x v="2557"/>
    <x v="0"/>
  </r>
  <r>
    <x v="9106"/>
    <s v="23148"/>
    <x v="3275"/>
    <n v="6"/>
    <d v="2011-08-05T13:32:00"/>
    <x v="168"/>
    <x v="2557"/>
    <x v="0"/>
  </r>
  <r>
    <x v="9106"/>
    <s v="82482"/>
    <x v="54"/>
    <n v="3"/>
    <d v="2011-08-05T13:32:00"/>
    <x v="0"/>
    <x v="2557"/>
    <x v="0"/>
  </r>
  <r>
    <x v="9106"/>
    <s v="22418"/>
    <x v="306"/>
    <n v="12"/>
    <d v="2011-08-05T13:32:00"/>
    <x v="14"/>
    <x v="2557"/>
    <x v="0"/>
  </r>
  <r>
    <x v="9106"/>
    <s v="22728"/>
    <x v="26"/>
    <n v="1"/>
    <d v="2011-08-05T13:32:00"/>
    <x v="8"/>
    <x v="2557"/>
    <x v="0"/>
  </r>
  <r>
    <x v="9106"/>
    <s v="22727"/>
    <x v="27"/>
    <n v="1"/>
    <d v="2011-08-05T13:32:00"/>
    <x v="8"/>
    <x v="2557"/>
    <x v="0"/>
  </r>
  <r>
    <x v="9106"/>
    <s v="22730"/>
    <x v="206"/>
    <n v="1"/>
    <d v="2011-08-05T13:32:00"/>
    <x v="8"/>
    <x v="2557"/>
    <x v="0"/>
  </r>
  <r>
    <x v="9106"/>
    <s v="21901"/>
    <x v="1515"/>
    <n v="1"/>
    <d v="2011-08-05T13:32:00"/>
    <x v="15"/>
    <x v="2557"/>
    <x v="0"/>
  </r>
  <r>
    <x v="9106"/>
    <s v="21901"/>
    <x v="1515"/>
    <n v="7"/>
    <d v="2011-08-05T13:32:00"/>
    <x v="15"/>
    <x v="2557"/>
    <x v="0"/>
  </r>
  <r>
    <x v="9106"/>
    <s v="20983"/>
    <x v="1409"/>
    <n v="2"/>
    <d v="2011-08-05T13:32:00"/>
    <x v="14"/>
    <x v="2557"/>
    <x v="0"/>
  </r>
  <r>
    <x v="9106"/>
    <s v="20984"/>
    <x v="1480"/>
    <n v="2"/>
    <d v="2011-08-05T13:32:00"/>
    <x v="14"/>
    <x v="2557"/>
    <x v="0"/>
  </r>
  <r>
    <x v="9106"/>
    <s v="84077"/>
    <x v="1360"/>
    <n v="48"/>
    <d v="2011-08-05T13:32:00"/>
    <x v="47"/>
    <x v="2557"/>
    <x v="0"/>
  </r>
  <r>
    <x v="9106"/>
    <s v="20973"/>
    <x v="634"/>
    <n v="3"/>
    <d v="2011-08-05T13:32:00"/>
    <x v="15"/>
    <x v="2557"/>
    <x v="0"/>
  </r>
  <r>
    <x v="9106"/>
    <s v="20975"/>
    <x v="999"/>
    <n v="3"/>
    <d v="2011-08-05T13:32:00"/>
    <x v="15"/>
    <x v="2557"/>
    <x v="0"/>
  </r>
  <r>
    <x v="9106"/>
    <s v="20974"/>
    <x v="633"/>
    <n v="3"/>
    <d v="2011-08-05T13:32:00"/>
    <x v="15"/>
    <x v="2557"/>
    <x v="0"/>
  </r>
  <r>
    <x v="9106"/>
    <s v="84535A"/>
    <x v="3132"/>
    <n v="3"/>
    <d v="2011-08-05T13:32:00"/>
    <x v="15"/>
    <x v="2557"/>
    <x v="0"/>
  </r>
  <r>
    <x v="9106"/>
    <s v="84536A"/>
    <x v="956"/>
    <n v="6"/>
    <d v="2011-08-05T13:32:00"/>
    <x v="19"/>
    <x v="2557"/>
    <x v="0"/>
  </r>
  <r>
    <x v="9106"/>
    <s v="21916"/>
    <x v="423"/>
    <n v="3"/>
    <d v="2011-08-05T13:32:00"/>
    <x v="19"/>
    <x v="2557"/>
    <x v="0"/>
  </r>
  <r>
    <x v="9106"/>
    <s v="21918"/>
    <x v="1357"/>
    <n v="3"/>
    <d v="2011-08-05T13:32:00"/>
    <x v="19"/>
    <x v="2557"/>
    <x v="0"/>
  </r>
  <r>
    <x v="9106"/>
    <s v="22068"/>
    <x v="256"/>
    <n v="2"/>
    <d v="2011-08-05T13:32:00"/>
    <x v="9"/>
    <x v="2557"/>
    <x v="0"/>
  </r>
  <r>
    <x v="9106"/>
    <s v="22083"/>
    <x v="95"/>
    <n v="3"/>
    <d v="2011-08-05T13:32:00"/>
    <x v="17"/>
    <x v="2557"/>
    <x v="0"/>
  </r>
  <r>
    <x v="9106"/>
    <s v="22549"/>
    <x v="226"/>
    <n v="3"/>
    <d v="2011-08-05T13:32:00"/>
    <x v="27"/>
    <x v="2557"/>
    <x v="0"/>
  </r>
  <r>
    <x v="9106"/>
    <s v="79000"/>
    <x v="1611"/>
    <n v="12"/>
    <d v="2011-08-05T13:32:00"/>
    <x v="14"/>
    <x v="2557"/>
    <x v="0"/>
  </r>
  <r>
    <x v="9106"/>
    <s v="84755"/>
    <x v="123"/>
    <n v="8"/>
    <d v="2011-08-05T13:32:00"/>
    <x v="15"/>
    <x v="2557"/>
    <x v="0"/>
  </r>
  <r>
    <x v="9106"/>
    <s v="84535B"/>
    <x v="955"/>
    <n v="4"/>
    <d v="2011-08-05T13:32:00"/>
    <x v="15"/>
    <x v="2557"/>
    <x v="0"/>
  </r>
  <r>
    <x v="9106"/>
    <s v="84536B"/>
    <x v="957"/>
    <n v="4"/>
    <d v="2011-08-05T13:32:00"/>
    <x v="19"/>
    <x v="2557"/>
    <x v="0"/>
  </r>
  <r>
    <x v="9106"/>
    <s v="22716"/>
    <x v="316"/>
    <n v="12"/>
    <d v="2011-08-05T13:32:00"/>
    <x v="19"/>
    <x v="2557"/>
    <x v="0"/>
  </r>
  <r>
    <x v="9106"/>
    <s v="21509"/>
    <x v="1128"/>
    <n v="12"/>
    <d v="2011-08-05T13:32:00"/>
    <x v="19"/>
    <x v="2557"/>
    <x v="0"/>
  </r>
  <r>
    <x v="9106"/>
    <s v="21508"/>
    <x v="1541"/>
    <n v="12"/>
    <d v="2011-08-05T13:32:00"/>
    <x v="19"/>
    <x v="2557"/>
    <x v="0"/>
  </r>
  <r>
    <x v="9106"/>
    <s v="21507"/>
    <x v="1031"/>
    <n v="12"/>
    <d v="2011-08-05T13:32:00"/>
    <x v="19"/>
    <x v="2557"/>
    <x v="0"/>
  </r>
  <r>
    <x v="9106"/>
    <s v="21506"/>
    <x v="196"/>
    <n v="12"/>
    <d v="2011-08-05T13:32:00"/>
    <x v="19"/>
    <x v="2557"/>
    <x v="0"/>
  </r>
  <r>
    <x v="9106"/>
    <s v="22712"/>
    <x v="551"/>
    <n v="12"/>
    <d v="2011-08-05T13:32:00"/>
    <x v="19"/>
    <x v="2557"/>
    <x v="0"/>
  </r>
  <r>
    <x v="9106"/>
    <s v="22027"/>
    <x v="1378"/>
    <n v="12"/>
    <d v="2011-08-05T13:32:00"/>
    <x v="19"/>
    <x v="2557"/>
    <x v="0"/>
  </r>
  <r>
    <x v="9106"/>
    <s v="16052"/>
    <x v="2221"/>
    <n v="24"/>
    <d v="2011-08-05T13:32:00"/>
    <x v="19"/>
    <x v="2557"/>
    <x v="0"/>
  </r>
  <r>
    <x v="9106"/>
    <s v="22461"/>
    <x v="1976"/>
    <n v="1"/>
    <d v="2011-08-05T13:32:00"/>
    <x v="35"/>
    <x v="2557"/>
    <x v="0"/>
  </r>
  <r>
    <x v="9107"/>
    <s v="22179"/>
    <x v="390"/>
    <n v="4"/>
    <d v="2011-08-05T14:00:00"/>
    <x v="29"/>
    <x v="1415"/>
    <x v="0"/>
  </r>
  <r>
    <x v="9107"/>
    <s v="22087"/>
    <x v="539"/>
    <n v="6"/>
    <d v="2011-08-05T14:00:00"/>
    <x v="17"/>
    <x v="1415"/>
    <x v="0"/>
  </r>
  <r>
    <x v="9107"/>
    <s v="22089"/>
    <x v="1576"/>
    <n v="6"/>
    <d v="2011-08-05T14:00:00"/>
    <x v="17"/>
    <x v="1415"/>
    <x v="0"/>
  </r>
  <r>
    <x v="9107"/>
    <s v="22433"/>
    <x v="1385"/>
    <n v="6"/>
    <d v="2011-08-05T14:00:00"/>
    <x v="18"/>
    <x v="1415"/>
    <x v="0"/>
  </r>
  <r>
    <x v="9107"/>
    <s v="84997A"/>
    <x v="3044"/>
    <n v="4"/>
    <d v="2011-08-05T14:00:00"/>
    <x v="361"/>
    <x v="1415"/>
    <x v="0"/>
  </r>
  <r>
    <x v="9107"/>
    <s v="84997B"/>
    <x v="3043"/>
    <n v="4"/>
    <d v="2011-08-05T14:00:00"/>
    <x v="361"/>
    <x v="1415"/>
    <x v="0"/>
  </r>
  <r>
    <x v="9107"/>
    <s v="84997D"/>
    <x v="3031"/>
    <n v="4"/>
    <d v="2011-08-05T14:00:00"/>
    <x v="361"/>
    <x v="1415"/>
    <x v="0"/>
  </r>
  <r>
    <x v="9107"/>
    <s v="84997C"/>
    <x v="3030"/>
    <n v="4"/>
    <d v="2011-08-05T14:00:00"/>
    <x v="361"/>
    <x v="1415"/>
    <x v="0"/>
  </r>
  <r>
    <x v="9107"/>
    <s v="21497"/>
    <x v="686"/>
    <n v="25"/>
    <d v="2011-08-05T14:00:00"/>
    <x v="19"/>
    <x v="1415"/>
    <x v="0"/>
  </r>
  <r>
    <x v="9107"/>
    <s v="22411"/>
    <x v="81"/>
    <n v="10"/>
    <d v="2011-08-05T14:00:00"/>
    <x v="350"/>
    <x v="1415"/>
    <x v="0"/>
  </r>
  <r>
    <x v="9107"/>
    <s v="21928"/>
    <x v="3042"/>
    <n v="10"/>
    <d v="2011-08-05T14:00:00"/>
    <x v="350"/>
    <x v="1415"/>
    <x v="0"/>
  </r>
  <r>
    <x v="9107"/>
    <s v="21929"/>
    <x v="77"/>
    <n v="10"/>
    <d v="2011-08-05T14:00:00"/>
    <x v="350"/>
    <x v="1415"/>
    <x v="0"/>
  </r>
  <r>
    <x v="9107"/>
    <s v="22386"/>
    <x v="59"/>
    <n v="10"/>
    <d v="2011-08-05T14:00:00"/>
    <x v="350"/>
    <x v="1415"/>
    <x v="0"/>
  </r>
  <r>
    <x v="9107"/>
    <s v="85099B"/>
    <x v="140"/>
    <n v="10"/>
    <d v="2011-08-05T14:00:00"/>
    <x v="350"/>
    <x v="1415"/>
    <x v="0"/>
  </r>
  <r>
    <x v="9107"/>
    <s v="22090"/>
    <x v="809"/>
    <n v="6"/>
    <d v="2011-08-05T14:00:00"/>
    <x v="17"/>
    <x v="1415"/>
    <x v="0"/>
  </r>
  <r>
    <x v="9107"/>
    <s v="21238"/>
    <x v="1017"/>
    <n v="8"/>
    <d v="2011-08-05T14:00:00"/>
    <x v="14"/>
    <x v="1415"/>
    <x v="0"/>
  </r>
  <r>
    <x v="9107"/>
    <s v="21239"/>
    <x v="1449"/>
    <n v="8"/>
    <d v="2011-08-05T14:00:00"/>
    <x v="14"/>
    <x v="1415"/>
    <x v="0"/>
  </r>
  <r>
    <x v="9107"/>
    <s v="21240"/>
    <x v="1583"/>
    <n v="8"/>
    <d v="2011-08-05T14:00:00"/>
    <x v="14"/>
    <x v="1415"/>
    <x v="0"/>
  </r>
  <r>
    <x v="9107"/>
    <s v="23298"/>
    <x v="3330"/>
    <n v="6"/>
    <d v="2011-08-05T14:00:00"/>
    <x v="10"/>
    <x v="1415"/>
    <x v="0"/>
  </r>
  <r>
    <x v="9107"/>
    <s v="21181"/>
    <x v="1086"/>
    <n v="12"/>
    <d v="2011-08-05T14:00:00"/>
    <x v="7"/>
    <x v="1415"/>
    <x v="0"/>
  </r>
  <r>
    <x v="9107"/>
    <s v="84755"/>
    <x v="123"/>
    <n v="16"/>
    <d v="2011-08-05T14:00:00"/>
    <x v="15"/>
    <x v="1415"/>
    <x v="0"/>
  </r>
  <r>
    <x v="9107"/>
    <s v="48187"/>
    <x v="20"/>
    <n v="4"/>
    <d v="2011-08-05T14:00:00"/>
    <x v="13"/>
    <x v="1415"/>
    <x v="0"/>
  </r>
  <r>
    <x v="9107"/>
    <s v="22692"/>
    <x v="1239"/>
    <n v="2"/>
    <d v="2011-08-05T14:00:00"/>
    <x v="13"/>
    <x v="1415"/>
    <x v="0"/>
  </r>
  <r>
    <x v="9108"/>
    <s v="23203"/>
    <x v="3344"/>
    <n v="10"/>
    <d v="2011-08-05T14:02:00"/>
    <x v="350"/>
    <x v="1415"/>
    <x v="0"/>
  </r>
  <r>
    <x v="9108"/>
    <s v="21172"/>
    <x v="1350"/>
    <n v="12"/>
    <d v="2011-08-05T14:02:00"/>
    <x v="27"/>
    <x v="1415"/>
    <x v="0"/>
  </r>
  <r>
    <x v="9109"/>
    <s v="21175"/>
    <x v="92"/>
    <n v="6"/>
    <d v="2011-08-05T14:05:00"/>
    <x v="0"/>
    <x v="2558"/>
    <x v="0"/>
  </r>
  <r>
    <x v="9109"/>
    <s v="84380"/>
    <x v="287"/>
    <n v="12"/>
    <d v="2011-08-05T14:05:00"/>
    <x v="16"/>
    <x v="2558"/>
    <x v="0"/>
  </r>
  <r>
    <x v="9109"/>
    <s v="84378"/>
    <x v="288"/>
    <n v="12"/>
    <d v="2011-08-05T14:05:00"/>
    <x v="16"/>
    <x v="2558"/>
    <x v="0"/>
  </r>
  <r>
    <x v="9109"/>
    <s v="84879"/>
    <x v="9"/>
    <n v="8"/>
    <d v="2011-08-05T14:05:00"/>
    <x v="6"/>
    <x v="2558"/>
    <x v="0"/>
  </r>
  <r>
    <x v="9109"/>
    <s v="21166"/>
    <x v="91"/>
    <n v="6"/>
    <d v="2011-08-05T14:05:00"/>
    <x v="350"/>
    <x v="2558"/>
    <x v="0"/>
  </r>
  <r>
    <x v="9109"/>
    <s v="23156"/>
    <x v="3178"/>
    <n v="12"/>
    <d v="2011-08-05T14:05:00"/>
    <x v="350"/>
    <x v="2558"/>
    <x v="0"/>
  </r>
  <r>
    <x v="9109"/>
    <s v="23154"/>
    <x v="3177"/>
    <n v="12"/>
    <d v="2011-08-05T14:05:00"/>
    <x v="350"/>
    <x v="2558"/>
    <x v="0"/>
  </r>
  <r>
    <x v="9109"/>
    <s v="21977"/>
    <x v="71"/>
    <n v="24"/>
    <d v="2011-08-05T14:05:00"/>
    <x v="25"/>
    <x v="2558"/>
    <x v="0"/>
  </r>
  <r>
    <x v="9109"/>
    <s v="22637"/>
    <x v="88"/>
    <n v="6"/>
    <d v="2011-08-05T14:05:00"/>
    <x v="0"/>
    <x v="2558"/>
    <x v="0"/>
  </r>
  <r>
    <x v="9109"/>
    <s v="22432"/>
    <x v="844"/>
    <n v="6"/>
    <d v="2011-08-05T14:05:00"/>
    <x v="18"/>
    <x v="2558"/>
    <x v="0"/>
  </r>
  <r>
    <x v="9109"/>
    <s v="22433"/>
    <x v="1385"/>
    <n v="6"/>
    <d v="2011-08-05T14:05:00"/>
    <x v="18"/>
    <x v="2558"/>
    <x v="0"/>
  </r>
  <r>
    <x v="9110"/>
    <s v="47566B"/>
    <x v="1263"/>
    <n v="5"/>
    <d v="2011-08-05T14:06:00"/>
    <x v="10"/>
    <x v="2558"/>
    <x v="0"/>
  </r>
  <r>
    <x v="9110"/>
    <s v="47566"/>
    <x v="1637"/>
    <n v="5"/>
    <d v="2011-08-05T14:06:00"/>
    <x v="10"/>
    <x v="2558"/>
    <x v="0"/>
  </r>
  <r>
    <x v="9110"/>
    <s v="23298"/>
    <x v="3330"/>
    <n v="3"/>
    <d v="2011-08-05T14:06:00"/>
    <x v="10"/>
    <x v="2558"/>
    <x v="0"/>
  </r>
  <r>
    <x v="9110"/>
    <s v="84991"/>
    <x v="72"/>
    <n v="24"/>
    <d v="2011-08-05T14:06:00"/>
    <x v="25"/>
    <x v="2558"/>
    <x v="0"/>
  </r>
  <r>
    <x v="9110"/>
    <s v="85123A"/>
    <x v="0"/>
    <n v="12"/>
    <d v="2011-08-05T14:06:00"/>
    <x v="17"/>
    <x v="2558"/>
    <x v="0"/>
  </r>
  <r>
    <x v="9110"/>
    <s v="84970S"/>
    <x v="167"/>
    <n v="24"/>
    <d v="2011-08-05T14:06:00"/>
    <x v="14"/>
    <x v="2558"/>
    <x v="0"/>
  </r>
  <r>
    <x v="9110"/>
    <s v="84836"/>
    <x v="467"/>
    <n v="36"/>
    <d v="2011-08-05T14:06:00"/>
    <x v="16"/>
    <x v="2558"/>
    <x v="0"/>
  </r>
  <r>
    <x v="9110"/>
    <s v="21868"/>
    <x v="1200"/>
    <n v="12"/>
    <d v="2011-08-05T14:06:00"/>
    <x v="16"/>
    <x v="2558"/>
    <x v="0"/>
  </r>
  <r>
    <x v="9111"/>
    <s v="21844"/>
    <x v="211"/>
    <n v="6"/>
    <d v="2011-08-05T14:08:00"/>
    <x v="17"/>
    <x v="1227"/>
    <x v="0"/>
  </r>
  <r>
    <x v="9111"/>
    <s v="23043"/>
    <x v="3348"/>
    <n v="1"/>
    <d v="2011-08-05T14:08:00"/>
    <x v="232"/>
    <x v="1227"/>
    <x v="0"/>
  </r>
  <r>
    <x v="9111"/>
    <s v="21533"/>
    <x v="101"/>
    <n v="1"/>
    <d v="2011-08-05T14:08:00"/>
    <x v="10"/>
    <x v="1227"/>
    <x v="0"/>
  </r>
  <r>
    <x v="9111"/>
    <s v="21534"/>
    <x v="2062"/>
    <n v="1"/>
    <d v="2011-08-05T14:08:00"/>
    <x v="10"/>
    <x v="1227"/>
    <x v="0"/>
  </r>
  <r>
    <x v="9111"/>
    <s v="22974"/>
    <x v="652"/>
    <n v="6"/>
    <d v="2011-08-05T14:08:00"/>
    <x v="9"/>
    <x v="1227"/>
    <x v="0"/>
  </r>
  <r>
    <x v="9111"/>
    <s v="21124"/>
    <x v="501"/>
    <n v="1"/>
    <d v="2011-08-05T14:08:00"/>
    <x v="16"/>
    <x v="1227"/>
    <x v="0"/>
  </r>
  <r>
    <x v="9111"/>
    <s v="22993"/>
    <x v="3008"/>
    <n v="1"/>
    <d v="2011-08-05T14:08:00"/>
    <x v="16"/>
    <x v="1227"/>
    <x v="0"/>
  </r>
  <r>
    <x v="9111"/>
    <s v="22845"/>
    <x v="970"/>
    <n v="1"/>
    <d v="2011-08-05T14:08:00"/>
    <x v="41"/>
    <x v="1227"/>
    <x v="0"/>
  </r>
  <r>
    <x v="9111"/>
    <s v="22489"/>
    <x v="697"/>
    <n v="2"/>
    <d v="2011-08-05T14:08:00"/>
    <x v="19"/>
    <x v="1227"/>
    <x v="0"/>
  </r>
  <r>
    <x v="9111"/>
    <s v="22561"/>
    <x v="696"/>
    <n v="2"/>
    <d v="2011-08-05T14:08:00"/>
    <x v="9"/>
    <x v="1227"/>
    <x v="0"/>
  </r>
  <r>
    <x v="9111"/>
    <s v="22971"/>
    <x v="2634"/>
    <n v="6"/>
    <d v="2011-08-05T14:08:00"/>
    <x v="0"/>
    <x v="1227"/>
    <x v="0"/>
  </r>
  <r>
    <x v="9111"/>
    <s v="22970"/>
    <x v="2630"/>
    <n v="6"/>
    <d v="2011-08-05T14:08:00"/>
    <x v="0"/>
    <x v="1227"/>
    <x v="0"/>
  </r>
  <r>
    <x v="9111"/>
    <s v="22150"/>
    <x v="186"/>
    <n v="2"/>
    <d v="2011-08-05T14:08:00"/>
    <x v="18"/>
    <x v="1227"/>
    <x v="0"/>
  </r>
  <r>
    <x v="9111"/>
    <s v="22150"/>
    <x v="186"/>
    <n v="1"/>
    <d v="2011-08-05T14:08:00"/>
    <x v="18"/>
    <x v="1227"/>
    <x v="0"/>
  </r>
  <r>
    <x v="9111"/>
    <s v="21535"/>
    <x v="2372"/>
    <n v="2"/>
    <d v="2011-08-05T14:08:00"/>
    <x v="0"/>
    <x v="1227"/>
    <x v="0"/>
  </r>
  <r>
    <x v="9111"/>
    <s v="22456"/>
    <x v="1635"/>
    <n v="2"/>
    <d v="2011-08-05T14:08:00"/>
    <x v="10"/>
    <x v="1227"/>
    <x v="0"/>
  </r>
  <r>
    <x v="9111"/>
    <s v="21843"/>
    <x v="724"/>
    <n v="1"/>
    <d v="2011-08-05T14:08:00"/>
    <x v="23"/>
    <x v="1227"/>
    <x v="0"/>
  </r>
  <r>
    <x v="9111"/>
    <s v="22301"/>
    <x v="826"/>
    <n v="6"/>
    <d v="2011-08-05T14:08:00"/>
    <x v="0"/>
    <x v="1227"/>
    <x v="0"/>
  </r>
  <r>
    <x v="9111"/>
    <s v="22844"/>
    <x v="873"/>
    <n v="1"/>
    <d v="2011-08-05T14:08:00"/>
    <x v="37"/>
    <x v="1227"/>
    <x v="0"/>
  </r>
  <r>
    <x v="9111"/>
    <s v="23154"/>
    <x v="3177"/>
    <n v="2"/>
    <d v="2011-08-05T14:08:00"/>
    <x v="350"/>
    <x v="1227"/>
    <x v="0"/>
  </r>
  <r>
    <x v="9111"/>
    <s v="23156"/>
    <x v="3178"/>
    <n v="2"/>
    <d v="2011-08-05T14:08:00"/>
    <x v="350"/>
    <x v="1227"/>
    <x v="0"/>
  </r>
  <r>
    <x v="9111"/>
    <s v="23159"/>
    <x v="3176"/>
    <n v="2"/>
    <d v="2011-08-05T14:08:00"/>
    <x v="350"/>
    <x v="1227"/>
    <x v="0"/>
  </r>
  <r>
    <x v="9111"/>
    <s v="23044"/>
    <x v="3351"/>
    <n v="1"/>
    <d v="2011-08-05T14:08:00"/>
    <x v="361"/>
    <x v="1227"/>
    <x v="0"/>
  </r>
  <r>
    <x v="9111"/>
    <s v="22197"/>
    <x v="170"/>
    <n v="2"/>
    <d v="2011-08-05T14:08:00"/>
    <x v="14"/>
    <x v="1227"/>
    <x v="0"/>
  </r>
  <r>
    <x v="9111"/>
    <s v="21888"/>
    <x v="790"/>
    <n v="3"/>
    <d v="2011-08-05T14:08:00"/>
    <x v="8"/>
    <x v="1227"/>
    <x v="0"/>
  </r>
  <r>
    <x v="9111"/>
    <s v="22911"/>
    <x v="655"/>
    <n v="1"/>
    <d v="2011-08-05T14:08:00"/>
    <x v="17"/>
    <x v="1227"/>
    <x v="0"/>
  </r>
  <r>
    <x v="9111"/>
    <s v="22329"/>
    <x v="2016"/>
    <n v="1"/>
    <d v="2011-08-05T14:08:00"/>
    <x v="9"/>
    <x v="1227"/>
    <x v="0"/>
  </r>
  <r>
    <x v="9111"/>
    <s v="84849B"/>
    <x v="479"/>
    <n v="1"/>
    <d v="2011-08-05T14:08:00"/>
    <x v="6"/>
    <x v="1227"/>
    <x v="0"/>
  </r>
  <r>
    <x v="9111"/>
    <s v="21890"/>
    <x v="439"/>
    <n v="1"/>
    <d v="2011-08-05T14:08:00"/>
    <x v="58"/>
    <x v="1227"/>
    <x v="0"/>
  </r>
  <r>
    <x v="9111"/>
    <s v="21891"/>
    <x v="188"/>
    <n v="1"/>
    <d v="2011-08-05T14:08:00"/>
    <x v="27"/>
    <x v="1227"/>
    <x v="0"/>
  </r>
  <r>
    <x v="9111"/>
    <s v="21890"/>
    <x v="439"/>
    <n v="1"/>
    <d v="2011-08-05T14:08:00"/>
    <x v="58"/>
    <x v="1227"/>
    <x v="0"/>
  </r>
  <r>
    <x v="9111"/>
    <s v="22149"/>
    <x v="408"/>
    <n v="2"/>
    <d v="2011-08-05T14:08:00"/>
    <x v="7"/>
    <x v="1227"/>
    <x v="0"/>
  </r>
  <r>
    <x v="9111"/>
    <s v="22996"/>
    <x v="3020"/>
    <n v="2"/>
    <d v="2011-08-05T14:08:00"/>
    <x v="19"/>
    <x v="1227"/>
    <x v="0"/>
  </r>
  <r>
    <x v="9111"/>
    <s v="21122"/>
    <x v="248"/>
    <n v="1"/>
    <d v="2011-08-05T14:08:00"/>
    <x v="16"/>
    <x v="1227"/>
    <x v="0"/>
  </r>
  <r>
    <x v="9111"/>
    <s v="84077"/>
    <x v="1360"/>
    <n v="48"/>
    <d v="2011-08-05T14:08:00"/>
    <x v="47"/>
    <x v="1227"/>
    <x v="0"/>
  </r>
  <r>
    <x v="9111"/>
    <s v="20914"/>
    <x v="297"/>
    <n v="1"/>
    <d v="2011-08-05T14:08:00"/>
    <x v="17"/>
    <x v="1227"/>
    <x v="0"/>
  </r>
  <r>
    <x v="9111"/>
    <s v="22328"/>
    <x v="362"/>
    <n v="1"/>
    <d v="2011-08-05T14:08:00"/>
    <x v="17"/>
    <x v="1227"/>
    <x v="0"/>
  </r>
  <r>
    <x v="9111"/>
    <s v="22083"/>
    <x v="95"/>
    <n v="1"/>
    <d v="2011-08-05T14:08:00"/>
    <x v="17"/>
    <x v="1227"/>
    <x v="0"/>
  </r>
  <r>
    <x v="9111"/>
    <s v="22847"/>
    <x v="874"/>
    <n v="1"/>
    <d v="2011-08-05T14:08:00"/>
    <x v="32"/>
    <x v="1227"/>
    <x v="0"/>
  </r>
  <r>
    <x v="9111"/>
    <s v="22300"/>
    <x v="825"/>
    <n v="6"/>
    <d v="2011-08-05T14:08:00"/>
    <x v="0"/>
    <x v="1227"/>
    <x v="0"/>
  </r>
  <r>
    <x v="9111"/>
    <s v="90186B"/>
    <x v="2280"/>
    <n v="1"/>
    <d v="2011-08-05T14:08:00"/>
    <x v="17"/>
    <x v="1227"/>
    <x v="0"/>
  </r>
  <r>
    <x v="9112"/>
    <s v="22712"/>
    <x v="551"/>
    <n v="12"/>
    <d v="2011-08-05T14:09:00"/>
    <x v="19"/>
    <x v="1076"/>
    <x v="0"/>
  </r>
  <r>
    <x v="9112"/>
    <s v="21558"/>
    <x v="1641"/>
    <n v="1"/>
    <d v="2011-08-05T14:09:00"/>
    <x v="0"/>
    <x v="1076"/>
    <x v="0"/>
  </r>
  <r>
    <x v="9112"/>
    <s v="84692"/>
    <x v="690"/>
    <n v="7"/>
    <d v="2011-08-05T14:09:00"/>
    <x v="19"/>
    <x v="1076"/>
    <x v="0"/>
  </r>
  <r>
    <x v="9112"/>
    <s v="22383"/>
    <x v="3041"/>
    <n v="3"/>
    <d v="2011-08-05T14:09:00"/>
    <x v="9"/>
    <x v="1076"/>
    <x v="0"/>
  </r>
  <r>
    <x v="9112"/>
    <s v="20727"/>
    <x v="295"/>
    <n v="2"/>
    <d v="2011-08-05T14:09:00"/>
    <x v="9"/>
    <x v="1076"/>
    <x v="0"/>
  </r>
  <r>
    <x v="9112"/>
    <s v="23127"/>
    <x v="3080"/>
    <n v="2"/>
    <d v="2011-08-05T14:09:00"/>
    <x v="10"/>
    <x v="1076"/>
    <x v="0"/>
  </r>
  <r>
    <x v="9112"/>
    <s v="23126"/>
    <x v="3082"/>
    <n v="3"/>
    <d v="2011-08-05T14:09:00"/>
    <x v="10"/>
    <x v="1076"/>
    <x v="0"/>
  </r>
  <r>
    <x v="9112"/>
    <s v="21078"/>
    <x v="1655"/>
    <n v="2"/>
    <d v="2011-08-05T14:09:00"/>
    <x v="14"/>
    <x v="1076"/>
    <x v="0"/>
  </r>
  <r>
    <x v="9112"/>
    <s v="21358"/>
    <x v="591"/>
    <n v="4"/>
    <d v="2011-08-05T14:09:00"/>
    <x v="16"/>
    <x v="1076"/>
    <x v="0"/>
  </r>
  <r>
    <x v="9112"/>
    <s v="84950"/>
    <x v="1286"/>
    <n v="12"/>
    <d v="2011-08-05T14:09:00"/>
    <x v="15"/>
    <x v="1076"/>
    <x v="0"/>
  </r>
  <r>
    <x v="9112"/>
    <s v="71459"/>
    <x v="898"/>
    <n v="12"/>
    <d v="2011-08-05T14:09:00"/>
    <x v="14"/>
    <x v="1076"/>
    <x v="0"/>
  </r>
  <r>
    <x v="9112"/>
    <s v="22993"/>
    <x v="3008"/>
    <n v="6"/>
    <d v="2011-08-05T14:09:00"/>
    <x v="16"/>
    <x v="1076"/>
    <x v="0"/>
  </r>
  <r>
    <x v="9112"/>
    <s v="22659"/>
    <x v="36"/>
    <n v="6"/>
    <d v="2011-08-05T14:09:00"/>
    <x v="18"/>
    <x v="1076"/>
    <x v="0"/>
  </r>
  <r>
    <x v="9112"/>
    <s v="22744"/>
    <x v="496"/>
    <n v="3"/>
    <d v="2011-08-05T14:09:00"/>
    <x v="17"/>
    <x v="1076"/>
    <x v="0"/>
  </r>
  <r>
    <x v="9112"/>
    <s v="22743"/>
    <x v="654"/>
    <n v="3"/>
    <d v="2011-08-05T14:09:00"/>
    <x v="17"/>
    <x v="1076"/>
    <x v="0"/>
  </r>
  <r>
    <x v="9112"/>
    <s v="22456"/>
    <x v="1635"/>
    <n v="2"/>
    <d v="2011-08-05T14:09:00"/>
    <x v="10"/>
    <x v="1076"/>
    <x v="0"/>
  </r>
  <r>
    <x v="9112"/>
    <s v="23207"/>
    <x v="3225"/>
    <n v="7"/>
    <d v="2011-08-05T14:09:00"/>
    <x v="9"/>
    <x v="1076"/>
    <x v="0"/>
  </r>
  <r>
    <x v="9112"/>
    <s v="20725"/>
    <x v="66"/>
    <n v="1"/>
    <d v="2011-08-05T14:09:00"/>
    <x v="9"/>
    <x v="1076"/>
    <x v="0"/>
  </r>
  <r>
    <x v="9112"/>
    <s v="22662"/>
    <x v="138"/>
    <n v="4"/>
    <d v="2011-08-05T14:09:00"/>
    <x v="9"/>
    <x v="1076"/>
    <x v="0"/>
  </r>
  <r>
    <x v="9112"/>
    <s v="20725"/>
    <x v="66"/>
    <n v="3"/>
    <d v="2011-08-05T14:09:00"/>
    <x v="9"/>
    <x v="1076"/>
    <x v="0"/>
  </r>
  <r>
    <x v="9112"/>
    <s v="21213"/>
    <x v="290"/>
    <n v="6"/>
    <d v="2011-08-05T14:09:00"/>
    <x v="25"/>
    <x v="1076"/>
    <x v="0"/>
  </r>
  <r>
    <x v="9112"/>
    <s v="22417"/>
    <x v="291"/>
    <n v="8"/>
    <d v="2011-08-05T14:09:00"/>
    <x v="25"/>
    <x v="1076"/>
    <x v="0"/>
  </r>
  <r>
    <x v="9112"/>
    <s v="21977"/>
    <x v="71"/>
    <n v="8"/>
    <d v="2011-08-05T14:09:00"/>
    <x v="25"/>
    <x v="1076"/>
    <x v="0"/>
  </r>
  <r>
    <x v="9112"/>
    <s v="22951"/>
    <x v="421"/>
    <n v="4"/>
    <d v="2011-08-05T14:09:00"/>
    <x v="25"/>
    <x v="1076"/>
    <x v="0"/>
  </r>
  <r>
    <x v="9112"/>
    <s v="21212"/>
    <x v="69"/>
    <n v="24"/>
    <d v="2011-08-05T14:09:00"/>
    <x v="25"/>
    <x v="1076"/>
    <x v="0"/>
  </r>
  <r>
    <x v="9112"/>
    <s v="21559"/>
    <x v="67"/>
    <n v="2"/>
    <d v="2011-08-05T14:09:00"/>
    <x v="0"/>
    <x v="1076"/>
    <x v="0"/>
  </r>
  <r>
    <x v="9112"/>
    <s v="22556"/>
    <x v="179"/>
    <n v="3"/>
    <d v="2011-08-05T14:09:00"/>
    <x v="9"/>
    <x v="1076"/>
    <x v="0"/>
  </r>
  <r>
    <x v="9112"/>
    <s v="22037"/>
    <x v="800"/>
    <n v="12"/>
    <d v="2011-08-05T14:09:00"/>
    <x v="19"/>
    <x v="1076"/>
    <x v="0"/>
  </r>
  <r>
    <x v="9112"/>
    <s v="22030"/>
    <x v="1136"/>
    <n v="12"/>
    <d v="2011-08-05T14:09:00"/>
    <x v="19"/>
    <x v="1076"/>
    <x v="0"/>
  </r>
  <r>
    <x v="9112"/>
    <s v="22713"/>
    <x v="541"/>
    <n v="24"/>
    <d v="2011-08-05T14:09:00"/>
    <x v="19"/>
    <x v="1076"/>
    <x v="0"/>
  </r>
  <r>
    <x v="9112"/>
    <s v="21507"/>
    <x v="1031"/>
    <n v="12"/>
    <d v="2011-08-05T14:09:00"/>
    <x v="19"/>
    <x v="1076"/>
    <x v="0"/>
  </r>
  <r>
    <x v="9112"/>
    <s v="21916"/>
    <x v="423"/>
    <n v="4"/>
    <d v="2011-08-05T14:09:00"/>
    <x v="19"/>
    <x v="1076"/>
    <x v="0"/>
  </r>
  <r>
    <x v="9112"/>
    <s v="22900"/>
    <x v="40"/>
    <n v="10"/>
    <d v="2011-08-05T14:09:00"/>
    <x v="58"/>
    <x v="1076"/>
    <x v="0"/>
  </r>
  <r>
    <x v="9112"/>
    <s v="22616"/>
    <x v="415"/>
    <n v="24"/>
    <d v="2011-08-05T14:09:00"/>
    <x v="47"/>
    <x v="1076"/>
    <x v="0"/>
  </r>
  <r>
    <x v="9112"/>
    <s v="22727"/>
    <x v="27"/>
    <n v="3"/>
    <d v="2011-08-05T14:09:00"/>
    <x v="8"/>
    <x v="1076"/>
    <x v="0"/>
  </r>
  <r>
    <x v="9112"/>
    <s v="22725"/>
    <x v="1130"/>
    <n v="3"/>
    <d v="2011-08-05T14:09:00"/>
    <x v="8"/>
    <x v="1076"/>
    <x v="0"/>
  </r>
  <r>
    <x v="9112"/>
    <s v="22139"/>
    <x v="79"/>
    <n v="2"/>
    <d v="2011-08-05T14:09:00"/>
    <x v="10"/>
    <x v="1076"/>
    <x v="0"/>
  </r>
  <r>
    <x v="9112"/>
    <s v="21078"/>
    <x v="1655"/>
    <n v="2"/>
    <d v="2011-08-05T14:09:00"/>
    <x v="14"/>
    <x v="1076"/>
    <x v="0"/>
  </r>
  <r>
    <x v="9112"/>
    <s v="21080"/>
    <x v="172"/>
    <n v="4"/>
    <d v="2011-08-05T14:09:00"/>
    <x v="14"/>
    <x v="1076"/>
    <x v="0"/>
  </r>
  <r>
    <x v="9112"/>
    <s v="22908"/>
    <x v="1673"/>
    <n v="2"/>
    <d v="2011-08-05T14:09:00"/>
    <x v="14"/>
    <x v="1076"/>
    <x v="0"/>
  </r>
  <r>
    <x v="9112"/>
    <s v="23298"/>
    <x v="3330"/>
    <n v="6"/>
    <d v="2011-08-05T14:09:00"/>
    <x v="10"/>
    <x v="1076"/>
    <x v="0"/>
  </r>
  <r>
    <x v="9112"/>
    <s v="47566"/>
    <x v="1637"/>
    <n v="3"/>
    <d v="2011-08-05T14:09:00"/>
    <x v="10"/>
    <x v="1076"/>
    <x v="0"/>
  </r>
  <r>
    <x v="9112"/>
    <s v="20914"/>
    <x v="297"/>
    <n v="10"/>
    <d v="2011-08-05T14:09:00"/>
    <x v="17"/>
    <x v="1076"/>
    <x v="0"/>
  </r>
  <r>
    <x v="9113"/>
    <s v="21340"/>
    <x v="130"/>
    <n v="3"/>
    <d v="2011-08-05T14:10:00"/>
    <x v="35"/>
    <x v="1760"/>
    <x v="0"/>
  </r>
  <r>
    <x v="9113"/>
    <s v="22072"/>
    <x v="1761"/>
    <n v="4"/>
    <d v="2011-08-05T14:10:00"/>
    <x v="8"/>
    <x v="1760"/>
    <x v="0"/>
  </r>
  <r>
    <x v="9113"/>
    <s v="22502"/>
    <x v="193"/>
    <n v="4"/>
    <d v="2011-08-05T14:10:00"/>
    <x v="12"/>
    <x v="1760"/>
    <x v="0"/>
  </r>
  <r>
    <x v="9113"/>
    <s v="21524"/>
    <x v="741"/>
    <n v="2"/>
    <d v="2011-08-05T14:10:00"/>
    <x v="13"/>
    <x v="1760"/>
    <x v="0"/>
  </r>
  <r>
    <x v="9113"/>
    <s v="48187"/>
    <x v="20"/>
    <n v="2"/>
    <d v="2011-08-05T14:10:00"/>
    <x v="13"/>
    <x v="1760"/>
    <x v="0"/>
  </r>
  <r>
    <x v="9113"/>
    <s v="48129"/>
    <x v="241"/>
    <n v="2"/>
    <d v="2011-08-05T14:10:00"/>
    <x v="13"/>
    <x v="1760"/>
    <x v="0"/>
  </r>
  <r>
    <x v="9113"/>
    <s v="21770"/>
    <x v="3170"/>
    <n v="2"/>
    <d v="2011-08-05T14:10:00"/>
    <x v="10"/>
    <x v="1760"/>
    <x v="0"/>
  </r>
  <r>
    <x v="9114"/>
    <s v="21340"/>
    <x v="130"/>
    <n v="1"/>
    <d v="2011-08-05T14:18:00"/>
    <x v="35"/>
    <x v="1875"/>
    <x v="0"/>
  </r>
  <r>
    <x v="9114"/>
    <s v="22797"/>
    <x v="723"/>
    <n v="1"/>
    <d v="2011-08-05T14:18:00"/>
    <x v="32"/>
    <x v="1875"/>
    <x v="0"/>
  </r>
  <r>
    <x v="9114"/>
    <s v="82484"/>
    <x v="122"/>
    <n v="2"/>
    <d v="2011-08-05T14:18:00"/>
    <x v="13"/>
    <x v="1875"/>
    <x v="0"/>
  </r>
  <r>
    <x v="9114"/>
    <s v="84978"/>
    <x v="1885"/>
    <n v="6"/>
    <d v="2011-08-05T14:18:00"/>
    <x v="16"/>
    <x v="1875"/>
    <x v="0"/>
  </r>
  <r>
    <x v="9114"/>
    <s v="85066"/>
    <x v="1577"/>
    <n v="2"/>
    <d v="2011-08-05T14:18:00"/>
    <x v="35"/>
    <x v="1875"/>
    <x v="0"/>
  </r>
  <r>
    <x v="9114"/>
    <s v="23147"/>
    <x v="3274"/>
    <n v="6"/>
    <d v="2011-08-05T14:18:00"/>
    <x v="27"/>
    <x v="1875"/>
    <x v="0"/>
  </r>
  <r>
    <x v="9114"/>
    <s v="23146"/>
    <x v="3256"/>
    <n v="4"/>
    <d v="2011-08-05T14:18:00"/>
    <x v="343"/>
    <x v="1875"/>
    <x v="0"/>
  </r>
  <r>
    <x v="9114"/>
    <s v="22082"/>
    <x v="521"/>
    <n v="10"/>
    <d v="2011-08-05T14:18:00"/>
    <x v="9"/>
    <x v="1875"/>
    <x v="0"/>
  </r>
  <r>
    <x v="9114"/>
    <s v="22430"/>
    <x v="843"/>
    <n v="2"/>
    <d v="2011-08-05T14:18:00"/>
    <x v="10"/>
    <x v="1875"/>
    <x v="0"/>
  </r>
  <r>
    <x v="9114"/>
    <s v="84880"/>
    <x v="139"/>
    <n v="2"/>
    <d v="2011-08-05T14:18:00"/>
    <x v="146"/>
    <x v="1875"/>
    <x v="0"/>
  </r>
  <r>
    <x v="9114"/>
    <s v="22303"/>
    <x v="2593"/>
    <n v="6"/>
    <d v="2011-08-05T14:18:00"/>
    <x v="0"/>
    <x v="1875"/>
    <x v="0"/>
  </r>
  <r>
    <x v="9114"/>
    <s v="22302"/>
    <x v="2626"/>
    <n v="6"/>
    <d v="2011-08-05T14:18:00"/>
    <x v="0"/>
    <x v="1875"/>
    <x v="0"/>
  </r>
  <r>
    <x v="9114"/>
    <s v="22300"/>
    <x v="825"/>
    <n v="6"/>
    <d v="2011-08-05T14:18:00"/>
    <x v="0"/>
    <x v="1875"/>
    <x v="0"/>
  </r>
  <r>
    <x v="9114"/>
    <s v="22301"/>
    <x v="826"/>
    <n v="6"/>
    <d v="2011-08-05T14:18:00"/>
    <x v="0"/>
    <x v="1875"/>
    <x v="0"/>
  </r>
  <r>
    <x v="9114"/>
    <s v="21794"/>
    <x v="560"/>
    <n v="2"/>
    <d v="2011-08-05T14:18:00"/>
    <x v="28"/>
    <x v="1875"/>
    <x v="0"/>
  </r>
  <r>
    <x v="9114"/>
    <s v="22760"/>
    <x v="564"/>
    <n v="2"/>
    <d v="2011-08-05T14:18:00"/>
    <x v="35"/>
    <x v="1875"/>
    <x v="0"/>
  </r>
  <r>
    <x v="9115"/>
    <s v="22964"/>
    <x v="289"/>
    <n v="6"/>
    <d v="2011-08-05T14:44:00"/>
    <x v="7"/>
    <x v="141"/>
    <x v="0"/>
  </r>
  <r>
    <x v="9115"/>
    <s v="22423"/>
    <x v="534"/>
    <n v="1"/>
    <d v="2011-08-05T14:44:00"/>
    <x v="35"/>
    <x v="141"/>
    <x v="0"/>
  </r>
  <r>
    <x v="9115"/>
    <s v="22843"/>
    <x v="1933"/>
    <n v="2"/>
    <d v="2011-08-05T14:44:00"/>
    <x v="29"/>
    <x v="141"/>
    <x v="0"/>
  </r>
  <r>
    <x v="9115"/>
    <s v="22842"/>
    <x v="718"/>
    <n v="2"/>
    <d v="2011-08-05T14:44:00"/>
    <x v="29"/>
    <x v="141"/>
    <x v="0"/>
  </r>
  <r>
    <x v="9115"/>
    <s v="22841"/>
    <x v="1245"/>
    <n v="2"/>
    <d v="2011-08-05T14:44:00"/>
    <x v="13"/>
    <x v="141"/>
    <x v="0"/>
  </r>
  <r>
    <x v="9115"/>
    <s v="22840"/>
    <x v="1398"/>
    <n v="2"/>
    <d v="2011-08-05T14:44:00"/>
    <x v="13"/>
    <x v="141"/>
    <x v="0"/>
  </r>
  <r>
    <x v="9115"/>
    <s v="22839"/>
    <x v="118"/>
    <n v="1"/>
    <d v="2011-08-05T14:44:00"/>
    <x v="31"/>
    <x v="141"/>
    <x v="0"/>
  </r>
  <r>
    <x v="9115"/>
    <s v="22838"/>
    <x v="119"/>
    <n v="1"/>
    <d v="2011-08-05T14:44:00"/>
    <x v="31"/>
    <x v="141"/>
    <x v="0"/>
  </r>
  <r>
    <x v="9116"/>
    <s v="84755"/>
    <x v="123"/>
    <n v="-4"/>
    <d v="2011-08-05T14:45:00"/>
    <x v="15"/>
    <x v="94"/>
    <x v="0"/>
  </r>
  <r>
    <x v="9117"/>
    <s v="21426"/>
    <x v="1565"/>
    <n v="-1"/>
    <d v="2011-08-05T14:50:00"/>
    <x v="7"/>
    <x v="1620"/>
    <x v="0"/>
  </r>
  <r>
    <x v="9117"/>
    <s v="21424"/>
    <x v="1942"/>
    <n v="-1"/>
    <d v="2011-08-05T14:50:00"/>
    <x v="17"/>
    <x v="1620"/>
    <x v="0"/>
  </r>
  <r>
    <x v="9118"/>
    <s v="85129D"/>
    <x v="926"/>
    <n v="1"/>
    <d v="2011-08-05T14:59:00"/>
    <x v="16"/>
    <x v="94"/>
    <x v="0"/>
  </r>
  <r>
    <x v="9118"/>
    <s v="20665"/>
    <x v="1326"/>
    <n v="1"/>
    <d v="2011-08-05T14:59:00"/>
    <x v="17"/>
    <x v="94"/>
    <x v="0"/>
  </r>
  <r>
    <x v="9118"/>
    <s v="21947"/>
    <x v="1824"/>
    <n v="1"/>
    <d v="2011-08-05T14:59:00"/>
    <x v="16"/>
    <x v="94"/>
    <x v="0"/>
  </r>
  <r>
    <x v="9118"/>
    <s v="21188"/>
    <x v="1175"/>
    <n v="1"/>
    <d v="2011-08-05T14:59:00"/>
    <x v="17"/>
    <x v="94"/>
    <x v="0"/>
  </r>
  <r>
    <x v="9118"/>
    <s v="22698"/>
    <x v="2359"/>
    <n v="2"/>
    <d v="2011-08-05T14:59:00"/>
    <x v="17"/>
    <x v="94"/>
    <x v="0"/>
  </r>
  <r>
    <x v="9118"/>
    <s v="22699"/>
    <x v="623"/>
    <n v="2"/>
    <d v="2011-08-05T14:59:00"/>
    <x v="17"/>
    <x v="94"/>
    <x v="0"/>
  </r>
  <r>
    <x v="9118"/>
    <s v="22697"/>
    <x v="628"/>
    <n v="2"/>
    <d v="2011-08-05T14:59:00"/>
    <x v="17"/>
    <x v="94"/>
    <x v="0"/>
  </r>
  <r>
    <x v="9118"/>
    <s v="21669"/>
    <x v="1382"/>
    <n v="4"/>
    <d v="2011-08-05T14:59:00"/>
    <x v="16"/>
    <x v="94"/>
    <x v="0"/>
  </r>
  <r>
    <x v="9118"/>
    <s v="84692"/>
    <x v="690"/>
    <n v="2"/>
    <d v="2011-08-05T14:59:00"/>
    <x v="19"/>
    <x v="94"/>
    <x v="0"/>
  </r>
  <r>
    <x v="9118"/>
    <s v="22380"/>
    <x v="838"/>
    <n v="1"/>
    <d v="2011-08-05T14:59:00"/>
    <x v="7"/>
    <x v="94"/>
    <x v="0"/>
  </r>
  <r>
    <x v="9118"/>
    <s v="22664"/>
    <x v="333"/>
    <n v="1"/>
    <d v="2011-08-05T14:59:00"/>
    <x v="7"/>
    <x v="94"/>
    <x v="0"/>
  </r>
  <r>
    <x v="9118"/>
    <s v="22381"/>
    <x v="115"/>
    <n v="2"/>
    <d v="2011-08-05T14:59:00"/>
    <x v="7"/>
    <x v="94"/>
    <x v="0"/>
  </r>
  <r>
    <x v="9118"/>
    <s v="22379"/>
    <x v="114"/>
    <n v="2"/>
    <d v="2011-08-05T14:59:00"/>
    <x v="7"/>
    <x v="94"/>
    <x v="0"/>
  </r>
  <r>
    <x v="9118"/>
    <s v="21390"/>
    <x v="1417"/>
    <n v="2"/>
    <d v="2011-08-05T14:59:00"/>
    <x v="16"/>
    <x v="94"/>
    <x v="0"/>
  </r>
  <r>
    <x v="9118"/>
    <s v="21390"/>
    <x v="1417"/>
    <n v="1"/>
    <d v="2011-08-05T14:59:00"/>
    <x v="16"/>
    <x v="94"/>
    <x v="0"/>
  </r>
  <r>
    <x v="9118"/>
    <s v="84031A"/>
    <x v="912"/>
    <n v="1"/>
    <d v="2011-08-05T14:59:00"/>
    <x v="33"/>
    <x v="94"/>
    <x v="0"/>
  </r>
  <r>
    <x v="9118"/>
    <s v="22295"/>
    <x v="498"/>
    <n v="1"/>
    <d v="2011-08-05T14:59:00"/>
    <x v="9"/>
    <x v="94"/>
    <x v="0"/>
  </r>
  <r>
    <x v="9118"/>
    <s v="22431"/>
    <x v="1386"/>
    <n v="1"/>
    <d v="2011-08-05T14:59:00"/>
    <x v="18"/>
    <x v="94"/>
    <x v="0"/>
  </r>
  <r>
    <x v="9118"/>
    <s v="21080"/>
    <x v="172"/>
    <n v="4"/>
    <d v="2011-08-05T14:59:00"/>
    <x v="14"/>
    <x v="94"/>
    <x v="0"/>
  </r>
  <r>
    <x v="9118"/>
    <s v="21989"/>
    <x v="1452"/>
    <n v="1"/>
    <d v="2011-08-05T14:59:00"/>
    <x v="14"/>
    <x v="94"/>
    <x v="0"/>
  </r>
  <r>
    <x v="9118"/>
    <s v="21987"/>
    <x v="1450"/>
    <n v="1"/>
    <d v="2011-08-05T14:59:00"/>
    <x v="15"/>
    <x v="94"/>
    <x v="0"/>
  </r>
  <r>
    <x v="9118"/>
    <s v="20868"/>
    <x v="2442"/>
    <n v="1"/>
    <d v="2011-08-05T14:59:00"/>
    <x v="16"/>
    <x v="94"/>
    <x v="0"/>
  </r>
  <r>
    <x v="9118"/>
    <s v="21531"/>
    <x v="1591"/>
    <n v="1"/>
    <d v="2011-08-05T14:59:00"/>
    <x v="0"/>
    <x v="94"/>
    <x v="0"/>
  </r>
  <r>
    <x v="9118"/>
    <s v="21535"/>
    <x v="2372"/>
    <n v="1"/>
    <d v="2011-08-05T14:59:00"/>
    <x v="0"/>
    <x v="94"/>
    <x v="0"/>
  </r>
  <r>
    <x v="9118"/>
    <s v="22488"/>
    <x v="313"/>
    <n v="12"/>
    <d v="2011-08-05T14:59:00"/>
    <x v="9"/>
    <x v="94"/>
    <x v="0"/>
  </r>
  <r>
    <x v="9118"/>
    <s v="84970L"/>
    <x v="308"/>
    <n v="10"/>
    <d v="2011-08-05T14:59:00"/>
    <x v="53"/>
    <x v="94"/>
    <x v="0"/>
  </r>
  <r>
    <x v="9119"/>
    <s v="21931"/>
    <x v="76"/>
    <n v="10"/>
    <d v="2011-08-05T15:15:00"/>
    <x v="350"/>
    <x v="1275"/>
    <x v="0"/>
  </r>
  <r>
    <x v="9119"/>
    <s v="21928"/>
    <x v="3042"/>
    <n v="10"/>
    <d v="2011-08-05T15:15:00"/>
    <x v="350"/>
    <x v="1275"/>
    <x v="0"/>
  </r>
  <r>
    <x v="9119"/>
    <s v="22386"/>
    <x v="59"/>
    <n v="10"/>
    <d v="2011-08-05T15:15:00"/>
    <x v="350"/>
    <x v="1275"/>
    <x v="0"/>
  </r>
  <r>
    <x v="9119"/>
    <s v="85099B"/>
    <x v="140"/>
    <n v="10"/>
    <d v="2011-08-05T15:15:00"/>
    <x v="350"/>
    <x v="1275"/>
    <x v="0"/>
  </r>
  <r>
    <x v="9119"/>
    <s v="23199"/>
    <x v="3226"/>
    <n v="10"/>
    <d v="2011-08-05T15:15:00"/>
    <x v="350"/>
    <x v="1275"/>
    <x v="0"/>
  </r>
  <r>
    <x v="9119"/>
    <s v="23207"/>
    <x v="3225"/>
    <n v="10"/>
    <d v="2011-08-05T15:15:00"/>
    <x v="9"/>
    <x v="1275"/>
    <x v="0"/>
  </r>
  <r>
    <x v="9119"/>
    <s v="23206"/>
    <x v="3227"/>
    <n v="10"/>
    <d v="2011-08-05T15:15:00"/>
    <x v="9"/>
    <x v="1275"/>
    <x v="0"/>
  </r>
  <r>
    <x v="9119"/>
    <s v="20725"/>
    <x v="66"/>
    <n v="10"/>
    <d v="2011-08-05T15:15:00"/>
    <x v="9"/>
    <x v="1275"/>
    <x v="0"/>
  </r>
  <r>
    <x v="9119"/>
    <s v="23231"/>
    <x v="2851"/>
    <n v="25"/>
    <d v="2011-08-05T15:15:00"/>
    <x v="19"/>
    <x v="1275"/>
    <x v="0"/>
  </r>
  <r>
    <x v="9119"/>
    <s v="22983"/>
    <x v="552"/>
    <n v="12"/>
    <d v="2011-08-05T15:15:00"/>
    <x v="19"/>
    <x v="1275"/>
    <x v="0"/>
  </r>
  <r>
    <x v="9119"/>
    <s v="21466"/>
    <x v="737"/>
    <n v="6"/>
    <d v="2011-08-05T15:15:00"/>
    <x v="8"/>
    <x v="1275"/>
    <x v="0"/>
  </r>
  <r>
    <x v="9119"/>
    <s v="21089"/>
    <x v="2121"/>
    <n v="12"/>
    <d v="2011-08-05T15:15:00"/>
    <x v="121"/>
    <x v="1275"/>
    <x v="0"/>
  </r>
  <r>
    <x v="9119"/>
    <s v="21922"/>
    <x v="792"/>
    <n v="2"/>
    <d v="2011-08-05T15:15:00"/>
    <x v="13"/>
    <x v="1275"/>
    <x v="0"/>
  </r>
  <r>
    <x v="9119"/>
    <s v="23132"/>
    <x v="3266"/>
    <n v="3"/>
    <d v="2011-08-05T15:15:00"/>
    <x v="273"/>
    <x v="1275"/>
    <x v="0"/>
  </r>
  <r>
    <x v="9119"/>
    <s v="22411"/>
    <x v="81"/>
    <n v="10"/>
    <d v="2011-08-05T15:15:00"/>
    <x v="350"/>
    <x v="1275"/>
    <x v="0"/>
  </r>
  <r>
    <x v="9120"/>
    <s v="84789"/>
    <x v="2029"/>
    <n v="2"/>
    <d v="2011-08-05T15:15:00"/>
    <x v="8"/>
    <x v="49"/>
    <x v="0"/>
  </r>
  <r>
    <x v="9120"/>
    <s v="22884"/>
    <x v="1672"/>
    <n v="3"/>
    <d v="2011-08-05T15:15:00"/>
    <x v="18"/>
    <x v="49"/>
    <x v="0"/>
  </r>
  <r>
    <x v="9120"/>
    <s v="21420"/>
    <x v="2465"/>
    <n v="1"/>
    <d v="2011-08-05T15:15:00"/>
    <x v="58"/>
    <x v="49"/>
    <x v="0"/>
  </r>
  <r>
    <x v="9120"/>
    <s v="79071B"/>
    <x v="2778"/>
    <n v="1"/>
    <d v="2011-08-05T15:15:00"/>
    <x v="17"/>
    <x v="49"/>
    <x v="0"/>
  </r>
  <r>
    <x v="9120"/>
    <s v="47566"/>
    <x v="1637"/>
    <n v="1"/>
    <d v="2011-08-05T15:15:00"/>
    <x v="10"/>
    <x v="49"/>
    <x v="0"/>
  </r>
  <r>
    <x v="9120"/>
    <s v="22585"/>
    <x v="448"/>
    <n v="2"/>
    <d v="2011-08-05T15:15:00"/>
    <x v="16"/>
    <x v="49"/>
    <x v="0"/>
  </r>
  <r>
    <x v="9120"/>
    <s v="22980"/>
    <x v="3007"/>
    <n v="1"/>
    <d v="2011-08-05T15:15:00"/>
    <x v="9"/>
    <x v="49"/>
    <x v="0"/>
  </r>
  <r>
    <x v="9120"/>
    <s v="48184"/>
    <x v="757"/>
    <n v="1"/>
    <d v="2011-08-05T15:15:00"/>
    <x v="13"/>
    <x v="49"/>
    <x v="0"/>
  </r>
  <r>
    <x v="9120"/>
    <s v="22846"/>
    <x v="1078"/>
    <n v="1"/>
    <d v="2011-08-05T15:15:00"/>
    <x v="32"/>
    <x v="49"/>
    <x v="0"/>
  </r>
  <r>
    <x v="9120"/>
    <s v="20679"/>
    <x v="47"/>
    <n v="1"/>
    <d v="2011-08-05T15:15:00"/>
    <x v="12"/>
    <x v="49"/>
    <x v="0"/>
  </r>
  <r>
    <x v="9120"/>
    <s v="15056N"/>
    <x v="104"/>
    <n v="1"/>
    <d v="2011-08-05T15:15:00"/>
    <x v="12"/>
    <x v="49"/>
    <x v="0"/>
  </r>
  <r>
    <x v="9120"/>
    <s v="22555"/>
    <x v="692"/>
    <n v="1"/>
    <d v="2011-08-05T15:15:00"/>
    <x v="9"/>
    <x v="49"/>
    <x v="0"/>
  </r>
  <r>
    <x v="9120"/>
    <s v="84763"/>
    <x v="1466"/>
    <n v="4"/>
    <d v="2011-08-05T15:15:00"/>
    <x v="16"/>
    <x v="49"/>
    <x v="0"/>
  </r>
  <r>
    <x v="9120"/>
    <s v="22798"/>
    <x v="116"/>
    <n v="1"/>
    <d v="2011-08-05T15:15:00"/>
    <x v="17"/>
    <x v="49"/>
    <x v="0"/>
  </r>
  <r>
    <x v="9120"/>
    <s v="22800"/>
    <x v="734"/>
    <n v="1"/>
    <d v="2011-08-05T15:15:00"/>
    <x v="8"/>
    <x v="49"/>
    <x v="0"/>
  </r>
  <r>
    <x v="9120"/>
    <s v="84978"/>
    <x v="1885"/>
    <n v="12"/>
    <d v="2011-08-05T15:15:00"/>
    <x v="16"/>
    <x v="49"/>
    <x v="0"/>
  </r>
  <r>
    <x v="9120"/>
    <s v="22614"/>
    <x v="704"/>
    <n v="12"/>
    <d v="2011-08-05T15:15:00"/>
    <x v="47"/>
    <x v="49"/>
    <x v="0"/>
  </r>
  <r>
    <x v="9120"/>
    <s v="21982"/>
    <x v="700"/>
    <n v="12"/>
    <d v="2011-08-05T15:15:00"/>
    <x v="47"/>
    <x v="49"/>
    <x v="0"/>
  </r>
  <r>
    <x v="9120"/>
    <s v="22179"/>
    <x v="390"/>
    <n v="1"/>
    <d v="2011-08-05T15:15:00"/>
    <x v="29"/>
    <x v="49"/>
    <x v="0"/>
  </r>
  <r>
    <x v="9120"/>
    <s v="22557"/>
    <x v="184"/>
    <n v="1"/>
    <d v="2011-08-05T15:15:00"/>
    <x v="9"/>
    <x v="49"/>
    <x v="0"/>
  </r>
  <r>
    <x v="9120"/>
    <s v="21890"/>
    <x v="439"/>
    <n v="1"/>
    <d v="2011-08-05T15:15:00"/>
    <x v="58"/>
    <x v="49"/>
    <x v="0"/>
  </r>
  <r>
    <x v="9120"/>
    <s v="22151"/>
    <x v="567"/>
    <n v="12"/>
    <d v="2011-08-05T15:15:00"/>
    <x v="19"/>
    <x v="49"/>
    <x v="0"/>
  </r>
  <r>
    <x v="9120"/>
    <s v="84945"/>
    <x v="641"/>
    <n v="48"/>
    <d v="2011-08-05T15:15:00"/>
    <x v="14"/>
    <x v="49"/>
    <x v="0"/>
  </r>
  <r>
    <x v="9120"/>
    <s v="21390"/>
    <x v="1417"/>
    <n v="5"/>
    <d v="2011-08-05T15:15:00"/>
    <x v="16"/>
    <x v="49"/>
    <x v="0"/>
  </r>
  <r>
    <x v="9120"/>
    <s v="22295"/>
    <x v="498"/>
    <n v="5"/>
    <d v="2011-08-05T15:15:00"/>
    <x v="9"/>
    <x v="49"/>
    <x v="0"/>
  </r>
  <r>
    <x v="9120"/>
    <s v="22156"/>
    <x v="814"/>
    <n v="5"/>
    <d v="2011-08-05T15:15:00"/>
    <x v="14"/>
    <x v="49"/>
    <x v="0"/>
  </r>
  <r>
    <x v="9120"/>
    <s v="22978"/>
    <x v="3021"/>
    <n v="1"/>
    <d v="2011-08-05T15:15:00"/>
    <x v="8"/>
    <x v="49"/>
    <x v="0"/>
  </r>
  <r>
    <x v="9120"/>
    <s v="22584"/>
    <x v="649"/>
    <n v="1"/>
    <d v="2011-08-05T15:15:00"/>
    <x v="0"/>
    <x v="49"/>
    <x v="0"/>
  </r>
  <r>
    <x v="9121"/>
    <s v="23202"/>
    <x v="3342"/>
    <n v="10"/>
    <d v="2011-08-05T15:16:00"/>
    <x v="350"/>
    <x v="1275"/>
    <x v="0"/>
  </r>
  <r>
    <x v="9121"/>
    <s v="23203"/>
    <x v="3344"/>
    <n v="10"/>
    <d v="2011-08-05T15:16:00"/>
    <x v="350"/>
    <x v="1275"/>
    <x v="0"/>
  </r>
  <r>
    <x v="9121"/>
    <s v="23208"/>
    <x v="3232"/>
    <n v="10"/>
    <d v="2011-08-05T15:16:00"/>
    <x v="9"/>
    <x v="1275"/>
    <x v="0"/>
  </r>
  <r>
    <x v="9121"/>
    <s v="23209"/>
    <x v="3345"/>
    <n v="10"/>
    <d v="2011-08-05T15:16:00"/>
    <x v="9"/>
    <x v="1275"/>
    <x v="0"/>
  </r>
  <r>
    <x v="9121"/>
    <s v="23207"/>
    <x v="3225"/>
    <n v="10"/>
    <d v="2011-08-05T15:16:00"/>
    <x v="9"/>
    <x v="1275"/>
    <x v="0"/>
  </r>
  <r>
    <x v="9121"/>
    <s v="23299"/>
    <x v="3354"/>
    <n v="3"/>
    <d v="2011-08-05T15:16:00"/>
    <x v="8"/>
    <x v="1275"/>
    <x v="0"/>
  </r>
  <r>
    <x v="9121"/>
    <s v="23138"/>
    <x v="3280"/>
    <n v="12"/>
    <d v="2011-08-05T15:16:00"/>
    <x v="27"/>
    <x v="1275"/>
    <x v="0"/>
  </r>
  <r>
    <x v="9122"/>
    <s v="23132"/>
    <x v="3266"/>
    <n v="3"/>
    <d v="2011-08-05T15:20:00"/>
    <x v="273"/>
    <x v="1459"/>
    <x v="0"/>
  </r>
  <r>
    <x v="9122"/>
    <s v="21922"/>
    <x v="792"/>
    <n v="2"/>
    <d v="2011-08-05T15:20:00"/>
    <x v="13"/>
    <x v="1459"/>
    <x v="0"/>
  </r>
  <r>
    <x v="9122"/>
    <s v="21746"/>
    <x v="2141"/>
    <n v="12"/>
    <d v="2011-08-05T15:20:00"/>
    <x v="16"/>
    <x v="1459"/>
    <x v="0"/>
  </r>
  <r>
    <x v="9122"/>
    <s v="47504K"/>
    <x v="1750"/>
    <n v="12"/>
    <d v="2011-08-05T15:20:00"/>
    <x v="18"/>
    <x v="1459"/>
    <x v="0"/>
  </r>
  <r>
    <x v="9122"/>
    <s v="22487"/>
    <x v="667"/>
    <n v="1"/>
    <d v="2011-08-05T15:20:00"/>
    <x v="11"/>
    <x v="1459"/>
    <x v="0"/>
  </r>
  <r>
    <x v="9122"/>
    <s v="84789"/>
    <x v="2029"/>
    <n v="4"/>
    <d v="2011-08-05T15:20:00"/>
    <x v="8"/>
    <x v="1459"/>
    <x v="0"/>
  </r>
  <r>
    <x v="9122"/>
    <s v="21609"/>
    <x v="334"/>
    <n v="6"/>
    <d v="2011-08-05T15:20:00"/>
    <x v="17"/>
    <x v="1459"/>
    <x v="0"/>
  </r>
  <r>
    <x v="9122"/>
    <s v="21703"/>
    <x v="1037"/>
    <n v="12"/>
    <d v="2011-08-05T15:20:00"/>
    <x v="19"/>
    <x v="1459"/>
    <x v="0"/>
  </r>
  <r>
    <x v="9122"/>
    <s v="21340"/>
    <x v="130"/>
    <n v="1"/>
    <d v="2011-08-05T15:20:00"/>
    <x v="35"/>
    <x v="1459"/>
    <x v="0"/>
  </r>
  <r>
    <x v="9122"/>
    <s v="22693"/>
    <x v="2197"/>
    <n v="24"/>
    <d v="2011-08-05T15:20:00"/>
    <x v="16"/>
    <x v="1459"/>
    <x v="0"/>
  </r>
  <r>
    <x v="9122"/>
    <s v="21868"/>
    <x v="1200"/>
    <n v="12"/>
    <d v="2011-08-05T15:20:00"/>
    <x v="16"/>
    <x v="1459"/>
    <x v="0"/>
  </r>
  <r>
    <x v="9122"/>
    <s v="21871"/>
    <x v="49"/>
    <n v="12"/>
    <d v="2011-08-05T15:20:00"/>
    <x v="16"/>
    <x v="1459"/>
    <x v="0"/>
  </r>
  <r>
    <x v="9122"/>
    <s v="21872"/>
    <x v="1424"/>
    <n v="12"/>
    <d v="2011-08-05T15:20:00"/>
    <x v="16"/>
    <x v="1459"/>
    <x v="0"/>
  </r>
  <r>
    <x v="9122"/>
    <s v="21873"/>
    <x v="709"/>
    <n v="12"/>
    <d v="2011-08-05T15:20:00"/>
    <x v="16"/>
    <x v="1459"/>
    <x v="0"/>
  </r>
  <r>
    <x v="9122"/>
    <s v="21874"/>
    <x v="708"/>
    <n v="12"/>
    <d v="2011-08-05T15:20:00"/>
    <x v="16"/>
    <x v="1459"/>
    <x v="0"/>
  </r>
  <r>
    <x v="9122"/>
    <s v="21876"/>
    <x v="1619"/>
    <n v="12"/>
    <d v="2011-08-05T15:20:00"/>
    <x v="16"/>
    <x v="1459"/>
    <x v="0"/>
  </r>
  <r>
    <x v="9122"/>
    <s v="22780"/>
    <x v="142"/>
    <n v="4"/>
    <d v="2011-08-05T15:20:00"/>
    <x v="4"/>
    <x v="1459"/>
    <x v="0"/>
  </r>
  <r>
    <x v="9122"/>
    <s v="71053"/>
    <x v="1"/>
    <n v="4"/>
    <d v="2011-08-05T15:20:00"/>
    <x v="8"/>
    <x v="1459"/>
    <x v="0"/>
  </r>
  <r>
    <x v="9123"/>
    <s v="22311"/>
    <x v="728"/>
    <n v="1"/>
    <d v="2011-08-05T15:20:00"/>
    <x v="17"/>
    <x v="49"/>
    <x v="0"/>
  </r>
  <r>
    <x v="9123"/>
    <s v="22485"/>
    <x v="559"/>
    <n v="1"/>
    <d v="2011-08-05T15:20:00"/>
    <x v="35"/>
    <x v="49"/>
    <x v="0"/>
  </r>
  <r>
    <x v="9123"/>
    <s v="35443"/>
    <x v="2760"/>
    <n v="1"/>
    <d v="2011-08-05T15:20:00"/>
    <x v="14"/>
    <x v="49"/>
    <x v="0"/>
  </r>
  <r>
    <x v="9123"/>
    <s v="85135B"/>
    <x v="770"/>
    <n v="1"/>
    <d v="2011-08-05T15:20:00"/>
    <x v="13"/>
    <x v="49"/>
    <x v="0"/>
  </r>
  <r>
    <x v="9123"/>
    <s v="82482"/>
    <x v="54"/>
    <n v="1"/>
    <d v="2011-08-05T15:20:00"/>
    <x v="0"/>
    <x v="49"/>
    <x v="0"/>
  </r>
  <r>
    <x v="9123"/>
    <s v="22520"/>
    <x v="2205"/>
    <n v="1"/>
    <d v="2011-08-05T15:20:00"/>
    <x v="14"/>
    <x v="49"/>
    <x v="0"/>
  </r>
  <r>
    <x v="9123"/>
    <s v="22522"/>
    <x v="2570"/>
    <n v="1"/>
    <d v="2011-08-05T15:20:00"/>
    <x v="14"/>
    <x v="49"/>
    <x v="0"/>
  </r>
  <r>
    <x v="9123"/>
    <s v="23284"/>
    <x v="3301"/>
    <n v="1"/>
    <d v="2011-08-05T15:20:00"/>
    <x v="13"/>
    <x v="49"/>
    <x v="0"/>
  </r>
  <r>
    <x v="9123"/>
    <s v="21523"/>
    <x v="110"/>
    <n v="1"/>
    <d v="2011-08-05T15:20:00"/>
    <x v="13"/>
    <x v="49"/>
    <x v="0"/>
  </r>
  <r>
    <x v="9123"/>
    <s v="22442"/>
    <x v="1440"/>
    <n v="1"/>
    <d v="2011-08-05T15:20:00"/>
    <x v="13"/>
    <x v="49"/>
    <x v="0"/>
  </r>
  <r>
    <x v="9123"/>
    <s v="82482"/>
    <x v="54"/>
    <n v="1"/>
    <d v="2011-08-05T15:20:00"/>
    <x v="0"/>
    <x v="49"/>
    <x v="0"/>
  </r>
  <r>
    <x v="9123"/>
    <s v="82494L"/>
    <x v="55"/>
    <n v="1"/>
    <d v="2011-08-05T15:20:00"/>
    <x v="17"/>
    <x v="49"/>
    <x v="0"/>
  </r>
  <r>
    <x v="9123"/>
    <s v="22558"/>
    <x v="201"/>
    <n v="1"/>
    <d v="2011-08-05T15:20:00"/>
    <x v="9"/>
    <x v="49"/>
    <x v="0"/>
  </r>
  <r>
    <x v="9123"/>
    <s v="22443"/>
    <x v="1604"/>
    <n v="2"/>
    <d v="2011-08-05T15:20:00"/>
    <x v="13"/>
    <x v="49"/>
    <x v="0"/>
  </r>
  <r>
    <x v="9123"/>
    <s v="20752"/>
    <x v="1164"/>
    <n v="3"/>
    <d v="2011-08-05T15:20:00"/>
    <x v="7"/>
    <x v="49"/>
    <x v="0"/>
  </r>
  <r>
    <x v="9123"/>
    <s v="21625"/>
    <x v="673"/>
    <n v="2"/>
    <d v="2011-08-05T15:20:00"/>
    <x v="22"/>
    <x v="49"/>
    <x v="0"/>
  </r>
  <r>
    <x v="9124"/>
    <s v="21715"/>
    <x v="442"/>
    <n v="8"/>
    <d v="2011-08-05T15:21:00"/>
    <x v="0"/>
    <x v="2559"/>
    <x v="0"/>
  </r>
  <r>
    <x v="9124"/>
    <s v="21716"/>
    <x v="441"/>
    <n v="8"/>
    <d v="2011-08-05T15:21:00"/>
    <x v="0"/>
    <x v="2559"/>
    <x v="0"/>
  </r>
  <r>
    <x v="9124"/>
    <s v="21718"/>
    <x v="440"/>
    <n v="12"/>
    <d v="2011-08-05T15:21:00"/>
    <x v="16"/>
    <x v="2559"/>
    <x v="0"/>
  </r>
  <r>
    <x v="9124"/>
    <s v="22619"/>
    <x v="187"/>
    <n v="4"/>
    <d v="2011-08-05T15:21:00"/>
    <x v="8"/>
    <x v="2559"/>
    <x v="0"/>
  </r>
  <r>
    <x v="9124"/>
    <s v="22197"/>
    <x v="170"/>
    <n v="12"/>
    <d v="2011-08-05T15:21:00"/>
    <x v="14"/>
    <x v="2559"/>
    <x v="0"/>
  </r>
  <r>
    <x v="9124"/>
    <s v="22431"/>
    <x v="1386"/>
    <n v="6"/>
    <d v="2011-08-05T15:21:00"/>
    <x v="18"/>
    <x v="2559"/>
    <x v="0"/>
  </r>
  <r>
    <x v="9124"/>
    <s v="22433"/>
    <x v="1385"/>
    <n v="6"/>
    <d v="2011-08-05T15:21:00"/>
    <x v="18"/>
    <x v="2559"/>
    <x v="0"/>
  </r>
  <r>
    <x v="9124"/>
    <s v="22692"/>
    <x v="1239"/>
    <n v="6"/>
    <d v="2011-08-05T15:21:00"/>
    <x v="13"/>
    <x v="2559"/>
    <x v="0"/>
  </r>
  <r>
    <x v="9124"/>
    <s v="22690"/>
    <x v="1978"/>
    <n v="6"/>
    <d v="2011-08-05T15:21:00"/>
    <x v="13"/>
    <x v="2559"/>
    <x v="0"/>
  </r>
  <r>
    <x v="9124"/>
    <s v="22729"/>
    <x v="207"/>
    <n v="4"/>
    <d v="2011-08-05T15:21:00"/>
    <x v="8"/>
    <x v="2559"/>
    <x v="0"/>
  </r>
  <r>
    <x v="9124"/>
    <s v="22728"/>
    <x v="26"/>
    <n v="4"/>
    <d v="2011-08-05T15:21:00"/>
    <x v="8"/>
    <x v="2559"/>
    <x v="0"/>
  </r>
  <r>
    <x v="9124"/>
    <s v="22698"/>
    <x v="2359"/>
    <n v="6"/>
    <d v="2011-08-05T15:21:00"/>
    <x v="17"/>
    <x v="2559"/>
    <x v="0"/>
  </r>
  <r>
    <x v="9124"/>
    <s v="22697"/>
    <x v="628"/>
    <n v="6"/>
    <d v="2011-08-05T15:21:00"/>
    <x v="17"/>
    <x v="2559"/>
    <x v="0"/>
  </r>
  <r>
    <x v="9124"/>
    <s v="22699"/>
    <x v="623"/>
    <n v="6"/>
    <d v="2011-08-05T15:21:00"/>
    <x v="17"/>
    <x v="2559"/>
    <x v="0"/>
  </r>
  <r>
    <x v="9124"/>
    <s v="22989"/>
    <x v="2972"/>
    <n v="6"/>
    <d v="2011-08-05T15:21:00"/>
    <x v="58"/>
    <x v="2559"/>
    <x v="0"/>
  </r>
  <r>
    <x v="9125"/>
    <s v="23284"/>
    <x v="3301"/>
    <n v="4"/>
    <d v="2011-08-05T15:22:00"/>
    <x v="13"/>
    <x v="2560"/>
    <x v="0"/>
  </r>
  <r>
    <x v="9125"/>
    <s v="22666"/>
    <x v="714"/>
    <n v="6"/>
    <d v="2011-08-05T15:22:00"/>
    <x v="17"/>
    <x v="2560"/>
    <x v="0"/>
  </r>
  <r>
    <x v="9125"/>
    <s v="22969"/>
    <x v="150"/>
    <n v="12"/>
    <d v="2011-08-05T15:22:00"/>
    <x v="27"/>
    <x v="2560"/>
    <x v="0"/>
  </r>
  <r>
    <x v="9125"/>
    <s v="21888"/>
    <x v="790"/>
    <n v="4"/>
    <d v="2011-08-05T15:22:00"/>
    <x v="8"/>
    <x v="2560"/>
    <x v="0"/>
  </r>
  <r>
    <x v="9125"/>
    <s v="22382"/>
    <x v="265"/>
    <n v="10"/>
    <d v="2011-08-05T15:22:00"/>
    <x v="9"/>
    <x v="2560"/>
    <x v="0"/>
  </r>
  <r>
    <x v="9125"/>
    <s v="22380"/>
    <x v="838"/>
    <n v="5"/>
    <d v="2011-08-05T15:22:00"/>
    <x v="7"/>
    <x v="2560"/>
    <x v="0"/>
  </r>
  <r>
    <x v="9125"/>
    <s v="22381"/>
    <x v="115"/>
    <n v="5"/>
    <d v="2011-08-05T15:22:00"/>
    <x v="7"/>
    <x v="2560"/>
    <x v="0"/>
  </r>
  <r>
    <x v="9125"/>
    <s v="21094"/>
    <x v="65"/>
    <n v="12"/>
    <d v="2011-08-05T15:22:00"/>
    <x v="14"/>
    <x v="2560"/>
    <x v="0"/>
  </r>
  <r>
    <x v="9125"/>
    <s v="21080"/>
    <x v="172"/>
    <n v="12"/>
    <d v="2011-08-05T15:22:00"/>
    <x v="14"/>
    <x v="2560"/>
    <x v="0"/>
  </r>
  <r>
    <x v="9125"/>
    <s v="21086"/>
    <x v="173"/>
    <n v="12"/>
    <d v="2011-08-05T15:22:00"/>
    <x v="15"/>
    <x v="2560"/>
    <x v="0"/>
  </r>
  <r>
    <x v="9125"/>
    <s v="22464"/>
    <x v="124"/>
    <n v="12"/>
    <d v="2011-08-05T15:22:00"/>
    <x v="9"/>
    <x v="2560"/>
    <x v="0"/>
  </r>
  <r>
    <x v="9125"/>
    <s v="22189"/>
    <x v="131"/>
    <n v="4"/>
    <d v="2011-08-05T15:22:00"/>
    <x v="28"/>
    <x v="2560"/>
    <x v="0"/>
  </r>
  <r>
    <x v="9125"/>
    <s v="21155"/>
    <x v="1527"/>
    <n v="6"/>
    <d v="2011-08-05T15:22:00"/>
    <x v="0"/>
    <x v="2560"/>
    <x v="0"/>
  </r>
  <r>
    <x v="9125"/>
    <s v="21936"/>
    <x v="1732"/>
    <n v="5"/>
    <d v="2011-08-05T15:22:00"/>
    <x v="17"/>
    <x v="2560"/>
    <x v="0"/>
  </r>
  <r>
    <x v="9125"/>
    <s v="15060B"/>
    <x v="1528"/>
    <n v="4"/>
    <d v="2011-08-05T15:22:00"/>
    <x v="8"/>
    <x v="2560"/>
    <x v="0"/>
  </r>
  <r>
    <x v="9125"/>
    <s v="22558"/>
    <x v="201"/>
    <n v="12"/>
    <d v="2011-08-05T15:22:00"/>
    <x v="9"/>
    <x v="2560"/>
    <x v="0"/>
  </r>
  <r>
    <x v="9125"/>
    <s v="47590B"/>
    <x v="1266"/>
    <n v="3"/>
    <d v="2011-08-05T15:22:00"/>
    <x v="40"/>
    <x v="2560"/>
    <x v="0"/>
  </r>
  <r>
    <x v="9125"/>
    <s v="47590A"/>
    <x v="1265"/>
    <n v="3"/>
    <d v="2011-08-05T15:22:00"/>
    <x v="40"/>
    <x v="2560"/>
    <x v="0"/>
  </r>
  <r>
    <x v="9125"/>
    <s v="22383"/>
    <x v="3041"/>
    <n v="10"/>
    <d v="2011-08-05T15:22:00"/>
    <x v="9"/>
    <x v="2560"/>
    <x v="0"/>
  </r>
  <r>
    <x v="9125"/>
    <s v="47591D"/>
    <x v="895"/>
    <n v="8"/>
    <d v="2011-08-05T15:22:00"/>
    <x v="18"/>
    <x v="2560"/>
    <x v="0"/>
  </r>
  <r>
    <x v="9125"/>
    <s v="22367"/>
    <x v="418"/>
    <n v="8"/>
    <d v="2011-08-05T15:22:00"/>
    <x v="18"/>
    <x v="2560"/>
    <x v="0"/>
  </r>
  <r>
    <x v="9126"/>
    <s v="23200"/>
    <x v="3343"/>
    <n v="2"/>
    <d v="2011-08-05T15:22:00"/>
    <x v="350"/>
    <x v="1620"/>
    <x v="0"/>
  </r>
  <r>
    <x v="9126"/>
    <s v="23203"/>
    <x v="3344"/>
    <n v="2"/>
    <d v="2011-08-05T15:22:00"/>
    <x v="350"/>
    <x v="1620"/>
    <x v="0"/>
  </r>
  <r>
    <x v="9126"/>
    <s v="22386"/>
    <x v="59"/>
    <n v="2"/>
    <d v="2011-08-05T15:22:00"/>
    <x v="350"/>
    <x v="1620"/>
    <x v="0"/>
  </r>
  <r>
    <x v="9126"/>
    <s v="23199"/>
    <x v="3226"/>
    <n v="2"/>
    <d v="2011-08-05T15:22:00"/>
    <x v="350"/>
    <x v="1620"/>
    <x v="0"/>
  </r>
  <r>
    <x v="9126"/>
    <s v="20712"/>
    <x v="644"/>
    <n v="2"/>
    <d v="2011-08-05T15:22:00"/>
    <x v="350"/>
    <x v="1620"/>
    <x v="0"/>
  </r>
  <r>
    <x v="9126"/>
    <s v="22381"/>
    <x v="115"/>
    <n v="2"/>
    <d v="2011-08-05T15:22:00"/>
    <x v="7"/>
    <x v="1620"/>
    <x v="0"/>
  </r>
  <r>
    <x v="9126"/>
    <s v="22382"/>
    <x v="265"/>
    <n v="1"/>
    <d v="2011-08-05T15:22:00"/>
    <x v="9"/>
    <x v="1620"/>
    <x v="0"/>
  </r>
  <r>
    <x v="9126"/>
    <s v="21095"/>
    <x v="1739"/>
    <n v="3"/>
    <d v="2011-08-05T15:22:00"/>
    <x v="14"/>
    <x v="1620"/>
    <x v="0"/>
  </r>
  <r>
    <x v="9126"/>
    <s v="84673B"/>
    <x v="1685"/>
    <n v="1"/>
    <d v="2011-08-05T15:22:00"/>
    <x v="15"/>
    <x v="1620"/>
    <x v="0"/>
  </r>
  <r>
    <x v="9126"/>
    <s v="20669"/>
    <x v="336"/>
    <n v="3"/>
    <d v="2011-08-05T15:22:00"/>
    <x v="16"/>
    <x v="1620"/>
    <x v="0"/>
  </r>
  <r>
    <x v="9126"/>
    <s v="84375"/>
    <x v="305"/>
    <n v="1"/>
    <d v="2011-08-05T15:22:00"/>
    <x v="7"/>
    <x v="1620"/>
    <x v="0"/>
  </r>
  <r>
    <x v="9126"/>
    <s v="84378"/>
    <x v="288"/>
    <n v="2"/>
    <d v="2011-08-05T15:22:00"/>
    <x v="16"/>
    <x v="1620"/>
    <x v="0"/>
  </r>
  <r>
    <x v="9126"/>
    <s v="84380"/>
    <x v="287"/>
    <n v="2"/>
    <d v="2011-08-05T15:22:00"/>
    <x v="16"/>
    <x v="1620"/>
    <x v="0"/>
  </r>
  <r>
    <x v="9126"/>
    <s v="21122"/>
    <x v="248"/>
    <n v="3"/>
    <d v="2011-08-05T15:22:00"/>
    <x v="16"/>
    <x v="1620"/>
    <x v="0"/>
  </r>
  <r>
    <x v="9126"/>
    <s v="21123"/>
    <x v="592"/>
    <n v="3"/>
    <d v="2011-08-05T15:22:00"/>
    <x v="16"/>
    <x v="1620"/>
    <x v="0"/>
  </r>
  <r>
    <x v="9126"/>
    <s v="21121"/>
    <x v="484"/>
    <n v="3"/>
    <d v="2011-08-05T15:22:00"/>
    <x v="16"/>
    <x v="1620"/>
    <x v="0"/>
  </r>
  <r>
    <x v="9126"/>
    <s v="20726"/>
    <x v="266"/>
    <n v="2"/>
    <d v="2011-08-05T15:22:00"/>
    <x v="9"/>
    <x v="1620"/>
    <x v="0"/>
  </r>
  <r>
    <x v="9126"/>
    <s v="21124"/>
    <x v="501"/>
    <n v="3"/>
    <d v="2011-08-05T15:22:00"/>
    <x v="16"/>
    <x v="1620"/>
    <x v="0"/>
  </r>
  <r>
    <x v="9126"/>
    <s v="23206"/>
    <x v="3227"/>
    <n v="3"/>
    <d v="2011-08-05T15:22:00"/>
    <x v="9"/>
    <x v="1620"/>
    <x v="0"/>
  </r>
  <r>
    <x v="9126"/>
    <s v="22356"/>
    <x v="833"/>
    <n v="10"/>
    <d v="2011-08-05T15:22:00"/>
    <x v="14"/>
    <x v="1620"/>
    <x v="0"/>
  </r>
  <r>
    <x v="9126"/>
    <s v="23204"/>
    <x v="3228"/>
    <n v="10"/>
    <d v="2011-08-05T15:22:00"/>
    <x v="14"/>
    <x v="1620"/>
    <x v="0"/>
  </r>
  <r>
    <x v="9126"/>
    <s v="22355"/>
    <x v="765"/>
    <n v="10"/>
    <d v="2011-08-05T15:22:00"/>
    <x v="14"/>
    <x v="1620"/>
    <x v="0"/>
  </r>
  <r>
    <x v="9126"/>
    <s v="84375"/>
    <x v="305"/>
    <n v="1"/>
    <d v="2011-08-05T15:22:00"/>
    <x v="7"/>
    <x v="1620"/>
    <x v="0"/>
  </r>
  <r>
    <x v="9126"/>
    <s v="20658"/>
    <x v="984"/>
    <n v="2"/>
    <d v="2011-08-05T15:22:00"/>
    <x v="16"/>
    <x v="1620"/>
    <x v="0"/>
  </r>
  <r>
    <x v="9126"/>
    <s v="20652"/>
    <x v="1786"/>
    <n v="2"/>
    <d v="2011-08-05T15:22:00"/>
    <x v="16"/>
    <x v="1620"/>
    <x v="0"/>
  </r>
  <r>
    <x v="9126"/>
    <s v="21974"/>
    <x v="1206"/>
    <n v="3"/>
    <d v="2011-08-05T15:22:00"/>
    <x v="27"/>
    <x v="1620"/>
    <x v="0"/>
  </r>
  <r>
    <x v="9126"/>
    <s v="22435"/>
    <x v="252"/>
    <n v="3"/>
    <d v="2011-08-05T15:22:00"/>
    <x v="16"/>
    <x v="1620"/>
    <x v="0"/>
  </r>
  <r>
    <x v="9126"/>
    <s v="22440"/>
    <x v="1364"/>
    <n v="10"/>
    <d v="2011-08-05T15:22:00"/>
    <x v="19"/>
    <x v="1620"/>
    <x v="0"/>
  </r>
  <r>
    <x v="9126"/>
    <s v="22440"/>
    <x v="1364"/>
    <n v="10"/>
    <d v="2011-08-05T15:22:00"/>
    <x v="19"/>
    <x v="1620"/>
    <x v="0"/>
  </r>
  <r>
    <x v="9126"/>
    <s v="22505"/>
    <x v="1470"/>
    <n v="2"/>
    <d v="2011-08-05T15:22:00"/>
    <x v="10"/>
    <x v="1620"/>
    <x v="0"/>
  </r>
  <r>
    <x v="9126"/>
    <s v="10125"/>
    <x v="507"/>
    <n v="3"/>
    <d v="2011-08-05T15:22:00"/>
    <x v="14"/>
    <x v="1620"/>
    <x v="0"/>
  </r>
  <r>
    <x v="9126"/>
    <s v="21976"/>
    <x v="420"/>
    <n v="3"/>
    <d v="2011-08-05T15:22:00"/>
    <x v="25"/>
    <x v="1620"/>
    <x v="0"/>
  </r>
  <r>
    <x v="9126"/>
    <s v="21977"/>
    <x v="71"/>
    <n v="3"/>
    <d v="2011-08-05T15:22:00"/>
    <x v="25"/>
    <x v="1620"/>
    <x v="0"/>
  </r>
  <r>
    <x v="9126"/>
    <s v="21975"/>
    <x v="70"/>
    <n v="3"/>
    <d v="2011-08-05T15:22:00"/>
    <x v="25"/>
    <x v="1620"/>
    <x v="0"/>
  </r>
  <r>
    <x v="9126"/>
    <s v="84992"/>
    <x v="292"/>
    <n v="3"/>
    <d v="2011-08-05T15:22:00"/>
    <x v="25"/>
    <x v="1620"/>
    <x v="0"/>
  </r>
  <r>
    <x v="9126"/>
    <s v="21212"/>
    <x v="69"/>
    <n v="3"/>
    <d v="2011-08-05T15:22:00"/>
    <x v="25"/>
    <x v="1620"/>
    <x v="0"/>
  </r>
  <r>
    <x v="9126"/>
    <s v="84991"/>
    <x v="72"/>
    <n v="3"/>
    <d v="2011-08-05T15:22:00"/>
    <x v="25"/>
    <x v="1620"/>
    <x v="0"/>
  </r>
  <r>
    <x v="9126"/>
    <s v="21833"/>
    <x v="769"/>
    <n v="12"/>
    <d v="2011-08-05T15:22:00"/>
    <x v="6"/>
    <x v="1620"/>
    <x v="0"/>
  </r>
  <r>
    <x v="9127"/>
    <s v="84997D"/>
    <x v="3031"/>
    <n v="4"/>
    <d v="2011-08-05T15:22:00"/>
    <x v="361"/>
    <x v="911"/>
    <x v="0"/>
  </r>
  <r>
    <x v="9127"/>
    <s v="84997C"/>
    <x v="3030"/>
    <n v="4"/>
    <d v="2011-08-05T15:22:00"/>
    <x v="361"/>
    <x v="911"/>
    <x v="0"/>
  </r>
  <r>
    <x v="9127"/>
    <s v="23233"/>
    <x v="2877"/>
    <n v="25"/>
    <d v="2011-08-05T15:22:00"/>
    <x v="19"/>
    <x v="911"/>
    <x v="0"/>
  </r>
  <r>
    <x v="9127"/>
    <s v="22077"/>
    <x v="374"/>
    <n v="12"/>
    <d v="2011-08-05T15:22:00"/>
    <x v="9"/>
    <x v="911"/>
    <x v="0"/>
  </r>
  <r>
    <x v="9127"/>
    <s v="23152"/>
    <x v="3268"/>
    <n v="4"/>
    <d v="2011-08-05T15:22:00"/>
    <x v="8"/>
    <x v="911"/>
    <x v="0"/>
  </r>
  <r>
    <x v="9127"/>
    <s v="21790"/>
    <x v="407"/>
    <n v="12"/>
    <d v="2011-08-05T15:22:00"/>
    <x v="14"/>
    <x v="911"/>
    <x v="0"/>
  </r>
  <r>
    <x v="9127"/>
    <s v="22621"/>
    <x v="1610"/>
    <n v="12"/>
    <d v="2011-08-05T15:22:00"/>
    <x v="9"/>
    <x v="911"/>
    <x v="0"/>
  </r>
  <r>
    <x v="9127"/>
    <s v="20981"/>
    <x v="1000"/>
    <n v="12"/>
    <d v="2011-08-05T15:22:00"/>
    <x v="14"/>
    <x v="911"/>
    <x v="0"/>
  </r>
  <r>
    <x v="9127"/>
    <s v="23146"/>
    <x v="3256"/>
    <n v="4"/>
    <d v="2011-08-05T15:22:00"/>
    <x v="343"/>
    <x v="911"/>
    <x v="0"/>
  </r>
  <r>
    <x v="9127"/>
    <s v="85123A"/>
    <x v="0"/>
    <n v="32"/>
    <d v="2011-08-05T15:22:00"/>
    <x v="0"/>
    <x v="911"/>
    <x v="0"/>
  </r>
  <r>
    <x v="9127"/>
    <s v="22295"/>
    <x v="498"/>
    <n v="24"/>
    <d v="2011-08-05T15:22:00"/>
    <x v="9"/>
    <x v="911"/>
    <x v="0"/>
  </r>
  <r>
    <x v="9127"/>
    <s v="22189"/>
    <x v="131"/>
    <n v="12"/>
    <d v="2011-08-05T15:22:00"/>
    <x v="28"/>
    <x v="911"/>
    <x v="0"/>
  </r>
  <r>
    <x v="9127"/>
    <s v="22831"/>
    <x v="1244"/>
    <n v="6"/>
    <d v="2011-08-05T15:22:00"/>
    <x v="17"/>
    <x v="911"/>
    <x v="0"/>
  </r>
  <r>
    <x v="9128"/>
    <s v="23061"/>
    <x v="3257"/>
    <n v="12"/>
    <d v="2011-08-05T15:58:00"/>
    <x v="16"/>
    <x v="2561"/>
    <x v="0"/>
  </r>
  <r>
    <x v="9128"/>
    <s v="23145"/>
    <x v="3282"/>
    <n v="12"/>
    <d v="2011-08-05T15:58:00"/>
    <x v="53"/>
    <x v="2561"/>
    <x v="0"/>
  </r>
  <r>
    <x v="9128"/>
    <s v="23144"/>
    <x v="3276"/>
    <n v="12"/>
    <d v="2011-08-05T15:58:00"/>
    <x v="168"/>
    <x v="2561"/>
    <x v="0"/>
  </r>
  <r>
    <x v="9128"/>
    <s v="22178"/>
    <x v="307"/>
    <n v="12"/>
    <d v="2011-08-05T15:58:00"/>
    <x v="16"/>
    <x v="2561"/>
    <x v="0"/>
  </r>
  <r>
    <x v="9128"/>
    <s v="84978"/>
    <x v="1885"/>
    <n v="36"/>
    <d v="2011-08-05T15:58:00"/>
    <x v="21"/>
    <x v="2561"/>
    <x v="0"/>
  </r>
  <r>
    <x v="9128"/>
    <s v="22822"/>
    <x v="872"/>
    <n v="16"/>
    <d v="2011-08-05T15:58:00"/>
    <x v="10"/>
    <x v="2561"/>
    <x v="0"/>
  </r>
  <r>
    <x v="9128"/>
    <s v="82482"/>
    <x v="54"/>
    <n v="6"/>
    <d v="2011-08-05T15:58:00"/>
    <x v="0"/>
    <x v="2561"/>
    <x v="0"/>
  </r>
  <r>
    <x v="9128"/>
    <s v="22156"/>
    <x v="814"/>
    <n v="12"/>
    <d v="2011-08-05T15:58:00"/>
    <x v="14"/>
    <x v="2561"/>
    <x v="0"/>
  </r>
  <r>
    <x v="9128"/>
    <s v="21381"/>
    <x v="1421"/>
    <n v="12"/>
    <d v="2011-08-05T15:58:00"/>
    <x v="6"/>
    <x v="2561"/>
    <x v="0"/>
  </r>
  <r>
    <x v="9129"/>
    <s v="23284"/>
    <x v="3301"/>
    <n v="6"/>
    <d v="2011-08-05T16:03:00"/>
    <x v="13"/>
    <x v="2111"/>
    <x v="0"/>
  </r>
  <r>
    <x v="9129"/>
    <s v="20685"/>
    <x v="311"/>
    <n v="4"/>
    <d v="2011-08-05T16:03:00"/>
    <x v="13"/>
    <x v="2111"/>
    <x v="0"/>
  </r>
  <r>
    <x v="9129"/>
    <s v="22365"/>
    <x v="1352"/>
    <n v="4"/>
    <d v="2011-08-05T16:03:00"/>
    <x v="13"/>
    <x v="2111"/>
    <x v="0"/>
  </r>
  <r>
    <x v="9129"/>
    <s v="22366"/>
    <x v="1076"/>
    <n v="4"/>
    <d v="2011-08-05T16:03:00"/>
    <x v="13"/>
    <x v="2111"/>
    <x v="0"/>
  </r>
  <r>
    <x v="9129"/>
    <s v="48138"/>
    <x v="758"/>
    <n v="4"/>
    <d v="2011-08-05T16:03:00"/>
    <x v="13"/>
    <x v="2111"/>
    <x v="0"/>
  </r>
  <r>
    <x v="9129"/>
    <s v="48116"/>
    <x v="2316"/>
    <n v="4"/>
    <d v="2011-08-05T16:03:00"/>
    <x v="13"/>
    <x v="2111"/>
    <x v="0"/>
  </r>
  <r>
    <x v="9129"/>
    <s v="48194"/>
    <x v="312"/>
    <n v="4"/>
    <d v="2011-08-05T16:03:00"/>
    <x v="13"/>
    <x v="2111"/>
    <x v="0"/>
  </r>
  <r>
    <x v="9129"/>
    <s v="48184"/>
    <x v="757"/>
    <n v="4"/>
    <d v="2011-08-05T16:03:00"/>
    <x v="13"/>
    <x v="2111"/>
    <x v="0"/>
  </r>
  <r>
    <x v="9129"/>
    <s v="48188"/>
    <x v="897"/>
    <n v="4"/>
    <d v="2011-08-05T16:03:00"/>
    <x v="13"/>
    <x v="2111"/>
    <x v="0"/>
  </r>
  <r>
    <x v="9129"/>
    <s v="21627"/>
    <x v="2009"/>
    <n v="2"/>
    <d v="2011-08-05T16:03:00"/>
    <x v="31"/>
    <x v="2111"/>
    <x v="0"/>
  </r>
  <r>
    <x v="9129"/>
    <s v="21878"/>
    <x v="1613"/>
    <n v="12"/>
    <d v="2011-08-05T16:03:00"/>
    <x v="14"/>
    <x v="2111"/>
    <x v="0"/>
  </r>
  <r>
    <x v="9129"/>
    <s v="22922"/>
    <x v="149"/>
    <n v="36"/>
    <d v="2011-08-05T16:03:00"/>
    <x v="14"/>
    <x v="2111"/>
    <x v="0"/>
  </r>
  <r>
    <x v="9129"/>
    <s v="23182"/>
    <x v="3066"/>
    <n v="24"/>
    <d v="2011-08-05T16:03:00"/>
    <x v="168"/>
    <x v="2111"/>
    <x v="0"/>
  </r>
  <r>
    <x v="9129"/>
    <s v="22727"/>
    <x v="27"/>
    <n v="4"/>
    <d v="2011-08-05T16:03:00"/>
    <x v="8"/>
    <x v="2111"/>
    <x v="0"/>
  </r>
  <r>
    <x v="9129"/>
    <s v="22725"/>
    <x v="1130"/>
    <n v="4"/>
    <d v="2011-08-05T16:03:00"/>
    <x v="8"/>
    <x v="2111"/>
    <x v="0"/>
  </r>
  <r>
    <x v="9129"/>
    <s v="22729"/>
    <x v="207"/>
    <n v="4"/>
    <d v="2011-08-05T16:03:00"/>
    <x v="8"/>
    <x v="2111"/>
    <x v="0"/>
  </r>
  <r>
    <x v="9129"/>
    <s v="23049"/>
    <x v="3090"/>
    <n v="2"/>
    <d v="2011-08-05T16:03:00"/>
    <x v="602"/>
    <x v="2111"/>
    <x v="0"/>
  </r>
  <r>
    <x v="9129"/>
    <s v="23051"/>
    <x v="3095"/>
    <n v="2"/>
    <d v="2011-08-05T16:03:00"/>
    <x v="602"/>
    <x v="2111"/>
    <x v="0"/>
  </r>
  <r>
    <x v="9129"/>
    <s v="23053"/>
    <x v="3091"/>
    <n v="2"/>
    <d v="2011-08-05T16:03:00"/>
    <x v="602"/>
    <x v="2111"/>
    <x v="0"/>
  </r>
  <r>
    <x v="9129"/>
    <s v="23054"/>
    <x v="3092"/>
    <n v="2"/>
    <d v="2011-08-05T16:03:00"/>
    <x v="602"/>
    <x v="2111"/>
    <x v="0"/>
  </r>
  <r>
    <x v="9129"/>
    <s v="23052"/>
    <x v="3094"/>
    <n v="4"/>
    <d v="2011-08-05T16:03:00"/>
    <x v="602"/>
    <x v="2111"/>
    <x v="0"/>
  </r>
  <r>
    <x v="9129"/>
    <s v="23050"/>
    <x v="3093"/>
    <n v="2"/>
    <d v="2011-08-05T16:03:00"/>
    <x v="602"/>
    <x v="2111"/>
    <x v="0"/>
  </r>
  <r>
    <x v="9129"/>
    <s v="23206"/>
    <x v="3227"/>
    <n v="10"/>
    <d v="2011-08-05T16:03:00"/>
    <x v="9"/>
    <x v="2111"/>
    <x v="0"/>
  </r>
  <r>
    <x v="9129"/>
    <s v="23199"/>
    <x v="3226"/>
    <n v="30"/>
    <d v="2011-08-05T16:03:00"/>
    <x v="350"/>
    <x v="2111"/>
    <x v="0"/>
  </r>
  <r>
    <x v="9129"/>
    <s v="20726"/>
    <x v="266"/>
    <n v="10"/>
    <d v="2011-08-05T16:03:00"/>
    <x v="9"/>
    <x v="2111"/>
    <x v="0"/>
  </r>
  <r>
    <x v="9129"/>
    <s v="22384"/>
    <x v="267"/>
    <n v="10"/>
    <d v="2011-08-05T16:03:00"/>
    <x v="9"/>
    <x v="2111"/>
    <x v="0"/>
  </r>
  <r>
    <x v="9129"/>
    <s v="23207"/>
    <x v="3225"/>
    <n v="10"/>
    <d v="2011-08-05T16:03:00"/>
    <x v="9"/>
    <x v="2111"/>
    <x v="0"/>
  </r>
  <r>
    <x v="9129"/>
    <s v="23201"/>
    <x v="3224"/>
    <n v="30"/>
    <d v="2011-08-05T16:03:00"/>
    <x v="350"/>
    <x v="2111"/>
    <x v="0"/>
  </r>
  <r>
    <x v="9129"/>
    <s v="22382"/>
    <x v="265"/>
    <n v="10"/>
    <d v="2011-08-05T16:03:00"/>
    <x v="9"/>
    <x v="2111"/>
    <x v="0"/>
  </r>
  <r>
    <x v="9130"/>
    <s v="85016"/>
    <x v="918"/>
    <n v="6"/>
    <d v="2011-08-05T16:06:00"/>
    <x v="15"/>
    <x v="2562"/>
    <x v="0"/>
  </r>
  <r>
    <x v="9130"/>
    <s v="22855"/>
    <x v="1119"/>
    <n v="12"/>
    <d v="2011-08-05T16:06:00"/>
    <x v="16"/>
    <x v="2562"/>
    <x v="0"/>
  </r>
  <r>
    <x v="9130"/>
    <s v="84836"/>
    <x v="467"/>
    <n v="12"/>
    <d v="2011-08-05T16:06:00"/>
    <x v="16"/>
    <x v="2562"/>
    <x v="0"/>
  </r>
  <r>
    <x v="9130"/>
    <s v="22969"/>
    <x v="150"/>
    <n v="12"/>
    <d v="2011-08-05T16:06:00"/>
    <x v="27"/>
    <x v="2562"/>
    <x v="0"/>
  </r>
  <r>
    <x v="9130"/>
    <s v="22653"/>
    <x v="572"/>
    <n v="10"/>
    <d v="2011-08-05T16:06:00"/>
    <x v="18"/>
    <x v="2562"/>
    <x v="0"/>
  </r>
  <r>
    <x v="9130"/>
    <s v="22759"/>
    <x v="371"/>
    <n v="12"/>
    <d v="2011-08-05T16:06:00"/>
    <x v="9"/>
    <x v="2562"/>
    <x v="0"/>
  </r>
  <r>
    <x v="9131"/>
    <s v="22555"/>
    <x v="692"/>
    <n v="12"/>
    <d v="2011-08-05T16:10:00"/>
    <x v="9"/>
    <x v="2563"/>
    <x v="1"/>
  </r>
  <r>
    <x v="9131"/>
    <s v="22551"/>
    <x v="428"/>
    <n v="12"/>
    <d v="2011-08-05T16:10:00"/>
    <x v="9"/>
    <x v="2563"/>
    <x v="1"/>
  </r>
  <r>
    <x v="9131"/>
    <s v="22554"/>
    <x v="429"/>
    <n v="12"/>
    <d v="2011-08-05T16:10:00"/>
    <x v="9"/>
    <x v="2563"/>
    <x v="1"/>
  </r>
  <r>
    <x v="9131"/>
    <s v="22556"/>
    <x v="179"/>
    <n v="12"/>
    <d v="2011-08-05T16:10:00"/>
    <x v="9"/>
    <x v="2563"/>
    <x v="1"/>
  </r>
  <r>
    <x v="9131"/>
    <s v="23076"/>
    <x v="3168"/>
    <n v="24"/>
    <d v="2011-08-05T16:10:00"/>
    <x v="16"/>
    <x v="2563"/>
    <x v="1"/>
  </r>
  <r>
    <x v="9131"/>
    <s v="23077"/>
    <x v="3167"/>
    <n v="20"/>
    <d v="2011-08-05T16:10:00"/>
    <x v="16"/>
    <x v="2563"/>
    <x v="1"/>
  </r>
  <r>
    <x v="9131"/>
    <s v="23078"/>
    <x v="3169"/>
    <n v="24"/>
    <d v="2011-08-05T16:10:00"/>
    <x v="16"/>
    <x v="2563"/>
    <x v="1"/>
  </r>
  <r>
    <x v="9131"/>
    <s v="85049G"/>
    <x v="283"/>
    <n v="12"/>
    <d v="2011-08-05T16:10:00"/>
    <x v="16"/>
    <x v="2563"/>
    <x v="1"/>
  </r>
  <r>
    <x v="9131"/>
    <s v="85049H"/>
    <x v="434"/>
    <n v="12"/>
    <d v="2011-08-05T16:10:00"/>
    <x v="16"/>
    <x v="2563"/>
    <x v="1"/>
  </r>
  <r>
    <x v="9131"/>
    <s v="85049C"/>
    <x v="281"/>
    <n v="12"/>
    <d v="2011-08-05T16:10:00"/>
    <x v="16"/>
    <x v="2563"/>
    <x v="1"/>
  </r>
  <r>
    <x v="9131"/>
    <s v="22693"/>
    <x v="2197"/>
    <n v="24"/>
    <d v="2011-08-05T16:10:00"/>
    <x v="16"/>
    <x v="2563"/>
    <x v="1"/>
  </r>
  <r>
    <x v="9131"/>
    <s v="84879"/>
    <x v="9"/>
    <n v="16"/>
    <d v="2011-08-05T16:10:00"/>
    <x v="6"/>
    <x v="2563"/>
    <x v="1"/>
  </r>
  <r>
    <x v="9131"/>
    <s v="23256"/>
    <x v="3212"/>
    <n v="4"/>
    <d v="2011-08-05T16:10:00"/>
    <x v="361"/>
    <x v="2563"/>
    <x v="1"/>
  </r>
  <r>
    <x v="9131"/>
    <s v="23254"/>
    <x v="3211"/>
    <n v="4"/>
    <d v="2011-08-05T16:10:00"/>
    <x v="361"/>
    <x v="2563"/>
    <x v="1"/>
  </r>
  <r>
    <x v="9131"/>
    <s v="84997D"/>
    <x v="3031"/>
    <n v="4"/>
    <d v="2011-08-05T16:10:00"/>
    <x v="361"/>
    <x v="2563"/>
    <x v="1"/>
  </r>
  <r>
    <x v="9131"/>
    <s v="22971"/>
    <x v="2634"/>
    <n v="6"/>
    <d v="2011-08-05T16:10:00"/>
    <x v="0"/>
    <x v="2563"/>
    <x v="1"/>
  </r>
  <r>
    <x v="9131"/>
    <s v="21559"/>
    <x v="67"/>
    <n v="6"/>
    <d v="2011-08-05T16:10:00"/>
    <x v="0"/>
    <x v="2563"/>
    <x v="1"/>
  </r>
  <r>
    <x v="9131"/>
    <s v="22629"/>
    <x v="35"/>
    <n v="12"/>
    <d v="2011-08-05T16:10:00"/>
    <x v="18"/>
    <x v="2563"/>
    <x v="1"/>
  </r>
  <r>
    <x v="9131"/>
    <s v="22630"/>
    <x v="364"/>
    <n v="12"/>
    <d v="2011-08-05T16:10:00"/>
    <x v="18"/>
    <x v="2563"/>
    <x v="1"/>
  </r>
  <r>
    <x v="9131"/>
    <s v="22662"/>
    <x v="138"/>
    <n v="10"/>
    <d v="2011-08-05T16:10:00"/>
    <x v="9"/>
    <x v="2563"/>
    <x v="1"/>
  </r>
  <r>
    <x v="9131"/>
    <s v="20726"/>
    <x v="266"/>
    <n v="10"/>
    <d v="2011-08-05T16:10:00"/>
    <x v="9"/>
    <x v="2563"/>
    <x v="1"/>
  </r>
  <r>
    <x v="9131"/>
    <s v="22975"/>
    <x v="329"/>
    <n v="12"/>
    <d v="2011-08-05T16:10:00"/>
    <x v="16"/>
    <x v="2563"/>
    <x v="1"/>
  </r>
  <r>
    <x v="9131"/>
    <s v="22976"/>
    <x v="880"/>
    <n v="12"/>
    <d v="2011-08-05T16:10:00"/>
    <x v="16"/>
    <x v="2563"/>
    <x v="1"/>
  </r>
  <r>
    <x v="9131"/>
    <s v="21212"/>
    <x v="69"/>
    <n v="24"/>
    <d v="2011-08-05T16:10:00"/>
    <x v="25"/>
    <x v="2563"/>
    <x v="1"/>
  </r>
  <r>
    <x v="9131"/>
    <s v="22417"/>
    <x v="291"/>
    <n v="24"/>
    <d v="2011-08-05T16:10:00"/>
    <x v="25"/>
    <x v="2563"/>
    <x v="1"/>
  </r>
  <r>
    <x v="9131"/>
    <s v="21976"/>
    <x v="420"/>
    <n v="24"/>
    <d v="2011-08-05T16:10:00"/>
    <x v="25"/>
    <x v="2563"/>
    <x v="1"/>
  </r>
  <r>
    <x v="9131"/>
    <s v="22951"/>
    <x v="421"/>
    <n v="24"/>
    <d v="2011-08-05T16:10:00"/>
    <x v="25"/>
    <x v="2563"/>
    <x v="1"/>
  </r>
  <r>
    <x v="9131"/>
    <s v="84992"/>
    <x v="292"/>
    <n v="24"/>
    <d v="2011-08-05T16:10:00"/>
    <x v="25"/>
    <x v="2563"/>
    <x v="1"/>
  </r>
  <r>
    <x v="9131"/>
    <s v="22423"/>
    <x v="534"/>
    <n v="1"/>
    <d v="2011-08-05T16:10:00"/>
    <x v="35"/>
    <x v="2563"/>
    <x v="1"/>
  </r>
  <r>
    <x v="9131"/>
    <s v="21949"/>
    <x v="796"/>
    <n v="12"/>
    <d v="2011-08-05T16:10:00"/>
    <x v="16"/>
    <x v="2563"/>
    <x v="1"/>
  </r>
  <r>
    <x v="9131"/>
    <s v="22699"/>
    <x v="623"/>
    <n v="12"/>
    <d v="2011-08-05T16:10:00"/>
    <x v="17"/>
    <x v="2563"/>
    <x v="1"/>
  </r>
  <r>
    <x v="9131"/>
    <s v="21544"/>
    <x v="303"/>
    <n v="12"/>
    <d v="2011-08-05T16:10:00"/>
    <x v="14"/>
    <x v="2563"/>
    <x v="1"/>
  </r>
  <r>
    <x v="9131"/>
    <s v="21700"/>
    <x v="1194"/>
    <n v="12"/>
    <d v="2011-08-05T16:10:00"/>
    <x v="14"/>
    <x v="2563"/>
    <x v="1"/>
  </r>
  <r>
    <x v="9131"/>
    <s v="22390"/>
    <x v="1855"/>
    <n v="6"/>
    <d v="2011-08-05T16:10:00"/>
    <x v="0"/>
    <x v="2563"/>
    <x v="1"/>
  </r>
  <r>
    <x v="9131"/>
    <s v="22393"/>
    <x v="1224"/>
    <n v="6"/>
    <d v="2011-08-05T16:10:00"/>
    <x v="0"/>
    <x v="2563"/>
    <x v="1"/>
  </r>
  <r>
    <x v="9131"/>
    <s v="22025"/>
    <x v="1129"/>
    <n v="12"/>
    <d v="2011-08-05T16:10:00"/>
    <x v="19"/>
    <x v="2563"/>
    <x v="1"/>
  </r>
  <r>
    <x v="9131"/>
    <s v="22024"/>
    <x v="553"/>
    <n v="12"/>
    <d v="2011-08-05T16:10:00"/>
    <x v="19"/>
    <x v="2563"/>
    <x v="1"/>
  </r>
  <r>
    <x v="9131"/>
    <s v="22027"/>
    <x v="1378"/>
    <n v="12"/>
    <d v="2011-08-05T16:10:00"/>
    <x v="19"/>
    <x v="2563"/>
    <x v="1"/>
  </r>
  <r>
    <x v="9131"/>
    <s v="21508"/>
    <x v="1541"/>
    <n v="12"/>
    <d v="2011-08-05T16:10:00"/>
    <x v="19"/>
    <x v="2563"/>
    <x v="1"/>
  </r>
  <r>
    <x v="9131"/>
    <s v="22028"/>
    <x v="1381"/>
    <n v="12"/>
    <d v="2011-08-05T16:10:00"/>
    <x v="19"/>
    <x v="2563"/>
    <x v="1"/>
  </r>
  <r>
    <x v="9131"/>
    <s v="22037"/>
    <x v="800"/>
    <n v="12"/>
    <d v="2011-08-05T16:10:00"/>
    <x v="19"/>
    <x v="2563"/>
    <x v="1"/>
  </r>
  <r>
    <x v="9131"/>
    <s v="22029"/>
    <x v="1358"/>
    <n v="12"/>
    <d v="2011-08-05T16:10:00"/>
    <x v="19"/>
    <x v="2563"/>
    <x v="1"/>
  </r>
  <r>
    <x v="9131"/>
    <s v="22712"/>
    <x v="551"/>
    <n v="12"/>
    <d v="2011-08-05T16:10:00"/>
    <x v="19"/>
    <x v="2563"/>
    <x v="1"/>
  </r>
  <r>
    <x v="9131"/>
    <s v="22984"/>
    <x v="1970"/>
    <n v="12"/>
    <d v="2011-08-05T16:10:00"/>
    <x v="19"/>
    <x v="2563"/>
    <x v="1"/>
  </r>
  <r>
    <x v="9131"/>
    <s v="16048"/>
    <x v="2423"/>
    <n v="24"/>
    <d v="2011-08-05T16:10:00"/>
    <x v="19"/>
    <x v="2563"/>
    <x v="1"/>
  </r>
  <r>
    <x v="9131"/>
    <s v="22418"/>
    <x v="306"/>
    <n v="24"/>
    <d v="2011-08-05T16:10:00"/>
    <x v="14"/>
    <x v="2563"/>
    <x v="1"/>
  </r>
  <r>
    <x v="9131"/>
    <s v="16237"/>
    <x v="320"/>
    <n v="30"/>
    <d v="2011-08-05T16:10:00"/>
    <x v="54"/>
    <x v="2563"/>
    <x v="1"/>
  </r>
  <r>
    <x v="9131"/>
    <s v="POST"/>
    <x v="45"/>
    <n v="6"/>
    <d v="2011-08-05T16:10:00"/>
    <x v="20"/>
    <x v="2563"/>
    <x v="1"/>
  </r>
  <r>
    <x v="9131"/>
    <s v="23199"/>
    <x v="3226"/>
    <n v="10"/>
    <d v="2011-08-05T16:10:00"/>
    <x v="350"/>
    <x v="2563"/>
    <x v="1"/>
  </r>
  <r>
    <x v="9131"/>
    <s v="23206"/>
    <x v="3227"/>
    <n v="10"/>
    <d v="2011-08-05T16:10:00"/>
    <x v="9"/>
    <x v="2563"/>
    <x v="1"/>
  </r>
  <r>
    <x v="9131"/>
    <s v="23065"/>
    <x v="3238"/>
    <n v="4"/>
    <d v="2011-08-05T16:10:00"/>
    <x v="761"/>
    <x v="2563"/>
    <x v="1"/>
  </r>
  <r>
    <x v="9131"/>
    <s v="23066"/>
    <x v="3247"/>
    <n v="4"/>
    <d v="2011-08-05T16:10:00"/>
    <x v="602"/>
    <x v="2563"/>
    <x v="1"/>
  </r>
  <r>
    <x v="9131"/>
    <s v="23204"/>
    <x v="3228"/>
    <n v="10"/>
    <d v="2011-08-05T16:10:00"/>
    <x v="14"/>
    <x v="2563"/>
    <x v="1"/>
  </r>
  <r>
    <x v="9131"/>
    <s v="23208"/>
    <x v="3232"/>
    <n v="10"/>
    <d v="2011-08-05T16:10:00"/>
    <x v="9"/>
    <x v="2563"/>
    <x v="1"/>
  </r>
  <r>
    <x v="9131"/>
    <s v="85099C"/>
    <x v="60"/>
    <n v="10"/>
    <d v="2011-08-05T16:10:00"/>
    <x v="350"/>
    <x v="2563"/>
    <x v="1"/>
  </r>
  <r>
    <x v="9131"/>
    <s v="22661"/>
    <x v="38"/>
    <n v="10"/>
    <d v="2011-08-05T16:10:00"/>
    <x v="14"/>
    <x v="2563"/>
    <x v="1"/>
  </r>
  <r>
    <x v="9131"/>
    <s v="85169D"/>
    <x v="1694"/>
    <n v="12"/>
    <d v="2011-08-05T16:10:00"/>
    <x v="16"/>
    <x v="2563"/>
    <x v="1"/>
  </r>
  <r>
    <x v="9131"/>
    <s v="22637"/>
    <x v="88"/>
    <n v="4"/>
    <d v="2011-08-05T16:10:00"/>
    <x v="0"/>
    <x v="2563"/>
    <x v="1"/>
  </r>
  <r>
    <x v="9131"/>
    <s v="22646"/>
    <x v="105"/>
    <n v="12"/>
    <d v="2011-08-05T16:10:00"/>
    <x v="27"/>
    <x v="2563"/>
    <x v="1"/>
  </r>
  <r>
    <x v="9131"/>
    <s v="23194"/>
    <x v="3083"/>
    <n v="8"/>
    <d v="2011-08-05T16:10:00"/>
    <x v="60"/>
    <x v="2563"/>
    <x v="1"/>
  </r>
  <r>
    <x v="9131"/>
    <s v="23176"/>
    <x v="3073"/>
    <n v="8"/>
    <d v="2011-08-05T16:10:00"/>
    <x v="60"/>
    <x v="2563"/>
    <x v="1"/>
  </r>
  <r>
    <x v="9131"/>
    <s v="21219"/>
    <x v="1719"/>
    <n v="10"/>
    <d v="2011-08-05T16:10:00"/>
    <x v="16"/>
    <x v="2563"/>
    <x v="1"/>
  </r>
  <r>
    <x v="9132"/>
    <s v="23144"/>
    <x v="3276"/>
    <n v="12"/>
    <d v="2011-08-05T16:11:00"/>
    <x v="168"/>
    <x v="2156"/>
    <x v="0"/>
  </r>
  <r>
    <x v="9132"/>
    <s v="23206"/>
    <x v="3227"/>
    <n v="10"/>
    <d v="2011-08-05T16:11:00"/>
    <x v="9"/>
    <x v="2156"/>
    <x v="0"/>
  </r>
  <r>
    <x v="9132"/>
    <s v="23207"/>
    <x v="3225"/>
    <n v="10"/>
    <d v="2011-08-05T16:11:00"/>
    <x v="9"/>
    <x v="2156"/>
    <x v="0"/>
  </r>
  <r>
    <x v="9132"/>
    <s v="85123A"/>
    <x v="0"/>
    <n v="6"/>
    <d v="2011-08-05T16:11:00"/>
    <x v="17"/>
    <x v="2156"/>
    <x v="0"/>
  </r>
  <r>
    <x v="9132"/>
    <s v="47566"/>
    <x v="1637"/>
    <n v="4"/>
    <d v="2011-08-05T16:11:00"/>
    <x v="10"/>
    <x v="2156"/>
    <x v="0"/>
  </r>
  <r>
    <x v="9132"/>
    <s v="22178"/>
    <x v="307"/>
    <n v="12"/>
    <d v="2011-08-05T16:11:00"/>
    <x v="16"/>
    <x v="2156"/>
    <x v="0"/>
  </r>
  <r>
    <x v="9132"/>
    <s v="22382"/>
    <x v="265"/>
    <n v="10"/>
    <d v="2011-08-05T16:11:00"/>
    <x v="9"/>
    <x v="2156"/>
    <x v="0"/>
  </r>
  <r>
    <x v="9132"/>
    <s v="22383"/>
    <x v="3041"/>
    <n v="10"/>
    <d v="2011-08-05T16:11:00"/>
    <x v="9"/>
    <x v="2156"/>
    <x v="0"/>
  </r>
  <r>
    <x v="9132"/>
    <s v="21922"/>
    <x v="792"/>
    <n v="4"/>
    <d v="2011-08-05T16:11:00"/>
    <x v="13"/>
    <x v="2156"/>
    <x v="0"/>
  </r>
  <r>
    <x v="9132"/>
    <s v="84795B"/>
    <x v="1985"/>
    <n v="2"/>
    <d v="2011-08-05T16:11:00"/>
    <x v="13"/>
    <x v="2156"/>
    <x v="0"/>
  </r>
  <r>
    <x v="9132"/>
    <s v="22498"/>
    <x v="2208"/>
    <n v="3"/>
    <d v="2011-08-05T16:11:00"/>
    <x v="12"/>
    <x v="2156"/>
    <x v="0"/>
  </r>
  <r>
    <x v="9132"/>
    <s v="40016"/>
    <x v="1431"/>
    <n v="48"/>
    <d v="2011-08-05T16:11:00"/>
    <x v="19"/>
    <x v="2156"/>
    <x v="0"/>
  </r>
  <r>
    <x v="9132"/>
    <s v="21625"/>
    <x v="673"/>
    <n v="3"/>
    <d v="2011-08-05T16:11:00"/>
    <x v="22"/>
    <x v="2156"/>
    <x v="0"/>
  </r>
  <r>
    <x v="9132"/>
    <s v="21878"/>
    <x v="1613"/>
    <n v="12"/>
    <d v="2011-08-05T16:11:00"/>
    <x v="14"/>
    <x v="2156"/>
    <x v="0"/>
  </r>
  <r>
    <x v="9132"/>
    <s v="21096"/>
    <x v="2804"/>
    <n v="12"/>
    <d v="2011-08-05T16:11:00"/>
    <x v="523"/>
    <x v="2156"/>
    <x v="0"/>
  </r>
  <r>
    <x v="9132"/>
    <s v="21088"/>
    <x v="2803"/>
    <n v="24"/>
    <d v="2011-08-05T16:11:00"/>
    <x v="121"/>
    <x v="2156"/>
    <x v="0"/>
  </r>
  <r>
    <x v="9132"/>
    <s v="84212"/>
    <x v="1751"/>
    <n v="24"/>
    <d v="2011-08-05T16:11:00"/>
    <x v="15"/>
    <x v="2156"/>
    <x v="0"/>
  </r>
  <r>
    <x v="9132"/>
    <s v="23164"/>
    <x v="3322"/>
    <n v="4"/>
    <d v="2011-08-05T16:11:00"/>
    <x v="10"/>
    <x v="2156"/>
    <x v="0"/>
  </r>
  <r>
    <x v="9132"/>
    <s v="23161"/>
    <x v="3321"/>
    <n v="12"/>
    <d v="2011-08-05T16:11:00"/>
    <x v="16"/>
    <x v="2156"/>
    <x v="0"/>
  </r>
  <r>
    <x v="9132"/>
    <s v="23162"/>
    <x v="3303"/>
    <n v="4"/>
    <d v="2011-08-05T16:11:00"/>
    <x v="8"/>
    <x v="2156"/>
    <x v="0"/>
  </r>
  <r>
    <x v="9132"/>
    <s v="23298"/>
    <x v="3330"/>
    <n v="3"/>
    <d v="2011-08-05T16:11:00"/>
    <x v="10"/>
    <x v="2156"/>
    <x v="0"/>
  </r>
  <r>
    <x v="9133"/>
    <s v="POST"/>
    <x v="45"/>
    <n v="-2"/>
    <d v="2011-08-05T16:12:00"/>
    <x v="20"/>
    <x v="2563"/>
    <x v="1"/>
  </r>
  <r>
    <x v="9134"/>
    <s v="20832"/>
    <x v="1438"/>
    <n v="3"/>
    <d v="2011-08-05T16:13:00"/>
    <x v="14"/>
    <x v="707"/>
    <x v="0"/>
  </r>
  <r>
    <x v="9134"/>
    <s v="84692"/>
    <x v="690"/>
    <n v="4"/>
    <d v="2011-08-05T16:13:00"/>
    <x v="19"/>
    <x v="707"/>
    <x v="0"/>
  </r>
  <r>
    <x v="9134"/>
    <s v="22156"/>
    <x v="814"/>
    <n v="3"/>
    <d v="2011-08-05T16:13:00"/>
    <x v="14"/>
    <x v="707"/>
    <x v="0"/>
  </r>
  <r>
    <x v="9134"/>
    <s v="22227"/>
    <x v="625"/>
    <n v="3"/>
    <d v="2011-08-05T16:13:00"/>
    <x v="15"/>
    <x v="707"/>
    <x v="0"/>
  </r>
  <r>
    <x v="9134"/>
    <s v="21794"/>
    <x v="560"/>
    <n v="3"/>
    <d v="2011-08-05T16:13:00"/>
    <x v="28"/>
    <x v="707"/>
    <x v="0"/>
  </r>
  <r>
    <x v="9134"/>
    <s v="22554"/>
    <x v="429"/>
    <n v="2"/>
    <d v="2011-08-05T16:13:00"/>
    <x v="9"/>
    <x v="707"/>
    <x v="0"/>
  </r>
  <r>
    <x v="9134"/>
    <s v="22557"/>
    <x v="184"/>
    <n v="3"/>
    <d v="2011-08-05T16:13:00"/>
    <x v="9"/>
    <x v="707"/>
    <x v="0"/>
  </r>
  <r>
    <x v="9134"/>
    <s v="22431"/>
    <x v="1386"/>
    <n v="1"/>
    <d v="2011-08-05T16:13:00"/>
    <x v="18"/>
    <x v="707"/>
    <x v="0"/>
  </r>
  <r>
    <x v="9134"/>
    <s v="22432"/>
    <x v="844"/>
    <n v="2"/>
    <d v="2011-08-05T16:13:00"/>
    <x v="18"/>
    <x v="707"/>
    <x v="0"/>
  </r>
  <r>
    <x v="9134"/>
    <s v="22851"/>
    <x v="249"/>
    <n v="4"/>
    <d v="2011-08-05T16:13:00"/>
    <x v="14"/>
    <x v="707"/>
    <x v="0"/>
  </r>
  <r>
    <x v="9134"/>
    <s v="22077"/>
    <x v="374"/>
    <n v="2"/>
    <d v="2011-08-05T16:13:00"/>
    <x v="9"/>
    <x v="707"/>
    <x v="0"/>
  </r>
  <r>
    <x v="9134"/>
    <s v="85049F"/>
    <x v="1492"/>
    <n v="2"/>
    <d v="2011-08-05T16:13:00"/>
    <x v="16"/>
    <x v="707"/>
    <x v="0"/>
  </r>
  <r>
    <x v="9134"/>
    <s v="85049E"/>
    <x v="228"/>
    <n v="1"/>
    <d v="2011-08-05T16:13:00"/>
    <x v="16"/>
    <x v="707"/>
    <x v="0"/>
  </r>
  <r>
    <x v="9134"/>
    <s v="85049G"/>
    <x v="283"/>
    <n v="2"/>
    <d v="2011-08-05T16:13:00"/>
    <x v="16"/>
    <x v="707"/>
    <x v="0"/>
  </r>
  <r>
    <x v="9134"/>
    <s v="85049D"/>
    <x v="282"/>
    <n v="3"/>
    <d v="2011-08-05T16:13:00"/>
    <x v="16"/>
    <x v="707"/>
    <x v="0"/>
  </r>
  <r>
    <x v="9134"/>
    <s v="22907"/>
    <x v="609"/>
    <n v="6"/>
    <d v="2011-08-05T16:13:00"/>
    <x v="14"/>
    <x v="707"/>
    <x v="0"/>
  </r>
  <r>
    <x v="9134"/>
    <s v="84970S"/>
    <x v="167"/>
    <n v="12"/>
    <d v="2011-08-05T16:13:00"/>
    <x v="14"/>
    <x v="707"/>
    <x v="0"/>
  </r>
  <r>
    <x v="9134"/>
    <s v="84946"/>
    <x v="3145"/>
    <n v="6"/>
    <d v="2011-08-05T16:13:00"/>
    <x v="16"/>
    <x v="707"/>
    <x v="0"/>
  </r>
  <r>
    <x v="9134"/>
    <s v="84755"/>
    <x v="123"/>
    <n v="8"/>
    <d v="2011-08-05T16:13:00"/>
    <x v="15"/>
    <x v="707"/>
    <x v="0"/>
  </r>
  <r>
    <x v="9134"/>
    <s v="22077"/>
    <x v="374"/>
    <n v="1"/>
    <d v="2011-08-05T16:13:00"/>
    <x v="9"/>
    <x v="707"/>
    <x v="0"/>
  </r>
  <r>
    <x v="9134"/>
    <s v="22077"/>
    <x v="374"/>
    <n v="2"/>
    <d v="2011-08-05T16:13:00"/>
    <x v="9"/>
    <x v="707"/>
    <x v="0"/>
  </r>
  <r>
    <x v="9134"/>
    <s v="82482"/>
    <x v="54"/>
    <n v="2"/>
    <d v="2011-08-05T16:13:00"/>
    <x v="0"/>
    <x v="707"/>
    <x v="0"/>
  </r>
  <r>
    <x v="9134"/>
    <s v="22766"/>
    <x v="224"/>
    <n v="6"/>
    <d v="2011-08-05T16:13:00"/>
    <x v="17"/>
    <x v="707"/>
    <x v="0"/>
  </r>
  <r>
    <x v="9134"/>
    <s v="22536"/>
    <x v="1233"/>
    <n v="8"/>
    <d v="2011-08-05T16:13:00"/>
    <x v="19"/>
    <x v="707"/>
    <x v="0"/>
  </r>
  <r>
    <x v="9134"/>
    <s v="23298"/>
    <x v="3330"/>
    <n v="2"/>
    <d v="2011-08-05T16:13:00"/>
    <x v="10"/>
    <x v="707"/>
    <x v="0"/>
  </r>
  <r>
    <x v="9134"/>
    <s v="23159"/>
    <x v="3176"/>
    <n v="2"/>
    <d v="2011-08-05T16:13:00"/>
    <x v="350"/>
    <x v="707"/>
    <x v="0"/>
  </r>
  <r>
    <x v="9134"/>
    <s v="21745"/>
    <x v="1195"/>
    <n v="3"/>
    <d v="2011-08-05T16:13:00"/>
    <x v="8"/>
    <x v="707"/>
    <x v="0"/>
  </r>
  <r>
    <x v="9134"/>
    <s v="84925D"/>
    <x v="1654"/>
    <n v="1"/>
    <d v="2011-08-05T16:13:00"/>
    <x v="0"/>
    <x v="707"/>
    <x v="0"/>
  </r>
  <r>
    <x v="9134"/>
    <s v="21874"/>
    <x v="708"/>
    <n v="2"/>
    <d v="2011-08-05T16:13:00"/>
    <x v="16"/>
    <x v="707"/>
    <x v="0"/>
  </r>
  <r>
    <x v="9134"/>
    <s v="22925"/>
    <x v="481"/>
    <n v="1"/>
    <d v="2011-08-05T16:13:00"/>
    <x v="12"/>
    <x v="707"/>
    <x v="0"/>
  </r>
  <r>
    <x v="9134"/>
    <s v="22927"/>
    <x v="480"/>
    <n v="1"/>
    <d v="2011-08-05T16:13:00"/>
    <x v="12"/>
    <x v="707"/>
    <x v="0"/>
  </r>
  <r>
    <x v="9134"/>
    <s v="22926"/>
    <x v="117"/>
    <n v="1"/>
    <d v="2011-08-05T16:13:00"/>
    <x v="12"/>
    <x v="707"/>
    <x v="0"/>
  </r>
  <r>
    <x v="9134"/>
    <s v="82582"/>
    <x v="1272"/>
    <n v="2"/>
    <d v="2011-08-05T16:13:00"/>
    <x v="7"/>
    <x v="707"/>
    <x v="0"/>
  </r>
  <r>
    <x v="9134"/>
    <s v="82600"/>
    <x v="717"/>
    <n v="2"/>
    <d v="2011-08-05T16:13:00"/>
    <x v="7"/>
    <x v="707"/>
    <x v="0"/>
  </r>
  <r>
    <x v="9134"/>
    <s v="85152"/>
    <x v="202"/>
    <n v="2"/>
    <d v="2011-08-05T16:13:00"/>
    <x v="7"/>
    <x v="707"/>
    <x v="0"/>
  </r>
  <r>
    <x v="9134"/>
    <s v="21166"/>
    <x v="91"/>
    <n v="2"/>
    <d v="2011-08-05T16:13:00"/>
    <x v="350"/>
    <x v="707"/>
    <x v="0"/>
  </r>
  <r>
    <x v="9134"/>
    <s v="21174"/>
    <x v="1009"/>
    <n v="1"/>
    <d v="2011-08-05T16:13:00"/>
    <x v="350"/>
    <x v="707"/>
    <x v="0"/>
  </r>
  <r>
    <x v="9134"/>
    <s v="21175"/>
    <x v="92"/>
    <n v="2"/>
    <d v="2011-08-05T16:13:00"/>
    <x v="0"/>
    <x v="707"/>
    <x v="0"/>
  </r>
  <r>
    <x v="9134"/>
    <s v="22671"/>
    <x v="1826"/>
    <n v="2"/>
    <d v="2011-08-05T16:13:00"/>
    <x v="9"/>
    <x v="707"/>
    <x v="0"/>
  </r>
  <r>
    <x v="9134"/>
    <s v="21165"/>
    <x v="1008"/>
    <n v="2"/>
    <d v="2011-08-05T16:13:00"/>
    <x v="6"/>
    <x v="707"/>
    <x v="0"/>
  </r>
  <r>
    <x v="9134"/>
    <s v="23182"/>
    <x v="3066"/>
    <n v="3"/>
    <d v="2011-08-05T16:13:00"/>
    <x v="168"/>
    <x v="707"/>
    <x v="0"/>
  </r>
  <r>
    <x v="9134"/>
    <s v="21901"/>
    <x v="1515"/>
    <n v="6"/>
    <d v="2011-08-05T16:13:00"/>
    <x v="15"/>
    <x v="707"/>
    <x v="0"/>
  </r>
  <r>
    <x v="9134"/>
    <s v="90201C"/>
    <x v="2432"/>
    <n v="1"/>
    <d v="2011-08-05T16:13:00"/>
    <x v="17"/>
    <x v="707"/>
    <x v="0"/>
  </r>
  <r>
    <x v="9134"/>
    <s v="90036E"/>
    <x v="2508"/>
    <n v="1"/>
    <d v="2011-08-05T16:13:00"/>
    <x v="13"/>
    <x v="707"/>
    <x v="0"/>
  </r>
  <r>
    <x v="9134"/>
    <s v="90036A"/>
    <x v="3355"/>
    <n v="1"/>
    <d v="2011-08-05T16:13:00"/>
    <x v="13"/>
    <x v="707"/>
    <x v="0"/>
  </r>
  <r>
    <x v="9134"/>
    <s v="90147"/>
    <x v="2431"/>
    <n v="2"/>
    <d v="2011-08-05T16:13:00"/>
    <x v="11"/>
    <x v="707"/>
    <x v="0"/>
  </r>
  <r>
    <x v="9134"/>
    <s v="90033"/>
    <x v="2407"/>
    <n v="2"/>
    <d v="2011-08-05T16:13:00"/>
    <x v="0"/>
    <x v="707"/>
    <x v="0"/>
  </r>
  <r>
    <x v="9134"/>
    <s v="90032"/>
    <x v="2543"/>
    <n v="2"/>
    <d v="2011-08-05T16:13:00"/>
    <x v="232"/>
    <x v="707"/>
    <x v="0"/>
  </r>
  <r>
    <x v="9134"/>
    <s v="90023"/>
    <x v="2277"/>
    <n v="3"/>
    <d v="2011-08-05T16:13:00"/>
    <x v="4"/>
    <x v="707"/>
    <x v="0"/>
  </r>
  <r>
    <x v="9134"/>
    <s v="90130B"/>
    <x v="2084"/>
    <n v="2"/>
    <d v="2011-08-05T16:13:00"/>
    <x v="17"/>
    <x v="707"/>
    <x v="0"/>
  </r>
  <r>
    <x v="9134"/>
    <s v="90192"/>
    <x v="1315"/>
    <n v="5"/>
    <d v="2011-08-05T16:13:00"/>
    <x v="10"/>
    <x v="707"/>
    <x v="0"/>
  </r>
  <r>
    <x v="9134"/>
    <s v="90014B"/>
    <x v="2037"/>
    <n v="2"/>
    <d v="2011-08-05T16:13:00"/>
    <x v="11"/>
    <x v="707"/>
    <x v="0"/>
  </r>
  <r>
    <x v="9134"/>
    <s v="90201A"/>
    <x v="2662"/>
    <n v="1"/>
    <d v="2011-08-05T16:13:00"/>
    <x v="17"/>
    <x v="707"/>
    <x v="0"/>
  </r>
  <r>
    <x v="9134"/>
    <s v="90162C"/>
    <x v="2541"/>
    <n v="2"/>
    <d v="2011-08-05T16:13:00"/>
    <x v="17"/>
    <x v="707"/>
    <x v="0"/>
  </r>
  <r>
    <x v="9134"/>
    <s v="90002D"/>
    <x v="1567"/>
    <n v="1"/>
    <d v="2011-08-05T16:13:00"/>
    <x v="8"/>
    <x v="707"/>
    <x v="0"/>
  </r>
  <r>
    <x v="9134"/>
    <s v="90209B"/>
    <x v="947"/>
    <n v="2"/>
    <d v="2011-08-05T16:13:00"/>
    <x v="7"/>
    <x v="707"/>
    <x v="0"/>
  </r>
  <r>
    <x v="9134"/>
    <s v="90082B"/>
    <x v="1496"/>
    <n v="2"/>
    <d v="2011-08-05T16:13:00"/>
    <x v="41"/>
    <x v="707"/>
    <x v="0"/>
  </r>
  <r>
    <x v="9134"/>
    <s v="90082A"/>
    <x v="1495"/>
    <n v="2"/>
    <d v="2011-08-05T16:13:00"/>
    <x v="41"/>
    <x v="707"/>
    <x v="0"/>
  </r>
  <r>
    <x v="9134"/>
    <s v="90081A"/>
    <x v="1497"/>
    <n v="2"/>
    <d v="2011-08-05T16:13:00"/>
    <x v="10"/>
    <x v="707"/>
    <x v="0"/>
  </r>
  <r>
    <x v="9134"/>
    <s v="90081C"/>
    <x v="2082"/>
    <n v="2"/>
    <d v="2011-08-05T16:13:00"/>
    <x v="10"/>
    <x v="707"/>
    <x v="0"/>
  </r>
  <r>
    <x v="9135"/>
    <s v="20724"/>
    <x v="989"/>
    <n v="10"/>
    <d v="2011-09-05T08:23:00"/>
    <x v="14"/>
    <x v="2564"/>
    <x v="0"/>
  </r>
  <r>
    <x v="9135"/>
    <s v="85014B"/>
    <x v="157"/>
    <n v="3"/>
    <d v="2011-09-05T08:23:00"/>
    <x v="12"/>
    <x v="2564"/>
    <x v="0"/>
  </r>
  <r>
    <x v="9135"/>
    <s v="20665"/>
    <x v="1326"/>
    <n v="6"/>
    <d v="2011-09-05T08:23:00"/>
    <x v="17"/>
    <x v="2564"/>
    <x v="0"/>
  </r>
  <r>
    <x v="9135"/>
    <s v="21232"/>
    <x v="214"/>
    <n v="12"/>
    <d v="2011-09-05T08:23:00"/>
    <x v="16"/>
    <x v="2564"/>
    <x v="0"/>
  </r>
  <r>
    <x v="9136"/>
    <s v="20725"/>
    <x v="66"/>
    <n v="10"/>
    <d v="2011-09-05T08:26:00"/>
    <x v="9"/>
    <x v="2028"/>
    <x v="0"/>
  </r>
  <r>
    <x v="9136"/>
    <s v="21558"/>
    <x v="1641"/>
    <n v="6"/>
    <d v="2011-09-05T08:26:00"/>
    <x v="0"/>
    <x v="2028"/>
    <x v="0"/>
  </r>
  <r>
    <x v="9136"/>
    <s v="20727"/>
    <x v="295"/>
    <n v="10"/>
    <d v="2011-09-05T08:26:00"/>
    <x v="9"/>
    <x v="2028"/>
    <x v="0"/>
  </r>
  <r>
    <x v="9136"/>
    <s v="21559"/>
    <x v="67"/>
    <n v="12"/>
    <d v="2011-09-05T08:26:00"/>
    <x v="0"/>
    <x v="2028"/>
    <x v="0"/>
  </r>
  <r>
    <x v="9136"/>
    <s v="22382"/>
    <x v="265"/>
    <n v="10"/>
    <d v="2011-09-05T08:26:00"/>
    <x v="9"/>
    <x v="2028"/>
    <x v="0"/>
  </r>
  <r>
    <x v="9136"/>
    <s v="22384"/>
    <x v="267"/>
    <n v="10"/>
    <d v="2011-09-05T08:26:00"/>
    <x v="9"/>
    <x v="2028"/>
    <x v="0"/>
  </r>
  <r>
    <x v="9136"/>
    <s v="22662"/>
    <x v="138"/>
    <n v="10"/>
    <d v="2011-09-05T08:26:00"/>
    <x v="9"/>
    <x v="2028"/>
    <x v="0"/>
  </r>
  <r>
    <x v="9136"/>
    <s v="20979"/>
    <x v="531"/>
    <n v="16"/>
    <d v="2011-09-05T08:26:00"/>
    <x v="16"/>
    <x v="2028"/>
    <x v="0"/>
  </r>
  <r>
    <x v="9136"/>
    <s v="22379"/>
    <x v="114"/>
    <n v="10"/>
    <d v="2011-09-05T08:26:00"/>
    <x v="7"/>
    <x v="2028"/>
    <x v="0"/>
  </r>
  <r>
    <x v="9136"/>
    <s v="22381"/>
    <x v="115"/>
    <n v="10"/>
    <d v="2011-09-05T08:26:00"/>
    <x v="7"/>
    <x v="2028"/>
    <x v="0"/>
  </r>
  <r>
    <x v="9136"/>
    <s v="82482"/>
    <x v="54"/>
    <n v="6"/>
    <d v="2011-09-05T08:26:00"/>
    <x v="0"/>
    <x v="2028"/>
    <x v="0"/>
  </r>
  <r>
    <x v="9136"/>
    <s v="23253"/>
    <x v="3242"/>
    <n v="2"/>
    <d v="2011-09-05T08:26:00"/>
    <x v="163"/>
    <x v="2028"/>
    <x v="0"/>
  </r>
  <r>
    <x v="9136"/>
    <s v="21790"/>
    <x v="407"/>
    <n v="12"/>
    <d v="2011-09-05T08:26:00"/>
    <x v="14"/>
    <x v="2028"/>
    <x v="0"/>
  </r>
  <r>
    <x v="9137"/>
    <s v="20685"/>
    <x v="311"/>
    <n v="4"/>
    <d v="2011-09-05T09:15:00"/>
    <x v="13"/>
    <x v="1877"/>
    <x v="0"/>
  </r>
  <r>
    <x v="9137"/>
    <s v="23204"/>
    <x v="3228"/>
    <n v="10"/>
    <d v="2011-09-05T09:15:00"/>
    <x v="14"/>
    <x v="1877"/>
    <x v="0"/>
  </r>
  <r>
    <x v="9137"/>
    <s v="23205"/>
    <x v="3223"/>
    <n v="10"/>
    <d v="2011-09-05T09:15:00"/>
    <x v="14"/>
    <x v="1877"/>
    <x v="0"/>
  </r>
  <r>
    <x v="9137"/>
    <s v="21788"/>
    <x v="1571"/>
    <n v="24"/>
    <d v="2011-09-05T09:15:00"/>
    <x v="14"/>
    <x v="1877"/>
    <x v="0"/>
  </r>
  <r>
    <x v="9137"/>
    <s v="21789"/>
    <x v="1140"/>
    <n v="24"/>
    <d v="2011-09-05T09:15:00"/>
    <x v="14"/>
    <x v="1877"/>
    <x v="0"/>
  </r>
  <r>
    <x v="9137"/>
    <s v="20711"/>
    <x v="777"/>
    <n v="10"/>
    <d v="2011-09-05T09:15:00"/>
    <x v="350"/>
    <x v="1877"/>
    <x v="0"/>
  </r>
  <r>
    <x v="9137"/>
    <s v="21922"/>
    <x v="792"/>
    <n v="12"/>
    <d v="2011-09-05T09:15:00"/>
    <x v="22"/>
    <x v="1877"/>
    <x v="0"/>
  </r>
  <r>
    <x v="9137"/>
    <s v="84795B"/>
    <x v="1985"/>
    <n v="2"/>
    <d v="2011-09-05T09:15:00"/>
    <x v="13"/>
    <x v="1877"/>
    <x v="0"/>
  </r>
  <r>
    <x v="9137"/>
    <s v="20831"/>
    <x v="2485"/>
    <n v="6"/>
    <d v="2011-09-05T09:15:00"/>
    <x v="7"/>
    <x v="1877"/>
    <x v="0"/>
  </r>
  <r>
    <x v="9137"/>
    <s v="82482"/>
    <x v="54"/>
    <n v="6"/>
    <d v="2011-09-05T09:15:00"/>
    <x v="0"/>
    <x v="1877"/>
    <x v="0"/>
  </r>
  <r>
    <x v="9137"/>
    <s v="47563A"/>
    <x v="536"/>
    <n v="12"/>
    <d v="2011-09-05T09:15:00"/>
    <x v="16"/>
    <x v="1877"/>
    <x v="0"/>
  </r>
  <r>
    <x v="9137"/>
    <s v="79030D"/>
    <x v="3207"/>
    <n v="24"/>
    <d v="2011-09-05T09:15:00"/>
    <x v="523"/>
    <x v="1877"/>
    <x v="0"/>
  </r>
  <r>
    <x v="9137"/>
    <s v="21937"/>
    <x v="1803"/>
    <n v="5"/>
    <d v="2011-09-05T09:15:00"/>
    <x v="17"/>
    <x v="1877"/>
    <x v="0"/>
  </r>
  <r>
    <x v="9137"/>
    <s v="21936"/>
    <x v="1732"/>
    <n v="5"/>
    <d v="2011-09-05T09:15:00"/>
    <x v="17"/>
    <x v="1877"/>
    <x v="0"/>
  </r>
  <r>
    <x v="9137"/>
    <s v="21523"/>
    <x v="110"/>
    <n v="2"/>
    <d v="2011-09-05T09:15:00"/>
    <x v="13"/>
    <x v="1877"/>
    <x v="0"/>
  </r>
  <r>
    <x v="9137"/>
    <s v="48185"/>
    <x v="213"/>
    <n v="2"/>
    <d v="2011-09-05T09:15:00"/>
    <x v="13"/>
    <x v="1877"/>
    <x v="0"/>
  </r>
  <r>
    <x v="9137"/>
    <s v="22993"/>
    <x v="3008"/>
    <n v="12"/>
    <d v="2011-09-05T09:15:00"/>
    <x v="16"/>
    <x v="1877"/>
    <x v="0"/>
  </r>
  <r>
    <x v="9137"/>
    <s v="23078"/>
    <x v="3169"/>
    <n v="24"/>
    <d v="2011-09-05T09:15:00"/>
    <x v="16"/>
    <x v="1877"/>
    <x v="0"/>
  </r>
  <r>
    <x v="9138"/>
    <s v="22690"/>
    <x v="1978"/>
    <n v="2"/>
    <d v="2011-09-05T09:16:00"/>
    <x v="13"/>
    <x v="1877"/>
    <x v="0"/>
  </r>
  <r>
    <x v="9138"/>
    <s v="23284"/>
    <x v="3301"/>
    <n v="2"/>
    <d v="2011-09-05T09:16:00"/>
    <x v="13"/>
    <x v="1877"/>
    <x v="0"/>
  </r>
  <r>
    <x v="9138"/>
    <s v="48184"/>
    <x v="757"/>
    <n v="2"/>
    <d v="2011-09-05T09:16:00"/>
    <x v="13"/>
    <x v="1877"/>
    <x v="0"/>
  </r>
  <r>
    <x v="9138"/>
    <s v="23201"/>
    <x v="3224"/>
    <n v="10"/>
    <d v="2011-09-05T09:16:00"/>
    <x v="350"/>
    <x v="1877"/>
    <x v="0"/>
  </r>
  <r>
    <x v="9138"/>
    <s v="85099B"/>
    <x v="140"/>
    <n v="10"/>
    <d v="2011-09-05T09:16:00"/>
    <x v="350"/>
    <x v="1877"/>
    <x v="0"/>
  </r>
  <r>
    <x v="9138"/>
    <s v="21928"/>
    <x v="3042"/>
    <n v="10"/>
    <d v="2011-09-05T09:16:00"/>
    <x v="350"/>
    <x v="1877"/>
    <x v="0"/>
  </r>
  <r>
    <x v="9138"/>
    <s v="21936"/>
    <x v="1732"/>
    <n v="5"/>
    <d v="2011-09-05T09:16:00"/>
    <x v="17"/>
    <x v="1877"/>
    <x v="0"/>
  </r>
  <r>
    <x v="9138"/>
    <s v="21937"/>
    <x v="1803"/>
    <n v="10"/>
    <d v="2011-09-05T09:16:00"/>
    <x v="17"/>
    <x v="1877"/>
    <x v="0"/>
  </r>
  <r>
    <x v="9138"/>
    <s v="23199"/>
    <x v="3226"/>
    <n v="10"/>
    <d v="2011-09-05T09:16:00"/>
    <x v="350"/>
    <x v="1877"/>
    <x v="0"/>
  </r>
  <r>
    <x v="9138"/>
    <s v="22386"/>
    <x v="59"/>
    <n v="10"/>
    <d v="2011-09-05T09:16:00"/>
    <x v="350"/>
    <x v="1877"/>
    <x v="0"/>
  </r>
  <r>
    <x v="9138"/>
    <s v="21932"/>
    <x v="1758"/>
    <n v="10"/>
    <d v="2011-09-05T09:16:00"/>
    <x v="9"/>
    <x v="1877"/>
    <x v="0"/>
  </r>
  <r>
    <x v="9138"/>
    <s v="21933"/>
    <x v="1759"/>
    <n v="10"/>
    <d v="2011-09-05T09:16:00"/>
    <x v="9"/>
    <x v="1877"/>
    <x v="0"/>
  </r>
  <r>
    <x v="9138"/>
    <s v="21754"/>
    <x v="17"/>
    <n v="3"/>
    <d v="2011-09-05T09:16:00"/>
    <x v="12"/>
    <x v="1877"/>
    <x v="0"/>
  </r>
  <r>
    <x v="9138"/>
    <s v="21181"/>
    <x v="1086"/>
    <n v="12"/>
    <d v="2011-09-05T09:16:00"/>
    <x v="7"/>
    <x v="1877"/>
    <x v="0"/>
  </r>
  <r>
    <x v="9138"/>
    <s v="22169"/>
    <x v="817"/>
    <n v="2"/>
    <d v="2011-09-05T09:16:00"/>
    <x v="37"/>
    <x v="1877"/>
    <x v="0"/>
  </r>
  <r>
    <x v="9139"/>
    <s v="23061"/>
    <x v="3257"/>
    <n v="12"/>
    <d v="2011-09-05T09:33:00"/>
    <x v="16"/>
    <x v="2565"/>
    <x v="0"/>
  </r>
  <r>
    <x v="9139"/>
    <s v="23068"/>
    <x v="3248"/>
    <n v="8"/>
    <d v="2011-09-05T09:33:00"/>
    <x v="698"/>
    <x v="2565"/>
    <x v="0"/>
  </r>
  <r>
    <x v="9139"/>
    <s v="23298"/>
    <x v="3330"/>
    <n v="6"/>
    <d v="2011-09-05T09:33:00"/>
    <x v="10"/>
    <x v="2565"/>
    <x v="0"/>
  </r>
  <r>
    <x v="9139"/>
    <s v="22423"/>
    <x v="534"/>
    <n v="2"/>
    <d v="2011-09-05T09:33:00"/>
    <x v="35"/>
    <x v="2565"/>
    <x v="0"/>
  </r>
  <r>
    <x v="9139"/>
    <s v="22698"/>
    <x v="2359"/>
    <n v="6"/>
    <d v="2011-09-05T09:33:00"/>
    <x v="17"/>
    <x v="2565"/>
    <x v="0"/>
  </r>
  <r>
    <x v="9139"/>
    <s v="22697"/>
    <x v="628"/>
    <n v="6"/>
    <d v="2011-09-05T09:33:00"/>
    <x v="17"/>
    <x v="2565"/>
    <x v="0"/>
  </r>
  <r>
    <x v="9139"/>
    <s v="22341"/>
    <x v="1539"/>
    <n v="12"/>
    <d v="2011-09-05T09:33:00"/>
    <x v="9"/>
    <x v="2565"/>
    <x v="0"/>
  </r>
  <r>
    <x v="9139"/>
    <s v="85123A"/>
    <x v="0"/>
    <n v="6"/>
    <d v="2011-09-05T09:33:00"/>
    <x v="17"/>
    <x v="2565"/>
    <x v="0"/>
  </r>
  <r>
    <x v="9139"/>
    <s v="23056"/>
    <x v="3261"/>
    <n v="3"/>
    <d v="2011-09-05T09:33:00"/>
    <x v="232"/>
    <x v="2565"/>
    <x v="0"/>
  </r>
  <r>
    <x v="9139"/>
    <s v="82482"/>
    <x v="54"/>
    <n v="6"/>
    <d v="2011-09-05T09:33:00"/>
    <x v="0"/>
    <x v="2565"/>
    <x v="0"/>
  </r>
  <r>
    <x v="9139"/>
    <s v="22969"/>
    <x v="150"/>
    <n v="12"/>
    <d v="2011-09-05T09:33:00"/>
    <x v="27"/>
    <x v="2565"/>
    <x v="0"/>
  </r>
  <r>
    <x v="9139"/>
    <s v="22151"/>
    <x v="567"/>
    <n v="24"/>
    <d v="2011-09-05T09:33:00"/>
    <x v="19"/>
    <x v="2565"/>
    <x v="0"/>
  </r>
  <r>
    <x v="9139"/>
    <s v="22222"/>
    <x v="661"/>
    <n v="3"/>
    <d v="2011-09-05T09:33:00"/>
    <x v="10"/>
    <x v="2565"/>
    <x v="0"/>
  </r>
  <r>
    <x v="9140"/>
    <s v="22974"/>
    <x v="652"/>
    <n v="12"/>
    <d v="2011-09-05T09:46:00"/>
    <x v="9"/>
    <x v="1996"/>
    <x v="0"/>
  </r>
  <r>
    <x v="9140"/>
    <s v="22635"/>
    <x v="659"/>
    <n v="6"/>
    <d v="2011-09-05T09:46:00"/>
    <x v="11"/>
    <x v="1996"/>
    <x v="0"/>
  </r>
  <r>
    <x v="9140"/>
    <s v="22629"/>
    <x v="35"/>
    <n v="24"/>
    <d v="2011-09-05T09:46:00"/>
    <x v="18"/>
    <x v="1996"/>
    <x v="0"/>
  </r>
  <r>
    <x v="9140"/>
    <s v="22630"/>
    <x v="364"/>
    <n v="24"/>
    <d v="2011-09-05T09:46:00"/>
    <x v="18"/>
    <x v="1996"/>
    <x v="0"/>
  </r>
  <r>
    <x v="9140"/>
    <s v="22634"/>
    <x v="660"/>
    <n v="8"/>
    <d v="2011-09-05T09:46:00"/>
    <x v="37"/>
    <x v="1996"/>
    <x v="0"/>
  </r>
  <r>
    <x v="9140"/>
    <s v="22972"/>
    <x v="330"/>
    <n v="24"/>
    <d v="2011-09-05T09:46:00"/>
    <x v="9"/>
    <x v="1996"/>
    <x v="0"/>
  </r>
  <r>
    <x v="9140"/>
    <s v="22698"/>
    <x v="2359"/>
    <n v="6"/>
    <d v="2011-09-05T09:46:00"/>
    <x v="17"/>
    <x v="1996"/>
    <x v="0"/>
  </r>
  <r>
    <x v="9140"/>
    <s v="22697"/>
    <x v="628"/>
    <n v="6"/>
    <d v="2011-09-05T09:46:00"/>
    <x v="17"/>
    <x v="1996"/>
    <x v="0"/>
  </r>
  <r>
    <x v="9140"/>
    <s v="21878"/>
    <x v="1613"/>
    <n v="48"/>
    <d v="2011-09-05T09:46:00"/>
    <x v="14"/>
    <x v="1996"/>
    <x v="0"/>
  </r>
  <r>
    <x v="9140"/>
    <s v="22559"/>
    <x v="1404"/>
    <n v="12"/>
    <d v="2011-09-05T09:46:00"/>
    <x v="16"/>
    <x v="1996"/>
    <x v="0"/>
  </r>
  <r>
    <x v="9140"/>
    <s v="21716"/>
    <x v="441"/>
    <n v="24"/>
    <d v="2011-09-05T09:46:00"/>
    <x v="0"/>
    <x v="1996"/>
    <x v="0"/>
  </r>
  <r>
    <x v="9140"/>
    <s v="21718"/>
    <x v="440"/>
    <n v="48"/>
    <d v="2011-09-05T09:46:00"/>
    <x v="16"/>
    <x v="1996"/>
    <x v="0"/>
  </r>
  <r>
    <x v="9140"/>
    <s v="21715"/>
    <x v="442"/>
    <n v="24"/>
    <d v="2011-09-05T09:46:00"/>
    <x v="0"/>
    <x v="1996"/>
    <x v="0"/>
  </r>
  <r>
    <x v="9140"/>
    <s v="21746"/>
    <x v="2141"/>
    <n v="120"/>
    <d v="2011-09-05T09:46:00"/>
    <x v="21"/>
    <x v="1996"/>
    <x v="0"/>
  </r>
  <r>
    <x v="9141"/>
    <s v="23206"/>
    <x v="3227"/>
    <n v="10"/>
    <d v="2011-09-05T09:47:00"/>
    <x v="9"/>
    <x v="1122"/>
    <x v="1"/>
  </r>
  <r>
    <x v="9141"/>
    <s v="23199"/>
    <x v="3226"/>
    <n v="20"/>
    <d v="2011-09-05T09:47:00"/>
    <x v="350"/>
    <x v="1122"/>
    <x v="1"/>
  </r>
  <r>
    <x v="9141"/>
    <s v="21238"/>
    <x v="1017"/>
    <n v="8"/>
    <d v="2011-09-05T09:47:00"/>
    <x v="14"/>
    <x v="1122"/>
    <x v="1"/>
  </r>
  <r>
    <x v="9141"/>
    <s v="21239"/>
    <x v="1449"/>
    <n v="8"/>
    <d v="2011-09-05T09:47:00"/>
    <x v="14"/>
    <x v="1122"/>
    <x v="1"/>
  </r>
  <r>
    <x v="9141"/>
    <s v="22090"/>
    <x v="809"/>
    <n v="6"/>
    <d v="2011-09-05T09:47:00"/>
    <x v="17"/>
    <x v="1122"/>
    <x v="1"/>
  </r>
  <r>
    <x v="9141"/>
    <s v="85099B"/>
    <x v="140"/>
    <n v="10"/>
    <d v="2011-09-05T09:47:00"/>
    <x v="350"/>
    <x v="1122"/>
    <x v="1"/>
  </r>
  <r>
    <x v="9141"/>
    <s v="20724"/>
    <x v="989"/>
    <n v="10"/>
    <d v="2011-09-05T09:47:00"/>
    <x v="14"/>
    <x v="1122"/>
    <x v="1"/>
  </r>
  <r>
    <x v="9141"/>
    <s v="20725"/>
    <x v="66"/>
    <n v="10"/>
    <d v="2011-09-05T09:47:00"/>
    <x v="9"/>
    <x v="1122"/>
    <x v="1"/>
  </r>
  <r>
    <x v="9141"/>
    <s v="22379"/>
    <x v="114"/>
    <n v="10"/>
    <d v="2011-09-05T09:47:00"/>
    <x v="7"/>
    <x v="1122"/>
    <x v="1"/>
  </r>
  <r>
    <x v="9141"/>
    <s v="22386"/>
    <x v="59"/>
    <n v="10"/>
    <d v="2011-09-05T09:47:00"/>
    <x v="350"/>
    <x v="1122"/>
    <x v="1"/>
  </r>
  <r>
    <x v="9141"/>
    <s v="20712"/>
    <x v="644"/>
    <n v="10"/>
    <d v="2011-09-05T09:47:00"/>
    <x v="350"/>
    <x v="1122"/>
    <x v="1"/>
  </r>
  <r>
    <x v="9141"/>
    <s v="21559"/>
    <x v="67"/>
    <n v="6"/>
    <d v="2011-09-05T09:47:00"/>
    <x v="0"/>
    <x v="1122"/>
    <x v="1"/>
  </r>
  <r>
    <x v="9141"/>
    <s v="22895"/>
    <x v="555"/>
    <n v="6"/>
    <d v="2011-09-05T09:47:00"/>
    <x v="58"/>
    <x v="1122"/>
    <x v="1"/>
  </r>
  <r>
    <x v="9141"/>
    <s v="22302"/>
    <x v="2626"/>
    <n v="6"/>
    <d v="2011-09-05T09:47:00"/>
    <x v="0"/>
    <x v="1122"/>
    <x v="1"/>
  </r>
  <r>
    <x v="9141"/>
    <s v="22303"/>
    <x v="2593"/>
    <n v="12"/>
    <d v="2011-09-05T09:47:00"/>
    <x v="0"/>
    <x v="1122"/>
    <x v="1"/>
  </r>
  <r>
    <x v="9141"/>
    <s v="23204"/>
    <x v="3228"/>
    <n v="20"/>
    <d v="2011-09-05T09:47:00"/>
    <x v="14"/>
    <x v="1122"/>
    <x v="1"/>
  </r>
  <r>
    <x v="9141"/>
    <s v="POST"/>
    <x v="45"/>
    <n v="2"/>
    <d v="2011-09-05T09:47:00"/>
    <x v="20"/>
    <x v="1122"/>
    <x v="1"/>
  </r>
  <r>
    <x v="9142"/>
    <s v="21843"/>
    <x v="724"/>
    <n v="2"/>
    <d v="2011-09-05T10:02:00"/>
    <x v="23"/>
    <x v="614"/>
    <x v="0"/>
  </r>
  <r>
    <x v="9142"/>
    <s v="22200"/>
    <x v="1621"/>
    <n v="4"/>
    <d v="2011-09-05T10:02:00"/>
    <x v="4"/>
    <x v="614"/>
    <x v="0"/>
  </r>
  <r>
    <x v="9142"/>
    <s v="21539"/>
    <x v="1538"/>
    <n v="6"/>
    <d v="2011-09-05T10:02:00"/>
    <x v="10"/>
    <x v="614"/>
    <x v="0"/>
  </r>
  <r>
    <x v="9142"/>
    <s v="21537"/>
    <x v="1185"/>
    <n v="4"/>
    <d v="2011-09-05T10:02:00"/>
    <x v="4"/>
    <x v="614"/>
    <x v="0"/>
  </r>
  <r>
    <x v="9142"/>
    <s v="21212"/>
    <x v="69"/>
    <n v="24"/>
    <d v="2011-09-05T10:02:00"/>
    <x v="25"/>
    <x v="614"/>
    <x v="0"/>
  </r>
  <r>
    <x v="9142"/>
    <s v="21216"/>
    <x v="1014"/>
    <n v="4"/>
    <d v="2011-09-05T10:02:00"/>
    <x v="10"/>
    <x v="614"/>
    <x v="0"/>
  </r>
  <r>
    <x v="9142"/>
    <s v="21217"/>
    <x v="1015"/>
    <n v="2"/>
    <d v="2011-09-05T10:02:00"/>
    <x v="11"/>
    <x v="614"/>
    <x v="0"/>
  </r>
  <r>
    <x v="9142"/>
    <s v="22138"/>
    <x v="2348"/>
    <n v="3"/>
    <d v="2011-09-05T10:02:00"/>
    <x v="10"/>
    <x v="614"/>
    <x v="0"/>
  </r>
  <r>
    <x v="9142"/>
    <s v="22502"/>
    <x v="193"/>
    <n v="4"/>
    <d v="2011-09-05T10:02:00"/>
    <x v="12"/>
    <x v="614"/>
    <x v="0"/>
  </r>
  <r>
    <x v="9142"/>
    <s v="22501"/>
    <x v="601"/>
    <n v="4"/>
    <d v="2011-09-05T10:02:00"/>
    <x v="11"/>
    <x v="614"/>
    <x v="0"/>
  </r>
  <r>
    <x v="9142"/>
    <s v="22629"/>
    <x v="35"/>
    <n v="12"/>
    <d v="2011-09-05T10:02:00"/>
    <x v="18"/>
    <x v="614"/>
    <x v="0"/>
  </r>
  <r>
    <x v="9142"/>
    <s v="21558"/>
    <x v="1641"/>
    <n v="6"/>
    <d v="2011-09-05T10:02:00"/>
    <x v="0"/>
    <x v="614"/>
    <x v="0"/>
  </r>
  <r>
    <x v="9142"/>
    <s v="21242"/>
    <x v="367"/>
    <n v="8"/>
    <d v="2011-09-05T10:02:00"/>
    <x v="6"/>
    <x v="614"/>
    <x v="0"/>
  </r>
  <r>
    <x v="9142"/>
    <s v="21244"/>
    <x v="366"/>
    <n v="8"/>
    <d v="2011-09-05T10:02:00"/>
    <x v="6"/>
    <x v="614"/>
    <x v="0"/>
  </r>
  <r>
    <x v="9142"/>
    <s v="20675"/>
    <x v="1448"/>
    <n v="8"/>
    <d v="2011-09-05T10:02:00"/>
    <x v="16"/>
    <x v="614"/>
    <x v="0"/>
  </r>
  <r>
    <x v="9142"/>
    <s v="20725"/>
    <x v="66"/>
    <n v="10"/>
    <d v="2011-09-05T10:02:00"/>
    <x v="9"/>
    <x v="614"/>
    <x v="0"/>
  </r>
  <r>
    <x v="9143"/>
    <s v="22926"/>
    <x v="117"/>
    <n v="2"/>
    <d v="2011-09-05T10:03:00"/>
    <x v="12"/>
    <x v="890"/>
    <x v="0"/>
  </r>
  <r>
    <x v="9143"/>
    <s v="21936"/>
    <x v="1732"/>
    <n v="5"/>
    <d v="2011-09-05T10:03:00"/>
    <x v="17"/>
    <x v="890"/>
    <x v="0"/>
  </r>
  <r>
    <x v="9143"/>
    <s v="22360"/>
    <x v="668"/>
    <n v="12"/>
    <d v="2011-09-05T10:03:00"/>
    <x v="17"/>
    <x v="890"/>
    <x v="0"/>
  </r>
  <r>
    <x v="9143"/>
    <s v="84755"/>
    <x v="123"/>
    <n v="64"/>
    <d v="2011-09-05T10:03:00"/>
    <x v="15"/>
    <x v="890"/>
    <x v="0"/>
  </r>
  <r>
    <x v="9143"/>
    <s v="22087"/>
    <x v="539"/>
    <n v="6"/>
    <d v="2011-09-05T10:03:00"/>
    <x v="17"/>
    <x v="890"/>
    <x v="0"/>
  </r>
  <r>
    <x v="9143"/>
    <s v="23256"/>
    <x v="3212"/>
    <n v="4"/>
    <d v="2011-09-05T10:03:00"/>
    <x v="361"/>
    <x v="890"/>
    <x v="0"/>
  </r>
  <r>
    <x v="9144"/>
    <s v="20725"/>
    <x v="66"/>
    <n v="10"/>
    <d v="2011-09-05T10:03:00"/>
    <x v="9"/>
    <x v="1413"/>
    <x v="0"/>
  </r>
  <r>
    <x v="9144"/>
    <s v="20718"/>
    <x v="1163"/>
    <n v="30"/>
    <d v="2011-09-05T10:03:00"/>
    <x v="16"/>
    <x v="1413"/>
    <x v="0"/>
  </r>
  <r>
    <x v="9144"/>
    <s v="22379"/>
    <x v="114"/>
    <n v="20"/>
    <d v="2011-09-05T10:03:00"/>
    <x v="7"/>
    <x v="1413"/>
    <x v="0"/>
  </r>
  <r>
    <x v="9144"/>
    <s v="85099B"/>
    <x v="140"/>
    <n v="20"/>
    <d v="2011-09-05T10:03:00"/>
    <x v="350"/>
    <x v="1413"/>
    <x v="0"/>
  </r>
  <r>
    <x v="9144"/>
    <s v="22386"/>
    <x v="59"/>
    <n v="20"/>
    <d v="2011-09-05T10:03:00"/>
    <x v="350"/>
    <x v="1413"/>
    <x v="0"/>
  </r>
  <r>
    <x v="9144"/>
    <s v="22381"/>
    <x v="115"/>
    <n v="20"/>
    <d v="2011-09-05T10:03:00"/>
    <x v="7"/>
    <x v="1413"/>
    <x v="0"/>
  </r>
  <r>
    <x v="9144"/>
    <s v="23203"/>
    <x v="3344"/>
    <n v="20"/>
    <d v="2011-09-05T10:03:00"/>
    <x v="350"/>
    <x v="1413"/>
    <x v="0"/>
  </r>
  <r>
    <x v="9144"/>
    <s v="23202"/>
    <x v="3342"/>
    <n v="20"/>
    <d v="2011-09-05T10:03:00"/>
    <x v="350"/>
    <x v="1413"/>
    <x v="0"/>
  </r>
  <r>
    <x v="9144"/>
    <s v="23208"/>
    <x v="3232"/>
    <n v="10"/>
    <d v="2011-09-05T10:03:00"/>
    <x v="9"/>
    <x v="1413"/>
    <x v="0"/>
  </r>
  <r>
    <x v="9144"/>
    <s v="22380"/>
    <x v="838"/>
    <n v="10"/>
    <d v="2011-09-05T10:03:00"/>
    <x v="7"/>
    <x v="1413"/>
    <x v="0"/>
  </r>
  <r>
    <x v="9144"/>
    <s v="22664"/>
    <x v="333"/>
    <n v="10"/>
    <d v="2011-09-05T10:03:00"/>
    <x v="7"/>
    <x v="1413"/>
    <x v="0"/>
  </r>
  <r>
    <x v="9145"/>
    <s v="22431"/>
    <x v="1386"/>
    <n v="6"/>
    <d v="2011-09-05T10:06:00"/>
    <x v="18"/>
    <x v="2566"/>
    <x v="7"/>
  </r>
  <r>
    <x v="9145"/>
    <s v="22433"/>
    <x v="1385"/>
    <n v="6"/>
    <d v="2011-09-05T10:06:00"/>
    <x v="18"/>
    <x v="2566"/>
    <x v="7"/>
  </r>
  <r>
    <x v="9145"/>
    <s v="22432"/>
    <x v="844"/>
    <n v="6"/>
    <d v="2011-09-05T10:06:00"/>
    <x v="18"/>
    <x v="2566"/>
    <x v="7"/>
  </r>
  <r>
    <x v="9145"/>
    <s v="23284"/>
    <x v="3301"/>
    <n v="10"/>
    <d v="2011-09-05T10:06:00"/>
    <x v="29"/>
    <x v="2566"/>
    <x v="7"/>
  </r>
  <r>
    <x v="9145"/>
    <s v="48185"/>
    <x v="213"/>
    <n v="4"/>
    <d v="2011-09-05T10:06:00"/>
    <x v="13"/>
    <x v="2566"/>
    <x v="7"/>
  </r>
  <r>
    <x v="9145"/>
    <s v="48187"/>
    <x v="20"/>
    <n v="4"/>
    <d v="2011-09-05T10:06:00"/>
    <x v="13"/>
    <x v="2566"/>
    <x v="7"/>
  </r>
  <r>
    <x v="9145"/>
    <s v="48194"/>
    <x v="312"/>
    <n v="2"/>
    <d v="2011-09-05T10:06:00"/>
    <x v="13"/>
    <x v="2566"/>
    <x v="7"/>
  </r>
  <r>
    <x v="9145"/>
    <s v="23209"/>
    <x v="3345"/>
    <n v="10"/>
    <d v="2011-09-05T10:06:00"/>
    <x v="9"/>
    <x v="2566"/>
    <x v="7"/>
  </r>
  <r>
    <x v="9145"/>
    <s v="23207"/>
    <x v="3225"/>
    <n v="10"/>
    <d v="2011-09-05T10:06:00"/>
    <x v="9"/>
    <x v="2566"/>
    <x v="7"/>
  </r>
  <r>
    <x v="9145"/>
    <s v="23208"/>
    <x v="3232"/>
    <n v="10"/>
    <d v="2011-09-05T10:06:00"/>
    <x v="9"/>
    <x v="2566"/>
    <x v="7"/>
  </r>
  <r>
    <x v="9145"/>
    <s v="23206"/>
    <x v="3227"/>
    <n v="10"/>
    <d v="2011-09-05T10:06:00"/>
    <x v="9"/>
    <x v="2566"/>
    <x v="7"/>
  </r>
  <r>
    <x v="9145"/>
    <s v="20725"/>
    <x v="66"/>
    <n v="10"/>
    <d v="2011-09-05T10:06:00"/>
    <x v="9"/>
    <x v="2566"/>
    <x v="7"/>
  </r>
  <r>
    <x v="9145"/>
    <s v="22384"/>
    <x v="267"/>
    <n v="10"/>
    <d v="2011-09-05T10:06:00"/>
    <x v="9"/>
    <x v="2566"/>
    <x v="7"/>
  </r>
  <r>
    <x v="9145"/>
    <s v="20726"/>
    <x v="266"/>
    <n v="10"/>
    <d v="2011-09-05T10:06:00"/>
    <x v="9"/>
    <x v="2566"/>
    <x v="7"/>
  </r>
  <r>
    <x v="9145"/>
    <s v="22666"/>
    <x v="714"/>
    <n v="6"/>
    <d v="2011-09-05T10:06:00"/>
    <x v="17"/>
    <x v="2566"/>
    <x v="7"/>
  </r>
  <r>
    <x v="9146"/>
    <s v="23298"/>
    <x v="3330"/>
    <n v="6"/>
    <d v="2011-09-05T10:13:00"/>
    <x v="10"/>
    <x v="2016"/>
    <x v="0"/>
  </r>
  <r>
    <x v="9146"/>
    <s v="22568"/>
    <x v="331"/>
    <n v="4"/>
    <d v="2011-09-05T10:13:00"/>
    <x v="8"/>
    <x v="2016"/>
    <x v="0"/>
  </r>
  <r>
    <x v="9146"/>
    <s v="22570"/>
    <x v="384"/>
    <n v="4"/>
    <d v="2011-09-05T10:13:00"/>
    <x v="8"/>
    <x v="2016"/>
    <x v="0"/>
  </r>
  <r>
    <x v="9146"/>
    <s v="22569"/>
    <x v="385"/>
    <n v="4"/>
    <d v="2011-09-05T10:13:00"/>
    <x v="8"/>
    <x v="2016"/>
    <x v="0"/>
  </r>
  <r>
    <x v="9146"/>
    <s v="22150"/>
    <x v="186"/>
    <n v="6"/>
    <d v="2011-09-05T10:13:00"/>
    <x v="18"/>
    <x v="2016"/>
    <x v="0"/>
  </r>
  <r>
    <x v="9146"/>
    <s v="22149"/>
    <x v="408"/>
    <n v="6"/>
    <d v="2011-09-05T10:13:00"/>
    <x v="7"/>
    <x v="2016"/>
    <x v="0"/>
  </r>
  <r>
    <x v="9146"/>
    <s v="23126"/>
    <x v="3082"/>
    <n v="4"/>
    <d v="2011-09-05T10:13:00"/>
    <x v="10"/>
    <x v="2016"/>
    <x v="0"/>
  </r>
  <r>
    <x v="9146"/>
    <s v="23127"/>
    <x v="3080"/>
    <n v="4"/>
    <d v="2011-09-05T10:13:00"/>
    <x v="10"/>
    <x v="2016"/>
    <x v="0"/>
  </r>
  <r>
    <x v="9146"/>
    <s v="23128"/>
    <x v="3081"/>
    <n v="4"/>
    <d v="2011-09-05T10:13:00"/>
    <x v="10"/>
    <x v="2016"/>
    <x v="0"/>
  </r>
  <r>
    <x v="9146"/>
    <s v="22273"/>
    <x v="369"/>
    <n v="6"/>
    <d v="2011-09-05T10:13:00"/>
    <x v="17"/>
    <x v="2016"/>
    <x v="0"/>
  </r>
  <r>
    <x v="9146"/>
    <s v="22274"/>
    <x v="381"/>
    <n v="6"/>
    <d v="2011-09-05T10:13:00"/>
    <x v="17"/>
    <x v="2016"/>
    <x v="0"/>
  </r>
  <r>
    <x v="9146"/>
    <s v="22749"/>
    <x v="12"/>
    <n v="4"/>
    <d v="2011-09-05T10:13:00"/>
    <x v="8"/>
    <x v="2016"/>
    <x v="0"/>
  </r>
  <r>
    <x v="9146"/>
    <s v="22750"/>
    <x v="414"/>
    <n v="4"/>
    <d v="2011-09-05T10:13:00"/>
    <x v="8"/>
    <x v="2016"/>
    <x v="0"/>
  </r>
  <r>
    <x v="9146"/>
    <s v="20970"/>
    <x v="1321"/>
    <n v="4"/>
    <d v="2011-09-05T10:13:00"/>
    <x v="8"/>
    <x v="2016"/>
    <x v="0"/>
  </r>
  <r>
    <x v="9146"/>
    <s v="20969"/>
    <x v="997"/>
    <n v="4"/>
    <d v="2011-09-05T10:13:00"/>
    <x v="8"/>
    <x v="2016"/>
    <x v="0"/>
  </r>
  <r>
    <x v="9146"/>
    <s v="22082"/>
    <x v="521"/>
    <n v="10"/>
    <d v="2011-09-05T10:13:00"/>
    <x v="9"/>
    <x v="2016"/>
    <x v="0"/>
  </r>
  <r>
    <x v="9146"/>
    <s v="22652"/>
    <x v="203"/>
    <n v="10"/>
    <d v="2011-09-05T10:13:00"/>
    <x v="9"/>
    <x v="2016"/>
    <x v="0"/>
  </r>
  <r>
    <x v="9146"/>
    <s v="22083"/>
    <x v="95"/>
    <n v="6"/>
    <d v="2011-09-05T10:13:00"/>
    <x v="17"/>
    <x v="2016"/>
    <x v="0"/>
  </r>
  <r>
    <x v="9146"/>
    <s v="47566"/>
    <x v="1637"/>
    <n v="4"/>
    <d v="2011-09-05T10:13:00"/>
    <x v="10"/>
    <x v="2016"/>
    <x v="0"/>
  </r>
  <r>
    <x v="9146"/>
    <s v="20726"/>
    <x v="266"/>
    <n v="20"/>
    <d v="2011-09-05T10:13:00"/>
    <x v="9"/>
    <x v="2016"/>
    <x v="0"/>
  </r>
  <r>
    <x v="9147"/>
    <s v="22667"/>
    <x v="3200"/>
    <n v="-30"/>
    <d v="2011-09-05T10:24:00"/>
    <x v="56"/>
    <x v="32"/>
    <x v="0"/>
  </r>
  <r>
    <x v="9148"/>
    <s v="22297"/>
    <x v="275"/>
    <n v="24"/>
    <d v="2011-09-05T10:24:00"/>
    <x v="16"/>
    <x v="1863"/>
    <x v="0"/>
  </r>
  <r>
    <x v="9148"/>
    <s v="84755"/>
    <x v="123"/>
    <n v="16"/>
    <d v="2011-09-05T10:24:00"/>
    <x v="15"/>
    <x v="1863"/>
    <x v="0"/>
  </r>
  <r>
    <x v="9148"/>
    <s v="71459"/>
    <x v="898"/>
    <n v="12"/>
    <d v="2011-09-05T10:24:00"/>
    <x v="14"/>
    <x v="1863"/>
    <x v="0"/>
  </r>
  <r>
    <x v="9148"/>
    <s v="22302"/>
    <x v="2626"/>
    <n v="6"/>
    <d v="2011-09-05T10:24:00"/>
    <x v="0"/>
    <x v="1863"/>
    <x v="0"/>
  </r>
  <r>
    <x v="9148"/>
    <s v="22303"/>
    <x v="2593"/>
    <n v="6"/>
    <d v="2011-09-05T10:24:00"/>
    <x v="0"/>
    <x v="1863"/>
    <x v="0"/>
  </r>
  <r>
    <x v="9148"/>
    <s v="21238"/>
    <x v="1017"/>
    <n v="8"/>
    <d v="2011-09-05T10:24:00"/>
    <x v="14"/>
    <x v="1863"/>
    <x v="0"/>
  </r>
  <r>
    <x v="9148"/>
    <s v="21239"/>
    <x v="1449"/>
    <n v="8"/>
    <d v="2011-09-05T10:24:00"/>
    <x v="14"/>
    <x v="1863"/>
    <x v="0"/>
  </r>
  <r>
    <x v="9148"/>
    <s v="21240"/>
    <x v="1583"/>
    <n v="8"/>
    <d v="2011-09-05T10:24:00"/>
    <x v="14"/>
    <x v="1863"/>
    <x v="0"/>
  </r>
  <r>
    <x v="9148"/>
    <s v="21242"/>
    <x v="367"/>
    <n v="8"/>
    <d v="2011-09-05T10:24:00"/>
    <x v="6"/>
    <x v="1863"/>
    <x v="0"/>
  </r>
  <r>
    <x v="9148"/>
    <s v="21243"/>
    <x v="368"/>
    <n v="8"/>
    <d v="2011-09-05T10:24:00"/>
    <x v="6"/>
    <x v="1863"/>
    <x v="0"/>
  </r>
  <r>
    <x v="9148"/>
    <s v="21244"/>
    <x v="366"/>
    <n v="8"/>
    <d v="2011-09-05T10:24:00"/>
    <x v="6"/>
    <x v="1863"/>
    <x v="0"/>
  </r>
  <r>
    <x v="9148"/>
    <s v="20676"/>
    <x v="986"/>
    <n v="8"/>
    <d v="2011-09-05T10:24:00"/>
    <x v="16"/>
    <x v="1863"/>
    <x v="0"/>
  </r>
  <r>
    <x v="9148"/>
    <s v="20677"/>
    <x v="1456"/>
    <n v="8"/>
    <d v="2011-09-05T10:24:00"/>
    <x v="16"/>
    <x v="1863"/>
    <x v="0"/>
  </r>
  <r>
    <x v="9148"/>
    <s v="20675"/>
    <x v="1448"/>
    <n v="8"/>
    <d v="2011-09-05T10:24:00"/>
    <x v="16"/>
    <x v="1863"/>
    <x v="0"/>
  </r>
  <r>
    <x v="9148"/>
    <s v="22090"/>
    <x v="809"/>
    <n v="6"/>
    <d v="2011-09-05T10:24:00"/>
    <x v="17"/>
    <x v="1863"/>
    <x v="0"/>
  </r>
  <r>
    <x v="9148"/>
    <s v="21844"/>
    <x v="211"/>
    <n v="6"/>
    <d v="2011-09-05T10:24:00"/>
    <x v="17"/>
    <x v="1863"/>
    <x v="0"/>
  </r>
  <r>
    <x v="9148"/>
    <s v="21533"/>
    <x v="101"/>
    <n v="3"/>
    <d v="2011-09-05T10:24:00"/>
    <x v="10"/>
    <x v="1863"/>
    <x v="0"/>
  </r>
  <r>
    <x v="9148"/>
    <s v="21535"/>
    <x v="2372"/>
    <n v="6"/>
    <d v="2011-09-05T10:24:00"/>
    <x v="0"/>
    <x v="1863"/>
    <x v="0"/>
  </r>
  <r>
    <x v="9148"/>
    <s v="21035"/>
    <x v="33"/>
    <n v="6"/>
    <d v="2011-09-05T10:24:00"/>
    <x v="58"/>
    <x v="1863"/>
    <x v="0"/>
  </r>
  <r>
    <x v="9148"/>
    <s v="22077"/>
    <x v="374"/>
    <n v="12"/>
    <d v="2011-09-05T10:24:00"/>
    <x v="9"/>
    <x v="1863"/>
    <x v="0"/>
  </r>
  <r>
    <x v="9148"/>
    <s v="20717"/>
    <x v="361"/>
    <n v="10"/>
    <d v="2011-09-05T10:24:00"/>
    <x v="16"/>
    <x v="1863"/>
    <x v="0"/>
  </r>
  <r>
    <x v="9148"/>
    <s v="21746"/>
    <x v="2141"/>
    <n v="12"/>
    <d v="2011-09-05T10:24:00"/>
    <x v="16"/>
    <x v="1863"/>
    <x v="0"/>
  </r>
  <r>
    <x v="9148"/>
    <s v="22300"/>
    <x v="825"/>
    <n v="6"/>
    <d v="2011-09-05T10:24:00"/>
    <x v="0"/>
    <x v="1863"/>
    <x v="0"/>
  </r>
  <r>
    <x v="9148"/>
    <s v="22301"/>
    <x v="826"/>
    <n v="6"/>
    <d v="2011-09-05T10:24:00"/>
    <x v="0"/>
    <x v="1863"/>
    <x v="0"/>
  </r>
  <r>
    <x v="9149"/>
    <s v="22171"/>
    <x v="755"/>
    <n v="12"/>
    <d v="2011-09-05T10:38:00"/>
    <x v="3"/>
    <x v="343"/>
    <x v="0"/>
  </r>
  <r>
    <x v="9149"/>
    <s v="22424"/>
    <x v="134"/>
    <n v="4"/>
    <d v="2011-09-05T10:38:00"/>
    <x v="35"/>
    <x v="343"/>
    <x v="0"/>
  </r>
  <r>
    <x v="9149"/>
    <s v="21922"/>
    <x v="792"/>
    <n v="12"/>
    <d v="2011-09-05T10:38:00"/>
    <x v="22"/>
    <x v="343"/>
    <x v="0"/>
  </r>
  <r>
    <x v="9149"/>
    <s v="23206"/>
    <x v="3227"/>
    <n v="10"/>
    <d v="2011-09-05T10:38:00"/>
    <x v="9"/>
    <x v="343"/>
    <x v="0"/>
  </r>
  <r>
    <x v="9149"/>
    <s v="22423"/>
    <x v="534"/>
    <n v="1"/>
    <d v="2011-09-05T10:38:00"/>
    <x v="35"/>
    <x v="343"/>
    <x v="0"/>
  </r>
  <r>
    <x v="9149"/>
    <s v="22383"/>
    <x v="3041"/>
    <n v="10"/>
    <d v="2011-09-05T10:38:00"/>
    <x v="9"/>
    <x v="343"/>
    <x v="0"/>
  </r>
  <r>
    <x v="9149"/>
    <s v="20727"/>
    <x v="295"/>
    <n v="1"/>
    <d v="2011-09-05T10:38:00"/>
    <x v="9"/>
    <x v="343"/>
    <x v="0"/>
  </r>
  <r>
    <x v="9149"/>
    <s v="23208"/>
    <x v="3232"/>
    <n v="10"/>
    <d v="2011-09-05T10:38:00"/>
    <x v="9"/>
    <x v="343"/>
    <x v="0"/>
  </r>
  <r>
    <x v="9149"/>
    <s v="47599B"/>
    <x v="605"/>
    <n v="4"/>
    <d v="2011-09-05T10:38:00"/>
    <x v="7"/>
    <x v="343"/>
    <x v="0"/>
  </r>
  <r>
    <x v="9149"/>
    <s v="47599A"/>
    <x v="604"/>
    <n v="4"/>
    <d v="2011-09-05T10:38:00"/>
    <x v="7"/>
    <x v="343"/>
    <x v="0"/>
  </r>
  <r>
    <x v="9149"/>
    <s v="23209"/>
    <x v="3345"/>
    <n v="10"/>
    <d v="2011-09-05T10:38:00"/>
    <x v="9"/>
    <x v="343"/>
    <x v="0"/>
  </r>
  <r>
    <x v="9149"/>
    <s v="21240"/>
    <x v="1583"/>
    <n v="8"/>
    <d v="2011-09-05T10:38:00"/>
    <x v="14"/>
    <x v="343"/>
    <x v="0"/>
  </r>
  <r>
    <x v="9149"/>
    <s v="22951"/>
    <x v="421"/>
    <n v="2"/>
    <d v="2011-09-05T10:38:00"/>
    <x v="25"/>
    <x v="343"/>
    <x v="0"/>
  </r>
  <r>
    <x v="9149"/>
    <s v="84991"/>
    <x v="72"/>
    <n v="2"/>
    <d v="2011-09-05T10:38:00"/>
    <x v="25"/>
    <x v="343"/>
    <x v="0"/>
  </r>
  <r>
    <x v="9149"/>
    <s v="21212"/>
    <x v="69"/>
    <n v="2"/>
    <d v="2011-09-05T10:38:00"/>
    <x v="25"/>
    <x v="343"/>
    <x v="0"/>
  </r>
  <r>
    <x v="9149"/>
    <s v="84992"/>
    <x v="292"/>
    <n v="2"/>
    <d v="2011-09-05T10:38:00"/>
    <x v="25"/>
    <x v="343"/>
    <x v="0"/>
  </r>
  <r>
    <x v="9149"/>
    <s v="22417"/>
    <x v="291"/>
    <n v="6"/>
    <d v="2011-09-05T10:38:00"/>
    <x v="25"/>
    <x v="343"/>
    <x v="0"/>
  </r>
  <r>
    <x v="9149"/>
    <s v="21213"/>
    <x v="290"/>
    <n v="2"/>
    <d v="2011-09-05T10:38:00"/>
    <x v="25"/>
    <x v="343"/>
    <x v="0"/>
  </r>
  <r>
    <x v="9149"/>
    <s v="21974"/>
    <x v="1206"/>
    <n v="3"/>
    <d v="2011-09-05T10:38:00"/>
    <x v="27"/>
    <x v="343"/>
    <x v="0"/>
  </r>
  <r>
    <x v="9149"/>
    <s v="23298"/>
    <x v="3330"/>
    <n v="2"/>
    <d v="2011-09-05T10:38:00"/>
    <x v="10"/>
    <x v="343"/>
    <x v="0"/>
  </r>
  <r>
    <x v="9149"/>
    <s v="20676"/>
    <x v="986"/>
    <n v="12"/>
    <d v="2011-09-05T10:38:00"/>
    <x v="16"/>
    <x v="343"/>
    <x v="0"/>
  </r>
  <r>
    <x v="9149"/>
    <s v="22197"/>
    <x v="170"/>
    <n v="12"/>
    <d v="2011-09-05T10:38:00"/>
    <x v="14"/>
    <x v="343"/>
    <x v="0"/>
  </r>
  <r>
    <x v="9149"/>
    <s v="21238"/>
    <x v="1017"/>
    <n v="6"/>
    <d v="2011-09-05T10:38:00"/>
    <x v="14"/>
    <x v="343"/>
    <x v="0"/>
  </r>
  <r>
    <x v="9149"/>
    <s v="21172"/>
    <x v="1350"/>
    <n v="2"/>
    <d v="2011-09-05T10:38:00"/>
    <x v="27"/>
    <x v="343"/>
    <x v="0"/>
  </r>
  <r>
    <x v="9149"/>
    <s v="71053"/>
    <x v="1"/>
    <n v="1"/>
    <d v="2011-09-05T10:38:00"/>
    <x v="8"/>
    <x v="343"/>
    <x v="0"/>
  </r>
  <r>
    <x v="9149"/>
    <s v="21043"/>
    <x v="2642"/>
    <n v="2"/>
    <d v="2011-09-05T10:38:00"/>
    <x v="18"/>
    <x v="343"/>
    <x v="0"/>
  </r>
  <r>
    <x v="9149"/>
    <s v="22666"/>
    <x v="714"/>
    <n v="1"/>
    <d v="2011-09-05T10:38:00"/>
    <x v="17"/>
    <x v="343"/>
    <x v="0"/>
  </r>
  <r>
    <x v="9149"/>
    <s v="21908"/>
    <x v="1205"/>
    <n v="4"/>
    <d v="2011-09-05T10:38:00"/>
    <x v="7"/>
    <x v="343"/>
    <x v="0"/>
  </r>
  <r>
    <x v="9149"/>
    <s v="22662"/>
    <x v="138"/>
    <n v="4"/>
    <d v="2011-09-05T10:38:00"/>
    <x v="9"/>
    <x v="343"/>
    <x v="0"/>
  </r>
  <r>
    <x v="9149"/>
    <s v="20726"/>
    <x v="266"/>
    <n v="10"/>
    <d v="2011-09-05T10:38:00"/>
    <x v="9"/>
    <x v="343"/>
    <x v="0"/>
  </r>
  <r>
    <x v="9149"/>
    <s v="23202"/>
    <x v="3342"/>
    <n v="20"/>
    <d v="2011-09-05T10:38:00"/>
    <x v="350"/>
    <x v="343"/>
    <x v="0"/>
  </r>
  <r>
    <x v="9149"/>
    <s v="20712"/>
    <x v="644"/>
    <n v="10"/>
    <d v="2011-09-05T10:38:00"/>
    <x v="350"/>
    <x v="343"/>
    <x v="0"/>
  </r>
  <r>
    <x v="9149"/>
    <s v="23200"/>
    <x v="3343"/>
    <n v="10"/>
    <d v="2011-09-05T10:38:00"/>
    <x v="350"/>
    <x v="343"/>
    <x v="0"/>
  </r>
  <r>
    <x v="9149"/>
    <s v="85099F"/>
    <x v="360"/>
    <n v="20"/>
    <d v="2011-09-05T10:38:00"/>
    <x v="350"/>
    <x v="343"/>
    <x v="0"/>
  </r>
  <r>
    <x v="9150"/>
    <s v="22925"/>
    <x v="481"/>
    <n v="-1"/>
    <d v="2011-09-05T11:24:00"/>
    <x v="12"/>
    <x v="1332"/>
    <x v="0"/>
  </r>
  <r>
    <x v="9151"/>
    <s v="22626"/>
    <x v="638"/>
    <n v="-2"/>
    <d v="2011-09-05T11:25:00"/>
    <x v="37"/>
    <x v="552"/>
    <x v="1"/>
  </r>
  <r>
    <x v="9152"/>
    <s v="22088"/>
    <x v="745"/>
    <n v="6"/>
    <d v="2011-09-05T11:26:00"/>
    <x v="17"/>
    <x v="722"/>
    <x v="0"/>
  </r>
  <r>
    <x v="9152"/>
    <s v="85132A"/>
    <x v="928"/>
    <n v="12"/>
    <d v="2011-09-05T11:26:00"/>
    <x v="18"/>
    <x v="722"/>
    <x v="0"/>
  </r>
  <r>
    <x v="9152"/>
    <s v="85132B"/>
    <x v="1445"/>
    <n v="12"/>
    <d v="2011-09-05T11:26:00"/>
    <x v="18"/>
    <x v="722"/>
    <x v="0"/>
  </r>
  <r>
    <x v="9152"/>
    <s v="85132C"/>
    <x v="1446"/>
    <n v="12"/>
    <d v="2011-09-05T11:26:00"/>
    <x v="18"/>
    <x v="722"/>
    <x v="0"/>
  </r>
  <r>
    <x v="9152"/>
    <s v="85183A"/>
    <x v="2513"/>
    <n v="12"/>
    <d v="2011-09-05T11:26:00"/>
    <x v="16"/>
    <x v="722"/>
    <x v="0"/>
  </r>
  <r>
    <x v="9152"/>
    <s v="85183B"/>
    <x v="74"/>
    <n v="12"/>
    <d v="2011-09-05T11:26:00"/>
    <x v="16"/>
    <x v="722"/>
    <x v="0"/>
  </r>
  <r>
    <x v="9152"/>
    <s v="23202"/>
    <x v="3342"/>
    <n v="10"/>
    <d v="2011-09-05T11:26:00"/>
    <x v="350"/>
    <x v="722"/>
    <x v="0"/>
  </r>
  <r>
    <x v="9152"/>
    <s v="23298"/>
    <x v="3330"/>
    <n v="3"/>
    <d v="2011-09-05T11:26:00"/>
    <x v="10"/>
    <x v="722"/>
    <x v="0"/>
  </r>
  <r>
    <x v="9152"/>
    <s v="23208"/>
    <x v="3232"/>
    <n v="10"/>
    <d v="2011-09-05T11:26:00"/>
    <x v="9"/>
    <x v="722"/>
    <x v="0"/>
  </r>
  <r>
    <x v="9152"/>
    <s v="22423"/>
    <x v="534"/>
    <n v="6"/>
    <d v="2011-09-05T11:26:00"/>
    <x v="35"/>
    <x v="722"/>
    <x v="0"/>
  </r>
  <r>
    <x v="9152"/>
    <s v="22699"/>
    <x v="623"/>
    <n v="6"/>
    <d v="2011-09-05T11:26:00"/>
    <x v="17"/>
    <x v="722"/>
    <x v="0"/>
  </r>
  <r>
    <x v="9152"/>
    <s v="22697"/>
    <x v="628"/>
    <n v="6"/>
    <d v="2011-09-05T11:26:00"/>
    <x v="17"/>
    <x v="722"/>
    <x v="0"/>
  </r>
  <r>
    <x v="9152"/>
    <s v="21137"/>
    <x v="529"/>
    <n v="8"/>
    <d v="2011-09-05T11:26:00"/>
    <x v="8"/>
    <x v="722"/>
    <x v="0"/>
  </r>
  <r>
    <x v="9152"/>
    <s v="22041"/>
    <x v="530"/>
    <n v="6"/>
    <d v="2011-09-05T11:26:00"/>
    <x v="0"/>
    <x v="722"/>
    <x v="0"/>
  </r>
  <r>
    <x v="9152"/>
    <s v="82482"/>
    <x v="54"/>
    <n v="12"/>
    <d v="2011-09-05T11:26:00"/>
    <x v="0"/>
    <x v="722"/>
    <x v="0"/>
  </r>
  <r>
    <x v="9152"/>
    <s v="22766"/>
    <x v="224"/>
    <n v="8"/>
    <d v="2011-09-05T11:26:00"/>
    <x v="17"/>
    <x v="722"/>
    <x v="0"/>
  </r>
  <r>
    <x v="9152"/>
    <s v="22090"/>
    <x v="809"/>
    <n v="6"/>
    <d v="2011-09-05T11:26:00"/>
    <x v="17"/>
    <x v="722"/>
    <x v="0"/>
  </r>
  <r>
    <x v="9153"/>
    <s v="22711"/>
    <x v="2569"/>
    <n v="25"/>
    <d v="2011-09-05T11:34:00"/>
    <x v="19"/>
    <x v="550"/>
    <x v="4"/>
  </r>
  <r>
    <x v="9153"/>
    <s v="22665"/>
    <x v="715"/>
    <n v="6"/>
    <d v="2011-09-05T11:34:00"/>
    <x v="17"/>
    <x v="550"/>
    <x v="4"/>
  </r>
  <r>
    <x v="9153"/>
    <s v="22729"/>
    <x v="207"/>
    <n v="12"/>
    <d v="2011-09-05T11:34:00"/>
    <x v="8"/>
    <x v="550"/>
    <x v="4"/>
  </r>
  <r>
    <x v="9153"/>
    <s v="22727"/>
    <x v="27"/>
    <n v="8"/>
    <d v="2011-09-05T11:34:00"/>
    <x v="8"/>
    <x v="550"/>
    <x v="4"/>
  </r>
  <r>
    <x v="9153"/>
    <s v="22725"/>
    <x v="1130"/>
    <n v="8"/>
    <d v="2011-09-05T11:34:00"/>
    <x v="8"/>
    <x v="550"/>
    <x v="4"/>
  </r>
  <r>
    <x v="9153"/>
    <s v="22730"/>
    <x v="206"/>
    <n v="4"/>
    <d v="2011-09-05T11:34:00"/>
    <x v="8"/>
    <x v="550"/>
    <x v="4"/>
  </r>
  <r>
    <x v="9153"/>
    <s v="21937"/>
    <x v="1803"/>
    <n v="10"/>
    <d v="2011-09-05T11:34:00"/>
    <x v="17"/>
    <x v="550"/>
    <x v="4"/>
  </r>
  <r>
    <x v="9153"/>
    <s v="22418"/>
    <x v="306"/>
    <n v="24"/>
    <d v="2011-09-05T11:34:00"/>
    <x v="14"/>
    <x v="550"/>
    <x v="4"/>
  </r>
  <r>
    <x v="9153"/>
    <s v="23206"/>
    <x v="3227"/>
    <n v="10"/>
    <d v="2011-09-05T11:34:00"/>
    <x v="9"/>
    <x v="550"/>
    <x v="4"/>
  </r>
  <r>
    <x v="9153"/>
    <s v="23207"/>
    <x v="3225"/>
    <n v="10"/>
    <d v="2011-09-05T11:34:00"/>
    <x v="9"/>
    <x v="550"/>
    <x v="4"/>
  </r>
  <r>
    <x v="9153"/>
    <s v="23204"/>
    <x v="3228"/>
    <n v="10"/>
    <d v="2011-09-05T11:34:00"/>
    <x v="14"/>
    <x v="550"/>
    <x v="4"/>
  </r>
  <r>
    <x v="9153"/>
    <s v="23205"/>
    <x v="3223"/>
    <n v="10"/>
    <d v="2011-09-05T11:34:00"/>
    <x v="14"/>
    <x v="550"/>
    <x v="4"/>
  </r>
  <r>
    <x v="9153"/>
    <s v="23208"/>
    <x v="3232"/>
    <n v="20"/>
    <d v="2011-09-05T11:34:00"/>
    <x v="9"/>
    <x v="550"/>
    <x v="4"/>
  </r>
  <r>
    <x v="9153"/>
    <s v="20749"/>
    <x v="264"/>
    <n v="4"/>
    <d v="2011-09-05T11:34:00"/>
    <x v="13"/>
    <x v="550"/>
    <x v="4"/>
  </r>
  <r>
    <x v="9153"/>
    <s v="21051"/>
    <x v="1717"/>
    <n v="6"/>
    <d v="2011-09-05T11:34:00"/>
    <x v="7"/>
    <x v="550"/>
    <x v="4"/>
  </r>
  <r>
    <x v="9153"/>
    <s v="21716"/>
    <x v="441"/>
    <n v="8"/>
    <d v="2011-09-05T11:34:00"/>
    <x v="0"/>
    <x v="550"/>
    <x v="4"/>
  </r>
  <r>
    <x v="9153"/>
    <s v="21718"/>
    <x v="440"/>
    <n v="12"/>
    <d v="2011-09-05T11:34:00"/>
    <x v="16"/>
    <x v="550"/>
    <x v="4"/>
  </r>
  <r>
    <x v="9153"/>
    <s v="21703"/>
    <x v="1037"/>
    <n v="12"/>
    <d v="2011-09-05T11:34:00"/>
    <x v="19"/>
    <x v="550"/>
    <x v="4"/>
  </r>
  <r>
    <x v="9153"/>
    <s v="21705"/>
    <x v="326"/>
    <n v="12"/>
    <d v="2011-09-05T11:34:00"/>
    <x v="9"/>
    <x v="550"/>
    <x v="4"/>
  </r>
  <r>
    <x v="9153"/>
    <s v="21915"/>
    <x v="301"/>
    <n v="12"/>
    <d v="2011-09-05T11:34:00"/>
    <x v="16"/>
    <x v="550"/>
    <x v="4"/>
  </r>
  <r>
    <x v="9153"/>
    <s v="21914"/>
    <x v="302"/>
    <n v="12"/>
    <d v="2011-09-05T11:34:00"/>
    <x v="16"/>
    <x v="550"/>
    <x v="4"/>
  </r>
  <r>
    <x v="9153"/>
    <s v="22549"/>
    <x v="226"/>
    <n v="12"/>
    <d v="2011-09-05T11:34:00"/>
    <x v="27"/>
    <x v="550"/>
    <x v="4"/>
  </r>
  <r>
    <x v="9153"/>
    <s v="22077"/>
    <x v="374"/>
    <n v="12"/>
    <d v="2011-09-05T11:34:00"/>
    <x v="9"/>
    <x v="550"/>
    <x v="4"/>
  </r>
  <r>
    <x v="9153"/>
    <s v="21116"/>
    <x v="356"/>
    <n v="3"/>
    <d v="2011-09-05T11:34:00"/>
    <x v="10"/>
    <x v="550"/>
    <x v="4"/>
  </r>
  <r>
    <x v="9153"/>
    <s v="22972"/>
    <x v="330"/>
    <n v="12"/>
    <d v="2011-09-05T11:34:00"/>
    <x v="9"/>
    <x v="550"/>
    <x v="4"/>
  </r>
  <r>
    <x v="9153"/>
    <s v="22326"/>
    <x v="34"/>
    <n v="12"/>
    <d v="2011-09-05T11:34:00"/>
    <x v="17"/>
    <x v="550"/>
    <x v="4"/>
  </r>
  <r>
    <x v="9153"/>
    <s v="22328"/>
    <x v="362"/>
    <n v="6"/>
    <d v="2011-09-05T11:34:00"/>
    <x v="17"/>
    <x v="550"/>
    <x v="4"/>
  </r>
  <r>
    <x v="9153"/>
    <s v="22629"/>
    <x v="35"/>
    <n v="24"/>
    <d v="2011-09-05T11:34:00"/>
    <x v="18"/>
    <x v="550"/>
    <x v="4"/>
  </r>
  <r>
    <x v="9153"/>
    <s v="22716"/>
    <x v="316"/>
    <n v="12"/>
    <d v="2011-09-05T11:34:00"/>
    <x v="19"/>
    <x v="550"/>
    <x v="4"/>
  </r>
  <r>
    <x v="9153"/>
    <s v="22037"/>
    <x v="800"/>
    <n v="12"/>
    <d v="2011-09-05T11:34:00"/>
    <x v="19"/>
    <x v="550"/>
    <x v="4"/>
  </r>
  <r>
    <x v="9153"/>
    <s v="22029"/>
    <x v="1358"/>
    <n v="12"/>
    <d v="2011-09-05T11:34:00"/>
    <x v="19"/>
    <x v="550"/>
    <x v="4"/>
  </r>
  <r>
    <x v="9153"/>
    <s v="23232"/>
    <x v="2887"/>
    <n v="25"/>
    <d v="2011-09-05T11:34:00"/>
    <x v="19"/>
    <x v="550"/>
    <x v="4"/>
  </r>
  <r>
    <x v="9153"/>
    <s v="POST"/>
    <x v="45"/>
    <n v="3"/>
    <d v="2011-09-05T11:34:00"/>
    <x v="20"/>
    <x v="550"/>
    <x v="4"/>
  </r>
  <r>
    <x v="9154"/>
    <s v="48138"/>
    <x v="758"/>
    <n v="1"/>
    <d v="2011-09-05T11:51:00"/>
    <x v="13"/>
    <x v="32"/>
    <x v="0"/>
  </r>
  <r>
    <x v="9154"/>
    <s v="22499"/>
    <x v="1231"/>
    <n v="1"/>
    <d v="2011-09-05T11:51:00"/>
    <x v="12"/>
    <x v="32"/>
    <x v="0"/>
  </r>
  <r>
    <x v="9154"/>
    <s v="84992"/>
    <x v="292"/>
    <n v="4"/>
    <d v="2011-09-05T11:51:00"/>
    <x v="25"/>
    <x v="32"/>
    <x v="0"/>
  </r>
  <r>
    <x v="9154"/>
    <s v="21770"/>
    <x v="3170"/>
    <n v="1"/>
    <d v="2011-09-05T11:51:00"/>
    <x v="10"/>
    <x v="32"/>
    <x v="0"/>
  </r>
  <r>
    <x v="9154"/>
    <s v="22174"/>
    <x v="178"/>
    <n v="1"/>
    <d v="2011-09-05T11:51:00"/>
    <x v="9"/>
    <x v="32"/>
    <x v="0"/>
  </r>
  <r>
    <x v="9154"/>
    <s v="22478"/>
    <x v="849"/>
    <n v="20"/>
    <d v="2011-09-05T11:51:00"/>
    <x v="16"/>
    <x v="32"/>
    <x v="0"/>
  </r>
  <r>
    <x v="9154"/>
    <s v="22185"/>
    <x v="676"/>
    <n v="6"/>
    <d v="2011-09-05T11:51:00"/>
    <x v="9"/>
    <x v="32"/>
    <x v="0"/>
  </r>
  <r>
    <x v="9154"/>
    <s v="21671"/>
    <x v="1191"/>
    <n v="1"/>
    <d v="2011-09-05T11:51:00"/>
    <x v="16"/>
    <x v="32"/>
    <x v="0"/>
  </r>
  <r>
    <x v="9154"/>
    <s v="22487"/>
    <x v="667"/>
    <n v="1"/>
    <d v="2011-09-05T11:51:00"/>
    <x v="11"/>
    <x v="32"/>
    <x v="0"/>
  </r>
  <r>
    <x v="9154"/>
    <s v="22350"/>
    <x v="1223"/>
    <n v="6"/>
    <d v="2011-09-05T11:51:00"/>
    <x v="0"/>
    <x v="32"/>
    <x v="0"/>
  </r>
  <r>
    <x v="9154"/>
    <s v="22703"/>
    <x v="2356"/>
    <n v="6"/>
    <d v="2011-09-05T11:51:00"/>
    <x v="7"/>
    <x v="32"/>
    <x v="0"/>
  </r>
  <r>
    <x v="9154"/>
    <s v="22467"/>
    <x v="268"/>
    <n v="1"/>
    <d v="2011-09-05T11:51:00"/>
    <x v="0"/>
    <x v="32"/>
    <x v="0"/>
  </r>
  <r>
    <x v="9154"/>
    <s v="22853"/>
    <x v="1833"/>
    <n v="2"/>
    <d v="2011-09-05T11:51:00"/>
    <x v="58"/>
    <x v="32"/>
    <x v="0"/>
  </r>
  <r>
    <x v="9154"/>
    <s v="22845"/>
    <x v="970"/>
    <n v="2"/>
    <d v="2011-09-05T11:51:00"/>
    <x v="41"/>
    <x v="32"/>
    <x v="0"/>
  </r>
  <r>
    <x v="9154"/>
    <s v="22844"/>
    <x v="873"/>
    <n v="2"/>
    <d v="2011-09-05T11:51:00"/>
    <x v="37"/>
    <x v="32"/>
    <x v="0"/>
  </r>
  <r>
    <x v="9154"/>
    <s v="22628"/>
    <x v="1646"/>
    <n v="1"/>
    <d v="2011-09-05T11:51:00"/>
    <x v="10"/>
    <x v="32"/>
    <x v="0"/>
  </r>
  <r>
    <x v="9154"/>
    <s v="20914"/>
    <x v="297"/>
    <n v="1"/>
    <d v="2011-09-05T11:51:00"/>
    <x v="17"/>
    <x v="32"/>
    <x v="0"/>
  </r>
  <r>
    <x v="9154"/>
    <s v="22558"/>
    <x v="201"/>
    <n v="1"/>
    <d v="2011-09-05T11:51:00"/>
    <x v="9"/>
    <x v="32"/>
    <x v="0"/>
  </r>
  <r>
    <x v="9154"/>
    <s v="22329"/>
    <x v="2016"/>
    <n v="1"/>
    <d v="2011-09-05T11:51:00"/>
    <x v="9"/>
    <x v="32"/>
    <x v="0"/>
  </r>
  <r>
    <x v="9154"/>
    <s v="21094"/>
    <x v="65"/>
    <n v="2"/>
    <d v="2011-09-05T11:51:00"/>
    <x v="14"/>
    <x v="32"/>
    <x v="0"/>
  </r>
  <r>
    <x v="9154"/>
    <s v="21080"/>
    <x v="172"/>
    <n v="2"/>
    <d v="2011-09-05T11:51:00"/>
    <x v="14"/>
    <x v="32"/>
    <x v="0"/>
  </r>
  <r>
    <x v="9154"/>
    <s v="20752"/>
    <x v="1164"/>
    <n v="1"/>
    <d v="2011-09-05T11:51:00"/>
    <x v="7"/>
    <x v="32"/>
    <x v="0"/>
  </r>
  <r>
    <x v="9154"/>
    <s v="21035"/>
    <x v="33"/>
    <n v="1"/>
    <d v="2011-09-05T11:51:00"/>
    <x v="58"/>
    <x v="32"/>
    <x v="0"/>
  </r>
  <r>
    <x v="9155"/>
    <s v="21922"/>
    <x v="792"/>
    <n v="60"/>
    <d v="2011-09-05T12:04:00"/>
    <x v="22"/>
    <x v="233"/>
    <x v="0"/>
  </r>
  <r>
    <x v="9156"/>
    <s v="22925"/>
    <x v="481"/>
    <n v="-1"/>
    <d v="2011-09-05T12:04:00"/>
    <x v="12"/>
    <x v="371"/>
    <x v="0"/>
  </r>
  <r>
    <x v="9157"/>
    <s v="22607"/>
    <x v="658"/>
    <n v="96"/>
    <d v="2011-09-05T12:05:00"/>
    <x v="37"/>
    <x v="233"/>
    <x v="0"/>
  </r>
  <r>
    <x v="9158"/>
    <s v="22502"/>
    <x v="193"/>
    <n v="96"/>
    <d v="2011-09-05T12:07:00"/>
    <x v="10"/>
    <x v="233"/>
    <x v="0"/>
  </r>
  <r>
    <x v="9158"/>
    <s v="84796B"/>
    <x v="2893"/>
    <n v="24"/>
    <d v="2011-09-05T12:07:00"/>
    <x v="23"/>
    <x v="233"/>
    <x v="0"/>
  </r>
  <r>
    <x v="9159"/>
    <s v="M"/>
    <x v="1108"/>
    <n v="-1"/>
    <d v="2011-09-05T12:09:00"/>
    <x v="234"/>
    <x v="2154"/>
    <x v="0"/>
  </r>
  <r>
    <x v="9160"/>
    <s v="21088"/>
    <x v="2803"/>
    <n v="24"/>
    <d v="2011-09-05T12:14:00"/>
    <x v="121"/>
    <x v="1550"/>
    <x v="0"/>
  </r>
  <r>
    <x v="9160"/>
    <s v="21090"/>
    <x v="1878"/>
    <n v="12"/>
    <d v="2011-09-05T12:14:00"/>
    <x v="523"/>
    <x v="1550"/>
    <x v="0"/>
  </r>
  <r>
    <x v="9160"/>
    <s v="21096"/>
    <x v="2804"/>
    <n v="12"/>
    <d v="2011-09-05T12:14:00"/>
    <x v="523"/>
    <x v="1550"/>
    <x v="0"/>
  </r>
  <r>
    <x v="9160"/>
    <s v="21933"/>
    <x v="1759"/>
    <n v="10"/>
    <d v="2011-09-05T12:14:00"/>
    <x v="9"/>
    <x v="1550"/>
    <x v="0"/>
  </r>
  <r>
    <x v="9160"/>
    <s v="85132A"/>
    <x v="928"/>
    <n v="12"/>
    <d v="2011-09-05T12:14:00"/>
    <x v="18"/>
    <x v="1550"/>
    <x v="0"/>
  </r>
  <r>
    <x v="9160"/>
    <s v="22371"/>
    <x v="318"/>
    <n v="4"/>
    <d v="2011-09-05T12:14:00"/>
    <x v="4"/>
    <x v="1550"/>
    <x v="0"/>
  </r>
  <r>
    <x v="9160"/>
    <s v="22718"/>
    <x v="1379"/>
    <n v="12"/>
    <d v="2011-09-05T12:14:00"/>
    <x v="19"/>
    <x v="1550"/>
    <x v="0"/>
  </r>
  <r>
    <x v="9160"/>
    <s v="22716"/>
    <x v="316"/>
    <n v="12"/>
    <d v="2011-09-05T12:14:00"/>
    <x v="19"/>
    <x v="1550"/>
    <x v="0"/>
  </r>
  <r>
    <x v="9160"/>
    <s v="22029"/>
    <x v="1358"/>
    <n v="12"/>
    <d v="2011-09-05T12:14:00"/>
    <x v="19"/>
    <x v="1550"/>
    <x v="0"/>
  </r>
  <r>
    <x v="9160"/>
    <s v="22717"/>
    <x v="1380"/>
    <n v="12"/>
    <d v="2011-09-05T12:14:00"/>
    <x v="19"/>
    <x v="1550"/>
    <x v="0"/>
  </r>
  <r>
    <x v="9160"/>
    <s v="22711"/>
    <x v="2569"/>
    <n v="25"/>
    <d v="2011-09-05T12:14:00"/>
    <x v="19"/>
    <x v="1550"/>
    <x v="0"/>
  </r>
  <r>
    <x v="9160"/>
    <s v="22985"/>
    <x v="3175"/>
    <n v="25"/>
    <d v="2011-09-05T12:14:00"/>
    <x v="19"/>
    <x v="1550"/>
    <x v="0"/>
  </r>
  <r>
    <x v="9160"/>
    <s v="21498"/>
    <x v="684"/>
    <n v="25"/>
    <d v="2011-09-05T12:14:00"/>
    <x v="19"/>
    <x v="1550"/>
    <x v="0"/>
  </r>
  <r>
    <x v="9160"/>
    <s v="23144"/>
    <x v="3276"/>
    <n v="12"/>
    <d v="2011-09-05T12:14:00"/>
    <x v="168"/>
    <x v="1550"/>
    <x v="0"/>
  </r>
  <r>
    <x v="9160"/>
    <s v="23200"/>
    <x v="3343"/>
    <n v="10"/>
    <d v="2011-09-05T12:14:00"/>
    <x v="350"/>
    <x v="1550"/>
    <x v="0"/>
  </r>
  <r>
    <x v="9160"/>
    <s v="23298"/>
    <x v="3330"/>
    <n v="3"/>
    <d v="2011-09-05T12:14:00"/>
    <x v="10"/>
    <x v="1550"/>
    <x v="0"/>
  </r>
  <r>
    <x v="9160"/>
    <s v="23203"/>
    <x v="3344"/>
    <n v="10"/>
    <d v="2011-09-05T12:14:00"/>
    <x v="350"/>
    <x v="1550"/>
    <x v="0"/>
  </r>
  <r>
    <x v="9160"/>
    <s v="23284"/>
    <x v="3301"/>
    <n v="2"/>
    <d v="2011-09-05T12:14:00"/>
    <x v="13"/>
    <x v="1550"/>
    <x v="0"/>
  </r>
  <r>
    <x v="9160"/>
    <s v="23201"/>
    <x v="3224"/>
    <n v="10"/>
    <d v="2011-09-05T12:14:00"/>
    <x v="350"/>
    <x v="1550"/>
    <x v="0"/>
  </r>
  <r>
    <x v="9160"/>
    <s v="23283"/>
    <x v="3302"/>
    <n v="2"/>
    <d v="2011-09-05T12:14:00"/>
    <x v="13"/>
    <x v="1550"/>
    <x v="0"/>
  </r>
  <r>
    <x v="9160"/>
    <s v="22167"/>
    <x v="1620"/>
    <n v="1"/>
    <d v="2011-09-05T12:14:00"/>
    <x v="11"/>
    <x v="1550"/>
    <x v="0"/>
  </r>
  <r>
    <x v="9160"/>
    <s v="22770"/>
    <x v="1925"/>
    <n v="1"/>
    <d v="2011-09-05T12:14:00"/>
    <x v="31"/>
    <x v="1550"/>
    <x v="0"/>
  </r>
  <r>
    <x v="9160"/>
    <s v="22907"/>
    <x v="609"/>
    <n v="12"/>
    <d v="2011-09-05T12:14:00"/>
    <x v="14"/>
    <x v="1550"/>
    <x v="0"/>
  </r>
  <r>
    <x v="9160"/>
    <s v="16161P"/>
    <x v="1594"/>
    <n v="25"/>
    <d v="2011-09-05T12:14:00"/>
    <x v="19"/>
    <x v="1550"/>
    <x v="0"/>
  </r>
  <r>
    <x v="9160"/>
    <s v="84970S"/>
    <x v="167"/>
    <n v="12"/>
    <d v="2011-09-05T12:14:00"/>
    <x v="14"/>
    <x v="1550"/>
    <x v="0"/>
  </r>
  <r>
    <x v="9160"/>
    <s v="20685"/>
    <x v="311"/>
    <n v="2"/>
    <d v="2011-09-05T12:14:00"/>
    <x v="13"/>
    <x v="1550"/>
    <x v="0"/>
  </r>
  <r>
    <x v="9160"/>
    <s v="48187"/>
    <x v="20"/>
    <n v="2"/>
    <d v="2011-09-05T12:14:00"/>
    <x v="13"/>
    <x v="1550"/>
    <x v="0"/>
  </r>
  <r>
    <x v="9160"/>
    <s v="22692"/>
    <x v="1239"/>
    <n v="2"/>
    <d v="2011-09-05T12:14:00"/>
    <x v="13"/>
    <x v="1550"/>
    <x v="0"/>
  </r>
  <r>
    <x v="9160"/>
    <s v="22302"/>
    <x v="2626"/>
    <n v="6"/>
    <d v="2011-09-05T12:14:00"/>
    <x v="0"/>
    <x v="1550"/>
    <x v="0"/>
  </r>
  <r>
    <x v="9161"/>
    <s v="23284"/>
    <x v="3301"/>
    <n v="4"/>
    <d v="2011-09-05T12:16:00"/>
    <x v="13"/>
    <x v="331"/>
    <x v="0"/>
  </r>
  <r>
    <x v="9161"/>
    <s v="23132"/>
    <x v="3266"/>
    <n v="3"/>
    <d v="2011-09-05T12:16:00"/>
    <x v="273"/>
    <x v="331"/>
    <x v="0"/>
  </r>
  <r>
    <x v="9161"/>
    <s v="22845"/>
    <x v="970"/>
    <n v="2"/>
    <d v="2011-09-05T12:16:00"/>
    <x v="41"/>
    <x v="331"/>
    <x v="0"/>
  </r>
  <r>
    <x v="9161"/>
    <s v="82482"/>
    <x v="54"/>
    <n v="6"/>
    <d v="2011-09-05T12:16:00"/>
    <x v="0"/>
    <x v="331"/>
    <x v="0"/>
  </r>
  <r>
    <x v="9161"/>
    <s v="22969"/>
    <x v="150"/>
    <n v="12"/>
    <d v="2011-09-05T12:16:00"/>
    <x v="27"/>
    <x v="331"/>
    <x v="0"/>
  </r>
  <r>
    <x v="9161"/>
    <s v="23070"/>
    <x v="3331"/>
    <n v="4"/>
    <d v="2011-09-05T12:16:00"/>
    <x v="361"/>
    <x v="331"/>
    <x v="0"/>
  </r>
  <r>
    <x v="9161"/>
    <s v="84978"/>
    <x v="1885"/>
    <n v="12"/>
    <d v="2011-09-05T12:16:00"/>
    <x v="16"/>
    <x v="331"/>
    <x v="0"/>
  </r>
  <r>
    <x v="9161"/>
    <s v="23298"/>
    <x v="3330"/>
    <n v="3"/>
    <d v="2011-09-05T12:16:00"/>
    <x v="10"/>
    <x v="331"/>
    <x v="0"/>
  </r>
  <r>
    <x v="9161"/>
    <s v="84879"/>
    <x v="9"/>
    <n v="8"/>
    <d v="2011-09-05T12:16:00"/>
    <x v="6"/>
    <x v="331"/>
    <x v="0"/>
  </r>
  <r>
    <x v="9161"/>
    <s v="22771"/>
    <x v="85"/>
    <n v="12"/>
    <d v="2011-09-05T12:16:00"/>
    <x v="16"/>
    <x v="331"/>
    <x v="0"/>
  </r>
  <r>
    <x v="9161"/>
    <s v="22892"/>
    <x v="1042"/>
    <n v="12"/>
    <d v="2011-09-05T12:16:00"/>
    <x v="16"/>
    <x v="331"/>
    <x v="0"/>
  </r>
  <r>
    <x v="9161"/>
    <s v="85123A"/>
    <x v="0"/>
    <n v="6"/>
    <d v="2011-09-05T12:16:00"/>
    <x v="17"/>
    <x v="331"/>
    <x v="0"/>
  </r>
  <r>
    <x v="9161"/>
    <s v="22423"/>
    <x v="534"/>
    <n v="2"/>
    <d v="2011-09-05T12:16:00"/>
    <x v="35"/>
    <x v="331"/>
    <x v="0"/>
  </r>
  <r>
    <x v="9162"/>
    <s v="23208"/>
    <x v="3232"/>
    <n v="10"/>
    <d v="2011-09-05T12:20:00"/>
    <x v="9"/>
    <x v="1145"/>
    <x v="0"/>
  </r>
  <r>
    <x v="9162"/>
    <s v="23283"/>
    <x v="3302"/>
    <n v="4"/>
    <d v="2011-09-05T12:20:00"/>
    <x v="13"/>
    <x v="1145"/>
    <x v="0"/>
  </r>
  <r>
    <x v="9162"/>
    <s v="21212"/>
    <x v="69"/>
    <n v="24"/>
    <d v="2011-09-05T12:20:00"/>
    <x v="25"/>
    <x v="1145"/>
    <x v="0"/>
  </r>
  <r>
    <x v="9162"/>
    <s v="84978"/>
    <x v="1885"/>
    <n v="12"/>
    <d v="2011-09-05T12:20:00"/>
    <x v="16"/>
    <x v="1145"/>
    <x v="0"/>
  </r>
  <r>
    <x v="9162"/>
    <s v="22197"/>
    <x v="170"/>
    <n v="12"/>
    <d v="2011-09-05T12:20:00"/>
    <x v="14"/>
    <x v="1145"/>
    <x v="0"/>
  </r>
  <r>
    <x v="9162"/>
    <s v="71459"/>
    <x v="898"/>
    <n v="12"/>
    <d v="2011-09-05T12:20:00"/>
    <x v="14"/>
    <x v="1145"/>
    <x v="0"/>
  </r>
  <r>
    <x v="9162"/>
    <s v="84755"/>
    <x v="123"/>
    <n v="16"/>
    <d v="2011-09-05T12:20:00"/>
    <x v="15"/>
    <x v="1145"/>
    <x v="0"/>
  </r>
  <r>
    <x v="9162"/>
    <s v="21984"/>
    <x v="180"/>
    <n v="24"/>
    <d v="2011-09-05T12:20:00"/>
    <x v="47"/>
    <x v="1145"/>
    <x v="0"/>
  </r>
  <r>
    <x v="9162"/>
    <s v="22614"/>
    <x v="704"/>
    <n v="24"/>
    <d v="2011-09-05T12:20:00"/>
    <x v="47"/>
    <x v="1145"/>
    <x v="0"/>
  </r>
  <r>
    <x v="9162"/>
    <s v="22524"/>
    <x v="1329"/>
    <n v="10"/>
    <d v="2011-09-05T12:20:00"/>
    <x v="16"/>
    <x v="1145"/>
    <x v="0"/>
  </r>
  <r>
    <x v="9162"/>
    <s v="22432"/>
    <x v="844"/>
    <n v="6"/>
    <d v="2011-09-05T12:20:00"/>
    <x v="18"/>
    <x v="1145"/>
    <x v="0"/>
  </r>
  <r>
    <x v="9162"/>
    <s v="22431"/>
    <x v="1386"/>
    <n v="6"/>
    <d v="2011-09-05T12:20:00"/>
    <x v="18"/>
    <x v="1145"/>
    <x v="0"/>
  </r>
  <r>
    <x v="9162"/>
    <s v="22607"/>
    <x v="658"/>
    <n v="2"/>
    <d v="2011-09-05T12:20:00"/>
    <x v="11"/>
    <x v="1145"/>
    <x v="0"/>
  </r>
  <r>
    <x v="9162"/>
    <s v="22916"/>
    <x v="580"/>
    <n v="12"/>
    <d v="2011-09-05T12:20:00"/>
    <x v="15"/>
    <x v="1145"/>
    <x v="0"/>
  </r>
  <r>
    <x v="9162"/>
    <s v="22920"/>
    <x v="577"/>
    <n v="12"/>
    <d v="2011-09-05T12:20:00"/>
    <x v="15"/>
    <x v="1145"/>
    <x v="0"/>
  </r>
  <r>
    <x v="9162"/>
    <s v="22918"/>
    <x v="579"/>
    <n v="12"/>
    <d v="2011-09-05T12:20:00"/>
    <x v="15"/>
    <x v="1145"/>
    <x v="0"/>
  </r>
  <r>
    <x v="9162"/>
    <s v="22919"/>
    <x v="575"/>
    <n v="12"/>
    <d v="2011-09-05T12:20:00"/>
    <x v="15"/>
    <x v="1145"/>
    <x v="0"/>
  </r>
  <r>
    <x v="9162"/>
    <s v="22744"/>
    <x v="496"/>
    <n v="6"/>
    <d v="2011-09-05T12:20:00"/>
    <x v="17"/>
    <x v="1145"/>
    <x v="0"/>
  </r>
  <r>
    <x v="9162"/>
    <s v="22149"/>
    <x v="408"/>
    <n v="12"/>
    <d v="2011-09-05T12:20:00"/>
    <x v="7"/>
    <x v="1145"/>
    <x v="0"/>
  </r>
  <r>
    <x v="9162"/>
    <s v="22587"/>
    <x v="424"/>
    <n v="12"/>
    <d v="2011-09-05T12:20:00"/>
    <x v="14"/>
    <x v="1145"/>
    <x v="0"/>
  </r>
  <r>
    <x v="9162"/>
    <s v="85185B"/>
    <x v="1521"/>
    <n v="12"/>
    <d v="2011-09-05T12:20:00"/>
    <x v="17"/>
    <x v="1145"/>
    <x v="0"/>
  </r>
  <r>
    <x v="9162"/>
    <s v="22972"/>
    <x v="330"/>
    <n v="12"/>
    <d v="2011-09-05T12:20:00"/>
    <x v="9"/>
    <x v="1145"/>
    <x v="0"/>
  </r>
  <r>
    <x v="9162"/>
    <s v="22974"/>
    <x v="652"/>
    <n v="12"/>
    <d v="2011-09-05T12:20:00"/>
    <x v="9"/>
    <x v="1145"/>
    <x v="0"/>
  </r>
  <r>
    <x v="9162"/>
    <s v="22975"/>
    <x v="329"/>
    <n v="12"/>
    <d v="2011-09-05T12:20:00"/>
    <x v="16"/>
    <x v="1145"/>
    <x v="0"/>
  </r>
  <r>
    <x v="9162"/>
    <s v="22977"/>
    <x v="1252"/>
    <n v="12"/>
    <d v="2011-09-05T12:20:00"/>
    <x v="16"/>
    <x v="1145"/>
    <x v="0"/>
  </r>
  <r>
    <x v="9162"/>
    <s v="22966"/>
    <x v="707"/>
    <n v="12"/>
    <d v="2011-09-05T12:20:00"/>
    <x v="16"/>
    <x v="1145"/>
    <x v="0"/>
  </r>
  <r>
    <x v="9162"/>
    <s v="22195"/>
    <x v="162"/>
    <n v="12"/>
    <d v="2011-09-05T12:20:00"/>
    <x v="9"/>
    <x v="1145"/>
    <x v="0"/>
  </r>
  <r>
    <x v="9162"/>
    <s v="21155"/>
    <x v="1527"/>
    <n v="6"/>
    <d v="2011-09-05T12:20:00"/>
    <x v="0"/>
    <x v="1145"/>
    <x v="0"/>
  </r>
  <r>
    <x v="9162"/>
    <s v="22843"/>
    <x v="1933"/>
    <n v="4"/>
    <d v="2011-09-05T12:20:00"/>
    <x v="29"/>
    <x v="1145"/>
    <x v="0"/>
  </r>
  <r>
    <x v="9162"/>
    <s v="22895"/>
    <x v="555"/>
    <n v="6"/>
    <d v="2011-09-05T12:20:00"/>
    <x v="58"/>
    <x v="1145"/>
    <x v="0"/>
  </r>
  <r>
    <x v="9162"/>
    <s v="22841"/>
    <x v="1245"/>
    <n v="2"/>
    <d v="2011-09-05T12:20:00"/>
    <x v="13"/>
    <x v="1145"/>
    <x v="0"/>
  </r>
  <r>
    <x v="9162"/>
    <s v="21564"/>
    <x v="1033"/>
    <n v="6"/>
    <d v="2011-09-05T12:20:00"/>
    <x v="17"/>
    <x v="1145"/>
    <x v="0"/>
  </r>
  <r>
    <x v="9162"/>
    <s v="21917"/>
    <x v="1047"/>
    <n v="24"/>
    <d v="2011-09-05T12:20:00"/>
    <x v="19"/>
    <x v="1145"/>
    <x v="0"/>
  </r>
  <r>
    <x v="9162"/>
    <s v="21918"/>
    <x v="1357"/>
    <n v="24"/>
    <d v="2011-09-05T12:20:00"/>
    <x v="19"/>
    <x v="1145"/>
    <x v="0"/>
  </r>
  <r>
    <x v="9162"/>
    <s v="21754"/>
    <x v="17"/>
    <n v="6"/>
    <d v="2011-09-05T12:20:00"/>
    <x v="12"/>
    <x v="1145"/>
    <x v="0"/>
  </r>
  <r>
    <x v="9162"/>
    <s v="21755"/>
    <x v="18"/>
    <n v="6"/>
    <d v="2011-09-05T12:20:00"/>
    <x v="12"/>
    <x v="1145"/>
    <x v="0"/>
  </r>
  <r>
    <x v="9162"/>
    <s v="21756"/>
    <x v="25"/>
    <n v="3"/>
    <d v="2011-09-05T12:20:00"/>
    <x v="12"/>
    <x v="1145"/>
    <x v="0"/>
  </r>
  <r>
    <x v="9162"/>
    <s v="22120"/>
    <x v="671"/>
    <n v="3"/>
    <d v="2011-09-05T12:20:00"/>
    <x v="11"/>
    <x v="1145"/>
    <x v="0"/>
  </r>
  <r>
    <x v="9162"/>
    <s v="22831"/>
    <x v="1244"/>
    <n v="6"/>
    <d v="2011-09-05T12:20:00"/>
    <x v="17"/>
    <x v="1145"/>
    <x v="0"/>
  </r>
  <r>
    <x v="9162"/>
    <s v="22926"/>
    <x v="117"/>
    <n v="4"/>
    <d v="2011-09-05T12:20:00"/>
    <x v="12"/>
    <x v="1145"/>
    <x v="0"/>
  </r>
  <r>
    <x v="9162"/>
    <s v="22561"/>
    <x v="696"/>
    <n v="12"/>
    <d v="2011-09-05T12:20:00"/>
    <x v="9"/>
    <x v="1145"/>
    <x v="0"/>
  </r>
  <r>
    <x v="9162"/>
    <s v="22992"/>
    <x v="3017"/>
    <n v="12"/>
    <d v="2011-09-05T12:20:00"/>
    <x v="18"/>
    <x v="1145"/>
    <x v="0"/>
  </r>
  <r>
    <x v="9162"/>
    <s v="22727"/>
    <x v="27"/>
    <n v="4"/>
    <d v="2011-09-05T12:20:00"/>
    <x v="8"/>
    <x v="1145"/>
    <x v="0"/>
  </r>
  <r>
    <x v="9162"/>
    <s v="22839"/>
    <x v="118"/>
    <n v="2"/>
    <d v="2011-09-05T12:20:00"/>
    <x v="31"/>
    <x v="1145"/>
    <x v="0"/>
  </r>
  <r>
    <x v="9162"/>
    <s v="22382"/>
    <x v="265"/>
    <n v="10"/>
    <d v="2011-09-05T12:20:00"/>
    <x v="9"/>
    <x v="1145"/>
    <x v="0"/>
  </r>
  <r>
    <x v="9162"/>
    <s v="23009"/>
    <x v="3126"/>
    <n v="2"/>
    <d v="2011-09-05T12:20:00"/>
    <x v="32"/>
    <x v="1145"/>
    <x v="0"/>
  </r>
  <r>
    <x v="9163"/>
    <s v="23144"/>
    <x v="3276"/>
    <n v="12"/>
    <d v="2011-09-05T12:25:00"/>
    <x v="168"/>
    <x v="876"/>
    <x v="0"/>
  </r>
  <r>
    <x v="9163"/>
    <s v="23201"/>
    <x v="3224"/>
    <n v="10"/>
    <d v="2011-09-05T12:25:00"/>
    <x v="350"/>
    <x v="876"/>
    <x v="0"/>
  </r>
  <r>
    <x v="9163"/>
    <s v="23204"/>
    <x v="3228"/>
    <n v="10"/>
    <d v="2011-09-05T12:25:00"/>
    <x v="14"/>
    <x v="876"/>
    <x v="0"/>
  </r>
  <r>
    <x v="9163"/>
    <s v="23205"/>
    <x v="3223"/>
    <n v="10"/>
    <d v="2011-09-05T12:25:00"/>
    <x v="14"/>
    <x v="876"/>
    <x v="0"/>
  </r>
  <r>
    <x v="9163"/>
    <s v="23284"/>
    <x v="3301"/>
    <n v="2"/>
    <d v="2011-09-05T12:25:00"/>
    <x v="13"/>
    <x v="876"/>
    <x v="0"/>
  </r>
  <r>
    <x v="9163"/>
    <s v="84755"/>
    <x v="123"/>
    <n v="16"/>
    <d v="2011-09-05T12:25:00"/>
    <x v="15"/>
    <x v="876"/>
    <x v="0"/>
  </r>
  <r>
    <x v="9163"/>
    <s v="84970S"/>
    <x v="167"/>
    <n v="12"/>
    <d v="2011-09-05T12:25:00"/>
    <x v="14"/>
    <x v="876"/>
    <x v="0"/>
  </r>
  <r>
    <x v="9163"/>
    <s v="23076"/>
    <x v="3168"/>
    <n v="24"/>
    <d v="2011-09-05T12:25:00"/>
    <x v="16"/>
    <x v="876"/>
    <x v="0"/>
  </r>
  <r>
    <x v="9163"/>
    <s v="22896"/>
    <x v="1405"/>
    <n v="6"/>
    <d v="2011-09-05T12:25:00"/>
    <x v="0"/>
    <x v="876"/>
    <x v="0"/>
  </r>
  <r>
    <x v="9163"/>
    <s v="47567B"/>
    <x v="1264"/>
    <n v="3"/>
    <d v="2011-09-05T12:25:00"/>
    <x v="12"/>
    <x v="876"/>
    <x v="0"/>
  </r>
  <r>
    <x v="9163"/>
    <s v="47591D"/>
    <x v="895"/>
    <n v="8"/>
    <d v="2011-09-05T12:25:00"/>
    <x v="18"/>
    <x v="876"/>
    <x v="0"/>
  </r>
  <r>
    <x v="9163"/>
    <s v="84991"/>
    <x v="72"/>
    <n v="24"/>
    <d v="2011-09-05T12:25:00"/>
    <x v="25"/>
    <x v="876"/>
    <x v="0"/>
  </r>
  <r>
    <x v="9163"/>
    <s v="35815P"/>
    <x v="2980"/>
    <n v="48"/>
    <d v="2011-09-05T12:25:00"/>
    <x v="26"/>
    <x v="876"/>
    <x v="0"/>
  </r>
  <r>
    <x v="9163"/>
    <s v="79030G"/>
    <x v="3218"/>
    <n v="24"/>
    <d v="2011-09-05T12:25:00"/>
    <x v="523"/>
    <x v="876"/>
    <x v="0"/>
  </r>
  <r>
    <x v="9163"/>
    <s v="82551"/>
    <x v="908"/>
    <n v="12"/>
    <d v="2011-09-05T12:25:00"/>
    <x v="27"/>
    <x v="876"/>
    <x v="0"/>
  </r>
  <r>
    <x v="9163"/>
    <s v="22898"/>
    <x v="1250"/>
    <n v="8"/>
    <d v="2011-09-05T12:25:00"/>
    <x v="18"/>
    <x v="876"/>
    <x v="0"/>
  </r>
  <r>
    <x v="9163"/>
    <s v="23298"/>
    <x v="3330"/>
    <n v="3"/>
    <d v="2011-09-05T12:25:00"/>
    <x v="10"/>
    <x v="876"/>
    <x v="0"/>
  </r>
  <r>
    <x v="9163"/>
    <s v="21232"/>
    <x v="214"/>
    <n v="12"/>
    <d v="2011-09-05T12:25:00"/>
    <x v="16"/>
    <x v="876"/>
    <x v="0"/>
  </r>
  <r>
    <x v="9163"/>
    <s v="22646"/>
    <x v="105"/>
    <n v="12"/>
    <d v="2011-09-05T12:25:00"/>
    <x v="27"/>
    <x v="876"/>
    <x v="0"/>
  </r>
  <r>
    <x v="9163"/>
    <s v="23202"/>
    <x v="3342"/>
    <n v="10"/>
    <d v="2011-09-05T12:25:00"/>
    <x v="350"/>
    <x v="876"/>
    <x v="0"/>
  </r>
  <r>
    <x v="9163"/>
    <s v="22355"/>
    <x v="765"/>
    <n v="10"/>
    <d v="2011-09-05T12:25:00"/>
    <x v="14"/>
    <x v="876"/>
    <x v="0"/>
  </r>
  <r>
    <x v="9163"/>
    <s v="21982"/>
    <x v="700"/>
    <n v="24"/>
    <d v="2011-09-05T12:25:00"/>
    <x v="47"/>
    <x v="876"/>
    <x v="0"/>
  </r>
  <r>
    <x v="9163"/>
    <s v="22614"/>
    <x v="704"/>
    <n v="24"/>
    <d v="2011-09-05T12:25:00"/>
    <x v="47"/>
    <x v="876"/>
    <x v="0"/>
  </r>
  <r>
    <x v="9163"/>
    <s v="21981"/>
    <x v="701"/>
    <n v="24"/>
    <d v="2011-09-05T12:25:00"/>
    <x v="47"/>
    <x v="876"/>
    <x v="0"/>
  </r>
  <r>
    <x v="9163"/>
    <s v="22037"/>
    <x v="800"/>
    <n v="12"/>
    <d v="2011-09-05T12:25:00"/>
    <x v="19"/>
    <x v="876"/>
    <x v="0"/>
  </r>
  <r>
    <x v="9163"/>
    <s v="22030"/>
    <x v="1136"/>
    <n v="12"/>
    <d v="2011-09-05T12:25:00"/>
    <x v="19"/>
    <x v="876"/>
    <x v="0"/>
  </r>
  <r>
    <x v="9163"/>
    <s v="20981"/>
    <x v="1000"/>
    <n v="12"/>
    <d v="2011-09-05T12:25:00"/>
    <x v="14"/>
    <x v="876"/>
    <x v="0"/>
  </r>
  <r>
    <x v="9163"/>
    <s v="22621"/>
    <x v="1610"/>
    <n v="12"/>
    <d v="2011-09-05T12:25:00"/>
    <x v="9"/>
    <x v="876"/>
    <x v="0"/>
  </r>
  <r>
    <x v="9163"/>
    <s v="47566B"/>
    <x v="1263"/>
    <n v="4"/>
    <d v="2011-09-05T12:25:00"/>
    <x v="10"/>
    <x v="876"/>
    <x v="0"/>
  </r>
  <r>
    <x v="9163"/>
    <s v="22999"/>
    <x v="3018"/>
    <n v="24"/>
    <d v="2011-09-05T12:25:00"/>
    <x v="19"/>
    <x v="876"/>
    <x v="0"/>
  </r>
  <r>
    <x v="9164"/>
    <s v="21713"/>
    <x v="1995"/>
    <n v="3"/>
    <d v="2011-09-05T12:25:00"/>
    <x v="7"/>
    <x v="2567"/>
    <x v="0"/>
  </r>
  <r>
    <x v="9164"/>
    <s v="21714"/>
    <x v="1562"/>
    <n v="4"/>
    <d v="2011-09-05T12:25:00"/>
    <x v="16"/>
    <x v="2567"/>
    <x v="0"/>
  </r>
  <r>
    <x v="9164"/>
    <s v="22640"/>
    <x v="1098"/>
    <n v="2"/>
    <d v="2011-09-05T12:25:00"/>
    <x v="0"/>
    <x v="2567"/>
    <x v="0"/>
  </r>
  <r>
    <x v="9164"/>
    <s v="22604"/>
    <x v="570"/>
    <n v="3"/>
    <d v="2011-09-05T12:25:00"/>
    <x v="0"/>
    <x v="2567"/>
    <x v="0"/>
  </r>
  <r>
    <x v="9164"/>
    <s v="22893"/>
    <x v="1458"/>
    <n v="2"/>
    <d v="2011-09-05T12:25:00"/>
    <x v="19"/>
    <x v="2567"/>
    <x v="0"/>
  </r>
  <r>
    <x v="9164"/>
    <s v="22904"/>
    <x v="587"/>
    <n v="4"/>
    <d v="2011-09-05T12:25:00"/>
    <x v="17"/>
    <x v="2567"/>
    <x v="0"/>
  </r>
  <r>
    <x v="9164"/>
    <s v="22440"/>
    <x v="1364"/>
    <n v="6"/>
    <d v="2011-09-05T12:25:00"/>
    <x v="19"/>
    <x v="2567"/>
    <x v="0"/>
  </r>
  <r>
    <x v="9164"/>
    <s v="22554"/>
    <x v="429"/>
    <n v="3"/>
    <d v="2011-09-05T12:25:00"/>
    <x v="9"/>
    <x v="2567"/>
    <x v="0"/>
  </r>
  <r>
    <x v="9164"/>
    <s v="22556"/>
    <x v="179"/>
    <n v="3"/>
    <d v="2011-09-05T12:25:00"/>
    <x v="9"/>
    <x v="2567"/>
    <x v="0"/>
  </r>
  <r>
    <x v="9164"/>
    <s v="22652"/>
    <x v="203"/>
    <n v="3"/>
    <d v="2011-09-05T12:25:00"/>
    <x v="9"/>
    <x v="2567"/>
    <x v="0"/>
  </r>
  <r>
    <x v="9164"/>
    <s v="23209"/>
    <x v="3345"/>
    <n v="1"/>
    <d v="2011-09-05T12:25:00"/>
    <x v="9"/>
    <x v="2567"/>
    <x v="0"/>
  </r>
  <r>
    <x v="9164"/>
    <s v="23208"/>
    <x v="3232"/>
    <n v="3"/>
    <d v="2011-09-05T12:25:00"/>
    <x v="9"/>
    <x v="2567"/>
    <x v="0"/>
  </r>
  <r>
    <x v="9164"/>
    <s v="20728"/>
    <x v="294"/>
    <n v="3"/>
    <d v="2011-09-05T12:25:00"/>
    <x v="9"/>
    <x v="2567"/>
    <x v="0"/>
  </r>
  <r>
    <x v="9164"/>
    <s v="20726"/>
    <x v="266"/>
    <n v="3"/>
    <d v="2011-09-05T12:25:00"/>
    <x v="9"/>
    <x v="2567"/>
    <x v="0"/>
  </r>
  <r>
    <x v="9164"/>
    <s v="20886"/>
    <x v="1632"/>
    <n v="3"/>
    <d v="2011-09-05T12:25:00"/>
    <x v="18"/>
    <x v="2567"/>
    <x v="0"/>
  </r>
  <r>
    <x v="9164"/>
    <s v="22993"/>
    <x v="3008"/>
    <n v="2"/>
    <d v="2011-09-05T12:25:00"/>
    <x v="16"/>
    <x v="2567"/>
    <x v="0"/>
  </r>
  <r>
    <x v="9164"/>
    <s v="22722"/>
    <x v="2549"/>
    <n v="2"/>
    <d v="2011-09-05T12:25:00"/>
    <x v="28"/>
    <x v="2567"/>
    <x v="0"/>
  </r>
  <r>
    <x v="9164"/>
    <s v="22654"/>
    <x v="175"/>
    <n v="3"/>
    <d v="2011-09-05T12:25:00"/>
    <x v="12"/>
    <x v="2567"/>
    <x v="0"/>
  </r>
  <r>
    <x v="9164"/>
    <s v="22989"/>
    <x v="2972"/>
    <n v="2"/>
    <d v="2011-09-05T12:25:00"/>
    <x v="58"/>
    <x v="2567"/>
    <x v="0"/>
  </r>
  <r>
    <x v="9164"/>
    <s v="22487"/>
    <x v="667"/>
    <n v="2"/>
    <d v="2011-09-05T12:25:00"/>
    <x v="11"/>
    <x v="2567"/>
    <x v="0"/>
  </r>
  <r>
    <x v="9164"/>
    <s v="22969"/>
    <x v="150"/>
    <n v="12"/>
    <d v="2011-09-05T12:25:00"/>
    <x v="27"/>
    <x v="2567"/>
    <x v="0"/>
  </r>
  <r>
    <x v="9164"/>
    <s v="72800E"/>
    <x v="466"/>
    <n v="2"/>
    <d v="2011-09-05T12:25:00"/>
    <x v="0"/>
    <x v="2567"/>
    <x v="0"/>
  </r>
  <r>
    <x v="9164"/>
    <s v="72800D"/>
    <x v="1835"/>
    <n v="2"/>
    <d v="2011-09-05T12:25:00"/>
    <x v="0"/>
    <x v="2567"/>
    <x v="0"/>
  </r>
  <r>
    <x v="9164"/>
    <s v="22427"/>
    <x v="132"/>
    <n v="2"/>
    <d v="2011-09-05T12:25:00"/>
    <x v="12"/>
    <x v="2567"/>
    <x v="0"/>
  </r>
  <r>
    <x v="9164"/>
    <s v="84763"/>
    <x v="1466"/>
    <n v="3"/>
    <d v="2011-09-05T12:25:00"/>
    <x v="16"/>
    <x v="2567"/>
    <x v="0"/>
  </r>
  <r>
    <x v="9164"/>
    <s v="23298"/>
    <x v="3330"/>
    <n v="4"/>
    <d v="2011-09-05T12:25:00"/>
    <x v="10"/>
    <x v="2567"/>
    <x v="0"/>
  </r>
  <r>
    <x v="9164"/>
    <s v="23199"/>
    <x v="3226"/>
    <n v="2"/>
    <d v="2011-09-05T12:25:00"/>
    <x v="350"/>
    <x v="2567"/>
    <x v="0"/>
  </r>
  <r>
    <x v="9164"/>
    <s v="23203"/>
    <x v="3344"/>
    <n v="6"/>
    <d v="2011-09-05T12:25:00"/>
    <x v="350"/>
    <x v="2567"/>
    <x v="0"/>
  </r>
  <r>
    <x v="9164"/>
    <s v="23200"/>
    <x v="3343"/>
    <n v="2"/>
    <d v="2011-09-05T12:25:00"/>
    <x v="350"/>
    <x v="2567"/>
    <x v="0"/>
  </r>
  <r>
    <x v="9164"/>
    <s v="22430"/>
    <x v="843"/>
    <n v="2"/>
    <d v="2011-09-05T12:25:00"/>
    <x v="10"/>
    <x v="2567"/>
    <x v="0"/>
  </r>
  <r>
    <x v="9164"/>
    <s v="22907"/>
    <x v="609"/>
    <n v="4"/>
    <d v="2011-09-05T12:25:00"/>
    <x v="14"/>
    <x v="2567"/>
    <x v="0"/>
  </r>
  <r>
    <x v="9164"/>
    <s v="22197"/>
    <x v="170"/>
    <n v="10"/>
    <d v="2011-09-05T12:25:00"/>
    <x v="14"/>
    <x v="2567"/>
    <x v="0"/>
  </r>
  <r>
    <x v="9164"/>
    <s v="22138"/>
    <x v="2348"/>
    <n v="2"/>
    <d v="2011-09-05T12:25:00"/>
    <x v="10"/>
    <x v="2567"/>
    <x v="0"/>
  </r>
  <r>
    <x v="9164"/>
    <s v="22636"/>
    <x v="1564"/>
    <n v="2"/>
    <d v="2011-09-05T12:25:00"/>
    <x v="37"/>
    <x v="2567"/>
    <x v="0"/>
  </r>
  <r>
    <x v="9164"/>
    <s v="20914"/>
    <x v="297"/>
    <n v="3"/>
    <d v="2011-09-05T12:25:00"/>
    <x v="17"/>
    <x v="2567"/>
    <x v="0"/>
  </r>
  <r>
    <x v="9165"/>
    <s v="22938"/>
    <x v="437"/>
    <n v="12"/>
    <d v="2011-09-05T12:28:00"/>
    <x v="18"/>
    <x v="771"/>
    <x v="0"/>
  </r>
  <r>
    <x v="9165"/>
    <s v="17003"/>
    <x v="973"/>
    <n v="24"/>
    <d v="2011-09-05T12:28:00"/>
    <x v="47"/>
    <x v="771"/>
    <x v="0"/>
  </r>
  <r>
    <x v="9165"/>
    <s v="22549"/>
    <x v="226"/>
    <n v="2"/>
    <d v="2011-09-05T12:28:00"/>
    <x v="27"/>
    <x v="771"/>
    <x v="0"/>
  </r>
  <r>
    <x v="9165"/>
    <s v="84380"/>
    <x v="287"/>
    <n v="1"/>
    <d v="2011-09-05T12:28:00"/>
    <x v="16"/>
    <x v="771"/>
    <x v="0"/>
  </r>
  <r>
    <x v="9165"/>
    <s v="22029"/>
    <x v="1358"/>
    <n v="12"/>
    <d v="2011-09-05T12:28:00"/>
    <x v="19"/>
    <x v="771"/>
    <x v="0"/>
  </r>
  <r>
    <x v="9165"/>
    <s v="15034"/>
    <x v="1928"/>
    <n v="24"/>
    <d v="2011-09-05T12:28:00"/>
    <x v="151"/>
    <x v="771"/>
    <x v="0"/>
  </r>
  <r>
    <x v="9165"/>
    <s v="23202"/>
    <x v="3342"/>
    <n v="2"/>
    <d v="2011-09-05T12:28:00"/>
    <x v="350"/>
    <x v="771"/>
    <x v="0"/>
  </r>
  <r>
    <x v="9165"/>
    <s v="23203"/>
    <x v="3344"/>
    <n v="2"/>
    <d v="2011-09-05T12:28:00"/>
    <x v="350"/>
    <x v="771"/>
    <x v="0"/>
  </r>
  <r>
    <x v="9165"/>
    <s v="84050"/>
    <x v="711"/>
    <n v="12"/>
    <d v="2011-09-05T12:28:00"/>
    <x v="9"/>
    <x v="771"/>
    <x v="0"/>
  </r>
  <r>
    <x v="9165"/>
    <s v="22551"/>
    <x v="428"/>
    <n v="4"/>
    <d v="2011-09-05T12:28:00"/>
    <x v="9"/>
    <x v="771"/>
    <x v="0"/>
  </r>
  <r>
    <x v="9165"/>
    <s v="22212"/>
    <x v="1059"/>
    <n v="6"/>
    <d v="2011-09-05T12:28:00"/>
    <x v="7"/>
    <x v="771"/>
    <x v="0"/>
  </r>
  <r>
    <x v="9165"/>
    <s v="22367"/>
    <x v="418"/>
    <n v="3"/>
    <d v="2011-09-05T12:28:00"/>
    <x v="18"/>
    <x v="771"/>
    <x v="0"/>
  </r>
  <r>
    <x v="9165"/>
    <s v="22197"/>
    <x v="170"/>
    <n v="6"/>
    <d v="2011-09-05T12:28:00"/>
    <x v="14"/>
    <x v="771"/>
    <x v="0"/>
  </r>
  <r>
    <x v="9166"/>
    <s v="21754"/>
    <x v="17"/>
    <n v="3"/>
    <d v="2011-09-05T12:29:00"/>
    <x v="12"/>
    <x v="1427"/>
    <x v="0"/>
  </r>
  <r>
    <x v="9166"/>
    <s v="21755"/>
    <x v="18"/>
    <n v="3"/>
    <d v="2011-09-05T12:29:00"/>
    <x v="12"/>
    <x v="1427"/>
    <x v="0"/>
  </r>
  <r>
    <x v="9166"/>
    <s v="71459"/>
    <x v="898"/>
    <n v="12"/>
    <d v="2011-09-05T12:29:00"/>
    <x v="14"/>
    <x v="1427"/>
    <x v="0"/>
  </r>
  <r>
    <x v="9166"/>
    <s v="22302"/>
    <x v="2626"/>
    <n v="36"/>
    <d v="2011-09-05T12:29:00"/>
    <x v="7"/>
    <x v="1427"/>
    <x v="0"/>
  </r>
  <r>
    <x v="9166"/>
    <s v="22908"/>
    <x v="1673"/>
    <n v="12"/>
    <d v="2011-09-05T12:29:00"/>
    <x v="14"/>
    <x v="1427"/>
    <x v="0"/>
  </r>
  <r>
    <x v="9166"/>
    <s v="21212"/>
    <x v="69"/>
    <n v="24"/>
    <d v="2011-09-05T12:29:00"/>
    <x v="25"/>
    <x v="1427"/>
    <x v="0"/>
  </r>
  <r>
    <x v="9166"/>
    <s v="21238"/>
    <x v="1017"/>
    <n v="8"/>
    <d v="2011-09-05T12:29:00"/>
    <x v="14"/>
    <x v="1427"/>
    <x v="0"/>
  </r>
  <r>
    <x v="9166"/>
    <s v="21239"/>
    <x v="1449"/>
    <n v="8"/>
    <d v="2011-09-05T12:29:00"/>
    <x v="14"/>
    <x v="1427"/>
    <x v="0"/>
  </r>
  <r>
    <x v="9166"/>
    <s v="21231"/>
    <x v="1016"/>
    <n v="12"/>
    <d v="2011-09-05T12:29:00"/>
    <x v="16"/>
    <x v="1427"/>
    <x v="0"/>
  </r>
  <r>
    <x v="9166"/>
    <s v="21980"/>
    <x v="182"/>
    <n v="24"/>
    <d v="2011-09-05T12:29:00"/>
    <x v="47"/>
    <x v="1427"/>
    <x v="0"/>
  </r>
  <r>
    <x v="9166"/>
    <s v="20975"/>
    <x v="999"/>
    <n v="24"/>
    <d v="2011-09-05T12:29:00"/>
    <x v="15"/>
    <x v="1427"/>
    <x v="0"/>
  </r>
  <r>
    <x v="9166"/>
    <s v="22693"/>
    <x v="2197"/>
    <n v="24"/>
    <d v="2011-09-05T12:29:00"/>
    <x v="16"/>
    <x v="1427"/>
    <x v="0"/>
  </r>
  <r>
    <x v="9166"/>
    <s v="15056N"/>
    <x v="104"/>
    <n v="3"/>
    <d v="2011-09-05T12:29:00"/>
    <x v="12"/>
    <x v="1427"/>
    <x v="0"/>
  </r>
  <r>
    <x v="9166"/>
    <s v="21043"/>
    <x v="2642"/>
    <n v="12"/>
    <d v="2011-09-05T12:29:00"/>
    <x v="18"/>
    <x v="1427"/>
    <x v="0"/>
  </r>
  <r>
    <x v="9166"/>
    <s v="21088"/>
    <x v="2803"/>
    <n v="24"/>
    <d v="2011-09-05T12:29:00"/>
    <x v="121"/>
    <x v="1427"/>
    <x v="0"/>
  </r>
  <r>
    <x v="9166"/>
    <s v="21096"/>
    <x v="2804"/>
    <n v="12"/>
    <d v="2011-09-05T12:29:00"/>
    <x v="523"/>
    <x v="1427"/>
    <x v="0"/>
  </r>
  <r>
    <x v="9166"/>
    <s v="21089"/>
    <x v="2121"/>
    <n v="12"/>
    <d v="2011-09-05T12:29:00"/>
    <x v="121"/>
    <x v="1427"/>
    <x v="0"/>
  </r>
  <r>
    <x v="9166"/>
    <s v="84596B"/>
    <x v="2118"/>
    <n v="16"/>
    <d v="2011-09-05T12:29:00"/>
    <x v="19"/>
    <x v="1427"/>
    <x v="0"/>
  </r>
  <r>
    <x v="9166"/>
    <s v="85016"/>
    <x v="918"/>
    <n v="24"/>
    <d v="2011-09-05T12:29:00"/>
    <x v="15"/>
    <x v="1427"/>
    <x v="0"/>
  </r>
  <r>
    <x v="9167"/>
    <s v="85132B"/>
    <x v="1445"/>
    <n v="1"/>
    <d v="2011-09-05T12:30:00"/>
    <x v="18"/>
    <x v="1027"/>
    <x v="0"/>
  </r>
  <r>
    <x v="9167"/>
    <s v="21195"/>
    <x v="1012"/>
    <n v="2"/>
    <d v="2011-09-05T12:30:00"/>
    <x v="7"/>
    <x v="1027"/>
    <x v="0"/>
  </r>
  <r>
    <x v="9167"/>
    <s v="21078"/>
    <x v="1655"/>
    <n v="3"/>
    <d v="2011-09-05T12:30:00"/>
    <x v="14"/>
    <x v="1027"/>
    <x v="0"/>
  </r>
  <r>
    <x v="9167"/>
    <s v="48173C"/>
    <x v="526"/>
    <n v="1"/>
    <d v="2011-09-05T12:30:00"/>
    <x v="13"/>
    <x v="1027"/>
    <x v="0"/>
  </r>
  <r>
    <x v="9167"/>
    <s v="22366"/>
    <x v="1076"/>
    <n v="1"/>
    <d v="2011-09-05T12:30:00"/>
    <x v="13"/>
    <x v="1027"/>
    <x v="0"/>
  </r>
  <r>
    <x v="9167"/>
    <s v="48185"/>
    <x v="213"/>
    <n v="1"/>
    <d v="2011-09-05T12:30:00"/>
    <x v="13"/>
    <x v="1027"/>
    <x v="0"/>
  </r>
  <r>
    <x v="9167"/>
    <s v="23283"/>
    <x v="3302"/>
    <n v="2"/>
    <d v="2011-09-05T12:30:00"/>
    <x v="13"/>
    <x v="1027"/>
    <x v="0"/>
  </r>
  <r>
    <x v="9167"/>
    <s v="23284"/>
    <x v="3301"/>
    <n v="2"/>
    <d v="2011-09-05T12:30:00"/>
    <x v="13"/>
    <x v="1027"/>
    <x v="0"/>
  </r>
  <r>
    <x v="9167"/>
    <s v="48194"/>
    <x v="312"/>
    <n v="2"/>
    <d v="2011-09-05T12:30:00"/>
    <x v="13"/>
    <x v="1027"/>
    <x v="0"/>
  </r>
  <r>
    <x v="9167"/>
    <s v="48188"/>
    <x v="897"/>
    <n v="1"/>
    <d v="2011-09-05T12:30:00"/>
    <x v="13"/>
    <x v="1027"/>
    <x v="0"/>
  </r>
  <r>
    <x v="9167"/>
    <s v="48184"/>
    <x v="757"/>
    <n v="1"/>
    <d v="2011-09-05T12:30:00"/>
    <x v="13"/>
    <x v="1027"/>
    <x v="0"/>
  </r>
  <r>
    <x v="9167"/>
    <s v="48188"/>
    <x v="897"/>
    <n v="1"/>
    <d v="2011-09-05T12:30:00"/>
    <x v="13"/>
    <x v="1027"/>
    <x v="0"/>
  </r>
  <r>
    <x v="9167"/>
    <s v="47566"/>
    <x v="1637"/>
    <n v="1"/>
    <d v="2011-09-05T12:30:00"/>
    <x v="10"/>
    <x v="1027"/>
    <x v="0"/>
  </r>
  <r>
    <x v="9168"/>
    <s v="20836"/>
    <x v="3319"/>
    <n v="12"/>
    <d v="2011-09-05T12:39:00"/>
    <x v="168"/>
    <x v="1668"/>
    <x v="0"/>
  </r>
  <r>
    <x v="9168"/>
    <s v="20839"/>
    <x v="994"/>
    <n v="12"/>
    <d v="2011-09-05T12:39:00"/>
    <x v="14"/>
    <x v="1668"/>
    <x v="0"/>
  </r>
  <r>
    <x v="9168"/>
    <s v="20837"/>
    <x v="995"/>
    <n v="12"/>
    <d v="2011-09-05T12:39:00"/>
    <x v="168"/>
    <x v="1668"/>
    <x v="0"/>
  </r>
  <r>
    <x v="9168"/>
    <s v="20840"/>
    <x v="995"/>
    <n v="12"/>
    <d v="2011-09-05T12:39:00"/>
    <x v="14"/>
    <x v="1668"/>
    <x v="0"/>
  </r>
  <r>
    <x v="9168"/>
    <s v="21933"/>
    <x v="1759"/>
    <n v="10"/>
    <d v="2011-09-05T12:39:00"/>
    <x v="9"/>
    <x v="1668"/>
    <x v="0"/>
  </r>
  <r>
    <x v="9168"/>
    <s v="37342"/>
    <x v="2643"/>
    <n v="48"/>
    <d v="2011-09-05T12:39:00"/>
    <x v="359"/>
    <x v="1668"/>
    <x v="0"/>
  </r>
  <r>
    <x v="9168"/>
    <s v="79030G"/>
    <x v="3218"/>
    <n v="48"/>
    <d v="2011-09-05T12:39:00"/>
    <x v="523"/>
    <x v="1668"/>
    <x v="0"/>
  </r>
  <r>
    <x v="9168"/>
    <s v="47566"/>
    <x v="1637"/>
    <n v="8"/>
    <d v="2011-09-05T12:39:00"/>
    <x v="10"/>
    <x v="1668"/>
    <x v="0"/>
  </r>
  <r>
    <x v="9168"/>
    <s v="21871"/>
    <x v="49"/>
    <n v="12"/>
    <d v="2011-09-05T12:39:00"/>
    <x v="16"/>
    <x v="1668"/>
    <x v="0"/>
  </r>
  <r>
    <x v="9168"/>
    <s v="21877"/>
    <x v="1328"/>
    <n v="12"/>
    <d v="2011-09-05T12:39:00"/>
    <x v="16"/>
    <x v="1668"/>
    <x v="0"/>
  </r>
  <r>
    <x v="9168"/>
    <s v="46000M"/>
    <x v="550"/>
    <n v="20"/>
    <d v="2011-09-05T12:39:00"/>
    <x v="61"/>
    <x v="1668"/>
    <x v="0"/>
  </r>
  <r>
    <x v="9168"/>
    <s v="85123A"/>
    <x v="0"/>
    <n v="32"/>
    <d v="2011-09-05T12:39:00"/>
    <x v="0"/>
    <x v="1668"/>
    <x v="0"/>
  </r>
  <r>
    <x v="9168"/>
    <s v="79030D"/>
    <x v="3207"/>
    <n v="24"/>
    <d v="2011-09-05T12:39:00"/>
    <x v="523"/>
    <x v="1668"/>
    <x v="0"/>
  </r>
  <r>
    <x v="9169"/>
    <s v="21658"/>
    <x v="680"/>
    <n v="-2"/>
    <d v="2011-09-05T12:39:00"/>
    <x v="1"/>
    <x v="459"/>
    <x v="4"/>
  </r>
  <r>
    <x v="9169"/>
    <s v="22467"/>
    <x v="268"/>
    <n v="-3"/>
    <d v="2011-09-05T12:39:00"/>
    <x v="7"/>
    <x v="459"/>
    <x v="4"/>
  </r>
  <r>
    <x v="9169"/>
    <s v="22605"/>
    <x v="859"/>
    <n v="-2"/>
    <d v="2011-09-05T12:39:00"/>
    <x v="23"/>
    <x v="459"/>
    <x v="4"/>
  </r>
  <r>
    <x v="9169"/>
    <s v="22625"/>
    <x v="639"/>
    <n v="-1"/>
    <d v="2011-09-05T12:39:00"/>
    <x v="3"/>
    <x v="459"/>
    <x v="4"/>
  </r>
  <r>
    <x v="9170"/>
    <s v="22423"/>
    <x v="534"/>
    <n v="1"/>
    <d v="2011-09-05T12:40:00"/>
    <x v="35"/>
    <x v="9"/>
    <x v="0"/>
  </r>
  <r>
    <x v="9170"/>
    <s v="22840"/>
    <x v="1398"/>
    <n v="1"/>
    <d v="2011-09-05T12:40:00"/>
    <x v="13"/>
    <x v="9"/>
    <x v="0"/>
  </r>
  <r>
    <x v="9170"/>
    <s v="82582"/>
    <x v="1272"/>
    <n v="2"/>
    <d v="2011-09-05T12:40:00"/>
    <x v="7"/>
    <x v="9"/>
    <x v="0"/>
  </r>
  <r>
    <x v="9170"/>
    <s v="23182"/>
    <x v="3066"/>
    <n v="4"/>
    <d v="2011-09-05T12:40:00"/>
    <x v="168"/>
    <x v="9"/>
    <x v="0"/>
  </r>
  <r>
    <x v="9170"/>
    <s v="22898"/>
    <x v="1250"/>
    <n v="2"/>
    <d v="2011-09-05T12:40:00"/>
    <x v="18"/>
    <x v="9"/>
    <x v="0"/>
  </r>
  <r>
    <x v="9170"/>
    <s v="84795B"/>
    <x v="1985"/>
    <n v="2"/>
    <d v="2011-09-05T12:40:00"/>
    <x v="13"/>
    <x v="9"/>
    <x v="0"/>
  </r>
  <r>
    <x v="9170"/>
    <s v="22424"/>
    <x v="134"/>
    <n v="2"/>
    <d v="2011-09-05T12:40:00"/>
    <x v="35"/>
    <x v="9"/>
    <x v="0"/>
  </r>
  <r>
    <x v="9170"/>
    <s v="82011B"/>
    <x v="1911"/>
    <n v="1"/>
    <d v="2011-09-05T12:40:00"/>
    <x v="8"/>
    <x v="9"/>
    <x v="0"/>
  </r>
  <r>
    <x v="9170"/>
    <s v="22381"/>
    <x v="115"/>
    <n v="2"/>
    <d v="2011-09-05T12:40:00"/>
    <x v="7"/>
    <x v="9"/>
    <x v="0"/>
  </r>
  <r>
    <x v="9170"/>
    <s v="22379"/>
    <x v="114"/>
    <n v="1"/>
    <d v="2011-09-05T12:40:00"/>
    <x v="7"/>
    <x v="9"/>
    <x v="0"/>
  </r>
  <r>
    <x v="9170"/>
    <s v="22665"/>
    <x v="715"/>
    <n v="1"/>
    <d v="2011-09-05T12:40:00"/>
    <x v="17"/>
    <x v="9"/>
    <x v="0"/>
  </r>
  <r>
    <x v="9170"/>
    <s v="22666"/>
    <x v="714"/>
    <n v="1"/>
    <d v="2011-09-05T12:40:00"/>
    <x v="17"/>
    <x v="9"/>
    <x v="0"/>
  </r>
  <r>
    <x v="9170"/>
    <s v="21927"/>
    <x v="1584"/>
    <n v="3"/>
    <d v="2011-09-05T12:40:00"/>
    <x v="16"/>
    <x v="9"/>
    <x v="0"/>
  </r>
  <r>
    <x v="9170"/>
    <s v="21485"/>
    <x v="176"/>
    <n v="1"/>
    <d v="2011-09-05T12:40:00"/>
    <x v="10"/>
    <x v="9"/>
    <x v="0"/>
  </r>
  <r>
    <x v="9170"/>
    <s v="23201"/>
    <x v="3224"/>
    <n v="2"/>
    <d v="2011-09-05T12:40:00"/>
    <x v="350"/>
    <x v="9"/>
    <x v="0"/>
  </r>
  <r>
    <x v="9170"/>
    <s v="23199"/>
    <x v="3226"/>
    <n v="2"/>
    <d v="2011-09-05T12:40:00"/>
    <x v="350"/>
    <x v="9"/>
    <x v="0"/>
  </r>
  <r>
    <x v="9170"/>
    <s v="22748"/>
    <x v="11"/>
    <n v="1"/>
    <d v="2011-09-05T12:40:00"/>
    <x v="7"/>
    <x v="9"/>
    <x v="0"/>
  </r>
  <r>
    <x v="9170"/>
    <s v="23298"/>
    <x v="3330"/>
    <n v="2"/>
    <d v="2011-09-05T12:40:00"/>
    <x v="10"/>
    <x v="9"/>
    <x v="0"/>
  </r>
  <r>
    <x v="9171"/>
    <s v="20914"/>
    <x v="297"/>
    <n v="6"/>
    <d v="2011-09-05T12:42:00"/>
    <x v="17"/>
    <x v="1719"/>
    <x v="0"/>
  </r>
  <r>
    <x v="9171"/>
    <s v="22766"/>
    <x v="224"/>
    <n v="8"/>
    <d v="2011-09-05T12:42:00"/>
    <x v="17"/>
    <x v="1719"/>
    <x v="0"/>
  </r>
  <r>
    <x v="9171"/>
    <s v="22666"/>
    <x v="714"/>
    <n v="12"/>
    <d v="2011-09-05T12:42:00"/>
    <x v="17"/>
    <x v="1719"/>
    <x v="0"/>
  </r>
  <r>
    <x v="9171"/>
    <s v="23202"/>
    <x v="3342"/>
    <n v="10"/>
    <d v="2011-09-05T12:42:00"/>
    <x v="350"/>
    <x v="1719"/>
    <x v="0"/>
  </r>
  <r>
    <x v="9171"/>
    <s v="23203"/>
    <x v="3344"/>
    <n v="10"/>
    <d v="2011-09-05T12:42:00"/>
    <x v="350"/>
    <x v="1719"/>
    <x v="0"/>
  </r>
  <r>
    <x v="9171"/>
    <s v="21212"/>
    <x v="69"/>
    <n v="24"/>
    <d v="2011-09-05T12:42:00"/>
    <x v="25"/>
    <x v="1719"/>
    <x v="0"/>
  </r>
  <r>
    <x v="9171"/>
    <s v="48116"/>
    <x v="2316"/>
    <n v="2"/>
    <d v="2011-09-05T12:42:00"/>
    <x v="13"/>
    <x v="1719"/>
    <x v="0"/>
  </r>
  <r>
    <x v="9171"/>
    <s v="79030G"/>
    <x v="3218"/>
    <n v="24"/>
    <d v="2011-09-05T12:42:00"/>
    <x v="523"/>
    <x v="1719"/>
    <x v="0"/>
  </r>
  <r>
    <x v="9171"/>
    <s v="22854"/>
    <x v="602"/>
    <n v="4"/>
    <d v="2011-09-05T12:42:00"/>
    <x v="10"/>
    <x v="1719"/>
    <x v="0"/>
  </r>
  <r>
    <x v="9171"/>
    <s v="22722"/>
    <x v="2549"/>
    <n v="8"/>
    <d v="2011-09-05T12:42:00"/>
    <x v="28"/>
    <x v="1719"/>
    <x v="0"/>
  </r>
  <r>
    <x v="9171"/>
    <s v="22759"/>
    <x v="371"/>
    <n v="12"/>
    <d v="2011-09-05T12:42:00"/>
    <x v="9"/>
    <x v="1719"/>
    <x v="0"/>
  </r>
  <r>
    <x v="9171"/>
    <s v="22547"/>
    <x v="693"/>
    <n v="24"/>
    <d v="2011-09-05T12:42:00"/>
    <x v="19"/>
    <x v="1719"/>
    <x v="0"/>
  </r>
  <r>
    <x v="9171"/>
    <s v="22539"/>
    <x v="695"/>
    <n v="24"/>
    <d v="2011-09-05T12:42:00"/>
    <x v="19"/>
    <x v="1719"/>
    <x v="0"/>
  </r>
  <r>
    <x v="9171"/>
    <s v="21878"/>
    <x v="1613"/>
    <n v="12"/>
    <d v="2011-09-05T12:42:00"/>
    <x v="14"/>
    <x v="1719"/>
    <x v="0"/>
  </r>
  <r>
    <x v="9171"/>
    <s v="47566"/>
    <x v="1637"/>
    <n v="4"/>
    <d v="2011-09-05T12:42:00"/>
    <x v="10"/>
    <x v="1719"/>
    <x v="0"/>
  </r>
  <r>
    <x v="9171"/>
    <s v="22090"/>
    <x v="809"/>
    <n v="6"/>
    <d v="2011-09-05T12:42:00"/>
    <x v="17"/>
    <x v="1719"/>
    <x v="0"/>
  </r>
  <r>
    <x v="9171"/>
    <s v="22693"/>
    <x v="2197"/>
    <n v="24"/>
    <d v="2011-09-05T12:42:00"/>
    <x v="16"/>
    <x v="1719"/>
    <x v="0"/>
  </r>
  <r>
    <x v="9171"/>
    <s v="16238"/>
    <x v="348"/>
    <n v="28"/>
    <d v="2011-09-05T12:42:00"/>
    <x v="54"/>
    <x v="1719"/>
    <x v="0"/>
  </r>
  <r>
    <x v="9172"/>
    <s v="D"/>
    <x v="111"/>
    <n v="-1"/>
    <d v="2011-09-05T12:44:00"/>
    <x v="820"/>
    <x v="9"/>
    <x v="0"/>
  </r>
  <r>
    <x v="9173"/>
    <s v="84836"/>
    <x v="467"/>
    <n v="60"/>
    <d v="2011-09-05T12:58:00"/>
    <x v="16"/>
    <x v="1091"/>
    <x v="0"/>
  </r>
  <r>
    <x v="9173"/>
    <s v="22854"/>
    <x v="602"/>
    <n v="4"/>
    <d v="2011-09-05T12:58:00"/>
    <x v="10"/>
    <x v="1091"/>
    <x v="0"/>
  </r>
  <r>
    <x v="9173"/>
    <s v="22722"/>
    <x v="2549"/>
    <n v="4"/>
    <d v="2011-09-05T12:58:00"/>
    <x v="28"/>
    <x v="1091"/>
    <x v="0"/>
  </r>
  <r>
    <x v="9173"/>
    <s v="22829"/>
    <x v="454"/>
    <n v="2"/>
    <d v="2011-09-05T12:58:00"/>
    <x v="11"/>
    <x v="1091"/>
    <x v="0"/>
  </r>
  <r>
    <x v="9173"/>
    <s v="22969"/>
    <x v="150"/>
    <n v="12"/>
    <d v="2011-09-05T12:58:00"/>
    <x v="27"/>
    <x v="1091"/>
    <x v="0"/>
  </r>
  <r>
    <x v="9173"/>
    <s v="22424"/>
    <x v="134"/>
    <n v="1"/>
    <d v="2011-09-05T12:58:00"/>
    <x v="35"/>
    <x v="1091"/>
    <x v="0"/>
  </r>
  <r>
    <x v="9174"/>
    <s v="84879"/>
    <x v="9"/>
    <n v="8"/>
    <d v="2011-09-05T13:03:00"/>
    <x v="6"/>
    <x v="371"/>
    <x v="0"/>
  </r>
  <r>
    <x v="9174"/>
    <s v="21535"/>
    <x v="2372"/>
    <n v="2"/>
    <d v="2011-09-05T13:03:00"/>
    <x v="0"/>
    <x v="371"/>
    <x v="0"/>
  </r>
  <r>
    <x v="9174"/>
    <s v="23254"/>
    <x v="3211"/>
    <n v="2"/>
    <d v="2011-09-05T13:03:00"/>
    <x v="361"/>
    <x v="371"/>
    <x v="0"/>
  </r>
  <r>
    <x v="9174"/>
    <s v="23182"/>
    <x v="3066"/>
    <n v="7"/>
    <d v="2011-09-05T13:03:00"/>
    <x v="168"/>
    <x v="371"/>
    <x v="0"/>
  </r>
  <r>
    <x v="9174"/>
    <s v="21533"/>
    <x v="101"/>
    <n v="2"/>
    <d v="2011-09-05T13:03:00"/>
    <x v="10"/>
    <x v="371"/>
    <x v="0"/>
  </r>
  <r>
    <x v="9174"/>
    <s v="21080"/>
    <x v="172"/>
    <n v="4"/>
    <d v="2011-09-05T13:03:00"/>
    <x v="14"/>
    <x v="371"/>
    <x v="0"/>
  </r>
  <r>
    <x v="9174"/>
    <s v="23255"/>
    <x v="3217"/>
    <n v="2"/>
    <d v="2011-09-05T13:03:00"/>
    <x v="361"/>
    <x v="371"/>
    <x v="0"/>
  </r>
  <r>
    <x v="9174"/>
    <s v="84997D"/>
    <x v="3031"/>
    <n v="2"/>
    <d v="2011-09-05T13:03:00"/>
    <x v="361"/>
    <x v="371"/>
    <x v="0"/>
  </r>
  <r>
    <x v="9174"/>
    <s v="23256"/>
    <x v="3212"/>
    <n v="2"/>
    <d v="2011-09-05T13:03:00"/>
    <x v="361"/>
    <x v="371"/>
    <x v="0"/>
  </r>
  <r>
    <x v="9174"/>
    <s v="23254"/>
    <x v="3211"/>
    <n v="2"/>
    <d v="2011-09-05T13:03:00"/>
    <x v="361"/>
    <x v="371"/>
    <x v="0"/>
  </r>
  <r>
    <x v="9174"/>
    <s v="21172"/>
    <x v="1350"/>
    <n v="10"/>
    <d v="2011-09-05T13:03:00"/>
    <x v="27"/>
    <x v="371"/>
    <x v="0"/>
  </r>
  <r>
    <x v="9174"/>
    <s v="22083"/>
    <x v="95"/>
    <n v="4"/>
    <d v="2011-09-05T13:03:00"/>
    <x v="17"/>
    <x v="371"/>
    <x v="0"/>
  </r>
  <r>
    <x v="9174"/>
    <s v="22084"/>
    <x v="1208"/>
    <n v="4"/>
    <d v="2011-09-05T13:03:00"/>
    <x v="17"/>
    <x v="371"/>
    <x v="0"/>
  </r>
  <r>
    <x v="9174"/>
    <s v="22383"/>
    <x v="3041"/>
    <n v="1"/>
    <d v="2011-09-05T13:03:00"/>
    <x v="9"/>
    <x v="371"/>
    <x v="0"/>
  </r>
  <r>
    <x v="9174"/>
    <s v="23284"/>
    <x v="3301"/>
    <n v="2"/>
    <d v="2011-09-05T13:03:00"/>
    <x v="13"/>
    <x v="371"/>
    <x v="0"/>
  </r>
  <r>
    <x v="9174"/>
    <s v="22079"/>
    <x v="1839"/>
    <n v="5"/>
    <d v="2011-09-05T13:03:00"/>
    <x v="9"/>
    <x v="371"/>
    <x v="0"/>
  </r>
  <r>
    <x v="9174"/>
    <s v="48138"/>
    <x v="758"/>
    <n v="4"/>
    <d v="2011-09-05T13:03:00"/>
    <x v="13"/>
    <x v="371"/>
    <x v="0"/>
  </r>
  <r>
    <x v="9174"/>
    <s v="23298"/>
    <x v="3330"/>
    <n v="3"/>
    <d v="2011-09-05T13:03:00"/>
    <x v="10"/>
    <x v="371"/>
    <x v="0"/>
  </r>
  <r>
    <x v="9174"/>
    <s v="84836"/>
    <x v="467"/>
    <n v="6"/>
    <d v="2011-09-05T13:03:00"/>
    <x v="16"/>
    <x v="371"/>
    <x v="0"/>
  </r>
  <r>
    <x v="9174"/>
    <s v="21866"/>
    <x v="335"/>
    <n v="4"/>
    <d v="2011-09-05T13:03:00"/>
    <x v="16"/>
    <x v="371"/>
    <x v="0"/>
  </r>
  <r>
    <x v="9174"/>
    <s v="21621"/>
    <x v="535"/>
    <n v="4"/>
    <d v="2011-09-05T13:03:00"/>
    <x v="37"/>
    <x v="371"/>
    <x v="0"/>
  </r>
  <r>
    <x v="9174"/>
    <s v="62018"/>
    <x v="1890"/>
    <n v="4"/>
    <d v="2011-09-05T13:03:00"/>
    <x v="18"/>
    <x v="371"/>
    <x v="0"/>
  </r>
  <r>
    <x v="9174"/>
    <s v="90036C"/>
    <x v="3251"/>
    <n v="3"/>
    <d v="2011-09-05T13:03:00"/>
    <x v="13"/>
    <x v="371"/>
    <x v="0"/>
  </r>
  <r>
    <x v="9174"/>
    <s v="90036D"/>
    <x v="2371"/>
    <n v="3"/>
    <d v="2011-09-05T13:03:00"/>
    <x v="13"/>
    <x v="371"/>
    <x v="0"/>
  </r>
  <r>
    <x v="9174"/>
    <s v="90200E"/>
    <x v="1956"/>
    <n v="6"/>
    <d v="2011-09-05T13:03:00"/>
    <x v="4"/>
    <x v="371"/>
    <x v="0"/>
  </r>
  <r>
    <x v="9174"/>
    <s v="90200B"/>
    <x v="486"/>
    <n v="6"/>
    <d v="2011-09-05T13:03:00"/>
    <x v="4"/>
    <x v="371"/>
    <x v="0"/>
  </r>
  <r>
    <x v="9175"/>
    <s v="22796"/>
    <x v="3356"/>
    <n v="-360"/>
    <d v="2011-09-05T13:05:00"/>
    <x v="56"/>
    <x v="32"/>
    <x v="0"/>
  </r>
  <r>
    <x v="9176"/>
    <s v="85150"/>
    <x v="239"/>
    <n v="2"/>
    <d v="2011-09-05T13:10:00"/>
    <x v="0"/>
    <x v="986"/>
    <x v="0"/>
  </r>
  <r>
    <x v="9176"/>
    <s v="82600"/>
    <x v="717"/>
    <n v="2"/>
    <d v="2011-09-05T13:10:00"/>
    <x v="7"/>
    <x v="986"/>
    <x v="0"/>
  </r>
  <r>
    <x v="9176"/>
    <s v="82582"/>
    <x v="1272"/>
    <n v="2"/>
    <d v="2011-09-05T13:10:00"/>
    <x v="7"/>
    <x v="986"/>
    <x v="0"/>
  </r>
  <r>
    <x v="9176"/>
    <s v="21175"/>
    <x v="92"/>
    <n v="2"/>
    <d v="2011-09-05T13:10:00"/>
    <x v="0"/>
    <x v="986"/>
    <x v="0"/>
  </r>
  <r>
    <x v="9176"/>
    <s v="22115"/>
    <x v="446"/>
    <n v="2"/>
    <d v="2011-09-05T13:10:00"/>
    <x v="17"/>
    <x v="986"/>
    <x v="0"/>
  </r>
  <r>
    <x v="9176"/>
    <s v="22117"/>
    <x v="240"/>
    <n v="2"/>
    <d v="2011-09-05T13:10:00"/>
    <x v="17"/>
    <x v="986"/>
    <x v="0"/>
  </r>
  <r>
    <x v="9176"/>
    <s v="22116"/>
    <x v="1764"/>
    <n v="2"/>
    <d v="2011-09-05T13:10:00"/>
    <x v="17"/>
    <x v="986"/>
    <x v="0"/>
  </r>
  <r>
    <x v="9176"/>
    <s v="22413"/>
    <x v="245"/>
    <n v="4"/>
    <d v="2011-09-05T13:10:00"/>
    <x v="17"/>
    <x v="986"/>
    <x v="0"/>
  </r>
  <r>
    <x v="9176"/>
    <s v="21169"/>
    <x v="90"/>
    <n v="4"/>
    <d v="2011-09-05T13:10:00"/>
    <x v="6"/>
    <x v="986"/>
    <x v="0"/>
  </r>
  <r>
    <x v="9176"/>
    <s v="21166"/>
    <x v="91"/>
    <n v="2"/>
    <d v="2011-09-05T13:10:00"/>
    <x v="350"/>
    <x v="986"/>
    <x v="0"/>
  </r>
  <r>
    <x v="9176"/>
    <s v="21905"/>
    <x v="1762"/>
    <n v="2"/>
    <d v="2011-09-05T13:10:00"/>
    <x v="7"/>
    <x v="986"/>
    <x v="0"/>
  </r>
  <r>
    <x v="9176"/>
    <s v="21181"/>
    <x v="1086"/>
    <n v="3"/>
    <d v="2011-09-05T13:10:00"/>
    <x v="7"/>
    <x v="986"/>
    <x v="0"/>
  </r>
  <r>
    <x v="9176"/>
    <s v="21903"/>
    <x v="1731"/>
    <n v="4"/>
    <d v="2011-09-05T13:10:00"/>
    <x v="7"/>
    <x v="986"/>
    <x v="0"/>
  </r>
  <r>
    <x v="9176"/>
    <s v="21179"/>
    <x v="675"/>
    <n v="2"/>
    <d v="2011-09-05T13:10:00"/>
    <x v="16"/>
    <x v="986"/>
    <x v="0"/>
  </r>
  <r>
    <x v="9176"/>
    <s v="23068"/>
    <x v="3248"/>
    <n v="4"/>
    <d v="2011-09-05T13:10:00"/>
    <x v="698"/>
    <x v="986"/>
    <x v="0"/>
  </r>
  <r>
    <x v="9176"/>
    <s v="84836"/>
    <x v="467"/>
    <n v="4"/>
    <d v="2011-09-05T13:10:00"/>
    <x v="16"/>
    <x v="986"/>
    <x v="0"/>
  </r>
  <r>
    <x v="9176"/>
    <s v="23184"/>
    <x v="3099"/>
    <n v="3"/>
    <d v="2011-09-05T13:10:00"/>
    <x v="10"/>
    <x v="986"/>
    <x v="0"/>
  </r>
  <r>
    <x v="9176"/>
    <s v="23067"/>
    <x v="3294"/>
    <n v="2"/>
    <d v="2011-09-05T13:10:00"/>
    <x v="361"/>
    <x v="986"/>
    <x v="0"/>
  </r>
  <r>
    <x v="9176"/>
    <s v="75049L"/>
    <x v="1678"/>
    <n v="2"/>
    <d v="2011-09-05T13:10:00"/>
    <x v="16"/>
    <x v="986"/>
    <x v="0"/>
  </r>
  <r>
    <x v="9176"/>
    <s v="85123A"/>
    <x v="0"/>
    <n v="3"/>
    <d v="2011-09-05T13:10:00"/>
    <x v="17"/>
    <x v="986"/>
    <x v="0"/>
  </r>
  <r>
    <x v="9176"/>
    <s v="22064"/>
    <x v="215"/>
    <n v="2"/>
    <d v="2011-09-05T13:10:00"/>
    <x v="9"/>
    <x v="986"/>
    <x v="0"/>
  </r>
  <r>
    <x v="9176"/>
    <s v="21231"/>
    <x v="1016"/>
    <n v="2"/>
    <d v="2011-09-05T13:10:00"/>
    <x v="16"/>
    <x v="986"/>
    <x v="0"/>
  </r>
  <r>
    <x v="9176"/>
    <s v="21232"/>
    <x v="214"/>
    <n v="2"/>
    <d v="2011-09-05T13:10:00"/>
    <x v="16"/>
    <x v="986"/>
    <x v="0"/>
  </r>
  <r>
    <x v="9176"/>
    <s v="21621"/>
    <x v="535"/>
    <n v="2"/>
    <d v="2011-09-05T13:10:00"/>
    <x v="37"/>
    <x v="986"/>
    <x v="0"/>
  </r>
  <r>
    <x v="9176"/>
    <s v="22844"/>
    <x v="873"/>
    <n v="2"/>
    <d v="2011-09-05T13:10:00"/>
    <x v="37"/>
    <x v="986"/>
    <x v="0"/>
  </r>
  <r>
    <x v="9177"/>
    <s v="22321"/>
    <x v="409"/>
    <n v="12"/>
    <d v="2011-09-05T13:27:00"/>
    <x v="14"/>
    <x v="269"/>
    <x v="0"/>
  </r>
  <r>
    <x v="9177"/>
    <s v="22322"/>
    <x v="2068"/>
    <n v="12"/>
    <d v="2011-09-05T13:27:00"/>
    <x v="14"/>
    <x v="269"/>
    <x v="0"/>
  </r>
  <r>
    <x v="9177"/>
    <s v="23144"/>
    <x v="3276"/>
    <n v="12"/>
    <d v="2011-09-05T13:27:00"/>
    <x v="168"/>
    <x v="269"/>
    <x v="0"/>
  </r>
  <r>
    <x v="9177"/>
    <s v="23209"/>
    <x v="3345"/>
    <n v="10"/>
    <d v="2011-09-05T13:27:00"/>
    <x v="9"/>
    <x v="269"/>
    <x v="0"/>
  </r>
  <r>
    <x v="9177"/>
    <s v="23298"/>
    <x v="3330"/>
    <n v="3"/>
    <d v="2011-09-05T13:27:00"/>
    <x v="10"/>
    <x v="269"/>
    <x v="0"/>
  </r>
  <r>
    <x v="9177"/>
    <s v="23203"/>
    <x v="3344"/>
    <n v="10"/>
    <d v="2011-09-05T13:27:00"/>
    <x v="350"/>
    <x v="269"/>
    <x v="0"/>
  </r>
  <r>
    <x v="9177"/>
    <s v="47566"/>
    <x v="1637"/>
    <n v="50"/>
    <d v="2011-09-05T13:27:00"/>
    <x v="361"/>
    <x v="269"/>
    <x v="0"/>
  </r>
  <r>
    <x v="9177"/>
    <s v="22178"/>
    <x v="307"/>
    <n v="96"/>
    <d v="2011-09-05T13:27:00"/>
    <x v="21"/>
    <x v="269"/>
    <x v="0"/>
  </r>
  <r>
    <x v="9177"/>
    <s v="84978"/>
    <x v="1885"/>
    <n v="36"/>
    <d v="2011-09-05T13:27:00"/>
    <x v="21"/>
    <x v="269"/>
    <x v="0"/>
  </r>
  <r>
    <x v="9177"/>
    <s v="21933"/>
    <x v="1759"/>
    <n v="10"/>
    <d v="2011-09-05T13:27:00"/>
    <x v="9"/>
    <x v="269"/>
    <x v="0"/>
  </r>
  <r>
    <x v="9177"/>
    <s v="21932"/>
    <x v="1758"/>
    <n v="10"/>
    <d v="2011-09-05T13:27:00"/>
    <x v="9"/>
    <x v="269"/>
    <x v="0"/>
  </r>
  <r>
    <x v="9177"/>
    <s v="20801"/>
    <x v="2224"/>
    <n v="32"/>
    <d v="2011-09-05T13:27:00"/>
    <x v="359"/>
    <x v="269"/>
    <x v="0"/>
  </r>
  <r>
    <x v="9177"/>
    <s v="21340"/>
    <x v="130"/>
    <n v="8"/>
    <d v="2011-09-05T13:27:00"/>
    <x v="11"/>
    <x v="269"/>
    <x v="0"/>
  </r>
  <r>
    <x v="9177"/>
    <s v="22487"/>
    <x v="667"/>
    <n v="4"/>
    <d v="2011-09-05T13:27:00"/>
    <x v="37"/>
    <x v="269"/>
    <x v="0"/>
  </r>
  <r>
    <x v="9177"/>
    <s v="85099B"/>
    <x v="140"/>
    <n v="10"/>
    <d v="2011-09-05T13:27:00"/>
    <x v="350"/>
    <x v="269"/>
    <x v="0"/>
  </r>
  <r>
    <x v="9177"/>
    <s v="22297"/>
    <x v="275"/>
    <n v="24"/>
    <d v="2011-09-05T13:27:00"/>
    <x v="16"/>
    <x v="269"/>
    <x v="0"/>
  </r>
  <r>
    <x v="9177"/>
    <s v="21447"/>
    <x v="1184"/>
    <n v="12"/>
    <d v="2011-09-05T13:27:00"/>
    <x v="16"/>
    <x v="269"/>
    <x v="0"/>
  </r>
  <r>
    <x v="9178"/>
    <s v="21395"/>
    <x v="3134"/>
    <n v="24"/>
    <d v="2011-09-05T13:28:00"/>
    <x v="523"/>
    <x v="2333"/>
    <x v="0"/>
  </r>
  <r>
    <x v="9178"/>
    <s v="22659"/>
    <x v="36"/>
    <n v="5"/>
    <d v="2011-09-05T13:28:00"/>
    <x v="18"/>
    <x v="2333"/>
    <x v="0"/>
  </r>
  <r>
    <x v="9178"/>
    <s v="22900"/>
    <x v="40"/>
    <n v="8"/>
    <d v="2011-09-05T13:28:00"/>
    <x v="58"/>
    <x v="2333"/>
    <x v="0"/>
  </r>
  <r>
    <x v="9178"/>
    <s v="84859A"/>
    <x v="2652"/>
    <n v="2"/>
    <d v="2011-09-05T13:28:00"/>
    <x v="18"/>
    <x v="2333"/>
    <x v="0"/>
  </r>
  <r>
    <x v="9178"/>
    <s v="82578"/>
    <x v="243"/>
    <n v="4"/>
    <d v="2011-09-05T13:28:00"/>
    <x v="25"/>
    <x v="2333"/>
    <x v="0"/>
  </r>
  <r>
    <x v="9178"/>
    <s v="82580"/>
    <x v="242"/>
    <n v="4"/>
    <d v="2011-09-05T13:28:00"/>
    <x v="25"/>
    <x v="2333"/>
    <x v="0"/>
  </r>
  <r>
    <x v="9178"/>
    <s v="82581"/>
    <x v="244"/>
    <n v="4"/>
    <d v="2011-09-05T13:28:00"/>
    <x v="25"/>
    <x v="2333"/>
    <x v="0"/>
  </r>
  <r>
    <x v="9178"/>
    <s v="23004"/>
    <x v="3010"/>
    <n v="24"/>
    <d v="2011-09-05T13:28:00"/>
    <x v="19"/>
    <x v="2333"/>
    <x v="0"/>
  </r>
  <r>
    <x v="9178"/>
    <s v="22328"/>
    <x v="362"/>
    <n v="2"/>
    <d v="2011-09-05T13:28:00"/>
    <x v="17"/>
    <x v="2333"/>
    <x v="0"/>
  </r>
  <r>
    <x v="9178"/>
    <s v="47348A"/>
    <x v="2304"/>
    <n v="2"/>
    <d v="2011-09-05T13:28:00"/>
    <x v="523"/>
    <x v="2333"/>
    <x v="0"/>
  </r>
  <r>
    <x v="9178"/>
    <s v="23077"/>
    <x v="3167"/>
    <n v="20"/>
    <d v="2011-09-05T13:28:00"/>
    <x v="16"/>
    <x v="2333"/>
    <x v="0"/>
  </r>
  <r>
    <x v="9178"/>
    <s v="23078"/>
    <x v="3169"/>
    <n v="24"/>
    <d v="2011-09-05T13:28:00"/>
    <x v="16"/>
    <x v="2333"/>
    <x v="0"/>
  </r>
  <r>
    <x v="9178"/>
    <s v="75049L"/>
    <x v="1678"/>
    <n v="6"/>
    <d v="2011-09-05T13:28:00"/>
    <x v="16"/>
    <x v="2333"/>
    <x v="0"/>
  </r>
  <r>
    <x v="9178"/>
    <s v="22999"/>
    <x v="3018"/>
    <n v="24"/>
    <d v="2011-09-05T13:28:00"/>
    <x v="19"/>
    <x v="2333"/>
    <x v="0"/>
  </r>
  <r>
    <x v="9178"/>
    <s v="22998"/>
    <x v="3015"/>
    <n v="24"/>
    <d v="2011-09-05T13:28:00"/>
    <x v="19"/>
    <x v="2333"/>
    <x v="0"/>
  </r>
  <r>
    <x v="9178"/>
    <s v="23000"/>
    <x v="3013"/>
    <n v="24"/>
    <d v="2011-09-05T13:28:00"/>
    <x v="19"/>
    <x v="2333"/>
    <x v="0"/>
  </r>
  <r>
    <x v="9178"/>
    <s v="23209"/>
    <x v="3345"/>
    <n v="5"/>
    <d v="2011-09-05T13:28:00"/>
    <x v="9"/>
    <x v="2333"/>
    <x v="0"/>
  </r>
  <r>
    <x v="9178"/>
    <s v="20725"/>
    <x v="66"/>
    <n v="4"/>
    <d v="2011-09-05T13:28:00"/>
    <x v="9"/>
    <x v="2333"/>
    <x v="0"/>
  </r>
  <r>
    <x v="9178"/>
    <s v="72741"/>
    <x v="753"/>
    <n v="9"/>
    <d v="2011-09-05T13:28:00"/>
    <x v="27"/>
    <x v="2333"/>
    <x v="0"/>
  </r>
  <r>
    <x v="9178"/>
    <s v="35646"/>
    <x v="2198"/>
    <n v="4"/>
    <d v="2011-09-05T13:28:00"/>
    <x v="16"/>
    <x v="2333"/>
    <x v="0"/>
  </r>
  <r>
    <x v="9178"/>
    <s v="35648"/>
    <x v="2019"/>
    <n v="4"/>
    <d v="2011-09-05T13:28:00"/>
    <x v="168"/>
    <x v="2333"/>
    <x v="0"/>
  </r>
  <r>
    <x v="9178"/>
    <s v="22382"/>
    <x v="265"/>
    <n v="4"/>
    <d v="2011-09-05T13:28:00"/>
    <x v="9"/>
    <x v="2333"/>
    <x v="0"/>
  </r>
  <r>
    <x v="9178"/>
    <s v="21936"/>
    <x v="1732"/>
    <n v="6"/>
    <d v="2011-09-05T13:28:00"/>
    <x v="17"/>
    <x v="2333"/>
    <x v="0"/>
  </r>
  <r>
    <x v="9178"/>
    <s v="21932"/>
    <x v="1758"/>
    <n v="1"/>
    <d v="2011-09-05T13:28:00"/>
    <x v="9"/>
    <x v="2333"/>
    <x v="0"/>
  </r>
  <r>
    <x v="9178"/>
    <s v="21933"/>
    <x v="1759"/>
    <n v="3"/>
    <d v="2011-09-05T13:28:00"/>
    <x v="9"/>
    <x v="2333"/>
    <x v="0"/>
  </r>
  <r>
    <x v="9178"/>
    <s v="22372"/>
    <x v="546"/>
    <n v="1"/>
    <d v="2011-09-05T13:28:00"/>
    <x v="4"/>
    <x v="2333"/>
    <x v="0"/>
  </r>
  <r>
    <x v="9178"/>
    <s v="22376"/>
    <x v="544"/>
    <n v="2"/>
    <d v="2011-09-05T13:28:00"/>
    <x v="4"/>
    <x v="2333"/>
    <x v="0"/>
  </r>
  <r>
    <x v="9178"/>
    <s v="23298"/>
    <x v="3330"/>
    <n v="4"/>
    <d v="2011-09-05T13:28:00"/>
    <x v="10"/>
    <x v="2333"/>
    <x v="0"/>
  </r>
  <r>
    <x v="9178"/>
    <s v="22729"/>
    <x v="207"/>
    <n v="4"/>
    <d v="2011-09-05T13:28:00"/>
    <x v="8"/>
    <x v="2333"/>
    <x v="0"/>
  </r>
  <r>
    <x v="9178"/>
    <s v="22728"/>
    <x v="26"/>
    <n v="7"/>
    <d v="2011-09-05T13:28:00"/>
    <x v="8"/>
    <x v="2333"/>
    <x v="0"/>
  </r>
  <r>
    <x v="9178"/>
    <s v="21746"/>
    <x v="2141"/>
    <n v="2"/>
    <d v="2011-09-05T13:28:00"/>
    <x v="16"/>
    <x v="2333"/>
    <x v="0"/>
  </r>
  <r>
    <x v="9178"/>
    <s v="21749"/>
    <x v="2342"/>
    <n v="2"/>
    <d v="2011-09-05T13:28:00"/>
    <x v="7"/>
    <x v="2333"/>
    <x v="0"/>
  </r>
  <r>
    <x v="9178"/>
    <s v="22727"/>
    <x v="27"/>
    <n v="3"/>
    <d v="2011-09-05T13:28:00"/>
    <x v="8"/>
    <x v="2333"/>
    <x v="0"/>
  </r>
  <r>
    <x v="9178"/>
    <s v="85132A"/>
    <x v="928"/>
    <n v="3"/>
    <d v="2011-09-05T13:28:00"/>
    <x v="18"/>
    <x v="2333"/>
    <x v="0"/>
  </r>
  <r>
    <x v="9178"/>
    <s v="85183B"/>
    <x v="74"/>
    <n v="6"/>
    <d v="2011-09-05T13:28:00"/>
    <x v="16"/>
    <x v="2333"/>
    <x v="0"/>
  </r>
  <r>
    <x v="9178"/>
    <s v="85183A"/>
    <x v="2513"/>
    <n v="5"/>
    <d v="2011-09-05T13:28:00"/>
    <x v="16"/>
    <x v="2333"/>
    <x v="0"/>
  </r>
  <r>
    <x v="9178"/>
    <s v="23206"/>
    <x v="3227"/>
    <n v="5"/>
    <d v="2011-09-05T13:28:00"/>
    <x v="9"/>
    <x v="2333"/>
    <x v="0"/>
  </r>
  <r>
    <x v="9179"/>
    <s v="90143"/>
    <x v="1817"/>
    <n v="5"/>
    <d v="2011-09-05T13:43:00"/>
    <x v="146"/>
    <x v="2333"/>
    <x v="0"/>
  </r>
  <r>
    <x v="9180"/>
    <s v="22507"/>
    <x v="1353"/>
    <n v="1"/>
    <d v="2011-09-05T13:45:00"/>
    <x v="10"/>
    <x v="2568"/>
    <x v="0"/>
  </r>
  <r>
    <x v="9180"/>
    <s v="22241"/>
    <x v="586"/>
    <n v="2"/>
    <d v="2011-09-05T13:45:00"/>
    <x v="16"/>
    <x v="2568"/>
    <x v="0"/>
  </r>
  <r>
    <x v="9180"/>
    <s v="22692"/>
    <x v="1239"/>
    <n v="1"/>
    <d v="2011-09-05T13:45:00"/>
    <x v="13"/>
    <x v="2568"/>
    <x v="0"/>
  </r>
  <r>
    <x v="9180"/>
    <s v="15058B"/>
    <x v="2461"/>
    <n v="1"/>
    <d v="2011-09-05T13:45:00"/>
    <x v="13"/>
    <x v="2568"/>
    <x v="0"/>
  </r>
  <r>
    <x v="9180"/>
    <s v="85141"/>
    <x v="2606"/>
    <n v="1"/>
    <d v="2011-09-05T13:45:00"/>
    <x v="28"/>
    <x v="2568"/>
    <x v="0"/>
  </r>
  <r>
    <x v="9180"/>
    <s v="22722"/>
    <x v="2549"/>
    <n v="3"/>
    <d v="2011-09-05T13:45:00"/>
    <x v="28"/>
    <x v="2568"/>
    <x v="0"/>
  </r>
  <r>
    <x v="9180"/>
    <s v="21535"/>
    <x v="2372"/>
    <n v="1"/>
    <d v="2011-09-05T13:45:00"/>
    <x v="0"/>
    <x v="2568"/>
    <x v="0"/>
  </r>
  <r>
    <x v="9180"/>
    <s v="21933"/>
    <x v="1759"/>
    <n v="5"/>
    <d v="2011-09-05T13:45:00"/>
    <x v="9"/>
    <x v="2568"/>
    <x v="0"/>
  </r>
  <r>
    <x v="9180"/>
    <s v="22796"/>
    <x v="1402"/>
    <n v="2"/>
    <d v="2011-09-05T13:45:00"/>
    <x v="11"/>
    <x v="2568"/>
    <x v="0"/>
  </r>
  <r>
    <x v="9180"/>
    <s v="84592"/>
    <x v="2904"/>
    <n v="1"/>
    <d v="2011-09-05T13:45:00"/>
    <x v="17"/>
    <x v="2568"/>
    <x v="0"/>
  </r>
  <r>
    <x v="9180"/>
    <s v="84509A"/>
    <x v="232"/>
    <n v="2"/>
    <d v="2011-09-05T13:45:00"/>
    <x v="8"/>
    <x v="2568"/>
    <x v="0"/>
  </r>
  <r>
    <x v="9180"/>
    <s v="79071B"/>
    <x v="2778"/>
    <n v="2"/>
    <d v="2011-09-05T13:45:00"/>
    <x v="17"/>
    <x v="2568"/>
    <x v="0"/>
  </r>
  <r>
    <x v="9180"/>
    <s v="22200"/>
    <x v="1621"/>
    <n v="1"/>
    <d v="2011-09-05T13:45:00"/>
    <x v="4"/>
    <x v="2568"/>
    <x v="0"/>
  </r>
  <r>
    <x v="9180"/>
    <s v="22514"/>
    <x v="1471"/>
    <n v="1"/>
    <d v="2011-09-05T13:45:00"/>
    <x v="7"/>
    <x v="2568"/>
    <x v="0"/>
  </r>
  <r>
    <x v="9180"/>
    <s v="22515"/>
    <x v="852"/>
    <n v="1"/>
    <d v="2011-09-05T13:45:00"/>
    <x v="7"/>
    <x v="2568"/>
    <x v="0"/>
  </r>
  <r>
    <x v="9180"/>
    <s v="82482"/>
    <x v="54"/>
    <n v="5"/>
    <d v="2011-09-05T13:45:00"/>
    <x v="0"/>
    <x v="2568"/>
    <x v="0"/>
  </r>
  <r>
    <x v="9180"/>
    <s v="84279B"/>
    <x v="2960"/>
    <n v="1"/>
    <d v="2011-09-05T13:45:00"/>
    <x v="8"/>
    <x v="2568"/>
    <x v="0"/>
  </r>
  <r>
    <x v="9181"/>
    <s v="22693"/>
    <x v="2197"/>
    <n v="24"/>
    <d v="2011-09-05T13:49:00"/>
    <x v="16"/>
    <x v="2569"/>
    <x v="23"/>
  </r>
  <r>
    <x v="9181"/>
    <s v="23076"/>
    <x v="3168"/>
    <n v="96"/>
    <d v="2011-09-05T13:49:00"/>
    <x v="16"/>
    <x v="2569"/>
    <x v="23"/>
  </r>
  <r>
    <x v="9181"/>
    <s v="23077"/>
    <x v="3167"/>
    <n v="60"/>
    <d v="2011-09-05T13:49:00"/>
    <x v="16"/>
    <x v="2569"/>
    <x v="23"/>
  </r>
  <r>
    <x v="9181"/>
    <s v="22890"/>
    <x v="1248"/>
    <n v="2"/>
    <d v="2011-09-05T13:49:00"/>
    <x v="11"/>
    <x v="2569"/>
    <x v="23"/>
  </r>
  <r>
    <x v="9181"/>
    <s v="22649"/>
    <x v="1236"/>
    <n v="8"/>
    <d v="2011-09-05T13:49:00"/>
    <x v="10"/>
    <x v="2569"/>
    <x v="23"/>
  </r>
  <r>
    <x v="9181"/>
    <s v="22423"/>
    <x v="534"/>
    <n v="2"/>
    <d v="2011-09-05T13:49:00"/>
    <x v="35"/>
    <x v="2569"/>
    <x v="23"/>
  </r>
  <r>
    <x v="9181"/>
    <s v="85040A"/>
    <x v="2273"/>
    <n v="12"/>
    <d v="2011-09-05T13:49:00"/>
    <x v="9"/>
    <x v="2569"/>
    <x v="23"/>
  </r>
  <r>
    <x v="9181"/>
    <s v="22699"/>
    <x v="623"/>
    <n v="6"/>
    <d v="2011-09-05T13:49:00"/>
    <x v="17"/>
    <x v="2569"/>
    <x v="23"/>
  </r>
  <r>
    <x v="9181"/>
    <s v="22697"/>
    <x v="628"/>
    <n v="6"/>
    <d v="2011-09-05T13:49:00"/>
    <x v="17"/>
    <x v="2569"/>
    <x v="23"/>
  </r>
  <r>
    <x v="9181"/>
    <s v="22698"/>
    <x v="2359"/>
    <n v="6"/>
    <d v="2011-09-05T13:49:00"/>
    <x v="17"/>
    <x v="2569"/>
    <x v="23"/>
  </r>
  <r>
    <x v="9181"/>
    <s v="72802A"/>
    <x v="1796"/>
    <n v="6"/>
    <d v="2011-09-05T13:49:00"/>
    <x v="4"/>
    <x v="2569"/>
    <x v="23"/>
  </r>
  <r>
    <x v="9181"/>
    <s v="72802B"/>
    <x v="1797"/>
    <n v="6"/>
    <d v="2011-09-05T13:49:00"/>
    <x v="4"/>
    <x v="2569"/>
    <x v="23"/>
  </r>
  <r>
    <x v="9181"/>
    <s v="72802C"/>
    <x v="340"/>
    <n v="6"/>
    <d v="2011-09-05T13:49:00"/>
    <x v="4"/>
    <x v="2569"/>
    <x v="23"/>
  </r>
  <r>
    <x v="9182"/>
    <s v="21932"/>
    <x v="1758"/>
    <n v="150"/>
    <d v="2011-09-05T13:51:00"/>
    <x v="9"/>
    <x v="189"/>
    <x v="0"/>
  </r>
  <r>
    <x v="9182"/>
    <s v="20724"/>
    <x v="989"/>
    <n v="100"/>
    <d v="2011-09-05T13:51:00"/>
    <x v="42"/>
    <x v="189"/>
    <x v="0"/>
  </r>
  <r>
    <x v="9182"/>
    <s v="21181"/>
    <x v="1086"/>
    <n v="48"/>
    <d v="2011-09-05T13:51:00"/>
    <x v="5"/>
    <x v="189"/>
    <x v="0"/>
  </r>
  <r>
    <x v="9182"/>
    <s v="21231"/>
    <x v="1016"/>
    <n v="72"/>
    <d v="2011-09-05T13:51:00"/>
    <x v="21"/>
    <x v="189"/>
    <x v="0"/>
  </r>
  <r>
    <x v="9182"/>
    <s v="20914"/>
    <x v="297"/>
    <n v="32"/>
    <d v="2011-09-05T13:51:00"/>
    <x v="0"/>
    <x v="189"/>
    <x v="0"/>
  </r>
  <r>
    <x v="9182"/>
    <s v="47559B"/>
    <x v="893"/>
    <n v="50"/>
    <d v="2011-09-05T13:51:00"/>
    <x v="21"/>
    <x v="189"/>
    <x v="0"/>
  </r>
  <r>
    <x v="9182"/>
    <s v="85150"/>
    <x v="239"/>
    <n v="48"/>
    <d v="2011-09-05T13:51:00"/>
    <x v="7"/>
    <x v="189"/>
    <x v="0"/>
  </r>
  <r>
    <x v="9182"/>
    <s v="21933"/>
    <x v="1759"/>
    <n v="150"/>
    <d v="2011-09-05T13:51:00"/>
    <x v="9"/>
    <x v="189"/>
    <x v="0"/>
  </r>
  <r>
    <x v="9183"/>
    <s v="22628"/>
    <x v="1646"/>
    <n v="20"/>
    <d v="2011-09-05T13:59:00"/>
    <x v="10"/>
    <x v="639"/>
    <x v="0"/>
  </r>
  <r>
    <x v="9183"/>
    <s v="72807A"/>
    <x v="902"/>
    <n v="16"/>
    <d v="2011-09-05T13:59:00"/>
    <x v="4"/>
    <x v="639"/>
    <x v="0"/>
  </r>
  <r>
    <x v="9183"/>
    <s v="22722"/>
    <x v="2549"/>
    <n v="18"/>
    <d v="2011-09-05T13:59:00"/>
    <x v="28"/>
    <x v="639"/>
    <x v="0"/>
  </r>
  <r>
    <x v="9183"/>
    <s v="21936"/>
    <x v="1732"/>
    <n v="10"/>
    <d v="2011-09-05T13:59:00"/>
    <x v="17"/>
    <x v="639"/>
    <x v="0"/>
  </r>
  <r>
    <x v="9183"/>
    <s v="22429"/>
    <x v="632"/>
    <n v="8"/>
    <d v="2011-09-05T13:59:00"/>
    <x v="4"/>
    <x v="639"/>
    <x v="0"/>
  </r>
  <r>
    <x v="9183"/>
    <s v="37476"/>
    <x v="892"/>
    <n v="6"/>
    <d v="2011-09-05T13:59:00"/>
    <x v="114"/>
    <x v="639"/>
    <x v="0"/>
  </r>
  <r>
    <x v="9184"/>
    <s v="85141"/>
    <x v="2606"/>
    <n v="1"/>
    <d v="2011-09-05T14:02:00"/>
    <x v="28"/>
    <x v="2258"/>
    <x v="0"/>
  </r>
  <r>
    <x v="9184"/>
    <s v="21985"/>
    <x v="497"/>
    <n v="12"/>
    <d v="2011-09-05T14:02:00"/>
    <x v="47"/>
    <x v="2258"/>
    <x v="0"/>
  </r>
  <r>
    <x v="9184"/>
    <s v="21592"/>
    <x v="260"/>
    <n v="4"/>
    <d v="2011-09-05T14:02:00"/>
    <x v="16"/>
    <x v="2258"/>
    <x v="0"/>
  </r>
  <r>
    <x v="9184"/>
    <s v="22090"/>
    <x v="809"/>
    <n v="3"/>
    <d v="2011-09-05T14:02:00"/>
    <x v="17"/>
    <x v="2258"/>
    <x v="0"/>
  </r>
  <r>
    <x v="9184"/>
    <s v="22083"/>
    <x v="95"/>
    <n v="6"/>
    <d v="2011-09-05T14:02:00"/>
    <x v="17"/>
    <x v="2258"/>
    <x v="0"/>
  </r>
  <r>
    <x v="9184"/>
    <s v="22097"/>
    <x v="674"/>
    <n v="1"/>
    <d v="2011-09-05T14:02:00"/>
    <x v="16"/>
    <x v="2258"/>
    <x v="0"/>
  </r>
  <r>
    <x v="9184"/>
    <s v="84763"/>
    <x v="1466"/>
    <n v="5"/>
    <d v="2011-09-05T14:02:00"/>
    <x v="16"/>
    <x v="2258"/>
    <x v="0"/>
  </r>
  <r>
    <x v="9184"/>
    <s v="21326"/>
    <x v="352"/>
    <n v="36"/>
    <d v="2011-09-05T14:02:00"/>
    <x v="15"/>
    <x v="2258"/>
    <x v="0"/>
  </r>
  <r>
    <x v="9184"/>
    <s v="22178"/>
    <x v="307"/>
    <n v="18"/>
    <d v="2011-09-05T14:02:00"/>
    <x v="16"/>
    <x v="2258"/>
    <x v="0"/>
  </r>
  <r>
    <x v="9184"/>
    <s v="22801"/>
    <x v="735"/>
    <n v="2"/>
    <d v="2011-09-05T14:02:00"/>
    <x v="8"/>
    <x v="2258"/>
    <x v="0"/>
  </r>
  <r>
    <x v="9184"/>
    <s v="22800"/>
    <x v="734"/>
    <n v="4"/>
    <d v="2011-09-05T14:02:00"/>
    <x v="8"/>
    <x v="2258"/>
    <x v="0"/>
  </r>
  <r>
    <x v="9184"/>
    <s v="21947"/>
    <x v="1824"/>
    <n v="12"/>
    <d v="2011-09-05T14:02:00"/>
    <x v="16"/>
    <x v="2258"/>
    <x v="0"/>
  </r>
  <r>
    <x v="9184"/>
    <s v="21993"/>
    <x v="799"/>
    <n v="1"/>
    <d v="2011-09-05T14:02:00"/>
    <x v="17"/>
    <x v="2258"/>
    <x v="0"/>
  </r>
  <r>
    <x v="9184"/>
    <s v="22098"/>
    <x v="222"/>
    <n v="2"/>
    <d v="2011-09-05T14:02:00"/>
    <x v="16"/>
    <x v="2258"/>
    <x v="0"/>
  </r>
  <r>
    <x v="9184"/>
    <s v="21340"/>
    <x v="130"/>
    <n v="1"/>
    <d v="2011-09-05T14:02:00"/>
    <x v="35"/>
    <x v="2258"/>
    <x v="0"/>
  </r>
  <r>
    <x v="9185"/>
    <s v="21933"/>
    <x v="1759"/>
    <n v="20"/>
    <d v="2011-09-05T14:10:00"/>
    <x v="9"/>
    <x v="2469"/>
    <x v="0"/>
  </r>
  <r>
    <x v="9185"/>
    <s v="23206"/>
    <x v="3227"/>
    <n v="20"/>
    <d v="2011-09-05T14:10:00"/>
    <x v="9"/>
    <x v="2469"/>
    <x v="0"/>
  </r>
  <r>
    <x v="9185"/>
    <s v="23207"/>
    <x v="3225"/>
    <n v="20"/>
    <d v="2011-09-05T14:10:00"/>
    <x v="9"/>
    <x v="2469"/>
    <x v="0"/>
  </r>
  <r>
    <x v="9185"/>
    <s v="20725"/>
    <x v="66"/>
    <n v="20"/>
    <d v="2011-09-05T14:10:00"/>
    <x v="9"/>
    <x v="2469"/>
    <x v="0"/>
  </r>
  <r>
    <x v="9185"/>
    <s v="20728"/>
    <x v="294"/>
    <n v="20"/>
    <d v="2011-09-05T14:10:00"/>
    <x v="9"/>
    <x v="2469"/>
    <x v="0"/>
  </r>
  <r>
    <x v="9185"/>
    <s v="20726"/>
    <x v="266"/>
    <n v="20"/>
    <d v="2011-09-05T14:10:00"/>
    <x v="9"/>
    <x v="2469"/>
    <x v="0"/>
  </r>
  <r>
    <x v="9185"/>
    <s v="22382"/>
    <x v="265"/>
    <n v="20"/>
    <d v="2011-09-05T14:10:00"/>
    <x v="9"/>
    <x v="2469"/>
    <x v="0"/>
  </r>
  <r>
    <x v="9185"/>
    <s v="22384"/>
    <x v="267"/>
    <n v="20"/>
    <d v="2011-09-05T14:10:00"/>
    <x v="9"/>
    <x v="2469"/>
    <x v="0"/>
  </r>
  <r>
    <x v="9185"/>
    <s v="22662"/>
    <x v="138"/>
    <n v="20"/>
    <d v="2011-09-05T14:10:00"/>
    <x v="9"/>
    <x v="2469"/>
    <x v="0"/>
  </r>
  <r>
    <x v="9185"/>
    <s v="23209"/>
    <x v="3345"/>
    <n v="20"/>
    <d v="2011-09-05T14:10:00"/>
    <x v="9"/>
    <x v="2469"/>
    <x v="0"/>
  </r>
  <r>
    <x v="9185"/>
    <s v="21559"/>
    <x v="67"/>
    <n v="12"/>
    <d v="2011-09-05T14:10:00"/>
    <x v="0"/>
    <x v="2469"/>
    <x v="0"/>
  </r>
  <r>
    <x v="9185"/>
    <s v="21561"/>
    <x v="1444"/>
    <n v="6"/>
    <d v="2011-09-05T14:10:00"/>
    <x v="0"/>
    <x v="2469"/>
    <x v="0"/>
  </r>
  <r>
    <x v="9185"/>
    <s v="22352"/>
    <x v="68"/>
    <n v="12"/>
    <d v="2011-09-05T14:10:00"/>
    <x v="0"/>
    <x v="2469"/>
    <x v="0"/>
  </r>
  <r>
    <x v="9185"/>
    <s v="21928"/>
    <x v="3042"/>
    <n v="10"/>
    <d v="2011-09-05T14:10:00"/>
    <x v="350"/>
    <x v="2469"/>
    <x v="0"/>
  </r>
  <r>
    <x v="9185"/>
    <s v="20711"/>
    <x v="777"/>
    <n v="10"/>
    <d v="2011-09-05T14:10:00"/>
    <x v="350"/>
    <x v="2469"/>
    <x v="0"/>
  </r>
  <r>
    <x v="9185"/>
    <s v="22386"/>
    <x v="59"/>
    <n v="10"/>
    <d v="2011-09-05T14:10:00"/>
    <x v="350"/>
    <x v="2469"/>
    <x v="0"/>
  </r>
  <r>
    <x v="9185"/>
    <s v="23199"/>
    <x v="3226"/>
    <n v="10"/>
    <d v="2011-09-05T14:10:00"/>
    <x v="350"/>
    <x v="2469"/>
    <x v="0"/>
  </r>
  <r>
    <x v="9185"/>
    <s v="22385"/>
    <x v="1427"/>
    <n v="10"/>
    <d v="2011-09-05T14:10:00"/>
    <x v="350"/>
    <x v="2469"/>
    <x v="0"/>
  </r>
  <r>
    <x v="9185"/>
    <s v="23201"/>
    <x v="3224"/>
    <n v="10"/>
    <d v="2011-09-05T14:10:00"/>
    <x v="350"/>
    <x v="2469"/>
    <x v="0"/>
  </r>
  <r>
    <x v="9185"/>
    <s v="85099B"/>
    <x v="140"/>
    <n v="10"/>
    <d v="2011-09-05T14:10:00"/>
    <x v="350"/>
    <x v="2469"/>
    <x v="0"/>
  </r>
  <r>
    <x v="9185"/>
    <s v="85099F"/>
    <x v="360"/>
    <n v="10"/>
    <d v="2011-09-05T14:10:00"/>
    <x v="350"/>
    <x v="2469"/>
    <x v="0"/>
  </r>
  <r>
    <x v="9185"/>
    <s v="21932"/>
    <x v="1758"/>
    <n v="20"/>
    <d v="2011-09-05T14:10:00"/>
    <x v="9"/>
    <x v="2469"/>
    <x v="0"/>
  </r>
  <r>
    <x v="9185"/>
    <s v="21937"/>
    <x v="1803"/>
    <n v="20"/>
    <d v="2011-09-05T14:10:00"/>
    <x v="17"/>
    <x v="2469"/>
    <x v="0"/>
  </r>
  <r>
    <x v="9185"/>
    <s v="21936"/>
    <x v="1732"/>
    <n v="20"/>
    <d v="2011-09-05T14:10:00"/>
    <x v="17"/>
    <x v="2469"/>
    <x v="0"/>
  </r>
  <r>
    <x v="9186"/>
    <s v="85123A"/>
    <x v="0"/>
    <n v="128"/>
    <d v="2011-09-05T14:22:00"/>
    <x v="0"/>
    <x v="1610"/>
    <x v="0"/>
  </r>
  <r>
    <x v="9186"/>
    <s v="21733"/>
    <x v="58"/>
    <n v="128"/>
    <d v="2011-09-05T14:22:00"/>
    <x v="0"/>
    <x v="1610"/>
    <x v="0"/>
  </r>
  <r>
    <x v="9187"/>
    <s v="M"/>
    <x v="1108"/>
    <n v="-1"/>
    <d v="2011-09-05T14:38:00"/>
    <x v="821"/>
    <x v="32"/>
    <x v="0"/>
  </r>
  <r>
    <x v="9188"/>
    <s v="21041"/>
    <x v="607"/>
    <n v="6"/>
    <d v="2011-09-05T14:40:00"/>
    <x v="17"/>
    <x v="699"/>
    <x v="0"/>
  </r>
  <r>
    <x v="9188"/>
    <s v="47566"/>
    <x v="1637"/>
    <n v="8"/>
    <d v="2011-09-05T14:40:00"/>
    <x v="10"/>
    <x v="699"/>
    <x v="0"/>
  </r>
  <r>
    <x v="9188"/>
    <s v="22514"/>
    <x v="1471"/>
    <n v="6"/>
    <d v="2011-09-05T14:40:00"/>
    <x v="7"/>
    <x v="699"/>
    <x v="0"/>
  </r>
  <r>
    <x v="9188"/>
    <s v="22515"/>
    <x v="852"/>
    <n v="6"/>
    <d v="2011-09-05T14:40:00"/>
    <x v="7"/>
    <x v="699"/>
    <x v="0"/>
  </r>
  <r>
    <x v="9188"/>
    <s v="22431"/>
    <x v="1386"/>
    <n v="6"/>
    <d v="2011-09-05T14:40:00"/>
    <x v="18"/>
    <x v="699"/>
    <x v="0"/>
  </r>
  <r>
    <x v="9188"/>
    <s v="21878"/>
    <x v="1613"/>
    <n v="12"/>
    <d v="2011-09-05T14:40:00"/>
    <x v="14"/>
    <x v="699"/>
    <x v="0"/>
  </r>
  <r>
    <x v="9188"/>
    <s v="21086"/>
    <x v="173"/>
    <n v="12"/>
    <d v="2011-09-05T14:40:00"/>
    <x v="15"/>
    <x v="699"/>
    <x v="0"/>
  </r>
  <r>
    <x v="9188"/>
    <s v="21089"/>
    <x v="2121"/>
    <n v="12"/>
    <d v="2011-09-05T14:40:00"/>
    <x v="121"/>
    <x v="699"/>
    <x v="0"/>
  </r>
  <r>
    <x v="9188"/>
    <s v="20675"/>
    <x v="1448"/>
    <n v="8"/>
    <d v="2011-09-05T14:40:00"/>
    <x v="16"/>
    <x v="699"/>
    <x v="0"/>
  </r>
  <r>
    <x v="9188"/>
    <s v="21239"/>
    <x v="1449"/>
    <n v="8"/>
    <d v="2011-09-05T14:40:00"/>
    <x v="14"/>
    <x v="699"/>
    <x v="0"/>
  </r>
  <r>
    <x v="9188"/>
    <s v="21240"/>
    <x v="1583"/>
    <n v="16"/>
    <d v="2011-09-05T14:40:00"/>
    <x v="14"/>
    <x v="699"/>
    <x v="0"/>
  </r>
  <r>
    <x v="9188"/>
    <s v="22088"/>
    <x v="745"/>
    <n v="6"/>
    <d v="2011-09-05T14:40:00"/>
    <x v="17"/>
    <x v="699"/>
    <x v="0"/>
  </r>
  <r>
    <x v="9188"/>
    <s v="84755"/>
    <x v="123"/>
    <n v="16"/>
    <d v="2011-09-05T14:40:00"/>
    <x v="15"/>
    <x v="699"/>
    <x v="0"/>
  </r>
  <r>
    <x v="9188"/>
    <s v="22411"/>
    <x v="81"/>
    <n v="10"/>
    <d v="2011-09-05T14:40:00"/>
    <x v="350"/>
    <x v="699"/>
    <x v="0"/>
  </r>
  <r>
    <x v="9188"/>
    <s v="20725"/>
    <x v="66"/>
    <n v="10"/>
    <d v="2011-09-05T14:40:00"/>
    <x v="9"/>
    <x v="699"/>
    <x v="0"/>
  </r>
  <r>
    <x v="9188"/>
    <s v="23208"/>
    <x v="3232"/>
    <n v="10"/>
    <d v="2011-09-05T14:40:00"/>
    <x v="9"/>
    <x v="699"/>
    <x v="0"/>
  </r>
  <r>
    <x v="9188"/>
    <s v="21944"/>
    <x v="795"/>
    <n v="12"/>
    <d v="2011-09-05T14:40:00"/>
    <x v="14"/>
    <x v="699"/>
    <x v="0"/>
  </r>
  <r>
    <x v="9188"/>
    <s v="46000S"/>
    <x v="1053"/>
    <n v="10"/>
    <d v="2011-09-05T14:40:00"/>
    <x v="27"/>
    <x v="699"/>
    <x v="0"/>
  </r>
  <r>
    <x v="9188"/>
    <s v="22480"/>
    <x v="462"/>
    <n v="12"/>
    <d v="2011-09-05T14:40:00"/>
    <x v="16"/>
    <x v="699"/>
    <x v="0"/>
  </r>
  <r>
    <x v="9188"/>
    <s v="22482"/>
    <x v="1046"/>
    <n v="12"/>
    <d v="2011-09-05T14:40:00"/>
    <x v="16"/>
    <x v="699"/>
    <x v="0"/>
  </r>
  <r>
    <x v="9188"/>
    <s v="21238"/>
    <x v="1017"/>
    <n v="16"/>
    <d v="2011-09-05T14:40:00"/>
    <x v="14"/>
    <x v="699"/>
    <x v="0"/>
  </r>
  <r>
    <x v="9188"/>
    <s v="15036"/>
    <x v="1536"/>
    <n v="12"/>
    <d v="2011-09-05T14:40:00"/>
    <x v="168"/>
    <x v="699"/>
    <x v="0"/>
  </r>
  <r>
    <x v="9188"/>
    <s v="21078"/>
    <x v="1655"/>
    <n v="12"/>
    <d v="2011-09-05T14:40:00"/>
    <x v="14"/>
    <x v="699"/>
    <x v="0"/>
  </r>
  <r>
    <x v="9188"/>
    <s v="84945"/>
    <x v="641"/>
    <n v="24"/>
    <d v="2011-09-05T14:40:00"/>
    <x v="14"/>
    <x v="699"/>
    <x v="0"/>
  </r>
  <r>
    <x v="9189"/>
    <s v="21936"/>
    <x v="1732"/>
    <n v="5"/>
    <d v="2011-09-05T14:40:00"/>
    <x v="17"/>
    <x v="230"/>
    <x v="0"/>
  </r>
  <r>
    <x v="9189"/>
    <s v="21933"/>
    <x v="1759"/>
    <n v="5"/>
    <d v="2011-09-05T14:40:00"/>
    <x v="9"/>
    <x v="230"/>
    <x v="0"/>
  </r>
  <r>
    <x v="9189"/>
    <s v="21932"/>
    <x v="1758"/>
    <n v="5"/>
    <d v="2011-09-05T14:40:00"/>
    <x v="9"/>
    <x v="230"/>
    <x v="0"/>
  </r>
  <r>
    <x v="9189"/>
    <s v="23207"/>
    <x v="3225"/>
    <n v="10"/>
    <d v="2011-09-05T14:40:00"/>
    <x v="9"/>
    <x v="230"/>
    <x v="0"/>
  </r>
  <r>
    <x v="9189"/>
    <s v="23206"/>
    <x v="3227"/>
    <n v="10"/>
    <d v="2011-09-05T14:40:00"/>
    <x v="9"/>
    <x v="230"/>
    <x v="0"/>
  </r>
  <r>
    <x v="9189"/>
    <s v="85123A"/>
    <x v="0"/>
    <n v="6"/>
    <d v="2011-09-05T14:40:00"/>
    <x v="17"/>
    <x v="230"/>
    <x v="0"/>
  </r>
  <r>
    <x v="9189"/>
    <s v="84755"/>
    <x v="123"/>
    <n v="16"/>
    <d v="2011-09-05T14:40:00"/>
    <x v="15"/>
    <x v="230"/>
    <x v="0"/>
  </r>
  <r>
    <x v="9189"/>
    <s v="84950"/>
    <x v="1286"/>
    <n v="12"/>
    <d v="2011-09-05T14:40:00"/>
    <x v="15"/>
    <x v="230"/>
    <x v="0"/>
  </r>
  <r>
    <x v="9189"/>
    <s v="20718"/>
    <x v="1163"/>
    <n v="10"/>
    <d v="2011-09-05T14:40:00"/>
    <x v="16"/>
    <x v="230"/>
    <x v="0"/>
  </r>
  <r>
    <x v="9189"/>
    <s v="22379"/>
    <x v="114"/>
    <n v="5"/>
    <d v="2011-09-05T14:40:00"/>
    <x v="7"/>
    <x v="230"/>
    <x v="0"/>
  </r>
  <r>
    <x v="9189"/>
    <s v="21928"/>
    <x v="3042"/>
    <n v="10"/>
    <d v="2011-09-05T14:40:00"/>
    <x v="350"/>
    <x v="230"/>
    <x v="0"/>
  </r>
  <r>
    <x v="9189"/>
    <s v="22329"/>
    <x v="2016"/>
    <n v="12"/>
    <d v="2011-09-05T14:40:00"/>
    <x v="9"/>
    <x v="230"/>
    <x v="0"/>
  </r>
  <r>
    <x v="9189"/>
    <s v="20971"/>
    <x v="998"/>
    <n v="12"/>
    <d v="2011-09-05T14:40:00"/>
    <x v="16"/>
    <x v="230"/>
    <x v="0"/>
  </r>
  <r>
    <x v="9189"/>
    <s v="22087"/>
    <x v="539"/>
    <n v="6"/>
    <d v="2011-09-05T14:40:00"/>
    <x v="17"/>
    <x v="230"/>
    <x v="0"/>
  </r>
  <r>
    <x v="9189"/>
    <s v="47566"/>
    <x v="1637"/>
    <n v="4"/>
    <d v="2011-09-05T14:40:00"/>
    <x v="10"/>
    <x v="230"/>
    <x v="0"/>
  </r>
  <r>
    <x v="9189"/>
    <s v="23298"/>
    <x v="3330"/>
    <n v="3"/>
    <d v="2011-09-05T14:40:00"/>
    <x v="10"/>
    <x v="230"/>
    <x v="0"/>
  </r>
  <r>
    <x v="9189"/>
    <s v="22771"/>
    <x v="85"/>
    <n v="12"/>
    <d v="2011-09-05T14:40:00"/>
    <x v="16"/>
    <x v="230"/>
    <x v="0"/>
  </r>
  <r>
    <x v="9189"/>
    <s v="22464"/>
    <x v="124"/>
    <n v="12"/>
    <d v="2011-09-05T14:40:00"/>
    <x v="9"/>
    <x v="230"/>
    <x v="0"/>
  </r>
  <r>
    <x v="9189"/>
    <s v="82482"/>
    <x v="54"/>
    <n v="6"/>
    <d v="2011-09-05T14:40:00"/>
    <x v="0"/>
    <x v="230"/>
    <x v="0"/>
  </r>
  <r>
    <x v="9189"/>
    <s v="22694"/>
    <x v="406"/>
    <n v="6"/>
    <d v="2011-09-05T14:40:00"/>
    <x v="7"/>
    <x v="230"/>
    <x v="0"/>
  </r>
  <r>
    <x v="9189"/>
    <s v="22384"/>
    <x v="267"/>
    <n v="10"/>
    <d v="2011-09-05T14:40:00"/>
    <x v="9"/>
    <x v="230"/>
    <x v="0"/>
  </r>
  <r>
    <x v="9189"/>
    <s v="22383"/>
    <x v="3041"/>
    <n v="10"/>
    <d v="2011-09-05T14:40:00"/>
    <x v="9"/>
    <x v="230"/>
    <x v="0"/>
  </r>
  <r>
    <x v="9189"/>
    <s v="20725"/>
    <x v="66"/>
    <n v="10"/>
    <d v="2011-09-05T14:40:00"/>
    <x v="9"/>
    <x v="230"/>
    <x v="0"/>
  </r>
  <r>
    <x v="9189"/>
    <s v="20728"/>
    <x v="294"/>
    <n v="10"/>
    <d v="2011-09-05T14:40:00"/>
    <x v="9"/>
    <x v="230"/>
    <x v="0"/>
  </r>
  <r>
    <x v="9189"/>
    <s v="20727"/>
    <x v="295"/>
    <n v="10"/>
    <d v="2011-09-05T14:40:00"/>
    <x v="9"/>
    <x v="230"/>
    <x v="0"/>
  </r>
  <r>
    <x v="9190"/>
    <s v="BANK CHARGES"/>
    <x v="1537"/>
    <n v="-1"/>
    <d v="2011-09-05T14:41:00"/>
    <x v="822"/>
    <x v="32"/>
    <x v="0"/>
  </r>
  <r>
    <x v="9191"/>
    <s v="23208"/>
    <x v="3232"/>
    <n v="10"/>
    <d v="2011-09-05T14:44:00"/>
    <x v="9"/>
    <x v="748"/>
    <x v="0"/>
  </r>
  <r>
    <x v="9191"/>
    <s v="22629"/>
    <x v="35"/>
    <n v="12"/>
    <d v="2011-09-05T14:44:00"/>
    <x v="18"/>
    <x v="748"/>
    <x v="0"/>
  </r>
  <r>
    <x v="9191"/>
    <s v="22630"/>
    <x v="364"/>
    <n v="12"/>
    <d v="2011-09-05T14:44:00"/>
    <x v="18"/>
    <x v="748"/>
    <x v="0"/>
  </r>
  <r>
    <x v="9191"/>
    <s v="21559"/>
    <x v="67"/>
    <n v="6"/>
    <d v="2011-09-05T14:44:00"/>
    <x v="0"/>
    <x v="748"/>
    <x v="0"/>
  </r>
  <r>
    <x v="9191"/>
    <s v="21561"/>
    <x v="1444"/>
    <n v="6"/>
    <d v="2011-09-05T14:44:00"/>
    <x v="0"/>
    <x v="748"/>
    <x v="0"/>
  </r>
  <r>
    <x v="9191"/>
    <s v="21558"/>
    <x v="1641"/>
    <n v="6"/>
    <d v="2011-09-05T14:44:00"/>
    <x v="0"/>
    <x v="748"/>
    <x v="0"/>
  </r>
  <r>
    <x v="9191"/>
    <s v="22352"/>
    <x v="68"/>
    <n v="6"/>
    <d v="2011-09-05T14:44:00"/>
    <x v="0"/>
    <x v="748"/>
    <x v="0"/>
  </r>
  <r>
    <x v="9191"/>
    <s v="21936"/>
    <x v="1732"/>
    <n v="5"/>
    <d v="2011-09-05T14:44:00"/>
    <x v="17"/>
    <x v="748"/>
    <x v="0"/>
  </r>
  <r>
    <x v="9191"/>
    <s v="20750"/>
    <x v="394"/>
    <n v="4"/>
    <d v="2011-09-05T14:44:00"/>
    <x v="13"/>
    <x v="748"/>
    <x v="0"/>
  </r>
  <r>
    <x v="9191"/>
    <s v="23202"/>
    <x v="3342"/>
    <n v="10"/>
    <d v="2011-09-05T14:44:00"/>
    <x v="350"/>
    <x v="748"/>
    <x v="0"/>
  </r>
  <r>
    <x v="9191"/>
    <s v="23203"/>
    <x v="3344"/>
    <n v="10"/>
    <d v="2011-09-05T14:44:00"/>
    <x v="350"/>
    <x v="748"/>
    <x v="0"/>
  </r>
  <r>
    <x v="9191"/>
    <s v="22411"/>
    <x v="81"/>
    <n v="10"/>
    <d v="2011-09-05T14:44:00"/>
    <x v="350"/>
    <x v="748"/>
    <x v="0"/>
  </r>
  <r>
    <x v="9191"/>
    <s v="85099C"/>
    <x v="60"/>
    <n v="10"/>
    <d v="2011-09-05T14:44:00"/>
    <x v="350"/>
    <x v="748"/>
    <x v="0"/>
  </r>
  <r>
    <x v="9191"/>
    <s v="21931"/>
    <x v="76"/>
    <n v="10"/>
    <d v="2011-09-05T14:44:00"/>
    <x v="350"/>
    <x v="748"/>
    <x v="0"/>
  </r>
  <r>
    <x v="9191"/>
    <s v="21937"/>
    <x v="1803"/>
    <n v="5"/>
    <d v="2011-09-05T14:44:00"/>
    <x v="17"/>
    <x v="748"/>
    <x v="0"/>
  </r>
  <r>
    <x v="9191"/>
    <s v="22326"/>
    <x v="34"/>
    <n v="12"/>
    <d v="2011-09-05T14:44:00"/>
    <x v="17"/>
    <x v="748"/>
    <x v="0"/>
  </r>
  <r>
    <x v="9191"/>
    <s v="22327"/>
    <x v="363"/>
    <n v="12"/>
    <d v="2011-09-05T14:44:00"/>
    <x v="17"/>
    <x v="748"/>
    <x v="0"/>
  </r>
  <r>
    <x v="9191"/>
    <s v="22328"/>
    <x v="362"/>
    <n v="12"/>
    <d v="2011-09-05T14:44:00"/>
    <x v="17"/>
    <x v="748"/>
    <x v="0"/>
  </r>
  <r>
    <x v="9191"/>
    <s v="20749"/>
    <x v="264"/>
    <n v="4"/>
    <d v="2011-09-05T14:44:00"/>
    <x v="13"/>
    <x v="748"/>
    <x v="0"/>
  </r>
  <r>
    <x v="9191"/>
    <s v="23256"/>
    <x v="3212"/>
    <n v="4"/>
    <d v="2011-09-05T14:44:00"/>
    <x v="361"/>
    <x v="748"/>
    <x v="0"/>
  </r>
  <r>
    <x v="9191"/>
    <s v="22385"/>
    <x v="1427"/>
    <n v="10"/>
    <d v="2011-09-05T14:44:00"/>
    <x v="350"/>
    <x v="748"/>
    <x v="0"/>
  </r>
  <r>
    <x v="9191"/>
    <s v="23254"/>
    <x v="3211"/>
    <n v="4"/>
    <d v="2011-09-05T14:44:00"/>
    <x v="361"/>
    <x v="748"/>
    <x v="0"/>
  </r>
  <r>
    <x v="9191"/>
    <s v="22432"/>
    <x v="844"/>
    <n v="6"/>
    <d v="2011-09-05T14:44:00"/>
    <x v="18"/>
    <x v="748"/>
    <x v="0"/>
  </r>
  <r>
    <x v="9191"/>
    <s v="22431"/>
    <x v="1386"/>
    <n v="6"/>
    <d v="2011-09-05T14:44:00"/>
    <x v="18"/>
    <x v="748"/>
    <x v="0"/>
  </r>
  <r>
    <x v="9191"/>
    <s v="23255"/>
    <x v="3217"/>
    <n v="4"/>
    <d v="2011-09-05T14:44:00"/>
    <x v="361"/>
    <x v="748"/>
    <x v="0"/>
  </r>
  <r>
    <x v="9191"/>
    <s v="20726"/>
    <x v="266"/>
    <n v="10"/>
    <d v="2011-09-05T14:44:00"/>
    <x v="9"/>
    <x v="748"/>
    <x v="0"/>
  </r>
  <r>
    <x v="9191"/>
    <s v="20727"/>
    <x v="295"/>
    <n v="10"/>
    <d v="2011-09-05T14:44:00"/>
    <x v="9"/>
    <x v="748"/>
    <x v="0"/>
  </r>
  <r>
    <x v="9191"/>
    <s v="22382"/>
    <x v="265"/>
    <n v="10"/>
    <d v="2011-09-05T14:44:00"/>
    <x v="9"/>
    <x v="748"/>
    <x v="0"/>
  </r>
  <r>
    <x v="9191"/>
    <s v="22383"/>
    <x v="3041"/>
    <n v="20"/>
    <d v="2011-09-05T14:44:00"/>
    <x v="9"/>
    <x v="748"/>
    <x v="0"/>
  </r>
  <r>
    <x v="9191"/>
    <s v="20725"/>
    <x v="66"/>
    <n v="10"/>
    <d v="2011-09-05T14:44:00"/>
    <x v="9"/>
    <x v="748"/>
    <x v="0"/>
  </r>
  <r>
    <x v="9191"/>
    <s v="20728"/>
    <x v="294"/>
    <n v="10"/>
    <d v="2011-09-05T14:44:00"/>
    <x v="9"/>
    <x v="748"/>
    <x v="0"/>
  </r>
  <r>
    <x v="9191"/>
    <s v="22384"/>
    <x v="267"/>
    <n v="10"/>
    <d v="2011-09-05T14:44:00"/>
    <x v="9"/>
    <x v="748"/>
    <x v="0"/>
  </r>
  <r>
    <x v="9191"/>
    <s v="23209"/>
    <x v="3345"/>
    <n v="20"/>
    <d v="2011-09-05T14:44:00"/>
    <x v="9"/>
    <x v="748"/>
    <x v="0"/>
  </r>
  <r>
    <x v="9191"/>
    <s v="23206"/>
    <x v="3227"/>
    <n v="10"/>
    <d v="2011-09-05T14:44:00"/>
    <x v="9"/>
    <x v="748"/>
    <x v="0"/>
  </r>
  <r>
    <x v="9191"/>
    <s v="23207"/>
    <x v="3225"/>
    <n v="10"/>
    <d v="2011-09-05T14:44:00"/>
    <x v="9"/>
    <x v="748"/>
    <x v="0"/>
  </r>
  <r>
    <x v="9192"/>
    <s v="47566"/>
    <x v="1637"/>
    <n v="50"/>
    <d v="2011-09-05T14:44:00"/>
    <x v="361"/>
    <x v="2570"/>
    <x v="0"/>
  </r>
  <r>
    <x v="9192"/>
    <s v="47566B"/>
    <x v="1263"/>
    <n v="12"/>
    <d v="2011-09-05T14:44:00"/>
    <x v="10"/>
    <x v="2570"/>
    <x v="0"/>
  </r>
  <r>
    <x v="9192"/>
    <s v="22087"/>
    <x v="539"/>
    <n v="12"/>
    <d v="2011-09-05T14:44:00"/>
    <x v="17"/>
    <x v="2570"/>
    <x v="0"/>
  </r>
  <r>
    <x v="9192"/>
    <s v="22668"/>
    <x v="1237"/>
    <n v="10"/>
    <d v="2011-09-05T14:44:00"/>
    <x v="17"/>
    <x v="2570"/>
    <x v="0"/>
  </r>
  <r>
    <x v="9193"/>
    <s v="M"/>
    <x v="1108"/>
    <n v="-1"/>
    <d v="2011-09-05T14:44:00"/>
    <x v="823"/>
    <x v="32"/>
    <x v="0"/>
  </r>
  <r>
    <x v="9194"/>
    <s v="22720"/>
    <x v="2550"/>
    <n v="-1"/>
    <d v="2011-09-05T14:47:00"/>
    <x v="10"/>
    <x v="1851"/>
    <x v="0"/>
  </r>
  <r>
    <x v="9195"/>
    <s v="22694"/>
    <x v="406"/>
    <n v="6"/>
    <d v="2011-09-05T14:54:00"/>
    <x v="7"/>
    <x v="2571"/>
    <x v="0"/>
  </r>
  <r>
    <x v="9195"/>
    <s v="84755"/>
    <x v="123"/>
    <n v="16"/>
    <d v="2011-09-05T14:54:00"/>
    <x v="15"/>
    <x v="2571"/>
    <x v="0"/>
  </r>
  <r>
    <x v="9195"/>
    <s v="22178"/>
    <x v="307"/>
    <n v="12"/>
    <d v="2011-09-05T14:54:00"/>
    <x v="16"/>
    <x v="2571"/>
    <x v="0"/>
  </r>
  <r>
    <x v="9195"/>
    <s v="21165"/>
    <x v="1008"/>
    <n v="12"/>
    <d v="2011-09-05T14:54:00"/>
    <x v="6"/>
    <x v="2571"/>
    <x v="0"/>
  </r>
  <r>
    <x v="9195"/>
    <s v="82580"/>
    <x v="242"/>
    <n v="12"/>
    <d v="2011-09-05T14:54:00"/>
    <x v="25"/>
    <x v="2571"/>
    <x v="0"/>
  </r>
  <r>
    <x v="9195"/>
    <s v="82581"/>
    <x v="244"/>
    <n v="12"/>
    <d v="2011-09-05T14:54:00"/>
    <x v="25"/>
    <x v="2571"/>
    <x v="0"/>
  </r>
  <r>
    <x v="9195"/>
    <s v="22427"/>
    <x v="132"/>
    <n v="3"/>
    <d v="2011-09-05T14:54:00"/>
    <x v="12"/>
    <x v="2571"/>
    <x v="0"/>
  </r>
  <r>
    <x v="9195"/>
    <s v="22430"/>
    <x v="843"/>
    <n v="4"/>
    <d v="2011-09-05T14:54:00"/>
    <x v="10"/>
    <x v="2571"/>
    <x v="0"/>
  </r>
  <r>
    <x v="9196"/>
    <s v="22531"/>
    <x v="342"/>
    <n v="96"/>
    <d v="2011-09-05T15:12:00"/>
    <x v="19"/>
    <x v="887"/>
    <x v="1"/>
  </r>
  <r>
    <x v="9196"/>
    <s v="21086"/>
    <x v="173"/>
    <n v="12"/>
    <d v="2011-09-05T15:12:00"/>
    <x v="15"/>
    <x v="887"/>
    <x v="1"/>
  </r>
  <r>
    <x v="9196"/>
    <s v="21094"/>
    <x v="65"/>
    <n v="12"/>
    <d v="2011-09-05T15:12:00"/>
    <x v="14"/>
    <x v="887"/>
    <x v="1"/>
  </r>
  <r>
    <x v="9196"/>
    <s v="21829"/>
    <x v="1730"/>
    <n v="72"/>
    <d v="2011-09-05T15:12:00"/>
    <x v="54"/>
    <x v="887"/>
    <x v="1"/>
  </r>
  <r>
    <x v="9196"/>
    <s v="22435"/>
    <x v="252"/>
    <n v="24"/>
    <d v="2011-09-05T15:12:00"/>
    <x v="16"/>
    <x v="887"/>
    <x v="1"/>
  </r>
  <r>
    <x v="9196"/>
    <s v="22620"/>
    <x v="325"/>
    <n v="24"/>
    <d v="2011-09-05T15:12:00"/>
    <x v="27"/>
    <x v="887"/>
    <x v="1"/>
  </r>
  <r>
    <x v="9196"/>
    <s v="22541"/>
    <x v="2345"/>
    <n v="48"/>
    <d v="2011-09-05T15:12:00"/>
    <x v="19"/>
    <x v="887"/>
    <x v="1"/>
  </r>
  <r>
    <x v="9196"/>
    <s v="21122"/>
    <x v="248"/>
    <n v="24"/>
    <d v="2011-09-05T15:12:00"/>
    <x v="16"/>
    <x v="887"/>
    <x v="1"/>
  </r>
  <r>
    <x v="9196"/>
    <s v="22437"/>
    <x v="845"/>
    <n v="20"/>
    <d v="2011-09-05T15:12:00"/>
    <x v="14"/>
    <x v="887"/>
    <x v="1"/>
  </r>
  <r>
    <x v="9196"/>
    <s v="POST"/>
    <x v="45"/>
    <n v="1"/>
    <d v="2011-09-05T15:12:00"/>
    <x v="20"/>
    <x v="887"/>
    <x v="1"/>
  </r>
  <r>
    <x v="9197"/>
    <s v="21929"/>
    <x v="77"/>
    <n v="4"/>
    <d v="2011-09-05T15:17:00"/>
    <x v="350"/>
    <x v="1851"/>
    <x v="0"/>
  </r>
  <r>
    <x v="9197"/>
    <s v="22701"/>
    <x v="1804"/>
    <n v="1"/>
    <d v="2011-09-05T15:17:00"/>
    <x v="17"/>
    <x v="1851"/>
    <x v="0"/>
  </r>
  <r>
    <x v="9197"/>
    <s v="23209"/>
    <x v="3345"/>
    <n v="10"/>
    <d v="2011-09-05T15:17:00"/>
    <x v="9"/>
    <x v="1851"/>
    <x v="0"/>
  </r>
  <r>
    <x v="9197"/>
    <s v="20725"/>
    <x v="66"/>
    <n v="1"/>
    <d v="2011-09-05T15:17:00"/>
    <x v="9"/>
    <x v="1851"/>
    <x v="0"/>
  </r>
  <r>
    <x v="9197"/>
    <s v="23207"/>
    <x v="3225"/>
    <n v="8"/>
    <d v="2011-09-05T15:17:00"/>
    <x v="9"/>
    <x v="1851"/>
    <x v="0"/>
  </r>
  <r>
    <x v="9197"/>
    <s v="22386"/>
    <x v="59"/>
    <n v="4"/>
    <d v="2011-09-05T15:17:00"/>
    <x v="350"/>
    <x v="1851"/>
    <x v="0"/>
  </r>
  <r>
    <x v="9197"/>
    <s v="85099F"/>
    <x v="360"/>
    <n v="10"/>
    <d v="2011-09-05T15:17:00"/>
    <x v="350"/>
    <x v="1851"/>
    <x v="0"/>
  </r>
  <r>
    <x v="9197"/>
    <s v="23201"/>
    <x v="3224"/>
    <n v="4"/>
    <d v="2011-09-05T15:17:00"/>
    <x v="350"/>
    <x v="1851"/>
    <x v="0"/>
  </r>
  <r>
    <x v="9197"/>
    <s v="82552"/>
    <x v="485"/>
    <n v="2"/>
    <d v="2011-09-05T15:17:00"/>
    <x v="27"/>
    <x v="1851"/>
    <x v="0"/>
  </r>
  <r>
    <x v="9197"/>
    <s v="22384"/>
    <x v="267"/>
    <n v="5"/>
    <d v="2011-09-05T15:17:00"/>
    <x v="9"/>
    <x v="1851"/>
    <x v="0"/>
  </r>
  <r>
    <x v="9197"/>
    <s v="20727"/>
    <x v="295"/>
    <n v="5"/>
    <d v="2011-09-05T15:17:00"/>
    <x v="9"/>
    <x v="1851"/>
    <x v="0"/>
  </r>
  <r>
    <x v="9197"/>
    <s v="23298"/>
    <x v="3330"/>
    <n v="2"/>
    <d v="2011-09-05T15:17:00"/>
    <x v="10"/>
    <x v="1851"/>
    <x v="0"/>
  </r>
  <r>
    <x v="9197"/>
    <s v="23203"/>
    <x v="3344"/>
    <n v="6"/>
    <d v="2011-09-05T15:17:00"/>
    <x v="350"/>
    <x v="1851"/>
    <x v="0"/>
  </r>
  <r>
    <x v="9197"/>
    <s v="22804"/>
    <x v="263"/>
    <n v="2"/>
    <d v="2011-09-05T15:17:00"/>
    <x v="17"/>
    <x v="1851"/>
    <x v="0"/>
  </r>
  <r>
    <x v="9197"/>
    <s v="20725"/>
    <x v="66"/>
    <n v="4"/>
    <d v="2011-09-05T15:17:00"/>
    <x v="9"/>
    <x v="1851"/>
    <x v="0"/>
  </r>
  <r>
    <x v="9197"/>
    <s v="20728"/>
    <x v="294"/>
    <n v="6"/>
    <d v="2011-09-05T15:17:00"/>
    <x v="9"/>
    <x v="1851"/>
    <x v="0"/>
  </r>
  <r>
    <x v="9197"/>
    <s v="21524"/>
    <x v="741"/>
    <n v="1"/>
    <d v="2011-09-05T15:17:00"/>
    <x v="13"/>
    <x v="1851"/>
    <x v="0"/>
  </r>
  <r>
    <x v="9197"/>
    <s v="48187"/>
    <x v="20"/>
    <n v="1"/>
    <d v="2011-09-05T15:17:00"/>
    <x v="13"/>
    <x v="1851"/>
    <x v="0"/>
  </r>
  <r>
    <x v="9197"/>
    <s v="20685"/>
    <x v="311"/>
    <n v="1"/>
    <d v="2011-09-05T15:17:00"/>
    <x v="13"/>
    <x v="1851"/>
    <x v="0"/>
  </r>
  <r>
    <x v="9197"/>
    <s v="22505"/>
    <x v="1470"/>
    <n v="1"/>
    <d v="2011-09-05T15:17:00"/>
    <x v="10"/>
    <x v="1851"/>
    <x v="0"/>
  </r>
  <r>
    <x v="9197"/>
    <s v="21621"/>
    <x v="535"/>
    <n v="1"/>
    <d v="2011-09-05T15:17:00"/>
    <x v="37"/>
    <x v="1851"/>
    <x v="0"/>
  </r>
  <r>
    <x v="9198"/>
    <s v="21654"/>
    <x v="679"/>
    <n v="36"/>
    <d v="2011-09-05T15:21:00"/>
    <x v="523"/>
    <x v="783"/>
    <x v="0"/>
  </r>
  <r>
    <x v="9198"/>
    <s v="79030G"/>
    <x v="3218"/>
    <n v="48"/>
    <d v="2011-09-05T15:21:00"/>
    <x v="523"/>
    <x v="783"/>
    <x v="0"/>
  </r>
  <r>
    <x v="9198"/>
    <s v="23144"/>
    <x v="3276"/>
    <n v="24"/>
    <d v="2011-09-05T15:21:00"/>
    <x v="168"/>
    <x v="783"/>
    <x v="0"/>
  </r>
  <r>
    <x v="9198"/>
    <s v="23162"/>
    <x v="3303"/>
    <n v="4"/>
    <d v="2011-09-05T15:21:00"/>
    <x v="8"/>
    <x v="783"/>
    <x v="0"/>
  </r>
  <r>
    <x v="9198"/>
    <s v="85123A"/>
    <x v="0"/>
    <n v="32"/>
    <d v="2011-09-05T15:21:00"/>
    <x v="0"/>
    <x v="783"/>
    <x v="0"/>
  </r>
  <r>
    <x v="9198"/>
    <s v="22178"/>
    <x v="307"/>
    <n v="24"/>
    <d v="2011-09-05T15:21:00"/>
    <x v="16"/>
    <x v="783"/>
    <x v="0"/>
  </r>
  <r>
    <x v="9198"/>
    <s v="22197"/>
    <x v="170"/>
    <n v="24"/>
    <d v="2011-09-05T15:21:00"/>
    <x v="14"/>
    <x v="783"/>
    <x v="0"/>
  </r>
  <r>
    <x v="9198"/>
    <s v="22383"/>
    <x v="3041"/>
    <n v="10"/>
    <d v="2011-09-05T15:21:00"/>
    <x v="9"/>
    <x v="783"/>
    <x v="0"/>
  </r>
  <r>
    <x v="9198"/>
    <s v="23209"/>
    <x v="3345"/>
    <n v="10"/>
    <d v="2011-09-05T15:21:00"/>
    <x v="9"/>
    <x v="783"/>
    <x v="0"/>
  </r>
  <r>
    <x v="9198"/>
    <s v="22029"/>
    <x v="1358"/>
    <n v="12"/>
    <d v="2011-09-05T15:21:00"/>
    <x v="19"/>
    <x v="783"/>
    <x v="0"/>
  </r>
  <r>
    <x v="9198"/>
    <s v="22028"/>
    <x v="1381"/>
    <n v="12"/>
    <d v="2011-09-05T15:21:00"/>
    <x v="19"/>
    <x v="783"/>
    <x v="0"/>
  </r>
  <r>
    <x v="9198"/>
    <s v="16161U"/>
    <x v="1945"/>
    <n v="25"/>
    <d v="2011-09-05T15:21:00"/>
    <x v="19"/>
    <x v="783"/>
    <x v="0"/>
  </r>
  <r>
    <x v="9198"/>
    <s v="21500"/>
    <x v="1535"/>
    <n v="25"/>
    <d v="2011-09-05T15:21:00"/>
    <x v="19"/>
    <x v="783"/>
    <x v="0"/>
  </r>
  <r>
    <x v="9198"/>
    <s v="21499"/>
    <x v="1542"/>
    <n v="25"/>
    <d v="2011-09-05T15:21:00"/>
    <x v="19"/>
    <x v="783"/>
    <x v="0"/>
  </r>
  <r>
    <x v="9198"/>
    <s v="22045"/>
    <x v="1475"/>
    <n v="25"/>
    <d v="2011-09-05T15:21:00"/>
    <x v="19"/>
    <x v="783"/>
    <x v="0"/>
  </r>
  <r>
    <x v="9198"/>
    <s v="22707"/>
    <x v="2708"/>
    <n v="25"/>
    <d v="2011-09-05T15:21:00"/>
    <x v="19"/>
    <x v="783"/>
    <x v="0"/>
  </r>
  <r>
    <x v="9198"/>
    <s v="21175"/>
    <x v="92"/>
    <n v="12"/>
    <d v="2011-09-05T15:21:00"/>
    <x v="0"/>
    <x v="783"/>
    <x v="0"/>
  </r>
  <r>
    <x v="9198"/>
    <s v="21174"/>
    <x v="1009"/>
    <n v="12"/>
    <d v="2011-09-05T15:21:00"/>
    <x v="350"/>
    <x v="783"/>
    <x v="0"/>
  </r>
  <r>
    <x v="9198"/>
    <s v="79321"/>
    <x v="141"/>
    <n v="8"/>
    <d v="2011-09-05T15:21:00"/>
    <x v="273"/>
    <x v="783"/>
    <x v="0"/>
  </r>
  <r>
    <x v="9198"/>
    <s v="84879"/>
    <x v="9"/>
    <n v="16"/>
    <d v="2011-09-05T15:21:00"/>
    <x v="6"/>
    <x v="783"/>
    <x v="0"/>
  </r>
  <r>
    <x v="9198"/>
    <s v="85130B"/>
    <x v="2239"/>
    <n v="12"/>
    <d v="2011-09-05T15:21:00"/>
    <x v="9"/>
    <x v="783"/>
    <x v="0"/>
  </r>
  <r>
    <x v="9199"/>
    <s v="47566"/>
    <x v="1637"/>
    <n v="12"/>
    <d v="2011-09-05T15:29:00"/>
    <x v="10"/>
    <x v="2132"/>
    <x v="0"/>
  </r>
  <r>
    <x v="9199"/>
    <s v="23206"/>
    <x v="3227"/>
    <n v="20"/>
    <d v="2011-09-05T15:29:00"/>
    <x v="9"/>
    <x v="2132"/>
    <x v="0"/>
  </r>
  <r>
    <x v="9199"/>
    <s v="22925"/>
    <x v="481"/>
    <n v="4"/>
    <d v="2011-09-05T15:29:00"/>
    <x v="12"/>
    <x v="2132"/>
    <x v="0"/>
  </r>
  <r>
    <x v="9199"/>
    <s v="84912A"/>
    <x v="2124"/>
    <n v="12"/>
    <d v="2011-09-05T15:29:00"/>
    <x v="8"/>
    <x v="2132"/>
    <x v="0"/>
  </r>
  <r>
    <x v="9199"/>
    <s v="22993"/>
    <x v="3008"/>
    <n v="24"/>
    <d v="2011-09-05T15:29:00"/>
    <x v="16"/>
    <x v="2132"/>
    <x v="0"/>
  </r>
  <r>
    <x v="9199"/>
    <s v="22597"/>
    <x v="2924"/>
    <n v="12"/>
    <d v="2011-09-05T15:29:00"/>
    <x v="14"/>
    <x v="2132"/>
    <x v="0"/>
  </r>
  <r>
    <x v="9199"/>
    <s v="23149"/>
    <x v="3323"/>
    <n v="6"/>
    <d v="2011-09-05T15:29:00"/>
    <x v="698"/>
    <x v="2132"/>
    <x v="0"/>
  </r>
  <r>
    <x v="9199"/>
    <s v="20728"/>
    <x v="294"/>
    <n v="20"/>
    <d v="2011-09-05T15:29:00"/>
    <x v="9"/>
    <x v="2132"/>
    <x v="0"/>
  </r>
  <r>
    <x v="9199"/>
    <s v="22383"/>
    <x v="3041"/>
    <n v="30"/>
    <d v="2011-09-05T15:29:00"/>
    <x v="9"/>
    <x v="2132"/>
    <x v="0"/>
  </r>
  <r>
    <x v="9199"/>
    <s v="23207"/>
    <x v="3225"/>
    <n v="10"/>
    <d v="2011-09-05T15:29:00"/>
    <x v="9"/>
    <x v="2132"/>
    <x v="0"/>
  </r>
  <r>
    <x v="9199"/>
    <s v="84536A"/>
    <x v="956"/>
    <n v="16"/>
    <d v="2011-09-05T15:29:00"/>
    <x v="19"/>
    <x v="2132"/>
    <x v="0"/>
  </r>
  <r>
    <x v="9199"/>
    <s v="22077"/>
    <x v="374"/>
    <n v="12"/>
    <d v="2011-09-05T15:29:00"/>
    <x v="9"/>
    <x v="2132"/>
    <x v="0"/>
  </r>
  <r>
    <x v="9199"/>
    <s v="22112"/>
    <x v="218"/>
    <n v="6"/>
    <d v="2011-09-05T15:29:00"/>
    <x v="10"/>
    <x v="2132"/>
    <x v="0"/>
  </r>
  <r>
    <x v="9199"/>
    <s v="85132A"/>
    <x v="928"/>
    <n v="12"/>
    <d v="2011-09-05T15:29:00"/>
    <x v="18"/>
    <x v="2132"/>
    <x v="0"/>
  </r>
  <r>
    <x v="9199"/>
    <s v="85141"/>
    <x v="2606"/>
    <n v="4"/>
    <d v="2011-09-05T15:29:00"/>
    <x v="28"/>
    <x v="2132"/>
    <x v="0"/>
  </r>
  <r>
    <x v="9199"/>
    <s v="21668"/>
    <x v="1088"/>
    <n v="12"/>
    <d v="2011-09-05T15:29:00"/>
    <x v="16"/>
    <x v="2132"/>
    <x v="0"/>
  </r>
  <r>
    <x v="9199"/>
    <s v="21669"/>
    <x v="1382"/>
    <n v="12"/>
    <d v="2011-09-05T15:29:00"/>
    <x v="16"/>
    <x v="2132"/>
    <x v="0"/>
  </r>
  <r>
    <x v="9199"/>
    <s v="21868"/>
    <x v="1200"/>
    <n v="18"/>
    <d v="2011-09-05T15:29:00"/>
    <x v="16"/>
    <x v="2132"/>
    <x v="0"/>
  </r>
  <r>
    <x v="9199"/>
    <s v="37370"/>
    <x v="48"/>
    <n v="18"/>
    <d v="2011-09-05T15:29:00"/>
    <x v="16"/>
    <x v="2132"/>
    <x v="0"/>
  </r>
  <r>
    <x v="9200"/>
    <s v="71459"/>
    <x v="898"/>
    <n v="12"/>
    <d v="2011-09-05T15:33:00"/>
    <x v="14"/>
    <x v="1338"/>
    <x v="0"/>
  </r>
  <r>
    <x v="9200"/>
    <s v="21669"/>
    <x v="1382"/>
    <n v="12"/>
    <d v="2011-09-05T15:33:00"/>
    <x v="16"/>
    <x v="1338"/>
    <x v="0"/>
  </r>
  <r>
    <x v="9200"/>
    <s v="21671"/>
    <x v="1191"/>
    <n v="12"/>
    <d v="2011-09-05T15:33:00"/>
    <x v="16"/>
    <x v="1338"/>
    <x v="0"/>
  </r>
  <r>
    <x v="9200"/>
    <s v="22352"/>
    <x v="68"/>
    <n v="6"/>
    <d v="2011-09-05T15:33:00"/>
    <x v="0"/>
    <x v="1338"/>
    <x v="0"/>
  </r>
  <r>
    <x v="9200"/>
    <s v="20726"/>
    <x v="266"/>
    <n v="10"/>
    <d v="2011-09-05T15:33:00"/>
    <x v="9"/>
    <x v="1338"/>
    <x v="0"/>
  </r>
  <r>
    <x v="9200"/>
    <s v="22384"/>
    <x v="267"/>
    <n v="10"/>
    <d v="2011-09-05T15:33:00"/>
    <x v="9"/>
    <x v="1338"/>
    <x v="0"/>
  </r>
  <r>
    <x v="9200"/>
    <s v="20727"/>
    <x v="295"/>
    <n v="10"/>
    <d v="2011-09-05T15:33:00"/>
    <x v="9"/>
    <x v="1338"/>
    <x v="0"/>
  </r>
  <r>
    <x v="9200"/>
    <s v="22712"/>
    <x v="551"/>
    <n v="12"/>
    <d v="2011-09-05T15:33:00"/>
    <x v="19"/>
    <x v="1338"/>
    <x v="0"/>
  </r>
  <r>
    <x v="9200"/>
    <s v="22817"/>
    <x v="1944"/>
    <n v="12"/>
    <d v="2011-09-05T15:33:00"/>
    <x v="19"/>
    <x v="1338"/>
    <x v="0"/>
  </r>
  <r>
    <x v="9200"/>
    <s v="22029"/>
    <x v="1358"/>
    <n v="12"/>
    <d v="2011-09-05T15:33:00"/>
    <x v="19"/>
    <x v="1338"/>
    <x v="0"/>
  </r>
  <r>
    <x v="9200"/>
    <s v="21509"/>
    <x v="1128"/>
    <n v="24"/>
    <d v="2011-09-05T15:33:00"/>
    <x v="19"/>
    <x v="1338"/>
    <x v="0"/>
  </r>
  <r>
    <x v="9200"/>
    <s v="21508"/>
    <x v="1541"/>
    <n v="12"/>
    <d v="2011-09-05T15:33:00"/>
    <x v="19"/>
    <x v="1338"/>
    <x v="0"/>
  </r>
  <r>
    <x v="9200"/>
    <s v="22755"/>
    <x v="865"/>
    <n v="12"/>
    <d v="2011-09-05T15:33:00"/>
    <x v="14"/>
    <x v="1338"/>
    <x v="0"/>
  </r>
  <r>
    <x v="9200"/>
    <s v="22758"/>
    <x v="867"/>
    <n v="12"/>
    <d v="2011-09-05T15:33:00"/>
    <x v="16"/>
    <x v="1338"/>
    <x v="0"/>
  </r>
  <r>
    <x v="9200"/>
    <s v="21914"/>
    <x v="302"/>
    <n v="12"/>
    <d v="2011-09-05T15:33:00"/>
    <x v="16"/>
    <x v="1338"/>
    <x v="0"/>
  </r>
  <r>
    <x v="9200"/>
    <s v="21915"/>
    <x v="301"/>
    <n v="12"/>
    <d v="2011-09-05T15:33:00"/>
    <x v="16"/>
    <x v="1338"/>
    <x v="0"/>
  </r>
  <r>
    <x v="9200"/>
    <s v="21558"/>
    <x v="1641"/>
    <n v="12"/>
    <d v="2011-09-05T15:33:00"/>
    <x v="0"/>
    <x v="1338"/>
    <x v="0"/>
  </r>
  <r>
    <x v="9200"/>
    <s v="21561"/>
    <x v="1444"/>
    <n v="6"/>
    <d v="2011-09-05T15:33:00"/>
    <x v="0"/>
    <x v="1338"/>
    <x v="0"/>
  </r>
  <r>
    <x v="9200"/>
    <s v="21559"/>
    <x v="67"/>
    <n v="6"/>
    <d v="2011-09-05T15:33:00"/>
    <x v="0"/>
    <x v="1338"/>
    <x v="0"/>
  </r>
  <r>
    <x v="9200"/>
    <s v="22382"/>
    <x v="265"/>
    <n v="10"/>
    <d v="2011-09-05T15:33:00"/>
    <x v="9"/>
    <x v="1338"/>
    <x v="0"/>
  </r>
  <r>
    <x v="9200"/>
    <s v="22662"/>
    <x v="138"/>
    <n v="10"/>
    <d v="2011-09-05T15:33:00"/>
    <x v="9"/>
    <x v="1338"/>
    <x v="0"/>
  </r>
  <r>
    <x v="9200"/>
    <s v="84879"/>
    <x v="9"/>
    <n v="8"/>
    <d v="2011-09-05T15:33:00"/>
    <x v="6"/>
    <x v="1338"/>
    <x v="0"/>
  </r>
  <r>
    <x v="9200"/>
    <s v="21136"/>
    <x v="1134"/>
    <n v="8"/>
    <d v="2011-09-05T15:33:00"/>
    <x v="6"/>
    <x v="1338"/>
    <x v="0"/>
  </r>
  <r>
    <x v="9200"/>
    <s v="20961"/>
    <x v="255"/>
    <n v="10"/>
    <d v="2011-09-05T15:33:00"/>
    <x v="16"/>
    <x v="1338"/>
    <x v="0"/>
  </r>
  <r>
    <x v="9200"/>
    <s v="20963"/>
    <x v="254"/>
    <n v="10"/>
    <d v="2011-09-05T15:33:00"/>
    <x v="16"/>
    <x v="1338"/>
    <x v="0"/>
  </r>
  <r>
    <x v="9200"/>
    <s v="21498"/>
    <x v="684"/>
    <n v="25"/>
    <d v="2011-09-05T15:33:00"/>
    <x v="19"/>
    <x v="1338"/>
    <x v="0"/>
  </r>
  <r>
    <x v="9200"/>
    <s v="16161G"/>
    <x v="3140"/>
    <n v="25"/>
    <d v="2011-09-05T15:33:00"/>
    <x v="44"/>
    <x v="1338"/>
    <x v="0"/>
  </r>
  <r>
    <x v="9200"/>
    <s v="16161U"/>
    <x v="1945"/>
    <n v="25"/>
    <d v="2011-09-05T15:33:00"/>
    <x v="19"/>
    <x v="1338"/>
    <x v="0"/>
  </r>
  <r>
    <x v="9201"/>
    <s v="17129F"/>
    <x v="981"/>
    <n v="1"/>
    <d v="2011-09-05T15:34:00"/>
    <x v="14"/>
    <x v="766"/>
    <x v="0"/>
  </r>
  <r>
    <x v="9201"/>
    <s v="21498"/>
    <x v="684"/>
    <n v="25"/>
    <d v="2011-09-05T15:34:00"/>
    <x v="19"/>
    <x v="766"/>
    <x v="0"/>
  </r>
  <r>
    <x v="9201"/>
    <s v="16161U"/>
    <x v="1945"/>
    <n v="25"/>
    <d v="2011-09-05T15:34:00"/>
    <x v="19"/>
    <x v="766"/>
    <x v="0"/>
  </r>
  <r>
    <x v="9201"/>
    <s v="23231"/>
    <x v="2851"/>
    <n v="25"/>
    <d v="2011-09-05T15:34:00"/>
    <x v="19"/>
    <x v="766"/>
    <x v="0"/>
  </r>
  <r>
    <x v="9201"/>
    <s v="23233"/>
    <x v="2877"/>
    <n v="25"/>
    <d v="2011-09-05T15:34:00"/>
    <x v="19"/>
    <x v="766"/>
    <x v="0"/>
  </r>
  <r>
    <x v="9201"/>
    <s v="23232"/>
    <x v="2887"/>
    <n v="25"/>
    <d v="2011-09-05T15:34:00"/>
    <x v="19"/>
    <x v="766"/>
    <x v="0"/>
  </r>
  <r>
    <x v="9201"/>
    <s v="84375"/>
    <x v="305"/>
    <n v="2"/>
    <d v="2011-09-05T15:34:00"/>
    <x v="7"/>
    <x v="766"/>
    <x v="0"/>
  </r>
  <r>
    <x v="9201"/>
    <s v="21876"/>
    <x v="1619"/>
    <n v="6"/>
    <d v="2011-09-05T15:34:00"/>
    <x v="16"/>
    <x v="766"/>
    <x v="0"/>
  </r>
  <r>
    <x v="9201"/>
    <s v="22972"/>
    <x v="330"/>
    <n v="6"/>
    <d v="2011-09-05T15:34:00"/>
    <x v="9"/>
    <x v="766"/>
    <x v="0"/>
  </r>
  <r>
    <x v="9201"/>
    <s v="22666"/>
    <x v="714"/>
    <n v="6"/>
    <d v="2011-09-05T15:34:00"/>
    <x v="17"/>
    <x v="766"/>
    <x v="0"/>
  </r>
  <r>
    <x v="9201"/>
    <s v="22722"/>
    <x v="2549"/>
    <n v="4"/>
    <d v="2011-09-05T15:34:00"/>
    <x v="28"/>
    <x v="766"/>
    <x v="0"/>
  </r>
  <r>
    <x v="9201"/>
    <s v="22960"/>
    <x v="21"/>
    <n v="3"/>
    <d v="2011-09-05T15:34:00"/>
    <x v="4"/>
    <x v="766"/>
    <x v="0"/>
  </r>
  <r>
    <x v="9201"/>
    <s v="22355"/>
    <x v="765"/>
    <n v="3"/>
    <d v="2011-09-05T15:34:00"/>
    <x v="14"/>
    <x v="766"/>
    <x v="0"/>
  </r>
  <r>
    <x v="9201"/>
    <s v="21358"/>
    <x v="591"/>
    <n v="3"/>
    <d v="2011-09-05T15:34:00"/>
    <x v="16"/>
    <x v="766"/>
    <x v="0"/>
  </r>
  <r>
    <x v="9201"/>
    <s v="23208"/>
    <x v="3232"/>
    <n v="5"/>
    <d v="2011-09-05T15:34:00"/>
    <x v="9"/>
    <x v="766"/>
    <x v="0"/>
  </r>
  <r>
    <x v="9201"/>
    <s v="23209"/>
    <x v="3345"/>
    <n v="5"/>
    <d v="2011-09-05T15:34:00"/>
    <x v="9"/>
    <x v="766"/>
    <x v="0"/>
  </r>
  <r>
    <x v="9201"/>
    <s v="20725"/>
    <x v="66"/>
    <n v="3"/>
    <d v="2011-09-05T15:34:00"/>
    <x v="9"/>
    <x v="766"/>
    <x v="0"/>
  </r>
  <r>
    <x v="9201"/>
    <s v="22383"/>
    <x v="3041"/>
    <n v="3"/>
    <d v="2011-09-05T15:34:00"/>
    <x v="9"/>
    <x v="766"/>
    <x v="0"/>
  </r>
  <r>
    <x v="9201"/>
    <s v="22382"/>
    <x v="265"/>
    <n v="3"/>
    <d v="2011-09-05T15:34:00"/>
    <x v="9"/>
    <x v="766"/>
    <x v="0"/>
  </r>
  <r>
    <x v="9201"/>
    <s v="85199S"/>
    <x v="752"/>
    <n v="6"/>
    <d v="2011-09-05T15:34:00"/>
    <x v="19"/>
    <x v="766"/>
    <x v="0"/>
  </r>
  <r>
    <x v="9201"/>
    <s v="22966"/>
    <x v="707"/>
    <n v="1"/>
    <d v="2011-09-05T15:34:00"/>
    <x v="16"/>
    <x v="766"/>
    <x v="0"/>
  </r>
  <r>
    <x v="9201"/>
    <s v="22961"/>
    <x v="78"/>
    <n v="5"/>
    <d v="2011-09-05T15:34:00"/>
    <x v="27"/>
    <x v="766"/>
    <x v="0"/>
  </r>
  <r>
    <x v="9201"/>
    <s v="85017C"/>
    <x v="1989"/>
    <n v="3"/>
    <d v="2011-09-05T15:34:00"/>
    <x v="19"/>
    <x v="766"/>
    <x v="0"/>
  </r>
  <r>
    <x v="9201"/>
    <s v="22077"/>
    <x v="374"/>
    <n v="5"/>
    <d v="2011-09-05T15:34:00"/>
    <x v="9"/>
    <x v="766"/>
    <x v="0"/>
  </r>
  <r>
    <x v="9201"/>
    <s v="79190D"/>
    <x v="1983"/>
    <n v="5"/>
    <d v="2011-09-05T15:34:00"/>
    <x v="19"/>
    <x v="766"/>
    <x v="0"/>
  </r>
  <r>
    <x v="9201"/>
    <s v="79190A"/>
    <x v="1927"/>
    <n v="5"/>
    <d v="2011-09-05T15:34:00"/>
    <x v="19"/>
    <x v="766"/>
    <x v="0"/>
  </r>
  <r>
    <x v="9201"/>
    <s v="79190B"/>
    <x v="1680"/>
    <n v="5"/>
    <d v="2011-09-05T15:34:00"/>
    <x v="19"/>
    <x v="766"/>
    <x v="0"/>
  </r>
  <r>
    <x v="9201"/>
    <s v="84755"/>
    <x v="123"/>
    <n v="16"/>
    <d v="2011-09-05T15:34:00"/>
    <x v="15"/>
    <x v="766"/>
    <x v="0"/>
  </r>
  <r>
    <x v="9201"/>
    <s v="20718"/>
    <x v="1163"/>
    <n v="5"/>
    <d v="2011-09-05T15:34:00"/>
    <x v="16"/>
    <x v="766"/>
    <x v="0"/>
  </r>
  <r>
    <x v="9201"/>
    <s v="22411"/>
    <x v="81"/>
    <n v="2"/>
    <d v="2011-09-05T15:34:00"/>
    <x v="350"/>
    <x v="766"/>
    <x v="0"/>
  </r>
  <r>
    <x v="9201"/>
    <s v="22663"/>
    <x v="135"/>
    <n v="2"/>
    <d v="2011-09-05T15:34:00"/>
    <x v="350"/>
    <x v="766"/>
    <x v="0"/>
  </r>
  <r>
    <x v="9201"/>
    <s v="21931"/>
    <x v="76"/>
    <n v="2"/>
    <d v="2011-09-05T15:34:00"/>
    <x v="350"/>
    <x v="766"/>
    <x v="0"/>
  </r>
  <r>
    <x v="9201"/>
    <s v="22385"/>
    <x v="1427"/>
    <n v="2"/>
    <d v="2011-09-05T15:34:00"/>
    <x v="350"/>
    <x v="766"/>
    <x v="0"/>
  </r>
  <r>
    <x v="9201"/>
    <s v="21930"/>
    <x v="594"/>
    <n v="2"/>
    <d v="2011-09-05T15:34:00"/>
    <x v="350"/>
    <x v="766"/>
    <x v="0"/>
  </r>
  <r>
    <x v="9201"/>
    <s v="23202"/>
    <x v="3342"/>
    <n v="5"/>
    <d v="2011-09-05T15:34:00"/>
    <x v="350"/>
    <x v="766"/>
    <x v="0"/>
  </r>
  <r>
    <x v="9201"/>
    <s v="23203"/>
    <x v="3344"/>
    <n v="5"/>
    <d v="2011-09-05T15:34:00"/>
    <x v="350"/>
    <x v="766"/>
    <x v="0"/>
  </r>
  <r>
    <x v="9201"/>
    <s v="21877"/>
    <x v="1328"/>
    <n v="6"/>
    <d v="2011-09-05T15:34:00"/>
    <x v="16"/>
    <x v="766"/>
    <x v="0"/>
  </r>
  <r>
    <x v="9201"/>
    <s v="22974"/>
    <x v="652"/>
    <n v="6"/>
    <d v="2011-09-05T15:34:00"/>
    <x v="9"/>
    <x v="766"/>
    <x v="0"/>
  </r>
  <r>
    <x v="9201"/>
    <s v="21870"/>
    <x v="710"/>
    <n v="6"/>
    <d v="2011-09-05T15:34:00"/>
    <x v="16"/>
    <x v="766"/>
    <x v="0"/>
  </r>
  <r>
    <x v="9201"/>
    <s v="21213"/>
    <x v="290"/>
    <n v="6"/>
    <d v="2011-09-05T15:34:00"/>
    <x v="25"/>
    <x v="766"/>
    <x v="0"/>
  </r>
  <r>
    <x v="9201"/>
    <s v="22417"/>
    <x v="291"/>
    <n v="6"/>
    <d v="2011-09-05T15:34:00"/>
    <x v="25"/>
    <x v="766"/>
    <x v="0"/>
  </r>
  <r>
    <x v="9201"/>
    <s v="22951"/>
    <x v="421"/>
    <n v="6"/>
    <d v="2011-09-05T15:34:00"/>
    <x v="25"/>
    <x v="766"/>
    <x v="0"/>
  </r>
  <r>
    <x v="9201"/>
    <s v="22740"/>
    <x v="720"/>
    <n v="48"/>
    <d v="2011-09-05T15:34:00"/>
    <x v="14"/>
    <x v="766"/>
    <x v="0"/>
  </r>
  <r>
    <x v="9201"/>
    <s v="17021"/>
    <x v="456"/>
    <n v="18"/>
    <d v="2011-09-05T15:34:00"/>
    <x v="166"/>
    <x v="766"/>
    <x v="0"/>
  </r>
  <r>
    <x v="9201"/>
    <s v="22806"/>
    <x v="1457"/>
    <n v="2"/>
    <d v="2011-09-05T15:34:00"/>
    <x v="17"/>
    <x v="766"/>
    <x v="0"/>
  </r>
  <r>
    <x v="9201"/>
    <s v="85175"/>
    <x v="1362"/>
    <n v="16"/>
    <d v="2011-09-05T15:34:00"/>
    <x v="19"/>
    <x v="766"/>
    <x v="0"/>
  </r>
  <r>
    <x v="9201"/>
    <s v="21220"/>
    <x v="1177"/>
    <n v="3"/>
    <d v="2011-09-05T15:34:00"/>
    <x v="16"/>
    <x v="766"/>
    <x v="0"/>
  </r>
  <r>
    <x v="9201"/>
    <s v="21224"/>
    <x v="1720"/>
    <n v="3"/>
    <d v="2011-09-05T15:34:00"/>
    <x v="16"/>
    <x v="766"/>
    <x v="0"/>
  </r>
  <r>
    <x v="9201"/>
    <s v="21212"/>
    <x v="69"/>
    <n v="3"/>
    <d v="2011-09-05T15:34:00"/>
    <x v="25"/>
    <x v="766"/>
    <x v="0"/>
  </r>
  <r>
    <x v="9201"/>
    <s v="84991"/>
    <x v="72"/>
    <n v="3"/>
    <d v="2011-09-05T15:34:00"/>
    <x v="25"/>
    <x v="766"/>
    <x v="0"/>
  </r>
  <r>
    <x v="9201"/>
    <s v="84380"/>
    <x v="287"/>
    <n v="3"/>
    <d v="2011-09-05T15:34:00"/>
    <x v="16"/>
    <x v="766"/>
    <x v="0"/>
  </r>
  <r>
    <x v="9201"/>
    <s v="21219"/>
    <x v="1719"/>
    <n v="2"/>
    <d v="2011-09-05T15:34:00"/>
    <x v="16"/>
    <x v="766"/>
    <x v="0"/>
  </r>
  <r>
    <x v="9201"/>
    <s v="21222"/>
    <x v="2162"/>
    <n v="2"/>
    <d v="2011-09-05T15:34:00"/>
    <x v="16"/>
    <x v="766"/>
    <x v="0"/>
  </r>
  <r>
    <x v="9201"/>
    <s v="21975"/>
    <x v="70"/>
    <n v="6"/>
    <d v="2011-09-05T15:34:00"/>
    <x v="25"/>
    <x v="766"/>
    <x v="0"/>
  </r>
  <r>
    <x v="9201"/>
    <s v="22817"/>
    <x v="1944"/>
    <n v="12"/>
    <d v="2011-09-05T15:34:00"/>
    <x v="19"/>
    <x v="766"/>
    <x v="0"/>
  </r>
  <r>
    <x v="9201"/>
    <s v="22030"/>
    <x v="1136"/>
    <n v="12"/>
    <d v="2011-09-05T15:34:00"/>
    <x v="19"/>
    <x v="766"/>
    <x v="0"/>
  </r>
  <r>
    <x v="9201"/>
    <s v="22037"/>
    <x v="800"/>
    <n v="12"/>
    <d v="2011-09-05T15:34:00"/>
    <x v="19"/>
    <x v="766"/>
    <x v="0"/>
  </r>
  <r>
    <x v="9201"/>
    <s v="22712"/>
    <x v="551"/>
    <n v="12"/>
    <d v="2011-09-05T15:34:00"/>
    <x v="19"/>
    <x v="766"/>
    <x v="0"/>
  </r>
  <r>
    <x v="9201"/>
    <s v="22714"/>
    <x v="321"/>
    <n v="12"/>
    <d v="2011-09-05T15:34:00"/>
    <x v="19"/>
    <x v="766"/>
    <x v="0"/>
  </r>
  <r>
    <x v="9201"/>
    <s v="22035"/>
    <x v="1747"/>
    <n v="12"/>
    <d v="2011-09-05T15:34:00"/>
    <x v="19"/>
    <x v="766"/>
    <x v="0"/>
  </r>
  <r>
    <x v="9201"/>
    <s v="21509"/>
    <x v="1128"/>
    <n v="12"/>
    <d v="2011-09-05T15:34:00"/>
    <x v="19"/>
    <x v="766"/>
    <x v="0"/>
  </r>
  <r>
    <x v="9201"/>
    <s v="22984"/>
    <x v="1970"/>
    <n v="12"/>
    <d v="2011-09-05T15:34:00"/>
    <x v="19"/>
    <x v="766"/>
    <x v="0"/>
  </r>
  <r>
    <x v="9201"/>
    <s v="22983"/>
    <x v="552"/>
    <n v="12"/>
    <d v="2011-09-05T15:34:00"/>
    <x v="19"/>
    <x v="766"/>
    <x v="0"/>
  </r>
  <r>
    <x v="9201"/>
    <s v="22717"/>
    <x v="1380"/>
    <n v="12"/>
    <d v="2011-09-05T15:34:00"/>
    <x v="19"/>
    <x v="766"/>
    <x v="0"/>
  </r>
  <r>
    <x v="9201"/>
    <s v="22028"/>
    <x v="1381"/>
    <n v="12"/>
    <d v="2011-09-05T15:34:00"/>
    <x v="19"/>
    <x v="766"/>
    <x v="0"/>
  </r>
  <r>
    <x v="9201"/>
    <s v="22718"/>
    <x v="1379"/>
    <n v="12"/>
    <d v="2011-09-05T15:34:00"/>
    <x v="19"/>
    <x v="766"/>
    <x v="0"/>
  </r>
  <r>
    <x v="9201"/>
    <s v="22029"/>
    <x v="1358"/>
    <n v="12"/>
    <d v="2011-09-05T15:34:00"/>
    <x v="19"/>
    <x v="766"/>
    <x v="0"/>
  </r>
  <r>
    <x v="9201"/>
    <s v="22815"/>
    <x v="647"/>
    <n v="24"/>
    <d v="2011-09-05T15:34:00"/>
    <x v="19"/>
    <x v="766"/>
    <x v="0"/>
  </r>
  <r>
    <x v="9201"/>
    <s v="21790"/>
    <x v="407"/>
    <n v="5"/>
    <d v="2011-09-05T15:34:00"/>
    <x v="14"/>
    <x v="766"/>
    <x v="0"/>
  </r>
  <r>
    <x v="9201"/>
    <s v="21791"/>
    <x v="32"/>
    <n v="5"/>
    <d v="2011-09-05T15:34:00"/>
    <x v="16"/>
    <x v="766"/>
    <x v="0"/>
  </r>
  <r>
    <x v="9201"/>
    <s v="21034"/>
    <x v="383"/>
    <n v="5"/>
    <d v="2011-09-05T15:34:00"/>
    <x v="53"/>
    <x v="766"/>
    <x v="0"/>
  </r>
  <r>
    <x v="9202"/>
    <s v="22273"/>
    <x v="369"/>
    <n v="6"/>
    <d v="2011-09-05T15:48:00"/>
    <x v="17"/>
    <x v="761"/>
    <x v="0"/>
  </r>
  <r>
    <x v="9202"/>
    <s v="22568"/>
    <x v="331"/>
    <n v="4"/>
    <d v="2011-09-05T15:48:00"/>
    <x v="8"/>
    <x v="761"/>
    <x v="0"/>
  </r>
  <r>
    <x v="9202"/>
    <s v="22749"/>
    <x v="12"/>
    <n v="4"/>
    <d v="2011-09-05T15:48:00"/>
    <x v="8"/>
    <x v="761"/>
    <x v="0"/>
  </r>
  <r>
    <x v="9202"/>
    <s v="22750"/>
    <x v="414"/>
    <n v="4"/>
    <d v="2011-09-05T15:48:00"/>
    <x v="8"/>
    <x v="761"/>
    <x v="0"/>
  </r>
  <r>
    <x v="9202"/>
    <s v="22138"/>
    <x v="2348"/>
    <n v="3"/>
    <d v="2011-09-05T15:48:00"/>
    <x v="10"/>
    <x v="761"/>
    <x v="0"/>
  </r>
  <r>
    <x v="9202"/>
    <s v="22617"/>
    <x v="1346"/>
    <n v="3"/>
    <d v="2011-09-05T15:48:00"/>
    <x v="10"/>
    <x v="761"/>
    <x v="0"/>
  </r>
  <r>
    <x v="9202"/>
    <s v="22485"/>
    <x v="559"/>
    <n v="2"/>
    <d v="2011-09-05T15:48:00"/>
    <x v="35"/>
    <x v="761"/>
    <x v="0"/>
  </r>
  <r>
    <x v="9202"/>
    <s v="21878"/>
    <x v="1613"/>
    <n v="12"/>
    <d v="2011-09-05T15:48:00"/>
    <x v="14"/>
    <x v="761"/>
    <x v="0"/>
  </r>
  <r>
    <x v="9202"/>
    <s v="22781"/>
    <x v="736"/>
    <n v="2"/>
    <d v="2011-09-05T15:48:00"/>
    <x v="3"/>
    <x v="761"/>
    <x v="0"/>
  </r>
  <r>
    <x v="9202"/>
    <s v="21056"/>
    <x v="774"/>
    <n v="1"/>
    <d v="2011-09-05T15:48:00"/>
    <x v="63"/>
    <x v="761"/>
    <x v="0"/>
  </r>
  <r>
    <x v="9202"/>
    <s v="21718"/>
    <x v="440"/>
    <n v="12"/>
    <d v="2011-09-05T15:48:00"/>
    <x v="16"/>
    <x v="761"/>
    <x v="0"/>
  </r>
  <r>
    <x v="9202"/>
    <s v="23077"/>
    <x v="3167"/>
    <n v="20"/>
    <d v="2011-09-05T15:48:00"/>
    <x v="16"/>
    <x v="761"/>
    <x v="0"/>
  </r>
  <r>
    <x v="9202"/>
    <s v="22559"/>
    <x v="1404"/>
    <n v="12"/>
    <d v="2011-09-05T15:48:00"/>
    <x v="16"/>
    <x v="761"/>
    <x v="0"/>
  </r>
  <r>
    <x v="9202"/>
    <s v="22526"/>
    <x v="2378"/>
    <n v="1"/>
    <d v="2011-09-05T15:48:00"/>
    <x v="35"/>
    <x v="761"/>
    <x v="0"/>
  </r>
  <r>
    <x v="9202"/>
    <s v="22771"/>
    <x v="85"/>
    <n v="12"/>
    <d v="2011-09-05T15:48:00"/>
    <x v="16"/>
    <x v="761"/>
    <x v="0"/>
  </r>
  <r>
    <x v="9202"/>
    <s v="20728"/>
    <x v="294"/>
    <n v="10"/>
    <d v="2011-09-05T15:48:00"/>
    <x v="9"/>
    <x v="761"/>
    <x v="0"/>
  </r>
  <r>
    <x v="9203"/>
    <s v="23068"/>
    <x v="3248"/>
    <n v="8"/>
    <d v="2011-09-05T15:51:00"/>
    <x v="698"/>
    <x v="2572"/>
    <x v="0"/>
  </r>
  <r>
    <x v="9203"/>
    <s v="22156"/>
    <x v="814"/>
    <n v="12"/>
    <d v="2011-09-05T15:51:00"/>
    <x v="14"/>
    <x v="2572"/>
    <x v="0"/>
  </r>
  <r>
    <x v="9203"/>
    <s v="22295"/>
    <x v="498"/>
    <n v="12"/>
    <d v="2011-09-05T15:51:00"/>
    <x v="9"/>
    <x v="2572"/>
    <x v="0"/>
  </r>
  <r>
    <x v="9203"/>
    <s v="22595"/>
    <x v="2932"/>
    <n v="12"/>
    <d v="2011-09-05T15:51:00"/>
    <x v="14"/>
    <x v="2572"/>
    <x v="0"/>
  </r>
  <r>
    <x v="9203"/>
    <s v="22335"/>
    <x v="829"/>
    <n v="24"/>
    <d v="2011-09-05T15:51:00"/>
    <x v="15"/>
    <x v="2572"/>
    <x v="0"/>
  </r>
  <r>
    <x v="9203"/>
    <s v="22752"/>
    <x v="5"/>
    <n v="2"/>
    <d v="2011-09-05T15:51:00"/>
    <x v="37"/>
    <x v="2572"/>
    <x v="0"/>
  </r>
  <r>
    <x v="9204"/>
    <s v="20750"/>
    <x v="394"/>
    <n v="24"/>
    <d v="2011-09-05T16:01:00"/>
    <x v="41"/>
    <x v="789"/>
    <x v="0"/>
  </r>
  <r>
    <x v="9204"/>
    <s v="85132C"/>
    <x v="1446"/>
    <n v="12"/>
    <d v="2011-09-05T16:01:00"/>
    <x v="18"/>
    <x v="789"/>
    <x v="0"/>
  </r>
  <r>
    <x v="9204"/>
    <s v="20749"/>
    <x v="264"/>
    <n v="12"/>
    <d v="2011-09-05T16:01:00"/>
    <x v="41"/>
    <x v="789"/>
    <x v="0"/>
  </r>
  <r>
    <x v="9204"/>
    <s v="85184C"/>
    <x v="392"/>
    <n v="6"/>
    <d v="2011-09-05T16:01:00"/>
    <x v="17"/>
    <x v="789"/>
    <x v="0"/>
  </r>
  <r>
    <x v="9204"/>
    <s v="22584"/>
    <x v="649"/>
    <n v="6"/>
    <d v="2011-09-05T16:01:00"/>
    <x v="0"/>
    <x v="789"/>
    <x v="0"/>
  </r>
  <r>
    <x v="9204"/>
    <s v="22582"/>
    <x v="518"/>
    <n v="6"/>
    <d v="2011-09-05T16:01:00"/>
    <x v="0"/>
    <x v="789"/>
    <x v="0"/>
  </r>
  <r>
    <x v="9205"/>
    <s v="21137"/>
    <x v="529"/>
    <n v="24"/>
    <d v="2011-09-05T16:02:00"/>
    <x v="1"/>
    <x v="2151"/>
    <x v="0"/>
  </r>
  <r>
    <x v="9206"/>
    <s v="21043"/>
    <x v="2642"/>
    <n v="1"/>
    <d v="2011-09-05T16:21:00"/>
    <x v="337"/>
    <x v="32"/>
    <x v="0"/>
  </r>
  <r>
    <x v="9206"/>
    <s v="21067"/>
    <x v="1170"/>
    <n v="1"/>
    <d v="2011-09-05T16:21:00"/>
    <x v="338"/>
    <x v="32"/>
    <x v="0"/>
  </r>
  <r>
    <x v="9206"/>
    <s v="21071"/>
    <x v="50"/>
    <n v="1"/>
    <d v="2011-09-05T16:21:00"/>
    <x v="338"/>
    <x v="32"/>
    <x v="0"/>
  </r>
  <r>
    <x v="9206"/>
    <s v="21172"/>
    <x v="1350"/>
    <n v="2"/>
    <d v="2011-09-05T16:21:00"/>
    <x v="337"/>
    <x v="32"/>
    <x v="0"/>
  </r>
  <r>
    <x v="9206"/>
    <s v="21212"/>
    <x v="69"/>
    <n v="1"/>
    <d v="2011-09-05T16:21:00"/>
    <x v="16"/>
    <x v="32"/>
    <x v="0"/>
  </r>
  <r>
    <x v="9206"/>
    <s v="21213"/>
    <x v="290"/>
    <n v="2"/>
    <d v="2011-09-05T16:21:00"/>
    <x v="16"/>
    <x v="32"/>
    <x v="0"/>
  </r>
  <r>
    <x v="9206"/>
    <s v="21289"/>
    <x v="2093"/>
    <n v="1"/>
    <d v="2011-09-05T16:21:00"/>
    <x v="16"/>
    <x v="32"/>
    <x v="0"/>
  </r>
  <r>
    <x v="9206"/>
    <s v="21365"/>
    <x v="1024"/>
    <n v="1"/>
    <d v="2011-09-05T16:21:00"/>
    <x v="342"/>
    <x v="32"/>
    <x v="0"/>
  </r>
  <r>
    <x v="9206"/>
    <s v="21390"/>
    <x v="1417"/>
    <n v="3"/>
    <d v="2011-09-05T16:21:00"/>
    <x v="338"/>
    <x v="32"/>
    <x v="0"/>
  </r>
  <r>
    <x v="9206"/>
    <s v="21441"/>
    <x v="557"/>
    <n v="1"/>
    <d v="2011-09-05T16:21:00"/>
    <x v="347"/>
    <x v="32"/>
    <x v="0"/>
  </r>
  <r>
    <x v="9206"/>
    <s v="21454"/>
    <x v="2460"/>
    <n v="1"/>
    <d v="2011-09-05T16:21:00"/>
    <x v="168"/>
    <x v="32"/>
    <x v="0"/>
  </r>
  <r>
    <x v="9206"/>
    <s v="21523"/>
    <x v="110"/>
    <n v="1"/>
    <d v="2011-09-05T16:21:00"/>
    <x v="384"/>
    <x v="32"/>
    <x v="0"/>
  </r>
  <r>
    <x v="9206"/>
    <s v="21577"/>
    <x v="538"/>
    <n v="1"/>
    <d v="2011-09-05T16:21:00"/>
    <x v="340"/>
    <x v="32"/>
    <x v="0"/>
  </r>
  <r>
    <x v="9206"/>
    <s v="21628"/>
    <x v="2363"/>
    <n v="1"/>
    <d v="2011-09-05T16:21:00"/>
    <x v="370"/>
    <x v="32"/>
    <x v="0"/>
  </r>
  <r>
    <x v="9206"/>
    <s v="21658"/>
    <x v="680"/>
    <n v="1"/>
    <d v="2011-09-05T16:21:00"/>
    <x v="346"/>
    <x v="32"/>
    <x v="0"/>
  </r>
  <r>
    <x v="9206"/>
    <s v="21713"/>
    <x v="1995"/>
    <n v="3"/>
    <d v="2011-09-05T16:21:00"/>
    <x v="337"/>
    <x v="32"/>
    <x v="0"/>
  </r>
  <r>
    <x v="9206"/>
    <s v="21716"/>
    <x v="441"/>
    <n v="1"/>
    <d v="2011-09-05T16:21:00"/>
    <x v="340"/>
    <x v="32"/>
    <x v="0"/>
  </r>
  <r>
    <x v="9206"/>
    <s v="21718"/>
    <x v="440"/>
    <n v="1"/>
    <d v="2011-09-05T16:21:00"/>
    <x v="338"/>
    <x v="32"/>
    <x v="0"/>
  </r>
  <r>
    <x v="9206"/>
    <s v="21749"/>
    <x v="2342"/>
    <n v="1"/>
    <d v="2011-09-05T16:21:00"/>
    <x v="337"/>
    <x v="32"/>
    <x v="0"/>
  </r>
  <r>
    <x v="9206"/>
    <s v="21811"/>
    <x v="2954"/>
    <n v="1"/>
    <d v="2011-09-05T16:21:00"/>
    <x v="338"/>
    <x v="32"/>
    <x v="0"/>
  </r>
  <r>
    <x v="9206"/>
    <s v="21868"/>
    <x v="1200"/>
    <n v="1"/>
    <d v="2011-09-05T16:21:00"/>
    <x v="343"/>
    <x v="32"/>
    <x v="0"/>
  </r>
  <r>
    <x v="9206"/>
    <s v="21880"/>
    <x v="372"/>
    <n v="1"/>
    <d v="2011-09-05T16:21:00"/>
    <x v="19"/>
    <x v="32"/>
    <x v="0"/>
  </r>
  <r>
    <x v="9206"/>
    <s v="21894"/>
    <x v="548"/>
    <n v="24"/>
    <d v="2011-09-05T16:21:00"/>
    <x v="338"/>
    <x v="32"/>
    <x v="0"/>
  </r>
  <r>
    <x v="9206"/>
    <s v="21922"/>
    <x v="792"/>
    <n v="2"/>
    <d v="2011-09-05T16:21:00"/>
    <x v="345"/>
    <x v="32"/>
    <x v="0"/>
  </r>
  <r>
    <x v="9206"/>
    <s v="21931"/>
    <x v="76"/>
    <n v="1"/>
    <d v="2011-09-05T16:21:00"/>
    <x v="337"/>
    <x v="32"/>
    <x v="0"/>
  </r>
  <r>
    <x v="9206"/>
    <s v="21932"/>
    <x v="1758"/>
    <n v="1"/>
    <d v="2011-09-05T16:21:00"/>
    <x v="338"/>
    <x v="32"/>
    <x v="0"/>
  </r>
  <r>
    <x v="9206"/>
    <s v="21933"/>
    <x v="1759"/>
    <n v="1"/>
    <d v="2011-09-05T16:21:00"/>
    <x v="338"/>
    <x v="32"/>
    <x v="0"/>
  </r>
  <r>
    <x v="9206"/>
    <s v="21975"/>
    <x v="70"/>
    <n v="3"/>
    <d v="2011-09-05T16:21:00"/>
    <x v="16"/>
    <x v="32"/>
    <x v="0"/>
  </r>
  <r>
    <x v="9206"/>
    <s v="21989"/>
    <x v="1452"/>
    <n v="3"/>
    <d v="2011-09-05T16:21:00"/>
    <x v="347"/>
    <x v="32"/>
    <x v="0"/>
  </r>
  <r>
    <x v="9206"/>
    <s v="22055"/>
    <x v="2456"/>
    <n v="2"/>
    <d v="2011-09-05T16:21:00"/>
    <x v="343"/>
    <x v="32"/>
    <x v="0"/>
  </r>
  <r>
    <x v="9206"/>
    <s v="22061"/>
    <x v="1590"/>
    <n v="2"/>
    <d v="2011-09-05T16:21:00"/>
    <x v="371"/>
    <x v="32"/>
    <x v="0"/>
  </r>
  <r>
    <x v="9206"/>
    <s v="22064"/>
    <x v="215"/>
    <n v="1"/>
    <d v="2011-09-05T16:21:00"/>
    <x v="343"/>
    <x v="32"/>
    <x v="0"/>
  </r>
  <r>
    <x v="9206"/>
    <s v="22087"/>
    <x v="539"/>
    <n v="5"/>
    <d v="2011-09-05T16:21:00"/>
    <x v="17"/>
    <x v="32"/>
    <x v="0"/>
  </r>
  <r>
    <x v="9206"/>
    <s v="22088"/>
    <x v="745"/>
    <n v="6"/>
    <d v="2011-09-05T16:21:00"/>
    <x v="342"/>
    <x v="32"/>
    <x v="0"/>
  </r>
  <r>
    <x v="9206"/>
    <s v="22090"/>
    <x v="809"/>
    <n v="3"/>
    <d v="2011-09-05T16:21:00"/>
    <x v="342"/>
    <x v="32"/>
    <x v="0"/>
  </r>
  <r>
    <x v="9206"/>
    <s v="22111"/>
    <x v="220"/>
    <n v="1"/>
    <d v="2011-09-05T16:21:00"/>
    <x v="344"/>
    <x v="32"/>
    <x v="0"/>
  </r>
  <r>
    <x v="9206"/>
    <s v="22156"/>
    <x v="814"/>
    <n v="8"/>
    <d v="2011-09-05T16:21:00"/>
    <x v="347"/>
    <x v="32"/>
    <x v="0"/>
  </r>
  <r>
    <x v="9206"/>
    <s v="22182"/>
    <x v="818"/>
    <n v="1"/>
    <d v="2011-09-05T16:21:00"/>
    <x v="337"/>
    <x v="32"/>
    <x v="0"/>
  </r>
  <r>
    <x v="9206"/>
    <s v="22185"/>
    <x v="676"/>
    <n v="1"/>
    <d v="2011-09-05T16:21:00"/>
    <x v="343"/>
    <x v="32"/>
    <x v="0"/>
  </r>
  <r>
    <x v="9206"/>
    <s v="22196"/>
    <x v="163"/>
    <n v="1"/>
    <d v="2011-09-05T16:21:00"/>
    <x v="347"/>
    <x v="32"/>
    <x v="0"/>
  </r>
  <r>
    <x v="9206"/>
    <s v="22212"/>
    <x v="1059"/>
    <n v="1"/>
    <d v="2011-09-05T16:21:00"/>
    <x v="337"/>
    <x v="32"/>
    <x v="0"/>
  </r>
  <r>
    <x v="9206"/>
    <s v="22222"/>
    <x v="661"/>
    <n v="1"/>
    <d v="2011-09-05T16:21:00"/>
    <x v="369"/>
    <x v="32"/>
    <x v="0"/>
  </r>
  <r>
    <x v="9206"/>
    <s v="22295"/>
    <x v="498"/>
    <n v="1"/>
    <d v="2011-09-05T16:21:00"/>
    <x v="343"/>
    <x v="32"/>
    <x v="0"/>
  </r>
  <r>
    <x v="9206"/>
    <s v="22314"/>
    <x v="828"/>
    <n v="1"/>
    <d v="2011-09-05T16:21:00"/>
    <x v="342"/>
    <x v="32"/>
    <x v="0"/>
  </r>
  <r>
    <x v="9206"/>
    <s v="22356"/>
    <x v="833"/>
    <n v="7"/>
    <d v="2011-09-05T16:21:00"/>
    <x v="347"/>
    <x v="32"/>
    <x v="0"/>
  </r>
  <r>
    <x v="9206"/>
    <s v="22383"/>
    <x v="3041"/>
    <n v="2"/>
    <d v="2011-09-05T16:21:00"/>
    <x v="337"/>
    <x v="32"/>
    <x v="0"/>
  </r>
  <r>
    <x v="9206"/>
    <s v="22420"/>
    <x v="1227"/>
    <n v="4"/>
    <d v="2011-09-05T16:21:00"/>
    <x v="168"/>
    <x v="32"/>
    <x v="0"/>
  </r>
  <r>
    <x v="9206"/>
    <s v="22421"/>
    <x v="1132"/>
    <n v="3"/>
    <d v="2011-09-05T16:21:00"/>
    <x v="168"/>
    <x v="32"/>
    <x v="0"/>
  </r>
  <r>
    <x v="9206"/>
    <s v="22437"/>
    <x v="845"/>
    <n v="2"/>
    <d v="2011-09-05T16:21:00"/>
    <x v="347"/>
    <x v="32"/>
    <x v="0"/>
  </r>
  <r>
    <x v="9206"/>
    <s v="22456"/>
    <x v="1635"/>
    <n v="1"/>
    <d v="2011-09-05T16:21:00"/>
    <x v="369"/>
    <x v="32"/>
    <x v="0"/>
  </r>
  <r>
    <x v="9206"/>
    <s v="22457"/>
    <x v="126"/>
    <n v="1"/>
    <d v="2011-09-05T16:21:00"/>
    <x v="342"/>
    <x v="32"/>
    <x v="0"/>
  </r>
  <r>
    <x v="9206"/>
    <s v="22558"/>
    <x v="201"/>
    <n v="1"/>
    <d v="2011-09-05T16:21:00"/>
    <x v="343"/>
    <x v="32"/>
    <x v="0"/>
  </r>
  <r>
    <x v="9206"/>
    <s v="22665"/>
    <x v="715"/>
    <n v="1"/>
    <d v="2011-09-05T16:21:00"/>
    <x v="342"/>
    <x v="32"/>
    <x v="0"/>
  </r>
  <r>
    <x v="9206"/>
    <s v="22672"/>
    <x v="1389"/>
    <n v="1"/>
    <d v="2011-09-05T16:21:00"/>
    <x v="343"/>
    <x v="32"/>
    <x v="0"/>
  </r>
  <r>
    <x v="9206"/>
    <s v="22676"/>
    <x v="1388"/>
    <n v="1"/>
    <d v="2011-09-05T16:21:00"/>
    <x v="338"/>
    <x v="32"/>
    <x v="0"/>
  </r>
  <r>
    <x v="9206"/>
    <s v="22683"/>
    <x v="2100"/>
    <n v="1"/>
    <d v="2011-09-05T16:21:00"/>
    <x v="338"/>
    <x v="32"/>
    <x v="0"/>
  </r>
  <r>
    <x v="9206"/>
    <s v="22686"/>
    <x v="1061"/>
    <n v="1"/>
    <d v="2011-09-05T16:21:00"/>
    <x v="338"/>
    <x v="32"/>
    <x v="0"/>
  </r>
  <r>
    <x v="9206"/>
    <s v="22697"/>
    <x v="628"/>
    <n v="2"/>
    <d v="2011-09-05T16:21:00"/>
    <x v="342"/>
    <x v="32"/>
    <x v="0"/>
  </r>
  <r>
    <x v="9206"/>
    <s v="22720"/>
    <x v="2550"/>
    <n v="2"/>
    <d v="2011-09-05T16:21:00"/>
    <x v="10"/>
    <x v="32"/>
    <x v="0"/>
  </r>
  <r>
    <x v="9206"/>
    <s v="22722"/>
    <x v="2549"/>
    <n v="5"/>
    <d v="2011-09-05T16:21:00"/>
    <x v="337"/>
    <x v="32"/>
    <x v="0"/>
  </r>
  <r>
    <x v="9206"/>
    <s v="22729"/>
    <x v="207"/>
    <n v="1"/>
    <d v="2011-09-05T16:21:00"/>
    <x v="341"/>
    <x v="32"/>
    <x v="0"/>
  </r>
  <r>
    <x v="9206"/>
    <s v="22745"/>
    <x v="10"/>
    <n v="2"/>
    <d v="2011-09-05T16:21:00"/>
    <x v="337"/>
    <x v="32"/>
    <x v="0"/>
  </r>
  <r>
    <x v="9206"/>
    <s v="22746"/>
    <x v="1240"/>
    <n v="1"/>
    <d v="2011-09-05T16:21:00"/>
    <x v="337"/>
    <x v="32"/>
    <x v="0"/>
  </r>
  <r>
    <x v="9206"/>
    <s v="22747"/>
    <x v="1241"/>
    <n v="2"/>
    <d v="2011-09-05T16:21:00"/>
    <x v="337"/>
    <x v="32"/>
    <x v="0"/>
  </r>
  <r>
    <x v="9206"/>
    <s v="22748"/>
    <x v="11"/>
    <n v="2"/>
    <d v="2011-09-05T16:21:00"/>
    <x v="337"/>
    <x v="32"/>
    <x v="0"/>
  </r>
  <r>
    <x v="9206"/>
    <s v="22758"/>
    <x v="867"/>
    <n v="1"/>
    <d v="2011-09-05T16:21:00"/>
    <x v="338"/>
    <x v="32"/>
    <x v="0"/>
  </r>
  <r>
    <x v="9206"/>
    <s v="22772"/>
    <x v="276"/>
    <n v="10"/>
    <d v="2011-09-05T16:21:00"/>
    <x v="338"/>
    <x v="32"/>
    <x v="0"/>
  </r>
  <r>
    <x v="9206"/>
    <s v="22877"/>
    <x v="1580"/>
    <n v="1"/>
    <d v="2011-09-05T16:21:00"/>
    <x v="337"/>
    <x v="32"/>
    <x v="0"/>
  </r>
  <r>
    <x v="9206"/>
    <s v="22907"/>
    <x v="609"/>
    <n v="1"/>
    <d v="2011-09-05T16:21:00"/>
    <x v="347"/>
    <x v="32"/>
    <x v="0"/>
  </r>
  <r>
    <x v="9206"/>
    <s v="22989"/>
    <x v="2972"/>
    <n v="1"/>
    <d v="2011-09-05T16:21:00"/>
    <x v="339"/>
    <x v="32"/>
    <x v="0"/>
  </r>
  <r>
    <x v="9206"/>
    <s v="22993"/>
    <x v="3008"/>
    <n v="1"/>
    <d v="2011-09-05T16:21:00"/>
    <x v="338"/>
    <x v="32"/>
    <x v="0"/>
  </r>
  <r>
    <x v="9206"/>
    <s v="22996"/>
    <x v="3020"/>
    <n v="1"/>
    <d v="2011-09-05T16:21:00"/>
    <x v="168"/>
    <x v="32"/>
    <x v="0"/>
  </r>
  <r>
    <x v="9206"/>
    <s v="23049"/>
    <x v="3090"/>
    <n v="1"/>
    <d v="2011-09-05T16:21:00"/>
    <x v="345"/>
    <x v="32"/>
    <x v="0"/>
  </r>
  <r>
    <x v="9206"/>
    <s v="23126"/>
    <x v="3082"/>
    <n v="1"/>
    <d v="2011-09-05T16:21:00"/>
    <x v="369"/>
    <x v="32"/>
    <x v="0"/>
  </r>
  <r>
    <x v="9206"/>
    <s v="23146"/>
    <x v="3256"/>
    <n v="1"/>
    <d v="2011-09-05T16:21:00"/>
    <x v="339"/>
    <x v="32"/>
    <x v="0"/>
  </r>
  <r>
    <x v="9206"/>
    <s v="23163"/>
    <x v="3300"/>
    <n v="1"/>
    <d v="2011-09-05T16:21:00"/>
    <x v="340"/>
    <x v="32"/>
    <x v="0"/>
  </r>
  <r>
    <x v="9206"/>
    <s v="23182"/>
    <x v="3066"/>
    <n v="3"/>
    <d v="2011-09-05T16:21:00"/>
    <x v="338"/>
    <x v="32"/>
    <x v="0"/>
  </r>
  <r>
    <x v="9206"/>
    <s v="23184"/>
    <x v="3099"/>
    <n v="1"/>
    <d v="2011-09-05T16:21:00"/>
    <x v="344"/>
    <x v="32"/>
    <x v="0"/>
  </r>
  <r>
    <x v="9206"/>
    <s v="23199"/>
    <x v="3226"/>
    <n v="1"/>
    <d v="2011-09-05T16:21:00"/>
    <x v="337"/>
    <x v="32"/>
    <x v="0"/>
  </r>
  <r>
    <x v="9206"/>
    <s v="23201"/>
    <x v="3224"/>
    <n v="2"/>
    <d v="2011-09-05T16:21:00"/>
    <x v="337"/>
    <x v="32"/>
    <x v="0"/>
  </r>
  <r>
    <x v="9206"/>
    <s v="23299"/>
    <x v="3329"/>
    <n v="1"/>
    <d v="2011-09-05T16:21:00"/>
    <x v="341"/>
    <x v="32"/>
    <x v="0"/>
  </r>
  <r>
    <x v="9206"/>
    <s v="35471D"/>
    <x v="883"/>
    <n v="1"/>
    <d v="2011-09-05T16:21:00"/>
    <x v="338"/>
    <x v="32"/>
    <x v="0"/>
  </r>
  <r>
    <x v="9206"/>
    <s v="37370"/>
    <x v="48"/>
    <n v="1"/>
    <d v="2011-09-05T16:21:00"/>
    <x v="384"/>
    <x v="32"/>
    <x v="0"/>
  </r>
  <r>
    <x v="9206"/>
    <s v="37501"/>
    <x v="2237"/>
    <n v="1"/>
    <d v="2011-09-05T16:21:00"/>
    <x v="342"/>
    <x v="32"/>
    <x v="0"/>
  </r>
  <r>
    <x v="9206"/>
    <s v="47566"/>
    <x v="1637"/>
    <n v="2"/>
    <d v="2011-09-05T16:21:00"/>
    <x v="344"/>
    <x v="32"/>
    <x v="0"/>
  </r>
  <r>
    <x v="9206"/>
    <s v="47566B"/>
    <x v="1263"/>
    <n v="3"/>
    <d v="2011-09-05T16:21:00"/>
    <x v="344"/>
    <x v="32"/>
    <x v="0"/>
  </r>
  <r>
    <x v="9206"/>
    <s v="47574A"/>
    <x v="2199"/>
    <n v="1"/>
    <d v="2011-09-05T16:21:00"/>
    <x v="338"/>
    <x v="32"/>
    <x v="0"/>
  </r>
  <r>
    <x v="9206"/>
    <s v="71459"/>
    <x v="898"/>
    <n v="8"/>
    <d v="2011-09-05T16:21:00"/>
    <x v="66"/>
    <x v="32"/>
    <x v="0"/>
  </r>
  <r>
    <x v="9206"/>
    <s v="72800C"/>
    <x v="2646"/>
    <n v="1"/>
    <d v="2011-09-05T16:21:00"/>
    <x v="340"/>
    <x v="32"/>
    <x v="0"/>
  </r>
  <r>
    <x v="9206"/>
    <s v="72800E"/>
    <x v="466"/>
    <n v="2"/>
    <d v="2011-09-05T16:21:00"/>
    <x v="343"/>
    <x v="32"/>
    <x v="0"/>
  </r>
  <r>
    <x v="9206"/>
    <s v="75049L"/>
    <x v="1678"/>
    <n v="3"/>
    <d v="2011-09-05T16:21:00"/>
    <x v="338"/>
    <x v="32"/>
    <x v="0"/>
  </r>
  <r>
    <x v="9206"/>
    <s v="79030G"/>
    <x v="3218"/>
    <n v="1"/>
    <d v="2011-09-05T16:21:00"/>
    <x v="342"/>
    <x v="32"/>
    <x v="0"/>
  </r>
  <r>
    <x v="9206"/>
    <s v="82482"/>
    <x v="54"/>
    <n v="1"/>
    <d v="2011-09-05T16:21:00"/>
    <x v="340"/>
    <x v="32"/>
    <x v="0"/>
  </r>
  <r>
    <x v="9206"/>
    <s v="82486"/>
    <x v="53"/>
    <n v="1"/>
    <d v="2011-09-05T16:21:00"/>
    <x v="345"/>
    <x v="32"/>
    <x v="0"/>
  </r>
  <r>
    <x v="9206"/>
    <s v="82551"/>
    <x v="908"/>
    <n v="1"/>
    <d v="2011-09-05T16:21:00"/>
    <x v="338"/>
    <x v="32"/>
    <x v="0"/>
  </r>
  <r>
    <x v="9206"/>
    <s v="82583"/>
    <x v="909"/>
    <n v="1"/>
    <d v="2011-09-05T16:21:00"/>
    <x v="337"/>
    <x v="32"/>
    <x v="0"/>
  </r>
  <r>
    <x v="9206"/>
    <s v="84030E"/>
    <x v="177"/>
    <n v="1"/>
    <d v="2011-09-05T16:21:00"/>
    <x v="346"/>
    <x v="32"/>
    <x v="0"/>
  </r>
  <r>
    <x v="9206"/>
    <s v="84032A"/>
    <x v="914"/>
    <n v="1"/>
    <d v="2011-09-05T16:21:00"/>
    <x v="343"/>
    <x v="32"/>
    <x v="0"/>
  </r>
  <r>
    <x v="9206"/>
    <s v="84378"/>
    <x v="288"/>
    <n v="1"/>
    <d v="2011-09-05T16:21:00"/>
    <x v="338"/>
    <x v="32"/>
    <x v="0"/>
  </r>
  <r>
    <x v="9206"/>
    <s v="84596F"/>
    <x v="1963"/>
    <n v="1"/>
    <d v="2011-09-05T16:21:00"/>
    <x v="168"/>
    <x v="32"/>
    <x v="0"/>
  </r>
  <r>
    <x v="9206"/>
    <s v="84755"/>
    <x v="123"/>
    <n v="4"/>
    <d v="2011-09-05T16:21:00"/>
    <x v="218"/>
    <x v="32"/>
    <x v="0"/>
  </r>
  <r>
    <x v="9206"/>
    <s v="84912A"/>
    <x v="2124"/>
    <n v="1"/>
    <d v="2011-09-05T16:21:00"/>
    <x v="343"/>
    <x v="32"/>
    <x v="0"/>
  </r>
  <r>
    <x v="9206"/>
    <s v="84946"/>
    <x v="3145"/>
    <n v="1"/>
    <d v="2011-09-05T16:21:00"/>
    <x v="338"/>
    <x v="32"/>
    <x v="0"/>
  </r>
  <r>
    <x v="9206"/>
    <s v="84947"/>
    <x v="558"/>
    <n v="1"/>
    <d v="2011-09-05T16:21:00"/>
    <x v="338"/>
    <x v="32"/>
    <x v="0"/>
  </r>
  <r>
    <x v="9206"/>
    <s v="84970L"/>
    <x v="308"/>
    <n v="2"/>
    <d v="2011-09-05T16:21:00"/>
    <x v="350"/>
    <x v="32"/>
    <x v="0"/>
  </r>
  <r>
    <x v="9206"/>
    <s v="84970S"/>
    <x v="167"/>
    <n v="5"/>
    <d v="2011-09-05T16:21:00"/>
    <x v="350"/>
    <x v="32"/>
    <x v="0"/>
  </r>
  <r>
    <x v="9206"/>
    <s v="84988"/>
    <x v="966"/>
    <n v="1"/>
    <d v="2011-09-05T16:21:00"/>
    <x v="358"/>
    <x v="32"/>
    <x v="0"/>
  </r>
  <r>
    <x v="9206"/>
    <s v="84991"/>
    <x v="72"/>
    <n v="1"/>
    <d v="2011-09-05T16:21:00"/>
    <x v="16"/>
    <x v="32"/>
    <x v="0"/>
  </r>
  <r>
    <x v="9206"/>
    <s v="84992"/>
    <x v="292"/>
    <n v="2"/>
    <d v="2011-09-05T16:21:00"/>
    <x v="16"/>
    <x v="32"/>
    <x v="0"/>
  </r>
  <r>
    <x v="9206"/>
    <s v="85015"/>
    <x v="917"/>
    <n v="1"/>
    <d v="2011-09-05T16:21:00"/>
    <x v="338"/>
    <x v="32"/>
    <x v="0"/>
  </r>
  <r>
    <x v="9206"/>
    <s v="85099B"/>
    <x v="140"/>
    <n v="1"/>
    <d v="2011-09-05T16:21:00"/>
    <x v="337"/>
    <x v="32"/>
    <x v="0"/>
  </r>
  <r>
    <x v="9206"/>
    <s v="85099C"/>
    <x v="60"/>
    <n v="1"/>
    <d v="2011-09-05T16:21:00"/>
    <x v="337"/>
    <x v="32"/>
    <x v="0"/>
  </r>
  <r>
    <x v="9206"/>
    <s v="85163B"/>
    <x v="2660"/>
    <n v="1"/>
    <d v="2011-09-05T16:21:00"/>
    <x v="351"/>
    <x v="32"/>
    <x v="0"/>
  </r>
  <r>
    <x v="9206"/>
    <s v="85202"/>
    <x v="2033"/>
    <n v="1"/>
    <d v="2011-09-05T16:21:00"/>
    <x v="359"/>
    <x v="32"/>
    <x v="0"/>
  </r>
  <r>
    <x v="9206"/>
    <s v="85203"/>
    <x v="1695"/>
    <n v="1"/>
    <d v="2011-09-05T16:21:00"/>
    <x v="359"/>
    <x v="32"/>
    <x v="0"/>
  </r>
  <r>
    <x v="9206"/>
    <s v="85204"/>
    <x v="2034"/>
    <n v="1"/>
    <d v="2011-09-05T16:21:00"/>
    <x v="19"/>
    <x v="32"/>
    <x v="0"/>
  </r>
  <r>
    <x v="9206"/>
    <s v="DOT"/>
    <x v="953"/>
    <n v="1"/>
    <d v="2011-09-05T16:21:00"/>
    <x v="824"/>
    <x v="32"/>
    <x v="0"/>
  </r>
  <r>
    <x v="9206"/>
    <s v="15036"/>
    <x v="1536"/>
    <n v="75"/>
    <d v="2011-09-05T16:21:00"/>
    <x v="168"/>
    <x v="32"/>
    <x v="0"/>
  </r>
  <r>
    <x v="9206"/>
    <s v="15056N"/>
    <x v="104"/>
    <n v="2"/>
    <d v="2011-09-05T16:21:00"/>
    <x v="348"/>
    <x v="32"/>
    <x v="0"/>
  </r>
  <r>
    <x v="9206"/>
    <s v="15058A"/>
    <x v="2441"/>
    <n v="3"/>
    <d v="2011-09-05T16:21:00"/>
    <x v="344"/>
    <x v="32"/>
    <x v="0"/>
  </r>
  <r>
    <x v="9206"/>
    <s v="15058B"/>
    <x v="2461"/>
    <n v="1"/>
    <d v="2011-09-05T16:21:00"/>
    <x v="344"/>
    <x v="32"/>
    <x v="0"/>
  </r>
  <r>
    <x v="9206"/>
    <s v="15058C"/>
    <x v="2971"/>
    <n v="1"/>
    <d v="2011-09-05T16:21:00"/>
    <x v="344"/>
    <x v="32"/>
    <x v="0"/>
  </r>
  <r>
    <x v="9206"/>
    <s v="16207B"/>
    <x v="2835"/>
    <n v="1"/>
    <d v="2011-09-05T16:21:00"/>
    <x v="338"/>
    <x v="32"/>
    <x v="0"/>
  </r>
  <r>
    <x v="9206"/>
    <s v="18094C"/>
    <x v="2144"/>
    <n v="1"/>
    <d v="2011-09-05T16:21:00"/>
    <x v="338"/>
    <x v="32"/>
    <x v="0"/>
  </r>
  <r>
    <x v="9206"/>
    <s v="20674"/>
    <x v="1395"/>
    <n v="1"/>
    <d v="2011-09-05T16:21:00"/>
    <x v="338"/>
    <x v="32"/>
    <x v="0"/>
  </r>
  <r>
    <x v="9206"/>
    <s v="20675"/>
    <x v="1448"/>
    <n v="1"/>
    <d v="2011-09-05T16:21:00"/>
    <x v="338"/>
    <x v="32"/>
    <x v="0"/>
  </r>
  <r>
    <x v="9206"/>
    <s v="20677"/>
    <x v="1456"/>
    <n v="1"/>
    <d v="2011-09-05T16:21:00"/>
    <x v="338"/>
    <x v="32"/>
    <x v="0"/>
  </r>
  <r>
    <x v="9206"/>
    <s v="20707"/>
    <x v="561"/>
    <n v="1"/>
    <d v="2011-09-05T16:21:00"/>
    <x v="168"/>
    <x v="32"/>
    <x v="0"/>
  </r>
  <r>
    <x v="9206"/>
    <s v="20724"/>
    <x v="989"/>
    <n v="1"/>
    <d v="2011-09-05T16:21:00"/>
    <x v="347"/>
    <x v="32"/>
    <x v="0"/>
  </r>
  <r>
    <x v="9206"/>
    <s v="20725"/>
    <x v="66"/>
    <n v="1"/>
    <d v="2011-09-05T16:21:00"/>
    <x v="337"/>
    <x v="32"/>
    <x v="0"/>
  </r>
  <r>
    <x v="9206"/>
    <s v="20963"/>
    <x v="254"/>
    <n v="1"/>
    <d v="2011-09-05T16:21:00"/>
    <x v="338"/>
    <x v="32"/>
    <x v="0"/>
  </r>
  <r>
    <x v="9206"/>
    <s v="20969"/>
    <x v="997"/>
    <n v="1"/>
    <d v="2011-09-05T16:21:00"/>
    <x v="341"/>
    <x v="32"/>
    <x v="0"/>
  </r>
  <r>
    <x v="9206"/>
    <s v="20975"/>
    <x v="999"/>
    <n v="10"/>
    <d v="2011-09-05T16:21:00"/>
    <x v="16"/>
    <x v="32"/>
    <x v="0"/>
  </r>
  <r>
    <x v="9206"/>
    <s v="21012"/>
    <x v="1003"/>
    <n v="2"/>
    <d v="2011-09-05T16:21:00"/>
    <x v="338"/>
    <x v="32"/>
    <x v="0"/>
  </r>
  <r>
    <x v="9206"/>
    <s v="22411"/>
    <x v="81"/>
    <n v="5"/>
    <d v="2011-09-05T16:21:00"/>
    <x v="350"/>
    <x v="32"/>
    <x v="0"/>
  </r>
  <r>
    <x v="9206"/>
    <s v="21931"/>
    <x v="76"/>
    <n v="7"/>
    <d v="2011-09-05T16:21:00"/>
    <x v="350"/>
    <x v="32"/>
    <x v="0"/>
  </r>
  <r>
    <x v="9206"/>
    <s v="85099C"/>
    <x v="60"/>
    <n v="4"/>
    <d v="2011-09-05T16:21:00"/>
    <x v="350"/>
    <x v="32"/>
    <x v="0"/>
  </r>
  <r>
    <x v="9206"/>
    <s v="22386"/>
    <x v="59"/>
    <n v="9"/>
    <d v="2011-09-05T16:21:00"/>
    <x v="350"/>
    <x v="32"/>
    <x v="0"/>
  </r>
  <r>
    <x v="9206"/>
    <s v="21930"/>
    <x v="594"/>
    <n v="8"/>
    <d v="2011-09-05T16:21:00"/>
    <x v="350"/>
    <x v="32"/>
    <x v="0"/>
  </r>
  <r>
    <x v="9207"/>
    <s v="22165"/>
    <x v="1211"/>
    <n v="1"/>
    <d v="2011-09-05T16:27:00"/>
    <x v="344"/>
    <x v="32"/>
    <x v="0"/>
  </r>
  <r>
    <x v="9207"/>
    <s v="22171"/>
    <x v="755"/>
    <n v="1"/>
    <d v="2011-09-05T16:27:00"/>
    <x v="345"/>
    <x v="32"/>
    <x v="0"/>
  </r>
  <r>
    <x v="9207"/>
    <s v="22174"/>
    <x v="178"/>
    <n v="1"/>
    <d v="2011-09-05T16:27:00"/>
    <x v="343"/>
    <x v="32"/>
    <x v="0"/>
  </r>
  <r>
    <x v="9207"/>
    <s v="22183"/>
    <x v="344"/>
    <n v="2"/>
    <d v="2011-09-05T16:27:00"/>
    <x v="342"/>
    <x v="32"/>
    <x v="0"/>
  </r>
  <r>
    <x v="9207"/>
    <s v="22219"/>
    <x v="314"/>
    <n v="2"/>
    <d v="2011-09-05T16:27:00"/>
    <x v="347"/>
    <x v="32"/>
    <x v="0"/>
  </r>
  <r>
    <x v="9207"/>
    <s v="22227"/>
    <x v="625"/>
    <n v="1"/>
    <d v="2011-09-05T16:27:00"/>
    <x v="16"/>
    <x v="32"/>
    <x v="0"/>
  </r>
  <r>
    <x v="9207"/>
    <s v="22295"/>
    <x v="498"/>
    <n v="1"/>
    <d v="2011-09-05T16:27:00"/>
    <x v="343"/>
    <x v="32"/>
    <x v="0"/>
  </r>
  <r>
    <x v="9207"/>
    <s v="22297"/>
    <x v="275"/>
    <n v="1"/>
    <d v="2011-09-05T16:27:00"/>
    <x v="338"/>
    <x v="32"/>
    <x v="0"/>
  </r>
  <r>
    <x v="9207"/>
    <s v="22318"/>
    <x v="147"/>
    <n v="1"/>
    <d v="2011-09-05T16:27:00"/>
    <x v="342"/>
    <x v="32"/>
    <x v="0"/>
  </r>
  <r>
    <x v="9207"/>
    <s v="22328"/>
    <x v="362"/>
    <n v="1"/>
    <d v="2011-09-05T16:27:00"/>
    <x v="342"/>
    <x v="32"/>
    <x v="0"/>
  </r>
  <r>
    <x v="9207"/>
    <s v="22335"/>
    <x v="829"/>
    <n v="1"/>
    <d v="2011-09-05T16:27:00"/>
    <x v="16"/>
    <x v="32"/>
    <x v="0"/>
  </r>
  <r>
    <x v="9207"/>
    <s v="22356"/>
    <x v="833"/>
    <n v="2"/>
    <d v="2011-09-05T16:27:00"/>
    <x v="347"/>
    <x v="32"/>
    <x v="0"/>
  </r>
  <r>
    <x v="9207"/>
    <s v="22358"/>
    <x v="444"/>
    <n v="1"/>
    <d v="2011-09-05T16:27:00"/>
    <x v="342"/>
    <x v="32"/>
    <x v="0"/>
  </r>
  <r>
    <x v="9207"/>
    <s v="22361"/>
    <x v="835"/>
    <n v="2"/>
    <d v="2011-09-05T16:27:00"/>
    <x v="342"/>
    <x v="32"/>
    <x v="0"/>
  </r>
  <r>
    <x v="9207"/>
    <s v="22362"/>
    <x v="1805"/>
    <n v="1"/>
    <d v="2011-09-05T16:27:00"/>
    <x v="342"/>
    <x v="32"/>
    <x v="0"/>
  </r>
  <r>
    <x v="9207"/>
    <s v="22381"/>
    <x v="115"/>
    <n v="1"/>
    <d v="2011-09-05T16:27:00"/>
    <x v="337"/>
    <x v="32"/>
    <x v="0"/>
  </r>
  <r>
    <x v="9207"/>
    <s v="22386"/>
    <x v="59"/>
    <n v="1"/>
    <d v="2011-09-05T16:27:00"/>
    <x v="337"/>
    <x v="32"/>
    <x v="0"/>
  </r>
  <r>
    <x v="9207"/>
    <s v="22400"/>
    <x v="1080"/>
    <n v="1"/>
    <d v="2011-09-05T16:27:00"/>
    <x v="338"/>
    <x v="32"/>
    <x v="0"/>
  </r>
  <r>
    <x v="9207"/>
    <s v="22403"/>
    <x v="1844"/>
    <n v="1"/>
    <d v="2011-09-05T16:27:00"/>
    <x v="338"/>
    <x v="32"/>
    <x v="0"/>
  </r>
  <r>
    <x v="9207"/>
    <s v="22423"/>
    <x v="534"/>
    <n v="4"/>
    <d v="2011-09-05T16:27:00"/>
    <x v="351"/>
    <x v="32"/>
    <x v="0"/>
  </r>
  <r>
    <x v="9207"/>
    <s v="22424"/>
    <x v="134"/>
    <n v="1"/>
    <d v="2011-09-05T16:27:00"/>
    <x v="351"/>
    <x v="32"/>
    <x v="0"/>
  </r>
  <r>
    <x v="9207"/>
    <s v="22427"/>
    <x v="132"/>
    <n v="1"/>
    <d v="2011-09-05T16:27:00"/>
    <x v="366"/>
    <x v="32"/>
    <x v="0"/>
  </r>
  <r>
    <x v="9207"/>
    <s v="22439"/>
    <x v="1522"/>
    <n v="1"/>
    <d v="2011-09-05T16:27:00"/>
    <x v="16"/>
    <x v="32"/>
    <x v="0"/>
  </r>
  <r>
    <x v="9207"/>
    <s v="22494"/>
    <x v="719"/>
    <n v="1"/>
    <d v="2011-09-05T16:27:00"/>
    <x v="338"/>
    <x v="32"/>
    <x v="0"/>
  </r>
  <r>
    <x v="9207"/>
    <s v="22568"/>
    <x v="331"/>
    <n v="1"/>
    <d v="2011-09-05T16:27:00"/>
    <x v="341"/>
    <x v="32"/>
    <x v="0"/>
  </r>
  <r>
    <x v="9207"/>
    <s v="22593"/>
    <x v="411"/>
    <n v="2"/>
    <d v="2011-09-05T16:27:00"/>
    <x v="347"/>
    <x v="32"/>
    <x v="0"/>
  </r>
  <r>
    <x v="9207"/>
    <s v="22594"/>
    <x v="410"/>
    <n v="1"/>
    <d v="2011-09-05T16:27:00"/>
    <x v="347"/>
    <x v="32"/>
    <x v="0"/>
  </r>
  <r>
    <x v="9207"/>
    <s v="22605"/>
    <x v="859"/>
    <n v="1"/>
    <d v="2011-09-05T16:27:00"/>
    <x v="351"/>
    <x v="32"/>
    <x v="0"/>
  </r>
  <r>
    <x v="9207"/>
    <s v="22654"/>
    <x v="175"/>
    <n v="1"/>
    <d v="2011-09-05T16:27:00"/>
    <x v="366"/>
    <x v="32"/>
    <x v="0"/>
  </r>
  <r>
    <x v="9207"/>
    <s v="22660"/>
    <x v="1109"/>
    <n v="2"/>
    <d v="2011-09-05T16:27:00"/>
    <x v="384"/>
    <x v="32"/>
    <x v="0"/>
  </r>
  <r>
    <x v="9207"/>
    <s v="22663"/>
    <x v="135"/>
    <n v="1"/>
    <d v="2011-09-05T16:27:00"/>
    <x v="337"/>
    <x v="32"/>
    <x v="0"/>
  </r>
  <r>
    <x v="9207"/>
    <s v="22665"/>
    <x v="715"/>
    <n v="1"/>
    <d v="2011-09-05T16:27:00"/>
    <x v="342"/>
    <x v="32"/>
    <x v="0"/>
  </r>
  <r>
    <x v="9207"/>
    <s v="22666"/>
    <x v="714"/>
    <n v="2"/>
    <d v="2011-09-05T16:27:00"/>
    <x v="342"/>
    <x v="32"/>
    <x v="0"/>
  </r>
  <r>
    <x v="9207"/>
    <s v="22674"/>
    <x v="1896"/>
    <n v="1"/>
    <d v="2011-09-05T16:27:00"/>
    <x v="338"/>
    <x v="32"/>
    <x v="0"/>
  </r>
  <r>
    <x v="9207"/>
    <s v="22679"/>
    <x v="2204"/>
    <n v="1"/>
    <d v="2011-09-05T16:27:00"/>
    <x v="338"/>
    <x v="32"/>
    <x v="0"/>
  </r>
  <r>
    <x v="9207"/>
    <s v="22683"/>
    <x v="2100"/>
    <n v="1"/>
    <d v="2011-09-05T16:27:00"/>
    <x v="338"/>
    <x v="32"/>
    <x v="0"/>
  </r>
  <r>
    <x v="9207"/>
    <s v="22686"/>
    <x v="1061"/>
    <n v="1"/>
    <d v="2011-09-05T16:27:00"/>
    <x v="338"/>
    <x v="32"/>
    <x v="0"/>
  </r>
  <r>
    <x v="9207"/>
    <s v="22712"/>
    <x v="551"/>
    <n v="3"/>
    <d v="2011-09-05T16:27:00"/>
    <x v="168"/>
    <x v="32"/>
    <x v="0"/>
  </r>
  <r>
    <x v="9207"/>
    <s v="22714"/>
    <x v="321"/>
    <n v="1"/>
    <d v="2011-09-05T16:27:00"/>
    <x v="168"/>
    <x v="32"/>
    <x v="0"/>
  </r>
  <r>
    <x v="9207"/>
    <s v="22716"/>
    <x v="316"/>
    <n v="2"/>
    <d v="2011-09-05T16:27:00"/>
    <x v="168"/>
    <x v="32"/>
    <x v="0"/>
  </r>
  <r>
    <x v="9207"/>
    <s v="22718"/>
    <x v="1379"/>
    <n v="1"/>
    <d v="2011-09-05T16:27:00"/>
    <x v="168"/>
    <x v="32"/>
    <x v="0"/>
  </r>
  <r>
    <x v="9207"/>
    <s v="22722"/>
    <x v="2549"/>
    <n v="1"/>
    <d v="2011-09-05T16:27:00"/>
    <x v="337"/>
    <x v="32"/>
    <x v="0"/>
  </r>
  <r>
    <x v="9207"/>
    <s v="22722"/>
    <x v="2549"/>
    <n v="1"/>
    <d v="2011-09-05T16:27:00"/>
    <x v="346"/>
    <x v="32"/>
    <x v="0"/>
  </r>
  <r>
    <x v="9207"/>
    <s v="22752"/>
    <x v="5"/>
    <n v="1"/>
    <d v="2011-09-05T16:27:00"/>
    <x v="345"/>
    <x v="32"/>
    <x v="0"/>
  </r>
  <r>
    <x v="9207"/>
    <s v="22758"/>
    <x v="867"/>
    <n v="1"/>
    <d v="2011-09-05T16:27:00"/>
    <x v="338"/>
    <x v="32"/>
    <x v="0"/>
  </r>
  <r>
    <x v="9207"/>
    <s v="22771"/>
    <x v="85"/>
    <n v="10"/>
    <d v="2011-09-05T16:27:00"/>
    <x v="338"/>
    <x v="32"/>
    <x v="0"/>
  </r>
  <r>
    <x v="9207"/>
    <s v="22773"/>
    <x v="277"/>
    <n v="2"/>
    <d v="2011-09-05T16:27:00"/>
    <x v="338"/>
    <x v="32"/>
    <x v="0"/>
  </r>
  <r>
    <x v="9207"/>
    <s v="22815"/>
    <x v="647"/>
    <n v="2"/>
    <d v="2011-09-05T16:27:00"/>
    <x v="168"/>
    <x v="32"/>
    <x v="0"/>
  </r>
  <r>
    <x v="9207"/>
    <s v="22819"/>
    <x v="682"/>
    <n v="2"/>
    <d v="2011-09-05T16:27:00"/>
    <x v="168"/>
    <x v="32"/>
    <x v="0"/>
  </r>
  <r>
    <x v="9207"/>
    <s v="22887"/>
    <x v="2517"/>
    <n v="1"/>
    <d v="2011-09-05T16:27:00"/>
    <x v="337"/>
    <x v="32"/>
    <x v="0"/>
  </r>
  <r>
    <x v="9207"/>
    <s v="22916"/>
    <x v="580"/>
    <n v="1"/>
    <d v="2011-09-05T16:27:00"/>
    <x v="347"/>
    <x v="32"/>
    <x v="0"/>
  </r>
  <r>
    <x v="9207"/>
    <s v="22917"/>
    <x v="576"/>
    <n v="1"/>
    <d v="2011-09-05T16:27:00"/>
    <x v="347"/>
    <x v="32"/>
    <x v="0"/>
  </r>
  <r>
    <x v="9207"/>
    <s v="22918"/>
    <x v="579"/>
    <n v="1"/>
    <d v="2011-09-05T16:27:00"/>
    <x v="347"/>
    <x v="32"/>
    <x v="0"/>
  </r>
  <r>
    <x v="9207"/>
    <s v="22919"/>
    <x v="575"/>
    <n v="1"/>
    <d v="2011-09-05T16:27:00"/>
    <x v="347"/>
    <x v="32"/>
    <x v="0"/>
  </r>
  <r>
    <x v="9207"/>
    <s v="22920"/>
    <x v="577"/>
    <n v="2"/>
    <d v="2011-09-05T16:27:00"/>
    <x v="347"/>
    <x v="32"/>
    <x v="0"/>
  </r>
  <r>
    <x v="9207"/>
    <s v="22921"/>
    <x v="578"/>
    <n v="1"/>
    <d v="2011-09-05T16:27:00"/>
    <x v="347"/>
    <x v="32"/>
    <x v="0"/>
  </r>
  <r>
    <x v="9207"/>
    <s v="22953"/>
    <x v="1055"/>
    <n v="1"/>
    <d v="2011-09-05T16:27:00"/>
    <x v="338"/>
    <x v="32"/>
    <x v="0"/>
  </r>
  <r>
    <x v="9207"/>
    <s v="22960"/>
    <x v="21"/>
    <n v="1"/>
    <d v="2011-09-05T16:27:00"/>
    <x v="346"/>
    <x v="32"/>
    <x v="0"/>
  </r>
  <r>
    <x v="9207"/>
    <s v="22981"/>
    <x v="3087"/>
    <n v="1"/>
    <d v="2011-09-05T16:27:00"/>
    <x v="358"/>
    <x v="32"/>
    <x v="0"/>
  </r>
  <r>
    <x v="9207"/>
    <s v="22982"/>
    <x v="3074"/>
    <n v="2"/>
    <d v="2011-09-05T16:27:00"/>
    <x v="338"/>
    <x v="32"/>
    <x v="0"/>
  </r>
  <r>
    <x v="9207"/>
    <s v="22983"/>
    <x v="552"/>
    <n v="1"/>
    <d v="2011-09-05T16:27:00"/>
    <x v="168"/>
    <x v="32"/>
    <x v="0"/>
  </r>
  <r>
    <x v="9207"/>
    <s v="22993"/>
    <x v="3008"/>
    <n v="3"/>
    <d v="2011-09-05T16:27:00"/>
    <x v="338"/>
    <x v="32"/>
    <x v="0"/>
  </r>
  <r>
    <x v="9207"/>
    <s v="22998"/>
    <x v="3015"/>
    <n v="2"/>
    <d v="2011-09-05T16:27:00"/>
    <x v="168"/>
    <x v="32"/>
    <x v="0"/>
  </r>
  <r>
    <x v="9207"/>
    <s v="23057"/>
    <x v="3243"/>
    <n v="1"/>
    <d v="2011-09-05T16:27:00"/>
    <x v="344"/>
    <x v="32"/>
    <x v="0"/>
  </r>
  <r>
    <x v="9207"/>
    <s v="23150"/>
    <x v="3281"/>
    <n v="1"/>
    <d v="2011-09-05T16:27:00"/>
    <x v="340"/>
    <x v="32"/>
    <x v="0"/>
  </r>
  <r>
    <x v="9207"/>
    <s v="23153"/>
    <x v="3250"/>
    <n v="1"/>
    <d v="2011-09-05T16:27:00"/>
    <x v="341"/>
    <x v="32"/>
    <x v="0"/>
  </r>
  <r>
    <x v="9207"/>
    <s v="23163"/>
    <x v="3300"/>
    <n v="1"/>
    <d v="2011-09-05T16:27:00"/>
    <x v="340"/>
    <x v="32"/>
    <x v="0"/>
  </r>
  <r>
    <x v="9207"/>
    <s v="23199"/>
    <x v="3226"/>
    <n v="1"/>
    <d v="2011-09-05T16:27:00"/>
    <x v="337"/>
    <x v="32"/>
    <x v="0"/>
  </r>
  <r>
    <x v="9207"/>
    <s v="23201"/>
    <x v="3224"/>
    <n v="3"/>
    <d v="2011-09-05T16:27:00"/>
    <x v="337"/>
    <x v="32"/>
    <x v="0"/>
  </r>
  <r>
    <x v="9207"/>
    <s v="23205"/>
    <x v="3223"/>
    <n v="1"/>
    <d v="2011-09-05T16:27:00"/>
    <x v="347"/>
    <x v="32"/>
    <x v="0"/>
  </r>
  <r>
    <x v="9207"/>
    <s v="23284"/>
    <x v="3301"/>
    <n v="2"/>
    <d v="2011-09-05T16:27:00"/>
    <x v="384"/>
    <x v="32"/>
    <x v="0"/>
  </r>
  <r>
    <x v="9207"/>
    <s v="23298"/>
    <x v="3330"/>
    <n v="2"/>
    <d v="2011-09-05T16:27:00"/>
    <x v="344"/>
    <x v="32"/>
    <x v="0"/>
  </r>
  <r>
    <x v="9207"/>
    <s v="35471D"/>
    <x v="883"/>
    <n v="1"/>
    <d v="2011-09-05T16:27:00"/>
    <x v="338"/>
    <x v="32"/>
    <x v="0"/>
  </r>
  <r>
    <x v="9207"/>
    <s v="35961"/>
    <x v="889"/>
    <n v="1"/>
    <d v="2011-09-05T16:27:00"/>
    <x v="347"/>
    <x v="32"/>
    <x v="0"/>
  </r>
  <r>
    <x v="9207"/>
    <s v="37342"/>
    <x v="2643"/>
    <n v="6"/>
    <d v="2011-09-05T16:27:00"/>
    <x v="338"/>
    <x v="32"/>
    <x v="0"/>
  </r>
  <r>
    <x v="9207"/>
    <s v="47566"/>
    <x v="1637"/>
    <n v="1"/>
    <d v="2011-09-05T16:27:00"/>
    <x v="344"/>
    <x v="32"/>
    <x v="0"/>
  </r>
  <r>
    <x v="9207"/>
    <s v="47574A"/>
    <x v="2199"/>
    <n v="1"/>
    <d v="2011-09-05T16:27:00"/>
    <x v="338"/>
    <x v="32"/>
    <x v="0"/>
  </r>
  <r>
    <x v="9207"/>
    <s v="47590A"/>
    <x v="1265"/>
    <n v="1"/>
    <d v="2011-09-05T16:27:00"/>
    <x v="344"/>
    <x v="32"/>
    <x v="0"/>
  </r>
  <r>
    <x v="9207"/>
    <s v="47593B"/>
    <x v="896"/>
    <n v="4"/>
    <d v="2011-09-05T16:27:00"/>
    <x v="168"/>
    <x v="32"/>
    <x v="0"/>
  </r>
  <r>
    <x v="9207"/>
    <s v="71053"/>
    <x v="1"/>
    <n v="1"/>
    <d v="2011-09-05T16:27:00"/>
    <x v="346"/>
    <x v="32"/>
    <x v="0"/>
  </r>
  <r>
    <x v="9207"/>
    <s v="75049L"/>
    <x v="1678"/>
    <n v="7"/>
    <d v="2011-09-05T16:27:00"/>
    <x v="338"/>
    <x v="32"/>
    <x v="0"/>
  </r>
  <r>
    <x v="9207"/>
    <s v="82486"/>
    <x v="53"/>
    <n v="1"/>
    <d v="2011-09-05T16:27:00"/>
    <x v="345"/>
    <x v="32"/>
    <x v="0"/>
  </r>
  <r>
    <x v="9207"/>
    <s v="82567"/>
    <x v="82"/>
    <n v="2"/>
    <d v="2011-09-05T16:27:00"/>
    <x v="347"/>
    <x v="32"/>
    <x v="0"/>
  </r>
  <r>
    <x v="9207"/>
    <s v="82582"/>
    <x v="1272"/>
    <n v="4"/>
    <d v="2011-09-05T16:27:00"/>
    <x v="337"/>
    <x v="32"/>
    <x v="0"/>
  </r>
  <r>
    <x v="9207"/>
    <s v="84279B"/>
    <x v="2960"/>
    <n v="1"/>
    <d v="2011-09-05T16:27:00"/>
    <x v="346"/>
    <x v="32"/>
    <x v="0"/>
  </r>
  <r>
    <x v="9207"/>
    <s v="84375"/>
    <x v="305"/>
    <n v="1"/>
    <d v="2011-09-05T16:27:00"/>
    <x v="337"/>
    <x v="32"/>
    <x v="0"/>
  </r>
  <r>
    <x v="9207"/>
    <s v="84459A"/>
    <x v="2074"/>
    <n v="1"/>
    <d v="2011-09-05T16:27:00"/>
    <x v="343"/>
    <x v="32"/>
    <x v="0"/>
  </r>
  <r>
    <x v="9207"/>
    <s v="84510A"/>
    <x v="233"/>
    <n v="1"/>
    <d v="2011-09-05T16:27:00"/>
    <x v="338"/>
    <x v="32"/>
    <x v="0"/>
  </r>
  <r>
    <x v="9207"/>
    <s v="84568"/>
    <x v="2028"/>
    <n v="14"/>
    <d v="2011-09-05T16:27:00"/>
    <x v="19"/>
    <x v="32"/>
    <x v="0"/>
  </r>
  <r>
    <x v="9207"/>
    <s v="84638"/>
    <x v="2446"/>
    <n v="1"/>
    <d v="2011-09-05T16:27:00"/>
    <x v="563"/>
    <x v="32"/>
    <x v="0"/>
  </r>
  <r>
    <x v="9207"/>
    <s v="84849D"/>
    <x v="1776"/>
    <n v="1"/>
    <d v="2011-09-05T16:27:00"/>
    <x v="343"/>
    <x v="32"/>
    <x v="0"/>
  </r>
  <r>
    <x v="9207"/>
    <s v="84905"/>
    <x v="2888"/>
    <n v="1"/>
    <d v="2011-09-05T16:27:00"/>
    <x v="340"/>
    <x v="32"/>
    <x v="0"/>
  </r>
  <r>
    <x v="9207"/>
    <s v="84969"/>
    <x v="14"/>
    <n v="1"/>
    <d v="2011-09-05T16:27:00"/>
    <x v="343"/>
    <x v="32"/>
    <x v="0"/>
  </r>
  <r>
    <x v="9207"/>
    <s v="84987"/>
    <x v="1651"/>
    <n v="1"/>
    <d v="2011-09-05T16:27:00"/>
    <x v="358"/>
    <x v="32"/>
    <x v="0"/>
  </r>
  <r>
    <x v="9207"/>
    <s v="85016"/>
    <x v="918"/>
    <n v="1"/>
    <d v="2011-09-05T16:27:00"/>
    <x v="338"/>
    <x v="32"/>
    <x v="0"/>
  </r>
  <r>
    <x v="9207"/>
    <s v="85040A"/>
    <x v="2273"/>
    <n v="1"/>
    <d v="2011-09-05T16:27:00"/>
    <x v="343"/>
    <x v="32"/>
    <x v="0"/>
  </r>
  <r>
    <x v="9207"/>
    <s v="85071B"/>
    <x v="75"/>
    <n v="1"/>
    <d v="2011-09-05T16:27:00"/>
    <x v="342"/>
    <x v="32"/>
    <x v="0"/>
  </r>
  <r>
    <x v="9207"/>
    <s v="85116"/>
    <x v="332"/>
    <n v="1"/>
    <d v="2011-09-05T16:27:00"/>
    <x v="347"/>
    <x v="32"/>
    <x v="0"/>
  </r>
  <r>
    <x v="9207"/>
    <s v="85130D"/>
    <x v="1883"/>
    <n v="1"/>
    <d v="2011-09-05T16:27:00"/>
    <x v="343"/>
    <x v="32"/>
    <x v="0"/>
  </r>
  <r>
    <x v="9207"/>
    <s v="85131B"/>
    <x v="927"/>
    <n v="1"/>
    <d v="2011-09-05T16:27:00"/>
    <x v="168"/>
    <x v="32"/>
    <x v="0"/>
  </r>
  <r>
    <x v="9207"/>
    <s v="85131D"/>
    <x v="1292"/>
    <n v="1"/>
    <d v="2011-09-05T16:27:00"/>
    <x v="168"/>
    <x v="32"/>
    <x v="0"/>
  </r>
  <r>
    <x v="9207"/>
    <s v="85150"/>
    <x v="239"/>
    <n v="1"/>
    <d v="2011-09-05T16:27:00"/>
    <x v="340"/>
    <x v="32"/>
    <x v="0"/>
  </r>
  <r>
    <x v="9207"/>
    <s v="90161D"/>
    <x v="2188"/>
    <n v="1"/>
    <d v="2011-09-05T16:27:00"/>
    <x v="375"/>
    <x v="32"/>
    <x v="0"/>
  </r>
  <r>
    <x v="9207"/>
    <s v="90214A"/>
    <x v="1319"/>
    <n v="3"/>
    <d v="2011-09-05T16:27:00"/>
    <x v="168"/>
    <x v="32"/>
    <x v="0"/>
  </r>
  <r>
    <x v="9207"/>
    <s v="90214B"/>
    <x v="1706"/>
    <n v="1"/>
    <d v="2011-09-05T16:27:00"/>
    <x v="168"/>
    <x v="32"/>
    <x v="0"/>
  </r>
  <r>
    <x v="9207"/>
    <s v="90214F"/>
    <x v="1708"/>
    <n v="1"/>
    <d v="2011-09-05T16:27:00"/>
    <x v="168"/>
    <x v="32"/>
    <x v="0"/>
  </r>
  <r>
    <x v="9207"/>
    <s v="90214G"/>
    <x v="949"/>
    <n v="1"/>
    <d v="2011-09-05T16:27:00"/>
    <x v="168"/>
    <x v="32"/>
    <x v="0"/>
  </r>
  <r>
    <x v="9207"/>
    <s v="90214J"/>
    <x v="951"/>
    <n v="1"/>
    <d v="2011-09-05T16:27:00"/>
    <x v="168"/>
    <x v="32"/>
    <x v="0"/>
  </r>
  <r>
    <x v="9207"/>
    <s v="90214N"/>
    <x v="1711"/>
    <n v="1"/>
    <d v="2011-09-05T16:27:00"/>
    <x v="168"/>
    <x v="32"/>
    <x v="0"/>
  </r>
  <r>
    <x v="9207"/>
    <s v="90214S"/>
    <x v="1139"/>
    <n v="4"/>
    <d v="2011-09-05T16:27:00"/>
    <x v="168"/>
    <x v="32"/>
    <x v="0"/>
  </r>
  <r>
    <x v="9207"/>
    <s v="90214V"/>
    <x v="1138"/>
    <n v="2"/>
    <d v="2011-09-05T16:27:00"/>
    <x v="168"/>
    <x v="32"/>
    <x v="0"/>
  </r>
  <r>
    <x v="9207"/>
    <s v="DOT"/>
    <x v="953"/>
    <n v="1"/>
    <d v="2011-09-05T16:27:00"/>
    <x v="825"/>
    <x v="32"/>
    <x v="0"/>
  </r>
  <r>
    <x v="9207"/>
    <s v="15036"/>
    <x v="1536"/>
    <n v="105"/>
    <d v="2011-09-05T16:27:00"/>
    <x v="168"/>
    <x v="32"/>
    <x v="0"/>
  </r>
  <r>
    <x v="9207"/>
    <s v="15058B"/>
    <x v="2461"/>
    <n v="1"/>
    <d v="2011-09-05T16:27:00"/>
    <x v="344"/>
    <x v="32"/>
    <x v="0"/>
  </r>
  <r>
    <x v="9207"/>
    <s v="15058C"/>
    <x v="2971"/>
    <n v="1"/>
    <d v="2011-09-05T16:27:00"/>
    <x v="344"/>
    <x v="32"/>
    <x v="0"/>
  </r>
  <r>
    <x v="9207"/>
    <s v="16207A"/>
    <x v="2711"/>
    <n v="1"/>
    <d v="2011-09-05T16:27:00"/>
    <x v="338"/>
    <x v="32"/>
    <x v="0"/>
  </r>
  <r>
    <x v="9207"/>
    <s v="17129F"/>
    <x v="981"/>
    <n v="4"/>
    <d v="2011-09-05T16:27:00"/>
    <x v="347"/>
    <x v="32"/>
    <x v="0"/>
  </r>
  <r>
    <x v="9207"/>
    <s v="20675"/>
    <x v="1448"/>
    <n v="1"/>
    <d v="2011-09-05T16:27:00"/>
    <x v="338"/>
    <x v="32"/>
    <x v="0"/>
  </r>
  <r>
    <x v="9207"/>
    <s v="20707"/>
    <x v="561"/>
    <n v="1"/>
    <d v="2011-09-05T16:27:00"/>
    <x v="168"/>
    <x v="32"/>
    <x v="0"/>
  </r>
  <r>
    <x v="9207"/>
    <s v="20711"/>
    <x v="777"/>
    <n v="3"/>
    <d v="2011-09-05T16:27:00"/>
    <x v="337"/>
    <x v="32"/>
    <x v="0"/>
  </r>
  <r>
    <x v="9207"/>
    <s v="20719"/>
    <x v="988"/>
    <n v="1"/>
    <d v="2011-09-05T16:27:00"/>
    <x v="347"/>
    <x v="32"/>
    <x v="0"/>
  </r>
  <r>
    <x v="9207"/>
    <s v="20723"/>
    <x v="62"/>
    <n v="2"/>
    <d v="2011-09-05T16:27:00"/>
    <x v="347"/>
    <x v="32"/>
    <x v="0"/>
  </r>
  <r>
    <x v="9207"/>
    <s v="20724"/>
    <x v="989"/>
    <n v="1"/>
    <d v="2011-09-05T16:27:00"/>
    <x v="347"/>
    <x v="32"/>
    <x v="0"/>
  </r>
  <r>
    <x v="9207"/>
    <s v="20728"/>
    <x v="294"/>
    <n v="1"/>
    <d v="2011-09-05T16:27:00"/>
    <x v="337"/>
    <x v="32"/>
    <x v="0"/>
  </r>
  <r>
    <x v="9207"/>
    <s v="20894"/>
    <x v="1505"/>
    <n v="1"/>
    <d v="2011-09-05T16:27:00"/>
    <x v="342"/>
    <x v="32"/>
    <x v="0"/>
  </r>
  <r>
    <x v="9207"/>
    <s v="20914"/>
    <x v="297"/>
    <n v="1"/>
    <d v="2011-09-05T16:27:00"/>
    <x v="342"/>
    <x v="32"/>
    <x v="0"/>
  </r>
  <r>
    <x v="9207"/>
    <s v="20975"/>
    <x v="999"/>
    <n v="8"/>
    <d v="2011-09-05T16:27:00"/>
    <x v="16"/>
    <x v="32"/>
    <x v="0"/>
  </r>
  <r>
    <x v="9207"/>
    <s v="20978"/>
    <x v="1143"/>
    <n v="2"/>
    <d v="2011-09-05T16:27:00"/>
    <x v="338"/>
    <x v="32"/>
    <x v="0"/>
  </r>
  <r>
    <x v="9207"/>
    <s v="20979"/>
    <x v="531"/>
    <n v="1"/>
    <d v="2011-09-05T16:27:00"/>
    <x v="338"/>
    <x v="32"/>
    <x v="0"/>
  </r>
  <r>
    <x v="9207"/>
    <s v="21012"/>
    <x v="1003"/>
    <n v="20"/>
    <d v="2011-09-05T16:27:00"/>
    <x v="338"/>
    <x v="32"/>
    <x v="0"/>
  </r>
  <r>
    <x v="9207"/>
    <s v="21033"/>
    <x v="61"/>
    <n v="3"/>
    <d v="2011-09-05T16:27:00"/>
    <x v="337"/>
    <x v="32"/>
    <x v="0"/>
  </r>
  <r>
    <x v="9207"/>
    <s v="21078"/>
    <x v="1655"/>
    <n v="6"/>
    <d v="2011-09-05T16:27:00"/>
    <x v="347"/>
    <x v="32"/>
    <x v="0"/>
  </r>
  <r>
    <x v="9207"/>
    <s v="21094"/>
    <x v="65"/>
    <n v="6"/>
    <d v="2011-09-05T16:27:00"/>
    <x v="168"/>
    <x v="32"/>
    <x v="0"/>
  </r>
  <r>
    <x v="9207"/>
    <s v="21174"/>
    <x v="1009"/>
    <n v="1"/>
    <d v="2011-09-05T16:27:00"/>
    <x v="337"/>
    <x v="32"/>
    <x v="0"/>
  </r>
  <r>
    <x v="9207"/>
    <s v="21208"/>
    <x v="1176"/>
    <n v="6"/>
    <d v="2011-09-05T16:27:00"/>
    <x v="343"/>
    <x v="32"/>
    <x v="0"/>
  </r>
  <r>
    <x v="9207"/>
    <s v="21209"/>
    <x v="1879"/>
    <n v="6"/>
    <d v="2011-09-05T16:27:00"/>
    <x v="343"/>
    <x v="32"/>
    <x v="0"/>
  </r>
  <r>
    <x v="9207"/>
    <s v="21212"/>
    <x v="69"/>
    <n v="2"/>
    <d v="2011-09-05T16:27:00"/>
    <x v="16"/>
    <x v="32"/>
    <x v="0"/>
  </r>
  <r>
    <x v="9207"/>
    <s v="21232"/>
    <x v="214"/>
    <n v="2"/>
    <d v="2011-09-05T16:27:00"/>
    <x v="338"/>
    <x v="32"/>
    <x v="0"/>
  </r>
  <r>
    <x v="9207"/>
    <s v="21239"/>
    <x v="1449"/>
    <n v="2"/>
    <d v="2011-09-05T16:27:00"/>
    <x v="347"/>
    <x v="32"/>
    <x v="0"/>
  </r>
  <r>
    <x v="9207"/>
    <s v="21240"/>
    <x v="1583"/>
    <n v="2"/>
    <d v="2011-09-05T16:27:00"/>
    <x v="347"/>
    <x v="32"/>
    <x v="0"/>
  </r>
  <r>
    <x v="9207"/>
    <s v="21243"/>
    <x v="368"/>
    <n v="2"/>
    <d v="2011-09-05T16:27:00"/>
    <x v="343"/>
    <x v="32"/>
    <x v="0"/>
  </r>
  <r>
    <x v="9207"/>
    <s v="21249"/>
    <x v="1018"/>
    <n v="1"/>
    <d v="2011-09-05T16:27:00"/>
    <x v="342"/>
    <x v="32"/>
    <x v="0"/>
  </r>
  <r>
    <x v="9207"/>
    <s v="21253"/>
    <x v="2057"/>
    <n v="2"/>
    <d v="2011-09-05T16:27:00"/>
    <x v="342"/>
    <x v="32"/>
    <x v="0"/>
  </r>
  <r>
    <x v="9207"/>
    <s v="85099B"/>
    <x v="140"/>
    <n v="10"/>
    <d v="2011-09-05T16:27:00"/>
    <x v="350"/>
    <x v="32"/>
    <x v="0"/>
  </r>
  <r>
    <x v="9207"/>
    <s v="22411"/>
    <x v="81"/>
    <n v="5"/>
    <d v="2011-09-05T16:27:00"/>
    <x v="350"/>
    <x v="32"/>
    <x v="0"/>
  </r>
  <r>
    <x v="9207"/>
    <s v="21259"/>
    <x v="482"/>
    <n v="1"/>
    <d v="2011-09-05T16:27:00"/>
    <x v="348"/>
    <x v="32"/>
    <x v="0"/>
  </r>
  <r>
    <x v="9207"/>
    <s v="21294"/>
    <x v="1864"/>
    <n v="3"/>
    <d v="2011-09-05T16:27:00"/>
    <x v="338"/>
    <x v="32"/>
    <x v="0"/>
  </r>
  <r>
    <x v="9207"/>
    <s v="21314"/>
    <x v="205"/>
    <n v="1"/>
    <d v="2011-09-05T16:27:00"/>
    <x v="337"/>
    <x v="32"/>
    <x v="0"/>
  </r>
  <r>
    <x v="9207"/>
    <s v="21366"/>
    <x v="1025"/>
    <n v="1"/>
    <d v="2011-09-05T16:27:00"/>
    <x v="346"/>
    <x v="32"/>
    <x v="0"/>
  </r>
  <r>
    <x v="9207"/>
    <s v="21367"/>
    <x v="543"/>
    <n v="1"/>
    <d v="2011-09-05T16:27:00"/>
    <x v="340"/>
    <x v="32"/>
    <x v="0"/>
  </r>
  <r>
    <x v="9207"/>
    <s v="21385"/>
    <x v="1028"/>
    <n v="1"/>
    <d v="2011-09-05T16:27:00"/>
    <x v="347"/>
    <x v="32"/>
    <x v="0"/>
  </r>
  <r>
    <x v="9207"/>
    <s v="21400"/>
    <x v="2637"/>
    <n v="4"/>
    <d v="2011-09-05T16:27:00"/>
    <x v="19"/>
    <x v="32"/>
    <x v="0"/>
  </r>
  <r>
    <x v="9207"/>
    <s v="21454"/>
    <x v="2460"/>
    <n v="1"/>
    <d v="2011-09-05T16:27:00"/>
    <x v="168"/>
    <x v="32"/>
    <x v="0"/>
  </r>
  <r>
    <x v="9207"/>
    <s v="21455"/>
    <x v="2673"/>
    <n v="1"/>
    <d v="2011-09-05T16:27:00"/>
    <x v="168"/>
    <x v="32"/>
    <x v="0"/>
  </r>
  <r>
    <x v="9207"/>
    <s v="21506"/>
    <x v="196"/>
    <n v="1"/>
    <d v="2011-09-05T16:27:00"/>
    <x v="168"/>
    <x v="32"/>
    <x v="0"/>
  </r>
  <r>
    <x v="9207"/>
    <s v="21507"/>
    <x v="1031"/>
    <n v="3"/>
    <d v="2011-09-05T16:27:00"/>
    <x v="168"/>
    <x v="32"/>
    <x v="0"/>
  </r>
  <r>
    <x v="9207"/>
    <s v="21508"/>
    <x v="1541"/>
    <n v="1"/>
    <d v="2011-09-05T16:27:00"/>
    <x v="168"/>
    <x v="32"/>
    <x v="0"/>
  </r>
  <r>
    <x v="9207"/>
    <s v="21509"/>
    <x v="1128"/>
    <n v="5"/>
    <d v="2011-09-05T16:27:00"/>
    <x v="168"/>
    <x v="32"/>
    <x v="0"/>
  </r>
  <r>
    <x v="9207"/>
    <s v="21519"/>
    <x v="681"/>
    <n v="1"/>
    <d v="2011-09-05T16:27:00"/>
    <x v="168"/>
    <x v="32"/>
    <x v="0"/>
  </r>
  <r>
    <x v="9207"/>
    <s v="21523"/>
    <x v="110"/>
    <n v="1"/>
    <d v="2011-09-05T16:27:00"/>
    <x v="384"/>
    <x v="32"/>
    <x v="0"/>
  </r>
  <r>
    <x v="9207"/>
    <s v="21669"/>
    <x v="1382"/>
    <n v="1"/>
    <d v="2011-09-05T16:27:00"/>
    <x v="343"/>
    <x v="32"/>
    <x v="0"/>
  </r>
  <r>
    <x v="9207"/>
    <s v="21694"/>
    <x v="733"/>
    <n v="1"/>
    <d v="2011-09-05T16:27:00"/>
    <x v="342"/>
    <x v="32"/>
    <x v="0"/>
  </r>
  <r>
    <x v="9207"/>
    <s v="21731"/>
    <x v="39"/>
    <n v="2"/>
    <d v="2011-09-05T16:27:00"/>
    <x v="343"/>
    <x v="32"/>
    <x v="0"/>
  </r>
  <r>
    <x v="9207"/>
    <s v="21781"/>
    <x v="1111"/>
    <n v="1"/>
    <d v="2011-09-05T16:27:00"/>
    <x v="467"/>
    <x v="32"/>
    <x v="0"/>
  </r>
  <r>
    <x v="9207"/>
    <s v="21879"/>
    <x v="788"/>
    <n v="1"/>
    <d v="2011-09-05T16:27:00"/>
    <x v="347"/>
    <x v="32"/>
    <x v="0"/>
  </r>
  <r>
    <x v="9207"/>
    <s v="21880"/>
    <x v="372"/>
    <n v="1"/>
    <d v="2011-09-05T16:27:00"/>
    <x v="19"/>
    <x v="32"/>
    <x v="0"/>
  </r>
  <r>
    <x v="9207"/>
    <s v="21894"/>
    <x v="548"/>
    <n v="1"/>
    <d v="2011-09-05T16:27:00"/>
    <x v="338"/>
    <x v="32"/>
    <x v="0"/>
  </r>
  <r>
    <x v="9207"/>
    <s v="21929"/>
    <x v="77"/>
    <n v="2"/>
    <d v="2011-09-05T16:27:00"/>
    <x v="337"/>
    <x v="32"/>
    <x v="0"/>
  </r>
  <r>
    <x v="9207"/>
    <s v="21930"/>
    <x v="594"/>
    <n v="8"/>
    <d v="2011-09-05T16:27:00"/>
    <x v="350"/>
    <x v="32"/>
    <x v="0"/>
  </r>
  <r>
    <x v="9207"/>
    <s v="21931"/>
    <x v="76"/>
    <n v="1"/>
    <d v="2011-09-05T16:27:00"/>
    <x v="337"/>
    <x v="32"/>
    <x v="0"/>
  </r>
  <r>
    <x v="9207"/>
    <s v="21932"/>
    <x v="1758"/>
    <n v="1"/>
    <d v="2011-09-05T16:27:00"/>
    <x v="338"/>
    <x v="32"/>
    <x v="0"/>
  </r>
  <r>
    <x v="9207"/>
    <s v="21935"/>
    <x v="793"/>
    <n v="1"/>
    <d v="2011-09-05T16:27:00"/>
    <x v="343"/>
    <x v="32"/>
    <x v="0"/>
  </r>
  <r>
    <x v="9207"/>
    <s v="21985"/>
    <x v="497"/>
    <n v="1"/>
    <d v="2011-09-05T16:27:00"/>
    <x v="168"/>
    <x v="32"/>
    <x v="0"/>
  </r>
  <r>
    <x v="9207"/>
    <s v="21986"/>
    <x v="413"/>
    <n v="1"/>
    <d v="2011-09-05T16:27:00"/>
    <x v="168"/>
    <x v="32"/>
    <x v="0"/>
  </r>
  <r>
    <x v="9207"/>
    <s v="22026"/>
    <x v="2219"/>
    <n v="1"/>
    <d v="2011-09-05T16:27:00"/>
    <x v="168"/>
    <x v="32"/>
    <x v="0"/>
  </r>
  <r>
    <x v="9207"/>
    <s v="22027"/>
    <x v="1378"/>
    <n v="2"/>
    <d v="2011-09-05T16:27:00"/>
    <x v="168"/>
    <x v="32"/>
    <x v="0"/>
  </r>
  <r>
    <x v="9207"/>
    <s v="22029"/>
    <x v="1358"/>
    <n v="1"/>
    <d v="2011-09-05T16:27:00"/>
    <x v="168"/>
    <x v="32"/>
    <x v="0"/>
  </r>
  <r>
    <x v="9207"/>
    <s v="22035"/>
    <x v="1747"/>
    <n v="1"/>
    <d v="2011-09-05T16:27:00"/>
    <x v="168"/>
    <x v="32"/>
    <x v="0"/>
  </r>
  <r>
    <x v="9207"/>
    <s v="22067"/>
    <x v="803"/>
    <n v="1"/>
    <d v="2011-09-05T16:27:00"/>
    <x v="343"/>
    <x v="32"/>
    <x v="0"/>
  </r>
  <r>
    <x v="9207"/>
    <s v="22077"/>
    <x v="374"/>
    <n v="1"/>
    <d v="2011-09-05T16:27:00"/>
    <x v="343"/>
    <x v="32"/>
    <x v="0"/>
  </r>
  <r>
    <x v="9207"/>
    <s v="22090"/>
    <x v="809"/>
    <n v="1"/>
    <d v="2011-09-05T16:27:00"/>
    <x v="342"/>
    <x v="32"/>
    <x v="0"/>
  </r>
  <r>
    <x v="9207"/>
    <s v="22132"/>
    <x v="1643"/>
    <n v="1"/>
    <d v="2011-09-05T16:27:00"/>
    <x v="347"/>
    <x v="32"/>
    <x v="0"/>
  </r>
  <r>
    <x v="9207"/>
    <s v="22139"/>
    <x v="79"/>
    <n v="1"/>
    <d v="2011-09-05T16:27:00"/>
    <x v="344"/>
    <x v="32"/>
    <x v="0"/>
  </r>
  <r>
    <x v="9207"/>
    <s v="22156"/>
    <x v="814"/>
    <n v="5"/>
    <d v="2011-09-05T16:27:00"/>
    <x v="347"/>
    <x v="32"/>
    <x v="0"/>
  </r>
  <r>
    <x v="9208"/>
    <s v="21912"/>
    <x v="112"/>
    <n v="1"/>
    <d v="2011-09-05T16:30:00"/>
    <x v="341"/>
    <x v="32"/>
    <x v="0"/>
  </r>
  <r>
    <x v="9208"/>
    <s v="21913"/>
    <x v="41"/>
    <n v="1"/>
    <d v="2011-09-05T16:30:00"/>
    <x v="341"/>
    <x v="32"/>
    <x v="0"/>
  </r>
  <r>
    <x v="9208"/>
    <s v="21932"/>
    <x v="1758"/>
    <n v="3"/>
    <d v="2011-09-05T16:30:00"/>
    <x v="338"/>
    <x v="32"/>
    <x v="0"/>
  </r>
  <r>
    <x v="9208"/>
    <s v="21933"/>
    <x v="1759"/>
    <n v="2"/>
    <d v="2011-09-05T16:30:00"/>
    <x v="338"/>
    <x v="32"/>
    <x v="0"/>
  </r>
  <r>
    <x v="9208"/>
    <s v="21935"/>
    <x v="793"/>
    <n v="2"/>
    <d v="2011-09-05T16:30:00"/>
    <x v="343"/>
    <x v="32"/>
    <x v="0"/>
  </r>
  <r>
    <x v="9208"/>
    <s v="21990"/>
    <x v="797"/>
    <n v="1"/>
    <d v="2011-09-05T16:30:00"/>
    <x v="338"/>
    <x v="32"/>
    <x v="0"/>
  </r>
  <r>
    <x v="9208"/>
    <s v="21992"/>
    <x v="500"/>
    <n v="1"/>
    <d v="2011-09-05T16:30:00"/>
    <x v="338"/>
    <x v="32"/>
    <x v="0"/>
  </r>
  <r>
    <x v="9208"/>
    <s v="22029"/>
    <x v="1358"/>
    <n v="1"/>
    <d v="2011-09-05T16:30:00"/>
    <x v="168"/>
    <x v="32"/>
    <x v="0"/>
  </r>
  <r>
    <x v="9208"/>
    <s v="22055"/>
    <x v="2456"/>
    <n v="1"/>
    <d v="2011-09-05T16:30:00"/>
    <x v="343"/>
    <x v="32"/>
    <x v="0"/>
  </r>
  <r>
    <x v="9208"/>
    <s v="22088"/>
    <x v="745"/>
    <n v="4"/>
    <d v="2011-09-05T16:30:00"/>
    <x v="342"/>
    <x v="32"/>
    <x v="0"/>
  </r>
  <r>
    <x v="9208"/>
    <s v="22090"/>
    <x v="809"/>
    <n v="2"/>
    <d v="2011-09-05T16:30:00"/>
    <x v="342"/>
    <x v="32"/>
    <x v="0"/>
  </r>
  <r>
    <x v="9208"/>
    <s v="22108"/>
    <x v="2012"/>
    <n v="1"/>
    <d v="2011-09-05T16:30:00"/>
    <x v="343"/>
    <x v="32"/>
    <x v="0"/>
  </r>
  <r>
    <x v="9208"/>
    <s v="22116"/>
    <x v="1764"/>
    <n v="1"/>
    <d v="2011-09-05T16:30:00"/>
    <x v="347"/>
    <x v="32"/>
    <x v="0"/>
  </r>
  <r>
    <x v="9208"/>
    <s v="22227"/>
    <x v="625"/>
    <n v="1"/>
    <d v="2011-09-05T16:30:00"/>
    <x v="16"/>
    <x v="32"/>
    <x v="0"/>
  </r>
  <r>
    <x v="9208"/>
    <s v="22243"/>
    <x v="376"/>
    <n v="1"/>
    <d v="2011-09-05T16:30:00"/>
    <x v="343"/>
    <x v="32"/>
    <x v="0"/>
  </r>
  <r>
    <x v="9208"/>
    <s v="22244"/>
    <x v="642"/>
    <n v="2"/>
    <d v="2011-09-05T16:30:00"/>
    <x v="337"/>
    <x v="32"/>
    <x v="0"/>
  </r>
  <r>
    <x v="9208"/>
    <s v="22251"/>
    <x v="1661"/>
    <n v="1"/>
    <d v="2011-09-05T16:30:00"/>
    <x v="338"/>
    <x v="32"/>
    <x v="0"/>
  </r>
  <r>
    <x v="9208"/>
    <s v="22264"/>
    <x v="1546"/>
    <n v="1"/>
    <d v="2011-09-05T16:30:00"/>
    <x v="347"/>
    <x v="32"/>
    <x v="0"/>
  </r>
  <r>
    <x v="9208"/>
    <s v="22355"/>
    <x v="765"/>
    <n v="1"/>
    <d v="2011-09-05T16:30:00"/>
    <x v="347"/>
    <x v="32"/>
    <x v="0"/>
  </r>
  <r>
    <x v="9208"/>
    <s v="22356"/>
    <x v="833"/>
    <n v="1"/>
    <d v="2011-09-05T16:30:00"/>
    <x v="347"/>
    <x v="32"/>
    <x v="0"/>
  </r>
  <r>
    <x v="9208"/>
    <s v="22357"/>
    <x v="445"/>
    <n v="1"/>
    <d v="2011-09-05T16:30:00"/>
    <x v="346"/>
    <x v="32"/>
    <x v="0"/>
  </r>
  <r>
    <x v="9208"/>
    <s v="22359"/>
    <x v="834"/>
    <n v="1"/>
    <d v="2011-09-05T16:30:00"/>
    <x v="342"/>
    <x v="32"/>
    <x v="0"/>
  </r>
  <r>
    <x v="9208"/>
    <s v="22360"/>
    <x v="668"/>
    <n v="1"/>
    <d v="2011-09-05T16:30:00"/>
    <x v="342"/>
    <x v="32"/>
    <x v="0"/>
  </r>
  <r>
    <x v="9208"/>
    <s v="22371"/>
    <x v="318"/>
    <n v="1"/>
    <d v="2011-09-05T16:30:00"/>
    <x v="346"/>
    <x v="32"/>
    <x v="0"/>
  </r>
  <r>
    <x v="9208"/>
    <s v="22381"/>
    <x v="115"/>
    <n v="4"/>
    <d v="2011-09-05T16:30:00"/>
    <x v="337"/>
    <x v="32"/>
    <x v="0"/>
  </r>
  <r>
    <x v="9208"/>
    <s v="22399"/>
    <x v="1081"/>
    <n v="1"/>
    <d v="2011-09-05T16:30:00"/>
    <x v="338"/>
    <x v="32"/>
    <x v="0"/>
  </r>
  <r>
    <x v="9208"/>
    <s v="22402"/>
    <x v="1079"/>
    <n v="1"/>
    <d v="2011-09-05T16:30:00"/>
    <x v="338"/>
    <x v="32"/>
    <x v="0"/>
  </r>
  <r>
    <x v="9208"/>
    <s v="22403"/>
    <x v="1844"/>
    <n v="1"/>
    <d v="2011-09-05T16:30:00"/>
    <x v="338"/>
    <x v="32"/>
    <x v="0"/>
  </r>
  <r>
    <x v="9208"/>
    <s v="22412"/>
    <x v="1622"/>
    <n v="1"/>
    <d v="2011-09-05T16:30:00"/>
    <x v="337"/>
    <x v="32"/>
    <x v="0"/>
  </r>
  <r>
    <x v="9208"/>
    <s v="22424"/>
    <x v="134"/>
    <n v="1"/>
    <d v="2011-09-05T16:30:00"/>
    <x v="351"/>
    <x v="32"/>
    <x v="0"/>
  </r>
  <r>
    <x v="9208"/>
    <s v="22427"/>
    <x v="132"/>
    <n v="1"/>
    <d v="2011-09-05T16:30:00"/>
    <x v="366"/>
    <x v="32"/>
    <x v="0"/>
  </r>
  <r>
    <x v="9208"/>
    <s v="22476"/>
    <x v="847"/>
    <n v="2"/>
    <d v="2011-09-05T16:30:00"/>
    <x v="344"/>
    <x v="32"/>
    <x v="0"/>
  </r>
  <r>
    <x v="9208"/>
    <s v="22502"/>
    <x v="193"/>
    <n v="19"/>
    <d v="2011-09-05T16:30:00"/>
    <x v="10"/>
    <x v="32"/>
    <x v="0"/>
  </r>
  <r>
    <x v="9208"/>
    <s v="22508"/>
    <x v="452"/>
    <n v="1"/>
    <d v="2011-09-05T16:30:00"/>
    <x v="341"/>
    <x v="32"/>
    <x v="0"/>
  </r>
  <r>
    <x v="9208"/>
    <s v="22616"/>
    <x v="415"/>
    <n v="1"/>
    <d v="2011-09-05T16:30:00"/>
    <x v="168"/>
    <x v="32"/>
    <x v="0"/>
  </r>
  <r>
    <x v="9208"/>
    <s v="22620"/>
    <x v="325"/>
    <n v="1"/>
    <d v="2011-09-05T16:30:00"/>
    <x v="338"/>
    <x v="32"/>
    <x v="0"/>
  </r>
  <r>
    <x v="9208"/>
    <s v="22623"/>
    <x v="15"/>
    <n v="1"/>
    <d v="2011-09-05T16:30:00"/>
    <x v="344"/>
    <x v="32"/>
    <x v="0"/>
  </r>
  <r>
    <x v="9208"/>
    <s v="22664"/>
    <x v="333"/>
    <n v="1"/>
    <d v="2011-09-05T16:30:00"/>
    <x v="337"/>
    <x v="32"/>
    <x v="0"/>
  </r>
  <r>
    <x v="9208"/>
    <s v="22666"/>
    <x v="714"/>
    <n v="1"/>
    <d v="2011-09-05T16:30:00"/>
    <x v="342"/>
    <x v="32"/>
    <x v="0"/>
  </r>
  <r>
    <x v="9208"/>
    <s v="22690"/>
    <x v="1978"/>
    <n v="1"/>
    <d v="2011-09-05T16:30:00"/>
    <x v="384"/>
    <x v="32"/>
    <x v="0"/>
  </r>
  <r>
    <x v="9208"/>
    <s v="22692"/>
    <x v="1239"/>
    <n v="2"/>
    <d v="2011-09-05T16:30:00"/>
    <x v="384"/>
    <x v="32"/>
    <x v="0"/>
  </r>
  <r>
    <x v="9208"/>
    <s v="22697"/>
    <x v="628"/>
    <n v="2"/>
    <d v="2011-09-05T16:30:00"/>
    <x v="342"/>
    <x v="32"/>
    <x v="0"/>
  </r>
  <r>
    <x v="9208"/>
    <s v="22698"/>
    <x v="2359"/>
    <n v="2"/>
    <d v="2011-09-05T16:30:00"/>
    <x v="342"/>
    <x v="32"/>
    <x v="0"/>
  </r>
  <r>
    <x v="9208"/>
    <s v="22699"/>
    <x v="623"/>
    <n v="2"/>
    <d v="2011-09-05T16:30:00"/>
    <x v="342"/>
    <x v="32"/>
    <x v="0"/>
  </r>
  <r>
    <x v="9208"/>
    <s v="22723"/>
    <x v="2548"/>
    <n v="1"/>
    <d v="2011-09-05T16:30:00"/>
    <x v="346"/>
    <x v="32"/>
    <x v="0"/>
  </r>
  <r>
    <x v="9208"/>
    <s v="22745"/>
    <x v="10"/>
    <n v="1"/>
    <d v="2011-09-05T16:30:00"/>
    <x v="337"/>
    <x v="32"/>
    <x v="0"/>
  </r>
  <r>
    <x v="9208"/>
    <s v="22748"/>
    <x v="11"/>
    <n v="1"/>
    <d v="2011-09-05T16:30:00"/>
    <x v="337"/>
    <x v="32"/>
    <x v="0"/>
  </r>
  <r>
    <x v="9208"/>
    <s v="22900"/>
    <x v="40"/>
    <n v="1"/>
    <d v="2011-09-05T16:30:00"/>
    <x v="339"/>
    <x v="32"/>
    <x v="0"/>
  </r>
  <r>
    <x v="9208"/>
    <s v="22907"/>
    <x v="609"/>
    <n v="3"/>
    <d v="2011-09-05T16:30:00"/>
    <x v="347"/>
    <x v="32"/>
    <x v="0"/>
  </r>
  <r>
    <x v="9208"/>
    <s v="22913"/>
    <x v="22"/>
    <n v="1"/>
    <d v="2011-09-05T16:30:00"/>
    <x v="344"/>
    <x v="32"/>
    <x v="0"/>
  </r>
  <r>
    <x v="9208"/>
    <s v="22914"/>
    <x v="24"/>
    <n v="1"/>
    <d v="2011-09-05T16:30:00"/>
    <x v="344"/>
    <x v="32"/>
    <x v="0"/>
  </r>
  <r>
    <x v="9208"/>
    <s v="22916"/>
    <x v="580"/>
    <n v="1"/>
    <d v="2011-09-05T16:30:00"/>
    <x v="347"/>
    <x v="32"/>
    <x v="0"/>
  </r>
  <r>
    <x v="9208"/>
    <s v="22917"/>
    <x v="576"/>
    <n v="1"/>
    <d v="2011-09-05T16:30:00"/>
    <x v="347"/>
    <x v="32"/>
    <x v="0"/>
  </r>
  <r>
    <x v="9208"/>
    <s v="22918"/>
    <x v="579"/>
    <n v="1"/>
    <d v="2011-09-05T16:30:00"/>
    <x v="347"/>
    <x v="32"/>
    <x v="0"/>
  </r>
  <r>
    <x v="9208"/>
    <s v="22919"/>
    <x v="575"/>
    <n v="1"/>
    <d v="2011-09-05T16:30:00"/>
    <x v="347"/>
    <x v="32"/>
    <x v="0"/>
  </r>
  <r>
    <x v="9208"/>
    <s v="22921"/>
    <x v="578"/>
    <n v="1"/>
    <d v="2011-09-05T16:30:00"/>
    <x v="347"/>
    <x v="32"/>
    <x v="0"/>
  </r>
  <r>
    <x v="9208"/>
    <s v="22922"/>
    <x v="149"/>
    <n v="1"/>
    <d v="2011-09-05T16:30:00"/>
    <x v="344"/>
    <x v="32"/>
    <x v="0"/>
  </r>
  <r>
    <x v="9208"/>
    <s v="22928"/>
    <x v="877"/>
    <n v="1"/>
    <d v="2011-09-05T16:30:00"/>
    <x v="348"/>
    <x v="32"/>
    <x v="0"/>
  </r>
  <r>
    <x v="9208"/>
    <s v="22953"/>
    <x v="1055"/>
    <n v="2"/>
    <d v="2011-09-05T16:30:00"/>
    <x v="338"/>
    <x v="32"/>
    <x v="0"/>
  </r>
  <r>
    <x v="9208"/>
    <s v="22969"/>
    <x v="150"/>
    <n v="1"/>
    <d v="2011-09-05T16:30:00"/>
    <x v="343"/>
    <x v="32"/>
    <x v="0"/>
  </r>
  <r>
    <x v="9208"/>
    <s v="22989"/>
    <x v="2972"/>
    <n v="1"/>
    <d v="2011-09-05T16:30:00"/>
    <x v="339"/>
    <x v="32"/>
    <x v="0"/>
  </r>
  <r>
    <x v="9208"/>
    <s v="23054"/>
    <x v="3092"/>
    <n v="1"/>
    <d v="2011-09-05T16:30:00"/>
    <x v="345"/>
    <x v="32"/>
    <x v="0"/>
  </r>
  <r>
    <x v="9208"/>
    <s v="23162"/>
    <x v="3303"/>
    <n v="1"/>
    <d v="2011-09-05T16:30:00"/>
    <x v="341"/>
    <x v="32"/>
    <x v="0"/>
  </r>
  <r>
    <x v="9208"/>
    <s v="23163"/>
    <x v="3300"/>
    <n v="1"/>
    <d v="2011-09-05T16:30:00"/>
    <x v="340"/>
    <x v="32"/>
    <x v="0"/>
  </r>
  <r>
    <x v="9208"/>
    <s v="23182"/>
    <x v="3066"/>
    <n v="1"/>
    <d v="2011-09-05T16:30:00"/>
    <x v="338"/>
    <x v="32"/>
    <x v="0"/>
  </r>
  <r>
    <x v="9208"/>
    <s v="23199"/>
    <x v="3226"/>
    <n v="1"/>
    <d v="2011-09-05T16:30:00"/>
    <x v="337"/>
    <x v="32"/>
    <x v="0"/>
  </r>
  <r>
    <x v="9208"/>
    <s v="23200"/>
    <x v="3343"/>
    <n v="2"/>
    <d v="2011-09-05T16:30:00"/>
    <x v="337"/>
    <x v="32"/>
    <x v="0"/>
  </r>
  <r>
    <x v="9208"/>
    <s v="23201"/>
    <x v="3224"/>
    <n v="1"/>
    <d v="2011-09-05T16:30:00"/>
    <x v="337"/>
    <x v="32"/>
    <x v="0"/>
  </r>
  <r>
    <x v="9208"/>
    <s v="23202"/>
    <x v="3342"/>
    <n v="3"/>
    <d v="2011-09-05T16:30:00"/>
    <x v="337"/>
    <x v="32"/>
    <x v="0"/>
  </r>
  <r>
    <x v="9208"/>
    <s v="23203"/>
    <x v="3344"/>
    <n v="3"/>
    <d v="2011-09-05T16:30:00"/>
    <x v="337"/>
    <x v="32"/>
    <x v="0"/>
  </r>
  <r>
    <x v="9208"/>
    <s v="23253"/>
    <x v="3242"/>
    <n v="1"/>
    <d v="2011-09-05T16:30:00"/>
    <x v="381"/>
    <x v="32"/>
    <x v="0"/>
  </r>
  <r>
    <x v="9208"/>
    <s v="23284"/>
    <x v="3301"/>
    <n v="1"/>
    <d v="2011-09-05T16:30:00"/>
    <x v="384"/>
    <x v="32"/>
    <x v="0"/>
  </r>
  <r>
    <x v="9208"/>
    <s v="23298"/>
    <x v="3330"/>
    <n v="2"/>
    <d v="2011-09-05T16:30:00"/>
    <x v="344"/>
    <x v="32"/>
    <x v="0"/>
  </r>
  <r>
    <x v="9208"/>
    <s v="35004B"/>
    <x v="210"/>
    <n v="4"/>
    <d v="2011-09-05T16:30:00"/>
    <x v="342"/>
    <x v="32"/>
    <x v="0"/>
  </r>
  <r>
    <x v="9208"/>
    <s v="35965"/>
    <x v="1257"/>
    <n v="11"/>
    <d v="2011-09-05T16:30:00"/>
    <x v="343"/>
    <x v="32"/>
    <x v="0"/>
  </r>
  <r>
    <x v="9208"/>
    <s v="37342"/>
    <x v="2643"/>
    <n v="2"/>
    <d v="2011-09-05T16:30:00"/>
    <x v="338"/>
    <x v="32"/>
    <x v="0"/>
  </r>
  <r>
    <x v="9208"/>
    <s v="37446"/>
    <x v="1083"/>
    <n v="1"/>
    <d v="2011-09-05T16:30:00"/>
    <x v="343"/>
    <x v="32"/>
    <x v="0"/>
  </r>
  <r>
    <x v="9208"/>
    <s v="47566"/>
    <x v="1637"/>
    <n v="1"/>
    <d v="2011-09-05T16:30:00"/>
    <x v="344"/>
    <x v="32"/>
    <x v="0"/>
  </r>
  <r>
    <x v="9208"/>
    <s v="47574A"/>
    <x v="2199"/>
    <n v="1"/>
    <d v="2011-09-05T16:30:00"/>
    <x v="338"/>
    <x v="32"/>
    <x v="0"/>
  </r>
  <r>
    <x v="9208"/>
    <s v="47599A"/>
    <x v="604"/>
    <n v="1"/>
    <d v="2011-09-05T16:30:00"/>
    <x v="337"/>
    <x v="32"/>
    <x v="0"/>
  </r>
  <r>
    <x v="9208"/>
    <s v="47599B"/>
    <x v="605"/>
    <n v="1"/>
    <d v="2011-09-05T16:30:00"/>
    <x v="337"/>
    <x v="32"/>
    <x v="0"/>
  </r>
  <r>
    <x v="9208"/>
    <s v="48138"/>
    <x v="758"/>
    <n v="1"/>
    <d v="2011-09-05T16:30:00"/>
    <x v="384"/>
    <x v="32"/>
    <x v="0"/>
  </r>
  <r>
    <x v="9208"/>
    <s v="48184"/>
    <x v="757"/>
    <n v="2"/>
    <d v="2011-09-05T16:30:00"/>
    <x v="384"/>
    <x v="32"/>
    <x v="0"/>
  </r>
  <r>
    <x v="9208"/>
    <s v="48187"/>
    <x v="20"/>
    <n v="1"/>
    <d v="2011-09-05T16:30:00"/>
    <x v="384"/>
    <x v="32"/>
    <x v="0"/>
  </r>
  <r>
    <x v="9208"/>
    <s v="48188"/>
    <x v="897"/>
    <n v="1"/>
    <d v="2011-09-05T16:30:00"/>
    <x v="384"/>
    <x v="32"/>
    <x v="0"/>
  </r>
  <r>
    <x v="9208"/>
    <s v="71459"/>
    <x v="898"/>
    <n v="4"/>
    <d v="2011-09-05T16:30:00"/>
    <x v="66"/>
    <x v="32"/>
    <x v="0"/>
  </r>
  <r>
    <x v="9208"/>
    <s v="72586"/>
    <x v="899"/>
    <n v="1"/>
    <d v="2011-09-05T16:30:00"/>
    <x v="168"/>
    <x v="32"/>
    <x v="0"/>
  </r>
  <r>
    <x v="9208"/>
    <s v="72807C"/>
    <x v="904"/>
    <n v="1"/>
    <d v="2011-09-05T16:30:00"/>
    <x v="346"/>
    <x v="32"/>
    <x v="0"/>
  </r>
  <r>
    <x v="9208"/>
    <s v="79066K"/>
    <x v="1065"/>
    <n v="1"/>
    <d v="2011-09-05T16:30:00"/>
    <x v="347"/>
    <x v="32"/>
    <x v="0"/>
  </r>
  <r>
    <x v="9208"/>
    <s v="79144B"/>
    <x v="1045"/>
    <n v="1"/>
    <d v="2011-09-05T16:30:00"/>
    <x v="168"/>
    <x v="32"/>
    <x v="0"/>
  </r>
  <r>
    <x v="9208"/>
    <s v="79403"/>
    <x v="2329"/>
    <n v="2"/>
    <d v="2011-09-05T16:30:00"/>
    <x v="347"/>
    <x v="32"/>
    <x v="0"/>
  </r>
  <r>
    <x v="9208"/>
    <s v="82552"/>
    <x v="485"/>
    <n v="1"/>
    <d v="2011-09-05T16:30:00"/>
    <x v="338"/>
    <x v="32"/>
    <x v="0"/>
  </r>
  <r>
    <x v="9208"/>
    <s v="82581"/>
    <x v="244"/>
    <n v="2"/>
    <d v="2011-09-05T16:30:00"/>
    <x v="16"/>
    <x v="32"/>
    <x v="0"/>
  </r>
  <r>
    <x v="9208"/>
    <s v="84078A"/>
    <x v="2026"/>
    <n v="2"/>
    <d v="2011-09-05T16:30:00"/>
    <x v="783"/>
    <x v="32"/>
    <x v="0"/>
  </r>
  <r>
    <x v="9208"/>
    <s v="84212"/>
    <x v="1751"/>
    <n v="1"/>
    <d v="2011-09-05T16:30:00"/>
    <x v="340"/>
    <x v="32"/>
    <x v="0"/>
  </r>
  <r>
    <x v="9208"/>
    <s v="84247G"/>
    <x v="1598"/>
    <n v="1"/>
    <d v="2011-09-05T16:30:00"/>
    <x v="168"/>
    <x v="32"/>
    <x v="0"/>
  </r>
  <r>
    <x v="9208"/>
    <s v="84536A"/>
    <x v="956"/>
    <n v="1"/>
    <d v="2011-09-05T16:30:00"/>
    <x v="168"/>
    <x v="32"/>
    <x v="0"/>
  </r>
  <r>
    <x v="9208"/>
    <s v="84536B"/>
    <x v="957"/>
    <n v="1"/>
    <d v="2011-09-05T16:30:00"/>
    <x v="168"/>
    <x v="32"/>
    <x v="0"/>
  </r>
  <r>
    <x v="9208"/>
    <s v="84637"/>
    <x v="2075"/>
    <n v="1"/>
    <d v="2011-09-05T16:30:00"/>
    <x v="340"/>
    <x v="32"/>
    <x v="0"/>
  </r>
  <r>
    <x v="9208"/>
    <s v="84638"/>
    <x v="2446"/>
    <n v="1"/>
    <d v="2011-09-05T16:30:00"/>
    <x v="563"/>
    <x v="32"/>
    <x v="0"/>
  </r>
  <r>
    <x v="9208"/>
    <s v="84660B"/>
    <x v="2416"/>
    <n v="1"/>
    <d v="2011-09-05T16:30:00"/>
    <x v="341"/>
    <x v="32"/>
    <x v="0"/>
  </r>
  <r>
    <x v="9208"/>
    <s v="84692"/>
    <x v="690"/>
    <n v="1"/>
    <d v="2011-09-05T16:30:00"/>
    <x v="168"/>
    <x v="32"/>
    <x v="0"/>
  </r>
  <r>
    <x v="9208"/>
    <s v="84813"/>
    <x v="2030"/>
    <n v="1"/>
    <d v="2011-09-05T16:30:00"/>
    <x v="351"/>
    <x v="32"/>
    <x v="0"/>
  </r>
  <r>
    <x v="9208"/>
    <s v="84849D"/>
    <x v="1776"/>
    <n v="1"/>
    <d v="2011-09-05T16:30:00"/>
    <x v="343"/>
    <x v="32"/>
    <x v="0"/>
  </r>
  <r>
    <x v="9208"/>
    <s v="84912A"/>
    <x v="2124"/>
    <n v="1"/>
    <d v="2011-09-05T16:30:00"/>
    <x v="343"/>
    <x v="32"/>
    <x v="0"/>
  </r>
  <r>
    <x v="9208"/>
    <s v="84912B"/>
    <x v="961"/>
    <n v="1"/>
    <d v="2011-09-05T16:30:00"/>
    <x v="343"/>
    <x v="32"/>
    <x v="0"/>
  </r>
  <r>
    <x v="9208"/>
    <s v="84913A"/>
    <x v="962"/>
    <n v="2"/>
    <d v="2011-09-05T16:30:00"/>
    <x v="343"/>
    <x v="32"/>
    <x v="0"/>
  </r>
  <r>
    <x v="9208"/>
    <s v="84913B"/>
    <x v="963"/>
    <n v="1"/>
    <d v="2011-09-05T16:30:00"/>
    <x v="343"/>
    <x v="32"/>
    <x v="0"/>
  </r>
  <r>
    <x v="9208"/>
    <s v="84946"/>
    <x v="3145"/>
    <n v="1"/>
    <d v="2011-09-05T16:30:00"/>
    <x v="338"/>
    <x v="32"/>
    <x v="0"/>
  </r>
  <r>
    <x v="9208"/>
    <s v="84970L"/>
    <x v="308"/>
    <n v="2"/>
    <d v="2011-09-05T16:30:00"/>
    <x v="350"/>
    <x v="32"/>
    <x v="0"/>
  </r>
  <r>
    <x v="9208"/>
    <s v="84970S"/>
    <x v="167"/>
    <n v="2"/>
    <d v="2011-09-05T16:30:00"/>
    <x v="350"/>
    <x v="32"/>
    <x v="0"/>
  </r>
  <r>
    <x v="9208"/>
    <s v="84971S"/>
    <x v="96"/>
    <n v="1"/>
    <d v="2011-09-05T16:30:00"/>
    <x v="347"/>
    <x v="32"/>
    <x v="0"/>
  </r>
  <r>
    <x v="9208"/>
    <s v="84978"/>
    <x v="1885"/>
    <n v="4"/>
    <d v="2011-09-05T16:30:00"/>
    <x v="338"/>
    <x v="32"/>
    <x v="0"/>
  </r>
  <r>
    <x v="9208"/>
    <s v="84991"/>
    <x v="72"/>
    <n v="1"/>
    <d v="2011-09-05T16:30:00"/>
    <x v="16"/>
    <x v="32"/>
    <x v="0"/>
  </r>
  <r>
    <x v="9208"/>
    <s v="84997A"/>
    <x v="3044"/>
    <n v="1"/>
    <d v="2011-09-05T16:30:00"/>
    <x v="346"/>
    <x v="32"/>
    <x v="0"/>
  </r>
  <r>
    <x v="9208"/>
    <s v="84997B"/>
    <x v="3043"/>
    <n v="1"/>
    <d v="2011-09-05T16:30:00"/>
    <x v="346"/>
    <x v="32"/>
    <x v="0"/>
  </r>
  <r>
    <x v="9208"/>
    <s v="15036"/>
    <x v="1536"/>
    <n v="100"/>
    <d v="2011-09-05T16:30:00"/>
    <x v="168"/>
    <x v="32"/>
    <x v="0"/>
  </r>
  <r>
    <x v="9208"/>
    <s v="15039"/>
    <x v="1884"/>
    <n v="1"/>
    <d v="2011-09-05T16:30:00"/>
    <x v="347"/>
    <x v="32"/>
    <x v="0"/>
  </r>
  <r>
    <x v="9208"/>
    <s v="15044C"/>
    <x v="2086"/>
    <n v="1"/>
    <d v="2011-09-05T16:30:00"/>
    <x v="342"/>
    <x v="32"/>
    <x v="0"/>
  </r>
  <r>
    <x v="9208"/>
    <s v="15058A"/>
    <x v="2441"/>
    <n v="1"/>
    <d v="2011-09-05T16:30:00"/>
    <x v="344"/>
    <x v="32"/>
    <x v="0"/>
  </r>
  <r>
    <x v="9208"/>
    <s v="15058B"/>
    <x v="2461"/>
    <n v="1"/>
    <d v="2011-09-05T16:30:00"/>
    <x v="344"/>
    <x v="32"/>
    <x v="0"/>
  </r>
  <r>
    <x v="9208"/>
    <s v="16207A"/>
    <x v="2711"/>
    <n v="1"/>
    <d v="2011-09-05T16:30:00"/>
    <x v="338"/>
    <x v="32"/>
    <x v="0"/>
  </r>
  <r>
    <x v="9208"/>
    <s v="17038"/>
    <x v="2213"/>
    <n v="1"/>
    <d v="2011-09-05T16:30:00"/>
    <x v="168"/>
    <x v="32"/>
    <x v="0"/>
  </r>
  <r>
    <x v="9208"/>
    <s v="17084N"/>
    <x v="1153"/>
    <n v="3"/>
    <d v="2011-09-05T16:30:00"/>
    <x v="19"/>
    <x v="32"/>
    <x v="0"/>
  </r>
  <r>
    <x v="9208"/>
    <s v="17129F"/>
    <x v="981"/>
    <n v="3"/>
    <d v="2011-09-05T16:30:00"/>
    <x v="347"/>
    <x v="32"/>
    <x v="0"/>
  </r>
  <r>
    <x v="9208"/>
    <s v="85087"/>
    <x v="2176"/>
    <n v="4"/>
    <d v="2011-09-05T16:30:00"/>
    <x v="343"/>
    <x v="32"/>
    <x v="0"/>
  </r>
  <r>
    <x v="9208"/>
    <s v="85132B"/>
    <x v="1445"/>
    <n v="1"/>
    <d v="2011-09-05T16:30:00"/>
    <x v="342"/>
    <x v="32"/>
    <x v="0"/>
  </r>
  <r>
    <x v="9208"/>
    <s v="85132C"/>
    <x v="1446"/>
    <n v="1"/>
    <d v="2011-09-05T16:30:00"/>
    <x v="342"/>
    <x v="32"/>
    <x v="0"/>
  </r>
  <r>
    <x v="9208"/>
    <s v="85135C"/>
    <x v="929"/>
    <n v="1"/>
    <d v="2011-09-05T16:30:00"/>
    <x v="346"/>
    <x v="32"/>
    <x v="0"/>
  </r>
  <r>
    <x v="9208"/>
    <s v="85150"/>
    <x v="239"/>
    <n v="2"/>
    <d v="2011-09-05T16:30:00"/>
    <x v="340"/>
    <x v="32"/>
    <x v="0"/>
  </r>
  <r>
    <x v="9208"/>
    <s v="85169B"/>
    <x v="347"/>
    <n v="1"/>
    <d v="2011-09-05T16:30:00"/>
    <x v="338"/>
    <x v="32"/>
    <x v="0"/>
  </r>
  <r>
    <x v="9208"/>
    <s v="85199S"/>
    <x v="752"/>
    <n v="3"/>
    <d v="2011-09-05T16:30:00"/>
    <x v="168"/>
    <x v="32"/>
    <x v="0"/>
  </r>
  <r>
    <x v="9208"/>
    <s v="85202"/>
    <x v="2033"/>
    <n v="1"/>
    <d v="2011-09-05T16:30:00"/>
    <x v="359"/>
    <x v="32"/>
    <x v="0"/>
  </r>
  <r>
    <x v="9208"/>
    <s v="85203"/>
    <x v="1695"/>
    <n v="2"/>
    <d v="2011-09-05T16:30:00"/>
    <x v="359"/>
    <x v="32"/>
    <x v="0"/>
  </r>
  <r>
    <x v="9208"/>
    <s v="85204"/>
    <x v="2034"/>
    <n v="2"/>
    <d v="2011-09-05T16:30:00"/>
    <x v="19"/>
    <x v="32"/>
    <x v="0"/>
  </r>
  <r>
    <x v="9208"/>
    <s v="90083"/>
    <x v="3357"/>
    <n v="1"/>
    <d v="2011-09-05T16:30:00"/>
    <x v="347"/>
    <x v="32"/>
    <x v="0"/>
  </r>
  <r>
    <x v="9208"/>
    <s v="90085"/>
    <x v="2038"/>
    <n v="1"/>
    <d v="2011-09-05T16:30:00"/>
    <x v="347"/>
    <x v="32"/>
    <x v="0"/>
  </r>
  <r>
    <x v="9208"/>
    <s v="DOT"/>
    <x v="953"/>
    <n v="1"/>
    <d v="2011-09-05T16:30:00"/>
    <x v="826"/>
    <x v="32"/>
    <x v="0"/>
  </r>
  <r>
    <x v="9208"/>
    <s v="18094C"/>
    <x v="2144"/>
    <n v="1"/>
    <d v="2011-09-05T16:30:00"/>
    <x v="338"/>
    <x v="32"/>
    <x v="0"/>
  </r>
  <r>
    <x v="9208"/>
    <s v="20652"/>
    <x v="1786"/>
    <n v="1"/>
    <d v="2011-09-05T16:30:00"/>
    <x v="338"/>
    <x v="32"/>
    <x v="0"/>
  </r>
  <r>
    <x v="9208"/>
    <s v="20685"/>
    <x v="311"/>
    <n v="1"/>
    <d v="2011-09-05T16:30:00"/>
    <x v="384"/>
    <x v="32"/>
    <x v="0"/>
  </r>
  <r>
    <x v="9208"/>
    <s v="20716"/>
    <x v="2002"/>
    <n v="1"/>
    <d v="2011-09-05T16:30:00"/>
    <x v="168"/>
    <x v="32"/>
    <x v="0"/>
  </r>
  <r>
    <x v="9208"/>
    <s v="20717"/>
    <x v="361"/>
    <n v="1"/>
    <d v="2011-09-05T16:30:00"/>
    <x v="338"/>
    <x v="32"/>
    <x v="0"/>
  </r>
  <r>
    <x v="9208"/>
    <s v="20719"/>
    <x v="988"/>
    <n v="2"/>
    <d v="2011-09-05T16:30:00"/>
    <x v="347"/>
    <x v="32"/>
    <x v="0"/>
  </r>
  <r>
    <x v="9208"/>
    <s v="20727"/>
    <x v="295"/>
    <n v="2"/>
    <d v="2011-09-05T16:30:00"/>
    <x v="337"/>
    <x v="32"/>
    <x v="0"/>
  </r>
  <r>
    <x v="9208"/>
    <s v="20731"/>
    <x v="2116"/>
    <n v="4"/>
    <d v="2011-09-05T16:30:00"/>
    <x v="168"/>
    <x v="32"/>
    <x v="0"/>
  </r>
  <r>
    <x v="9208"/>
    <s v="20733"/>
    <x v="990"/>
    <n v="1"/>
    <d v="2011-09-05T16:30:00"/>
    <x v="168"/>
    <x v="32"/>
    <x v="0"/>
  </r>
  <r>
    <x v="9208"/>
    <s v="20754"/>
    <x v="598"/>
    <n v="1"/>
    <d v="2011-09-05T16:30:00"/>
    <x v="337"/>
    <x v="32"/>
    <x v="0"/>
  </r>
  <r>
    <x v="9208"/>
    <s v="20761"/>
    <x v="1165"/>
    <n v="1"/>
    <d v="2011-09-05T16:30:00"/>
    <x v="341"/>
    <x v="32"/>
    <x v="0"/>
  </r>
  <r>
    <x v="9208"/>
    <s v="20767"/>
    <x v="1629"/>
    <n v="1"/>
    <d v="2011-09-05T16:30:00"/>
    <x v="340"/>
    <x v="32"/>
    <x v="0"/>
  </r>
  <r>
    <x v="9208"/>
    <s v="21003"/>
    <x v="2809"/>
    <n v="1"/>
    <d v="2011-09-05T16:30:00"/>
    <x v="342"/>
    <x v="32"/>
    <x v="0"/>
  </r>
  <r>
    <x v="9208"/>
    <s v="21070"/>
    <x v="1005"/>
    <n v="1"/>
    <d v="2011-09-05T16:30:00"/>
    <x v="338"/>
    <x v="32"/>
    <x v="0"/>
  </r>
  <r>
    <x v="9208"/>
    <s v="21094"/>
    <x v="65"/>
    <n v="1"/>
    <d v="2011-09-05T16:30:00"/>
    <x v="168"/>
    <x v="32"/>
    <x v="0"/>
  </r>
  <r>
    <x v="9208"/>
    <s v="21171"/>
    <x v="2160"/>
    <n v="1"/>
    <d v="2011-09-05T16:30:00"/>
    <x v="343"/>
    <x v="32"/>
    <x v="0"/>
  </r>
  <r>
    <x v="9208"/>
    <s v="21179"/>
    <x v="675"/>
    <n v="1"/>
    <d v="2011-09-05T16:30:00"/>
    <x v="347"/>
    <x v="32"/>
    <x v="0"/>
  </r>
  <r>
    <x v="9208"/>
    <s v="21181"/>
    <x v="1086"/>
    <n v="1"/>
    <d v="2011-09-05T16:30:00"/>
    <x v="337"/>
    <x v="32"/>
    <x v="0"/>
  </r>
  <r>
    <x v="9208"/>
    <s v="21216"/>
    <x v="1014"/>
    <n v="1"/>
    <d v="2011-09-05T16:30:00"/>
    <x v="344"/>
    <x v="32"/>
    <x v="0"/>
  </r>
  <r>
    <x v="9208"/>
    <s v="21246"/>
    <x v="2310"/>
    <n v="5"/>
    <d v="2011-09-05T16:30:00"/>
    <x v="337"/>
    <x v="32"/>
    <x v="0"/>
  </r>
  <r>
    <x v="9208"/>
    <s v="21272"/>
    <x v="1178"/>
    <n v="1"/>
    <d v="2011-09-05T16:30:00"/>
    <x v="338"/>
    <x v="32"/>
    <x v="0"/>
  </r>
  <r>
    <x v="9208"/>
    <s v="21318"/>
    <x v="2463"/>
    <n v="1"/>
    <d v="2011-09-05T16:30:00"/>
    <x v="343"/>
    <x v="32"/>
    <x v="0"/>
  </r>
  <r>
    <x v="9208"/>
    <s v="21367"/>
    <x v="543"/>
    <n v="1"/>
    <d v="2011-09-05T16:30:00"/>
    <x v="340"/>
    <x v="32"/>
    <x v="0"/>
  </r>
  <r>
    <x v="9208"/>
    <s v="21368"/>
    <x v="2875"/>
    <n v="1"/>
    <d v="2011-09-05T16:30:00"/>
    <x v="340"/>
    <x v="32"/>
    <x v="0"/>
  </r>
  <r>
    <x v="9208"/>
    <s v="21385"/>
    <x v="1028"/>
    <n v="3"/>
    <d v="2011-09-05T16:30:00"/>
    <x v="347"/>
    <x v="32"/>
    <x v="0"/>
  </r>
  <r>
    <x v="9208"/>
    <s v="21397"/>
    <x v="2008"/>
    <n v="6"/>
    <d v="2011-09-05T16:30:00"/>
    <x v="347"/>
    <x v="32"/>
    <x v="0"/>
  </r>
  <r>
    <x v="9208"/>
    <s v="21399"/>
    <x v="1560"/>
    <n v="1"/>
    <d v="2011-09-05T16:30:00"/>
    <x v="347"/>
    <x v="32"/>
    <x v="0"/>
  </r>
  <r>
    <x v="9208"/>
    <s v="21454"/>
    <x v="2460"/>
    <n v="1"/>
    <d v="2011-09-05T16:30:00"/>
    <x v="168"/>
    <x v="32"/>
    <x v="0"/>
  </r>
  <r>
    <x v="9208"/>
    <s v="21455"/>
    <x v="2673"/>
    <n v="2"/>
    <d v="2011-09-05T16:30:00"/>
    <x v="168"/>
    <x v="32"/>
    <x v="0"/>
  </r>
  <r>
    <x v="9208"/>
    <s v="21508"/>
    <x v="1541"/>
    <n v="1"/>
    <d v="2011-09-05T16:30:00"/>
    <x v="168"/>
    <x v="32"/>
    <x v="0"/>
  </r>
  <r>
    <x v="9208"/>
    <s v="21528"/>
    <x v="1600"/>
    <n v="1"/>
    <d v="2011-09-05T16:30:00"/>
    <x v="368"/>
    <x v="32"/>
    <x v="0"/>
  </r>
  <r>
    <x v="9208"/>
    <s v="21530"/>
    <x v="1599"/>
    <n v="1"/>
    <d v="2011-09-05T16:30:00"/>
    <x v="343"/>
    <x v="32"/>
    <x v="0"/>
  </r>
  <r>
    <x v="9208"/>
    <s v="21531"/>
    <x v="1591"/>
    <n v="1"/>
    <d v="2011-09-05T16:30:00"/>
    <x v="340"/>
    <x v="32"/>
    <x v="0"/>
  </r>
  <r>
    <x v="9208"/>
    <s v="21533"/>
    <x v="101"/>
    <n v="1"/>
    <d v="2011-09-05T16:30:00"/>
    <x v="369"/>
    <x v="32"/>
    <x v="0"/>
  </r>
  <r>
    <x v="9208"/>
    <s v="21558"/>
    <x v="1641"/>
    <n v="1"/>
    <d v="2011-09-05T16:30:00"/>
    <x v="340"/>
    <x v="32"/>
    <x v="0"/>
  </r>
  <r>
    <x v="9208"/>
    <s v="21559"/>
    <x v="67"/>
    <n v="1"/>
    <d v="2011-09-05T16:30:00"/>
    <x v="340"/>
    <x v="32"/>
    <x v="0"/>
  </r>
  <r>
    <x v="9208"/>
    <s v="21581"/>
    <x v="1566"/>
    <n v="1"/>
    <d v="2011-09-05T16:30:00"/>
    <x v="340"/>
    <x v="32"/>
    <x v="0"/>
  </r>
  <r>
    <x v="9208"/>
    <s v="21626"/>
    <x v="1842"/>
    <n v="2"/>
    <d v="2011-09-05T16:30:00"/>
    <x v="337"/>
    <x v="32"/>
    <x v="0"/>
  </r>
  <r>
    <x v="9208"/>
    <s v="21705"/>
    <x v="326"/>
    <n v="1"/>
    <d v="2011-09-05T16:30:00"/>
    <x v="343"/>
    <x v="32"/>
    <x v="0"/>
  </r>
  <r>
    <x v="9208"/>
    <s v="21791"/>
    <x v="32"/>
    <n v="1"/>
    <d v="2011-09-05T16:30:00"/>
    <x v="338"/>
    <x v="32"/>
    <x v="0"/>
  </r>
  <r>
    <x v="9208"/>
    <s v="21811"/>
    <x v="2954"/>
    <n v="2"/>
    <d v="2011-09-05T16:30:00"/>
    <x v="338"/>
    <x v="32"/>
    <x v="0"/>
  </r>
  <r>
    <x v="9208"/>
    <s v="21813"/>
    <x v="1103"/>
    <n v="1"/>
    <d v="2011-09-05T16:30:00"/>
    <x v="369"/>
    <x v="32"/>
    <x v="0"/>
  </r>
  <r>
    <x v="9208"/>
    <s v="21829"/>
    <x v="1730"/>
    <n v="1"/>
    <d v="2011-09-05T16:30:00"/>
    <x v="19"/>
    <x v="32"/>
    <x v="0"/>
  </r>
  <r>
    <x v="9208"/>
    <s v="21867"/>
    <x v="350"/>
    <n v="1"/>
    <d v="2011-09-05T16:30:00"/>
    <x v="338"/>
    <x v="32"/>
    <x v="0"/>
  </r>
  <r>
    <x v="9208"/>
    <s v="21868"/>
    <x v="1200"/>
    <n v="1"/>
    <d v="2011-09-05T16:30:00"/>
    <x v="343"/>
    <x v="32"/>
    <x v="0"/>
  </r>
  <r>
    <x v="9208"/>
    <s v="21870"/>
    <x v="710"/>
    <n v="1"/>
    <d v="2011-09-05T16:30:00"/>
    <x v="343"/>
    <x v="32"/>
    <x v="0"/>
  </r>
  <r>
    <x v="9208"/>
    <s v="21880"/>
    <x v="372"/>
    <n v="1"/>
    <d v="2011-09-05T16:30:00"/>
    <x v="19"/>
    <x v="32"/>
    <x v="0"/>
  </r>
  <r>
    <x v="9208"/>
    <s v="21888"/>
    <x v="790"/>
    <n v="1"/>
    <d v="2011-09-05T16:30:00"/>
    <x v="341"/>
    <x v="32"/>
    <x v="0"/>
  </r>
  <r>
    <x v="9208"/>
    <s v="21889"/>
    <x v="189"/>
    <n v="1"/>
    <d v="2011-09-05T16:30:00"/>
    <x v="338"/>
    <x v="32"/>
    <x v="0"/>
  </r>
  <r>
    <x v="9208"/>
    <s v="21890"/>
    <x v="439"/>
    <n v="1"/>
    <d v="2011-09-05T16:30:00"/>
    <x v="342"/>
    <x v="32"/>
    <x v="0"/>
  </r>
  <r>
    <x v="9208"/>
    <s v="21899"/>
    <x v="1203"/>
    <n v="1"/>
    <d v="2011-09-05T16:30:00"/>
    <x v="347"/>
    <x v="32"/>
    <x v="0"/>
  </r>
  <r>
    <x v="9208"/>
    <s v="21908"/>
    <x v="1205"/>
    <n v="1"/>
    <d v="2011-09-05T16:30:00"/>
    <x v="337"/>
    <x v="32"/>
    <x v="0"/>
  </r>
  <r>
    <x v="9208"/>
    <s v="85099B"/>
    <x v="140"/>
    <n v="5"/>
    <d v="2011-09-05T16:30:00"/>
    <x v="350"/>
    <x v="32"/>
    <x v="0"/>
  </r>
  <r>
    <x v="9208"/>
    <s v="22386"/>
    <x v="59"/>
    <n v="9"/>
    <d v="2011-09-05T16:30:00"/>
    <x v="350"/>
    <x v="32"/>
    <x v="0"/>
  </r>
  <r>
    <x v="9208"/>
    <s v="85099C"/>
    <x v="60"/>
    <n v="7"/>
    <d v="2011-09-05T16:30:00"/>
    <x v="350"/>
    <x v="32"/>
    <x v="0"/>
  </r>
  <r>
    <x v="9208"/>
    <s v="21931"/>
    <x v="76"/>
    <n v="9"/>
    <d v="2011-09-05T16:30:00"/>
    <x v="350"/>
    <x v="32"/>
    <x v="0"/>
  </r>
  <r>
    <x v="9209"/>
    <s v="22488"/>
    <x v="313"/>
    <n v="2"/>
    <d v="2011-09-05T16:34:00"/>
    <x v="343"/>
    <x v="32"/>
    <x v="0"/>
  </r>
  <r>
    <x v="9209"/>
    <s v="22489"/>
    <x v="697"/>
    <n v="3"/>
    <d v="2011-09-05T16:34:00"/>
    <x v="168"/>
    <x v="32"/>
    <x v="0"/>
  </r>
  <r>
    <x v="9209"/>
    <s v="22491"/>
    <x v="1374"/>
    <n v="4"/>
    <d v="2011-09-05T16:34:00"/>
    <x v="347"/>
    <x v="32"/>
    <x v="0"/>
  </r>
  <r>
    <x v="9209"/>
    <s v="22492"/>
    <x v="44"/>
    <n v="3"/>
    <d v="2011-09-05T16:34:00"/>
    <x v="347"/>
    <x v="32"/>
    <x v="0"/>
  </r>
  <r>
    <x v="9209"/>
    <s v="22494"/>
    <x v="719"/>
    <n v="1"/>
    <d v="2011-09-05T16:34:00"/>
    <x v="338"/>
    <x v="32"/>
    <x v="0"/>
  </r>
  <r>
    <x v="9209"/>
    <s v="22501"/>
    <x v="601"/>
    <n v="1"/>
    <d v="2011-09-05T16:34:00"/>
    <x v="371"/>
    <x v="32"/>
    <x v="0"/>
  </r>
  <r>
    <x v="9209"/>
    <s v="22530"/>
    <x v="432"/>
    <n v="4"/>
    <d v="2011-09-05T16:34:00"/>
    <x v="168"/>
    <x v="32"/>
    <x v="0"/>
  </r>
  <r>
    <x v="9209"/>
    <s v="22534"/>
    <x v="430"/>
    <n v="6"/>
    <d v="2011-09-05T16:34:00"/>
    <x v="168"/>
    <x v="32"/>
    <x v="0"/>
  </r>
  <r>
    <x v="9209"/>
    <s v="22562"/>
    <x v="1561"/>
    <n v="2"/>
    <d v="2011-09-05T16:34:00"/>
    <x v="338"/>
    <x v="32"/>
    <x v="0"/>
  </r>
  <r>
    <x v="9209"/>
    <s v="22563"/>
    <x v="1845"/>
    <n v="2"/>
    <d v="2011-09-05T16:34:00"/>
    <x v="338"/>
    <x v="32"/>
    <x v="0"/>
  </r>
  <r>
    <x v="9209"/>
    <s v="22617"/>
    <x v="1346"/>
    <n v="2"/>
    <d v="2011-09-05T16:34:00"/>
    <x v="344"/>
    <x v="32"/>
    <x v="0"/>
  </r>
  <r>
    <x v="9209"/>
    <s v="22659"/>
    <x v="36"/>
    <n v="1"/>
    <d v="2011-09-05T16:34:00"/>
    <x v="337"/>
    <x v="32"/>
    <x v="0"/>
  </r>
  <r>
    <x v="9209"/>
    <s v="22662"/>
    <x v="138"/>
    <n v="2"/>
    <d v="2011-09-05T16:34:00"/>
    <x v="337"/>
    <x v="32"/>
    <x v="0"/>
  </r>
  <r>
    <x v="9209"/>
    <s v="22666"/>
    <x v="714"/>
    <n v="2"/>
    <d v="2011-09-05T16:34:00"/>
    <x v="342"/>
    <x v="32"/>
    <x v="0"/>
  </r>
  <r>
    <x v="9209"/>
    <s v="22676"/>
    <x v="1388"/>
    <n v="1"/>
    <d v="2011-09-05T16:34:00"/>
    <x v="338"/>
    <x v="32"/>
    <x v="0"/>
  </r>
  <r>
    <x v="9209"/>
    <s v="22686"/>
    <x v="1061"/>
    <n v="1"/>
    <d v="2011-09-05T16:34:00"/>
    <x v="338"/>
    <x v="32"/>
    <x v="0"/>
  </r>
  <r>
    <x v="9209"/>
    <s v="22692"/>
    <x v="1239"/>
    <n v="1"/>
    <d v="2011-09-05T16:34:00"/>
    <x v="384"/>
    <x v="32"/>
    <x v="0"/>
  </r>
  <r>
    <x v="9209"/>
    <s v="22715"/>
    <x v="2056"/>
    <n v="1"/>
    <d v="2011-09-05T16:34:00"/>
    <x v="168"/>
    <x v="32"/>
    <x v="0"/>
  </r>
  <r>
    <x v="9209"/>
    <s v="22720"/>
    <x v="2550"/>
    <n v="2"/>
    <d v="2011-09-05T16:34:00"/>
    <x v="10"/>
    <x v="32"/>
    <x v="0"/>
  </r>
  <r>
    <x v="9209"/>
    <s v="22722"/>
    <x v="2549"/>
    <n v="1"/>
    <d v="2011-09-05T16:34:00"/>
    <x v="346"/>
    <x v="32"/>
    <x v="0"/>
  </r>
  <r>
    <x v="9209"/>
    <s v="22737"/>
    <x v="494"/>
    <n v="1"/>
    <d v="2011-09-05T16:34:00"/>
    <x v="343"/>
    <x v="32"/>
    <x v="0"/>
  </r>
  <r>
    <x v="9209"/>
    <s v="22740"/>
    <x v="720"/>
    <n v="6"/>
    <d v="2011-09-05T16:34:00"/>
    <x v="347"/>
    <x v="32"/>
    <x v="0"/>
  </r>
  <r>
    <x v="9209"/>
    <s v="22741"/>
    <x v="864"/>
    <n v="4"/>
    <d v="2011-09-05T16:34:00"/>
    <x v="347"/>
    <x v="32"/>
    <x v="0"/>
  </r>
  <r>
    <x v="9209"/>
    <s v="22742"/>
    <x v="523"/>
    <n v="1"/>
    <d v="2011-09-05T16:34:00"/>
    <x v="342"/>
    <x v="32"/>
    <x v="0"/>
  </r>
  <r>
    <x v="9209"/>
    <s v="22743"/>
    <x v="654"/>
    <n v="1"/>
    <d v="2011-09-05T16:34:00"/>
    <x v="342"/>
    <x v="32"/>
    <x v="0"/>
  </r>
  <r>
    <x v="9209"/>
    <s v="22744"/>
    <x v="496"/>
    <n v="1"/>
    <d v="2011-09-05T16:34:00"/>
    <x v="342"/>
    <x v="32"/>
    <x v="0"/>
  </r>
  <r>
    <x v="9209"/>
    <s v="22749"/>
    <x v="12"/>
    <n v="2"/>
    <d v="2011-09-05T16:34:00"/>
    <x v="341"/>
    <x v="32"/>
    <x v="0"/>
  </r>
  <r>
    <x v="9209"/>
    <s v="22750"/>
    <x v="414"/>
    <n v="2"/>
    <d v="2011-09-05T16:34:00"/>
    <x v="341"/>
    <x v="32"/>
    <x v="0"/>
  </r>
  <r>
    <x v="9209"/>
    <s v="22752"/>
    <x v="5"/>
    <n v="1"/>
    <d v="2011-09-05T16:34:00"/>
    <x v="345"/>
    <x v="32"/>
    <x v="0"/>
  </r>
  <r>
    <x v="9209"/>
    <s v="22813"/>
    <x v="304"/>
    <n v="1"/>
    <d v="2011-09-05T16:34:00"/>
    <x v="337"/>
    <x v="32"/>
    <x v="0"/>
  </r>
  <r>
    <x v="9209"/>
    <s v="22852"/>
    <x v="2481"/>
    <n v="1"/>
    <d v="2011-09-05T16:34:00"/>
    <x v="346"/>
    <x v="32"/>
    <x v="0"/>
  </r>
  <r>
    <x v="9209"/>
    <s v="22899"/>
    <x v="417"/>
    <n v="2"/>
    <d v="2011-09-05T16:34:00"/>
    <x v="337"/>
    <x v="32"/>
    <x v="0"/>
  </r>
  <r>
    <x v="9209"/>
    <s v="22906"/>
    <x v="573"/>
    <n v="1"/>
    <d v="2011-09-05T16:34:00"/>
    <x v="343"/>
    <x v="32"/>
    <x v="0"/>
  </r>
  <r>
    <x v="9209"/>
    <s v="22907"/>
    <x v="609"/>
    <n v="1"/>
    <d v="2011-09-05T16:34:00"/>
    <x v="347"/>
    <x v="32"/>
    <x v="0"/>
  </r>
  <r>
    <x v="9209"/>
    <s v="22960"/>
    <x v="21"/>
    <n v="1"/>
    <d v="2011-09-05T16:34:00"/>
    <x v="346"/>
    <x v="32"/>
    <x v="0"/>
  </r>
  <r>
    <x v="9209"/>
    <s v="22970"/>
    <x v="2630"/>
    <n v="1"/>
    <d v="2011-09-05T16:34:00"/>
    <x v="340"/>
    <x v="32"/>
    <x v="0"/>
  </r>
  <r>
    <x v="9209"/>
    <s v="22971"/>
    <x v="2634"/>
    <n v="1"/>
    <d v="2011-09-05T16:34:00"/>
    <x v="340"/>
    <x v="32"/>
    <x v="0"/>
  </r>
  <r>
    <x v="9209"/>
    <s v="22979"/>
    <x v="3068"/>
    <n v="1"/>
    <d v="2011-09-05T16:34:00"/>
    <x v="343"/>
    <x v="32"/>
    <x v="0"/>
  </r>
  <r>
    <x v="9209"/>
    <s v="22980"/>
    <x v="3007"/>
    <n v="2"/>
    <d v="2011-09-05T16:34:00"/>
    <x v="343"/>
    <x v="32"/>
    <x v="0"/>
  </r>
  <r>
    <x v="9209"/>
    <s v="22993"/>
    <x v="3008"/>
    <n v="3"/>
    <d v="2011-09-05T16:34:00"/>
    <x v="338"/>
    <x v="32"/>
    <x v="0"/>
  </r>
  <r>
    <x v="9209"/>
    <s v="22995"/>
    <x v="3019"/>
    <n v="1"/>
    <d v="2011-09-05T16:34:00"/>
    <x v="168"/>
    <x v="32"/>
    <x v="0"/>
  </r>
  <r>
    <x v="9209"/>
    <s v="22996"/>
    <x v="3020"/>
    <n v="1"/>
    <d v="2011-09-05T16:34:00"/>
    <x v="168"/>
    <x v="32"/>
    <x v="0"/>
  </r>
  <r>
    <x v="9209"/>
    <s v="22997"/>
    <x v="3022"/>
    <n v="2"/>
    <d v="2011-09-05T16:34:00"/>
    <x v="168"/>
    <x v="32"/>
    <x v="0"/>
  </r>
  <r>
    <x v="9209"/>
    <s v="22998"/>
    <x v="3015"/>
    <n v="2"/>
    <d v="2011-09-05T16:34:00"/>
    <x v="168"/>
    <x v="32"/>
    <x v="0"/>
  </r>
  <r>
    <x v="9209"/>
    <s v="22999"/>
    <x v="3018"/>
    <n v="1"/>
    <d v="2011-09-05T16:34:00"/>
    <x v="168"/>
    <x v="32"/>
    <x v="0"/>
  </r>
  <r>
    <x v="9209"/>
    <s v="23066"/>
    <x v="3247"/>
    <n v="1"/>
    <d v="2011-09-05T16:34:00"/>
    <x v="345"/>
    <x v="32"/>
    <x v="0"/>
  </r>
  <r>
    <x v="9209"/>
    <s v="23176"/>
    <x v="3073"/>
    <n v="1"/>
    <d v="2011-09-05T16:34:00"/>
    <x v="600"/>
    <x v="32"/>
    <x v="0"/>
  </r>
  <r>
    <x v="9209"/>
    <s v="23182"/>
    <x v="3066"/>
    <n v="2"/>
    <d v="2011-09-05T16:34:00"/>
    <x v="338"/>
    <x v="32"/>
    <x v="0"/>
  </r>
  <r>
    <x v="9209"/>
    <s v="23193"/>
    <x v="3071"/>
    <n v="1"/>
    <d v="2011-09-05T16:34:00"/>
    <x v="600"/>
    <x v="32"/>
    <x v="0"/>
  </r>
  <r>
    <x v="9209"/>
    <s v="23194"/>
    <x v="3083"/>
    <n v="1"/>
    <d v="2011-09-05T16:34:00"/>
    <x v="600"/>
    <x v="32"/>
    <x v="0"/>
  </r>
  <r>
    <x v="9209"/>
    <s v="23199"/>
    <x v="3226"/>
    <n v="1"/>
    <d v="2011-09-05T16:34:00"/>
    <x v="337"/>
    <x v="32"/>
    <x v="0"/>
  </r>
  <r>
    <x v="9209"/>
    <s v="23200"/>
    <x v="3343"/>
    <n v="1"/>
    <d v="2011-09-05T16:34:00"/>
    <x v="337"/>
    <x v="32"/>
    <x v="0"/>
  </r>
  <r>
    <x v="9209"/>
    <s v="23204"/>
    <x v="3228"/>
    <n v="1"/>
    <d v="2011-09-05T16:34:00"/>
    <x v="347"/>
    <x v="32"/>
    <x v="0"/>
  </r>
  <r>
    <x v="9209"/>
    <s v="23207"/>
    <x v="3225"/>
    <n v="2"/>
    <d v="2011-09-05T16:34:00"/>
    <x v="337"/>
    <x v="32"/>
    <x v="0"/>
  </r>
  <r>
    <x v="9209"/>
    <s v="23209"/>
    <x v="3345"/>
    <n v="2"/>
    <d v="2011-09-05T16:34:00"/>
    <x v="337"/>
    <x v="32"/>
    <x v="0"/>
  </r>
  <r>
    <x v="9209"/>
    <s v="23284"/>
    <x v="3301"/>
    <n v="2"/>
    <d v="2011-09-05T16:34:00"/>
    <x v="384"/>
    <x v="32"/>
    <x v="0"/>
  </r>
  <r>
    <x v="9209"/>
    <s v="23299"/>
    <x v="3329"/>
    <n v="2"/>
    <d v="2011-09-05T16:34:00"/>
    <x v="341"/>
    <x v="32"/>
    <x v="0"/>
  </r>
  <r>
    <x v="9209"/>
    <s v="23348"/>
    <x v="3245"/>
    <n v="2"/>
    <d v="2011-09-05T16:34:00"/>
    <x v="337"/>
    <x v="32"/>
    <x v="0"/>
  </r>
  <r>
    <x v="9209"/>
    <s v="37500"/>
    <x v="2236"/>
    <n v="1"/>
    <d v="2011-09-05T16:34:00"/>
    <x v="346"/>
    <x v="32"/>
    <x v="0"/>
  </r>
  <r>
    <x v="9209"/>
    <s v="47566"/>
    <x v="1637"/>
    <n v="1"/>
    <d v="2011-09-05T16:34:00"/>
    <x v="344"/>
    <x v="32"/>
    <x v="0"/>
  </r>
  <r>
    <x v="9209"/>
    <s v="47590B"/>
    <x v="1266"/>
    <n v="1"/>
    <d v="2011-09-05T16:34:00"/>
    <x v="344"/>
    <x v="32"/>
    <x v="0"/>
  </r>
  <r>
    <x v="9209"/>
    <s v="75049L"/>
    <x v="1678"/>
    <n v="5"/>
    <d v="2011-09-05T16:34:00"/>
    <x v="338"/>
    <x v="32"/>
    <x v="0"/>
  </r>
  <r>
    <x v="9209"/>
    <s v="82567"/>
    <x v="82"/>
    <n v="2"/>
    <d v="2011-09-05T16:34:00"/>
    <x v="347"/>
    <x v="32"/>
    <x v="0"/>
  </r>
  <r>
    <x v="9209"/>
    <s v="84380"/>
    <x v="287"/>
    <n v="1"/>
    <d v="2011-09-05T16:34:00"/>
    <x v="338"/>
    <x v="32"/>
    <x v="0"/>
  </r>
  <r>
    <x v="9209"/>
    <s v="84568"/>
    <x v="2028"/>
    <n v="6"/>
    <d v="2011-09-05T16:34:00"/>
    <x v="19"/>
    <x v="32"/>
    <x v="0"/>
  </r>
  <r>
    <x v="9209"/>
    <s v="84569D"/>
    <x v="1886"/>
    <n v="1"/>
    <d v="2011-09-05T16:34:00"/>
    <x v="338"/>
    <x v="32"/>
    <x v="0"/>
  </r>
  <r>
    <x v="9209"/>
    <s v="84598"/>
    <x v="960"/>
    <n v="3"/>
    <d v="2011-09-05T16:34:00"/>
    <x v="54"/>
    <x v="32"/>
    <x v="0"/>
  </r>
  <r>
    <x v="9209"/>
    <s v="84685"/>
    <x v="1062"/>
    <n v="1"/>
    <d v="2011-09-05T16:34:00"/>
    <x v="341"/>
    <x v="32"/>
    <x v="0"/>
  </r>
  <r>
    <x v="9209"/>
    <s v="84755"/>
    <x v="123"/>
    <n v="4"/>
    <d v="2011-09-05T16:34:00"/>
    <x v="218"/>
    <x v="32"/>
    <x v="0"/>
  </r>
  <r>
    <x v="9209"/>
    <s v="84874B"/>
    <x v="1895"/>
    <n v="1"/>
    <d v="2011-09-05T16:34:00"/>
    <x v="347"/>
    <x v="32"/>
    <x v="0"/>
  </r>
  <r>
    <x v="9209"/>
    <s v="84905"/>
    <x v="2888"/>
    <n v="1"/>
    <d v="2011-09-05T16:34:00"/>
    <x v="340"/>
    <x v="32"/>
    <x v="0"/>
  </r>
  <r>
    <x v="9209"/>
    <s v="84912A"/>
    <x v="2124"/>
    <n v="1"/>
    <d v="2011-09-05T16:34:00"/>
    <x v="343"/>
    <x v="32"/>
    <x v="0"/>
  </r>
  <r>
    <x v="9209"/>
    <s v="84913A"/>
    <x v="962"/>
    <n v="1"/>
    <d v="2011-09-05T16:34:00"/>
    <x v="343"/>
    <x v="32"/>
    <x v="0"/>
  </r>
  <r>
    <x v="9209"/>
    <s v="84947"/>
    <x v="558"/>
    <n v="1"/>
    <d v="2011-09-05T16:34:00"/>
    <x v="338"/>
    <x v="32"/>
    <x v="0"/>
  </r>
  <r>
    <x v="9209"/>
    <s v="84949"/>
    <x v="310"/>
    <n v="18"/>
    <d v="2011-09-05T16:34:00"/>
    <x v="343"/>
    <x v="32"/>
    <x v="0"/>
  </r>
  <r>
    <x v="9209"/>
    <s v="84951A"/>
    <x v="2434"/>
    <n v="1"/>
    <d v="2011-09-05T16:34:00"/>
    <x v="338"/>
    <x v="32"/>
    <x v="0"/>
  </r>
  <r>
    <x v="9209"/>
    <s v="84968E"/>
    <x v="2414"/>
    <n v="1"/>
    <d v="2011-09-05T16:34:00"/>
    <x v="351"/>
    <x v="32"/>
    <x v="0"/>
  </r>
  <r>
    <x v="9209"/>
    <s v="84978"/>
    <x v="1885"/>
    <n v="23"/>
    <d v="2011-09-05T16:34:00"/>
    <x v="338"/>
    <x v="32"/>
    <x v="0"/>
  </r>
  <r>
    <x v="9209"/>
    <s v="84987"/>
    <x v="1651"/>
    <n v="1"/>
    <d v="2011-09-05T16:34:00"/>
    <x v="358"/>
    <x v="32"/>
    <x v="0"/>
  </r>
  <r>
    <x v="9209"/>
    <s v="85078"/>
    <x v="1812"/>
    <n v="2"/>
    <d v="2011-09-05T16:34:00"/>
    <x v="347"/>
    <x v="32"/>
    <x v="0"/>
  </r>
  <r>
    <x v="9209"/>
    <s v="85123A"/>
    <x v="0"/>
    <n v="1"/>
    <d v="2011-09-05T16:34:00"/>
    <x v="342"/>
    <x v="32"/>
    <x v="0"/>
  </r>
  <r>
    <x v="9209"/>
    <s v="85131A"/>
    <x v="1614"/>
    <n v="4"/>
    <d v="2011-09-05T16:34:00"/>
    <x v="168"/>
    <x v="32"/>
    <x v="0"/>
  </r>
  <r>
    <x v="9209"/>
    <s v="85135C"/>
    <x v="929"/>
    <n v="1"/>
    <d v="2011-09-05T16:34:00"/>
    <x v="346"/>
    <x v="32"/>
    <x v="0"/>
  </r>
  <r>
    <x v="9209"/>
    <s v="85178"/>
    <x v="932"/>
    <n v="1"/>
    <d v="2011-09-05T16:34:00"/>
    <x v="338"/>
    <x v="32"/>
    <x v="0"/>
  </r>
  <r>
    <x v="9209"/>
    <s v="DOT"/>
    <x v="953"/>
    <n v="1"/>
    <d v="2011-09-05T16:34:00"/>
    <x v="827"/>
    <x v="32"/>
    <x v="0"/>
  </r>
  <r>
    <x v="9209"/>
    <s v="21094"/>
    <x v="65"/>
    <n v="13"/>
    <d v="2011-09-05T16:34:00"/>
    <x v="168"/>
    <x v="32"/>
    <x v="0"/>
  </r>
  <r>
    <x v="9209"/>
    <s v="21174"/>
    <x v="1009"/>
    <n v="1"/>
    <d v="2011-09-05T16:34:00"/>
    <x v="337"/>
    <x v="32"/>
    <x v="0"/>
  </r>
  <r>
    <x v="9209"/>
    <s v="21179"/>
    <x v="675"/>
    <n v="1"/>
    <d v="2011-09-05T16:34:00"/>
    <x v="347"/>
    <x v="32"/>
    <x v="0"/>
  </r>
  <r>
    <x v="9209"/>
    <s v="21212"/>
    <x v="69"/>
    <n v="1"/>
    <d v="2011-09-05T16:34:00"/>
    <x v="16"/>
    <x v="32"/>
    <x v="0"/>
  </r>
  <r>
    <x v="9209"/>
    <s v="21246"/>
    <x v="2310"/>
    <n v="1"/>
    <d v="2011-09-05T16:34:00"/>
    <x v="337"/>
    <x v="32"/>
    <x v="0"/>
  </r>
  <r>
    <x v="9209"/>
    <s v="21328"/>
    <x v="229"/>
    <n v="3"/>
    <d v="2011-09-05T16:34:00"/>
    <x v="343"/>
    <x v="32"/>
    <x v="0"/>
  </r>
  <r>
    <x v="9209"/>
    <s v="21329"/>
    <x v="524"/>
    <n v="3"/>
    <d v="2011-09-05T16:34:00"/>
    <x v="343"/>
    <x v="32"/>
    <x v="0"/>
  </r>
  <r>
    <x v="9209"/>
    <s v="21455"/>
    <x v="2673"/>
    <n v="3"/>
    <d v="2011-09-05T16:34:00"/>
    <x v="168"/>
    <x v="32"/>
    <x v="0"/>
  </r>
  <r>
    <x v="9209"/>
    <s v="21481"/>
    <x v="447"/>
    <n v="3"/>
    <d v="2011-09-05T16:34:00"/>
    <x v="342"/>
    <x v="32"/>
    <x v="0"/>
  </r>
  <r>
    <x v="9209"/>
    <s v="21484"/>
    <x v="183"/>
    <n v="1"/>
    <d v="2011-09-05T16:34:00"/>
    <x v="341"/>
    <x v="32"/>
    <x v="0"/>
  </r>
  <r>
    <x v="9209"/>
    <s v="21524"/>
    <x v="741"/>
    <n v="1"/>
    <d v="2011-09-05T16:34:00"/>
    <x v="384"/>
    <x v="32"/>
    <x v="0"/>
  </r>
  <r>
    <x v="9209"/>
    <s v="21561"/>
    <x v="1444"/>
    <n v="2"/>
    <d v="2011-09-05T16:34:00"/>
    <x v="340"/>
    <x v="32"/>
    <x v="0"/>
  </r>
  <r>
    <x v="9209"/>
    <s v="21658"/>
    <x v="680"/>
    <n v="1"/>
    <d v="2011-09-05T16:34:00"/>
    <x v="346"/>
    <x v="32"/>
    <x v="0"/>
  </r>
  <r>
    <x v="9209"/>
    <s v="21675"/>
    <x v="1727"/>
    <n v="3"/>
    <d v="2011-09-05T16:34:00"/>
    <x v="347"/>
    <x v="32"/>
    <x v="0"/>
  </r>
  <r>
    <x v="9209"/>
    <s v="21676"/>
    <x v="346"/>
    <n v="5"/>
    <d v="2011-09-05T16:34:00"/>
    <x v="347"/>
    <x v="32"/>
    <x v="0"/>
  </r>
  <r>
    <x v="9209"/>
    <s v="21714"/>
    <x v="1562"/>
    <n v="1"/>
    <d v="2011-09-05T16:34:00"/>
    <x v="338"/>
    <x v="32"/>
    <x v="0"/>
  </r>
  <r>
    <x v="9209"/>
    <s v="21773"/>
    <x v="778"/>
    <n v="1"/>
    <d v="2011-09-05T16:34:00"/>
    <x v="338"/>
    <x v="32"/>
    <x v="0"/>
  </r>
  <r>
    <x v="9209"/>
    <s v="21790"/>
    <x v="407"/>
    <n v="7"/>
    <d v="2011-09-05T16:34:00"/>
    <x v="347"/>
    <x v="32"/>
    <x v="0"/>
  </r>
  <r>
    <x v="9209"/>
    <s v="21791"/>
    <x v="32"/>
    <n v="3"/>
    <d v="2011-09-05T16:34:00"/>
    <x v="338"/>
    <x v="32"/>
    <x v="0"/>
  </r>
  <r>
    <x v="9209"/>
    <s v="21888"/>
    <x v="790"/>
    <n v="1"/>
    <d v="2011-09-05T16:34:00"/>
    <x v="341"/>
    <x v="32"/>
    <x v="0"/>
  </r>
  <r>
    <x v="9209"/>
    <s v="21900"/>
    <x v="1568"/>
    <n v="1"/>
    <d v="2011-09-05T16:34:00"/>
    <x v="347"/>
    <x v="32"/>
    <x v="0"/>
  </r>
  <r>
    <x v="9209"/>
    <s v="21903"/>
    <x v="1731"/>
    <n v="1"/>
    <d v="2011-09-05T16:34:00"/>
    <x v="337"/>
    <x v="32"/>
    <x v="0"/>
  </r>
  <r>
    <x v="9209"/>
    <s v="21912"/>
    <x v="112"/>
    <n v="1"/>
    <d v="2011-09-05T16:34:00"/>
    <x v="341"/>
    <x v="32"/>
    <x v="0"/>
  </r>
  <r>
    <x v="9209"/>
    <s v="21913"/>
    <x v="41"/>
    <n v="1"/>
    <d v="2011-09-05T16:34:00"/>
    <x v="341"/>
    <x v="32"/>
    <x v="0"/>
  </r>
  <r>
    <x v="9209"/>
    <s v="21935"/>
    <x v="793"/>
    <n v="1"/>
    <d v="2011-09-05T16:34:00"/>
    <x v="343"/>
    <x v="32"/>
    <x v="0"/>
  </r>
  <r>
    <x v="9209"/>
    <s v="21977"/>
    <x v="71"/>
    <n v="2"/>
    <d v="2011-09-05T16:34:00"/>
    <x v="16"/>
    <x v="32"/>
    <x v="0"/>
  </r>
  <r>
    <x v="9209"/>
    <s v="21985"/>
    <x v="497"/>
    <n v="2"/>
    <d v="2011-09-05T16:34:00"/>
    <x v="168"/>
    <x v="32"/>
    <x v="0"/>
  </r>
  <r>
    <x v="9209"/>
    <s v="22029"/>
    <x v="1358"/>
    <n v="4"/>
    <d v="2011-09-05T16:34:00"/>
    <x v="168"/>
    <x v="32"/>
    <x v="0"/>
  </r>
  <r>
    <x v="9209"/>
    <s v="22072"/>
    <x v="1761"/>
    <n v="1"/>
    <d v="2011-09-05T16:34:00"/>
    <x v="341"/>
    <x v="32"/>
    <x v="0"/>
  </r>
  <r>
    <x v="9209"/>
    <s v="22081"/>
    <x v="808"/>
    <n v="1"/>
    <d v="2011-09-05T16:34:00"/>
    <x v="343"/>
    <x v="32"/>
    <x v="0"/>
  </r>
  <r>
    <x v="9209"/>
    <s v="22087"/>
    <x v="539"/>
    <n v="2"/>
    <d v="2011-09-05T16:34:00"/>
    <x v="17"/>
    <x v="32"/>
    <x v="0"/>
  </r>
  <r>
    <x v="9209"/>
    <s v="22088"/>
    <x v="745"/>
    <n v="2"/>
    <d v="2011-09-05T16:34:00"/>
    <x v="342"/>
    <x v="32"/>
    <x v="0"/>
  </r>
  <r>
    <x v="9209"/>
    <s v="22089"/>
    <x v="1576"/>
    <n v="12"/>
    <d v="2011-09-05T16:34:00"/>
    <x v="342"/>
    <x v="32"/>
    <x v="0"/>
  </r>
  <r>
    <x v="9209"/>
    <s v="22090"/>
    <x v="809"/>
    <n v="3"/>
    <d v="2011-09-05T16:34:00"/>
    <x v="342"/>
    <x v="32"/>
    <x v="0"/>
  </r>
  <r>
    <x v="9209"/>
    <s v="22112"/>
    <x v="218"/>
    <n v="1"/>
    <d v="2011-09-05T16:34:00"/>
    <x v="344"/>
    <x v="32"/>
    <x v="0"/>
  </r>
  <r>
    <x v="9209"/>
    <s v="22131"/>
    <x v="1413"/>
    <n v="1"/>
    <d v="2011-09-05T16:34:00"/>
    <x v="337"/>
    <x v="32"/>
    <x v="0"/>
  </r>
  <r>
    <x v="9209"/>
    <s v="22138"/>
    <x v="2348"/>
    <n v="2"/>
    <d v="2011-09-05T16:34:00"/>
    <x v="344"/>
    <x v="32"/>
    <x v="0"/>
  </r>
  <r>
    <x v="9209"/>
    <s v="22139"/>
    <x v="79"/>
    <n v="1"/>
    <d v="2011-09-05T16:34:00"/>
    <x v="344"/>
    <x v="32"/>
    <x v="0"/>
  </r>
  <r>
    <x v="9209"/>
    <s v="22178"/>
    <x v="307"/>
    <n v="6"/>
    <d v="2011-09-05T16:34:00"/>
    <x v="338"/>
    <x v="32"/>
    <x v="0"/>
  </r>
  <r>
    <x v="9209"/>
    <s v="22183"/>
    <x v="344"/>
    <n v="1"/>
    <d v="2011-09-05T16:34:00"/>
    <x v="342"/>
    <x v="32"/>
    <x v="0"/>
  </r>
  <r>
    <x v="9209"/>
    <s v="22273"/>
    <x v="369"/>
    <n v="1"/>
    <d v="2011-09-05T16:34:00"/>
    <x v="342"/>
    <x v="32"/>
    <x v="0"/>
  </r>
  <r>
    <x v="9209"/>
    <s v="15036"/>
    <x v="1536"/>
    <n v="14"/>
    <d v="2011-09-05T16:34:00"/>
    <x v="168"/>
    <x v="32"/>
    <x v="0"/>
  </r>
  <r>
    <x v="9209"/>
    <s v="15056BL"/>
    <x v="103"/>
    <n v="1"/>
    <d v="2011-09-05T16:34:00"/>
    <x v="348"/>
    <x v="32"/>
    <x v="0"/>
  </r>
  <r>
    <x v="9209"/>
    <s v="20728"/>
    <x v="294"/>
    <n v="2"/>
    <d v="2011-09-05T16:34:00"/>
    <x v="337"/>
    <x v="32"/>
    <x v="0"/>
  </r>
  <r>
    <x v="9209"/>
    <s v="20961"/>
    <x v="255"/>
    <n v="1"/>
    <d v="2011-09-05T16:34:00"/>
    <x v="338"/>
    <x v="32"/>
    <x v="0"/>
  </r>
  <r>
    <x v="9209"/>
    <s v="20963"/>
    <x v="254"/>
    <n v="1"/>
    <d v="2011-09-05T16:34:00"/>
    <x v="338"/>
    <x v="32"/>
    <x v="0"/>
  </r>
  <r>
    <x v="9209"/>
    <s v="20974"/>
    <x v="633"/>
    <n v="1"/>
    <d v="2011-09-05T16:34:00"/>
    <x v="16"/>
    <x v="32"/>
    <x v="0"/>
  </r>
  <r>
    <x v="9209"/>
    <s v="20975"/>
    <x v="999"/>
    <n v="1"/>
    <d v="2011-09-05T16:34:00"/>
    <x v="16"/>
    <x v="32"/>
    <x v="0"/>
  </r>
  <r>
    <x v="9209"/>
    <s v="21041"/>
    <x v="607"/>
    <n v="1"/>
    <d v="2011-09-05T16:34:00"/>
    <x v="342"/>
    <x v="32"/>
    <x v="0"/>
  </r>
  <r>
    <x v="9209"/>
    <s v="21043"/>
    <x v="2642"/>
    <n v="1"/>
    <d v="2011-09-05T16:34:00"/>
    <x v="337"/>
    <x v="32"/>
    <x v="0"/>
  </r>
  <r>
    <x v="9209"/>
    <s v="21080"/>
    <x v="172"/>
    <n v="2"/>
    <d v="2011-09-05T16:34:00"/>
    <x v="347"/>
    <x v="32"/>
    <x v="0"/>
  </r>
  <r>
    <x v="9209"/>
    <s v="21086"/>
    <x v="173"/>
    <n v="9"/>
    <d v="2011-09-05T16:34:00"/>
    <x v="347"/>
    <x v="32"/>
    <x v="0"/>
  </r>
  <r>
    <x v="9209"/>
    <s v="22274"/>
    <x v="381"/>
    <n v="2"/>
    <d v="2011-09-05T16:34:00"/>
    <x v="342"/>
    <x v="32"/>
    <x v="0"/>
  </r>
  <r>
    <x v="9209"/>
    <s v="22335"/>
    <x v="829"/>
    <n v="9"/>
    <d v="2011-09-05T16:34:00"/>
    <x v="16"/>
    <x v="32"/>
    <x v="0"/>
  </r>
  <r>
    <x v="9209"/>
    <s v="22352"/>
    <x v="68"/>
    <n v="2"/>
    <d v="2011-09-05T16:34:00"/>
    <x v="340"/>
    <x v="32"/>
    <x v="0"/>
  </r>
  <r>
    <x v="9209"/>
    <s v="22367"/>
    <x v="418"/>
    <n v="2"/>
    <d v="2011-09-05T16:34:00"/>
    <x v="337"/>
    <x v="32"/>
    <x v="0"/>
  </r>
  <r>
    <x v="9209"/>
    <s v="22378"/>
    <x v="837"/>
    <n v="1"/>
    <d v="2011-09-05T16:34:00"/>
    <x v="337"/>
    <x v="32"/>
    <x v="0"/>
  </r>
  <r>
    <x v="9209"/>
    <s v="22382"/>
    <x v="265"/>
    <n v="2"/>
    <d v="2011-09-05T16:34:00"/>
    <x v="337"/>
    <x v="32"/>
    <x v="0"/>
  </r>
  <r>
    <x v="9209"/>
    <s v="22383"/>
    <x v="3041"/>
    <n v="3"/>
    <d v="2011-09-05T16:34:00"/>
    <x v="337"/>
    <x v="32"/>
    <x v="0"/>
  </r>
  <r>
    <x v="9209"/>
    <s v="22411"/>
    <x v="81"/>
    <n v="1"/>
    <d v="2011-09-05T16:34:00"/>
    <x v="337"/>
    <x v="32"/>
    <x v="0"/>
  </r>
  <r>
    <x v="9209"/>
    <s v="22429"/>
    <x v="632"/>
    <n v="2"/>
    <d v="2011-09-05T16:34:00"/>
    <x v="346"/>
    <x v="32"/>
    <x v="0"/>
  </r>
  <r>
    <x v="9209"/>
    <s v="22449"/>
    <x v="216"/>
    <n v="1"/>
    <d v="2011-09-05T16:34:00"/>
    <x v="339"/>
    <x v="32"/>
    <x v="0"/>
  </r>
  <r>
    <x v="9209"/>
    <s v="85099C"/>
    <x v="60"/>
    <n v="9"/>
    <d v="2011-09-05T16:34:00"/>
    <x v="350"/>
    <x v="32"/>
    <x v="0"/>
  </r>
  <r>
    <x v="9210"/>
    <s v="23282"/>
    <x v="3358"/>
    <n v="12"/>
    <d v="2011-09-05T16:35:00"/>
    <x v="168"/>
    <x v="1734"/>
    <x v="0"/>
  </r>
  <r>
    <x v="9210"/>
    <s v="23280"/>
    <x v="3359"/>
    <n v="12"/>
    <d v="2011-09-05T16:35:00"/>
    <x v="168"/>
    <x v="1734"/>
    <x v="0"/>
  </r>
  <r>
    <x v="9210"/>
    <s v="23190"/>
    <x v="3360"/>
    <n v="12"/>
    <d v="2011-09-05T16:35:00"/>
    <x v="9"/>
    <x v="1734"/>
    <x v="0"/>
  </r>
  <r>
    <x v="9210"/>
    <s v="21260"/>
    <x v="495"/>
    <n v="6"/>
    <d v="2011-09-05T16:35:00"/>
    <x v="58"/>
    <x v="1734"/>
    <x v="0"/>
  </r>
  <r>
    <x v="9210"/>
    <s v="85053"/>
    <x v="1290"/>
    <n v="6"/>
    <d v="2011-09-05T16:35:00"/>
    <x v="7"/>
    <x v="1734"/>
    <x v="0"/>
  </r>
  <r>
    <x v="9211"/>
    <s v="23046"/>
    <x v="3349"/>
    <n v="1"/>
    <d v="2011-09-05T16:37:00"/>
    <x v="403"/>
    <x v="32"/>
    <x v="0"/>
  </r>
  <r>
    <x v="9211"/>
    <s v="85123A"/>
    <x v="0"/>
    <n v="2"/>
    <d v="2011-09-05T16:37:00"/>
    <x v="17"/>
    <x v="32"/>
    <x v="0"/>
  </r>
  <r>
    <x v="9211"/>
    <s v="21324"/>
    <x v="125"/>
    <n v="2"/>
    <d v="2011-09-05T16:37:00"/>
    <x v="17"/>
    <x v="32"/>
    <x v="0"/>
  </r>
  <r>
    <x v="9212"/>
    <s v="23200"/>
    <x v="3343"/>
    <n v="200"/>
    <d v="2011-09-05T16:38:00"/>
    <x v="9"/>
    <x v="1253"/>
    <x v="0"/>
  </r>
  <r>
    <x v="9213"/>
    <s v="22789"/>
    <x v="2230"/>
    <n v="4"/>
    <d v="2011-09-05T16:39:00"/>
    <x v="18"/>
    <x v="32"/>
    <x v="0"/>
  </r>
  <r>
    <x v="9214"/>
    <s v="84968A"/>
    <x v="1935"/>
    <n v="1"/>
    <d v="2011-09-05T16:41:00"/>
    <x v="35"/>
    <x v="32"/>
    <x v="0"/>
  </r>
  <r>
    <x v="9215"/>
    <s v="22568"/>
    <x v="331"/>
    <n v="3"/>
    <d v="2011-09-05T16:42:00"/>
    <x v="8"/>
    <x v="617"/>
    <x v="0"/>
  </r>
  <r>
    <x v="9215"/>
    <s v="22569"/>
    <x v="385"/>
    <n v="3"/>
    <d v="2011-09-05T16:42:00"/>
    <x v="8"/>
    <x v="617"/>
    <x v="0"/>
  </r>
  <r>
    <x v="9215"/>
    <s v="23138"/>
    <x v="3280"/>
    <n v="1"/>
    <d v="2011-09-05T16:42:00"/>
    <x v="27"/>
    <x v="617"/>
    <x v="0"/>
  </r>
  <r>
    <x v="9215"/>
    <s v="23060"/>
    <x v="3240"/>
    <n v="1"/>
    <d v="2011-09-05T16:42:00"/>
    <x v="350"/>
    <x v="617"/>
    <x v="0"/>
  </r>
  <r>
    <x v="9215"/>
    <s v="22570"/>
    <x v="384"/>
    <n v="3"/>
    <d v="2011-09-05T16:42:00"/>
    <x v="8"/>
    <x v="617"/>
    <x v="0"/>
  </r>
  <r>
    <x v="9215"/>
    <s v="21187"/>
    <x v="1903"/>
    <n v="6"/>
    <d v="2011-09-05T16:42:00"/>
    <x v="9"/>
    <x v="617"/>
    <x v="0"/>
  </r>
  <r>
    <x v="9215"/>
    <s v="21191"/>
    <x v="1011"/>
    <n v="5"/>
    <d v="2011-09-05T16:42:00"/>
    <x v="7"/>
    <x v="617"/>
    <x v="0"/>
  </r>
  <r>
    <x v="9215"/>
    <s v="23136"/>
    <x v="3278"/>
    <n v="2"/>
    <d v="2011-09-05T16:42:00"/>
    <x v="8"/>
    <x v="617"/>
    <x v="0"/>
  </r>
  <r>
    <x v="9215"/>
    <s v="22084"/>
    <x v="1208"/>
    <n v="2"/>
    <d v="2011-09-05T16:42:00"/>
    <x v="17"/>
    <x v="617"/>
    <x v="0"/>
  </r>
  <r>
    <x v="9215"/>
    <s v="23061"/>
    <x v="3257"/>
    <n v="6"/>
    <d v="2011-09-05T16:42:00"/>
    <x v="16"/>
    <x v="617"/>
    <x v="0"/>
  </r>
  <r>
    <x v="9215"/>
    <s v="23057"/>
    <x v="3243"/>
    <n v="1"/>
    <d v="2011-09-05T16:42:00"/>
    <x v="10"/>
    <x v="617"/>
    <x v="0"/>
  </r>
  <r>
    <x v="9215"/>
    <s v="21407"/>
    <x v="1029"/>
    <n v="2"/>
    <d v="2011-09-05T16:42:00"/>
    <x v="4"/>
    <x v="617"/>
    <x v="0"/>
  </r>
  <r>
    <x v="9215"/>
    <s v="85230B"/>
    <x v="1770"/>
    <n v="24"/>
    <d v="2011-09-05T16:42:00"/>
    <x v="47"/>
    <x v="617"/>
    <x v="0"/>
  </r>
  <r>
    <x v="9215"/>
    <s v="23068"/>
    <x v="3248"/>
    <n v="4"/>
    <d v="2011-09-05T16:42:00"/>
    <x v="698"/>
    <x v="617"/>
    <x v="0"/>
  </r>
  <r>
    <x v="9215"/>
    <s v="23056"/>
    <x v="3261"/>
    <n v="1"/>
    <d v="2011-09-05T16:42:00"/>
    <x v="232"/>
    <x v="617"/>
    <x v="0"/>
  </r>
  <r>
    <x v="9215"/>
    <s v="20886"/>
    <x v="1632"/>
    <n v="1"/>
    <d v="2011-09-05T16:42:00"/>
    <x v="18"/>
    <x v="617"/>
    <x v="0"/>
  </r>
  <r>
    <x v="9215"/>
    <s v="22771"/>
    <x v="85"/>
    <n v="24"/>
    <d v="2011-09-05T16:42:00"/>
    <x v="16"/>
    <x v="617"/>
    <x v="0"/>
  </r>
  <r>
    <x v="9216"/>
    <s v="20964"/>
    <x v="395"/>
    <n v="2"/>
    <d v="2011-09-05T16:48:00"/>
    <x v="56"/>
    <x v="32"/>
    <x v="0"/>
  </r>
  <r>
    <x v="9217"/>
    <s v="23232"/>
    <x v="2887"/>
    <n v="25"/>
    <d v="2011-09-05T16:59:00"/>
    <x v="19"/>
    <x v="391"/>
    <x v="0"/>
  </r>
  <r>
    <x v="9217"/>
    <s v="23233"/>
    <x v="2877"/>
    <n v="25"/>
    <d v="2011-09-05T16:59:00"/>
    <x v="19"/>
    <x v="391"/>
    <x v="0"/>
  </r>
  <r>
    <x v="9217"/>
    <s v="23230"/>
    <x v="2856"/>
    <n v="25"/>
    <d v="2011-09-05T16:59:00"/>
    <x v="19"/>
    <x v="391"/>
    <x v="0"/>
  </r>
  <r>
    <x v="9217"/>
    <s v="22569"/>
    <x v="385"/>
    <n v="2"/>
    <d v="2011-09-05T16:59:00"/>
    <x v="8"/>
    <x v="391"/>
    <x v="0"/>
  </r>
  <r>
    <x v="9217"/>
    <s v="22730"/>
    <x v="206"/>
    <n v="1"/>
    <d v="2011-09-05T16:59:00"/>
    <x v="8"/>
    <x v="391"/>
    <x v="0"/>
  </r>
  <r>
    <x v="9217"/>
    <s v="22729"/>
    <x v="207"/>
    <n v="2"/>
    <d v="2011-09-05T16:59:00"/>
    <x v="8"/>
    <x v="391"/>
    <x v="0"/>
  </r>
  <r>
    <x v="9217"/>
    <s v="22725"/>
    <x v="1130"/>
    <n v="2"/>
    <d v="2011-09-05T16:59:00"/>
    <x v="8"/>
    <x v="391"/>
    <x v="0"/>
  </r>
  <r>
    <x v="9217"/>
    <s v="22728"/>
    <x v="26"/>
    <n v="2"/>
    <d v="2011-09-05T16:59:00"/>
    <x v="8"/>
    <x v="391"/>
    <x v="0"/>
  </r>
  <r>
    <x v="9217"/>
    <s v="22727"/>
    <x v="27"/>
    <n v="3"/>
    <d v="2011-09-05T16:59:00"/>
    <x v="8"/>
    <x v="391"/>
    <x v="0"/>
  </r>
  <r>
    <x v="9217"/>
    <s v="22551"/>
    <x v="428"/>
    <n v="2"/>
    <d v="2011-09-05T16:59:00"/>
    <x v="9"/>
    <x v="391"/>
    <x v="0"/>
  </r>
  <r>
    <x v="9217"/>
    <s v="22555"/>
    <x v="692"/>
    <n v="2"/>
    <d v="2011-09-05T16:59:00"/>
    <x v="9"/>
    <x v="391"/>
    <x v="0"/>
  </r>
  <r>
    <x v="9217"/>
    <s v="22443"/>
    <x v="1604"/>
    <n v="2"/>
    <d v="2011-09-05T16:59:00"/>
    <x v="13"/>
    <x v="391"/>
    <x v="0"/>
  </r>
  <r>
    <x v="9217"/>
    <s v="21948"/>
    <x v="1516"/>
    <n v="3"/>
    <d v="2011-09-05T16:59:00"/>
    <x v="16"/>
    <x v="391"/>
    <x v="0"/>
  </r>
  <r>
    <x v="9217"/>
    <s v="22431"/>
    <x v="1386"/>
    <n v="3"/>
    <d v="2011-09-05T16:59:00"/>
    <x v="18"/>
    <x v="391"/>
    <x v="0"/>
  </r>
  <r>
    <x v="9217"/>
    <s v="22427"/>
    <x v="132"/>
    <n v="1"/>
    <d v="2011-09-05T16:59:00"/>
    <x v="12"/>
    <x v="391"/>
    <x v="0"/>
  </r>
  <r>
    <x v="9217"/>
    <s v="22605"/>
    <x v="859"/>
    <n v="2"/>
    <d v="2011-09-05T16:59:00"/>
    <x v="31"/>
    <x v="391"/>
    <x v="0"/>
  </r>
  <r>
    <x v="9217"/>
    <s v="22423"/>
    <x v="534"/>
    <n v="1"/>
    <d v="2011-09-05T16:59:00"/>
    <x v="35"/>
    <x v="391"/>
    <x v="0"/>
  </r>
  <r>
    <x v="9217"/>
    <s v="21877"/>
    <x v="1328"/>
    <n v="6"/>
    <d v="2011-09-05T16:59:00"/>
    <x v="16"/>
    <x v="391"/>
    <x v="0"/>
  </r>
  <r>
    <x v="9217"/>
    <s v="23052"/>
    <x v="3094"/>
    <n v="1"/>
    <d v="2011-09-05T16:59:00"/>
    <x v="602"/>
    <x v="391"/>
    <x v="0"/>
  </r>
  <r>
    <x v="9218"/>
    <s v="46000S"/>
    <x v="1053"/>
    <n v="20"/>
    <d v="2011-09-05T17:24:00"/>
    <x v="27"/>
    <x v="1250"/>
    <x v="0"/>
  </r>
  <r>
    <x v="9218"/>
    <s v="46000M"/>
    <x v="550"/>
    <n v="6"/>
    <d v="2011-09-05T17:24:00"/>
    <x v="61"/>
    <x v="1250"/>
    <x v="0"/>
  </r>
  <r>
    <x v="9219"/>
    <s v="23006"/>
    <x v="3009"/>
    <n v="24"/>
    <d v="2011-10-05T08:58:00"/>
    <x v="19"/>
    <x v="2573"/>
    <x v="0"/>
  </r>
  <r>
    <x v="9219"/>
    <s v="22999"/>
    <x v="3018"/>
    <n v="24"/>
    <d v="2011-10-05T08:58:00"/>
    <x v="19"/>
    <x v="2573"/>
    <x v="0"/>
  </r>
  <r>
    <x v="9219"/>
    <s v="47566"/>
    <x v="1637"/>
    <n v="4"/>
    <d v="2011-10-05T08:58:00"/>
    <x v="10"/>
    <x v="2573"/>
    <x v="0"/>
  </r>
  <r>
    <x v="9219"/>
    <s v="22328"/>
    <x v="362"/>
    <n v="6"/>
    <d v="2011-10-05T08:58:00"/>
    <x v="17"/>
    <x v="2573"/>
    <x v="0"/>
  </r>
  <r>
    <x v="9219"/>
    <s v="22549"/>
    <x v="226"/>
    <n v="24"/>
    <d v="2011-10-05T08:58:00"/>
    <x v="27"/>
    <x v="2573"/>
    <x v="0"/>
  </r>
  <r>
    <x v="9219"/>
    <s v="23191"/>
    <x v="3361"/>
    <n v="12"/>
    <d v="2011-10-05T08:58:00"/>
    <x v="9"/>
    <x v="2573"/>
    <x v="0"/>
  </r>
  <r>
    <x v="9219"/>
    <s v="23232"/>
    <x v="2887"/>
    <n v="25"/>
    <d v="2011-10-05T08:58:00"/>
    <x v="19"/>
    <x v="2573"/>
    <x v="0"/>
  </r>
  <r>
    <x v="9219"/>
    <s v="22704"/>
    <x v="683"/>
    <n v="25"/>
    <d v="2011-10-05T08:58:00"/>
    <x v="19"/>
    <x v="2573"/>
    <x v="0"/>
  </r>
  <r>
    <x v="9219"/>
    <s v="23208"/>
    <x v="3232"/>
    <n v="10"/>
    <d v="2011-10-05T08:58:00"/>
    <x v="9"/>
    <x v="2573"/>
    <x v="0"/>
  </r>
  <r>
    <x v="9219"/>
    <s v="21937"/>
    <x v="1803"/>
    <n v="5"/>
    <d v="2011-10-05T08:58:00"/>
    <x v="17"/>
    <x v="2573"/>
    <x v="0"/>
  </r>
  <r>
    <x v="9219"/>
    <s v="23209"/>
    <x v="3345"/>
    <n v="10"/>
    <d v="2011-10-05T08:58:00"/>
    <x v="9"/>
    <x v="2573"/>
    <x v="0"/>
  </r>
  <r>
    <x v="9219"/>
    <s v="23298"/>
    <x v="3330"/>
    <n v="3"/>
    <d v="2011-10-05T08:58:00"/>
    <x v="10"/>
    <x v="2573"/>
    <x v="0"/>
  </r>
  <r>
    <x v="9219"/>
    <s v="22897"/>
    <x v="1249"/>
    <n v="10"/>
    <d v="2011-10-05T08:58:00"/>
    <x v="27"/>
    <x v="2573"/>
    <x v="0"/>
  </r>
  <r>
    <x v="9219"/>
    <s v="22908"/>
    <x v="1673"/>
    <n v="12"/>
    <d v="2011-10-05T08:58:00"/>
    <x v="14"/>
    <x v="2573"/>
    <x v="0"/>
  </r>
  <r>
    <x v="9219"/>
    <s v="22896"/>
    <x v="1405"/>
    <n v="6"/>
    <d v="2011-10-05T08:58:00"/>
    <x v="0"/>
    <x v="2573"/>
    <x v="0"/>
  </r>
  <r>
    <x v="9219"/>
    <s v="71459"/>
    <x v="898"/>
    <n v="12"/>
    <d v="2011-10-05T08:58:00"/>
    <x v="14"/>
    <x v="2573"/>
    <x v="0"/>
  </r>
  <r>
    <x v="9219"/>
    <s v="22776"/>
    <x v="610"/>
    <n v="2"/>
    <d v="2011-10-05T08:58:00"/>
    <x v="11"/>
    <x v="2573"/>
    <x v="0"/>
  </r>
  <r>
    <x v="9219"/>
    <s v="22501"/>
    <x v="601"/>
    <n v="2"/>
    <d v="2011-10-05T08:58:00"/>
    <x v="11"/>
    <x v="2573"/>
    <x v="0"/>
  </r>
  <r>
    <x v="9219"/>
    <s v="22502"/>
    <x v="193"/>
    <n v="4"/>
    <d v="2011-10-05T08:58:00"/>
    <x v="12"/>
    <x v="2573"/>
    <x v="0"/>
  </r>
  <r>
    <x v="9219"/>
    <s v="21878"/>
    <x v="1613"/>
    <n v="12"/>
    <d v="2011-10-05T08:58:00"/>
    <x v="14"/>
    <x v="2573"/>
    <x v="0"/>
  </r>
  <r>
    <x v="9219"/>
    <s v="20723"/>
    <x v="62"/>
    <n v="10"/>
    <d v="2011-10-05T08:58:00"/>
    <x v="14"/>
    <x v="2573"/>
    <x v="0"/>
  </r>
  <r>
    <x v="9219"/>
    <s v="23206"/>
    <x v="3227"/>
    <n v="10"/>
    <d v="2011-10-05T08:58:00"/>
    <x v="9"/>
    <x v="2573"/>
    <x v="0"/>
  </r>
  <r>
    <x v="9220"/>
    <s v="22926"/>
    <x v="117"/>
    <n v="5"/>
    <d v="2011-10-05T09:35:00"/>
    <x v="12"/>
    <x v="1228"/>
    <x v="0"/>
  </r>
  <r>
    <x v="9220"/>
    <s v="21754"/>
    <x v="17"/>
    <n v="6"/>
    <d v="2011-10-05T09:35:00"/>
    <x v="12"/>
    <x v="1228"/>
    <x v="0"/>
  </r>
  <r>
    <x v="9220"/>
    <s v="21755"/>
    <x v="18"/>
    <n v="6"/>
    <d v="2011-10-05T09:35:00"/>
    <x v="12"/>
    <x v="1228"/>
    <x v="0"/>
  </r>
  <r>
    <x v="9220"/>
    <s v="21756"/>
    <x v="25"/>
    <n v="6"/>
    <d v="2011-10-05T09:35:00"/>
    <x v="12"/>
    <x v="1228"/>
    <x v="0"/>
  </r>
  <r>
    <x v="9220"/>
    <s v="22193"/>
    <x v="159"/>
    <n v="4"/>
    <d v="2011-10-05T09:35:00"/>
    <x v="37"/>
    <x v="1228"/>
    <x v="0"/>
  </r>
  <r>
    <x v="9220"/>
    <s v="22191"/>
    <x v="161"/>
    <n v="4"/>
    <d v="2011-10-05T09:35:00"/>
    <x v="37"/>
    <x v="1228"/>
    <x v="0"/>
  </r>
  <r>
    <x v="9220"/>
    <s v="20826"/>
    <x v="2546"/>
    <n v="36"/>
    <d v="2011-10-05T09:35:00"/>
    <x v="523"/>
    <x v="1228"/>
    <x v="0"/>
  </r>
  <r>
    <x v="9220"/>
    <s v="20801"/>
    <x v="2224"/>
    <n v="16"/>
    <d v="2011-10-05T09:35:00"/>
    <x v="359"/>
    <x v="1228"/>
    <x v="0"/>
  </r>
  <r>
    <x v="9220"/>
    <s v="21922"/>
    <x v="792"/>
    <n v="2"/>
    <d v="2011-10-05T09:35:00"/>
    <x v="13"/>
    <x v="1228"/>
    <x v="0"/>
  </r>
  <r>
    <x v="9220"/>
    <s v="84968E"/>
    <x v="2414"/>
    <n v="4"/>
    <d v="2011-10-05T09:35:00"/>
    <x v="35"/>
    <x v="1228"/>
    <x v="0"/>
  </r>
  <r>
    <x v="9221"/>
    <s v="20724"/>
    <x v="989"/>
    <n v="10"/>
    <d v="2011-10-05T09:39:00"/>
    <x v="14"/>
    <x v="809"/>
    <x v="0"/>
  </r>
  <r>
    <x v="9221"/>
    <s v="22666"/>
    <x v="714"/>
    <n v="6"/>
    <d v="2011-10-05T09:39:00"/>
    <x v="17"/>
    <x v="809"/>
    <x v="0"/>
  </r>
  <r>
    <x v="9221"/>
    <s v="23298"/>
    <x v="3330"/>
    <n v="6"/>
    <d v="2011-10-05T09:39:00"/>
    <x v="10"/>
    <x v="809"/>
    <x v="0"/>
  </r>
  <r>
    <x v="9221"/>
    <s v="22665"/>
    <x v="715"/>
    <n v="6"/>
    <d v="2011-10-05T09:39:00"/>
    <x v="17"/>
    <x v="809"/>
    <x v="0"/>
  </r>
  <r>
    <x v="9221"/>
    <s v="22457"/>
    <x v="126"/>
    <n v="12"/>
    <d v="2011-10-05T09:39:00"/>
    <x v="17"/>
    <x v="809"/>
    <x v="0"/>
  </r>
  <r>
    <x v="9221"/>
    <s v="23205"/>
    <x v="3223"/>
    <n v="10"/>
    <d v="2011-10-05T09:39:00"/>
    <x v="14"/>
    <x v="809"/>
    <x v="0"/>
  </r>
  <r>
    <x v="9221"/>
    <s v="22892"/>
    <x v="1042"/>
    <n v="12"/>
    <d v="2011-10-05T09:39:00"/>
    <x v="16"/>
    <x v="809"/>
    <x v="0"/>
  </r>
  <r>
    <x v="9221"/>
    <s v="71459"/>
    <x v="898"/>
    <n v="12"/>
    <d v="2011-10-05T09:39:00"/>
    <x v="14"/>
    <x v="809"/>
    <x v="0"/>
  </r>
  <r>
    <x v="9221"/>
    <s v="84755"/>
    <x v="123"/>
    <n v="16"/>
    <d v="2011-10-05T09:39:00"/>
    <x v="15"/>
    <x v="809"/>
    <x v="0"/>
  </r>
  <r>
    <x v="9221"/>
    <s v="22384"/>
    <x v="267"/>
    <n v="10"/>
    <d v="2011-10-05T09:39:00"/>
    <x v="9"/>
    <x v="809"/>
    <x v="0"/>
  </r>
  <r>
    <x v="9221"/>
    <s v="20723"/>
    <x v="62"/>
    <n v="10"/>
    <d v="2011-10-05T09:39:00"/>
    <x v="14"/>
    <x v="809"/>
    <x v="0"/>
  </r>
  <r>
    <x v="9221"/>
    <s v="47590B"/>
    <x v="1266"/>
    <n v="6"/>
    <d v="2011-10-05T09:39:00"/>
    <x v="40"/>
    <x v="809"/>
    <x v="0"/>
  </r>
  <r>
    <x v="9221"/>
    <s v="22669"/>
    <x v="861"/>
    <n v="10"/>
    <d v="2011-10-05T09:39:00"/>
    <x v="17"/>
    <x v="809"/>
    <x v="0"/>
  </r>
  <r>
    <x v="9221"/>
    <s v="22668"/>
    <x v="1237"/>
    <n v="10"/>
    <d v="2011-10-05T09:39:00"/>
    <x v="17"/>
    <x v="809"/>
    <x v="0"/>
  </r>
  <r>
    <x v="9221"/>
    <s v="21381"/>
    <x v="1421"/>
    <n v="12"/>
    <d v="2011-10-05T09:39:00"/>
    <x v="6"/>
    <x v="809"/>
    <x v="0"/>
  </r>
  <r>
    <x v="9221"/>
    <s v="21621"/>
    <x v="535"/>
    <n v="10"/>
    <d v="2011-10-05T09:39:00"/>
    <x v="37"/>
    <x v="809"/>
    <x v="0"/>
  </r>
  <r>
    <x v="9221"/>
    <s v="47591D"/>
    <x v="895"/>
    <n v="8"/>
    <d v="2011-10-05T09:39:00"/>
    <x v="18"/>
    <x v="809"/>
    <x v="0"/>
  </r>
  <r>
    <x v="9221"/>
    <s v="21918"/>
    <x v="1357"/>
    <n v="24"/>
    <d v="2011-10-05T09:39:00"/>
    <x v="19"/>
    <x v="809"/>
    <x v="0"/>
  </r>
  <r>
    <x v="9221"/>
    <s v="21917"/>
    <x v="1047"/>
    <n v="24"/>
    <d v="2011-10-05T09:39:00"/>
    <x v="19"/>
    <x v="809"/>
    <x v="0"/>
  </r>
  <r>
    <x v="9221"/>
    <s v="23201"/>
    <x v="3224"/>
    <n v="10"/>
    <d v="2011-10-05T09:39:00"/>
    <x v="350"/>
    <x v="809"/>
    <x v="0"/>
  </r>
  <r>
    <x v="9221"/>
    <s v="22355"/>
    <x v="765"/>
    <n v="20"/>
    <d v="2011-10-05T09:39:00"/>
    <x v="14"/>
    <x v="809"/>
    <x v="0"/>
  </r>
  <r>
    <x v="9221"/>
    <s v="22383"/>
    <x v="3041"/>
    <n v="10"/>
    <d v="2011-10-05T09:39:00"/>
    <x v="9"/>
    <x v="809"/>
    <x v="0"/>
  </r>
  <r>
    <x v="9221"/>
    <s v="85099F"/>
    <x v="360"/>
    <n v="20"/>
    <d v="2011-10-05T09:39:00"/>
    <x v="350"/>
    <x v="809"/>
    <x v="0"/>
  </r>
  <r>
    <x v="9221"/>
    <s v="21937"/>
    <x v="1803"/>
    <n v="5"/>
    <d v="2011-10-05T09:39:00"/>
    <x v="17"/>
    <x v="809"/>
    <x v="0"/>
  </r>
  <r>
    <x v="9222"/>
    <s v="84879"/>
    <x v="9"/>
    <n v="32"/>
    <d v="2011-10-05T09:41:00"/>
    <x v="6"/>
    <x v="21"/>
    <x v="0"/>
  </r>
  <r>
    <x v="9222"/>
    <s v="22999"/>
    <x v="3018"/>
    <n v="24"/>
    <d v="2011-10-05T09:41:00"/>
    <x v="19"/>
    <x v="21"/>
    <x v="0"/>
  </r>
  <r>
    <x v="9222"/>
    <s v="23000"/>
    <x v="3013"/>
    <n v="24"/>
    <d v="2011-10-05T09:41:00"/>
    <x v="19"/>
    <x v="21"/>
    <x v="0"/>
  </r>
  <r>
    <x v="9222"/>
    <s v="84946"/>
    <x v="3145"/>
    <n v="12"/>
    <d v="2011-10-05T09:41:00"/>
    <x v="16"/>
    <x v="21"/>
    <x v="0"/>
  </r>
  <r>
    <x v="9222"/>
    <s v="22087"/>
    <x v="539"/>
    <n v="11"/>
    <d v="2011-10-05T09:41:00"/>
    <x v="17"/>
    <x v="21"/>
    <x v="0"/>
  </r>
  <r>
    <x v="9222"/>
    <s v="47566"/>
    <x v="1637"/>
    <n v="16"/>
    <d v="2011-10-05T09:41:00"/>
    <x v="10"/>
    <x v="21"/>
    <x v="0"/>
  </r>
  <r>
    <x v="9222"/>
    <s v="23284"/>
    <x v="3301"/>
    <n v="6"/>
    <d v="2011-10-05T09:41:00"/>
    <x v="13"/>
    <x v="21"/>
    <x v="0"/>
  </r>
  <r>
    <x v="9222"/>
    <s v="21314"/>
    <x v="205"/>
    <n v="16"/>
    <d v="2011-10-05T09:41:00"/>
    <x v="7"/>
    <x v="21"/>
    <x v="0"/>
  </r>
  <r>
    <x v="9222"/>
    <s v="22998"/>
    <x v="3015"/>
    <n v="48"/>
    <d v="2011-10-05T09:41:00"/>
    <x v="19"/>
    <x v="21"/>
    <x v="0"/>
  </r>
  <r>
    <x v="9222"/>
    <s v="22730"/>
    <x v="206"/>
    <n v="8"/>
    <d v="2011-10-05T09:41:00"/>
    <x v="8"/>
    <x v="21"/>
    <x v="0"/>
  </r>
  <r>
    <x v="9222"/>
    <s v="22727"/>
    <x v="27"/>
    <n v="8"/>
    <d v="2011-10-05T09:41:00"/>
    <x v="8"/>
    <x v="21"/>
    <x v="0"/>
  </r>
  <r>
    <x v="9222"/>
    <s v="22697"/>
    <x v="628"/>
    <n v="6"/>
    <d v="2011-10-05T09:41:00"/>
    <x v="17"/>
    <x v="21"/>
    <x v="0"/>
  </r>
  <r>
    <x v="9222"/>
    <s v="22423"/>
    <x v="534"/>
    <n v="6"/>
    <d v="2011-10-05T09:41:00"/>
    <x v="35"/>
    <x v="21"/>
    <x v="0"/>
  </r>
  <r>
    <x v="9223"/>
    <s v="23192"/>
    <x v="3362"/>
    <n v="1"/>
    <d v="2011-10-05T09:58:00"/>
    <x v="9"/>
    <x v="32"/>
    <x v="0"/>
  </r>
  <r>
    <x v="9223"/>
    <s v="23191"/>
    <x v="3361"/>
    <n v="1"/>
    <d v="2011-10-05T09:58:00"/>
    <x v="9"/>
    <x v="32"/>
    <x v="0"/>
  </r>
  <r>
    <x v="9223"/>
    <s v="23190"/>
    <x v="3360"/>
    <n v="1"/>
    <d v="2011-10-05T09:58:00"/>
    <x v="9"/>
    <x v="32"/>
    <x v="0"/>
  </r>
  <r>
    <x v="9224"/>
    <s v="21735"/>
    <x v="1534"/>
    <n v="-1"/>
    <d v="2011-10-05T09:59:00"/>
    <x v="35"/>
    <x v="273"/>
    <x v="0"/>
  </r>
  <r>
    <x v="9224"/>
    <s v="22502"/>
    <x v="193"/>
    <n v="-1"/>
    <d v="2011-10-05T09:59:00"/>
    <x v="12"/>
    <x v="273"/>
    <x v="0"/>
  </r>
  <r>
    <x v="9224"/>
    <s v="22501"/>
    <x v="601"/>
    <n v="-1"/>
    <d v="2011-10-05T09:59:00"/>
    <x v="11"/>
    <x v="273"/>
    <x v="0"/>
  </r>
  <r>
    <x v="9225"/>
    <s v="71053"/>
    <x v="1"/>
    <n v="4"/>
    <d v="2011-10-05T10:00:00"/>
    <x v="8"/>
    <x v="1078"/>
    <x v="0"/>
  </r>
  <r>
    <x v="9225"/>
    <s v="22804"/>
    <x v="263"/>
    <n v="12"/>
    <d v="2011-10-05T10:00:00"/>
    <x v="17"/>
    <x v="1078"/>
    <x v="0"/>
  </r>
  <r>
    <x v="9225"/>
    <s v="22789"/>
    <x v="2230"/>
    <n v="8"/>
    <d v="2011-10-05T10:00:00"/>
    <x v="18"/>
    <x v="1078"/>
    <x v="0"/>
  </r>
  <r>
    <x v="9225"/>
    <s v="85123A"/>
    <x v="0"/>
    <n v="32"/>
    <d v="2011-10-05T10:00:00"/>
    <x v="0"/>
    <x v="1078"/>
    <x v="0"/>
  </r>
  <r>
    <x v="9225"/>
    <s v="21742"/>
    <x v="620"/>
    <n v="2"/>
    <d v="2011-10-05T10:00:00"/>
    <x v="12"/>
    <x v="1078"/>
    <x v="0"/>
  </r>
  <r>
    <x v="9225"/>
    <s v="21713"/>
    <x v="1995"/>
    <n v="8"/>
    <d v="2011-10-05T10:00:00"/>
    <x v="7"/>
    <x v="1078"/>
    <x v="0"/>
  </r>
  <r>
    <x v="9225"/>
    <s v="22927"/>
    <x v="480"/>
    <n v="2"/>
    <d v="2011-10-05T10:00:00"/>
    <x v="12"/>
    <x v="1078"/>
    <x v="0"/>
  </r>
  <r>
    <x v="9225"/>
    <s v="22926"/>
    <x v="117"/>
    <n v="2"/>
    <d v="2011-10-05T10:00:00"/>
    <x v="12"/>
    <x v="1078"/>
    <x v="0"/>
  </r>
  <r>
    <x v="9225"/>
    <s v="22916"/>
    <x v="580"/>
    <n v="12"/>
    <d v="2011-10-05T10:00:00"/>
    <x v="15"/>
    <x v="1078"/>
    <x v="0"/>
  </r>
  <r>
    <x v="9225"/>
    <s v="22919"/>
    <x v="575"/>
    <n v="12"/>
    <d v="2011-10-05T10:00:00"/>
    <x v="15"/>
    <x v="1078"/>
    <x v="0"/>
  </r>
  <r>
    <x v="9225"/>
    <s v="22917"/>
    <x v="576"/>
    <n v="12"/>
    <d v="2011-10-05T10:00:00"/>
    <x v="15"/>
    <x v="1078"/>
    <x v="0"/>
  </r>
  <r>
    <x v="9225"/>
    <s v="22920"/>
    <x v="577"/>
    <n v="12"/>
    <d v="2011-10-05T10:00:00"/>
    <x v="15"/>
    <x v="1078"/>
    <x v="0"/>
  </r>
  <r>
    <x v="9225"/>
    <s v="22918"/>
    <x v="579"/>
    <n v="12"/>
    <d v="2011-10-05T10:00:00"/>
    <x v="15"/>
    <x v="1078"/>
    <x v="0"/>
  </r>
  <r>
    <x v="9225"/>
    <s v="22921"/>
    <x v="578"/>
    <n v="12"/>
    <d v="2011-10-05T10:00:00"/>
    <x v="15"/>
    <x v="1078"/>
    <x v="0"/>
  </r>
  <r>
    <x v="9225"/>
    <s v="22430"/>
    <x v="843"/>
    <n v="4"/>
    <d v="2011-10-05T10:00:00"/>
    <x v="10"/>
    <x v="1078"/>
    <x v="0"/>
  </r>
  <r>
    <x v="9225"/>
    <s v="23152"/>
    <x v="3268"/>
    <n v="4"/>
    <d v="2011-10-05T10:00:00"/>
    <x v="8"/>
    <x v="1078"/>
    <x v="0"/>
  </r>
  <r>
    <x v="9225"/>
    <s v="22169"/>
    <x v="817"/>
    <n v="2"/>
    <d v="2011-10-05T10:00:00"/>
    <x v="37"/>
    <x v="1078"/>
    <x v="0"/>
  </r>
  <r>
    <x v="9225"/>
    <s v="22283"/>
    <x v="1215"/>
    <n v="2"/>
    <d v="2011-10-05T10:00:00"/>
    <x v="13"/>
    <x v="1078"/>
    <x v="0"/>
  </r>
  <r>
    <x v="9226"/>
    <s v="21263"/>
    <x v="1722"/>
    <n v="2"/>
    <d v="2011-10-05T10:11:00"/>
    <x v="18"/>
    <x v="885"/>
    <x v="0"/>
  </r>
  <r>
    <x v="9226"/>
    <s v="21265"/>
    <x v="2058"/>
    <n v="2"/>
    <d v="2011-10-05T10:11:00"/>
    <x v="18"/>
    <x v="885"/>
    <x v="0"/>
  </r>
  <r>
    <x v="9226"/>
    <s v="21264"/>
    <x v="2374"/>
    <n v="2"/>
    <d v="2011-10-05T10:11:00"/>
    <x v="18"/>
    <x v="885"/>
    <x v="0"/>
  </r>
  <r>
    <x v="9226"/>
    <s v="35598B"/>
    <x v="1117"/>
    <n v="2"/>
    <d v="2011-10-05T10:11:00"/>
    <x v="17"/>
    <x v="885"/>
    <x v="0"/>
  </r>
  <r>
    <x v="9226"/>
    <s v="85059"/>
    <x v="2263"/>
    <n v="2"/>
    <d v="2011-10-05T10:11:00"/>
    <x v="8"/>
    <x v="885"/>
    <x v="0"/>
  </r>
  <r>
    <x v="9226"/>
    <s v="84992"/>
    <x v="292"/>
    <n v="1"/>
    <d v="2011-10-05T10:11:00"/>
    <x v="25"/>
    <x v="885"/>
    <x v="0"/>
  </r>
  <r>
    <x v="9226"/>
    <s v="22851"/>
    <x v="249"/>
    <n v="1"/>
    <d v="2011-10-05T10:11:00"/>
    <x v="14"/>
    <x v="885"/>
    <x v="0"/>
  </r>
  <r>
    <x v="9226"/>
    <s v="20831"/>
    <x v="2485"/>
    <n v="1"/>
    <d v="2011-10-05T10:11:00"/>
    <x v="7"/>
    <x v="885"/>
    <x v="0"/>
  </r>
  <r>
    <x v="9226"/>
    <s v="84978"/>
    <x v="1885"/>
    <n v="36"/>
    <d v="2011-10-05T10:11:00"/>
    <x v="21"/>
    <x v="885"/>
    <x v="0"/>
  </r>
  <r>
    <x v="9226"/>
    <s v="22151"/>
    <x v="567"/>
    <n v="96"/>
    <d v="2011-10-05T10:11:00"/>
    <x v="19"/>
    <x v="885"/>
    <x v="0"/>
  </r>
  <r>
    <x v="9226"/>
    <s v="21792"/>
    <x v="2289"/>
    <n v="1"/>
    <d v="2011-10-05T10:11:00"/>
    <x v="28"/>
    <x v="885"/>
    <x v="0"/>
  </r>
  <r>
    <x v="9227"/>
    <s v="22838"/>
    <x v="119"/>
    <n v="1"/>
    <d v="2011-10-05T10:11:00"/>
    <x v="31"/>
    <x v="2392"/>
    <x v="0"/>
  </r>
  <r>
    <x v="9228"/>
    <s v="21704"/>
    <x v="1038"/>
    <n v="12"/>
    <d v="2011-10-05T10:17:00"/>
    <x v="14"/>
    <x v="32"/>
    <x v="6"/>
  </r>
  <r>
    <x v="9228"/>
    <s v="21889"/>
    <x v="189"/>
    <n v="12"/>
    <d v="2011-10-05T10:17:00"/>
    <x v="16"/>
    <x v="32"/>
    <x v="6"/>
  </r>
  <r>
    <x v="9228"/>
    <s v="21891"/>
    <x v="188"/>
    <n v="12"/>
    <d v="2011-10-05T10:17:00"/>
    <x v="27"/>
    <x v="32"/>
    <x v="6"/>
  </r>
  <r>
    <x v="9228"/>
    <s v="22149"/>
    <x v="408"/>
    <n v="6"/>
    <d v="2011-10-05T10:17:00"/>
    <x v="7"/>
    <x v="32"/>
    <x v="6"/>
  </r>
  <r>
    <x v="9228"/>
    <s v="22507"/>
    <x v="1353"/>
    <n v="4"/>
    <d v="2011-10-05T10:17:00"/>
    <x v="10"/>
    <x v="32"/>
    <x v="6"/>
  </r>
  <r>
    <x v="9228"/>
    <s v="21080"/>
    <x v="172"/>
    <n v="12"/>
    <d v="2011-10-05T10:17:00"/>
    <x v="14"/>
    <x v="32"/>
    <x v="6"/>
  </r>
  <r>
    <x v="9228"/>
    <s v="21094"/>
    <x v="65"/>
    <n v="12"/>
    <d v="2011-10-05T10:17:00"/>
    <x v="14"/>
    <x v="32"/>
    <x v="6"/>
  </r>
  <r>
    <x v="9228"/>
    <s v="21086"/>
    <x v="173"/>
    <n v="12"/>
    <d v="2011-10-05T10:17:00"/>
    <x v="15"/>
    <x v="32"/>
    <x v="6"/>
  </r>
  <r>
    <x v="9228"/>
    <s v="22090"/>
    <x v="809"/>
    <n v="6"/>
    <d v="2011-10-05T10:17:00"/>
    <x v="17"/>
    <x v="32"/>
    <x v="6"/>
  </r>
  <r>
    <x v="9228"/>
    <s v="22961"/>
    <x v="78"/>
    <n v="12"/>
    <d v="2011-10-05T10:17:00"/>
    <x v="27"/>
    <x v="32"/>
    <x v="6"/>
  </r>
  <r>
    <x v="9228"/>
    <s v="22722"/>
    <x v="2549"/>
    <n v="4"/>
    <d v="2011-10-05T10:17:00"/>
    <x v="28"/>
    <x v="32"/>
    <x v="6"/>
  </r>
  <r>
    <x v="9228"/>
    <s v="22423"/>
    <x v="534"/>
    <n v="4"/>
    <d v="2011-10-05T10:17:00"/>
    <x v="35"/>
    <x v="32"/>
    <x v="6"/>
  </r>
  <r>
    <x v="9228"/>
    <s v="21658"/>
    <x v="680"/>
    <n v="4"/>
    <d v="2011-10-05T10:17:00"/>
    <x v="28"/>
    <x v="32"/>
    <x v="6"/>
  </r>
  <r>
    <x v="9228"/>
    <s v="21977"/>
    <x v="71"/>
    <n v="24"/>
    <d v="2011-10-05T10:17:00"/>
    <x v="25"/>
    <x v="32"/>
    <x v="6"/>
  </r>
  <r>
    <x v="9228"/>
    <s v="21471"/>
    <x v="739"/>
    <n v="6"/>
    <d v="2011-10-05T10:17:00"/>
    <x v="8"/>
    <x v="32"/>
    <x v="6"/>
  </r>
  <r>
    <x v="9228"/>
    <s v="22665"/>
    <x v="715"/>
    <n v="6"/>
    <d v="2011-10-05T10:17:00"/>
    <x v="17"/>
    <x v="32"/>
    <x v="6"/>
  </r>
  <r>
    <x v="9228"/>
    <s v="22666"/>
    <x v="714"/>
    <n v="6"/>
    <d v="2011-10-05T10:17:00"/>
    <x v="17"/>
    <x v="32"/>
    <x v="6"/>
  </r>
  <r>
    <x v="9228"/>
    <s v="22508"/>
    <x v="452"/>
    <n v="4"/>
    <d v="2011-10-05T10:17:00"/>
    <x v="8"/>
    <x v="32"/>
    <x v="6"/>
  </r>
  <r>
    <x v="9228"/>
    <s v="22728"/>
    <x v="26"/>
    <n v="4"/>
    <d v="2011-10-05T10:17:00"/>
    <x v="8"/>
    <x v="32"/>
    <x v="6"/>
  </r>
  <r>
    <x v="9228"/>
    <s v="21175"/>
    <x v="92"/>
    <n v="12"/>
    <d v="2011-10-05T10:17:00"/>
    <x v="0"/>
    <x v="32"/>
    <x v="6"/>
  </r>
  <r>
    <x v="9228"/>
    <s v="84978"/>
    <x v="1885"/>
    <n v="36"/>
    <d v="2011-10-05T10:17:00"/>
    <x v="21"/>
    <x v="32"/>
    <x v="6"/>
  </r>
  <r>
    <x v="9228"/>
    <s v="22427"/>
    <x v="132"/>
    <n v="3"/>
    <d v="2011-10-05T10:17:00"/>
    <x v="12"/>
    <x v="32"/>
    <x v="6"/>
  </r>
  <r>
    <x v="9228"/>
    <s v="22424"/>
    <x v="134"/>
    <n v="2"/>
    <d v="2011-10-05T10:17:00"/>
    <x v="35"/>
    <x v="32"/>
    <x v="6"/>
  </r>
  <r>
    <x v="9228"/>
    <s v="22849"/>
    <x v="1461"/>
    <n v="4"/>
    <d v="2011-10-05T10:17:00"/>
    <x v="31"/>
    <x v="32"/>
    <x v="6"/>
  </r>
  <r>
    <x v="9228"/>
    <s v="84836"/>
    <x v="467"/>
    <n v="12"/>
    <d v="2011-10-05T10:17:00"/>
    <x v="16"/>
    <x v="32"/>
    <x v="6"/>
  </r>
  <r>
    <x v="9228"/>
    <s v="22796"/>
    <x v="1402"/>
    <n v="2"/>
    <d v="2011-10-05T10:17:00"/>
    <x v="11"/>
    <x v="32"/>
    <x v="6"/>
  </r>
  <r>
    <x v="9229"/>
    <s v="23136"/>
    <x v="3278"/>
    <n v="4"/>
    <d v="2011-10-05T10:18:00"/>
    <x v="8"/>
    <x v="32"/>
    <x v="6"/>
  </r>
  <r>
    <x v="9229"/>
    <s v="23183"/>
    <x v="3084"/>
    <n v="8"/>
    <d v="2011-10-05T10:18:00"/>
    <x v="8"/>
    <x v="32"/>
    <x v="6"/>
  </r>
  <r>
    <x v="9229"/>
    <s v="22907"/>
    <x v="609"/>
    <n v="24"/>
    <d v="2011-10-05T10:18:00"/>
    <x v="14"/>
    <x v="32"/>
    <x v="6"/>
  </r>
  <r>
    <x v="9229"/>
    <s v="85123A"/>
    <x v="0"/>
    <n v="12"/>
    <d v="2011-10-05T10:18:00"/>
    <x v="17"/>
    <x v="32"/>
    <x v="6"/>
  </r>
  <r>
    <x v="9229"/>
    <s v="22722"/>
    <x v="2549"/>
    <n v="4"/>
    <d v="2011-10-05T10:18:00"/>
    <x v="28"/>
    <x v="32"/>
    <x v="6"/>
  </r>
  <r>
    <x v="9229"/>
    <s v="21871"/>
    <x v="49"/>
    <n v="12"/>
    <d v="2011-10-05T10:18:00"/>
    <x v="16"/>
    <x v="32"/>
    <x v="6"/>
  </r>
  <r>
    <x v="9229"/>
    <s v="22699"/>
    <x v="623"/>
    <n v="6"/>
    <d v="2011-10-05T10:18:00"/>
    <x v="17"/>
    <x v="32"/>
    <x v="6"/>
  </r>
  <r>
    <x v="9229"/>
    <s v="21181"/>
    <x v="1086"/>
    <n v="12"/>
    <d v="2011-10-05T10:18:00"/>
    <x v="7"/>
    <x v="32"/>
    <x v="6"/>
  </r>
  <r>
    <x v="9229"/>
    <s v="84378"/>
    <x v="288"/>
    <n v="12"/>
    <d v="2011-10-05T10:18:00"/>
    <x v="16"/>
    <x v="32"/>
    <x v="6"/>
  </r>
  <r>
    <x v="9229"/>
    <s v="23179"/>
    <x v="3085"/>
    <n v="6"/>
    <d v="2011-10-05T10:18:00"/>
    <x v="599"/>
    <x v="32"/>
    <x v="6"/>
  </r>
  <r>
    <x v="9230"/>
    <s v="22982"/>
    <x v="3074"/>
    <n v="12"/>
    <d v="2011-10-05T10:19:00"/>
    <x v="16"/>
    <x v="32"/>
    <x v="6"/>
  </r>
  <r>
    <x v="9230"/>
    <s v="22847"/>
    <x v="874"/>
    <n v="4"/>
    <d v="2011-10-05T10:19:00"/>
    <x v="31"/>
    <x v="32"/>
    <x v="6"/>
  </r>
  <r>
    <x v="9231"/>
    <s v="84665"/>
    <x v="2201"/>
    <n v="4"/>
    <d v="2011-10-05T10:20:00"/>
    <x v="12"/>
    <x v="1704"/>
    <x v="0"/>
  </r>
  <r>
    <x v="9231"/>
    <s v="21084"/>
    <x v="2802"/>
    <n v="24"/>
    <d v="2011-10-05T10:20:00"/>
    <x v="121"/>
    <x v="1704"/>
    <x v="0"/>
  </r>
  <r>
    <x v="9231"/>
    <s v="21090"/>
    <x v="1878"/>
    <n v="12"/>
    <d v="2011-10-05T10:20:00"/>
    <x v="523"/>
    <x v="1704"/>
    <x v="0"/>
  </r>
  <r>
    <x v="9231"/>
    <s v="21932"/>
    <x v="1758"/>
    <n v="10"/>
    <d v="2011-10-05T10:20:00"/>
    <x v="9"/>
    <x v="1704"/>
    <x v="0"/>
  </r>
  <r>
    <x v="9231"/>
    <s v="21933"/>
    <x v="1759"/>
    <n v="10"/>
    <d v="2011-10-05T10:20:00"/>
    <x v="9"/>
    <x v="1704"/>
    <x v="0"/>
  </r>
  <r>
    <x v="9231"/>
    <s v="85132B"/>
    <x v="1445"/>
    <n v="12"/>
    <d v="2011-10-05T10:20:00"/>
    <x v="18"/>
    <x v="1704"/>
    <x v="0"/>
  </r>
  <r>
    <x v="9231"/>
    <s v="85159A"/>
    <x v="1459"/>
    <n v="12"/>
    <d v="2011-10-05T10:20:00"/>
    <x v="18"/>
    <x v="1704"/>
    <x v="0"/>
  </r>
  <r>
    <x v="9231"/>
    <s v="85159B"/>
    <x v="2586"/>
    <n v="12"/>
    <d v="2011-10-05T10:20:00"/>
    <x v="18"/>
    <x v="1704"/>
    <x v="0"/>
  </r>
  <r>
    <x v="9231"/>
    <s v="23205"/>
    <x v="3223"/>
    <n v="10"/>
    <d v="2011-10-05T10:20:00"/>
    <x v="14"/>
    <x v="1704"/>
    <x v="0"/>
  </r>
  <r>
    <x v="9231"/>
    <s v="23204"/>
    <x v="3228"/>
    <n v="10"/>
    <d v="2011-10-05T10:20:00"/>
    <x v="14"/>
    <x v="1704"/>
    <x v="0"/>
  </r>
  <r>
    <x v="9231"/>
    <s v="15058C"/>
    <x v="2971"/>
    <n v="20"/>
    <d v="2011-10-05T10:20:00"/>
    <x v="28"/>
    <x v="1704"/>
    <x v="0"/>
  </r>
  <r>
    <x v="9231"/>
    <s v="35809A"/>
    <x v="2234"/>
    <n v="12"/>
    <d v="2011-10-05T10:20:00"/>
    <x v="168"/>
    <x v="1704"/>
    <x v="0"/>
  </r>
  <r>
    <x v="9231"/>
    <s v="35810A"/>
    <x v="2647"/>
    <n v="12"/>
    <d v="2011-10-05T10:20:00"/>
    <x v="168"/>
    <x v="1704"/>
    <x v="0"/>
  </r>
  <r>
    <x v="9231"/>
    <s v="84313C"/>
    <x v="2552"/>
    <n v="12"/>
    <d v="2011-10-05T10:20:00"/>
    <x v="18"/>
    <x v="1704"/>
    <x v="0"/>
  </r>
  <r>
    <x v="9231"/>
    <s v="84596B"/>
    <x v="2118"/>
    <n v="16"/>
    <d v="2011-10-05T10:20:00"/>
    <x v="19"/>
    <x v="1704"/>
    <x v="0"/>
  </r>
  <r>
    <x v="9231"/>
    <s v="84596G"/>
    <x v="1860"/>
    <n v="16"/>
    <d v="2011-10-05T10:20:00"/>
    <x v="19"/>
    <x v="1704"/>
    <x v="0"/>
  </r>
  <r>
    <x v="9231"/>
    <s v="84596J"/>
    <x v="1279"/>
    <n v="16"/>
    <d v="2011-10-05T10:20:00"/>
    <x v="19"/>
    <x v="1704"/>
    <x v="0"/>
  </r>
  <r>
    <x v="9231"/>
    <s v="85132C"/>
    <x v="1446"/>
    <n v="12"/>
    <d v="2011-10-05T10:20:00"/>
    <x v="18"/>
    <x v="1704"/>
    <x v="0"/>
  </r>
  <r>
    <x v="9232"/>
    <s v="21212"/>
    <x v="69"/>
    <n v="48"/>
    <d v="2011-10-05T10:22:00"/>
    <x v="25"/>
    <x v="2066"/>
    <x v="12"/>
  </r>
  <r>
    <x v="9232"/>
    <s v="21213"/>
    <x v="290"/>
    <n v="48"/>
    <d v="2011-10-05T10:22:00"/>
    <x v="25"/>
    <x v="2066"/>
    <x v="12"/>
  </r>
  <r>
    <x v="9232"/>
    <s v="22417"/>
    <x v="291"/>
    <n v="48"/>
    <d v="2011-10-05T10:22:00"/>
    <x v="25"/>
    <x v="2066"/>
    <x v="12"/>
  </r>
  <r>
    <x v="9232"/>
    <s v="22951"/>
    <x v="421"/>
    <n v="48"/>
    <d v="2011-10-05T10:22:00"/>
    <x v="25"/>
    <x v="2066"/>
    <x v="12"/>
  </r>
  <r>
    <x v="9232"/>
    <s v="21975"/>
    <x v="70"/>
    <n v="48"/>
    <d v="2011-10-05T10:22:00"/>
    <x v="25"/>
    <x v="2066"/>
    <x v="12"/>
  </r>
  <r>
    <x v="9232"/>
    <s v="21976"/>
    <x v="420"/>
    <n v="48"/>
    <d v="2011-10-05T10:22:00"/>
    <x v="25"/>
    <x v="2066"/>
    <x v="12"/>
  </r>
  <r>
    <x v="9232"/>
    <s v="84991"/>
    <x v="72"/>
    <n v="48"/>
    <d v="2011-10-05T10:22:00"/>
    <x v="25"/>
    <x v="2066"/>
    <x v="12"/>
  </r>
  <r>
    <x v="9232"/>
    <s v="20726"/>
    <x v="266"/>
    <n v="10"/>
    <d v="2011-10-05T10:22:00"/>
    <x v="9"/>
    <x v="2066"/>
    <x v="12"/>
  </r>
  <r>
    <x v="9232"/>
    <s v="22662"/>
    <x v="138"/>
    <n v="10"/>
    <d v="2011-10-05T10:22:00"/>
    <x v="9"/>
    <x v="2066"/>
    <x v="12"/>
  </r>
  <r>
    <x v="9232"/>
    <s v="20727"/>
    <x v="295"/>
    <n v="10"/>
    <d v="2011-10-05T10:22:00"/>
    <x v="9"/>
    <x v="2066"/>
    <x v="12"/>
  </r>
  <r>
    <x v="9232"/>
    <s v="21915"/>
    <x v="301"/>
    <n v="12"/>
    <d v="2011-10-05T10:22:00"/>
    <x v="16"/>
    <x v="2066"/>
    <x v="12"/>
  </r>
  <r>
    <x v="9232"/>
    <s v="21914"/>
    <x v="302"/>
    <n v="12"/>
    <d v="2011-10-05T10:22:00"/>
    <x v="16"/>
    <x v="2066"/>
    <x v="12"/>
  </r>
  <r>
    <x v="9232"/>
    <s v="22382"/>
    <x v="265"/>
    <n v="10"/>
    <d v="2011-10-05T10:22:00"/>
    <x v="9"/>
    <x v="2066"/>
    <x v="12"/>
  </r>
  <r>
    <x v="9232"/>
    <s v="22434"/>
    <x v="1365"/>
    <n v="16"/>
    <d v="2011-10-05T10:22:00"/>
    <x v="18"/>
    <x v="2066"/>
    <x v="12"/>
  </r>
  <r>
    <x v="9232"/>
    <s v="20725"/>
    <x v="66"/>
    <n v="10"/>
    <d v="2011-10-05T10:22:00"/>
    <x v="9"/>
    <x v="2066"/>
    <x v="12"/>
  </r>
  <r>
    <x v="9232"/>
    <s v="21936"/>
    <x v="1732"/>
    <n v="5"/>
    <d v="2011-10-05T10:22:00"/>
    <x v="17"/>
    <x v="2066"/>
    <x v="12"/>
  </r>
  <r>
    <x v="9232"/>
    <s v="23209"/>
    <x v="3345"/>
    <n v="10"/>
    <d v="2011-10-05T10:22:00"/>
    <x v="9"/>
    <x v="2066"/>
    <x v="12"/>
  </r>
  <r>
    <x v="9232"/>
    <s v="23203"/>
    <x v="3344"/>
    <n v="10"/>
    <d v="2011-10-05T10:22:00"/>
    <x v="350"/>
    <x v="2066"/>
    <x v="12"/>
  </r>
  <r>
    <x v="9232"/>
    <s v="23298"/>
    <x v="3330"/>
    <n v="9"/>
    <d v="2011-10-05T10:22:00"/>
    <x v="10"/>
    <x v="2066"/>
    <x v="12"/>
  </r>
  <r>
    <x v="9232"/>
    <s v="22620"/>
    <x v="325"/>
    <n v="12"/>
    <d v="2011-10-05T10:22:00"/>
    <x v="27"/>
    <x v="2066"/>
    <x v="12"/>
  </r>
  <r>
    <x v="9232"/>
    <s v="22440"/>
    <x v="1364"/>
    <n v="20"/>
    <d v="2011-10-05T10:22:00"/>
    <x v="19"/>
    <x v="2066"/>
    <x v="12"/>
  </r>
  <r>
    <x v="9232"/>
    <s v="POST"/>
    <x v="45"/>
    <n v="2"/>
    <d v="2011-10-05T10:22:00"/>
    <x v="52"/>
    <x v="2066"/>
    <x v="12"/>
  </r>
  <r>
    <x v="9233"/>
    <s v="22661"/>
    <x v="38"/>
    <n v="10"/>
    <d v="2011-10-05T10:29:00"/>
    <x v="14"/>
    <x v="2574"/>
    <x v="0"/>
  </r>
  <r>
    <x v="9233"/>
    <s v="22662"/>
    <x v="138"/>
    <n v="10"/>
    <d v="2011-10-05T10:29:00"/>
    <x v="9"/>
    <x v="2574"/>
    <x v="0"/>
  </r>
  <r>
    <x v="9233"/>
    <s v="22615"/>
    <x v="703"/>
    <n v="24"/>
    <d v="2011-10-05T10:29:00"/>
    <x v="47"/>
    <x v="2574"/>
    <x v="0"/>
  </r>
  <r>
    <x v="9233"/>
    <s v="22631"/>
    <x v="37"/>
    <n v="12"/>
    <d v="2011-10-05T10:29:00"/>
    <x v="18"/>
    <x v="2574"/>
    <x v="0"/>
  </r>
  <r>
    <x v="9233"/>
    <s v="23077"/>
    <x v="3167"/>
    <n v="20"/>
    <d v="2011-10-05T10:29:00"/>
    <x v="16"/>
    <x v="2574"/>
    <x v="0"/>
  </r>
  <r>
    <x v="9233"/>
    <s v="47591D"/>
    <x v="895"/>
    <n v="8"/>
    <d v="2011-10-05T10:29:00"/>
    <x v="18"/>
    <x v="2574"/>
    <x v="0"/>
  </r>
  <r>
    <x v="9233"/>
    <s v="22711"/>
    <x v="2569"/>
    <n v="25"/>
    <d v="2011-10-05T10:29:00"/>
    <x v="19"/>
    <x v="2574"/>
    <x v="0"/>
  </r>
  <r>
    <x v="9233"/>
    <s v="22710"/>
    <x v="2298"/>
    <n v="25"/>
    <d v="2011-10-05T10:29:00"/>
    <x v="19"/>
    <x v="2574"/>
    <x v="0"/>
  </r>
  <r>
    <x v="9233"/>
    <s v="22704"/>
    <x v="683"/>
    <n v="25"/>
    <d v="2011-10-05T10:29:00"/>
    <x v="19"/>
    <x v="2574"/>
    <x v="0"/>
  </r>
  <r>
    <x v="9233"/>
    <s v="22705"/>
    <x v="1531"/>
    <n v="25"/>
    <d v="2011-10-05T10:29:00"/>
    <x v="19"/>
    <x v="2574"/>
    <x v="0"/>
  </r>
  <r>
    <x v="9233"/>
    <s v="16161P"/>
    <x v="1594"/>
    <n v="25"/>
    <d v="2011-10-05T10:29:00"/>
    <x v="19"/>
    <x v="2574"/>
    <x v="0"/>
  </r>
  <r>
    <x v="9233"/>
    <s v="22383"/>
    <x v="3041"/>
    <n v="10"/>
    <d v="2011-10-05T10:29:00"/>
    <x v="9"/>
    <x v="2574"/>
    <x v="0"/>
  </r>
  <r>
    <x v="9233"/>
    <s v="22355"/>
    <x v="765"/>
    <n v="10"/>
    <d v="2011-10-05T10:29:00"/>
    <x v="14"/>
    <x v="2574"/>
    <x v="0"/>
  </r>
  <r>
    <x v="9233"/>
    <s v="20723"/>
    <x v="62"/>
    <n v="10"/>
    <d v="2011-10-05T10:29:00"/>
    <x v="14"/>
    <x v="2574"/>
    <x v="0"/>
  </r>
  <r>
    <x v="9233"/>
    <s v="20719"/>
    <x v="988"/>
    <n v="10"/>
    <d v="2011-10-05T10:29:00"/>
    <x v="14"/>
    <x v="2574"/>
    <x v="0"/>
  </r>
  <r>
    <x v="9233"/>
    <s v="23209"/>
    <x v="3345"/>
    <n v="10"/>
    <d v="2011-10-05T10:29:00"/>
    <x v="9"/>
    <x v="2574"/>
    <x v="0"/>
  </r>
  <r>
    <x v="9233"/>
    <s v="20724"/>
    <x v="989"/>
    <n v="10"/>
    <d v="2011-10-05T10:29:00"/>
    <x v="14"/>
    <x v="2574"/>
    <x v="0"/>
  </r>
  <r>
    <x v="9233"/>
    <s v="23206"/>
    <x v="3227"/>
    <n v="10"/>
    <d v="2011-10-05T10:29:00"/>
    <x v="9"/>
    <x v="2574"/>
    <x v="0"/>
  </r>
  <r>
    <x v="9233"/>
    <s v="23204"/>
    <x v="3228"/>
    <n v="10"/>
    <d v="2011-10-05T10:29:00"/>
    <x v="14"/>
    <x v="2574"/>
    <x v="0"/>
  </r>
  <r>
    <x v="9233"/>
    <s v="22898"/>
    <x v="1250"/>
    <n v="8"/>
    <d v="2011-10-05T10:29:00"/>
    <x v="18"/>
    <x v="2574"/>
    <x v="0"/>
  </r>
  <r>
    <x v="9233"/>
    <s v="22303"/>
    <x v="2593"/>
    <n v="6"/>
    <d v="2011-10-05T10:29:00"/>
    <x v="0"/>
    <x v="2574"/>
    <x v="0"/>
  </r>
  <r>
    <x v="9233"/>
    <s v="22302"/>
    <x v="2626"/>
    <n v="6"/>
    <d v="2011-10-05T10:29:00"/>
    <x v="0"/>
    <x v="2574"/>
    <x v="0"/>
  </r>
  <r>
    <x v="9233"/>
    <s v="22891"/>
    <x v="1636"/>
    <n v="3"/>
    <d v="2011-10-05T10:29:00"/>
    <x v="4"/>
    <x v="2574"/>
    <x v="0"/>
  </r>
  <r>
    <x v="9233"/>
    <s v="22637"/>
    <x v="88"/>
    <n v="8"/>
    <d v="2011-10-05T10:29:00"/>
    <x v="0"/>
    <x v="2574"/>
    <x v="0"/>
  </r>
  <r>
    <x v="9234"/>
    <s v="23204"/>
    <x v="3228"/>
    <n v="10"/>
    <d v="2011-10-05T10:30:00"/>
    <x v="14"/>
    <x v="2574"/>
    <x v="0"/>
  </r>
  <r>
    <x v="9234"/>
    <s v="22895"/>
    <x v="555"/>
    <n v="6"/>
    <d v="2011-10-05T10:30:00"/>
    <x v="17"/>
    <x v="2574"/>
    <x v="0"/>
  </r>
  <r>
    <x v="9234"/>
    <s v="22898"/>
    <x v="1250"/>
    <n v="8"/>
    <d v="2011-10-05T10:30:00"/>
    <x v="18"/>
    <x v="2574"/>
    <x v="0"/>
  </r>
  <r>
    <x v="9234"/>
    <s v="23191"/>
    <x v="3363"/>
    <n v="12"/>
    <d v="2011-10-05T10:30:00"/>
    <x v="9"/>
    <x v="2574"/>
    <x v="0"/>
  </r>
  <r>
    <x v="9234"/>
    <s v="22851"/>
    <x v="249"/>
    <n v="12"/>
    <d v="2011-10-05T10:30:00"/>
    <x v="14"/>
    <x v="2574"/>
    <x v="0"/>
  </r>
  <r>
    <x v="9234"/>
    <s v="23208"/>
    <x v="3232"/>
    <n v="10"/>
    <d v="2011-10-05T10:30:00"/>
    <x v="9"/>
    <x v="2574"/>
    <x v="0"/>
  </r>
  <r>
    <x v="9234"/>
    <s v="23209"/>
    <x v="3345"/>
    <n v="10"/>
    <d v="2011-10-05T10:30:00"/>
    <x v="9"/>
    <x v="2574"/>
    <x v="0"/>
  </r>
  <r>
    <x v="9234"/>
    <s v="23207"/>
    <x v="3225"/>
    <n v="10"/>
    <d v="2011-10-05T10:30:00"/>
    <x v="9"/>
    <x v="2574"/>
    <x v="0"/>
  </r>
  <r>
    <x v="9234"/>
    <s v="22148"/>
    <x v="2717"/>
    <n v="12"/>
    <d v="2011-10-05T10:30:00"/>
    <x v="18"/>
    <x v="2574"/>
    <x v="0"/>
  </r>
  <r>
    <x v="9234"/>
    <s v="22150"/>
    <x v="186"/>
    <n v="6"/>
    <d v="2011-10-05T10:30:00"/>
    <x v="18"/>
    <x v="2574"/>
    <x v="0"/>
  </r>
  <r>
    <x v="9234"/>
    <s v="22149"/>
    <x v="408"/>
    <n v="6"/>
    <d v="2011-10-05T10:30:00"/>
    <x v="7"/>
    <x v="2574"/>
    <x v="0"/>
  </r>
  <r>
    <x v="9234"/>
    <s v="47566"/>
    <x v="1637"/>
    <n v="4"/>
    <d v="2011-10-05T10:30:00"/>
    <x v="10"/>
    <x v="2574"/>
    <x v="0"/>
  </r>
  <r>
    <x v="9235"/>
    <s v="22087"/>
    <x v="539"/>
    <n v="-11"/>
    <d v="2011-10-05T10:33:00"/>
    <x v="17"/>
    <x v="21"/>
    <x v="0"/>
  </r>
  <r>
    <x v="9236"/>
    <s v="71459"/>
    <x v="898"/>
    <n v="96"/>
    <d v="2011-10-05T10:34:00"/>
    <x v="42"/>
    <x v="1296"/>
    <x v="0"/>
  </r>
  <r>
    <x v="9236"/>
    <s v="23283"/>
    <x v="3302"/>
    <n v="10"/>
    <d v="2011-10-05T10:34:00"/>
    <x v="29"/>
    <x v="1296"/>
    <x v="0"/>
  </r>
  <r>
    <x v="9236"/>
    <s v="23233"/>
    <x v="2877"/>
    <n v="25"/>
    <d v="2011-10-05T10:34:00"/>
    <x v="19"/>
    <x v="1296"/>
    <x v="0"/>
  </r>
  <r>
    <x v="9236"/>
    <s v="23232"/>
    <x v="2887"/>
    <n v="25"/>
    <d v="2011-10-05T10:34:00"/>
    <x v="19"/>
    <x v="1296"/>
    <x v="0"/>
  </r>
  <r>
    <x v="9236"/>
    <s v="23231"/>
    <x v="2851"/>
    <n v="25"/>
    <d v="2011-10-05T10:34:00"/>
    <x v="19"/>
    <x v="1296"/>
    <x v="0"/>
  </r>
  <r>
    <x v="9236"/>
    <s v="23209"/>
    <x v="3345"/>
    <n v="10"/>
    <d v="2011-10-05T10:34:00"/>
    <x v="9"/>
    <x v="1296"/>
    <x v="0"/>
  </r>
  <r>
    <x v="9236"/>
    <s v="23208"/>
    <x v="3232"/>
    <n v="10"/>
    <d v="2011-10-05T10:34:00"/>
    <x v="9"/>
    <x v="1296"/>
    <x v="0"/>
  </r>
  <r>
    <x v="9236"/>
    <s v="23175"/>
    <x v="3364"/>
    <n v="6"/>
    <d v="2011-10-05T10:34:00"/>
    <x v="58"/>
    <x v="1296"/>
    <x v="0"/>
  </r>
  <r>
    <x v="9236"/>
    <s v="23174"/>
    <x v="3365"/>
    <n v="6"/>
    <d v="2011-10-05T10:34:00"/>
    <x v="361"/>
    <x v="1296"/>
    <x v="0"/>
  </r>
  <r>
    <x v="9236"/>
    <s v="23173"/>
    <x v="3366"/>
    <n v="12"/>
    <d v="2011-10-05T10:34:00"/>
    <x v="561"/>
    <x v="1296"/>
    <x v="0"/>
  </r>
  <r>
    <x v="9236"/>
    <s v="23172"/>
    <x v="3367"/>
    <n v="12"/>
    <d v="2011-10-05T10:34:00"/>
    <x v="9"/>
    <x v="1296"/>
    <x v="0"/>
  </r>
  <r>
    <x v="9236"/>
    <s v="23171"/>
    <x v="3368"/>
    <n v="12"/>
    <d v="2011-10-05T10:34:00"/>
    <x v="9"/>
    <x v="1296"/>
    <x v="0"/>
  </r>
  <r>
    <x v="9236"/>
    <s v="23170"/>
    <x v="3369"/>
    <n v="12"/>
    <d v="2011-10-05T10:34:00"/>
    <x v="9"/>
    <x v="1296"/>
    <x v="0"/>
  </r>
  <r>
    <x v="9236"/>
    <s v="23144"/>
    <x v="3276"/>
    <n v="24"/>
    <d v="2011-10-05T10:34:00"/>
    <x v="168"/>
    <x v="1296"/>
    <x v="0"/>
  </r>
  <r>
    <x v="9236"/>
    <s v="22704"/>
    <x v="683"/>
    <n v="25"/>
    <d v="2011-10-05T10:34:00"/>
    <x v="19"/>
    <x v="1296"/>
    <x v="0"/>
  </r>
  <r>
    <x v="9236"/>
    <s v="22502"/>
    <x v="193"/>
    <n v="16"/>
    <d v="2011-10-05T10:34:00"/>
    <x v="10"/>
    <x v="1296"/>
    <x v="0"/>
  </r>
  <r>
    <x v="9236"/>
    <s v="22501"/>
    <x v="601"/>
    <n v="16"/>
    <d v="2011-10-05T10:34:00"/>
    <x v="37"/>
    <x v="1296"/>
    <x v="0"/>
  </r>
  <r>
    <x v="9236"/>
    <s v="22433"/>
    <x v="1385"/>
    <n v="6"/>
    <d v="2011-10-05T10:34:00"/>
    <x v="18"/>
    <x v="1296"/>
    <x v="0"/>
  </r>
  <r>
    <x v="9236"/>
    <s v="22432"/>
    <x v="844"/>
    <n v="6"/>
    <d v="2011-10-05T10:34:00"/>
    <x v="18"/>
    <x v="1296"/>
    <x v="0"/>
  </r>
  <r>
    <x v="9236"/>
    <s v="22431"/>
    <x v="1386"/>
    <n v="6"/>
    <d v="2011-10-05T10:34:00"/>
    <x v="18"/>
    <x v="1296"/>
    <x v="0"/>
  </r>
  <r>
    <x v="9236"/>
    <s v="22384"/>
    <x v="267"/>
    <n v="20"/>
    <d v="2011-10-05T10:34:00"/>
    <x v="9"/>
    <x v="1296"/>
    <x v="0"/>
  </r>
  <r>
    <x v="9236"/>
    <s v="22382"/>
    <x v="265"/>
    <n v="30"/>
    <d v="2011-10-05T10:34:00"/>
    <x v="9"/>
    <x v="1296"/>
    <x v="0"/>
  </r>
  <r>
    <x v="9236"/>
    <s v="22379"/>
    <x v="114"/>
    <n v="10"/>
    <d v="2011-10-05T10:34:00"/>
    <x v="7"/>
    <x v="1296"/>
    <x v="0"/>
  </r>
  <r>
    <x v="9236"/>
    <s v="23199"/>
    <x v="3226"/>
    <n v="10"/>
    <d v="2011-10-05T10:34:00"/>
    <x v="350"/>
    <x v="1296"/>
    <x v="0"/>
  </r>
  <r>
    <x v="9236"/>
    <s v="20727"/>
    <x v="295"/>
    <n v="20"/>
    <d v="2011-10-05T10:34:00"/>
    <x v="9"/>
    <x v="1296"/>
    <x v="0"/>
  </r>
  <r>
    <x v="9236"/>
    <s v="21937"/>
    <x v="1803"/>
    <n v="10"/>
    <d v="2011-10-05T10:34:00"/>
    <x v="17"/>
    <x v="1296"/>
    <x v="0"/>
  </r>
  <r>
    <x v="9236"/>
    <s v="21936"/>
    <x v="1732"/>
    <n v="10"/>
    <d v="2011-10-05T10:34:00"/>
    <x v="17"/>
    <x v="1296"/>
    <x v="0"/>
  </r>
  <r>
    <x v="9236"/>
    <s v="21498"/>
    <x v="684"/>
    <n v="25"/>
    <d v="2011-10-05T10:34:00"/>
    <x v="19"/>
    <x v="1296"/>
    <x v="0"/>
  </r>
  <r>
    <x v="9236"/>
    <s v="21497"/>
    <x v="686"/>
    <n v="25"/>
    <d v="2011-10-05T10:34:00"/>
    <x v="19"/>
    <x v="1296"/>
    <x v="0"/>
  </r>
  <r>
    <x v="9236"/>
    <s v="20728"/>
    <x v="294"/>
    <n v="24"/>
    <d v="2011-10-05T10:34:00"/>
    <x v="9"/>
    <x v="1296"/>
    <x v="0"/>
  </r>
  <r>
    <x v="9236"/>
    <s v="20725"/>
    <x v="66"/>
    <n v="24"/>
    <d v="2011-10-05T10:34:00"/>
    <x v="9"/>
    <x v="1296"/>
    <x v="0"/>
  </r>
  <r>
    <x v="9236"/>
    <s v="20685"/>
    <x v="311"/>
    <n v="10"/>
    <d v="2011-10-05T10:34:00"/>
    <x v="29"/>
    <x v="1296"/>
    <x v="0"/>
  </r>
  <r>
    <x v="9236"/>
    <s v="15036"/>
    <x v="1536"/>
    <n v="12"/>
    <d v="2011-10-05T10:34:00"/>
    <x v="168"/>
    <x v="1296"/>
    <x v="0"/>
  </r>
  <r>
    <x v="9237"/>
    <s v="21755"/>
    <x v="18"/>
    <n v="6"/>
    <d v="2011-10-05T10:35:00"/>
    <x v="12"/>
    <x v="2575"/>
    <x v="0"/>
  </r>
  <r>
    <x v="9237"/>
    <s v="21936"/>
    <x v="1732"/>
    <n v="5"/>
    <d v="2011-10-05T10:35:00"/>
    <x v="17"/>
    <x v="2575"/>
    <x v="0"/>
  </r>
  <r>
    <x v="9237"/>
    <s v="22606"/>
    <x v="2094"/>
    <n v="1"/>
    <d v="2011-10-05T10:35:00"/>
    <x v="163"/>
    <x v="2575"/>
    <x v="0"/>
  </r>
  <r>
    <x v="9237"/>
    <s v="47566"/>
    <x v="1637"/>
    <n v="4"/>
    <d v="2011-10-05T10:35:00"/>
    <x v="10"/>
    <x v="2575"/>
    <x v="0"/>
  </r>
  <r>
    <x v="9237"/>
    <s v="22061"/>
    <x v="1590"/>
    <n v="2"/>
    <d v="2011-10-05T10:35:00"/>
    <x v="11"/>
    <x v="2575"/>
    <x v="0"/>
  </r>
  <r>
    <x v="9237"/>
    <s v="48187"/>
    <x v="20"/>
    <n v="2"/>
    <d v="2011-10-05T10:35:00"/>
    <x v="13"/>
    <x v="2575"/>
    <x v="0"/>
  </r>
  <r>
    <x v="9237"/>
    <s v="82484"/>
    <x v="122"/>
    <n v="2"/>
    <d v="2011-10-05T10:35:00"/>
    <x v="13"/>
    <x v="2575"/>
    <x v="0"/>
  </r>
  <r>
    <x v="9238"/>
    <s v="M"/>
    <x v="1108"/>
    <n v="1"/>
    <d v="2011-10-05T10:39:00"/>
    <x v="828"/>
    <x v="2156"/>
    <x v="0"/>
  </r>
  <r>
    <x v="9239"/>
    <s v="48138"/>
    <x v="758"/>
    <n v="10"/>
    <d v="2011-10-05T10:43:00"/>
    <x v="29"/>
    <x v="1371"/>
    <x v="0"/>
  </r>
  <r>
    <x v="9239"/>
    <s v="22607"/>
    <x v="658"/>
    <n v="8"/>
    <d v="2011-10-05T10:43:00"/>
    <x v="37"/>
    <x v="1371"/>
    <x v="0"/>
  </r>
  <r>
    <x v="9239"/>
    <s v="22621"/>
    <x v="1610"/>
    <n v="48"/>
    <d v="2011-10-05T10:43:00"/>
    <x v="27"/>
    <x v="1371"/>
    <x v="0"/>
  </r>
  <r>
    <x v="9239"/>
    <s v="21977"/>
    <x v="71"/>
    <n v="120"/>
    <d v="2011-10-05T10:43:00"/>
    <x v="19"/>
    <x v="1371"/>
    <x v="0"/>
  </r>
  <r>
    <x v="9239"/>
    <s v="23298"/>
    <x v="3330"/>
    <n v="50"/>
    <d v="2011-10-05T10:43:00"/>
    <x v="361"/>
    <x v="1371"/>
    <x v="0"/>
  </r>
  <r>
    <x v="9239"/>
    <s v="22722"/>
    <x v="2549"/>
    <n v="24"/>
    <d v="2011-10-05T10:43:00"/>
    <x v="24"/>
    <x v="1371"/>
    <x v="0"/>
  </r>
  <r>
    <x v="9239"/>
    <s v="22666"/>
    <x v="714"/>
    <n v="24"/>
    <d v="2011-10-05T10:43:00"/>
    <x v="0"/>
    <x v="1371"/>
    <x v="0"/>
  </r>
  <r>
    <x v="9239"/>
    <s v="22993"/>
    <x v="3008"/>
    <n v="72"/>
    <d v="2011-10-05T10:43:00"/>
    <x v="21"/>
    <x v="1371"/>
    <x v="0"/>
  </r>
  <r>
    <x v="9239"/>
    <s v="22969"/>
    <x v="150"/>
    <n v="96"/>
    <d v="2011-10-05T10:43:00"/>
    <x v="16"/>
    <x v="1371"/>
    <x v="0"/>
  </r>
  <r>
    <x v="9239"/>
    <s v="22961"/>
    <x v="78"/>
    <n v="96"/>
    <d v="2011-10-05T10:43:00"/>
    <x v="16"/>
    <x v="1371"/>
    <x v="0"/>
  </r>
  <r>
    <x v="9239"/>
    <s v="22084"/>
    <x v="1208"/>
    <n v="40"/>
    <d v="2011-10-05T10:43:00"/>
    <x v="0"/>
    <x v="1371"/>
    <x v="0"/>
  </r>
  <r>
    <x v="9239"/>
    <s v="23284"/>
    <x v="3301"/>
    <n v="10"/>
    <d v="2011-10-05T10:43:00"/>
    <x v="29"/>
    <x v="1371"/>
    <x v="0"/>
  </r>
  <r>
    <x v="9239"/>
    <s v="21704"/>
    <x v="1038"/>
    <n v="72"/>
    <d v="2011-10-05T10:43:00"/>
    <x v="42"/>
    <x v="1371"/>
    <x v="0"/>
  </r>
  <r>
    <x v="9239"/>
    <s v="21181"/>
    <x v="1086"/>
    <n v="48"/>
    <d v="2011-10-05T10:43:00"/>
    <x v="5"/>
    <x v="1371"/>
    <x v="0"/>
  </r>
  <r>
    <x v="9239"/>
    <s v="82582"/>
    <x v="1272"/>
    <n v="72"/>
    <d v="2011-10-05T10:43:00"/>
    <x v="5"/>
    <x v="1371"/>
    <x v="0"/>
  </r>
  <r>
    <x v="9239"/>
    <s v="22348"/>
    <x v="832"/>
    <n v="144"/>
    <d v="2011-10-05T10:43:00"/>
    <x v="42"/>
    <x v="1371"/>
    <x v="0"/>
  </r>
  <r>
    <x v="9239"/>
    <s v="84050"/>
    <x v="711"/>
    <n v="72"/>
    <d v="2011-10-05T10:43:00"/>
    <x v="16"/>
    <x v="1371"/>
    <x v="0"/>
  </r>
  <r>
    <x v="9240"/>
    <s v="23208"/>
    <x v="3232"/>
    <n v="10"/>
    <d v="2011-10-05T10:45:00"/>
    <x v="9"/>
    <x v="1979"/>
    <x v="0"/>
  </r>
  <r>
    <x v="9240"/>
    <s v="23209"/>
    <x v="3345"/>
    <n v="10"/>
    <d v="2011-10-05T10:45:00"/>
    <x v="9"/>
    <x v="1979"/>
    <x v="0"/>
  </r>
  <r>
    <x v="9240"/>
    <s v="21980"/>
    <x v="182"/>
    <n v="24"/>
    <d v="2011-10-05T10:45:00"/>
    <x v="47"/>
    <x v="1979"/>
    <x v="0"/>
  </r>
  <r>
    <x v="9240"/>
    <s v="21933"/>
    <x v="1759"/>
    <n v="10"/>
    <d v="2011-10-05T10:45:00"/>
    <x v="9"/>
    <x v="1979"/>
    <x v="0"/>
  </r>
  <r>
    <x v="9240"/>
    <s v="21932"/>
    <x v="1758"/>
    <n v="10"/>
    <d v="2011-10-05T10:45:00"/>
    <x v="9"/>
    <x v="1979"/>
    <x v="0"/>
  </r>
  <r>
    <x v="9240"/>
    <s v="21937"/>
    <x v="1803"/>
    <n v="5"/>
    <d v="2011-10-05T10:45:00"/>
    <x v="17"/>
    <x v="1979"/>
    <x v="0"/>
  </r>
  <r>
    <x v="9240"/>
    <s v="21936"/>
    <x v="1732"/>
    <n v="5"/>
    <d v="2011-10-05T10:45:00"/>
    <x v="17"/>
    <x v="1979"/>
    <x v="0"/>
  </r>
  <r>
    <x v="9240"/>
    <s v="21078"/>
    <x v="1655"/>
    <n v="12"/>
    <d v="2011-10-05T10:45:00"/>
    <x v="14"/>
    <x v="1979"/>
    <x v="0"/>
  </r>
  <r>
    <x v="9240"/>
    <s v="22383"/>
    <x v="3041"/>
    <n v="10"/>
    <d v="2011-10-05T10:45:00"/>
    <x v="9"/>
    <x v="1979"/>
    <x v="0"/>
  </r>
  <r>
    <x v="9240"/>
    <s v="22384"/>
    <x v="267"/>
    <n v="10"/>
    <d v="2011-10-05T10:45:00"/>
    <x v="9"/>
    <x v="1979"/>
    <x v="0"/>
  </r>
  <r>
    <x v="9240"/>
    <s v="21871"/>
    <x v="49"/>
    <n v="12"/>
    <d v="2011-10-05T10:45:00"/>
    <x v="16"/>
    <x v="1979"/>
    <x v="0"/>
  </r>
  <r>
    <x v="9241"/>
    <s v="48129"/>
    <x v="241"/>
    <n v="-10"/>
    <d v="2011-10-05T10:51:00"/>
    <x v="29"/>
    <x v="477"/>
    <x v="0"/>
  </r>
  <r>
    <x v="9241"/>
    <s v="22829"/>
    <x v="454"/>
    <n v="-8"/>
    <d v="2011-10-05T10:51:00"/>
    <x v="37"/>
    <x v="477"/>
    <x v="0"/>
  </r>
  <r>
    <x v="9241"/>
    <s v="22796"/>
    <x v="1402"/>
    <n v="-12"/>
    <d v="2011-10-05T10:51:00"/>
    <x v="37"/>
    <x v="477"/>
    <x v="0"/>
  </r>
  <r>
    <x v="9241"/>
    <s v="22494"/>
    <x v="719"/>
    <n v="-24"/>
    <d v="2011-10-05T10:51:00"/>
    <x v="16"/>
    <x v="477"/>
    <x v="0"/>
  </r>
  <r>
    <x v="9241"/>
    <s v="22219"/>
    <x v="314"/>
    <n v="-12"/>
    <d v="2011-10-05T10:51:00"/>
    <x v="14"/>
    <x v="477"/>
    <x v="0"/>
  </r>
  <r>
    <x v="9241"/>
    <s v="22169"/>
    <x v="817"/>
    <n v="-8"/>
    <d v="2011-10-05T10:51:00"/>
    <x v="3"/>
    <x v="477"/>
    <x v="0"/>
  </r>
  <r>
    <x v="9241"/>
    <s v="22090"/>
    <x v="809"/>
    <n v="-40"/>
    <d v="2011-10-05T10:51:00"/>
    <x v="0"/>
    <x v="477"/>
    <x v="0"/>
  </r>
  <r>
    <x v="9241"/>
    <s v="21181"/>
    <x v="1086"/>
    <n v="-48"/>
    <d v="2011-10-05T10:51:00"/>
    <x v="5"/>
    <x v="477"/>
    <x v="0"/>
  </r>
  <r>
    <x v="9242"/>
    <s v="M"/>
    <x v="1108"/>
    <n v="-1"/>
    <d v="2011-10-05T10:51:00"/>
    <x v="828"/>
    <x v="2156"/>
    <x v="0"/>
  </r>
  <r>
    <x v="9243"/>
    <s v="21900"/>
    <x v="1568"/>
    <n v="6"/>
    <d v="2011-10-05T11:04:00"/>
    <x v="15"/>
    <x v="2031"/>
    <x v="0"/>
  </r>
  <r>
    <x v="9243"/>
    <s v="21899"/>
    <x v="1203"/>
    <n v="7"/>
    <d v="2011-10-05T11:04:00"/>
    <x v="15"/>
    <x v="2031"/>
    <x v="0"/>
  </r>
  <r>
    <x v="9243"/>
    <s v="21901"/>
    <x v="1515"/>
    <n v="10"/>
    <d v="2011-10-05T11:04:00"/>
    <x v="15"/>
    <x v="2031"/>
    <x v="0"/>
  </r>
  <r>
    <x v="9243"/>
    <s v="21902"/>
    <x v="1514"/>
    <n v="8"/>
    <d v="2011-10-05T11:04:00"/>
    <x v="15"/>
    <x v="2031"/>
    <x v="0"/>
  </r>
  <r>
    <x v="9243"/>
    <s v="22925"/>
    <x v="481"/>
    <n v="4"/>
    <d v="2011-10-05T11:04:00"/>
    <x v="12"/>
    <x v="2031"/>
    <x v="0"/>
  </r>
  <r>
    <x v="9243"/>
    <s v="23051"/>
    <x v="3095"/>
    <n v="1"/>
    <d v="2011-10-05T11:04:00"/>
    <x v="602"/>
    <x v="2031"/>
    <x v="0"/>
  </r>
  <r>
    <x v="9243"/>
    <s v="47566"/>
    <x v="1637"/>
    <n v="1"/>
    <d v="2011-10-05T11:04:00"/>
    <x v="10"/>
    <x v="2031"/>
    <x v="0"/>
  </r>
  <r>
    <x v="9243"/>
    <s v="23171"/>
    <x v="3368"/>
    <n v="12"/>
    <d v="2011-10-05T11:04:00"/>
    <x v="9"/>
    <x v="2031"/>
    <x v="0"/>
  </r>
  <r>
    <x v="9243"/>
    <s v="23172"/>
    <x v="3367"/>
    <n v="12"/>
    <d v="2011-10-05T11:04:00"/>
    <x v="9"/>
    <x v="2031"/>
    <x v="0"/>
  </r>
  <r>
    <x v="9243"/>
    <s v="22829"/>
    <x v="454"/>
    <n v="1"/>
    <d v="2011-10-05T11:04:00"/>
    <x v="11"/>
    <x v="2031"/>
    <x v="0"/>
  </r>
  <r>
    <x v="9243"/>
    <s v="21090"/>
    <x v="1878"/>
    <n v="10"/>
    <d v="2011-10-05T11:04:00"/>
    <x v="523"/>
    <x v="2031"/>
    <x v="0"/>
  </r>
  <r>
    <x v="9243"/>
    <s v="23170"/>
    <x v="3369"/>
    <n v="12"/>
    <d v="2011-10-05T11:04:00"/>
    <x v="9"/>
    <x v="2031"/>
    <x v="0"/>
  </r>
  <r>
    <x v="9243"/>
    <s v="85099F"/>
    <x v="360"/>
    <n v="10"/>
    <d v="2011-10-05T11:04:00"/>
    <x v="350"/>
    <x v="2031"/>
    <x v="0"/>
  </r>
  <r>
    <x v="9243"/>
    <s v="21035"/>
    <x v="33"/>
    <n v="1"/>
    <d v="2011-10-05T11:04:00"/>
    <x v="58"/>
    <x v="2031"/>
    <x v="0"/>
  </r>
  <r>
    <x v="9243"/>
    <s v="20829"/>
    <x v="1823"/>
    <n v="3"/>
    <d v="2011-10-05T11:04:00"/>
    <x v="7"/>
    <x v="2031"/>
    <x v="0"/>
  </r>
  <r>
    <x v="9243"/>
    <s v="85123A"/>
    <x v="0"/>
    <n v="8"/>
    <d v="2011-10-05T11:04:00"/>
    <x v="17"/>
    <x v="2031"/>
    <x v="0"/>
  </r>
  <r>
    <x v="9243"/>
    <s v="23068"/>
    <x v="3248"/>
    <n v="4"/>
    <d v="2011-10-05T11:04:00"/>
    <x v="698"/>
    <x v="2031"/>
    <x v="0"/>
  </r>
  <r>
    <x v="9243"/>
    <s v="22427"/>
    <x v="132"/>
    <n v="1"/>
    <d v="2011-10-05T11:04:00"/>
    <x v="12"/>
    <x v="2031"/>
    <x v="0"/>
  </r>
  <r>
    <x v="9243"/>
    <s v="23146"/>
    <x v="3256"/>
    <n v="4"/>
    <d v="2011-10-05T11:04:00"/>
    <x v="343"/>
    <x v="2031"/>
    <x v="0"/>
  </r>
  <r>
    <x v="9243"/>
    <s v="85141"/>
    <x v="2606"/>
    <n v="1"/>
    <d v="2011-10-05T11:04:00"/>
    <x v="28"/>
    <x v="2031"/>
    <x v="0"/>
  </r>
  <r>
    <x v="9243"/>
    <s v="21792"/>
    <x v="2289"/>
    <n v="1"/>
    <d v="2011-10-05T11:04:00"/>
    <x v="28"/>
    <x v="2031"/>
    <x v="0"/>
  </r>
  <r>
    <x v="9243"/>
    <s v="85049D"/>
    <x v="282"/>
    <n v="2"/>
    <d v="2011-10-05T11:04:00"/>
    <x v="16"/>
    <x v="2031"/>
    <x v="0"/>
  </r>
  <r>
    <x v="9243"/>
    <s v="23146"/>
    <x v="3256"/>
    <n v="1"/>
    <d v="2011-10-05T11:04:00"/>
    <x v="343"/>
    <x v="2031"/>
    <x v="0"/>
  </r>
  <r>
    <x v="9243"/>
    <s v="21621"/>
    <x v="535"/>
    <n v="2"/>
    <d v="2011-10-05T11:04:00"/>
    <x v="37"/>
    <x v="2031"/>
    <x v="0"/>
  </r>
  <r>
    <x v="9243"/>
    <s v="23298"/>
    <x v="3330"/>
    <n v="4"/>
    <d v="2011-10-05T11:04:00"/>
    <x v="10"/>
    <x v="2031"/>
    <x v="0"/>
  </r>
  <r>
    <x v="9243"/>
    <s v="47566"/>
    <x v="1637"/>
    <n v="3"/>
    <d v="2011-10-05T11:04:00"/>
    <x v="10"/>
    <x v="2031"/>
    <x v="0"/>
  </r>
  <r>
    <x v="9243"/>
    <s v="37500"/>
    <x v="2236"/>
    <n v="2"/>
    <d v="2011-10-05T11:04:00"/>
    <x v="10"/>
    <x v="2031"/>
    <x v="0"/>
  </r>
  <r>
    <x v="9243"/>
    <s v="21035"/>
    <x v="33"/>
    <n v="3"/>
    <d v="2011-10-05T11:04:00"/>
    <x v="58"/>
    <x v="2031"/>
    <x v="0"/>
  </r>
  <r>
    <x v="9243"/>
    <s v="84987"/>
    <x v="1651"/>
    <n v="2"/>
    <d v="2011-10-05T11:04:00"/>
    <x v="27"/>
    <x v="2031"/>
    <x v="0"/>
  </r>
  <r>
    <x v="9243"/>
    <s v="21974"/>
    <x v="1206"/>
    <n v="2"/>
    <d v="2011-10-05T11:04:00"/>
    <x v="27"/>
    <x v="2031"/>
    <x v="0"/>
  </r>
  <r>
    <x v="9243"/>
    <s v="22930"/>
    <x v="2294"/>
    <n v="1"/>
    <d v="2011-10-05T11:04:00"/>
    <x v="0"/>
    <x v="2031"/>
    <x v="0"/>
  </r>
  <r>
    <x v="9243"/>
    <s v="22932"/>
    <x v="2296"/>
    <n v="1"/>
    <d v="2011-10-05T11:04:00"/>
    <x v="0"/>
    <x v="2031"/>
    <x v="0"/>
  </r>
  <r>
    <x v="9243"/>
    <s v="22851"/>
    <x v="249"/>
    <n v="12"/>
    <d v="2011-10-05T11:04:00"/>
    <x v="14"/>
    <x v="2031"/>
    <x v="0"/>
  </r>
  <r>
    <x v="9244"/>
    <s v="84879"/>
    <x v="9"/>
    <n v="24"/>
    <d v="2011-10-05T11:20:00"/>
    <x v="6"/>
    <x v="2576"/>
    <x v="0"/>
  </r>
  <r>
    <x v="9244"/>
    <s v="21135"/>
    <x v="636"/>
    <n v="16"/>
    <d v="2011-10-05T11:20:00"/>
    <x v="6"/>
    <x v="2576"/>
    <x v="0"/>
  </r>
  <r>
    <x v="9244"/>
    <s v="21155"/>
    <x v="1527"/>
    <n v="12"/>
    <d v="2011-10-05T11:20:00"/>
    <x v="0"/>
    <x v="2576"/>
    <x v="0"/>
  </r>
  <r>
    <x v="9244"/>
    <s v="84970S"/>
    <x v="167"/>
    <n v="12"/>
    <d v="2011-10-05T11:20:00"/>
    <x v="14"/>
    <x v="2576"/>
    <x v="0"/>
  </r>
  <r>
    <x v="9244"/>
    <s v="47566"/>
    <x v="1637"/>
    <n v="12"/>
    <d v="2011-10-05T11:20:00"/>
    <x v="10"/>
    <x v="2576"/>
    <x v="0"/>
  </r>
  <r>
    <x v="9244"/>
    <s v="22179"/>
    <x v="390"/>
    <n v="12"/>
    <d v="2011-10-05T11:20:00"/>
    <x v="29"/>
    <x v="2576"/>
    <x v="0"/>
  </r>
  <r>
    <x v="9244"/>
    <s v="22468"/>
    <x v="212"/>
    <n v="6"/>
    <d v="2011-10-05T11:20:00"/>
    <x v="29"/>
    <x v="2576"/>
    <x v="0"/>
  </r>
  <r>
    <x v="9244"/>
    <s v="15036"/>
    <x v="1536"/>
    <n v="12"/>
    <d v="2011-10-05T11:20:00"/>
    <x v="168"/>
    <x v="2576"/>
    <x v="0"/>
  </r>
  <r>
    <x v="9244"/>
    <s v="22855"/>
    <x v="1119"/>
    <n v="12"/>
    <d v="2011-10-05T11:20:00"/>
    <x v="16"/>
    <x v="2576"/>
    <x v="0"/>
  </r>
  <r>
    <x v="9245"/>
    <s v="21980"/>
    <x v="182"/>
    <n v="-72"/>
    <d v="2011-10-05T11:21:00"/>
    <x v="47"/>
    <x v="1208"/>
    <x v="0"/>
  </r>
  <r>
    <x v="9245"/>
    <s v="21754"/>
    <x v="17"/>
    <n v="-3"/>
    <d v="2011-10-05T11:21:00"/>
    <x v="12"/>
    <x v="1208"/>
    <x v="0"/>
  </r>
  <r>
    <x v="9245"/>
    <s v="21524"/>
    <x v="741"/>
    <n v="-2"/>
    <d v="2011-10-05T11:21:00"/>
    <x v="13"/>
    <x v="1208"/>
    <x v="0"/>
  </r>
  <r>
    <x v="9245"/>
    <s v="21080"/>
    <x v="172"/>
    <n v="-12"/>
    <d v="2011-10-05T11:21:00"/>
    <x v="14"/>
    <x v="1208"/>
    <x v="0"/>
  </r>
  <r>
    <x v="9245"/>
    <s v="84946"/>
    <x v="3145"/>
    <n v="-24"/>
    <d v="2011-10-05T11:21:00"/>
    <x v="16"/>
    <x v="1208"/>
    <x v="0"/>
  </r>
  <r>
    <x v="9245"/>
    <s v="84945"/>
    <x v="641"/>
    <n v="-24"/>
    <d v="2011-10-05T11:21:00"/>
    <x v="14"/>
    <x v="1208"/>
    <x v="0"/>
  </r>
  <r>
    <x v="9245"/>
    <s v="48184"/>
    <x v="757"/>
    <n v="-2"/>
    <d v="2011-10-05T11:21:00"/>
    <x v="13"/>
    <x v="1208"/>
    <x v="0"/>
  </r>
  <r>
    <x v="9245"/>
    <s v="23299"/>
    <x v="3329"/>
    <n v="-6"/>
    <d v="2011-10-05T11:21:00"/>
    <x v="8"/>
    <x v="1208"/>
    <x v="0"/>
  </r>
  <r>
    <x v="9245"/>
    <s v="23230"/>
    <x v="2856"/>
    <n v="-25"/>
    <d v="2011-10-05T11:21:00"/>
    <x v="19"/>
    <x v="1208"/>
    <x v="0"/>
  </r>
  <r>
    <x v="9245"/>
    <s v="23194"/>
    <x v="3083"/>
    <n v="-8"/>
    <d v="2011-10-05T11:21:00"/>
    <x v="60"/>
    <x v="1208"/>
    <x v="0"/>
  </r>
  <r>
    <x v="9245"/>
    <s v="23144"/>
    <x v="3276"/>
    <n v="-24"/>
    <d v="2011-10-05T11:21:00"/>
    <x v="168"/>
    <x v="1208"/>
    <x v="0"/>
  </r>
  <r>
    <x v="9245"/>
    <s v="22847"/>
    <x v="874"/>
    <n v="-2"/>
    <d v="2011-10-05T11:21:00"/>
    <x v="32"/>
    <x v="1208"/>
    <x v="0"/>
  </r>
  <r>
    <x v="9245"/>
    <s v="22722"/>
    <x v="2549"/>
    <n v="-4"/>
    <d v="2011-10-05T11:21:00"/>
    <x v="28"/>
    <x v="1208"/>
    <x v="0"/>
  </r>
  <r>
    <x v="9246"/>
    <s v="23175"/>
    <x v="3364"/>
    <n v="24"/>
    <d v="2011-10-05T11:31:00"/>
    <x v="2"/>
    <x v="2232"/>
    <x v="0"/>
  </r>
  <r>
    <x v="9246"/>
    <s v="23174"/>
    <x v="3365"/>
    <n v="24"/>
    <d v="2011-10-05T11:31:00"/>
    <x v="8"/>
    <x v="2232"/>
    <x v="0"/>
  </r>
  <r>
    <x v="9246"/>
    <s v="23173"/>
    <x v="3366"/>
    <n v="24"/>
    <d v="2011-10-05T11:31:00"/>
    <x v="561"/>
    <x v="2232"/>
    <x v="0"/>
  </r>
  <r>
    <x v="9246"/>
    <s v="22698"/>
    <x v="2359"/>
    <n v="6"/>
    <d v="2011-10-05T11:31:00"/>
    <x v="17"/>
    <x v="2232"/>
    <x v="0"/>
  </r>
  <r>
    <x v="9246"/>
    <s v="22697"/>
    <x v="628"/>
    <n v="6"/>
    <d v="2011-10-05T11:31:00"/>
    <x v="17"/>
    <x v="2232"/>
    <x v="0"/>
  </r>
  <r>
    <x v="9246"/>
    <s v="22699"/>
    <x v="623"/>
    <n v="6"/>
    <d v="2011-10-05T11:31:00"/>
    <x v="17"/>
    <x v="2232"/>
    <x v="0"/>
  </r>
  <r>
    <x v="9247"/>
    <s v="22384"/>
    <x v="267"/>
    <n v="10"/>
    <d v="2011-10-05T11:33:00"/>
    <x v="9"/>
    <x v="117"/>
    <x v="0"/>
  </r>
  <r>
    <x v="9247"/>
    <s v="23209"/>
    <x v="3345"/>
    <n v="10"/>
    <d v="2011-10-05T11:33:00"/>
    <x v="9"/>
    <x v="117"/>
    <x v="0"/>
  </r>
  <r>
    <x v="9247"/>
    <s v="23148"/>
    <x v="3275"/>
    <n v="12"/>
    <d v="2011-10-05T11:33:00"/>
    <x v="168"/>
    <x v="117"/>
    <x v="0"/>
  </r>
  <r>
    <x v="9247"/>
    <s v="84625A"/>
    <x v="270"/>
    <n v="24"/>
    <d v="2011-10-05T11:33:00"/>
    <x v="14"/>
    <x v="117"/>
    <x v="0"/>
  </r>
  <r>
    <x v="9247"/>
    <s v="84625C"/>
    <x v="269"/>
    <n v="24"/>
    <d v="2011-10-05T11:33:00"/>
    <x v="14"/>
    <x v="117"/>
    <x v="0"/>
  </r>
  <r>
    <x v="9247"/>
    <s v="85053"/>
    <x v="1290"/>
    <n v="6"/>
    <d v="2011-10-05T11:33:00"/>
    <x v="7"/>
    <x v="117"/>
    <x v="0"/>
  </r>
  <r>
    <x v="9247"/>
    <s v="22804"/>
    <x v="263"/>
    <n v="6"/>
    <d v="2011-10-05T11:33:00"/>
    <x v="17"/>
    <x v="117"/>
    <x v="0"/>
  </r>
  <r>
    <x v="9247"/>
    <s v="22969"/>
    <x v="150"/>
    <n v="12"/>
    <d v="2011-10-05T11:33:00"/>
    <x v="27"/>
    <x v="117"/>
    <x v="0"/>
  </r>
  <r>
    <x v="9247"/>
    <s v="22917"/>
    <x v="576"/>
    <n v="12"/>
    <d v="2011-10-05T11:33:00"/>
    <x v="15"/>
    <x v="117"/>
    <x v="0"/>
  </r>
  <r>
    <x v="9247"/>
    <s v="22921"/>
    <x v="578"/>
    <n v="12"/>
    <d v="2011-10-05T11:33:00"/>
    <x v="15"/>
    <x v="117"/>
    <x v="0"/>
  </r>
  <r>
    <x v="9247"/>
    <s v="23298"/>
    <x v="3330"/>
    <n v="3"/>
    <d v="2011-10-05T11:33:00"/>
    <x v="10"/>
    <x v="117"/>
    <x v="0"/>
  </r>
  <r>
    <x v="9247"/>
    <s v="84879"/>
    <x v="9"/>
    <n v="16"/>
    <d v="2011-10-05T11:33:00"/>
    <x v="6"/>
    <x v="117"/>
    <x v="0"/>
  </r>
  <r>
    <x v="9247"/>
    <s v="22364"/>
    <x v="669"/>
    <n v="6"/>
    <d v="2011-10-05T11:33:00"/>
    <x v="17"/>
    <x v="117"/>
    <x v="0"/>
  </r>
  <r>
    <x v="9247"/>
    <s v="22841"/>
    <x v="1245"/>
    <n v="2"/>
    <d v="2011-10-05T11:33:00"/>
    <x v="13"/>
    <x v="117"/>
    <x v="0"/>
  </r>
  <r>
    <x v="9247"/>
    <s v="20752"/>
    <x v="1164"/>
    <n v="6"/>
    <d v="2011-10-05T11:33:00"/>
    <x v="7"/>
    <x v="117"/>
    <x v="0"/>
  </r>
  <r>
    <x v="9247"/>
    <s v="22427"/>
    <x v="132"/>
    <n v="3"/>
    <d v="2011-10-05T11:33:00"/>
    <x v="12"/>
    <x v="117"/>
    <x v="0"/>
  </r>
  <r>
    <x v="9247"/>
    <s v="22429"/>
    <x v="632"/>
    <n v="4"/>
    <d v="2011-10-05T11:33:00"/>
    <x v="4"/>
    <x v="117"/>
    <x v="0"/>
  </r>
  <r>
    <x v="9247"/>
    <s v="21078"/>
    <x v="1655"/>
    <n v="12"/>
    <d v="2011-10-05T11:33:00"/>
    <x v="14"/>
    <x v="117"/>
    <x v="0"/>
  </r>
  <r>
    <x v="9247"/>
    <s v="21534"/>
    <x v="2062"/>
    <n v="3"/>
    <d v="2011-10-05T11:33:00"/>
    <x v="10"/>
    <x v="117"/>
    <x v="0"/>
  </r>
  <r>
    <x v="9247"/>
    <s v="21658"/>
    <x v="680"/>
    <n v="4"/>
    <d v="2011-10-05T11:33:00"/>
    <x v="28"/>
    <x v="117"/>
    <x v="0"/>
  </r>
  <r>
    <x v="9247"/>
    <s v="84969"/>
    <x v="14"/>
    <n v="6"/>
    <d v="2011-10-05T11:33:00"/>
    <x v="4"/>
    <x v="117"/>
    <x v="0"/>
  </r>
  <r>
    <x v="9247"/>
    <s v="85099B"/>
    <x v="140"/>
    <n v="10"/>
    <d v="2011-10-05T11:33:00"/>
    <x v="350"/>
    <x v="117"/>
    <x v="0"/>
  </r>
  <r>
    <x v="9248"/>
    <s v="22191"/>
    <x v="161"/>
    <n v="2"/>
    <d v="2011-10-05T11:44:00"/>
    <x v="37"/>
    <x v="2577"/>
    <x v="0"/>
  </r>
  <r>
    <x v="9248"/>
    <s v="22193"/>
    <x v="159"/>
    <n v="2"/>
    <d v="2011-10-05T11:44:00"/>
    <x v="37"/>
    <x v="2577"/>
    <x v="0"/>
  </r>
  <r>
    <x v="9248"/>
    <s v="23284"/>
    <x v="3301"/>
    <n v="10"/>
    <d v="2011-10-05T11:44:00"/>
    <x v="29"/>
    <x v="2577"/>
    <x v="0"/>
  </r>
  <r>
    <x v="9248"/>
    <s v="22492"/>
    <x v="44"/>
    <n v="36"/>
    <d v="2011-10-05T11:44:00"/>
    <x v="15"/>
    <x v="2577"/>
    <x v="0"/>
  </r>
  <r>
    <x v="9248"/>
    <s v="22713"/>
    <x v="541"/>
    <n v="12"/>
    <d v="2011-10-05T11:44:00"/>
    <x v="19"/>
    <x v="2577"/>
    <x v="0"/>
  </r>
  <r>
    <x v="9248"/>
    <s v="22727"/>
    <x v="27"/>
    <n v="4"/>
    <d v="2011-10-05T11:44:00"/>
    <x v="8"/>
    <x v="2577"/>
    <x v="0"/>
  </r>
  <r>
    <x v="9248"/>
    <s v="22846"/>
    <x v="1078"/>
    <n v="1"/>
    <d v="2011-10-05T11:44:00"/>
    <x v="32"/>
    <x v="2577"/>
    <x v="0"/>
  </r>
  <r>
    <x v="9248"/>
    <s v="22845"/>
    <x v="970"/>
    <n v="2"/>
    <d v="2011-10-05T11:44:00"/>
    <x v="41"/>
    <x v="2577"/>
    <x v="0"/>
  </r>
  <r>
    <x v="9248"/>
    <s v="22844"/>
    <x v="873"/>
    <n v="2"/>
    <d v="2011-10-05T11:44:00"/>
    <x v="37"/>
    <x v="2577"/>
    <x v="0"/>
  </r>
  <r>
    <x v="9248"/>
    <s v="22423"/>
    <x v="534"/>
    <n v="4"/>
    <d v="2011-10-05T11:44:00"/>
    <x v="35"/>
    <x v="2577"/>
    <x v="0"/>
  </r>
  <r>
    <x v="9248"/>
    <s v="23171"/>
    <x v="3368"/>
    <n v="12"/>
    <d v="2011-10-05T11:44:00"/>
    <x v="9"/>
    <x v="2577"/>
    <x v="0"/>
  </r>
  <r>
    <x v="9248"/>
    <s v="21745"/>
    <x v="1195"/>
    <n v="4"/>
    <d v="2011-10-05T11:44:00"/>
    <x v="8"/>
    <x v="2577"/>
    <x v="0"/>
  </r>
  <r>
    <x v="9248"/>
    <s v="22986"/>
    <x v="1479"/>
    <n v="25"/>
    <d v="2011-10-05T11:44:00"/>
    <x v="19"/>
    <x v="2577"/>
    <x v="0"/>
  </r>
  <r>
    <x v="9248"/>
    <s v="23230"/>
    <x v="2856"/>
    <n v="25"/>
    <d v="2011-10-05T11:44:00"/>
    <x v="19"/>
    <x v="2577"/>
    <x v="0"/>
  </r>
  <r>
    <x v="9248"/>
    <s v="22985"/>
    <x v="1529"/>
    <n v="25"/>
    <d v="2011-10-05T11:44:00"/>
    <x v="19"/>
    <x v="2577"/>
    <x v="0"/>
  </r>
  <r>
    <x v="9248"/>
    <s v="22030"/>
    <x v="1136"/>
    <n v="12"/>
    <d v="2011-10-05T11:44:00"/>
    <x v="19"/>
    <x v="2577"/>
    <x v="0"/>
  </r>
  <r>
    <x v="9249"/>
    <s v="21928"/>
    <x v="3042"/>
    <n v="20"/>
    <d v="2011-10-05T11:48:00"/>
    <x v="350"/>
    <x v="159"/>
    <x v="0"/>
  </r>
  <r>
    <x v="9249"/>
    <s v="21931"/>
    <x v="76"/>
    <n v="10"/>
    <d v="2011-10-05T11:48:00"/>
    <x v="350"/>
    <x v="159"/>
    <x v="0"/>
  </r>
  <r>
    <x v="9249"/>
    <s v="22386"/>
    <x v="59"/>
    <n v="10"/>
    <d v="2011-10-05T11:48:00"/>
    <x v="350"/>
    <x v="159"/>
    <x v="0"/>
  </r>
  <r>
    <x v="9249"/>
    <s v="22411"/>
    <x v="81"/>
    <n v="10"/>
    <d v="2011-10-05T11:48:00"/>
    <x v="350"/>
    <x v="159"/>
    <x v="0"/>
  </r>
  <r>
    <x v="9249"/>
    <s v="22385"/>
    <x v="1427"/>
    <n v="10"/>
    <d v="2011-10-05T11:48:00"/>
    <x v="350"/>
    <x v="159"/>
    <x v="0"/>
  </r>
  <r>
    <x v="9249"/>
    <s v="22663"/>
    <x v="135"/>
    <n v="10"/>
    <d v="2011-10-05T11:48:00"/>
    <x v="350"/>
    <x v="159"/>
    <x v="0"/>
  </r>
  <r>
    <x v="9249"/>
    <s v="85099B"/>
    <x v="140"/>
    <n v="20"/>
    <d v="2011-10-05T11:48:00"/>
    <x v="350"/>
    <x v="159"/>
    <x v="0"/>
  </r>
  <r>
    <x v="9249"/>
    <s v="22355"/>
    <x v="765"/>
    <n v="10"/>
    <d v="2011-10-05T11:48:00"/>
    <x v="14"/>
    <x v="159"/>
    <x v="0"/>
  </r>
  <r>
    <x v="9249"/>
    <s v="22356"/>
    <x v="833"/>
    <n v="10"/>
    <d v="2011-10-05T11:48:00"/>
    <x v="14"/>
    <x v="159"/>
    <x v="0"/>
  </r>
  <r>
    <x v="9249"/>
    <s v="20724"/>
    <x v="989"/>
    <n v="10"/>
    <d v="2011-10-05T11:48:00"/>
    <x v="14"/>
    <x v="159"/>
    <x v="0"/>
  </r>
  <r>
    <x v="9249"/>
    <s v="22661"/>
    <x v="38"/>
    <n v="10"/>
    <d v="2011-10-05T11:48:00"/>
    <x v="14"/>
    <x v="159"/>
    <x v="0"/>
  </r>
  <r>
    <x v="9249"/>
    <s v="22090"/>
    <x v="809"/>
    <n v="6"/>
    <d v="2011-10-05T11:48:00"/>
    <x v="17"/>
    <x v="159"/>
    <x v="0"/>
  </r>
  <r>
    <x v="9249"/>
    <s v="22088"/>
    <x v="745"/>
    <n v="6"/>
    <d v="2011-10-05T11:48:00"/>
    <x v="17"/>
    <x v="159"/>
    <x v="0"/>
  </r>
  <r>
    <x v="9249"/>
    <s v="22083"/>
    <x v="95"/>
    <n v="6"/>
    <d v="2011-10-05T11:48:00"/>
    <x v="17"/>
    <x v="159"/>
    <x v="0"/>
  </r>
  <r>
    <x v="9249"/>
    <s v="22084"/>
    <x v="1208"/>
    <n v="6"/>
    <d v="2011-10-05T11:48:00"/>
    <x v="17"/>
    <x v="159"/>
    <x v="0"/>
  </r>
  <r>
    <x v="9249"/>
    <s v="21918"/>
    <x v="1357"/>
    <n v="24"/>
    <d v="2011-10-05T11:48:00"/>
    <x v="19"/>
    <x v="159"/>
    <x v="0"/>
  </r>
  <r>
    <x v="9249"/>
    <s v="21746"/>
    <x v="2141"/>
    <n v="12"/>
    <d v="2011-10-05T11:48:00"/>
    <x v="16"/>
    <x v="159"/>
    <x v="0"/>
  </r>
  <r>
    <x v="9249"/>
    <s v="21749"/>
    <x v="2342"/>
    <n v="6"/>
    <d v="2011-10-05T11:48:00"/>
    <x v="7"/>
    <x v="159"/>
    <x v="0"/>
  </r>
  <r>
    <x v="9249"/>
    <s v="15058C"/>
    <x v="2971"/>
    <n v="10"/>
    <d v="2011-10-05T11:48:00"/>
    <x v="28"/>
    <x v="159"/>
    <x v="0"/>
  </r>
  <r>
    <x v="9249"/>
    <s v="21497"/>
    <x v="686"/>
    <n v="25"/>
    <d v="2011-10-05T11:48:00"/>
    <x v="19"/>
    <x v="159"/>
    <x v="0"/>
  </r>
  <r>
    <x v="9249"/>
    <s v="22986"/>
    <x v="1479"/>
    <n v="25"/>
    <d v="2011-10-05T11:48:00"/>
    <x v="19"/>
    <x v="159"/>
    <x v="0"/>
  </r>
  <r>
    <x v="9249"/>
    <s v="23231"/>
    <x v="2851"/>
    <n v="25"/>
    <d v="2011-10-05T11:48:00"/>
    <x v="19"/>
    <x v="159"/>
    <x v="0"/>
  </r>
  <r>
    <x v="9249"/>
    <s v="84692"/>
    <x v="690"/>
    <n v="25"/>
    <d v="2011-10-05T11:48:00"/>
    <x v="19"/>
    <x v="159"/>
    <x v="0"/>
  </r>
  <r>
    <x v="9249"/>
    <s v="47566"/>
    <x v="1637"/>
    <n v="5"/>
    <d v="2011-10-05T11:48:00"/>
    <x v="10"/>
    <x v="159"/>
    <x v="0"/>
  </r>
  <r>
    <x v="9249"/>
    <s v="21621"/>
    <x v="535"/>
    <n v="12"/>
    <d v="2011-10-05T11:48:00"/>
    <x v="37"/>
    <x v="159"/>
    <x v="0"/>
  </r>
  <r>
    <x v="9249"/>
    <s v="22993"/>
    <x v="3008"/>
    <n v="12"/>
    <d v="2011-10-05T11:48:00"/>
    <x v="16"/>
    <x v="159"/>
    <x v="0"/>
  </r>
  <r>
    <x v="9249"/>
    <s v="21080"/>
    <x v="172"/>
    <n v="12"/>
    <d v="2011-10-05T11:48:00"/>
    <x v="14"/>
    <x v="159"/>
    <x v="0"/>
  </r>
  <r>
    <x v="9249"/>
    <s v="79321"/>
    <x v="141"/>
    <n v="4"/>
    <d v="2011-10-05T11:48:00"/>
    <x v="273"/>
    <x v="159"/>
    <x v="0"/>
  </r>
  <r>
    <x v="9249"/>
    <s v="21094"/>
    <x v="65"/>
    <n v="12"/>
    <d v="2011-10-05T11:48:00"/>
    <x v="14"/>
    <x v="159"/>
    <x v="0"/>
  </r>
  <r>
    <x v="9249"/>
    <s v="22826"/>
    <x v="2480"/>
    <n v="1"/>
    <d v="2011-10-05T11:48:00"/>
    <x v="604"/>
    <x v="159"/>
    <x v="0"/>
  </r>
  <r>
    <x v="9250"/>
    <s v="23298"/>
    <x v="3330"/>
    <n v="9"/>
    <d v="2011-10-05T11:49:00"/>
    <x v="10"/>
    <x v="159"/>
    <x v="0"/>
  </r>
  <r>
    <x v="9251"/>
    <s v="23171"/>
    <x v="3368"/>
    <n v="12"/>
    <d v="2011-10-05T11:50:00"/>
    <x v="9"/>
    <x v="159"/>
    <x v="0"/>
  </r>
  <r>
    <x v="9251"/>
    <s v="23170"/>
    <x v="3369"/>
    <n v="12"/>
    <d v="2011-10-05T11:50:00"/>
    <x v="9"/>
    <x v="159"/>
    <x v="0"/>
  </r>
  <r>
    <x v="9251"/>
    <s v="23202"/>
    <x v="3342"/>
    <n v="10"/>
    <d v="2011-10-05T11:50:00"/>
    <x v="18"/>
    <x v="159"/>
    <x v="0"/>
  </r>
  <r>
    <x v="9251"/>
    <s v="23201"/>
    <x v="3224"/>
    <n v="10"/>
    <d v="2011-10-05T11:50:00"/>
    <x v="18"/>
    <x v="159"/>
    <x v="0"/>
  </r>
  <r>
    <x v="9251"/>
    <s v="23199"/>
    <x v="3226"/>
    <n v="10"/>
    <d v="2011-10-05T11:50:00"/>
    <x v="18"/>
    <x v="159"/>
    <x v="0"/>
  </r>
  <r>
    <x v="9251"/>
    <s v="23200"/>
    <x v="3343"/>
    <n v="10"/>
    <d v="2011-10-05T11:50:00"/>
    <x v="18"/>
    <x v="159"/>
    <x v="0"/>
  </r>
  <r>
    <x v="9251"/>
    <s v="23203"/>
    <x v="3344"/>
    <n v="20"/>
    <d v="2011-10-05T11:50:00"/>
    <x v="18"/>
    <x v="159"/>
    <x v="0"/>
  </r>
  <r>
    <x v="9251"/>
    <s v="23204"/>
    <x v="3228"/>
    <n v="10"/>
    <d v="2011-10-05T11:50:00"/>
    <x v="14"/>
    <x v="159"/>
    <x v="0"/>
  </r>
  <r>
    <x v="9251"/>
    <s v="23205"/>
    <x v="3229"/>
    <n v="10"/>
    <d v="2011-10-05T11:50:00"/>
    <x v="14"/>
    <x v="159"/>
    <x v="0"/>
  </r>
  <r>
    <x v="9251"/>
    <s v="23207"/>
    <x v="3225"/>
    <n v="10"/>
    <d v="2011-10-05T11:50:00"/>
    <x v="9"/>
    <x v="159"/>
    <x v="0"/>
  </r>
  <r>
    <x v="9251"/>
    <s v="23208"/>
    <x v="3232"/>
    <n v="10"/>
    <d v="2011-10-05T11:50:00"/>
    <x v="9"/>
    <x v="159"/>
    <x v="0"/>
  </r>
  <r>
    <x v="9251"/>
    <s v="23209"/>
    <x v="3345"/>
    <n v="10"/>
    <d v="2011-10-05T11:50:00"/>
    <x v="9"/>
    <x v="159"/>
    <x v="0"/>
  </r>
  <r>
    <x v="9251"/>
    <s v="23206"/>
    <x v="3227"/>
    <n v="10"/>
    <d v="2011-10-05T11:50:00"/>
    <x v="9"/>
    <x v="159"/>
    <x v="0"/>
  </r>
  <r>
    <x v="9251"/>
    <s v="23256"/>
    <x v="3230"/>
    <n v="4"/>
    <d v="2011-10-05T11:50:00"/>
    <x v="361"/>
    <x v="159"/>
    <x v="0"/>
  </r>
  <r>
    <x v="9251"/>
    <s v="23284"/>
    <x v="3301"/>
    <n v="10"/>
    <d v="2011-10-05T11:50:00"/>
    <x v="29"/>
    <x v="159"/>
    <x v="0"/>
  </r>
  <r>
    <x v="9252"/>
    <s v="22672"/>
    <x v="1389"/>
    <n v="12"/>
    <d v="2011-10-05T11:54:00"/>
    <x v="9"/>
    <x v="2578"/>
    <x v="0"/>
  </r>
  <r>
    <x v="9252"/>
    <s v="23155"/>
    <x v="3179"/>
    <n v="36"/>
    <d v="2011-10-05T11:54:00"/>
    <x v="168"/>
    <x v="2578"/>
    <x v="0"/>
  </r>
  <r>
    <x v="9252"/>
    <s v="84078A"/>
    <x v="2026"/>
    <n v="1"/>
    <d v="2011-10-05T11:54:00"/>
    <x v="192"/>
    <x v="2578"/>
    <x v="0"/>
  </r>
  <r>
    <x v="9252"/>
    <s v="22302"/>
    <x v="2626"/>
    <n v="12"/>
    <d v="2011-10-05T11:54:00"/>
    <x v="0"/>
    <x v="2578"/>
    <x v="0"/>
  </r>
  <r>
    <x v="9252"/>
    <s v="22303"/>
    <x v="2593"/>
    <n v="12"/>
    <d v="2011-10-05T11:54:00"/>
    <x v="0"/>
    <x v="2578"/>
    <x v="0"/>
  </r>
  <r>
    <x v="9252"/>
    <s v="23206"/>
    <x v="3227"/>
    <n v="20"/>
    <d v="2011-10-05T11:54:00"/>
    <x v="9"/>
    <x v="2578"/>
    <x v="0"/>
  </r>
  <r>
    <x v="9252"/>
    <s v="22426"/>
    <x v="1493"/>
    <n v="16"/>
    <d v="2011-10-05T11:54:00"/>
    <x v="17"/>
    <x v="2578"/>
    <x v="0"/>
  </r>
  <r>
    <x v="9252"/>
    <s v="22427"/>
    <x v="132"/>
    <n v="12"/>
    <d v="2011-10-05T11:54:00"/>
    <x v="40"/>
    <x v="2578"/>
    <x v="0"/>
  </r>
  <r>
    <x v="9252"/>
    <s v="22430"/>
    <x v="843"/>
    <n v="16"/>
    <d v="2011-10-05T11:54:00"/>
    <x v="4"/>
    <x v="2578"/>
    <x v="0"/>
  </r>
  <r>
    <x v="9252"/>
    <s v="21877"/>
    <x v="1328"/>
    <n v="12"/>
    <d v="2011-10-05T11:54:00"/>
    <x v="16"/>
    <x v="2578"/>
    <x v="0"/>
  </r>
  <r>
    <x v="9252"/>
    <s v="22697"/>
    <x v="628"/>
    <n v="6"/>
    <d v="2011-10-05T11:54:00"/>
    <x v="17"/>
    <x v="2578"/>
    <x v="0"/>
  </r>
  <r>
    <x v="9252"/>
    <s v="22699"/>
    <x v="623"/>
    <n v="6"/>
    <d v="2011-10-05T11:54:00"/>
    <x v="17"/>
    <x v="2578"/>
    <x v="0"/>
  </r>
  <r>
    <x v="9252"/>
    <s v="23208"/>
    <x v="3232"/>
    <n v="10"/>
    <d v="2011-10-05T11:54:00"/>
    <x v="9"/>
    <x v="2578"/>
    <x v="0"/>
  </r>
  <r>
    <x v="9252"/>
    <s v="23233"/>
    <x v="2877"/>
    <n v="25"/>
    <d v="2011-10-05T11:54:00"/>
    <x v="19"/>
    <x v="2578"/>
    <x v="0"/>
  </r>
  <r>
    <x v="9252"/>
    <s v="22030"/>
    <x v="1136"/>
    <n v="12"/>
    <d v="2011-10-05T11:54:00"/>
    <x v="19"/>
    <x v="2578"/>
    <x v="0"/>
  </r>
  <r>
    <x v="9252"/>
    <s v="22718"/>
    <x v="1379"/>
    <n v="12"/>
    <d v="2011-10-05T11:54:00"/>
    <x v="19"/>
    <x v="2578"/>
    <x v="0"/>
  </r>
  <r>
    <x v="9252"/>
    <s v="22717"/>
    <x v="1380"/>
    <n v="12"/>
    <d v="2011-10-05T11:54:00"/>
    <x v="19"/>
    <x v="2578"/>
    <x v="0"/>
  </r>
  <r>
    <x v="9252"/>
    <s v="22028"/>
    <x v="1381"/>
    <n v="12"/>
    <d v="2011-10-05T11:54:00"/>
    <x v="19"/>
    <x v="2578"/>
    <x v="0"/>
  </r>
  <r>
    <x v="9252"/>
    <s v="22813"/>
    <x v="304"/>
    <n v="12"/>
    <d v="2011-10-05T11:54:00"/>
    <x v="18"/>
    <x v="2578"/>
    <x v="0"/>
  </r>
  <r>
    <x v="9252"/>
    <s v="20975"/>
    <x v="999"/>
    <n v="24"/>
    <d v="2011-10-05T11:54:00"/>
    <x v="15"/>
    <x v="2578"/>
    <x v="0"/>
  </r>
  <r>
    <x v="9252"/>
    <s v="22752"/>
    <x v="5"/>
    <n v="2"/>
    <d v="2011-10-05T11:54:00"/>
    <x v="37"/>
    <x v="2578"/>
    <x v="0"/>
  </r>
  <r>
    <x v="9252"/>
    <s v="22740"/>
    <x v="720"/>
    <n v="48"/>
    <d v="2011-10-05T11:54:00"/>
    <x v="14"/>
    <x v="2578"/>
    <x v="0"/>
  </r>
  <r>
    <x v="9252"/>
    <s v="22745"/>
    <x v="10"/>
    <n v="6"/>
    <d v="2011-10-05T11:54:00"/>
    <x v="7"/>
    <x v="2578"/>
    <x v="0"/>
  </r>
  <r>
    <x v="9252"/>
    <s v="22746"/>
    <x v="1240"/>
    <n v="6"/>
    <d v="2011-10-05T11:54:00"/>
    <x v="7"/>
    <x v="2578"/>
    <x v="0"/>
  </r>
  <r>
    <x v="9252"/>
    <s v="22747"/>
    <x v="1241"/>
    <n v="6"/>
    <d v="2011-10-05T11:54:00"/>
    <x v="7"/>
    <x v="2578"/>
    <x v="0"/>
  </r>
  <r>
    <x v="9252"/>
    <s v="21715"/>
    <x v="442"/>
    <n v="32"/>
    <d v="2011-10-05T11:54:00"/>
    <x v="7"/>
    <x v="2578"/>
    <x v="0"/>
  </r>
  <r>
    <x v="9252"/>
    <s v="21878"/>
    <x v="1613"/>
    <n v="24"/>
    <d v="2011-10-05T11:54:00"/>
    <x v="14"/>
    <x v="2578"/>
    <x v="0"/>
  </r>
  <r>
    <x v="9252"/>
    <s v="21718"/>
    <x v="440"/>
    <n v="48"/>
    <d v="2011-10-05T11:54:00"/>
    <x v="16"/>
    <x v="2578"/>
    <x v="0"/>
  </r>
  <r>
    <x v="9252"/>
    <s v="21716"/>
    <x v="441"/>
    <n v="32"/>
    <d v="2011-10-05T11:54:00"/>
    <x v="7"/>
    <x v="2578"/>
    <x v="0"/>
  </r>
  <r>
    <x v="9252"/>
    <s v="21913"/>
    <x v="41"/>
    <n v="24"/>
    <d v="2011-10-05T11:54:00"/>
    <x v="1"/>
    <x v="2578"/>
    <x v="0"/>
  </r>
  <r>
    <x v="9252"/>
    <s v="21918"/>
    <x v="1357"/>
    <n v="24"/>
    <d v="2011-10-05T11:54:00"/>
    <x v="19"/>
    <x v="2578"/>
    <x v="0"/>
  </r>
  <r>
    <x v="9252"/>
    <s v="22489"/>
    <x v="697"/>
    <n v="24"/>
    <d v="2011-10-05T11:54:00"/>
    <x v="19"/>
    <x v="2578"/>
    <x v="0"/>
  </r>
  <r>
    <x v="9252"/>
    <s v="21790"/>
    <x v="407"/>
    <n v="12"/>
    <d v="2011-10-05T11:54:00"/>
    <x v="14"/>
    <x v="2578"/>
    <x v="0"/>
  </r>
  <r>
    <x v="9252"/>
    <s v="21791"/>
    <x v="32"/>
    <n v="12"/>
    <d v="2011-10-05T11:54:00"/>
    <x v="16"/>
    <x v="2578"/>
    <x v="0"/>
  </r>
  <r>
    <x v="9252"/>
    <s v="21703"/>
    <x v="1037"/>
    <n v="12"/>
    <d v="2011-10-05T11:54:00"/>
    <x v="19"/>
    <x v="2578"/>
    <x v="0"/>
  </r>
  <r>
    <x v="9252"/>
    <s v="21891"/>
    <x v="188"/>
    <n v="12"/>
    <d v="2011-10-05T11:54:00"/>
    <x v="27"/>
    <x v="2578"/>
    <x v="0"/>
  </r>
  <r>
    <x v="9252"/>
    <s v="22550"/>
    <x v="856"/>
    <n v="8"/>
    <d v="2011-10-05T11:54:00"/>
    <x v="8"/>
    <x v="2578"/>
    <x v="0"/>
  </r>
  <r>
    <x v="9252"/>
    <s v="84077"/>
    <x v="1360"/>
    <n v="288"/>
    <d v="2011-10-05T11:54:00"/>
    <x v="54"/>
    <x v="2578"/>
    <x v="0"/>
  </r>
  <r>
    <x v="9252"/>
    <s v="47566"/>
    <x v="1637"/>
    <n v="50"/>
    <d v="2011-10-05T11:54:00"/>
    <x v="361"/>
    <x v="2578"/>
    <x v="0"/>
  </r>
  <r>
    <x v="9252"/>
    <s v="23065"/>
    <x v="3238"/>
    <n v="2"/>
    <d v="2011-10-05T11:54:00"/>
    <x v="761"/>
    <x v="2578"/>
    <x v="0"/>
  </r>
  <r>
    <x v="9252"/>
    <s v="23066"/>
    <x v="3247"/>
    <n v="2"/>
    <d v="2011-10-05T11:54:00"/>
    <x v="602"/>
    <x v="2578"/>
    <x v="0"/>
  </r>
  <r>
    <x v="9252"/>
    <s v="85014B"/>
    <x v="157"/>
    <n v="6"/>
    <d v="2011-10-05T11:54:00"/>
    <x v="12"/>
    <x v="2578"/>
    <x v="0"/>
  </r>
  <r>
    <x v="9252"/>
    <s v="22698"/>
    <x v="2359"/>
    <n v="6"/>
    <d v="2011-10-05T11:54:00"/>
    <x v="17"/>
    <x v="2578"/>
    <x v="0"/>
  </r>
  <r>
    <x v="9252"/>
    <s v="23209"/>
    <x v="3345"/>
    <n v="10"/>
    <d v="2011-10-05T11:54:00"/>
    <x v="9"/>
    <x v="2578"/>
    <x v="0"/>
  </r>
  <r>
    <x v="9252"/>
    <s v="21794"/>
    <x v="560"/>
    <n v="8"/>
    <d v="2011-10-05T11:54:00"/>
    <x v="28"/>
    <x v="2578"/>
    <x v="0"/>
  </r>
  <r>
    <x v="9252"/>
    <s v="22502"/>
    <x v="193"/>
    <n v="16"/>
    <d v="2011-10-05T11:54:00"/>
    <x v="10"/>
    <x v="2578"/>
    <x v="0"/>
  </r>
  <r>
    <x v="9252"/>
    <s v="22501"/>
    <x v="601"/>
    <n v="16"/>
    <d v="2011-10-05T11:54:00"/>
    <x v="37"/>
    <x v="2578"/>
    <x v="0"/>
  </r>
  <r>
    <x v="9252"/>
    <s v="22120"/>
    <x v="671"/>
    <n v="12"/>
    <d v="2011-10-05T11:54:00"/>
    <x v="37"/>
    <x v="2578"/>
    <x v="0"/>
  </r>
  <r>
    <x v="9252"/>
    <s v="21754"/>
    <x v="17"/>
    <n v="18"/>
    <d v="2011-10-05T11:54:00"/>
    <x v="40"/>
    <x v="2578"/>
    <x v="0"/>
  </r>
  <r>
    <x v="9252"/>
    <s v="84879"/>
    <x v="9"/>
    <n v="48"/>
    <d v="2011-10-05T11:54:00"/>
    <x v="6"/>
    <x v="2578"/>
    <x v="0"/>
  </r>
  <r>
    <x v="9252"/>
    <s v="22456"/>
    <x v="1635"/>
    <n v="18"/>
    <d v="2011-10-05T11:54:00"/>
    <x v="4"/>
    <x v="2578"/>
    <x v="0"/>
  </r>
  <r>
    <x v="9252"/>
    <s v="22185"/>
    <x v="676"/>
    <n v="12"/>
    <d v="2011-10-05T11:54:00"/>
    <x v="9"/>
    <x v="2578"/>
    <x v="0"/>
  </r>
  <r>
    <x v="9252"/>
    <s v="84755"/>
    <x v="123"/>
    <n v="16"/>
    <d v="2011-10-05T11:54:00"/>
    <x v="15"/>
    <x v="2578"/>
    <x v="0"/>
  </r>
  <r>
    <x v="9252"/>
    <s v="23182"/>
    <x v="3066"/>
    <n v="24"/>
    <d v="2011-10-05T11:54:00"/>
    <x v="168"/>
    <x v="2578"/>
    <x v="0"/>
  </r>
  <r>
    <x v="9252"/>
    <s v="22671"/>
    <x v="1826"/>
    <n v="12"/>
    <d v="2011-10-05T11:54:00"/>
    <x v="9"/>
    <x v="2578"/>
    <x v="0"/>
  </r>
  <r>
    <x v="9253"/>
    <s v="84078A"/>
    <x v="2026"/>
    <n v="9"/>
    <d v="2011-10-05T11:55:00"/>
    <x v="253"/>
    <x v="1965"/>
    <x v="0"/>
  </r>
  <r>
    <x v="9254"/>
    <s v="23201"/>
    <x v="3224"/>
    <n v="-200"/>
    <d v="2011-10-05T11:55:00"/>
    <x v="719"/>
    <x v="38"/>
    <x v="0"/>
  </r>
  <r>
    <x v="9254"/>
    <s v="23199"/>
    <x v="3226"/>
    <n v="-200"/>
    <d v="2011-10-05T11:55:00"/>
    <x v="719"/>
    <x v="38"/>
    <x v="0"/>
  </r>
  <r>
    <x v="9255"/>
    <s v="23201"/>
    <x v="3224"/>
    <n v="200"/>
    <d v="2011-10-05T11:56:00"/>
    <x v="719"/>
    <x v="38"/>
    <x v="0"/>
  </r>
  <r>
    <x v="9255"/>
    <s v="23199"/>
    <x v="3226"/>
    <n v="200"/>
    <d v="2011-10-05T11:56:00"/>
    <x v="719"/>
    <x v="38"/>
    <x v="0"/>
  </r>
  <r>
    <x v="9256"/>
    <s v="22938"/>
    <x v="437"/>
    <n v="12"/>
    <d v="2011-10-05T12:00:00"/>
    <x v="18"/>
    <x v="175"/>
    <x v="0"/>
  </r>
  <r>
    <x v="9256"/>
    <s v="22464"/>
    <x v="124"/>
    <n v="12"/>
    <d v="2011-10-05T12:00:00"/>
    <x v="9"/>
    <x v="175"/>
    <x v="0"/>
  </r>
  <r>
    <x v="9256"/>
    <s v="21621"/>
    <x v="535"/>
    <n v="4"/>
    <d v="2011-10-05T12:00:00"/>
    <x v="37"/>
    <x v="175"/>
    <x v="0"/>
  </r>
  <r>
    <x v="9257"/>
    <s v="84077"/>
    <x v="1360"/>
    <n v="-960"/>
    <d v="2011-10-05T12:04:00"/>
    <x v="54"/>
    <x v="1935"/>
    <x v="0"/>
  </r>
  <r>
    <x v="9258"/>
    <s v="D"/>
    <x v="111"/>
    <n v="-240"/>
    <d v="2011-10-05T12:06:00"/>
    <x v="126"/>
    <x v="1935"/>
    <x v="0"/>
  </r>
  <r>
    <x v="9259"/>
    <s v="21464"/>
    <x v="237"/>
    <n v="-2"/>
    <d v="2011-10-05T12:07:00"/>
    <x v="4"/>
    <x v="1756"/>
    <x v="0"/>
  </r>
  <r>
    <x v="9259"/>
    <s v="21463"/>
    <x v="236"/>
    <n v="-2"/>
    <d v="2011-10-05T12:07:00"/>
    <x v="12"/>
    <x v="1756"/>
    <x v="0"/>
  </r>
  <r>
    <x v="9260"/>
    <s v="22179"/>
    <x v="390"/>
    <n v="6"/>
    <d v="2011-10-05T12:08:00"/>
    <x v="29"/>
    <x v="6"/>
    <x v="0"/>
  </r>
  <r>
    <x v="9260"/>
    <s v="22995"/>
    <x v="3019"/>
    <n v="24"/>
    <d v="2011-10-05T12:08:00"/>
    <x v="19"/>
    <x v="6"/>
    <x v="0"/>
  </r>
  <r>
    <x v="9260"/>
    <s v="22997"/>
    <x v="3022"/>
    <n v="24"/>
    <d v="2011-10-05T12:08:00"/>
    <x v="19"/>
    <x v="6"/>
    <x v="0"/>
  </r>
  <r>
    <x v="9260"/>
    <s v="23182"/>
    <x v="3066"/>
    <n v="10"/>
    <d v="2011-10-05T12:08:00"/>
    <x v="168"/>
    <x v="6"/>
    <x v="0"/>
  </r>
  <r>
    <x v="9260"/>
    <s v="47310M"/>
    <x v="1852"/>
    <n v="9"/>
    <d v="2011-10-05T12:08:00"/>
    <x v="16"/>
    <x v="6"/>
    <x v="0"/>
  </r>
  <r>
    <x v="9260"/>
    <s v="22090"/>
    <x v="809"/>
    <n v="10"/>
    <d v="2011-10-05T12:08:00"/>
    <x v="17"/>
    <x v="6"/>
    <x v="0"/>
  </r>
  <r>
    <x v="9260"/>
    <s v="84828"/>
    <x v="3149"/>
    <n v="5"/>
    <d v="2011-10-05T12:08:00"/>
    <x v="16"/>
    <x v="6"/>
    <x v="0"/>
  </r>
  <r>
    <x v="9260"/>
    <s v="23298"/>
    <x v="3330"/>
    <n v="10"/>
    <d v="2011-10-05T12:08:00"/>
    <x v="10"/>
    <x v="6"/>
    <x v="0"/>
  </r>
  <r>
    <x v="9260"/>
    <s v="79321"/>
    <x v="141"/>
    <n v="6"/>
    <d v="2011-10-05T12:08:00"/>
    <x v="273"/>
    <x v="6"/>
    <x v="0"/>
  </r>
  <r>
    <x v="9260"/>
    <s v="22380"/>
    <x v="838"/>
    <n v="10"/>
    <d v="2011-10-05T12:08:00"/>
    <x v="7"/>
    <x v="6"/>
    <x v="0"/>
  </r>
  <r>
    <x v="9260"/>
    <s v="23204"/>
    <x v="3228"/>
    <n v="10"/>
    <d v="2011-10-05T12:08:00"/>
    <x v="14"/>
    <x v="6"/>
    <x v="0"/>
  </r>
  <r>
    <x v="9260"/>
    <s v="22953"/>
    <x v="1055"/>
    <n v="5"/>
    <d v="2011-10-05T12:08:00"/>
    <x v="16"/>
    <x v="6"/>
    <x v="0"/>
  </r>
  <r>
    <x v="9260"/>
    <s v="21934"/>
    <x v="89"/>
    <n v="10"/>
    <d v="2011-10-05T12:08:00"/>
    <x v="9"/>
    <x v="6"/>
    <x v="0"/>
  </r>
  <r>
    <x v="9260"/>
    <s v="22356"/>
    <x v="833"/>
    <n v="10"/>
    <d v="2011-10-05T12:08:00"/>
    <x v="14"/>
    <x v="6"/>
    <x v="0"/>
  </r>
  <r>
    <x v="9260"/>
    <s v="21621"/>
    <x v="535"/>
    <n v="2"/>
    <d v="2011-10-05T12:08:00"/>
    <x v="37"/>
    <x v="6"/>
    <x v="0"/>
  </r>
  <r>
    <x v="9260"/>
    <s v="21165"/>
    <x v="1008"/>
    <n v="1"/>
    <d v="2011-10-05T12:08:00"/>
    <x v="6"/>
    <x v="6"/>
    <x v="0"/>
  </r>
  <r>
    <x v="9260"/>
    <s v="21936"/>
    <x v="1732"/>
    <n v="3"/>
    <d v="2011-10-05T12:08:00"/>
    <x v="17"/>
    <x v="6"/>
    <x v="0"/>
  </r>
  <r>
    <x v="9260"/>
    <s v="21172"/>
    <x v="1350"/>
    <n v="24"/>
    <d v="2011-10-05T12:08:00"/>
    <x v="27"/>
    <x v="6"/>
    <x v="0"/>
  </r>
  <r>
    <x v="9260"/>
    <s v="22355"/>
    <x v="765"/>
    <n v="10"/>
    <d v="2011-10-05T12:08:00"/>
    <x v="14"/>
    <x v="6"/>
    <x v="0"/>
  </r>
  <r>
    <x v="9260"/>
    <s v="23205"/>
    <x v="3223"/>
    <n v="10"/>
    <d v="2011-10-05T12:08:00"/>
    <x v="14"/>
    <x v="6"/>
    <x v="0"/>
  </r>
  <r>
    <x v="9261"/>
    <s v="23199"/>
    <x v="3226"/>
    <n v="100"/>
    <d v="2011-10-05T12:11:00"/>
    <x v="719"/>
    <x v="224"/>
    <x v="0"/>
  </r>
  <r>
    <x v="9261"/>
    <s v="23209"/>
    <x v="3345"/>
    <n v="100"/>
    <d v="2011-10-05T12:11:00"/>
    <x v="27"/>
    <x v="224"/>
    <x v="0"/>
  </r>
  <r>
    <x v="9261"/>
    <s v="23208"/>
    <x v="3232"/>
    <n v="100"/>
    <d v="2011-10-05T12:11:00"/>
    <x v="27"/>
    <x v="224"/>
    <x v="0"/>
  </r>
  <r>
    <x v="9261"/>
    <s v="23207"/>
    <x v="3225"/>
    <n v="100"/>
    <d v="2011-10-05T12:11:00"/>
    <x v="27"/>
    <x v="224"/>
    <x v="0"/>
  </r>
  <r>
    <x v="9261"/>
    <s v="23206"/>
    <x v="3227"/>
    <n v="100"/>
    <d v="2011-10-05T12:11:00"/>
    <x v="27"/>
    <x v="224"/>
    <x v="0"/>
  </r>
  <r>
    <x v="9261"/>
    <s v="23205"/>
    <x v="3223"/>
    <n v="100"/>
    <d v="2011-10-05T12:11:00"/>
    <x v="42"/>
    <x v="224"/>
    <x v="0"/>
  </r>
  <r>
    <x v="9261"/>
    <s v="23204"/>
    <x v="3228"/>
    <n v="100"/>
    <d v="2011-10-05T12:11:00"/>
    <x v="42"/>
    <x v="224"/>
    <x v="0"/>
  </r>
  <r>
    <x v="9261"/>
    <s v="47566"/>
    <x v="1637"/>
    <n v="150"/>
    <d v="2011-10-05T12:11:00"/>
    <x v="361"/>
    <x v="224"/>
    <x v="0"/>
  </r>
  <r>
    <x v="9261"/>
    <s v="79321"/>
    <x v="141"/>
    <n v="24"/>
    <d v="2011-10-05T12:11:00"/>
    <x v="10"/>
    <x v="224"/>
    <x v="0"/>
  </r>
  <r>
    <x v="9261"/>
    <s v="22355"/>
    <x v="765"/>
    <n v="100"/>
    <d v="2011-10-05T12:11:00"/>
    <x v="42"/>
    <x v="224"/>
    <x v="0"/>
  </r>
  <r>
    <x v="9261"/>
    <s v="20711"/>
    <x v="777"/>
    <n v="100"/>
    <d v="2011-10-05T12:11:00"/>
    <x v="719"/>
    <x v="224"/>
    <x v="0"/>
  </r>
  <r>
    <x v="9261"/>
    <s v="85099B"/>
    <x v="140"/>
    <n v="200"/>
    <d v="2011-10-05T12:11:00"/>
    <x v="719"/>
    <x v="224"/>
    <x v="0"/>
  </r>
  <r>
    <x v="9261"/>
    <s v="21937"/>
    <x v="1803"/>
    <n v="50"/>
    <d v="2011-10-05T12:11:00"/>
    <x v="0"/>
    <x v="224"/>
    <x v="0"/>
  </r>
  <r>
    <x v="9261"/>
    <s v="23201"/>
    <x v="3224"/>
    <n v="100"/>
    <d v="2011-10-05T12:11:00"/>
    <x v="719"/>
    <x v="224"/>
    <x v="0"/>
  </r>
  <r>
    <x v="9261"/>
    <s v="20727"/>
    <x v="295"/>
    <n v="20"/>
    <d v="2011-10-05T12:11:00"/>
    <x v="9"/>
    <x v="224"/>
    <x v="0"/>
  </r>
  <r>
    <x v="9261"/>
    <s v="22384"/>
    <x v="267"/>
    <n v="20"/>
    <d v="2011-10-05T12:11:00"/>
    <x v="9"/>
    <x v="224"/>
    <x v="0"/>
  </r>
  <r>
    <x v="9261"/>
    <s v="21731"/>
    <x v="39"/>
    <n v="24"/>
    <d v="2011-10-05T12:11:00"/>
    <x v="9"/>
    <x v="224"/>
    <x v="0"/>
  </r>
  <r>
    <x v="9261"/>
    <s v="84997A"/>
    <x v="3044"/>
    <n v="24"/>
    <d v="2011-10-05T12:11:00"/>
    <x v="361"/>
    <x v="224"/>
    <x v="0"/>
  </r>
  <r>
    <x v="9261"/>
    <s v="84997B"/>
    <x v="3043"/>
    <n v="24"/>
    <d v="2011-10-05T12:11:00"/>
    <x v="361"/>
    <x v="224"/>
    <x v="0"/>
  </r>
  <r>
    <x v="9261"/>
    <s v="22352"/>
    <x v="68"/>
    <n v="12"/>
    <d v="2011-10-05T12:11:00"/>
    <x v="0"/>
    <x v="224"/>
    <x v="0"/>
  </r>
  <r>
    <x v="9261"/>
    <s v="22628"/>
    <x v="1646"/>
    <n v="10"/>
    <d v="2011-10-05T12:11:00"/>
    <x v="10"/>
    <x v="224"/>
    <x v="0"/>
  </r>
  <r>
    <x v="9262"/>
    <s v="22637"/>
    <x v="88"/>
    <n v="4"/>
    <d v="2011-10-05T12:12:00"/>
    <x v="0"/>
    <x v="444"/>
    <x v="0"/>
  </r>
  <r>
    <x v="9262"/>
    <s v="21746"/>
    <x v="2141"/>
    <n v="12"/>
    <d v="2011-10-05T12:12:00"/>
    <x v="16"/>
    <x v="444"/>
    <x v="0"/>
  </r>
  <r>
    <x v="9262"/>
    <s v="21749"/>
    <x v="2342"/>
    <n v="6"/>
    <d v="2011-10-05T12:12:00"/>
    <x v="7"/>
    <x v="444"/>
    <x v="0"/>
  </r>
  <r>
    <x v="9263"/>
    <s v="20750"/>
    <x v="394"/>
    <n v="2"/>
    <d v="2011-10-05T12:20:00"/>
    <x v="13"/>
    <x v="8"/>
    <x v="0"/>
  </r>
  <r>
    <x v="9263"/>
    <s v="22175"/>
    <x v="1526"/>
    <n v="1"/>
    <d v="2011-10-05T12:20:00"/>
    <x v="17"/>
    <x v="8"/>
    <x v="0"/>
  </r>
  <r>
    <x v="9263"/>
    <s v="21564"/>
    <x v="1033"/>
    <n v="1"/>
    <d v="2011-10-05T12:20:00"/>
    <x v="17"/>
    <x v="8"/>
    <x v="0"/>
  </r>
  <r>
    <x v="9263"/>
    <s v="84997A"/>
    <x v="3044"/>
    <n v="5"/>
    <d v="2011-10-05T12:20:00"/>
    <x v="361"/>
    <x v="8"/>
    <x v="0"/>
  </r>
  <r>
    <x v="9263"/>
    <s v="22162"/>
    <x v="816"/>
    <n v="2"/>
    <d v="2011-10-05T12:20:00"/>
    <x v="17"/>
    <x v="8"/>
    <x v="0"/>
  </r>
  <r>
    <x v="9263"/>
    <s v="22151"/>
    <x v="567"/>
    <n v="4"/>
    <d v="2011-10-05T12:20:00"/>
    <x v="19"/>
    <x v="8"/>
    <x v="0"/>
  </r>
  <r>
    <x v="9263"/>
    <s v="84949"/>
    <x v="310"/>
    <n v="2"/>
    <d v="2011-10-05T12:20:00"/>
    <x v="9"/>
    <x v="8"/>
    <x v="0"/>
  </r>
  <r>
    <x v="9263"/>
    <s v="20829"/>
    <x v="1823"/>
    <n v="5"/>
    <d v="2011-10-05T12:20:00"/>
    <x v="7"/>
    <x v="8"/>
    <x v="0"/>
  </r>
  <r>
    <x v="9263"/>
    <s v="22139"/>
    <x v="79"/>
    <n v="2"/>
    <d v="2011-10-05T12:20:00"/>
    <x v="10"/>
    <x v="8"/>
    <x v="0"/>
  </r>
  <r>
    <x v="9263"/>
    <s v="22457"/>
    <x v="126"/>
    <n v="2"/>
    <d v="2011-10-05T12:20:00"/>
    <x v="17"/>
    <x v="8"/>
    <x v="0"/>
  </r>
  <r>
    <x v="9263"/>
    <s v="21934"/>
    <x v="89"/>
    <n v="10"/>
    <d v="2011-10-05T12:20:00"/>
    <x v="9"/>
    <x v="8"/>
    <x v="0"/>
  </r>
  <r>
    <x v="9263"/>
    <s v="23199"/>
    <x v="3226"/>
    <n v="2"/>
    <d v="2011-10-05T12:20:00"/>
    <x v="350"/>
    <x v="8"/>
    <x v="0"/>
  </r>
  <r>
    <x v="9263"/>
    <s v="23201"/>
    <x v="3224"/>
    <n v="4"/>
    <d v="2011-10-05T12:20:00"/>
    <x v="350"/>
    <x v="8"/>
    <x v="0"/>
  </r>
  <r>
    <x v="9263"/>
    <s v="85152"/>
    <x v="202"/>
    <n v="2"/>
    <d v="2011-10-05T12:20:00"/>
    <x v="7"/>
    <x v="8"/>
    <x v="0"/>
  </r>
  <r>
    <x v="9263"/>
    <s v="21175"/>
    <x v="92"/>
    <n v="2"/>
    <d v="2011-10-05T12:20:00"/>
    <x v="0"/>
    <x v="8"/>
    <x v="0"/>
  </r>
  <r>
    <x v="9263"/>
    <s v="84832"/>
    <x v="99"/>
    <n v="2"/>
    <d v="2011-10-05T12:20:00"/>
    <x v="14"/>
    <x v="8"/>
    <x v="0"/>
  </r>
  <r>
    <x v="9263"/>
    <s v="22620"/>
    <x v="325"/>
    <n v="2"/>
    <d v="2011-10-05T12:20:00"/>
    <x v="27"/>
    <x v="8"/>
    <x v="0"/>
  </r>
  <r>
    <x v="9263"/>
    <s v="21864"/>
    <x v="1120"/>
    <n v="3"/>
    <d v="2011-10-05T12:20:00"/>
    <x v="7"/>
    <x v="8"/>
    <x v="0"/>
  </r>
  <r>
    <x v="9263"/>
    <s v="85014B"/>
    <x v="157"/>
    <n v="1"/>
    <d v="2011-10-05T12:20:00"/>
    <x v="12"/>
    <x v="8"/>
    <x v="0"/>
  </r>
  <r>
    <x v="9263"/>
    <s v="15056BL"/>
    <x v="103"/>
    <n v="2"/>
    <d v="2011-10-05T12:20:00"/>
    <x v="12"/>
    <x v="8"/>
    <x v="0"/>
  </r>
  <r>
    <x v="9263"/>
    <s v="15056N"/>
    <x v="104"/>
    <n v="3"/>
    <d v="2011-10-05T12:20:00"/>
    <x v="12"/>
    <x v="8"/>
    <x v="0"/>
  </r>
  <r>
    <x v="9263"/>
    <s v="22088"/>
    <x v="745"/>
    <n v="40"/>
    <d v="2011-10-05T12:20:00"/>
    <x v="0"/>
    <x v="8"/>
    <x v="0"/>
  </r>
  <r>
    <x v="9263"/>
    <s v="21931"/>
    <x v="76"/>
    <n v="100"/>
    <d v="2011-10-05T12:20:00"/>
    <x v="719"/>
    <x v="8"/>
    <x v="0"/>
  </r>
  <r>
    <x v="9263"/>
    <s v="22384"/>
    <x v="267"/>
    <n v="100"/>
    <d v="2011-10-05T12:20:00"/>
    <x v="27"/>
    <x v="8"/>
    <x v="0"/>
  </r>
  <r>
    <x v="9263"/>
    <s v="40003"/>
    <x v="1335"/>
    <n v="96"/>
    <d v="2011-10-05T12:20:00"/>
    <x v="53"/>
    <x v="8"/>
    <x v="0"/>
  </r>
  <r>
    <x v="9263"/>
    <s v="20676"/>
    <x v="986"/>
    <n v="72"/>
    <d v="2011-10-05T12:20:00"/>
    <x v="21"/>
    <x v="8"/>
    <x v="0"/>
  </r>
  <r>
    <x v="9263"/>
    <s v="20674"/>
    <x v="1395"/>
    <n v="72"/>
    <d v="2011-10-05T12:20:00"/>
    <x v="21"/>
    <x v="8"/>
    <x v="0"/>
  </r>
  <r>
    <x v="9263"/>
    <s v="20727"/>
    <x v="295"/>
    <n v="100"/>
    <d v="2011-10-05T12:20:00"/>
    <x v="27"/>
    <x v="8"/>
    <x v="0"/>
  </r>
  <r>
    <x v="9263"/>
    <s v="75049L"/>
    <x v="1678"/>
    <n v="96"/>
    <d v="2011-10-05T12:20:00"/>
    <x v="14"/>
    <x v="8"/>
    <x v="0"/>
  </r>
  <r>
    <x v="9263"/>
    <s v="84755"/>
    <x v="123"/>
    <n v="144"/>
    <d v="2011-10-05T12:20:00"/>
    <x v="25"/>
    <x v="8"/>
    <x v="0"/>
  </r>
  <r>
    <x v="9263"/>
    <s v="84978"/>
    <x v="1885"/>
    <n v="36"/>
    <d v="2011-10-05T12:20:00"/>
    <x v="21"/>
    <x v="8"/>
    <x v="0"/>
  </r>
  <r>
    <x v="9263"/>
    <s v="71459"/>
    <x v="898"/>
    <n v="96"/>
    <d v="2011-10-05T12:20:00"/>
    <x v="42"/>
    <x v="8"/>
    <x v="0"/>
  </r>
  <r>
    <x v="9263"/>
    <s v="22386"/>
    <x v="59"/>
    <n v="100"/>
    <d v="2011-10-05T12:20:00"/>
    <x v="719"/>
    <x v="8"/>
    <x v="0"/>
  </r>
  <r>
    <x v="9263"/>
    <s v="20712"/>
    <x v="644"/>
    <n v="100"/>
    <d v="2011-10-05T12:20:00"/>
    <x v="719"/>
    <x v="8"/>
    <x v="0"/>
  </r>
  <r>
    <x v="9263"/>
    <s v="22411"/>
    <x v="81"/>
    <n v="100"/>
    <d v="2011-10-05T12:20:00"/>
    <x v="719"/>
    <x v="8"/>
    <x v="0"/>
  </r>
  <r>
    <x v="9263"/>
    <s v="85099F"/>
    <x v="360"/>
    <n v="100"/>
    <d v="2011-10-05T12:20:00"/>
    <x v="719"/>
    <x v="8"/>
    <x v="0"/>
  </r>
  <r>
    <x v="9263"/>
    <s v="85099B"/>
    <x v="140"/>
    <n v="100"/>
    <d v="2011-10-05T12:20:00"/>
    <x v="719"/>
    <x v="8"/>
    <x v="0"/>
  </r>
  <r>
    <x v="9263"/>
    <s v="22778"/>
    <x v="108"/>
    <n v="24"/>
    <d v="2011-10-05T12:20:00"/>
    <x v="1"/>
    <x v="8"/>
    <x v="0"/>
  </r>
  <r>
    <x v="9263"/>
    <s v="21673"/>
    <x v="1383"/>
    <n v="96"/>
    <d v="2011-10-05T12:20:00"/>
    <x v="21"/>
    <x v="8"/>
    <x v="0"/>
  </r>
  <r>
    <x v="9263"/>
    <s v="21672"/>
    <x v="83"/>
    <n v="96"/>
    <d v="2011-10-05T12:20:00"/>
    <x v="21"/>
    <x v="8"/>
    <x v="0"/>
  </r>
  <r>
    <x v="9263"/>
    <s v="21670"/>
    <x v="1057"/>
    <n v="96"/>
    <d v="2011-10-05T12:20:00"/>
    <x v="21"/>
    <x v="8"/>
    <x v="0"/>
  </r>
  <r>
    <x v="9263"/>
    <s v="21669"/>
    <x v="1382"/>
    <n v="96"/>
    <d v="2011-10-05T12:20:00"/>
    <x v="21"/>
    <x v="8"/>
    <x v="0"/>
  </r>
  <r>
    <x v="9263"/>
    <s v="21668"/>
    <x v="1088"/>
    <n v="96"/>
    <d v="2011-10-05T12:20:00"/>
    <x v="21"/>
    <x v="8"/>
    <x v="0"/>
  </r>
  <r>
    <x v="9263"/>
    <s v="21792"/>
    <x v="2289"/>
    <n v="8"/>
    <d v="2011-10-05T12:20:00"/>
    <x v="28"/>
    <x v="8"/>
    <x v="0"/>
  </r>
  <r>
    <x v="9264"/>
    <s v="22178"/>
    <x v="307"/>
    <n v="24"/>
    <d v="2011-10-05T12:25:00"/>
    <x v="16"/>
    <x v="2579"/>
    <x v="0"/>
  </r>
  <r>
    <x v="9264"/>
    <s v="23144"/>
    <x v="3276"/>
    <n v="12"/>
    <d v="2011-10-05T12:25:00"/>
    <x v="168"/>
    <x v="2579"/>
    <x v="0"/>
  </r>
  <r>
    <x v="9264"/>
    <s v="20846"/>
    <x v="1166"/>
    <n v="12"/>
    <d v="2011-10-05T12:25:00"/>
    <x v="16"/>
    <x v="2579"/>
    <x v="0"/>
  </r>
  <r>
    <x v="9264"/>
    <s v="82484"/>
    <x v="122"/>
    <n v="2"/>
    <d v="2011-10-05T12:25:00"/>
    <x v="13"/>
    <x v="2579"/>
    <x v="0"/>
  </r>
  <r>
    <x v="9264"/>
    <s v="84946"/>
    <x v="3145"/>
    <n v="12"/>
    <d v="2011-10-05T12:25:00"/>
    <x v="16"/>
    <x v="2579"/>
    <x v="0"/>
  </r>
  <r>
    <x v="9264"/>
    <s v="23145"/>
    <x v="3282"/>
    <n v="12"/>
    <d v="2011-10-05T12:25:00"/>
    <x v="53"/>
    <x v="2579"/>
    <x v="0"/>
  </r>
  <r>
    <x v="9264"/>
    <s v="22855"/>
    <x v="1119"/>
    <n v="12"/>
    <d v="2011-10-05T12:25:00"/>
    <x v="16"/>
    <x v="2579"/>
    <x v="0"/>
  </r>
  <r>
    <x v="9264"/>
    <s v="20975"/>
    <x v="999"/>
    <n v="24"/>
    <d v="2011-10-05T12:25:00"/>
    <x v="15"/>
    <x v="2579"/>
    <x v="0"/>
  </r>
  <r>
    <x v="9264"/>
    <s v="21294"/>
    <x v="1864"/>
    <n v="48"/>
    <d v="2011-10-05T12:25:00"/>
    <x v="523"/>
    <x v="2579"/>
    <x v="0"/>
  </r>
  <r>
    <x v="9264"/>
    <s v="22615"/>
    <x v="703"/>
    <n v="24"/>
    <d v="2011-10-05T12:25:00"/>
    <x v="47"/>
    <x v="2579"/>
    <x v="0"/>
  </r>
  <r>
    <x v="9264"/>
    <s v="21742"/>
    <x v="620"/>
    <n v="2"/>
    <d v="2011-10-05T12:25:00"/>
    <x v="12"/>
    <x v="2579"/>
    <x v="0"/>
  </r>
  <r>
    <x v="9265"/>
    <s v="23202"/>
    <x v="3342"/>
    <n v="10"/>
    <d v="2011-10-05T12:26:00"/>
    <x v="350"/>
    <x v="2580"/>
    <x v="0"/>
  </r>
  <r>
    <x v="9265"/>
    <s v="23200"/>
    <x v="3343"/>
    <n v="10"/>
    <d v="2011-10-05T12:26:00"/>
    <x v="350"/>
    <x v="2580"/>
    <x v="0"/>
  </r>
  <r>
    <x v="9266"/>
    <s v="23199"/>
    <x v="3226"/>
    <n v="10"/>
    <d v="2011-10-05T12:28:00"/>
    <x v="350"/>
    <x v="2580"/>
    <x v="0"/>
  </r>
  <r>
    <x v="9266"/>
    <s v="85099B"/>
    <x v="140"/>
    <n v="10"/>
    <d v="2011-10-05T12:28:00"/>
    <x v="350"/>
    <x v="2580"/>
    <x v="0"/>
  </r>
  <r>
    <x v="9266"/>
    <s v="85099C"/>
    <x v="60"/>
    <n v="10"/>
    <d v="2011-10-05T12:28:00"/>
    <x v="350"/>
    <x v="2580"/>
    <x v="0"/>
  </r>
  <r>
    <x v="9267"/>
    <s v="82483"/>
    <x v="52"/>
    <n v="-1"/>
    <d v="2011-10-05T12:35:00"/>
    <x v="22"/>
    <x v="70"/>
    <x v="0"/>
  </r>
  <r>
    <x v="9267"/>
    <s v="79066K"/>
    <x v="1065"/>
    <n v="-1"/>
    <d v="2011-10-05T12:35:00"/>
    <x v="14"/>
    <x v="70"/>
    <x v="0"/>
  </r>
  <r>
    <x v="9268"/>
    <s v="22698"/>
    <x v="2359"/>
    <n v="6"/>
    <d v="2011-10-05T12:51:00"/>
    <x v="17"/>
    <x v="40"/>
    <x v="0"/>
  </r>
  <r>
    <x v="9268"/>
    <s v="23172"/>
    <x v="3367"/>
    <n v="12"/>
    <d v="2011-10-05T12:51:00"/>
    <x v="9"/>
    <x v="40"/>
    <x v="0"/>
  </r>
  <r>
    <x v="9268"/>
    <s v="23171"/>
    <x v="3368"/>
    <n v="12"/>
    <d v="2011-10-05T12:51:00"/>
    <x v="9"/>
    <x v="40"/>
    <x v="0"/>
  </r>
  <r>
    <x v="9268"/>
    <s v="23170"/>
    <x v="3369"/>
    <n v="12"/>
    <d v="2011-10-05T12:51:00"/>
    <x v="9"/>
    <x v="40"/>
    <x v="0"/>
  </r>
  <r>
    <x v="9268"/>
    <s v="23202"/>
    <x v="3342"/>
    <n v="10"/>
    <d v="2011-10-05T12:51:00"/>
    <x v="350"/>
    <x v="40"/>
    <x v="0"/>
  </r>
  <r>
    <x v="9268"/>
    <s v="23203"/>
    <x v="3344"/>
    <n v="10"/>
    <d v="2011-10-05T12:51:00"/>
    <x v="350"/>
    <x v="40"/>
    <x v="0"/>
  </r>
  <r>
    <x v="9268"/>
    <s v="22697"/>
    <x v="628"/>
    <n v="6"/>
    <d v="2011-10-05T12:51:00"/>
    <x v="17"/>
    <x v="40"/>
    <x v="0"/>
  </r>
  <r>
    <x v="9268"/>
    <s v="22699"/>
    <x v="623"/>
    <n v="6"/>
    <d v="2011-10-05T12:51:00"/>
    <x v="17"/>
    <x v="40"/>
    <x v="0"/>
  </r>
  <r>
    <x v="9268"/>
    <s v="22423"/>
    <x v="534"/>
    <n v="6"/>
    <d v="2011-10-05T12:51:00"/>
    <x v="35"/>
    <x v="40"/>
    <x v="0"/>
  </r>
  <r>
    <x v="9268"/>
    <s v="22925"/>
    <x v="481"/>
    <n v="2"/>
    <d v="2011-10-05T12:51:00"/>
    <x v="12"/>
    <x v="40"/>
    <x v="0"/>
  </r>
  <r>
    <x v="9268"/>
    <s v="22927"/>
    <x v="480"/>
    <n v="2"/>
    <d v="2011-10-05T12:51:00"/>
    <x v="12"/>
    <x v="40"/>
    <x v="0"/>
  </r>
  <r>
    <x v="9268"/>
    <s v="22921"/>
    <x v="578"/>
    <n v="12"/>
    <d v="2011-10-05T12:51:00"/>
    <x v="15"/>
    <x v="40"/>
    <x v="0"/>
  </r>
  <r>
    <x v="9268"/>
    <s v="22920"/>
    <x v="577"/>
    <n v="12"/>
    <d v="2011-10-05T12:51:00"/>
    <x v="15"/>
    <x v="40"/>
    <x v="0"/>
  </r>
  <r>
    <x v="9268"/>
    <s v="22919"/>
    <x v="575"/>
    <n v="12"/>
    <d v="2011-10-05T12:51:00"/>
    <x v="15"/>
    <x v="40"/>
    <x v="0"/>
  </r>
  <r>
    <x v="9268"/>
    <s v="22918"/>
    <x v="579"/>
    <n v="12"/>
    <d v="2011-10-05T12:51:00"/>
    <x v="15"/>
    <x v="40"/>
    <x v="0"/>
  </r>
  <r>
    <x v="9268"/>
    <s v="22917"/>
    <x v="576"/>
    <n v="12"/>
    <d v="2011-10-05T12:51:00"/>
    <x v="15"/>
    <x v="40"/>
    <x v="0"/>
  </r>
  <r>
    <x v="9268"/>
    <s v="22916"/>
    <x v="580"/>
    <n v="12"/>
    <d v="2011-10-05T12:51:00"/>
    <x v="15"/>
    <x v="40"/>
    <x v="0"/>
  </r>
  <r>
    <x v="9268"/>
    <s v="22723"/>
    <x v="2548"/>
    <n v="6"/>
    <d v="2011-10-05T12:51:00"/>
    <x v="28"/>
    <x v="40"/>
    <x v="0"/>
  </r>
  <r>
    <x v="9268"/>
    <s v="22721"/>
    <x v="2568"/>
    <n v="4"/>
    <d v="2011-10-05T12:51:00"/>
    <x v="10"/>
    <x v="40"/>
    <x v="0"/>
  </r>
  <r>
    <x v="9268"/>
    <s v="22665"/>
    <x v="715"/>
    <n v="6"/>
    <d v="2011-10-05T12:51:00"/>
    <x v="17"/>
    <x v="40"/>
    <x v="0"/>
  </r>
  <r>
    <x v="9268"/>
    <s v="21467"/>
    <x v="738"/>
    <n v="6"/>
    <d v="2011-10-05T12:51:00"/>
    <x v="8"/>
    <x v="40"/>
    <x v="0"/>
  </r>
  <r>
    <x v="9268"/>
    <s v="21470"/>
    <x v="1483"/>
    <n v="6"/>
    <d v="2011-10-05T12:51:00"/>
    <x v="8"/>
    <x v="40"/>
    <x v="0"/>
  </r>
  <r>
    <x v="9268"/>
    <s v="21977"/>
    <x v="71"/>
    <n v="24"/>
    <d v="2011-10-05T12:51:00"/>
    <x v="25"/>
    <x v="40"/>
    <x v="0"/>
  </r>
  <r>
    <x v="9268"/>
    <s v="21975"/>
    <x v="70"/>
    <n v="24"/>
    <d v="2011-10-05T12:51:00"/>
    <x v="25"/>
    <x v="40"/>
    <x v="0"/>
  </r>
  <r>
    <x v="9268"/>
    <s v="21916"/>
    <x v="423"/>
    <n v="24"/>
    <d v="2011-10-05T12:51:00"/>
    <x v="19"/>
    <x v="40"/>
    <x v="0"/>
  </r>
  <r>
    <x v="9268"/>
    <s v="21929"/>
    <x v="77"/>
    <n v="10"/>
    <d v="2011-10-05T12:51:00"/>
    <x v="350"/>
    <x v="40"/>
    <x v="0"/>
  </r>
  <r>
    <x v="9268"/>
    <s v="71459"/>
    <x v="898"/>
    <n v="24"/>
    <d v="2011-10-05T12:51:00"/>
    <x v="14"/>
    <x v="40"/>
    <x v="0"/>
  </r>
  <r>
    <x v="9268"/>
    <s v="84692"/>
    <x v="690"/>
    <n v="25"/>
    <d v="2011-10-05T12:51:00"/>
    <x v="19"/>
    <x v="40"/>
    <x v="0"/>
  </r>
  <r>
    <x v="9268"/>
    <s v="84991"/>
    <x v="72"/>
    <n v="24"/>
    <d v="2011-10-05T12:51:00"/>
    <x v="25"/>
    <x v="40"/>
    <x v="0"/>
  </r>
  <r>
    <x v="9268"/>
    <s v="84992"/>
    <x v="292"/>
    <n v="24"/>
    <d v="2011-10-05T12:51:00"/>
    <x v="25"/>
    <x v="40"/>
    <x v="0"/>
  </r>
  <r>
    <x v="9268"/>
    <s v="84879"/>
    <x v="9"/>
    <n v="24"/>
    <d v="2011-10-05T12:51:00"/>
    <x v="6"/>
    <x v="40"/>
    <x v="0"/>
  </r>
  <r>
    <x v="9269"/>
    <s v="23073"/>
    <x v="3253"/>
    <n v="1"/>
    <d v="2011-10-05T12:53:00"/>
    <x v="761"/>
    <x v="690"/>
    <x v="0"/>
  </r>
  <r>
    <x v="9269"/>
    <s v="48184"/>
    <x v="757"/>
    <n v="2"/>
    <d v="2011-10-05T12:53:00"/>
    <x v="13"/>
    <x v="690"/>
    <x v="0"/>
  </r>
  <r>
    <x v="9269"/>
    <s v="48194"/>
    <x v="312"/>
    <n v="2"/>
    <d v="2011-10-05T12:53:00"/>
    <x v="13"/>
    <x v="690"/>
    <x v="0"/>
  </r>
  <r>
    <x v="9269"/>
    <s v="23065"/>
    <x v="3238"/>
    <n v="1"/>
    <d v="2011-10-05T12:53:00"/>
    <x v="761"/>
    <x v="690"/>
    <x v="0"/>
  </r>
  <r>
    <x v="9269"/>
    <s v="23050"/>
    <x v="3093"/>
    <n v="1"/>
    <d v="2011-10-05T12:53:00"/>
    <x v="602"/>
    <x v="690"/>
    <x v="0"/>
  </r>
  <r>
    <x v="9269"/>
    <s v="23051"/>
    <x v="3095"/>
    <n v="1"/>
    <d v="2011-10-05T12:53:00"/>
    <x v="602"/>
    <x v="690"/>
    <x v="0"/>
  </r>
  <r>
    <x v="9269"/>
    <s v="23053"/>
    <x v="3091"/>
    <n v="1"/>
    <d v="2011-10-05T12:53:00"/>
    <x v="602"/>
    <x v="690"/>
    <x v="0"/>
  </r>
  <r>
    <x v="9269"/>
    <s v="21922"/>
    <x v="792"/>
    <n v="3"/>
    <d v="2011-10-05T12:53:00"/>
    <x v="13"/>
    <x v="690"/>
    <x v="0"/>
  </r>
  <r>
    <x v="9269"/>
    <s v="23156"/>
    <x v="3178"/>
    <n v="4"/>
    <d v="2011-10-05T12:53:00"/>
    <x v="350"/>
    <x v="690"/>
    <x v="0"/>
  </r>
  <r>
    <x v="9269"/>
    <s v="23158"/>
    <x v="3181"/>
    <n v="5"/>
    <d v="2011-10-05T12:53:00"/>
    <x v="350"/>
    <x v="690"/>
    <x v="0"/>
  </r>
  <r>
    <x v="9269"/>
    <s v="23154"/>
    <x v="3177"/>
    <n v="5"/>
    <d v="2011-10-05T12:53:00"/>
    <x v="350"/>
    <x v="690"/>
    <x v="0"/>
  </r>
  <r>
    <x v="9269"/>
    <s v="23048"/>
    <x v="3309"/>
    <n v="1"/>
    <d v="2011-10-05T12:53:00"/>
    <x v="361"/>
    <x v="690"/>
    <x v="0"/>
  </r>
  <r>
    <x v="9269"/>
    <s v="23299"/>
    <x v="3329"/>
    <n v="2"/>
    <d v="2011-10-05T12:53:00"/>
    <x v="8"/>
    <x v="690"/>
    <x v="0"/>
  </r>
  <r>
    <x v="9269"/>
    <s v="21745"/>
    <x v="1195"/>
    <n v="3"/>
    <d v="2011-10-05T12:53:00"/>
    <x v="8"/>
    <x v="690"/>
    <x v="0"/>
  </r>
  <r>
    <x v="9269"/>
    <s v="85061W"/>
    <x v="1430"/>
    <n v="16"/>
    <d v="2011-10-05T12:53:00"/>
    <x v="14"/>
    <x v="690"/>
    <x v="0"/>
  </r>
  <r>
    <x v="9269"/>
    <s v="23064"/>
    <x v="3313"/>
    <n v="1"/>
    <d v="2011-10-05T12:53:00"/>
    <x v="153"/>
    <x v="690"/>
    <x v="0"/>
  </r>
  <r>
    <x v="9269"/>
    <s v="23146"/>
    <x v="3256"/>
    <n v="3"/>
    <d v="2011-10-05T12:53:00"/>
    <x v="343"/>
    <x v="690"/>
    <x v="0"/>
  </r>
  <r>
    <x v="9269"/>
    <s v="23147"/>
    <x v="3274"/>
    <n v="6"/>
    <d v="2011-10-05T12:53:00"/>
    <x v="27"/>
    <x v="690"/>
    <x v="0"/>
  </r>
  <r>
    <x v="9269"/>
    <s v="23075"/>
    <x v="3252"/>
    <n v="4"/>
    <d v="2011-10-05T12:53:00"/>
    <x v="361"/>
    <x v="690"/>
    <x v="0"/>
  </r>
  <r>
    <x v="9269"/>
    <s v="23057"/>
    <x v="3243"/>
    <n v="11"/>
    <d v="2011-10-05T12:53:00"/>
    <x v="10"/>
    <x v="690"/>
    <x v="0"/>
  </r>
  <r>
    <x v="9269"/>
    <s v="23056"/>
    <x v="3261"/>
    <n v="4"/>
    <d v="2011-10-05T12:53:00"/>
    <x v="232"/>
    <x v="690"/>
    <x v="0"/>
  </r>
  <r>
    <x v="9269"/>
    <s v="23055"/>
    <x v="3260"/>
    <n v="2"/>
    <d v="2011-10-05T12:53:00"/>
    <x v="232"/>
    <x v="690"/>
    <x v="0"/>
  </r>
  <r>
    <x v="9269"/>
    <s v="23298"/>
    <x v="3330"/>
    <n v="5"/>
    <d v="2011-10-05T12:53:00"/>
    <x v="10"/>
    <x v="690"/>
    <x v="0"/>
  </r>
  <r>
    <x v="9269"/>
    <s v="22185"/>
    <x v="676"/>
    <n v="2"/>
    <d v="2011-10-05T12:53:00"/>
    <x v="9"/>
    <x v="690"/>
    <x v="0"/>
  </r>
  <r>
    <x v="9269"/>
    <s v="23144"/>
    <x v="3276"/>
    <n v="6"/>
    <d v="2011-10-05T12:53:00"/>
    <x v="168"/>
    <x v="690"/>
    <x v="0"/>
  </r>
  <r>
    <x v="9269"/>
    <s v="22488"/>
    <x v="313"/>
    <n v="2"/>
    <d v="2011-10-05T12:53:00"/>
    <x v="9"/>
    <x v="690"/>
    <x v="0"/>
  </r>
  <r>
    <x v="9269"/>
    <s v="21172"/>
    <x v="1350"/>
    <n v="2"/>
    <d v="2011-10-05T12:53:00"/>
    <x v="27"/>
    <x v="690"/>
    <x v="0"/>
  </r>
  <r>
    <x v="9269"/>
    <s v="22464"/>
    <x v="124"/>
    <n v="2"/>
    <d v="2011-10-05T12:53:00"/>
    <x v="9"/>
    <x v="690"/>
    <x v="0"/>
  </r>
  <r>
    <x v="9269"/>
    <s v="22219"/>
    <x v="314"/>
    <n v="3"/>
    <d v="2011-10-05T12:53:00"/>
    <x v="14"/>
    <x v="690"/>
    <x v="0"/>
  </r>
  <r>
    <x v="9269"/>
    <s v="23067"/>
    <x v="3294"/>
    <n v="2"/>
    <d v="2011-10-05T12:53:00"/>
    <x v="361"/>
    <x v="690"/>
    <x v="0"/>
  </r>
  <r>
    <x v="9269"/>
    <s v="22189"/>
    <x v="131"/>
    <n v="2"/>
    <d v="2011-10-05T12:53:00"/>
    <x v="28"/>
    <x v="690"/>
    <x v="0"/>
  </r>
  <r>
    <x v="9269"/>
    <s v="21673"/>
    <x v="1383"/>
    <n v="2"/>
    <d v="2011-10-05T12:53:00"/>
    <x v="16"/>
    <x v="690"/>
    <x v="0"/>
  </r>
  <r>
    <x v="9269"/>
    <s v="21671"/>
    <x v="1191"/>
    <n v="4"/>
    <d v="2011-10-05T12:53:00"/>
    <x v="16"/>
    <x v="690"/>
    <x v="0"/>
  </r>
  <r>
    <x v="9269"/>
    <s v="21670"/>
    <x v="1057"/>
    <n v="4"/>
    <d v="2011-10-05T12:53:00"/>
    <x v="16"/>
    <x v="690"/>
    <x v="0"/>
  </r>
  <r>
    <x v="9269"/>
    <s v="21668"/>
    <x v="1088"/>
    <n v="4"/>
    <d v="2011-10-05T12:53:00"/>
    <x v="16"/>
    <x v="690"/>
    <x v="0"/>
  </r>
  <r>
    <x v="9269"/>
    <s v="21669"/>
    <x v="1382"/>
    <n v="4"/>
    <d v="2011-10-05T12:53:00"/>
    <x v="16"/>
    <x v="690"/>
    <x v="0"/>
  </r>
  <r>
    <x v="9269"/>
    <s v="21672"/>
    <x v="83"/>
    <n v="4"/>
    <d v="2011-10-05T12:53:00"/>
    <x v="16"/>
    <x v="690"/>
    <x v="0"/>
  </r>
  <r>
    <x v="9269"/>
    <s v="21871"/>
    <x v="49"/>
    <n v="2"/>
    <d v="2011-10-05T12:53:00"/>
    <x v="16"/>
    <x v="690"/>
    <x v="0"/>
  </r>
  <r>
    <x v="9269"/>
    <s v="21877"/>
    <x v="1328"/>
    <n v="2"/>
    <d v="2011-10-05T12:53:00"/>
    <x v="16"/>
    <x v="690"/>
    <x v="0"/>
  </r>
  <r>
    <x v="9269"/>
    <s v="22495"/>
    <x v="2051"/>
    <n v="1"/>
    <d v="2011-10-05T12:53:00"/>
    <x v="17"/>
    <x v="690"/>
    <x v="0"/>
  </r>
  <r>
    <x v="9269"/>
    <s v="22496"/>
    <x v="1090"/>
    <n v="1"/>
    <d v="2011-10-05T12:53:00"/>
    <x v="17"/>
    <x v="690"/>
    <x v="0"/>
  </r>
  <r>
    <x v="9269"/>
    <s v="22165"/>
    <x v="1211"/>
    <n v="1"/>
    <d v="2011-10-05T12:53:00"/>
    <x v="35"/>
    <x v="690"/>
    <x v="0"/>
  </r>
  <r>
    <x v="9269"/>
    <s v="21577"/>
    <x v="538"/>
    <n v="3"/>
    <d v="2011-10-05T12:53:00"/>
    <x v="60"/>
    <x v="690"/>
    <x v="0"/>
  </r>
  <r>
    <x v="9269"/>
    <s v="15034"/>
    <x v="1928"/>
    <n v="12"/>
    <d v="2011-10-05T12:53:00"/>
    <x v="151"/>
    <x v="690"/>
    <x v="0"/>
  </r>
  <r>
    <x v="9269"/>
    <s v="15036"/>
    <x v="1536"/>
    <n v="12"/>
    <d v="2011-10-05T12:53:00"/>
    <x v="168"/>
    <x v="690"/>
    <x v="0"/>
  </r>
  <r>
    <x v="9269"/>
    <s v="22607"/>
    <x v="658"/>
    <n v="2"/>
    <d v="2011-10-05T12:53:00"/>
    <x v="11"/>
    <x v="690"/>
    <x v="0"/>
  </r>
  <r>
    <x v="9269"/>
    <s v="22178"/>
    <x v="307"/>
    <n v="6"/>
    <d v="2011-10-05T12:53:00"/>
    <x v="16"/>
    <x v="690"/>
    <x v="0"/>
  </r>
  <r>
    <x v="9269"/>
    <s v="71459"/>
    <x v="898"/>
    <n v="12"/>
    <d v="2011-10-05T12:53:00"/>
    <x v="14"/>
    <x v="690"/>
    <x v="0"/>
  </r>
  <r>
    <x v="9269"/>
    <s v="21534"/>
    <x v="2062"/>
    <n v="1"/>
    <d v="2011-10-05T12:53:00"/>
    <x v="10"/>
    <x v="690"/>
    <x v="0"/>
  </r>
  <r>
    <x v="9269"/>
    <s v="21272"/>
    <x v="1178"/>
    <n v="2"/>
    <d v="2011-10-05T12:53:00"/>
    <x v="16"/>
    <x v="690"/>
    <x v="0"/>
  </r>
  <r>
    <x v="9269"/>
    <s v="22427"/>
    <x v="132"/>
    <n v="1"/>
    <d v="2011-10-05T12:53:00"/>
    <x v="12"/>
    <x v="690"/>
    <x v="0"/>
  </r>
  <r>
    <x v="9269"/>
    <s v="22426"/>
    <x v="1493"/>
    <n v="1"/>
    <d v="2011-10-05T12:53:00"/>
    <x v="8"/>
    <x v="690"/>
    <x v="0"/>
  </r>
  <r>
    <x v="9269"/>
    <s v="22425"/>
    <x v="1228"/>
    <n v="1"/>
    <d v="2011-10-05T12:53:00"/>
    <x v="10"/>
    <x v="690"/>
    <x v="0"/>
  </r>
  <r>
    <x v="9269"/>
    <s v="79321"/>
    <x v="141"/>
    <n v="6"/>
    <d v="2011-10-05T12:53:00"/>
    <x v="273"/>
    <x v="690"/>
    <x v="0"/>
  </r>
  <r>
    <x v="9269"/>
    <s v="17091A"/>
    <x v="230"/>
    <n v="3"/>
    <d v="2011-10-05T12:53:00"/>
    <x v="26"/>
    <x v="690"/>
    <x v="0"/>
  </r>
  <r>
    <x v="9269"/>
    <s v="85173"/>
    <x v="2255"/>
    <n v="1"/>
    <d v="2011-10-05T12:53:00"/>
    <x v="0"/>
    <x v="690"/>
    <x v="0"/>
  </r>
  <r>
    <x v="9269"/>
    <s v="47566"/>
    <x v="1637"/>
    <n v="2"/>
    <d v="2011-10-05T12:53:00"/>
    <x v="10"/>
    <x v="690"/>
    <x v="0"/>
  </r>
  <r>
    <x v="9269"/>
    <s v="21621"/>
    <x v="535"/>
    <n v="2"/>
    <d v="2011-10-05T12:53:00"/>
    <x v="37"/>
    <x v="690"/>
    <x v="0"/>
  </r>
  <r>
    <x v="9269"/>
    <s v="21929"/>
    <x v="77"/>
    <n v="1"/>
    <d v="2011-10-05T12:53:00"/>
    <x v="350"/>
    <x v="690"/>
    <x v="0"/>
  </r>
  <r>
    <x v="9269"/>
    <s v="23201"/>
    <x v="3224"/>
    <n v="2"/>
    <d v="2011-10-05T12:53:00"/>
    <x v="350"/>
    <x v="690"/>
    <x v="0"/>
  </r>
  <r>
    <x v="9269"/>
    <s v="23199"/>
    <x v="3226"/>
    <n v="4"/>
    <d v="2011-10-05T12:53:00"/>
    <x v="350"/>
    <x v="690"/>
    <x v="0"/>
  </r>
  <r>
    <x v="9269"/>
    <s v="23209"/>
    <x v="3345"/>
    <n v="3"/>
    <d v="2011-10-05T12:53:00"/>
    <x v="9"/>
    <x v="690"/>
    <x v="0"/>
  </r>
  <r>
    <x v="9269"/>
    <s v="23208"/>
    <x v="3232"/>
    <n v="3"/>
    <d v="2011-10-05T12:53:00"/>
    <x v="9"/>
    <x v="690"/>
    <x v="0"/>
  </r>
  <r>
    <x v="9269"/>
    <s v="23207"/>
    <x v="3225"/>
    <n v="4"/>
    <d v="2011-10-05T12:53:00"/>
    <x v="9"/>
    <x v="690"/>
    <x v="0"/>
  </r>
  <r>
    <x v="9269"/>
    <s v="22989"/>
    <x v="2972"/>
    <n v="4"/>
    <d v="2011-10-05T12:53:00"/>
    <x v="58"/>
    <x v="690"/>
    <x v="0"/>
  </r>
  <r>
    <x v="9270"/>
    <s v="20974"/>
    <x v="633"/>
    <n v="24"/>
    <d v="2011-10-05T12:55:00"/>
    <x v="15"/>
    <x v="2581"/>
    <x v="1"/>
  </r>
  <r>
    <x v="9270"/>
    <s v="20975"/>
    <x v="999"/>
    <n v="24"/>
    <d v="2011-10-05T12:55:00"/>
    <x v="15"/>
    <x v="2581"/>
    <x v="1"/>
  </r>
  <r>
    <x v="9270"/>
    <s v="20983"/>
    <x v="1409"/>
    <n v="12"/>
    <d v="2011-10-05T12:55:00"/>
    <x v="14"/>
    <x v="2581"/>
    <x v="1"/>
  </r>
  <r>
    <x v="9270"/>
    <s v="22534"/>
    <x v="430"/>
    <n v="24"/>
    <d v="2011-10-05T12:55:00"/>
    <x v="19"/>
    <x v="2581"/>
    <x v="1"/>
  </r>
  <r>
    <x v="9270"/>
    <s v="22540"/>
    <x v="42"/>
    <n v="24"/>
    <d v="2011-10-05T12:55:00"/>
    <x v="19"/>
    <x v="2581"/>
    <x v="1"/>
  </r>
  <r>
    <x v="9270"/>
    <s v="22491"/>
    <x v="1374"/>
    <n v="12"/>
    <d v="2011-10-05T12:55:00"/>
    <x v="14"/>
    <x v="2581"/>
    <x v="1"/>
  </r>
  <r>
    <x v="9270"/>
    <s v="22489"/>
    <x v="697"/>
    <n v="24"/>
    <d v="2011-10-05T12:55:00"/>
    <x v="19"/>
    <x v="2581"/>
    <x v="1"/>
  </r>
  <r>
    <x v="9270"/>
    <s v="22493"/>
    <x v="768"/>
    <n v="12"/>
    <d v="2011-10-05T12:55:00"/>
    <x v="9"/>
    <x v="2581"/>
    <x v="1"/>
  </r>
  <r>
    <x v="9270"/>
    <s v="21918"/>
    <x v="1357"/>
    <n v="24"/>
    <d v="2011-10-05T12:55:00"/>
    <x v="19"/>
    <x v="2581"/>
    <x v="1"/>
  </r>
  <r>
    <x v="9270"/>
    <s v="21917"/>
    <x v="1047"/>
    <n v="24"/>
    <d v="2011-10-05T12:55:00"/>
    <x v="19"/>
    <x v="2581"/>
    <x v="1"/>
  </r>
  <r>
    <x v="9270"/>
    <s v="22992"/>
    <x v="3017"/>
    <n v="12"/>
    <d v="2011-10-05T12:55:00"/>
    <x v="18"/>
    <x v="2581"/>
    <x v="1"/>
  </r>
  <r>
    <x v="9270"/>
    <s v="22492"/>
    <x v="44"/>
    <n v="36"/>
    <d v="2011-10-05T12:55:00"/>
    <x v="15"/>
    <x v="2581"/>
    <x v="1"/>
  </r>
  <r>
    <x v="9270"/>
    <s v="22560"/>
    <x v="857"/>
    <n v="24"/>
    <d v="2011-10-05T12:55:00"/>
    <x v="16"/>
    <x v="2581"/>
    <x v="1"/>
  </r>
  <r>
    <x v="9270"/>
    <s v="22620"/>
    <x v="325"/>
    <n v="12"/>
    <d v="2011-10-05T12:55:00"/>
    <x v="27"/>
    <x v="2581"/>
    <x v="1"/>
  </r>
  <r>
    <x v="9270"/>
    <s v="21915"/>
    <x v="301"/>
    <n v="12"/>
    <d v="2011-10-05T12:55:00"/>
    <x v="16"/>
    <x v="2581"/>
    <x v="1"/>
  </r>
  <r>
    <x v="9270"/>
    <s v="21558"/>
    <x v="1641"/>
    <n v="6"/>
    <d v="2011-10-05T12:55:00"/>
    <x v="0"/>
    <x v="2581"/>
    <x v="1"/>
  </r>
  <r>
    <x v="9270"/>
    <s v="21559"/>
    <x v="67"/>
    <n v="6"/>
    <d v="2011-10-05T12:55:00"/>
    <x v="0"/>
    <x v="2581"/>
    <x v="1"/>
  </r>
  <r>
    <x v="9270"/>
    <s v="22557"/>
    <x v="184"/>
    <n v="12"/>
    <d v="2011-10-05T12:55:00"/>
    <x v="9"/>
    <x v="2581"/>
    <x v="1"/>
  </r>
  <r>
    <x v="9270"/>
    <s v="22556"/>
    <x v="179"/>
    <n v="12"/>
    <d v="2011-10-05T12:55:00"/>
    <x v="9"/>
    <x v="2581"/>
    <x v="1"/>
  </r>
  <r>
    <x v="9270"/>
    <s v="22418"/>
    <x v="306"/>
    <n v="24"/>
    <d v="2011-10-05T12:55:00"/>
    <x v="14"/>
    <x v="2581"/>
    <x v="1"/>
  </r>
  <r>
    <x v="9270"/>
    <s v="23256"/>
    <x v="3212"/>
    <n v="4"/>
    <d v="2011-10-05T12:55:00"/>
    <x v="361"/>
    <x v="2581"/>
    <x v="1"/>
  </r>
  <r>
    <x v="9270"/>
    <s v="22629"/>
    <x v="35"/>
    <n v="12"/>
    <d v="2011-10-05T12:55:00"/>
    <x v="18"/>
    <x v="2581"/>
    <x v="1"/>
  </r>
  <r>
    <x v="9270"/>
    <s v="22728"/>
    <x v="26"/>
    <n v="4"/>
    <d v="2011-10-05T12:55:00"/>
    <x v="8"/>
    <x v="2581"/>
    <x v="1"/>
  </r>
  <r>
    <x v="9270"/>
    <s v="21678"/>
    <x v="345"/>
    <n v="12"/>
    <d v="2011-10-05T12:55:00"/>
    <x v="14"/>
    <x v="2581"/>
    <x v="1"/>
  </r>
  <r>
    <x v="9270"/>
    <s v="21675"/>
    <x v="1727"/>
    <n v="12"/>
    <d v="2011-10-05T12:55:00"/>
    <x v="14"/>
    <x v="2581"/>
    <x v="1"/>
  </r>
  <r>
    <x v="9270"/>
    <s v="21883"/>
    <x v="30"/>
    <n v="12"/>
    <d v="2011-10-05T12:55:00"/>
    <x v="15"/>
    <x v="2581"/>
    <x v="1"/>
  </r>
  <r>
    <x v="9270"/>
    <s v="22273"/>
    <x v="369"/>
    <n v="6"/>
    <d v="2011-10-05T12:55:00"/>
    <x v="17"/>
    <x v="2581"/>
    <x v="1"/>
  </r>
  <r>
    <x v="9270"/>
    <s v="21061"/>
    <x v="284"/>
    <n v="24"/>
    <d v="2011-10-05T12:55:00"/>
    <x v="14"/>
    <x v="2581"/>
    <x v="1"/>
  </r>
  <r>
    <x v="9270"/>
    <s v="21058"/>
    <x v="1369"/>
    <n v="12"/>
    <d v="2011-10-05T12:55:00"/>
    <x v="14"/>
    <x v="2581"/>
    <x v="1"/>
  </r>
  <r>
    <x v="9270"/>
    <s v="POST"/>
    <x v="45"/>
    <n v="2"/>
    <d v="2011-10-05T12:55:00"/>
    <x v="20"/>
    <x v="2581"/>
    <x v="1"/>
  </r>
  <r>
    <x v="9271"/>
    <s v="22178"/>
    <x v="307"/>
    <n v="12"/>
    <d v="2011-10-05T13:00:00"/>
    <x v="16"/>
    <x v="608"/>
    <x v="0"/>
  </r>
  <r>
    <x v="9271"/>
    <s v="22743"/>
    <x v="654"/>
    <n v="6"/>
    <d v="2011-10-05T13:00:00"/>
    <x v="17"/>
    <x v="608"/>
    <x v="0"/>
  </r>
  <r>
    <x v="9271"/>
    <s v="22077"/>
    <x v="374"/>
    <n v="12"/>
    <d v="2011-10-05T13:00:00"/>
    <x v="9"/>
    <x v="608"/>
    <x v="0"/>
  </r>
  <r>
    <x v="9271"/>
    <s v="21257"/>
    <x v="483"/>
    <n v="2"/>
    <d v="2011-10-05T13:00:00"/>
    <x v="13"/>
    <x v="608"/>
    <x v="0"/>
  </r>
  <r>
    <x v="9271"/>
    <s v="21259"/>
    <x v="482"/>
    <n v="2"/>
    <d v="2011-10-05T13:00:00"/>
    <x v="12"/>
    <x v="608"/>
    <x v="0"/>
  </r>
  <r>
    <x v="9271"/>
    <s v="22508"/>
    <x v="452"/>
    <n v="4"/>
    <d v="2011-10-05T13:00:00"/>
    <x v="8"/>
    <x v="608"/>
    <x v="0"/>
  </r>
  <r>
    <x v="9271"/>
    <s v="21115"/>
    <x v="152"/>
    <n v="2"/>
    <d v="2011-10-05T13:00:00"/>
    <x v="29"/>
    <x v="608"/>
    <x v="0"/>
  </r>
  <r>
    <x v="9271"/>
    <s v="22089"/>
    <x v="1576"/>
    <n v="6"/>
    <d v="2011-10-05T13:00:00"/>
    <x v="17"/>
    <x v="608"/>
    <x v="0"/>
  </r>
  <r>
    <x v="9271"/>
    <s v="22668"/>
    <x v="1237"/>
    <n v="5"/>
    <d v="2011-10-05T13:00:00"/>
    <x v="17"/>
    <x v="608"/>
    <x v="0"/>
  </r>
  <r>
    <x v="9271"/>
    <s v="22669"/>
    <x v="861"/>
    <n v="5"/>
    <d v="2011-10-05T13:00:00"/>
    <x v="17"/>
    <x v="608"/>
    <x v="0"/>
  </r>
  <r>
    <x v="9271"/>
    <s v="47566B"/>
    <x v="1263"/>
    <n v="4"/>
    <d v="2011-10-05T13:00:00"/>
    <x v="10"/>
    <x v="608"/>
    <x v="0"/>
  </r>
  <r>
    <x v="9271"/>
    <s v="23298"/>
    <x v="3330"/>
    <n v="6"/>
    <d v="2011-10-05T13:00:00"/>
    <x v="10"/>
    <x v="608"/>
    <x v="0"/>
  </r>
  <r>
    <x v="9271"/>
    <s v="84879"/>
    <x v="9"/>
    <n v="8"/>
    <d v="2011-10-05T13:00:00"/>
    <x v="6"/>
    <x v="608"/>
    <x v="0"/>
  </r>
  <r>
    <x v="9271"/>
    <s v="21371"/>
    <x v="2854"/>
    <n v="6"/>
    <d v="2011-10-05T13:00:00"/>
    <x v="0"/>
    <x v="608"/>
    <x v="0"/>
  </r>
  <r>
    <x v="9271"/>
    <s v="22912"/>
    <x v="23"/>
    <n v="3"/>
    <d v="2011-10-05T13:00:00"/>
    <x v="10"/>
    <x v="608"/>
    <x v="0"/>
  </r>
  <r>
    <x v="9271"/>
    <s v="22914"/>
    <x v="24"/>
    <n v="3"/>
    <d v="2011-10-05T13:00:00"/>
    <x v="10"/>
    <x v="608"/>
    <x v="0"/>
  </r>
  <r>
    <x v="9271"/>
    <s v="84792"/>
    <x v="1361"/>
    <n v="4"/>
    <d v="2011-10-05T13:00:00"/>
    <x v="33"/>
    <x v="608"/>
    <x v="0"/>
  </r>
  <r>
    <x v="9271"/>
    <s v="22990"/>
    <x v="2975"/>
    <n v="4"/>
    <d v="2011-10-05T13:00:00"/>
    <x v="10"/>
    <x v="608"/>
    <x v="0"/>
  </r>
  <r>
    <x v="9271"/>
    <s v="21625"/>
    <x v="673"/>
    <n v="3"/>
    <d v="2011-10-05T13:00:00"/>
    <x v="22"/>
    <x v="608"/>
    <x v="0"/>
  </r>
  <r>
    <x v="9271"/>
    <s v="22989"/>
    <x v="2972"/>
    <n v="6"/>
    <d v="2011-10-05T13:00:00"/>
    <x v="58"/>
    <x v="608"/>
    <x v="0"/>
  </r>
  <r>
    <x v="9271"/>
    <s v="22283"/>
    <x v="1215"/>
    <n v="2"/>
    <d v="2011-10-05T13:00:00"/>
    <x v="13"/>
    <x v="608"/>
    <x v="0"/>
  </r>
  <r>
    <x v="9271"/>
    <s v="22907"/>
    <x v="609"/>
    <n v="12"/>
    <d v="2011-10-05T13:00:00"/>
    <x v="14"/>
    <x v="608"/>
    <x v="0"/>
  </r>
  <r>
    <x v="9271"/>
    <s v="84884A"/>
    <x v="1072"/>
    <n v="5"/>
    <d v="2011-10-05T13:00:00"/>
    <x v="28"/>
    <x v="608"/>
    <x v="0"/>
  </r>
  <r>
    <x v="9271"/>
    <s v="22815"/>
    <x v="647"/>
    <n v="12"/>
    <d v="2011-10-05T13:00:00"/>
    <x v="19"/>
    <x v="608"/>
    <x v="0"/>
  </r>
  <r>
    <x v="9271"/>
    <s v="22083"/>
    <x v="95"/>
    <n v="6"/>
    <d v="2011-10-05T13:00:00"/>
    <x v="17"/>
    <x v="608"/>
    <x v="0"/>
  </r>
  <r>
    <x v="9271"/>
    <s v="85123A"/>
    <x v="0"/>
    <n v="32"/>
    <d v="2011-10-05T13:00:00"/>
    <x v="0"/>
    <x v="608"/>
    <x v="0"/>
  </r>
  <r>
    <x v="9271"/>
    <s v="84912B"/>
    <x v="961"/>
    <n v="4"/>
    <d v="2011-10-05T13:00:00"/>
    <x v="8"/>
    <x v="608"/>
    <x v="0"/>
  </r>
  <r>
    <x v="9271"/>
    <s v="84912A"/>
    <x v="2124"/>
    <n v="4"/>
    <d v="2011-10-05T13:00:00"/>
    <x v="8"/>
    <x v="608"/>
    <x v="0"/>
  </r>
  <r>
    <x v="9272"/>
    <s v="71459"/>
    <x v="898"/>
    <n v="12"/>
    <d v="2011-10-05T13:18:00"/>
    <x v="14"/>
    <x v="2342"/>
    <x v="0"/>
  </r>
  <r>
    <x v="9272"/>
    <s v="22492"/>
    <x v="44"/>
    <n v="36"/>
    <d v="2011-10-05T13:18:00"/>
    <x v="15"/>
    <x v="2342"/>
    <x v="0"/>
  </r>
  <r>
    <x v="9272"/>
    <s v="22457"/>
    <x v="126"/>
    <n v="6"/>
    <d v="2011-10-05T13:18:00"/>
    <x v="17"/>
    <x v="2342"/>
    <x v="0"/>
  </r>
  <r>
    <x v="9272"/>
    <s v="22759"/>
    <x v="371"/>
    <n v="12"/>
    <d v="2011-10-05T13:18:00"/>
    <x v="9"/>
    <x v="2342"/>
    <x v="0"/>
  </r>
  <r>
    <x v="9272"/>
    <s v="21704"/>
    <x v="1038"/>
    <n v="12"/>
    <d v="2011-10-05T13:18:00"/>
    <x v="14"/>
    <x v="2342"/>
    <x v="0"/>
  </r>
  <r>
    <x v="9272"/>
    <s v="85123A"/>
    <x v="0"/>
    <n v="6"/>
    <d v="2011-10-05T13:18:00"/>
    <x v="17"/>
    <x v="2342"/>
    <x v="0"/>
  </r>
  <r>
    <x v="9272"/>
    <s v="22668"/>
    <x v="1237"/>
    <n v="5"/>
    <d v="2011-10-05T13:18:00"/>
    <x v="17"/>
    <x v="2342"/>
    <x v="0"/>
  </r>
  <r>
    <x v="9272"/>
    <s v="20975"/>
    <x v="999"/>
    <n v="24"/>
    <d v="2011-10-05T13:18:00"/>
    <x v="15"/>
    <x v="2342"/>
    <x v="0"/>
  </r>
  <r>
    <x v="9273"/>
    <s v="22773"/>
    <x v="277"/>
    <n v="4"/>
    <d v="2011-10-05T13:19:00"/>
    <x v="16"/>
    <x v="70"/>
    <x v="0"/>
  </r>
  <r>
    <x v="9273"/>
    <s v="22771"/>
    <x v="85"/>
    <n v="2"/>
    <d v="2011-10-05T13:19:00"/>
    <x v="16"/>
    <x v="70"/>
    <x v="0"/>
  </r>
  <r>
    <x v="9273"/>
    <s v="21668"/>
    <x v="1088"/>
    <n v="4"/>
    <d v="2011-10-05T13:19:00"/>
    <x v="16"/>
    <x v="70"/>
    <x v="0"/>
  </r>
  <r>
    <x v="9273"/>
    <s v="21716"/>
    <x v="441"/>
    <n v="1"/>
    <d v="2011-10-05T13:19:00"/>
    <x v="0"/>
    <x v="70"/>
    <x v="0"/>
  </r>
  <r>
    <x v="9273"/>
    <s v="22604"/>
    <x v="570"/>
    <n v="1"/>
    <d v="2011-10-05T13:19:00"/>
    <x v="0"/>
    <x v="70"/>
    <x v="0"/>
  </r>
  <r>
    <x v="9273"/>
    <s v="84519B"/>
    <x v="1469"/>
    <n v="2"/>
    <d v="2011-10-05T13:19:00"/>
    <x v="16"/>
    <x v="70"/>
    <x v="0"/>
  </r>
  <r>
    <x v="9273"/>
    <s v="22722"/>
    <x v="2549"/>
    <n v="1"/>
    <d v="2011-10-05T13:19:00"/>
    <x v="28"/>
    <x v="70"/>
    <x v="0"/>
  </r>
  <r>
    <x v="9273"/>
    <s v="21452"/>
    <x v="653"/>
    <n v="1"/>
    <d v="2011-10-05T13:19:00"/>
    <x v="17"/>
    <x v="70"/>
    <x v="0"/>
  </r>
  <r>
    <x v="9273"/>
    <s v="20886"/>
    <x v="1632"/>
    <n v="1"/>
    <d v="2011-10-05T13:19:00"/>
    <x v="18"/>
    <x v="70"/>
    <x v="0"/>
  </r>
  <r>
    <x v="9273"/>
    <s v="22433"/>
    <x v="1385"/>
    <n v="1"/>
    <d v="2011-10-05T13:19:00"/>
    <x v="18"/>
    <x v="70"/>
    <x v="0"/>
  </r>
  <r>
    <x v="9273"/>
    <s v="21232"/>
    <x v="214"/>
    <n v="4"/>
    <d v="2011-10-05T13:19:00"/>
    <x v="16"/>
    <x v="70"/>
    <x v="0"/>
  </r>
  <r>
    <x v="9273"/>
    <s v="22208"/>
    <x v="1213"/>
    <n v="1"/>
    <d v="2011-10-05T13:19:00"/>
    <x v="9"/>
    <x v="70"/>
    <x v="0"/>
  </r>
  <r>
    <x v="9273"/>
    <s v="23182"/>
    <x v="3066"/>
    <n v="3"/>
    <d v="2011-10-05T13:19:00"/>
    <x v="168"/>
    <x v="70"/>
    <x v="0"/>
  </r>
  <r>
    <x v="9273"/>
    <s v="23176"/>
    <x v="3073"/>
    <n v="1"/>
    <d v="2011-10-05T13:19:00"/>
    <x v="60"/>
    <x v="70"/>
    <x v="0"/>
  </r>
  <r>
    <x v="9273"/>
    <s v="47421"/>
    <x v="643"/>
    <n v="1"/>
    <d v="2011-10-05T13:19:00"/>
    <x v="19"/>
    <x v="70"/>
    <x v="0"/>
  </r>
  <r>
    <x v="9273"/>
    <s v="22877"/>
    <x v="1580"/>
    <n v="1"/>
    <d v="2011-10-05T13:19:00"/>
    <x v="18"/>
    <x v="70"/>
    <x v="0"/>
  </r>
  <r>
    <x v="9273"/>
    <s v="22994"/>
    <x v="3014"/>
    <n v="1"/>
    <d v="2011-10-05T13:19:00"/>
    <x v="19"/>
    <x v="70"/>
    <x v="0"/>
  </r>
  <r>
    <x v="9273"/>
    <s v="22995"/>
    <x v="3019"/>
    <n v="1"/>
    <d v="2011-10-05T13:19:00"/>
    <x v="19"/>
    <x v="70"/>
    <x v="0"/>
  </r>
  <r>
    <x v="9273"/>
    <s v="22998"/>
    <x v="3015"/>
    <n v="2"/>
    <d v="2011-10-05T13:19:00"/>
    <x v="19"/>
    <x v="70"/>
    <x v="0"/>
  </r>
  <r>
    <x v="9273"/>
    <s v="23002"/>
    <x v="3011"/>
    <n v="2"/>
    <d v="2011-10-05T13:19:00"/>
    <x v="19"/>
    <x v="70"/>
    <x v="0"/>
  </r>
  <r>
    <x v="9273"/>
    <s v="23006"/>
    <x v="3009"/>
    <n v="1"/>
    <d v="2011-10-05T13:19:00"/>
    <x v="19"/>
    <x v="70"/>
    <x v="0"/>
  </r>
  <r>
    <x v="9273"/>
    <s v="22997"/>
    <x v="3022"/>
    <n v="1"/>
    <d v="2011-10-05T13:19:00"/>
    <x v="19"/>
    <x v="70"/>
    <x v="0"/>
  </r>
  <r>
    <x v="9273"/>
    <s v="21213"/>
    <x v="290"/>
    <n v="3"/>
    <d v="2011-10-05T13:19:00"/>
    <x v="25"/>
    <x v="70"/>
    <x v="0"/>
  </r>
  <r>
    <x v="9273"/>
    <s v="22725"/>
    <x v="1130"/>
    <n v="1"/>
    <d v="2011-10-05T13:19:00"/>
    <x v="8"/>
    <x v="70"/>
    <x v="0"/>
  </r>
  <r>
    <x v="9273"/>
    <s v="72351B"/>
    <x v="2073"/>
    <n v="4"/>
    <d v="2011-10-05T13:19:00"/>
    <x v="7"/>
    <x v="70"/>
    <x v="0"/>
  </r>
  <r>
    <x v="9273"/>
    <s v="72800E"/>
    <x v="466"/>
    <n v="1"/>
    <d v="2011-10-05T13:19:00"/>
    <x v="0"/>
    <x v="70"/>
    <x v="0"/>
  </r>
  <r>
    <x v="9273"/>
    <s v="21790"/>
    <x v="407"/>
    <n v="1"/>
    <d v="2011-10-05T13:19:00"/>
    <x v="14"/>
    <x v="70"/>
    <x v="0"/>
  </r>
  <r>
    <x v="9273"/>
    <s v="47421"/>
    <x v="643"/>
    <n v="3"/>
    <d v="2011-10-05T13:19:00"/>
    <x v="19"/>
    <x v="70"/>
    <x v="0"/>
  </r>
  <r>
    <x v="9273"/>
    <s v="23162"/>
    <x v="3303"/>
    <n v="1"/>
    <d v="2011-10-05T13:19:00"/>
    <x v="8"/>
    <x v="70"/>
    <x v="0"/>
  </r>
  <r>
    <x v="9273"/>
    <s v="22893"/>
    <x v="1458"/>
    <n v="5"/>
    <d v="2011-10-05T13:19:00"/>
    <x v="19"/>
    <x v="70"/>
    <x v="0"/>
  </r>
  <r>
    <x v="9273"/>
    <s v="85199L"/>
    <x v="751"/>
    <n v="1"/>
    <d v="2011-10-05T13:19:00"/>
    <x v="15"/>
    <x v="70"/>
    <x v="0"/>
  </r>
  <r>
    <x v="9273"/>
    <s v="47480"/>
    <x v="2114"/>
    <n v="2"/>
    <d v="2011-10-05T13:19:00"/>
    <x v="9"/>
    <x v="70"/>
    <x v="0"/>
  </r>
  <r>
    <x v="9273"/>
    <s v="22041"/>
    <x v="530"/>
    <n v="4"/>
    <d v="2011-10-05T13:19:00"/>
    <x v="0"/>
    <x v="70"/>
    <x v="0"/>
  </r>
  <r>
    <x v="9273"/>
    <s v="23203"/>
    <x v="3344"/>
    <n v="1"/>
    <d v="2011-10-05T13:19:00"/>
    <x v="350"/>
    <x v="70"/>
    <x v="0"/>
  </r>
  <r>
    <x v="9273"/>
    <s v="20718"/>
    <x v="1163"/>
    <n v="1"/>
    <d v="2011-10-05T13:19:00"/>
    <x v="16"/>
    <x v="70"/>
    <x v="0"/>
  </r>
  <r>
    <x v="9273"/>
    <s v="21935"/>
    <x v="793"/>
    <n v="1"/>
    <d v="2011-10-05T13:19:00"/>
    <x v="9"/>
    <x v="70"/>
    <x v="0"/>
  </r>
  <r>
    <x v="9273"/>
    <s v="85099B"/>
    <x v="140"/>
    <n v="2"/>
    <d v="2011-10-05T13:19:00"/>
    <x v="350"/>
    <x v="70"/>
    <x v="0"/>
  </r>
  <r>
    <x v="9273"/>
    <s v="22378"/>
    <x v="837"/>
    <n v="1"/>
    <d v="2011-10-05T13:19:00"/>
    <x v="7"/>
    <x v="70"/>
    <x v="0"/>
  </r>
  <r>
    <x v="9273"/>
    <s v="21934"/>
    <x v="89"/>
    <n v="1"/>
    <d v="2011-10-05T13:19:00"/>
    <x v="9"/>
    <x v="70"/>
    <x v="0"/>
  </r>
  <r>
    <x v="9273"/>
    <s v="22379"/>
    <x v="114"/>
    <n v="1"/>
    <d v="2011-10-05T13:19:00"/>
    <x v="7"/>
    <x v="70"/>
    <x v="0"/>
  </r>
  <r>
    <x v="9273"/>
    <s v="22475"/>
    <x v="1955"/>
    <n v="2"/>
    <d v="2011-10-05T13:19:00"/>
    <x v="10"/>
    <x v="70"/>
    <x v="0"/>
  </r>
  <r>
    <x v="9273"/>
    <s v="20719"/>
    <x v="988"/>
    <n v="1"/>
    <d v="2011-10-05T13:19:00"/>
    <x v="14"/>
    <x v="70"/>
    <x v="0"/>
  </r>
  <r>
    <x v="9273"/>
    <s v="21462"/>
    <x v="1089"/>
    <n v="1"/>
    <d v="2011-10-05T13:19:00"/>
    <x v="29"/>
    <x v="70"/>
    <x v="0"/>
  </r>
  <r>
    <x v="9273"/>
    <s v="22271"/>
    <x v="380"/>
    <n v="1"/>
    <d v="2011-10-05T13:19:00"/>
    <x v="17"/>
    <x v="70"/>
    <x v="0"/>
  </r>
  <r>
    <x v="9273"/>
    <s v="22273"/>
    <x v="369"/>
    <n v="1"/>
    <d v="2011-10-05T13:19:00"/>
    <x v="17"/>
    <x v="70"/>
    <x v="0"/>
  </r>
  <r>
    <x v="9273"/>
    <s v="84789"/>
    <x v="2029"/>
    <n v="2"/>
    <d v="2011-10-05T13:19:00"/>
    <x v="8"/>
    <x v="70"/>
    <x v="0"/>
  </r>
  <r>
    <x v="9273"/>
    <s v="21925"/>
    <x v="1585"/>
    <n v="2"/>
    <d v="2011-10-05T13:19:00"/>
    <x v="16"/>
    <x v="70"/>
    <x v="0"/>
  </r>
  <r>
    <x v="9273"/>
    <s v="21927"/>
    <x v="1584"/>
    <n v="5"/>
    <d v="2011-10-05T13:19:00"/>
    <x v="16"/>
    <x v="70"/>
    <x v="0"/>
  </r>
  <r>
    <x v="9273"/>
    <s v="84849D"/>
    <x v="1776"/>
    <n v="1"/>
    <d v="2011-10-05T13:19:00"/>
    <x v="6"/>
    <x v="70"/>
    <x v="0"/>
  </r>
  <r>
    <x v="9273"/>
    <s v="21244"/>
    <x v="366"/>
    <n v="5"/>
    <d v="2011-10-05T13:19:00"/>
    <x v="6"/>
    <x v="70"/>
    <x v="0"/>
  </r>
  <r>
    <x v="9273"/>
    <s v="20728"/>
    <x v="294"/>
    <n v="2"/>
    <d v="2011-10-05T13:19:00"/>
    <x v="9"/>
    <x v="70"/>
    <x v="0"/>
  </r>
  <r>
    <x v="9273"/>
    <s v="22662"/>
    <x v="138"/>
    <n v="2"/>
    <d v="2011-10-05T13:19:00"/>
    <x v="9"/>
    <x v="70"/>
    <x v="0"/>
  </r>
  <r>
    <x v="9273"/>
    <s v="20727"/>
    <x v="295"/>
    <n v="2"/>
    <d v="2011-10-05T13:19:00"/>
    <x v="9"/>
    <x v="70"/>
    <x v="0"/>
  </r>
  <r>
    <x v="9273"/>
    <s v="22410"/>
    <x v="2651"/>
    <n v="1"/>
    <d v="2011-10-05T13:19:00"/>
    <x v="16"/>
    <x v="70"/>
    <x v="0"/>
  </r>
  <r>
    <x v="9273"/>
    <s v="21735"/>
    <x v="1534"/>
    <n v="1"/>
    <d v="2011-10-05T13:19:00"/>
    <x v="35"/>
    <x v="70"/>
    <x v="0"/>
  </r>
  <r>
    <x v="9273"/>
    <s v="23232"/>
    <x v="2887"/>
    <n v="25"/>
    <d v="2011-10-05T13:19:00"/>
    <x v="19"/>
    <x v="70"/>
    <x v="0"/>
  </r>
  <r>
    <x v="9273"/>
    <s v="46000U"/>
    <x v="2681"/>
    <n v="1"/>
    <d v="2011-10-05T13:19:00"/>
    <x v="16"/>
    <x v="70"/>
    <x v="0"/>
  </r>
  <r>
    <x v="9274"/>
    <s v="85123A"/>
    <x v="0"/>
    <n v="32"/>
    <d v="2011-10-05T13:20:00"/>
    <x v="0"/>
    <x v="477"/>
    <x v="0"/>
  </r>
  <r>
    <x v="9274"/>
    <s v="22079"/>
    <x v="1839"/>
    <n v="20"/>
    <d v="2011-10-05T13:20:00"/>
    <x v="9"/>
    <x v="477"/>
    <x v="0"/>
  </r>
  <r>
    <x v="9274"/>
    <s v="22169"/>
    <x v="817"/>
    <n v="8"/>
    <d v="2011-10-05T13:20:00"/>
    <x v="3"/>
    <x v="477"/>
    <x v="0"/>
  </r>
  <r>
    <x v="9274"/>
    <s v="82482"/>
    <x v="54"/>
    <n v="36"/>
    <d v="2011-10-05T13:20:00"/>
    <x v="7"/>
    <x v="477"/>
    <x v="0"/>
  </r>
  <r>
    <x v="9274"/>
    <s v="21259"/>
    <x v="482"/>
    <n v="4"/>
    <d v="2011-10-05T13:20:00"/>
    <x v="12"/>
    <x v="477"/>
    <x v="0"/>
  </r>
  <r>
    <x v="9274"/>
    <s v="21313"/>
    <x v="1020"/>
    <n v="96"/>
    <d v="2011-10-05T13:20:00"/>
    <x v="43"/>
    <x v="477"/>
    <x v="0"/>
  </r>
  <r>
    <x v="9274"/>
    <s v="84947"/>
    <x v="558"/>
    <n v="12"/>
    <d v="2011-10-05T13:20:00"/>
    <x v="16"/>
    <x v="477"/>
    <x v="0"/>
  </r>
  <r>
    <x v="9274"/>
    <s v="23144"/>
    <x v="3276"/>
    <n v="144"/>
    <d v="2011-10-05T13:20:00"/>
    <x v="42"/>
    <x v="477"/>
    <x v="0"/>
  </r>
  <r>
    <x v="9274"/>
    <s v="84970L"/>
    <x v="308"/>
    <n v="144"/>
    <d v="2011-10-05T13:20:00"/>
    <x v="359"/>
    <x v="477"/>
    <x v="0"/>
  </r>
  <r>
    <x v="9274"/>
    <s v="21524"/>
    <x v="741"/>
    <n v="10"/>
    <d v="2011-10-05T13:20:00"/>
    <x v="29"/>
    <x v="477"/>
    <x v="0"/>
  </r>
  <r>
    <x v="9274"/>
    <s v="82551"/>
    <x v="908"/>
    <n v="12"/>
    <d v="2011-10-05T13:20:00"/>
    <x v="27"/>
    <x v="477"/>
    <x v="0"/>
  </r>
  <r>
    <x v="9275"/>
    <s v="22086"/>
    <x v="46"/>
    <n v="12"/>
    <d v="2011-10-05T13:22:00"/>
    <x v="17"/>
    <x v="2582"/>
    <x v="0"/>
  </r>
  <r>
    <x v="9275"/>
    <s v="22405"/>
    <x v="1225"/>
    <n v="12"/>
    <d v="2011-10-05T13:22:00"/>
    <x v="16"/>
    <x v="2582"/>
    <x v="0"/>
  </r>
  <r>
    <x v="9275"/>
    <s v="22409"/>
    <x v="1226"/>
    <n v="12"/>
    <d v="2011-10-05T13:22:00"/>
    <x v="16"/>
    <x v="2582"/>
    <x v="0"/>
  </r>
  <r>
    <x v="9275"/>
    <s v="23176"/>
    <x v="3073"/>
    <n v="8"/>
    <d v="2011-10-05T13:22:00"/>
    <x v="60"/>
    <x v="2582"/>
    <x v="0"/>
  </r>
  <r>
    <x v="9275"/>
    <s v="23177"/>
    <x v="3070"/>
    <n v="8"/>
    <d v="2011-10-05T13:22:00"/>
    <x v="60"/>
    <x v="2582"/>
    <x v="0"/>
  </r>
  <r>
    <x v="9275"/>
    <s v="22979"/>
    <x v="3068"/>
    <n v="12"/>
    <d v="2011-10-05T13:22:00"/>
    <x v="27"/>
    <x v="2582"/>
    <x v="0"/>
  </r>
  <r>
    <x v="9275"/>
    <s v="22978"/>
    <x v="3021"/>
    <n v="12"/>
    <d v="2011-10-05T13:22:00"/>
    <x v="8"/>
    <x v="2582"/>
    <x v="0"/>
  </r>
  <r>
    <x v="9275"/>
    <s v="22980"/>
    <x v="3007"/>
    <n v="48"/>
    <d v="2011-10-05T13:22:00"/>
    <x v="27"/>
    <x v="2582"/>
    <x v="0"/>
  </r>
  <r>
    <x v="9275"/>
    <s v="22425"/>
    <x v="1228"/>
    <n v="6"/>
    <d v="2011-10-05T13:22:00"/>
    <x v="10"/>
    <x v="2582"/>
    <x v="0"/>
  </r>
  <r>
    <x v="9275"/>
    <s v="22423"/>
    <x v="534"/>
    <n v="4"/>
    <d v="2011-10-05T13:22:00"/>
    <x v="35"/>
    <x v="2582"/>
    <x v="0"/>
  </r>
  <r>
    <x v="9275"/>
    <s v="23170"/>
    <x v="3369"/>
    <n v="12"/>
    <d v="2011-10-05T13:22:00"/>
    <x v="9"/>
    <x v="2582"/>
    <x v="0"/>
  </r>
  <r>
    <x v="9275"/>
    <s v="23172"/>
    <x v="3367"/>
    <n v="12"/>
    <d v="2011-10-05T13:22:00"/>
    <x v="9"/>
    <x v="2582"/>
    <x v="0"/>
  </r>
  <r>
    <x v="9275"/>
    <s v="23171"/>
    <x v="3368"/>
    <n v="12"/>
    <d v="2011-10-05T13:22:00"/>
    <x v="9"/>
    <x v="2582"/>
    <x v="0"/>
  </r>
  <r>
    <x v="9275"/>
    <s v="22699"/>
    <x v="623"/>
    <n v="6"/>
    <d v="2011-10-05T13:22:00"/>
    <x v="17"/>
    <x v="2582"/>
    <x v="0"/>
  </r>
  <r>
    <x v="9275"/>
    <s v="22697"/>
    <x v="628"/>
    <n v="6"/>
    <d v="2011-10-05T13:22:00"/>
    <x v="17"/>
    <x v="2582"/>
    <x v="0"/>
  </r>
  <r>
    <x v="9275"/>
    <s v="22698"/>
    <x v="2359"/>
    <n v="6"/>
    <d v="2011-10-05T13:22:00"/>
    <x v="17"/>
    <x v="2582"/>
    <x v="0"/>
  </r>
  <r>
    <x v="9276"/>
    <s v="22993"/>
    <x v="3008"/>
    <n v="1"/>
    <d v="2011-10-05T13:24:00"/>
    <x v="16"/>
    <x v="1085"/>
    <x v="0"/>
  </r>
  <r>
    <x v="9276"/>
    <s v="20886"/>
    <x v="1632"/>
    <n v="3"/>
    <d v="2011-10-05T13:24:00"/>
    <x v="18"/>
    <x v="1085"/>
    <x v="0"/>
  </r>
  <r>
    <x v="9276"/>
    <s v="72351B"/>
    <x v="2073"/>
    <n v="3"/>
    <d v="2011-10-05T13:24:00"/>
    <x v="7"/>
    <x v="1085"/>
    <x v="0"/>
  </r>
  <r>
    <x v="9276"/>
    <s v="72351A"/>
    <x v="1677"/>
    <n v="3"/>
    <d v="2011-10-05T13:24:00"/>
    <x v="7"/>
    <x v="1085"/>
    <x v="0"/>
  </r>
  <r>
    <x v="9276"/>
    <s v="22630"/>
    <x v="364"/>
    <n v="2"/>
    <d v="2011-10-05T13:24:00"/>
    <x v="18"/>
    <x v="1085"/>
    <x v="0"/>
  </r>
  <r>
    <x v="9276"/>
    <s v="22631"/>
    <x v="37"/>
    <n v="1"/>
    <d v="2011-10-05T13:24:00"/>
    <x v="18"/>
    <x v="1085"/>
    <x v="0"/>
  </r>
  <r>
    <x v="9276"/>
    <s v="22629"/>
    <x v="35"/>
    <n v="1"/>
    <d v="2011-10-05T13:24:00"/>
    <x v="18"/>
    <x v="1085"/>
    <x v="0"/>
  </r>
  <r>
    <x v="9276"/>
    <s v="21212"/>
    <x v="69"/>
    <n v="6"/>
    <d v="2011-10-05T13:24:00"/>
    <x v="25"/>
    <x v="1085"/>
    <x v="0"/>
  </r>
  <r>
    <x v="9276"/>
    <s v="84991"/>
    <x v="72"/>
    <n v="2"/>
    <d v="2011-10-05T13:24:00"/>
    <x v="25"/>
    <x v="1085"/>
    <x v="0"/>
  </r>
  <r>
    <x v="9276"/>
    <s v="21977"/>
    <x v="71"/>
    <n v="8"/>
    <d v="2011-10-05T13:24:00"/>
    <x v="25"/>
    <x v="1085"/>
    <x v="0"/>
  </r>
  <r>
    <x v="9276"/>
    <s v="84992"/>
    <x v="292"/>
    <n v="2"/>
    <d v="2011-10-05T13:24:00"/>
    <x v="25"/>
    <x v="1085"/>
    <x v="0"/>
  </r>
  <r>
    <x v="9276"/>
    <s v="21126"/>
    <x v="280"/>
    <n v="5"/>
    <d v="2011-10-05T13:24:00"/>
    <x v="16"/>
    <x v="1085"/>
    <x v="0"/>
  </r>
  <r>
    <x v="9276"/>
    <s v="85170D"/>
    <x v="1293"/>
    <n v="1"/>
    <d v="2011-10-05T13:24:00"/>
    <x v="7"/>
    <x v="1085"/>
    <x v="0"/>
  </r>
  <r>
    <x v="9276"/>
    <s v="47566"/>
    <x v="1637"/>
    <n v="1"/>
    <d v="2011-10-05T13:24:00"/>
    <x v="10"/>
    <x v="1085"/>
    <x v="0"/>
  </r>
  <r>
    <x v="9276"/>
    <s v="23298"/>
    <x v="3330"/>
    <n v="1"/>
    <d v="2011-10-05T13:24:00"/>
    <x v="10"/>
    <x v="1085"/>
    <x v="0"/>
  </r>
  <r>
    <x v="9276"/>
    <s v="21533"/>
    <x v="101"/>
    <n v="1"/>
    <d v="2011-10-05T13:24:00"/>
    <x v="10"/>
    <x v="1085"/>
    <x v="0"/>
  </r>
  <r>
    <x v="9276"/>
    <s v="23152"/>
    <x v="3268"/>
    <n v="1"/>
    <d v="2011-10-05T13:24:00"/>
    <x v="8"/>
    <x v="1085"/>
    <x v="0"/>
  </r>
  <r>
    <x v="9276"/>
    <s v="85040A"/>
    <x v="2273"/>
    <n v="1"/>
    <d v="2011-10-05T13:24:00"/>
    <x v="9"/>
    <x v="1085"/>
    <x v="0"/>
  </r>
  <r>
    <x v="9276"/>
    <s v="85039B"/>
    <x v="2076"/>
    <n v="1"/>
    <d v="2011-10-05T13:24:00"/>
    <x v="9"/>
    <x v="1085"/>
    <x v="0"/>
  </r>
  <r>
    <x v="9276"/>
    <s v="21363"/>
    <x v="145"/>
    <n v="1"/>
    <d v="2011-10-05T13:24:00"/>
    <x v="10"/>
    <x v="1085"/>
    <x v="0"/>
  </r>
  <r>
    <x v="9276"/>
    <s v="72802B"/>
    <x v="1797"/>
    <n v="1"/>
    <d v="2011-10-05T13:24:00"/>
    <x v="4"/>
    <x v="1085"/>
    <x v="0"/>
  </r>
  <r>
    <x v="9276"/>
    <s v="23136"/>
    <x v="3278"/>
    <n v="1"/>
    <d v="2011-10-05T13:24:00"/>
    <x v="8"/>
    <x v="1085"/>
    <x v="0"/>
  </r>
  <r>
    <x v="9276"/>
    <s v="22423"/>
    <x v="534"/>
    <n v="2"/>
    <d v="2011-10-05T13:24:00"/>
    <x v="35"/>
    <x v="1085"/>
    <x v="0"/>
  </r>
  <r>
    <x v="9276"/>
    <s v="82486"/>
    <x v="53"/>
    <n v="2"/>
    <d v="2011-10-05T13:24:00"/>
    <x v="63"/>
    <x v="1085"/>
    <x v="0"/>
  </r>
  <r>
    <x v="9276"/>
    <s v="85123A"/>
    <x v="0"/>
    <n v="2"/>
    <d v="2011-10-05T13:24:00"/>
    <x v="17"/>
    <x v="1085"/>
    <x v="0"/>
  </r>
  <r>
    <x v="9276"/>
    <s v="22170"/>
    <x v="1396"/>
    <n v="1"/>
    <d v="2011-10-05T13:24:00"/>
    <x v="29"/>
    <x v="1085"/>
    <x v="0"/>
  </r>
  <r>
    <x v="9276"/>
    <s v="22832"/>
    <x v="1394"/>
    <n v="1"/>
    <d v="2011-10-05T13:24:00"/>
    <x v="122"/>
    <x v="1085"/>
    <x v="0"/>
  </r>
  <r>
    <x v="9276"/>
    <s v="23284"/>
    <x v="3301"/>
    <n v="1"/>
    <d v="2011-10-05T13:24:00"/>
    <x v="13"/>
    <x v="1085"/>
    <x v="0"/>
  </r>
  <r>
    <x v="9277"/>
    <s v="21175"/>
    <x v="92"/>
    <n v="12"/>
    <d v="2011-10-05T13:25:00"/>
    <x v="0"/>
    <x v="2583"/>
    <x v="0"/>
  </r>
  <r>
    <x v="9277"/>
    <s v="22423"/>
    <x v="534"/>
    <n v="2"/>
    <d v="2011-10-05T13:25:00"/>
    <x v="35"/>
    <x v="2583"/>
    <x v="0"/>
  </r>
  <r>
    <x v="9277"/>
    <s v="23173"/>
    <x v="3366"/>
    <n v="2"/>
    <d v="2011-10-05T13:25:00"/>
    <x v="11"/>
    <x v="2583"/>
    <x v="0"/>
  </r>
  <r>
    <x v="9277"/>
    <s v="22077"/>
    <x v="374"/>
    <n v="24"/>
    <d v="2011-10-05T13:25:00"/>
    <x v="9"/>
    <x v="2583"/>
    <x v="0"/>
  </r>
  <r>
    <x v="9277"/>
    <s v="23253"/>
    <x v="3242"/>
    <n v="16"/>
    <d v="2011-10-05T13:25:00"/>
    <x v="163"/>
    <x v="2583"/>
    <x v="0"/>
  </r>
  <r>
    <x v="9278"/>
    <s v="84879"/>
    <x v="9"/>
    <n v="8"/>
    <d v="2011-10-05T13:26:00"/>
    <x v="6"/>
    <x v="1085"/>
    <x v="0"/>
  </r>
  <r>
    <x v="9279"/>
    <s v="79030G"/>
    <x v="3218"/>
    <n v="6"/>
    <d v="2011-10-05T13:26:00"/>
    <x v="523"/>
    <x v="53"/>
    <x v="0"/>
  </r>
  <r>
    <x v="9279"/>
    <s v="20750"/>
    <x v="394"/>
    <n v="14"/>
    <d v="2011-10-05T13:26:00"/>
    <x v="41"/>
    <x v="53"/>
    <x v="0"/>
  </r>
  <r>
    <x v="9279"/>
    <s v="21043"/>
    <x v="2642"/>
    <n v="2"/>
    <d v="2011-10-05T13:26:00"/>
    <x v="18"/>
    <x v="53"/>
    <x v="0"/>
  </r>
  <r>
    <x v="9279"/>
    <s v="21644"/>
    <x v="2138"/>
    <n v="2"/>
    <d v="2011-10-05T13:26:00"/>
    <x v="16"/>
    <x v="53"/>
    <x v="0"/>
  </r>
  <r>
    <x v="9279"/>
    <s v="20974"/>
    <x v="633"/>
    <n v="3"/>
    <d v="2011-10-05T13:26:00"/>
    <x v="15"/>
    <x v="53"/>
    <x v="0"/>
  </r>
  <r>
    <x v="9279"/>
    <s v="22548"/>
    <x v="630"/>
    <n v="2"/>
    <d v="2011-10-05T13:26:00"/>
    <x v="16"/>
    <x v="53"/>
    <x v="0"/>
  </r>
  <r>
    <x v="9279"/>
    <s v="85211"/>
    <x v="2473"/>
    <n v="2"/>
    <d v="2011-10-05T13:26:00"/>
    <x v="9"/>
    <x v="53"/>
    <x v="0"/>
  </r>
  <r>
    <x v="9279"/>
    <s v="15044C"/>
    <x v="2086"/>
    <n v="1"/>
    <d v="2011-10-05T13:26:00"/>
    <x v="17"/>
    <x v="53"/>
    <x v="0"/>
  </r>
  <r>
    <x v="9279"/>
    <s v="15044B"/>
    <x v="635"/>
    <n v="1"/>
    <d v="2011-10-05T13:26:00"/>
    <x v="17"/>
    <x v="53"/>
    <x v="0"/>
  </r>
  <r>
    <x v="9280"/>
    <s v="23081"/>
    <x v="3370"/>
    <n v="2"/>
    <d v="2011-10-05T13:33:00"/>
    <x v="602"/>
    <x v="1600"/>
    <x v="0"/>
  </r>
  <r>
    <x v="9281"/>
    <s v="22826"/>
    <x v="2480"/>
    <n v="1"/>
    <d v="2011-10-05T13:40:00"/>
    <x v="604"/>
    <x v="159"/>
    <x v="0"/>
  </r>
  <r>
    <x v="9282"/>
    <s v="20719"/>
    <x v="988"/>
    <n v="30"/>
    <d v="2011-10-05T13:44:00"/>
    <x v="14"/>
    <x v="2584"/>
    <x v="4"/>
  </r>
  <r>
    <x v="9282"/>
    <s v="20723"/>
    <x v="62"/>
    <n v="30"/>
    <d v="2011-10-05T13:44:00"/>
    <x v="14"/>
    <x v="2584"/>
    <x v="4"/>
  </r>
  <r>
    <x v="9282"/>
    <s v="20724"/>
    <x v="989"/>
    <n v="20"/>
    <d v="2011-10-05T13:44:00"/>
    <x v="14"/>
    <x v="2584"/>
    <x v="4"/>
  </r>
  <r>
    <x v="9282"/>
    <s v="20726"/>
    <x v="266"/>
    <n v="20"/>
    <d v="2011-10-05T13:44:00"/>
    <x v="9"/>
    <x v="2584"/>
    <x v="4"/>
  </r>
  <r>
    <x v="9282"/>
    <s v="22382"/>
    <x v="265"/>
    <n v="20"/>
    <d v="2011-10-05T13:44:00"/>
    <x v="9"/>
    <x v="2584"/>
    <x v="4"/>
  </r>
  <r>
    <x v="9282"/>
    <s v="22629"/>
    <x v="35"/>
    <n v="12"/>
    <d v="2011-10-05T13:44:00"/>
    <x v="18"/>
    <x v="2584"/>
    <x v="4"/>
  </r>
  <r>
    <x v="9282"/>
    <s v="22631"/>
    <x v="37"/>
    <n v="12"/>
    <d v="2011-10-05T13:44:00"/>
    <x v="18"/>
    <x v="2584"/>
    <x v="4"/>
  </r>
  <r>
    <x v="9282"/>
    <s v="23206"/>
    <x v="3227"/>
    <n v="20"/>
    <d v="2011-10-05T13:44:00"/>
    <x v="9"/>
    <x v="2584"/>
    <x v="4"/>
  </r>
  <r>
    <x v="9282"/>
    <s v="POST"/>
    <x v="45"/>
    <n v="1"/>
    <d v="2011-10-05T13:44:00"/>
    <x v="20"/>
    <x v="2584"/>
    <x v="4"/>
  </r>
  <r>
    <x v="9283"/>
    <s v="D"/>
    <x v="111"/>
    <n v="-18"/>
    <d v="2011-10-05T14:03:00"/>
    <x v="27"/>
    <x v="1996"/>
    <x v="0"/>
  </r>
  <r>
    <x v="9284"/>
    <s v="21001"/>
    <x v="2158"/>
    <n v="1"/>
    <d v="2011-10-05T14:09:00"/>
    <x v="12"/>
    <x v="1556"/>
    <x v="0"/>
  </r>
  <r>
    <x v="9284"/>
    <s v="21000"/>
    <x v="1002"/>
    <n v="1"/>
    <d v="2011-10-05T14:09:00"/>
    <x v="4"/>
    <x v="1556"/>
    <x v="0"/>
  </r>
  <r>
    <x v="9284"/>
    <s v="21063"/>
    <x v="285"/>
    <n v="6"/>
    <d v="2011-10-05T14:09:00"/>
    <x v="14"/>
    <x v="1556"/>
    <x v="0"/>
  </r>
  <r>
    <x v="9284"/>
    <s v="21864"/>
    <x v="1120"/>
    <n v="2"/>
    <d v="2011-10-05T14:09:00"/>
    <x v="7"/>
    <x v="1556"/>
    <x v="0"/>
  </r>
  <r>
    <x v="9284"/>
    <s v="21865"/>
    <x v="1642"/>
    <n v="3"/>
    <d v="2011-10-05T14:09:00"/>
    <x v="7"/>
    <x v="1556"/>
    <x v="0"/>
  </r>
  <r>
    <x v="9284"/>
    <s v="21866"/>
    <x v="335"/>
    <n v="2"/>
    <d v="2011-10-05T14:09:00"/>
    <x v="16"/>
    <x v="1556"/>
    <x v="0"/>
  </r>
  <r>
    <x v="9284"/>
    <s v="21867"/>
    <x v="350"/>
    <n v="3"/>
    <d v="2011-10-05T14:09:00"/>
    <x v="16"/>
    <x v="1556"/>
    <x v="0"/>
  </r>
  <r>
    <x v="9284"/>
    <s v="21982"/>
    <x v="700"/>
    <n v="2"/>
    <d v="2011-10-05T14:09:00"/>
    <x v="47"/>
    <x v="1556"/>
    <x v="0"/>
  </r>
  <r>
    <x v="9284"/>
    <s v="23200"/>
    <x v="3343"/>
    <n v="1"/>
    <d v="2011-10-05T14:09:00"/>
    <x v="350"/>
    <x v="1556"/>
    <x v="0"/>
  </r>
  <r>
    <x v="9284"/>
    <s v="22771"/>
    <x v="85"/>
    <n v="12"/>
    <d v="2011-10-05T14:09:00"/>
    <x v="16"/>
    <x v="1556"/>
    <x v="0"/>
  </r>
  <r>
    <x v="9284"/>
    <s v="21001"/>
    <x v="2158"/>
    <n v="1"/>
    <d v="2011-10-05T14:09:00"/>
    <x v="12"/>
    <x v="1556"/>
    <x v="0"/>
  </r>
  <r>
    <x v="9284"/>
    <s v="84922"/>
    <x v="2507"/>
    <n v="1"/>
    <d v="2011-10-05T14:09:00"/>
    <x v="4"/>
    <x v="1556"/>
    <x v="0"/>
  </r>
  <r>
    <x v="9284"/>
    <s v="21000"/>
    <x v="1002"/>
    <n v="1"/>
    <d v="2011-10-05T14:09:00"/>
    <x v="4"/>
    <x v="1556"/>
    <x v="0"/>
  </r>
  <r>
    <x v="9284"/>
    <s v="21865"/>
    <x v="1642"/>
    <n v="2"/>
    <d v="2011-10-05T14:09:00"/>
    <x v="7"/>
    <x v="1556"/>
    <x v="0"/>
  </r>
  <r>
    <x v="9284"/>
    <s v="21864"/>
    <x v="1120"/>
    <n v="1"/>
    <d v="2011-10-05T14:09:00"/>
    <x v="7"/>
    <x v="1556"/>
    <x v="0"/>
  </r>
  <r>
    <x v="9284"/>
    <s v="21867"/>
    <x v="350"/>
    <n v="2"/>
    <d v="2011-10-05T14:09:00"/>
    <x v="16"/>
    <x v="1556"/>
    <x v="0"/>
  </r>
  <r>
    <x v="9284"/>
    <s v="21982"/>
    <x v="700"/>
    <n v="1"/>
    <d v="2011-10-05T14:09:00"/>
    <x v="47"/>
    <x v="1556"/>
    <x v="0"/>
  </r>
  <r>
    <x v="9284"/>
    <s v="21637"/>
    <x v="3154"/>
    <n v="36"/>
    <d v="2011-10-05T14:09:00"/>
    <x v="16"/>
    <x v="1556"/>
    <x v="0"/>
  </r>
  <r>
    <x v="9284"/>
    <s v="20828"/>
    <x v="1489"/>
    <n v="2"/>
    <d v="2011-10-05T14:09:00"/>
    <x v="0"/>
    <x v="1556"/>
    <x v="0"/>
  </r>
  <r>
    <x v="9284"/>
    <s v="21982"/>
    <x v="700"/>
    <n v="24"/>
    <d v="2011-10-05T14:09:00"/>
    <x v="47"/>
    <x v="1556"/>
    <x v="0"/>
  </r>
  <r>
    <x v="9284"/>
    <s v="21640"/>
    <x v="1726"/>
    <n v="12"/>
    <d v="2011-10-05T14:09:00"/>
    <x v="14"/>
    <x v="1556"/>
    <x v="0"/>
  </r>
  <r>
    <x v="9284"/>
    <s v="23068"/>
    <x v="3248"/>
    <n v="4"/>
    <d v="2011-10-05T14:09:00"/>
    <x v="698"/>
    <x v="1556"/>
    <x v="0"/>
  </r>
  <r>
    <x v="9284"/>
    <s v="84879"/>
    <x v="9"/>
    <n v="16"/>
    <d v="2011-10-05T14:09:00"/>
    <x v="6"/>
    <x v="1556"/>
    <x v="0"/>
  </r>
  <r>
    <x v="9284"/>
    <s v="21136"/>
    <x v="1134"/>
    <n v="8"/>
    <d v="2011-10-05T14:09:00"/>
    <x v="6"/>
    <x v="1556"/>
    <x v="0"/>
  </r>
  <r>
    <x v="9284"/>
    <s v="22771"/>
    <x v="85"/>
    <n v="24"/>
    <d v="2011-10-05T14:09:00"/>
    <x v="16"/>
    <x v="1556"/>
    <x v="0"/>
  </r>
  <r>
    <x v="9284"/>
    <s v="84950"/>
    <x v="1286"/>
    <n v="24"/>
    <d v="2011-10-05T14:09:00"/>
    <x v="15"/>
    <x v="1556"/>
    <x v="0"/>
  </r>
  <r>
    <x v="9284"/>
    <s v="22907"/>
    <x v="609"/>
    <n v="12"/>
    <d v="2011-10-05T14:09:00"/>
    <x v="14"/>
    <x v="1556"/>
    <x v="0"/>
  </r>
  <r>
    <x v="9284"/>
    <s v="20770"/>
    <x v="992"/>
    <n v="2"/>
    <d v="2011-10-05T14:09:00"/>
    <x v="0"/>
    <x v="1556"/>
    <x v="0"/>
  </r>
  <r>
    <x v="9284"/>
    <s v="20764"/>
    <x v="1898"/>
    <n v="2"/>
    <d v="2011-10-05T14:09:00"/>
    <x v="8"/>
    <x v="1556"/>
    <x v="0"/>
  </r>
  <r>
    <x v="9284"/>
    <s v="20767"/>
    <x v="1629"/>
    <n v="1"/>
    <d v="2011-10-05T14:09:00"/>
    <x v="0"/>
    <x v="1556"/>
    <x v="0"/>
  </r>
  <r>
    <x v="9284"/>
    <s v="20761"/>
    <x v="1165"/>
    <n v="1"/>
    <d v="2011-10-05T14:09:00"/>
    <x v="8"/>
    <x v="1556"/>
    <x v="0"/>
  </r>
  <r>
    <x v="9284"/>
    <s v="20758"/>
    <x v="2400"/>
    <n v="3"/>
    <d v="2011-10-05T14:09:00"/>
    <x v="14"/>
    <x v="1556"/>
    <x v="0"/>
  </r>
  <r>
    <x v="9284"/>
    <s v="79000"/>
    <x v="1611"/>
    <n v="36"/>
    <d v="2011-10-05T14:09:00"/>
    <x v="14"/>
    <x v="1556"/>
    <x v="0"/>
  </r>
  <r>
    <x v="9285"/>
    <s v="85131A"/>
    <x v="1614"/>
    <n v="40"/>
    <d v="2011-10-05T14:09:00"/>
    <x v="16"/>
    <x v="2585"/>
    <x v="0"/>
  </r>
  <r>
    <x v="9285"/>
    <s v="22607"/>
    <x v="658"/>
    <n v="1"/>
    <d v="2011-10-05T14:09:00"/>
    <x v="11"/>
    <x v="2585"/>
    <x v="0"/>
  </r>
  <r>
    <x v="9285"/>
    <s v="20914"/>
    <x v="297"/>
    <n v="1"/>
    <d v="2011-10-05T14:09:00"/>
    <x v="17"/>
    <x v="2585"/>
    <x v="0"/>
  </r>
  <r>
    <x v="9285"/>
    <s v="22966"/>
    <x v="707"/>
    <n v="1"/>
    <d v="2011-10-05T14:09:00"/>
    <x v="16"/>
    <x v="2585"/>
    <x v="0"/>
  </r>
  <r>
    <x v="9285"/>
    <s v="21591"/>
    <x v="461"/>
    <n v="2"/>
    <d v="2011-10-05T14:09:00"/>
    <x v="16"/>
    <x v="2585"/>
    <x v="0"/>
  </r>
  <r>
    <x v="9285"/>
    <s v="22197"/>
    <x v="170"/>
    <n v="6"/>
    <d v="2011-10-05T14:09:00"/>
    <x v="14"/>
    <x v="2585"/>
    <x v="0"/>
  </r>
  <r>
    <x v="9285"/>
    <s v="21463"/>
    <x v="236"/>
    <n v="1"/>
    <d v="2011-10-05T14:09:00"/>
    <x v="12"/>
    <x v="2585"/>
    <x v="0"/>
  </r>
  <r>
    <x v="9285"/>
    <s v="84789"/>
    <x v="2029"/>
    <n v="1"/>
    <d v="2011-10-05T14:09:00"/>
    <x v="8"/>
    <x v="2585"/>
    <x v="0"/>
  </r>
  <r>
    <x v="9285"/>
    <s v="22799"/>
    <x v="1847"/>
    <n v="1"/>
    <d v="2011-10-05T14:09:00"/>
    <x v="37"/>
    <x v="2585"/>
    <x v="0"/>
  </r>
  <r>
    <x v="9285"/>
    <s v="22700"/>
    <x v="2136"/>
    <n v="1"/>
    <d v="2011-10-05T14:09:00"/>
    <x v="17"/>
    <x v="2585"/>
    <x v="0"/>
  </r>
  <r>
    <x v="9285"/>
    <s v="22996"/>
    <x v="3020"/>
    <n v="1"/>
    <d v="2011-10-05T14:09:00"/>
    <x v="19"/>
    <x v="2585"/>
    <x v="0"/>
  </r>
  <r>
    <x v="9285"/>
    <s v="21591"/>
    <x v="461"/>
    <n v="1"/>
    <d v="2011-10-05T14:09:00"/>
    <x v="16"/>
    <x v="2585"/>
    <x v="0"/>
  </r>
  <r>
    <x v="9285"/>
    <s v="21592"/>
    <x v="260"/>
    <n v="2"/>
    <d v="2011-10-05T14:09:00"/>
    <x v="16"/>
    <x v="2585"/>
    <x v="0"/>
  </r>
  <r>
    <x v="9285"/>
    <s v="22197"/>
    <x v="170"/>
    <n v="2"/>
    <d v="2011-10-05T14:09:00"/>
    <x v="14"/>
    <x v="2585"/>
    <x v="0"/>
  </r>
  <r>
    <x v="9285"/>
    <s v="20914"/>
    <x v="297"/>
    <n v="1"/>
    <d v="2011-10-05T14:09:00"/>
    <x v="17"/>
    <x v="2585"/>
    <x v="0"/>
  </r>
  <r>
    <x v="9285"/>
    <s v="22209"/>
    <x v="1423"/>
    <n v="1"/>
    <d v="2011-10-05T14:09:00"/>
    <x v="9"/>
    <x v="2585"/>
    <x v="0"/>
  </r>
  <r>
    <x v="9285"/>
    <s v="22607"/>
    <x v="658"/>
    <n v="1"/>
    <d v="2011-10-05T14:09:00"/>
    <x v="11"/>
    <x v="2585"/>
    <x v="0"/>
  </r>
  <r>
    <x v="9285"/>
    <s v="22847"/>
    <x v="874"/>
    <n v="1"/>
    <d v="2011-10-05T14:09:00"/>
    <x v="32"/>
    <x v="2585"/>
    <x v="0"/>
  </r>
  <r>
    <x v="9285"/>
    <s v="22475"/>
    <x v="1955"/>
    <n v="2"/>
    <d v="2011-10-05T14:09:00"/>
    <x v="10"/>
    <x v="2585"/>
    <x v="0"/>
  </r>
  <r>
    <x v="9285"/>
    <s v="21930"/>
    <x v="594"/>
    <n v="3"/>
    <d v="2011-10-05T14:09:00"/>
    <x v="350"/>
    <x v="2585"/>
    <x v="0"/>
  </r>
  <r>
    <x v="9285"/>
    <s v="23284"/>
    <x v="3301"/>
    <n v="1"/>
    <d v="2011-10-05T14:09:00"/>
    <x v="13"/>
    <x v="2585"/>
    <x v="0"/>
  </r>
  <r>
    <x v="9285"/>
    <s v="22113"/>
    <x v="443"/>
    <n v="1"/>
    <d v="2011-10-05T14:09:00"/>
    <x v="8"/>
    <x v="2585"/>
    <x v="0"/>
  </r>
  <r>
    <x v="9285"/>
    <s v="22663"/>
    <x v="135"/>
    <n v="1"/>
    <d v="2011-10-05T14:09:00"/>
    <x v="350"/>
    <x v="2585"/>
    <x v="0"/>
  </r>
  <r>
    <x v="9285"/>
    <s v="21930"/>
    <x v="594"/>
    <n v="1"/>
    <d v="2011-10-05T14:09:00"/>
    <x v="350"/>
    <x v="2585"/>
    <x v="0"/>
  </r>
  <r>
    <x v="9285"/>
    <s v="22475"/>
    <x v="1955"/>
    <n v="2"/>
    <d v="2011-10-05T14:09:00"/>
    <x v="10"/>
    <x v="2585"/>
    <x v="0"/>
  </r>
  <r>
    <x v="9285"/>
    <s v="22472"/>
    <x v="427"/>
    <n v="1"/>
    <d v="2011-10-05T14:09:00"/>
    <x v="10"/>
    <x v="2585"/>
    <x v="0"/>
  </r>
  <r>
    <x v="9285"/>
    <s v="15058C"/>
    <x v="2971"/>
    <n v="1"/>
    <d v="2011-10-05T14:09:00"/>
    <x v="13"/>
    <x v="2585"/>
    <x v="0"/>
  </r>
  <r>
    <x v="9285"/>
    <s v="22906"/>
    <x v="573"/>
    <n v="1"/>
    <d v="2011-10-05T14:09:00"/>
    <x v="9"/>
    <x v="2585"/>
    <x v="0"/>
  </r>
  <r>
    <x v="9285"/>
    <s v="21464"/>
    <x v="237"/>
    <n v="1"/>
    <d v="2011-10-05T14:09:00"/>
    <x v="4"/>
    <x v="2585"/>
    <x v="0"/>
  </r>
  <r>
    <x v="9285"/>
    <s v="20914"/>
    <x v="297"/>
    <n v="1"/>
    <d v="2011-10-05T14:09:00"/>
    <x v="17"/>
    <x v="2585"/>
    <x v="0"/>
  </r>
  <r>
    <x v="9285"/>
    <s v="22966"/>
    <x v="707"/>
    <n v="2"/>
    <d v="2011-10-05T14:09:00"/>
    <x v="16"/>
    <x v="2585"/>
    <x v="0"/>
  </r>
  <r>
    <x v="9285"/>
    <s v="22131"/>
    <x v="1413"/>
    <n v="1"/>
    <d v="2011-10-05T14:09:00"/>
    <x v="18"/>
    <x v="2585"/>
    <x v="0"/>
  </r>
  <r>
    <x v="9285"/>
    <s v="20828"/>
    <x v="1489"/>
    <n v="2"/>
    <d v="2011-10-05T14:09:00"/>
    <x v="0"/>
    <x v="2585"/>
    <x v="0"/>
  </r>
  <r>
    <x v="9285"/>
    <s v="22951"/>
    <x v="421"/>
    <n v="2"/>
    <d v="2011-10-05T14:09:00"/>
    <x v="25"/>
    <x v="2585"/>
    <x v="0"/>
  </r>
  <r>
    <x v="9285"/>
    <s v="22949"/>
    <x v="879"/>
    <n v="1"/>
    <d v="2011-10-05T14:09:00"/>
    <x v="27"/>
    <x v="2585"/>
    <x v="0"/>
  </r>
  <r>
    <x v="9285"/>
    <s v="21563"/>
    <x v="1032"/>
    <n v="1"/>
    <d v="2011-10-05T14:09:00"/>
    <x v="17"/>
    <x v="2585"/>
    <x v="0"/>
  </r>
  <r>
    <x v="9285"/>
    <s v="84597C"/>
    <x v="1948"/>
    <n v="1"/>
    <d v="2011-10-05T14:09:00"/>
    <x v="16"/>
    <x v="2585"/>
    <x v="0"/>
  </r>
  <r>
    <x v="9285"/>
    <s v="21479"/>
    <x v="219"/>
    <n v="1"/>
    <d v="2011-10-05T14:09:00"/>
    <x v="8"/>
    <x v="2585"/>
    <x v="0"/>
  </r>
  <r>
    <x v="9285"/>
    <s v="22197"/>
    <x v="170"/>
    <n v="6"/>
    <d v="2011-10-05T14:09:00"/>
    <x v="14"/>
    <x v="2585"/>
    <x v="0"/>
  </r>
  <r>
    <x v="9285"/>
    <s v="22776"/>
    <x v="610"/>
    <n v="1"/>
    <d v="2011-10-05T14:09:00"/>
    <x v="11"/>
    <x v="2585"/>
    <x v="0"/>
  </r>
  <r>
    <x v="9285"/>
    <s v="22906"/>
    <x v="573"/>
    <n v="1"/>
    <d v="2011-10-05T14:09:00"/>
    <x v="9"/>
    <x v="2585"/>
    <x v="0"/>
  </r>
  <r>
    <x v="9285"/>
    <s v="84789"/>
    <x v="2029"/>
    <n v="1"/>
    <d v="2011-10-05T14:09:00"/>
    <x v="8"/>
    <x v="2585"/>
    <x v="0"/>
  </r>
  <r>
    <x v="9285"/>
    <s v="47599A"/>
    <x v="604"/>
    <n v="2"/>
    <d v="2011-10-05T14:09:00"/>
    <x v="7"/>
    <x v="2585"/>
    <x v="0"/>
  </r>
  <r>
    <x v="9285"/>
    <s v="22607"/>
    <x v="658"/>
    <n v="1"/>
    <d v="2011-10-05T14:09:00"/>
    <x v="11"/>
    <x v="2585"/>
    <x v="0"/>
  </r>
  <r>
    <x v="9285"/>
    <s v="22553"/>
    <x v="185"/>
    <n v="1"/>
    <d v="2011-10-05T14:09:00"/>
    <x v="9"/>
    <x v="2585"/>
    <x v="0"/>
  </r>
  <r>
    <x v="9286"/>
    <s v="22926"/>
    <x v="395"/>
    <n v="-48"/>
    <d v="2011-10-05T14:12:00"/>
    <x v="56"/>
    <x v="32"/>
    <x v="0"/>
  </r>
  <r>
    <x v="9287"/>
    <s v="23084"/>
    <x v="3371"/>
    <n v="2"/>
    <d v="2011-10-05T14:20:00"/>
    <x v="350"/>
    <x v="2220"/>
    <x v="0"/>
  </r>
  <r>
    <x v="9287"/>
    <s v="23050"/>
    <x v="3093"/>
    <n v="1"/>
    <d v="2011-10-05T14:20:00"/>
    <x v="602"/>
    <x v="2220"/>
    <x v="0"/>
  </r>
  <r>
    <x v="9287"/>
    <s v="22980"/>
    <x v="3007"/>
    <n v="1"/>
    <d v="2011-10-05T14:20:00"/>
    <x v="9"/>
    <x v="2220"/>
    <x v="0"/>
  </r>
  <r>
    <x v="9287"/>
    <s v="22962"/>
    <x v="164"/>
    <n v="2"/>
    <d v="2011-10-05T14:20:00"/>
    <x v="14"/>
    <x v="2220"/>
    <x v="0"/>
  </r>
  <r>
    <x v="9287"/>
    <s v="21181"/>
    <x v="1086"/>
    <n v="1"/>
    <d v="2011-10-05T14:20:00"/>
    <x v="7"/>
    <x v="2220"/>
    <x v="0"/>
  </r>
  <r>
    <x v="9287"/>
    <s v="85152"/>
    <x v="202"/>
    <n v="1"/>
    <d v="2011-10-05T14:20:00"/>
    <x v="7"/>
    <x v="2220"/>
    <x v="0"/>
  </r>
  <r>
    <x v="9287"/>
    <s v="82600"/>
    <x v="717"/>
    <n v="1"/>
    <d v="2011-10-05T14:20:00"/>
    <x v="7"/>
    <x v="2220"/>
    <x v="0"/>
  </r>
  <r>
    <x v="9287"/>
    <s v="47504K"/>
    <x v="1750"/>
    <n v="1"/>
    <d v="2011-10-05T14:20:00"/>
    <x v="18"/>
    <x v="2220"/>
    <x v="0"/>
  </r>
  <r>
    <x v="9287"/>
    <s v="22853"/>
    <x v="1833"/>
    <n v="2"/>
    <d v="2011-10-05T14:20:00"/>
    <x v="58"/>
    <x v="2220"/>
    <x v="0"/>
  </r>
  <r>
    <x v="9287"/>
    <s v="17021"/>
    <x v="456"/>
    <n v="6"/>
    <d v="2011-10-05T14:20:00"/>
    <x v="166"/>
    <x v="2220"/>
    <x v="0"/>
  </r>
  <r>
    <x v="9287"/>
    <s v="22979"/>
    <x v="3068"/>
    <n v="1"/>
    <d v="2011-10-05T14:20:00"/>
    <x v="27"/>
    <x v="2220"/>
    <x v="0"/>
  </r>
  <r>
    <x v="9287"/>
    <s v="85208"/>
    <x v="1919"/>
    <n v="1"/>
    <d v="2011-10-05T14:20:00"/>
    <x v="7"/>
    <x v="2220"/>
    <x v="0"/>
  </r>
  <r>
    <x v="9287"/>
    <s v="21733"/>
    <x v="58"/>
    <n v="1"/>
    <d v="2011-10-05T14:20:00"/>
    <x v="17"/>
    <x v="2220"/>
    <x v="0"/>
  </r>
  <r>
    <x v="9287"/>
    <s v="22196"/>
    <x v="163"/>
    <n v="1"/>
    <d v="2011-10-05T14:20:00"/>
    <x v="14"/>
    <x v="2220"/>
    <x v="0"/>
  </r>
  <r>
    <x v="9287"/>
    <s v="22195"/>
    <x v="162"/>
    <n v="1"/>
    <d v="2011-10-05T14:20:00"/>
    <x v="9"/>
    <x v="2220"/>
    <x v="0"/>
  </r>
  <r>
    <x v="9287"/>
    <s v="20914"/>
    <x v="297"/>
    <n v="1"/>
    <d v="2011-10-05T14:20:00"/>
    <x v="17"/>
    <x v="2220"/>
    <x v="0"/>
  </r>
  <r>
    <x v="9287"/>
    <s v="85169C"/>
    <x v="1693"/>
    <n v="1"/>
    <d v="2011-10-05T14:20:00"/>
    <x v="16"/>
    <x v="2220"/>
    <x v="0"/>
  </r>
  <r>
    <x v="9287"/>
    <s v="85169A"/>
    <x v="1692"/>
    <n v="1"/>
    <d v="2011-10-05T14:20:00"/>
    <x v="16"/>
    <x v="2220"/>
    <x v="0"/>
  </r>
  <r>
    <x v="9287"/>
    <s v="21175"/>
    <x v="92"/>
    <n v="1"/>
    <d v="2011-10-05T14:20:00"/>
    <x v="0"/>
    <x v="2220"/>
    <x v="0"/>
  </r>
  <r>
    <x v="9287"/>
    <s v="82567"/>
    <x v="82"/>
    <n v="1"/>
    <d v="2011-10-05T14:20:00"/>
    <x v="7"/>
    <x v="2220"/>
    <x v="0"/>
  </r>
  <r>
    <x v="9287"/>
    <s v="22670"/>
    <x v="478"/>
    <n v="1"/>
    <d v="2011-10-05T14:20:00"/>
    <x v="16"/>
    <x v="2220"/>
    <x v="0"/>
  </r>
  <r>
    <x v="9287"/>
    <s v="84580"/>
    <x v="958"/>
    <n v="1"/>
    <d v="2011-10-05T14:20:00"/>
    <x v="8"/>
    <x v="2220"/>
    <x v="0"/>
  </r>
  <r>
    <x v="9287"/>
    <s v="23282"/>
    <x v="3358"/>
    <n v="1"/>
    <d v="2011-10-05T14:20:00"/>
    <x v="168"/>
    <x v="2220"/>
    <x v="0"/>
  </r>
  <r>
    <x v="9287"/>
    <s v="22081"/>
    <x v="808"/>
    <n v="1"/>
    <d v="2011-10-05T14:20:00"/>
    <x v="9"/>
    <x v="2220"/>
    <x v="0"/>
  </r>
  <r>
    <x v="9287"/>
    <s v="23281"/>
    <x v="3372"/>
    <n v="1"/>
    <d v="2011-10-05T14:20:00"/>
    <x v="168"/>
    <x v="2220"/>
    <x v="0"/>
  </r>
  <r>
    <x v="9287"/>
    <s v="23280"/>
    <x v="3359"/>
    <n v="1"/>
    <d v="2011-10-05T14:20:00"/>
    <x v="168"/>
    <x v="2220"/>
    <x v="0"/>
  </r>
  <r>
    <x v="9287"/>
    <s v="21880"/>
    <x v="372"/>
    <n v="1"/>
    <d v="2011-10-05T14:20:00"/>
    <x v="15"/>
    <x v="2220"/>
    <x v="0"/>
  </r>
  <r>
    <x v="9287"/>
    <s v="21881"/>
    <x v="1373"/>
    <n v="1"/>
    <d v="2011-10-05T14:20:00"/>
    <x v="15"/>
    <x v="2220"/>
    <x v="0"/>
  </r>
  <r>
    <x v="9287"/>
    <s v="21879"/>
    <x v="788"/>
    <n v="1"/>
    <d v="2011-10-05T14:20:00"/>
    <x v="15"/>
    <x v="2220"/>
    <x v="0"/>
  </r>
  <r>
    <x v="9287"/>
    <s v="22771"/>
    <x v="85"/>
    <n v="5"/>
    <d v="2011-10-05T14:20:00"/>
    <x v="16"/>
    <x v="2220"/>
    <x v="0"/>
  </r>
  <r>
    <x v="9287"/>
    <s v="21878"/>
    <x v="1613"/>
    <n v="1"/>
    <d v="2011-10-05T14:20:00"/>
    <x v="14"/>
    <x v="2220"/>
    <x v="0"/>
  </r>
  <r>
    <x v="9287"/>
    <s v="21169"/>
    <x v="90"/>
    <n v="1"/>
    <d v="2011-10-05T14:20:00"/>
    <x v="6"/>
    <x v="2220"/>
    <x v="0"/>
  </r>
  <r>
    <x v="9287"/>
    <s v="22412"/>
    <x v="1622"/>
    <n v="1"/>
    <d v="2011-10-05T14:20:00"/>
    <x v="7"/>
    <x v="2220"/>
    <x v="0"/>
  </r>
  <r>
    <x v="9287"/>
    <s v="22429"/>
    <x v="632"/>
    <n v="1"/>
    <d v="2011-10-05T14:20:00"/>
    <x v="4"/>
    <x v="2220"/>
    <x v="0"/>
  </r>
  <r>
    <x v="9287"/>
    <s v="22375"/>
    <x v="836"/>
    <n v="1"/>
    <d v="2011-10-05T14:20:00"/>
    <x v="4"/>
    <x v="2220"/>
    <x v="0"/>
  </r>
  <r>
    <x v="9287"/>
    <s v="84880"/>
    <x v="139"/>
    <n v="1"/>
    <d v="2011-10-05T14:20:00"/>
    <x v="146"/>
    <x v="2220"/>
    <x v="0"/>
  </r>
  <r>
    <x v="9287"/>
    <s v="47566"/>
    <x v="1637"/>
    <n v="1"/>
    <d v="2011-10-05T14:20:00"/>
    <x v="10"/>
    <x v="2220"/>
    <x v="0"/>
  </r>
  <r>
    <x v="9287"/>
    <s v="22727"/>
    <x v="27"/>
    <n v="1"/>
    <d v="2011-10-05T14:20:00"/>
    <x v="8"/>
    <x v="2220"/>
    <x v="0"/>
  </r>
  <r>
    <x v="9287"/>
    <s v="22729"/>
    <x v="207"/>
    <n v="1"/>
    <d v="2011-10-05T14:20:00"/>
    <x v="8"/>
    <x v="2220"/>
    <x v="0"/>
  </r>
  <r>
    <x v="9287"/>
    <s v="84509A"/>
    <x v="232"/>
    <n v="2"/>
    <d v="2011-10-05T14:20:00"/>
    <x v="8"/>
    <x v="2220"/>
    <x v="0"/>
  </r>
  <r>
    <x v="9287"/>
    <s v="23201"/>
    <x v="3224"/>
    <n v="1"/>
    <d v="2011-10-05T14:20:00"/>
    <x v="350"/>
    <x v="2220"/>
    <x v="0"/>
  </r>
  <r>
    <x v="9287"/>
    <s v="47566"/>
    <x v="1637"/>
    <n v="1"/>
    <d v="2011-10-05T14:20:00"/>
    <x v="10"/>
    <x v="2220"/>
    <x v="0"/>
  </r>
  <r>
    <x v="9287"/>
    <s v="22993"/>
    <x v="3008"/>
    <n v="1"/>
    <d v="2011-10-05T14:20:00"/>
    <x v="16"/>
    <x v="2220"/>
    <x v="0"/>
  </r>
  <r>
    <x v="9287"/>
    <s v="20716"/>
    <x v="2002"/>
    <n v="1"/>
    <d v="2011-10-05T14:20:00"/>
    <x v="16"/>
    <x v="2220"/>
    <x v="0"/>
  </r>
  <r>
    <x v="9287"/>
    <s v="20718"/>
    <x v="1163"/>
    <n v="1"/>
    <d v="2011-10-05T14:20:00"/>
    <x v="16"/>
    <x v="2220"/>
    <x v="0"/>
  </r>
  <r>
    <x v="9287"/>
    <s v="20717"/>
    <x v="361"/>
    <n v="1"/>
    <d v="2011-10-05T14:20:00"/>
    <x v="16"/>
    <x v="2220"/>
    <x v="0"/>
  </r>
  <r>
    <x v="9287"/>
    <s v="22411"/>
    <x v="81"/>
    <n v="1"/>
    <d v="2011-10-05T14:20:00"/>
    <x v="350"/>
    <x v="2220"/>
    <x v="0"/>
  </r>
  <r>
    <x v="9287"/>
    <s v="21929"/>
    <x v="77"/>
    <n v="1"/>
    <d v="2011-10-05T14:20:00"/>
    <x v="350"/>
    <x v="2220"/>
    <x v="0"/>
  </r>
  <r>
    <x v="9288"/>
    <s v="48173C"/>
    <x v="526"/>
    <n v="1"/>
    <d v="2011-10-05T14:22:00"/>
    <x v="13"/>
    <x v="1095"/>
    <x v="0"/>
  </r>
  <r>
    <x v="9288"/>
    <s v="23284"/>
    <x v="3301"/>
    <n v="1"/>
    <d v="2011-10-05T14:22:00"/>
    <x v="13"/>
    <x v="1095"/>
    <x v="0"/>
  </r>
  <r>
    <x v="9288"/>
    <s v="48187"/>
    <x v="20"/>
    <n v="1"/>
    <d v="2011-10-05T14:22:00"/>
    <x v="13"/>
    <x v="1095"/>
    <x v="0"/>
  </r>
  <r>
    <x v="9288"/>
    <s v="22829"/>
    <x v="454"/>
    <n v="2"/>
    <d v="2011-10-05T14:22:00"/>
    <x v="11"/>
    <x v="1095"/>
    <x v="0"/>
  </r>
  <r>
    <x v="9288"/>
    <s v="23152"/>
    <x v="3268"/>
    <n v="2"/>
    <d v="2011-10-05T14:22:00"/>
    <x v="8"/>
    <x v="1095"/>
    <x v="0"/>
  </r>
  <r>
    <x v="9288"/>
    <s v="22644"/>
    <x v="100"/>
    <n v="2"/>
    <d v="2011-10-05T14:22:00"/>
    <x v="27"/>
    <x v="1095"/>
    <x v="0"/>
  </r>
  <r>
    <x v="9288"/>
    <s v="22645"/>
    <x v="450"/>
    <n v="2"/>
    <d v="2011-10-05T14:22:00"/>
    <x v="27"/>
    <x v="1095"/>
    <x v="0"/>
  </r>
  <r>
    <x v="9288"/>
    <s v="22650"/>
    <x v="451"/>
    <n v="4"/>
    <d v="2011-10-05T14:22:00"/>
    <x v="27"/>
    <x v="1095"/>
    <x v="0"/>
  </r>
  <r>
    <x v="9288"/>
    <s v="82486"/>
    <x v="53"/>
    <n v="1"/>
    <d v="2011-10-05T14:22:00"/>
    <x v="63"/>
    <x v="1095"/>
    <x v="0"/>
  </r>
  <r>
    <x v="9288"/>
    <s v="84988"/>
    <x v="966"/>
    <n v="1"/>
    <d v="2011-10-05T14:22:00"/>
    <x v="27"/>
    <x v="1095"/>
    <x v="0"/>
  </r>
  <r>
    <x v="9288"/>
    <s v="22224"/>
    <x v="129"/>
    <n v="1"/>
    <d v="2011-10-05T14:22:00"/>
    <x v="17"/>
    <x v="1095"/>
    <x v="0"/>
  </r>
  <r>
    <x v="9288"/>
    <s v="22789"/>
    <x v="2230"/>
    <n v="2"/>
    <d v="2011-10-05T14:22:00"/>
    <x v="18"/>
    <x v="1095"/>
    <x v="0"/>
  </r>
  <r>
    <x v="9288"/>
    <s v="22068"/>
    <x v="256"/>
    <n v="2"/>
    <d v="2011-10-05T14:22:00"/>
    <x v="9"/>
    <x v="1095"/>
    <x v="0"/>
  </r>
  <r>
    <x v="9288"/>
    <s v="21231"/>
    <x v="1016"/>
    <n v="4"/>
    <d v="2011-10-05T14:22:00"/>
    <x v="16"/>
    <x v="1095"/>
    <x v="0"/>
  </r>
  <r>
    <x v="9288"/>
    <s v="23172"/>
    <x v="3367"/>
    <n v="2"/>
    <d v="2011-10-05T14:22:00"/>
    <x v="9"/>
    <x v="1095"/>
    <x v="0"/>
  </r>
  <r>
    <x v="9288"/>
    <s v="23170"/>
    <x v="3369"/>
    <n v="2"/>
    <d v="2011-10-05T14:22:00"/>
    <x v="9"/>
    <x v="1095"/>
    <x v="0"/>
  </r>
  <r>
    <x v="9288"/>
    <s v="23171"/>
    <x v="3368"/>
    <n v="2"/>
    <d v="2011-10-05T14:22:00"/>
    <x v="9"/>
    <x v="1095"/>
    <x v="0"/>
  </r>
  <r>
    <x v="9288"/>
    <s v="85066"/>
    <x v="1577"/>
    <n v="1"/>
    <d v="2011-10-05T14:22:00"/>
    <x v="35"/>
    <x v="1095"/>
    <x v="0"/>
  </r>
  <r>
    <x v="9288"/>
    <s v="85062"/>
    <x v="1967"/>
    <n v="12"/>
    <d v="2011-10-05T14:22:00"/>
    <x v="9"/>
    <x v="1095"/>
    <x v="0"/>
  </r>
  <r>
    <x v="9288"/>
    <s v="85130A"/>
    <x v="1765"/>
    <n v="2"/>
    <d v="2011-10-05T14:22:00"/>
    <x v="9"/>
    <x v="1095"/>
    <x v="0"/>
  </r>
  <r>
    <x v="9288"/>
    <s v="85130C"/>
    <x v="2906"/>
    <n v="2"/>
    <d v="2011-10-05T14:22:00"/>
    <x v="9"/>
    <x v="1095"/>
    <x v="0"/>
  </r>
  <r>
    <x v="9288"/>
    <s v="85130D"/>
    <x v="1883"/>
    <n v="2"/>
    <d v="2011-10-05T14:22:00"/>
    <x v="9"/>
    <x v="1095"/>
    <x v="0"/>
  </r>
  <r>
    <x v="9288"/>
    <s v="85130B"/>
    <x v="2239"/>
    <n v="2"/>
    <d v="2011-10-05T14:22:00"/>
    <x v="9"/>
    <x v="1095"/>
    <x v="0"/>
  </r>
  <r>
    <x v="9288"/>
    <s v="21900"/>
    <x v="1568"/>
    <n v="1"/>
    <d v="2011-10-05T14:22:00"/>
    <x v="15"/>
    <x v="1095"/>
    <x v="0"/>
  </r>
  <r>
    <x v="9288"/>
    <s v="21124"/>
    <x v="501"/>
    <n v="1"/>
    <d v="2011-10-05T14:22:00"/>
    <x v="16"/>
    <x v="1095"/>
    <x v="0"/>
  </r>
  <r>
    <x v="9288"/>
    <s v="21121"/>
    <x v="484"/>
    <n v="2"/>
    <d v="2011-10-05T14:22:00"/>
    <x v="16"/>
    <x v="1095"/>
    <x v="0"/>
  </r>
  <r>
    <x v="9288"/>
    <s v="21975"/>
    <x v="70"/>
    <n v="2"/>
    <d v="2011-10-05T14:22:00"/>
    <x v="25"/>
    <x v="1095"/>
    <x v="0"/>
  </r>
  <r>
    <x v="9288"/>
    <s v="84510C"/>
    <x v="2174"/>
    <n v="1"/>
    <d v="2011-10-05T14:22:00"/>
    <x v="16"/>
    <x v="1095"/>
    <x v="0"/>
  </r>
  <r>
    <x v="9288"/>
    <s v="21239"/>
    <x v="1449"/>
    <n v="1"/>
    <d v="2011-10-05T14:22:00"/>
    <x v="14"/>
    <x v="1095"/>
    <x v="0"/>
  </r>
  <r>
    <x v="9288"/>
    <s v="21240"/>
    <x v="1583"/>
    <n v="1"/>
    <d v="2011-10-05T14:22:00"/>
    <x v="14"/>
    <x v="1095"/>
    <x v="0"/>
  </r>
  <r>
    <x v="9288"/>
    <s v="21238"/>
    <x v="1017"/>
    <n v="2"/>
    <d v="2011-10-05T14:22:00"/>
    <x v="14"/>
    <x v="1095"/>
    <x v="0"/>
  </r>
  <r>
    <x v="9288"/>
    <s v="85123A"/>
    <x v="0"/>
    <n v="2"/>
    <d v="2011-10-05T14:22:00"/>
    <x v="17"/>
    <x v="1095"/>
    <x v="0"/>
  </r>
  <r>
    <x v="9288"/>
    <s v="21245"/>
    <x v="365"/>
    <n v="1"/>
    <d v="2011-10-05T14:22:00"/>
    <x v="6"/>
    <x v="1095"/>
    <x v="0"/>
  </r>
  <r>
    <x v="9288"/>
    <s v="21242"/>
    <x v="367"/>
    <n v="1"/>
    <d v="2011-10-05T14:22:00"/>
    <x v="6"/>
    <x v="1095"/>
    <x v="0"/>
  </r>
  <r>
    <x v="9288"/>
    <s v="21243"/>
    <x v="368"/>
    <n v="1"/>
    <d v="2011-10-05T14:22:00"/>
    <x v="6"/>
    <x v="1095"/>
    <x v="0"/>
  </r>
  <r>
    <x v="9288"/>
    <s v="21244"/>
    <x v="366"/>
    <n v="1"/>
    <d v="2011-10-05T14:22:00"/>
    <x v="6"/>
    <x v="1095"/>
    <x v="0"/>
  </r>
  <r>
    <x v="9288"/>
    <s v="82581"/>
    <x v="244"/>
    <n v="1"/>
    <d v="2011-10-05T14:22:00"/>
    <x v="25"/>
    <x v="1095"/>
    <x v="0"/>
  </r>
  <r>
    <x v="9288"/>
    <s v="22334"/>
    <x v="1587"/>
    <n v="2"/>
    <d v="2011-10-05T14:22:00"/>
    <x v="9"/>
    <x v="1095"/>
    <x v="0"/>
  </r>
  <r>
    <x v="9288"/>
    <s v="47599B"/>
    <x v="605"/>
    <n v="1"/>
    <d v="2011-10-05T14:22:00"/>
    <x v="7"/>
    <x v="1095"/>
    <x v="0"/>
  </r>
  <r>
    <x v="9288"/>
    <s v="23148"/>
    <x v="3275"/>
    <n v="3"/>
    <d v="2011-10-05T14:22:00"/>
    <x v="168"/>
    <x v="1095"/>
    <x v="0"/>
  </r>
  <r>
    <x v="9288"/>
    <s v="23146"/>
    <x v="3256"/>
    <n v="2"/>
    <d v="2011-10-05T14:22:00"/>
    <x v="343"/>
    <x v="1095"/>
    <x v="0"/>
  </r>
  <r>
    <x v="9288"/>
    <s v="20728"/>
    <x v="294"/>
    <n v="2"/>
    <d v="2011-10-05T14:22:00"/>
    <x v="9"/>
    <x v="1095"/>
    <x v="0"/>
  </r>
  <r>
    <x v="9288"/>
    <s v="22501"/>
    <x v="601"/>
    <n v="1"/>
    <d v="2011-10-05T14:22:00"/>
    <x v="11"/>
    <x v="1095"/>
    <x v="0"/>
  </r>
  <r>
    <x v="9289"/>
    <s v="23057"/>
    <x v="3243"/>
    <n v="12"/>
    <d v="2011-10-05T14:46:00"/>
    <x v="10"/>
    <x v="241"/>
    <x v="4"/>
  </r>
  <r>
    <x v="9289"/>
    <s v="23056"/>
    <x v="3261"/>
    <n v="6"/>
    <d v="2011-10-05T14:46:00"/>
    <x v="232"/>
    <x v="241"/>
    <x v="4"/>
  </r>
  <r>
    <x v="9289"/>
    <s v="15056BL"/>
    <x v="103"/>
    <n v="9"/>
    <d v="2011-10-05T14:46:00"/>
    <x v="12"/>
    <x v="241"/>
    <x v="4"/>
  </r>
  <r>
    <x v="9289"/>
    <s v="15056N"/>
    <x v="104"/>
    <n v="9"/>
    <d v="2011-10-05T14:46:00"/>
    <x v="12"/>
    <x v="241"/>
    <x v="4"/>
  </r>
  <r>
    <x v="9289"/>
    <s v="22171"/>
    <x v="755"/>
    <n v="6"/>
    <d v="2011-10-05T14:46:00"/>
    <x v="37"/>
    <x v="241"/>
    <x v="4"/>
  </r>
  <r>
    <x v="9289"/>
    <s v="82482"/>
    <x v="54"/>
    <n v="18"/>
    <d v="2011-10-05T14:46:00"/>
    <x v="0"/>
    <x v="241"/>
    <x v="4"/>
  </r>
  <r>
    <x v="9289"/>
    <s v="22788"/>
    <x v="1243"/>
    <n v="6"/>
    <d v="2011-10-05T14:46:00"/>
    <x v="11"/>
    <x v="241"/>
    <x v="4"/>
  </r>
  <r>
    <x v="9289"/>
    <s v="16016"/>
    <x v="471"/>
    <n v="20"/>
    <d v="2011-10-05T14:46:00"/>
    <x v="14"/>
    <x v="241"/>
    <x v="4"/>
  </r>
  <r>
    <x v="9289"/>
    <s v="16014"/>
    <x v="472"/>
    <n v="20"/>
    <d v="2011-10-05T14:46:00"/>
    <x v="19"/>
    <x v="241"/>
    <x v="4"/>
  </r>
  <r>
    <x v="9289"/>
    <s v="22427"/>
    <x v="132"/>
    <n v="3"/>
    <d v="2011-10-05T14:46:00"/>
    <x v="12"/>
    <x v="241"/>
    <x v="4"/>
  </r>
  <r>
    <x v="9289"/>
    <s v="21892"/>
    <x v="438"/>
    <n v="12"/>
    <d v="2011-10-05T14:46:00"/>
    <x v="16"/>
    <x v="241"/>
    <x v="4"/>
  </r>
  <r>
    <x v="9289"/>
    <s v="22550"/>
    <x v="856"/>
    <n v="4"/>
    <d v="2011-10-05T14:46:00"/>
    <x v="8"/>
    <x v="241"/>
    <x v="4"/>
  </r>
  <r>
    <x v="9289"/>
    <s v="22619"/>
    <x v="187"/>
    <n v="8"/>
    <d v="2011-10-05T14:46:00"/>
    <x v="8"/>
    <x v="241"/>
    <x v="4"/>
  </r>
  <r>
    <x v="9289"/>
    <s v="84949"/>
    <x v="310"/>
    <n v="6"/>
    <d v="2011-10-05T14:46:00"/>
    <x v="9"/>
    <x v="241"/>
    <x v="4"/>
  </r>
  <r>
    <x v="9289"/>
    <s v="23055"/>
    <x v="3260"/>
    <n v="6"/>
    <d v="2011-10-05T14:46:00"/>
    <x v="232"/>
    <x v="241"/>
    <x v="4"/>
  </r>
  <r>
    <x v="9289"/>
    <s v="POST"/>
    <x v="45"/>
    <n v="3"/>
    <d v="2011-10-05T14:46:00"/>
    <x v="20"/>
    <x v="241"/>
    <x v="4"/>
  </r>
  <r>
    <x v="9290"/>
    <s v="22138"/>
    <x v="2348"/>
    <n v="24"/>
    <d v="2011-10-05T14:51:00"/>
    <x v="4"/>
    <x v="121"/>
    <x v="0"/>
  </r>
  <r>
    <x v="9290"/>
    <s v="21723"/>
    <x v="1900"/>
    <n v="50"/>
    <d v="2011-10-05T14:51:00"/>
    <x v="14"/>
    <x v="121"/>
    <x v="0"/>
  </r>
  <r>
    <x v="9290"/>
    <s v="51014A"/>
    <x v="1075"/>
    <n v="24"/>
    <d v="2011-10-05T14:51:00"/>
    <x v="14"/>
    <x v="121"/>
    <x v="0"/>
  </r>
  <r>
    <x v="9290"/>
    <s v="21985"/>
    <x v="497"/>
    <n v="24"/>
    <d v="2011-10-05T14:51:00"/>
    <x v="47"/>
    <x v="121"/>
    <x v="0"/>
  </r>
  <r>
    <x v="9290"/>
    <s v="22133"/>
    <x v="1634"/>
    <n v="12"/>
    <d v="2011-10-05T14:51:00"/>
    <x v="14"/>
    <x v="121"/>
    <x v="0"/>
  </r>
  <r>
    <x v="9290"/>
    <s v="22367"/>
    <x v="418"/>
    <n v="8"/>
    <d v="2011-10-05T14:51:00"/>
    <x v="18"/>
    <x v="121"/>
    <x v="0"/>
  </r>
  <r>
    <x v="9290"/>
    <s v="21156"/>
    <x v="464"/>
    <n v="30"/>
    <d v="2011-10-05T14:51:00"/>
    <x v="18"/>
    <x v="121"/>
    <x v="0"/>
  </r>
  <r>
    <x v="9291"/>
    <s v="23200"/>
    <x v="3343"/>
    <n v="10"/>
    <d v="2011-10-05T14:57:00"/>
    <x v="350"/>
    <x v="1263"/>
    <x v="0"/>
  </r>
  <r>
    <x v="9291"/>
    <s v="23202"/>
    <x v="3342"/>
    <n v="10"/>
    <d v="2011-10-05T14:57:00"/>
    <x v="350"/>
    <x v="1263"/>
    <x v="0"/>
  </r>
  <r>
    <x v="9291"/>
    <s v="23199"/>
    <x v="3226"/>
    <n v="10"/>
    <d v="2011-10-05T14:57:00"/>
    <x v="350"/>
    <x v="1263"/>
    <x v="0"/>
  </r>
  <r>
    <x v="9291"/>
    <s v="21935"/>
    <x v="793"/>
    <n v="1"/>
    <d v="2011-10-05T14:57:00"/>
    <x v="9"/>
    <x v="1263"/>
    <x v="0"/>
  </r>
  <r>
    <x v="9291"/>
    <s v="84563B"/>
    <x v="1926"/>
    <n v="1"/>
    <d v="2011-10-05T14:57:00"/>
    <x v="17"/>
    <x v="1263"/>
    <x v="0"/>
  </r>
  <r>
    <x v="9291"/>
    <s v="84563A"/>
    <x v="618"/>
    <n v="1"/>
    <d v="2011-10-05T14:57:00"/>
    <x v="17"/>
    <x v="1263"/>
    <x v="0"/>
  </r>
  <r>
    <x v="9291"/>
    <s v="22428"/>
    <x v="133"/>
    <n v="1"/>
    <d v="2011-10-05T14:57:00"/>
    <x v="22"/>
    <x v="1263"/>
    <x v="0"/>
  </r>
  <r>
    <x v="9291"/>
    <s v="22911"/>
    <x v="655"/>
    <n v="2"/>
    <d v="2011-10-05T14:57:00"/>
    <x v="17"/>
    <x v="1263"/>
    <x v="0"/>
  </r>
  <r>
    <x v="9291"/>
    <s v="22822"/>
    <x v="872"/>
    <n v="2"/>
    <d v="2011-10-05T14:57:00"/>
    <x v="12"/>
    <x v="1263"/>
    <x v="0"/>
  </r>
  <r>
    <x v="9291"/>
    <s v="21380"/>
    <x v="1341"/>
    <n v="4"/>
    <d v="2011-10-05T14:57:00"/>
    <x v="17"/>
    <x v="1263"/>
    <x v="0"/>
  </r>
  <r>
    <x v="9291"/>
    <s v="22993"/>
    <x v="3008"/>
    <n v="4"/>
    <d v="2011-10-05T14:57:00"/>
    <x v="16"/>
    <x v="1263"/>
    <x v="0"/>
  </r>
  <r>
    <x v="9291"/>
    <s v="85141"/>
    <x v="2606"/>
    <n v="1"/>
    <d v="2011-10-05T14:57:00"/>
    <x v="28"/>
    <x v="1263"/>
    <x v="0"/>
  </r>
  <r>
    <x v="9291"/>
    <s v="22499"/>
    <x v="1231"/>
    <n v="2"/>
    <d v="2011-10-05T14:57:00"/>
    <x v="12"/>
    <x v="1263"/>
    <x v="0"/>
  </r>
  <r>
    <x v="9291"/>
    <s v="22427"/>
    <x v="132"/>
    <n v="1"/>
    <d v="2011-10-05T14:57:00"/>
    <x v="12"/>
    <x v="1263"/>
    <x v="0"/>
  </r>
  <r>
    <x v="9291"/>
    <s v="71459"/>
    <x v="898"/>
    <n v="12"/>
    <d v="2011-10-05T14:57:00"/>
    <x v="14"/>
    <x v="1263"/>
    <x v="0"/>
  </r>
  <r>
    <x v="9291"/>
    <s v="22778"/>
    <x v="108"/>
    <n v="1"/>
    <d v="2011-10-05T14:57:00"/>
    <x v="28"/>
    <x v="1263"/>
    <x v="0"/>
  </r>
  <r>
    <x v="9291"/>
    <s v="21080"/>
    <x v="172"/>
    <n v="2"/>
    <d v="2011-10-05T14:57:00"/>
    <x v="14"/>
    <x v="1263"/>
    <x v="0"/>
  </r>
  <r>
    <x v="9291"/>
    <s v="21557"/>
    <x v="102"/>
    <n v="1"/>
    <d v="2011-10-05T14:57:00"/>
    <x v="17"/>
    <x v="1263"/>
    <x v="0"/>
  </r>
  <r>
    <x v="9291"/>
    <s v="22328"/>
    <x v="362"/>
    <n v="1"/>
    <d v="2011-10-05T14:57:00"/>
    <x v="17"/>
    <x v="1263"/>
    <x v="0"/>
  </r>
  <r>
    <x v="9291"/>
    <s v="22907"/>
    <x v="609"/>
    <n v="2"/>
    <d v="2011-10-05T14:57:00"/>
    <x v="14"/>
    <x v="1263"/>
    <x v="0"/>
  </r>
  <r>
    <x v="9291"/>
    <s v="22501"/>
    <x v="601"/>
    <n v="2"/>
    <d v="2011-10-05T14:57:00"/>
    <x v="11"/>
    <x v="1263"/>
    <x v="0"/>
  </r>
  <r>
    <x v="9291"/>
    <s v="47599A"/>
    <x v="604"/>
    <n v="5"/>
    <d v="2011-10-05T14:57:00"/>
    <x v="7"/>
    <x v="1263"/>
    <x v="0"/>
  </r>
  <r>
    <x v="9291"/>
    <s v="21621"/>
    <x v="535"/>
    <n v="4"/>
    <d v="2011-10-05T14:57:00"/>
    <x v="37"/>
    <x v="1263"/>
    <x v="0"/>
  </r>
  <r>
    <x v="9292"/>
    <s v="22355"/>
    <x v="765"/>
    <n v="97"/>
    <d v="2011-10-05T15:03:00"/>
    <x v="338"/>
    <x v="32"/>
    <x v="0"/>
  </r>
  <r>
    <x v="9292"/>
    <s v="22356"/>
    <x v="833"/>
    <n v="30"/>
    <d v="2011-10-05T15:03:00"/>
    <x v="338"/>
    <x v="32"/>
    <x v="0"/>
  </r>
  <r>
    <x v="9292"/>
    <s v="22377"/>
    <x v="2050"/>
    <n v="2"/>
    <d v="2011-10-05T15:03:00"/>
    <x v="337"/>
    <x v="32"/>
    <x v="0"/>
  </r>
  <r>
    <x v="9292"/>
    <s v="22382"/>
    <x v="265"/>
    <n v="10"/>
    <d v="2011-10-05T15:03:00"/>
    <x v="340"/>
    <x v="32"/>
    <x v="0"/>
  </r>
  <r>
    <x v="9292"/>
    <s v="22383"/>
    <x v="3041"/>
    <n v="18"/>
    <d v="2011-10-05T15:03:00"/>
    <x v="340"/>
    <x v="32"/>
    <x v="0"/>
  </r>
  <r>
    <x v="9292"/>
    <s v="22384"/>
    <x v="267"/>
    <n v="5"/>
    <d v="2011-10-05T15:03:00"/>
    <x v="340"/>
    <x v="32"/>
    <x v="0"/>
  </r>
  <r>
    <x v="9292"/>
    <s v="22417"/>
    <x v="291"/>
    <n v="6"/>
    <d v="2011-10-05T15:03:00"/>
    <x v="350"/>
    <x v="32"/>
    <x v="0"/>
  </r>
  <r>
    <x v="9292"/>
    <s v="22426"/>
    <x v="1493"/>
    <n v="1"/>
    <d v="2011-10-05T15:03:00"/>
    <x v="346"/>
    <x v="32"/>
    <x v="0"/>
  </r>
  <r>
    <x v="9292"/>
    <s v="22499"/>
    <x v="1231"/>
    <n v="1"/>
    <d v="2011-10-05T15:03:00"/>
    <x v="346"/>
    <x v="32"/>
    <x v="0"/>
  </r>
  <r>
    <x v="9292"/>
    <s v="22553"/>
    <x v="185"/>
    <n v="1"/>
    <d v="2011-10-05T15:03:00"/>
    <x v="343"/>
    <x v="32"/>
    <x v="0"/>
  </r>
  <r>
    <x v="9292"/>
    <s v="22554"/>
    <x v="429"/>
    <n v="1"/>
    <d v="2011-10-05T15:03:00"/>
    <x v="343"/>
    <x v="32"/>
    <x v="0"/>
  </r>
  <r>
    <x v="9292"/>
    <s v="22556"/>
    <x v="179"/>
    <n v="1"/>
    <d v="2011-10-05T15:03:00"/>
    <x v="343"/>
    <x v="32"/>
    <x v="0"/>
  </r>
  <r>
    <x v="9292"/>
    <s v="22560"/>
    <x v="857"/>
    <n v="1"/>
    <d v="2011-10-05T15:03:00"/>
    <x v="338"/>
    <x v="32"/>
    <x v="0"/>
  </r>
  <r>
    <x v="9292"/>
    <s v="22631"/>
    <x v="37"/>
    <n v="5"/>
    <d v="2011-10-05T15:03:00"/>
    <x v="343"/>
    <x v="32"/>
    <x v="0"/>
  </r>
  <r>
    <x v="9292"/>
    <s v="22644"/>
    <x v="100"/>
    <n v="2"/>
    <d v="2011-10-05T15:03:00"/>
    <x v="337"/>
    <x v="32"/>
    <x v="0"/>
  </r>
  <r>
    <x v="9292"/>
    <s v="22645"/>
    <x v="450"/>
    <n v="10"/>
    <d v="2011-10-05T15:03:00"/>
    <x v="337"/>
    <x v="32"/>
    <x v="0"/>
  </r>
  <r>
    <x v="9292"/>
    <s v="22646"/>
    <x v="105"/>
    <n v="5"/>
    <d v="2011-10-05T15:03:00"/>
    <x v="337"/>
    <x v="32"/>
    <x v="0"/>
  </r>
  <r>
    <x v="9292"/>
    <s v="22665"/>
    <x v="715"/>
    <n v="3"/>
    <d v="2011-10-05T15:03:00"/>
    <x v="339"/>
    <x v="32"/>
    <x v="0"/>
  </r>
  <r>
    <x v="9292"/>
    <s v="22666"/>
    <x v="714"/>
    <n v="9"/>
    <d v="2011-10-05T15:03:00"/>
    <x v="339"/>
    <x v="32"/>
    <x v="0"/>
  </r>
  <r>
    <x v="9292"/>
    <s v="22690"/>
    <x v="1978"/>
    <n v="1"/>
    <d v="2011-10-05T15:03:00"/>
    <x v="348"/>
    <x v="32"/>
    <x v="0"/>
  </r>
  <r>
    <x v="9292"/>
    <s v="22726"/>
    <x v="28"/>
    <n v="3"/>
    <d v="2011-10-05T15:03:00"/>
    <x v="346"/>
    <x v="32"/>
    <x v="0"/>
  </r>
  <r>
    <x v="9292"/>
    <s v="22727"/>
    <x v="27"/>
    <n v="1"/>
    <d v="2011-10-05T15:03:00"/>
    <x v="346"/>
    <x v="32"/>
    <x v="0"/>
  </r>
  <r>
    <x v="9292"/>
    <s v="22730"/>
    <x v="206"/>
    <n v="1"/>
    <d v="2011-10-05T15:03:00"/>
    <x v="346"/>
    <x v="32"/>
    <x v="0"/>
  </r>
  <r>
    <x v="9292"/>
    <s v="22745"/>
    <x v="10"/>
    <n v="1"/>
    <d v="2011-10-05T15:03:00"/>
    <x v="343"/>
    <x v="32"/>
    <x v="0"/>
  </r>
  <r>
    <x v="9292"/>
    <s v="22747"/>
    <x v="1241"/>
    <n v="1"/>
    <d v="2011-10-05T15:03:00"/>
    <x v="343"/>
    <x v="32"/>
    <x v="0"/>
  </r>
  <r>
    <x v="9292"/>
    <s v="22748"/>
    <x v="11"/>
    <n v="1"/>
    <d v="2011-10-05T15:03:00"/>
    <x v="343"/>
    <x v="32"/>
    <x v="0"/>
  </r>
  <r>
    <x v="9292"/>
    <s v="22775"/>
    <x v="416"/>
    <n v="11"/>
    <d v="2011-10-05T15:03:00"/>
    <x v="338"/>
    <x v="32"/>
    <x v="0"/>
  </r>
  <r>
    <x v="9292"/>
    <s v="22835"/>
    <x v="217"/>
    <n v="1"/>
    <d v="2011-10-05T15:03:00"/>
    <x v="341"/>
    <x v="32"/>
    <x v="0"/>
  </r>
  <r>
    <x v="9292"/>
    <s v="22895"/>
    <x v="555"/>
    <n v="1"/>
    <d v="2011-10-05T15:03:00"/>
    <x v="339"/>
    <x v="32"/>
    <x v="0"/>
  </r>
  <r>
    <x v="9292"/>
    <s v="22896"/>
    <x v="1405"/>
    <n v="1"/>
    <d v="2011-10-05T15:03:00"/>
    <x v="342"/>
    <x v="32"/>
    <x v="0"/>
  </r>
  <r>
    <x v="9292"/>
    <s v="23204"/>
    <x v="3228"/>
    <n v="3"/>
    <d v="2011-10-05T15:03:00"/>
    <x v="347"/>
    <x v="32"/>
    <x v="0"/>
  </r>
  <r>
    <x v="9292"/>
    <s v="23204"/>
    <x v="3228"/>
    <n v="4"/>
    <d v="2011-10-05T15:03:00"/>
    <x v="338"/>
    <x v="32"/>
    <x v="0"/>
  </r>
  <r>
    <x v="9292"/>
    <s v="23205"/>
    <x v="3223"/>
    <n v="1"/>
    <d v="2011-10-05T15:03:00"/>
    <x v="347"/>
    <x v="32"/>
    <x v="0"/>
  </r>
  <r>
    <x v="9292"/>
    <s v="23205"/>
    <x v="3223"/>
    <n v="1"/>
    <d v="2011-10-05T15:03:00"/>
    <x v="338"/>
    <x v="32"/>
    <x v="0"/>
  </r>
  <r>
    <x v="9292"/>
    <s v="23206"/>
    <x v="3227"/>
    <n v="6"/>
    <d v="2011-10-05T15:03:00"/>
    <x v="340"/>
    <x v="32"/>
    <x v="0"/>
  </r>
  <r>
    <x v="9292"/>
    <s v="23208"/>
    <x v="3232"/>
    <n v="1"/>
    <d v="2011-10-05T15:03:00"/>
    <x v="340"/>
    <x v="32"/>
    <x v="0"/>
  </r>
  <r>
    <x v="9292"/>
    <s v="35970"/>
    <x v="1775"/>
    <n v="3"/>
    <d v="2011-10-05T15:03:00"/>
    <x v="337"/>
    <x v="32"/>
    <x v="0"/>
  </r>
  <r>
    <x v="9292"/>
    <s v="47559b"/>
    <x v="893"/>
    <n v="1"/>
    <d v="2011-10-05T15:03:00"/>
    <x v="343"/>
    <x v="32"/>
    <x v="0"/>
  </r>
  <r>
    <x v="9292"/>
    <s v="47566"/>
    <x v="1637"/>
    <n v="49"/>
    <d v="2011-10-05T15:03:00"/>
    <x v="344"/>
    <x v="32"/>
    <x v="0"/>
  </r>
  <r>
    <x v="9292"/>
    <s v="48187"/>
    <x v="20"/>
    <n v="2"/>
    <d v="2011-10-05T15:03:00"/>
    <x v="348"/>
    <x v="32"/>
    <x v="0"/>
  </r>
  <r>
    <x v="9292"/>
    <s v="79321"/>
    <x v="141"/>
    <n v="5"/>
    <d v="2011-10-05T15:03:00"/>
    <x v="348"/>
    <x v="32"/>
    <x v="0"/>
  </r>
  <r>
    <x v="9292"/>
    <s v="82583"/>
    <x v="909"/>
    <n v="2"/>
    <d v="2011-10-05T15:03:00"/>
    <x v="340"/>
    <x v="32"/>
    <x v="0"/>
  </r>
  <r>
    <x v="9292"/>
    <s v="84029E"/>
    <x v="4"/>
    <n v="1"/>
    <d v="2011-10-05T15:03:00"/>
    <x v="341"/>
    <x v="32"/>
    <x v="0"/>
  </r>
  <r>
    <x v="9292"/>
    <s v="84030e"/>
    <x v="177"/>
    <n v="2"/>
    <d v="2011-10-05T15:03:00"/>
    <x v="346"/>
    <x v="32"/>
    <x v="0"/>
  </r>
  <r>
    <x v="9292"/>
    <s v="84989a"/>
    <x v="2253"/>
    <n v="4"/>
    <d v="2011-10-05T15:03:00"/>
    <x v="350"/>
    <x v="32"/>
    <x v="0"/>
  </r>
  <r>
    <x v="9292"/>
    <s v="84991"/>
    <x v="72"/>
    <n v="3"/>
    <d v="2011-10-05T15:03:00"/>
    <x v="16"/>
    <x v="32"/>
    <x v="0"/>
  </r>
  <r>
    <x v="9292"/>
    <s v="84997b"/>
    <x v="3043"/>
    <n v="8"/>
    <d v="2011-10-05T15:03:00"/>
    <x v="346"/>
    <x v="32"/>
    <x v="0"/>
  </r>
  <r>
    <x v="9292"/>
    <s v="84997c"/>
    <x v="3030"/>
    <n v="12"/>
    <d v="2011-10-05T15:03:00"/>
    <x v="346"/>
    <x v="32"/>
    <x v="0"/>
  </r>
  <r>
    <x v="9292"/>
    <s v="84997d"/>
    <x v="3031"/>
    <n v="4"/>
    <d v="2011-10-05T15:03:00"/>
    <x v="346"/>
    <x v="32"/>
    <x v="0"/>
  </r>
  <r>
    <x v="9292"/>
    <s v="20675"/>
    <x v="1448"/>
    <n v="2"/>
    <d v="2011-10-05T15:03:00"/>
    <x v="338"/>
    <x v="32"/>
    <x v="0"/>
  </r>
  <r>
    <x v="9292"/>
    <s v="20677"/>
    <x v="1456"/>
    <n v="6"/>
    <d v="2011-10-05T15:03:00"/>
    <x v="338"/>
    <x v="32"/>
    <x v="0"/>
  </r>
  <r>
    <x v="9292"/>
    <s v="20719"/>
    <x v="988"/>
    <n v="57"/>
    <d v="2011-10-05T15:03:00"/>
    <x v="338"/>
    <x v="32"/>
    <x v="0"/>
  </r>
  <r>
    <x v="9292"/>
    <s v="20723"/>
    <x v="62"/>
    <n v="37"/>
    <d v="2011-10-05T15:03:00"/>
    <x v="338"/>
    <x v="32"/>
    <x v="0"/>
  </r>
  <r>
    <x v="9292"/>
    <s v="20724"/>
    <x v="989"/>
    <n v="65"/>
    <d v="2011-10-05T15:03:00"/>
    <x v="338"/>
    <x v="32"/>
    <x v="0"/>
  </r>
  <r>
    <x v="9292"/>
    <s v="20725"/>
    <x v="66"/>
    <n v="38"/>
    <d v="2011-10-05T15:03:00"/>
    <x v="340"/>
    <x v="32"/>
    <x v="0"/>
  </r>
  <r>
    <x v="9292"/>
    <s v="20726"/>
    <x v="266"/>
    <n v="20"/>
    <d v="2011-10-05T15:03:00"/>
    <x v="340"/>
    <x v="32"/>
    <x v="0"/>
  </r>
  <r>
    <x v="9292"/>
    <s v="20727"/>
    <x v="295"/>
    <n v="11"/>
    <d v="2011-10-05T15:03:00"/>
    <x v="340"/>
    <x v="32"/>
    <x v="0"/>
  </r>
  <r>
    <x v="9292"/>
    <s v="20728"/>
    <x v="294"/>
    <n v="19"/>
    <d v="2011-10-05T15:03:00"/>
    <x v="340"/>
    <x v="32"/>
    <x v="0"/>
  </r>
  <r>
    <x v="9292"/>
    <s v="20966"/>
    <x v="253"/>
    <n v="1"/>
    <d v="2011-10-05T15:03:00"/>
    <x v="338"/>
    <x v="32"/>
    <x v="0"/>
  </r>
  <r>
    <x v="9292"/>
    <s v="21041"/>
    <x v="607"/>
    <n v="11"/>
    <d v="2011-10-05T15:03:00"/>
    <x v="339"/>
    <x v="32"/>
    <x v="0"/>
  </r>
  <r>
    <x v="9292"/>
    <s v="21082"/>
    <x v="2874"/>
    <n v="4"/>
    <d v="2011-10-05T15:03:00"/>
    <x v="347"/>
    <x v="32"/>
    <x v="0"/>
  </r>
  <r>
    <x v="9292"/>
    <s v="21154"/>
    <x v="455"/>
    <n v="21"/>
    <d v="2011-10-05T15:03:00"/>
    <x v="343"/>
    <x v="32"/>
    <x v="0"/>
  </r>
  <r>
    <x v="9292"/>
    <s v="21155"/>
    <x v="1527"/>
    <n v="20"/>
    <d v="2011-10-05T15:03:00"/>
    <x v="340"/>
    <x v="32"/>
    <x v="0"/>
  </r>
  <r>
    <x v="9292"/>
    <s v="21212"/>
    <x v="69"/>
    <n v="43"/>
    <d v="2011-10-05T15:03:00"/>
    <x v="350"/>
    <x v="32"/>
    <x v="0"/>
  </r>
  <r>
    <x v="9292"/>
    <s v="21213"/>
    <x v="290"/>
    <n v="12"/>
    <d v="2011-10-05T15:03:00"/>
    <x v="350"/>
    <x v="32"/>
    <x v="0"/>
  </r>
  <r>
    <x v="9292"/>
    <s v="21232"/>
    <x v="214"/>
    <n v="25"/>
    <d v="2011-10-05T15:03:00"/>
    <x v="343"/>
    <x v="32"/>
    <x v="0"/>
  </r>
  <r>
    <x v="9292"/>
    <s v="21238"/>
    <x v="1017"/>
    <n v="2"/>
    <d v="2011-10-05T15:03:00"/>
    <x v="347"/>
    <x v="32"/>
    <x v="0"/>
  </r>
  <r>
    <x v="9292"/>
    <s v="21239"/>
    <x v="1449"/>
    <n v="3"/>
    <d v="2011-10-05T15:03:00"/>
    <x v="347"/>
    <x v="32"/>
    <x v="0"/>
  </r>
  <r>
    <x v="9292"/>
    <s v="21240"/>
    <x v="1583"/>
    <n v="2"/>
    <d v="2011-10-05T15:03:00"/>
    <x v="347"/>
    <x v="32"/>
    <x v="0"/>
  </r>
  <r>
    <x v="9292"/>
    <s v="21242"/>
    <x v="367"/>
    <n v="1"/>
    <d v="2011-10-05T15:03:00"/>
    <x v="343"/>
    <x v="32"/>
    <x v="0"/>
  </r>
  <r>
    <x v="9292"/>
    <s v="21327"/>
    <x v="525"/>
    <n v="2"/>
    <d v="2011-10-05T15:03:00"/>
    <x v="338"/>
    <x v="32"/>
    <x v="0"/>
  </r>
  <r>
    <x v="9292"/>
    <s v="21329"/>
    <x v="524"/>
    <n v="1"/>
    <d v="2011-10-05T15:03:00"/>
    <x v="343"/>
    <x v="32"/>
    <x v="0"/>
  </r>
  <r>
    <x v="9292"/>
    <s v="21556"/>
    <x v="449"/>
    <n v="12"/>
    <d v="2011-10-05T15:03:00"/>
    <x v="337"/>
    <x v="32"/>
    <x v="0"/>
  </r>
  <r>
    <x v="9292"/>
    <s v="21668"/>
    <x v="1088"/>
    <n v="16"/>
    <d v="2011-10-05T15:03:00"/>
    <x v="338"/>
    <x v="32"/>
    <x v="0"/>
  </r>
  <r>
    <x v="9292"/>
    <s v="21670"/>
    <x v="1057"/>
    <n v="1"/>
    <d v="2011-10-05T15:03:00"/>
    <x v="343"/>
    <x v="32"/>
    <x v="0"/>
  </r>
  <r>
    <x v="9292"/>
    <s v="21671"/>
    <x v="1191"/>
    <n v="4"/>
    <d v="2011-10-05T15:03:00"/>
    <x v="343"/>
    <x v="32"/>
    <x v="0"/>
  </r>
  <r>
    <x v="9292"/>
    <s v="21673"/>
    <x v="1383"/>
    <n v="7"/>
    <d v="2011-10-05T15:03:00"/>
    <x v="338"/>
    <x v="32"/>
    <x v="0"/>
  </r>
  <r>
    <x v="9292"/>
    <s v="21912"/>
    <x v="112"/>
    <n v="2"/>
    <d v="2011-10-05T15:03:00"/>
    <x v="341"/>
    <x v="32"/>
    <x v="0"/>
  </r>
  <r>
    <x v="9292"/>
    <s v="21934"/>
    <x v="89"/>
    <n v="5"/>
    <d v="2011-10-05T15:03:00"/>
    <x v="343"/>
    <x v="32"/>
    <x v="0"/>
  </r>
  <r>
    <x v="9292"/>
    <s v="21976"/>
    <x v="420"/>
    <n v="3"/>
    <d v="2011-10-05T15:03:00"/>
    <x v="350"/>
    <x v="32"/>
    <x v="0"/>
  </r>
  <r>
    <x v="9292"/>
    <s v="22074"/>
    <x v="354"/>
    <n v="1"/>
    <d v="2011-10-05T15:03:00"/>
    <x v="338"/>
    <x v="32"/>
    <x v="0"/>
  </r>
  <r>
    <x v="9292"/>
    <s v="22077"/>
    <x v="374"/>
    <n v="3"/>
    <d v="2011-10-05T15:03:00"/>
    <x v="337"/>
    <x v="32"/>
    <x v="0"/>
  </r>
  <r>
    <x v="9292"/>
    <s v="22079"/>
    <x v="1839"/>
    <n v="6"/>
    <d v="2011-10-05T15:03:00"/>
    <x v="338"/>
    <x v="32"/>
    <x v="0"/>
  </r>
  <r>
    <x v="9292"/>
    <s v="22081"/>
    <x v="808"/>
    <n v="1"/>
    <d v="2011-10-05T15:03:00"/>
    <x v="343"/>
    <x v="32"/>
    <x v="0"/>
  </r>
  <r>
    <x v="9292"/>
    <s v="22083"/>
    <x v="95"/>
    <n v="3"/>
    <d v="2011-10-05T15:03:00"/>
    <x v="339"/>
    <x v="32"/>
    <x v="0"/>
  </r>
  <r>
    <x v="9292"/>
    <s v="22112"/>
    <x v="218"/>
    <n v="1"/>
    <d v="2011-10-05T15:03:00"/>
    <x v="348"/>
    <x v="32"/>
    <x v="0"/>
  </r>
  <r>
    <x v="9292"/>
    <s v="22174"/>
    <x v="178"/>
    <n v="2"/>
    <d v="2011-10-05T15:03:00"/>
    <x v="337"/>
    <x v="32"/>
    <x v="0"/>
  </r>
  <r>
    <x v="9292"/>
    <s v="22328"/>
    <x v="362"/>
    <n v="9"/>
    <d v="2011-10-05T15:03:00"/>
    <x v="337"/>
    <x v="32"/>
    <x v="0"/>
  </r>
  <r>
    <x v="9293"/>
    <s v="15056bl"/>
    <x v="103"/>
    <n v="1"/>
    <d v="2011-10-05T15:03:00"/>
    <x v="348"/>
    <x v="32"/>
    <x v="0"/>
  </r>
  <r>
    <x v="9293"/>
    <s v="15056n"/>
    <x v="104"/>
    <n v="2"/>
    <d v="2011-10-05T15:03:00"/>
    <x v="348"/>
    <x v="32"/>
    <x v="0"/>
  </r>
  <r>
    <x v="9293"/>
    <s v="15056p"/>
    <x v="1121"/>
    <n v="1"/>
    <d v="2011-10-05T15:03:00"/>
    <x v="348"/>
    <x v="32"/>
    <x v="0"/>
  </r>
  <r>
    <x v="9293"/>
    <s v="20658"/>
    <x v="984"/>
    <n v="2"/>
    <d v="2011-10-05T15:03:00"/>
    <x v="338"/>
    <x v="32"/>
    <x v="0"/>
  </r>
  <r>
    <x v="9293"/>
    <s v="20712"/>
    <x v="644"/>
    <n v="1"/>
    <d v="2011-10-05T15:03:00"/>
    <x v="337"/>
    <x v="32"/>
    <x v="0"/>
  </r>
  <r>
    <x v="9293"/>
    <s v="21086"/>
    <x v="173"/>
    <n v="6"/>
    <d v="2011-10-05T15:03:00"/>
    <x v="347"/>
    <x v="32"/>
    <x v="0"/>
  </r>
  <r>
    <x v="9293"/>
    <s v="21156"/>
    <x v="464"/>
    <n v="1"/>
    <d v="2011-10-05T15:03:00"/>
    <x v="337"/>
    <x v="32"/>
    <x v="0"/>
  </r>
  <r>
    <x v="9293"/>
    <s v="21216"/>
    <x v="1014"/>
    <n v="1"/>
    <d v="2011-10-05T15:03:00"/>
    <x v="344"/>
    <x v="32"/>
    <x v="0"/>
  </r>
  <r>
    <x v="9293"/>
    <s v="21232"/>
    <x v="214"/>
    <n v="2"/>
    <d v="2011-10-05T15:03:00"/>
    <x v="343"/>
    <x v="32"/>
    <x v="0"/>
  </r>
  <r>
    <x v="9293"/>
    <s v="21257"/>
    <x v="483"/>
    <n v="1"/>
    <d v="2011-10-05T15:03:00"/>
    <x v="384"/>
    <x v="32"/>
    <x v="0"/>
  </r>
  <r>
    <x v="9293"/>
    <s v="21328"/>
    <x v="229"/>
    <n v="2"/>
    <d v="2011-10-05T15:03:00"/>
    <x v="343"/>
    <x v="32"/>
    <x v="0"/>
  </r>
  <r>
    <x v="9293"/>
    <s v="21430"/>
    <x v="1407"/>
    <n v="3"/>
    <d v="2011-10-05T15:03:00"/>
    <x v="341"/>
    <x v="32"/>
    <x v="0"/>
  </r>
  <r>
    <x v="9293"/>
    <s v="21578"/>
    <x v="1557"/>
    <n v="1"/>
    <d v="2011-10-05T15:03:00"/>
    <x v="340"/>
    <x v="32"/>
    <x v="0"/>
  </r>
  <r>
    <x v="9293"/>
    <s v="21731"/>
    <x v="39"/>
    <n v="13"/>
    <d v="2011-10-05T15:03:00"/>
    <x v="337"/>
    <x v="32"/>
    <x v="0"/>
  </r>
  <r>
    <x v="9293"/>
    <s v="21786"/>
    <x v="174"/>
    <n v="1"/>
    <d v="2011-10-05T15:03:00"/>
    <x v="359"/>
    <x v="32"/>
    <x v="0"/>
  </r>
  <r>
    <x v="9293"/>
    <s v="21930"/>
    <x v="594"/>
    <n v="2"/>
    <d v="2011-10-05T15:03:00"/>
    <x v="340"/>
    <x v="32"/>
    <x v="0"/>
  </r>
  <r>
    <x v="9293"/>
    <s v="21936"/>
    <x v="1732"/>
    <n v="4"/>
    <d v="2011-10-05T15:03:00"/>
    <x v="342"/>
    <x v="32"/>
    <x v="0"/>
  </r>
  <r>
    <x v="9293"/>
    <s v="22055"/>
    <x v="2456"/>
    <n v="1"/>
    <d v="2011-10-05T15:03:00"/>
    <x v="343"/>
    <x v="32"/>
    <x v="0"/>
  </r>
  <r>
    <x v="9293"/>
    <s v="22089"/>
    <x v="1576"/>
    <n v="1"/>
    <d v="2011-10-05T15:03:00"/>
    <x v="337"/>
    <x v="32"/>
    <x v="0"/>
  </r>
  <r>
    <x v="9293"/>
    <s v="22090"/>
    <x v="809"/>
    <n v="1"/>
    <d v="2011-10-05T15:03:00"/>
    <x v="339"/>
    <x v="32"/>
    <x v="0"/>
  </r>
  <r>
    <x v="9293"/>
    <s v="22179"/>
    <x v="390"/>
    <n v="1"/>
    <d v="2011-10-05T15:03:00"/>
    <x v="368"/>
    <x v="32"/>
    <x v="0"/>
  </r>
  <r>
    <x v="9293"/>
    <s v="22352"/>
    <x v="68"/>
    <n v="1"/>
    <d v="2011-10-05T15:03:00"/>
    <x v="340"/>
    <x v="32"/>
    <x v="0"/>
  </r>
  <r>
    <x v="9293"/>
    <s v="22358"/>
    <x v="444"/>
    <n v="1"/>
    <d v="2011-10-05T15:03:00"/>
    <x v="342"/>
    <x v="32"/>
    <x v="0"/>
  </r>
  <r>
    <x v="9293"/>
    <s v="22360"/>
    <x v="668"/>
    <n v="1"/>
    <d v="2011-10-05T15:03:00"/>
    <x v="342"/>
    <x v="32"/>
    <x v="0"/>
  </r>
  <r>
    <x v="9293"/>
    <s v="22381"/>
    <x v="115"/>
    <n v="1"/>
    <d v="2011-10-05T15:03:00"/>
    <x v="340"/>
    <x v="32"/>
    <x v="0"/>
  </r>
  <r>
    <x v="9293"/>
    <s v="22385"/>
    <x v="1427"/>
    <n v="1"/>
    <d v="2011-10-05T15:03:00"/>
    <x v="337"/>
    <x v="32"/>
    <x v="0"/>
  </r>
  <r>
    <x v="9293"/>
    <s v="22386"/>
    <x v="59"/>
    <n v="4"/>
    <d v="2011-10-05T15:03:00"/>
    <x v="337"/>
    <x v="32"/>
    <x v="0"/>
  </r>
  <r>
    <x v="9293"/>
    <s v="22411"/>
    <x v="81"/>
    <n v="6"/>
    <d v="2011-10-05T15:03:00"/>
    <x v="337"/>
    <x v="32"/>
    <x v="0"/>
  </r>
  <r>
    <x v="9293"/>
    <s v="22425"/>
    <x v="1228"/>
    <n v="1"/>
    <d v="2011-10-05T15:03:00"/>
    <x v="369"/>
    <x v="32"/>
    <x v="0"/>
  </r>
  <r>
    <x v="9293"/>
    <s v="22457"/>
    <x v="126"/>
    <n v="1"/>
    <d v="2011-10-05T15:03:00"/>
    <x v="342"/>
    <x v="32"/>
    <x v="0"/>
  </r>
  <r>
    <x v="9293"/>
    <s v="22488"/>
    <x v="313"/>
    <n v="1"/>
    <d v="2011-10-05T15:03:00"/>
    <x v="343"/>
    <x v="32"/>
    <x v="0"/>
  </r>
  <r>
    <x v="9293"/>
    <s v="22501"/>
    <x v="601"/>
    <n v="3"/>
    <d v="2011-10-05T15:03:00"/>
    <x v="371"/>
    <x v="32"/>
    <x v="0"/>
  </r>
  <r>
    <x v="9293"/>
    <s v="22502"/>
    <x v="193"/>
    <n v="5"/>
    <d v="2011-10-05T15:03:00"/>
    <x v="346"/>
    <x v="32"/>
    <x v="0"/>
  </r>
  <r>
    <x v="9293"/>
    <s v="22507"/>
    <x v="1353"/>
    <n v="1"/>
    <d v="2011-10-05T15:03:00"/>
    <x v="344"/>
    <x v="32"/>
    <x v="0"/>
  </r>
  <r>
    <x v="9293"/>
    <s v="22605"/>
    <x v="859"/>
    <n v="1"/>
    <d v="2011-10-05T15:03:00"/>
    <x v="351"/>
    <x v="32"/>
    <x v="0"/>
  </r>
  <r>
    <x v="9293"/>
    <s v="22663"/>
    <x v="135"/>
    <n v="1"/>
    <d v="2011-10-05T15:03:00"/>
    <x v="337"/>
    <x v="32"/>
    <x v="0"/>
  </r>
  <r>
    <x v="9293"/>
    <s v="22669"/>
    <x v="861"/>
    <n v="1"/>
    <d v="2011-10-05T15:03:00"/>
    <x v="342"/>
    <x v="32"/>
    <x v="0"/>
  </r>
  <r>
    <x v="9293"/>
    <s v="22719"/>
    <x v="109"/>
    <n v="1"/>
    <d v="2011-10-05T15:03:00"/>
    <x v="338"/>
    <x v="32"/>
    <x v="0"/>
  </r>
  <r>
    <x v="9293"/>
    <s v="22794"/>
    <x v="1066"/>
    <n v="1"/>
    <d v="2011-10-05T15:03:00"/>
    <x v="384"/>
    <x v="32"/>
    <x v="0"/>
  </r>
  <r>
    <x v="9293"/>
    <s v="47566b"/>
    <x v="1263"/>
    <n v="1"/>
    <d v="2011-10-05T15:03:00"/>
    <x v="346"/>
    <x v="32"/>
    <x v="0"/>
  </r>
  <r>
    <x v="9293"/>
    <s v="48138"/>
    <x v="758"/>
    <n v="1"/>
    <d v="2011-10-05T15:03:00"/>
    <x v="367"/>
    <x v="32"/>
    <x v="0"/>
  </r>
  <r>
    <x v="9293"/>
    <s v="48185"/>
    <x v="213"/>
    <n v="1"/>
    <d v="2011-10-05T15:03:00"/>
    <x v="367"/>
    <x v="32"/>
    <x v="0"/>
  </r>
  <r>
    <x v="9293"/>
    <s v="82600"/>
    <x v="717"/>
    <n v="1"/>
    <d v="2011-10-05T15:03:00"/>
    <x v="337"/>
    <x v="32"/>
    <x v="0"/>
  </r>
  <r>
    <x v="9293"/>
    <s v="84509c"/>
    <x v="1647"/>
    <n v="2"/>
    <d v="2011-10-05T15:03:00"/>
    <x v="341"/>
    <x v="32"/>
    <x v="0"/>
  </r>
  <r>
    <x v="9293"/>
    <s v="84519B"/>
    <x v="1469"/>
    <n v="2"/>
    <d v="2011-10-05T15:03:00"/>
    <x v="342"/>
    <x v="32"/>
    <x v="0"/>
  </r>
  <r>
    <x v="9293"/>
    <s v="84792"/>
    <x v="1361"/>
    <n v="1"/>
    <d v="2011-10-05T15:03:00"/>
    <x v="349"/>
    <x v="32"/>
    <x v="0"/>
  </r>
  <r>
    <x v="9293"/>
    <s v="85049e"/>
    <x v="228"/>
    <n v="1"/>
    <d v="2011-10-05T15:03:00"/>
    <x v="343"/>
    <x v="32"/>
    <x v="0"/>
  </r>
  <r>
    <x v="9293"/>
    <s v="85071A"/>
    <x v="763"/>
    <n v="1"/>
    <d v="2011-10-05T15:03:00"/>
    <x v="342"/>
    <x v="32"/>
    <x v="0"/>
  </r>
  <r>
    <x v="9293"/>
    <s v="85099B"/>
    <x v="140"/>
    <n v="1"/>
    <d v="2011-10-05T15:03:00"/>
    <x v="337"/>
    <x v="32"/>
    <x v="0"/>
  </r>
  <r>
    <x v="9293"/>
    <s v="85099C"/>
    <x v="60"/>
    <n v="3"/>
    <d v="2011-10-05T15:03:00"/>
    <x v="337"/>
    <x v="32"/>
    <x v="0"/>
  </r>
  <r>
    <x v="9293"/>
    <s v="DOT"/>
    <x v="953"/>
    <n v="1"/>
    <d v="2011-10-05T15:03:00"/>
    <x v="829"/>
    <x v="32"/>
    <x v="0"/>
  </r>
  <r>
    <x v="9294"/>
    <s v="23172"/>
    <x v="3367"/>
    <n v="12"/>
    <d v="2011-10-05T15:04:00"/>
    <x v="9"/>
    <x v="492"/>
    <x v="0"/>
  </r>
  <r>
    <x v="9294"/>
    <s v="23170"/>
    <x v="3369"/>
    <n v="12"/>
    <d v="2011-10-05T15:04:00"/>
    <x v="9"/>
    <x v="492"/>
    <x v="0"/>
  </r>
  <r>
    <x v="9294"/>
    <s v="23175"/>
    <x v="3364"/>
    <n v="8"/>
    <d v="2011-10-05T15:04:00"/>
    <x v="58"/>
    <x v="492"/>
    <x v="0"/>
  </r>
  <r>
    <x v="9294"/>
    <s v="23173"/>
    <x v="3366"/>
    <n v="10"/>
    <d v="2011-10-05T15:04:00"/>
    <x v="11"/>
    <x v="492"/>
    <x v="0"/>
  </r>
  <r>
    <x v="9294"/>
    <s v="23284"/>
    <x v="3301"/>
    <n v="20"/>
    <d v="2011-10-05T15:04:00"/>
    <x v="29"/>
    <x v="492"/>
    <x v="0"/>
  </r>
  <r>
    <x v="9295"/>
    <s v="82482"/>
    <x v="54"/>
    <n v="1"/>
    <d v="2011-10-05T15:04:00"/>
    <x v="340"/>
    <x v="32"/>
    <x v="0"/>
  </r>
  <r>
    <x v="9295"/>
    <s v="82580"/>
    <x v="242"/>
    <n v="1"/>
    <d v="2011-10-05T15:04:00"/>
    <x v="16"/>
    <x v="32"/>
    <x v="0"/>
  </r>
  <r>
    <x v="9295"/>
    <s v="84029G"/>
    <x v="3"/>
    <n v="1"/>
    <d v="2011-10-05T15:04:00"/>
    <x v="346"/>
    <x v="32"/>
    <x v="0"/>
  </r>
  <r>
    <x v="9295"/>
    <s v="84380"/>
    <x v="287"/>
    <n v="1"/>
    <d v="2011-10-05T15:04:00"/>
    <x v="343"/>
    <x v="32"/>
    <x v="0"/>
  </r>
  <r>
    <x v="9295"/>
    <s v="84509g"/>
    <x v="1435"/>
    <n v="1"/>
    <d v="2011-10-05T15:04:00"/>
    <x v="341"/>
    <x v="32"/>
    <x v="0"/>
  </r>
  <r>
    <x v="9295"/>
    <s v="84970l"/>
    <x v="308"/>
    <n v="3"/>
    <d v="2011-10-05T15:04:00"/>
    <x v="350"/>
    <x v="32"/>
    <x v="0"/>
  </r>
  <r>
    <x v="9295"/>
    <s v="85099C"/>
    <x v="60"/>
    <n v="2"/>
    <d v="2011-10-05T15:04:00"/>
    <x v="337"/>
    <x v="32"/>
    <x v="0"/>
  </r>
  <r>
    <x v="9295"/>
    <s v="85123a"/>
    <x v="0"/>
    <n v="5"/>
    <d v="2011-10-05T15:04:00"/>
    <x v="339"/>
    <x v="32"/>
    <x v="0"/>
  </r>
  <r>
    <x v="9295"/>
    <s v="DOT"/>
    <x v="953"/>
    <n v="1"/>
    <d v="2011-10-05T15:04:00"/>
    <x v="830"/>
    <x v="32"/>
    <x v="0"/>
  </r>
  <r>
    <x v="9295"/>
    <s v="15056n"/>
    <x v="104"/>
    <n v="1"/>
    <d v="2011-10-05T15:04:00"/>
    <x v="348"/>
    <x v="32"/>
    <x v="0"/>
  </r>
  <r>
    <x v="9295"/>
    <s v="15056p"/>
    <x v="1121"/>
    <n v="2"/>
    <d v="2011-10-05T15:04:00"/>
    <x v="348"/>
    <x v="32"/>
    <x v="0"/>
  </r>
  <r>
    <x v="9295"/>
    <s v="20668"/>
    <x v="169"/>
    <n v="4"/>
    <d v="2011-10-05T15:04:00"/>
    <x v="19"/>
    <x v="32"/>
    <x v="0"/>
  </r>
  <r>
    <x v="9295"/>
    <s v="20674"/>
    <x v="1395"/>
    <n v="1"/>
    <d v="2011-10-05T15:04:00"/>
    <x v="338"/>
    <x v="32"/>
    <x v="0"/>
  </r>
  <r>
    <x v="9295"/>
    <s v="20676"/>
    <x v="986"/>
    <n v="2"/>
    <d v="2011-10-05T15:04:00"/>
    <x v="338"/>
    <x v="32"/>
    <x v="0"/>
  </r>
  <r>
    <x v="9295"/>
    <s v="20711"/>
    <x v="777"/>
    <n v="1"/>
    <d v="2011-10-05T15:04:00"/>
    <x v="337"/>
    <x v="32"/>
    <x v="0"/>
  </r>
  <r>
    <x v="9295"/>
    <s v="20712"/>
    <x v="644"/>
    <n v="2"/>
    <d v="2011-10-05T15:04:00"/>
    <x v="337"/>
    <x v="32"/>
    <x v="0"/>
  </r>
  <r>
    <x v="9295"/>
    <s v="20718"/>
    <x v="1163"/>
    <n v="3"/>
    <d v="2011-10-05T15:04:00"/>
    <x v="343"/>
    <x v="32"/>
    <x v="0"/>
  </r>
  <r>
    <x v="9295"/>
    <s v="21078"/>
    <x v="1655"/>
    <n v="1"/>
    <d v="2011-10-05T15:04:00"/>
    <x v="338"/>
    <x v="32"/>
    <x v="0"/>
  </r>
  <r>
    <x v="9295"/>
    <s v="21218"/>
    <x v="969"/>
    <n v="1"/>
    <d v="2011-10-05T15:04:00"/>
    <x v="346"/>
    <x v="32"/>
    <x v="0"/>
  </r>
  <r>
    <x v="9295"/>
    <s v="21232"/>
    <x v="214"/>
    <n v="2"/>
    <d v="2011-10-05T15:04:00"/>
    <x v="343"/>
    <x v="32"/>
    <x v="0"/>
  </r>
  <r>
    <x v="9295"/>
    <s v="21430"/>
    <x v="1407"/>
    <n v="3"/>
    <d v="2011-10-05T15:04:00"/>
    <x v="341"/>
    <x v="32"/>
    <x v="0"/>
  </r>
  <r>
    <x v="9295"/>
    <s v="21559"/>
    <x v="67"/>
    <n v="1"/>
    <d v="2011-10-05T15:04:00"/>
    <x v="340"/>
    <x v="32"/>
    <x v="0"/>
  </r>
  <r>
    <x v="9295"/>
    <s v="21658"/>
    <x v="680"/>
    <n v="1"/>
    <d v="2011-10-05T15:04:00"/>
    <x v="346"/>
    <x v="32"/>
    <x v="0"/>
  </r>
  <r>
    <x v="9295"/>
    <s v="21714"/>
    <x v="1562"/>
    <n v="5"/>
    <d v="2011-10-05T15:04:00"/>
    <x v="338"/>
    <x v="32"/>
    <x v="0"/>
  </r>
  <r>
    <x v="9295"/>
    <s v="21731"/>
    <x v="39"/>
    <n v="1"/>
    <d v="2011-10-05T15:04:00"/>
    <x v="337"/>
    <x v="32"/>
    <x v="0"/>
  </r>
  <r>
    <x v="9295"/>
    <s v="21843"/>
    <x v="724"/>
    <n v="1"/>
    <d v="2011-10-05T15:04:00"/>
    <x v="371"/>
    <x v="32"/>
    <x v="0"/>
  </r>
  <r>
    <x v="9295"/>
    <s v="21930"/>
    <x v="594"/>
    <n v="2"/>
    <d v="2011-10-05T15:04:00"/>
    <x v="340"/>
    <x v="32"/>
    <x v="0"/>
  </r>
  <r>
    <x v="9295"/>
    <s v="21931"/>
    <x v="76"/>
    <n v="2"/>
    <d v="2011-10-05T15:04:00"/>
    <x v="337"/>
    <x v="32"/>
    <x v="0"/>
  </r>
  <r>
    <x v="9295"/>
    <s v="21944"/>
    <x v="795"/>
    <n v="1"/>
    <d v="2011-10-05T15:04:00"/>
    <x v="347"/>
    <x v="32"/>
    <x v="0"/>
  </r>
  <r>
    <x v="9295"/>
    <s v="21945"/>
    <x v="1633"/>
    <n v="1"/>
    <d v="2011-10-05T15:04:00"/>
    <x v="347"/>
    <x v="32"/>
    <x v="0"/>
  </r>
  <r>
    <x v="9295"/>
    <s v="21977"/>
    <x v="71"/>
    <n v="1"/>
    <d v="2011-10-05T15:04:00"/>
    <x v="350"/>
    <x v="32"/>
    <x v="0"/>
  </r>
  <r>
    <x v="9295"/>
    <s v="22031"/>
    <x v="1569"/>
    <n v="1"/>
    <d v="2011-10-05T15:04:00"/>
    <x v="168"/>
    <x v="32"/>
    <x v="0"/>
  </r>
  <r>
    <x v="9295"/>
    <s v="22089"/>
    <x v="1576"/>
    <n v="1"/>
    <d v="2011-10-05T15:04:00"/>
    <x v="337"/>
    <x v="32"/>
    <x v="0"/>
  </r>
  <r>
    <x v="9295"/>
    <s v="22090"/>
    <x v="809"/>
    <n v="1"/>
    <d v="2011-10-05T15:04:00"/>
    <x v="339"/>
    <x v="32"/>
    <x v="0"/>
  </r>
  <r>
    <x v="9295"/>
    <s v="22134"/>
    <x v="2744"/>
    <n v="1"/>
    <d v="2011-10-05T15:04:00"/>
    <x v="168"/>
    <x v="32"/>
    <x v="0"/>
  </r>
  <r>
    <x v="9295"/>
    <s v="22139"/>
    <x v="79"/>
    <n v="1"/>
    <d v="2011-10-05T15:04:00"/>
    <x v="344"/>
    <x v="32"/>
    <x v="0"/>
  </r>
  <r>
    <x v="9295"/>
    <s v="22197"/>
    <x v="170"/>
    <n v="1"/>
    <d v="2011-10-05T15:04:00"/>
    <x v="347"/>
    <x v="32"/>
    <x v="0"/>
  </r>
  <r>
    <x v="9295"/>
    <s v="22358"/>
    <x v="444"/>
    <n v="1"/>
    <d v="2011-10-05T15:04:00"/>
    <x v="342"/>
    <x v="32"/>
    <x v="0"/>
  </r>
  <r>
    <x v="9295"/>
    <s v="22385"/>
    <x v="1427"/>
    <n v="1"/>
    <d v="2011-10-05T15:04:00"/>
    <x v="337"/>
    <x v="32"/>
    <x v="0"/>
  </r>
  <r>
    <x v="9295"/>
    <s v="22386"/>
    <x v="59"/>
    <n v="3"/>
    <d v="2011-10-05T15:04:00"/>
    <x v="337"/>
    <x v="32"/>
    <x v="0"/>
  </r>
  <r>
    <x v="9295"/>
    <s v="22411"/>
    <x v="81"/>
    <n v="6"/>
    <d v="2011-10-05T15:04:00"/>
    <x v="337"/>
    <x v="32"/>
    <x v="0"/>
  </r>
  <r>
    <x v="9295"/>
    <s v="22430"/>
    <x v="843"/>
    <n v="1"/>
    <d v="2011-10-05T15:04:00"/>
    <x v="369"/>
    <x v="32"/>
    <x v="0"/>
  </r>
  <r>
    <x v="9295"/>
    <s v="22488"/>
    <x v="313"/>
    <n v="2"/>
    <d v="2011-10-05T15:04:00"/>
    <x v="343"/>
    <x v="32"/>
    <x v="0"/>
  </r>
  <r>
    <x v="9295"/>
    <s v="22501"/>
    <x v="601"/>
    <n v="1"/>
    <d v="2011-10-05T15:04:00"/>
    <x v="371"/>
    <x v="32"/>
    <x v="0"/>
  </r>
  <r>
    <x v="9295"/>
    <s v="22502"/>
    <x v="193"/>
    <n v="1"/>
    <d v="2011-10-05T15:04:00"/>
    <x v="346"/>
    <x v="32"/>
    <x v="0"/>
  </r>
  <r>
    <x v="9295"/>
    <s v="22519"/>
    <x v="854"/>
    <n v="1"/>
    <d v="2011-10-05T15:04:00"/>
    <x v="337"/>
    <x v="32"/>
    <x v="0"/>
  </r>
  <r>
    <x v="9295"/>
    <s v="22672"/>
    <x v="1389"/>
    <n v="1"/>
    <d v="2011-10-05T15:04:00"/>
    <x v="343"/>
    <x v="32"/>
    <x v="0"/>
  </r>
  <r>
    <x v="9295"/>
    <s v="22673"/>
    <x v="1238"/>
    <n v="2"/>
    <d v="2011-10-05T15:04:00"/>
    <x v="343"/>
    <x v="32"/>
    <x v="0"/>
  </r>
  <r>
    <x v="9295"/>
    <s v="22676"/>
    <x v="1388"/>
    <n v="1"/>
    <d v="2011-10-05T15:04:00"/>
    <x v="338"/>
    <x v="32"/>
    <x v="0"/>
  </r>
  <r>
    <x v="9295"/>
    <s v="22680"/>
    <x v="722"/>
    <n v="1"/>
    <d v="2011-10-05T15:04:00"/>
    <x v="338"/>
    <x v="32"/>
    <x v="0"/>
  </r>
  <r>
    <x v="9295"/>
    <s v="22699"/>
    <x v="623"/>
    <n v="2"/>
    <d v="2011-10-05T15:04:00"/>
    <x v="342"/>
    <x v="32"/>
    <x v="0"/>
  </r>
  <r>
    <x v="9295"/>
    <s v="22720"/>
    <x v="2550"/>
    <n v="1"/>
    <d v="2011-10-05T15:04:00"/>
    <x v="344"/>
    <x v="32"/>
    <x v="0"/>
  </r>
  <r>
    <x v="9295"/>
    <s v="22899"/>
    <x v="417"/>
    <n v="1"/>
    <d v="2011-10-05T15:04:00"/>
    <x v="337"/>
    <x v="32"/>
    <x v="0"/>
  </r>
  <r>
    <x v="9295"/>
    <s v="23004"/>
    <x v="3010"/>
    <n v="1"/>
    <d v="2011-10-05T15:04:00"/>
    <x v="168"/>
    <x v="32"/>
    <x v="0"/>
  </r>
  <r>
    <x v="9295"/>
    <s v="23182"/>
    <x v="3066"/>
    <n v="1"/>
    <d v="2011-10-05T15:04:00"/>
    <x v="228"/>
    <x v="32"/>
    <x v="0"/>
  </r>
  <r>
    <x v="9296"/>
    <s v="20711"/>
    <x v="777"/>
    <n v="2"/>
    <d v="2011-10-05T15:04:00"/>
    <x v="337"/>
    <x v="32"/>
    <x v="0"/>
  </r>
  <r>
    <x v="9296"/>
    <s v="20712"/>
    <x v="644"/>
    <n v="2"/>
    <d v="2011-10-05T15:04:00"/>
    <x v="337"/>
    <x v="32"/>
    <x v="0"/>
  </r>
  <r>
    <x v="9296"/>
    <s v="20735"/>
    <x v="991"/>
    <n v="2"/>
    <d v="2011-10-05T15:04:00"/>
    <x v="347"/>
    <x v="32"/>
    <x v="0"/>
  </r>
  <r>
    <x v="9296"/>
    <s v="21033"/>
    <x v="61"/>
    <n v="1"/>
    <d v="2011-10-05T15:04:00"/>
    <x v="337"/>
    <x v="32"/>
    <x v="0"/>
  </r>
  <r>
    <x v="9296"/>
    <s v="21035"/>
    <x v="33"/>
    <n v="2"/>
    <d v="2011-10-05T15:04:00"/>
    <x v="232"/>
    <x v="32"/>
    <x v="0"/>
  </r>
  <r>
    <x v="9296"/>
    <s v="21169"/>
    <x v="90"/>
    <n v="1"/>
    <d v="2011-10-05T15:04:00"/>
    <x v="337"/>
    <x v="32"/>
    <x v="0"/>
  </r>
  <r>
    <x v="9296"/>
    <s v="21257"/>
    <x v="483"/>
    <n v="1"/>
    <d v="2011-10-05T15:04:00"/>
    <x v="384"/>
    <x v="32"/>
    <x v="0"/>
  </r>
  <r>
    <x v="9296"/>
    <s v="21559"/>
    <x v="67"/>
    <n v="1"/>
    <d v="2011-10-05T15:04:00"/>
    <x v="340"/>
    <x v="32"/>
    <x v="0"/>
  </r>
  <r>
    <x v="9296"/>
    <s v="21700"/>
    <x v="1194"/>
    <n v="1"/>
    <d v="2011-10-05T15:04:00"/>
    <x v="346"/>
    <x v="32"/>
    <x v="0"/>
  </r>
  <r>
    <x v="9296"/>
    <s v="21714"/>
    <x v="1562"/>
    <n v="2"/>
    <d v="2011-10-05T15:04:00"/>
    <x v="338"/>
    <x v="32"/>
    <x v="0"/>
  </r>
  <r>
    <x v="9296"/>
    <s v="21866"/>
    <x v="335"/>
    <n v="1"/>
    <d v="2011-10-05T15:04:00"/>
    <x v="343"/>
    <x v="32"/>
    <x v="0"/>
  </r>
  <r>
    <x v="9296"/>
    <s v="21931"/>
    <x v="76"/>
    <n v="6"/>
    <d v="2011-10-05T15:04:00"/>
    <x v="337"/>
    <x v="32"/>
    <x v="0"/>
  </r>
  <r>
    <x v="9296"/>
    <s v="21935"/>
    <x v="793"/>
    <n v="1"/>
    <d v="2011-10-05T15:04:00"/>
    <x v="337"/>
    <x v="32"/>
    <x v="0"/>
  </r>
  <r>
    <x v="9296"/>
    <s v="21947"/>
    <x v="1824"/>
    <n v="1"/>
    <d v="2011-10-05T15:04:00"/>
    <x v="338"/>
    <x v="32"/>
    <x v="0"/>
  </r>
  <r>
    <x v="9296"/>
    <s v="21948"/>
    <x v="1516"/>
    <n v="1"/>
    <d v="2011-10-05T15:04:00"/>
    <x v="338"/>
    <x v="32"/>
    <x v="0"/>
  </r>
  <r>
    <x v="9296"/>
    <s v="21955"/>
    <x v="339"/>
    <n v="1"/>
    <d v="2011-10-05T15:04:00"/>
    <x v="348"/>
    <x v="32"/>
    <x v="0"/>
  </r>
  <r>
    <x v="9296"/>
    <s v="22090"/>
    <x v="809"/>
    <n v="3"/>
    <d v="2011-10-05T15:04:00"/>
    <x v="339"/>
    <x v="32"/>
    <x v="0"/>
  </r>
  <r>
    <x v="9296"/>
    <s v="22139"/>
    <x v="79"/>
    <n v="1"/>
    <d v="2011-10-05T15:04:00"/>
    <x v="344"/>
    <x v="32"/>
    <x v="0"/>
  </r>
  <r>
    <x v="9296"/>
    <s v="22156"/>
    <x v="814"/>
    <n v="1"/>
    <d v="2011-10-05T15:04:00"/>
    <x v="347"/>
    <x v="32"/>
    <x v="0"/>
  </r>
  <r>
    <x v="9296"/>
    <s v="22200"/>
    <x v="1621"/>
    <n v="1"/>
    <d v="2011-10-05T15:04:00"/>
    <x v="346"/>
    <x v="32"/>
    <x v="0"/>
  </r>
  <r>
    <x v="9296"/>
    <s v="22358"/>
    <x v="444"/>
    <n v="1"/>
    <d v="2011-10-05T15:04:00"/>
    <x v="342"/>
    <x v="32"/>
    <x v="0"/>
  </r>
  <r>
    <x v="9296"/>
    <s v="22385"/>
    <x v="1427"/>
    <n v="2"/>
    <d v="2011-10-05T15:04:00"/>
    <x v="337"/>
    <x v="32"/>
    <x v="0"/>
  </r>
  <r>
    <x v="9296"/>
    <s v="22386"/>
    <x v="59"/>
    <n v="2"/>
    <d v="2011-10-05T15:04:00"/>
    <x v="337"/>
    <x v="32"/>
    <x v="0"/>
  </r>
  <r>
    <x v="9296"/>
    <s v="22411"/>
    <x v="81"/>
    <n v="3"/>
    <d v="2011-10-05T15:04:00"/>
    <x v="337"/>
    <x v="32"/>
    <x v="0"/>
  </r>
  <r>
    <x v="9296"/>
    <s v="22488"/>
    <x v="313"/>
    <n v="4"/>
    <d v="2011-10-05T15:04:00"/>
    <x v="343"/>
    <x v="32"/>
    <x v="0"/>
  </r>
  <r>
    <x v="9296"/>
    <s v="22501"/>
    <x v="601"/>
    <n v="1"/>
    <d v="2011-10-05T15:04:00"/>
    <x v="371"/>
    <x v="32"/>
    <x v="0"/>
  </r>
  <r>
    <x v="9296"/>
    <s v="22502"/>
    <x v="193"/>
    <n v="2"/>
    <d v="2011-10-05T15:04:00"/>
    <x v="346"/>
    <x v="32"/>
    <x v="0"/>
  </r>
  <r>
    <x v="9296"/>
    <s v="22629"/>
    <x v="35"/>
    <n v="1"/>
    <d v="2011-10-05T15:04:00"/>
    <x v="338"/>
    <x v="32"/>
    <x v="0"/>
  </r>
  <r>
    <x v="9296"/>
    <s v="22630"/>
    <x v="364"/>
    <n v="1"/>
    <d v="2011-10-05T15:04:00"/>
    <x v="338"/>
    <x v="32"/>
    <x v="0"/>
  </r>
  <r>
    <x v="9296"/>
    <s v="22699"/>
    <x v="623"/>
    <n v="1"/>
    <d v="2011-10-05T15:04:00"/>
    <x v="342"/>
    <x v="32"/>
    <x v="0"/>
  </r>
  <r>
    <x v="9296"/>
    <s v="22771"/>
    <x v="85"/>
    <n v="1"/>
    <d v="2011-10-05T15:04:00"/>
    <x v="338"/>
    <x v="32"/>
    <x v="0"/>
  </r>
  <r>
    <x v="9296"/>
    <s v="22900"/>
    <x v="40"/>
    <n v="1"/>
    <d v="2011-10-05T15:04:00"/>
    <x v="337"/>
    <x v="32"/>
    <x v="0"/>
  </r>
  <r>
    <x v="9296"/>
    <s v="23053"/>
    <x v="3091"/>
    <n v="1"/>
    <d v="2011-10-05T15:04:00"/>
    <x v="345"/>
    <x v="32"/>
    <x v="0"/>
  </r>
  <r>
    <x v="9296"/>
    <s v="48185"/>
    <x v="213"/>
    <n v="1"/>
    <d v="2011-10-05T15:04:00"/>
    <x v="367"/>
    <x v="32"/>
    <x v="0"/>
  </r>
  <r>
    <x v="9296"/>
    <s v="82482"/>
    <x v="54"/>
    <n v="1"/>
    <d v="2011-10-05T15:04:00"/>
    <x v="340"/>
    <x v="32"/>
    <x v="0"/>
  </r>
  <r>
    <x v="9296"/>
    <s v="82580"/>
    <x v="242"/>
    <n v="1"/>
    <d v="2011-10-05T15:04:00"/>
    <x v="16"/>
    <x v="32"/>
    <x v="0"/>
  </r>
  <r>
    <x v="9296"/>
    <s v="82600"/>
    <x v="717"/>
    <n v="1"/>
    <d v="2011-10-05T15:04:00"/>
    <x v="337"/>
    <x v="32"/>
    <x v="0"/>
  </r>
  <r>
    <x v="9296"/>
    <s v="84380"/>
    <x v="287"/>
    <n v="1"/>
    <d v="2011-10-05T15:04:00"/>
    <x v="343"/>
    <x v="32"/>
    <x v="0"/>
  </r>
  <r>
    <x v="9296"/>
    <s v="84519B"/>
    <x v="1469"/>
    <n v="1"/>
    <d v="2011-10-05T15:04:00"/>
    <x v="342"/>
    <x v="32"/>
    <x v="0"/>
  </r>
  <r>
    <x v="9296"/>
    <s v="84755"/>
    <x v="123"/>
    <n v="4"/>
    <d v="2011-10-05T15:04:00"/>
    <x v="218"/>
    <x v="32"/>
    <x v="0"/>
  </r>
  <r>
    <x v="9296"/>
    <s v="84997a"/>
    <x v="3044"/>
    <n v="2"/>
    <d v="2011-10-05T15:04:00"/>
    <x v="346"/>
    <x v="32"/>
    <x v="0"/>
  </r>
  <r>
    <x v="9296"/>
    <s v="85099B"/>
    <x v="140"/>
    <n v="2"/>
    <d v="2011-10-05T15:04:00"/>
    <x v="337"/>
    <x v="32"/>
    <x v="0"/>
  </r>
  <r>
    <x v="9296"/>
    <s v="85150"/>
    <x v="239"/>
    <n v="1"/>
    <d v="2011-10-05T15:04:00"/>
    <x v="340"/>
    <x v="32"/>
    <x v="0"/>
  </r>
  <r>
    <x v="9296"/>
    <s v="DOT"/>
    <x v="953"/>
    <n v="1"/>
    <d v="2011-10-05T15:04:00"/>
    <x v="831"/>
    <x v="32"/>
    <x v="0"/>
  </r>
  <r>
    <x v="9297"/>
    <s v="22077"/>
    <x v="374"/>
    <n v="12"/>
    <d v="2011-10-05T15:05:00"/>
    <x v="9"/>
    <x v="492"/>
    <x v="0"/>
  </r>
  <r>
    <x v="9297"/>
    <s v="15056BL"/>
    <x v="103"/>
    <n v="12"/>
    <d v="2011-10-05T15:05:00"/>
    <x v="12"/>
    <x v="492"/>
    <x v="0"/>
  </r>
  <r>
    <x v="9297"/>
    <s v="22697"/>
    <x v="628"/>
    <n v="24"/>
    <d v="2011-10-05T15:05:00"/>
    <x v="0"/>
    <x v="492"/>
    <x v="0"/>
  </r>
  <r>
    <x v="9297"/>
    <s v="22698"/>
    <x v="2359"/>
    <n v="18"/>
    <d v="2011-10-05T15:05:00"/>
    <x v="17"/>
    <x v="492"/>
    <x v="0"/>
  </r>
  <r>
    <x v="9297"/>
    <s v="47566"/>
    <x v="1637"/>
    <n v="16"/>
    <d v="2011-10-05T15:05:00"/>
    <x v="10"/>
    <x v="492"/>
    <x v="0"/>
  </r>
  <r>
    <x v="9297"/>
    <s v="22993"/>
    <x v="3008"/>
    <n v="24"/>
    <d v="2011-10-05T15:05:00"/>
    <x v="16"/>
    <x v="492"/>
    <x v="0"/>
  </r>
  <r>
    <x v="9297"/>
    <s v="22616"/>
    <x v="415"/>
    <n v="60"/>
    <d v="2011-10-05T15:05:00"/>
    <x v="47"/>
    <x v="492"/>
    <x v="0"/>
  </r>
  <r>
    <x v="9298"/>
    <s v="22424"/>
    <x v="134"/>
    <n v="1"/>
    <d v="2011-10-05T15:05:00"/>
    <x v="351"/>
    <x v="32"/>
    <x v="0"/>
  </r>
  <r>
    <x v="9298"/>
    <s v="22502"/>
    <x v="193"/>
    <n v="1"/>
    <d v="2011-10-05T15:05:00"/>
    <x v="346"/>
    <x v="32"/>
    <x v="0"/>
  </r>
  <r>
    <x v="9298"/>
    <s v="22519"/>
    <x v="854"/>
    <n v="1"/>
    <d v="2011-10-05T15:05:00"/>
    <x v="337"/>
    <x v="32"/>
    <x v="0"/>
  </r>
  <r>
    <x v="9298"/>
    <s v="22699"/>
    <x v="623"/>
    <n v="1"/>
    <d v="2011-10-05T15:05:00"/>
    <x v="342"/>
    <x v="32"/>
    <x v="0"/>
  </r>
  <r>
    <x v="9298"/>
    <s v="23147"/>
    <x v="3274"/>
    <n v="1"/>
    <d v="2011-10-05T15:05:00"/>
    <x v="343"/>
    <x v="32"/>
    <x v="0"/>
  </r>
  <r>
    <x v="9298"/>
    <s v="23199"/>
    <x v="3226"/>
    <n v="1"/>
    <d v="2011-10-05T15:05:00"/>
    <x v="337"/>
    <x v="32"/>
    <x v="0"/>
  </r>
  <r>
    <x v="9298"/>
    <s v="48185"/>
    <x v="213"/>
    <n v="1"/>
    <d v="2011-10-05T15:05:00"/>
    <x v="367"/>
    <x v="32"/>
    <x v="0"/>
  </r>
  <r>
    <x v="9298"/>
    <s v="84380"/>
    <x v="287"/>
    <n v="1"/>
    <d v="2011-10-05T15:05:00"/>
    <x v="343"/>
    <x v="32"/>
    <x v="0"/>
  </r>
  <r>
    <x v="9298"/>
    <s v="84795b"/>
    <x v="1985"/>
    <n v="1"/>
    <d v="2011-10-05T15:05:00"/>
    <x v="345"/>
    <x v="32"/>
    <x v="0"/>
  </r>
  <r>
    <x v="9298"/>
    <s v="84970l"/>
    <x v="308"/>
    <n v="1"/>
    <d v="2011-10-05T15:05:00"/>
    <x v="350"/>
    <x v="32"/>
    <x v="0"/>
  </r>
  <r>
    <x v="9298"/>
    <s v="84997a"/>
    <x v="3044"/>
    <n v="1"/>
    <d v="2011-10-05T15:05:00"/>
    <x v="346"/>
    <x v="32"/>
    <x v="0"/>
  </r>
  <r>
    <x v="9298"/>
    <s v="85099B"/>
    <x v="140"/>
    <n v="1"/>
    <d v="2011-10-05T15:05:00"/>
    <x v="337"/>
    <x v="32"/>
    <x v="0"/>
  </r>
  <r>
    <x v="9298"/>
    <s v="85099C"/>
    <x v="60"/>
    <n v="2"/>
    <d v="2011-10-05T15:05:00"/>
    <x v="337"/>
    <x v="32"/>
    <x v="0"/>
  </r>
  <r>
    <x v="9298"/>
    <s v="85123a"/>
    <x v="0"/>
    <n v="1"/>
    <d v="2011-10-05T15:05:00"/>
    <x v="339"/>
    <x v="32"/>
    <x v="0"/>
  </r>
  <r>
    <x v="9298"/>
    <s v="DOT"/>
    <x v="953"/>
    <n v="1"/>
    <d v="2011-10-05T15:05:00"/>
    <x v="832"/>
    <x v="32"/>
    <x v="0"/>
  </r>
  <r>
    <x v="9298"/>
    <s v="15056bl"/>
    <x v="103"/>
    <n v="1"/>
    <d v="2011-10-05T15:05:00"/>
    <x v="348"/>
    <x v="32"/>
    <x v="0"/>
  </r>
  <r>
    <x v="9298"/>
    <s v="20711"/>
    <x v="777"/>
    <n v="1"/>
    <d v="2011-10-05T15:05:00"/>
    <x v="337"/>
    <x v="32"/>
    <x v="0"/>
  </r>
  <r>
    <x v="9298"/>
    <s v="20712"/>
    <x v="644"/>
    <n v="1"/>
    <d v="2011-10-05T15:05:00"/>
    <x v="337"/>
    <x v="32"/>
    <x v="0"/>
  </r>
  <r>
    <x v="9298"/>
    <s v="20981"/>
    <x v="1000"/>
    <n v="1"/>
    <d v="2011-10-05T15:05:00"/>
    <x v="347"/>
    <x v="32"/>
    <x v="0"/>
  </r>
  <r>
    <x v="9298"/>
    <s v="21033"/>
    <x v="61"/>
    <n v="2"/>
    <d v="2011-10-05T15:05:00"/>
    <x v="337"/>
    <x v="32"/>
    <x v="0"/>
  </r>
  <r>
    <x v="9298"/>
    <s v="21078"/>
    <x v="1655"/>
    <n v="3"/>
    <d v="2011-10-05T15:05:00"/>
    <x v="338"/>
    <x v="32"/>
    <x v="0"/>
  </r>
  <r>
    <x v="9298"/>
    <s v="21086"/>
    <x v="173"/>
    <n v="2"/>
    <d v="2011-10-05T15:05:00"/>
    <x v="347"/>
    <x v="32"/>
    <x v="0"/>
  </r>
  <r>
    <x v="9298"/>
    <s v="21094"/>
    <x v="65"/>
    <n v="2"/>
    <d v="2011-10-05T15:05:00"/>
    <x v="338"/>
    <x v="32"/>
    <x v="0"/>
  </r>
  <r>
    <x v="9298"/>
    <s v="21217"/>
    <x v="1015"/>
    <n v="1"/>
    <d v="2011-10-05T15:05:00"/>
    <x v="371"/>
    <x v="32"/>
    <x v="0"/>
  </r>
  <r>
    <x v="9298"/>
    <s v="21430"/>
    <x v="1407"/>
    <n v="2"/>
    <d v="2011-10-05T15:05:00"/>
    <x v="341"/>
    <x v="32"/>
    <x v="0"/>
  </r>
  <r>
    <x v="9298"/>
    <s v="21559"/>
    <x v="67"/>
    <n v="1"/>
    <d v="2011-10-05T15:05:00"/>
    <x v="340"/>
    <x v="32"/>
    <x v="0"/>
  </r>
  <r>
    <x v="9298"/>
    <s v="21625"/>
    <x v="673"/>
    <n v="1"/>
    <d v="2011-10-05T15:05:00"/>
    <x v="367"/>
    <x v="32"/>
    <x v="0"/>
  </r>
  <r>
    <x v="9298"/>
    <s v="21700"/>
    <x v="1194"/>
    <n v="3"/>
    <d v="2011-10-05T15:05:00"/>
    <x v="346"/>
    <x v="32"/>
    <x v="0"/>
  </r>
  <r>
    <x v="9298"/>
    <s v="21714"/>
    <x v="1562"/>
    <n v="1"/>
    <d v="2011-10-05T15:05:00"/>
    <x v="338"/>
    <x v="32"/>
    <x v="0"/>
  </r>
  <r>
    <x v="9298"/>
    <s v="21731"/>
    <x v="39"/>
    <n v="3"/>
    <d v="2011-10-05T15:05:00"/>
    <x v="337"/>
    <x v="32"/>
    <x v="0"/>
  </r>
  <r>
    <x v="9298"/>
    <s v="21890"/>
    <x v="439"/>
    <n v="1"/>
    <d v="2011-10-05T15:05:00"/>
    <x v="342"/>
    <x v="32"/>
    <x v="0"/>
  </r>
  <r>
    <x v="9298"/>
    <s v="21891"/>
    <x v="188"/>
    <n v="1"/>
    <d v="2011-10-05T15:05:00"/>
    <x v="338"/>
    <x v="32"/>
    <x v="0"/>
  </r>
  <r>
    <x v="9298"/>
    <s v="21928"/>
    <x v="3042"/>
    <n v="1"/>
    <d v="2011-10-05T15:05:00"/>
    <x v="337"/>
    <x v="32"/>
    <x v="0"/>
  </r>
  <r>
    <x v="9298"/>
    <s v="21931"/>
    <x v="76"/>
    <n v="4"/>
    <d v="2011-10-05T15:05:00"/>
    <x v="337"/>
    <x v="32"/>
    <x v="0"/>
  </r>
  <r>
    <x v="9298"/>
    <s v="21948"/>
    <x v="1516"/>
    <n v="1"/>
    <d v="2011-10-05T15:05:00"/>
    <x v="338"/>
    <x v="32"/>
    <x v="0"/>
  </r>
  <r>
    <x v="9298"/>
    <s v="21949"/>
    <x v="796"/>
    <n v="1"/>
    <d v="2011-10-05T15:05:00"/>
    <x v="338"/>
    <x v="32"/>
    <x v="0"/>
  </r>
  <r>
    <x v="9298"/>
    <s v="22041"/>
    <x v="530"/>
    <n v="1"/>
    <d v="2011-10-05T15:05:00"/>
    <x v="340"/>
    <x v="32"/>
    <x v="0"/>
  </r>
  <r>
    <x v="9298"/>
    <s v="22057"/>
    <x v="2293"/>
    <n v="1"/>
    <d v="2011-10-05T15:05:00"/>
    <x v="343"/>
    <x v="32"/>
    <x v="0"/>
  </r>
  <r>
    <x v="9298"/>
    <s v="22059"/>
    <x v="457"/>
    <n v="1"/>
    <d v="2011-10-05T15:05:00"/>
    <x v="343"/>
    <x v="32"/>
    <x v="0"/>
  </r>
  <r>
    <x v="9298"/>
    <s v="22385"/>
    <x v="1427"/>
    <n v="1"/>
    <d v="2011-10-05T15:05:00"/>
    <x v="337"/>
    <x v="32"/>
    <x v="0"/>
  </r>
  <r>
    <x v="9298"/>
    <s v="22402"/>
    <x v="1079"/>
    <n v="1"/>
    <d v="2011-10-05T15:05:00"/>
    <x v="338"/>
    <x v="32"/>
    <x v="0"/>
  </r>
  <r>
    <x v="9298"/>
    <s v="22411"/>
    <x v="81"/>
    <n v="3"/>
    <d v="2011-10-05T15:05:00"/>
    <x v="337"/>
    <x v="32"/>
    <x v="0"/>
  </r>
  <r>
    <x v="9299"/>
    <s v="20658"/>
    <x v="984"/>
    <n v="2"/>
    <d v="2011-10-05T15:05:00"/>
    <x v="338"/>
    <x v="32"/>
    <x v="0"/>
  </r>
  <r>
    <x v="9299"/>
    <s v="20685"/>
    <x v="311"/>
    <n v="1"/>
    <d v="2011-10-05T15:05:00"/>
    <x v="345"/>
    <x v="32"/>
    <x v="0"/>
  </r>
  <r>
    <x v="9299"/>
    <s v="20711"/>
    <x v="777"/>
    <n v="1"/>
    <d v="2011-10-05T15:05:00"/>
    <x v="337"/>
    <x v="32"/>
    <x v="0"/>
  </r>
  <r>
    <x v="9299"/>
    <s v="20712"/>
    <x v="644"/>
    <n v="1"/>
    <d v="2011-10-05T15:05:00"/>
    <x v="337"/>
    <x v="32"/>
    <x v="0"/>
  </r>
  <r>
    <x v="9299"/>
    <s v="20984"/>
    <x v="1480"/>
    <n v="1"/>
    <d v="2011-10-05T15:05:00"/>
    <x v="347"/>
    <x v="32"/>
    <x v="0"/>
  </r>
  <r>
    <x v="9299"/>
    <s v="21731"/>
    <x v="39"/>
    <n v="1"/>
    <d v="2011-10-05T15:05:00"/>
    <x v="337"/>
    <x v="32"/>
    <x v="0"/>
  </r>
  <r>
    <x v="9299"/>
    <s v="21786"/>
    <x v="174"/>
    <n v="1"/>
    <d v="2011-10-05T15:05:00"/>
    <x v="359"/>
    <x v="32"/>
    <x v="0"/>
  </r>
  <r>
    <x v="9299"/>
    <s v="21890"/>
    <x v="439"/>
    <n v="1"/>
    <d v="2011-10-05T15:05:00"/>
    <x v="342"/>
    <x v="32"/>
    <x v="0"/>
  </r>
  <r>
    <x v="9299"/>
    <s v="21931"/>
    <x v="76"/>
    <n v="1"/>
    <d v="2011-10-05T15:05:00"/>
    <x v="337"/>
    <x v="32"/>
    <x v="0"/>
  </r>
  <r>
    <x v="9299"/>
    <s v="21935"/>
    <x v="793"/>
    <n v="1"/>
    <d v="2011-10-05T15:05:00"/>
    <x v="337"/>
    <x v="32"/>
    <x v="0"/>
  </r>
  <r>
    <x v="9299"/>
    <s v="22059"/>
    <x v="457"/>
    <n v="1"/>
    <d v="2011-10-05T15:05:00"/>
    <x v="343"/>
    <x v="32"/>
    <x v="0"/>
  </r>
  <r>
    <x v="9299"/>
    <s v="22090"/>
    <x v="809"/>
    <n v="4"/>
    <d v="2011-10-05T15:05:00"/>
    <x v="339"/>
    <x v="32"/>
    <x v="0"/>
  </r>
  <r>
    <x v="9299"/>
    <s v="22094"/>
    <x v="706"/>
    <n v="1"/>
    <d v="2011-10-05T15:05:00"/>
    <x v="338"/>
    <x v="32"/>
    <x v="0"/>
  </r>
  <r>
    <x v="9299"/>
    <s v="22193"/>
    <x v="159"/>
    <n v="2"/>
    <d v="2011-10-05T15:05:00"/>
    <x v="345"/>
    <x v="32"/>
    <x v="0"/>
  </r>
  <r>
    <x v="9299"/>
    <s v="22386"/>
    <x v="59"/>
    <n v="2"/>
    <d v="2011-10-05T15:05:00"/>
    <x v="337"/>
    <x v="32"/>
    <x v="0"/>
  </r>
  <r>
    <x v="9299"/>
    <s v="22411"/>
    <x v="81"/>
    <n v="9"/>
    <d v="2011-10-05T15:05:00"/>
    <x v="337"/>
    <x v="32"/>
    <x v="0"/>
  </r>
  <r>
    <x v="9299"/>
    <s v="22424"/>
    <x v="134"/>
    <n v="1"/>
    <d v="2011-10-05T15:05:00"/>
    <x v="351"/>
    <x v="32"/>
    <x v="0"/>
  </r>
  <r>
    <x v="9299"/>
    <s v="22430"/>
    <x v="843"/>
    <n v="1"/>
    <d v="2011-10-05T15:05:00"/>
    <x v="369"/>
    <x v="32"/>
    <x v="0"/>
  </r>
  <r>
    <x v="9299"/>
    <s v="22501"/>
    <x v="601"/>
    <n v="1"/>
    <d v="2011-10-05T15:05:00"/>
    <x v="371"/>
    <x v="32"/>
    <x v="0"/>
  </r>
  <r>
    <x v="9299"/>
    <s v="22677"/>
    <x v="2054"/>
    <n v="1"/>
    <d v="2011-10-05T15:05:00"/>
    <x v="338"/>
    <x v="32"/>
    <x v="0"/>
  </r>
  <r>
    <x v="9299"/>
    <s v="22681"/>
    <x v="2140"/>
    <n v="1"/>
    <d v="2011-10-05T15:05:00"/>
    <x v="338"/>
    <x v="32"/>
    <x v="0"/>
  </r>
  <r>
    <x v="9299"/>
    <s v="22772"/>
    <x v="276"/>
    <n v="10"/>
    <d v="2011-10-05T15:05:00"/>
    <x v="338"/>
    <x v="32"/>
    <x v="0"/>
  </r>
  <r>
    <x v="9299"/>
    <s v="22845"/>
    <x v="970"/>
    <n v="1"/>
    <d v="2011-10-05T15:05:00"/>
    <x v="348"/>
    <x v="32"/>
    <x v="0"/>
  </r>
  <r>
    <x v="9299"/>
    <s v="23199"/>
    <x v="3226"/>
    <n v="1"/>
    <d v="2011-10-05T15:05:00"/>
    <x v="337"/>
    <x v="32"/>
    <x v="0"/>
  </r>
  <r>
    <x v="9299"/>
    <s v="47591d"/>
    <x v="895"/>
    <n v="1"/>
    <d v="2011-10-05T15:05:00"/>
    <x v="340"/>
    <x v="32"/>
    <x v="0"/>
  </r>
  <r>
    <x v="9299"/>
    <s v="72801c"/>
    <x v="1532"/>
    <n v="1"/>
    <d v="2011-10-05T15:05:00"/>
    <x v="338"/>
    <x v="32"/>
    <x v="0"/>
  </r>
  <r>
    <x v="9299"/>
    <s v="82482"/>
    <x v="54"/>
    <n v="2"/>
    <d v="2011-10-05T15:05:00"/>
    <x v="340"/>
    <x v="32"/>
    <x v="0"/>
  </r>
  <r>
    <x v="9299"/>
    <s v="84032B"/>
    <x v="433"/>
    <n v="1"/>
    <d v="2011-10-05T15:05:00"/>
    <x v="342"/>
    <x v="32"/>
    <x v="0"/>
  </r>
  <r>
    <x v="9299"/>
    <s v="84828"/>
    <x v="3149"/>
    <n v="1"/>
    <d v="2011-10-05T15:05:00"/>
    <x v="338"/>
    <x v="32"/>
    <x v="0"/>
  </r>
  <r>
    <x v="9299"/>
    <s v="84970l"/>
    <x v="308"/>
    <n v="1"/>
    <d v="2011-10-05T15:05:00"/>
    <x v="350"/>
    <x v="32"/>
    <x v="0"/>
  </r>
  <r>
    <x v="9299"/>
    <s v="85099B"/>
    <x v="140"/>
    <n v="4"/>
    <d v="2011-10-05T15:05:00"/>
    <x v="337"/>
    <x v="32"/>
    <x v="0"/>
  </r>
  <r>
    <x v="9299"/>
    <s v="85099C"/>
    <x v="60"/>
    <n v="3"/>
    <d v="2011-10-05T15:05:00"/>
    <x v="337"/>
    <x v="32"/>
    <x v="0"/>
  </r>
  <r>
    <x v="9299"/>
    <s v="85123a"/>
    <x v="0"/>
    <n v="6"/>
    <d v="2011-10-05T15:05:00"/>
    <x v="339"/>
    <x v="32"/>
    <x v="0"/>
  </r>
  <r>
    <x v="9299"/>
    <s v="DOT"/>
    <x v="953"/>
    <n v="1"/>
    <d v="2011-10-05T15:05:00"/>
    <x v="833"/>
    <x v="32"/>
    <x v="0"/>
  </r>
  <r>
    <x v="9300"/>
    <s v="15056n"/>
    <x v="104"/>
    <n v="1"/>
    <d v="2011-10-05T15:05:00"/>
    <x v="348"/>
    <x v="32"/>
    <x v="0"/>
  </r>
  <r>
    <x v="9300"/>
    <s v="20676"/>
    <x v="986"/>
    <n v="1"/>
    <d v="2011-10-05T15:05:00"/>
    <x v="338"/>
    <x v="32"/>
    <x v="0"/>
  </r>
  <r>
    <x v="9300"/>
    <s v="20679"/>
    <x v="47"/>
    <n v="1"/>
    <d v="2011-10-05T15:05:00"/>
    <x v="348"/>
    <x v="32"/>
    <x v="0"/>
  </r>
  <r>
    <x v="9300"/>
    <s v="20712"/>
    <x v="644"/>
    <n v="6"/>
    <d v="2011-10-05T15:05:00"/>
    <x v="337"/>
    <x v="32"/>
    <x v="0"/>
  </r>
  <r>
    <x v="9300"/>
    <s v="21086"/>
    <x v="173"/>
    <n v="2"/>
    <d v="2011-10-05T15:05:00"/>
    <x v="347"/>
    <x v="32"/>
    <x v="0"/>
  </r>
  <r>
    <x v="9300"/>
    <s v="21094"/>
    <x v="65"/>
    <n v="2"/>
    <d v="2011-10-05T15:05:00"/>
    <x v="338"/>
    <x v="32"/>
    <x v="0"/>
  </r>
  <r>
    <x v="9300"/>
    <s v="21625"/>
    <x v="673"/>
    <n v="1"/>
    <d v="2011-10-05T15:05:00"/>
    <x v="367"/>
    <x v="32"/>
    <x v="0"/>
  </r>
  <r>
    <x v="9300"/>
    <s v="21714"/>
    <x v="1562"/>
    <n v="1"/>
    <d v="2011-10-05T15:05:00"/>
    <x v="338"/>
    <x v="32"/>
    <x v="0"/>
  </r>
  <r>
    <x v="9300"/>
    <s v="21866"/>
    <x v="335"/>
    <n v="2"/>
    <d v="2011-10-05T15:05:00"/>
    <x v="343"/>
    <x v="32"/>
    <x v="0"/>
  </r>
  <r>
    <x v="9300"/>
    <s v="21889"/>
    <x v="189"/>
    <n v="1"/>
    <d v="2011-10-05T15:05:00"/>
    <x v="343"/>
    <x v="32"/>
    <x v="0"/>
  </r>
  <r>
    <x v="9300"/>
    <s v="21931"/>
    <x v="76"/>
    <n v="4"/>
    <d v="2011-10-05T15:05:00"/>
    <x v="337"/>
    <x v="32"/>
    <x v="0"/>
  </r>
  <r>
    <x v="9300"/>
    <s v="21977"/>
    <x v="71"/>
    <n v="1"/>
    <d v="2011-10-05T15:05:00"/>
    <x v="350"/>
    <x v="32"/>
    <x v="0"/>
  </r>
  <r>
    <x v="9300"/>
    <s v="22352"/>
    <x v="68"/>
    <n v="2"/>
    <d v="2011-10-05T15:05:00"/>
    <x v="340"/>
    <x v="32"/>
    <x v="0"/>
  </r>
  <r>
    <x v="9300"/>
    <s v="22361"/>
    <x v="835"/>
    <n v="1"/>
    <d v="2011-10-05T15:05:00"/>
    <x v="342"/>
    <x v="32"/>
    <x v="0"/>
  </r>
  <r>
    <x v="9300"/>
    <s v="22362"/>
    <x v="1805"/>
    <n v="1"/>
    <d v="2011-10-05T15:05:00"/>
    <x v="342"/>
    <x v="32"/>
    <x v="0"/>
  </r>
  <r>
    <x v="9300"/>
    <s v="22365"/>
    <x v="1352"/>
    <n v="1"/>
    <d v="2011-10-05T15:05:00"/>
    <x v="367"/>
    <x v="32"/>
    <x v="0"/>
  </r>
  <r>
    <x v="9300"/>
    <s v="22371"/>
    <x v="318"/>
    <n v="1"/>
    <d v="2011-10-05T15:05:00"/>
    <x v="346"/>
    <x v="32"/>
    <x v="0"/>
  </r>
  <r>
    <x v="9300"/>
    <s v="22381"/>
    <x v="115"/>
    <n v="1"/>
    <d v="2011-10-05T15:05:00"/>
    <x v="340"/>
    <x v="32"/>
    <x v="0"/>
  </r>
  <r>
    <x v="9300"/>
    <s v="22386"/>
    <x v="59"/>
    <n v="2"/>
    <d v="2011-10-05T15:05:00"/>
    <x v="337"/>
    <x v="32"/>
    <x v="0"/>
  </r>
  <r>
    <x v="9300"/>
    <s v="22411"/>
    <x v="81"/>
    <n v="6"/>
    <d v="2011-10-05T15:05:00"/>
    <x v="337"/>
    <x v="32"/>
    <x v="0"/>
  </r>
  <r>
    <x v="9300"/>
    <s v="22518"/>
    <x v="1645"/>
    <n v="1"/>
    <d v="2011-10-05T15:05:00"/>
    <x v="337"/>
    <x v="32"/>
    <x v="0"/>
  </r>
  <r>
    <x v="9300"/>
    <s v="22630"/>
    <x v="364"/>
    <n v="1"/>
    <d v="2011-10-05T15:05:00"/>
    <x v="338"/>
    <x v="32"/>
    <x v="0"/>
  </r>
  <r>
    <x v="9300"/>
    <s v="22672"/>
    <x v="1389"/>
    <n v="1"/>
    <d v="2011-10-05T15:05:00"/>
    <x v="343"/>
    <x v="32"/>
    <x v="0"/>
  </r>
  <r>
    <x v="9300"/>
    <s v="22675"/>
    <x v="862"/>
    <n v="1"/>
    <d v="2011-10-05T15:05:00"/>
    <x v="338"/>
    <x v="32"/>
    <x v="0"/>
  </r>
  <r>
    <x v="9300"/>
    <s v="22676"/>
    <x v="1388"/>
    <n v="1"/>
    <d v="2011-10-05T15:05:00"/>
    <x v="338"/>
    <x v="32"/>
    <x v="0"/>
  </r>
  <r>
    <x v="9300"/>
    <s v="22679"/>
    <x v="2204"/>
    <n v="1"/>
    <d v="2011-10-05T15:05:00"/>
    <x v="338"/>
    <x v="32"/>
    <x v="0"/>
  </r>
  <r>
    <x v="9300"/>
    <s v="22680"/>
    <x v="722"/>
    <n v="1"/>
    <d v="2011-10-05T15:05:00"/>
    <x v="338"/>
    <x v="32"/>
    <x v="0"/>
  </r>
  <r>
    <x v="9300"/>
    <s v="22684"/>
    <x v="1910"/>
    <n v="1"/>
    <d v="2011-10-05T15:05:00"/>
    <x v="338"/>
    <x v="32"/>
    <x v="0"/>
  </r>
  <r>
    <x v="9300"/>
    <s v="22839"/>
    <x v="118"/>
    <n v="1"/>
    <d v="2011-10-05T15:05:00"/>
    <x v="370"/>
    <x v="32"/>
    <x v="0"/>
  </r>
  <r>
    <x v="9300"/>
    <s v="22845"/>
    <x v="970"/>
    <n v="1"/>
    <d v="2011-10-05T15:05:00"/>
    <x v="348"/>
    <x v="32"/>
    <x v="0"/>
  </r>
  <r>
    <x v="9300"/>
    <s v="22916"/>
    <x v="580"/>
    <n v="2"/>
    <d v="2011-10-05T15:05:00"/>
    <x v="347"/>
    <x v="32"/>
    <x v="0"/>
  </r>
  <r>
    <x v="9300"/>
    <s v="22917"/>
    <x v="576"/>
    <n v="2"/>
    <d v="2011-10-05T15:05:00"/>
    <x v="347"/>
    <x v="32"/>
    <x v="0"/>
  </r>
  <r>
    <x v="9300"/>
    <s v="22918"/>
    <x v="579"/>
    <n v="2"/>
    <d v="2011-10-05T15:05:00"/>
    <x v="347"/>
    <x v="32"/>
    <x v="0"/>
  </r>
  <r>
    <x v="9300"/>
    <s v="22919"/>
    <x v="575"/>
    <n v="2"/>
    <d v="2011-10-05T15:05:00"/>
    <x v="347"/>
    <x v="32"/>
    <x v="0"/>
  </r>
  <r>
    <x v="9300"/>
    <s v="22920"/>
    <x v="577"/>
    <n v="2"/>
    <d v="2011-10-05T15:05:00"/>
    <x v="347"/>
    <x v="32"/>
    <x v="0"/>
  </r>
  <r>
    <x v="9300"/>
    <s v="22921"/>
    <x v="578"/>
    <n v="2"/>
    <d v="2011-10-05T15:05:00"/>
    <x v="347"/>
    <x v="32"/>
    <x v="0"/>
  </r>
  <r>
    <x v="9300"/>
    <s v="48116"/>
    <x v="2316"/>
    <n v="1"/>
    <d v="2011-10-05T15:05:00"/>
    <x v="367"/>
    <x v="32"/>
    <x v="0"/>
  </r>
  <r>
    <x v="9300"/>
    <s v="48138"/>
    <x v="758"/>
    <n v="1"/>
    <d v="2011-10-05T15:05:00"/>
    <x v="367"/>
    <x v="32"/>
    <x v="0"/>
  </r>
  <r>
    <x v="9300"/>
    <s v="48185"/>
    <x v="213"/>
    <n v="1"/>
    <d v="2011-10-05T15:05:00"/>
    <x v="367"/>
    <x v="32"/>
    <x v="0"/>
  </r>
  <r>
    <x v="9300"/>
    <s v="84795b"/>
    <x v="1985"/>
    <n v="1"/>
    <d v="2011-10-05T15:05:00"/>
    <x v="345"/>
    <x v="32"/>
    <x v="0"/>
  </r>
  <r>
    <x v="9300"/>
    <s v="84968a"/>
    <x v="1935"/>
    <n v="3"/>
    <d v="2011-10-05T15:05:00"/>
    <x v="351"/>
    <x v="32"/>
    <x v="0"/>
  </r>
  <r>
    <x v="9300"/>
    <s v="84987"/>
    <x v="1651"/>
    <n v="1"/>
    <d v="2011-10-05T15:05:00"/>
    <x v="8"/>
    <x v="32"/>
    <x v="0"/>
  </r>
  <r>
    <x v="9300"/>
    <s v="85099B"/>
    <x v="140"/>
    <n v="3"/>
    <d v="2011-10-05T15:05:00"/>
    <x v="337"/>
    <x v="32"/>
    <x v="0"/>
  </r>
  <r>
    <x v="9300"/>
    <s v="DOT"/>
    <x v="953"/>
    <n v="1"/>
    <d v="2011-10-05T15:05:00"/>
    <x v="834"/>
    <x v="32"/>
    <x v="0"/>
  </r>
  <r>
    <x v="9301"/>
    <s v="22041"/>
    <x v="530"/>
    <n v="1"/>
    <d v="2011-10-05T15:05:00"/>
    <x v="340"/>
    <x v="32"/>
    <x v="0"/>
  </r>
  <r>
    <x v="9301"/>
    <s v="22131"/>
    <x v="1413"/>
    <n v="1"/>
    <d v="2011-10-05T15:05:00"/>
    <x v="337"/>
    <x v="32"/>
    <x v="0"/>
  </r>
  <r>
    <x v="9301"/>
    <s v="22139"/>
    <x v="79"/>
    <n v="1"/>
    <d v="2011-10-05T15:05:00"/>
    <x v="344"/>
    <x v="32"/>
    <x v="0"/>
  </r>
  <r>
    <x v="9301"/>
    <s v="22197"/>
    <x v="170"/>
    <n v="2"/>
    <d v="2011-10-05T15:05:00"/>
    <x v="347"/>
    <x v="32"/>
    <x v="0"/>
  </r>
  <r>
    <x v="9301"/>
    <s v="22200"/>
    <x v="1621"/>
    <n v="1"/>
    <d v="2011-10-05T15:05:00"/>
    <x v="346"/>
    <x v="32"/>
    <x v="0"/>
  </r>
  <r>
    <x v="9301"/>
    <s v="22219"/>
    <x v="314"/>
    <n v="1"/>
    <d v="2011-10-05T15:05:00"/>
    <x v="347"/>
    <x v="32"/>
    <x v="0"/>
  </r>
  <r>
    <x v="9301"/>
    <s v="22317"/>
    <x v="1218"/>
    <n v="1"/>
    <d v="2011-10-05T15:05:00"/>
    <x v="342"/>
    <x v="32"/>
    <x v="0"/>
  </r>
  <r>
    <x v="9301"/>
    <s v="22386"/>
    <x v="59"/>
    <n v="1"/>
    <d v="2011-10-05T15:05:00"/>
    <x v="337"/>
    <x v="32"/>
    <x v="0"/>
  </r>
  <r>
    <x v="9301"/>
    <s v="22411"/>
    <x v="81"/>
    <n v="14"/>
    <d v="2011-10-05T15:05:00"/>
    <x v="337"/>
    <x v="32"/>
    <x v="0"/>
  </r>
  <r>
    <x v="9301"/>
    <s v="22501"/>
    <x v="601"/>
    <n v="1"/>
    <d v="2011-10-05T15:05:00"/>
    <x v="371"/>
    <x v="32"/>
    <x v="0"/>
  </r>
  <r>
    <x v="9301"/>
    <s v="22502"/>
    <x v="193"/>
    <n v="2"/>
    <d v="2011-10-05T15:05:00"/>
    <x v="346"/>
    <x v="32"/>
    <x v="0"/>
  </r>
  <r>
    <x v="9301"/>
    <s v="22518"/>
    <x v="1645"/>
    <n v="1"/>
    <d v="2011-10-05T15:05:00"/>
    <x v="337"/>
    <x v="32"/>
    <x v="0"/>
  </r>
  <r>
    <x v="9301"/>
    <s v="22630"/>
    <x v="364"/>
    <n v="1"/>
    <d v="2011-10-05T15:05:00"/>
    <x v="338"/>
    <x v="32"/>
    <x v="0"/>
  </r>
  <r>
    <x v="9301"/>
    <s v="22722"/>
    <x v="2549"/>
    <n v="1"/>
    <d v="2011-10-05T15:05:00"/>
    <x v="346"/>
    <x v="32"/>
    <x v="0"/>
  </r>
  <r>
    <x v="9301"/>
    <s v="22845"/>
    <x v="970"/>
    <n v="1"/>
    <d v="2011-10-05T15:05:00"/>
    <x v="348"/>
    <x v="32"/>
    <x v="0"/>
  </r>
  <r>
    <x v="9301"/>
    <s v="22900"/>
    <x v="40"/>
    <n v="1"/>
    <d v="2011-10-05T15:05:00"/>
    <x v="337"/>
    <x v="32"/>
    <x v="0"/>
  </r>
  <r>
    <x v="9301"/>
    <s v="23049"/>
    <x v="3090"/>
    <n v="1"/>
    <d v="2011-10-05T15:05:00"/>
    <x v="345"/>
    <x v="32"/>
    <x v="0"/>
  </r>
  <r>
    <x v="9301"/>
    <s v="23182"/>
    <x v="3066"/>
    <n v="1"/>
    <d v="2011-10-05T15:05:00"/>
    <x v="228"/>
    <x v="32"/>
    <x v="0"/>
  </r>
  <r>
    <x v="9301"/>
    <s v="48116"/>
    <x v="2316"/>
    <n v="1"/>
    <d v="2011-10-05T15:05:00"/>
    <x v="367"/>
    <x v="32"/>
    <x v="0"/>
  </r>
  <r>
    <x v="9301"/>
    <s v="48138"/>
    <x v="758"/>
    <n v="1"/>
    <d v="2011-10-05T15:05:00"/>
    <x v="367"/>
    <x v="32"/>
    <x v="0"/>
  </r>
  <r>
    <x v="9301"/>
    <s v="48185"/>
    <x v="213"/>
    <n v="2"/>
    <d v="2011-10-05T15:05:00"/>
    <x v="367"/>
    <x v="32"/>
    <x v="0"/>
  </r>
  <r>
    <x v="9301"/>
    <s v="75049L"/>
    <x v="1678"/>
    <n v="1"/>
    <d v="2011-10-05T15:05:00"/>
    <x v="338"/>
    <x v="32"/>
    <x v="0"/>
  </r>
  <r>
    <x v="9301"/>
    <s v="82580"/>
    <x v="242"/>
    <n v="1"/>
    <d v="2011-10-05T15:05:00"/>
    <x v="16"/>
    <x v="32"/>
    <x v="0"/>
  </r>
  <r>
    <x v="9301"/>
    <s v="82600"/>
    <x v="717"/>
    <n v="1"/>
    <d v="2011-10-05T15:05:00"/>
    <x v="337"/>
    <x v="32"/>
    <x v="0"/>
  </r>
  <r>
    <x v="9301"/>
    <s v="84988"/>
    <x v="966"/>
    <n v="1"/>
    <d v="2011-10-05T15:05:00"/>
    <x v="8"/>
    <x v="32"/>
    <x v="0"/>
  </r>
  <r>
    <x v="9301"/>
    <s v="85099B"/>
    <x v="140"/>
    <n v="1"/>
    <d v="2011-10-05T15:05:00"/>
    <x v="337"/>
    <x v="32"/>
    <x v="0"/>
  </r>
  <r>
    <x v="9301"/>
    <s v="85099C"/>
    <x v="60"/>
    <n v="4"/>
    <d v="2011-10-05T15:05:00"/>
    <x v="337"/>
    <x v="32"/>
    <x v="0"/>
  </r>
  <r>
    <x v="9301"/>
    <s v="85132b"/>
    <x v="1445"/>
    <n v="1"/>
    <d v="2011-10-05T15:05:00"/>
    <x v="346"/>
    <x v="32"/>
    <x v="0"/>
  </r>
  <r>
    <x v="9301"/>
    <s v="85150"/>
    <x v="239"/>
    <n v="1"/>
    <d v="2011-10-05T15:05:00"/>
    <x v="340"/>
    <x v="32"/>
    <x v="0"/>
  </r>
  <r>
    <x v="9301"/>
    <s v="DOT"/>
    <x v="953"/>
    <n v="1"/>
    <d v="2011-10-05T15:05:00"/>
    <x v="835"/>
    <x v="32"/>
    <x v="0"/>
  </r>
  <r>
    <x v="9301"/>
    <s v="15056n"/>
    <x v="104"/>
    <n v="1"/>
    <d v="2011-10-05T15:05:00"/>
    <x v="348"/>
    <x v="32"/>
    <x v="0"/>
  </r>
  <r>
    <x v="9301"/>
    <s v="20711"/>
    <x v="777"/>
    <n v="1"/>
    <d v="2011-10-05T15:05:00"/>
    <x v="337"/>
    <x v="32"/>
    <x v="0"/>
  </r>
  <r>
    <x v="9301"/>
    <s v="20712"/>
    <x v="644"/>
    <n v="4"/>
    <d v="2011-10-05T15:05:00"/>
    <x v="337"/>
    <x v="32"/>
    <x v="0"/>
  </r>
  <r>
    <x v="9301"/>
    <s v="20735"/>
    <x v="991"/>
    <n v="1"/>
    <d v="2011-10-05T15:05:00"/>
    <x v="347"/>
    <x v="32"/>
    <x v="0"/>
  </r>
  <r>
    <x v="9301"/>
    <s v="20970"/>
    <x v="1321"/>
    <n v="1"/>
    <d v="2011-10-05T15:05:00"/>
    <x v="341"/>
    <x v="32"/>
    <x v="0"/>
  </r>
  <r>
    <x v="9301"/>
    <s v="21033"/>
    <x v="61"/>
    <n v="1"/>
    <d v="2011-10-05T15:05:00"/>
    <x v="337"/>
    <x v="32"/>
    <x v="0"/>
  </r>
  <r>
    <x v="9301"/>
    <s v="21078"/>
    <x v="1655"/>
    <n v="1"/>
    <d v="2011-10-05T15:05:00"/>
    <x v="338"/>
    <x v="32"/>
    <x v="0"/>
  </r>
  <r>
    <x v="9301"/>
    <s v="21216"/>
    <x v="1014"/>
    <n v="1"/>
    <d v="2011-10-05T15:05:00"/>
    <x v="344"/>
    <x v="32"/>
    <x v="0"/>
  </r>
  <r>
    <x v="9301"/>
    <s v="21218"/>
    <x v="969"/>
    <n v="1"/>
    <d v="2011-10-05T15:05:00"/>
    <x v="346"/>
    <x v="32"/>
    <x v="0"/>
  </r>
  <r>
    <x v="9301"/>
    <s v="21328"/>
    <x v="229"/>
    <n v="1"/>
    <d v="2011-10-05T15:05:00"/>
    <x v="343"/>
    <x v="32"/>
    <x v="0"/>
  </r>
  <r>
    <x v="9301"/>
    <s v="21430"/>
    <x v="1407"/>
    <n v="2"/>
    <d v="2011-10-05T15:05:00"/>
    <x v="341"/>
    <x v="32"/>
    <x v="0"/>
  </r>
  <r>
    <x v="9301"/>
    <s v="21714"/>
    <x v="1562"/>
    <n v="10"/>
    <d v="2011-10-05T15:05:00"/>
    <x v="338"/>
    <x v="32"/>
    <x v="0"/>
  </r>
  <r>
    <x v="9301"/>
    <s v="21731"/>
    <x v="39"/>
    <n v="1"/>
    <d v="2011-10-05T15:05:00"/>
    <x v="337"/>
    <x v="32"/>
    <x v="0"/>
  </r>
  <r>
    <x v="9301"/>
    <s v="21773"/>
    <x v="778"/>
    <n v="1"/>
    <d v="2011-10-05T15:05:00"/>
    <x v="338"/>
    <x v="32"/>
    <x v="0"/>
  </r>
  <r>
    <x v="9301"/>
    <s v="21811"/>
    <x v="2954"/>
    <n v="1"/>
    <d v="2011-10-05T15:05:00"/>
    <x v="338"/>
    <x v="32"/>
    <x v="0"/>
  </r>
  <r>
    <x v="9301"/>
    <s v="21928"/>
    <x v="3042"/>
    <n v="2"/>
    <d v="2011-10-05T15:05:00"/>
    <x v="337"/>
    <x v="32"/>
    <x v="0"/>
  </r>
  <r>
    <x v="9301"/>
    <s v="21930"/>
    <x v="594"/>
    <n v="4"/>
    <d v="2011-10-05T15:05:00"/>
    <x v="340"/>
    <x v="32"/>
    <x v="0"/>
  </r>
  <r>
    <x v="9301"/>
    <s v="21931"/>
    <x v="76"/>
    <n v="2"/>
    <d v="2011-10-05T15:05:00"/>
    <x v="337"/>
    <x v="32"/>
    <x v="0"/>
  </r>
  <r>
    <x v="9301"/>
    <s v="21935"/>
    <x v="793"/>
    <n v="1"/>
    <d v="2011-10-05T15:05:00"/>
    <x v="337"/>
    <x v="32"/>
    <x v="0"/>
  </r>
  <r>
    <x v="9301"/>
    <s v="21977"/>
    <x v="71"/>
    <n v="2"/>
    <d v="2011-10-05T15:05:00"/>
    <x v="350"/>
    <x v="32"/>
    <x v="0"/>
  </r>
  <r>
    <x v="9302"/>
    <s v="22350"/>
    <x v="1223"/>
    <n v="1"/>
    <d v="2011-10-05T15:05:00"/>
    <x v="0"/>
    <x v="372"/>
    <x v="0"/>
  </r>
  <r>
    <x v="9302"/>
    <s v="23072"/>
    <x v="3347"/>
    <n v="2"/>
    <d v="2011-10-05T15:05:00"/>
    <x v="761"/>
    <x v="372"/>
    <x v="0"/>
  </r>
  <r>
    <x v="9302"/>
    <s v="23065"/>
    <x v="3238"/>
    <n v="3"/>
    <d v="2011-10-05T15:05:00"/>
    <x v="761"/>
    <x v="372"/>
    <x v="0"/>
  </r>
  <r>
    <x v="9302"/>
    <s v="23171"/>
    <x v="3368"/>
    <n v="12"/>
    <d v="2011-10-05T15:05:00"/>
    <x v="9"/>
    <x v="372"/>
    <x v="0"/>
  </r>
  <r>
    <x v="9302"/>
    <s v="22104"/>
    <x v="2067"/>
    <n v="8"/>
    <d v="2011-10-05T15:05:00"/>
    <x v="27"/>
    <x v="372"/>
    <x v="0"/>
  </r>
  <r>
    <x v="9302"/>
    <s v="18094C"/>
    <x v="2144"/>
    <n v="6"/>
    <d v="2011-10-05T15:05:00"/>
    <x v="16"/>
    <x v="372"/>
    <x v="0"/>
  </r>
  <r>
    <x v="9302"/>
    <s v="23118"/>
    <x v="3373"/>
    <n v="1"/>
    <d v="2011-10-05T15:05:00"/>
    <x v="146"/>
    <x v="372"/>
    <x v="0"/>
  </r>
  <r>
    <x v="9302"/>
    <s v="22629"/>
    <x v="35"/>
    <n v="3"/>
    <d v="2011-10-05T15:05:00"/>
    <x v="18"/>
    <x v="372"/>
    <x v="0"/>
  </r>
  <r>
    <x v="9302"/>
    <s v="22989"/>
    <x v="2972"/>
    <n v="4"/>
    <d v="2011-10-05T15:05:00"/>
    <x v="58"/>
    <x v="372"/>
    <x v="0"/>
  </r>
  <r>
    <x v="9302"/>
    <s v="23158"/>
    <x v="3181"/>
    <n v="2"/>
    <d v="2011-10-05T15:05:00"/>
    <x v="350"/>
    <x v="372"/>
    <x v="0"/>
  </r>
  <r>
    <x v="9302"/>
    <s v="23154"/>
    <x v="3177"/>
    <n v="2"/>
    <d v="2011-10-05T15:05:00"/>
    <x v="350"/>
    <x v="372"/>
    <x v="0"/>
  </r>
  <r>
    <x v="9302"/>
    <s v="23159"/>
    <x v="3176"/>
    <n v="5"/>
    <d v="2011-10-05T15:05:00"/>
    <x v="350"/>
    <x v="372"/>
    <x v="0"/>
  </r>
  <r>
    <x v="9302"/>
    <s v="23155"/>
    <x v="3179"/>
    <n v="6"/>
    <d v="2011-10-05T15:05:00"/>
    <x v="168"/>
    <x v="372"/>
    <x v="0"/>
  </r>
  <r>
    <x v="9302"/>
    <s v="23148"/>
    <x v="3275"/>
    <n v="4"/>
    <d v="2011-10-05T15:05:00"/>
    <x v="168"/>
    <x v="372"/>
    <x v="0"/>
  </r>
  <r>
    <x v="9302"/>
    <s v="23147"/>
    <x v="3274"/>
    <n v="2"/>
    <d v="2011-10-05T15:05:00"/>
    <x v="27"/>
    <x v="372"/>
    <x v="0"/>
  </r>
  <r>
    <x v="9302"/>
    <s v="23066"/>
    <x v="3247"/>
    <n v="2"/>
    <d v="2011-10-05T15:05:00"/>
    <x v="602"/>
    <x v="372"/>
    <x v="0"/>
  </r>
  <r>
    <x v="9302"/>
    <s v="22501"/>
    <x v="601"/>
    <n v="2"/>
    <d v="2011-10-05T15:05:00"/>
    <x v="11"/>
    <x v="372"/>
    <x v="0"/>
  </r>
  <r>
    <x v="9302"/>
    <s v="23004"/>
    <x v="3010"/>
    <n v="5"/>
    <d v="2011-10-05T15:05:00"/>
    <x v="19"/>
    <x v="372"/>
    <x v="0"/>
  </r>
  <r>
    <x v="9302"/>
    <s v="22996"/>
    <x v="3020"/>
    <n v="5"/>
    <d v="2011-10-05T15:05:00"/>
    <x v="19"/>
    <x v="372"/>
    <x v="0"/>
  </r>
  <r>
    <x v="9302"/>
    <s v="22999"/>
    <x v="3018"/>
    <n v="5"/>
    <d v="2011-10-05T15:05:00"/>
    <x v="19"/>
    <x v="372"/>
    <x v="0"/>
  </r>
  <r>
    <x v="9302"/>
    <s v="22998"/>
    <x v="3015"/>
    <n v="5"/>
    <d v="2011-10-05T15:05:00"/>
    <x v="19"/>
    <x v="372"/>
    <x v="0"/>
  </r>
  <r>
    <x v="9302"/>
    <s v="23000"/>
    <x v="3013"/>
    <n v="3"/>
    <d v="2011-10-05T15:05:00"/>
    <x v="19"/>
    <x v="372"/>
    <x v="0"/>
  </r>
  <r>
    <x v="9302"/>
    <s v="84828"/>
    <x v="3149"/>
    <n v="3"/>
    <d v="2011-10-05T15:05:00"/>
    <x v="16"/>
    <x v="372"/>
    <x v="0"/>
  </r>
  <r>
    <x v="9302"/>
    <s v="22195"/>
    <x v="162"/>
    <n v="2"/>
    <d v="2011-10-05T15:05:00"/>
    <x v="9"/>
    <x v="372"/>
    <x v="0"/>
  </r>
  <r>
    <x v="9302"/>
    <s v="22914"/>
    <x v="24"/>
    <n v="2"/>
    <d v="2011-10-05T15:05:00"/>
    <x v="10"/>
    <x v="372"/>
    <x v="0"/>
  </r>
  <r>
    <x v="9302"/>
    <s v="23282"/>
    <x v="3358"/>
    <n v="2"/>
    <d v="2011-10-05T15:05:00"/>
    <x v="168"/>
    <x v="372"/>
    <x v="0"/>
  </r>
  <r>
    <x v="9302"/>
    <s v="22798"/>
    <x v="116"/>
    <n v="4"/>
    <d v="2011-10-05T15:05:00"/>
    <x v="17"/>
    <x v="372"/>
    <x v="0"/>
  </r>
  <r>
    <x v="9302"/>
    <s v="23174"/>
    <x v="3365"/>
    <n v="2"/>
    <d v="2011-10-05T15:05:00"/>
    <x v="361"/>
    <x v="372"/>
    <x v="0"/>
  </r>
  <r>
    <x v="9302"/>
    <s v="22849"/>
    <x v="1461"/>
    <n v="1"/>
    <d v="2011-10-05T15:05:00"/>
    <x v="32"/>
    <x v="372"/>
    <x v="0"/>
  </r>
  <r>
    <x v="9302"/>
    <s v="23175"/>
    <x v="3364"/>
    <n v="4"/>
    <d v="2011-10-05T15:05:00"/>
    <x v="58"/>
    <x v="372"/>
    <x v="0"/>
  </r>
  <r>
    <x v="9302"/>
    <s v="22727"/>
    <x v="27"/>
    <n v="3"/>
    <d v="2011-10-05T15:05:00"/>
    <x v="8"/>
    <x v="372"/>
    <x v="0"/>
  </r>
  <r>
    <x v="9302"/>
    <s v="15036"/>
    <x v="1536"/>
    <n v="24"/>
    <d v="2011-10-05T15:05:00"/>
    <x v="168"/>
    <x v="372"/>
    <x v="0"/>
  </r>
  <r>
    <x v="9302"/>
    <s v="15039"/>
    <x v="1884"/>
    <n v="4"/>
    <d v="2011-10-05T15:05:00"/>
    <x v="14"/>
    <x v="372"/>
    <x v="0"/>
  </r>
  <r>
    <x v="9302"/>
    <s v="22760"/>
    <x v="564"/>
    <n v="1"/>
    <d v="2011-10-05T15:05:00"/>
    <x v="35"/>
    <x v="372"/>
    <x v="0"/>
  </r>
  <r>
    <x v="9302"/>
    <s v="22482"/>
    <x v="1046"/>
    <n v="2"/>
    <d v="2011-10-05T15:05:00"/>
    <x v="16"/>
    <x v="372"/>
    <x v="0"/>
  </r>
  <r>
    <x v="9303"/>
    <s v="22411"/>
    <x v="81"/>
    <n v="4"/>
    <d v="2011-10-05T15:06:00"/>
    <x v="337"/>
    <x v="32"/>
    <x v="0"/>
  </r>
  <r>
    <x v="9303"/>
    <s v="22430"/>
    <x v="843"/>
    <n v="2"/>
    <d v="2011-10-05T15:06:00"/>
    <x v="369"/>
    <x v="32"/>
    <x v="0"/>
  </r>
  <r>
    <x v="9303"/>
    <s v="22456"/>
    <x v="1635"/>
    <n v="2"/>
    <d v="2011-10-05T15:06:00"/>
    <x v="369"/>
    <x v="32"/>
    <x v="0"/>
  </r>
  <r>
    <x v="9303"/>
    <s v="22457"/>
    <x v="126"/>
    <n v="1"/>
    <d v="2011-10-05T15:06:00"/>
    <x v="342"/>
    <x v="32"/>
    <x v="0"/>
  </r>
  <r>
    <x v="9303"/>
    <s v="22502"/>
    <x v="193"/>
    <n v="2"/>
    <d v="2011-10-05T15:06:00"/>
    <x v="346"/>
    <x v="32"/>
    <x v="0"/>
  </r>
  <r>
    <x v="9303"/>
    <s v="22518"/>
    <x v="1645"/>
    <n v="1"/>
    <d v="2011-10-05T15:06:00"/>
    <x v="337"/>
    <x v="32"/>
    <x v="0"/>
  </r>
  <r>
    <x v="9303"/>
    <s v="22663"/>
    <x v="135"/>
    <n v="1"/>
    <d v="2011-10-05T15:06:00"/>
    <x v="337"/>
    <x v="32"/>
    <x v="0"/>
  </r>
  <r>
    <x v="9303"/>
    <s v="22668"/>
    <x v="1237"/>
    <n v="4"/>
    <d v="2011-10-05T15:06:00"/>
    <x v="342"/>
    <x v="32"/>
    <x v="0"/>
  </r>
  <r>
    <x v="9303"/>
    <s v="22698"/>
    <x v="2359"/>
    <n v="1"/>
    <d v="2011-10-05T15:06:00"/>
    <x v="342"/>
    <x v="32"/>
    <x v="0"/>
  </r>
  <r>
    <x v="9303"/>
    <s v="22871"/>
    <x v="2625"/>
    <n v="1"/>
    <d v="2011-10-05T15:06:00"/>
    <x v="337"/>
    <x v="32"/>
    <x v="0"/>
  </r>
  <r>
    <x v="9303"/>
    <s v="23182"/>
    <x v="3066"/>
    <n v="1"/>
    <d v="2011-10-05T15:06:00"/>
    <x v="228"/>
    <x v="32"/>
    <x v="0"/>
  </r>
  <r>
    <x v="9303"/>
    <s v="48116"/>
    <x v="2316"/>
    <n v="1"/>
    <d v="2011-10-05T15:06:00"/>
    <x v="367"/>
    <x v="32"/>
    <x v="0"/>
  </r>
  <r>
    <x v="9303"/>
    <s v="48138"/>
    <x v="758"/>
    <n v="1"/>
    <d v="2011-10-05T15:06:00"/>
    <x v="367"/>
    <x v="32"/>
    <x v="0"/>
  </r>
  <r>
    <x v="9303"/>
    <s v="82580"/>
    <x v="242"/>
    <n v="1"/>
    <d v="2011-10-05T15:06:00"/>
    <x v="16"/>
    <x v="32"/>
    <x v="0"/>
  </r>
  <r>
    <x v="9303"/>
    <s v="84029G"/>
    <x v="3"/>
    <n v="2"/>
    <d v="2011-10-05T15:06:00"/>
    <x v="346"/>
    <x v="32"/>
    <x v="0"/>
  </r>
  <r>
    <x v="9303"/>
    <s v="84380"/>
    <x v="287"/>
    <n v="1"/>
    <d v="2011-10-05T15:06:00"/>
    <x v="343"/>
    <x v="32"/>
    <x v="0"/>
  </r>
  <r>
    <x v="9303"/>
    <s v="84509a"/>
    <x v="232"/>
    <n v="1"/>
    <d v="2011-10-05T15:06:00"/>
    <x v="341"/>
    <x v="32"/>
    <x v="0"/>
  </r>
  <r>
    <x v="9303"/>
    <s v="84510a"/>
    <x v="233"/>
    <n v="1"/>
    <d v="2011-10-05T15:06:00"/>
    <x v="338"/>
    <x v="32"/>
    <x v="0"/>
  </r>
  <r>
    <x v="9303"/>
    <s v="84795b"/>
    <x v="1985"/>
    <n v="1"/>
    <d v="2011-10-05T15:06:00"/>
    <x v="345"/>
    <x v="32"/>
    <x v="0"/>
  </r>
  <r>
    <x v="9303"/>
    <s v="85049d"/>
    <x v="282"/>
    <n v="1"/>
    <d v="2011-10-05T15:06:00"/>
    <x v="338"/>
    <x v="32"/>
    <x v="0"/>
  </r>
  <r>
    <x v="9303"/>
    <s v="85099C"/>
    <x v="60"/>
    <n v="1"/>
    <d v="2011-10-05T15:06:00"/>
    <x v="337"/>
    <x v="32"/>
    <x v="0"/>
  </r>
  <r>
    <x v="9303"/>
    <s v="DOT"/>
    <x v="953"/>
    <n v="1"/>
    <d v="2011-10-05T15:06:00"/>
    <x v="836"/>
    <x v="32"/>
    <x v="0"/>
  </r>
  <r>
    <x v="9303"/>
    <s v="15056bl"/>
    <x v="103"/>
    <n v="1"/>
    <d v="2011-10-05T15:06:00"/>
    <x v="348"/>
    <x v="32"/>
    <x v="0"/>
  </r>
  <r>
    <x v="9303"/>
    <s v="20711"/>
    <x v="777"/>
    <n v="1"/>
    <d v="2011-10-05T15:06:00"/>
    <x v="337"/>
    <x v="32"/>
    <x v="0"/>
  </r>
  <r>
    <x v="9303"/>
    <s v="20712"/>
    <x v="644"/>
    <n v="6"/>
    <d v="2011-10-05T15:06:00"/>
    <x v="337"/>
    <x v="32"/>
    <x v="0"/>
  </r>
  <r>
    <x v="9303"/>
    <s v="20718"/>
    <x v="1163"/>
    <n v="1"/>
    <d v="2011-10-05T15:06:00"/>
    <x v="343"/>
    <x v="32"/>
    <x v="0"/>
  </r>
  <r>
    <x v="9303"/>
    <s v="21033"/>
    <x v="61"/>
    <n v="1"/>
    <d v="2011-10-05T15:06:00"/>
    <x v="337"/>
    <x v="32"/>
    <x v="0"/>
  </r>
  <r>
    <x v="9303"/>
    <s v="21035"/>
    <x v="33"/>
    <n v="1"/>
    <d v="2011-10-05T15:06:00"/>
    <x v="232"/>
    <x v="32"/>
    <x v="0"/>
  </r>
  <r>
    <x v="9303"/>
    <s v="21122"/>
    <x v="248"/>
    <n v="1"/>
    <d v="2011-10-05T15:06:00"/>
    <x v="338"/>
    <x v="32"/>
    <x v="0"/>
  </r>
  <r>
    <x v="9303"/>
    <s v="21164"/>
    <x v="1174"/>
    <n v="1"/>
    <d v="2011-10-05T15:06:00"/>
    <x v="342"/>
    <x v="32"/>
    <x v="0"/>
  </r>
  <r>
    <x v="9303"/>
    <s v="21202"/>
    <x v="1972"/>
    <n v="10"/>
    <d v="2011-10-05T15:06:00"/>
    <x v="343"/>
    <x v="32"/>
    <x v="0"/>
  </r>
  <r>
    <x v="9303"/>
    <s v="21216"/>
    <x v="1014"/>
    <n v="1"/>
    <d v="2011-10-05T15:06:00"/>
    <x v="344"/>
    <x v="32"/>
    <x v="0"/>
  </r>
  <r>
    <x v="9303"/>
    <s v="21328"/>
    <x v="229"/>
    <n v="1"/>
    <d v="2011-10-05T15:06:00"/>
    <x v="343"/>
    <x v="32"/>
    <x v="0"/>
  </r>
  <r>
    <x v="9303"/>
    <s v="21407"/>
    <x v="1029"/>
    <n v="2"/>
    <d v="2011-10-05T15:06:00"/>
    <x v="346"/>
    <x v="32"/>
    <x v="0"/>
  </r>
  <r>
    <x v="9303"/>
    <s v="21411"/>
    <x v="146"/>
    <n v="1"/>
    <d v="2011-10-05T15:06:00"/>
    <x v="346"/>
    <x v="32"/>
    <x v="0"/>
  </r>
  <r>
    <x v="9303"/>
    <s v="21430"/>
    <x v="1407"/>
    <n v="1"/>
    <d v="2011-10-05T15:06:00"/>
    <x v="341"/>
    <x v="32"/>
    <x v="0"/>
  </r>
  <r>
    <x v="9303"/>
    <s v="21731"/>
    <x v="39"/>
    <n v="1"/>
    <d v="2011-10-05T15:06:00"/>
    <x v="337"/>
    <x v="32"/>
    <x v="0"/>
  </r>
  <r>
    <x v="9303"/>
    <s v="21890"/>
    <x v="439"/>
    <n v="1"/>
    <d v="2011-10-05T15:06:00"/>
    <x v="342"/>
    <x v="32"/>
    <x v="0"/>
  </r>
  <r>
    <x v="9303"/>
    <s v="21928"/>
    <x v="3042"/>
    <n v="2"/>
    <d v="2011-10-05T15:06:00"/>
    <x v="337"/>
    <x v="32"/>
    <x v="0"/>
  </r>
  <r>
    <x v="9303"/>
    <s v="21931"/>
    <x v="76"/>
    <n v="1"/>
    <d v="2011-10-05T15:06:00"/>
    <x v="337"/>
    <x v="32"/>
    <x v="0"/>
  </r>
  <r>
    <x v="9303"/>
    <s v="21936"/>
    <x v="1732"/>
    <n v="1"/>
    <d v="2011-10-05T15:06:00"/>
    <x v="342"/>
    <x v="32"/>
    <x v="0"/>
  </r>
  <r>
    <x v="9303"/>
    <s v="21937"/>
    <x v="1803"/>
    <n v="1"/>
    <d v="2011-10-05T15:06:00"/>
    <x v="342"/>
    <x v="32"/>
    <x v="0"/>
  </r>
  <r>
    <x v="9303"/>
    <s v="22055"/>
    <x v="2456"/>
    <n v="1"/>
    <d v="2011-10-05T15:06:00"/>
    <x v="343"/>
    <x v="32"/>
    <x v="0"/>
  </r>
  <r>
    <x v="9303"/>
    <s v="22063"/>
    <x v="2321"/>
    <n v="1"/>
    <d v="2011-10-05T15:06:00"/>
    <x v="342"/>
    <x v="32"/>
    <x v="0"/>
  </r>
  <r>
    <x v="9303"/>
    <s v="22089"/>
    <x v="1576"/>
    <n v="4"/>
    <d v="2011-10-05T15:06:00"/>
    <x v="337"/>
    <x v="32"/>
    <x v="0"/>
  </r>
  <r>
    <x v="9303"/>
    <s v="22090"/>
    <x v="809"/>
    <n v="3"/>
    <d v="2011-10-05T15:06:00"/>
    <x v="339"/>
    <x v="32"/>
    <x v="0"/>
  </r>
  <r>
    <x v="9303"/>
    <s v="22131"/>
    <x v="1413"/>
    <n v="1"/>
    <d v="2011-10-05T15:06:00"/>
    <x v="337"/>
    <x v="32"/>
    <x v="0"/>
  </r>
  <r>
    <x v="9303"/>
    <s v="22197"/>
    <x v="170"/>
    <n v="8"/>
    <d v="2011-10-05T15:06:00"/>
    <x v="347"/>
    <x v="32"/>
    <x v="0"/>
  </r>
  <r>
    <x v="9303"/>
    <s v="22207"/>
    <x v="821"/>
    <n v="1"/>
    <d v="2011-10-05T15:06:00"/>
    <x v="346"/>
    <x v="32"/>
    <x v="0"/>
  </r>
  <r>
    <x v="9303"/>
    <s v="22297"/>
    <x v="275"/>
    <n v="1"/>
    <d v="2011-10-05T15:06:00"/>
    <x v="338"/>
    <x v="32"/>
    <x v="0"/>
  </r>
  <r>
    <x v="9303"/>
    <s v="22352"/>
    <x v="68"/>
    <n v="1"/>
    <d v="2011-10-05T15:06:00"/>
    <x v="340"/>
    <x v="32"/>
    <x v="0"/>
  </r>
  <r>
    <x v="9303"/>
    <s v="22381"/>
    <x v="115"/>
    <n v="1"/>
    <d v="2011-10-05T15:06:00"/>
    <x v="340"/>
    <x v="32"/>
    <x v="0"/>
  </r>
  <r>
    <x v="9303"/>
    <s v="22386"/>
    <x v="59"/>
    <n v="2"/>
    <d v="2011-10-05T15:06:00"/>
    <x v="337"/>
    <x v="32"/>
    <x v="0"/>
  </r>
  <r>
    <x v="9304"/>
    <s v="22197"/>
    <x v="170"/>
    <n v="1"/>
    <d v="2011-10-05T15:06:00"/>
    <x v="347"/>
    <x v="32"/>
    <x v="0"/>
  </r>
  <r>
    <x v="9304"/>
    <s v="22219"/>
    <x v="314"/>
    <n v="5"/>
    <d v="2011-10-05T15:06:00"/>
    <x v="347"/>
    <x v="32"/>
    <x v="0"/>
  </r>
  <r>
    <x v="9304"/>
    <s v="22352"/>
    <x v="68"/>
    <n v="1"/>
    <d v="2011-10-05T15:06:00"/>
    <x v="340"/>
    <x v="32"/>
    <x v="0"/>
  </r>
  <r>
    <x v="9304"/>
    <s v="22385"/>
    <x v="1427"/>
    <n v="4"/>
    <d v="2011-10-05T15:06:00"/>
    <x v="337"/>
    <x v="32"/>
    <x v="0"/>
  </r>
  <r>
    <x v="9304"/>
    <s v="22386"/>
    <x v="59"/>
    <n v="2"/>
    <d v="2011-10-05T15:06:00"/>
    <x v="337"/>
    <x v="32"/>
    <x v="0"/>
  </r>
  <r>
    <x v="9304"/>
    <s v="22411"/>
    <x v="81"/>
    <n v="1"/>
    <d v="2011-10-05T15:06:00"/>
    <x v="337"/>
    <x v="32"/>
    <x v="0"/>
  </r>
  <r>
    <x v="9304"/>
    <s v="22468"/>
    <x v="212"/>
    <n v="1"/>
    <d v="2011-10-05T15:06:00"/>
    <x v="368"/>
    <x v="32"/>
    <x v="0"/>
  </r>
  <r>
    <x v="9304"/>
    <s v="22629"/>
    <x v="35"/>
    <n v="1"/>
    <d v="2011-10-05T15:06:00"/>
    <x v="338"/>
    <x v="32"/>
    <x v="0"/>
  </r>
  <r>
    <x v="9304"/>
    <s v="22755"/>
    <x v="865"/>
    <n v="1"/>
    <d v="2011-10-05T15:06:00"/>
    <x v="347"/>
    <x v="32"/>
    <x v="0"/>
  </r>
  <r>
    <x v="9304"/>
    <s v="48185"/>
    <x v="213"/>
    <n v="1"/>
    <d v="2011-10-05T15:06:00"/>
    <x v="367"/>
    <x v="32"/>
    <x v="0"/>
  </r>
  <r>
    <x v="9304"/>
    <s v="72801d"/>
    <x v="1533"/>
    <n v="1"/>
    <d v="2011-10-05T15:06:00"/>
    <x v="338"/>
    <x v="32"/>
    <x v="0"/>
  </r>
  <r>
    <x v="9304"/>
    <s v="82482"/>
    <x v="54"/>
    <n v="1"/>
    <d v="2011-10-05T15:06:00"/>
    <x v="340"/>
    <x v="32"/>
    <x v="0"/>
  </r>
  <r>
    <x v="9304"/>
    <s v="82552"/>
    <x v="485"/>
    <n v="1"/>
    <d v="2011-10-05T15:06:00"/>
    <x v="338"/>
    <x v="32"/>
    <x v="0"/>
  </r>
  <r>
    <x v="9304"/>
    <s v="82580"/>
    <x v="242"/>
    <n v="1"/>
    <d v="2011-10-05T15:06:00"/>
    <x v="16"/>
    <x v="32"/>
    <x v="0"/>
  </r>
  <r>
    <x v="9304"/>
    <s v="82583"/>
    <x v="909"/>
    <n v="2"/>
    <d v="2011-10-05T15:06:00"/>
    <x v="340"/>
    <x v="32"/>
    <x v="0"/>
  </r>
  <r>
    <x v="9304"/>
    <s v="85039a"/>
    <x v="922"/>
    <n v="1"/>
    <d v="2011-10-05T15:06:00"/>
    <x v="343"/>
    <x v="32"/>
    <x v="0"/>
  </r>
  <r>
    <x v="9304"/>
    <s v="85099B"/>
    <x v="140"/>
    <n v="6"/>
    <d v="2011-10-05T15:06:00"/>
    <x v="337"/>
    <x v="32"/>
    <x v="0"/>
  </r>
  <r>
    <x v="9304"/>
    <s v="85099C"/>
    <x v="60"/>
    <n v="6"/>
    <d v="2011-10-05T15:06:00"/>
    <x v="337"/>
    <x v="32"/>
    <x v="0"/>
  </r>
  <r>
    <x v="9304"/>
    <s v="85123a"/>
    <x v="0"/>
    <n v="1"/>
    <d v="2011-10-05T15:06:00"/>
    <x v="339"/>
    <x v="32"/>
    <x v="0"/>
  </r>
  <r>
    <x v="9304"/>
    <s v="DOT"/>
    <x v="953"/>
    <n v="1"/>
    <d v="2011-10-05T15:06:00"/>
    <x v="670"/>
    <x v="32"/>
    <x v="0"/>
  </r>
  <r>
    <x v="9304"/>
    <s v="20658"/>
    <x v="984"/>
    <n v="1"/>
    <d v="2011-10-05T15:06:00"/>
    <x v="338"/>
    <x v="32"/>
    <x v="0"/>
  </r>
  <r>
    <x v="9304"/>
    <s v="20711"/>
    <x v="777"/>
    <n v="1"/>
    <d v="2011-10-05T15:06:00"/>
    <x v="337"/>
    <x v="32"/>
    <x v="0"/>
  </r>
  <r>
    <x v="9304"/>
    <s v="20717"/>
    <x v="361"/>
    <n v="2"/>
    <d v="2011-10-05T15:06:00"/>
    <x v="338"/>
    <x v="32"/>
    <x v="0"/>
  </r>
  <r>
    <x v="9304"/>
    <s v="20718"/>
    <x v="1163"/>
    <n v="1"/>
    <d v="2011-10-05T15:06:00"/>
    <x v="343"/>
    <x v="32"/>
    <x v="0"/>
  </r>
  <r>
    <x v="9304"/>
    <s v="21078"/>
    <x v="1655"/>
    <n v="6"/>
    <d v="2011-10-05T15:06:00"/>
    <x v="338"/>
    <x v="32"/>
    <x v="0"/>
  </r>
  <r>
    <x v="9304"/>
    <s v="21116"/>
    <x v="356"/>
    <n v="1"/>
    <d v="2011-10-05T15:06:00"/>
    <x v="346"/>
    <x v="32"/>
    <x v="0"/>
  </r>
  <r>
    <x v="9304"/>
    <s v="21172"/>
    <x v="1350"/>
    <n v="1"/>
    <d v="2011-10-05T15:06:00"/>
    <x v="337"/>
    <x v="32"/>
    <x v="0"/>
  </r>
  <r>
    <x v="9304"/>
    <s v="21259"/>
    <x v="482"/>
    <n v="1"/>
    <d v="2011-10-05T15:06:00"/>
    <x v="348"/>
    <x v="32"/>
    <x v="0"/>
  </r>
  <r>
    <x v="9304"/>
    <s v="21328"/>
    <x v="229"/>
    <n v="1"/>
    <d v="2011-10-05T15:06:00"/>
    <x v="343"/>
    <x v="32"/>
    <x v="0"/>
  </r>
  <r>
    <x v="9304"/>
    <s v="21430"/>
    <x v="1407"/>
    <n v="2"/>
    <d v="2011-10-05T15:06:00"/>
    <x v="341"/>
    <x v="32"/>
    <x v="0"/>
  </r>
  <r>
    <x v="9304"/>
    <s v="21558"/>
    <x v="1641"/>
    <n v="1"/>
    <d v="2011-10-05T15:06:00"/>
    <x v="340"/>
    <x v="32"/>
    <x v="0"/>
  </r>
  <r>
    <x v="9304"/>
    <s v="21658"/>
    <x v="680"/>
    <n v="1"/>
    <d v="2011-10-05T15:06:00"/>
    <x v="346"/>
    <x v="32"/>
    <x v="0"/>
  </r>
  <r>
    <x v="9304"/>
    <s v="21731"/>
    <x v="39"/>
    <n v="1"/>
    <d v="2011-10-05T15:06:00"/>
    <x v="337"/>
    <x v="32"/>
    <x v="0"/>
  </r>
  <r>
    <x v="9304"/>
    <s v="21843"/>
    <x v="724"/>
    <n v="1"/>
    <d v="2011-10-05T15:06:00"/>
    <x v="371"/>
    <x v="32"/>
    <x v="0"/>
  </r>
  <r>
    <x v="9304"/>
    <s v="21866"/>
    <x v="335"/>
    <n v="4"/>
    <d v="2011-10-05T15:06:00"/>
    <x v="343"/>
    <x v="32"/>
    <x v="0"/>
  </r>
  <r>
    <x v="9304"/>
    <s v="21931"/>
    <x v="76"/>
    <n v="6"/>
    <d v="2011-10-05T15:06:00"/>
    <x v="337"/>
    <x v="32"/>
    <x v="0"/>
  </r>
  <r>
    <x v="9304"/>
    <s v="21935"/>
    <x v="793"/>
    <n v="2"/>
    <d v="2011-10-05T15:06:00"/>
    <x v="337"/>
    <x v="32"/>
    <x v="0"/>
  </r>
  <r>
    <x v="9304"/>
    <s v="21944"/>
    <x v="795"/>
    <n v="1"/>
    <d v="2011-10-05T15:06:00"/>
    <x v="347"/>
    <x v="32"/>
    <x v="0"/>
  </r>
  <r>
    <x v="9304"/>
    <s v="21945"/>
    <x v="1633"/>
    <n v="1"/>
    <d v="2011-10-05T15:06:00"/>
    <x v="347"/>
    <x v="32"/>
    <x v="0"/>
  </r>
  <r>
    <x v="9304"/>
    <s v="21974"/>
    <x v="1206"/>
    <n v="1"/>
    <d v="2011-10-05T15:06:00"/>
    <x v="8"/>
    <x v="32"/>
    <x v="0"/>
  </r>
  <r>
    <x v="9304"/>
    <s v="21977"/>
    <x v="71"/>
    <n v="1"/>
    <d v="2011-10-05T15:06:00"/>
    <x v="350"/>
    <x v="32"/>
    <x v="0"/>
  </r>
  <r>
    <x v="9304"/>
    <s v="22086"/>
    <x v="46"/>
    <n v="1"/>
    <d v="2011-10-05T15:06:00"/>
    <x v="339"/>
    <x v="32"/>
    <x v="0"/>
  </r>
  <r>
    <x v="9304"/>
    <s v="22090"/>
    <x v="809"/>
    <n v="2"/>
    <d v="2011-10-05T15:06:00"/>
    <x v="339"/>
    <x v="32"/>
    <x v="0"/>
  </r>
  <r>
    <x v="9305"/>
    <s v="15056bl"/>
    <x v="103"/>
    <n v="1"/>
    <d v="2011-10-05T15:06:00"/>
    <x v="348"/>
    <x v="32"/>
    <x v="0"/>
  </r>
  <r>
    <x v="9305"/>
    <s v="15056n"/>
    <x v="104"/>
    <n v="1"/>
    <d v="2011-10-05T15:06:00"/>
    <x v="348"/>
    <x v="32"/>
    <x v="0"/>
  </r>
  <r>
    <x v="9305"/>
    <s v="20658"/>
    <x v="984"/>
    <n v="1"/>
    <d v="2011-10-05T15:06:00"/>
    <x v="338"/>
    <x v="32"/>
    <x v="0"/>
  </r>
  <r>
    <x v="9305"/>
    <s v="20665"/>
    <x v="1326"/>
    <n v="1"/>
    <d v="2011-10-05T15:06:00"/>
    <x v="342"/>
    <x v="32"/>
    <x v="0"/>
  </r>
  <r>
    <x v="9305"/>
    <s v="20735"/>
    <x v="991"/>
    <n v="2"/>
    <d v="2011-10-05T15:06:00"/>
    <x v="347"/>
    <x v="32"/>
    <x v="0"/>
  </r>
  <r>
    <x v="9305"/>
    <s v="21086"/>
    <x v="173"/>
    <n v="5"/>
    <d v="2011-10-05T15:06:00"/>
    <x v="347"/>
    <x v="32"/>
    <x v="0"/>
  </r>
  <r>
    <x v="9305"/>
    <s v="21216"/>
    <x v="1014"/>
    <n v="1"/>
    <d v="2011-10-05T15:06:00"/>
    <x v="344"/>
    <x v="32"/>
    <x v="0"/>
  </r>
  <r>
    <x v="9305"/>
    <s v="21430"/>
    <x v="1407"/>
    <n v="1"/>
    <d v="2011-10-05T15:06:00"/>
    <x v="341"/>
    <x v="32"/>
    <x v="0"/>
  </r>
  <r>
    <x v="9305"/>
    <s v="21731"/>
    <x v="39"/>
    <n v="1"/>
    <d v="2011-10-05T15:06:00"/>
    <x v="337"/>
    <x v="32"/>
    <x v="0"/>
  </r>
  <r>
    <x v="9305"/>
    <s v="21928"/>
    <x v="3042"/>
    <n v="2"/>
    <d v="2011-10-05T15:06:00"/>
    <x v="337"/>
    <x v="32"/>
    <x v="0"/>
  </r>
  <r>
    <x v="9305"/>
    <s v="21931"/>
    <x v="76"/>
    <n v="5"/>
    <d v="2011-10-05T15:06:00"/>
    <x v="337"/>
    <x v="32"/>
    <x v="0"/>
  </r>
  <r>
    <x v="9305"/>
    <s v="21935"/>
    <x v="793"/>
    <n v="1"/>
    <d v="2011-10-05T15:06:00"/>
    <x v="337"/>
    <x v="32"/>
    <x v="0"/>
  </r>
  <r>
    <x v="9305"/>
    <s v="21936"/>
    <x v="1732"/>
    <n v="1"/>
    <d v="2011-10-05T15:06:00"/>
    <x v="342"/>
    <x v="32"/>
    <x v="0"/>
  </r>
  <r>
    <x v="9305"/>
    <s v="22041"/>
    <x v="530"/>
    <n v="1"/>
    <d v="2011-10-05T15:06:00"/>
    <x v="340"/>
    <x v="32"/>
    <x v="0"/>
  </r>
  <r>
    <x v="9305"/>
    <s v="22055"/>
    <x v="2456"/>
    <n v="1"/>
    <d v="2011-10-05T15:06:00"/>
    <x v="343"/>
    <x v="32"/>
    <x v="0"/>
  </r>
  <r>
    <x v="9305"/>
    <s v="22063"/>
    <x v="2321"/>
    <n v="1"/>
    <d v="2011-10-05T15:06:00"/>
    <x v="342"/>
    <x v="32"/>
    <x v="0"/>
  </r>
  <r>
    <x v="9305"/>
    <s v="22135"/>
    <x v="2686"/>
    <n v="1"/>
    <d v="2011-10-05T15:06:00"/>
    <x v="168"/>
    <x v="32"/>
    <x v="0"/>
  </r>
  <r>
    <x v="9305"/>
    <s v="22167"/>
    <x v="1620"/>
    <n v="1"/>
    <d v="2011-10-05T15:06:00"/>
    <x v="373"/>
    <x v="32"/>
    <x v="0"/>
  </r>
  <r>
    <x v="9305"/>
    <s v="22196"/>
    <x v="163"/>
    <n v="1"/>
    <d v="2011-10-05T15:06:00"/>
    <x v="347"/>
    <x v="32"/>
    <x v="0"/>
  </r>
  <r>
    <x v="9305"/>
    <s v="22297"/>
    <x v="275"/>
    <n v="1"/>
    <d v="2011-10-05T15:06:00"/>
    <x v="338"/>
    <x v="32"/>
    <x v="0"/>
  </r>
  <r>
    <x v="9305"/>
    <s v="22381"/>
    <x v="115"/>
    <n v="3"/>
    <d v="2011-10-05T15:06:00"/>
    <x v="340"/>
    <x v="32"/>
    <x v="0"/>
  </r>
  <r>
    <x v="9305"/>
    <s v="22386"/>
    <x v="59"/>
    <n v="3"/>
    <d v="2011-10-05T15:06:00"/>
    <x v="337"/>
    <x v="32"/>
    <x v="0"/>
  </r>
  <r>
    <x v="9305"/>
    <s v="22411"/>
    <x v="81"/>
    <n v="2"/>
    <d v="2011-10-05T15:06:00"/>
    <x v="337"/>
    <x v="32"/>
    <x v="0"/>
  </r>
  <r>
    <x v="9305"/>
    <s v="22467"/>
    <x v="268"/>
    <n v="2"/>
    <d v="2011-10-05T15:06:00"/>
    <x v="340"/>
    <x v="32"/>
    <x v="0"/>
  </r>
  <r>
    <x v="9305"/>
    <s v="22474"/>
    <x v="1511"/>
    <n v="1"/>
    <d v="2011-10-05T15:06:00"/>
    <x v="344"/>
    <x v="32"/>
    <x v="0"/>
  </r>
  <r>
    <x v="9305"/>
    <s v="22485"/>
    <x v="559"/>
    <n v="1"/>
    <d v="2011-10-05T15:06:00"/>
    <x v="351"/>
    <x v="32"/>
    <x v="0"/>
  </r>
  <r>
    <x v="9305"/>
    <s v="22654"/>
    <x v="175"/>
    <n v="1"/>
    <d v="2011-10-05T15:06:00"/>
    <x v="348"/>
    <x v="32"/>
    <x v="0"/>
  </r>
  <r>
    <x v="9305"/>
    <s v="22659"/>
    <x v="36"/>
    <n v="1"/>
    <d v="2011-10-05T15:06:00"/>
    <x v="338"/>
    <x v="32"/>
    <x v="0"/>
  </r>
  <r>
    <x v="9305"/>
    <s v="22668"/>
    <x v="1237"/>
    <n v="1"/>
    <d v="2011-10-05T15:06:00"/>
    <x v="342"/>
    <x v="32"/>
    <x v="0"/>
  </r>
  <r>
    <x v="9305"/>
    <s v="22677"/>
    <x v="2054"/>
    <n v="2"/>
    <d v="2011-10-05T15:06:00"/>
    <x v="338"/>
    <x v="32"/>
    <x v="0"/>
  </r>
  <r>
    <x v="9305"/>
    <s v="22679"/>
    <x v="2204"/>
    <n v="1"/>
    <d v="2011-10-05T15:06:00"/>
    <x v="338"/>
    <x v="32"/>
    <x v="0"/>
  </r>
  <r>
    <x v="9305"/>
    <s v="22680"/>
    <x v="722"/>
    <n v="1"/>
    <d v="2011-10-05T15:06:00"/>
    <x v="338"/>
    <x v="32"/>
    <x v="0"/>
  </r>
  <r>
    <x v="9305"/>
    <s v="22681"/>
    <x v="2140"/>
    <n v="1"/>
    <d v="2011-10-05T15:06:00"/>
    <x v="338"/>
    <x v="32"/>
    <x v="0"/>
  </r>
  <r>
    <x v="9305"/>
    <s v="22686"/>
    <x v="1061"/>
    <n v="2"/>
    <d v="2011-10-05T15:06:00"/>
    <x v="338"/>
    <x v="32"/>
    <x v="0"/>
  </r>
  <r>
    <x v="9305"/>
    <s v="22722"/>
    <x v="2549"/>
    <n v="2"/>
    <d v="2011-10-05T15:06:00"/>
    <x v="346"/>
    <x v="32"/>
    <x v="0"/>
  </r>
  <r>
    <x v="9305"/>
    <s v="22776"/>
    <x v="610"/>
    <n v="3"/>
    <d v="2011-10-05T15:06:00"/>
    <x v="373"/>
    <x v="32"/>
    <x v="0"/>
  </r>
  <r>
    <x v="9305"/>
    <s v="23199"/>
    <x v="3226"/>
    <n v="2"/>
    <d v="2011-10-05T15:06:00"/>
    <x v="337"/>
    <x v="32"/>
    <x v="0"/>
  </r>
  <r>
    <x v="9305"/>
    <s v="37340"/>
    <x v="2220"/>
    <n v="1"/>
    <d v="2011-10-05T15:06:00"/>
    <x v="346"/>
    <x v="32"/>
    <x v="0"/>
  </r>
  <r>
    <x v="9305"/>
    <s v="47591d"/>
    <x v="895"/>
    <n v="1"/>
    <d v="2011-10-05T15:06:00"/>
    <x v="340"/>
    <x v="32"/>
    <x v="0"/>
  </r>
  <r>
    <x v="9305"/>
    <s v="82583"/>
    <x v="909"/>
    <n v="1"/>
    <d v="2011-10-05T15:06:00"/>
    <x v="340"/>
    <x v="32"/>
    <x v="0"/>
  </r>
  <r>
    <x v="9305"/>
    <s v="82600"/>
    <x v="717"/>
    <n v="1"/>
    <d v="2011-10-05T15:06:00"/>
    <x v="337"/>
    <x v="32"/>
    <x v="0"/>
  </r>
  <r>
    <x v="9305"/>
    <s v="84029G"/>
    <x v="3"/>
    <n v="1"/>
    <d v="2011-10-05T15:06:00"/>
    <x v="346"/>
    <x v="32"/>
    <x v="0"/>
  </r>
  <r>
    <x v="9305"/>
    <s v="84510a"/>
    <x v="233"/>
    <n v="1"/>
    <d v="2011-10-05T15:06:00"/>
    <x v="338"/>
    <x v="32"/>
    <x v="0"/>
  </r>
  <r>
    <x v="9305"/>
    <s v="84596f"/>
    <x v="1963"/>
    <n v="1"/>
    <d v="2011-10-05T15:06:00"/>
    <x v="338"/>
    <x v="32"/>
    <x v="0"/>
  </r>
  <r>
    <x v="9305"/>
    <s v="84970l"/>
    <x v="308"/>
    <n v="4"/>
    <d v="2011-10-05T15:06:00"/>
    <x v="350"/>
    <x v="32"/>
    <x v="0"/>
  </r>
  <r>
    <x v="9305"/>
    <s v="84988"/>
    <x v="966"/>
    <n v="1"/>
    <d v="2011-10-05T15:06:00"/>
    <x v="8"/>
    <x v="32"/>
    <x v="0"/>
  </r>
  <r>
    <x v="9305"/>
    <s v="85123a"/>
    <x v="0"/>
    <n v="1"/>
    <d v="2011-10-05T15:06:00"/>
    <x v="339"/>
    <x v="32"/>
    <x v="0"/>
  </r>
  <r>
    <x v="9305"/>
    <s v="DOT"/>
    <x v="953"/>
    <n v="1"/>
    <d v="2011-10-05T15:06:00"/>
    <x v="837"/>
    <x v="32"/>
    <x v="0"/>
  </r>
  <r>
    <x v="9306"/>
    <s v="20676"/>
    <x v="986"/>
    <n v="1"/>
    <d v="2011-10-05T15:07:00"/>
    <x v="338"/>
    <x v="32"/>
    <x v="0"/>
  </r>
  <r>
    <x v="9306"/>
    <s v="20711"/>
    <x v="777"/>
    <n v="3"/>
    <d v="2011-10-05T15:07:00"/>
    <x v="337"/>
    <x v="32"/>
    <x v="0"/>
  </r>
  <r>
    <x v="9306"/>
    <s v="21033"/>
    <x v="61"/>
    <n v="2"/>
    <d v="2011-10-05T15:07:00"/>
    <x v="337"/>
    <x v="32"/>
    <x v="0"/>
  </r>
  <r>
    <x v="9306"/>
    <s v="21035"/>
    <x v="33"/>
    <n v="2"/>
    <d v="2011-10-05T15:07:00"/>
    <x v="232"/>
    <x v="32"/>
    <x v="0"/>
  </r>
  <r>
    <x v="9306"/>
    <s v="21172"/>
    <x v="1350"/>
    <n v="2"/>
    <d v="2011-10-05T15:07:00"/>
    <x v="337"/>
    <x v="32"/>
    <x v="0"/>
  </r>
  <r>
    <x v="9306"/>
    <s v="21181"/>
    <x v="1086"/>
    <n v="1"/>
    <d v="2011-10-05T15:07:00"/>
    <x v="337"/>
    <x v="32"/>
    <x v="0"/>
  </r>
  <r>
    <x v="9306"/>
    <s v="21218"/>
    <x v="969"/>
    <n v="1"/>
    <d v="2011-10-05T15:07:00"/>
    <x v="346"/>
    <x v="32"/>
    <x v="0"/>
  </r>
  <r>
    <x v="9306"/>
    <s v="21559"/>
    <x v="67"/>
    <n v="1"/>
    <d v="2011-10-05T15:07:00"/>
    <x v="340"/>
    <x v="32"/>
    <x v="0"/>
  </r>
  <r>
    <x v="9306"/>
    <s v="21700"/>
    <x v="1194"/>
    <n v="1"/>
    <d v="2011-10-05T15:07:00"/>
    <x v="346"/>
    <x v="32"/>
    <x v="0"/>
  </r>
  <r>
    <x v="9306"/>
    <s v="21866"/>
    <x v="335"/>
    <n v="2"/>
    <d v="2011-10-05T15:07:00"/>
    <x v="343"/>
    <x v="32"/>
    <x v="0"/>
  </r>
  <r>
    <x v="9306"/>
    <s v="21931"/>
    <x v="76"/>
    <n v="4"/>
    <d v="2011-10-05T15:07:00"/>
    <x v="337"/>
    <x v="32"/>
    <x v="0"/>
  </r>
  <r>
    <x v="9306"/>
    <s v="21935"/>
    <x v="793"/>
    <n v="1"/>
    <d v="2011-10-05T15:07:00"/>
    <x v="337"/>
    <x v="32"/>
    <x v="0"/>
  </r>
  <r>
    <x v="9306"/>
    <s v="21936"/>
    <x v="1732"/>
    <n v="1"/>
    <d v="2011-10-05T15:07:00"/>
    <x v="342"/>
    <x v="32"/>
    <x v="0"/>
  </r>
  <r>
    <x v="9306"/>
    <s v="21937"/>
    <x v="1803"/>
    <n v="1"/>
    <d v="2011-10-05T15:07:00"/>
    <x v="342"/>
    <x v="32"/>
    <x v="0"/>
  </r>
  <r>
    <x v="9306"/>
    <s v="22041"/>
    <x v="530"/>
    <n v="1"/>
    <d v="2011-10-05T15:07:00"/>
    <x v="340"/>
    <x v="32"/>
    <x v="0"/>
  </r>
  <r>
    <x v="9306"/>
    <s v="22055"/>
    <x v="2456"/>
    <n v="6"/>
    <d v="2011-10-05T15:07:00"/>
    <x v="343"/>
    <x v="32"/>
    <x v="0"/>
  </r>
  <r>
    <x v="9306"/>
    <s v="22171"/>
    <x v="755"/>
    <n v="1"/>
    <d v="2011-10-05T15:07:00"/>
    <x v="345"/>
    <x v="32"/>
    <x v="0"/>
  </r>
  <r>
    <x v="9306"/>
    <s v="22179"/>
    <x v="390"/>
    <n v="1"/>
    <d v="2011-10-05T15:07:00"/>
    <x v="368"/>
    <x v="32"/>
    <x v="0"/>
  </r>
  <r>
    <x v="9306"/>
    <s v="22197"/>
    <x v="170"/>
    <n v="1"/>
    <d v="2011-10-05T15:07:00"/>
    <x v="347"/>
    <x v="32"/>
    <x v="0"/>
  </r>
  <r>
    <x v="9306"/>
    <s v="22358"/>
    <x v="444"/>
    <n v="1"/>
    <d v="2011-10-05T15:07:00"/>
    <x v="342"/>
    <x v="32"/>
    <x v="0"/>
  </r>
  <r>
    <x v="9306"/>
    <s v="22386"/>
    <x v="59"/>
    <n v="1"/>
    <d v="2011-10-05T15:07:00"/>
    <x v="337"/>
    <x v="32"/>
    <x v="0"/>
  </r>
  <r>
    <x v="9306"/>
    <s v="22411"/>
    <x v="81"/>
    <n v="2"/>
    <d v="2011-10-05T15:07:00"/>
    <x v="337"/>
    <x v="32"/>
    <x v="0"/>
  </r>
  <r>
    <x v="9306"/>
    <s v="22456"/>
    <x v="1635"/>
    <n v="1"/>
    <d v="2011-10-05T15:07:00"/>
    <x v="369"/>
    <x v="32"/>
    <x v="0"/>
  </r>
  <r>
    <x v="9306"/>
    <s v="22501"/>
    <x v="601"/>
    <n v="1"/>
    <d v="2011-10-05T15:07:00"/>
    <x v="371"/>
    <x v="32"/>
    <x v="0"/>
  </r>
  <r>
    <x v="9306"/>
    <s v="22654"/>
    <x v="175"/>
    <n v="1"/>
    <d v="2011-10-05T15:07:00"/>
    <x v="348"/>
    <x v="32"/>
    <x v="0"/>
  </r>
  <r>
    <x v="9306"/>
    <s v="22659"/>
    <x v="36"/>
    <n v="1"/>
    <d v="2011-10-05T15:07:00"/>
    <x v="338"/>
    <x v="32"/>
    <x v="0"/>
  </r>
  <r>
    <x v="9306"/>
    <s v="22668"/>
    <x v="1237"/>
    <n v="1"/>
    <d v="2011-10-05T15:07:00"/>
    <x v="342"/>
    <x v="32"/>
    <x v="0"/>
  </r>
  <r>
    <x v="9306"/>
    <s v="48185"/>
    <x v="213"/>
    <n v="1"/>
    <d v="2011-10-05T15:07:00"/>
    <x v="367"/>
    <x v="32"/>
    <x v="0"/>
  </r>
  <r>
    <x v="9306"/>
    <s v="82583"/>
    <x v="909"/>
    <n v="1"/>
    <d v="2011-10-05T15:07:00"/>
    <x v="340"/>
    <x v="32"/>
    <x v="0"/>
  </r>
  <r>
    <x v="9306"/>
    <s v="84509c"/>
    <x v="1647"/>
    <n v="1"/>
    <d v="2011-10-05T15:07:00"/>
    <x v="341"/>
    <x v="32"/>
    <x v="0"/>
  </r>
  <r>
    <x v="9306"/>
    <s v="84509g"/>
    <x v="1435"/>
    <n v="1"/>
    <d v="2011-10-05T15:07:00"/>
    <x v="341"/>
    <x v="32"/>
    <x v="0"/>
  </r>
  <r>
    <x v="9306"/>
    <s v="84828"/>
    <x v="3149"/>
    <n v="1"/>
    <d v="2011-10-05T15:07:00"/>
    <x v="338"/>
    <x v="32"/>
    <x v="0"/>
  </r>
  <r>
    <x v="9306"/>
    <s v="84884a"/>
    <x v="1072"/>
    <n v="1"/>
    <d v="2011-10-05T15:07:00"/>
    <x v="346"/>
    <x v="32"/>
    <x v="0"/>
  </r>
  <r>
    <x v="9306"/>
    <s v="85099B"/>
    <x v="140"/>
    <n v="1"/>
    <d v="2011-10-05T15:07:00"/>
    <x v="337"/>
    <x v="32"/>
    <x v="0"/>
  </r>
  <r>
    <x v="9306"/>
    <s v="85099C"/>
    <x v="60"/>
    <n v="1"/>
    <d v="2011-10-05T15:07:00"/>
    <x v="337"/>
    <x v="32"/>
    <x v="0"/>
  </r>
  <r>
    <x v="9306"/>
    <s v="DOT"/>
    <x v="953"/>
    <n v="1"/>
    <d v="2011-10-05T15:07:00"/>
    <x v="175"/>
    <x v="32"/>
    <x v="0"/>
  </r>
  <r>
    <x v="9307"/>
    <s v="20718"/>
    <x v="1163"/>
    <n v="1"/>
    <d v="2011-10-05T15:07:00"/>
    <x v="343"/>
    <x v="32"/>
    <x v="0"/>
  </r>
  <r>
    <x v="9307"/>
    <s v="21070"/>
    <x v="1005"/>
    <n v="1"/>
    <d v="2011-10-05T15:07:00"/>
    <x v="338"/>
    <x v="32"/>
    <x v="0"/>
  </r>
  <r>
    <x v="9307"/>
    <s v="21086"/>
    <x v="173"/>
    <n v="3"/>
    <d v="2011-10-05T15:07:00"/>
    <x v="347"/>
    <x v="32"/>
    <x v="0"/>
  </r>
  <r>
    <x v="9307"/>
    <s v="21094"/>
    <x v="65"/>
    <n v="3"/>
    <d v="2011-10-05T15:07:00"/>
    <x v="338"/>
    <x v="32"/>
    <x v="0"/>
  </r>
  <r>
    <x v="9307"/>
    <s v="21116"/>
    <x v="356"/>
    <n v="1"/>
    <d v="2011-10-05T15:07:00"/>
    <x v="346"/>
    <x v="32"/>
    <x v="0"/>
  </r>
  <r>
    <x v="9307"/>
    <s v="21169"/>
    <x v="90"/>
    <n v="1"/>
    <d v="2011-10-05T15:07:00"/>
    <x v="337"/>
    <x v="32"/>
    <x v="0"/>
  </r>
  <r>
    <x v="9307"/>
    <s v="21181"/>
    <x v="1086"/>
    <n v="1"/>
    <d v="2011-10-05T15:07:00"/>
    <x v="337"/>
    <x v="32"/>
    <x v="0"/>
  </r>
  <r>
    <x v="9307"/>
    <s v="21328"/>
    <x v="229"/>
    <n v="1"/>
    <d v="2011-10-05T15:07:00"/>
    <x v="343"/>
    <x v="32"/>
    <x v="0"/>
  </r>
  <r>
    <x v="9307"/>
    <s v="21408"/>
    <x v="1030"/>
    <n v="1"/>
    <d v="2011-10-05T15:07:00"/>
    <x v="346"/>
    <x v="32"/>
    <x v="0"/>
  </r>
  <r>
    <x v="9307"/>
    <s v="21430"/>
    <x v="1407"/>
    <n v="1"/>
    <d v="2011-10-05T15:07:00"/>
    <x v="341"/>
    <x v="32"/>
    <x v="0"/>
  </r>
  <r>
    <x v="9307"/>
    <s v="21731"/>
    <x v="39"/>
    <n v="2"/>
    <d v="2011-10-05T15:07:00"/>
    <x v="337"/>
    <x v="32"/>
    <x v="0"/>
  </r>
  <r>
    <x v="9307"/>
    <s v="21928"/>
    <x v="3042"/>
    <n v="2"/>
    <d v="2011-10-05T15:07:00"/>
    <x v="337"/>
    <x v="32"/>
    <x v="0"/>
  </r>
  <r>
    <x v="9307"/>
    <s v="21931"/>
    <x v="76"/>
    <n v="2"/>
    <d v="2011-10-05T15:07:00"/>
    <x v="337"/>
    <x v="32"/>
    <x v="0"/>
  </r>
  <r>
    <x v="9307"/>
    <s v="21937"/>
    <x v="1803"/>
    <n v="1"/>
    <d v="2011-10-05T15:07:00"/>
    <x v="342"/>
    <x v="32"/>
    <x v="0"/>
  </r>
  <r>
    <x v="9307"/>
    <s v="22057"/>
    <x v="2293"/>
    <n v="1"/>
    <d v="2011-10-05T15:07:00"/>
    <x v="343"/>
    <x v="32"/>
    <x v="0"/>
  </r>
  <r>
    <x v="9307"/>
    <s v="22063"/>
    <x v="2321"/>
    <n v="1"/>
    <d v="2011-10-05T15:07:00"/>
    <x v="342"/>
    <x v="32"/>
    <x v="0"/>
  </r>
  <r>
    <x v="9307"/>
    <s v="22090"/>
    <x v="809"/>
    <n v="1"/>
    <d v="2011-10-05T15:07:00"/>
    <x v="339"/>
    <x v="32"/>
    <x v="0"/>
  </r>
  <r>
    <x v="9307"/>
    <s v="22134"/>
    <x v="2744"/>
    <n v="1"/>
    <d v="2011-10-05T15:07:00"/>
    <x v="168"/>
    <x v="32"/>
    <x v="0"/>
  </r>
  <r>
    <x v="9307"/>
    <s v="22135"/>
    <x v="2686"/>
    <n v="1"/>
    <d v="2011-10-05T15:07:00"/>
    <x v="168"/>
    <x v="32"/>
    <x v="0"/>
  </r>
  <r>
    <x v="9307"/>
    <s v="22147"/>
    <x v="404"/>
    <n v="1"/>
    <d v="2011-10-05T15:07:00"/>
    <x v="337"/>
    <x v="32"/>
    <x v="0"/>
  </r>
  <r>
    <x v="9307"/>
    <s v="22167"/>
    <x v="1620"/>
    <n v="1"/>
    <d v="2011-10-05T15:07:00"/>
    <x v="373"/>
    <x v="32"/>
    <x v="0"/>
  </r>
  <r>
    <x v="9307"/>
    <s v="22196"/>
    <x v="163"/>
    <n v="1"/>
    <d v="2011-10-05T15:07:00"/>
    <x v="347"/>
    <x v="32"/>
    <x v="0"/>
  </r>
  <r>
    <x v="9307"/>
    <s v="22197"/>
    <x v="170"/>
    <n v="6"/>
    <d v="2011-10-05T15:07:00"/>
    <x v="347"/>
    <x v="32"/>
    <x v="0"/>
  </r>
  <r>
    <x v="9307"/>
    <s v="22200"/>
    <x v="1621"/>
    <n v="1"/>
    <d v="2011-10-05T15:07:00"/>
    <x v="346"/>
    <x v="32"/>
    <x v="0"/>
  </r>
  <r>
    <x v="9307"/>
    <s v="22297"/>
    <x v="275"/>
    <n v="1"/>
    <d v="2011-10-05T15:07:00"/>
    <x v="338"/>
    <x v="32"/>
    <x v="0"/>
  </r>
  <r>
    <x v="9307"/>
    <s v="22385"/>
    <x v="1427"/>
    <n v="1"/>
    <d v="2011-10-05T15:07:00"/>
    <x v="337"/>
    <x v="32"/>
    <x v="0"/>
  </r>
  <r>
    <x v="9307"/>
    <s v="22386"/>
    <x v="59"/>
    <n v="1"/>
    <d v="2011-10-05T15:07:00"/>
    <x v="337"/>
    <x v="32"/>
    <x v="0"/>
  </r>
  <r>
    <x v="9307"/>
    <s v="22411"/>
    <x v="81"/>
    <n v="4"/>
    <d v="2011-10-05T15:07:00"/>
    <x v="337"/>
    <x v="32"/>
    <x v="0"/>
  </r>
  <r>
    <x v="9307"/>
    <s v="22502"/>
    <x v="193"/>
    <n v="2"/>
    <d v="2011-10-05T15:07:00"/>
    <x v="346"/>
    <x v="32"/>
    <x v="0"/>
  </r>
  <r>
    <x v="9307"/>
    <s v="22629"/>
    <x v="35"/>
    <n v="1"/>
    <d v="2011-10-05T15:07:00"/>
    <x v="338"/>
    <x v="32"/>
    <x v="0"/>
  </r>
  <r>
    <x v="9307"/>
    <s v="22701"/>
    <x v="1804"/>
    <n v="1"/>
    <d v="2011-10-05T15:07:00"/>
    <x v="342"/>
    <x v="32"/>
    <x v="0"/>
  </r>
  <r>
    <x v="9307"/>
    <s v="22844"/>
    <x v="873"/>
    <n v="2"/>
    <d v="2011-10-05T15:07:00"/>
    <x v="345"/>
    <x v="32"/>
    <x v="0"/>
  </r>
  <r>
    <x v="9307"/>
    <s v="22845"/>
    <x v="970"/>
    <n v="1"/>
    <d v="2011-10-05T15:07:00"/>
    <x v="348"/>
    <x v="32"/>
    <x v="0"/>
  </r>
  <r>
    <x v="9307"/>
    <s v="22853"/>
    <x v="1833"/>
    <n v="1"/>
    <d v="2011-10-05T15:07:00"/>
    <x v="339"/>
    <x v="32"/>
    <x v="0"/>
  </r>
  <r>
    <x v="9307"/>
    <s v="37340"/>
    <x v="2220"/>
    <n v="1"/>
    <d v="2011-10-05T15:07:00"/>
    <x v="346"/>
    <x v="32"/>
    <x v="0"/>
  </r>
  <r>
    <x v="9307"/>
    <s v="48138"/>
    <x v="758"/>
    <n v="2"/>
    <d v="2011-10-05T15:07:00"/>
    <x v="367"/>
    <x v="32"/>
    <x v="0"/>
  </r>
  <r>
    <x v="9307"/>
    <s v="48185"/>
    <x v="213"/>
    <n v="2"/>
    <d v="2011-10-05T15:07:00"/>
    <x v="367"/>
    <x v="32"/>
    <x v="0"/>
  </r>
  <r>
    <x v="9307"/>
    <s v="48194"/>
    <x v="312"/>
    <n v="1"/>
    <d v="2011-10-05T15:07:00"/>
    <x v="367"/>
    <x v="32"/>
    <x v="0"/>
  </r>
  <r>
    <x v="9307"/>
    <s v="75049L"/>
    <x v="1678"/>
    <n v="1"/>
    <d v="2011-10-05T15:07:00"/>
    <x v="338"/>
    <x v="32"/>
    <x v="0"/>
  </r>
  <r>
    <x v="9307"/>
    <s v="82482"/>
    <x v="54"/>
    <n v="13"/>
    <d v="2011-10-05T15:07:00"/>
    <x v="340"/>
    <x v="32"/>
    <x v="0"/>
  </r>
  <r>
    <x v="9307"/>
    <s v="82583"/>
    <x v="909"/>
    <n v="1"/>
    <d v="2011-10-05T15:07:00"/>
    <x v="340"/>
    <x v="32"/>
    <x v="0"/>
  </r>
  <r>
    <x v="9307"/>
    <s v="82600"/>
    <x v="717"/>
    <n v="1"/>
    <d v="2011-10-05T15:07:00"/>
    <x v="337"/>
    <x v="32"/>
    <x v="0"/>
  </r>
  <r>
    <x v="9307"/>
    <s v="84509a"/>
    <x v="232"/>
    <n v="1"/>
    <d v="2011-10-05T15:07:00"/>
    <x v="341"/>
    <x v="32"/>
    <x v="0"/>
  </r>
  <r>
    <x v="9307"/>
    <s v="84510a"/>
    <x v="233"/>
    <n v="2"/>
    <d v="2011-10-05T15:07:00"/>
    <x v="338"/>
    <x v="32"/>
    <x v="0"/>
  </r>
  <r>
    <x v="9307"/>
    <s v="84993a"/>
    <x v="1650"/>
    <n v="1"/>
    <d v="2011-10-05T15:07:00"/>
    <x v="168"/>
    <x v="32"/>
    <x v="0"/>
  </r>
  <r>
    <x v="9307"/>
    <s v="85099B"/>
    <x v="140"/>
    <n v="2"/>
    <d v="2011-10-05T15:07:00"/>
    <x v="337"/>
    <x v="32"/>
    <x v="0"/>
  </r>
  <r>
    <x v="9307"/>
    <s v="DOT"/>
    <x v="953"/>
    <n v="1"/>
    <d v="2011-10-05T15:07:00"/>
    <x v="838"/>
    <x v="32"/>
    <x v="0"/>
  </r>
  <r>
    <x v="9308"/>
    <s v="20711"/>
    <x v="777"/>
    <n v="2"/>
    <d v="2011-10-05T15:07:00"/>
    <x v="337"/>
    <x v="32"/>
    <x v="0"/>
  </r>
  <r>
    <x v="9308"/>
    <s v="21033"/>
    <x v="61"/>
    <n v="2"/>
    <d v="2011-10-05T15:07:00"/>
    <x v="337"/>
    <x v="32"/>
    <x v="0"/>
  </r>
  <r>
    <x v="9308"/>
    <s v="21159"/>
    <x v="1416"/>
    <n v="1"/>
    <d v="2011-10-05T15:07:00"/>
    <x v="343"/>
    <x v="32"/>
    <x v="0"/>
  </r>
  <r>
    <x v="9308"/>
    <s v="21174"/>
    <x v="1009"/>
    <n v="1"/>
    <d v="2011-10-05T15:07:00"/>
    <x v="337"/>
    <x v="32"/>
    <x v="0"/>
  </r>
  <r>
    <x v="9308"/>
    <s v="21181"/>
    <x v="1086"/>
    <n v="1"/>
    <d v="2011-10-05T15:07:00"/>
    <x v="337"/>
    <x v="32"/>
    <x v="0"/>
  </r>
  <r>
    <x v="9308"/>
    <s v="21216"/>
    <x v="1014"/>
    <n v="2"/>
    <d v="2011-10-05T15:07:00"/>
    <x v="344"/>
    <x v="32"/>
    <x v="0"/>
  </r>
  <r>
    <x v="9308"/>
    <s v="21558"/>
    <x v="1641"/>
    <n v="1"/>
    <d v="2011-10-05T15:07:00"/>
    <x v="340"/>
    <x v="32"/>
    <x v="0"/>
  </r>
  <r>
    <x v="9308"/>
    <s v="21731"/>
    <x v="39"/>
    <n v="2"/>
    <d v="2011-10-05T15:07:00"/>
    <x v="337"/>
    <x v="32"/>
    <x v="0"/>
  </r>
  <r>
    <x v="9308"/>
    <s v="21901"/>
    <x v="1515"/>
    <n v="1"/>
    <d v="2011-10-05T15:07:00"/>
    <x v="347"/>
    <x v="32"/>
    <x v="0"/>
  </r>
  <r>
    <x v="9308"/>
    <s v="21902"/>
    <x v="1514"/>
    <n v="1"/>
    <d v="2011-10-05T15:07:00"/>
    <x v="347"/>
    <x v="32"/>
    <x v="0"/>
  </r>
  <r>
    <x v="9308"/>
    <s v="21928"/>
    <x v="3042"/>
    <n v="3"/>
    <d v="2011-10-05T15:07:00"/>
    <x v="337"/>
    <x v="32"/>
    <x v="0"/>
  </r>
  <r>
    <x v="9308"/>
    <s v="21931"/>
    <x v="76"/>
    <n v="1"/>
    <d v="2011-10-05T15:07:00"/>
    <x v="337"/>
    <x v="32"/>
    <x v="0"/>
  </r>
  <r>
    <x v="9308"/>
    <s v="21936"/>
    <x v="1732"/>
    <n v="1"/>
    <d v="2011-10-05T15:07:00"/>
    <x v="342"/>
    <x v="32"/>
    <x v="0"/>
  </r>
  <r>
    <x v="9308"/>
    <s v="21945"/>
    <x v="1633"/>
    <n v="1"/>
    <d v="2011-10-05T15:07:00"/>
    <x v="347"/>
    <x v="32"/>
    <x v="0"/>
  </r>
  <r>
    <x v="9308"/>
    <s v="21947"/>
    <x v="1824"/>
    <n v="1"/>
    <d v="2011-10-05T15:07:00"/>
    <x v="338"/>
    <x v="32"/>
    <x v="0"/>
  </r>
  <r>
    <x v="9308"/>
    <s v="22041"/>
    <x v="530"/>
    <n v="7"/>
    <d v="2011-10-05T15:07:00"/>
    <x v="340"/>
    <x v="32"/>
    <x v="0"/>
  </r>
  <r>
    <x v="9308"/>
    <s v="22087"/>
    <x v="539"/>
    <n v="2"/>
    <d v="2011-10-05T15:07:00"/>
    <x v="339"/>
    <x v="32"/>
    <x v="0"/>
  </r>
  <r>
    <x v="9308"/>
    <s v="22089"/>
    <x v="1576"/>
    <n v="2"/>
    <d v="2011-10-05T15:07:00"/>
    <x v="337"/>
    <x v="32"/>
    <x v="0"/>
  </r>
  <r>
    <x v="9308"/>
    <s v="22090"/>
    <x v="809"/>
    <n v="1"/>
    <d v="2011-10-05T15:07:00"/>
    <x v="339"/>
    <x v="32"/>
    <x v="0"/>
  </r>
  <r>
    <x v="9308"/>
    <s v="22135"/>
    <x v="2686"/>
    <n v="1"/>
    <d v="2011-10-05T15:07:00"/>
    <x v="168"/>
    <x v="32"/>
    <x v="0"/>
  </r>
  <r>
    <x v="9308"/>
    <s v="22166"/>
    <x v="1644"/>
    <n v="1"/>
    <d v="2011-10-05T15:07:00"/>
    <x v="384"/>
    <x v="32"/>
    <x v="0"/>
  </r>
  <r>
    <x v="9308"/>
    <s v="22167"/>
    <x v="1620"/>
    <n v="1"/>
    <d v="2011-10-05T15:07:00"/>
    <x v="373"/>
    <x v="32"/>
    <x v="0"/>
  </r>
  <r>
    <x v="9308"/>
    <s v="22197"/>
    <x v="170"/>
    <n v="2"/>
    <d v="2011-10-05T15:07:00"/>
    <x v="347"/>
    <x v="32"/>
    <x v="0"/>
  </r>
  <r>
    <x v="9308"/>
    <s v="22212"/>
    <x v="1059"/>
    <n v="1"/>
    <d v="2011-10-05T15:07:00"/>
    <x v="337"/>
    <x v="32"/>
    <x v="0"/>
  </r>
  <r>
    <x v="9308"/>
    <s v="22378"/>
    <x v="837"/>
    <n v="1"/>
    <d v="2011-10-05T15:07:00"/>
    <x v="340"/>
    <x v="32"/>
    <x v="0"/>
  </r>
  <r>
    <x v="9308"/>
    <s v="22385"/>
    <x v="1427"/>
    <n v="3"/>
    <d v="2011-10-05T15:07:00"/>
    <x v="337"/>
    <x v="32"/>
    <x v="0"/>
  </r>
  <r>
    <x v="9308"/>
    <s v="22386"/>
    <x v="59"/>
    <n v="2"/>
    <d v="2011-10-05T15:07:00"/>
    <x v="337"/>
    <x v="32"/>
    <x v="0"/>
  </r>
  <r>
    <x v="9308"/>
    <s v="22411"/>
    <x v="81"/>
    <n v="5"/>
    <d v="2011-10-05T15:07:00"/>
    <x v="337"/>
    <x v="32"/>
    <x v="0"/>
  </r>
  <r>
    <x v="9308"/>
    <s v="22456"/>
    <x v="1635"/>
    <n v="1"/>
    <d v="2011-10-05T15:07:00"/>
    <x v="369"/>
    <x v="32"/>
    <x v="0"/>
  </r>
  <r>
    <x v="9308"/>
    <s v="22475"/>
    <x v="1955"/>
    <n v="1"/>
    <d v="2011-10-05T15:07:00"/>
    <x v="344"/>
    <x v="32"/>
    <x v="0"/>
  </r>
  <r>
    <x v="9308"/>
    <s v="22501"/>
    <x v="601"/>
    <n v="2"/>
    <d v="2011-10-05T15:07:00"/>
    <x v="371"/>
    <x v="32"/>
    <x v="0"/>
  </r>
  <r>
    <x v="9308"/>
    <s v="22630"/>
    <x v="364"/>
    <n v="1"/>
    <d v="2011-10-05T15:07:00"/>
    <x v="338"/>
    <x v="32"/>
    <x v="0"/>
  </r>
  <r>
    <x v="9308"/>
    <s v="22663"/>
    <x v="135"/>
    <n v="1"/>
    <d v="2011-10-05T15:07:00"/>
    <x v="337"/>
    <x v="32"/>
    <x v="0"/>
  </r>
  <r>
    <x v="9308"/>
    <s v="22670"/>
    <x v="478"/>
    <n v="1"/>
    <d v="2011-10-05T15:07:00"/>
    <x v="338"/>
    <x v="32"/>
    <x v="0"/>
  </r>
  <r>
    <x v="9308"/>
    <s v="22672"/>
    <x v="1389"/>
    <n v="2"/>
    <d v="2011-10-05T15:07:00"/>
    <x v="343"/>
    <x v="32"/>
    <x v="0"/>
  </r>
  <r>
    <x v="9308"/>
    <s v="22776"/>
    <x v="610"/>
    <n v="1"/>
    <d v="2011-10-05T15:07:00"/>
    <x v="373"/>
    <x v="32"/>
    <x v="0"/>
  </r>
  <r>
    <x v="9308"/>
    <s v="22781"/>
    <x v="736"/>
    <n v="1"/>
    <d v="2011-10-05T15:07:00"/>
    <x v="427"/>
    <x v="32"/>
    <x v="0"/>
  </r>
  <r>
    <x v="9308"/>
    <s v="22844"/>
    <x v="873"/>
    <n v="2"/>
    <d v="2011-10-05T15:07:00"/>
    <x v="345"/>
    <x v="32"/>
    <x v="0"/>
  </r>
  <r>
    <x v="9308"/>
    <s v="22853"/>
    <x v="1833"/>
    <n v="2"/>
    <d v="2011-10-05T15:07:00"/>
    <x v="339"/>
    <x v="32"/>
    <x v="0"/>
  </r>
  <r>
    <x v="9308"/>
    <s v="22980"/>
    <x v="3007"/>
    <n v="1"/>
    <d v="2011-10-05T15:07:00"/>
    <x v="343"/>
    <x v="32"/>
    <x v="0"/>
  </r>
  <r>
    <x v="9308"/>
    <s v="23199"/>
    <x v="3226"/>
    <n v="1"/>
    <d v="2011-10-05T15:07:00"/>
    <x v="337"/>
    <x v="32"/>
    <x v="0"/>
  </r>
  <r>
    <x v="9308"/>
    <s v="82482"/>
    <x v="54"/>
    <n v="8"/>
    <d v="2011-10-05T15:07:00"/>
    <x v="340"/>
    <x v="32"/>
    <x v="0"/>
  </r>
  <r>
    <x v="9308"/>
    <s v="82580"/>
    <x v="242"/>
    <n v="1"/>
    <d v="2011-10-05T15:07:00"/>
    <x v="16"/>
    <x v="32"/>
    <x v="0"/>
  </r>
  <r>
    <x v="9308"/>
    <s v="82583"/>
    <x v="909"/>
    <n v="1"/>
    <d v="2011-10-05T15:07:00"/>
    <x v="340"/>
    <x v="32"/>
    <x v="0"/>
  </r>
  <r>
    <x v="9308"/>
    <s v="82600"/>
    <x v="717"/>
    <n v="1"/>
    <d v="2011-10-05T15:07:00"/>
    <x v="337"/>
    <x v="32"/>
    <x v="0"/>
  </r>
  <r>
    <x v="9308"/>
    <s v="84378"/>
    <x v="288"/>
    <n v="2"/>
    <d v="2011-10-05T15:07:00"/>
    <x v="343"/>
    <x v="32"/>
    <x v="0"/>
  </r>
  <r>
    <x v="9308"/>
    <s v="84510a"/>
    <x v="233"/>
    <n v="1"/>
    <d v="2011-10-05T15:07:00"/>
    <x v="338"/>
    <x v="32"/>
    <x v="0"/>
  </r>
  <r>
    <x v="9308"/>
    <s v="84997a"/>
    <x v="3044"/>
    <n v="1"/>
    <d v="2011-10-05T15:07:00"/>
    <x v="346"/>
    <x v="32"/>
    <x v="0"/>
  </r>
  <r>
    <x v="9308"/>
    <s v="85099B"/>
    <x v="140"/>
    <n v="1"/>
    <d v="2011-10-05T15:07:00"/>
    <x v="337"/>
    <x v="32"/>
    <x v="0"/>
  </r>
  <r>
    <x v="9308"/>
    <s v="85099C"/>
    <x v="60"/>
    <n v="1"/>
    <d v="2011-10-05T15:07:00"/>
    <x v="337"/>
    <x v="32"/>
    <x v="0"/>
  </r>
  <r>
    <x v="9308"/>
    <s v="85114a"/>
    <x v="1291"/>
    <n v="6"/>
    <d v="2011-10-05T15:07:00"/>
    <x v="343"/>
    <x v="32"/>
    <x v="0"/>
  </r>
  <r>
    <x v="9308"/>
    <s v="DOT"/>
    <x v="953"/>
    <n v="1"/>
    <d v="2011-10-05T15:07:00"/>
    <x v="839"/>
    <x v="32"/>
    <x v="0"/>
  </r>
  <r>
    <x v="9309"/>
    <s v="20674"/>
    <x v="1395"/>
    <n v="2"/>
    <d v="2011-10-05T15:07:00"/>
    <x v="338"/>
    <x v="32"/>
    <x v="0"/>
  </r>
  <r>
    <x v="9309"/>
    <s v="20676"/>
    <x v="986"/>
    <n v="1"/>
    <d v="2011-10-05T15:07:00"/>
    <x v="338"/>
    <x v="32"/>
    <x v="0"/>
  </r>
  <r>
    <x v="9309"/>
    <s v="20685"/>
    <x v="311"/>
    <n v="1"/>
    <d v="2011-10-05T15:07:00"/>
    <x v="345"/>
    <x v="32"/>
    <x v="0"/>
  </r>
  <r>
    <x v="9309"/>
    <s v="20711"/>
    <x v="777"/>
    <n v="1"/>
    <d v="2011-10-05T15:07:00"/>
    <x v="337"/>
    <x v="32"/>
    <x v="0"/>
  </r>
  <r>
    <x v="9309"/>
    <s v="20712"/>
    <x v="644"/>
    <n v="1"/>
    <d v="2011-10-05T15:07:00"/>
    <x v="337"/>
    <x v="32"/>
    <x v="0"/>
  </r>
  <r>
    <x v="9309"/>
    <s v="20717"/>
    <x v="361"/>
    <n v="1"/>
    <d v="2011-10-05T15:07:00"/>
    <x v="338"/>
    <x v="32"/>
    <x v="0"/>
  </r>
  <r>
    <x v="9309"/>
    <s v="20750"/>
    <x v="394"/>
    <n v="1"/>
    <d v="2011-10-05T15:07:00"/>
    <x v="345"/>
    <x v="32"/>
    <x v="0"/>
  </r>
  <r>
    <x v="9309"/>
    <s v="20772"/>
    <x v="595"/>
    <n v="1"/>
    <d v="2011-10-05T15:07:00"/>
    <x v="340"/>
    <x v="32"/>
    <x v="0"/>
  </r>
  <r>
    <x v="9309"/>
    <s v="21033"/>
    <x v="61"/>
    <n v="4"/>
    <d v="2011-10-05T15:07:00"/>
    <x v="337"/>
    <x v="32"/>
    <x v="0"/>
  </r>
  <r>
    <x v="9309"/>
    <s v="21158"/>
    <x v="1007"/>
    <n v="1"/>
    <d v="2011-10-05T15:07:00"/>
    <x v="343"/>
    <x v="32"/>
    <x v="0"/>
  </r>
  <r>
    <x v="9309"/>
    <s v="21217"/>
    <x v="1015"/>
    <n v="1"/>
    <d v="2011-10-05T15:07:00"/>
    <x v="371"/>
    <x v="32"/>
    <x v="0"/>
  </r>
  <r>
    <x v="9309"/>
    <s v="21257"/>
    <x v="483"/>
    <n v="1"/>
    <d v="2011-10-05T15:07:00"/>
    <x v="384"/>
    <x v="32"/>
    <x v="0"/>
  </r>
  <r>
    <x v="9309"/>
    <s v="21328"/>
    <x v="229"/>
    <n v="1"/>
    <d v="2011-10-05T15:07:00"/>
    <x v="343"/>
    <x v="32"/>
    <x v="0"/>
  </r>
  <r>
    <x v="9309"/>
    <s v="21731"/>
    <x v="39"/>
    <n v="2"/>
    <d v="2011-10-05T15:07:00"/>
    <x v="337"/>
    <x v="32"/>
    <x v="0"/>
  </r>
  <r>
    <x v="9309"/>
    <s v="21866"/>
    <x v="335"/>
    <n v="1"/>
    <d v="2011-10-05T15:07:00"/>
    <x v="343"/>
    <x v="32"/>
    <x v="0"/>
  </r>
  <r>
    <x v="9309"/>
    <s v="21928"/>
    <x v="3042"/>
    <n v="5"/>
    <d v="2011-10-05T15:07:00"/>
    <x v="337"/>
    <x v="32"/>
    <x v="0"/>
  </r>
  <r>
    <x v="9309"/>
    <s v="21930"/>
    <x v="594"/>
    <n v="1"/>
    <d v="2011-10-05T15:07:00"/>
    <x v="340"/>
    <x v="32"/>
    <x v="0"/>
  </r>
  <r>
    <x v="9309"/>
    <s v="21931"/>
    <x v="76"/>
    <n v="4"/>
    <d v="2011-10-05T15:07:00"/>
    <x v="337"/>
    <x v="32"/>
    <x v="0"/>
  </r>
  <r>
    <x v="9309"/>
    <s v="21935"/>
    <x v="793"/>
    <n v="2"/>
    <d v="2011-10-05T15:07:00"/>
    <x v="337"/>
    <x v="32"/>
    <x v="0"/>
  </r>
  <r>
    <x v="9309"/>
    <s v="21974"/>
    <x v="1206"/>
    <n v="1"/>
    <d v="2011-10-05T15:07:00"/>
    <x v="8"/>
    <x v="32"/>
    <x v="0"/>
  </r>
  <r>
    <x v="9309"/>
    <s v="22090"/>
    <x v="809"/>
    <n v="2"/>
    <d v="2011-10-05T15:07:00"/>
    <x v="339"/>
    <x v="32"/>
    <x v="0"/>
  </r>
  <r>
    <x v="9309"/>
    <s v="22193"/>
    <x v="159"/>
    <n v="2"/>
    <d v="2011-10-05T15:07:00"/>
    <x v="345"/>
    <x v="32"/>
    <x v="0"/>
  </r>
  <r>
    <x v="9309"/>
    <s v="22197"/>
    <x v="170"/>
    <n v="8"/>
    <d v="2011-10-05T15:07:00"/>
    <x v="347"/>
    <x v="32"/>
    <x v="0"/>
  </r>
  <r>
    <x v="9309"/>
    <s v="22208"/>
    <x v="1213"/>
    <n v="1"/>
    <d v="2011-10-05T15:07:00"/>
    <x v="343"/>
    <x v="32"/>
    <x v="0"/>
  </r>
  <r>
    <x v="9309"/>
    <s v="22209"/>
    <x v="1423"/>
    <n v="1"/>
    <d v="2011-10-05T15:07:00"/>
    <x v="343"/>
    <x v="32"/>
    <x v="0"/>
  </r>
  <r>
    <x v="9309"/>
    <s v="22210"/>
    <x v="1422"/>
    <n v="1"/>
    <d v="2011-10-05T15:07:00"/>
    <x v="343"/>
    <x v="32"/>
    <x v="0"/>
  </r>
  <r>
    <x v="9309"/>
    <s v="22211"/>
    <x v="2217"/>
    <n v="1"/>
    <d v="2011-10-05T15:07:00"/>
    <x v="343"/>
    <x v="32"/>
    <x v="0"/>
  </r>
  <r>
    <x v="9309"/>
    <s v="22358"/>
    <x v="444"/>
    <n v="1"/>
    <d v="2011-10-05T15:07:00"/>
    <x v="342"/>
    <x v="32"/>
    <x v="0"/>
  </r>
  <r>
    <x v="9309"/>
    <s v="22360"/>
    <x v="668"/>
    <n v="2"/>
    <d v="2011-10-05T15:07:00"/>
    <x v="342"/>
    <x v="32"/>
    <x v="0"/>
  </r>
  <r>
    <x v="9309"/>
    <s v="22385"/>
    <x v="1427"/>
    <n v="1"/>
    <d v="2011-10-05T15:07:00"/>
    <x v="337"/>
    <x v="32"/>
    <x v="0"/>
  </r>
  <r>
    <x v="9309"/>
    <s v="22386"/>
    <x v="59"/>
    <n v="2"/>
    <d v="2011-10-05T15:07:00"/>
    <x v="337"/>
    <x v="32"/>
    <x v="0"/>
  </r>
  <r>
    <x v="9309"/>
    <s v="22411"/>
    <x v="81"/>
    <n v="10"/>
    <d v="2011-10-05T15:07:00"/>
    <x v="337"/>
    <x v="32"/>
    <x v="0"/>
  </r>
  <r>
    <x v="9309"/>
    <s v="22456"/>
    <x v="1635"/>
    <n v="1"/>
    <d v="2011-10-05T15:07:00"/>
    <x v="369"/>
    <x v="32"/>
    <x v="0"/>
  </r>
  <r>
    <x v="9309"/>
    <s v="22468"/>
    <x v="212"/>
    <n v="1"/>
    <d v="2011-10-05T15:07:00"/>
    <x v="368"/>
    <x v="32"/>
    <x v="0"/>
  </r>
  <r>
    <x v="9309"/>
    <s v="22501"/>
    <x v="601"/>
    <n v="2"/>
    <d v="2011-10-05T15:07:00"/>
    <x v="371"/>
    <x v="32"/>
    <x v="0"/>
  </r>
  <r>
    <x v="9309"/>
    <s v="22502"/>
    <x v="193"/>
    <n v="3"/>
    <d v="2011-10-05T15:07:00"/>
    <x v="346"/>
    <x v="32"/>
    <x v="0"/>
  </r>
  <r>
    <x v="9309"/>
    <s v="22507"/>
    <x v="1353"/>
    <n v="2"/>
    <d v="2011-10-05T15:07:00"/>
    <x v="344"/>
    <x v="32"/>
    <x v="0"/>
  </r>
  <r>
    <x v="9309"/>
    <s v="22519"/>
    <x v="854"/>
    <n v="1"/>
    <d v="2011-10-05T15:07:00"/>
    <x v="337"/>
    <x v="32"/>
    <x v="0"/>
  </r>
  <r>
    <x v="9309"/>
    <s v="22672"/>
    <x v="1389"/>
    <n v="1"/>
    <d v="2011-10-05T15:07:00"/>
    <x v="343"/>
    <x v="32"/>
    <x v="0"/>
  </r>
  <r>
    <x v="9309"/>
    <s v="22722"/>
    <x v="2549"/>
    <n v="1"/>
    <d v="2011-10-05T15:07:00"/>
    <x v="346"/>
    <x v="32"/>
    <x v="0"/>
  </r>
  <r>
    <x v="9309"/>
    <s v="22844"/>
    <x v="873"/>
    <n v="2"/>
    <d v="2011-10-05T15:07:00"/>
    <x v="345"/>
    <x v="32"/>
    <x v="0"/>
  </r>
  <r>
    <x v="9309"/>
    <s v="22845"/>
    <x v="970"/>
    <n v="1"/>
    <d v="2011-10-05T15:07:00"/>
    <x v="348"/>
    <x v="32"/>
    <x v="0"/>
  </r>
  <r>
    <x v="9309"/>
    <s v="22900"/>
    <x v="40"/>
    <n v="1"/>
    <d v="2011-10-05T15:07:00"/>
    <x v="337"/>
    <x v="32"/>
    <x v="0"/>
  </r>
  <r>
    <x v="9309"/>
    <s v="23182"/>
    <x v="3066"/>
    <n v="1"/>
    <d v="2011-10-05T15:07:00"/>
    <x v="228"/>
    <x v="32"/>
    <x v="0"/>
  </r>
  <r>
    <x v="9309"/>
    <s v="23199"/>
    <x v="3226"/>
    <n v="1"/>
    <d v="2011-10-05T15:07:00"/>
    <x v="337"/>
    <x v="32"/>
    <x v="0"/>
  </r>
  <r>
    <x v="9309"/>
    <s v="37340"/>
    <x v="2220"/>
    <n v="1"/>
    <d v="2011-10-05T15:07:00"/>
    <x v="346"/>
    <x v="32"/>
    <x v="0"/>
  </r>
  <r>
    <x v="9309"/>
    <s v="48138"/>
    <x v="758"/>
    <n v="1"/>
    <d v="2011-10-05T15:07:00"/>
    <x v="367"/>
    <x v="32"/>
    <x v="0"/>
  </r>
  <r>
    <x v="9309"/>
    <s v="48185"/>
    <x v="213"/>
    <n v="1"/>
    <d v="2011-10-05T15:07:00"/>
    <x v="367"/>
    <x v="32"/>
    <x v="0"/>
  </r>
  <r>
    <x v="9309"/>
    <s v="48194"/>
    <x v="312"/>
    <n v="1"/>
    <d v="2011-10-05T15:07:00"/>
    <x v="367"/>
    <x v="32"/>
    <x v="0"/>
  </r>
  <r>
    <x v="9309"/>
    <s v="72351a"/>
    <x v="1677"/>
    <n v="2"/>
    <d v="2011-10-05T15:07:00"/>
    <x v="337"/>
    <x v="32"/>
    <x v="0"/>
  </r>
  <r>
    <x v="9309"/>
    <s v="82583"/>
    <x v="909"/>
    <n v="2"/>
    <d v="2011-10-05T15:07:00"/>
    <x v="340"/>
    <x v="32"/>
    <x v="0"/>
  </r>
  <r>
    <x v="9309"/>
    <s v="84968e"/>
    <x v="2414"/>
    <n v="1"/>
    <d v="2011-10-05T15:07:00"/>
    <x v="351"/>
    <x v="32"/>
    <x v="0"/>
  </r>
  <r>
    <x v="9309"/>
    <s v="84987"/>
    <x v="1651"/>
    <n v="2"/>
    <d v="2011-10-05T15:07:00"/>
    <x v="8"/>
    <x v="32"/>
    <x v="0"/>
  </r>
  <r>
    <x v="9309"/>
    <s v="84988"/>
    <x v="966"/>
    <n v="1"/>
    <d v="2011-10-05T15:07:00"/>
    <x v="8"/>
    <x v="32"/>
    <x v="0"/>
  </r>
  <r>
    <x v="9309"/>
    <s v="85071A"/>
    <x v="763"/>
    <n v="1"/>
    <d v="2011-10-05T15:07:00"/>
    <x v="342"/>
    <x v="32"/>
    <x v="0"/>
  </r>
  <r>
    <x v="9309"/>
    <s v="85099B"/>
    <x v="140"/>
    <n v="2"/>
    <d v="2011-10-05T15:07:00"/>
    <x v="337"/>
    <x v="32"/>
    <x v="0"/>
  </r>
  <r>
    <x v="9309"/>
    <s v="85099C"/>
    <x v="60"/>
    <n v="5"/>
    <d v="2011-10-05T15:07:00"/>
    <x v="337"/>
    <x v="32"/>
    <x v="0"/>
  </r>
  <r>
    <x v="9309"/>
    <s v="85123a"/>
    <x v="0"/>
    <n v="2"/>
    <d v="2011-10-05T15:07:00"/>
    <x v="339"/>
    <x v="32"/>
    <x v="0"/>
  </r>
  <r>
    <x v="9309"/>
    <s v="DOT"/>
    <x v="953"/>
    <n v="1"/>
    <d v="2011-10-05T15:07:00"/>
    <x v="840"/>
    <x v="32"/>
    <x v="0"/>
  </r>
  <r>
    <x v="9310"/>
    <s v="21116"/>
    <x v="356"/>
    <n v="1"/>
    <d v="2011-10-05T15:07:00"/>
    <x v="346"/>
    <x v="32"/>
    <x v="0"/>
  </r>
  <r>
    <x v="9310"/>
    <s v="21169"/>
    <x v="90"/>
    <n v="1"/>
    <d v="2011-10-05T15:07:00"/>
    <x v="337"/>
    <x v="32"/>
    <x v="0"/>
  </r>
  <r>
    <x v="9310"/>
    <s v="21174"/>
    <x v="1009"/>
    <n v="2"/>
    <d v="2011-10-05T15:07:00"/>
    <x v="337"/>
    <x v="32"/>
    <x v="0"/>
  </r>
  <r>
    <x v="9310"/>
    <s v="21181"/>
    <x v="1086"/>
    <n v="2"/>
    <d v="2011-10-05T15:07:00"/>
    <x v="337"/>
    <x v="32"/>
    <x v="0"/>
  </r>
  <r>
    <x v="9310"/>
    <s v="21259"/>
    <x v="482"/>
    <n v="1"/>
    <d v="2011-10-05T15:07:00"/>
    <x v="348"/>
    <x v="32"/>
    <x v="0"/>
  </r>
  <r>
    <x v="9310"/>
    <s v="21773"/>
    <x v="778"/>
    <n v="1"/>
    <d v="2011-10-05T15:07:00"/>
    <x v="338"/>
    <x v="32"/>
    <x v="0"/>
  </r>
  <r>
    <x v="9310"/>
    <s v="21786"/>
    <x v="174"/>
    <n v="1"/>
    <d v="2011-10-05T15:07:00"/>
    <x v="359"/>
    <x v="32"/>
    <x v="0"/>
  </r>
  <r>
    <x v="9310"/>
    <s v="21876"/>
    <x v="1619"/>
    <n v="1"/>
    <d v="2011-10-05T15:07:00"/>
    <x v="343"/>
    <x v="32"/>
    <x v="0"/>
  </r>
  <r>
    <x v="9310"/>
    <s v="21928"/>
    <x v="3042"/>
    <n v="5"/>
    <d v="2011-10-05T15:07:00"/>
    <x v="337"/>
    <x v="32"/>
    <x v="0"/>
  </r>
  <r>
    <x v="9310"/>
    <s v="21930"/>
    <x v="594"/>
    <n v="3"/>
    <d v="2011-10-05T15:07:00"/>
    <x v="340"/>
    <x v="32"/>
    <x v="0"/>
  </r>
  <r>
    <x v="9310"/>
    <s v="21931"/>
    <x v="76"/>
    <n v="5"/>
    <d v="2011-10-05T15:07:00"/>
    <x v="337"/>
    <x v="32"/>
    <x v="0"/>
  </r>
  <r>
    <x v="9310"/>
    <s v="21935"/>
    <x v="793"/>
    <n v="1"/>
    <d v="2011-10-05T15:07:00"/>
    <x v="337"/>
    <x v="32"/>
    <x v="0"/>
  </r>
  <r>
    <x v="9310"/>
    <s v="21977"/>
    <x v="71"/>
    <n v="3"/>
    <d v="2011-10-05T15:07:00"/>
    <x v="350"/>
    <x v="32"/>
    <x v="0"/>
  </r>
  <r>
    <x v="9310"/>
    <s v="22055"/>
    <x v="2456"/>
    <n v="1"/>
    <d v="2011-10-05T15:07:00"/>
    <x v="343"/>
    <x v="32"/>
    <x v="0"/>
  </r>
  <r>
    <x v="9310"/>
    <s v="22089"/>
    <x v="1576"/>
    <n v="1"/>
    <d v="2011-10-05T15:07:00"/>
    <x v="337"/>
    <x v="32"/>
    <x v="0"/>
  </r>
  <r>
    <x v="9310"/>
    <s v="22090"/>
    <x v="809"/>
    <n v="1"/>
    <d v="2011-10-05T15:07:00"/>
    <x v="339"/>
    <x v="32"/>
    <x v="0"/>
  </r>
  <r>
    <x v="9310"/>
    <s v="22095"/>
    <x v="705"/>
    <n v="1"/>
    <d v="2011-10-05T15:07:00"/>
    <x v="338"/>
    <x v="32"/>
    <x v="0"/>
  </r>
  <r>
    <x v="9310"/>
    <s v="22195"/>
    <x v="162"/>
    <n v="3"/>
    <d v="2011-10-05T15:07:00"/>
    <x v="343"/>
    <x v="32"/>
    <x v="0"/>
  </r>
  <r>
    <x v="9310"/>
    <s v="22197"/>
    <x v="170"/>
    <n v="2"/>
    <d v="2011-10-05T15:07:00"/>
    <x v="347"/>
    <x v="32"/>
    <x v="0"/>
  </r>
  <r>
    <x v="9310"/>
    <s v="22212"/>
    <x v="1059"/>
    <n v="1"/>
    <d v="2011-10-05T15:07:00"/>
    <x v="337"/>
    <x v="32"/>
    <x v="0"/>
  </r>
  <r>
    <x v="9310"/>
    <s v="22361"/>
    <x v="835"/>
    <n v="2"/>
    <d v="2011-10-05T15:07:00"/>
    <x v="342"/>
    <x v="32"/>
    <x v="0"/>
  </r>
  <r>
    <x v="9310"/>
    <s v="22364"/>
    <x v="669"/>
    <n v="1"/>
    <d v="2011-10-05T15:07:00"/>
    <x v="342"/>
    <x v="32"/>
    <x v="0"/>
  </r>
  <r>
    <x v="9310"/>
    <s v="22411"/>
    <x v="81"/>
    <n v="6"/>
    <d v="2011-10-05T15:07:00"/>
    <x v="337"/>
    <x v="32"/>
    <x v="0"/>
  </r>
  <r>
    <x v="9310"/>
    <s v="22422"/>
    <x v="842"/>
    <n v="1"/>
    <d v="2011-10-05T15:07:00"/>
    <x v="16"/>
    <x v="32"/>
    <x v="0"/>
  </r>
  <r>
    <x v="9310"/>
    <s v="22432"/>
    <x v="844"/>
    <n v="1"/>
    <d v="2011-10-05T15:07:00"/>
    <x v="337"/>
    <x v="32"/>
    <x v="0"/>
  </r>
  <r>
    <x v="9310"/>
    <s v="22501"/>
    <x v="601"/>
    <n v="3"/>
    <d v="2011-10-05T15:07:00"/>
    <x v="371"/>
    <x v="32"/>
    <x v="0"/>
  </r>
  <r>
    <x v="9310"/>
    <s v="22502"/>
    <x v="193"/>
    <n v="1"/>
    <d v="2011-10-05T15:07:00"/>
    <x v="346"/>
    <x v="32"/>
    <x v="0"/>
  </r>
  <r>
    <x v="9310"/>
    <s v="22668"/>
    <x v="1237"/>
    <n v="2"/>
    <d v="2011-10-05T15:07:00"/>
    <x v="342"/>
    <x v="32"/>
    <x v="0"/>
  </r>
  <r>
    <x v="9310"/>
    <s v="22670"/>
    <x v="478"/>
    <n v="1"/>
    <d v="2011-10-05T15:07:00"/>
    <x v="338"/>
    <x v="32"/>
    <x v="0"/>
  </r>
  <r>
    <x v="9310"/>
    <s v="22673"/>
    <x v="1238"/>
    <n v="1"/>
    <d v="2011-10-05T15:07:00"/>
    <x v="343"/>
    <x v="32"/>
    <x v="0"/>
  </r>
  <r>
    <x v="9310"/>
    <s v="22960"/>
    <x v="21"/>
    <n v="1"/>
    <d v="2011-10-05T15:07:00"/>
    <x v="346"/>
    <x v="32"/>
    <x v="0"/>
  </r>
  <r>
    <x v="9310"/>
    <s v="23163"/>
    <x v="3300"/>
    <n v="1"/>
    <d v="2011-10-05T15:07:00"/>
    <x v="340"/>
    <x v="32"/>
    <x v="0"/>
  </r>
  <r>
    <x v="9310"/>
    <s v="23256"/>
    <x v="3212"/>
    <n v="1"/>
    <d v="2011-10-05T15:07:00"/>
    <x v="346"/>
    <x v="32"/>
    <x v="0"/>
  </r>
  <r>
    <x v="9310"/>
    <s v="35809a"/>
    <x v="2234"/>
    <n v="1"/>
    <d v="2011-10-05T15:07:00"/>
    <x v="337"/>
    <x v="32"/>
    <x v="0"/>
  </r>
  <r>
    <x v="9310"/>
    <s v="37340"/>
    <x v="2220"/>
    <n v="1"/>
    <d v="2011-10-05T15:07:00"/>
    <x v="346"/>
    <x v="32"/>
    <x v="0"/>
  </r>
  <r>
    <x v="9310"/>
    <s v="47591d"/>
    <x v="895"/>
    <n v="1"/>
    <d v="2011-10-05T15:07:00"/>
    <x v="340"/>
    <x v="32"/>
    <x v="0"/>
  </r>
  <r>
    <x v="9310"/>
    <s v="48138"/>
    <x v="758"/>
    <n v="2"/>
    <d v="2011-10-05T15:07:00"/>
    <x v="367"/>
    <x v="32"/>
    <x v="0"/>
  </r>
  <r>
    <x v="9310"/>
    <s v="48185"/>
    <x v="213"/>
    <n v="3"/>
    <d v="2011-10-05T15:07:00"/>
    <x v="367"/>
    <x v="32"/>
    <x v="0"/>
  </r>
  <r>
    <x v="9310"/>
    <s v="72351a"/>
    <x v="1677"/>
    <n v="1"/>
    <d v="2011-10-05T15:07:00"/>
    <x v="337"/>
    <x v="32"/>
    <x v="0"/>
  </r>
  <r>
    <x v="9310"/>
    <s v="72801c"/>
    <x v="1532"/>
    <n v="1"/>
    <d v="2011-10-05T15:07:00"/>
    <x v="338"/>
    <x v="32"/>
    <x v="0"/>
  </r>
  <r>
    <x v="9310"/>
    <s v="72801d"/>
    <x v="1533"/>
    <n v="1"/>
    <d v="2011-10-05T15:07:00"/>
    <x v="338"/>
    <x v="32"/>
    <x v="0"/>
  </r>
  <r>
    <x v="9310"/>
    <s v="75049L"/>
    <x v="1678"/>
    <n v="2"/>
    <d v="2011-10-05T15:07:00"/>
    <x v="338"/>
    <x v="32"/>
    <x v="0"/>
  </r>
  <r>
    <x v="9310"/>
    <s v="82482"/>
    <x v="54"/>
    <n v="1"/>
    <d v="2011-10-05T15:07:00"/>
    <x v="340"/>
    <x v="32"/>
    <x v="0"/>
  </r>
  <r>
    <x v="9310"/>
    <s v="82600"/>
    <x v="717"/>
    <n v="1"/>
    <d v="2011-10-05T15:07:00"/>
    <x v="337"/>
    <x v="32"/>
    <x v="0"/>
  </r>
  <r>
    <x v="9310"/>
    <s v="84032B"/>
    <x v="433"/>
    <n v="1"/>
    <d v="2011-10-05T15:07:00"/>
    <x v="342"/>
    <x v="32"/>
    <x v="0"/>
  </r>
  <r>
    <x v="9310"/>
    <s v="84988"/>
    <x v="966"/>
    <n v="1"/>
    <d v="2011-10-05T15:07:00"/>
    <x v="8"/>
    <x v="32"/>
    <x v="0"/>
  </r>
  <r>
    <x v="9310"/>
    <s v="84997a"/>
    <x v="3044"/>
    <n v="2"/>
    <d v="2011-10-05T15:07:00"/>
    <x v="346"/>
    <x v="32"/>
    <x v="0"/>
  </r>
  <r>
    <x v="9310"/>
    <s v="85099B"/>
    <x v="140"/>
    <n v="1"/>
    <d v="2011-10-05T15:07:00"/>
    <x v="337"/>
    <x v="32"/>
    <x v="0"/>
  </r>
  <r>
    <x v="9310"/>
    <s v="85099C"/>
    <x v="60"/>
    <n v="2"/>
    <d v="2011-10-05T15:07:00"/>
    <x v="337"/>
    <x v="32"/>
    <x v="0"/>
  </r>
  <r>
    <x v="9310"/>
    <s v="85123a"/>
    <x v="0"/>
    <n v="2"/>
    <d v="2011-10-05T15:07:00"/>
    <x v="339"/>
    <x v="32"/>
    <x v="0"/>
  </r>
  <r>
    <x v="9310"/>
    <s v="DOT"/>
    <x v="953"/>
    <n v="1"/>
    <d v="2011-10-05T15:07:00"/>
    <x v="841"/>
    <x v="32"/>
    <x v="0"/>
  </r>
  <r>
    <x v="9310"/>
    <s v="20679"/>
    <x v="47"/>
    <n v="1"/>
    <d v="2011-10-05T15:07:00"/>
    <x v="348"/>
    <x v="32"/>
    <x v="0"/>
  </r>
  <r>
    <x v="9310"/>
    <s v="20711"/>
    <x v="777"/>
    <n v="8"/>
    <d v="2011-10-05T15:07:00"/>
    <x v="337"/>
    <x v="32"/>
    <x v="0"/>
  </r>
  <r>
    <x v="9310"/>
    <s v="21033"/>
    <x v="61"/>
    <n v="2"/>
    <d v="2011-10-05T15:07:00"/>
    <x v="337"/>
    <x v="32"/>
    <x v="0"/>
  </r>
  <r>
    <x v="9310"/>
    <s v="21042"/>
    <x v="1348"/>
    <n v="1"/>
    <d v="2011-10-05T15:07:00"/>
    <x v="348"/>
    <x v="32"/>
    <x v="0"/>
  </r>
  <r>
    <x v="9310"/>
    <s v="21078"/>
    <x v="1655"/>
    <n v="2"/>
    <d v="2011-10-05T15:07:00"/>
    <x v="338"/>
    <x v="32"/>
    <x v="0"/>
  </r>
  <r>
    <x v="9310"/>
    <s v="21086"/>
    <x v="173"/>
    <n v="3"/>
    <d v="2011-10-05T15:07:00"/>
    <x v="347"/>
    <x v="32"/>
    <x v="0"/>
  </r>
  <r>
    <x v="9310"/>
    <s v="21094"/>
    <x v="65"/>
    <n v="3"/>
    <d v="2011-10-05T15:07:00"/>
    <x v="338"/>
    <x v="32"/>
    <x v="0"/>
  </r>
  <r>
    <x v="9311"/>
    <s v="22197"/>
    <x v="170"/>
    <n v="3"/>
    <d v="2011-10-05T15:08:00"/>
    <x v="347"/>
    <x v="32"/>
    <x v="0"/>
  </r>
  <r>
    <x v="9311"/>
    <s v="22411"/>
    <x v="81"/>
    <n v="6"/>
    <d v="2011-10-05T15:08:00"/>
    <x v="337"/>
    <x v="32"/>
    <x v="0"/>
  </r>
  <r>
    <x v="9311"/>
    <s v="22430"/>
    <x v="843"/>
    <n v="1"/>
    <d v="2011-10-05T15:08:00"/>
    <x v="369"/>
    <x v="32"/>
    <x v="0"/>
  </r>
  <r>
    <x v="9311"/>
    <s v="22456"/>
    <x v="1635"/>
    <n v="4"/>
    <d v="2011-10-05T15:08:00"/>
    <x v="369"/>
    <x v="32"/>
    <x v="0"/>
  </r>
  <r>
    <x v="9311"/>
    <s v="22502"/>
    <x v="193"/>
    <n v="5"/>
    <d v="2011-10-05T15:08:00"/>
    <x v="346"/>
    <x v="32"/>
    <x v="0"/>
  </r>
  <r>
    <x v="9311"/>
    <s v="22507"/>
    <x v="1353"/>
    <n v="1"/>
    <d v="2011-10-05T15:08:00"/>
    <x v="344"/>
    <x v="32"/>
    <x v="0"/>
  </r>
  <r>
    <x v="9311"/>
    <s v="22629"/>
    <x v="35"/>
    <n v="4"/>
    <d v="2011-10-05T15:08:00"/>
    <x v="338"/>
    <x v="32"/>
    <x v="0"/>
  </r>
  <r>
    <x v="9311"/>
    <s v="22630"/>
    <x v="364"/>
    <n v="3"/>
    <d v="2011-10-05T15:08:00"/>
    <x v="338"/>
    <x v="32"/>
    <x v="0"/>
  </r>
  <r>
    <x v="9311"/>
    <s v="22637"/>
    <x v="88"/>
    <n v="2"/>
    <d v="2011-10-05T15:08:00"/>
    <x v="342"/>
    <x v="32"/>
    <x v="0"/>
  </r>
  <r>
    <x v="9311"/>
    <s v="22659"/>
    <x v="36"/>
    <n v="5"/>
    <d v="2011-10-05T15:08:00"/>
    <x v="338"/>
    <x v="32"/>
    <x v="0"/>
  </r>
  <r>
    <x v="9311"/>
    <s v="22677"/>
    <x v="2054"/>
    <n v="1"/>
    <d v="2011-10-05T15:08:00"/>
    <x v="338"/>
    <x v="32"/>
    <x v="0"/>
  </r>
  <r>
    <x v="9311"/>
    <s v="22697"/>
    <x v="628"/>
    <n v="2"/>
    <d v="2011-10-05T15:08:00"/>
    <x v="342"/>
    <x v="32"/>
    <x v="0"/>
  </r>
  <r>
    <x v="9311"/>
    <s v="22900"/>
    <x v="40"/>
    <n v="1"/>
    <d v="2011-10-05T15:08:00"/>
    <x v="337"/>
    <x v="32"/>
    <x v="0"/>
  </r>
  <r>
    <x v="9311"/>
    <s v="23163"/>
    <x v="3300"/>
    <n v="3"/>
    <d v="2011-10-05T15:08:00"/>
    <x v="340"/>
    <x v="32"/>
    <x v="0"/>
  </r>
  <r>
    <x v="9311"/>
    <s v="23176"/>
    <x v="3073"/>
    <n v="1"/>
    <d v="2011-10-05T15:08:00"/>
    <x v="600"/>
    <x v="32"/>
    <x v="0"/>
  </r>
  <r>
    <x v="9311"/>
    <s v="23199"/>
    <x v="3226"/>
    <n v="2"/>
    <d v="2011-10-05T15:08:00"/>
    <x v="337"/>
    <x v="32"/>
    <x v="0"/>
  </r>
  <r>
    <x v="9311"/>
    <s v="48138"/>
    <x v="758"/>
    <n v="1"/>
    <d v="2011-10-05T15:08:00"/>
    <x v="367"/>
    <x v="32"/>
    <x v="0"/>
  </r>
  <r>
    <x v="9311"/>
    <s v="48185"/>
    <x v="213"/>
    <n v="2"/>
    <d v="2011-10-05T15:08:00"/>
    <x v="367"/>
    <x v="32"/>
    <x v="0"/>
  </r>
  <r>
    <x v="9311"/>
    <s v="82552"/>
    <x v="485"/>
    <n v="2"/>
    <d v="2011-10-05T15:08:00"/>
    <x v="338"/>
    <x v="32"/>
    <x v="0"/>
  </r>
  <r>
    <x v="9311"/>
    <s v="82580"/>
    <x v="242"/>
    <n v="2"/>
    <d v="2011-10-05T15:08:00"/>
    <x v="16"/>
    <x v="32"/>
    <x v="0"/>
  </r>
  <r>
    <x v="9311"/>
    <s v="82583"/>
    <x v="909"/>
    <n v="1"/>
    <d v="2011-10-05T15:08:00"/>
    <x v="340"/>
    <x v="32"/>
    <x v="0"/>
  </r>
  <r>
    <x v="9311"/>
    <s v="84792"/>
    <x v="1361"/>
    <n v="1"/>
    <d v="2011-10-05T15:08:00"/>
    <x v="349"/>
    <x v="32"/>
    <x v="0"/>
  </r>
  <r>
    <x v="9311"/>
    <s v="84987"/>
    <x v="1651"/>
    <n v="1"/>
    <d v="2011-10-05T15:08:00"/>
    <x v="8"/>
    <x v="32"/>
    <x v="0"/>
  </r>
  <r>
    <x v="9311"/>
    <s v="84988"/>
    <x v="966"/>
    <n v="1"/>
    <d v="2011-10-05T15:08:00"/>
    <x v="8"/>
    <x v="32"/>
    <x v="0"/>
  </r>
  <r>
    <x v="9311"/>
    <s v="85099B"/>
    <x v="140"/>
    <n v="5"/>
    <d v="2011-10-05T15:08:00"/>
    <x v="337"/>
    <x v="32"/>
    <x v="0"/>
  </r>
  <r>
    <x v="9311"/>
    <s v="85099C"/>
    <x v="60"/>
    <n v="2"/>
    <d v="2011-10-05T15:08:00"/>
    <x v="337"/>
    <x v="32"/>
    <x v="0"/>
  </r>
  <r>
    <x v="9311"/>
    <s v="DOT"/>
    <x v="953"/>
    <n v="1"/>
    <d v="2011-10-05T15:08:00"/>
    <x v="842"/>
    <x v="32"/>
    <x v="0"/>
  </r>
  <r>
    <x v="9311"/>
    <s v="15056bl"/>
    <x v="103"/>
    <n v="1"/>
    <d v="2011-10-05T15:08:00"/>
    <x v="348"/>
    <x v="32"/>
    <x v="0"/>
  </r>
  <r>
    <x v="9311"/>
    <s v="20676"/>
    <x v="986"/>
    <n v="1"/>
    <d v="2011-10-05T15:08:00"/>
    <x v="338"/>
    <x v="32"/>
    <x v="0"/>
  </r>
  <r>
    <x v="9311"/>
    <s v="20685"/>
    <x v="311"/>
    <n v="1"/>
    <d v="2011-10-05T15:08:00"/>
    <x v="345"/>
    <x v="32"/>
    <x v="0"/>
  </r>
  <r>
    <x v="9311"/>
    <s v="20711"/>
    <x v="777"/>
    <n v="4"/>
    <d v="2011-10-05T15:08:00"/>
    <x v="337"/>
    <x v="32"/>
    <x v="0"/>
  </r>
  <r>
    <x v="9311"/>
    <s v="20718"/>
    <x v="1163"/>
    <n v="3"/>
    <d v="2011-10-05T15:08:00"/>
    <x v="343"/>
    <x v="32"/>
    <x v="0"/>
  </r>
  <r>
    <x v="9311"/>
    <s v="21033"/>
    <x v="61"/>
    <n v="1"/>
    <d v="2011-10-05T15:08:00"/>
    <x v="337"/>
    <x v="32"/>
    <x v="0"/>
  </r>
  <r>
    <x v="9311"/>
    <s v="21035"/>
    <x v="33"/>
    <n v="1"/>
    <d v="2011-10-05T15:08:00"/>
    <x v="232"/>
    <x v="32"/>
    <x v="0"/>
  </r>
  <r>
    <x v="9311"/>
    <s v="21181"/>
    <x v="1086"/>
    <n v="1"/>
    <d v="2011-10-05T15:08:00"/>
    <x v="337"/>
    <x v="32"/>
    <x v="0"/>
  </r>
  <r>
    <x v="9311"/>
    <s v="21425"/>
    <x v="2645"/>
    <n v="1"/>
    <d v="2011-10-05T15:08:00"/>
    <x v="339"/>
    <x v="32"/>
    <x v="0"/>
  </r>
  <r>
    <x v="9311"/>
    <s v="21428"/>
    <x v="1397"/>
    <n v="1"/>
    <d v="2011-10-05T15:08:00"/>
    <x v="346"/>
    <x v="32"/>
    <x v="0"/>
  </r>
  <r>
    <x v="9311"/>
    <s v="21731"/>
    <x v="39"/>
    <n v="2"/>
    <d v="2011-10-05T15:08:00"/>
    <x v="337"/>
    <x v="32"/>
    <x v="0"/>
  </r>
  <r>
    <x v="9311"/>
    <s v="21770"/>
    <x v="3170"/>
    <n v="1"/>
    <d v="2011-10-05T15:08:00"/>
    <x v="369"/>
    <x v="32"/>
    <x v="0"/>
  </r>
  <r>
    <x v="9311"/>
    <s v="21928"/>
    <x v="3042"/>
    <n v="3"/>
    <d v="2011-10-05T15:08:00"/>
    <x v="337"/>
    <x v="32"/>
    <x v="0"/>
  </r>
  <r>
    <x v="9311"/>
    <s v="21931"/>
    <x v="76"/>
    <n v="9"/>
    <d v="2011-10-05T15:08:00"/>
    <x v="337"/>
    <x v="32"/>
    <x v="0"/>
  </r>
  <r>
    <x v="9311"/>
    <s v="21974"/>
    <x v="1206"/>
    <n v="2"/>
    <d v="2011-10-05T15:08:00"/>
    <x v="8"/>
    <x v="32"/>
    <x v="0"/>
  </r>
  <r>
    <x v="9311"/>
    <s v="22090"/>
    <x v="809"/>
    <n v="2"/>
    <d v="2011-10-05T15:08:00"/>
    <x v="339"/>
    <x v="32"/>
    <x v="0"/>
  </r>
  <r>
    <x v="9311"/>
    <s v="22167"/>
    <x v="1620"/>
    <n v="1"/>
    <d v="2011-10-05T15:08:00"/>
    <x v="373"/>
    <x v="32"/>
    <x v="0"/>
  </r>
  <r>
    <x v="9311"/>
    <s v="22171"/>
    <x v="755"/>
    <n v="1"/>
    <d v="2011-10-05T15:08:00"/>
    <x v="345"/>
    <x v="32"/>
    <x v="0"/>
  </r>
  <r>
    <x v="9312"/>
    <s v="20712"/>
    <x v="644"/>
    <n v="1"/>
    <d v="2011-10-05T15:08:00"/>
    <x v="337"/>
    <x v="32"/>
    <x v="0"/>
  </r>
  <r>
    <x v="9312"/>
    <s v="21033"/>
    <x v="61"/>
    <n v="3"/>
    <d v="2011-10-05T15:08:00"/>
    <x v="337"/>
    <x v="32"/>
    <x v="0"/>
  </r>
  <r>
    <x v="9312"/>
    <s v="21169"/>
    <x v="90"/>
    <n v="1"/>
    <d v="2011-10-05T15:08:00"/>
    <x v="337"/>
    <x v="32"/>
    <x v="0"/>
  </r>
  <r>
    <x v="9312"/>
    <s v="21181"/>
    <x v="1086"/>
    <n v="1"/>
    <d v="2011-10-05T15:08:00"/>
    <x v="337"/>
    <x v="32"/>
    <x v="0"/>
  </r>
  <r>
    <x v="9312"/>
    <s v="21216"/>
    <x v="1014"/>
    <n v="1"/>
    <d v="2011-10-05T15:08:00"/>
    <x v="344"/>
    <x v="32"/>
    <x v="0"/>
  </r>
  <r>
    <x v="9312"/>
    <s v="21328"/>
    <x v="229"/>
    <n v="1"/>
    <d v="2011-10-05T15:08:00"/>
    <x v="343"/>
    <x v="32"/>
    <x v="0"/>
  </r>
  <r>
    <x v="9312"/>
    <s v="21428"/>
    <x v="1397"/>
    <n v="1"/>
    <d v="2011-10-05T15:08:00"/>
    <x v="346"/>
    <x v="32"/>
    <x v="0"/>
  </r>
  <r>
    <x v="9312"/>
    <s v="21430"/>
    <x v="1407"/>
    <n v="3"/>
    <d v="2011-10-05T15:08:00"/>
    <x v="341"/>
    <x v="32"/>
    <x v="0"/>
  </r>
  <r>
    <x v="9312"/>
    <s v="21714"/>
    <x v="1562"/>
    <n v="1"/>
    <d v="2011-10-05T15:08:00"/>
    <x v="338"/>
    <x v="32"/>
    <x v="0"/>
  </r>
  <r>
    <x v="9312"/>
    <s v="21731"/>
    <x v="39"/>
    <n v="1"/>
    <d v="2011-10-05T15:08:00"/>
    <x v="337"/>
    <x v="32"/>
    <x v="0"/>
  </r>
  <r>
    <x v="9312"/>
    <s v="21901"/>
    <x v="1515"/>
    <n v="1"/>
    <d v="2011-10-05T15:08:00"/>
    <x v="347"/>
    <x v="32"/>
    <x v="0"/>
  </r>
  <r>
    <x v="9312"/>
    <s v="21928"/>
    <x v="3042"/>
    <n v="8"/>
    <d v="2011-10-05T15:08:00"/>
    <x v="337"/>
    <x v="32"/>
    <x v="0"/>
  </r>
  <r>
    <x v="9312"/>
    <s v="21929"/>
    <x v="77"/>
    <n v="2"/>
    <d v="2011-10-05T15:08:00"/>
    <x v="340"/>
    <x v="32"/>
    <x v="0"/>
  </r>
  <r>
    <x v="9312"/>
    <s v="21931"/>
    <x v="76"/>
    <n v="3"/>
    <d v="2011-10-05T15:08:00"/>
    <x v="337"/>
    <x v="32"/>
    <x v="0"/>
  </r>
  <r>
    <x v="9312"/>
    <s v="21948"/>
    <x v="1516"/>
    <n v="1"/>
    <d v="2011-10-05T15:08:00"/>
    <x v="338"/>
    <x v="32"/>
    <x v="0"/>
  </r>
  <r>
    <x v="9312"/>
    <s v="21977"/>
    <x v="71"/>
    <n v="3"/>
    <d v="2011-10-05T15:08:00"/>
    <x v="350"/>
    <x v="32"/>
    <x v="0"/>
  </r>
  <r>
    <x v="9312"/>
    <s v="22090"/>
    <x v="809"/>
    <n v="2"/>
    <d v="2011-10-05T15:08:00"/>
    <x v="339"/>
    <x v="32"/>
    <x v="0"/>
  </r>
  <r>
    <x v="9312"/>
    <s v="22166"/>
    <x v="1644"/>
    <n v="1"/>
    <d v="2011-10-05T15:08:00"/>
    <x v="384"/>
    <x v="32"/>
    <x v="0"/>
  </r>
  <r>
    <x v="9312"/>
    <s v="22171"/>
    <x v="755"/>
    <n v="2"/>
    <d v="2011-10-05T15:08:00"/>
    <x v="345"/>
    <x v="32"/>
    <x v="0"/>
  </r>
  <r>
    <x v="9312"/>
    <s v="22197"/>
    <x v="170"/>
    <n v="8"/>
    <d v="2011-10-05T15:08:00"/>
    <x v="347"/>
    <x v="32"/>
    <x v="0"/>
  </r>
  <r>
    <x v="9312"/>
    <s v="22381"/>
    <x v="115"/>
    <n v="1"/>
    <d v="2011-10-05T15:08:00"/>
    <x v="340"/>
    <x v="32"/>
    <x v="0"/>
  </r>
  <r>
    <x v="9312"/>
    <s v="22386"/>
    <x v="59"/>
    <n v="2"/>
    <d v="2011-10-05T15:08:00"/>
    <x v="337"/>
    <x v="32"/>
    <x v="0"/>
  </r>
  <r>
    <x v="9312"/>
    <s v="22411"/>
    <x v="81"/>
    <n v="11"/>
    <d v="2011-10-05T15:08:00"/>
    <x v="337"/>
    <x v="32"/>
    <x v="0"/>
  </r>
  <r>
    <x v="9312"/>
    <s v="22502"/>
    <x v="193"/>
    <n v="3"/>
    <d v="2011-10-05T15:08:00"/>
    <x v="346"/>
    <x v="32"/>
    <x v="0"/>
  </r>
  <r>
    <x v="9312"/>
    <s v="22637"/>
    <x v="88"/>
    <n v="1"/>
    <d v="2011-10-05T15:08:00"/>
    <x v="342"/>
    <x v="32"/>
    <x v="0"/>
  </r>
  <r>
    <x v="9312"/>
    <s v="22659"/>
    <x v="36"/>
    <n v="1"/>
    <d v="2011-10-05T15:08:00"/>
    <x v="338"/>
    <x v="32"/>
    <x v="0"/>
  </r>
  <r>
    <x v="9312"/>
    <s v="22722"/>
    <x v="2549"/>
    <n v="1"/>
    <d v="2011-10-05T15:08:00"/>
    <x v="346"/>
    <x v="32"/>
    <x v="0"/>
  </r>
  <r>
    <x v="9312"/>
    <s v="22772"/>
    <x v="276"/>
    <n v="12"/>
    <d v="2011-10-05T15:08:00"/>
    <x v="338"/>
    <x v="32"/>
    <x v="0"/>
  </r>
  <r>
    <x v="9312"/>
    <s v="22773"/>
    <x v="277"/>
    <n v="2"/>
    <d v="2011-10-05T15:08:00"/>
    <x v="338"/>
    <x v="32"/>
    <x v="0"/>
  </r>
  <r>
    <x v="9312"/>
    <s v="22776"/>
    <x v="610"/>
    <n v="1"/>
    <d v="2011-10-05T15:08:00"/>
    <x v="373"/>
    <x v="32"/>
    <x v="0"/>
  </r>
  <r>
    <x v="9312"/>
    <s v="47566"/>
    <x v="1637"/>
    <n v="8"/>
    <d v="2011-10-05T15:08:00"/>
    <x v="344"/>
    <x v="32"/>
    <x v="0"/>
  </r>
  <r>
    <x v="9312"/>
    <s v="48185"/>
    <x v="213"/>
    <n v="1"/>
    <d v="2011-10-05T15:08:00"/>
    <x v="367"/>
    <x v="32"/>
    <x v="0"/>
  </r>
  <r>
    <x v="9312"/>
    <s v="48194"/>
    <x v="312"/>
    <n v="1"/>
    <d v="2011-10-05T15:08:00"/>
    <x v="367"/>
    <x v="32"/>
    <x v="0"/>
  </r>
  <r>
    <x v="9312"/>
    <s v="82482"/>
    <x v="54"/>
    <n v="1"/>
    <d v="2011-10-05T15:08:00"/>
    <x v="340"/>
    <x v="32"/>
    <x v="0"/>
  </r>
  <r>
    <x v="9312"/>
    <s v="82583"/>
    <x v="909"/>
    <n v="1"/>
    <d v="2011-10-05T15:08:00"/>
    <x v="340"/>
    <x v="32"/>
    <x v="0"/>
  </r>
  <r>
    <x v="9312"/>
    <s v="82600"/>
    <x v="717"/>
    <n v="2"/>
    <d v="2011-10-05T15:08:00"/>
    <x v="337"/>
    <x v="32"/>
    <x v="0"/>
  </r>
  <r>
    <x v="9312"/>
    <s v="84029G"/>
    <x v="3"/>
    <n v="1"/>
    <d v="2011-10-05T15:08:00"/>
    <x v="346"/>
    <x v="32"/>
    <x v="0"/>
  </r>
  <r>
    <x v="9312"/>
    <s v="84380"/>
    <x v="287"/>
    <n v="1"/>
    <d v="2011-10-05T15:08:00"/>
    <x v="343"/>
    <x v="32"/>
    <x v="0"/>
  </r>
  <r>
    <x v="9312"/>
    <s v="85049e"/>
    <x v="228"/>
    <n v="1"/>
    <d v="2011-10-05T15:08:00"/>
    <x v="343"/>
    <x v="32"/>
    <x v="0"/>
  </r>
  <r>
    <x v="9312"/>
    <s v="85099B"/>
    <x v="140"/>
    <n v="3"/>
    <d v="2011-10-05T15:08:00"/>
    <x v="337"/>
    <x v="32"/>
    <x v="0"/>
  </r>
  <r>
    <x v="9312"/>
    <s v="85099C"/>
    <x v="60"/>
    <n v="5"/>
    <d v="2011-10-05T15:08:00"/>
    <x v="337"/>
    <x v="32"/>
    <x v="0"/>
  </r>
  <r>
    <x v="9312"/>
    <s v="DOT"/>
    <x v="953"/>
    <n v="1"/>
    <d v="2011-10-05T15:08:00"/>
    <x v="843"/>
    <x v="32"/>
    <x v="0"/>
  </r>
  <r>
    <x v="9313"/>
    <s v="15056n"/>
    <x v="104"/>
    <n v="1"/>
    <d v="2011-10-05T15:09:00"/>
    <x v="348"/>
    <x v="32"/>
    <x v="0"/>
  </r>
  <r>
    <x v="9313"/>
    <s v="20679"/>
    <x v="47"/>
    <n v="1"/>
    <d v="2011-10-05T15:09:00"/>
    <x v="348"/>
    <x v="32"/>
    <x v="0"/>
  </r>
  <r>
    <x v="9313"/>
    <s v="20711"/>
    <x v="777"/>
    <n v="4"/>
    <d v="2011-10-05T15:09:00"/>
    <x v="337"/>
    <x v="32"/>
    <x v="0"/>
  </r>
  <r>
    <x v="9313"/>
    <s v="20712"/>
    <x v="644"/>
    <n v="2"/>
    <d v="2011-10-05T15:09:00"/>
    <x v="337"/>
    <x v="32"/>
    <x v="0"/>
  </r>
  <r>
    <x v="9313"/>
    <s v="20718"/>
    <x v="1163"/>
    <n v="1"/>
    <d v="2011-10-05T15:09:00"/>
    <x v="343"/>
    <x v="32"/>
    <x v="0"/>
  </r>
  <r>
    <x v="9313"/>
    <s v="21033"/>
    <x v="61"/>
    <n v="4"/>
    <d v="2011-10-05T15:09:00"/>
    <x v="337"/>
    <x v="32"/>
    <x v="0"/>
  </r>
  <r>
    <x v="9313"/>
    <s v="21035"/>
    <x v="33"/>
    <n v="1"/>
    <d v="2011-10-05T15:09:00"/>
    <x v="232"/>
    <x v="32"/>
    <x v="0"/>
  </r>
  <r>
    <x v="9313"/>
    <s v="21078"/>
    <x v="1655"/>
    <n v="1"/>
    <d v="2011-10-05T15:09:00"/>
    <x v="338"/>
    <x v="32"/>
    <x v="0"/>
  </r>
  <r>
    <x v="9313"/>
    <s v="21094"/>
    <x v="65"/>
    <n v="1"/>
    <d v="2011-10-05T15:09:00"/>
    <x v="338"/>
    <x v="32"/>
    <x v="0"/>
  </r>
  <r>
    <x v="9313"/>
    <s v="21172"/>
    <x v="1350"/>
    <n v="1"/>
    <d v="2011-10-05T15:09:00"/>
    <x v="337"/>
    <x v="32"/>
    <x v="0"/>
  </r>
  <r>
    <x v="9313"/>
    <s v="21294"/>
    <x v="1864"/>
    <n v="2"/>
    <d v="2011-10-05T15:09:00"/>
    <x v="338"/>
    <x v="32"/>
    <x v="0"/>
  </r>
  <r>
    <x v="9313"/>
    <s v="21428"/>
    <x v="1397"/>
    <n v="1"/>
    <d v="2011-10-05T15:09:00"/>
    <x v="346"/>
    <x v="32"/>
    <x v="0"/>
  </r>
  <r>
    <x v="9313"/>
    <s v="21731"/>
    <x v="39"/>
    <n v="4"/>
    <d v="2011-10-05T15:09:00"/>
    <x v="337"/>
    <x v="32"/>
    <x v="0"/>
  </r>
  <r>
    <x v="9313"/>
    <s v="21843"/>
    <x v="724"/>
    <n v="1"/>
    <d v="2011-10-05T15:09:00"/>
    <x v="371"/>
    <x v="32"/>
    <x v="0"/>
  </r>
  <r>
    <x v="9313"/>
    <s v="21864"/>
    <x v="1120"/>
    <n v="1"/>
    <d v="2011-10-05T15:09:00"/>
    <x v="337"/>
    <x v="32"/>
    <x v="0"/>
  </r>
  <r>
    <x v="9313"/>
    <s v="21866"/>
    <x v="335"/>
    <n v="3"/>
    <d v="2011-10-05T15:09:00"/>
    <x v="343"/>
    <x v="32"/>
    <x v="0"/>
  </r>
  <r>
    <x v="9313"/>
    <s v="21874"/>
    <x v="708"/>
    <n v="1"/>
    <d v="2011-10-05T15:09:00"/>
    <x v="343"/>
    <x v="32"/>
    <x v="0"/>
  </r>
  <r>
    <x v="9313"/>
    <s v="21928"/>
    <x v="3042"/>
    <n v="2"/>
    <d v="2011-10-05T15:09:00"/>
    <x v="337"/>
    <x v="32"/>
    <x v="0"/>
  </r>
  <r>
    <x v="9313"/>
    <s v="21929"/>
    <x v="77"/>
    <n v="2"/>
    <d v="2011-10-05T15:09:00"/>
    <x v="340"/>
    <x v="32"/>
    <x v="0"/>
  </r>
  <r>
    <x v="9313"/>
    <s v="21931"/>
    <x v="76"/>
    <n v="2"/>
    <d v="2011-10-05T15:09:00"/>
    <x v="337"/>
    <x v="32"/>
    <x v="0"/>
  </r>
  <r>
    <x v="9313"/>
    <s v="21935"/>
    <x v="793"/>
    <n v="1"/>
    <d v="2011-10-05T15:09:00"/>
    <x v="337"/>
    <x v="32"/>
    <x v="0"/>
  </r>
  <r>
    <x v="9313"/>
    <s v="21974"/>
    <x v="1206"/>
    <n v="2"/>
    <d v="2011-10-05T15:09:00"/>
    <x v="8"/>
    <x v="32"/>
    <x v="0"/>
  </r>
  <r>
    <x v="9313"/>
    <s v="21977"/>
    <x v="71"/>
    <n v="2"/>
    <d v="2011-10-05T15:09:00"/>
    <x v="350"/>
    <x v="32"/>
    <x v="0"/>
  </r>
  <r>
    <x v="9313"/>
    <s v="22069"/>
    <x v="804"/>
    <n v="1"/>
    <d v="2011-10-05T15:09:00"/>
    <x v="337"/>
    <x v="32"/>
    <x v="0"/>
  </r>
  <r>
    <x v="9313"/>
    <s v="22090"/>
    <x v="809"/>
    <n v="3"/>
    <d v="2011-10-05T15:09:00"/>
    <x v="339"/>
    <x v="32"/>
    <x v="0"/>
  </r>
  <r>
    <x v="9313"/>
    <s v="22109"/>
    <x v="341"/>
    <n v="3"/>
    <d v="2011-10-05T15:09:00"/>
    <x v="341"/>
    <x v="32"/>
    <x v="0"/>
  </r>
  <r>
    <x v="9313"/>
    <s v="22385"/>
    <x v="1427"/>
    <n v="3"/>
    <d v="2011-10-05T15:09:00"/>
    <x v="337"/>
    <x v="32"/>
    <x v="0"/>
  </r>
  <r>
    <x v="9313"/>
    <s v="22411"/>
    <x v="81"/>
    <n v="2"/>
    <d v="2011-10-05T15:09:00"/>
    <x v="337"/>
    <x v="32"/>
    <x v="0"/>
  </r>
  <r>
    <x v="9313"/>
    <s v="22483"/>
    <x v="1666"/>
    <n v="1"/>
    <d v="2011-10-05T15:09:00"/>
    <x v="342"/>
    <x v="32"/>
    <x v="0"/>
  </r>
  <r>
    <x v="9313"/>
    <s v="22501"/>
    <x v="601"/>
    <n v="1"/>
    <d v="2011-10-05T15:09:00"/>
    <x v="371"/>
    <x v="32"/>
    <x v="0"/>
  </r>
  <r>
    <x v="9313"/>
    <s v="22681"/>
    <x v="2140"/>
    <n v="1"/>
    <d v="2011-10-05T15:09:00"/>
    <x v="338"/>
    <x v="32"/>
    <x v="0"/>
  </r>
  <r>
    <x v="9313"/>
    <s v="22996"/>
    <x v="3020"/>
    <n v="1"/>
    <d v="2011-10-05T15:09:00"/>
    <x v="168"/>
    <x v="32"/>
    <x v="0"/>
  </r>
  <r>
    <x v="9313"/>
    <s v="23002"/>
    <x v="3011"/>
    <n v="1"/>
    <d v="2011-10-05T15:09:00"/>
    <x v="168"/>
    <x v="32"/>
    <x v="0"/>
  </r>
  <r>
    <x v="9313"/>
    <s v="23162"/>
    <x v="3303"/>
    <n v="1"/>
    <d v="2011-10-05T15:09:00"/>
    <x v="341"/>
    <x v="32"/>
    <x v="0"/>
  </r>
  <r>
    <x v="9313"/>
    <s v="47566"/>
    <x v="1637"/>
    <n v="1"/>
    <d v="2011-10-05T15:09:00"/>
    <x v="344"/>
    <x v="32"/>
    <x v="0"/>
  </r>
  <r>
    <x v="9313"/>
    <s v="47566b"/>
    <x v="1263"/>
    <n v="1"/>
    <d v="2011-10-05T15:09:00"/>
    <x v="346"/>
    <x v="32"/>
    <x v="0"/>
  </r>
  <r>
    <x v="9313"/>
    <s v="48194"/>
    <x v="312"/>
    <n v="2"/>
    <d v="2011-10-05T15:09:00"/>
    <x v="367"/>
    <x v="32"/>
    <x v="0"/>
  </r>
  <r>
    <x v="9313"/>
    <s v="75049L"/>
    <x v="1678"/>
    <n v="1"/>
    <d v="2011-10-05T15:09:00"/>
    <x v="338"/>
    <x v="32"/>
    <x v="0"/>
  </r>
  <r>
    <x v="9313"/>
    <s v="82482"/>
    <x v="54"/>
    <n v="1"/>
    <d v="2011-10-05T15:09:00"/>
    <x v="340"/>
    <x v="32"/>
    <x v="0"/>
  </r>
  <r>
    <x v="9313"/>
    <s v="84509a"/>
    <x v="232"/>
    <n v="1"/>
    <d v="2011-10-05T15:09:00"/>
    <x v="341"/>
    <x v="32"/>
    <x v="0"/>
  </r>
  <r>
    <x v="9313"/>
    <s v="84510a"/>
    <x v="233"/>
    <n v="1"/>
    <d v="2011-10-05T15:09:00"/>
    <x v="338"/>
    <x v="32"/>
    <x v="0"/>
  </r>
  <r>
    <x v="9313"/>
    <s v="84970l"/>
    <x v="308"/>
    <n v="4"/>
    <d v="2011-10-05T15:09:00"/>
    <x v="350"/>
    <x v="32"/>
    <x v="0"/>
  </r>
  <r>
    <x v="9313"/>
    <s v="84987"/>
    <x v="1651"/>
    <n v="1"/>
    <d v="2011-10-05T15:09:00"/>
    <x v="8"/>
    <x v="32"/>
    <x v="0"/>
  </r>
  <r>
    <x v="9313"/>
    <s v="84988"/>
    <x v="966"/>
    <n v="2"/>
    <d v="2011-10-05T15:09:00"/>
    <x v="8"/>
    <x v="32"/>
    <x v="0"/>
  </r>
  <r>
    <x v="9313"/>
    <s v="85099B"/>
    <x v="140"/>
    <n v="3"/>
    <d v="2011-10-05T15:09:00"/>
    <x v="337"/>
    <x v="32"/>
    <x v="0"/>
  </r>
  <r>
    <x v="9313"/>
    <s v="85099C"/>
    <x v="60"/>
    <n v="1"/>
    <d v="2011-10-05T15:09:00"/>
    <x v="337"/>
    <x v="32"/>
    <x v="0"/>
  </r>
  <r>
    <x v="9313"/>
    <s v="DOT"/>
    <x v="953"/>
    <n v="1"/>
    <d v="2011-10-05T15:09:00"/>
    <x v="844"/>
    <x v="32"/>
    <x v="0"/>
  </r>
  <r>
    <x v="9314"/>
    <s v="21864"/>
    <x v="1120"/>
    <n v="1"/>
    <d v="2011-10-05T15:09:00"/>
    <x v="337"/>
    <x v="32"/>
    <x v="0"/>
  </r>
  <r>
    <x v="9314"/>
    <s v="21928"/>
    <x v="3042"/>
    <n v="1"/>
    <d v="2011-10-05T15:09:00"/>
    <x v="337"/>
    <x v="32"/>
    <x v="0"/>
  </r>
  <r>
    <x v="9314"/>
    <s v="21931"/>
    <x v="76"/>
    <n v="7"/>
    <d v="2011-10-05T15:09:00"/>
    <x v="337"/>
    <x v="32"/>
    <x v="0"/>
  </r>
  <r>
    <x v="9314"/>
    <s v="21935"/>
    <x v="793"/>
    <n v="1"/>
    <d v="2011-10-05T15:09:00"/>
    <x v="337"/>
    <x v="32"/>
    <x v="0"/>
  </r>
  <r>
    <x v="9314"/>
    <s v="21936"/>
    <x v="1732"/>
    <n v="1"/>
    <d v="2011-10-05T15:09:00"/>
    <x v="342"/>
    <x v="32"/>
    <x v="0"/>
  </r>
  <r>
    <x v="9314"/>
    <s v="21977"/>
    <x v="71"/>
    <n v="1"/>
    <d v="2011-10-05T15:09:00"/>
    <x v="350"/>
    <x v="32"/>
    <x v="0"/>
  </r>
  <r>
    <x v="9314"/>
    <s v="22063"/>
    <x v="2321"/>
    <n v="1"/>
    <d v="2011-10-05T15:09:00"/>
    <x v="342"/>
    <x v="32"/>
    <x v="0"/>
  </r>
  <r>
    <x v="9314"/>
    <s v="22069"/>
    <x v="804"/>
    <n v="2"/>
    <d v="2011-10-05T15:09:00"/>
    <x v="337"/>
    <x v="32"/>
    <x v="0"/>
  </r>
  <r>
    <x v="9314"/>
    <s v="22089"/>
    <x v="1576"/>
    <n v="3"/>
    <d v="2011-10-05T15:09:00"/>
    <x v="337"/>
    <x v="32"/>
    <x v="0"/>
  </r>
  <r>
    <x v="9314"/>
    <s v="22090"/>
    <x v="809"/>
    <n v="3"/>
    <d v="2011-10-05T15:09:00"/>
    <x v="339"/>
    <x v="32"/>
    <x v="0"/>
  </r>
  <r>
    <x v="9314"/>
    <s v="22179"/>
    <x v="390"/>
    <n v="1"/>
    <d v="2011-10-05T15:09:00"/>
    <x v="368"/>
    <x v="32"/>
    <x v="0"/>
  </r>
  <r>
    <x v="9314"/>
    <s v="22219"/>
    <x v="314"/>
    <n v="2"/>
    <d v="2011-10-05T15:09:00"/>
    <x v="347"/>
    <x v="32"/>
    <x v="0"/>
  </r>
  <r>
    <x v="9314"/>
    <s v="22381"/>
    <x v="115"/>
    <n v="1"/>
    <d v="2011-10-05T15:09:00"/>
    <x v="340"/>
    <x v="32"/>
    <x v="0"/>
  </r>
  <r>
    <x v="9314"/>
    <s v="22386"/>
    <x v="59"/>
    <n v="2"/>
    <d v="2011-10-05T15:09:00"/>
    <x v="337"/>
    <x v="32"/>
    <x v="0"/>
  </r>
  <r>
    <x v="9314"/>
    <s v="22411"/>
    <x v="81"/>
    <n v="8"/>
    <d v="2011-10-05T15:09:00"/>
    <x v="337"/>
    <x v="32"/>
    <x v="0"/>
  </r>
  <r>
    <x v="9314"/>
    <s v="22424"/>
    <x v="134"/>
    <n v="1"/>
    <d v="2011-10-05T15:09:00"/>
    <x v="351"/>
    <x v="32"/>
    <x v="0"/>
  </r>
  <r>
    <x v="9314"/>
    <s v="22468"/>
    <x v="212"/>
    <n v="1"/>
    <d v="2011-10-05T15:09:00"/>
    <x v="368"/>
    <x v="32"/>
    <x v="0"/>
  </r>
  <r>
    <x v="9314"/>
    <s v="22488"/>
    <x v="313"/>
    <n v="1"/>
    <d v="2011-10-05T15:09:00"/>
    <x v="343"/>
    <x v="32"/>
    <x v="0"/>
  </r>
  <r>
    <x v="9314"/>
    <s v="22501"/>
    <x v="601"/>
    <n v="2"/>
    <d v="2011-10-05T15:09:00"/>
    <x v="371"/>
    <x v="32"/>
    <x v="0"/>
  </r>
  <r>
    <x v="9314"/>
    <s v="22507"/>
    <x v="1353"/>
    <n v="1"/>
    <d v="2011-10-05T15:09:00"/>
    <x v="344"/>
    <x v="32"/>
    <x v="0"/>
  </r>
  <r>
    <x v="9314"/>
    <s v="22516"/>
    <x v="2206"/>
    <n v="1"/>
    <d v="2011-10-05T15:09:00"/>
    <x v="337"/>
    <x v="32"/>
    <x v="0"/>
  </r>
  <r>
    <x v="9314"/>
    <s v="22650"/>
    <x v="451"/>
    <n v="1"/>
    <d v="2011-10-05T15:09:00"/>
    <x v="343"/>
    <x v="32"/>
    <x v="0"/>
  </r>
  <r>
    <x v="9314"/>
    <s v="22664"/>
    <x v="333"/>
    <n v="1"/>
    <d v="2011-10-05T15:09:00"/>
    <x v="337"/>
    <x v="32"/>
    <x v="0"/>
  </r>
  <r>
    <x v="9314"/>
    <s v="22844"/>
    <x v="873"/>
    <n v="2"/>
    <d v="2011-10-05T15:09:00"/>
    <x v="345"/>
    <x v="32"/>
    <x v="0"/>
  </r>
  <r>
    <x v="9314"/>
    <s v="23182"/>
    <x v="3066"/>
    <n v="2"/>
    <d v="2011-10-05T15:09:00"/>
    <x v="228"/>
    <x v="32"/>
    <x v="0"/>
  </r>
  <r>
    <x v="9314"/>
    <s v="37340"/>
    <x v="2220"/>
    <n v="1"/>
    <d v="2011-10-05T15:09:00"/>
    <x v="346"/>
    <x v="32"/>
    <x v="0"/>
  </r>
  <r>
    <x v="9314"/>
    <s v="75049L"/>
    <x v="1678"/>
    <n v="12"/>
    <d v="2011-10-05T15:09:00"/>
    <x v="338"/>
    <x v="32"/>
    <x v="0"/>
  </r>
  <r>
    <x v="9314"/>
    <s v="82482"/>
    <x v="54"/>
    <n v="1"/>
    <d v="2011-10-05T15:09:00"/>
    <x v="340"/>
    <x v="32"/>
    <x v="0"/>
  </r>
  <r>
    <x v="9314"/>
    <s v="84029G"/>
    <x v="3"/>
    <n v="1"/>
    <d v="2011-10-05T15:09:00"/>
    <x v="346"/>
    <x v="32"/>
    <x v="0"/>
  </r>
  <r>
    <x v="9314"/>
    <s v="84380"/>
    <x v="287"/>
    <n v="1"/>
    <d v="2011-10-05T15:09:00"/>
    <x v="343"/>
    <x v="32"/>
    <x v="0"/>
  </r>
  <r>
    <x v="9314"/>
    <s v="84970l"/>
    <x v="308"/>
    <n v="4"/>
    <d v="2011-10-05T15:09:00"/>
    <x v="350"/>
    <x v="32"/>
    <x v="0"/>
  </r>
  <r>
    <x v="9314"/>
    <s v="85099B"/>
    <x v="140"/>
    <n v="4"/>
    <d v="2011-10-05T15:09:00"/>
    <x v="337"/>
    <x v="32"/>
    <x v="0"/>
  </r>
  <r>
    <x v="9314"/>
    <s v="85099C"/>
    <x v="60"/>
    <n v="2"/>
    <d v="2011-10-05T15:09:00"/>
    <x v="337"/>
    <x v="32"/>
    <x v="0"/>
  </r>
  <r>
    <x v="9314"/>
    <s v="85123a"/>
    <x v="0"/>
    <n v="1"/>
    <d v="2011-10-05T15:09:00"/>
    <x v="339"/>
    <x v="32"/>
    <x v="0"/>
  </r>
  <r>
    <x v="9314"/>
    <s v="85132a"/>
    <x v="928"/>
    <n v="1"/>
    <d v="2011-10-05T15:09:00"/>
    <x v="346"/>
    <x v="32"/>
    <x v="0"/>
  </r>
  <r>
    <x v="9314"/>
    <s v="85132b"/>
    <x v="1445"/>
    <n v="1"/>
    <d v="2011-10-05T15:09:00"/>
    <x v="346"/>
    <x v="32"/>
    <x v="0"/>
  </r>
  <r>
    <x v="9314"/>
    <s v="85231g"/>
    <x v="520"/>
    <n v="1"/>
    <d v="2011-10-05T15:09:00"/>
    <x v="347"/>
    <x v="32"/>
    <x v="0"/>
  </r>
  <r>
    <x v="9314"/>
    <s v="DOT"/>
    <x v="953"/>
    <n v="1"/>
    <d v="2011-10-05T15:09:00"/>
    <x v="845"/>
    <x v="32"/>
    <x v="0"/>
  </r>
  <r>
    <x v="9314"/>
    <s v="15056p"/>
    <x v="1121"/>
    <n v="1"/>
    <d v="2011-10-05T15:09:00"/>
    <x v="348"/>
    <x v="32"/>
    <x v="0"/>
  </r>
  <r>
    <x v="9314"/>
    <s v="20711"/>
    <x v="777"/>
    <n v="1"/>
    <d v="2011-10-05T15:09:00"/>
    <x v="337"/>
    <x v="32"/>
    <x v="0"/>
  </r>
  <r>
    <x v="9314"/>
    <s v="20712"/>
    <x v="644"/>
    <n v="1"/>
    <d v="2011-10-05T15:09:00"/>
    <x v="337"/>
    <x v="32"/>
    <x v="0"/>
  </r>
  <r>
    <x v="9314"/>
    <s v="20717"/>
    <x v="361"/>
    <n v="1"/>
    <d v="2011-10-05T15:09:00"/>
    <x v="338"/>
    <x v="32"/>
    <x v="0"/>
  </r>
  <r>
    <x v="9314"/>
    <s v="20718"/>
    <x v="1163"/>
    <n v="1"/>
    <d v="2011-10-05T15:09:00"/>
    <x v="343"/>
    <x v="32"/>
    <x v="0"/>
  </r>
  <r>
    <x v="9314"/>
    <s v="20735"/>
    <x v="991"/>
    <n v="1"/>
    <d v="2011-10-05T15:09:00"/>
    <x v="347"/>
    <x v="32"/>
    <x v="0"/>
  </r>
  <r>
    <x v="9314"/>
    <s v="21033"/>
    <x v="61"/>
    <n v="1"/>
    <d v="2011-10-05T15:09:00"/>
    <x v="337"/>
    <x v="32"/>
    <x v="0"/>
  </r>
  <r>
    <x v="9314"/>
    <s v="21257"/>
    <x v="483"/>
    <n v="1"/>
    <d v="2011-10-05T15:09:00"/>
    <x v="384"/>
    <x v="32"/>
    <x v="0"/>
  </r>
  <r>
    <x v="9314"/>
    <s v="21700"/>
    <x v="1194"/>
    <n v="1"/>
    <d v="2011-10-05T15:09:00"/>
    <x v="346"/>
    <x v="32"/>
    <x v="0"/>
  </r>
  <r>
    <x v="9314"/>
    <s v="21770"/>
    <x v="3170"/>
    <n v="1"/>
    <d v="2011-10-05T15:09:00"/>
    <x v="369"/>
    <x v="32"/>
    <x v="0"/>
  </r>
  <r>
    <x v="9315"/>
    <s v="85114a"/>
    <x v="1291"/>
    <n v="2"/>
    <d v="2011-10-05T15:09:00"/>
    <x v="343"/>
    <x v="32"/>
    <x v="0"/>
  </r>
  <r>
    <x v="9315"/>
    <s v="85114c"/>
    <x v="651"/>
    <n v="2"/>
    <d v="2011-10-05T15:09:00"/>
    <x v="343"/>
    <x v="32"/>
    <x v="0"/>
  </r>
  <r>
    <x v="9315"/>
    <s v="85150"/>
    <x v="239"/>
    <n v="1"/>
    <d v="2011-10-05T15:09:00"/>
    <x v="340"/>
    <x v="32"/>
    <x v="0"/>
  </r>
  <r>
    <x v="9315"/>
    <s v="DOT"/>
    <x v="953"/>
    <n v="1"/>
    <d v="2011-10-05T15:09:00"/>
    <x v="846"/>
    <x v="32"/>
    <x v="0"/>
  </r>
  <r>
    <x v="9315"/>
    <s v="20711"/>
    <x v="777"/>
    <n v="7"/>
    <d v="2011-10-05T15:09:00"/>
    <x v="337"/>
    <x v="32"/>
    <x v="0"/>
  </r>
  <r>
    <x v="9315"/>
    <s v="20712"/>
    <x v="644"/>
    <n v="3"/>
    <d v="2011-10-05T15:09:00"/>
    <x v="337"/>
    <x v="32"/>
    <x v="0"/>
  </r>
  <r>
    <x v="9315"/>
    <s v="20717"/>
    <x v="361"/>
    <n v="1"/>
    <d v="2011-10-05T15:09:00"/>
    <x v="338"/>
    <x v="32"/>
    <x v="0"/>
  </r>
  <r>
    <x v="9315"/>
    <s v="20718"/>
    <x v="1163"/>
    <n v="1"/>
    <d v="2011-10-05T15:09:00"/>
    <x v="343"/>
    <x v="32"/>
    <x v="0"/>
  </r>
  <r>
    <x v="9315"/>
    <s v="21033"/>
    <x v="61"/>
    <n v="5"/>
    <d v="2011-10-05T15:09:00"/>
    <x v="337"/>
    <x v="32"/>
    <x v="0"/>
  </r>
  <r>
    <x v="9315"/>
    <s v="21035"/>
    <x v="33"/>
    <n v="3"/>
    <d v="2011-10-05T15:09:00"/>
    <x v="232"/>
    <x v="32"/>
    <x v="0"/>
  </r>
  <r>
    <x v="9315"/>
    <s v="21061"/>
    <x v="284"/>
    <n v="2"/>
    <d v="2011-10-05T15:09:00"/>
    <x v="347"/>
    <x v="32"/>
    <x v="0"/>
  </r>
  <r>
    <x v="9315"/>
    <s v="21174"/>
    <x v="1009"/>
    <n v="3"/>
    <d v="2011-10-05T15:09:00"/>
    <x v="337"/>
    <x v="32"/>
    <x v="0"/>
  </r>
  <r>
    <x v="9315"/>
    <s v="21181"/>
    <x v="1086"/>
    <n v="2"/>
    <d v="2011-10-05T15:09:00"/>
    <x v="337"/>
    <x v="32"/>
    <x v="0"/>
  </r>
  <r>
    <x v="9315"/>
    <s v="21216"/>
    <x v="1014"/>
    <n v="1"/>
    <d v="2011-10-05T15:09:00"/>
    <x v="344"/>
    <x v="32"/>
    <x v="0"/>
  </r>
  <r>
    <x v="9315"/>
    <s v="21218"/>
    <x v="969"/>
    <n v="1"/>
    <d v="2011-10-05T15:09:00"/>
    <x v="346"/>
    <x v="32"/>
    <x v="0"/>
  </r>
  <r>
    <x v="9315"/>
    <s v="21523"/>
    <x v="110"/>
    <n v="1"/>
    <d v="2011-10-05T15:09:00"/>
    <x v="345"/>
    <x v="32"/>
    <x v="0"/>
  </r>
  <r>
    <x v="9315"/>
    <s v="21557"/>
    <x v="102"/>
    <n v="1"/>
    <d v="2011-10-05T15:09:00"/>
    <x v="413"/>
    <x v="32"/>
    <x v="0"/>
  </r>
  <r>
    <x v="9315"/>
    <s v="21625"/>
    <x v="673"/>
    <n v="1"/>
    <d v="2011-10-05T15:09:00"/>
    <x v="367"/>
    <x v="32"/>
    <x v="0"/>
  </r>
  <r>
    <x v="9315"/>
    <s v="21711"/>
    <x v="389"/>
    <n v="1"/>
    <d v="2011-10-05T15:09:00"/>
    <x v="369"/>
    <x v="32"/>
    <x v="0"/>
  </r>
  <r>
    <x v="9315"/>
    <s v="21731"/>
    <x v="39"/>
    <n v="3"/>
    <d v="2011-10-05T15:09:00"/>
    <x v="337"/>
    <x v="32"/>
    <x v="0"/>
  </r>
  <r>
    <x v="9315"/>
    <s v="21871"/>
    <x v="49"/>
    <n v="2"/>
    <d v="2011-10-05T15:09:00"/>
    <x v="343"/>
    <x v="32"/>
    <x v="0"/>
  </r>
  <r>
    <x v="9315"/>
    <s v="21876"/>
    <x v="1619"/>
    <n v="2"/>
    <d v="2011-10-05T15:09:00"/>
    <x v="343"/>
    <x v="32"/>
    <x v="0"/>
  </r>
  <r>
    <x v="9315"/>
    <s v="21888"/>
    <x v="790"/>
    <n v="1"/>
    <d v="2011-10-05T15:09:00"/>
    <x v="341"/>
    <x v="32"/>
    <x v="0"/>
  </r>
  <r>
    <x v="9315"/>
    <s v="21922"/>
    <x v="792"/>
    <n v="1"/>
    <d v="2011-10-05T15:09:00"/>
    <x v="345"/>
    <x v="32"/>
    <x v="0"/>
  </r>
  <r>
    <x v="9315"/>
    <s v="21928"/>
    <x v="3042"/>
    <n v="6"/>
    <d v="2011-10-05T15:09:00"/>
    <x v="337"/>
    <x v="32"/>
    <x v="0"/>
  </r>
  <r>
    <x v="9315"/>
    <s v="21931"/>
    <x v="76"/>
    <n v="8"/>
    <d v="2011-10-05T15:09:00"/>
    <x v="337"/>
    <x v="32"/>
    <x v="0"/>
  </r>
  <r>
    <x v="9315"/>
    <s v="21935"/>
    <x v="793"/>
    <n v="1"/>
    <d v="2011-10-05T15:09:00"/>
    <x v="337"/>
    <x v="32"/>
    <x v="0"/>
  </r>
  <r>
    <x v="9315"/>
    <s v="21936"/>
    <x v="1732"/>
    <n v="1"/>
    <d v="2011-10-05T15:09:00"/>
    <x v="342"/>
    <x v="32"/>
    <x v="0"/>
  </r>
  <r>
    <x v="9315"/>
    <s v="21937"/>
    <x v="1803"/>
    <n v="1"/>
    <d v="2011-10-05T15:09:00"/>
    <x v="342"/>
    <x v="32"/>
    <x v="0"/>
  </r>
  <r>
    <x v="9315"/>
    <s v="21949"/>
    <x v="796"/>
    <n v="1"/>
    <d v="2011-10-05T15:09:00"/>
    <x v="338"/>
    <x v="32"/>
    <x v="0"/>
  </r>
  <r>
    <x v="9315"/>
    <s v="21974"/>
    <x v="1206"/>
    <n v="2"/>
    <d v="2011-10-05T15:09:00"/>
    <x v="8"/>
    <x v="32"/>
    <x v="0"/>
  </r>
  <r>
    <x v="9315"/>
    <s v="21977"/>
    <x v="71"/>
    <n v="1"/>
    <d v="2011-10-05T15:09:00"/>
    <x v="350"/>
    <x v="32"/>
    <x v="0"/>
  </r>
  <r>
    <x v="9315"/>
    <s v="21985"/>
    <x v="497"/>
    <n v="1"/>
    <d v="2011-10-05T15:09:00"/>
    <x v="359"/>
    <x v="32"/>
    <x v="0"/>
  </r>
  <r>
    <x v="9315"/>
    <s v="22023"/>
    <x v="1377"/>
    <n v="1"/>
    <d v="2011-10-05T15:09:00"/>
    <x v="168"/>
    <x v="32"/>
    <x v="0"/>
  </r>
  <r>
    <x v="9315"/>
    <s v="22026"/>
    <x v="2219"/>
    <n v="1"/>
    <d v="2011-10-05T15:09:00"/>
    <x v="168"/>
    <x v="32"/>
    <x v="0"/>
  </r>
  <r>
    <x v="9315"/>
    <s v="22089"/>
    <x v="1576"/>
    <n v="2"/>
    <d v="2011-10-05T15:09:00"/>
    <x v="337"/>
    <x v="32"/>
    <x v="0"/>
  </r>
  <r>
    <x v="9315"/>
    <s v="22090"/>
    <x v="809"/>
    <n v="1"/>
    <d v="2011-10-05T15:09:00"/>
    <x v="339"/>
    <x v="32"/>
    <x v="0"/>
  </r>
  <r>
    <x v="9315"/>
    <s v="22131"/>
    <x v="1413"/>
    <n v="1"/>
    <d v="2011-10-05T15:09:00"/>
    <x v="337"/>
    <x v="32"/>
    <x v="0"/>
  </r>
  <r>
    <x v="9315"/>
    <s v="22139"/>
    <x v="79"/>
    <n v="1"/>
    <d v="2011-10-05T15:09:00"/>
    <x v="344"/>
    <x v="32"/>
    <x v="0"/>
  </r>
  <r>
    <x v="9315"/>
    <s v="22207"/>
    <x v="821"/>
    <n v="1"/>
    <d v="2011-10-05T15:09:00"/>
    <x v="346"/>
    <x v="32"/>
    <x v="0"/>
  </r>
  <r>
    <x v="9315"/>
    <s v="22219"/>
    <x v="314"/>
    <n v="11"/>
    <d v="2011-10-05T15:09:00"/>
    <x v="347"/>
    <x v="32"/>
    <x v="0"/>
  </r>
  <r>
    <x v="9315"/>
    <s v="22352"/>
    <x v="68"/>
    <n v="2"/>
    <d v="2011-10-05T15:09:00"/>
    <x v="340"/>
    <x v="32"/>
    <x v="0"/>
  </r>
  <r>
    <x v="9315"/>
    <s v="22358"/>
    <x v="444"/>
    <n v="1"/>
    <d v="2011-10-05T15:09:00"/>
    <x v="342"/>
    <x v="32"/>
    <x v="0"/>
  </r>
  <r>
    <x v="9315"/>
    <s v="22366"/>
    <x v="1076"/>
    <n v="2"/>
    <d v="2011-10-05T15:09:00"/>
    <x v="367"/>
    <x v="32"/>
    <x v="0"/>
  </r>
  <r>
    <x v="9315"/>
    <s v="22411"/>
    <x v="81"/>
    <n v="11"/>
    <d v="2011-10-05T15:09:00"/>
    <x v="337"/>
    <x v="32"/>
    <x v="0"/>
  </r>
  <r>
    <x v="9315"/>
    <s v="22429"/>
    <x v="632"/>
    <n v="1"/>
    <d v="2011-10-05T15:09:00"/>
    <x v="346"/>
    <x v="32"/>
    <x v="0"/>
  </r>
  <r>
    <x v="9315"/>
    <s v="22502"/>
    <x v="193"/>
    <n v="2"/>
    <d v="2011-10-05T15:09:00"/>
    <x v="346"/>
    <x v="32"/>
    <x v="0"/>
  </r>
  <r>
    <x v="9315"/>
    <s v="22569"/>
    <x v="385"/>
    <n v="1"/>
    <d v="2011-10-05T15:09:00"/>
    <x v="341"/>
    <x v="32"/>
    <x v="0"/>
  </r>
  <r>
    <x v="9315"/>
    <s v="22629"/>
    <x v="35"/>
    <n v="2"/>
    <d v="2011-10-05T15:09:00"/>
    <x v="338"/>
    <x v="32"/>
    <x v="0"/>
  </r>
  <r>
    <x v="9315"/>
    <s v="22630"/>
    <x v="364"/>
    <n v="4"/>
    <d v="2011-10-05T15:09:00"/>
    <x v="338"/>
    <x v="32"/>
    <x v="0"/>
  </r>
  <r>
    <x v="9315"/>
    <s v="22697"/>
    <x v="628"/>
    <n v="1"/>
    <d v="2011-10-05T15:09:00"/>
    <x v="342"/>
    <x v="32"/>
    <x v="0"/>
  </r>
  <r>
    <x v="9315"/>
    <s v="22844"/>
    <x v="873"/>
    <n v="1"/>
    <d v="2011-10-05T15:09:00"/>
    <x v="345"/>
    <x v="32"/>
    <x v="0"/>
  </r>
  <r>
    <x v="9315"/>
    <s v="22974"/>
    <x v="652"/>
    <n v="1"/>
    <d v="2011-10-05T15:09:00"/>
    <x v="343"/>
    <x v="32"/>
    <x v="0"/>
  </r>
  <r>
    <x v="9315"/>
    <s v="23182"/>
    <x v="3066"/>
    <n v="1"/>
    <d v="2011-10-05T15:09:00"/>
    <x v="228"/>
    <x v="32"/>
    <x v="0"/>
  </r>
  <r>
    <x v="9315"/>
    <s v="47566b"/>
    <x v="1263"/>
    <n v="3"/>
    <d v="2011-10-05T15:09:00"/>
    <x v="346"/>
    <x v="32"/>
    <x v="0"/>
  </r>
  <r>
    <x v="9315"/>
    <s v="48185"/>
    <x v="213"/>
    <n v="3"/>
    <d v="2011-10-05T15:09:00"/>
    <x v="367"/>
    <x v="32"/>
    <x v="0"/>
  </r>
  <r>
    <x v="9315"/>
    <s v="75049L"/>
    <x v="1678"/>
    <n v="4"/>
    <d v="2011-10-05T15:09:00"/>
    <x v="338"/>
    <x v="32"/>
    <x v="0"/>
  </r>
  <r>
    <x v="9315"/>
    <s v="82600"/>
    <x v="717"/>
    <n v="1"/>
    <d v="2011-10-05T15:09:00"/>
    <x v="337"/>
    <x v="32"/>
    <x v="0"/>
  </r>
  <r>
    <x v="9315"/>
    <s v="84380"/>
    <x v="287"/>
    <n v="1"/>
    <d v="2011-10-05T15:09:00"/>
    <x v="343"/>
    <x v="32"/>
    <x v="0"/>
  </r>
  <r>
    <x v="9315"/>
    <s v="84519A"/>
    <x v="73"/>
    <n v="2"/>
    <d v="2011-10-05T15:09:00"/>
    <x v="342"/>
    <x v="32"/>
    <x v="0"/>
  </r>
  <r>
    <x v="9315"/>
    <s v="84519B"/>
    <x v="1469"/>
    <n v="2"/>
    <d v="2011-10-05T15:09:00"/>
    <x v="342"/>
    <x v="32"/>
    <x v="0"/>
  </r>
  <r>
    <x v="9315"/>
    <s v="84596f"/>
    <x v="1963"/>
    <n v="1"/>
    <d v="2011-10-05T15:09:00"/>
    <x v="338"/>
    <x v="32"/>
    <x v="0"/>
  </r>
  <r>
    <x v="9315"/>
    <s v="85049e"/>
    <x v="228"/>
    <n v="1"/>
    <d v="2011-10-05T15:09:00"/>
    <x v="343"/>
    <x v="32"/>
    <x v="0"/>
  </r>
  <r>
    <x v="9315"/>
    <s v="85099B"/>
    <x v="140"/>
    <n v="3"/>
    <d v="2011-10-05T15:09:00"/>
    <x v="337"/>
    <x v="32"/>
    <x v="0"/>
  </r>
  <r>
    <x v="9315"/>
    <s v="85099C"/>
    <x v="60"/>
    <n v="7"/>
    <d v="2011-10-05T15:09:00"/>
    <x v="337"/>
    <x v="32"/>
    <x v="0"/>
  </r>
  <r>
    <x v="9316"/>
    <s v="22194"/>
    <x v="688"/>
    <n v="2"/>
    <d v="2011-10-05T15:10:00"/>
    <x v="37"/>
    <x v="987"/>
    <x v="0"/>
  </r>
  <r>
    <x v="9316"/>
    <s v="22425"/>
    <x v="1228"/>
    <n v="3"/>
    <d v="2011-10-05T15:10:00"/>
    <x v="10"/>
    <x v="987"/>
    <x v="0"/>
  </r>
  <r>
    <x v="9316"/>
    <s v="22760"/>
    <x v="564"/>
    <n v="1"/>
    <d v="2011-10-05T15:10:00"/>
    <x v="35"/>
    <x v="987"/>
    <x v="0"/>
  </r>
  <r>
    <x v="9316"/>
    <s v="22666"/>
    <x v="714"/>
    <n v="6"/>
    <d v="2011-10-05T15:10:00"/>
    <x v="17"/>
    <x v="987"/>
    <x v="0"/>
  </r>
  <r>
    <x v="9316"/>
    <s v="21658"/>
    <x v="680"/>
    <n v="4"/>
    <d v="2011-10-05T15:10:00"/>
    <x v="28"/>
    <x v="987"/>
    <x v="0"/>
  </r>
  <r>
    <x v="9316"/>
    <s v="21509"/>
    <x v="1128"/>
    <n v="12"/>
    <d v="2011-10-05T15:10:00"/>
    <x v="19"/>
    <x v="987"/>
    <x v="0"/>
  </r>
  <r>
    <x v="9316"/>
    <s v="37476"/>
    <x v="892"/>
    <n v="2"/>
    <d v="2011-10-05T15:10:00"/>
    <x v="11"/>
    <x v="987"/>
    <x v="0"/>
  </r>
  <r>
    <x v="9316"/>
    <s v="22487"/>
    <x v="667"/>
    <n v="1"/>
    <d v="2011-10-05T15:10:00"/>
    <x v="11"/>
    <x v="987"/>
    <x v="0"/>
  </r>
  <r>
    <x v="9316"/>
    <s v="22191"/>
    <x v="161"/>
    <n v="2"/>
    <d v="2011-10-05T15:10:00"/>
    <x v="37"/>
    <x v="987"/>
    <x v="0"/>
  </r>
  <r>
    <x v="9316"/>
    <s v="84078A"/>
    <x v="2026"/>
    <n v="2"/>
    <d v="2011-10-05T15:10:00"/>
    <x v="192"/>
    <x v="987"/>
    <x v="0"/>
  </r>
  <r>
    <x v="9316"/>
    <s v="23207"/>
    <x v="3225"/>
    <n v="10"/>
    <d v="2011-10-05T15:10:00"/>
    <x v="9"/>
    <x v="987"/>
    <x v="0"/>
  </r>
  <r>
    <x v="9316"/>
    <s v="22636"/>
    <x v="1564"/>
    <n v="2"/>
    <d v="2011-10-05T15:10:00"/>
    <x v="37"/>
    <x v="987"/>
    <x v="0"/>
  </r>
  <r>
    <x v="9316"/>
    <s v="22979"/>
    <x v="3068"/>
    <n v="12"/>
    <d v="2011-10-05T15:10:00"/>
    <x v="27"/>
    <x v="987"/>
    <x v="0"/>
  </r>
  <r>
    <x v="9316"/>
    <s v="84828"/>
    <x v="3149"/>
    <n v="12"/>
    <d v="2011-10-05T15:10:00"/>
    <x v="16"/>
    <x v="987"/>
    <x v="0"/>
  </r>
  <r>
    <x v="9316"/>
    <s v="22424"/>
    <x v="134"/>
    <n v="1"/>
    <d v="2011-10-05T15:10:00"/>
    <x v="35"/>
    <x v="987"/>
    <x v="0"/>
  </r>
  <r>
    <x v="9316"/>
    <s v="22841"/>
    <x v="1245"/>
    <n v="2"/>
    <d v="2011-10-05T15:10:00"/>
    <x v="13"/>
    <x v="987"/>
    <x v="0"/>
  </r>
  <r>
    <x v="9317"/>
    <s v="22631"/>
    <x v="37"/>
    <n v="12"/>
    <d v="2011-10-05T15:19:00"/>
    <x v="18"/>
    <x v="2586"/>
    <x v="0"/>
  </r>
  <r>
    <x v="9317"/>
    <s v="22902"/>
    <x v="386"/>
    <n v="12"/>
    <d v="2011-10-05T15:19:00"/>
    <x v="7"/>
    <x v="2586"/>
    <x v="0"/>
  </r>
  <r>
    <x v="9317"/>
    <s v="82578"/>
    <x v="243"/>
    <n v="12"/>
    <d v="2011-10-05T15:19:00"/>
    <x v="25"/>
    <x v="2586"/>
    <x v="0"/>
  </r>
  <r>
    <x v="9317"/>
    <s v="22897"/>
    <x v="1249"/>
    <n v="10"/>
    <d v="2011-10-05T15:19:00"/>
    <x v="27"/>
    <x v="2586"/>
    <x v="0"/>
  </r>
  <r>
    <x v="9317"/>
    <s v="21755"/>
    <x v="18"/>
    <n v="6"/>
    <d v="2011-10-05T15:19:00"/>
    <x v="12"/>
    <x v="2586"/>
    <x v="0"/>
  </r>
  <r>
    <x v="9317"/>
    <s v="22138"/>
    <x v="2348"/>
    <n v="3"/>
    <d v="2011-10-05T15:19:00"/>
    <x v="10"/>
    <x v="2586"/>
    <x v="0"/>
  </r>
  <r>
    <x v="9317"/>
    <s v="22617"/>
    <x v="1346"/>
    <n v="3"/>
    <d v="2011-10-05T15:19:00"/>
    <x v="10"/>
    <x v="2586"/>
    <x v="0"/>
  </r>
  <r>
    <x v="9317"/>
    <s v="21043"/>
    <x v="2642"/>
    <n v="12"/>
    <d v="2011-10-05T15:19:00"/>
    <x v="18"/>
    <x v="2586"/>
    <x v="0"/>
  </r>
  <r>
    <x v="9317"/>
    <s v="21399"/>
    <x v="1560"/>
    <n v="48"/>
    <d v="2011-10-05T15:19:00"/>
    <x v="523"/>
    <x v="2586"/>
    <x v="0"/>
  </r>
  <r>
    <x v="9317"/>
    <s v="21932"/>
    <x v="1758"/>
    <n v="10"/>
    <d v="2011-10-05T15:19:00"/>
    <x v="9"/>
    <x v="2586"/>
    <x v="0"/>
  </r>
  <r>
    <x v="9317"/>
    <s v="85132A"/>
    <x v="928"/>
    <n v="12"/>
    <d v="2011-10-05T15:19:00"/>
    <x v="18"/>
    <x v="2586"/>
    <x v="0"/>
  </r>
  <r>
    <x v="9317"/>
    <s v="22896"/>
    <x v="1405"/>
    <n v="6"/>
    <d v="2011-10-05T15:19:00"/>
    <x v="0"/>
    <x v="2586"/>
    <x v="0"/>
  </r>
  <r>
    <x v="9317"/>
    <s v="84997C"/>
    <x v="3030"/>
    <n v="4"/>
    <d v="2011-10-05T15:19:00"/>
    <x v="361"/>
    <x v="2586"/>
    <x v="0"/>
  </r>
  <r>
    <x v="9317"/>
    <s v="21754"/>
    <x v="17"/>
    <n v="6"/>
    <d v="2011-10-05T15:19:00"/>
    <x v="12"/>
    <x v="2586"/>
    <x v="0"/>
  </r>
  <r>
    <x v="9317"/>
    <s v="23209"/>
    <x v="3345"/>
    <n v="10"/>
    <d v="2011-10-05T15:19:00"/>
    <x v="9"/>
    <x v="2586"/>
    <x v="0"/>
  </r>
  <r>
    <x v="9317"/>
    <s v="22489"/>
    <x v="697"/>
    <n v="24"/>
    <d v="2011-10-05T15:19:00"/>
    <x v="19"/>
    <x v="2586"/>
    <x v="0"/>
  </r>
  <r>
    <x v="9318"/>
    <s v="15034"/>
    <x v="1928"/>
    <n v="12"/>
    <d v="2011-10-05T15:22:00"/>
    <x v="151"/>
    <x v="49"/>
    <x v="0"/>
  </r>
  <r>
    <x v="9318"/>
    <s v="15036"/>
    <x v="1536"/>
    <n v="24"/>
    <d v="2011-10-05T15:22:00"/>
    <x v="168"/>
    <x v="49"/>
    <x v="0"/>
  </r>
  <r>
    <x v="9319"/>
    <s v="22768"/>
    <x v="235"/>
    <n v="2"/>
    <d v="2011-10-05T15:25:00"/>
    <x v="11"/>
    <x v="2587"/>
    <x v="0"/>
  </r>
  <r>
    <x v="9319"/>
    <s v="22766"/>
    <x v="224"/>
    <n v="8"/>
    <d v="2011-10-05T15:25:00"/>
    <x v="17"/>
    <x v="2587"/>
    <x v="0"/>
  </r>
  <r>
    <x v="9319"/>
    <s v="22767"/>
    <x v="234"/>
    <n v="2"/>
    <d v="2011-10-05T15:25:00"/>
    <x v="11"/>
    <x v="2587"/>
    <x v="0"/>
  </r>
  <r>
    <x v="9319"/>
    <s v="82482"/>
    <x v="54"/>
    <n v="6"/>
    <d v="2011-10-05T15:25:00"/>
    <x v="0"/>
    <x v="2587"/>
    <x v="0"/>
  </r>
  <r>
    <x v="9319"/>
    <s v="82484"/>
    <x v="122"/>
    <n v="2"/>
    <d v="2011-10-05T15:25:00"/>
    <x v="13"/>
    <x v="2587"/>
    <x v="0"/>
  </r>
  <r>
    <x v="9319"/>
    <s v="22170"/>
    <x v="1396"/>
    <n v="4"/>
    <d v="2011-10-05T15:25:00"/>
    <x v="29"/>
    <x v="2587"/>
    <x v="0"/>
  </r>
  <r>
    <x v="9319"/>
    <s v="22171"/>
    <x v="755"/>
    <n v="2"/>
    <d v="2011-10-05T15:25:00"/>
    <x v="37"/>
    <x v="2587"/>
    <x v="0"/>
  </r>
  <r>
    <x v="9319"/>
    <s v="22456"/>
    <x v="1635"/>
    <n v="3"/>
    <d v="2011-10-05T15:25:00"/>
    <x v="10"/>
    <x v="2587"/>
    <x v="0"/>
  </r>
  <r>
    <x v="9319"/>
    <s v="22191"/>
    <x v="161"/>
    <n v="2"/>
    <d v="2011-10-05T15:25:00"/>
    <x v="37"/>
    <x v="2587"/>
    <x v="0"/>
  </r>
  <r>
    <x v="9319"/>
    <s v="22192"/>
    <x v="160"/>
    <n v="2"/>
    <d v="2011-10-05T15:25:00"/>
    <x v="37"/>
    <x v="2587"/>
    <x v="0"/>
  </r>
  <r>
    <x v="9319"/>
    <s v="22193"/>
    <x v="159"/>
    <n v="2"/>
    <d v="2011-10-05T15:25:00"/>
    <x v="37"/>
    <x v="2587"/>
    <x v="0"/>
  </r>
  <r>
    <x v="9319"/>
    <s v="22993"/>
    <x v="3008"/>
    <n v="12"/>
    <d v="2011-10-05T15:25:00"/>
    <x v="16"/>
    <x v="2587"/>
    <x v="0"/>
  </r>
  <r>
    <x v="9319"/>
    <s v="22989"/>
    <x v="2972"/>
    <n v="6"/>
    <d v="2011-10-05T15:25:00"/>
    <x v="58"/>
    <x v="2587"/>
    <x v="0"/>
  </r>
  <r>
    <x v="9319"/>
    <s v="22960"/>
    <x v="21"/>
    <n v="6"/>
    <d v="2011-10-05T15:25:00"/>
    <x v="4"/>
    <x v="2587"/>
    <x v="0"/>
  </r>
  <r>
    <x v="9319"/>
    <s v="22722"/>
    <x v="2549"/>
    <n v="4"/>
    <d v="2011-10-05T15:25:00"/>
    <x v="28"/>
    <x v="2587"/>
    <x v="0"/>
  </r>
  <r>
    <x v="9319"/>
    <s v="21843"/>
    <x v="724"/>
    <n v="2"/>
    <d v="2011-10-05T15:25:00"/>
    <x v="23"/>
    <x v="2587"/>
    <x v="0"/>
  </r>
  <r>
    <x v="9319"/>
    <s v="21533"/>
    <x v="101"/>
    <n v="3"/>
    <d v="2011-10-05T15:25:00"/>
    <x v="10"/>
    <x v="2587"/>
    <x v="0"/>
  </r>
  <r>
    <x v="9319"/>
    <s v="21535"/>
    <x v="2372"/>
    <n v="6"/>
    <d v="2011-10-05T15:25:00"/>
    <x v="0"/>
    <x v="2587"/>
    <x v="0"/>
  </r>
  <r>
    <x v="9319"/>
    <s v="21844"/>
    <x v="211"/>
    <n v="6"/>
    <d v="2011-10-05T15:25:00"/>
    <x v="17"/>
    <x v="2587"/>
    <x v="0"/>
  </r>
  <r>
    <x v="9319"/>
    <s v="21155"/>
    <x v="1527"/>
    <n v="6"/>
    <d v="2011-10-05T15:25:00"/>
    <x v="0"/>
    <x v="2587"/>
    <x v="0"/>
  </r>
  <r>
    <x v="9319"/>
    <s v="21216"/>
    <x v="1014"/>
    <n v="4"/>
    <d v="2011-10-05T15:25:00"/>
    <x v="10"/>
    <x v="2587"/>
    <x v="0"/>
  </r>
  <r>
    <x v="9319"/>
    <s v="22072"/>
    <x v="1761"/>
    <n v="4"/>
    <d v="2011-10-05T15:25:00"/>
    <x v="8"/>
    <x v="2587"/>
    <x v="0"/>
  </r>
  <r>
    <x v="9319"/>
    <s v="20914"/>
    <x v="297"/>
    <n v="6"/>
    <d v="2011-10-05T15:25:00"/>
    <x v="17"/>
    <x v="2587"/>
    <x v="0"/>
  </r>
  <r>
    <x v="9319"/>
    <s v="22558"/>
    <x v="201"/>
    <n v="12"/>
    <d v="2011-10-05T15:25:00"/>
    <x v="9"/>
    <x v="2587"/>
    <x v="0"/>
  </r>
  <r>
    <x v="9319"/>
    <s v="22637"/>
    <x v="88"/>
    <n v="4"/>
    <d v="2011-10-05T15:25:00"/>
    <x v="0"/>
    <x v="2587"/>
    <x v="0"/>
  </r>
  <r>
    <x v="9319"/>
    <s v="22077"/>
    <x v="374"/>
    <n v="12"/>
    <d v="2011-10-05T15:25:00"/>
    <x v="9"/>
    <x v="2587"/>
    <x v="0"/>
  </r>
  <r>
    <x v="9319"/>
    <s v="20969"/>
    <x v="997"/>
    <n v="4"/>
    <d v="2011-10-05T15:25:00"/>
    <x v="8"/>
    <x v="2587"/>
    <x v="0"/>
  </r>
  <r>
    <x v="9319"/>
    <s v="22969"/>
    <x v="150"/>
    <n v="12"/>
    <d v="2011-10-05T15:25:00"/>
    <x v="27"/>
    <x v="2587"/>
    <x v="0"/>
  </r>
  <r>
    <x v="9319"/>
    <s v="22938"/>
    <x v="437"/>
    <n v="12"/>
    <d v="2011-10-05T15:25:00"/>
    <x v="18"/>
    <x v="2587"/>
    <x v="0"/>
  </r>
  <r>
    <x v="9319"/>
    <s v="23164"/>
    <x v="3322"/>
    <n v="6"/>
    <d v="2011-10-05T15:25:00"/>
    <x v="10"/>
    <x v="2587"/>
    <x v="0"/>
  </r>
  <r>
    <x v="9319"/>
    <s v="23160"/>
    <x v="3320"/>
    <n v="12"/>
    <d v="2011-10-05T15:25:00"/>
    <x v="16"/>
    <x v="2587"/>
    <x v="0"/>
  </r>
  <r>
    <x v="9319"/>
    <s v="23161"/>
    <x v="3321"/>
    <n v="12"/>
    <d v="2011-10-05T15:25:00"/>
    <x v="16"/>
    <x v="2587"/>
    <x v="0"/>
  </r>
  <r>
    <x v="9319"/>
    <s v="23175"/>
    <x v="3364"/>
    <n v="6"/>
    <d v="2011-10-05T15:25:00"/>
    <x v="58"/>
    <x v="2587"/>
    <x v="0"/>
  </r>
  <r>
    <x v="9319"/>
    <s v="23174"/>
    <x v="3365"/>
    <n v="6"/>
    <d v="2011-10-05T15:25:00"/>
    <x v="361"/>
    <x v="2587"/>
    <x v="0"/>
  </r>
  <r>
    <x v="9319"/>
    <s v="23173"/>
    <x v="3366"/>
    <n v="3"/>
    <d v="2011-10-05T15:25:00"/>
    <x v="11"/>
    <x v="2587"/>
    <x v="0"/>
  </r>
  <r>
    <x v="9319"/>
    <s v="22423"/>
    <x v="534"/>
    <n v="5"/>
    <d v="2011-10-05T15:25:00"/>
    <x v="35"/>
    <x v="2587"/>
    <x v="0"/>
  </r>
  <r>
    <x v="9319"/>
    <s v="23172"/>
    <x v="3367"/>
    <n v="12"/>
    <d v="2011-10-05T15:25:00"/>
    <x v="9"/>
    <x v="2587"/>
    <x v="0"/>
  </r>
  <r>
    <x v="9319"/>
    <s v="23171"/>
    <x v="3368"/>
    <n v="12"/>
    <d v="2011-10-05T15:25:00"/>
    <x v="9"/>
    <x v="2587"/>
    <x v="0"/>
  </r>
  <r>
    <x v="9319"/>
    <s v="23170"/>
    <x v="3369"/>
    <n v="12"/>
    <d v="2011-10-05T15:25:00"/>
    <x v="9"/>
    <x v="2587"/>
    <x v="0"/>
  </r>
  <r>
    <x v="9319"/>
    <s v="22699"/>
    <x v="623"/>
    <n v="6"/>
    <d v="2011-10-05T15:25:00"/>
    <x v="17"/>
    <x v="2587"/>
    <x v="0"/>
  </r>
  <r>
    <x v="9319"/>
    <s v="22698"/>
    <x v="2359"/>
    <n v="6"/>
    <d v="2011-10-05T15:25:00"/>
    <x v="17"/>
    <x v="2587"/>
    <x v="0"/>
  </r>
  <r>
    <x v="9319"/>
    <s v="22697"/>
    <x v="628"/>
    <n v="6"/>
    <d v="2011-10-05T15:25:00"/>
    <x v="17"/>
    <x v="2587"/>
    <x v="0"/>
  </r>
  <r>
    <x v="9319"/>
    <s v="21735"/>
    <x v="1534"/>
    <n v="2"/>
    <d v="2011-10-05T15:25:00"/>
    <x v="35"/>
    <x v="2587"/>
    <x v="0"/>
  </r>
  <r>
    <x v="9320"/>
    <s v="22953"/>
    <x v="1055"/>
    <n v="24"/>
    <d v="2011-10-05T15:31:00"/>
    <x v="16"/>
    <x v="2588"/>
    <x v="32"/>
  </r>
  <r>
    <x v="9320"/>
    <s v="23078"/>
    <x v="3169"/>
    <n v="24"/>
    <d v="2011-10-05T15:31:00"/>
    <x v="16"/>
    <x v="2588"/>
    <x v="32"/>
  </r>
  <r>
    <x v="9320"/>
    <s v="22619"/>
    <x v="187"/>
    <n v="4"/>
    <d v="2011-10-05T15:31:00"/>
    <x v="8"/>
    <x v="2588"/>
    <x v="32"/>
  </r>
  <r>
    <x v="9320"/>
    <s v="21888"/>
    <x v="790"/>
    <n v="8"/>
    <d v="2011-10-05T15:31:00"/>
    <x v="8"/>
    <x v="2588"/>
    <x v="32"/>
  </r>
  <r>
    <x v="9320"/>
    <s v="21890"/>
    <x v="439"/>
    <n v="6"/>
    <d v="2011-10-05T15:31:00"/>
    <x v="58"/>
    <x v="2588"/>
    <x v="32"/>
  </r>
  <r>
    <x v="9320"/>
    <s v="22620"/>
    <x v="325"/>
    <n v="12"/>
    <d v="2011-10-05T15:31:00"/>
    <x v="27"/>
    <x v="2588"/>
    <x v="32"/>
  </r>
  <r>
    <x v="9320"/>
    <s v="21891"/>
    <x v="188"/>
    <n v="12"/>
    <d v="2011-10-05T15:31:00"/>
    <x v="27"/>
    <x v="2588"/>
    <x v="32"/>
  </r>
  <r>
    <x v="9320"/>
    <s v="21705"/>
    <x v="326"/>
    <n v="12"/>
    <d v="2011-10-05T15:31:00"/>
    <x v="9"/>
    <x v="2588"/>
    <x v="32"/>
  </r>
  <r>
    <x v="9320"/>
    <s v="21704"/>
    <x v="1038"/>
    <n v="12"/>
    <d v="2011-10-05T15:31:00"/>
    <x v="14"/>
    <x v="2588"/>
    <x v="32"/>
  </r>
  <r>
    <x v="9320"/>
    <s v="21703"/>
    <x v="1037"/>
    <n v="12"/>
    <d v="2011-10-05T15:31:00"/>
    <x v="19"/>
    <x v="2588"/>
    <x v="32"/>
  </r>
  <r>
    <x v="9320"/>
    <s v="22621"/>
    <x v="1610"/>
    <n v="12"/>
    <d v="2011-10-05T15:31:00"/>
    <x v="9"/>
    <x v="2588"/>
    <x v="32"/>
  </r>
  <r>
    <x v="9320"/>
    <s v="22150"/>
    <x v="186"/>
    <n v="6"/>
    <d v="2011-10-05T15:31:00"/>
    <x v="18"/>
    <x v="2588"/>
    <x v="32"/>
  </r>
  <r>
    <x v="9320"/>
    <s v="23127"/>
    <x v="3080"/>
    <n v="4"/>
    <d v="2011-10-05T15:31:00"/>
    <x v="10"/>
    <x v="2588"/>
    <x v="32"/>
  </r>
  <r>
    <x v="9320"/>
    <s v="23126"/>
    <x v="3082"/>
    <n v="4"/>
    <d v="2011-10-05T15:31:00"/>
    <x v="10"/>
    <x v="2588"/>
    <x v="32"/>
  </r>
  <r>
    <x v="9320"/>
    <s v="20972"/>
    <x v="606"/>
    <n v="12"/>
    <d v="2011-10-05T15:31:00"/>
    <x v="16"/>
    <x v="2588"/>
    <x v="32"/>
  </r>
  <r>
    <x v="9320"/>
    <s v="22149"/>
    <x v="408"/>
    <n v="12"/>
    <d v="2011-10-05T15:31:00"/>
    <x v="7"/>
    <x v="2588"/>
    <x v="32"/>
  </r>
  <r>
    <x v="9320"/>
    <s v="22752"/>
    <x v="5"/>
    <n v="4"/>
    <d v="2011-10-05T15:31:00"/>
    <x v="37"/>
    <x v="2588"/>
    <x v="32"/>
  </r>
  <r>
    <x v="9320"/>
    <s v="22758"/>
    <x v="867"/>
    <n v="12"/>
    <d v="2011-10-05T15:31:00"/>
    <x v="16"/>
    <x v="2588"/>
    <x v="32"/>
  </r>
  <r>
    <x v="9320"/>
    <s v="22754"/>
    <x v="574"/>
    <n v="12"/>
    <d v="2011-10-05T15:31:00"/>
    <x v="14"/>
    <x v="2588"/>
    <x v="32"/>
  </r>
  <r>
    <x v="9320"/>
    <s v="22584"/>
    <x v="649"/>
    <n v="12"/>
    <d v="2011-10-05T15:31:00"/>
    <x v="0"/>
    <x v="2588"/>
    <x v="32"/>
  </r>
  <r>
    <x v="9320"/>
    <s v="22585"/>
    <x v="448"/>
    <n v="12"/>
    <d v="2011-10-05T15:31:00"/>
    <x v="16"/>
    <x v="2588"/>
    <x v="32"/>
  </r>
  <r>
    <x v="9320"/>
    <s v="22815"/>
    <x v="647"/>
    <n v="12"/>
    <d v="2011-10-05T15:31:00"/>
    <x v="19"/>
    <x v="2588"/>
    <x v="32"/>
  </r>
  <r>
    <x v="9320"/>
    <s v="16161U"/>
    <x v="1945"/>
    <n v="25"/>
    <d v="2011-10-05T15:31:00"/>
    <x v="19"/>
    <x v="2588"/>
    <x v="32"/>
  </r>
  <r>
    <x v="9320"/>
    <s v="22707"/>
    <x v="2708"/>
    <n v="25"/>
    <d v="2011-10-05T15:31:00"/>
    <x v="19"/>
    <x v="2588"/>
    <x v="32"/>
  </r>
  <r>
    <x v="9320"/>
    <s v="22711"/>
    <x v="2569"/>
    <n v="25"/>
    <d v="2011-10-05T15:31:00"/>
    <x v="19"/>
    <x v="2588"/>
    <x v="32"/>
  </r>
  <r>
    <x v="9320"/>
    <s v="22985"/>
    <x v="3175"/>
    <n v="25"/>
    <d v="2011-10-05T15:31:00"/>
    <x v="19"/>
    <x v="2588"/>
    <x v="32"/>
  </r>
  <r>
    <x v="9320"/>
    <s v="22048"/>
    <x v="2292"/>
    <n v="25"/>
    <d v="2011-10-05T15:31:00"/>
    <x v="19"/>
    <x v="2588"/>
    <x v="32"/>
  </r>
  <r>
    <x v="9320"/>
    <s v="22986"/>
    <x v="1479"/>
    <n v="25"/>
    <d v="2011-10-05T15:31:00"/>
    <x v="19"/>
    <x v="2588"/>
    <x v="32"/>
  </r>
  <r>
    <x v="9320"/>
    <s v="23233"/>
    <x v="2877"/>
    <n v="25"/>
    <d v="2011-10-05T15:31:00"/>
    <x v="19"/>
    <x v="2588"/>
    <x v="32"/>
  </r>
  <r>
    <x v="9320"/>
    <s v="23232"/>
    <x v="2887"/>
    <n v="25"/>
    <d v="2011-10-05T15:31:00"/>
    <x v="19"/>
    <x v="2588"/>
    <x v="32"/>
  </r>
  <r>
    <x v="9320"/>
    <s v="22653"/>
    <x v="572"/>
    <n v="10"/>
    <d v="2011-10-05T15:31:00"/>
    <x v="18"/>
    <x v="2588"/>
    <x v="32"/>
  </r>
  <r>
    <x v="9320"/>
    <s v="22652"/>
    <x v="203"/>
    <n v="10"/>
    <d v="2011-10-05T15:31:00"/>
    <x v="9"/>
    <x v="2588"/>
    <x v="32"/>
  </r>
  <r>
    <x v="9320"/>
    <s v="22960"/>
    <x v="21"/>
    <n v="12"/>
    <d v="2011-10-05T15:31:00"/>
    <x v="8"/>
    <x v="2588"/>
    <x v="32"/>
  </r>
  <r>
    <x v="9320"/>
    <s v="22989"/>
    <x v="2972"/>
    <n v="6"/>
    <d v="2011-10-05T15:31:00"/>
    <x v="58"/>
    <x v="2588"/>
    <x v="32"/>
  </r>
  <r>
    <x v="9320"/>
    <s v="22993"/>
    <x v="3008"/>
    <n v="12"/>
    <d v="2011-10-05T15:31:00"/>
    <x v="16"/>
    <x v="2588"/>
    <x v="32"/>
  </r>
  <r>
    <x v="9320"/>
    <s v="22924"/>
    <x v="1393"/>
    <n v="12"/>
    <d v="2011-10-05T15:31:00"/>
    <x v="14"/>
    <x v="2588"/>
    <x v="32"/>
  </r>
  <r>
    <x v="9320"/>
    <s v="23159"/>
    <x v="3176"/>
    <n v="12"/>
    <d v="2011-10-05T15:31:00"/>
    <x v="350"/>
    <x v="2588"/>
    <x v="32"/>
  </r>
  <r>
    <x v="9320"/>
    <s v="21908"/>
    <x v="1205"/>
    <n v="12"/>
    <d v="2011-10-05T15:31:00"/>
    <x v="7"/>
    <x v="2588"/>
    <x v="32"/>
  </r>
  <r>
    <x v="9320"/>
    <s v="82582"/>
    <x v="1272"/>
    <n v="12"/>
    <d v="2011-10-05T15:31:00"/>
    <x v="7"/>
    <x v="2588"/>
    <x v="32"/>
  </r>
  <r>
    <x v="9320"/>
    <s v="22413"/>
    <x v="245"/>
    <n v="6"/>
    <d v="2011-10-05T15:31:00"/>
    <x v="17"/>
    <x v="2588"/>
    <x v="32"/>
  </r>
  <r>
    <x v="9320"/>
    <s v="21907"/>
    <x v="246"/>
    <n v="12"/>
    <d v="2011-10-05T15:31:00"/>
    <x v="7"/>
    <x v="2588"/>
    <x v="32"/>
  </r>
  <r>
    <x v="9320"/>
    <s v="71459"/>
    <x v="898"/>
    <n v="24"/>
    <d v="2011-10-05T15:31:00"/>
    <x v="14"/>
    <x v="2588"/>
    <x v="32"/>
  </r>
  <r>
    <x v="9320"/>
    <s v="22485"/>
    <x v="559"/>
    <n v="2"/>
    <d v="2011-10-05T15:31:00"/>
    <x v="35"/>
    <x v="2588"/>
    <x v="32"/>
  </r>
  <r>
    <x v="9320"/>
    <s v="82482"/>
    <x v="54"/>
    <n v="6"/>
    <d v="2011-10-05T15:31:00"/>
    <x v="0"/>
    <x v="2588"/>
    <x v="32"/>
  </r>
  <r>
    <x v="9320"/>
    <s v="84879"/>
    <x v="9"/>
    <n v="16"/>
    <d v="2011-10-05T15:31:00"/>
    <x v="6"/>
    <x v="2588"/>
    <x v="32"/>
  </r>
  <r>
    <x v="9320"/>
    <s v="21497"/>
    <x v="686"/>
    <n v="25"/>
    <d v="2011-10-05T15:31:00"/>
    <x v="19"/>
    <x v="2588"/>
    <x v="32"/>
  </r>
  <r>
    <x v="9320"/>
    <s v="23231"/>
    <x v="2851"/>
    <n v="25"/>
    <d v="2011-10-05T15:31:00"/>
    <x v="19"/>
    <x v="2588"/>
    <x v="32"/>
  </r>
  <r>
    <x v="9321"/>
    <s v="21136"/>
    <x v="1134"/>
    <n v="8"/>
    <d v="2011-10-05T15:48:00"/>
    <x v="6"/>
    <x v="2029"/>
    <x v="0"/>
  </r>
  <r>
    <x v="9321"/>
    <s v="22423"/>
    <x v="534"/>
    <n v="1"/>
    <d v="2011-10-05T15:48:00"/>
    <x v="35"/>
    <x v="2029"/>
    <x v="0"/>
  </r>
  <r>
    <x v="9321"/>
    <s v="22605"/>
    <x v="859"/>
    <n v="1"/>
    <d v="2011-10-05T15:48:00"/>
    <x v="31"/>
    <x v="2029"/>
    <x v="0"/>
  </r>
  <r>
    <x v="9321"/>
    <s v="15036"/>
    <x v="1536"/>
    <n v="24"/>
    <d v="2011-10-05T15:48:00"/>
    <x v="168"/>
    <x v="2029"/>
    <x v="0"/>
  </r>
  <r>
    <x v="9321"/>
    <s v="15056BL"/>
    <x v="103"/>
    <n v="3"/>
    <d v="2011-10-05T15:48:00"/>
    <x v="12"/>
    <x v="2029"/>
    <x v="0"/>
  </r>
  <r>
    <x v="9321"/>
    <s v="22847"/>
    <x v="874"/>
    <n v="1"/>
    <d v="2011-10-05T15:48:00"/>
    <x v="32"/>
    <x v="2029"/>
    <x v="0"/>
  </r>
  <r>
    <x v="9322"/>
    <s v="47566"/>
    <x v="1637"/>
    <n v="8"/>
    <d v="2011-10-05T15:49:00"/>
    <x v="10"/>
    <x v="2109"/>
    <x v="0"/>
  </r>
  <r>
    <x v="9322"/>
    <s v="22178"/>
    <x v="307"/>
    <n v="12"/>
    <d v="2011-10-05T15:49:00"/>
    <x v="16"/>
    <x v="2109"/>
    <x v="0"/>
  </r>
  <r>
    <x v="9323"/>
    <s v="22697"/>
    <x v="628"/>
    <n v="-1"/>
    <d v="2011-10-05T15:50:00"/>
    <x v="17"/>
    <x v="23"/>
    <x v="0"/>
  </r>
  <r>
    <x v="9324"/>
    <s v="84596B"/>
    <x v="2118"/>
    <n v="16"/>
    <d v="2011-10-05T15:52:00"/>
    <x v="19"/>
    <x v="42"/>
    <x v="0"/>
  </r>
  <r>
    <x v="9324"/>
    <s v="85132A"/>
    <x v="928"/>
    <n v="12"/>
    <d v="2011-10-05T15:52:00"/>
    <x v="18"/>
    <x v="42"/>
    <x v="0"/>
  </r>
  <r>
    <x v="9324"/>
    <s v="85132C"/>
    <x v="1446"/>
    <n v="12"/>
    <d v="2011-10-05T15:52:00"/>
    <x v="18"/>
    <x v="42"/>
    <x v="0"/>
  </r>
  <r>
    <x v="9324"/>
    <s v="22507"/>
    <x v="1353"/>
    <n v="4"/>
    <d v="2011-10-05T15:52:00"/>
    <x v="10"/>
    <x v="42"/>
    <x v="0"/>
  </r>
  <r>
    <x v="9324"/>
    <s v="23145"/>
    <x v="3282"/>
    <n v="12"/>
    <d v="2011-10-05T15:52:00"/>
    <x v="53"/>
    <x v="42"/>
    <x v="0"/>
  </r>
  <r>
    <x v="9324"/>
    <s v="22666"/>
    <x v="714"/>
    <n v="12"/>
    <d v="2011-10-05T15:52:00"/>
    <x v="17"/>
    <x v="42"/>
    <x v="0"/>
  </r>
  <r>
    <x v="9324"/>
    <s v="22041"/>
    <x v="530"/>
    <n v="48"/>
    <d v="2011-10-05T15:52:00"/>
    <x v="7"/>
    <x v="42"/>
    <x v="0"/>
  </r>
  <r>
    <x v="9324"/>
    <s v="21137"/>
    <x v="529"/>
    <n v="24"/>
    <d v="2011-10-05T15:52:00"/>
    <x v="1"/>
    <x v="42"/>
    <x v="0"/>
  </r>
  <r>
    <x v="9325"/>
    <s v="22650"/>
    <x v="451"/>
    <n v="-2"/>
    <d v="2011-10-05T15:56:00"/>
    <x v="27"/>
    <x v="1095"/>
    <x v="0"/>
  </r>
  <r>
    <x v="9326"/>
    <s v="71053"/>
    <x v="1"/>
    <n v="-1"/>
    <d v="2011-10-05T15:58:00"/>
    <x v="8"/>
    <x v="997"/>
    <x v="0"/>
  </r>
  <r>
    <x v="9326"/>
    <s v="20750"/>
    <x v="394"/>
    <n v="-1"/>
    <d v="2011-10-05T15:58:00"/>
    <x v="13"/>
    <x v="997"/>
    <x v="0"/>
  </r>
  <r>
    <x v="9327"/>
    <s v="20886"/>
    <x v="1632"/>
    <n v="1"/>
    <d v="2011-10-05T16:00:00"/>
    <x v="337"/>
    <x v="32"/>
    <x v="0"/>
  </r>
  <r>
    <x v="9327"/>
    <s v="20975"/>
    <x v="999"/>
    <n v="1"/>
    <d v="2011-10-05T16:00:00"/>
    <x v="16"/>
    <x v="32"/>
    <x v="0"/>
  </r>
  <r>
    <x v="9327"/>
    <s v="20981"/>
    <x v="1000"/>
    <n v="1"/>
    <d v="2011-10-05T16:00:00"/>
    <x v="347"/>
    <x v="32"/>
    <x v="0"/>
  </r>
  <r>
    <x v="9327"/>
    <s v="21012"/>
    <x v="1003"/>
    <n v="24"/>
    <d v="2011-10-05T16:00:00"/>
    <x v="7"/>
    <x v="32"/>
    <x v="0"/>
  </r>
  <r>
    <x v="9327"/>
    <s v="21025"/>
    <x v="1552"/>
    <n v="1"/>
    <d v="2011-10-05T16:00:00"/>
    <x v="338"/>
    <x v="32"/>
    <x v="0"/>
  </r>
  <r>
    <x v="9327"/>
    <s v="21033"/>
    <x v="61"/>
    <n v="1"/>
    <d v="2011-10-05T16:00:00"/>
    <x v="337"/>
    <x v="32"/>
    <x v="0"/>
  </r>
  <r>
    <x v="9327"/>
    <s v="21055"/>
    <x v="773"/>
    <n v="1"/>
    <d v="2011-10-05T16:00:00"/>
    <x v="345"/>
    <x v="32"/>
    <x v="0"/>
  </r>
  <r>
    <x v="9327"/>
    <s v="21071"/>
    <x v="50"/>
    <n v="1"/>
    <d v="2011-10-05T16:00:00"/>
    <x v="338"/>
    <x v="32"/>
    <x v="0"/>
  </r>
  <r>
    <x v="9327"/>
    <s v="21080"/>
    <x v="172"/>
    <n v="1"/>
    <d v="2011-10-05T16:00:00"/>
    <x v="347"/>
    <x v="32"/>
    <x v="0"/>
  </r>
  <r>
    <x v="9327"/>
    <s v="21084"/>
    <x v="2802"/>
    <n v="5"/>
    <d v="2011-10-05T16:00:00"/>
    <x v="168"/>
    <x v="32"/>
    <x v="0"/>
  </r>
  <r>
    <x v="9327"/>
    <s v="21086"/>
    <x v="173"/>
    <n v="2"/>
    <d v="2011-10-05T16:00:00"/>
    <x v="347"/>
    <x v="32"/>
    <x v="0"/>
  </r>
  <r>
    <x v="9327"/>
    <s v="21090"/>
    <x v="1878"/>
    <n v="15"/>
    <d v="2011-10-05T16:00:00"/>
    <x v="168"/>
    <x v="32"/>
    <x v="0"/>
  </r>
  <r>
    <x v="9327"/>
    <s v="21224"/>
    <x v="1720"/>
    <n v="1"/>
    <d v="2011-10-05T16:00:00"/>
    <x v="168"/>
    <x v="32"/>
    <x v="0"/>
  </r>
  <r>
    <x v="9327"/>
    <s v="21232"/>
    <x v="214"/>
    <n v="1"/>
    <d v="2011-10-05T16:00:00"/>
    <x v="338"/>
    <x v="32"/>
    <x v="0"/>
  </r>
  <r>
    <x v="9327"/>
    <s v="21394"/>
    <x v="2740"/>
    <n v="3"/>
    <d v="2011-10-05T16:00:00"/>
    <x v="347"/>
    <x v="32"/>
    <x v="0"/>
  </r>
  <r>
    <x v="9327"/>
    <s v="21395"/>
    <x v="3134"/>
    <n v="3"/>
    <d v="2011-10-05T16:00:00"/>
    <x v="347"/>
    <x v="32"/>
    <x v="0"/>
  </r>
  <r>
    <x v="9327"/>
    <s v="21399"/>
    <x v="1560"/>
    <n v="4"/>
    <d v="2011-10-05T16:00:00"/>
    <x v="347"/>
    <x v="32"/>
    <x v="0"/>
  </r>
  <r>
    <x v="9327"/>
    <s v="21402"/>
    <x v="2685"/>
    <n v="4"/>
    <d v="2011-10-05T16:00:00"/>
    <x v="19"/>
    <x v="32"/>
    <x v="0"/>
  </r>
  <r>
    <x v="9327"/>
    <s v="21403"/>
    <x v="2061"/>
    <n v="4"/>
    <d v="2011-10-05T16:00:00"/>
    <x v="19"/>
    <x v="32"/>
    <x v="0"/>
  </r>
  <r>
    <x v="9327"/>
    <s v="21447"/>
    <x v="1184"/>
    <n v="2"/>
    <d v="2011-10-05T16:00:00"/>
    <x v="338"/>
    <x v="32"/>
    <x v="0"/>
  </r>
  <r>
    <x v="9327"/>
    <s v="21452"/>
    <x v="653"/>
    <n v="1"/>
    <d v="2011-10-05T16:00:00"/>
    <x v="342"/>
    <x v="32"/>
    <x v="0"/>
  </r>
  <r>
    <x v="9327"/>
    <s v="21455"/>
    <x v="2673"/>
    <n v="1"/>
    <d v="2011-10-05T16:00:00"/>
    <x v="168"/>
    <x v="32"/>
    <x v="0"/>
  </r>
  <r>
    <x v="9327"/>
    <s v="21523"/>
    <x v="110"/>
    <n v="1"/>
    <d v="2011-10-05T16:00:00"/>
    <x v="384"/>
    <x v="32"/>
    <x v="0"/>
  </r>
  <r>
    <x v="9327"/>
    <s v="21650"/>
    <x v="1894"/>
    <n v="2"/>
    <d v="2011-10-05T16:00:00"/>
    <x v="168"/>
    <x v="32"/>
    <x v="0"/>
  </r>
  <r>
    <x v="9327"/>
    <s v="21680"/>
    <x v="2151"/>
    <n v="1"/>
    <d v="2011-10-05T16:00:00"/>
    <x v="347"/>
    <x v="32"/>
    <x v="0"/>
  </r>
  <r>
    <x v="9327"/>
    <s v="21731"/>
    <x v="39"/>
    <n v="1"/>
    <d v="2011-10-05T16:00:00"/>
    <x v="343"/>
    <x v="32"/>
    <x v="0"/>
  </r>
  <r>
    <x v="9327"/>
    <s v="21758"/>
    <x v="1041"/>
    <n v="1"/>
    <d v="2011-10-05T16:00:00"/>
    <x v="348"/>
    <x v="32"/>
    <x v="0"/>
  </r>
  <r>
    <x v="9327"/>
    <s v="21843"/>
    <x v="724"/>
    <n v="2"/>
    <d v="2011-10-05T16:00:00"/>
    <x v="371"/>
    <x v="32"/>
    <x v="0"/>
  </r>
  <r>
    <x v="9327"/>
    <s v="21871"/>
    <x v="49"/>
    <n v="1"/>
    <d v="2011-10-05T16:00:00"/>
    <x v="343"/>
    <x v="32"/>
    <x v="0"/>
  </r>
  <r>
    <x v="9327"/>
    <s v="21876"/>
    <x v="1619"/>
    <n v="1"/>
    <d v="2011-10-05T16:00:00"/>
    <x v="343"/>
    <x v="32"/>
    <x v="0"/>
  </r>
  <r>
    <x v="9327"/>
    <s v="21880"/>
    <x v="372"/>
    <n v="1"/>
    <d v="2011-10-05T16:00:00"/>
    <x v="19"/>
    <x v="32"/>
    <x v="0"/>
  </r>
  <r>
    <x v="9327"/>
    <s v="21917"/>
    <x v="1047"/>
    <n v="1"/>
    <d v="2011-10-05T16:00:00"/>
    <x v="168"/>
    <x v="32"/>
    <x v="0"/>
  </r>
  <r>
    <x v="9327"/>
    <s v="21918"/>
    <x v="1357"/>
    <n v="1"/>
    <d v="2011-10-05T16:00:00"/>
    <x v="168"/>
    <x v="32"/>
    <x v="0"/>
  </r>
  <r>
    <x v="9327"/>
    <s v="21928"/>
    <x v="3042"/>
    <n v="2"/>
    <d v="2011-10-05T16:00:00"/>
    <x v="337"/>
    <x v="32"/>
    <x v="0"/>
  </r>
  <r>
    <x v="9327"/>
    <s v="21929"/>
    <x v="77"/>
    <n v="1"/>
    <d v="2011-10-05T16:00:00"/>
    <x v="337"/>
    <x v="32"/>
    <x v="0"/>
  </r>
  <r>
    <x v="9327"/>
    <s v="21932"/>
    <x v="1758"/>
    <n v="1"/>
    <d v="2011-10-05T16:00:00"/>
    <x v="338"/>
    <x v="32"/>
    <x v="0"/>
  </r>
  <r>
    <x v="9327"/>
    <s v="21933"/>
    <x v="1759"/>
    <n v="4"/>
    <d v="2011-10-05T16:00:00"/>
    <x v="338"/>
    <x v="32"/>
    <x v="0"/>
  </r>
  <r>
    <x v="9327"/>
    <s v="21936"/>
    <x v="1732"/>
    <n v="1"/>
    <d v="2011-10-05T16:00:00"/>
    <x v="342"/>
    <x v="32"/>
    <x v="0"/>
  </r>
  <r>
    <x v="9327"/>
    <s v="21948"/>
    <x v="1516"/>
    <n v="2"/>
    <d v="2011-10-05T16:00:00"/>
    <x v="338"/>
    <x v="32"/>
    <x v="0"/>
  </r>
  <r>
    <x v="9327"/>
    <s v="21993"/>
    <x v="799"/>
    <n v="4"/>
    <d v="2011-10-05T16:00:00"/>
    <x v="338"/>
    <x v="32"/>
    <x v="0"/>
  </r>
  <r>
    <x v="9327"/>
    <s v="22023"/>
    <x v="1377"/>
    <n v="1"/>
    <d v="2011-10-05T16:00:00"/>
    <x v="168"/>
    <x v="32"/>
    <x v="0"/>
  </r>
  <r>
    <x v="9327"/>
    <s v="22026"/>
    <x v="2219"/>
    <n v="2"/>
    <d v="2011-10-05T16:00:00"/>
    <x v="168"/>
    <x v="32"/>
    <x v="0"/>
  </r>
  <r>
    <x v="9327"/>
    <s v="22027"/>
    <x v="1378"/>
    <n v="1"/>
    <d v="2011-10-05T16:00:00"/>
    <x v="168"/>
    <x v="32"/>
    <x v="0"/>
  </r>
  <r>
    <x v="9327"/>
    <s v="22062"/>
    <x v="2631"/>
    <n v="3"/>
    <d v="2011-10-05T16:00:00"/>
    <x v="338"/>
    <x v="32"/>
    <x v="0"/>
  </r>
  <r>
    <x v="9327"/>
    <s v="22083"/>
    <x v="95"/>
    <n v="5"/>
    <d v="2011-10-05T16:00:00"/>
    <x v="342"/>
    <x v="32"/>
    <x v="0"/>
  </r>
  <r>
    <x v="9327"/>
    <s v="22087"/>
    <x v="539"/>
    <n v="5"/>
    <d v="2011-10-05T16:00:00"/>
    <x v="17"/>
    <x v="32"/>
    <x v="0"/>
  </r>
  <r>
    <x v="9327"/>
    <s v="22088"/>
    <x v="745"/>
    <n v="2"/>
    <d v="2011-10-05T16:00:00"/>
    <x v="342"/>
    <x v="32"/>
    <x v="0"/>
  </r>
  <r>
    <x v="9327"/>
    <s v="22090"/>
    <x v="809"/>
    <n v="9"/>
    <d v="2011-10-05T16:00:00"/>
    <x v="342"/>
    <x v="32"/>
    <x v="0"/>
  </r>
  <r>
    <x v="9327"/>
    <s v="22131"/>
    <x v="1413"/>
    <n v="1"/>
    <d v="2011-10-05T16:00:00"/>
    <x v="337"/>
    <x v="32"/>
    <x v="0"/>
  </r>
  <r>
    <x v="9327"/>
    <s v="22135"/>
    <x v="2686"/>
    <n v="4"/>
    <d v="2011-10-05T16:00:00"/>
    <x v="168"/>
    <x v="32"/>
    <x v="0"/>
  </r>
  <r>
    <x v="9327"/>
    <s v="22138"/>
    <x v="2348"/>
    <n v="1"/>
    <d v="2011-10-05T16:00:00"/>
    <x v="344"/>
    <x v="32"/>
    <x v="0"/>
  </r>
  <r>
    <x v="9327"/>
    <s v="22151"/>
    <x v="567"/>
    <n v="1"/>
    <d v="2011-10-05T16:00:00"/>
    <x v="347"/>
    <x v="32"/>
    <x v="0"/>
  </r>
  <r>
    <x v="9327"/>
    <s v="22169"/>
    <x v="817"/>
    <n v="1"/>
    <d v="2011-10-05T16:00:00"/>
    <x v="345"/>
    <x v="32"/>
    <x v="0"/>
  </r>
  <r>
    <x v="9327"/>
    <s v="22183"/>
    <x v="344"/>
    <n v="2"/>
    <d v="2011-10-05T16:00:00"/>
    <x v="342"/>
    <x v="32"/>
    <x v="0"/>
  </r>
  <r>
    <x v="9327"/>
    <s v="22219"/>
    <x v="314"/>
    <n v="9"/>
    <d v="2011-10-05T16:00:00"/>
    <x v="347"/>
    <x v="32"/>
    <x v="0"/>
  </r>
  <r>
    <x v="9327"/>
    <s v="22329"/>
    <x v="2016"/>
    <n v="1"/>
    <d v="2011-10-05T16:00:00"/>
    <x v="343"/>
    <x v="32"/>
    <x v="0"/>
  </r>
  <r>
    <x v="9327"/>
    <s v="22333"/>
    <x v="514"/>
    <n v="1"/>
    <d v="2011-10-05T16:00:00"/>
    <x v="343"/>
    <x v="32"/>
    <x v="0"/>
  </r>
  <r>
    <x v="9327"/>
    <s v="22355"/>
    <x v="765"/>
    <n v="4"/>
    <d v="2011-10-05T16:00:00"/>
    <x v="347"/>
    <x v="32"/>
    <x v="0"/>
  </r>
  <r>
    <x v="9327"/>
    <s v="22366"/>
    <x v="1076"/>
    <n v="3"/>
    <d v="2011-10-05T16:00:00"/>
    <x v="384"/>
    <x v="32"/>
    <x v="0"/>
  </r>
  <r>
    <x v="9327"/>
    <s v="22383"/>
    <x v="3041"/>
    <n v="1"/>
    <d v="2011-10-05T16:00:00"/>
    <x v="337"/>
    <x v="32"/>
    <x v="0"/>
  </r>
  <r>
    <x v="9327"/>
    <s v="22411"/>
    <x v="81"/>
    <n v="1"/>
    <d v="2011-10-05T16:00:00"/>
    <x v="337"/>
    <x v="32"/>
    <x v="0"/>
  </r>
  <r>
    <x v="9327"/>
    <s v="22414"/>
    <x v="1763"/>
    <n v="1"/>
    <d v="2011-10-05T16:00:00"/>
    <x v="384"/>
    <x v="32"/>
    <x v="0"/>
  </r>
  <r>
    <x v="9327"/>
    <s v="22435"/>
    <x v="252"/>
    <n v="1"/>
    <d v="2011-10-05T16:00:00"/>
    <x v="338"/>
    <x v="32"/>
    <x v="0"/>
  </r>
  <r>
    <x v="9327"/>
    <s v="22457"/>
    <x v="126"/>
    <n v="1"/>
    <d v="2011-10-05T16:00:00"/>
    <x v="342"/>
    <x v="32"/>
    <x v="0"/>
  </r>
  <r>
    <x v="9327"/>
    <s v="22494"/>
    <x v="719"/>
    <n v="1"/>
    <d v="2011-10-05T16:00:00"/>
    <x v="338"/>
    <x v="32"/>
    <x v="0"/>
  </r>
  <r>
    <x v="9327"/>
    <s v="22501"/>
    <x v="601"/>
    <n v="1"/>
    <d v="2011-10-05T16:00:00"/>
    <x v="371"/>
    <x v="32"/>
    <x v="0"/>
  </r>
  <r>
    <x v="9327"/>
    <s v="22507"/>
    <x v="1353"/>
    <n v="1"/>
    <d v="2011-10-05T16:00:00"/>
    <x v="344"/>
    <x v="32"/>
    <x v="0"/>
  </r>
  <r>
    <x v="9327"/>
    <s v="22561"/>
    <x v="696"/>
    <n v="1"/>
    <d v="2011-10-05T16:00:00"/>
    <x v="343"/>
    <x v="32"/>
    <x v="0"/>
  </r>
  <r>
    <x v="9327"/>
    <s v="22586"/>
    <x v="1234"/>
    <n v="1"/>
    <d v="2011-10-05T16:00:00"/>
    <x v="347"/>
    <x v="32"/>
    <x v="0"/>
  </r>
  <r>
    <x v="9327"/>
    <s v="22616"/>
    <x v="415"/>
    <n v="1"/>
    <d v="2011-10-05T16:00:00"/>
    <x v="168"/>
    <x v="32"/>
    <x v="0"/>
  </r>
  <r>
    <x v="9327"/>
    <s v="22628"/>
    <x v="1646"/>
    <n v="1"/>
    <d v="2011-10-05T16:00:00"/>
    <x v="369"/>
    <x v="32"/>
    <x v="0"/>
  </r>
  <r>
    <x v="9327"/>
    <s v="22662"/>
    <x v="138"/>
    <n v="2"/>
    <d v="2011-10-05T16:00:00"/>
    <x v="337"/>
    <x v="32"/>
    <x v="0"/>
  </r>
  <r>
    <x v="9327"/>
    <s v="22664"/>
    <x v="333"/>
    <n v="1"/>
    <d v="2011-10-05T16:00:00"/>
    <x v="337"/>
    <x v="32"/>
    <x v="0"/>
  </r>
  <r>
    <x v="9327"/>
    <s v="22678"/>
    <x v="1060"/>
    <n v="1"/>
    <d v="2011-10-05T16:00:00"/>
    <x v="338"/>
    <x v="32"/>
    <x v="0"/>
  </r>
  <r>
    <x v="9327"/>
    <s v="22686"/>
    <x v="1061"/>
    <n v="1"/>
    <d v="2011-10-05T16:00:00"/>
    <x v="338"/>
    <x v="32"/>
    <x v="0"/>
  </r>
  <r>
    <x v="9327"/>
    <s v="22742"/>
    <x v="523"/>
    <n v="1"/>
    <d v="2011-10-05T16:00:00"/>
    <x v="342"/>
    <x v="32"/>
    <x v="0"/>
  </r>
  <r>
    <x v="9327"/>
    <s v="22743"/>
    <x v="654"/>
    <n v="2"/>
    <d v="2011-10-05T16:00:00"/>
    <x v="342"/>
    <x v="32"/>
    <x v="0"/>
  </r>
  <r>
    <x v="9327"/>
    <s v="22744"/>
    <x v="496"/>
    <n v="1"/>
    <d v="2011-10-05T16:00:00"/>
    <x v="342"/>
    <x v="32"/>
    <x v="0"/>
  </r>
  <r>
    <x v="9327"/>
    <s v="22773"/>
    <x v="277"/>
    <n v="2"/>
    <d v="2011-10-05T16:00:00"/>
    <x v="338"/>
    <x v="32"/>
    <x v="0"/>
  </r>
  <r>
    <x v="9327"/>
    <s v="22792"/>
    <x v="869"/>
    <n v="12"/>
    <d v="2011-10-05T16:00:00"/>
    <x v="347"/>
    <x v="32"/>
    <x v="0"/>
  </r>
  <r>
    <x v="9327"/>
    <s v="22904"/>
    <x v="587"/>
    <n v="1"/>
    <d v="2011-10-05T16:00:00"/>
    <x v="342"/>
    <x v="32"/>
    <x v="0"/>
  </r>
  <r>
    <x v="9327"/>
    <s v="22960"/>
    <x v="21"/>
    <n v="1"/>
    <d v="2011-10-05T16:00:00"/>
    <x v="346"/>
    <x v="32"/>
    <x v="0"/>
  </r>
  <r>
    <x v="9327"/>
    <s v="22983"/>
    <x v="552"/>
    <n v="1"/>
    <d v="2011-10-05T16:00:00"/>
    <x v="168"/>
    <x v="32"/>
    <x v="0"/>
  </r>
  <r>
    <x v="9327"/>
    <s v="22995"/>
    <x v="3019"/>
    <n v="1"/>
    <d v="2011-10-05T16:00:00"/>
    <x v="168"/>
    <x v="32"/>
    <x v="0"/>
  </r>
  <r>
    <x v="9327"/>
    <s v="22998"/>
    <x v="3015"/>
    <n v="1"/>
    <d v="2011-10-05T16:00:00"/>
    <x v="168"/>
    <x v="32"/>
    <x v="0"/>
  </r>
  <r>
    <x v="9327"/>
    <s v="23006"/>
    <x v="3009"/>
    <n v="1"/>
    <d v="2011-10-05T16:00:00"/>
    <x v="168"/>
    <x v="32"/>
    <x v="0"/>
  </r>
  <r>
    <x v="9327"/>
    <s v="23050"/>
    <x v="3093"/>
    <n v="1"/>
    <d v="2011-10-05T16:00:00"/>
    <x v="345"/>
    <x v="32"/>
    <x v="0"/>
  </r>
  <r>
    <x v="9327"/>
    <s v="23199"/>
    <x v="3226"/>
    <n v="1"/>
    <d v="2011-10-05T16:00:00"/>
    <x v="337"/>
    <x v="32"/>
    <x v="0"/>
  </r>
  <r>
    <x v="9327"/>
    <s v="23200"/>
    <x v="3343"/>
    <n v="4"/>
    <d v="2011-10-05T16:00:00"/>
    <x v="337"/>
    <x v="32"/>
    <x v="0"/>
  </r>
  <r>
    <x v="9327"/>
    <s v="23205"/>
    <x v="3223"/>
    <n v="1"/>
    <d v="2011-10-05T16:00:00"/>
    <x v="347"/>
    <x v="32"/>
    <x v="0"/>
  </r>
  <r>
    <x v="9327"/>
    <s v="23206"/>
    <x v="3227"/>
    <n v="1"/>
    <d v="2011-10-05T16:00:00"/>
    <x v="337"/>
    <x v="32"/>
    <x v="0"/>
  </r>
  <r>
    <x v="9327"/>
    <s v="23283"/>
    <x v="3302"/>
    <n v="1"/>
    <d v="2011-10-05T16:00:00"/>
    <x v="384"/>
    <x v="32"/>
    <x v="0"/>
  </r>
  <r>
    <x v="9327"/>
    <s v="35004B"/>
    <x v="210"/>
    <n v="1"/>
    <d v="2011-10-05T16:00:00"/>
    <x v="342"/>
    <x v="32"/>
    <x v="0"/>
  </r>
  <r>
    <x v="9327"/>
    <s v="35095A"/>
    <x v="881"/>
    <n v="1"/>
    <d v="2011-10-05T16:00:00"/>
    <x v="168"/>
    <x v="32"/>
    <x v="0"/>
  </r>
  <r>
    <x v="9327"/>
    <s v="35095B"/>
    <x v="882"/>
    <n v="1"/>
    <d v="2011-10-05T16:00:00"/>
    <x v="168"/>
    <x v="32"/>
    <x v="0"/>
  </r>
  <r>
    <x v="9327"/>
    <s v="35648"/>
    <x v="2019"/>
    <n v="3"/>
    <d v="2011-10-05T16:00:00"/>
    <x v="347"/>
    <x v="32"/>
    <x v="0"/>
  </r>
  <r>
    <x v="9327"/>
    <s v="46776A"/>
    <x v="2072"/>
    <n v="2"/>
    <d v="2011-10-05T16:00:00"/>
    <x v="337"/>
    <x v="32"/>
    <x v="0"/>
  </r>
  <r>
    <x v="9327"/>
    <s v="47566"/>
    <x v="1637"/>
    <n v="2"/>
    <d v="2011-10-05T16:00:00"/>
    <x v="344"/>
    <x v="32"/>
    <x v="0"/>
  </r>
  <r>
    <x v="9327"/>
    <s v="47593B"/>
    <x v="896"/>
    <n v="3"/>
    <d v="2011-10-05T16:00:00"/>
    <x v="168"/>
    <x v="32"/>
    <x v="0"/>
  </r>
  <r>
    <x v="9327"/>
    <s v="72812"/>
    <x v="2982"/>
    <n v="1"/>
    <d v="2011-10-05T16:00:00"/>
    <x v="337"/>
    <x v="32"/>
    <x v="0"/>
  </r>
  <r>
    <x v="9327"/>
    <s v="79030G"/>
    <x v="3218"/>
    <n v="1"/>
    <d v="2011-10-05T16:00:00"/>
    <x v="342"/>
    <x v="32"/>
    <x v="0"/>
  </r>
  <r>
    <x v="9327"/>
    <s v="82567"/>
    <x v="82"/>
    <n v="3"/>
    <d v="2011-10-05T16:00:00"/>
    <x v="347"/>
    <x v="32"/>
    <x v="0"/>
  </r>
  <r>
    <x v="9327"/>
    <s v="82583"/>
    <x v="909"/>
    <n v="1"/>
    <d v="2011-10-05T16:00:00"/>
    <x v="337"/>
    <x v="32"/>
    <x v="0"/>
  </r>
  <r>
    <x v="9327"/>
    <s v="84032A"/>
    <x v="914"/>
    <n v="1"/>
    <d v="2011-10-05T16:00:00"/>
    <x v="343"/>
    <x v="32"/>
    <x v="0"/>
  </r>
  <r>
    <x v="9327"/>
    <s v="84078A"/>
    <x v="2026"/>
    <n v="1"/>
    <d v="2011-10-05T16:00:00"/>
    <x v="783"/>
    <x v="32"/>
    <x v="0"/>
  </r>
  <r>
    <x v="9327"/>
    <s v="84212"/>
    <x v="1751"/>
    <n v="1"/>
    <d v="2011-10-05T16:00:00"/>
    <x v="340"/>
    <x v="32"/>
    <x v="0"/>
  </r>
  <r>
    <x v="9327"/>
    <s v="84596B"/>
    <x v="2118"/>
    <n v="4"/>
    <d v="2011-10-05T16:00:00"/>
    <x v="168"/>
    <x v="32"/>
    <x v="0"/>
  </r>
  <r>
    <x v="9327"/>
    <s v="84796B"/>
    <x v="2893"/>
    <n v="3"/>
    <d v="2011-10-05T16:00:00"/>
    <x v="346"/>
    <x v="32"/>
    <x v="0"/>
  </r>
  <r>
    <x v="9327"/>
    <s v="84849D"/>
    <x v="1776"/>
    <n v="1"/>
    <d v="2011-10-05T16:00:00"/>
    <x v="343"/>
    <x v="32"/>
    <x v="0"/>
  </r>
  <r>
    <x v="9327"/>
    <s v="84912B"/>
    <x v="961"/>
    <n v="1"/>
    <d v="2011-10-05T16:00:00"/>
    <x v="343"/>
    <x v="32"/>
    <x v="0"/>
  </r>
  <r>
    <x v="9327"/>
    <s v="84923"/>
    <x v="964"/>
    <n v="1"/>
    <d v="2011-10-05T16:00:00"/>
    <x v="337"/>
    <x v="32"/>
    <x v="0"/>
  </r>
  <r>
    <x v="9327"/>
    <s v="84927D"/>
    <x v="2272"/>
    <n v="1"/>
    <d v="2011-10-05T16:00:00"/>
    <x v="337"/>
    <x v="32"/>
    <x v="0"/>
  </r>
  <r>
    <x v="9327"/>
    <s v="84950"/>
    <x v="1286"/>
    <n v="6"/>
    <d v="2011-10-05T16:00:00"/>
    <x v="454"/>
    <x v="32"/>
    <x v="0"/>
  </r>
  <r>
    <x v="9327"/>
    <s v="84969"/>
    <x v="14"/>
    <n v="2"/>
    <d v="2011-10-05T16:00:00"/>
    <x v="343"/>
    <x v="32"/>
    <x v="0"/>
  </r>
  <r>
    <x v="9327"/>
    <s v="84978"/>
    <x v="1885"/>
    <n v="13"/>
    <d v="2011-10-05T16:00:00"/>
    <x v="338"/>
    <x v="32"/>
    <x v="0"/>
  </r>
  <r>
    <x v="9327"/>
    <s v="85017B"/>
    <x v="920"/>
    <n v="2"/>
    <d v="2011-10-05T16:00:00"/>
    <x v="168"/>
    <x v="32"/>
    <x v="0"/>
  </r>
  <r>
    <x v="9327"/>
    <s v="85099B"/>
    <x v="140"/>
    <n v="1"/>
    <d v="2011-10-05T16:00:00"/>
    <x v="337"/>
    <x v="32"/>
    <x v="0"/>
  </r>
  <r>
    <x v="9327"/>
    <s v="85124B"/>
    <x v="1487"/>
    <n v="1"/>
    <d v="2011-10-05T16:00:00"/>
    <x v="340"/>
    <x v="32"/>
    <x v="0"/>
  </r>
  <r>
    <x v="9327"/>
    <s v="85131D"/>
    <x v="1292"/>
    <n v="3"/>
    <d v="2011-10-05T16:00:00"/>
    <x v="168"/>
    <x v="32"/>
    <x v="0"/>
  </r>
  <r>
    <x v="9327"/>
    <s v="85132A"/>
    <x v="928"/>
    <n v="1"/>
    <d v="2011-10-05T16:00:00"/>
    <x v="342"/>
    <x v="32"/>
    <x v="0"/>
  </r>
  <r>
    <x v="9327"/>
    <s v="85150"/>
    <x v="239"/>
    <n v="1"/>
    <d v="2011-10-05T16:00:00"/>
    <x v="340"/>
    <x v="32"/>
    <x v="0"/>
  </r>
  <r>
    <x v="9327"/>
    <s v="90116"/>
    <x v="940"/>
    <n v="1"/>
    <d v="2011-10-05T16:00:00"/>
    <x v="338"/>
    <x v="32"/>
    <x v="0"/>
  </r>
  <r>
    <x v="9327"/>
    <s v="90200B"/>
    <x v="486"/>
    <n v="1"/>
    <d v="2011-10-05T16:00:00"/>
    <x v="361"/>
    <x v="32"/>
    <x v="0"/>
  </r>
  <r>
    <x v="9327"/>
    <s v="90200D"/>
    <x v="492"/>
    <n v="1"/>
    <d v="2011-10-05T16:00:00"/>
    <x v="361"/>
    <x v="32"/>
    <x v="0"/>
  </r>
  <r>
    <x v="9327"/>
    <s v="DOT"/>
    <x v="953"/>
    <n v="1"/>
    <d v="2011-10-05T16:00:00"/>
    <x v="847"/>
    <x v="32"/>
    <x v="0"/>
  </r>
  <r>
    <x v="9327"/>
    <s v="82482"/>
    <x v="54"/>
    <n v="35"/>
    <d v="2011-10-05T16:00:00"/>
    <x v="848"/>
    <x v="32"/>
    <x v="0"/>
  </r>
  <r>
    <x v="9327"/>
    <s v="15034"/>
    <x v="1928"/>
    <n v="4"/>
    <d v="2011-10-05T16:00:00"/>
    <x v="168"/>
    <x v="32"/>
    <x v="0"/>
  </r>
  <r>
    <x v="9327"/>
    <s v="15036"/>
    <x v="1536"/>
    <n v="158"/>
    <d v="2011-10-05T16:00:00"/>
    <x v="168"/>
    <x v="32"/>
    <x v="0"/>
  </r>
  <r>
    <x v="9327"/>
    <s v="15056N"/>
    <x v="104"/>
    <n v="3"/>
    <d v="2011-10-05T16:00:00"/>
    <x v="348"/>
    <x v="32"/>
    <x v="0"/>
  </r>
  <r>
    <x v="9327"/>
    <s v="15058A"/>
    <x v="2441"/>
    <n v="1"/>
    <d v="2011-10-05T16:00:00"/>
    <x v="344"/>
    <x v="32"/>
    <x v="0"/>
  </r>
  <r>
    <x v="9327"/>
    <s v="15058C"/>
    <x v="2971"/>
    <n v="1"/>
    <d v="2011-10-05T16:00:00"/>
    <x v="344"/>
    <x v="32"/>
    <x v="0"/>
  </r>
  <r>
    <x v="9327"/>
    <s v="16207A"/>
    <x v="2711"/>
    <n v="2"/>
    <d v="2011-10-05T16:00:00"/>
    <x v="338"/>
    <x v="32"/>
    <x v="0"/>
  </r>
  <r>
    <x v="9327"/>
    <s v="16207B"/>
    <x v="2835"/>
    <n v="2"/>
    <d v="2011-10-05T16:00:00"/>
    <x v="338"/>
    <x v="32"/>
    <x v="0"/>
  </r>
  <r>
    <x v="9327"/>
    <s v="20716"/>
    <x v="2002"/>
    <n v="1"/>
    <d v="2011-10-05T16:00:00"/>
    <x v="168"/>
    <x v="32"/>
    <x v="0"/>
  </r>
  <r>
    <x v="9327"/>
    <s v="20725"/>
    <x v="66"/>
    <n v="1"/>
    <d v="2011-10-05T16:00:00"/>
    <x v="337"/>
    <x v="32"/>
    <x v="0"/>
  </r>
  <r>
    <x v="9327"/>
    <s v="20728"/>
    <x v="294"/>
    <n v="1"/>
    <d v="2011-10-05T16:00:00"/>
    <x v="337"/>
    <x v="32"/>
    <x v="0"/>
  </r>
  <r>
    <x v="9327"/>
    <s v="20731"/>
    <x v="2116"/>
    <n v="2"/>
    <d v="2011-10-05T16:00:00"/>
    <x v="16"/>
    <x v="32"/>
    <x v="0"/>
  </r>
  <r>
    <x v="9327"/>
    <s v="20733"/>
    <x v="990"/>
    <n v="1"/>
    <d v="2011-10-05T16:00:00"/>
    <x v="168"/>
    <x v="32"/>
    <x v="0"/>
  </r>
  <r>
    <x v="9327"/>
    <s v="20794"/>
    <x v="2287"/>
    <n v="1"/>
    <d v="2011-10-05T16:00:00"/>
    <x v="340"/>
    <x v="32"/>
    <x v="0"/>
  </r>
  <r>
    <x v="9327"/>
    <s v="20829"/>
    <x v="1823"/>
    <n v="1"/>
    <d v="2011-10-05T16:00:00"/>
    <x v="337"/>
    <x v="32"/>
    <x v="0"/>
  </r>
  <r>
    <x v="9328"/>
    <s v="23155"/>
    <x v="3179"/>
    <n v="1"/>
    <d v="2011-10-05T16:00:00"/>
    <x v="168"/>
    <x v="953"/>
    <x v="0"/>
  </r>
  <r>
    <x v="9328"/>
    <s v="21900"/>
    <x v="1568"/>
    <n v="2"/>
    <d v="2011-10-05T16:00:00"/>
    <x v="15"/>
    <x v="953"/>
    <x v="0"/>
  </r>
  <r>
    <x v="9328"/>
    <s v="23182"/>
    <x v="3066"/>
    <n v="4"/>
    <d v="2011-10-05T16:00:00"/>
    <x v="168"/>
    <x v="953"/>
    <x v="0"/>
  </r>
  <r>
    <x v="9328"/>
    <s v="82552"/>
    <x v="485"/>
    <n v="1"/>
    <d v="2011-10-05T16:00:00"/>
    <x v="27"/>
    <x v="953"/>
    <x v="0"/>
  </r>
  <r>
    <x v="9328"/>
    <s v="21172"/>
    <x v="1350"/>
    <n v="2"/>
    <d v="2011-10-05T16:00:00"/>
    <x v="27"/>
    <x v="953"/>
    <x v="0"/>
  </r>
  <r>
    <x v="9328"/>
    <s v="22948"/>
    <x v="878"/>
    <n v="6"/>
    <d v="2011-10-05T16:00:00"/>
    <x v="14"/>
    <x v="953"/>
    <x v="0"/>
  </r>
  <r>
    <x v="9328"/>
    <s v="82578"/>
    <x v="243"/>
    <n v="6"/>
    <d v="2011-10-05T16:00:00"/>
    <x v="25"/>
    <x v="953"/>
    <x v="0"/>
  </r>
  <r>
    <x v="9328"/>
    <s v="82580"/>
    <x v="242"/>
    <n v="2"/>
    <d v="2011-10-05T16:00:00"/>
    <x v="25"/>
    <x v="953"/>
    <x v="0"/>
  </r>
  <r>
    <x v="9328"/>
    <s v="85152"/>
    <x v="202"/>
    <n v="2"/>
    <d v="2011-10-05T16:00:00"/>
    <x v="7"/>
    <x v="953"/>
    <x v="0"/>
  </r>
  <r>
    <x v="9328"/>
    <s v="82583"/>
    <x v="909"/>
    <n v="3"/>
    <d v="2011-10-05T16:00:00"/>
    <x v="7"/>
    <x v="953"/>
    <x v="0"/>
  </r>
  <r>
    <x v="9328"/>
    <s v="21904"/>
    <x v="1932"/>
    <n v="1"/>
    <d v="2011-10-05T16:00:00"/>
    <x v="7"/>
    <x v="953"/>
    <x v="0"/>
  </r>
  <r>
    <x v="9328"/>
    <s v="21903"/>
    <x v="1731"/>
    <n v="2"/>
    <d v="2011-10-05T16:00:00"/>
    <x v="7"/>
    <x v="953"/>
    <x v="0"/>
  </r>
  <r>
    <x v="9328"/>
    <s v="21166"/>
    <x v="91"/>
    <n v="3"/>
    <d v="2011-10-05T16:00:00"/>
    <x v="350"/>
    <x v="953"/>
    <x v="0"/>
  </r>
  <r>
    <x v="9328"/>
    <s v="21174"/>
    <x v="1009"/>
    <n v="2"/>
    <d v="2011-10-05T16:00:00"/>
    <x v="350"/>
    <x v="953"/>
    <x v="0"/>
  </r>
  <r>
    <x v="9328"/>
    <s v="21754"/>
    <x v="17"/>
    <n v="2"/>
    <d v="2011-10-05T16:00:00"/>
    <x v="12"/>
    <x v="953"/>
    <x v="0"/>
  </r>
  <r>
    <x v="9328"/>
    <s v="85130A"/>
    <x v="1765"/>
    <n v="4"/>
    <d v="2011-10-05T16:00:00"/>
    <x v="9"/>
    <x v="953"/>
    <x v="0"/>
  </r>
  <r>
    <x v="9328"/>
    <s v="21892"/>
    <x v="438"/>
    <n v="2"/>
    <d v="2011-10-05T16:00:00"/>
    <x v="16"/>
    <x v="953"/>
    <x v="0"/>
  </r>
  <r>
    <x v="9328"/>
    <s v="22919"/>
    <x v="575"/>
    <n v="1"/>
    <d v="2011-10-05T16:00:00"/>
    <x v="15"/>
    <x v="953"/>
    <x v="0"/>
  </r>
  <r>
    <x v="9328"/>
    <s v="22460"/>
    <x v="1384"/>
    <n v="4"/>
    <d v="2011-10-05T16:00:00"/>
    <x v="16"/>
    <x v="953"/>
    <x v="0"/>
  </r>
  <r>
    <x v="9328"/>
    <s v="22621"/>
    <x v="1610"/>
    <n v="2"/>
    <d v="2011-10-05T16:00:00"/>
    <x v="9"/>
    <x v="953"/>
    <x v="0"/>
  </r>
  <r>
    <x v="9328"/>
    <s v="22620"/>
    <x v="325"/>
    <n v="2"/>
    <d v="2011-10-05T16:00:00"/>
    <x v="27"/>
    <x v="953"/>
    <x v="0"/>
  </r>
  <r>
    <x v="9328"/>
    <s v="21891"/>
    <x v="188"/>
    <n v="2"/>
    <d v="2011-10-05T16:00:00"/>
    <x v="27"/>
    <x v="953"/>
    <x v="0"/>
  </r>
  <r>
    <x v="9328"/>
    <s v="85123A"/>
    <x v="0"/>
    <n v="4"/>
    <d v="2011-10-05T16:00:00"/>
    <x v="17"/>
    <x v="953"/>
    <x v="0"/>
  </r>
  <r>
    <x v="9328"/>
    <s v="21165"/>
    <x v="1008"/>
    <n v="2"/>
    <d v="2011-10-05T16:00:00"/>
    <x v="6"/>
    <x v="953"/>
    <x v="0"/>
  </r>
  <r>
    <x v="9328"/>
    <s v="21904"/>
    <x v="1932"/>
    <n v="1"/>
    <d v="2011-10-05T16:00:00"/>
    <x v="7"/>
    <x v="953"/>
    <x v="0"/>
  </r>
  <r>
    <x v="9328"/>
    <s v="21181"/>
    <x v="1086"/>
    <n v="2"/>
    <d v="2011-10-05T16:00:00"/>
    <x v="7"/>
    <x v="953"/>
    <x v="0"/>
  </r>
  <r>
    <x v="9328"/>
    <s v="82552"/>
    <x v="485"/>
    <n v="3"/>
    <d v="2011-10-05T16:00:00"/>
    <x v="27"/>
    <x v="953"/>
    <x v="0"/>
  </r>
  <r>
    <x v="9328"/>
    <s v="22485"/>
    <x v="559"/>
    <n v="1"/>
    <d v="2011-10-05T16:00:00"/>
    <x v="35"/>
    <x v="953"/>
    <x v="0"/>
  </r>
  <r>
    <x v="9328"/>
    <s v="23068"/>
    <x v="3248"/>
    <n v="4"/>
    <d v="2011-10-05T16:00:00"/>
    <x v="698"/>
    <x v="953"/>
    <x v="0"/>
  </r>
  <r>
    <x v="9328"/>
    <s v="22607"/>
    <x v="658"/>
    <n v="1"/>
    <d v="2011-10-05T16:00:00"/>
    <x v="11"/>
    <x v="953"/>
    <x v="0"/>
  </r>
  <r>
    <x v="9328"/>
    <s v="85132B"/>
    <x v="1445"/>
    <n v="4"/>
    <d v="2011-10-05T16:00:00"/>
    <x v="18"/>
    <x v="953"/>
    <x v="0"/>
  </r>
  <r>
    <x v="9328"/>
    <s v="22189"/>
    <x v="131"/>
    <n v="2"/>
    <d v="2011-10-05T16:00:00"/>
    <x v="28"/>
    <x v="953"/>
    <x v="0"/>
  </r>
  <r>
    <x v="9328"/>
    <s v="84929"/>
    <x v="2620"/>
    <n v="24"/>
    <d v="2011-10-05T16:00:00"/>
    <x v="25"/>
    <x v="953"/>
    <x v="0"/>
  </r>
  <r>
    <x v="9328"/>
    <s v="84673B"/>
    <x v="1685"/>
    <n v="1"/>
    <d v="2011-10-05T16:00:00"/>
    <x v="15"/>
    <x v="953"/>
    <x v="0"/>
  </r>
  <r>
    <x v="9328"/>
    <s v="22224"/>
    <x v="129"/>
    <n v="2"/>
    <d v="2011-10-05T16:00:00"/>
    <x v="17"/>
    <x v="953"/>
    <x v="0"/>
  </r>
  <r>
    <x v="9328"/>
    <s v="47504K"/>
    <x v="1750"/>
    <n v="2"/>
    <d v="2011-10-05T16:00:00"/>
    <x v="18"/>
    <x v="953"/>
    <x v="0"/>
  </r>
  <r>
    <x v="9328"/>
    <s v="21745"/>
    <x v="1195"/>
    <n v="3"/>
    <d v="2011-10-05T16:00:00"/>
    <x v="8"/>
    <x v="953"/>
    <x v="0"/>
  </r>
  <r>
    <x v="9328"/>
    <s v="85066"/>
    <x v="1577"/>
    <n v="2"/>
    <d v="2011-10-05T16:00:00"/>
    <x v="35"/>
    <x v="953"/>
    <x v="0"/>
  </r>
  <r>
    <x v="9328"/>
    <s v="85053"/>
    <x v="1290"/>
    <n v="2"/>
    <d v="2011-10-05T16:00:00"/>
    <x v="7"/>
    <x v="953"/>
    <x v="0"/>
  </r>
  <r>
    <x v="9328"/>
    <s v="23096"/>
    <x v="3374"/>
    <n v="2"/>
    <d v="2011-10-05T16:00:00"/>
    <x v="9"/>
    <x v="953"/>
    <x v="0"/>
  </r>
  <r>
    <x v="9328"/>
    <s v="22925"/>
    <x v="481"/>
    <n v="2"/>
    <d v="2011-10-05T16:00:00"/>
    <x v="12"/>
    <x v="953"/>
    <x v="0"/>
  </r>
  <r>
    <x v="9328"/>
    <s v="20717"/>
    <x v="361"/>
    <n v="4"/>
    <d v="2011-10-05T16:00:00"/>
    <x v="16"/>
    <x v="953"/>
    <x v="0"/>
  </r>
  <r>
    <x v="9328"/>
    <s v="23298"/>
    <x v="3330"/>
    <n v="1"/>
    <d v="2011-10-05T16:00:00"/>
    <x v="10"/>
    <x v="953"/>
    <x v="0"/>
  </r>
  <r>
    <x v="9328"/>
    <s v="82482"/>
    <x v="54"/>
    <n v="2"/>
    <d v="2011-10-05T16:00:00"/>
    <x v="0"/>
    <x v="953"/>
    <x v="0"/>
  </r>
  <r>
    <x v="9329"/>
    <s v="22729"/>
    <x v="207"/>
    <n v="-1"/>
    <d v="2011-10-05T16:05:00"/>
    <x v="1"/>
    <x v="1296"/>
    <x v="0"/>
  </r>
  <r>
    <x v="9329"/>
    <s v="20914"/>
    <x v="297"/>
    <n v="-2"/>
    <d v="2011-10-05T16:05:00"/>
    <x v="0"/>
    <x v="1296"/>
    <x v="0"/>
  </r>
  <r>
    <x v="9329"/>
    <s v="20728"/>
    <x v="294"/>
    <n v="-2"/>
    <d v="2011-10-05T16:05:00"/>
    <x v="27"/>
    <x v="1296"/>
    <x v="0"/>
  </r>
  <r>
    <x v="9329"/>
    <s v="21733"/>
    <x v="58"/>
    <n v="-1"/>
    <d v="2011-10-05T16:05:00"/>
    <x v="0"/>
    <x v="1296"/>
    <x v="0"/>
  </r>
  <r>
    <x v="9329"/>
    <s v="22136"/>
    <x v="1150"/>
    <n v="-1"/>
    <d v="2011-10-05T16:05:00"/>
    <x v="27"/>
    <x v="1296"/>
    <x v="0"/>
  </r>
  <r>
    <x v="9329"/>
    <s v="22423"/>
    <x v="534"/>
    <n v="-1"/>
    <d v="2011-10-05T16:05:00"/>
    <x v="23"/>
    <x v="1296"/>
    <x v="0"/>
  </r>
  <r>
    <x v="9330"/>
    <s v="22925"/>
    <x v="481"/>
    <n v="-1"/>
    <d v="2011-10-05T16:06:00"/>
    <x v="12"/>
    <x v="849"/>
    <x v="0"/>
  </r>
  <r>
    <x v="9331"/>
    <s v="37446"/>
    <x v="1083"/>
    <n v="-1"/>
    <d v="2011-10-05T16:15:00"/>
    <x v="27"/>
    <x v="1808"/>
    <x v="0"/>
  </r>
  <r>
    <x v="9331"/>
    <s v="21843"/>
    <x v="724"/>
    <n v="-1"/>
    <d v="2011-10-05T16:15:00"/>
    <x v="23"/>
    <x v="1808"/>
    <x v="0"/>
  </r>
  <r>
    <x v="9332"/>
    <s v="22501"/>
    <x v="601"/>
    <n v="-1"/>
    <d v="2011-10-05T16:16:00"/>
    <x v="11"/>
    <x v="1150"/>
    <x v="0"/>
  </r>
  <r>
    <x v="9333"/>
    <s v="48187"/>
    <x v="20"/>
    <n v="2"/>
    <d v="2011-10-05T16:19:00"/>
    <x v="13"/>
    <x v="931"/>
    <x v="0"/>
  </r>
  <r>
    <x v="9333"/>
    <s v="48185"/>
    <x v="213"/>
    <n v="2"/>
    <d v="2011-10-05T16:19:00"/>
    <x v="13"/>
    <x v="931"/>
    <x v="0"/>
  </r>
  <r>
    <x v="9333"/>
    <s v="21523"/>
    <x v="110"/>
    <n v="2"/>
    <d v="2011-10-05T16:19:00"/>
    <x v="13"/>
    <x v="931"/>
    <x v="0"/>
  </r>
  <r>
    <x v="9333"/>
    <s v="48194"/>
    <x v="312"/>
    <n v="2"/>
    <d v="2011-10-05T16:19:00"/>
    <x v="13"/>
    <x v="931"/>
    <x v="0"/>
  </r>
  <r>
    <x v="9333"/>
    <s v="20685"/>
    <x v="311"/>
    <n v="2"/>
    <d v="2011-10-05T16:19:00"/>
    <x v="13"/>
    <x v="931"/>
    <x v="0"/>
  </r>
  <r>
    <x v="9333"/>
    <s v="85099B"/>
    <x v="140"/>
    <n v="10"/>
    <d v="2011-10-05T16:19:00"/>
    <x v="350"/>
    <x v="931"/>
    <x v="0"/>
  </r>
  <r>
    <x v="9333"/>
    <s v="23233"/>
    <x v="2877"/>
    <n v="25"/>
    <d v="2011-10-05T16:19:00"/>
    <x v="19"/>
    <x v="931"/>
    <x v="0"/>
  </r>
  <r>
    <x v="9333"/>
    <s v="72741"/>
    <x v="753"/>
    <n v="9"/>
    <d v="2011-10-05T16:19:00"/>
    <x v="27"/>
    <x v="931"/>
    <x v="0"/>
  </r>
  <r>
    <x v="9333"/>
    <s v="85123A"/>
    <x v="0"/>
    <n v="12"/>
    <d v="2011-10-05T16:19:00"/>
    <x v="17"/>
    <x v="931"/>
    <x v="0"/>
  </r>
  <r>
    <x v="9333"/>
    <s v="21733"/>
    <x v="58"/>
    <n v="6"/>
    <d v="2011-10-05T16:19:00"/>
    <x v="17"/>
    <x v="931"/>
    <x v="0"/>
  </r>
  <r>
    <x v="9333"/>
    <s v="22804"/>
    <x v="263"/>
    <n v="6"/>
    <d v="2011-10-05T16:19:00"/>
    <x v="17"/>
    <x v="931"/>
    <x v="0"/>
  </r>
  <r>
    <x v="9333"/>
    <s v="23232"/>
    <x v="2887"/>
    <n v="25"/>
    <d v="2011-10-05T16:19:00"/>
    <x v="19"/>
    <x v="931"/>
    <x v="0"/>
  </r>
  <r>
    <x v="9333"/>
    <s v="23231"/>
    <x v="2851"/>
    <n v="25"/>
    <d v="2011-10-05T16:19:00"/>
    <x v="19"/>
    <x v="931"/>
    <x v="0"/>
  </r>
  <r>
    <x v="9334"/>
    <s v="23150"/>
    <x v="3281"/>
    <n v="-1"/>
    <d v="2011-10-05T16:27:00"/>
    <x v="698"/>
    <x v="2502"/>
    <x v="0"/>
  </r>
  <r>
    <x v="9334"/>
    <s v="23146"/>
    <x v="3256"/>
    <n v="-3"/>
    <d v="2011-10-05T16:27:00"/>
    <x v="343"/>
    <x v="2502"/>
    <x v="0"/>
  </r>
  <r>
    <x v="9334"/>
    <s v="22796"/>
    <x v="1402"/>
    <n v="-1"/>
    <d v="2011-10-05T16:27:00"/>
    <x v="11"/>
    <x v="2502"/>
    <x v="0"/>
  </r>
  <r>
    <x v="9334"/>
    <s v="22494"/>
    <x v="719"/>
    <n v="-4"/>
    <d v="2011-10-05T16:27:00"/>
    <x v="16"/>
    <x v="2502"/>
    <x v="0"/>
  </r>
  <r>
    <x v="9335"/>
    <s v="79321"/>
    <x v="141"/>
    <n v="24"/>
    <d v="2011-11-05T07:35:00"/>
    <x v="10"/>
    <x v="1296"/>
    <x v="0"/>
  </r>
  <r>
    <x v="9335"/>
    <s v="23283"/>
    <x v="3302"/>
    <n v="10"/>
    <d v="2011-11-05T07:35:00"/>
    <x v="29"/>
    <x v="1296"/>
    <x v="0"/>
  </r>
  <r>
    <x v="9335"/>
    <s v="23233"/>
    <x v="2877"/>
    <n v="25"/>
    <d v="2011-11-05T07:35:00"/>
    <x v="19"/>
    <x v="1296"/>
    <x v="0"/>
  </r>
  <r>
    <x v="9335"/>
    <s v="23232"/>
    <x v="2887"/>
    <n v="50"/>
    <d v="2011-11-05T07:35:00"/>
    <x v="19"/>
    <x v="1296"/>
    <x v="0"/>
  </r>
  <r>
    <x v="9335"/>
    <s v="23231"/>
    <x v="2851"/>
    <n v="50"/>
    <d v="2011-11-05T07:35:00"/>
    <x v="19"/>
    <x v="1296"/>
    <x v="0"/>
  </r>
  <r>
    <x v="9335"/>
    <s v="23209"/>
    <x v="3345"/>
    <n v="20"/>
    <d v="2011-11-05T07:35:00"/>
    <x v="9"/>
    <x v="1296"/>
    <x v="0"/>
  </r>
  <r>
    <x v="9335"/>
    <s v="23208"/>
    <x v="3232"/>
    <n v="20"/>
    <d v="2011-11-05T07:35:00"/>
    <x v="9"/>
    <x v="1296"/>
    <x v="0"/>
  </r>
  <r>
    <x v="9335"/>
    <s v="23202"/>
    <x v="3342"/>
    <n v="100"/>
    <d v="2011-11-05T07:35:00"/>
    <x v="719"/>
    <x v="1296"/>
    <x v="0"/>
  </r>
  <r>
    <x v="9335"/>
    <s v="23199"/>
    <x v="3226"/>
    <n v="100"/>
    <d v="2011-11-05T07:35:00"/>
    <x v="719"/>
    <x v="1296"/>
    <x v="0"/>
  </r>
  <r>
    <x v="9335"/>
    <s v="23175"/>
    <x v="3364"/>
    <n v="6"/>
    <d v="2011-11-05T07:35:00"/>
    <x v="58"/>
    <x v="1296"/>
    <x v="0"/>
  </r>
  <r>
    <x v="9335"/>
    <s v="23174"/>
    <x v="3365"/>
    <n v="6"/>
    <d v="2011-11-05T07:35:00"/>
    <x v="361"/>
    <x v="1296"/>
    <x v="0"/>
  </r>
  <r>
    <x v="9335"/>
    <s v="23173"/>
    <x v="3366"/>
    <n v="12"/>
    <d v="2011-11-05T07:35:00"/>
    <x v="561"/>
    <x v="1296"/>
    <x v="0"/>
  </r>
  <r>
    <x v="9335"/>
    <s v="23172"/>
    <x v="3367"/>
    <n v="12"/>
    <d v="2011-11-05T07:35:00"/>
    <x v="9"/>
    <x v="1296"/>
    <x v="0"/>
  </r>
  <r>
    <x v="9335"/>
    <s v="23171"/>
    <x v="3368"/>
    <n v="12"/>
    <d v="2011-11-05T07:35:00"/>
    <x v="9"/>
    <x v="1296"/>
    <x v="0"/>
  </r>
  <r>
    <x v="9335"/>
    <s v="23170"/>
    <x v="3369"/>
    <n v="12"/>
    <d v="2011-11-05T07:35:00"/>
    <x v="9"/>
    <x v="1296"/>
    <x v="0"/>
  </r>
  <r>
    <x v="9335"/>
    <s v="23144"/>
    <x v="3276"/>
    <n v="24"/>
    <d v="2011-11-05T07:35:00"/>
    <x v="168"/>
    <x v="1296"/>
    <x v="0"/>
  </r>
  <r>
    <x v="9335"/>
    <s v="23054"/>
    <x v="3092"/>
    <n v="4"/>
    <d v="2011-11-05T07:35:00"/>
    <x v="602"/>
    <x v="1296"/>
    <x v="0"/>
  </r>
  <r>
    <x v="9335"/>
    <s v="23051"/>
    <x v="3095"/>
    <n v="4"/>
    <d v="2011-11-05T07:35:00"/>
    <x v="602"/>
    <x v="1296"/>
    <x v="0"/>
  </r>
  <r>
    <x v="9335"/>
    <s v="23050"/>
    <x v="3093"/>
    <n v="4"/>
    <d v="2011-11-05T07:35:00"/>
    <x v="602"/>
    <x v="1296"/>
    <x v="0"/>
  </r>
  <r>
    <x v="9335"/>
    <s v="23049"/>
    <x v="3090"/>
    <n v="6"/>
    <d v="2011-11-05T07:35:00"/>
    <x v="602"/>
    <x v="1296"/>
    <x v="0"/>
  </r>
  <r>
    <x v="9335"/>
    <s v="22983"/>
    <x v="552"/>
    <n v="12"/>
    <d v="2011-11-05T07:35:00"/>
    <x v="19"/>
    <x v="1296"/>
    <x v="0"/>
  </r>
  <r>
    <x v="9335"/>
    <s v="22847"/>
    <x v="874"/>
    <n v="4"/>
    <d v="2011-11-05T07:35:00"/>
    <x v="31"/>
    <x v="1296"/>
    <x v="0"/>
  </r>
  <r>
    <x v="9335"/>
    <s v="22846"/>
    <x v="1078"/>
    <n v="4"/>
    <d v="2011-11-05T07:35:00"/>
    <x v="31"/>
    <x v="1296"/>
    <x v="0"/>
  </r>
  <r>
    <x v="9335"/>
    <s v="22819"/>
    <x v="682"/>
    <n v="12"/>
    <d v="2011-11-05T07:35:00"/>
    <x v="19"/>
    <x v="1296"/>
    <x v="0"/>
  </r>
  <r>
    <x v="9335"/>
    <s v="22740"/>
    <x v="720"/>
    <n v="48"/>
    <d v="2011-11-05T07:35:00"/>
    <x v="14"/>
    <x v="1296"/>
    <x v="0"/>
  </r>
  <r>
    <x v="9335"/>
    <s v="22714"/>
    <x v="321"/>
    <n v="24"/>
    <d v="2011-11-05T07:35:00"/>
    <x v="19"/>
    <x v="1296"/>
    <x v="0"/>
  </r>
  <r>
    <x v="9335"/>
    <s v="22706"/>
    <x v="317"/>
    <n v="25"/>
    <d v="2011-11-05T07:35:00"/>
    <x v="19"/>
    <x v="1296"/>
    <x v="0"/>
  </r>
  <r>
    <x v="9335"/>
    <s v="22704"/>
    <x v="683"/>
    <n v="50"/>
    <d v="2011-11-05T07:35:00"/>
    <x v="19"/>
    <x v="1296"/>
    <x v="0"/>
  </r>
  <r>
    <x v="9335"/>
    <s v="22699"/>
    <x v="623"/>
    <n v="48"/>
    <d v="2011-11-05T07:35:00"/>
    <x v="0"/>
    <x v="1296"/>
    <x v="0"/>
  </r>
  <r>
    <x v="9335"/>
    <s v="22692"/>
    <x v="1239"/>
    <n v="10"/>
    <d v="2011-11-05T07:35:00"/>
    <x v="29"/>
    <x v="1296"/>
    <x v="0"/>
  </r>
  <r>
    <x v="9335"/>
    <s v="22501"/>
    <x v="601"/>
    <n v="16"/>
    <d v="2011-11-05T07:35:00"/>
    <x v="37"/>
    <x v="1296"/>
    <x v="0"/>
  </r>
  <r>
    <x v="9335"/>
    <s v="22433"/>
    <x v="1385"/>
    <n v="6"/>
    <d v="2011-11-05T07:35:00"/>
    <x v="18"/>
    <x v="1296"/>
    <x v="0"/>
  </r>
  <r>
    <x v="9335"/>
    <s v="22432"/>
    <x v="844"/>
    <n v="6"/>
    <d v="2011-11-05T07:35:00"/>
    <x v="18"/>
    <x v="1296"/>
    <x v="0"/>
  </r>
  <r>
    <x v="9335"/>
    <s v="22431"/>
    <x v="1386"/>
    <n v="6"/>
    <d v="2011-11-05T07:35:00"/>
    <x v="18"/>
    <x v="1296"/>
    <x v="0"/>
  </r>
  <r>
    <x v="9335"/>
    <s v="22402"/>
    <x v="1079"/>
    <n v="24"/>
    <d v="2011-11-05T07:35:00"/>
    <x v="16"/>
    <x v="1296"/>
    <x v="0"/>
  </r>
  <r>
    <x v="9335"/>
    <s v="22400"/>
    <x v="1080"/>
    <n v="12"/>
    <d v="2011-11-05T07:35:00"/>
    <x v="16"/>
    <x v="1296"/>
    <x v="0"/>
  </r>
  <r>
    <x v="9335"/>
    <s v="22399"/>
    <x v="1081"/>
    <n v="24"/>
    <d v="2011-11-05T07:35:00"/>
    <x v="16"/>
    <x v="1296"/>
    <x v="0"/>
  </r>
  <r>
    <x v="9335"/>
    <s v="22386"/>
    <x v="59"/>
    <n v="100"/>
    <d v="2011-11-05T07:35:00"/>
    <x v="719"/>
    <x v="1296"/>
    <x v="0"/>
  </r>
  <r>
    <x v="9335"/>
    <s v="22384"/>
    <x v="267"/>
    <n v="20"/>
    <d v="2011-11-05T07:35:00"/>
    <x v="9"/>
    <x v="1296"/>
    <x v="0"/>
  </r>
  <r>
    <x v="9335"/>
    <s v="22378"/>
    <x v="837"/>
    <n v="15"/>
    <d v="2011-11-05T07:35:00"/>
    <x v="7"/>
    <x v="1296"/>
    <x v="0"/>
  </r>
  <r>
    <x v="9335"/>
    <s v="22136"/>
    <x v="1150"/>
    <n v="12"/>
    <d v="2011-11-05T07:35:00"/>
    <x v="9"/>
    <x v="1296"/>
    <x v="0"/>
  </r>
  <r>
    <x v="9335"/>
    <s v="15036"/>
    <x v="1536"/>
    <n v="36"/>
    <d v="2011-11-05T07:35:00"/>
    <x v="168"/>
    <x v="1296"/>
    <x v="0"/>
  </r>
  <r>
    <x v="9336"/>
    <s v="47580"/>
    <x v="97"/>
    <n v="6"/>
    <d v="2011-11-05T08:32:00"/>
    <x v="0"/>
    <x v="313"/>
    <x v="0"/>
  </r>
  <r>
    <x v="9336"/>
    <s v="84987"/>
    <x v="1651"/>
    <n v="12"/>
    <d v="2011-11-05T08:32:00"/>
    <x v="27"/>
    <x v="313"/>
    <x v="0"/>
  </r>
  <r>
    <x v="9336"/>
    <s v="21218"/>
    <x v="969"/>
    <n v="6"/>
    <d v="2011-11-05T08:32:00"/>
    <x v="8"/>
    <x v="313"/>
    <x v="0"/>
  </r>
  <r>
    <x v="9336"/>
    <s v="21428"/>
    <x v="1397"/>
    <n v="4"/>
    <d v="2011-11-05T08:32:00"/>
    <x v="4"/>
    <x v="313"/>
    <x v="0"/>
  </r>
  <r>
    <x v="9336"/>
    <s v="21430"/>
    <x v="1407"/>
    <n v="4"/>
    <d v="2011-11-05T08:32:00"/>
    <x v="8"/>
    <x v="313"/>
    <x v="0"/>
  </r>
  <r>
    <x v="9336"/>
    <s v="21935"/>
    <x v="793"/>
    <n v="10"/>
    <d v="2011-11-05T08:32:00"/>
    <x v="9"/>
    <x v="313"/>
    <x v="0"/>
  </r>
  <r>
    <x v="9336"/>
    <s v="84970S"/>
    <x v="167"/>
    <n v="12"/>
    <d v="2011-11-05T08:32:00"/>
    <x v="14"/>
    <x v="313"/>
    <x v="0"/>
  </r>
  <r>
    <x v="9336"/>
    <s v="21166"/>
    <x v="91"/>
    <n v="12"/>
    <d v="2011-11-05T08:32:00"/>
    <x v="350"/>
    <x v="313"/>
    <x v="0"/>
  </r>
  <r>
    <x v="9336"/>
    <s v="21181"/>
    <x v="1086"/>
    <n v="12"/>
    <d v="2011-11-05T08:32:00"/>
    <x v="7"/>
    <x v="313"/>
    <x v="0"/>
  </r>
  <r>
    <x v="9336"/>
    <s v="21174"/>
    <x v="1009"/>
    <n v="12"/>
    <d v="2011-11-05T08:32:00"/>
    <x v="350"/>
    <x v="313"/>
    <x v="0"/>
  </r>
  <r>
    <x v="9336"/>
    <s v="82600"/>
    <x v="717"/>
    <n v="12"/>
    <d v="2011-11-05T08:32:00"/>
    <x v="7"/>
    <x v="313"/>
    <x v="0"/>
  </r>
  <r>
    <x v="9336"/>
    <s v="23298"/>
    <x v="3330"/>
    <n v="3"/>
    <d v="2011-11-05T08:32:00"/>
    <x v="10"/>
    <x v="313"/>
    <x v="0"/>
  </r>
  <r>
    <x v="9336"/>
    <s v="22666"/>
    <x v="714"/>
    <n v="6"/>
    <d v="2011-11-05T08:32:00"/>
    <x v="17"/>
    <x v="313"/>
    <x v="0"/>
  </r>
  <r>
    <x v="9336"/>
    <s v="22722"/>
    <x v="2549"/>
    <n v="4"/>
    <d v="2011-11-05T08:32:00"/>
    <x v="28"/>
    <x v="313"/>
    <x v="0"/>
  </r>
  <r>
    <x v="9336"/>
    <s v="21533"/>
    <x v="101"/>
    <n v="3"/>
    <d v="2011-11-05T08:32:00"/>
    <x v="10"/>
    <x v="313"/>
    <x v="0"/>
  </r>
  <r>
    <x v="9336"/>
    <s v="21535"/>
    <x v="2372"/>
    <n v="6"/>
    <d v="2011-11-05T08:32:00"/>
    <x v="0"/>
    <x v="313"/>
    <x v="0"/>
  </r>
  <r>
    <x v="9336"/>
    <s v="23207"/>
    <x v="3225"/>
    <n v="10"/>
    <d v="2011-11-05T08:32:00"/>
    <x v="9"/>
    <x v="313"/>
    <x v="0"/>
  </r>
  <r>
    <x v="9336"/>
    <s v="47566"/>
    <x v="1637"/>
    <n v="4"/>
    <d v="2011-11-05T08:32:00"/>
    <x v="10"/>
    <x v="313"/>
    <x v="0"/>
  </r>
  <r>
    <x v="9336"/>
    <s v="47566B"/>
    <x v="1263"/>
    <n v="4"/>
    <d v="2011-11-05T08:32:00"/>
    <x v="10"/>
    <x v="313"/>
    <x v="0"/>
  </r>
  <r>
    <x v="9336"/>
    <s v="47559B"/>
    <x v="893"/>
    <n v="10"/>
    <d v="2011-11-05T08:32:00"/>
    <x v="16"/>
    <x v="313"/>
    <x v="0"/>
  </r>
  <r>
    <x v="9337"/>
    <s v="71459"/>
    <x v="898"/>
    <n v="12"/>
    <d v="2011-11-05T08:34:00"/>
    <x v="14"/>
    <x v="986"/>
    <x v="0"/>
  </r>
  <r>
    <x v="9337"/>
    <s v="48138"/>
    <x v="758"/>
    <n v="4"/>
    <d v="2011-11-05T08:34:00"/>
    <x v="13"/>
    <x v="986"/>
    <x v="0"/>
  </r>
  <r>
    <x v="9337"/>
    <s v="48111"/>
    <x v="1077"/>
    <n v="2"/>
    <d v="2011-11-05T08:34:00"/>
    <x v="13"/>
    <x v="986"/>
    <x v="0"/>
  </r>
  <r>
    <x v="9337"/>
    <s v="48129"/>
    <x v="241"/>
    <n v="2"/>
    <d v="2011-11-05T08:34:00"/>
    <x v="13"/>
    <x v="986"/>
    <x v="0"/>
  </r>
  <r>
    <x v="9337"/>
    <s v="48188"/>
    <x v="897"/>
    <n v="2"/>
    <d v="2011-11-05T08:34:00"/>
    <x v="13"/>
    <x v="986"/>
    <x v="0"/>
  </r>
  <r>
    <x v="9337"/>
    <s v="23283"/>
    <x v="3302"/>
    <n v="2"/>
    <d v="2011-11-05T08:34:00"/>
    <x v="13"/>
    <x v="986"/>
    <x v="0"/>
  </r>
  <r>
    <x v="9337"/>
    <s v="22414"/>
    <x v="1763"/>
    <n v="4"/>
    <d v="2011-11-05T08:34:00"/>
    <x v="13"/>
    <x v="986"/>
    <x v="0"/>
  </r>
  <r>
    <x v="9337"/>
    <s v="23284"/>
    <x v="3301"/>
    <n v="2"/>
    <d v="2011-11-05T08:34:00"/>
    <x v="13"/>
    <x v="986"/>
    <x v="0"/>
  </r>
  <r>
    <x v="9337"/>
    <s v="22605"/>
    <x v="859"/>
    <n v="1"/>
    <d v="2011-11-05T08:34:00"/>
    <x v="31"/>
    <x v="986"/>
    <x v="0"/>
  </r>
  <r>
    <x v="9337"/>
    <s v="22607"/>
    <x v="658"/>
    <n v="2"/>
    <d v="2011-11-05T08:34:00"/>
    <x v="11"/>
    <x v="986"/>
    <x v="0"/>
  </r>
  <r>
    <x v="9337"/>
    <s v="20749"/>
    <x v="264"/>
    <n v="2"/>
    <d v="2011-11-05T08:34:00"/>
    <x v="13"/>
    <x v="986"/>
    <x v="0"/>
  </r>
  <r>
    <x v="9337"/>
    <s v="22558"/>
    <x v="201"/>
    <n v="12"/>
    <d v="2011-11-05T08:34:00"/>
    <x v="9"/>
    <x v="986"/>
    <x v="0"/>
  </r>
  <r>
    <x v="9337"/>
    <s v="84991"/>
    <x v="72"/>
    <n v="24"/>
    <d v="2011-11-05T08:34:00"/>
    <x v="25"/>
    <x v="986"/>
    <x v="0"/>
  </r>
  <r>
    <x v="9338"/>
    <s v="21718"/>
    <x v="440"/>
    <n v="3"/>
    <d v="2011-11-05T09:06:00"/>
    <x v="16"/>
    <x v="32"/>
    <x v="0"/>
  </r>
  <r>
    <x v="9338"/>
    <s v="21715"/>
    <x v="442"/>
    <n v="2"/>
    <d v="2011-11-05T09:06:00"/>
    <x v="0"/>
    <x v="32"/>
    <x v="0"/>
  </r>
  <r>
    <x v="9339"/>
    <s v="22413"/>
    <x v="245"/>
    <n v="6"/>
    <d v="2011-11-05T09:28:00"/>
    <x v="17"/>
    <x v="1920"/>
    <x v="0"/>
  </r>
  <r>
    <x v="9339"/>
    <s v="84946"/>
    <x v="3145"/>
    <n v="12"/>
    <d v="2011-11-05T09:28:00"/>
    <x v="16"/>
    <x v="1920"/>
    <x v="0"/>
  </r>
  <r>
    <x v="9339"/>
    <s v="22456"/>
    <x v="1635"/>
    <n v="3"/>
    <d v="2011-11-05T09:28:00"/>
    <x v="10"/>
    <x v="1920"/>
    <x v="0"/>
  </r>
  <r>
    <x v="9339"/>
    <s v="23091"/>
    <x v="3375"/>
    <n v="3"/>
    <d v="2011-11-05T09:28:00"/>
    <x v="232"/>
    <x v="1920"/>
    <x v="0"/>
  </r>
  <r>
    <x v="9339"/>
    <s v="22120"/>
    <x v="671"/>
    <n v="3"/>
    <d v="2011-11-05T09:28:00"/>
    <x v="11"/>
    <x v="1920"/>
    <x v="0"/>
  </r>
  <r>
    <x v="9339"/>
    <s v="22743"/>
    <x v="654"/>
    <n v="6"/>
    <d v="2011-11-05T09:28:00"/>
    <x v="17"/>
    <x v="1920"/>
    <x v="0"/>
  </r>
  <r>
    <x v="9339"/>
    <s v="21519"/>
    <x v="681"/>
    <n v="12"/>
    <d v="2011-11-05T09:28:00"/>
    <x v="19"/>
    <x v="1920"/>
    <x v="0"/>
  </r>
  <r>
    <x v="9339"/>
    <s v="20712"/>
    <x v="644"/>
    <n v="10"/>
    <d v="2011-11-05T09:28:00"/>
    <x v="350"/>
    <x v="1920"/>
    <x v="0"/>
  </r>
  <r>
    <x v="9339"/>
    <s v="22077"/>
    <x v="374"/>
    <n v="12"/>
    <d v="2011-11-05T09:28:00"/>
    <x v="9"/>
    <x v="1920"/>
    <x v="0"/>
  </r>
  <r>
    <x v="9339"/>
    <s v="22558"/>
    <x v="201"/>
    <n v="12"/>
    <d v="2011-11-05T09:28:00"/>
    <x v="9"/>
    <x v="1920"/>
    <x v="0"/>
  </r>
  <r>
    <x v="9339"/>
    <s v="22961"/>
    <x v="78"/>
    <n v="12"/>
    <d v="2011-11-05T09:28:00"/>
    <x v="27"/>
    <x v="1920"/>
    <x v="0"/>
  </r>
  <r>
    <x v="9339"/>
    <s v="22993"/>
    <x v="3008"/>
    <n v="12"/>
    <d v="2011-11-05T09:28:00"/>
    <x v="16"/>
    <x v="1920"/>
    <x v="0"/>
  </r>
  <r>
    <x v="9339"/>
    <s v="21868"/>
    <x v="1200"/>
    <n v="12"/>
    <d v="2011-11-05T09:28:00"/>
    <x v="16"/>
    <x v="1920"/>
    <x v="0"/>
  </r>
  <r>
    <x v="9339"/>
    <s v="21874"/>
    <x v="708"/>
    <n v="12"/>
    <d v="2011-11-05T09:28:00"/>
    <x v="16"/>
    <x v="1920"/>
    <x v="0"/>
  </r>
  <r>
    <x v="9339"/>
    <s v="84991"/>
    <x v="72"/>
    <n v="24"/>
    <d v="2011-11-05T09:28:00"/>
    <x v="25"/>
    <x v="1920"/>
    <x v="0"/>
  </r>
  <r>
    <x v="9339"/>
    <s v="22302"/>
    <x v="2626"/>
    <n v="6"/>
    <d v="2011-11-05T09:28:00"/>
    <x v="0"/>
    <x v="1920"/>
    <x v="0"/>
  </r>
  <r>
    <x v="9339"/>
    <s v="22303"/>
    <x v="2593"/>
    <n v="6"/>
    <d v="2011-11-05T09:28:00"/>
    <x v="0"/>
    <x v="1920"/>
    <x v="0"/>
  </r>
  <r>
    <x v="9339"/>
    <s v="21175"/>
    <x v="92"/>
    <n v="12"/>
    <d v="2011-11-05T09:28:00"/>
    <x v="0"/>
    <x v="1920"/>
    <x v="0"/>
  </r>
  <r>
    <x v="9340"/>
    <s v="22798"/>
    <x v="116"/>
    <n v="8"/>
    <d v="2011-11-05T09:35:00"/>
    <x v="17"/>
    <x v="76"/>
    <x v="0"/>
  </r>
  <r>
    <x v="9340"/>
    <s v="22801"/>
    <x v="735"/>
    <n v="4"/>
    <d v="2011-11-05T09:35:00"/>
    <x v="8"/>
    <x v="76"/>
    <x v="0"/>
  </r>
  <r>
    <x v="9340"/>
    <s v="23170"/>
    <x v="3369"/>
    <n v="12"/>
    <d v="2011-11-05T09:35:00"/>
    <x v="9"/>
    <x v="76"/>
    <x v="0"/>
  </r>
  <r>
    <x v="9340"/>
    <s v="23172"/>
    <x v="3367"/>
    <n v="12"/>
    <d v="2011-11-05T09:35:00"/>
    <x v="9"/>
    <x v="76"/>
    <x v="0"/>
  </r>
  <r>
    <x v="9340"/>
    <s v="23171"/>
    <x v="3368"/>
    <n v="12"/>
    <d v="2011-11-05T09:35:00"/>
    <x v="9"/>
    <x v="76"/>
    <x v="0"/>
  </r>
  <r>
    <x v="9340"/>
    <s v="22699"/>
    <x v="623"/>
    <n v="6"/>
    <d v="2011-11-05T09:35:00"/>
    <x v="17"/>
    <x v="76"/>
    <x v="0"/>
  </r>
  <r>
    <x v="9340"/>
    <s v="15036"/>
    <x v="1536"/>
    <n v="12"/>
    <d v="2011-11-05T09:35:00"/>
    <x v="168"/>
    <x v="76"/>
    <x v="0"/>
  </r>
  <r>
    <x v="9340"/>
    <s v="22653"/>
    <x v="572"/>
    <n v="10"/>
    <d v="2011-11-05T09:35:00"/>
    <x v="18"/>
    <x v="76"/>
    <x v="0"/>
  </r>
  <r>
    <x v="9340"/>
    <s v="21731"/>
    <x v="39"/>
    <n v="12"/>
    <d v="2011-11-05T09:35:00"/>
    <x v="9"/>
    <x v="76"/>
    <x v="0"/>
  </r>
  <r>
    <x v="9340"/>
    <s v="22749"/>
    <x v="12"/>
    <n v="4"/>
    <d v="2011-11-05T09:35:00"/>
    <x v="8"/>
    <x v="76"/>
    <x v="0"/>
  </r>
  <r>
    <x v="9340"/>
    <s v="22565"/>
    <x v="426"/>
    <n v="12"/>
    <d v="2011-11-05T09:35:00"/>
    <x v="14"/>
    <x v="76"/>
    <x v="0"/>
  </r>
  <r>
    <x v="9340"/>
    <s v="20971"/>
    <x v="998"/>
    <n v="12"/>
    <d v="2011-11-05T09:35:00"/>
    <x v="16"/>
    <x v="76"/>
    <x v="0"/>
  </r>
  <r>
    <x v="9340"/>
    <s v="22150"/>
    <x v="186"/>
    <n v="6"/>
    <d v="2011-11-05T09:35:00"/>
    <x v="18"/>
    <x v="76"/>
    <x v="0"/>
  </r>
  <r>
    <x v="9340"/>
    <s v="22147"/>
    <x v="404"/>
    <n v="12"/>
    <d v="2011-11-05T09:35:00"/>
    <x v="27"/>
    <x v="76"/>
    <x v="0"/>
  </r>
  <r>
    <x v="9340"/>
    <s v="22779"/>
    <x v="143"/>
    <n v="4"/>
    <d v="2011-11-05T09:35:00"/>
    <x v="4"/>
    <x v="76"/>
    <x v="0"/>
  </r>
  <r>
    <x v="9340"/>
    <s v="22468"/>
    <x v="212"/>
    <n v="4"/>
    <d v="2011-11-05T09:35:00"/>
    <x v="29"/>
    <x v="76"/>
    <x v="0"/>
  </r>
  <r>
    <x v="9340"/>
    <s v="22179"/>
    <x v="390"/>
    <n v="4"/>
    <d v="2011-11-05T09:35:00"/>
    <x v="29"/>
    <x v="76"/>
    <x v="0"/>
  </r>
  <r>
    <x v="9341"/>
    <s v="84997C"/>
    <x v="3030"/>
    <n v="6"/>
    <d v="2011-11-05T09:36:00"/>
    <x v="361"/>
    <x v="76"/>
    <x v="0"/>
  </r>
  <r>
    <x v="9342"/>
    <s v="22779"/>
    <x v="143"/>
    <n v="2"/>
    <d v="2011-11-05T09:42:00"/>
    <x v="4"/>
    <x v="956"/>
    <x v="19"/>
  </r>
  <r>
    <x v="9343"/>
    <s v="84929"/>
    <x v="2620"/>
    <n v="-12"/>
    <d v="2011-11-05T09:43:00"/>
    <x v="25"/>
    <x v="953"/>
    <x v="0"/>
  </r>
  <r>
    <x v="9344"/>
    <s v="22838"/>
    <x v="119"/>
    <n v="-2"/>
    <d v="2011-11-05T09:47:00"/>
    <x v="35"/>
    <x v="1296"/>
    <x v="0"/>
  </r>
  <r>
    <x v="9345"/>
    <s v="84817"/>
    <x v="2564"/>
    <n v="-2"/>
    <d v="2011-11-05T09:49:00"/>
    <x v="7"/>
    <x v="2251"/>
    <x v="0"/>
  </r>
  <r>
    <x v="9345"/>
    <s v="20932"/>
    <x v="2424"/>
    <n v="-1"/>
    <d v="2011-11-05T09:49:00"/>
    <x v="17"/>
    <x v="2251"/>
    <x v="0"/>
  </r>
  <r>
    <x v="9345"/>
    <s v="22969"/>
    <x v="150"/>
    <n v="-2"/>
    <d v="2011-11-05T09:49:00"/>
    <x v="27"/>
    <x v="2251"/>
    <x v="0"/>
  </r>
  <r>
    <x v="9345"/>
    <s v="22204"/>
    <x v="2588"/>
    <n v="-1"/>
    <d v="2011-11-05T09:49:00"/>
    <x v="8"/>
    <x v="2251"/>
    <x v="0"/>
  </r>
  <r>
    <x v="9346"/>
    <s v="23284"/>
    <x v="3301"/>
    <n v="10"/>
    <d v="2011-11-05T09:55:00"/>
    <x v="29"/>
    <x v="2589"/>
    <x v="0"/>
  </r>
  <r>
    <x v="9346"/>
    <s v="48187"/>
    <x v="20"/>
    <n v="10"/>
    <d v="2011-11-05T09:55:00"/>
    <x v="29"/>
    <x v="2589"/>
    <x v="0"/>
  </r>
  <r>
    <x v="9346"/>
    <s v="21524"/>
    <x v="741"/>
    <n v="10"/>
    <d v="2011-11-05T09:55:00"/>
    <x v="29"/>
    <x v="2589"/>
    <x v="0"/>
  </r>
  <r>
    <x v="9346"/>
    <s v="22919"/>
    <x v="575"/>
    <n v="12"/>
    <d v="2011-11-05T09:55:00"/>
    <x v="15"/>
    <x v="2589"/>
    <x v="0"/>
  </r>
  <r>
    <x v="9346"/>
    <s v="22921"/>
    <x v="578"/>
    <n v="12"/>
    <d v="2011-11-05T09:55:00"/>
    <x v="15"/>
    <x v="2589"/>
    <x v="0"/>
  </r>
  <r>
    <x v="9346"/>
    <s v="22917"/>
    <x v="576"/>
    <n v="12"/>
    <d v="2011-11-05T09:55:00"/>
    <x v="15"/>
    <x v="2589"/>
    <x v="0"/>
  </r>
  <r>
    <x v="9346"/>
    <s v="22920"/>
    <x v="577"/>
    <n v="12"/>
    <d v="2011-11-05T09:55:00"/>
    <x v="15"/>
    <x v="2589"/>
    <x v="0"/>
  </r>
  <r>
    <x v="9346"/>
    <s v="22918"/>
    <x v="579"/>
    <n v="12"/>
    <d v="2011-11-05T09:55:00"/>
    <x v="15"/>
    <x v="2589"/>
    <x v="0"/>
  </r>
  <r>
    <x v="9346"/>
    <s v="22916"/>
    <x v="580"/>
    <n v="12"/>
    <d v="2011-11-05T09:55:00"/>
    <x v="15"/>
    <x v="2589"/>
    <x v="0"/>
  </r>
  <r>
    <x v="9346"/>
    <s v="22925"/>
    <x v="481"/>
    <n v="2"/>
    <d v="2011-11-05T09:55:00"/>
    <x v="12"/>
    <x v="2589"/>
    <x v="0"/>
  </r>
  <r>
    <x v="9346"/>
    <s v="22927"/>
    <x v="480"/>
    <n v="2"/>
    <d v="2011-11-05T09:55:00"/>
    <x v="12"/>
    <x v="2589"/>
    <x v="0"/>
  </r>
  <r>
    <x v="9346"/>
    <s v="23094"/>
    <x v="3376"/>
    <n v="6"/>
    <d v="2011-11-05T09:55:00"/>
    <x v="761"/>
    <x v="2589"/>
    <x v="0"/>
  </r>
  <r>
    <x v="9346"/>
    <s v="23201"/>
    <x v="3224"/>
    <n v="10"/>
    <d v="2011-11-05T09:55:00"/>
    <x v="18"/>
    <x v="2589"/>
    <x v="0"/>
  </r>
  <r>
    <x v="9346"/>
    <s v="23203"/>
    <x v="3344"/>
    <n v="10"/>
    <d v="2011-11-05T09:55:00"/>
    <x v="18"/>
    <x v="2589"/>
    <x v="0"/>
  </r>
  <r>
    <x v="9346"/>
    <s v="23207"/>
    <x v="3225"/>
    <n v="10"/>
    <d v="2011-11-05T09:55:00"/>
    <x v="9"/>
    <x v="2589"/>
    <x v="0"/>
  </r>
  <r>
    <x v="9346"/>
    <s v="23209"/>
    <x v="3345"/>
    <n v="10"/>
    <d v="2011-11-05T09:55:00"/>
    <x v="9"/>
    <x v="2589"/>
    <x v="0"/>
  </r>
  <r>
    <x v="9346"/>
    <s v="22411"/>
    <x v="81"/>
    <n v="10"/>
    <d v="2011-11-05T09:55:00"/>
    <x v="18"/>
    <x v="2589"/>
    <x v="0"/>
  </r>
  <r>
    <x v="9347"/>
    <s v="22962"/>
    <x v="164"/>
    <n v="-7"/>
    <d v="2011-11-05T10:17:00"/>
    <x v="14"/>
    <x v="314"/>
    <x v="4"/>
  </r>
  <r>
    <x v="9348"/>
    <s v="47566"/>
    <x v="1637"/>
    <n v="12"/>
    <d v="2011-11-05T10:18:00"/>
    <x v="10"/>
    <x v="2590"/>
    <x v="0"/>
  </r>
  <r>
    <x v="9348"/>
    <s v="23108"/>
    <x v="3377"/>
    <n v="4"/>
    <d v="2011-11-05T10:18:00"/>
    <x v="232"/>
    <x v="2590"/>
    <x v="0"/>
  </r>
  <r>
    <x v="9348"/>
    <s v="23081"/>
    <x v="3370"/>
    <n v="4"/>
    <d v="2011-11-05T10:18:00"/>
    <x v="602"/>
    <x v="2590"/>
    <x v="0"/>
  </r>
  <r>
    <x v="9348"/>
    <s v="23080"/>
    <x v="3378"/>
    <n v="4"/>
    <d v="2011-11-05T10:18:00"/>
    <x v="602"/>
    <x v="2590"/>
    <x v="0"/>
  </r>
  <r>
    <x v="9348"/>
    <s v="22992"/>
    <x v="3017"/>
    <n v="12"/>
    <d v="2011-11-05T10:18:00"/>
    <x v="18"/>
    <x v="2590"/>
    <x v="0"/>
  </r>
  <r>
    <x v="9348"/>
    <s v="22991"/>
    <x v="3016"/>
    <n v="12"/>
    <d v="2011-11-05T10:18:00"/>
    <x v="18"/>
    <x v="2590"/>
    <x v="0"/>
  </r>
  <r>
    <x v="9348"/>
    <s v="23209"/>
    <x v="3345"/>
    <n v="10"/>
    <d v="2011-11-05T10:18:00"/>
    <x v="9"/>
    <x v="2590"/>
    <x v="0"/>
  </r>
  <r>
    <x v="9348"/>
    <s v="22652"/>
    <x v="203"/>
    <n v="10"/>
    <d v="2011-11-05T10:18:00"/>
    <x v="9"/>
    <x v="2590"/>
    <x v="0"/>
  </r>
  <r>
    <x v="9348"/>
    <s v="23298"/>
    <x v="3330"/>
    <n v="12"/>
    <d v="2011-11-05T10:18:00"/>
    <x v="10"/>
    <x v="2590"/>
    <x v="0"/>
  </r>
  <r>
    <x v="9348"/>
    <s v="22723"/>
    <x v="2548"/>
    <n v="4"/>
    <d v="2011-11-05T10:18:00"/>
    <x v="28"/>
    <x v="2590"/>
    <x v="0"/>
  </r>
  <r>
    <x v="9348"/>
    <s v="23181"/>
    <x v="3110"/>
    <n v="4"/>
    <d v="2011-11-05T10:18:00"/>
    <x v="602"/>
    <x v="2590"/>
    <x v="0"/>
  </r>
  <r>
    <x v="9348"/>
    <s v="23184"/>
    <x v="3099"/>
    <n v="4"/>
    <d v="2011-11-05T10:18:00"/>
    <x v="10"/>
    <x v="2590"/>
    <x v="0"/>
  </r>
  <r>
    <x v="9349"/>
    <s v="22714"/>
    <x v="321"/>
    <n v="12"/>
    <d v="2011-11-05T10:29:00"/>
    <x v="19"/>
    <x v="116"/>
    <x v="0"/>
  </r>
  <r>
    <x v="9349"/>
    <s v="22508"/>
    <x v="452"/>
    <n v="12"/>
    <d v="2011-11-05T10:29:00"/>
    <x v="8"/>
    <x v="116"/>
    <x v="0"/>
  </r>
  <r>
    <x v="9349"/>
    <s v="22509"/>
    <x v="1815"/>
    <n v="12"/>
    <d v="2011-11-05T10:29:00"/>
    <x v="31"/>
    <x v="116"/>
    <x v="0"/>
  </r>
  <r>
    <x v="9349"/>
    <s v="22026"/>
    <x v="2219"/>
    <n v="12"/>
    <d v="2011-11-05T10:29:00"/>
    <x v="19"/>
    <x v="116"/>
    <x v="0"/>
  </r>
  <r>
    <x v="9349"/>
    <s v="22284"/>
    <x v="1419"/>
    <n v="12"/>
    <d v="2011-11-05T10:29:00"/>
    <x v="9"/>
    <x v="116"/>
    <x v="0"/>
  </r>
  <r>
    <x v="9349"/>
    <s v="22028"/>
    <x v="1381"/>
    <n v="12"/>
    <d v="2011-11-05T10:29:00"/>
    <x v="19"/>
    <x v="116"/>
    <x v="0"/>
  </r>
  <r>
    <x v="9349"/>
    <s v="22983"/>
    <x v="552"/>
    <n v="12"/>
    <d v="2011-11-05T10:29:00"/>
    <x v="19"/>
    <x v="116"/>
    <x v="0"/>
  </r>
  <r>
    <x v="9349"/>
    <s v="22817"/>
    <x v="1944"/>
    <n v="12"/>
    <d v="2011-11-05T10:29:00"/>
    <x v="19"/>
    <x v="116"/>
    <x v="0"/>
  </r>
  <r>
    <x v="9349"/>
    <s v="22712"/>
    <x v="551"/>
    <n v="12"/>
    <d v="2011-11-05T10:29:00"/>
    <x v="19"/>
    <x v="116"/>
    <x v="0"/>
  </r>
  <r>
    <x v="9349"/>
    <s v="22029"/>
    <x v="1358"/>
    <n v="12"/>
    <d v="2011-11-05T10:29:00"/>
    <x v="19"/>
    <x v="116"/>
    <x v="0"/>
  </r>
  <r>
    <x v="9349"/>
    <s v="22027"/>
    <x v="1378"/>
    <n v="12"/>
    <d v="2011-11-05T10:29:00"/>
    <x v="19"/>
    <x v="116"/>
    <x v="0"/>
  </r>
  <r>
    <x v="9349"/>
    <s v="23108"/>
    <x v="3377"/>
    <n v="12"/>
    <d v="2011-11-05T10:29:00"/>
    <x v="849"/>
    <x v="116"/>
    <x v="0"/>
  </r>
  <r>
    <x v="9349"/>
    <s v="22088"/>
    <x v="745"/>
    <n v="40"/>
    <d v="2011-11-05T10:29:00"/>
    <x v="0"/>
    <x v="116"/>
    <x v="0"/>
  </r>
  <r>
    <x v="9349"/>
    <s v="22109"/>
    <x v="341"/>
    <n v="16"/>
    <d v="2011-11-05T10:29:00"/>
    <x v="1"/>
    <x v="116"/>
    <x v="0"/>
  </r>
  <r>
    <x v="9349"/>
    <s v="23084"/>
    <x v="3371"/>
    <n v="6"/>
    <d v="2011-11-05T10:29:00"/>
    <x v="350"/>
    <x v="116"/>
    <x v="0"/>
  </r>
  <r>
    <x v="9349"/>
    <s v="22906"/>
    <x v="573"/>
    <n v="60"/>
    <d v="2011-11-05T10:29:00"/>
    <x v="27"/>
    <x v="116"/>
    <x v="0"/>
  </r>
  <r>
    <x v="9349"/>
    <s v="22492"/>
    <x v="44"/>
    <n v="36"/>
    <d v="2011-11-05T10:29:00"/>
    <x v="15"/>
    <x v="116"/>
    <x v="0"/>
  </r>
  <r>
    <x v="9349"/>
    <s v="23298"/>
    <x v="3330"/>
    <n v="12"/>
    <d v="2011-11-05T10:29:00"/>
    <x v="10"/>
    <x v="116"/>
    <x v="0"/>
  </r>
  <r>
    <x v="9349"/>
    <s v="23054"/>
    <x v="3092"/>
    <n v="2"/>
    <d v="2011-11-05T10:29:00"/>
    <x v="602"/>
    <x v="116"/>
    <x v="0"/>
  </r>
  <r>
    <x v="9349"/>
    <s v="23053"/>
    <x v="3091"/>
    <n v="2"/>
    <d v="2011-11-05T10:29:00"/>
    <x v="602"/>
    <x v="116"/>
    <x v="0"/>
  </r>
  <r>
    <x v="9349"/>
    <s v="23052"/>
    <x v="3094"/>
    <n v="2"/>
    <d v="2011-11-05T10:29:00"/>
    <x v="602"/>
    <x v="116"/>
    <x v="0"/>
  </r>
  <r>
    <x v="9349"/>
    <s v="23051"/>
    <x v="3095"/>
    <n v="2"/>
    <d v="2011-11-05T10:29:00"/>
    <x v="602"/>
    <x v="116"/>
    <x v="0"/>
  </r>
  <r>
    <x v="9349"/>
    <s v="23050"/>
    <x v="3093"/>
    <n v="2"/>
    <d v="2011-11-05T10:29:00"/>
    <x v="602"/>
    <x v="116"/>
    <x v="0"/>
  </r>
  <r>
    <x v="9349"/>
    <s v="23049"/>
    <x v="3090"/>
    <n v="2"/>
    <d v="2011-11-05T10:29:00"/>
    <x v="602"/>
    <x v="116"/>
    <x v="0"/>
  </r>
  <r>
    <x v="9349"/>
    <s v="22676"/>
    <x v="1388"/>
    <n v="10"/>
    <d v="2011-11-05T10:29:00"/>
    <x v="16"/>
    <x v="116"/>
    <x v="0"/>
  </r>
  <r>
    <x v="9349"/>
    <s v="22729"/>
    <x v="207"/>
    <n v="4"/>
    <d v="2011-11-05T10:29:00"/>
    <x v="8"/>
    <x v="116"/>
    <x v="0"/>
  </r>
  <r>
    <x v="9349"/>
    <s v="22728"/>
    <x v="26"/>
    <n v="4"/>
    <d v="2011-11-05T10:29:00"/>
    <x v="8"/>
    <x v="116"/>
    <x v="0"/>
  </r>
  <r>
    <x v="9349"/>
    <s v="22727"/>
    <x v="27"/>
    <n v="4"/>
    <d v="2011-11-05T10:29:00"/>
    <x v="8"/>
    <x v="116"/>
    <x v="0"/>
  </r>
  <r>
    <x v="9349"/>
    <s v="22928"/>
    <x v="877"/>
    <n v="2"/>
    <d v="2011-11-05T10:29:00"/>
    <x v="12"/>
    <x v="116"/>
    <x v="0"/>
  </r>
  <r>
    <x v="9349"/>
    <s v="22927"/>
    <x v="480"/>
    <n v="2"/>
    <d v="2011-11-05T10:29:00"/>
    <x v="12"/>
    <x v="116"/>
    <x v="0"/>
  </r>
  <r>
    <x v="9349"/>
    <s v="22925"/>
    <x v="481"/>
    <n v="2"/>
    <d v="2011-11-05T10:29:00"/>
    <x v="12"/>
    <x v="116"/>
    <x v="0"/>
  </r>
  <r>
    <x v="9350"/>
    <s v="23207"/>
    <x v="3225"/>
    <n v="10"/>
    <d v="2011-11-05T10:30:00"/>
    <x v="9"/>
    <x v="116"/>
    <x v="0"/>
  </r>
  <r>
    <x v="9350"/>
    <s v="23209"/>
    <x v="3345"/>
    <n v="10"/>
    <d v="2011-11-05T10:30:00"/>
    <x v="9"/>
    <x v="116"/>
    <x v="0"/>
  </r>
  <r>
    <x v="9350"/>
    <s v="23201"/>
    <x v="3224"/>
    <n v="10"/>
    <d v="2011-11-05T10:30:00"/>
    <x v="18"/>
    <x v="116"/>
    <x v="0"/>
  </r>
  <r>
    <x v="9350"/>
    <s v="23203"/>
    <x v="3344"/>
    <n v="10"/>
    <d v="2011-11-05T10:30:00"/>
    <x v="18"/>
    <x v="116"/>
    <x v="0"/>
  </r>
  <r>
    <x v="9351"/>
    <s v="22457"/>
    <x v="126"/>
    <n v="6"/>
    <d v="2011-11-05T10:31:00"/>
    <x v="17"/>
    <x v="2591"/>
    <x v="0"/>
  </r>
  <r>
    <x v="9351"/>
    <s v="22456"/>
    <x v="1635"/>
    <n v="3"/>
    <d v="2011-11-05T10:31:00"/>
    <x v="10"/>
    <x v="2591"/>
    <x v="0"/>
  </r>
  <r>
    <x v="9351"/>
    <s v="22778"/>
    <x v="108"/>
    <n v="4"/>
    <d v="2011-11-05T10:31:00"/>
    <x v="28"/>
    <x v="2591"/>
    <x v="0"/>
  </r>
  <r>
    <x v="9351"/>
    <s v="21257"/>
    <x v="483"/>
    <n v="2"/>
    <d v="2011-11-05T10:31:00"/>
    <x v="13"/>
    <x v="2591"/>
    <x v="0"/>
  </r>
  <r>
    <x v="9351"/>
    <s v="22561"/>
    <x v="696"/>
    <n v="12"/>
    <d v="2011-11-05T10:31:00"/>
    <x v="9"/>
    <x v="2591"/>
    <x v="0"/>
  </r>
  <r>
    <x v="9351"/>
    <s v="21916"/>
    <x v="423"/>
    <n v="24"/>
    <d v="2011-11-05T10:31:00"/>
    <x v="19"/>
    <x v="2591"/>
    <x v="0"/>
  </r>
  <r>
    <x v="9351"/>
    <s v="22492"/>
    <x v="44"/>
    <n v="36"/>
    <d v="2011-11-05T10:31:00"/>
    <x v="15"/>
    <x v="2591"/>
    <x v="0"/>
  </r>
  <r>
    <x v="9351"/>
    <s v="21914"/>
    <x v="302"/>
    <n v="12"/>
    <d v="2011-11-05T10:31:00"/>
    <x v="16"/>
    <x v="2591"/>
    <x v="0"/>
  </r>
  <r>
    <x v="9351"/>
    <s v="82582"/>
    <x v="1272"/>
    <n v="12"/>
    <d v="2011-11-05T10:31:00"/>
    <x v="7"/>
    <x v="2591"/>
    <x v="0"/>
  </r>
  <r>
    <x v="9351"/>
    <s v="21181"/>
    <x v="1086"/>
    <n v="12"/>
    <d v="2011-11-05T10:31:00"/>
    <x v="7"/>
    <x v="2591"/>
    <x v="0"/>
  </r>
  <r>
    <x v="9351"/>
    <s v="21907"/>
    <x v="246"/>
    <n v="12"/>
    <d v="2011-11-05T10:31:00"/>
    <x v="7"/>
    <x v="2591"/>
    <x v="0"/>
  </r>
  <r>
    <x v="9351"/>
    <s v="20750"/>
    <x v="394"/>
    <n v="2"/>
    <d v="2011-11-05T10:31:00"/>
    <x v="13"/>
    <x v="2591"/>
    <x v="0"/>
  </r>
  <r>
    <x v="9351"/>
    <s v="22139"/>
    <x v="79"/>
    <n v="3"/>
    <d v="2011-11-05T10:31:00"/>
    <x v="10"/>
    <x v="2591"/>
    <x v="0"/>
  </r>
  <r>
    <x v="9351"/>
    <s v="22352"/>
    <x v="68"/>
    <n v="6"/>
    <d v="2011-11-05T10:31:00"/>
    <x v="0"/>
    <x v="2591"/>
    <x v="0"/>
  </r>
  <r>
    <x v="9351"/>
    <s v="22759"/>
    <x v="371"/>
    <n v="12"/>
    <d v="2011-11-05T10:31:00"/>
    <x v="9"/>
    <x v="2591"/>
    <x v="0"/>
  </r>
  <r>
    <x v="9351"/>
    <s v="21533"/>
    <x v="101"/>
    <n v="3"/>
    <d v="2011-11-05T10:31:00"/>
    <x v="10"/>
    <x v="2591"/>
    <x v="0"/>
  </r>
  <r>
    <x v="9351"/>
    <s v="21535"/>
    <x v="2372"/>
    <n v="6"/>
    <d v="2011-11-05T10:31:00"/>
    <x v="0"/>
    <x v="2591"/>
    <x v="0"/>
  </r>
  <r>
    <x v="9351"/>
    <s v="20914"/>
    <x v="297"/>
    <n v="6"/>
    <d v="2011-11-05T10:31:00"/>
    <x v="17"/>
    <x v="2591"/>
    <x v="0"/>
  </r>
  <r>
    <x v="9351"/>
    <s v="22380"/>
    <x v="838"/>
    <n v="5"/>
    <d v="2011-11-05T10:31:00"/>
    <x v="7"/>
    <x v="2591"/>
    <x v="0"/>
  </r>
  <r>
    <x v="9351"/>
    <s v="22379"/>
    <x v="114"/>
    <n v="5"/>
    <d v="2011-11-05T10:31:00"/>
    <x v="7"/>
    <x v="2591"/>
    <x v="0"/>
  </r>
  <r>
    <x v="9351"/>
    <s v="22274"/>
    <x v="381"/>
    <n v="6"/>
    <d v="2011-11-05T10:31:00"/>
    <x v="17"/>
    <x v="2591"/>
    <x v="0"/>
  </r>
  <r>
    <x v="9351"/>
    <s v="20971"/>
    <x v="998"/>
    <n v="12"/>
    <d v="2011-11-05T10:31:00"/>
    <x v="16"/>
    <x v="2591"/>
    <x v="0"/>
  </r>
  <r>
    <x v="9351"/>
    <s v="20969"/>
    <x v="997"/>
    <n v="4"/>
    <d v="2011-11-05T10:31:00"/>
    <x v="8"/>
    <x v="2591"/>
    <x v="0"/>
  </r>
  <r>
    <x v="9351"/>
    <s v="84946"/>
    <x v="965"/>
    <n v="12"/>
    <d v="2011-11-05T10:31:00"/>
    <x v="16"/>
    <x v="2591"/>
    <x v="0"/>
  </r>
  <r>
    <x v="9352"/>
    <s v="23080"/>
    <x v="3378"/>
    <n v="2"/>
    <d v="2011-11-05T10:32:00"/>
    <x v="602"/>
    <x v="2591"/>
    <x v="0"/>
  </r>
  <r>
    <x v="9352"/>
    <s v="23081"/>
    <x v="3379"/>
    <n v="2"/>
    <d v="2011-11-05T10:32:00"/>
    <x v="602"/>
    <x v="2591"/>
    <x v="0"/>
  </r>
  <r>
    <x v="9352"/>
    <s v="21913"/>
    <x v="41"/>
    <n v="4"/>
    <d v="2011-11-05T10:32:00"/>
    <x v="8"/>
    <x v="2591"/>
    <x v="0"/>
  </r>
  <r>
    <x v="9352"/>
    <s v="21888"/>
    <x v="790"/>
    <n v="4"/>
    <d v="2011-11-05T10:32:00"/>
    <x v="8"/>
    <x v="2591"/>
    <x v="0"/>
  </r>
  <r>
    <x v="9352"/>
    <s v="22550"/>
    <x v="856"/>
    <n v="4"/>
    <d v="2011-11-05T10:32:00"/>
    <x v="8"/>
    <x v="2591"/>
    <x v="0"/>
  </r>
  <r>
    <x v="9352"/>
    <s v="21912"/>
    <x v="112"/>
    <n v="4"/>
    <d v="2011-11-05T10:32:00"/>
    <x v="8"/>
    <x v="2591"/>
    <x v="0"/>
  </r>
  <r>
    <x v="9352"/>
    <s v="22992"/>
    <x v="3017"/>
    <n v="12"/>
    <d v="2011-11-05T10:32:00"/>
    <x v="18"/>
    <x v="2591"/>
    <x v="0"/>
  </r>
  <r>
    <x v="9352"/>
    <s v="23177"/>
    <x v="3070"/>
    <n v="8"/>
    <d v="2011-11-05T10:32:00"/>
    <x v="60"/>
    <x v="2591"/>
    <x v="0"/>
  </r>
  <r>
    <x v="9352"/>
    <s v="23193"/>
    <x v="3071"/>
    <n v="8"/>
    <d v="2011-11-05T10:32:00"/>
    <x v="350"/>
    <x v="2591"/>
    <x v="0"/>
  </r>
  <r>
    <x v="9352"/>
    <s v="21790"/>
    <x v="407"/>
    <n v="12"/>
    <d v="2011-11-05T10:32:00"/>
    <x v="14"/>
    <x v="2591"/>
    <x v="0"/>
  </r>
  <r>
    <x v="9352"/>
    <s v="84077"/>
    <x v="1360"/>
    <n v="48"/>
    <d v="2011-11-05T10:32:00"/>
    <x v="47"/>
    <x v="2591"/>
    <x v="0"/>
  </r>
  <r>
    <x v="9352"/>
    <s v="23207"/>
    <x v="3225"/>
    <n v="10"/>
    <d v="2011-11-05T10:32:00"/>
    <x v="9"/>
    <x v="2591"/>
    <x v="0"/>
  </r>
  <r>
    <x v="9352"/>
    <s v="85099F"/>
    <x v="360"/>
    <n v="10"/>
    <d v="2011-11-05T10:32:00"/>
    <x v="18"/>
    <x v="2591"/>
    <x v="0"/>
  </r>
  <r>
    <x v="9352"/>
    <s v="22355"/>
    <x v="765"/>
    <n v="10"/>
    <d v="2011-11-05T10:32:00"/>
    <x v="14"/>
    <x v="2591"/>
    <x v="0"/>
  </r>
  <r>
    <x v="9352"/>
    <s v="23076"/>
    <x v="3168"/>
    <n v="24"/>
    <d v="2011-11-05T10:32:00"/>
    <x v="16"/>
    <x v="2591"/>
    <x v="0"/>
  </r>
  <r>
    <x v="9352"/>
    <s v="22960"/>
    <x v="21"/>
    <n v="6"/>
    <d v="2011-11-05T10:32:00"/>
    <x v="4"/>
    <x v="2591"/>
    <x v="0"/>
  </r>
  <r>
    <x v="9352"/>
    <s v="23110"/>
    <x v="3380"/>
    <n v="2"/>
    <d v="2011-11-05T10:32:00"/>
    <x v="273"/>
    <x v="2591"/>
    <x v="0"/>
  </r>
  <r>
    <x v="9352"/>
    <s v="71053"/>
    <x v="1"/>
    <n v="4"/>
    <d v="2011-11-05T10:32:00"/>
    <x v="8"/>
    <x v="2591"/>
    <x v="0"/>
  </r>
  <r>
    <x v="9352"/>
    <s v="23096"/>
    <x v="3374"/>
    <n v="12"/>
    <d v="2011-11-05T10:32:00"/>
    <x v="9"/>
    <x v="2591"/>
    <x v="0"/>
  </r>
  <r>
    <x v="9352"/>
    <s v="72741"/>
    <x v="753"/>
    <n v="18"/>
    <d v="2011-11-05T10:32:00"/>
    <x v="27"/>
    <x v="2591"/>
    <x v="0"/>
  </r>
  <r>
    <x v="9352"/>
    <s v="84971S"/>
    <x v="96"/>
    <n v="24"/>
    <d v="2011-11-05T10:32:00"/>
    <x v="14"/>
    <x v="2591"/>
    <x v="0"/>
  </r>
  <r>
    <x v="9352"/>
    <s v="84970S"/>
    <x v="167"/>
    <n v="12"/>
    <d v="2011-11-05T10:32:00"/>
    <x v="14"/>
    <x v="2591"/>
    <x v="0"/>
  </r>
  <r>
    <x v="9352"/>
    <s v="23284"/>
    <x v="3301"/>
    <n v="2"/>
    <d v="2011-11-05T10:32:00"/>
    <x v="13"/>
    <x v="2591"/>
    <x v="0"/>
  </r>
  <r>
    <x v="9352"/>
    <s v="22605"/>
    <x v="859"/>
    <n v="2"/>
    <d v="2011-11-05T10:32:00"/>
    <x v="31"/>
    <x v="2591"/>
    <x v="0"/>
  </r>
  <r>
    <x v="9352"/>
    <s v="22502"/>
    <x v="193"/>
    <n v="4"/>
    <d v="2011-11-05T10:32:00"/>
    <x v="12"/>
    <x v="2591"/>
    <x v="0"/>
  </r>
  <r>
    <x v="9352"/>
    <s v="22501"/>
    <x v="601"/>
    <n v="2"/>
    <d v="2011-11-05T10:32:00"/>
    <x v="11"/>
    <x v="2591"/>
    <x v="0"/>
  </r>
  <r>
    <x v="9352"/>
    <s v="21313"/>
    <x v="1020"/>
    <n v="12"/>
    <d v="2011-11-05T10:32:00"/>
    <x v="14"/>
    <x v="2591"/>
    <x v="0"/>
  </r>
  <r>
    <x v="9352"/>
    <s v="21314"/>
    <x v="205"/>
    <n v="8"/>
    <d v="2011-11-05T10:32:00"/>
    <x v="7"/>
    <x v="2591"/>
    <x v="0"/>
  </r>
  <r>
    <x v="9352"/>
    <s v="22423"/>
    <x v="534"/>
    <n v="1"/>
    <d v="2011-11-05T10:32:00"/>
    <x v="35"/>
    <x v="2591"/>
    <x v="0"/>
  </r>
  <r>
    <x v="9352"/>
    <s v="22558"/>
    <x v="201"/>
    <n v="12"/>
    <d v="2011-11-05T10:32:00"/>
    <x v="59"/>
    <x v="2591"/>
    <x v="0"/>
  </r>
  <r>
    <x v="9352"/>
    <s v="22727"/>
    <x v="27"/>
    <n v="4"/>
    <d v="2011-11-05T10:32:00"/>
    <x v="8"/>
    <x v="2591"/>
    <x v="0"/>
  </r>
  <r>
    <x v="9352"/>
    <s v="22730"/>
    <x v="206"/>
    <n v="4"/>
    <d v="2011-11-05T10:32:00"/>
    <x v="8"/>
    <x v="2591"/>
    <x v="0"/>
  </r>
  <r>
    <x v="9352"/>
    <s v="22849"/>
    <x v="1461"/>
    <n v="1"/>
    <d v="2011-11-05T10:32:00"/>
    <x v="32"/>
    <x v="2591"/>
    <x v="0"/>
  </r>
  <r>
    <x v="9353"/>
    <s v="22423"/>
    <x v="534"/>
    <n v="36"/>
    <d v="2011-11-05T10:35:00"/>
    <x v="23"/>
    <x v="259"/>
    <x v="0"/>
  </r>
  <r>
    <x v="9353"/>
    <s v="84949"/>
    <x v="310"/>
    <n v="96"/>
    <d v="2011-11-05T10:35:00"/>
    <x v="27"/>
    <x v="259"/>
    <x v="0"/>
  </r>
  <r>
    <x v="9353"/>
    <s v="84879"/>
    <x v="9"/>
    <n v="160"/>
    <d v="2011-11-05T10:35:00"/>
    <x v="27"/>
    <x v="259"/>
    <x v="0"/>
  </r>
  <r>
    <x v="9354"/>
    <s v="23171"/>
    <x v="3368"/>
    <n v="12"/>
    <d v="2011-11-05T10:36:00"/>
    <x v="9"/>
    <x v="259"/>
    <x v="0"/>
  </r>
  <r>
    <x v="9354"/>
    <s v="23170"/>
    <x v="3369"/>
    <n v="12"/>
    <d v="2011-11-05T10:36:00"/>
    <x v="9"/>
    <x v="259"/>
    <x v="0"/>
  </r>
  <r>
    <x v="9355"/>
    <s v="22501"/>
    <x v="601"/>
    <n v="4"/>
    <d v="2011-11-05T10:42:00"/>
    <x v="11"/>
    <x v="2276"/>
    <x v="0"/>
  </r>
  <r>
    <x v="9355"/>
    <s v="47566"/>
    <x v="1637"/>
    <n v="4"/>
    <d v="2011-11-05T10:42:00"/>
    <x v="10"/>
    <x v="2276"/>
    <x v="0"/>
  </r>
  <r>
    <x v="9355"/>
    <s v="37342"/>
    <x v="2643"/>
    <n v="24"/>
    <d v="2011-11-05T10:42:00"/>
    <x v="359"/>
    <x v="2276"/>
    <x v="0"/>
  </r>
  <r>
    <x v="9355"/>
    <s v="85078"/>
    <x v="1812"/>
    <n v="24"/>
    <d v="2011-11-05T10:42:00"/>
    <x v="121"/>
    <x v="2276"/>
    <x v="0"/>
  </r>
  <r>
    <x v="9355"/>
    <s v="84843"/>
    <x v="2408"/>
    <n v="2"/>
    <d v="2011-11-05T10:42:00"/>
    <x v="12"/>
    <x v="2276"/>
    <x v="0"/>
  </r>
  <r>
    <x v="9355"/>
    <s v="84849D"/>
    <x v="1776"/>
    <n v="12"/>
    <d v="2011-11-05T10:42:00"/>
    <x v="6"/>
    <x v="2276"/>
    <x v="0"/>
  </r>
  <r>
    <x v="9355"/>
    <s v="22361"/>
    <x v="835"/>
    <n v="6"/>
    <d v="2011-11-05T10:42:00"/>
    <x v="17"/>
    <x v="2276"/>
    <x v="0"/>
  </r>
  <r>
    <x v="9355"/>
    <s v="22464"/>
    <x v="124"/>
    <n v="12"/>
    <d v="2011-11-05T10:42:00"/>
    <x v="9"/>
    <x v="2276"/>
    <x v="0"/>
  </r>
  <r>
    <x v="9355"/>
    <s v="21313"/>
    <x v="1020"/>
    <n v="12"/>
    <d v="2011-11-05T10:42:00"/>
    <x v="14"/>
    <x v="2276"/>
    <x v="0"/>
  </r>
  <r>
    <x v="9355"/>
    <s v="22138"/>
    <x v="2348"/>
    <n v="3"/>
    <d v="2011-11-05T10:42:00"/>
    <x v="10"/>
    <x v="2276"/>
    <x v="0"/>
  </r>
  <r>
    <x v="9355"/>
    <s v="21385"/>
    <x v="1028"/>
    <n v="24"/>
    <d v="2011-11-05T10:42:00"/>
    <x v="14"/>
    <x v="2276"/>
    <x v="0"/>
  </r>
  <r>
    <x v="9355"/>
    <s v="22763"/>
    <x v="1586"/>
    <n v="2"/>
    <d v="2011-11-05T10:42:00"/>
    <x v="11"/>
    <x v="2276"/>
    <x v="0"/>
  </r>
  <r>
    <x v="9355"/>
    <s v="22762"/>
    <x v="1669"/>
    <n v="1"/>
    <d v="2011-11-05T10:42:00"/>
    <x v="31"/>
    <x v="2276"/>
    <x v="0"/>
  </r>
  <r>
    <x v="9355"/>
    <s v="22487"/>
    <x v="667"/>
    <n v="1"/>
    <d v="2011-11-05T10:42:00"/>
    <x v="11"/>
    <x v="2276"/>
    <x v="0"/>
  </r>
  <r>
    <x v="9355"/>
    <s v="22430"/>
    <x v="843"/>
    <n v="4"/>
    <d v="2011-11-05T10:42:00"/>
    <x v="10"/>
    <x v="2276"/>
    <x v="0"/>
  </r>
  <r>
    <x v="9355"/>
    <s v="22082"/>
    <x v="521"/>
    <n v="10"/>
    <d v="2011-11-05T10:42:00"/>
    <x v="9"/>
    <x v="2276"/>
    <x v="0"/>
  </r>
  <r>
    <x v="9355"/>
    <s v="85049E"/>
    <x v="228"/>
    <n v="12"/>
    <d v="2011-11-05T10:42:00"/>
    <x v="16"/>
    <x v="2276"/>
    <x v="0"/>
  </r>
  <r>
    <x v="9355"/>
    <s v="22088"/>
    <x v="745"/>
    <n v="6"/>
    <d v="2011-11-05T10:42:00"/>
    <x v="17"/>
    <x v="2276"/>
    <x v="0"/>
  </r>
  <r>
    <x v="9355"/>
    <s v="22089"/>
    <x v="1576"/>
    <n v="6"/>
    <d v="2011-11-05T10:42:00"/>
    <x v="17"/>
    <x v="2276"/>
    <x v="0"/>
  </r>
  <r>
    <x v="9355"/>
    <s v="22342"/>
    <x v="1222"/>
    <n v="12"/>
    <d v="2011-11-05T10:42:00"/>
    <x v="9"/>
    <x v="2276"/>
    <x v="0"/>
  </r>
  <r>
    <x v="9355"/>
    <s v="22855"/>
    <x v="1119"/>
    <n v="12"/>
    <d v="2011-11-05T10:42:00"/>
    <x v="16"/>
    <x v="2276"/>
    <x v="0"/>
  </r>
  <r>
    <x v="9355"/>
    <s v="21272"/>
    <x v="1178"/>
    <n v="12"/>
    <d v="2011-11-05T10:42:00"/>
    <x v="16"/>
    <x v="2276"/>
    <x v="0"/>
  </r>
  <r>
    <x v="9355"/>
    <s v="85150"/>
    <x v="239"/>
    <n v="6"/>
    <d v="2011-11-05T10:42:00"/>
    <x v="0"/>
    <x v="2276"/>
    <x v="0"/>
  </r>
  <r>
    <x v="9355"/>
    <s v="82551"/>
    <x v="908"/>
    <n v="12"/>
    <d v="2011-11-05T10:42:00"/>
    <x v="27"/>
    <x v="2276"/>
    <x v="0"/>
  </r>
  <r>
    <x v="9355"/>
    <s v="22183"/>
    <x v="344"/>
    <n v="3"/>
    <d v="2011-11-05T10:42:00"/>
    <x v="29"/>
    <x v="2276"/>
    <x v="0"/>
  </r>
  <r>
    <x v="9355"/>
    <s v="84821"/>
    <x v="2445"/>
    <n v="12"/>
    <d v="2011-11-05T10:42:00"/>
    <x v="14"/>
    <x v="2276"/>
    <x v="0"/>
  </r>
  <r>
    <x v="9355"/>
    <s v="22502"/>
    <x v="193"/>
    <n v="4"/>
    <d v="2011-11-05T10:42:00"/>
    <x v="12"/>
    <x v="2276"/>
    <x v="0"/>
  </r>
  <r>
    <x v="9355"/>
    <s v="22697"/>
    <x v="628"/>
    <n v="6"/>
    <d v="2011-11-05T10:42:00"/>
    <x v="17"/>
    <x v="2276"/>
    <x v="0"/>
  </r>
  <r>
    <x v="9355"/>
    <s v="22699"/>
    <x v="623"/>
    <n v="6"/>
    <d v="2011-11-05T10:42:00"/>
    <x v="17"/>
    <x v="2276"/>
    <x v="0"/>
  </r>
  <r>
    <x v="9355"/>
    <s v="22698"/>
    <x v="2359"/>
    <n v="6"/>
    <d v="2011-11-05T10:42:00"/>
    <x v="17"/>
    <x v="2276"/>
    <x v="0"/>
  </r>
  <r>
    <x v="9356"/>
    <s v="22630"/>
    <x v="364"/>
    <n v="24"/>
    <d v="2011-11-05T10:43:00"/>
    <x v="18"/>
    <x v="1576"/>
    <x v="17"/>
  </r>
  <r>
    <x v="9356"/>
    <s v="16156L"/>
    <x v="3188"/>
    <n v="25"/>
    <d v="2011-11-05T10:43:00"/>
    <x v="19"/>
    <x v="1576"/>
    <x v="17"/>
  </r>
  <r>
    <x v="9356"/>
    <s v="16156S"/>
    <x v="1491"/>
    <n v="25"/>
    <d v="2011-11-05T10:43:00"/>
    <x v="19"/>
    <x v="1576"/>
    <x v="17"/>
  </r>
  <r>
    <x v="9356"/>
    <s v="16161U"/>
    <x v="1945"/>
    <n v="25"/>
    <d v="2011-11-05T10:43:00"/>
    <x v="19"/>
    <x v="1576"/>
    <x v="17"/>
  </r>
  <r>
    <x v="9356"/>
    <s v="22045"/>
    <x v="1475"/>
    <n v="25"/>
    <d v="2011-11-05T10:43:00"/>
    <x v="19"/>
    <x v="1576"/>
    <x v="17"/>
  </r>
  <r>
    <x v="9356"/>
    <s v="22704"/>
    <x v="683"/>
    <n v="25"/>
    <d v="2011-11-05T10:43:00"/>
    <x v="19"/>
    <x v="1576"/>
    <x v="17"/>
  </r>
  <r>
    <x v="9356"/>
    <s v="22705"/>
    <x v="1531"/>
    <n v="25"/>
    <d v="2011-11-05T10:43:00"/>
    <x v="19"/>
    <x v="1576"/>
    <x v="17"/>
  </r>
  <r>
    <x v="9356"/>
    <s v="22711"/>
    <x v="2569"/>
    <n v="25"/>
    <d v="2011-11-05T10:43:00"/>
    <x v="19"/>
    <x v="1576"/>
    <x v="17"/>
  </r>
  <r>
    <x v="9356"/>
    <s v="23232"/>
    <x v="2887"/>
    <n v="25"/>
    <d v="2011-11-05T10:43:00"/>
    <x v="19"/>
    <x v="1576"/>
    <x v="17"/>
  </r>
  <r>
    <x v="9356"/>
    <s v="22551"/>
    <x v="428"/>
    <n v="12"/>
    <d v="2011-11-05T10:43:00"/>
    <x v="9"/>
    <x v="1576"/>
    <x v="17"/>
  </r>
  <r>
    <x v="9356"/>
    <s v="22556"/>
    <x v="179"/>
    <n v="24"/>
    <d v="2011-11-05T10:43:00"/>
    <x v="9"/>
    <x v="1576"/>
    <x v="17"/>
  </r>
  <r>
    <x v="9356"/>
    <s v="22555"/>
    <x v="692"/>
    <n v="12"/>
    <d v="2011-11-05T10:43:00"/>
    <x v="9"/>
    <x v="1576"/>
    <x v="17"/>
  </r>
  <r>
    <x v="9356"/>
    <s v="20750"/>
    <x v="394"/>
    <n v="4"/>
    <d v="2011-11-05T10:43:00"/>
    <x v="13"/>
    <x v="1576"/>
    <x v="17"/>
  </r>
  <r>
    <x v="9356"/>
    <s v="22138"/>
    <x v="2348"/>
    <n v="6"/>
    <d v="2011-11-05T10:43:00"/>
    <x v="10"/>
    <x v="1576"/>
    <x v="17"/>
  </r>
  <r>
    <x v="9356"/>
    <s v="22326"/>
    <x v="34"/>
    <n v="24"/>
    <d v="2011-11-05T10:43:00"/>
    <x v="17"/>
    <x v="1576"/>
    <x v="17"/>
  </r>
  <r>
    <x v="9356"/>
    <s v="22328"/>
    <x v="362"/>
    <n v="24"/>
    <d v="2011-11-05T10:43:00"/>
    <x v="17"/>
    <x v="1576"/>
    <x v="17"/>
  </r>
  <r>
    <x v="9356"/>
    <s v="22329"/>
    <x v="2016"/>
    <n v="12"/>
    <d v="2011-11-05T10:43:00"/>
    <x v="9"/>
    <x v="1576"/>
    <x v="17"/>
  </r>
  <r>
    <x v="9356"/>
    <s v="22629"/>
    <x v="35"/>
    <n v="24"/>
    <d v="2011-11-05T10:43:00"/>
    <x v="18"/>
    <x v="1576"/>
    <x v="17"/>
  </r>
  <r>
    <x v="9356"/>
    <s v="POST"/>
    <x v="45"/>
    <n v="2"/>
    <d v="2011-11-05T10:43:00"/>
    <x v="20"/>
    <x v="1576"/>
    <x v="17"/>
  </r>
  <r>
    <x v="9357"/>
    <s v="23191"/>
    <x v="3363"/>
    <n v="12"/>
    <d v="2011-11-05T10:47:00"/>
    <x v="9"/>
    <x v="328"/>
    <x v="0"/>
  </r>
  <r>
    <x v="9357"/>
    <s v="23192"/>
    <x v="3362"/>
    <n v="12"/>
    <d v="2011-11-05T10:47:00"/>
    <x v="9"/>
    <x v="328"/>
    <x v="0"/>
  </r>
  <r>
    <x v="9357"/>
    <s v="23209"/>
    <x v="3345"/>
    <n v="100"/>
    <d v="2011-11-05T10:47:00"/>
    <x v="27"/>
    <x v="328"/>
    <x v="0"/>
  </r>
  <r>
    <x v="9357"/>
    <s v="23202"/>
    <x v="3342"/>
    <n v="100"/>
    <d v="2011-11-05T10:47:00"/>
    <x v="9"/>
    <x v="328"/>
    <x v="0"/>
  </r>
  <r>
    <x v="9357"/>
    <s v="23203"/>
    <x v="3344"/>
    <n v="100"/>
    <d v="2011-11-05T10:47:00"/>
    <x v="9"/>
    <x v="328"/>
    <x v="0"/>
  </r>
  <r>
    <x v="9357"/>
    <s v="23171"/>
    <x v="3368"/>
    <n v="12"/>
    <d v="2011-11-05T10:47:00"/>
    <x v="9"/>
    <x v="328"/>
    <x v="0"/>
  </r>
  <r>
    <x v="9357"/>
    <s v="23170"/>
    <x v="3369"/>
    <n v="12"/>
    <d v="2011-11-05T10:47:00"/>
    <x v="9"/>
    <x v="328"/>
    <x v="0"/>
  </r>
  <r>
    <x v="9357"/>
    <s v="23172"/>
    <x v="3367"/>
    <n v="12"/>
    <d v="2011-11-05T10:47:00"/>
    <x v="9"/>
    <x v="328"/>
    <x v="0"/>
  </r>
  <r>
    <x v="9357"/>
    <s v="22847"/>
    <x v="874"/>
    <n v="1"/>
    <d v="2011-11-05T10:47:00"/>
    <x v="32"/>
    <x v="328"/>
    <x v="0"/>
  </r>
  <r>
    <x v="9358"/>
    <s v="23059"/>
    <x v="3381"/>
    <n v="-2376"/>
    <d v="2011-11-05T10:48:00"/>
    <x v="56"/>
    <x v="32"/>
    <x v="0"/>
  </r>
  <r>
    <x v="9359"/>
    <s v="22711"/>
    <x v="2569"/>
    <n v="25"/>
    <d v="2011-11-05T10:49:00"/>
    <x v="19"/>
    <x v="328"/>
    <x v="0"/>
  </r>
  <r>
    <x v="9359"/>
    <s v="22631"/>
    <x v="37"/>
    <n v="64"/>
    <d v="2011-11-05T10:49:00"/>
    <x v="9"/>
    <x v="328"/>
    <x v="0"/>
  </r>
  <r>
    <x v="9359"/>
    <s v="20823"/>
    <x v="3258"/>
    <n v="24"/>
    <d v="2011-11-05T10:49:00"/>
    <x v="359"/>
    <x v="328"/>
    <x v="0"/>
  </r>
  <r>
    <x v="9359"/>
    <s v="20826"/>
    <x v="2546"/>
    <n v="36"/>
    <d v="2011-11-05T10:49:00"/>
    <x v="523"/>
    <x v="328"/>
    <x v="0"/>
  </r>
  <r>
    <x v="9359"/>
    <s v="21845"/>
    <x v="1787"/>
    <n v="36"/>
    <d v="2011-11-05T10:49:00"/>
    <x v="359"/>
    <x v="328"/>
    <x v="0"/>
  </r>
  <r>
    <x v="9359"/>
    <s v="79030D"/>
    <x v="3207"/>
    <n v="24"/>
    <d v="2011-11-05T10:49:00"/>
    <x v="523"/>
    <x v="328"/>
    <x v="0"/>
  </r>
  <r>
    <x v="9359"/>
    <s v="79163"/>
    <x v="1525"/>
    <n v="48"/>
    <d v="2011-11-05T10:49:00"/>
    <x v="523"/>
    <x v="328"/>
    <x v="0"/>
  </r>
  <r>
    <x v="9359"/>
    <s v="21528"/>
    <x v="1600"/>
    <n v="2"/>
    <d v="2011-11-05T10:49:00"/>
    <x v="22"/>
    <x v="328"/>
    <x v="0"/>
  </r>
  <r>
    <x v="9359"/>
    <s v="21534"/>
    <x v="2062"/>
    <n v="3"/>
    <d v="2011-11-05T10:49:00"/>
    <x v="10"/>
    <x v="328"/>
    <x v="0"/>
  </r>
  <r>
    <x v="9359"/>
    <s v="22663"/>
    <x v="135"/>
    <n v="100"/>
    <d v="2011-11-05T10:49:00"/>
    <x v="719"/>
    <x v="328"/>
    <x v="0"/>
  </r>
  <r>
    <x v="9359"/>
    <s v="22661"/>
    <x v="38"/>
    <n v="100"/>
    <d v="2011-11-05T10:49:00"/>
    <x v="42"/>
    <x v="328"/>
    <x v="0"/>
  </r>
  <r>
    <x v="9359"/>
    <s v="22662"/>
    <x v="138"/>
    <n v="100"/>
    <d v="2011-11-05T10:49:00"/>
    <x v="27"/>
    <x v="328"/>
    <x v="0"/>
  </r>
  <r>
    <x v="9359"/>
    <s v="22630"/>
    <x v="364"/>
    <n v="64"/>
    <d v="2011-11-05T10:49:00"/>
    <x v="9"/>
    <x v="328"/>
    <x v="0"/>
  </r>
  <r>
    <x v="9359"/>
    <s v="22699"/>
    <x v="623"/>
    <n v="24"/>
    <d v="2011-11-05T10:49:00"/>
    <x v="0"/>
    <x v="328"/>
    <x v="0"/>
  </r>
  <r>
    <x v="9359"/>
    <s v="23162"/>
    <x v="3303"/>
    <n v="4"/>
    <d v="2011-11-05T10:49:00"/>
    <x v="8"/>
    <x v="328"/>
    <x v="0"/>
  </r>
  <r>
    <x v="9359"/>
    <s v="22697"/>
    <x v="628"/>
    <n v="24"/>
    <d v="2011-11-05T10:49:00"/>
    <x v="0"/>
    <x v="328"/>
    <x v="0"/>
  </r>
  <r>
    <x v="9359"/>
    <s v="22698"/>
    <x v="2359"/>
    <n v="24"/>
    <d v="2011-11-05T10:49:00"/>
    <x v="0"/>
    <x v="328"/>
    <x v="0"/>
  </r>
  <r>
    <x v="9359"/>
    <s v="22315"/>
    <x v="712"/>
    <n v="12"/>
    <d v="2011-11-05T10:49:00"/>
    <x v="16"/>
    <x v="328"/>
    <x v="0"/>
  </r>
  <r>
    <x v="9359"/>
    <s v="21041"/>
    <x v="607"/>
    <n v="6"/>
    <d v="2011-11-05T10:49:00"/>
    <x v="17"/>
    <x v="328"/>
    <x v="0"/>
  </r>
  <r>
    <x v="9359"/>
    <s v="21154"/>
    <x v="455"/>
    <n v="10"/>
    <d v="2011-11-05T10:49:00"/>
    <x v="16"/>
    <x v="328"/>
    <x v="0"/>
  </r>
  <r>
    <x v="9359"/>
    <s v="21531"/>
    <x v="1591"/>
    <n v="6"/>
    <d v="2011-11-05T10:49:00"/>
    <x v="0"/>
    <x v="328"/>
    <x v="0"/>
  </r>
  <r>
    <x v="9359"/>
    <s v="21533"/>
    <x v="101"/>
    <n v="3"/>
    <d v="2011-11-05T10:49:00"/>
    <x v="10"/>
    <x v="328"/>
    <x v="0"/>
  </r>
  <r>
    <x v="9359"/>
    <s v="21535"/>
    <x v="2372"/>
    <n v="6"/>
    <d v="2011-11-05T10:49:00"/>
    <x v="0"/>
    <x v="328"/>
    <x v="0"/>
  </r>
  <r>
    <x v="9359"/>
    <s v="21539"/>
    <x v="1538"/>
    <n v="3"/>
    <d v="2011-11-05T10:49:00"/>
    <x v="10"/>
    <x v="328"/>
    <x v="0"/>
  </r>
  <r>
    <x v="9359"/>
    <s v="21746"/>
    <x v="2141"/>
    <n v="12"/>
    <d v="2011-11-05T10:49:00"/>
    <x v="16"/>
    <x v="328"/>
    <x v="0"/>
  </r>
  <r>
    <x v="9359"/>
    <s v="22629"/>
    <x v="35"/>
    <n v="64"/>
    <d v="2011-11-05T10:49:00"/>
    <x v="9"/>
    <x v="328"/>
    <x v="0"/>
  </r>
  <r>
    <x v="9360"/>
    <s v="20754"/>
    <x v="598"/>
    <n v="6"/>
    <d v="2011-11-05T10:49:00"/>
    <x v="7"/>
    <x v="328"/>
    <x v="0"/>
  </r>
  <r>
    <x v="9360"/>
    <s v="22072"/>
    <x v="1761"/>
    <n v="24"/>
    <d v="2011-11-05T10:49:00"/>
    <x v="1"/>
    <x v="328"/>
    <x v="0"/>
  </r>
  <r>
    <x v="9360"/>
    <s v="22892"/>
    <x v="1042"/>
    <n v="12"/>
    <d v="2011-11-05T10:49:00"/>
    <x v="16"/>
    <x v="328"/>
    <x v="0"/>
  </r>
  <r>
    <x v="9360"/>
    <s v="21916"/>
    <x v="423"/>
    <n v="24"/>
    <d v="2011-11-05T10:49:00"/>
    <x v="19"/>
    <x v="328"/>
    <x v="0"/>
  </r>
  <r>
    <x v="9360"/>
    <s v="22440"/>
    <x v="1364"/>
    <n v="20"/>
    <d v="2011-11-05T10:49:00"/>
    <x v="19"/>
    <x v="328"/>
    <x v="0"/>
  </r>
  <r>
    <x v="9360"/>
    <s v="22439"/>
    <x v="1522"/>
    <n v="24"/>
    <d v="2011-11-05T10:49:00"/>
    <x v="15"/>
    <x v="328"/>
    <x v="0"/>
  </r>
  <r>
    <x v="9360"/>
    <s v="20726"/>
    <x v="266"/>
    <n v="100"/>
    <d v="2011-11-05T10:49:00"/>
    <x v="27"/>
    <x v="328"/>
    <x v="0"/>
  </r>
  <r>
    <x v="9360"/>
    <s v="20719"/>
    <x v="988"/>
    <n v="100"/>
    <d v="2011-11-05T10:49:00"/>
    <x v="42"/>
    <x v="328"/>
    <x v="0"/>
  </r>
  <r>
    <x v="9361"/>
    <s v="POST"/>
    <x v="45"/>
    <n v="-1"/>
    <d v="2011-11-05T11:15:00"/>
    <x v="798"/>
    <x v="1954"/>
    <x v="0"/>
  </r>
  <r>
    <x v="9362"/>
    <s v="21137"/>
    <x v="395"/>
    <n v="-25"/>
    <d v="2011-11-05T11:33:00"/>
    <x v="56"/>
    <x v="32"/>
    <x v="0"/>
  </r>
  <r>
    <x v="9363"/>
    <s v="21913"/>
    <x v="41"/>
    <n v="4"/>
    <d v="2011-11-05T11:34:00"/>
    <x v="8"/>
    <x v="2592"/>
    <x v="0"/>
  </r>
  <r>
    <x v="9363"/>
    <s v="22544"/>
    <x v="43"/>
    <n v="24"/>
    <d v="2011-11-05T11:34:00"/>
    <x v="19"/>
    <x v="2592"/>
    <x v="0"/>
  </r>
  <r>
    <x v="9363"/>
    <s v="22539"/>
    <x v="695"/>
    <n v="24"/>
    <d v="2011-11-05T11:34:00"/>
    <x v="19"/>
    <x v="2592"/>
    <x v="0"/>
  </r>
  <r>
    <x v="9363"/>
    <s v="85227"/>
    <x v="1295"/>
    <n v="12"/>
    <d v="2011-11-05T11:34:00"/>
    <x v="14"/>
    <x v="2592"/>
    <x v="0"/>
  </r>
  <r>
    <x v="9363"/>
    <s v="22748"/>
    <x v="11"/>
    <n v="6"/>
    <d v="2011-11-05T11:34:00"/>
    <x v="7"/>
    <x v="2592"/>
    <x v="0"/>
  </r>
  <r>
    <x v="9363"/>
    <s v="22745"/>
    <x v="10"/>
    <n v="6"/>
    <d v="2011-11-05T11:34:00"/>
    <x v="7"/>
    <x v="2592"/>
    <x v="0"/>
  </r>
  <r>
    <x v="9363"/>
    <s v="21878"/>
    <x v="1613"/>
    <n v="12"/>
    <d v="2011-11-05T11:34:00"/>
    <x v="14"/>
    <x v="2592"/>
    <x v="0"/>
  </r>
  <r>
    <x v="9363"/>
    <s v="22531"/>
    <x v="342"/>
    <n v="24"/>
    <d v="2011-11-05T11:34:00"/>
    <x v="19"/>
    <x v="2592"/>
    <x v="0"/>
  </r>
  <r>
    <x v="9363"/>
    <s v="22529"/>
    <x v="431"/>
    <n v="24"/>
    <d v="2011-11-05T11:34:00"/>
    <x v="19"/>
    <x v="2592"/>
    <x v="0"/>
  </r>
  <r>
    <x v="9363"/>
    <s v="21703"/>
    <x v="1037"/>
    <n v="12"/>
    <d v="2011-11-05T11:34:00"/>
    <x v="19"/>
    <x v="2592"/>
    <x v="0"/>
  </r>
  <r>
    <x v="9363"/>
    <s v="21790"/>
    <x v="407"/>
    <n v="12"/>
    <d v="2011-11-05T11:34:00"/>
    <x v="14"/>
    <x v="2592"/>
    <x v="0"/>
  </r>
  <r>
    <x v="9363"/>
    <s v="22559"/>
    <x v="1404"/>
    <n v="12"/>
    <d v="2011-11-05T11:34:00"/>
    <x v="16"/>
    <x v="2592"/>
    <x v="0"/>
  </r>
  <r>
    <x v="9363"/>
    <s v="22560"/>
    <x v="857"/>
    <n v="24"/>
    <d v="2011-11-05T11:34:00"/>
    <x v="16"/>
    <x v="2592"/>
    <x v="0"/>
  </r>
  <r>
    <x v="9363"/>
    <s v="21891"/>
    <x v="188"/>
    <n v="12"/>
    <d v="2011-11-05T11:34:00"/>
    <x v="27"/>
    <x v="2592"/>
    <x v="0"/>
  </r>
  <r>
    <x v="9363"/>
    <s v="21889"/>
    <x v="189"/>
    <n v="12"/>
    <d v="2011-11-05T11:34:00"/>
    <x v="16"/>
    <x v="2592"/>
    <x v="0"/>
  </r>
  <r>
    <x v="9363"/>
    <s v="21791"/>
    <x v="32"/>
    <n v="12"/>
    <d v="2011-11-05T11:34:00"/>
    <x v="16"/>
    <x v="2592"/>
    <x v="0"/>
  </r>
  <r>
    <x v="9364"/>
    <s v="22180"/>
    <x v="195"/>
    <n v="-1"/>
    <d v="2011-11-05T11:40:00"/>
    <x v="11"/>
    <x v="1092"/>
    <x v="0"/>
  </r>
  <r>
    <x v="9365"/>
    <s v="22084"/>
    <x v="395"/>
    <n v="-56"/>
    <d v="2011-11-05T11:41:00"/>
    <x v="56"/>
    <x v="32"/>
    <x v="0"/>
  </r>
  <r>
    <x v="9366"/>
    <s v="79164"/>
    <x v="395"/>
    <n v="-47"/>
    <d v="2011-11-05T11:42:00"/>
    <x v="56"/>
    <x v="32"/>
    <x v="0"/>
  </r>
  <r>
    <x v="9367"/>
    <s v="22087"/>
    <x v="395"/>
    <n v="-26"/>
    <d v="2011-11-05T11:43:00"/>
    <x v="56"/>
    <x v="32"/>
    <x v="0"/>
  </r>
  <r>
    <x v="9368"/>
    <s v="22335"/>
    <x v="829"/>
    <n v="4"/>
    <d v="2011-11-05T11:47:00"/>
    <x v="15"/>
    <x v="267"/>
    <x v="0"/>
  </r>
  <r>
    <x v="9368"/>
    <s v="21977"/>
    <x v="71"/>
    <n v="1"/>
    <d v="2011-11-05T11:47:00"/>
    <x v="25"/>
    <x v="267"/>
    <x v="0"/>
  </r>
  <r>
    <x v="9368"/>
    <s v="22951"/>
    <x v="421"/>
    <n v="1"/>
    <d v="2011-11-05T11:47:00"/>
    <x v="25"/>
    <x v="267"/>
    <x v="0"/>
  </r>
  <r>
    <x v="9368"/>
    <s v="22417"/>
    <x v="291"/>
    <n v="1"/>
    <d v="2011-11-05T11:47:00"/>
    <x v="25"/>
    <x v="267"/>
    <x v="0"/>
  </r>
  <r>
    <x v="9368"/>
    <s v="84991"/>
    <x v="72"/>
    <n v="1"/>
    <d v="2011-11-05T11:47:00"/>
    <x v="25"/>
    <x v="267"/>
    <x v="0"/>
  </r>
  <r>
    <x v="9368"/>
    <s v="20975"/>
    <x v="999"/>
    <n v="2"/>
    <d v="2011-11-05T11:47:00"/>
    <x v="15"/>
    <x v="267"/>
    <x v="0"/>
  </r>
  <r>
    <x v="9368"/>
    <s v="20973"/>
    <x v="634"/>
    <n v="2"/>
    <d v="2011-11-05T11:47:00"/>
    <x v="15"/>
    <x v="267"/>
    <x v="0"/>
  </r>
  <r>
    <x v="9368"/>
    <s v="84836"/>
    <x v="467"/>
    <n v="4"/>
    <d v="2011-11-05T11:47:00"/>
    <x v="16"/>
    <x v="267"/>
    <x v="0"/>
  </r>
  <r>
    <x v="9368"/>
    <s v="22295"/>
    <x v="498"/>
    <n v="2"/>
    <d v="2011-11-05T11:47:00"/>
    <x v="9"/>
    <x v="267"/>
    <x v="0"/>
  </r>
  <r>
    <x v="9368"/>
    <s v="23284"/>
    <x v="3301"/>
    <n v="1"/>
    <d v="2011-11-05T11:47:00"/>
    <x v="13"/>
    <x v="267"/>
    <x v="0"/>
  </r>
  <r>
    <x v="9368"/>
    <s v="21523"/>
    <x v="110"/>
    <n v="1"/>
    <d v="2011-11-05T11:47:00"/>
    <x v="13"/>
    <x v="267"/>
    <x v="0"/>
  </r>
  <r>
    <x v="9368"/>
    <s v="48187"/>
    <x v="20"/>
    <n v="1"/>
    <d v="2011-11-05T11:47:00"/>
    <x v="13"/>
    <x v="267"/>
    <x v="0"/>
  </r>
  <r>
    <x v="9368"/>
    <s v="48194"/>
    <x v="312"/>
    <n v="1"/>
    <d v="2011-11-05T11:47:00"/>
    <x v="13"/>
    <x v="267"/>
    <x v="0"/>
  </r>
  <r>
    <x v="9368"/>
    <s v="85183A"/>
    <x v="2513"/>
    <n v="1"/>
    <d v="2011-11-05T11:47:00"/>
    <x v="16"/>
    <x v="267"/>
    <x v="0"/>
  </r>
  <r>
    <x v="9368"/>
    <s v="85183B"/>
    <x v="74"/>
    <n v="1"/>
    <d v="2011-11-05T11:47:00"/>
    <x v="16"/>
    <x v="267"/>
    <x v="0"/>
  </r>
  <r>
    <x v="9368"/>
    <s v="22752"/>
    <x v="5"/>
    <n v="1"/>
    <d v="2011-11-05T11:47:00"/>
    <x v="37"/>
    <x v="267"/>
    <x v="0"/>
  </r>
  <r>
    <x v="9368"/>
    <s v="22474"/>
    <x v="1511"/>
    <n v="1"/>
    <d v="2011-11-05T11:47:00"/>
    <x v="10"/>
    <x v="267"/>
    <x v="0"/>
  </r>
  <r>
    <x v="9368"/>
    <s v="22475"/>
    <x v="1955"/>
    <n v="1"/>
    <d v="2011-11-05T11:47:00"/>
    <x v="10"/>
    <x v="267"/>
    <x v="0"/>
  </r>
  <r>
    <x v="9368"/>
    <s v="23184"/>
    <x v="3099"/>
    <n v="1"/>
    <d v="2011-11-05T11:47:00"/>
    <x v="10"/>
    <x v="267"/>
    <x v="0"/>
  </r>
  <r>
    <x v="9368"/>
    <s v="85150"/>
    <x v="239"/>
    <n v="2"/>
    <d v="2011-11-05T11:47:00"/>
    <x v="0"/>
    <x v="267"/>
    <x v="0"/>
  </r>
  <r>
    <x v="9368"/>
    <s v="82600"/>
    <x v="717"/>
    <n v="1"/>
    <d v="2011-11-05T11:47:00"/>
    <x v="7"/>
    <x v="267"/>
    <x v="0"/>
  </r>
  <r>
    <x v="9368"/>
    <s v="21175"/>
    <x v="92"/>
    <n v="1"/>
    <d v="2011-11-05T11:47:00"/>
    <x v="0"/>
    <x v="267"/>
    <x v="0"/>
  </r>
  <r>
    <x v="9368"/>
    <s v="21169"/>
    <x v="90"/>
    <n v="1"/>
    <d v="2011-11-05T11:47:00"/>
    <x v="6"/>
    <x v="267"/>
    <x v="0"/>
  </r>
  <r>
    <x v="9368"/>
    <s v="22412"/>
    <x v="1622"/>
    <n v="1"/>
    <d v="2011-11-05T11:47:00"/>
    <x v="7"/>
    <x v="267"/>
    <x v="0"/>
  </r>
  <r>
    <x v="9368"/>
    <s v="22983"/>
    <x v="552"/>
    <n v="12"/>
    <d v="2011-11-05T11:47:00"/>
    <x v="19"/>
    <x v="267"/>
    <x v="0"/>
  </r>
  <r>
    <x v="9368"/>
    <s v="23298"/>
    <x v="3330"/>
    <n v="2"/>
    <d v="2011-11-05T11:47:00"/>
    <x v="10"/>
    <x v="267"/>
    <x v="0"/>
  </r>
  <r>
    <x v="9368"/>
    <s v="21430"/>
    <x v="1407"/>
    <n v="1"/>
    <d v="2011-11-05T11:47:00"/>
    <x v="8"/>
    <x v="267"/>
    <x v="0"/>
  </r>
  <r>
    <x v="9368"/>
    <s v="21974"/>
    <x v="1206"/>
    <n v="1"/>
    <d v="2011-11-05T11:47:00"/>
    <x v="27"/>
    <x v="267"/>
    <x v="0"/>
  </r>
  <r>
    <x v="9368"/>
    <s v="20725"/>
    <x v="66"/>
    <n v="1"/>
    <d v="2011-11-05T11:47:00"/>
    <x v="9"/>
    <x v="267"/>
    <x v="0"/>
  </r>
  <r>
    <x v="9368"/>
    <s v="23207"/>
    <x v="3225"/>
    <n v="1"/>
    <d v="2011-11-05T11:47:00"/>
    <x v="9"/>
    <x v="267"/>
    <x v="0"/>
  </r>
  <r>
    <x v="9368"/>
    <s v="20728"/>
    <x v="294"/>
    <n v="1"/>
    <d v="2011-11-05T11:47:00"/>
    <x v="9"/>
    <x v="267"/>
    <x v="0"/>
  </r>
  <r>
    <x v="9368"/>
    <s v="20726"/>
    <x v="266"/>
    <n v="1"/>
    <d v="2011-11-05T11:47:00"/>
    <x v="9"/>
    <x v="267"/>
    <x v="0"/>
  </r>
  <r>
    <x v="9368"/>
    <s v="22383"/>
    <x v="3041"/>
    <n v="1"/>
    <d v="2011-11-05T11:47:00"/>
    <x v="9"/>
    <x v="267"/>
    <x v="0"/>
  </r>
  <r>
    <x v="9368"/>
    <s v="22662"/>
    <x v="138"/>
    <n v="1"/>
    <d v="2011-11-05T11:47:00"/>
    <x v="9"/>
    <x v="267"/>
    <x v="0"/>
  </r>
  <r>
    <x v="9368"/>
    <s v="23209"/>
    <x v="3345"/>
    <n v="1"/>
    <d v="2011-11-05T11:47:00"/>
    <x v="9"/>
    <x v="267"/>
    <x v="0"/>
  </r>
  <r>
    <x v="9368"/>
    <s v="21080"/>
    <x v="172"/>
    <n v="1"/>
    <d v="2011-11-05T11:47:00"/>
    <x v="14"/>
    <x v="267"/>
    <x v="0"/>
  </r>
  <r>
    <x v="9368"/>
    <s v="21929"/>
    <x v="77"/>
    <n v="2"/>
    <d v="2011-11-05T11:47:00"/>
    <x v="350"/>
    <x v="267"/>
    <x v="0"/>
  </r>
  <r>
    <x v="9368"/>
    <s v="22411"/>
    <x v="81"/>
    <n v="2"/>
    <d v="2011-11-05T11:47:00"/>
    <x v="350"/>
    <x v="267"/>
    <x v="0"/>
  </r>
  <r>
    <x v="9368"/>
    <s v="85099B"/>
    <x v="140"/>
    <n v="1"/>
    <d v="2011-11-05T11:47:00"/>
    <x v="350"/>
    <x v="267"/>
    <x v="0"/>
  </r>
  <r>
    <x v="9368"/>
    <s v="22386"/>
    <x v="59"/>
    <n v="1"/>
    <d v="2011-11-05T11:47:00"/>
    <x v="350"/>
    <x v="267"/>
    <x v="0"/>
  </r>
  <r>
    <x v="9368"/>
    <s v="21928"/>
    <x v="3042"/>
    <n v="1"/>
    <d v="2011-11-05T11:47:00"/>
    <x v="350"/>
    <x v="267"/>
    <x v="0"/>
  </r>
  <r>
    <x v="9368"/>
    <s v="85099C"/>
    <x v="60"/>
    <n v="1"/>
    <d v="2011-11-05T11:47:00"/>
    <x v="350"/>
    <x v="267"/>
    <x v="0"/>
  </r>
  <r>
    <x v="9368"/>
    <s v="21096"/>
    <x v="2804"/>
    <n v="4"/>
    <d v="2011-11-05T11:47:00"/>
    <x v="523"/>
    <x v="267"/>
    <x v="0"/>
  </r>
  <r>
    <x v="9368"/>
    <s v="21078"/>
    <x v="1655"/>
    <n v="2"/>
    <d v="2011-11-05T11:47:00"/>
    <x v="14"/>
    <x v="267"/>
    <x v="0"/>
  </r>
  <r>
    <x v="9368"/>
    <s v="84927A"/>
    <x v="1686"/>
    <n v="1"/>
    <d v="2011-11-05T11:47:00"/>
    <x v="7"/>
    <x v="267"/>
    <x v="0"/>
  </r>
  <r>
    <x v="9368"/>
    <s v="22212"/>
    <x v="1059"/>
    <n v="2"/>
    <d v="2011-11-05T11:47:00"/>
    <x v="7"/>
    <x v="267"/>
    <x v="0"/>
  </r>
  <r>
    <x v="9368"/>
    <s v="22629"/>
    <x v="35"/>
    <n v="1"/>
    <d v="2011-11-05T11:47:00"/>
    <x v="18"/>
    <x v="267"/>
    <x v="0"/>
  </r>
  <r>
    <x v="9368"/>
    <s v="21088"/>
    <x v="2803"/>
    <n v="7"/>
    <d v="2011-11-05T11:47:00"/>
    <x v="121"/>
    <x v="267"/>
    <x v="0"/>
  </r>
  <r>
    <x v="9368"/>
    <s v="21754"/>
    <x v="17"/>
    <n v="1"/>
    <d v="2011-11-05T11:47:00"/>
    <x v="12"/>
    <x v="267"/>
    <x v="0"/>
  </r>
  <r>
    <x v="9368"/>
    <s v="85123A"/>
    <x v="0"/>
    <n v="2"/>
    <d v="2011-11-05T11:47:00"/>
    <x v="17"/>
    <x v="267"/>
    <x v="0"/>
  </r>
  <r>
    <x v="9368"/>
    <s v="21733"/>
    <x v="58"/>
    <n v="2"/>
    <d v="2011-11-05T11:47:00"/>
    <x v="17"/>
    <x v="267"/>
    <x v="0"/>
  </r>
  <r>
    <x v="9369"/>
    <s v="23100"/>
    <x v="3382"/>
    <n v="12"/>
    <d v="2011-11-05T11:57:00"/>
    <x v="16"/>
    <x v="2593"/>
    <x v="0"/>
  </r>
  <r>
    <x v="9369"/>
    <s v="23102"/>
    <x v="3383"/>
    <n v="12"/>
    <d v="2011-11-05T11:57:00"/>
    <x v="168"/>
    <x v="2593"/>
    <x v="0"/>
  </r>
  <r>
    <x v="9369"/>
    <s v="22938"/>
    <x v="437"/>
    <n v="12"/>
    <d v="2011-11-05T11:57:00"/>
    <x v="18"/>
    <x v="2593"/>
    <x v="0"/>
  </r>
  <r>
    <x v="9369"/>
    <s v="22639"/>
    <x v="860"/>
    <n v="25"/>
    <d v="2011-11-05T11:57:00"/>
    <x v="0"/>
    <x v="2593"/>
    <x v="0"/>
  </r>
  <r>
    <x v="9369"/>
    <s v="23061"/>
    <x v="3384"/>
    <n v="12"/>
    <d v="2011-11-05T11:57:00"/>
    <x v="16"/>
    <x v="2593"/>
    <x v="0"/>
  </r>
  <r>
    <x v="9369"/>
    <s v="23082"/>
    <x v="3385"/>
    <n v="6"/>
    <d v="2011-11-05T11:57:00"/>
    <x v="8"/>
    <x v="2593"/>
    <x v="0"/>
  </r>
  <r>
    <x v="9369"/>
    <s v="23046"/>
    <x v="3349"/>
    <n v="4"/>
    <d v="2011-11-05T11:57:00"/>
    <x v="403"/>
    <x v="2593"/>
    <x v="0"/>
  </r>
  <r>
    <x v="9369"/>
    <s v="23042"/>
    <x v="3310"/>
    <n v="4"/>
    <d v="2011-11-05T11:57:00"/>
    <x v="403"/>
    <x v="2593"/>
    <x v="0"/>
  </r>
  <r>
    <x v="9369"/>
    <s v="21447"/>
    <x v="1184"/>
    <n v="12"/>
    <d v="2011-11-05T11:57:00"/>
    <x v="16"/>
    <x v="2593"/>
    <x v="0"/>
  </r>
  <r>
    <x v="9370"/>
    <s v="20914"/>
    <x v="297"/>
    <n v="6"/>
    <d v="2011-11-05T12:13:00"/>
    <x v="17"/>
    <x v="228"/>
    <x v="0"/>
  </r>
  <r>
    <x v="9370"/>
    <s v="47566"/>
    <x v="1637"/>
    <n v="8"/>
    <d v="2011-11-05T12:13:00"/>
    <x v="10"/>
    <x v="228"/>
    <x v="0"/>
  </r>
  <r>
    <x v="9370"/>
    <s v="22652"/>
    <x v="203"/>
    <n v="10"/>
    <d v="2011-11-05T12:13:00"/>
    <x v="9"/>
    <x v="228"/>
    <x v="0"/>
  </r>
  <r>
    <x v="9370"/>
    <s v="22558"/>
    <x v="201"/>
    <n v="24"/>
    <d v="2011-11-05T12:13:00"/>
    <x v="9"/>
    <x v="228"/>
    <x v="0"/>
  </r>
  <r>
    <x v="9370"/>
    <s v="21155"/>
    <x v="1527"/>
    <n v="6"/>
    <d v="2011-11-05T12:13:00"/>
    <x v="0"/>
    <x v="228"/>
    <x v="0"/>
  </r>
  <r>
    <x v="9370"/>
    <s v="22722"/>
    <x v="2549"/>
    <n v="4"/>
    <d v="2011-11-05T12:13:00"/>
    <x v="28"/>
    <x v="228"/>
    <x v="0"/>
  </r>
  <r>
    <x v="9370"/>
    <s v="23298"/>
    <x v="3330"/>
    <n v="3"/>
    <d v="2011-11-05T12:13:00"/>
    <x v="10"/>
    <x v="228"/>
    <x v="0"/>
  </r>
  <r>
    <x v="9370"/>
    <s v="22729"/>
    <x v="207"/>
    <n v="4"/>
    <d v="2011-11-05T12:13:00"/>
    <x v="8"/>
    <x v="228"/>
    <x v="0"/>
  </r>
  <r>
    <x v="9370"/>
    <s v="21169"/>
    <x v="90"/>
    <n v="12"/>
    <d v="2011-11-05T12:13:00"/>
    <x v="6"/>
    <x v="228"/>
    <x v="0"/>
  </r>
  <r>
    <x v="9371"/>
    <s v="79321"/>
    <x v="141"/>
    <n v="48"/>
    <d v="2011-11-05T12:14:00"/>
    <x v="10"/>
    <x v="13"/>
    <x v="0"/>
  </r>
  <r>
    <x v="9371"/>
    <s v="22780"/>
    <x v="142"/>
    <n v="48"/>
    <d v="2011-11-05T12:14:00"/>
    <x v="39"/>
    <x v="13"/>
    <x v="0"/>
  </r>
  <r>
    <x v="9371"/>
    <s v="22779"/>
    <x v="143"/>
    <n v="48"/>
    <d v="2011-11-05T12:14:00"/>
    <x v="39"/>
    <x v="13"/>
    <x v="0"/>
  </r>
  <r>
    <x v="9371"/>
    <s v="21166"/>
    <x v="91"/>
    <n v="144"/>
    <d v="2011-11-05T12:14:00"/>
    <x v="251"/>
    <x v="13"/>
    <x v="0"/>
  </r>
  <r>
    <x v="9371"/>
    <s v="85150"/>
    <x v="239"/>
    <n v="48"/>
    <d v="2011-11-05T12:14:00"/>
    <x v="6"/>
    <x v="13"/>
    <x v="0"/>
  </r>
  <r>
    <x v="9371"/>
    <s v="85152"/>
    <x v="202"/>
    <n v="48"/>
    <d v="2011-11-05T12:14:00"/>
    <x v="251"/>
    <x v="13"/>
    <x v="0"/>
  </r>
  <r>
    <x v="9371"/>
    <s v="21181"/>
    <x v="1086"/>
    <n v="48"/>
    <d v="2011-11-05T12:14:00"/>
    <x v="5"/>
    <x v="13"/>
    <x v="0"/>
  </r>
  <r>
    <x v="9372"/>
    <s v="79321"/>
    <x v="141"/>
    <n v="48"/>
    <d v="2011-11-05T12:15:00"/>
    <x v="10"/>
    <x v="13"/>
    <x v="0"/>
  </r>
  <r>
    <x v="9373"/>
    <s v="22961"/>
    <x v="78"/>
    <n v="3"/>
    <d v="2011-11-05T12:23:00"/>
    <x v="27"/>
    <x v="1614"/>
    <x v="0"/>
  </r>
  <r>
    <x v="9373"/>
    <s v="20725"/>
    <x v="66"/>
    <n v="3"/>
    <d v="2011-11-05T12:23:00"/>
    <x v="9"/>
    <x v="1614"/>
    <x v="0"/>
  </r>
  <r>
    <x v="9373"/>
    <s v="71459"/>
    <x v="898"/>
    <n v="24"/>
    <d v="2011-11-05T12:23:00"/>
    <x v="14"/>
    <x v="1614"/>
    <x v="0"/>
  </r>
  <r>
    <x v="9373"/>
    <s v="22789"/>
    <x v="2230"/>
    <n v="4"/>
    <d v="2011-11-05T12:23:00"/>
    <x v="18"/>
    <x v="1614"/>
    <x v="0"/>
  </r>
  <r>
    <x v="9373"/>
    <s v="21216"/>
    <x v="1014"/>
    <n v="1"/>
    <d v="2011-11-05T12:23:00"/>
    <x v="10"/>
    <x v="1614"/>
    <x v="0"/>
  </r>
  <r>
    <x v="9373"/>
    <s v="22965"/>
    <x v="1367"/>
    <n v="2"/>
    <d v="2011-11-05T12:23:00"/>
    <x v="7"/>
    <x v="1614"/>
    <x v="0"/>
  </r>
  <r>
    <x v="9373"/>
    <s v="22993"/>
    <x v="3008"/>
    <n v="4"/>
    <d v="2011-11-05T12:23:00"/>
    <x v="16"/>
    <x v="1614"/>
    <x v="0"/>
  </r>
  <r>
    <x v="9373"/>
    <s v="22963"/>
    <x v="165"/>
    <n v="6"/>
    <d v="2011-11-05T12:23:00"/>
    <x v="14"/>
    <x v="1614"/>
    <x v="0"/>
  </r>
  <r>
    <x v="9373"/>
    <s v="22197"/>
    <x v="170"/>
    <n v="10"/>
    <d v="2011-11-05T12:23:00"/>
    <x v="14"/>
    <x v="1614"/>
    <x v="0"/>
  </r>
  <r>
    <x v="9373"/>
    <s v="20754"/>
    <x v="598"/>
    <n v="2"/>
    <d v="2011-11-05T12:23:00"/>
    <x v="7"/>
    <x v="1614"/>
    <x v="0"/>
  </r>
  <r>
    <x v="9373"/>
    <s v="22077"/>
    <x v="374"/>
    <n v="3"/>
    <d v="2011-11-05T12:23:00"/>
    <x v="9"/>
    <x v="1614"/>
    <x v="0"/>
  </r>
  <r>
    <x v="9373"/>
    <s v="22565"/>
    <x v="426"/>
    <n v="3"/>
    <d v="2011-11-05T12:23:00"/>
    <x v="14"/>
    <x v="1614"/>
    <x v="0"/>
  </r>
  <r>
    <x v="9373"/>
    <s v="23182"/>
    <x v="3066"/>
    <n v="10"/>
    <d v="2011-11-05T12:23:00"/>
    <x v="168"/>
    <x v="1614"/>
    <x v="0"/>
  </r>
  <r>
    <x v="9373"/>
    <s v="21916"/>
    <x v="423"/>
    <n v="4"/>
    <d v="2011-11-05T12:23:00"/>
    <x v="19"/>
    <x v="1614"/>
    <x v="0"/>
  </r>
  <r>
    <x v="9373"/>
    <s v="21533"/>
    <x v="101"/>
    <n v="2"/>
    <d v="2011-11-05T12:23:00"/>
    <x v="10"/>
    <x v="1614"/>
    <x v="0"/>
  </r>
  <r>
    <x v="9373"/>
    <s v="20972"/>
    <x v="606"/>
    <n v="6"/>
    <d v="2011-11-05T12:23:00"/>
    <x v="16"/>
    <x v="1614"/>
    <x v="0"/>
  </r>
  <r>
    <x v="9373"/>
    <s v="22727"/>
    <x v="27"/>
    <n v="2"/>
    <d v="2011-11-05T12:23:00"/>
    <x v="8"/>
    <x v="1614"/>
    <x v="0"/>
  </r>
  <r>
    <x v="9373"/>
    <s v="22989"/>
    <x v="2972"/>
    <n v="2"/>
    <d v="2011-11-05T12:23:00"/>
    <x v="58"/>
    <x v="1614"/>
    <x v="0"/>
  </r>
  <r>
    <x v="9373"/>
    <s v="22621"/>
    <x v="1610"/>
    <n v="3"/>
    <d v="2011-11-05T12:23:00"/>
    <x v="9"/>
    <x v="1614"/>
    <x v="0"/>
  </r>
  <r>
    <x v="9373"/>
    <s v="22352"/>
    <x v="68"/>
    <n v="3"/>
    <d v="2011-11-05T12:23:00"/>
    <x v="0"/>
    <x v="1614"/>
    <x v="0"/>
  </r>
  <r>
    <x v="9373"/>
    <s v="22960"/>
    <x v="21"/>
    <n v="2"/>
    <d v="2011-11-05T12:23:00"/>
    <x v="4"/>
    <x v="1614"/>
    <x v="0"/>
  </r>
  <r>
    <x v="9373"/>
    <s v="22666"/>
    <x v="714"/>
    <n v="2"/>
    <d v="2011-11-05T12:23:00"/>
    <x v="17"/>
    <x v="1614"/>
    <x v="0"/>
  </r>
  <r>
    <x v="9373"/>
    <s v="22768"/>
    <x v="235"/>
    <n v="1"/>
    <d v="2011-11-05T12:23:00"/>
    <x v="11"/>
    <x v="1614"/>
    <x v="0"/>
  </r>
  <r>
    <x v="9373"/>
    <s v="22411"/>
    <x v="81"/>
    <n v="2"/>
    <d v="2011-11-05T12:23:00"/>
    <x v="350"/>
    <x v="1614"/>
    <x v="0"/>
  </r>
  <r>
    <x v="9373"/>
    <s v="21868"/>
    <x v="1200"/>
    <n v="6"/>
    <d v="2011-11-05T12:23:00"/>
    <x v="16"/>
    <x v="1614"/>
    <x v="0"/>
  </r>
  <r>
    <x v="9374"/>
    <s v="21792"/>
    <x v="2289"/>
    <n v="2"/>
    <d v="2011-11-05T12:32:00"/>
    <x v="28"/>
    <x v="206"/>
    <x v="0"/>
  </r>
  <r>
    <x v="9374"/>
    <s v="84906"/>
    <x v="3283"/>
    <n v="2"/>
    <d v="2011-11-05T12:32:00"/>
    <x v="18"/>
    <x v="206"/>
    <x v="0"/>
  </r>
  <r>
    <x v="9374"/>
    <s v="62097B"/>
    <x v="3297"/>
    <n v="2"/>
    <d v="2011-11-05T12:32:00"/>
    <x v="168"/>
    <x v="206"/>
    <x v="0"/>
  </r>
  <r>
    <x v="9374"/>
    <s v="16151A"/>
    <x v="3386"/>
    <n v="2"/>
    <d v="2011-11-05T12:32:00"/>
    <x v="16"/>
    <x v="206"/>
    <x v="0"/>
  </r>
  <r>
    <x v="9374"/>
    <s v="20717"/>
    <x v="361"/>
    <n v="2"/>
    <d v="2011-11-05T12:32:00"/>
    <x v="16"/>
    <x v="206"/>
    <x v="0"/>
  </r>
  <r>
    <x v="9374"/>
    <s v="20718"/>
    <x v="1163"/>
    <n v="2"/>
    <d v="2011-11-05T12:32:00"/>
    <x v="16"/>
    <x v="206"/>
    <x v="0"/>
  </r>
  <r>
    <x v="9374"/>
    <s v="21034"/>
    <x v="383"/>
    <n v="1"/>
    <d v="2011-11-05T12:32:00"/>
    <x v="53"/>
    <x v="206"/>
    <x v="0"/>
  </r>
  <r>
    <x v="9374"/>
    <s v="22505"/>
    <x v="1470"/>
    <n v="1"/>
    <d v="2011-11-05T12:32:00"/>
    <x v="10"/>
    <x v="206"/>
    <x v="0"/>
  </r>
  <r>
    <x v="9374"/>
    <s v="22507"/>
    <x v="1353"/>
    <n v="1"/>
    <d v="2011-11-05T12:32:00"/>
    <x v="10"/>
    <x v="206"/>
    <x v="0"/>
  </r>
  <r>
    <x v="9374"/>
    <s v="22794"/>
    <x v="1066"/>
    <n v="2"/>
    <d v="2011-11-05T12:32:00"/>
    <x v="13"/>
    <x v="206"/>
    <x v="0"/>
  </r>
  <r>
    <x v="9374"/>
    <s v="20728"/>
    <x v="294"/>
    <n v="2"/>
    <d v="2011-11-05T12:32:00"/>
    <x v="9"/>
    <x v="206"/>
    <x v="0"/>
  </r>
  <r>
    <x v="9374"/>
    <s v="84077"/>
    <x v="1360"/>
    <n v="48"/>
    <d v="2011-11-05T12:32:00"/>
    <x v="47"/>
    <x v="206"/>
    <x v="0"/>
  </r>
  <r>
    <x v="9374"/>
    <s v="15034"/>
    <x v="1928"/>
    <n v="12"/>
    <d v="2011-11-05T12:32:00"/>
    <x v="151"/>
    <x v="206"/>
    <x v="0"/>
  </r>
  <r>
    <x v="9374"/>
    <s v="22763"/>
    <x v="1586"/>
    <n v="1"/>
    <d v="2011-11-05T12:32:00"/>
    <x v="11"/>
    <x v="206"/>
    <x v="0"/>
  </r>
  <r>
    <x v="9374"/>
    <s v="47559B"/>
    <x v="893"/>
    <n v="2"/>
    <d v="2011-11-05T12:32:00"/>
    <x v="16"/>
    <x v="206"/>
    <x v="0"/>
  </r>
  <r>
    <x v="9374"/>
    <s v="21154"/>
    <x v="455"/>
    <n v="4"/>
    <d v="2011-11-05T12:32:00"/>
    <x v="16"/>
    <x v="206"/>
    <x v="0"/>
  </r>
  <r>
    <x v="9374"/>
    <s v="23093"/>
    <x v="3387"/>
    <n v="2"/>
    <d v="2011-11-05T12:32:00"/>
    <x v="698"/>
    <x v="206"/>
    <x v="0"/>
  </r>
  <r>
    <x v="9374"/>
    <s v="22766"/>
    <x v="224"/>
    <n v="1"/>
    <d v="2011-11-05T12:32:00"/>
    <x v="17"/>
    <x v="206"/>
    <x v="0"/>
  </r>
  <r>
    <x v="9374"/>
    <s v="22745"/>
    <x v="10"/>
    <n v="1"/>
    <d v="2011-11-05T12:32:00"/>
    <x v="7"/>
    <x v="206"/>
    <x v="0"/>
  </r>
  <r>
    <x v="9374"/>
    <s v="22746"/>
    <x v="1240"/>
    <n v="1"/>
    <d v="2011-11-05T12:32:00"/>
    <x v="7"/>
    <x v="206"/>
    <x v="0"/>
  </r>
  <r>
    <x v="9374"/>
    <s v="22748"/>
    <x v="11"/>
    <n v="1"/>
    <d v="2011-11-05T12:32:00"/>
    <x v="7"/>
    <x v="206"/>
    <x v="0"/>
  </r>
  <r>
    <x v="9374"/>
    <s v="21755"/>
    <x v="18"/>
    <n v="1"/>
    <d v="2011-11-05T12:32:00"/>
    <x v="12"/>
    <x v="206"/>
    <x v="0"/>
  </r>
  <r>
    <x v="9374"/>
    <s v="21754"/>
    <x v="17"/>
    <n v="2"/>
    <d v="2011-11-05T12:32:00"/>
    <x v="12"/>
    <x v="206"/>
    <x v="0"/>
  </r>
  <r>
    <x v="9374"/>
    <s v="22666"/>
    <x v="714"/>
    <n v="1"/>
    <d v="2011-11-05T12:32:00"/>
    <x v="17"/>
    <x v="206"/>
    <x v="0"/>
  </r>
  <r>
    <x v="9374"/>
    <s v="22776"/>
    <x v="610"/>
    <n v="2"/>
    <d v="2011-11-05T12:32:00"/>
    <x v="11"/>
    <x v="206"/>
    <x v="0"/>
  </r>
  <r>
    <x v="9374"/>
    <s v="22426"/>
    <x v="1493"/>
    <n v="2"/>
    <d v="2011-11-05T12:32:00"/>
    <x v="8"/>
    <x v="206"/>
    <x v="0"/>
  </r>
  <r>
    <x v="9374"/>
    <s v="47591D"/>
    <x v="895"/>
    <n v="1"/>
    <d v="2011-11-05T12:32:00"/>
    <x v="18"/>
    <x v="206"/>
    <x v="0"/>
  </r>
  <r>
    <x v="9374"/>
    <s v="47591D"/>
    <x v="895"/>
    <n v="1"/>
    <d v="2011-11-05T12:32:00"/>
    <x v="18"/>
    <x v="206"/>
    <x v="0"/>
  </r>
  <r>
    <x v="9374"/>
    <s v="21042"/>
    <x v="1348"/>
    <n v="2"/>
    <d v="2011-11-05T12:32:00"/>
    <x v="12"/>
    <x v="206"/>
    <x v="0"/>
  </r>
  <r>
    <x v="9374"/>
    <s v="47567B"/>
    <x v="1264"/>
    <n v="2"/>
    <d v="2011-11-05T12:32:00"/>
    <x v="12"/>
    <x v="206"/>
    <x v="0"/>
  </r>
  <r>
    <x v="9374"/>
    <s v="21043"/>
    <x v="2642"/>
    <n v="4"/>
    <d v="2011-11-05T12:32:00"/>
    <x v="18"/>
    <x v="206"/>
    <x v="0"/>
  </r>
  <r>
    <x v="9374"/>
    <s v="82578"/>
    <x v="243"/>
    <n v="6"/>
    <d v="2011-11-05T12:32:00"/>
    <x v="25"/>
    <x v="206"/>
    <x v="0"/>
  </r>
  <r>
    <x v="9374"/>
    <s v="82581"/>
    <x v="244"/>
    <n v="6"/>
    <d v="2011-11-05T12:32:00"/>
    <x v="25"/>
    <x v="206"/>
    <x v="0"/>
  </r>
  <r>
    <x v="9374"/>
    <s v="82580"/>
    <x v="242"/>
    <n v="6"/>
    <d v="2011-11-05T12:32:00"/>
    <x v="25"/>
    <x v="206"/>
    <x v="0"/>
  </r>
  <r>
    <x v="9374"/>
    <s v="47021G"/>
    <x v="1603"/>
    <n v="10"/>
    <d v="2011-11-05T12:32:00"/>
    <x v="523"/>
    <x v="206"/>
    <x v="0"/>
  </r>
  <r>
    <x v="9374"/>
    <s v="22066"/>
    <x v="2728"/>
    <n v="8"/>
    <d v="2011-11-05T12:32:00"/>
    <x v="523"/>
    <x v="206"/>
    <x v="0"/>
  </r>
  <r>
    <x v="9374"/>
    <s v="22180"/>
    <x v="195"/>
    <n v="1"/>
    <d v="2011-11-05T12:32:00"/>
    <x v="11"/>
    <x v="206"/>
    <x v="0"/>
  </r>
  <r>
    <x v="9374"/>
    <s v="22171"/>
    <x v="755"/>
    <n v="1"/>
    <d v="2011-11-05T12:32:00"/>
    <x v="37"/>
    <x v="206"/>
    <x v="0"/>
  </r>
  <r>
    <x v="9374"/>
    <s v="22423"/>
    <x v="534"/>
    <n v="2"/>
    <d v="2011-11-05T12:32:00"/>
    <x v="35"/>
    <x v="206"/>
    <x v="0"/>
  </r>
  <r>
    <x v="9374"/>
    <s v="22646"/>
    <x v="105"/>
    <n v="4"/>
    <d v="2011-11-05T12:32:00"/>
    <x v="27"/>
    <x v="206"/>
    <x v="0"/>
  </r>
  <r>
    <x v="9374"/>
    <s v="85053"/>
    <x v="1290"/>
    <n v="1"/>
    <d v="2011-11-05T12:32:00"/>
    <x v="7"/>
    <x v="206"/>
    <x v="0"/>
  </r>
  <r>
    <x v="9374"/>
    <s v="22762"/>
    <x v="1669"/>
    <n v="2"/>
    <d v="2011-11-05T12:32:00"/>
    <x v="31"/>
    <x v="206"/>
    <x v="0"/>
  </r>
  <r>
    <x v="9374"/>
    <s v="37500"/>
    <x v="2236"/>
    <n v="1"/>
    <d v="2011-11-05T12:32:00"/>
    <x v="10"/>
    <x v="206"/>
    <x v="0"/>
  </r>
  <r>
    <x v="9374"/>
    <s v="22424"/>
    <x v="134"/>
    <n v="2"/>
    <d v="2011-11-05T12:32:00"/>
    <x v="35"/>
    <x v="206"/>
    <x v="0"/>
  </r>
  <r>
    <x v="9375"/>
    <s v="23170"/>
    <x v="3369"/>
    <n v="12"/>
    <d v="2011-11-05T12:32:00"/>
    <x v="9"/>
    <x v="809"/>
    <x v="0"/>
  </r>
  <r>
    <x v="9375"/>
    <s v="22699"/>
    <x v="623"/>
    <n v="6"/>
    <d v="2011-11-05T12:32:00"/>
    <x v="17"/>
    <x v="809"/>
    <x v="0"/>
  </r>
  <r>
    <x v="9375"/>
    <s v="22423"/>
    <x v="534"/>
    <n v="1"/>
    <d v="2011-11-05T12:32:00"/>
    <x v="35"/>
    <x v="809"/>
    <x v="0"/>
  </r>
  <r>
    <x v="9375"/>
    <s v="22428"/>
    <x v="133"/>
    <n v="6"/>
    <d v="2011-11-05T12:32:00"/>
    <x v="22"/>
    <x v="809"/>
    <x v="0"/>
  </r>
  <r>
    <x v="9375"/>
    <s v="22727"/>
    <x v="27"/>
    <n v="4"/>
    <d v="2011-11-05T12:32:00"/>
    <x v="8"/>
    <x v="809"/>
    <x v="0"/>
  </r>
  <r>
    <x v="9375"/>
    <s v="22193"/>
    <x v="159"/>
    <n v="2"/>
    <d v="2011-11-05T12:32:00"/>
    <x v="37"/>
    <x v="809"/>
    <x v="0"/>
  </r>
  <r>
    <x v="9375"/>
    <s v="71459"/>
    <x v="898"/>
    <n v="12"/>
    <d v="2011-11-05T12:32:00"/>
    <x v="14"/>
    <x v="809"/>
    <x v="0"/>
  </r>
  <r>
    <x v="9375"/>
    <s v="23284"/>
    <x v="3301"/>
    <n v="4"/>
    <d v="2011-11-05T12:32:00"/>
    <x v="13"/>
    <x v="809"/>
    <x v="0"/>
  </r>
  <r>
    <x v="9375"/>
    <s v="22169"/>
    <x v="817"/>
    <n v="2"/>
    <d v="2011-11-05T12:32:00"/>
    <x v="37"/>
    <x v="809"/>
    <x v="0"/>
  </r>
  <r>
    <x v="9375"/>
    <s v="23110"/>
    <x v="3380"/>
    <n v="2"/>
    <d v="2011-11-05T12:32:00"/>
    <x v="273"/>
    <x v="809"/>
    <x v="0"/>
  </r>
  <r>
    <x v="9375"/>
    <s v="22768"/>
    <x v="235"/>
    <n v="2"/>
    <d v="2011-11-05T12:32:00"/>
    <x v="11"/>
    <x v="809"/>
    <x v="0"/>
  </r>
  <r>
    <x v="9375"/>
    <s v="84879"/>
    <x v="9"/>
    <n v="8"/>
    <d v="2011-11-05T12:32:00"/>
    <x v="6"/>
    <x v="809"/>
    <x v="0"/>
  </r>
  <r>
    <x v="9375"/>
    <s v="22501"/>
    <x v="601"/>
    <n v="2"/>
    <d v="2011-11-05T12:32:00"/>
    <x v="11"/>
    <x v="809"/>
    <x v="0"/>
  </r>
  <r>
    <x v="9375"/>
    <s v="23177"/>
    <x v="3070"/>
    <n v="8"/>
    <d v="2011-11-05T12:32:00"/>
    <x v="60"/>
    <x v="809"/>
    <x v="0"/>
  </r>
  <r>
    <x v="9375"/>
    <s v="22740"/>
    <x v="720"/>
    <n v="48"/>
    <d v="2011-11-05T12:32:00"/>
    <x v="14"/>
    <x v="809"/>
    <x v="0"/>
  </r>
  <r>
    <x v="9375"/>
    <s v="85099C"/>
    <x v="60"/>
    <n v="10"/>
    <d v="2011-11-05T12:32:00"/>
    <x v="350"/>
    <x v="809"/>
    <x v="0"/>
  </r>
  <r>
    <x v="9375"/>
    <s v="85099B"/>
    <x v="140"/>
    <n v="10"/>
    <d v="2011-11-05T12:32:00"/>
    <x v="350"/>
    <x v="809"/>
    <x v="0"/>
  </r>
  <r>
    <x v="9375"/>
    <s v="20750"/>
    <x v="394"/>
    <n v="2"/>
    <d v="2011-11-05T12:32:00"/>
    <x v="13"/>
    <x v="809"/>
    <x v="0"/>
  </r>
  <r>
    <x v="9375"/>
    <s v="22637"/>
    <x v="88"/>
    <n v="6"/>
    <d v="2011-11-05T12:32:00"/>
    <x v="0"/>
    <x v="809"/>
    <x v="0"/>
  </r>
  <r>
    <x v="9375"/>
    <s v="22969"/>
    <x v="150"/>
    <n v="12"/>
    <d v="2011-11-05T12:32:00"/>
    <x v="27"/>
    <x v="809"/>
    <x v="0"/>
  </r>
  <r>
    <x v="9376"/>
    <s v="84951A"/>
    <x v="2434"/>
    <n v="-24"/>
    <d v="2011-11-05T12:34:00"/>
    <x v="359"/>
    <x v="2493"/>
    <x v="0"/>
  </r>
  <r>
    <x v="9376"/>
    <s v="22107"/>
    <x v="565"/>
    <n v="-4"/>
    <d v="2011-11-05T12:34:00"/>
    <x v="8"/>
    <x v="2493"/>
    <x v="0"/>
  </r>
  <r>
    <x v="9376"/>
    <s v="22896"/>
    <x v="1405"/>
    <n v="-6"/>
    <d v="2011-11-05T12:34:00"/>
    <x v="0"/>
    <x v="2493"/>
    <x v="0"/>
  </r>
  <r>
    <x v="9376"/>
    <s v="22558"/>
    <x v="201"/>
    <n v="-12"/>
    <d v="2011-11-05T12:34:00"/>
    <x v="9"/>
    <x v="2493"/>
    <x v="0"/>
  </r>
  <r>
    <x v="9376"/>
    <s v="21155"/>
    <x v="1527"/>
    <n v="-6"/>
    <d v="2011-11-05T12:34:00"/>
    <x v="0"/>
    <x v="2493"/>
    <x v="0"/>
  </r>
  <r>
    <x v="9376"/>
    <s v="22327"/>
    <x v="363"/>
    <n v="-6"/>
    <d v="2011-11-05T12:34:00"/>
    <x v="17"/>
    <x v="2493"/>
    <x v="0"/>
  </r>
  <r>
    <x v="9376"/>
    <s v="22326"/>
    <x v="34"/>
    <n v="-6"/>
    <d v="2011-11-05T12:34:00"/>
    <x v="17"/>
    <x v="2493"/>
    <x v="0"/>
  </r>
  <r>
    <x v="9376"/>
    <s v="21361"/>
    <x v="1618"/>
    <n v="-2"/>
    <d v="2011-11-05T12:34:00"/>
    <x v="35"/>
    <x v="2493"/>
    <x v="0"/>
  </r>
  <r>
    <x v="9376"/>
    <s v="21363"/>
    <x v="145"/>
    <n v="-3"/>
    <d v="2011-11-05T12:34:00"/>
    <x v="10"/>
    <x v="2493"/>
    <x v="0"/>
  </r>
  <r>
    <x v="9376"/>
    <s v="22668"/>
    <x v="1237"/>
    <n v="-5"/>
    <d v="2011-11-05T12:34:00"/>
    <x v="17"/>
    <x v="2493"/>
    <x v="0"/>
  </r>
  <r>
    <x v="9376"/>
    <s v="21090"/>
    <x v="1878"/>
    <n v="-12"/>
    <d v="2011-11-05T12:34:00"/>
    <x v="523"/>
    <x v="2493"/>
    <x v="0"/>
  </r>
  <r>
    <x v="9377"/>
    <s v="23136"/>
    <x v="3278"/>
    <n v="4"/>
    <d v="2011-11-05T12:36:00"/>
    <x v="8"/>
    <x v="2594"/>
    <x v="0"/>
  </r>
  <r>
    <x v="9377"/>
    <s v="23152"/>
    <x v="3268"/>
    <n v="4"/>
    <d v="2011-11-05T12:36:00"/>
    <x v="8"/>
    <x v="2594"/>
    <x v="0"/>
  </r>
  <r>
    <x v="9377"/>
    <s v="23110"/>
    <x v="3380"/>
    <n v="4"/>
    <d v="2011-11-05T12:36:00"/>
    <x v="273"/>
    <x v="2594"/>
    <x v="0"/>
  </r>
  <r>
    <x v="9377"/>
    <s v="22497"/>
    <x v="851"/>
    <n v="4"/>
    <d v="2011-11-05T12:36:00"/>
    <x v="4"/>
    <x v="2594"/>
    <x v="0"/>
  </r>
  <r>
    <x v="9377"/>
    <s v="22771"/>
    <x v="85"/>
    <n v="12"/>
    <d v="2011-11-05T12:36:00"/>
    <x v="16"/>
    <x v="2594"/>
    <x v="0"/>
  </r>
  <r>
    <x v="9378"/>
    <s v="23209"/>
    <x v="3345"/>
    <n v="100"/>
    <d v="2011-11-05T12:43:00"/>
    <x v="27"/>
    <x v="325"/>
    <x v="0"/>
  </r>
  <r>
    <x v="9378"/>
    <s v="23203"/>
    <x v="3344"/>
    <n v="100"/>
    <d v="2011-11-05T12:43:00"/>
    <x v="9"/>
    <x v="325"/>
    <x v="0"/>
  </r>
  <r>
    <x v="9378"/>
    <s v="23280"/>
    <x v="3388"/>
    <n v="12"/>
    <d v="2011-11-05T12:43:00"/>
    <x v="168"/>
    <x v="325"/>
    <x v="0"/>
  </r>
  <r>
    <x v="9378"/>
    <s v="23084"/>
    <x v="3371"/>
    <n v="24"/>
    <d v="2011-11-05T12:43:00"/>
    <x v="719"/>
    <x v="325"/>
    <x v="0"/>
  </r>
  <r>
    <x v="9378"/>
    <s v="23298"/>
    <x v="3337"/>
    <n v="50"/>
    <d v="2011-11-05T12:43:00"/>
    <x v="361"/>
    <x v="325"/>
    <x v="0"/>
  </r>
  <r>
    <x v="9378"/>
    <s v="23170"/>
    <x v="3369"/>
    <n v="12"/>
    <d v="2011-11-05T12:43:00"/>
    <x v="9"/>
    <x v="325"/>
    <x v="0"/>
  </r>
  <r>
    <x v="9378"/>
    <s v="23171"/>
    <x v="3368"/>
    <n v="12"/>
    <d v="2011-11-05T12:43:00"/>
    <x v="9"/>
    <x v="325"/>
    <x v="0"/>
  </r>
  <r>
    <x v="9378"/>
    <s v="23172"/>
    <x v="3367"/>
    <n v="12"/>
    <d v="2011-11-05T12:43:00"/>
    <x v="9"/>
    <x v="325"/>
    <x v="0"/>
  </r>
  <r>
    <x v="9378"/>
    <s v="23148"/>
    <x v="3324"/>
    <n v="12"/>
    <d v="2011-11-05T12:43:00"/>
    <x v="14"/>
    <x v="325"/>
    <x v="0"/>
  </r>
  <r>
    <x v="9378"/>
    <s v="23082"/>
    <x v="3385"/>
    <n v="6"/>
    <d v="2011-11-05T12:43:00"/>
    <x v="8"/>
    <x v="325"/>
    <x v="0"/>
  </r>
  <r>
    <x v="9378"/>
    <s v="23284"/>
    <x v="3301"/>
    <n v="10"/>
    <d v="2011-11-05T12:43:00"/>
    <x v="29"/>
    <x v="325"/>
    <x v="0"/>
  </r>
  <r>
    <x v="9378"/>
    <s v="20725"/>
    <x v="66"/>
    <n v="100"/>
    <d v="2011-11-05T12:43:00"/>
    <x v="27"/>
    <x v="325"/>
    <x v="0"/>
  </r>
  <r>
    <x v="9378"/>
    <s v="20712"/>
    <x v="644"/>
    <n v="100"/>
    <d v="2011-11-05T12:43:00"/>
    <x v="719"/>
    <x v="325"/>
    <x v="0"/>
  </r>
  <r>
    <x v="9378"/>
    <s v="15056N"/>
    <x v="104"/>
    <n v="3"/>
    <d v="2011-11-05T12:43:00"/>
    <x v="12"/>
    <x v="325"/>
    <x v="0"/>
  </r>
  <r>
    <x v="9378"/>
    <s v="23109"/>
    <x v="3389"/>
    <n v="96"/>
    <d v="2011-11-05T12:43:00"/>
    <x v="698"/>
    <x v="325"/>
    <x v="0"/>
  </r>
  <r>
    <x v="9378"/>
    <s v="22432"/>
    <x v="844"/>
    <n v="6"/>
    <d v="2011-11-05T12:43:00"/>
    <x v="18"/>
    <x v="325"/>
    <x v="0"/>
  </r>
  <r>
    <x v="9378"/>
    <s v="22431"/>
    <x v="1386"/>
    <n v="6"/>
    <d v="2011-11-05T12:43:00"/>
    <x v="18"/>
    <x v="325"/>
    <x v="0"/>
  </r>
  <r>
    <x v="9378"/>
    <s v="22197"/>
    <x v="170"/>
    <n v="12"/>
    <d v="2011-11-05T12:43:00"/>
    <x v="14"/>
    <x v="325"/>
    <x v="0"/>
  </r>
  <r>
    <x v="9378"/>
    <s v="21931"/>
    <x v="76"/>
    <n v="100"/>
    <d v="2011-11-05T12:43:00"/>
    <x v="719"/>
    <x v="325"/>
    <x v="0"/>
  </r>
  <r>
    <x v="9378"/>
    <s v="85099B"/>
    <x v="140"/>
    <n v="100"/>
    <d v="2011-11-05T12:43:00"/>
    <x v="719"/>
    <x v="325"/>
    <x v="0"/>
  </r>
  <r>
    <x v="9378"/>
    <s v="21977"/>
    <x v="71"/>
    <n v="24"/>
    <d v="2011-11-05T12:43:00"/>
    <x v="25"/>
    <x v="325"/>
    <x v="0"/>
  </r>
  <r>
    <x v="9378"/>
    <s v="23155"/>
    <x v="3179"/>
    <n v="96"/>
    <d v="2011-11-05T12:43:00"/>
    <x v="42"/>
    <x v="325"/>
    <x v="0"/>
  </r>
  <r>
    <x v="9378"/>
    <s v="21115"/>
    <x v="152"/>
    <n v="2"/>
    <d v="2011-11-05T12:43:00"/>
    <x v="29"/>
    <x v="325"/>
    <x v="0"/>
  </r>
  <r>
    <x v="9379"/>
    <s v="23207"/>
    <x v="3225"/>
    <n v="10"/>
    <d v="2011-11-05T12:44:00"/>
    <x v="9"/>
    <x v="542"/>
    <x v="0"/>
  </r>
  <r>
    <x v="9379"/>
    <s v="23206"/>
    <x v="3227"/>
    <n v="10"/>
    <d v="2011-11-05T12:44:00"/>
    <x v="9"/>
    <x v="542"/>
    <x v="0"/>
  </r>
  <r>
    <x v="9379"/>
    <s v="23103"/>
    <x v="3390"/>
    <n v="12"/>
    <d v="2011-11-05T12:44:00"/>
    <x v="9"/>
    <x v="542"/>
    <x v="0"/>
  </r>
  <r>
    <x v="9379"/>
    <s v="23061"/>
    <x v="3384"/>
    <n v="12"/>
    <d v="2011-11-05T12:44:00"/>
    <x v="16"/>
    <x v="542"/>
    <x v="0"/>
  </r>
  <r>
    <x v="9379"/>
    <s v="23068"/>
    <x v="3391"/>
    <n v="4"/>
    <d v="2011-11-05T12:44:00"/>
    <x v="698"/>
    <x v="542"/>
    <x v="0"/>
  </r>
  <r>
    <x v="9379"/>
    <s v="23056"/>
    <x v="3392"/>
    <n v="3"/>
    <d v="2011-11-05T12:44:00"/>
    <x v="232"/>
    <x v="542"/>
    <x v="0"/>
  </r>
  <r>
    <x v="9379"/>
    <s v="23057"/>
    <x v="3241"/>
    <n v="4"/>
    <d v="2011-11-05T12:44:00"/>
    <x v="10"/>
    <x v="542"/>
    <x v="0"/>
  </r>
  <r>
    <x v="9379"/>
    <s v="23047"/>
    <x v="3353"/>
    <n v="2"/>
    <d v="2011-11-05T12:44:00"/>
    <x v="273"/>
    <x v="542"/>
    <x v="0"/>
  </r>
  <r>
    <x v="9379"/>
    <s v="23046"/>
    <x v="3349"/>
    <n v="2"/>
    <d v="2011-11-05T12:44:00"/>
    <x v="403"/>
    <x v="542"/>
    <x v="0"/>
  </r>
  <r>
    <x v="9379"/>
    <s v="23040"/>
    <x v="3311"/>
    <n v="3"/>
    <d v="2011-11-05T12:44:00"/>
    <x v="273"/>
    <x v="542"/>
    <x v="0"/>
  </r>
  <r>
    <x v="9379"/>
    <s v="23043"/>
    <x v="3334"/>
    <n v="2"/>
    <d v="2011-11-05T12:44:00"/>
    <x v="232"/>
    <x v="542"/>
    <x v="0"/>
  </r>
  <r>
    <x v="9379"/>
    <s v="23045"/>
    <x v="3335"/>
    <n v="2"/>
    <d v="2011-11-05T12:44:00"/>
    <x v="361"/>
    <x v="542"/>
    <x v="0"/>
  </r>
  <r>
    <x v="9379"/>
    <s v="23042"/>
    <x v="3310"/>
    <n v="2"/>
    <d v="2011-11-05T12:44:00"/>
    <x v="403"/>
    <x v="542"/>
    <x v="0"/>
  </r>
  <r>
    <x v="9379"/>
    <s v="23044"/>
    <x v="3352"/>
    <n v="2"/>
    <d v="2011-11-05T12:44:00"/>
    <x v="361"/>
    <x v="542"/>
    <x v="0"/>
  </r>
  <r>
    <x v="9379"/>
    <s v="23041"/>
    <x v="3336"/>
    <n v="4"/>
    <d v="2011-11-05T12:44:00"/>
    <x v="361"/>
    <x v="542"/>
    <x v="0"/>
  </r>
  <r>
    <x v="9379"/>
    <s v="23064"/>
    <x v="3313"/>
    <n v="1"/>
    <d v="2011-11-05T12:44:00"/>
    <x v="153"/>
    <x v="542"/>
    <x v="0"/>
  </r>
  <r>
    <x v="9379"/>
    <s v="21770"/>
    <x v="3170"/>
    <n v="2"/>
    <d v="2011-11-05T12:44:00"/>
    <x v="10"/>
    <x v="542"/>
    <x v="0"/>
  </r>
  <r>
    <x v="9379"/>
    <s v="23182"/>
    <x v="3066"/>
    <n v="24"/>
    <d v="2011-11-05T12:44:00"/>
    <x v="168"/>
    <x v="542"/>
    <x v="0"/>
  </r>
  <r>
    <x v="9379"/>
    <s v="23178"/>
    <x v="3086"/>
    <n v="6"/>
    <d v="2011-11-05T12:44:00"/>
    <x v="599"/>
    <x v="542"/>
    <x v="0"/>
  </r>
  <r>
    <x v="9380"/>
    <s v="22824"/>
    <x v="2402"/>
    <n v="2"/>
    <d v="2011-11-05T12:45:00"/>
    <x v="211"/>
    <x v="542"/>
    <x v="0"/>
  </r>
  <r>
    <x v="9381"/>
    <s v="22847"/>
    <x v="874"/>
    <n v="1"/>
    <d v="2011-11-05T12:46:00"/>
    <x v="32"/>
    <x v="325"/>
    <x v="0"/>
  </r>
  <r>
    <x v="9382"/>
    <s v="22975"/>
    <x v="329"/>
    <n v="1"/>
    <d v="2011-11-05T12:47:00"/>
    <x v="16"/>
    <x v="2154"/>
    <x v="0"/>
  </r>
  <r>
    <x v="9382"/>
    <s v="22426"/>
    <x v="1493"/>
    <n v="1"/>
    <d v="2011-11-05T12:47:00"/>
    <x v="8"/>
    <x v="2154"/>
    <x v="0"/>
  </r>
  <r>
    <x v="9382"/>
    <s v="22440"/>
    <x v="1364"/>
    <n v="2"/>
    <d v="2011-11-05T12:47:00"/>
    <x v="19"/>
    <x v="2154"/>
    <x v="0"/>
  </r>
  <r>
    <x v="9382"/>
    <s v="22170"/>
    <x v="1396"/>
    <n v="1"/>
    <d v="2011-11-05T12:47:00"/>
    <x v="29"/>
    <x v="2154"/>
    <x v="0"/>
  </r>
  <r>
    <x v="9382"/>
    <s v="21912"/>
    <x v="112"/>
    <n v="2"/>
    <d v="2011-11-05T12:47:00"/>
    <x v="8"/>
    <x v="2154"/>
    <x v="0"/>
  </r>
  <r>
    <x v="9382"/>
    <s v="22697"/>
    <x v="628"/>
    <n v="2"/>
    <d v="2011-11-05T12:47:00"/>
    <x v="17"/>
    <x v="2154"/>
    <x v="0"/>
  </r>
  <r>
    <x v="9382"/>
    <s v="22138"/>
    <x v="2348"/>
    <n v="1"/>
    <d v="2011-11-05T12:47:00"/>
    <x v="10"/>
    <x v="2154"/>
    <x v="0"/>
  </r>
  <r>
    <x v="9382"/>
    <s v="20802"/>
    <x v="1996"/>
    <n v="6"/>
    <d v="2011-11-05T12:47:00"/>
    <x v="9"/>
    <x v="2154"/>
    <x v="0"/>
  </r>
  <r>
    <x v="9382"/>
    <s v="23084"/>
    <x v="3371"/>
    <n v="1"/>
    <d v="2011-11-05T12:47:00"/>
    <x v="350"/>
    <x v="2154"/>
    <x v="0"/>
  </r>
  <r>
    <x v="9382"/>
    <s v="22487"/>
    <x v="667"/>
    <n v="1"/>
    <d v="2011-11-05T12:47:00"/>
    <x v="11"/>
    <x v="2154"/>
    <x v="0"/>
  </r>
  <r>
    <x v="9382"/>
    <s v="21936"/>
    <x v="1732"/>
    <n v="1"/>
    <d v="2011-11-05T12:47:00"/>
    <x v="17"/>
    <x v="2154"/>
    <x v="0"/>
  </r>
  <r>
    <x v="9382"/>
    <s v="23205"/>
    <x v="3223"/>
    <n v="1"/>
    <d v="2011-11-05T12:47:00"/>
    <x v="14"/>
    <x v="2154"/>
    <x v="0"/>
  </r>
  <r>
    <x v="9382"/>
    <s v="23209"/>
    <x v="3345"/>
    <n v="1"/>
    <d v="2011-11-05T12:47:00"/>
    <x v="9"/>
    <x v="2154"/>
    <x v="0"/>
  </r>
  <r>
    <x v="9382"/>
    <s v="22169"/>
    <x v="817"/>
    <n v="1"/>
    <d v="2011-11-05T12:47:00"/>
    <x v="37"/>
    <x v="2154"/>
    <x v="0"/>
  </r>
  <r>
    <x v="9382"/>
    <s v="21761"/>
    <x v="1110"/>
    <n v="1"/>
    <d v="2011-11-05T12:47:00"/>
    <x v="101"/>
    <x v="2154"/>
    <x v="0"/>
  </r>
  <r>
    <x v="9382"/>
    <s v="21888"/>
    <x v="790"/>
    <n v="1"/>
    <d v="2011-11-05T12:47:00"/>
    <x v="8"/>
    <x v="2154"/>
    <x v="0"/>
  </r>
  <r>
    <x v="9382"/>
    <s v="47599B"/>
    <x v="605"/>
    <n v="2"/>
    <d v="2011-11-05T12:47:00"/>
    <x v="7"/>
    <x v="2154"/>
    <x v="0"/>
  </r>
  <r>
    <x v="9382"/>
    <s v="22993"/>
    <x v="3008"/>
    <n v="1"/>
    <d v="2011-11-05T12:47:00"/>
    <x v="16"/>
    <x v="2154"/>
    <x v="0"/>
  </r>
  <r>
    <x v="9382"/>
    <s v="22904"/>
    <x v="587"/>
    <n v="1"/>
    <d v="2011-11-05T12:47:00"/>
    <x v="17"/>
    <x v="2154"/>
    <x v="0"/>
  </r>
  <r>
    <x v="9382"/>
    <s v="22035"/>
    <x v="1747"/>
    <n v="12"/>
    <d v="2011-11-05T12:47:00"/>
    <x v="19"/>
    <x v="2154"/>
    <x v="0"/>
  </r>
  <r>
    <x v="9382"/>
    <s v="22712"/>
    <x v="551"/>
    <n v="12"/>
    <d v="2011-11-05T12:47:00"/>
    <x v="19"/>
    <x v="2154"/>
    <x v="0"/>
  </r>
  <r>
    <x v="9382"/>
    <s v="22716"/>
    <x v="316"/>
    <n v="12"/>
    <d v="2011-11-05T12:47:00"/>
    <x v="19"/>
    <x v="2154"/>
    <x v="0"/>
  </r>
  <r>
    <x v="9382"/>
    <s v="22966"/>
    <x v="707"/>
    <n v="1"/>
    <d v="2011-11-05T12:47:00"/>
    <x v="16"/>
    <x v="2154"/>
    <x v="0"/>
  </r>
  <r>
    <x v="9382"/>
    <s v="22711"/>
    <x v="2569"/>
    <n v="25"/>
    <d v="2011-11-05T12:47:00"/>
    <x v="19"/>
    <x v="2154"/>
    <x v="0"/>
  </r>
  <r>
    <x v="9382"/>
    <s v="22456"/>
    <x v="1635"/>
    <n v="1"/>
    <d v="2011-11-05T12:47:00"/>
    <x v="10"/>
    <x v="2154"/>
    <x v="0"/>
  </r>
  <r>
    <x v="9382"/>
    <s v="23231"/>
    <x v="2851"/>
    <n v="25"/>
    <d v="2011-11-05T12:47:00"/>
    <x v="19"/>
    <x v="2154"/>
    <x v="0"/>
  </r>
  <r>
    <x v="9382"/>
    <s v="22197"/>
    <x v="170"/>
    <n v="4"/>
    <d v="2011-11-05T12:47:00"/>
    <x v="14"/>
    <x v="2154"/>
    <x v="0"/>
  </r>
  <r>
    <x v="9382"/>
    <s v="20981"/>
    <x v="1000"/>
    <n v="1"/>
    <d v="2011-11-05T12:47:00"/>
    <x v="14"/>
    <x v="2154"/>
    <x v="0"/>
  </r>
  <r>
    <x v="9382"/>
    <s v="85232D"/>
    <x v="1296"/>
    <n v="1"/>
    <d v="2011-11-05T12:47:00"/>
    <x v="10"/>
    <x v="2154"/>
    <x v="0"/>
  </r>
  <r>
    <x v="9382"/>
    <s v="23256"/>
    <x v="3212"/>
    <n v="1"/>
    <d v="2011-11-05T12:47:00"/>
    <x v="361"/>
    <x v="2154"/>
    <x v="0"/>
  </r>
  <r>
    <x v="9382"/>
    <s v="22699"/>
    <x v="623"/>
    <n v="4"/>
    <d v="2011-11-05T12:47:00"/>
    <x v="17"/>
    <x v="2154"/>
    <x v="0"/>
  </r>
  <r>
    <x v="9382"/>
    <s v="22698"/>
    <x v="2359"/>
    <n v="3"/>
    <d v="2011-11-05T12:47:00"/>
    <x v="17"/>
    <x v="2154"/>
    <x v="0"/>
  </r>
  <r>
    <x v="9382"/>
    <s v="22551"/>
    <x v="428"/>
    <n v="2"/>
    <d v="2011-11-05T12:47:00"/>
    <x v="9"/>
    <x v="2154"/>
    <x v="0"/>
  </r>
  <r>
    <x v="9382"/>
    <s v="22620"/>
    <x v="325"/>
    <n v="1"/>
    <d v="2011-11-05T12:47:00"/>
    <x v="27"/>
    <x v="2154"/>
    <x v="0"/>
  </r>
  <r>
    <x v="9382"/>
    <s v="22326"/>
    <x v="34"/>
    <n v="1"/>
    <d v="2011-11-05T12:47:00"/>
    <x v="17"/>
    <x v="2154"/>
    <x v="0"/>
  </r>
  <r>
    <x v="9382"/>
    <s v="22798"/>
    <x v="116"/>
    <n v="1"/>
    <d v="2011-11-05T12:47:00"/>
    <x v="17"/>
    <x v="2154"/>
    <x v="0"/>
  </r>
  <r>
    <x v="9382"/>
    <s v="21121"/>
    <x v="484"/>
    <n v="1"/>
    <d v="2011-11-05T12:47:00"/>
    <x v="16"/>
    <x v="2154"/>
    <x v="0"/>
  </r>
  <r>
    <x v="9382"/>
    <s v="21116"/>
    <x v="356"/>
    <n v="1"/>
    <d v="2011-11-05T12:47:00"/>
    <x v="10"/>
    <x v="2154"/>
    <x v="0"/>
  </r>
  <r>
    <x v="9382"/>
    <s v="22556"/>
    <x v="179"/>
    <n v="2"/>
    <d v="2011-11-05T12:47:00"/>
    <x v="9"/>
    <x v="2154"/>
    <x v="0"/>
  </r>
  <r>
    <x v="9382"/>
    <s v="22607"/>
    <x v="658"/>
    <n v="1"/>
    <d v="2011-11-05T12:47:00"/>
    <x v="11"/>
    <x v="2154"/>
    <x v="0"/>
  </r>
  <r>
    <x v="9382"/>
    <s v="22606"/>
    <x v="2094"/>
    <n v="1"/>
    <d v="2011-11-05T12:47:00"/>
    <x v="163"/>
    <x v="2154"/>
    <x v="0"/>
  </r>
  <r>
    <x v="9382"/>
    <s v="21654"/>
    <x v="679"/>
    <n v="4"/>
    <d v="2011-11-05T12:47:00"/>
    <x v="523"/>
    <x v="2154"/>
    <x v="0"/>
  </r>
  <r>
    <x v="9382"/>
    <s v="23075"/>
    <x v="3252"/>
    <n v="2"/>
    <d v="2011-11-05T12:47:00"/>
    <x v="361"/>
    <x v="2154"/>
    <x v="0"/>
  </r>
  <r>
    <x v="9382"/>
    <s v="22367"/>
    <x v="418"/>
    <n v="1"/>
    <d v="2011-11-05T12:47:00"/>
    <x v="18"/>
    <x v="2154"/>
    <x v="0"/>
  </r>
  <r>
    <x v="9382"/>
    <s v="21156"/>
    <x v="464"/>
    <n v="1"/>
    <d v="2011-11-05T12:47:00"/>
    <x v="18"/>
    <x v="2154"/>
    <x v="0"/>
  </r>
  <r>
    <x v="9382"/>
    <s v="22350"/>
    <x v="1223"/>
    <n v="1"/>
    <d v="2011-11-05T12:47:00"/>
    <x v="0"/>
    <x v="2154"/>
    <x v="0"/>
  </r>
  <r>
    <x v="9382"/>
    <s v="21713"/>
    <x v="1995"/>
    <n v="2"/>
    <d v="2011-11-05T12:47:00"/>
    <x v="7"/>
    <x v="2154"/>
    <x v="0"/>
  </r>
  <r>
    <x v="9382"/>
    <s v="22488"/>
    <x v="313"/>
    <n v="1"/>
    <d v="2011-11-05T12:47:00"/>
    <x v="9"/>
    <x v="2154"/>
    <x v="0"/>
  </r>
  <r>
    <x v="9382"/>
    <s v="22185"/>
    <x v="676"/>
    <n v="3"/>
    <d v="2011-11-05T12:47:00"/>
    <x v="9"/>
    <x v="2154"/>
    <x v="0"/>
  </r>
  <r>
    <x v="9383"/>
    <s v="23298"/>
    <x v="3330"/>
    <n v="6"/>
    <d v="2011-11-05T12:47:00"/>
    <x v="10"/>
    <x v="609"/>
    <x v="0"/>
  </r>
  <r>
    <x v="9383"/>
    <s v="47566"/>
    <x v="1637"/>
    <n v="8"/>
    <d v="2011-11-05T12:47:00"/>
    <x v="10"/>
    <x v="609"/>
    <x v="0"/>
  </r>
  <r>
    <x v="9383"/>
    <s v="23006"/>
    <x v="3009"/>
    <n v="24"/>
    <d v="2011-11-05T12:47:00"/>
    <x v="19"/>
    <x v="609"/>
    <x v="0"/>
  </r>
  <r>
    <x v="9383"/>
    <s v="22997"/>
    <x v="3022"/>
    <n v="24"/>
    <d v="2011-11-05T12:47:00"/>
    <x v="19"/>
    <x v="609"/>
    <x v="0"/>
  </r>
  <r>
    <x v="9383"/>
    <s v="47590B"/>
    <x v="1266"/>
    <n v="6"/>
    <d v="2011-11-05T12:47:00"/>
    <x v="40"/>
    <x v="609"/>
    <x v="0"/>
  </r>
  <r>
    <x v="9383"/>
    <s v="47590A"/>
    <x v="1265"/>
    <n v="6"/>
    <d v="2011-11-05T12:47:00"/>
    <x v="40"/>
    <x v="609"/>
    <x v="0"/>
  </r>
  <r>
    <x v="9383"/>
    <s v="84997D"/>
    <x v="3031"/>
    <n v="4"/>
    <d v="2011-11-05T12:47:00"/>
    <x v="361"/>
    <x v="609"/>
    <x v="0"/>
  </r>
  <r>
    <x v="9383"/>
    <s v="23256"/>
    <x v="3212"/>
    <n v="4"/>
    <d v="2011-11-05T12:47:00"/>
    <x v="361"/>
    <x v="609"/>
    <x v="0"/>
  </r>
  <r>
    <x v="9383"/>
    <s v="23255"/>
    <x v="3217"/>
    <n v="4"/>
    <d v="2011-11-05T12:47:00"/>
    <x v="361"/>
    <x v="609"/>
    <x v="0"/>
  </r>
  <r>
    <x v="9383"/>
    <s v="20972"/>
    <x v="606"/>
    <n v="12"/>
    <d v="2011-11-05T12:47:00"/>
    <x v="16"/>
    <x v="609"/>
    <x v="0"/>
  </r>
  <r>
    <x v="9383"/>
    <s v="23191"/>
    <x v="3361"/>
    <n v="12"/>
    <d v="2011-11-05T12:47:00"/>
    <x v="9"/>
    <x v="609"/>
    <x v="0"/>
  </r>
  <r>
    <x v="9383"/>
    <s v="22584"/>
    <x v="649"/>
    <n v="6"/>
    <d v="2011-11-05T12:47:00"/>
    <x v="0"/>
    <x v="609"/>
    <x v="0"/>
  </r>
  <r>
    <x v="9383"/>
    <s v="22383"/>
    <x v="3041"/>
    <n v="10"/>
    <d v="2011-11-05T12:47:00"/>
    <x v="9"/>
    <x v="609"/>
    <x v="0"/>
  </r>
  <r>
    <x v="9383"/>
    <s v="20728"/>
    <x v="294"/>
    <n v="10"/>
    <d v="2011-11-05T12:47:00"/>
    <x v="9"/>
    <x v="609"/>
    <x v="0"/>
  </r>
  <r>
    <x v="9383"/>
    <s v="20727"/>
    <x v="295"/>
    <n v="10"/>
    <d v="2011-11-05T12:47:00"/>
    <x v="9"/>
    <x v="609"/>
    <x v="0"/>
  </r>
  <r>
    <x v="9383"/>
    <s v="23207"/>
    <x v="3225"/>
    <n v="10"/>
    <d v="2011-11-05T12:47:00"/>
    <x v="9"/>
    <x v="609"/>
    <x v="0"/>
  </r>
  <r>
    <x v="9383"/>
    <s v="23201"/>
    <x v="3224"/>
    <n v="10"/>
    <d v="2011-11-05T12:47:00"/>
    <x v="350"/>
    <x v="609"/>
    <x v="0"/>
  </r>
  <r>
    <x v="9383"/>
    <s v="22386"/>
    <x v="59"/>
    <n v="10"/>
    <d v="2011-11-05T12:47:00"/>
    <x v="350"/>
    <x v="609"/>
    <x v="0"/>
  </r>
  <r>
    <x v="9383"/>
    <s v="23203"/>
    <x v="3344"/>
    <n v="10"/>
    <d v="2011-11-05T12:47:00"/>
    <x v="350"/>
    <x v="609"/>
    <x v="0"/>
  </r>
  <r>
    <x v="9383"/>
    <s v="23209"/>
    <x v="3345"/>
    <n v="10"/>
    <d v="2011-11-05T12:47:00"/>
    <x v="9"/>
    <x v="609"/>
    <x v="0"/>
  </r>
  <r>
    <x v="9383"/>
    <s v="20725"/>
    <x v="66"/>
    <n v="10"/>
    <d v="2011-11-05T12:47:00"/>
    <x v="9"/>
    <x v="609"/>
    <x v="0"/>
  </r>
  <r>
    <x v="9383"/>
    <s v="22968"/>
    <x v="166"/>
    <n v="2"/>
    <d v="2011-11-05T12:47:00"/>
    <x v="11"/>
    <x v="609"/>
    <x v="0"/>
  </r>
  <r>
    <x v="9383"/>
    <s v="22961"/>
    <x v="78"/>
    <n v="12"/>
    <d v="2011-11-05T12:47:00"/>
    <x v="27"/>
    <x v="609"/>
    <x v="0"/>
  </r>
  <r>
    <x v="9383"/>
    <s v="22423"/>
    <x v="534"/>
    <n v="2"/>
    <d v="2011-11-05T12:47:00"/>
    <x v="35"/>
    <x v="609"/>
    <x v="0"/>
  </r>
  <r>
    <x v="9383"/>
    <s v="84991"/>
    <x v="72"/>
    <n v="24"/>
    <d v="2011-11-05T12:47:00"/>
    <x v="25"/>
    <x v="609"/>
    <x v="0"/>
  </r>
  <r>
    <x v="9383"/>
    <s v="23199"/>
    <x v="3226"/>
    <n v="10"/>
    <d v="2011-11-05T12:47:00"/>
    <x v="350"/>
    <x v="609"/>
    <x v="0"/>
  </r>
  <r>
    <x v="9383"/>
    <s v="23206"/>
    <x v="3227"/>
    <n v="10"/>
    <d v="2011-11-05T12:47:00"/>
    <x v="9"/>
    <x v="609"/>
    <x v="0"/>
  </r>
  <r>
    <x v="9383"/>
    <s v="22727"/>
    <x v="27"/>
    <n v="4"/>
    <d v="2011-11-05T12:47:00"/>
    <x v="8"/>
    <x v="609"/>
    <x v="0"/>
  </r>
  <r>
    <x v="9383"/>
    <s v="22728"/>
    <x v="26"/>
    <n v="4"/>
    <d v="2011-11-05T12:47:00"/>
    <x v="8"/>
    <x v="609"/>
    <x v="0"/>
  </r>
  <r>
    <x v="9383"/>
    <s v="23112"/>
    <x v="3393"/>
    <n v="2"/>
    <d v="2011-11-05T12:47:00"/>
    <x v="146"/>
    <x v="609"/>
    <x v="0"/>
  </r>
  <r>
    <x v="9384"/>
    <s v="21116"/>
    <x v="356"/>
    <n v="4"/>
    <d v="2011-11-05T12:48:00"/>
    <x v="10"/>
    <x v="1778"/>
    <x v="0"/>
  </r>
  <r>
    <x v="9384"/>
    <s v="23050"/>
    <x v="3093"/>
    <n v="5"/>
    <d v="2011-11-05T12:48:00"/>
    <x v="602"/>
    <x v="1778"/>
    <x v="0"/>
  </r>
  <r>
    <x v="9384"/>
    <s v="23052"/>
    <x v="3094"/>
    <n v="5"/>
    <d v="2011-11-05T12:48:00"/>
    <x v="602"/>
    <x v="1778"/>
    <x v="0"/>
  </r>
  <r>
    <x v="9385"/>
    <s v="82583"/>
    <x v="909"/>
    <n v="72"/>
    <d v="2011-11-05T12:50:00"/>
    <x v="5"/>
    <x v="1917"/>
    <x v="0"/>
  </r>
  <r>
    <x v="9385"/>
    <s v="71459"/>
    <x v="898"/>
    <n v="96"/>
    <d v="2011-11-05T12:50:00"/>
    <x v="42"/>
    <x v="1917"/>
    <x v="0"/>
  </r>
  <r>
    <x v="9385"/>
    <s v="84755"/>
    <x v="123"/>
    <n v="144"/>
    <d v="2011-11-05T12:50:00"/>
    <x v="25"/>
    <x v="1917"/>
    <x v="0"/>
  </r>
  <r>
    <x v="9385"/>
    <s v="21523"/>
    <x v="110"/>
    <n v="10"/>
    <d v="2011-11-05T12:50:00"/>
    <x v="29"/>
    <x v="1917"/>
    <x v="0"/>
  </r>
  <r>
    <x v="9385"/>
    <s v="48138"/>
    <x v="758"/>
    <n v="10"/>
    <d v="2011-11-05T12:50:00"/>
    <x v="29"/>
    <x v="1917"/>
    <x v="0"/>
  </r>
  <r>
    <x v="9385"/>
    <s v="48194"/>
    <x v="312"/>
    <n v="10"/>
    <d v="2011-11-05T12:50:00"/>
    <x v="29"/>
    <x v="1917"/>
    <x v="0"/>
  </r>
  <r>
    <x v="9385"/>
    <s v="23283"/>
    <x v="3302"/>
    <n v="10"/>
    <d v="2011-11-05T12:50:00"/>
    <x v="29"/>
    <x v="1917"/>
    <x v="0"/>
  </r>
  <r>
    <x v="9385"/>
    <s v="23091"/>
    <x v="3375"/>
    <n v="6"/>
    <d v="2011-11-05T12:50:00"/>
    <x v="232"/>
    <x v="1917"/>
    <x v="0"/>
  </r>
  <r>
    <x v="9385"/>
    <s v="21914"/>
    <x v="302"/>
    <n v="24"/>
    <d v="2011-11-05T12:50:00"/>
    <x v="16"/>
    <x v="1917"/>
    <x v="0"/>
  </r>
  <r>
    <x v="9385"/>
    <s v="21915"/>
    <x v="301"/>
    <n v="24"/>
    <d v="2011-11-05T12:50:00"/>
    <x v="16"/>
    <x v="1917"/>
    <x v="0"/>
  </r>
  <r>
    <x v="9385"/>
    <s v="21889"/>
    <x v="189"/>
    <n v="12"/>
    <d v="2011-11-05T12:50:00"/>
    <x v="16"/>
    <x v="1917"/>
    <x v="0"/>
  </r>
  <r>
    <x v="9385"/>
    <s v="21790"/>
    <x v="407"/>
    <n v="12"/>
    <d v="2011-11-05T12:50:00"/>
    <x v="14"/>
    <x v="1917"/>
    <x v="0"/>
  </r>
  <r>
    <x v="9385"/>
    <s v="21539"/>
    <x v="1538"/>
    <n v="18"/>
    <d v="2011-11-05T12:50:00"/>
    <x v="4"/>
    <x v="1917"/>
    <x v="0"/>
  </r>
  <r>
    <x v="9385"/>
    <s v="22423"/>
    <x v="534"/>
    <n v="8"/>
    <d v="2011-11-05T12:50:00"/>
    <x v="35"/>
    <x v="1917"/>
    <x v="0"/>
  </r>
  <r>
    <x v="9385"/>
    <s v="22838"/>
    <x v="119"/>
    <n v="8"/>
    <d v="2011-11-05T12:50:00"/>
    <x v="35"/>
    <x v="1917"/>
    <x v="0"/>
  </r>
  <r>
    <x v="9385"/>
    <s v="22730"/>
    <x v="206"/>
    <n v="8"/>
    <d v="2011-11-05T12:50:00"/>
    <x v="8"/>
    <x v="1917"/>
    <x v="0"/>
  </r>
  <r>
    <x v="9385"/>
    <s v="22729"/>
    <x v="207"/>
    <n v="8"/>
    <d v="2011-11-05T12:50:00"/>
    <x v="8"/>
    <x v="1917"/>
    <x v="0"/>
  </r>
  <r>
    <x v="9385"/>
    <s v="22728"/>
    <x v="26"/>
    <n v="8"/>
    <d v="2011-11-05T12:50:00"/>
    <x v="8"/>
    <x v="1917"/>
    <x v="0"/>
  </r>
  <r>
    <x v="9385"/>
    <s v="22727"/>
    <x v="27"/>
    <n v="8"/>
    <d v="2011-11-05T12:50:00"/>
    <x v="8"/>
    <x v="1917"/>
    <x v="0"/>
  </r>
  <r>
    <x v="9385"/>
    <s v="21908"/>
    <x v="1205"/>
    <n v="48"/>
    <d v="2011-11-05T12:50:00"/>
    <x v="5"/>
    <x v="1917"/>
    <x v="0"/>
  </r>
  <r>
    <x v="9385"/>
    <s v="21175"/>
    <x v="92"/>
    <n v="48"/>
    <d v="2011-11-05T12:50:00"/>
    <x v="350"/>
    <x v="1917"/>
    <x v="0"/>
  </r>
  <r>
    <x v="9385"/>
    <s v="21166"/>
    <x v="91"/>
    <n v="48"/>
    <d v="2011-11-05T12:50:00"/>
    <x v="5"/>
    <x v="1917"/>
    <x v="0"/>
  </r>
  <r>
    <x v="9385"/>
    <s v="85152"/>
    <x v="202"/>
    <n v="48"/>
    <d v="2011-11-05T12:50:00"/>
    <x v="5"/>
    <x v="1917"/>
    <x v="0"/>
  </r>
  <r>
    <x v="9386"/>
    <s v="23109"/>
    <x v="3389"/>
    <n v="6"/>
    <d v="2011-11-05T12:53:00"/>
    <x v="599"/>
    <x v="2595"/>
    <x v="0"/>
  </r>
  <r>
    <x v="9386"/>
    <s v="22524"/>
    <x v="1329"/>
    <n v="12"/>
    <d v="2011-11-05T12:53:00"/>
    <x v="16"/>
    <x v="2595"/>
    <x v="0"/>
  </r>
  <r>
    <x v="9386"/>
    <s v="22520"/>
    <x v="2205"/>
    <n v="12"/>
    <d v="2011-11-05T12:53:00"/>
    <x v="14"/>
    <x v="2595"/>
    <x v="0"/>
  </r>
  <r>
    <x v="9386"/>
    <s v="22523"/>
    <x v="2053"/>
    <n v="12"/>
    <d v="2011-11-05T12:53:00"/>
    <x v="14"/>
    <x v="2595"/>
    <x v="0"/>
  </r>
  <r>
    <x v="9386"/>
    <s v="22522"/>
    <x v="2570"/>
    <n v="12"/>
    <d v="2011-11-05T12:53:00"/>
    <x v="14"/>
    <x v="2595"/>
    <x v="0"/>
  </r>
  <r>
    <x v="9386"/>
    <s v="22327"/>
    <x v="363"/>
    <n v="6"/>
    <d v="2011-11-05T12:53:00"/>
    <x v="17"/>
    <x v="2595"/>
    <x v="0"/>
  </r>
  <r>
    <x v="9386"/>
    <s v="22326"/>
    <x v="34"/>
    <n v="6"/>
    <d v="2011-11-05T12:53:00"/>
    <x v="17"/>
    <x v="2595"/>
    <x v="0"/>
  </r>
  <r>
    <x v="9386"/>
    <s v="22557"/>
    <x v="184"/>
    <n v="12"/>
    <d v="2011-11-05T12:53:00"/>
    <x v="9"/>
    <x v="2595"/>
    <x v="0"/>
  </r>
  <r>
    <x v="9386"/>
    <s v="22554"/>
    <x v="429"/>
    <n v="12"/>
    <d v="2011-11-05T12:53:00"/>
    <x v="9"/>
    <x v="2595"/>
    <x v="0"/>
  </r>
  <r>
    <x v="9386"/>
    <s v="22619"/>
    <x v="187"/>
    <n v="4"/>
    <d v="2011-11-05T12:53:00"/>
    <x v="8"/>
    <x v="2595"/>
    <x v="0"/>
  </r>
  <r>
    <x v="9386"/>
    <s v="21890"/>
    <x v="439"/>
    <n v="6"/>
    <d v="2011-11-05T12:53:00"/>
    <x v="58"/>
    <x v="2595"/>
    <x v="0"/>
  </r>
  <r>
    <x v="9386"/>
    <s v="21891"/>
    <x v="188"/>
    <n v="12"/>
    <d v="2011-11-05T12:53:00"/>
    <x v="27"/>
    <x v="2595"/>
    <x v="0"/>
  </r>
  <r>
    <x v="9386"/>
    <s v="22548"/>
    <x v="630"/>
    <n v="12"/>
    <d v="2011-11-05T12:53:00"/>
    <x v="16"/>
    <x v="2595"/>
    <x v="0"/>
  </r>
  <r>
    <x v="9386"/>
    <s v="21790"/>
    <x v="407"/>
    <n v="12"/>
    <d v="2011-11-05T12:53:00"/>
    <x v="14"/>
    <x v="2595"/>
    <x v="0"/>
  </r>
  <r>
    <x v="9386"/>
    <s v="21746"/>
    <x v="2141"/>
    <n v="12"/>
    <d v="2011-11-05T12:53:00"/>
    <x v="16"/>
    <x v="2595"/>
    <x v="0"/>
  </r>
  <r>
    <x v="9386"/>
    <s v="21749"/>
    <x v="2342"/>
    <n v="6"/>
    <d v="2011-11-05T12:53:00"/>
    <x v="7"/>
    <x v="2595"/>
    <x v="0"/>
  </r>
  <r>
    <x v="9386"/>
    <s v="21912"/>
    <x v="112"/>
    <n v="4"/>
    <d v="2011-11-05T12:53:00"/>
    <x v="8"/>
    <x v="2595"/>
    <x v="0"/>
  </r>
  <r>
    <x v="9386"/>
    <s v="21716"/>
    <x v="441"/>
    <n v="8"/>
    <d v="2011-11-05T12:53:00"/>
    <x v="0"/>
    <x v="2595"/>
    <x v="0"/>
  </r>
  <r>
    <x v="9386"/>
    <s v="22536"/>
    <x v="1233"/>
    <n v="24"/>
    <d v="2011-11-05T12:53:00"/>
    <x v="19"/>
    <x v="2595"/>
    <x v="0"/>
  </r>
  <r>
    <x v="9386"/>
    <s v="22531"/>
    <x v="342"/>
    <n v="24"/>
    <d v="2011-11-05T12:53:00"/>
    <x v="19"/>
    <x v="2595"/>
    <x v="0"/>
  </r>
  <r>
    <x v="9386"/>
    <s v="20978"/>
    <x v="1143"/>
    <n v="16"/>
    <d v="2011-11-05T12:53:00"/>
    <x v="16"/>
    <x v="2595"/>
    <x v="0"/>
  </r>
  <r>
    <x v="9386"/>
    <s v="20974"/>
    <x v="633"/>
    <n v="24"/>
    <d v="2011-11-05T12:53:00"/>
    <x v="15"/>
    <x v="2595"/>
    <x v="0"/>
  </r>
  <r>
    <x v="9386"/>
    <s v="20982"/>
    <x v="300"/>
    <n v="12"/>
    <d v="2011-11-05T12:53:00"/>
    <x v="14"/>
    <x v="2595"/>
    <x v="0"/>
  </r>
  <r>
    <x v="9386"/>
    <s v="20981"/>
    <x v="1000"/>
    <n v="12"/>
    <d v="2011-11-05T12:53:00"/>
    <x v="14"/>
    <x v="2595"/>
    <x v="0"/>
  </r>
  <r>
    <x v="9386"/>
    <s v="20979"/>
    <x v="531"/>
    <n v="16"/>
    <d v="2011-11-05T12:53:00"/>
    <x v="16"/>
    <x v="2595"/>
    <x v="0"/>
  </r>
  <r>
    <x v="9386"/>
    <s v="20975"/>
    <x v="999"/>
    <n v="24"/>
    <d v="2011-11-05T12:53:00"/>
    <x v="15"/>
    <x v="2595"/>
    <x v="0"/>
  </r>
  <r>
    <x v="9386"/>
    <s v="20983"/>
    <x v="1409"/>
    <n v="12"/>
    <d v="2011-11-05T12:53:00"/>
    <x v="14"/>
    <x v="2595"/>
    <x v="0"/>
  </r>
  <r>
    <x v="9386"/>
    <s v="22707"/>
    <x v="2708"/>
    <n v="25"/>
    <d v="2011-11-05T12:53:00"/>
    <x v="19"/>
    <x v="2595"/>
    <x v="0"/>
  </r>
  <r>
    <x v="9386"/>
    <s v="22711"/>
    <x v="2569"/>
    <n v="25"/>
    <d v="2011-11-05T12:53:00"/>
    <x v="19"/>
    <x v="2595"/>
    <x v="0"/>
  </r>
  <r>
    <x v="9386"/>
    <s v="16156S"/>
    <x v="1491"/>
    <n v="25"/>
    <d v="2011-11-05T12:53:00"/>
    <x v="19"/>
    <x v="2595"/>
    <x v="0"/>
  </r>
  <r>
    <x v="9386"/>
    <s v="21497"/>
    <x v="686"/>
    <n v="25"/>
    <d v="2011-11-05T12:53:00"/>
    <x v="19"/>
    <x v="2595"/>
    <x v="0"/>
  </r>
  <r>
    <x v="9386"/>
    <s v="22986"/>
    <x v="1479"/>
    <n v="25"/>
    <d v="2011-11-05T12:53:00"/>
    <x v="19"/>
    <x v="2595"/>
    <x v="0"/>
  </r>
  <r>
    <x v="9386"/>
    <s v="16161P"/>
    <x v="1594"/>
    <n v="25"/>
    <d v="2011-11-05T12:53:00"/>
    <x v="19"/>
    <x v="2595"/>
    <x v="0"/>
  </r>
  <r>
    <x v="9386"/>
    <s v="22704"/>
    <x v="683"/>
    <n v="25"/>
    <d v="2011-11-05T12:53:00"/>
    <x v="19"/>
    <x v="2595"/>
    <x v="0"/>
  </r>
  <r>
    <x v="9386"/>
    <s v="22705"/>
    <x v="1531"/>
    <n v="25"/>
    <d v="2011-11-05T12:53:00"/>
    <x v="19"/>
    <x v="2595"/>
    <x v="0"/>
  </r>
  <r>
    <x v="9386"/>
    <s v="23231"/>
    <x v="2851"/>
    <n v="25"/>
    <d v="2011-11-05T12:53:00"/>
    <x v="19"/>
    <x v="2595"/>
    <x v="0"/>
  </r>
  <r>
    <x v="9386"/>
    <s v="23230"/>
    <x v="2856"/>
    <n v="25"/>
    <d v="2011-11-05T12:53:00"/>
    <x v="19"/>
    <x v="2595"/>
    <x v="0"/>
  </r>
  <r>
    <x v="9386"/>
    <s v="23207"/>
    <x v="3225"/>
    <n v="10"/>
    <d v="2011-11-05T12:53:00"/>
    <x v="9"/>
    <x v="2595"/>
    <x v="0"/>
  </r>
  <r>
    <x v="9386"/>
    <s v="20726"/>
    <x v="266"/>
    <n v="10"/>
    <d v="2011-11-05T12:53:00"/>
    <x v="9"/>
    <x v="2595"/>
    <x v="0"/>
  </r>
  <r>
    <x v="9386"/>
    <s v="22082"/>
    <x v="521"/>
    <n v="10"/>
    <d v="2011-11-05T12:53:00"/>
    <x v="9"/>
    <x v="2595"/>
    <x v="0"/>
  </r>
  <r>
    <x v="9386"/>
    <s v="22081"/>
    <x v="808"/>
    <n v="10"/>
    <d v="2011-11-05T12:53:00"/>
    <x v="9"/>
    <x v="2595"/>
    <x v="0"/>
  </r>
  <r>
    <x v="9386"/>
    <s v="22079"/>
    <x v="1839"/>
    <n v="10"/>
    <d v="2011-11-05T12:53:00"/>
    <x v="9"/>
    <x v="2595"/>
    <x v="0"/>
  </r>
  <r>
    <x v="9386"/>
    <s v="21080"/>
    <x v="172"/>
    <n v="12"/>
    <d v="2011-11-05T12:53:00"/>
    <x v="14"/>
    <x v="2595"/>
    <x v="0"/>
  </r>
  <r>
    <x v="9386"/>
    <s v="22427"/>
    <x v="132"/>
    <n v="3"/>
    <d v="2011-11-05T12:53:00"/>
    <x v="12"/>
    <x v="2595"/>
    <x v="0"/>
  </r>
  <r>
    <x v="9386"/>
    <s v="22430"/>
    <x v="843"/>
    <n v="4"/>
    <d v="2011-11-05T12:53:00"/>
    <x v="10"/>
    <x v="2595"/>
    <x v="0"/>
  </r>
  <r>
    <x v="9386"/>
    <s v="23144"/>
    <x v="3276"/>
    <n v="12"/>
    <d v="2011-11-05T12:53:00"/>
    <x v="168"/>
    <x v="2595"/>
    <x v="0"/>
  </r>
  <r>
    <x v="9386"/>
    <s v="84755"/>
    <x v="123"/>
    <n v="16"/>
    <d v="2011-11-05T12:53:00"/>
    <x v="15"/>
    <x v="2595"/>
    <x v="0"/>
  </r>
  <r>
    <x v="9386"/>
    <s v="22917"/>
    <x v="576"/>
    <n v="12"/>
    <d v="2011-11-05T12:53:00"/>
    <x v="15"/>
    <x v="2595"/>
    <x v="0"/>
  </r>
  <r>
    <x v="9386"/>
    <s v="22916"/>
    <x v="580"/>
    <n v="12"/>
    <d v="2011-11-05T12:53:00"/>
    <x v="15"/>
    <x v="2595"/>
    <x v="0"/>
  </r>
  <r>
    <x v="9386"/>
    <s v="22921"/>
    <x v="578"/>
    <n v="12"/>
    <d v="2011-11-05T12:53:00"/>
    <x v="15"/>
    <x v="2595"/>
    <x v="0"/>
  </r>
  <r>
    <x v="9386"/>
    <s v="22920"/>
    <x v="577"/>
    <n v="12"/>
    <d v="2011-11-05T12:53:00"/>
    <x v="15"/>
    <x v="2595"/>
    <x v="0"/>
  </r>
  <r>
    <x v="9386"/>
    <s v="22919"/>
    <x v="575"/>
    <n v="12"/>
    <d v="2011-11-05T12:53:00"/>
    <x v="15"/>
    <x v="2595"/>
    <x v="0"/>
  </r>
  <r>
    <x v="9386"/>
    <s v="22918"/>
    <x v="579"/>
    <n v="12"/>
    <d v="2011-11-05T12:53:00"/>
    <x v="15"/>
    <x v="2595"/>
    <x v="0"/>
  </r>
  <r>
    <x v="9386"/>
    <s v="22501"/>
    <x v="601"/>
    <n v="2"/>
    <d v="2011-11-05T12:53:00"/>
    <x v="11"/>
    <x v="2595"/>
    <x v="0"/>
  </r>
  <r>
    <x v="9387"/>
    <s v="22061"/>
    <x v="1590"/>
    <n v="1"/>
    <d v="2011-11-05T12:58:00"/>
    <x v="11"/>
    <x v="280"/>
    <x v="0"/>
  </r>
  <r>
    <x v="9387"/>
    <s v="23068"/>
    <x v="3248"/>
    <n v="1"/>
    <d v="2011-11-05T12:58:00"/>
    <x v="698"/>
    <x v="280"/>
    <x v="0"/>
  </r>
  <r>
    <x v="9387"/>
    <s v="84992"/>
    <x v="292"/>
    <n v="1"/>
    <d v="2011-11-05T12:58:00"/>
    <x v="25"/>
    <x v="280"/>
    <x v="0"/>
  </r>
  <r>
    <x v="9387"/>
    <s v="84978"/>
    <x v="1885"/>
    <n v="1"/>
    <d v="2011-11-05T12:58:00"/>
    <x v="16"/>
    <x v="280"/>
    <x v="0"/>
  </r>
  <r>
    <x v="9387"/>
    <s v="22197"/>
    <x v="170"/>
    <n v="20"/>
    <d v="2011-11-05T12:58:00"/>
    <x v="14"/>
    <x v="280"/>
    <x v="0"/>
  </r>
  <r>
    <x v="9387"/>
    <s v="22189"/>
    <x v="131"/>
    <n v="1"/>
    <d v="2011-11-05T12:58:00"/>
    <x v="28"/>
    <x v="280"/>
    <x v="0"/>
  </r>
  <r>
    <x v="9387"/>
    <s v="84992"/>
    <x v="292"/>
    <n v="1"/>
    <d v="2011-11-05T12:58:00"/>
    <x v="25"/>
    <x v="280"/>
    <x v="0"/>
  </r>
  <r>
    <x v="9387"/>
    <s v="21385"/>
    <x v="1028"/>
    <n v="2"/>
    <d v="2011-11-05T12:58:00"/>
    <x v="14"/>
    <x v="280"/>
    <x v="0"/>
  </r>
  <r>
    <x v="9387"/>
    <s v="84828"/>
    <x v="3149"/>
    <n v="1"/>
    <d v="2011-11-05T12:58:00"/>
    <x v="16"/>
    <x v="280"/>
    <x v="0"/>
  </r>
  <r>
    <x v="9387"/>
    <s v="84380"/>
    <x v="287"/>
    <n v="1"/>
    <d v="2011-11-05T12:58:00"/>
    <x v="16"/>
    <x v="280"/>
    <x v="0"/>
  </r>
  <r>
    <x v="9387"/>
    <s v="20676"/>
    <x v="986"/>
    <n v="1"/>
    <d v="2011-11-05T12:58:00"/>
    <x v="16"/>
    <x v="280"/>
    <x v="0"/>
  </r>
  <r>
    <x v="9387"/>
    <s v="20675"/>
    <x v="1448"/>
    <n v="1"/>
    <d v="2011-11-05T12:58:00"/>
    <x v="16"/>
    <x v="280"/>
    <x v="0"/>
  </r>
  <r>
    <x v="9387"/>
    <s v="20992"/>
    <x v="262"/>
    <n v="1"/>
    <d v="2011-11-05T12:58:00"/>
    <x v="14"/>
    <x v="280"/>
    <x v="0"/>
  </r>
  <r>
    <x v="9387"/>
    <s v="22759"/>
    <x v="371"/>
    <n v="1"/>
    <d v="2011-11-05T12:58:00"/>
    <x v="9"/>
    <x v="280"/>
    <x v="0"/>
  </r>
  <r>
    <x v="9387"/>
    <s v="22966"/>
    <x v="707"/>
    <n v="1"/>
    <d v="2011-11-05T12:58:00"/>
    <x v="16"/>
    <x v="280"/>
    <x v="0"/>
  </r>
  <r>
    <x v="9387"/>
    <s v="20914"/>
    <x v="297"/>
    <n v="2"/>
    <d v="2011-11-05T12:58:00"/>
    <x v="17"/>
    <x v="280"/>
    <x v="0"/>
  </r>
  <r>
    <x v="9387"/>
    <s v="23132"/>
    <x v="3266"/>
    <n v="1"/>
    <d v="2011-11-05T12:58:00"/>
    <x v="273"/>
    <x v="280"/>
    <x v="0"/>
  </r>
  <r>
    <x v="9387"/>
    <s v="85123A"/>
    <x v="0"/>
    <n v="7"/>
    <d v="2011-11-05T12:58:00"/>
    <x v="17"/>
    <x v="280"/>
    <x v="0"/>
  </r>
  <r>
    <x v="9387"/>
    <s v="22147"/>
    <x v="404"/>
    <n v="1"/>
    <d v="2011-11-05T12:58:00"/>
    <x v="27"/>
    <x v="280"/>
    <x v="0"/>
  </r>
  <r>
    <x v="9387"/>
    <s v="22993"/>
    <x v="3008"/>
    <n v="1"/>
    <d v="2011-11-05T12:58:00"/>
    <x v="16"/>
    <x v="280"/>
    <x v="0"/>
  </r>
  <r>
    <x v="9387"/>
    <s v="22464"/>
    <x v="124"/>
    <n v="1"/>
    <d v="2011-11-05T12:58:00"/>
    <x v="9"/>
    <x v="280"/>
    <x v="0"/>
  </r>
  <r>
    <x v="9387"/>
    <s v="22722"/>
    <x v="2549"/>
    <n v="1"/>
    <d v="2011-11-05T12:58:00"/>
    <x v="28"/>
    <x v="280"/>
    <x v="0"/>
  </r>
  <r>
    <x v="9387"/>
    <s v="20682"/>
    <x v="1159"/>
    <n v="1"/>
    <d v="2011-11-05T12:58:00"/>
    <x v="58"/>
    <x v="280"/>
    <x v="0"/>
  </r>
  <r>
    <x v="9387"/>
    <s v="22838"/>
    <x v="119"/>
    <n v="1"/>
    <d v="2011-11-05T12:58:00"/>
    <x v="31"/>
    <x v="280"/>
    <x v="0"/>
  </r>
  <r>
    <x v="9387"/>
    <s v="47590B"/>
    <x v="1266"/>
    <n v="1"/>
    <d v="2011-11-05T12:58:00"/>
    <x v="40"/>
    <x v="280"/>
    <x v="0"/>
  </r>
  <r>
    <x v="9387"/>
    <s v="47566B"/>
    <x v="1263"/>
    <n v="1"/>
    <d v="2011-11-05T12:58:00"/>
    <x v="10"/>
    <x v="280"/>
    <x v="0"/>
  </r>
  <r>
    <x v="9387"/>
    <s v="47566"/>
    <x v="1637"/>
    <n v="2"/>
    <d v="2011-11-05T12:58:00"/>
    <x v="10"/>
    <x v="280"/>
    <x v="0"/>
  </r>
  <r>
    <x v="9387"/>
    <s v="47559B"/>
    <x v="893"/>
    <n v="1"/>
    <d v="2011-11-05T12:58:00"/>
    <x v="16"/>
    <x v="280"/>
    <x v="0"/>
  </r>
  <r>
    <x v="9387"/>
    <s v="82482"/>
    <x v="54"/>
    <n v="1"/>
    <d v="2011-11-05T12:58:00"/>
    <x v="0"/>
    <x v="280"/>
    <x v="0"/>
  </r>
  <r>
    <x v="9387"/>
    <s v="21155"/>
    <x v="1527"/>
    <n v="4"/>
    <d v="2011-11-05T12:58:00"/>
    <x v="0"/>
    <x v="280"/>
    <x v="0"/>
  </r>
  <r>
    <x v="9387"/>
    <s v="21364"/>
    <x v="1347"/>
    <n v="1"/>
    <d v="2011-11-05T12:58:00"/>
    <x v="29"/>
    <x v="280"/>
    <x v="0"/>
  </r>
  <r>
    <x v="9387"/>
    <s v="22433"/>
    <x v="1385"/>
    <n v="2"/>
    <d v="2011-11-05T12:58:00"/>
    <x v="18"/>
    <x v="280"/>
    <x v="0"/>
  </r>
  <r>
    <x v="9387"/>
    <s v="22138"/>
    <x v="2348"/>
    <n v="1"/>
    <d v="2011-11-05T12:58:00"/>
    <x v="10"/>
    <x v="280"/>
    <x v="0"/>
  </r>
  <r>
    <x v="9387"/>
    <s v="22508"/>
    <x v="452"/>
    <n v="1"/>
    <d v="2011-11-05T12:58:00"/>
    <x v="8"/>
    <x v="280"/>
    <x v="0"/>
  </r>
  <r>
    <x v="9387"/>
    <s v="21466"/>
    <x v="737"/>
    <n v="4"/>
    <d v="2011-11-05T12:58:00"/>
    <x v="8"/>
    <x v="280"/>
    <x v="0"/>
  </r>
  <r>
    <x v="9387"/>
    <s v="21470"/>
    <x v="1483"/>
    <n v="2"/>
    <d v="2011-11-05T12:58:00"/>
    <x v="8"/>
    <x v="280"/>
    <x v="0"/>
  </r>
  <r>
    <x v="9387"/>
    <s v="22383"/>
    <x v="3041"/>
    <n v="2"/>
    <d v="2011-11-05T12:58:00"/>
    <x v="9"/>
    <x v="280"/>
    <x v="0"/>
  </r>
  <r>
    <x v="9387"/>
    <s v="85099F"/>
    <x v="360"/>
    <n v="2"/>
    <d v="2011-11-05T12:58:00"/>
    <x v="350"/>
    <x v="280"/>
    <x v="0"/>
  </r>
  <r>
    <x v="9387"/>
    <s v="23201"/>
    <x v="3224"/>
    <n v="1"/>
    <d v="2011-11-05T12:58:00"/>
    <x v="350"/>
    <x v="280"/>
    <x v="0"/>
  </r>
  <r>
    <x v="9387"/>
    <s v="20712"/>
    <x v="644"/>
    <n v="3"/>
    <d v="2011-11-05T12:58:00"/>
    <x v="350"/>
    <x v="280"/>
    <x v="0"/>
  </r>
  <r>
    <x v="9387"/>
    <s v="85099B"/>
    <x v="140"/>
    <n v="2"/>
    <d v="2011-11-05T12:58:00"/>
    <x v="350"/>
    <x v="280"/>
    <x v="0"/>
  </r>
  <r>
    <x v="9387"/>
    <s v="85099C"/>
    <x v="60"/>
    <n v="3"/>
    <d v="2011-11-05T12:58:00"/>
    <x v="350"/>
    <x v="280"/>
    <x v="0"/>
  </r>
  <r>
    <x v="9387"/>
    <s v="21931"/>
    <x v="76"/>
    <n v="3"/>
    <d v="2011-11-05T12:58:00"/>
    <x v="350"/>
    <x v="280"/>
    <x v="0"/>
  </r>
  <r>
    <x v="9387"/>
    <s v="22386"/>
    <x v="59"/>
    <n v="2"/>
    <d v="2011-11-05T12:58:00"/>
    <x v="350"/>
    <x v="280"/>
    <x v="0"/>
  </r>
  <r>
    <x v="9387"/>
    <s v="21937"/>
    <x v="1803"/>
    <n v="2"/>
    <d v="2011-11-05T12:58:00"/>
    <x v="17"/>
    <x v="280"/>
    <x v="0"/>
  </r>
  <r>
    <x v="9387"/>
    <s v="22169"/>
    <x v="817"/>
    <n v="1"/>
    <d v="2011-11-05T12:58:00"/>
    <x v="37"/>
    <x v="280"/>
    <x v="0"/>
  </r>
  <r>
    <x v="9387"/>
    <s v="22443"/>
    <x v="1604"/>
    <n v="1"/>
    <d v="2011-11-05T12:58:00"/>
    <x v="13"/>
    <x v="280"/>
    <x v="0"/>
  </r>
  <r>
    <x v="9387"/>
    <s v="48194"/>
    <x v="312"/>
    <n v="1"/>
    <d v="2011-11-05T12:58:00"/>
    <x v="13"/>
    <x v="280"/>
    <x v="0"/>
  </r>
  <r>
    <x v="9388"/>
    <s v="22197"/>
    <x v="170"/>
    <n v="2"/>
    <d v="2011-11-05T12:59:00"/>
    <x v="14"/>
    <x v="2154"/>
    <x v="0"/>
  </r>
  <r>
    <x v="9388"/>
    <s v="21238"/>
    <x v="1017"/>
    <n v="2"/>
    <d v="2011-11-05T12:59:00"/>
    <x v="14"/>
    <x v="2154"/>
    <x v="0"/>
  </r>
  <r>
    <x v="9388"/>
    <s v="21731"/>
    <x v="39"/>
    <n v="24"/>
    <d v="2011-11-05T12:59:00"/>
    <x v="9"/>
    <x v="2154"/>
    <x v="0"/>
  </r>
  <r>
    <x v="9388"/>
    <s v="23084"/>
    <x v="3371"/>
    <n v="30"/>
    <d v="2011-11-05T12:59:00"/>
    <x v="719"/>
    <x v="2154"/>
    <x v="0"/>
  </r>
  <r>
    <x v="9388"/>
    <s v="22278"/>
    <x v="1070"/>
    <n v="1"/>
    <d v="2011-11-05T12:59:00"/>
    <x v="10"/>
    <x v="2154"/>
    <x v="0"/>
  </r>
  <r>
    <x v="9388"/>
    <s v="84912B"/>
    <x v="961"/>
    <n v="1"/>
    <d v="2011-11-05T12:59:00"/>
    <x v="8"/>
    <x v="2154"/>
    <x v="0"/>
  </r>
  <r>
    <x v="9388"/>
    <s v="22090"/>
    <x v="809"/>
    <n v="2"/>
    <d v="2011-11-05T12:59:00"/>
    <x v="17"/>
    <x v="2154"/>
    <x v="0"/>
  </r>
  <r>
    <x v="9388"/>
    <s v="84997B"/>
    <x v="3043"/>
    <n v="2"/>
    <d v="2011-11-05T12:59:00"/>
    <x v="361"/>
    <x v="2154"/>
    <x v="0"/>
  </r>
  <r>
    <x v="9388"/>
    <s v="20712"/>
    <x v="644"/>
    <n v="10"/>
    <d v="2011-11-05T12:59:00"/>
    <x v="350"/>
    <x v="2154"/>
    <x v="0"/>
  </r>
  <r>
    <x v="9388"/>
    <s v="23201"/>
    <x v="3224"/>
    <n v="10"/>
    <d v="2011-11-05T12:59:00"/>
    <x v="350"/>
    <x v="2154"/>
    <x v="0"/>
  </r>
  <r>
    <x v="9388"/>
    <s v="23203"/>
    <x v="3344"/>
    <n v="10"/>
    <d v="2011-11-05T12:59:00"/>
    <x v="350"/>
    <x v="2154"/>
    <x v="0"/>
  </r>
  <r>
    <x v="9388"/>
    <s v="23054"/>
    <x v="3092"/>
    <n v="1"/>
    <d v="2011-11-05T12:59:00"/>
    <x v="602"/>
    <x v="2154"/>
    <x v="0"/>
  </r>
  <r>
    <x v="9388"/>
    <s v="22429"/>
    <x v="632"/>
    <n v="1"/>
    <d v="2011-11-05T12:59:00"/>
    <x v="4"/>
    <x v="2154"/>
    <x v="0"/>
  </r>
  <r>
    <x v="9388"/>
    <s v="23230"/>
    <x v="2856"/>
    <n v="25"/>
    <d v="2011-11-05T12:59:00"/>
    <x v="19"/>
    <x v="2154"/>
    <x v="0"/>
  </r>
  <r>
    <x v="9388"/>
    <s v="22711"/>
    <x v="2569"/>
    <n v="25"/>
    <d v="2011-11-05T12:59:00"/>
    <x v="19"/>
    <x v="2154"/>
    <x v="0"/>
  </r>
  <r>
    <x v="9388"/>
    <s v="21497"/>
    <x v="686"/>
    <n v="25"/>
    <d v="2011-11-05T12:59:00"/>
    <x v="19"/>
    <x v="2154"/>
    <x v="0"/>
  </r>
  <r>
    <x v="9388"/>
    <s v="21915"/>
    <x v="301"/>
    <n v="12"/>
    <d v="2011-11-05T12:59:00"/>
    <x v="16"/>
    <x v="2154"/>
    <x v="0"/>
  </r>
  <r>
    <x v="9388"/>
    <s v="21918"/>
    <x v="1357"/>
    <n v="6"/>
    <d v="2011-11-05T12:59:00"/>
    <x v="19"/>
    <x v="2154"/>
    <x v="0"/>
  </r>
  <r>
    <x v="9388"/>
    <s v="22436"/>
    <x v="1481"/>
    <n v="10"/>
    <d v="2011-11-05T12:59:00"/>
    <x v="15"/>
    <x v="2154"/>
    <x v="0"/>
  </r>
  <r>
    <x v="9388"/>
    <s v="22437"/>
    <x v="845"/>
    <n v="10"/>
    <d v="2011-11-05T12:59:00"/>
    <x v="14"/>
    <x v="2154"/>
    <x v="0"/>
  </r>
  <r>
    <x v="9388"/>
    <s v="22560"/>
    <x v="857"/>
    <n v="3"/>
    <d v="2011-11-05T12:59:00"/>
    <x v="16"/>
    <x v="2154"/>
    <x v="0"/>
  </r>
  <r>
    <x v="9388"/>
    <s v="22993"/>
    <x v="3008"/>
    <n v="1"/>
    <d v="2011-11-05T12:59:00"/>
    <x v="16"/>
    <x v="2154"/>
    <x v="0"/>
  </r>
  <r>
    <x v="9388"/>
    <s v="22382"/>
    <x v="265"/>
    <n v="6"/>
    <d v="2011-11-05T12:59:00"/>
    <x v="9"/>
    <x v="2154"/>
    <x v="0"/>
  </r>
  <r>
    <x v="9388"/>
    <s v="20726"/>
    <x v="266"/>
    <n v="6"/>
    <d v="2011-11-05T12:59:00"/>
    <x v="9"/>
    <x v="2154"/>
    <x v="0"/>
  </r>
  <r>
    <x v="9388"/>
    <s v="22333"/>
    <x v="514"/>
    <n v="5"/>
    <d v="2011-11-05T12:59:00"/>
    <x v="9"/>
    <x v="2154"/>
    <x v="0"/>
  </r>
  <r>
    <x v="9388"/>
    <s v="22331"/>
    <x v="1221"/>
    <n v="5"/>
    <d v="2011-11-05T12:59:00"/>
    <x v="9"/>
    <x v="2154"/>
    <x v="0"/>
  </r>
  <r>
    <x v="9388"/>
    <s v="22332"/>
    <x v="1454"/>
    <n v="4"/>
    <d v="2011-11-05T12:59:00"/>
    <x v="9"/>
    <x v="2154"/>
    <x v="0"/>
  </r>
  <r>
    <x v="9388"/>
    <s v="22622"/>
    <x v="16"/>
    <n v="2"/>
    <d v="2011-11-05T12:59:00"/>
    <x v="125"/>
    <x v="2154"/>
    <x v="0"/>
  </r>
  <r>
    <x v="9388"/>
    <s v="23205"/>
    <x v="3223"/>
    <n v="1"/>
    <d v="2011-11-05T12:59:00"/>
    <x v="14"/>
    <x v="2154"/>
    <x v="0"/>
  </r>
  <r>
    <x v="9388"/>
    <s v="23207"/>
    <x v="3225"/>
    <n v="6"/>
    <d v="2011-11-05T12:59:00"/>
    <x v="9"/>
    <x v="2154"/>
    <x v="0"/>
  </r>
  <r>
    <x v="9388"/>
    <s v="23209"/>
    <x v="3345"/>
    <n v="6"/>
    <d v="2011-11-05T12:59:00"/>
    <x v="9"/>
    <x v="2154"/>
    <x v="0"/>
  </r>
  <r>
    <x v="9388"/>
    <s v="22493"/>
    <x v="768"/>
    <n v="4"/>
    <d v="2011-11-05T12:59:00"/>
    <x v="9"/>
    <x v="2154"/>
    <x v="0"/>
  </r>
  <r>
    <x v="9388"/>
    <s v="21912"/>
    <x v="112"/>
    <n v="4"/>
    <d v="2011-11-05T12:59:00"/>
    <x v="8"/>
    <x v="2154"/>
    <x v="0"/>
  </r>
  <r>
    <x v="9388"/>
    <s v="21913"/>
    <x v="41"/>
    <n v="4"/>
    <d v="2011-11-05T12:59:00"/>
    <x v="8"/>
    <x v="2154"/>
    <x v="0"/>
  </r>
  <r>
    <x v="9388"/>
    <s v="22630"/>
    <x v="364"/>
    <n v="4"/>
    <d v="2011-11-05T12:59:00"/>
    <x v="18"/>
    <x v="2154"/>
    <x v="0"/>
  </r>
  <r>
    <x v="9388"/>
    <s v="21242"/>
    <x v="367"/>
    <n v="4"/>
    <d v="2011-11-05T12:59:00"/>
    <x v="6"/>
    <x v="2154"/>
    <x v="0"/>
  </r>
  <r>
    <x v="9388"/>
    <s v="20823"/>
    <x v="3258"/>
    <n v="4"/>
    <d v="2011-11-05T12:59:00"/>
    <x v="359"/>
    <x v="2154"/>
    <x v="0"/>
  </r>
  <r>
    <x v="9388"/>
    <s v="22466"/>
    <x v="144"/>
    <n v="12"/>
    <d v="2011-11-05T12:59:00"/>
    <x v="18"/>
    <x v="2154"/>
    <x v="0"/>
  </r>
  <r>
    <x v="9389"/>
    <s v="15058B"/>
    <x v="2461"/>
    <n v="1"/>
    <d v="2011-11-05T13:06:00"/>
    <x v="13"/>
    <x v="2596"/>
    <x v="0"/>
  </r>
  <r>
    <x v="9389"/>
    <s v="21713"/>
    <x v="1995"/>
    <n v="4"/>
    <d v="2011-11-05T13:06:00"/>
    <x v="7"/>
    <x v="2596"/>
    <x v="0"/>
  </r>
  <r>
    <x v="9389"/>
    <s v="47566"/>
    <x v="1637"/>
    <n v="1"/>
    <d v="2011-11-05T13:06:00"/>
    <x v="10"/>
    <x v="2596"/>
    <x v="0"/>
  </r>
  <r>
    <x v="9389"/>
    <s v="84380"/>
    <x v="287"/>
    <n v="3"/>
    <d v="2011-11-05T13:06:00"/>
    <x v="16"/>
    <x v="2596"/>
    <x v="0"/>
  </r>
  <r>
    <x v="9389"/>
    <s v="47504K"/>
    <x v="1750"/>
    <n v="3"/>
    <d v="2011-11-05T13:06:00"/>
    <x v="18"/>
    <x v="2596"/>
    <x v="0"/>
  </r>
  <r>
    <x v="9389"/>
    <s v="22964"/>
    <x v="289"/>
    <n v="2"/>
    <d v="2011-11-05T13:06:00"/>
    <x v="7"/>
    <x v="2596"/>
    <x v="0"/>
  </r>
  <r>
    <x v="9389"/>
    <s v="23280"/>
    <x v="3359"/>
    <n v="6"/>
    <d v="2011-11-05T13:06:00"/>
    <x v="168"/>
    <x v="2596"/>
    <x v="0"/>
  </r>
  <r>
    <x v="9389"/>
    <s v="23282"/>
    <x v="3358"/>
    <n v="6"/>
    <d v="2011-11-05T13:06:00"/>
    <x v="168"/>
    <x v="2596"/>
    <x v="0"/>
  </r>
  <r>
    <x v="9389"/>
    <s v="22586"/>
    <x v="1234"/>
    <n v="6"/>
    <d v="2011-11-05T13:06:00"/>
    <x v="14"/>
    <x v="2596"/>
    <x v="0"/>
  </r>
  <r>
    <x v="9389"/>
    <s v="84378"/>
    <x v="288"/>
    <n v="3"/>
    <d v="2011-11-05T13:06:00"/>
    <x v="16"/>
    <x v="2596"/>
    <x v="0"/>
  </r>
  <r>
    <x v="9389"/>
    <s v="84596F"/>
    <x v="1963"/>
    <n v="5"/>
    <d v="2011-11-05T13:06:00"/>
    <x v="19"/>
    <x v="2596"/>
    <x v="0"/>
  </r>
  <r>
    <x v="9389"/>
    <s v="84596B"/>
    <x v="2118"/>
    <n v="5"/>
    <d v="2011-11-05T13:06:00"/>
    <x v="19"/>
    <x v="2596"/>
    <x v="0"/>
  </r>
  <r>
    <x v="9389"/>
    <s v="22147"/>
    <x v="404"/>
    <n v="4"/>
    <d v="2011-11-05T13:06:00"/>
    <x v="27"/>
    <x v="2596"/>
    <x v="0"/>
  </r>
  <r>
    <x v="9389"/>
    <s v="85184C"/>
    <x v="392"/>
    <n v="2"/>
    <d v="2011-11-05T13:06:00"/>
    <x v="17"/>
    <x v="2596"/>
    <x v="0"/>
  </r>
  <r>
    <x v="9389"/>
    <s v="47559B"/>
    <x v="893"/>
    <n v="4"/>
    <d v="2011-11-05T13:06:00"/>
    <x v="16"/>
    <x v="2596"/>
    <x v="0"/>
  </r>
  <r>
    <x v="9389"/>
    <s v="84828"/>
    <x v="3149"/>
    <n v="3"/>
    <d v="2011-11-05T13:06:00"/>
    <x v="16"/>
    <x v="2596"/>
    <x v="0"/>
  </r>
  <r>
    <x v="9389"/>
    <s v="22383"/>
    <x v="3041"/>
    <n v="2"/>
    <d v="2011-11-05T13:06:00"/>
    <x v="9"/>
    <x v="2596"/>
    <x v="0"/>
  </r>
  <r>
    <x v="9389"/>
    <s v="22384"/>
    <x v="267"/>
    <n v="3"/>
    <d v="2011-11-05T13:06:00"/>
    <x v="9"/>
    <x v="2596"/>
    <x v="0"/>
  </r>
  <r>
    <x v="9389"/>
    <s v="22383"/>
    <x v="3041"/>
    <n v="4"/>
    <d v="2011-11-05T13:06:00"/>
    <x v="9"/>
    <x v="2596"/>
    <x v="0"/>
  </r>
  <r>
    <x v="9389"/>
    <s v="21933"/>
    <x v="1759"/>
    <n v="6"/>
    <d v="2011-11-05T13:06:00"/>
    <x v="9"/>
    <x v="2596"/>
    <x v="0"/>
  </r>
  <r>
    <x v="9389"/>
    <s v="21034"/>
    <x v="383"/>
    <n v="1"/>
    <d v="2011-11-05T13:06:00"/>
    <x v="53"/>
    <x v="2596"/>
    <x v="0"/>
  </r>
  <r>
    <x v="9389"/>
    <s v="85132C"/>
    <x v="1446"/>
    <n v="4"/>
    <d v="2011-11-05T13:06:00"/>
    <x v="18"/>
    <x v="2596"/>
    <x v="0"/>
  </r>
  <r>
    <x v="9389"/>
    <s v="85132B"/>
    <x v="1445"/>
    <n v="2"/>
    <d v="2011-11-05T13:06:00"/>
    <x v="18"/>
    <x v="2596"/>
    <x v="0"/>
  </r>
  <r>
    <x v="9389"/>
    <s v="85132A"/>
    <x v="928"/>
    <n v="6"/>
    <d v="2011-11-05T13:06:00"/>
    <x v="18"/>
    <x v="2596"/>
    <x v="0"/>
  </r>
  <r>
    <x v="9390"/>
    <s v="23050"/>
    <x v="3093"/>
    <n v="5"/>
    <d v="2011-11-05T13:16:00"/>
    <x v="602"/>
    <x v="1744"/>
    <x v="0"/>
  </r>
  <r>
    <x v="9390"/>
    <s v="23051"/>
    <x v="3095"/>
    <n v="5"/>
    <d v="2011-11-05T13:16:00"/>
    <x v="602"/>
    <x v="1744"/>
    <x v="0"/>
  </r>
  <r>
    <x v="9390"/>
    <s v="23052"/>
    <x v="3094"/>
    <n v="5"/>
    <d v="2011-11-05T13:16:00"/>
    <x v="602"/>
    <x v="1744"/>
    <x v="0"/>
  </r>
  <r>
    <x v="9390"/>
    <s v="23049"/>
    <x v="3090"/>
    <n v="2"/>
    <d v="2011-11-05T13:16:00"/>
    <x v="602"/>
    <x v="1744"/>
    <x v="0"/>
  </r>
  <r>
    <x v="9390"/>
    <s v="23084"/>
    <x v="3371"/>
    <n v="3"/>
    <d v="2011-11-05T13:16:00"/>
    <x v="350"/>
    <x v="1744"/>
    <x v="0"/>
  </r>
  <r>
    <x v="9390"/>
    <s v="22998"/>
    <x v="3015"/>
    <n v="24"/>
    <d v="2011-11-05T13:16:00"/>
    <x v="19"/>
    <x v="1744"/>
    <x v="0"/>
  </r>
  <r>
    <x v="9390"/>
    <s v="22999"/>
    <x v="3018"/>
    <n v="24"/>
    <d v="2011-11-05T13:16:00"/>
    <x v="19"/>
    <x v="1744"/>
    <x v="0"/>
  </r>
  <r>
    <x v="9390"/>
    <s v="23003"/>
    <x v="3012"/>
    <n v="24"/>
    <d v="2011-11-05T13:16:00"/>
    <x v="19"/>
    <x v="1744"/>
    <x v="0"/>
  </r>
  <r>
    <x v="9390"/>
    <s v="22994"/>
    <x v="3014"/>
    <n v="24"/>
    <d v="2011-11-05T13:16:00"/>
    <x v="19"/>
    <x v="1744"/>
    <x v="0"/>
  </r>
  <r>
    <x v="9390"/>
    <s v="23191"/>
    <x v="3361"/>
    <n v="12"/>
    <d v="2011-11-05T13:16:00"/>
    <x v="9"/>
    <x v="1744"/>
    <x v="0"/>
  </r>
  <r>
    <x v="9390"/>
    <s v="23190"/>
    <x v="3360"/>
    <n v="12"/>
    <d v="2011-11-05T13:16:00"/>
    <x v="9"/>
    <x v="1744"/>
    <x v="0"/>
  </r>
  <r>
    <x v="9390"/>
    <s v="23192"/>
    <x v="3362"/>
    <n v="12"/>
    <d v="2011-11-05T13:16:00"/>
    <x v="9"/>
    <x v="1744"/>
    <x v="0"/>
  </r>
  <r>
    <x v="9390"/>
    <s v="84755"/>
    <x v="123"/>
    <n v="8"/>
    <d v="2011-11-05T13:16:00"/>
    <x v="15"/>
    <x v="1744"/>
    <x v="0"/>
  </r>
  <r>
    <x v="9390"/>
    <s v="22970"/>
    <x v="2630"/>
    <n v="6"/>
    <d v="2011-11-05T13:16:00"/>
    <x v="0"/>
    <x v="1744"/>
    <x v="0"/>
  </r>
  <r>
    <x v="9390"/>
    <s v="22897"/>
    <x v="1249"/>
    <n v="1"/>
    <d v="2011-11-05T13:16:00"/>
    <x v="27"/>
    <x v="1744"/>
    <x v="0"/>
  </r>
  <r>
    <x v="9390"/>
    <s v="22896"/>
    <x v="1405"/>
    <n v="1"/>
    <d v="2011-11-05T13:16:00"/>
    <x v="0"/>
    <x v="1744"/>
    <x v="0"/>
  </r>
  <r>
    <x v="9390"/>
    <s v="22905"/>
    <x v="588"/>
    <n v="2"/>
    <d v="2011-11-05T13:16:00"/>
    <x v="17"/>
    <x v="1744"/>
    <x v="0"/>
  </r>
  <r>
    <x v="9390"/>
    <s v="23298"/>
    <x v="3330"/>
    <n v="3"/>
    <d v="2011-11-05T13:16:00"/>
    <x v="10"/>
    <x v="1744"/>
    <x v="0"/>
  </r>
  <r>
    <x v="9390"/>
    <s v="21509"/>
    <x v="1128"/>
    <n v="12"/>
    <d v="2011-11-05T13:16:00"/>
    <x v="19"/>
    <x v="1744"/>
    <x v="0"/>
  </r>
  <r>
    <x v="9390"/>
    <s v="22178"/>
    <x v="307"/>
    <n v="3"/>
    <d v="2011-11-05T13:16:00"/>
    <x v="16"/>
    <x v="1744"/>
    <x v="0"/>
  </r>
  <r>
    <x v="9390"/>
    <s v="84970S"/>
    <x v="167"/>
    <n v="3"/>
    <d v="2011-11-05T13:16:00"/>
    <x v="14"/>
    <x v="1744"/>
    <x v="0"/>
  </r>
  <r>
    <x v="9390"/>
    <s v="22852"/>
    <x v="2481"/>
    <n v="1"/>
    <d v="2011-11-05T13:16:00"/>
    <x v="4"/>
    <x v="1744"/>
    <x v="0"/>
  </r>
  <r>
    <x v="9390"/>
    <s v="22853"/>
    <x v="1833"/>
    <n v="1"/>
    <d v="2011-11-05T13:16:00"/>
    <x v="58"/>
    <x v="1744"/>
    <x v="0"/>
  </r>
  <r>
    <x v="9390"/>
    <s v="22502"/>
    <x v="193"/>
    <n v="1"/>
    <d v="2011-11-05T13:16:00"/>
    <x v="12"/>
    <x v="1744"/>
    <x v="0"/>
  </r>
  <r>
    <x v="9390"/>
    <s v="22501"/>
    <x v="601"/>
    <n v="1"/>
    <d v="2011-11-05T13:16:00"/>
    <x v="11"/>
    <x v="1744"/>
    <x v="0"/>
  </r>
  <r>
    <x v="9390"/>
    <s v="22616"/>
    <x v="415"/>
    <n v="12"/>
    <d v="2011-11-05T13:16:00"/>
    <x v="47"/>
    <x v="1744"/>
    <x v="0"/>
  </r>
  <r>
    <x v="9390"/>
    <s v="21577"/>
    <x v="538"/>
    <n v="1"/>
    <d v="2011-11-05T13:16:00"/>
    <x v="60"/>
    <x v="1744"/>
    <x v="0"/>
  </r>
  <r>
    <x v="9390"/>
    <s v="85099F"/>
    <x v="360"/>
    <n v="2"/>
    <d v="2011-11-05T13:16:00"/>
    <x v="350"/>
    <x v="1744"/>
    <x v="0"/>
  </r>
  <r>
    <x v="9390"/>
    <s v="20712"/>
    <x v="644"/>
    <n v="1"/>
    <d v="2011-11-05T13:16:00"/>
    <x v="350"/>
    <x v="1744"/>
    <x v="0"/>
  </r>
  <r>
    <x v="9390"/>
    <s v="23199"/>
    <x v="3226"/>
    <n v="2"/>
    <d v="2011-11-05T13:16:00"/>
    <x v="350"/>
    <x v="1744"/>
    <x v="0"/>
  </r>
  <r>
    <x v="9390"/>
    <s v="22411"/>
    <x v="81"/>
    <n v="1"/>
    <d v="2011-11-05T13:16:00"/>
    <x v="350"/>
    <x v="1744"/>
    <x v="0"/>
  </r>
  <r>
    <x v="9390"/>
    <s v="85099B"/>
    <x v="140"/>
    <n v="1"/>
    <d v="2011-11-05T13:16:00"/>
    <x v="350"/>
    <x v="1744"/>
    <x v="0"/>
  </r>
  <r>
    <x v="9390"/>
    <s v="23203"/>
    <x v="3344"/>
    <n v="1"/>
    <d v="2011-11-05T13:16:00"/>
    <x v="350"/>
    <x v="1744"/>
    <x v="0"/>
  </r>
  <r>
    <x v="9390"/>
    <s v="23202"/>
    <x v="3342"/>
    <n v="1"/>
    <d v="2011-11-05T13:16:00"/>
    <x v="350"/>
    <x v="1744"/>
    <x v="0"/>
  </r>
  <r>
    <x v="9390"/>
    <s v="85099C"/>
    <x v="60"/>
    <n v="1"/>
    <d v="2011-11-05T13:16:00"/>
    <x v="350"/>
    <x v="1744"/>
    <x v="0"/>
  </r>
  <r>
    <x v="9390"/>
    <s v="22551"/>
    <x v="428"/>
    <n v="4"/>
    <d v="2011-11-05T13:16:00"/>
    <x v="9"/>
    <x v="1744"/>
    <x v="0"/>
  </r>
  <r>
    <x v="9390"/>
    <s v="22402"/>
    <x v="1079"/>
    <n v="2"/>
    <d v="2011-11-05T13:16:00"/>
    <x v="16"/>
    <x v="1744"/>
    <x v="0"/>
  </r>
  <r>
    <x v="9390"/>
    <s v="22554"/>
    <x v="429"/>
    <n v="4"/>
    <d v="2011-11-05T13:16:00"/>
    <x v="9"/>
    <x v="1744"/>
    <x v="0"/>
  </r>
  <r>
    <x v="9390"/>
    <s v="22916"/>
    <x v="580"/>
    <n v="7"/>
    <d v="2011-11-05T13:16:00"/>
    <x v="15"/>
    <x v="1744"/>
    <x v="0"/>
  </r>
  <r>
    <x v="9390"/>
    <s v="22917"/>
    <x v="576"/>
    <n v="7"/>
    <d v="2011-11-05T13:16:00"/>
    <x v="15"/>
    <x v="1744"/>
    <x v="0"/>
  </r>
  <r>
    <x v="9390"/>
    <s v="22918"/>
    <x v="579"/>
    <n v="6"/>
    <d v="2011-11-05T13:16:00"/>
    <x v="15"/>
    <x v="1744"/>
    <x v="0"/>
  </r>
  <r>
    <x v="9390"/>
    <s v="22919"/>
    <x v="575"/>
    <n v="7"/>
    <d v="2011-11-05T13:16:00"/>
    <x v="15"/>
    <x v="1744"/>
    <x v="0"/>
  </r>
  <r>
    <x v="9390"/>
    <s v="22920"/>
    <x v="577"/>
    <n v="9"/>
    <d v="2011-11-05T13:16:00"/>
    <x v="15"/>
    <x v="1744"/>
    <x v="0"/>
  </r>
  <r>
    <x v="9390"/>
    <s v="22921"/>
    <x v="578"/>
    <n v="7"/>
    <d v="2011-11-05T13:16:00"/>
    <x v="15"/>
    <x v="1744"/>
    <x v="0"/>
  </r>
  <r>
    <x v="9390"/>
    <s v="21937"/>
    <x v="1803"/>
    <n v="2"/>
    <d v="2011-11-05T13:16:00"/>
    <x v="17"/>
    <x v="1744"/>
    <x v="0"/>
  </r>
  <r>
    <x v="9390"/>
    <s v="21936"/>
    <x v="1732"/>
    <n v="2"/>
    <d v="2011-11-05T13:16:00"/>
    <x v="17"/>
    <x v="1744"/>
    <x v="0"/>
  </r>
  <r>
    <x v="9390"/>
    <s v="22691"/>
    <x v="2103"/>
    <n v="1"/>
    <d v="2011-11-05T13:16:00"/>
    <x v="13"/>
    <x v="1744"/>
    <x v="0"/>
  </r>
  <r>
    <x v="9390"/>
    <s v="22843"/>
    <x v="1933"/>
    <n v="1"/>
    <d v="2011-11-05T13:16:00"/>
    <x v="29"/>
    <x v="1744"/>
    <x v="0"/>
  </r>
  <r>
    <x v="9390"/>
    <s v="23206"/>
    <x v="3227"/>
    <n v="10"/>
    <d v="2011-11-05T13:16:00"/>
    <x v="9"/>
    <x v="1744"/>
    <x v="0"/>
  </r>
  <r>
    <x v="9390"/>
    <s v="22077"/>
    <x v="374"/>
    <n v="2"/>
    <d v="2011-11-05T13:16:00"/>
    <x v="9"/>
    <x v="1744"/>
    <x v="0"/>
  </r>
  <r>
    <x v="9390"/>
    <s v="23209"/>
    <x v="3345"/>
    <n v="3"/>
    <d v="2011-11-05T13:16:00"/>
    <x v="9"/>
    <x v="1744"/>
    <x v="0"/>
  </r>
  <r>
    <x v="9390"/>
    <s v="22723"/>
    <x v="2548"/>
    <n v="1"/>
    <d v="2011-11-05T13:16:00"/>
    <x v="28"/>
    <x v="1744"/>
    <x v="0"/>
  </r>
  <r>
    <x v="9390"/>
    <s v="22081"/>
    <x v="808"/>
    <n v="1"/>
    <d v="2011-11-05T13:16:00"/>
    <x v="9"/>
    <x v="1744"/>
    <x v="0"/>
  </r>
  <r>
    <x v="9390"/>
    <s v="22079"/>
    <x v="1839"/>
    <n v="1"/>
    <d v="2011-11-05T13:16:00"/>
    <x v="9"/>
    <x v="1744"/>
    <x v="0"/>
  </r>
  <r>
    <x v="9390"/>
    <s v="22082"/>
    <x v="521"/>
    <n v="1"/>
    <d v="2011-11-05T13:16:00"/>
    <x v="9"/>
    <x v="1744"/>
    <x v="0"/>
  </r>
  <r>
    <x v="9390"/>
    <s v="21790"/>
    <x v="407"/>
    <n v="3"/>
    <d v="2011-11-05T13:16:00"/>
    <x v="14"/>
    <x v="1744"/>
    <x v="0"/>
  </r>
  <r>
    <x v="9390"/>
    <s v="22842"/>
    <x v="718"/>
    <n v="1"/>
    <d v="2011-11-05T13:16:00"/>
    <x v="29"/>
    <x v="1744"/>
    <x v="0"/>
  </r>
  <r>
    <x v="9390"/>
    <s v="22076"/>
    <x v="806"/>
    <n v="2"/>
    <d v="2011-11-05T13:16:00"/>
    <x v="9"/>
    <x v="1744"/>
    <x v="0"/>
  </r>
  <r>
    <x v="9390"/>
    <s v="22840"/>
    <x v="1398"/>
    <n v="1"/>
    <d v="2011-11-05T13:16:00"/>
    <x v="13"/>
    <x v="1744"/>
    <x v="0"/>
  </r>
  <r>
    <x v="9390"/>
    <s v="22841"/>
    <x v="1245"/>
    <n v="1"/>
    <d v="2011-11-05T13:16:00"/>
    <x v="13"/>
    <x v="1744"/>
    <x v="0"/>
  </r>
  <r>
    <x v="9390"/>
    <s v="20914"/>
    <x v="297"/>
    <n v="8"/>
    <d v="2011-11-05T13:16:00"/>
    <x v="17"/>
    <x v="1744"/>
    <x v="0"/>
  </r>
  <r>
    <x v="9391"/>
    <s v="22178"/>
    <x v="307"/>
    <n v="12"/>
    <d v="2011-11-05T13:18:00"/>
    <x v="16"/>
    <x v="1153"/>
    <x v="0"/>
  </r>
  <r>
    <x v="9391"/>
    <s v="23144"/>
    <x v="3276"/>
    <n v="12"/>
    <d v="2011-11-05T13:18:00"/>
    <x v="168"/>
    <x v="1153"/>
    <x v="0"/>
  </r>
  <r>
    <x v="9391"/>
    <s v="84970S"/>
    <x v="167"/>
    <n v="12"/>
    <d v="2011-11-05T13:18:00"/>
    <x v="14"/>
    <x v="1153"/>
    <x v="0"/>
  </r>
  <r>
    <x v="9391"/>
    <s v="71459"/>
    <x v="898"/>
    <n v="12"/>
    <d v="2011-11-05T13:18:00"/>
    <x v="14"/>
    <x v="1153"/>
    <x v="0"/>
  </r>
  <r>
    <x v="9391"/>
    <s v="22488"/>
    <x v="313"/>
    <n v="12"/>
    <d v="2011-11-05T13:18:00"/>
    <x v="9"/>
    <x v="1153"/>
    <x v="0"/>
  </r>
  <r>
    <x v="9391"/>
    <s v="22457"/>
    <x v="126"/>
    <n v="6"/>
    <d v="2011-11-05T13:18:00"/>
    <x v="17"/>
    <x v="1153"/>
    <x v="0"/>
  </r>
  <r>
    <x v="9391"/>
    <s v="82486"/>
    <x v="53"/>
    <n v="2"/>
    <d v="2011-11-05T13:18:00"/>
    <x v="63"/>
    <x v="1153"/>
    <x v="0"/>
  </r>
  <r>
    <x v="9391"/>
    <s v="82482"/>
    <x v="54"/>
    <n v="6"/>
    <d v="2011-11-05T13:18:00"/>
    <x v="0"/>
    <x v="1153"/>
    <x v="0"/>
  </r>
  <r>
    <x v="9391"/>
    <s v="23172"/>
    <x v="3367"/>
    <n v="12"/>
    <d v="2011-11-05T13:18:00"/>
    <x v="9"/>
    <x v="1153"/>
    <x v="0"/>
  </r>
  <r>
    <x v="9391"/>
    <s v="23171"/>
    <x v="3368"/>
    <n v="12"/>
    <d v="2011-11-05T13:18:00"/>
    <x v="9"/>
    <x v="1153"/>
    <x v="0"/>
  </r>
  <r>
    <x v="9391"/>
    <s v="23170"/>
    <x v="3369"/>
    <n v="12"/>
    <d v="2011-11-05T13:18:00"/>
    <x v="9"/>
    <x v="1153"/>
    <x v="0"/>
  </r>
  <r>
    <x v="9391"/>
    <s v="22699"/>
    <x v="623"/>
    <n v="6"/>
    <d v="2011-11-05T13:18:00"/>
    <x v="17"/>
    <x v="1153"/>
    <x v="0"/>
  </r>
  <r>
    <x v="9391"/>
    <s v="22698"/>
    <x v="2359"/>
    <n v="6"/>
    <d v="2011-11-05T13:18:00"/>
    <x v="17"/>
    <x v="1153"/>
    <x v="0"/>
  </r>
  <r>
    <x v="9391"/>
    <s v="22697"/>
    <x v="628"/>
    <n v="6"/>
    <d v="2011-11-05T13:18:00"/>
    <x v="17"/>
    <x v="1153"/>
    <x v="0"/>
  </r>
  <r>
    <x v="9391"/>
    <s v="23199"/>
    <x v="3226"/>
    <n v="10"/>
    <d v="2011-11-05T13:18:00"/>
    <x v="350"/>
    <x v="1153"/>
    <x v="0"/>
  </r>
  <r>
    <x v="9391"/>
    <s v="23204"/>
    <x v="3228"/>
    <n v="10"/>
    <d v="2011-11-05T13:18:00"/>
    <x v="14"/>
    <x v="1153"/>
    <x v="0"/>
  </r>
  <r>
    <x v="9391"/>
    <s v="23206"/>
    <x v="3227"/>
    <n v="10"/>
    <d v="2011-11-05T13:18:00"/>
    <x v="9"/>
    <x v="1153"/>
    <x v="0"/>
  </r>
  <r>
    <x v="9391"/>
    <s v="21770"/>
    <x v="3170"/>
    <n v="2"/>
    <d v="2011-11-05T13:18:00"/>
    <x v="10"/>
    <x v="1153"/>
    <x v="0"/>
  </r>
  <r>
    <x v="9391"/>
    <s v="22460"/>
    <x v="1384"/>
    <n v="12"/>
    <d v="2011-11-05T13:18:00"/>
    <x v="16"/>
    <x v="1153"/>
    <x v="0"/>
  </r>
  <r>
    <x v="9391"/>
    <s v="23209"/>
    <x v="3345"/>
    <n v="10"/>
    <d v="2011-11-05T13:18:00"/>
    <x v="9"/>
    <x v="1153"/>
    <x v="0"/>
  </r>
  <r>
    <x v="9391"/>
    <s v="22652"/>
    <x v="203"/>
    <n v="10"/>
    <d v="2011-11-05T13:18:00"/>
    <x v="9"/>
    <x v="1153"/>
    <x v="0"/>
  </r>
  <r>
    <x v="9391"/>
    <s v="20725"/>
    <x v="66"/>
    <n v="10"/>
    <d v="2011-11-05T13:18:00"/>
    <x v="9"/>
    <x v="1153"/>
    <x v="0"/>
  </r>
  <r>
    <x v="9391"/>
    <s v="22969"/>
    <x v="150"/>
    <n v="12"/>
    <d v="2011-11-05T13:18:00"/>
    <x v="27"/>
    <x v="1153"/>
    <x v="0"/>
  </r>
  <r>
    <x v="9391"/>
    <s v="23175"/>
    <x v="3364"/>
    <n v="6"/>
    <d v="2011-11-05T13:18:00"/>
    <x v="58"/>
    <x v="1153"/>
    <x v="0"/>
  </r>
  <r>
    <x v="9391"/>
    <s v="23174"/>
    <x v="3365"/>
    <n v="6"/>
    <d v="2011-11-05T13:18:00"/>
    <x v="361"/>
    <x v="1153"/>
    <x v="0"/>
  </r>
  <r>
    <x v="9391"/>
    <s v="23173"/>
    <x v="3366"/>
    <n v="2"/>
    <d v="2011-11-05T13:18:00"/>
    <x v="11"/>
    <x v="1153"/>
    <x v="0"/>
  </r>
  <r>
    <x v="9391"/>
    <s v="22693"/>
    <x v="2197"/>
    <n v="24"/>
    <d v="2011-11-05T13:18:00"/>
    <x v="16"/>
    <x v="1153"/>
    <x v="0"/>
  </r>
  <r>
    <x v="9391"/>
    <s v="23108"/>
    <x v="3377"/>
    <n v="2"/>
    <d v="2011-11-05T13:18:00"/>
    <x v="232"/>
    <x v="1153"/>
    <x v="0"/>
  </r>
  <r>
    <x v="9391"/>
    <s v="84077"/>
    <x v="1360"/>
    <n v="48"/>
    <d v="2011-11-05T13:18:00"/>
    <x v="47"/>
    <x v="1153"/>
    <x v="0"/>
  </r>
  <r>
    <x v="9391"/>
    <s v="22355"/>
    <x v="765"/>
    <n v="10"/>
    <d v="2011-11-05T13:18:00"/>
    <x v="14"/>
    <x v="1153"/>
    <x v="0"/>
  </r>
  <r>
    <x v="9391"/>
    <s v="22383"/>
    <x v="3041"/>
    <n v="10"/>
    <d v="2011-11-05T13:18:00"/>
    <x v="9"/>
    <x v="1153"/>
    <x v="0"/>
  </r>
  <r>
    <x v="9391"/>
    <s v="20726"/>
    <x v="266"/>
    <n v="10"/>
    <d v="2011-11-05T13:18:00"/>
    <x v="9"/>
    <x v="1153"/>
    <x v="0"/>
  </r>
  <r>
    <x v="9391"/>
    <s v="20719"/>
    <x v="988"/>
    <n v="10"/>
    <d v="2011-11-05T13:18:00"/>
    <x v="14"/>
    <x v="1153"/>
    <x v="0"/>
  </r>
  <r>
    <x v="9391"/>
    <s v="23203"/>
    <x v="3344"/>
    <n v="10"/>
    <d v="2011-11-05T13:18:00"/>
    <x v="350"/>
    <x v="1153"/>
    <x v="0"/>
  </r>
  <r>
    <x v="9391"/>
    <s v="23202"/>
    <x v="3342"/>
    <n v="10"/>
    <d v="2011-11-05T13:18:00"/>
    <x v="350"/>
    <x v="1153"/>
    <x v="0"/>
  </r>
  <r>
    <x v="9392"/>
    <s v="21844"/>
    <x v="211"/>
    <n v="6"/>
    <d v="2011-11-05T13:20:00"/>
    <x v="17"/>
    <x v="2597"/>
    <x v="1"/>
  </r>
  <r>
    <x v="9392"/>
    <s v="23065"/>
    <x v="3238"/>
    <n v="3"/>
    <d v="2011-11-05T13:20:00"/>
    <x v="761"/>
    <x v="2597"/>
    <x v="1"/>
  </r>
  <r>
    <x v="9392"/>
    <s v="21623"/>
    <x v="1490"/>
    <n v="2"/>
    <d v="2011-11-05T13:20:00"/>
    <x v="11"/>
    <x v="2597"/>
    <x v="1"/>
  </r>
  <r>
    <x v="9392"/>
    <s v="23072"/>
    <x v="3347"/>
    <n v="2"/>
    <d v="2011-11-05T13:20:00"/>
    <x v="761"/>
    <x v="2597"/>
    <x v="1"/>
  </r>
  <r>
    <x v="9392"/>
    <s v="23071"/>
    <x v="3346"/>
    <n v="2"/>
    <d v="2011-11-05T13:20:00"/>
    <x v="761"/>
    <x v="2597"/>
    <x v="1"/>
  </r>
  <r>
    <x v="9392"/>
    <s v="23147"/>
    <x v="3274"/>
    <n v="12"/>
    <d v="2011-11-05T13:20:00"/>
    <x v="27"/>
    <x v="2597"/>
    <x v="1"/>
  </r>
  <r>
    <x v="9392"/>
    <s v="23146"/>
    <x v="3256"/>
    <n v="8"/>
    <d v="2011-11-05T13:20:00"/>
    <x v="343"/>
    <x v="2597"/>
    <x v="1"/>
  </r>
  <r>
    <x v="9392"/>
    <s v="23075"/>
    <x v="3252"/>
    <n v="10"/>
    <d v="2011-11-05T13:20:00"/>
    <x v="361"/>
    <x v="2597"/>
    <x v="1"/>
  </r>
  <r>
    <x v="9392"/>
    <s v="23254"/>
    <x v="3211"/>
    <n v="6"/>
    <d v="2011-11-05T13:20:00"/>
    <x v="361"/>
    <x v="2597"/>
    <x v="1"/>
  </r>
  <r>
    <x v="9392"/>
    <s v="23109"/>
    <x v="3389"/>
    <n v="24"/>
    <d v="2011-11-05T13:20:00"/>
    <x v="599"/>
    <x v="2597"/>
    <x v="1"/>
  </r>
  <r>
    <x v="9392"/>
    <s v="23066"/>
    <x v="3247"/>
    <n v="4"/>
    <d v="2011-11-05T13:20:00"/>
    <x v="602"/>
    <x v="2597"/>
    <x v="1"/>
  </r>
  <r>
    <x v="9392"/>
    <s v="21584"/>
    <x v="515"/>
    <n v="20"/>
    <d v="2011-11-05T13:20:00"/>
    <x v="9"/>
    <x v="2597"/>
    <x v="1"/>
  </r>
  <r>
    <x v="9392"/>
    <s v="22302"/>
    <x v="2626"/>
    <n v="6"/>
    <d v="2011-11-05T13:20:00"/>
    <x v="0"/>
    <x v="2597"/>
    <x v="1"/>
  </r>
  <r>
    <x v="9392"/>
    <s v="22300"/>
    <x v="825"/>
    <n v="6"/>
    <d v="2011-11-05T13:20:00"/>
    <x v="0"/>
    <x v="2597"/>
    <x v="1"/>
  </r>
  <r>
    <x v="9392"/>
    <s v="22970"/>
    <x v="2630"/>
    <n v="24"/>
    <d v="2011-11-05T13:20:00"/>
    <x v="0"/>
    <x v="2597"/>
    <x v="1"/>
  </r>
  <r>
    <x v="9392"/>
    <s v="22301"/>
    <x v="826"/>
    <n v="6"/>
    <d v="2011-11-05T13:20:00"/>
    <x v="0"/>
    <x v="2597"/>
    <x v="1"/>
  </r>
  <r>
    <x v="9392"/>
    <s v="22305"/>
    <x v="1848"/>
    <n v="12"/>
    <d v="2011-11-05T13:20:00"/>
    <x v="0"/>
    <x v="2597"/>
    <x v="1"/>
  </r>
  <r>
    <x v="9392"/>
    <s v="23118"/>
    <x v="3373"/>
    <n v="4"/>
    <d v="2011-11-05T13:20:00"/>
    <x v="146"/>
    <x v="2597"/>
    <x v="1"/>
  </r>
  <r>
    <x v="9392"/>
    <s v="23111"/>
    <x v="3394"/>
    <n v="2"/>
    <d v="2011-11-05T13:20:00"/>
    <x v="761"/>
    <x v="2597"/>
    <x v="1"/>
  </r>
  <r>
    <x v="9392"/>
    <s v="21246"/>
    <x v="2310"/>
    <n v="6"/>
    <d v="2011-11-05T13:20:00"/>
    <x v="10"/>
    <x v="2597"/>
    <x v="1"/>
  </r>
  <r>
    <x v="9392"/>
    <s v="22063"/>
    <x v="2321"/>
    <n v="2"/>
    <d v="2011-11-05T13:20:00"/>
    <x v="17"/>
    <x v="2597"/>
    <x v="1"/>
  </r>
  <r>
    <x v="9392"/>
    <s v="21399"/>
    <x v="1560"/>
    <n v="6"/>
    <d v="2011-11-05T13:20:00"/>
    <x v="523"/>
    <x v="2597"/>
    <x v="1"/>
  </r>
  <r>
    <x v="9392"/>
    <s v="21394"/>
    <x v="2740"/>
    <n v="6"/>
    <d v="2011-11-05T13:20:00"/>
    <x v="523"/>
    <x v="2597"/>
    <x v="1"/>
  </r>
  <r>
    <x v="9392"/>
    <s v="23079"/>
    <x v="3395"/>
    <n v="4"/>
    <d v="2011-11-05T13:20:00"/>
    <x v="63"/>
    <x v="2597"/>
    <x v="1"/>
  </r>
  <r>
    <x v="9392"/>
    <s v="22626"/>
    <x v="638"/>
    <n v="1"/>
    <d v="2011-11-05T13:20:00"/>
    <x v="37"/>
    <x v="2597"/>
    <x v="1"/>
  </r>
  <r>
    <x v="9392"/>
    <s v="21466"/>
    <x v="737"/>
    <n v="4"/>
    <d v="2011-11-05T13:20:00"/>
    <x v="8"/>
    <x v="2597"/>
    <x v="1"/>
  </r>
  <r>
    <x v="9392"/>
    <s v="21467"/>
    <x v="738"/>
    <n v="4"/>
    <d v="2011-11-05T13:20:00"/>
    <x v="8"/>
    <x v="2597"/>
    <x v="1"/>
  </r>
  <r>
    <x v="9392"/>
    <s v="23091"/>
    <x v="3375"/>
    <n v="5"/>
    <d v="2011-11-05T13:20:00"/>
    <x v="232"/>
    <x v="2597"/>
    <x v="1"/>
  </r>
  <r>
    <x v="9392"/>
    <s v="22425"/>
    <x v="1228"/>
    <n v="4"/>
    <d v="2011-11-05T13:20:00"/>
    <x v="10"/>
    <x v="2597"/>
    <x v="1"/>
  </r>
  <r>
    <x v="9392"/>
    <s v="22840"/>
    <x v="1398"/>
    <n v="2"/>
    <d v="2011-11-05T13:20:00"/>
    <x v="13"/>
    <x v="2597"/>
    <x v="1"/>
  </r>
  <r>
    <x v="9392"/>
    <s v="22838"/>
    <x v="119"/>
    <n v="2"/>
    <d v="2011-11-05T13:20:00"/>
    <x v="31"/>
    <x v="2597"/>
    <x v="1"/>
  </r>
  <r>
    <x v="9392"/>
    <s v="22842"/>
    <x v="718"/>
    <n v="2"/>
    <d v="2011-11-05T13:20:00"/>
    <x v="29"/>
    <x v="2597"/>
    <x v="1"/>
  </r>
  <r>
    <x v="9392"/>
    <s v="22847"/>
    <x v="874"/>
    <n v="2"/>
    <d v="2011-11-05T13:20:00"/>
    <x v="32"/>
    <x v="2597"/>
    <x v="1"/>
  </r>
  <r>
    <x v="9392"/>
    <s v="85099B"/>
    <x v="140"/>
    <n v="10"/>
    <d v="2011-11-05T13:20:00"/>
    <x v="350"/>
    <x v="2597"/>
    <x v="1"/>
  </r>
  <r>
    <x v="9392"/>
    <s v="23199"/>
    <x v="3226"/>
    <n v="10"/>
    <d v="2011-11-05T13:20:00"/>
    <x v="350"/>
    <x v="2597"/>
    <x v="1"/>
  </r>
  <r>
    <x v="9392"/>
    <s v="21163"/>
    <x v="1414"/>
    <n v="4"/>
    <d v="2011-11-05T13:20:00"/>
    <x v="27"/>
    <x v="2597"/>
    <x v="1"/>
  </r>
  <r>
    <x v="9392"/>
    <s v="21248"/>
    <x v="2505"/>
    <n v="4"/>
    <d v="2011-11-05T13:20:00"/>
    <x v="27"/>
    <x v="2597"/>
    <x v="1"/>
  </r>
  <r>
    <x v="9392"/>
    <s v="21908"/>
    <x v="1205"/>
    <n v="6"/>
    <d v="2011-11-05T13:20:00"/>
    <x v="7"/>
    <x v="2597"/>
    <x v="1"/>
  </r>
  <r>
    <x v="9392"/>
    <s v="82583"/>
    <x v="909"/>
    <n v="4"/>
    <d v="2011-11-05T13:20:00"/>
    <x v="7"/>
    <x v="2597"/>
    <x v="1"/>
  </r>
  <r>
    <x v="9392"/>
    <s v="82582"/>
    <x v="1272"/>
    <n v="4"/>
    <d v="2011-11-05T13:20:00"/>
    <x v="7"/>
    <x v="2597"/>
    <x v="1"/>
  </r>
  <r>
    <x v="9392"/>
    <s v="21907"/>
    <x v="246"/>
    <n v="3"/>
    <d v="2011-11-05T13:20:00"/>
    <x v="7"/>
    <x v="2597"/>
    <x v="1"/>
  </r>
  <r>
    <x v="9392"/>
    <s v="82600"/>
    <x v="717"/>
    <n v="3"/>
    <d v="2011-11-05T13:20:00"/>
    <x v="7"/>
    <x v="2597"/>
    <x v="1"/>
  </r>
  <r>
    <x v="9392"/>
    <s v="21166"/>
    <x v="91"/>
    <n v="1"/>
    <d v="2011-11-05T13:20:00"/>
    <x v="350"/>
    <x v="2597"/>
    <x v="1"/>
  </r>
  <r>
    <x v="9392"/>
    <s v="82583"/>
    <x v="909"/>
    <n v="4"/>
    <d v="2011-11-05T13:20:00"/>
    <x v="7"/>
    <x v="2597"/>
    <x v="1"/>
  </r>
  <r>
    <x v="9392"/>
    <s v="21165"/>
    <x v="1008"/>
    <n v="1"/>
    <d v="2011-11-05T13:20:00"/>
    <x v="6"/>
    <x v="2597"/>
    <x v="1"/>
  </r>
  <r>
    <x v="9392"/>
    <s v="21181"/>
    <x v="1086"/>
    <n v="1"/>
    <d v="2011-11-05T13:20:00"/>
    <x v="7"/>
    <x v="2597"/>
    <x v="1"/>
  </r>
  <r>
    <x v="9392"/>
    <s v="21166"/>
    <x v="91"/>
    <n v="3"/>
    <d v="2011-11-05T13:20:00"/>
    <x v="350"/>
    <x v="2597"/>
    <x v="1"/>
  </r>
  <r>
    <x v="9392"/>
    <s v="21165"/>
    <x v="1008"/>
    <n v="4"/>
    <d v="2011-11-05T13:20:00"/>
    <x v="6"/>
    <x v="2597"/>
    <x v="1"/>
  </r>
  <r>
    <x v="9392"/>
    <s v="85150"/>
    <x v="239"/>
    <n v="4"/>
    <d v="2011-11-05T13:20:00"/>
    <x v="0"/>
    <x v="2597"/>
    <x v="1"/>
  </r>
  <r>
    <x v="9392"/>
    <s v="21181"/>
    <x v="1086"/>
    <n v="3"/>
    <d v="2011-11-05T13:20:00"/>
    <x v="7"/>
    <x v="2597"/>
    <x v="1"/>
  </r>
  <r>
    <x v="9392"/>
    <s v="84792"/>
    <x v="1361"/>
    <n v="2"/>
    <d v="2011-11-05T13:20:00"/>
    <x v="33"/>
    <x v="2597"/>
    <x v="1"/>
  </r>
  <r>
    <x v="9392"/>
    <s v="22471"/>
    <x v="846"/>
    <n v="2"/>
    <d v="2011-11-05T13:20:00"/>
    <x v="10"/>
    <x v="2597"/>
    <x v="1"/>
  </r>
  <r>
    <x v="9392"/>
    <s v="22505"/>
    <x v="1470"/>
    <n v="2"/>
    <d v="2011-11-05T13:20:00"/>
    <x v="10"/>
    <x v="2597"/>
    <x v="1"/>
  </r>
  <r>
    <x v="9392"/>
    <s v="22507"/>
    <x v="1353"/>
    <n v="2"/>
    <d v="2011-11-05T13:20:00"/>
    <x v="10"/>
    <x v="2597"/>
    <x v="1"/>
  </r>
  <r>
    <x v="9392"/>
    <s v="21539"/>
    <x v="1538"/>
    <n v="2"/>
    <d v="2011-11-05T13:20:00"/>
    <x v="10"/>
    <x v="2597"/>
    <x v="1"/>
  </r>
  <r>
    <x v="9392"/>
    <s v="21669"/>
    <x v="1382"/>
    <n v="12"/>
    <d v="2011-11-05T13:20:00"/>
    <x v="16"/>
    <x v="2597"/>
    <x v="1"/>
  </r>
  <r>
    <x v="9392"/>
    <s v="21673"/>
    <x v="1383"/>
    <n v="12"/>
    <d v="2011-11-05T13:20:00"/>
    <x v="16"/>
    <x v="2597"/>
    <x v="1"/>
  </r>
  <r>
    <x v="9392"/>
    <s v="21671"/>
    <x v="1191"/>
    <n v="12"/>
    <d v="2011-11-05T13:20:00"/>
    <x v="16"/>
    <x v="2597"/>
    <x v="1"/>
  </r>
  <r>
    <x v="9392"/>
    <s v="21668"/>
    <x v="1088"/>
    <n v="12"/>
    <d v="2011-11-05T13:20:00"/>
    <x v="16"/>
    <x v="2597"/>
    <x v="1"/>
  </r>
  <r>
    <x v="9392"/>
    <s v="21672"/>
    <x v="83"/>
    <n v="12"/>
    <d v="2011-11-05T13:20:00"/>
    <x v="16"/>
    <x v="2597"/>
    <x v="1"/>
  </r>
  <r>
    <x v="9392"/>
    <s v="22178"/>
    <x v="307"/>
    <n v="30"/>
    <d v="2011-11-05T13:20:00"/>
    <x v="16"/>
    <x v="2597"/>
    <x v="1"/>
  </r>
  <r>
    <x v="9392"/>
    <s v="22913"/>
    <x v="22"/>
    <n v="6"/>
    <d v="2011-11-05T13:20:00"/>
    <x v="10"/>
    <x v="2597"/>
    <x v="1"/>
  </r>
  <r>
    <x v="9392"/>
    <s v="22912"/>
    <x v="23"/>
    <n v="6"/>
    <d v="2011-11-05T13:20:00"/>
    <x v="10"/>
    <x v="2597"/>
    <x v="1"/>
  </r>
  <r>
    <x v="9392"/>
    <s v="22914"/>
    <x v="24"/>
    <n v="6"/>
    <d v="2011-11-05T13:20:00"/>
    <x v="10"/>
    <x v="2597"/>
    <x v="1"/>
  </r>
  <r>
    <x v="9392"/>
    <s v="20914"/>
    <x v="297"/>
    <n v="3"/>
    <d v="2011-11-05T13:20:00"/>
    <x v="17"/>
    <x v="2597"/>
    <x v="1"/>
  </r>
  <r>
    <x v="9392"/>
    <s v="21161"/>
    <x v="1415"/>
    <n v="24"/>
    <d v="2011-11-05T13:20:00"/>
    <x v="27"/>
    <x v="2597"/>
    <x v="1"/>
  </r>
  <r>
    <x v="9392"/>
    <s v="21162"/>
    <x v="2104"/>
    <n v="24"/>
    <d v="2011-11-05T13:20:00"/>
    <x v="27"/>
    <x v="2597"/>
    <x v="1"/>
  </r>
  <r>
    <x v="9392"/>
    <s v="20983"/>
    <x v="1409"/>
    <n v="24"/>
    <d v="2011-11-05T13:20:00"/>
    <x v="14"/>
    <x v="2597"/>
    <x v="1"/>
  </r>
  <r>
    <x v="9392"/>
    <s v="22606"/>
    <x v="2094"/>
    <n v="2"/>
    <d v="2011-11-05T13:20:00"/>
    <x v="163"/>
    <x v="2597"/>
    <x v="1"/>
  </r>
  <r>
    <x v="9392"/>
    <s v="21452"/>
    <x v="653"/>
    <n v="2"/>
    <d v="2011-11-05T13:20:00"/>
    <x v="17"/>
    <x v="2597"/>
    <x v="1"/>
  </r>
  <r>
    <x v="9392"/>
    <s v="22923"/>
    <x v="151"/>
    <n v="120"/>
    <d v="2011-11-05T13:20:00"/>
    <x v="42"/>
    <x v="2597"/>
    <x v="1"/>
  </r>
  <r>
    <x v="9392"/>
    <s v="22924"/>
    <x v="1393"/>
    <n v="120"/>
    <d v="2011-11-05T13:20:00"/>
    <x v="42"/>
    <x v="2597"/>
    <x v="1"/>
  </r>
  <r>
    <x v="9392"/>
    <s v="22922"/>
    <x v="149"/>
    <n v="120"/>
    <d v="2011-11-05T13:20:00"/>
    <x v="42"/>
    <x v="2597"/>
    <x v="1"/>
  </r>
  <r>
    <x v="9392"/>
    <s v="22771"/>
    <x v="85"/>
    <n v="12"/>
    <d v="2011-11-05T13:20:00"/>
    <x v="16"/>
    <x v="2597"/>
    <x v="1"/>
  </r>
  <r>
    <x v="9392"/>
    <s v="22805"/>
    <x v="278"/>
    <n v="12"/>
    <d v="2011-11-05T13:20:00"/>
    <x v="16"/>
    <x v="2597"/>
    <x v="1"/>
  </r>
  <r>
    <x v="9393"/>
    <s v="84879"/>
    <x v="9"/>
    <n v="160"/>
    <d v="2011-11-05T13:20:00"/>
    <x v="27"/>
    <x v="64"/>
    <x v="0"/>
  </r>
  <r>
    <x v="9393"/>
    <s v="21260"/>
    <x v="495"/>
    <n v="12"/>
    <d v="2011-11-05T13:20:00"/>
    <x v="58"/>
    <x v="64"/>
    <x v="0"/>
  </r>
  <r>
    <x v="9393"/>
    <s v="22666"/>
    <x v="714"/>
    <n v="6"/>
    <d v="2011-11-05T13:20:00"/>
    <x v="17"/>
    <x v="64"/>
    <x v="0"/>
  </r>
  <r>
    <x v="9394"/>
    <s v="23207"/>
    <x v="3225"/>
    <n v="10"/>
    <d v="2011-11-05T13:23:00"/>
    <x v="9"/>
    <x v="2115"/>
    <x v="0"/>
  </r>
  <r>
    <x v="9394"/>
    <s v="23209"/>
    <x v="3345"/>
    <n v="10"/>
    <d v="2011-11-05T13:23:00"/>
    <x v="9"/>
    <x v="2115"/>
    <x v="0"/>
  </r>
  <r>
    <x v="9394"/>
    <s v="23201"/>
    <x v="3224"/>
    <n v="10"/>
    <d v="2011-11-05T13:23:00"/>
    <x v="18"/>
    <x v="2115"/>
    <x v="0"/>
  </r>
  <r>
    <x v="9394"/>
    <s v="23172"/>
    <x v="3367"/>
    <n v="12"/>
    <d v="2011-11-05T13:23:00"/>
    <x v="9"/>
    <x v="2115"/>
    <x v="0"/>
  </r>
  <r>
    <x v="9394"/>
    <s v="23084"/>
    <x v="3371"/>
    <n v="6"/>
    <d v="2011-11-05T13:23:00"/>
    <x v="350"/>
    <x v="2115"/>
    <x v="0"/>
  </r>
  <r>
    <x v="9394"/>
    <s v="22745"/>
    <x v="10"/>
    <n v="6"/>
    <d v="2011-11-05T13:23:00"/>
    <x v="7"/>
    <x v="2115"/>
    <x v="0"/>
  </r>
  <r>
    <x v="9394"/>
    <s v="22549"/>
    <x v="226"/>
    <n v="24"/>
    <d v="2011-11-05T13:23:00"/>
    <x v="27"/>
    <x v="2115"/>
    <x v="0"/>
  </r>
  <r>
    <x v="9394"/>
    <s v="21716"/>
    <x v="441"/>
    <n v="8"/>
    <d v="2011-11-05T13:23:00"/>
    <x v="0"/>
    <x v="2115"/>
    <x v="0"/>
  </r>
  <r>
    <x v="9394"/>
    <s v="21749"/>
    <x v="2342"/>
    <n v="6"/>
    <d v="2011-11-05T13:23:00"/>
    <x v="7"/>
    <x v="2115"/>
    <x v="0"/>
  </r>
  <r>
    <x v="9394"/>
    <s v="22046"/>
    <x v="2741"/>
    <n v="25"/>
    <d v="2011-11-05T13:23:00"/>
    <x v="19"/>
    <x v="2115"/>
    <x v="0"/>
  </r>
  <r>
    <x v="9394"/>
    <s v="23231"/>
    <x v="2851"/>
    <n v="25"/>
    <d v="2011-11-05T13:23:00"/>
    <x v="19"/>
    <x v="2115"/>
    <x v="0"/>
  </r>
  <r>
    <x v="9394"/>
    <s v="23108"/>
    <x v="3377"/>
    <n v="2"/>
    <d v="2011-11-05T13:23:00"/>
    <x v="232"/>
    <x v="2115"/>
    <x v="0"/>
  </r>
  <r>
    <x v="9394"/>
    <s v="47566"/>
    <x v="1637"/>
    <n v="4"/>
    <d v="2011-11-05T13:23:00"/>
    <x v="10"/>
    <x v="2115"/>
    <x v="0"/>
  </r>
  <r>
    <x v="9394"/>
    <s v="15036"/>
    <x v="1536"/>
    <n v="12"/>
    <d v="2011-11-05T13:23:00"/>
    <x v="168"/>
    <x v="2115"/>
    <x v="0"/>
  </r>
  <r>
    <x v="9394"/>
    <s v="22485"/>
    <x v="559"/>
    <n v="2"/>
    <d v="2011-11-05T13:23:00"/>
    <x v="35"/>
    <x v="2115"/>
    <x v="0"/>
  </r>
  <r>
    <x v="9394"/>
    <s v="84946"/>
    <x v="3145"/>
    <n v="12"/>
    <d v="2011-11-05T13:23:00"/>
    <x v="16"/>
    <x v="2115"/>
    <x v="0"/>
  </r>
  <r>
    <x v="9394"/>
    <s v="23207"/>
    <x v="3225"/>
    <n v="10"/>
    <d v="2011-11-05T13:23:00"/>
    <x v="9"/>
    <x v="2115"/>
    <x v="0"/>
  </r>
  <r>
    <x v="9394"/>
    <s v="23184"/>
    <x v="3099"/>
    <n v="4"/>
    <d v="2011-11-05T13:23:00"/>
    <x v="10"/>
    <x v="2115"/>
    <x v="0"/>
  </r>
  <r>
    <x v="9395"/>
    <s v="22714"/>
    <x v="321"/>
    <n v="24"/>
    <d v="2011-11-05T13:42:00"/>
    <x v="19"/>
    <x v="49"/>
    <x v="0"/>
  </r>
  <r>
    <x v="9395"/>
    <s v="21733"/>
    <x v="58"/>
    <n v="32"/>
    <d v="2011-11-05T13:42:00"/>
    <x v="0"/>
    <x v="49"/>
    <x v="0"/>
  </r>
  <r>
    <x v="9395"/>
    <s v="22804"/>
    <x v="263"/>
    <n v="32"/>
    <d v="2011-11-05T13:42:00"/>
    <x v="0"/>
    <x v="49"/>
    <x v="0"/>
  </r>
  <r>
    <x v="9395"/>
    <s v="23171"/>
    <x v="3368"/>
    <n v="1"/>
    <d v="2011-11-05T13:42:00"/>
    <x v="9"/>
    <x v="49"/>
    <x v="0"/>
  </r>
  <r>
    <x v="9395"/>
    <s v="23170"/>
    <x v="3369"/>
    <n v="1"/>
    <d v="2011-11-05T13:42:00"/>
    <x v="9"/>
    <x v="49"/>
    <x v="0"/>
  </r>
  <r>
    <x v="9395"/>
    <s v="20726"/>
    <x v="266"/>
    <n v="2"/>
    <d v="2011-11-05T13:42:00"/>
    <x v="9"/>
    <x v="49"/>
    <x v="0"/>
  </r>
  <r>
    <x v="9395"/>
    <s v="85123A"/>
    <x v="0"/>
    <n v="32"/>
    <d v="2011-11-05T13:42:00"/>
    <x v="0"/>
    <x v="49"/>
    <x v="0"/>
  </r>
  <r>
    <x v="9395"/>
    <s v="22993"/>
    <x v="3008"/>
    <n v="12"/>
    <d v="2011-11-05T13:42:00"/>
    <x v="16"/>
    <x v="49"/>
    <x v="0"/>
  </r>
  <r>
    <x v="9395"/>
    <s v="21662"/>
    <x v="677"/>
    <n v="1"/>
    <d v="2011-11-05T13:42:00"/>
    <x v="12"/>
    <x v="49"/>
    <x v="0"/>
  </r>
  <r>
    <x v="9395"/>
    <s v="23142"/>
    <x v="3277"/>
    <n v="1"/>
    <d v="2011-11-05T13:42:00"/>
    <x v="399"/>
    <x v="49"/>
    <x v="0"/>
  </r>
  <r>
    <x v="9395"/>
    <s v="22219"/>
    <x v="314"/>
    <n v="10"/>
    <d v="2011-11-05T13:42:00"/>
    <x v="14"/>
    <x v="49"/>
    <x v="0"/>
  </r>
  <r>
    <x v="9395"/>
    <s v="23067"/>
    <x v="3294"/>
    <n v="4"/>
    <d v="2011-11-05T13:42:00"/>
    <x v="361"/>
    <x v="49"/>
    <x v="0"/>
  </r>
  <r>
    <x v="9395"/>
    <s v="21990"/>
    <x v="797"/>
    <n v="4"/>
    <d v="2011-11-05T13:42:00"/>
    <x v="17"/>
    <x v="49"/>
    <x v="0"/>
  </r>
  <r>
    <x v="9395"/>
    <s v="22211"/>
    <x v="2217"/>
    <n v="2"/>
    <d v="2011-11-05T13:42:00"/>
    <x v="9"/>
    <x v="49"/>
    <x v="0"/>
  </r>
  <r>
    <x v="9395"/>
    <s v="21755"/>
    <x v="18"/>
    <n v="1"/>
    <d v="2011-11-05T13:42:00"/>
    <x v="12"/>
    <x v="49"/>
    <x v="0"/>
  </r>
  <r>
    <x v="9395"/>
    <s v="22393"/>
    <x v="1224"/>
    <n v="2"/>
    <d v="2011-11-05T13:42:00"/>
    <x v="0"/>
    <x v="49"/>
    <x v="0"/>
  </r>
  <r>
    <x v="9395"/>
    <s v="22394"/>
    <x v="839"/>
    <n v="2"/>
    <d v="2011-11-05T13:42:00"/>
    <x v="0"/>
    <x v="49"/>
    <x v="0"/>
  </r>
  <r>
    <x v="9395"/>
    <s v="85124C"/>
    <x v="1488"/>
    <n v="2"/>
    <d v="2011-11-05T13:42:00"/>
    <x v="0"/>
    <x v="49"/>
    <x v="0"/>
  </r>
  <r>
    <x v="9395"/>
    <s v="22171"/>
    <x v="755"/>
    <n v="3"/>
    <d v="2011-11-05T13:42:00"/>
    <x v="37"/>
    <x v="49"/>
    <x v="0"/>
  </r>
  <r>
    <x v="9395"/>
    <s v="85184C"/>
    <x v="392"/>
    <n v="3"/>
    <d v="2011-11-05T13:42:00"/>
    <x v="17"/>
    <x v="49"/>
    <x v="0"/>
  </r>
  <r>
    <x v="9395"/>
    <s v="21165"/>
    <x v="1008"/>
    <n v="3"/>
    <d v="2011-11-05T13:42:00"/>
    <x v="6"/>
    <x v="49"/>
    <x v="0"/>
  </r>
  <r>
    <x v="9395"/>
    <s v="82567"/>
    <x v="82"/>
    <n v="3"/>
    <d v="2011-11-05T13:42:00"/>
    <x v="7"/>
    <x v="49"/>
    <x v="0"/>
  </r>
  <r>
    <x v="9395"/>
    <s v="85152"/>
    <x v="202"/>
    <n v="5"/>
    <d v="2011-11-05T13:42:00"/>
    <x v="7"/>
    <x v="49"/>
    <x v="0"/>
  </r>
  <r>
    <x v="9395"/>
    <s v="21908"/>
    <x v="1205"/>
    <n v="3"/>
    <d v="2011-11-05T13:42:00"/>
    <x v="7"/>
    <x v="49"/>
    <x v="0"/>
  </r>
  <r>
    <x v="9395"/>
    <s v="22115"/>
    <x v="446"/>
    <n v="3"/>
    <d v="2011-11-05T13:42:00"/>
    <x v="17"/>
    <x v="49"/>
    <x v="0"/>
  </r>
  <r>
    <x v="9395"/>
    <s v="82552"/>
    <x v="485"/>
    <n v="5"/>
    <d v="2011-11-05T13:42:00"/>
    <x v="27"/>
    <x v="49"/>
    <x v="0"/>
  </r>
  <r>
    <x v="9395"/>
    <s v="21174"/>
    <x v="1009"/>
    <n v="1"/>
    <d v="2011-11-05T13:42:00"/>
    <x v="350"/>
    <x v="49"/>
    <x v="0"/>
  </r>
  <r>
    <x v="9395"/>
    <s v="85066"/>
    <x v="1577"/>
    <n v="1"/>
    <d v="2011-11-05T13:42:00"/>
    <x v="35"/>
    <x v="49"/>
    <x v="0"/>
  </r>
  <r>
    <x v="9395"/>
    <s v="22663"/>
    <x v="135"/>
    <n v="1"/>
    <d v="2011-11-05T13:42:00"/>
    <x v="350"/>
    <x v="49"/>
    <x v="0"/>
  </r>
  <r>
    <x v="9395"/>
    <s v="84789"/>
    <x v="2029"/>
    <n v="1"/>
    <d v="2011-11-05T13:42:00"/>
    <x v="8"/>
    <x v="49"/>
    <x v="0"/>
  </r>
  <r>
    <x v="9395"/>
    <s v="84659A"/>
    <x v="1281"/>
    <n v="1"/>
    <d v="2011-11-05T13:42:00"/>
    <x v="0"/>
    <x v="49"/>
    <x v="0"/>
  </r>
  <r>
    <x v="9395"/>
    <s v="22729"/>
    <x v="207"/>
    <n v="1"/>
    <d v="2011-11-05T13:42:00"/>
    <x v="8"/>
    <x v="49"/>
    <x v="0"/>
  </r>
  <r>
    <x v="9395"/>
    <s v="21735"/>
    <x v="1534"/>
    <n v="1"/>
    <d v="2011-11-05T13:42:00"/>
    <x v="680"/>
    <x v="49"/>
    <x v="0"/>
  </r>
  <r>
    <x v="9396"/>
    <s v="23192"/>
    <x v="3362"/>
    <n v="24"/>
    <d v="2011-11-05T13:49:00"/>
    <x v="9"/>
    <x v="2598"/>
    <x v="0"/>
  </r>
  <r>
    <x v="9396"/>
    <s v="22197"/>
    <x v="170"/>
    <n v="36"/>
    <d v="2011-11-05T13:49:00"/>
    <x v="14"/>
    <x v="2598"/>
    <x v="0"/>
  </r>
  <r>
    <x v="9396"/>
    <s v="22630"/>
    <x v="364"/>
    <n v="12"/>
    <d v="2011-11-05T13:49:00"/>
    <x v="18"/>
    <x v="2598"/>
    <x v="0"/>
  </r>
  <r>
    <x v="9396"/>
    <s v="23203"/>
    <x v="3344"/>
    <n v="20"/>
    <d v="2011-11-05T13:49:00"/>
    <x v="18"/>
    <x v="2598"/>
    <x v="0"/>
  </r>
  <r>
    <x v="9396"/>
    <s v="21929"/>
    <x v="77"/>
    <n v="20"/>
    <d v="2011-11-05T13:49:00"/>
    <x v="18"/>
    <x v="2598"/>
    <x v="0"/>
  </r>
  <r>
    <x v="9396"/>
    <s v="23201"/>
    <x v="3224"/>
    <n v="20"/>
    <d v="2011-11-05T13:49:00"/>
    <x v="18"/>
    <x v="2598"/>
    <x v="0"/>
  </r>
  <r>
    <x v="9396"/>
    <s v="22622"/>
    <x v="16"/>
    <n v="10"/>
    <d v="2011-11-05T13:49:00"/>
    <x v="11"/>
    <x v="2598"/>
    <x v="0"/>
  </r>
  <r>
    <x v="9396"/>
    <s v="23081"/>
    <x v="3379"/>
    <n v="10"/>
    <d v="2011-11-05T13:49:00"/>
    <x v="602"/>
    <x v="2598"/>
    <x v="0"/>
  </r>
  <r>
    <x v="9396"/>
    <s v="21928"/>
    <x v="776"/>
    <n v="20"/>
    <d v="2011-11-05T13:49:00"/>
    <x v="18"/>
    <x v="2598"/>
    <x v="0"/>
  </r>
  <r>
    <x v="9397"/>
    <s v="23283"/>
    <x v="3302"/>
    <n v="3"/>
    <d v="2011-11-05T14:12:00"/>
    <x v="13"/>
    <x v="2599"/>
    <x v="0"/>
  </r>
  <r>
    <x v="9397"/>
    <s v="48194"/>
    <x v="312"/>
    <n v="2"/>
    <d v="2011-11-05T14:12:00"/>
    <x v="13"/>
    <x v="2599"/>
    <x v="0"/>
  </r>
  <r>
    <x v="9397"/>
    <s v="20685"/>
    <x v="311"/>
    <n v="4"/>
    <d v="2011-11-05T14:12:00"/>
    <x v="13"/>
    <x v="2599"/>
    <x v="0"/>
  </r>
  <r>
    <x v="9397"/>
    <s v="22692"/>
    <x v="1239"/>
    <n v="2"/>
    <d v="2011-11-05T14:12:00"/>
    <x v="13"/>
    <x v="2599"/>
    <x v="0"/>
  </r>
  <r>
    <x v="9397"/>
    <s v="84763"/>
    <x v="1466"/>
    <n v="7"/>
    <d v="2011-11-05T14:12:00"/>
    <x v="16"/>
    <x v="2599"/>
    <x v="0"/>
  </r>
  <r>
    <x v="9397"/>
    <s v="22120"/>
    <x v="671"/>
    <n v="1"/>
    <d v="2011-11-05T14:12:00"/>
    <x v="11"/>
    <x v="2599"/>
    <x v="0"/>
  </r>
  <r>
    <x v="9397"/>
    <s v="22293"/>
    <x v="2228"/>
    <n v="25"/>
    <d v="2011-11-05T14:12:00"/>
    <x v="27"/>
    <x v="2599"/>
    <x v="0"/>
  </r>
  <r>
    <x v="9397"/>
    <s v="84971S"/>
    <x v="96"/>
    <n v="2"/>
    <d v="2011-11-05T14:12:00"/>
    <x v="14"/>
    <x v="2599"/>
    <x v="0"/>
  </r>
  <r>
    <x v="9397"/>
    <s v="23060"/>
    <x v="3240"/>
    <n v="1"/>
    <d v="2011-11-05T14:12:00"/>
    <x v="350"/>
    <x v="2599"/>
    <x v="0"/>
  </r>
  <r>
    <x v="9397"/>
    <s v="16016"/>
    <x v="471"/>
    <n v="22"/>
    <d v="2011-11-05T14:12:00"/>
    <x v="14"/>
    <x v="2599"/>
    <x v="0"/>
  </r>
  <r>
    <x v="9397"/>
    <s v="16015"/>
    <x v="2395"/>
    <n v="30"/>
    <d v="2011-11-05T14:12:00"/>
    <x v="209"/>
    <x v="2599"/>
    <x v="0"/>
  </r>
  <r>
    <x v="9397"/>
    <s v="16014"/>
    <x v="472"/>
    <n v="30"/>
    <d v="2011-11-05T14:12:00"/>
    <x v="19"/>
    <x v="2599"/>
    <x v="0"/>
  </r>
  <r>
    <x v="9397"/>
    <s v="21034"/>
    <x v="383"/>
    <n v="4"/>
    <d v="2011-11-05T14:12:00"/>
    <x v="53"/>
    <x v="2599"/>
    <x v="0"/>
  </r>
  <r>
    <x v="9397"/>
    <s v="22602"/>
    <x v="2935"/>
    <n v="30"/>
    <d v="2011-11-05T14:12:00"/>
    <x v="14"/>
    <x v="2599"/>
    <x v="0"/>
  </r>
  <r>
    <x v="9397"/>
    <s v="23068"/>
    <x v="3248"/>
    <n v="8"/>
    <d v="2011-11-05T14:12:00"/>
    <x v="698"/>
    <x v="2599"/>
    <x v="0"/>
  </r>
  <r>
    <x v="9397"/>
    <s v="85123A"/>
    <x v="0"/>
    <n v="23"/>
    <d v="2011-11-05T14:12:00"/>
    <x v="17"/>
    <x v="2599"/>
    <x v="0"/>
  </r>
  <r>
    <x v="9397"/>
    <s v="22294"/>
    <x v="463"/>
    <n v="19"/>
    <d v="2011-11-05T14:12:00"/>
    <x v="16"/>
    <x v="2599"/>
    <x v="0"/>
  </r>
  <r>
    <x v="9397"/>
    <s v="22285"/>
    <x v="2665"/>
    <n v="9"/>
    <d v="2011-11-05T14:12:00"/>
    <x v="9"/>
    <x v="2599"/>
    <x v="0"/>
  </r>
  <r>
    <x v="9398"/>
    <s v="23052"/>
    <x v="3094"/>
    <n v="1"/>
    <d v="2011-11-05T14:13:00"/>
    <x v="602"/>
    <x v="32"/>
    <x v="0"/>
  </r>
  <r>
    <x v="9398"/>
    <s v="23051"/>
    <x v="3095"/>
    <n v="1"/>
    <d v="2011-11-05T14:13:00"/>
    <x v="602"/>
    <x v="32"/>
    <x v="0"/>
  </r>
  <r>
    <x v="9399"/>
    <s v="23167"/>
    <x v="3396"/>
    <n v="1350"/>
    <d v="2011-11-05T14:14:00"/>
    <x v="850"/>
    <x v="2600"/>
    <x v="0"/>
  </r>
  <r>
    <x v="9400"/>
    <s v="23050"/>
    <x v="3093"/>
    <n v="1"/>
    <d v="2011-11-05T14:15:00"/>
    <x v="602"/>
    <x v="32"/>
    <x v="0"/>
  </r>
  <r>
    <x v="9400"/>
    <s v="23049"/>
    <x v="3090"/>
    <n v="1"/>
    <d v="2011-11-05T14:15:00"/>
    <x v="602"/>
    <x v="32"/>
    <x v="0"/>
  </r>
  <r>
    <x v="9401"/>
    <s v="21212"/>
    <x v="69"/>
    <n v="24"/>
    <d v="2011-11-05T14:17:00"/>
    <x v="25"/>
    <x v="2601"/>
    <x v="0"/>
  </r>
  <r>
    <x v="9401"/>
    <s v="22996"/>
    <x v="3020"/>
    <n v="24"/>
    <d v="2011-11-05T14:17:00"/>
    <x v="19"/>
    <x v="2601"/>
    <x v="0"/>
  </r>
  <r>
    <x v="9401"/>
    <s v="22088"/>
    <x v="745"/>
    <n v="6"/>
    <d v="2011-11-05T14:17:00"/>
    <x v="17"/>
    <x v="2601"/>
    <x v="0"/>
  </r>
  <r>
    <x v="9401"/>
    <s v="47566"/>
    <x v="1637"/>
    <n v="4"/>
    <d v="2011-11-05T14:17:00"/>
    <x v="10"/>
    <x v="2601"/>
    <x v="0"/>
  </r>
  <r>
    <x v="9401"/>
    <s v="23108"/>
    <x v="3377"/>
    <n v="2"/>
    <d v="2011-11-05T14:17:00"/>
    <x v="232"/>
    <x v="2601"/>
    <x v="0"/>
  </r>
  <r>
    <x v="9401"/>
    <s v="22906"/>
    <x v="573"/>
    <n v="12"/>
    <d v="2011-11-05T14:17:00"/>
    <x v="9"/>
    <x v="2601"/>
    <x v="0"/>
  </r>
  <r>
    <x v="9401"/>
    <s v="22421"/>
    <x v="1132"/>
    <n v="12"/>
    <d v="2011-11-05T14:17:00"/>
    <x v="19"/>
    <x v="2601"/>
    <x v="0"/>
  </r>
  <r>
    <x v="9401"/>
    <s v="22741"/>
    <x v="864"/>
    <n v="48"/>
    <d v="2011-11-05T14:17:00"/>
    <x v="14"/>
    <x v="2601"/>
    <x v="0"/>
  </r>
  <r>
    <x v="9401"/>
    <s v="22584"/>
    <x v="649"/>
    <n v="6"/>
    <d v="2011-11-05T14:17:00"/>
    <x v="0"/>
    <x v="2601"/>
    <x v="0"/>
  </r>
  <r>
    <x v="9401"/>
    <s v="22582"/>
    <x v="518"/>
    <n v="6"/>
    <d v="2011-11-05T14:17:00"/>
    <x v="0"/>
    <x v="2601"/>
    <x v="0"/>
  </r>
  <r>
    <x v="9401"/>
    <s v="16161U"/>
    <x v="1945"/>
    <n v="25"/>
    <d v="2011-11-05T14:17:00"/>
    <x v="19"/>
    <x v="2601"/>
    <x v="0"/>
  </r>
  <r>
    <x v="9401"/>
    <s v="22707"/>
    <x v="2708"/>
    <n v="25"/>
    <d v="2011-11-05T14:17:00"/>
    <x v="19"/>
    <x v="2601"/>
    <x v="0"/>
  </r>
  <r>
    <x v="9401"/>
    <s v="22706"/>
    <x v="317"/>
    <n v="25"/>
    <d v="2011-11-05T14:17:00"/>
    <x v="19"/>
    <x v="2601"/>
    <x v="0"/>
  </r>
  <r>
    <x v="9401"/>
    <s v="22985"/>
    <x v="3175"/>
    <n v="25"/>
    <d v="2011-11-05T14:17:00"/>
    <x v="19"/>
    <x v="2601"/>
    <x v="0"/>
  </r>
  <r>
    <x v="9401"/>
    <s v="23233"/>
    <x v="2877"/>
    <n v="25"/>
    <d v="2011-11-05T14:17:00"/>
    <x v="19"/>
    <x v="2601"/>
    <x v="0"/>
  </r>
  <r>
    <x v="9401"/>
    <s v="23230"/>
    <x v="2856"/>
    <n v="25"/>
    <d v="2011-11-05T14:17:00"/>
    <x v="19"/>
    <x v="2601"/>
    <x v="0"/>
  </r>
  <r>
    <x v="9401"/>
    <s v="21982"/>
    <x v="700"/>
    <n v="24"/>
    <d v="2011-11-05T14:17:00"/>
    <x v="47"/>
    <x v="2601"/>
    <x v="0"/>
  </r>
  <r>
    <x v="9401"/>
    <s v="21967"/>
    <x v="702"/>
    <n v="24"/>
    <d v="2011-11-05T14:17:00"/>
    <x v="47"/>
    <x v="2601"/>
    <x v="0"/>
  </r>
  <r>
    <x v="9401"/>
    <s v="23202"/>
    <x v="3342"/>
    <n v="10"/>
    <d v="2011-11-05T14:17:00"/>
    <x v="350"/>
    <x v="2601"/>
    <x v="0"/>
  </r>
  <r>
    <x v="9401"/>
    <s v="23298"/>
    <x v="3330"/>
    <n v="3"/>
    <d v="2011-11-05T14:17:00"/>
    <x v="10"/>
    <x v="2601"/>
    <x v="0"/>
  </r>
  <r>
    <x v="9401"/>
    <s v="21213"/>
    <x v="290"/>
    <n v="24"/>
    <d v="2011-11-05T14:17:00"/>
    <x v="25"/>
    <x v="2601"/>
    <x v="0"/>
  </r>
  <r>
    <x v="9401"/>
    <s v="21977"/>
    <x v="71"/>
    <n v="24"/>
    <d v="2011-11-05T14:17:00"/>
    <x v="25"/>
    <x v="2601"/>
    <x v="0"/>
  </r>
  <r>
    <x v="9401"/>
    <s v="22089"/>
    <x v="1576"/>
    <n v="6"/>
    <d v="2011-11-05T14:17:00"/>
    <x v="17"/>
    <x v="2601"/>
    <x v="0"/>
  </r>
  <r>
    <x v="9402"/>
    <s v="22652"/>
    <x v="203"/>
    <n v="12"/>
    <d v="2011-11-05T14:24:00"/>
    <x v="9"/>
    <x v="1935"/>
    <x v="0"/>
  </r>
  <r>
    <x v="9402"/>
    <s v="22713"/>
    <x v="541"/>
    <n v="12"/>
    <d v="2011-11-05T14:24:00"/>
    <x v="19"/>
    <x v="1935"/>
    <x v="0"/>
  </r>
  <r>
    <x v="9402"/>
    <s v="22971"/>
    <x v="2634"/>
    <n v="18"/>
    <d v="2011-11-05T14:24:00"/>
    <x v="0"/>
    <x v="1935"/>
    <x v="0"/>
  </r>
  <r>
    <x v="9402"/>
    <s v="22970"/>
    <x v="2630"/>
    <n v="18"/>
    <d v="2011-11-05T14:24:00"/>
    <x v="0"/>
    <x v="1935"/>
    <x v="0"/>
  </r>
  <r>
    <x v="9402"/>
    <s v="22659"/>
    <x v="36"/>
    <n v="12"/>
    <d v="2011-11-05T14:24:00"/>
    <x v="18"/>
    <x v="1935"/>
    <x v="0"/>
  </r>
  <r>
    <x v="9403"/>
    <s v="22384"/>
    <x v="267"/>
    <n v="10"/>
    <d v="2011-11-05T14:24:00"/>
    <x v="9"/>
    <x v="160"/>
    <x v="0"/>
  </r>
  <r>
    <x v="9403"/>
    <s v="22383"/>
    <x v="3041"/>
    <n v="10"/>
    <d v="2011-11-05T14:24:00"/>
    <x v="9"/>
    <x v="160"/>
    <x v="0"/>
  </r>
  <r>
    <x v="9403"/>
    <s v="20728"/>
    <x v="294"/>
    <n v="10"/>
    <d v="2011-11-05T14:24:00"/>
    <x v="9"/>
    <x v="160"/>
    <x v="0"/>
  </r>
  <r>
    <x v="9403"/>
    <s v="47591D"/>
    <x v="895"/>
    <n v="8"/>
    <d v="2011-11-05T14:24:00"/>
    <x v="18"/>
    <x v="160"/>
    <x v="0"/>
  </r>
  <r>
    <x v="9403"/>
    <s v="84077"/>
    <x v="1360"/>
    <n v="48"/>
    <d v="2011-11-05T14:24:00"/>
    <x v="47"/>
    <x v="160"/>
    <x v="0"/>
  </r>
  <r>
    <x v="9403"/>
    <s v="21033"/>
    <x v="61"/>
    <n v="10"/>
    <d v="2011-11-05T14:24:00"/>
    <x v="350"/>
    <x v="160"/>
    <x v="0"/>
  </r>
  <r>
    <x v="9403"/>
    <s v="85099B"/>
    <x v="140"/>
    <n v="10"/>
    <d v="2011-11-05T14:24:00"/>
    <x v="350"/>
    <x v="160"/>
    <x v="0"/>
  </r>
  <r>
    <x v="9403"/>
    <s v="22271"/>
    <x v="380"/>
    <n v="6"/>
    <d v="2011-11-05T14:24:00"/>
    <x v="17"/>
    <x v="160"/>
    <x v="0"/>
  </r>
  <r>
    <x v="9403"/>
    <s v="22273"/>
    <x v="369"/>
    <n v="6"/>
    <d v="2011-11-05T14:24:00"/>
    <x v="17"/>
    <x v="160"/>
    <x v="0"/>
  </r>
  <r>
    <x v="9404"/>
    <s v="22694"/>
    <x v="406"/>
    <n v="5"/>
    <d v="2011-11-05T14:25:00"/>
    <x v="7"/>
    <x v="1868"/>
    <x v="0"/>
  </r>
  <r>
    <x v="9404"/>
    <s v="22696"/>
    <x v="1112"/>
    <n v="4"/>
    <d v="2011-11-05T14:25:00"/>
    <x v="18"/>
    <x v="1868"/>
    <x v="0"/>
  </r>
  <r>
    <x v="9404"/>
    <s v="22695"/>
    <x v="402"/>
    <n v="4"/>
    <d v="2011-11-05T14:25:00"/>
    <x v="27"/>
    <x v="1868"/>
    <x v="0"/>
  </r>
  <r>
    <x v="9404"/>
    <s v="23184"/>
    <x v="3099"/>
    <n v="6"/>
    <d v="2011-11-05T14:25:00"/>
    <x v="10"/>
    <x v="1868"/>
    <x v="0"/>
  </r>
  <r>
    <x v="9404"/>
    <s v="22993"/>
    <x v="3008"/>
    <n v="12"/>
    <d v="2011-11-05T14:25:00"/>
    <x v="16"/>
    <x v="1868"/>
    <x v="0"/>
  </r>
  <r>
    <x v="9404"/>
    <s v="23067"/>
    <x v="3294"/>
    <n v="4"/>
    <d v="2011-11-05T14:25:00"/>
    <x v="361"/>
    <x v="1868"/>
    <x v="0"/>
  </r>
  <r>
    <x v="9404"/>
    <s v="22855"/>
    <x v="1119"/>
    <n v="12"/>
    <d v="2011-11-05T14:25:00"/>
    <x v="16"/>
    <x v="1868"/>
    <x v="0"/>
  </r>
  <r>
    <x v="9404"/>
    <s v="23133"/>
    <x v="3271"/>
    <n v="2"/>
    <d v="2011-11-05T14:25:00"/>
    <x v="602"/>
    <x v="1868"/>
    <x v="0"/>
  </r>
  <r>
    <x v="9404"/>
    <s v="23134"/>
    <x v="3270"/>
    <n v="2"/>
    <d v="2011-11-05T14:25:00"/>
    <x v="602"/>
    <x v="1868"/>
    <x v="0"/>
  </r>
  <r>
    <x v="9404"/>
    <s v="23132"/>
    <x v="3266"/>
    <n v="6"/>
    <d v="2011-11-05T14:25:00"/>
    <x v="273"/>
    <x v="1868"/>
    <x v="0"/>
  </r>
  <r>
    <x v="9404"/>
    <s v="23135"/>
    <x v="3265"/>
    <n v="6"/>
    <d v="2011-11-05T14:25:00"/>
    <x v="273"/>
    <x v="1868"/>
    <x v="0"/>
  </r>
  <r>
    <x v="9404"/>
    <s v="22201"/>
    <x v="2376"/>
    <n v="3"/>
    <d v="2011-11-05T14:25:00"/>
    <x v="4"/>
    <x v="1868"/>
    <x v="0"/>
  </r>
  <r>
    <x v="9404"/>
    <s v="22199"/>
    <x v="1934"/>
    <n v="3"/>
    <d v="2011-11-05T14:25:00"/>
    <x v="4"/>
    <x v="1868"/>
    <x v="0"/>
  </r>
  <r>
    <x v="9404"/>
    <s v="22200"/>
    <x v="1621"/>
    <n v="2"/>
    <d v="2011-11-05T14:25:00"/>
    <x v="4"/>
    <x v="1868"/>
    <x v="0"/>
  </r>
  <r>
    <x v="9404"/>
    <s v="22990"/>
    <x v="2975"/>
    <n v="2"/>
    <d v="2011-11-05T14:25:00"/>
    <x v="10"/>
    <x v="1868"/>
    <x v="0"/>
  </r>
  <r>
    <x v="9404"/>
    <s v="20998"/>
    <x v="1652"/>
    <n v="4"/>
    <d v="2011-11-05T14:25:00"/>
    <x v="17"/>
    <x v="1868"/>
    <x v="0"/>
  </r>
  <r>
    <x v="9404"/>
    <s v="23298"/>
    <x v="3330"/>
    <n v="6"/>
    <d v="2011-11-05T14:25:00"/>
    <x v="10"/>
    <x v="1868"/>
    <x v="0"/>
  </r>
  <r>
    <x v="9404"/>
    <s v="47559B"/>
    <x v="893"/>
    <n v="7"/>
    <d v="2011-11-05T14:25:00"/>
    <x v="16"/>
    <x v="1868"/>
    <x v="0"/>
  </r>
  <r>
    <x v="9404"/>
    <s v="22897"/>
    <x v="1249"/>
    <n v="3"/>
    <d v="2011-11-05T14:25:00"/>
    <x v="27"/>
    <x v="1868"/>
    <x v="0"/>
  </r>
  <r>
    <x v="9404"/>
    <s v="21154"/>
    <x v="455"/>
    <n v="3"/>
    <d v="2011-11-05T14:25:00"/>
    <x v="16"/>
    <x v="1868"/>
    <x v="0"/>
  </r>
  <r>
    <x v="9404"/>
    <s v="22840"/>
    <x v="1398"/>
    <n v="1"/>
    <d v="2011-11-05T14:25:00"/>
    <x v="13"/>
    <x v="1868"/>
    <x v="0"/>
  </r>
  <r>
    <x v="9404"/>
    <s v="22841"/>
    <x v="1245"/>
    <n v="1"/>
    <d v="2011-11-05T14:25:00"/>
    <x v="13"/>
    <x v="1868"/>
    <x v="0"/>
  </r>
  <r>
    <x v="9404"/>
    <s v="21986"/>
    <x v="413"/>
    <n v="12"/>
    <d v="2011-11-05T14:25:00"/>
    <x v="47"/>
    <x v="1868"/>
    <x v="0"/>
  </r>
  <r>
    <x v="9404"/>
    <s v="21985"/>
    <x v="497"/>
    <n v="12"/>
    <d v="2011-11-05T14:25:00"/>
    <x v="47"/>
    <x v="1868"/>
    <x v="0"/>
  </r>
  <r>
    <x v="9404"/>
    <s v="21980"/>
    <x v="182"/>
    <n v="12"/>
    <d v="2011-11-05T14:25:00"/>
    <x v="47"/>
    <x v="1868"/>
    <x v="0"/>
  </r>
  <r>
    <x v="9404"/>
    <s v="22502"/>
    <x v="193"/>
    <n v="3"/>
    <d v="2011-11-05T14:25:00"/>
    <x v="12"/>
    <x v="1868"/>
    <x v="0"/>
  </r>
  <r>
    <x v="9404"/>
    <s v="20707"/>
    <x v="561"/>
    <n v="8"/>
    <d v="2011-11-05T14:25:00"/>
    <x v="16"/>
    <x v="1868"/>
    <x v="0"/>
  </r>
  <r>
    <x v="9404"/>
    <s v="22501"/>
    <x v="601"/>
    <n v="2"/>
    <d v="2011-11-05T14:25:00"/>
    <x v="11"/>
    <x v="1868"/>
    <x v="0"/>
  </r>
  <r>
    <x v="9404"/>
    <s v="20828"/>
    <x v="1489"/>
    <n v="20"/>
    <d v="2011-11-05T14:25:00"/>
    <x v="0"/>
    <x v="1868"/>
    <x v="0"/>
  </r>
  <r>
    <x v="9404"/>
    <s v="20829"/>
    <x v="1823"/>
    <n v="6"/>
    <d v="2011-11-05T14:25:00"/>
    <x v="7"/>
    <x v="1868"/>
    <x v="0"/>
  </r>
  <r>
    <x v="9404"/>
    <s v="20725"/>
    <x v="66"/>
    <n v="10"/>
    <d v="2011-11-05T14:25:00"/>
    <x v="9"/>
    <x v="1868"/>
    <x v="0"/>
  </r>
  <r>
    <x v="9404"/>
    <s v="22386"/>
    <x v="59"/>
    <n v="10"/>
    <d v="2011-11-05T14:25:00"/>
    <x v="350"/>
    <x v="1868"/>
    <x v="0"/>
  </r>
  <r>
    <x v="9404"/>
    <s v="85099B"/>
    <x v="140"/>
    <n v="10"/>
    <d v="2011-11-05T14:25:00"/>
    <x v="350"/>
    <x v="1868"/>
    <x v="0"/>
  </r>
  <r>
    <x v="9404"/>
    <s v="23199"/>
    <x v="3226"/>
    <n v="10"/>
    <d v="2011-11-05T14:25:00"/>
    <x v="350"/>
    <x v="1868"/>
    <x v="0"/>
  </r>
  <r>
    <x v="9404"/>
    <s v="22384"/>
    <x v="267"/>
    <n v="10"/>
    <d v="2011-11-05T14:25:00"/>
    <x v="9"/>
    <x v="1868"/>
    <x v="0"/>
  </r>
  <r>
    <x v="9404"/>
    <s v="47566"/>
    <x v="1637"/>
    <n v="6"/>
    <d v="2011-11-05T14:25:00"/>
    <x v="10"/>
    <x v="1868"/>
    <x v="0"/>
  </r>
  <r>
    <x v="9404"/>
    <s v="23206"/>
    <x v="3227"/>
    <n v="10"/>
    <d v="2011-11-05T14:25:00"/>
    <x v="9"/>
    <x v="1868"/>
    <x v="0"/>
  </r>
  <r>
    <x v="9404"/>
    <s v="47590A"/>
    <x v="1265"/>
    <n v="3"/>
    <d v="2011-11-05T14:25:00"/>
    <x v="40"/>
    <x v="1868"/>
    <x v="0"/>
  </r>
  <r>
    <x v="9404"/>
    <s v="22382"/>
    <x v="265"/>
    <n v="10"/>
    <d v="2011-11-05T14:25:00"/>
    <x v="9"/>
    <x v="1868"/>
    <x v="0"/>
  </r>
  <r>
    <x v="9404"/>
    <s v="47590B"/>
    <x v="1266"/>
    <n v="3"/>
    <d v="2011-11-05T14:25:00"/>
    <x v="40"/>
    <x v="1868"/>
    <x v="0"/>
  </r>
  <r>
    <x v="9404"/>
    <s v="22318"/>
    <x v="147"/>
    <n v="7"/>
    <d v="2011-11-05T14:25:00"/>
    <x v="17"/>
    <x v="1868"/>
    <x v="0"/>
  </r>
  <r>
    <x v="9404"/>
    <s v="20702"/>
    <x v="1922"/>
    <n v="3"/>
    <d v="2011-11-05T14:25:00"/>
    <x v="4"/>
    <x v="1868"/>
    <x v="0"/>
  </r>
  <r>
    <x v="9404"/>
    <s v="48188"/>
    <x v="897"/>
    <n v="2"/>
    <d v="2011-11-05T14:25:00"/>
    <x v="13"/>
    <x v="1868"/>
    <x v="0"/>
  </r>
  <r>
    <x v="9404"/>
    <s v="48185"/>
    <x v="213"/>
    <n v="1"/>
    <d v="2011-11-05T14:25:00"/>
    <x v="13"/>
    <x v="1868"/>
    <x v="0"/>
  </r>
  <r>
    <x v="9404"/>
    <s v="21523"/>
    <x v="110"/>
    <n v="1"/>
    <d v="2011-11-05T14:25:00"/>
    <x v="13"/>
    <x v="1868"/>
    <x v="0"/>
  </r>
  <r>
    <x v="9404"/>
    <s v="22692"/>
    <x v="1239"/>
    <n v="2"/>
    <d v="2011-11-05T14:25:00"/>
    <x v="13"/>
    <x v="1868"/>
    <x v="0"/>
  </r>
  <r>
    <x v="9404"/>
    <s v="48185"/>
    <x v="213"/>
    <n v="1"/>
    <d v="2011-11-05T14:25:00"/>
    <x v="13"/>
    <x v="1868"/>
    <x v="0"/>
  </r>
  <r>
    <x v="9404"/>
    <s v="20685"/>
    <x v="311"/>
    <n v="2"/>
    <d v="2011-11-05T14:25:00"/>
    <x v="13"/>
    <x v="1868"/>
    <x v="0"/>
  </r>
  <r>
    <x v="9404"/>
    <s v="48187"/>
    <x v="20"/>
    <n v="2"/>
    <d v="2011-11-05T14:25:00"/>
    <x v="13"/>
    <x v="1868"/>
    <x v="0"/>
  </r>
  <r>
    <x v="9404"/>
    <s v="48194"/>
    <x v="312"/>
    <n v="2"/>
    <d v="2011-11-05T14:25:00"/>
    <x v="13"/>
    <x v="1868"/>
    <x v="0"/>
  </r>
  <r>
    <x v="9404"/>
    <s v="48116"/>
    <x v="2316"/>
    <n v="2"/>
    <d v="2011-11-05T14:25:00"/>
    <x v="13"/>
    <x v="1868"/>
    <x v="0"/>
  </r>
  <r>
    <x v="9405"/>
    <s v="84077"/>
    <x v="1360"/>
    <n v="96"/>
    <d v="2011-11-05T14:25:00"/>
    <x v="47"/>
    <x v="1935"/>
    <x v="0"/>
  </r>
  <r>
    <x v="9405"/>
    <s v="22440"/>
    <x v="1364"/>
    <n v="20"/>
    <d v="2011-11-05T14:25:00"/>
    <x v="19"/>
    <x v="1935"/>
    <x v="0"/>
  </r>
  <r>
    <x v="9406"/>
    <s v="22839"/>
    <x v="118"/>
    <n v="-1"/>
    <d v="2011-11-05T14:28:00"/>
    <x v="31"/>
    <x v="141"/>
    <x v="0"/>
  </r>
  <r>
    <x v="9406"/>
    <s v="22838"/>
    <x v="119"/>
    <n v="-1"/>
    <d v="2011-11-05T14:28:00"/>
    <x v="31"/>
    <x v="141"/>
    <x v="0"/>
  </r>
  <r>
    <x v="9406"/>
    <s v="22840"/>
    <x v="1398"/>
    <n v="-1"/>
    <d v="2011-11-05T14:28:00"/>
    <x v="13"/>
    <x v="141"/>
    <x v="0"/>
  </r>
  <r>
    <x v="9406"/>
    <s v="22841"/>
    <x v="1245"/>
    <n v="-2"/>
    <d v="2011-11-05T14:28:00"/>
    <x v="13"/>
    <x v="141"/>
    <x v="0"/>
  </r>
  <r>
    <x v="9406"/>
    <s v="22842"/>
    <x v="718"/>
    <n v="-2"/>
    <d v="2011-11-05T14:28:00"/>
    <x v="29"/>
    <x v="141"/>
    <x v="0"/>
  </r>
  <r>
    <x v="9406"/>
    <s v="22843"/>
    <x v="1933"/>
    <n v="-2"/>
    <d v="2011-11-05T14:28:00"/>
    <x v="29"/>
    <x v="141"/>
    <x v="0"/>
  </r>
  <r>
    <x v="9407"/>
    <s v="22979"/>
    <x v="3068"/>
    <n v="1"/>
    <d v="2011-11-05T14:29:00"/>
    <x v="27"/>
    <x v="889"/>
    <x v="0"/>
  </r>
  <r>
    <x v="9407"/>
    <s v="22990"/>
    <x v="2975"/>
    <n v="1"/>
    <d v="2011-11-05T14:29:00"/>
    <x v="10"/>
    <x v="889"/>
    <x v="0"/>
  </r>
  <r>
    <x v="9407"/>
    <s v="22989"/>
    <x v="2972"/>
    <n v="2"/>
    <d v="2011-11-05T14:29:00"/>
    <x v="58"/>
    <x v="889"/>
    <x v="0"/>
  </r>
  <r>
    <x v="9407"/>
    <s v="23233"/>
    <x v="2877"/>
    <n v="25"/>
    <d v="2011-11-05T14:29:00"/>
    <x v="19"/>
    <x v="889"/>
    <x v="0"/>
  </r>
  <r>
    <x v="9407"/>
    <s v="23104"/>
    <x v="3397"/>
    <n v="2"/>
    <d v="2011-11-05T14:29:00"/>
    <x v="761"/>
    <x v="889"/>
    <x v="0"/>
  </r>
  <r>
    <x v="9407"/>
    <s v="23052"/>
    <x v="3094"/>
    <n v="1"/>
    <d v="2011-11-05T14:29:00"/>
    <x v="602"/>
    <x v="889"/>
    <x v="0"/>
  </r>
  <r>
    <x v="9408"/>
    <s v="71459"/>
    <x v="898"/>
    <n v="12"/>
    <d v="2011-11-05T14:37:00"/>
    <x v="14"/>
    <x v="2602"/>
    <x v="0"/>
  </r>
  <r>
    <x v="9408"/>
    <s v="22699"/>
    <x v="623"/>
    <n v="1"/>
    <d v="2011-11-05T14:37:00"/>
    <x v="17"/>
    <x v="2602"/>
    <x v="0"/>
  </r>
  <r>
    <x v="9408"/>
    <s v="47566"/>
    <x v="1637"/>
    <n v="1"/>
    <d v="2011-11-05T14:37:00"/>
    <x v="10"/>
    <x v="2602"/>
    <x v="0"/>
  </r>
  <r>
    <x v="9408"/>
    <s v="84947"/>
    <x v="558"/>
    <n v="6"/>
    <d v="2011-11-05T14:37:00"/>
    <x v="16"/>
    <x v="2602"/>
    <x v="0"/>
  </r>
  <r>
    <x v="9408"/>
    <s v="84378"/>
    <x v="288"/>
    <n v="2"/>
    <d v="2011-11-05T14:37:00"/>
    <x v="16"/>
    <x v="2602"/>
    <x v="0"/>
  </r>
  <r>
    <x v="9408"/>
    <s v="85123A"/>
    <x v="0"/>
    <n v="32"/>
    <d v="2011-11-05T14:37:00"/>
    <x v="0"/>
    <x v="2602"/>
    <x v="0"/>
  </r>
  <r>
    <x v="9408"/>
    <s v="22692"/>
    <x v="1239"/>
    <n v="1"/>
    <d v="2011-11-05T14:37:00"/>
    <x v="13"/>
    <x v="2602"/>
    <x v="0"/>
  </r>
  <r>
    <x v="9408"/>
    <s v="22423"/>
    <x v="534"/>
    <n v="3"/>
    <d v="2011-11-05T14:37:00"/>
    <x v="35"/>
    <x v="2602"/>
    <x v="0"/>
  </r>
  <r>
    <x v="9408"/>
    <s v="22405"/>
    <x v="1225"/>
    <n v="1"/>
    <d v="2011-11-05T14:37:00"/>
    <x v="16"/>
    <x v="2602"/>
    <x v="0"/>
  </r>
  <r>
    <x v="9408"/>
    <s v="22432"/>
    <x v="844"/>
    <n v="1"/>
    <d v="2011-11-05T14:37:00"/>
    <x v="18"/>
    <x v="2602"/>
    <x v="0"/>
  </r>
  <r>
    <x v="9408"/>
    <s v="22431"/>
    <x v="1386"/>
    <n v="1"/>
    <d v="2011-11-05T14:37:00"/>
    <x v="18"/>
    <x v="2602"/>
    <x v="0"/>
  </r>
  <r>
    <x v="9408"/>
    <s v="21519"/>
    <x v="681"/>
    <n v="12"/>
    <d v="2011-11-05T14:37:00"/>
    <x v="19"/>
    <x v="2602"/>
    <x v="0"/>
  </r>
  <r>
    <x v="9408"/>
    <s v="21181"/>
    <x v="1086"/>
    <n v="1"/>
    <d v="2011-11-05T14:37:00"/>
    <x v="7"/>
    <x v="2602"/>
    <x v="0"/>
  </r>
  <r>
    <x v="9408"/>
    <s v="21166"/>
    <x v="91"/>
    <n v="1"/>
    <d v="2011-11-05T14:37:00"/>
    <x v="350"/>
    <x v="2602"/>
    <x v="0"/>
  </r>
  <r>
    <x v="9408"/>
    <s v="22440"/>
    <x v="1364"/>
    <n v="15"/>
    <d v="2011-11-05T14:37:00"/>
    <x v="19"/>
    <x v="2602"/>
    <x v="0"/>
  </r>
  <r>
    <x v="9408"/>
    <s v="21945"/>
    <x v="1633"/>
    <n v="1"/>
    <d v="2011-11-05T14:37:00"/>
    <x v="14"/>
    <x v="2602"/>
    <x v="0"/>
  </r>
  <r>
    <x v="9408"/>
    <s v="22063"/>
    <x v="2321"/>
    <n v="1"/>
    <d v="2011-11-05T14:37:00"/>
    <x v="17"/>
    <x v="2602"/>
    <x v="0"/>
  </r>
  <r>
    <x v="9408"/>
    <s v="21314"/>
    <x v="205"/>
    <n v="4"/>
    <d v="2011-11-05T14:37:00"/>
    <x v="7"/>
    <x v="2602"/>
    <x v="0"/>
  </r>
  <r>
    <x v="9408"/>
    <s v="85061W"/>
    <x v="1430"/>
    <n v="24"/>
    <d v="2011-11-05T14:37:00"/>
    <x v="14"/>
    <x v="2602"/>
    <x v="0"/>
  </r>
  <r>
    <x v="9408"/>
    <s v="84970S"/>
    <x v="167"/>
    <n v="12"/>
    <d v="2011-11-05T14:37:00"/>
    <x v="14"/>
    <x v="2602"/>
    <x v="0"/>
  </r>
  <r>
    <x v="9408"/>
    <s v="22178"/>
    <x v="307"/>
    <n v="12"/>
    <d v="2011-11-05T14:37:00"/>
    <x v="16"/>
    <x v="2602"/>
    <x v="0"/>
  </r>
  <r>
    <x v="9408"/>
    <s v="21385"/>
    <x v="1028"/>
    <n v="6"/>
    <d v="2011-11-05T14:37:00"/>
    <x v="14"/>
    <x v="2602"/>
    <x v="0"/>
  </r>
  <r>
    <x v="9408"/>
    <s v="85135C"/>
    <x v="929"/>
    <n v="1"/>
    <d v="2011-11-05T14:37:00"/>
    <x v="13"/>
    <x v="2602"/>
    <x v="0"/>
  </r>
  <r>
    <x v="9408"/>
    <s v="20754"/>
    <x v="598"/>
    <n v="1"/>
    <d v="2011-11-05T14:37:00"/>
    <x v="7"/>
    <x v="2602"/>
    <x v="0"/>
  </r>
  <r>
    <x v="9408"/>
    <s v="17084N"/>
    <x v="1153"/>
    <n v="25"/>
    <d v="2011-11-05T14:37:00"/>
    <x v="54"/>
    <x v="2602"/>
    <x v="0"/>
  </r>
  <r>
    <x v="9408"/>
    <s v="17084R"/>
    <x v="1734"/>
    <n v="72"/>
    <d v="2011-11-05T14:37:00"/>
    <x v="54"/>
    <x v="2602"/>
    <x v="0"/>
  </r>
  <r>
    <x v="9408"/>
    <s v="84755"/>
    <x v="123"/>
    <n v="8"/>
    <d v="2011-11-05T14:37:00"/>
    <x v="15"/>
    <x v="2602"/>
    <x v="0"/>
  </r>
  <r>
    <x v="9408"/>
    <s v="23078"/>
    <x v="3169"/>
    <n v="24"/>
    <d v="2011-11-05T14:37:00"/>
    <x v="16"/>
    <x v="2602"/>
    <x v="0"/>
  </r>
  <r>
    <x v="9408"/>
    <s v="23203"/>
    <x v="3344"/>
    <n v="1"/>
    <d v="2011-11-05T14:37:00"/>
    <x v="350"/>
    <x v="2602"/>
    <x v="0"/>
  </r>
  <r>
    <x v="9408"/>
    <s v="21754"/>
    <x v="17"/>
    <n v="2"/>
    <d v="2011-11-05T14:37:00"/>
    <x v="12"/>
    <x v="2602"/>
    <x v="0"/>
  </r>
  <r>
    <x v="9408"/>
    <s v="21755"/>
    <x v="18"/>
    <n v="6"/>
    <d v="2011-11-05T14:37:00"/>
    <x v="12"/>
    <x v="2602"/>
    <x v="0"/>
  </r>
  <r>
    <x v="9408"/>
    <s v="22693"/>
    <x v="2197"/>
    <n v="24"/>
    <d v="2011-11-05T14:37:00"/>
    <x v="16"/>
    <x v="2602"/>
    <x v="0"/>
  </r>
  <r>
    <x v="9408"/>
    <s v="37449"/>
    <x v="891"/>
    <n v="1"/>
    <d v="2011-11-05T14:37:00"/>
    <x v="11"/>
    <x v="2602"/>
    <x v="0"/>
  </r>
  <r>
    <x v="9408"/>
    <s v="21181"/>
    <x v="1086"/>
    <n v="1"/>
    <d v="2011-11-05T14:37:00"/>
    <x v="7"/>
    <x v="2602"/>
    <x v="0"/>
  </r>
  <r>
    <x v="9408"/>
    <s v="23298"/>
    <x v="3330"/>
    <n v="1"/>
    <d v="2011-11-05T14:37:00"/>
    <x v="10"/>
    <x v="2602"/>
    <x v="0"/>
  </r>
  <r>
    <x v="9409"/>
    <s v="23193"/>
    <x v="3071"/>
    <n v="8"/>
    <d v="2011-11-05T14:37:00"/>
    <x v="60"/>
    <x v="589"/>
    <x v="4"/>
  </r>
  <r>
    <x v="9409"/>
    <s v="23194"/>
    <x v="3083"/>
    <n v="8"/>
    <d v="2011-11-05T14:37:00"/>
    <x v="60"/>
    <x v="589"/>
    <x v="4"/>
  </r>
  <r>
    <x v="9409"/>
    <s v="22554"/>
    <x v="429"/>
    <n v="12"/>
    <d v="2011-11-05T14:37:00"/>
    <x v="9"/>
    <x v="589"/>
    <x v="4"/>
  </r>
  <r>
    <x v="9409"/>
    <s v="21981"/>
    <x v="701"/>
    <n v="24"/>
    <d v="2011-11-05T14:37:00"/>
    <x v="47"/>
    <x v="589"/>
    <x v="4"/>
  </r>
  <r>
    <x v="9409"/>
    <s v="21731"/>
    <x v="39"/>
    <n v="24"/>
    <d v="2011-11-05T14:37:00"/>
    <x v="9"/>
    <x v="589"/>
    <x v="4"/>
  </r>
  <r>
    <x v="9409"/>
    <s v="21896"/>
    <x v="1202"/>
    <n v="6"/>
    <d v="2011-11-05T14:37:00"/>
    <x v="7"/>
    <x v="589"/>
    <x v="4"/>
  </r>
  <r>
    <x v="9409"/>
    <s v="21158"/>
    <x v="1007"/>
    <n v="12"/>
    <d v="2011-11-05T14:37:00"/>
    <x v="27"/>
    <x v="589"/>
    <x v="4"/>
  </r>
  <r>
    <x v="9409"/>
    <s v="21159"/>
    <x v="1416"/>
    <n v="12"/>
    <d v="2011-11-05T14:37:00"/>
    <x v="27"/>
    <x v="589"/>
    <x v="4"/>
  </r>
  <r>
    <x v="9409"/>
    <s v="21559"/>
    <x v="67"/>
    <n v="12"/>
    <d v="2011-11-05T14:37:00"/>
    <x v="0"/>
    <x v="589"/>
    <x v="4"/>
  </r>
  <r>
    <x v="9409"/>
    <s v="21452"/>
    <x v="653"/>
    <n v="6"/>
    <d v="2011-11-05T14:37:00"/>
    <x v="17"/>
    <x v="589"/>
    <x v="4"/>
  </r>
  <r>
    <x v="9409"/>
    <s v="22326"/>
    <x v="34"/>
    <n v="18"/>
    <d v="2011-11-05T14:37:00"/>
    <x v="17"/>
    <x v="589"/>
    <x v="4"/>
  </r>
  <r>
    <x v="9409"/>
    <s v="22956"/>
    <x v="517"/>
    <n v="6"/>
    <d v="2011-11-05T14:37:00"/>
    <x v="7"/>
    <x v="589"/>
    <x v="4"/>
  </r>
  <r>
    <x v="9409"/>
    <s v="21086"/>
    <x v="173"/>
    <n v="12"/>
    <d v="2011-11-05T14:37:00"/>
    <x v="15"/>
    <x v="589"/>
    <x v="4"/>
  </r>
  <r>
    <x v="9409"/>
    <s v="21094"/>
    <x v="65"/>
    <n v="12"/>
    <d v="2011-11-05T14:37:00"/>
    <x v="14"/>
    <x v="589"/>
    <x v="4"/>
  </r>
  <r>
    <x v="9409"/>
    <s v="22906"/>
    <x v="573"/>
    <n v="12"/>
    <d v="2011-11-05T14:37:00"/>
    <x v="9"/>
    <x v="589"/>
    <x v="4"/>
  </r>
  <r>
    <x v="9409"/>
    <s v="23084"/>
    <x v="3371"/>
    <n v="18"/>
    <d v="2011-11-05T14:37:00"/>
    <x v="350"/>
    <x v="589"/>
    <x v="4"/>
  </r>
  <r>
    <x v="9409"/>
    <s v="POST"/>
    <x v="45"/>
    <n v="2"/>
    <d v="2011-11-05T14:37:00"/>
    <x v="20"/>
    <x v="589"/>
    <x v="4"/>
  </r>
  <r>
    <x v="9410"/>
    <s v="22445"/>
    <x v="657"/>
    <n v="48"/>
    <d v="2011-11-05T14:37:00"/>
    <x v="0"/>
    <x v="909"/>
    <x v="3"/>
  </r>
  <r>
    <x v="9410"/>
    <s v="20750"/>
    <x v="394"/>
    <n v="12"/>
    <d v="2011-11-05T14:37:00"/>
    <x v="41"/>
    <x v="909"/>
    <x v="3"/>
  </r>
  <r>
    <x v="9410"/>
    <s v="22329"/>
    <x v="2016"/>
    <n v="48"/>
    <d v="2011-11-05T14:37:00"/>
    <x v="27"/>
    <x v="909"/>
    <x v="3"/>
  </r>
  <r>
    <x v="9410"/>
    <s v="20914"/>
    <x v="297"/>
    <n v="32"/>
    <d v="2011-11-05T14:37:00"/>
    <x v="0"/>
    <x v="909"/>
    <x v="3"/>
  </r>
  <r>
    <x v="9410"/>
    <s v="22558"/>
    <x v="201"/>
    <n v="48"/>
    <d v="2011-11-05T14:37:00"/>
    <x v="27"/>
    <x v="909"/>
    <x v="3"/>
  </r>
  <r>
    <x v="9410"/>
    <s v="21578"/>
    <x v="1557"/>
    <n v="12"/>
    <d v="2011-11-05T14:37:00"/>
    <x v="60"/>
    <x v="909"/>
    <x v="3"/>
  </r>
  <r>
    <x v="9410"/>
    <s v="POST"/>
    <x v="45"/>
    <n v="6"/>
    <d v="2011-11-05T14:37:00"/>
    <x v="52"/>
    <x v="909"/>
    <x v="3"/>
  </r>
  <r>
    <x v="9411"/>
    <s v="23254"/>
    <x v="3211"/>
    <n v="72"/>
    <d v="2011-11-05T14:38:00"/>
    <x v="8"/>
    <x v="909"/>
    <x v="3"/>
  </r>
  <r>
    <x v="9411"/>
    <s v="POST"/>
    <x v="45"/>
    <n v="1"/>
    <d v="2011-11-05T14:38:00"/>
    <x v="20"/>
    <x v="909"/>
    <x v="3"/>
  </r>
  <r>
    <x v="9412"/>
    <s v="90200A"/>
    <x v="493"/>
    <n v="3"/>
    <d v="2011-11-05T14:42:00"/>
    <x v="4"/>
    <x v="2602"/>
    <x v="0"/>
  </r>
  <r>
    <x v="9412"/>
    <s v="90200B"/>
    <x v="486"/>
    <n v="3"/>
    <d v="2011-11-05T14:42:00"/>
    <x v="4"/>
    <x v="2602"/>
    <x v="0"/>
  </r>
  <r>
    <x v="9412"/>
    <s v="90200D"/>
    <x v="492"/>
    <n v="3"/>
    <d v="2011-11-05T14:42:00"/>
    <x v="4"/>
    <x v="2602"/>
    <x v="0"/>
  </r>
  <r>
    <x v="9412"/>
    <s v="90200E"/>
    <x v="1956"/>
    <n v="3"/>
    <d v="2011-11-05T14:42:00"/>
    <x v="4"/>
    <x v="2602"/>
    <x v="0"/>
  </r>
  <r>
    <x v="9412"/>
    <s v="90123A"/>
    <x v="2940"/>
    <n v="1"/>
    <d v="2011-11-05T14:42:00"/>
    <x v="12"/>
    <x v="2602"/>
    <x v="0"/>
  </r>
  <r>
    <x v="9412"/>
    <s v="90122A"/>
    <x v="2678"/>
    <n v="1"/>
    <d v="2011-11-05T14:42:00"/>
    <x v="10"/>
    <x v="2602"/>
    <x v="0"/>
  </r>
  <r>
    <x v="9412"/>
    <s v="90143"/>
    <x v="1817"/>
    <n v="2"/>
    <d v="2011-11-05T14:42:00"/>
    <x v="146"/>
    <x v="2602"/>
    <x v="0"/>
  </r>
  <r>
    <x v="9412"/>
    <s v="90160D"/>
    <x v="2511"/>
    <n v="3"/>
    <d v="2011-11-05T14:42:00"/>
    <x v="22"/>
    <x v="2602"/>
    <x v="0"/>
  </r>
  <r>
    <x v="9412"/>
    <s v="90160A"/>
    <x v="2509"/>
    <n v="3"/>
    <d v="2011-11-05T14:42:00"/>
    <x v="22"/>
    <x v="2602"/>
    <x v="0"/>
  </r>
  <r>
    <x v="9412"/>
    <s v="90161D"/>
    <x v="2188"/>
    <n v="3"/>
    <d v="2011-11-05T14:42:00"/>
    <x v="10"/>
    <x v="2602"/>
    <x v="0"/>
  </r>
  <r>
    <x v="9412"/>
    <s v="90064A"/>
    <x v="2990"/>
    <n v="2"/>
    <d v="2011-11-05T14:42:00"/>
    <x v="8"/>
    <x v="2602"/>
    <x v="0"/>
  </r>
  <r>
    <x v="9412"/>
    <s v="90063A"/>
    <x v="2991"/>
    <n v="2"/>
    <d v="2011-11-05T14:42:00"/>
    <x v="37"/>
    <x v="2602"/>
    <x v="0"/>
  </r>
  <r>
    <x v="9412"/>
    <s v="90063B"/>
    <x v="2992"/>
    <n v="2"/>
    <d v="2011-11-05T14:42:00"/>
    <x v="37"/>
    <x v="2602"/>
    <x v="0"/>
  </r>
  <r>
    <x v="9412"/>
    <s v="90064B"/>
    <x v="2989"/>
    <n v="2"/>
    <d v="2011-11-05T14:42:00"/>
    <x v="8"/>
    <x v="2602"/>
    <x v="0"/>
  </r>
  <r>
    <x v="9413"/>
    <s v="85123A"/>
    <x v="0"/>
    <n v="12"/>
    <d v="2011-11-05T14:49:00"/>
    <x v="17"/>
    <x v="1868"/>
    <x v="0"/>
  </r>
  <r>
    <x v="9413"/>
    <s v="22804"/>
    <x v="263"/>
    <n v="6"/>
    <d v="2011-11-05T14:49:00"/>
    <x v="17"/>
    <x v="1868"/>
    <x v="0"/>
  </r>
  <r>
    <x v="9413"/>
    <s v="21733"/>
    <x v="58"/>
    <n v="3"/>
    <d v="2011-11-05T14:49:00"/>
    <x v="17"/>
    <x v="1868"/>
    <x v="0"/>
  </r>
  <r>
    <x v="9414"/>
    <s v="85123A"/>
    <x v="0"/>
    <n v="-12"/>
    <d v="2011-11-05T14:52:00"/>
    <x v="17"/>
    <x v="1868"/>
    <x v="0"/>
  </r>
  <r>
    <x v="9414"/>
    <s v="22804"/>
    <x v="263"/>
    <n v="-6"/>
    <d v="2011-11-05T14:52:00"/>
    <x v="17"/>
    <x v="1868"/>
    <x v="0"/>
  </r>
  <r>
    <x v="9414"/>
    <s v="21733"/>
    <x v="58"/>
    <n v="-3"/>
    <d v="2011-11-05T14:52:00"/>
    <x v="17"/>
    <x v="1868"/>
    <x v="0"/>
  </r>
  <r>
    <x v="9415"/>
    <s v="85123A"/>
    <x v="0"/>
    <n v="12"/>
    <d v="2011-11-05T14:54:00"/>
    <x v="17"/>
    <x v="1868"/>
    <x v="0"/>
  </r>
  <r>
    <x v="9415"/>
    <s v="22804"/>
    <x v="263"/>
    <n v="6"/>
    <d v="2011-11-05T14:54:00"/>
    <x v="17"/>
    <x v="1868"/>
    <x v="0"/>
  </r>
  <r>
    <x v="9415"/>
    <s v="21733"/>
    <x v="58"/>
    <n v="3"/>
    <d v="2011-11-05T14:54:00"/>
    <x v="17"/>
    <x v="1868"/>
    <x v="0"/>
  </r>
  <r>
    <x v="9416"/>
    <s v="23084"/>
    <x v="3371"/>
    <n v="120"/>
    <d v="2011-11-05T15:07:00"/>
    <x v="719"/>
    <x v="631"/>
    <x v="1"/>
  </r>
  <r>
    <x v="9416"/>
    <s v="10125"/>
    <x v="507"/>
    <n v="100"/>
    <d v="2011-11-05T15:07:00"/>
    <x v="14"/>
    <x v="631"/>
    <x v="1"/>
  </r>
  <r>
    <x v="9416"/>
    <s v="22539"/>
    <x v="695"/>
    <n v="48"/>
    <d v="2011-11-05T15:07:00"/>
    <x v="19"/>
    <x v="631"/>
    <x v="1"/>
  </r>
  <r>
    <x v="9416"/>
    <s v="21556"/>
    <x v="449"/>
    <n v="24"/>
    <d v="2011-11-05T15:07:00"/>
    <x v="60"/>
    <x v="631"/>
    <x v="1"/>
  </r>
  <r>
    <x v="9416"/>
    <s v="21156"/>
    <x v="464"/>
    <n v="16"/>
    <d v="2011-11-05T15:07:00"/>
    <x v="18"/>
    <x v="631"/>
    <x v="1"/>
  </r>
  <r>
    <x v="9416"/>
    <s v="22554"/>
    <x v="429"/>
    <n v="36"/>
    <d v="2011-11-05T15:07:00"/>
    <x v="9"/>
    <x v="631"/>
    <x v="1"/>
  </r>
  <r>
    <x v="9416"/>
    <s v="21558"/>
    <x v="1641"/>
    <n v="24"/>
    <d v="2011-11-05T15:07:00"/>
    <x v="0"/>
    <x v="631"/>
    <x v="1"/>
  </r>
  <r>
    <x v="9416"/>
    <s v="22629"/>
    <x v="35"/>
    <n v="12"/>
    <d v="2011-11-05T15:07:00"/>
    <x v="18"/>
    <x v="631"/>
    <x v="1"/>
  </r>
  <r>
    <x v="9416"/>
    <s v="20725"/>
    <x v="66"/>
    <n v="20"/>
    <d v="2011-11-05T15:07:00"/>
    <x v="9"/>
    <x v="631"/>
    <x v="1"/>
  </r>
  <r>
    <x v="9416"/>
    <s v="20727"/>
    <x v="295"/>
    <n v="20"/>
    <d v="2011-11-05T15:07:00"/>
    <x v="9"/>
    <x v="631"/>
    <x v="1"/>
  </r>
  <r>
    <x v="9416"/>
    <s v="22662"/>
    <x v="138"/>
    <n v="20"/>
    <d v="2011-11-05T15:07:00"/>
    <x v="9"/>
    <x v="631"/>
    <x v="1"/>
  </r>
  <r>
    <x v="9416"/>
    <s v="22630"/>
    <x v="364"/>
    <n v="12"/>
    <d v="2011-11-05T15:07:00"/>
    <x v="18"/>
    <x v="631"/>
    <x v="1"/>
  </r>
  <r>
    <x v="9416"/>
    <s v="84879"/>
    <x v="9"/>
    <n v="120"/>
    <d v="2011-11-05T15:07:00"/>
    <x v="6"/>
    <x v="631"/>
    <x v="1"/>
  </r>
  <r>
    <x v="9416"/>
    <s v="22134"/>
    <x v="2744"/>
    <n v="12"/>
    <d v="2011-11-05T15:07:00"/>
    <x v="19"/>
    <x v="631"/>
    <x v="1"/>
  </r>
  <r>
    <x v="9416"/>
    <s v="22899"/>
    <x v="417"/>
    <n v="12"/>
    <d v="2011-11-05T15:07:00"/>
    <x v="7"/>
    <x v="631"/>
    <x v="1"/>
  </r>
  <r>
    <x v="9416"/>
    <s v="23010"/>
    <x v="3123"/>
    <n v="6"/>
    <d v="2011-11-05T15:07:00"/>
    <x v="31"/>
    <x v="631"/>
    <x v="1"/>
  </r>
  <r>
    <x v="9416"/>
    <s v="21533"/>
    <x v="101"/>
    <n v="6"/>
    <d v="2011-11-05T15:07:00"/>
    <x v="10"/>
    <x v="631"/>
    <x v="1"/>
  </r>
  <r>
    <x v="9416"/>
    <s v="21843"/>
    <x v="724"/>
    <n v="6"/>
    <d v="2011-11-05T15:07:00"/>
    <x v="23"/>
    <x v="631"/>
    <x v="1"/>
  </r>
  <r>
    <x v="9416"/>
    <s v="21539"/>
    <x v="1538"/>
    <n v="12"/>
    <d v="2011-11-05T15:07:00"/>
    <x v="10"/>
    <x v="631"/>
    <x v="1"/>
  </r>
  <r>
    <x v="9416"/>
    <s v="22139"/>
    <x v="79"/>
    <n v="24"/>
    <d v="2011-11-05T15:07:00"/>
    <x v="4"/>
    <x v="631"/>
    <x v="1"/>
  </r>
  <r>
    <x v="9416"/>
    <s v="21535"/>
    <x v="2372"/>
    <n v="12"/>
    <d v="2011-11-05T15:07:00"/>
    <x v="0"/>
    <x v="631"/>
    <x v="1"/>
  </r>
  <r>
    <x v="9416"/>
    <s v="22892"/>
    <x v="1042"/>
    <n v="24"/>
    <d v="2011-11-05T15:07:00"/>
    <x v="16"/>
    <x v="631"/>
    <x v="1"/>
  </r>
  <r>
    <x v="9416"/>
    <s v="23170"/>
    <x v="3369"/>
    <n v="48"/>
    <d v="2011-11-05T15:07:00"/>
    <x v="27"/>
    <x v="631"/>
    <x v="1"/>
  </r>
  <r>
    <x v="9417"/>
    <s v="22691"/>
    <x v="2103"/>
    <n v="2"/>
    <d v="2011-11-05T15:08:00"/>
    <x v="13"/>
    <x v="1870"/>
    <x v="0"/>
  </r>
  <r>
    <x v="9417"/>
    <s v="22138"/>
    <x v="2348"/>
    <n v="2"/>
    <d v="2011-11-05T15:08:00"/>
    <x v="10"/>
    <x v="1870"/>
    <x v="0"/>
  </r>
  <r>
    <x v="9417"/>
    <s v="22635"/>
    <x v="659"/>
    <n v="1"/>
    <d v="2011-11-05T15:08:00"/>
    <x v="11"/>
    <x v="1870"/>
    <x v="0"/>
  </r>
  <r>
    <x v="9417"/>
    <s v="21509"/>
    <x v="1128"/>
    <n v="12"/>
    <d v="2011-11-05T15:08:00"/>
    <x v="19"/>
    <x v="1870"/>
    <x v="0"/>
  </r>
  <r>
    <x v="9417"/>
    <s v="21508"/>
    <x v="1541"/>
    <n v="12"/>
    <d v="2011-11-05T15:08:00"/>
    <x v="19"/>
    <x v="1870"/>
    <x v="0"/>
  </r>
  <r>
    <x v="9417"/>
    <s v="21507"/>
    <x v="1031"/>
    <n v="12"/>
    <d v="2011-11-05T15:08:00"/>
    <x v="19"/>
    <x v="1870"/>
    <x v="0"/>
  </r>
  <r>
    <x v="9417"/>
    <s v="22716"/>
    <x v="316"/>
    <n v="12"/>
    <d v="2011-11-05T15:08:00"/>
    <x v="19"/>
    <x v="1870"/>
    <x v="0"/>
  </r>
  <r>
    <x v="9417"/>
    <s v="21937"/>
    <x v="1803"/>
    <n v="1"/>
    <d v="2011-11-05T15:08:00"/>
    <x v="17"/>
    <x v="1870"/>
    <x v="0"/>
  </r>
  <r>
    <x v="9417"/>
    <s v="21936"/>
    <x v="1732"/>
    <n v="1"/>
    <d v="2011-11-05T15:08:00"/>
    <x v="17"/>
    <x v="1870"/>
    <x v="0"/>
  </r>
  <r>
    <x v="9417"/>
    <s v="22662"/>
    <x v="138"/>
    <n v="3"/>
    <d v="2011-11-05T15:08:00"/>
    <x v="9"/>
    <x v="1870"/>
    <x v="0"/>
  </r>
  <r>
    <x v="9417"/>
    <s v="23209"/>
    <x v="3345"/>
    <n v="3"/>
    <d v="2011-11-05T15:08:00"/>
    <x v="9"/>
    <x v="1870"/>
    <x v="0"/>
  </r>
  <r>
    <x v="9417"/>
    <s v="22382"/>
    <x v="265"/>
    <n v="3"/>
    <d v="2011-11-05T15:08:00"/>
    <x v="9"/>
    <x v="1870"/>
    <x v="0"/>
  </r>
  <r>
    <x v="9417"/>
    <s v="23207"/>
    <x v="3225"/>
    <n v="3"/>
    <d v="2011-11-05T15:08:00"/>
    <x v="9"/>
    <x v="1870"/>
    <x v="0"/>
  </r>
  <r>
    <x v="9417"/>
    <s v="20727"/>
    <x v="295"/>
    <n v="3"/>
    <d v="2011-11-05T15:08:00"/>
    <x v="9"/>
    <x v="1870"/>
    <x v="0"/>
  </r>
  <r>
    <x v="9417"/>
    <s v="20725"/>
    <x v="66"/>
    <n v="3"/>
    <d v="2011-11-05T15:08:00"/>
    <x v="9"/>
    <x v="1870"/>
    <x v="0"/>
  </r>
  <r>
    <x v="9417"/>
    <s v="21034"/>
    <x v="383"/>
    <n v="1"/>
    <d v="2011-11-05T15:08:00"/>
    <x v="53"/>
    <x v="1870"/>
    <x v="0"/>
  </r>
  <r>
    <x v="9417"/>
    <s v="23206"/>
    <x v="3227"/>
    <n v="3"/>
    <d v="2011-11-05T15:08:00"/>
    <x v="9"/>
    <x v="1870"/>
    <x v="0"/>
  </r>
  <r>
    <x v="9417"/>
    <s v="22900"/>
    <x v="40"/>
    <n v="6"/>
    <d v="2011-11-05T15:08:00"/>
    <x v="58"/>
    <x v="1870"/>
    <x v="0"/>
  </r>
  <r>
    <x v="9417"/>
    <s v="20726"/>
    <x v="266"/>
    <n v="3"/>
    <d v="2011-11-05T15:08:00"/>
    <x v="9"/>
    <x v="1870"/>
    <x v="0"/>
  </r>
  <r>
    <x v="9417"/>
    <s v="22989"/>
    <x v="2972"/>
    <n v="3"/>
    <d v="2011-11-05T15:08:00"/>
    <x v="58"/>
    <x v="1870"/>
    <x v="0"/>
  </r>
  <r>
    <x v="9417"/>
    <s v="22980"/>
    <x v="3007"/>
    <n v="6"/>
    <d v="2011-11-05T15:08:00"/>
    <x v="9"/>
    <x v="1870"/>
    <x v="0"/>
  </r>
  <r>
    <x v="9417"/>
    <s v="22979"/>
    <x v="3068"/>
    <n v="6"/>
    <d v="2011-11-05T15:08:00"/>
    <x v="27"/>
    <x v="1870"/>
    <x v="0"/>
  </r>
  <r>
    <x v="9417"/>
    <s v="22631"/>
    <x v="37"/>
    <n v="2"/>
    <d v="2011-11-05T15:08:00"/>
    <x v="18"/>
    <x v="1870"/>
    <x v="0"/>
  </r>
  <r>
    <x v="9417"/>
    <s v="22629"/>
    <x v="35"/>
    <n v="2"/>
    <d v="2011-11-05T15:08:00"/>
    <x v="18"/>
    <x v="1870"/>
    <x v="0"/>
  </r>
  <r>
    <x v="9417"/>
    <s v="22659"/>
    <x v="36"/>
    <n v="2"/>
    <d v="2011-11-05T15:08:00"/>
    <x v="18"/>
    <x v="1870"/>
    <x v="0"/>
  </r>
  <r>
    <x v="9417"/>
    <s v="22630"/>
    <x v="364"/>
    <n v="2"/>
    <d v="2011-11-05T15:08:00"/>
    <x v="18"/>
    <x v="1870"/>
    <x v="0"/>
  </r>
  <r>
    <x v="9417"/>
    <s v="21936"/>
    <x v="1732"/>
    <n v="2"/>
    <d v="2011-11-05T15:08:00"/>
    <x v="17"/>
    <x v="1870"/>
    <x v="0"/>
  </r>
  <r>
    <x v="9417"/>
    <s v="21937"/>
    <x v="1803"/>
    <n v="2"/>
    <d v="2011-11-05T15:08:00"/>
    <x v="17"/>
    <x v="1870"/>
    <x v="0"/>
  </r>
  <r>
    <x v="9417"/>
    <s v="22352"/>
    <x v="68"/>
    <n v="2"/>
    <d v="2011-11-05T15:08:00"/>
    <x v="0"/>
    <x v="1870"/>
    <x v="0"/>
  </r>
  <r>
    <x v="9417"/>
    <s v="21561"/>
    <x v="1444"/>
    <n v="2"/>
    <d v="2011-11-05T15:08:00"/>
    <x v="0"/>
    <x v="1870"/>
    <x v="0"/>
  </r>
  <r>
    <x v="9417"/>
    <s v="21471"/>
    <x v="739"/>
    <n v="2"/>
    <d v="2011-11-05T15:08:00"/>
    <x v="8"/>
    <x v="1870"/>
    <x v="0"/>
  </r>
  <r>
    <x v="9417"/>
    <s v="21470"/>
    <x v="1483"/>
    <n v="3"/>
    <d v="2011-11-05T15:08:00"/>
    <x v="8"/>
    <x v="1870"/>
    <x v="0"/>
  </r>
  <r>
    <x v="9417"/>
    <s v="21467"/>
    <x v="738"/>
    <n v="1"/>
    <d v="2011-11-05T15:08:00"/>
    <x v="8"/>
    <x v="1870"/>
    <x v="0"/>
  </r>
  <r>
    <x v="9417"/>
    <s v="22518"/>
    <x v="1645"/>
    <n v="5"/>
    <d v="2011-11-05T15:08:00"/>
    <x v="7"/>
    <x v="1870"/>
    <x v="0"/>
  </r>
  <r>
    <x v="9417"/>
    <s v="22516"/>
    <x v="2206"/>
    <n v="6"/>
    <d v="2011-11-05T15:08:00"/>
    <x v="7"/>
    <x v="1870"/>
    <x v="0"/>
  </r>
  <r>
    <x v="9417"/>
    <s v="22514"/>
    <x v="1471"/>
    <n v="5"/>
    <d v="2011-11-05T15:08:00"/>
    <x v="7"/>
    <x v="1870"/>
    <x v="0"/>
  </r>
  <r>
    <x v="9417"/>
    <s v="22515"/>
    <x v="852"/>
    <n v="3"/>
    <d v="2011-11-05T15:08:00"/>
    <x v="7"/>
    <x v="1870"/>
    <x v="0"/>
  </r>
  <r>
    <x v="9417"/>
    <s v="22516"/>
    <x v="2206"/>
    <n v="3"/>
    <d v="2011-11-05T15:08:00"/>
    <x v="7"/>
    <x v="1870"/>
    <x v="0"/>
  </r>
  <r>
    <x v="9417"/>
    <s v="22721"/>
    <x v="2568"/>
    <n v="1"/>
    <d v="2011-11-05T15:08:00"/>
    <x v="10"/>
    <x v="1870"/>
    <x v="0"/>
  </r>
  <r>
    <x v="9417"/>
    <s v="22502"/>
    <x v="193"/>
    <n v="2"/>
    <d v="2011-11-05T15:08:00"/>
    <x v="12"/>
    <x v="1870"/>
    <x v="0"/>
  </r>
  <r>
    <x v="9417"/>
    <s v="23051"/>
    <x v="3095"/>
    <n v="1"/>
    <d v="2011-11-05T15:08:00"/>
    <x v="602"/>
    <x v="1870"/>
    <x v="0"/>
  </r>
  <r>
    <x v="9417"/>
    <s v="23049"/>
    <x v="3090"/>
    <n v="1"/>
    <d v="2011-11-05T15:08:00"/>
    <x v="602"/>
    <x v="1870"/>
    <x v="0"/>
  </r>
  <r>
    <x v="9417"/>
    <s v="23052"/>
    <x v="3094"/>
    <n v="1"/>
    <d v="2011-11-05T15:08:00"/>
    <x v="602"/>
    <x v="1870"/>
    <x v="0"/>
  </r>
  <r>
    <x v="9417"/>
    <s v="23054"/>
    <x v="3092"/>
    <n v="1"/>
    <d v="2011-11-05T15:08:00"/>
    <x v="602"/>
    <x v="1870"/>
    <x v="0"/>
  </r>
  <r>
    <x v="9417"/>
    <s v="23053"/>
    <x v="3091"/>
    <n v="1"/>
    <d v="2011-11-05T15:08:00"/>
    <x v="602"/>
    <x v="1870"/>
    <x v="0"/>
  </r>
  <r>
    <x v="9417"/>
    <s v="23050"/>
    <x v="3093"/>
    <n v="1"/>
    <d v="2011-11-05T15:08:00"/>
    <x v="602"/>
    <x v="1870"/>
    <x v="0"/>
  </r>
  <r>
    <x v="9417"/>
    <s v="22367"/>
    <x v="418"/>
    <n v="2"/>
    <d v="2011-11-05T15:08:00"/>
    <x v="18"/>
    <x v="1870"/>
    <x v="0"/>
  </r>
  <r>
    <x v="9417"/>
    <s v="22899"/>
    <x v="417"/>
    <n v="2"/>
    <d v="2011-11-05T15:08:00"/>
    <x v="7"/>
    <x v="1870"/>
    <x v="0"/>
  </r>
  <r>
    <x v="9417"/>
    <s v="22898"/>
    <x v="1250"/>
    <n v="1"/>
    <d v="2011-11-05T15:08:00"/>
    <x v="18"/>
    <x v="1870"/>
    <x v="0"/>
  </r>
  <r>
    <x v="9417"/>
    <s v="21155"/>
    <x v="1527"/>
    <n v="1"/>
    <d v="2011-11-05T15:08:00"/>
    <x v="0"/>
    <x v="1870"/>
    <x v="0"/>
  </r>
  <r>
    <x v="9417"/>
    <s v="22898"/>
    <x v="1250"/>
    <n v="1"/>
    <d v="2011-11-05T15:08:00"/>
    <x v="18"/>
    <x v="1870"/>
    <x v="0"/>
  </r>
  <r>
    <x v="9417"/>
    <s v="22984"/>
    <x v="1970"/>
    <n v="12"/>
    <d v="2011-11-05T15:08:00"/>
    <x v="19"/>
    <x v="1870"/>
    <x v="0"/>
  </r>
  <r>
    <x v="9417"/>
    <s v="22522"/>
    <x v="2570"/>
    <n v="8"/>
    <d v="2011-11-05T15:08:00"/>
    <x v="14"/>
    <x v="1870"/>
    <x v="0"/>
  </r>
  <r>
    <x v="9417"/>
    <s v="22520"/>
    <x v="2205"/>
    <n v="6"/>
    <d v="2011-11-05T15:08:00"/>
    <x v="14"/>
    <x v="1870"/>
    <x v="0"/>
  </r>
  <r>
    <x v="9417"/>
    <s v="22523"/>
    <x v="2053"/>
    <n v="7"/>
    <d v="2011-11-05T15:08:00"/>
    <x v="14"/>
    <x v="1870"/>
    <x v="0"/>
  </r>
  <r>
    <x v="9417"/>
    <s v="21716"/>
    <x v="441"/>
    <n v="2"/>
    <d v="2011-11-05T15:08:00"/>
    <x v="0"/>
    <x v="1870"/>
    <x v="0"/>
  </r>
  <r>
    <x v="9417"/>
    <s v="21715"/>
    <x v="442"/>
    <n v="2"/>
    <d v="2011-11-05T15:08:00"/>
    <x v="0"/>
    <x v="1870"/>
    <x v="0"/>
  </r>
  <r>
    <x v="9417"/>
    <s v="21977"/>
    <x v="71"/>
    <n v="3"/>
    <d v="2011-11-05T15:08:00"/>
    <x v="25"/>
    <x v="1870"/>
    <x v="0"/>
  </r>
  <r>
    <x v="9417"/>
    <s v="21212"/>
    <x v="69"/>
    <n v="3"/>
    <d v="2011-11-05T15:08:00"/>
    <x v="25"/>
    <x v="1870"/>
    <x v="0"/>
  </r>
  <r>
    <x v="9417"/>
    <s v="21718"/>
    <x v="440"/>
    <n v="8"/>
    <d v="2011-11-05T15:08:00"/>
    <x v="16"/>
    <x v="1870"/>
    <x v="0"/>
  </r>
  <r>
    <x v="9417"/>
    <s v="22501"/>
    <x v="601"/>
    <n v="2"/>
    <d v="2011-11-05T15:08:00"/>
    <x v="11"/>
    <x v="1870"/>
    <x v="0"/>
  </r>
  <r>
    <x v="9417"/>
    <s v="22424"/>
    <x v="134"/>
    <n v="1"/>
    <d v="2011-11-05T15:08:00"/>
    <x v="35"/>
    <x v="1870"/>
    <x v="0"/>
  </r>
  <r>
    <x v="9418"/>
    <s v="23203"/>
    <x v="3344"/>
    <n v="3"/>
    <d v="2011-11-05T15:13:00"/>
    <x v="350"/>
    <x v="1870"/>
    <x v="0"/>
  </r>
  <r>
    <x v="9418"/>
    <s v="21937"/>
    <x v="1803"/>
    <n v="1"/>
    <d v="2011-11-05T15:13:00"/>
    <x v="17"/>
    <x v="1870"/>
    <x v="0"/>
  </r>
  <r>
    <x v="9418"/>
    <s v="21189"/>
    <x v="1010"/>
    <n v="8"/>
    <d v="2011-11-05T15:13:00"/>
    <x v="9"/>
    <x v="1870"/>
    <x v="0"/>
  </r>
  <r>
    <x v="9418"/>
    <s v="22900"/>
    <x v="40"/>
    <n v="1"/>
    <d v="2011-11-05T15:13:00"/>
    <x v="58"/>
    <x v="1870"/>
    <x v="0"/>
  </r>
  <r>
    <x v="9418"/>
    <s v="22662"/>
    <x v="138"/>
    <n v="1"/>
    <d v="2011-11-05T15:13:00"/>
    <x v="9"/>
    <x v="1870"/>
    <x v="0"/>
  </r>
  <r>
    <x v="9418"/>
    <s v="20726"/>
    <x v="266"/>
    <n v="1"/>
    <d v="2011-11-05T15:13:00"/>
    <x v="9"/>
    <x v="1870"/>
    <x v="0"/>
  </r>
  <r>
    <x v="9418"/>
    <s v="20728"/>
    <x v="294"/>
    <n v="1"/>
    <d v="2011-11-05T15:13:00"/>
    <x v="9"/>
    <x v="1870"/>
    <x v="0"/>
  </r>
  <r>
    <x v="9418"/>
    <s v="23206"/>
    <x v="3227"/>
    <n v="1"/>
    <d v="2011-11-05T15:13:00"/>
    <x v="9"/>
    <x v="1870"/>
    <x v="0"/>
  </r>
  <r>
    <x v="9418"/>
    <s v="20727"/>
    <x v="295"/>
    <n v="1"/>
    <d v="2011-11-05T15:13:00"/>
    <x v="9"/>
    <x v="1870"/>
    <x v="0"/>
  </r>
  <r>
    <x v="9418"/>
    <s v="23190"/>
    <x v="3360"/>
    <n v="3"/>
    <d v="2011-11-05T15:13:00"/>
    <x v="9"/>
    <x v="1870"/>
    <x v="0"/>
  </r>
  <r>
    <x v="9418"/>
    <s v="21086"/>
    <x v="173"/>
    <n v="11"/>
    <d v="2011-11-05T15:13:00"/>
    <x v="15"/>
    <x v="1870"/>
    <x v="0"/>
  </r>
  <r>
    <x v="9418"/>
    <s v="22776"/>
    <x v="610"/>
    <n v="1"/>
    <d v="2011-11-05T15:13:00"/>
    <x v="11"/>
    <x v="1870"/>
    <x v="0"/>
  </r>
  <r>
    <x v="9418"/>
    <s v="21094"/>
    <x v="65"/>
    <n v="8"/>
    <d v="2011-11-05T15:13:00"/>
    <x v="14"/>
    <x v="1870"/>
    <x v="0"/>
  </r>
  <r>
    <x v="9418"/>
    <s v="21080"/>
    <x v="172"/>
    <n v="4"/>
    <d v="2011-11-05T15:13:00"/>
    <x v="14"/>
    <x v="1870"/>
    <x v="0"/>
  </r>
  <r>
    <x v="9419"/>
    <s v="16236"/>
    <x v="972"/>
    <n v="28"/>
    <d v="2011-11-05T15:16:00"/>
    <x v="54"/>
    <x v="333"/>
    <x v="0"/>
  </r>
  <r>
    <x v="9419"/>
    <s v="16238"/>
    <x v="348"/>
    <n v="28"/>
    <d v="2011-11-05T15:16:00"/>
    <x v="54"/>
    <x v="333"/>
    <x v="0"/>
  </r>
  <r>
    <x v="9419"/>
    <s v="16237"/>
    <x v="320"/>
    <n v="30"/>
    <d v="2011-11-05T15:16:00"/>
    <x v="54"/>
    <x v="333"/>
    <x v="0"/>
  </r>
  <r>
    <x v="9419"/>
    <s v="21212"/>
    <x v="69"/>
    <n v="24"/>
    <d v="2011-11-05T15:16:00"/>
    <x v="25"/>
    <x v="333"/>
    <x v="0"/>
  </r>
  <r>
    <x v="9419"/>
    <s v="16244B"/>
    <x v="3292"/>
    <n v="3"/>
    <d v="2011-11-05T15:16:00"/>
    <x v="18"/>
    <x v="333"/>
    <x v="0"/>
  </r>
  <r>
    <x v="9419"/>
    <s v="21792"/>
    <x v="2289"/>
    <n v="8"/>
    <d v="2011-11-05T15:16:00"/>
    <x v="28"/>
    <x v="333"/>
    <x v="0"/>
  </r>
  <r>
    <x v="9419"/>
    <s v="21793"/>
    <x v="2700"/>
    <n v="8"/>
    <d v="2011-11-05T15:16:00"/>
    <x v="28"/>
    <x v="333"/>
    <x v="0"/>
  </r>
  <r>
    <x v="9419"/>
    <s v="21679"/>
    <x v="1036"/>
    <n v="24"/>
    <d v="2011-11-05T15:16:00"/>
    <x v="14"/>
    <x v="333"/>
    <x v="0"/>
  </r>
  <r>
    <x v="9419"/>
    <s v="21383"/>
    <x v="1420"/>
    <n v="12"/>
    <d v="2011-11-05T15:16:00"/>
    <x v="15"/>
    <x v="333"/>
    <x v="0"/>
  </r>
  <r>
    <x v="9419"/>
    <s v="21719"/>
    <x v="1371"/>
    <n v="12"/>
    <d v="2011-11-05T15:16:00"/>
    <x v="14"/>
    <x v="333"/>
    <x v="0"/>
  </r>
  <r>
    <x v="9419"/>
    <s v="21725"/>
    <x v="1728"/>
    <n v="12"/>
    <d v="2011-11-05T15:16:00"/>
    <x v="14"/>
    <x v="333"/>
    <x v="0"/>
  </r>
  <r>
    <x v="9419"/>
    <s v="84559A"/>
    <x v="1277"/>
    <n v="12"/>
    <d v="2011-11-05T15:16:00"/>
    <x v="14"/>
    <x v="333"/>
    <x v="0"/>
  </r>
  <r>
    <x v="9419"/>
    <s v="21198"/>
    <x v="2723"/>
    <n v="12"/>
    <d v="2011-11-05T15:16:00"/>
    <x v="9"/>
    <x v="333"/>
    <x v="0"/>
  </r>
  <r>
    <x v="9419"/>
    <s v="21199"/>
    <x v="2528"/>
    <n v="12"/>
    <d v="2011-11-05T15:16:00"/>
    <x v="9"/>
    <x v="333"/>
    <x v="0"/>
  </r>
  <r>
    <x v="9419"/>
    <s v="22557"/>
    <x v="184"/>
    <n v="12"/>
    <d v="2011-11-05T15:16:00"/>
    <x v="9"/>
    <x v="333"/>
    <x v="0"/>
  </r>
  <r>
    <x v="9419"/>
    <s v="22556"/>
    <x v="179"/>
    <n v="12"/>
    <d v="2011-11-05T15:16:00"/>
    <x v="9"/>
    <x v="333"/>
    <x v="0"/>
  </r>
  <r>
    <x v="9419"/>
    <s v="21930"/>
    <x v="594"/>
    <n v="10"/>
    <d v="2011-11-05T15:16:00"/>
    <x v="350"/>
    <x v="333"/>
    <x v="0"/>
  </r>
  <r>
    <x v="9419"/>
    <s v="21931"/>
    <x v="76"/>
    <n v="10"/>
    <d v="2011-11-05T15:16:00"/>
    <x v="350"/>
    <x v="333"/>
    <x v="0"/>
  </r>
  <r>
    <x v="9419"/>
    <s v="20711"/>
    <x v="777"/>
    <n v="10"/>
    <d v="2011-11-05T15:16:00"/>
    <x v="350"/>
    <x v="333"/>
    <x v="0"/>
  </r>
  <r>
    <x v="9420"/>
    <s v="20975"/>
    <x v="999"/>
    <n v="120"/>
    <d v="2011-11-05T15:17:00"/>
    <x v="15"/>
    <x v="2108"/>
    <x v="0"/>
  </r>
  <r>
    <x v="9420"/>
    <s v="20974"/>
    <x v="633"/>
    <n v="120"/>
    <d v="2011-11-05T15:17:00"/>
    <x v="15"/>
    <x v="2108"/>
    <x v="0"/>
  </r>
  <r>
    <x v="9420"/>
    <s v="21914"/>
    <x v="302"/>
    <n v="240"/>
    <d v="2011-11-05T15:17:00"/>
    <x v="21"/>
    <x v="2108"/>
    <x v="0"/>
  </r>
  <r>
    <x v="9420"/>
    <s v="21790"/>
    <x v="407"/>
    <n v="144"/>
    <d v="2011-11-05T15:17:00"/>
    <x v="42"/>
    <x v="2108"/>
    <x v="0"/>
  </r>
  <r>
    <x v="9421"/>
    <s v="22423"/>
    <x v="534"/>
    <n v="-1"/>
    <d v="2011-11-05T15:17:00"/>
    <x v="35"/>
    <x v="2582"/>
    <x v="0"/>
  </r>
  <r>
    <x v="9422"/>
    <s v="20685"/>
    <x v="311"/>
    <n v="1"/>
    <d v="2011-11-05T15:34:00"/>
    <x v="384"/>
    <x v="32"/>
    <x v="0"/>
  </r>
  <r>
    <x v="9422"/>
    <s v="20716"/>
    <x v="2002"/>
    <n v="1"/>
    <d v="2011-11-05T15:34:00"/>
    <x v="168"/>
    <x v="32"/>
    <x v="0"/>
  </r>
  <r>
    <x v="9422"/>
    <s v="20718"/>
    <x v="1163"/>
    <n v="2"/>
    <d v="2011-11-05T15:34:00"/>
    <x v="338"/>
    <x v="32"/>
    <x v="0"/>
  </r>
  <r>
    <x v="9422"/>
    <s v="20723"/>
    <x v="62"/>
    <n v="1"/>
    <d v="2011-11-05T15:34:00"/>
    <x v="347"/>
    <x v="32"/>
    <x v="0"/>
  </r>
  <r>
    <x v="9422"/>
    <s v="20724"/>
    <x v="989"/>
    <n v="1"/>
    <d v="2011-11-05T15:34:00"/>
    <x v="347"/>
    <x v="32"/>
    <x v="0"/>
  </r>
  <r>
    <x v="9422"/>
    <s v="20725"/>
    <x v="66"/>
    <n v="3"/>
    <d v="2011-11-05T15:34:00"/>
    <x v="337"/>
    <x v="32"/>
    <x v="0"/>
  </r>
  <r>
    <x v="9422"/>
    <s v="20727"/>
    <x v="295"/>
    <n v="2"/>
    <d v="2011-11-05T15:34:00"/>
    <x v="337"/>
    <x v="32"/>
    <x v="0"/>
  </r>
  <r>
    <x v="9422"/>
    <s v="20733"/>
    <x v="990"/>
    <n v="1"/>
    <d v="2011-11-05T15:34:00"/>
    <x v="168"/>
    <x v="32"/>
    <x v="0"/>
  </r>
  <r>
    <x v="9422"/>
    <s v="20974"/>
    <x v="633"/>
    <n v="2"/>
    <d v="2011-11-05T15:34:00"/>
    <x v="16"/>
    <x v="32"/>
    <x v="0"/>
  </r>
  <r>
    <x v="9422"/>
    <s v="20975"/>
    <x v="999"/>
    <n v="2"/>
    <d v="2011-11-05T15:34:00"/>
    <x v="16"/>
    <x v="32"/>
    <x v="0"/>
  </r>
  <r>
    <x v="9422"/>
    <s v="20981"/>
    <x v="1000"/>
    <n v="1"/>
    <d v="2011-11-05T15:34:00"/>
    <x v="347"/>
    <x v="32"/>
    <x v="0"/>
  </r>
  <r>
    <x v="9422"/>
    <s v="21012"/>
    <x v="1003"/>
    <n v="2"/>
    <d v="2011-11-05T15:34:00"/>
    <x v="338"/>
    <x v="32"/>
    <x v="0"/>
  </r>
  <r>
    <x v="9422"/>
    <s v="21028"/>
    <x v="2159"/>
    <n v="1"/>
    <d v="2011-11-05T15:34:00"/>
    <x v="338"/>
    <x v="32"/>
    <x v="0"/>
  </r>
  <r>
    <x v="9422"/>
    <s v="21068"/>
    <x v="51"/>
    <n v="1"/>
    <d v="2011-11-05T15:34:00"/>
    <x v="338"/>
    <x v="32"/>
    <x v="0"/>
  </r>
  <r>
    <x v="9422"/>
    <s v="21071"/>
    <x v="50"/>
    <n v="1"/>
    <d v="2011-11-05T15:34:00"/>
    <x v="338"/>
    <x v="32"/>
    <x v="0"/>
  </r>
  <r>
    <x v="9422"/>
    <s v="21080"/>
    <x v="172"/>
    <n v="2"/>
    <d v="2011-11-05T15:34:00"/>
    <x v="347"/>
    <x v="32"/>
    <x v="0"/>
  </r>
  <r>
    <x v="9422"/>
    <s v="21086"/>
    <x v="173"/>
    <n v="1"/>
    <d v="2011-11-05T15:34:00"/>
    <x v="347"/>
    <x v="32"/>
    <x v="0"/>
  </r>
  <r>
    <x v="9422"/>
    <s v="21094"/>
    <x v="65"/>
    <n v="6"/>
    <d v="2011-11-05T15:34:00"/>
    <x v="168"/>
    <x v="32"/>
    <x v="0"/>
  </r>
  <r>
    <x v="9422"/>
    <s v="21122"/>
    <x v="248"/>
    <n v="1"/>
    <d v="2011-11-05T15:34:00"/>
    <x v="338"/>
    <x v="32"/>
    <x v="0"/>
  </r>
  <r>
    <x v="9422"/>
    <s v="21181"/>
    <x v="1086"/>
    <n v="2"/>
    <d v="2011-11-05T15:34:00"/>
    <x v="7"/>
    <x v="32"/>
    <x v="0"/>
  </r>
  <r>
    <x v="9422"/>
    <s v="21191"/>
    <x v="1011"/>
    <n v="7"/>
    <d v="2011-11-05T15:34:00"/>
    <x v="337"/>
    <x v="32"/>
    <x v="0"/>
  </r>
  <r>
    <x v="9422"/>
    <s v="21212"/>
    <x v="69"/>
    <n v="1"/>
    <d v="2011-11-05T15:34:00"/>
    <x v="16"/>
    <x v="32"/>
    <x v="0"/>
  </r>
  <r>
    <x v="9422"/>
    <s v="21224"/>
    <x v="1720"/>
    <n v="2"/>
    <d v="2011-11-05T15:34:00"/>
    <x v="168"/>
    <x v="32"/>
    <x v="0"/>
  </r>
  <r>
    <x v="9422"/>
    <s v="21231"/>
    <x v="1016"/>
    <n v="4"/>
    <d v="2011-11-05T15:34:00"/>
    <x v="338"/>
    <x v="32"/>
    <x v="0"/>
  </r>
  <r>
    <x v="9422"/>
    <s v="21232"/>
    <x v="214"/>
    <n v="3"/>
    <d v="2011-11-05T15:34:00"/>
    <x v="338"/>
    <x v="32"/>
    <x v="0"/>
  </r>
  <r>
    <x v="9422"/>
    <s v="21246"/>
    <x v="2310"/>
    <n v="1"/>
    <d v="2011-11-05T15:34:00"/>
    <x v="337"/>
    <x v="32"/>
    <x v="0"/>
  </r>
  <r>
    <x v="9422"/>
    <s v="21383"/>
    <x v="1420"/>
    <n v="2"/>
    <d v="2011-11-05T15:34:00"/>
    <x v="347"/>
    <x v="32"/>
    <x v="0"/>
  </r>
  <r>
    <x v="9422"/>
    <s v="21385"/>
    <x v="1028"/>
    <n v="1"/>
    <d v="2011-11-05T15:34:00"/>
    <x v="347"/>
    <x v="32"/>
    <x v="0"/>
  </r>
  <r>
    <x v="9422"/>
    <s v="21524"/>
    <x v="741"/>
    <n v="1"/>
    <d v="2011-11-05T15:34:00"/>
    <x v="384"/>
    <x v="32"/>
    <x v="0"/>
  </r>
  <r>
    <x v="9422"/>
    <s v="21544"/>
    <x v="303"/>
    <n v="5"/>
    <d v="2011-11-05T15:34:00"/>
    <x v="347"/>
    <x v="32"/>
    <x v="0"/>
  </r>
  <r>
    <x v="9422"/>
    <s v="21558"/>
    <x v="1641"/>
    <n v="1"/>
    <d v="2011-11-05T15:34:00"/>
    <x v="340"/>
    <x v="32"/>
    <x v="0"/>
  </r>
  <r>
    <x v="9422"/>
    <s v="21559"/>
    <x v="67"/>
    <n v="1"/>
    <d v="2011-11-05T15:34:00"/>
    <x v="340"/>
    <x v="32"/>
    <x v="0"/>
  </r>
  <r>
    <x v="9422"/>
    <s v="21641"/>
    <x v="1035"/>
    <n v="1"/>
    <d v="2011-11-05T15:34:00"/>
    <x v="347"/>
    <x v="32"/>
    <x v="0"/>
  </r>
  <r>
    <x v="9422"/>
    <s v="21658"/>
    <x v="680"/>
    <n v="1"/>
    <d v="2011-11-05T15:34:00"/>
    <x v="346"/>
    <x v="32"/>
    <x v="0"/>
  </r>
  <r>
    <x v="9422"/>
    <s v="21679"/>
    <x v="1036"/>
    <n v="5"/>
    <d v="2011-11-05T15:34:00"/>
    <x v="347"/>
    <x v="32"/>
    <x v="0"/>
  </r>
  <r>
    <x v="9422"/>
    <s v="21688"/>
    <x v="732"/>
    <n v="2"/>
    <d v="2011-11-05T15:34:00"/>
    <x v="342"/>
    <x v="32"/>
    <x v="0"/>
  </r>
  <r>
    <x v="9422"/>
    <s v="21704"/>
    <x v="1038"/>
    <n v="1"/>
    <d v="2011-11-05T15:34:00"/>
    <x v="347"/>
    <x v="32"/>
    <x v="0"/>
  </r>
  <r>
    <x v="9422"/>
    <s v="21715"/>
    <x v="442"/>
    <n v="1"/>
    <d v="2011-11-05T15:34:00"/>
    <x v="340"/>
    <x v="32"/>
    <x v="0"/>
  </r>
  <r>
    <x v="9422"/>
    <s v="21716"/>
    <x v="441"/>
    <n v="2"/>
    <d v="2011-11-05T15:34:00"/>
    <x v="340"/>
    <x v="32"/>
    <x v="0"/>
  </r>
  <r>
    <x v="9422"/>
    <s v="21718"/>
    <x v="440"/>
    <n v="3"/>
    <d v="2011-11-05T15:34:00"/>
    <x v="338"/>
    <x v="32"/>
    <x v="0"/>
  </r>
  <r>
    <x v="9422"/>
    <s v="21754"/>
    <x v="17"/>
    <n v="1"/>
    <d v="2011-11-05T15:34:00"/>
    <x v="366"/>
    <x v="32"/>
    <x v="0"/>
  </r>
  <r>
    <x v="9422"/>
    <s v="21755"/>
    <x v="18"/>
    <n v="1"/>
    <d v="2011-11-05T15:34:00"/>
    <x v="366"/>
    <x v="32"/>
    <x v="0"/>
  </r>
  <r>
    <x v="9422"/>
    <s v="21794"/>
    <x v="560"/>
    <n v="1"/>
    <d v="2011-11-05T15:34:00"/>
    <x v="341"/>
    <x v="32"/>
    <x v="0"/>
  </r>
  <r>
    <x v="9422"/>
    <s v="21829"/>
    <x v="1730"/>
    <n v="6"/>
    <d v="2011-11-05T15:34:00"/>
    <x v="19"/>
    <x v="32"/>
    <x v="0"/>
  </r>
  <r>
    <x v="9422"/>
    <s v="21866"/>
    <x v="335"/>
    <n v="1"/>
    <d v="2011-11-05T15:34:00"/>
    <x v="338"/>
    <x v="32"/>
    <x v="0"/>
  </r>
  <r>
    <x v="9422"/>
    <s v="21870"/>
    <x v="710"/>
    <n v="21"/>
    <d v="2011-11-05T15:34:00"/>
    <x v="343"/>
    <x v="32"/>
    <x v="0"/>
  </r>
  <r>
    <x v="9422"/>
    <s v="21878"/>
    <x v="1613"/>
    <n v="1"/>
    <d v="2011-11-05T15:34:00"/>
    <x v="347"/>
    <x v="32"/>
    <x v="0"/>
  </r>
  <r>
    <x v="9422"/>
    <s v="21879"/>
    <x v="788"/>
    <n v="1"/>
    <d v="2011-11-05T15:34:00"/>
    <x v="347"/>
    <x v="32"/>
    <x v="0"/>
  </r>
  <r>
    <x v="9422"/>
    <s v="21882"/>
    <x v="1631"/>
    <n v="3"/>
    <d v="2011-11-05T15:34:00"/>
    <x v="347"/>
    <x v="32"/>
    <x v="0"/>
  </r>
  <r>
    <x v="9422"/>
    <s v="21883"/>
    <x v="30"/>
    <n v="1"/>
    <d v="2011-11-05T15:34:00"/>
    <x v="347"/>
    <x v="32"/>
    <x v="0"/>
  </r>
  <r>
    <x v="9422"/>
    <s v="21912"/>
    <x v="112"/>
    <n v="1"/>
    <d v="2011-11-05T15:34:00"/>
    <x v="341"/>
    <x v="32"/>
    <x v="0"/>
  </r>
  <r>
    <x v="9422"/>
    <s v="21928"/>
    <x v="3042"/>
    <n v="1"/>
    <d v="2011-11-05T15:34:00"/>
    <x v="337"/>
    <x v="32"/>
    <x v="0"/>
  </r>
  <r>
    <x v="9422"/>
    <s v="21932"/>
    <x v="1758"/>
    <n v="4"/>
    <d v="2011-11-05T15:34:00"/>
    <x v="338"/>
    <x v="32"/>
    <x v="0"/>
  </r>
  <r>
    <x v="9422"/>
    <s v="21933"/>
    <x v="1759"/>
    <n v="3"/>
    <d v="2011-11-05T15:34:00"/>
    <x v="338"/>
    <x v="32"/>
    <x v="0"/>
  </r>
  <r>
    <x v="9422"/>
    <s v="21943"/>
    <x v="2066"/>
    <n v="11"/>
    <d v="2011-11-05T15:34:00"/>
    <x v="347"/>
    <x v="32"/>
    <x v="0"/>
  </r>
  <r>
    <x v="9422"/>
    <s v="21981"/>
    <x v="701"/>
    <n v="3"/>
    <d v="2011-11-05T15:34:00"/>
    <x v="168"/>
    <x v="32"/>
    <x v="0"/>
  </r>
  <r>
    <x v="9422"/>
    <s v="21993"/>
    <x v="799"/>
    <n v="2"/>
    <d v="2011-11-05T15:34:00"/>
    <x v="338"/>
    <x v="32"/>
    <x v="0"/>
  </r>
  <r>
    <x v="9422"/>
    <s v="22028"/>
    <x v="1381"/>
    <n v="1"/>
    <d v="2011-11-05T15:34:00"/>
    <x v="168"/>
    <x v="32"/>
    <x v="0"/>
  </r>
  <r>
    <x v="9422"/>
    <s v="22061"/>
    <x v="1590"/>
    <n v="1"/>
    <d v="2011-11-05T15:34:00"/>
    <x v="371"/>
    <x v="32"/>
    <x v="0"/>
  </r>
  <r>
    <x v="9422"/>
    <s v="22063"/>
    <x v="2321"/>
    <n v="1"/>
    <d v="2011-11-05T15:34:00"/>
    <x v="342"/>
    <x v="32"/>
    <x v="0"/>
  </r>
  <r>
    <x v="9422"/>
    <s v="22069"/>
    <x v="804"/>
    <n v="1"/>
    <d v="2011-11-05T15:34:00"/>
    <x v="343"/>
    <x v="32"/>
    <x v="0"/>
  </r>
  <r>
    <x v="9422"/>
    <s v="22087"/>
    <x v="539"/>
    <n v="8"/>
    <d v="2011-11-05T15:34:00"/>
    <x v="17"/>
    <x v="32"/>
    <x v="0"/>
  </r>
  <r>
    <x v="9422"/>
    <s v="22088"/>
    <x v="745"/>
    <n v="2"/>
    <d v="2011-11-05T15:34:00"/>
    <x v="342"/>
    <x v="32"/>
    <x v="0"/>
  </r>
  <r>
    <x v="9422"/>
    <s v="22090"/>
    <x v="809"/>
    <n v="10"/>
    <d v="2011-11-05T15:34:00"/>
    <x v="342"/>
    <x v="32"/>
    <x v="0"/>
  </r>
  <r>
    <x v="9422"/>
    <s v="22135"/>
    <x v="2686"/>
    <n v="1"/>
    <d v="2011-11-05T15:34:00"/>
    <x v="168"/>
    <x v="32"/>
    <x v="0"/>
  </r>
  <r>
    <x v="9422"/>
    <s v="22149"/>
    <x v="408"/>
    <n v="1"/>
    <d v="2011-11-05T15:34:00"/>
    <x v="337"/>
    <x v="32"/>
    <x v="0"/>
  </r>
  <r>
    <x v="9422"/>
    <s v="22165"/>
    <x v="1211"/>
    <n v="1"/>
    <d v="2011-11-05T15:34:00"/>
    <x v="344"/>
    <x v="32"/>
    <x v="0"/>
  </r>
  <r>
    <x v="9422"/>
    <s v="22167"/>
    <x v="1620"/>
    <n v="1"/>
    <d v="2011-11-05T15:34:00"/>
    <x v="346"/>
    <x v="32"/>
    <x v="0"/>
  </r>
  <r>
    <x v="9422"/>
    <s v="22183"/>
    <x v="344"/>
    <n v="3"/>
    <d v="2011-11-05T15:34:00"/>
    <x v="342"/>
    <x v="32"/>
    <x v="0"/>
  </r>
  <r>
    <x v="9422"/>
    <s v="22207"/>
    <x v="821"/>
    <n v="1"/>
    <d v="2011-11-05T15:34:00"/>
    <x v="346"/>
    <x v="32"/>
    <x v="0"/>
  </r>
  <r>
    <x v="9422"/>
    <s v="22321"/>
    <x v="409"/>
    <n v="1"/>
    <d v="2011-11-05T15:34:00"/>
    <x v="347"/>
    <x v="32"/>
    <x v="0"/>
  </r>
  <r>
    <x v="9422"/>
    <s v="22324"/>
    <x v="1219"/>
    <n v="1"/>
    <d v="2011-11-05T15:34:00"/>
    <x v="337"/>
    <x v="32"/>
    <x v="0"/>
  </r>
  <r>
    <x v="9422"/>
    <s v="22328"/>
    <x v="362"/>
    <n v="2"/>
    <d v="2011-11-05T15:34:00"/>
    <x v="342"/>
    <x v="32"/>
    <x v="0"/>
  </r>
  <r>
    <x v="9422"/>
    <s v="22331"/>
    <x v="1221"/>
    <n v="1"/>
    <d v="2011-11-05T15:34:00"/>
    <x v="343"/>
    <x v="32"/>
    <x v="0"/>
  </r>
  <r>
    <x v="9422"/>
    <s v="22332"/>
    <x v="1454"/>
    <n v="1"/>
    <d v="2011-11-05T15:34:00"/>
    <x v="343"/>
    <x v="32"/>
    <x v="0"/>
  </r>
  <r>
    <x v="9422"/>
    <s v="22348"/>
    <x v="832"/>
    <n v="1"/>
    <d v="2011-11-05T15:34:00"/>
    <x v="347"/>
    <x v="32"/>
    <x v="0"/>
  </r>
  <r>
    <x v="9422"/>
    <s v="22355"/>
    <x v="765"/>
    <n v="1"/>
    <d v="2011-11-05T15:34:00"/>
    <x v="347"/>
    <x v="32"/>
    <x v="0"/>
  </r>
  <r>
    <x v="9422"/>
    <s v="22356"/>
    <x v="833"/>
    <n v="1"/>
    <d v="2011-11-05T15:34:00"/>
    <x v="347"/>
    <x v="32"/>
    <x v="0"/>
  </r>
  <r>
    <x v="9422"/>
    <s v="22366"/>
    <x v="1076"/>
    <n v="2"/>
    <d v="2011-11-05T15:34:00"/>
    <x v="384"/>
    <x v="32"/>
    <x v="0"/>
  </r>
  <r>
    <x v="9422"/>
    <s v="22379"/>
    <x v="114"/>
    <n v="2"/>
    <d v="2011-11-05T15:34:00"/>
    <x v="337"/>
    <x v="32"/>
    <x v="0"/>
  </r>
  <r>
    <x v="9422"/>
    <s v="22382"/>
    <x v="265"/>
    <n v="1"/>
    <d v="2011-11-05T15:34:00"/>
    <x v="337"/>
    <x v="32"/>
    <x v="0"/>
  </r>
  <r>
    <x v="9422"/>
    <s v="22417"/>
    <x v="291"/>
    <n v="1"/>
    <d v="2011-11-05T15:34:00"/>
    <x v="16"/>
    <x v="32"/>
    <x v="0"/>
  </r>
  <r>
    <x v="9422"/>
    <s v="22423"/>
    <x v="534"/>
    <n v="4"/>
    <d v="2011-11-05T15:34:00"/>
    <x v="35"/>
    <x v="32"/>
    <x v="0"/>
  </r>
  <r>
    <x v="9422"/>
    <s v="22424"/>
    <x v="134"/>
    <n v="1"/>
    <d v="2011-11-05T15:34:00"/>
    <x v="351"/>
    <x v="32"/>
    <x v="0"/>
  </r>
  <r>
    <x v="9422"/>
    <s v="22434"/>
    <x v="1365"/>
    <n v="1"/>
    <d v="2011-11-05T15:34:00"/>
    <x v="337"/>
    <x v="32"/>
    <x v="0"/>
  </r>
  <r>
    <x v="9422"/>
    <s v="22437"/>
    <x v="845"/>
    <n v="10"/>
    <d v="2011-11-05T15:34:00"/>
    <x v="347"/>
    <x v="32"/>
    <x v="0"/>
  </r>
  <r>
    <x v="9422"/>
    <s v="22457"/>
    <x v="126"/>
    <n v="1"/>
    <d v="2011-11-05T15:34:00"/>
    <x v="342"/>
    <x v="32"/>
    <x v="0"/>
  </r>
  <r>
    <x v="9422"/>
    <s v="22498"/>
    <x v="2208"/>
    <n v="1"/>
    <d v="2011-11-05T15:34:00"/>
    <x v="348"/>
    <x v="32"/>
    <x v="0"/>
  </r>
  <r>
    <x v="9422"/>
    <s v="22499"/>
    <x v="1231"/>
    <n v="3"/>
    <d v="2011-11-05T15:34:00"/>
    <x v="348"/>
    <x v="32"/>
    <x v="0"/>
  </r>
  <r>
    <x v="9422"/>
    <s v="22501"/>
    <x v="601"/>
    <n v="1"/>
    <d v="2011-11-05T15:34:00"/>
    <x v="371"/>
    <x v="32"/>
    <x v="0"/>
  </r>
  <r>
    <x v="9422"/>
    <s v="22518"/>
    <x v="1645"/>
    <n v="1"/>
    <d v="2011-11-05T15:34:00"/>
    <x v="337"/>
    <x v="32"/>
    <x v="0"/>
  </r>
  <r>
    <x v="9422"/>
    <s v="22534"/>
    <x v="430"/>
    <n v="1"/>
    <d v="2011-11-05T15:34:00"/>
    <x v="168"/>
    <x v="32"/>
    <x v="0"/>
  </r>
  <r>
    <x v="9422"/>
    <s v="22553"/>
    <x v="185"/>
    <n v="2"/>
    <d v="2011-11-05T15:34:00"/>
    <x v="343"/>
    <x v="32"/>
    <x v="0"/>
  </r>
  <r>
    <x v="9422"/>
    <s v="22566"/>
    <x v="425"/>
    <n v="1"/>
    <d v="2011-11-05T15:34:00"/>
    <x v="347"/>
    <x v="32"/>
    <x v="0"/>
  </r>
  <r>
    <x v="9422"/>
    <s v="22610"/>
    <x v="315"/>
    <n v="1"/>
    <d v="2011-11-05T15:34:00"/>
    <x v="347"/>
    <x v="32"/>
    <x v="0"/>
  </r>
  <r>
    <x v="9422"/>
    <s v="22617"/>
    <x v="1346"/>
    <n v="1"/>
    <d v="2011-11-05T15:34:00"/>
    <x v="344"/>
    <x v="32"/>
    <x v="0"/>
  </r>
  <r>
    <x v="9422"/>
    <s v="22630"/>
    <x v="364"/>
    <n v="1"/>
    <d v="2011-11-05T15:34:00"/>
    <x v="337"/>
    <x v="32"/>
    <x v="0"/>
  </r>
  <r>
    <x v="9422"/>
    <s v="22631"/>
    <x v="37"/>
    <n v="1"/>
    <d v="2011-11-05T15:34:00"/>
    <x v="337"/>
    <x v="32"/>
    <x v="0"/>
  </r>
  <r>
    <x v="9422"/>
    <s v="22634"/>
    <x v="660"/>
    <n v="1"/>
    <d v="2011-11-05T15:34:00"/>
    <x v="373"/>
    <x v="32"/>
    <x v="0"/>
  </r>
  <r>
    <x v="9422"/>
    <s v="22662"/>
    <x v="138"/>
    <n v="1"/>
    <d v="2011-11-05T15:34:00"/>
    <x v="337"/>
    <x v="32"/>
    <x v="0"/>
  </r>
  <r>
    <x v="9422"/>
    <s v="22663"/>
    <x v="135"/>
    <n v="1"/>
    <d v="2011-11-05T15:34:00"/>
    <x v="337"/>
    <x v="32"/>
    <x v="0"/>
  </r>
  <r>
    <x v="9422"/>
    <s v="22678"/>
    <x v="1060"/>
    <n v="1"/>
    <d v="2011-11-05T15:34:00"/>
    <x v="338"/>
    <x v="32"/>
    <x v="0"/>
  </r>
  <r>
    <x v="9422"/>
    <s v="22680"/>
    <x v="722"/>
    <n v="1"/>
    <d v="2011-11-05T15:34:00"/>
    <x v="338"/>
    <x v="32"/>
    <x v="0"/>
  </r>
  <r>
    <x v="9422"/>
    <s v="22686"/>
    <x v="1061"/>
    <n v="1"/>
    <d v="2011-11-05T15:34:00"/>
    <x v="338"/>
    <x v="32"/>
    <x v="0"/>
  </r>
  <r>
    <x v="9422"/>
    <s v="22697"/>
    <x v="628"/>
    <n v="4"/>
    <d v="2011-11-05T15:34:00"/>
    <x v="342"/>
    <x v="32"/>
    <x v="0"/>
  </r>
  <r>
    <x v="9422"/>
    <s v="22698"/>
    <x v="2359"/>
    <n v="2"/>
    <d v="2011-11-05T15:34:00"/>
    <x v="342"/>
    <x v="32"/>
    <x v="0"/>
  </r>
  <r>
    <x v="9422"/>
    <s v="22699"/>
    <x v="623"/>
    <n v="2"/>
    <d v="2011-11-05T15:34:00"/>
    <x v="342"/>
    <x v="32"/>
    <x v="0"/>
  </r>
  <r>
    <x v="9422"/>
    <s v="22712"/>
    <x v="551"/>
    <n v="1"/>
    <d v="2011-11-05T15:34:00"/>
    <x v="168"/>
    <x v="32"/>
    <x v="0"/>
  </r>
  <r>
    <x v="9422"/>
    <s v="22723"/>
    <x v="2548"/>
    <n v="1"/>
    <d v="2011-11-05T15:34:00"/>
    <x v="346"/>
    <x v="32"/>
    <x v="0"/>
  </r>
  <r>
    <x v="9422"/>
    <s v="22740"/>
    <x v="720"/>
    <n v="1"/>
    <d v="2011-11-05T15:34:00"/>
    <x v="347"/>
    <x v="32"/>
    <x v="0"/>
  </r>
  <r>
    <x v="9422"/>
    <s v="22743"/>
    <x v="654"/>
    <n v="1"/>
    <d v="2011-11-05T15:34:00"/>
    <x v="342"/>
    <x v="32"/>
    <x v="0"/>
  </r>
  <r>
    <x v="9422"/>
    <s v="22744"/>
    <x v="496"/>
    <n v="1"/>
    <d v="2011-11-05T15:34:00"/>
    <x v="342"/>
    <x v="32"/>
    <x v="0"/>
  </r>
  <r>
    <x v="9422"/>
    <s v="22754"/>
    <x v="574"/>
    <n v="1"/>
    <d v="2011-11-05T15:34:00"/>
    <x v="347"/>
    <x v="32"/>
    <x v="0"/>
  </r>
  <r>
    <x v="9422"/>
    <s v="22755"/>
    <x v="865"/>
    <n v="1"/>
    <d v="2011-11-05T15:34:00"/>
    <x v="347"/>
    <x v="32"/>
    <x v="0"/>
  </r>
  <r>
    <x v="9422"/>
    <s v="22758"/>
    <x v="867"/>
    <n v="1"/>
    <d v="2011-11-05T15:34:00"/>
    <x v="338"/>
    <x v="32"/>
    <x v="0"/>
  </r>
  <r>
    <x v="9422"/>
    <s v="22771"/>
    <x v="85"/>
    <n v="18"/>
    <d v="2011-11-05T15:34:00"/>
    <x v="338"/>
    <x v="32"/>
    <x v="0"/>
  </r>
  <r>
    <x v="9422"/>
    <s v="22817"/>
    <x v="1944"/>
    <n v="1"/>
    <d v="2011-11-05T15:34:00"/>
    <x v="168"/>
    <x v="32"/>
    <x v="0"/>
  </r>
  <r>
    <x v="9422"/>
    <s v="22855"/>
    <x v="1119"/>
    <n v="2"/>
    <d v="2011-11-05T15:34:00"/>
    <x v="338"/>
    <x v="32"/>
    <x v="0"/>
  </r>
  <r>
    <x v="9422"/>
    <s v="22884"/>
    <x v="1672"/>
    <n v="2"/>
    <d v="2011-11-05T15:34:00"/>
    <x v="337"/>
    <x v="32"/>
    <x v="0"/>
  </r>
  <r>
    <x v="9422"/>
    <s v="22908"/>
    <x v="1673"/>
    <n v="1"/>
    <d v="2011-11-05T15:34:00"/>
    <x v="347"/>
    <x v="32"/>
    <x v="0"/>
  </r>
  <r>
    <x v="9422"/>
    <s v="22930"/>
    <x v="2294"/>
    <n v="1"/>
    <d v="2011-11-05T15:34:00"/>
    <x v="340"/>
    <x v="32"/>
    <x v="0"/>
  </r>
  <r>
    <x v="9422"/>
    <s v="22963"/>
    <x v="165"/>
    <n v="1"/>
    <d v="2011-11-05T15:34:00"/>
    <x v="347"/>
    <x v="32"/>
    <x v="0"/>
  </r>
  <r>
    <x v="9422"/>
    <s v="22976"/>
    <x v="880"/>
    <n v="1"/>
    <d v="2011-11-05T15:34:00"/>
    <x v="338"/>
    <x v="32"/>
    <x v="0"/>
  </r>
  <r>
    <x v="9422"/>
    <s v="22981"/>
    <x v="3087"/>
    <n v="1"/>
    <d v="2011-11-05T15:34:00"/>
    <x v="358"/>
    <x v="32"/>
    <x v="0"/>
  </r>
  <r>
    <x v="9422"/>
    <s v="22982"/>
    <x v="3074"/>
    <n v="1"/>
    <d v="2011-11-05T15:34:00"/>
    <x v="338"/>
    <x v="32"/>
    <x v="0"/>
  </r>
  <r>
    <x v="9422"/>
    <s v="22984"/>
    <x v="1970"/>
    <n v="1"/>
    <d v="2011-11-05T15:34:00"/>
    <x v="168"/>
    <x v="32"/>
    <x v="0"/>
  </r>
  <r>
    <x v="9422"/>
    <s v="22992"/>
    <x v="3017"/>
    <n v="2"/>
    <d v="2011-11-05T15:34:00"/>
    <x v="337"/>
    <x v="32"/>
    <x v="0"/>
  </r>
  <r>
    <x v="9422"/>
    <s v="22993"/>
    <x v="3008"/>
    <n v="2"/>
    <d v="2011-11-05T15:34:00"/>
    <x v="338"/>
    <x v="32"/>
    <x v="0"/>
  </r>
  <r>
    <x v="9422"/>
    <s v="23004"/>
    <x v="3010"/>
    <n v="1"/>
    <d v="2011-11-05T15:34:00"/>
    <x v="168"/>
    <x v="32"/>
    <x v="0"/>
  </r>
  <r>
    <x v="9422"/>
    <s v="23048"/>
    <x v="3309"/>
    <n v="1"/>
    <d v="2011-11-05T15:34:00"/>
    <x v="346"/>
    <x v="32"/>
    <x v="0"/>
  </r>
  <r>
    <x v="9422"/>
    <s v="23052"/>
    <x v="3094"/>
    <n v="1"/>
    <d v="2011-11-05T15:34:00"/>
    <x v="345"/>
    <x v="32"/>
    <x v="0"/>
  </r>
  <r>
    <x v="9422"/>
    <s v="23053"/>
    <x v="3091"/>
    <n v="1"/>
    <d v="2011-11-05T15:34:00"/>
    <x v="345"/>
    <x v="32"/>
    <x v="0"/>
  </r>
  <r>
    <x v="9422"/>
    <s v="23163"/>
    <x v="3300"/>
    <n v="1"/>
    <d v="2011-11-05T15:34:00"/>
    <x v="340"/>
    <x v="32"/>
    <x v="0"/>
  </r>
  <r>
    <x v="9422"/>
    <s v="23164"/>
    <x v="3322"/>
    <n v="1"/>
    <d v="2011-11-05T15:34:00"/>
    <x v="369"/>
    <x v="32"/>
    <x v="0"/>
  </r>
  <r>
    <x v="9422"/>
    <s v="23174"/>
    <x v="3365"/>
    <n v="1"/>
    <d v="2011-11-05T15:34:00"/>
    <x v="346"/>
    <x v="32"/>
    <x v="0"/>
  </r>
  <r>
    <x v="9422"/>
    <s v="23175"/>
    <x v="3364"/>
    <n v="1"/>
    <d v="2011-11-05T15:34:00"/>
    <x v="341"/>
    <x v="32"/>
    <x v="0"/>
  </r>
  <r>
    <x v="9422"/>
    <s v="23190"/>
    <x v="3360"/>
    <n v="1"/>
    <d v="2011-11-05T15:34:00"/>
    <x v="343"/>
    <x v="32"/>
    <x v="0"/>
  </r>
  <r>
    <x v="9422"/>
    <s v="23199"/>
    <x v="3226"/>
    <n v="1"/>
    <d v="2011-11-05T15:34:00"/>
    <x v="337"/>
    <x v="32"/>
    <x v="0"/>
  </r>
  <r>
    <x v="9422"/>
    <s v="23200"/>
    <x v="3343"/>
    <n v="1"/>
    <d v="2011-11-05T15:34:00"/>
    <x v="337"/>
    <x v="32"/>
    <x v="0"/>
  </r>
  <r>
    <x v="9422"/>
    <s v="23203"/>
    <x v="3344"/>
    <n v="1"/>
    <d v="2011-11-05T15:34:00"/>
    <x v="337"/>
    <x v="32"/>
    <x v="0"/>
  </r>
  <r>
    <x v="9422"/>
    <s v="23206"/>
    <x v="3227"/>
    <n v="2"/>
    <d v="2011-11-05T15:34:00"/>
    <x v="337"/>
    <x v="32"/>
    <x v="0"/>
  </r>
  <r>
    <x v="9422"/>
    <s v="23207"/>
    <x v="3225"/>
    <n v="1"/>
    <d v="2011-11-05T15:34:00"/>
    <x v="337"/>
    <x v="32"/>
    <x v="0"/>
  </r>
  <r>
    <x v="9422"/>
    <s v="23282"/>
    <x v="3358"/>
    <n v="1"/>
    <d v="2011-11-05T15:34:00"/>
    <x v="338"/>
    <x v="32"/>
    <x v="0"/>
  </r>
  <r>
    <x v="9422"/>
    <s v="35004B"/>
    <x v="210"/>
    <n v="1"/>
    <d v="2011-11-05T15:34:00"/>
    <x v="342"/>
    <x v="32"/>
    <x v="0"/>
  </r>
  <r>
    <x v="9422"/>
    <s v="37447"/>
    <x v="2021"/>
    <n v="1"/>
    <d v="2011-11-05T15:34:00"/>
    <x v="343"/>
    <x v="32"/>
    <x v="0"/>
  </r>
  <r>
    <x v="9422"/>
    <s v="47566"/>
    <x v="1637"/>
    <n v="2"/>
    <d v="2011-11-05T15:34:00"/>
    <x v="344"/>
    <x v="32"/>
    <x v="0"/>
  </r>
  <r>
    <x v="9422"/>
    <s v="47566B"/>
    <x v="1263"/>
    <n v="1"/>
    <d v="2011-11-05T15:34:00"/>
    <x v="344"/>
    <x v="32"/>
    <x v="0"/>
  </r>
  <r>
    <x v="9422"/>
    <s v="47574A"/>
    <x v="2199"/>
    <n v="1"/>
    <d v="2011-11-05T15:34:00"/>
    <x v="338"/>
    <x v="32"/>
    <x v="0"/>
  </r>
  <r>
    <x v="9422"/>
    <s v="82580"/>
    <x v="242"/>
    <n v="2"/>
    <d v="2011-11-05T15:34:00"/>
    <x v="16"/>
    <x v="32"/>
    <x v="0"/>
  </r>
  <r>
    <x v="9422"/>
    <s v="82613B"/>
    <x v="910"/>
    <n v="1"/>
    <d v="2011-11-05T15:34:00"/>
    <x v="338"/>
    <x v="32"/>
    <x v="0"/>
  </r>
  <r>
    <x v="9422"/>
    <s v="84279B"/>
    <x v="2960"/>
    <n v="1"/>
    <d v="2011-11-05T15:34:00"/>
    <x v="346"/>
    <x v="32"/>
    <x v="0"/>
  </r>
  <r>
    <x v="9422"/>
    <s v="84380"/>
    <x v="287"/>
    <n v="1"/>
    <d v="2011-11-05T15:34:00"/>
    <x v="338"/>
    <x v="32"/>
    <x v="0"/>
  </r>
  <r>
    <x v="9422"/>
    <s v="84459A"/>
    <x v="2074"/>
    <n v="1"/>
    <d v="2011-11-05T15:34:00"/>
    <x v="343"/>
    <x v="32"/>
    <x v="0"/>
  </r>
  <r>
    <x v="9422"/>
    <s v="84536A"/>
    <x v="956"/>
    <n v="1"/>
    <d v="2011-11-05T15:34:00"/>
    <x v="168"/>
    <x v="32"/>
    <x v="0"/>
  </r>
  <r>
    <x v="9422"/>
    <s v="84832"/>
    <x v="99"/>
    <n v="6"/>
    <d v="2011-11-05T15:34:00"/>
    <x v="347"/>
    <x v="32"/>
    <x v="0"/>
  </r>
  <r>
    <x v="9422"/>
    <s v="84905"/>
    <x v="2888"/>
    <n v="2"/>
    <d v="2011-11-05T15:34:00"/>
    <x v="340"/>
    <x v="32"/>
    <x v="0"/>
  </r>
  <r>
    <x v="9422"/>
    <s v="84910A"/>
    <x v="2309"/>
    <n v="1"/>
    <d v="2011-11-05T15:34:00"/>
    <x v="346"/>
    <x v="32"/>
    <x v="0"/>
  </r>
  <r>
    <x v="9422"/>
    <s v="84912B"/>
    <x v="961"/>
    <n v="2"/>
    <d v="2011-11-05T15:34:00"/>
    <x v="343"/>
    <x v="32"/>
    <x v="0"/>
  </r>
  <r>
    <x v="9422"/>
    <s v="84913A"/>
    <x v="962"/>
    <n v="1"/>
    <d v="2011-11-05T15:34:00"/>
    <x v="343"/>
    <x v="32"/>
    <x v="0"/>
  </r>
  <r>
    <x v="9422"/>
    <s v="84913B"/>
    <x v="963"/>
    <n v="1"/>
    <d v="2011-11-05T15:34:00"/>
    <x v="343"/>
    <x v="32"/>
    <x v="0"/>
  </r>
  <r>
    <x v="9422"/>
    <s v="84970L"/>
    <x v="308"/>
    <n v="1"/>
    <d v="2011-11-05T15:34:00"/>
    <x v="350"/>
    <x v="32"/>
    <x v="0"/>
  </r>
  <r>
    <x v="9422"/>
    <s v="85066"/>
    <x v="1577"/>
    <n v="3"/>
    <d v="2011-11-05T15:34:00"/>
    <x v="351"/>
    <x v="32"/>
    <x v="0"/>
  </r>
  <r>
    <x v="9422"/>
    <s v="85093"/>
    <x v="2031"/>
    <n v="17"/>
    <d v="2011-11-05T15:34:00"/>
    <x v="168"/>
    <x v="32"/>
    <x v="0"/>
  </r>
  <r>
    <x v="9422"/>
    <s v="85125"/>
    <x v="2178"/>
    <n v="2"/>
    <d v="2011-11-05T15:34:00"/>
    <x v="369"/>
    <x v="32"/>
    <x v="0"/>
  </r>
  <r>
    <x v="9422"/>
    <s v="85132A"/>
    <x v="928"/>
    <n v="1"/>
    <d v="2011-11-05T15:34:00"/>
    <x v="342"/>
    <x v="32"/>
    <x v="0"/>
  </r>
  <r>
    <x v="9422"/>
    <s v="85183B"/>
    <x v="74"/>
    <n v="1"/>
    <d v="2011-11-05T15:34:00"/>
    <x v="341"/>
    <x v="32"/>
    <x v="0"/>
  </r>
  <r>
    <x v="9422"/>
    <s v="90214D"/>
    <x v="948"/>
    <n v="1"/>
    <d v="2011-11-05T15:34:00"/>
    <x v="168"/>
    <x v="32"/>
    <x v="0"/>
  </r>
  <r>
    <x v="9422"/>
    <s v="DOT"/>
    <x v="953"/>
    <n v="1"/>
    <d v="2011-11-05T15:34:00"/>
    <x v="851"/>
    <x v="32"/>
    <x v="0"/>
  </r>
  <r>
    <x v="9422"/>
    <s v="15036"/>
    <x v="1536"/>
    <n v="10"/>
    <d v="2011-11-05T15:34:00"/>
    <x v="168"/>
    <x v="32"/>
    <x v="0"/>
  </r>
  <r>
    <x v="9422"/>
    <s v="16052"/>
    <x v="2221"/>
    <n v="1"/>
    <d v="2011-11-05T15:34:00"/>
    <x v="168"/>
    <x v="32"/>
    <x v="0"/>
  </r>
  <r>
    <x v="9422"/>
    <s v="16258A"/>
    <x v="499"/>
    <n v="1"/>
    <d v="2011-11-05T15:34:00"/>
    <x v="168"/>
    <x v="32"/>
    <x v="0"/>
  </r>
  <r>
    <x v="9422"/>
    <s v="22208"/>
    <x v="1213"/>
    <n v="6"/>
    <d v="2011-11-05T15:34:00"/>
    <x v="9"/>
    <x v="32"/>
    <x v="0"/>
  </r>
  <r>
    <x v="9422"/>
    <s v="23067"/>
    <x v="3294"/>
    <n v="4"/>
    <d v="2011-11-05T15:34:00"/>
    <x v="361"/>
    <x v="32"/>
    <x v="0"/>
  </r>
  <r>
    <x v="9422"/>
    <s v="23065"/>
    <x v="3238"/>
    <n v="3"/>
    <d v="2011-11-05T15:34:00"/>
    <x v="761"/>
    <x v="32"/>
    <x v="0"/>
  </r>
  <r>
    <x v="9423"/>
    <s v="22180"/>
    <x v="195"/>
    <n v="-1"/>
    <d v="2011-11-05T15:46:00"/>
    <x v="11"/>
    <x v="142"/>
    <x v="0"/>
  </r>
  <r>
    <x v="9423"/>
    <s v="22770"/>
    <x v="1925"/>
    <n v="-1"/>
    <d v="2011-11-05T15:46:00"/>
    <x v="31"/>
    <x v="142"/>
    <x v="0"/>
  </r>
  <r>
    <x v="9423"/>
    <s v="22848"/>
    <x v="272"/>
    <n v="-1"/>
    <d v="2011-11-05T15:46:00"/>
    <x v="32"/>
    <x v="142"/>
    <x v="0"/>
  </r>
  <r>
    <x v="9424"/>
    <s v="23200"/>
    <x v="3343"/>
    <n v="5"/>
    <d v="2011-11-05T16:10:00"/>
    <x v="350"/>
    <x v="266"/>
    <x v="0"/>
  </r>
  <r>
    <x v="9424"/>
    <s v="23199"/>
    <x v="3226"/>
    <n v="5"/>
    <d v="2011-11-05T16:10:00"/>
    <x v="350"/>
    <x v="266"/>
    <x v="0"/>
  </r>
  <r>
    <x v="9424"/>
    <s v="21395"/>
    <x v="3134"/>
    <n v="12"/>
    <d v="2011-11-05T16:10:00"/>
    <x v="523"/>
    <x v="266"/>
    <x v="0"/>
  </r>
  <r>
    <x v="9424"/>
    <s v="21394"/>
    <x v="2740"/>
    <n v="12"/>
    <d v="2011-11-05T16:10:00"/>
    <x v="523"/>
    <x v="266"/>
    <x v="0"/>
  </r>
  <r>
    <x v="9424"/>
    <s v="21399"/>
    <x v="1560"/>
    <n v="24"/>
    <d v="2011-11-05T16:10:00"/>
    <x v="523"/>
    <x v="266"/>
    <x v="0"/>
  </r>
  <r>
    <x v="9424"/>
    <s v="84596G"/>
    <x v="1860"/>
    <n v="40"/>
    <d v="2011-11-05T16:10:00"/>
    <x v="19"/>
    <x v="266"/>
    <x v="0"/>
  </r>
  <r>
    <x v="9424"/>
    <s v="84596L"/>
    <x v="1962"/>
    <n v="40"/>
    <d v="2011-11-05T16:10:00"/>
    <x v="19"/>
    <x v="266"/>
    <x v="0"/>
  </r>
  <r>
    <x v="9424"/>
    <s v="84596B"/>
    <x v="2118"/>
    <n v="40"/>
    <d v="2011-11-05T16:10:00"/>
    <x v="19"/>
    <x v="266"/>
    <x v="0"/>
  </r>
  <r>
    <x v="9424"/>
    <s v="84596F"/>
    <x v="1963"/>
    <n v="40"/>
    <d v="2011-11-05T16:10:00"/>
    <x v="19"/>
    <x v="266"/>
    <x v="0"/>
  </r>
  <r>
    <x v="9424"/>
    <s v="84596J"/>
    <x v="1279"/>
    <n v="40"/>
    <d v="2011-11-05T16:10:00"/>
    <x v="19"/>
    <x v="266"/>
    <x v="0"/>
  </r>
  <r>
    <x v="9425"/>
    <s v="21625"/>
    <x v="673"/>
    <n v="1"/>
    <d v="2011-11-05T16:26:00"/>
    <x v="22"/>
    <x v="1217"/>
    <x v="0"/>
  </r>
  <r>
    <x v="9425"/>
    <s v="22428"/>
    <x v="133"/>
    <n v="1"/>
    <d v="2011-11-05T16:26:00"/>
    <x v="22"/>
    <x v="1217"/>
    <x v="0"/>
  </r>
  <r>
    <x v="9425"/>
    <s v="22907"/>
    <x v="609"/>
    <n v="2"/>
    <d v="2011-11-05T16:26:00"/>
    <x v="14"/>
    <x v="1217"/>
    <x v="0"/>
  </r>
  <r>
    <x v="9425"/>
    <s v="84692"/>
    <x v="690"/>
    <n v="1"/>
    <d v="2011-11-05T16:26:00"/>
    <x v="19"/>
    <x v="1217"/>
    <x v="0"/>
  </r>
  <r>
    <x v="9425"/>
    <s v="22354"/>
    <x v="1880"/>
    <n v="8"/>
    <d v="2011-11-05T16:26:00"/>
    <x v="8"/>
    <x v="1217"/>
    <x v="0"/>
  </r>
  <r>
    <x v="9425"/>
    <s v="84609"/>
    <x v="1280"/>
    <n v="2"/>
    <d v="2011-11-05T16:26:00"/>
    <x v="37"/>
    <x v="1217"/>
    <x v="0"/>
  </r>
  <r>
    <x v="9425"/>
    <s v="84978"/>
    <x v="1885"/>
    <n v="18"/>
    <d v="2011-11-05T16:26:00"/>
    <x v="16"/>
    <x v="1217"/>
    <x v="0"/>
  </r>
  <r>
    <x v="9425"/>
    <s v="23052"/>
    <x v="3094"/>
    <n v="1"/>
    <d v="2011-11-05T16:26:00"/>
    <x v="602"/>
    <x v="1217"/>
    <x v="0"/>
  </r>
  <r>
    <x v="9425"/>
    <s v="23053"/>
    <x v="3091"/>
    <n v="1"/>
    <d v="2011-11-05T16:26:00"/>
    <x v="602"/>
    <x v="1217"/>
    <x v="0"/>
  </r>
  <r>
    <x v="9426"/>
    <s v="22386"/>
    <x v="59"/>
    <n v="3"/>
    <d v="2011-11-05T16:28:00"/>
    <x v="350"/>
    <x v="49"/>
    <x v="0"/>
  </r>
  <r>
    <x v="9426"/>
    <s v="22411"/>
    <x v="81"/>
    <n v="3"/>
    <d v="2011-11-05T16:28:00"/>
    <x v="350"/>
    <x v="49"/>
    <x v="0"/>
  </r>
  <r>
    <x v="9426"/>
    <s v="21931"/>
    <x v="76"/>
    <n v="1"/>
    <d v="2011-11-05T16:28:00"/>
    <x v="350"/>
    <x v="49"/>
    <x v="0"/>
  </r>
  <r>
    <x v="9426"/>
    <s v="22423"/>
    <x v="534"/>
    <n v="1"/>
    <d v="2011-11-05T16:28:00"/>
    <x v="35"/>
    <x v="49"/>
    <x v="0"/>
  </r>
  <r>
    <x v="9427"/>
    <s v="23084"/>
    <x v="3371"/>
    <n v="1"/>
    <d v="2011-11-05T16:51:00"/>
    <x v="350"/>
    <x v="32"/>
    <x v="0"/>
  </r>
  <r>
    <x v="9427"/>
    <s v="23192"/>
    <x v="3362"/>
    <n v="2"/>
    <d v="2011-11-05T16:51:00"/>
    <x v="9"/>
    <x v="32"/>
    <x v="0"/>
  </r>
  <r>
    <x v="9428"/>
    <s v="M"/>
    <x v="1108"/>
    <n v="-1"/>
    <d v="2011-11-05T16:52:00"/>
    <x v="852"/>
    <x v="1600"/>
    <x v="0"/>
  </r>
  <r>
    <x v="9429"/>
    <s v="22295"/>
    <x v="498"/>
    <n v="12"/>
    <d v="2011-11-05T17:13:00"/>
    <x v="9"/>
    <x v="2603"/>
    <x v="0"/>
  </r>
  <r>
    <x v="9429"/>
    <s v="21385"/>
    <x v="1028"/>
    <n v="12"/>
    <d v="2011-11-05T17:13:00"/>
    <x v="14"/>
    <x v="2603"/>
    <x v="0"/>
  </r>
  <r>
    <x v="9429"/>
    <s v="22211"/>
    <x v="2217"/>
    <n v="6"/>
    <d v="2011-11-05T17:13:00"/>
    <x v="9"/>
    <x v="2603"/>
    <x v="0"/>
  </r>
  <r>
    <x v="9429"/>
    <s v="22210"/>
    <x v="1422"/>
    <n v="6"/>
    <d v="2011-11-05T17:13:00"/>
    <x v="9"/>
    <x v="2603"/>
    <x v="0"/>
  </r>
  <r>
    <x v="9429"/>
    <s v="22209"/>
    <x v="1423"/>
    <n v="6"/>
    <d v="2011-11-05T17:13:00"/>
    <x v="9"/>
    <x v="2603"/>
    <x v="0"/>
  </r>
  <r>
    <x v="9429"/>
    <s v="21238"/>
    <x v="1017"/>
    <n v="6"/>
    <d v="2011-11-05T17:13:00"/>
    <x v="14"/>
    <x v="2603"/>
    <x v="0"/>
  </r>
  <r>
    <x v="9429"/>
    <s v="21239"/>
    <x v="1449"/>
    <n v="6"/>
    <d v="2011-11-05T17:13:00"/>
    <x v="14"/>
    <x v="2603"/>
    <x v="0"/>
  </r>
  <r>
    <x v="9429"/>
    <s v="21243"/>
    <x v="368"/>
    <n v="12"/>
    <d v="2011-11-05T17:13:00"/>
    <x v="6"/>
    <x v="2603"/>
    <x v="0"/>
  </r>
  <r>
    <x v="9429"/>
    <s v="21242"/>
    <x v="367"/>
    <n v="8"/>
    <d v="2011-11-05T17:13:00"/>
    <x v="6"/>
    <x v="2603"/>
    <x v="0"/>
  </r>
  <r>
    <x v="9429"/>
    <s v="20675"/>
    <x v="1448"/>
    <n v="12"/>
    <d v="2011-11-05T17:13:00"/>
    <x v="16"/>
    <x v="2603"/>
    <x v="0"/>
  </r>
  <r>
    <x v="9429"/>
    <s v="20676"/>
    <x v="986"/>
    <n v="12"/>
    <d v="2011-11-05T17:13:00"/>
    <x v="16"/>
    <x v="2603"/>
    <x v="0"/>
  </r>
  <r>
    <x v="9429"/>
    <s v="84991"/>
    <x v="72"/>
    <n v="24"/>
    <d v="2011-11-05T17:13:00"/>
    <x v="25"/>
    <x v="2603"/>
    <x v="0"/>
  </r>
  <r>
    <x v="9429"/>
    <s v="22970"/>
    <x v="2630"/>
    <n v="6"/>
    <d v="2011-11-05T17:13:00"/>
    <x v="0"/>
    <x v="2603"/>
    <x v="0"/>
  </r>
  <r>
    <x v="9429"/>
    <s v="22971"/>
    <x v="2634"/>
    <n v="6"/>
    <d v="2011-11-05T17:13:00"/>
    <x v="0"/>
    <x v="2603"/>
    <x v="0"/>
  </r>
  <r>
    <x v="9429"/>
    <s v="22302"/>
    <x v="2626"/>
    <n v="6"/>
    <d v="2011-11-05T17:13:00"/>
    <x v="0"/>
    <x v="2603"/>
    <x v="0"/>
  </r>
  <r>
    <x v="9429"/>
    <s v="23154"/>
    <x v="3177"/>
    <n v="6"/>
    <d v="2011-11-05T17:13:00"/>
    <x v="350"/>
    <x v="2603"/>
    <x v="0"/>
  </r>
  <r>
    <x v="9429"/>
    <s v="23256"/>
    <x v="3212"/>
    <n v="5"/>
    <d v="2011-11-05T17:13:00"/>
    <x v="361"/>
    <x v="2603"/>
    <x v="0"/>
  </r>
  <r>
    <x v="9429"/>
    <s v="23254"/>
    <x v="3211"/>
    <n v="5"/>
    <d v="2011-11-05T17:13:00"/>
    <x v="361"/>
    <x v="2603"/>
    <x v="0"/>
  </r>
  <r>
    <x v="9429"/>
    <s v="23131"/>
    <x v="3293"/>
    <n v="6"/>
    <d v="2011-11-05T17:13:00"/>
    <x v="361"/>
    <x v="2603"/>
    <x v="0"/>
  </r>
  <r>
    <x v="9429"/>
    <s v="23130"/>
    <x v="3316"/>
    <n v="6"/>
    <d v="2011-11-05T17:13:00"/>
    <x v="361"/>
    <x v="2603"/>
    <x v="0"/>
  </r>
  <r>
    <x v="9429"/>
    <s v="82482"/>
    <x v="54"/>
    <n v="36"/>
    <d v="2011-11-05T17:13:00"/>
    <x v="7"/>
    <x v="2603"/>
    <x v="0"/>
  </r>
  <r>
    <x v="9429"/>
    <s v="22913"/>
    <x v="22"/>
    <n v="12"/>
    <d v="2011-11-05T17:13:00"/>
    <x v="10"/>
    <x v="2603"/>
    <x v="0"/>
  </r>
  <r>
    <x v="9429"/>
    <s v="22914"/>
    <x v="24"/>
    <n v="12"/>
    <d v="2011-11-05T17:13:00"/>
    <x v="10"/>
    <x v="2603"/>
    <x v="0"/>
  </r>
  <r>
    <x v="9429"/>
    <s v="85099C"/>
    <x v="60"/>
    <n v="10"/>
    <d v="2011-11-05T17:13:00"/>
    <x v="350"/>
    <x v="2603"/>
    <x v="0"/>
  </r>
  <r>
    <x v="9429"/>
    <s v="85099B"/>
    <x v="140"/>
    <n v="10"/>
    <d v="2011-11-05T17:13:00"/>
    <x v="350"/>
    <x v="2603"/>
    <x v="0"/>
  </r>
  <r>
    <x v="9429"/>
    <s v="22386"/>
    <x v="59"/>
    <n v="10"/>
    <d v="2011-11-05T17:13:00"/>
    <x v="350"/>
    <x v="2603"/>
    <x v="0"/>
  </r>
  <r>
    <x v="9429"/>
    <s v="23203"/>
    <x v="3344"/>
    <n v="10"/>
    <d v="2011-11-05T17:13:00"/>
    <x v="350"/>
    <x v="2603"/>
    <x v="0"/>
  </r>
  <r>
    <x v="9429"/>
    <s v="23200"/>
    <x v="3343"/>
    <n v="10"/>
    <d v="2011-11-05T17:13:00"/>
    <x v="350"/>
    <x v="2603"/>
    <x v="0"/>
  </r>
  <r>
    <x v="9429"/>
    <s v="21621"/>
    <x v="535"/>
    <n v="6"/>
    <d v="2011-11-05T17:13:00"/>
    <x v="37"/>
    <x v="2603"/>
    <x v="0"/>
  </r>
  <r>
    <x v="9429"/>
    <s v="47566"/>
    <x v="1637"/>
    <n v="5"/>
    <d v="2011-11-05T17:13:00"/>
    <x v="10"/>
    <x v="2603"/>
    <x v="0"/>
  </r>
  <r>
    <x v="9429"/>
    <s v="21216"/>
    <x v="1014"/>
    <n v="2"/>
    <d v="2011-11-05T17:13:00"/>
    <x v="10"/>
    <x v="2603"/>
    <x v="0"/>
  </r>
  <r>
    <x v="9429"/>
    <s v="22847"/>
    <x v="874"/>
    <n v="2"/>
    <d v="2011-11-05T17:13:00"/>
    <x v="32"/>
    <x v="2603"/>
    <x v="0"/>
  </r>
  <r>
    <x v="9429"/>
    <s v="47599B"/>
    <x v="605"/>
    <n v="4"/>
    <d v="2011-11-05T17:13:00"/>
    <x v="7"/>
    <x v="2603"/>
    <x v="0"/>
  </r>
  <r>
    <x v="9429"/>
    <s v="47599A"/>
    <x v="604"/>
    <n v="4"/>
    <d v="2011-11-05T17:13:00"/>
    <x v="7"/>
    <x v="2603"/>
    <x v="0"/>
  </r>
  <r>
    <x v="9429"/>
    <s v="23299"/>
    <x v="3329"/>
    <n v="7"/>
    <d v="2011-11-05T17:13:00"/>
    <x v="8"/>
    <x v="2603"/>
    <x v="0"/>
  </r>
  <r>
    <x v="9429"/>
    <s v="23298"/>
    <x v="3330"/>
    <n v="5"/>
    <d v="2011-11-05T17:13:00"/>
    <x v="10"/>
    <x v="2603"/>
    <x v="0"/>
  </r>
  <r>
    <x v="9429"/>
    <s v="21987"/>
    <x v="1450"/>
    <n v="5"/>
    <d v="2011-11-05T17:13:00"/>
    <x v="15"/>
    <x v="2603"/>
    <x v="0"/>
  </r>
  <r>
    <x v="9429"/>
    <s v="21988"/>
    <x v="1451"/>
    <n v="8"/>
    <d v="2011-11-05T17:13:00"/>
    <x v="14"/>
    <x v="2603"/>
    <x v="0"/>
  </r>
  <r>
    <x v="9429"/>
    <s v="21989"/>
    <x v="1452"/>
    <n v="7"/>
    <d v="2011-11-05T17:13:00"/>
    <x v="14"/>
    <x v="2603"/>
    <x v="0"/>
  </r>
  <r>
    <x v="9429"/>
    <s v="21987"/>
    <x v="1450"/>
    <n v="2"/>
    <d v="2011-11-05T17:13:00"/>
    <x v="15"/>
    <x v="2603"/>
    <x v="0"/>
  </r>
  <r>
    <x v="9429"/>
    <s v="21218"/>
    <x v="969"/>
    <n v="2"/>
    <d v="2011-11-05T17:13:00"/>
    <x v="8"/>
    <x v="2603"/>
    <x v="0"/>
  </r>
  <r>
    <x v="9429"/>
    <s v="21933"/>
    <x v="1759"/>
    <n v="10"/>
    <d v="2011-11-05T17:13:00"/>
    <x v="9"/>
    <x v="2603"/>
    <x v="0"/>
  </r>
  <r>
    <x v="9429"/>
    <s v="21932"/>
    <x v="1758"/>
    <n v="10"/>
    <d v="2011-11-05T17:13:00"/>
    <x v="9"/>
    <x v="2603"/>
    <x v="0"/>
  </r>
  <r>
    <x v="9429"/>
    <s v="23205"/>
    <x v="3223"/>
    <n v="10"/>
    <d v="2011-11-05T17:13:00"/>
    <x v="14"/>
    <x v="2603"/>
    <x v="0"/>
  </r>
  <r>
    <x v="9429"/>
    <s v="23199"/>
    <x v="3226"/>
    <n v="10"/>
    <d v="2011-11-05T17:13:00"/>
    <x v="350"/>
    <x v="2603"/>
    <x v="0"/>
  </r>
  <r>
    <x v="9429"/>
    <s v="22139"/>
    <x v="79"/>
    <n v="4"/>
    <d v="2011-11-05T17:13:00"/>
    <x v="10"/>
    <x v="2603"/>
    <x v="0"/>
  </r>
  <r>
    <x v="9429"/>
    <s v="23068"/>
    <x v="3248"/>
    <n v="6"/>
    <d v="2011-11-05T17:13:00"/>
    <x v="698"/>
    <x v="2603"/>
    <x v="0"/>
  </r>
  <r>
    <x v="9429"/>
    <s v="23061"/>
    <x v="3257"/>
    <n v="6"/>
    <d v="2011-11-05T17:13:00"/>
    <x v="16"/>
    <x v="2603"/>
    <x v="0"/>
  </r>
  <r>
    <x v="9429"/>
    <s v="21240"/>
    <x v="1583"/>
    <n v="4"/>
    <d v="2011-11-05T17:13:00"/>
    <x v="14"/>
    <x v="2603"/>
    <x v="0"/>
  </r>
  <r>
    <x v="9429"/>
    <s v="21239"/>
    <x v="1449"/>
    <n v="4"/>
    <d v="2011-11-05T17:13:00"/>
    <x v="14"/>
    <x v="2603"/>
    <x v="0"/>
  </r>
  <r>
    <x v="9429"/>
    <s v="21238"/>
    <x v="1017"/>
    <n v="4"/>
    <d v="2011-11-05T17:13:00"/>
    <x v="14"/>
    <x v="2603"/>
    <x v="0"/>
  </r>
  <r>
    <x v="9429"/>
    <s v="20914"/>
    <x v="297"/>
    <n v="3"/>
    <d v="2011-11-05T17:13:00"/>
    <x v="17"/>
    <x v="2603"/>
    <x v="0"/>
  </r>
  <r>
    <x v="9429"/>
    <s v="23254"/>
    <x v="3211"/>
    <n v="6"/>
    <d v="2011-11-05T17:13:00"/>
    <x v="361"/>
    <x v="2603"/>
    <x v="0"/>
  </r>
  <r>
    <x v="9429"/>
    <s v="23256"/>
    <x v="3212"/>
    <n v="6"/>
    <d v="2011-11-05T17:13:00"/>
    <x v="361"/>
    <x v="2603"/>
    <x v="0"/>
  </r>
  <r>
    <x v="9429"/>
    <s v="84375"/>
    <x v="305"/>
    <n v="6"/>
    <d v="2011-11-05T17:13:00"/>
    <x v="7"/>
    <x v="2603"/>
    <x v="0"/>
  </r>
  <r>
    <x v="9429"/>
    <s v="22938"/>
    <x v="437"/>
    <n v="3"/>
    <d v="2011-11-05T17:13:00"/>
    <x v="18"/>
    <x v="2603"/>
    <x v="0"/>
  </r>
  <r>
    <x v="9429"/>
    <s v="22900"/>
    <x v="40"/>
    <n v="6"/>
    <d v="2011-11-05T17:13:00"/>
    <x v="58"/>
    <x v="2603"/>
    <x v="0"/>
  </r>
  <r>
    <x v="9429"/>
    <s v="85020"/>
    <x v="2131"/>
    <n v="6"/>
    <d v="2011-11-05T17:13:00"/>
    <x v="7"/>
    <x v="2603"/>
    <x v="0"/>
  </r>
  <r>
    <x v="9430"/>
    <s v="22970"/>
    <x v="2630"/>
    <n v="6"/>
    <d v="2011-11-05T17:16:00"/>
    <x v="0"/>
    <x v="32"/>
    <x v="0"/>
  </r>
  <r>
    <x v="9430"/>
    <s v="22659"/>
    <x v="36"/>
    <n v="4"/>
    <d v="2011-11-05T17:16:00"/>
    <x v="18"/>
    <x v="32"/>
    <x v="0"/>
  </r>
  <r>
    <x v="9430"/>
    <s v="22900"/>
    <x v="40"/>
    <n v="4"/>
    <d v="2011-11-05T17:16:00"/>
    <x v="58"/>
    <x v="32"/>
    <x v="0"/>
  </r>
  <r>
    <x v="9430"/>
    <s v="22713"/>
    <x v="541"/>
    <n v="12"/>
    <d v="2011-11-05T17:16:00"/>
    <x v="19"/>
    <x v="32"/>
    <x v="0"/>
  </r>
  <r>
    <x v="9430"/>
    <s v="22911"/>
    <x v="655"/>
    <n v="2"/>
    <d v="2011-11-05T17:16:00"/>
    <x v="17"/>
    <x v="32"/>
    <x v="0"/>
  </r>
  <r>
    <x v="9430"/>
    <s v="22139"/>
    <x v="79"/>
    <n v="1"/>
    <d v="2011-11-05T17:16:00"/>
    <x v="10"/>
    <x v="32"/>
    <x v="0"/>
  </r>
  <r>
    <x v="9430"/>
    <s v="21557"/>
    <x v="102"/>
    <n v="2"/>
    <d v="2011-11-05T17:16:00"/>
    <x v="17"/>
    <x v="32"/>
    <x v="0"/>
  </r>
  <r>
    <x v="9430"/>
    <s v="22053"/>
    <x v="2436"/>
    <n v="4"/>
    <d v="2011-11-05T17:16:00"/>
    <x v="16"/>
    <x v="32"/>
    <x v="0"/>
  </r>
  <r>
    <x v="9430"/>
    <s v="22616"/>
    <x v="415"/>
    <n v="12"/>
    <d v="2011-11-05T17:16:00"/>
    <x v="47"/>
    <x v="32"/>
    <x v="0"/>
  </r>
  <r>
    <x v="9430"/>
    <s v="22384"/>
    <x v="267"/>
    <n v="1"/>
    <d v="2011-11-05T17:16:00"/>
    <x v="9"/>
    <x v="32"/>
    <x v="0"/>
  </r>
  <r>
    <x v="9431"/>
    <s v="84251C"/>
    <x v="2755"/>
    <n v="1"/>
    <d v="2011-11-05T17:36:00"/>
    <x v="121"/>
    <x v="32"/>
    <x v="0"/>
  </r>
  <r>
    <x v="9431"/>
    <s v="21671"/>
    <x v="1191"/>
    <n v="6"/>
    <d v="2011-11-05T17:36:00"/>
    <x v="16"/>
    <x v="32"/>
    <x v="0"/>
  </r>
  <r>
    <x v="9431"/>
    <s v="21672"/>
    <x v="83"/>
    <n v="6"/>
    <d v="2011-11-05T17:36:00"/>
    <x v="16"/>
    <x v="32"/>
    <x v="0"/>
  </r>
  <r>
    <x v="9431"/>
    <s v="21673"/>
    <x v="1383"/>
    <n v="6"/>
    <d v="2011-11-05T17:36:00"/>
    <x v="16"/>
    <x v="32"/>
    <x v="0"/>
  </r>
  <r>
    <x v="9431"/>
    <s v="21669"/>
    <x v="1382"/>
    <n v="6"/>
    <d v="2011-11-05T17:36:00"/>
    <x v="16"/>
    <x v="32"/>
    <x v="0"/>
  </r>
  <r>
    <x v="9431"/>
    <s v="21668"/>
    <x v="1088"/>
    <n v="6"/>
    <d v="2011-11-05T17:36:00"/>
    <x v="16"/>
    <x v="32"/>
    <x v="0"/>
  </r>
  <r>
    <x v="9431"/>
    <s v="21670"/>
    <x v="1057"/>
    <n v="12"/>
    <d v="2011-11-05T17:36:00"/>
    <x v="16"/>
    <x v="32"/>
    <x v="0"/>
  </r>
  <r>
    <x v="9432"/>
    <s v="23109"/>
    <x v="3389"/>
    <n v="6"/>
    <d v="2011-12-05T08:36:00"/>
    <x v="599"/>
    <x v="25"/>
    <x v="0"/>
  </r>
  <r>
    <x v="9432"/>
    <s v="22297"/>
    <x v="275"/>
    <n v="24"/>
    <d v="2011-12-05T08:36:00"/>
    <x v="16"/>
    <x v="25"/>
    <x v="0"/>
  </r>
  <r>
    <x v="9432"/>
    <s v="22927"/>
    <x v="480"/>
    <n v="4"/>
    <d v="2011-12-05T08:36:00"/>
    <x v="12"/>
    <x v="25"/>
    <x v="0"/>
  </r>
  <r>
    <x v="9432"/>
    <s v="22443"/>
    <x v="1604"/>
    <n v="4"/>
    <d v="2011-12-05T08:36:00"/>
    <x v="13"/>
    <x v="25"/>
    <x v="0"/>
  </r>
  <r>
    <x v="9432"/>
    <s v="22441"/>
    <x v="247"/>
    <n v="8"/>
    <d v="2011-12-05T08:36:00"/>
    <x v="7"/>
    <x v="25"/>
    <x v="0"/>
  </r>
  <r>
    <x v="9432"/>
    <s v="21114"/>
    <x v="1601"/>
    <n v="20"/>
    <d v="2011-12-05T08:36:00"/>
    <x v="16"/>
    <x v="25"/>
    <x v="0"/>
  </r>
  <r>
    <x v="9432"/>
    <s v="23108"/>
    <x v="3377"/>
    <n v="12"/>
    <d v="2011-12-05T08:36:00"/>
    <x v="849"/>
    <x v="25"/>
    <x v="0"/>
  </r>
  <r>
    <x v="9432"/>
    <s v="22607"/>
    <x v="658"/>
    <n v="2"/>
    <d v="2011-12-05T08:36:00"/>
    <x v="11"/>
    <x v="25"/>
    <x v="0"/>
  </r>
  <r>
    <x v="9432"/>
    <s v="21917"/>
    <x v="1047"/>
    <n v="24"/>
    <d v="2011-12-05T08:36:00"/>
    <x v="19"/>
    <x v="25"/>
    <x v="0"/>
  </r>
  <r>
    <x v="9432"/>
    <s v="20685"/>
    <x v="311"/>
    <n v="10"/>
    <d v="2011-12-05T08:36:00"/>
    <x v="29"/>
    <x v="25"/>
    <x v="0"/>
  </r>
  <r>
    <x v="9432"/>
    <s v="23298"/>
    <x v="3330"/>
    <n v="50"/>
    <d v="2011-12-05T08:36:00"/>
    <x v="361"/>
    <x v="25"/>
    <x v="0"/>
  </r>
  <r>
    <x v="9432"/>
    <s v="23173"/>
    <x v="3366"/>
    <n v="2"/>
    <d v="2011-12-05T08:36:00"/>
    <x v="11"/>
    <x v="25"/>
    <x v="0"/>
  </r>
  <r>
    <x v="9432"/>
    <s v="22699"/>
    <x v="623"/>
    <n v="6"/>
    <d v="2011-12-05T08:36:00"/>
    <x v="17"/>
    <x v="25"/>
    <x v="0"/>
  </r>
  <r>
    <x v="9432"/>
    <s v="22698"/>
    <x v="2359"/>
    <n v="6"/>
    <d v="2011-12-05T08:36:00"/>
    <x v="17"/>
    <x v="25"/>
    <x v="0"/>
  </r>
  <r>
    <x v="9432"/>
    <s v="22697"/>
    <x v="628"/>
    <n v="6"/>
    <d v="2011-12-05T08:36:00"/>
    <x v="17"/>
    <x v="25"/>
    <x v="0"/>
  </r>
  <r>
    <x v="9432"/>
    <s v="22725"/>
    <x v="1130"/>
    <n v="4"/>
    <d v="2011-12-05T08:36:00"/>
    <x v="8"/>
    <x v="25"/>
    <x v="0"/>
  </r>
  <r>
    <x v="9432"/>
    <s v="22730"/>
    <x v="206"/>
    <n v="4"/>
    <d v="2011-12-05T08:36:00"/>
    <x v="8"/>
    <x v="25"/>
    <x v="0"/>
  </r>
  <r>
    <x v="9432"/>
    <s v="22729"/>
    <x v="207"/>
    <n v="4"/>
    <d v="2011-12-05T08:36:00"/>
    <x v="8"/>
    <x v="25"/>
    <x v="0"/>
  </r>
  <r>
    <x v="9432"/>
    <s v="22728"/>
    <x v="26"/>
    <n v="4"/>
    <d v="2011-12-05T08:36:00"/>
    <x v="8"/>
    <x v="25"/>
    <x v="0"/>
  </r>
  <r>
    <x v="9432"/>
    <s v="22727"/>
    <x v="27"/>
    <n v="4"/>
    <d v="2011-12-05T08:36:00"/>
    <x v="8"/>
    <x v="25"/>
    <x v="0"/>
  </r>
  <r>
    <x v="9432"/>
    <s v="23283"/>
    <x v="3302"/>
    <n v="10"/>
    <d v="2011-12-05T08:36:00"/>
    <x v="29"/>
    <x v="25"/>
    <x v="0"/>
  </r>
  <r>
    <x v="9432"/>
    <s v="22456"/>
    <x v="1635"/>
    <n v="18"/>
    <d v="2011-12-05T08:36:00"/>
    <x v="4"/>
    <x v="25"/>
    <x v="0"/>
  </r>
  <r>
    <x v="9432"/>
    <s v="82484"/>
    <x v="122"/>
    <n v="12"/>
    <d v="2011-12-05T08:36:00"/>
    <x v="29"/>
    <x v="25"/>
    <x v="0"/>
  </r>
  <r>
    <x v="9432"/>
    <s v="85123A"/>
    <x v="0"/>
    <n v="32"/>
    <d v="2011-12-05T08:36:00"/>
    <x v="0"/>
    <x v="25"/>
    <x v="0"/>
  </r>
  <r>
    <x v="9432"/>
    <s v="22501"/>
    <x v="601"/>
    <n v="16"/>
    <d v="2011-12-05T08:36:00"/>
    <x v="37"/>
    <x v="25"/>
    <x v="0"/>
  </r>
  <r>
    <x v="9433"/>
    <s v="22037"/>
    <x v="800"/>
    <n v="12"/>
    <d v="2011-12-05T08:39:00"/>
    <x v="19"/>
    <x v="25"/>
    <x v="0"/>
  </r>
  <r>
    <x v="9434"/>
    <s v="21870"/>
    <x v="710"/>
    <n v="12"/>
    <d v="2011-12-05T08:41:00"/>
    <x v="16"/>
    <x v="1947"/>
    <x v="0"/>
  </r>
  <r>
    <x v="9434"/>
    <s v="22969"/>
    <x v="150"/>
    <n v="12"/>
    <d v="2011-12-05T08:41:00"/>
    <x v="27"/>
    <x v="1947"/>
    <x v="0"/>
  </r>
  <r>
    <x v="9434"/>
    <s v="21733"/>
    <x v="58"/>
    <n v="6"/>
    <d v="2011-12-05T08:41:00"/>
    <x v="17"/>
    <x v="1947"/>
    <x v="0"/>
  </r>
  <r>
    <x v="9434"/>
    <s v="22892"/>
    <x v="1042"/>
    <n v="12"/>
    <d v="2011-12-05T08:41:00"/>
    <x v="16"/>
    <x v="1947"/>
    <x v="0"/>
  </r>
  <r>
    <x v="9434"/>
    <s v="20726"/>
    <x v="266"/>
    <n v="10"/>
    <d v="2011-12-05T08:41:00"/>
    <x v="9"/>
    <x v="1947"/>
    <x v="0"/>
  </r>
  <r>
    <x v="9434"/>
    <s v="20728"/>
    <x v="294"/>
    <n v="10"/>
    <d v="2011-12-05T08:41:00"/>
    <x v="9"/>
    <x v="1947"/>
    <x v="0"/>
  </r>
  <r>
    <x v="9434"/>
    <s v="22757"/>
    <x v="866"/>
    <n v="12"/>
    <d v="2011-12-05T08:41:00"/>
    <x v="16"/>
    <x v="1947"/>
    <x v="0"/>
  </r>
  <r>
    <x v="9434"/>
    <s v="22755"/>
    <x v="865"/>
    <n v="12"/>
    <d v="2011-12-05T08:41:00"/>
    <x v="14"/>
    <x v="1947"/>
    <x v="0"/>
  </r>
  <r>
    <x v="9434"/>
    <s v="15036"/>
    <x v="1536"/>
    <n v="12"/>
    <d v="2011-12-05T08:41:00"/>
    <x v="168"/>
    <x v="1947"/>
    <x v="0"/>
  </r>
  <r>
    <x v="9434"/>
    <s v="22716"/>
    <x v="316"/>
    <n v="12"/>
    <d v="2011-12-05T08:41:00"/>
    <x v="19"/>
    <x v="1947"/>
    <x v="0"/>
  </r>
  <r>
    <x v="9434"/>
    <s v="22711"/>
    <x v="2569"/>
    <n v="25"/>
    <d v="2011-12-05T08:41:00"/>
    <x v="19"/>
    <x v="1947"/>
    <x v="0"/>
  </r>
  <r>
    <x v="9434"/>
    <s v="21497"/>
    <x v="686"/>
    <n v="25"/>
    <d v="2011-12-05T08:41:00"/>
    <x v="19"/>
    <x v="1947"/>
    <x v="0"/>
  </r>
  <r>
    <x v="9434"/>
    <s v="22817"/>
    <x v="1944"/>
    <n v="12"/>
    <d v="2011-12-05T08:41:00"/>
    <x v="19"/>
    <x v="1947"/>
    <x v="0"/>
  </r>
  <r>
    <x v="9434"/>
    <s v="16161U"/>
    <x v="1945"/>
    <n v="25"/>
    <d v="2011-12-05T08:41:00"/>
    <x v="19"/>
    <x v="1947"/>
    <x v="0"/>
  </r>
  <r>
    <x v="9434"/>
    <s v="22821"/>
    <x v="1530"/>
    <n v="12"/>
    <d v="2011-12-05T08:41:00"/>
    <x v="15"/>
    <x v="1947"/>
    <x v="0"/>
  </r>
  <r>
    <x v="9434"/>
    <s v="22815"/>
    <x v="647"/>
    <n v="12"/>
    <d v="2011-12-05T08:41:00"/>
    <x v="19"/>
    <x v="1947"/>
    <x v="0"/>
  </r>
  <r>
    <x v="9434"/>
    <s v="22620"/>
    <x v="325"/>
    <n v="12"/>
    <d v="2011-12-05T08:41:00"/>
    <x v="27"/>
    <x v="1947"/>
    <x v="0"/>
  </r>
  <r>
    <x v="9434"/>
    <s v="21791"/>
    <x v="32"/>
    <n v="12"/>
    <d v="2011-12-05T08:41:00"/>
    <x v="16"/>
    <x v="1947"/>
    <x v="0"/>
  </r>
  <r>
    <x v="9434"/>
    <s v="22847"/>
    <x v="874"/>
    <n v="1"/>
    <d v="2011-12-05T08:41:00"/>
    <x v="32"/>
    <x v="1947"/>
    <x v="0"/>
  </r>
  <r>
    <x v="9434"/>
    <s v="22485"/>
    <x v="559"/>
    <n v="2"/>
    <d v="2011-12-05T08:41:00"/>
    <x v="35"/>
    <x v="1947"/>
    <x v="0"/>
  </r>
  <r>
    <x v="9434"/>
    <s v="21754"/>
    <x v="17"/>
    <n v="3"/>
    <d v="2011-12-05T08:41:00"/>
    <x v="12"/>
    <x v="1947"/>
    <x v="0"/>
  </r>
  <r>
    <x v="9434"/>
    <s v="84879"/>
    <x v="9"/>
    <n v="8"/>
    <d v="2011-12-05T08:41:00"/>
    <x v="6"/>
    <x v="1947"/>
    <x v="0"/>
  </r>
  <r>
    <x v="9434"/>
    <s v="22427"/>
    <x v="132"/>
    <n v="3"/>
    <d v="2011-12-05T08:41:00"/>
    <x v="12"/>
    <x v="1947"/>
    <x v="0"/>
  </r>
  <r>
    <x v="9434"/>
    <s v="21558"/>
    <x v="1641"/>
    <n v="6"/>
    <d v="2011-12-05T08:41:00"/>
    <x v="0"/>
    <x v="1947"/>
    <x v="0"/>
  </r>
  <r>
    <x v="9434"/>
    <s v="21559"/>
    <x v="67"/>
    <n v="6"/>
    <d v="2011-12-05T08:41:00"/>
    <x v="0"/>
    <x v="1947"/>
    <x v="0"/>
  </r>
  <r>
    <x v="9434"/>
    <s v="84755"/>
    <x v="123"/>
    <n v="16"/>
    <d v="2011-12-05T08:41:00"/>
    <x v="15"/>
    <x v="1947"/>
    <x v="0"/>
  </r>
  <r>
    <x v="9434"/>
    <s v="21876"/>
    <x v="1619"/>
    <n v="12"/>
    <d v="2011-12-05T08:41:00"/>
    <x v="16"/>
    <x v="1947"/>
    <x v="0"/>
  </r>
  <r>
    <x v="9435"/>
    <s v="23208"/>
    <x v="3232"/>
    <n v="10"/>
    <d v="2011-12-05T08:42:00"/>
    <x v="9"/>
    <x v="25"/>
    <x v="0"/>
  </r>
  <r>
    <x v="9435"/>
    <s v="23209"/>
    <x v="3345"/>
    <n v="10"/>
    <d v="2011-12-05T08:42:00"/>
    <x v="9"/>
    <x v="25"/>
    <x v="0"/>
  </r>
  <r>
    <x v="9435"/>
    <s v="23203"/>
    <x v="3344"/>
    <n v="10"/>
    <d v="2011-12-05T08:42:00"/>
    <x v="18"/>
    <x v="25"/>
    <x v="0"/>
  </r>
  <r>
    <x v="9435"/>
    <s v="23202"/>
    <x v="3342"/>
    <n v="10"/>
    <d v="2011-12-05T08:42:00"/>
    <x v="18"/>
    <x v="25"/>
    <x v="0"/>
  </r>
  <r>
    <x v="9435"/>
    <s v="23046"/>
    <x v="3349"/>
    <n v="4"/>
    <d v="2011-12-05T08:42:00"/>
    <x v="403"/>
    <x v="25"/>
    <x v="0"/>
  </r>
  <r>
    <x v="9435"/>
    <s v="23170"/>
    <x v="3369"/>
    <n v="6"/>
    <d v="2011-12-05T08:42:00"/>
    <x v="9"/>
    <x v="25"/>
    <x v="0"/>
  </r>
  <r>
    <x v="9435"/>
    <s v="23168"/>
    <x v="3398"/>
    <n v="12"/>
    <d v="2011-12-05T08:42:00"/>
    <x v="16"/>
    <x v="25"/>
    <x v="0"/>
  </r>
  <r>
    <x v="9436"/>
    <s v="23206"/>
    <x v="3227"/>
    <n v="10"/>
    <d v="2011-12-05T08:52:00"/>
    <x v="9"/>
    <x v="1245"/>
    <x v="4"/>
  </r>
  <r>
    <x v="9436"/>
    <s v="22138"/>
    <x v="2348"/>
    <n v="3"/>
    <d v="2011-12-05T08:52:00"/>
    <x v="10"/>
    <x v="1245"/>
    <x v="4"/>
  </r>
  <r>
    <x v="9436"/>
    <s v="21249"/>
    <x v="1018"/>
    <n v="6"/>
    <d v="2011-12-05T08:52:00"/>
    <x v="17"/>
    <x v="1245"/>
    <x v="4"/>
  </r>
  <r>
    <x v="9436"/>
    <s v="22505"/>
    <x v="1470"/>
    <n v="4"/>
    <d v="2011-12-05T08:52:00"/>
    <x v="10"/>
    <x v="1245"/>
    <x v="4"/>
  </r>
  <r>
    <x v="9436"/>
    <s v="35809A"/>
    <x v="2234"/>
    <n v="12"/>
    <d v="2011-12-05T08:52:00"/>
    <x v="168"/>
    <x v="1245"/>
    <x v="4"/>
  </r>
  <r>
    <x v="9436"/>
    <s v="35810A"/>
    <x v="2647"/>
    <n v="12"/>
    <d v="2011-12-05T08:52:00"/>
    <x v="168"/>
    <x v="1245"/>
    <x v="4"/>
  </r>
  <r>
    <x v="9436"/>
    <s v="22384"/>
    <x v="267"/>
    <n v="10"/>
    <d v="2011-12-05T08:52:00"/>
    <x v="9"/>
    <x v="1245"/>
    <x v="4"/>
  </r>
  <r>
    <x v="9436"/>
    <s v="22432"/>
    <x v="844"/>
    <n v="6"/>
    <d v="2011-12-05T08:52:00"/>
    <x v="18"/>
    <x v="1245"/>
    <x v="4"/>
  </r>
  <r>
    <x v="9436"/>
    <s v="22968"/>
    <x v="166"/>
    <n v="4"/>
    <d v="2011-12-05T08:52:00"/>
    <x v="11"/>
    <x v="1245"/>
    <x v="4"/>
  </r>
  <r>
    <x v="9436"/>
    <s v="21928"/>
    <x v="3042"/>
    <n v="10"/>
    <d v="2011-12-05T08:52:00"/>
    <x v="350"/>
    <x v="1245"/>
    <x v="4"/>
  </r>
  <r>
    <x v="9436"/>
    <s v="22896"/>
    <x v="1405"/>
    <n v="6"/>
    <d v="2011-12-05T08:52:00"/>
    <x v="0"/>
    <x v="1245"/>
    <x v="4"/>
  </r>
  <r>
    <x v="9436"/>
    <s v="POST"/>
    <x v="45"/>
    <n v="2"/>
    <d v="2011-12-05T08:52:00"/>
    <x v="20"/>
    <x v="1245"/>
    <x v="4"/>
  </r>
  <r>
    <x v="9437"/>
    <s v="21673"/>
    <x v="1383"/>
    <n v="24"/>
    <d v="2011-12-05T09:09:00"/>
    <x v="16"/>
    <x v="829"/>
    <x v="0"/>
  </r>
  <r>
    <x v="9437"/>
    <s v="21670"/>
    <x v="1057"/>
    <n v="24"/>
    <d v="2011-12-05T09:09:00"/>
    <x v="16"/>
    <x v="829"/>
    <x v="0"/>
  </r>
  <r>
    <x v="9437"/>
    <s v="22772"/>
    <x v="276"/>
    <n v="12"/>
    <d v="2011-12-05T09:09:00"/>
    <x v="16"/>
    <x v="829"/>
    <x v="0"/>
  </r>
  <r>
    <x v="9437"/>
    <s v="21669"/>
    <x v="1382"/>
    <n v="24"/>
    <d v="2011-12-05T09:09:00"/>
    <x v="16"/>
    <x v="829"/>
    <x v="0"/>
  </r>
  <r>
    <x v="9437"/>
    <s v="22773"/>
    <x v="277"/>
    <n v="12"/>
    <d v="2011-12-05T09:09:00"/>
    <x v="16"/>
    <x v="829"/>
    <x v="0"/>
  </r>
  <r>
    <x v="9437"/>
    <s v="20685"/>
    <x v="311"/>
    <n v="10"/>
    <d v="2011-12-05T09:09:00"/>
    <x v="29"/>
    <x v="829"/>
    <x v="0"/>
  </r>
  <r>
    <x v="9437"/>
    <s v="23283"/>
    <x v="3302"/>
    <n v="10"/>
    <d v="2011-12-05T09:09:00"/>
    <x v="29"/>
    <x v="829"/>
    <x v="0"/>
  </r>
  <r>
    <x v="9437"/>
    <s v="23284"/>
    <x v="3301"/>
    <n v="10"/>
    <d v="2011-12-05T09:09:00"/>
    <x v="29"/>
    <x v="829"/>
    <x v="0"/>
  </r>
  <r>
    <x v="9437"/>
    <s v="48184"/>
    <x v="757"/>
    <n v="10"/>
    <d v="2011-12-05T09:09:00"/>
    <x v="29"/>
    <x v="829"/>
    <x v="0"/>
  </r>
  <r>
    <x v="9437"/>
    <s v="48187"/>
    <x v="20"/>
    <n v="10"/>
    <d v="2011-12-05T09:09:00"/>
    <x v="29"/>
    <x v="829"/>
    <x v="0"/>
  </r>
  <r>
    <x v="9437"/>
    <s v="48188"/>
    <x v="897"/>
    <n v="10"/>
    <d v="2011-12-05T09:09:00"/>
    <x v="29"/>
    <x v="829"/>
    <x v="0"/>
  </r>
  <r>
    <x v="9437"/>
    <s v="48138"/>
    <x v="758"/>
    <n v="10"/>
    <d v="2011-12-05T09:09:00"/>
    <x v="29"/>
    <x v="829"/>
    <x v="0"/>
  </r>
  <r>
    <x v="9437"/>
    <s v="85123A"/>
    <x v="0"/>
    <n v="32"/>
    <d v="2011-12-05T09:09:00"/>
    <x v="0"/>
    <x v="829"/>
    <x v="0"/>
  </r>
  <r>
    <x v="9437"/>
    <s v="84879"/>
    <x v="9"/>
    <n v="40"/>
    <d v="2011-12-05T09:09:00"/>
    <x v="6"/>
    <x v="829"/>
    <x v="0"/>
  </r>
  <r>
    <x v="9437"/>
    <s v="21181"/>
    <x v="1086"/>
    <n v="12"/>
    <d v="2011-12-05T09:09:00"/>
    <x v="7"/>
    <x v="829"/>
    <x v="0"/>
  </r>
  <r>
    <x v="9438"/>
    <s v="23110"/>
    <x v="3380"/>
    <n v="2"/>
    <d v="2011-12-05T09:11:00"/>
    <x v="273"/>
    <x v="829"/>
    <x v="0"/>
  </r>
  <r>
    <x v="9438"/>
    <s v="23118"/>
    <x v="3373"/>
    <n v="2"/>
    <d v="2011-12-05T09:11:00"/>
    <x v="146"/>
    <x v="829"/>
    <x v="0"/>
  </r>
  <r>
    <x v="9438"/>
    <s v="23203"/>
    <x v="3344"/>
    <n v="10"/>
    <d v="2011-12-05T09:11:00"/>
    <x v="18"/>
    <x v="829"/>
    <x v="0"/>
  </r>
  <r>
    <x v="9439"/>
    <s v="72812"/>
    <x v="2982"/>
    <n v="6"/>
    <d v="2011-12-05T09:40:00"/>
    <x v="7"/>
    <x v="550"/>
    <x v="4"/>
  </r>
  <r>
    <x v="9439"/>
    <s v="21128"/>
    <x v="1173"/>
    <n v="8"/>
    <d v="2011-12-05T09:40:00"/>
    <x v="12"/>
    <x v="550"/>
    <x v="4"/>
  </r>
  <r>
    <x v="9439"/>
    <s v="22088"/>
    <x v="745"/>
    <n v="12"/>
    <d v="2011-12-05T09:40:00"/>
    <x v="17"/>
    <x v="550"/>
    <x v="4"/>
  </r>
  <r>
    <x v="9439"/>
    <s v="22090"/>
    <x v="809"/>
    <n v="12"/>
    <d v="2011-12-05T09:40:00"/>
    <x v="17"/>
    <x v="550"/>
    <x v="4"/>
  </r>
  <r>
    <x v="9439"/>
    <s v="84800L"/>
    <x v="2704"/>
    <n v="24"/>
    <d v="2011-12-05T09:40:00"/>
    <x v="6"/>
    <x v="550"/>
    <x v="4"/>
  </r>
  <r>
    <x v="9439"/>
    <s v="22973"/>
    <x v="645"/>
    <n v="12"/>
    <d v="2011-12-05T09:40:00"/>
    <x v="9"/>
    <x v="550"/>
    <x v="4"/>
  </r>
  <r>
    <x v="9439"/>
    <s v="22636"/>
    <x v="1564"/>
    <n v="2"/>
    <d v="2011-12-05T09:40:00"/>
    <x v="37"/>
    <x v="550"/>
    <x v="4"/>
  </r>
  <r>
    <x v="9439"/>
    <s v="22352"/>
    <x v="68"/>
    <n v="6"/>
    <d v="2011-12-05T09:40:00"/>
    <x v="0"/>
    <x v="550"/>
    <x v="4"/>
  </r>
  <r>
    <x v="9439"/>
    <s v="22328"/>
    <x v="362"/>
    <n v="6"/>
    <d v="2011-12-05T09:40:00"/>
    <x v="17"/>
    <x v="550"/>
    <x v="4"/>
  </r>
  <r>
    <x v="9439"/>
    <s v="21559"/>
    <x v="67"/>
    <n v="6"/>
    <d v="2011-12-05T09:40:00"/>
    <x v="0"/>
    <x v="550"/>
    <x v="4"/>
  </r>
  <r>
    <x v="9439"/>
    <s v="22326"/>
    <x v="34"/>
    <n v="6"/>
    <d v="2011-12-05T09:40:00"/>
    <x v="17"/>
    <x v="550"/>
    <x v="4"/>
  </r>
  <r>
    <x v="9439"/>
    <s v="20725"/>
    <x v="66"/>
    <n v="10"/>
    <d v="2011-12-05T09:40:00"/>
    <x v="9"/>
    <x v="550"/>
    <x v="4"/>
  </r>
  <r>
    <x v="9439"/>
    <s v="20726"/>
    <x v="266"/>
    <n v="10"/>
    <d v="2011-12-05T09:40:00"/>
    <x v="9"/>
    <x v="550"/>
    <x v="4"/>
  </r>
  <r>
    <x v="9439"/>
    <s v="22383"/>
    <x v="3041"/>
    <n v="10"/>
    <d v="2011-12-05T09:40:00"/>
    <x v="9"/>
    <x v="550"/>
    <x v="4"/>
  </r>
  <r>
    <x v="9439"/>
    <s v="22897"/>
    <x v="1249"/>
    <n v="10"/>
    <d v="2011-12-05T09:40:00"/>
    <x v="27"/>
    <x v="550"/>
    <x v="4"/>
  </r>
  <r>
    <x v="9439"/>
    <s v="79191C"/>
    <x v="1399"/>
    <n v="12"/>
    <d v="2011-12-05T09:40:00"/>
    <x v="14"/>
    <x v="550"/>
    <x v="4"/>
  </r>
  <r>
    <x v="9439"/>
    <s v="22939"/>
    <x v="1867"/>
    <n v="4"/>
    <d v="2011-12-05T09:40:00"/>
    <x v="10"/>
    <x v="550"/>
    <x v="4"/>
  </r>
  <r>
    <x v="9439"/>
    <s v="21976"/>
    <x v="420"/>
    <n v="24"/>
    <d v="2011-12-05T09:40:00"/>
    <x v="25"/>
    <x v="550"/>
    <x v="4"/>
  </r>
  <r>
    <x v="9439"/>
    <s v="84828"/>
    <x v="3149"/>
    <n v="12"/>
    <d v="2011-12-05T09:40:00"/>
    <x v="16"/>
    <x v="550"/>
    <x v="4"/>
  </r>
  <r>
    <x v="9439"/>
    <s v="21078"/>
    <x v="1655"/>
    <n v="12"/>
    <d v="2011-12-05T09:40:00"/>
    <x v="14"/>
    <x v="550"/>
    <x v="4"/>
  </r>
  <r>
    <x v="9439"/>
    <s v="84692"/>
    <x v="690"/>
    <n v="25"/>
    <d v="2011-12-05T09:40:00"/>
    <x v="19"/>
    <x v="550"/>
    <x v="4"/>
  </r>
  <r>
    <x v="9439"/>
    <s v="22303"/>
    <x v="2593"/>
    <n v="12"/>
    <d v="2011-12-05T09:40:00"/>
    <x v="0"/>
    <x v="550"/>
    <x v="4"/>
  </r>
  <r>
    <x v="9439"/>
    <s v="22302"/>
    <x v="2626"/>
    <n v="6"/>
    <d v="2011-12-05T09:40:00"/>
    <x v="0"/>
    <x v="550"/>
    <x v="4"/>
  </r>
  <r>
    <x v="9439"/>
    <s v="84279B"/>
    <x v="2960"/>
    <n v="4"/>
    <d v="2011-12-05T09:40:00"/>
    <x v="8"/>
    <x v="550"/>
    <x v="4"/>
  </r>
  <r>
    <x v="9439"/>
    <s v="84279P"/>
    <x v="916"/>
    <n v="4"/>
    <d v="2011-12-05T09:40:00"/>
    <x v="8"/>
    <x v="550"/>
    <x v="4"/>
  </r>
  <r>
    <x v="9439"/>
    <s v="22908"/>
    <x v="1673"/>
    <n v="12"/>
    <d v="2011-12-05T09:40:00"/>
    <x v="14"/>
    <x v="550"/>
    <x v="4"/>
  </r>
  <r>
    <x v="9439"/>
    <s v="16238"/>
    <x v="348"/>
    <n v="28"/>
    <d v="2011-12-05T09:40:00"/>
    <x v="54"/>
    <x v="550"/>
    <x v="4"/>
  </r>
  <r>
    <x v="9439"/>
    <s v="16237"/>
    <x v="320"/>
    <n v="30"/>
    <d v="2011-12-05T09:40:00"/>
    <x v="54"/>
    <x v="550"/>
    <x v="4"/>
  </r>
  <r>
    <x v="9439"/>
    <s v="16236"/>
    <x v="972"/>
    <n v="28"/>
    <d v="2011-12-05T09:40:00"/>
    <x v="54"/>
    <x v="550"/>
    <x v="4"/>
  </r>
  <r>
    <x v="9439"/>
    <s v="21719"/>
    <x v="1371"/>
    <n v="12"/>
    <d v="2011-12-05T09:40:00"/>
    <x v="14"/>
    <x v="550"/>
    <x v="4"/>
  </r>
  <r>
    <x v="9439"/>
    <s v="21724"/>
    <x v="29"/>
    <n v="12"/>
    <d v="2011-12-05T09:40:00"/>
    <x v="14"/>
    <x v="550"/>
    <x v="4"/>
  </r>
  <r>
    <x v="9439"/>
    <s v="16011"/>
    <x v="1891"/>
    <n v="24"/>
    <d v="2011-12-05T09:40:00"/>
    <x v="54"/>
    <x v="550"/>
    <x v="4"/>
  </r>
  <r>
    <x v="9439"/>
    <s v="79000"/>
    <x v="1611"/>
    <n v="36"/>
    <d v="2011-12-05T09:40:00"/>
    <x v="14"/>
    <x v="550"/>
    <x v="4"/>
  </r>
  <r>
    <x v="9439"/>
    <s v="23199"/>
    <x v="3226"/>
    <n v="10"/>
    <d v="2011-12-05T09:40:00"/>
    <x v="350"/>
    <x v="550"/>
    <x v="4"/>
  </r>
  <r>
    <x v="9439"/>
    <s v="23200"/>
    <x v="3343"/>
    <n v="10"/>
    <d v="2011-12-05T09:40:00"/>
    <x v="350"/>
    <x v="550"/>
    <x v="4"/>
  </r>
  <r>
    <x v="9439"/>
    <s v="23204"/>
    <x v="3228"/>
    <n v="10"/>
    <d v="2011-12-05T09:40:00"/>
    <x v="14"/>
    <x v="550"/>
    <x v="4"/>
  </r>
  <r>
    <x v="9439"/>
    <s v="23206"/>
    <x v="3227"/>
    <n v="10"/>
    <d v="2011-12-05T09:40:00"/>
    <x v="9"/>
    <x v="550"/>
    <x v="4"/>
  </r>
  <r>
    <x v="9439"/>
    <s v="21088"/>
    <x v="2803"/>
    <n v="24"/>
    <d v="2011-12-05T09:40:00"/>
    <x v="121"/>
    <x v="550"/>
    <x v="4"/>
  </r>
  <r>
    <x v="9439"/>
    <s v="21096"/>
    <x v="2804"/>
    <n v="12"/>
    <d v="2011-12-05T09:40:00"/>
    <x v="523"/>
    <x v="550"/>
    <x v="4"/>
  </r>
  <r>
    <x v="9439"/>
    <s v="15036"/>
    <x v="1536"/>
    <n v="120"/>
    <d v="2011-12-05T09:40:00"/>
    <x v="168"/>
    <x v="550"/>
    <x v="4"/>
  </r>
  <r>
    <x v="9439"/>
    <s v="15058C"/>
    <x v="2971"/>
    <n v="10"/>
    <d v="2011-12-05T09:40:00"/>
    <x v="28"/>
    <x v="550"/>
    <x v="4"/>
  </r>
  <r>
    <x v="9439"/>
    <s v="POST"/>
    <x v="45"/>
    <n v="7"/>
    <d v="2011-12-05T09:40:00"/>
    <x v="20"/>
    <x v="550"/>
    <x v="4"/>
  </r>
  <r>
    <x v="9440"/>
    <s v="23204"/>
    <x v="3228"/>
    <n v="20"/>
    <d v="2011-12-05T09:41:00"/>
    <x v="14"/>
    <x v="550"/>
    <x v="4"/>
  </r>
  <r>
    <x v="9440"/>
    <s v="23202"/>
    <x v="3342"/>
    <n v="10"/>
    <d v="2011-12-05T09:41:00"/>
    <x v="350"/>
    <x v="550"/>
    <x v="4"/>
  </r>
  <r>
    <x v="9440"/>
    <s v="23203"/>
    <x v="3344"/>
    <n v="10"/>
    <d v="2011-12-05T09:41:00"/>
    <x v="350"/>
    <x v="550"/>
    <x v="4"/>
  </r>
  <r>
    <x v="9440"/>
    <s v="23199"/>
    <x v="3226"/>
    <n v="10"/>
    <d v="2011-12-05T09:41:00"/>
    <x v="18"/>
    <x v="550"/>
    <x v="4"/>
  </r>
  <r>
    <x v="9440"/>
    <s v="23084"/>
    <x v="3371"/>
    <n v="48"/>
    <d v="2011-12-05T09:41:00"/>
    <x v="719"/>
    <x v="550"/>
    <x v="4"/>
  </r>
  <r>
    <x v="9440"/>
    <s v="23082"/>
    <x v="3385"/>
    <n v="6"/>
    <d v="2011-12-05T09:41:00"/>
    <x v="8"/>
    <x v="550"/>
    <x v="4"/>
  </r>
  <r>
    <x v="9441"/>
    <s v="M"/>
    <x v="1108"/>
    <n v="-1"/>
    <d v="2011-12-05T09:48:00"/>
    <x v="853"/>
    <x v="2603"/>
    <x v="0"/>
  </r>
  <r>
    <x v="9442"/>
    <s v="21932"/>
    <x v="1758"/>
    <n v="10"/>
    <d v="2011-12-05T09:49:00"/>
    <x v="9"/>
    <x v="2604"/>
    <x v="0"/>
  </r>
  <r>
    <x v="9442"/>
    <s v="21933"/>
    <x v="1759"/>
    <n v="10"/>
    <d v="2011-12-05T09:49:00"/>
    <x v="9"/>
    <x v="2604"/>
    <x v="0"/>
  </r>
  <r>
    <x v="9442"/>
    <s v="84596G"/>
    <x v="1860"/>
    <n v="16"/>
    <d v="2011-12-05T09:49:00"/>
    <x v="19"/>
    <x v="2604"/>
    <x v="0"/>
  </r>
  <r>
    <x v="9442"/>
    <s v="84596F"/>
    <x v="1963"/>
    <n v="16"/>
    <d v="2011-12-05T09:49:00"/>
    <x v="19"/>
    <x v="2604"/>
    <x v="0"/>
  </r>
  <r>
    <x v="9442"/>
    <s v="84879"/>
    <x v="9"/>
    <n v="16"/>
    <d v="2011-12-05T09:49:00"/>
    <x v="6"/>
    <x v="2604"/>
    <x v="0"/>
  </r>
  <r>
    <x v="9442"/>
    <s v="84755"/>
    <x v="123"/>
    <n v="16"/>
    <d v="2011-12-05T09:49:00"/>
    <x v="15"/>
    <x v="2604"/>
    <x v="0"/>
  </r>
  <r>
    <x v="9442"/>
    <s v="22294"/>
    <x v="463"/>
    <n v="24"/>
    <d v="2011-12-05T09:49:00"/>
    <x v="16"/>
    <x v="2604"/>
    <x v="0"/>
  </r>
  <r>
    <x v="9442"/>
    <s v="23144"/>
    <x v="3276"/>
    <n v="12"/>
    <d v="2011-12-05T09:49:00"/>
    <x v="168"/>
    <x v="2604"/>
    <x v="0"/>
  </r>
  <r>
    <x v="9442"/>
    <s v="85123A"/>
    <x v="0"/>
    <n v="6"/>
    <d v="2011-12-05T09:49:00"/>
    <x v="17"/>
    <x v="2604"/>
    <x v="0"/>
  </r>
  <r>
    <x v="9442"/>
    <s v="22178"/>
    <x v="307"/>
    <n v="12"/>
    <d v="2011-12-05T09:49:00"/>
    <x v="16"/>
    <x v="2604"/>
    <x v="0"/>
  </r>
  <r>
    <x v="9442"/>
    <s v="21166"/>
    <x v="91"/>
    <n v="12"/>
    <d v="2011-12-05T09:49:00"/>
    <x v="350"/>
    <x v="2604"/>
    <x v="0"/>
  </r>
  <r>
    <x v="9442"/>
    <s v="22898"/>
    <x v="1250"/>
    <n v="8"/>
    <d v="2011-12-05T09:49:00"/>
    <x v="18"/>
    <x v="2604"/>
    <x v="0"/>
  </r>
  <r>
    <x v="9442"/>
    <s v="22382"/>
    <x v="265"/>
    <n v="10"/>
    <d v="2011-12-05T09:49:00"/>
    <x v="9"/>
    <x v="2604"/>
    <x v="0"/>
  </r>
  <r>
    <x v="9442"/>
    <s v="23206"/>
    <x v="3227"/>
    <n v="10"/>
    <d v="2011-12-05T09:49:00"/>
    <x v="9"/>
    <x v="2604"/>
    <x v="0"/>
  </r>
  <r>
    <x v="9442"/>
    <s v="20717"/>
    <x v="361"/>
    <n v="10"/>
    <d v="2011-12-05T09:49:00"/>
    <x v="16"/>
    <x v="2604"/>
    <x v="0"/>
  </r>
  <r>
    <x v="9442"/>
    <s v="22644"/>
    <x v="100"/>
    <n v="12"/>
    <d v="2011-12-05T09:49:00"/>
    <x v="27"/>
    <x v="2604"/>
    <x v="0"/>
  </r>
  <r>
    <x v="9442"/>
    <s v="22295"/>
    <x v="498"/>
    <n v="12"/>
    <d v="2011-12-05T09:49:00"/>
    <x v="9"/>
    <x v="2604"/>
    <x v="0"/>
  </r>
  <r>
    <x v="9442"/>
    <s v="23155"/>
    <x v="3179"/>
    <n v="12"/>
    <d v="2011-12-05T09:49:00"/>
    <x v="168"/>
    <x v="2604"/>
    <x v="0"/>
  </r>
  <r>
    <x v="9442"/>
    <s v="23203"/>
    <x v="3344"/>
    <n v="10"/>
    <d v="2011-12-05T09:49:00"/>
    <x v="350"/>
    <x v="2604"/>
    <x v="0"/>
  </r>
  <r>
    <x v="9443"/>
    <s v="21121"/>
    <x v="484"/>
    <n v="48"/>
    <d v="2011-12-05T09:54:00"/>
    <x v="16"/>
    <x v="1246"/>
    <x v="4"/>
  </r>
  <r>
    <x v="9443"/>
    <s v="21122"/>
    <x v="248"/>
    <n v="24"/>
    <d v="2011-12-05T09:54:00"/>
    <x v="16"/>
    <x v="1246"/>
    <x v="4"/>
  </r>
  <r>
    <x v="9443"/>
    <s v="21124"/>
    <x v="501"/>
    <n v="24"/>
    <d v="2011-12-05T09:54:00"/>
    <x v="16"/>
    <x v="1246"/>
    <x v="4"/>
  </r>
  <r>
    <x v="9443"/>
    <s v="22418"/>
    <x v="306"/>
    <n v="24"/>
    <d v="2011-12-05T09:54:00"/>
    <x v="14"/>
    <x v="1246"/>
    <x v="4"/>
  </r>
  <r>
    <x v="9443"/>
    <s v="22530"/>
    <x v="432"/>
    <n v="24"/>
    <d v="2011-12-05T09:54:00"/>
    <x v="19"/>
    <x v="1246"/>
    <x v="4"/>
  </r>
  <r>
    <x v="9443"/>
    <s v="22534"/>
    <x v="430"/>
    <n v="24"/>
    <d v="2011-12-05T09:54:00"/>
    <x v="19"/>
    <x v="1246"/>
    <x v="4"/>
  </r>
  <r>
    <x v="9443"/>
    <s v="22535"/>
    <x v="2154"/>
    <n v="24"/>
    <d v="2011-12-05T09:54:00"/>
    <x v="19"/>
    <x v="1246"/>
    <x v="4"/>
  </r>
  <r>
    <x v="9443"/>
    <s v="22537"/>
    <x v="298"/>
    <n v="24"/>
    <d v="2011-12-05T09:54:00"/>
    <x v="19"/>
    <x v="1246"/>
    <x v="4"/>
  </r>
  <r>
    <x v="9443"/>
    <s v="22666"/>
    <x v="714"/>
    <n v="24"/>
    <d v="2011-12-05T09:54:00"/>
    <x v="0"/>
    <x v="1246"/>
    <x v="4"/>
  </r>
  <r>
    <x v="9443"/>
    <s v="22813"/>
    <x v="304"/>
    <n v="36"/>
    <d v="2011-12-05T09:54:00"/>
    <x v="18"/>
    <x v="1246"/>
    <x v="4"/>
  </r>
  <r>
    <x v="9443"/>
    <s v="22960"/>
    <x v="21"/>
    <n v="36"/>
    <d v="2011-12-05T09:54:00"/>
    <x v="8"/>
    <x v="1246"/>
    <x v="4"/>
  </r>
  <r>
    <x v="9443"/>
    <s v="22962"/>
    <x v="164"/>
    <n v="24"/>
    <d v="2011-12-05T09:54:00"/>
    <x v="14"/>
    <x v="1246"/>
    <x v="4"/>
  </r>
  <r>
    <x v="9443"/>
    <s v="22963"/>
    <x v="165"/>
    <n v="24"/>
    <d v="2011-12-05T09:54:00"/>
    <x v="14"/>
    <x v="1246"/>
    <x v="4"/>
  </r>
  <r>
    <x v="9443"/>
    <s v="84828"/>
    <x v="3149"/>
    <n v="36"/>
    <d v="2011-12-05T09:54:00"/>
    <x v="16"/>
    <x v="1246"/>
    <x v="4"/>
  </r>
  <r>
    <x v="9443"/>
    <s v="84992"/>
    <x v="292"/>
    <n v="24"/>
    <d v="2011-12-05T09:54:00"/>
    <x v="25"/>
    <x v="1246"/>
    <x v="4"/>
  </r>
  <r>
    <x v="9443"/>
    <s v="22716"/>
    <x v="316"/>
    <n v="12"/>
    <d v="2011-12-05T09:54:00"/>
    <x v="19"/>
    <x v="1246"/>
    <x v="4"/>
  </r>
  <r>
    <x v="9443"/>
    <s v="22027"/>
    <x v="1378"/>
    <n v="12"/>
    <d v="2011-12-05T09:54:00"/>
    <x v="19"/>
    <x v="1246"/>
    <x v="4"/>
  </r>
  <r>
    <x v="9443"/>
    <s v="22715"/>
    <x v="2056"/>
    <n v="12"/>
    <d v="2011-12-05T09:54:00"/>
    <x v="19"/>
    <x v="1246"/>
    <x v="4"/>
  </r>
  <r>
    <x v="9443"/>
    <s v="23233"/>
    <x v="2877"/>
    <n v="25"/>
    <d v="2011-12-05T09:54:00"/>
    <x v="19"/>
    <x v="1246"/>
    <x v="4"/>
  </r>
  <r>
    <x v="9443"/>
    <s v="23206"/>
    <x v="3227"/>
    <n v="20"/>
    <d v="2011-12-05T09:54:00"/>
    <x v="9"/>
    <x v="1246"/>
    <x v="4"/>
  </r>
  <r>
    <x v="9443"/>
    <s v="23231"/>
    <x v="2851"/>
    <n v="25"/>
    <d v="2011-12-05T09:54:00"/>
    <x v="19"/>
    <x v="1246"/>
    <x v="4"/>
  </r>
  <r>
    <x v="9443"/>
    <s v="23232"/>
    <x v="2887"/>
    <n v="25"/>
    <d v="2011-12-05T09:54:00"/>
    <x v="19"/>
    <x v="1246"/>
    <x v="4"/>
  </r>
  <r>
    <x v="9443"/>
    <s v="22026"/>
    <x v="2219"/>
    <n v="12"/>
    <d v="2011-12-05T09:54:00"/>
    <x v="19"/>
    <x v="1246"/>
    <x v="4"/>
  </r>
  <r>
    <x v="9443"/>
    <s v="22028"/>
    <x v="1381"/>
    <n v="12"/>
    <d v="2011-12-05T09:54:00"/>
    <x v="19"/>
    <x v="1246"/>
    <x v="4"/>
  </r>
  <r>
    <x v="9443"/>
    <s v="22328"/>
    <x v="362"/>
    <n v="12"/>
    <d v="2011-12-05T09:54:00"/>
    <x v="17"/>
    <x v="1246"/>
    <x v="4"/>
  </r>
  <r>
    <x v="9443"/>
    <s v="23004"/>
    <x v="3010"/>
    <n v="24"/>
    <d v="2011-12-05T09:54:00"/>
    <x v="19"/>
    <x v="1246"/>
    <x v="4"/>
  </r>
  <r>
    <x v="9443"/>
    <s v="23199"/>
    <x v="3226"/>
    <n v="20"/>
    <d v="2011-12-05T09:54:00"/>
    <x v="350"/>
    <x v="1246"/>
    <x v="4"/>
  </r>
  <r>
    <x v="9443"/>
    <s v="22907"/>
    <x v="609"/>
    <n v="12"/>
    <d v="2011-12-05T09:54:00"/>
    <x v="14"/>
    <x v="1246"/>
    <x v="4"/>
  </r>
  <r>
    <x v="9443"/>
    <s v="23209"/>
    <x v="3345"/>
    <n v="20"/>
    <d v="2011-12-05T09:54:00"/>
    <x v="9"/>
    <x v="1246"/>
    <x v="4"/>
  </r>
  <r>
    <x v="9443"/>
    <s v="23203"/>
    <x v="3344"/>
    <n v="10"/>
    <d v="2011-12-05T09:54:00"/>
    <x v="350"/>
    <x v="1246"/>
    <x v="4"/>
  </r>
  <r>
    <x v="9443"/>
    <s v="23191"/>
    <x v="3361"/>
    <n v="12"/>
    <d v="2011-12-05T09:54:00"/>
    <x v="9"/>
    <x v="1246"/>
    <x v="4"/>
  </r>
  <r>
    <x v="9443"/>
    <s v="23208"/>
    <x v="3232"/>
    <n v="10"/>
    <d v="2011-12-05T09:54:00"/>
    <x v="9"/>
    <x v="1246"/>
    <x v="4"/>
  </r>
  <r>
    <x v="9443"/>
    <s v="POST"/>
    <x v="45"/>
    <n v="8"/>
    <d v="2011-12-05T09:54:00"/>
    <x v="20"/>
    <x v="1246"/>
    <x v="4"/>
  </r>
  <r>
    <x v="9444"/>
    <s v="47566"/>
    <x v="1637"/>
    <n v="4"/>
    <d v="2011-12-05T09:55:00"/>
    <x v="10"/>
    <x v="2605"/>
    <x v="0"/>
  </r>
  <r>
    <x v="9444"/>
    <s v="22367"/>
    <x v="418"/>
    <n v="8"/>
    <d v="2011-12-05T09:55:00"/>
    <x v="18"/>
    <x v="2605"/>
    <x v="0"/>
  </r>
  <r>
    <x v="9444"/>
    <s v="21156"/>
    <x v="464"/>
    <n v="8"/>
    <d v="2011-12-05T09:55:00"/>
    <x v="18"/>
    <x v="2605"/>
    <x v="0"/>
  </r>
  <r>
    <x v="9444"/>
    <s v="47591D"/>
    <x v="895"/>
    <n v="8"/>
    <d v="2011-12-05T09:55:00"/>
    <x v="18"/>
    <x v="2605"/>
    <x v="0"/>
  </r>
  <r>
    <x v="9444"/>
    <s v="22749"/>
    <x v="12"/>
    <n v="4"/>
    <d v="2011-12-05T09:55:00"/>
    <x v="8"/>
    <x v="2605"/>
    <x v="0"/>
  </r>
  <r>
    <x v="9444"/>
    <s v="22273"/>
    <x v="369"/>
    <n v="6"/>
    <d v="2011-12-05T09:55:00"/>
    <x v="17"/>
    <x v="2605"/>
    <x v="0"/>
  </r>
  <r>
    <x v="9444"/>
    <s v="22716"/>
    <x v="316"/>
    <n v="12"/>
    <d v="2011-12-05T09:55:00"/>
    <x v="19"/>
    <x v="2605"/>
    <x v="0"/>
  </r>
  <r>
    <x v="9444"/>
    <s v="22714"/>
    <x v="321"/>
    <n v="12"/>
    <d v="2011-12-05T09:55:00"/>
    <x v="19"/>
    <x v="2605"/>
    <x v="0"/>
  </r>
  <r>
    <x v="9444"/>
    <s v="22037"/>
    <x v="800"/>
    <n v="12"/>
    <d v="2011-12-05T09:55:00"/>
    <x v="19"/>
    <x v="2605"/>
    <x v="0"/>
  </r>
  <r>
    <x v="9444"/>
    <s v="22712"/>
    <x v="551"/>
    <n v="12"/>
    <d v="2011-12-05T09:55:00"/>
    <x v="19"/>
    <x v="2605"/>
    <x v="0"/>
  </r>
  <r>
    <x v="9444"/>
    <s v="22027"/>
    <x v="1378"/>
    <n v="12"/>
    <d v="2011-12-05T09:55:00"/>
    <x v="19"/>
    <x v="2605"/>
    <x v="0"/>
  </r>
  <r>
    <x v="9444"/>
    <s v="16156S"/>
    <x v="1491"/>
    <n v="25"/>
    <d v="2011-12-05T09:55:00"/>
    <x v="19"/>
    <x v="2605"/>
    <x v="0"/>
  </r>
  <r>
    <x v="9444"/>
    <s v="22706"/>
    <x v="317"/>
    <n v="25"/>
    <d v="2011-12-05T09:55:00"/>
    <x v="19"/>
    <x v="2605"/>
    <x v="0"/>
  </r>
  <r>
    <x v="9444"/>
    <s v="23230"/>
    <x v="2856"/>
    <n v="25"/>
    <d v="2011-12-05T09:55:00"/>
    <x v="19"/>
    <x v="2605"/>
    <x v="0"/>
  </r>
  <r>
    <x v="9444"/>
    <s v="20727"/>
    <x v="295"/>
    <n v="20"/>
    <d v="2011-12-05T09:55:00"/>
    <x v="9"/>
    <x v="2605"/>
    <x v="0"/>
  </r>
  <r>
    <x v="9444"/>
    <s v="20728"/>
    <x v="294"/>
    <n v="20"/>
    <d v="2011-12-05T09:55:00"/>
    <x v="9"/>
    <x v="2605"/>
    <x v="0"/>
  </r>
  <r>
    <x v="9444"/>
    <s v="22383"/>
    <x v="3041"/>
    <n v="20"/>
    <d v="2011-12-05T09:55:00"/>
    <x v="9"/>
    <x v="2605"/>
    <x v="0"/>
  </r>
  <r>
    <x v="9444"/>
    <s v="20726"/>
    <x v="266"/>
    <n v="100"/>
    <d v="2011-12-05T09:55:00"/>
    <x v="27"/>
    <x v="2605"/>
    <x v="0"/>
  </r>
  <r>
    <x v="9444"/>
    <s v="22384"/>
    <x v="267"/>
    <n v="100"/>
    <d v="2011-12-05T09:55:00"/>
    <x v="27"/>
    <x v="2605"/>
    <x v="0"/>
  </r>
  <r>
    <x v="9444"/>
    <s v="20725"/>
    <x v="66"/>
    <n v="100"/>
    <d v="2011-12-05T09:55:00"/>
    <x v="27"/>
    <x v="2605"/>
    <x v="0"/>
  </r>
  <r>
    <x v="9444"/>
    <s v="23206"/>
    <x v="3227"/>
    <n v="20"/>
    <d v="2011-12-05T09:55:00"/>
    <x v="9"/>
    <x v="2605"/>
    <x v="0"/>
  </r>
  <r>
    <x v="9444"/>
    <s v="22898"/>
    <x v="1250"/>
    <n v="8"/>
    <d v="2011-12-05T09:55:00"/>
    <x v="18"/>
    <x v="2605"/>
    <x v="0"/>
  </r>
  <r>
    <x v="9445"/>
    <s v="84992"/>
    <x v="292"/>
    <n v="24"/>
    <d v="2011-12-05T09:59:00"/>
    <x v="25"/>
    <x v="904"/>
    <x v="0"/>
  </r>
  <r>
    <x v="9445"/>
    <s v="21448"/>
    <x v="375"/>
    <n v="12"/>
    <d v="2011-12-05T09:59:00"/>
    <x v="9"/>
    <x v="904"/>
    <x v="0"/>
  </r>
  <r>
    <x v="9445"/>
    <s v="22035"/>
    <x v="1747"/>
    <n v="12"/>
    <d v="2011-12-05T09:59:00"/>
    <x v="19"/>
    <x v="904"/>
    <x v="0"/>
  </r>
  <r>
    <x v="9445"/>
    <s v="84970S"/>
    <x v="167"/>
    <n v="12"/>
    <d v="2011-12-05T09:59:00"/>
    <x v="14"/>
    <x v="904"/>
    <x v="0"/>
  </r>
  <r>
    <x v="9445"/>
    <s v="84970L"/>
    <x v="308"/>
    <n v="12"/>
    <d v="2011-12-05T09:59:00"/>
    <x v="53"/>
    <x v="904"/>
    <x v="0"/>
  </r>
  <r>
    <x v="9445"/>
    <s v="84247G"/>
    <x v="1598"/>
    <n v="12"/>
    <d v="2011-12-05T09:59:00"/>
    <x v="19"/>
    <x v="904"/>
    <x v="0"/>
  </r>
  <r>
    <x v="9445"/>
    <s v="22023"/>
    <x v="1377"/>
    <n v="12"/>
    <d v="2011-12-05T09:59:00"/>
    <x v="19"/>
    <x v="904"/>
    <x v="0"/>
  </r>
  <r>
    <x v="9445"/>
    <s v="22714"/>
    <x v="321"/>
    <n v="12"/>
    <d v="2011-12-05T09:59:00"/>
    <x v="19"/>
    <x v="904"/>
    <x v="0"/>
  </r>
  <r>
    <x v="9445"/>
    <s v="22983"/>
    <x v="552"/>
    <n v="12"/>
    <d v="2011-12-05T09:59:00"/>
    <x v="19"/>
    <x v="904"/>
    <x v="0"/>
  </r>
  <r>
    <x v="9445"/>
    <s v="47566"/>
    <x v="1637"/>
    <n v="4"/>
    <d v="2011-12-05T09:59:00"/>
    <x v="10"/>
    <x v="904"/>
    <x v="0"/>
  </r>
  <r>
    <x v="9445"/>
    <s v="85123A"/>
    <x v="0"/>
    <n v="6"/>
    <d v="2011-12-05T09:59:00"/>
    <x v="17"/>
    <x v="904"/>
    <x v="0"/>
  </r>
  <r>
    <x v="9445"/>
    <s v="22027"/>
    <x v="1378"/>
    <n v="12"/>
    <d v="2011-12-05T09:59:00"/>
    <x v="19"/>
    <x v="904"/>
    <x v="0"/>
  </r>
  <r>
    <x v="9445"/>
    <s v="22024"/>
    <x v="553"/>
    <n v="12"/>
    <d v="2011-12-05T09:59:00"/>
    <x v="19"/>
    <x v="904"/>
    <x v="0"/>
  </r>
  <r>
    <x v="9445"/>
    <s v="21508"/>
    <x v="1541"/>
    <n v="12"/>
    <d v="2011-12-05T09:59:00"/>
    <x v="19"/>
    <x v="904"/>
    <x v="0"/>
  </r>
  <r>
    <x v="9445"/>
    <s v="22030"/>
    <x v="1136"/>
    <n v="12"/>
    <d v="2011-12-05T09:59:00"/>
    <x v="19"/>
    <x v="904"/>
    <x v="0"/>
  </r>
  <r>
    <x v="9445"/>
    <s v="22984"/>
    <x v="1970"/>
    <n v="12"/>
    <d v="2011-12-05T09:59:00"/>
    <x v="19"/>
    <x v="904"/>
    <x v="0"/>
  </r>
  <r>
    <x v="9445"/>
    <s v="22722"/>
    <x v="2549"/>
    <n v="4"/>
    <d v="2011-12-05T09:59:00"/>
    <x v="28"/>
    <x v="904"/>
    <x v="0"/>
  </r>
  <r>
    <x v="9445"/>
    <s v="22907"/>
    <x v="609"/>
    <n v="12"/>
    <d v="2011-12-05T09:59:00"/>
    <x v="14"/>
    <x v="904"/>
    <x v="0"/>
  </r>
  <r>
    <x v="9445"/>
    <s v="22989"/>
    <x v="2972"/>
    <n v="6"/>
    <d v="2011-12-05T09:59:00"/>
    <x v="58"/>
    <x v="904"/>
    <x v="0"/>
  </r>
  <r>
    <x v="9445"/>
    <s v="21877"/>
    <x v="1328"/>
    <n v="12"/>
    <d v="2011-12-05T09:59:00"/>
    <x v="16"/>
    <x v="904"/>
    <x v="0"/>
  </r>
  <r>
    <x v="9445"/>
    <s v="21773"/>
    <x v="778"/>
    <n v="12"/>
    <d v="2011-12-05T09:59:00"/>
    <x v="16"/>
    <x v="904"/>
    <x v="0"/>
  </r>
  <r>
    <x v="9445"/>
    <s v="21775"/>
    <x v="1196"/>
    <n v="12"/>
    <d v="2011-12-05T09:59:00"/>
    <x v="16"/>
    <x v="904"/>
    <x v="0"/>
  </r>
  <r>
    <x v="9445"/>
    <s v="21164"/>
    <x v="1174"/>
    <n v="12"/>
    <d v="2011-12-05T09:59:00"/>
    <x v="17"/>
    <x v="904"/>
    <x v="0"/>
  </r>
  <r>
    <x v="9445"/>
    <s v="21894"/>
    <x v="548"/>
    <n v="12"/>
    <d v="2011-12-05T09:59:00"/>
    <x v="16"/>
    <x v="904"/>
    <x v="0"/>
  </r>
  <r>
    <x v="9445"/>
    <s v="21868"/>
    <x v="1200"/>
    <n v="12"/>
    <d v="2011-12-05T09:59:00"/>
    <x v="16"/>
    <x v="904"/>
    <x v="0"/>
  </r>
  <r>
    <x v="9445"/>
    <s v="71053"/>
    <x v="1"/>
    <n v="4"/>
    <d v="2011-12-05T09:59:00"/>
    <x v="8"/>
    <x v="904"/>
    <x v="0"/>
  </r>
  <r>
    <x v="9445"/>
    <s v="21090"/>
    <x v="1878"/>
    <n v="12"/>
    <d v="2011-12-05T09:59:00"/>
    <x v="523"/>
    <x v="904"/>
    <x v="0"/>
  </r>
  <r>
    <x v="9445"/>
    <s v="21084"/>
    <x v="2802"/>
    <n v="24"/>
    <d v="2011-12-05T09:59:00"/>
    <x v="121"/>
    <x v="904"/>
    <x v="0"/>
  </r>
  <r>
    <x v="9445"/>
    <s v="22457"/>
    <x v="126"/>
    <n v="6"/>
    <d v="2011-12-05T09:59:00"/>
    <x v="17"/>
    <x v="904"/>
    <x v="0"/>
  </r>
  <r>
    <x v="9446"/>
    <s v="23284"/>
    <x v="3301"/>
    <n v="4"/>
    <d v="2011-12-05T10:03:00"/>
    <x v="13"/>
    <x v="904"/>
    <x v="0"/>
  </r>
  <r>
    <x v="9446"/>
    <s v="23093"/>
    <x v="3387"/>
    <n v="6"/>
    <d v="2011-12-05T10:03:00"/>
    <x v="698"/>
    <x v="904"/>
    <x v="0"/>
  </r>
  <r>
    <x v="9446"/>
    <s v="23170"/>
    <x v="3369"/>
    <n v="12"/>
    <d v="2011-12-05T10:03:00"/>
    <x v="9"/>
    <x v="904"/>
    <x v="0"/>
  </r>
  <r>
    <x v="9446"/>
    <s v="23171"/>
    <x v="3368"/>
    <n v="12"/>
    <d v="2011-12-05T10:03:00"/>
    <x v="9"/>
    <x v="904"/>
    <x v="0"/>
  </r>
  <r>
    <x v="9446"/>
    <s v="23172"/>
    <x v="3367"/>
    <n v="12"/>
    <d v="2011-12-05T10:03:00"/>
    <x v="9"/>
    <x v="904"/>
    <x v="0"/>
  </r>
  <r>
    <x v="9446"/>
    <s v="22698"/>
    <x v="2359"/>
    <n v="6"/>
    <d v="2011-12-05T10:03:00"/>
    <x v="17"/>
    <x v="904"/>
    <x v="0"/>
  </r>
  <r>
    <x v="9446"/>
    <s v="22979"/>
    <x v="3068"/>
    <n v="12"/>
    <d v="2011-12-05T10:03:00"/>
    <x v="27"/>
    <x v="904"/>
    <x v="0"/>
  </r>
  <r>
    <x v="9446"/>
    <s v="23192"/>
    <x v="3362"/>
    <n v="12"/>
    <d v="2011-12-05T10:03:00"/>
    <x v="9"/>
    <x v="904"/>
    <x v="0"/>
  </r>
  <r>
    <x v="9447"/>
    <s v="23170"/>
    <x v="3369"/>
    <n v="48"/>
    <d v="2011-12-05T10:10:00"/>
    <x v="27"/>
    <x v="909"/>
    <x v="3"/>
  </r>
  <r>
    <x v="9447"/>
    <s v="23131"/>
    <x v="3399"/>
    <n v="48"/>
    <d v="2011-12-05T10:10:00"/>
    <x v="8"/>
    <x v="909"/>
    <x v="3"/>
  </r>
  <r>
    <x v="9447"/>
    <s v="23130"/>
    <x v="3400"/>
    <n v="48"/>
    <d v="2011-12-05T10:10:00"/>
    <x v="8"/>
    <x v="909"/>
    <x v="3"/>
  </r>
  <r>
    <x v="9447"/>
    <s v="23280"/>
    <x v="3388"/>
    <n v="96"/>
    <d v="2011-12-05T10:10:00"/>
    <x v="42"/>
    <x v="909"/>
    <x v="3"/>
  </r>
  <r>
    <x v="9447"/>
    <s v="23084"/>
    <x v="3371"/>
    <n v="24"/>
    <d v="2011-12-05T10:10:00"/>
    <x v="350"/>
    <x v="909"/>
    <x v="3"/>
  </r>
  <r>
    <x v="9447"/>
    <s v="23205"/>
    <x v="3229"/>
    <n v="100"/>
    <d v="2011-12-05T10:10:00"/>
    <x v="42"/>
    <x v="909"/>
    <x v="3"/>
  </r>
  <r>
    <x v="9447"/>
    <s v="23201"/>
    <x v="3224"/>
    <n v="100"/>
    <d v="2011-12-05T10:10:00"/>
    <x v="9"/>
    <x v="909"/>
    <x v="3"/>
  </r>
  <r>
    <x v="9447"/>
    <s v="23203"/>
    <x v="3344"/>
    <n v="100"/>
    <d v="2011-12-05T10:10:00"/>
    <x v="9"/>
    <x v="909"/>
    <x v="3"/>
  </r>
  <r>
    <x v="9447"/>
    <s v="23299"/>
    <x v="3329"/>
    <n v="50"/>
    <d v="2011-12-05T10:10:00"/>
    <x v="1"/>
    <x v="909"/>
    <x v="3"/>
  </r>
  <r>
    <x v="9447"/>
    <s v="23169"/>
    <x v="3401"/>
    <n v="18"/>
    <d v="2011-12-05T10:10:00"/>
    <x v="361"/>
    <x v="909"/>
    <x v="3"/>
  </r>
  <r>
    <x v="9447"/>
    <s v="23165"/>
    <x v="3402"/>
    <n v="72"/>
    <d v="2011-12-05T10:10:00"/>
    <x v="27"/>
    <x v="909"/>
    <x v="3"/>
  </r>
  <r>
    <x v="9447"/>
    <s v="23166"/>
    <x v="2894"/>
    <n v="96"/>
    <d v="2011-12-05T10:10:00"/>
    <x v="405"/>
    <x v="909"/>
    <x v="3"/>
  </r>
  <r>
    <x v="9447"/>
    <s v="23167"/>
    <x v="3396"/>
    <n v="96"/>
    <d v="2011-12-05T10:10:00"/>
    <x v="850"/>
    <x v="909"/>
    <x v="3"/>
  </r>
  <r>
    <x v="9447"/>
    <s v="22847"/>
    <x v="874"/>
    <n v="4"/>
    <d v="2011-12-05T10:10:00"/>
    <x v="31"/>
    <x v="909"/>
    <x v="3"/>
  </r>
  <r>
    <x v="9447"/>
    <s v="23071"/>
    <x v="3346"/>
    <n v="24"/>
    <d v="2011-12-05T10:10:00"/>
    <x v="806"/>
    <x v="909"/>
    <x v="3"/>
  </r>
  <r>
    <x v="9448"/>
    <s v="21918"/>
    <x v="1357"/>
    <n v="288"/>
    <d v="2011-12-05T10:13:00"/>
    <x v="128"/>
    <x v="909"/>
    <x v="3"/>
  </r>
  <r>
    <x v="9448"/>
    <s v="22383"/>
    <x v="3041"/>
    <n v="100"/>
    <d v="2011-12-05T10:13:00"/>
    <x v="27"/>
    <x v="909"/>
    <x v="3"/>
  </r>
  <r>
    <x v="9448"/>
    <s v="21080"/>
    <x v="172"/>
    <n v="96"/>
    <d v="2011-12-05T10:13:00"/>
    <x v="42"/>
    <x v="909"/>
    <x v="3"/>
  </r>
  <r>
    <x v="9448"/>
    <s v="22328"/>
    <x v="362"/>
    <n v="144"/>
    <d v="2011-12-05T10:13:00"/>
    <x v="0"/>
    <x v="909"/>
    <x v="3"/>
  </r>
  <r>
    <x v="9448"/>
    <s v="22630"/>
    <x v="364"/>
    <n v="256"/>
    <d v="2011-12-05T10:13:00"/>
    <x v="9"/>
    <x v="909"/>
    <x v="3"/>
  </r>
  <r>
    <x v="9448"/>
    <s v="22356"/>
    <x v="833"/>
    <n v="100"/>
    <d v="2011-12-05T10:13:00"/>
    <x v="42"/>
    <x v="909"/>
    <x v="3"/>
  </r>
  <r>
    <x v="9448"/>
    <s v="22505"/>
    <x v="1470"/>
    <n v="48"/>
    <d v="2011-12-05T10:13:00"/>
    <x v="4"/>
    <x v="909"/>
    <x v="3"/>
  </r>
  <r>
    <x v="9448"/>
    <s v="23253"/>
    <x v="3242"/>
    <n v="24"/>
    <d v="2011-12-05T10:13:00"/>
    <x v="761"/>
    <x v="909"/>
    <x v="3"/>
  </r>
  <r>
    <x v="9448"/>
    <s v="23199"/>
    <x v="3226"/>
    <n v="100"/>
    <d v="2011-12-05T10:13:00"/>
    <x v="719"/>
    <x v="909"/>
    <x v="3"/>
  </r>
  <r>
    <x v="9448"/>
    <s v="23200"/>
    <x v="3343"/>
    <n v="100"/>
    <d v="2011-12-05T10:13:00"/>
    <x v="719"/>
    <x v="909"/>
    <x v="3"/>
  </r>
  <r>
    <x v="9448"/>
    <s v="23173"/>
    <x v="3366"/>
    <n v="24"/>
    <d v="2011-12-05T10:13:00"/>
    <x v="561"/>
    <x v="909"/>
    <x v="3"/>
  </r>
  <r>
    <x v="9448"/>
    <s v="23175"/>
    <x v="3364"/>
    <n v="48"/>
    <d v="2011-12-05T10:13:00"/>
    <x v="2"/>
    <x v="909"/>
    <x v="3"/>
  </r>
  <r>
    <x v="9448"/>
    <s v="23205"/>
    <x v="3223"/>
    <n v="100"/>
    <d v="2011-12-05T10:13:00"/>
    <x v="42"/>
    <x v="909"/>
    <x v="3"/>
  </r>
  <r>
    <x v="9448"/>
    <s v="23207"/>
    <x v="3225"/>
    <n v="100"/>
    <d v="2011-12-05T10:13:00"/>
    <x v="27"/>
    <x v="909"/>
    <x v="3"/>
  </r>
  <r>
    <x v="9448"/>
    <s v="84212"/>
    <x v="1751"/>
    <n v="480"/>
    <d v="2011-12-05T10:13:00"/>
    <x v="19"/>
    <x v="909"/>
    <x v="3"/>
  </r>
  <r>
    <x v="9448"/>
    <s v="21096"/>
    <x v="2804"/>
    <n v="192"/>
    <d v="2011-12-05T10:13:00"/>
    <x v="523"/>
    <x v="909"/>
    <x v="3"/>
  </r>
  <r>
    <x v="9448"/>
    <s v="21088"/>
    <x v="2803"/>
    <n v="216"/>
    <d v="2011-12-05T10:13:00"/>
    <x v="121"/>
    <x v="909"/>
    <x v="3"/>
  </r>
  <r>
    <x v="9448"/>
    <s v="21385"/>
    <x v="1028"/>
    <n v="288"/>
    <d v="2011-12-05T10:13:00"/>
    <x v="42"/>
    <x v="909"/>
    <x v="3"/>
  </r>
  <r>
    <x v="9448"/>
    <s v="22814"/>
    <x v="698"/>
    <n v="72"/>
    <d v="2011-12-05T10:13:00"/>
    <x v="128"/>
    <x v="909"/>
    <x v="3"/>
  </r>
  <r>
    <x v="9448"/>
    <s v="22984"/>
    <x v="1970"/>
    <n v="72"/>
    <d v="2011-12-05T10:13:00"/>
    <x v="128"/>
    <x v="909"/>
    <x v="3"/>
  </r>
  <r>
    <x v="9448"/>
    <s v="47591D"/>
    <x v="895"/>
    <n v="50"/>
    <d v="2011-12-05T10:13:00"/>
    <x v="9"/>
    <x v="909"/>
    <x v="3"/>
  </r>
  <r>
    <x v="9448"/>
    <s v="22661"/>
    <x v="38"/>
    <n v="100"/>
    <d v="2011-12-05T10:13:00"/>
    <x v="42"/>
    <x v="909"/>
    <x v="3"/>
  </r>
  <r>
    <x v="9448"/>
    <s v="23209"/>
    <x v="3345"/>
    <n v="200"/>
    <d v="2011-12-05T10:13:00"/>
    <x v="27"/>
    <x v="909"/>
    <x v="3"/>
  </r>
  <r>
    <x v="9448"/>
    <s v="22418"/>
    <x v="306"/>
    <n v="144"/>
    <d v="2011-12-05T10:13:00"/>
    <x v="42"/>
    <x v="909"/>
    <x v="3"/>
  </r>
  <r>
    <x v="9448"/>
    <s v="21508"/>
    <x v="1541"/>
    <n v="72"/>
    <d v="2011-12-05T10:13:00"/>
    <x v="128"/>
    <x v="909"/>
    <x v="3"/>
  </r>
  <r>
    <x v="9448"/>
    <s v="21509"/>
    <x v="1128"/>
    <n v="72"/>
    <d v="2011-12-05T10:13:00"/>
    <x v="128"/>
    <x v="909"/>
    <x v="3"/>
  </r>
  <r>
    <x v="9448"/>
    <s v="21559"/>
    <x v="67"/>
    <n v="60"/>
    <d v="2011-12-05T10:13:00"/>
    <x v="7"/>
    <x v="909"/>
    <x v="3"/>
  </r>
  <r>
    <x v="9448"/>
    <s v="22355"/>
    <x v="765"/>
    <n v="100"/>
    <d v="2011-12-05T10:13:00"/>
    <x v="42"/>
    <x v="909"/>
    <x v="3"/>
  </r>
  <r>
    <x v="9448"/>
    <s v="20724"/>
    <x v="989"/>
    <n v="200"/>
    <d v="2011-12-05T10:13:00"/>
    <x v="42"/>
    <x v="909"/>
    <x v="3"/>
  </r>
  <r>
    <x v="9448"/>
    <s v="21218"/>
    <x v="969"/>
    <n v="48"/>
    <d v="2011-12-05T10:13:00"/>
    <x v="58"/>
    <x v="909"/>
    <x v="3"/>
  </r>
  <r>
    <x v="9448"/>
    <s v="22907"/>
    <x v="609"/>
    <n v="96"/>
    <d v="2011-12-05T10:13:00"/>
    <x v="42"/>
    <x v="909"/>
    <x v="3"/>
  </r>
  <r>
    <x v="9448"/>
    <s v="21932"/>
    <x v="1758"/>
    <n v="100"/>
    <d v="2011-12-05T10:13:00"/>
    <x v="9"/>
    <x v="909"/>
    <x v="3"/>
  </r>
  <r>
    <x v="9448"/>
    <s v="22294"/>
    <x v="463"/>
    <n v="288"/>
    <d v="2011-12-05T10:13:00"/>
    <x v="21"/>
    <x v="909"/>
    <x v="3"/>
  </r>
  <r>
    <x v="9448"/>
    <s v="22295"/>
    <x v="498"/>
    <n v="216"/>
    <d v="2011-12-05T10:13:00"/>
    <x v="27"/>
    <x v="909"/>
    <x v="3"/>
  </r>
  <r>
    <x v="9448"/>
    <s v="22326"/>
    <x v="34"/>
    <n v="240"/>
    <d v="2011-12-05T10:13:00"/>
    <x v="0"/>
    <x v="909"/>
    <x v="3"/>
  </r>
  <r>
    <x v="9448"/>
    <s v="21975"/>
    <x v="70"/>
    <n v="120"/>
    <d v="2011-12-05T10:13:00"/>
    <x v="19"/>
    <x v="909"/>
    <x v="3"/>
  </r>
  <r>
    <x v="9448"/>
    <s v="22352"/>
    <x v="68"/>
    <n v="120"/>
    <d v="2011-12-05T10:13:00"/>
    <x v="7"/>
    <x v="909"/>
    <x v="3"/>
  </r>
  <r>
    <x v="9448"/>
    <s v="22384"/>
    <x v="267"/>
    <n v="100"/>
    <d v="2011-12-05T10:13:00"/>
    <x v="27"/>
    <x v="909"/>
    <x v="3"/>
  </r>
  <r>
    <x v="9448"/>
    <s v="48184"/>
    <x v="757"/>
    <n v="20"/>
    <d v="2011-12-05T10:13:00"/>
    <x v="29"/>
    <x v="909"/>
    <x v="3"/>
  </r>
  <r>
    <x v="9448"/>
    <s v="21033"/>
    <x v="61"/>
    <n v="100"/>
    <d v="2011-12-05T10:13:00"/>
    <x v="719"/>
    <x v="909"/>
    <x v="3"/>
  </r>
  <r>
    <x v="9448"/>
    <s v="23144"/>
    <x v="3276"/>
    <n v="144"/>
    <d v="2011-12-05T10:13:00"/>
    <x v="42"/>
    <x v="909"/>
    <x v="3"/>
  </r>
  <r>
    <x v="9448"/>
    <s v="23162"/>
    <x v="3303"/>
    <n v="48"/>
    <d v="2011-12-05T10:13:00"/>
    <x v="343"/>
    <x v="909"/>
    <x v="3"/>
  </r>
  <r>
    <x v="9448"/>
    <s v="23145"/>
    <x v="3282"/>
    <n v="96"/>
    <d v="2011-12-05T10:13:00"/>
    <x v="359"/>
    <x v="909"/>
    <x v="3"/>
  </r>
  <r>
    <x v="9448"/>
    <s v="23164"/>
    <x v="3322"/>
    <n v="36"/>
    <d v="2011-12-05T10:13:00"/>
    <x v="361"/>
    <x v="909"/>
    <x v="3"/>
  </r>
  <r>
    <x v="9448"/>
    <s v="23163"/>
    <x v="3300"/>
    <n v="48"/>
    <d v="2011-12-05T10:13:00"/>
    <x v="350"/>
    <x v="909"/>
    <x v="3"/>
  </r>
  <r>
    <x v="9448"/>
    <s v="22423"/>
    <x v="534"/>
    <n v="16"/>
    <d v="2011-12-05T10:13:00"/>
    <x v="23"/>
    <x v="909"/>
    <x v="3"/>
  </r>
  <r>
    <x v="9448"/>
    <s v="21212"/>
    <x v="69"/>
    <n v="1200"/>
    <d v="2011-12-05T10:13:00"/>
    <x v="19"/>
    <x v="909"/>
    <x v="3"/>
  </r>
  <r>
    <x v="9448"/>
    <s v="35961"/>
    <x v="889"/>
    <n v="288"/>
    <d v="2011-12-05T10:13:00"/>
    <x v="42"/>
    <x v="909"/>
    <x v="3"/>
  </r>
  <r>
    <x v="9448"/>
    <s v="21933"/>
    <x v="1759"/>
    <n v="100"/>
    <d v="2011-12-05T10:13:00"/>
    <x v="9"/>
    <x v="909"/>
    <x v="3"/>
  </r>
  <r>
    <x v="9448"/>
    <s v="21672"/>
    <x v="83"/>
    <n v="96"/>
    <d v="2011-12-05T10:13:00"/>
    <x v="21"/>
    <x v="909"/>
    <x v="3"/>
  </r>
  <r>
    <x v="9448"/>
    <s v="22487"/>
    <x v="667"/>
    <n v="8"/>
    <d v="2011-12-05T10:13:00"/>
    <x v="37"/>
    <x v="909"/>
    <x v="3"/>
  </r>
  <r>
    <x v="9448"/>
    <s v="22712"/>
    <x v="551"/>
    <n v="216"/>
    <d v="2011-12-05T10:13:00"/>
    <x v="128"/>
    <x v="909"/>
    <x v="3"/>
  </r>
  <r>
    <x v="9448"/>
    <s v="84879"/>
    <x v="9"/>
    <n v="160"/>
    <d v="2011-12-05T10:13:00"/>
    <x v="27"/>
    <x v="909"/>
    <x v="3"/>
  </r>
  <r>
    <x v="9448"/>
    <s v="22029"/>
    <x v="1358"/>
    <n v="144"/>
    <d v="2011-12-05T10:13:00"/>
    <x v="128"/>
    <x v="909"/>
    <x v="3"/>
  </r>
  <r>
    <x v="9448"/>
    <s v="23206"/>
    <x v="3227"/>
    <n v="100"/>
    <d v="2011-12-05T10:13:00"/>
    <x v="27"/>
    <x v="909"/>
    <x v="3"/>
  </r>
  <r>
    <x v="9448"/>
    <s v="22557"/>
    <x v="184"/>
    <n v="96"/>
    <d v="2011-12-05T10:13:00"/>
    <x v="27"/>
    <x v="909"/>
    <x v="3"/>
  </r>
  <r>
    <x v="9448"/>
    <s v="23007"/>
    <x v="3124"/>
    <n v="6"/>
    <d v="2011-12-05T10:13:00"/>
    <x v="31"/>
    <x v="909"/>
    <x v="3"/>
  </r>
  <r>
    <x v="9448"/>
    <s v="23010"/>
    <x v="3123"/>
    <n v="6"/>
    <d v="2011-12-05T10:13:00"/>
    <x v="31"/>
    <x v="909"/>
    <x v="3"/>
  </r>
  <r>
    <x v="9448"/>
    <s v="22297"/>
    <x v="275"/>
    <n v="288"/>
    <d v="2011-12-05T10:13:00"/>
    <x v="21"/>
    <x v="909"/>
    <x v="3"/>
  </r>
  <r>
    <x v="9448"/>
    <s v="23280"/>
    <x v="3359"/>
    <n v="96"/>
    <d v="2011-12-05T10:13:00"/>
    <x v="42"/>
    <x v="909"/>
    <x v="3"/>
  </r>
  <r>
    <x v="9448"/>
    <s v="23281"/>
    <x v="3372"/>
    <n v="96"/>
    <d v="2011-12-05T10:13:00"/>
    <x v="42"/>
    <x v="909"/>
    <x v="3"/>
  </r>
  <r>
    <x v="9448"/>
    <s v="23204"/>
    <x v="3228"/>
    <n v="100"/>
    <d v="2011-12-05T10:13:00"/>
    <x v="42"/>
    <x v="909"/>
    <x v="3"/>
  </r>
  <r>
    <x v="9448"/>
    <s v="22082"/>
    <x v="521"/>
    <n v="120"/>
    <d v="2011-12-05T10:13:00"/>
    <x v="27"/>
    <x v="909"/>
    <x v="3"/>
  </r>
  <r>
    <x v="9448"/>
    <s v="22151"/>
    <x v="567"/>
    <n v="432"/>
    <d v="2011-12-05T10:13:00"/>
    <x v="128"/>
    <x v="909"/>
    <x v="3"/>
  </r>
  <r>
    <x v="9448"/>
    <s v="84970S"/>
    <x v="167"/>
    <n v="144"/>
    <d v="2011-12-05T10:13:00"/>
    <x v="43"/>
    <x v="909"/>
    <x v="3"/>
  </r>
  <r>
    <x v="9448"/>
    <s v="84970L"/>
    <x v="308"/>
    <n v="144"/>
    <d v="2011-12-05T10:13:00"/>
    <x v="359"/>
    <x v="909"/>
    <x v="3"/>
  </r>
  <r>
    <x v="9448"/>
    <s v="22553"/>
    <x v="185"/>
    <n v="96"/>
    <d v="2011-12-05T10:13:00"/>
    <x v="27"/>
    <x v="909"/>
    <x v="3"/>
  </r>
  <r>
    <x v="9448"/>
    <s v="23008"/>
    <x v="3127"/>
    <n v="12"/>
    <d v="2011-12-05T10:13:00"/>
    <x v="31"/>
    <x v="909"/>
    <x v="3"/>
  </r>
  <r>
    <x v="9448"/>
    <s v="20712"/>
    <x v="644"/>
    <n v="100"/>
    <d v="2011-12-05T10:13:00"/>
    <x v="719"/>
    <x v="909"/>
    <x v="3"/>
  </r>
  <r>
    <x v="9448"/>
    <s v="20726"/>
    <x v="266"/>
    <n v="100"/>
    <d v="2011-12-05T10:13:00"/>
    <x v="27"/>
    <x v="909"/>
    <x v="3"/>
  </r>
  <r>
    <x v="9448"/>
    <s v="22037"/>
    <x v="800"/>
    <n v="72"/>
    <d v="2011-12-05T10:13:00"/>
    <x v="128"/>
    <x v="909"/>
    <x v="3"/>
  </r>
  <r>
    <x v="9448"/>
    <s v="22296"/>
    <x v="296"/>
    <n v="216"/>
    <d v="2011-12-05T10:13:00"/>
    <x v="27"/>
    <x v="909"/>
    <x v="3"/>
  </r>
  <r>
    <x v="9448"/>
    <s v="22024"/>
    <x v="553"/>
    <n v="72"/>
    <d v="2011-12-05T10:13:00"/>
    <x v="128"/>
    <x v="909"/>
    <x v="3"/>
  </r>
  <r>
    <x v="9448"/>
    <s v="22027"/>
    <x v="1378"/>
    <n v="72"/>
    <d v="2011-12-05T10:13:00"/>
    <x v="128"/>
    <x v="909"/>
    <x v="3"/>
  </r>
  <r>
    <x v="9448"/>
    <s v="22131"/>
    <x v="1413"/>
    <n v="72"/>
    <d v="2011-12-05T10:13:00"/>
    <x v="9"/>
    <x v="909"/>
    <x v="3"/>
  </r>
  <r>
    <x v="9448"/>
    <s v="22150"/>
    <x v="186"/>
    <n v="40"/>
    <d v="2011-12-05T10:13:00"/>
    <x v="9"/>
    <x v="909"/>
    <x v="3"/>
  </r>
  <r>
    <x v="9448"/>
    <s v="22244"/>
    <x v="642"/>
    <n v="96"/>
    <d v="2011-12-05T10:13:00"/>
    <x v="9"/>
    <x v="909"/>
    <x v="3"/>
  </r>
  <r>
    <x v="9448"/>
    <s v="22551"/>
    <x v="428"/>
    <n v="192"/>
    <d v="2011-12-05T10:13:00"/>
    <x v="27"/>
    <x v="909"/>
    <x v="3"/>
  </r>
  <r>
    <x v="9448"/>
    <s v="21928"/>
    <x v="3042"/>
    <n v="100"/>
    <d v="2011-12-05T10:13:00"/>
    <x v="719"/>
    <x v="909"/>
    <x v="3"/>
  </r>
  <r>
    <x v="9448"/>
    <s v="21929"/>
    <x v="77"/>
    <n v="100"/>
    <d v="2011-12-05T10:13:00"/>
    <x v="719"/>
    <x v="909"/>
    <x v="3"/>
  </r>
  <r>
    <x v="9448"/>
    <s v="47593B"/>
    <x v="896"/>
    <n v="144"/>
    <d v="2011-12-05T10:13:00"/>
    <x v="523"/>
    <x v="909"/>
    <x v="3"/>
  </r>
  <r>
    <x v="9448"/>
    <s v="22848"/>
    <x v="272"/>
    <n v="16"/>
    <d v="2011-12-05T10:13:00"/>
    <x v="31"/>
    <x v="909"/>
    <x v="3"/>
  </r>
  <r>
    <x v="9448"/>
    <s v="15058C"/>
    <x v="2971"/>
    <n v="10"/>
    <d v="2011-12-05T10:13:00"/>
    <x v="28"/>
    <x v="909"/>
    <x v="3"/>
  </r>
  <r>
    <x v="9448"/>
    <s v="84792"/>
    <x v="1361"/>
    <n v="48"/>
    <d v="2011-12-05T10:13:00"/>
    <x v="93"/>
    <x v="909"/>
    <x v="3"/>
  </r>
  <r>
    <x v="9448"/>
    <s v="21563"/>
    <x v="1032"/>
    <n v="60"/>
    <d v="2011-12-05T10:13:00"/>
    <x v="0"/>
    <x v="909"/>
    <x v="3"/>
  </r>
  <r>
    <x v="9448"/>
    <s v="85099B"/>
    <x v="140"/>
    <n v="100"/>
    <d v="2011-12-05T10:13:00"/>
    <x v="719"/>
    <x v="909"/>
    <x v="3"/>
  </r>
  <r>
    <x v="9448"/>
    <s v="20725"/>
    <x v="66"/>
    <n v="200"/>
    <d v="2011-12-05T10:13:00"/>
    <x v="27"/>
    <x v="909"/>
    <x v="3"/>
  </r>
  <r>
    <x v="9448"/>
    <s v="22243"/>
    <x v="376"/>
    <n v="192"/>
    <d v="2011-12-05T10:13:00"/>
    <x v="27"/>
    <x v="909"/>
    <x v="3"/>
  </r>
  <r>
    <x v="9448"/>
    <s v="22629"/>
    <x v="35"/>
    <n v="320"/>
    <d v="2011-12-05T10:13:00"/>
    <x v="9"/>
    <x v="909"/>
    <x v="3"/>
  </r>
  <r>
    <x v="9448"/>
    <s v="22367"/>
    <x v="418"/>
    <n v="50"/>
    <d v="2011-12-05T10:13:00"/>
    <x v="9"/>
    <x v="909"/>
    <x v="3"/>
  </r>
  <r>
    <x v="9448"/>
    <s v="84978"/>
    <x v="1885"/>
    <n v="144"/>
    <d v="2011-12-05T10:13:00"/>
    <x v="21"/>
    <x v="909"/>
    <x v="3"/>
  </r>
  <r>
    <x v="9448"/>
    <s v="84992"/>
    <x v="292"/>
    <n v="120"/>
    <d v="2011-12-05T10:13:00"/>
    <x v="19"/>
    <x v="909"/>
    <x v="3"/>
  </r>
  <r>
    <x v="9449"/>
    <s v="22727"/>
    <x v="27"/>
    <n v="4"/>
    <d v="2011-12-05T10:15:00"/>
    <x v="8"/>
    <x v="252"/>
    <x v="12"/>
  </r>
  <r>
    <x v="9449"/>
    <s v="22728"/>
    <x v="26"/>
    <n v="4"/>
    <d v="2011-12-05T10:15:00"/>
    <x v="8"/>
    <x v="252"/>
    <x v="12"/>
  </r>
  <r>
    <x v="9449"/>
    <s v="22729"/>
    <x v="207"/>
    <n v="4"/>
    <d v="2011-12-05T10:15:00"/>
    <x v="8"/>
    <x v="252"/>
    <x v="12"/>
  </r>
  <r>
    <x v="9449"/>
    <s v="22730"/>
    <x v="206"/>
    <n v="4"/>
    <d v="2011-12-05T10:15:00"/>
    <x v="8"/>
    <x v="252"/>
    <x v="12"/>
  </r>
  <r>
    <x v="9449"/>
    <s v="22666"/>
    <x v="714"/>
    <n v="6"/>
    <d v="2011-12-05T10:15:00"/>
    <x v="17"/>
    <x v="252"/>
    <x v="12"/>
  </r>
  <r>
    <x v="9449"/>
    <s v="84380"/>
    <x v="287"/>
    <n v="12"/>
    <d v="2011-12-05T10:15:00"/>
    <x v="16"/>
    <x v="252"/>
    <x v="12"/>
  </r>
  <r>
    <x v="9449"/>
    <s v="22968"/>
    <x v="166"/>
    <n v="2"/>
    <d v="2011-12-05T10:15:00"/>
    <x v="11"/>
    <x v="252"/>
    <x v="12"/>
  </r>
  <r>
    <x v="9449"/>
    <s v="22029"/>
    <x v="1358"/>
    <n v="12"/>
    <d v="2011-12-05T10:15:00"/>
    <x v="19"/>
    <x v="252"/>
    <x v="12"/>
  </r>
  <r>
    <x v="9449"/>
    <s v="22712"/>
    <x v="551"/>
    <n v="12"/>
    <d v="2011-12-05T10:15:00"/>
    <x v="19"/>
    <x v="252"/>
    <x v="12"/>
  </r>
  <r>
    <x v="9449"/>
    <s v="22817"/>
    <x v="1944"/>
    <n v="12"/>
    <d v="2011-12-05T10:15:00"/>
    <x v="19"/>
    <x v="252"/>
    <x v="12"/>
  </r>
  <r>
    <x v="9449"/>
    <s v="23256"/>
    <x v="3212"/>
    <n v="4"/>
    <d v="2011-12-05T10:15:00"/>
    <x v="361"/>
    <x v="252"/>
    <x v="12"/>
  </r>
  <r>
    <x v="9449"/>
    <s v="21218"/>
    <x v="969"/>
    <n v="6"/>
    <d v="2011-12-05T10:15:00"/>
    <x v="8"/>
    <x v="252"/>
    <x v="12"/>
  </r>
  <r>
    <x v="9449"/>
    <s v="POST"/>
    <x v="45"/>
    <n v="1"/>
    <d v="2011-12-05T10:15:00"/>
    <x v="52"/>
    <x v="252"/>
    <x v="12"/>
  </r>
  <r>
    <x v="9450"/>
    <s v="84997C"/>
    <x v="64"/>
    <n v="72"/>
    <d v="2011-12-05T10:15:00"/>
    <x v="8"/>
    <x v="909"/>
    <x v="3"/>
  </r>
  <r>
    <x v="9451"/>
    <s v="21428"/>
    <x v="1397"/>
    <n v="4"/>
    <d v="2011-12-05T10:18:00"/>
    <x v="4"/>
    <x v="124"/>
    <x v="0"/>
  </r>
  <r>
    <x v="9451"/>
    <s v="21430"/>
    <x v="1407"/>
    <n v="4"/>
    <d v="2011-12-05T10:18:00"/>
    <x v="8"/>
    <x v="124"/>
    <x v="0"/>
  </r>
  <r>
    <x v="9451"/>
    <s v="20749"/>
    <x v="264"/>
    <n v="2"/>
    <d v="2011-12-05T10:18:00"/>
    <x v="13"/>
    <x v="124"/>
    <x v="0"/>
  </r>
  <r>
    <x v="9451"/>
    <s v="22831"/>
    <x v="1244"/>
    <n v="6"/>
    <d v="2011-12-05T10:18:00"/>
    <x v="17"/>
    <x v="124"/>
    <x v="0"/>
  </r>
  <r>
    <x v="9451"/>
    <s v="23151"/>
    <x v="3332"/>
    <n v="6"/>
    <d v="2011-12-05T10:18:00"/>
    <x v="698"/>
    <x v="124"/>
    <x v="0"/>
  </r>
  <r>
    <x v="9451"/>
    <s v="21942"/>
    <x v="794"/>
    <n v="12"/>
    <d v="2011-12-05T10:18:00"/>
    <x v="14"/>
    <x v="124"/>
    <x v="0"/>
  </r>
  <r>
    <x v="9451"/>
    <s v="21945"/>
    <x v="1633"/>
    <n v="12"/>
    <d v="2011-12-05T10:18:00"/>
    <x v="14"/>
    <x v="124"/>
    <x v="0"/>
  </r>
  <r>
    <x v="9451"/>
    <s v="21889"/>
    <x v="189"/>
    <n v="12"/>
    <d v="2011-12-05T10:18:00"/>
    <x v="16"/>
    <x v="124"/>
    <x v="0"/>
  </r>
  <r>
    <x v="9451"/>
    <s v="21704"/>
    <x v="1038"/>
    <n v="12"/>
    <d v="2011-12-05T10:18:00"/>
    <x v="14"/>
    <x v="124"/>
    <x v="0"/>
  </r>
  <r>
    <x v="9451"/>
    <s v="22621"/>
    <x v="1610"/>
    <n v="12"/>
    <d v="2011-12-05T10:18:00"/>
    <x v="9"/>
    <x v="124"/>
    <x v="0"/>
  </r>
  <r>
    <x v="9451"/>
    <s v="22149"/>
    <x v="408"/>
    <n v="6"/>
    <d v="2011-12-05T10:18:00"/>
    <x v="7"/>
    <x v="124"/>
    <x v="0"/>
  </r>
  <r>
    <x v="9451"/>
    <s v="22150"/>
    <x v="186"/>
    <n v="6"/>
    <d v="2011-12-05T10:18:00"/>
    <x v="18"/>
    <x v="124"/>
    <x v="0"/>
  </r>
  <r>
    <x v="9451"/>
    <s v="22147"/>
    <x v="404"/>
    <n v="12"/>
    <d v="2011-12-05T10:18:00"/>
    <x v="27"/>
    <x v="124"/>
    <x v="0"/>
  </r>
  <r>
    <x v="9451"/>
    <s v="21380"/>
    <x v="1341"/>
    <n v="6"/>
    <d v="2011-12-05T10:18:00"/>
    <x v="17"/>
    <x v="124"/>
    <x v="0"/>
  </r>
  <r>
    <x v="9451"/>
    <s v="21381"/>
    <x v="1421"/>
    <n v="12"/>
    <d v="2011-12-05T10:18:00"/>
    <x v="6"/>
    <x v="124"/>
    <x v="0"/>
  </r>
  <r>
    <x v="9451"/>
    <s v="21114"/>
    <x v="1601"/>
    <n v="10"/>
    <d v="2011-12-05T10:18:00"/>
    <x v="16"/>
    <x v="124"/>
    <x v="0"/>
  </r>
  <r>
    <x v="9451"/>
    <s v="85071A"/>
    <x v="763"/>
    <n v="6"/>
    <d v="2011-12-05T10:18:00"/>
    <x v="17"/>
    <x v="124"/>
    <x v="0"/>
  </r>
  <r>
    <x v="9451"/>
    <s v="85071C"/>
    <x v="764"/>
    <n v="6"/>
    <d v="2011-12-05T10:18:00"/>
    <x v="0"/>
    <x v="124"/>
    <x v="0"/>
  </r>
  <r>
    <x v="9451"/>
    <s v="85071D"/>
    <x v="1355"/>
    <n v="6"/>
    <d v="2011-12-05T10:18:00"/>
    <x v="0"/>
    <x v="124"/>
    <x v="0"/>
  </r>
  <r>
    <x v="9451"/>
    <s v="85071B"/>
    <x v="75"/>
    <n v="6"/>
    <d v="2011-12-05T10:18:00"/>
    <x v="17"/>
    <x v="124"/>
    <x v="0"/>
  </r>
  <r>
    <x v="9451"/>
    <s v="22964"/>
    <x v="289"/>
    <n v="6"/>
    <d v="2011-12-05T10:18:00"/>
    <x v="7"/>
    <x v="124"/>
    <x v="0"/>
  </r>
  <r>
    <x v="9451"/>
    <s v="22966"/>
    <x v="707"/>
    <n v="12"/>
    <d v="2011-12-05T10:18:00"/>
    <x v="16"/>
    <x v="124"/>
    <x v="0"/>
  </r>
  <r>
    <x v="9451"/>
    <s v="84378"/>
    <x v="288"/>
    <n v="12"/>
    <d v="2011-12-05T10:18:00"/>
    <x v="16"/>
    <x v="124"/>
    <x v="0"/>
  </r>
  <r>
    <x v="9451"/>
    <s v="84375"/>
    <x v="305"/>
    <n v="12"/>
    <d v="2011-12-05T10:18:00"/>
    <x v="7"/>
    <x v="124"/>
    <x v="0"/>
  </r>
  <r>
    <x v="9451"/>
    <s v="22723"/>
    <x v="2548"/>
    <n v="8"/>
    <d v="2011-12-05T10:18:00"/>
    <x v="28"/>
    <x v="124"/>
    <x v="0"/>
  </r>
  <r>
    <x v="9451"/>
    <s v="85132B"/>
    <x v="1445"/>
    <n v="12"/>
    <d v="2011-12-05T10:18:00"/>
    <x v="18"/>
    <x v="124"/>
    <x v="0"/>
  </r>
  <r>
    <x v="9451"/>
    <s v="85132A"/>
    <x v="928"/>
    <n v="12"/>
    <d v="2011-12-05T10:18:00"/>
    <x v="18"/>
    <x v="124"/>
    <x v="0"/>
  </r>
  <r>
    <x v="9451"/>
    <s v="22722"/>
    <x v="2549"/>
    <n v="4"/>
    <d v="2011-12-05T10:18:00"/>
    <x v="28"/>
    <x v="124"/>
    <x v="0"/>
  </r>
  <r>
    <x v="9452"/>
    <s v="21716"/>
    <x v="441"/>
    <n v="8"/>
    <d v="2011-12-05T10:22:00"/>
    <x v="0"/>
    <x v="786"/>
    <x v="0"/>
  </r>
  <r>
    <x v="9452"/>
    <s v="21715"/>
    <x v="442"/>
    <n v="8"/>
    <d v="2011-12-05T10:22:00"/>
    <x v="0"/>
    <x v="786"/>
    <x v="0"/>
  </r>
  <r>
    <x v="9453"/>
    <s v="84946"/>
    <x v="3145"/>
    <n v="72"/>
    <d v="2011-12-05T10:23:00"/>
    <x v="21"/>
    <x v="164"/>
    <x v="0"/>
  </r>
  <r>
    <x v="9453"/>
    <s v="48187"/>
    <x v="20"/>
    <n v="20"/>
    <d v="2011-12-05T10:23:00"/>
    <x v="29"/>
    <x v="164"/>
    <x v="0"/>
  </r>
  <r>
    <x v="9453"/>
    <s v="48116"/>
    <x v="2316"/>
    <n v="20"/>
    <d v="2011-12-05T10:23:00"/>
    <x v="29"/>
    <x v="164"/>
    <x v="0"/>
  </r>
  <r>
    <x v="9453"/>
    <s v="22659"/>
    <x v="36"/>
    <n v="128"/>
    <d v="2011-12-05T10:23:00"/>
    <x v="9"/>
    <x v="164"/>
    <x v="0"/>
  </r>
  <r>
    <x v="9453"/>
    <s v="22630"/>
    <x v="364"/>
    <n v="64"/>
    <d v="2011-12-05T10:23:00"/>
    <x v="9"/>
    <x v="164"/>
    <x v="0"/>
  </r>
  <r>
    <x v="9453"/>
    <s v="22629"/>
    <x v="35"/>
    <n v="24"/>
    <d v="2011-12-05T10:23:00"/>
    <x v="9"/>
    <x v="164"/>
    <x v="0"/>
  </r>
  <r>
    <x v="9453"/>
    <s v="22558"/>
    <x v="201"/>
    <n v="96"/>
    <d v="2011-12-05T10:23:00"/>
    <x v="27"/>
    <x v="164"/>
    <x v="0"/>
  </r>
  <r>
    <x v="9453"/>
    <s v="22530"/>
    <x v="432"/>
    <n v="24"/>
    <d v="2011-12-05T10:23:00"/>
    <x v="128"/>
    <x v="164"/>
    <x v="0"/>
  </r>
  <r>
    <x v="9453"/>
    <s v="22423"/>
    <x v="534"/>
    <n v="120"/>
    <d v="2011-12-05T10:23:00"/>
    <x v="23"/>
    <x v="164"/>
    <x v="0"/>
  </r>
  <r>
    <x v="9453"/>
    <s v="22328"/>
    <x v="362"/>
    <n v="96"/>
    <d v="2011-12-05T10:23:00"/>
    <x v="0"/>
    <x v="164"/>
    <x v="0"/>
  </r>
  <r>
    <x v="9453"/>
    <s v="21500"/>
    <x v="1535"/>
    <n v="200"/>
    <d v="2011-12-05T10:23:00"/>
    <x v="129"/>
    <x v="164"/>
    <x v="0"/>
  </r>
  <r>
    <x v="9453"/>
    <s v="21499"/>
    <x v="1542"/>
    <n v="200"/>
    <d v="2011-12-05T10:23:00"/>
    <x v="129"/>
    <x v="164"/>
    <x v="0"/>
  </r>
  <r>
    <x v="9453"/>
    <s v="16156S"/>
    <x v="1491"/>
    <n v="200"/>
    <d v="2011-12-05T10:23:00"/>
    <x v="129"/>
    <x v="164"/>
    <x v="0"/>
  </r>
  <r>
    <x v="9454"/>
    <s v="20725"/>
    <x v="66"/>
    <n v="-1"/>
    <d v="2011-12-05T10:29:00"/>
    <x v="9"/>
    <x v="94"/>
    <x v="0"/>
  </r>
  <r>
    <x v="9455"/>
    <s v="84879"/>
    <x v="9"/>
    <n v="40"/>
    <d v="2011-12-05T10:45:00"/>
    <x v="6"/>
    <x v="1293"/>
    <x v="0"/>
  </r>
  <r>
    <x v="9455"/>
    <s v="22568"/>
    <x v="331"/>
    <n v="8"/>
    <d v="2011-12-05T10:45:00"/>
    <x v="8"/>
    <x v="1293"/>
    <x v="0"/>
  </r>
  <r>
    <x v="9455"/>
    <s v="21754"/>
    <x v="17"/>
    <n v="36"/>
    <d v="2011-12-05T10:45:00"/>
    <x v="40"/>
    <x v="1293"/>
    <x v="0"/>
  </r>
  <r>
    <x v="9455"/>
    <s v="21042"/>
    <x v="1348"/>
    <n v="3"/>
    <d v="2011-12-05T10:45:00"/>
    <x v="12"/>
    <x v="1293"/>
    <x v="0"/>
  </r>
  <r>
    <x v="9455"/>
    <s v="20725"/>
    <x v="66"/>
    <n v="10"/>
    <d v="2011-12-05T10:45:00"/>
    <x v="9"/>
    <x v="1293"/>
    <x v="0"/>
  </r>
  <r>
    <x v="9456"/>
    <s v="84789"/>
    <x v="2029"/>
    <n v="4"/>
    <d v="2011-12-05T10:45:00"/>
    <x v="8"/>
    <x v="2606"/>
    <x v="0"/>
  </r>
  <r>
    <x v="9456"/>
    <s v="22487"/>
    <x v="667"/>
    <n v="1"/>
    <d v="2011-12-05T10:45:00"/>
    <x v="11"/>
    <x v="2606"/>
    <x v="0"/>
  </r>
  <r>
    <x v="9456"/>
    <s v="23065"/>
    <x v="3238"/>
    <n v="1"/>
    <d v="2011-12-05T10:45:00"/>
    <x v="761"/>
    <x v="2606"/>
    <x v="0"/>
  </r>
  <r>
    <x v="9456"/>
    <s v="23066"/>
    <x v="3247"/>
    <n v="2"/>
    <d v="2011-12-05T10:45:00"/>
    <x v="602"/>
    <x v="2606"/>
    <x v="0"/>
  </r>
  <r>
    <x v="9456"/>
    <s v="22607"/>
    <x v="658"/>
    <n v="40"/>
    <d v="2011-12-05T10:45:00"/>
    <x v="37"/>
    <x v="2606"/>
    <x v="0"/>
  </r>
  <r>
    <x v="9457"/>
    <s v="23203"/>
    <x v="3344"/>
    <n v="1"/>
    <d v="2011-12-05T10:48:00"/>
    <x v="350"/>
    <x v="32"/>
    <x v="0"/>
  </r>
  <r>
    <x v="9457"/>
    <s v="22381"/>
    <x v="115"/>
    <n v="2"/>
    <d v="2011-12-05T10:48:00"/>
    <x v="7"/>
    <x v="32"/>
    <x v="0"/>
  </r>
  <r>
    <x v="9458"/>
    <s v="22906"/>
    <x v="573"/>
    <n v="12"/>
    <d v="2011-12-05T10:49:00"/>
    <x v="9"/>
    <x v="2607"/>
    <x v="0"/>
  </r>
  <r>
    <x v="9458"/>
    <s v="22984"/>
    <x v="1970"/>
    <n v="12"/>
    <d v="2011-12-05T10:49:00"/>
    <x v="19"/>
    <x v="2607"/>
    <x v="0"/>
  </r>
  <r>
    <x v="9458"/>
    <s v="22716"/>
    <x v="316"/>
    <n v="12"/>
    <d v="2011-12-05T10:49:00"/>
    <x v="19"/>
    <x v="2607"/>
    <x v="0"/>
  </r>
  <r>
    <x v="9458"/>
    <s v="22025"/>
    <x v="1129"/>
    <n v="12"/>
    <d v="2011-12-05T10:49:00"/>
    <x v="19"/>
    <x v="2607"/>
    <x v="0"/>
  </r>
  <r>
    <x v="9458"/>
    <s v="22714"/>
    <x v="321"/>
    <n v="12"/>
    <d v="2011-12-05T10:49:00"/>
    <x v="19"/>
    <x v="2607"/>
    <x v="0"/>
  </r>
  <r>
    <x v="9458"/>
    <s v="21519"/>
    <x v="681"/>
    <n v="12"/>
    <d v="2011-12-05T10:49:00"/>
    <x v="19"/>
    <x v="2607"/>
    <x v="0"/>
  </r>
  <r>
    <x v="9458"/>
    <s v="22027"/>
    <x v="1378"/>
    <n v="12"/>
    <d v="2011-12-05T10:49:00"/>
    <x v="19"/>
    <x v="2607"/>
    <x v="0"/>
  </r>
  <r>
    <x v="9458"/>
    <s v="22983"/>
    <x v="552"/>
    <n v="12"/>
    <d v="2011-12-05T10:49:00"/>
    <x v="19"/>
    <x v="2607"/>
    <x v="0"/>
  </r>
  <r>
    <x v="9458"/>
    <s v="22090"/>
    <x v="809"/>
    <n v="12"/>
    <d v="2011-12-05T10:49:00"/>
    <x v="17"/>
    <x v="2607"/>
    <x v="0"/>
  </r>
  <r>
    <x v="9458"/>
    <s v="21080"/>
    <x v="172"/>
    <n v="24"/>
    <d v="2011-12-05T10:49:00"/>
    <x v="14"/>
    <x v="2607"/>
    <x v="0"/>
  </r>
  <r>
    <x v="9458"/>
    <s v="23298"/>
    <x v="3330"/>
    <n v="20"/>
    <d v="2011-12-05T10:49:00"/>
    <x v="10"/>
    <x v="2607"/>
    <x v="0"/>
  </r>
  <r>
    <x v="9458"/>
    <s v="47590B"/>
    <x v="1266"/>
    <n v="9"/>
    <d v="2011-12-05T10:49:00"/>
    <x v="40"/>
    <x v="2607"/>
    <x v="0"/>
  </r>
  <r>
    <x v="9458"/>
    <s v="47590A"/>
    <x v="1265"/>
    <n v="9"/>
    <d v="2011-12-05T10:49:00"/>
    <x v="40"/>
    <x v="2607"/>
    <x v="0"/>
  </r>
  <r>
    <x v="9458"/>
    <s v="47566"/>
    <x v="1637"/>
    <n v="16"/>
    <d v="2011-12-05T10:49:00"/>
    <x v="10"/>
    <x v="2607"/>
    <x v="0"/>
  </r>
  <r>
    <x v="9458"/>
    <s v="21621"/>
    <x v="535"/>
    <n v="8"/>
    <d v="2011-12-05T10:49:00"/>
    <x v="37"/>
    <x v="2607"/>
    <x v="0"/>
  </r>
  <r>
    <x v="9459"/>
    <s v="21914"/>
    <x v="302"/>
    <n v="7"/>
    <d v="2011-12-05T10:53:00"/>
    <x v="16"/>
    <x v="94"/>
    <x v="0"/>
  </r>
  <r>
    <x v="9459"/>
    <s v="22416"/>
    <x v="2017"/>
    <n v="1"/>
    <d v="2011-12-05T10:53:00"/>
    <x v="27"/>
    <x v="94"/>
    <x v="0"/>
  </r>
  <r>
    <x v="9459"/>
    <s v="22613"/>
    <x v="2018"/>
    <n v="1"/>
    <d v="2011-12-05T10:53:00"/>
    <x v="14"/>
    <x v="94"/>
    <x v="0"/>
  </r>
  <r>
    <x v="9459"/>
    <s v="22417"/>
    <x v="291"/>
    <n v="1"/>
    <d v="2011-12-05T10:53:00"/>
    <x v="25"/>
    <x v="94"/>
    <x v="0"/>
  </r>
  <r>
    <x v="9459"/>
    <s v="84507C"/>
    <x v="1777"/>
    <n v="1"/>
    <d v="2011-12-05T10:53:00"/>
    <x v="0"/>
    <x v="94"/>
    <x v="0"/>
  </r>
  <r>
    <x v="9459"/>
    <s v="21136"/>
    <x v="1134"/>
    <n v="8"/>
    <d v="2011-12-05T10:53:00"/>
    <x v="6"/>
    <x v="94"/>
    <x v="0"/>
  </r>
  <r>
    <x v="9459"/>
    <s v="21944"/>
    <x v="795"/>
    <n v="1"/>
    <d v="2011-12-05T10:53:00"/>
    <x v="14"/>
    <x v="94"/>
    <x v="0"/>
  </r>
  <r>
    <x v="9459"/>
    <s v="20668"/>
    <x v="169"/>
    <n v="8"/>
    <d v="2011-12-05T10:53:00"/>
    <x v="55"/>
    <x v="94"/>
    <x v="0"/>
  </r>
  <r>
    <x v="9459"/>
    <s v="22214"/>
    <x v="2540"/>
    <n v="1"/>
    <d v="2011-12-05T10:53:00"/>
    <x v="0"/>
    <x v="94"/>
    <x v="0"/>
  </r>
  <r>
    <x v="9459"/>
    <s v="22201"/>
    <x v="2376"/>
    <n v="1"/>
    <d v="2011-12-05T10:53:00"/>
    <x v="4"/>
    <x v="94"/>
    <x v="0"/>
  </r>
  <r>
    <x v="9459"/>
    <s v="22204"/>
    <x v="2588"/>
    <n v="1"/>
    <d v="2011-12-05T10:53:00"/>
    <x v="8"/>
    <x v="94"/>
    <x v="0"/>
  </r>
  <r>
    <x v="9459"/>
    <s v="22227"/>
    <x v="625"/>
    <n v="4"/>
    <d v="2011-12-05T10:53:00"/>
    <x v="15"/>
    <x v="94"/>
    <x v="0"/>
  </r>
  <r>
    <x v="9459"/>
    <s v="22413"/>
    <x v="245"/>
    <n v="1"/>
    <d v="2011-12-05T10:53:00"/>
    <x v="17"/>
    <x v="94"/>
    <x v="0"/>
  </r>
  <r>
    <x v="9459"/>
    <s v="21174"/>
    <x v="1009"/>
    <n v="1"/>
    <d v="2011-12-05T10:53:00"/>
    <x v="350"/>
    <x v="94"/>
    <x v="0"/>
  </r>
  <r>
    <x v="9459"/>
    <s v="20728"/>
    <x v="294"/>
    <n v="1"/>
    <d v="2011-12-05T10:53:00"/>
    <x v="9"/>
    <x v="94"/>
    <x v="0"/>
  </r>
  <r>
    <x v="9459"/>
    <s v="85129B"/>
    <x v="1929"/>
    <n v="1"/>
    <d v="2011-12-05T10:53:00"/>
    <x v="16"/>
    <x v="94"/>
    <x v="0"/>
  </r>
  <r>
    <x v="9459"/>
    <s v="85099B"/>
    <x v="140"/>
    <n v="1"/>
    <d v="2011-12-05T10:53:00"/>
    <x v="350"/>
    <x v="94"/>
    <x v="0"/>
  </r>
  <r>
    <x v="9459"/>
    <s v="22411"/>
    <x v="81"/>
    <n v="1"/>
    <d v="2011-12-05T10:53:00"/>
    <x v="350"/>
    <x v="94"/>
    <x v="0"/>
  </r>
  <r>
    <x v="9459"/>
    <s v="22333"/>
    <x v="514"/>
    <n v="2"/>
    <d v="2011-12-05T10:53:00"/>
    <x v="9"/>
    <x v="94"/>
    <x v="0"/>
  </r>
  <r>
    <x v="9459"/>
    <s v="20972"/>
    <x v="606"/>
    <n v="1"/>
    <d v="2011-12-05T10:53:00"/>
    <x v="16"/>
    <x v="94"/>
    <x v="0"/>
  </r>
  <r>
    <x v="9459"/>
    <s v="90094"/>
    <x v="1630"/>
    <n v="1"/>
    <d v="2011-12-05T10:53:00"/>
    <x v="0"/>
    <x v="94"/>
    <x v="0"/>
  </r>
  <r>
    <x v="9459"/>
    <s v="21888"/>
    <x v="790"/>
    <n v="1"/>
    <d v="2011-12-05T10:53:00"/>
    <x v="8"/>
    <x v="94"/>
    <x v="0"/>
  </r>
  <r>
    <x v="9459"/>
    <s v="90099"/>
    <x v="939"/>
    <n v="1"/>
    <d v="2011-12-05T10:53:00"/>
    <x v="0"/>
    <x v="94"/>
    <x v="0"/>
  </r>
  <r>
    <x v="9459"/>
    <s v="22587"/>
    <x v="424"/>
    <n v="1"/>
    <d v="2011-12-05T10:53:00"/>
    <x v="14"/>
    <x v="94"/>
    <x v="0"/>
  </r>
  <r>
    <x v="9459"/>
    <s v="18097C"/>
    <x v="1513"/>
    <n v="2"/>
    <d v="2011-12-05T10:53:00"/>
    <x v="0"/>
    <x v="94"/>
    <x v="0"/>
  </r>
  <r>
    <x v="9459"/>
    <s v="21704"/>
    <x v="1038"/>
    <n v="1"/>
    <d v="2011-12-05T10:53:00"/>
    <x v="14"/>
    <x v="94"/>
    <x v="0"/>
  </r>
  <r>
    <x v="9459"/>
    <s v="21722"/>
    <x v="1040"/>
    <n v="1"/>
    <d v="2011-12-05T10:53:00"/>
    <x v="14"/>
    <x v="94"/>
    <x v="0"/>
  </r>
  <r>
    <x v="9459"/>
    <s v="20970"/>
    <x v="1321"/>
    <n v="1"/>
    <d v="2011-12-05T10:53:00"/>
    <x v="8"/>
    <x v="94"/>
    <x v="0"/>
  </r>
  <r>
    <x v="9459"/>
    <s v="84971S"/>
    <x v="96"/>
    <n v="1"/>
    <d v="2011-12-05T10:53:00"/>
    <x v="14"/>
    <x v="94"/>
    <x v="0"/>
  </r>
  <r>
    <x v="9459"/>
    <s v="21531"/>
    <x v="1591"/>
    <n v="1"/>
    <d v="2011-12-05T10:53:00"/>
    <x v="0"/>
    <x v="94"/>
    <x v="0"/>
  </r>
  <r>
    <x v="9459"/>
    <s v="20974"/>
    <x v="633"/>
    <n v="2"/>
    <d v="2011-12-05T10:53:00"/>
    <x v="15"/>
    <x v="94"/>
    <x v="0"/>
  </r>
  <r>
    <x v="9459"/>
    <s v="84692"/>
    <x v="690"/>
    <n v="1"/>
    <d v="2011-12-05T10:53:00"/>
    <x v="19"/>
    <x v="94"/>
    <x v="0"/>
  </r>
  <r>
    <x v="9459"/>
    <s v="21533"/>
    <x v="101"/>
    <n v="1"/>
    <d v="2011-12-05T10:53:00"/>
    <x v="10"/>
    <x v="94"/>
    <x v="0"/>
  </r>
  <r>
    <x v="9459"/>
    <s v="22423"/>
    <x v="534"/>
    <n v="1"/>
    <d v="2011-12-05T10:53:00"/>
    <x v="35"/>
    <x v="94"/>
    <x v="0"/>
  </r>
  <r>
    <x v="9459"/>
    <s v="85114A"/>
    <x v="1291"/>
    <n v="4"/>
    <d v="2011-12-05T10:53:00"/>
    <x v="9"/>
    <x v="94"/>
    <x v="0"/>
  </r>
  <r>
    <x v="9460"/>
    <s v="71477"/>
    <x v="1135"/>
    <n v="428"/>
    <d v="2011-12-05T11:07:00"/>
    <x v="2"/>
    <x v="232"/>
    <x v="0"/>
  </r>
  <r>
    <x v="9461"/>
    <s v="85066"/>
    <x v="1577"/>
    <n v="2"/>
    <d v="2011-12-05T11:10:00"/>
    <x v="35"/>
    <x v="1677"/>
    <x v="0"/>
  </r>
  <r>
    <x v="9461"/>
    <s v="84755"/>
    <x v="123"/>
    <n v="16"/>
    <d v="2011-12-05T11:10:00"/>
    <x v="15"/>
    <x v="1677"/>
    <x v="0"/>
  </r>
  <r>
    <x v="9461"/>
    <s v="23145"/>
    <x v="3282"/>
    <n v="12"/>
    <d v="2011-12-05T11:10:00"/>
    <x v="53"/>
    <x v="1677"/>
    <x v="0"/>
  </r>
  <r>
    <x v="9461"/>
    <s v="84970L"/>
    <x v="308"/>
    <n v="12"/>
    <d v="2011-12-05T11:10:00"/>
    <x v="53"/>
    <x v="1677"/>
    <x v="0"/>
  </r>
  <r>
    <x v="9461"/>
    <s v="84970S"/>
    <x v="167"/>
    <n v="12"/>
    <d v="2011-12-05T11:10:00"/>
    <x v="14"/>
    <x v="1677"/>
    <x v="0"/>
  </r>
  <r>
    <x v="9461"/>
    <s v="21166"/>
    <x v="91"/>
    <n v="12"/>
    <d v="2011-12-05T11:10:00"/>
    <x v="350"/>
    <x v="1677"/>
    <x v="0"/>
  </r>
  <r>
    <x v="9461"/>
    <s v="22413"/>
    <x v="245"/>
    <n v="6"/>
    <d v="2011-12-05T11:10:00"/>
    <x v="17"/>
    <x v="1677"/>
    <x v="0"/>
  </r>
  <r>
    <x v="9461"/>
    <s v="82583"/>
    <x v="909"/>
    <n v="12"/>
    <d v="2011-12-05T11:10:00"/>
    <x v="7"/>
    <x v="1677"/>
    <x v="0"/>
  </r>
  <r>
    <x v="9461"/>
    <s v="21175"/>
    <x v="92"/>
    <n v="12"/>
    <d v="2011-12-05T11:10:00"/>
    <x v="0"/>
    <x v="1677"/>
    <x v="0"/>
  </r>
  <r>
    <x v="9461"/>
    <s v="23147"/>
    <x v="3274"/>
    <n v="12"/>
    <d v="2011-12-05T11:10:00"/>
    <x v="27"/>
    <x v="1677"/>
    <x v="0"/>
  </r>
  <r>
    <x v="9461"/>
    <s v="22427"/>
    <x v="132"/>
    <n v="3"/>
    <d v="2011-12-05T11:10:00"/>
    <x v="12"/>
    <x v="1677"/>
    <x v="0"/>
  </r>
  <r>
    <x v="9461"/>
    <s v="22077"/>
    <x v="374"/>
    <n v="24"/>
    <d v="2011-12-05T11:10:00"/>
    <x v="9"/>
    <x v="1677"/>
    <x v="0"/>
  </r>
  <r>
    <x v="9461"/>
    <s v="21937"/>
    <x v="1803"/>
    <n v="5"/>
    <d v="2011-12-05T11:10:00"/>
    <x v="17"/>
    <x v="1677"/>
    <x v="0"/>
  </r>
  <r>
    <x v="9461"/>
    <s v="22903"/>
    <x v="2218"/>
    <n v="6"/>
    <d v="2011-12-05T11:10:00"/>
    <x v="17"/>
    <x v="1677"/>
    <x v="0"/>
  </r>
  <r>
    <x v="9461"/>
    <s v="22139"/>
    <x v="79"/>
    <n v="3"/>
    <d v="2011-12-05T11:10:00"/>
    <x v="10"/>
    <x v="1677"/>
    <x v="0"/>
  </r>
  <r>
    <x v="9461"/>
    <s v="15036"/>
    <x v="1536"/>
    <n v="12"/>
    <d v="2011-12-05T11:10:00"/>
    <x v="168"/>
    <x v="1677"/>
    <x v="0"/>
  </r>
  <r>
    <x v="9461"/>
    <s v="23061"/>
    <x v="3257"/>
    <n v="12"/>
    <d v="2011-12-05T11:10:00"/>
    <x v="16"/>
    <x v="1677"/>
    <x v="0"/>
  </r>
  <r>
    <x v="9461"/>
    <s v="23067"/>
    <x v="3294"/>
    <n v="2"/>
    <d v="2011-12-05T11:10:00"/>
    <x v="361"/>
    <x v="1677"/>
    <x v="0"/>
  </r>
  <r>
    <x v="9461"/>
    <s v="79321"/>
    <x v="141"/>
    <n v="4"/>
    <d v="2011-12-05T11:10:00"/>
    <x v="273"/>
    <x v="1677"/>
    <x v="0"/>
  </r>
  <r>
    <x v="9461"/>
    <s v="22806"/>
    <x v="1457"/>
    <n v="6"/>
    <d v="2011-12-05T11:10:00"/>
    <x v="17"/>
    <x v="1677"/>
    <x v="0"/>
  </r>
  <r>
    <x v="9461"/>
    <s v="21447"/>
    <x v="1184"/>
    <n v="12"/>
    <d v="2011-12-05T11:10:00"/>
    <x v="16"/>
    <x v="1677"/>
    <x v="0"/>
  </r>
  <r>
    <x v="9461"/>
    <s v="22335"/>
    <x v="829"/>
    <n v="24"/>
    <d v="2011-12-05T11:10:00"/>
    <x v="15"/>
    <x v="1677"/>
    <x v="0"/>
  </r>
  <r>
    <x v="9461"/>
    <s v="21735"/>
    <x v="1534"/>
    <n v="2"/>
    <d v="2011-12-05T11:10:00"/>
    <x v="35"/>
    <x v="1677"/>
    <x v="0"/>
  </r>
  <r>
    <x v="9461"/>
    <s v="23144"/>
    <x v="3276"/>
    <n v="12"/>
    <d v="2011-12-05T11:10:00"/>
    <x v="168"/>
    <x v="1677"/>
    <x v="0"/>
  </r>
  <r>
    <x v="9461"/>
    <s v="22178"/>
    <x v="307"/>
    <n v="12"/>
    <d v="2011-12-05T11:10:00"/>
    <x v="16"/>
    <x v="1677"/>
    <x v="0"/>
  </r>
  <r>
    <x v="9461"/>
    <s v="22501"/>
    <x v="601"/>
    <n v="2"/>
    <d v="2011-12-05T11:10:00"/>
    <x v="11"/>
    <x v="1677"/>
    <x v="0"/>
  </r>
  <r>
    <x v="9461"/>
    <s v="21755"/>
    <x v="18"/>
    <n v="3"/>
    <d v="2011-12-05T11:10:00"/>
    <x v="12"/>
    <x v="1677"/>
    <x v="0"/>
  </r>
  <r>
    <x v="9461"/>
    <s v="84879"/>
    <x v="9"/>
    <n v="8"/>
    <d v="2011-12-05T11:10:00"/>
    <x v="6"/>
    <x v="1677"/>
    <x v="0"/>
  </r>
  <r>
    <x v="9461"/>
    <s v="21390"/>
    <x v="1417"/>
    <n v="24"/>
    <d v="2011-12-05T11:10:00"/>
    <x v="16"/>
    <x v="1677"/>
    <x v="0"/>
  </r>
  <r>
    <x v="9461"/>
    <s v="22294"/>
    <x v="463"/>
    <n v="24"/>
    <d v="2011-12-05T11:10:00"/>
    <x v="16"/>
    <x v="1677"/>
    <x v="0"/>
  </r>
  <r>
    <x v="9461"/>
    <s v="22295"/>
    <x v="498"/>
    <n v="12"/>
    <d v="2011-12-05T11:10:00"/>
    <x v="9"/>
    <x v="1677"/>
    <x v="0"/>
  </r>
  <r>
    <x v="9461"/>
    <s v="84836"/>
    <x v="467"/>
    <n v="12"/>
    <d v="2011-12-05T11:10:00"/>
    <x v="16"/>
    <x v="1677"/>
    <x v="0"/>
  </r>
  <r>
    <x v="9461"/>
    <s v="22296"/>
    <x v="296"/>
    <n v="12"/>
    <d v="2011-12-05T11:10:00"/>
    <x v="9"/>
    <x v="1677"/>
    <x v="0"/>
  </r>
  <r>
    <x v="9461"/>
    <s v="22297"/>
    <x v="275"/>
    <n v="24"/>
    <d v="2011-12-05T11:10:00"/>
    <x v="16"/>
    <x v="1677"/>
    <x v="0"/>
  </r>
  <r>
    <x v="9461"/>
    <s v="82484"/>
    <x v="122"/>
    <n v="2"/>
    <d v="2011-12-05T11:10:00"/>
    <x v="13"/>
    <x v="1677"/>
    <x v="0"/>
  </r>
  <r>
    <x v="9462"/>
    <s v="21558"/>
    <x v="1641"/>
    <n v="-1"/>
    <d v="2011-12-05T11:23:00"/>
    <x v="0"/>
    <x v="2496"/>
    <x v="0"/>
  </r>
  <r>
    <x v="9463"/>
    <s v="22501"/>
    <x v="601"/>
    <n v="-6"/>
    <d v="2011-12-05T11:29:00"/>
    <x v="37"/>
    <x v="499"/>
    <x v="0"/>
  </r>
  <r>
    <x v="9464"/>
    <s v="21246"/>
    <x v="2310"/>
    <n v="-1"/>
    <d v="2011-12-05T11:40:00"/>
    <x v="10"/>
    <x v="1048"/>
    <x v="0"/>
  </r>
  <r>
    <x v="9465"/>
    <s v="85231G"/>
    <x v="520"/>
    <n v="24"/>
    <d v="2011-12-05T11:44:00"/>
    <x v="14"/>
    <x v="312"/>
    <x v="0"/>
  </r>
  <r>
    <x v="9465"/>
    <s v="84879"/>
    <x v="9"/>
    <n v="8"/>
    <d v="2011-12-05T11:44:00"/>
    <x v="6"/>
    <x v="312"/>
    <x v="0"/>
  </r>
  <r>
    <x v="9465"/>
    <s v="23133"/>
    <x v="3271"/>
    <n v="8"/>
    <d v="2011-12-05T11:44:00"/>
    <x v="777"/>
    <x v="312"/>
    <x v="0"/>
  </r>
  <r>
    <x v="9465"/>
    <s v="85123A"/>
    <x v="0"/>
    <n v="32"/>
    <d v="2011-12-05T11:44:00"/>
    <x v="0"/>
    <x v="312"/>
    <x v="0"/>
  </r>
  <r>
    <x v="9466"/>
    <s v="23209"/>
    <x v="3345"/>
    <n v="10"/>
    <d v="2011-12-05T11:50:00"/>
    <x v="9"/>
    <x v="552"/>
    <x v="1"/>
  </r>
  <r>
    <x v="9466"/>
    <s v="23298"/>
    <x v="3330"/>
    <n v="3"/>
    <d v="2011-12-05T11:50:00"/>
    <x v="10"/>
    <x v="552"/>
    <x v="1"/>
  </r>
  <r>
    <x v="9466"/>
    <s v="22894"/>
    <x v="1876"/>
    <n v="10"/>
    <d v="2011-12-05T11:50:00"/>
    <x v="11"/>
    <x v="552"/>
    <x v="1"/>
  </r>
  <r>
    <x v="9466"/>
    <s v="22712"/>
    <x v="551"/>
    <n v="12"/>
    <d v="2011-12-05T11:50:00"/>
    <x v="19"/>
    <x v="552"/>
    <x v="1"/>
  </r>
  <r>
    <x v="9466"/>
    <s v="22718"/>
    <x v="1379"/>
    <n v="12"/>
    <d v="2011-12-05T11:50:00"/>
    <x v="19"/>
    <x v="552"/>
    <x v="1"/>
  </r>
  <r>
    <x v="9466"/>
    <s v="22437"/>
    <x v="845"/>
    <n v="20"/>
    <d v="2011-12-05T11:50:00"/>
    <x v="14"/>
    <x v="552"/>
    <x v="1"/>
  </r>
  <r>
    <x v="9466"/>
    <s v="21156"/>
    <x v="464"/>
    <n v="8"/>
    <d v="2011-12-05T11:50:00"/>
    <x v="18"/>
    <x v="552"/>
    <x v="1"/>
  </r>
  <r>
    <x v="9466"/>
    <s v="22898"/>
    <x v="1250"/>
    <n v="8"/>
    <d v="2011-12-05T11:50:00"/>
    <x v="18"/>
    <x v="552"/>
    <x v="1"/>
  </r>
  <r>
    <x v="9466"/>
    <s v="22367"/>
    <x v="418"/>
    <n v="8"/>
    <d v="2011-12-05T11:50:00"/>
    <x v="18"/>
    <x v="552"/>
    <x v="1"/>
  </r>
  <r>
    <x v="9466"/>
    <s v="22899"/>
    <x v="417"/>
    <n v="6"/>
    <d v="2011-12-05T11:50:00"/>
    <x v="7"/>
    <x v="552"/>
    <x v="1"/>
  </r>
  <r>
    <x v="9466"/>
    <s v="22636"/>
    <x v="1564"/>
    <n v="8"/>
    <d v="2011-12-05T11:50:00"/>
    <x v="3"/>
    <x v="552"/>
    <x v="1"/>
  </r>
  <r>
    <x v="9466"/>
    <s v="POST"/>
    <x v="45"/>
    <n v="1"/>
    <d v="2011-12-05T11:50:00"/>
    <x v="20"/>
    <x v="552"/>
    <x v="1"/>
  </r>
  <r>
    <x v="9467"/>
    <s v="23065"/>
    <x v="3403"/>
    <n v="6"/>
    <d v="2011-12-05T11:57:00"/>
    <x v="761"/>
    <x v="1277"/>
    <x v="0"/>
  </r>
  <r>
    <x v="9467"/>
    <s v="23066"/>
    <x v="3404"/>
    <n v="6"/>
    <d v="2011-12-05T11:57:00"/>
    <x v="602"/>
    <x v="1277"/>
    <x v="0"/>
  </r>
  <r>
    <x v="9467"/>
    <s v="22928"/>
    <x v="877"/>
    <n v="2"/>
    <d v="2011-12-05T11:57:00"/>
    <x v="12"/>
    <x v="1277"/>
    <x v="0"/>
  </r>
  <r>
    <x v="9467"/>
    <s v="22927"/>
    <x v="480"/>
    <n v="4"/>
    <d v="2011-12-05T11:57:00"/>
    <x v="12"/>
    <x v="1277"/>
    <x v="0"/>
  </r>
  <r>
    <x v="9467"/>
    <s v="22925"/>
    <x v="481"/>
    <n v="2"/>
    <d v="2011-12-05T11:57:00"/>
    <x v="12"/>
    <x v="1277"/>
    <x v="0"/>
  </r>
  <r>
    <x v="9468"/>
    <s v="22978"/>
    <x v="3021"/>
    <n v="6"/>
    <d v="2011-12-05T11:59:00"/>
    <x v="8"/>
    <x v="1243"/>
    <x v="0"/>
  </r>
  <r>
    <x v="9468"/>
    <s v="23162"/>
    <x v="3303"/>
    <n v="4"/>
    <d v="2011-12-05T11:59:00"/>
    <x v="8"/>
    <x v="1243"/>
    <x v="0"/>
  </r>
  <r>
    <x v="9468"/>
    <s v="84969"/>
    <x v="14"/>
    <n v="12"/>
    <d v="2011-12-05T11:59:00"/>
    <x v="4"/>
    <x v="1243"/>
    <x v="0"/>
  </r>
  <r>
    <x v="9468"/>
    <s v="21114"/>
    <x v="1601"/>
    <n v="20"/>
    <d v="2011-12-05T11:59:00"/>
    <x v="16"/>
    <x v="1243"/>
    <x v="0"/>
  </r>
  <r>
    <x v="9468"/>
    <s v="23282"/>
    <x v="3358"/>
    <n v="12"/>
    <d v="2011-12-05T11:59:00"/>
    <x v="168"/>
    <x v="1243"/>
    <x v="0"/>
  </r>
  <r>
    <x v="9468"/>
    <s v="20970"/>
    <x v="1321"/>
    <n v="6"/>
    <d v="2011-12-05T11:59:00"/>
    <x v="8"/>
    <x v="1243"/>
    <x v="0"/>
  </r>
  <r>
    <x v="9468"/>
    <s v="22149"/>
    <x v="408"/>
    <n v="6"/>
    <d v="2011-12-05T11:59:00"/>
    <x v="7"/>
    <x v="1243"/>
    <x v="0"/>
  </r>
  <r>
    <x v="9468"/>
    <s v="22111"/>
    <x v="220"/>
    <n v="6"/>
    <d v="2011-12-05T11:59:00"/>
    <x v="10"/>
    <x v="1243"/>
    <x v="0"/>
  </r>
  <r>
    <x v="9468"/>
    <s v="22112"/>
    <x v="218"/>
    <n v="6"/>
    <d v="2011-12-05T11:59:00"/>
    <x v="10"/>
    <x v="1243"/>
    <x v="0"/>
  </r>
  <r>
    <x v="9468"/>
    <s v="22835"/>
    <x v="217"/>
    <n v="4"/>
    <d v="2011-12-05T11:59:00"/>
    <x v="33"/>
    <x v="1243"/>
    <x v="0"/>
  </r>
  <r>
    <x v="9468"/>
    <s v="20754"/>
    <x v="598"/>
    <n v="6"/>
    <d v="2011-12-05T11:59:00"/>
    <x v="7"/>
    <x v="1243"/>
    <x v="0"/>
  </r>
  <r>
    <x v="9468"/>
    <s v="22960"/>
    <x v="21"/>
    <n v="6"/>
    <d v="2011-12-05T11:59:00"/>
    <x v="4"/>
    <x v="1243"/>
    <x v="0"/>
  </r>
  <r>
    <x v="9468"/>
    <s v="21974"/>
    <x v="1206"/>
    <n v="12"/>
    <d v="2011-12-05T11:59:00"/>
    <x v="27"/>
    <x v="1243"/>
    <x v="0"/>
  </r>
  <r>
    <x v="9468"/>
    <s v="22652"/>
    <x v="203"/>
    <n v="12"/>
    <d v="2011-12-05T11:59:00"/>
    <x v="9"/>
    <x v="1243"/>
    <x v="0"/>
  </r>
  <r>
    <x v="9469"/>
    <s v="85123A"/>
    <x v="0"/>
    <n v="10"/>
    <d v="2011-12-05T12:01:00"/>
    <x v="17"/>
    <x v="260"/>
    <x v="0"/>
  </r>
  <r>
    <x v="9469"/>
    <s v="22960"/>
    <x v="21"/>
    <n v="5"/>
    <d v="2011-12-05T12:01:00"/>
    <x v="4"/>
    <x v="260"/>
    <x v="0"/>
  </r>
  <r>
    <x v="9469"/>
    <s v="22845"/>
    <x v="970"/>
    <n v="5"/>
    <d v="2011-12-05T12:01:00"/>
    <x v="41"/>
    <x v="260"/>
    <x v="0"/>
  </r>
  <r>
    <x v="9469"/>
    <s v="22852"/>
    <x v="2481"/>
    <n v="4"/>
    <d v="2011-12-05T12:01:00"/>
    <x v="4"/>
    <x v="260"/>
    <x v="0"/>
  </r>
  <r>
    <x v="9469"/>
    <s v="22844"/>
    <x v="873"/>
    <n v="4"/>
    <d v="2011-12-05T12:01:00"/>
    <x v="37"/>
    <x v="260"/>
    <x v="0"/>
  </r>
  <r>
    <x v="9469"/>
    <s v="21259"/>
    <x v="482"/>
    <n v="1"/>
    <d v="2011-12-05T12:01:00"/>
    <x v="12"/>
    <x v="260"/>
    <x v="0"/>
  </r>
  <r>
    <x v="9469"/>
    <s v="22993"/>
    <x v="3008"/>
    <n v="8"/>
    <d v="2011-12-05T12:01:00"/>
    <x v="16"/>
    <x v="260"/>
    <x v="0"/>
  </r>
  <r>
    <x v="9469"/>
    <s v="21756"/>
    <x v="25"/>
    <n v="1"/>
    <d v="2011-12-05T12:01:00"/>
    <x v="12"/>
    <x v="260"/>
    <x v="0"/>
  </r>
  <r>
    <x v="9469"/>
    <s v="21754"/>
    <x v="17"/>
    <n v="6"/>
    <d v="2011-12-05T12:01:00"/>
    <x v="12"/>
    <x v="260"/>
    <x v="0"/>
  </r>
  <r>
    <x v="9469"/>
    <s v="21907"/>
    <x v="246"/>
    <n v="9"/>
    <d v="2011-12-05T12:01:00"/>
    <x v="7"/>
    <x v="260"/>
    <x v="0"/>
  </r>
  <r>
    <x v="9469"/>
    <s v="82583"/>
    <x v="909"/>
    <n v="8"/>
    <d v="2011-12-05T12:01:00"/>
    <x v="7"/>
    <x v="260"/>
    <x v="0"/>
  </r>
  <r>
    <x v="9469"/>
    <s v="22212"/>
    <x v="1059"/>
    <n v="1"/>
    <d v="2011-12-05T12:01:00"/>
    <x v="7"/>
    <x v="260"/>
    <x v="0"/>
  </r>
  <r>
    <x v="9469"/>
    <s v="23148"/>
    <x v="3275"/>
    <n v="4"/>
    <d v="2011-12-05T12:01:00"/>
    <x v="168"/>
    <x v="260"/>
    <x v="0"/>
  </r>
  <r>
    <x v="9469"/>
    <s v="23147"/>
    <x v="3274"/>
    <n v="4"/>
    <d v="2011-12-05T12:01:00"/>
    <x v="27"/>
    <x v="260"/>
    <x v="0"/>
  </r>
  <r>
    <x v="9469"/>
    <s v="21534"/>
    <x v="2062"/>
    <n v="3"/>
    <d v="2011-12-05T12:01:00"/>
    <x v="10"/>
    <x v="260"/>
    <x v="0"/>
  </r>
  <r>
    <x v="9469"/>
    <s v="22607"/>
    <x v="658"/>
    <n v="2"/>
    <d v="2011-12-05T12:01:00"/>
    <x v="11"/>
    <x v="260"/>
    <x v="0"/>
  </r>
  <r>
    <x v="9469"/>
    <s v="82484"/>
    <x v="122"/>
    <n v="6"/>
    <d v="2011-12-05T12:01:00"/>
    <x v="13"/>
    <x v="260"/>
    <x v="0"/>
  </r>
  <r>
    <x v="9469"/>
    <s v="23184"/>
    <x v="3099"/>
    <n v="6"/>
    <d v="2011-12-05T12:01:00"/>
    <x v="10"/>
    <x v="260"/>
    <x v="0"/>
  </r>
  <r>
    <x v="9469"/>
    <s v="21626"/>
    <x v="1842"/>
    <n v="3"/>
    <d v="2011-12-05T12:01:00"/>
    <x v="18"/>
    <x v="260"/>
    <x v="0"/>
  </r>
  <r>
    <x v="9469"/>
    <s v="21621"/>
    <x v="535"/>
    <n v="10"/>
    <d v="2011-12-05T12:01:00"/>
    <x v="37"/>
    <x v="260"/>
    <x v="0"/>
  </r>
  <r>
    <x v="9469"/>
    <s v="22212"/>
    <x v="1059"/>
    <n v="1"/>
    <d v="2011-12-05T12:01:00"/>
    <x v="7"/>
    <x v="260"/>
    <x v="0"/>
  </r>
  <r>
    <x v="9469"/>
    <s v="23298"/>
    <x v="3330"/>
    <n v="4"/>
    <d v="2011-12-05T12:01:00"/>
    <x v="10"/>
    <x v="260"/>
    <x v="0"/>
  </r>
  <r>
    <x v="9469"/>
    <s v="22669"/>
    <x v="861"/>
    <n v="5"/>
    <d v="2011-12-05T12:01:00"/>
    <x v="17"/>
    <x v="260"/>
    <x v="0"/>
  </r>
  <r>
    <x v="9469"/>
    <s v="47566"/>
    <x v="1637"/>
    <n v="10"/>
    <d v="2011-12-05T12:01:00"/>
    <x v="10"/>
    <x v="260"/>
    <x v="0"/>
  </r>
  <r>
    <x v="9469"/>
    <s v="22928"/>
    <x v="877"/>
    <n v="1"/>
    <d v="2011-12-05T12:01:00"/>
    <x v="12"/>
    <x v="260"/>
    <x v="0"/>
  </r>
  <r>
    <x v="9469"/>
    <s v="22925"/>
    <x v="481"/>
    <n v="1"/>
    <d v="2011-12-05T12:01:00"/>
    <x v="12"/>
    <x v="260"/>
    <x v="0"/>
  </r>
  <r>
    <x v="9469"/>
    <s v="21172"/>
    <x v="1350"/>
    <n v="5"/>
    <d v="2011-12-05T12:01:00"/>
    <x v="27"/>
    <x v="260"/>
    <x v="0"/>
  </r>
  <r>
    <x v="9469"/>
    <s v="82551"/>
    <x v="908"/>
    <n v="2"/>
    <d v="2011-12-05T12:01:00"/>
    <x v="27"/>
    <x v="260"/>
    <x v="0"/>
  </r>
  <r>
    <x v="9469"/>
    <s v="22561"/>
    <x v="696"/>
    <n v="1"/>
    <d v="2011-12-05T12:01:00"/>
    <x v="9"/>
    <x v="260"/>
    <x v="0"/>
  </r>
  <r>
    <x v="9469"/>
    <s v="22457"/>
    <x v="126"/>
    <n v="2"/>
    <d v="2011-12-05T12:01:00"/>
    <x v="17"/>
    <x v="260"/>
    <x v="0"/>
  </r>
  <r>
    <x v="9469"/>
    <s v="22151"/>
    <x v="567"/>
    <n v="24"/>
    <d v="2011-12-05T12:01:00"/>
    <x v="19"/>
    <x v="260"/>
    <x v="0"/>
  </r>
  <r>
    <x v="9469"/>
    <s v="22640"/>
    <x v="1098"/>
    <n v="10"/>
    <d v="2011-12-05T12:01:00"/>
    <x v="0"/>
    <x v="260"/>
    <x v="0"/>
  </r>
  <r>
    <x v="9469"/>
    <s v="22291"/>
    <x v="2440"/>
    <n v="5"/>
    <d v="2011-12-05T12:01:00"/>
    <x v="27"/>
    <x v="260"/>
    <x v="0"/>
  </r>
  <r>
    <x v="9469"/>
    <s v="22293"/>
    <x v="2228"/>
    <n v="5"/>
    <d v="2011-12-05T12:01:00"/>
    <x v="27"/>
    <x v="260"/>
    <x v="0"/>
  </r>
  <r>
    <x v="9469"/>
    <s v="22285"/>
    <x v="2665"/>
    <n v="2"/>
    <d v="2011-12-05T12:01:00"/>
    <x v="9"/>
    <x v="260"/>
    <x v="0"/>
  </r>
  <r>
    <x v="9469"/>
    <s v="22955"/>
    <x v="584"/>
    <n v="2"/>
    <d v="2011-12-05T12:01:00"/>
    <x v="7"/>
    <x v="260"/>
    <x v="0"/>
  </r>
  <r>
    <x v="9469"/>
    <s v="22956"/>
    <x v="517"/>
    <n v="2"/>
    <d v="2011-12-05T12:01:00"/>
    <x v="7"/>
    <x v="260"/>
    <x v="0"/>
  </r>
  <r>
    <x v="9469"/>
    <s v="21900"/>
    <x v="1568"/>
    <n v="2"/>
    <d v="2011-12-05T12:01:00"/>
    <x v="15"/>
    <x v="260"/>
    <x v="0"/>
  </r>
  <r>
    <x v="9469"/>
    <s v="21899"/>
    <x v="1203"/>
    <n v="2"/>
    <d v="2011-12-05T12:01:00"/>
    <x v="15"/>
    <x v="260"/>
    <x v="0"/>
  </r>
  <r>
    <x v="9469"/>
    <s v="21902"/>
    <x v="1514"/>
    <n v="5"/>
    <d v="2011-12-05T12:01:00"/>
    <x v="15"/>
    <x v="260"/>
    <x v="0"/>
  </r>
  <r>
    <x v="9469"/>
    <s v="21901"/>
    <x v="1515"/>
    <n v="4"/>
    <d v="2011-12-05T12:01:00"/>
    <x v="15"/>
    <x v="260"/>
    <x v="0"/>
  </r>
  <r>
    <x v="9469"/>
    <s v="23162"/>
    <x v="3303"/>
    <n v="1"/>
    <d v="2011-12-05T12:01:00"/>
    <x v="8"/>
    <x v="260"/>
    <x v="0"/>
  </r>
  <r>
    <x v="9469"/>
    <s v="84991"/>
    <x v="72"/>
    <n v="6"/>
    <d v="2011-12-05T12:01:00"/>
    <x v="25"/>
    <x v="260"/>
    <x v="0"/>
  </r>
  <r>
    <x v="9469"/>
    <s v="23101"/>
    <x v="3405"/>
    <n v="6"/>
    <d v="2011-12-05T12:01:00"/>
    <x v="168"/>
    <x v="260"/>
    <x v="0"/>
  </r>
  <r>
    <x v="9469"/>
    <s v="21787"/>
    <x v="780"/>
    <n v="4"/>
    <d v="2011-12-05T12:01:00"/>
    <x v="14"/>
    <x v="260"/>
    <x v="0"/>
  </r>
  <r>
    <x v="9469"/>
    <s v="21786"/>
    <x v="174"/>
    <n v="3"/>
    <d v="2011-12-05T12:01:00"/>
    <x v="19"/>
    <x v="260"/>
    <x v="0"/>
  </r>
  <r>
    <x v="9469"/>
    <s v="22853"/>
    <x v="1833"/>
    <n v="5"/>
    <d v="2011-12-05T12:01:00"/>
    <x v="58"/>
    <x v="260"/>
    <x v="0"/>
  </r>
  <r>
    <x v="9469"/>
    <s v="22478"/>
    <x v="849"/>
    <n v="2"/>
    <d v="2011-12-05T12:01:00"/>
    <x v="16"/>
    <x v="260"/>
    <x v="0"/>
  </r>
  <r>
    <x v="9469"/>
    <s v="22479"/>
    <x v="850"/>
    <n v="2"/>
    <d v="2011-12-05T12:01:00"/>
    <x v="16"/>
    <x v="260"/>
    <x v="0"/>
  </r>
  <r>
    <x v="9469"/>
    <s v="22477"/>
    <x v="848"/>
    <n v="2"/>
    <d v="2011-12-05T12:01:00"/>
    <x v="16"/>
    <x v="260"/>
    <x v="0"/>
  </r>
  <r>
    <x v="9470"/>
    <s v="21135"/>
    <x v="636"/>
    <n v="8"/>
    <d v="2011-12-05T12:01:00"/>
    <x v="6"/>
    <x v="2608"/>
    <x v="0"/>
  </r>
  <r>
    <x v="9470"/>
    <s v="84879"/>
    <x v="9"/>
    <n v="8"/>
    <d v="2011-12-05T12:01:00"/>
    <x v="6"/>
    <x v="2608"/>
    <x v="0"/>
  </r>
  <r>
    <x v="9470"/>
    <s v="22156"/>
    <x v="814"/>
    <n v="12"/>
    <d v="2011-12-05T12:01:00"/>
    <x v="14"/>
    <x v="2608"/>
    <x v="0"/>
  </r>
  <r>
    <x v="9470"/>
    <s v="22788"/>
    <x v="1243"/>
    <n v="1"/>
    <d v="2011-12-05T12:01:00"/>
    <x v="11"/>
    <x v="2608"/>
    <x v="0"/>
  </r>
  <r>
    <x v="9470"/>
    <s v="21288"/>
    <x v="1181"/>
    <n v="6"/>
    <d v="2011-12-05T12:01:00"/>
    <x v="17"/>
    <x v="2608"/>
    <x v="0"/>
  </r>
  <r>
    <x v="9470"/>
    <s v="21174"/>
    <x v="1009"/>
    <n v="12"/>
    <d v="2011-12-05T12:01:00"/>
    <x v="350"/>
    <x v="2608"/>
    <x v="0"/>
  </r>
  <r>
    <x v="9470"/>
    <s v="21175"/>
    <x v="92"/>
    <n v="12"/>
    <d v="2011-12-05T12:01:00"/>
    <x v="0"/>
    <x v="2608"/>
    <x v="0"/>
  </r>
  <r>
    <x v="9470"/>
    <s v="21430"/>
    <x v="1407"/>
    <n v="4"/>
    <d v="2011-12-05T12:01:00"/>
    <x v="8"/>
    <x v="2608"/>
    <x v="0"/>
  </r>
  <r>
    <x v="9470"/>
    <s v="17013D"/>
    <x v="2337"/>
    <n v="12"/>
    <d v="2011-12-05T12:01:00"/>
    <x v="19"/>
    <x v="2608"/>
    <x v="0"/>
  </r>
  <r>
    <x v="9470"/>
    <s v="17091A"/>
    <x v="230"/>
    <n v="6"/>
    <d v="2011-12-05T12:01:00"/>
    <x v="26"/>
    <x v="2608"/>
    <x v="0"/>
  </r>
  <r>
    <x v="9470"/>
    <s v="21360"/>
    <x v="1359"/>
    <n v="4"/>
    <d v="2011-12-05T12:01:00"/>
    <x v="28"/>
    <x v="2608"/>
    <x v="0"/>
  </r>
  <r>
    <x v="9470"/>
    <s v="85016"/>
    <x v="918"/>
    <n v="24"/>
    <d v="2011-12-05T12:01:00"/>
    <x v="15"/>
    <x v="2608"/>
    <x v="0"/>
  </r>
  <r>
    <x v="9470"/>
    <s v="22170"/>
    <x v="1396"/>
    <n v="4"/>
    <d v="2011-12-05T12:01:00"/>
    <x v="29"/>
    <x v="2608"/>
    <x v="0"/>
  </r>
  <r>
    <x v="9470"/>
    <s v="22766"/>
    <x v="224"/>
    <n v="8"/>
    <d v="2011-12-05T12:01:00"/>
    <x v="17"/>
    <x v="2608"/>
    <x v="0"/>
  </r>
  <r>
    <x v="9470"/>
    <s v="22796"/>
    <x v="1402"/>
    <n v="2"/>
    <d v="2011-12-05T12:01:00"/>
    <x v="11"/>
    <x v="2608"/>
    <x v="0"/>
  </r>
  <r>
    <x v="9470"/>
    <s v="22767"/>
    <x v="234"/>
    <n v="4"/>
    <d v="2011-12-05T12:01:00"/>
    <x v="11"/>
    <x v="2608"/>
    <x v="0"/>
  </r>
  <r>
    <x v="9470"/>
    <s v="22768"/>
    <x v="235"/>
    <n v="4"/>
    <d v="2011-12-05T12:01:00"/>
    <x v="11"/>
    <x v="2608"/>
    <x v="0"/>
  </r>
  <r>
    <x v="9470"/>
    <s v="82482"/>
    <x v="54"/>
    <n v="12"/>
    <d v="2011-12-05T12:01:00"/>
    <x v="0"/>
    <x v="2608"/>
    <x v="0"/>
  </r>
  <r>
    <x v="9470"/>
    <s v="84818"/>
    <x v="2404"/>
    <n v="6"/>
    <d v="2011-12-05T12:01:00"/>
    <x v="0"/>
    <x v="2608"/>
    <x v="0"/>
  </r>
  <r>
    <x v="9470"/>
    <s v="22278"/>
    <x v="1070"/>
    <n v="3"/>
    <d v="2011-12-05T12:01:00"/>
    <x v="10"/>
    <x v="2608"/>
    <x v="0"/>
  </r>
  <r>
    <x v="9470"/>
    <s v="23282"/>
    <x v="3358"/>
    <n v="12"/>
    <d v="2011-12-05T12:01:00"/>
    <x v="168"/>
    <x v="2608"/>
    <x v="0"/>
  </r>
  <r>
    <x v="9470"/>
    <s v="22464"/>
    <x v="124"/>
    <n v="12"/>
    <d v="2011-12-05T12:01:00"/>
    <x v="9"/>
    <x v="2608"/>
    <x v="0"/>
  </r>
  <r>
    <x v="9470"/>
    <s v="84946"/>
    <x v="3145"/>
    <n v="12"/>
    <d v="2011-12-05T12:01:00"/>
    <x v="16"/>
    <x v="2608"/>
    <x v="0"/>
  </r>
  <r>
    <x v="9470"/>
    <s v="22178"/>
    <x v="307"/>
    <n v="12"/>
    <d v="2011-12-05T12:01:00"/>
    <x v="16"/>
    <x v="2608"/>
    <x v="0"/>
  </r>
  <r>
    <x v="9470"/>
    <s v="72807C"/>
    <x v="904"/>
    <n v="4"/>
    <d v="2011-12-05T12:01:00"/>
    <x v="4"/>
    <x v="2608"/>
    <x v="0"/>
  </r>
  <r>
    <x v="9470"/>
    <s v="72807A"/>
    <x v="902"/>
    <n v="4"/>
    <d v="2011-12-05T12:01:00"/>
    <x v="4"/>
    <x v="2608"/>
    <x v="0"/>
  </r>
  <r>
    <x v="9470"/>
    <s v="21790"/>
    <x v="407"/>
    <n v="12"/>
    <d v="2011-12-05T12:01:00"/>
    <x v="14"/>
    <x v="2608"/>
    <x v="0"/>
  </r>
  <r>
    <x v="9470"/>
    <s v="85066"/>
    <x v="1577"/>
    <n v="2"/>
    <d v="2011-12-05T12:01:00"/>
    <x v="35"/>
    <x v="2608"/>
    <x v="0"/>
  </r>
  <r>
    <x v="9470"/>
    <s v="22960"/>
    <x v="21"/>
    <n v="6"/>
    <d v="2011-12-05T12:01:00"/>
    <x v="4"/>
    <x v="2608"/>
    <x v="0"/>
  </r>
  <r>
    <x v="9470"/>
    <s v="84637"/>
    <x v="2075"/>
    <n v="3"/>
    <d v="2011-12-05T12:01:00"/>
    <x v="12"/>
    <x v="2608"/>
    <x v="0"/>
  </r>
  <r>
    <x v="9470"/>
    <s v="84638"/>
    <x v="2446"/>
    <n v="2"/>
    <d v="2011-12-05T12:01:00"/>
    <x v="22"/>
    <x v="2608"/>
    <x v="0"/>
  </r>
  <r>
    <x v="9470"/>
    <s v="82484"/>
    <x v="122"/>
    <n v="2"/>
    <d v="2011-12-05T12:01:00"/>
    <x v="13"/>
    <x v="2608"/>
    <x v="0"/>
  </r>
  <r>
    <x v="9470"/>
    <s v="22770"/>
    <x v="1925"/>
    <n v="1"/>
    <d v="2011-12-05T12:01:00"/>
    <x v="31"/>
    <x v="2608"/>
    <x v="0"/>
  </r>
  <r>
    <x v="9470"/>
    <s v="22219"/>
    <x v="314"/>
    <n v="12"/>
    <d v="2011-12-05T12:01:00"/>
    <x v="14"/>
    <x v="2608"/>
    <x v="0"/>
  </r>
  <r>
    <x v="9471"/>
    <s v="23102"/>
    <x v="3383"/>
    <n v="2"/>
    <d v="2011-12-05T12:05:00"/>
    <x v="168"/>
    <x v="2609"/>
    <x v="0"/>
  </r>
  <r>
    <x v="9471"/>
    <s v="22554"/>
    <x v="429"/>
    <n v="1"/>
    <d v="2011-12-05T12:05:00"/>
    <x v="9"/>
    <x v="2609"/>
    <x v="0"/>
  </r>
  <r>
    <x v="9471"/>
    <s v="22557"/>
    <x v="184"/>
    <n v="1"/>
    <d v="2011-12-05T12:05:00"/>
    <x v="9"/>
    <x v="2609"/>
    <x v="0"/>
  </r>
  <r>
    <x v="9471"/>
    <s v="21124"/>
    <x v="501"/>
    <n v="1"/>
    <d v="2011-12-05T12:05:00"/>
    <x v="16"/>
    <x v="2609"/>
    <x v="0"/>
  </r>
  <r>
    <x v="9471"/>
    <s v="21121"/>
    <x v="484"/>
    <n v="2"/>
    <d v="2011-12-05T12:05:00"/>
    <x v="16"/>
    <x v="2609"/>
    <x v="0"/>
  </r>
  <r>
    <x v="9471"/>
    <s v="21123"/>
    <x v="592"/>
    <n v="1"/>
    <d v="2011-12-05T12:05:00"/>
    <x v="16"/>
    <x v="2609"/>
    <x v="0"/>
  </r>
  <r>
    <x v="9471"/>
    <s v="21122"/>
    <x v="248"/>
    <n v="1"/>
    <d v="2011-12-05T12:05:00"/>
    <x v="16"/>
    <x v="2609"/>
    <x v="0"/>
  </r>
  <r>
    <x v="9471"/>
    <s v="21865"/>
    <x v="1642"/>
    <n v="1"/>
    <d v="2011-12-05T12:05:00"/>
    <x v="7"/>
    <x v="2609"/>
    <x v="0"/>
  </r>
  <r>
    <x v="9471"/>
    <s v="21557"/>
    <x v="102"/>
    <n v="1"/>
    <d v="2011-12-05T12:05:00"/>
    <x v="17"/>
    <x v="2609"/>
    <x v="0"/>
  </r>
  <r>
    <x v="9471"/>
    <s v="22315"/>
    <x v="712"/>
    <n v="1"/>
    <d v="2011-12-05T12:05:00"/>
    <x v="16"/>
    <x v="2609"/>
    <x v="0"/>
  </r>
  <r>
    <x v="9471"/>
    <s v="22760"/>
    <x v="564"/>
    <n v="1"/>
    <d v="2011-12-05T12:05:00"/>
    <x v="35"/>
    <x v="2609"/>
    <x v="0"/>
  </r>
  <r>
    <x v="9471"/>
    <s v="21793"/>
    <x v="2700"/>
    <n v="3"/>
    <d v="2011-12-05T12:05:00"/>
    <x v="28"/>
    <x v="2609"/>
    <x v="0"/>
  </r>
  <r>
    <x v="9471"/>
    <s v="21792"/>
    <x v="2289"/>
    <n v="3"/>
    <d v="2011-12-05T12:05:00"/>
    <x v="28"/>
    <x v="2609"/>
    <x v="0"/>
  </r>
  <r>
    <x v="9471"/>
    <s v="72351B"/>
    <x v="2073"/>
    <n v="2"/>
    <d v="2011-12-05T12:05:00"/>
    <x v="7"/>
    <x v="2609"/>
    <x v="0"/>
  </r>
  <r>
    <x v="9471"/>
    <s v="72351A"/>
    <x v="1677"/>
    <n v="2"/>
    <d v="2011-12-05T12:05:00"/>
    <x v="7"/>
    <x v="2609"/>
    <x v="0"/>
  </r>
  <r>
    <x v="9471"/>
    <s v="72349B"/>
    <x v="1624"/>
    <n v="2"/>
    <d v="2011-12-05T12:05:00"/>
    <x v="7"/>
    <x v="2609"/>
    <x v="0"/>
  </r>
  <r>
    <x v="9471"/>
    <s v="22908"/>
    <x v="1673"/>
    <n v="5"/>
    <d v="2011-12-05T12:05:00"/>
    <x v="14"/>
    <x v="2609"/>
    <x v="0"/>
  </r>
  <r>
    <x v="9471"/>
    <s v="21078"/>
    <x v="1655"/>
    <n v="3"/>
    <d v="2011-12-05T12:05:00"/>
    <x v="14"/>
    <x v="2609"/>
    <x v="0"/>
  </r>
  <r>
    <x v="9471"/>
    <s v="22522"/>
    <x v="2570"/>
    <n v="1"/>
    <d v="2011-12-05T12:05:00"/>
    <x v="14"/>
    <x v="2609"/>
    <x v="0"/>
  </r>
  <r>
    <x v="9471"/>
    <s v="22520"/>
    <x v="2205"/>
    <n v="1"/>
    <d v="2011-12-05T12:05:00"/>
    <x v="14"/>
    <x v="2609"/>
    <x v="0"/>
  </r>
  <r>
    <x v="9471"/>
    <s v="22524"/>
    <x v="1329"/>
    <n v="1"/>
    <d v="2011-12-05T12:05:00"/>
    <x v="16"/>
    <x v="2609"/>
    <x v="0"/>
  </r>
  <r>
    <x v="9471"/>
    <s v="22460"/>
    <x v="1384"/>
    <n v="6"/>
    <d v="2011-12-05T12:05:00"/>
    <x v="16"/>
    <x v="2609"/>
    <x v="0"/>
  </r>
  <r>
    <x v="9471"/>
    <s v="23066"/>
    <x v="3247"/>
    <n v="2"/>
    <d v="2011-12-05T12:05:00"/>
    <x v="602"/>
    <x v="2609"/>
    <x v="0"/>
  </r>
  <r>
    <x v="9471"/>
    <s v="21714"/>
    <x v="1562"/>
    <n v="6"/>
    <d v="2011-12-05T12:05:00"/>
    <x v="16"/>
    <x v="2609"/>
    <x v="0"/>
  </r>
  <r>
    <x v="9471"/>
    <s v="47590A"/>
    <x v="1265"/>
    <n v="2"/>
    <d v="2011-12-05T12:05:00"/>
    <x v="40"/>
    <x v="2609"/>
    <x v="0"/>
  </r>
  <r>
    <x v="9471"/>
    <s v="47590B"/>
    <x v="1266"/>
    <n v="2"/>
    <d v="2011-12-05T12:05:00"/>
    <x v="40"/>
    <x v="2609"/>
    <x v="0"/>
  </r>
  <r>
    <x v="9471"/>
    <s v="22197"/>
    <x v="170"/>
    <n v="12"/>
    <d v="2011-12-05T12:05:00"/>
    <x v="14"/>
    <x v="2609"/>
    <x v="0"/>
  </r>
  <r>
    <x v="9471"/>
    <s v="23109"/>
    <x v="3389"/>
    <n v="12"/>
    <d v="2011-12-05T12:05:00"/>
    <x v="599"/>
    <x v="2609"/>
    <x v="0"/>
  </r>
  <r>
    <x v="9471"/>
    <s v="21172"/>
    <x v="1350"/>
    <n v="5"/>
    <d v="2011-12-05T12:05:00"/>
    <x v="27"/>
    <x v="2609"/>
    <x v="0"/>
  </r>
  <r>
    <x v="9471"/>
    <s v="22939"/>
    <x v="1867"/>
    <n v="5"/>
    <d v="2011-12-05T12:05:00"/>
    <x v="10"/>
    <x v="2609"/>
    <x v="0"/>
  </r>
  <r>
    <x v="9471"/>
    <s v="22897"/>
    <x v="1249"/>
    <n v="4"/>
    <d v="2011-12-05T12:05:00"/>
    <x v="27"/>
    <x v="2609"/>
    <x v="0"/>
  </r>
  <r>
    <x v="9471"/>
    <s v="22895"/>
    <x v="555"/>
    <n v="3"/>
    <d v="2011-12-05T12:05:00"/>
    <x v="58"/>
    <x v="2609"/>
    <x v="0"/>
  </r>
  <r>
    <x v="9471"/>
    <s v="22898"/>
    <x v="1250"/>
    <n v="3"/>
    <d v="2011-12-05T12:05:00"/>
    <x v="18"/>
    <x v="2609"/>
    <x v="0"/>
  </r>
  <r>
    <x v="9471"/>
    <s v="85114C"/>
    <x v="651"/>
    <n v="6"/>
    <d v="2011-12-05T12:05:00"/>
    <x v="9"/>
    <x v="2609"/>
    <x v="0"/>
  </r>
  <r>
    <x v="9471"/>
    <s v="85114B"/>
    <x v="648"/>
    <n v="6"/>
    <d v="2011-12-05T12:05:00"/>
    <x v="9"/>
    <x v="2609"/>
    <x v="0"/>
  </r>
  <r>
    <x v="9471"/>
    <s v="21713"/>
    <x v="1995"/>
    <n v="8"/>
    <d v="2011-12-05T12:05:00"/>
    <x v="7"/>
    <x v="2609"/>
    <x v="0"/>
  </r>
  <r>
    <x v="9471"/>
    <s v="85141"/>
    <x v="2606"/>
    <n v="3"/>
    <d v="2011-12-05T12:05:00"/>
    <x v="28"/>
    <x v="2609"/>
    <x v="0"/>
  </r>
  <r>
    <x v="9471"/>
    <s v="84949"/>
    <x v="310"/>
    <n v="6"/>
    <d v="2011-12-05T12:05:00"/>
    <x v="9"/>
    <x v="2609"/>
    <x v="0"/>
  </r>
  <r>
    <x v="9471"/>
    <s v="23082"/>
    <x v="3385"/>
    <n v="12"/>
    <d v="2011-12-05T12:05:00"/>
    <x v="8"/>
    <x v="2609"/>
    <x v="0"/>
  </r>
  <r>
    <x v="9471"/>
    <s v="23206"/>
    <x v="3227"/>
    <n v="2"/>
    <d v="2011-12-05T12:05:00"/>
    <x v="9"/>
    <x v="2609"/>
    <x v="0"/>
  </r>
  <r>
    <x v="9472"/>
    <s v="22801"/>
    <x v="735"/>
    <n v="3"/>
    <d v="2011-12-05T12:10:00"/>
    <x v="8"/>
    <x v="1290"/>
    <x v="0"/>
  </r>
  <r>
    <x v="9472"/>
    <s v="22457"/>
    <x v="126"/>
    <n v="12"/>
    <d v="2011-12-05T12:10:00"/>
    <x v="17"/>
    <x v="1290"/>
    <x v="0"/>
  </r>
  <r>
    <x v="9472"/>
    <s v="21242"/>
    <x v="367"/>
    <n v="8"/>
    <d v="2011-12-05T12:10:00"/>
    <x v="6"/>
    <x v="1290"/>
    <x v="0"/>
  </r>
  <r>
    <x v="9472"/>
    <s v="22713"/>
    <x v="541"/>
    <n v="12"/>
    <d v="2011-12-05T12:10:00"/>
    <x v="19"/>
    <x v="1290"/>
    <x v="0"/>
  </r>
  <r>
    <x v="9472"/>
    <s v="22993"/>
    <x v="3008"/>
    <n v="1"/>
    <d v="2011-12-05T12:10:00"/>
    <x v="16"/>
    <x v="1290"/>
    <x v="0"/>
  </r>
  <r>
    <x v="9472"/>
    <s v="22710"/>
    <x v="2298"/>
    <n v="25"/>
    <d v="2011-12-05T12:10:00"/>
    <x v="19"/>
    <x v="1290"/>
    <x v="0"/>
  </r>
  <r>
    <x v="9472"/>
    <s v="71459"/>
    <x v="898"/>
    <n v="24"/>
    <d v="2011-12-05T12:10:00"/>
    <x v="14"/>
    <x v="1290"/>
    <x v="0"/>
  </r>
  <r>
    <x v="9472"/>
    <s v="22297"/>
    <x v="275"/>
    <n v="24"/>
    <d v="2011-12-05T12:10:00"/>
    <x v="16"/>
    <x v="1290"/>
    <x v="0"/>
  </r>
  <r>
    <x v="9472"/>
    <s v="21936"/>
    <x v="1732"/>
    <n v="6"/>
    <d v="2011-12-05T12:10:00"/>
    <x v="17"/>
    <x v="1290"/>
    <x v="0"/>
  </r>
  <r>
    <x v="9472"/>
    <s v="85099B"/>
    <x v="140"/>
    <n v="6"/>
    <d v="2011-12-05T12:10:00"/>
    <x v="350"/>
    <x v="1290"/>
    <x v="0"/>
  </r>
  <r>
    <x v="9473"/>
    <s v="84568"/>
    <x v="2028"/>
    <n v="288"/>
    <d v="2011-12-05T12:11:00"/>
    <x v="54"/>
    <x v="1378"/>
    <x v="0"/>
  </r>
  <r>
    <x v="9473"/>
    <s v="23165"/>
    <x v="3402"/>
    <n v="1"/>
    <d v="2011-12-05T12:11:00"/>
    <x v="9"/>
    <x v="1378"/>
    <x v="0"/>
  </r>
  <r>
    <x v="9473"/>
    <s v="23166"/>
    <x v="2894"/>
    <n v="4"/>
    <d v="2011-12-05T12:11:00"/>
    <x v="16"/>
    <x v="1378"/>
    <x v="0"/>
  </r>
  <r>
    <x v="9473"/>
    <s v="23167"/>
    <x v="3396"/>
    <n v="6"/>
    <d v="2011-12-05T12:11:00"/>
    <x v="168"/>
    <x v="1378"/>
    <x v="0"/>
  </r>
  <r>
    <x v="9473"/>
    <s v="22356"/>
    <x v="833"/>
    <n v="100"/>
    <d v="2011-12-05T12:11:00"/>
    <x v="42"/>
    <x v="1378"/>
    <x v="0"/>
  </r>
  <r>
    <x v="9473"/>
    <s v="23205"/>
    <x v="3223"/>
    <n v="50"/>
    <d v="2011-12-05T12:11:00"/>
    <x v="14"/>
    <x v="1378"/>
    <x v="0"/>
  </r>
  <r>
    <x v="9473"/>
    <s v="20719"/>
    <x v="988"/>
    <n v="50"/>
    <d v="2011-12-05T12:11:00"/>
    <x v="14"/>
    <x v="1378"/>
    <x v="0"/>
  </r>
  <r>
    <x v="9473"/>
    <s v="22355"/>
    <x v="765"/>
    <n v="50"/>
    <d v="2011-12-05T12:11:00"/>
    <x v="14"/>
    <x v="1378"/>
    <x v="0"/>
  </r>
  <r>
    <x v="9473"/>
    <s v="20723"/>
    <x v="62"/>
    <n v="40"/>
    <d v="2011-12-05T12:11:00"/>
    <x v="14"/>
    <x v="1378"/>
    <x v="0"/>
  </r>
  <r>
    <x v="9473"/>
    <s v="22617"/>
    <x v="1346"/>
    <n v="5"/>
    <d v="2011-12-05T12:11:00"/>
    <x v="10"/>
    <x v="1378"/>
    <x v="0"/>
  </r>
  <r>
    <x v="9473"/>
    <s v="21544"/>
    <x v="303"/>
    <n v="5"/>
    <d v="2011-12-05T12:11:00"/>
    <x v="14"/>
    <x v="1378"/>
    <x v="0"/>
  </r>
  <r>
    <x v="9473"/>
    <s v="21670"/>
    <x v="1057"/>
    <n v="12"/>
    <d v="2011-12-05T12:11:00"/>
    <x v="16"/>
    <x v="1378"/>
    <x v="0"/>
  </r>
  <r>
    <x v="9473"/>
    <s v="21671"/>
    <x v="1191"/>
    <n v="6"/>
    <d v="2011-12-05T12:11:00"/>
    <x v="16"/>
    <x v="1378"/>
    <x v="0"/>
  </r>
  <r>
    <x v="9473"/>
    <s v="21668"/>
    <x v="1088"/>
    <n v="6"/>
    <d v="2011-12-05T12:11:00"/>
    <x v="16"/>
    <x v="1378"/>
    <x v="0"/>
  </r>
  <r>
    <x v="9473"/>
    <s v="21936"/>
    <x v="1732"/>
    <n v="10"/>
    <d v="2011-12-05T12:11:00"/>
    <x v="17"/>
    <x v="1378"/>
    <x v="0"/>
  </r>
  <r>
    <x v="9473"/>
    <s v="20728"/>
    <x v="294"/>
    <n v="10"/>
    <d v="2011-12-05T12:11:00"/>
    <x v="9"/>
    <x v="1378"/>
    <x v="0"/>
  </r>
  <r>
    <x v="9473"/>
    <s v="21733"/>
    <x v="58"/>
    <n v="5"/>
    <d v="2011-12-05T12:11:00"/>
    <x v="17"/>
    <x v="1378"/>
    <x v="0"/>
  </r>
  <r>
    <x v="9473"/>
    <s v="23203"/>
    <x v="3344"/>
    <n v="5"/>
    <d v="2011-12-05T12:11:00"/>
    <x v="350"/>
    <x v="1378"/>
    <x v="0"/>
  </r>
  <r>
    <x v="9473"/>
    <s v="23200"/>
    <x v="3343"/>
    <n v="5"/>
    <d v="2011-12-05T12:11:00"/>
    <x v="350"/>
    <x v="1378"/>
    <x v="0"/>
  </r>
  <r>
    <x v="9473"/>
    <s v="21975"/>
    <x v="70"/>
    <n v="120"/>
    <d v="2011-12-05T12:11:00"/>
    <x v="19"/>
    <x v="1378"/>
    <x v="0"/>
  </r>
  <r>
    <x v="9473"/>
    <s v="21977"/>
    <x v="71"/>
    <n v="120"/>
    <d v="2011-12-05T12:11:00"/>
    <x v="19"/>
    <x v="1378"/>
    <x v="0"/>
  </r>
  <r>
    <x v="9473"/>
    <s v="21216"/>
    <x v="1014"/>
    <n v="3"/>
    <d v="2011-12-05T12:11:00"/>
    <x v="10"/>
    <x v="1378"/>
    <x v="0"/>
  </r>
  <r>
    <x v="9474"/>
    <s v="22948"/>
    <x v="878"/>
    <n v="12"/>
    <d v="2011-12-05T12:30:00"/>
    <x v="14"/>
    <x v="1901"/>
    <x v="0"/>
  </r>
  <r>
    <x v="9474"/>
    <s v="22585"/>
    <x v="448"/>
    <n v="6"/>
    <d v="2011-12-05T12:30:00"/>
    <x v="16"/>
    <x v="1901"/>
    <x v="0"/>
  </r>
  <r>
    <x v="9474"/>
    <s v="22296"/>
    <x v="296"/>
    <n v="24"/>
    <d v="2011-12-05T12:30:00"/>
    <x v="9"/>
    <x v="1901"/>
    <x v="0"/>
  </r>
  <r>
    <x v="9474"/>
    <s v="84755"/>
    <x v="123"/>
    <n v="16"/>
    <d v="2011-12-05T12:30:00"/>
    <x v="15"/>
    <x v="1901"/>
    <x v="0"/>
  </r>
  <r>
    <x v="9474"/>
    <s v="84970S"/>
    <x v="167"/>
    <n v="12"/>
    <d v="2011-12-05T12:30:00"/>
    <x v="14"/>
    <x v="1901"/>
    <x v="0"/>
  </r>
  <r>
    <x v="9474"/>
    <s v="35961"/>
    <x v="889"/>
    <n v="24"/>
    <d v="2011-12-05T12:30:00"/>
    <x v="14"/>
    <x v="1901"/>
    <x v="0"/>
  </r>
  <r>
    <x v="9474"/>
    <s v="22178"/>
    <x v="307"/>
    <n v="96"/>
    <d v="2011-12-05T12:30:00"/>
    <x v="21"/>
    <x v="1901"/>
    <x v="0"/>
  </r>
  <r>
    <x v="9474"/>
    <s v="85123A"/>
    <x v="0"/>
    <n v="32"/>
    <d v="2011-12-05T12:30:00"/>
    <x v="0"/>
    <x v="1901"/>
    <x v="0"/>
  </r>
  <r>
    <x v="9475"/>
    <s v="22088"/>
    <x v="745"/>
    <n v="4"/>
    <d v="2011-12-05T12:30:00"/>
    <x v="17"/>
    <x v="499"/>
    <x v="0"/>
  </r>
  <r>
    <x v="9475"/>
    <s v="47566B"/>
    <x v="1263"/>
    <n v="4"/>
    <d v="2011-12-05T12:30:00"/>
    <x v="10"/>
    <x v="499"/>
    <x v="0"/>
  </r>
  <r>
    <x v="9475"/>
    <s v="22502"/>
    <x v="193"/>
    <n v="4"/>
    <d v="2011-12-05T12:30:00"/>
    <x v="12"/>
    <x v="499"/>
    <x v="0"/>
  </r>
  <r>
    <x v="9475"/>
    <s v="22501"/>
    <x v="601"/>
    <n v="18"/>
    <d v="2011-12-05T12:30:00"/>
    <x v="37"/>
    <x v="499"/>
    <x v="0"/>
  </r>
  <r>
    <x v="9475"/>
    <s v="47566"/>
    <x v="1637"/>
    <n v="50"/>
    <d v="2011-12-05T12:30:00"/>
    <x v="361"/>
    <x v="499"/>
    <x v="0"/>
  </r>
  <r>
    <x v="9475"/>
    <s v="15058A"/>
    <x v="2441"/>
    <n v="10"/>
    <d v="2011-12-05T12:30:00"/>
    <x v="29"/>
    <x v="499"/>
    <x v="0"/>
  </r>
  <r>
    <x v="9476"/>
    <s v="22699"/>
    <x v="623"/>
    <n v="6"/>
    <d v="2011-12-05T12:34:00"/>
    <x v="17"/>
    <x v="15"/>
    <x v="2"/>
  </r>
  <r>
    <x v="9476"/>
    <s v="22859"/>
    <x v="1915"/>
    <n v="6"/>
    <d v="2011-12-05T12:34:00"/>
    <x v="9"/>
    <x v="15"/>
    <x v="2"/>
  </r>
  <r>
    <x v="9476"/>
    <s v="22730"/>
    <x v="206"/>
    <n v="4"/>
    <d v="2011-12-05T12:34:00"/>
    <x v="8"/>
    <x v="15"/>
    <x v="2"/>
  </r>
  <r>
    <x v="9476"/>
    <s v="84663A"/>
    <x v="1282"/>
    <n v="3"/>
    <d v="2011-12-05T12:34:00"/>
    <x v="12"/>
    <x v="15"/>
    <x v="2"/>
  </r>
  <r>
    <x v="9476"/>
    <s v="23206"/>
    <x v="3227"/>
    <n v="10"/>
    <d v="2011-12-05T12:34:00"/>
    <x v="9"/>
    <x v="15"/>
    <x v="2"/>
  </r>
  <r>
    <x v="9476"/>
    <s v="48129"/>
    <x v="241"/>
    <n v="2"/>
    <d v="2011-12-05T12:34:00"/>
    <x v="13"/>
    <x v="15"/>
    <x v="2"/>
  </r>
  <r>
    <x v="9476"/>
    <s v="23159"/>
    <x v="3176"/>
    <n v="24"/>
    <d v="2011-12-05T12:34:00"/>
    <x v="350"/>
    <x v="15"/>
    <x v="2"/>
  </r>
  <r>
    <x v="9476"/>
    <s v="23158"/>
    <x v="3181"/>
    <n v="24"/>
    <d v="2011-12-05T12:34:00"/>
    <x v="350"/>
    <x v="15"/>
    <x v="2"/>
  </r>
  <r>
    <x v="9476"/>
    <s v="84945"/>
    <x v="641"/>
    <n v="24"/>
    <d v="2011-12-05T12:34:00"/>
    <x v="14"/>
    <x v="15"/>
    <x v="2"/>
  </r>
  <r>
    <x v="9476"/>
    <s v="23155"/>
    <x v="3179"/>
    <n v="12"/>
    <d v="2011-12-05T12:34:00"/>
    <x v="168"/>
    <x v="15"/>
    <x v="2"/>
  </r>
  <r>
    <x v="9476"/>
    <s v="22698"/>
    <x v="2359"/>
    <n v="6"/>
    <d v="2011-12-05T12:34:00"/>
    <x v="17"/>
    <x v="15"/>
    <x v="2"/>
  </r>
  <r>
    <x v="9476"/>
    <s v="22697"/>
    <x v="628"/>
    <n v="6"/>
    <d v="2011-12-05T12:34:00"/>
    <x v="17"/>
    <x v="15"/>
    <x v="2"/>
  </r>
  <r>
    <x v="9476"/>
    <s v="22382"/>
    <x v="265"/>
    <n v="10"/>
    <d v="2011-12-05T12:34:00"/>
    <x v="9"/>
    <x v="15"/>
    <x v="2"/>
  </r>
  <r>
    <x v="9476"/>
    <s v="21524"/>
    <x v="741"/>
    <n v="2"/>
    <d v="2011-12-05T12:34:00"/>
    <x v="13"/>
    <x v="15"/>
    <x v="2"/>
  </r>
  <r>
    <x v="9476"/>
    <s v="22692"/>
    <x v="1239"/>
    <n v="2"/>
    <d v="2011-12-05T12:34:00"/>
    <x v="13"/>
    <x v="15"/>
    <x v="2"/>
  </r>
  <r>
    <x v="9476"/>
    <s v="22690"/>
    <x v="1978"/>
    <n v="2"/>
    <d v="2011-12-05T12:34:00"/>
    <x v="13"/>
    <x v="15"/>
    <x v="2"/>
  </r>
  <r>
    <x v="9476"/>
    <s v="21935"/>
    <x v="793"/>
    <n v="10"/>
    <d v="2011-12-05T12:34:00"/>
    <x v="9"/>
    <x v="15"/>
    <x v="2"/>
  </r>
  <r>
    <x v="9476"/>
    <s v="21481"/>
    <x v="447"/>
    <n v="6"/>
    <d v="2011-12-05T12:34:00"/>
    <x v="17"/>
    <x v="15"/>
    <x v="2"/>
  </r>
  <r>
    <x v="9476"/>
    <s v="48138"/>
    <x v="758"/>
    <n v="4"/>
    <d v="2011-12-05T12:34:00"/>
    <x v="13"/>
    <x v="15"/>
    <x v="2"/>
  </r>
  <r>
    <x v="9476"/>
    <s v="23284"/>
    <x v="3301"/>
    <n v="4"/>
    <d v="2011-12-05T12:34:00"/>
    <x v="13"/>
    <x v="15"/>
    <x v="2"/>
  </r>
  <r>
    <x v="9476"/>
    <s v="23040"/>
    <x v="3312"/>
    <n v="3"/>
    <d v="2011-12-05T12:34:00"/>
    <x v="273"/>
    <x v="15"/>
    <x v="2"/>
  </r>
  <r>
    <x v="9476"/>
    <s v="23108"/>
    <x v="3377"/>
    <n v="2"/>
    <d v="2011-12-05T12:34:00"/>
    <x v="232"/>
    <x v="15"/>
    <x v="2"/>
  </r>
  <r>
    <x v="9476"/>
    <s v="23084"/>
    <x v="3371"/>
    <n v="12"/>
    <d v="2011-12-05T12:34:00"/>
    <x v="350"/>
    <x v="15"/>
    <x v="2"/>
  </r>
  <r>
    <x v="9477"/>
    <s v="84991"/>
    <x v="72"/>
    <n v="240"/>
    <d v="2011-12-05T12:36:00"/>
    <x v="25"/>
    <x v="758"/>
    <x v="19"/>
  </r>
  <r>
    <x v="9477"/>
    <s v="84987"/>
    <x v="1651"/>
    <n v="144"/>
    <d v="2011-12-05T12:36:00"/>
    <x v="27"/>
    <x v="758"/>
    <x v="19"/>
  </r>
  <r>
    <x v="9477"/>
    <s v="21889"/>
    <x v="189"/>
    <n v="288"/>
    <d v="2011-12-05T12:36:00"/>
    <x v="16"/>
    <x v="758"/>
    <x v="19"/>
  </r>
  <r>
    <x v="9477"/>
    <s v="84077"/>
    <x v="1360"/>
    <n v="576"/>
    <d v="2011-12-05T12:36:00"/>
    <x v="47"/>
    <x v="758"/>
    <x v="19"/>
  </r>
  <r>
    <x v="9477"/>
    <s v="22752"/>
    <x v="5"/>
    <n v="2"/>
    <d v="2011-12-05T12:36:00"/>
    <x v="37"/>
    <x v="758"/>
    <x v="19"/>
  </r>
  <r>
    <x v="9477"/>
    <s v="22961"/>
    <x v="78"/>
    <n v="96"/>
    <d v="2011-12-05T12:36:00"/>
    <x v="27"/>
    <x v="758"/>
    <x v="19"/>
  </r>
  <r>
    <x v="9477"/>
    <s v="22721"/>
    <x v="2568"/>
    <n v="24"/>
    <d v="2011-12-05T12:36:00"/>
    <x v="4"/>
    <x v="758"/>
    <x v="19"/>
  </r>
  <r>
    <x v="9477"/>
    <s v="23159"/>
    <x v="3176"/>
    <n v="120"/>
    <d v="2011-12-05T12:36:00"/>
    <x v="350"/>
    <x v="758"/>
    <x v="19"/>
  </r>
  <r>
    <x v="9477"/>
    <s v="23154"/>
    <x v="3177"/>
    <n v="120"/>
    <d v="2011-12-05T12:36:00"/>
    <x v="350"/>
    <x v="758"/>
    <x v="19"/>
  </r>
  <r>
    <x v="9477"/>
    <s v="22491"/>
    <x v="1374"/>
    <n v="12"/>
    <d v="2011-12-05T12:36:00"/>
    <x v="14"/>
    <x v="758"/>
    <x v="19"/>
  </r>
  <r>
    <x v="9477"/>
    <s v="23191"/>
    <x v="3361"/>
    <n v="12"/>
    <d v="2011-12-05T12:36:00"/>
    <x v="9"/>
    <x v="758"/>
    <x v="19"/>
  </r>
  <r>
    <x v="9477"/>
    <s v="22489"/>
    <x v="697"/>
    <n v="432"/>
    <d v="2011-12-05T12:36:00"/>
    <x v="19"/>
    <x v="758"/>
    <x v="19"/>
  </r>
  <r>
    <x v="9477"/>
    <s v="22492"/>
    <x v="44"/>
    <n v="576"/>
    <d v="2011-12-05T12:36:00"/>
    <x v="15"/>
    <x v="758"/>
    <x v="19"/>
  </r>
  <r>
    <x v="9477"/>
    <s v="22938"/>
    <x v="437"/>
    <n v="144"/>
    <d v="2011-12-05T12:36:00"/>
    <x v="18"/>
    <x v="758"/>
    <x v="19"/>
  </r>
  <r>
    <x v="9477"/>
    <s v="23080"/>
    <x v="3378"/>
    <n v="4"/>
    <d v="2011-12-05T12:36:00"/>
    <x v="602"/>
    <x v="758"/>
    <x v="19"/>
  </r>
  <r>
    <x v="9477"/>
    <s v="23081"/>
    <x v="3370"/>
    <n v="4"/>
    <d v="2011-12-05T12:36:00"/>
    <x v="602"/>
    <x v="758"/>
    <x v="19"/>
  </r>
  <r>
    <x v="9478"/>
    <s v="23282"/>
    <x v="3358"/>
    <n v="12"/>
    <d v="2011-12-05T12:49:00"/>
    <x v="168"/>
    <x v="423"/>
    <x v="0"/>
  </r>
  <r>
    <x v="9478"/>
    <s v="23284"/>
    <x v="3301"/>
    <n v="10"/>
    <d v="2011-12-05T12:49:00"/>
    <x v="29"/>
    <x v="423"/>
    <x v="0"/>
  </r>
  <r>
    <x v="9478"/>
    <s v="48194"/>
    <x v="312"/>
    <n v="10"/>
    <d v="2011-12-05T12:49:00"/>
    <x v="29"/>
    <x v="423"/>
    <x v="0"/>
  </r>
  <r>
    <x v="9478"/>
    <s v="21756"/>
    <x v="25"/>
    <n v="6"/>
    <d v="2011-12-05T12:49:00"/>
    <x v="12"/>
    <x v="423"/>
    <x v="0"/>
  </r>
  <r>
    <x v="9478"/>
    <s v="22922"/>
    <x v="149"/>
    <n v="12"/>
    <d v="2011-12-05T12:49:00"/>
    <x v="14"/>
    <x v="423"/>
    <x v="0"/>
  </r>
  <r>
    <x v="9478"/>
    <s v="22440"/>
    <x v="1364"/>
    <n v="20"/>
    <d v="2011-12-05T12:49:00"/>
    <x v="19"/>
    <x v="423"/>
    <x v="0"/>
  </r>
  <r>
    <x v="9478"/>
    <s v="22436"/>
    <x v="1481"/>
    <n v="20"/>
    <d v="2011-12-05T12:49:00"/>
    <x v="15"/>
    <x v="423"/>
    <x v="0"/>
  </r>
  <r>
    <x v="9478"/>
    <s v="84356"/>
    <x v="2417"/>
    <n v="2"/>
    <d v="2011-12-05T12:49:00"/>
    <x v="22"/>
    <x v="423"/>
    <x v="0"/>
  </r>
  <r>
    <x v="9478"/>
    <s v="35637A"/>
    <x v="1253"/>
    <n v="2"/>
    <d v="2011-12-05T12:49:00"/>
    <x v="12"/>
    <x v="423"/>
    <x v="0"/>
  </r>
  <r>
    <x v="9478"/>
    <s v="21165"/>
    <x v="1008"/>
    <n v="12"/>
    <d v="2011-12-05T12:49:00"/>
    <x v="6"/>
    <x v="423"/>
    <x v="0"/>
  </r>
  <r>
    <x v="9478"/>
    <s v="21174"/>
    <x v="1009"/>
    <n v="12"/>
    <d v="2011-12-05T12:49:00"/>
    <x v="350"/>
    <x v="423"/>
    <x v="0"/>
  </r>
  <r>
    <x v="9478"/>
    <s v="21524"/>
    <x v="741"/>
    <n v="10"/>
    <d v="2011-12-05T12:49:00"/>
    <x v="29"/>
    <x v="423"/>
    <x v="0"/>
  </r>
  <r>
    <x v="9478"/>
    <s v="48185"/>
    <x v="213"/>
    <n v="10"/>
    <d v="2011-12-05T12:49:00"/>
    <x v="29"/>
    <x v="423"/>
    <x v="0"/>
  </r>
  <r>
    <x v="9478"/>
    <s v="22674"/>
    <x v="1896"/>
    <n v="12"/>
    <d v="2011-12-05T12:49:00"/>
    <x v="16"/>
    <x v="423"/>
    <x v="0"/>
  </r>
  <r>
    <x v="9478"/>
    <s v="22770"/>
    <x v="1925"/>
    <n v="2"/>
    <d v="2011-12-05T12:49:00"/>
    <x v="31"/>
    <x v="423"/>
    <x v="0"/>
  </r>
  <r>
    <x v="9479"/>
    <s v="22345"/>
    <x v="831"/>
    <n v="6"/>
    <d v="2011-12-05T12:53:00"/>
    <x v="14"/>
    <x v="49"/>
    <x v="0"/>
  </r>
  <r>
    <x v="9479"/>
    <s v="20675"/>
    <x v="1448"/>
    <n v="6"/>
    <d v="2011-12-05T12:53:00"/>
    <x v="16"/>
    <x v="49"/>
    <x v="0"/>
  </r>
  <r>
    <x v="9479"/>
    <s v="22197"/>
    <x v="170"/>
    <n v="6"/>
    <d v="2011-12-05T12:53:00"/>
    <x v="14"/>
    <x v="49"/>
    <x v="0"/>
  </r>
  <r>
    <x v="9479"/>
    <s v="21109"/>
    <x v="2555"/>
    <n v="1"/>
    <d v="2011-12-05T12:53:00"/>
    <x v="29"/>
    <x v="49"/>
    <x v="0"/>
  </r>
  <r>
    <x v="9479"/>
    <s v="23201"/>
    <x v="3224"/>
    <n v="1"/>
    <d v="2011-12-05T12:53:00"/>
    <x v="350"/>
    <x v="49"/>
    <x v="0"/>
  </r>
  <r>
    <x v="9479"/>
    <s v="22379"/>
    <x v="114"/>
    <n v="1"/>
    <d v="2011-12-05T12:53:00"/>
    <x v="7"/>
    <x v="49"/>
    <x v="0"/>
  </r>
  <r>
    <x v="9479"/>
    <s v="21936"/>
    <x v="1732"/>
    <n v="1"/>
    <d v="2011-12-05T12:53:00"/>
    <x v="17"/>
    <x v="49"/>
    <x v="0"/>
  </r>
  <r>
    <x v="9479"/>
    <s v="85099F"/>
    <x v="360"/>
    <n v="4"/>
    <d v="2011-12-05T12:53:00"/>
    <x v="350"/>
    <x v="49"/>
    <x v="0"/>
  </r>
  <r>
    <x v="9479"/>
    <s v="21900"/>
    <x v="1568"/>
    <n v="144"/>
    <d v="2011-12-05T12:53:00"/>
    <x v="15"/>
    <x v="49"/>
    <x v="0"/>
  </r>
  <r>
    <x v="9479"/>
    <s v="21899"/>
    <x v="1203"/>
    <n v="144"/>
    <d v="2011-12-05T12:53:00"/>
    <x v="15"/>
    <x v="49"/>
    <x v="0"/>
  </r>
  <r>
    <x v="9479"/>
    <s v="21714"/>
    <x v="1562"/>
    <n v="66"/>
    <d v="2011-12-05T12:53:00"/>
    <x v="16"/>
    <x v="49"/>
    <x v="0"/>
  </r>
  <r>
    <x v="9479"/>
    <s v="20886"/>
    <x v="1632"/>
    <n v="100"/>
    <d v="2011-12-05T12:53:00"/>
    <x v="9"/>
    <x v="49"/>
    <x v="0"/>
  </r>
  <r>
    <x v="9480"/>
    <s v="21935"/>
    <x v="793"/>
    <n v="100"/>
    <d v="2011-12-05T12:53:00"/>
    <x v="27"/>
    <x v="1798"/>
    <x v="0"/>
  </r>
  <r>
    <x v="9480"/>
    <s v="22383"/>
    <x v="3041"/>
    <n v="100"/>
    <d v="2011-12-05T12:53:00"/>
    <x v="27"/>
    <x v="1798"/>
    <x v="0"/>
  </r>
  <r>
    <x v="9480"/>
    <s v="20727"/>
    <x v="295"/>
    <n v="20"/>
    <d v="2011-12-05T12:53:00"/>
    <x v="9"/>
    <x v="1798"/>
    <x v="0"/>
  </r>
  <r>
    <x v="9480"/>
    <s v="22617"/>
    <x v="1346"/>
    <n v="3"/>
    <d v="2011-12-05T12:53:00"/>
    <x v="10"/>
    <x v="1798"/>
    <x v="0"/>
  </r>
  <r>
    <x v="9480"/>
    <s v="22138"/>
    <x v="2348"/>
    <n v="3"/>
    <d v="2011-12-05T12:53:00"/>
    <x v="10"/>
    <x v="1798"/>
    <x v="0"/>
  </r>
  <r>
    <x v="9481"/>
    <s v="22900"/>
    <x v="40"/>
    <n v="6"/>
    <d v="2011-12-05T12:54:00"/>
    <x v="58"/>
    <x v="2610"/>
    <x v="0"/>
  </r>
  <r>
    <x v="9481"/>
    <s v="23177"/>
    <x v="3070"/>
    <n v="8"/>
    <d v="2011-12-05T12:54:00"/>
    <x v="60"/>
    <x v="2610"/>
    <x v="0"/>
  </r>
  <r>
    <x v="9481"/>
    <s v="22149"/>
    <x v="408"/>
    <n v="6"/>
    <d v="2011-12-05T12:54:00"/>
    <x v="7"/>
    <x v="2610"/>
    <x v="0"/>
  </r>
  <r>
    <x v="9481"/>
    <s v="22744"/>
    <x v="496"/>
    <n v="6"/>
    <d v="2011-12-05T12:54:00"/>
    <x v="17"/>
    <x v="2610"/>
    <x v="0"/>
  </r>
  <r>
    <x v="9481"/>
    <s v="22758"/>
    <x v="867"/>
    <n v="12"/>
    <d v="2011-12-05T12:54:00"/>
    <x v="16"/>
    <x v="2610"/>
    <x v="0"/>
  </r>
  <r>
    <x v="9481"/>
    <s v="22708"/>
    <x v="2291"/>
    <n v="25"/>
    <d v="2011-12-05T12:54:00"/>
    <x v="19"/>
    <x v="2610"/>
    <x v="0"/>
  </r>
  <r>
    <x v="9481"/>
    <s v="22760"/>
    <x v="564"/>
    <n v="1"/>
    <d v="2011-12-05T12:54:00"/>
    <x v="35"/>
    <x v="2610"/>
    <x v="0"/>
  </r>
  <r>
    <x v="9481"/>
    <s v="23230"/>
    <x v="2856"/>
    <n v="25"/>
    <d v="2011-12-05T12:54:00"/>
    <x v="19"/>
    <x v="2610"/>
    <x v="0"/>
  </r>
  <r>
    <x v="9481"/>
    <s v="22652"/>
    <x v="203"/>
    <n v="10"/>
    <d v="2011-12-05T12:54:00"/>
    <x v="9"/>
    <x v="2610"/>
    <x v="0"/>
  </r>
  <r>
    <x v="9481"/>
    <s v="22637"/>
    <x v="88"/>
    <n v="4"/>
    <d v="2011-12-05T12:54:00"/>
    <x v="0"/>
    <x v="2610"/>
    <x v="0"/>
  </r>
  <r>
    <x v="9481"/>
    <s v="22966"/>
    <x v="707"/>
    <n v="12"/>
    <d v="2011-12-05T12:54:00"/>
    <x v="16"/>
    <x v="2610"/>
    <x v="0"/>
  </r>
  <r>
    <x v="9481"/>
    <s v="23148"/>
    <x v="3275"/>
    <n v="12"/>
    <d v="2011-12-05T12:54:00"/>
    <x v="168"/>
    <x v="2610"/>
    <x v="0"/>
  </r>
  <r>
    <x v="9481"/>
    <s v="22924"/>
    <x v="1393"/>
    <n v="12"/>
    <d v="2011-12-05T12:54:00"/>
    <x v="14"/>
    <x v="2610"/>
    <x v="0"/>
  </r>
  <r>
    <x v="9481"/>
    <s v="21907"/>
    <x v="246"/>
    <n v="12"/>
    <d v="2011-12-05T12:54:00"/>
    <x v="7"/>
    <x v="2610"/>
    <x v="0"/>
  </r>
  <r>
    <x v="9481"/>
    <s v="21175"/>
    <x v="92"/>
    <n v="12"/>
    <d v="2011-12-05T12:54:00"/>
    <x v="0"/>
    <x v="2610"/>
    <x v="0"/>
  </r>
  <r>
    <x v="9481"/>
    <s v="84946"/>
    <x v="3145"/>
    <n v="12"/>
    <d v="2011-12-05T12:54:00"/>
    <x v="16"/>
    <x v="2610"/>
    <x v="0"/>
  </r>
  <r>
    <x v="9481"/>
    <s v="71053"/>
    <x v="1"/>
    <n v="4"/>
    <d v="2011-12-05T12:54:00"/>
    <x v="8"/>
    <x v="2610"/>
    <x v="0"/>
  </r>
  <r>
    <x v="9481"/>
    <s v="71477"/>
    <x v="1135"/>
    <n v="4"/>
    <d v="2011-12-05T12:54:00"/>
    <x v="58"/>
    <x v="2610"/>
    <x v="0"/>
  </r>
  <r>
    <x v="9481"/>
    <s v="84755"/>
    <x v="123"/>
    <n v="16"/>
    <d v="2011-12-05T12:54:00"/>
    <x v="15"/>
    <x v="2610"/>
    <x v="0"/>
  </r>
  <r>
    <x v="9481"/>
    <s v="71459"/>
    <x v="898"/>
    <n v="12"/>
    <d v="2011-12-05T12:54:00"/>
    <x v="14"/>
    <x v="2610"/>
    <x v="0"/>
  </r>
  <r>
    <x v="9481"/>
    <s v="23284"/>
    <x v="3301"/>
    <n v="2"/>
    <d v="2011-12-05T12:54:00"/>
    <x v="13"/>
    <x v="2610"/>
    <x v="0"/>
  </r>
  <r>
    <x v="9481"/>
    <s v="23091"/>
    <x v="3375"/>
    <n v="3"/>
    <d v="2011-12-05T12:54:00"/>
    <x v="232"/>
    <x v="2610"/>
    <x v="0"/>
  </r>
  <r>
    <x v="9481"/>
    <s v="22189"/>
    <x v="131"/>
    <n v="4"/>
    <d v="2011-12-05T12:54:00"/>
    <x v="28"/>
    <x v="2610"/>
    <x v="0"/>
  </r>
  <r>
    <x v="9482"/>
    <s v="21621"/>
    <x v="535"/>
    <n v="2"/>
    <d v="2011-12-05T12:56:00"/>
    <x v="37"/>
    <x v="2611"/>
    <x v="0"/>
  </r>
  <r>
    <x v="9482"/>
    <s v="23298"/>
    <x v="3330"/>
    <n v="3"/>
    <d v="2011-12-05T12:56:00"/>
    <x v="10"/>
    <x v="2611"/>
    <x v="0"/>
  </r>
  <r>
    <x v="9482"/>
    <s v="22411"/>
    <x v="81"/>
    <n v="100"/>
    <d v="2011-12-05T12:56:00"/>
    <x v="719"/>
    <x v="2611"/>
    <x v="0"/>
  </r>
  <r>
    <x v="9482"/>
    <s v="21929"/>
    <x v="77"/>
    <n v="100"/>
    <d v="2011-12-05T12:56:00"/>
    <x v="719"/>
    <x v="2611"/>
    <x v="0"/>
  </r>
  <r>
    <x v="9482"/>
    <s v="85099B"/>
    <x v="140"/>
    <n v="100"/>
    <d v="2011-12-05T12:56:00"/>
    <x v="719"/>
    <x v="2611"/>
    <x v="0"/>
  </r>
  <r>
    <x v="9482"/>
    <s v="21715"/>
    <x v="442"/>
    <n v="32"/>
    <d v="2011-12-05T12:56:00"/>
    <x v="7"/>
    <x v="2611"/>
    <x v="0"/>
  </r>
  <r>
    <x v="9482"/>
    <s v="21716"/>
    <x v="441"/>
    <n v="32"/>
    <d v="2011-12-05T12:56:00"/>
    <x v="7"/>
    <x v="2611"/>
    <x v="0"/>
  </r>
  <r>
    <x v="9482"/>
    <s v="20750"/>
    <x v="394"/>
    <n v="2"/>
    <d v="2011-12-05T12:56:00"/>
    <x v="13"/>
    <x v="2611"/>
    <x v="0"/>
  </r>
  <r>
    <x v="9483"/>
    <s v="22652"/>
    <x v="203"/>
    <n v="5"/>
    <d v="2011-12-05T12:57:00"/>
    <x v="9"/>
    <x v="837"/>
    <x v="0"/>
  </r>
  <r>
    <x v="9483"/>
    <s v="22616"/>
    <x v="415"/>
    <n v="12"/>
    <d v="2011-12-05T12:57:00"/>
    <x v="47"/>
    <x v="837"/>
    <x v="0"/>
  </r>
  <r>
    <x v="9483"/>
    <s v="21232"/>
    <x v="214"/>
    <n v="24"/>
    <d v="2011-12-05T12:57:00"/>
    <x v="16"/>
    <x v="837"/>
    <x v="0"/>
  </r>
  <r>
    <x v="9483"/>
    <s v="22147"/>
    <x v="404"/>
    <n v="6"/>
    <d v="2011-12-05T12:57:00"/>
    <x v="27"/>
    <x v="837"/>
    <x v="0"/>
  </r>
  <r>
    <x v="9483"/>
    <s v="22556"/>
    <x v="179"/>
    <n v="6"/>
    <d v="2011-12-05T12:57:00"/>
    <x v="9"/>
    <x v="837"/>
    <x v="0"/>
  </r>
  <r>
    <x v="9483"/>
    <s v="22557"/>
    <x v="184"/>
    <n v="6"/>
    <d v="2011-12-05T12:57:00"/>
    <x v="9"/>
    <x v="837"/>
    <x v="0"/>
  </r>
  <r>
    <x v="9483"/>
    <s v="22553"/>
    <x v="185"/>
    <n v="6"/>
    <d v="2011-12-05T12:57:00"/>
    <x v="9"/>
    <x v="837"/>
    <x v="0"/>
  </r>
  <r>
    <x v="9483"/>
    <s v="22084"/>
    <x v="1208"/>
    <n v="1"/>
    <d v="2011-12-05T12:57:00"/>
    <x v="17"/>
    <x v="837"/>
    <x v="0"/>
  </r>
  <r>
    <x v="9483"/>
    <s v="22807"/>
    <x v="435"/>
    <n v="1"/>
    <d v="2011-12-05T12:57:00"/>
    <x v="17"/>
    <x v="837"/>
    <x v="0"/>
  </r>
  <r>
    <x v="9483"/>
    <s v="21169"/>
    <x v="90"/>
    <n v="10"/>
    <d v="2011-12-05T12:57:00"/>
    <x v="6"/>
    <x v="837"/>
    <x v="0"/>
  </r>
  <r>
    <x v="9483"/>
    <s v="82581"/>
    <x v="244"/>
    <n v="1"/>
    <d v="2011-12-05T12:57:00"/>
    <x v="25"/>
    <x v="837"/>
    <x v="0"/>
  </r>
  <r>
    <x v="9483"/>
    <s v="21907"/>
    <x v="246"/>
    <n v="5"/>
    <d v="2011-12-05T12:57:00"/>
    <x v="7"/>
    <x v="837"/>
    <x v="0"/>
  </r>
  <r>
    <x v="9483"/>
    <s v="21166"/>
    <x v="91"/>
    <n v="5"/>
    <d v="2011-12-05T12:57:00"/>
    <x v="350"/>
    <x v="837"/>
    <x v="0"/>
  </r>
  <r>
    <x v="9483"/>
    <s v="21181"/>
    <x v="1086"/>
    <n v="5"/>
    <d v="2011-12-05T12:57:00"/>
    <x v="7"/>
    <x v="837"/>
    <x v="0"/>
  </r>
  <r>
    <x v="9483"/>
    <s v="21175"/>
    <x v="92"/>
    <n v="5"/>
    <d v="2011-12-05T12:57:00"/>
    <x v="0"/>
    <x v="837"/>
    <x v="0"/>
  </r>
  <r>
    <x v="9483"/>
    <s v="85152"/>
    <x v="202"/>
    <n v="5"/>
    <d v="2011-12-05T12:57:00"/>
    <x v="7"/>
    <x v="837"/>
    <x v="0"/>
  </r>
  <r>
    <x v="9483"/>
    <s v="23156"/>
    <x v="3178"/>
    <n v="6"/>
    <d v="2011-12-05T12:57:00"/>
    <x v="350"/>
    <x v="837"/>
    <x v="0"/>
  </r>
  <r>
    <x v="9483"/>
    <s v="23154"/>
    <x v="3177"/>
    <n v="6"/>
    <d v="2011-12-05T12:57:00"/>
    <x v="350"/>
    <x v="837"/>
    <x v="0"/>
  </r>
  <r>
    <x v="9483"/>
    <s v="84992"/>
    <x v="292"/>
    <n v="12"/>
    <d v="2011-12-05T12:57:00"/>
    <x v="25"/>
    <x v="837"/>
    <x v="0"/>
  </r>
  <r>
    <x v="9483"/>
    <s v="21975"/>
    <x v="70"/>
    <n v="12"/>
    <d v="2011-12-05T12:57:00"/>
    <x v="25"/>
    <x v="837"/>
    <x v="0"/>
  </r>
  <r>
    <x v="9483"/>
    <s v="22951"/>
    <x v="421"/>
    <n v="12"/>
    <d v="2011-12-05T12:57:00"/>
    <x v="25"/>
    <x v="837"/>
    <x v="0"/>
  </r>
  <r>
    <x v="9483"/>
    <s v="84991"/>
    <x v="72"/>
    <n v="12"/>
    <d v="2011-12-05T12:57:00"/>
    <x v="25"/>
    <x v="837"/>
    <x v="0"/>
  </r>
  <r>
    <x v="9483"/>
    <s v="22417"/>
    <x v="291"/>
    <n v="12"/>
    <d v="2011-12-05T12:57:00"/>
    <x v="25"/>
    <x v="837"/>
    <x v="0"/>
  </r>
  <r>
    <x v="9483"/>
    <s v="21977"/>
    <x v="71"/>
    <n v="12"/>
    <d v="2011-12-05T12:57:00"/>
    <x v="25"/>
    <x v="837"/>
    <x v="0"/>
  </r>
  <r>
    <x v="9483"/>
    <s v="21231"/>
    <x v="1016"/>
    <n v="12"/>
    <d v="2011-12-05T12:57:00"/>
    <x v="16"/>
    <x v="837"/>
    <x v="0"/>
  </r>
  <r>
    <x v="9483"/>
    <s v="22064"/>
    <x v="215"/>
    <n v="10"/>
    <d v="2011-12-05T12:57:00"/>
    <x v="9"/>
    <x v="837"/>
    <x v="0"/>
  </r>
  <r>
    <x v="9483"/>
    <s v="22067"/>
    <x v="803"/>
    <n v="10"/>
    <d v="2011-12-05T12:57:00"/>
    <x v="9"/>
    <x v="837"/>
    <x v="0"/>
  </r>
  <r>
    <x v="9484"/>
    <s v="85123A"/>
    <x v="0"/>
    <n v="6"/>
    <d v="2011-12-05T13:05:00"/>
    <x v="17"/>
    <x v="1728"/>
    <x v="0"/>
  </r>
  <r>
    <x v="9484"/>
    <s v="23299"/>
    <x v="3329"/>
    <n v="6"/>
    <d v="2011-12-05T13:05:00"/>
    <x v="8"/>
    <x v="1728"/>
    <x v="0"/>
  </r>
  <r>
    <x v="9484"/>
    <s v="23183"/>
    <x v="3084"/>
    <n v="6"/>
    <d v="2011-12-05T13:05:00"/>
    <x v="8"/>
    <x v="1728"/>
    <x v="0"/>
  </r>
  <r>
    <x v="9484"/>
    <s v="23110"/>
    <x v="3380"/>
    <n v="2"/>
    <d v="2011-12-05T13:05:00"/>
    <x v="273"/>
    <x v="1728"/>
    <x v="0"/>
  </r>
  <r>
    <x v="9484"/>
    <s v="22969"/>
    <x v="150"/>
    <n v="12"/>
    <d v="2011-12-05T13:05:00"/>
    <x v="27"/>
    <x v="1728"/>
    <x v="0"/>
  </r>
  <r>
    <x v="9484"/>
    <s v="22855"/>
    <x v="1119"/>
    <n v="12"/>
    <d v="2011-12-05T13:05:00"/>
    <x v="16"/>
    <x v="1728"/>
    <x v="0"/>
  </r>
  <r>
    <x v="9484"/>
    <s v="22831"/>
    <x v="1244"/>
    <n v="6"/>
    <d v="2011-12-05T13:05:00"/>
    <x v="17"/>
    <x v="1728"/>
    <x v="0"/>
  </r>
  <r>
    <x v="9484"/>
    <s v="22776"/>
    <x v="610"/>
    <n v="2"/>
    <d v="2011-12-05T13:05:00"/>
    <x v="11"/>
    <x v="1728"/>
    <x v="0"/>
  </r>
  <r>
    <x v="9484"/>
    <s v="22722"/>
    <x v="2549"/>
    <n v="4"/>
    <d v="2011-12-05T13:05:00"/>
    <x v="28"/>
    <x v="1728"/>
    <x v="0"/>
  </r>
  <r>
    <x v="9484"/>
    <s v="22427"/>
    <x v="132"/>
    <n v="3"/>
    <d v="2011-12-05T13:05:00"/>
    <x v="12"/>
    <x v="1728"/>
    <x v="0"/>
  </r>
  <r>
    <x v="9484"/>
    <s v="22295"/>
    <x v="498"/>
    <n v="12"/>
    <d v="2011-12-05T13:05:00"/>
    <x v="9"/>
    <x v="1728"/>
    <x v="0"/>
  </r>
  <r>
    <x v="9484"/>
    <s v="22294"/>
    <x v="463"/>
    <n v="24"/>
    <d v="2011-12-05T13:05:00"/>
    <x v="16"/>
    <x v="1728"/>
    <x v="0"/>
  </r>
  <r>
    <x v="9484"/>
    <s v="22083"/>
    <x v="95"/>
    <n v="6"/>
    <d v="2011-12-05T13:05:00"/>
    <x v="17"/>
    <x v="1728"/>
    <x v="0"/>
  </r>
  <r>
    <x v="9484"/>
    <s v="22061"/>
    <x v="1590"/>
    <n v="2"/>
    <d v="2011-12-05T13:05:00"/>
    <x v="11"/>
    <x v="1728"/>
    <x v="0"/>
  </r>
  <r>
    <x v="9484"/>
    <s v="21876"/>
    <x v="1619"/>
    <n v="12"/>
    <d v="2011-12-05T13:05:00"/>
    <x v="16"/>
    <x v="1728"/>
    <x v="0"/>
  </r>
  <r>
    <x v="9484"/>
    <s v="21174"/>
    <x v="1009"/>
    <n v="12"/>
    <d v="2011-12-05T13:05:00"/>
    <x v="350"/>
    <x v="1728"/>
    <x v="0"/>
  </r>
  <r>
    <x v="9485"/>
    <s v="21731"/>
    <x v="39"/>
    <n v="12"/>
    <d v="2011-12-05T13:10:00"/>
    <x v="9"/>
    <x v="1627"/>
    <x v="0"/>
  </r>
  <r>
    <x v="9485"/>
    <s v="22466"/>
    <x v="144"/>
    <n v="12"/>
    <d v="2011-12-05T13:10:00"/>
    <x v="18"/>
    <x v="1627"/>
    <x v="0"/>
  </r>
  <r>
    <x v="9485"/>
    <s v="22423"/>
    <x v="534"/>
    <n v="3"/>
    <d v="2011-12-05T13:10:00"/>
    <x v="35"/>
    <x v="1627"/>
    <x v="0"/>
  </r>
  <r>
    <x v="9485"/>
    <s v="11001"/>
    <x v="971"/>
    <n v="16"/>
    <d v="2011-12-05T13:10:00"/>
    <x v="6"/>
    <x v="1627"/>
    <x v="0"/>
  </r>
  <r>
    <x v="9485"/>
    <s v="15036"/>
    <x v="1536"/>
    <n v="12"/>
    <d v="2011-12-05T13:10:00"/>
    <x v="168"/>
    <x v="1627"/>
    <x v="0"/>
  </r>
  <r>
    <x v="9485"/>
    <s v="22299"/>
    <x v="824"/>
    <n v="24"/>
    <d v="2011-12-05T13:10:00"/>
    <x v="16"/>
    <x v="1627"/>
    <x v="0"/>
  </r>
  <r>
    <x v="9485"/>
    <s v="23077"/>
    <x v="3167"/>
    <n v="20"/>
    <d v="2011-12-05T13:10:00"/>
    <x v="16"/>
    <x v="1627"/>
    <x v="0"/>
  </r>
  <r>
    <x v="9485"/>
    <s v="21137"/>
    <x v="529"/>
    <n v="8"/>
    <d v="2011-12-05T13:10:00"/>
    <x v="8"/>
    <x v="1627"/>
    <x v="0"/>
  </r>
  <r>
    <x v="9485"/>
    <s v="82001S"/>
    <x v="1681"/>
    <n v="8"/>
    <d v="2011-12-05T13:10:00"/>
    <x v="8"/>
    <x v="1627"/>
    <x v="0"/>
  </r>
  <r>
    <x v="9485"/>
    <s v="22992"/>
    <x v="3017"/>
    <n v="12"/>
    <d v="2011-12-05T13:10:00"/>
    <x v="18"/>
    <x v="1627"/>
    <x v="0"/>
  </r>
  <r>
    <x v="9485"/>
    <s v="21064"/>
    <x v="1433"/>
    <n v="2"/>
    <d v="2011-12-05T13:10:00"/>
    <x v="12"/>
    <x v="1627"/>
    <x v="0"/>
  </r>
  <r>
    <x v="9485"/>
    <s v="21065"/>
    <x v="353"/>
    <n v="2"/>
    <d v="2011-12-05T13:10:00"/>
    <x v="12"/>
    <x v="1627"/>
    <x v="0"/>
  </r>
  <r>
    <x v="9485"/>
    <s v="23084"/>
    <x v="3371"/>
    <n v="6"/>
    <d v="2011-12-05T13:10:00"/>
    <x v="350"/>
    <x v="1627"/>
    <x v="0"/>
  </r>
  <r>
    <x v="9485"/>
    <s v="22088"/>
    <x v="745"/>
    <n v="6"/>
    <d v="2011-12-05T13:10:00"/>
    <x v="17"/>
    <x v="1627"/>
    <x v="0"/>
  </r>
  <r>
    <x v="9485"/>
    <s v="47566"/>
    <x v="1637"/>
    <n v="4"/>
    <d v="2011-12-05T13:10:00"/>
    <x v="10"/>
    <x v="1627"/>
    <x v="0"/>
  </r>
  <r>
    <x v="9486"/>
    <s v="23298"/>
    <x v="3330"/>
    <n v="3"/>
    <d v="2011-12-05T13:10:00"/>
    <x v="10"/>
    <x v="1728"/>
    <x v="0"/>
  </r>
  <r>
    <x v="9486"/>
    <s v="23207"/>
    <x v="3225"/>
    <n v="10"/>
    <d v="2011-12-05T13:10:00"/>
    <x v="9"/>
    <x v="1728"/>
    <x v="0"/>
  </r>
  <r>
    <x v="9486"/>
    <s v="23201"/>
    <x v="3224"/>
    <n v="10"/>
    <d v="2011-12-05T13:10:00"/>
    <x v="18"/>
    <x v="1728"/>
    <x v="0"/>
  </r>
  <r>
    <x v="9486"/>
    <s v="23199"/>
    <x v="3226"/>
    <n v="10"/>
    <d v="2011-12-05T13:10:00"/>
    <x v="18"/>
    <x v="1728"/>
    <x v="0"/>
  </r>
  <r>
    <x v="9487"/>
    <s v="22558"/>
    <x v="201"/>
    <n v="14"/>
    <d v="2011-12-05T13:12:00"/>
    <x v="9"/>
    <x v="2612"/>
    <x v="0"/>
  </r>
  <r>
    <x v="9487"/>
    <s v="22488"/>
    <x v="313"/>
    <n v="5"/>
    <d v="2011-12-05T13:12:00"/>
    <x v="9"/>
    <x v="2612"/>
    <x v="0"/>
  </r>
  <r>
    <x v="9487"/>
    <s v="21154"/>
    <x v="455"/>
    <n v="5"/>
    <d v="2011-12-05T13:12:00"/>
    <x v="16"/>
    <x v="2612"/>
    <x v="0"/>
  </r>
  <r>
    <x v="9487"/>
    <s v="23068"/>
    <x v="3248"/>
    <n v="4"/>
    <d v="2011-12-05T13:12:00"/>
    <x v="698"/>
    <x v="2612"/>
    <x v="0"/>
  </r>
  <r>
    <x v="9487"/>
    <s v="23067"/>
    <x v="3294"/>
    <n v="8"/>
    <d v="2011-12-05T13:12:00"/>
    <x v="361"/>
    <x v="2612"/>
    <x v="0"/>
  </r>
  <r>
    <x v="9487"/>
    <s v="21980"/>
    <x v="182"/>
    <n v="24"/>
    <d v="2011-12-05T13:12:00"/>
    <x v="47"/>
    <x v="2612"/>
    <x v="0"/>
  </r>
  <r>
    <x v="9487"/>
    <s v="21982"/>
    <x v="700"/>
    <n v="12"/>
    <d v="2011-12-05T13:12:00"/>
    <x v="47"/>
    <x v="2612"/>
    <x v="0"/>
  </r>
  <r>
    <x v="9487"/>
    <s v="71459"/>
    <x v="898"/>
    <n v="12"/>
    <d v="2011-12-05T13:12:00"/>
    <x v="14"/>
    <x v="2612"/>
    <x v="0"/>
  </r>
  <r>
    <x v="9488"/>
    <s v="21755"/>
    <x v="18"/>
    <n v="3"/>
    <d v="2011-12-05T13:33:00"/>
    <x v="12"/>
    <x v="2613"/>
    <x v="0"/>
  </r>
  <r>
    <x v="9488"/>
    <s v="21754"/>
    <x v="17"/>
    <n v="3"/>
    <d v="2011-12-05T13:33:00"/>
    <x v="12"/>
    <x v="2613"/>
    <x v="0"/>
  </r>
  <r>
    <x v="9488"/>
    <s v="21136"/>
    <x v="1134"/>
    <n v="8"/>
    <d v="2011-12-05T13:33:00"/>
    <x v="6"/>
    <x v="2613"/>
    <x v="0"/>
  </r>
  <r>
    <x v="9488"/>
    <s v="23052"/>
    <x v="3094"/>
    <n v="2"/>
    <d v="2011-12-05T13:33:00"/>
    <x v="602"/>
    <x v="2613"/>
    <x v="0"/>
  </r>
  <r>
    <x v="9488"/>
    <s v="23054"/>
    <x v="3092"/>
    <n v="2"/>
    <d v="2011-12-05T13:33:00"/>
    <x v="602"/>
    <x v="2613"/>
    <x v="0"/>
  </r>
  <r>
    <x v="9488"/>
    <s v="23053"/>
    <x v="3091"/>
    <n v="2"/>
    <d v="2011-12-05T13:33:00"/>
    <x v="602"/>
    <x v="2613"/>
    <x v="0"/>
  </r>
  <r>
    <x v="9488"/>
    <s v="23051"/>
    <x v="3095"/>
    <n v="2"/>
    <d v="2011-12-05T13:33:00"/>
    <x v="602"/>
    <x v="2613"/>
    <x v="0"/>
  </r>
  <r>
    <x v="9488"/>
    <s v="23050"/>
    <x v="3093"/>
    <n v="2"/>
    <d v="2011-12-05T13:33:00"/>
    <x v="602"/>
    <x v="2613"/>
    <x v="0"/>
  </r>
  <r>
    <x v="9488"/>
    <s v="23049"/>
    <x v="3090"/>
    <n v="2"/>
    <d v="2011-12-05T13:33:00"/>
    <x v="602"/>
    <x v="2613"/>
    <x v="0"/>
  </r>
  <r>
    <x v="9489"/>
    <s v="22607"/>
    <x v="658"/>
    <n v="2"/>
    <d v="2011-12-05T13:37:00"/>
    <x v="11"/>
    <x v="2139"/>
    <x v="0"/>
  </r>
  <r>
    <x v="9489"/>
    <s v="21891"/>
    <x v="188"/>
    <n v="12"/>
    <d v="2011-12-05T13:37:00"/>
    <x v="27"/>
    <x v="2139"/>
    <x v="0"/>
  </r>
  <r>
    <x v="9489"/>
    <s v="21892"/>
    <x v="438"/>
    <n v="12"/>
    <d v="2011-12-05T13:37:00"/>
    <x v="16"/>
    <x v="2139"/>
    <x v="0"/>
  </r>
  <r>
    <x v="9489"/>
    <s v="22666"/>
    <x v="714"/>
    <n v="6"/>
    <d v="2011-12-05T13:37:00"/>
    <x v="17"/>
    <x v="2139"/>
    <x v="0"/>
  </r>
  <r>
    <x v="9489"/>
    <s v="23172"/>
    <x v="3367"/>
    <n v="12"/>
    <d v="2011-12-05T13:37:00"/>
    <x v="9"/>
    <x v="2139"/>
    <x v="0"/>
  </r>
  <r>
    <x v="9489"/>
    <s v="23175"/>
    <x v="3364"/>
    <n v="6"/>
    <d v="2011-12-05T13:37:00"/>
    <x v="58"/>
    <x v="2139"/>
    <x v="0"/>
  </r>
  <r>
    <x v="9489"/>
    <s v="23173"/>
    <x v="3366"/>
    <n v="4"/>
    <d v="2011-12-05T13:37:00"/>
    <x v="11"/>
    <x v="2139"/>
    <x v="0"/>
  </r>
  <r>
    <x v="9489"/>
    <s v="22430"/>
    <x v="843"/>
    <n v="4"/>
    <d v="2011-12-05T13:37:00"/>
    <x v="10"/>
    <x v="2139"/>
    <x v="0"/>
  </r>
  <r>
    <x v="9489"/>
    <s v="22654"/>
    <x v="175"/>
    <n v="3"/>
    <d v="2011-12-05T13:37:00"/>
    <x v="12"/>
    <x v="2139"/>
    <x v="0"/>
  </r>
  <r>
    <x v="9489"/>
    <s v="21907"/>
    <x v="246"/>
    <n v="12"/>
    <d v="2011-12-05T13:37:00"/>
    <x v="7"/>
    <x v="2139"/>
    <x v="0"/>
  </r>
  <r>
    <x v="9489"/>
    <s v="85123A"/>
    <x v="0"/>
    <n v="6"/>
    <d v="2011-12-05T13:37:00"/>
    <x v="17"/>
    <x v="2139"/>
    <x v="0"/>
  </r>
  <r>
    <x v="9489"/>
    <s v="22822"/>
    <x v="872"/>
    <n v="4"/>
    <d v="2011-12-05T13:37:00"/>
    <x v="12"/>
    <x v="2139"/>
    <x v="0"/>
  </r>
  <r>
    <x v="9489"/>
    <s v="23118"/>
    <x v="3373"/>
    <n v="2"/>
    <d v="2011-12-05T13:37:00"/>
    <x v="146"/>
    <x v="2139"/>
    <x v="0"/>
  </r>
  <r>
    <x v="9489"/>
    <s v="22427"/>
    <x v="132"/>
    <n v="3"/>
    <d v="2011-12-05T13:37:00"/>
    <x v="12"/>
    <x v="2139"/>
    <x v="0"/>
  </r>
  <r>
    <x v="9489"/>
    <s v="22652"/>
    <x v="203"/>
    <n v="10"/>
    <d v="2011-12-05T13:37:00"/>
    <x v="9"/>
    <x v="2139"/>
    <x v="0"/>
  </r>
  <r>
    <x v="9490"/>
    <s v="84947"/>
    <x v="558"/>
    <n v="360"/>
    <d v="2011-12-05T13:41:00"/>
    <x v="21"/>
    <x v="1703"/>
    <x v="0"/>
  </r>
  <r>
    <x v="9491"/>
    <s v="85123A"/>
    <x v="0"/>
    <n v="6"/>
    <d v="2011-12-05T13:41:00"/>
    <x v="17"/>
    <x v="1319"/>
    <x v="0"/>
  </r>
  <r>
    <x v="9491"/>
    <s v="21172"/>
    <x v="1350"/>
    <n v="12"/>
    <d v="2011-12-05T13:41:00"/>
    <x v="27"/>
    <x v="1319"/>
    <x v="0"/>
  </r>
  <r>
    <x v="9491"/>
    <s v="21181"/>
    <x v="1086"/>
    <n v="12"/>
    <d v="2011-12-05T13:41:00"/>
    <x v="7"/>
    <x v="1319"/>
    <x v="0"/>
  </r>
  <r>
    <x v="9491"/>
    <s v="21174"/>
    <x v="1009"/>
    <n v="12"/>
    <d v="2011-12-05T13:41:00"/>
    <x v="350"/>
    <x v="1319"/>
    <x v="0"/>
  </r>
  <r>
    <x v="9491"/>
    <s v="21175"/>
    <x v="92"/>
    <n v="12"/>
    <d v="2011-12-05T13:41:00"/>
    <x v="0"/>
    <x v="1319"/>
    <x v="0"/>
  </r>
  <r>
    <x v="9491"/>
    <s v="21166"/>
    <x v="91"/>
    <n v="12"/>
    <d v="2011-12-05T13:41:00"/>
    <x v="350"/>
    <x v="1319"/>
    <x v="0"/>
  </r>
  <r>
    <x v="9492"/>
    <s v="22138"/>
    <x v="2348"/>
    <n v="6"/>
    <d v="2011-12-05T13:43:00"/>
    <x v="10"/>
    <x v="1288"/>
    <x v="0"/>
  </r>
  <r>
    <x v="9492"/>
    <s v="22617"/>
    <x v="1346"/>
    <n v="3"/>
    <d v="2011-12-05T13:43:00"/>
    <x v="10"/>
    <x v="1288"/>
    <x v="0"/>
  </r>
  <r>
    <x v="9492"/>
    <s v="21703"/>
    <x v="1037"/>
    <n v="12"/>
    <d v="2011-12-05T13:43:00"/>
    <x v="19"/>
    <x v="1288"/>
    <x v="0"/>
  </r>
  <r>
    <x v="9492"/>
    <s v="85053"/>
    <x v="1290"/>
    <n v="12"/>
    <d v="2011-12-05T13:43:00"/>
    <x v="7"/>
    <x v="1288"/>
    <x v="0"/>
  </r>
  <r>
    <x v="9492"/>
    <s v="85123A"/>
    <x v="0"/>
    <n v="24"/>
    <d v="2011-12-05T13:43:00"/>
    <x v="17"/>
    <x v="1288"/>
    <x v="0"/>
  </r>
  <r>
    <x v="9492"/>
    <s v="22849"/>
    <x v="1461"/>
    <n v="1"/>
    <d v="2011-12-05T13:43:00"/>
    <x v="32"/>
    <x v="1288"/>
    <x v="0"/>
  </r>
  <r>
    <x v="9492"/>
    <s v="22848"/>
    <x v="272"/>
    <n v="1"/>
    <d v="2011-12-05T13:43:00"/>
    <x v="32"/>
    <x v="1288"/>
    <x v="0"/>
  </r>
  <r>
    <x v="9492"/>
    <s v="22847"/>
    <x v="874"/>
    <n v="1"/>
    <d v="2011-12-05T13:43:00"/>
    <x v="32"/>
    <x v="1288"/>
    <x v="0"/>
  </r>
  <r>
    <x v="9492"/>
    <s v="23065"/>
    <x v="3238"/>
    <n v="1"/>
    <d v="2011-12-05T13:43:00"/>
    <x v="761"/>
    <x v="1288"/>
    <x v="0"/>
  </r>
  <r>
    <x v="9492"/>
    <s v="21326"/>
    <x v="352"/>
    <n v="24"/>
    <d v="2011-12-05T13:43:00"/>
    <x v="15"/>
    <x v="1288"/>
    <x v="0"/>
  </r>
  <r>
    <x v="9493"/>
    <s v="84879"/>
    <x v="9"/>
    <n v="8"/>
    <d v="2011-12-05T13:53:00"/>
    <x v="6"/>
    <x v="157"/>
    <x v="0"/>
  </r>
  <r>
    <x v="9493"/>
    <s v="23208"/>
    <x v="3232"/>
    <n v="20"/>
    <d v="2011-12-05T13:53:00"/>
    <x v="9"/>
    <x v="157"/>
    <x v="0"/>
  </r>
  <r>
    <x v="9493"/>
    <s v="23206"/>
    <x v="3227"/>
    <n v="20"/>
    <d v="2011-12-05T13:53:00"/>
    <x v="9"/>
    <x v="157"/>
    <x v="0"/>
  </r>
  <r>
    <x v="9493"/>
    <s v="23205"/>
    <x v="3223"/>
    <n v="20"/>
    <d v="2011-12-05T13:53:00"/>
    <x v="14"/>
    <x v="157"/>
    <x v="0"/>
  </r>
  <r>
    <x v="9493"/>
    <s v="23204"/>
    <x v="3228"/>
    <n v="20"/>
    <d v="2011-12-05T13:53:00"/>
    <x v="14"/>
    <x v="157"/>
    <x v="0"/>
  </r>
  <r>
    <x v="9493"/>
    <s v="22741"/>
    <x v="864"/>
    <n v="48"/>
    <d v="2011-12-05T13:53:00"/>
    <x v="14"/>
    <x v="157"/>
    <x v="0"/>
  </r>
  <r>
    <x v="9493"/>
    <s v="22727"/>
    <x v="27"/>
    <n v="4"/>
    <d v="2011-12-05T13:53:00"/>
    <x v="8"/>
    <x v="157"/>
    <x v="0"/>
  </r>
  <r>
    <x v="9493"/>
    <s v="22178"/>
    <x v="307"/>
    <n v="24"/>
    <d v="2011-12-05T13:53:00"/>
    <x v="16"/>
    <x v="157"/>
    <x v="0"/>
  </r>
  <r>
    <x v="9493"/>
    <s v="21231"/>
    <x v="1016"/>
    <n v="24"/>
    <d v="2011-12-05T13:53:00"/>
    <x v="16"/>
    <x v="157"/>
    <x v="0"/>
  </r>
  <r>
    <x v="9493"/>
    <s v="20973"/>
    <x v="634"/>
    <n v="24"/>
    <d v="2011-12-05T13:53:00"/>
    <x v="15"/>
    <x v="157"/>
    <x v="0"/>
  </r>
  <r>
    <x v="9493"/>
    <s v="20971"/>
    <x v="998"/>
    <n v="12"/>
    <d v="2011-12-05T13:53:00"/>
    <x v="16"/>
    <x v="157"/>
    <x v="0"/>
  </r>
  <r>
    <x v="9493"/>
    <s v="15036"/>
    <x v="1536"/>
    <n v="12"/>
    <d v="2011-12-05T13:53:00"/>
    <x v="168"/>
    <x v="157"/>
    <x v="0"/>
  </r>
  <r>
    <x v="9494"/>
    <s v="23093"/>
    <x v="3387"/>
    <n v="6"/>
    <d v="2011-12-05T13:54:00"/>
    <x v="698"/>
    <x v="157"/>
    <x v="0"/>
  </r>
  <r>
    <x v="9494"/>
    <s v="23108"/>
    <x v="3377"/>
    <n v="4"/>
    <d v="2011-12-05T13:54:00"/>
    <x v="232"/>
    <x v="157"/>
    <x v="0"/>
  </r>
  <r>
    <x v="9494"/>
    <s v="23202"/>
    <x v="3342"/>
    <n v="10"/>
    <d v="2011-12-05T13:54:00"/>
    <x v="350"/>
    <x v="157"/>
    <x v="0"/>
  </r>
  <r>
    <x v="9494"/>
    <s v="23209"/>
    <x v="3345"/>
    <n v="10"/>
    <d v="2011-12-05T13:54:00"/>
    <x v="9"/>
    <x v="157"/>
    <x v="0"/>
  </r>
  <r>
    <x v="9495"/>
    <s v="22918"/>
    <x v="579"/>
    <n v="12"/>
    <d v="2011-12-05T13:58:00"/>
    <x v="15"/>
    <x v="2614"/>
    <x v="0"/>
  </r>
  <r>
    <x v="9495"/>
    <s v="22920"/>
    <x v="577"/>
    <n v="12"/>
    <d v="2011-12-05T13:58:00"/>
    <x v="15"/>
    <x v="2614"/>
    <x v="0"/>
  </r>
  <r>
    <x v="9495"/>
    <s v="22917"/>
    <x v="576"/>
    <n v="12"/>
    <d v="2011-12-05T13:58:00"/>
    <x v="15"/>
    <x v="2614"/>
    <x v="0"/>
  </r>
  <r>
    <x v="9495"/>
    <s v="22919"/>
    <x v="575"/>
    <n v="12"/>
    <d v="2011-12-05T13:58:00"/>
    <x v="15"/>
    <x v="2614"/>
    <x v="0"/>
  </r>
  <r>
    <x v="9495"/>
    <s v="22916"/>
    <x v="580"/>
    <n v="12"/>
    <d v="2011-12-05T13:58:00"/>
    <x v="15"/>
    <x v="2614"/>
    <x v="0"/>
  </r>
  <r>
    <x v="9495"/>
    <s v="21668"/>
    <x v="1088"/>
    <n v="12"/>
    <d v="2011-12-05T13:58:00"/>
    <x v="16"/>
    <x v="2614"/>
    <x v="0"/>
  </r>
  <r>
    <x v="9495"/>
    <s v="21673"/>
    <x v="1383"/>
    <n v="12"/>
    <d v="2011-12-05T13:58:00"/>
    <x v="16"/>
    <x v="2614"/>
    <x v="0"/>
  </r>
  <r>
    <x v="9495"/>
    <s v="21671"/>
    <x v="1191"/>
    <n v="12"/>
    <d v="2011-12-05T13:58:00"/>
    <x v="16"/>
    <x v="2614"/>
    <x v="0"/>
  </r>
  <r>
    <x v="9495"/>
    <s v="22805"/>
    <x v="278"/>
    <n v="12"/>
    <d v="2011-12-05T13:58:00"/>
    <x v="16"/>
    <x v="2614"/>
    <x v="0"/>
  </r>
  <r>
    <x v="9495"/>
    <s v="22773"/>
    <x v="277"/>
    <n v="12"/>
    <d v="2011-12-05T13:58:00"/>
    <x v="16"/>
    <x v="2614"/>
    <x v="0"/>
  </r>
  <r>
    <x v="9495"/>
    <s v="22700"/>
    <x v="2136"/>
    <n v="6"/>
    <d v="2011-12-05T13:58:00"/>
    <x v="17"/>
    <x v="2614"/>
    <x v="0"/>
  </r>
  <r>
    <x v="9495"/>
    <s v="79000"/>
    <x v="1611"/>
    <n v="12"/>
    <d v="2011-12-05T13:58:00"/>
    <x v="14"/>
    <x v="2614"/>
    <x v="0"/>
  </r>
  <r>
    <x v="9495"/>
    <s v="22778"/>
    <x v="108"/>
    <n v="4"/>
    <d v="2011-12-05T13:58:00"/>
    <x v="28"/>
    <x v="2614"/>
    <x v="0"/>
  </r>
  <r>
    <x v="9495"/>
    <s v="22399"/>
    <x v="1081"/>
    <n v="12"/>
    <d v="2011-12-05T13:58:00"/>
    <x v="16"/>
    <x v="2614"/>
    <x v="0"/>
  </r>
  <r>
    <x v="9495"/>
    <s v="22915"/>
    <x v="148"/>
    <n v="12"/>
    <d v="2011-12-05T13:58:00"/>
    <x v="19"/>
    <x v="2614"/>
    <x v="0"/>
  </r>
  <r>
    <x v="9495"/>
    <s v="21775"/>
    <x v="1196"/>
    <n v="12"/>
    <d v="2011-12-05T13:58:00"/>
    <x v="16"/>
    <x v="2614"/>
    <x v="0"/>
  </r>
  <r>
    <x v="9495"/>
    <s v="22361"/>
    <x v="835"/>
    <n v="6"/>
    <d v="2011-12-05T13:58:00"/>
    <x v="17"/>
    <x v="2614"/>
    <x v="0"/>
  </r>
  <r>
    <x v="9495"/>
    <s v="84832"/>
    <x v="99"/>
    <n v="12"/>
    <d v="2011-12-05T13:58:00"/>
    <x v="14"/>
    <x v="2614"/>
    <x v="0"/>
  </r>
  <r>
    <x v="9495"/>
    <s v="22792"/>
    <x v="869"/>
    <n v="12"/>
    <d v="2011-12-05T13:58:00"/>
    <x v="14"/>
    <x v="2614"/>
    <x v="0"/>
  </r>
  <r>
    <x v="9495"/>
    <s v="21012"/>
    <x v="1003"/>
    <n v="6"/>
    <d v="2011-12-05T13:58:00"/>
    <x v="7"/>
    <x v="2614"/>
    <x v="0"/>
  </r>
  <r>
    <x v="9495"/>
    <s v="84946"/>
    <x v="3145"/>
    <n v="12"/>
    <d v="2011-12-05T13:58:00"/>
    <x v="16"/>
    <x v="2614"/>
    <x v="0"/>
  </r>
  <r>
    <x v="9495"/>
    <s v="22197"/>
    <x v="170"/>
    <n v="12"/>
    <d v="2011-12-05T13:58:00"/>
    <x v="14"/>
    <x v="2614"/>
    <x v="0"/>
  </r>
  <r>
    <x v="9495"/>
    <s v="22722"/>
    <x v="2549"/>
    <n v="4"/>
    <d v="2011-12-05T13:58:00"/>
    <x v="28"/>
    <x v="2614"/>
    <x v="0"/>
  </r>
  <r>
    <x v="9495"/>
    <s v="22845"/>
    <x v="970"/>
    <n v="2"/>
    <d v="2011-12-05T13:58:00"/>
    <x v="41"/>
    <x v="2614"/>
    <x v="0"/>
  </r>
  <r>
    <x v="9495"/>
    <s v="22853"/>
    <x v="1833"/>
    <n v="6"/>
    <d v="2011-12-05T13:58:00"/>
    <x v="58"/>
    <x v="2614"/>
    <x v="0"/>
  </r>
  <r>
    <x v="9495"/>
    <s v="22487"/>
    <x v="667"/>
    <n v="1"/>
    <d v="2011-12-05T13:58:00"/>
    <x v="11"/>
    <x v="2614"/>
    <x v="0"/>
  </r>
  <r>
    <x v="9495"/>
    <s v="85175"/>
    <x v="1362"/>
    <n v="16"/>
    <d v="2011-12-05T13:58:00"/>
    <x v="19"/>
    <x v="2614"/>
    <x v="0"/>
  </r>
  <r>
    <x v="9495"/>
    <s v="84970L"/>
    <x v="308"/>
    <n v="12"/>
    <d v="2011-12-05T13:58:00"/>
    <x v="53"/>
    <x v="2614"/>
    <x v="0"/>
  </r>
  <r>
    <x v="9495"/>
    <s v="21975"/>
    <x v="70"/>
    <n v="24"/>
    <d v="2011-12-05T13:58:00"/>
    <x v="25"/>
    <x v="2614"/>
    <x v="0"/>
  </r>
  <r>
    <x v="9495"/>
    <s v="22423"/>
    <x v="534"/>
    <n v="2"/>
    <d v="2011-12-05T13:58:00"/>
    <x v="35"/>
    <x v="2614"/>
    <x v="0"/>
  </r>
  <r>
    <x v="9495"/>
    <s v="22697"/>
    <x v="628"/>
    <n v="6"/>
    <d v="2011-12-05T13:58:00"/>
    <x v="17"/>
    <x v="2614"/>
    <x v="0"/>
  </r>
  <r>
    <x v="9495"/>
    <s v="22698"/>
    <x v="2359"/>
    <n v="6"/>
    <d v="2011-12-05T13:58:00"/>
    <x v="17"/>
    <x v="2614"/>
    <x v="0"/>
  </r>
  <r>
    <x v="9495"/>
    <s v="22699"/>
    <x v="623"/>
    <n v="6"/>
    <d v="2011-12-05T13:58:00"/>
    <x v="17"/>
    <x v="2614"/>
    <x v="0"/>
  </r>
  <r>
    <x v="9495"/>
    <s v="21934"/>
    <x v="89"/>
    <n v="10"/>
    <d v="2011-12-05T13:58:00"/>
    <x v="9"/>
    <x v="2614"/>
    <x v="0"/>
  </r>
  <r>
    <x v="9495"/>
    <s v="21935"/>
    <x v="793"/>
    <n v="10"/>
    <d v="2011-12-05T13:58:00"/>
    <x v="9"/>
    <x v="2614"/>
    <x v="0"/>
  </r>
  <r>
    <x v="9495"/>
    <s v="20711"/>
    <x v="777"/>
    <n v="10"/>
    <d v="2011-12-05T13:58:00"/>
    <x v="350"/>
    <x v="2614"/>
    <x v="0"/>
  </r>
  <r>
    <x v="9495"/>
    <s v="20712"/>
    <x v="644"/>
    <n v="10"/>
    <d v="2011-12-05T13:58:00"/>
    <x v="350"/>
    <x v="2614"/>
    <x v="0"/>
  </r>
  <r>
    <x v="9495"/>
    <s v="23200"/>
    <x v="3343"/>
    <n v="10"/>
    <d v="2011-12-05T13:58:00"/>
    <x v="350"/>
    <x v="2614"/>
    <x v="0"/>
  </r>
  <r>
    <x v="9495"/>
    <s v="21735"/>
    <x v="1534"/>
    <n v="2"/>
    <d v="2011-12-05T13:58:00"/>
    <x v="35"/>
    <x v="2614"/>
    <x v="0"/>
  </r>
  <r>
    <x v="9495"/>
    <s v="22925"/>
    <x v="481"/>
    <n v="2"/>
    <d v="2011-12-05T13:58:00"/>
    <x v="12"/>
    <x v="2614"/>
    <x v="0"/>
  </r>
  <r>
    <x v="9495"/>
    <s v="22928"/>
    <x v="877"/>
    <n v="2"/>
    <d v="2011-12-05T13:58:00"/>
    <x v="12"/>
    <x v="2614"/>
    <x v="0"/>
  </r>
  <r>
    <x v="9495"/>
    <s v="22921"/>
    <x v="578"/>
    <n v="12"/>
    <d v="2011-12-05T13:58:00"/>
    <x v="15"/>
    <x v="2614"/>
    <x v="0"/>
  </r>
  <r>
    <x v="9496"/>
    <s v="47566"/>
    <x v="1637"/>
    <n v="4"/>
    <d v="2011-12-05T14:13:00"/>
    <x v="10"/>
    <x v="2615"/>
    <x v="0"/>
  </r>
  <r>
    <x v="9496"/>
    <s v="47566B"/>
    <x v="1263"/>
    <n v="4"/>
    <d v="2011-12-05T14:13:00"/>
    <x v="10"/>
    <x v="2615"/>
    <x v="0"/>
  </r>
  <r>
    <x v="9496"/>
    <s v="22488"/>
    <x v="313"/>
    <n v="12"/>
    <d v="2011-12-05T14:13:00"/>
    <x v="9"/>
    <x v="2615"/>
    <x v="0"/>
  </r>
  <r>
    <x v="9496"/>
    <s v="22128"/>
    <x v="192"/>
    <n v="12"/>
    <d v="2011-12-05T14:13:00"/>
    <x v="16"/>
    <x v="2615"/>
    <x v="0"/>
  </r>
  <r>
    <x v="9496"/>
    <s v="47599A"/>
    <x v="604"/>
    <n v="6"/>
    <d v="2011-12-05T14:13:00"/>
    <x v="7"/>
    <x v="2615"/>
    <x v="0"/>
  </r>
  <r>
    <x v="9496"/>
    <s v="47599B"/>
    <x v="605"/>
    <n v="6"/>
    <d v="2011-12-05T14:13:00"/>
    <x v="7"/>
    <x v="2615"/>
    <x v="0"/>
  </r>
  <r>
    <x v="9496"/>
    <s v="21715"/>
    <x v="442"/>
    <n v="8"/>
    <d v="2011-12-05T14:13:00"/>
    <x v="0"/>
    <x v="2615"/>
    <x v="0"/>
  </r>
  <r>
    <x v="9496"/>
    <s v="21716"/>
    <x v="441"/>
    <n v="8"/>
    <d v="2011-12-05T14:13:00"/>
    <x v="0"/>
    <x v="2615"/>
    <x v="0"/>
  </r>
  <r>
    <x v="9496"/>
    <s v="21718"/>
    <x v="440"/>
    <n v="12"/>
    <d v="2011-12-05T14:13:00"/>
    <x v="16"/>
    <x v="2615"/>
    <x v="0"/>
  </r>
  <r>
    <x v="9496"/>
    <s v="21878"/>
    <x v="1613"/>
    <n v="12"/>
    <d v="2011-12-05T14:13:00"/>
    <x v="14"/>
    <x v="2615"/>
    <x v="0"/>
  </r>
  <r>
    <x v="9496"/>
    <s v="21746"/>
    <x v="2141"/>
    <n v="12"/>
    <d v="2011-12-05T14:13:00"/>
    <x v="16"/>
    <x v="2615"/>
    <x v="0"/>
  </r>
  <r>
    <x v="9496"/>
    <s v="35924"/>
    <x v="1930"/>
    <n v="6"/>
    <d v="2011-12-05T14:13:00"/>
    <x v="7"/>
    <x v="2615"/>
    <x v="0"/>
  </r>
  <r>
    <x v="9496"/>
    <s v="84879"/>
    <x v="9"/>
    <n v="8"/>
    <d v="2011-12-05T14:13:00"/>
    <x v="6"/>
    <x v="2615"/>
    <x v="0"/>
  </r>
  <r>
    <x v="9496"/>
    <s v="22423"/>
    <x v="534"/>
    <n v="1"/>
    <d v="2011-12-05T14:13:00"/>
    <x v="35"/>
    <x v="2615"/>
    <x v="0"/>
  </r>
  <r>
    <x v="9496"/>
    <s v="23161"/>
    <x v="3321"/>
    <n v="12"/>
    <d v="2011-12-05T14:13:00"/>
    <x v="16"/>
    <x v="2615"/>
    <x v="0"/>
  </r>
  <r>
    <x v="9497"/>
    <s v="85014B"/>
    <x v="157"/>
    <n v="48"/>
    <d v="2011-12-05T14:46:00"/>
    <x v="10"/>
    <x v="2616"/>
    <x v="4"/>
  </r>
  <r>
    <x v="9497"/>
    <s v="85014A"/>
    <x v="158"/>
    <n v="48"/>
    <d v="2011-12-05T14:46:00"/>
    <x v="10"/>
    <x v="2616"/>
    <x v="4"/>
  </r>
  <r>
    <x v="9497"/>
    <s v="22354"/>
    <x v="1880"/>
    <n v="60"/>
    <d v="2011-12-05T14:46:00"/>
    <x v="1"/>
    <x v="2616"/>
    <x v="4"/>
  </r>
  <r>
    <x v="9497"/>
    <s v="22558"/>
    <x v="201"/>
    <n v="96"/>
    <d v="2011-12-05T14:46:00"/>
    <x v="16"/>
    <x v="2616"/>
    <x v="4"/>
  </r>
  <r>
    <x v="9497"/>
    <s v="22329"/>
    <x v="2016"/>
    <n v="48"/>
    <d v="2011-12-05T14:46:00"/>
    <x v="27"/>
    <x v="2616"/>
    <x v="4"/>
  </r>
  <r>
    <x v="9497"/>
    <s v="22352"/>
    <x v="68"/>
    <n v="60"/>
    <d v="2011-12-05T14:46:00"/>
    <x v="7"/>
    <x v="2616"/>
    <x v="4"/>
  </r>
  <r>
    <x v="9497"/>
    <s v="22195"/>
    <x v="162"/>
    <n v="24"/>
    <d v="2011-12-05T14:46:00"/>
    <x v="9"/>
    <x v="2616"/>
    <x v="4"/>
  </r>
  <r>
    <x v="9497"/>
    <s v="21035"/>
    <x v="33"/>
    <n v="100"/>
    <d v="2011-12-05T14:46:00"/>
    <x v="2"/>
    <x v="2616"/>
    <x v="4"/>
  </r>
  <r>
    <x v="9497"/>
    <s v="21154"/>
    <x v="455"/>
    <n v="40"/>
    <d v="2011-12-05T14:46:00"/>
    <x v="16"/>
    <x v="2616"/>
    <x v="4"/>
  </r>
  <r>
    <x v="9497"/>
    <s v="21155"/>
    <x v="1527"/>
    <n v="48"/>
    <d v="2011-12-05T14:46:00"/>
    <x v="0"/>
    <x v="2616"/>
    <x v="4"/>
  </r>
  <r>
    <x v="9497"/>
    <s v="21039"/>
    <x v="1592"/>
    <n v="48"/>
    <d v="2011-12-05T14:46:00"/>
    <x v="0"/>
    <x v="2616"/>
    <x v="4"/>
  </r>
  <r>
    <x v="9497"/>
    <s v="22895"/>
    <x v="555"/>
    <n v="100"/>
    <d v="2011-12-05T14:46:00"/>
    <x v="0"/>
    <x v="2616"/>
    <x v="4"/>
  </r>
  <r>
    <x v="9497"/>
    <s v="22939"/>
    <x v="1867"/>
    <n v="50"/>
    <d v="2011-12-05T14:46:00"/>
    <x v="4"/>
    <x v="2616"/>
    <x v="4"/>
  </r>
  <r>
    <x v="9497"/>
    <s v="22377"/>
    <x v="2050"/>
    <n v="50"/>
    <d v="2011-12-05T14:46:00"/>
    <x v="5"/>
    <x v="2616"/>
    <x v="4"/>
  </r>
  <r>
    <x v="9497"/>
    <s v="20685"/>
    <x v="311"/>
    <n v="20"/>
    <d v="2011-12-05T14:46:00"/>
    <x v="29"/>
    <x v="2616"/>
    <x v="4"/>
  </r>
  <r>
    <x v="9497"/>
    <s v="82600"/>
    <x v="717"/>
    <n v="48"/>
    <d v="2011-12-05T14:46:00"/>
    <x v="5"/>
    <x v="2616"/>
    <x v="4"/>
  </r>
  <r>
    <x v="9497"/>
    <s v="21165"/>
    <x v="1008"/>
    <n v="48"/>
    <d v="2011-12-05T14:46:00"/>
    <x v="27"/>
    <x v="2616"/>
    <x v="4"/>
  </r>
  <r>
    <x v="9497"/>
    <s v="21164"/>
    <x v="1174"/>
    <n v="72"/>
    <d v="2011-12-05T14:46:00"/>
    <x v="0"/>
    <x v="2616"/>
    <x v="4"/>
  </r>
  <r>
    <x v="9497"/>
    <s v="21907"/>
    <x v="246"/>
    <n v="24"/>
    <d v="2011-12-05T14:46:00"/>
    <x v="7"/>
    <x v="2616"/>
    <x v="4"/>
  </r>
  <r>
    <x v="9497"/>
    <s v="22666"/>
    <x v="714"/>
    <n v="24"/>
    <d v="2011-12-05T14:46:00"/>
    <x v="0"/>
    <x v="2616"/>
    <x v="4"/>
  </r>
  <r>
    <x v="9497"/>
    <s v="22990"/>
    <x v="2975"/>
    <n v="50"/>
    <d v="2011-12-05T14:46:00"/>
    <x v="4"/>
    <x v="2616"/>
    <x v="4"/>
  </r>
  <r>
    <x v="9497"/>
    <s v="22989"/>
    <x v="2972"/>
    <n v="100"/>
    <d v="2011-12-05T14:46:00"/>
    <x v="2"/>
    <x v="2616"/>
    <x v="4"/>
  </r>
  <r>
    <x v="9497"/>
    <s v="23299"/>
    <x v="3329"/>
    <n v="50"/>
    <d v="2011-12-05T14:46:00"/>
    <x v="1"/>
    <x v="2616"/>
    <x v="4"/>
  </r>
  <r>
    <x v="9497"/>
    <s v="84380"/>
    <x v="287"/>
    <n v="48"/>
    <d v="2011-12-05T14:46:00"/>
    <x v="16"/>
    <x v="2616"/>
    <x v="4"/>
  </r>
  <r>
    <x v="9497"/>
    <s v="84378"/>
    <x v="288"/>
    <n v="48"/>
    <d v="2011-12-05T14:46:00"/>
    <x v="16"/>
    <x v="2616"/>
    <x v="4"/>
  </r>
  <r>
    <x v="9497"/>
    <s v="22626"/>
    <x v="638"/>
    <n v="12"/>
    <d v="2011-12-05T14:46:00"/>
    <x v="3"/>
    <x v="2616"/>
    <x v="4"/>
  </r>
  <r>
    <x v="9497"/>
    <s v="21121"/>
    <x v="484"/>
    <n v="48"/>
    <d v="2011-12-05T14:46:00"/>
    <x v="16"/>
    <x v="2616"/>
    <x v="4"/>
  </r>
  <r>
    <x v="9497"/>
    <s v="23184"/>
    <x v="3099"/>
    <n v="36"/>
    <d v="2011-12-05T14:46:00"/>
    <x v="361"/>
    <x v="2616"/>
    <x v="4"/>
  </r>
  <r>
    <x v="9497"/>
    <s v="22659"/>
    <x v="36"/>
    <n v="24"/>
    <d v="2011-12-05T14:46:00"/>
    <x v="18"/>
    <x v="2616"/>
    <x v="4"/>
  </r>
  <r>
    <x v="9497"/>
    <s v="22900"/>
    <x v="40"/>
    <n v="24"/>
    <d v="2011-12-05T14:46:00"/>
    <x v="17"/>
    <x v="2616"/>
    <x v="4"/>
  </r>
  <r>
    <x v="9497"/>
    <s v="15056P"/>
    <x v="1121"/>
    <n v="60"/>
    <d v="2011-12-05T14:46:00"/>
    <x v="10"/>
    <x v="2616"/>
    <x v="4"/>
  </r>
  <r>
    <x v="9497"/>
    <s v="15056BL"/>
    <x v="103"/>
    <n v="60"/>
    <d v="2011-12-05T14:46:00"/>
    <x v="10"/>
    <x v="2616"/>
    <x v="4"/>
  </r>
  <r>
    <x v="9497"/>
    <s v="15056N"/>
    <x v="104"/>
    <n v="60"/>
    <d v="2011-12-05T14:46:00"/>
    <x v="10"/>
    <x v="2616"/>
    <x v="4"/>
  </r>
  <r>
    <x v="9497"/>
    <s v="20679"/>
    <x v="47"/>
    <n v="60"/>
    <d v="2011-12-05T14:46:00"/>
    <x v="10"/>
    <x v="2616"/>
    <x v="4"/>
  </r>
  <r>
    <x v="9497"/>
    <s v="21559"/>
    <x v="67"/>
    <n v="60"/>
    <d v="2011-12-05T14:46:00"/>
    <x v="7"/>
    <x v="2616"/>
    <x v="4"/>
  </r>
  <r>
    <x v="9497"/>
    <s v="22505"/>
    <x v="1470"/>
    <n v="24"/>
    <d v="2011-12-05T14:46:00"/>
    <x v="4"/>
    <x v="2616"/>
    <x v="4"/>
  </r>
  <r>
    <x v="9497"/>
    <s v="22243"/>
    <x v="376"/>
    <n v="24"/>
    <d v="2011-12-05T14:46:00"/>
    <x v="9"/>
    <x v="2616"/>
    <x v="4"/>
  </r>
  <r>
    <x v="9497"/>
    <s v="22748"/>
    <x v="11"/>
    <n v="60"/>
    <d v="2011-12-05T14:46:00"/>
    <x v="5"/>
    <x v="2616"/>
    <x v="4"/>
  </r>
  <r>
    <x v="9497"/>
    <s v="22747"/>
    <x v="1241"/>
    <n v="60"/>
    <d v="2011-12-05T14:46:00"/>
    <x v="5"/>
    <x v="2616"/>
    <x v="4"/>
  </r>
  <r>
    <x v="9497"/>
    <s v="22745"/>
    <x v="10"/>
    <n v="60"/>
    <d v="2011-12-05T14:46:00"/>
    <x v="5"/>
    <x v="2616"/>
    <x v="4"/>
  </r>
  <r>
    <x v="9497"/>
    <s v="22746"/>
    <x v="1240"/>
    <n v="60"/>
    <d v="2011-12-05T14:46:00"/>
    <x v="5"/>
    <x v="2616"/>
    <x v="4"/>
  </r>
  <r>
    <x v="9497"/>
    <s v="21731"/>
    <x v="39"/>
    <n v="48"/>
    <d v="2011-12-05T14:46:00"/>
    <x v="9"/>
    <x v="2616"/>
    <x v="4"/>
  </r>
  <r>
    <x v="9497"/>
    <s v="22661"/>
    <x v="38"/>
    <n v="100"/>
    <d v="2011-12-05T14:46:00"/>
    <x v="42"/>
    <x v="2616"/>
    <x v="4"/>
  </r>
  <r>
    <x v="9497"/>
    <s v="20723"/>
    <x v="62"/>
    <n v="100"/>
    <d v="2011-12-05T14:46:00"/>
    <x v="42"/>
    <x v="2616"/>
    <x v="4"/>
  </r>
  <r>
    <x v="9497"/>
    <s v="22355"/>
    <x v="765"/>
    <n v="100"/>
    <d v="2011-12-05T14:46:00"/>
    <x v="42"/>
    <x v="2616"/>
    <x v="4"/>
  </r>
  <r>
    <x v="9497"/>
    <s v="20724"/>
    <x v="989"/>
    <n v="100"/>
    <d v="2011-12-05T14:46:00"/>
    <x v="42"/>
    <x v="2616"/>
    <x v="4"/>
  </r>
  <r>
    <x v="9497"/>
    <s v="20719"/>
    <x v="988"/>
    <n v="100"/>
    <d v="2011-12-05T14:46:00"/>
    <x v="42"/>
    <x v="2616"/>
    <x v="4"/>
  </r>
  <r>
    <x v="9497"/>
    <s v="22662"/>
    <x v="138"/>
    <n v="100"/>
    <d v="2011-12-05T14:46:00"/>
    <x v="27"/>
    <x v="2616"/>
    <x v="4"/>
  </r>
  <r>
    <x v="9497"/>
    <s v="20725"/>
    <x v="66"/>
    <n v="100"/>
    <d v="2011-12-05T14:46:00"/>
    <x v="27"/>
    <x v="2616"/>
    <x v="4"/>
  </r>
  <r>
    <x v="9497"/>
    <s v="20726"/>
    <x v="266"/>
    <n v="100"/>
    <d v="2011-12-05T14:46:00"/>
    <x v="27"/>
    <x v="2616"/>
    <x v="4"/>
  </r>
  <r>
    <x v="9497"/>
    <s v="23209"/>
    <x v="3345"/>
    <n v="100"/>
    <d v="2011-12-05T14:46:00"/>
    <x v="27"/>
    <x v="2616"/>
    <x v="4"/>
  </r>
  <r>
    <x v="9497"/>
    <s v="21936"/>
    <x v="1732"/>
    <n v="50"/>
    <d v="2011-12-05T14:46:00"/>
    <x v="0"/>
    <x v="2616"/>
    <x v="4"/>
  </r>
  <r>
    <x v="9497"/>
    <s v="21937"/>
    <x v="1803"/>
    <n v="50"/>
    <d v="2011-12-05T14:46:00"/>
    <x v="0"/>
    <x v="2616"/>
    <x v="4"/>
  </r>
  <r>
    <x v="9497"/>
    <s v="22179"/>
    <x v="390"/>
    <n v="48"/>
    <d v="2011-12-05T14:46:00"/>
    <x v="12"/>
    <x v="2616"/>
    <x v="4"/>
  </r>
  <r>
    <x v="9497"/>
    <s v="22780"/>
    <x v="142"/>
    <n v="48"/>
    <d v="2011-12-05T14:46:00"/>
    <x v="8"/>
    <x v="2616"/>
    <x v="4"/>
  </r>
  <r>
    <x v="9497"/>
    <s v="22779"/>
    <x v="143"/>
    <n v="48"/>
    <d v="2011-12-05T14:46:00"/>
    <x v="8"/>
    <x v="2616"/>
    <x v="4"/>
  </r>
  <r>
    <x v="9497"/>
    <s v="22740"/>
    <x v="720"/>
    <n v="48"/>
    <d v="2011-12-05T14:46:00"/>
    <x v="14"/>
    <x v="2616"/>
    <x v="4"/>
  </r>
  <r>
    <x v="9497"/>
    <s v="22752"/>
    <x v="5"/>
    <n v="24"/>
    <d v="2011-12-05T14:46:00"/>
    <x v="3"/>
    <x v="2616"/>
    <x v="4"/>
  </r>
  <r>
    <x v="9497"/>
    <s v="15036"/>
    <x v="1536"/>
    <n v="600"/>
    <d v="2011-12-05T14:46:00"/>
    <x v="15"/>
    <x v="2616"/>
    <x v="4"/>
  </r>
  <r>
    <x v="9497"/>
    <s v="22630"/>
    <x v="364"/>
    <n v="64"/>
    <d v="2011-12-05T14:46:00"/>
    <x v="9"/>
    <x v="2616"/>
    <x v="4"/>
  </r>
  <r>
    <x v="9497"/>
    <s v="23108"/>
    <x v="3377"/>
    <n v="24"/>
    <d v="2011-12-05T14:46:00"/>
    <x v="849"/>
    <x v="2616"/>
    <x v="4"/>
  </r>
  <r>
    <x v="9497"/>
    <s v="22935"/>
    <x v="2301"/>
    <n v="72"/>
    <d v="2011-12-05T14:46:00"/>
    <x v="2"/>
    <x v="2616"/>
    <x v="4"/>
  </r>
  <r>
    <x v="9497"/>
    <s v="22934"/>
    <x v="2422"/>
    <n v="48"/>
    <d v="2011-12-05T14:46:00"/>
    <x v="0"/>
    <x v="2616"/>
    <x v="4"/>
  </r>
  <r>
    <x v="9497"/>
    <s v="22932"/>
    <x v="2296"/>
    <n v="96"/>
    <d v="2011-12-05T14:46:00"/>
    <x v="7"/>
    <x v="2616"/>
    <x v="4"/>
  </r>
  <r>
    <x v="9497"/>
    <s v="22692"/>
    <x v="1239"/>
    <n v="10"/>
    <d v="2011-12-05T14:46:00"/>
    <x v="29"/>
    <x v="2616"/>
    <x v="4"/>
  </r>
  <r>
    <x v="9497"/>
    <s v="21523"/>
    <x v="110"/>
    <n v="10"/>
    <d v="2011-12-05T14:46:00"/>
    <x v="29"/>
    <x v="2616"/>
    <x v="4"/>
  </r>
  <r>
    <x v="9497"/>
    <s v="22365"/>
    <x v="1352"/>
    <n v="10"/>
    <d v="2011-12-05T14:46:00"/>
    <x v="29"/>
    <x v="2616"/>
    <x v="4"/>
  </r>
  <r>
    <x v="9498"/>
    <s v="35970"/>
    <x v="395"/>
    <n v="-217"/>
    <d v="2011-12-05T14:49:00"/>
    <x v="56"/>
    <x v="32"/>
    <x v="0"/>
  </r>
  <r>
    <x v="9499"/>
    <s v="POST"/>
    <x v="45"/>
    <n v="1"/>
    <d v="2011-12-05T14:52:00"/>
    <x v="854"/>
    <x v="2616"/>
    <x v="4"/>
  </r>
  <r>
    <x v="9500"/>
    <s v="23089"/>
    <x v="3406"/>
    <n v="12"/>
    <d v="2011-12-05T15:17:00"/>
    <x v="9"/>
    <x v="2617"/>
    <x v="0"/>
  </r>
  <r>
    <x v="9500"/>
    <s v="23175"/>
    <x v="3364"/>
    <n v="6"/>
    <d v="2011-12-05T15:17:00"/>
    <x v="58"/>
    <x v="2617"/>
    <x v="0"/>
  </r>
  <r>
    <x v="9500"/>
    <s v="22423"/>
    <x v="534"/>
    <n v="16"/>
    <d v="2011-12-05T15:17:00"/>
    <x v="23"/>
    <x v="2617"/>
    <x v="0"/>
  </r>
  <r>
    <x v="9501"/>
    <s v="84755"/>
    <x v="123"/>
    <n v="32"/>
    <d v="2011-12-05T15:17:00"/>
    <x v="15"/>
    <x v="1535"/>
    <x v="0"/>
  </r>
  <r>
    <x v="9501"/>
    <s v="22607"/>
    <x v="658"/>
    <n v="2"/>
    <d v="2011-12-05T15:17:00"/>
    <x v="11"/>
    <x v="1535"/>
    <x v="0"/>
  </r>
  <r>
    <x v="9501"/>
    <s v="85175"/>
    <x v="1362"/>
    <n v="16"/>
    <d v="2011-12-05T15:17:00"/>
    <x v="19"/>
    <x v="1535"/>
    <x v="0"/>
  </r>
  <r>
    <x v="9501"/>
    <s v="22433"/>
    <x v="1385"/>
    <n v="6"/>
    <d v="2011-12-05T15:17:00"/>
    <x v="18"/>
    <x v="1535"/>
    <x v="0"/>
  </r>
  <r>
    <x v="9501"/>
    <s v="22431"/>
    <x v="1386"/>
    <n v="6"/>
    <d v="2011-12-05T15:17:00"/>
    <x v="18"/>
    <x v="1535"/>
    <x v="0"/>
  </r>
  <r>
    <x v="9501"/>
    <s v="84987"/>
    <x v="1651"/>
    <n v="12"/>
    <d v="2011-12-05T15:17:00"/>
    <x v="27"/>
    <x v="1535"/>
    <x v="0"/>
  </r>
  <r>
    <x v="9501"/>
    <s v="23298"/>
    <x v="3330"/>
    <n v="6"/>
    <d v="2011-12-05T15:17:00"/>
    <x v="10"/>
    <x v="1535"/>
    <x v="0"/>
  </r>
  <r>
    <x v="9501"/>
    <s v="23299"/>
    <x v="3329"/>
    <n v="6"/>
    <d v="2011-12-05T15:17:00"/>
    <x v="8"/>
    <x v="1535"/>
    <x v="0"/>
  </r>
  <r>
    <x v="9501"/>
    <s v="21155"/>
    <x v="1527"/>
    <n v="6"/>
    <d v="2011-12-05T15:17:00"/>
    <x v="0"/>
    <x v="1535"/>
    <x v="0"/>
  </r>
  <r>
    <x v="9501"/>
    <s v="23201"/>
    <x v="3224"/>
    <n v="10"/>
    <d v="2011-12-05T15:17:00"/>
    <x v="350"/>
    <x v="1535"/>
    <x v="0"/>
  </r>
  <r>
    <x v="9501"/>
    <s v="85099B"/>
    <x v="140"/>
    <n v="10"/>
    <d v="2011-12-05T15:17:00"/>
    <x v="350"/>
    <x v="1535"/>
    <x v="0"/>
  </r>
  <r>
    <x v="9501"/>
    <s v="20724"/>
    <x v="989"/>
    <n v="10"/>
    <d v="2011-12-05T15:17:00"/>
    <x v="14"/>
    <x v="1535"/>
    <x v="0"/>
  </r>
  <r>
    <x v="9501"/>
    <s v="23205"/>
    <x v="3223"/>
    <n v="10"/>
    <d v="2011-12-05T15:17:00"/>
    <x v="14"/>
    <x v="1535"/>
    <x v="0"/>
  </r>
  <r>
    <x v="9501"/>
    <s v="21080"/>
    <x v="172"/>
    <n v="12"/>
    <d v="2011-12-05T15:17:00"/>
    <x v="14"/>
    <x v="1535"/>
    <x v="0"/>
  </r>
  <r>
    <x v="9501"/>
    <s v="22457"/>
    <x v="126"/>
    <n v="6"/>
    <d v="2011-12-05T15:17:00"/>
    <x v="17"/>
    <x v="1535"/>
    <x v="0"/>
  </r>
  <r>
    <x v="9501"/>
    <s v="21917"/>
    <x v="1047"/>
    <n v="24"/>
    <d v="2011-12-05T15:17:00"/>
    <x v="19"/>
    <x v="1535"/>
    <x v="0"/>
  </r>
  <r>
    <x v="9501"/>
    <s v="22501"/>
    <x v="601"/>
    <n v="2"/>
    <d v="2011-12-05T15:17:00"/>
    <x v="11"/>
    <x v="1535"/>
    <x v="0"/>
  </r>
  <r>
    <x v="9501"/>
    <s v="22502"/>
    <x v="193"/>
    <n v="4"/>
    <d v="2011-12-05T15:17:00"/>
    <x v="12"/>
    <x v="1535"/>
    <x v="0"/>
  </r>
  <r>
    <x v="9501"/>
    <s v="23152"/>
    <x v="3268"/>
    <n v="4"/>
    <d v="2011-12-05T15:17:00"/>
    <x v="8"/>
    <x v="1535"/>
    <x v="0"/>
  </r>
  <r>
    <x v="9501"/>
    <s v="22424"/>
    <x v="134"/>
    <n v="2"/>
    <d v="2011-12-05T15:17:00"/>
    <x v="35"/>
    <x v="1535"/>
    <x v="0"/>
  </r>
  <r>
    <x v="9501"/>
    <s v="21714"/>
    <x v="1562"/>
    <n v="24"/>
    <d v="2011-12-05T15:17:00"/>
    <x v="16"/>
    <x v="1535"/>
    <x v="0"/>
  </r>
  <r>
    <x v="9502"/>
    <s v="M"/>
    <x v="1108"/>
    <n v="-1350"/>
    <d v="2011-12-05T15:19:00"/>
    <x v="130"/>
    <x v="2600"/>
    <x v="0"/>
  </r>
  <r>
    <x v="9503"/>
    <s v="23107"/>
    <x v="3407"/>
    <n v="8"/>
    <d v="2011-12-05T15:21:00"/>
    <x v="599"/>
    <x v="1535"/>
    <x v="0"/>
  </r>
  <r>
    <x v="9503"/>
    <s v="23202"/>
    <x v="3342"/>
    <n v="10"/>
    <d v="2011-12-05T15:21:00"/>
    <x v="18"/>
    <x v="1535"/>
    <x v="0"/>
  </r>
  <r>
    <x v="9503"/>
    <s v="23203"/>
    <x v="3344"/>
    <n v="10"/>
    <d v="2011-12-05T15:21:00"/>
    <x v="18"/>
    <x v="1535"/>
    <x v="0"/>
  </r>
  <r>
    <x v="9503"/>
    <s v="47566"/>
    <x v="1637"/>
    <n v="4"/>
    <d v="2011-12-05T15:21:00"/>
    <x v="56"/>
    <x v="1535"/>
    <x v="0"/>
  </r>
  <r>
    <x v="9504"/>
    <s v="22178"/>
    <x v="307"/>
    <n v="36"/>
    <d v="2011-12-05T15:23:00"/>
    <x v="16"/>
    <x v="2618"/>
    <x v="0"/>
  </r>
  <r>
    <x v="9504"/>
    <s v="22423"/>
    <x v="534"/>
    <n v="4"/>
    <d v="2011-12-05T15:23:00"/>
    <x v="35"/>
    <x v="2618"/>
    <x v="0"/>
  </r>
  <r>
    <x v="9504"/>
    <s v="22583"/>
    <x v="585"/>
    <n v="6"/>
    <d v="2011-12-05T15:23:00"/>
    <x v="0"/>
    <x v="2618"/>
    <x v="0"/>
  </r>
  <r>
    <x v="9504"/>
    <s v="22584"/>
    <x v="649"/>
    <n v="6"/>
    <d v="2011-12-05T15:23:00"/>
    <x v="0"/>
    <x v="2618"/>
    <x v="0"/>
  </r>
  <r>
    <x v="9504"/>
    <s v="22741"/>
    <x v="864"/>
    <n v="48"/>
    <d v="2011-12-05T15:23:00"/>
    <x v="14"/>
    <x v="2618"/>
    <x v="0"/>
  </r>
  <r>
    <x v="9504"/>
    <s v="23076"/>
    <x v="3168"/>
    <n v="48"/>
    <d v="2011-12-05T15:23:00"/>
    <x v="16"/>
    <x v="2618"/>
    <x v="0"/>
  </r>
  <r>
    <x v="9504"/>
    <s v="23077"/>
    <x v="3167"/>
    <n v="40"/>
    <d v="2011-12-05T15:23:00"/>
    <x v="16"/>
    <x v="2618"/>
    <x v="0"/>
  </r>
  <r>
    <x v="9504"/>
    <s v="51014C"/>
    <x v="1073"/>
    <n v="24"/>
    <d v="2011-12-05T15:23:00"/>
    <x v="14"/>
    <x v="2618"/>
    <x v="0"/>
  </r>
  <r>
    <x v="9504"/>
    <s v="47566"/>
    <x v="1637"/>
    <n v="4"/>
    <d v="2011-12-05T15:23:00"/>
    <x v="10"/>
    <x v="2618"/>
    <x v="0"/>
  </r>
  <r>
    <x v="9505"/>
    <s v="82582"/>
    <x v="1272"/>
    <n v="5"/>
    <d v="2011-12-05T15:26:00"/>
    <x v="7"/>
    <x v="1178"/>
    <x v="0"/>
  </r>
  <r>
    <x v="9505"/>
    <s v="85150"/>
    <x v="239"/>
    <n v="4"/>
    <d v="2011-12-05T15:26:00"/>
    <x v="0"/>
    <x v="1178"/>
    <x v="0"/>
  </r>
  <r>
    <x v="9505"/>
    <s v="85152"/>
    <x v="202"/>
    <n v="3"/>
    <d v="2011-12-05T15:26:00"/>
    <x v="7"/>
    <x v="1178"/>
    <x v="0"/>
  </r>
  <r>
    <x v="9505"/>
    <s v="82552"/>
    <x v="485"/>
    <n v="2"/>
    <d v="2011-12-05T15:26:00"/>
    <x v="27"/>
    <x v="1178"/>
    <x v="0"/>
  </r>
  <r>
    <x v="9505"/>
    <s v="82551"/>
    <x v="908"/>
    <n v="2"/>
    <d v="2011-12-05T15:26:00"/>
    <x v="27"/>
    <x v="1178"/>
    <x v="0"/>
  </r>
  <r>
    <x v="9505"/>
    <s v="82583"/>
    <x v="909"/>
    <n v="2"/>
    <d v="2011-12-05T15:26:00"/>
    <x v="7"/>
    <x v="1178"/>
    <x v="0"/>
  </r>
  <r>
    <x v="9505"/>
    <s v="21175"/>
    <x v="92"/>
    <n v="3"/>
    <d v="2011-12-05T15:26:00"/>
    <x v="0"/>
    <x v="1178"/>
    <x v="0"/>
  </r>
  <r>
    <x v="9505"/>
    <s v="21179"/>
    <x v="675"/>
    <n v="3"/>
    <d v="2011-12-05T15:26:00"/>
    <x v="16"/>
    <x v="1178"/>
    <x v="0"/>
  </r>
  <r>
    <x v="9505"/>
    <s v="21166"/>
    <x v="91"/>
    <n v="4"/>
    <d v="2011-12-05T15:26:00"/>
    <x v="350"/>
    <x v="1178"/>
    <x v="0"/>
  </r>
  <r>
    <x v="9505"/>
    <s v="21174"/>
    <x v="1009"/>
    <n v="4"/>
    <d v="2011-12-05T15:26:00"/>
    <x v="350"/>
    <x v="1178"/>
    <x v="0"/>
  </r>
  <r>
    <x v="9505"/>
    <s v="21181"/>
    <x v="1086"/>
    <n v="6"/>
    <d v="2011-12-05T15:26:00"/>
    <x v="7"/>
    <x v="1178"/>
    <x v="0"/>
  </r>
  <r>
    <x v="9505"/>
    <s v="22670"/>
    <x v="478"/>
    <n v="1"/>
    <d v="2011-12-05T15:26:00"/>
    <x v="16"/>
    <x v="1178"/>
    <x v="0"/>
  </r>
  <r>
    <x v="9505"/>
    <s v="22671"/>
    <x v="1826"/>
    <n v="1"/>
    <d v="2011-12-05T15:26:00"/>
    <x v="9"/>
    <x v="1178"/>
    <x v="0"/>
  </r>
  <r>
    <x v="9505"/>
    <s v="22672"/>
    <x v="1389"/>
    <n v="1"/>
    <d v="2011-12-05T15:26:00"/>
    <x v="9"/>
    <x v="1178"/>
    <x v="0"/>
  </r>
  <r>
    <x v="9505"/>
    <s v="21171"/>
    <x v="2160"/>
    <n v="1"/>
    <d v="2011-12-05T15:26:00"/>
    <x v="27"/>
    <x v="1178"/>
    <x v="0"/>
  </r>
  <r>
    <x v="9505"/>
    <s v="21172"/>
    <x v="1350"/>
    <n v="1"/>
    <d v="2011-12-05T15:26:00"/>
    <x v="27"/>
    <x v="1178"/>
    <x v="0"/>
  </r>
  <r>
    <x v="9505"/>
    <s v="22520"/>
    <x v="2205"/>
    <n v="2"/>
    <d v="2011-12-05T15:26:00"/>
    <x v="14"/>
    <x v="1178"/>
    <x v="0"/>
  </r>
  <r>
    <x v="9505"/>
    <s v="22522"/>
    <x v="2570"/>
    <n v="2"/>
    <d v="2011-12-05T15:26:00"/>
    <x v="14"/>
    <x v="1178"/>
    <x v="0"/>
  </r>
  <r>
    <x v="9505"/>
    <s v="22523"/>
    <x v="2053"/>
    <n v="2"/>
    <d v="2011-12-05T15:26:00"/>
    <x v="14"/>
    <x v="1178"/>
    <x v="0"/>
  </r>
  <r>
    <x v="9505"/>
    <s v="82581"/>
    <x v="244"/>
    <n v="2"/>
    <d v="2011-12-05T15:26:00"/>
    <x v="25"/>
    <x v="1178"/>
    <x v="0"/>
  </r>
  <r>
    <x v="9505"/>
    <s v="82580"/>
    <x v="242"/>
    <n v="2"/>
    <d v="2011-12-05T15:26:00"/>
    <x v="25"/>
    <x v="1178"/>
    <x v="0"/>
  </r>
  <r>
    <x v="9505"/>
    <s v="22722"/>
    <x v="2549"/>
    <n v="3"/>
    <d v="2011-12-05T15:26:00"/>
    <x v="28"/>
    <x v="1178"/>
    <x v="0"/>
  </r>
  <r>
    <x v="9505"/>
    <s v="85123A"/>
    <x v="0"/>
    <n v="3"/>
    <d v="2011-12-05T15:26:00"/>
    <x v="17"/>
    <x v="1178"/>
    <x v="0"/>
  </r>
  <r>
    <x v="9505"/>
    <s v="22804"/>
    <x v="263"/>
    <n v="3"/>
    <d v="2011-12-05T15:26:00"/>
    <x v="17"/>
    <x v="1178"/>
    <x v="0"/>
  </r>
  <r>
    <x v="9505"/>
    <s v="84596L"/>
    <x v="1962"/>
    <n v="3"/>
    <d v="2011-12-05T15:26:00"/>
    <x v="19"/>
    <x v="1178"/>
    <x v="0"/>
  </r>
  <r>
    <x v="9505"/>
    <s v="84596J"/>
    <x v="1279"/>
    <n v="3"/>
    <d v="2011-12-05T15:26:00"/>
    <x v="19"/>
    <x v="1178"/>
    <x v="0"/>
  </r>
  <r>
    <x v="9505"/>
    <s v="84596G"/>
    <x v="1860"/>
    <n v="3"/>
    <d v="2011-12-05T15:26:00"/>
    <x v="19"/>
    <x v="1178"/>
    <x v="0"/>
  </r>
  <r>
    <x v="9505"/>
    <s v="84596F"/>
    <x v="1963"/>
    <n v="3"/>
    <d v="2011-12-05T15:26:00"/>
    <x v="19"/>
    <x v="1178"/>
    <x v="0"/>
  </r>
  <r>
    <x v="9505"/>
    <s v="84596B"/>
    <x v="2118"/>
    <n v="3"/>
    <d v="2011-12-05T15:26:00"/>
    <x v="19"/>
    <x v="1178"/>
    <x v="0"/>
  </r>
  <r>
    <x v="9505"/>
    <s v="21755"/>
    <x v="18"/>
    <n v="1"/>
    <d v="2011-12-05T15:26:00"/>
    <x v="12"/>
    <x v="1178"/>
    <x v="0"/>
  </r>
  <r>
    <x v="9505"/>
    <s v="82482"/>
    <x v="54"/>
    <n v="6"/>
    <d v="2011-12-05T15:26:00"/>
    <x v="0"/>
    <x v="1178"/>
    <x v="0"/>
  </r>
  <r>
    <x v="9505"/>
    <s v="22423"/>
    <x v="534"/>
    <n v="2"/>
    <d v="2011-12-05T15:26:00"/>
    <x v="35"/>
    <x v="1178"/>
    <x v="0"/>
  </r>
  <r>
    <x v="9505"/>
    <s v="22699"/>
    <x v="623"/>
    <n v="1"/>
    <d v="2011-12-05T15:26:00"/>
    <x v="17"/>
    <x v="1178"/>
    <x v="0"/>
  </r>
  <r>
    <x v="9505"/>
    <s v="23169"/>
    <x v="3408"/>
    <n v="2"/>
    <d v="2011-12-05T15:26:00"/>
    <x v="361"/>
    <x v="1178"/>
    <x v="0"/>
  </r>
  <r>
    <x v="9505"/>
    <s v="21218"/>
    <x v="969"/>
    <n v="2"/>
    <d v="2011-12-05T15:26:00"/>
    <x v="8"/>
    <x v="1178"/>
    <x v="0"/>
  </r>
  <r>
    <x v="9505"/>
    <s v="22892"/>
    <x v="1042"/>
    <n v="2"/>
    <d v="2011-12-05T15:26:00"/>
    <x v="16"/>
    <x v="1178"/>
    <x v="0"/>
  </r>
  <r>
    <x v="9505"/>
    <s v="22851"/>
    <x v="249"/>
    <n v="2"/>
    <d v="2011-12-05T15:26:00"/>
    <x v="14"/>
    <x v="1178"/>
    <x v="0"/>
  </r>
  <r>
    <x v="9505"/>
    <s v="21080"/>
    <x v="172"/>
    <n v="2"/>
    <d v="2011-12-05T15:26:00"/>
    <x v="14"/>
    <x v="1178"/>
    <x v="0"/>
  </r>
  <r>
    <x v="9505"/>
    <s v="23191"/>
    <x v="3361"/>
    <n v="2"/>
    <d v="2011-12-05T15:26:00"/>
    <x v="9"/>
    <x v="1178"/>
    <x v="0"/>
  </r>
  <r>
    <x v="9505"/>
    <s v="20914"/>
    <x v="297"/>
    <n v="1"/>
    <d v="2011-12-05T15:26:00"/>
    <x v="17"/>
    <x v="1178"/>
    <x v="0"/>
  </r>
  <r>
    <x v="9505"/>
    <s v="22558"/>
    <x v="201"/>
    <n v="5"/>
    <d v="2011-12-05T15:26:00"/>
    <x v="9"/>
    <x v="1178"/>
    <x v="0"/>
  </r>
  <r>
    <x v="9505"/>
    <s v="M"/>
    <x v="1108"/>
    <n v="2"/>
    <d v="2011-12-05T15:26:00"/>
    <x v="18"/>
    <x v="1178"/>
    <x v="0"/>
  </r>
  <r>
    <x v="9505"/>
    <s v="85132A"/>
    <x v="928"/>
    <n v="2"/>
    <d v="2011-12-05T15:26:00"/>
    <x v="18"/>
    <x v="1178"/>
    <x v="0"/>
  </r>
  <r>
    <x v="9505"/>
    <s v="21216"/>
    <x v="1014"/>
    <n v="2"/>
    <d v="2011-12-05T15:26:00"/>
    <x v="10"/>
    <x v="1178"/>
    <x v="0"/>
  </r>
  <r>
    <x v="9505"/>
    <s v="22652"/>
    <x v="203"/>
    <n v="2"/>
    <d v="2011-12-05T15:26:00"/>
    <x v="9"/>
    <x v="1178"/>
    <x v="0"/>
  </r>
  <r>
    <x v="9505"/>
    <s v="23152"/>
    <x v="3268"/>
    <n v="2"/>
    <d v="2011-12-05T15:26:00"/>
    <x v="8"/>
    <x v="1178"/>
    <x v="0"/>
  </r>
  <r>
    <x v="9505"/>
    <s v="21067"/>
    <x v="1170"/>
    <n v="1"/>
    <d v="2011-12-05T15:26:00"/>
    <x v="16"/>
    <x v="1178"/>
    <x v="0"/>
  </r>
  <r>
    <x v="9505"/>
    <s v="21070"/>
    <x v="1005"/>
    <n v="1"/>
    <d v="2011-12-05T15:26:00"/>
    <x v="16"/>
    <x v="1178"/>
    <x v="0"/>
  </r>
  <r>
    <x v="9505"/>
    <s v="21069"/>
    <x v="1004"/>
    <n v="2"/>
    <d v="2011-12-05T15:26:00"/>
    <x v="16"/>
    <x v="1178"/>
    <x v="0"/>
  </r>
  <r>
    <x v="9505"/>
    <s v="21873"/>
    <x v="709"/>
    <n v="2"/>
    <d v="2011-12-05T15:26:00"/>
    <x v="16"/>
    <x v="1178"/>
    <x v="0"/>
  </r>
  <r>
    <x v="9505"/>
    <s v="21868"/>
    <x v="1200"/>
    <n v="3"/>
    <d v="2011-12-05T15:26:00"/>
    <x v="16"/>
    <x v="1178"/>
    <x v="0"/>
  </r>
  <r>
    <x v="9505"/>
    <s v="21871"/>
    <x v="49"/>
    <n v="4"/>
    <d v="2011-12-05T15:26:00"/>
    <x v="16"/>
    <x v="1178"/>
    <x v="0"/>
  </r>
  <r>
    <x v="9505"/>
    <s v="21877"/>
    <x v="1328"/>
    <n v="2"/>
    <d v="2011-12-05T15:26:00"/>
    <x v="16"/>
    <x v="1178"/>
    <x v="0"/>
  </r>
  <r>
    <x v="9505"/>
    <s v="21876"/>
    <x v="1619"/>
    <n v="3"/>
    <d v="2011-12-05T15:26:00"/>
    <x v="16"/>
    <x v="1178"/>
    <x v="0"/>
  </r>
  <r>
    <x v="9506"/>
    <s v="22920"/>
    <x v="577"/>
    <n v="2"/>
    <d v="2011-12-05T15:32:00"/>
    <x v="15"/>
    <x v="1178"/>
    <x v="0"/>
  </r>
  <r>
    <x v="9506"/>
    <s v="22921"/>
    <x v="578"/>
    <n v="2"/>
    <d v="2011-12-05T15:32:00"/>
    <x v="15"/>
    <x v="1178"/>
    <x v="0"/>
  </r>
  <r>
    <x v="9506"/>
    <s v="22918"/>
    <x v="579"/>
    <n v="2"/>
    <d v="2011-12-05T15:32:00"/>
    <x v="15"/>
    <x v="1178"/>
    <x v="0"/>
  </r>
  <r>
    <x v="9506"/>
    <s v="22919"/>
    <x v="575"/>
    <n v="2"/>
    <d v="2011-12-05T15:32:00"/>
    <x v="15"/>
    <x v="1178"/>
    <x v="0"/>
  </r>
  <r>
    <x v="9506"/>
    <s v="22917"/>
    <x v="576"/>
    <n v="2"/>
    <d v="2011-12-05T15:32:00"/>
    <x v="15"/>
    <x v="1178"/>
    <x v="0"/>
  </r>
  <r>
    <x v="9506"/>
    <s v="22916"/>
    <x v="580"/>
    <n v="2"/>
    <d v="2011-12-05T15:32:00"/>
    <x v="15"/>
    <x v="1178"/>
    <x v="0"/>
  </r>
  <r>
    <x v="9507"/>
    <s v="22082"/>
    <x v="521"/>
    <n v="5"/>
    <d v="2011-12-05T16:11:00"/>
    <x v="9"/>
    <x v="2619"/>
    <x v="0"/>
  </r>
  <r>
    <x v="9507"/>
    <s v="22727"/>
    <x v="27"/>
    <n v="1"/>
    <d v="2011-12-05T16:11:00"/>
    <x v="8"/>
    <x v="2619"/>
    <x v="0"/>
  </r>
  <r>
    <x v="9507"/>
    <s v="23232"/>
    <x v="2887"/>
    <n v="25"/>
    <d v="2011-12-05T16:11:00"/>
    <x v="19"/>
    <x v="2619"/>
    <x v="0"/>
  </r>
  <r>
    <x v="9507"/>
    <s v="23202"/>
    <x v="3342"/>
    <n v="10"/>
    <d v="2011-12-05T16:11:00"/>
    <x v="350"/>
    <x v="2619"/>
    <x v="0"/>
  </r>
  <r>
    <x v="9507"/>
    <s v="23202"/>
    <x v="3342"/>
    <n v="10"/>
    <d v="2011-12-05T16:11:00"/>
    <x v="350"/>
    <x v="2619"/>
    <x v="0"/>
  </r>
  <r>
    <x v="9507"/>
    <s v="23232"/>
    <x v="2887"/>
    <n v="25"/>
    <d v="2011-12-05T16:11:00"/>
    <x v="19"/>
    <x v="2619"/>
    <x v="0"/>
  </r>
  <r>
    <x v="9507"/>
    <s v="23093"/>
    <x v="3387"/>
    <n v="8"/>
    <d v="2011-12-05T16:11:00"/>
    <x v="698"/>
    <x v="2619"/>
    <x v="0"/>
  </r>
  <r>
    <x v="9507"/>
    <s v="22171"/>
    <x v="755"/>
    <n v="4"/>
    <d v="2011-12-05T16:11:00"/>
    <x v="37"/>
    <x v="2619"/>
    <x v="0"/>
  </r>
  <r>
    <x v="9507"/>
    <s v="22169"/>
    <x v="817"/>
    <n v="1"/>
    <d v="2011-12-05T16:11:00"/>
    <x v="37"/>
    <x v="2619"/>
    <x v="0"/>
  </r>
  <r>
    <x v="9507"/>
    <s v="21591"/>
    <x v="461"/>
    <n v="6"/>
    <d v="2011-12-05T16:11:00"/>
    <x v="16"/>
    <x v="2619"/>
    <x v="0"/>
  </r>
  <r>
    <x v="9507"/>
    <s v="84817"/>
    <x v="2564"/>
    <n v="6"/>
    <d v="2011-12-05T16:11:00"/>
    <x v="7"/>
    <x v="2619"/>
    <x v="0"/>
  </r>
  <r>
    <x v="9507"/>
    <s v="21280"/>
    <x v="2829"/>
    <n v="6"/>
    <d v="2011-12-05T16:11:00"/>
    <x v="0"/>
    <x v="2619"/>
    <x v="0"/>
  </r>
  <r>
    <x v="9507"/>
    <s v="21279"/>
    <x v="1179"/>
    <n v="12"/>
    <d v="2011-12-05T16:11:00"/>
    <x v="0"/>
    <x v="2619"/>
    <x v="0"/>
  </r>
  <r>
    <x v="9507"/>
    <s v="22093"/>
    <x v="1917"/>
    <n v="4"/>
    <d v="2011-12-05T16:11:00"/>
    <x v="16"/>
    <x v="2619"/>
    <x v="0"/>
  </r>
  <r>
    <x v="9507"/>
    <s v="23191"/>
    <x v="3361"/>
    <n v="2"/>
    <d v="2011-12-05T16:11:00"/>
    <x v="9"/>
    <x v="2619"/>
    <x v="0"/>
  </r>
  <r>
    <x v="9507"/>
    <s v="21695"/>
    <x v="1940"/>
    <n v="6"/>
    <d v="2011-12-05T16:11:00"/>
    <x v="17"/>
    <x v="2619"/>
    <x v="0"/>
  </r>
  <r>
    <x v="9507"/>
    <s v="22429"/>
    <x v="632"/>
    <n v="1"/>
    <d v="2011-12-05T16:11:00"/>
    <x v="4"/>
    <x v="2619"/>
    <x v="0"/>
  </r>
  <r>
    <x v="9507"/>
    <s v="22079"/>
    <x v="1839"/>
    <n v="15"/>
    <d v="2011-12-05T16:11:00"/>
    <x v="9"/>
    <x v="2619"/>
    <x v="0"/>
  </r>
  <r>
    <x v="9507"/>
    <s v="21792"/>
    <x v="2289"/>
    <n v="1"/>
    <d v="2011-12-05T16:11:00"/>
    <x v="28"/>
    <x v="2619"/>
    <x v="0"/>
  </r>
  <r>
    <x v="9508"/>
    <s v="21088"/>
    <x v="2803"/>
    <n v="6"/>
    <d v="2011-12-05T16:29:00"/>
    <x v="121"/>
    <x v="2620"/>
    <x v="0"/>
  </r>
  <r>
    <x v="9508"/>
    <s v="21089"/>
    <x v="2121"/>
    <n v="6"/>
    <d v="2011-12-05T16:29:00"/>
    <x v="121"/>
    <x v="2620"/>
    <x v="0"/>
  </r>
  <r>
    <x v="9508"/>
    <s v="23184"/>
    <x v="3099"/>
    <n v="2"/>
    <d v="2011-12-05T16:29:00"/>
    <x v="10"/>
    <x v="2620"/>
    <x v="0"/>
  </r>
  <r>
    <x v="9508"/>
    <s v="22907"/>
    <x v="609"/>
    <n v="1"/>
    <d v="2011-12-05T16:29:00"/>
    <x v="14"/>
    <x v="2620"/>
    <x v="0"/>
  </r>
  <r>
    <x v="9508"/>
    <s v="21000"/>
    <x v="1002"/>
    <n v="2"/>
    <d v="2011-12-05T16:29:00"/>
    <x v="4"/>
    <x v="2620"/>
    <x v="0"/>
  </r>
  <r>
    <x v="9508"/>
    <s v="23298"/>
    <x v="3330"/>
    <n v="1"/>
    <d v="2011-12-05T16:29:00"/>
    <x v="10"/>
    <x v="2620"/>
    <x v="0"/>
  </r>
  <r>
    <x v="9508"/>
    <s v="22560"/>
    <x v="857"/>
    <n v="2"/>
    <d v="2011-12-05T16:29:00"/>
    <x v="16"/>
    <x v="2620"/>
    <x v="0"/>
  </r>
  <r>
    <x v="9508"/>
    <s v="21625"/>
    <x v="673"/>
    <n v="3"/>
    <d v="2011-12-05T16:29:00"/>
    <x v="22"/>
    <x v="2620"/>
    <x v="0"/>
  </r>
  <r>
    <x v="9508"/>
    <s v="20762"/>
    <x v="2087"/>
    <n v="1"/>
    <d v="2011-12-05T16:29:00"/>
    <x v="8"/>
    <x v="2620"/>
    <x v="0"/>
  </r>
  <r>
    <x v="9508"/>
    <s v="20765"/>
    <x v="1330"/>
    <n v="2"/>
    <d v="2011-12-05T16:29:00"/>
    <x v="8"/>
    <x v="2620"/>
    <x v="0"/>
  </r>
  <r>
    <x v="9508"/>
    <s v="21084"/>
    <x v="2802"/>
    <n v="6"/>
    <d v="2011-12-05T16:29:00"/>
    <x v="121"/>
    <x v="2620"/>
    <x v="0"/>
  </r>
  <r>
    <x v="9508"/>
    <s v="22613"/>
    <x v="2018"/>
    <n v="1"/>
    <d v="2011-12-05T16:29:00"/>
    <x v="14"/>
    <x v="2620"/>
    <x v="0"/>
  </r>
  <r>
    <x v="9508"/>
    <s v="21078"/>
    <x v="1655"/>
    <n v="1"/>
    <d v="2011-12-05T16:29:00"/>
    <x v="14"/>
    <x v="2620"/>
    <x v="0"/>
  </r>
  <r>
    <x v="9508"/>
    <s v="22759"/>
    <x v="371"/>
    <n v="4"/>
    <d v="2011-12-05T16:29:00"/>
    <x v="9"/>
    <x v="2620"/>
    <x v="0"/>
  </r>
  <r>
    <x v="9508"/>
    <s v="23091"/>
    <x v="3375"/>
    <n v="2"/>
    <d v="2011-12-05T16:29:00"/>
    <x v="232"/>
    <x v="2620"/>
    <x v="0"/>
  </r>
  <r>
    <x v="9508"/>
    <s v="23167"/>
    <x v="3396"/>
    <n v="8"/>
    <d v="2011-12-05T16:29:00"/>
    <x v="168"/>
    <x v="2620"/>
    <x v="0"/>
  </r>
  <r>
    <x v="9508"/>
    <s v="23166"/>
    <x v="2894"/>
    <n v="5"/>
    <d v="2011-12-05T16:29:00"/>
    <x v="16"/>
    <x v="2620"/>
    <x v="0"/>
  </r>
  <r>
    <x v="9508"/>
    <s v="20977"/>
    <x v="532"/>
    <n v="2"/>
    <d v="2011-12-05T16:29:00"/>
    <x v="16"/>
    <x v="2620"/>
    <x v="0"/>
  </r>
  <r>
    <x v="9508"/>
    <s v="22460"/>
    <x v="1384"/>
    <n v="4"/>
    <d v="2011-12-05T16:29:00"/>
    <x v="16"/>
    <x v="2620"/>
    <x v="0"/>
  </r>
  <r>
    <x v="9508"/>
    <s v="20979"/>
    <x v="531"/>
    <n v="2"/>
    <d v="2011-12-05T16:29:00"/>
    <x v="16"/>
    <x v="2620"/>
    <x v="0"/>
  </r>
  <r>
    <x v="9508"/>
    <s v="22362"/>
    <x v="1805"/>
    <n v="1"/>
    <d v="2011-12-05T16:29:00"/>
    <x v="17"/>
    <x v="2620"/>
    <x v="0"/>
  </r>
  <r>
    <x v="9508"/>
    <s v="84926E"/>
    <x v="2766"/>
    <n v="2"/>
    <d v="2011-12-05T16:29:00"/>
    <x v="16"/>
    <x v="2620"/>
    <x v="0"/>
  </r>
  <r>
    <x v="9508"/>
    <s v="84926A"/>
    <x v="1332"/>
    <n v="2"/>
    <d v="2011-12-05T16:29:00"/>
    <x v="16"/>
    <x v="2620"/>
    <x v="0"/>
  </r>
  <r>
    <x v="9508"/>
    <s v="22907"/>
    <x v="609"/>
    <n v="1"/>
    <d v="2011-12-05T16:29:00"/>
    <x v="14"/>
    <x v="2620"/>
    <x v="0"/>
  </r>
  <r>
    <x v="9508"/>
    <s v="22990"/>
    <x v="2975"/>
    <n v="2"/>
    <d v="2011-12-05T16:29:00"/>
    <x v="10"/>
    <x v="2620"/>
    <x v="0"/>
  </r>
  <r>
    <x v="9508"/>
    <s v="22312"/>
    <x v="528"/>
    <n v="1"/>
    <d v="2011-12-05T16:29:00"/>
    <x v="17"/>
    <x v="2620"/>
    <x v="0"/>
  </r>
  <r>
    <x v="9508"/>
    <s v="22311"/>
    <x v="728"/>
    <n v="1"/>
    <d v="2011-12-05T16:29:00"/>
    <x v="17"/>
    <x v="2620"/>
    <x v="0"/>
  </r>
  <r>
    <x v="9508"/>
    <s v="22314"/>
    <x v="828"/>
    <n v="1"/>
    <d v="2011-12-05T16:29:00"/>
    <x v="17"/>
    <x v="2620"/>
    <x v="0"/>
  </r>
  <r>
    <x v="9508"/>
    <s v="21713"/>
    <x v="1995"/>
    <n v="3"/>
    <d v="2011-12-05T16:29:00"/>
    <x v="7"/>
    <x v="2620"/>
    <x v="0"/>
  </r>
  <r>
    <x v="9508"/>
    <s v="85123A"/>
    <x v="0"/>
    <n v="2"/>
    <d v="2011-12-05T16:29:00"/>
    <x v="17"/>
    <x v="2620"/>
    <x v="0"/>
  </r>
  <r>
    <x v="9508"/>
    <s v="84836"/>
    <x v="467"/>
    <n v="12"/>
    <d v="2011-12-05T16:29:00"/>
    <x v="16"/>
    <x v="2620"/>
    <x v="0"/>
  </r>
  <r>
    <x v="9508"/>
    <s v="21390"/>
    <x v="1417"/>
    <n v="12"/>
    <d v="2011-12-05T16:29:00"/>
    <x v="16"/>
    <x v="2620"/>
    <x v="0"/>
  </r>
  <r>
    <x v="9508"/>
    <s v="22295"/>
    <x v="498"/>
    <n v="12"/>
    <d v="2011-12-05T16:29:00"/>
    <x v="9"/>
    <x v="2620"/>
    <x v="0"/>
  </r>
  <r>
    <x v="9508"/>
    <s v="22366"/>
    <x v="1076"/>
    <n v="1"/>
    <d v="2011-12-05T16:29:00"/>
    <x v="13"/>
    <x v="2620"/>
    <x v="0"/>
  </r>
  <r>
    <x v="9508"/>
    <s v="20685"/>
    <x v="311"/>
    <n v="1"/>
    <d v="2011-12-05T16:29:00"/>
    <x v="13"/>
    <x v="2620"/>
    <x v="0"/>
  </r>
  <r>
    <x v="9508"/>
    <s v="35001G"/>
    <x v="1545"/>
    <n v="1"/>
    <d v="2011-12-05T16:29:00"/>
    <x v="4"/>
    <x v="2620"/>
    <x v="0"/>
  </r>
  <r>
    <x v="9508"/>
    <s v="22607"/>
    <x v="658"/>
    <n v="1"/>
    <d v="2011-12-05T16:29:00"/>
    <x v="11"/>
    <x v="2620"/>
    <x v="0"/>
  </r>
  <r>
    <x v="9508"/>
    <s v="20684"/>
    <x v="987"/>
    <n v="1"/>
    <d v="2011-12-05T16:29:00"/>
    <x v="58"/>
    <x v="2620"/>
    <x v="0"/>
  </r>
  <r>
    <x v="9508"/>
    <s v="21621"/>
    <x v="535"/>
    <n v="1"/>
    <d v="2011-12-05T16:29:00"/>
    <x v="37"/>
    <x v="2620"/>
    <x v="0"/>
  </r>
  <r>
    <x v="9508"/>
    <s v="85174"/>
    <x v="1122"/>
    <n v="2"/>
    <d v="2011-12-05T16:29:00"/>
    <x v="10"/>
    <x v="2620"/>
    <x v="0"/>
  </r>
  <r>
    <x v="9508"/>
    <s v="84879"/>
    <x v="9"/>
    <n v="16"/>
    <d v="2011-12-05T16:29:00"/>
    <x v="6"/>
    <x v="2620"/>
    <x v="0"/>
  </r>
  <r>
    <x v="9508"/>
    <s v="21136"/>
    <x v="1134"/>
    <n v="8"/>
    <d v="2011-12-05T16:29:00"/>
    <x v="6"/>
    <x v="2620"/>
    <x v="0"/>
  </r>
  <r>
    <x v="9508"/>
    <s v="21714"/>
    <x v="1562"/>
    <n v="6"/>
    <d v="2011-12-05T16:29:00"/>
    <x v="16"/>
    <x v="2620"/>
    <x v="0"/>
  </r>
  <r>
    <x v="9508"/>
    <s v="22847"/>
    <x v="874"/>
    <n v="1"/>
    <d v="2011-12-05T16:29:00"/>
    <x v="32"/>
    <x v="2620"/>
    <x v="0"/>
  </r>
  <r>
    <x v="9508"/>
    <s v="22477"/>
    <x v="848"/>
    <n v="3"/>
    <d v="2011-12-05T16:29:00"/>
    <x v="16"/>
    <x v="2620"/>
    <x v="0"/>
  </r>
  <r>
    <x v="9508"/>
    <s v="22479"/>
    <x v="850"/>
    <n v="7"/>
    <d v="2011-12-05T16:29:00"/>
    <x v="16"/>
    <x v="2620"/>
    <x v="0"/>
  </r>
  <r>
    <x v="9508"/>
    <s v="20970"/>
    <x v="1321"/>
    <n v="1"/>
    <d v="2011-12-05T16:29:00"/>
    <x v="8"/>
    <x v="2620"/>
    <x v="0"/>
  </r>
  <r>
    <x v="9508"/>
    <s v="20972"/>
    <x v="606"/>
    <n v="1"/>
    <d v="2011-12-05T16:29:00"/>
    <x v="16"/>
    <x v="2620"/>
    <x v="0"/>
  </r>
  <r>
    <x v="9508"/>
    <s v="21116"/>
    <x v="356"/>
    <n v="1"/>
    <d v="2011-12-05T16:29:00"/>
    <x v="10"/>
    <x v="2620"/>
    <x v="0"/>
  </r>
  <r>
    <x v="9508"/>
    <s v="21407"/>
    <x v="1029"/>
    <n v="1"/>
    <d v="2011-12-05T16:29:00"/>
    <x v="4"/>
    <x v="2620"/>
    <x v="0"/>
  </r>
  <r>
    <x v="9508"/>
    <s v="23007"/>
    <x v="3124"/>
    <n v="1"/>
    <d v="2011-12-05T16:29:00"/>
    <x v="32"/>
    <x v="2620"/>
    <x v="0"/>
  </r>
  <r>
    <x v="9508"/>
    <s v="23008"/>
    <x v="3127"/>
    <n v="1"/>
    <d v="2011-12-05T16:29:00"/>
    <x v="32"/>
    <x v="2620"/>
    <x v="0"/>
  </r>
  <r>
    <x v="9508"/>
    <s v="22917"/>
    <x v="576"/>
    <n v="2"/>
    <d v="2011-12-05T16:29:00"/>
    <x v="15"/>
    <x v="2620"/>
    <x v="0"/>
  </r>
  <r>
    <x v="9508"/>
    <s v="22916"/>
    <x v="580"/>
    <n v="2"/>
    <d v="2011-12-05T16:29:00"/>
    <x v="15"/>
    <x v="2620"/>
    <x v="0"/>
  </r>
  <r>
    <x v="9508"/>
    <s v="22919"/>
    <x v="575"/>
    <n v="2"/>
    <d v="2011-12-05T16:29:00"/>
    <x v="15"/>
    <x v="2620"/>
    <x v="0"/>
  </r>
  <r>
    <x v="9508"/>
    <s v="22918"/>
    <x v="579"/>
    <n v="2"/>
    <d v="2011-12-05T16:29:00"/>
    <x v="15"/>
    <x v="2620"/>
    <x v="0"/>
  </r>
  <r>
    <x v="9508"/>
    <s v="22920"/>
    <x v="577"/>
    <n v="2"/>
    <d v="2011-12-05T16:29:00"/>
    <x v="15"/>
    <x v="2620"/>
    <x v="0"/>
  </r>
  <r>
    <x v="9508"/>
    <s v="22921"/>
    <x v="578"/>
    <n v="2"/>
    <d v="2011-12-05T16:29:00"/>
    <x v="15"/>
    <x v="2620"/>
    <x v="0"/>
  </r>
  <r>
    <x v="9508"/>
    <s v="22925"/>
    <x v="481"/>
    <n v="2"/>
    <d v="2011-12-05T16:29:00"/>
    <x v="12"/>
    <x v="2620"/>
    <x v="0"/>
  </r>
  <r>
    <x v="9508"/>
    <s v="22928"/>
    <x v="877"/>
    <n v="4"/>
    <d v="2011-12-05T16:29:00"/>
    <x v="12"/>
    <x v="2620"/>
    <x v="0"/>
  </r>
  <r>
    <x v="9509"/>
    <s v="23298"/>
    <x v="3330"/>
    <n v="3"/>
    <d v="2011-12-05T16:45:00"/>
    <x v="10"/>
    <x v="137"/>
    <x v="0"/>
  </r>
  <r>
    <x v="9509"/>
    <s v="23206"/>
    <x v="3227"/>
    <n v="10"/>
    <d v="2011-12-05T16:45:00"/>
    <x v="9"/>
    <x v="137"/>
    <x v="0"/>
  </r>
  <r>
    <x v="9509"/>
    <s v="23207"/>
    <x v="3225"/>
    <n v="10"/>
    <d v="2011-12-05T16:45:00"/>
    <x v="9"/>
    <x v="137"/>
    <x v="0"/>
  </r>
  <r>
    <x v="9509"/>
    <s v="23128"/>
    <x v="3081"/>
    <n v="4"/>
    <d v="2011-12-05T16:45:00"/>
    <x v="10"/>
    <x v="137"/>
    <x v="0"/>
  </r>
  <r>
    <x v="9509"/>
    <s v="23126"/>
    <x v="3082"/>
    <n v="4"/>
    <d v="2011-12-05T16:45:00"/>
    <x v="10"/>
    <x v="137"/>
    <x v="0"/>
  </r>
  <r>
    <x v="9509"/>
    <s v="23127"/>
    <x v="3080"/>
    <n v="4"/>
    <d v="2011-12-05T16:45:00"/>
    <x v="10"/>
    <x v="137"/>
    <x v="0"/>
  </r>
  <r>
    <x v="9509"/>
    <s v="20674"/>
    <x v="1395"/>
    <n v="8"/>
    <d v="2011-12-05T16:45:00"/>
    <x v="16"/>
    <x v="137"/>
    <x v="0"/>
  </r>
  <r>
    <x v="9509"/>
    <s v="20675"/>
    <x v="1448"/>
    <n v="8"/>
    <d v="2011-12-05T16:45:00"/>
    <x v="16"/>
    <x v="137"/>
    <x v="0"/>
  </r>
  <r>
    <x v="9509"/>
    <s v="21239"/>
    <x v="1449"/>
    <n v="8"/>
    <d v="2011-12-05T16:45:00"/>
    <x v="14"/>
    <x v="137"/>
    <x v="0"/>
  </r>
  <r>
    <x v="9509"/>
    <s v="21244"/>
    <x v="366"/>
    <n v="8"/>
    <d v="2011-12-05T16:45:00"/>
    <x v="6"/>
    <x v="137"/>
    <x v="0"/>
  </r>
  <r>
    <x v="9509"/>
    <s v="21245"/>
    <x v="365"/>
    <n v="8"/>
    <d v="2011-12-05T16:45:00"/>
    <x v="6"/>
    <x v="137"/>
    <x v="0"/>
  </r>
  <r>
    <x v="9509"/>
    <s v="21243"/>
    <x v="368"/>
    <n v="8"/>
    <d v="2011-12-05T16:45:00"/>
    <x v="6"/>
    <x v="137"/>
    <x v="0"/>
  </r>
  <r>
    <x v="9509"/>
    <s v="84997D"/>
    <x v="3031"/>
    <n v="4"/>
    <d v="2011-12-05T16:45:00"/>
    <x v="361"/>
    <x v="137"/>
    <x v="0"/>
  </r>
  <r>
    <x v="9509"/>
    <s v="23254"/>
    <x v="3211"/>
    <n v="4"/>
    <d v="2011-12-05T16:45:00"/>
    <x v="361"/>
    <x v="137"/>
    <x v="0"/>
  </r>
  <r>
    <x v="9509"/>
    <s v="23255"/>
    <x v="3217"/>
    <n v="4"/>
    <d v="2011-12-05T16:45:00"/>
    <x v="361"/>
    <x v="137"/>
    <x v="0"/>
  </r>
  <r>
    <x v="9509"/>
    <s v="23256"/>
    <x v="3212"/>
    <n v="4"/>
    <d v="2011-12-05T16:45:00"/>
    <x v="361"/>
    <x v="137"/>
    <x v="0"/>
  </r>
  <r>
    <x v="9509"/>
    <s v="22367"/>
    <x v="418"/>
    <n v="8"/>
    <d v="2011-12-05T16:45:00"/>
    <x v="18"/>
    <x v="137"/>
    <x v="0"/>
  </r>
  <r>
    <x v="9509"/>
    <s v="22382"/>
    <x v="265"/>
    <n v="10"/>
    <d v="2011-12-05T16:45:00"/>
    <x v="9"/>
    <x v="137"/>
    <x v="0"/>
  </r>
  <r>
    <x v="9509"/>
    <s v="84596B"/>
    <x v="2118"/>
    <n v="16"/>
    <d v="2011-12-05T16:45:00"/>
    <x v="19"/>
    <x v="137"/>
    <x v="0"/>
  </r>
  <r>
    <x v="9509"/>
    <s v="20676"/>
    <x v="986"/>
    <n v="8"/>
    <d v="2011-12-05T16:45:00"/>
    <x v="16"/>
    <x v="137"/>
    <x v="0"/>
  </r>
  <r>
    <x v="9509"/>
    <s v="21242"/>
    <x v="367"/>
    <n v="8"/>
    <d v="2011-12-05T16:45:00"/>
    <x v="6"/>
    <x v="137"/>
    <x v="0"/>
  </r>
  <r>
    <x v="9509"/>
    <s v="21238"/>
    <x v="1017"/>
    <n v="8"/>
    <d v="2011-12-05T16:45:00"/>
    <x v="14"/>
    <x v="137"/>
    <x v="0"/>
  </r>
  <r>
    <x v="9509"/>
    <s v="21987"/>
    <x v="1450"/>
    <n v="12"/>
    <d v="2011-12-05T16:45:00"/>
    <x v="15"/>
    <x v="137"/>
    <x v="0"/>
  </r>
  <r>
    <x v="9509"/>
    <s v="22316"/>
    <x v="1453"/>
    <n v="12"/>
    <d v="2011-12-05T16:45:00"/>
    <x v="16"/>
    <x v="137"/>
    <x v="0"/>
  </r>
  <r>
    <x v="9509"/>
    <s v="21988"/>
    <x v="1451"/>
    <n v="12"/>
    <d v="2011-12-05T16:45:00"/>
    <x v="14"/>
    <x v="137"/>
    <x v="0"/>
  </r>
  <r>
    <x v="9509"/>
    <s v="21989"/>
    <x v="1452"/>
    <n v="12"/>
    <d v="2011-12-05T16:45:00"/>
    <x v="14"/>
    <x v="137"/>
    <x v="0"/>
  </r>
  <r>
    <x v="9509"/>
    <s v="21213"/>
    <x v="290"/>
    <n v="24"/>
    <d v="2011-12-05T16:45:00"/>
    <x v="25"/>
    <x v="137"/>
    <x v="0"/>
  </r>
  <r>
    <x v="9509"/>
    <s v="21544"/>
    <x v="303"/>
    <n v="12"/>
    <d v="2011-12-05T16:45:00"/>
    <x v="14"/>
    <x v="137"/>
    <x v="0"/>
  </r>
  <r>
    <x v="9509"/>
    <s v="21679"/>
    <x v="1036"/>
    <n v="12"/>
    <d v="2011-12-05T16:45:00"/>
    <x v="14"/>
    <x v="137"/>
    <x v="0"/>
  </r>
  <r>
    <x v="9509"/>
    <s v="22553"/>
    <x v="185"/>
    <n v="12"/>
    <d v="2011-12-05T16:45:00"/>
    <x v="9"/>
    <x v="137"/>
    <x v="0"/>
  </r>
  <r>
    <x v="9509"/>
    <s v="22332"/>
    <x v="1454"/>
    <n v="8"/>
    <d v="2011-12-05T16:45:00"/>
    <x v="9"/>
    <x v="137"/>
    <x v="0"/>
  </r>
  <r>
    <x v="9509"/>
    <s v="21086"/>
    <x v="173"/>
    <n v="12"/>
    <d v="2011-12-05T16:45:00"/>
    <x v="15"/>
    <x v="137"/>
    <x v="0"/>
  </r>
  <r>
    <x v="9509"/>
    <s v="21212"/>
    <x v="69"/>
    <n v="24"/>
    <d v="2011-12-05T16:45:00"/>
    <x v="25"/>
    <x v="137"/>
    <x v="0"/>
  </r>
  <r>
    <x v="9509"/>
    <s v="21094"/>
    <x v="65"/>
    <n v="12"/>
    <d v="2011-12-05T16:45:00"/>
    <x v="14"/>
    <x v="137"/>
    <x v="0"/>
  </r>
  <r>
    <x v="9509"/>
    <s v="21080"/>
    <x v="172"/>
    <n v="12"/>
    <d v="2011-12-05T16:45:00"/>
    <x v="14"/>
    <x v="137"/>
    <x v="0"/>
  </r>
  <r>
    <x v="9509"/>
    <s v="22551"/>
    <x v="428"/>
    <n v="12"/>
    <d v="2011-12-05T16:45:00"/>
    <x v="9"/>
    <x v="137"/>
    <x v="0"/>
  </r>
  <r>
    <x v="9509"/>
    <s v="22554"/>
    <x v="429"/>
    <n v="12"/>
    <d v="2011-12-05T16:45:00"/>
    <x v="9"/>
    <x v="137"/>
    <x v="0"/>
  </r>
  <r>
    <x v="9509"/>
    <s v="22556"/>
    <x v="179"/>
    <n v="12"/>
    <d v="2011-12-05T16:45:00"/>
    <x v="9"/>
    <x v="137"/>
    <x v="0"/>
  </r>
  <r>
    <x v="9509"/>
    <s v="22555"/>
    <x v="692"/>
    <n v="12"/>
    <d v="2011-12-05T16:45:00"/>
    <x v="9"/>
    <x v="137"/>
    <x v="0"/>
  </r>
  <r>
    <x v="9509"/>
    <s v="22557"/>
    <x v="184"/>
    <n v="12"/>
    <d v="2011-12-05T16:45:00"/>
    <x v="9"/>
    <x v="137"/>
    <x v="0"/>
  </r>
  <r>
    <x v="9510"/>
    <s v="84945"/>
    <x v="641"/>
    <n v="72"/>
    <d v="2011-12-05T16:50:00"/>
    <x v="14"/>
    <x v="2621"/>
    <x v="0"/>
  </r>
  <r>
    <x v="9510"/>
    <s v="15036"/>
    <x v="1536"/>
    <n v="60"/>
    <d v="2011-12-05T16:50:00"/>
    <x v="168"/>
    <x v="2621"/>
    <x v="0"/>
  </r>
  <r>
    <x v="9510"/>
    <s v="15039"/>
    <x v="1884"/>
    <n v="60"/>
    <d v="2011-12-05T16:50:00"/>
    <x v="14"/>
    <x v="2621"/>
    <x v="0"/>
  </r>
  <r>
    <x v="9510"/>
    <s v="17003"/>
    <x v="973"/>
    <n v="144"/>
    <d v="2011-12-05T16:50:00"/>
    <x v="47"/>
    <x v="2621"/>
    <x v="0"/>
  </r>
  <r>
    <x v="9510"/>
    <s v="16014"/>
    <x v="472"/>
    <n v="80"/>
    <d v="2011-12-05T16:50:00"/>
    <x v="19"/>
    <x v="2621"/>
    <x v="0"/>
  </r>
  <r>
    <x v="9510"/>
    <s v="16016"/>
    <x v="471"/>
    <n v="50"/>
    <d v="2011-12-05T16:50:00"/>
    <x v="14"/>
    <x v="2621"/>
    <x v="0"/>
  </r>
  <r>
    <x v="9510"/>
    <s v="79000"/>
    <x v="1611"/>
    <n v="144"/>
    <d v="2011-12-05T16:50:00"/>
    <x v="15"/>
    <x v="2621"/>
    <x v="0"/>
  </r>
  <r>
    <x v="9510"/>
    <s v="15044A"/>
    <x v="2734"/>
    <n v="18"/>
    <d v="2011-12-05T16:50:00"/>
    <x v="17"/>
    <x v="2621"/>
    <x v="0"/>
  </r>
  <r>
    <x v="9510"/>
    <s v="15044D"/>
    <x v="2194"/>
    <n v="18"/>
    <d v="2011-12-05T16:50:00"/>
    <x v="17"/>
    <x v="2621"/>
    <x v="0"/>
  </r>
  <r>
    <x v="9510"/>
    <s v="15044B"/>
    <x v="635"/>
    <n v="12"/>
    <d v="2011-12-05T16:50:00"/>
    <x v="17"/>
    <x v="2621"/>
    <x v="0"/>
  </r>
  <r>
    <x v="9510"/>
    <s v="90039D"/>
    <x v="2384"/>
    <n v="12"/>
    <d v="2011-12-05T16:50:00"/>
    <x v="8"/>
    <x v="2621"/>
    <x v="0"/>
  </r>
  <r>
    <x v="9510"/>
    <s v="90039B"/>
    <x v="2383"/>
    <n v="6"/>
    <d v="2011-12-05T16:50:00"/>
    <x v="8"/>
    <x v="2621"/>
    <x v="0"/>
  </r>
  <r>
    <x v="9510"/>
    <s v="90039A"/>
    <x v="2853"/>
    <n v="6"/>
    <d v="2011-12-05T16:50:00"/>
    <x v="8"/>
    <x v="2621"/>
    <x v="0"/>
  </r>
  <r>
    <x v="9510"/>
    <s v="20761"/>
    <x v="1165"/>
    <n v="4"/>
    <d v="2011-12-05T16:50:00"/>
    <x v="8"/>
    <x v="2621"/>
    <x v="0"/>
  </r>
  <r>
    <x v="9510"/>
    <s v="84950"/>
    <x v="1286"/>
    <n v="24"/>
    <d v="2011-12-05T16:50:00"/>
    <x v="15"/>
    <x v="2621"/>
    <x v="0"/>
  </r>
  <r>
    <x v="9511"/>
    <s v="22311"/>
    <x v="728"/>
    <n v="2"/>
    <d v="2011-12-05T16:52:00"/>
    <x v="17"/>
    <x v="885"/>
    <x v="0"/>
  </r>
  <r>
    <x v="9511"/>
    <s v="84882"/>
    <x v="2502"/>
    <n v="1"/>
    <d v="2011-12-05T16:52:00"/>
    <x v="8"/>
    <x v="885"/>
    <x v="0"/>
  </r>
  <r>
    <x v="9511"/>
    <s v="22488"/>
    <x v="313"/>
    <n v="5"/>
    <d v="2011-12-05T16:52:00"/>
    <x v="9"/>
    <x v="885"/>
    <x v="0"/>
  </r>
  <r>
    <x v="9511"/>
    <s v="84879"/>
    <x v="9"/>
    <n v="16"/>
    <d v="2011-12-05T16:52:00"/>
    <x v="6"/>
    <x v="885"/>
    <x v="0"/>
  </r>
  <r>
    <x v="9511"/>
    <s v="85232D"/>
    <x v="1296"/>
    <n v="1"/>
    <d v="2011-12-05T16:52:00"/>
    <x v="10"/>
    <x v="885"/>
    <x v="0"/>
  </r>
  <r>
    <x v="9511"/>
    <s v="23165"/>
    <x v="3402"/>
    <n v="2"/>
    <d v="2011-12-05T16:52:00"/>
    <x v="9"/>
    <x v="885"/>
    <x v="0"/>
  </r>
  <r>
    <x v="9511"/>
    <s v="22371"/>
    <x v="318"/>
    <n v="1"/>
    <d v="2011-12-05T16:52:00"/>
    <x v="4"/>
    <x v="885"/>
    <x v="0"/>
  </r>
  <r>
    <x v="9511"/>
    <s v="21896"/>
    <x v="1202"/>
    <n v="12"/>
    <d v="2011-12-05T16:52:00"/>
    <x v="7"/>
    <x v="885"/>
    <x v="0"/>
  </r>
  <r>
    <x v="9511"/>
    <s v="85059"/>
    <x v="2263"/>
    <n v="4"/>
    <d v="2011-12-05T16:52:00"/>
    <x v="8"/>
    <x v="885"/>
    <x v="0"/>
  </r>
  <r>
    <x v="9511"/>
    <s v="21207"/>
    <x v="1013"/>
    <n v="2"/>
    <d v="2011-12-05T16:52:00"/>
    <x v="9"/>
    <x v="885"/>
    <x v="0"/>
  </r>
  <r>
    <x v="9511"/>
    <s v="21864"/>
    <x v="1120"/>
    <n v="1"/>
    <d v="2011-12-05T16:52:00"/>
    <x v="7"/>
    <x v="885"/>
    <x v="0"/>
  </r>
  <r>
    <x v="9511"/>
    <s v="21866"/>
    <x v="335"/>
    <n v="1"/>
    <d v="2011-12-05T16:52:00"/>
    <x v="16"/>
    <x v="885"/>
    <x v="0"/>
  </r>
  <r>
    <x v="9511"/>
    <s v="85054"/>
    <x v="1689"/>
    <n v="1"/>
    <d v="2011-12-05T16:52:00"/>
    <x v="17"/>
    <x v="885"/>
    <x v="0"/>
  </r>
  <r>
    <x v="9511"/>
    <s v="22097"/>
    <x v="674"/>
    <n v="1"/>
    <d v="2011-12-05T16:52:00"/>
    <x v="16"/>
    <x v="885"/>
    <x v="0"/>
  </r>
  <r>
    <x v="9511"/>
    <s v="22092"/>
    <x v="589"/>
    <n v="1"/>
    <d v="2011-12-05T16:52:00"/>
    <x v="16"/>
    <x v="885"/>
    <x v="0"/>
  </r>
  <r>
    <x v="9511"/>
    <s v="21034"/>
    <x v="383"/>
    <n v="1"/>
    <d v="2011-12-05T16:52:00"/>
    <x v="53"/>
    <x v="885"/>
    <x v="0"/>
  </r>
  <r>
    <x v="9511"/>
    <s v="22722"/>
    <x v="2549"/>
    <n v="5"/>
    <d v="2011-12-05T16:52:00"/>
    <x v="28"/>
    <x v="885"/>
    <x v="0"/>
  </r>
  <r>
    <x v="9511"/>
    <s v="23172"/>
    <x v="3367"/>
    <n v="4"/>
    <d v="2011-12-05T16:52:00"/>
    <x v="9"/>
    <x v="885"/>
    <x v="0"/>
  </r>
  <r>
    <x v="9511"/>
    <s v="23170"/>
    <x v="3369"/>
    <n v="4"/>
    <d v="2011-12-05T16:52:00"/>
    <x v="9"/>
    <x v="885"/>
    <x v="0"/>
  </r>
  <r>
    <x v="9511"/>
    <s v="23171"/>
    <x v="3368"/>
    <n v="4"/>
    <d v="2011-12-05T16:52:00"/>
    <x v="9"/>
    <x v="885"/>
    <x v="0"/>
  </r>
  <r>
    <x v="9511"/>
    <s v="23174"/>
    <x v="3365"/>
    <n v="2"/>
    <d v="2011-12-05T16:52:00"/>
    <x v="361"/>
    <x v="885"/>
    <x v="0"/>
  </r>
  <r>
    <x v="9511"/>
    <s v="23175"/>
    <x v="3364"/>
    <n v="4"/>
    <d v="2011-12-05T16:52:00"/>
    <x v="58"/>
    <x v="885"/>
    <x v="0"/>
  </r>
  <r>
    <x v="9511"/>
    <s v="23173"/>
    <x v="3366"/>
    <n v="2"/>
    <d v="2011-12-05T16:52:00"/>
    <x v="11"/>
    <x v="885"/>
    <x v="0"/>
  </r>
  <r>
    <x v="9512"/>
    <s v="21935"/>
    <x v="793"/>
    <n v="10"/>
    <d v="2011-12-05T16:52:00"/>
    <x v="9"/>
    <x v="2622"/>
    <x v="0"/>
  </r>
  <r>
    <x v="9512"/>
    <s v="21928"/>
    <x v="3042"/>
    <n v="10"/>
    <d v="2011-12-05T16:52:00"/>
    <x v="350"/>
    <x v="2622"/>
    <x v="0"/>
  </r>
  <r>
    <x v="9512"/>
    <s v="22817"/>
    <x v="1944"/>
    <n v="12"/>
    <d v="2011-12-05T16:52:00"/>
    <x v="19"/>
    <x v="2622"/>
    <x v="0"/>
  </r>
  <r>
    <x v="9512"/>
    <s v="21088"/>
    <x v="2803"/>
    <n v="10"/>
    <d v="2011-12-05T16:52:00"/>
    <x v="121"/>
    <x v="2622"/>
    <x v="0"/>
  </r>
  <r>
    <x v="9512"/>
    <s v="84993A"/>
    <x v="1650"/>
    <n v="24"/>
    <d v="2011-12-05T16:52:00"/>
    <x v="19"/>
    <x v="2622"/>
    <x v="0"/>
  </r>
  <r>
    <x v="9512"/>
    <s v="23299"/>
    <x v="3329"/>
    <n v="3"/>
    <d v="2011-12-05T16:52:00"/>
    <x v="8"/>
    <x v="2622"/>
    <x v="0"/>
  </r>
  <r>
    <x v="9512"/>
    <s v="23191"/>
    <x v="3361"/>
    <n v="2"/>
    <d v="2011-12-05T16:52:00"/>
    <x v="9"/>
    <x v="2622"/>
    <x v="0"/>
  </r>
  <r>
    <x v="9512"/>
    <s v="21096"/>
    <x v="2804"/>
    <n v="10"/>
    <d v="2011-12-05T16:52:00"/>
    <x v="523"/>
    <x v="2622"/>
    <x v="0"/>
  </r>
  <r>
    <x v="9512"/>
    <s v="23200"/>
    <x v="3343"/>
    <n v="2"/>
    <d v="2011-12-05T16:52:00"/>
    <x v="350"/>
    <x v="2622"/>
    <x v="0"/>
  </r>
  <r>
    <x v="9512"/>
    <s v="82581"/>
    <x v="244"/>
    <n v="1"/>
    <d v="2011-12-05T16:52:00"/>
    <x v="25"/>
    <x v="2622"/>
    <x v="0"/>
  </r>
  <r>
    <x v="9512"/>
    <s v="21976"/>
    <x v="420"/>
    <n v="3"/>
    <d v="2011-12-05T16:52:00"/>
    <x v="25"/>
    <x v="2622"/>
    <x v="0"/>
  </r>
  <r>
    <x v="9512"/>
    <s v="22937"/>
    <x v="2297"/>
    <n v="9"/>
    <d v="2011-12-05T16:52:00"/>
    <x v="0"/>
    <x v="2622"/>
    <x v="0"/>
  </r>
  <r>
    <x v="9512"/>
    <s v="22931"/>
    <x v="2295"/>
    <n v="10"/>
    <d v="2011-12-05T16:52:00"/>
    <x v="0"/>
    <x v="2622"/>
    <x v="0"/>
  </r>
  <r>
    <x v="9512"/>
    <s v="22932"/>
    <x v="2296"/>
    <n v="10"/>
    <d v="2011-12-05T16:52:00"/>
    <x v="0"/>
    <x v="2622"/>
    <x v="0"/>
  </r>
  <r>
    <x v="9512"/>
    <s v="22930"/>
    <x v="2294"/>
    <n v="10"/>
    <d v="2011-12-05T16:52:00"/>
    <x v="0"/>
    <x v="2622"/>
    <x v="0"/>
  </r>
  <r>
    <x v="9512"/>
    <s v="84596G"/>
    <x v="1860"/>
    <n v="8"/>
    <d v="2011-12-05T16:52:00"/>
    <x v="19"/>
    <x v="2622"/>
    <x v="0"/>
  </r>
  <r>
    <x v="9512"/>
    <s v="22936"/>
    <x v="2300"/>
    <n v="2"/>
    <d v="2011-12-05T16:52:00"/>
    <x v="58"/>
    <x v="2622"/>
    <x v="0"/>
  </r>
  <r>
    <x v="9512"/>
    <s v="22935"/>
    <x v="2301"/>
    <n v="3"/>
    <d v="2011-12-05T16:52:00"/>
    <x v="58"/>
    <x v="2622"/>
    <x v="0"/>
  </r>
  <r>
    <x v="9512"/>
    <s v="21832"/>
    <x v="113"/>
    <n v="4"/>
    <d v="2011-12-05T16:52:00"/>
    <x v="9"/>
    <x v="2622"/>
    <x v="0"/>
  </r>
  <r>
    <x v="9512"/>
    <s v="21976"/>
    <x v="420"/>
    <n v="1"/>
    <d v="2011-12-05T16:52:00"/>
    <x v="25"/>
    <x v="2622"/>
    <x v="0"/>
  </r>
  <r>
    <x v="9512"/>
    <s v="21109"/>
    <x v="2555"/>
    <n v="2"/>
    <d v="2011-12-05T16:52:00"/>
    <x v="29"/>
    <x v="2622"/>
    <x v="0"/>
  </r>
  <r>
    <x v="9512"/>
    <s v="21908"/>
    <x v="1205"/>
    <n v="3"/>
    <d v="2011-12-05T16:52:00"/>
    <x v="7"/>
    <x v="2622"/>
    <x v="0"/>
  </r>
  <r>
    <x v="9512"/>
    <s v="84987"/>
    <x v="1651"/>
    <n v="2"/>
    <d v="2011-12-05T16:52:00"/>
    <x v="27"/>
    <x v="2622"/>
    <x v="0"/>
  </r>
  <r>
    <x v="9512"/>
    <s v="20675"/>
    <x v="1448"/>
    <n v="12"/>
    <d v="2011-12-05T16:52:00"/>
    <x v="16"/>
    <x v="2622"/>
    <x v="0"/>
  </r>
  <r>
    <x v="9512"/>
    <s v="22956"/>
    <x v="517"/>
    <n v="2"/>
    <d v="2011-12-05T16:52:00"/>
    <x v="7"/>
    <x v="2622"/>
    <x v="0"/>
  </r>
  <r>
    <x v="9512"/>
    <s v="37479B"/>
    <x v="2095"/>
    <n v="6"/>
    <d v="2011-12-05T16:52:00"/>
    <x v="523"/>
    <x v="2622"/>
    <x v="0"/>
  </r>
  <r>
    <x v="9512"/>
    <s v="22372"/>
    <x v="546"/>
    <n v="1"/>
    <d v="2011-12-05T16:52:00"/>
    <x v="4"/>
    <x v="2622"/>
    <x v="0"/>
  </r>
  <r>
    <x v="9512"/>
    <s v="20973"/>
    <x v="634"/>
    <n v="6"/>
    <d v="2011-12-05T16:52:00"/>
    <x v="15"/>
    <x v="2622"/>
    <x v="0"/>
  </r>
  <r>
    <x v="9512"/>
    <s v="23166"/>
    <x v="2894"/>
    <n v="3"/>
    <d v="2011-12-05T16:52:00"/>
    <x v="16"/>
    <x v="2622"/>
    <x v="0"/>
  </r>
  <r>
    <x v="9512"/>
    <s v="23168"/>
    <x v="3409"/>
    <n v="2"/>
    <d v="2011-12-05T16:52:00"/>
    <x v="16"/>
    <x v="2622"/>
    <x v="0"/>
  </r>
  <r>
    <x v="9512"/>
    <s v="22938"/>
    <x v="437"/>
    <n v="12"/>
    <d v="2011-12-05T16:52:00"/>
    <x v="18"/>
    <x v="2622"/>
    <x v="0"/>
  </r>
  <r>
    <x v="9512"/>
    <s v="23077"/>
    <x v="3167"/>
    <n v="20"/>
    <d v="2011-12-05T16:52:00"/>
    <x v="16"/>
    <x v="2622"/>
    <x v="0"/>
  </r>
  <r>
    <x v="9512"/>
    <s v="22898"/>
    <x v="1250"/>
    <n v="2"/>
    <d v="2011-12-05T16:52:00"/>
    <x v="18"/>
    <x v="2622"/>
    <x v="0"/>
  </r>
  <r>
    <x v="9512"/>
    <s v="47591D"/>
    <x v="895"/>
    <n v="5"/>
    <d v="2011-12-05T16:52:00"/>
    <x v="18"/>
    <x v="2622"/>
    <x v="0"/>
  </r>
  <r>
    <x v="9512"/>
    <s v="21973"/>
    <x v="2102"/>
    <n v="7"/>
    <d v="2011-12-05T16:52:00"/>
    <x v="27"/>
    <x v="2622"/>
    <x v="0"/>
  </r>
  <r>
    <x v="9512"/>
    <s v="35923"/>
    <x v="2818"/>
    <n v="6"/>
    <d v="2011-12-05T16:52:00"/>
    <x v="16"/>
    <x v="2622"/>
    <x v="0"/>
  </r>
  <r>
    <x v="9512"/>
    <s v="21519"/>
    <x v="681"/>
    <n v="12"/>
    <d v="2011-12-05T16:52:00"/>
    <x v="19"/>
    <x v="2622"/>
    <x v="0"/>
  </r>
  <r>
    <x v="9512"/>
    <s v="21506"/>
    <x v="196"/>
    <n v="12"/>
    <d v="2011-12-05T16:52:00"/>
    <x v="19"/>
    <x v="2622"/>
    <x v="0"/>
  </r>
  <r>
    <x v="9512"/>
    <s v="84249A"/>
    <x v="2714"/>
    <n v="12"/>
    <d v="2011-12-05T16:52:00"/>
    <x v="19"/>
    <x v="2622"/>
    <x v="0"/>
  </r>
  <r>
    <x v="9512"/>
    <s v="84686"/>
    <x v="3203"/>
    <n v="1"/>
    <d v="2011-12-05T16:52:00"/>
    <x v="4"/>
    <x v="2622"/>
    <x v="0"/>
  </r>
  <r>
    <x v="9512"/>
    <s v="84688"/>
    <x v="2471"/>
    <n v="1"/>
    <d v="2011-12-05T16:52:00"/>
    <x v="4"/>
    <x v="2622"/>
    <x v="0"/>
  </r>
  <r>
    <x v="9512"/>
    <s v="84563B"/>
    <x v="1926"/>
    <n v="2"/>
    <d v="2011-12-05T16:52:00"/>
    <x v="17"/>
    <x v="2622"/>
    <x v="0"/>
  </r>
  <r>
    <x v="9513"/>
    <s v="23081"/>
    <x v="3370"/>
    <n v="4"/>
    <d v="2011-12-05T17:03:00"/>
    <x v="602"/>
    <x v="126"/>
    <x v="0"/>
  </r>
  <r>
    <x v="9513"/>
    <s v="23080"/>
    <x v="3378"/>
    <n v="2"/>
    <d v="2011-12-05T17:03:00"/>
    <x v="602"/>
    <x v="126"/>
    <x v="0"/>
  </r>
  <r>
    <x v="9513"/>
    <s v="22386"/>
    <x v="59"/>
    <n v="10"/>
    <d v="2011-12-05T17:03:00"/>
    <x v="350"/>
    <x v="126"/>
    <x v="0"/>
  </r>
  <r>
    <x v="9513"/>
    <s v="21930"/>
    <x v="594"/>
    <n v="10"/>
    <d v="2011-12-05T17:03:00"/>
    <x v="350"/>
    <x v="126"/>
    <x v="0"/>
  </r>
  <r>
    <x v="9513"/>
    <s v="85099B"/>
    <x v="140"/>
    <n v="10"/>
    <d v="2011-12-05T17:03:00"/>
    <x v="350"/>
    <x v="126"/>
    <x v="0"/>
  </r>
  <r>
    <x v="9513"/>
    <s v="85099F"/>
    <x v="360"/>
    <n v="10"/>
    <d v="2011-12-05T17:03:00"/>
    <x v="350"/>
    <x v="126"/>
    <x v="0"/>
  </r>
  <r>
    <x v="9513"/>
    <s v="22356"/>
    <x v="833"/>
    <n v="4"/>
    <d v="2011-12-05T17:03:00"/>
    <x v="14"/>
    <x v="126"/>
    <x v="0"/>
  </r>
  <r>
    <x v="9513"/>
    <s v="20723"/>
    <x v="62"/>
    <n v="4"/>
    <d v="2011-12-05T17:03:00"/>
    <x v="14"/>
    <x v="126"/>
    <x v="0"/>
  </r>
  <r>
    <x v="9513"/>
    <s v="20718"/>
    <x v="1163"/>
    <n v="6"/>
    <d v="2011-12-05T17:03:00"/>
    <x v="16"/>
    <x v="126"/>
    <x v="0"/>
  </r>
  <r>
    <x v="9513"/>
    <s v="22384"/>
    <x v="267"/>
    <n v="6"/>
    <d v="2011-12-05T17:03:00"/>
    <x v="9"/>
    <x v="126"/>
    <x v="0"/>
  </r>
  <r>
    <x v="9513"/>
    <s v="20724"/>
    <x v="989"/>
    <n v="10"/>
    <d v="2011-12-05T17:03:00"/>
    <x v="14"/>
    <x v="126"/>
    <x v="0"/>
  </r>
  <r>
    <x v="9513"/>
    <s v="20727"/>
    <x v="295"/>
    <n v="6"/>
    <d v="2011-12-05T17:03:00"/>
    <x v="9"/>
    <x v="126"/>
    <x v="0"/>
  </r>
  <r>
    <x v="9513"/>
    <s v="21833"/>
    <x v="769"/>
    <n v="36"/>
    <d v="2011-12-05T17:03:00"/>
    <x v="6"/>
    <x v="126"/>
    <x v="0"/>
  </r>
  <r>
    <x v="9513"/>
    <s v="21918"/>
    <x v="1357"/>
    <n v="10"/>
    <d v="2011-12-05T17:03:00"/>
    <x v="19"/>
    <x v="126"/>
    <x v="0"/>
  </r>
  <r>
    <x v="9513"/>
    <s v="23093"/>
    <x v="3387"/>
    <n v="2"/>
    <d v="2011-12-05T17:03:00"/>
    <x v="698"/>
    <x v="126"/>
    <x v="0"/>
  </r>
  <r>
    <x v="9513"/>
    <s v="85135B"/>
    <x v="770"/>
    <n v="1"/>
    <d v="2011-12-05T17:03:00"/>
    <x v="13"/>
    <x v="126"/>
    <x v="0"/>
  </r>
  <r>
    <x v="9513"/>
    <s v="85136A"/>
    <x v="771"/>
    <n v="1"/>
    <d v="2011-12-05T17:03:00"/>
    <x v="13"/>
    <x v="126"/>
    <x v="0"/>
  </r>
  <r>
    <x v="9513"/>
    <s v="85135C"/>
    <x v="929"/>
    <n v="1"/>
    <d v="2011-12-05T17:03:00"/>
    <x v="13"/>
    <x v="126"/>
    <x v="0"/>
  </r>
  <r>
    <x v="9513"/>
    <s v="85016"/>
    <x v="918"/>
    <n v="10"/>
    <d v="2011-12-05T17:03:00"/>
    <x v="15"/>
    <x v="126"/>
    <x v="0"/>
  </r>
  <r>
    <x v="9513"/>
    <s v="20801"/>
    <x v="2224"/>
    <n v="2"/>
    <d v="2011-12-05T17:03:00"/>
    <x v="359"/>
    <x v="126"/>
    <x v="0"/>
  </r>
  <r>
    <x v="9513"/>
    <s v="23284"/>
    <x v="3301"/>
    <n v="4"/>
    <d v="2011-12-05T17:03:00"/>
    <x v="13"/>
    <x v="126"/>
    <x v="0"/>
  </r>
  <r>
    <x v="9514"/>
    <s v="22925"/>
    <x v="481"/>
    <n v="4"/>
    <d v="2011-12-05T18:13:00"/>
    <x v="12"/>
    <x v="587"/>
    <x v="0"/>
  </r>
  <r>
    <x v="9514"/>
    <s v="22927"/>
    <x v="480"/>
    <n v="2"/>
    <d v="2011-12-05T18:13:00"/>
    <x v="12"/>
    <x v="587"/>
    <x v="0"/>
  </r>
  <r>
    <x v="9514"/>
    <s v="22928"/>
    <x v="877"/>
    <n v="4"/>
    <d v="2011-12-05T18:13:00"/>
    <x v="12"/>
    <x v="587"/>
    <x v="0"/>
  </r>
  <r>
    <x v="9514"/>
    <s v="84625C"/>
    <x v="269"/>
    <n v="24"/>
    <d v="2011-12-05T18:13:00"/>
    <x v="14"/>
    <x v="587"/>
    <x v="0"/>
  </r>
  <r>
    <x v="9514"/>
    <s v="22488"/>
    <x v="313"/>
    <n v="12"/>
    <d v="2011-12-05T18:13:00"/>
    <x v="9"/>
    <x v="587"/>
    <x v="0"/>
  </r>
  <r>
    <x v="9514"/>
    <s v="21715"/>
    <x v="442"/>
    <n v="8"/>
    <d v="2011-12-05T18:13:00"/>
    <x v="0"/>
    <x v="587"/>
    <x v="0"/>
  </r>
  <r>
    <x v="9514"/>
    <s v="23298"/>
    <x v="3330"/>
    <n v="3"/>
    <d v="2011-12-05T18:13:00"/>
    <x v="10"/>
    <x v="587"/>
    <x v="0"/>
  </r>
  <r>
    <x v="9514"/>
    <s v="22424"/>
    <x v="134"/>
    <n v="8"/>
    <d v="2011-12-05T18:13:00"/>
    <x v="23"/>
    <x v="587"/>
    <x v="0"/>
  </r>
  <r>
    <x v="9514"/>
    <s v="22847"/>
    <x v="874"/>
    <n v="8"/>
    <d v="2011-12-05T18:13:00"/>
    <x v="31"/>
    <x v="587"/>
    <x v="0"/>
  </r>
  <r>
    <x v="9514"/>
    <s v="21121"/>
    <x v="484"/>
    <n v="24"/>
    <d v="2011-12-05T18:13:00"/>
    <x v="16"/>
    <x v="587"/>
    <x v="0"/>
  </r>
  <r>
    <x v="9514"/>
    <s v="84625A"/>
    <x v="270"/>
    <n v="24"/>
    <d v="2011-12-05T18:13:00"/>
    <x v="14"/>
    <x v="587"/>
    <x v="0"/>
  </r>
  <r>
    <x v="9515"/>
    <s v="15036"/>
    <x v="1536"/>
    <n v="111"/>
    <d v="2011-12-05T18:19:00"/>
    <x v="168"/>
    <x v="32"/>
    <x v="0"/>
  </r>
  <r>
    <x v="9515"/>
    <s v="15058B"/>
    <x v="2461"/>
    <n v="33"/>
    <d v="2011-12-05T18:19:00"/>
    <x v="28"/>
    <x v="32"/>
    <x v="0"/>
  </r>
  <r>
    <x v="9515"/>
    <s v="16258A"/>
    <x v="499"/>
    <n v="1"/>
    <d v="2011-12-05T18:19:00"/>
    <x v="168"/>
    <x v="32"/>
    <x v="0"/>
  </r>
  <r>
    <x v="9515"/>
    <s v="20618"/>
    <x v="2312"/>
    <n v="1"/>
    <d v="2011-12-05T18:19:00"/>
    <x v="347"/>
    <x v="32"/>
    <x v="0"/>
  </r>
  <r>
    <x v="9515"/>
    <s v="20655"/>
    <x v="1638"/>
    <n v="1"/>
    <d v="2011-12-05T18:19:00"/>
    <x v="338"/>
    <x v="32"/>
    <x v="0"/>
  </r>
  <r>
    <x v="9515"/>
    <s v="20700"/>
    <x v="1162"/>
    <n v="1"/>
    <d v="2011-12-05T18:19:00"/>
    <x v="337"/>
    <x v="32"/>
    <x v="0"/>
  </r>
  <r>
    <x v="9515"/>
    <s v="20707"/>
    <x v="561"/>
    <n v="3"/>
    <d v="2011-12-05T18:19:00"/>
    <x v="168"/>
    <x v="32"/>
    <x v="0"/>
  </r>
  <r>
    <x v="9515"/>
    <s v="20711"/>
    <x v="777"/>
    <n v="1"/>
    <d v="2011-12-05T18:19:00"/>
    <x v="337"/>
    <x v="32"/>
    <x v="0"/>
  </r>
  <r>
    <x v="9515"/>
    <s v="20712"/>
    <x v="644"/>
    <n v="1"/>
    <d v="2011-12-05T18:19:00"/>
    <x v="337"/>
    <x v="32"/>
    <x v="0"/>
  </r>
  <r>
    <x v="9515"/>
    <s v="20716"/>
    <x v="2002"/>
    <n v="5"/>
    <d v="2011-12-05T18:19:00"/>
    <x v="168"/>
    <x v="32"/>
    <x v="0"/>
  </r>
  <r>
    <x v="9515"/>
    <s v="20725"/>
    <x v="66"/>
    <n v="2"/>
    <d v="2011-12-05T18:19:00"/>
    <x v="337"/>
    <x v="32"/>
    <x v="0"/>
  </r>
  <r>
    <x v="9515"/>
    <s v="20733"/>
    <x v="990"/>
    <n v="1"/>
    <d v="2011-12-05T18:19:00"/>
    <x v="168"/>
    <x v="32"/>
    <x v="0"/>
  </r>
  <r>
    <x v="9515"/>
    <s v="20770"/>
    <x v="992"/>
    <n v="1"/>
    <d v="2011-12-05T18:19:00"/>
    <x v="338"/>
    <x v="32"/>
    <x v="0"/>
  </r>
  <r>
    <x v="9515"/>
    <s v="20846"/>
    <x v="1166"/>
    <n v="2"/>
    <d v="2011-12-05T18:19:00"/>
    <x v="338"/>
    <x v="32"/>
    <x v="0"/>
  </r>
  <r>
    <x v="9515"/>
    <s v="20961"/>
    <x v="255"/>
    <n v="1"/>
    <d v="2011-12-05T18:19:00"/>
    <x v="338"/>
    <x v="32"/>
    <x v="0"/>
  </r>
  <r>
    <x v="9515"/>
    <s v="21003"/>
    <x v="2809"/>
    <n v="5"/>
    <d v="2011-12-05T18:19:00"/>
    <x v="342"/>
    <x v="32"/>
    <x v="0"/>
  </r>
  <r>
    <x v="9515"/>
    <s v="21132"/>
    <x v="2403"/>
    <n v="1"/>
    <d v="2011-12-05T18:19:00"/>
    <x v="346"/>
    <x v="32"/>
    <x v="0"/>
  </r>
  <r>
    <x v="9515"/>
    <s v="21172"/>
    <x v="1350"/>
    <n v="1"/>
    <d v="2011-12-05T18:19:00"/>
    <x v="337"/>
    <x v="32"/>
    <x v="0"/>
  </r>
  <r>
    <x v="9515"/>
    <s v="21174"/>
    <x v="1009"/>
    <n v="1"/>
    <d v="2011-12-05T18:19:00"/>
    <x v="337"/>
    <x v="32"/>
    <x v="0"/>
  </r>
  <r>
    <x v="9515"/>
    <s v="21179"/>
    <x v="675"/>
    <n v="12"/>
    <d v="2011-12-05T18:19:00"/>
    <x v="347"/>
    <x v="32"/>
    <x v="0"/>
  </r>
  <r>
    <x v="9515"/>
    <s v="21201"/>
    <x v="1640"/>
    <n v="1"/>
    <d v="2011-12-05T18:19:00"/>
    <x v="340"/>
    <x v="32"/>
    <x v="0"/>
  </r>
  <r>
    <x v="9515"/>
    <s v="21202"/>
    <x v="1972"/>
    <n v="7"/>
    <d v="2011-12-05T18:19:00"/>
    <x v="343"/>
    <x v="32"/>
    <x v="0"/>
  </r>
  <r>
    <x v="9515"/>
    <s v="21216"/>
    <x v="1014"/>
    <n v="1"/>
    <d v="2011-12-05T18:19:00"/>
    <x v="344"/>
    <x v="32"/>
    <x v="0"/>
  </r>
  <r>
    <x v="9515"/>
    <s v="21246"/>
    <x v="2310"/>
    <n v="1"/>
    <d v="2011-12-05T18:19:00"/>
    <x v="337"/>
    <x v="32"/>
    <x v="0"/>
  </r>
  <r>
    <x v="9515"/>
    <s v="21377"/>
    <x v="1752"/>
    <n v="1"/>
    <d v="2011-12-05T18:19:00"/>
    <x v="343"/>
    <x v="32"/>
    <x v="0"/>
  </r>
  <r>
    <x v="9515"/>
    <s v="21447"/>
    <x v="1184"/>
    <n v="2"/>
    <d v="2011-12-05T18:19:00"/>
    <x v="338"/>
    <x v="32"/>
    <x v="0"/>
  </r>
  <r>
    <x v="9515"/>
    <s v="21454"/>
    <x v="2460"/>
    <n v="1"/>
    <d v="2011-12-05T18:19:00"/>
    <x v="168"/>
    <x v="32"/>
    <x v="0"/>
  </r>
  <r>
    <x v="9515"/>
    <s v="21455"/>
    <x v="2673"/>
    <n v="5"/>
    <d v="2011-12-05T18:19:00"/>
    <x v="168"/>
    <x v="32"/>
    <x v="0"/>
  </r>
  <r>
    <x v="9515"/>
    <s v="21531"/>
    <x v="1591"/>
    <n v="1"/>
    <d v="2011-12-05T18:19:00"/>
    <x v="340"/>
    <x v="32"/>
    <x v="0"/>
  </r>
  <r>
    <x v="9515"/>
    <s v="21539"/>
    <x v="1538"/>
    <n v="1"/>
    <d v="2011-12-05T18:19:00"/>
    <x v="369"/>
    <x v="32"/>
    <x v="0"/>
  </r>
  <r>
    <x v="9515"/>
    <s v="21668"/>
    <x v="1088"/>
    <n v="2"/>
    <d v="2011-12-05T18:19:00"/>
    <x v="343"/>
    <x v="32"/>
    <x v="0"/>
  </r>
  <r>
    <x v="9515"/>
    <s v="21669"/>
    <x v="1382"/>
    <n v="2"/>
    <d v="2011-12-05T18:19:00"/>
    <x v="343"/>
    <x v="32"/>
    <x v="0"/>
  </r>
  <r>
    <x v="9515"/>
    <s v="21670"/>
    <x v="1057"/>
    <n v="2"/>
    <d v="2011-12-05T18:19:00"/>
    <x v="343"/>
    <x v="32"/>
    <x v="0"/>
  </r>
  <r>
    <x v="9515"/>
    <s v="21671"/>
    <x v="1191"/>
    <n v="2"/>
    <d v="2011-12-05T18:19:00"/>
    <x v="343"/>
    <x v="32"/>
    <x v="0"/>
  </r>
  <r>
    <x v="9515"/>
    <s v="21673"/>
    <x v="1383"/>
    <n v="2"/>
    <d v="2011-12-05T18:19:00"/>
    <x v="343"/>
    <x v="32"/>
    <x v="0"/>
  </r>
  <r>
    <x v="9515"/>
    <s v="21714"/>
    <x v="1562"/>
    <n v="2"/>
    <d v="2011-12-05T18:19:00"/>
    <x v="338"/>
    <x v="32"/>
    <x v="0"/>
  </r>
  <r>
    <x v="9515"/>
    <s v="21715"/>
    <x v="442"/>
    <n v="5"/>
    <d v="2011-12-05T18:19:00"/>
    <x v="340"/>
    <x v="32"/>
    <x v="0"/>
  </r>
  <r>
    <x v="9515"/>
    <s v="21716"/>
    <x v="441"/>
    <n v="5"/>
    <d v="2011-12-05T18:19:00"/>
    <x v="340"/>
    <x v="32"/>
    <x v="0"/>
  </r>
  <r>
    <x v="9515"/>
    <s v="21731"/>
    <x v="39"/>
    <n v="1"/>
    <d v="2011-12-05T18:19:00"/>
    <x v="343"/>
    <x v="32"/>
    <x v="0"/>
  </r>
  <r>
    <x v="9515"/>
    <s v="21755"/>
    <x v="18"/>
    <n v="1"/>
    <d v="2011-12-05T18:19:00"/>
    <x v="366"/>
    <x v="32"/>
    <x v="0"/>
  </r>
  <r>
    <x v="9515"/>
    <s v="21786"/>
    <x v="174"/>
    <n v="1"/>
    <d v="2011-12-05T18:19:00"/>
    <x v="168"/>
    <x v="32"/>
    <x v="0"/>
  </r>
  <r>
    <x v="9515"/>
    <s v="21790"/>
    <x v="407"/>
    <n v="1"/>
    <d v="2011-12-05T18:19:00"/>
    <x v="347"/>
    <x v="32"/>
    <x v="0"/>
  </r>
  <r>
    <x v="9515"/>
    <s v="21802"/>
    <x v="782"/>
    <n v="150"/>
    <d v="2011-12-05T18:19:00"/>
    <x v="128"/>
    <x v="32"/>
    <x v="0"/>
  </r>
  <r>
    <x v="9515"/>
    <s v="21878"/>
    <x v="1613"/>
    <n v="1"/>
    <d v="2011-12-05T18:19:00"/>
    <x v="347"/>
    <x v="32"/>
    <x v="0"/>
  </r>
  <r>
    <x v="9515"/>
    <s v="21880"/>
    <x v="372"/>
    <n v="4"/>
    <d v="2011-12-05T18:19:00"/>
    <x v="19"/>
    <x v="32"/>
    <x v="0"/>
  </r>
  <r>
    <x v="9515"/>
    <s v="21883"/>
    <x v="30"/>
    <n v="1"/>
    <d v="2011-12-05T18:19:00"/>
    <x v="347"/>
    <x v="32"/>
    <x v="0"/>
  </r>
  <r>
    <x v="9515"/>
    <s v="21912"/>
    <x v="112"/>
    <n v="1"/>
    <d v="2011-12-05T18:19:00"/>
    <x v="341"/>
    <x v="32"/>
    <x v="0"/>
  </r>
  <r>
    <x v="9515"/>
    <s v="21917"/>
    <x v="1047"/>
    <n v="1"/>
    <d v="2011-12-05T18:19:00"/>
    <x v="168"/>
    <x v="32"/>
    <x v="0"/>
  </r>
  <r>
    <x v="9515"/>
    <s v="21928"/>
    <x v="3042"/>
    <n v="3"/>
    <d v="2011-12-05T18:19:00"/>
    <x v="337"/>
    <x v="32"/>
    <x v="0"/>
  </r>
  <r>
    <x v="9515"/>
    <s v="21932"/>
    <x v="1758"/>
    <n v="2"/>
    <d v="2011-12-05T18:19:00"/>
    <x v="338"/>
    <x v="32"/>
    <x v="0"/>
  </r>
  <r>
    <x v="9515"/>
    <s v="21933"/>
    <x v="1759"/>
    <n v="1"/>
    <d v="2011-12-05T18:19:00"/>
    <x v="338"/>
    <x v="32"/>
    <x v="0"/>
  </r>
  <r>
    <x v="9515"/>
    <s v="21976"/>
    <x v="420"/>
    <n v="1"/>
    <d v="2011-12-05T18:19:00"/>
    <x v="16"/>
    <x v="32"/>
    <x v="0"/>
  </r>
  <r>
    <x v="9515"/>
    <s v="21983"/>
    <x v="181"/>
    <n v="1"/>
    <d v="2011-12-05T18:19:00"/>
    <x v="168"/>
    <x v="32"/>
    <x v="0"/>
  </r>
  <r>
    <x v="9515"/>
    <s v="21986"/>
    <x v="413"/>
    <n v="1"/>
    <d v="2011-12-05T18:19:00"/>
    <x v="168"/>
    <x v="32"/>
    <x v="0"/>
  </r>
  <r>
    <x v="9515"/>
    <s v="21992"/>
    <x v="500"/>
    <n v="3"/>
    <d v="2011-12-05T18:19:00"/>
    <x v="338"/>
    <x v="32"/>
    <x v="0"/>
  </r>
  <r>
    <x v="9515"/>
    <s v="21993"/>
    <x v="799"/>
    <n v="2"/>
    <d v="2011-12-05T18:19:00"/>
    <x v="338"/>
    <x v="32"/>
    <x v="0"/>
  </r>
  <r>
    <x v="9515"/>
    <s v="22055"/>
    <x v="2456"/>
    <n v="1"/>
    <d v="2011-12-05T18:19:00"/>
    <x v="343"/>
    <x v="32"/>
    <x v="0"/>
  </r>
  <r>
    <x v="9515"/>
    <s v="22090"/>
    <x v="809"/>
    <n v="8"/>
    <d v="2011-12-05T18:19:00"/>
    <x v="342"/>
    <x v="32"/>
    <x v="0"/>
  </r>
  <r>
    <x v="9515"/>
    <s v="22105"/>
    <x v="1656"/>
    <n v="5"/>
    <d v="2011-12-05T18:19:00"/>
    <x v="337"/>
    <x v="32"/>
    <x v="0"/>
  </r>
  <r>
    <x v="9515"/>
    <s v="22108"/>
    <x v="2012"/>
    <n v="1"/>
    <d v="2011-12-05T18:19:00"/>
    <x v="343"/>
    <x v="32"/>
    <x v="0"/>
  </r>
  <r>
    <x v="9515"/>
    <s v="22109"/>
    <x v="341"/>
    <n v="1"/>
    <d v="2011-12-05T18:19:00"/>
    <x v="341"/>
    <x v="32"/>
    <x v="0"/>
  </r>
  <r>
    <x v="9515"/>
    <s v="22151"/>
    <x v="567"/>
    <n v="5"/>
    <d v="2011-12-05T18:19:00"/>
    <x v="347"/>
    <x v="32"/>
    <x v="0"/>
  </r>
  <r>
    <x v="9515"/>
    <s v="22178"/>
    <x v="307"/>
    <n v="2"/>
    <d v="2011-12-05T18:19:00"/>
    <x v="338"/>
    <x v="32"/>
    <x v="0"/>
  </r>
  <r>
    <x v="9515"/>
    <s v="22183"/>
    <x v="344"/>
    <n v="1"/>
    <d v="2011-12-05T18:19:00"/>
    <x v="342"/>
    <x v="32"/>
    <x v="0"/>
  </r>
  <r>
    <x v="9515"/>
    <s v="22190"/>
    <x v="819"/>
    <n v="1"/>
    <d v="2011-12-05T18:19:00"/>
    <x v="338"/>
    <x v="32"/>
    <x v="0"/>
  </r>
  <r>
    <x v="9515"/>
    <s v="22191"/>
    <x v="161"/>
    <n v="1"/>
    <d v="2011-12-05T18:19:00"/>
    <x v="345"/>
    <x v="32"/>
    <x v="0"/>
  </r>
  <r>
    <x v="9515"/>
    <s v="22227"/>
    <x v="625"/>
    <n v="10"/>
    <d v="2011-12-05T18:19:00"/>
    <x v="16"/>
    <x v="32"/>
    <x v="0"/>
  </r>
  <r>
    <x v="9515"/>
    <s v="22280"/>
    <x v="2049"/>
    <n v="1"/>
    <d v="2011-12-05T18:19:00"/>
    <x v="338"/>
    <x v="32"/>
    <x v="0"/>
  </r>
  <r>
    <x v="9515"/>
    <s v="22315"/>
    <x v="712"/>
    <n v="1"/>
    <d v="2011-12-05T18:19:00"/>
    <x v="338"/>
    <x v="32"/>
    <x v="0"/>
  </r>
  <r>
    <x v="9515"/>
    <s v="22328"/>
    <x v="362"/>
    <n v="1"/>
    <d v="2011-12-05T18:19:00"/>
    <x v="342"/>
    <x v="32"/>
    <x v="0"/>
  </r>
  <r>
    <x v="9515"/>
    <s v="22329"/>
    <x v="2016"/>
    <n v="2"/>
    <d v="2011-12-05T18:19:00"/>
    <x v="343"/>
    <x v="32"/>
    <x v="0"/>
  </r>
  <r>
    <x v="9515"/>
    <s v="22356"/>
    <x v="833"/>
    <n v="1"/>
    <d v="2011-12-05T18:19:00"/>
    <x v="347"/>
    <x v="32"/>
    <x v="0"/>
  </r>
  <r>
    <x v="9515"/>
    <s v="22357"/>
    <x v="445"/>
    <n v="1"/>
    <d v="2011-12-05T18:19:00"/>
    <x v="346"/>
    <x v="32"/>
    <x v="0"/>
  </r>
  <r>
    <x v="9515"/>
    <s v="22365"/>
    <x v="1352"/>
    <n v="1"/>
    <d v="2011-12-05T18:19:00"/>
    <x v="384"/>
    <x v="32"/>
    <x v="0"/>
  </r>
  <r>
    <x v="9515"/>
    <s v="22379"/>
    <x v="114"/>
    <n v="1"/>
    <d v="2011-12-05T18:19:00"/>
    <x v="337"/>
    <x v="32"/>
    <x v="0"/>
  </r>
  <r>
    <x v="9515"/>
    <s v="22383"/>
    <x v="3041"/>
    <n v="2"/>
    <d v="2011-12-05T18:19:00"/>
    <x v="337"/>
    <x v="32"/>
    <x v="0"/>
  </r>
  <r>
    <x v="9515"/>
    <s v="22423"/>
    <x v="534"/>
    <n v="12"/>
    <d v="2011-12-05T18:19:00"/>
    <x v="35"/>
    <x v="32"/>
    <x v="0"/>
  </r>
  <r>
    <x v="9515"/>
    <s v="22427"/>
    <x v="132"/>
    <n v="1"/>
    <d v="2011-12-05T18:19:00"/>
    <x v="366"/>
    <x v="32"/>
    <x v="0"/>
  </r>
  <r>
    <x v="9515"/>
    <s v="22429"/>
    <x v="632"/>
    <n v="1"/>
    <d v="2011-12-05T18:19:00"/>
    <x v="346"/>
    <x v="32"/>
    <x v="0"/>
  </r>
  <r>
    <x v="9515"/>
    <s v="22460"/>
    <x v="1384"/>
    <n v="2"/>
    <d v="2011-12-05T18:19:00"/>
    <x v="338"/>
    <x v="32"/>
    <x v="0"/>
  </r>
  <r>
    <x v="9515"/>
    <s v="22465"/>
    <x v="309"/>
    <n v="1"/>
    <d v="2011-12-05T18:19:00"/>
    <x v="343"/>
    <x v="32"/>
    <x v="0"/>
  </r>
  <r>
    <x v="9515"/>
    <s v="22501"/>
    <x v="601"/>
    <n v="2"/>
    <d v="2011-12-05T18:19:00"/>
    <x v="371"/>
    <x v="32"/>
    <x v="0"/>
  </r>
  <r>
    <x v="9515"/>
    <s v="22502"/>
    <x v="193"/>
    <n v="2"/>
    <d v="2011-12-05T18:19:00"/>
    <x v="344"/>
    <x v="32"/>
    <x v="0"/>
  </r>
  <r>
    <x v="9515"/>
    <s v="22505"/>
    <x v="1470"/>
    <n v="1"/>
    <d v="2011-12-05T18:19:00"/>
    <x v="344"/>
    <x v="32"/>
    <x v="0"/>
  </r>
  <r>
    <x v="9515"/>
    <s v="22583"/>
    <x v="585"/>
    <n v="1"/>
    <d v="2011-12-05T18:19:00"/>
    <x v="340"/>
    <x v="32"/>
    <x v="0"/>
  </r>
  <r>
    <x v="9515"/>
    <s v="22584"/>
    <x v="649"/>
    <n v="1"/>
    <d v="2011-12-05T18:19:00"/>
    <x v="340"/>
    <x v="32"/>
    <x v="0"/>
  </r>
  <r>
    <x v="9515"/>
    <s v="22666"/>
    <x v="714"/>
    <n v="1"/>
    <d v="2011-12-05T18:19:00"/>
    <x v="342"/>
    <x v="32"/>
    <x v="0"/>
  </r>
  <r>
    <x v="9515"/>
    <s v="22678"/>
    <x v="1060"/>
    <n v="1"/>
    <d v="2011-12-05T18:19:00"/>
    <x v="338"/>
    <x v="32"/>
    <x v="0"/>
  </r>
  <r>
    <x v="9515"/>
    <s v="22684"/>
    <x v="1910"/>
    <n v="1"/>
    <d v="2011-12-05T18:19:00"/>
    <x v="338"/>
    <x v="32"/>
    <x v="0"/>
  </r>
  <r>
    <x v="9515"/>
    <s v="22686"/>
    <x v="1061"/>
    <n v="1"/>
    <d v="2011-12-05T18:19:00"/>
    <x v="338"/>
    <x v="32"/>
    <x v="0"/>
  </r>
  <r>
    <x v="9515"/>
    <s v="22697"/>
    <x v="628"/>
    <n v="1"/>
    <d v="2011-12-05T18:19:00"/>
    <x v="342"/>
    <x v="32"/>
    <x v="0"/>
  </r>
  <r>
    <x v="9515"/>
    <s v="22698"/>
    <x v="2359"/>
    <n v="1"/>
    <d v="2011-12-05T18:19:00"/>
    <x v="342"/>
    <x v="32"/>
    <x v="0"/>
  </r>
  <r>
    <x v="9515"/>
    <s v="22699"/>
    <x v="623"/>
    <n v="1"/>
    <d v="2011-12-05T18:19:00"/>
    <x v="342"/>
    <x v="32"/>
    <x v="0"/>
  </r>
  <r>
    <x v="9515"/>
    <s v="22720"/>
    <x v="2550"/>
    <n v="1"/>
    <d v="2011-12-05T18:19:00"/>
    <x v="10"/>
    <x v="32"/>
    <x v="0"/>
  </r>
  <r>
    <x v="9515"/>
    <s v="22722"/>
    <x v="2549"/>
    <n v="1"/>
    <d v="2011-12-05T18:19:00"/>
    <x v="346"/>
    <x v="32"/>
    <x v="0"/>
  </r>
  <r>
    <x v="9515"/>
    <s v="47471"/>
    <x v="1400"/>
    <n v="1"/>
    <d v="2011-12-05T18:19:00"/>
    <x v="398"/>
    <x v="32"/>
    <x v="0"/>
  </r>
  <r>
    <x v="9515"/>
    <s v="47559B"/>
    <x v="893"/>
    <n v="1"/>
    <d v="2011-12-05T18:19:00"/>
    <x v="338"/>
    <x v="32"/>
    <x v="0"/>
  </r>
  <r>
    <x v="9515"/>
    <s v="48184"/>
    <x v="757"/>
    <n v="1"/>
    <d v="2011-12-05T18:19:00"/>
    <x v="384"/>
    <x v="32"/>
    <x v="0"/>
  </r>
  <r>
    <x v="9515"/>
    <s v="48188"/>
    <x v="897"/>
    <n v="1"/>
    <d v="2011-12-05T18:19:00"/>
    <x v="384"/>
    <x v="32"/>
    <x v="0"/>
  </r>
  <r>
    <x v="9515"/>
    <s v="72351B"/>
    <x v="2073"/>
    <n v="1"/>
    <d v="2011-12-05T18:19:00"/>
    <x v="337"/>
    <x v="32"/>
    <x v="0"/>
  </r>
  <r>
    <x v="9515"/>
    <s v="79000"/>
    <x v="1611"/>
    <n v="12"/>
    <d v="2011-12-05T18:19:00"/>
    <x v="9"/>
    <x v="32"/>
    <x v="0"/>
  </r>
  <r>
    <x v="9515"/>
    <s v="82551"/>
    <x v="908"/>
    <n v="1"/>
    <d v="2011-12-05T18:19:00"/>
    <x v="338"/>
    <x v="32"/>
    <x v="0"/>
  </r>
  <r>
    <x v="9515"/>
    <s v="82583"/>
    <x v="909"/>
    <n v="1"/>
    <d v="2011-12-05T18:19:00"/>
    <x v="337"/>
    <x v="32"/>
    <x v="0"/>
  </r>
  <r>
    <x v="9515"/>
    <s v="82600"/>
    <x v="717"/>
    <n v="1"/>
    <d v="2011-12-05T18:19:00"/>
    <x v="337"/>
    <x v="32"/>
    <x v="0"/>
  </r>
  <r>
    <x v="9515"/>
    <s v="82613B"/>
    <x v="910"/>
    <n v="1"/>
    <d v="2011-12-05T18:19:00"/>
    <x v="338"/>
    <x v="32"/>
    <x v="0"/>
  </r>
  <r>
    <x v="9515"/>
    <s v="82613C"/>
    <x v="910"/>
    <n v="1"/>
    <d v="2011-12-05T18:19:00"/>
    <x v="338"/>
    <x v="32"/>
    <x v="0"/>
  </r>
  <r>
    <x v="9515"/>
    <s v="84006"/>
    <x v="1628"/>
    <n v="14"/>
    <d v="2011-12-05T18:19:00"/>
    <x v="347"/>
    <x v="32"/>
    <x v="0"/>
  </r>
  <r>
    <x v="9515"/>
    <s v="84032B"/>
    <x v="433"/>
    <n v="1"/>
    <d v="2011-12-05T18:19:00"/>
    <x v="343"/>
    <x v="32"/>
    <x v="0"/>
  </r>
  <r>
    <x v="9515"/>
    <s v="84251C"/>
    <x v="2755"/>
    <n v="1"/>
    <d v="2011-12-05T18:19:00"/>
    <x v="168"/>
    <x v="32"/>
    <x v="0"/>
  </r>
  <r>
    <x v="9515"/>
    <s v="84755"/>
    <x v="123"/>
    <n v="8"/>
    <d v="2011-12-05T18:19:00"/>
    <x v="218"/>
    <x v="32"/>
    <x v="0"/>
  </r>
  <r>
    <x v="9515"/>
    <s v="84796B"/>
    <x v="2893"/>
    <n v="1"/>
    <d v="2011-12-05T18:19:00"/>
    <x v="346"/>
    <x v="32"/>
    <x v="0"/>
  </r>
  <r>
    <x v="9515"/>
    <s v="84849A"/>
    <x v="1768"/>
    <n v="1"/>
    <d v="2011-12-05T18:19:00"/>
    <x v="343"/>
    <x v="32"/>
    <x v="0"/>
  </r>
  <r>
    <x v="9515"/>
    <s v="84905"/>
    <x v="2888"/>
    <n v="1"/>
    <d v="2011-12-05T18:19:00"/>
    <x v="340"/>
    <x v="32"/>
    <x v="0"/>
  </r>
  <r>
    <x v="9515"/>
    <s v="84912B"/>
    <x v="961"/>
    <n v="1"/>
    <d v="2011-12-05T18:19:00"/>
    <x v="343"/>
    <x v="32"/>
    <x v="0"/>
  </r>
  <r>
    <x v="9515"/>
    <s v="84919"/>
    <x v="2951"/>
    <n v="1"/>
    <d v="2011-12-05T18:19:00"/>
    <x v="342"/>
    <x v="32"/>
    <x v="0"/>
  </r>
  <r>
    <x v="9515"/>
    <s v="84969"/>
    <x v="14"/>
    <n v="1"/>
    <d v="2011-12-05T18:19:00"/>
    <x v="343"/>
    <x v="32"/>
    <x v="0"/>
  </r>
  <r>
    <x v="9515"/>
    <s v="84970L"/>
    <x v="308"/>
    <n v="4"/>
    <d v="2011-12-05T18:19:00"/>
    <x v="350"/>
    <x v="32"/>
    <x v="0"/>
  </r>
  <r>
    <x v="9515"/>
    <s v="84970S"/>
    <x v="167"/>
    <n v="4"/>
    <d v="2011-12-05T18:19:00"/>
    <x v="350"/>
    <x v="32"/>
    <x v="0"/>
  </r>
  <r>
    <x v="9515"/>
    <s v="84978"/>
    <x v="1885"/>
    <n v="2"/>
    <d v="2011-12-05T18:19:00"/>
    <x v="338"/>
    <x v="32"/>
    <x v="0"/>
  </r>
  <r>
    <x v="9515"/>
    <s v="84988"/>
    <x v="966"/>
    <n v="2"/>
    <d v="2011-12-05T18:19:00"/>
    <x v="358"/>
    <x v="32"/>
    <x v="0"/>
  </r>
  <r>
    <x v="9515"/>
    <s v="85039B"/>
    <x v="2076"/>
    <n v="1"/>
    <d v="2011-12-05T18:19:00"/>
    <x v="347"/>
    <x v="32"/>
    <x v="0"/>
  </r>
  <r>
    <x v="9515"/>
    <s v="85053"/>
    <x v="1290"/>
    <n v="1"/>
    <d v="2011-12-05T18:19:00"/>
    <x v="7"/>
    <x v="32"/>
    <x v="0"/>
  </r>
  <r>
    <x v="9515"/>
    <s v="85087"/>
    <x v="2176"/>
    <n v="2"/>
    <d v="2011-12-05T18:19:00"/>
    <x v="343"/>
    <x v="32"/>
    <x v="0"/>
  </r>
  <r>
    <x v="9515"/>
    <s v="85123A"/>
    <x v="0"/>
    <n v="6"/>
    <d v="2011-12-05T18:19:00"/>
    <x v="342"/>
    <x v="32"/>
    <x v="0"/>
  </r>
  <r>
    <x v="9515"/>
    <s v="85131D"/>
    <x v="1292"/>
    <n v="3"/>
    <d v="2011-12-05T18:19:00"/>
    <x v="168"/>
    <x v="32"/>
    <x v="0"/>
  </r>
  <r>
    <x v="9515"/>
    <s v="85132A"/>
    <x v="928"/>
    <n v="1"/>
    <d v="2011-12-05T18:19:00"/>
    <x v="342"/>
    <x v="32"/>
    <x v="0"/>
  </r>
  <r>
    <x v="9515"/>
    <s v="85132B"/>
    <x v="1445"/>
    <n v="1"/>
    <d v="2011-12-05T18:19:00"/>
    <x v="342"/>
    <x v="32"/>
    <x v="0"/>
  </r>
  <r>
    <x v="9515"/>
    <s v="22725"/>
    <x v="1130"/>
    <n v="1"/>
    <d v="2011-12-05T18:19:00"/>
    <x v="341"/>
    <x v="32"/>
    <x v="0"/>
  </r>
  <r>
    <x v="9515"/>
    <s v="22748"/>
    <x v="11"/>
    <n v="1"/>
    <d v="2011-12-05T18:19:00"/>
    <x v="337"/>
    <x v="32"/>
    <x v="0"/>
  </r>
  <r>
    <x v="9515"/>
    <s v="22771"/>
    <x v="85"/>
    <n v="24"/>
    <d v="2011-12-05T18:19:00"/>
    <x v="16"/>
    <x v="32"/>
    <x v="0"/>
  </r>
  <r>
    <x v="9515"/>
    <s v="22778"/>
    <x v="108"/>
    <n v="1"/>
    <d v="2011-12-05T18:19:00"/>
    <x v="346"/>
    <x v="32"/>
    <x v="0"/>
  </r>
  <r>
    <x v="9515"/>
    <s v="22781"/>
    <x v="736"/>
    <n v="2"/>
    <d v="2011-12-05T18:19:00"/>
    <x v="427"/>
    <x v="32"/>
    <x v="0"/>
  </r>
  <r>
    <x v="9515"/>
    <s v="22813"/>
    <x v="304"/>
    <n v="1"/>
    <d v="2011-12-05T18:19:00"/>
    <x v="337"/>
    <x v="32"/>
    <x v="0"/>
  </r>
  <r>
    <x v="9515"/>
    <s v="22870"/>
    <x v="1247"/>
    <n v="1"/>
    <d v="2011-12-05T18:19:00"/>
    <x v="337"/>
    <x v="32"/>
    <x v="0"/>
  </r>
  <r>
    <x v="9515"/>
    <s v="22906"/>
    <x v="573"/>
    <n v="15"/>
    <d v="2011-12-05T18:19:00"/>
    <x v="343"/>
    <x v="32"/>
    <x v="0"/>
  </r>
  <r>
    <x v="9515"/>
    <s v="22908"/>
    <x v="1673"/>
    <n v="1"/>
    <d v="2011-12-05T18:19:00"/>
    <x v="347"/>
    <x v="32"/>
    <x v="0"/>
  </r>
  <r>
    <x v="9515"/>
    <s v="22961"/>
    <x v="78"/>
    <n v="2"/>
    <d v="2011-12-05T18:19:00"/>
    <x v="343"/>
    <x v="32"/>
    <x v="0"/>
  </r>
  <r>
    <x v="9515"/>
    <s v="22969"/>
    <x v="150"/>
    <n v="2"/>
    <d v="2011-12-05T18:19:00"/>
    <x v="343"/>
    <x v="32"/>
    <x v="0"/>
  </r>
  <r>
    <x v="9515"/>
    <s v="22996"/>
    <x v="3020"/>
    <n v="1"/>
    <d v="2011-12-05T18:19:00"/>
    <x v="168"/>
    <x v="32"/>
    <x v="0"/>
  </r>
  <r>
    <x v="9515"/>
    <s v="23049"/>
    <x v="3090"/>
    <n v="1"/>
    <d v="2011-12-05T18:19:00"/>
    <x v="345"/>
    <x v="32"/>
    <x v="0"/>
  </r>
  <r>
    <x v="9515"/>
    <s v="23084"/>
    <x v="3371"/>
    <n v="8"/>
    <d v="2011-12-05T18:19:00"/>
    <x v="350"/>
    <x v="32"/>
    <x v="0"/>
  </r>
  <r>
    <x v="9515"/>
    <s v="23088"/>
    <x v="3410"/>
    <n v="2"/>
    <d v="2011-12-05T18:19:00"/>
    <x v="338"/>
    <x v="32"/>
    <x v="0"/>
  </r>
  <r>
    <x v="9515"/>
    <s v="23109"/>
    <x v="3389"/>
    <n v="1"/>
    <d v="2011-12-05T18:19:00"/>
    <x v="342"/>
    <x v="32"/>
    <x v="0"/>
  </r>
  <r>
    <x v="9515"/>
    <s v="23110"/>
    <x v="3380"/>
    <n v="1"/>
    <d v="2011-12-05T18:19:00"/>
    <x v="348"/>
    <x v="32"/>
    <x v="0"/>
  </r>
  <r>
    <x v="9515"/>
    <s v="23111"/>
    <x v="3394"/>
    <n v="1"/>
    <d v="2011-12-05T18:19:00"/>
    <x v="351"/>
    <x v="32"/>
    <x v="0"/>
  </r>
  <r>
    <x v="9515"/>
    <s v="23145"/>
    <x v="3282"/>
    <n v="1"/>
    <d v="2011-12-05T18:19:00"/>
    <x v="350"/>
    <x v="32"/>
    <x v="0"/>
  </r>
  <r>
    <x v="9515"/>
    <s v="23163"/>
    <x v="3300"/>
    <n v="1"/>
    <d v="2011-12-05T18:19:00"/>
    <x v="340"/>
    <x v="32"/>
    <x v="0"/>
  </r>
  <r>
    <x v="9515"/>
    <s v="23170"/>
    <x v="3369"/>
    <n v="2"/>
    <d v="2011-12-05T18:19:00"/>
    <x v="343"/>
    <x v="32"/>
    <x v="0"/>
  </r>
  <r>
    <x v="9515"/>
    <s v="23171"/>
    <x v="3368"/>
    <n v="2"/>
    <d v="2011-12-05T18:19:00"/>
    <x v="343"/>
    <x v="32"/>
    <x v="0"/>
  </r>
  <r>
    <x v="9515"/>
    <s v="23172"/>
    <x v="3367"/>
    <n v="2"/>
    <d v="2011-12-05T18:19:00"/>
    <x v="343"/>
    <x v="32"/>
    <x v="0"/>
  </r>
  <r>
    <x v="9515"/>
    <s v="23173"/>
    <x v="3366"/>
    <n v="1"/>
    <d v="2011-12-05T18:19:00"/>
    <x v="373"/>
    <x v="32"/>
    <x v="0"/>
  </r>
  <r>
    <x v="9515"/>
    <s v="23174"/>
    <x v="3365"/>
    <n v="2"/>
    <d v="2011-12-05T18:19:00"/>
    <x v="346"/>
    <x v="32"/>
    <x v="0"/>
  </r>
  <r>
    <x v="9515"/>
    <s v="23175"/>
    <x v="3364"/>
    <n v="2"/>
    <d v="2011-12-05T18:19:00"/>
    <x v="341"/>
    <x v="32"/>
    <x v="0"/>
  </r>
  <r>
    <x v="9515"/>
    <s v="23191"/>
    <x v="3361"/>
    <n v="1"/>
    <d v="2011-12-05T18:19:00"/>
    <x v="343"/>
    <x v="32"/>
    <x v="0"/>
  </r>
  <r>
    <x v="9515"/>
    <s v="23199"/>
    <x v="3226"/>
    <n v="1"/>
    <d v="2011-12-05T18:19:00"/>
    <x v="337"/>
    <x v="32"/>
    <x v="0"/>
  </r>
  <r>
    <x v="9515"/>
    <s v="23201"/>
    <x v="3224"/>
    <n v="1"/>
    <d v="2011-12-05T18:19:00"/>
    <x v="337"/>
    <x v="32"/>
    <x v="0"/>
  </r>
  <r>
    <x v="9515"/>
    <s v="23204"/>
    <x v="3228"/>
    <n v="2"/>
    <d v="2011-12-05T18:19:00"/>
    <x v="347"/>
    <x v="32"/>
    <x v="0"/>
  </r>
  <r>
    <x v="9515"/>
    <s v="23207"/>
    <x v="3225"/>
    <n v="1"/>
    <d v="2011-12-05T18:19:00"/>
    <x v="337"/>
    <x v="32"/>
    <x v="0"/>
  </r>
  <r>
    <x v="9515"/>
    <s v="23209"/>
    <x v="3345"/>
    <n v="2"/>
    <d v="2011-12-05T18:19:00"/>
    <x v="337"/>
    <x v="32"/>
    <x v="0"/>
  </r>
  <r>
    <x v="9515"/>
    <s v="23298"/>
    <x v="3330"/>
    <n v="1"/>
    <d v="2011-12-05T18:19:00"/>
    <x v="344"/>
    <x v="32"/>
    <x v="0"/>
  </r>
  <r>
    <x v="9515"/>
    <s v="23348"/>
    <x v="3245"/>
    <n v="1"/>
    <d v="2011-12-05T18:19:00"/>
    <x v="337"/>
    <x v="32"/>
    <x v="0"/>
  </r>
  <r>
    <x v="9515"/>
    <s v="35648"/>
    <x v="2019"/>
    <n v="1"/>
    <d v="2011-12-05T18:19:00"/>
    <x v="347"/>
    <x v="32"/>
    <x v="0"/>
  </r>
  <r>
    <x v="9515"/>
    <s v="35911A"/>
    <x v="2638"/>
    <n v="1"/>
    <d v="2011-12-05T18:19:00"/>
    <x v="168"/>
    <x v="32"/>
    <x v="0"/>
  </r>
  <r>
    <x v="9515"/>
    <s v="37370"/>
    <x v="48"/>
    <n v="1"/>
    <d v="2011-12-05T18:19:00"/>
    <x v="384"/>
    <x v="32"/>
    <x v="0"/>
  </r>
  <r>
    <x v="9515"/>
    <s v="37446"/>
    <x v="1083"/>
    <n v="2"/>
    <d v="2011-12-05T18:19:00"/>
    <x v="343"/>
    <x v="32"/>
    <x v="0"/>
  </r>
  <r>
    <x v="9515"/>
    <s v="37462E"/>
    <x v="2168"/>
    <n v="1"/>
    <d v="2011-12-05T18:19:00"/>
    <x v="168"/>
    <x v="32"/>
    <x v="0"/>
  </r>
  <r>
    <x v="9515"/>
    <s v="40016"/>
    <x v="1431"/>
    <n v="2"/>
    <d v="2011-12-05T18:19:00"/>
    <x v="346"/>
    <x v="32"/>
    <x v="0"/>
  </r>
  <r>
    <x v="9515"/>
    <s v="85227"/>
    <x v="1295"/>
    <n v="1"/>
    <d v="2011-12-05T18:19:00"/>
    <x v="347"/>
    <x v="32"/>
    <x v="0"/>
  </r>
  <r>
    <x v="9515"/>
    <s v="90096"/>
    <x v="1738"/>
    <n v="1"/>
    <d v="2011-12-05T18:19:00"/>
    <x v="338"/>
    <x v="32"/>
    <x v="0"/>
  </r>
  <r>
    <x v="9515"/>
    <s v="90119"/>
    <x v="2805"/>
    <n v="1"/>
    <d v="2011-12-05T18:19:00"/>
    <x v="338"/>
    <x v="32"/>
    <x v="0"/>
  </r>
  <r>
    <x v="9515"/>
    <s v="DOT"/>
    <x v="953"/>
    <n v="1"/>
    <d v="2011-12-05T18:19:00"/>
    <x v="855"/>
    <x v="32"/>
    <x v="0"/>
  </r>
  <r>
    <x v="9515"/>
    <s v="23130"/>
    <x v="3316"/>
    <n v="6"/>
    <d v="2011-12-05T18:19:00"/>
    <x v="361"/>
    <x v="32"/>
    <x v="0"/>
  </r>
  <r>
    <x v="9515"/>
    <s v="23131"/>
    <x v="3293"/>
    <n v="11"/>
    <d v="2011-12-05T18:19:00"/>
    <x v="361"/>
    <x v="32"/>
    <x v="0"/>
  </r>
  <r>
    <x v="9516"/>
    <s v="21669"/>
    <x v="1382"/>
    <n v="6"/>
    <d v="2011-12-05T18:49:00"/>
    <x v="16"/>
    <x v="1041"/>
    <x v="0"/>
  </r>
  <r>
    <x v="9516"/>
    <s v="21668"/>
    <x v="1088"/>
    <n v="6"/>
    <d v="2011-12-05T18:49:00"/>
    <x v="16"/>
    <x v="1041"/>
    <x v="0"/>
  </r>
  <r>
    <x v="9516"/>
    <s v="21671"/>
    <x v="1191"/>
    <n v="6"/>
    <d v="2011-12-05T18:49:00"/>
    <x v="16"/>
    <x v="1041"/>
    <x v="0"/>
  </r>
  <r>
    <x v="9516"/>
    <s v="20727"/>
    <x v="295"/>
    <n v="4"/>
    <d v="2011-12-05T18:49:00"/>
    <x v="9"/>
    <x v="1041"/>
    <x v="0"/>
  </r>
  <r>
    <x v="9516"/>
    <s v="22382"/>
    <x v="265"/>
    <n v="4"/>
    <d v="2011-12-05T18:49:00"/>
    <x v="9"/>
    <x v="1041"/>
    <x v="0"/>
  </r>
  <r>
    <x v="9516"/>
    <s v="22383"/>
    <x v="3041"/>
    <n v="4"/>
    <d v="2011-12-05T18:49:00"/>
    <x v="9"/>
    <x v="1041"/>
    <x v="0"/>
  </r>
  <r>
    <x v="9516"/>
    <s v="20725"/>
    <x v="66"/>
    <n v="4"/>
    <d v="2011-12-05T18:49:00"/>
    <x v="9"/>
    <x v="1041"/>
    <x v="0"/>
  </r>
  <r>
    <x v="9516"/>
    <s v="23207"/>
    <x v="3225"/>
    <n v="4"/>
    <d v="2011-12-05T18:49:00"/>
    <x v="9"/>
    <x v="1041"/>
    <x v="0"/>
  </r>
  <r>
    <x v="9516"/>
    <s v="20728"/>
    <x v="294"/>
    <n v="4"/>
    <d v="2011-12-05T18:49:00"/>
    <x v="9"/>
    <x v="1041"/>
    <x v="0"/>
  </r>
  <r>
    <x v="9516"/>
    <s v="20716"/>
    <x v="2002"/>
    <n v="3"/>
    <d v="2011-12-05T18:49:00"/>
    <x v="16"/>
    <x v="1041"/>
    <x v="0"/>
  </r>
  <r>
    <x v="9516"/>
    <s v="20717"/>
    <x v="361"/>
    <n v="4"/>
    <d v="2011-12-05T18:49:00"/>
    <x v="16"/>
    <x v="1041"/>
    <x v="0"/>
  </r>
  <r>
    <x v="9516"/>
    <s v="20718"/>
    <x v="1163"/>
    <n v="4"/>
    <d v="2011-12-05T18:49:00"/>
    <x v="16"/>
    <x v="1041"/>
    <x v="0"/>
  </r>
  <r>
    <x v="9516"/>
    <s v="21936"/>
    <x v="1732"/>
    <n v="2"/>
    <d v="2011-12-05T18:49:00"/>
    <x v="17"/>
    <x v="1041"/>
    <x v="0"/>
  </r>
  <r>
    <x v="9516"/>
    <s v="21937"/>
    <x v="1803"/>
    <n v="2"/>
    <d v="2011-12-05T18:49:00"/>
    <x v="17"/>
    <x v="1041"/>
    <x v="0"/>
  </r>
  <r>
    <x v="9516"/>
    <s v="21747"/>
    <x v="2712"/>
    <n v="5"/>
    <d v="2011-12-05T18:49:00"/>
    <x v="16"/>
    <x v="1041"/>
    <x v="0"/>
  </r>
  <r>
    <x v="9516"/>
    <s v="21749"/>
    <x v="2342"/>
    <n v="2"/>
    <d v="2011-12-05T18:49:00"/>
    <x v="7"/>
    <x v="1041"/>
    <x v="0"/>
  </r>
  <r>
    <x v="9516"/>
    <s v="21792"/>
    <x v="2289"/>
    <n v="4"/>
    <d v="2011-12-05T18:49:00"/>
    <x v="28"/>
    <x v="1041"/>
    <x v="0"/>
  </r>
  <r>
    <x v="9516"/>
    <s v="71477"/>
    <x v="1135"/>
    <n v="3"/>
    <d v="2011-12-05T18:49:00"/>
    <x v="58"/>
    <x v="1041"/>
    <x v="0"/>
  </r>
  <r>
    <x v="9516"/>
    <s v="85183A"/>
    <x v="2513"/>
    <n v="3"/>
    <d v="2011-12-05T18:49:00"/>
    <x v="16"/>
    <x v="1041"/>
    <x v="0"/>
  </r>
  <r>
    <x v="9516"/>
    <s v="85183B"/>
    <x v="74"/>
    <n v="3"/>
    <d v="2011-12-05T18:49:00"/>
    <x v="16"/>
    <x v="1041"/>
    <x v="0"/>
  </r>
  <r>
    <x v="9516"/>
    <s v="85049E"/>
    <x v="228"/>
    <n v="2"/>
    <d v="2011-12-05T18:49:00"/>
    <x v="16"/>
    <x v="1041"/>
    <x v="0"/>
  </r>
  <r>
    <x v="9516"/>
    <s v="22436"/>
    <x v="1481"/>
    <n v="5"/>
    <d v="2011-12-05T18:49:00"/>
    <x v="15"/>
    <x v="1041"/>
    <x v="0"/>
  </r>
  <r>
    <x v="9516"/>
    <s v="22435"/>
    <x v="252"/>
    <n v="4"/>
    <d v="2011-12-05T18:49:00"/>
    <x v="16"/>
    <x v="1041"/>
    <x v="0"/>
  </r>
  <r>
    <x v="9516"/>
    <s v="22437"/>
    <x v="845"/>
    <n v="4"/>
    <d v="2011-12-05T18:49:00"/>
    <x v="14"/>
    <x v="1041"/>
    <x v="0"/>
  </r>
  <r>
    <x v="9516"/>
    <s v="21787"/>
    <x v="780"/>
    <n v="5"/>
    <d v="2011-12-05T18:49:00"/>
    <x v="14"/>
    <x v="1041"/>
    <x v="0"/>
  </r>
  <r>
    <x v="9516"/>
    <s v="22904"/>
    <x v="587"/>
    <n v="5"/>
    <d v="2011-12-05T18:49:00"/>
    <x v="17"/>
    <x v="1041"/>
    <x v="0"/>
  </r>
  <r>
    <x v="9516"/>
    <s v="47566"/>
    <x v="1637"/>
    <n v="1"/>
    <d v="2011-12-05T18:49:00"/>
    <x v="10"/>
    <x v="1041"/>
    <x v="0"/>
  </r>
  <r>
    <x v="9516"/>
    <s v="62086A"/>
    <x v="2852"/>
    <n v="4"/>
    <d v="2011-12-05T18:49:00"/>
    <x v="18"/>
    <x v="1041"/>
    <x v="0"/>
  </r>
  <r>
    <x v="9516"/>
    <s v="62043B"/>
    <x v="3298"/>
    <n v="5"/>
    <d v="2011-12-05T18:49:00"/>
    <x v="168"/>
    <x v="1041"/>
    <x v="0"/>
  </r>
  <r>
    <x v="9516"/>
    <s v="21171"/>
    <x v="2160"/>
    <n v="3"/>
    <d v="2011-12-05T18:49:00"/>
    <x v="27"/>
    <x v="1041"/>
    <x v="0"/>
  </r>
  <r>
    <x v="9516"/>
    <s v="21172"/>
    <x v="1350"/>
    <n v="3"/>
    <d v="2011-12-05T18:49:00"/>
    <x v="27"/>
    <x v="1041"/>
    <x v="0"/>
  </r>
  <r>
    <x v="9516"/>
    <s v="21902"/>
    <x v="1514"/>
    <n v="7"/>
    <d v="2011-12-05T18:49:00"/>
    <x v="15"/>
    <x v="1041"/>
    <x v="0"/>
  </r>
  <r>
    <x v="9516"/>
    <s v="21900"/>
    <x v="1568"/>
    <n v="8"/>
    <d v="2011-12-05T18:49:00"/>
    <x v="15"/>
    <x v="1041"/>
    <x v="0"/>
  </r>
  <r>
    <x v="9516"/>
    <s v="21899"/>
    <x v="1203"/>
    <n v="6"/>
    <d v="2011-12-05T18:49:00"/>
    <x v="15"/>
    <x v="1041"/>
    <x v="0"/>
  </r>
  <r>
    <x v="9516"/>
    <s v="21901"/>
    <x v="1515"/>
    <n v="7"/>
    <d v="2011-12-05T18:49:00"/>
    <x v="15"/>
    <x v="1041"/>
    <x v="0"/>
  </r>
  <r>
    <x v="9516"/>
    <s v="21174"/>
    <x v="1009"/>
    <n v="12"/>
    <d v="2011-12-05T18:49:00"/>
    <x v="350"/>
    <x v="1041"/>
    <x v="0"/>
  </r>
  <r>
    <x v="9516"/>
    <s v="21206"/>
    <x v="1455"/>
    <n v="3"/>
    <d v="2011-12-05T18:49:00"/>
    <x v="9"/>
    <x v="1041"/>
    <x v="0"/>
  </r>
  <r>
    <x v="9516"/>
    <s v="21207"/>
    <x v="1013"/>
    <n v="3"/>
    <d v="2011-12-05T18:49:00"/>
    <x v="9"/>
    <x v="1041"/>
    <x v="0"/>
  </r>
  <r>
    <x v="9516"/>
    <s v="22480"/>
    <x v="462"/>
    <n v="5"/>
    <d v="2011-12-05T18:49:00"/>
    <x v="16"/>
    <x v="1041"/>
    <x v="0"/>
  </r>
  <r>
    <x v="9516"/>
    <s v="21123"/>
    <x v="592"/>
    <n v="3"/>
    <d v="2011-12-05T18:49:00"/>
    <x v="16"/>
    <x v="1041"/>
    <x v="0"/>
  </r>
  <r>
    <x v="9516"/>
    <s v="21124"/>
    <x v="501"/>
    <n v="3"/>
    <d v="2011-12-05T18:49:00"/>
    <x v="16"/>
    <x v="1041"/>
    <x v="0"/>
  </r>
  <r>
    <x v="9516"/>
    <s v="21122"/>
    <x v="248"/>
    <n v="3"/>
    <d v="2011-12-05T18:49:00"/>
    <x v="16"/>
    <x v="1041"/>
    <x v="0"/>
  </r>
  <r>
    <x v="9516"/>
    <s v="21121"/>
    <x v="484"/>
    <n v="4"/>
    <d v="2011-12-05T18:49:00"/>
    <x v="16"/>
    <x v="1041"/>
    <x v="0"/>
  </r>
  <r>
    <x v="9516"/>
    <s v="18007"/>
    <x v="2089"/>
    <n v="2"/>
    <d v="2011-12-05T18:49:00"/>
    <x v="133"/>
    <x v="1041"/>
    <x v="0"/>
  </r>
  <r>
    <x v="9516"/>
    <s v="22652"/>
    <x v="203"/>
    <n v="5"/>
    <d v="2011-12-05T18:49:00"/>
    <x v="9"/>
    <x v="1041"/>
    <x v="0"/>
  </r>
  <r>
    <x v="9516"/>
    <s v="72140E"/>
    <x v="3052"/>
    <n v="6"/>
    <d v="2011-12-05T18:49:00"/>
    <x v="14"/>
    <x v="1041"/>
    <x v="0"/>
  </r>
  <r>
    <x v="9516"/>
    <s v="15058C"/>
    <x v="2971"/>
    <n v="1"/>
    <d v="2011-12-05T18:49:00"/>
    <x v="13"/>
    <x v="1041"/>
    <x v="0"/>
  </r>
  <r>
    <x v="9516"/>
    <s v="15058A"/>
    <x v="2441"/>
    <n v="1"/>
    <d v="2011-12-05T18:49:00"/>
    <x v="13"/>
    <x v="1041"/>
    <x v="0"/>
  </r>
  <r>
    <x v="9516"/>
    <s v="23049"/>
    <x v="3090"/>
    <n v="2"/>
    <d v="2011-12-05T18:49:00"/>
    <x v="602"/>
    <x v="1041"/>
    <x v="0"/>
  </r>
  <r>
    <x v="9516"/>
    <s v="23155"/>
    <x v="3179"/>
    <n v="12"/>
    <d v="2011-12-05T18:49:00"/>
    <x v="168"/>
    <x v="1041"/>
    <x v="0"/>
  </r>
  <r>
    <x v="9516"/>
    <s v="37444A"/>
    <x v="93"/>
    <n v="6"/>
    <d v="2011-12-05T18:49:00"/>
    <x v="523"/>
    <x v="1041"/>
    <x v="0"/>
  </r>
  <r>
    <x v="9516"/>
    <s v="23068"/>
    <x v="3248"/>
    <n v="4"/>
    <d v="2011-12-05T18:49:00"/>
    <x v="698"/>
    <x v="1041"/>
    <x v="0"/>
  </r>
  <r>
    <x v="9516"/>
    <s v="37413"/>
    <x v="2977"/>
    <n v="6"/>
    <d v="2011-12-05T18:49:00"/>
    <x v="523"/>
    <x v="1041"/>
    <x v="0"/>
  </r>
  <r>
    <x v="9516"/>
    <s v="21876"/>
    <x v="1619"/>
    <n v="6"/>
    <d v="2011-12-05T18:49:00"/>
    <x v="16"/>
    <x v="1041"/>
    <x v="0"/>
  </r>
  <r>
    <x v="9516"/>
    <s v="21868"/>
    <x v="1200"/>
    <n v="6"/>
    <d v="2011-12-05T18:49:00"/>
    <x v="16"/>
    <x v="1041"/>
    <x v="0"/>
  </r>
  <r>
    <x v="9516"/>
    <s v="22190"/>
    <x v="819"/>
    <n v="3"/>
    <d v="2011-12-05T18:49:00"/>
    <x v="7"/>
    <x v="1041"/>
    <x v="0"/>
  </r>
  <r>
    <x v="9516"/>
    <s v="23084"/>
    <x v="3371"/>
    <n v="3"/>
    <d v="2011-12-05T18:49:00"/>
    <x v="350"/>
    <x v="1041"/>
    <x v="0"/>
  </r>
  <r>
    <x v="9516"/>
    <s v="23079"/>
    <x v="3395"/>
    <n v="1"/>
    <d v="2011-12-05T18:49:00"/>
    <x v="63"/>
    <x v="1041"/>
    <x v="0"/>
  </r>
  <r>
    <x v="9516"/>
    <s v="22109"/>
    <x v="341"/>
    <n v="3"/>
    <d v="2011-12-05T18:49:00"/>
    <x v="8"/>
    <x v="1041"/>
    <x v="0"/>
  </r>
  <r>
    <x v="9516"/>
    <s v="22108"/>
    <x v="2012"/>
    <n v="2"/>
    <d v="2011-12-05T18:49:00"/>
    <x v="8"/>
    <x v="1041"/>
    <x v="0"/>
  </r>
  <r>
    <x v="9516"/>
    <s v="85132A"/>
    <x v="928"/>
    <n v="2"/>
    <d v="2011-12-05T18:49:00"/>
    <x v="18"/>
    <x v="1041"/>
    <x v="0"/>
  </r>
  <r>
    <x v="9516"/>
    <s v="85132C"/>
    <x v="1446"/>
    <n v="2"/>
    <d v="2011-12-05T18:49:00"/>
    <x v="18"/>
    <x v="1041"/>
    <x v="0"/>
  </r>
  <r>
    <x v="9516"/>
    <s v="85132B"/>
    <x v="1445"/>
    <n v="2"/>
    <d v="2011-12-05T18:49:00"/>
    <x v="18"/>
    <x v="1041"/>
    <x v="0"/>
  </r>
  <r>
    <x v="9516"/>
    <s v="21212"/>
    <x v="69"/>
    <n v="6"/>
    <d v="2011-12-05T18:49:00"/>
    <x v="25"/>
    <x v="1041"/>
    <x v="0"/>
  </r>
  <r>
    <x v="9516"/>
    <s v="21213"/>
    <x v="290"/>
    <n v="6"/>
    <d v="2011-12-05T18:49:00"/>
    <x v="25"/>
    <x v="1041"/>
    <x v="0"/>
  </r>
  <r>
    <x v="9516"/>
    <s v="84563A"/>
    <x v="618"/>
    <n v="2"/>
    <d v="2011-12-05T18:49:00"/>
    <x v="17"/>
    <x v="1041"/>
    <x v="0"/>
  </r>
  <r>
    <x v="9516"/>
    <s v="84563B"/>
    <x v="1926"/>
    <n v="1"/>
    <d v="2011-12-05T18:49:00"/>
    <x v="17"/>
    <x v="1041"/>
    <x v="0"/>
  </r>
  <r>
    <x v="9516"/>
    <s v="84519A"/>
    <x v="73"/>
    <n v="4"/>
    <d v="2011-12-05T18:49:00"/>
    <x v="16"/>
    <x v="1041"/>
    <x v="0"/>
  </r>
  <r>
    <x v="9516"/>
    <s v="23108"/>
    <x v="3377"/>
    <n v="3"/>
    <d v="2011-12-05T18:49:00"/>
    <x v="232"/>
    <x v="1041"/>
    <x v="0"/>
  </r>
  <r>
    <x v="9516"/>
    <s v="23298"/>
    <x v="3330"/>
    <n v="3"/>
    <d v="2011-12-05T18:49:00"/>
    <x v="10"/>
    <x v="1041"/>
    <x v="0"/>
  </r>
  <r>
    <x v="9516"/>
    <s v="47566"/>
    <x v="1637"/>
    <n v="1"/>
    <d v="2011-12-05T18:49:00"/>
    <x v="10"/>
    <x v="1041"/>
    <x v="0"/>
  </r>
  <r>
    <x v="9516"/>
    <s v="84991"/>
    <x v="72"/>
    <n v="6"/>
    <d v="2011-12-05T18:49:00"/>
    <x v="25"/>
    <x v="1041"/>
    <x v="0"/>
  </r>
  <r>
    <x v="9516"/>
    <s v="22348"/>
    <x v="832"/>
    <n v="7"/>
    <d v="2011-12-05T18:49:00"/>
    <x v="14"/>
    <x v="1041"/>
    <x v="0"/>
  </r>
  <r>
    <x v="9516"/>
    <s v="23103"/>
    <x v="3411"/>
    <n v="6"/>
    <d v="2011-12-05T18:49:00"/>
    <x v="9"/>
    <x v="1041"/>
    <x v="0"/>
  </r>
  <r>
    <x v="9516"/>
    <s v="20914"/>
    <x v="297"/>
    <n v="1"/>
    <d v="2011-12-05T18:49:00"/>
    <x v="17"/>
    <x v="1041"/>
    <x v="0"/>
  </r>
  <r>
    <x v="9516"/>
    <s v="23154"/>
    <x v="3177"/>
    <n v="6"/>
    <d v="2011-12-05T18:49:00"/>
    <x v="350"/>
    <x v="1041"/>
    <x v="0"/>
  </r>
  <r>
    <x v="9516"/>
    <s v="23156"/>
    <x v="3178"/>
    <n v="6"/>
    <d v="2011-12-05T18:49:00"/>
    <x v="350"/>
    <x v="1041"/>
    <x v="0"/>
  </r>
  <r>
    <x v="9516"/>
    <s v="23158"/>
    <x v="3181"/>
    <n v="6"/>
    <d v="2011-12-05T18:49:00"/>
    <x v="350"/>
    <x v="1041"/>
    <x v="0"/>
  </r>
  <r>
    <x v="9516"/>
    <s v="23159"/>
    <x v="3176"/>
    <n v="6"/>
    <d v="2011-12-05T18:49:00"/>
    <x v="350"/>
    <x v="1041"/>
    <x v="0"/>
  </r>
  <r>
    <x v="9516"/>
    <s v="23079"/>
    <x v="3395"/>
    <n v="1"/>
    <d v="2011-12-05T18:49:00"/>
    <x v="63"/>
    <x v="1041"/>
    <x v="0"/>
  </r>
  <r>
    <x v="9516"/>
    <s v="23147"/>
    <x v="3274"/>
    <n v="6"/>
    <d v="2011-12-05T18:49:00"/>
    <x v="27"/>
    <x v="1041"/>
    <x v="0"/>
  </r>
  <r>
    <x v="9516"/>
    <s v="23148"/>
    <x v="3275"/>
    <n v="12"/>
    <d v="2011-12-05T18:49:00"/>
    <x v="168"/>
    <x v="1041"/>
    <x v="0"/>
  </r>
  <r>
    <x v="9516"/>
    <s v="22197"/>
    <x v="170"/>
    <n v="21"/>
    <d v="2011-12-05T18:49:00"/>
    <x v="14"/>
    <x v="1041"/>
    <x v="0"/>
  </r>
  <r>
    <x v="9516"/>
    <s v="22722"/>
    <x v="2549"/>
    <n v="3"/>
    <d v="2011-12-05T18:49:00"/>
    <x v="28"/>
    <x v="1041"/>
    <x v="0"/>
  </r>
  <r>
    <x v="9516"/>
    <s v="22723"/>
    <x v="2548"/>
    <n v="2"/>
    <d v="2011-12-05T18:49:00"/>
    <x v="28"/>
    <x v="1041"/>
    <x v="0"/>
  </r>
  <r>
    <x v="9516"/>
    <s v="22896"/>
    <x v="1405"/>
    <n v="4"/>
    <d v="2011-12-05T18:49:00"/>
    <x v="0"/>
    <x v="1041"/>
    <x v="0"/>
  </r>
  <r>
    <x v="9516"/>
    <s v="37413"/>
    <x v="2977"/>
    <n v="2"/>
    <d v="2011-12-05T18:49:00"/>
    <x v="523"/>
    <x v="1041"/>
    <x v="0"/>
  </r>
  <r>
    <x v="9516"/>
    <s v="22998"/>
    <x v="3015"/>
    <n v="5"/>
    <d v="2011-12-05T18:49:00"/>
    <x v="19"/>
    <x v="1041"/>
    <x v="0"/>
  </r>
  <r>
    <x v="9516"/>
    <s v="22994"/>
    <x v="3014"/>
    <n v="5"/>
    <d v="2011-12-05T18:49:00"/>
    <x v="19"/>
    <x v="1041"/>
    <x v="0"/>
  </r>
  <r>
    <x v="9516"/>
    <s v="22996"/>
    <x v="3020"/>
    <n v="5"/>
    <d v="2011-12-05T18:49:00"/>
    <x v="19"/>
    <x v="1041"/>
    <x v="0"/>
  </r>
  <r>
    <x v="9516"/>
    <s v="22892"/>
    <x v="1042"/>
    <n v="3"/>
    <d v="2011-12-05T18:49:00"/>
    <x v="16"/>
    <x v="1041"/>
    <x v="0"/>
  </r>
  <r>
    <x v="9516"/>
    <s v="22585"/>
    <x v="448"/>
    <n v="5"/>
    <d v="2011-12-05T18:49:00"/>
    <x v="16"/>
    <x v="1041"/>
    <x v="0"/>
  </r>
  <r>
    <x v="9516"/>
    <s v="22269"/>
    <x v="2377"/>
    <n v="1"/>
    <d v="2011-12-05T18:49:00"/>
    <x v="16"/>
    <x v="1041"/>
    <x v="0"/>
  </r>
  <r>
    <x v="9516"/>
    <s v="84692"/>
    <x v="690"/>
    <n v="12"/>
    <d v="2011-12-05T18:49:00"/>
    <x v="19"/>
    <x v="1041"/>
    <x v="0"/>
  </r>
  <r>
    <x v="9516"/>
    <s v="84563B"/>
    <x v="1926"/>
    <n v="1"/>
    <d v="2011-12-05T18:49:00"/>
    <x v="17"/>
    <x v="1041"/>
    <x v="0"/>
  </r>
  <r>
    <x v="9516"/>
    <s v="23169"/>
    <x v="3408"/>
    <n v="1"/>
    <d v="2011-12-05T18:49:00"/>
    <x v="361"/>
    <x v="1041"/>
    <x v="0"/>
  </r>
  <r>
    <x v="9517"/>
    <s v="22530"/>
    <x v="432"/>
    <n v="1"/>
    <d v="2011-12-05T18:55:00"/>
    <x v="19"/>
    <x v="49"/>
    <x v="0"/>
  </r>
  <r>
    <x v="9517"/>
    <s v="37370"/>
    <x v="48"/>
    <n v="1"/>
    <d v="2011-12-05T18:55:00"/>
    <x v="16"/>
    <x v="49"/>
    <x v="0"/>
  </r>
  <r>
    <x v="9517"/>
    <s v="21875"/>
    <x v="1201"/>
    <n v="1"/>
    <d v="2011-12-05T18:55:00"/>
    <x v="16"/>
    <x v="49"/>
    <x v="0"/>
  </r>
  <r>
    <x v="9517"/>
    <s v="21877"/>
    <x v="1328"/>
    <n v="1"/>
    <d v="2011-12-05T18:55:00"/>
    <x v="16"/>
    <x v="49"/>
    <x v="0"/>
  </r>
  <r>
    <x v="9517"/>
    <s v="37370"/>
    <x v="48"/>
    <n v="1"/>
    <d v="2011-12-05T18:55:00"/>
    <x v="16"/>
    <x v="49"/>
    <x v="0"/>
  </r>
  <r>
    <x v="9517"/>
    <s v="21446"/>
    <x v="1724"/>
    <n v="1"/>
    <d v="2011-12-05T18:55:00"/>
    <x v="16"/>
    <x v="49"/>
    <x v="0"/>
  </r>
  <r>
    <x v="9517"/>
    <s v="22109"/>
    <x v="341"/>
    <n v="1"/>
    <d v="2011-12-05T18:55:00"/>
    <x v="8"/>
    <x v="49"/>
    <x v="0"/>
  </r>
  <r>
    <x v="9517"/>
    <s v="22900"/>
    <x v="40"/>
    <n v="1"/>
    <d v="2011-12-05T18:55:00"/>
    <x v="58"/>
    <x v="49"/>
    <x v="0"/>
  </r>
  <r>
    <x v="9517"/>
    <s v="23010"/>
    <x v="3123"/>
    <n v="1"/>
    <d v="2011-12-05T18:55:00"/>
    <x v="32"/>
    <x v="49"/>
    <x v="0"/>
  </r>
  <r>
    <x v="9517"/>
    <s v="21174"/>
    <x v="1009"/>
    <n v="1"/>
    <d v="2011-12-05T18:55:00"/>
    <x v="350"/>
    <x v="49"/>
    <x v="0"/>
  </r>
  <r>
    <x v="9517"/>
    <s v="21164"/>
    <x v="1174"/>
    <n v="1"/>
    <d v="2011-12-05T18:55:00"/>
    <x v="17"/>
    <x v="49"/>
    <x v="0"/>
  </r>
  <r>
    <x v="9517"/>
    <s v="22970"/>
    <x v="2630"/>
    <n v="2"/>
    <d v="2011-12-05T18:55:00"/>
    <x v="0"/>
    <x v="49"/>
    <x v="0"/>
  </r>
  <r>
    <x v="9517"/>
    <s v="20718"/>
    <x v="1163"/>
    <n v="1"/>
    <d v="2011-12-05T18:55:00"/>
    <x v="16"/>
    <x v="49"/>
    <x v="0"/>
  </r>
  <r>
    <x v="9517"/>
    <s v="22502"/>
    <x v="193"/>
    <n v="1"/>
    <d v="2011-12-05T18:55:00"/>
    <x v="12"/>
    <x v="49"/>
    <x v="0"/>
  </r>
  <r>
    <x v="9517"/>
    <s v="23184"/>
    <x v="3099"/>
    <n v="1"/>
    <d v="2011-12-05T18:55:00"/>
    <x v="10"/>
    <x v="49"/>
    <x v="0"/>
  </r>
  <r>
    <x v="9517"/>
    <s v="22488"/>
    <x v="313"/>
    <n v="1"/>
    <d v="2011-12-05T18:55:00"/>
    <x v="9"/>
    <x v="49"/>
    <x v="0"/>
  </r>
  <r>
    <x v="9517"/>
    <s v="22185"/>
    <x v="676"/>
    <n v="1"/>
    <d v="2011-12-05T18:55:00"/>
    <x v="9"/>
    <x v="49"/>
    <x v="0"/>
  </r>
  <r>
    <x v="9518"/>
    <s v="20970"/>
    <x v="1321"/>
    <n v="2"/>
    <d v="2011-12-05T18:58:00"/>
    <x v="8"/>
    <x v="49"/>
    <x v="0"/>
  </r>
  <r>
    <x v="9519"/>
    <s v="85014B"/>
    <x v="157"/>
    <n v="1"/>
    <d v="2011-12-05T19:01:00"/>
    <x v="12"/>
    <x v="2623"/>
    <x v="10"/>
  </r>
  <r>
    <x v="9519"/>
    <s v="20866"/>
    <x v="512"/>
    <n v="2"/>
    <d v="2011-12-05T19:01:00"/>
    <x v="16"/>
    <x v="2623"/>
    <x v="10"/>
  </r>
  <r>
    <x v="9519"/>
    <s v="20867"/>
    <x v="731"/>
    <n v="2"/>
    <d v="2011-12-05T19:01:00"/>
    <x v="16"/>
    <x v="2623"/>
    <x v="10"/>
  </r>
  <r>
    <x v="9519"/>
    <s v="21706"/>
    <x v="391"/>
    <n v="5"/>
    <d v="2011-12-05T19:01:00"/>
    <x v="10"/>
    <x v="2623"/>
    <x v="10"/>
  </r>
  <r>
    <x v="9519"/>
    <s v="21709"/>
    <x v="1336"/>
    <n v="5"/>
    <d v="2011-12-05T19:01:00"/>
    <x v="10"/>
    <x v="2623"/>
    <x v="10"/>
  </r>
  <r>
    <x v="9519"/>
    <s v="20970"/>
    <x v="1321"/>
    <n v="2"/>
    <d v="2011-12-05T19:01:00"/>
    <x v="8"/>
    <x v="2623"/>
    <x v="10"/>
  </r>
  <r>
    <x v="9519"/>
    <s v="20967"/>
    <x v="1406"/>
    <n v="3"/>
    <d v="2011-12-05T19:01:00"/>
    <x v="8"/>
    <x v="2623"/>
    <x v="10"/>
  </r>
  <r>
    <x v="9519"/>
    <s v="22092"/>
    <x v="589"/>
    <n v="2"/>
    <d v="2011-12-05T19:01:00"/>
    <x v="16"/>
    <x v="2623"/>
    <x v="10"/>
  </r>
  <r>
    <x v="9519"/>
    <s v="21980"/>
    <x v="182"/>
    <n v="12"/>
    <d v="2011-12-05T19:01:00"/>
    <x v="47"/>
    <x v="2623"/>
    <x v="10"/>
  </r>
  <r>
    <x v="9519"/>
    <s v="22722"/>
    <x v="2549"/>
    <n v="3"/>
    <d v="2011-12-05T19:01:00"/>
    <x v="28"/>
    <x v="2623"/>
    <x v="10"/>
  </r>
  <r>
    <x v="9519"/>
    <s v="23203"/>
    <x v="3344"/>
    <n v="10"/>
    <d v="2011-12-05T19:01:00"/>
    <x v="350"/>
    <x v="2623"/>
    <x v="10"/>
  </r>
  <r>
    <x v="9519"/>
    <s v="23202"/>
    <x v="3342"/>
    <n v="10"/>
    <d v="2011-12-05T19:01:00"/>
    <x v="350"/>
    <x v="2623"/>
    <x v="10"/>
  </r>
  <r>
    <x v="9519"/>
    <s v="21928"/>
    <x v="3042"/>
    <n v="10"/>
    <d v="2011-12-05T19:01:00"/>
    <x v="350"/>
    <x v="2623"/>
    <x v="10"/>
  </r>
  <r>
    <x v="9519"/>
    <s v="21929"/>
    <x v="77"/>
    <n v="10"/>
    <d v="2011-12-05T19:01:00"/>
    <x v="350"/>
    <x v="2623"/>
    <x v="10"/>
  </r>
  <r>
    <x v="9519"/>
    <s v="22411"/>
    <x v="81"/>
    <n v="10"/>
    <d v="2011-12-05T19:01:00"/>
    <x v="350"/>
    <x v="2623"/>
    <x v="10"/>
  </r>
  <r>
    <x v="9519"/>
    <s v="22386"/>
    <x v="59"/>
    <n v="10"/>
    <d v="2011-12-05T19:01:00"/>
    <x v="350"/>
    <x v="2623"/>
    <x v="10"/>
  </r>
  <r>
    <x v="9519"/>
    <s v="85099B"/>
    <x v="140"/>
    <n v="10"/>
    <d v="2011-12-05T19:01:00"/>
    <x v="350"/>
    <x v="2623"/>
    <x v="10"/>
  </r>
  <r>
    <x v="9519"/>
    <s v="21931"/>
    <x v="76"/>
    <n v="10"/>
    <d v="2011-12-05T19:01:00"/>
    <x v="350"/>
    <x v="2623"/>
    <x v="10"/>
  </r>
  <r>
    <x v="9519"/>
    <s v="23208"/>
    <x v="3232"/>
    <n v="3"/>
    <d v="2011-12-05T19:01:00"/>
    <x v="9"/>
    <x v="2623"/>
    <x v="10"/>
  </r>
  <r>
    <x v="9519"/>
    <s v="23209"/>
    <x v="3345"/>
    <n v="3"/>
    <d v="2011-12-05T19:01:00"/>
    <x v="9"/>
    <x v="2623"/>
    <x v="10"/>
  </r>
  <r>
    <x v="9519"/>
    <s v="20726"/>
    <x v="266"/>
    <n v="3"/>
    <d v="2011-12-05T19:01:00"/>
    <x v="9"/>
    <x v="2623"/>
    <x v="10"/>
  </r>
  <r>
    <x v="9519"/>
    <s v="22383"/>
    <x v="3041"/>
    <n v="3"/>
    <d v="2011-12-05T19:01:00"/>
    <x v="9"/>
    <x v="2623"/>
    <x v="10"/>
  </r>
  <r>
    <x v="9519"/>
    <s v="20728"/>
    <x v="294"/>
    <n v="3"/>
    <d v="2011-12-05T19:01:00"/>
    <x v="9"/>
    <x v="2623"/>
    <x v="10"/>
  </r>
  <r>
    <x v="9519"/>
    <s v="22196"/>
    <x v="163"/>
    <n v="2"/>
    <d v="2011-12-05T19:01:00"/>
    <x v="14"/>
    <x v="2623"/>
    <x v="10"/>
  </r>
  <r>
    <x v="9519"/>
    <s v="20725"/>
    <x v="66"/>
    <n v="5"/>
    <d v="2011-12-05T19:01:00"/>
    <x v="9"/>
    <x v="2623"/>
    <x v="10"/>
  </r>
  <r>
    <x v="9519"/>
    <s v="22384"/>
    <x v="267"/>
    <n v="3"/>
    <d v="2011-12-05T19:01:00"/>
    <x v="9"/>
    <x v="2623"/>
    <x v="10"/>
  </r>
  <r>
    <x v="9519"/>
    <s v="20718"/>
    <x v="1163"/>
    <n v="5"/>
    <d v="2011-12-05T19:01:00"/>
    <x v="16"/>
    <x v="2623"/>
    <x v="10"/>
  </r>
  <r>
    <x v="9519"/>
    <s v="21933"/>
    <x v="1759"/>
    <n v="3"/>
    <d v="2011-12-05T19:01:00"/>
    <x v="9"/>
    <x v="2623"/>
    <x v="10"/>
  </r>
  <r>
    <x v="9519"/>
    <s v="21932"/>
    <x v="1758"/>
    <n v="3"/>
    <d v="2011-12-05T19:01:00"/>
    <x v="9"/>
    <x v="2623"/>
    <x v="10"/>
  </r>
  <r>
    <x v="9519"/>
    <s v="21936"/>
    <x v="1732"/>
    <n v="5"/>
    <d v="2011-12-05T19:01:00"/>
    <x v="17"/>
    <x v="2623"/>
    <x v="10"/>
  </r>
  <r>
    <x v="9519"/>
    <s v="21977"/>
    <x v="71"/>
    <n v="2"/>
    <d v="2011-12-05T19:01:00"/>
    <x v="25"/>
    <x v="2623"/>
    <x v="10"/>
  </r>
  <r>
    <x v="9519"/>
    <s v="84991"/>
    <x v="72"/>
    <n v="2"/>
    <d v="2011-12-05T19:01:00"/>
    <x v="25"/>
    <x v="2623"/>
    <x v="10"/>
  </r>
  <r>
    <x v="9519"/>
    <s v="21976"/>
    <x v="420"/>
    <n v="2"/>
    <d v="2011-12-05T19:01:00"/>
    <x v="25"/>
    <x v="2623"/>
    <x v="10"/>
  </r>
  <r>
    <x v="9519"/>
    <s v="21975"/>
    <x v="70"/>
    <n v="2"/>
    <d v="2011-12-05T19:01:00"/>
    <x v="25"/>
    <x v="2623"/>
    <x v="10"/>
  </r>
  <r>
    <x v="9519"/>
    <s v="20973"/>
    <x v="634"/>
    <n v="2"/>
    <d v="2011-12-05T19:01:00"/>
    <x v="15"/>
    <x v="2623"/>
    <x v="10"/>
  </r>
  <r>
    <x v="9519"/>
    <s v="20975"/>
    <x v="999"/>
    <n v="4"/>
    <d v="2011-12-05T19:01:00"/>
    <x v="15"/>
    <x v="2623"/>
    <x v="10"/>
  </r>
  <r>
    <x v="9519"/>
    <s v="22139"/>
    <x v="79"/>
    <n v="1"/>
    <d v="2011-12-05T19:01:00"/>
    <x v="10"/>
    <x v="2623"/>
    <x v="10"/>
  </r>
  <r>
    <x v="9519"/>
    <s v="20658"/>
    <x v="984"/>
    <n v="3"/>
    <d v="2011-12-05T19:01:00"/>
    <x v="16"/>
    <x v="2623"/>
    <x v="10"/>
  </r>
  <r>
    <x v="9519"/>
    <s v="20669"/>
    <x v="336"/>
    <n v="3"/>
    <d v="2011-12-05T19:01:00"/>
    <x v="16"/>
    <x v="2623"/>
    <x v="10"/>
  </r>
  <r>
    <x v="9519"/>
    <s v="20856"/>
    <x v="967"/>
    <n v="2"/>
    <d v="2011-12-05T19:01:00"/>
    <x v="9"/>
    <x v="2623"/>
    <x v="10"/>
  </r>
  <r>
    <x v="9519"/>
    <s v="85095"/>
    <x v="513"/>
    <n v="8"/>
    <d v="2011-12-05T19:01:00"/>
    <x v="18"/>
    <x v="2623"/>
    <x v="10"/>
  </r>
  <r>
    <x v="9519"/>
    <s v="22851"/>
    <x v="249"/>
    <n v="3"/>
    <d v="2011-12-05T19:01:00"/>
    <x v="14"/>
    <x v="2623"/>
    <x v="10"/>
  </r>
  <r>
    <x v="9519"/>
    <s v="21080"/>
    <x v="172"/>
    <n v="5"/>
    <d v="2011-12-05T19:01:00"/>
    <x v="14"/>
    <x v="2623"/>
    <x v="10"/>
  </r>
  <r>
    <x v="9519"/>
    <s v="22759"/>
    <x v="371"/>
    <n v="2"/>
    <d v="2011-12-05T19:01:00"/>
    <x v="9"/>
    <x v="2623"/>
    <x v="10"/>
  </r>
  <r>
    <x v="9519"/>
    <s v="20754"/>
    <x v="598"/>
    <n v="1"/>
    <d v="2011-12-05T19:01:00"/>
    <x v="7"/>
    <x v="2623"/>
    <x v="10"/>
  </r>
  <r>
    <x v="9519"/>
    <s v="20751"/>
    <x v="1563"/>
    <n v="3"/>
    <d v="2011-12-05T19:01:00"/>
    <x v="7"/>
    <x v="2623"/>
    <x v="10"/>
  </r>
  <r>
    <x v="9519"/>
    <s v="22593"/>
    <x v="411"/>
    <n v="36"/>
    <d v="2011-12-05T19:01:00"/>
    <x v="14"/>
    <x v="2623"/>
    <x v="10"/>
  </r>
  <r>
    <x v="9519"/>
    <s v="22443"/>
    <x v="1604"/>
    <n v="1"/>
    <d v="2011-12-05T19:01:00"/>
    <x v="13"/>
    <x v="2623"/>
    <x v="10"/>
  </r>
  <r>
    <x v="9519"/>
    <s v="21238"/>
    <x v="1017"/>
    <n v="5"/>
    <d v="2011-12-05T19:01:00"/>
    <x v="14"/>
    <x v="2623"/>
    <x v="10"/>
  </r>
  <r>
    <x v="9519"/>
    <s v="22558"/>
    <x v="201"/>
    <n v="3"/>
    <d v="2011-12-05T19:01:00"/>
    <x v="9"/>
    <x v="2623"/>
    <x v="10"/>
  </r>
  <r>
    <x v="9519"/>
    <s v="20676"/>
    <x v="986"/>
    <n v="5"/>
    <d v="2011-12-05T19:01:00"/>
    <x v="16"/>
    <x v="2623"/>
    <x v="10"/>
  </r>
  <r>
    <x v="9519"/>
    <s v="21242"/>
    <x v="367"/>
    <n v="5"/>
    <d v="2011-12-05T19:01:00"/>
    <x v="6"/>
    <x v="2623"/>
    <x v="10"/>
  </r>
  <r>
    <x v="9519"/>
    <s v="21430"/>
    <x v="1407"/>
    <n v="2"/>
    <d v="2011-12-05T19:01:00"/>
    <x v="8"/>
    <x v="2623"/>
    <x v="10"/>
  </r>
  <r>
    <x v="9519"/>
    <s v="21218"/>
    <x v="969"/>
    <n v="1"/>
    <d v="2011-12-05T19:01:00"/>
    <x v="8"/>
    <x v="2623"/>
    <x v="10"/>
  </r>
  <r>
    <x v="9519"/>
    <s v="22096"/>
    <x v="590"/>
    <n v="1"/>
    <d v="2011-12-05T19:01:00"/>
    <x v="16"/>
    <x v="2623"/>
    <x v="10"/>
  </r>
  <r>
    <x v="9519"/>
    <s v="21218"/>
    <x v="969"/>
    <n v="2"/>
    <d v="2011-12-05T19:01:00"/>
    <x v="8"/>
    <x v="2623"/>
    <x v="10"/>
  </r>
  <r>
    <x v="9519"/>
    <s v="21217"/>
    <x v="1015"/>
    <n v="2"/>
    <d v="2011-12-05T19:01:00"/>
    <x v="11"/>
    <x v="2623"/>
    <x v="10"/>
  </r>
  <r>
    <x v="9519"/>
    <s v="22637"/>
    <x v="88"/>
    <n v="8"/>
    <d v="2011-12-05T19:01:00"/>
    <x v="0"/>
    <x v="2623"/>
    <x v="10"/>
  </r>
  <r>
    <x v="9519"/>
    <s v="22721"/>
    <x v="2568"/>
    <n v="2"/>
    <d v="2011-12-05T19:01:00"/>
    <x v="10"/>
    <x v="2623"/>
    <x v="10"/>
  </r>
  <r>
    <x v="9519"/>
    <s v="23254"/>
    <x v="3211"/>
    <n v="5"/>
    <d v="2011-12-05T19:01:00"/>
    <x v="361"/>
    <x v="2623"/>
    <x v="10"/>
  </r>
  <r>
    <x v="9519"/>
    <s v="22723"/>
    <x v="2548"/>
    <n v="4"/>
    <d v="2011-12-05T19:01:00"/>
    <x v="28"/>
    <x v="2623"/>
    <x v="10"/>
  </r>
  <r>
    <x v="9519"/>
    <s v="22722"/>
    <x v="2549"/>
    <n v="1"/>
    <d v="2011-12-05T19:01:00"/>
    <x v="28"/>
    <x v="2623"/>
    <x v="10"/>
  </r>
  <r>
    <x v="9519"/>
    <s v="22931"/>
    <x v="2295"/>
    <n v="2"/>
    <d v="2011-12-05T19:01:00"/>
    <x v="0"/>
    <x v="2623"/>
    <x v="10"/>
  </r>
  <r>
    <x v="9519"/>
    <s v="22932"/>
    <x v="2296"/>
    <n v="3"/>
    <d v="2011-12-05T19:01:00"/>
    <x v="0"/>
    <x v="2623"/>
    <x v="10"/>
  </r>
  <r>
    <x v="9519"/>
    <s v="22919"/>
    <x v="575"/>
    <n v="1"/>
    <d v="2011-12-05T19:01:00"/>
    <x v="15"/>
    <x v="2623"/>
    <x v="10"/>
  </r>
  <r>
    <x v="9519"/>
    <s v="22916"/>
    <x v="580"/>
    <n v="1"/>
    <d v="2011-12-05T19:01:00"/>
    <x v="15"/>
    <x v="2623"/>
    <x v="10"/>
  </r>
  <r>
    <x v="9519"/>
    <s v="22917"/>
    <x v="576"/>
    <n v="1"/>
    <d v="2011-12-05T19:01:00"/>
    <x v="15"/>
    <x v="2623"/>
    <x v="10"/>
  </r>
  <r>
    <x v="9519"/>
    <s v="22918"/>
    <x v="579"/>
    <n v="1"/>
    <d v="2011-12-05T19:01:00"/>
    <x v="15"/>
    <x v="2623"/>
    <x v="10"/>
  </r>
  <r>
    <x v="9519"/>
    <s v="22920"/>
    <x v="577"/>
    <n v="1"/>
    <d v="2011-12-05T19:01:00"/>
    <x v="15"/>
    <x v="2623"/>
    <x v="10"/>
  </r>
  <r>
    <x v="9519"/>
    <s v="22921"/>
    <x v="578"/>
    <n v="1"/>
    <d v="2011-12-05T19:01:00"/>
    <x v="15"/>
    <x v="2623"/>
    <x v="10"/>
  </r>
  <r>
    <x v="9519"/>
    <s v="22555"/>
    <x v="692"/>
    <n v="1"/>
    <d v="2011-12-05T19:01:00"/>
    <x v="9"/>
    <x v="2623"/>
    <x v="10"/>
  </r>
  <r>
    <x v="9519"/>
    <s v="22556"/>
    <x v="179"/>
    <n v="3"/>
    <d v="2011-12-05T19:01:00"/>
    <x v="9"/>
    <x v="2623"/>
    <x v="10"/>
  </r>
  <r>
    <x v="9519"/>
    <s v="22551"/>
    <x v="428"/>
    <n v="2"/>
    <d v="2011-12-05T19:01:00"/>
    <x v="9"/>
    <x v="2623"/>
    <x v="10"/>
  </r>
  <r>
    <x v="9519"/>
    <s v="22554"/>
    <x v="429"/>
    <n v="3"/>
    <d v="2011-12-05T19:01:00"/>
    <x v="9"/>
    <x v="2623"/>
    <x v="10"/>
  </r>
  <r>
    <x v="9519"/>
    <s v="22557"/>
    <x v="184"/>
    <n v="3"/>
    <d v="2011-12-05T19:01:00"/>
    <x v="9"/>
    <x v="2623"/>
    <x v="10"/>
  </r>
  <r>
    <x v="9519"/>
    <s v="21212"/>
    <x v="69"/>
    <n v="2"/>
    <d v="2011-12-05T19:01:00"/>
    <x v="25"/>
    <x v="2623"/>
    <x v="10"/>
  </r>
  <r>
    <x v="9520"/>
    <s v="M"/>
    <x v="1108"/>
    <n v="1"/>
    <d v="2011-12-05T19:02:00"/>
    <x v="856"/>
    <x v="2623"/>
    <x v="10"/>
  </r>
  <r>
    <x v="9521"/>
    <s v="M"/>
    <x v="1108"/>
    <n v="-1"/>
    <d v="2011-12-05T19:04:00"/>
    <x v="856"/>
    <x v="2623"/>
    <x v="10"/>
  </r>
  <r>
    <x v="9522"/>
    <s v="22801"/>
    <x v="735"/>
    <n v="-2"/>
    <d v="2011-12-05T19:09:00"/>
    <x v="8"/>
    <x v="76"/>
    <x v="0"/>
  </r>
  <r>
    <x v="9523"/>
    <s v="22993"/>
    <x v="3008"/>
    <n v="24"/>
    <d v="2011-12-05T19:22:00"/>
    <x v="16"/>
    <x v="1610"/>
    <x v="0"/>
  </r>
  <r>
    <x v="9523"/>
    <s v="48184"/>
    <x v="757"/>
    <n v="4"/>
    <d v="2011-12-05T19:22:00"/>
    <x v="13"/>
    <x v="1610"/>
    <x v="0"/>
  </r>
  <r>
    <x v="9523"/>
    <s v="48194"/>
    <x v="312"/>
    <n v="4"/>
    <d v="2011-12-05T19:22:00"/>
    <x v="13"/>
    <x v="1610"/>
    <x v="0"/>
  </r>
  <r>
    <x v="9523"/>
    <s v="84879"/>
    <x v="9"/>
    <n v="24"/>
    <d v="2011-12-05T19:22:00"/>
    <x v="6"/>
    <x v="1610"/>
    <x v="0"/>
  </r>
  <r>
    <x v="9523"/>
    <s v="85053"/>
    <x v="1290"/>
    <n v="6"/>
    <d v="2011-12-05T19:22:00"/>
    <x v="7"/>
    <x v="1610"/>
    <x v="0"/>
  </r>
  <r>
    <x v="9523"/>
    <s v="21523"/>
    <x v="110"/>
    <n v="4"/>
    <d v="2011-12-05T19:22:00"/>
    <x v="13"/>
    <x v="1610"/>
    <x v="0"/>
  </r>
  <r>
    <x v="9523"/>
    <s v="21621"/>
    <x v="535"/>
    <n v="12"/>
    <d v="2011-12-05T19:22:00"/>
    <x v="37"/>
    <x v="1610"/>
    <x v="0"/>
  </r>
  <r>
    <x v="9523"/>
    <s v="85123A"/>
    <x v="0"/>
    <n v="24"/>
    <d v="2011-12-05T19:22:00"/>
    <x v="17"/>
    <x v="1610"/>
    <x v="0"/>
  </r>
  <r>
    <x v="9523"/>
    <s v="47566"/>
    <x v="1637"/>
    <n v="60"/>
    <d v="2011-12-05T19:22:00"/>
    <x v="361"/>
    <x v="1610"/>
    <x v="0"/>
  </r>
  <r>
    <x v="9524"/>
    <s v="22847"/>
    <x v="874"/>
    <n v="4"/>
    <d v="2011-12-05T19:23:00"/>
    <x v="31"/>
    <x v="1610"/>
    <x v="0"/>
  </r>
  <r>
    <x v="9525"/>
    <s v="22062"/>
    <x v="2631"/>
    <n v="-6"/>
    <d v="2011-12-05T19:27:00"/>
    <x v="168"/>
    <x v="2376"/>
    <x v="0"/>
  </r>
  <r>
    <x v="9526"/>
    <s v="23190"/>
    <x v="3360"/>
    <n v="-1"/>
    <d v="2011-12-05T19:28:00"/>
    <x v="9"/>
    <x v="609"/>
    <x v="0"/>
  </r>
  <r>
    <x v="9527"/>
    <s v="23203"/>
    <x v="3344"/>
    <n v="-10"/>
    <d v="2011-12-05T19:33:00"/>
    <x v="350"/>
    <x v="1719"/>
    <x v="0"/>
  </r>
  <r>
    <x v="9527"/>
    <s v="22766"/>
    <x v="224"/>
    <n v="-1"/>
    <d v="2011-12-05T19:33:00"/>
    <x v="17"/>
    <x v="1719"/>
    <x v="0"/>
  </r>
  <r>
    <x v="9527"/>
    <s v="22722"/>
    <x v="2549"/>
    <n v="-2"/>
    <d v="2011-12-05T19:33:00"/>
    <x v="28"/>
    <x v="1719"/>
    <x v="0"/>
  </r>
  <r>
    <x v="9527"/>
    <s v="22666"/>
    <x v="714"/>
    <n v="-1"/>
    <d v="2011-12-05T19:33:00"/>
    <x v="17"/>
    <x v="1719"/>
    <x v="0"/>
  </r>
  <r>
    <x v="9527"/>
    <s v="22547"/>
    <x v="693"/>
    <n v="-2"/>
    <d v="2011-12-05T19:33:00"/>
    <x v="19"/>
    <x v="1719"/>
    <x v="0"/>
  </r>
  <r>
    <x v="9528"/>
    <s v="37370"/>
    <x v="48"/>
    <n v="-1"/>
    <d v="2011-12-05T19:35:00"/>
    <x v="16"/>
    <x v="2132"/>
    <x v="0"/>
  </r>
  <r>
    <x v="9528"/>
    <s v="21868"/>
    <x v="1200"/>
    <n v="-1"/>
    <d v="2011-12-05T19:35:00"/>
    <x v="16"/>
    <x v="2132"/>
    <x v="0"/>
  </r>
  <r>
    <x v="9528"/>
    <s v="22925"/>
    <x v="481"/>
    <n v="-1"/>
    <d v="2011-12-05T19:35:00"/>
    <x v="12"/>
    <x v="2132"/>
    <x v="0"/>
  </r>
  <r>
    <x v="9529"/>
    <s v="21314"/>
    <x v="205"/>
    <n v="-1"/>
    <d v="2011-12-05T19:38:00"/>
    <x v="7"/>
    <x v="2542"/>
    <x v="0"/>
  </r>
  <r>
    <x v="9530"/>
    <s v="22156"/>
    <x v="814"/>
    <n v="-2"/>
    <d v="2011-12-05T19:39:00"/>
    <x v="14"/>
    <x v="383"/>
    <x v="0"/>
  </r>
  <r>
    <x v="9530"/>
    <s v="21314"/>
    <x v="205"/>
    <n v="-2"/>
    <d v="2011-12-05T19:39:00"/>
    <x v="7"/>
    <x v="383"/>
    <x v="0"/>
  </r>
  <r>
    <x v="9531"/>
    <s v="20821"/>
    <x v="3190"/>
    <n v="-6"/>
    <d v="2011-12-05T19:41:00"/>
    <x v="10"/>
    <x v="791"/>
    <x v="0"/>
  </r>
  <r>
    <x v="9532"/>
    <s v="22149"/>
    <x v="408"/>
    <n v="-1"/>
    <d v="2011-12-05T19:42:00"/>
    <x v="7"/>
    <x v="2552"/>
    <x v="0"/>
  </r>
  <r>
    <x v="9533"/>
    <s v="22301"/>
    <x v="826"/>
    <n v="-1"/>
    <d v="2011-12-05T19:43:00"/>
    <x v="0"/>
    <x v="1863"/>
    <x v="0"/>
  </r>
  <r>
    <x v="9533"/>
    <s v="22300"/>
    <x v="825"/>
    <n v="-1"/>
    <d v="2011-12-05T19:43:00"/>
    <x v="0"/>
    <x v="1863"/>
    <x v="0"/>
  </r>
  <r>
    <x v="9533"/>
    <s v="21533"/>
    <x v="101"/>
    <n v="-3"/>
    <d v="2011-12-05T19:43:00"/>
    <x v="10"/>
    <x v="1863"/>
    <x v="0"/>
  </r>
  <r>
    <x v="9533"/>
    <s v="21240"/>
    <x v="1583"/>
    <n v="-3"/>
    <d v="2011-12-05T19:43:00"/>
    <x v="14"/>
    <x v="1863"/>
    <x v="0"/>
  </r>
  <r>
    <x v="9534"/>
    <s v="22891"/>
    <x v="1636"/>
    <n v="-3"/>
    <d v="2011-12-05T19:44:00"/>
    <x v="4"/>
    <x v="2574"/>
    <x v="0"/>
  </r>
  <r>
    <x v="9534"/>
    <s v="22631"/>
    <x v="37"/>
    <n v="-3"/>
    <d v="2011-12-05T19:44:00"/>
    <x v="18"/>
    <x v="2574"/>
    <x v="0"/>
  </r>
  <r>
    <x v="9534"/>
    <s v="22148"/>
    <x v="2717"/>
    <n v="-12"/>
    <d v="2011-12-05T19:44:00"/>
    <x v="18"/>
    <x v="2574"/>
    <x v="0"/>
  </r>
  <r>
    <x v="9535"/>
    <s v="22840"/>
    <x v="1398"/>
    <n v="-2"/>
    <d v="2011-12-05T19:50:00"/>
    <x v="13"/>
    <x v="1165"/>
    <x v="0"/>
  </r>
  <r>
    <x v="9535"/>
    <s v="22982"/>
    <x v="3074"/>
    <n v="-12"/>
    <d v="2011-12-05T19:50:00"/>
    <x v="16"/>
    <x v="1165"/>
    <x v="0"/>
  </r>
  <r>
    <x v="9535"/>
    <s v="21216"/>
    <x v="1014"/>
    <n v="-1"/>
    <d v="2011-12-05T19:50:00"/>
    <x v="10"/>
    <x v="1165"/>
    <x v="0"/>
  </r>
  <r>
    <x v="9535"/>
    <s v="21156"/>
    <x v="464"/>
    <n v="-8"/>
    <d v="2011-12-05T19:50:00"/>
    <x v="18"/>
    <x v="1165"/>
    <x v="0"/>
  </r>
  <r>
    <x v="9535"/>
    <s v="22995"/>
    <x v="3019"/>
    <n v="-24"/>
    <d v="2011-12-05T19:50:00"/>
    <x v="19"/>
    <x v="1165"/>
    <x v="0"/>
  </r>
  <r>
    <x v="9535"/>
    <s v="POST"/>
    <x v="45"/>
    <n v="-1"/>
    <d v="2011-12-05T19:50:00"/>
    <x v="249"/>
    <x v="1165"/>
    <x v="0"/>
  </r>
  <r>
    <x v="9536"/>
    <s v="22560"/>
    <x v="857"/>
    <n v="10"/>
    <d v="2011-12-05T20:03:00"/>
    <x v="16"/>
    <x v="2624"/>
    <x v="0"/>
  </r>
  <r>
    <x v="9536"/>
    <s v="40016"/>
    <x v="1431"/>
    <n v="10"/>
    <d v="2011-12-05T20:03:00"/>
    <x v="19"/>
    <x v="2624"/>
    <x v="0"/>
  </r>
  <r>
    <x v="9536"/>
    <s v="22418"/>
    <x v="306"/>
    <n v="120"/>
    <d v="2011-12-05T20:03:00"/>
    <x v="14"/>
    <x v="2624"/>
    <x v="0"/>
  </r>
  <r>
    <x v="9536"/>
    <s v="22103"/>
    <x v="2847"/>
    <n v="6"/>
    <d v="2011-12-05T20:03:00"/>
    <x v="9"/>
    <x v="2624"/>
    <x v="0"/>
  </r>
  <r>
    <x v="9536"/>
    <s v="85175"/>
    <x v="1362"/>
    <n v="16"/>
    <d v="2011-12-05T20:03:00"/>
    <x v="19"/>
    <x v="2624"/>
    <x v="0"/>
  </r>
  <r>
    <x v="9536"/>
    <s v="22807"/>
    <x v="435"/>
    <n v="2"/>
    <d v="2011-12-05T20:03:00"/>
    <x v="17"/>
    <x v="2624"/>
    <x v="0"/>
  </r>
  <r>
    <x v="9536"/>
    <s v="22460"/>
    <x v="1384"/>
    <n v="48"/>
    <d v="2011-12-05T20:03:00"/>
    <x v="16"/>
    <x v="2624"/>
    <x v="0"/>
  </r>
  <r>
    <x v="9536"/>
    <s v="22419"/>
    <x v="841"/>
    <n v="50"/>
    <d v="2011-12-05T20:03:00"/>
    <x v="19"/>
    <x v="2624"/>
    <x v="0"/>
  </r>
  <r>
    <x v="9536"/>
    <s v="22421"/>
    <x v="1132"/>
    <n v="50"/>
    <d v="2011-12-05T20:03:00"/>
    <x v="19"/>
    <x v="2624"/>
    <x v="0"/>
  </r>
  <r>
    <x v="9536"/>
    <s v="22531"/>
    <x v="342"/>
    <n v="48"/>
    <d v="2011-12-05T20:03:00"/>
    <x v="19"/>
    <x v="2624"/>
    <x v="0"/>
  </r>
  <r>
    <x v="9536"/>
    <s v="22103"/>
    <x v="2847"/>
    <n v="6"/>
    <d v="2011-12-05T20:03:00"/>
    <x v="9"/>
    <x v="2624"/>
    <x v="0"/>
  </r>
  <r>
    <x v="9536"/>
    <s v="22435"/>
    <x v="252"/>
    <n v="10"/>
    <d v="2011-12-05T20:03:00"/>
    <x v="16"/>
    <x v="2624"/>
    <x v="0"/>
  </r>
  <r>
    <x v="9536"/>
    <s v="84945"/>
    <x v="641"/>
    <n v="12"/>
    <d v="2011-12-05T20:03:00"/>
    <x v="14"/>
    <x v="2624"/>
    <x v="0"/>
  </r>
  <r>
    <x v="9536"/>
    <s v="84945"/>
    <x v="641"/>
    <n v="24"/>
    <d v="2011-12-05T20:03:00"/>
    <x v="14"/>
    <x v="2624"/>
    <x v="0"/>
  </r>
  <r>
    <x v="9536"/>
    <s v="21326"/>
    <x v="352"/>
    <n v="24"/>
    <d v="2011-12-05T20:03:00"/>
    <x v="15"/>
    <x v="2624"/>
    <x v="0"/>
  </r>
  <r>
    <x v="9536"/>
    <s v="22103"/>
    <x v="2847"/>
    <n v="6"/>
    <d v="2011-12-05T20:03:00"/>
    <x v="9"/>
    <x v="2624"/>
    <x v="0"/>
  </r>
  <r>
    <x v="9536"/>
    <s v="21326"/>
    <x v="352"/>
    <n v="12"/>
    <d v="2011-12-05T20:03:00"/>
    <x v="15"/>
    <x v="2624"/>
    <x v="0"/>
  </r>
  <r>
    <x v="9536"/>
    <s v="22825"/>
    <x v="721"/>
    <n v="2"/>
    <d v="2011-12-05T20:03:00"/>
    <x v="13"/>
    <x v="2624"/>
    <x v="0"/>
  </r>
  <r>
    <x v="9536"/>
    <s v="22180"/>
    <x v="195"/>
    <n v="1"/>
    <d v="2011-12-05T20:03:00"/>
    <x v="11"/>
    <x v="2624"/>
    <x v="0"/>
  </r>
  <r>
    <x v="9536"/>
    <s v="22616"/>
    <x v="415"/>
    <n v="24"/>
    <d v="2011-12-05T20:03:00"/>
    <x v="47"/>
    <x v="2624"/>
    <x v="0"/>
  </r>
  <r>
    <x v="9536"/>
    <s v="85135B"/>
    <x v="770"/>
    <n v="1"/>
    <d v="2011-12-05T20:03:00"/>
    <x v="13"/>
    <x v="2624"/>
    <x v="0"/>
  </r>
  <r>
    <x v="9536"/>
    <s v="22900"/>
    <x v="40"/>
    <n v="9"/>
    <d v="2011-12-05T20:03:00"/>
    <x v="58"/>
    <x v="2624"/>
    <x v="0"/>
  </r>
  <r>
    <x v="9536"/>
    <s v="20828"/>
    <x v="1489"/>
    <n v="5"/>
    <d v="2011-12-05T20:03:00"/>
    <x v="0"/>
    <x v="2624"/>
    <x v="0"/>
  </r>
  <r>
    <x v="9536"/>
    <s v="15044D"/>
    <x v="2194"/>
    <n v="3"/>
    <d v="2011-12-05T20:03:00"/>
    <x v="17"/>
    <x v="2624"/>
    <x v="0"/>
  </r>
  <r>
    <x v="9536"/>
    <s v="15044C"/>
    <x v="2086"/>
    <n v="3"/>
    <d v="2011-12-05T20:03:00"/>
    <x v="17"/>
    <x v="2624"/>
    <x v="0"/>
  </r>
  <r>
    <x v="9536"/>
    <s v="15044B"/>
    <x v="635"/>
    <n v="3"/>
    <d v="2011-12-05T20:03:00"/>
    <x v="17"/>
    <x v="2624"/>
    <x v="0"/>
  </r>
  <r>
    <x v="9536"/>
    <s v="21563"/>
    <x v="1032"/>
    <n v="3"/>
    <d v="2011-12-05T20:03:00"/>
    <x v="17"/>
    <x v="2624"/>
    <x v="0"/>
  </r>
  <r>
    <x v="9536"/>
    <s v="21631"/>
    <x v="2582"/>
    <n v="2"/>
    <d v="2011-12-05T20:03:00"/>
    <x v="35"/>
    <x v="2624"/>
    <x v="0"/>
  </r>
  <r>
    <x v="9536"/>
    <s v="85014B"/>
    <x v="157"/>
    <n v="5"/>
    <d v="2011-12-05T20:03:00"/>
    <x v="12"/>
    <x v="2624"/>
    <x v="0"/>
  </r>
  <r>
    <x v="9536"/>
    <s v="15056N"/>
    <x v="104"/>
    <n v="5"/>
    <d v="2011-12-05T20:03:00"/>
    <x v="12"/>
    <x v="2624"/>
    <x v="0"/>
  </r>
  <r>
    <x v="9536"/>
    <s v="20679"/>
    <x v="47"/>
    <n v="5"/>
    <d v="2011-12-05T20:03:00"/>
    <x v="12"/>
    <x v="2624"/>
    <x v="0"/>
  </r>
  <r>
    <x v="9537"/>
    <s v="M"/>
    <x v="1108"/>
    <n v="1"/>
    <d v="2011-12-05T20:13:00"/>
    <x v="27"/>
    <x v="1422"/>
    <x v="0"/>
  </r>
  <r>
    <x v="9537"/>
    <s v="84945"/>
    <x v="641"/>
    <n v="4"/>
    <d v="2011-12-05T20:13:00"/>
    <x v="14"/>
    <x v="1422"/>
    <x v="0"/>
  </r>
  <r>
    <x v="9537"/>
    <s v="22428"/>
    <x v="133"/>
    <n v="1"/>
    <d v="2011-12-05T20:13:00"/>
    <x v="22"/>
    <x v="1422"/>
    <x v="0"/>
  </r>
  <r>
    <x v="9537"/>
    <s v="22759"/>
    <x v="371"/>
    <n v="2"/>
    <d v="2011-12-05T20:13:00"/>
    <x v="9"/>
    <x v="1422"/>
    <x v="0"/>
  </r>
  <r>
    <x v="9537"/>
    <s v="23091"/>
    <x v="3375"/>
    <n v="4"/>
    <d v="2011-12-05T20:13:00"/>
    <x v="232"/>
    <x v="1422"/>
    <x v="0"/>
  </r>
  <r>
    <x v="9537"/>
    <s v="22361"/>
    <x v="835"/>
    <n v="1"/>
    <d v="2011-12-05T20:13:00"/>
    <x v="17"/>
    <x v="1422"/>
    <x v="0"/>
  </r>
  <r>
    <x v="9537"/>
    <s v="22364"/>
    <x v="669"/>
    <n v="1"/>
    <d v="2011-12-05T20:13:00"/>
    <x v="17"/>
    <x v="1422"/>
    <x v="0"/>
  </r>
  <r>
    <x v="9537"/>
    <s v="22363"/>
    <x v="1664"/>
    <n v="1"/>
    <d v="2011-12-05T20:13:00"/>
    <x v="17"/>
    <x v="1422"/>
    <x v="0"/>
  </r>
  <r>
    <x v="9537"/>
    <s v="22359"/>
    <x v="834"/>
    <n v="1"/>
    <d v="2011-12-05T20:13:00"/>
    <x v="17"/>
    <x v="1422"/>
    <x v="0"/>
  </r>
  <r>
    <x v="9537"/>
    <s v="22952"/>
    <x v="396"/>
    <n v="1"/>
    <d v="2011-12-05T20:13:00"/>
    <x v="25"/>
    <x v="1422"/>
    <x v="0"/>
  </r>
  <r>
    <x v="9537"/>
    <s v="22951"/>
    <x v="421"/>
    <n v="1"/>
    <d v="2011-12-05T20:13:00"/>
    <x v="25"/>
    <x v="1422"/>
    <x v="0"/>
  </r>
  <r>
    <x v="9537"/>
    <s v="22417"/>
    <x v="291"/>
    <n v="1"/>
    <d v="2011-12-05T20:13:00"/>
    <x v="25"/>
    <x v="1422"/>
    <x v="0"/>
  </r>
  <r>
    <x v="9537"/>
    <s v="21976"/>
    <x v="420"/>
    <n v="1"/>
    <d v="2011-12-05T20:13:00"/>
    <x v="25"/>
    <x v="1422"/>
    <x v="0"/>
  </r>
  <r>
    <x v="9537"/>
    <s v="21977"/>
    <x v="71"/>
    <n v="2"/>
    <d v="2011-12-05T20:13:00"/>
    <x v="25"/>
    <x v="1422"/>
    <x v="0"/>
  </r>
  <r>
    <x v="9537"/>
    <s v="21212"/>
    <x v="69"/>
    <n v="4"/>
    <d v="2011-12-05T20:13:00"/>
    <x v="25"/>
    <x v="1422"/>
    <x v="0"/>
  </r>
  <r>
    <x v="9537"/>
    <s v="84992"/>
    <x v="292"/>
    <n v="3"/>
    <d v="2011-12-05T20:13:00"/>
    <x v="25"/>
    <x v="1422"/>
    <x v="0"/>
  </r>
  <r>
    <x v="9537"/>
    <s v="22976"/>
    <x v="880"/>
    <n v="12"/>
    <d v="2011-12-05T20:13:00"/>
    <x v="16"/>
    <x v="1422"/>
    <x v="0"/>
  </r>
  <r>
    <x v="9537"/>
    <s v="22854"/>
    <x v="602"/>
    <n v="1"/>
    <d v="2011-12-05T20:13:00"/>
    <x v="10"/>
    <x v="1422"/>
    <x v="0"/>
  </r>
  <r>
    <x v="9537"/>
    <s v="22358"/>
    <x v="444"/>
    <n v="1"/>
    <d v="2011-12-05T20:13:00"/>
    <x v="17"/>
    <x v="1422"/>
    <x v="0"/>
  </r>
  <r>
    <x v="9537"/>
    <s v="22798"/>
    <x v="116"/>
    <n v="1"/>
    <d v="2011-12-05T20:13:00"/>
    <x v="17"/>
    <x v="1422"/>
    <x v="0"/>
  </r>
  <r>
    <x v="9537"/>
    <s v="23174"/>
    <x v="3365"/>
    <n v="1"/>
    <d v="2011-12-05T20:13:00"/>
    <x v="361"/>
    <x v="1422"/>
    <x v="0"/>
  </r>
  <r>
    <x v="9537"/>
    <s v="23169"/>
    <x v="3408"/>
    <n v="1"/>
    <d v="2011-12-05T20:13:00"/>
    <x v="361"/>
    <x v="1422"/>
    <x v="0"/>
  </r>
  <r>
    <x v="9537"/>
    <s v="22429"/>
    <x v="632"/>
    <n v="1"/>
    <d v="2011-12-05T20:13:00"/>
    <x v="4"/>
    <x v="1422"/>
    <x v="0"/>
  </r>
  <r>
    <x v="9537"/>
    <s v="23072"/>
    <x v="3347"/>
    <n v="1"/>
    <d v="2011-12-05T20:13:00"/>
    <x v="761"/>
    <x v="1422"/>
    <x v="0"/>
  </r>
  <r>
    <x v="9537"/>
    <s v="23077"/>
    <x v="3167"/>
    <n v="20"/>
    <d v="2011-12-05T20:13:00"/>
    <x v="16"/>
    <x v="1422"/>
    <x v="0"/>
  </r>
  <r>
    <x v="9537"/>
    <s v="22041"/>
    <x v="530"/>
    <n v="1"/>
    <d v="2011-12-05T20:13:00"/>
    <x v="0"/>
    <x v="1422"/>
    <x v="0"/>
  </r>
  <r>
    <x v="9537"/>
    <s v="35001G"/>
    <x v="1545"/>
    <n v="1"/>
    <d v="2011-12-05T20:13:00"/>
    <x v="4"/>
    <x v="1422"/>
    <x v="0"/>
  </r>
  <r>
    <x v="9537"/>
    <s v="20998"/>
    <x v="1652"/>
    <n v="1"/>
    <d v="2011-12-05T20:13:00"/>
    <x v="17"/>
    <x v="1422"/>
    <x v="0"/>
  </r>
  <r>
    <x v="9537"/>
    <s v="21068"/>
    <x v="51"/>
    <n v="1"/>
    <d v="2011-12-05T20:13:00"/>
    <x v="16"/>
    <x v="1422"/>
    <x v="0"/>
  </r>
  <r>
    <x v="9537"/>
    <s v="21872"/>
    <x v="1424"/>
    <n v="1"/>
    <d v="2011-12-05T20:13:00"/>
    <x v="16"/>
    <x v="1422"/>
    <x v="0"/>
  </r>
  <r>
    <x v="9537"/>
    <s v="21877"/>
    <x v="1328"/>
    <n v="1"/>
    <d v="2011-12-05T20:13:00"/>
    <x v="16"/>
    <x v="1422"/>
    <x v="0"/>
  </r>
  <r>
    <x v="9537"/>
    <s v="85141"/>
    <x v="2606"/>
    <n v="1"/>
    <d v="2011-12-05T20:13:00"/>
    <x v="28"/>
    <x v="1422"/>
    <x v="0"/>
  </r>
  <r>
    <x v="9537"/>
    <s v="22183"/>
    <x v="344"/>
    <n v="1"/>
    <d v="2011-12-05T20:13:00"/>
    <x v="29"/>
    <x v="1422"/>
    <x v="0"/>
  </r>
  <r>
    <x v="9537"/>
    <s v="23173"/>
    <x v="3366"/>
    <n v="1"/>
    <d v="2011-12-05T20:13:00"/>
    <x v="11"/>
    <x v="1422"/>
    <x v="0"/>
  </r>
  <r>
    <x v="9537"/>
    <s v="23073"/>
    <x v="3253"/>
    <n v="1"/>
    <d v="2011-12-05T20:13:00"/>
    <x v="761"/>
    <x v="1422"/>
    <x v="0"/>
  </r>
  <r>
    <x v="9537"/>
    <s v="23146"/>
    <x v="3256"/>
    <n v="1"/>
    <d v="2011-12-05T20:13:00"/>
    <x v="343"/>
    <x v="1422"/>
    <x v="0"/>
  </r>
  <r>
    <x v="9537"/>
    <s v="22699"/>
    <x v="623"/>
    <n v="1"/>
    <d v="2011-12-05T20:13:00"/>
    <x v="17"/>
    <x v="1422"/>
    <x v="0"/>
  </r>
  <r>
    <x v="9537"/>
    <s v="22698"/>
    <x v="2359"/>
    <n v="1"/>
    <d v="2011-12-05T20:13:00"/>
    <x v="17"/>
    <x v="1422"/>
    <x v="0"/>
  </r>
  <r>
    <x v="9537"/>
    <s v="22697"/>
    <x v="628"/>
    <n v="1"/>
    <d v="2011-12-05T20:13:00"/>
    <x v="17"/>
    <x v="1422"/>
    <x v="0"/>
  </r>
  <r>
    <x v="9537"/>
    <s v="84818"/>
    <x v="2404"/>
    <n v="1"/>
    <d v="2011-12-05T20:13:00"/>
    <x v="0"/>
    <x v="1422"/>
    <x v="0"/>
  </r>
  <r>
    <x v="9537"/>
    <s v="22426"/>
    <x v="1493"/>
    <n v="1"/>
    <d v="2011-12-05T20:13:00"/>
    <x v="8"/>
    <x v="1422"/>
    <x v="0"/>
  </r>
  <r>
    <x v="9537"/>
    <s v="22427"/>
    <x v="132"/>
    <n v="2"/>
    <d v="2011-12-05T20:13:00"/>
    <x v="12"/>
    <x v="1422"/>
    <x v="0"/>
  </r>
  <r>
    <x v="9537"/>
    <s v="22182"/>
    <x v="818"/>
    <n v="1"/>
    <d v="2011-12-05T20:13:00"/>
    <x v="10"/>
    <x v="1422"/>
    <x v="0"/>
  </r>
  <r>
    <x v="9537"/>
    <s v="22252"/>
    <x v="1946"/>
    <n v="2"/>
    <d v="2011-12-05T20:13:00"/>
    <x v="16"/>
    <x v="1422"/>
    <x v="0"/>
  </r>
  <r>
    <x v="9537"/>
    <s v="23078"/>
    <x v="3169"/>
    <n v="24"/>
    <d v="2011-12-05T20:13:00"/>
    <x v="16"/>
    <x v="1422"/>
    <x v="0"/>
  </r>
  <r>
    <x v="9537"/>
    <s v="71459"/>
    <x v="898"/>
    <n v="12"/>
    <d v="2011-12-05T20:13:00"/>
    <x v="14"/>
    <x v="1422"/>
    <x v="0"/>
  </r>
  <r>
    <x v="9537"/>
    <s v="84944"/>
    <x v="747"/>
    <n v="1"/>
    <d v="2011-12-05T20:13:00"/>
    <x v="4"/>
    <x v="1422"/>
    <x v="0"/>
  </r>
  <r>
    <x v="9537"/>
    <s v="22863"/>
    <x v="1246"/>
    <n v="1"/>
    <d v="2011-12-05T20:13:00"/>
    <x v="17"/>
    <x v="1422"/>
    <x v="0"/>
  </r>
  <r>
    <x v="9537"/>
    <s v="21716"/>
    <x v="441"/>
    <n v="2"/>
    <d v="2011-12-05T20:13:00"/>
    <x v="0"/>
    <x v="1422"/>
    <x v="0"/>
  </r>
  <r>
    <x v="9537"/>
    <s v="35095B"/>
    <x v="882"/>
    <n v="4"/>
    <d v="2011-12-05T20:13:00"/>
    <x v="19"/>
    <x v="1422"/>
    <x v="0"/>
  </r>
  <r>
    <x v="9537"/>
    <s v="21948"/>
    <x v="1516"/>
    <n v="2"/>
    <d v="2011-12-05T20:13:00"/>
    <x v="16"/>
    <x v="1422"/>
    <x v="0"/>
  </r>
  <r>
    <x v="9537"/>
    <s v="84760S"/>
    <x v="1115"/>
    <n v="2"/>
    <d v="2011-12-05T20:13:00"/>
    <x v="27"/>
    <x v="1422"/>
    <x v="0"/>
  </r>
  <r>
    <x v="9537"/>
    <s v="84970L"/>
    <x v="308"/>
    <n v="1"/>
    <d v="2011-12-05T20:13:00"/>
    <x v="53"/>
    <x v="1422"/>
    <x v="0"/>
  </r>
  <r>
    <x v="9537"/>
    <s v="22558"/>
    <x v="201"/>
    <n v="6"/>
    <d v="2011-12-05T20:13:00"/>
    <x v="9"/>
    <x v="1422"/>
    <x v="0"/>
  </r>
  <r>
    <x v="9537"/>
    <s v="20846"/>
    <x v="1166"/>
    <n v="1"/>
    <d v="2011-12-05T20:13:00"/>
    <x v="16"/>
    <x v="1422"/>
    <x v="0"/>
  </r>
  <r>
    <x v="9537"/>
    <s v="84970L"/>
    <x v="308"/>
    <n v="2"/>
    <d v="2011-12-05T20:13:00"/>
    <x v="53"/>
    <x v="1422"/>
    <x v="0"/>
  </r>
  <r>
    <x v="9537"/>
    <s v="22460"/>
    <x v="1384"/>
    <n v="2"/>
    <d v="2011-12-05T20:13:00"/>
    <x v="16"/>
    <x v="1422"/>
    <x v="0"/>
  </r>
  <r>
    <x v="9537"/>
    <s v="47503A"/>
    <x v="2577"/>
    <n v="2"/>
    <d v="2011-12-05T20:13:00"/>
    <x v="16"/>
    <x v="1422"/>
    <x v="0"/>
  </r>
  <r>
    <x v="9537"/>
    <s v="21246"/>
    <x v="2310"/>
    <n v="1"/>
    <d v="2011-12-05T20:13:00"/>
    <x v="10"/>
    <x v="1422"/>
    <x v="0"/>
  </r>
  <r>
    <x v="9537"/>
    <s v="21446"/>
    <x v="1724"/>
    <n v="2"/>
    <d v="2011-12-05T20:13:00"/>
    <x v="16"/>
    <x v="1422"/>
    <x v="0"/>
  </r>
  <r>
    <x v="9537"/>
    <s v="21832"/>
    <x v="113"/>
    <n v="4"/>
    <d v="2011-12-05T20:13:00"/>
    <x v="9"/>
    <x v="1422"/>
    <x v="0"/>
  </r>
  <r>
    <x v="9537"/>
    <s v="22702"/>
    <x v="1653"/>
    <n v="2"/>
    <d v="2011-12-05T20:13:00"/>
    <x v="7"/>
    <x v="1422"/>
    <x v="0"/>
  </r>
  <r>
    <x v="9537"/>
    <s v="85184C"/>
    <x v="392"/>
    <n v="1"/>
    <d v="2011-12-05T20:13:00"/>
    <x v="17"/>
    <x v="1422"/>
    <x v="0"/>
  </r>
  <r>
    <x v="9537"/>
    <s v="22807"/>
    <x v="435"/>
    <n v="1"/>
    <d v="2011-12-05T20:13:00"/>
    <x v="17"/>
    <x v="1422"/>
    <x v="0"/>
  </r>
  <r>
    <x v="9537"/>
    <s v="71477"/>
    <x v="1135"/>
    <n v="1"/>
    <d v="2011-12-05T20:13:00"/>
    <x v="58"/>
    <x v="1422"/>
    <x v="0"/>
  </r>
  <r>
    <x v="9537"/>
    <s v="20750"/>
    <x v="394"/>
    <n v="1"/>
    <d v="2011-12-05T20:13:00"/>
    <x v="13"/>
    <x v="1422"/>
    <x v="0"/>
  </r>
  <r>
    <x v="9537"/>
    <s v="22138"/>
    <x v="2348"/>
    <n v="1"/>
    <d v="2011-12-05T20:13:00"/>
    <x v="10"/>
    <x v="1422"/>
    <x v="0"/>
  </r>
  <r>
    <x v="9537"/>
    <s v="23067"/>
    <x v="3294"/>
    <n v="2"/>
    <d v="2011-12-05T20:13:00"/>
    <x v="361"/>
    <x v="1422"/>
    <x v="0"/>
  </r>
  <r>
    <x v="9537"/>
    <s v="22914"/>
    <x v="24"/>
    <n v="1"/>
    <d v="2011-12-05T20:13:00"/>
    <x v="10"/>
    <x v="1422"/>
    <x v="0"/>
  </r>
  <r>
    <x v="9537"/>
    <s v="22564"/>
    <x v="1366"/>
    <n v="2"/>
    <d v="2011-12-05T20:13:00"/>
    <x v="16"/>
    <x v="1422"/>
    <x v="0"/>
  </r>
  <r>
    <x v="9537"/>
    <s v="23255"/>
    <x v="3217"/>
    <n v="1"/>
    <d v="2011-12-05T20:13:00"/>
    <x v="361"/>
    <x v="1422"/>
    <x v="0"/>
  </r>
  <r>
    <x v="9537"/>
    <s v="23254"/>
    <x v="3211"/>
    <n v="2"/>
    <d v="2011-12-05T20:13:00"/>
    <x v="361"/>
    <x v="1422"/>
    <x v="0"/>
  </r>
  <r>
    <x v="9537"/>
    <s v="23256"/>
    <x v="3212"/>
    <n v="2"/>
    <d v="2011-12-05T20:13:00"/>
    <x v="361"/>
    <x v="1422"/>
    <x v="0"/>
  </r>
  <r>
    <x v="9537"/>
    <s v="20914"/>
    <x v="297"/>
    <n v="1"/>
    <d v="2011-12-05T20:13:00"/>
    <x v="17"/>
    <x v="1422"/>
    <x v="0"/>
  </r>
  <r>
    <x v="9537"/>
    <s v="21181"/>
    <x v="1086"/>
    <n v="1"/>
    <d v="2011-12-05T20:13:00"/>
    <x v="7"/>
    <x v="1422"/>
    <x v="0"/>
  </r>
  <r>
    <x v="9537"/>
    <s v="21770"/>
    <x v="3170"/>
    <n v="1"/>
    <d v="2011-12-05T20:13:00"/>
    <x v="10"/>
    <x v="1422"/>
    <x v="0"/>
  </r>
  <r>
    <x v="9537"/>
    <s v="22115"/>
    <x v="446"/>
    <n v="1"/>
    <d v="2011-12-05T20:13:00"/>
    <x v="17"/>
    <x v="1422"/>
    <x v="0"/>
  </r>
  <r>
    <x v="9537"/>
    <s v="22413"/>
    <x v="245"/>
    <n v="1"/>
    <d v="2011-12-05T20:13:00"/>
    <x v="17"/>
    <x v="1422"/>
    <x v="0"/>
  </r>
  <r>
    <x v="9537"/>
    <s v="82600"/>
    <x v="717"/>
    <n v="1"/>
    <d v="2011-12-05T20:13:00"/>
    <x v="7"/>
    <x v="1422"/>
    <x v="0"/>
  </r>
  <r>
    <x v="9537"/>
    <s v="21164"/>
    <x v="1174"/>
    <n v="1"/>
    <d v="2011-12-05T20:13:00"/>
    <x v="17"/>
    <x v="1422"/>
    <x v="0"/>
  </r>
  <r>
    <x v="9537"/>
    <s v="22383"/>
    <x v="3041"/>
    <n v="1"/>
    <d v="2011-12-05T20:13:00"/>
    <x v="9"/>
    <x v="1422"/>
    <x v="0"/>
  </r>
  <r>
    <x v="9537"/>
    <s v="85150"/>
    <x v="239"/>
    <n v="2"/>
    <d v="2011-12-05T20:13:00"/>
    <x v="0"/>
    <x v="1422"/>
    <x v="0"/>
  </r>
  <r>
    <x v="9537"/>
    <s v="21166"/>
    <x v="91"/>
    <n v="1"/>
    <d v="2011-12-05T20:13:00"/>
    <x v="350"/>
    <x v="1422"/>
    <x v="0"/>
  </r>
  <r>
    <x v="9537"/>
    <s v="22948"/>
    <x v="878"/>
    <n v="2"/>
    <d v="2011-12-05T20:13:00"/>
    <x v="14"/>
    <x v="1422"/>
    <x v="0"/>
  </r>
  <r>
    <x v="9537"/>
    <s v="21902"/>
    <x v="1514"/>
    <n v="1"/>
    <d v="2011-12-05T20:13:00"/>
    <x v="15"/>
    <x v="1422"/>
    <x v="0"/>
  </r>
  <r>
    <x v="9537"/>
    <s v="20846"/>
    <x v="1166"/>
    <n v="1"/>
    <d v="2011-12-05T20:13:00"/>
    <x v="16"/>
    <x v="1422"/>
    <x v="0"/>
  </r>
  <r>
    <x v="9537"/>
    <s v="22616"/>
    <x v="415"/>
    <n v="4"/>
    <d v="2011-12-05T20:13:00"/>
    <x v="47"/>
    <x v="1422"/>
    <x v="0"/>
  </r>
  <r>
    <x v="9537"/>
    <s v="22615"/>
    <x v="703"/>
    <n v="4"/>
    <d v="2011-12-05T20:13:00"/>
    <x v="47"/>
    <x v="1422"/>
    <x v="0"/>
  </r>
  <r>
    <x v="9537"/>
    <s v="21985"/>
    <x v="497"/>
    <n v="6"/>
    <d v="2011-12-05T20:13:00"/>
    <x v="47"/>
    <x v="1422"/>
    <x v="0"/>
  </r>
  <r>
    <x v="9537"/>
    <s v="21936"/>
    <x v="1732"/>
    <n v="1"/>
    <d v="2011-12-05T20:13:00"/>
    <x v="17"/>
    <x v="1422"/>
    <x v="0"/>
  </r>
  <r>
    <x v="9537"/>
    <s v="21908"/>
    <x v="1205"/>
    <n v="1"/>
    <d v="2011-12-05T20:13:00"/>
    <x v="7"/>
    <x v="1422"/>
    <x v="0"/>
  </r>
  <r>
    <x v="9537"/>
    <s v="22382"/>
    <x v="265"/>
    <n v="1"/>
    <d v="2011-12-05T20:13:00"/>
    <x v="9"/>
    <x v="1422"/>
    <x v="0"/>
  </r>
  <r>
    <x v="9537"/>
    <s v="20725"/>
    <x v="66"/>
    <n v="1"/>
    <d v="2011-12-05T20:13:00"/>
    <x v="9"/>
    <x v="1422"/>
    <x v="0"/>
  </r>
  <r>
    <x v="9537"/>
    <s v="20828"/>
    <x v="1489"/>
    <n v="1"/>
    <d v="2011-12-05T20:13:00"/>
    <x v="0"/>
    <x v="1422"/>
    <x v="0"/>
  </r>
  <r>
    <x v="9537"/>
    <s v="85017C"/>
    <x v="1989"/>
    <n v="6"/>
    <d v="2011-12-05T20:13:00"/>
    <x v="19"/>
    <x v="1422"/>
    <x v="0"/>
  </r>
  <r>
    <x v="9537"/>
    <s v="22713"/>
    <x v="541"/>
    <n v="12"/>
    <d v="2011-12-05T20:13:00"/>
    <x v="19"/>
    <x v="1422"/>
    <x v="0"/>
  </r>
  <r>
    <x v="9537"/>
    <s v="22908"/>
    <x v="1673"/>
    <n v="1"/>
    <d v="2011-12-05T20:13:00"/>
    <x v="14"/>
    <x v="1422"/>
    <x v="0"/>
  </r>
  <r>
    <x v="9537"/>
    <s v="22614"/>
    <x v="704"/>
    <n v="4"/>
    <d v="2011-12-05T20:13:00"/>
    <x v="47"/>
    <x v="1422"/>
    <x v="0"/>
  </r>
  <r>
    <x v="9537"/>
    <s v="22907"/>
    <x v="609"/>
    <n v="1"/>
    <d v="2011-12-05T20:13:00"/>
    <x v="14"/>
    <x v="1422"/>
    <x v="0"/>
  </r>
  <r>
    <x v="9537"/>
    <s v="21986"/>
    <x v="413"/>
    <n v="4"/>
    <d v="2011-12-05T20:13:00"/>
    <x v="47"/>
    <x v="1422"/>
    <x v="0"/>
  </r>
  <r>
    <x v="9537"/>
    <s v="21080"/>
    <x v="172"/>
    <n v="1"/>
    <d v="2011-12-05T20:13:00"/>
    <x v="14"/>
    <x v="1422"/>
    <x v="0"/>
  </r>
  <r>
    <x v="9537"/>
    <s v="82486"/>
    <x v="53"/>
    <n v="1"/>
    <d v="2011-12-05T20:13:00"/>
    <x v="63"/>
    <x v="1422"/>
    <x v="0"/>
  </r>
  <r>
    <x v="9537"/>
    <s v="23000"/>
    <x v="3013"/>
    <n v="1"/>
    <d v="2011-12-05T20:13:00"/>
    <x v="19"/>
    <x v="1422"/>
    <x v="0"/>
  </r>
  <r>
    <x v="9537"/>
    <s v="22996"/>
    <x v="3020"/>
    <n v="5"/>
    <d v="2011-12-05T20:13:00"/>
    <x v="19"/>
    <x v="1422"/>
    <x v="0"/>
  </r>
  <r>
    <x v="9537"/>
    <s v="22994"/>
    <x v="3014"/>
    <n v="2"/>
    <d v="2011-12-05T20:13:00"/>
    <x v="19"/>
    <x v="1422"/>
    <x v="0"/>
  </r>
  <r>
    <x v="9537"/>
    <s v="22995"/>
    <x v="3019"/>
    <n v="2"/>
    <d v="2011-12-05T20:13:00"/>
    <x v="19"/>
    <x v="1422"/>
    <x v="0"/>
  </r>
  <r>
    <x v="9537"/>
    <s v="22997"/>
    <x v="3022"/>
    <n v="2"/>
    <d v="2011-12-05T20:13:00"/>
    <x v="19"/>
    <x v="1422"/>
    <x v="0"/>
  </r>
  <r>
    <x v="9537"/>
    <s v="22998"/>
    <x v="3015"/>
    <n v="3"/>
    <d v="2011-12-05T20:13:00"/>
    <x v="19"/>
    <x v="1422"/>
    <x v="0"/>
  </r>
  <r>
    <x v="9537"/>
    <s v="22535"/>
    <x v="2154"/>
    <n v="1"/>
    <d v="2011-12-05T20:13:00"/>
    <x v="19"/>
    <x v="1422"/>
    <x v="0"/>
  </r>
  <r>
    <x v="9537"/>
    <s v="22535"/>
    <x v="2154"/>
    <n v="1"/>
    <d v="2011-12-05T20:13:00"/>
    <x v="19"/>
    <x v="1422"/>
    <x v="0"/>
  </r>
  <r>
    <x v="9537"/>
    <s v="22534"/>
    <x v="430"/>
    <n v="2"/>
    <d v="2011-12-05T20:13:00"/>
    <x v="19"/>
    <x v="1422"/>
    <x v="0"/>
  </r>
  <r>
    <x v="9537"/>
    <s v="22529"/>
    <x v="431"/>
    <n v="1"/>
    <d v="2011-12-05T20:13:00"/>
    <x v="19"/>
    <x v="1422"/>
    <x v="0"/>
  </r>
  <r>
    <x v="9537"/>
    <s v="22536"/>
    <x v="1233"/>
    <n v="1"/>
    <d v="2011-12-05T20:13:00"/>
    <x v="19"/>
    <x v="1422"/>
    <x v="0"/>
  </r>
  <r>
    <x v="9537"/>
    <s v="22533"/>
    <x v="299"/>
    <n v="2"/>
    <d v="2011-12-05T20:13:00"/>
    <x v="19"/>
    <x v="1422"/>
    <x v="0"/>
  </r>
  <r>
    <x v="9537"/>
    <s v="22532"/>
    <x v="1871"/>
    <n v="2"/>
    <d v="2011-12-05T20:13:00"/>
    <x v="19"/>
    <x v="1422"/>
    <x v="0"/>
  </r>
  <r>
    <x v="9537"/>
    <s v="22531"/>
    <x v="342"/>
    <n v="1"/>
    <d v="2011-12-05T20:13:00"/>
    <x v="19"/>
    <x v="1422"/>
    <x v="0"/>
  </r>
  <r>
    <x v="9537"/>
    <s v="22530"/>
    <x v="432"/>
    <n v="2"/>
    <d v="2011-12-05T20:13:00"/>
    <x v="19"/>
    <x v="1422"/>
    <x v="0"/>
  </r>
  <r>
    <x v="9537"/>
    <s v="22621"/>
    <x v="1610"/>
    <n v="2"/>
    <d v="2011-12-05T20:13:00"/>
    <x v="9"/>
    <x v="1422"/>
    <x v="0"/>
  </r>
  <r>
    <x v="9537"/>
    <s v="22619"/>
    <x v="187"/>
    <n v="1"/>
    <d v="2011-12-05T20:13:00"/>
    <x v="8"/>
    <x v="1422"/>
    <x v="0"/>
  </r>
  <r>
    <x v="9537"/>
    <s v="21891"/>
    <x v="188"/>
    <n v="1"/>
    <d v="2011-12-05T20:13:00"/>
    <x v="27"/>
    <x v="1422"/>
    <x v="0"/>
  </r>
  <r>
    <x v="9537"/>
    <s v="22554"/>
    <x v="429"/>
    <n v="1"/>
    <d v="2011-12-05T20:13:00"/>
    <x v="9"/>
    <x v="1422"/>
    <x v="0"/>
  </r>
  <r>
    <x v="9537"/>
    <s v="22555"/>
    <x v="692"/>
    <n v="2"/>
    <d v="2011-12-05T20:13:00"/>
    <x v="9"/>
    <x v="1422"/>
    <x v="0"/>
  </r>
  <r>
    <x v="9537"/>
    <s v="22485"/>
    <x v="559"/>
    <n v="1"/>
    <d v="2011-12-05T20:13:00"/>
    <x v="35"/>
    <x v="1422"/>
    <x v="0"/>
  </r>
  <r>
    <x v="9537"/>
    <s v="22763"/>
    <x v="1586"/>
    <n v="1"/>
    <d v="2011-12-05T20:13:00"/>
    <x v="11"/>
    <x v="1422"/>
    <x v="0"/>
  </r>
  <r>
    <x v="9537"/>
    <s v="22169"/>
    <x v="817"/>
    <n v="1"/>
    <d v="2011-12-05T20:13:00"/>
    <x v="37"/>
    <x v="1422"/>
    <x v="0"/>
  </r>
  <r>
    <x v="9538"/>
    <s v="22561"/>
    <x v="696"/>
    <n v="24"/>
    <m/>
    <x v="9"/>
    <x v="1623"/>
    <x v="0"/>
  </r>
  <r>
    <x v="9538"/>
    <s v="22491"/>
    <x v="1374"/>
    <n v="144"/>
    <m/>
    <x v="42"/>
    <x v="1623"/>
    <x v="0"/>
  </r>
  <r>
    <x v="9538"/>
    <s v="22522"/>
    <x v="2570"/>
    <n v="12"/>
    <m/>
    <x v="14"/>
    <x v="1623"/>
    <x v="0"/>
  </r>
  <r>
    <x v="9538"/>
    <s v="22523"/>
    <x v="2053"/>
    <n v="12"/>
    <m/>
    <x v="14"/>
    <x v="1623"/>
    <x v="0"/>
  </r>
  <r>
    <x v="9538"/>
    <s v="22520"/>
    <x v="2205"/>
    <n v="12"/>
    <m/>
    <x v="14"/>
    <x v="1623"/>
    <x v="0"/>
  </r>
  <r>
    <x v="9538"/>
    <s v="22524"/>
    <x v="1329"/>
    <n v="12"/>
    <m/>
    <x v="16"/>
    <x v="1623"/>
    <x v="0"/>
  </r>
  <r>
    <x v="9538"/>
    <s v="10133"/>
    <x v="465"/>
    <n v="20"/>
    <m/>
    <x v="14"/>
    <x v="1623"/>
    <x v="0"/>
  </r>
  <r>
    <x v="9538"/>
    <s v="21889"/>
    <x v="189"/>
    <n v="12"/>
    <m/>
    <x v="16"/>
    <x v="1623"/>
    <x v="0"/>
  </r>
  <r>
    <x v="9538"/>
    <s v="21791"/>
    <x v="32"/>
    <n v="24"/>
    <m/>
    <x v="16"/>
    <x v="1623"/>
    <x v="0"/>
  </r>
  <r>
    <x v="9538"/>
    <s v="21914"/>
    <x v="302"/>
    <n v="36"/>
    <m/>
    <x v="16"/>
    <x v="1623"/>
    <x v="0"/>
  </r>
  <r>
    <x v="9538"/>
    <s v="21915"/>
    <x v="301"/>
    <n v="36"/>
    <m/>
    <x v="16"/>
    <x v="1623"/>
    <x v="0"/>
  </r>
  <r>
    <x v="9539"/>
    <s v="23158"/>
    <x v="3181"/>
    <n v="36"/>
    <m/>
    <x v="350"/>
    <x v="114"/>
    <x v="4"/>
  </r>
  <r>
    <x v="9539"/>
    <s v="21700"/>
    <x v="1194"/>
    <n v="24"/>
    <m/>
    <x v="14"/>
    <x v="114"/>
    <x v="4"/>
  </r>
  <r>
    <x v="9539"/>
    <s v="22423"/>
    <x v="534"/>
    <n v="32"/>
    <m/>
    <x v="23"/>
    <x v="114"/>
    <x v="4"/>
  </r>
  <r>
    <x v="9539"/>
    <s v="22813"/>
    <x v="304"/>
    <n v="12"/>
    <m/>
    <x v="18"/>
    <x v="114"/>
    <x v="4"/>
  </r>
  <r>
    <x v="9539"/>
    <s v="22419"/>
    <x v="841"/>
    <n v="24"/>
    <m/>
    <x v="19"/>
    <x v="114"/>
    <x v="4"/>
  </r>
  <r>
    <x v="9539"/>
    <s v="22728"/>
    <x v="26"/>
    <n v="8"/>
    <m/>
    <x v="8"/>
    <x v="114"/>
    <x v="4"/>
  </r>
  <r>
    <x v="9539"/>
    <s v="22741"/>
    <x v="864"/>
    <n v="48"/>
    <m/>
    <x v="14"/>
    <x v="114"/>
    <x v="4"/>
  </r>
  <r>
    <x v="9539"/>
    <s v="22961"/>
    <x v="78"/>
    <n v="24"/>
    <m/>
    <x v="27"/>
    <x v="114"/>
    <x v="4"/>
  </r>
  <r>
    <x v="9539"/>
    <s v="22993"/>
    <x v="3008"/>
    <n v="24"/>
    <m/>
    <x v="16"/>
    <x v="114"/>
    <x v="4"/>
  </r>
  <r>
    <x v="9539"/>
    <s v="23177"/>
    <x v="3070"/>
    <n v="8"/>
    <m/>
    <x v="60"/>
    <x v="114"/>
    <x v="4"/>
  </r>
  <r>
    <x v="9539"/>
    <s v="23155"/>
    <x v="3179"/>
    <n v="24"/>
    <m/>
    <x v="168"/>
    <x v="114"/>
    <x v="4"/>
  </r>
  <r>
    <x v="9539"/>
    <s v="23159"/>
    <x v="3176"/>
    <n v="24"/>
    <m/>
    <x v="350"/>
    <x v="114"/>
    <x v="4"/>
  </r>
  <r>
    <x v="9539"/>
    <s v="POST"/>
    <x v="45"/>
    <n v="4"/>
    <m/>
    <x v="20"/>
    <x v="114"/>
    <x v="4"/>
  </r>
  <r>
    <x v="9540"/>
    <s v="23191"/>
    <x v="3361"/>
    <n v="12"/>
    <m/>
    <x v="9"/>
    <x v="114"/>
    <x v="4"/>
  </r>
  <r>
    <x v="9540"/>
    <s v="23299"/>
    <x v="3329"/>
    <n v="6"/>
    <m/>
    <x v="8"/>
    <x v="114"/>
    <x v="4"/>
  </r>
  <r>
    <x v="9540"/>
    <s v="23175"/>
    <x v="3364"/>
    <n v="6"/>
    <m/>
    <x v="58"/>
    <x v="114"/>
    <x v="4"/>
  </r>
  <r>
    <x v="9540"/>
    <s v="23174"/>
    <x v="3365"/>
    <n v="6"/>
    <m/>
    <x v="361"/>
    <x v="114"/>
    <x v="4"/>
  </r>
  <r>
    <x v="9540"/>
    <s v="23173"/>
    <x v="3366"/>
    <n v="2"/>
    <m/>
    <x v="11"/>
    <x v="114"/>
    <x v="4"/>
  </r>
  <r>
    <x v="9541"/>
    <s v="21987"/>
    <x v="1450"/>
    <n v="216"/>
    <m/>
    <x v="173"/>
    <x v="315"/>
    <x v="0"/>
  </r>
  <r>
    <x v="9541"/>
    <s v="20975"/>
    <x v="999"/>
    <n v="24"/>
    <m/>
    <x v="15"/>
    <x v="315"/>
    <x v="0"/>
  </r>
  <r>
    <x v="9541"/>
    <s v="21380"/>
    <x v="1341"/>
    <n v="18"/>
    <m/>
    <x v="17"/>
    <x v="315"/>
    <x v="0"/>
  </r>
  <r>
    <x v="9541"/>
    <s v="22090"/>
    <x v="809"/>
    <n v="80"/>
    <m/>
    <x v="0"/>
    <x v="315"/>
    <x v="0"/>
  </r>
  <r>
    <x v="9541"/>
    <s v="47566B"/>
    <x v="1263"/>
    <n v="25"/>
    <m/>
    <x v="8"/>
    <x v="315"/>
    <x v="0"/>
  </r>
  <r>
    <x v="9541"/>
    <s v="22084"/>
    <x v="1208"/>
    <n v="6"/>
    <m/>
    <x v="17"/>
    <x v="315"/>
    <x v="0"/>
  </r>
  <r>
    <x v="9541"/>
    <s v="22088"/>
    <x v="745"/>
    <n v="40"/>
    <m/>
    <x v="0"/>
    <x v="315"/>
    <x v="0"/>
  </r>
  <r>
    <x v="9542"/>
    <s v="21977"/>
    <x v="71"/>
    <n v="24"/>
    <m/>
    <x v="25"/>
    <x v="1390"/>
    <x v="0"/>
  </r>
  <r>
    <x v="9542"/>
    <s v="23202"/>
    <x v="3342"/>
    <n v="20"/>
    <m/>
    <x v="350"/>
    <x v="1390"/>
    <x v="0"/>
  </r>
  <r>
    <x v="9542"/>
    <s v="23203"/>
    <x v="3344"/>
    <n v="20"/>
    <m/>
    <x v="350"/>
    <x v="1390"/>
    <x v="0"/>
  </r>
  <r>
    <x v="9542"/>
    <s v="48129"/>
    <x v="241"/>
    <n v="10"/>
    <m/>
    <x v="29"/>
    <x v="1390"/>
    <x v="0"/>
  </r>
  <r>
    <x v="9542"/>
    <s v="48111"/>
    <x v="1077"/>
    <n v="10"/>
    <m/>
    <x v="29"/>
    <x v="1390"/>
    <x v="0"/>
  </r>
  <r>
    <x v="9543"/>
    <s v="22521"/>
    <x v="395"/>
    <n v="-9"/>
    <m/>
    <x v="56"/>
    <x v="32"/>
    <x v="0"/>
  </r>
  <r>
    <x v="9544"/>
    <s v="48187"/>
    <x v="20"/>
    <n v="6"/>
    <m/>
    <x v="13"/>
    <x v="996"/>
    <x v="0"/>
  </r>
  <r>
    <x v="9544"/>
    <s v="82482"/>
    <x v="54"/>
    <n v="6"/>
    <m/>
    <x v="0"/>
    <x v="996"/>
    <x v="0"/>
  </r>
  <r>
    <x v="9544"/>
    <s v="23298"/>
    <x v="3330"/>
    <n v="6"/>
    <m/>
    <x v="10"/>
    <x v="996"/>
    <x v="0"/>
  </r>
  <r>
    <x v="9544"/>
    <s v="23147"/>
    <x v="3274"/>
    <n v="12"/>
    <m/>
    <x v="27"/>
    <x v="996"/>
    <x v="0"/>
  </r>
  <r>
    <x v="9544"/>
    <s v="84879"/>
    <x v="9"/>
    <n v="32"/>
    <m/>
    <x v="6"/>
    <x v="996"/>
    <x v="0"/>
  </r>
  <r>
    <x v="9544"/>
    <s v="22149"/>
    <x v="408"/>
    <n v="6"/>
    <m/>
    <x v="7"/>
    <x v="996"/>
    <x v="0"/>
  </r>
  <r>
    <x v="9544"/>
    <s v="22147"/>
    <x v="404"/>
    <n v="12"/>
    <m/>
    <x v="27"/>
    <x v="996"/>
    <x v="0"/>
  </r>
  <r>
    <x v="9544"/>
    <s v="22570"/>
    <x v="384"/>
    <n v="8"/>
    <m/>
    <x v="8"/>
    <x v="996"/>
    <x v="0"/>
  </r>
  <r>
    <x v="9544"/>
    <s v="22568"/>
    <x v="331"/>
    <n v="8"/>
    <m/>
    <x v="8"/>
    <x v="996"/>
    <x v="0"/>
  </r>
  <r>
    <x v="9544"/>
    <s v="22569"/>
    <x v="385"/>
    <n v="8"/>
    <m/>
    <x v="8"/>
    <x v="996"/>
    <x v="0"/>
  </r>
  <r>
    <x v="9544"/>
    <s v="84945"/>
    <x v="641"/>
    <n v="24"/>
    <m/>
    <x v="14"/>
    <x v="996"/>
    <x v="0"/>
  </r>
  <r>
    <x v="9545"/>
    <s v="62018"/>
    <x v="1890"/>
    <n v="600"/>
    <m/>
    <x v="16"/>
    <x v="935"/>
    <x v="0"/>
  </r>
  <r>
    <x v="9546"/>
    <s v="23199"/>
    <x v="3226"/>
    <n v="10"/>
    <m/>
    <x v="350"/>
    <x v="237"/>
    <x v="1"/>
  </r>
  <r>
    <x v="9546"/>
    <s v="23206"/>
    <x v="3227"/>
    <n v="10"/>
    <m/>
    <x v="9"/>
    <x v="237"/>
    <x v="1"/>
  </r>
  <r>
    <x v="9546"/>
    <s v="22386"/>
    <x v="59"/>
    <n v="10"/>
    <m/>
    <x v="350"/>
    <x v="237"/>
    <x v="1"/>
  </r>
  <r>
    <x v="9546"/>
    <s v="20712"/>
    <x v="644"/>
    <n v="10"/>
    <m/>
    <x v="350"/>
    <x v="237"/>
    <x v="1"/>
  </r>
  <r>
    <x v="9546"/>
    <s v="22432"/>
    <x v="844"/>
    <n v="6"/>
    <m/>
    <x v="18"/>
    <x v="237"/>
    <x v="1"/>
  </r>
  <r>
    <x v="9546"/>
    <s v="20679"/>
    <x v="47"/>
    <n v="6"/>
    <m/>
    <x v="12"/>
    <x v="237"/>
    <x v="1"/>
  </r>
  <r>
    <x v="9546"/>
    <s v="22895"/>
    <x v="555"/>
    <n v="6"/>
    <m/>
    <x v="58"/>
    <x v="237"/>
    <x v="1"/>
  </r>
  <r>
    <x v="9546"/>
    <s v="22352"/>
    <x v="68"/>
    <n v="6"/>
    <m/>
    <x v="0"/>
    <x v="237"/>
    <x v="1"/>
  </r>
  <r>
    <x v="9546"/>
    <s v="22326"/>
    <x v="34"/>
    <n v="6"/>
    <m/>
    <x v="17"/>
    <x v="237"/>
    <x v="1"/>
  </r>
  <r>
    <x v="9546"/>
    <s v="22328"/>
    <x v="362"/>
    <n v="6"/>
    <m/>
    <x v="17"/>
    <x v="237"/>
    <x v="1"/>
  </r>
  <r>
    <x v="9546"/>
    <s v="22551"/>
    <x v="428"/>
    <n v="12"/>
    <m/>
    <x v="9"/>
    <x v="237"/>
    <x v="1"/>
  </r>
  <r>
    <x v="9546"/>
    <s v="22064"/>
    <x v="215"/>
    <n v="12"/>
    <m/>
    <x v="9"/>
    <x v="237"/>
    <x v="1"/>
  </r>
  <r>
    <x v="9546"/>
    <s v="23084"/>
    <x v="3371"/>
    <n v="12"/>
    <m/>
    <x v="350"/>
    <x v="237"/>
    <x v="1"/>
  </r>
  <r>
    <x v="9546"/>
    <s v="23298"/>
    <x v="3330"/>
    <n v="12"/>
    <m/>
    <x v="10"/>
    <x v="237"/>
    <x v="1"/>
  </r>
  <r>
    <x v="9546"/>
    <s v="23112"/>
    <x v="3393"/>
    <n v="2"/>
    <m/>
    <x v="146"/>
    <x v="237"/>
    <x v="1"/>
  </r>
  <r>
    <x v="9546"/>
    <s v="22554"/>
    <x v="429"/>
    <n v="12"/>
    <m/>
    <x v="9"/>
    <x v="237"/>
    <x v="1"/>
  </r>
  <r>
    <x v="9546"/>
    <s v="22556"/>
    <x v="179"/>
    <n v="12"/>
    <m/>
    <x v="9"/>
    <x v="237"/>
    <x v="1"/>
  </r>
  <r>
    <x v="9546"/>
    <s v="21243"/>
    <x v="368"/>
    <n v="8"/>
    <m/>
    <x v="6"/>
    <x v="237"/>
    <x v="1"/>
  </r>
  <r>
    <x v="9546"/>
    <s v="15058B"/>
    <x v="2461"/>
    <n v="2"/>
    <m/>
    <x v="13"/>
    <x v="237"/>
    <x v="1"/>
  </r>
  <r>
    <x v="9546"/>
    <s v="21086"/>
    <x v="173"/>
    <n v="12"/>
    <m/>
    <x v="15"/>
    <x v="237"/>
    <x v="1"/>
  </r>
  <r>
    <x v="9546"/>
    <s v="22303"/>
    <x v="2593"/>
    <n v="6"/>
    <m/>
    <x v="0"/>
    <x v="237"/>
    <x v="1"/>
  </r>
  <r>
    <x v="9546"/>
    <s v="22961"/>
    <x v="78"/>
    <n v="12"/>
    <m/>
    <x v="27"/>
    <x v="237"/>
    <x v="1"/>
  </r>
  <r>
    <x v="9546"/>
    <s v="21746"/>
    <x v="2141"/>
    <n v="12"/>
    <m/>
    <x v="16"/>
    <x v="237"/>
    <x v="1"/>
  </r>
  <r>
    <x v="9546"/>
    <s v="POST"/>
    <x v="45"/>
    <n v="2"/>
    <m/>
    <x v="20"/>
    <x v="237"/>
    <x v="1"/>
  </r>
  <r>
    <x v="9547"/>
    <s v="21080"/>
    <x v="172"/>
    <n v="96"/>
    <m/>
    <x v="42"/>
    <x v="2625"/>
    <x v="14"/>
  </r>
  <r>
    <x v="9547"/>
    <s v="21078"/>
    <x v="1655"/>
    <n v="96"/>
    <m/>
    <x v="42"/>
    <x v="2625"/>
    <x v="14"/>
  </r>
  <r>
    <x v="9547"/>
    <s v="22613"/>
    <x v="2018"/>
    <n v="96"/>
    <m/>
    <x v="42"/>
    <x v="2625"/>
    <x v="14"/>
  </r>
  <r>
    <x v="9547"/>
    <s v="20992"/>
    <x v="262"/>
    <n v="96"/>
    <m/>
    <x v="857"/>
    <x v="2625"/>
    <x v="14"/>
  </r>
  <r>
    <x v="9547"/>
    <s v="21054"/>
    <x v="1798"/>
    <n v="19"/>
    <m/>
    <x v="63"/>
    <x v="2625"/>
    <x v="14"/>
  </r>
  <r>
    <x v="9547"/>
    <s v="21056"/>
    <x v="774"/>
    <n v="40"/>
    <m/>
    <x v="13"/>
    <x v="2625"/>
    <x v="14"/>
  </r>
  <r>
    <x v="9547"/>
    <s v="22367"/>
    <x v="418"/>
    <n v="50"/>
    <m/>
    <x v="9"/>
    <x v="2625"/>
    <x v="14"/>
  </r>
  <r>
    <x v="9547"/>
    <s v="47591D"/>
    <x v="895"/>
    <n v="50"/>
    <m/>
    <x v="9"/>
    <x v="2625"/>
    <x v="14"/>
  </r>
  <r>
    <x v="9547"/>
    <s v="21937"/>
    <x v="1803"/>
    <n v="50"/>
    <m/>
    <x v="0"/>
    <x v="2625"/>
    <x v="14"/>
  </r>
  <r>
    <x v="9547"/>
    <s v="21933"/>
    <x v="1759"/>
    <n v="50"/>
    <m/>
    <x v="0"/>
    <x v="2625"/>
    <x v="14"/>
  </r>
  <r>
    <x v="9547"/>
    <s v="20728"/>
    <x v="294"/>
    <n v="50"/>
    <m/>
    <x v="9"/>
    <x v="2625"/>
    <x v="14"/>
  </r>
  <r>
    <x v="9547"/>
    <s v="20725"/>
    <x v="66"/>
    <n v="50"/>
    <m/>
    <x v="9"/>
    <x v="2625"/>
    <x v="14"/>
  </r>
  <r>
    <x v="9548"/>
    <s v="21931"/>
    <x v="76"/>
    <n v="10"/>
    <m/>
    <x v="350"/>
    <x v="852"/>
    <x v="0"/>
  </r>
  <r>
    <x v="9548"/>
    <s v="23199"/>
    <x v="3226"/>
    <n v="10"/>
    <m/>
    <x v="350"/>
    <x v="852"/>
    <x v="0"/>
  </r>
  <r>
    <x v="9548"/>
    <s v="22386"/>
    <x v="59"/>
    <n v="10"/>
    <m/>
    <x v="350"/>
    <x v="852"/>
    <x v="0"/>
  </r>
  <r>
    <x v="9548"/>
    <s v="23200"/>
    <x v="3343"/>
    <n v="10"/>
    <m/>
    <x v="350"/>
    <x v="852"/>
    <x v="0"/>
  </r>
  <r>
    <x v="9548"/>
    <s v="23202"/>
    <x v="3342"/>
    <n v="10"/>
    <m/>
    <x v="350"/>
    <x v="852"/>
    <x v="0"/>
  </r>
  <r>
    <x v="9548"/>
    <s v="85099C"/>
    <x v="60"/>
    <n v="20"/>
    <m/>
    <x v="350"/>
    <x v="852"/>
    <x v="0"/>
  </r>
  <r>
    <x v="9548"/>
    <s v="23203"/>
    <x v="3344"/>
    <n v="10"/>
    <m/>
    <x v="350"/>
    <x v="852"/>
    <x v="0"/>
  </r>
  <r>
    <x v="9548"/>
    <s v="85099B"/>
    <x v="140"/>
    <n v="10"/>
    <m/>
    <x v="350"/>
    <x v="852"/>
    <x v="0"/>
  </r>
  <r>
    <x v="9548"/>
    <s v="20727"/>
    <x v="295"/>
    <n v="10"/>
    <m/>
    <x v="9"/>
    <x v="852"/>
    <x v="0"/>
  </r>
  <r>
    <x v="9548"/>
    <s v="20728"/>
    <x v="294"/>
    <n v="10"/>
    <m/>
    <x v="9"/>
    <x v="852"/>
    <x v="0"/>
  </r>
  <r>
    <x v="9548"/>
    <s v="22382"/>
    <x v="265"/>
    <n v="10"/>
    <m/>
    <x v="9"/>
    <x v="852"/>
    <x v="0"/>
  </r>
  <r>
    <x v="9548"/>
    <s v="20726"/>
    <x v="266"/>
    <n v="10"/>
    <m/>
    <x v="9"/>
    <x v="852"/>
    <x v="0"/>
  </r>
  <r>
    <x v="9548"/>
    <s v="22384"/>
    <x v="267"/>
    <n v="10"/>
    <m/>
    <x v="9"/>
    <x v="852"/>
    <x v="0"/>
  </r>
  <r>
    <x v="9548"/>
    <s v="20718"/>
    <x v="1163"/>
    <n v="10"/>
    <m/>
    <x v="16"/>
    <x v="852"/>
    <x v="0"/>
  </r>
  <r>
    <x v="9548"/>
    <s v="23283"/>
    <x v="3302"/>
    <n v="2"/>
    <m/>
    <x v="13"/>
    <x v="852"/>
    <x v="0"/>
  </r>
  <r>
    <x v="9548"/>
    <s v="21524"/>
    <x v="741"/>
    <n v="2"/>
    <m/>
    <x v="13"/>
    <x v="852"/>
    <x v="0"/>
  </r>
  <r>
    <x v="9549"/>
    <s v="23096"/>
    <x v="3374"/>
    <n v="12"/>
    <m/>
    <x v="9"/>
    <x v="852"/>
    <x v="0"/>
  </r>
  <r>
    <x v="9550"/>
    <s v="22179"/>
    <x v="390"/>
    <n v="4"/>
    <m/>
    <x v="29"/>
    <x v="1891"/>
    <x v="0"/>
  </r>
  <r>
    <x v="9550"/>
    <s v="23108"/>
    <x v="3377"/>
    <n v="4"/>
    <m/>
    <x v="232"/>
    <x v="1891"/>
    <x v="0"/>
  </r>
  <r>
    <x v="9550"/>
    <s v="23280"/>
    <x v="3359"/>
    <n v="12"/>
    <m/>
    <x v="168"/>
    <x v="1891"/>
    <x v="0"/>
  </r>
  <r>
    <x v="9550"/>
    <s v="23253"/>
    <x v="3242"/>
    <n v="2"/>
    <m/>
    <x v="163"/>
    <x v="1891"/>
    <x v="0"/>
  </r>
  <r>
    <x v="9550"/>
    <s v="23298"/>
    <x v="3330"/>
    <n v="6"/>
    <m/>
    <x v="10"/>
    <x v="1891"/>
    <x v="0"/>
  </r>
  <r>
    <x v="9550"/>
    <s v="23084"/>
    <x v="3371"/>
    <n v="6"/>
    <m/>
    <x v="350"/>
    <x v="1891"/>
    <x v="0"/>
  </r>
  <r>
    <x v="9550"/>
    <s v="23079"/>
    <x v="3395"/>
    <n v="2"/>
    <m/>
    <x v="63"/>
    <x v="1891"/>
    <x v="0"/>
  </r>
  <r>
    <x v="9550"/>
    <s v="15036"/>
    <x v="1536"/>
    <n v="12"/>
    <m/>
    <x v="168"/>
    <x v="1891"/>
    <x v="0"/>
  </r>
  <r>
    <x v="9550"/>
    <s v="22088"/>
    <x v="745"/>
    <n v="6"/>
    <m/>
    <x v="17"/>
    <x v="1891"/>
    <x v="0"/>
  </r>
  <r>
    <x v="9550"/>
    <s v="22662"/>
    <x v="138"/>
    <n v="10"/>
    <m/>
    <x v="9"/>
    <x v="1891"/>
    <x v="0"/>
  </r>
  <r>
    <x v="9550"/>
    <s v="23254"/>
    <x v="3211"/>
    <n v="4"/>
    <m/>
    <x v="361"/>
    <x v="1891"/>
    <x v="0"/>
  </r>
  <r>
    <x v="9550"/>
    <s v="23256"/>
    <x v="3212"/>
    <n v="4"/>
    <m/>
    <x v="361"/>
    <x v="1891"/>
    <x v="0"/>
  </r>
  <r>
    <x v="9550"/>
    <s v="22899"/>
    <x v="417"/>
    <n v="8"/>
    <m/>
    <x v="7"/>
    <x v="1891"/>
    <x v="0"/>
  </r>
  <r>
    <x v="9550"/>
    <s v="22382"/>
    <x v="265"/>
    <n v="10"/>
    <m/>
    <x v="9"/>
    <x v="1891"/>
    <x v="0"/>
  </r>
  <r>
    <x v="9550"/>
    <s v="22617"/>
    <x v="1346"/>
    <n v="3"/>
    <m/>
    <x v="10"/>
    <x v="1891"/>
    <x v="0"/>
  </r>
  <r>
    <x v="9550"/>
    <s v="22367"/>
    <x v="418"/>
    <n v="8"/>
    <m/>
    <x v="18"/>
    <x v="1891"/>
    <x v="0"/>
  </r>
  <r>
    <x v="9550"/>
    <s v="23080"/>
    <x v="3378"/>
    <n v="2"/>
    <m/>
    <x v="602"/>
    <x v="1891"/>
    <x v="0"/>
  </r>
  <r>
    <x v="9550"/>
    <s v="22197"/>
    <x v="170"/>
    <n v="12"/>
    <m/>
    <x v="14"/>
    <x v="1891"/>
    <x v="0"/>
  </r>
  <r>
    <x v="9550"/>
    <s v="22138"/>
    <x v="2348"/>
    <n v="3"/>
    <m/>
    <x v="10"/>
    <x v="1891"/>
    <x v="0"/>
  </r>
  <r>
    <x v="9550"/>
    <s v="22139"/>
    <x v="79"/>
    <n v="6"/>
    <m/>
    <x v="10"/>
    <x v="1891"/>
    <x v="0"/>
  </r>
  <r>
    <x v="9550"/>
    <s v="21915"/>
    <x v="301"/>
    <n v="12"/>
    <m/>
    <x v="16"/>
    <x v="1891"/>
    <x v="0"/>
  </r>
  <r>
    <x v="9550"/>
    <s v="22492"/>
    <x v="44"/>
    <n v="36"/>
    <m/>
    <x v="15"/>
    <x v="1891"/>
    <x v="0"/>
  </r>
  <r>
    <x v="9550"/>
    <s v="22534"/>
    <x v="430"/>
    <n v="24"/>
    <m/>
    <x v="19"/>
    <x v="1891"/>
    <x v="0"/>
  </r>
  <r>
    <x v="9550"/>
    <s v="22530"/>
    <x v="432"/>
    <n v="24"/>
    <m/>
    <x v="19"/>
    <x v="1891"/>
    <x v="0"/>
  </r>
  <r>
    <x v="9550"/>
    <s v="22622"/>
    <x v="16"/>
    <n v="2"/>
    <m/>
    <x v="125"/>
    <x v="1891"/>
    <x v="0"/>
  </r>
  <r>
    <x v="9550"/>
    <s v="22149"/>
    <x v="408"/>
    <n v="6"/>
    <m/>
    <x v="7"/>
    <x v="1891"/>
    <x v="0"/>
  </r>
  <r>
    <x v="9550"/>
    <s v="23192"/>
    <x v="3362"/>
    <n v="12"/>
    <m/>
    <x v="9"/>
    <x v="1891"/>
    <x v="0"/>
  </r>
  <r>
    <x v="9550"/>
    <s v="23190"/>
    <x v="3360"/>
    <n v="12"/>
    <m/>
    <x v="9"/>
    <x v="1891"/>
    <x v="0"/>
  </r>
  <r>
    <x v="9550"/>
    <s v="21981"/>
    <x v="701"/>
    <n v="24"/>
    <m/>
    <x v="47"/>
    <x v="1891"/>
    <x v="0"/>
  </r>
  <r>
    <x v="9550"/>
    <s v="22614"/>
    <x v="704"/>
    <n v="24"/>
    <m/>
    <x v="47"/>
    <x v="1891"/>
    <x v="0"/>
  </r>
  <r>
    <x v="9550"/>
    <s v="20726"/>
    <x v="266"/>
    <n v="10"/>
    <m/>
    <x v="9"/>
    <x v="1891"/>
    <x v="0"/>
  </r>
  <r>
    <x v="9550"/>
    <s v="20725"/>
    <x v="66"/>
    <n v="10"/>
    <m/>
    <x v="9"/>
    <x v="1891"/>
    <x v="0"/>
  </r>
  <r>
    <x v="9550"/>
    <s v="20750"/>
    <x v="394"/>
    <n v="2"/>
    <m/>
    <x v="13"/>
    <x v="1891"/>
    <x v="0"/>
  </r>
  <r>
    <x v="9550"/>
    <s v="21156"/>
    <x v="464"/>
    <n v="8"/>
    <m/>
    <x v="18"/>
    <x v="1891"/>
    <x v="0"/>
  </r>
  <r>
    <x v="9550"/>
    <s v="22090"/>
    <x v="809"/>
    <n v="6"/>
    <m/>
    <x v="17"/>
    <x v="1891"/>
    <x v="0"/>
  </r>
  <r>
    <x v="9550"/>
    <s v="22966"/>
    <x v="707"/>
    <n v="12"/>
    <m/>
    <x v="16"/>
    <x v="1891"/>
    <x v="0"/>
  </r>
  <r>
    <x v="9551"/>
    <s v="23207"/>
    <x v="3225"/>
    <n v="10"/>
    <m/>
    <x v="9"/>
    <x v="1891"/>
    <x v="0"/>
  </r>
  <r>
    <x v="9552"/>
    <s v="22357"/>
    <x v="445"/>
    <n v="4"/>
    <m/>
    <x v="4"/>
    <x v="423"/>
    <x v="0"/>
  </r>
  <r>
    <x v="9552"/>
    <s v="22433"/>
    <x v="1385"/>
    <n v="6"/>
    <m/>
    <x v="18"/>
    <x v="423"/>
    <x v="0"/>
  </r>
  <r>
    <x v="9552"/>
    <s v="22431"/>
    <x v="1386"/>
    <n v="6"/>
    <m/>
    <x v="18"/>
    <x v="423"/>
    <x v="0"/>
  </r>
  <r>
    <x v="9552"/>
    <s v="85099C"/>
    <x v="60"/>
    <n v="10"/>
    <m/>
    <x v="350"/>
    <x v="423"/>
    <x v="0"/>
  </r>
  <r>
    <x v="9552"/>
    <s v="22411"/>
    <x v="81"/>
    <n v="10"/>
    <m/>
    <x v="350"/>
    <x v="423"/>
    <x v="0"/>
  </r>
  <r>
    <x v="9552"/>
    <s v="85099F"/>
    <x v="360"/>
    <n v="10"/>
    <m/>
    <x v="350"/>
    <x v="423"/>
    <x v="0"/>
  </r>
  <r>
    <x v="9552"/>
    <s v="22383"/>
    <x v="3041"/>
    <n v="10"/>
    <m/>
    <x v="9"/>
    <x v="423"/>
    <x v="0"/>
  </r>
  <r>
    <x v="9552"/>
    <s v="20727"/>
    <x v="295"/>
    <n v="10"/>
    <m/>
    <x v="9"/>
    <x v="423"/>
    <x v="0"/>
  </r>
  <r>
    <x v="9552"/>
    <s v="85099B"/>
    <x v="140"/>
    <n v="20"/>
    <m/>
    <x v="350"/>
    <x v="423"/>
    <x v="0"/>
  </r>
  <r>
    <x v="9552"/>
    <s v="21928"/>
    <x v="3042"/>
    <n v="10"/>
    <m/>
    <x v="350"/>
    <x v="423"/>
    <x v="0"/>
  </r>
  <r>
    <x v="9552"/>
    <s v="84050"/>
    <x v="711"/>
    <n v="6"/>
    <m/>
    <x v="9"/>
    <x v="423"/>
    <x v="0"/>
  </r>
  <r>
    <x v="9552"/>
    <s v="22423"/>
    <x v="534"/>
    <n v="2"/>
    <m/>
    <x v="35"/>
    <x v="423"/>
    <x v="0"/>
  </r>
  <r>
    <x v="9552"/>
    <s v="22316"/>
    <x v="1453"/>
    <n v="12"/>
    <m/>
    <x v="16"/>
    <x v="423"/>
    <x v="0"/>
  </r>
  <r>
    <x v="9552"/>
    <s v="21557"/>
    <x v="102"/>
    <n v="6"/>
    <m/>
    <x v="17"/>
    <x v="423"/>
    <x v="0"/>
  </r>
  <r>
    <x v="9552"/>
    <s v="21937"/>
    <x v="1803"/>
    <n v="5"/>
    <m/>
    <x v="17"/>
    <x v="423"/>
    <x v="0"/>
  </r>
  <r>
    <x v="9552"/>
    <s v="20725"/>
    <x v="66"/>
    <n v="10"/>
    <m/>
    <x v="9"/>
    <x v="423"/>
    <x v="0"/>
  </r>
  <r>
    <x v="9552"/>
    <s v="85176"/>
    <x v="930"/>
    <n v="12"/>
    <m/>
    <x v="14"/>
    <x v="423"/>
    <x v="0"/>
  </r>
  <r>
    <x v="9552"/>
    <s v="22501"/>
    <x v="601"/>
    <n v="2"/>
    <m/>
    <x v="11"/>
    <x v="423"/>
    <x v="0"/>
  </r>
  <r>
    <x v="9552"/>
    <s v="22382"/>
    <x v="265"/>
    <n v="10"/>
    <m/>
    <x v="9"/>
    <x v="423"/>
    <x v="0"/>
  </r>
  <r>
    <x v="9553"/>
    <s v="23203"/>
    <x v="3344"/>
    <n v="10"/>
    <m/>
    <x v="18"/>
    <x v="423"/>
    <x v="0"/>
  </r>
  <r>
    <x v="9554"/>
    <s v="23190"/>
    <x v="3360"/>
    <n v="48"/>
    <m/>
    <x v="27"/>
    <x v="2324"/>
    <x v="0"/>
  </r>
  <r>
    <x v="9554"/>
    <s v="23191"/>
    <x v="3361"/>
    <n v="48"/>
    <m/>
    <x v="27"/>
    <x v="2324"/>
    <x v="0"/>
  </r>
  <r>
    <x v="9554"/>
    <s v="23209"/>
    <x v="3345"/>
    <n v="100"/>
    <m/>
    <x v="27"/>
    <x v="2324"/>
    <x v="0"/>
  </r>
  <r>
    <x v="9554"/>
    <s v="23168"/>
    <x v="3409"/>
    <n v="36"/>
    <m/>
    <x v="405"/>
    <x v="2324"/>
    <x v="0"/>
  </r>
  <r>
    <x v="9554"/>
    <s v="23299"/>
    <x v="3329"/>
    <n v="50"/>
    <m/>
    <x v="1"/>
    <x v="2324"/>
    <x v="0"/>
  </r>
  <r>
    <x v="9554"/>
    <s v="23167"/>
    <x v="3396"/>
    <n v="96"/>
    <m/>
    <x v="850"/>
    <x v="2324"/>
    <x v="0"/>
  </r>
  <r>
    <x v="9554"/>
    <s v="23166"/>
    <x v="2894"/>
    <n v="48"/>
    <m/>
    <x v="405"/>
    <x v="2324"/>
    <x v="0"/>
  </r>
  <r>
    <x v="9554"/>
    <s v="23165"/>
    <x v="3402"/>
    <n v="48"/>
    <m/>
    <x v="27"/>
    <x v="2324"/>
    <x v="0"/>
  </r>
  <r>
    <x v="9554"/>
    <s v="23175"/>
    <x v="3364"/>
    <n v="24"/>
    <m/>
    <x v="2"/>
    <x v="2324"/>
    <x v="0"/>
  </r>
  <r>
    <x v="9554"/>
    <s v="23174"/>
    <x v="3365"/>
    <n v="24"/>
    <m/>
    <x v="8"/>
    <x v="2324"/>
    <x v="0"/>
  </r>
  <r>
    <x v="9554"/>
    <s v="23173"/>
    <x v="3366"/>
    <n v="12"/>
    <m/>
    <x v="561"/>
    <x v="2324"/>
    <x v="0"/>
  </r>
  <r>
    <x v="9554"/>
    <s v="23171"/>
    <x v="3368"/>
    <n v="48"/>
    <m/>
    <x v="27"/>
    <x v="2324"/>
    <x v="0"/>
  </r>
  <r>
    <x v="9554"/>
    <s v="23170"/>
    <x v="3369"/>
    <n v="48"/>
    <m/>
    <x v="27"/>
    <x v="2324"/>
    <x v="0"/>
  </r>
  <r>
    <x v="9554"/>
    <s v="22961"/>
    <x v="78"/>
    <n v="96"/>
    <m/>
    <x v="16"/>
    <x v="2324"/>
    <x v="0"/>
  </r>
  <r>
    <x v="9554"/>
    <s v="22846"/>
    <x v="1078"/>
    <n v="4"/>
    <m/>
    <x v="31"/>
    <x v="2324"/>
    <x v="0"/>
  </r>
  <r>
    <x v="9555"/>
    <s v="21624"/>
    <x v="1331"/>
    <n v="6"/>
    <m/>
    <x v="12"/>
    <x v="1507"/>
    <x v="0"/>
  </r>
  <r>
    <x v="9555"/>
    <s v="22171"/>
    <x v="755"/>
    <n v="4"/>
    <m/>
    <x v="37"/>
    <x v="1507"/>
    <x v="0"/>
  </r>
  <r>
    <x v="9555"/>
    <s v="22380"/>
    <x v="838"/>
    <n v="5"/>
    <m/>
    <x v="7"/>
    <x v="1507"/>
    <x v="0"/>
  </r>
  <r>
    <x v="9555"/>
    <s v="20914"/>
    <x v="297"/>
    <n v="6"/>
    <m/>
    <x v="17"/>
    <x v="1507"/>
    <x v="0"/>
  </r>
  <r>
    <x v="9555"/>
    <s v="22379"/>
    <x v="114"/>
    <n v="10"/>
    <m/>
    <x v="7"/>
    <x v="1507"/>
    <x v="0"/>
  </r>
  <r>
    <x v="9555"/>
    <s v="21843"/>
    <x v="724"/>
    <n v="3"/>
    <m/>
    <x v="23"/>
    <x v="1507"/>
    <x v="0"/>
  </r>
  <r>
    <x v="9555"/>
    <s v="84792"/>
    <x v="1361"/>
    <n v="4"/>
    <m/>
    <x v="33"/>
    <x v="1507"/>
    <x v="0"/>
  </r>
  <r>
    <x v="9555"/>
    <s v="21755"/>
    <x v="18"/>
    <n v="6"/>
    <m/>
    <x v="12"/>
    <x v="1507"/>
    <x v="0"/>
  </r>
  <r>
    <x v="9555"/>
    <s v="21363"/>
    <x v="145"/>
    <n v="3"/>
    <m/>
    <x v="10"/>
    <x v="1507"/>
    <x v="0"/>
  </r>
  <r>
    <x v="9555"/>
    <s v="21754"/>
    <x v="17"/>
    <n v="6"/>
    <m/>
    <x v="12"/>
    <x v="1507"/>
    <x v="0"/>
  </r>
  <r>
    <x v="9555"/>
    <s v="22477"/>
    <x v="848"/>
    <n v="10"/>
    <m/>
    <x v="16"/>
    <x v="1507"/>
    <x v="0"/>
  </r>
  <r>
    <x v="9555"/>
    <s v="21756"/>
    <x v="25"/>
    <n v="6"/>
    <m/>
    <x v="12"/>
    <x v="1507"/>
    <x v="0"/>
  </r>
  <r>
    <x v="9556"/>
    <s v="23009"/>
    <x v="3126"/>
    <n v="1"/>
    <m/>
    <x v="32"/>
    <x v="2215"/>
    <x v="0"/>
  </r>
  <r>
    <x v="9556"/>
    <s v="79191C"/>
    <x v="1399"/>
    <n v="24"/>
    <m/>
    <x v="14"/>
    <x v="2215"/>
    <x v="0"/>
  </r>
  <r>
    <x v="9556"/>
    <s v="82567"/>
    <x v="82"/>
    <n v="1"/>
    <m/>
    <x v="7"/>
    <x v="2215"/>
    <x v="0"/>
  </r>
  <r>
    <x v="9556"/>
    <s v="21866"/>
    <x v="335"/>
    <n v="2"/>
    <m/>
    <x v="16"/>
    <x v="2215"/>
    <x v="0"/>
  </r>
  <r>
    <x v="9556"/>
    <s v="23299"/>
    <x v="3329"/>
    <n v="1"/>
    <m/>
    <x v="8"/>
    <x v="2215"/>
    <x v="0"/>
  </r>
  <r>
    <x v="9556"/>
    <s v="22604"/>
    <x v="570"/>
    <n v="3"/>
    <m/>
    <x v="0"/>
    <x v="2215"/>
    <x v="0"/>
  </r>
  <r>
    <x v="9556"/>
    <s v="22970"/>
    <x v="2630"/>
    <n v="6"/>
    <m/>
    <x v="0"/>
    <x v="2215"/>
    <x v="0"/>
  </r>
  <r>
    <x v="9556"/>
    <s v="22713"/>
    <x v="541"/>
    <n v="12"/>
    <m/>
    <x v="19"/>
    <x v="2215"/>
    <x v="0"/>
  </r>
  <r>
    <x v="9556"/>
    <s v="23174"/>
    <x v="3365"/>
    <n v="2"/>
    <m/>
    <x v="361"/>
    <x v="2215"/>
    <x v="0"/>
  </r>
  <r>
    <x v="9556"/>
    <s v="22925"/>
    <x v="481"/>
    <n v="1"/>
    <m/>
    <x v="12"/>
    <x v="2215"/>
    <x v="0"/>
  </r>
  <r>
    <x v="9556"/>
    <s v="21977"/>
    <x v="71"/>
    <n v="1"/>
    <m/>
    <x v="25"/>
    <x v="2215"/>
    <x v="0"/>
  </r>
  <r>
    <x v="9556"/>
    <s v="22960"/>
    <x v="21"/>
    <n v="1"/>
    <m/>
    <x v="4"/>
    <x v="2215"/>
    <x v="0"/>
  </r>
  <r>
    <x v="9556"/>
    <s v="22607"/>
    <x v="658"/>
    <n v="1"/>
    <m/>
    <x v="11"/>
    <x v="2215"/>
    <x v="0"/>
  </r>
  <r>
    <x v="9556"/>
    <s v="84952B"/>
    <x v="1544"/>
    <n v="2"/>
    <m/>
    <x v="8"/>
    <x v="2215"/>
    <x v="0"/>
  </r>
  <r>
    <x v="9556"/>
    <s v="84992"/>
    <x v="292"/>
    <n v="1"/>
    <m/>
    <x v="25"/>
    <x v="2215"/>
    <x v="0"/>
  </r>
  <r>
    <x v="9556"/>
    <s v="21975"/>
    <x v="70"/>
    <n v="1"/>
    <m/>
    <x v="25"/>
    <x v="2215"/>
    <x v="0"/>
  </r>
  <r>
    <x v="9556"/>
    <s v="17003"/>
    <x v="973"/>
    <n v="6"/>
    <m/>
    <x v="47"/>
    <x v="2215"/>
    <x v="0"/>
  </r>
  <r>
    <x v="9556"/>
    <s v="22961"/>
    <x v="78"/>
    <n v="2"/>
    <m/>
    <x v="27"/>
    <x v="2215"/>
    <x v="0"/>
  </r>
  <r>
    <x v="9556"/>
    <s v="84466"/>
    <x v="3048"/>
    <n v="4"/>
    <m/>
    <x v="16"/>
    <x v="2215"/>
    <x v="0"/>
  </r>
  <r>
    <x v="9556"/>
    <s v="20975"/>
    <x v="999"/>
    <n v="4"/>
    <m/>
    <x v="15"/>
    <x v="2215"/>
    <x v="0"/>
  </r>
  <r>
    <x v="9556"/>
    <s v="84991"/>
    <x v="72"/>
    <n v="1"/>
    <m/>
    <x v="25"/>
    <x v="2215"/>
    <x v="0"/>
  </r>
  <r>
    <x v="9556"/>
    <s v="40016"/>
    <x v="1431"/>
    <n v="12"/>
    <m/>
    <x v="19"/>
    <x v="2215"/>
    <x v="0"/>
  </r>
  <r>
    <x v="9556"/>
    <s v="21213"/>
    <x v="290"/>
    <n v="1"/>
    <m/>
    <x v="25"/>
    <x v="2215"/>
    <x v="0"/>
  </r>
  <r>
    <x v="9556"/>
    <s v="16237"/>
    <x v="320"/>
    <n v="30"/>
    <m/>
    <x v="54"/>
    <x v="2215"/>
    <x v="0"/>
  </r>
  <r>
    <x v="9556"/>
    <s v="21034"/>
    <x v="383"/>
    <n v="1"/>
    <m/>
    <x v="53"/>
    <x v="2215"/>
    <x v="0"/>
  </r>
  <r>
    <x v="9556"/>
    <s v="23284"/>
    <x v="3301"/>
    <n v="1"/>
    <m/>
    <x v="13"/>
    <x v="2215"/>
    <x v="0"/>
  </r>
  <r>
    <x v="9556"/>
    <s v="20615"/>
    <x v="1602"/>
    <n v="1"/>
    <m/>
    <x v="7"/>
    <x v="2215"/>
    <x v="0"/>
  </r>
  <r>
    <x v="9556"/>
    <s v="20616"/>
    <x v="1063"/>
    <n v="1"/>
    <m/>
    <x v="7"/>
    <x v="2215"/>
    <x v="0"/>
  </r>
  <r>
    <x v="9556"/>
    <s v="21467"/>
    <x v="738"/>
    <n v="1"/>
    <m/>
    <x v="8"/>
    <x v="2215"/>
    <x v="0"/>
  </r>
  <r>
    <x v="9556"/>
    <s v="22138"/>
    <x v="2348"/>
    <n v="1"/>
    <m/>
    <x v="10"/>
    <x v="2215"/>
    <x v="0"/>
  </r>
  <r>
    <x v="9556"/>
    <s v="22970"/>
    <x v="2630"/>
    <n v="6"/>
    <m/>
    <x v="0"/>
    <x v="2215"/>
    <x v="0"/>
  </r>
  <r>
    <x v="9557"/>
    <s v="23171"/>
    <x v="3368"/>
    <n v="12"/>
    <m/>
    <x v="9"/>
    <x v="1211"/>
    <x v="0"/>
  </r>
  <r>
    <x v="9557"/>
    <s v="23172"/>
    <x v="3367"/>
    <n v="12"/>
    <m/>
    <x v="9"/>
    <x v="1211"/>
    <x v="0"/>
  </r>
  <r>
    <x v="9557"/>
    <s v="23170"/>
    <x v="3369"/>
    <n v="12"/>
    <m/>
    <x v="9"/>
    <x v="1211"/>
    <x v="0"/>
  </r>
  <r>
    <x v="9557"/>
    <s v="23133"/>
    <x v="3271"/>
    <n v="6"/>
    <m/>
    <x v="602"/>
    <x v="1211"/>
    <x v="0"/>
  </r>
  <r>
    <x v="9557"/>
    <s v="23082"/>
    <x v="3385"/>
    <n v="48"/>
    <m/>
    <x v="343"/>
    <x v="1211"/>
    <x v="0"/>
  </r>
  <r>
    <x v="9557"/>
    <s v="23147"/>
    <x v="3274"/>
    <n v="12"/>
    <m/>
    <x v="27"/>
    <x v="1211"/>
    <x v="0"/>
  </r>
  <r>
    <x v="9557"/>
    <s v="23190"/>
    <x v="3360"/>
    <n v="12"/>
    <m/>
    <x v="9"/>
    <x v="1211"/>
    <x v="0"/>
  </r>
  <r>
    <x v="9557"/>
    <s v="23192"/>
    <x v="3362"/>
    <n v="12"/>
    <m/>
    <x v="9"/>
    <x v="1211"/>
    <x v="0"/>
  </r>
  <r>
    <x v="9557"/>
    <s v="22698"/>
    <x v="2359"/>
    <n v="6"/>
    <m/>
    <x v="17"/>
    <x v="1211"/>
    <x v="0"/>
  </r>
  <r>
    <x v="9558"/>
    <s v="22847"/>
    <x v="874"/>
    <n v="1"/>
    <m/>
    <x v="32"/>
    <x v="1211"/>
    <x v="0"/>
  </r>
  <r>
    <x v="9559"/>
    <s v="23111"/>
    <x v="3394"/>
    <n v="2"/>
    <m/>
    <x v="761"/>
    <x v="329"/>
    <x v="0"/>
  </r>
  <r>
    <x v="9559"/>
    <s v="23103"/>
    <x v="3411"/>
    <n v="12"/>
    <m/>
    <x v="9"/>
    <x v="329"/>
    <x v="0"/>
  </r>
  <r>
    <x v="9559"/>
    <s v="23202"/>
    <x v="3342"/>
    <n v="10"/>
    <m/>
    <x v="350"/>
    <x v="329"/>
    <x v="0"/>
  </r>
  <r>
    <x v="9559"/>
    <s v="23199"/>
    <x v="3226"/>
    <n v="10"/>
    <m/>
    <x v="350"/>
    <x v="329"/>
    <x v="0"/>
  </r>
  <r>
    <x v="9559"/>
    <s v="23201"/>
    <x v="3224"/>
    <n v="10"/>
    <m/>
    <x v="350"/>
    <x v="329"/>
    <x v="0"/>
  </r>
  <r>
    <x v="9559"/>
    <s v="23200"/>
    <x v="3343"/>
    <n v="10"/>
    <m/>
    <x v="350"/>
    <x v="329"/>
    <x v="0"/>
  </r>
  <r>
    <x v="9559"/>
    <s v="23203"/>
    <x v="3344"/>
    <n v="10"/>
    <m/>
    <x v="350"/>
    <x v="329"/>
    <x v="0"/>
  </r>
  <r>
    <x v="9559"/>
    <s v="23206"/>
    <x v="3227"/>
    <n v="10"/>
    <m/>
    <x v="9"/>
    <x v="329"/>
    <x v="0"/>
  </r>
  <r>
    <x v="9559"/>
    <s v="23209"/>
    <x v="3345"/>
    <n v="10"/>
    <m/>
    <x v="9"/>
    <x v="329"/>
    <x v="0"/>
  </r>
  <r>
    <x v="9559"/>
    <s v="23208"/>
    <x v="3232"/>
    <n v="10"/>
    <m/>
    <x v="9"/>
    <x v="329"/>
    <x v="0"/>
  </r>
  <r>
    <x v="9559"/>
    <s v="23207"/>
    <x v="3225"/>
    <n v="10"/>
    <m/>
    <x v="9"/>
    <x v="329"/>
    <x v="0"/>
  </r>
  <r>
    <x v="9559"/>
    <s v="22411"/>
    <x v="81"/>
    <n v="10"/>
    <m/>
    <x v="350"/>
    <x v="329"/>
    <x v="0"/>
  </r>
  <r>
    <x v="9559"/>
    <s v="85099B"/>
    <x v="140"/>
    <n v="10"/>
    <m/>
    <x v="350"/>
    <x v="329"/>
    <x v="0"/>
  </r>
  <r>
    <x v="9559"/>
    <s v="85099F"/>
    <x v="360"/>
    <n v="10"/>
    <m/>
    <x v="350"/>
    <x v="329"/>
    <x v="0"/>
  </r>
  <r>
    <x v="9559"/>
    <s v="20731"/>
    <x v="2116"/>
    <n v="35"/>
    <m/>
    <x v="16"/>
    <x v="329"/>
    <x v="0"/>
  </r>
  <r>
    <x v="9559"/>
    <s v="21937"/>
    <x v="1803"/>
    <n v="5"/>
    <m/>
    <x v="17"/>
    <x v="329"/>
    <x v="0"/>
  </r>
  <r>
    <x v="9559"/>
    <s v="22487"/>
    <x v="667"/>
    <n v="1"/>
    <m/>
    <x v="11"/>
    <x v="329"/>
    <x v="0"/>
  </r>
  <r>
    <x v="9559"/>
    <s v="20723"/>
    <x v="62"/>
    <n v="10"/>
    <m/>
    <x v="14"/>
    <x v="329"/>
    <x v="0"/>
  </r>
  <r>
    <x v="9559"/>
    <s v="85099F"/>
    <x v="360"/>
    <n v="10"/>
    <m/>
    <x v="350"/>
    <x v="329"/>
    <x v="0"/>
  </r>
  <r>
    <x v="9559"/>
    <s v="20726"/>
    <x v="266"/>
    <n v="10"/>
    <m/>
    <x v="9"/>
    <x v="329"/>
    <x v="0"/>
  </r>
  <r>
    <x v="9559"/>
    <s v="21257"/>
    <x v="483"/>
    <n v="2"/>
    <m/>
    <x v="13"/>
    <x v="329"/>
    <x v="0"/>
  </r>
  <r>
    <x v="9560"/>
    <s v="21733"/>
    <x v="58"/>
    <n v="3"/>
    <m/>
    <x v="17"/>
    <x v="630"/>
    <x v="0"/>
  </r>
  <r>
    <x v="9560"/>
    <s v="22804"/>
    <x v="263"/>
    <n v="2"/>
    <m/>
    <x v="17"/>
    <x v="630"/>
    <x v="0"/>
  </r>
  <r>
    <x v="9560"/>
    <s v="85123A"/>
    <x v="0"/>
    <n v="10"/>
    <m/>
    <x v="17"/>
    <x v="630"/>
    <x v="0"/>
  </r>
  <r>
    <x v="9560"/>
    <s v="21714"/>
    <x v="1562"/>
    <n v="6"/>
    <m/>
    <x v="16"/>
    <x v="630"/>
    <x v="0"/>
  </r>
  <r>
    <x v="9560"/>
    <s v="23140"/>
    <x v="3263"/>
    <n v="2"/>
    <m/>
    <x v="361"/>
    <x v="630"/>
    <x v="0"/>
  </r>
  <r>
    <x v="9560"/>
    <s v="23067"/>
    <x v="3294"/>
    <n v="4"/>
    <m/>
    <x v="361"/>
    <x v="630"/>
    <x v="0"/>
  </r>
  <r>
    <x v="9560"/>
    <s v="23068"/>
    <x v="3248"/>
    <n v="4"/>
    <m/>
    <x v="698"/>
    <x v="630"/>
    <x v="0"/>
  </r>
  <r>
    <x v="9560"/>
    <s v="22855"/>
    <x v="1119"/>
    <n v="5"/>
    <m/>
    <x v="16"/>
    <x v="630"/>
    <x v="0"/>
  </r>
  <r>
    <x v="9560"/>
    <s v="23146"/>
    <x v="3256"/>
    <n v="3"/>
    <m/>
    <x v="343"/>
    <x v="630"/>
    <x v="0"/>
  </r>
  <r>
    <x v="9560"/>
    <s v="23131"/>
    <x v="3293"/>
    <n v="2"/>
    <m/>
    <x v="361"/>
    <x v="630"/>
    <x v="0"/>
  </r>
  <r>
    <x v="9560"/>
    <s v="23147"/>
    <x v="3274"/>
    <n v="4"/>
    <m/>
    <x v="27"/>
    <x v="630"/>
    <x v="0"/>
  </r>
  <r>
    <x v="9560"/>
    <s v="23138"/>
    <x v="3280"/>
    <n v="7"/>
    <m/>
    <x v="27"/>
    <x v="630"/>
    <x v="0"/>
  </r>
  <r>
    <x v="9560"/>
    <s v="85130A"/>
    <x v="1765"/>
    <n v="5"/>
    <m/>
    <x v="9"/>
    <x v="630"/>
    <x v="0"/>
  </r>
  <r>
    <x v="9560"/>
    <s v="23106"/>
    <x v="3412"/>
    <n v="2"/>
    <m/>
    <x v="599"/>
    <x v="630"/>
    <x v="0"/>
  </r>
  <r>
    <x v="9560"/>
    <s v="23107"/>
    <x v="3413"/>
    <n v="2"/>
    <m/>
    <x v="599"/>
    <x v="630"/>
    <x v="0"/>
  </r>
  <r>
    <x v="9560"/>
    <s v="84971S"/>
    <x v="96"/>
    <n v="3"/>
    <m/>
    <x v="14"/>
    <x v="630"/>
    <x v="0"/>
  </r>
  <r>
    <x v="9561"/>
    <s v="22460"/>
    <x v="1384"/>
    <n v="96"/>
    <m/>
    <x v="21"/>
    <x v="1244"/>
    <x v="0"/>
  </r>
  <r>
    <x v="9562"/>
    <s v="22740"/>
    <x v="720"/>
    <n v="48"/>
    <m/>
    <x v="14"/>
    <x v="2626"/>
    <x v="0"/>
  </r>
  <r>
    <x v="9562"/>
    <s v="22558"/>
    <x v="201"/>
    <n v="24"/>
    <m/>
    <x v="9"/>
    <x v="2626"/>
    <x v="0"/>
  </r>
  <r>
    <x v="9562"/>
    <s v="21080"/>
    <x v="172"/>
    <n v="24"/>
    <m/>
    <x v="14"/>
    <x v="2626"/>
    <x v="0"/>
  </r>
  <r>
    <x v="9562"/>
    <s v="21535"/>
    <x v="2372"/>
    <n v="6"/>
    <m/>
    <x v="0"/>
    <x v="2626"/>
    <x v="0"/>
  </r>
  <r>
    <x v="9562"/>
    <s v="21533"/>
    <x v="101"/>
    <n v="6"/>
    <m/>
    <x v="10"/>
    <x v="2626"/>
    <x v="0"/>
  </r>
  <r>
    <x v="9562"/>
    <s v="21844"/>
    <x v="211"/>
    <n v="12"/>
    <m/>
    <x v="17"/>
    <x v="2626"/>
    <x v="0"/>
  </r>
  <r>
    <x v="9562"/>
    <s v="23298"/>
    <x v="3330"/>
    <n v="12"/>
    <m/>
    <x v="10"/>
    <x v="2626"/>
    <x v="0"/>
  </r>
  <r>
    <x v="9562"/>
    <s v="21977"/>
    <x v="71"/>
    <n v="24"/>
    <m/>
    <x v="25"/>
    <x v="2626"/>
    <x v="0"/>
  </r>
  <r>
    <x v="9562"/>
    <s v="84991"/>
    <x v="72"/>
    <n v="24"/>
    <m/>
    <x v="25"/>
    <x v="2626"/>
    <x v="0"/>
  </r>
  <r>
    <x v="9562"/>
    <s v="21212"/>
    <x v="69"/>
    <n v="24"/>
    <m/>
    <x v="25"/>
    <x v="2626"/>
    <x v="0"/>
  </r>
  <r>
    <x v="9562"/>
    <s v="22672"/>
    <x v="1389"/>
    <n v="12"/>
    <m/>
    <x v="9"/>
    <x v="2626"/>
    <x v="0"/>
  </r>
  <r>
    <x v="9562"/>
    <s v="22674"/>
    <x v="1896"/>
    <n v="12"/>
    <m/>
    <x v="16"/>
    <x v="2626"/>
    <x v="0"/>
  </r>
  <r>
    <x v="9562"/>
    <s v="22464"/>
    <x v="124"/>
    <n v="12"/>
    <m/>
    <x v="9"/>
    <x v="2626"/>
    <x v="0"/>
  </r>
  <r>
    <x v="9562"/>
    <s v="84970S"/>
    <x v="167"/>
    <n v="24"/>
    <m/>
    <x v="14"/>
    <x v="2626"/>
    <x v="0"/>
  </r>
  <r>
    <x v="9562"/>
    <s v="84970L"/>
    <x v="308"/>
    <n v="24"/>
    <m/>
    <x v="53"/>
    <x v="2626"/>
    <x v="0"/>
  </r>
  <r>
    <x v="9562"/>
    <s v="84755"/>
    <x v="123"/>
    <n v="32"/>
    <m/>
    <x v="15"/>
    <x v="2626"/>
    <x v="0"/>
  </r>
  <r>
    <x v="9562"/>
    <s v="22457"/>
    <x v="126"/>
    <n v="12"/>
    <m/>
    <x v="17"/>
    <x v="2626"/>
    <x v="0"/>
  </r>
  <r>
    <x v="9562"/>
    <s v="21902"/>
    <x v="1514"/>
    <n v="24"/>
    <m/>
    <x v="15"/>
    <x v="2626"/>
    <x v="0"/>
  </r>
  <r>
    <x v="9562"/>
    <s v="21901"/>
    <x v="1515"/>
    <n v="24"/>
    <m/>
    <x v="15"/>
    <x v="2626"/>
    <x v="0"/>
  </r>
  <r>
    <x v="9562"/>
    <s v="21900"/>
    <x v="1568"/>
    <n v="24"/>
    <m/>
    <x v="15"/>
    <x v="2626"/>
    <x v="0"/>
  </r>
  <r>
    <x v="9562"/>
    <s v="21899"/>
    <x v="1203"/>
    <n v="24"/>
    <m/>
    <x v="15"/>
    <x v="2626"/>
    <x v="0"/>
  </r>
  <r>
    <x v="9562"/>
    <s v="85066"/>
    <x v="1577"/>
    <n v="2"/>
    <m/>
    <x v="35"/>
    <x v="2626"/>
    <x v="0"/>
  </r>
  <r>
    <x v="9562"/>
    <s v="82486"/>
    <x v="53"/>
    <n v="4"/>
    <m/>
    <x v="63"/>
    <x v="2626"/>
    <x v="0"/>
  </r>
  <r>
    <x v="9562"/>
    <s v="23107"/>
    <x v="3413"/>
    <n v="8"/>
    <m/>
    <x v="599"/>
    <x v="2626"/>
    <x v="0"/>
  </r>
  <r>
    <x v="9562"/>
    <s v="23106"/>
    <x v="3412"/>
    <n v="8"/>
    <m/>
    <x v="599"/>
    <x v="2626"/>
    <x v="0"/>
  </r>
  <r>
    <x v="9562"/>
    <s v="84879"/>
    <x v="9"/>
    <n v="24"/>
    <m/>
    <x v="6"/>
    <x v="2626"/>
    <x v="0"/>
  </r>
  <r>
    <x v="9562"/>
    <s v="22854"/>
    <x v="602"/>
    <n v="8"/>
    <m/>
    <x v="10"/>
    <x v="2626"/>
    <x v="0"/>
  </r>
  <r>
    <x v="9562"/>
    <s v="21754"/>
    <x v="17"/>
    <n v="6"/>
    <m/>
    <x v="12"/>
    <x v="2626"/>
    <x v="0"/>
  </r>
  <r>
    <x v="9563"/>
    <s v="22507"/>
    <x v="1353"/>
    <n v="1"/>
    <m/>
    <x v="10"/>
    <x v="245"/>
    <x v="0"/>
  </r>
  <r>
    <x v="9563"/>
    <s v="22505"/>
    <x v="1470"/>
    <n v="1"/>
    <m/>
    <x v="10"/>
    <x v="245"/>
    <x v="0"/>
  </r>
  <r>
    <x v="9563"/>
    <s v="22523"/>
    <x v="2053"/>
    <n v="4"/>
    <m/>
    <x v="14"/>
    <x v="245"/>
    <x v="0"/>
  </r>
  <r>
    <x v="9563"/>
    <s v="21718"/>
    <x v="440"/>
    <n v="4"/>
    <m/>
    <x v="16"/>
    <x v="245"/>
    <x v="0"/>
  </r>
  <r>
    <x v="9563"/>
    <s v="22522"/>
    <x v="2570"/>
    <n v="3"/>
    <m/>
    <x v="14"/>
    <x v="245"/>
    <x v="0"/>
  </r>
  <r>
    <x v="9563"/>
    <s v="22520"/>
    <x v="2205"/>
    <n v="3"/>
    <m/>
    <x v="14"/>
    <x v="245"/>
    <x v="0"/>
  </r>
  <r>
    <x v="9563"/>
    <s v="23066"/>
    <x v="3247"/>
    <n v="2"/>
    <m/>
    <x v="602"/>
    <x v="245"/>
    <x v="0"/>
  </r>
  <r>
    <x v="9563"/>
    <s v="23055"/>
    <x v="3260"/>
    <n v="1"/>
    <m/>
    <x v="232"/>
    <x v="245"/>
    <x v="0"/>
  </r>
  <r>
    <x v="9563"/>
    <s v="23084"/>
    <x v="3371"/>
    <n v="6"/>
    <m/>
    <x v="350"/>
    <x v="245"/>
    <x v="0"/>
  </r>
  <r>
    <x v="9563"/>
    <s v="23199"/>
    <x v="3226"/>
    <n v="1"/>
    <m/>
    <x v="350"/>
    <x v="245"/>
    <x v="0"/>
  </r>
  <r>
    <x v="9563"/>
    <s v="23010"/>
    <x v="3123"/>
    <n v="1"/>
    <m/>
    <x v="32"/>
    <x v="245"/>
    <x v="0"/>
  </r>
  <r>
    <x v="9563"/>
    <s v="23007"/>
    <x v="3124"/>
    <n v="1"/>
    <m/>
    <x v="32"/>
    <x v="245"/>
    <x v="0"/>
  </r>
  <r>
    <x v="9563"/>
    <s v="23009"/>
    <x v="3126"/>
    <n v="1"/>
    <m/>
    <x v="32"/>
    <x v="245"/>
    <x v="0"/>
  </r>
  <r>
    <x v="9563"/>
    <s v="21578"/>
    <x v="1557"/>
    <n v="2"/>
    <m/>
    <x v="60"/>
    <x v="245"/>
    <x v="0"/>
  </r>
  <r>
    <x v="9563"/>
    <s v="85088"/>
    <x v="2661"/>
    <n v="1"/>
    <m/>
    <x v="7"/>
    <x v="245"/>
    <x v="0"/>
  </r>
  <r>
    <x v="9563"/>
    <s v="22502"/>
    <x v="193"/>
    <n v="3"/>
    <m/>
    <x v="12"/>
    <x v="245"/>
    <x v="0"/>
  </r>
  <r>
    <x v="9563"/>
    <s v="22518"/>
    <x v="1645"/>
    <n v="2"/>
    <m/>
    <x v="7"/>
    <x v="245"/>
    <x v="0"/>
  </r>
  <r>
    <x v="9563"/>
    <s v="22519"/>
    <x v="854"/>
    <n v="2"/>
    <m/>
    <x v="7"/>
    <x v="245"/>
    <x v="0"/>
  </r>
  <r>
    <x v="9563"/>
    <s v="23202"/>
    <x v="3342"/>
    <n v="1"/>
    <m/>
    <x v="350"/>
    <x v="245"/>
    <x v="0"/>
  </r>
  <r>
    <x v="9563"/>
    <s v="20727"/>
    <x v="295"/>
    <n v="1"/>
    <m/>
    <x v="9"/>
    <x v="245"/>
    <x v="0"/>
  </r>
  <r>
    <x v="9563"/>
    <s v="22367"/>
    <x v="418"/>
    <n v="2"/>
    <m/>
    <x v="18"/>
    <x v="245"/>
    <x v="0"/>
  </r>
  <r>
    <x v="9563"/>
    <s v="22899"/>
    <x v="417"/>
    <n v="2"/>
    <m/>
    <x v="7"/>
    <x v="245"/>
    <x v="0"/>
  </r>
  <r>
    <x v="9563"/>
    <s v="21931"/>
    <x v="76"/>
    <n v="2"/>
    <m/>
    <x v="350"/>
    <x v="245"/>
    <x v="0"/>
  </r>
  <r>
    <x v="9563"/>
    <s v="21930"/>
    <x v="594"/>
    <n v="1"/>
    <m/>
    <x v="350"/>
    <x v="245"/>
    <x v="0"/>
  </r>
  <r>
    <x v="9563"/>
    <s v="85099C"/>
    <x v="60"/>
    <n v="2"/>
    <m/>
    <x v="350"/>
    <x v="245"/>
    <x v="0"/>
  </r>
  <r>
    <x v="9563"/>
    <s v="23207"/>
    <x v="3225"/>
    <n v="7"/>
    <m/>
    <x v="9"/>
    <x v="245"/>
    <x v="0"/>
  </r>
  <r>
    <x v="9563"/>
    <s v="22382"/>
    <x v="265"/>
    <n v="2"/>
    <m/>
    <x v="9"/>
    <x v="245"/>
    <x v="0"/>
  </r>
  <r>
    <x v="9563"/>
    <s v="20727"/>
    <x v="295"/>
    <n v="1"/>
    <m/>
    <x v="9"/>
    <x v="245"/>
    <x v="0"/>
  </r>
  <r>
    <x v="9563"/>
    <s v="23209"/>
    <x v="3345"/>
    <n v="2"/>
    <m/>
    <x v="9"/>
    <x v="245"/>
    <x v="0"/>
  </r>
  <r>
    <x v="9563"/>
    <s v="23201"/>
    <x v="3224"/>
    <n v="4"/>
    <m/>
    <x v="350"/>
    <x v="245"/>
    <x v="0"/>
  </r>
  <r>
    <x v="9563"/>
    <s v="23199"/>
    <x v="3226"/>
    <n v="8"/>
    <m/>
    <x v="350"/>
    <x v="245"/>
    <x v="0"/>
  </r>
  <r>
    <x v="9563"/>
    <s v="21058"/>
    <x v="1369"/>
    <n v="3"/>
    <m/>
    <x v="14"/>
    <x v="245"/>
    <x v="0"/>
  </r>
  <r>
    <x v="9563"/>
    <s v="21059"/>
    <x v="1579"/>
    <n v="3"/>
    <m/>
    <x v="14"/>
    <x v="245"/>
    <x v="0"/>
  </r>
  <r>
    <x v="9563"/>
    <s v="21060"/>
    <x v="1370"/>
    <n v="3"/>
    <m/>
    <x v="14"/>
    <x v="245"/>
    <x v="0"/>
  </r>
  <r>
    <x v="9563"/>
    <s v="22431"/>
    <x v="1386"/>
    <n v="2"/>
    <m/>
    <x v="18"/>
    <x v="245"/>
    <x v="0"/>
  </r>
  <r>
    <x v="9563"/>
    <s v="22450"/>
    <x v="1467"/>
    <n v="1"/>
    <m/>
    <x v="50"/>
    <x v="245"/>
    <x v="0"/>
  </r>
  <r>
    <x v="9563"/>
    <s v="21063"/>
    <x v="285"/>
    <n v="3"/>
    <m/>
    <x v="14"/>
    <x v="245"/>
    <x v="0"/>
  </r>
  <r>
    <x v="9563"/>
    <s v="23208"/>
    <x v="3232"/>
    <n v="4"/>
    <m/>
    <x v="9"/>
    <x v="245"/>
    <x v="0"/>
  </r>
  <r>
    <x v="9563"/>
    <s v="22451"/>
    <x v="225"/>
    <n v="3"/>
    <m/>
    <x v="50"/>
    <x v="245"/>
    <x v="0"/>
  </r>
  <r>
    <x v="9563"/>
    <s v="22449"/>
    <x v="216"/>
    <n v="3"/>
    <m/>
    <x v="50"/>
    <x v="245"/>
    <x v="0"/>
  </r>
  <r>
    <x v="9563"/>
    <s v="22450"/>
    <x v="1467"/>
    <n v="2"/>
    <m/>
    <x v="50"/>
    <x v="245"/>
    <x v="0"/>
  </r>
  <r>
    <x v="9564"/>
    <s v="85099F"/>
    <x v="360"/>
    <n v="100"/>
    <m/>
    <x v="719"/>
    <x v="967"/>
    <x v="0"/>
  </r>
  <r>
    <x v="9564"/>
    <s v="85099B"/>
    <x v="140"/>
    <n v="200"/>
    <m/>
    <x v="719"/>
    <x v="967"/>
    <x v="0"/>
  </r>
  <r>
    <x v="9564"/>
    <s v="85099C"/>
    <x v="60"/>
    <n v="100"/>
    <m/>
    <x v="719"/>
    <x v="967"/>
    <x v="0"/>
  </r>
  <r>
    <x v="9564"/>
    <s v="22896"/>
    <x v="1405"/>
    <n v="50"/>
    <m/>
    <x v="7"/>
    <x v="967"/>
    <x v="0"/>
  </r>
  <r>
    <x v="9565"/>
    <s v="22792"/>
    <x v="869"/>
    <n v="12"/>
    <m/>
    <x v="14"/>
    <x v="1584"/>
    <x v="0"/>
  </r>
  <r>
    <x v="9565"/>
    <s v="21790"/>
    <x v="407"/>
    <n v="12"/>
    <m/>
    <x v="14"/>
    <x v="1584"/>
    <x v="0"/>
  </r>
  <r>
    <x v="9565"/>
    <s v="21915"/>
    <x v="301"/>
    <n v="12"/>
    <m/>
    <x v="16"/>
    <x v="1584"/>
    <x v="0"/>
  </r>
  <r>
    <x v="9565"/>
    <s v="21912"/>
    <x v="112"/>
    <n v="4"/>
    <m/>
    <x v="8"/>
    <x v="1584"/>
    <x v="0"/>
  </r>
  <r>
    <x v="9565"/>
    <s v="22619"/>
    <x v="187"/>
    <n v="4"/>
    <m/>
    <x v="8"/>
    <x v="1584"/>
    <x v="0"/>
  </r>
  <r>
    <x v="9565"/>
    <s v="22646"/>
    <x v="105"/>
    <n v="12"/>
    <m/>
    <x v="27"/>
    <x v="1584"/>
    <x v="0"/>
  </r>
  <r>
    <x v="9565"/>
    <s v="22637"/>
    <x v="88"/>
    <n v="4"/>
    <m/>
    <x v="0"/>
    <x v="1584"/>
    <x v="0"/>
  </r>
  <r>
    <x v="9565"/>
    <s v="22432"/>
    <x v="844"/>
    <n v="6"/>
    <m/>
    <x v="18"/>
    <x v="1584"/>
    <x v="0"/>
  </r>
  <r>
    <x v="9565"/>
    <s v="22431"/>
    <x v="1386"/>
    <n v="6"/>
    <m/>
    <x v="18"/>
    <x v="1584"/>
    <x v="0"/>
  </r>
  <r>
    <x v="9565"/>
    <s v="22433"/>
    <x v="1385"/>
    <n v="6"/>
    <m/>
    <x v="18"/>
    <x v="1584"/>
    <x v="0"/>
  </r>
  <r>
    <x v="9565"/>
    <s v="22514"/>
    <x v="1471"/>
    <n v="6"/>
    <m/>
    <x v="7"/>
    <x v="1584"/>
    <x v="0"/>
  </r>
  <r>
    <x v="9565"/>
    <s v="22515"/>
    <x v="852"/>
    <n v="6"/>
    <m/>
    <x v="7"/>
    <x v="1584"/>
    <x v="0"/>
  </r>
  <r>
    <x v="9565"/>
    <s v="22520"/>
    <x v="2205"/>
    <n v="12"/>
    <m/>
    <x v="14"/>
    <x v="1584"/>
    <x v="0"/>
  </r>
  <r>
    <x v="9565"/>
    <s v="22722"/>
    <x v="2549"/>
    <n v="4"/>
    <m/>
    <x v="28"/>
    <x v="1584"/>
    <x v="0"/>
  </r>
  <r>
    <x v="9565"/>
    <s v="21531"/>
    <x v="1591"/>
    <n v="6"/>
    <m/>
    <x v="0"/>
    <x v="1584"/>
    <x v="0"/>
  </r>
  <r>
    <x v="9565"/>
    <s v="22084"/>
    <x v="1208"/>
    <n v="6"/>
    <m/>
    <x v="17"/>
    <x v="1584"/>
    <x v="0"/>
  </r>
  <r>
    <x v="9565"/>
    <s v="22892"/>
    <x v="1042"/>
    <n v="12"/>
    <m/>
    <x v="16"/>
    <x v="1584"/>
    <x v="0"/>
  </r>
  <r>
    <x v="9565"/>
    <s v="21877"/>
    <x v="1328"/>
    <n v="12"/>
    <m/>
    <x v="16"/>
    <x v="1584"/>
    <x v="0"/>
  </r>
  <r>
    <x v="9565"/>
    <s v="21875"/>
    <x v="1201"/>
    <n v="12"/>
    <m/>
    <x v="16"/>
    <x v="1584"/>
    <x v="0"/>
  </r>
  <r>
    <x v="9565"/>
    <s v="21564"/>
    <x v="1033"/>
    <n v="6"/>
    <m/>
    <x v="17"/>
    <x v="1584"/>
    <x v="0"/>
  </r>
  <r>
    <x v="9565"/>
    <s v="21563"/>
    <x v="1032"/>
    <n v="6"/>
    <m/>
    <x v="17"/>
    <x v="1584"/>
    <x v="0"/>
  </r>
  <r>
    <x v="9565"/>
    <s v="84913A"/>
    <x v="962"/>
    <n v="4"/>
    <m/>
    <x v="33"/>
    <x v="1584"/>
    <x v="0"/>
  </r>
  <r>
    <x v="9566"/>
    <s v="23284"/>
    <x v="3301"/>
    <n v="2"/>
    <m/>
    <x v="13"/>
    <x v="1584"/>
    <x v="0"/>
  </r>
  <r>
    <x v="9566"/>
    <s v="23112"/>
    <x v="3393"/>
    <n v="1"/>
    <m/>
    <x v="146"/>
    <x v="1584"/>
    <x v="0"/>
  </r>
  <r>
    <x v="9566"/>
    <s v="23205"/>
    <x v="3229"/>
    <n v="10"/>
    <m/>
    <x v="14"/>
    <x v="1584"/>
    <x v="0"/>
  </r>
  <r>
    <x v="9566"/>
    <s v="23201"/>
    <x v="3224"/>
    <n v="10"/>
    <m/>
    <x v="18"/>
    <x v="1584"/>
    <x v="0"/>
  </r>
  <r>
    <x v="9567"/>
    <s v="48138"/>
    <x v="758"/>
    <n v="6"/>
    <m/>
    <x v="13"/>
    <x v="1934"/>
    <x v="0"/>
  </r>
  <r>
    <x v="9567"/>
    <s v="22660"/>
    <x v="1109"/>
    <n v="2"/>
    <m/>
    <x v="13"/>
    <x v="1934"/>
    <x v="0"/>
  </r>
  <r>
    <x v="9567"/>
    <s v="21524"/>
    <x v="741"/>
    <n v="2"/>
    <m/>
    <x v="13"/>
    <x v="1934"/>
    <x v="0"/>
  </r>
  <r>
    <x v="9567"/>
    <s v="22189"/>
    <x v="131"/>
    <n v="4"/>
    <m/>
    <x v="28"/>
    <x v="1934"/>
    <x v="0"/>
  </r>
  <r>
    <x v="9567"/>
    <s v="21164"/>
    <x v="1174"/>
    <n v="6"/>
    <m/>
    <x v="17"/>
    <x v="1934"/>
    <x v="0"/>
  </r>
  <r>
    <x v="9567"/>
    <s v="21174"/>
    <x v="1009"/>
    <n v="6"/>
    <m/>
    <x v="350"/>
    <x v="1934"/>
    <x v="0"/>
  </r>
  <r>
    <x v="9567"/>
    <s v="22804"/>
    <x v="263"/>
    <n v="3"/>
    <m/>
    <x v="17"/>
    <x v="1934"/>
    <x v="0"/>
  </r>
  <r>
    <x v="9567"/>
    <s v="21754"/>
    <x v="17"/>
    <n v="4"/>
    <m/>
    <x v="12"/>
    <x v="1934"/>
    <x v="0"/>
  </r>
  <r>
    <x v="9567"/>
    <s v="22423"/>
    <x v="534"/>
    <n v="3"/>
    <m/>
    <x v="35"/>
    <x v="1934"/>
    <x v="0"/>
  </r>
  <r>
    <x v="9567"/>
    <s v="22178"/>
    <x v="307"/>
    <n v="6"/>
    <m/>
    <x v="16"/>
    <x v="1934"/>
    <x v="0"/>
  </r>
  <r>
    <x v="9567"/>
    <s v="35095A"/>
    <x v="881"/>
    <n v="12"/>
    <m/>
    <x v="19"/>
    <x v="1934"/>
    <x v="0"/>
  </r>
  <r>
    <x v="9567"/>
    <s v="35095B"/>
    <x v="882"/>
    <n v="6"/>
    <m/>
    <x v="19"/>
    <x v="1934"/>
    <x v="0"/>
  </r>
  <r>
    <x v="9567"/>
    <s v="21428"/>
    <x v="1397"/>
    <n v="6"/>
    <m/>
    <x v="4"/>
    <x v="1934"/>
    <x v="0"/>
  </r>
  <r>
    <x v="9567"/>
    <s v="21755"/>
    <x v="18"/>
    <n v="4"/>
    <m/>
    <x v="12"/>
    <x v="1934"/>
    <x v="0"/>
  </r>
  <r>
    <x v="9567"/>
    <s v="22971"/>
    <x v="2634"/>
    <n v="6"/>
    <m/>
    <x v="0"/>
    <x v="1934"/>
    <x v="0"/>
  </r>
  <r>
    <x v="9567"/>
    <s v="82581"/>
    <x v="244"/>
    <n v="25"/>
    <m/>
    <x v="25"/>
    <x v="1934"/>
    <x v="0"/>
  </r>
  <r>
    <x v="9567"/>
    <s v="82578"/>
    <x v="243"/>
    <n v="25"/>
    <m/>
    <x v="25"/>
    <x v="1934"/>
    <x v="0"/>
  </r>
  <r>
    <x v="9567"/>
    <s v="82580"/>
    <x v="242"/>
    <n v="25"/>
    <m/>
    <x v="25"/>
    <x v="1934"/>
    <x v="0"/>
  </r>
  <r>
    <x v="9567"/>
    <s v="22500"/>
    <x v="522"/>
    <n v="4"/>
    <m/>
    <x v="10"/>
    <x v="1934"/>
    <x v="0"/>
  </r>
  <r>
    <x v="9567"/>
    <s v="84970L"/>
    <x v="308"/>
    <n v="24"/>
    <m/>
    <x v="53"/>
    <x v="1934"/>
    <x v="0"/>
  </r>
  <r>
    <x v="9567"/>
    <s v="22784"/>
    <x v="556"/>
    <n v="1"/>
    <m/>
    <x v="10"/>
    <x v="1934"/>
    <x v="0"/>
  </r>
  <r>
    <x v="9567"/>
    <s v="72802B"/>
    <x v="1797"/>
    <n v="12"/>
    <m/>
    <x v="4"/>
    <x v="1934"/>
    <x v="0"/>
  </r>
  <r>
    <x v="9567"/>
    <s v="72807B"/>
    <x v="903"/>
    <n v="12"/>
    <m/>
    <x v="4"/>
    <x v="1934"/>
    <x v="0"/>
  </r>
  <r>
    <x v="9567"/>
    <s v="72807A"/>
    <x v="902"/>
    <n v="12"/>
    <m/>
    <x v="4"/>
    <x v="1934"/>
    <x v="0"/>
  </r>
  <r>
    <x v="9567"/>
    <s v="21125"/>
    <x v="279"/>
    <n v="12"/>
    <m/>
    <x v="16"/>
    <x v="1934"/>
    <x v="0"/>
  </r>
  <r>
    <x v="9567"/>
    <s v="21126"/>
    <x v="280"/>
    <n v="12"/>
    <m/>
    <x v="16"/>
    <x v="1934"/>
    <x v="0"/>
  </r>
  <r>
    <x v="9567"/>
    <s v="72802C"/>
    <x v="340"/>
    <n v="6"/>
    <m/>
    <x v="4"/>
    <x v="1934"/>
    <x v="0"/>
  </r>
  <r>
    <x v="9567"/>
    <s v="23146"/>
    <x v="3256"/>
    <n v="4"/>
    <m/>
    <x v="343"/>
    <x v="1934"/>
    <x v="0"/>
  </r>
  <r>
    <x v="9567"/>
    <s v="23148"/>
    <x v="3275"/>
    <n v="12"/>
    <m/>
    <x v="168"/>
    <x v="1934"/>
    <x v="0"/>
  </r>
  <r>
    <x v="9567"/>
    <s v="72807C"/>
    <x v="904"/>
    <n v="12"/>
    <m/>
    <x v="4"/>
    <x v="1934"/>
    <x v="0"/>
  </r>
  <r>
    <x v="9567"/>
    <s v="22796"/>
    <x v="1402"/>
    <n v="4"/>
    <m/>
    <x v="11"/>
    <x v="1934"/>
    <x v="0"/>
  </r>
  <r>
    <x v="9567"/>
    <s v="22224"/>
    <x v="129"/>
    <n v="16"/>
    <m/>
    <x v="17"/>
    <x v="1934"/>
    <x v="0"/>
  </r>
  <r>
    <x v="9567"/>
    <s v="22794"/>
    <x v="1066"/>
    <n v="4"/>
    <m/>
    <x v="13"/>
    <x v="1934"/>
    <x v="0"/>
  </r>
  <r>
    <x v="9567"/>
    <s v="22846"/>
    <x v="1078"/>
    <n v="2"/>
    <m/>
    <x v="32"/>
    <x v="1934"/>
    <x v="0"/>
  </r>
  <r>
    <x v="9567"/>
    <s v="22847"/>
    <x v="874"/>
    <n v="2"/>
    <m/>
    <x v="32"/>
    <x v="1934"/>
    <x v="0"/>
  </r>
  <r>
    <x v="9567"/>
    <s v="85132A"/>
    <x v="928"/>
    <n v="2"/>
    <m/>
    <x v="18"/>
    <x v="1934"/>
    <x v="0"/>
  </r>
  <r>
    <x v="9567"/>
    <s v="21217"/>
    <x v="1015"/>
    <n v="2"/>
    <m/>
    <x v="11"/>
    <x v="1934"/>
    <x v="0"/>
  </r>
  <r>
    <x v="9567"/>
    <s v="22721"/>
    <x v="2568"/>
    <n v="6"/>
    <m/>
    <x v="10"/>
    <x v="1934"/>
    <x v="0"/>
  </r>
  <r>
    <x v="9567"/>
    <s v="22626"/>
    <x v="638"/>
    <n v="2"/>
    <m/>
    <x v="37"/>
    <x v="1934"/>
    <x v="0"/>
  </r>
  <r>
    <x v="9567"/>
    <s v="22063"/>
    <x v="2321"/>
    <n v="6"/>
    <m/>
    <x v="17"/>
    <x v="1934"/>
    <x v="0"/>
  </r>
  <r>
    <x v="9567"/>
    <s v="21868"/>
    <x v="1200"/>
    <n v="6"/>
    <m/>
    <x v="16"/>
    <x v="1934"/>
    <x v="0"/>
  </r>
  <r>
    <x v="9567"/>
    <s v="21232"/>
    <x v="214"/>
    <n v="6"/>
    <m/>
    <x v="16"/>
    <x v="1934"/>
    <x v="0"/>
  </r>
  <r>
    <x v="9567"/>
    <s v="21231"/>
    <x v="1016"/>
    <n v="4"/>
    <m/>
    <x v="16"/>
    <x v="1934"/>
    <x v="0"/>
  </r>
  <r>
    <x v="9567"/>
    <s v="22055"/>
    <x v="2456"/>
    <n v="6"/>
    <m/>
    <x v="9"/>
    <x v="1934"/>
    <x v="0"/>
  </r>
  <r>
    <x v="9567"/>
    <s v="22649"/>
    <x v="1236"/>
    <n v="4"/>
    <m/>
    <x v="10"/>
    <x v="1934"/>
    <x v="0"/>
  </r>
  <r>
    <x v="9567"/>
    <s v="23089"/>
    <x v="3406"/>
    <n v="6"/>
    <m/>
    <x v="9"/>
    <x v="1934"/>
    <x v="0"/>
  </r>
  <r>
    <x v="9567"/>
    <s v="23080"/>
    <x v="3378"/>
    <n v="2"/>
    <m/>
    <x v="602"/>
    <x v="1934"/>
    <x v="0"/>
  </r>
  <r>
    <x v="9567"/>
    <s v="22061"/>
    <x v="1590"/>
    <n v="3"/>
    <m/>
    <x v="11"/>
    <x v="1934"/>
    <x v="0"/>
  </r>
  <r>
    <x v="9567"/>
    <s v="22171"/>
    <x v="755"/>
    <n v="2"/>
    <m/>
    <x v="37"/>
    <x v="1934"/>
    <x v="0"/>
  </r>
  <r>
    <x v="9567"/>
    <s v="22169"/>
    <x v="817"/>
    <n v="3"/>
    <m/>
    <x v="37"/>
    <x v="1934"/>
    <x v="0"/>
  </r>
  <r>
    <x v="9567"/>
    <s v="72760B"/>
    <x v="1351"/>
    <n v="4"/>
    <m/>
    <x v="11"/>
    <x v="1934"/>
    <x v="0"/>
  </r>
  <r>
    <x v="9568"/>
    <s v="22431"/>
    <x v="1386"/>
    <n v="2"/>
    <m/>
    <x v="18"/>
    <x v="486"/>
    <x v="0"/>
  </r>
  <r>
    <x v="9568"/>
    <s v="84674"/>
    <x v="1387"/>
    <n v="2"/>
    <m/>
    <x v="17"/>
    <x v="486"/>
    <x v="0"/>
  </r>
  <r>
    <x v="9568"/>
    <s v="22045"/>
    <x v="1475"/>
    <n v="25"/>
    <m/>
    <x v="19"/>
    <x v="486"/>
    <x v="0"/>
  </r>
  <r>
    <x v="9568"/>
    <s v="22706"/>
    <x v="317"/>
    <n v="25"/>
    <m/>
    <x v="19"/>
    <x v="486"/>
    <x v="0"/>
  </r>
  <r>
    <x v="9568"/>
    <s v="16161U"/>
    <x v="1945"/>
    <n v="25"/>
    <m/>
    <x v="19"/>
    <x v="486"/>
    <x v="0"/>
  </r>
  <r>
    <x v="9568"/>
    <s v="22711"/>
    <x v="2569"/>
    <n v="25"/>
    <m/>
    <x v="19"/>
    <x v="486"/>
    <x v="0"/>
  </r>
  <r>
    <x v="9568"/>
    <s v="23202"/>
    <x v="3342"/>
    <n v="1"/>
    <m/>
    <x v="350"/>
    <x v="486"/>
    <x v="0"/>
  </r>
  <r>
    <x v="9568"/>
    <s v="23199"/>
    <x v="3226"/>
    <n v="1"/>
    <m/>
    <x v="350"/>
    <x v="486"/>
    <x v="0"/>
  </r>
  <r>
    <x v="9568"/>
    <s v="85099C"/>
    <x v="60"/>
    <n v="1"/>
    <m/>
    <x v="350"/>
    <x v="486"/>
    <x v="0"/>
  </r>
  <r>
    <x v="9568"/>
    <s v="23200"/>
    <x v="3343"/>
    <n v="1"/>
    <m/>
    <x v="350"/>
    <x v="486"/>
    <x v="0"/>
  </r>
  <r>
    <x v="9568"/>
    <s v="23203"/>
    <x v="3344"/>
    <n v="1"/>
    <m/>
    <x v="350"/>
    <x v="486"/>
    <x v="0"/>
  </r>
  <r>
    <x v="9568"/>
    <s v="20725"/>
    <x v="66"/>
    <n v="3"/>
    <m/>
    <x v="9"/>
    <x v="486"/>
    <x v="0"/>
  </r>
  <r>
    <x v="9568"/>
    <s v="20716"/>
    <x v="2002"/>
    <n v="2"/>
    <m/>
    <x v="16"/>
    <x v="486"/>
    <x v="0"/>
  </r>
  <r>
    <x v="9568"/>
    <s v="23209"/>
    <x v="3345"/>
    <n v="3"/>
    <m/>
    <x v="9"/>
    <x v="486"/>
    <x v="0"/>
  </r>
  <r>
    <x v="9568"/>
    <s v="47591D"/>
    <x v="895"/>
    <n v="4"/>
    <m/>
    <x v="18"/>
    <x v="486"/>
    <x v="0"/>
  </r>
  <r>
    <x v="9568"/>
    <s v="22550"/>
    <x v="856"/>
    <n v="4"/>
    <m/>
    <x v="8"/>
    <x v="486"/>
    <x v="0"/>
  </r>
  <r>
    <x v="9568"/>
    <s v="21912"/>
    <x v="112"/>
    <n v="4"/>
    <m/>
    <x v="8"/>
    <x v="486"/>
    <x v="0"/>
  </r>
  <r>
    <x v="9568"/>
    <s v="79321"/>
    <x v="141"/>
    <n v="4"/>
    <m/>
    <x v="273"/>
    <x v="486"/>
    <x v="0"/>
  </r>
  <r>
    <x v="9568"/>
    <s v="85040A"/>
    <x v="2273"/>
    <n v="3"/>
    <m/>
    <x v="9"/>
    <x v="486"/>
    <x v="0"/>
  </r>
  <r>
    <x v="9568"/>
    <s v="72351A"/>
    <x v="1677"/>
    <n v="4"/>
    <m/>
    <x v="7"/>
    <x v="486"/>
    <x v="0"/>
  </r>
  <r>
    <x v="9568"/>
    <s v="72351B"/>
    <x v="2073"/>
    <n v="2"/>
    <m/>
    <x v="7"/>
    <x v="486"/>
    <x v="0"/>
  </r>
  <r>
    <x v="9568"/>
    <s v="21201"/>
    <x v="1640"/>
    <n v="1"/>
    <m/>
    <x v="0"/>
    <x v="486"/>
    <x v="0"/>
  </r>
  <r>
    <x v="9568"/>
    <s v="21206"/>
    <x v="1455"/>
    <n v="1"/>
    <m/>
    <x v="9"/>
    <x v="486"/>
    <x v="0"/>
  </r>
  <r>
    <x v="9568"/>
    <s v="23079"/>
    <x v="3395"/>
    <n v="1"/>
    <m/>
    <x v="63"/>
    <x v="486"/>
    <x v="0"/>
  </r>
  <r>
    <x v="9568"/>
    <s v="22993"/>
    <x v="3008"/>
    <n v="2"/>
    <m/>
    <x v="16"/>
    <x v="486"/>
    <x v="0"/>
  </r>
  <r>
    <x v="9568"/>
    <s v="22895"/>
    <x v="555"/>
    <n v="1"/>
    <m/>
    <x v="58"/>
    <x v="486"/>
    <x v="0"/>
  </r>
  <r>
    <x v="9568"/>
    <s v="20751"/>
    <x v="1563"/>
    <n v="6"/>
    <m/>
    <x v="7"/>
    <x v="486"/>
    <x v="0"/>
  </r>
  <r>
    <x v="9568"/>
    <s v="40016"/>
    <x v="1431"/>
    <n v="60"/>
    <m/>
    <x v="19"/>
    <x v="486"/>
    <x v="0"/>
  </r>
  <r>
    <x v="9568"/>
    <s v="79026B"/>
    <x v="3096"/>
    <n v="4"/>
    <m/>
    <x v="523"/>
    <x v="486"/>
    <x v="0"/>
  </r>
  <r>
    <x v="9568"/>
    <s v="22243"/>
    <x v="376"/>
    <n v="3"/>
    <m/>
    <x v="9"/>
    <x v="486"/>
    <x v="0"/>
  </r>
  <r>
    <x v="9568"/>
    <s v="23101"/>
    <x v="3405"/>
    <n v="4"/>
    <m/>
    <x v="168"/>
    <x v="486"/>
    <x v="0"/>
  </r>
  <r>
    <x v="9568"/>
    <s v="84535B"/>
    <x v="955"/>
    <n v="4"/>
    <m/>
    <x v="15"/>
    <x v="486"/>
    <x v="0"/>
  </r>
  <r>
    <x v="9568"/>
    <s v="84536B"/>
    <x v="957"/>
    <n v="6"/>
    <m/>
    <x v="19"/>
    <x v="486"/>
    <x v="0"/>
  </r>
  <r>
    <x v="9568"/>
    <s v="84086C"/>
    <x v="915"/>
    <n v="1"/>
    <m/>
    <x v="17"/>
    <x v="486"/>
    <x v="0"/>
  </r>
  <r>
    <x v="9568"/>
    <s v="84086B"/>
    <x v="3121"/>
    <n v="2"/>
    <m/>
    <x v="17"/>
    <x v="486"/>
    <x v="0"/>
  </r>
  <r>
    <x v="9568"/>
    <s v="22727"/>
    <x v="27"/>
    <n v="2"/>
    <m/>
    <x v="8"/>
    <x v="486"/>
    <x v="0"/>
  </r>
  <r>
    <x v="9568"/>
    <s v="22728"/>
    <x v="26"/>
    <n v="2"/>
    <m/>
    <x v="8"/>
    <x v="486"/>
    <x v="0"/>
  </r>
  <r>
    <x v="9568"/>
    <s v="21990"/>
    <x v="797"/>
    <n v="3"/>
    <m/>
    <x v="17"/>
    <x v="486"/>
    <x v="0"/>
  </r>
  <r>
    <x v="9568"/>
    <s v="23192"/>
    <x v="3362"/>
    <n v="2"/>
    <m/>
    <x v="9"/>
    <x v="486"/>
    <x v="0"/>
  </r>
  <r>
    <x v="9568"/>
    <s v="22754"/>
    <x v="574"/>
    <n v="2"/>
    <m/>
    <x v="14"/>
    <x v="486"/>
    <x v="0"/>
  </r>
  <r>
    <x v="9568"/>
    <s v="22758"/>
    <x v="867"/>
    <n v="2"/>
    <m/>
    <x v="16"/>
    <x v="486"/>
    <x v="0"/>
  </r>
  <r>
    <x v="9568"/>
    <s v="20775"/>
    <x v="2128"/>
    <n v="2"/>
    <m/>
    <x v="9"/>
    <x v="486"/>
    <x v="0"/>
  </r>
  <r>
    <x v="9568"/>
    <s v="20774"/>
    <x v="468"/>
    <n v="2"/>
    <m/>
    <x v="9"/>
    <x v="486"/>
    <x v="0"/>
  </r>
  <r>
    <x v="9568"/>
    <s v="20773"/>
    <x v="469"/>
    <n v="2"/>
    <m/>
    <x v="9"/>
    <x v="486"/>
    <x v="0"/>
  </r>
  <r>
    <x v="9568"/>
    <s v="62043B"/>
    <x v="3298"/>
    <n v="2"/>
    <m/>
    <x v="168"/>
    <x v="486"/>
    <x v="0"/>
  </r>
  <r>
    <x v="9568"/>
    <s v="22212"/>
    <x v="1059"/>
    <n v="2"/>
    <m/>
    <x v="7"/>
    <x v="486"/>
    <x v="0"/>
  </r>
  <r>
    <x v="9568"/>
    <s v="22551"/>
    <x v="428"/>
    <n v="3"/>
    <m/>
    <x v="9"/>
    <x v="486"/>
    <x v="0"/>
  </r>
  <r>
    <x v="9568"/>
    <s v="22554"/>
    <x v="429"/>
    <n v="3"/>
    <m/>
    <x v="9"/>
    <x v="486"/>
    <x v="0"/>
  </r>
  <r>
    <x v="9568"/>
    <s v="22557"/>
    <x v="184"/>
    <n v="3"/>
    <m/>
    <x v="9"/>
    <x v="486"/>
    <x v="0"/>
  </r>
  <r>
    <x v="9568"/>
    <s v="22553"/>
    <x v="185"/>
    <n v="3"/>
    <m/>
    <x v="9"/>
    <x v="486"/>
    <x v="0"/>
  </r>
  <r>
    <x v="9568"/>
    <s v="22436"/>
    <x v="1481"/>
    <n v="10"/>
    <m/>
    <x v="15"/>
    <x v="486"/>
    <x v="0"/>
  </r>
  <r>
    <x v="9568"/>
    <s v="22434"/>
    <x v="1365"/>
    <n v="2"/>
    <m/>
    <x v="18"/>
    <x v="486"/>
    <x v="0"/>
  </r>
  <r>
    <x v="9568"/>
    <s v="21703"/>
    <x v="1037"/>
    <n v="4"/>
    <m/>
    <x v="19"/>
    <x v="486"/>
    <x v="0"/>
  </r>
  <r>
    <x v="9568"/>
    <s v="21705"/>
    <x v="326"/>
    <n v="4"/>
    <m/>
    <x v="9"/>
    <x v="486"/>
    <x v="0"/>
  </r>
  <r>
    <x v="9568"/>
    <s v="22616"/>
    <x v="415"/>
    <n v="4"/>
    <m/>
    <x v="47"/>
    <x v="486"/>
    <x v="0"/>
  </r>
  <r>
    <x v="9568"/>
    <s v="21967"/>
    <x v="702"/>
    <n v="4"/>
    <m/>
    <x v="47"/>
    <x v="486"/>
    <x v="0"/>
  </r>
  <r>
    <x v="9568"/>
    <s v="22614"/>
    <x v="704"/>
    <n v="4"/>
    <m/>
    <x v="47"/>
    <x v="486"/>
    <x v="0"/>
  </r>
  <r>
    <x v="9568"/>
    <s v="21982"/>
    <x v="700"/>
    <n v="6"/>
    <m/>
    <x v="47"/>
    <x v="486"/>
    <x v="0"/>
  </r>
  <r>
    <x v="9568"/>
    <s v="21981"/>
    <x v="701"/>
    <n v="4"/>
    <m/>
    <x v="47"/>
    <x v="486"/>
    <x v="0"/>
  </r>
  <r>
    <x v="9568"/>
    <s v="22966"/>
    <x v="707"/>
    <n v="4"/>
    <m/>
    <x v="16"/>
    <x v="486"/>
    <x v="0"/>
  </r>
  <r>
    <x v="9568"/>
    <s v="22440"/>
    <x v="1364"/>
    <n v="10"/>
    <m/>
    <x v="19"/>
    <x v="486"/>
    <x v="0"/>
  </r>
  <r>
    <x v="9568"/>
    <s v="21439"/>
    <x v="1183"/>
    <n v="2"/>
    <m/>
    <x v="16"/>
    <x v="486"/>
    <x v="0"/>
  </r>
  <r>
    <x v="9568"/>
    <s v="20983"/>
    <x v="1409"/>
    <n v="2"/>
    <m/>
    <x v="14"/>
    <x v="486"/>
    <x v="0"/>
  </r>
  <r>
    <x v="9568"/>
    <s v="20982"/>
    <x v="300"/>
    <n v="2"/>
    <m/>
    <x v="14"/>
    <x v="486"/>
    <x v="0"/>
  </r>
  <r>
    <x v="9568"/>
    <s v="20974"/>
    <x v="633"/>
    <n v="2"/>
    <m/>
    <x v="15"/>
    <x v="486"/>
    <x v="0"/>
  </r>
  <r>
    <x v="9568"/>
    <s v="20981"/>
    <x v="1000"/>
    <n v="2"/>
    <m/>
    <x v="14"/>
    <x v="486"/>
    <x v="0"/>
  </r>
  <r>
    <x v="9568"/>
    <s v="20973"/>
    <x v="634"/>
    <n v="2"/>
    <m/>
    <x v="15"/>
    <x v="486"/>
    <x v="0"/>
  </r>
  <r>
    <x v="9568"/>
    <s v="23000"/>
    <x v="3013"/>
    <n v="1"/>
    <m/>
    <x v="19"/>
    <x v="486"/>
    <x v="0"/>
  </r>
  <r>
    <x v="9568"/>
    <s v="22999"/>
    <x v="3018"/>
    <n v="4"/>
    <m/>
    <x v="19"/>
    <x v="486"/>
    <x v="0"/>
  </r>
  <r>
    <x v="9568"/>
    <s v="22998"/>
    <x v="3015"/>
    <n v="4"/>
    <m/>
    <x v="19"/>
    <x v="486"/>
    <x v="0"/>
  </r>
  <r>
    <x v="9568"/>
    <s v="23006"/>
    <x v="3009"/>
    <n v="4"/>
    <m/>
    <x v="19"/>
    <x v="486"/>
    <x v="0"/>
  </r>
  <r>
    <x v="9568"/>
    <s v="23002"/>
    <x v="3011"/>
    <n v="4"/>
    <m/>
    <x v="19"/>
    <x v="486"/>
    <x v="0"/>
  </r>
  <r>
    <x v="9568"/>
    <s v="22995"/>
    <x v="3019"/>
    <n v="4"/>
    <m/>
    <x v="19"/>
    <x v="486"/>
    <x v="0"/>
  </r>
  <r>
    <x v="9568"/>
    <s v="22994"/>
    <x v="3014"/>
    <n v="4"/>
    <m/>
    <x v="19"/>
    <x v="486"/>
    <x v="0"/>
  </r>
  <r>
    <x v="9568"/>
    <s v="21080"/>
    <x v="172"/>
    <n v="2"/>
    <m/>
    <x v="14"/>
    <x v="486"/>
    <x v="0"/>
  </r>
  <r>
    <x v="9568"/>
    <s v="22851"/>
    <x v="249"/>
    <n v="2"/>
    <m/>
    <x v="14"/>
    <x v="486"/>
    <x v="0"/>
  </r>
  <r>
    <x v="9568"/>
    <s v="84828"/>
    <x v="3149"/>
    <n v="4"/>
    <m/>
    <x v="16"/>
    <x v="486"/>
    <x v="0"/>
  </r>
  <r>
    <x v="9568"/>
    <s v="22088"/>
    <x v="745"/>
    <n v="2"/>
    <m/>
    <x v="17"/>
    <x v="486"/>
    <x v="0"/>
  </r>
  <r>
    <x v="9568"/>
    <s v="22741"/>
    <x v="864"/>
    <n v="48"/>
    <m/>
    <x v="14"/>
    <x v="486"/>
    <x v="0"/>
  </r>
  <r>
    <x v="9568"/>
    <s v="21993"/>
    <x v="799"/>
    <n v="1"/>
    <m/>
    <x v="17"/>
    <x v="486"/>
    <x v="0"/>
  </r>
  <r>
    <x v="9569"/>
    <s v="23208"/>
    <x v="3232"/>
    <n v="20"/>
    <m/>
    <x v="9"/>
    <x v="2193"/>
    <x v="0"/>
  </r>
  <r>
    <x v="9569"/>
    <s v="21931"/>
    <x v="76"/>
    <n v="100"/>
    <m/>
    <x v="719"/>
    <x v="2193"/>
    <x v="0"/>
  </r>
  <r>
    <x v="9569"/>
    <s v="22411"/>
    <x v="81"/>
    <n v="100"/>
    <m/>
    <x v="719"/>
    <x v="2193"/>
    <x v="0"/>
  </r>
  <r>
    <x v="9569"/>
    <s v="21137"/>
    <x v="529"/>
    <n v="4"/>
    <m/>
    <x v="8"/>
    <x v="2193"/>
    <x v="0"/>
  </r>
  <r>
    <x v="9569"/>
    <s v="23076"/>
    <x v="3168"/>
    <n v="48"/>
    <m/>
    <x v="16"/>
    <x v="2193"/>
    <x v="0"/>
  </r>
  <r>
    <x v="9569"/>
    <s v="21559"/>
    <x v="67"/>
    <n v="6"/>
    <m/>
    <x v="0"/>
    <x v="2193"/>
    <x v="0"/>
  </r>
  <r>
    <x v="9569"/>
    <s v="21558"/>
    <x v="1641"/>
    <n v="6"/>
    <m/>
    <x v="0"/>
    <x v="2193"/>
    <x v="0"/>
  </r>
  <r>
    <x v="9569"/>
    <s v="22326"/>
    <x v="34"/>
    <n v="6"/>
    <m/>
    <x v="17"/>
    <x v="2193"/>
    <x v="0"/>
  </r>
  <r>
    <x v="9569"/>
    <s v="22555"/>
    <x v="692"/>
    <n v="12"/>
    <m/>
    <x v="9"/>
    <x v="2193"/>
    <x v="0"/>
  </r>
  <r>
    <x v="9569"/>
    <s v="22557"/>
    <x v="184"/>
    <n v="12"/>
    <m/>
    <x v="9"/>
    <x v="2193"/>
    <x v="0"/>
  </r>
  <r>
    <x v="9569"/>
    <s v="22150"/>
    <x v="186"/>
    <n v="6"/>
    <m/>
    <x v="18"/>
    <x v="2193"/>
    <x v="0"/>
  </r>
  <r>
    <x v="9569"/>
    <s v="23091"/>
    <x v="3375"/>
    <n v="3"/>
    <m/>
    <x v="232"/>
    <x v="2193"/>
    <x v="0"/>
  </r>
  <r>
    <x v="9569"/>
    <s v="22485"/>
    <x v="559"/>
    <n v="2"/>
    <m/>
    <x v="35"/>
    <x v="2193"/>
    <x v="0"/>
  </r>
  <r>
    <x v="9569"/>
    <s v="22854"/>
    <x v="602"/>
    <n v="4"/>
    <m/>
    <x v="10"/>
    <x v="2193"/>
    <x v="0"/>
  </r>
  <r>
    <x v="9569"/>
    <s v="22185"/>
    <x v="676"/>
    <n v="12"/>
    <m/>
    <x v="9"/>
    <x v="2193"/>
    <x v="0"/>
  </r>
  <r>
    <x v="9569"/>
    <s v="22457"/>
    <x v="126"/>
    <n v="6"/>
    <m/>
    <x v="17"/>
    <x v="2193"/>
    <x v="0"/>
  </r>
  <r>
    <x v="9569"/>
    <s v="20974"/>
    <x v="633"/>
    <n v="24"/>
    <m/>
    <x v="15"/>
    <x v="2193"/>
    <x v="0"/>
  </r>
  <r>
    <x v="9569"/>
    <s v="20975"/>
    <x v="999"/>
    <n v="24"/>
    <m/>
    <x v="15"/>
    <x v="2193"/>
    <x v="0"/>
  </r>
  <r>
    <x v="9569"/>
    <s v="22986"/>
    <x v="1479"/>
    <n v="25"/>
    <m/>
    <x v="19"/>
    <x v="2193"/>
    <x v="0"/>
  </r>
  <r>
    <x v="9569"/>
    <s v="20728"/>
    <x v="294"/>
    <n v="20"/>
    <m/>
    <x v="9"/>
    <x v="2193"/>
    <x v="0"/>
  </r>
  <r>
    <x v="9569"/>
    <s v="22383"/>
    <x v="3041"/>
    <n v="20"/>
    <m/>
    <x v="9"/>
    <x v="2193"/>
    <x v="0"/>
  </r>
  <r>
    <x v="9569"/>
    <s v="22384"/>
    <x v="267"/>
    <n v="20"/>
    <m/>
    <x v="9"/>
    <x v="2193"/>
    <x v="0"/>
  </r>
  <r>
    <x v="9569"/>
    <s v="23089"/>
    <x v="3406"/>
    <n v="12"/>
    <m/>
    <x v="9"/>
    <x v="2193"/>
    <x v="0"/>
  </r>
  <r>
    <x v="9569"/>
    <s v="22646"/>
    <x v="105"/>
    <n v="12"/>
    <m/>
    <x v="27"/>
    <x v="2193"/>
    <x v="0"/>
  </r>
  <r>
    <x v="9569"/>
    <s v="21232"/>
    <x v="214"/>
    <n v="24"/>
    <m/>
    <x v="16"/>
    <x v="2193"/>
    <x v="0"/>
  </r>
  <r>
    <x v="9569"/>
    <s v="22649"/>
    <x v="1236"/>
    <n v="8"/>
    <m/>
    <x v="10"/>
    <x v="2193"/>
    <x v="0"/>
  </r>
  <r>
    <x v="9569"/>
    <s v="21240"/>
    <x v="1583"/>
    <n v="16"/>
    <m/>
    <x v="14"/>
    <x v="2193"/>
    <x v="0"/>
  </r>
  <r>
    <x v="9569"/>
    <s v="21244"/>
    <x v="366"/>
    <n v="16"/>
    <m/>
    <x v="6"/>
    <x v="2193"/>
    <x v="0"/>
  </r>
  <r>
    <x v="9569"/>
    <s v="84380"/>
    <x v="287"/>
    <n v="12"/>
    <m/>
    <x v="16"/>
    <x v="2193"/>
    <x v="0"/>
  </r>
  <r>
    <x v="9569"/>
    <s v="22993"/>
    <x v="3008"/>
    <n v="12"/>
    <m/>
    <x v="16"/>
    <x v="2193"/>
    <x v="0"/>
  </r>
  <r>
    <x v="9569"/>
    <s v="23175"/>
    <x v="3364"/>
    <n v="6"/>
    <m/>
    <x v="58"/>
    <x v="2193"/>
    <x v="0"/>
  </r>
  <r>
    <x v="9569"/>
    <s v="23174"/>
    <x v="3365"/>
    <n v="6"/>
    <m/>
    <x v="361"/>
    <x v="2193"/>
    <x v="0"/>
  </r>
  <r>
    <x v="9569"/>
    <s v="23173"/>
    <x v="3366"/>
    <n v="2"/>
    <m/>
    <x v="11"/>
    <x v="2193"/>
    <x v="0"/>
  </r>
  <r>
    <x v="9569"/>
    <s v="22423"/>
    <x v="534"/>
    <n v="1"/>
    <m/>
    <x v="35"/>
    <x v="2193"/>
    <x v="0"/>
  </r>
  <r>
    <x v="9569"/>
    <s v="21977"/>
    <x v="71"/>
    <n v="24"/>
    <m/>
    <x v="25"/>
    <x v="2193"/>
    <x v="0"/>
  </r>
  <r>
    <x v="9569"/>
    <s v="23206"/>
    <x v="3227"/>
    <n v="20"/>
    <m/>
    <x v="9"/>
    <x v="2193"/>
    <x v="0"/>
  </r>
  <r>
    <x v="9569"/>
    <s v="23147"/>
    <x v="3274"/>
    <n v="12"/>
    <m/>
    <x v="27"/>
    <x v="2193"/>
    <x v="0"/>
  </r>
  <r>
    <x v="9569"/>
    <s v="23155"/>
    <x v="3179"/>
    <n v="12"/>
    <m/>
    <x v="168"/>
    <x v="2193"/>
    <x v="0"/>
  </r>
  <r>
    <x v="9569"/>
    <s v="21745"/>
    <x v="1195"/>
    <n v="3"/>
    <m/>
    <x v="8"/>
    <x v="2193"/>
    <x v="0"/>
  </r>
  <r>
    <x v="9570"/>
    <s v="85099B"/>
    <x v="140"/>
    <n v="100"/>
    <m/>
    <x v="719"/>
    <x v="189"/>
    <x v="0"/>
  </r>
  <r>
    <x v="9570"/>
    <s v="20723"/>
    <x v="62"/>
    <n v="100"/>
    <m/>
    <x v="42"/>
    <x v="189"/>
    <x v="0"/>
  </r>
  <r>
    <x v="9570"/>
    <s v="85099F"/>
    <x v="360"/>
    <n v="100"/>
    <m/>
    <x v="719"/>
    <x v="189"/>
    <x v="0"/>
  </r>
  <r>
    <x v="9570"/>
    <s v="21094"/>
    <x v="65"/>
    <n v="96"/>
    <m/>
    <x v="43"/>
    <x v="189"/>
    <x v="0"/>
  </r>
  <r>
    <x v="9570"/>
    <s v="20685"/>
    <x v="311"/>
    <n v="10"/>
    <m/>
    <x v="29"/>
    <x v="189"/>
    <x v="0"/>
  </r>
  <r>
    <x v="9571"/>
    <s v="23202"/>
    <x v="3342"/>
    <n v="100"/>
    <m/>
    <x v="719"/>
    <x v="2193"/>
    <x v="0"/>
  </r>
  <r>
    <x v="9571"/>
    <s v="23203"/>
    <x v="3344"/>
    <n v="100"/>
    <m/>
    <x v="719"/>
    <x v="2193"/>
    <x v="0"/>
  </r>
  <r>
    <x v="9571"/>
    <s v="23172"/>
    <x v="3367"/>
    <n v="12"/>
    <m/>
    <x v="9"/>
    <x v="2193"/>
    <x v="0"/>
  </r>
  <r>
    <x v="9571"/>
    <s v="23171"/>
    <x v="3368"/>
    <n v="12"/>
    <m/>
    <x v="9"/>
    <x v="2193"/>
    <x v="0"/>
  </r>
  <r>
    <x v="9571"/>
    <s v="23170"/>
    <x v="3369"/>
    <n v="12"/>
    <m/>
    <x v="9"/>
    <x v="2193"/>
    <x v="0"/>
  </r>
  <r>
    <x v="9572"/>
    <s v="21936"/>
    <x v="1732"/>
    <n v="50"/>
    <m/>
    <x v="0"/>
    <x v="189"/>
    <x v="0"/>
  </r>
  <r>
    <x v="9573"/>
    <s v="21122"/>
    <x v="248"/>
    <n v="3"/>
    <m/>
    <x v="16"/>
    <x v="32"/>
    <x v="0"/>
  </r>
  <r>
    <x v="9573"/>
    <s v="22953"/>
    <x v="1055"/>
    <n v="1"/>
    <m/>
    <x v="16"/>
    <x v="32"/>
    <x v="0"/>
  </r>
  <r>
    <x v="9573"/>
    <s v="22435"/>
    <x v="252"/>
    <n v="1"/>
    <m/>
    <x v="16"/>
    <x v="32"/>
    <x v="0"/>
  </r>
  <r>
    <x v="9573"/>
    <s v="22436"/>
    <x v="1481"/>
    <n v="1"/>
    <m/>
    <x v="15"/>
    <x v="32"/>
    <x v="0"/>
  </r>
  <r>
    <x v="9574"/>
    <s v="82001S"/>
    <x v="1681"/>
    <n v="48"/>
    <m/>
    <x v="1"/>
    <x v="834"/>
    <x v="0"/>
  </r>
  <r>
    <x v="9574"/>
    <s v="22041"/>
    <x v="530"/>
    <n v="48"/>
    <m/>
    <x v="7"/>
    <x v="834"/>
    <x v="0"/>
  </r>
  <r>
    <x v="9574"/>
    <s v="84078A"/>
    <x v="2026"/>
    <n v="18"/>
    <m/>
    <x v="253"/>
    <x v="834"/>
    <x v="0"/>
  </r>
  <r>
    <x v="9575"/>
    <s v="22501"/>
    <x v="601"/>
    <n v="2"/>
    <m/>
    <x v="11"/>
    <x v="1674"/>
    <x v="0"/>
  </r>
  <r>
    <x v="9575"/>
    <s v="21523"/>
    <x v="110"/>
    <n v="10"/>
    <m/>
    <x v="29"/>
    <x v="1674"/>
    <x v="0"/>
  </r>
  <r>
    <x v="9575"/>
    <s v="48184"/>
    <x v="757"/>
    <n v="10"/>
    <m/>
    <x v="29"/>
    <x v="1674"/>
    <x v="0"/>
  </r>
  <r>
    <x v="9575"/>
    <s v="48138"/>
    <x v="758"/>
    <n v="10"/>
    <m/>
    <x v="29"/>
    <x v="1674"/>
    <x v="0"/>
  </r>
  <r>
    <x v="9575"/>
    <s v="22727"/>
    <x v="27"/>
    <n v="4"/>
    <m/>
    <x v="8"/>
    <x v="1674"/>
    <x v="0"/>
  </r>
  <r>
    <x v="9575"/>
    <s v="22730"/>
    <x v="206"/>
    <n v="4"/>
    <m/>
    <x v="8"/>
    <x v="1674"/>
    <x v="0"/>
  </r>
  <r>
    <x v="9575"/>
    <s v="22729"/>
    <x v="207"/>
    <n v="4"/>
    <m/>
    <x v="8"/>
    <x v="1674"/>
    <x v="0"/>
  </r>
  <r>
    <x v="9575"/>
    <s v="21495"/>
    <x v="1051"/>
    <n v="25"/>
    <m/>
    <x v="19"/>
    <x v="1674"/>
    <x v="0"/>
  </r>
  <r>
    <x v="9575"/>
    <s v="21499"/>
    <x v="1542"/>
    <n v="25"/>
    <m/>
    <x v="19"/>
    <x v="1674"/>
    <x v="0"/>
  </r>
  <r>
    <x v="9575"/>
    <s v="21500"/>
    <x v="1535"/>
    <n v="25"/>
    <m/>
    <x v="19"/>
    <x v="1674"/>
    <x v="0"/>
  </r>
  <r>
    <x v="9575"/>
    <s v="22706"/>
    <x v="317"/>
    <n v="25"/>
    <m/>
    <x v="19"/>
    <x v="1674"/>
    <x v="0"/>
  </r>
  <r>
    <x v="9575"/>
    <s v="22707"/>
    <x v="2708"/>
    <n v="25"/>
    <m/>
    <x v="19"/>
    <x v="1674"/>
    <x v="0"/>
  </r>
  <r>
    <x v="9575"/>
    <s v="23204"/>
    <x v="3228"/>
    <n v="10"/>
    <m/>
    <x v="14"/>
    <x v="1674"/>
    <x v="0"/>
  </r>
  <r>
    <x v="9575"/>
    <s v="23205"/>
    <x v="3223"/>
    <n v="10"/>
    <m/>
    <x v="14"/>
    <x v="1674"/>
    <x v="0"/>
  </r>
  <r>
    <x v="9575"/>
    <s v="20728"/>
    <x v="294"/>
    <n v="10"/>
    <m/>
    <x v="9"/>
    <x v="1674"/>
    <x v="0"/>
  </r>
  <r>
    <x v="9575"/>
    <s v="20726"/>
    <x v="266"/>
    <n v="20"/>
    <m/>
    <x v="9"/>
    <x v="1674"/>
    <x v="0"/>
  </r>
  <r>
    <x v="9575"/>
    <s v="20727"/>
    <x v="295"/>
    <n v="20"/>
    <m/>
    <x v="9"/>
    <x v="1674"/>
    <x v="0"/>
  </r>
  <r>
    <x v="9575"/>
    <s v="23206"/>
    <x v="3227"/>
    <n v="20"/>
    <m/>
    <x v="9"/>
    <x v="1674"/>
    <x v="0"/>
  </r>
  <r>
    <x v="9575"/>
    <s v="22383"/>
    <x v="3041"/>
    <n v="10"/>
    <m/>
    <x v="9"/>
    <x v="1674"/>
    <x v="0"/>
  </r>
  <r>
    <x v="9575"/>
    <s v="23208"/>
    <x v="3232"/>
    <n v="20"/>
    <m/>
    <x v="9"/>
    <x v="1674"/>
    <x v="0"/>
  </r>
  <r>
    <x v="9575"/>
    <s v="22993"/>
    <x v="3008"/>
    <n v="12"/>
    <m/>
    <x v="16"/>
    <x v="1674"/>
    <x v="0"/>
  </r>
  <r>
    <x v="9575"/>
    <s v="23199"/>
    <x v="3226"/>
    <n v="10"/>
    <m/>
    <x v="350"/>
    <x v="1674"/>
    <x v="0"/>
  </r>
  <r>
    <x v="9575"/>
    <s v="84879"/>
    <x v="9"/>
    <n v="8"/>
    <m/>
    <x v="6"/>
    <x v="1674"/>
    <x v="0"/>
  </r>
  <r>
    <x v="9575"/>
    <s v="21936"/>
    <x v="1732"/>
    <n v="5"/>
    <m/>
    <x v="17"/>
    <x v="1674"/>
    <x v="0"/>
  </r>
  <r>
    <x v="9575"/>
    <s v="21937"/>
    <x v="1803"/>
    <n v="5"/>
    <m/>
    <x v="17"/>
    <x v="1674"/>
    <x v="0"/>
  </r>
  <r>
    <x v="9575"/>
    <s v="23284"/>
    <x v="3301"/>
    <n v="10"/>
    <m/>
    <x v="29"/>
    <x v="1674"/>
    <x v="0"/>
  </r>
  <r>
    <x v="9575"/>
    <s v="23283"/>
    <x v="3302"/>
    <n v="10"/>
    <m/>
    <x v="29"/>
    <x v="1674"/>
    <x v="0"/>
  </r>
  <r>
    <x v="9575"/>
    <s v="48173C"/>
    <x v="526"/>
    <n v="10"/>
    <m/>
    <x v="29"/>
    <x v="1674"/>
    <x v="0"/>
  </r>
  <r>
    <x v="9575"/>
    <s v="22692"/>
    <x v="1239"/>
    <n v="10"/>
    <m/>
    <x v="29"/>
    <x v="1674"/>
    <x v="0"/>
  </r>
  <r>
    <x v="9576"/>
    <s v="23164"/>
    <x v="3322"/>
    <n v="4"/>
    <m/>
    <x v="10"/>
    <x v="1674"/>
    <x v="0"/>
  </r>
  <r>
    <x v="9576"/>
    <s v="23163"/>
    <x v="3300"/>
    <n v="8"/>
    <m/>
    <x v="698"/>
    <x v="1674"/>
    <x v="0"/>
  </r>
  <r>
    <x v="9576"/>
    <s v="23161"/>
    <x v="3321"/>
    <n v="12"/>
    <m/>
    <x v="16"/>
    <x v="1674"/>
    <x v="0"/>
  </r>
  <r>
    <x v="9576"/>
    <s v="23160"/>
    <x v="3320"/>
    <n v="12"/>
    <m/>
    <x v="16"/>
    <x v="1674"/>
    <x v="0"/>
  </r>
  <r>
    <x v="9576"/>
    <s v="23162"/>
    <x v="3303"/>
    <n v="4"/>
    <m/>
    <x v="8"/>
    <x v="1674"/>
    <x v="0"/>
  </r>
  <r>
    <x v="9576"/>
    <s v="23171"/>
    <x v="3368"/>
    <n v="12"/>
    <m/>
    <x v="9"/>
    <x v="1674"/>
    <x v="0"/>
  </r>
  <r>
    <x v="9576"/>
    <s v="23172"/>
    <x v="3367"/>
    <n v="12"/>
    <m/>
    <x v="9"/>
    <x v="1674"/>
    <x v="0"/>
  </r>
  <r>
    <x v="9576"/>
    <s v="23170"/>
    <x v="3369"/>
    <n v="12"/>
    <m/>
    <x v="9"/>
    <x v="1674"/>
    <x v="0"/>
  </r>
  <r>
    <x v="9576"/>
    <s v="23087"/>
    <x v="3414"/>
    <n v="8"/>
    <m/>
    <x v="16"/>
    <x v="1674"/>
    <x v="0"/>
  </r>
  <r>
    <x v="9576"/>
    <s v="23088"/>
    <x v="3410"/>
    <n v="8"/>
    <m/>
    <x v="16"/>
    <x v="1674"/>
    <x v="0"/>
  </r>
  <r>
    <x v="9576"/>
    <s v="23091"/>
    <x v="3415"/>
    <n v="3"/>
    <m/>
    <x v="232"/>
    <x v="1674"/>
    <x v="0"/>
  </r>
  <r>
    <x v="9576"/>
    <s v="23284"/>
    <x v="3301"/>
    <n v="10"/>
    <m/>
    <x v="29"/>
    <x v="1674"/>
    <x v="0"/>
  </r>
  <r>
    <x v="9576"/>
    <s v="23199"/>
    <x v="3226"/>
    <n v="10"/>
    <m/>
    <x v="18"/>
    <x v="1674"/>
    <x v="0"/>
  </r>
  <r>
    <x v="9576"/>
    <s v="23200"/>
    <x v="3343"/>
    <n v="10"/>
    <m/>
    <x v="18"/>
    <x v="1674"/>
    <x v="0"/>
  </r>
  <r>
    <x v="9576"/>
    <s v="23202"/>
    <x v="3342"/>
    <n v="10"/>
    <m/>
    <x v="18"/>
    <x v="1674"/>
    <x v="0"/>
  </r>
  <r>
    <x v="9576"/>
    <s v="23203"/>
    <x v="3344"/>
    <n v="10"/>
    <m/>
    <x v="18"/>
    <x v="1674"/>
    <x v="0"/>
  </r>
  <r>
    <x v="9576"/>
    <s v="23208"/>
    <x v="3232"/>
    <n v="10"/>
    <m/>
    <x v="9"/>
    <x v="1674"/>
    <x v="0"/>
  </r>
  <r>
    <x v="9576"/>
    <s v="23209"/>
    <x v="3345"/>
    <n v="10"/>
    <m/>
    <x v="9"/>
    <x v="1674"/>
    <x v="0"/>
  </r>
  <r>
    <x v="9576"/>
    <s v="23206"/>
    <x v="3227"/>
    <n v="10"/>
    <m/>
    <x v="9"/>
    <x v="1674"/>
    <x v="0"/>
  </r>
  <r>
    <x v="9576"/>
    <s v="23204"/>
    <x v="3228"/>
    <n v="10"/>
    <m/>
    <x v="14"/>
    <x v="1674"/>
    <x v="0"/>
  </r>
  <r>
    <x v="9576"/>
    <s v="23299"/>
    <x v="3329"/>
    <n v="6"/>
    <m/>
    <x v="8"/>
    <x v="1674"/>
    <x v="0"/>
  </r>
  <r>
    <x v="9576"/>
    <s v="23169"/>
    <x v="3401"/>
    <n v="6"/>
    <m/>
    <x v="361"/>
    <x v="1674"/>
    <x v="0"/>
  </r>
  <r>
    <x v="9576"/>
    <s v="23106"/>
    <x v="3416"/>
    <n v="8"/>
    <m/>
    <x v="599"/>
    <x v="1674"/>
    <x v="0"/>
  </r>
  <r>
    <x v="9576"/>
    <s v="23133"/>
    <x v="3271"/>
    <n v="2"/>
    <m/>
    <x v="602"/>
    <x v="1674"/>
    <x v="0"/>
  </r>
  <r>
    <x v="9576"/>
    <s v="23132"/>
    <x v="3266"/>
    <n v="3"/>
    <m/>
    <x v="273"/>
    <x v="1674"/>
    <x v="0"/>
  </r>
  <r>
    <x v="9576"/>
    <s v="23066"/>
    <x v="3404"/>
    <n v="2"/>
    <m/>
    <x v="602"/>
    <x v="1674"/>
    <x v="0"/>
  </r>
  <r>
    <x v="9577"/>
    <s v="22960"/>
    <x v="21"/>
    <n v="1"/>
    <m/>
    <x v="4"/>
    <x v="2129"/>
    <x v="0"/>
  </r>
  <r>
    <x v="9577"/>
    <s v="23082"/>
    <x v="3385"/>
    <n v="3"/>
    <m/>
    <x v="8"/>
    <x v="2129"/>
    <x v="0"/>
  </r>
  <r>
    <x v="9577"/>
    <s v="22853"/>
    <x v="1833"/>
    <n v="2"/>
    <m/>
    <x v="58"/>
    <x v="2129"/>
    <x v="0"/>
  </r>
  <r>
    <x v="9577"/>
    <s v="23203"/>
    <x v="3344"/>
    <n v="5"/>
    <m/>
    <x v="350"/>
    <x v="2129"/>
    <x v="0"/>
  </r>
  <r>
    <x v="9577"/>
    <s v="23209"/>
    <x v="3345"/>
    <n v="2"/>
    <m/>
    <x v="9"/>
    <x v="2129"/>
    <x v="0"/>
  </r>
  <r>
    <x v="9577"/>
    <s v="23201"/>
    <x v="3224"/>
    <n v="2"/>
    <m/>
    <x v="350"/>
    <x v="2129"/>
    <x v="0"/>
  </r>
  <r>
    <x v="9577"/>
    <s v="20669"/>
    <x v="336"/>
    <n v="1"/>
    <m/>
    <x v="16"/>
    <x v="2129"/>
    <x v="0"/>
  </r>
  <r>
    <x v="9577"/>
    <s v="22960"/>
    <x v="21"/>
    <n v="1"/>
    <m/>
    <x v="4"/>
    <x v="2129"/>
    <x v="0"/>
  </r>
  <r>
    <x v="9577"/>
    <s v="22662"/>
    <x v="138"/>
    <n v="1"/>
    <m/>
    <x v="9"/>
    <x v="2129"/>
    <x v="0"/>
  </r>
  <r>
    <x v="9577"/>
    <s v="22956"/>
    <x v="517"/>
    <n v="3"/>
    <m/>
    <x v="7"/>
    <x v="2129"/>
    <x v="0"/>
  </r>
  <r>
    <x v="9577"/>
    <s v="23209"/>
    <x v="3345"/>
    <n v="1"/>
    <m/>
    <x v="9"/>
    <x v="2129"/>
    <x v="0"/>
  </r>
  <r>
    <x v="9577"/>
    <s v="20727"/>
    <x v="295"/>
    <n v="2"/>
    <m/>
    <x v="9"/>
    <x v="2129"/>
    <x v="0"/>
  </r>
  <r>
    <x v="9577"/>
    <s v="22841"/>
    <x v="1245"/>
    <n v="1"/>
    <m/>
    <x v="13"/>
    <x v="2129"/>
    <x v="0"/>
  </r>
  <r>
    <x v="9577"/>
    <s v="22745"/>
    <x v="10"/>
    <n v="2"/>
    <m/>
    <x v="7"/>
    <x v="2129"/>
    <x v="0"/>
  </r>
  <r>
    <x v="9577"/>
    <s v="22747"/>
    <x v="1241"/>
    <n v="2"/>
    <m/>
    <x v="7"/>
    <x v="2129"/>
    <x v="0"/>
  </r>
  <r>
    <x v="9577"/>
    <s v="22746"/>
    <x v="1240"/>
    <n v="2"/>
    <m/>
    <x v="7"/>
    <x v="2129"/>
    <x v="0"/>
  </r>
  <r>
    <x v="9577"/>
    <s v="22748"/>
    <x v="11"/>
    <n v="2"/>
    <m/>
    <x v="7"/>
    <x v="2129"/>
    <x v="0"/>
  </r>
  <r>
    <x v="9577"/>
    <s v="22904"/>
    <x v="587"/>
    <n v="2"/>
    <m/>
    <x v="17"/>
    <x v="2129"/>
    <x v="0"/>
  </r>
  <r>
    <x v="9577"/>
    <s v="23082"/>
    <x v="3385"/>
    <n v="1"/>
    <m/>
    <x v="8"/>
    <x v="2129"/>
    <x v="0"/>
  </r>
  <r>
    <x v="9577"/>
    <s v="23203"/>
    <x v="3344"/>
    <n v="4"/>
    <m/>
    <x v="350"/>
    <x v="2129"/>
    <x v="0"/>
  </r>
  <r>
    <x v="9577"/>
    <s v="23254"/>
    <x v="3211"/>
    <n v="1"/>
    <m/>
    <x v="361"/>
    <x v="2129"/>
    <x v="0"/>
  </r>
  <r>
    <x v="9577"/>
    <s v="21990"/>
    <x v="797"/>
    <n v="1"/>
    <m/>
    <x v="17"/>
    <x v="2129"/>
    <x v="0"/>
  </r>
  <r>
    <x v="9577"/>
    <s v="23084"/>
    <x v="3371"/>
    <n v="4"/>
    <m/>
    <x v="350"/>
    <x v="2129"/>
    <x v="0"/>
  </r>
  <r>
    <x v="9577"/>
    <s v="21588"/>
    <x v="583"/>
    <n v="2"/>
    <m/>
    <x v="0"/>
    <x v="2129"/>
    <x v="0"/>
  </r>
  <r>
    <x v="9577"/>
    <s v="23165"/>
    <x v="3402"/>
    <n v="12"/>
    <m/>
    <x v="9"/>
    <x v="2129"/>
    <x v="0"/>
  </r>
  <r>
    <x v="9578"/>
    <s v="22842"/>
    <x v="718"/>
    <n v="2"/>
    <m/>
    <x v="29"/>
    <x v="2147"/>
    <x v="0"/>
  </r>
  <r>
    <x v="9578"/>
    <s v="22843"/>
    <x v="1933"/>
    <n v="2"/>
    <m/>
    <x v="29"/>
    <x v="2147"/>
    <x v="0"/>
  </r>
  <r>
    <x v="9578"/>
    <s v="21975"/>
    <x v="70"/>
    <n v="24"/>
    <m/>
    <x v="25"/>
    <x v="2147"/>
    <x v="0"/>
  </r>
  <r>
    <x v="9578"/>
    <s v="84378"/>
    <x v="288"/>
    <n v="12"/>
    <m/>
    <x v="16"/>
    <x v="2147"/>
    <x v="0"/>
  </r>
  <r>
    <x v="9578"/>
    <s v="84380"/>
    <x v="287"/>
    <n v="12"/>
    <m/>
    <x v="16"/>
    <x v="2147"/>
    <x v="0"/>
  </r>
  <r>
    <x v="9578"/>
    <s v="21242"/>
    <x v="367"/>
    <n v="8"/>
    <m/>
    <x v="6"/>
    <x v="2147"/>
    <x v="0"/>
  </r>
  <r>
    <x v="9578"/>
    <s v="22138"/>
    <x v="2348"/>
    <n v="6"/>
    <m/>
    <x v="10"/>
    <x v="2147"/>
    <x v="0"/>
  </r>
  <r>
    <x v="9578"/>
    <s v="22215"/>
    <x v="1447"/>
    <n v="2"/>
    <m/>
    <x v="37"/>
    <x v="2147"/>
    <x v="0"/>
  </r>
  <r>
    <x v="9578"/>
    <s v="21843"/>
    <x v="724"/>
    <n v="4"/>
    <m/>
    <x v="23"/>
    <x v="2147"/>
    <x v="0"/>
  </r>
  <r>
    <x v="9578"/>
    <s v="22220"/>
    <x v="1337"/>
    <n v="2"/>
    <m/>
    <x v="11"/>
    <x v="2147"/>
    <x v="0"/>
  </r>
  <r>
    <x v="9578"/>
    <s v="22423"/>
    <x v="534"/>
    <n v="1"/>
    <m/>
    <x v="35"/>
    <x v="2147"/>
    <x v="0"/>
  </r>
  <r>
    <x v="9578"/>
    <s v="22840"/>
    <x v="1398"/>
    <n v="2"/>
    <m/>
    <x v="13"/>
    <x v="2147"/>
    <x v="0"/>
  </r>
  <r>
    <x v="9579"/>
    <s v="22431"/>
    <x v="1386"/>
    <n v="24"/>
    <m/>
    <x v="18"/>
    <x v="1132"/>
    <x v="0"/>
  </r>
  <r>
    <x v="9579"/>
    <s v="22432"/>
    <x v="844"/>
    <n v="24"/>
    <m/>
    <x v="18"/>
    <x v="1132"/>
    <x v="0"/>
  </r>
  <r>
    <x v="9579"/>
    <s v="22433"/>
    <x v="1385"/>
    <n v="24"/>
    <m/>
    <x v="18"/>
    <x v="1132"/>
    <x v="0"/>
  </r>
  <r>
    <x v="9579"/>
    <s v="22197"/>
    <x v="170"/>
    <n v="100"/>
    <m/>
    <x v="42"/>
    <x v="1132"/>
    <x v="0"/>
  </r>
  <r>
    <x v="9580"/>
    <s v="23049"/>
    <x v="3090"/>
    <n v="2"/>
    <m/>
    <x v="602"/>
    <x v="1586"/>
    <x v="0"/>
  </r>
  <r>
    <x v="9580"/>
    <s v="23051"/>
    <x v="3095"/>
    <n v="2"/>
    <m/>
    <x v="602"/>
    <x v="1586"/>
    <x v="0"/>
  </r>
  <r>
    <x v="9580"/>
    <s v="23052"/>
    <x v="3094"/>
    <n v="2"/>
    <m/>
    <x v="602"/>
    <x v="1586"/>
    <x v="0"/>
  </r>
  <r>
    <x v="9580"/>
    <s v="23282"/>
    <x v="3417"/>
    <n v="6"/>
    <m/>
    <x v="168"/>
    <x v="1586"/>
    <x v="0"/>
  </r>
  <r>
    <x v="9580"/>
    <s v="23281"/>
    <x v="3418"/>
    <n v="6"/>
    <m/>
    <x v="168"/>
    <x v="1586"/>
    <x v="0"/>
  </r>
  <r>
    <x v="9580"/>
    <s v="23128"/>
    <x v="3097"/>
    <n v="2"/>
    <m/>
    <x v="10"/>
    <x v="1586"/>
    <x v="0"/>
  </r>
  <r>
    <x v="9580"/>
    <s v="23126"/>
    <x v="3075"/>
    <n v="2"/>
    <m/>
    <x v="10"/>
    <x v="1586"/>
    <x v="0"/>
  </r>
  <r>
    <x v="9580"/>
    <s v="23201"/>
    <x v="3224"/>
    <n v="10"/>
    <m/>
    <x v="18"/>
    <x v="1586"/>
    <x v="0"/>
  </r>
  <r>
    <x v="9580"/>
    <s v="23199"/>
    <x v="3226"/>
    <n v="10"/>
    <m/>
    <x v="18"/>
    <x v="1586"/>
    <x v="0"/>
  </r>
  <r>
    <x v="9580"/>
    <s v="23207"/>
    <x v="3225"/>
    <n v="10"/>
    <m/>
    <x v="9"/>
    <x v="1586"/>
    <x v="0"/>
  </r>
  <r>
    <x v="9580"/>
    <s v="23206"/>
    <x v="3227"/>
    <n v="10"/>
    <m/>
    <x v="9"/>
    <x v="1586"/>
    <x v="0"/>
  </r>
  <r>
    <x v="9580"/>
    <s v="23208"/>
    <x v="3232"/>
    <n v="10"/>
    <m/>
    <x v="9"/>
    <x v="1586"/>
    <x v="0"/>
  </r>
  <r>
    <x v="9580"/>
    <s v="23209"/>
    <x v="3345"/>
    <n v="10"/>
    <m/>
    <x v="9"/>
    <x v="1586"/>
    <x v="0"/>
  </r>
  <r>
    <x v="9580"/>
    <s v="23202"/>
    <x v="3342"/>
    <n v="10"/>
    <m/>
    <x v="18"/>
    <x v="1586"/>
    <x v="0"/>
  </r>
  <r>
    <x v="9580"/>
    <s v="23203"/>
    <x v="3344"/>
    <n v="10"/>
    <m/>
    <x v="18"/>
    <x v="1586"/>
    <x v="0"/>
  </r>
  <r>
    <x v="9580"/>
    <s v="23204"/>
    <x v="3228"/>
    <n v="10"/>
    <m/>
    <x v="14"/>
    <x v="1586"/>
    <x v="0"/>
  </r>
  <r>
    <x v="9580"/>
    <s v="23205"/>
    <x v="3229"/>
    <n v="10"/>
    <m/>
    <x v="14"/>
    <x v="1586"/>
    <x v="0"/>
  </r>
  <r>
    <x v="9580"/>
    <s v="23200"/>
    <x v="3343"/>
    <n v="10"/>
    <m/>
    <x v="18"/>
    <x v="1586"/>
    <x v="0"/>
  </r>
  <r>
    <x v="9580"/>
    <s v="23254"/>
    <x v="3231"/>
    <n v="4"/>
    <m/>
    <x v="361"/>
    <x v="1586"/>
    <x v="0"/>
  </r>
  <r>
    <x v="9580"/>
    <s v="23256"/>
    <x v="3230"/>
    <n v="4"/>
    <m/>
    <x v="361"/>
    <x v="1586"/>
    <x v="0"/>
  </r>
  <r>
    <x v="9580"/>
    <s v="23168"/>
    <x v="3398"/>
    <n v="12"/>
    <m/>
    <x v="16"/>
    <x v="1586"/>
    <x v="0"/>
  </r>
  <r>
    <x v="9580"/>
    <s v="23183"/>
    <x v="3084"/>
    <n v="4"/>
    <m/>
    <x v="8"/>
    <x v="1586"/>
    <x v="0"/>
  </r>
  <r>
    <x v="9580"/>
    <s v="23154"/>
    <x v="3177"/>
    <n v="12"/>
    <m/>
    <x v="350"/>
    <x v="1586"/>
    <x v="0"/>
  </r>
  <r>
    <x v="9580"/>
    <s v="23158"/>
    <x v="3181"/>
    <n v="12"/>
    <m/>
    <x v="350"/>
    <x v="1586"/>
    <x v="0"/>
  </r>
  <r>
    <x v="9580"/>
    <s v="23159"/>
    <x v="3176"/>
    <n v="12"/>
    <m/>
    <x v="350"/>
    <x v="1586"/>
    <x v="0"/>
  </r>
  <r>
    <x v="9580"/>
    <s v="23156"/>
    <x v="3178"/>
    <n v="12"/>
    <m/>
    <x v="350"/>
    <x v="1586"/>
    <x v="0"/>
  </r>
  <r>
    <x v="9580"/>
    <s v="23041"/>
    <x v="3336"/>
    <n v="4"/>
    <m/>
    <x v="361"/>
    <x v="1586"/>
    <x v="0"/>
  </r>
  <r>
    <x v="9580"/>
    <s v="23045"/>
    <x v="3335"/>
    <n v="2"/>
    <m/>
    <x v="361"/>
    <x v="1586"/>
    <x v="0"/>
  </r>
  <r>
    <x v="9580"/>
    <s v="23190"/>
    <x v="3360"/>
    <n v="6"/>
    <m/>
    <x v="9"/>
    <x v="1586"/>
    <x v="0"/>
  </r>
  <r>
    <x v="9580"/>
    <s v="23192"/>
    <x v="3362"/>
    <n v="6"/>
    <m/>
    <x v="9"/>
    <x v="1586"/>
    <x v="0"/>
  </r>
  <r>
    <x v="9580"/>
    <s v="22431"/>
    <x v="1386"/>
    <n v="6"/>
    <m/>
    <x v="18"/>
    <x v="1586"/>
    <x v="0"/>
  </r>
  <r>
    <x v="9580"/>
    <s v="22630"/>
    <x v="364"/>
    <n v="12"/>
    <m/>
    <x v="18"/>
    <x v="1586"/>
    <x v="0"/>
  </r>
  <r>
    <x v="9580"/>
    <s v="21201"/>
    <x v="1640"/>
    <n v="12"/>
    <m/>
    <x v="0"/>
    <x v="1586"/>
    <x v="0"/>
  </r>
  <r>
    <x v="9580"/>
    <s v="20914"/>
    <x v="297"/>
    <n v="12"/>
    <m/>
    <x v="17"/>
    <x v="1586"/>
    <x v="0"/>
  </r>
  <r>
    <x v="9581"/>
    <s v="22322"/>
    <x v="2068"/>
    <n v="2"/>
    <m/>
    <x v="14"/>
    <x v="242"/>
    <x v="0"/>
  </r>
  <r>
    <x v="9581"/>
    <s v="23147"/>
    <x v="3274"/>
    <n v="1"/>
    <m/>
    <x v="27"/>
    <x v="242"/>
    <x v="0"/>
  </r>
  <r>
    <x v="9581"/>
    <s v="21042"/>
    <x v="1348"/>
    <n v="1"/>
    <m/>
    <x v="12"/>
    <x v="242"/>
    <x v="0"/>
  </r>
  <r>
    <x v="9581"/>
    <s v="22325"/>
    <x v="1220"/>
    <n v="1"/>
    <m/>
    <x v="10"/>
    <x v="242"/>
    <x v="0"/>
  </r>
  <r>
    <x v="9581"/>
    <s v="22317"/>
    <x v="1218"/>
    <n v="1"/>
    <m/>
    <x v="17"/>
    <x v="242"/>
    <x v="0"/>
  </r>
  <r>
    <x v="9581"/>
    <s v="22558"/>
    <x v="201"/>
    <n v="1"/>
    <m/>
    <x v="9"/>
    <x v="242"/>
    <x v="0"/>
  </r>
  <r>
    <x v="9581"/>
    <s v="21084"/>
    <x v="2802"/>
    <n v="6"/>
    <m/>
    <x v="121"/>
    <x v="242"/>
    <x v="0"/>
  </r>
  <r>
    <x v="9581"/>
    <s v="22938"/>
    <x v="437"/>
    <n v="2"/>
    <m/>
    <x v="18"/>
    <x v="242"/>
    <x v="0"/>
  </r>
  <r>
    <x v="9581"/>
    <s v="22995"/>
    <x v="3019"/>
    <n v="3"/>
    <m/>
    <x v="19"/>
    <x v="242"/>
    <x v="0"/>
  </r>
  <r>
    <x v="9581"/>
    <s v="21216"/>
    <x v="1014"/>
    <n v="10"/>
    <m/>
    <x v="10"/>
    <x v="242"/>
    <x v="0"/>
  </r>
  <r>
    <x v="9581"/>
    <s v="79030D"/>
    <x v="3207"/>
    <n v="6"/>
    <m/>
    <x v="523"/>
    <x v="242"/>
    <x v="0"/>
  </r>
  <r>
    <x v="9581"/>
    <s v="20914"/>
    <x v="297"/>
    <n v="1"/>
    <m/>
    <x v="17"/>
    <x v="242"/>
    <x v="0"/>
  </r>
  <r>
    <x v="9581"/>
    <s v="84828"/>
    <x v="3149"/>
    <n v="2"/>
    <m/>
    <x v="16"/>
    <x v="242"/>
    <x v="0"/>
  </r>
  <r>
    <x v="9581"/>
    <s v="21042"/>
    <x v="1348"/>
    <n v="2"/>
    <m/>
    <x v="12"/>
    <x v="242"/>
    <x v="0"/>
  </r>
  <r>
    <x v="9581"/>
    <s v="22090"/>
    <x v="809"/>
    <n v="3"/>
    <m/>
    <x v="17"/>
    <x v="242"/>
    <x v="0"/>
  </r>
  <r>
    <x v="9581"/>
    <s v="21080"/>
    <x v="172"/>
    <n v="4"/>
    <m/>
    <x v="14"/>
    <x v="242"/>
    <x v="0"/>
  </r>
  <r>
    <x v="9581"/>
    <s v="21989"/>
    <x v="1452"/>
    <n v="4"/>
    <m/>
    <x v="14"/>
    <x v="242"/>
    <x v="0"/>
  </r>
  <r>
    <x v="9581"/>
    <s v="21090"/>
    <x v="1878"/>
    <n v="5"/>
    <m/>
    <x v="523"/>
    <x v="242"/>
    <x v="0"/>
  </r>
  <r>
    <x v="9581"/>
    <s v="21034"/>
    <x v="383"/>
    <n v="4"/>
    <m/>
    <x v="53"/>
    <x v="242"/>
    <x v="0"/>
  </r>
  <r>
    <x v="9582"/>
    <s v="84279B"/>
    <x v="2960"/>
    <n v="1"/>
    <m/>
    <x v="8"/>
    <x v="2627"/>
    <x v="0"/>
  </r>
  <r>
    <x v="9582"/>
    <s v="20801"/>
    <x v="2224"/>
    <n v="2"/>
    <m/>
    <x v="359"/>
    <x v="2627"/>
    <x v="0"/>
  </r>
  <r>
    <x v="9582"/>
    <s v="85141"/>
    <x v="2606"/>
    <n v="1"/>
    <m/>
    <x v="28"/>
    <x v="2627"/>
    <x v="0"/>
  </r>
  <r>
    <x v="9582"/>
    <s v="79030G"/>
    <x v="3218"/>
    <n v="24"/>
    <m/>
    <x v="523"/>
    <x v="2627"/>
    <x v="0"/>
  </r>
  <r>
    <x v="9582"/>
    <s v="21089"/>
    <x v="2121"/>
    <n v="10"/>
    <m/>
    <x v="121"/>
    <x v="2627"/>
    <x v="0"/>
  </r>
  <r>
    <x v="9582"/>
    <s v="22619"/>
    <x v="187"/>
    <n v="1"/>
    <m/>
    <x v="8"/>
    <x v="2627"/>
    <x v="0"/>
  </r>
  <r>
    <x v="9582"/>
    <s v="22516"/>
    <x v="2206"/>
    <n v="1"/>
    <m/>
    <x v="7"/>
    <x v="2627"/>
    <x v="0"/>
  </r>
  <r>
    <x v="9582"/>
    <s v="22514"/>
    <x v="1471"/>
    <n v="1"/>
    <m/>
    <x v="7"/>
    <x v="2627"/>
    <x v="0"/>
  </r>
  <r>
    <x v="9582"/>
    <s v="22907"/>
    <x v="609"/>
    <n v="1"/>
    <m/>
    <x v="14"/>
    <x v="2627"/>
    <x v="0"/>
  </r>
  <r>
    <x v="9582"/>
    <s v="22507"/>
    <x v="1353"/>
    <n v="1"/>
    <m/>
    <x v="10"/>
    <x v="2627"/>
    <x v="0"/>
  </r>
  <r>
    <x v="9582"/>
    <s v="20682"/>
    <x v="1159"/>
    <n v="1"/>
    <m/>
    <x v="58"/>
    <x v="2627"/>
    <x v="0"/>
  </r>
  <r>
    <x v="9582"/>
    <s v="48187"/>
    <x v="20"/>
    <n v="1"/>
    <m/>
    <x v="13"/>
    <x v="2627"/>
    <x v="0"/>
  </r>
  <r>
    <x v="9582"/>
    <s v="85014B"/>
    <x v="157"/>
    <n v="1"/>
    <m/>
    <x v="12"/>
    <x v="2627"/>
    <x v="0"/>
  </r>
  <r>
    <x v="9582"/>
    <s v="85014A"/>
    <x v="158"/>
    <n v="1"/>
    <m/>
    <x v="12"/>
    <x v="2627"/>
    <x v="0"/>
  </r>
  <r>
    <x v="9582"/>
    <s v="21401"/>
    <x v="1947"/>
    <n v="6"/>
    <m/>
    <x v="55"/>
    <x v="2627"/>
    <x v="0"/>
  </r>
  <r>
    <x v="9582"/>
    <s v="22178"/>
    <x v="307"/>
    <n v="4"/>
    <m/>
    <x v="16"/>
    <x v="2627"/>
    <x v="0"/>
  </r>
  <r>
    <x v="9582"/>
    <s v="84879"/>
    <x v="9"/>
    <n v="1"/>
    <m/>
    <x v="6"/>
    <x v="2627"/>
    <x v="0"/>
  </r>
  <r>
    <x v="9582"/>
    <s v="20974"/>
    <x v="633"/>
    <n v="1"/>
    <m/>
    <x v="15"/>
    <x v="2627"/>
    <x v="0"/>
  </r>
  <r>
    <x v="9582"/>
    <s v="20975"/>
    <x v="999"/>
    <n v="4"/>
    <m/>
    <x v="15"/>
    <x v="2627"/>
    <x v="0"/>
  </r>
  <r>
    <x v="9582"/>
    <s v="22420"/>
    <x v="1227"/>
    <n v="4"/>
    <m/>
    <x v="19"/>
    <x v="2627"/>
    <x v="0"/>
  </r>
  <r>
    <x v="9582"/>
    <s v="22421"/>
    <x v="1132"/>
    <n v="4"/>
    <m/>
    <x v="19"/>
    <x v="2627"/>
    <x v="0"/>
  </r>
  <r>
    <x v="9582"/>
    <s v="22419"/>
    <x v="841"/>
    <n v="4"/>
    <m/>
    <x v="19"/>
    <x v="2627"/>
    <x v="0"/>
  </r>
  <r>
    <x v="9582"/>
    <s v="20974"/>
    <x v="633"/>
    <n v="4"/>
    <m/>
    <x v="15"/>
    <x v="2627"/>
    <x v="0"/>
  </r>
  <r>
    <x v="9582"/>
    <s v="21260"/>
    <x v="495"/>
    <n v="1"/>
    <m/>
    <x v="58"/>
    <x v="2627"/>
    <x v="0"/>
  </r>
  <r>
    <x v="9582"/>
    <s v="22759"/>
    <x v="371"/>
    <n v="3"/>
    <m/>
    <x v="9"/>
    <x v="2627"/>
    <x v="0"/>
  </r>
  <r>
    <x v="9582"/>
    <s v="47593B"/>
    <x v="896"/>
    <n v="2"/>
    <m/>
    <x v="523"/>
    <x v="2627"/>
    <x v="0"/>
  </r>
  <r>
    <x v="9582"/>
    <s v="47594B"/>
    <x v="2627"/>
    <n v="1"/>
    <m/>
    <x v="18"/>
    <x v="2627"/>
    <x v="0"/>
  </r>
  <r>
    <x v="9582"/>
    <s v="22276"/>
    <x v="823"/>
    <n v="1"/>
    <m/>
    <x v="0"/>
    <x v="2627"/>
    <x v="0"/>
  </r>
  <r>
    <x v="9582"/>
    <s v="22907"/>
    <x v="609"/>
    <n v="1"/>
    <m/>
    <x v="14"/>
    <x v="2627"/>
    <x v="0"/>
  </r>
  <r>
    <x v="9582"/>
    <s v="22727"/>
    <x v="27"/>
    <n v="1"/>
    <m/>
    <x v="8"/>
    <x v="2627"/>
    <x v="0"/>
  </r>
  <r>
    <x v="9582"/>
    <s v="22759"/>
    <x v="371"/>
    <n v="1"/>
    <m/>
    <x v="9"/>
    <x v="2627"/>
    <x v="0"/>
  </r>
  <r>
    <x v="9582"/>
    <s v="85078"/>
    <x v="1812"/>
    <n v="9"/>
    <m/>
    <x v="121"/>
    <x v="2627"/>
    <x v="0"/>
  </r>
  <r>
    <x v="9582"/>
    <s v="22277"/>
    <x v="730"/>
    <n v="1"/>
    <m/>
    <x v="7"/>
    <x v="2627"/>
    <x v="0"/>
  </r>
  <r>
    <x v="9582"/>
    <s v="23298"/>
    <x v="3330"/>
    <n v="4"/>
    <m/>
    <x v="10"/>
    <x v="2627"/>
    <x v="0"/>
  </r>
  <r>
    <x v="9582"/>
    <s v="23200"/>
    <x v="3343"/>
    <n v="1"/>
    <m/>
    <x v="350"/>
    <x v="2627"/>
    <x v="0"/>
  </r>
  <r>
    <x v="9582"/>
    <s v="23203"/>
    <x v="3344"/>
    <n v="2"/>
    <m/>
    <x v="350"/>
    <x v="2627"/>
    <x v="0"/>
  </r>
  <r>
    <x v="9582"/>
    <s v="47590B"/>
    <x v="1266"/>
    <n v="1"/>
    <m/>
    <x v="40"/>
    <x v="2627"/>
    <x v="0"/>
  </r>
  <r>
    <x v="9582"/>
    <s v="22520"/>
    <x v="2205"/>
    <n v="1"/>
    <m/>
    <x v="14"/>
    <x v="2627"/>
    <x v="0"/>
  </r>
  <r>
    <x v="9582"/>
    <s v="22522"/>
    <x v="2570"/>
    <n v="1"/>
    <m/>
    <x v="14"/>
    <x v="2627"/>
    <x v="0"/>
  </r>
  <r>
    <x v="9582"/>
    <s v="21718"/>
    <x v="440"/>
    <n v="2"/>
    <m/>
    <x v="16"/>
    <x v="2627"/>
    <x v="0"/>
  </r>
  <r>
    <x v="9582"/>
    <s v="85014B"/>
    <x v="157"/>
    <n v="1"/>
    <m/>
    <x v="12"/>
    <x v="2627"/>
    <x v="0"/>
  </r>
  <r>
    <x v="9582"/>
    <s v="85135B"/>
    <x v="770"/>
    <n v="1"/>
    <m/>
    <x v="13"/>
    <x v="2627"/>
    <x v="0"/>
  </r>
  <r>
    <x v="9582"/>
    <s v="85135C"/>
    <x v="929"/>
    <n v="1"/>
    <m/>
    <x v="13"/>
    <x v="2627"/>
    <x v="0"/>
  </r>
  <r>
    <x v="9582"/>
    <s v="22623"/>
    <x v="15"/>
    <n v="1"/>
    <m/>
    <x v="12"/>
    <x v="2627"/>
    <x v="0"/>
  </r>
  <r>
    <x v="9582"/>
    <s v="22514"/>
    <x v="1471"/>
    <n v="1"/>
    <m/>
    <x v="7"/>
    <x v="2627"/>
    <x v="0"/>
  </r>
  <r>
    <x v="9582"/>
    <s v="22516"/>
    <x v="2206"/>
    <n v="1"/>
    <m/>
    <x v="7"/>
    <x v="2627"/>
    <x v="0"/>
  </r>
  <r>
    <x v="9582"/>
    <s v="22271"/>
    <x v="380"/>
    <n v="1"/>
    <m/>
    <x v="17"/>
    <x v="2627"/>
    <x v="0"/>
  </r>
  <r>
    <x v="9582"/>
    <s v="22274"/>
    <x v="381"/>
    <n v="2"/>
    <m/>
    <x v="17"/>
    <x v="2627"/>
    <x v="0"/>
  </r>
  <r>
    <x v="9582"/>
    <s v="22174"/>
    <x v="178"/>
    <n v="1"/>
    <m/>
    <x v="9"/>
    <x v="2627"/>
    <x v="0"/>
  </r>
  <r>
    <x v="9582"/>
    <s v="48187"/>
    <x v="20"/>
    <n v="1"/>
    <m/>
    <x v="13"/>
    <x v="2627"/>
    <x v="0"/>
  </r>
  <r>
    <x v="9582"/>
    <s v="22178"/>
    <x v="307"/>
    <n v="4"/>
    <m/>
    <x v="16"/>
    <x v="2627"/>
    <x v="0"/>
  </r>
  <r>
    <x v="9582"/>
    <s v="21121"/>
    <x v="484"/>
    <n v="1"/>
    <m/>
    <x v="16"/>
    <x v="2627"/>
    <x v="0"/>
  </r>
  <r>
    <x v="9582"/>
    <s v="23298"/>
    <x v="3330"/>
    <n v="7"/>
    <m/>
    <x v="10"/>
    <x v="2627"/>
    <x v="0"/>
  </r>
  <r>
    <x v="9582"/>
    <s v="20829"/>
    <x v="1823"/>
    <n v="1"/>
    <m/>
    <x v="7"/>
    <x v="2627"/>
    <x v="0"/>
  </r>
  <r>
    <x v="9582"/>
    <s v="21922"/>
    <x v="792"/>
    <n v="1"/>
    <m/>
    <x v="13"/>
    <x v="2627"/>
    <x v="0"/>
  </r>
  <r>
    <x v="9582"/>
    <s v="22907"/>
    <x v="609"/>
    <n v="8"/>
    <m/>
    <x v="14"/>
    <x v="2627"/>
    <x v="0"/>
  </r>
  <r>
    <x v="9582"/>
    <s v="47593B"/>
    <x v="896"/>
    <n v="10"/>
    <m/>
    <x v="523"/>
    <x v="2627"/>
    <x v="0"/>
  </r>
  <r>
    <x v="9582"/>
    <s v="23203"/>
    <x v="3344"/>
    <n v="2"/>
    <m/>
    <x v="350"/>
    <x v="2627"/>
    <x v="0"/>
  </r>
  <r>
    <x v="9583"/>
    <s v="22424"/>
    <x v="134"/>
    <n v="1"/>
    <m/>
    <x v="35"/>
    <x v="9"/>
    <x v="0"/>
  </r>
  <r>
    <x v="9583"/>
    <s v="22844"/>
    <x v="873"/>
    <n v="2"/>
    <m/>
    <x v="37"/>
    <x v="9"/>
    <x v="0"/>
  </r>
  <r>
    <x v="9583"/>
    <s v="21215"/>
    <x v="1368"/>
    <n v="1"/>
    <m/>
    <x v="25"/>
    <x v="9"/>
    <x v="0"/>
  </r>
  <r>
    <x v="9583"/>
    <s v="21212"/>
    <x v="69"/>
    <n v="1"/>
    <m/>
    <x v="25"/>
    <x v="9"/>
    <x v="0"/>
  </r>
  <r>
    <x v="9583"/>
    <s v="22939"/>
    <x v="1867"/>
    <n v="1"/>
    <m/>
    <x v="10"/>
    <x v="9"/>
    <x v="0"/>
  </r>
  <r>
    <x v="9583"/>
    <s v="22898"/>
    <x v="1250"/>
    <n v="2"/>
    <m/>
    <x v="18"/>
    <x v="9"/>
    <x v="0"/>
  </r>
  <r>
    <x v="9583"/>
    <s v="82484"/>
    <x v="122"/>
    <n v="2"/>
    <m/>
    <x v="13"/>
    <x v="9"/>
    <x v="0"/>
  </r>
  <r>
    <x v="9583"/>
    <s v="22192"/>
    <x v="160"/>
    <n v="1"/>
    <m/>
    <x v="37"/>
    <x v="9"/>
    <x v="0"/>
  </r>
  <r>
    <x v="9583"/>
    <s v="23200"/>
    <x v="3343"/>
    <n v="2"/>
    <m/>
    <x v="350"/>
    <x v="9"/>
    <x v="0"/>
  </r>
  <r>
    <x v="9583"/>
    <s v="23202"/>
    <x v="3342"/>
    <n v="2"/>
    <m/>
    <x v="350"/>
    <x v="9"/>
    <x v="0"/>
  </r>
  <r>
    <x v="9583"/>
    <s v="21930"/>
    <x v="594"/>
    <n v="2"/>
    <m/>
    <x v="350"/>
    <x v="9"/>
    <x v="0"/>
  </r>
  <r>
    <x v="9583"/>
    <s v="21936"/>
    <x v="1732"/>
    <n v="2"/>
    <m/>
    <x v="17"/>
    <x v="9"/>
    <x v="0"/>
  </r>
  <r>
    <x v="9583"/>
    <s v="20712"/>
    <x v="644"/>
    <n v="2"/>
    <m/>
    <x v="350"/>
    <x v="9"/>
    <x v="0"/>
  </r>
  <r>
    <x v="9583"/>
    <s v="22379"/>
    <x v="114"/>
    <n v="2"/>
    <m/>
    <x v="7"/>
    <x v="9"/>
    <x v="0"/>
  </r>
  <r>
    <x v="9584"/>
    <s v="47590A"/>
    <x v="1265"/>
    <n v="3"/>
    <m/>
    <x v="40"/>
    <x v="2628"/>
    <x v="1"/>
  </r>
  <r>
    <x v="9584"/>
    <s v="23284"/>
    <x v="3301"/>
    <n v="2"/>
    <m/>
    <x v="13"/>
    <x v="2628"/>
    <x v="1"/>
  </r>
  <r>
    <x v="9584"/>
    <s v="21894"/>
    <x v="548"/>
    <n v="12"/>
    <m/>
    <x v="16"/>
    <x v="2628"/>
    <x v="1"/>
  </r>
  <r>
    <x v="9584"/>
    <s v="48138"/>
    <x v="758"/>
    <n v="2"/>
    <m/>
    <x v="13"/>
    <x v="2628"/>
    <x v="1"/>
  </r>
  <r>
    <x v="9584"/>
    <s v="22595"/>
    <x v="2932"/>
    <n v="12"/>
    <m/>
    <x v="14"/>
    <x v="2628"/>
    <x v="1"/>
  </r>
  <r>
    <x v="9584"/>
    <s v="21955"/>
    <x v="339"/>
    <n v="2"/>
    <m/>
    <x v="13"/>
    <x v="2628"/>
    <x v="1"/>
  </r>
  <r>
    <x v="9585"/>
    <s v="23298"/>
    <x v="3330"/>
    <n v="6"/>
    <m/>
    <x v="10"/>
    <x v="2209"/>
    <x v="0"/>
  </r>
  <r>
    <x v="9585"/>
    <s v="23209"/>
    <x v="3345"/>
    <n v="20"/>
    <m/>
    <x v="9"/>
    <x v="2209"/>
    <x v="0"/>
  </r>
  <r>
    <x v="9585"/>
    <s v="23203"/>
    <x v="3344"/>
    <n v="100"/>
    <m/>
    <x v="719"/>
    <x v="2209"/>
    <x v="0"/>
  </r>
  <r>
    <x v="9585"/>
    <s v="23202"/>
    <x v="3342"/>
    <n v="100"/>
    <m/>
    <x v="719"/>
    <x v="2209"/>
    <x v="0"/>
  </r>
  <r>
    <x v="9585"/>
    <s v="23200"/>
    <x v="3343"/>
    <n v="100"/>
    <m/>
    <x v="719"/>
    <x v="2209"/>
    <x v="0"/>
  </r>
  <r>
    <x v="9585"/>
    <s v="23165"/>
    <x v="3402"/>
    <n v="12"/>
    <m/>
    <x v="9"/>
    <x v="2209"/>
    <x v="0"/>
  </r>
  <r>
    <x v="9586"/>
    <s v="21715"/>
    <x v="442"/>
    <n v="8"/>
    <m/>
    <x v="0"/>
    <x v="2629"/>
    <x v="0"/>
  </r>
  <r>
    <x v="9586"/>
    <s v="21499"/>
    <x v="1542"/>
    <n v="25"/>
    <m/>
    <x v="19"/>
    <x v="2629"/>
    <x v="0"/>
  </r>
  <r>
    <x v="9586"/>
    <s v="21500"/>
    <x v="1535"/>
    <n v="25"/>
    <m/>
    <x v="19"/>
    <x v="2629"/>
    <x v="0"/>
  </r>
  <r>
    <x v="9586"/>
    <s v="22423"/>
    <x v="534"/>
    <n v="12"/>
    <m/>
    <x v="35"/>
    <x v="2629"/>
    <x v="0"/>
  </r>
  <r>
    <x v="9586"/>
    <s v="21718"/>
    <x v="440"/>
    <n v="12"/>
    <m/>
    <x v="16"/>
    <x v="2629"/>
    <x v="0"/>
  </r>
  <r>
    <x v="9586"/>
    <s v="21716"/>
    <x v="441"/>
    <n v="8"/>
    <m/>
    <x v="0"/>
    <x v="2629"/>
    <x v="0"/>
  </r>
  <r>
    <x v="9586"/>
    <s v="23112"/>
    <x v="3393"/>
    <n v="12"/>
    <m/>
    <x v="403"/>
    <x v="2629"/>
    <x v="0"/>
  </r>
  <r>
    <x v="9587"/>
    <s v="22960"/>
    <x v="21"/>
    <n v="6"/>
    <m/>
    <x v="4"/>
    <x v="2630"/>
    <x v="0"/>
  </r>
  <r>
    <x v="9587"/>
    <s v="22978"/>
    <x v="3021"/>
    <n v="6"/>
    <m/>
    <x v="8"/>
    <x v="2630"/>
    <x v="0"/>
  </r>
  <r>
    <x v="9587"/>
    <s v="22722"/>
    <x v="2549"/>
    <n v="4"/>
    <m/>
    <x v="28"/>
    <x v="2630"/>
    <x v="0"/>
  </r>
  <r>
    <x v="9587"/>
    <s v="23168"/>
    <x v="3398"/>
    <n v="12"/>
    <m/>
    <x v="16"/>
    <x v="2630"/>
    <x v="0"/>
  </r>
  <r>
    <x v="9587"/>
    <s v="22061"/>
    <x v="1590"/>
    <n v="2"/>
    <m/>
    <x v="11"/>
    <x v="2630"/>
    <x v="0"/>
  </r>
  <r>
    <x v="9587"/>
    <s v="22644"/>
    <x v="100"/>
    <n v="12"/>
    <m/>
    <x v="27"/>
    <x v="2630"/>
    <x v="0"/>
  </r>
  <r>
    <x v="9587"/>
    <s v="22055"/>
    <x v="2456"/>
    <n v="8"/>
    <m/>
    <x v="9"/>
    <x v="2630"/>
    <x v="0"/>
  </r>
  <r>
    <x v="9587"/>
    <s v="21877"/>
    <x v="1328"/>
    <n v="12"/>
    <m/>
    <x v="16"/>
    <x v="2630"/>
    <x v="0"/>
  </r>
  <r>
    <x v="9587"/>
    <s v="21155"/>
    <x v="1527"/>
    <n v="6"/>
    <m/>
    <x v="0"/>
    <x v="2630"/>
    <x v="0"/>
  </r>
  <r>
    <x v="9587"/>
    <s v="22890"/>
    <x v="1248"/>
    <n v="4"/>
    <m/>
    <x v="11"/>
    <x v="2630"/>
    <x v="0"/>
  </r>
  <r>
    <x v="9587"/>
    <s v="22558"/>
    <x v="201"/>
    <n v="12"/>
    <m/>
    <x v="59"/>
    <x v="2630"/>
    <x v="0"/>
  </r>
  <r>
    <x v="9587"/>
    <s v="21843"/>
    <x v="724"/>
    <n v="2"/>
    <m/>
    <x v="23"/>
    <x v="2630"/>
    <x v="0"/>
  </r>
  <r>
    <x v="9587"/>
    <s v="21216"/>
    <x v="1014"/>
    <n v="4"/>
    <m/>
    <x v="10"/>
    <x v="2630"/>
    <x v="0"/>
  </r>
  <r>
    <x v="9587"/>
    <s v="21217"/>
    <x v="1015"/>
    <n v="2"/>
    <m/>
    <x v="11"/>
    <x v="2630"/>
    <x v="0"/>
  </r>
  <r>
    <x v="9587"/>
    <s v="21218"/>
    <x v="969"/>
    <n v="6"/>
    <m/>
    <x v="8"/>
    <x v="2630"/>
    <x v="0"/>
  </r>
  <r>
    <x v="9587"/>
    <s v="21080"/>
    <x v="172"/>
    <n v="12"/>
    <m/>
    <x v="14"/>
    <x v="2630"/>
    <x v="0"/>
  </r>
  <r>
    <x v="9587"/>
    <s v="22423"/>
    <x v="534"/>
    <n v="2"/>
    <m/>
    <x v="35"/>
    <x v="2630"/>
    <x v="0"/>
  </r>
  <r>
    <x v="9587"/>
    <s v="22699"/>
    <x v="623"/>
    <n v="6"/>
    <m/>
    <x v="17"/>
    <x v="2630"/>
    <x v="0"/>
  </r>
  <r>
    <x v="9587"/>
    <s v="22698"/>
    <x v="2359"/>
    <n v="6"/>
    <m/>
    <x v="17"/>
    <x v="2630"/>
    <x v="0"/>
  </r>
  <r>
    <x v="9587"/>
    <s v="23170"/>
    <x v="3369"/>
    <n v="12"/>
    <m/>
    <x v="9"/>
    <x v="2630"/>
    <x v="0"/>
  </r>
  <r>
    <x v="9587"/>
    <s v="23172"/>
    <x v="3367"/>
    <n v="12"/>
    <m/>
    <x v="9"/>
    <x v="2630"/>
    <x v="0"/>
  </r>
  <r>
    <x v="9587"/>
    <s v="22429"/>
    <x v="632"/>
    <n v="4"/>
    <m/>
    <x v="4"/>
    <x v="2630"/>
    <x v="0"/>
  </r>
  <r>
    <x v="9587"/>
    <s v="22424"/>
    <x v="134"/>
    <n v="1"/>
    <m/>
    <x v="35"/>
    <x v="2630"/>
    <x v="0"/>
  </r>
  <r>
    <x v="9587"/>
    <s v="22425"/>
    <x v="1228"/>
    <n v="3"/>
    <m/>
    <x v="10"/>
    <x v="2630"/>
    <x v="0"/>
  </r>
  <r>
    <x v="9587"/>
    <s v="23134"/>
    <x v="3270"/>
    <n v="2"/>
    <m/>
    <x v="602"/>
    <x v="2630"/>
    <x v="0"/>
  </r>
  <r>
    <x v="9587"/>
    <s v="23153"/>
    <x v="3250"/>
    <n v="4"/>
    <m/>
    <x v="8"/>
    <x v="2630"/>
    <x v="0"/>
  </r>
  <r>
    <x v="9587"/>
    <s v="23152"/>
    <x v="3268"/>
    <n v="4"/>
    <m/>
    <x v="8"/>
    <x v="2630"/>
    <x v="0"/>
  </r>
  <r>
    <x v="9587"/>
    <s v="23133"/>
    <x v="3271"/>
    <n v="2"/>
    <m/>
    <x v="602"/>
    <x v="2630"/>
    <x v="0"/>
  </r>
  <r>
    <x v="9588"/>
    <s v="84879"/>
    <x v="3200"/>
    <n v="-160"/>
    <m/>
    <x v="56"/>
    <x v="32"/>
    <x v="0"/>
  </r>
  <r>
    <x v="9589"/>
    <s v="21294"/>
    <x v="1864"/>
    <n v="48"/>
    <m/>
    <x v="523"/>
    <x v="32"/>
    <x v="25"/>
  </r>
  <r>
    <x v="9589"/>
    <s v="21794"/>
    <x v="560"/>
    <n v="8"/>
    <m/>
    <x v="28"/>
    <x v="32"/>
    <x v="25"/>
  </r>
  <r>
    <x v="9589"/>
    <s v="79030G"/>
    <x v="3218"/>
    <n v="24"/>
    <m/>
    <x v="523"/>
    <x v="32"/>
    <x v="25"/>
  </r>
  <r>
    <x v="9589"/>
    <s v="84563A"/>
    <x v="618"/>
    <n v="4"/>
    <m/>
    <x v="17"/>
    <x v="32"/>
    <x v="25"/>
  </r>
  <r>
    <x v="9589"/>
    <s v="84563B"/>
    <x v="1926"/>
    <n v="4"/>
    <m/>
    <x v="17"/>
    <x v="32"/>
    <x v="25"/>
  </r>
  <r>
    <x v="9589"/>
    <s v="84706D"/>
    <x v="2354"/>
    <n v="2"/>
    <m/>
    <x v="18"/>
    <x v="32"/>
    <x v="25"/>
  </r>
  <r>
    <x v="9589"/>
    <s v="85132A"/>
    <x v="928"/>
    <n v="12"/>
    <m/>
    <x v="18"/>
    <x v="32"/>
    <x v="25"/>
  </r>
  <r>
    <x v="9589"/>
    <s v="22139"/>
    <x v="79"/>
    <n v="6"/>
    <m/>
    <x v="10"/>
    <x v="32"/>
    <x v="25"/>
  </r>
  <r>
    <x v="9589"/>
    <s v="22617"/>
    <x v="1346"/>
    <n v="6"/>
    <m/>
    <x v="10"/>
    <x v="32"/>
    <x v="25"/>
  </r>
  <r>
    <x v="9589"/>
    <s v="22138"/>
    <x v="2348"/>
    <n v="6"/>
    <m/>
    <x v="10"/>
    <x v="32"/>
    <x v="25"/>
  </r>
  <r>
    <x v="9589"/>
    <s v="23077"/>
    <x v="3167"/>
    <n v="20"/>
    <m/>
    <x v="16"/>
    <x v="32"/>
    <x v="25"/>
  </r>
  <r>
    <x v="9589"/>
    <s v="23076"/>
    <x v="3168"/>
    <n v="24"/>
    <m/>
    <x v="16"/>
    <x v="32"/>
    <x v="25"/>
  </r>
  <r>
    <x v="9589"/>
    <s v="84580"/>
    <x v="958"/>
    <n v="4"/>
    <m/>
    <x v="8"/>
    <x v="32"/>
    <x v="25"/>
  </r>
  <r>
    <x v="9589"/>
    <s v="84581"/>
    <x v="959"/>
    <n v="4"/>
    <m/>
    <x v="8"/>
    <x v="32"/>
    <x v="25"/>
  </r>
  <r>
    <x v="9589"/>
    <s v="22176"/>
    <x v="106"/>
    <n v="6"/>
    <m/>
    <x v="17"/>
    <x v="32"/>
    <x v="25"/>
  </r>
  <r>
    <x v="9589"/>
    <s v="22128"/>
    <x v="192"/>
    <n v="12"/>
    <m/>
    <x v="16"/>
    <x v="32"/>
    <x v="25"/>
  </r>
  <r>
    <x v="9589"/>
    <s v="22129"/>
    <x v="1920"/>
    <n v="12"/>
    <m/>
    <x v="14"/>
    <x v="32"/>
    <x v="25"/>
  </r>
  <r>
    <x v="9589"/>
    <s v="22333"/>
    <x v="514"/>
    <n v="8"/>
    <m/>
    <x v="9"/>
    <x v="32"/>
    <x v="25"/>
  </r>
  <r>
    <x v="9589"/>
    <s v="47599B"/>
    <x v="605"/>
    <n v="6"/>
    <m/>
    <x v="7"/>
    <x v="32"/>
    <x v="25"/>
  </r>
  <r>
    <x v="9589"/>
    <s v="47599A"/>
    <x v="604"/>
    <n v="6"/>
    <m/>
    <x v="7"/>
    <x v="32"/>
    <x v="25"/>
  </r>
  <r>
    <x v="9589"/>
    <s v="22331"/>
    <x v="1221"/>
    <n v="8"/>
    <m/>
    <x v="9"/>
    <x v="32"/>
    <x v="25"/>
  </r>
  <r>
    <x v="9589"/>
    <s v="22334"/>
    <x v="1587"/>
    <n v="8"/>
    <m/>
    <x v="9"/>
    <x v="32"/>
    <x v="25"/>
  </r>
  <r>
    <x v="9589"/>
    <s v="22332"/>
    <x v="1454"/>
    <n v="8"/>
    <m/>
    <x v="9"/>
    <x v="32"/>
    <x v="25"/>
  </r>
  <r>
    <x v="9589"/>
    <s v="22356"/>
    <x v="833"/>
    <n v="10"/>
    <m/>
    <x v="14"/>
    <x v="32"/>
    <x v="25"/>
  </r>
  <r>
    <x v="9589"/>
    <s v="20724"/>
    <x v="989"/>
    <n v="10"/>
    <m/>
    <x v="14"/>
    <x v="32"/>
    <x v="25"/>
  </r>
  <r>
    <x v="9589"/>
    <s v="20719"/>
    <x v="988"/>
    <n v="10"/>
    <m/>
    <x v="14"/>
    <x v="32"/>
    <x v="25"/>
  </r>
  <r>
    <x v="9589"/>
    <s v="23204"/>
    <x v="3228"/>
    <n v="10"/>
    <m/>
    <x v="14"/>
    <x v="32"/>
    <x v="25"/>
  </r>
  <r>
    <x v="9589"/>
    <s v="85088"/>
    <x v="2661"/>
    <n v="6"/>
    <m/>
    <x v="7"/>
    <x v="32"/>
    <x v="25"/>
  </r>
  <r>
    <x v="9589"/>
    <s v="22962"/>
    <x v="164"/>
    <n v="12"/>
    <m/>
    <x v="14"/>
    <x v="32"/>
    <x v="25"/>
  </r>
  <r>
    <x v="9589"/>
    <s v="22963"/>
    <x v="165"/>
    <n v="12"/>
    <m/>
    <x v="14"/>
    <x v="32"/>
    <x v="25"/>
  </r>
  <r>
    <x v="9589"/>
    <s v="22960"/>
    <x v="21"/>
    <n v="6"/>
    <m/>
    <x v="4"/>
    <x v="32"/>
    <x v="25"/>
  </r>
  <r>
    <x v="9589"/>
    <s v="22565"/>
    <x v="426"/>
    <n v="36"/>
    <m/>
    <x v="14"/>
    <x v="32"/>
    <x v="25"/>
  </r>
  <r>
    <x v="9589"/>
    <s v="22452"/>
    <x v="1540"/>
    <n v="6"/>
    <m/>
    <x v="17"/>
    <x v="32"/>
    <x v="25"/>
  </r>
  <r>
    <x v="9589"/>
    <s v="22453"/>
    <x v="656"/>
    <n v="6"/>
    <m/>
    <x v="17"/>
    <x v="32"/>
    <x v="25"/>
  </r>
  <r>
    <x v="9589"/>
    <s v="20702"/>
    <x v="1922"/>
    <n v="6"/>
    <m/>
    <x v="4"/>
    <x v="32"/>
    <x v="25"/>
  </r>
  <r>
    <x v="9589"/>
    <s v="22320"/>
    <x v="1443"/>
    <n v="3"/>
    <m/>
    <x v="12"/>
    <x v="32"/>
    <x v="25"/>
  </r>
  <r>
    <x v="9589"/>
    <s v="22325"/>
    <x v="1220"/>
    <n v="3"/>
    <m/>
    <x v="10"/>
    <x v="32"/>
    <x v="25"/>
  </r>
  <r>
    <x v="9589"/>
    <s v="21371"/>
    <x v="2854"/>
    <n v="6"/>
    <m/>
    <x v="0"/>
    <x v="32"/>
    <x v="25"/>
  </r>
  <r>
    <x v="9589"/>
    <s v="21249"/>
    <x v="1018"/>
    <n v="6"/>
    <m/>
    <x v="17"/>
    <x v="32"/>
    <x v="25"/>
  </r>
  <r>
    <x v="9589"/>
    <s v="21251"/>
    <x v="2163"/>
    <n v="6"/>
    <m/>
    <x v="17"/>
    <x v="32"/>
    <x v="25"/>
  </r>
  <r>
    <x v="9589"/>
    <s v="23254"/>
    <x v="3211"/>
    <n v="8"/>
    <m/>
    <x v="361"/>
    <x v="32"/>
    <x v="25"/>
  </r>
  <r>
    <x v="9589"/>
    <s v="84997C"/>
    <x v="3030"/>
    <n v="8"/>
    <m/>
    <x v="361"/>
    <x v="32"/>
    <x v="25"/>
  </r>
  <r>
    <x v="9589"/>
    <s v="84997D"/>
    <x v="3031"/>
    <n v="8"/>
    <m/>
    <x v="361"/>
    <x v="32"/>
    <x v="25"/>
  </r>
  <r>
    <x v="9589"/>
    <s v="23256"/>
    <x v="3212"/>
    <n v="8"/>
    <m/>
    <x v="361"/>
    <x v="32"/>
    <x v="25"/>
  </r>
  <r>
    <x v="9589"/>
    <s v="23255"/>
    <x v="3217"/>
    <n v="8"/>
    <m/>
    <x v="361"/>
    <x v="32"/>
    <x v="25"/>
  </r>
  <r>
    <x v="9589"/>
    <s v="20728"/>
    <x v="294"/>
    <n v="10"/>
    <m/>
    <x v="9"/>
    <x v="32"/>
    <x v="25"/>
  </r>
  <r>
    <x v="9589"/>
    <s v="22326"/>
    <x v="34"/>
    <n v="6"/>
    <m/>
    <x v="17"/>
    <x v="32"/>
    <x v="25"/>
  </r>
  <r>
    <x v="9589"/>
    <s v="22628"/>
    <x v="1646"/>
    <n v="4"/>
    <m/>
    <x v="10"/>
    <x v="32"/>
    <x v="25"/>
  </r>
  <r>
    <x v="9589"/>
    <s v="22382"/>
    <x v="265"/>
    <n v="10"/>
    <m/>
    <x v="9"/>
    <x v="32"/>
    <x v="25"/>
  </r>
  <r>
    <x v="9589"/>
    <s v="22384"/>
    <x v="267"/>
    <n v="10"/>
    <m/>
    <x v="9"/>
    <x v="32"/>
    <x v="25"/>
  </r>
  <r>
    <x v="9589"/>
    <s v="22352"/>
    <x v="68"/>
    <n v="6"/>
    <m/>
    <x v="0"/>
    <x v="32"/>
    <x v="25"/>
  </r>
  <r>
    <x v="9589"/>
    <s v="23206"/>
    <x v="3227"/>
    <n v="10"/>
    <m/>
    <x v="9"/>
    <x v="32"/>
    <x v="25"/>
  </r>
  <r>
    <x v="9589"/>
    <s v="22659"/>
    <x v="36"/>
    <n v="12"/>
    <m/>
    <x v="18"/>
    <x v="32"/>
    <x v="25"/>
  </r>
  <r>
    <x v="9589"/>
    <s v="22634"/>
    <x v="660"/>
    <n v="4"/>
    <m/>
    <x v="11"/>
    <x v="32"/>
    <x v="25"/>
  </r>
  <r>
    <x v="9589"/>
    <s v="22636"/>
    <x v="1564"/>
    <n v="4"/>
    <m/>
    <x v="37"/>
    <x v="32"/>
    <x v="25"/>
  </r>
  <r>
    <x v="9589"/>
    <s v="21212"/>
    <x v="69"/>
    <n v="24"/>
    <m/>
    <x v="25"/>
    <x v="32"/>
    <x v="25"/>
  </r>
  <r>
    <x v="9589"/>
    <s v="21975"/>
    <x v="70"/>
    <n v="24"/>
    <m/>
    <x v="25"/>
    <x v="32"/>
    <x v="25"/>
  </r>
  <r>
    <x v="9589"/>
    <s v="22417"/>
    <x v="291"/>
    <n v="24"/>
    <m/>
    <x v="25"/>
    <x v="32"/>
    <x v="25"/>
  </r>
  <r>
    <x v="9589"/>
    <s v="21213"/>
    <x v="290"/>
    <n v="24"/>
    <m/>
    <x v="25"/>
    <x v="32"/>
    <x v="25"/>
  </r>
  <r>
    <x v="9589"/>
    <s v="21976"/>
    <x v="420"/>
    <n v="24"/>
    <m/>
    <x v="25"/>
    <x v="32"/>
    <x v="25"/>
  </r>
  <r>
    <x v="9589"/>
    <s v="21977"/>
    <x v="71"/>
    <n v="24"/>
    <m/>
    <x v="25"/>
    <x v="32"/>
    <x v="25"/>
  </r>
  <r>
    <x v="9589"/>
    <s v="22951"/>
    <x v="421"/>
    <n v="24"/>
    <m/>
    <x v="25"/>
    <x v="32"/>
    <x v="25"/>
  </r>
  <r>
    <x v="9589"/>
    <s v="84991"/>
    <x v="72"/>
    <n v="24"/>
    <m/>
    <x v="25"/>
    <x v="32"/>
    <x v="25"/>
  </r>
  <r>
    <x v="9589"/>
    <s v="22195"/>
    <x v="162"/>
    <n v="12"/>
    <m/>
    <x v="9"/>
    <x v="32"/>
    <x v="25"/>
  </r>
  <r>
    <x v="9589"/>
    <s v="22135"/>
    <x v="2686"/>
    <n v="12"/>
    <m/>
    <x v="19"/>
    <x v="32"/>
    <x v="25"/>
  </r>
  <r>
    <x v="9589"/>
    <s v="22196"/>
    <x v="163"/>
    <n v="12"/>
    <m/>
    <x v="14"/>
    <x v="32"/>
    <x v="25"/>
  </r>
  <r>
    <x v="9589"/>
    <s v="21216"/>
    <x v="1014"/>
    <n v="4"/>
    <m/>
    <x v="10"/>
    <x v="32"/>
    <x v="25"/>
  </r>
  <r>
    <x v="9589"/>
    <s v="21218"/>
    <x v="969"/>
    <n v="6"/>
    <m/>
    <x v="8"/>
    <x v="32"/>
    <x v="25"/>
  </r>
  <r>
    <x v="9589"/>
    <s v="22900"/>
    <x v="40"/>
    <n v="6"/>
    <m/>
    <x v="58"/>
    <x v="32"/>
    <x v="25"/>
  </r>
  <r>
    <x v="9589"/>
    <s v="21035"/>
    <x v="33"/>
    <n v="6"/>
    <m/>
    <x v="58"/>
    <x v="32"/>
    <x v="25"/>
  </r>
  <r>
    <x v="9589"/>
    <s v="22989"/>
    <x v="2972"/>
    <n v="6"/>
    <m/>
    <x v="58"/>
    <x v="32"/>
    <x v="25"/>
  </r>
  <r>
    <x v="9589"/>
    <s v="22895"/>
    <x v="555"/>
    <n v="6"/>
    <m/>
    <x v="58"/>
    <x v="32"/>
    <x v="25"/>
  </r>
  <r>
    <x v="9589"/>
    <s v="20998"/>
    <x v="1652"/>
    <n v="6"/>
    <m/>
    <x v="17"/>
    <x v="32"/>
    <x v="25"/>
  </r>
  <r>
    <x v="9589"/>
    <s v="21154"/>
    <x v="455"/>
    <n v="10"/>
    <m/>
    <x v="16"/>
    <x v="32"/>
    <x v="25"/>
  </r>
  <r>
    <x v="9589"/>
    <s v="47559B"/>
    <x v="893"/>
    <n v="10"/>
    <m/>
    <x v="16"/>
    <x v="32"/>
    <x v="25"/>
  </r>
  <r>
    <x v="9589"/>
    <s v="21238"/>
    <x v="1017"/>
    <n v="32"/>
    <m/>
    <x v="14"/>
    <x v="32"/>
    <x v="25"/>
  </r>
  <r>
    <x v="9589"/>
    <s v="21240"/>
    <x v="1583"/>
    <n v="32"/>
    <m/>
    <x v="14"/>
    <x v="32"/>
    <x v="25"/>
  </r>
  <r>
    <x v="9589"/>
    <s v="21239"/>
    <x v="1449"/>
    <n v="32"/>
    <m/>
    <x v="14"/>
    <x v="32"/>
    <x v="25"/>
  </r>
  <r>
    <x v="9589"/>
    <s v="21242"/>
    <x v="367"/>
    <n v="40"/>
    <m/>
    <x v="6"/>
    <x v="32"/>
    <x v="25"/>
  </r>
  <r>
    <x v="9589"/>
    <s v="21244"/>
    <x v="366"/>
    <n v="40"/>
    <m/>
    <x v="6"/>
    <x v="32"/>
    <x v="25"/>
  </r>
  <r>
    <x v="9589"/>
    <s v="21243"/>
    <x v="368"/>
    <n v="40"/>
    <m/>
    <x v="6"/>
    <x v="32"/>
    <x v="25"/>
  </r>
  <r>
    <x v="9589"/>
    <s v="21245"/>
    <x v="365"/>
    <n v="16"/>
    <m/>
    <x v="6"/>
    <x v="32"/>
    <x v="25"/>
  </r>
  <r>
    <x v="9589"/>
    <s v="20674"/>
    <x v="1395"/>
    <n v="32"/>
    <m/>
    <x v="16"/>
    <x v="32"/>
    <x v="25"/>
  </r>
  <r>
    <x v="9589"/>
    <s v="20676"/>
    <x v="986"/>
    <n v="32"/>
    <m/>
    <x v="16"/>
    <x v="32"/>
    <x v="25"/>
  </r>
  <r>
    <x v="9589"/>
    <s v="20675"/>
    <x v="1448"/>
    <n v="32"/>
    <m/>
    <x v="16"/>
    <x v="32"/>
    <x v="25"/>
  </r>
  <r>
    <x v="9589"/>
    <s v="20677"/>
    <x v="1456"/>
    <n v="32"/>
    <m/>
    <x v="16"/>
    <x v="32"/>
    <x v="25"/>
  </r>
  <r>
    <x v="9589"/>
    <s v="22131"/>
    <x v="1413"/>
    <n v="12"/>
    <m/>
    <x v="18"/>
    <x v="32"/>
    <x v="25"/>
  </r>
  <r>
    <x v="9589"/>
    <s v="21947"/>
    <x v="1824"/>
    <n v="12"/>
    <m/>
    <x v="16"/>
    <x v="32"/>
    <x v="25"/>
  </r>
  <r>
    <x v="9589"/>
    <s v="21949"/>
    <x v="796"/>
    <n v="10"/>
    <m/>
    <x v="16"/>
    <x v="32"/>
    <x v="25"/>
  </r>
  <r>
    <x v="9589"/>
    <s v="22740"/>
    <x v="720"/>
    <n v="48"/>
    <m/>
    <x v="14"/>
    <x v="32"/>
    <x v="25"/>
  </r>
  <r>
    <x v="9589"/>
    <s v="84906"/>
    <x v="3283"/>
    <n v="6"/>
    <m/>
    <x v="18"/>
    <x v="32"/>
    <x v="25"/>
  </r>
  <r>
    <x v="9589"/>
    <s v="85087"/>
    <x v="2176"/>
    <n v="6"/>
    <m/>
    <x v="17"/>
    <x v="32"/>
    <x v="25"/>
  </r>
  <r>
    <x v="9589"/>
    <s v="47585A"/>
    <x v="2146"/>
    <n v="4"/>
    <m/>
    <x v="8"/>
    <x v="32"/>
    <x v="25"/>
  </r>
  <r>
    <x v="9590"/>
    <s v="23170"/>
    <x v="3369"/>
    <n v="48"/>
    <m/>
    <x v="27"/>
    <x v="1952"/>
    <x v="0"/>
  </r>
  <r>
    <x v="9590"/>
    <s v="23171"/>
    <x v="3368"/>
    <n v="48"/>
    <m/>
    <x v="27"/>
    <x v="1952"/>
    <x v="0"/>
  </r>
  <r>
    <x v="9590"/>
    <s v="23172"/>
    <x v="3367"/>
    <n v="48"/>
    <m/>
    <x v="27"/>
    <x v="1952"/>
    <x v="0"/>
  </r>
  <r>
    <x v="9590"/>
    <s v="23075"/>
    <x v="3249"/>
    <n v="4"/>
    <m/>
    <x v="361"/>
    <x v="1952"/>
    <x v="0"/>
  </r>
  <r>
    <x v="9590"/>
    <s v="23167"/>
    <x v="3396"/>
    <n v="24"/>
    <m/>
    <x v="168"/>
    <x v="1952"/>
    <x v="0"/>
  </r>
  <r>
    <x v="9590"/>
    <s v="23166"/>
    <x v="2894"/>
    <n v="12"/>
    <m/>
    <x v="16"/>
    <x v="1952"/>
    <x v="0"/>
  </r>
  <r>
    <x v="9590"/>
    <s v="23165"/>
    <x v="3402"/>
    <n v="12"/>
    <m/>
    <x v="9"/>
    <x v="1952"/>
    <x v="0"/>
  </r>
  <r>
    <x v="9590"/>
    <s v="23167"/>
    <x v="3396"/>
    <n v="12"/>
    <m/>
    <x v="168"/>
    <x v="1952"/>
    <x v="0"/>
  </r>
  <r>
    <x v="9590"/>
    <s v="21755"/>
    <x v="18"/>
    <n v="6"/>
    <m/>
    <x v="12"/>
    <x v="1952"/>
    <x v="0"/>
  </r>
  <r>
    <x v="9590"/>
    <s v="22831"/>
    <x v="1244"/>
    <n v="6"/>
    <m/>
    <x v="17"/>
    <x v="1952"/>
    <x v="0"/>
  </r>
  <r>
    <x v="9590"/>
    <s v="21984"/>
    <x v="180"/>
    <n v="24"/>
    <m/>
    <x v="47"/>
    <x v="1952"/>
    <x v="0"/>
  </r>
  <r>
    <x v="9590"/>
    <s v="21983"/>
    <x v="181"/>
    <n v="24"/>
    <m/>
    <x v="47"/>
    <x v="1952"/>
    <x v="0"/>
  </r>
  <r>
    <x v="9590"/>
    <s v="22986"/>
    <x v="1479"/>
    <n v="25"/>
    <m/>
    <x v="19"/>
    <x v="1952"/>
    <x v="0"/>
  </r>
  <r>
    <x v="9590"/>
    <s v="23299"/>
    <x v="3329"/>
    <n v="12"/>
    <m/>
    <x v="8"/>
    <x v="1952"/>
    <x v="0"/>
  </r>
  <r>
    <x v="9590"/>
    <s v="23298"/>
    <x v="3330"/>
    <n v="12"/>
    <m/>
    <x v="10"/>
    <x v="1952"/>
    <x v="0"/>
  </r>
  <r>
    <x v="9590"/>
    <s v="23175"/>
    <x v="3364"/>
    <n v="24"/>
    <m/>
    <x v="2"/>
    <x v="1952"/>
    <x v="0"/>
  </r>
  <r>
    <x v="9590"/>
    <s v="23174"/>
    <x v="3365"/>
    <n v="24"/>
    <m/>
    <x v="8"/>
    <x v="1952"/>
    <x v="0"/>
  </r>
  <r>
    <x v="9590"/>
    <s v="23173"/>
    <x v="3366"/>
    <n v="12"/>
    <m/>
    <x v="561"/>
    <x v="1952"/>
    <x v="0"/>
  </r>
  <r>
    <x v="9591"/>
    <s v="82482"/>
    <x v="54"/>
    <n v="-1"/>
    <m/>
    <x v="0"/>
    <x v="70"/>
    <x v="0"/>
  </r>
  <r>
    <x v="9591"/>
    <s v="22676"/>
    <x v="1388"/>
    <n v="-1"/>
    <m/>
    <x v="16"/>
    <x v="70"/>
    <x v="0"/>
  </r>
  <r>
    <x v="9591"/>
    <s v="22677"/>
    <x v="2054"/>
    <n v="-1"/>
    <m/>
    <x v="16"/>
    <x v="70"/>
    <x v="0"/>
  </r>
  <r>
    <x v="9591"/>
    <s v="23182"/>
    <x v="3066"/>
    <n v="-1"/>
    <m/>
    <x v="168"/>
    <x v="70"/>
    <x v="0"/>
  </r>
  <r>
    <x v="9592"/>
    <s v="84978"/>
    <x v="1885"/>
    <n v="24"/>
    <m/>
    <x v="16"/>
    <x v="259"/>
    <x v="0"/>
  </r>
  <r>
    <x v="9592"/>
    <s v="84879"/>
    <x v="9"/>
    <n v="36"/>
    <m/>
    <x v="6"/>
    <x v="259"/>
    <x v="0"/>
  </r>
  <r>
    <x v="9592"/>
    <s v="82484"/>
    <x v="122"/>
    <n v="4"/>
    <m/>
    <x v="13"/>
    <x v="259"/>
    <x v="0"/>
  </r>
  <r>
    <x v="9592"/>
    <s v="82482"/>
    <x v="54"/>
    <n v="18"/>
    <m/>
    <x v="0"/>
    <x v="259"/>
    <x v="0"/>
  </r>
  <r>
    <x v="9592"/>
    <s v="23205"/>
    <x v="3223"/>
    <n v="10"/>
    <m/>
    <x v="14"/>
    <x v="259"/>
    <x v="0"/>
  </r>
  <r>
    <x v="9592"/>
    <s v="23204"/>
    <x v="3228"/>
    <n v="10"/>
    <m/>
    <x v="14"/>
    <x v="259"/>
    <x v="0"/>
  </r>
  <r>
    <x v="9592"/>
    <s v="22983"/>
    <x v="552"/>
    <n v="12"/>
    <m/>
    <x v="19"/>
    <x v="259"/>
    <x v="0"/>
  </r>
  <r>
    <x v="9592"/>
    <s v="22772"/>
    <x v="276"/>
    <n v="12"/>
    <m/>
    <x v="16"/>
    <x v="259"/>
    <x v="0"/>
  </r>
  <r>
    <x v="9592"/>
    <s v="22771"/>
    <x v="85"/>
    <n v="12"/>
    <m/>
    <x v="16"/>
    <x v="259"/>
    <x v="0"/>
  </r>
  <r>
    <x v="9592"/>
    <s v="22718"/>
    <x v="1379"/>
    <n v="12"/>
    <m/>
    <x v="19"/>
    <x v="259"/>
    <x v="0"/>
  </r>
  <r>
    <x v="9592"/>
    <s v="22716"/>
    <x v="316"/>
    <n v="12"/>
    <m/>
    <x v="19"/>
    <x v="259"/>
    <x v="0"/>
  </r>
  <r>
    <x v="9592"/>
    <s v="22558"/>
    <x v="201"/>
    <n v="12"/>
    <m/>
    <x v="9"/>
    <x v="259"/>
    <x v="0"/>
  </r>
  <r>
    <x v="9592"/>
    <s v="22784"/>
    <x v="556"/>
    <n v="6"/>
    <m/>
    <x v="10"/>
    <x v="259"/>
    <x v="0"/>
  </r>
  <r>
    <x v="9592"/>
    <s v="22151"/>
    <x v="567"/>
    <n v="24"/>
    <m/>
    <x v="19"/>
    <x v="259"/>
    <x v="0"/>
  </r>
  <r>
    <x v="9592"/>
    <s v="22088"/>
    <x v="745"/>
    <n v="12"/>
    <m/>
    <x v="17"/>
    <x v="259"/>
    <x v="0"/>
  </r>
  <r>
    <x v="9592"/>
    <s v="21872"/>
    <x v="1424"/>
    <n v="12"/>
    <m/>
    <x v="16"/>
    <x v="259"/>
    <x v="0"/>
  </r>
  <r>
    <x v="9592"/>
    <s v="21559"/>
    <x v="67"/>
    <n v="10"/>
    <m/>
    <x v="0"/>
    <x v="259"/>
    <x v="0"/>
  </r>
  <r>
    <x v="9592"/>
    <s v="21509"/>
    <x v="1128"/>
    <n v="12"/>
    <m/>
    <x v="19"/>
    <x v="259"/>
    <x v="0"/>
  </r>
  <r>
    <x v="9592"/>
    <s v="21508"/>
    <x v="1541"/>
    <n v="12"/>
    <m/>
    <x v="19"/>
    <x v="259"/>
    <x v="0"/>
  </r>
  <r>
    <x v="9592"/>
    <s v="21390"/>
    <x v="1417"/>
    <n v="24"/>
    <m/>
    <x v="16"/>
    <x v="259"/>
    <x v="0"/>
  </r>
  <r>
    <x v="9592"/>
    <s v="21166"/>
    <x v="91"/>
    <n v="12"/>
    <m/>
    <x v="350"/>
    <x v="259"/>
    <x v="0"/>
  </r>
  <r>
    <x v="9592"/>
    <s v="21165"/>
    <x v="1008"/>
    <n v="12"/>
    <m/>
    <x v="6"/>
    <x v="259"/>
    <x v="0"/>
  </r>
  <r>
    <x v="9592"/>
    <s v="20725"/>
    <x v="66"/>
    <n v="10"/>
    <m/>
    <x v="9"/>
    <x v="259"/>
    <x v="0"/>
  </r>
  <r>
    <x v="9592"/>
    <s v="20723"/>
    <x v="62"/>
    <n v="10"/>
    <m/>
    <x v="14"/>
    <x v="259"/>
    <x v="0"/>
  </r>
  <r>
    <x v="9592"/>
    <s v="21781"/>
    <x v="1111"/>
    <n v="2"/>
    <m/>
    <x v="31"/>
    <x v="259"/>
    <x v="0"/>
  </r>
  <r>
    <x v="9592"/>
    <s v="72349B"/>
    <x v="1624"/>
    <n v="12"/>
    <m/>
    <x v="7"/>
    <x v="259"/>
    <x v="0"/>
  </r>
  <r>
    <x v="9592"/>
    <s v="72741"/>
    <x v="753"/>
    <n v="18"/>
    <m/>
    <x v="27"/>
    <x v="259"/>
    <x v="0"/>
  </r>
  <r>
    <x v="9592"/>
    <s v="21198"/>
    <x v="2723"/>
    <n v="12"/>
    <m/>
    <x v="9"/>
    <x v="259"/>
    <x v="0"/>
  </r>
  <r>
    <x v="9592"/>
    <s v="21188"/>
    <x v="1175"/>
    <n v="12"/>
    <m/>
    <x v="17"/>
    <x v="259"/>
    <x v="0"/>
  </r>
  <r>
    <x v="9592"/>
    <s v="21462"/>
    <x v="1089"/>
    <n v="6"/>
    <m/>
    <x v="29"/>
    <x v="259"/>
    <x v="0"/>
  </r>
  <r>
    <x v="9592"/>
    <s v="84949"/>
    <x v="310"/>
    <n v="24"/>
    <m/>
    <x v="9"/>
    <x v="259"/>
    <x v="0"/>
  </r>
  <r>
    <x v="9593"/>
    <s v="23108"/>
    <x v="3377"/>
    <n v="6"/>
    <m/>
    <x v="232"/>
    <x v="259"/>
    <x v="0"/>
  </r>
  <r>
    <x v="9593"/>
    <s v="23209"/>
    <x v="3345"/>
    <n v="10"/>
    <m/>
    <x v="9"/>
    <x v="259"/>
    <x v="0"/>
  </r>
  <r>
    <x v="9593"/>
    <s v="23203"/>
    <x v="3344"/>
    <n v="10"/>
    <m/>
    <x v="18"/>
    <x v="259"/>
    <x v="0"/>
  </r>
  <r>
    <x v="9593"/>
    <s v="23281"/>
    <x v="3418"/>
    <n v="12"/>
    <m/>
    <x v="168"/>
    <x v="259"/>
    <x v="0"/>
  </r>
  <r>
    <x v="9593"/>
    <s v="23282"/>
    <x v="3417"/>
    <n v="12"/>
    <m/>
    <x v="168"/>
    <x v="259"/>
    <x v="0"/>
  </r>
  <r>
    <x v="9593"/>
    <s v="23280"/>
    <x v="3388"/>
    <n v="12"/>
    <m/>
    <x v="168"/>
    <x v="259"/>
    <x v="0"/>
  </r>
  <r>
    <x v="9593"/>
    <s v="23166"/>
    <x v="2894"/>
    <n v="12"/>
    <m/>
    <x v="16"/>
    <x v="259"/>
    <x v="0"/>
  </r>
  <r>
    <x v="9593"/>
    <s v="23167"/>
    <x v="3396"/>
    <n v="12"/>
    <m/>
    <x v="168"/>
    <x v="259"/>
    <x v="0"/>
  </r>
  <r>
    <x v="9593"/>
    <s v="23165"/>
    <x v="3402"/>
    <n v="12"/>
    <m/>
    <x v="9"/>
    <x v="259"/>
    <x v="0"/>
  </r>
  <r>
    <x v="9593"/>
    <s v="23169"/>
    <x v="3401"/>
    <n v="6"/>
    <m/>
    <x v="361"/>
    <x v="259"/>
    <x v="0"/>
  </r>
  <r>
    <x v="9593"/>
    <s v="23298"/>
    <x v="3337"/>
    <n v="9"/>
    <m/>
    <x v="10"/>
    <x v="259"/>
    <x v="0"/>
  </r>
  <r>
    <x v="9593"/>
    <s v="23093"/>
    <x v="3387"/>
    <n v="6"/>
    <m/>
    <x v="698"/>
    <x v="259"/>
    <x v="0"/>
  </r>
  <r>
    <x v="9593"/>
    <s v="23110"/>
    <x v="3380"/>
    <n v="4"/>
    <m/>
    <x v="273"/>
    <x v="259"/>
    <x v="0"/>
  </r>
  <r>
    <x v="9593"/>
    <s v="23112"/>
    <x v="3393"/>
    <n v="4"/>
    <m/>
    <x v="146"/>
    <x v="259"/>
    <x v="0"/>
  </r>
  <r>
    <x v="9593"/>
    <s v="23118"/>
    <x v="3373"/>
    <n v="4"/>
    <m/>
    <x v="146"/>
    <x v="259"/>
    <x v="0"/>
  </r>
  <r>
    <x v="9593"/>
    <s v="23111"/>
    <x v="3394"/>
    <n v="2"/>
    <m/>
    <x v="761"/>
    <x v="259"/>
    <x v="0"/>
  </r>
  <r>
    <x v="9593"/>
    <s v="23102"/>
    <x v="3383"/>
    <n v="12"/>
    <m/>
    <x v="168"/>
    <x v="259"/>
    <x v="0"/>
  </r>
  <r>
    <x v="9593"/>
    <s v="23100"/>
    <x v="3382"/>
    <n v="12"/>
    <m/>
    <x v="16"/>
    <x v="259"/>
    <x v="0"/>
  </r>
  <r>
    <x v="9593"/>
    <s v="23101"/>
    <x v="3405"/>
    <n v="12"/>
    <m/>
    <x v="168"/>
    <x v="259"/>
    <x v="0"/>
  </r>
  <r>
    <x v="9594"/>
    <s v="22961"/>
    <x v="78"/>
    <n v="12"/>
    <m/>
    <x v="27"/>
    <x v="259"/>
    <x v="0"/>
  </r>
  <r>
    <x v="9595"/>
    <s v="23172"/>
    <x v="3367"/>
    <n v="48"/>
    <m/>
    <x v="27"/>
    <x v="2446"/>
    <x v="0"/>
  </r>
  <r>
    <x v="9595"/>
    <s v="23171"/>
    <x v="3368"/>
    <n v="48"/>
    <m/>
    <x v="27"/>
    <x v="2446"/>
    <x v="0"/>
  </r>
  <r>
    <x v="9595"/>
    <s v="23170"/>
    <x v="3369"/>
    <n v="48"/>
    <m/>
    <x v="27"/>
    <x v="2446"/>
    <x v="0"/>
  </r>
  <r>
    <x v="9595"/>
    <s v="22423"/>
    <x v="534"/>
    <n v="16"/>
    <m/>
    <x v="23"/>
    <x v="2446"/>
    <x v="0"/>
  </r>
  <r>
    <x v="9596"/>
    <s v="21621"/>
    <x v="535"/>
    <n v="4"/>
    <m/>
    <x v="37"/>
    <x v="259"/>
    <x v="0"/>
  </r>
  <r>
    <x v="9597"/>
    <s v="21559"/>
    <x v="67"/>
    <n v="4"/>
    <m/>
    <x v="0"/>
    <x v="70"/>
    <x v="0"/>
  </r>
  <r>
    <x v="9597"/>
    <s v="21558"/>
    <x v="1641"/>
    <n v="4"/>
    <m/>
    <x v="0"/>
    <x v="70"/>
    <x v="0"/>
  </r>
  <r>
    <x v="9597"/>
    <s v="20725"/>
    <x v="66"/>
    <n v="5"/>
    <m/>
    <x v="9"/>
    <x v="70"/>
    <x v="0"/>
  </r>
  <r>
    <x v="9597"/>
    <s v="20727"/>
    <x v="295"/>
    <n v="6"/>
    <m/>
    <x v="9"/>
    <x v="70"/>
    <x v="0"/>
  </r>
  <r>
    <x v="9597"/>
    <s v="22384"/>
    <x v="267"/>
    <n v="5"/>
    <m/>
    <x v="9"/>
    <x v="70"/>
    <x v="0"/>
  </r>
  <r>
    <x v="9597"/>
    <s v="20728"/>
    <x v="294"/>
    <n v="2"/>
    <m/>
    <x v="9"/>
    <x v="70"/>
    <x v="0"/>
  </r>
  <r>
    <x v="9597"/>
    <s v="22518"/>
    <x v="1645"/>
    <n v="1"/>
    <m/>
    <x v="7"/>
    <x v="70"/>
    <x v="0"/>
  </r>
  <r>
    <x v="9597"/>
    <s v="22522"/>
    <x v="2570"/>
    <n v="1"/>
    <m/>
    <x v="14"/>
    <x v="70"/>
    <x v="0"/>
  </r>
  <r>
    <x v="9597"/>
    <s v="22514"/>
    <x v="1471"/>
    <n v="1"/>
    <m/>
    <x v="7"/>
    <x v="70"/>
    <x v="0"/>
  </r>
  <r>
    <x v="9597"/>
    <s v="22519"/>
    <x v="854"/>
    <n v="1"/>
    <m/>
    <x v="7"/>
    <x v="70"/>
    <x v="0"/>
  </r>
  <r>
    <x v="9597"/>
    <s v="22515"/>
    <x v="852"/>
    <n v="1"/>
    <m/>
    <x v="7"/>
    <x v="70"/>
    <x v="0"/>
  </r>
  <r>
    <x v="9597"/>
    <s v="22520"/>
    <x v="2205"/>
    <n v="1"/>
    <m/>
    <x v="14"/>
    <x v="70"/>
    <x v="0"/>
  </r>
  <r>
    <x v="9597"/>
    <s v="22517"/>
    <x v="853"/>
    <n v="1"/>
    <m/>
    <x v="7"/>
    <x v="70"/>
    <x v="0"/>
  </r>
  <r>
    <x v="9597"/>
    <s v="22516"/>
    <x v="2206"/>
    <n v="1"/>
    <m/>
    <x v="7"/>
    <x v="70"/>
    <x v="0"/>
  </r>
  <r>
    <x v="9597"/>
    <s v="21672"/>
    <x v="83"/>
    <n v="2"/>
    <m/>
    <x v="16"/>
    <x v="70"/>
    <x v="0"/>
  </r>
  <r>
    <x v="9597"/>
    <s v="22772"/>
    <x v="276"/>
    <n v="1"/>
    <m/>
    <x v="16"/>
    <x v="70"/>
    <x v="0"/>
  </r>
  <r>
    <x v="9597"/>
    <s v="21669"/>
    <x v="1382"/>
    <n v="2"/>
    <m/>
    <x v="16"/>
    <x v="70"/>
    <x v="0"/>
  </r>
  <r>
    <x v="9597"/>
    <s v="20982"/>
    <x v="300"/>
    <n v="2"/>
    <m/>
    <x v="14"/>
    <x v="70"/>
    <x v="0"/>
  </r>
  <r>
    <x v="9597"/>
    <s v="22771"/>
    <x v="85"/>
    <n v="12"/>
    <m/>
    <x v="16"/>
    <x v="70"/>
    <x v="0"/>
  </r>
  <r>
    <x v="9597"/>
    <s v="72351A"/>
    <x v="1677"/>
    <n v="5"/>
    <m/>
    <x v="7"/>
    <x v="70"/>
    <x v="0"/>
  </r>
  <r>
    <x v="9597"/>
    <s v="22383"/>
    <x v="3041"/>
    <n v="1"/>
    <m/>
    <x v="9"/>
    <x v="70"/>
    <x v="0"/>
  </r>
  <r>
    <x v="9597"/>
    <s v="23206"/>
    <x v="3227"/>
    <n v="2"/>
    <m/>
    <x v="9"/>
    <x v="70"/>
    <x v="0"/>
  </r>
  <r>
    <x v="9597"/>
    <s v="23201"/>
    <x v="3224"/>
    <n v="1"/>
    <m/>
    <x v="350"/>
    <x v="70"/>
    <x v="0"/>
  </r>
  <r>
    <x v="9597"/>
    <s v="22467"/>
    <x v="268"/>
    <n v="1"/>
    <m/>
    <x v="0"/>
    <x v="70"/>
    <x v="0"/>
  </r>
  <r>
    <x v="9597"/>
    <s v="21090"/>
    <x v="1878"/>
    <n v="15"/>
    <m/>
    <x v="523"/>
    <x v="70"/>
    <x v="0"/>
  </r>
  <r>
    <x v="9597"/>
    <s v="21718"/>
    <x v="440"/>
    <n v="4"/>
    <m/>
    <x v="16"/>
    <x v="70"/>
    <x v="0"/>
  </r>
  <r>
    <x v="9597"/>
    <s v="22149"/>
    <x v="408"/>
    <n v="1"/>
    <m/>
    <x v="7"/>
    <x v="70"/>
    <x v="0"/>
  </r>
  <r>
    <x v="9597"/>
    <s v="23284"/>
    <x v="3301"/>
    <n v="1"/>
    <m/>
    <x v="13"/>
    <x v="70"/>
    <x v="0"/>
  </r>
  <r>
    <x v="9597"/>
    <s v="21927"/>
    <x v="1584"/>
    <n v="10"/>
    <m/>
    <x v="16"/>
    <x v="70"/>
    <x v="0"/>
  </r>
  <r>
    <x v="9597"/>
    <s v="47591D"/>
    <x v="895"/>
    <n v="2"/>
    <m/>
    <x v="18"/>
    <x v="70"/>
    <x v="0"/>
  </r>
  <r>
    <x v="9597"/>
    <s v="21155"/>
    <x v="1527"/>
    <n v="1"/>
    <m/>
    <x v="0"/>
    <x v="70"/>
    <x v="0"/>
  </r>
  <r>
    <x v="9597"/>
    <s v="21989"/>
    <x v="1452"/>
    <n v="4"/>
    <m/>
    <x v="14"/>
    <x v="70"/>
    <x v="0"/>
  </r>
  <r>
    <x v="9597"/>
    <s v="72351B"/>
    <x v="2073"/>
    <n v="1"/>
    <m/>
    <x v="7"/>
    <x v="70"/>
    <x v="0"/>
  </r>
  <r>
    <x v="9597"/>
    <s v="22557"/>
    <x v="184"/>
    <n v="1"/>
    <m/>
    <x v="9"/>
    <x v="70"/>
    <x v="0"/>
  </r>
  <r>
    <x v="9597"/>
    <s v="79321"/>
    <x v="141"/>
    <n v="2"/>
    <m/>
    <x v="273"/>
    <x v="70"/>
    <x v="0"/>
  </r>
  <r>
    <x v="9597"/>
    <s v="23207"/>
    <x v="3225"/>
    <n v="1"/>
    <m/>
    <x v="9"/>
    <x v="70"/>
    <x v="0"/>
  </r>
  <r>
    <x v="9597"/>
    <s v="23205"/>
    <x v="3223"/>
    <n v="1"/>
    <m/>
    <x v="14"/>
    <x v="70"/>
    <x v="0"/>
  </r>
  <r>
    <x v="9597"/>
    <s v="22382"/>
    <x v="265"/>
    <n v="1"/>
    <m/>
    <x v="9"/>
    <x v="70"/>
    <x v="0"/>
  </r>
  <r>
    <x v="9597"/>
    <s v="23147"/>
    <x v="3274"/>
    <n v="1"/>
    <m/>
    <x v="27"/>
    <x v="70"/>
    <x v="0"/>
  </r>
  <r>
    <x v="9597"/>
    <s v="22773"/>
    <x v="277"/>
    <n v="1"/>
    <m/>
    <x v="16"/>
    <x v="70"/>
    <x v="0"/>
  </r>
  <r>
    <x v="9597"/>
    <s v="22208"/>
    <x v="1213"/>
    <n v="1"/>
    <m/>
    <x v="9"/>
    <x v="70"/>
    <x v="0"/>
  </r>
  <r>
    <x v="9597"/>
    <s v="22877"/>
    <x v="1580"/>
    <n v="1"/>
    <m/>
    <x v="18"/>
    <x v="70"/>
    <x v="0"/>
  </r>
  <r>
    <x v="9597"/>
    <s v="21213"/>
    <x v="290"/>
    <n v="2"/>
    <m/>
    <x v="25"/>
    <x v="70"/>
    <x v="0"/>
  </r>
  <r>
    <x v="9597"/>
    <s v="21976"/>
    <x v="420"/>
    <n v="1"/>
    <m/>
    <x v="25"/>
    <x v="70"/>
    <x v="0"/>
  </r>
  <r>
    <x v="9597"/>
    <s v="21212"/>
    <x v="69"/>
    <n v="2"/>
    <m/>
    <x v="25"/>
    <x v="70"/>
    <x v="0"/>
  </r>
  <r>
    <x v="9597"/>
    <s v="21462"/>
    <x v="1089"/>
    <n v="1"/>
    <m/>
    <x v="29"/>
    <x v="70"/>
    <x v="0"/>
  </r>
  <r>
    <x v="9597"/>
    <s v="20668"/>
    <x v="169"/>
    <n v="24"/>
    <m/>
    <x v="55"/>
    <x v="70"/>
    <x v="0"/>
  </r>
  <r>
    <x v="9597"/>
    <s v="22822"/>
    <x v="872"/>
    <n v="1"/>
    <m/>
    <x v="12"/>
    <x v="70"/>
    <x v="0"/>
  </r>
  <r>
    <x v="9597"/>
    <s v="22555"/>
    <x v="692"/>
    <n v="1"/>
    <m/>
    <x v="9"/>
    <x v="70"/>
    <x v="0"/>
  </r>
  <r>
    <x v="9597"/>
    <s v="22433"/>
    <x v="1385"/>
    <n v="2"/>
    <m/>
    <x v="18"/>
    <x v="70"/>
    <x v="0"/>
  </r>
  <r>
    <x v="9597"/>
    <s v="22712"/>
    <x v="551"/>
    <n v="12"/>
    <m/>
    <x v="19"/>
    <x v="70"/>
    <x v="0"/>
  </r>
  <r>
    <x v="9597"/>
    <s v="22156"/>
    <x v="814"/>
    <n v="1"/>
    <m/>
    <x v="14"/>
    <x v="70"/>
    <x v="0"/>
  </r>
  <r>
    <x v="9597"/>
    <s v="23298"/>
    <x v="3330"/>
    <n v="2"/>
    <m/>
    <x v="10"/>
    <x v="70"/>
    <x v="0"/>
  </r>
  <r>
    <x v="9597"/>
    <s v="22478"/>
    <x v="849"/>
    <n v="1"/>
    <m/>
    <x v="16"/>
    <x v="70"/>
    <x v="0"/>
  </r>
  <r>
    <x v="9597"/>
    <s v="22335"/>
    <x v="829"/>
    <n v="1"/>
    <m/>
    <x v="15"/>
    <x v="70"/>
    <x v="0"/>
  </r>
  <r>
    <x v="9597"/>
    <s v="23148"/>
    <x v="3275"/>
    <n v="2"/>
    <m/>
    <x v="168"/>
    <x v="70"/>
    <x v="0"/>
  </r>
  <r>
    <x v="9597"/>
    <s v="21770"/>
    <x v="3170"/>
    <n v="3"/>
    <m/>
    <x v="10"/>
    <x v="70"/>
    <x v="0"/>
  </r>
  <r>
    <x v="9597"/>
    <s v="23182"/>
    <x v="3066"/>
    <n v="4"/>
    <m/>
    <x v="168"/>
    <x v="70"/>
    <x v="0"/>
  </r>
  <r>
    <x v="9597"/>
    <s v="20618"/>
    <x v="2312"/>
    <n v="1"/>
    <m/>
    <x v="7"/>
    <x v="70"/>
    <x v="0"/>
  </r>
  <r>
    <x v="9597"/>
    <s v="51014C"/>
    <x v="1073"/>
    <n v="1"/>
    <m/>
    <x v="14"/>
    <x v="70"/>
    <x v="0"/>
  </r>
  <r>
    <x v="9598"/>
    <s v="23081"/>
    <x v="3370"/>
    <n v="1"/>
    <m/>
    <x v="602"/>
    <x v="32"/>
    <x v="0"/>
  </r>
  <r>
    <x v="9599"/>
    <s v="84978"/>
    <x v="1885"/>
    <n v="12"/>
    <m/>
    <x v="16"/>
    <x v="1460"/>
    <x v="0"/>
  </r>
  <r>
    <x v="9599"/>
    <s v="23052"/>
    <x v="3094"/>
    <n v="2"/>
    <m/>
    <x v="602"/>
    <x v="1460"/>
    <x v="0"/>
  </r>
  <r>
    <x v="9599"/>
    <s v="21621"/>
    <x v="535"/>
    <n v="2"/>
    <m/>
    <x v="37"/>
    <x v="1460"/>
    <x v="0"/>
  </r>
  <r>
    <x v="9599"/>
    <s v="22083"/>
    <x v="95"/>
    <n v="6"/>
    <m/>
    <x v="17"/>
    <x v="1460"/>
    <x v="0"/>
  </r>
  <r>
    <x v="9599"/>
    <s v="21535"/>
    <x v="2372"/>
    <n v="6"/>
    <m/>
    <x v="0"/>
    <x v="1460"/>
    <x v="0"/>
  </r>
  <r>
    <x v="9599"/>
    <s v="21733"/>
    <x v="58"/>
    <n v="6"/>
    <m/>
    <x v="17"/>
    <x v="1460"/>
    <x v="0"/>
  </r>
  <r>
    <x v="9599"/>
    <s v="84997B"/>
    <x v="3043"/>
    <n v="6"/>
    <m/>
    <x v="361"/>
    <x v="1460"/>
    <x v="0"/>
  </r>
  <r>
    <x v="9599"/>
    <s v="22465"/>
    <x v="309"/>
    <n v="12"/>
    <m/>
    <x v="9"/>
    <x v="1460"/>
    <x v="0"/>
  </r>
  <r>
    <x v="9599"/>
    <s v="21539"/>
    <x v="1538"/>
    <n v="3"/>
    <m/>
    <x v="10"/>
    <x v="1460"/>
    <x v="0"/>
  </r>
  <r>
    <x v="9599"/>
    <s v="79321"/>
    <x v="141"/>
    <n v="4"/>
    <m/>
    <x v="273"/>
    <x v="1460"/>
    <x v="0"/>
  </r>
  <r>
    <x v="9599"/>
    <s v="21259"/>
    <x v="482"/>
    <n v="2"/>
    <m/>
    <x v="12"/>
    <x v="1460"/>
    <x v="0"/>
  </r>
  <r>
    <x v="9599"/>
    <s v="21212"/>
    <x v="69"/>
    <n v="24"/>
    <m/>
    <x v="25"/>
    <x v="1460"/>
    <x v="0"/>
  </r>
  <r>
    <x v="9599"/>
    <s v="37370"/>
    <x v="48"/>
    <n v="12"/>
    <m/>
    <x v="16"/>
    <x v="1460"/>
    <x v="0"/>
  </r>
  <r>
    <x v="9599"/>
    <s v="21870"/>
    <x v="710"/>
    <n v="12"/>
    <m/>
    <x v="16"/>
    <x v="1460"/>
    <x v="0"/>
  </r>
  <r>
    <x v="9599"/>
    <s v="22139"/>
    <x v="79"/>
    <n v="3"/>
    <m/>
    <x v="10"/>
    <x v="1460"/>
    <x v="0"/>
  </r>
  <r>
    <x v="9599"/>
    <s v="47566"/>
    <x v="1637"/>
    <n v="4"/>
    <m/>
    <x v="10"/>
    <x v="1460"/>
    <x v="0"/>
  </r>
  <r>
    <x v="9599"/>
    <s v="22411"/>
    <x v="81"/>
    <n v="10"/>
    <m/>
    <x v="350"/>
    <x v="1460"/>
    <x v="0"/>
  </r>
  <r>
    <x v="9599"/>
    <s v="22423"/>
    <x v="534"/>
    <n v="2"/>
    <m/>
    <x v="35"/>
    <x v="1460"/>
    <x v="0"/>
  </r>
  <r>
    <x v="9599"/>
    <s v="22779"/>
    <x v="143"/>
    <n v="4"/>
    <m/>
    <x v="4"/>
    <x v="1460"/>
    <x v="0"/>
  </r>
  <r>
    <x v="9599"/>
    <s v="22780"/>
    <x v="142"/>
    <n v="4"/>
    <m/>
    <x v="4"/>
    <x v="1460"/>
    <x v="0"/>
  </r>
  <r>
    <x v="9599"/>
    <s v="21843"/>
    <x v="724"/>
    <n v="1"/>
    <m/>
    <x v="23"/>
    <x v="1460"/>
    <x v="0"/>
  </r>
  <r>
    <x v="9599"/>
    <s v="20685"/>
    <x v="311"/>
    <n v="10"/>
    <m/>
    <x v="29"/>
    <x v="1460"/>
    <x v="0"/>
  </r>
  <r>
    <x v="9599"/>
    <s v="22090"/>
    <x v="809"/>
    <n v="6"/>
    <m/>
    <x v="17"/>
    <x v="1460"/>
    <x v="0"/>
  </r>
  <r>
    <x v="9599"/>
    <s v="84880"/>
    <x v="139"/>
    <n v="12"/>
    <m/>
    <x v="403"/>
    <x v="1460"/>
    <x v="0"/>
  </r>
  <r>
    <x v="9599"/>
    <s v="21181"/>
    <x v="1086"/>
    <n v="6"/>
    <m/>
    <x v="7"/>
    <x v="1460"/>
    <x v="0"/>
  </r>
  <r>
    <x v="9599"/>
    <s v="85123A"/>
    <x v="0"/>
    <n v="6"/>
    <m/>
    <x v="17"/>
    <x v="1460"/>
    <x v="0"/>
  </r>
  <r>
    <x v="9599"/>
    <s v="22892"/>
    <x v="1042"/>
    <n v="12"/>
    <m/>
    <x v="16"/>
    <x v="1460"/>
    <x v="0"/>
  </r>
  <r>
    <x v="9599"/>
    <s v="22963"/>
    <x v="165"/>
    <n v="12"/>
    <m/>
    <x v="14"/>
    <x v="1460"/>
    <x v="0"/>
  </r>
  <r>
    <x v="9599"/>
    <s v="22721"/>
    <x v="2568"/>
    <n v="3"/>
    <m/>
    <x v="10"/>
    <x v="1460"/>
    <x v="0"/>
  </r>
  <r>
    <x v="9599"/>
    <s v="22722"/>
    <x v="2549"/>
    <n v="4"/>
    <m/>
    <x v="28"/>
    <x v="1460"/>
    <x v="0"/>
  </r>
  <r>
    <x v="9599"/>
    <s v="22192"/>
    <x v="160"/>
    <n v="2"/>
    <m/>
    <x v="37"/>
    <x v="1460"/>
    <x v="0"/>
  </r>
  <r>
    <x v="9599"/>
    <s v="22727"/>
    <x v="27"/>
    <n v="4"/>
    <m/>
    <x v="8"/>
    <x v="1460"/>
    <x v="0"/>
  </r>
  <r>
    <x v="9599"/>
    <s v="84879"/>
    <x v="9"/>
    <n v="8"/>
    <m/>
    <x v="6"/>
    <x v="1460"/>
    <x v="0"/>
  </r>
  <r>
    <x v="9599"/>
    <s v="22178"/>
    <x v="307"/>
    <n v="12"/>
    <m/>
    <x v="16"/>
    <x v="1460"/>
    <x v="0"/>
  </r>
  <r>
    <x v="9599"/>
    <s v="21232"/>
    <x v="214"/>
    <n v="12"/>
    <m/>
    <x v="16"/>
    <x v="1460"/>
    <x v="0"/>
  </r>
  <r>
    <x v="9600"/>
    <s v="23199"/>
    <x v="3226"/>
    <n v="20"/>
    <m/>
    <x v="350"/>
    <x v="1460"/>
    <x v="0"/>
  </r>
  <r>
    <x v="9600"/>
    <s v="23149"/>
    <x v="3323"/>
    <n v="6"/>
    <m/>
    <x v="698"/>
    <x v="1460"/>
    <x v="0"/>
  </r>
  <r>
    <x v="9600"/>
    <s v="23254"/>
    <x v="3211"/>
    <n v="4"/>
    <m/>
    <x v="361"/>
    <x v="1460"/>
    <x v="0"/>
  </r>
  <r>
    <x v="9600"/>
    <s v="23150"/>
    <x v="3281"/>
    <n v="6"/>
    <m/>
    <x v="698"/>
    <x v="1460"/>
    <x v="0"/>
  </r>
  <r>
    <x v="9600"/>
    <s v="23201"/>
    <x v="3224"/>
    <n v="10"/>
    <m/>
    <x v="350"/>
    <x v="1460"/>
    <x v="0"/>
  </r>
  <r>
    <x v="9600"/>
    <s v="23206"/>
    <x v="3227"/>
    <n v="10"/>
    <m/>
    <x v="9"/>
    <x v="1460"/>
    <x v="0"/>
  </r>
  <r>
    <x v="9600"/>
    <s v="23207"/>
    <x v="3225"/>
    <n v="10"/>
    <m/>
    <x v="9"/>
    <x v="1460"/>
    <x v="0"/>
  </r>
  <r>
    <x v="9600"/>
    <s v="23204"/>
    <x v="3228"/>
    <n v="10"/>
    <m/>
    <x v="14"/>
    <x v="1460"/>
    <x v="0"/>
  </r>
  <r>
    <x v="9600"/>
    <s v="23205"/>
    <x v="3223"/>
    <n v="10"/>
    <m/>
    <x v="14"/>
    <x v="1460"/>
    <x v="0"/>
  </r>
  <r>
    <x v="9600"/>
    <s v="23208"/>
    <x v="3232"/>
    <n v="10"/>
    <m/>
    <x v="9"/>
    <x v="1460"/>
    <x v="0"/>
  </r>
  <r>
    <x v="9600"/>
    <s v="47566"/>
    <x v="1637"/>
    <n v="4"/>
    <m/>
    <x v="10"/>
    <x v="1460"/>
    <x v="0"/>
  </r>
  <r>
    <x v="9600"/>
    <s v="21314"/>
    <x v="205"/>
    <n v="8"/>
    <m/>
    <x v="7"/>
    <x v="1460"/>
    <x v="0"/>
  </r>
  <r>
    <x v="9600"/>
    <s v="23051"/>
    <x v="3095"/>
    <n v="2"/>
    <m/>
    <x v="602"/>
    <x v="1460"/>
    <x v="0"/>
  </r>
  <r>
    <x v="9600"/>
    <s v="22674"/>
    <x v="1896"/>
    <n v="12"/>
    <m/>
    <x v="16"/>
    <x v="1460"/>
    <x v="0"/>
  </r>
  <r>
    <x v="9600"/>
    <s v="23182"/>
    <x v="3066"/>
    <n v="24"/>
    <m/>
    <x v="168"/>
    <x v="1460"/>
    <x v="0"/>
  </r>
  <r>
    <x v="9600"/>
    <s v="22670"/>
    <x v="478"/>
    <n v="12"/>
    <m/>
    <x v="16"/>
    <x v="1460"/>
    <x v="0"/>
  </r>
  <r>
    <x v="9600"/>
    <s v="22673"/>
    <x v="1238"/>
    <n v="12"/>
    <m/>
    <x v="16"/>
    <x v="1460"/>
    <x v="0"/>
  </r>
  <r>
    <x v="9600"/>
    <s v="22675"/>
    <x v="862"/>
    <n v="12"/>
    <m/>
    <x v="16"/>
    <x v="1460"/>
    <x v="0"/>
  </r>
  <r>
    <x v="9600"/>
    <s v="84924A"/>
    <x v="1828"/>
    <n v="4"/>
    <m/>
    <x v="8"/>
    <x v="1460"/>
    <x v="0"/>
  </r>
  <r>
    <x v="9600"/>
    <s v="23255"/>
    <x v="3217"/>
    <n v="4"/>
    <m/>
    <x v="361"/>
    <x v="1460"/>
    <x v="0"/>
  </r>
  <r>
    <x v="9600"/>
    <s v="23073"/>
    <x v="3253"/>
    <n v="1"/>
    <m/>
    <x v="761"/>
    <x v="1460"/>
    <x v="0"/>
  </r>
  <r>
    <x v="9600"/>
    <s v="23146"/>
    <x v="3256"/>
    <n v="4"/>
    <m/>
    <x v="343"/>
    <x v="1460"/>
    <x v="0"/>
  </r>
  <r>
    <x v="9600"/>
    <s v="23147"/>
    <x v="3274"/>
    <n v="12"/>
    <m/>
    <x v="27"/>
    <x v="1460"/>
    <x v="0"/>
  </r>
  <r>
    <x v="9601"/>
    <s v="23167"/>
    <x v="3396"/>
    <n v="12"/>
    <m/>
    <x v="168"/>
    <x v="1460"/>
    <x v="0"/>
  </r>
  <r>
    <x v="9601"/>
    <s v="23166"/>
    <x v="2894"/>
    <n v="12"/>
    <m/>
    <x v="16"/>
    <x v="1460"/>
    <x v="0"/>
  </r>
  <r>
    <x v="9601"/>
    <s v="23203"/>
    <x v="3344"/>
    <n v="10"/>
    <m/>
    <x v="350"/>
    <x v="1460"/>
    <x v="0"/>
  </r>
  <r>
    <x v="9601"/>
    <s v="23165"/>
    <x v="3402"/>
    <n v="12"/>
    <m/>
    <x v="9"/>
    <x v="1460"/>
    <x v="0"/>
  </r>
  <r>
    <x v="9601"/>
    <s v="23298"/>
    <x v="3330"/>
    <n v="4"/>
    <m/>
    <x v="10"/>
    <x v="1460"/>
    <x v="0"/>
  </r>
  <r>
    <x v="9602"/>
    <s v="23065"/>
    <x v="3238"/>
    <n v="4"/>
    <m/>
    <x v="761"/>
    <x v="408"/>
    <x v="1"/>
  </r>
  <r>
    <x v="9602"/>
    <s v="23066"/>
    <x v="3247"/>
    <n v="2"/>
    <m/>
    <x v="602"/>
    <x v="408"/>
    <x v="1"/>
  </r>
  <r>
    <x v="9602"/>
    <s v="23145"/>
    <x v="3282"/>
    <n v="12"/>
    <m/>
    <x v="53"/>
    <x v="408"/>
    <x v="1"/>
  </r>
  <r>
    <x v="9602"/>
    <s v="23144"/>
    <x v="3276"/>
    <n v="12"/>
    <m/>
    <x v="168"/>
    <x v="408"/>
    <x v="1"/>
  </r>
  <r>
    <x v="9602"/>
    <s v="23204"/>
    <x v="3228"/>
    <n v="10"/>
    <m/>
    <x v="14"/>
    <x v="408"/>
    <x v="1"/>
  </r>
  <r>
    <x v="9602"/>
    <s v="20724"/>
    <x v="989"/>
    <n v="10"/>
    <m/>
    <x v="14"/>
    <x v="408"/>
    <x v="1"/>
  </r>
  <r>
    <x v="9602"/>
    <s v="22904"/>
    <x v="587"/>
    <n v="12"/>
    <m/>
    <x v="17"/>
    <x v="408"/>
    <x v="1"/>
  </r>
  <r>
    <x v="9602"/>
    <s v="22976"/>
    <x v="880"/>
    <n v="12"/>
    <m/>
    <x v="16"/>
    <x v="408"/>
    <x v="1"/>
  </r>
  <r>
    <x v="9602"/>
    <s v="21980"/>
    <x v="182"/>
    <n v="24"/>
    <m/>
    <x v="47"/>
    <x v="408"/>
    <x v="1"/>
  </r>
  <r>
    <x v="9602"/>
    <s v="22615"/>
    <x v="703"/>
    <n v="24"/>
    <m/>
    <x v="47"/>
    <x v="408"/>
    <x v="1"/>
  </r>
  <r>
    <x v="9602"/>
    <s v="21212"/>
    <x v="69"/>
    <n v="24"/>
    <m/>
    <x v="25"/>
    <x v="408"/>
    <x v="1"/>
  </r>
  <r>
    <x v="9602"/>
    <s v="22303"/>
    <x v="2593"/>
    <n v="12"/>
    <m/>
    <x v="0"/>
    <x v="408"/>
    <x v="1"/>
  </r>
  <r>
    <x v="9602"/>
    <s v="22894"/>
    <x v="1876"/>
    <n v="2"/>
    <m/>
    <x v="11"/>
    <x v="408"/>
    <x v="1"/>
  </r>
  <r>
    <x v="9602"/>
    <s v="22365"/>
    <x v="1352"/>
    <n v="2"/>
    <m/>
    <x v="13"/>
    <x v="408"/>
    <x v="1"/>
  </r>
  <r>
    <x v="9602"/>
    <s v="84692"/>
    <x v="690"/>
    <n v="25"/>
    <m/>
    <x v="19"/>
    <x v="408"/>
    <x v="1"/>
  </r>
  <r>
    <x v="9602"/>
    <s v="22413"/>
    <x v="245"/>
    <n v="6"/>
    <m/>
    <x v="17"/>
    <x v="408"/>
    <x v="1"/>
  </r>
  <r>
    <x v="9602"/>
    <s v="22908"/>
    <x v="1673"/>
    <n v="12"/>
    <m/>
    <x v="14"/>
    <x v="408"/>
    <x v="1"/>
  </r>
  <r>
    <x v="9602"/>
    <s v="22895"/>
    <x v="555"/>
    <n v="12"/>
    <m/>
    <x v="58"/>
    <x v="408"/>
    <x v="1"/>
  </r>
  <r>
    <x v="9602"/>
    <s v="22423"/>
    <x v="534"/>
    <n v="2"/>
    <m/>
    <x v="35"/>
    <x v="408"/>
    <x v="1"/>
  </r>
  <r>
    <x v="9602"/>
    <s v="21828"/>
    <x v="1729"/>
    <n v="12"/>
    <m/>
    <x v="16"/>
    <x v="408"/>
    <x v="1"/>
  </r>
  <r>
    <x v="9602"/>
    <s v="84212"/>
    <x v="1751"/>
    <n v="24"/>
    <m/>
    <x v="15"/>
    <x v="408"/>
    <x v="1"/>
  </r>
  <r>
    <x v="9602"/>
    <s v="22559"/>
    <x v="1404"/>
    <n v="12"/>
    <m/>
    <x v="16"/>
    <x v="408"/>
    <x v="1"/>
  </r>
  <r>
    <x v="9602"/>
    <s v="POST"/>
    <x v="45"/>
    <n v="1"/>
    <m/>
    <x v="20"/>
    <x v="408"/>
    <x v="1"/>
  </r>
  <r>
    <x v="9603"/>
    <s v="21086"/>
    <x v="173"/>
    <n v="3"/>
    <m/>
    <x v="347"/>
    <x v="32"/>
    <x v="0"/>
  </r>
  <r>
    <x v="9603"/>
    <s v="21095"/>
    <x v="1739"/>
    <n v="4"/>
    <m/>
    <x v="14"/>
    <x v="32"/>
    <x v="0"/>
  </r>
  <r>
    <x v="9603"/>
    <s v="21137"/>
    <x v="529"/>
    <n v="11"/>
    <m/>
    <x v="8"/>
    <x v="32"/>
    <x v="0"/>
  </r>
  <r>
    <x v="9603"/>
    <s v="21212"/>
    <x v="69"/>
    <n v="1"/>
    <m/>
    <x v="16"/>
    <x v="32"/>
    <x v="0"/>
  </r>
  <r>
    <x v="9603"/>
    <s v="21215"/>
    <x v="1368"/>
    <n v="3"/>
    <m/>
    <x v="16"/>
    <x v="32"/>
    <x v="0"/>
  </r>
  <r>
    <x v="9603"/>
    <s v="21238"/>
    <x v="1017"/>
    <n v="1"/>
    <m/>
    <x v="347"/>
    <x v="32"/>
    <x v="0"/>
  </r>
  <r>
    <x v="9603"/>
    <s v="21240"/>
    <x v="1583"/>
    <n v="1"/>
    <m/>
    <x v="347"/>
    <x v="32"/>
    <x v="0"/>
  </r>
  <r>
    <x v="9603"/>
    <s v="21242"/>
    <x v="367"/>
    <n v="1"/>
    <m/>
    <x v="343"/>
    <x v="32"/>
    <x v="0"/>
  </r>
  <r>
    <x v="9603"/>
    <s v="21244"/>
    <x v="366"/>
    <n v="1"/>
    <m/>
    <x v="343"/>
    <x v="32"/>
    <x v="0"/>
  </r>
  <r>
    <x v="9603"/>
    <s v="21279"/>
    <x v="1179"/>
    <n v="1"/>
    <m/>
    <x v="340"/>
    <x v="32"/>
    <x v="0"/>
  </r>
  <r>
    <x v="9603"/>
    <s v="21288"/>
    <x v="1181"/>
    <n v="4"/>
    <m/>
    <x v="343"/>
    <x v="32"/>
    <x v="0"/>
  </r>
  <r>
    <x v="9603"/>
    <s v="21380"/>
    <x v="1341"/>
    <n v="1"/>
    <m/>
    <x v="342"/>
    <x v="32"/>
    <x v="0"/>
  </r>
  <r>
    <x v="9603"/>
    <s v="21455"/>
    <x v="2673"/>
    <n v="5"/>
    <m/>
    <x v="168"/>
    <x v="32"/>
    <x v="0"/>
  </r>
  <r>
    <x v="9603"/>
    <s v="21519"/>
    <x v="681"/>
    <n v="1"/>
    <m/>
    <x v="168"/>
    <x v="32"/>
    <x v="0"/>
  </r>
  <r>
    <x v="9603"/>
    <s v="21773"/>
    <x v="778"/>
    <n v="1"/>
    <m/>
    <x v="338"/>
    <x v="32"/>
    <x v="0"/>
  </r>
  <r>
    <x v="9603"/>
    <s v="21774"/>
    <x v="779"/>
    <n v="2"/>
    <m/>
    <x v="338"/>
    <x v="32"/>
    <x v="0"/>
  </r>
  <r>
    <x v="9603"/>
    <s v="21812"/>
    <x v="2064"/>
    <n v="1"/>
    <m/>
    <x v="369"/>
    <x v="32"/>
    <x v="0"/>
  </r>
  <r>
    <x v="9603"/>
    <s v="21832"/>
    <x v="113"/>
    <n v="1"/>
    <m/>
    <x v="343"/>
    <x v="32"/>
    <x v="0"/>
  </r>
  <r>
    <x v="9603"/>
    <s v="21918"/>
    <x v="1357"/>
    <n v="1"/>
    <m/>
    <x v="168"/>
    <x v="32"/>
    <x v="0"/>
  </r>
  <r>
    <x v="9603"/>
    <s v="21933"/>
    <x v="1759"/>
    <n v="1"/>
    <m/>
    <x v="338"/>
    <x v="32"/>
    <x v="0"/>
  </r>
  <r>
    <x v="9603"/>
    <s v="22079"/>
    <x v="1839"/>
    <n v="1"/>
    <m/>
    <x v="343"/>
    <x v="32"/>
    <x v="0"/>
  </r>
  <r>
    <x v="9603"/>
    <s v="22090"/>
    <x v="809"/>
    <n v="8"/>
    <m/>
    <x v="342"/>
    <x v="32"/>
    <x v="0"/>
  </r>
  <r>
    <x v="9603"/>
    <s v="22123"/>
    <x v="1866"/>
    <n v="1"/>
    <m/>
    <x v="337"/>
    <x v="32"/>
    <x v="0"/>
  </r>
  <r>
    <x v="9603"/>
    <s v="22138"/>
    <x v="2348"/>
    <n v="1"/>
    <m/>
    <x v="344"/>
    <x v="32"/>
    <x v="0"/>
  </r>
  <r>
    <x v="9603"/>
    <s v="22161"/>
    <x v="815"/>
    <n v="1"/>
    <m/>
    <x v="15"/>
    <x v="32"/>
    <x v="0"/>
  </r>
  <r>
    <x v="9603"/>
    <s v="22178"/>
    <x v="307"/>
    <n v="7"/>
    <m/>
    <x v="338"/>
    <x v="32"/>
    <x v="0"/>
  </r>
  <r>
    <x v="9603"/>
    <s v="22183"/>
    <x v="344"/>
    <n v="2"/>
    <m/>
    <x v="342"/>
    <x v="32"/>
    <x v="0"/>
  </r>
  <r>
    <x v="9603"/>
    <s v="22188"/>
    <x v="204"/>
    <n v="1"/>
    <m/>
    <x v="346"/>
    <x v="32"/>
    <x v="0"/>
  </r>
  <r>
    <x v="9603"/>
    <s v="22190"/>
    <x v="819"/>
    <n v="2"/>
    <m/>
    <x v="338"/>
    <x v="32"/>
    <x v="0"/>
  </r>
  <r>
    <x v="9603"/>
    <s v="22192"/>
    <x v="160"/>
    <n v="6"/>
    <m/>
    <x v="345"/>
    <x v="32"/>
    <x v="0"/>
  </r>
  <r>
    <x v="9603"/>
    <s v="22197"/>
    <x v="170"/>
    <n v="3"/>
    <m/>
    <x v="347"/>
    <x v="32"/>
    <x v="0"/>
  </r>
  <r>
    <x v="9603"/>
    <s v="22201"/>
    <x v="2376"/>
    <n v="1"/>
    <m/>
    <x v="346"/>
    <x v="32"/>
    <x v="0"/>
  </r>
  <r>
    <x v="9603"/>
    <s v="22219"/>
    <x v="314"/>
    <n v="1"/>
    <m/>
    <x v="347"/>
    <x v="32"/>
    <x v="0"/>
  </r>
  <r>
    <x v="9603"/>
    <s v="22222"/>
    <x v="661"/>
    <n v="2"/>
    <m/>
    <x v="369"/>
    <x v="32"/>
    <x v="0"/>
  </r>
  <r>
    <x v="9603"/>
    <s v="22224"/>
    <x v="129"/>
    <n v="6"/>
    <m/>
    <x v="342"/>
    <x v="32"/>
    <x v="0"/>
  </r>
  <r>
    <x v="9603"/>
    <s v="22241"/>
    <x v="586"/>
    <n v="1"/>
    <m/>
    <x v="338"/>
    <x v="32"/>
    <x v="0"/>
  </r>
  <r>
    <x v="9603"/>
    <s v="22293"/>
    <x v="2228"/>
    <n v="1"/>
    <m/>
    <x v="358"/>
    <x v="32"/>
    <x v="0"/>
  </r>
  <r>
    <x v="9603"/>
    <s v="22312"/>
    <x v="528"/>
    <n v="1"/>
    <m/>
    <x v="342"/>
    <x v="32"/>
    <x v="0"/>
  </r>
  <r>
    <x v="9603"/>
    <s v="22381"/>
    <x v="115"/>
    <n v="1"/>
    <m/>
    <x v="337"/>
    <x v="32"/>
    <x v="0"/>
  </r>
  <r>
    <x v="9603"/>
    <s v="22384"/>
    <x v="267"/>
    <n v="1"/>
    <m/>
    <x v="337"/>
    <x v="32"/>
    <x v="0"/>
  </r>
  <r>
    <x v="9603"/>
    <s v="22386"/>
    <x v="59"/>
    <n v="1"/>
    <m/>
    <x v="337"/>
    <x v="32"/>
    <x v="0"/>
  </r>
  <r>
    <x v="9603"/>
    <s v="22411"/>
    <x v="81"/>
    <n v="2"/>
    <m/>
    <x v="337"/>
    <x v="32"/>
    <x v="0"/>
  </r>
  <r>
    <x v="9603"/>
    <s v="22424"/>
    <x v="134"/>
    <n v="1"/>
    <m/>
    <x v="351"/>
    <x v="32"/>
    <x v="0"/>
  </r>
  <r>
    <x v="9603"/>
    <s v="22457"/>
    <x v="126"/>
    <n v="2"/>
    <m/>
    <x v="342"/>
    <x v="32"/>
    <x v="0"/>
  </r>
  <r>
    <x v="9603"/>
    <s v="22464"/>
    <x v="124"/>
    <n v="8"/>
    <m/>
    <x v="343"/>
    <x v="32"/>
    <x v="0"/>
  </r>
  <r>
    <x v="9603"/>
    <s v="22501"/>
    <x v="601"/>
    <n v="1"/>
    <m/>
    <x v="371"/>
    <x v="32"/>
    <x v="0"/>
  </r>
  <r>
    <x v="9603"/>
    <s v="22560"/>
    <x v="857"/>
    <n v="2"/>
    <m/>
    <x v="338"/>
    <x v="32"/>
    <x v="0"/>
  </r>
  <r>
    <x v="9603"/>
    <s v="22561"/>
    <x v="696"/>
    <n v="2"/>
    <m/>
    <x v="343"/>
    <x v="32"/>
    <x v="0"/>
  </r>
  <r>
    <x v="9603"/>
    <s v="22583"/>
    <x v="585"/>
    <n v="2"/>
    <m/>
    <x v="340"/>
    <x v="32"/>
    <x v="0"/>
  </r>
  <r>
    <x v="9603"/>
    <s v="22597"/>
    <x v="2924"/>
    <n v="1"/>
    <m/>
    <x v="347"/>
    <x v="32"/>
    <x v="0"/>
  </r>
  <r>
    <x v="9603"/>
    <s v="22619"/>
    <x v="187"/>
    <n v="1"/>
    <m/>
    <x v="341"/>
    <x v="32"/>
    <x v="0"/>
  </r>
  <r>
    <x v="9603"/>
    <s v="22659"/>
    <x v="36"/>
    <n v="1"/>
    <m/>
    <x v="337"/>
    <x v="32"/>
    <x v="0"/>
  </r>
  <r>
    <x v="9603"/>
    <s v="22664"/>
    <x v="333"/>
    <n v="1"/>
    <m/>
    <x v="337"/>
    <x v="32"/>
    <x v="0"/>
  </r>
  <r>
    <x v="9603"/>
    <s v="22666"/>
    <x v="714"/>
    <n v="1"/>
    <m/>
    <x v="342"/>
    <x v="32"/>
    <x v="0"/>
  </r>
  <r>
    <x v="9603"/>
    <s v="22681"/>
    <x v="2140"/>
    <n v="1"/>
    <m/>
    <x v="338"/>
    <x v="32"/>
    <x v="0"/>
  </r>
  <r>
    <x v="9603"/>
    <s v="22684"/>
    <x v="1910"/>
    <n v="1"/>
    <m/>
    <x v="338"/>
    <x v="32"/>
    <x v="0"/>
  </r>
  <r>
    <x v="9603"/>
    <s v="22686"/>
    <x v="1061"/>
    <n v="1"/>
    <m/>
    <x v="338"/>
    <x v="32"/>
    <x v="0"/>
  </r>
  <r>
    <x v="9603"/>
    <s v="22697"/>
    <x v="628"/>
    <n v="1"/>
    <m/>
    <x v="342"/>
    <x v="32"/>
    <x v="0"/>
  </r>
  <r>
    <x v="9603"/>
    <s v="22698"/>
    <x v="2359"/>
    <n v="1"/>
    <m/>
    <x v="342"/>
    <x v="32"/>
    <x v="0"/>
  </r>
  <r>
    <x v="9603"/>
    <s v="22699"/>
    <x v="623"/>
    <n v="1"/>
    <m/>
    <x v="342"/>
    <x v="32"/>
    <x v="0"/>
  </r>
  <r>
    <x v="9603"/>
    <s v="22720"/>
    <x v="2550"/>
    <n v="2"/>
    <m/>
    <x v="10"/>
    <x v="32"/>
    <x v="0"/>
  </r>
  <r>
    <x v="9603"/>
    <s v="22722"/>
    <x v="2549"/>
    <n v="2"/>
    <m/>
    <x v="346"/>
    <x v="32"/>
    <x v="0"/>
  </r>
  <r>
    <x v="9603"/>
    <s v="22771"/>
    <x v="85"/>
    <n v="8"/>
    <m/>
    <x v="338"/>
    <x v="32"/>
    <x v="0"/>
  </r>
  <r>
    <x v="9603"/>
    <s v="22800"/>
    <x v="734"/>
    <n v="1"/>
    <m/>
    <x v="341"/>
    <x v="32"/>
    <x v="0"/>
  </r>
  <r>
    <x v="9603"/>
    <s v="22805"/>
    <x v="278"/>
    <n v="4"/>
    <m/>
    <x v="338"/>
    <x v="32"/>
    <x v="0"/>
  </r>
  <r>
    <x v="9603"/>
    <s v="22907"/>
    <x v="609"/>
    <n v="7"/>
    <m/>
    <x v="347"/>
    <x v="32"/>
    <x v="0"/>
  </r>
  <r>
    <x v="9603"/>
    <s v="22961"/>
    <x v="78"/>
    <n v="3"/>
    <m/>
    <x v="343"/>
    <x v="32"/>
    <x v="0"/>
  </r>
  <r>
    <x v="9603"/>
    <s v="22969"/>
    <x v="150"/>
    <n v="1"/>
    <m/>
    <x v="343"/>
    <x v="32"/>
    <x v="0"/>
  </r>
  <r>
    <x v="9603"/>
    <s v="23004"/>
    <x v="3010"/>
    <n v="2"/>
    <m/>
    <x v="168"/>
    <x v="32"/>
    <x v="0"/>
  </r>
  <r>
    <x v="9603"/>
    <s v="23096"/>
    <x v="3374"/>
    <n v="1"/>
    <m/>
    <x v="343"/>
    <x v="32"/>
    <x v="0"/>
  </r>
  <r>
    <x v="9603"/>
    <s v="23103"/>
    <x v="3411"/>
    <n v="1"/>
    <m/>
    <x v="343"/>
    <x v="32"/>
    <x v="0"/>
  </r>
  <r>
    <x v="9603"/>
    <s v="23118"/>
    <x v="3373"/>
    <n v="1"/>
    <m/>
    <x v="427"/>
    <x v="32"/>
    <x v="0"/>
  </r>
  <r>
    <x v="9603"/>
    <s v="23146"/>
    <x v="3256"/>
    <n v="1"/>
    <m/>
    <x v="339"/>
    <x v="32"/>
    <x v="0"/>
  </r>
  <r>
    <x v="9603"/>
    <s v="23174"/>
    <x v="3365"/>
    <n v="1"/>
    <m/>
    <x v="346"/>
    <x v="32"/>
    <x v="0"/>
  </r>
  <r>
    <x v="9603"/>
    <s v="23175"/>
    <x v="3364"/>
    <n v="1"/>
    <m/>
    <x v="341"/>
    <x v="32"/>
    <x v="0"/>
  </r>
  <r>
    <x v="9603"/>
    <s v="23182"/>
    <x v="3066"/>
    <n v="1"/>
    <m/>
    <x v="338"/>
    <x v="32"/>
    <x v="0"/>
  </r>
  <r>
    <x v="9603"/>
    <s v="23190"/>
    <x v="3360"/>
    <n v="1"/>
    <m/>
    <x v="343"/>
    <x v="32"/>
    <x v="0"/>
  </r>
  <r>
    <x v="9603"/>
    <s v="23191"/>
    <x v="3361"/>
    <n v="1"/>
    <m/>
    <x v="343"/>
    <x v="32"/>
    <x v="0"/>
  </r>
  <r>
    <x v="9603"/>
    <s v="23192"/>
    <x v="3362"/>
    <n v="1"/>
    <m/>
    <x v="343"/>
    <x v="32"/>
    <x v="0"/>
  </r>
  <r>
    <x v="9603"/>
    <s v="23199"/>
    <x v="3226"/>
    <n v="1"/>
    <m/>
    <x v="337"/>
    <x v="32"/>
    <x v="0"/>
  </r>
  <r>
    <x v="9603"/>
    <s v="23200"/>
    <x v="3343"/>
    <n v="2"/>
    <m/>
    <x v="337"/>
    <x v="32"/>
    <x v="0"/>
  </r>
  <r>
    <x v="9603"/>
    <s v="23203"/>
    <x v="3344"/>
    <n v="1"/>
    <m/>
    <x v="337"/>
    <x v="32"/>
    <x v="0"/>
  </r>
  <r>
    <x v="9603"/>
    <s v="23298"/>
    <x v="3330"/>
    <n v="2"/>
    <m/>
    <x v="344"/>
    <x v="32"/>
    <x v="0"/>
  </r>
  <r>
    <x v="9603"/>
    <s v="23348"/>
    <x v="3245"/>
    <n v="1"/>
    <m/>
    <x v="337"/>
    <x v="32"/>
    <x v="0"/>
  </r>
  <r>
    <x v="9603"/>
    <s v="35004B"/>
    <x v="210"/>
    <n v="2"/>
    <m/>
    <x v="342"/>
    <x v="32"/>
    <x v="0"/>
  </r>
  <r>
    <x v="9603"/>
    <s v="37342"/>
    <x v="2643"/>
    <n v="4"/>
    <m/>
    <x v="338"/>
    <x v="32"/>
    <x v="0"/>
  </r>
  <r>
    <x v="9603"/>
    <s v="47566"/>
    <x v="1637"/>
    <n v="3"/>
    <m/>
    <x v="344"/>
    <x v="32"/>
    <x v="0"/>
  </r>
  <r>
    <x v="9603"/>
    <s v="47574A"/>
    <x v="2199"/>
    <n v="8"/>
    <m/>
    <x v="338"/>
    <x v="32"/>
    <x v="0"/>
  </r>
  <r>
    <x v="9603"/>
    <s v="47590B"/>
    <x v="1266"/>
    <n v="1"/>
    <m/>
    <x v="344"/>
    <x v="32"/>
    <x v="0"/>
  </r>
  <r>
    <x v="9603"/>
    <s v="47593B"/>
    <x v="896"/>
    <n v="1"/>
    <m/>
    <x v="168"/>
    <x v="32"/>
    <x v="0"/>
  </r>
  <r>
    <x v="9603"/>
    <s v="71143"/>
    <x v="1676"/>
    <n v="2"/>
    <m/>
    <x v="338"/>
    <x v="32"/>
    <x v="0"/>
  </r>
  <r>
    <x v="9603"/>
    <s v="71459"/>
    <x v="898"/>
    <n v="4"/>
    <m/>
    <x v="66"/>
    <x v="32"/>
    <x v="0"/>
  </r>
  <r>
    <x v="9603"/>
    <s v="71477"/>
    <x v="1135"/>
    <n v="1"/>
    <m/>
    <x v="339"/>
    <x v="32"/>
    <x v="0"/>
  </r>
  <r>
    <x v="9603"/>
    <s v="82095"/>
    <x v="2997"/>
    <n v="3"/>
    <m/>
    <x v="340"/>
    <x v="32"/>
    <x v="0"/>
  </r>
  <r>
    <x v="9603"/>
    <s v="82551"/>
    <x v="908"/>
    <n v="1"/>
    <m/>
    <x v="338"/>
    <x v="32"/>
    <x v="0"/>
  </r>
  <r>
    <x v="9603"/>
    <s v="82580"/>
    <x v="242"/>
    <n v="1"/>
    <m/>
    <x v="16"/>
    <x v="32"/>
    <x v="0"/>
  </r>
  <r>
    <x v="9603"/>
    <s v="82583"/>
    <x v="909"/>
    <n v="1"/>
    <m/>
    <x v="337"/>
    <x v="32"/>
    <x v="0"/>
  </r>
  <r>
    <x v="9603"/>
    <s v="82613B"/>
    <x v="910"/>
    <n v="1"/>
    <m/>
    <x v="338"/>
    <x v="32"/>
    <x v="0"/>
  </r>
  <r>
    <x v="9603"/>
    <s v="82613C"/>
    <x v="910"/>
    <n v="1"/>
    <m/>
    <x v="338"/>
    <x v="32"/>
    <x v="0"/>
  </r>
  <r>
    <x v="9603"/>
    <s v="84251C"/>
    <x v="2755"/>
    <n v="1"/>
    <m/>
    <x v="168"/>
    <x v="32"/>
    <x v="0"/>
  </r>
  <r>
    <x v="9603"/>
    <s v="84279P"/>
    <x v="916"/>
    <n v="1"/>
    <m/>
    <x v="346"/>
    <x v="32"/>
    <x v="0"/>
  </r>
  <r>
    <x v="9603"/>
    <s v="84692"/>
    <x v="690"/>
    <n v="2"/>
    <m/>
    <x v="168"/>
    <x v="32"/>
    <x v="0"/>
  </r>
  <r>
    <x v="9603"/>
    <s v="84796B"/>
    <x v="2893"/>
    <n v="2"/>
    <m/>
    <x v="346"/>
    <x v="32"/>
    <x v="0"/>
  </r>
  <r>
    <x v="9603"/>
    <s v="84877D"/>
    <x v="1789"/>
    <n v="1"/>
    <m/>
    <x v="343"/>
    <x v="32"/>
    <x v="0"/>
  </r>
  <r>
    <x v="9603"/>
    <s v="84879"/>
    <x v="9"/>
    <n v="8"/>
    <m/>
    <x v="357"/>
    <x v="32"/>
    <x v="0"/>
  </r>
  <r>
    <x v="9603"/>
    <s v="84913A"/>
    <x v="962"/>
    <n v="1"/>
    <m/>
    <x v="343"/>
    <x v="32"/>
    <x v="0"/>
  </r>
  <r>
    <x v="9603"/>
    <s v="84970L"/>
    <x v="308"/>
    <n v="1"/>
    <m/>
    <x v="350"/>
    <x v="32"/>
    <x v="0"/>
  </r>
  <r>
    <x v="9603"/>
    <s v="84987"/>
    <x v="1651"/>
    <n v="1"/>
    <m/>
    <x v="358"/>
    <x v="32"/>
    <x v="0"/>
  </r>
  <r>
    <x v="9603"/>
    <s v="84988"/>
    <x v="966"/>
    <n v="3"/>
    <m/>
    <x v="358"/>
    <x v="32"/>
    <x v="0"/>
  </r>
  <r>
    <x v="9603"/>
    <s v="85014B"/>
    <x v="157"/>
    <n v="1"/>
    <m/>
    <x v="348"/>
    <x v="32"/>
    <x v="0"/>
  </r>
  <r>
    <x v="9603"/>
    <s v="85039B"/>
    <x v="2076"/>
    <n v="1"/>
    <m/>
    <x v="347"/>
    <x v="32"/>
    <x v="0"/>
  </r>
  <r>
    <x v="9603"/>
    <s v="85131A"/>
    <x v="1614"/>
    <n v="3"/>
    <m/>
    <x v="168"/>
    <x v="32"/>
    <x v="0"/>
  </r>
  <r>
    <x v="9603"/>
    <s v="85131B"/>
    <x v="927"/>
    <n v="1"/>
    <m/>
    <x v="168"/>
    <x v="32"/>
    <x v="0"/>
  </r>
  <r>
    <x v="9603"/>
    <s v="85131D"/>
    <x v="1292"/>
    <n v="4"/>
    <m/>
    <x v="168"/>
    <x v="32"/>
    <x v="0"/>
  </r>
  <r>
    <x v="9603"/>
    <s v="85132A"/>
    <x v="928"/>
    <n v="3"/>
    <m/>
    <x v="342"/>
    <x v="32"/>
    <x v="0"/>
  </r>
  <r>
    <x v="9603"/>
    <s v="85150"/>
    <x v="239"/>
    <n v="1"/>
    <m/>
    <x v="0"/>
    <x v="32"/>
    <x v="0"/>
  </r>
  <r>
    <x v="9603"/>
    <s v="85202"/>
    <x v="2033"/>
    <n v="1"/>
    <m/>
    <x v="19"/>
    <x v="32"/>
    <x v="0"/>
  </r>
  <r>
    <x v="9603"/>
    <s v="90059C"/>
    <x v="490"/>
    <n v="1"/>
    <m/>
    <x v="9"/>
    <x v="32"/>
    <x v="0"/>
  </r>
  <r>
    <x v="9603"/>
    <s v="90059D"/>
    <x v="2333"/>
    <n v="1"/>
    <m/>
    <x v="9"/>
    <x v="32"/>
    <x v="0"/>
  </r>
  <r>
    <x v="9603"/>
    <s v="90200A"/>
    <x v="493"/>
    <n v="1"/>
    <m/>
    <x v="361"/>
    <x v="32"/>
    <x v="0"/>
  </r>
  <r>
    <x v="9603"/>
    <s v="90205C"/>
    <x v="2752"/>
    <n v="1"/>
    <m/>
    <x v="9"/>
    <x v="32"/>
    <x v="0"/>
  </r>
  <r>
    <x v="9603"/>
    <s v="90209B"/>
    <x v="947"/>
    <n v="1"/>
    <m/>
    <x v="363"/>
    <x v="32"/>
    <x v="0"/>
  </r>
  <r>
    <x v="9603"/>
    <s v="90214D"/>
    <x v="948"/>
    <n v="1"/>
    <m/>
    <x v="168"/>
    <x v="32"/>
    <x v="0"/>
  </r>
  <r>
    <x v="9603"/>
    <s v="DOT"/>
    <x v="953"/>
    <n v="1"/>
    <m/>
    <x v="858"/>
    <x v="32"/>
    <x v="0"/>
  </r>
  <r>
    <x v="9603"/>
    <s v="15036"/>
    <x v="1536"/>
    <n v="13"/>
    <m/>
    <x v="168"/>
    <x v="32"/>
    <x v="0"/>
  </r>
  <r>
    <x v="9603"/>
    <s v="15056N"/>
    <x v="104"/>
    <n v="1"/>
    <m/>
    <x v="348"/>
    <x v="32"/>
    <x v="0"/>
  </r>
  <r>
    <x v="9603"/>
    <s v="15058A"/>
    <x v="2441"/>
    <n v="1"/>
    <m/>
    <x v="344"/>
    <x v="32"/>
    <x v="0"/>
  </r>
  <r>
    <x v="9603"/>
    <s v="15058B"/>
    <x v="2461"/>
    <n v="1"/>
    <m/>
    <x v="344"/>
    <x v="32"/>
    <x v="0"/>
  </r>
  <r>
    <x v="9603"/>
    <s v="17012F"/>
    <x v="980"/>
    <n v="1"/>
    <m/>
    <x v="338"/>
    <x v="32"/>
    <x v="0"/>
  </r>
  <r>
    <x v="9603"/>
    <s v="20619"/>
    <x v="1156"/>
    <n v="1"/>
    <m/>
    <x v="347"/>
    <x v="32"/>
    <x v="0"/>
  </r>
  <r>
    <x v="9603"/>
    <s v="20675"/>
    <x v="1448"/>
    <n v="1"/>
    <m/>
    <x v="338"/>
    <x v="32"/>
    <x v="0"/>
  </r>
  <r>
    <x v="9603"/>
    <s v="20676"/>
    <x v="986"/>
    <n v="1"/>
    <m/>
    <x v="338"/>
    <x v="32"/>
    <x v="0"/>
  </r>
  <r>
    <x v="9603"/>
    <s v="20682"/>
    <x v="1159"/>
    <n v="1"/>
    <m/>
    <x v="339"/>
    <x v="32"/>
    <x v="0"/>
  </r>
  <r>
    <x v="9603"/>
    <s v="20707"/>
    <x v="561"/>
    <n v="1"/>
    <m/>
    <x v="168"/>
    <x v="32"/>
    <x v="0"/>
  </r>
  <r>
    <x v="9603"/>
    <s v="20718"/>
    <x v="1163"/>
    <n v="1"/>
    <m/>
    <x v="338"/>
    <x v="32"/>
    <x v="0"/>
  </r>
  <r>
    <x v="9603"/>
    <s v="20719"/>
    <x v="988"/>
    <n v="1"/>
    <m/>
    <x v="347"/>
    <x v="32"/>
    <x v="0"/>
  </r>
  <r>
    <x v="9603"/>
    <s v="20725"/>
    <x v="66"/>
    <n v="1"/>
    <m/>
    <x v="337"/>
    <x v="32"/>
    <x v="0"/>
  </r>
  <r>
    <x v="9603"/>
    <s v="20731"/>
    <x v="2116"/>
    <n v="2"/>
    <m/>
    <x v="168"/>
    <x v="32"/>
    <x v="0"/>
  </r>
  <r>
    <x v="9603"/>
    <s v="20735"/>
    <x v="991"/>
    <n v="1"/>
    <m/>
    <x v="168"/>
    <x v="32"/>
    <x v="0"/>
  </r>
  <r>
    <x v="9603"/>
    <s v="20830"/>
    <x v="2484"/>
    <n v="1"/>
    <m/>
    <x v="337"/>
    <x v="32"/>
    <x v="0"/>
  </r>
  <r>
    <x v="9603"/>
    <s v="20886"/>
    <x v="1632"/>
    <n v="2"/>
    <m/>
    <x v="337"/>
    <x v="32"/>
    <x v="0"/>
  </r>
  <r>
    <x v="9603"/>
    <s v="20914"/>
    <x v="297"/>
    <n v="1"/>
    <m/>
    <x v="342"/>
    <x v="32"/>
    <x v="0"/>
  </r>
  <r>
    <x v="9603"/>
    <s v="20979"/>
    <x v="531"/>
    <n v="1"/>
    <m/>
    <x v="338"/>
    <x v="32"/>
    <x v="0"/>
  </r>
  <r>
    <x v="9603"/>
    <s v="20997"/>
    <x v="3262"/>
    <n v="1"/>
    <m/>
    <x v="337"/>
    <x v="32"/>
    <x v="0"/>
  </r>
  <r>
    <x v="9603"/>
    <s v="21003"/>
    <x v="2809"/>
    <n v="1"/>
    <m/>
    <x v="342"/>
    <x v="32"/>
    <x v="0"/>
  </r>
  <r>
    <x v="9603"/>
    <s v="21078"/>
    <x v="1655"/>
    <n v="1"/>
    <m/>
    <x v="347"/>
    <x v="32"/>
    <x v="0"/>
  </r>
  <r>
    <x v="9603"/>
    <s v="22423"/>
    <x v="534"/>
    <n v="3"/>
    <m/>
    <x v="35"/>
    <x v="32"/>
    <x v="0"/>
  </r>
  <r>
    <x v="9603"/>
    <s v="35001G"/>
    <x v="1545"/>
    <n v="9"/>
    <m/>
    <x v="1"/>
    <x v="32"/>
    <x v="0"/>
  </r>
  <r>
    <x v="9604"/>
    <s v="22726"/>
    <x v="395"/>
    <n v="1"/>
    <m/>
    <x v="56"/>
    <x v="32"/>
    <x v="0"/>
  </r>
  <r>
    <x v="9605"/>
    <s v="22383"/>
    <x v="3041"/>
    <n v="1"/>
    <m/>
    <x v="9"/>
    <x v="205"/>
    <x v="0"/>
  </r>
  <r>
    <x v="9605"/>
    <s v="23209"/>
    <x v="3345"/>
    <n v="1"/>
    <m/>
    <x v="9"/>
    <x v="205"/>
    <x v="0"/>
  </r>
  <r>
    <x v="9605"/>
    <s v="22636"/>
    <x v="1564"/>
    <n v="1"/>
    <m/>
    <x v="37"/>
    <x v="205"/>
    <x v="0"/>
  </r>
  <r>
    <x v="9605"/>
    <s v="21877"/>
    <x v="1328"/>
    <n v="1"/>
    <m/>
    <x v="16"/>
    <x v="205"/>
    <x v="0"/>
  </r>
  <r>
    <x v="9605"/>
    <s v="22378"/>
    <x v="837"/>
    <n v="1"/>
    <m/>
    <x v="7"/>
    <x v="205"/>
    <x v="0"/>
  </r>
  <r>
    <x v="9605"/>
    <s v="21870"/>
    <x v="710"/>
    <n v="1"/>
    <m/>
    <x v="16"/>
    <x v="205"/>
    <x v="0"/>
  </r>
  <r>
    <x v="9605"/>
    <s v="21876"/>
    <x v="1619"/>
    <n v="1"/>
    <m/>
    <x v="16"/>
    <x v="205"/>
    <x v="0"/>
  </r>
  <r>
    <x v="9605"/>
    <s v="21874"/>
    <x v="708"/>
    <n v="1"/>
    <m/>
    <x v="16"/>
    <x v="205"/>
    <x v="0"/>
  </r>
  <r>
    <x v="9606"/>
    <s v="90035C"/>
    <x v="3419"/>
    <n v="2"/>
    <m/>
    <x v="122"/>
    <x v="1554"/>
    <x v="0"/>
  </r>
  <r>
    <x v="9606"/>
    <s v="22607"/>
    <x v="658"/>
    <n v="2"/>
    <m/>
    <x v="11"/>
    <x v="1554"/>
    <x v="0"/>
  </r>
  <r>
    <x v="9606"/>
    <s v="22605"/>
    <x v="859"/>
    <n v="1"/>
    <m/>
    <x v="31"/>
    <x v="1554"/>
    <x v="0"/>
  </r>
  <r>
    <x v="9606"/>
    <s v="21896"/>
    <x v="1202"/>
    <n v="1"/>
    <m/>
    <x v="7"/>
    <x v="1554"/>
    <x v="0"/>
  </r>
  <r>
    <x v="9606"/>
    <s v="47504K"/>
    <x v="1750"/>
    <n v="1"/>
    <m/>
    <x v="18"/>
    <x v="1554"/>
    <x v="0"/>
  </r>
  <r>
    <x v="9606"/>
    <s v="22852"/>
    <x v="2481"/>
    <n v="2"/>
    <m/>
    <x v="4"/>
    <x v="1554"/>
    <x v="0"/>
  </r>
  <r>
    <x v="9606"/>
    <s v="85123A"/>
    <x v="0"/>
    <n v="3"/>
    <m/>
    <x v="17"/>
    <x v="1554"/>
    <x v="0"/>
  </r>
  <r>
    <x v="9606"/>
    <s v="21931"/>
    <x v="76"/>
    <n v="1"/>
    <m/>
    <x v="350"/>
    <x v="1554"/>
    <x v="0"/>
  </r>
  <r>
    <x v="9606"/>
    <s v="23103"/>
    <x v="3411"/>
    <n v="4"/>
    <m/>
    <x v="9"/>
    <x v="1554"/>
    <x v="0"/>
  </r>
  <r>
    <x v="9606"/>
    <s v="23057"/>
    <x v="3243"/>
    <n v="2"/>
    <m/>
    <x v="10"/>
    <x v="1554"/>
    <x v="0"/>
  </r>
  <r>
    <x v="9606"/>
    <s v="23069"/>
    <x v="3291"/>
    <n v="2"/>
    <m/>
    <x v="232"/>
    <x v="1554"/>
    <x v="0"/>
  </r>
  <r>
    <x v="9606"/>
    <s v="23055"/>
    <x v="3260"/>
    <n v="1"/>
    <m/>
    <x v="232"/>
    <x v="1554"/>
    <x v="0"/>
  </r>
  <r>
    <x v="9606"/>
    <s v="23070"/>
    <x v="3331"/>
    <n v="4"/>
    <m/>
    <x v="361"/>
    <x v="1554"/>
    <x v="0"/>
  </r>
  <r>
    <x v="9606"/>
    <s v="21713"/>
    <x v="1995"/>
    <n v="4"/>
    <m/>
    <x v="7"/>
    <x v="1554"/>
    <x v="0"/>
  </r>
  <r>
    <x v="9606"/>
    <s v="21714"/>
    <x v="1562"/>
    <n v="6"/>
    <m/>
    <x v="16"/>
    <x v="1554"/>
    <x v="0"/>
  </r>
  <r>
    <x v="9607"/>
    <s v="22487"/>
    <x v="667"/>
    <n v="4"/>
    <m/>
    <x v="37"/>
    <x v="538"/>
    <x v="0"/>
  </r>
  <r>
    <x v="9607"/>
    <s v="22485"/>
    <x v="559"/>
    <n v="4"/>
    <m/>
    <x v="35"/>
    <x v="538"/>
    <x v="0"/>
  </r>
  <r>
    <x v="9607"/>
    <s v="22824"/>
    <x v="2402"/>
    <n v="1"/>
    <m/>
    <x v="211"/>
    <x v="538"/>
    <x v="0"/>
  </r>
  <r>
    <x v="9607"/>
    <s v="22822"/>
    <x v="872"/>
    <n v="2"/>
    <m/>
    <x v="12"/>
    <x v="538"/>
    <x v="0"/>
  </r>
  <r>
    <x v="9607"/>
    <s v="21523"/>
    <x v="110"/>
    <n v="2"/>
    <m/>
    <x v="13"/>
    <x v="538"/>
    <x v="0"/>
  </r>
  <r>
    <x v="9607"/>
    <s v="48111"/>
    <x v="1077"/>
    <n v="2"/>
    <m/>
    <x v="13"/>
    <x v="538"/>
    <x v="0"/>
  </r>
  <r>
    <x v="9607"/>
    <s v="48188"/>
    <x v="897"/>
    <n v="2"/>
    <m/>
    <x v="13"/>
    <x v="538"/>
    <x v="0"/>
  </r>
  <r>
    <x v="9607"/>
    <s v="48185"/>
    <x v="213"/>
    <n v="2"/>
    <m/>
    <x v="13"/>
    <x v="538"/>
    <x v="0"/>
  </r>
  <r>
    <x v="9607"/>
    <s v="84755"/>
    <x v="123"/>
    <n v="16"/>
    <m/>
    <x v="15"/>
    <x v="538"/>
    <x v="0"/>
  </r>
  <r>
    <x v="9607"/>
    <s v="84078A"/>
    <x v="2026"/>
    <n v="1"/>
    <m/>
    <x v="192"/>
    <x v="538"/>
    <x v="0"/>
  </r>
  <r>
    <x v="9607"/>
    <s v="23065"/>
    <x v="3238"/>
    <n v="2"/>
    <m/>
    <x v="761"/>
    <x v="538"/>
    <x v="0"/>
  </r>
  <r>
    <x v="9607"/>
    <s v="23066"/>
    <x v="3247"/>
    <n v="2"/>
    <m/>
    <x v="602"/>
    <x v="538"/>
    <x v="0"/>
  </r>
  <r>
    <x v="9607"/>
    <s v="85123A"/>
    <x v="0"/>
    <n v="6"/>
    <m/>
    <x v="17"/>
    <x v="538"/>
    <x v="0"/>
  </r>
  <r>
    <x v="9608"/>
    <s v="20675"/>
    <x v="1448"/>
    <n v="5"/>
    <m/>
    <x v="338"/>
    <x v="32"/>
    <x v="0"/>
  </r>
  <r>
    <x v="9608"/>
    <s v="20677"/>
    <x v="1456"/>
    <n v="5"/>
    <m/>
    <x v="338"/>
    <x v="32"/>
    <x v="0"/>
  </r>
  <r>
    <x v="9608"/>
    <s v="20719"/>
    <x v="988"/>
    <n v="24"/>
    <m/>
    <x v="338"/>
    <x v="32"/>
    <x v="0"/>
  </r>
  <r>
    <x v="9608"/>
    <s v="20723"/>
    <x v="62"/>
    <n v="15"/>
    <m/>
    <x v="338"/>
    <x v="32"/>
    <x v="0"/>
  </r>
  <r>
    <x v="9608"/>
    <s v="20724"/>
    <x v="989"/>
    <n v="32"/>
    <m/>
    <x v="338"/>
    <x v="32"/>
    <x v="0"/>
  </r>
  <r>
    <x v="9608"/>
    <s v="20725"/>
    <x v="66"/>
    <n v="2"/>
    <m/>
    <x v="340"/>
    <x v="32"/>
    <x v="0"/>
  </r>
  <r>
    <x v="9608"/>
    <s v="20726"/>
    <x v="266"/>
    <n v="11"/>
    <m/>
    <x v="340"/>
    <x v="32"/>
    <x v="0"/>
  </r>
  <r>
    <x v="9608"/>
    <s v="20727"/>
    <x v="295"/>
    <n v="10"/>
    <m/>
    <x v="340"/>
    <x v="32"/>
    <x v="0"/>
  </r>
  <r>
    <x v="9608"/>
    <s v="20728"/>
    <x v="294"/>
    <n v="15"/>
    <m/>
    <x v="340"/>
    <x v="32"/>
    <x v="0"/>
  </r>
  <r>
    <x v="9608"/>
    <s v="21041"/>
    <x v="607"/>
    <n v="5"/>
    <m/>
    <x v="339"/>
    <x v="32"/>
    <x v="0"/>
  </r>
  <r>
    <x v="9608"/>
    <s v="21082"/>
    <x v="2874"/>
    <n v="4"/>
    <m/>
    <x v="347"/>
    <x v="32"/>
    <x v="0"/>
  </r>
  <r>
    <x v="9608"/>
    <s v="21154"/>
    <x v="455"/>
    <n v="1"/>
    <m/>
    <x v="343"/>
    <x v="32"/>
    <x v="0"/>
  </r>
  <r>
    <x v="9608"/>
    <s v="21155"/>
    <x v="1527"/>
    <n v="1"/>
    <m/>
    <x v="340"/>
    <x v="32"/>
    <x v="0"/>
  </r>
  <r>
    <x v="9608"/>
    <s v="21212"/>
    <x v="69"/>
    <n v="28"/>
    <m/>
    <x v="350"/>
    <x v="32"/>
    <x v="0"/>
  </r>
  <r>
    <x v="9608"/>
    <s v="21213"/>
    <x v="290"/>
    <n v="11"/>
    <m/>
    <x v="350"/>
    <x v="32"/>
    <x v="0"/>
  </r>
  <r>
    <x v="9608"/>
    <s v="21232"/>
    <x v="214"/>
    <n v="5"/>
    <m/>
    <x v="343"/>
    <x v="32"/>
    <x v="0"/>
  </r>
  <r>
    <x v="9608"/>
    <s v="21240"/>
    <x v="1583"/>
    <n v="1"/>
    <m/>
    <x v="347"/>
    <x v="32"/>
    <x v="0"/>
  </r>
  <r>
    <x v="9608"/>
    <s v="21244"/>
    <x v="366"/>
    <n v="4"/>
    <m/>
    <x v="343"/>
    <x v="32"/>
    <x v="0"/>
  </r>
  <r>
    <x v="9608"/>
    <s v="21327"/>
    <x v="525"/>
    <n v="2"/>
    <m/>
    <x v="338"/>
    <x v="32"/>
    <x v="0"/>
  </r>
  <r>
    <x v="9608"/>
    <s v="21329"/>
    <x v="524"/>
    <n v="2"/>
    <m/>
    <x v="343"/>
    <x v="32"/>
    <x v="0"/>
  </r>
  <r>
    <x v="9608"/>
    <s v="21484"/>
    <x v="183"/>
    <n v="1"/>
    <m/>
    <x v="346"/>
    <x v="32"/>
    <x v="0"/>
  </r>
  <r>
    <x v="9608"/>
    <s v="21556"/>
    <x v="449"/>
    <n v="4"/>
    <m/>
    <x v="337"/>
    <x v="32"/>
    <x v="0"/>
  </r>
  <r>
    <x v="9608"/>
    <s v="21673"/>
    <x v="1383"/>
    <n v="2"/>
    <m/>
    <x v="338"/>
    <x v="32"/>
    <x v="0"/>
  </r>
  <r>
    <x v="9608"/>
    <s v="21912"/>
    <x v="112"/>
    <n v="1"/>
    <m/>
    <x v="341"/>
    <x v="32"/>
    <x v="0"/>
  </r>
  <r>
    <x v="9608"/>
    <s v="21934"/>
    <x v="89"/>
    <n v="3"/>
    <m/>
    <x v="343"/>
    <x v="32"/>
    <x v="0"/>
  </r>
  <r>
    <x v="9608"/>
    <s v="22074"/>
    <x v="354"/>
    <n v="1"/>
    <m/>
    <x v="338"/>
    <x v="32"/>
    <x v="0"/>
  </r>
  <r>
    <x v="9608"/>
    <s v="22075"/>
    <x v="351"/>
    <n v="1"/>
    <m/>
    <x v="337"/>
    <x v="32"/>
    <x v="0"/>
  </r>
  <r>
    <x v="9608"/>
    <s v="22076"/>
    <x v="806"/>
    <n v="1"/>
    <m/>
    <x v="338"/>
    <x v="32"/>
    <x v="0"/>
  </r>
  <r>
    <x v="9608"/>
    <s v="22077"/>
    <x v="374"/>
    <n v="2"/>
    <m/>
    <x v="337"/>
    <x v="32"/>
    <x v="0"/>
  </r>
  <r>
    <x v="9608"/>
    <s v="22079"/>
    <x v="1839"/>
    <n v="2"/>
    <m/>
    <x v="338"/>
    <x v="32"/>
    <x v="0"/>
  </r>
  <r>
    <x v="9608"/>
    <s v="22083"/>
    <x v="95"/>
    <n v="2"/>
    <m/>
    <x v="339"/>
    <x v="32"/>
    <x v="0"/>
  </r>
  <r>
    <x v="9608"/>
    <s v="22113"/>
    <x v="443"/>
    <n v="1"/>
    <m/>
    <x v="346"/>
    <x v="32"/>
    <x v="0"/>
  </r>
  <r>
    <x v="9608"/>
    <s v="22174"/>
    <x v="178"/>
    <n v="1"/>
    <m/>
    <x v="337"/>
    <x v="32"/>
    <x v="0"/>
  </r>
  <r>
    <x v="9608"/>
    <s v="22327"/>
    <x v="363"/>
    <n v="4"/>
    <m/>
    <x v="339"/>
    <x v="32"/>
    <x v="0"/>
  </r>
  <r>
    <x v="9608"/>
    <s v="22328"/>
    <x v="362"/>
    <n v="1"/>
    <m/>
    <x v="337"/>
    <x v="32"/>
    <x v="0"/>
  </r>
  <r>
    <x v="9608"/>
    <s v="22355"/>
    <x v="765"/>
    <n v="42"/>
    <m/>
    <x v="338"/>
    <x v="32"/>
    <x v="0"/>
  </r>
  <r>
    <x v="9608"/>
    <s v="22356"/>
    <x v="833"/>
    <n v="28"/>
    <m/>
    <x v="338"/>
    <x v="32"/>
    <x v="0"/>
  </r>
  <r>
    <x v="9608"/>
    <s v="22380"/>
    <x v="838"/>
    <n v="1"/>
    <m/>
    <x v="337"/>
    <x v="32"/>
    <x v="0"/>
  </r>
  <r>
    <x v="9608"/>
    <s v="22382"/>
    <x v="265"/>
    <n v="4"/>
    <m/>
    <x v="340"/>
    <x v="32"/>
    <x v="0"/>
  </r>
  <r>
    <x v="9608"/>
    <s v="22383"/>
    <x v="3041"/>
    <n v="13"/>
    <m/>
    <x v="340"/>
    <x v="32"/>
    <x v="0"/>
  </r>
  <r>
    <x v="9608"/>
    <s v="22417"/>
    <x v="291"/>
    <n v="1"/>
    <m/>
    <x v="350"/>
    <x v="32"/>
    <x v="0"/>
  </r>
  <r>
    <x v="9608"/>
    <s v="22549"/>
    <x v="226"/>
    <n v="4"/>
    <m/>
    <x v="338"/>
    <x v="32"/>
    <x v="0"/>
  </r>
  <r>
    <x v="9608"/>
    <s v="22557"/>
    <x v="184"/>
    <n v="2"/>
    <m/>
    <x v="343"/>
    <x v="32"/>
    <x v="0"/>
  </r>
  <r>
    <x v="9608"/>
    <s v="22561"/>
    <x v="696"/>
    <n v="2"/>
    <m/>
    <x v="343"/>
    <x v="32"/>
    <x v="0"/>
  </r>
  <r>
    <x v="9608"/>
    <s v="22624"/>
    <x v="640"/>
    <n v="1"/>
    <m/>
    <x v="345"/>
    <x v="32"/>
    <x v="0"/>
  </r>
  <r>
    <x v="9608"/>
    <s v="22631"/>
    <x v="37"/>
    <n v="3"/>
    <m/>
    <x v="343"/>
    <x v="32"/>
    <x v="0"/>
  </r>
  <r>
    <x v="9608"/>
    <s v="22645"/>
    <x v="450"/>
    <n v="4"/>
    <m/>
    <x v="337"/>
    <x v="32"/>
    <x v="0"/>
  </r>
  <r>
    <x v="9608"/>
    <s v="22665"/>
    <x v="715"/>
    <n v="1"/>
    <m/>
    <x v="339"/>
    <x v="32"/>
    <x v="0"/>
  </r>
  <r>
    <x v="9608"/>
    <s v="22666"/>
    <x v="714"/>
    <n v="3"/>
    <m/>
    <x v="339"/>
    <x v="32"/>
    <x v="0"/>
  </r>
  <r>
    <x v="9608"/>
    <s v="22726"/>
    <x v="28"/>
    <n v="1"/>
    <m/>
    <x v="346"/>
    <x v="32"/>
    <x v="0"/>
  </r>
  <r>
    <x v="9608"/>
    <s v="22745"/>
    <x v="10"/>
    <n v="1"/>
    <m/>
    <x v="343"/>
    <x v="32"/>
    <x v="0"/>
  </r>
  <r>
    <x v="9608"/>
    <s v="22835"/>
    <x v="217"/>
    <n v="2"/>
    <m/>
    <x v="341"/>
    <x v="32"/>
    <x v="0"/>
  </r>
  <r>
    <x v="9608"/>
    <s v="23205"/>
    <x v="3223"/>
    <n v="1"/>
    <m/>
    <x v="338"/>
    <x v="32"/>
    <x v="0"/>
  </r>
  <r>
    <x v="9608"/>
    <s v="23206"/>
    <x v="3227"/>
    <n v="1"/>
    <m/>
    <x v="340"/>
    <x v="32"/>
    <x v="0"/>
  </r>
  <r>
    <x v="9608"/>
    <s v="23298"/>
    <x v="3330"/>
    <n v="1"/>
    <m/>
    <x v="344"/>
    <x v="32"/>
    <x v="0"/>
  </r>
  <r>
    <x v="9608"/>
    <s v="47566"/>
    <x v="1637"/>
    <n v="34"/>
    <m/>
    <x v="344"/>
    <x v="32"/>
    <x v="0"/>
  </r>
  <r>
    <x v="9608"/>
    <s v="48187"/>
    <x v="20"/>
    <n v="1"/>
    <m/>
    <x v="348"/>
    <x v="32"/>
    <x v="0"/>
  </r>
  <r>
    <x v="9608"/>
    <s v="82583"/>
    <x v="909"/>
    <n v="5"/>
    <m/>
    <x v="340"/>
    <x v="32"/>
    <x v="0"/>
  </r>
  <r>
    <x v="9608"/>
    <s v="84029E"/>
    <x v="4"/>
    <n v="2"/>
    <m/>
    <x v="341"/>
    <x v="32"/>
    <x v="0"/>
  </r>
  <r>
    <x v="9608"/>
    <s v="84692"/>
    <x v="690"/>
    <n v="1"/>
    <m/>
    <x v="347"/>
    <x v="32"/>
    <x v="0"/>
  </r>
  <r>
    <x v="9608"/>
    <s v="84997b"/>
    <x v="3043"/>
    <n v="1"/>
    <m/>
    <x v="346"/>
    <x v="32"/>
    <x v="0"/>
  </r>
  <r>
    <x v="9608"/>
    <s v="84997d"/>
    <x v="3031"/>
    <n v="1"/>
    <m/>
    <x v="346"/>
    <x v="32"/>
    <x v="0"/>
  </r>
  <r>
    <x v="9608"/>
    <s v="85049g"/>
    <x v="283"/>
    <n v="3"/>
    <m/>
    <x v="338"/>
    <x v="32"/>
    <x v="0"/>
  </r>
  <r>
    <x v="9609"/>
    <s v="23089"/>
    <x v="3406"/>
    <n v="12"/>
    <m/>
    <x v="9"/>
    <x v="722"/>
    <x v="0"/>
  </r>
  <r>
    <x v="9609"/>
    <s v="23110"/>
    <x v="3380"/>
    <n v="8"/>
    <m/>
    <x v="273"/>
    <x v="722"/>
    <x v="0"/>
  </r>
  <r>
    <x v="9609"/>
    <s v="23111"/>
    <x v="3394"/>
    <n v="8"/>
    <m/>
    <x v="399"/>
    <x v="722"/>
    <x v="0"/>
  </r>
  <r>
    <x v="9609"/>
    <s v="23112"/>
    <x v="3393"/>
    <n v="12"/>
    <m/>
    <x v="403"/>
    <x v="722"/>
    <x v="0"/>
  </r>
  <r>
    <x v="9609"/>
    <s v="23118"/>
    <x v="3373"/>
    <n v="6"/>
    <m/>
    <x v="146"/>
    <x v="722"/>
    <x v="0"/>
  </r>
  <r>
    <x v="9609"/>
    <s v="17091J"/>
    <x v="1735"/>
    <n v="36"/>
    <m/>
    <x v="26"/>
    <x v="722"/>
    <x v="0"/>
  </r>
  <r>
    <x v="9609"/>
    <s v="17091A"/>
    <x v="230"/>
    <n v="24"/>
    <m/>
    <x v="26"/>
    <x v="722"/>
    <x v="0"/>
  </r>
  <r>
    <x v="9609"/>
    <s v="84313C"/>
    <x v="2552"/>
    <n v="6"/>
    <m/>
    <x v="18"/>
    <x v="722"/>
    <x v="0"/>
  </r>
  <r>
    <x v="9610"/>
    <s v="23284"/>
    <x v="3301"/>
    <n v="10"/>
    <m/>
    <x v="29"/>
    <x v="722"/>
    <x v="0"/>
  </r>
  <r>
    <x v="9610"/>
    <s v="23209"/>
    <x v="3345"/>
    <n v="10"/>
    <m/>
    <x v="9"/>
    <x v="722"/>
    <x v="0"/>
  </r>
  <r>
    <x v="9610"/>
    <s v="23202"/>
    <x v="3342"/>
    <n v="10"/>
    <m/>
    <x v="18"/>
    <x v="722"/>
    <x v="0"/>
  </r>
  <r>
    <x v="9611"/>
    <s v="17003"/>
    <x v="973"/>
    <n v="336"/>
    <m/>
    <x v="47"/>
    <x v="1519"/>
    <x v="0"/>
  </r>
  <r>
    <x v="9611"/>
    <s v="85152"/>
    <x v="202"/>
    <n v="36"/>
    <m/>
    <x v="7"/>
    <x v="1519"/>
    <x v="0"/>
  </r>
  <r>
    <x v="9611"/>
    <s v="21908"/>
    <x v="1205"/>
    <n v="24"/>
    <m/>
    <x v="7"/>
    <x v="1519"/>
    <x v="0"/>
  </r>
  <r>
    <x v="9612"/>
    <s v="79030G"/>
    <x v="3218"/>
    <n v="6"/>
    <m/>
    <x v="523"/>
    <x v="32"/>
    <x v="0"/>
  </r>
  <r>
    <x v="9612"/>
    <s v="79030D"/>
    <x v="3207"/>
    <n v="6"/>
    <m/>
    <x v="523"/>
    <x v="32"/>
    <x v="0"/>
  </r>
  <r>
    <x v="9613"/>
    <s v="23049"/>
    <x v="3090"/>
    <n v="4"/>
    <m/>
    <x v="602"/>
    <x v="173"/>
    <x v="0"/>
  </r>
  <r>
    <x v="9613"/>
    <s v="23050"/>
    <x v="3093"/>
    <n v="4"/>
    <m/>
    <x v="602"/>
    <x v="173"/>
    <x v="0"/>
  </r>
  <r>
    <x v="9613"/>
    <s v="23051"/>
    <x v="3095"/>
    <n v="4"/>
    <m/>
    <x v="602"/>
    <x v="173"/>
    <x v="0"/>
  </r>
  <r>
    <x v="9613"/>
    <s v="23052"/>
    <x v="3094"/>
    <n v="4"/>
    <m/>
    <x v="602"/>
    <x v="173"/>
    <x v="0"/>
  </r>
  <r>
    <x v="9614"/>
    <s v="84352"/>
    <x v="1068"/>
    <n v="1"/>
    <m/>
    <x v="32"/>
    <x v="933"/>
    <x v="0"/>
  </r>
  <r>
    <x v="9614"/>
    <s v="22971"/>
    <x v="2634"/>
    <n v="6"/>
    <m/>
    <x v="0"/>
    <x v="933"/>
    <x v="0"/>
  </r>
  <r>
    <x v="9614"/>
    <s v="22970"/>
    <x v="2630"/>
    <n v="6"/>
    <m/>
    <x v="0"/>
    <x v="933"/>
    <x v="0"/>
  </r>
  <r>
    <x v="9614"/>
    <s v="22301"/>
    <x v="826"/>
    <n v="6"/>
    <m/>
    <x v="0"/>
    <x v="933"/>
    <x v="0"/>
  </r>
  <r>
    <x v="9614"/>
    <s v="21257"/>
    <x v="483"/>
    <n v="1"/>
    <m/>
    <x v="13"/>
    <x v="933"/>
    <x v="0"/>
  </r>
  <r>
    <x v="9614"/>
    <s v="21259"/>
    <x v="482"/>
    <n v="1"/>
    <m/>
    <x v="12"/>
    <x v="933"/>
    <x v="0"/>
  </r>
  <r>
    <x v="9614"/>
    <s v="84708B"/>
    <x v="2966"/>
    <n v="12"/>
    <m/>
    <x v="10"/>
    <x v="933"/>
    <x v="0"/>
  </r>
  <r>
    <x v="9614"/>
    <s v="22799"/>
    <x v="1847"/>
    <n v="3"/>
    <m/>
    <x v="37"/>
    <x v="933"/>
    <x v="0"/>
  </r>
  <r>
    <x v="9614"/>
    <s v="22969"/>
    <x v="150"/>
    <n v="12"/>
    <m/>
    <x v="27"/>
    <x v="933"/>
    <x v="0"/>
  </r>
  <r>
    <x v="9614"/>
    <s v="22766"/>
    <x v="224"/>
    <n v="4"/>
    <m/>
    <x v="17"/>
    <x v="933"/>
    <x v="0"/>
  </r>
  <r>
    <x v="9614"/>
    <s v="72741"/>
    <x v="753"/>
    <n v="9"/>
    <m/>
    <x v="27"/>
    <x v="933"/>
    <x v="0"/>
  </r>
  <r>
    <x v="9614"/>
    <s v="21781"/>
    <x v="1111"/>
    <n v="2"/>
    <m/>
    <x v="31"/>
    <x v="933"/>
    <x v="0"/>
  </r>
  <r>
    <x v="9614"/>
    <s v="21784"/>
    <x v="1460"/>
    <n v="1"/>
    <m/>
    <x v="11"/>
    <x v="933"/>
    <x v="0"/>
  </r>
  <r>
    <x v="9615"/>
    <s v="23155"/>
    <x v="3179"/>
    <n v="6"/>
    <m/>
    <x v="168"/>
    <x v="1133"/>
    <x v="0"/>
  </r>
  <r>
    <x v="9615"/>
    <s v="48187"/>
    <x v="20"/>
    <n v="1"/>
    <m/>
    <x v="13"/>
    <x v="1133"/>
    <x v="0"/>
  </r>
  <r>
    <x v="9615"/>
    <s v="48129"/>
    <x v="241"/>
    <n v="1"/>
    <m/>
    <x v="13"/>
    <x v="1133"/>
    <x v="0"/>
  </r>
  <r>
    <x v="9615"/>
    <s v="22844"/>
    <x v="873"/>
    <n v="1"/>
    <m/>
    <x v="37"/>
    <x v="1133"/>
    <x v="0"/>
  </r>
  <r>
    <x v="9615"/>
    <s v="23159"/>
    <x v="3176"/>
    <n v="1"/>
    <m/>
    <x v="350"/>
    <x v="1133"/>
    <x v="0"/>
  </r>
  <r>
    <x v="9615"/>
    <s v="23156"/>
    <x v="3178"/>
    <n v="1"/>
    <m/>
    <x v="350"/>
    <x v="1133"/>
    <x v="0"/>
  </r>
  <r>
    <x v="9615"/>
    <s v="23154"/>
    <x v="3177"/>
    <n v="2"/>
    <m/>
    <x v="350"/>
    <x v="1133"/>
    <x v="0"/>
  </r>
  <r>
    <x v="9615"/>
    <s v="23091"/>
    <x v="3375"/>
    <n v="2"/>
    <m/>
    <x v="232"/>
    <x v="1133"/>
    <x v="0"/>
  </r>
  <r>
    <x v="9615"/>
    <s v="22966"/>
    <x v="707"/>
    <n v="2"/>
    <m/>
    <x v="16"/>
    <x v="1133"/>
    <x v="0"/>
  </r>
  <r>
    <x v="9615"/>
    <s v="84378"/>
    <x v="288"/>
    <n v="2"/>
    <m/>
    <x v="16"/>
    <x v="1133"/>
    <x v="0"/>
  </r>
  <r>
    <x v="9615"/>
    <s v="84375"/>
    <x v="305"/>
    <n v="2"/>
    <m/>
    <x v="7"/>
    <x v="1133"/>
    <x v="0"/>
  </r>
  <r>
    <x v="9615"/>
    <s v="22316"/>
    <x v="1453"/>
    <n v="1"/>
    <m/>
    <x v="16"/>
    <x v="1133"/>
    <x v="0"/>
  </r>
  <r>
    <x v="9615"/>
    <s v="23077"/>
    <x v="3167"/>
    <n v="20"/>
    <m/>
    <x v="16"/>
    <x v="1133"/>
    <x v="0"/>
  </r>
  <r>
    <x v="9615"/>
    <s v="23078"/>
    <x v="3169"/>
    <n v="24"/>
    <m/>
    <x v="16"/>
    <x v="1133"/>
    <x v="0"/>
  </r>
  <r>
    <x v="9615"/>
    <s v="85123A"/>
    <x v="0"/>
    <n v="2"/>
    <m/>
    <x v="17"/>
    <x v="1133"/>
    <x v="0"/>
  </r>
  <r>
    <x v="9615"/>
    <s v="22804"/>
    <x v="263"/>
    <n v="2"/>
    <m/>
    <x v="17"/>
    <x v="1133"/>
    <x v="0"/>
  </r>
  <r>
    <x v="9616"/>
    <s v="22487"/>
    <x v="667"/>
    <n v="2"/>
    <m/>
    <x v="11"/>
    <x v="32"/>
    <x v="0"/>
  </r>
  <r>
    <x v="9616"/>
    <s v="23109"/>
    <x v="3389"/>
    <n v="6"/>
    <m/>
    <x v="599"/>
    <x v="32"/>
    <x v="0"/>
  </r>
  <r>
    <x v="9616"/>
    <s v="22752"/>
    <x v="5"/>
    <n v="1"/>
    <m/>
    <x v="37"/>
    <x v="32"/>
    <x v="0"/>
  </r>
  <r>
    <x v="9616"/>
    <s v="72819"/>
    <x v="2200"/>
    <n v="2"/>
    <m/>
    <x v="0"/>
    <x v="32"/>
    <x v="0"/>
  </r>
  <r>
    <x v="9616"/>
    <s v="22150"/>
    <x v="186"/>
    <n v="1"/>
    <m/>
    <x v="18"/>
    <x v="32"/>
    <x v="0"/>
  </r>
  <r>
    <x v="9616"/>
    <s v="22149"/>
    <x v="408"/>
    <n v="2"/>
    <m/>
    <x v="7"/>
    <x v="32"/>
    <x v="0"/>
  </r>
  <r>
    <x v="9616"/>
    <s v="72598"/>
    <x v="665"/>
    <n v="2"/>
    <m/>
    <x v="14"/>
    <x v="32"/>
    <x v="0"/>
  </r>
  <r>
    <x v="9616"/>
    <s v="23083"/>
    <x v="3420"/>
    <n v="2"/>
    <m/>
    <x v="8"/>
    <x v="32"/>
    <x v="0"/>
  </r>
  <r>
    <x v="9616"/>
    <s v="23084"/>
    <x v="3371"/>
    <n v="1"/>
    <m/>
    <x v="350"/>
    <x v="32"/>
    <x v="0"/>
  </r>
  <r>
    <x v="9616"/>
    <s v="21192"/>
    <x v="616"/>
    <n v="5"/>
    <m/>
    <x v="9"/>
    <x v="32"/>
    <x v="0"/>
  </r>
  <r>
    <x v="9616"/>
    <s v="21189"/>
    <x v="1010"/>
    <n v="2"/>
    <m/>
    <x v="9"/>
    <x v="32"/>
    <x v="0"/>
  </r>
  <r>
    <x v="9616"/>
    <s v="21191"/>
    <x v="1011"/>
    <n v="5"/>
    <m/>
    <x v="7"/>
    <x v="32"/>
    <x v="0"/>
  </r>
  <r>
    <x v="9616"/>
    <s v="15036"/>
    <x v="1536"/>
    <n v="12"/>
    <m/>
    <x v="168"/>
    <x v="32"/>
    <x v="0"/>
  </r>
  <r>
    <x v="9616"/>
    <s v="22336"/>
    <x v="830"/>
    <n v="5"/>
    <m/>
    <x v="15"/>
    <x v="32"/>
    <x v="0"/>
  </r>
  <r>
    <x v="9616"/>
    <s v="22227"/>
    <x v="625"/>
    <n v="5"/>
    <m/>
    <x v="15"/>
    <x v="32"/>
    <x v="0"/>
  </r>
  <r>
    <x v="9616"/>
    <s v="22219"/>
    <x v="314"/>
    <n v="5"/>
    <m/>
    <x v="14"/>
    <x v="32"/>
    <x v="0"/>
  </r>
  <r>
    <x v="9616"/>
    <s v="85130B"/>
    <x v="2239"/>
    <n v="4"/>
    <m/>
    <x v="9"/>
    <x v="32"/>
    <x v="0"/>
  </r>
  <r>
    <x v="9616"/>
    <s v="22799"/>
    <x v="1847"/>
    <n v="1"/>
    <m/>
    <x v="37"/>
    <x v="32"/>
    <x v="0"/>
  </r>
  <r>
    <x v="9616"/>
    <s v="21468"/>
    <x v="1865"/>
    <n v="1"/>
    <m/>
    <x v="8"/>
    <x v="32"/>
    <x v="0"/>
  </r>
  <r>
    <x v="9616"/>
    <s v="21086"/>
    <x v="173"/>
    <n v="1"/>
    <m/>
    <x v="15"/>
    <x v="32"/>
    <x v="0"/>
  </r>
  <r>
    <x v="9616"/>
    <s v="21987"/>
    <x v="1450"/>
    <n v="1"/>
    <m/>
    <x v="15"/>
    <x v="32"/>
    <x v="0"/>
  </r>
  <r>
    <x v="9616"/>
    <s v="22089"/>
    <x v="1576"/>
    <n v="1"/>
    <m/>
    <x v="17"/>
    <x v="32"/>
    <x v="0"/>
  </r>
  <r>
    <x v="9616"/>
    <s v="22088"/>
    <x v="745"/>
    <n v="2"/>
    <m/>
    <x v="17"/>
    <x v="32"/>
    <x v="0"/>
  </r>
  <r>
    <x v="9616"/>
    <s v="21189"/>
    <x v="1010"/>
    <n v="1"/>
    <m/>
    <x v="9"/>
    <x v="32"/>
    <x v="0"/>
  </r>
  <r>
    <x v="9616"/>
    <s v="22813"/>
    <x v="304"/>
    <n v="1"/>
    <m/>
    <x v="18"/>
    <x v="32"/>
    <x v="0"/>
  </r>
  <r>
    <x v="9616"/>
    <s v="21391"/>
    <x v="2060"/>
    <n v="3"/>
    <m/>
    <x v="7"/>
    <x v="32"/>
    <x v="0"/>
  </r>
  <r>
    <x v="9616"/>
    <s v="22822"/>
    <x v="872"/>
    <n v="2"/>
    <m/>
    <x v="12"/>
    <x v="32"/>
    <x v="0"/>
  </r>
  <r>
    <x v="9616"/>
    <s v="85232D"/>
    <x v="1296"/>
    <n v="1"/>
    <m/>
    <x v="10"/>
    <x v="32"/>
    <x v="0"/>
  </r>
  <r>
    <x v="9616"/>
    <s v="21896"/>
    <x v="1202"/>
    <n v="1"/>
    <m/>
    <x v="7"/>
    <x v="32"/>
    <x v="0"/>
  </r>
  <r>
    <x v="9616"/>
    <s v="22908"/>
    <x v="1673"/>
    <n v="2"/>
    <m/>
    <x v="14"/>
    <x v="32"/>
    <x v="0"/>
  </r>
  <r>
    <x v="9616"/>
    <s v="22907"/>
    <x v="609"/>
    <n v="2"/>
    <m/>
    <x v="14"/>
    <x v="32"/>
    <x v="0"/>
  </r>
  <r>
    <x v="9616"/>
    <s v="21078"/>
    <x v="1655"/>
    <n v="2"/>
    <m/>
    <x v="14"/>
    <x v="32"/>
    <x v="0"/>
  </r>
  <r>
    <x v="9616"/>
    <s v="21989"/>
    <x v="1452"/>
    <n v="1"/>
    <m/>
    <x v="14"/>
    <x v="32"/>
    <x v="0"/>
  </r>
  <r>
    <x v="9616"/>
    <s v="21080"/>
    <x v="172"/>
    <n v="1"/>
    <m/>
    <x v="14"/>
    <x v="32"/>
    <x v="0"/>
  </r>
  <r>
    <x v="9616"/>
    <s v="85061W"/>
    <x v="1430"/>
    <n v="4"/>
    <m/>
    <x v="14"/>
    <x v="32"/>
    <x v="0"/>
  </r>
  <r>
    <x v="9616"/>
    <s v="23193"/>
    <x v="3071"/>
    <n v="1"/>
    <m/>
    <x v="60"/>
    <x v="32"/>
    <x v="0"/>
  </r>
  <r>
    <x v="9616"/>
    <s v="85019B"/>
    <x v="2834"/>
    <n v="1"/>
    <m/>
    <x v="16"/>
    <x v="32"/>
    <x v="0"/>
  </r>
  <r>
    <x v="9616"/>
    <s v="22295"/>
    <x v="498"/>
    <n v="2"/>
    <m/>
    <x v="9"/>
    <x v="32"/>
    <x v="0"/>
  </r>
  <r>
    <x v="9616"/>
    <s v="22295"/>
    <x v="498"/>
    <n v="3"/>
    <m/>
    <x v="9"/>
    <x v="32"/>
    <x v="0"/>
  </r>
  <r>
    <x v="9616"/>
    <s v="47566"/>
    <x v="1637"/>
    <n v="1"/>
    <m/>
    <x v="10"/>
    <x v="32"/>
    <x v="0"/>
  </r>
  <r>
    <x v="9616"/>
    <s v="22129"/>
    <x v="1920"/>
    <n v="24"/>
    <m/>
    <x v="14"/>
    <x v="32"/>
    <x v="0"/>
  </r>
  <r>
    <x v="9616"/>
    <s v="21209"/>
    <x v="1879"/>
    <n v="1"/>
    <m/>
    <x v="9"/>
    <x v="32"/>
    <x v="0"/>
  </r>
  <r>
    <x v="9616"/>
    <s v="21208"/>
    <x v="1176"/>
    <n v="1"/>
    <m/>
    <x v="9"/>
    <x v="32"/>
    <x v="0"/>
  </r>
  <r>
    <x v="9616"/>
    <s v="23052"/>
    <x v="3094"/>
    <n v="1"/>
    <m/>
    <x v="602"/>
    <x v="32"/>
    <x v="0"/>
  </r>
  <r>
    <x v="9616"/>
    <s v="23053"/>
    <x v="3091"/>
    <n v="1"/>
    <m/>
    <x v="602"/>
    <x v="32"/>
    <x v="0"/>
  </r>
  <r>
    <x v="9616"/>
    <s v="23050"/>
    <x v="3093"/>
    <n v="1"/>
    <m/>
    <x v="602"/>
    <x v="32"/>
    <x v="0"/>
  </r>
  <r>
    <x v="9617"/>
    <s v="48138"/>
    <x v="758"/>
    <n v="1"/>
    <m/>
    <x v="13"/>
    <x v="2631"/>
    <x v="0"/>
  </r>
  <r>
    <x v="9617"/>
    <s v="23209"/>
    <x v="3345"/>
    <n v="6"/>
    <m/>
    <x v="9"/>
    <x v="2631"/>
    <x v="0"/>
  </r>
  <r>
    <x v="9617"/>
    <s v="20984"/>
    <x v="1480"/>
    <n v="4"/>
    <m/>
    <x v="14"/>
    <x v="2631"/>
    <x v="0"/>
  </r>
  <r>
    <x v="9617"/>
    <s v="22557"/>
    <x v="184"/>
    <n v="6"/>
    <m/>
    <x v="9"/>
    <x v="2631"/>
    <x v="0"/>
  </r>
  <r>
    <x v="9617"/>
    <s v="21977"/>
    <x v="71"/>
    <n v="6"/>
    <m/>
    <x v="25"/>
    <x v="2631"/>
    <x v="0"/>
  </r>
  <r>
    <x v="9617"/>
    <s v="20980"/>
    <x v="1906"/>
    <n v="4"/>
    <m/>
    <x v="16"/>
    <x v="2631"/>
    <x v="0"/>
  </r>
  <r>
    <x v="9617"/>
    <s v="85123A"/>
    <x v="0"/>
    <n v="3"/>
    <m/>
    <x v="17"/>
    <x v="2631"/>
    <x v="0"/>
  </r>
  <r>
    <x v="9617"/>
    <s v="22804"/>
    <x v="263"/>
    <n v="3"/>
    <m/>
    <x v="17"/>
    <x v="2631"/>
    <x v="0"/>
  </r>
  <r>
    <x v="9617"/>
    <s v="47504K"/>
    <x v="1750"/>
    <n v="2"/>
    <m/>
    <x v="18"/>
    <x v="2631"/>
    <x v="0"/>
  </r>
  <r>
    <x v="9617"/>
    <s v="20772"/>
    <x v="595"/>
    <n v="3"/>
    <m/>
    <x v="0"/>
    <x v="2631"/>
    <x v="0"/>
  </r>
  <r>
    <x v="9617"/>
    <s v="47504H"/>
    <x v="619"/>
    <n v="2"/>
    <m/>
    <x v="18"/>
    <x v="2631"/>
    <x v="0"/>
  </r>
  <r>
    <x v="9617"/>
    <s v="35961"/>
    <x v="889"/>
    <n v="12"/>
    <m/>
    <x v="14"/>
    <x v="2631"/>
    <x v="0"/>
  </r>
  <r>
    <x v="9617"/>
    <s v="22693"/>
    <x v="2197"/>
    <n v="24"/>
    <m/>
    <x v="16"/>
    <x v="2631"/>
    <x v="0"/>
  </r>
  <r>
    <x v="9618"/>
    <s v="22791"/>
    <x v="742"/>
    <n v="72"/>
    <m/>
    <x v="21"/>
    <x v="337"/>
    <x v="0"/>
  </r>
  <r>
    <x v="9618"/>
    <s v="84946"/>
    <x v="3145"/>
    <n v="72"/>
    <m/>
    <x v="21"/>
    <x v="337"/>
    <x v="0"/>
  </r>
  <r>
    <x v="9618"/>
    <s v="85123A"/>
    <x v="0"/>
    <n v="18"/>
    <m/>
    <x v="17"/>
    <x v="337"/>
    <x v="0"/>
  </r>
  <r>
    <x v="9619"/>
    <s v="84949"/>
    <x v="310"/>
    <n v="1"/>
    <m/>
    <x v="9"/>
    <x v="1469"/>
    <x v="0"/>
  </r>
  <r>
    <x v="9619"/>
    <s v="23177"/>
    <x v="3070"/>
    <n v="1"/>
    <m/>
    <x v="60"/>
    <x v="1469"/>
    <x v="0"/>
  </r>
  <r>
    <x v="9619"/>
    <s v="22163"/>
    <x v="1657"/>
    <n v="1"/>
    <m/>
    <x v="17"/>
    <x v="1469"/>
    <x v="0"/>
  </r>
  <r>
    <x v="9619"/>
    <s v="20956"/>
    <x v="996"/>
    <n v="1"/>
    <m/>
    <x v="16"/>
    <x v="1469"/>
    <x v="0"/>
  </r>
  <r>
    <x v="9619"/>
    <s v="22295"/>
    <x v="498"/>
    <n v="1"/>
    <m/>
    <x v="9"/>
    <x v="1469"/>
    <x v="0"/>
  </r>
  <r>
    <x v="9619"/>
    <s v="21390"/>
    <x v="1417"/>
    <n v="1"/>
    <m/>
    <x v="16"/>
    <x v="1469"/>
    <x v="0"/>
  </r>
  <r>
    <x v="9619"/>
    <s v="21811"/>
    <x v="2954"/>
    <n v="1"/>
    <m/>
    <x v="16"/>
    <x v="1469"/>
    <x v="0"/>
  </r>
  <r>
    <x v="9619"/>
    <s v="22595"/>
    <x v="2932"/>
    <n v="1"/>
    <m/>
    <x v="14"/>
    <x v="1469"/>
    <x v="0"/>
  </r>
  <r>
    <x v="9619"/>
    <s v="22335"/>
    <x v="829"/>
    <n v="1"/>
    <m/>
    <x v="15"/>
    <x v="1469"/>
    <x v="0"/>
  </r>
  <r>
    <x v="9619"/>
    <s v="35961"/>
    <x v="889"/>
    <n v="1"/>
    <m/>
    <x v="14"/>
    <x v="1469"/>
    <x v="0"/>
  </r>
  <r>
    <x v="9619"/>
    <s v="23088"/>
    <x v="3410"/>
    <n v="3"/>
    <m/>
    <x v="16"/>
    <x v="1469"/>
    <x v="0"/>
  </r>
  <r>
    <x v="9619"/>
    <s v="22460"/>
    <x v="1384"/>
    <n v="1"/>
    <m/>
    <x v="16"/>
    <x v="1469"/>
    <x v="0"/>
  </r>
  <r>
    <x v="9619"/>
    <s v="21326"/>
    <x v="352"/>
    <n v="1"/>
    <m/>
    <x v="15"/>
    <x v="1469"/>
    <x v="0"/>
  </r>
  <r>
    <x v="9619"/>
    <s v="23145"/>
    <x v="3282"/>
    <n v="3"/>
    <m/>
    <x v="53"/>
    <x v="1469"/>
    <x v="0"/>
  </r>
  <r>
    <x v="9619"/>
    <s v="37413"/>
    <x v="2977"/>
    <n v="1"/>
    <m/>
    <x v="523"/>
    <x v="1469"/>
    <x v="0"/>
  </r>
  <r>
    <x v="9619"/>
    <s v="22998"/>
    <x v="3015"/>
    <n v="24"/>
    <m/>
    <x v="19"/>
    <x v="1469"/>
    <x v="0"/>
  </r>
  <r>
    <x v="9619"/>
    <s v="23082"/>
    <x v="3385"/>
    <n v="5"/>
    <m/>
    <x v="8"/>
    <x v="1469"/>
    <x v="0"/>
  </r>
  <r>
    <x v="9619"/>
    <s v="21043"/>
    <x v="2642"/>
    <n v="3"/>
    <m/>
    <x v="18"/>
    <x v="1469"/>
    <x v="0"/>
  </r>
  <r>
    <x v="9619"/>
    <s v="22445"/>
    <x v="657"/>
    <n v="1"/>
    <m/>
    <x v="17"/>
    <x v="1469"/>
    <x v="0"/>
  </r>
  <r>
    <x v="9619"/>
    <s v="84592"/>
    <x v="2904"/>
    <n v="1"/>
    <m/>
    <x v="17"/>
    <x v="1469"/>
    <x v="0"/>
  </r>
  <r>
    <x v="9619"/>
    <s v="22113"/>
    <x v="443"/>
    <n v="4"/>
    <m/>
    <x v="8"/>
    <x v="1469"/>
    <x v="0"/>
  </r>
  <r>
    <x v="9619"/>
    <s v="23203"/>
    <x v="3344"/>
    <n v="10"/>
    <m/>
    <x v="350"/>
    <x v="1469"/>
    <x v="0"/>
  </r>
  <r>
    <x v="9619"/>
    <s v="22594"/>
    <x v="410"/>
    <n v="12"/>
    <m/>
    <x v="14"/>
    <x v="1469"/>
    <x v="0"/>
  </r>
  <r>
    <x v="9619"/>
    <s v="22593"/>
    <x v="411"/>
    <n v="12"/>
    <m/>
    <x v="14"/>
    <x v="1469"/>
    <x v="0"/>
  </r>
  <r>
    <x v="9620"/>
    <s v="21705"/>
    <x v="326"/>
    <n v="2"/>
    <m/>
    <x v="9"/>
    <x v="2632"/>
    <x v="0"/>
  </r>
  <r>
    <x v="9620"/>
    <s v="21703"/>
    <x v="1037"/>
    <n v="2"/>
    <m/>
    <x v="19"/>
    <x v="2632"/>
    <x v="0"/>
  </r>
  <r>
    <x v="9620"/>
    <s v="22754"/>
    <x v="574"/>
    <n v="6"/>
    <m/>
    <x v="14"/>
    <x v="2632"/>
    <x v="0"/>
  </r>
  <r>
    <x v="9620"/>
    <s v="21916"/>
    <x v="423"/>
    <n v="4"/>
    <m/>
    <x v="19"/>
    <x v="2632"/>
    <x v="0"/>
  </r>
  <r>
    <x v="9620"/>
    <s v="21918"/>
    <x v="1357"/>
    <n v="2"/>
    <m/>
    <x v="19"/>
    <x v="2632"/>
    <x v="0"/>
  </r>
  <r>
    <x v="9620"/>
    <s v="21790"/>
    <x v="407"/>
    <n v="2"/>
    <m/>
    <x v="14"/>
    <x v="2632"/>
    <x v="0"/>
  </r>
  <r>
    <x v="9620"/>
    <s v="22548"/>
    <x v="630"/>
    <n v="2"/>
    <m/>
    <x v="16"/>
    <x v="2632"/>
    <x v="0"/>
  </r>
  <r>
    <x v="9620"/>
    <s v="22745"/>
    <x v="10"/>
    <n v="1"/>
    <m/>
    <x v="7"/>
    <x v="2632"/>
    <x v="0"/>
  </r>
  <r>
    <x v="9620"/>
    <s v="22748"/>
    <x v="11"/>
    <n v="1"/>
    <m/>
    <x v="7"/>
    <x v="2632"/>
    <x v="0"/>
  </r>
  <r>
    <x v="9620"/>
    <s v="22746"/>
    <x v="1240"/>
    <n v="1"/>
    <m/>
    <x v="7"/>
    <x v="2632"/>
    <x v="0"/>
  </r>
  <r>
    <x v="9620"/>
    <s v="21888"/>
    <x v="790"/>
    <n v="2"/>
    <m/>
    <x v="8"/>
    <x v="2632"/>
    <x v="0"/>
  </r>
  <r>
    <x v="9620"/>
    <s v="22550"/>
    <x v="856"/>
    <n v="1"/>
    <m/>
    <x v="8"/>
    <x v="2632"/>
    <x v="0"/>
  </r>
  <r>
    <x v="9620"/>
    <s v="21912"/>
    <x v="112"/>
    <n v="1"/>
    <m/>
    <x v="8"/>
    <x v="2632"/>
    <x v="0"/>
  </r>
  <r>
    <x v="9620"/>
    <s v="23201"/>
    <x v="3224"/>
    <n v="3"/>
    <m/>
    <x v="350"/>
    <x v="2632"/>
    <x v="0"/>
  </r>
  <r>
    <x v="9620"/>
    <s v="23192"/>
    <x v="3362"/>
    <n v="2"/>
    <m/>
    <x v="9"/>
    <x v="2632"/>
    <x v="0"/>
  </r>
  <r>
    <x v="9620"/>
    <s v="22619"/>
    <x v="187"/>
    <n v="2"/>
    <m/>
    <x v="8"/>
    <x v="2632"/>
    <x v="0"/>
  </r>
  <r>
    <x v="9620"/>
    <s v="22752"/>
    <x v="5"/>
    <n v="2"/>
    <m/>
    <x v="37"/>
    <x v="2632"/>
    <x v="0"/>
  </r>
  <r>
    <x v="9620"/>
    <s v="21891"/>
    <x v="188"/>
    <n v="10"/>
    <m/>
    <x v="27"/>
    <x v="2632"/>
    <x v="0"/>
  </r>
  <r>
    <x v="9620"/>
    <s v="20978"/>
    <x v="1143"/>
    <n v="16"/>
    <m/>
    <x v="16"/>
    <x v="2632"/>
    <x v="0"/>
  </r>
  <r>
    <x v="9620"/>
    <s v="20979"/>
    <x v="531"/>
    <n v="16"/>
    <m/>
    <x v="16"/>
    <x v="2632"/>
    <x v="0"/>
  </r>
  <r>
    <x v="9621"/>
    <s v="23091"/>
    <x v="3375"/>
    <n v="4"/>
    <m/>
    <x v="232"/>
    <x v="1613"/>
    <x v="0"/>
  </r>
  <r>
    <x v="9621"/>
    <s v="22831"/>
    <x v="1244"/>
    <n v="2"/>
    <m/>
    <x v="17"/>
    <x v="1613"/>
    <x v="0"/>
  </r>
  <r>
    <x v="9621"/>
    <s v="22604"/>
    <x v="570"/>
    <n v="4"/>
    <m/>
    <x v="0"/>
    <x v="1613"/>
    <x v="0"/>
  </r>
  <r>
    <x v="9621"/>
    <s v="21584"/>
    <x v="515"/>
    <n v="2"/>
    <m/>
    <x v="9"/>
    <x v="1613"/>
    <x v="0"/>
  </r>
  <r>
    <x v="9621"/>
    <s v="82552"/>
    <x v="485"/>
    <n v="1"/>
    <m/>
    <x v="27"/>
    <x v="1613"/>
    <x v="0"/>
  </r>
  <r>
    <x v="9621"/>
    <s v="85123A"/>
    <x v="0"/>
    <n v="12"/>
    <m/>
    <x v="17"/>
    <x v="1613"/>
    <x v="0"/>
  </r>
  <r>
    <x v="9621"/>
    <s v="22178"/>
    <x v="307"/>
    <n v="6"/>
    <m/>
    <x v="16"/>
    <x v="1613"/>
    <x v="0"/>
  </r>
  <r>
    <x v="9621"/>
    <s v="84949"/>
    <x v="310"/>
    <n v="12"/>
    <m/>
    <x v="9"/>
    <x v="1613"/>
    <x v="0"/>
  </r>
  <r>
    <x v="9621"/>
    <s v="21314"/>
    <x v="205"/>
    <n v="4"/>
    <m/>
    <x v="7"/>
    <x v="1613"/>
    <x v="0"/>
  </r>
  <r>
    <x v="9621"/>
    <s v="21326"/>
    <x v="352"/>
    <n v="12"/>
    <m/>
    <x v="15"/>
    <x v="1613"/>
    <x v="0"/>
  </r>
  <r>
    <x v="9621"/>
    <s v="85062"/>
    <x v="1967"/>
    <n v="12"/>
    <m/>
    <x v="9"/>
    <x v="1613"/>
    <x v="0"/>
  </r>
  <r>
    <x v="9621"/>
    <s v="23298"/>
    <x v="3330"/>
    <n v="2"/>
    <m/>
    <x v="10"/>
    <x v="1613"/>
    <x v="0"/>
  </r>
  <r>
    <x v="9621"/>
    <s v="21172"/>
    <x v="1350"/>
    <n v="1"/>
    <m/>
    <x v="27"/>
    <x v="1613"/>
    <x v="0"/>
  </r>
  <r>
    <x v="9621"/>
    <s v="85152"/>
    <x v="202"/>
    <n v="2"/>
    <m/>
    <x v="7"/>
    <x v="1613"/>
    <x v="0"/>
  </r>
  <r>
    <x v="9621"/>
    <s v="84947"/>
    <x v="558"/>
    <n v="12"/>
    <m/>
    <x v="16"/>
    <x v="1613"/>
    <x v="0"/>
  </r>
  <r>
    <x v="9621"/>
    <s v="15056BL"/>
    <x v="103"/>
    <n v="1"/>
    <m/>
    <x v="12"/>
    <x v="1613"/>
    <x v="0"/>
  </r>
  <r>
    <x v="9621"/>
    <s v="84978"/>
    <x v="1885"/>
    <n v="6"/>
    <m/>
    <x v="16"/>
    <x v="1613"/>
    <x v="0"/>
  </r>
  <r>
    <x v="9621"/>
    <s v="22457"/>
    <x v="126"/>
    <n v="3"/>
    <m/>
    <x v="17"/>
    <x v="1613"/>
    <x v="0"/>
  </r>
  <r>
    <x v="9621"/>
    <s v="21745"/>
    <x v="1195"/>
    <n v="4"/>
    <m/>
    <x v="8"/>
    <x v="1613"/>
    <x v="0"/>
  </r>
  <r>
    <x v="9622"/>
    <s v="23301"/>
    <x v="3421"/>
    <n v="12"/>
    <m/>
    <x v="9"/>
    <x v="270"/>
    <x v="0"/>
  </r>
  <r>
    <x v="9622"/>
    <s v="23300"/>
    <x v="3422"/>
    <n v="96"/>
    <m/>
    <x v="27"/>
    <x v="270"/>
    <x v="0"/>
  </r>
  <r>
    <x v="9623"/>
    <s v="75049L"/>
    <x v="1678"/>
    <n v="192"/>
    <m/>
    <x v="14"/>
    <x v="1833"/>
    <x v="0"/>
  </r>
  <r>
    <x v="9623"/>
    <s v="85123A"/>
    <x v="0"/>
    <n v="64"/>
    <m/>
    <x v="0"/>
    <x v="1833"/>
    <x v="0"/>
  </r>
  <r>
    <x v="9623"/>
    <s v="22178"/>
    <x v="307"/>
    <n v="96"/>
    <m/>
    <x v="21"/>
    <x v="1833"/>
    <x v="0"/>
  </r>
  <r>
    <x v="9623"/>
    <s v="21754"/>
    <x v="17"/>
    <n v="18"/>
    <m/>
    <x v="40"/>
    <x v="1833"/>
    <x v="0"/>
  </r>
  <r>
    <x v="9623"/>
    <s v="22660"/>
    <x v="1109"/>
    <n v="10"/>
    <m/>
    <x v="29"/>
    <x v="1833"/>
    <x v="0"/>
  </r>
  <r>
    <x v="9623"/>
    <s v="23284"/>
    <x v="3301"/>
    <n v="10"/>
    <m/>
    <x v="29"/>
    <x v="1833"/>
    <x v="0"/>
  </r>
  <r>
    <x v="9623"/>
    <s v="23283"/>
    <x v="3302"/>
    <n v="10"/>
    <m/>
    <x v="29"/>
    <x v="1833"/>
    <x v="0"/>
  </r>
  <r>
    <x v="9623"/>
    <s v="21524"/>
    <x v="741"/>
    <n v="10"/>
    <m/>
    <x v="29"/>
    <x v="1833"/>
    <x v="0"/>
  </r>
  <r>
    <x v="9623"/>
    <s v="48173C"/>
    <x v="526"/>
    <n v="10"/>
    <m/>
    <x v="29"/>
    <x v="1833"/>
    <x v="0"/>
  </r>
  <r>
    <x v="9623"/>
    <s v="48138"/>
    <x v="758"/>
    <n v="10"/>
    <m/>
    <x v="29"/>
    <x v="1833"/>
    <x v="0"/>
  </r>
  <r>
    <x v="9623"/>
    <s v="21955"/>
    <x v="339"/>
    <n v="10"/>
    <m/>
    <x v="29"/>
    <x v="1833"/>
    <x v="0"/>
  </r>
  <r>
    <x v="9623"/>
    <s v="48194"/>
    <x v="312"/>
    <n v="10"/>
    <m/>
    <x v="29"/>
    <x v="1833"/>
    <x v="0"/>
  </r>
  <r>
    <x v="9623"/>
    <s v="48111"/>
    <x v="1077"/>
    <n v="10"/>
    <m/>
    <x v="29"/>
    <x v="1833"/>
    <x v="0"/>
  </r>
  <r>
    <x v="9623"/>
    <s v="20685"/>
    <x v="311"/>
    <n v="10"/>
    <m/>
    <x v="29"/>
    <x v="1833"/>
    <x v="0"/>
  </r>
  <r>
    <x v="9623"/>
    <s v="48184"/>
    <x v="757"/>
    <n v="10"/>
    <m/>
    <x v="29"/>
    <x v="1833"/>
    <x v="0"/>
  </r>
  <r>
    <x v="9623"/>
    <s v="22366"/>
    <x v="1076"/>
    <n v="10"/>
    <m/>
    <x v="29"/>
    <x v="1833"/>
    <x v="0"/>
  </r>
  <r>
    <x v="9623"/>
    <s v="22365"/>
    <x v="1352"/>
    <n v="10"/>
    <m/>
    <x v="29"/>
    <x v="1833"/>
    <x v="0"/>
  </r>
  <r>
    <x v="9623"/>
    <s v="22414"/>
    <x v="1763"/>
    <n v="10"/>
    <m/>
    <x v="29"/>
    <x v="1833"/>
    <x v="0"/>
  </r>
  <r>
    <x v="9623"/>
    <s v="22692"/>
    <x v="1239"/>
    <n v="20"/>
    <m/>
    <x v="29"/>
    <x v="1833"/>
    <x v="0"/>
  </r>
  <r>
    <x v="9623"/>
    <s v="22383"/>
    <x v="3041"/>
    <n v="5"/>
    <m/>
    <x v="9"/>
    <x v="1833"/>
    <x v="0"/>
  </r>
  <r>
    <x v="9623"/>
    <s v="23209"/>
    <x v="3345"/>
    <n v="8"/>
    <m/>
    <x v="9"/>
    <x v="1833"/>
    <x v="0"/>
  </r>
  <r>
    <x v="9623"/>
    <s v="22382"/>
    <x v="265"/>
    <n v="10"/>
    <m/>
    <x v="9"/>
    <x v="1833"/>
    <x v="0"/>
  </r>
  <r>
    <x v="9623"/>
    <s v="23206"/>
    <x v="3227"/>
    <n v="10"/>
    <m/>
    <x v="9"/>
    <x v="1833"/>
    <x v="0"/>
  </r>
  <r>
    <x v="9623"/>
    <s v="20727"/>
    <x v="295"/>
    <n v="10"/>
    <m/>
    <x v="9"/>
    <x v="1833"/>
    <x v="0"/>
  </r>
  <r>
    <x v="9623"/>
    <s v="20725"/>
    <x v="66"/>
    <n v="10"/>
    <m/>
    <x v="9"/>
    <x v="1833"/>
    <x v="0"/>
  </r>
  <r>
    <x v="9623"/>
    <s v="22662"/>
    <x v="138"/>
    <n v="10"/>
    <m/>
    <x v="9"/>
    <x v="1833"/>
    <x v="0"/>
  </r>
  <r>
    <x v="9623"/>
    <s v="21933"/>
    <x v="1759"/>
    <n v="2"/>
    <m/>
    <x v="9"/>
    <x v="1833"/>
    <x v="0"/>
  </r>
  <r>
    <x v="9623"/>
    <s v="21936"/>
    <x v="1732"/>
    <n v="2"/>
    <m/>
    <x v="17"/>
    <x v="1833"/>
    <x v="0"/>
  </r>
  <r>
    <x v="9623"/>
    <s v="21937"/>
    <x v="1803"/>
    <n v="2"/>
    <m/>
    <x v="17"/>
    <x v="1833"/>
    <x v="0"/>
  </r>
  <r>
    <x v="9623"/>
    <s v="23199"/>
    <x v="3226"/>
    <n v="10"/>
    <m/>
    <x v="350"/>
    <x v="1833"/>
    <x v="0"/>
  </r>
  <r>
    <x v="9623"/>
    <s v="21137"/>
    <x v="529"/>
    <n v="2"/>
    <m/>
    <x v="8"/>
    <x v="1833"/>
    <x v="0"/>
  </r>
  <r>
    <x v="9623"/>
    <s v="22041"/>
    <x v="530"/>
    <n v="2"/>
    <m/>
    <x v="0"/>
    <x v="1833"/>
    <x v="0"/>
  </r>
  <r>
    <x v="9623"/>
    <s v="21361"/>
    <x v="1618"/>
    <n v="1"/>
    <m/>
    <x v="35"/>
    <x v="1833"/>
    <x v="0"/>
  </r>
  <r>
    <x v="9623"/>
    <s v="23154"/>
    <x v="3177"/>
    <n v="12"/>
    <m/>
    <x v="350"/>
    <x v="1833"/>
    <x v="0"/>
  </r>
  <r>
    <x v="9623"/>
    <s v="23158"/>
    <x v="3181"/>
    <n v="12"/>
    <m/>
    <x v="350"/>
    <x v="1833"/>
    <x v="0"/>
  </r>
  <r>
    <x v="9623"/>
    <s v="23159"/>
    <x v="3176"/>
    <n v="12"/>
    <m/>
    <x v="350"/>
    <x v="1833"/>
    <x v="0"/>
  </r>
  <r>
    <x v="9623"/>
    <s v="22925"/>
    <x v="481"/>
    <n v="2"/>
    <m/>
    <x v="12"/>
    <x v="1833"/>
    <x v="0"/>
  </r>
  <r>
    <x v="9623"/>
    <s v="23301"/>
    <x v="3421"/>
    <n v="6"/>
    <m/>
    <x v="9"/>
    <x v="1833"/>
    <x v="0"/>
  </r>
  <r>
    <x v="9623"/>
    <s v="23300"/>
    <x v="3422"/>
    <n v="6"/>
    <m/>
    <x v="9"/>
    <x v="1833"/>
    <x v="0"/>
  </r>
  <r>
    <x v="9623"/>
    <s v="23156"/>
    <x v="3178"/>
    <n v="6"/>
    <m/>
    <x v="350"/>
    <x v="1833"/>
    <x v="0"/>
  </r>
  <r>
    <x v="9623"/>
    <s v="21224"/>
    <x v="1720"/>
    <n v="1"/>
    <m/>
    <x v="16"/>
    <x v="1833"/>
    <x v="0"/>
  </r>
  <r>
    <x v="9623"/>
    <s v="21212"/>
    <x v="69"/>
    <n v="1"/>
    <m/>
    <x v="25"/>
    <x v="1833"/>
    <x v="0"/>
  </r>
  <r>
    <x v="9623"/>
    <s v="22951"/>
    <x v="421"/>
    <n v="3"/>
    <m/>
    <x v="25"/>
    <x v="1833"/>
    <x v="0"/>
  </r>
  <r>
    <x v="9623"/>
    <s v="21977"/>
    <x v="71"/>
    <n v="4"/>
    <m/>
    <x v="25"/>
    <x v="1833"/>
    <x v="0"/>
  </r>
  <r>
    <x v="9623"/>
    <s v="84970S"/>
    <x v="167"/>
    <n v="6"/>
    <m/>
    <x v="14"/>
    <x v="1833"/>
    <x v="0"/>
  </r>
  <r>
    <x v="9623"/>
    <s v="84970L"/>
    <x v="308"/>
    <n v="6"/>
    <m/>
    <x v="53"/>
    <x v="1833"/>
    <x v="0"/>
  </r>
  <r>
    <x v="9623"/>
    <s v="23080"/>
    <x v="3378"/>
    <n v="2"/>
    <m/>
    <x v="602"/>
    <x v="1833"/>
    <x v="0"/>
  </r>
  <r>
    <x v="9623"/>
    <s v="23081"/>
    <x v="3370"/>
    <n v="2"/>
    <m/>
    <x v="602"/>
    <x v="1833"/>
    <x v="0"/>
  </r>
  <r>
    <x v="9623"/>
    <s v="22960"/>
    <x v="21"/>
    <n v="1"/>
    <m/>
    <x v="4"/>
    <x v="1833"/>
    <x v="0"/>
  </r>
  <r>
    <x v="9623"/>
    <s v="20848"/>
    <x v="2545"/>
    <n v="4"/>
    <m/>
    <x v="17"/>
    <x v="1833"/>
    <x v="0"/>
  </r>
  <r>
    <x v="9623"/>
    <s v="23299"/>
    <x v="3329"/>
    <n v="3"/>
    <m/>
    <x v="8"/>
    <x v="1833"/>
    <x v="0"/>
  </r>
  <r>
    <x v="9623"/>
    <s v="23298"/>
    <x v="3330"/>
    <n v="3"/>
    <m/>
    <x v="10"/>
    <x v="1833"/>
    <x v="0"/>
  </r>
  <r>
    <x v="9623"/>
    <s v="21683"/>
    <x v="1924"/>
    <n v="6"/>
    <m/>
    <x v="17"/>
    <x v="1833"/>
    <x v="0"/>
  </r>
  <r>
    <x v="9623"/>
    <s v="20754"/>
    <x v="598"/>
    <n v="2"/>
    <m/>
    <x v="7"/>
    <x v="1833"/>
    <x v="0"/>
  </r>
  <r>
    <x v="9623"/>
    <s v="23082"/>
    <x v="3385"/>
    <n v="6"/>
    <m/>
    <x v="8"/>
    <x v="1833"/>
    <x v="0"/>
  </r>
  <r>
    <x v="9623"/>
    <s v="21876"/>
    <x v="1619"/>
    <n v="6"/>
    <m/>
    <x v="16"/>
    <x v="1833"/>
    <x v="0"/>
  </r>
  <r>
    <x v="9623"/>
    <s v="84836"/>
    <x v="467"/>
    <n v="12"/>
    <m/>
    <x v="16"/>
    <x v="1833"/>
    <x v="0"/>
  </r>
  <r>
    <x v="9623"/>
    <s v="22085"/>
    <x v="2145"/>
    <n v="2"/>
    <m/>
    <x v="17"/>
    <x v="1833"/>
    <x v="0"/>
  </r>
  <r>
    <x v="9623"/>
    <s v="22083"/>
    <x v="95"/>
    <n v="4"/>
    <m/>
    <x v="17"/>
    <x v="1833"/>
    <x v="0"/>
  </r>
  <r>
    <x v="9623"/>
    <s v="23171"/>
    <x v="3368"/>
    <n v="6"/>
    <m/>
    <x v="9"/>
    <x v="1833"/>
    <x v="0"/>
  </r>
  <r>
    <x v="9623"/>
    <s v="21385"/>
    <x v="1028"/>
    <n v="24"/>
    <m/>
    <x v="14"/>
    <x v="1833"/>
    <x v="0"/>
  </r>
  <r>
    <x v="9623"/>
    <s v="82580"/>
    <x v="242"/>
    <n v="3"/>
    <m/>
    <x v="25"/>
    <x v="1833"/>
    <x v="0"/>
  </r>
  <r>
    <x v="9623"/>
    <s v="82581"/>
    <x v="244"/>
    <n v="4"/>
    <m/>
    <x v="25"/>
    <x v="1833"/>
    <x v="0"/>
  </r>
  <r>
    <x v="9623"/>
    <s v="22671"/>
    <x v="1826"/>
    <n v="1"/>
    <m/>
    <x v="9"/>
    <x v="1833"/>
    <x v="0"/>
  </r>
  <r>
    <x v="9623"/>
    <s v="22670"/>
    <x v="478"/>
    <n v="4"/>
    <m/>
    <x v="16"/>
    <x v="1833"/>
    <x v="0"/>
  </r>
  <r>
    <x v="9623"/>
    <s v="17084R"/>
    <x v="1734"/>
    <n v="72"/>
    <m/>
    <x v="54"/>
    <x v="1833"/>
    <x v="0"/>
  </r>
  <r>
    <x v="9623"/>
    <s v="23182"/>
    <x v="3066"/>
    <n v="24"/>
    <m/>
    <x v="168"/>
    <x v="1833"/>
    <x v="0"/>
  </r>
  <r>
    <x v="9623"/>
    <s v="21181"/>
    <x v="1086"/>
    <n v="4"/>
    <m/>
    <x v="7"/>
    <x v="1833"/>
    <x v="0"/>
  </r>
  <r>
    <x v="9623"/>
    <s v="21907"/>
    <x v="246"/>
    <n v="3"/>
    <m/>
    <x v="7"/>
    <x v="1833"/>
    <x v="0"/>
  </r>
  <r>
    <x v="9623"/>
    <s v="21908"/>
    <x v="1205"/>
    <n v="3"/>
    <m/>
    <x v="7"/>
    <x v="1833"/>
    <x v="0"/>
  </r>
  <r>
    <x v="9623"/>
    <s v="21905"/>
    <x v="1762"/>
    <n v="2"/>
    <m/>
    <x v="7"/>
    <x v="1833"/>
    <x v="0"/>
  </r>
  <r>
    <x v="9623"/>
    <s v="21169"/>
    <x v="90"/>
    <n v="3"/>
    <m/>
    <x v="6"/>
    <x v="1833"/>
    <x v="0"/>
  </r>
  <r>
    <x v="9623"/>
    <s v="21174"/>
    <x v="1009"/>
    <n v="4"/>
    <m/>
    <x v="350"/>
    <x v="1833"/>
    <x v="0"/>
  </r>
  <r>
    <x v="9623"/>
    <s v="21164"/>
    <x v="1174"/>
    <n v="2"/>
    <m/>
    <x v="17"/>
    <x v="1833"/>
    <x v="0"/>
  </r>
  <r>
    <x v="9623"/>
    <s v="82600"/>
    <x v="717"/>
    <n v="5"/>
    <m/>
    <x v="7"/>
    <x v="1833"/>
    <x v="0"/>
  </r>
  <r>
    <x v="9623"/>
    <s v="23194"/>
    <x v="3083"/>
    <n v="4"/>
    <m/>
    <x v="60"/>
    <x v="1833"/>
    <x v="0"/>
  </r>
  <r>
    <x v="9623"/>
    <s v="22699"/>
    <x v="623"/>
    <n v="2"/>
    <m/>
    <x v="17"/>
    <x v="1833"/>
    <x v="0"/>
  </r>
  <r>
    <x v="9623"/>
    <s v="21211"/>
    <x v="1474"/>
    <n v="1"/>
    <m/>
    <x v="27"/>
    <x v="1833"/>
    <x v="0"/>
  </r>
  <r>
    <x v="9623"/>
    <s v="22416"/>
    <x v="2017"/>
    <n v="2"/>
    <m/>
    <x v="27"/>
    <x v="1833"/>
    <x v="0"/>
  </r>
  <r>
    <x v="9623"/>
    <s v="22949"/>
    <x v="879"/>
    <n v="3"/>
    <m/>
    <x v="27"/>
    <x v="1833"/>
    <x v="0"/>
  </r>
  <r>
    <x v="9623"/>
    <s v="23175"/>
    <x v="3364"/>
    <n v="2"/>
    <m/>
    <x v="58"/>
    <x v="1833"/>
    <x v="0"/>
  </r>
  <r>
    <x v="9623"/>
    <s v="23173"/>
    <x v="3366"/>
    <n v="1"/>
    <m/>
    <x v="11"/>
    <x v="1833"/>
    <x v="0"/>
  </r>
  <r>
    <x v="9623"/>
    <s v="84987"/>
    <x v="1651"/>
    <n v="6"/>
    <m/>
    <x v="27"/>
    <x v="1833"/>
    <x v="0"/>
  </r>
  <r>
    <x v="9623"/>
    <s v="21972"/>
    <x v="2515"/>
    <n v="2"/>
    <m/>
    <x v="27"/>
    <x v="1833"/>
    <x v="0"/>
  </r>
  <r>
    <x v="9623"/>
    <s v="21211"/>
    <x v="1474"/>
    <n v="1"/>
    <m/>
    <x v="27"/>
    <x v="1833"/>
    <x v="0"/>
  </r>
  <r>
    <x v="9623"/>
    <s v="23174"/>
    <x v="3365"/>
    <n v="2"/>
    <m/>
    <x v="361"/>
    <x v="1833"/>
    <x v="0"/>
  </r>
  <r>
    <x v="9623"/>
    <s v="23172"/>
    <x v="3367"/>
    <n v="6"/>
    <m/>
    <x v="9"/>
    <x v="1833"/>
    <x v="0"/>
  </r>
  <r>
    <x v="9623"/>
    <s v="22697"/>
    <x v="628"/>
    <n v="2"/>
    <m/>
    <x v="17"/>
    <x v="1833"/>
    <x v="0"/>
  </r>
  <r>
    <x v="9623"/>
    <s v="22698"/>
    <x v="2359"/>
    <n v="2"/>
    <m/>
    <x v="17"/>
    <x v="1833"/>
    <x v="0"/>
  </r>
  <r>
    <x v="9623"/>
    <s v="23146"/>
    <x v="3256"/>
    <n v="2"/>
    <m/>
    <x v="343"/>
    <x v="1833"/>
    <x v="0"/>
  </r>
  <r>
    <x v="9623"/>
    <s v="23163"/>
    <x v="3300"/>
    <n v="3"/>
    <m/>
    <x v="698"/>
    <x v="1833"/>
    <x v="0"/>
  </r>
  <r>
    <x v="9623"/>
    <s v="23162"/>
    <x v="3303"/>
    <n v="1"/>
    <m/>
    <x v="8"/>
    <x v="1833"/>
    <x v="0"/>
  </r>
  <r>
    <x v="9623"/>
    <s v="51014A"/>
    <x v="1075"/>
    <n v="12"/>
    <m/>
    <x v="14"/>
    <x v="1833"/>
    <x v="0"/>
  </r>
  <r>
    <x v="9623"/>
    <s v="51014L"/>
    <x v="1074"/>
    <n v="12"/>
    <m/>
    <x v="14"/>
    <x v="1833"/>
    <x v="0"/>
  </r>
  <r>
    <x v="9623"/>
    <s v="23147"/>
    <x v="3274"/>
    <n v="4"/>
    <m/>
    <x v="27"/>
    <x v="1833"/>
    <x v="0"/>
  </r>
  <r>
    <x v="9623"/>
    <s v="23170"/>
    <x v="3369"/>
    <n v="6"/>
    <m/>
    <x v="9"/>
    <x v="1833"/>
    <x v="0"/>
  </r>
  <r>
    <x v="9623"/>
    <s v="23109"/>
    <x v="3389"/>
    <n v="6"/>
    <m/>
    <x v="599"/>
    <x v="1833"/>
    <x v="0"/>
  </r>
  <r>
    <x v="9623"/>
    <s v="23100"/>
    <x v="3382"/>
    <n v="12"/>
    <m/>
    <x v="16"/>
    <x v="1833"/>
    <x v="0"/>
  </r>
  <r>
    <x v="9623"/>
    <s v="23102"/>
    <x v="3383"/>
    <n v="12"/>
    <m/>
    <x v="168"/>
    <x v="1833"/>
    <x v="0"/>
  </r>
  <r>
    <x v="9623"/>
    <s v="22644"/>
    <x v="100"/>
    <n v="4"/>
    <m/>
    <x v="27"/>
    <x v="1833"/>
    <x v="0"/>
  </r>
  <r>
    <x v="9623"/>
    <s v="22646"/>
    <x v="105"/>
    <n v="4"/>
    <m/>
    <x v="27"/>
    <x v="1833"/>
    <x v="0"/>
  </r>
  <r>
    <x v="9623"/>
    <s v="23007"/>
    <x v="3124"/>
    <n v="1"/>
    <m/>
    <x v="32"/>
    <x v="1833"/>
    <x v="0"/>
  </r>
  <r>
    <x v="9623"/>
    <s v="23008"/>
    <x v="3127"/>
    <n v="1"/>
    <m/>
    <x v="32"/>
    <x v="1833"/>
    <x v="0"/>
  </r>
  <r>
    <x v="9623"/>
    <s v="21747"/>
    <x v="2712"/>
    <n v="1"/>
    <m/>
    <x v="16"/>
    <x v="1833"/>
    <x v="0"/>
  </r>
  <r>
    <x v="9624"/>
    <s v="21936"/>
    <x v="1732"/>
    <n v="5"/>
    <m/>
    <x v="17"/>
    <x v="2633"/>
    <x v="0"/>
  </r>
  <r>
    <x v="9624"/>
    <s v="23298"/>
    <x v="3330"/>
    <n v="3"/>
    <m/>
    <x v="10"/>
    <x v="2633"/>
    <x v="0"/>
  </r>
  <r>
    <x v="9624"/>
    <s v="22090"/>
    <x v="809"/>
    <n v="6"/>
    <m/>
    <x v="17"/>
    <x v="2633"/>
    <x v="0"/>
  </r>
  <r>
    <x v="9624"/>
    <s v="22139"/>
    <x v="79"/>
    <n v="12"/>
    <m/>
    <x v="10"/>
    <x v="2633"/>
    <x v="0"/>
  </r>
  <r>
    <x v="9624"/>
    <s v="22138"/>
    <x v="2348"/>
    <n v="12"/>
    <m/>
    <x v="10"/>
    <x v="2633"/>
    <x v="0"/>
  </r>
  <r>
    <x v="9624"/>
    <s v="22617"/>
    <x v="1346"/>
    <n v="3"/>
    <m/>
    <x v="10"/>
    <x v="2633"/>
    <x v="0"/>
  </r>
  <r>
    <x v="9624"/>
    <s v="22230"/>
    <x v="2406"/>
    <n v="12"/>
    <m/>
    <x v="14"/>
    <x v="2633"/>
    <x v="0"/>
  </r>
  <r>
    <x v="9624"/>
    <s v="22520"/>
    <x v="2205"/>
    <n v="12"/>
    <m/>
    <x v="14"/>
    <x v="2633"/>
    <x v="0"/>
  </r>
  <r>
    <x v="9624"/>
    <s v="22522"/>
    <x v="2570"/>
    <n v="12"/>
    <m/>
    <x v="14"/>
    <x v="2633"/>
    <x v="0"/>
  </r>
  <r>
    <x v="9624"/>
    <s v="22515"/>
    <x v="852"/>
    <n v="6"/>
    <m/>
    <x v="7"/>
    <x v="2633"/>
    <x v="0"/>
  </r>
  <r>
    <x v="9624"/>
    <s v="22514"/>
    <x v="1471"/>
    <n v="6"/>
    <m/>
    <x v="7"/>
    <x v="2633"/>
    <x v="0"/>
  </r>
  <r>
    <x v="9624"/>
    <s v="22517"/>
    <x v="853"/>
    <n v="6"/>
    <m/>
    <x v="7"/>
    <x v="2633"/>
    <x v="0"/>
  </r>
  <r>
    <x v="9624"/>
    <s v="22516"/>
    <x v="2206"/>
    <n v="6"/>
    <m/>
    <x v="7"/>
    <x v="2633"/>
    <x v="0"/>
  </r>
  <r>
    <x v="9624"/>
    <s v="22519"/>
    <x v="854"/>
    <n v="6"/>
    <m/>
    <x v="7"/>
    <x v="2633"/>
    <x v="0"/>
  </r>
  <r>
    <x v="9624"/>
    <s v="21212"/>
    <x v="69"/>
    <n v="24"/>
    <m/>
    <x v="25"/>
    <x v="2633"/>
    <x v="0"/>
  </r>
  <r>
    <x v="9624"/>
    <s v="22457"/>
    <x v="126"/>
    <n v="6"/>
    <m/>
    <x v="17"/>
    <x v="2633"/>
    <x v="0"/>
  </r>
  <r>
    <x v="9625"/>
    <s v="21314"/>
    <x v="205"/>
    <n v="4"/>
    <m/>
    <x v="7"/>
    <x v="2295"/>
    <x v="0"/>
  </r>
  <r>
    <x v="9625"/>
    <s v="20726"/>
    <x v="266"/>
    <n v="2"/>
    <m/>
    <x v="9"/>
    <x v="2295"/>
    <x v="0"/>
  </r>
  <r>
    <x v="9625"/>
    <s v="20725"/>
    <x v="66"/>
    <n v="1"/>
    <m/>
    <x v="9"/>
    <x v="2295"/>
    <x v="0"/>
  </r>
  <r>
    <x v="9625"/>
    <s v="22384"/>
    <x v="267"/>
    <n v="2"/>
    <m/>
    <x v="9"/>
    <x v="2295"/>
    <x v="0"/>
  </r>
  <r>
    <x v="9625"/>
    <s v="21524"/>
    <x v="741"/>
    <n v="1"/>
    <m/>
    <x v="13"/>
    <x v="2295"/>
    <x v="0"/>
  </r>
  <r>
    <x v="9625"/>
    <s v="23284"/>
    <x v="3301"/>
    <n v="1"/>
    <m/>
    <x v="13"/>
    <x v="2295"/>
    <x v="0"/>
  </r>
  <r>
    <x v="9625"/>
    <s v="48138"/>
    <x v="758"/>
    <n v="1"/>
    <m/>
    <x v="13"/>
    <x v="2295"/>
    <x v="0"/>
  </r>
  <r>
    <x v="9625"/>
    <s v="22382"/>
    <x v="265"/>
    <n v="2"/>
    <m/>
    <x v="9"/>
    <x v="2295"/>
    <x v="0"/>
  </r>
  <r>
    <x v="9625"/>
    <s v="20725"/>
    <x v="66"/>
    <n v="2"/>
    <m/>
    <x v="9"/>
    <x v="2295"/>
    <x v="0"/>
  </r>
  <r>
    <x v="9625"/>
    <s v="22637"/>
    <x v="88"/>
    <n v="2"/>
    <m/>
    <x v="0"/>
    <x v="2295"/>
    <x v="0"/>
  </r>
  <r>
    <x v="9625"/>
    <s v="21174"/>
    <x v="1009"/>
    <n v="2"/>
    <m/>
    <x v="350"/>
    <x v="2295"/>
    <x v="0"/>
  </r>
  <r>
    <x v="9625"/>
    <s v="21164"/>
    <x v="1174"/>
    <n v="1"/>
    <m/>
    <x v="17"/>
    <x v="2295"/>
    <x v="0"/>
  </r>
  <r>
    <x v="9625"/>
    <s v="21175"/>
    <x v="92"/>
    <n v="1"/>
    <m/>
    <x v="0"/>
    <x v="2295"/>
    <x v="0"/>
  </r>
  <r>
    <x v="9625"/>
    <s v="21908"/>
    <x v="1205"/>
    <n v="1"/>
    <m/>
    <x v="7"/>
    <x v="2295"/>
    <x v="0"/>
  </r>
  <r>
    <x v="9625"/>
    <s v="21172"/>
    <x v="1350"/>
    <n v="2"/>
    <m/>
    <x v="27"/>
    <x v="2295"/>
    <x v="0"/>
  </r>
  <r>
    <x v="9625"/>
    <s v="22853"/>
    <x v="1833"/>
    <n v="1"/>
    <m/>
    <x v="58"/>
    <x v="2295"/>
    <x v="0"/>
  </r>
  <r>
    <x v="9625"/>
    <s v="21746"/>
    <x v="2141"/>
    <n v="4"/>
    <m/>
    <x v="16"/>
    <x v="2295"/>
    <x v="0"/>
  </r>
  <r>
    <x v="9625"/>
    <s v="22196"/>
    <x v="163"/>
    <n v="5"/>
    <m/>
    <x v="14"/>
    <x v="2295"/>
    <x v="0"/>
  </r>
  <r>
    <x v="9625"/>
    <s v="21933"/>
    <x v="1759"/>
    <n v="3"/>
    <m/>
    <x v="9"/>
    <x v="2295"/>
    <x v="0"/>
  </r>
  <r>
    <x v="9625"/>
    <s v="21937"/>
    <x v="1803"/>
    <n v="2"/>
    <m/>
    <x v="17"/>
    <x v="2295"/>
    <x v="0"/>
  </r>
  <r>
    <x v="9625"/>
    <s v="21936"/>
    <x v="1732"/>
    <n v="2"/>
    <m/>
    <x v="17"/>
    <x v="2295"/>
    <x v="0"/>
  </r>
  <r>
    <x v="9625"/>
    <s v="22969"/>
    <x v="150"/>
    <n v="12"/>
    <m/>
    <x v="27"/>
    <x v="2295"/>
    <x v="0"/>
  </r>
  <r>
    <x v="9625"/>
    <s v="85184C"/>
    <x v="392"/>
    <n v="1"/>
    <m/>
    <x v="17"/>
    <x v="2295"/>
    <x v="0"/>
  </r>
  <r>
    <x v="9625"/>
    <s v="84991"/>
    <x v="72"/>
    <n v="1"/>
    <m/>
    <x v="25"/>
    <x v="2295"/>
    <x v="0"/>
  </r>
  <r>
    <x v="9625"/>
    <s v="22193"/>
    <x v="159"/>
    <n v="1"/>
    <m/>
    <x v="37"/>
    <x v="2295"/>
    <x v="0"/>
  </r>
  <r>
    <x v="9625"/>
    <s v="22098"/>
    <x v="222"/>
    <n v="3"/>
    <m/>
    <x v="16"/>
    <x v="2295"/>
    <x v="0"/>
  </r>
  <r>
    <x v="9625"/>
    <s v="23301"/>
    <x v="3421"/>
    <n v="2"/>
    <m/>
    <x v="9"/>
    <x v="2295"/>
    <x v="0"/>
  </r>
  <r>
    <x v="9625"/>
    <s v="21868"/>
    <x v="1200"/>
    <n v="2"/>
    <m/>
    <x v="16"/>
    <x v="2295"/>
    <x v="0"/>
  </r>
  <r>
    <x v="9625"/>
    <s v="21787"/>
    <x v="780"/>
    <n v="1"/>
    <m/>
    <x v="14"/>
    <x v="2295"/>
    <x v="0"/>
  </r>
  <r>
    <x v="9625"/>
    <s v="21786"/>
    <x v="174"/>
    <n v="6"/>
    <m/>
    <x v="19"/>
    <x v="2295"/>
    <x v="0"/>
  </r>
  <r>
    <x v="9625"/>
    <s v="20754"/>
    <x v="598"/>
    <n v="2"/>
    <m/>
    <x v="7"/>
    <x v="2295"/>
    <x v="0"/>
  </r>
  <r>
    <x v="9625"/>
    <s v="23254"/>
    <x v="3211"/>
    <n v="1"/>
    <m/>
    <x v="361"/>
    <x v="2295"/>
    <x v="0"/>
  </r>
  <r>
    <x v="9625"/>
    <s v="21976"/>
    <x v="420"/>
    <n v="1"/>
    <m/>
    <x v="25"/>
    <x v="2295"/>
    <x v="0"/>
  </r>
  <r>
    <x v="9625"/>
    <s v="22993"/>
    <x v="3008"/>
    <n v="1"/>
    <m/>
    <x v="16"/>
    <x v="2295"/>
    <x v="0"/>
  </r>
  <r>
    <x v="9625"/>
    <s v="21212"/>
    <x v="69"/>
    <n v="2"/>
    <m/>
    <x v="25"/>
    <x v="2295"/>
    <x v="0"/>
  </r>
  <r>
    <x v="9625"/>
    <s v="22845"/>
    <x v="970"/>
    <n v="1"/>
    <m/>
    <x v="41"/>
    <x v="2295"/>
    <x v="0"/>
  </r>
  <r>
    <x v="9625"/>
    <s v="22193"/>
    <x v="159"/>
    <n v="1"/>
    <m/>
    <x v="37"/>
    <x v="2295"/>
    <x v="0"/>
  </r>
  <r>
    <x v="9625"/>
    <s v="22191"/>
    <x v="161"/>
    <n v="2"/>
    <m/>
    <x v="37"/>
    <x v="2295"/>
    <x v="0"/>
  </r>
  <r>
    <x v="9625"/>
    <s v="22852"/>
    <x v="2481"/>
    <n v="1"/>
    <m/>
    <x v="4"/>
    <x v="2295"/>
    <x v="0"/>
  </r>
  <r>
    <x v="9625"/>
    <s v="23190"/>
    <x v="3360"/>
    <n v="1"/>
    <m/>
    <x v="9"/>
    <x v="2295"/>
    <x v="0"/>
  </r>
  <r>
    <x v="9625"/>
    <s v="22501"/>
    <x v="601"/>
    <n v="1"/>
    <m/>
    <x v="11"/>
    <x v="2295"/>
    <x v="0"/>
  </r>
  <r>
    <x v="9625"/>
    <s v="22666"/>
    <x v="714"/>
    <n v="2"/>
    <m/>
    <x v="17"/>
    <x v="2295"/>
    <x v="0"/>
  </r>
  <r>
    <x v="9625"/>
    <s v="21080"/>
    <x v="172"/>
    <n v="4"/>
    <m/>
    <x v="14"/>
    <x v="2295"/>
    <x v="0"/>
  </r>
  <r>
    <x v="9625"/>
    <s v="22966"/>
    <x v="707"/>
    <n v="2"/>
    <m/>
    <x v="16"/>
    <x v="2295"/>
    <x v="0"/>
  </r>
  <r>
    <x v="9625"/>
    <s v="22502"/>
    <x v="193"/>
    <n v="1"/>
    <m/>
    <x v="12"/>
    <x v="2295"/>
    <x v="0"/>
  </r>
  <r>
    <x v="9625"/>
    <s v="22066"/>
    <x v="2728"/>
    <n v="2"/>
    <m/>
    <x v="523"/>
    <x v="2295"/>
    <x v="0"/>
  </r>
  <r>
    <x v="9625"/>
    <s v="22064"/>
    <x v="215"/>
    <n v="2"/>
    <m/>
    <x v="9"/>
    <x v="2295"/>
    <x v="0"/>
  </r>
  <r>
    <x v="9625"/>
    <s v="22131"/>
    <x v="1413"/>
    <n v="3"/>
    <m/>
    <x v="18"/>
    <x v="2295"/>
    <x v="0"/>
  </r>
  <r>
    <x v="9625"/>
    <s v="23300"/>
    <x v="3422"/>
    <n v="2"/>
    <m/>
    <x v="9"/>
    <x v="2295"/>
    <x v="0"/>
  </r>
  <r>
    <x v="9625"/>
    <s v="20914"/>
    <x v="297"/>
    <n v="3"/>
    <m/>
    <x v="17"/>
    <x v="2295"/>
    <x v="0"/>
  </r>
  <r>
    <x v="9625"/>
    <s v="22090"/>
    <x v="809"/>
    <n v="2"/>
    <m/>
    <x v="17"/>
    <x v="2295"/>
    <x v="0"/>
  </r>
  <r>
    <x v="9625"/>
    <s v="22649"/>
    <x v="1236"/>
    <n v="1"/>
    <m/>
    <x v="10"/>
    <x v="2295"/>
    <x v="0"/>
  </r>
  <r>
    <x v="9625"/>
    <s v="22727"/>
    <x v="27"/>
    <n v="3"/>
    <m/>
    <x v="8"/>
    <x v="2295"/>
    <x v="0"/>
  </r>
  <r>
    <x v="9625"/>
    <s v="84378"/>
    <x v="288"/>
    <n v="2"/>
    <m/>
    <x v="16"/>
    <x v="2295"/>
    <x v="0"/>
  </r>
  <r>
    <x v="9625"/>
    <s v="84380"/>
    <x v="287"/>
    <n v="2"/>
    <m/>
    <x v="16"/>
    <x v="2295"/>
    <x v="0"/>
  </r>
  <r>
    <x v="9625"/>
    <s v="20682"/>
    <x v="1159"/>
    <n v="1"/>
    <m/>
    <x v="58"/>
    <x v="2295"/>
    <x v="0"/>
  </r>
  <r>
    <x v="9625"/>
    <s v="85014B"/>
    <x v="157"/>
    <n v="1"/>
    <m/>
    <x v="12"/>
    <x v="2295"/>
    <x v="0"/>
  </r>
  <r>
    <x v="9625"/>
    <s v="15056N"/>
    <x v="104"/>
    <n v="2"/>
    <m/>
    <x v="12"/>
    <x v="2295"/>
    <x v="0"/>
  </r>
  <r>
    <x v="9625"/>
    <s v="20679"/>
    <x v="47"/>
    <n v="2"/>
    <m/>
    <x v="12"/>
    <x v="2295"/>
    <x v="0"/>
  </r>
  <r>
    <x v="9625"/>
    <s v="22847"/>
    <x v="874"/>
    <n v="1"/>
    <m/>
    <x v="32"/>
    <x v="2295"/>
    <x v="0"/>
  </r>
  <r>
    <x v="9626"/>
    <s v="21792"/>
    <x v="2289"/>
    <n v="4"/>
    <m/>
    <x v="28"/>
    <x v="1208"/>
    <x v="0"/>
  </r>
  <r>
    <x v="9626"/>
    <s v="22158"/>
    <x v="1609"/>
    <n v="8"/>
    <m/>
    <x v="17"/>
    <x v="1208"/>
    <x v="0"/>
  </r>
  <r>
    <x v="9626"/>
    <s v="23133"/>
    <x v="3271"/>
    <n v="4"/>
    <m/>
    <x v="602"/>
    <x v="1208"/>
    <x v="0"/>
  </r>
  <r>
    <x v="9626"/>
    <s v="23142"/>
    <x v="3277"/>
    <n v="4"/>
    <m/>
    <x v="399"/>
    <x v="1208"/>
    <x v="0"/>
  </r>
  <r>
    <x v="9626"/>
    <s v="23147"/>
    <x v="3274"/>
    <n v="12"/>
    <m/>
    <x v="27"/>
    <x v="1208"/>
    <x v="0"/>
  </r>
  <r>
    <x v="9626"/>
    <s v="23148"/>
    <x v="3275"/>
    <n v="24"/>
    <m/>
    <x v="168"/>
    <x v="1208"/>
    <x v="0"/>
  </r>
  <r>
    <x v="9626"/>
    <s v="22854"/>
    <x v="602"/>
    <n v="4"/>
    <m/>
    <x v="10"/>
    <x v="1208"/>
    <x v="0"/>
  </r>
  <r>
    <x v="9626"/>
    <s v="22595"/>
    <x v="2932"/>
    <n v="36"/>
    <m/>
    <x v="14"/>
    <x v="1208"/>
    <x v="0"/>
  </r>
  <r>
    <x v="9626"/>
    <s v="22267"/>
    <x v="2808"/>
    <n v="12"/>
    <m/>
    <x v="16"/>
    <x v="1208"/>
    <x v="0"/>
  </r>
  <r>
    <x v="9626"/>
    <s v="82484"/>
    <x v="122"/>
    <n v="6"/>
    <m/>
    <x v="13"/>
    <x v="1208"/>
    <x v="0"/>
  </r>
  <r>
    <x v="9626"/>
    <s v="84971S"/>
    <x v="96"/>
    <n v="24"/>
    <m/>
    <x v="14"/>
    <x v="1208"/>
    <x v="0"/>
  </r>
  <r>
    <x v="9626"/>
    <s v="22079"/>
    <x v="1839"/>
    <n v="5"/>
    <m/>
    <x v="9"/>
    <x v="1208"/>
    <x v="0"/>
  </r>
  <r>
    <x v="9626"/>
    <s v="22139"/>
    <x v="79"/>
    <n v="1"/>
    <m/>
    <x v="10"/>
    <x v="1208"/>
    <x v="0"/>
  </r>
  <r>
    <x v="9626"/>
    <s v="22082"/>
    <x v="521"/>
    <n v="5"/>
    <m/>
    <x v="9"/>
    <x v="1208"/>
    <x v="0"/>
  </r>
  <r>
    <x v="9626"/>
    <s v="22561"/>
    <x v="696"/>
    <n v="6"/>
    <m/>
    <x v="9"/>
    <x v="1208"/>
    <x v="0"/>
  </r>
  <r>
    <x v="9626"/>
    <s v="21385"/>
    <x v="1028"/>
    <n v="24"/>
    <m/>
    <x v="14"/>
    <x v="1208"/>
    <x v="0"/>
  </r>
  <r>
    <x v="9626"/>
    <s v="22670"/>
    <x v="478"/>
    <n v="24"/>
    <m/>
    <x v="16"/>
    <x v="1208"/>
    <x v="0"/>
  </r>
  <r>
    <x v="9626"/>
    <s v="23182"/>
    <x v="3066"/>
    <n v="24"/>
    <m/>
    <x v="168"/>
    <x v="1208"/>
    <x v="0"/>
  </r>
  <r>
    <x v="9626"/>
    <s v="22266"/>
    <x v="2807"/>
    <n v="14"/>
    <m/>
    <x v="15"/>
    <x v="1208"/>
    <x v="0"/>
  </r>
  <r>
    <x v="9626"/>
    <s v="84347"/>
    <x v="323"/>
    <n v="48"/>
    <m/>
    <x v="0"/>
    <x v="1208"/>
    <x v="0"/>
  </r>
  <r>
    <x v="9626"/>
    <s v="71477"/>
    <x v="1135"/>
    <n v="6"/>
    <m/>
    <x v="58"/>
    <x v="1208"/>
    <x v="0"/>
  </r>
  <r>
    <x v="9627"/>
    <s v="21870"/>
    <x v="710"/>
    <n v="12"/>
    <m/>
    <x v="16"/>
    <x v="1021"/>
    <x v="0"/>
  </r>
  <r>
    <x v="9627"/>
    <s v="21874"/>
    <x v="708"/>
    <n v="12"/>
    <m/>
    <x v="16"/>
    <x v="1021"/>
    <x v="0"/>
  </r>
  <r>
    <x v="9627"/>
    <s v="82583"/>
    <x v="909"/>
    <n v="72"/>
    <m/>
    <x v="5"/>
    <x v="1021"/>
    <x v="0"/>
  </r>
  <r>
    <x v="9627"/>
    <s v="82551"/>
    <x v="908"/>
    <n v="12"/>
    <m/>
    <x v="27"/>
    <x v="1021"/>
    <x v="0"/>
  </r>
  <r>
    <x v="9627"/>
    <s v="21166"/>
    <x v="91"/>
    <n v="48"/>
    <m/>
    <x v="5"/>
    <x v="1021"/>
    <x v="0"/>
  </r>
  <r>
    <x v="9627"/>
    <s v="21181"/>
    <x v="1086"/>
    <n v="48"/>
    <m/>
    <x v="5"/>
    <x v="1021"/>
    <x v="0"/>
  </r>
  <r>
    <x v="9627"/>
    <s v="22670"/>
    <x v="478"/>
    <n v="12"/>
    <m/>
    <x v="16"/>
    <x v="1021"/>
    <x v="0"/>
  </r>
  <r>
    <x v="9627"/>
    <s v="21272"/>
    <x v="1178"/>
    <n v="12"/>
    <m/>
    <x v="16"/>
    <x v="1021"/>
    <x v="0"/>
  </r>
  <r>
    <x v="9628"/>
    <s v="21213"/>
    <x v="290"/>
    <n v="10"/>
    <m/>
    <x v="25"/>
    <x v="2058"/>
    <x v="0"/>
  </r>
  <r>
    <x v="9628"/>
    <s v="22951"/>
    <x v="421"/>
    <n v="8"/>
    <m/>
    <x v="25"/>
    <x v="2058"/>
    <x v="0"/>
  </r>
  <r>
    <x v="9628"/>
    <s v="22417"/>
    <x v="291"/>
    <n v="6"/>
    <m/>
    <x v="25"/>
    <x v="2058"/>
    <x v="0"/>
  </r>
  <r>
    <x v="9628"/>
    <s v="21975"/>
    <x v="70"/>
    <n v="4"/>
    <m/>
    <x v="25"/>
    <x v="2058"/>
    <x v="0"/>
  </r>
  <r>
    <x v="9628"/>
    <s v="21212"/>
    <x v="69"/>
    <n v="2"/>
    <m/>
    <x v="25"/>
    <x v="2058"/>
    <x v="0"/>
  </r>
  <r>
    <x v="9628"/>
    <s v="84992"/>
    <x v="292"/>
    <n v="10"/>
    <m/>
    <x v="25"/>
    <x v="2058"/>
    <x v="0"/>
  </r>
  <r>
    <x v="9628"/>
    <s v="21977"/>
    <x v="71"/>
    <n v="10"/>
    <m/>
    <x v="25"/>
    <x v="2058"/>
    <x v="0"/>
  </r>
  <r>
    <x v="9628"/>
    <s v="84991"/>
    <x v="72"/>
    <n v="10"/>
    <m/>
    <x v="25"/>
    <x v="2058"/>
    <x v="0"/>
  </r>
  <r>
    <x v="9628"/>
    <s v="23207"/>
    <x v="3225"/>
    <n v="10"/>
    <m/>
    <x v="9"/>
    <x v="2058"/>
    <x v="0"/>
  </r>
  <r>
    <x v="9628"/>
    <s v="23208"/>
    <x v="3232"/>
    <n v="5"/>
    <m/>
    <x v="9"/>
    <x v="2058"/>
    <x v="0"/>
  </r>
  <r>
    <x v="9628"/>
    <s v="23209"/>
    <x v="3345"/>
    <n v="5"/>
    <m/>
    <x v="9"/>
    <x v="2058"/>
    <x v="0"/>
  </r>
  <r>
    <x v="9628"/>
    <s v="23206"/>
    <x v="3227"/>
    <n v="5"/>
    <m/>
    <x v="9"/>
    <x v="2058"/>
    <x v="0"/>
  </r>
  <r>
    <x v="9628"/>
    <s v="23203"/>
    <x v="3344"/>
    <n v="5"/>
    <m/>
    <x v="350"/>
    <x v="2058"/>
    <x v="0"/>
  </r>
  <r>
    <x v="9628"/>
    <s v="23202"/>
    <x v="3342"/>
    <n v="5"/>
    <m/>
    <x v="350"/>
    <x v="2058"/>
    <x v="0"/>
  </r>
  <r>
    <x v="9628"/>
    <s v="23200"/>
    <x v="3343"/>
    <n v="5"/>
    <m/>
    <x v="350"/>
    <x v="2058"/>
    <x v="0"/>
  </r>
  <r>
    <x v="9628"/>
    <s v="23199"/>
    <x v="3226"/>
    <n v="5"/>
    <m/>
    <x v="350"/>
    <x v="2058"/>
    <x v="0"/>
  </r>
  <r>
    <x v="9628"/>
    <s v="48138"/>
    <x v="758"/>
    <n v="1"/>
    <m/>
    <x v="13"/>
    <x v="2058"/>
    <x v="0"/>
  </r>
  <r>
    <x v="9628"/>
    <s v="20717"/>
    <x v="361"/>
    <n v="2"/>
    <m/>
    <x v="16"/>
    <x v="2058"/>
    <x v="0"/>
  </r>
  <r>
    <x v="9628"/>
    <s v="20718"/>
    <x v="1163"/>
    <n v="2"/>
    <m/>
    <x v="16"/>
    <x v="2058"/>
    <x v="0"/>
  </r>
  <r>
    <x v="9629"/>
    <s v="84879"/>
    <x v="9"/>
    <n v="24"/>
    <m/>
    <x v="6"/>
    <x v="842"/>
    <x v="0"/>
  </r>
  <r>
    <x v="9629"/>
    <s v="22328"/>
    <x v="362"/>
    <n v="6"/>
    <m/>
    <x v="17"/>
    <x v="842"/>
    <x v="0"/>
  </r>
  <r>
    <x v="9629"/>
    <s v="22384"/>
    <x v="267"/>
    <n v="10"/>
    <m/>
    <x v="9"/>
    <x v="842"/>
    <x v="0"/>
  </r>
  <r>
    <x v="9629"/>
    <s v="85123A"/>
    <x v="0"/>
    <n v="12"/>
    <m/>
    <x v="17"/>
    <x v="842"/>
    <x v="0"/>
  </r>
  <r>
    <x v="9629"/>
    <s v="23068"/>
    <x v="3248"/>
    <n v="8"/>
    <m/>
    <x v="698"/>
    <x v="842"/>
    <x v="0"/>
  </r>
  <r>
    <x v="9629"/>
    <s v="22386"/>
    <x v="59"/>
    <n v="10"/>
    <m/>
    <x v="350"/>
    <x v="842"/>
    <x v="0"/>
  </r>
  <r>
    <x v="9629"/>
    <s v="22381"/>
    <x v="115"/>
    <n v="5"/>
    <m/>
    <x v="7"/>
    <x v="842"/>
    <x v="0"/>
  </r>
  <r>
    <x v="9629"/>
    <s v="22383"/>
    <x v="3041"/>
    <n v="10"/>
    <m/>
    <x v="9"/>
    <x v="842"/>
    <x v="0"/>
  </r>
  <r>
    <x v="9629"/>
    <s v="21931"/>
    <x v="76"/>
    <n v="10"/>
    <m/>
    <x v="350"/>
    <x v="842"/>
    <x v="0"/>
  </r>
  <r>
    <x v="9629"/>
    <s v="22664"/>
    <x v="333"/>
    <n v="5"/>
    <m/>
    <x v="7"/>
    <x v="842"/>
    <x v="0"/>
  </r>
  <r>
    <x v="9630"/>
    <s v="22928"/>
    <x v="877"/>
    <n v="1"/>
    <m/>
    <x v="12"/>
    <x v="1130"/>
    <x v="0"/>
  </r>
  <r>
    <x v="9630"/>
    <s v="22925"/>
    <x v="481"/>
    <n v="1"/>
    <m/>
    <x v="12"/>
    <x v="1130"/>
    <x v="0"/>
  </r>
  <r>
    <x v="9630"/>
    <s v="22953"/>
    <x v="1055"/>
    <n v="1"/>
    <m/>
    <x v="16"/>
    <x v="1130"/>
    <x v="0"/>
  </r>
  <r>
    <x v="9630"/>
    <s v="M"/>
    <x v="1108"/>
    <n v="2"/>
    <m/>
    <x v="9"/>
    <x v="1130"/>
    <x v="0"/>
  </r>
  <r>
    <x v="9630"/>
    <s v="22293"/>
    <x v="2228"/>
    <n v="2"/>
    <m/>
    <x v="27"/>
    <x v="1130"/>
    <x v="0"/>
  </r>
  <r>
    <x v="9630"/>
    <s v="22156"/>
    <x v="814"/>
    <n v="5"/>
    <m/>
    <x v="14"/>
    <x v="1130"/>
    <x v="0"/>
  </r>
  <r>
    <x v="9630"/>
    <s v="22291"/>
    <x v="2440"/>
    <n v="4"/>
    <m/>
    <x v="27"/>
    <x v="1130"/>
    <x v="0"/>
  </r>
  <r>
    <x v="9630"/>
    <s v="23068"/>
    <x v="3248"/>
    <n v="1"/>
    <m/>
    <x v="698"/>
    <x v="1130"/>
    <x v="0"/>
  </r>
  <r>
    <x v="9630"/>
    <s v="22399"/>
    <x v="1081"/>
    <n v="2"/>
    <m/>
    <x v="16"/>
    <x v="1130"/>
    <x v="0"/>
  </r>
  <r>
    <x v="9630"/>
    <s v="22396"/>
    <x v="840"/>
    <n v="3"/>
    <m/>
    <x v="16"/>
    <x v="1130"/>
    <x v="0"/>
  </r>
  <r>
    <x v="9630"/>
    <s v="22403"/>
    <x v="1844"/>
    <n v="2"/>
    <m/>
    <x v="16"/>
    <x v="1130"/>
    <x v="0"/>
  </r>
  <r>
    <x v="9630"/>
    <s v="22400"/>
    <x v="1080"/>
    <n v="2"/>
    <m/>
    <x v="16"/>
    <x v="1130"/>
    <x v="0"/>
  </r>
  <r>
    <x v="9630"/>
    <s v="22402"/>
    <x v="1079"/>
    <n v="2"/>
    <m/>
    <x v="16"/>
    <x v="1130"/>
    <x v="0"/>
  </r>
  <r>
    <x v="9630"/>
    <s v="21124"/>
    <x v="501"/>
    <n v="1"/>
    <m/>
    <x v="16"/>
    <x v="1130"/>
    <x v="0"/>
  </r>
  <r>
    <x v="9630"/>
    <s v="22211"/>
    <x v="2217"/>
    <n v="2"/>
    <m/>
    <x v="9"/>
    <x v="1130"/>
    <x v="0"/>
  </r>
  <r>
    <x v="9630"/>
    <s v="22210"/>
    <x v="1422"/>
    <n v="2"/>
    <m/>
    <x v="9"/>
    <x v="1130"/>
    <x v="0"/>
  </r>
  <r>
    <x v="9630"/>
    <s v="22208"/>
    <x v="1213"/>
    <n v="2"/>
    <m/>
    <x v="9"/>
    <x v="1130"/>
    <x v="0"/>
  </r>
  <r>
    <x v="9630"/>
    <s v="22209"/>
    <x v="1423"/>
    <n v="2"/>
    <m/>
    <x v="9"/>
    <x v="1130"/>
    <x v="0"/>
  </r>
  <r>
    <x v="9630"/>
    <s v="23136"/>
    <x v="3278"/>
    <n v="2"/>
    <m/>
    <x v="8"/>
    <x v="1130"/>
    <x v="0"/>
  </r>
  <r>
    <x v="9630"/>
    <s v="23300"/>
    <x v="3422"/>
    <n v="2"/>
    <m/>
    <x v="9"/>
    <x v="1130"/>
    <x v="0"/>
  </r>
  <r>
    <x v="9630"/>
    <s v="23301"/>
    <x v="3421"/>
    <n v="2"/>
    <m/>
    <x v="9"/>
    <x v="1130"/>
    <x v="0"/>
  </r>
  <r>
    <x v="9630"/>
    <s v="47591D"/>
    <x v="895"/>
    <n v="2"/>
    <m/>
    <x v="18"/>
    <x v="1130"/>
    <x v="0"/>
  </r>
  <r>
    <x v="9630"/>
    <s v="22367"/>
    <x v="418"/>
    <n v="1"/>
    <m/>
    <x v="18"/>
    <x v="1130"/>
    <x v="0"/>
  </r>
  <r>
    <x v="9630"/>
    <s v="22899"/>
    <x v="417"/>
    <n v="2"/>
    <m/>
    <x v="7"/>
    <x v="1130"/>
    <x v="0"/>
  </r>
  <r>
    <x v="9630"/>
    <s v="22456"/>
    <x v="1635"/>
    <n v="1"/>
    <m/>
    <x v="10"/>
    <x v="1130"/>
    <x v="0"/>
  </r>
  <r>
    <x v="9630"/>
    <s v="37500"/>
    <x v="2236"/>
    <n v="1"/>
    <m/>
    <x v="10"/>
    <x v="1130"/>
    <x v="0"/>
  </r>
  <r>
    <x v="9630"/>
    <s v="85152"/>
    <x v="202"/>
    <n v="1"/>
    <m/>
    <x v="7"/>
    <x v="1130"/>
    <x v="0"/>
  </r>
  <r>
    <x v="9630"/>
    <s v="22423"/>
    <x v="534"/>
    <n v="2"/>
    <m/>
    <x v="35"/>
    <x v="1130"/>
    <x v="0"/>
  </r>
  <r>
    <x v="9630"/>
    <s v="21172"/>
    <x v="1350"/>
    <n v="3"/>
    <m/>
    <x v="27"/>
    <x v="1130"/>
    <x v="0"/>
  </r>
  <r>
    <x v="9630"/>
    <s v="21907"/>
    <x v="246"/>
    <n v="1"/>
    <m/>
    <x v="7"/>
    <x v="1130"/>
    <x v="0"/>
  </r>
  <r>
    <x v="9630"/>
    <s v="21908"/>
    <x v="1205"/>
    <n v="1"/>
    <m/>
    <x v="7"/>
    <x v="1130"/>
    <x v="0"/>
  </r>
  <r>
    <x v="9630"/>
    <s v="22558"/>
    <x v="201"/>
    <n v="5"/>
    <m/>
    <x v="9"/>
    <x v="1130"/>
    <x v="0"/>
  </r>
  <r>
    <x v="9630"/>
    <s v="23068"/>
    <x v="3248"/>
    <n v="2"/>
    <m/>
    <x v="698"/>
    <x v="1130"/>
    <x v="0"/>
  </r>
  <r>
    <x v="9630"/>
    <s v="21389"/>
    <x v="2059"/>
    <n v="5"/>
    <m/>
    <x v="14"/>
    <x v="1130"/>
    <x v="0"/>
  </r>
  <r>
    <x v="9630"/>
    <s v="82613A"/>
    <x v="910"/>
    <n v="3"/>
    <m/>
    <x v="16"/>
    <x v="1130"/>
    <x v="0"/>
  </r>
  <r>
    <x v="9630"/>
    <s v="82613B"/>
    <x v="910"/>
    <n v="3"/>
    <m/>
    <x v="16"/>
    <x v="1130"/>
    <x v="0"/>
  </r>
  <r>
    <x v="9630"/>
    <s v="82613D"/>
    <x v="911"/>
    <n v="3"/>
    <m/>
    <x v="16"/>
    <x v="1130"/>
    <x v="0"/>
  </r>
  <r>
    <x v="9630"/>
    <s v="21843"/>
    <x v="724"/>
    <n v="2"/>
    <m/>
    <x v="23"/>
    <x v="1130"/>
    <x v="0"/>
  </r>
  <r>
    <x v="9630"/>
    <s v="20752"/>
    <x v="1164"/>
    <n v="2"/>
    <m/>
    <x v="7"/>
    <x v="1130"/>
    <x v="0"/>
  </r>
  <r>
    <x v="9630"/>
    <s v="20754"/>
    <x v="598"/>
    <n v="2"/>
    <m/>
    <x v="7"/>
    <x v="1130"/>
    <x v="0"/>
  </r>
  <r>
    <x v="9630"/>
    <s v="20751"/>
    <x v="1563"/>
    <n v="2"/>
    <m/>
    <x v="7"/>
    <x v="1130"/>
    <x v="0"/>
  </r>
  <r>
    <x v="9630"/>
    <s v="23206"/>
    <x v="3227"/>
    <n v="2"/>
    <m/>
    <x v="9"/>
    <x v="1130"/>
    <x v="0"/>
  </r>
  <r>
    <x v="9630"/>
    <s v="21359"/>
    <x v="2007"/>
    <n v="2"/>
    <m/>
    <x v="163"/>
    <x v="1130"/>
    <x v="0"/>
  </r>
  <r>
    <x v="9630"/>
    <s v="21360"/>
    <x v="1359"/>
    <n v="1"/>
    <m/>
    <x v="28"/>
    <x v="1130"/>
    <x v="0"/>
  </r>
  <r>
    <x v="9630"/>
    <s v="21364"/>
    <x v="1347"/>
    <n v="1"/>
    <m/>
    <x v="29"/>
    <x v="1130"/>
    <x v="0"/>
  </r>
  <r>
    <x v="9630"/>
    <s v="21936"/>
    <x v="1732"/>
    <n v="2"/>
    <m/>
    <x v="17"/>
    <x v="1130"/>
    <x v="0"/>
  </r>
  <r>
    <x v="9630"/>
    <s v="21462"/>
    <x v="1089"/>
    <n v="1"/>
    <m/>
    <x v="29"/>
    <x v="1130"/>
    <x v="0"/>
  </r>
  <r>
    <x v="9630"/>
    <s v="84879"/>
    <x v="9"/>
    <n v="8"/>
    <m/>
    <x v="6"/>
    <x v="1130"/>
    <x v="0"/>
  </r>
  <r>
    <x v="9630"/>
    <s v="23061"/>
    <x v="3257"/>
    <n v="6"/>
    <m/>
    <x v="16"/>
    <x v="1130"/>
    <x v="0"/>
  </r>
  <r>
    <x v="9630"/>
    <s v="22778"/>
    <x v="108"/>
    <n v="3"/>
    <m/>
    <x v="28"/>
    <x v="1130"/>
    <x v="0"/>
  </r>
  <r>
    <x v="9630"/>
    <s v="20914"/>
    <x v="297"/>
    <n v="3"/>
    <m/>
    <x v="17"/>
    <x v="1130"/>
    <x v="0"/>
  </r>
  <r>
    <x v="9630"/>
    <s v="21715"/>
    <x v="442"/>
    <n v="2"/>
    <m/>
    <x v="0"/>
    <x v="1130"/>
    <x v="0"/>
  </r>
  <r>
    <x v="9630"/>
    <s v="21716"/>
    <x v="441"/>
    <n v="2"/>
    <m/>
    <x v="0"/>
    <x v="1130"/>
    <x v="0"/>
  </r>
  <r>
    <x v="9630"/>
    <s v="21718"/>
    <x v="440"/>
    <n v="3"/>
    <m/>
    <x v="16"/>
    <x v="1130"/>
    <x v="0"/>
  </r>
  <r>
    <x v="9630"/>
    <s v="21790"/>
    <x v="407"/>
    <n v="3"/>
    <m/>
    <x v="14"/>
    <x v="1130"/>
    <x v="0"/>
  </r>
  <r>
    <x v="9630"/>
    <s v="21124"/>
    <x v="501"/>
    <n v="2"/>
    <m/>
    <x v="16"/>
    <x v="1130"/>
    <x v="0"/>
  </r>
  <r>
    <x v="9630"/>
    <s v="21121"/>
    <x v="484"/>
    <n v="3"/>
    <m/>
    <x v="16"/>
    <x v="1130"/>
    <x v="0"/>
  </r>
  <r>
    <x v="9630"/>
    <s v="21122"/>
    <x v="248"/>
    <n v="3"/>
    <m/>
    <x v="16"/>
    <x v="1130"/>
    <x v="0"/>
  </r>
  <r>
    <x v="9630"/>
    <s v="22748"/>
    <x v="11"/>
    <n v="2"/>
    <m/>
    <x v="7"/>
    <x v="1130"/>
    <x v="0"/>
  </r>
  <r>
    <x v="9630"/>
    <s v="22745"/>
    <x v="10"/>
    <n v="2"/>
    <m/>
    <x v="7"/>
    <x v="1130"/>
    <x v="0"/>
  </r>
  <r>
    <x v="9630"/>
    <s v="22746"/>
    <x v="1240"/>
    <n v="2"/>
    <m/>
    <x v="7"/>
    <x v="1130"/>
    <x v="0"/>
  </r>
  <r>
    <x v="9630"/>
    <s v="21892"/>
    <x v="438"/>
    <n v="3"/>
    <m/>
    <x v="16"/>
    <x v="1130"/>
    <x v="0"/>
  </r>
  <r>
    <x v="9630"/>
    <s v="22620"/>
    <x v="325"/>
    <n v="3"/>
    <m/>
    <x v="27"/>
    <x v="1130"/>
    <x v="0"/>
  </r>
  <r>
    <x v="9630"/>
    <s v="22906"/>
    <x v="573"/>
    <n v="4"/>
    <m/>
    <x v="9"/>
    <x v="1130"/>
    <x v="0"/>
  </r>
  <r>
    <x v="9630"/>
    <s v="22619"/>
    <x v="187"/>
    <n v="3"/>
    <m/>
    <x v="8"/>
    <x v="1130"/>
    <x v="0"/>
  </r>
  <r>
    <x v="9630"/>
    <s v="21380"/>
    <x v="1341"/>
    <n v="3"/>
    <m/>
    <x v="17"/>
    <x v="1130"/>
    <x v="0"/>
  </r>
  <r>
    <x v="9630"/>
    <s v="21889"/>
    <x v="189"/>
    <n v="3"/>
    <m/>
    <x v="16"/>
    <x v="1130"/>
    <x v="0"/>
  </r>
  <r>
    <x v="9630"/>
    <s v="22549"/>
    <x v="226"/>
    <n v="2"/>
    <m/>
    <x v="27"/>
    <x v="1130"/>
    <x v="0"/>
  </r>
  <r>
    <x v="9630"/>
    <s v="21791"/>
    <x v="32"/>
    <n v="1"/>
    <m/>
    <x v="16"/>
    <x v="1130"/>
    <x v="0"/>
  </r>
  <r>
    <x v="9630"/>
    <s v="22548"/>
    <x v="630"/>
    <n v="1"/>
    <m/>
    <x v="16"/>
    <x v="1130"/>
    <x v="0"/>
  </r>
  <r>
    <x v="9630"/>
    <s v="21447"/>
    <x v="1184"/>
    <n v="3"/>
    <m/>
    <x v="16"/>
    <x v="1130"/>
    <x v="0"/>
  </r>
  <r>
    <x v="9630"/>
    <s v="21446"/>
    <x v="1724"/>
    <n v="3"/>
    <m/>
    <x v="16"/>
    <x v="1130"/>
    <x v="0"/>
  </r>
  <r>
    <x v="9630"/>
    <s v="85214"/>
    <x v="1596"/>
    <n v="2"/>
    <m/>
    <x v="9"/>
    <x v="1130"/>
    <x v="0"/>
  </r>
  <r>
    <x v="9630"/>
    <s v="21891"/>
    <x v="188"/>
    <n v="3"/>
    <m/>
    <x v="27"/>
    <x v="1130"/>
    <x v="0"/>
  </r>
  <r>
    <x v="9630"/>
    <s v="23207"/>
    <x v="3225"/>
    <n v="2"/>
    <m/>
    <x v="9"/>
    <x v="1130"/>
    <x v="0"/>
  </r>
  <r>
    <x v="9630"/>
    <s v="21937"/>
    <x v="1803"/>
    <n v="2"/>
    <m/>
    <x v="17"/>
    <x v="1130"/>
    <x v="0"/>
  </r>
  <r>
    <x v="9630"/>
    <s v="21933"/>
    <x v="1759"/>
    <n v="6"/>
    <m/>
    <x v="9"/>
    <x v="1130"/>
    <x v="0"/>
  </r>
  <r>
    <x v="9630"/>
    <s v="20725"/>
    <x v="66"/>
    <n v="2"/>
    <m/>
    <x v="9"/>
    <x v="1130"/>
    <x v="0"/>
  </r>
  <r>
    <x v="9630"/>
    <s v="20728"/>
    <x v="294"/>
    <n v="2"/>
    <m/>
    <x v="9"/>
    <x v="1130"/>
    <x v="0"/>
  </r>
  <r>
    <x v="9630"/>
    <s v="22662"/>
    <x v="138"/>
    <n v="1"/>
    <m/>
    <x v="9"/>
    <x v="1130"/>
    <x v="0"/>
  </r>
  <r>
    <x v="9631"/>
    <s v="21896"/>
    <x v="1202"/>
    <n v="1"/>
    <m/>
    <x v="7"/>
    <x v="957"/>
    <x v="0"/>
  </r>
  <r>
    <x v="9631"/>
    <s v="23068"/>
    <x v="3248"/>
    <n v="2"/>
    <m/>
    <x v="698"/>
    <x v="957"/>
    <x v="0"/>
  </r>
  <r>
    <x v="9631"/>
    <s v="22296"/>
    <x v="296"/>
    <n v="1"/>
    <m/>
    <x v="9"/>
    <x v="957"/>
    <x v="0"/>
  </r>
  <r>
    <x v="9631"/>
    <s v="85062"/>
    <x v="1967"/>
    <n v="3"/>
    <m/>
    <x v="9"/>
    <x v="957"/>
    <x v="0"/>
  </r>
  <r>
    <x v="9631"/>
    <s v="84970L"/>
    <x v="308"/>
    <n v="3"/>
    <m/>
    <x v="53"/>
    <x v="957"/>
    <x v="0"/>
  </r>
  <r>
    <x v="9631"/>
    <s v="20846"/>
    <x v="1166"/>
    <n v="3"/>
    <m/>
    <x v="16"/>
    <x v="957"/>
    <x v="0"/>
  </r>
  <r>
    <x v="9631"/>
    <s v="23131"/>
    <x v="3293"/>
    <n v="2"/>
    <m/>
    <x v="361"/>
    <x v="957"/>
    <x v="0"/>
  </r>
  <r>
    <x v="9631"/>
    <s v="23130"/>
    <x v="3316"/>
    <n v="2"/>
    <m/>
    <x v="361"/>
    <x v="957"/>
    <x v="0"/>
  </r>
  <r>
    <x v="9631"/>
    <s v="21476"/>
    <x v="2929"/>
    <n v="1"/>
    <m/>
    <x v="31"/>
    <x v="957"/>
    <x v="0"/>
  </r>
  <r>
    <x v="9631"/>
    <s v="23301"/>
    <x v="3421"/>
    <n v="1"/>
    <m/>
    <x v="9"/>
    <x v="957"/>
    <x v="0"/>
  </r>
  <r>
    <x v="9631"/>
    <s v="23300"/>
    <x v="3422"/>
    <n v="1"/>
    <m/>
    <x v="9"/>
    <x v="957"/>
    <x v="0"/>
  </r>
  <r>
    <x v="9631"/>
    <s v="84974"/>
    <x v="2934"/>
    <n v="1"/>
    <m/>
    <x v="11"/>
    <x v="957"/>
    <x v="0"/>
  </r>
  <r>
    <x v="9631"/>
    <s v="23096"/>
    <x v="3374"/>
    <n v="3"/>
    <m/>
    <x v="9"/>
    <x v="957"/>
    <x v="0"/>
  </r>
  <r>
    <x v="9631"/>
    <s v="85214"/>
    <x v="1596"/>
    <n v="2"/>
    <m/>
    <x v="9"/>
    <x v="957"/>
    <x v="0"/>
  </r>
  <r>
    <x v="9631"/>
    <s v="23106"/>
    <x v="3412"/>
    <n v="2"/>
    <m/>
    <x v="599"/>
    <x v="957"/>
    <x v="0"/>
  </r>
  <r>
    <x v="9631"/>
    <s v="22457"/>
    <x v="126"/>
    <n v="3"/>
    <m/>
    <x v="17"/>
    <x v="957"/>
    <x v="0"/>
  </r>
  <r>
    <x v="9631"/>
    <s v="84789"/>
    <x v="2029"/>
    <n v="3"/>
    <m/>
    <x v="8"/>
    <x v="957"/>
    <x v="0"/>
  </r>
  <r>
    <x v="9631"/>
    <s v="84879"/>
    <x v="9"/>
    <n v="8"/>
    <m/>
    <x v="6"/>
    <x v="957"/>
    <x v="0"/>
  </r>
  <r>
    <x v="9631"/>
    <s v="22925"/>
    <x v="481"/>
    <n v="1"/>
    <m/>
    <x v="12"/>
    <x v="957"/>
    <x v="0"/>
  </r>
  <r>
    <x v="9631"/>
    <s v="22227"/>
    <x v="625"/>
    <n v="2"/>
    <m/>
    <x v="15"/>
    <x v="957"/>
    <x v="0"/>
  </r>
  <r>
    <x v="9631"/>
    <s v="22219"/>
    <x v="314"/>
    <n v="3"/>
    <m/>
    <x v="14"/>
    <x v="957"/>
    <x v="0"/>
  </r>
  <r>
    <x v="9631"/>
    <s v="21714"/>
    <x v="1562"/>
    <n v="3"/>
    <m/>
    <x v="16"/>
    <x v="957"/>
    <x v="0"/>
  </r>
  <r>
    <x v="9631"/>
    <s v="21870"/>
    <x v="710"/>
    <n v="1"/>
    <m/>
    <x v="16"/>
    <x v="957"/>
    <x v="0"/>
  </r>
  <r>
    <x v="9631"/>
    <s v="21876"/>
    <x v="1619"/>
    <n v="1"/>
    <m/>
    <x v="16"/>
    <x v="957"/>
    <x v="0"/>
  </r>
  <r>
    <x v="9631"/>
    <s v="21871"/>
    <x v="49"/>
    <n v="1"/>
    <m/>
    <x v="16"/>
    <x v="957"/>
    <x v="0"/>
  </r>
  <r>
    <x v="9631"/>
    <s v="21868"/>
    <x v="1200"/>
    <n v="2"/>
    <m/>
    <x v="16"/>
    <x v="957"/>
    <x v="0"/>
  </r>
  <r>
    <x v="9631"/>
    <s v="21136"/>
    <x v="1134"/>
    <n v="5"/>
    <m/>
    <x v="6"/>
    <x v="957"/>
    <x v="0"/>
  </r>
  <r>
    <x v="9631"/>
    <s v="22478"/>
    <x v="849"/>
    <n v="1"/>
    <m/>
    <x v="16"/>
    <x v="957"/>
    <x v="0"/>
  </r>
  <r>
    <x v="9631"/>
    <s v="22479"/>
    <x v="850"/>
    <n v="1"/>
    <m/>
    <x v="16"/>
    <x v="957"/>
    <x v="0"/>
  </r>
  <r>
    <x v="9631"/>
    <s v="22477"/>
    <x v="848"/>
    <n v="1"/>
    <m/>
    <x v="16"/>
    <x v="957"/>
    <x v="0"/>
  </r>
  <r>
    <x v="9631"/>
    <s v="23091"/>
    <x v="3375"/>
    <n v="2"/>
    <m/>
    <x v="232"/>
    <x v="957"/>
    <x v="0"/>
  </r>
  <r>
    <x v="9631"/>
    <s v="84879"/>
    <x v="9"/>
    <n v="4"/>
    <m/>
    <x v="6"/>
    <x v="957"/>
    <x v="0"/>
  </r>
  <r>
    <x v="9631"/>
    <s v="21385"/>
    <x v="1028"/>
    <n v="3"/>
    <m/>
    <x v="14"/>
    <x v="957"/>
    <x v="0"/>
  </r>
  <r>
    <x v="9631"/>
    <s v="22297"/>
    <x v="275"/>
    <n v="3"/>
    <m/>
    <x v="16"/>
    <x v="957"/>
    <x v="0"/>
  </r>
  <r>
    <x v="9631"/>
    <s v="22294"/>
    <x v="463"/>
    <n v="4"/>
    <m/>
    <x v="16"/>
    <x v="957"/>
    <x v="0"/>
  </r>
  <r>
    <x v="9631"/>
    <s v="22295"/>
    <x v="498"/>
    <n v="3"/>
    <m/>
    <x v="9"/>
    <x v="957"/>
    <x v="0"/>
  </r>
  <r>
    <x v="9631"/>
    <s v="21390"/>
    <x v="1417"/>
    <n v="4"/>
    <m/>
    <x v="16"/>
    <x v="957"/>
    <x v="0"/>
  </r>
  <r>
    <x v="9631"/>
    <s v="35972"/>
    <x v="2791"/>
    <n v="2"/>
    <m/>
    <x v="16"/>
    <x v="957"/>
    <x v="0"/>
  </r>
  <r>
    <x v="9631"/>
    <s v="35971"/>
    <x v="890"/>
    <n v="3"/>
    <m/>
    <x v="16"/>
    <x v="957"/>
    <x v="0"/>
  </r>
  <r>
    <x v="9631"/>
    <s v="22296"/>
    <x v="296"/>
    <n v="2"/>
    <m/>
    <x v="9"/>
    <x v="957"/>
    <x v="0"/>
  </r>
  <r>
    <x v="9632"/>
    <s v="22925"/>
    <x v="481"/>
    <n v="4"/>
    <m/>
    <x v="12"/>
    <x v="1676"/>
    <x v="0"/>
  </r>
  <r>
    <x v="9632"/>
    <s v="22927"/>
    <x v="480"/>
    <n v="4"/>
    <m/>
    <x v="12"/>
    <x v="1676"/>
    <x v="0"/>
  </r>
  <r>
    <x v="9632"/>
    <s v="22928"/>
    <x v="877"/>
    <n v="4"/>
    <m/>
    <x v="12"/>
    <x v="1676"/>
    <x v="0"/>
  </r>
  <r>
    <x v="9632"/>
    <s v="79191B"/>
    <x v="1680"/>
    <n v="1"/>
    <m/>
    <x v="14"/>
    <x v="1676"/>
    <x v="0"/>
  </r>
  <r>
    <x v="9632"/>
    <s v="79190B"/>
    <x v="1680"/>
    <n v="2"/>
    <m/>
    <x v="19"/>
    <x v="1676"/>
    <x v="0"/>
  </r>
  <r>
    <x v="9632"/>
    <s v="85214"/>
    <x v="1596"/>
    <n v="1"/>
    <m/>
    <x v="9"/>
    <x v="1676"/>
    <x v="0"/>
  </r>
  <r>
    <x v="9632"/>
    <s v="84535B"/>
    <x v="955"/>
    <n v="1"/>
    <m/>
    <x v="15"/>
    <x v="1676"/>
    <x v="0"/>
  </r>
  <r>
    <x v="9632"/>
    <s v="75049L"/>
    <x v="1678"/>
    <n v="3"/>
    <m/>
    <x v="16"/>
    <x v="1676"/>
    <x v="0"/>
  </r>
  <r>
    <x v="9632"/>
    <s v="23172"/>
    <x v="3367"/>
    <n v="3"/>
    <m/>
    <x v="9"/>
    <x v="1676"/>
    <x v="0"/>
  </r>
  <r>
    <x v="9632"/>
    <s v="23171"/>
    <x v="3368"/>
    <n v="3"/>
    <m/>
    <x v="9"/>
    <x v="1676"/>
    <x v="0"/>
  </r>
  <r>
    <x v="9632"/>
    <s v="23170"/>
    <x v="3369"/>
    <n v="3"/>
    <m/>
    <x v="9"/>
    <x v="1676"/>
    <x v="0"/>
  </r>
  <r>
    <x v="9632"/>
    <s v="22698"/>
    <x v="2359"/>
    <n v="3"/>
    <m/>
    <x v="17"/>
    <x v="1676"/>
    <x v="0"/>
  </r>
  <r>
    <x v="9632"/>
    <s v="22699"/>
    <x v="623"/>
    <n v="3"/>
    <m/>
    <x v="17"/>
    <x v="1676"/>
    <x v="0"/>
  </r>
  <r>
    <x v="9632"/>
    <s v="22697"/>
    <x v="628"/>
    <n v="3"/>
    <m/>
    <x v="17"/>
    <x v="1676"/>
    <x v="0"/>
  </r>
  <r>
    <x v="9632"/>
    <s v="23091"/>
    <x v="3375"/>
    <n v="12"/>
    <m/>
    <x v="849"/>
    <x v="1676"/>
    <x v="0"/>
  </r>
  <r>
    <x v="9633"/>
    <s v="20969"/>
    <x v="997"/>
    <n v="6"/>
    <m/>
    <x v="8"/>
    <x v="2634"/>
    <x v="0"/>
  </r>
  <r>
    <x v="9633"/>
    <s v="20967"/>
    <x v="1406"/>
    <n v="3"/>
    <m/>
    <x v="8"/>
    <x v="2634"/>
    <x v="0"/>
  </r>
  <r>
    <x v="9633"/>
    <s v="22566"/>
    <x v="425"/>
    <n v="12"/>
    <m/>
    <x v="14"/>
    <x v="2634"/>
    <x v="0"/>
  </r>
  <r>
    <x v="9633"/>
    <s v="20970"/>
    <x v="1321"/>
    <n v="6"/>
    <m/>
    <x v="8"/>
    <x v="2634"/>
    <x v="0"/>
  </r>
  <r>
    <x v="9633"/>
    <s v="20971"/>
    <x v="998"/>
    <n v="12"/>
    <m/>
    <x v="16"/>
    <x v="2634"/>
    <x v="0"/>
  </r>
  <r>
    <x v="9633"/>
    <s v="20972"/>
    <x v="606"/>
    <n v="24"/>
    <m/>
    <x v="16"/>
    <x v="2634"/>
    <x v="0"/>
  </r>
  <r>
    <x v="9633"/>
    <s v="22569"/>
    <x v="385"/>
    <n v="6"/>
    <m/>
    <x v="8"/>
    <x v="2634"/>
    <x v="0"/>
  </r>
  <r>
    <x v="9633"/>
    <s v="22568"/>
    <x v="331"/>
    <n v="1"/>
    <m/>
    <x v="8"/>
    <x v="2634"/>
    <x v="0"/>
  </r>
  <r>
    <x v="9633"/>
    <s v="22274"/>
    <x v="381"/>
    <n v="10"/>
    <m/>
    <x v="17"/>
    <x v="2634"/>
    <x v="0"/>
  </r>
  <r>
    <x v="9633"/>
    <s v="22272"/>
    <x v="1349"/>
    <n v="6"/>
    <m/>
    <x v="17"/>
    <x v="2634"/>
    <x v="0"/>
  </r>
  <r>
    <x v="9633"/>
    <s v="22273"/>
    <x v="369"/>
    <n v="18"/>
    <m/>
    <x v="17"/>
    <x v="2634"/>
    <x v="0"/>
  </r>
  <r>
    <x v="9633"/>
    <s v="22749"/>
    <x v="12"/>
    <n v="48"/>
    <m/>
    <x v="1"/>
    <x v="2634"/>
    <x v="0"/>
  </r>
  <r>
    <x v="9633"/>
    <s v="22751"/>
    <x v="382"/>
    <n v="48"/>
    <m/>
    <x v="1"/>
    <x v="2634"/>
    <x v="0"/>
  </r>
  <r>
    <x v="9633"/>
    <s v="22750"/>
    <x v="414"/>
    <n v="48"/>
    <m/>
    <x v="1"/>
    <x v="2634"/>
    <x v="0"/>
  </r>
  <r>
    <x v="9633"/>
    <s v="22940"/>
    <x v="370"/>
    <n v="48"/>
    <m/>
    <x v="8"/>
    <x v="2634"/>
    <x v="0"/>
  </r>
  <r>
    <x v="9633"/>
    <s v="22271"/>
    <x v="380"/>
    <n v="48"/>
    <m/>
    <x v="0"/>
    <x v="2634"/>
    <x v="0"/>
  </r>
  <r>
    <x v="9634"/>
    <s v="22762"/>
    <x v="1669"/>
    <n v="2"/>
    <m/>
    <x v="31"/>
    <x v="450"/>
    <x v="0"/>
  </r>
  <r>
    <x v="9634"/>
    <s v="84970S"/>
    <x v="167"/>
    <n v="12"/>
    <m/>
    <x v="14"/>
    <x v="450"/>
    <x v="0"/>
  </r>
  <r>
    <x v="9634"/>
    <s v="85123A"/>
    <x v="0"/>
    <n v="6"/>
    <m/>
    <x v="17"/>
    <x v="450"/>
    <x v="0"/>
  </r>
  <r>
    <x v="9634"/>
    <s v="23144"/>
    <x v="3276"/>
    <n v="12"/>
    <m/>
    <x v="168"/>
    <x v="450"/>
    <x v="0"/>
  </r>
  <r>
    <x v="9634"/>
    <s v="23145"/>
    <x v="3282"/>
    <n v="12"/>
    <m/>
    <x v="53"/>
    <x v="450"/>
    <x v="0"/>
  </r>
  <r>
    <x v="9634"/>
    <s v="22427"/>
    <x v="132"/>
    <n v="3"/>
    <m/>
    <x v="12"/>
    <x v="450"/>
    <x v="0"/>
  </r>
  <r>
    <x v="9634"/>
    <s v="22487"/>
    <x v="667"/>
    <n v="1"/>
    <m/>
    <x v="11"/>
    <x v="450"/>
    <x v="0"/>
  </r>
  <r>
    <x v="9634"/>
    <s v="23093"/>
    <x v="3387"/>
    <n v="6"/>
    <m/>
    <x v="698"/>
    <x v="450"/>
    <x v="0"/>
  </r>
  <r>
    <x v="9634"/>
    <s v="23112"/>
    <x v="3393"/>
    <n v="2"/>
    <m/>
    <x v="146"/>
    <x v="450"/>
    <x v="0"/>
  </r>
  <r>
    <x v="9635"/>
    <s v="22561"/>
    <x v="696"/>
    <n v="6"/>
    <m/>
    <x v="9"/>
    <x v="2635"/>
    <x v="0"/>
  </r>
  <r>
    <x v="9635"/>
    <s v="21508"/>
    <x v="1541"/>
    <n v="12"/>
    <m/>
    <x v="19"/>
    <x v="2635"/>
    <x v="0"/>
  </r>
  <r>
    <x v="9635"/>
    <s v="21507"/>
    <x v="1031"/>
    <n v="12"/>
    <m/>
    <x v="19"/>
    <x v="2635"/>
    <x v="0"/>
  </r>
  <r>
    <x v="9635"/>
    <s v="21509"/>
    <x v="1128"/>
    <n v="12"/>
    <m/>
    <x v="19"/>
    <x v="2635"/>
    <x v="0"/>
  </r>
  <r>
    <x v="9635"/>
    <s v="47594B"/>
    <x v="2627"/>
    <n v="3"/>
    <m/>
    <x v="18"/>
    <x v="2635"/>
    <x v="0"/>
  </r>
  <r>
    <x v="9635"/>
    <s v="47594A"/>
    <x v="1267"/>
    <n v="3"/>
    <m/>
    <x v="18"/>
    <x v="2635"/>
    <x v="0"/>
  </r>
  <r>
    <x v="9635"/>
    <s v="21242"/>
    <x v="367"/>
    <n v="8"/>
    <m/>
    <x v="6"/>
    <x v="2635"/>
    <x v="0"/>
  </r>
  <r>
    <x v="9635"/>
    <s v="21244"/>
    <x v="366"/>
    <n v="12"/>
    <m/>
    <x v="6"/>
    <x v="2635"/>
    <x v="0"/>
  </r>
  <r>
    <x v="9635"/>
    <s v="21238"/>
    <x v="1017"/>
    <n v="8"/>
    <m/>
    <x v="14"/>
    <x v="2635"/>
    <x v="0"/>
  </r>
  <r>
    <x v="9635"/>
    <s v="21240"/>
    <x v="1583"/>
    <n v="8"/>
    <m/>
    <x v="14"/>
    <x v="2635"/>
    <x v="0"/>
  </r>
  <r>
    <x v="9635"/>
    <s v="22433"/>
    <x v="1385"/>
    <n v="3"/>
    <m/>
    <x v="18"/>
    <x v="2635"/>
    <x v="0"/>
  </r>
  <r>
    <x v="9635"/>
    <s v="22431"/>
    <x v="1386"/>
    <n v="3"/>
    <m/>
    <x v="18"/>
    <x v="2635"/>
    <x v="0"/>
  </r>
  <r>
    <x v="9635"/>
    <s v="22432"/>
    <x v="844"/>
    <n v="3"/>
    <m/>
    <x v="18"/>
    <x v="2635"/>
    <x v="0"/>
  </r>
  <r>
    <x v="9635"/>
    <s v="84673A"/>
    <x v="2598"/>
    <n v="1"/>
    <m/>
    <x v="15"/>
    <x v="2635"/>
    <x v="0"/>
  </r>
  <r>
    <x v="9635"/>
    <s v="22467"/>
    <x v="268"/>
    <n v="3"/>
    <m/>
    <x v="0"/>
    <x v="2635"/>
    <x v="0"/>
  </r>
  <r>
    <x v="9635"/>
    <s v="22212"/>
    <x v="1059"/>
    <n v="3"/>
    <m/>
    <x v="7"/>
    <x v="2635"/>
    <x v="0"/>
  </r>
  <r>
    <x v="9635"/>
    <s v="72800D"/>
    <x v="1835"/>
    <n v="1"/>
    <m/>
    <x v="0"/>
    <x v="2635"/>
    <x v="0"/>
  </r>
  <r>
    <x v="9635"/>
    <s v="72800C"/>
    <x v="2646"/>
    <n v="1"/>
    <m/>
    <x v="0"/>
    <x v="2635"/>
    <x v="0"/>
  </r>
  <r>
    <x v="9635"/>
    <s v="72800B"/>
    <x v="617"/>
    <n v="1"/>
    <m/>
    <x v="0"/>
    <x v="2635"/>
    <x v="0"/>
  </r>
  <r>
    <x v="9635"/>
    <s v="85124B"/>
    <x v="1487"/>
    <n v="3"/>
    <m/>
    <x v="0"/>
    <x v="2635"/>
    <x v="0"/>
  </r>
  <r>
    <x v="9635"/>
    <s v="85124C"/>
    <x v="1488"/>
    <n v="3"/>
    <m/>
    <x v="0"/>
    <x v="2635"/>
    <x v="0"/>
  </r>
  <r>
    <x v="9635"/>
    <s v="22197"/>
    <x v="170"/>
    <n v="10"/>
    <m/>
    <x v="14"/>
    <x v="2635"/>
    <x v="0"/>
  </r>
  <r>
    <x v="9635"/>
    <s v="84828"/>
    <x v="3149"/>
    <n v="6"/>
    <m/>
    <x v="16"/>
    <x v="2635"/>
    <x v="0"/>
  </r>
  <r>
    <x v="9635"/>
    <s v="22429"/>
    <x v="632"/>
    <n v="3"/>
    <m/>
    <x v="4"/>
    <x v="2635"/>
    <x v="0"/>
  </r>
  <r>
    <x v="9635"/>
    <s v="22376"/>
    <x v="544"/>
    <n v="1"/>
    <m/>
    <x v="4"/>
    <x v="2635"/>
    <x v="0"/>
  </r>
  <r>
    <x v="9635"/>
    <s v="22374"/>
    <x v="1428"/>
    <n v="1"/>
    <m/>
    <x v="4"/>
    <x v="2635"/>
    <x v="0"/>
  </r>
  <r>
    <x v="9635"/>
    <s v="71279"/>
    <x v="1869"/>
    <n v="6"/>
    <m/>
    <x v="17"/>
    <x v="2635"/>
    <x v="0"/>
  </r>
  <r>
    <x v="9635"/>
    <s v="84375"/>
    <x v="305"/>
    <n v="3"/>
    <m/>
    <x v="7"/>
    <x v="2635"/>
    <x v="0"/>
  </r>
  <r>
    <x v="9635"/>
    <s v="23084"/>
    <x v="3371"/>
    <n v="3"/>
    <m/>
    <x v="350"/>
    <x v="2635"/>
    <x v="0"/>
  </r>
  <r>
    <x v="9635"/>
    <s v="22991"/>
    <x v="3016"/>
    <n v="3"/>
    <m/>
    <x v="18"/>
    <x v="2635"/>
    <x v="0"/>
  </r>
  <r>
    <x v="9635"/>
    <s v="22992"/>
    <x v="3017"/>
    <n v="3"/>
    <m/>
    <x v="18"/>
    <x v="2635"/>
    <x v="0"/>
  </r>
  <r>
    <x v="9635"/>
    <s v="23190"/>
    <x v="3360"/>
    <n v="6"/>
    <m/>
    <x v="9"/>
    <x v="2635"/>
    <x v="0"/>
  </r>
  <r>
    <x v="9635"/>
    <s v="23052"/>
    <x v="3094"/>
    <n v="1"/>
    <m/>
    <x v="602"/>
    <x v="2635"/>
    <x v="0"/>
  </r>
  <r>
    <x v="9635"/>
    <s v="23051"/>
    <x v="3095"/>
    <n v="1"/>
    <m/>
    <x v="602"/>
    <x v="2635"/>
    <x v="0"/>
  </r>
  <r>
    <x v="9635"/>
    <s v="23050"/>
    <x v="3093"/>
    <n v="2"/>
    <m/>
    <x v="602"/>
    <x v="2635"/>
    <x v="0"/>
  </r>
  <r>
    <x v="9635"/>
    <s v="23049"/>
    <x v="3090"/>
    <n v="2"/>
    <m/>
    <x v="602"/>
    <x v="2635"/>
    <x v="0"/>
  </r>
  <r>
    <x v="9636"/>
    <s v="21086"/>
    <x v="173"/>
    <n v="24"/>
    <m/>
    <x v="15"/>
    <x v="1484"/>
    <x v="1"/>
  </r>
  <r>
    <x v="9636"/>
    <s v="21094"/>
    <x v="65"/>
    <n v="12"/>
    <m/>
    <x v="14"/>
    <x v="1484"/>
    <x v="1"/>
  </r>
  <r>
    <x v="9636"/>
    <s v="21121"/>
    <x v="484"/>
    <n v="24"/>
    <m/>
    <x v="16"/>
    <x v="1484"/>
    <x v="1"/>
  </r>
  <r>
    <x v="9636"/>
    <s v="21988"/>
    <x v="1451"/>
    <n v="12"/>
    <m/>
    <x v="14"/>
    <x v="1484"/>
    <x v="1"/>
  </r>
  <r>
    <x v="9636"/>
    <s v="22437"/>
    <x v="845"/>
    <n v="20"/>
    <m/>
    <x v="14"/>
    <x v="1484"/>
    <x v="1"/>
  </r>
  <r>
    <x v="9636"/>
    <s v="21746"/>
    <x v="2141"/>
    <n v="12"/>
    <m/>
    <x v="16"/>
    <x v="1484"/>
    <x v="1"/>
  </r>
  <r>
    <x v="9636"/>
    <s v="21989"/>
    <x v="1452"/>
    <n v="12"/>
    <m/>
    <x v="14"/>
    <x v="1484"/>
    <x v="1"/>
  </r>
  <r>
    <x v="9636"/>
    <s v="22435"/>
    <x v="252"/>
    <n v="12"/>
    <m/>
    <x v="16"/>
    <x v="1484"/>
    <x v="1"/>
  </r>
  <r>
    <x v="9636"/>
    <s v="22908"/>
    <x v="1673"/>
    <n v="12"/>
    <m/>
    <x v="14"/>
    <x v="1484"/>
    <x v="1"/>
  </r>
  <r>
    <x v="9636"/>
    <s v="POST"/>
    <x v="45"/>
    <n v="1"/>
    <m/>
    <x v="20"/>
    <x v="1484"/>
    <x v="1"/>
  </r>
  <r>
    <x v="9637"/>
    <s v="22476"/>
    <x v="847"/>
    <n v="1"/>
    <m/>
    <x v="10"/>
    <x v="1025"/>
    <x v="0"/>
  </r>
  <r>
    <x v="9637"/>
    <s v="22507"/>
    <x v="1353"/>
    <n v="1"/>
    <m/>
    <x v="10"/>
    <x v="1025"/>
    <x v="0"/>
  </r>
  <r>
    <x v="9637"/>
    <s v="21539"/>
    <x v="1538"/>
    <n v="1"/>
    <m/>
    <x v="10"/>
    <x v="1025"/>
    <x v="0"/>
  </r>
  <r>
    <x v="9637"/>
    <s v="22847"/>
    <x v="874"/>
    <n v="1"/>
    <m/>
    <x v="32"/>
    <x v="1025"/>
    <x v="0"/>
  </r>
  <r>
    <x v="9637"/>
    <s v="82484"/>
    <x v="122"/>
    <n v="1"/>
    <m/>
    <x v="13"/>
    <x v="1025"/>
    <x v="0"/>
  </r>
  <r>
    <x v="9637"/>
    <s v="21755"/>
    <x v="18"/>
    <n v="1"/>
    <m/>
    <x v="12"/>
    <x v="1025"/>
    <x v="0"/>
  </r>
  <r>
    <x v="9638"/>
    <s v="21034"/>
    <x v="383"/>
    <n v="1"/>
    <m/>
    <x v="53"/>
    <x v="2636"/>
    <x v="0"/>
  </r>
  <r>
    <x v="9638"/>
    <s v="85053"/>
    <x v="1290"/>
    <n v="2"/>
    <m/>
    <x v="7"/>
    <x v="2636"/>
    <x v="0"/>
  </r>
  <r>
    <x v="9638"/>
    <s v="22999"/>
    <x v="3018"/>
    <n v="2"/>
    <m/>
    <x v="19"/>
    <x v="2636"/>
    <x v="0"/>
  </r>
  <r>
    <x v="9638"/>
    <s v="23002"/>
    <x v="3011"/>
    <n v="1"/>
    <m/>
    <x v="19"/>
    <x v="2636"/>
    <x v="0"/>
  </r>
  <r>
    <x v="9638"/>
    <s v="22998"/>
    <x v="3015"/>
    <n v="2"/>
    <m/>
    <x v="19"/>
    <x v="2636"/>
    <x v="0"/>
  </r>
  <r>
    <x v="9638"/>
    <s v="23000"/>
    <x v="3013"/>
    <n v="2"/>
    <m/>
    <x v="19"/>
    <x v="2636"/>
    <x v="0"/>
  </r>
  <r>
    <x v="9638"/>
    <s v="23003"/>
    <x v="3012"/>
    <n v="1"/>
    <m/>
    <x v="19"/>
    <x v="2636"/>
    <x v="0"/>
  </r>
  <r>
    <x v="9638"/>
    <s v="22994"/>
    <x v="3014"/>
    <n v="2"/>
    <m/>
    <x v="19"/>
    <x v="2636"/>
    <x v="0"/>
  </r>
  <r>
    <x v="9638"/>
    <s v="22727"/>
    <x v="27"/>
    <n v="1"/>
    <m/>
    <x v="8"/>
    <x v="2636"/>
    <x v="0"/>
  </r>
  <r>
    <x v="9638"/>
    <s v="22729"/>
    <x v="207"/>
    <n v="1"/>
    <m/>
    <x v="8"/>
    <x v="2636"/>
    <x v="0"/>
  </r>
  <r>
    <x v="9638"/>
    <s v="22725"/>
    <x v="1130"/>
    <n v="1"/>
    <m/>
    <x v="8"/>
    <x v="2636"/>
    <x v="0"/>
  </r>
  <r>
    <x v="9638"/>
    <s v="22804"/>
    <x v="263"/>
    <n v="1"/>
    <m/>
    <x v="17"/>
    <x v="2636"/>
    <x v="0"/>
  </r>
  <r>
    <x v="9638"/>
    <s v="21733"/>
    <x v="58"/>
    <n v="2"/>
    <m/>
    <x v="17"/>
    <x v="2636"/>
    <x v="0"/>
  </r>
  <r>
    <x v="9638"/>
    <s v="85123A"/>
    <x v="0"/>
    <n v="2"/>
    <m/>
    <x v="17"/>
    <x v="2636"/>
    <x v="0"/>
  </r>
  <r>
    <x v="9638"/>
    <s v="21670"/>
    <x v="1057"/>
    <n v="4"/>
    <m/>
    <x v="16"/>
    <x v="2636"/>
    <x v="0"/>
  </r>
  <r>
    <x v="9638"/>
    <s v="21669"/>
    <x v="1382"/>
    <n v="2"/>
    <m/>
    <x v="16"/>
    <x v="2636"/>
    <x v="0"/>
  </r>
  <r>
    <x v="9638"/>
    <s v="21671"/>
    <x v="1191"/>
    <n v="2"/>
    <m/>
    <x v="16"/>
    <x v="2636"/>
    <x v="0"/>
  </r>
  <r>
    <x v="9638"/>
    <s v="21668"/>
    <x v="1088"/>
    <n v="2"/>
    <m/>
    <x v="16"/>
    <x v="2636"/>
    <x v="0"/>
  </r>
  <r>
    <x v="9638"/>
    <s v="22170"/>
    <x v="1396"/>
    <n v="1"/>
    <m/>
    <x v="29"/>
    <x v="2636"/>
    <x v="0"/>
  </r>
  <r>
    <x v="9638"/>
    <s v="22413"/>
    <x v="245"/>
    <n v="1"/>
    <m/>
    <x v="17"/>
    <x v="2636"/>
    <x v="0"/>
  </r>
  <r>
    <x v="9638"/>
    <s v="21169"/>
    <x v="90"/>
    <n v="1"/>
    <m/>
    <x v="6"/>
    <x v="2636"/>
    <x v="0"/>
  </r>
  <r>
    <x v="9638"/>
    <s v="21905"/>
    <x v="1762"/>
    <n v="1"/>
    <m/>
    <x v="7"/>
    <x v="2636"/>
    <x v="0"/>
  </r>
  <r>
    <x v="9638"/>
    <s v="21181"/>
    <x v="1086"/>
    <n v="1"/>
    <m/>
    <x v="7"/>
    <x v="2636"/>
    <x v="0"/>
  </r>
  <r>
    <x v="9639"/>
    <s v="21340"/>
    <x v="130"/>
    <n v="4"/>
    <m/>
    <x v="35"/>
    <x v="2258"/>
    <x v="0"/>
  </r>
  <r>
    <x v="9639"/>
    <s v="23230"/>
    <x v="2856"/>
    <n v="25"/>
    <m/>
    <x v="19"/>
    <x v="2258"/>
    <x v="0"/>
  </r>
  <r>
    <x v="9639"/>
    <s v="22606"/>
    <x v="2094"/>
    <n v="1"/>
    <m/>
    <x v="163"/>
    <x v="2258"/>
    <x v="0"/>
  </r>
  <r>
    <x v="9639"/>
    <s v="21654"/>
    <x v="679"/>
    <n v="6"/>
    <m/>
    <x v="523"/>
    <x v="2258"/>
    <x v="0"/>
  </r>
  <r>
    <x v="9639"/>
    <s v="23109"/>
    <x v="3389"/>
    <n v="12"/>
    <m/>
    <x v="599"/>
    <x v="2258"/>
    <x v="0"/>
  </r>
  <r>
    <x v="9639"/>
    <s v="23089"/>
    <x v="3406"/>
    <n v="6"/>
    <m/>
    <x v="9"/>
    <x v="2258"/>
    <x v="0"/>
  </r>
  <r>
    <x v="9639"/>
    <s v="22801"/>
    <x v="735"/>
    <n v="3"/>
    <m/>
    <x v="8"/>
    <x v="2258"/>
    <x v="0"/>
  </r>
  <r>
    <x v="9639"/>
    <s v="23102"/>
    <x v="3383"/>
    <n v="12"/>
    <m/>
    <x v="168"/>
    <x v="2258"/>
    <x v="0"/>
  </r>
  <r>
    <x v="9639"/>
    <s v="23100"/>
    <x v="3382"/>
    <n v="12"/>
    <m/>
    <x v="16"/>
    <x v="2258"/>
    <x v="0"/>
  </r>
  <r>
    <x v="9639"/>
    <s v="21326"/>
    <x v="352"/>
    <n v="36"/>
    <m/>
    <x v="15"/>
    <x v="2258"/>
    <x v="0"/>
  </r>
  <r>
    <x v="9639"/>
    <s v="22360"/>
    <x v="668"/>
    <n v="3"/>
    <m/>
    <x v="17"/>
    <x v="2258"/>
    <x v="0"/>
  </r>
  <r>
    <x v="9639"/>
    <s v="22089"/>
    <x v="1576"/>
    <n v="6"/>
    <m/>
    <x v="17"/>
    <x v="2258"/>
    <x v="0"/>
  </r>
  <r>
    <x v="9639"/>
    <s v="20974"/>
    <x v="633"/>
    <n v="12"/>
    <m/>
    <x v="15"/>
    <x v="2258"/>
    <x v="0"/>
  </r>
  <r>
    <x v="9639"/>
    <s v="20973"/>
    <x v="634"/>
    <n v="7"/>
    <m/>
    <x v="15"/>
    <x v="2258"/>
    <x v="0"/>
  </r>
  <r>
    <x v="9639"/>
    <s v="20992"/>
    <x v="262"/>
    <n v="7"/>
    <m/>
    <x v="14"/>
    <x v="2258"/>
    <x v="0"/>
  </r>
  <r>
    <x v="9639"/>
    <s v="22530"/>
    <x v="432"/>
    <n v="7"/>
    <m/>
    <x v="19"/>
    <x v="2258"/>
    <x v="0"/>
  </r>
  <r>
    <x v="9639"/>
    <s v="22534"/>
    <x v="430"/>
    <n v="12"/>
    <m/>
    <x v="19"/>
    <x v="2258"/>
    <x v="0"/>
  </r>
  <r>
    <x v="9639"/>
    <s v="22544"/>
    <x v="43"/>
    <n v="12"/>
    <m/>
    <x v="19"/>
    <x v="2258"/>
    <x v="0"/>
  </r>
  <r>
    <x v="9639"/>
    <s v="22539"/>
    <x v="695"/>
    <n v="7"/>
    <m/>
    <x v="19"/>
    <x v="2258"/>
    <x v="0"/>
  </r>
  <r>
    <x v="9639"/>
    <s v="21327"/>
    <x v="525"/>
    <n v="12"/>
    <m/>
    <x v="9"/>
    <x v="2258"/>
    <x v="0"/>
  </r>
  <r>
    <x v="9639"/>
    <s v="21721"/>
    <x v="1039"/>
    <n v="7"/>
    <m/>
    <x v="14"/>
    <x v="2258"/>
    <x v="0"/>
  </r>
  <r>
    <x v="9639"/>
    <s v="21790"/>
    <x v="407"/>
    <n v="7"/>
    <m/>
    <x v="14"/>
    <x v="2258"/>
    <x v="0"/>
  </r>
  <r>
    <x v="9639"/>
    <s v="21791"/>
    <x v="32"/>
    <n v="12"/>
    <m/>
    <x v="16"/>
    <x v="2258"/>
    <x v="0"/>
  </r>
  <r>
    <x v="9639"/>
    <s v="21913"/>
    <x v="41"/>
    <n v="1"/>
    <m/>
    <x v="8"/>
    <x v="2258"/>
    <x v="0"/>
  </r>
  <r>
    <x v="9639"/>
    <s v="21912"/>
    <x v="112"/>
    <n v="1"/>
    <m/>
    <x v="8"/>
    <x v="2258"/>
    <x v="0"/>
  </r>
  <r>
    <x v="9640"/>
    <s v="21249"/>
    <x v="1018"/>
    <n v="1"/>
    <m/>
    <x v="17"/>
    <x v="2207"/>
    <x v="0"/>
  </r>
  <r>
    <x v="9640"/>
    <s v="21251"/>
    <x v="2163"/>
    <n v="2"/>
    <m/>
    <x v="17"/>
    <x v="2207"/>
    <x v="0"/>
  </r>
  <r>
    <x v="9640"/>
    <s v="22717"/>
    <x v="1380"/>
    <n v="12"/>
    <m/>
    <x v="19"/>
    <x v="2207"/>
    <x v="0"/>
  </r>
  <r>
    <x v="9640"/>
    <s v="22718"/>
    <x v="1379"/>
    <n v="12"/>
    <m/>
    <x v="19"/>
    <x v="2207"/>
    <x v="0"/>
  </r>
  <r>
    <x v="9640"/>
    <s v="23284"/>
    <x v="3301"/>
    <n v="3"/>
    <m/>
    <x v="13"/>
    <x v="2207"/>
    <x v="0"/>
  </r>
  <r>
    <x v="9640"/>
    <s v="48138"/>
    <x v="758"/>
    <n v="2"/>
    <m/>
    <x v="13"/>
    <x v="2207"/>
    <x v="0"/>
  </r>
  <r>
    <x v="9640"/>
    <s v="22690"/>
    <x v="1978"/>
    <n v="1"/>
    <m/>
    <x v="13"/>
    <x v="2207"/>
    <x v="0"/>
  </r>
  <r>
    <x v="9640"/>
    <s v="23283"/>
    <x v="3302"/>
    <n v="1"/>
    <m/>
    <x v="13"/>
    <x v="2207"/>
    <x v="0"/>
  </r>
  <r>
    <x v="9640"/>
    <s v="22366"/>
    <x v="1076"/>
    <n v="1"/>
    <m/>
    <x v="13"/>
    <x v="2207"/>
    <x v="0"/>
  </r>
  <r>
    <x v="9640"/>
    <s v="84596B"/>
    <x v="2118"/>
    <n v="3"/>
    <m/>
    <x v="19"/>
    <x v="2207"/>
    <x v="0"/>
  </r>
  <r>
    <x v="9640"/>
    <s v="17011F"/>
    <x v="974"/>
    <n v="1"/>
    <m/>
    <x v="15"/>
    <x v="2207"/>
    <x v="0"/>
  </r>
  <r>
    <x v="9640"/>
    <s v="15044B"/>
    <x v="635"/>
    <n v="1"/>
    <m/>
    <x v="17"/>
    <x v="2207"/>
    <x v="0"/>
  </r>
  <r>
    <x v="9640"/>
    <s v="20686"/>
    <x v="1715"/>
    <n v="2"/>
    <m/>
    <x v="58"/>
    <x v="2207"/>
    <x v="0"/>
  </r>
  <r>
    <x v="9640"/>
    <s v="20936"/>
    <x v="1827"/>
    <n v="3"/>
    <m/>
    <x v="17"/>
    <x v="2207"/>
    <x v="0"/>
  </r>
  <r>
    <x v="9640"/>
    <s v="23148"/>
    <x v="3275"/>
    <n v="2"/>
    <m/>
    <x v="168"/>
    <x v="2207"/>
    <x v="0"/>
  </r>
  <r>
    <x v="9640"/>
    <s v="84755"/>
    <x v="123"/>
    <n v="16"/>
    <m/>
    <x v="15"/>
    <x v="2207"/>
    <x v="0"/>
  </r>
  <r>
    <x v="9640"/>
    <s v="22969"/>
    <x v="150"/>
    <n v="12"/>
    <m/>
    <x v="27"/>
    <x v="2207"/>
    <x v="0"/>
  </r>
  <r>
    <x v="9640"/>
    <s v="20768"/>
    <x v="1144"/>
    <n v="1"/>
    <m/>
    <x v="0"/>
    <x v="2207"/>
    <x v="0"/>
  </r>
  <r>
    <x v="9640"/>
    <s v="20767"/>
    <x v="1629"/>
    <n v="1"/>
    <m/>
    <x v="0"/>
    <x v="2207"/>
    <x v="0"/>
  </r>
  <r>
    <x v="9640"/>
    <s v="85175"/>
    <x v="1362"/>
    <n v="16"/>
    <m/>
    <x v="19"/>
    <x v="2207"/>
    <x v="0"/>
  </r>
  <r>
    <x v="9640"/>
    <s v="84192"/>
    <x v="2362"/>
    <n v="1"/>
    <m/>
    <x v="16"/>
    <x v="2207"/>
    <x v="0"/>
  </r>
  <r>
    <x v="9640"/>
    <s v="84508A"/>
    <x v="1056"/>
    <n v="1"/>
    <m/>
    <x v="0"/>
    <x v="2207"/>
    <x v="0"/>
  </r>
  <r>
    <x v="9640"/>
    <s v="22467"/>
    <x v="268"/>
    <n v="1"/>
    <m/>
    <x v="0"/>
    <x v="2207"/>
    <x v="0"/>
  </r>
  <r>
    <x v="9640"/>
    <s v="22938"/>
    <x v="437"/>
    <n v="2"/>
    <m/>
    <x v="18"/>
    <x v="2207"/>
    <x v="0"/>
  </r>
  <r>
    <x v="9640"/>
    <s v="21577"/>
    <x v="538"/>
    <n v="2"/>
    <m/>
    <x v="60"/>
    <x v="2207"/>
    <x v="0"/>
  </r>
  <r>
    <x v="9640"/>
    <s v="22902"/>
    <x v="386"/>
    <n v="4"/>
    <m/>
    <x v="7"/>
    <x v="2207"/>
    <x v="0"/>
  </r>
  <r>
    <x v="9640"/>
    <s v="23182"/>
    <x v="3066"/>
    <n v="3"/>
    <m/>
    <x v="168"/>
    <x v="2207"/>
    <x v="0"/>
  </r>
  <r>
    <x v="9640"/>
    <s v="22674"/>
    <x v="1896"/>
    <n v="3"/>
    <m/>
    <x v="16"/>
    <x v="2207"/>
    <x v="0"/>
  </r>
  <r>
    <x v="9640"/>
    <s v="22672"/>
    <x v="1389"/>
    <n v="2"/>
    <m/>
    <x v="9"/>
    <x v="2207"/>
    <x v="0"/>
  </r>
  <r>
    <x v="9640"/>
    <s v="21623"/>
    <x v="1490"/>
    <n v="2"/>
    <m/>
    <x v="11"/>
    <x v="2207"/>
    <x v="0"/>
  </r>
  <r>
    <x v="9640"/>
    <s v="23298"/>
    <x v="3330"/>
    <n v="3"/>
    <m/>
    <x v="10"/>
    <x v="2207"/>
    <x v="0"/>
  </r>
  <r>
    <x v="9640"/>
    <s v="47590A"/>
    <x v="1265"/>
    <n v="3"/>
    <m/>
    <x v="40"/>
    <x v="2207"/>
    <x v="0"/>
  </r>
  <r>
    <x v="9640"/>
    <s v="47566"/>
    <x v="1637"/>
    <n v="4"/>
    <m/>
    <x v="10"/>
    <x v="2207"/>
    <x v="0"/>
  </r>
  <r>
    <x v="9640"/>
    <s v="22663"/>
    <x v="135"/>
    <n v="3"/>
    <m/>
    <x v="350"/>
    <x v="2207"/>
    <x v="0"/>
  </r>
  <r>
    <x v="9640"/>
    <s v="23201"/>
    <x v="3224"/>
    <n v="6"/>
    <m/>
    <x v="350"/>
    <x v="2207"/>
    <x v="0"/>
  </r>
  <r>
    <x v="9640"/>
    <s v="21936"/>
    <x v="1732"/>
    <n v="1"/>
    <m/>
    <x v="17"/>
    <x v="2207"/>
    <x v="0"/>
  </r>
  <r>
    <x v="9640"/>
    <s v="23200"/>
    <x v="3343"/>
    <n v="3"/>
    <m/>
    <x v="350"/>
    <x v="2207"/>
    <x v="0"/>
  </r>
  <r>
    <x v="9640"/>
    <s v="23203"/>
    <x v="3344"/>
    <n v="3"/>
    <m/>
    <x v="350"/>
    <x v="2207"/>
    <x v="0"/>
  </r>
  <r>
    <x v="9640"/>
    <s v="23202"/>
    <x v="3342"/>
    <n v="3"/>
    <m/>
    <x v="350"/>
    <x v="2207"/>
    <x v="0"/>
  </r>
  <r>
    <x v="9640"/>
    <s v="85099B"/>
    <x v="140"/>
    <n v="3"/>
    <m/>
    <x v="350"/>
    <x v="2207"/>
    <x v="0"/>
  </r>
  <r>
    <x v="9640"/>
    <s v="22662"/>
    <x v="138"/>
    <n v="4"/>
    <m/>
    <x v="9"/>
    <x v="2207"/>
    <x v="0"/>
  </r>
  <r>
    <x v="9640"/>
    <s v="22383"/>
    <x v="3041"/>
    <n v="4"/>
    <m/>
    <x v="9"/>
    <x v="2207"/>
    <x v="0"/>
  </r>
  <r>
    <x v="9640"/>
    <s v="23209"/>
    <x v="3345"/>
    <n v="4"/>
    <m/>
    <x v="9"/>
    <x v="2207"/>
    <x v="0"/>
  </r>
  <r>
    <x v="9640"/>
    <s v="23207"/>
    <x v="3225"/>
    <n v="4"/>
    <m/>
    <x v="9"/>
    <x v="2207"/>
    <x v="0"/>
  </r>
  <r>
    <x v="9640"/>
    <s v="23208"/>
    <x v="3232"/>
    <n v="4"/>
    <m/>
    <x v="9"/>
    <x v="2207"/>
    <x v="0"/>
  </r>
  <r>
    <x v="9640"/>
    <s v="23078"/>
    <x v="3169"/>
    <n v="24"/>
    <m/>
    <x v="16"/>
    <x v="2207"/>
    <x v="0"/>
  </r>
  <r>
    <x v="9640"/>
    <s v="21932"/>
    <x v="1758"/>
    <n v="5"/>
    <m/>
    <x v="9"/>
    <x v="2207"/>
    <x v="0"/>
  </r>
  <r>
    <x v="9640"/>
    <s v="21933"/>
    <x v="1759"/>
    <n v="2"/>
    <m/>
    <x v="9"/>
    <x v="2207"/>
    <x v="0"/>
  </r>
  <r>
    <x v="9640"/>
    <s v="22379"/>
    <x v="114"/>
    <n v="3"/>
    <m/>
    <x v="7"/>
    <x v="2207"/>
    <x v="0"/>
  </r>
  <r>
    <x v="9640"/>
    <s v="20725"/>
    <x v="66"/>
    <n v="1"/>
    <m/>
    <x v="9"/>
    <x v="2207"/>
    <x v="0"/>
  </r>
  <r>
    <x v="9640"/>
    <s v="20727"/>
    <x v="295"/>
    <n v="2"/>
    <m/>
    <x v="9"/>
    <x v="2207"/>
    <x v="0"/>
  </r>
  <r>
    <x v="9640"/>
    <s v="21936"/>
    <x v="1732"/>
    <n v="1"/>
    <m/>
    <x v="17"/>
    <x v="2207"/>
    <x v="0"/>
  </r>
  <r>
    <x v="9640"/>
    <s v="22377"/>
    <x v="2050"/>
    <n v="3"/>
    <m/>
    <x v="7"/>
    <x v="2207"/>
    <x v="0"/>
  </r>
  <r>
    <x v="9640"/>
    <s v="23077"/>
    <x v="3167"/>
    <n v="20"/>
    <m/>
    <x v="16"/>
    <x v="2207"/>
    <x v="0"/>
  </r>
  <r>
    <x v="9640"/>
    <s v="22664"/>
    <x v="333"/>
    <n v="3"/>
    <m/>
    <x v="7"/>
    <x v="2207"/>
    <x v="0"/>
  </r>
  <r>
    <x v="9640"/>
    <s v="22380"/>
    <x v="838"/>
    <n v="3"/>
    <m/>
    <x v="7"/>
    <x v="2207"/>
    <x v="0"/>
  </r>
  <r>
    <x v="9640"/>
    <s v="23204"/>
    <x v="3228"/>
    <n v="4"/>
    <m/>
    <x v="14"/>
    <x v="2207"/>
    <x v="0"/>
  </r>
  <r>
    <x v="9640"/>
    <s v="23206"/>
    <x v="3227"/>
    <n v="4"/>
    <m/>
    <x v="9"/>
    <x v="2207"/>
    <x v="0"/>
  </r>
  <r>
    <x v="9640"/>
    <s v="21713"/>
    <x v="1995"/>
    <n v="4"/>
    <m/>
    <x v="7"/>
    <x v="2207"/>
    <x v="0"/>
  </r>
  <r>
    <x v="9641"/>
    <s v="47590B"/>
    <x v="1266"/>
    <n v="3"/>
    <m/>
    <x v="40"/>
    <x v="1071"/>
    <x v="0"/>
  </r>
  <r>
    <x v="9641"/>
    <s v="47590A"/>
    <x v="1265"/>
    <n v="3"/>
    <m/>
    <x v="40"/>
    <x v="1071"/>
    <x v="0"/>
  </r>
  <r>
    <x v="9641"/>
    <s v="47566"/>
    <x v="1637"/>
    <n v="3"/>
    <m/>
    <x v="10"/>
    <x v="1071"/>
    <x v="0"/>
  </r>
  <r>
    <x v="9641"/>
    <s v="84970S"/>
    <x v="167"/>
    <n v="12"/>
    <m/>
    <x v="14"/>
    <x v="1071"/>
    <x v="0"/>
  </r>
  <r>
    <x v="9641"/>
    <s v="22464"/>
    <x v="124"/>
    <n v="12"/>
    <m/>
    <x v="9"/>
    <x v="1071"/>
    <x v="0"/>
  </r>
  <r>
    <x v="9641"/>
    <s v="22102"/>
    <x v="2482"/>
    <n v="12"/>
    <m/>
    <x v="9"/>
    <x v="1071"/>
    <x v="0"/>
  </r>
  <r>
    <x v="9641"/>
    <s v="71459"/>
    <x v="898"/>
    <n v="12"/>
    <m/>
    <x v="14"/>
    <x v="1071"/>
    <x v="0"/>
  </r>
  <r>
    <x v="9641"/>
    <s v="22465"/>
    <x v="309"/>
    <n v="6"/>
    <m/>
    <x v="9"/>
    <x v="1071"/>
    <x v="0"/>
  </r>
  <r>
    <x v="9641"/>
    <s v="22106"/>
    <x v="2011"/>
    <n v="3"/>
    <m/>
    <x v="29"/>
    <x v="1071"/>
    <x v="0"/>
  </r>
  <r>
    <x v="9642"/>
    <s v="22925"/>
    <x v="481"/>
    <n v="1"/>
    <m/>
    <x v="12"/>
    <x v="2207"/>
    <x v="0"/>
  </r>
  <r>
    <x v="9642"/>
    <s v="23301"/>
    <x v="3421"/>
    <n v="4"/>
    <m/>
    <x v="9"/>
    <x v="2207"/>
    <x v="0"/>
  </r>
  <r>
    <x v="9642"/>
    <s v="23302"/>
    <x v="3423"/>
    <n v="4"/>
    <m/>
    <x v="9"/>
    <x v="2207"/>
    <x v="0"/>
  </r>
  <r>
    <x v="9642"/>
    <s v="23300"/>
    <x v="3422"/>
    <n v="4"/>
    <m/>
    <x v="9"/>
    <x v="2207"/>
    <x v="0"/>
  </r>
  <r>
    <x v="9643"/>
    <s v="22199"/>
    <x v="1934"/>
    <n v="1"/>
    <m/>
    <x v="4"/>
    <x v="701"/>
    <x v="0"/>
  </r>
  <r>
    <x v="9643"/>
    <s v="22203"/>
    <x v="820"/>
    <n v="1"/>
    <m/>
    <x v="8"/>
    <x v="701"/>
    <x v="0"/>
  </r>
  <r>
    <x v="9643"/>
    <s v="21539"/>
    <x v="1538"/>
    <n v="1"/>
    <m/>
    <x v="10"/>
    <x v="701"/>
    <x v="0"/>
  </r>
  <r>
    <x v="9643"/>
    <s v="22697"/>
    <x v="628"/>
    <n v="1"/>
    <m/>
    <x v="17"/>
    <x v="701"/>
    <x v="0"/>
  </r>
  <r>
    <x v="9643"/>
    <s v="22699"/>
    <x v="623"/>
    <n v="1"/>
    <m/>
    <x v="17"/>
    <x v="701"/>
    <x v="0"/>
  </r>
  <r>
    <x v="9643"/>
    <s v="37448"/>
    <x v="1131"/>
    <n v="1"/>
    <m/>
    <x v="59"/>
    <x v="701"/>
    <x v="0"/>
  </r>
  <r>
    <x v="9643"/>
    <s v="22279"/>
    <x v="2048"/>
    <n v="6"/>
    <m/>
    <x v="16"/>
    <x v="701"/>
    <x v="0"/>
  </r>
  <r>
    <x v="9643"/>
    <s v="22686"/>
    <x v="1061"/>
    <n v="1"/>
    <m/>
    <x v="16"/>
    <x v="701"/>
    <x v="0"/>
  </r>
  <r>
    <x v="9643"/>
    <s v="22676"/>
    <x v="1388"/>
    <n v="1"/>
    <m/>
    <x v="16"/>
    <x v="701"/>
    <x v="0"/>
  </r>
  <r>
    <x v="9643"/>
    <s v="22685"/>
    <x v="2101"/>
    <n v="1"/>
    <m/>
    <x v="16"/>
    <x v="701"/>
    <x v="0"/>
  </r>
  <r>
    <x v="9643"/>
    <s v="47574B"/>
    <x v="3424"/>
    <n v="1"/>
    <m/>
    <x v="4"/>
    <x v="701"/>
    <x v="0"/>
  </r>
  <r>
    <x v="9643"/>
    <s v="82482"/>
    <x v="54"/>
    <n v="1"/>
    <m/>
    <x v="0"/>
    <x v="701"/>
    <x v="0"/>
  </r>
  <r>
    <x v="9643"/>
    <s v="21527"/>
    <x v="1410"/>
    <n v="1"/>
    <m/>
    <x v="13"/>
    <x v="701"/>
    <x v="0"/>
  </r>
  <r>
    <x v="9643"/>
    <s v="10120"/>
    <x v="1627"/>
    <n v="1"/>
    <m/>
    <x v="54"/>
    <x v="701"/>
    <x v="0"/>
  </r>
  <r>
    <x v="9643"/>
    <s v="22922"/>
    <x v="149"/>
    <n v="1"/>
    <m/>
    <x v="14"/>
    <x v="701"/>
    <x v="0"/>
  </r>
  <r>
    <x v="9643"/>
    <s v="21930"/>
    <x v="594"/>
    <n v="1"/>
    <m/>
    <x v="350"/>
    <x v="701"/>
    <x v="0"/>
  </r>
  <r>
    <x v="9643"/>
    <s v="84006"/>
    <x v="1628"/>
    <n v="1"/>
    <m/>
    <x v="14"/>
    <x v="701"/>
    <x v="0"/>
  </r>
  <r>
    <x v="9643"/>
    <s v="22072"/>
    <x v="1761"/>
    <n v="2"/>
    <m/>
    <x v="8"/>
    <x v="701"/>
    <x v="0"/>
  </r>
  <r>
    <x v="9643"/>
    <s v="22746"/>
    <x v="1240"/>
    <n v="1"/>
    <m/>
    <x v="7"/>
    <x v="701"/>
    <x v="0"/>
  </r>
  <r>
    <x v="9643"/>
    <s v="22748"/>
    <x v="11"/>
    <n v="1"/>
    <m/>
    <x v="7"/>
    <x v="701"/>
    <x v="0"/>
  </r>
  <r>
    <x v="9643"/>
    <s v="84987"/>
    <x v="1651"/>
    <n v="1"/>
    <m/>
    <x v="27"/>
    <x v="701"/>
    <x v="0"/>
  </r>
  <r>
    <x v="9643"/>
    <s v="21041"/>
    <x v="607"/>
    <n v="1"/>
    <m/>
    <x v="17"/>
    <x v="701"/>
    <x v="0"/>
  </r>
  <r>
    <x v="9643"/>
    <s v="21035"/>
    <x v="33"/>
    <n v="1"/>
    <m/>
    <x v="58"/>
    <x v="701"/>
    <x v="0"/>
  </r>
  <r>
    <x v="9643"/>
    <s v="21535"/>
    <x v="2372"/>
    <n v="1"/>
    <m/>
    <x v="0"/>
    <x v="701"/>
    <x v="0"/>
  </r>
  <r>
    <x v="9643"/>
    <s v="21213"/>
    <x v="290"/>
    <n v="1"/>
    <m/>
    <x v="25"/>
    <x v="701"/>
    <x v="0"/>
  </r>
  <r>
    <x v="9643"/>
    <s v="84991"/>
    <x v="72"/>
    <n v="1"/>
    <m/>
    <x v="25"/>
    <x v="701"/>
    <x v="0"/>
  </r>
  <r>
    <x v="9643"/>
    <s v="37342"/>
    <x v="2643"/>
    <n v="4"/>
    <m/>
    <x v="359"/>
    <x v="701"/>
    <x v="0"/>
  </r>
  <r>
    <x v="9643"/>
    <s v="85059"/>
    <x v="2263"/>
    <n v="1"/>
    <m/>
    <x v="8"/>
    <x v="701"/>
    <x v="0"/>
  </r>
  <r>
    <x v="9643"/>
    <s v="15034"/>
    <x v="1928"/>
    <n v="12"/>
    <m/>
    <x v="151"/>
    <x v="701"/>
    <x v="0"/>
  </r>
  <r>
    <x v="9643"/>
    <s v="22551"/>
    <x v="428"/>
    <n v="1"/>
    <m/>
    <x v="9"/>
    <x v="701"/>
    <x v="0"/>
  </r>
  <r>
    <x v="9643"/>
    <s v="22662"/>
    <x v="138"/>
    <n v="1"/>
    <m/>
    <x v="9"/>
    <x v="701"/>
    <x v="0"/>
  </r>
  <r>
    <x v="9643"/>
    <s v="21733"/>
    <x v="58"/>
    <n v="6"/>
    <m/>
    <x v="17"/>
    <x v="701"/>
    <x v="0"/>
  </r>
  <r>
    <x v="9643"/>
    <s v="21704"/>
    <x v="1038"/>
    <n v="1"/>
    <m/>
    <x v="14"/>
    <x v="701"/>
    <x v="0"/>
  </r>
  <r>
    <x v="9643"/>
    <s v="22914"/>
    <x v="24"/>
    <n v="1"/>
    <m/>
    <x v="10"/>
    <x v="701"/>
    <x v="0"/>
  </r>
  <r>
    <x v="9643"/>
    <s v="22913"/>
    <x v="22"/>
    <n v="1"/>
    <m/>
    <x v="10"/>
    <x v="701"/>
    <x v="0"/>
  </r>
  <r>
    <x v="9643"/>
    <s v="21090"/>
    <x v="1878"/>
    <n v="2"/>
    <m/>
    <x v="523"/>
    <x v="701"/>
    <x v="0"/>
  </r>
  <r>
    <x v="9643"/>
    <s v="21988"/>
    <x v="1451"/>
    <n v="1"/>
    <m/>
    <x v="14"/>
    <x v="701"/>
    <x v="0"/>
  </r>
  <r>
    <x v="9643"/>
    <s v="22953"/>
    <x v="1055"/>
    <n v="1"/>
    <m/>
    <x v="16"/>
    <x v="701"/>
    <x v="0"/>
  </r>
  <r>
    <x v="9643"/>
    <s v="21084"/>
    <x v="2802"/>
    <n v="8"/>
    <m/>
    <x v="121"/>
    <x v="701"/>
    <x v="0"/>
  </r>
  <r>
    <x v="9643"/>
    <s v="21830"/>
    <x v="1198"/>
    <n v="24"/>
    <m/>
    <x v="19"/>
    <x v="701"/>
    <x v="0"/>
  </r>
  <r>
    <x v="9643"/>
    <s v="22197"/>
    <x v="170"/>
    <n v="1"/>
    <m/>
    <x v="14"/>
    <x v="701"/>
    <x v="0"/>
  </r>
  <r>
    <x v="9643"/>
    <s v="22437"/>
    <x v="845"/>
    <n v="2"/>
    <m/>
    <x v="14"/>
    <x v="701"/>
    <x v="0"/>
  </r>
  <r>
    <x v="9643"/>
    <s v="22435"/>
    <x v="252"/>
    <n v="2"/>
    <m/>
    <x v="16"/>
    <x v="701"/>
    <x v="0"/>
  </r>
  <r>
    <x v="9643"/>
    <s v="21915"/>
    <x v="301"/>
    <n v="16"/>
    <m/>
    <x v="16"/>
    <x v="701"/>
    <x v="0"/>
  </r>
  <r>
    <x v="9643"/>
    <s v="21914"/>
    <x v="302"/>
    <n v="14"/>
    <m/>
    <x v="16"/>
    <x v="701"/>
    <x v="0"/>
  </r>
  <r>
    <x v="9643"/>
    <s v="84077"/>
    <x v="1360"/>
    <n v="96"/>
    <m/>
    <x v="47"/>
    <x v="701"/>
    <x v="0"/>
  </r>
  <r>
    <x v="9643"/>
    <s v="21395"/>
    <x v="3134"/>
    <n v="1"/>
    <m/>
    <x v="523"/>
    <x v="701"/>
    <x v="0"/>
  </r>
  <r>
    <x v="9643"/>
    <s v="21394"/>
    <x v="2740"/>
    <n v="1"/>
    <m/>
    <x v="523"/>
    <x v="701"/>
    <x v="0"/>
  </r>
  <r>
    <x v="9643"/>
    <s v="22977"/>
    <x v="1252"/>
    <n v="1"/>
    <m/>
    <x v="16"/>
    <x v="701"/>
    <x v="0"/>
  </r>
  <r>
    <x v="9643"/>
    <s v="84692"/>
    <x v="690"/>
    <n v="1"/>
    <m/>
    <x v="19"/>
    <x v="701"/>
    <x v="0"/>
  </r>
  <r>
    <x v="9643"/>
    <s v="21034"/>
    <x v="383"/>
    <n v="6"/>
    <m/>
    <x v="53"/>
    <x v="701"/>
    <x v="0"/>
  </r>
  <r>
    <x v="9643"/>
    <s v="21703"/>
    <x v="1037"/>
    <n v="25"/>
    <m/>
    <x v="19"/>
    <x v="701"/>
    <x v="0"/>
  </r>
  <r>
    <x v="9644"/>
    <s v="C2"/>
    <x v="775"/>
    <n v="1"/>
    <m/>
    <x v="64"/>
    <x v="68"/>
    <x v="6"/>
  </r>
  <r>
    <x v="9644"/>
    <s v="22798"/>
    <x v="116"/>
    <n v="8"/>
    <m/>
    <x v="17"/>
    <x v="68"/>
    <x v="6"/>
  </r>
  <r>
    <x v="9644"/>
    <s v="21314"/>
    <x v="205"/>
    <n v="8"/>
    <m/>
    <x v="7"/>
    <x v="68"/>
    <x v="6"/>
  </r>
  <r>
    <x v="9644"/>
    <s v="22088"/>
    <x v="745"/>
    <n v="6"/>
    <m/>
    <x v="17"/>
    <x v="68"/>
    <x v="6"/>
  </r>
  <r>
    <x v="9644"/>
    <s v="22089"/>
    <x v="1576"/>
    <n v="6"/>
    <m/>
    <x v="17"/>
    <x v="68"/>
    <x v="6"/>
  </r>
  <r>
    <x v="9644"/>
    <s v="23298"/>
    <x v="3330"/>
    <n v="6"/>
    <m/>
    <x v="10"/>
    <x v="68"/>
    <x v="6"/>
  </r>
  <r>
    <x v="9644"/>
    <s v="22804"/>
    <x v="263"/>
    <n v="18"/>
    <m/>
    <x v="17"/>
    <x v="68"/>
    <x v="6"/>
  </r>
  <r>
    <x v="9644"/>
    <s v="85123A"/>
    <x v="0"/>
    <n v="24"/>
    <m/>
    <x v="17"/>
    <x v="68"/>
    <x v="6"/>
  </r>
  <r>
    <x v="9644"/>
    <s v="21285"/>
    <x v="2339"/>
    <n v="12"/>
    <m/>
    <x v="7"/>
    <x v="68"/>
    <x v="6"/>
  </r>
  <r>
    <x v="9644"/>
    <s v="21284"/>
    <x v="2375"/>
    <n v="12"/>
    <m/>
    <x v="6"/>
    <x v="68"/>
    <x v="6"/>
  </r>
  <r>
    <x v="9644"/>
    <s v="22742"/>
    <x v="523"/>
    <n v="6"/>
    <m/>
    <x v="17"/>
    <x v="68"/>
    <x v="6"/>
  </r>
  <r>
    <x v="9644"/>
    <s v="85066"/>
    <x v="1577"/>
    <n v="2"/>
    <m/>
    <x v="35"/>
    <x v="68"/>
    <x v="6"/>
  </r>
  <r>
    <x v="9644"/>
    <s v="22766"/>
    <x v="224"/>
    <n v="8"/>
    <m/>
    <x v="17"/>
    <x v="68"/>
    <x v="6"/>
  </r>
  <r>
    <x v="9644"/>
    <s v="22796"/>
    <x v="1402"/>
    <n v="2"/>
    <m/>
    <x v="11"/>
    <x v="68"/>
    <x v="6"/>
  </r>
  <r>
    <x v="9644"/>
    <s v="22767"/>
    <x v="234"/>
    <n v="8"/>
    <m/>
    <x v="11"/>
    <x v="68"/>
    <x v="6"/>
  </r>
  <r>
    <x v="9644"/>
    <s v="22768"/>
    <x v="235"/>
    <n v="4"/>
    <m/>
    <x v="11"/>
    <x v="68"/>
    <x v="6"/>
  </r>
  <r>
    <x v="9644"/>
    <s v="22635"/>
    <x v="659"/>
    <n v="4"/>
    <m/>
    <x v="11"/>
    <x v="68"/>
    <x v="6"/>
  </r>
  <r>
    <x v="9644"/>
    <s v="23133"/>
    <x v="3271"/>
    <n v="4"/>
    <m/>
    <x v="602"/>
    <x v="68"/>
    <x v="6"/>
  </r>
  <r>
    <x v="9645"/>
    <s v="22797"/>
    <x v="723"/>
    <n v="1"/>
    <m/>
    <x v="32"/>
    <x v="2637"/>
    <x v="0"/>
  </r>
  <r>
    <x v="9645"/>
    <s v="84686"/>
    <x v="3203"/>
    <n v="1"/>
    <m/>
    <x v="4"/>
    <x v="2637"/>
    <x v="0"/>
  </r>
  <r>
    <x v="9645"/>
    <s v="22502"/>
    <x v="193"/>
    <n v="1"/>
    <m/>
    <x v="12"/>
    <x v="2637"/>
    <x v="0"/>
  </r>
  <r>
    <x v="9645"/>
    <s v="21136"/>
    <x v="1134"/>
    <n v="3"/>
    <m/>
    <x v="6"/>
    <x v="2637"/>
    <x v="0"/>
  </r>
  <r>
    <x v="9645"/>
    <s v="22483"/>
    <x v="1666"/>
    <n v="1"/>
    <m/>
    <x v="17"/>
    <x v="2637"/>
    <x v="0"/>
  </r>
  <r>
    <x v="9645"/>
    <s v="22233"/>
    <x v="2106"/>
    <n v="1"/>
    <m/>
    <x v="9"/>
    <x v="2637"/>
    <x v="0"/>
  </r>
  <r>
    <x v="9645"/>
    <s v="21677"/>
    <x v="1749"/>
    <n v="6"/>
    <m/>
    <x v="14"/>
    <x v="2637"/>
    <x v="0"/>
  </r>
  <r>
    <x v="9645"/>
    <s v="84685"/>
    <x v="1062"/>
    <n v="1"/>
    <m/>
    <x v="8"/>
    <x v="2637"/>
    <x v="0"/>
  </r>
  <r>
    <x v="9645"/>
    <s v="22231"/>
    <x v="1914"/>
    <n v="1"/>
    <m/>
    <x v="27"/>
    <x v="2637"/>
    <x v="0"/>
  </r>
  <r>
    <x v="9645"/>
    <s v="22232"/>
    <x v="2493"/>
    <n v="1"/>
    <m/>
    <x v="9"/>
    <x v="2637"/>
    <x v="0"/>
  </r>
  <r>
    <x v="9645"/>
    <s v="21755"/>
    <x v="18"/>
    <n v="1"/>
    <m/>
    <x v="12"/>
    <x v="2637"/>
    <x v="0"/>
  </r>
  <r>
    <x v="9645"/>
    <s v="21172"/>
    <x v="1350"/>
    <n v="2"/>
    <m/>
    <x v="27"/>
    <x v="2637"/>
    <x v="0"/>
  </r>
  <r>
    <x v="9645"/>
    <s v="21394"/>
    <x v="2740"/>
    <n v="1"/>
    <m/>
    <x v="523"/>
    <x v="2637"/>
    <x v="0"/>
  </r>
  <r>
    <x v="9645"/>
    <s v="21395"/>
    <x v="3134"/>
    <n v="1"/>
    <m/>
    <x v="523"/>
    <x v="2637"/>
    <x v="0"/>
  </r>
  <r>
    <x v="9645"/>
    <s v="84192"/>
    <x v="2362"/>
    <n v="1"/>
    <m/>
    <x v="16"/>
    <x v="2637"/>
    <x v="0"/>
  </r>
  <r>
    <x v="9645"/>
    <s v="84192"/>
    <x v="2362"/>
    <n v="2"/>
    <m/>
    <x v="16"/>
    <x v="2637"/>
    <x v="0"/>
  </r>
  <r>
    <x v="9645"/>
    <s v="21462"/>
    <x v="1089"/>
    <n v="1"/>
    <m/>
    <x v="29"/>
    <x v="2637"/>
    <x v="0"/>
  </r>
  <r>
    <x v="9645"/>
    <s v="23302"/>
    <x v="3423"/>
    <n v="1"/>
    <m/>
    <x v="9"/>
    <x v="2637"/>
    <x v="0"/>
  </r>
  <r>
    <x v="9645"/>
    <s v="23301"/>
    <x v="3421"/>
    <n v="1"/>
    <m/>
    <x v="9"/>
    <x v="2637"/>
    <x v="0"/>
  </r>
  <r>
    <x v="9645"/>
    <s v="23300"/>
    <x v="3422"/>
    <n v="1"/>
    <m/>
    <x v="9"/>
    <x v="2637"/>
    <x v="0"/>
  </r>
  <r>
    <x v="9645"/>
    <s v="22918"/>
    <x v="579"/>
    <n v="1"/>
    <m/>
    <x v="15"/>
    <x v="2637"/>
    <x v="0"/>
  </r>
  <r>
    <x v="9645"/>
    <s v="22919"/>
    <x v="575"/>
    <n v="1"/>
    <m/>
    <x v="15"/>
    <x v="2637"/>
    <x v="0"/>
  </r>
  <r>
    <x v="9645"/>
    <s v="22917"/>
    <x v="576"/>
    <n v="1"/>
    <m/>
    <x v="15"/>
    <x v="2637"/>
    <x v="0"/>
  </r>
  <r>
    <x v="9645"/>
    <s v="22916"/>
    <x v="580"/>
    <n v="1"/>
    <m/>
    <x v="15"/>
    <x v="2637"/>
    <x v="0"/>
  </r>
  <r>
    <x v="9645"/>
    <s v="22920"/>
    <x v="577"/>
    <n v="1"/>
    <m/>
    <x v="15"/>
    <x v="2637"/>
    <x v="0"/>
  </r>
  <r>
    <x v="9645"/>
    <s v="22921"/>
    <x v="578"/>
    <n v="1"/>
    <m/>
    <x v="15"/>
    <x v="2637"/>
    <x v="0"/>
  </r>
  <r>
    <x v="9646"/>
    <s v="23298"/>
    <x v="3330"/>
    <n v="3"/>
    <m/>
    <x v="10"/>
    <x v="2357"/>
    <x v="0"/>
  </r>
  <r>
    <x v="9646"/>
    <s v="22961"/>
    <x v="78"/>
    <n v="12"/>
    <m/>
    <x v="27"/>
    <x v="2357"/>
    <x v="0"/>
  </r>
  <r>
    <x v="9646"/>
    <s v="22838"/>
    <x v="119"/>
    <n v="1"/>
    <m/>
    <x v="31"/>
    <x v="2357"/>
    <x v="0"/>
  </r>
  <r>
    <x v="9646"/>
    <s v="23090"/>
    <x v="3425"/>
    <n v="12"/>
    <m/>
    <x v="168"/>
    <x v="2357"/>
    <x v="0"/>
  </r>
  <r>
    <x v="9646"/>
    <s v="22795"/>
    <x v="1069"/>
    <n v="2"/>
    <m/>
    <x v="29"/>
    <x v="2357"/>
    <x v="0"/>
  </r>
  <r>
    <x v="9646"/>
    <s v="23175"/>
    <x v="3364"/>
    <n v="24"/>
    <m/>
    <x v="2"/>
    <x v="2357"/>
    <x v="0"/>
  </r>
  <r>
    <x v="9646"/>
    <s v="23174"/>
    <x v="3365"/>
    <n v="24"/>
    <m/>
    <x v="8"/>
    <x v="2357"/>
    <x v="0"/>
  </r>
  <r>
    <x v="9646"/>
    <s v="23173"/>
    <x v="3366"/>
    <n v="12"/>
    <m/>
    <x v="561"/>
    <x v="2357"/>
    <x v="0"/>
  </r>
  <r>
    <x v="9646"/>
    <s v="23172"/>
    <x v="3367"/>
    <n v="48"/>
    <m/>
    <x v="27"/>
    <x v="2357"/>
    <x v="0"/>
  </r>
  <r>
    <x v="9646"/>
    <s v="23171"/>
    <x v="3368"/>
    <n v="48"/>
    <m/>
    <x v="27"/>
    <x v="2357"/>
    <x v="0"/>
  </r>
  <r>
    <x v="9646"/>
    <s v="23170"/>
    <x v="3369"/>
    <n v="48"/>
    <m/>
    <x v="27"/>
    <x v="2357"/>
    <x v="0"/>
  </r>
  <r>
    <x v="9647"/>
    <s v="21937"/>
    <x v="1803"/>
    <n v="10"/>
    <m/>
    <x v="17"/>
    <x v="182"/>
    <x v="6"/>
  </r>
  <r>
    <x v="9647"/>
    <s v="20718"/>
    <x v="1163"/>
    <n v="10"/>
    <m/>
    <x v="16"/>
    <x v="182"/>
    <x v="6"/>
  </r>
  <r>
    <x v="9647"/>
    <s v="20725"/>
    <x v="66"/>
    <n v="10"/>
    <m/>
    <x v="9"/>
    <x v="182"/>
    <x v="6"/>
  </r>
  <r>
    <x v="9647"/>
    <s v="23050"/>
    <x v="3093"/>
    <n v="2"/>
    <m/>
    <x v="602"/>
    <x v="182"/>
    <x v="6"/>
  </r>
  <r>
    <x v="9647"/>
    <s v="22722"/>
    <x v="2549"/>
    <n v="6"/>
    <m/>
    <x v="28"/>
    <x v="182"/>
    <x v="6"/>
  </r>
  <r>
    <x v="9647"/>
    <s v="23299"/>
    <x v="3329"/>
    <n v="12"/>
    <m/>
    <x v="8"/>
    <x v="182"/>
    <x v="6"/>
  </r>
  <r>
    <x v="9647"/>
    <s v="22088"/>
    <x v="745"/>
    <n v="12"/>
    <m/>
    <x v="17"/>
    <x v="182"/>
    <x v="6"/>
  </r>
  <r>
    <x v="9647"/>
    <s v="23298"/>
    <x v="3330"/>
    <n v="12"/>
    <m/>
    <x v="10"/>
    <x v="182"/>
    <x v="6"/>
  </r>
  <r>
    <x v="9647"/>
    <s v="22423"/>
    <x v="534"/>
    <n v="16"/>
    <m/>
    <x v="23"/>
    <x v="182"/>
    <x v="6"/>
  </r>
  <r>
    <x v="9647"/>
    <s v="21972"/>
    <x v="2515"/>
    <n v="12"/>
    <m/>
    <x v="27"/>
    <x v="182"/>
    <x v="6"/>
  </r>
  <r>
    <x v="9647"/>
    <s v="84988"/>
    <x v="966"/>
    <n v="12"/>
    <m/>
    <x v="27"/>
    <x v="182"/>
    <x v="6"/>
  </r>
  <r>
    <x v="9647"/>
    <s v="23206"/>
    <x v="3227"/>
    <n v="10"/>
    <m/>
    <x v="9"/>
    <x v="182"/>
    <x v="6"/>
  </r>
  <r>
    <x v="9647"/>
    <s v="22721"/>
    <x v="2568"/>
    <n v="6"/>
    <m/>
    <x v="10"/>
    <x v="182"/>
    <x v="6"/>
  </r>
  <r>
    <x v="9647"/>
    <s v="22723"/>
    <x v="2548"/>
    <n v="6"/>
    <m/>
    <x v="28"/>
    <x v="182"/>
    <x v="6"/>
  </r>
  <r>
    <x v="9647"/>
    <s v="71459"/>
    <x v="898"/>
    <n v="96"/>
    <m/>
    <x v="42"/>
    <x v="182"/>
    <x v="6"/>
  </r>
  <r>
    <x v="9647"/>
    <s v="84755"/>
    <x v="123"/>
    <n v="144"/>
    <m/>
    <x v="25"/>
    <x v="182"/>
    <x v="6"/>
  </r>
  <r>
    <x v="9647"/>
    <s v="23094"/>
    <x v="3376"/>
    <n v="4"/>
    <m/>
    <x v="761"/>
    <x v="182"/>
    <x v="6"/>
  </r>
  <r>
    <x v="9647"/>
    <s v="22795"/>
    <x v="1069"/>
    <n v="16"/>
    <m/>
    <x v="12"/>
    <x v="182"/>
    <x v="6"/>
  </r>
  <r>
    <x v="9647"/>
    <s v="22666"/>
    <x v="714"/>
    <n v="6"/>
    <m/>
    <x v="17"/>
    <x v="182"/>
    <x v="6"/>
  </r>
  <r>
    <x v="9647"/>
    <s v="22665"/>
    <x v="715"/>
    <n v="6"/>
    <m/>
    <x v="17"/>
    <x v="182"/>
    <x v="6"/>
  </r>
  <r>
    <x v="9647"/>
    <s v="22776"/>
    <x v="610"/>
    <n v="12"/>
    <m/>
    <x v="37"/>
    <x v="182"/>
    <x v="6"/>
  </r>
  <r>
    <x v="9647"/>
    <s v="48173C"/>
    <x v="526"/>
    <n v="10"/>
    <m/>
    <x v="29"/>
    <x v="182"/>
    <x v="6"/>
  </r>
  <r>
    <x v="9647"/>
    <s v="48129"/>
    <x v="241"/>
    <n v="10"/>
    <m/>
    <x v="29"/>
    <x v="182"/>
    <x v="6"/>
  </r>
  <r>
    <x v="9647"/>
    <s v="48116"/>
    <x v="2316"/>
    <n v="10"/>
    <m/>
    <x v="29"/>
    <x v="182"/>
    <x v="6"/>
  </r>
  <r>
    <x v="9647"/>
    <s v="20726"/>
    <x v="266"/>
    <n v="10"/>
    <m/>
    <x v="9"/>
    <x v="182"/>
    <x v="6"/>
  </r>
  <r>
    <x v="9647"/>
    <s v="20728"/>
    <x v="294"/>
    <n v="10"/>
    <m/>
    <x v="9"/>
    <x v="182"/>
    <x v="6"/>
  </r>
  <r>
    <x v="9647"/>
    <s v="23108"/>
    <x v="3377"/>
    <n v="12"/>
    <m/>
    <x v="849"/>
    <x v="182"/>
    <x v="6"/>
  </r>
  <r>
    <x v="9647"/>
    <s v="48188"/>
    <x v="897"/>
    <n v="10"/>
    <m/>
    <x v="29"/>
    <x v="182"/>
    <x v="6"/>
  </r>
  <r>
    <x v="9647"/>
    <s v="21523"/>
    <x v="110"/>
    <n v="10"/>
    <m/>
    <x v="29"/>
    <x v="182"/>
    <x v="6"/>
  </r>
  <r>
    <x v="9647"/>
    <s v="22690"/>
    <x v="1978"/>
    <n v="10"/>
    <m/>
    <x v="29"/>
    <x v="182"/>
    <x v="6"/>
  </r>
  <r>
    <x v="9647"/>
    <s v="23110"/>
    <x v="3380"/>
    <n v="8"/>
    <m/>
    <x v="273"/>
    <x v="182"/>
    <x v="6"/>
  </r>
  <r>
    <x v="9647"/>
    <s v="23118"/>
    <x v="3373"/>
    <n v="6"/>
    <m/>
    <x v="146"/>
    <x v="182"/>
    <x v="6"/>
  </r>
  <r>
    <x v="9648"/>
    <s v="85066"/>
    <x v="1577"/>
    <n v="2"/>
    <m/>
    <x v="35"/>
    <x v="822"/>
    <x v="0"/>
  </r>
  <r>
    <x v="9648"/>
    <s v="21669"/>
    <x v="1382"/>
    <n v="12"/>
    <m/>
    <x v="16"/>
    <x v="822"/>
    <x v="0"/>
  </r>
  <r>
    <x v="9648"/>
    <s v="21670"/>
    <x v="1057"/>
    <n v="12"/>
    <m/>
    <x v="16"/>
    <x v="822"/>
    <x v="0"/>
  </r>
  <r>
    <x v="9648"/>
    <s v="21668"/>
    <x v="1088"/>
    <n v="12"/>
    <m/>
    <x v="16"/>
    <x v="822"/>
    <x v="0"/>
  </r>
  <r>
    <x v="9648"/>
    <s v="21671"/>
    <x v="1191"/>
    <n v="12"/>
    <m/>
    <x v="16"/>
    <x v="822"/>
    <x v="0"/>
  </r>
  <r>
    <x v="9648"/>
    <s v="22426"/>
    <x v="1493"/>
    <n v="4"/>
    <m/>
    <x v="8"/>
    <x v="822"/>
    <x v="0"/>
  </r>
  <r>
    <x v="9648"/>
    <s v="22427"/>
    <x v="132"/>
    <n v="3"/>
    <m/>
    <x v="12"/>
    <x v="822"/>
    <x v="0"/>
  </r>
  <r>
    <x v="9648"/>
    <s v="22847"/>
    <x v="874"/>
    <n v="2"/>
    <m/>
    <x v="32"/>
    <x v="822"/>
    <x v="0"/>
  </r>
  <r>
    <x v="9648"/>
    <s v="23209"/>
    <x v="3345"/>
    <n v="10"/>
    <m/>
    <x v="9"/>
    <x v="822"/>
    <x v="0"/>
  </r>
  <r>
    <x v="9648"/>
    <s v="23203"/>
    <x v="3344"/>
    <n v="20"/>
    <m/>
    <x v="350"/>
    <x v="822"/>
    <x v="0"/>
  </r>
  <r>
    <x v="9648"/>
    <s v="23202"/>
    <x v="3342"/>
    <n v="20"/>
    <m/>
    <x v="350"/>
    <x v="822"/>
    <x v="0"/>
  </r>
  <r>
    <x v="9648"/>
    <s v="23208"/>
    <x v="3232"/>
    <n v="10"/>
    <m/>
    <x v="9"/>
    <x v="822"/>
    <x v="0"/>
  </r>
  <r>
    <x v="9648"/>
    <s v="22440"/>
    <x v="1364"/>
    <n v="20"/>
    <m/>
    <x v="19"/>
    <x v="822"/>
    <x v="0"/>
  </r>
  <r>
    <x v="9648"/>
    <s v="22727"/>
    <x v="27"/>
    <n v="4"/>
    <m/>
    <x v="8"/>
    <x v="822"/>
    <x v="0"/>
  </r>
  <r>
    <x v="9648"/>
    <s v="21890"/>
    <x v="439"/>
    <n v="6"/>
    <m/>
    <x v="58"/>
    <x v="822"/>
    <x v="0"/>
  </r>
  <r>
    <x v="9648"/>
    <s v="22607"/>
    <x v="658"/>
    <n v="4"/>
    <m/>
    <x v="11"/>
    <x v="822"/>
    <x v="0"/>
  </r>
  <r>
    <x v="9648"/>
    <s v="85099F"/>
    <x v="360"/>
    <n v="10"/>
    <m/>
    <x v="350"/>
    <x v="822"/>
    <x v="0"/>
  </r>
  <r>
    <x v="9648"/>
    <s v="84755"/>
    <x v="123"/>
    <n v="16"/>
    <m/>
    <x v="15"/>
    <x v="822"/>
    <x v="0"/>
  </r>
  <r>
    <x v="9649"/>
    <s v="23008"/>
    <x v="3127"/>
    <n v="6"/>
    <m/>
    <x v="31"/>
    <x v="2638"/>
    <x v="1"/>
  </r>
  <r>
    <x v="9649"/>
    <s v="23007"/>
    <x v="3124"/>
    <n v="6"/>
    <m/>
    <x v="31"/>
    <x v="2638"/>
    <x v="1"/>
  </r>
  <r>
    <x v="9649"/>
    <s v="23108"/>
    <x v="3377"/>
    <n v="12"/>
    <m/>
    <x v="849"/>
    <x v="2638"/>
    <x v="1"/>
  </r>
  <r>
    <x v="9649"/>
    <s v="23076"/>
    <x v="3168"/>
    <n v="24"/>
    <m/>
    <x v="16"/>
    <x v="2638"/>
    <x v="1"/>
  </r>
  <r>
    <x v="9649"/>
    <s v="22326"/>
    <x v="34"/>
    <n v="6"/>
    <m/>
    <x v="17"/>
    <x v="2638"/>
    <x v="1"/>
  </r>
  <r>
    <x v="9649"/>
    <s v="22418"/>
    <x v="306"/>
    <n v="24"/>
    <m/>
    <x v="14"/>
    <x v="2638"/>
    <x v="1"/>
  </r>
  <r>
    <x v="9649"/>
    <s v="22438"/>
    <x v="107"/>
    <n v="10"/>
    <m/>
    <x v="18"/>
    <x v="2638"/>
    <x v="1"/>
  </r>
  <r>
    <x v="9649"/>
    <s v="22492"/>
    <x v="44"/>
    <n v="36"/>
    <m/>
    <x v="15"/>
    <x v="2638"/>
    <x v="1"/>
  </r>
  <r>
    <x v="9649"/>
    <s v="22716"/>
    <x v="316"/>
    <n v="12"/>
    <m/>
    <x v="19"/>
    <x v="2638"/>
    <x v="1"/>
  </r>
  <r>
    <x v="9649"/>
    <s v="22029"/>
    <x v="1358"/>
    <n v="12"/>
    <m/>
    <x v="19"/>
    <x v="2638"/>
    <x v="1"/>
  </r>
  <r>
    <x v="9649"/>
    <s v="22712"/>
    <x v="551"/>
    <n v="12"/>
    <m/>
    <x v="19"/>
    <x v="2638"/>
    <x v="1"/>
  </r>
  <r>
    <x v="9649"/>
    <s v="22813"/>
    <x v="304"/>
    <n v="12"/>
    <m/>
    <x v="18"/>
    <x v="2638"/>
    <x v="1"/>
  </r>
  <r>
    <x v="9649"/>
    <s v="23158"/>
    <x v="3181"/>
    <n v="12"/>
    <m/>
    <x v="350"/>
    <x v="2638"/>
    <x v="1"/>
  </r>
  <r>
    <x v="9649"/>
    <s v="23084"/>
    <x v="3371"/>
    <n v="6"/>
    <m/>
    <x v="350"/>
    <x v="2638"/>
    <x v="1"/>
  </r>
  <r>
    <x v="9649"/>
    <s v="22693"/>
    <x v="2197"/>
    <n v="24"/>
    <m/>
    <x v="16"/>
    <x v="2638"/>
    <x v="1"/>
  </r>
  <r>
    <x v="9649"/>
    <s v="23010"/>
    <x v="3123"/>
    <n v="6"/>
    <m/>
    <x v="31"/>
    <x v="2638"/>
    <x v="1"/>
  </r>
  <r>
    <x v="9649"/>
    <s v="POST"/>
    <x v="45"/>
    <n v="2"/>
    <m/>
    <x v="20"/>
    <x v="2638"/>
    <x v="1"/>
  </r>
  <r>
    <x v="9650"/>
    <s v="20725"/>
    <x v="66"/>
    <n v="30"/>
    <m/>
    <x v="27"/>
    <x v="86"/>
    <x v="0"/>
  </r>
  <r>
    <x v="9650"/>
    <s v="21232"/>
    <x v="214"/>
    <n v="24"/>
    <m/>
    <x v="21"/>
    <x v="86"/>
    <x v="0"/>
  </r>
  <r>
    <x v="9650"/>
    <s v="84050"/>
    <x v="711"/>
    <n v="12"/>
    <m/>
    <x v="16"/>
    <x v="86"/>
    <x v="0"/>
  </r>
  <r>
    <x v="9650"/>
    <s v="85099B"/>
    <x v="140"/>
    <n v="12"/>
    <m/>
    <x v="9"/>
    <x v="86"/>
    <x v="0"/>
  </r>
  <r>
    <x v="9650"/>
    <s v="85123A"/>
    <x v="0"/>
    <n v="48"/>
    <m/>
    <x v="0"/>
    <x v="86"/>
    <x v="0"/>
  </r>
  <r>
    <x v="9650"/>
    <s v="21864"/>
    <x v="1120"/>
    <n v="24"/>
    <m/>
    <x v="6"/>
    <x v="86"/>
    <x v="0"/>
  </r>
  <r>
    <x v="9651"/>
    <s v="22908"/>
    <x v="1673"/>
    <n v="24"/>
    <m/>
    <x v="14"/>
    <x v="892"/>
    <x v="6"/>
  </r>
  <r>
    <x v="9651"/>
    <s v="84968A"/>
    <x v="1935"/>
    <n v="1"/>
    <m/>
    <x v="35"/>
    <x v="892"/>
    <x v="6"/>
  </r>
  <r>
    <x v="9651"/>
    <s v="47504K"/>
    <x v="1750"/>
    <n v="12"/>
    <m/>
    <x v="18"/>
    <x v="892"/>
    <x v="6"/>
  </r>
  <r>
    <x v="9651"/>
    <s v="21713"/>
    <x v="1995"/>
    <n v="8"/>
    <m/>
    <x v="7"/>
    <x v="892"/>
    <x v="6"/>
  </r>
  <r>
    <x v="9651"/>
    <s v="22485"/>
    <x v="559"/>
    <n v="2"/>
    <m/>
    <x v="35"/>
    <x v="892"/>
    <x v="6"/>
  </r>
  <r>
    <x v="9651"/>
    <s v="21918"/>
    <x v="1357"/>
    <n v="24"/>
    <m/>
    <x v="19"/>
    <x v="892"/>
    <x v="6"/>
  </r>
  <r>
    <x v="9651"/>
    <s v="84077"/>
    <x v="1360"/>
    <n v="48"/>
    <m/>
    <x v="47"/>
    <x v="892"/>
    <x v="6"/>
  </r>
  <r>
    <x v="9651"/>
    <s v="22227"/>
    <x v="625"/>
    <n v="24"/>
    <m/>
    <x v="15"/>
    <x v="892"/>
    <x v="6"/>
  </r>
  <r>
    <x v="9651"/>
    <s v="22699"/>
    <x v="623"/>
    <n v="6"/>
    <m/>
    <x v="17"/>
    <x v="892"/>
    <x v="6"/>
  </r>
  <r>
    <x v="9651"/>
    <s v="22697"/>
    <x v="628"/>
    <n v="6"/>
    <m/>
    <x v="17"/>
    <x v="892"/>
    <x v="6"/>
  </r>
  <r>
    <x v="9651"/>
    <s v="22457"/>
    <x v="126"/>
    <n v="6"/>
    <m/>
    <x v="17"/>
    <x v="892"/>
    <x v="6"/>
  </r>
  <r>
    <x v="9651"/>
    <s v="17107D"/>
    <x v="1755"/>
    <n v="6"/>
    <m/>
    <x v="0"/>
    <x v="892"/>
    <x v="6"/>
  </r>
  <r>
    <x v="9651"/>
    <s v="21084"/>
    <x v="2802"/>
    <n v="24"/>
    <m/>
    <x v="121"/>
    <x v="892"/>
    <x v="6"/>
  </r>
  <r>
    <x v="9651"/>
    <s v="21090"/>
    <x v="1878"/>
    <n v="24"/>
    <m/>
    <x v="523"/>
    <x v="892"/>
    <x v="6"/>
  </r>
  <r>
    <x v="9651"/>
    <s v="23075"/>
    <x v="3252"/>
    <n v="8"/>
    <m/>
    <x v="361"/>
    <x v="892"/>
    <x v="6"/>
  </r>
  <r>
    <x v="9651"/>
    <s v="47566"/>
    <x v="1637"/>
    <n v="50"/>
    <m/>
    <x v="361"/>
    <x v="892"/>
    <x v="6"/>
  </r>
  <r>
    <x v="9651"/>
    <s v="22423"/>
    <x v="534"/>
    <n v="16"/>
    <m/>
    <x v="23"/>
    <x v="892"/>
    <x v="6"/>
  </r>
  <r>
    <x v="9651"/>
    <s v="71101E"/>
    <x v="2919"/>
    <n v="48"/>
    <m/>
    <x v="42"/>
    <x v="892"/>
    <x v="6"/>
  </r>
  <r>
    <x v="9651"/>
    <s v="21790"/>
    <x v="407"/>
    <n v="24"/>
    <m/>
    <x v="14"/>
    <x v="892"/>
    <x v="6"/>
  </r>
  <r>
    <x v="9651"/>
    <s v="21791"/>
    <x v="32"/>
    <n v="24"/>
    <m/>
    <x v="16"/>
    <x v="892"/>
    <x v="6"/>
  </r>
  <r>
    <x v="9651"/>
    <s v="21888"/>
    <x v="790"/>
    <n v="8"/>
    <m/>
    <x v="8"/>
    <x v="892"/>
    <x v="6"/>
  </r>
  <r>
    <x v="9651"/>
    <s v="21915"/>
    <x v="301"/>
    <n v="24"/>
    <m/>
    <x v="16"/>
    <x v="892"/>
    <x v="6"/>
  </r>
  <r>
    <x v="9651"/>
    <s v="22548"/>
    <x v="630"/>
    <n v="24"/>
    <m/>
    <x v="16"/>
    <x v="892"/>
    <x v="6"/>
  </r>
  <r>
    <x v="9651"/>
    <s v="22090"/>
    <x v="809"/>
    <n v="40"/>
    <m/>
    <x v="0"/>
    <x v="892"/>
    <x v="6"/>
  </r>
  <r>
    <x v="9651"/>
    <s v="21465"/>
    <x v="1482"/>
    <n v="6"/>
    <m/>
    <x v="8"/>
    <x v="892"/>
    <x v="6"/>
  </r>
  <r>
    <x v="9651"/>
    <s v="21470"/>
    <x v="1483"/>
    <n v="6"/>
    <m/>
    <x v="8"/>
    <x v="892"/>
    <x v="6"/>
  </r>
  <r>
    <x v="9651"/>
    <s v="21466"/>
    <x v="737"/>
    <n v="6"/>
    <m/>
    <x v="8"/>
    <x v="892"/>
    <x v="6"/>
  </r>
  <r>
    <x v="9651"/>
    <s v="21469"/>
    <x v="740"/>
    <n v="6"/>
    <m/>
    <x v="8"/>
    <x v="892"/>
    <x v="6"/>
  </r>
  <r>
    <x v="9651"/>
    <s v="21471"/>
    <x v="739"/>
    <n v="6"/>
    <m/>
    <x v="8"/>
    <x v="892"/>
    <x v="6"/>
  </r>
  <r>
    <x v="9651"/>
    <s v="21467"/>
    <x v="738"/>
    <n v="6"/>
    <m/>
    <x v="8"/>
    <x v="892"/>
    <x v="6"/>
  </r>
  <r>
    <x v="9651"/>
    <s v="22524"/>
    <x v="1329"/>
    <n v="20"/>
    <m/>
    <x v="16"/>
    <x v="892"/>
    <x v="6"/>
  </r>
  <r>
    <x v="9651"/>
    <s v="22894"/>
    <x v="1876"/>
    <n v="6"/>
    <m/>
    <x v="11"/>
    <x v="892"/>
    <x v="6"/>
  </r>
  <r>
    <x v="9652"/>
    <s v="22570"/>
    <x v="384"/>
    <n v="4"/>
    <m/>
    <x v="8"/>
    <x v="547"/>
    <x v="0"/>
  </r>
  <r>
    <x v="9652"/>
    <s v="20971"/>
    <x v="998"/>
    <n v="12"/>
    <m/>
    <x v="16"/>
    <x v="547"/>
    <x v="0"/>
  </r>
  <r>
    <x v="9652"/>
    <s v="20967"/>
    <x v="1406"/>
    <n v="16"/>
    <m/>
    <x v="8"/>
    <x v="547"/>
    <x v="0"/>
  </r>
  <r>
    <x v="9652"/>
    <s v="22705"/>
    <x v="1531"/>
    <n v="25"/>
    <m/>
    <x v="19"/>
    <x v="547"/>
    <x v="0"/>
  </r>
  <r>
    <x v="9652"/>
    <s v="47567B"/>
    <x v="1264"/>
    <n v="3"/>
    <m/>
    <x v="12"/>
    <x v="547"/>
    <x v="0"/>
  </r>
  <r>
    <x v="9652"/>
    <s v="22746"/>
    <x v="1240"/>
    <n v="6"/>
    <m/>
    <x v="7"/>
    <x v="547"/>
    <x v="0"/>
  </r>
  <r>
    <x v="9652"/>
    <s v="22501"/>
    <x v="601"/>
    <n v="2"/>
    <m/>
    <x v="11"/>
    <x v="547"/>
    <x v="0"/>
  </r>
  <r>
    <x v="9652"/>
    <s v="22083"/>
    <x v="95"/>
    <n v="6"/>
    <m/>
    <x v="17"/>
    <x v="547"/>
    <x v="0"/>
  </r>
  <r>
    <x v="9652"/>
    <s v="22089"/>
    <x v="1576"/>
    <n v="6"/>
    <m/>
    <x v="17"/>
    <x v="547"/>
    <x v="0"/>
  </r>
  <r>
    <x v="9652"/>
    <s v="21977"/>
    <x v="71"/>
    <n v="24"/>
    <m/>
    <x v="25"/>
    <x v="547"/>
    <x v="0"/>
  </r>
  <r>
    <x v="9652"/>
    <s v="22813"/>
    <x v="304"/>
    <n v="12"/>
    <m/>
    <x v="18"/>
    <x v="547"/>
    <x v="0"/>
  </r>
  <r>
    <x v="9652"/>
    <s v="22821"/>
    <x v="1530"/>
    <n v="12"/>
    <m/>
    <x v="15"/>
    <x v="547"/>
    <x v="0"/>
  </r>
  <r>
    <x v="9652"/>
    <s v="22898"/>
    <x v="1250"/>
    <n v="8"/>
    <m/>
    <x v="18"/>
    <x v="547"/>
    <x v="0"/>
  </r>
  <r>
    <x v="9652"/>
    <s v="22051"/>
    <x v="2299"/>
    <n v="25"/>
    <m/>
    <x v="19"/>
    <x v="547"/>
    <x v="0"/>
  </r>
  <r>
    <x v="9652"/>
    <s v="21499"/>
    <x v="1542"/>
    <n v="25"/>
    <m/>
    <x v="19"/>
    <x v="547"/>
    <x v="0"/>
  </r>
  <r>
    <x v="9652"/>
    <s v="22562"/>
    <x v="1561"/>
    <n v="12"/>
    <m/>
    <x v="16"/>
    <x v="547"/>
    <x v="0"/>
  </r>
  <r>
    <x v="9652"/>
    <s v="21918"/>
    <x v="1357"/>
    <n v="24"/>
    <m/>
    <x v="19"/>
    <x v="547"/>
    <x v="0"/>
  </r>
  <r>
    <x v="9652"/>
    <s v="21917"/>
    <x v="1047"/>
    <n v="24"/>
    <m/>
    <x v="19"/>
    <x v="547"/>
    <x v="0"/>
  </r>
  <r>
    <x v="9652"/>
    <s v="85185B"/>
    <x v="1521"/>
    <n v="6"/>
    <m/>
    <x v="17"/>
    <x v="547"/>
    <x v="0"/>
  </r>
  <r>
    <x v="9652"/>
    <s v="21498"/>
    <x v="684"/>
    <n v="25"/>
    <m/>
    <x v="19"/>
    <x v="547"/>
    <x v="0"/>
  </r>
  <r>
    <x v="9652"/>
    <s v="22934"/>
    <x v="2422"/>
    <n v="6"/>
    <m/>
    <x v="17"/>
    <x v="547"/>
    <x v="0"/>
  </r>
  <r>
    <x v="9652"/>
    <s v="22819"/>
    <x v="682"/>
    <n v="12"/>
    <m/>
    <x v="19"/>
    <x v="547"/>
    <x v="0"/>
  </r>
  <r>
    <x v="9652"/>
    <s v="22621"/>
    <x v="1610"/>
    <n v="12"/>
    <m/>
    <x v="9"/>
    <x v="547"/>
    <x v="0"/>
  </r>
  <r>
    <x v="9652"/>
    <s v="22489"/>
    <x v="697"/>
    <n v="24"/>
    <m/>
    <x v="19"/>
    <x v="547"/>
    <x v="0"/>
  </r>
  <r>
    <x v="9652"/>
    <s v="22558"/>
    <x v="201"/>
    <n v="12"/>
    <m/>
    <x v="9"/>
    <x v="547"/>
    <x v="0"/>
  </r>
  <r>
    <x v="9652"/>
    <s v="84536A"/>
    <x v="956"/>
    <n v="16"/>
    <m/>
    <x v="19"/>
    <x v="547"/>
    <x v="0"/>
  </r>
  <r>
    <x v="9652"/>
    <s v="22435"/>
    <x v="252"/>
    <n v="24"/>
    <m/>
    <x v="16"/>
    <x v="547"/>
    <x v="0"/>
  </r>
  <r>
    <x v="9653"/>
    <s v="23192"/>
    <x v="3362"/>
    <n v="12"/>
    <m/>
    <x v="9"/>
    <x v="547"/>
    <x v="0"/>
  </r>
  <r>
    <x v="9653"/>
    <s v="23190"/>
    <x v="3360"/>
    <n v="12"/>
    <m/>
    <x v="9"/>
    <x v="547"/>
    <x v="0"/>
  </r>
  <r>
    <x v="9653"/>
    <s v="23191"/>
    <x v="3363"/>
    <n v="12"/>
    <m/>
    <x v="9"/>
    <x v="547"/>
    <x v="0"/>
  </r>
  <r>
    <x v="9653"/>
    <s v="23166"/>
    <x v="2894"/>
    <n v="12"/>
    <m/>
    <x v="16"/>
    <x v="547"/>
    <x v="0"/>
  </r>
  <r>
    <x v="9653"/>
    <s v="23165"/>
    <x v="3402"/>
    <n v="12"/>
    <m/>
    <x v="9"/>
    <x v="547"/>
    <x v="0"/>
  </r>
  <r>
    <x v="9653"/>
    <s v="23167"/>
    <x v="3396"/>
    <n v="12"/>
    <m/>
    <x v="168"/>
    <x v="547"/>
    <x v="0"/>
  </r>
  <r>
    <x v="9654"/>
    <s v="23203"/>
    <x v="3344"/>
    <n v="100"/>
    <m/>
    <x v="719"/>
    <x v="20"/>
    <x v="0"/>
  </r>
  <r>
    <x v="9654"/>
    <s v="23200"/>
    <x v="3343"/>
    <n v="100"/>
    <m/>
    <x v="719"/>
    <x v="20"/>
    <x v="0"/>
  </r>
  <r>
    <x v="9654"/>
    <s v="23103"/>
    <x v="3390"/>
    <n v="144"/>
    <m/>
    <x v="27"/>
    <x v="20"/>
    <x v="0"/>
  </r>
  <r>
    <x v="9654"/>
    <s v="23101"/>
    <x v="3405"/>
    <n v="24"/>
    <m/>
    <x v="168"/>
    <x v="20"/>
    <x v="0"/>
  </r>
  <r>
    <x v="9654"/>
    <s v="23100"/>
    <x v="3382"/>
    <n v="24"/>
    <m/>
    <x v="16"/>
    <x v="20"/>
    <x v="0"/>
  </r>
  <r>
    <x v="9654"/>
    <s v="23102"/>
    <x v="3383"/>
    <n v="24"/>
    <m/>
    <x v="168"/>
    <x v="20"/>
    <x v="0"/>
  </r>
  <r>
    <x v="9655"/>
    <s v="22673"/>
    <x v="1238"/>
    <n v="12"/>
    <m/>
    <x v="16"/>
    <x v="20"/>
    <x v="0"/>
  </r>
  <r>
    <x v="9655"/>
    <s v="20727"/>
    <x v="295"/>
    <n v="30"/>
    <m/>
    <x v="9"/>
    <x v="20"/>
    <x v="0"/>
  </r>
  <r>
    <x v="9655"/>
    <s v="20725"/>
    <x v="66"/>
    <n v="30"/>
    <m/>
    <x v="9"/>
    <x v="20"/>
    <x v="0"/>
  </r>
  <r>
    <x v="9655"/>
    <s v="21700"/>
    <x v="1194"/>
    <n v="12"/>
    <m/>
    <x v="14"/>
    <x v="20"/>
    <x v="0"/>
  </r>
  <r>
    <x v="9655"/>
    <s v="84078A"/>
    <x v="2026"/>
    <n v="4"/>
    <m/>
    <x v="253"/>
    <x v="20"/>
    <x v="0"/>
  </r>
  <r>
    <x v="9655"/>
    <s v="21914"/>
    <x v="302"/>
    <n v="12"/>
    <m/>
    <x v="16"/>
    <x v="20"/>
    <x v="0"/>
  </r>
  <r>
    <x v="9655"/>
    <s v="21915"/>
    <x v="301"/>
    <n v="12"/>
    <m/>
    <x v="16"/>
    <x v="20"/>
    <x v="0"/>
  </r>
  <r>
    <x v="9655"/>
    <s v="22355"/>
    <x v="765"/>
    <n v="30"/>
    <m/>
    <x v="14"/>
    <x v="20"/>
    <x v="0"/>
  </r>
  <r>
    <x v="9655"/>
    <s v="47590B"/>
    <x v="1266"/>
    <n v="12"/>
    <m/>
    <x v="40"/>
    <x v="20"/>
    <x v="0"/>
  </r>
  <r>
    <x v="9655"/>
    <s v="84755"/>
    <x v="123"/>
    <n v="144"/>
    <m/>
    <x v="25"/>
    <x v="20"/>
    <x v="0"/>
  </r>
  <r>
    <x v="9656"/>
    <s v="23108"/>
    <x v="3377"/>
    <n v="12"/>
    <m/>
    <x v="849"/>
    <x v="20"/>
    <x v="0"/>
  </r>
  <r>
    <x v="9656"/>
    <s v="23175"/>
    <x v="3364"/>
    <n v="12"/>
    <m/>
    <x v="58"/>
    <x v="20"/>
    <x v="0"/>
  </r>
  <r>
    <x v="9656"/>
    <s v="23173"/>
    <x v="3366"/>
    <n v="4"/>
    <m/>
    <x v="11"/>
    <x v="20"/>
    <x v="0"/>
  </r>
  <r>
    <x v="9656"/>
    <s v="23142"/>
    <x v="3277"/>
    <n v="6"/>
    <m/>
    <x v="399"/>
    <x v="20"/>
    <x v="0"/>
  </r>
  <r>
    <x v="9657"/>
    <s v="84406B"/>
    <x v="2"/>
    <n v="32"/>
    <m/>
    <x v="361"/>
    <x v="20"/>
    <x v="0"/>
  </r>
  <r>
    <x v="9658"/>
    <s v="21621"/>
    <x v="535"/>
    <n v="36"/>
    <m/>
    <x v="37"/>
    <x v="20"/>
    <x v="0"/>
  </r>
  <r>
    <x v="9659"/>
    <s v="23169"/>
    <x v="3401"/>
    <n v="18"/>
    <m/>
    <x v="361"/>
    <x v="20"/>
    <x v="0"/>
  </r>
  <r>
    <x v="9659"/>
    <s v="23298"/>
    <x v="3330"/>
    <n v="12"/>
    <m/>
    <x v="10"/>
    <x v="20"/>
    <x v="0"/>
  </r>
  <r>
    <x v="9660"/>
    <s v="71477"/>
    <x v="1135"/>
    <n v="48"/>
    <m/>
    <x v="2"/>
    <x v="431"/>
    <x v="0"/>
  </r>
  <r>
    <x v="9660"/>
    <s v="85123A"/>
    <x v="0"/>
    <n v="6"/>
    <m/>
    <x v="17"/>
    <x v="431"/>
    <x v="0"/>
  </r>
  <r>
    <x v="9660"/>
    <s v="85174"/>
    <x v="1122"/>
    <n v="4"/>
    <m/>
    <x v="10"/>
    <x v="431"/>
    <x v="0"/>
  </r>
  <r>
    <x v="9660"/>
    <s v="21181"/>
    <x v="1086"/>
    <n v="12"/>
    <m/>
    <x v="7"/>
    <x v="431"/>
    <x v="0"/>
  </r>
  <r>
    <x v="9660"/>
    <s v="21166"/>
    <x v="91"/>
    <n v="12"/>
    <m/>
    <x v="350"/>
    <x v="431"/>
    <x v="0"/>
  </r>
  <r>
    <x v="9660"/>
    <s v="22855"/>
    <x v="1119"/>
    <n v="12"/>
    <m/>
    <x v="16"/>
    <x v="431"/>
    <x v="0"/>
  </r>
  <r>
    <x v="9660"/>
    <s v="22427"/>
    <x v="132"/>
    <n v="3"/>
    <m/>
    <x v="12"/>
    <x v="431"/>
    <x v="0"/>
  </r>
  <r>
    <x v="9660"/>
    <s v="22847"/>
    <x v="874"/>
    <n v="1"/>
    <m/>
    <x v="32"/>
    <x v="431"/>
    <x v="0"/>
  </r>
  <r>
    <x v="9660"/>
    <s v="20685"/>
    <x v="311"/>
    <n v="2"/>
    <m/>
    <x v="13"/>
    <x v="431"/>
    <x v="0"/>
  </r>
  <r>
    <x v="9660"/>
    <s v="21790"/>
    <x v="407"/>
    <n v="12"/>
    <m/>
    <x v="14"/>
    <x v="431"/>
    <x v="0"/>
  </r>
  <r>
    <x v="9660"/>
    <s v="23083"/>
    <x v="3420"/>
    <n v="6"/>
    <m/>
    <x v="8"/>
    <x v="431"/>
    <x v="0"/>
  </r>
  <r>
    <x v="9661"/>
    <s v="23144"/>
    <x v="3276"/>
    <n v="12"/>
    <m/>
    <x v="168"/>
    <x v="417"/>
    <x v="0"/>
  </r>
  <r>
    <x v="9661"/>
    <s v="23145"/>
    <x v="3282"/>
    <n v="12"/>
    <m/>
    <x v="53"/>
    <x v="417"/>
    <x v="0"/>
  </r>
  <r>
    <x v="9661"/>
    <s v="23298"/>
    <x v="3330"/>
    <n v="12"/>
    <m/>
    <x v="10"/>
    <x v="417"/>
    <x v="0"/>
  </r>
  <r>
    <x v="9661"/>
    <s v="84796B"/>
    <x v="2893"/>
    <n v="3"/>
    <m/>
    <x v="35"/>
    <x v="417"/>
    <x v="0"/>
  </r>
  <r>
    <x v="9661"/>
    <s v="84879"/>
    <x v="9"/>
    <n v="24"/>
    <m/>
    <x v="6"/>
    <x v="417"/>
    <x v="0"/>
  </r>
  <r>
    <x v="9661"/>
    <s v="22178"/>
    <x v="307"/>
    <n v="12"/>
    <m/>
    <x v="16"/>
    <x v="417"/>
    <x v="0"/>
  </r>
  <r>
    <x v="9661"/>
    <s v="21172"/>
    <x v="1350"/>
    <n v="12"/>
    <m/>
    <x v="27"/>
    <x v="417"/>
    <x v="0"/>
  </r>
  <r>
    <x v="9661"/>
    <s v="21212"/>
    <x v="69"/>
    <n v="24"/>
    <m/>
    <x v="25"/>
    <x v="417"/>
    <x v="0"/>
  </r>
  <r>
    <x v="9661"/>
    <s v="21877"/>
    <x v="1328"/>
    <n v="12"/>
    <m/>
    <x v="16"/>
    <x v="417"/>
    <x v="0"/>
  </r>
  <r>
    <x v="9661"/>
    <s v="22423"/>
    <x v="534"/>
    <n v="4"/>
    <m/>
    <x v="35"/>
    <x v="417"/>
    <x v="0"/>
  </r>
  <r>
    <x v="9661"/>
    <s v="22960"/>
    <x v="21"/>
    <n v="6"/>
    <m/>
    <x v="4"/>
    <x v="417"/>
    <x v="0"/>
  </r>
  <r>
    <x v="9661"/>
    <s v="21533"/>
    <x v="101"/>
    <n v="3"/>
    <m/>
    <x v="10"/>
    <x v="417"/>
    <x v="0"/>
  </r>
  <r>
    <x v="9661"/>
    <s v="21539"/>
    <x v="1538"/>
    <n v="6"/>
    <m/>
    <x v="10"/>
    <x v="417"/>
    <x v="0"/>
  </r>
  <r>
    <x v="9661"/>
    <s v="23209"/>
    <x v="3345"/>
    <n v="10"/>
    <m/>
    <x v="9"/>
    <x v="417"/>
    <x v="0"/>
  </r>
  <r>
    <x v="9661"/>
    <s v="23207"/>
    <x v="3225"/>
    <n v="10"/>
    <m/>
    <x v="9"/>
    <x v="417"/>
    <x v="0"/>
  </r>
  <r>
    <x v="9661"/>
    <s v="23208"/>
    <x v="3232"/>
    <n v="10"/>
    <m/>
    <x v="9"/>
    <x v="417"/>
    <x v="0"/>
  </r>
  <r>
    <x v="9661"/>
    <s v="20727"/>
    <x v="295"/>
    <n v="10"/>
    <m/>
    <x v="9"/>
    <x v="417"/>
    <x v="0"/>
  </r>
  <r>
    <x v="9661"/>
    <s v="23256"/>
    <x v="3212"/>
    <n v="4"/>
    <m/>
    <x v="361"/>
    <x v="417"/>
    <x v="0"/>
  </r>
  <r>
    <x v="9661"/>
    <s v="22972"/>
    <x v="330"/>
    <n v="12"/>
    <m/>
    <x v="9"/>
    <x v="417"/>
    <x v="0"/>
  </r>
  <r>
    <x v="9661"/>
    <s v="22629"/>
    <x v="35"/>
    <n v="12"/>
    <m/>
    <x v="18"/>
    <x v="417"/>
    <x v="0"/>
  </r>
  <r>
    <x v="9661"/>
    <s v="23254"/>
    <x v="3211"/>
    <n v="4"/>
    <m/>
    <x v="361"/>
    <x v="417"/>
    <x v="0"/>
  </r>
  <r>
    <x v="9661"/>
    <s v="47566"/>
    <x v="1637"/>
    <n v="12"/>
    <m/>
    <x v="10"/>
    <x v="417"/>
    <x v="0"/>
  </r>
  <r>
    <x v="9661"/>
    <s v="22721"/>
    <x v="2568"/>
    <n v="3"/>
    <m/>
    <x v="10"/>
    <x v="417"/>
    <x v="0"/>
  </r>
  <r>
    <x v="9661"/>
    <s v="79321"/>
    <x v="141"/>
    <n v="4"/>
    <m/>
    <x v="273"/>
    <x v="417"/>
    <x v="0"/>
  </r>
  <r>
    <x v="9661"/>
    <s v="22943"/>
    <x v="622"/>
    <n v="3"/>
    <m/>
    <x v="10"/>
    <x v="417"/>
    <x v="0"/>
  </r>
  <r>
    <x v="9661"/>
    <s v="84792"/>
    <x v="1361"/>
    <n v="4"/>
    <m/>
    <x v="33"/>
    <x v="417"/>
    <x v="0"/>
  </r>
  <r>
    <x v="9661"/>
    <s v="23201"/>
    <x v="3224"/>
    <n v="10"/>
    <m/>
    <x v="350"/>
    <x v="417"/>
    <x v="0"/>
  </r>
  <r>
    <x v="9661"/>
    <s v="23203"/>
    <x v="3344"/>
    <n v="10"/>
    <m/>
    <x v="350"/>
    <x v="417"/>
    <x v="0"/>
  </r>
  <r>
    <x v="9661"/>
    <s v="23202"/>
    <x v="3342"/>
    <n v="10"/>
    <m/>
    <x v="350"/>
    <x v="417"/>
    <x v="0"/>
  </r>
  <r>
    <x v="9661"/>
    <s v="85099B"/>
    <x v="140"/>
    <n v="10"/>
    <m/>
    <x v="350"/>
    <x v="417"/>
    <x v="0"/>
  </r>
  <r>
    <x v="9661"/>
    <s v="22090"/>
    <x v="809"/>
    <n v="12"/>
    <m/>
    <x v="17"/>
    <x v="417"/>
    <x v="0"/>
  </r>
  <r>
    <x v="9662"/>
    <s v="23080"/>
    <x v="3378"/>
    <n v="2"/>
    <m/>
    <x v="602"/>
    <x v="819"/>
    <x v="0"/>
  </r>
  <r>
    <x v="9662"/>
    <s v="23084"/>
    <x v="3371"/>
    <n v="6"/>
    <m/>
    <x v="350"/>
    <x v="819"/>
    <x v="0"/>
  </r>
  <r>
    <x v="9662"/>
    <s v="23190"/>
    <x v="3360"/>
    <n v="12"/>
    <m/>
    <x v="9"/>
    <x v="819"/>
    <x v="0"/>
  </r>
  <r>
    <x v="9662"/>
    <s v="23200"/>
    <x v="3343"/>
    <n v="10"/>
    <m/>
    <x v="350"/>
    <x v="819"/>
    <x v="0"/>
  </r>
  <r>
    <x v="9662"/>
    <s v="23298"/>
    <x v="3330"/>
    <n v="3"/>
    <m/>
    <x v="10"/>
    <x v="819"/>
    <x v="0"/>
  </r>
  <r>
    <x v="9662"/>
    <s v="22558"/>
    <x v="201"/>
    <n v="48"/>
    <m/>
    <x v="27"/>
    <x v="819"/>
    <x v="0"/>
  </r>
  <r>
    <x v="9662"/>
    <s v="23233"/>
    <x v="2877"/>
    <n v="25"/>
    <m/>
    <x v="19"/>
    <x v="819"/>
    <x v="0"/>
  </r>
  <r>
    <x v="9662"/>
    <s v="22668"/>
    <x v="1237"/>
    <n v="15"/>
    <m/>
    <x v="17"/>
    <x v="819"/>
    <x v="0"/>
  </r>
  <r>
    <x v="9662"/>
    <s v="21441"/>
    <x v="557"/>
    <n v="12"/>
    <m/>
    <x v="14"/>
    <x v="819"/>
    <x v="0"/>
  </r>
  <r>
    <x v="9662"/>
    <s v="22468"/>
    <x v="212"/>
    <n v="2"/>
    <m/>
    <x v="29"/>
    <x v="819"/>
    <x v="0"/>
  </r>
  <r>
    <x v="9662"/>
    <s v="23083"/>
    <x v="3420"/>
    <n v="12"/>
    <m/>
    <x v="8"/>
    <x v="819"/>
    <x v="0"/>
  </r>
  <r>
    <x v="9662"/>
    <s v="23100"/>
    <x v="3382"/>
    <n v="12"/>
    <m/>
    <x v="16"/>
    <x v="819"/>
    <x v="0"/>
  </r>
  <r>
    <x v="9662"/>
    <s v="23106"/>
    <x v="3412"/>
    <n v="8"/>
    <m/>
    <x v="599"/>
    <x v="819"/>
    <x v="0"/>
  </r>
  <r>
    <x v="9662"/>
    <s v="23145"/>
    <x v="3282"/>
    <n v="12"/>
    <m/>
    <x v="53"/>
    <x v="819"/>
    <x v="0"/>
  </r>
  <r>
    <x v="9663"/>
    <s v="47566"/>
    <x v="1637"/>
    <n v="-1"/>
    <m/>
    <x v="10"/>
    <x v="2115"/>
    <x v="0"/>
  </r>
  <r>
    <x v="9663"/>
    <s v="23201"/>
    <x v="3224"/>
    <n v="-1"/>
    <m/>
    <x v="350"/>
    <x v="2115"/>
    <x v="0"/>
  </r>
  <r>
    <x v="9664"/>
    <s v="84884A"/>
    <x v="1072"/>
    <n v="5"/>
    <m/>
    <x v="28"/>
    <x v="1545"/>
    <x v="0"/>
  </r>
  <r>
    <x v="9664"/>
    <s v="23177"/>
    <x v="3070"/>
    <n v="8"/>
    <m/>
    <x v="60"/>
    <x v="1545"/>
    <x v="0"/>
  </r>
  <r>
    <x v="9664"/>
    <s v="22139"/>
    <x v="79"/>
    <n v="3"/>
    <m/>
    <x v="10"/>
    <x v="1545"/>
    <x v="0"/>
  </r>
  <r>
    <x v="9664"/>
    <s v="23192"/>
    <x v="3362"/>
    <n v="12"/>
    <m/>
    <x v="9"/>
    <x v="1545"/>
    <x v="0"/>
  </r>
  <r>
    <x v="9665"/>
    <s v="22998"/>
    <x v="3015"/>
    <n v="8"/>
    <m/>
    <x v="19"/>
    <x v="170"/>
    <x v="0"/>
  </r>
  <r>
    <x v="9665"/>
    <s v="22995"/>
    <x v="3019"/>
    <n v="10"/>
    <m/>
    <x v="19"/>
    <x v="170"/>
    <x v="0"/>
  </r>
  <r>
    <x v="9665"/>
    <s v="23002"/>
    <x v="3011"/>
    <n v="4"/>
    <m/>
    <x v="19"/>
    <x v="170"/>
    <x v="0"/>
  </r>
  <r>
    <x v="9665"/>
    <s v="23003"/>
    <x v="3012"/>
    <n v="7"/>
    <m/>
    <x v="19"/>
    <x v="170"/>
    <x v="0"/>
  </r>
  <r>
    <x v="9665"/>
    <s v="23000"/>
    <x v="3013"/>
    <n v="4"/>
    <m/>
    <x v="19"/>
    <x v="170"/>
    <x v="0"/>
  </r>
  <r>
    <x v="9665"/>
    <s v="22899"/>
    <x v="417"/>
    <n v="2"/>
    <m/>
    <x v="7"/>
    <x v="170"/>
    <x v="0"/>
  </r>
  <r>
    <x v="9665"/>
    <s v="47591D"/>
    <x v="895"/>
    <n v="2"/>
    <m/>
    <x v="18"/>
    <x v="170"/>
    <x v="0"/>
  </r>
  <r>
    <x v="9665"/>
    <s v="22367"/>
    <x v="418"/>
    <n v="2"/>
    <m/>
    <x v="18"/>
    <x v="170"/>
    <x v="0"/>
  </r>
  <r>
    <x v="9665"/>
    <s v="21156"/>
    <x v="464"/>
    <n v="2"/>
    <m/>
    <x v="18"/>
    <x v="170"/>
    <x v="0"/>
  </r>
  <r>
    <x v="9665"/>
    <s v="21981"/>
    <x v="701"/>
    <n v="12"/>
    <m/>
    <x v="47"/>
    <x v="170"/>
    <x v="0"/>
  </r>
  <r>
    <x v="9665"/>
    <s v="22616"/>
    <x v="415"/>
    <n v="24"/>
    <m/>
    <x v="47"/>
    <x v="170"/>
    <x v="0"/>
  </r>
  <r>
    <x v="9665"/>
    <s v="22614"/>
    <x v="704"/>
    <n v="12"/>
    <m/>
    <x v="47"/>
    <x v="170"/>
    <x v="0"/>
  </r>
  <r>
    <x v="9665"/>
    <s v="22418"/>
    <x v="306"/>
    <n v="12"/>
    <m/>
    <x v="14"/>
    <x v="170"/>
    <x v="0"/>
  </r>
  <r>
    <x v="9665"/>
    <s v="22652"/>
    <x v="203"/>
    <n v="6"/>
    <m/>
    <x v="9"/>
    <x v="170"/>
    <x v="0"/>
  </r>
  <r>
    <x v="9665"/>
    <s v="22659"/>
    <x v="36"/>
    <n v="3"/>
    <m/>
    <x v="18"/>
    <x v="170"/>
    <x v="0"/>
  </r>
  <r>
    <x v="9665"/>
    <s v="22629"/>
    <x v="35"/>
    <n v="2"/>
    <m/>
    <x v="18"/>
    <x v="170"/>
    <x v="0"/>
  </r>
  <r>
    <x v="9665"/>
    <s v="22630"/>
    <x v="364"/>
    <n v="3"/>
    <m/>
    <x v="18"/>
    <x v="170"/>
    <x v="0"/>
  </r>
  <r>
    <x v="9665"/>
    <s v="20975"/>
    <x v="999"/>
    <n v="18"/>
    <m/>
    <x v="15"/>
    <x v="170"/>
    <x v="0"/>
  </r>
  <r>
    <x v="9665"/>
    <s v="20974"/>
    <x v="633"/>
    <n v="12"/>
    <m/>
    <x v="15"/>
    <x v="170"/>
    <x v="0"/>
  </r>
  <r>
    <x v="9665"/>
    <s v="20973"/>
    <x v="634"/>
    <n v="18"/>
    <m/>
    <x v="15"/>
    <x v="170"/>
    <x v="0"/>
  </r>
  <r>
    <x v="9665"/>
    <s v="20856"/>
    <x v="967"/>
    <n v="6"/>
    <m/>
    <x v="9"/>
    <x v="170"/>
    <x v="0"/>
  </r>
  <r>
    <x v="9665"/>
    <s v="23154"/>
    <x v="3177"/>
    <n v="2"/>
    <m/>
    <x v="350"/>
    <x v="170"/>
    <x v="0"/>
  </r>
  <r>
    <x v="9665"/>
    <s v="23156"/>
    <x v="3178"/>
    <n v="2"/>
    <m/>
    <x v="350"/>
    <x v="170"/>
    <x v="0"/>
  </r>
  <r>
    <x v="9665"/>
    <s v="21123"/>
    <x v="592"/>
    <n v="4"/>
    <m/>
    <x v="16"/>
    <x v="170"/>
    <x v="0"/>
  </r>
  <r>
    <x v="9665"/>
    <s v="21121"/>
    <x v="484"/>
    <n v="6"/>
    <m/>
    <x v="16"/>
    <x v="170"/>
    <x v="0"/>
  </r>
  <r>
    <x v="9665"/>
    <s v="21122"/>
    <x v="248"/>
    <n v="6"/>
    <m/>
    <x v="16"/>
    <x v="170"/>
    <x v="0"/>
  </r>
  <r>
    <x v="9665"/>
    <s v="23206"/>
    <x v="3227"/>
    <n v="4"/>
    <m/>
    <x v="9"/>
    <x v="170"/>
    <x v="0"/>
  </r>
  <r>
    <x v="9665"/>
    <s v="23207"/>
    <x v="3225"/>
    <n v="4"/>
    <m/>
    <x v="9"/>
    <x v="170"/>
    <x v="0"/>
  </r>
  <r>
    <x v="9665"/>
    <s v="22383"/>
    <x v="3041"/>
    <n v="6"/>
    <m/>
    <x v="9"/>
    <x v="170"/>
    <x v="0"/>
  </r>
  <r>
    <x v="9665"/>
    <s v="23209"/>
    <x v="3345"/>
    <n v="4"/>
    <m/>
    <x v="9"/>
    <x v="170"/>
    <x v="0"/>
  </r>
  <r>
    <x v="9665"/>
    <s v="20726"/>
    <x v="266"/>
    <n v="6"/>
    <m/>
    <x v="9"/>
    <x v="170"/>
    <x v="0"/>
  </r>
  <r>
    <x v="9665"/>
    <s v="22382"/>
    <x v="265"/>
    <n v="4"/>
    <m/>
    <x v="9"/>
    <x v="170"/>
    <x v="0"/>
  </r>
  <r>
    <x v="9665"/>
    <s v="20728"/>
    <x v="294"/>
    <n v="4"/>
    <m/>
    <x v="9"/>
    <x v="170"/>
    <x v="0"/>
  </r>
  <r>
    <x v="9665"/>
    <s v="22662"/>
    <x v="138"/>
    <n v="4"/>
    <m/>
    <x v="9"/>
    <x v="170"/>
    <x v="0"/>
  </r>
  <r>
    <x v="9666"/>
    <s v="23156"/>
    <x v="3178"/>
    <n v="12"/>
    <m/>
    <x v="350"/>
    <x v="1204"/>
    <x v="0"/>
  </r>
  <r>
    <x v="9666"/>
    <s v="23159"/>
    <x v="3176"/>
    <n v="12"/>
    <m/>
    <x v="350"/>
    <x v="1204"/>
    <x v="0"/>
  </r>
  <r>
    <x v="9666"/>
    <s v="23298"/>
    <x v="3330"/>
    <n v="6"/>
    <m/>
    <x v="10"/>
    <x v="1204"/>
    <x v="0"/>
  </r>
  <r>
    <x v="9666"/>
    <s v="23284"/>
    <x v="3301"/>
    <n v="2"/>
    <m/>
    <x v="13"/>
    <x v="1204"/>
    <x v="0"/>
  </r>
  <r>
    <x v="9666"/>
    <s v="21621"/>
    <x v="535"/>
    <n v="4"/>
    <m/>
    <x v="37"/>
    <x v="1204"/>
    <x v="0"/>
  </r>
  <r>
    <x v="9666"/>
    <s v="22779"/>
    <x v="143"/>
    <n v="4"/>
    <m/>
    <x v="4"/>
    <x v="1204"/>
    <x v="0"/>
  </r>
  <r>
    <x v="9666"/>
    <s v="47566"/>
    <x v="1637"/>
    <n v="8"/>
    <m/>
    <x v="10"/>
    <x v="1204"/>
    <x v="0"/>
  </r>
  <r>
    <x v="9666"/>
    <s v="22730"/>
    <x v="206"/>
    <n v="4"/>
    <m/>
    <x v="8"/>
    <x v="1204"/>
    <x v="0"/>
  </r>
  <r>
    <x v="9666"/>
    <s v="22728"/>
    <x v="26"/>
    <n v="4"/>
    <m/>
    <x v="8"/>
    <x v="1204"/>
    <x v="0"/>
  </r>
  <r>
    <x v="9666"/>
    <s v="22727"/>
    <x v="27"/>
    <n v="4"/>
    <m/>
    <x v="8"/>
    <x v="1204"/>
    <x v="0"/>
  </r>
  <r>
    <x v="9666"/>
    <s v="46000S"/>
    <x v="1053"/>
    <n v="36"/>
    <m/>
    <x v="27"/>
    <x v="1204"/>
    <x v="0"/>
  </r>
  <r>
    <x v="9667"/>
    <s v="23168"/>
    <x v="3398"/>
    <n v="12"/>
    <m/>
    <x v="16"/>
    <x v="1204"/>
    <x v="0"/>
  </r>
  <r>
    <x v="9667"/>
    <s v="23203"/>
    <x v="3344"/>
    <n v="10"/>
    <m/>
    <x v="18"/>
    <x v="1204"/>
    <x v="0"/>
  </r>
  <r>
    <x v="9667"/>
    <s v="23209"/>
    <x v="3345"/>
    <n v="10"/>
    <m/>
    <x v="9"/>
    <x v="1204"/>
    <x v="0"/>
  </r>
  <r>
    <x v="9667"/>
    <s v="23148"/>
    <x v="3324"/>
    <n v="12"/>
    <m/>
    <x v="14"/>
    <x v="1204"/>
    <x v="0"/>
  </r>
  <r>
    <x v="9667"/>
    <s v="23092"/>
    <x v="3426"/>
    <n v="2"/>
    <m/>
    <x v="418"/>
    <x v="1204"/>
    <x v="0"/>
  </r>
  <r>
    <x v="9667"/>
    <s v="23284"/>
    <x v="3301"/>
    <n v="6"/>
    <m/>
    <x v="13"/>
    <x v="1204"/>
    <x v="0"/>
  </r>
  <r>
    <x v="9668"/>
    <s v="22776"/>
    <x v="610"/>
    <n v="6"/>
    <m/>
    <x v="11"/>
    <x v="1595"/>
    <x v="0"/>
  </r>
  <r>
    <x v="9668"/>
    <s v="23082"/>
    <x v="3385"/>
    <n v="6"/>
    <m/>
    <x v="8"/>
    <x v="1595"/>
    <x v="0"/>
  </r>
  <r>
    <x v="9668"/>
    <s v="23069"/>
    <x v="3291"/>
    <n v="2"/>
    <m/>
    <x v="232"/>
    <x v="1595"/>
    <x v="0"/>
  </r>
  <r>
    <x v="9668"/>
    <s v="23070"/>
    <x v="3331"/>
    <n v="8"/>
    <m/>
    <x v="361"/>
    <x v="1595"/>
    <x v="0"/>
  </r>
  <r>
    <x v="9668"/>
    <s v="23083"/>
    <x v="3420"/>
    <n v="6"/>
    <m/>
    <x v="8"/>
    <x v="1595"/>
    <x v="0"/>
  </r>
  <r>
    <x v="9669"/>
    <s v="22526"/>
    <x v="2378"/>
    <n v="1"/>
    <m/>
    <x v="35"/>
    <x v="1309"/>
    <x v="0"/>
  </r>
  <r>
    <x v="9669"/>
    <s v="22523"/>
    <x v="2053"/>
    <n v="12"/>
    <m/>
    <x v="14"/>
    <x v="1309"/>
    <x v="0"/>
  </r>
  <r>
    <x v="9669"/>
    <s v="22519"/>
    <x v="854"/>
    <n v="6"/>
    <m/>
    <x v="7"/>
    <x v="1309"/>
    <x v="0"/>
  </r>
  <r>
    <x v="9669"/>
    <s v="22517"/>
    <x v="853"/>
    <n v="6"/>
    <m/>
    <x v="7"/>
    <x v="1309"/>
    <x v="0"/>
  </r>
  <r>
    <x v="9669"/>
    <s v="21703"/>
    <x v="1037"/>
    <n v="12"/>
    <m/>
    <x v="19"/>
    <x v="1309"/>
    <x v="0"/>
  </r>
  <r>
    <x v="9669"/>
    <s v="21918"/>
    <x v="1357"/>
    <n v="24"/>
    <m/>
    <x v="19"/>
    <x v="1309"/>
    <x v="0"/>
  </r>
  <r>
    <x v="9669"/>
    <s v="21917"/>
    <x v="1047"/>
    <n v="24"/>
    <m/>
    <x v="19"/>
    <x v="1309"/>
    <x v="0"/>
  </r>
  <r>
    <x v="9669"/>
    <s v="22545"/>
    <x v="855"/>
    <n v="24"/>
    <m/>
    <x v="19"/>
    <x v="1309"/>
    <x v="0"/>
  </r>
  <r>
    <x v="9669"/>
    <s v="22544"/>
    <x v="43"/>
    <n v="24"/>
    <m/>
    <x v="19"/>
    <x v="1309"/>
    <x v="0"/>
  </r>
  <r>
    <x v="9669"/>
    <s v="48138"/>
    <x v="758"/>
    <n v="2"/>
    <m/>
    <x v="13"/>
    <x v="1309"/>
    <x v="0"/>
  </r>
  <r>
    <x v="9669"/>
    <s v="22690"/>
    <x v="1978"/>
    <n v="2"/>
    <m/>
    <x v="13"/>
    <x v="1309"/>
    <x v="0"/>
  </r>
  <r>
    <x v="9669"/>
    <s v="23284"/>
    <x v="3301"/>
    <n v="2"/>
    <m/>
    <x v="13"/>
    <x v="1309"/>
    <x v="0"/>
  </r>
  <r>
    <x v="9669"/>
    <s v="22621"/>
    <x v="1610"/>
    <n v="12"/>
    <m/>
    <x v="9"/>
    <x v="1309"/>
    <x v="0"/>
  </r>
  <r>
    <x v="9669"/>
    <s v="22149"/>
    <x v="408"/>
    <n v="6"/>
    <m/>
    <x v="7"/>
    <x v="1309"/>
    <x v="0"/>
  </r>
  <r>
    <x v="9669"/>
    <s v="22562"/>
    <x v="1561"/>
    <n v="12"/>
    <m/>
    <x v="16"/>
    <x v="1309"/>
    <x v="0"/>
  </r>
  <r>
    <x v="9669"/>
    <s v="22563"/>
    <x v="1845"/>
    <n v="12"/>
    <m/>
    <x v="16"/>
    <x v="1309"/>
    <x v="0"/>
  </r>
  <r>
    <x v="9669"/>
    <s v="21985"/>
    <x v="497"/>
    <n v="24"/>
    <m/>
    <x v="47"/>
    <x v="1309"/>
    <x v="0"/>
  </r>
  <r>
    <x v="9669"/>
    <s v="21986"/>
    <x v="413"/>
    <n v="24"/>
    <m/>
    <x v="47"/>
    <x v="1309"/>
    <x v="0"/>
  </r>
  <r>
    <x v="9669"/>
    <s v="22386"/>
    <x v="59"/>
    <n v="10"/>
    <m/>
    <x v="350"/>
    <x v="1309"/>
    <x v="0"/>
  </r>
  <r>
    <x v="9669"/>
    <s v="22384"/>
    <x v="267"/>
    <n v="10"/>
    <m/>
    <x v="9"/>
    <x v="1309"/>
    <x v="0"/>
  </r>
  <r>
    <x v="9669"/>
    <s v="22645"/>
    <x v="450"/>
    <n v="12"/>
    <m/>
    <x v="27"/>
    <x v="1309"/>
    <x v="0"/>
  </r>
  <r>
    <x v="9669"/>
    <s v="21231"/>
    <x v="1016"/>
    <n v="12"/>
    <m/>
    <x v="16"/>
    <x v="1309"/>
    <x v="0"/>
  </r>
  <r>
    <x v="9669"/>
    <s v="82600"/>
    <x v="717"/>
    <n v="12"/>
    <m/>
    <x v="7"/>
    <x v="1309"/>
    <x v="0"/>
  </r>
  <r>
    <x v="9669"/>
    <s v="21166"/>
    <x v="91"/>
    <n v="12"/>
    <m/>
    <x v="350"/>
    <x v="1309"/>
    <x v="0"/>
  </r>
  <r>
    <x v="9669"/>
    <s v="22465"/>
    <x v="309"/>
    <n v="12"/>
    <m/>
    <x v="9"/>
    <x v="1309"/>
    <x v="0"/>
  </r>
  <r>
    <x v="9669"/>
    <s v="22464"/>
    <x v="124"/>
    <n v="12"/>
    <m/>
    <x v="9"/>
    <x v="1309"/>
    <x v="0"/>
  </r>
  <r>
    <x v="9669"/>
    <s v="22457"/>
    <x v="126"/>
    <n v="6"/>
    <m/>
    <x v="17"/>
    <x v="1309"/>
    <x v="0"/>
  </r>
  <r>
    <x v="9669"/>
    <s v="22768"/>
    <x v="235"/>
    <n v="2"/>
    <m/>
    <x v="11"/>
    <x v="1309"/>
    <x v="0"/>
  </r>
  <r>
    <x v="9669"/>
    <s v="23132"/>
    <x v="3266"/>
    <n v="3"/>
    <m/>
    <x v="273"/>
    <x v="1309"/>
    <x v="0"/>
  </r>
  <r>
    <x v="9669"/>
    <s v="23133"/>
    <x v="3271"/>
    <n v="2"/>
    <m/>
    <x v="602"/>
    <x v="1309"/>
    <x v="0"/>
  </r>
  <r>
    <x v="9670"/>
    <s v="23091"/>
    <x v="3375"/>
    <n v="1"/>
    <m/>
    <x v="232"/>
    <x v="343"/>
    <x v="0"/>
  </r>
  <r>
    <x v="9670"/>
    <s v="22437"/>
    <x v="845"/>
    <n v="10"/>
    <m/>
    <x v="14"/>
    <x v="343"/>
    <x v="0"/>
  </r>
  <r>
    <x v="9670"/>
    <s v="84406B"/>
    <x v="2"/>
    <n v="2"/>
    <m/>
    <x v="361"/>
    <x v="343"/>
    <x v="0"/>
  </r>
  <r>
    <x v="9670"/>
    <s v="20677"/>
    <x v="1456"/>
    <n v="8"/>
    <m/>
    <x v="16"/>
    <x v="343"/>
    <x v="0"/>
  </r>
  <r>
    <x v="9670"/>
    <s v="20675"/>
    <x v="1448"/>
    <n v="12"/>
    <m/>
    <x v="16"/>
    <x v="343"/>
    <x v="0"/>
  </r>
  <r>
    <x v="9670"/>
    <s v="21988"/>
    <x v="1451"/>
    <n v="3"/>
    <m/>
    <x v="14"/>
    <x v="343"/>
    <x v="0"/>
  </r>
  <r>
    <x v="9670"/>
    <s v="21989"/>
    <x v="1452"/>
    <n v="3"/>
    <m/>
    <x v="14"/>
    <x v="343"/>
    <x v="0"/>
  </r>
  <r>
    <x v="9670"/>
    <s v="22851"/>
    <x v="249"/>
    <n v="2"/>
    <m/>
    <x v="14"/>
    <x v="343"/>
    <x v="0"/>
  </r>
  <r>
    <x v="9670"/>
    <s v="22424"/>
    <x v="134"/>
    <n v="2"/>
    <m/>
    <x v="35"/>
    <x v="343"/>
    <x v="0"/>
  </r>
  <r>
    <x v="9670"/>
    <s v="21080"/>
    <x v="172"/>
    <n v="16"/>
    <m/>
    <x v="14"/>
    <x v="343"/>
    <x v="0"/>
  </r>
  <r>
    <x v="9670"/>
    <s v="84991"/>
    <x v="72"/>
    <n v="2"/>
    <m/>
    <x v="25"/>
    <x v="343"/>
    <x v="0"/>
  </r>
  <r>
    <x v="9670"/>
    <s v="21977"/>
    <x v="71"/>
    <n v="2"/>
    <m/>
    <x v="25"/>
    <x v="343"/>
    <x v="0"/>
  </r>
  <r>
    <x v="9670"/>
    <s v="22951"/>
    <x v="421"/>
    <n v="2"/>
    <m/>
    <x v="25"/>
    <x v="343"/>
    <x v="0"/>
  </r>
  <r>
    <x v="9670"/>
    <s v="21976"/>
    <x v="420"/>
    <n v="2"/>
    <m/>
    <x v="25"/>
    <x v="343"/>
    <x v="0"/>
  </r>
  <r>
    <x v="9670"/>
    <s v="22197"/>
    <x v="170"/>
    <n v="8"/>
    <m/>
    <x v="14"/>
    <x v="343"/>
    <x v="0"/>
  </r>
  <r>
    <x v="9670"/>
    <s v="22644"/>
    <x v="100"/>
    <n v="1"/>
    <m/>
    <x v="27"/>
    <x v="343"/>
    <x v="0"/>
  </r>
  <r>
    <x v="9670"/>
    <s v="20725"/>
    <x v="66"/>
    <n v="10"/>
    <m/>
    <x v="9"/>
    <x v="343"/>
    <x v="0"/>
  </r>
  <r>
    <x v="9670"/>
    <s v="21244"/>
    <x v="366"/>
    <n v="12"/>
    <m/>
    <x v="6"/>
    <x v="343"/>
    <x v="0"/>
  </r>
  <r>
    <x v="9670"/>
    <s v="21428"/>
    <x v="1397"/>
    <n v="1"/>
    <m/>
    <x v="4"/>
    <x v="343"/>
    <x v="0"/>
  </r>
  <r>
    <x v="9670"/>
    <s v="21240"/>
    <x v="1583"/>
    <n v="8"/>
    <m/>
    <x v="14"/>
    <x v="343"/>
    <x v="0"/>
  </r>
  <r>
    <x v="9670"/>
    <s v="71053"/>
    <x v="1"/>
    <n v="4"/>
    <m/>
    <x v="8"/>
    <x v="343"/>
    <x v="0"/>
  </r>
  <r>
    <x v="9670"/>
    <s v="21243"/>
    <x v="368"/>
    <n v="12"/>
    <m/>
    <x v="6"/>
    <x v="343"/>
    <x v="0"/>
  </r>
  <r>
    <x v="9670"/>
    <s v="22771"/>
    <x v="85"/>
    <n v="12"/>
    <m/>
    <x v="16"/>
    <x v="343"/>
    <x v="0"/>
  </r>
  <r>
    <x v="9670"/>
    <s v="22757"/>
    <x v="866"/>
    <n v="1"/>
    <m/>
    <x v="16"/>
    <x v="343"/>
    <x v="0"/>
  </r>
  <r>
    <x v="9670"/>
    <s v="21239"/>
    <x v="1449"/>
    <n v="8"/>
    <m/>
    <x v="14"/>
    <x v="343"/>
    <x v="0"/>
  </r>
  <r>
    <x v="9670"/>
    <s v="21430"/>
    <x v="1407"/>
    <n v="24"/>
    <m/>
    <x v="1"/>
    <x v="343"/>
    <x v="0"/>
  </r>
  <r>
    <x v="9670"/>
    <s v="21207"/>
    <x v="1013"/>
    <n v="2"/>
    <m/>
    <x v="9"/>
    <x v="343"/>
    <x v="0"/>
  </r>
  <r>
    <x v="9670"/>
    <s v="21936"/>
    <x v="1732"/>
    <n v="1"/>
    <m/>
    <x v="17"/>
    <x v="343"/>
    <x v="0"/>
  </r>
  <r>
    <x v="9670"/>
    <s v="23200"/>
    <x v="3343"/>
    <n v="10"/>
    <m/>
    <x v="350"/>
    <x v="343"/>
    <x v="0"/>
  </r>
  <r>
    <x v="9670"/>
    <s v="22411"/>
    <x v="81"/>
    <n v="10"/>
    <m/>
    <x v="350"/>
    <x v="343"/>
    <x v="0"/>
  </r>
  <r>
    <x v="9670"/>
    <s v="82484"/>
    <x v="122"/>
    <n v="4"/>
    <m/>
    <x v="13"/>
    <x v="343"/>
    <x v="0"/>
  </r>
  <r>
    <x v="9670"/>
    <s v="23199"/>
    <x v="3226"/>
    <n v="10"/>
    <m/>
    <x v="350"/>
    <x v="343"/>
    <x v="0"/>
  </r>
  <r>
    <x v="9670"/>
    <s v="21033"/>
    <x v="61"/>
    <n v="9"/>
    <m/>
    <x v="350"/>
    <x v="343"/>
    <x v="0"/>
  </r>
  <r>
    <x v="9670"/>
    <s v="21931"/>
    <x v="76"/>
    <n v="10"/>
    <m/>
    <x v="350"/>
    <x v="343"/>
    <x v="0"/>
  </r>
  <r>
    <x v="9670"/>
    <s v="85099F"/>
    <x v="360"/>
    <n v="10"/>
    <m/>
    <x v="350"/>
    <x v="343"/>
    <x v="0"/>
  </r>
  <r>
    <x v="9670"/>
    <s v="21930"/>
    <x v="594"/>
    <n v="10"/>
    <m/>
    <x v="350"/>
    <x v="343"/>
    <x v="0"/>
  </r>
  <r>
    <x v="9670"/>
    <s v="23203"/>
    <x v="3344"/>
    <n v="10"/>
    <m/>
    <x v="350"/>
    <x v="343"/>
    <x v="0"/>
  </r>
  <r>
    <x v="9671"/>
    <s v="20821"/>
    <x v="3190"/>
    <n v="-6"/>
    <m/>
    <x v="10"/>
    <x v="791"/>
    <x v="0"/>
  </r>
  <r>
    <x v="9672"/>
    <s v="23103"/>
    <x v="3411"/>
    <n v="24"/>
    <m/>
    <x v="9"/>
    <x v="1584"/>
    <x v="0"/>
  </r>
  <r>
    <x v="9672"/>
    <s v="23191"/>
    <x v="3361"/>
    <n v="12"/>
    <m/>
    <x v="9"/>
    <x v="1584"/>
    <x v="0"/>
  </r>
  <r>
    <x v="9672"/>
    <s v="23209"/>
    <x v="3345"/>
    <n v="10"/>
    <m/>
    <x v="9"/>
    <x v="1584"/>
    <x v="0"/>
  </r>
  <r>
    <x v="9672"/>
    <s v="23207"/>
    <x v="3225"/>
    <n v="10"/>
    <m/>
    <x v="9"/>
    <x v="1584"/>
    <x v="0"/>
  </r>
  <r>
    <x v="9672"/>
    <s v="21175"/>
    <x v="92"/>
    <n v="12"/>
    <m/>
    <x v="0"/>
    <x v="1584"/>
    <x v="0"/>
  </r>
  <r>
    <x v="9672"/>
    <s v="21874"/>
    <x v="708"/>
    <n v="12"/>
    <m/>
    <x v="16"/>
    <x v="1584"/>
    <x v="0"/>
  </r>
  <r>
    <x v="9672"/>
    <s v="84378"/>
    <x v="288"/>
    <n v="12"/>
    <m/>
    <x v="16"/>
    <x v="1584"/>
    <x v="0"/>
  </r>
  <r>
    <x v="9672"/>
    <s v="21877"/>
    <x v="1328"/>
    <n v="12"/>
    <m/>
    <x v="16"/>
    <x v="1584"/>
    <x v="0"/>
  </r>
  <r>
    <x v="9672"/>
    <s v="22750"/>
    <x v="414"/>
    <n v="4"/>
    <m/>
    <x v="8"/>
    <x v="1584"/>
    <x v="0"/>
  </r>
  <r>
    <x v="9672"/>
    <s v="22568"/>
    <x v="331"/>
    <n v="4"/>
    <m/>
    <x v="8"/>
    <x v="1584"/>
    <x v="0"/>
  </r>
  <r>
    <x v="9672"/>
    <s v="22569"/>
    <x v="385"/>
    <n v="4"/>
    <m/>
    <x v="8"/>
    <x v="1584"/>
    <x v="0"/>
  </r>
  <r>
    <x v="9672"/>
    <s v="22161"/>
    <x v="815"/>
    <n v="24"/>
    <m/>
    <x v="15"/>
    <x v="1584"/>
    <x v="0"/>
  </r>
  <r>
    <x v="9672"/>
    <s v="22219"/>
    <x v="314"/>
    <n v="12"/>
    <m/>
    <x v="14"/>
    <x v="1584"/>
    <x v="0"/>
  </r>
  <r>
    <x v="9672"/>
    <s v="23093"/>
    <x v="3387"/>
    <n v="8"/>
    <m/>
    <x v="698"/>
    <x v="1584"/>
    <x v="0"/>
  </r>
  <r>
    <x v="9672"/>
    <s v="22751"/>
    <x v="382"/>
    <n v="4"/>
    <m/>
    <x v="8"/>
    <x v="1584"/>
    <x v="0"/>
  </r>
  <r>
    <x v="9672"/>
    <s v="23084"/>
    <x v="3371"/>
    <n v="6"/>
    <m/>
    <x v="350"/>
    <x v="1584"/>
    <x v="0"/>
  </r>
  <r>
    <x v="9672"/>
    <s v="23231"/>
    <x v="2851"/>
    <n v="25"/>
    <m/>
    <x v="19"/>
    <x v="1584"/>
    <x v="0"/>
  </r>
  <r>
    <x v="9672"/>
    <s v="23230"/>
    <x v="2856"/>
    <n v="25"/>
    <m/>
    <x v="19"/>
    <x v="1584"/>
    <x v="0"/>
  </r>
  <r>
    <x v="9672"/>
    <s v="22986"/>
    <x v="1479"/>
    <n v="25"/>
    <m/>
    <x v="19"/>
    <x v="1584"/>
    <x v="0"/>
  </r>
  <r>
    <x v="9672"/>
    <s v="16156S"/>
    <x v="1491"/>
    <n v="25"/>
    <m/>
    <x v="19"/>
    <x v="1584"/>
    <x v="0"/>
  </r>
  <r>
    <x v="9672"/>
    <s v="22038"/>
    <x v="2969"/>
    <n v="25"/>
    <m/>
    <x v="19"/>
    <x v="1584"/>
    <x v="0"/>
  </r>
  <r>
    <x v="9672"/>
    <s v="84536B"/>
    <x v="957"/>
    <n v="16"/>
    <m/>
    <x v="19"/>
    <x v="1584"/>
    <x v="0"/>
  </r>
  <r>
    <x v="9673"/>
    <s v="21693"/>
    <x v="1981"/>
    <n v="6"/>
    <m/>
    <x v="17"/>
    <x v="2402"/>
    <x v="0"/>
  </r>
  <r>
    <x v="9673"/>
    <s v="21688"/>
    <x v="732"/>
    <n v="6"/>
    <m/>
    <x v="17"/>
    <x v="2402"/>
    <x v="0"/>
  </r>
  <r>
    <x v="9673"/>
    <s v="84947"/>
    <x v="558"/>
    <n v="48"/>
    <m/>
    <x v="16"/>
    <x v="2402"/>
    <x v="0"/>
  </r>
  <r>
    <x v="9673"/>
    <s v="85230E"/>
    <x v="2479"/>
    <n v="48"/>
    <m/>
    <x v="47"/>
    <x v="2402"/>
    <x v="0"/>
  </r>
  <r>
    <x v="9674"/>
    <s v="79000"/>
    <x v="1611"/>
    <n v="144"/>
    <m/>
    <x v="15"/>
    <x v="830"/>
    <x v="0"/>
  </r>
  <r>
    <x v="9674"/>
    <s v="21137"/>
    <x v="529"/>
    <n v="24"/>
    <m/>
    <x v="1"/>
    <x v="830"/>
    <x v="0"/>
  </r>
  <r>
    <x v="9674"/>
    <s v="47566"/>
    <x v="1637"/>
    <n v="50"/>
    <m/>
    <x v="361"/>
    <x v="830"/>
    <x v="0"/>
  </r>
  <r>
    <x v="9674"/>
    <s v="22328"/>
    <x v="362"/>
    <n v="12"/>
    <m/>
    <x v="17"/>
    <x v="830"/>
    <x v="0"/>
  </r>
  <r>
    <x v="9674"/>
    <s v="22892"/>
    <x v="1042"/>
    <n v="12"/>
    <m/>
    <x v="16"/>
    <x v="830"/>
    <x v="0"/>
  </r>
  <r>
    <x v="9674"/>
    <s v="20914"/>
    <x v="297"/>
    <n v="32"/>
    <m/>
    <x v="0"/>
    <x v="830"/>
    <x v="0"/>
  </r>
  <r>
    <x v="9674"/>
    <s v="21533"/>
    <x v="101"/>
    <n v="12"/>
    <m/>
    <x v="4"/>
    <x v="830"/>
    <x v="0"/>
  </r>
  <r>
    <x v="9674"/>
    <s v="22963"/>
    <x v="165"/>
    <n v="48"/>
    <m/>
    <x v="42"/>
    <x v="830"/>
    <x v="0"/>
  </r>
  <r>
    <x v="9674"/>
    <s v="22960"/>
    <x v="21"/>
    <n v="12"/>
    <m/>
    <x v="8"/>
    <x v="830"/>
    <x v="0"/>
  </r>
  <r>
    <x v="9674"/>
    <s v="23054"/>
    <x v="3092"/>
    <n v="2"/>
    <m/>
    <x v="602"/>
    <x v="830"/>
    <x v="0"/>
  </r>
  <r>
    <x v="9674"/>
    <s v="23052"/>
    <x v="3094"/>
    <n v="2"/>
    <m/>
    <x v="602"/>
    <x v="830"/>
    <x v="0"/>
  </r>
  <r>
    <x v="9674"/>
    <s v="23050"/>
    <x v="3093"/>
    <n v="2"/>
    <m/>
    <x v="602"/>
    <x v="830"/>
    <x v="0"/>
  </r>
  <r>
    <x v="9674"/>
    <s v="22467"/>
    <x v="268"/>
    <n v="36"/>
    <m/>
    <x v="7"/>
    <x v="830"/>
    <x v="0"/>
  </r>
  <r>
    <x v="9674"/>
    <s v="85123A"/>
    <x v="0"/>
    <n v="64"/>
    <m/>
    <x v="0"/>
    <x v="830"/>
    <x v="0"/>
  </r>
  <r>
    <x v="9674"/>
    <s v="48188"/>
    <x v="897"/>
    <n v="10"/>
    <m/>
    <x v="29"/>
    <x v="830"/>
    <x v="0"/>
  </r>
  <r>
    <x v="9674"/>
    <s v="48184"/>
    <x v="757"/>
    <n v="10"/>
    <m/>
    <x v="29"/>
    <x v="830"/>
    <x v="0"/>
  </r>
  <r>
    <x v="9674"/>
    <s v="48187"/>
    <x v="20"/>
    <n v="10"/>
    <m/>
    <x v="29"/>
    <x v="830"/>
    <x v="0"/>
  </r>
  <r>
    <x v="9674"/>
    <s v="48138"/>
    <x v="758"/>
    <n v="10"/>
    <m/>
    <x v="29"/>
    <x v="830"/>
    <x v="0"/>
  </r>
  <r>
    <x v="9675"/>
    <s v="22558"/>
    <x v="201"/>
    <n v="12"/>
    <m/>
    <x v="9"/>
    <x v="237"/>
    <x v="1"/>
  </r>
  <r>
    <x v="9675"/>
    <s v="22908"/>
    <x v="1673"/>
    <n v="12"/>
    <m/>
    <x v="14"/>
    <x v="237"/>
    <x v="1"/>
  </r>
  <r>
    <x v="9675"/>
    <s v="22894"/>
    <x v="1876"/>
    <n v="4"/>
    <m/>
    <x v="11"/>
    <x v="237"/>
    <x v="1"/>
  </r>
  <r>
    <x v="9675"/>
    <s v="23084"/>
    <x v="3371"/>
    <n v="6"/>
    <m/>
    <x v="350"/>
    <x v="237"/>
    <x v="1"/>
  </r>
  <r>
    <x v="9675"/>
    <s v="23171"/>
    <x v="3368"/>
    <n v="12"/>
    <m/>
    <x v="9"/>
    <x v="237"/>
    <x v="1"/>
  </r>
  <r>
    <x v="9675"/>
    <s v="23172"/>
    <x v="3367"/>
    <n v="12"/>
    <m/>
    <x v="9"/>
    <x v="237"/>
    <x v="1"/>
  </r>
  <r>
    <x v="9675"/>
    <s v="POST"/>
    <x v="45"/>
    <n v="1"/>
    <m/>
    <x v="20"/>
    <x v="237"/>
    <x v="1"/>
  </r>
  <r>
    <x v="9676"/>
    <s v="23283"/>
    <x v="3302"/>
    <n v="10"/>
    <m/>
    <x v="29"/>
    <x v="830"/>
    <x v="0"/>
  </r>
  <r>
    <x v="9676"/>
    <s v="23284"/>
    <x v="3301"/>
    <n v="2"/>
    <m/>
    <x v="13"/>
    <x v="830"/>
    <x v="0"/>
  </r>
  <r>
    <x v="9676"/>
    <s v="23082"/>
    <x v="3385"/>
    <n v="48"/>
    <m/>
    <x v="343"/>
    <x v="830"/>
    <x v="0"/>
  </r>
  <r>
    <x v="9676"/>
    <s v="23108"/>
    <x v="3377"/>
    <n v="12"/>
    <m/>
    <x v="849"/>
    <x v="830"/>
    <x v="0"/>
  </r>
  <r>
    <x v="9676"/>
    <s v="23168"/>
    <x v="3398"/>
    <n v="36"/>
    <m/>
    <x v="405"/>
    <x v="830"/>
    <x v="0"/>
  </r>
  <r>
    <x v="9677"/>
    <s v="23209"/>
    <x v="3345"/>
    <n v="20"/>
    <m/>
    <x v="9"/>
    <x v="830"/>
    <x v="0"/>
  </r>
  <r>
    <x v="9678"/>
    <s v="23202"/>
    <x v="3342"/>
    <n v="100"/>
    <m/>
    <x v="719"/>
    <x v="1933"/>
    <x v="0"/>
  </r>
  <r>
    <x v="9678"/>
    <s v="23203"/>
    <x v="3344"/>
    <n v="100"/>
    <m/>
    <x v="719"/>
    <x v="1933"/>
    <x v="0"/>
  </r>
  <r>
    <x v="9678"/>
    <s v="23209"/>
    <x v="3345"/>
    <n v="100"/>
    <m/>
    <x v="27"/>
    <x v="1933"/>
    <x v="0"/>
  </r>
  <r>
    <x v="9678"/>
    <s v="23165"/>
    <x v="3402"/>
    <n v="24"/>
    <m/>
    <x v="27"/>
    <x v="1933"/>
    <x v="0"/>
  </r>
  <r>
    <x v="9678"/>
    <s v="23166"/>
    <x v="2894"/>
    <n v="48"/>
    <m/>
    <x v="405"/>
    <x v="1933"/>
    <x v="0"/>
  </r>
  <r>
    <x v="9678"/>
    <s v="23167"/>
    <x v="3396"/>
    <n v="96"/>
    <m/>
    <x v="850"/>
    <x v="1933"/>
    <x v="0"/>
  </r>
  <r>
    <x v="9678"/>
    <s v="22847"/>
    <x v="874"/>
    <n v="4"/>
    <m/>
    <x v="31"/>
    <x v="1933"/>
    <x v="0"/>
  </r>
  <r>
    <x v="9678"/>
    <s v="23111"/>
    <x v="3394"/>
    <n v="8"/>
    <m/>
    <x v="399"/>
    <x v="1933"/>
    <x v="0"/>
  </r>
  <r>
    <x v="9678"/>
    <s v="23118"/>
    <x v="3373"/>
    <n v="16"/>
    <m/>
    <x v="403"/>
    <x v="1933"/>
    <x v="0"/>
  </r>
  <r>
    <x v="9678"/>
    <s v="23142"/>
    <x v="3277"/>
    <n v="48"/>
    <m/>
    <x v="395"/>
    <x v="1933"/>
    <x v="0"/>
  </r>
  <r>
    <x v="9678"/>
    <s v="23283"/>
    <x v="3302"/>
    <n v="10"/>
    <m/>
    <x v="29"/>
    <x v="1933"/>
    <x v="0"/>
  </r>
  <r>
    <x v="9678"/>
    <s v="23284"/>
    <x v="3301"/>
    <n v="10"/>
    <m/>
    <x v="29"/>
    <x v="1933"/>
    <x v="0"/>
  </r>
  <r>
    <x v="9678"/>
    <s v="23108"/>
    <x v="3377"/>
    <n v="12"/>
    <m/>
    <x v="849"/>
    <x v="1933"/>
    <x v="0"/>
  </r>
  <r>
    <x v="9678"/>
    <s v="23301"/>
    <x v="3421"/>
    <n v="96"/>
    <m/>
    <x v="27"/>
    <x v="1933"/>
    <x v="0"/>
  </r>
  <r>
    <x v="9678"/>
    <s v="23300"/>
    <x v="3422"/>
    <n v="96"/>
    <m/>
    <x v="27"/>
    <x v="1933"/>
    <x v="0"/>
  </r>
  <r>
    <x v="9679"/>
    <s v="22411"/>
    <x v="81"/>
    <n v="100"/>
    <m/>
    <x v="719"/>
    <x v="1933"/>
    <x v="0"/>
  </r>
  <r>
    <x v="9679"/>
    <s v="22429"/>
    <x v="632"/>
    <n v="12"/>
    <m/>
    <x v="4"/>
    <x v="1933"/>
    <x v="0"/>
  </r>
  <r>
    <x v="9679"/>
    <s v="85099B"/>
    <x v="140"/>
    <n v="100"/>
    <m/>
    <x v="719"/>
    <x v="1933"/>
    <x v="0"/>
  </r>
  <r>
    <x v="9679"/>
    <s v="48187"/>
    <x v="20"/>
    <n v="10"/>
    <m/>
    <x v="29"/>
    <x v="1933"/>
    <x v="0"/>
  </r>
  <r>
    <x v="9679"/>
    <s v="22561"/>
    <x v="696"/>
    <n v="12"/>
    <m/>
    <x v="9"/>
    <x v="1933"/>
    <x v="0"/>
  </r>
  <r>
    <x v="9679"/>
    <s v="22457"/>
    <x v="126"/>
    <n v="18"/>
    <m/>
    <x v="17"/>
    <x v="1933"/>
    <x v="0"/>
  </r>
  <r>
    <x v="9679"/>
    <s v="22423"/>
    <x v="534"/>
    <n v="2"/>
    <m/>
    <x v="35"/>
    <x v="1933"/>
    <x v="0"/>
  </r>
  <r>
    <x v="9679"/>
    <s v="22381"/>
    <x v="115"/>
    <n v="50"/>
    <m/>
    <x v="5"/>
    <x v="1933"/>
    <x v="0"/>
  </r>
  <r>
    <x v="9679"/>
    <s v="22379"/>
    <x v="114"/>
    <n v="50"/>
    <m/>
    <x v="5"/>
    <x v="1933"/>
    <x v="0"/>
  </r>
  <r>
    <x v="9679"/>
    <s v="22139"/>
    <x v="79"/>
    <n v="24"/>
    <m/>
    <x v="4"/>
    <x v="1933"/>
    <x v="0"/>
  </r>
  <r>
    <x v="9679"/>
    <s v="21791"/>
    <x v="32"/>
    <n v="48"/>
    <m/>
    <x v="16"/>
    <x v="1933"/>
    <x v="0"/>
  </r>
  <r>
    <x v="9679"/>
    <s v="21790"/>
    <x v="407"/>
    <n v="24"/>
    <m/>
    <x v="14"/>
    <x v="1933"/>
    <x v="0"/>
  </r>
  <r>
    <x v="9679"/>
    <s v="21770"/>
    <x v="3170"/>
    <n v="4"/>
    <m/>
    <x v="10"/>
    <x v="1933"/>
    <x v="0"/>
  </r>
  <r>
    <x v="9679"/>
    <s v="21212"/>
    <x v="69"/>
    <n v="24"/>
    <m/>
    <x v="25"/>
    <x v="1933"/>
    <x v="0"/>
  </r>
  <r>
    <x v="9679"/>
    <s v="21080"/>
    <x v="172"/>
    <n v="24"/>
    <m/>
    <x v="14"/>
    <x v="1933"/>
    <x v="0"/>
  </r>
  <r>
    <x v="9679"/>
    <s v="20724"/>
    <x v="989"/>
    <n v="40"/>
    <m/>
    <x v="14"/>
    <x v="1933"/>
    <x v="0"/>
  </r>
  <r>
    <x v="9679"/>
    <s v="20718"/>
    <x v="1163"/>
    <n v="20"/>
    <m/>
    <x v="16"/>
    <x v="1933"/>
    <x v="0"/>
  </r>
  <r>
    <x v="9679"/>
    <s v="20685"/>
    <x v="311"/>
    <n v="10"/>
    <m/>
    <x v="29"/>
    <x v="1933"/>
    <x v="0"/>
  </r>
  <r>
    <x v="9680"/>
    <s v="21754"/>
    <x v="17"/>
    <n v="3"/>
    <m/>
    <x v="12"/>
    <x v="441"/>
    <x v="0"/>
  </r>
  <r>
    <x v="9680"/>
    <s v="21755"/>
    <x v="18"/>
    <n v="3"/>
    <m/>
    <x v="12"/>
    <x v="441"/>
    <x v="0"/>
  </r>
  <r>
    <x v="9680"/>
    <s v="23085"/>
    <x v="3427"/>
    <n v="4"/>
    <m/>
    <x v="399"/>
    <x v="441"/>
    <x v="0"/>
  </r>
  <r>
    <x v="9680"/>
    <s v="15036"/>
    <x v="1536"/>
    <n v="12"/>
    <m/>
    <x v="168"/>
    <x v="441"/>
    <x v="0"/>
  </r>
  <r>
    <x v="9680"/>
    <s v="22911"/>
    <x v="655"/>
    <n v="6"/>
    <m/>
    <x v="17"/>
    <x v="441"/>
    <x v="0"/>
  </r>
  <r>
    <x v="9680"/>
    <s v="22891"/>
    <x v="1636"/>
    <n v="3"/>
    <m/>
    <x v="4"/>
    <x v="441"/>
    <x v="0"/>
  </r>
  <r>
    <x v="9680"/>
    <s v="23168"/>
    <x v="3409"/>
    <n v="12"/>
    <m/>
    <x v="16"/>
    <x v="441"/>
    <x v="0"/>
  </r>
  <r>
    <x v="9680"/>
    <s v="23298"/>
    <x v="3330"/>
    <n v="3"/>
    <m/>
    <x v="10"/>
    <x v="441"/>
    <x v="0"/>
  </r>
  <r>
    <x v="9680"/>
    <s v="23166"/>
    <x v="2894"/>
    <n v="12"/>
    <m/>
    <x v="16"/>
    <x v="441"/>
    <x v="0"/>
  </r>
  <r>
    <x v="9680"/>
    <s v="22666"/>
    <x v="714"/>
    <n v="6"/>
    <m/>
    <x v="17"/>
    <x v="441"/>
    <x v="0"/>
  </r>
  <r>
    <x v="9680"/>
    <s v="21874"/>
    <x v="708"/>
    <n v="12"/>
    <m/>
    <x v="16"/>
    <x v="441"/>
    <x v="0"/>
  </r>
  <r>
    <x v="9680"/>
    <s v="23184"/>
    <x v="3099"/>
    <n v="4"/>
    <m/>
    <x v="10"/>
    <x v="441"/>
    <x v="0"/>
  </r>
  <r>
    <x v="9680"/>
    <s v="22178"/>
    <x v="307"/>
    <n v="12"/>
    <m/>
    <x v="16"/>
    <x v="441"/>
    <x v="0"/>
  </r>
  <r>
    <x v="9680"/>
    <s v="84879"/>
    <x v="9"/>
    <n v="8"/>
    <m/>
    <x v="6"/>
    <x v="441"/>
    <x v="0"/>
  </r>
  <r>
    <x v="9680"/>
    <s v="23152"/>
    <x v="3268"/>
    <n v="4"/>
    <m/>
    <x v="8"/>
    <x v="441"/>
    <x v="0"/>
  </r>
  <r>
    <x v="9680"/>
    <s v="22794"/>
    <x v="1066"/>
    <n v="2"/>
    <m/>
    <x v="13"/>
    <x v="441"/>
    <x v="0"/>
  </r>
  <r>
    <x v="9680"/>
    <s v="22795"/>
    <x v="1069"/>
    <n v="2"/>
    <m/>
    <x v="29"/>
    <x v="441"/>
    <x v="0"/>
  </r>
  <r>
    <x v="9680"/>
    <s v="22501"/>
    <x v="601"/>
    <n v="2"/>
    <m/>
    <x v="11"/>
    <x v="441"/>
    <x v="0"/>
  </r>
  <r>
    <x v="9681"/>
    <s v="23172"/>
    <x v="3367"/>
    <n v="12"/>
    <m/>
    <x v="9"/>
    <x v="441"/>
    <x v="0"/>
  </r>
  <r>
    <x v="9681"/>
    <s v="23171"/>
    <x v="3368"/>
    <n v="12"/>
    <m/>
    <x v="9"/>
    <x v="441"/>
    <x v="0"/>
  </r>
  <r>
    <x v="9681"/>
    <s v="23082"/>
    <x v="3385"/>
    <n v="6"/>
    <m/>
    <x v="8"/>
    <x v="441"/>
    <x v="0"/>
  </r>
  <r>
    <x v="9681"/>
    <s v="22847"/>
    <x v="874"/>
    <n v="1"/>
    <m/>
    <x v="32"/>
    <x v="441"/>
    <x v="0"/>
  </r>
  <r>
    <x v="9681"/>
    <s v="22440"/>
    <x v="1364"/>
    <n v="20"/>
    <m/>
    <x v="19"/>
    <x v="441"/>
    <x v="0"/>
  </r>
  <r>
    <x v="9681"/>
    <s v="85123A"/>
    <x v="0"/>
    <n v="6"/>
    <m/>
    <x v="17"/>
    <x v="441"/>
    <x v="0"/>
  </r>
  <r>
    <x v="9681"/>
    <s v="71459"/>
    <x v="898"/>
    <n v="12"/>
    <m/>
    <x v="14"/>
    <x v="441"/>
    <x v="0"/>
  </r>
  <r>
    <x v="9681"/>
    <s v="84945"/>
    <x v="641"/>
    <n v="12"/>
    <m/>
    <x v="14"/>
    <x v="441"/>
    <x v="0"/>
  </r>
  <r>
    <x v="9682"/>
    <s v="22487"/>
    <x v="667"/>
    <n v="4"/>
    <m/>
    <x v="37"/>
    <x v="2639"/>
    <x v="0"/>
  </r>
  <r>
    <x v="9682"/>
    <s v="21340"/>
    <x v="130"/>
    <n v="2"/>
    <m/>
    <x v="35"/>
    <x v="2639"/>
    <x v="0"/>
  </r>
  <r>
    <x v="9682"/>
    <s v="21714"/>
    <x v="1562"/>
    <n v="12"/>
    <m/>
    <x v="16"/>
    <x v="2639"/>
    <x v="0"/>
  </r>
  <r>
    <x v="9682"/>
    <s v="21896"/>
    <x v="1202"/>
    <n v="12"/>
    <m/>
    <x v="7"/>
    <x v="2639"/>
    <x v="0"/>
  </r>
  <r>
    <x v="9682"/>
    <s v="22414"/>
    <x v="1763"/>
    <n v="2"/>
    <m/>
    <x v="13"/>
    <x v="2639"/>
    <x v="0"/>
  </r>
  <r>
    <x v="9682"/>
    <s v="21922"/>
    <x v="792"/>
    <n v="2"/>
    <m/>
    <x v="13"/>
    <x v="2639"/>
    <x v="0"/>
  </r>
  <r>
    <x v="9682"/>
    <s v="84795B"/>
    <x v="1985"/>
    <n v="2"/>
    <m/>
    <x v="13"/>
    <x v="2639"/>
    <x v="0"/>
  </r>
  <r>
    <x v="9682"/>
    <s v="23100"/>
    <x v="3382"/>
    <n v="12"/>
    <m/>
    <x v="16"/>
    <x v="2639"/>
    <x v="0"/>
  </r>
  <r>
    <x v="9682"/>
    <s v="23118"/>
    <x v="3373"/>
    <n v="2"/>
    <m/>
    <x v="146"/>
    <x v="2639"/>
    <x v="0"/>
  </r>
  <r>
    <x v="9682"/>
    <s v="21666"/>
    <x v="2227"/>
    <n v="48"/>
    <m/>
    <x v="15"/>
    <x v="2639"/>
    <x v="0"/>
  </r>
  <r>
    <x v="9682"/>
    <s v="79321"/>
    <x v="141"/>
    <n v="4"/>
    <m/>
    <x v="273"/>
    <x v="2639"/>
    <x v="0"/>
  </r>
  <r>
    <x v="9682"/>
    <s v="23091"/>
    <x v="3375"/>
    <n v="3"/>
    <m/>
    <x v="232"/>
    <x v="2639"/>
    <x v="0"/>
  </r>
  <r>
    <x v="9682"/>
    <s v="22822"/>
    <x v="872"/>
    <n v="2"/>
    <m/>
    <x v="12"/>
    <x v="2639"/>
    <x v="0"/>
  </r>
  <r>
    <x v="9682"/>
    <s v="21181"/>
    <x v="1086"/>
    <n v="12"/>
    <m/>
    <x v="7"/>
    <x v="2639"/>
    <x v="0"/>
  </r>
  <r>
    <x v="9682"/>
    <s v="21169"/>
    <x v="90"/>
    <n v="12"/>
    <m/>
    <x v="6"/>
    <x v="2639"/>
    <x v="0"/>
  </r>
  <r>
    <x v="9683"/>
    <s v="84997C"/>
    <x v="3030"/>
    <n v="18"/>
    <m/>
    <x v="361"/>
    <x v="478"/>
    <x v="0"/>
  </r>
  <r>
    <x v="9683"/>
    <s v="84997D"/>
    <x v="3031"/>
    <n v="18"/>
    <m/>
    <x v="361"/>
    <x v="478"/>
    <x v="0"/>
  </r>
  <r>
    <x v="9683"/>
    <s v="84997B"/>
    <x v="3043"/>
    <n v="18"/>
    <m/>
    <x v="361"/>
    <x v="478"/>
    <x v="0"/>
  </r>
  <r>
    <x v="9683"/>
    <s v="84997A"/>
    <x v="3044"/>
    <n v="18"/>
    <m/>
    <x v="361"/>
    <x v="478"/>
    <x v="0"/>
  </r>
  <r>
    <x v="9684"/>
    <s v="47348A"/>
    <x v="2304"/>
    <n v="3"/>
    <m/>
    <x v="523"/>
    <x v="2333"/>
    <x v="0"/>
  </r>
  <r>
    <x v="9684"/>
    <s v="22328"/>
    <x v="362"/>
    <n v="1"/>
    <m/>
    <x v="17"/>
    <x v="2333"/>
    <x v="0"/>
  </r>
  <r>
    <x v="9684"/>
    <s v="22998"/>
    <x v="3015"/>
    <n v="24"/>
    <m/>
    <x v="19"/>
    <x v="2333"/>
    <x v="0"/>
  </r>
  <r>
    <x v="9684"/>
    <s v="23000"/>
    <x v="3013"/>
    <n v="24"/>
    <m/>
    <x v="19"/>
    <x v="2333"/>
    <x v="0"/>
  </r>
  <r>
    <x v="9684"/>
    <s v="23004"/>
    <x v="3010"/>
    <n v="24"/>
    <m/>
    <x v="19"/>
    <x v="2333"/>
    <x v="0"/>
  </r>
  <r>
    <x v="9684"/>
    <s v="23298"/>
    <x v="3330"/>
    <n v="8"/>
    <m/>
    <x v="10"/>
    <x v="2333"/>
    <x v="0"/>
  </r>
  <r>
    <x v="9684"/>
    <s v="47566"/>
    <x v="1637"/>
    <n v="2"/>
    <m/>
    <x v="10"/>
    <x v="2333"/>
    <x v="0"/>
  </r>
  <r>
    <x v="9684"/>
    <s v="22659"/>
    <x v="36"/>
    <n v="10"/>
    <m/>
    <x v="18"/>
    <x v="2333"/>
    <x v="0"/>
  </r>
  <r>
    <x v="9684"/>
    <s v="22900"/>
    <x v="40"/>
    <n v="10"/>
    <m/>
    <x v="58"/>
    <x v="2333"/>
    <x v="0"/>
  </r>
  <r>
    <x v="9684"/>
    <s v="22616"/>
    <x v="415"/>
    <n v="24"/>
    <m/>
    <x v="47"/>
    <x v="2333"/>
    <x v="0"/>
  </r>
  <r>
    <x v="9684"/>
    <s v="20725"/>
    <x v="66"/>
    <n v="10"/>
    <m/>
    <x v="9"/>
    <x v="2333"/>
    <x v="0"/>
  </r>
  <r>
    <x v="9684"/>
    <s v="85123A"/>
    <x v="0"/>
    <n v="5"/>
    <m/>
    <x v="17"/>
    <x v="2333"/>
    <x v="0"/>
  </r>
  <r>
    <x v="9684"/>
    <s v="23208"/>
    <x v="3232"/>
    <n v="5"/>
    <m/>
    <x v="9"/>
    <x v="2333"/>
    <x v="0"/>
  </r>
  <r>
    <x v="9684"/>
    <s v="23206"/>
    <x v="3227"/>
    <n v="10"/>
    <m/>
    <x v="9"/>
    <x v="2333"/>
    <x v="0"/>
  </r>
  <r>
    <x v="9684"/>
    <s v="23209"/>
    <x v="3345"/>
    <n v="6"/>
    <m/>
    <x v="9"/>
    <x v="2333"/>
    <x v="0"/>
  </r>
  <r>
    <x v="9684"/>
    <s v="22383"/>
    <x v="3041"/>
    <n v="4"/>
    <m/>
    <x v="9"/>
    <x v="2333"/>
    <x v="0"/>
  </r>
  <r>
    <x v="9684"/>
    <s v="21932"/>
    <x v="1758"/>
    <n v="10"/>
    <m/>
    <x v="9"/>
    <x v="2333"/>
    <x v="0"/>
  </r>
  <r>
    <x v="9684"/>
    <s v="21933"/>
    <x v="1759"/>
    <n v="10"/>
    <m/>
    <x v="9"/>
    <x v="2333"/>
    <x v="0"/>
  </r>
  <r>
    <x v="9684"/>
    <s v="21936"/>
    <x v="1732"/>
    <n v="6"/>
    <m/>
    <x v="17"/>
    <x v="2333"/>
    <x v="0"/>
  </r>
  <r>
    <x v="9684"/>
    <s v="22382"/>
    <x v="265"/>
    <n v="2"/>
    <m/>
    <x v="9"/>
    <x v="2333"/>
    <x v="0"/>
  </r>
  <r>
    <x v="9684"/>
    <s v="22090"/>
    <x v="809"/>
    <n v="3"/>
    <m/>
    <x v="17"/>
    <x v="2333"/>
    <x v="0"/>
  </r>
  <r>
    <x v="9684"/>
    <s v="75049L"/>
    <x v="1678"/>
    <n v="6"/>
    <m/>
    <x v="16"/>
    <x v="2333"/>
    <x v="0"/>
  </r>
  <r>
    <x v="9684"/>
    <s v="21136"/>
    <x v="1134"/>
    <n v="16"/>
    <m/>
    <x v="6"/>
    <x v="2333"/>
    <x v="0"/>
  </r>
  <r>
    <x v="9684"/>
    <s v="84879"/>
    <x v="9"/>
    <n v="16"/>
    <m/>
    <x v="6"/>
    <x v="2333"/>
    <x v="0"/>
  </r>
  <r>
    <x v="9684"/>
    <s v="23077"/>
    <x v="3167"/>
    <n v="20"/>
    <m/>
    <x v="16"/>
    <x v="2333"/>
    <x v="0"/>
  </r>
  <r>
    <x v="9684"/>
    <s v="23078"/>
    <x v="3169"/>
    <n v="24"/>
    <m/>
    <x v="16"/>
    <x v="2333"/>
    <x v="0"/>
  </r>
  <r>
    <x v="9684"/>
    <s v="22558"/>
    <x v="201"/>
    <n v="2"/>
    <m/>
    <x v="9"/>
    <x v="2333"/>
    <x v="0"/>
  </r>
  <r>
    <x v="9684"/>
    <s v="22729"/>
    <x v="207"/>
    <n v="5"/>
    <m/>
    <x v="8"/>
    <x v="2333"/>
    <x v="0"/>
  </r>
  <r>
    <x v="9684"/>
    <s v="85132A"/>
    <x v="928"/>
    <n v="2"/>
    <m/>
    <x v="18"/>
    <x v="2333"/>
    <x v="0"/>
  </r>
  <r>
    <x v="9684"/>
    <s v="22728"/>
    <x v="26"/>
    <n v="4"/>
    <m/>
    <x v="8"/>
    <x v="2333"/>
    <x v="0"/>
  </r>
  <r>
    <x v="9684"/>
    <s v="22727"/>
    <x v="27"/>
    <n v="8"/>
    <m/>
    <x v="8"/>
    <x v="2333"/>
    <x v="0"/>
  </r>
  <r>
    <x v="9684"/>
    <s v="22193"/>
    <x v="159"/>
    <n v="3"/>
    <m/>
    <x v="37"/>
    <x v="2333"/>
    <x v="0"/>
  </r>
  <r>
    <x v="9684"/>
    <s v="22191"/>
    <x v="161"/>
    <n v="2"/>
    <m/>
    <x v="37"/>
    <x v="2333"/>
    <x v="0"/>
  </r>
  <r>
    <x v="9684"/>
    <s v="22192"/>
    <x v="160"/>
    <n v="3"/>
    <m/>
    <x v="37"/>
    <x v="2333"/>
    <x v="0"/>
  </r>
  <r>
    <x v="9685"/>
    <s v="23091"/>
    <x v="3375"/>
    <n v="3"/>
    <m/>
    <x v="232"/>
    <x v="2289"/>
    <x v="0"/>
  </r>
  <r>
    <x v="9685"/>
    <s v="21900"/>
    <x v="1568"/>
    <n v="24"/>
    <m/>
    <x v="15"/>
    <x v="2289"/>
    <x v="0"/>
  </r>
  <r>
    <x v="9685"/>
    <s v="21901"/>
    <x v="1515"/>
    <n v="24"/>
    <m/>
    <x v="15"/>
    <x v="2289"/>
    <x v="0"/>
  </r>
  <r>
    <x v="9685"/>
    <s v="21899"/>
    <x v="1203"/>
    <n v="24"/>
    <m/>
    <x v="15"/>
    <x v="2289"/>
    <x v="0"/>
  </r>
  <r>
    <x v="9685"/>
    <s v="22433"/>
    <x v="1385"/>
    <n v="6"/>
    <m/>
    <x v="18"/>
    <x v="2289"/>
    <x v="0"/>
  </r>
  <r>
    <x v="9685"/>
    <s v="22432"/>
    <x v="844"/>
    <n v="6"/>
    <m/>
    <x v="18"/>
    <x v="2289"/>
    <x v="0"/>
  </r>
  <r>
    <x v="9685"/>
    <s v="21746"/>
    <x v="2141"/>
    <n v="12"/>
    <m/>
    <x v="16"/>
    <x v="2289"/>
    <x v="0"/>
  </r>
  <r>
    <x v="9685"/>
    <s v="21749"/>
    <x v="2342"/>
    <n v="6"/>
    <m/>
    <x v="7"/>
    <x v="2289"/>
    <x v="0"/>
  </r>
  <r>
    <x v="9685"/>
    <s v="20685"/>
    <x v="311"/>
    <n v="2"/>
    <m/>
    <x v="13"/>
    <x v="2289"/>
    <x v="0"/>
  </r>
  <r>
    <x v="9685"/>
    <s v="22427"/>
    <x v="132"/>
    <n v="12"/>
    <m/>
    <x v="40"/>
    <x v="2289"/>
    <x v="0"/>
  </r>
  <r>
    <x v="9685"/>
    <s v="22465"/>
    <x v="309"/>
    <n v="12"/>
    <m/>
    <x v="9"/>
    <x v="2289"/>
    <x v="0"/>
  </r>
  <r>
    <x v="9685"/>
    <s v="48138"/>
    <x v="758"/>
    <n v="2"/>
    <m/>
    <x v="13"/>
    <x v="2289"/>
    <x v="0"/>
  </r>
  <r>
    <x v="9685"/>
    <s v="85066"/>
    <x v="1577"/>
    <n v="2"/>
    <m/>
    <x v="35"/>
    <x v="2289"/>
    <x v="0"/>
  </r>
  <r>
    <x v="9685"/>
    <s v="22188"/>
    <x v="204"/>
    <n v="4"/>
    <m/>
    <x v="28"/>
    <x v="2289"/>
    <x v="0"/>
  </r>
  <r>
    <x v="9685"/>
    <s v="22189"/>
    <x v="131"/>
    <n v="8"/>
    <m/>
    <x v="28"/>
    <x v="2289"/>
    <x v="0"/>
  </r>
  <r>
    <x v="9686"/>
    <s v="22189"/>
    <x v="131"/>
    <n v="4"/>
    <m/>
    <x v="28"/>
    <x v="1036"/>
    <x v="0"/>
  </r>
  <r>
    <x v="9686"/>
    <s v="23284"/>
    <x v="3301"/>
    <n v="2"/>
    <m/>
    <x v="13"/>
    <x v="1036"/>
    <x v="0"/>
  </r>
  <r>
    <x v="9686"/>
    <s v="48187"/>
    <x v="20"/>
    <n v="2"/>
    <m/>
    <x v="13"/>
    <x v="1036"/>
    <x v="0"/>
  </r>
  <r>
    <x v="9686"/>
    <s v="23144"/>
    <x v="3276"/>
    <n v="12"/>
    <m/>
    <x v="168"/>
    <x v="1036"/>
    <x v="0"/>
  </r>
  <r>
    <x v="9686"/>
    <s v="22728"/>
    <x v="26"/>
    <n v="4"/>
    <m/>
    <x v="8"/>
    <x v="1036"/>
    <x v="0"/>
  </r>
  <r>
    <x v="9686"/>
    <s v="22727"/>
    <x v="27"/>
    <n v="4"/>
    <m/>
    <x v="8"/>
    <x v="1036"/>
    <x v="0"/>
  </r>
  <r>
    <x v="9686"/>
    <s v="22193"/>
    <x v="159"/>
    <n v="2"/>
    <m/>
    <x v="37"/>
    <x v="1036"/>
    <x v="0"/>
  </r>
  <r>
    <x v="9686"/>
    <s v="21212"/>
    <x v="69"/>
    <n v="24"/>
    <m/>
    <x v="25"/>
    <x v="1036"/>
    <x v="0"/>
  </r>
  <r>
    <x v="9686"/>
    <s v="48194"/>
    <x v="312"/>
    <n v="2"/>
    <m/>
    <x v="13"/>
    <x v="1036"/>
    <x v="0"/>
  </r>
  <r>
    <x v="9686"/>
    <s v="22804"/>
    <x v="263"/>
    <n v="6"/>
    <m/>
    <x v="17"/>
    <x v="1036"/>
    <x v="0"/>
  </r>
  <r>
    <x v="9686"/>
    <s v="84755"/>
    <x v="123"/>
    <n v="16"/>
    <m/>
    <x v="15"/>
    <x v="1036"/>
    <x v="0"/>
  </r>
  <r>
    <x v="9686"/>
    <s v="71459"/>
    <x v="898"/>
    <n v="12"/>
    <m/>
    <x v="14"/>
    <x v="1036"/>
    <x v="0"/>
  </r>
  <r>
    <x v="9686"/>
    <s v="84816"/>
    <x v="2523"/>
    <n v="1"/>
    <m/>
    <x v="192"/>
    <x v="1036"/>
    <x v="0"/>
  </r>
  <r>
    <x v="9686"/>
    <s v="85066"/>
    <x v="1577"/>
    <n v="2"/>
    <m/>
    <x v="35"/>
    <x v="1036"/>
    <x v="0"/>
  </r>
  <r>
    <x v="9686"/>
    <s v="21621"/>
    <x v="535"/>
    <n v="4"/>
    <m/>
    <x v="37"/>
    <x v="1036"/>
    <x v="0"/>
  </r>
  <r>
    <x v="9686"/>
    <s v="23298"/>
    <x v="3330"/>
    <n v="6"/>
    <m/>
    <x v="10"/>
    <x v="1036"/>
    <x v="0"/>
  </r>
  <r>
    <x v="9686"/>
    <s v="47566B"/>
    <x v="1263"/>
    <n v="4"/>
    <m/>
    <x v="10"/>
    <x v="1036"/>
    <x v="0"/>
  </r>
  <r>
    <x v="9686"/>
    <s v="23134"/>
    <x v="3270"/>
    <n v="2"/>
    <m/>
    <x v="602"/>
    <x v="1036"/>
    <x v="0"/>
  </r>
  <r>
    <x v="9686"/>
    <s v="23135"/>
    <x v="3265"/>
    <n v="8"/>
    <m/>
    <x v="273"/>
    <x v="1036"/>
    <x v="0"/>
  </r>
  <r>
    <x v="9686"/>
    <s v="23087"/>
    <x v="3414"/>
    <n v="16"/>
    <m/>
    <x v="16"/>
    <x v="1036"/>
    <x v="0"/>
  </r>
  <r>
    <x v="9686"/>
    <s v="23088"/>
    <x v="3410"/>
    <n v="16"/>
    <m/>
    <x v="16"/>
    <x v="1036"/>
    <x v="0"/>
  </r>
  <r>
    <x v="9686"/>
    <s v="85152"/>
    <x v="202"/>
    <n v="24"/>
    <m/>
    <x v="7"/>
    <x v="1036"/>
    <x v="0"/>
  </r>
  <r>
    <x v="9686"/>
    <s v="21166"/>
    <x v="91"/>
    <n v="12"/>
    <m/>
    <x v="350"/>
    <x v="1036"/>
    <x v="0"/>
  </r>
  <r>
    <x v="9686"/>
    <s v="22961"/>
    <x v="78"/>
    <n v="12"/>
    <m/>
    <x v="27"/>
    <x v="1036"/>
    <x v="0"/>
  </r>
  <r>
    <x v="9686"/>
    <s v="23066"/>
    <x v="3247"/>
    <n v="2"/>
    <m/>
    <x v="602"/>
    <x v="1036"/>
    <x v="0"/>
  </r>
  <r>
    <x v="9686"/>
    <s v="22423"/>
    <x v="534"/>
    <n v="1"/>
    <m/>
    <x v="35"/>
    <x v="1036"/>
    <x v="0"/>
  </r>
  <r>
    <x v="9686"/>
    <s v="22222"/>
    <x v="661"/>
    <n v="3"/>
    <m/>
    <x v="10"/>
    <x v="1036"/>
    <x v="0"/>
  </r>
  <r>
    <x v="9687"/>
    <s v="23201"/>
    <x v="3224"/>
    <n v="10"/>
    <m/>
    <x v="350"/>
    <x v="68"/>
    <x v="6"/>
  </r>
  <r>
    <x v="9687"/>
    <s v="23230"/>
    <x v="2856"/>
    <n v="200"/>
    <m/>
    <x v="129"/>
    <x v="68"/>
    <x v="6"/>
  </r>
  <r>
    <x v="9687"/>
    <s v="23232"/>
    <x v="2887"/>
    <n v="200"/>
    <m/>
    <x v="129"/>
    <x v="68"/>
    <x v="6"/>
  </r>
  <r>
    <x v="9687"/>
    <s v="21519"/>
    <x v="681"/>
    <n v="12"/>
    <m/>
    <x v="19"/>
    <x v="68"/>
    <x v="6"/>
  </r>
  <r>
    <x v="9687"/>
    <s v="22904"/>
    <x v="587"/>
    <n v="6"/>
    <m/>
    <x v="17"/>
    <x v="68"/>
    <x v="6"/>
  </r>
  <r>
    <x v="9687"/>
    <s v="23192"/>
    <x v="3362"/>
    <n v="12"/>
    <m/>
    <x v="9"/>
    <x v="68"/>
    <x v="6"/>
  </r>
  <r>
    <x v="9687"/>
    <s v="22149"/>
    <x v="408"/>
    <n v="6"/>
    <m/>
    <x v="7"/>
    <x v="68"/>
    <x v="6"/>
  </r>
  <r>
    <x v="9687"/>
    <s v="22440"/>
    <x v="1364"/>
    <n v="20"/>
    <m/>
    <x v="19"/>
    <x v="68"/>
    <x v="6"/>
  </r>
  <r>
    <x v="9687"/>
    <s v="21912"/>
    <x v="112"/>
    <n v="4"/>
    <m/>
    <x v="8"/>
    <x v="68"/>
    <x v="6"/>
  </r>
  <r>
    <x v="9687"/>
    <s v="22605"/>
    <x v="859"/>
    <n v="6"/>
    <m/>
    <x v="35"/>
    <x v="68"/>
    <x v="6"/>
  </r>
  <r>
    <x v="9687"/>
    <s v="22550"/>
    <x v="856"/>
    <n v="6"/>
    <m/>
    <x v="8"/>
    <x v="68"/>
    <x v="6"/>
  </r>
  <r>
    <x v="9687"/>
    <s v="21915"/>
    <x v="301"/>
    <n v="12"/>
    <m/>
    <x v="16"/>
    <x v="68"/>
    <x v="6"/>
  </r>
  <r>
    <x v="9687"/>
    <s v="47591D"/>
    <x v="895"/>
    <n v="8"/>
    <m/>
    <x v="18"/>
    <x v="68"/>
    <x v="6"/>
  </r>
  <r>
    <x v="9687"/>
    <s v="22520"/>
    <x v="2205"/>
    <n v="12"/>
    <m/>
    <x v="14"/>
    <x v="68"/>
    <x v="6"/>
  </r>
  <r>
    <x v="9687"/>
    <s v="22524"/>
    <x v="1329"/>
    <n v="12"/>
    <m/>
    <x v="16"/>
    <x v="68"/>
    <x v="6"/>
  </r>
  <r>
    <x v="9687"/>
    <s v="47590A"/>
    <x v="1265"/>
    <n v="3"/>
    <m/>
    <x v="40"/>
    <x v="68"/>
    <x v="6"/>
  </r>
  <r>
    <x v="9687"/>
    <s v="47590B"/>
    <x v="1266"/>
    <n v="3"/>
    <m/>
    <x v="40"/>
    <x v="68"/>
    <x v="6"/>
  </r>
  <r>
    <x v="9687"/>
    <s v="79321"/>
    <x v="141"/>
    <n v="4"/>
    <m/>
    <x v="273"/>
    <x v="68"/>
    <x v="6"/>
  </r>
  <r>
    <x v="9687"/>
    <s v="21922"/>
    <x v="792"/>
    <n v="7"/>
    <m/>
    <x v="13"/>
    <x v="68"/>
    <x v="6"/>
  </r>
  <r>
    <x v="9687"/>
    <s v="23202"/>
    <x v="3342"/>
    <n v="10"/>
    <m/>
    <x v="350"/>
    <x v="68"/>
    <x v="6"/>
  </r>
  <r>
    <x v="9687"/>
    <s v="22652"/>
    <x v="203"/>
    <n v="10"/>
    <m/>
    <x v="9"/>
    <x v="68"/>
    <x v="6"/>
  </r>
  <r>
    <x v="9687"/>
    <s v="21936"/>
    <x v="1732"/>
    <n v="10"/>
    <m/>
    <x v="17"/>
    <x v="68"/>
    <x v="6"/>
  </r>
  <r>
    <x v="9687"/>
    <s v="21232"/>
    <x v="214"/>
    <n v="12"/>
    <m/>
    <x v="16"/>
    <x v="68"/>
    <x v="6"/>
  </r>
  <r>
    <x v="9687"/>
    <s v="22637"/>
    <x v="88"/>
    <n v="6"/>
    <m/>
    <x v="0"/>
    <x v="68"/>
    <x v="6"/>
  </r>
  <r>
    <x v="9687"/>
    <s v="22666"/>
    <x v="714"/>
    <n v="6"/>
    <m/>
    <x v="17"/>
    <x v="68"/>
    <x v="6"/>
  </r>
  <r>
    <x v="9687"/>
    <s v="21975"/>
    <x v="70"/>
    <n v="24"/>
    <m/>
    <x v="25"/>
    <x v="68"/>
    <x v="6"/>
  </r>
  <r>
    <x v="9687"/>
    <s v="23199"/>
    <x v="3226"/>
    <n v="10"/>
    <m/>
    <x v="350"/>
    <x v="68"/>
    <x v="6"/>
  </r>
  <r>
    <x v="9687"/>
    <s v="22908"/>
    <x v="1673"/>
    <n v="12"/>
    <m/>
    <x v="14"/>
    <x v="68"/>
    <x v="6"/>
  </r>
  <r>
    <x v="9687"/>
    <s v="23049"/>
    <x v="3090"/>
    <n v="2"/>
    <m/>
    <x v="602"/>
    <x v="68"/>
    <x v="6"/>
  </r>
  <r>
    <x v="9687"/>
    <s v="22915"/>
    <x v="148"/>
    <n v="12"/>
    <m/>
    <x v="19"/>
    <x v="68"/>
    <x v="6"/>
  </r>
  <r>
    <x v="9687"/>
    <s v="23155"/>
    <x v="3179"/>
    <n v="12"/>
    <m/>
    <x v="168"/>
    <x v="68"/>
    <x v="6"/>
  </r>
  <r>
    <x v="9687"/>
    <s v="22413"/>
    <x v="245"/>
    <n v="6"/>
    <m/>
    <x v="17"/>
    <x v="68"/>
    <x v="6"/>
  </r>
  <r>
    <x v="9687"/>
    <s v="21166"/>
    <x v="91"/>
    <n v="12"/>
    <m/>
    <x v="350"/>
    <x v="68"/>
    <x v="6"/>
  </r>
  <r>
    <x v="9687"/>
    <s v="23144"/>
    <x v="3276"/>
    <n v="12"/>
    <m/>
    <x v="168"/>
    <x v="68"/>
    <x v="6"/>
  </r>
  <r>
    <x v="9687"/>
    <s v="84970S"/>
    <x v="167"/>
    <n v="12"/>
    <m/>
    <x v="14"/>
    <x v="68"/>
    <x v="6"/>
  </r>
  <r>
    <x v="9688"/>
    <s v="22719"/>
    <x v="395"/>
    <n v="1"/>
    <m/>
    <x v="56"/>
    <x v="32"/>
    <x v="0"/>
  </r>
  <r>
    <x v="9689"/>
    <s v="21232"/>
    <x v="214"/>
    <n v="12"/>
    <m/>
    <x v="16"/>
    <x v="2640"/>
    <x v="0"/>
  </r>
  <r>
    <x v="9689"/>
    <s v="21231"/>
    <x v="1016"/>
    <n v="12"/>
    <m/>
    <x v="16"/>
    <x v="2640"/>
    <x v="0"/>
  </r>
  <r>
    <x v="9689"/>
    <s v="71459"/>
    <x v="898"/>
    <n v="24"/>
    <m/>
    <x v="14"/>
    <x v="2640"/>
    <x v="0"/>
  </r>
  <r>
    <x v="9689"/>
    <s v="85123A"/>
    <x v="0"/>
    <n v="32"/>
    <m/>
    <x v="0"/>
    <x v="2640"/>
    <x v="0"/>
  </r>
  <r>
    <x v="9690"/>
    <s v="21212"/>
    <x v="69"/>
    <n v="5"/>
    <m/>
    <x v="25"/>
    <x v="280"/>
    <x v="0"/>
  </r>
  <r>
    <x v="9690"/>
    <s v="21975"/>
    <x v="70"/>
    <n v="3"/>
    <m/>
    <x v="25"/>
    <x v="280"/>
    <x v="0"/>
  </r>
  <r>
    <x v="9690"/>
    <s v="22417"/>
    <x v="291"/>
    <n v="3"/>
    <m/>
    <x v="25"/>
    <x v="280"/>
    <x v="0"/>
  </r>
  <r>
    <x v="9690"/>
    <s v="84992"/>
    <x v="292"/>
    <n v="6"/>
    <m/>
    <x v="25"/>
    <x v="280"/>
    <x v="0"/>
  </r>
  <r>
    <x v="9690"/>
    <s v="21213"/>
    <x v="290"/>
    <n v="3"/>
    <m/>
    <x v="25"/>
    <x v="280"/>
    <x v="0"/>
  </r>
  <r>
    <x v="9690"/>
    <s v="21385"/>
    <x v="1028"/>
    <n v="6"/>
    <m/>
    <x v="14"/>
    <x v="280"/>
    <x v="0"/>
  </r>
  <r>
    <x v="9690"/>
    <s v="21558"/>
    <x v="1641"/>
    <n v="2"/>
    <m/>
    <x v="0"/>
    <x v="280"/>
    <x v="0"/>
  </r>
  <r>
    <x v="9690"/>
    <s v="21559"/>
    <x v="67"/>
    <n v="2"/>
    <m/>
    <x v="0"/>
    <x v="280"/>
    <x v="0"/>
  </r>
  <r>
    <x v="9690"/>
    <s v="22352"/>
    <x v="68"/>
    <n v="2"/>
    <m/>
    <x v="0"/>
    <x v="280"/>
    <x v="0"/>
  </r>
  <r>
    <x v="9690"/>
    <s v="22061"/>
    <x v="1590"/>
    <n v="1"/>
    <m/>
    <x v="11"/>
    <x v="280"/>
    <x v="0"/>
  </r>
  <r>
    <x v="9690"/>
    <s v="22064"/>
    <x v="215"/>
    <n v="2"/>
    <m/>
    <x v="9"/>
    <x v="280"/>
    <x v="0"/>
  </r>
  <r>
    <x v="9690"/>
    <s v="22993"/>
    <x v="3008"/>
    <n v="6"/>
    <m/>
    <x v="16"/>
    <x v="280"/>
    <x v="0"/>
  </r>
  <r>
    <x v="9690"/>
    <s v="21364"/>
    <x v="1347"/>
    <n v="1"/>
    <m/>
    <x v="29"/>
    <x v="280"/>
    <x v="0"/>
  </r>
  <r>
    <x v="9690"/>
    <s v="22055"/>
    <x v="2456"/>
    <n v="1"/>
    <m/>
    <x v="9"/>
    <x v="280"/>
    <x v="0"/>
  </r>
  <r>
    <x v="9690"/>
    <s v="84596F"/>
    <x v="1963"/>
    <n v="8"/>
    <m/>
    <x v="19"/>
    <x v="280"/>
    <x v="0"/>
  </r>
  <r>
    <x v="9690"/>
    <s v="22514"/>
    <x v="1471"/>
    <n v="1"/>
    <m/>
    <x v="7"/>
    <x v="280"/>
    <x v="0"/>
  </r>
  <r>
    <x v="9690"/>
    <s v="22518"/>
    <x v="1645"/>
    <n v="1"/>
    <m/>
    <x v="7"/>
    <x v="280"/>
    <x v="0"/>
  </r>
  <r>
    <x v="9690"/>
    <s v="22519"/>
    <x v="854"/>
    <n v="1"/>
    <m/>
    <x v="7"/>
    <x v="280"/>
    <x v="0"/>
  </r>
  <r>
    <x v="9690"/>
    <s v="22457"/>
    <x v="126"/>
    <n v="6"/>
    <m/>
    <x v="17"/>
    <x v="280"/>
    <x v="0"/>
  </r>
  <r>
    <x v="9690"/>
    <s v="22475"/>
    <x v="1955"/>
    <n v="2"/>
    <m/>
    <x v="10"/>
    <x v="280"/>
    <x v="0"/>
  </r>
  <r>
    <x v="9690"/>
    <s v="21714"/>
    <x v="1562"/>
    <n v="2"/>
    <m/>
    <x v="16"/>
    <x v="280"/>
    <x v="0"/>
  </r>
  <r>
    <x v="9690"/>
    <s v="21161"/>
    <x v="1415"/>
    <n v="1"/>
    <m/>
    <x v="27"/>
    <x v="280"/>
    <x v="0"/>
  </r>
  <r>
    <x v="9690"/>
    <s v="21166"/>
    <x v="91"/>
    <n v="4"/>
    <m/>
    <x v="350"/>
    <x v="280"/>
    <x v="0"/>
  </r>
  <r>
    <x v="9690"/>
    <s v="21174"/>
    <x v="1009"/>
    <n v="2"/>
    <m/>
    <x v="350"/>
    <x v="280"/>
    <x v="0"/>
  </r>
  <r>
    <x v="9690"/>
    <s v="85152"/>
    <x v="202"/>
    <n v="1"/>
    <m/>
    <x v="7"/>
    <x v="280"/>
    <x v="0"/>
  </r>
  <r>
    <x v="9690"/>
    <s v="22386"/>
    <x v="59"/>
    <n v="1"/>
    <m/>
    <x v="350"/>
    <x v="280"/>
    <x v="0"/>
  </r>
  <r>
    <x v="9690"/>
    <s v="22558"/>
    <x v="201"/>
    <n v="2"/>
    <m/>
    <x v="9"/>
    <x v="280"/>
    <x v="0"/>
  </r>
  <r>
    <x v="9690"/>
    <s v="85099F"/>
    <x v="360"/>
    <n v="2"/>
    <m/>
    <x v="350"/>
    <x v="280"/>
    <x v="0"/>
  </r>
  <r>
    <x v="9690"/>
    <s v="85123A"/>
    <x v="0"/>
    <n v="4"/>
    <m/>
    <x v="17"/>
    <x v="280"/>
    <x v="0"/>
  </r>
  <r>
    <x v="9690"/>
    <s v="21931"/>
    <x v="76"/>
    <n v="2"/>
    <m/>
    <x v="350"/>
    <x v="280"/>
    <x v="0"/>
  </r>
  <r>
    <x v="9690"/>
    <s v="21936"/>
    <x v="1732"/>
    <n v="1"/>
    <m/>
    <x v="17"/>
    <x v="280"/>
    <x v="0"/>
  </r>
  <r>
    <x v="9690"/>
    <s v="85099B"/>
    <x v="140"/>
    <n v="1"/>
    <m/>
    <x v="350"/>
    <x v="280"/>
    <x v="0"/>
  </r>
  <r>
    <x v="9690"/>
    <s v="85099C"/>
    <x v="60"/>
    <n v="1"/>
    <m/>
    <x v="350"/>
    <x v="280"/>
    <x v="0"/>
  </r>
  <r>
    <x v="9690"/>
    <s v="21217"/>
    <x v="1015"/>
    <n v="1"/>
    <m/>
    <x v="11"/>
    <x v="280"/>
    <x v="0"/>
  </r>
  <r>
    <x v="9690"/>
    <s v="20914"/>
    <x v="297"/>
    <n v="4"/>
    <m/>
    <x v="17"/>
    <x v="280"/>
    <x v="0"/>
  </r>
  <r>
    <x v="9690"/>
    <s v="23091"/>
    <x v="3375"/>
    <n v="2"/>
    <m/>
    <x v="232"/>
    <x v="280"/>
    <x v="0"/>
  </r>
  <r>
    <x v="9690"/>
    <s v="22896"/>
    <x v="1405"/>
    <n v="2"/>
    <m/>
    <x v="0"/>
    <x v="280"/>
    <x v="0"/>
  </r>
  <r>
    <x v="9690"/>
    <s v="21155"/>
    <x v="1527"/>
    <n v="5"/>
    <m/>
    <x v="0"/>
    <x v="280"/>
    <x v="0"/>
  </r>
  <r>
    <x v="9690"/>
    <s v="21901"/>
    <x v="1515"/>
    <n v="1"/>
    <m/>
    <x v="15"/>
    <x v="280"/>
    <x v="0"/>
  </r>
  <r>
    <x v="9690"/>
    <s v="21900"/>
    <x v="1568"/>
    <n v="2"/>
    <m/>
    <x v="15"/>
    <x v="280"/>
    <x v="0"/>
  </r>
  <r>
    <x v="9690"/>
    <s v="21902"/>
    <x v="1514"/>
    <n v="1"/>
    <m/>
    <x v="15"/>
    <x v="280"/>
    <x v="0"/>
  </r>
  <r>
    <x v="9690"/>
    <s v="84828"/>
    <x v="3149"/>
    <n v="2"/>
    <m/>
    <x v="16"/>
    <x v="280"/>
    <x v="0"/>
  </r>
  <r>
    <x v="9690"/>
    <s v="84380"/>
    <x v="287"/>
    <n v="3"/>
    <m/>
    <x v="16"/>
    <x v="280"/>
    <x v="0"/>
  </r>
  <r>
    <x v="9690"/>
    <s v="22197"/>
    <x v="170"/>
    <n v="20"/>
    <m/>
    <x v="14"/>
    <x v="280"/>
    <x v="0"/>
  </r>
  <r>
    <x v="9690"/>
    <s v="48194"/>
    <x v="312"/>
    <n v="1"/>
    <m/>
    <x v="13"/>
    <x v="280"/>
    <x v="0"/>
  </r>
  <r>
    <x v="9690"/>
    <s v="20754"/>
    <x v="598"/>
    <n v="1"/>
    <m/>
    <x v="7"/>
    <x v="280"/>
    <x v="0"/>
  </r>
  <r>
    <x v="9690"/>
    <s v="21937"/>
    <x v="1803"/>
    <n v="2"/>
    <m/>
    <x v="17"/>
    <x v="280"/>
    <x v="0"/>
  </r>
  <r>
    <x v="9690"/>
    <s v="20727"/>
    <x v="295"/>
    <n v="3"/>
    <m/>
    <x v="9"/>
    <x v="280"/>
    <x v="0"/>
  </r>
  <r>
    <x v="9690"/>
    <s v="20725"/>
    <x v="66"/>
    <n v="3"/>
    <m/>
    <x v="9"/>
    <x v="280"/>
    <x v="0"/>
  </r>
  <r>
    <x v="9690"/>
    <s v="22384"/>
    <x v="267"/>
    <n v="3"/>
    <m/>
    <x v="9"/>
    <x v="280"/>
    <x v="0"/>
  </r>
  <r>
    <x v="9690"/>
    <s v="20969"/>
    <x v="997"/>
    <n v="1"/>
    <m/>
    <x v="8"/>
    <x v="280"/>
    <x v="0"/>
  </r>
  <r>
    <x v="9690"/>
    <s v="22569"/>
    <x v="385"/>
    <n v="2"/>
    <m/>
    <x v="8"/>
    <x v="280"/>
    <x v="0"/>
  </r>
  <r>
    <x v="9690"/>
    <s v="22693"/>
    <x v="2197"/>
    <n v="24"/>
    <m/>
    <x v="16"/>
    <x v="280"/>
    <x v="0"/>
  </r>
  <r>
    <x v="9690"/>
    <s v="22650"/>
    <x v="451"/>
    <n v="3"/>
    <m/>
    <x v="27"/>
    <x v="280"/>
    <x v="0"/>
  </r>
  <r>
    <x v="9690"/>
    <s v="21713"/>
    <x v="1995"/>
    <n v="4"/>
    <m/>
    <x v="7"/>
    <x v="280"/>
    <x v="0"/>
  </r>
  <r>
    <x v="9691"/>
    <s v="22430"/>
    <x v="843"/>
    <n v="4"/>
    <m/>
    <x v="10"/>
    <x v="259"/>
    <x v="0"/>
  </r>
  <r>
    <x v="9691"/>
    <s v="23065"/>
    <x v="3238"/>
    <n v="2"/>
    <m/>
    <x v="761"/>
    <x v="259"/>
    <x v="0"/>
  </r>
  <r>
    <x v="9691"/>
    <s v="15036"/>
    <x v="1536"/>
    <n v="36"/>
    <m/>
    <x v="168"/>
    <x v="259"/>
    <x v="0"/>
  </r>
  <r>
    <x v="9691"/>
    <s v="85066"/>
    <x v="1577"/>
    <n v="2"/>
    <m/>
    <x v="35"/>
    <x v="259"/>
    <x v="0"/>
  </r>
  <r>
    <x v="9691"/>
    <s v="20685"/>
    <x v="311"/>
    <n v="2"/>
    <m/>
    <x v="13"/>
    <x v="259"/>
    <x v="0"/>
  </r>
  <r>
    <x v="9691"/>
    <s v="22501"/>
    <x v="601"/>
    <n v="2"/>
    <m/>
    <x v="11"/>
    <x v="259"/>
    <x v="0"/>
  </r>
  <r>
    <x v="9691"/>
    <s v="82486"/>
    <x v="53"/>
    <n v="2"/>
    <m/>
    <x v="63"/>
    <x v="259"/>
    <x v="0"/>
  </r>
  <r>
    <x v="9691"/>
    <s v="23147"/>
    <x v="3274"/>
    <n v="12"/>
    <m/>
    <x v="27"/>
    <x v="259"/>
    <x v="0"/>
  </r>
  <r>
    <x v="9691"/>
    <s v="23108"/>
    <x v="3377"/>
    <n v="2"/>
    <m/>
    <x v="232"/>
    <x v="259"/>
    <x v="0"/>
  </r>
  <r>
    <x v="9691"/>
    <s v="22427"/>
    <x v="132"/>
    <n v="6"/>
    <m/>
    <x v="12"/>
    <x v="259"/>
    <x v="0"/>
  </r>
  <r>
    <x v="9691"/>
    <s v="23088"/>
    <x v="3410"/>
    <n v="16"/>
    <m/>
    <x v="16"/>
    <x v="259"/>
    <x v="0"/>
  </r>
  <r>
    <x v="9692"/>
    <s v="21563"/>
    <x v="1032"/>
    <n v="1"/>
    <m/>
    <x v="17"/>
    <x v="32"/>
    <x v="0"/>
  </r>
  <r>
    <x v="9693"/>
    <s v="AMAZONFEE"/>
    <x v="2212"/>
    <n v="-1"/>
    <m/>
    <x v="859"/>
    <x v="32"/>
    <x v="0"/>
  </r>
  <r>
    <x v="9694"/>
    <s v="AMAZONFEE"/>
    <x v="2212"/>
    <n v="-1"/>
    <m/>
    <x v="860"/>
    <x v="32"/>
    <x v="0"/>
  </r>
  <r>
    <x v="9695"/>
    <s v="21931"/>
    <x v="76"/>
    <n v="10"/>
    <m/>
    <x v="350"/>
    <x v="2641"/>
    <x v="0"/>
  </r>
  <r>
    <x v="9695"/>
    <s v="22383"/>
    <x v="3041"/>
    <n v="10"/>
    <m/>
    <x v="9"/>
    <x v="2641"/>
    <x v="0"/>
  </r>
  <r>
    <x v="9695"/>
    <s v="21935"/>
    <x v="793"/>
    <n v="10"/>
    <m/>
    <x v="9"/>
    <x v="2641"/>
    <x v="0"/>
  </r>
  <r>
    <x v="9695"/>
    <s v="23230"/>
    <x v="2856"/>
    <n v="25"/>
    <m/>
    <x v="19"/>
    <x v="2641"/>
    <x v="0"/>
  </r>
  <r>
    <x v="9695"/>
    <s v="23202"/>
    <x v="3342"/>
    <n v="10"/>
    <m/>
    <x v="350"/>
    <x v="2641"/>
    <x v="0"/>
  </r>
  <r>
    <x v="9695"/>
    <s v="85099C"/>
    <x v="60"/>
    <n v="10"/>
    <m/>
    <x v="350"/>
    <x v="2641"/>
    <x v="0"/>
  </r>
  <r>
    <x v="9695"/>
    <s v="22411"/>
    <x v="81"/>
    <n v="10"/>
    <m/>
    <x v="350"/>
    <x v="2641"/>
    <x v="0"/>
  </r>
  <r>
    <x v="9695"/>
    <s v="20726"/>
    <x v="266"/>
    <n v="10"/>
    <m/>
    <x v="9"/>
    <x v="2641"/>
    <x v="0"/>
  </r>
  <r>
    <x v="9695"/>
    <s v="22384"/>
    <x v="267"/>
    <n v="10"/>
    <m/>
    <x v="9"/>
    <x v="2641"/>
    <x v="0"/>
  </r>
  <r>
    <x v="9695"/>
    <s v="23209"/>
    <x v="3345"/>
    <n v="10"/>
    <m/>
    <x v="9"/>
    <x v="2641"/>
    <x v="0"/>
  </r>
  <r>
    <x v="9695"/>
    <s v="22646"/>
    <x v="105"/>
    <n v="12"/>
    <m/>
    <x v="27"/>
    <x v="2641"/>
    <x v="0"/>
  </r>
  <r>
    <x v="9695"/>
    <s v="21232"/>
    <x v="214"/>
    <n v="12"/>
    <m/>
    <x v="16"/>
    <x v="2641"/>
    <x v="0"/>
  </r>
  <r>
    <x v="9695"/>
    <s v="22059"/>
    <x v="457"/>
    <n v="12"/>
    <m/>
    <x v="59"/>
    <x v="2641"/>
    <x v="0"/>
  </r>
  <r>
    <x v="9695"/>
    <s v="20914"/>
    <x v="297"/>
    <n v="6"/>
    <m/>
    <x v="17"/>
    <x v="2641"/>
    <x v="0"/>
  </r>
  <r>
    <x v="9695"/>
    <s v="21240"/>
    <x v="1583"/>
    <n v="8"/>
    <m/>
    <x v="14"/>
    <x v="2641"/>
    <x v="0"/>
  </r>
  <r>
    <x v="9695"/>
    <s v="20675"/>
    <x v="1448"/>
    <n v="8"/>
    <m/>
    <x v="16"/>
    <x v="2641"/>
    <x v="0"/>
  </r>
  <r>
    <x v="9695"/>
    <s v="21244"/>
    <x v="366"/>
    <n v="8"/>
    <m/>
    <x v="6"/>
    <x v="2641"/>
    <x v="0"/>
  </r>
  <r>
    <x v="9695"/>
    <s v="21239"/>
    <x v="1449"/>
    <n v="8"/>
    <m/>
    <x v="14"/>
    <x v="2641"/>
    <x v="0"/>
  </r>
  <r>
    <x v="9695"/>
    <s v="20677"/>
    <x v="1456"/>
    <n v="8"/>
    <m/>
    <x v="16"/>
    <x v="2641"/>
    <x v="0"/>
  </r>
  <r>
    <x v="9695"/>
    <s v="21243"/>
    <x v="368"/>
    <n v="8"/>
    <m/>
    <x v="6"/>
    <x v="2641"/>
    <x v="0"/>
  </r>
  <r>
    <x v="9695"/>
    <s v="84991"/>
    <x v="72"/>
    <n v="24"/>
    <m/>
    <x v="25"/>
    <x v="2641"/>
    <x v="0"/>
  </r>
  <r>
    <x v="9695"/>
    <s v="23199"/>
    <x v="3226"/>
    <n v="10"/>
    <m/>
    <x v="350"/>
    <x v="2641"/>
    <x v="0"/>
  </r>
  <r>
    <x v="9695"/>
    <s v="23206"/>
    <x v="3227"/>
    <n v="10"/>
    <m/>
    <x v="9"/>
    <x v="2641"/>
    <x v="0"/>
  </r>
  <r>
    <x v="9695"/>
    <s v="22939"/>
    <x v="1867"/>
    <n v="4"/>
    <m/>
    <x v="10"/>
    <x v="2641"/>
    <x v="0"/>
  </r>
  <r>
    <x v="9695"/>
    <s v="22898"/>
    <x v="1250"/>
    <n v="8"/>
    <m/>
    <x v="18"/>
    <x v="2641"/>
    <x v="0"/>
  </r>
  <r>
    <x v="9695"/>
    <s v="21166"/>
    <x v="91"/>
    <n v="12"/>
    <m/>
    <x v="350"/>
    <x v="2641"/>
    <x v="0"/>
  </r>
  <r>
    <x v="9695"/>
    <s v="82600"/>
    <x v="717"/>
    <n v="12"/>
    <m/>
    <x v="7"/>
    <x v="2641"/>
    <x v="0"/>
  </r>
  <r>
    <x v="9695"/>
    <s v="21181"/>
    <x v="1086"/>
    <n v="12"/>
    <m/>
    <x v="7"/>
    <x v="2641"/>
    <x v="0"/>
  </r>
  <r>
    <x v="9695"/>
    <s v="23000"/>
    <x v="3013"/>
    <n v="24"/>
    <m/>
    <x v="19"/>
    <x v="2641"/>
    <x v="0"/>
  </r>
  <r>
    <x v="9695"/>
    <s v="22998"/>
    <x v="3015"/>
    <n v="24"/>
    <m/>
    <x v="19"/>
    <x v="2641"/>
    <x v="0"/>
  </r>
  <r>
    <x v="9695"/>
    <s v="22662"/>
    <x v="138"/>
    <n v="10"/>
    <m/>
    <x v="9"/>
    <x v="2641"/>
    <x v="0"/>
  </r>
  <r>
    <x v="9695"/>
    <s v="84997D"/>
    <x v="3031"/>
    <n v="4"/>
    <m/>
    <x v="361"/>
    <x v="2641"/>
    <x v="0"/>
  </r>
  <r>
    <x v="9695"/>
    <s v="84997C"/>
    <x v="3030"/>
    <n v="4"/>
    <m/>
    <x v="361"/>
    <x v="2641"/>
    <x v="0"/>
  </r>
  <r>
    <x v="9695"/>
    <s v="47591D"/>
    <x v="895"/>
    <n v="8"/>
    <m/>
    <x v="18"/>
    <x v="2641"/>
    <x v="0"/>
  </r>
  <r>
    <x v="9695"/>
    <s v="22491"/>
    <x v="1374"/>
    <n v="12"/>
    <m/>
    <x v="14"/>
    <x v="2641"/>
    <x v="0"/>
  </r>
  <r>
    <x v="9695"/>
    <s v="22489"/>
    <x v="697"/>
    <n v="24"/>
    <m/>
    <x v="19"/>
    <x v="2641"/>
    <x v="0"/>
  </r>
  <r>
    <x v="9695"/>
    <s v="20982"/>
    <x v="300"/>
    <n v="12"/>
    <m/>
    <x v="14"/>
    <x v="2641"/>
    <x v="0"/>
  </r>
  <r>
    <x v="9695"/>
    <s v="20981"/>
    <x v="1000"/>
    <n v="12"/>
    <m/>
    <x v="14"/>
    <x v="2641"/>
    <x v="0"/>
  </r>
  <r>
    <x v="9695"/>
    <s v="20728"/>
    <x v="294"/>
    <n v="10"/>
    <m/>
    <x v="9"/>
    <x v="2641"/>
    <x v="0"/>
  </r>
  <r>
    <x v="9695"/>
    <s v="23208"/>
    <x v="3232"/>
    <n v="10"/>
    <m/>
    <x v="9"/>
    <x v="2641"/>
    <x v="0"/>
  </r>
  <r>
    <x v="9695"/>
    <s v="23201"/>
    <x v="3224"/>
    <n v="10"/>
    <m/>
    <x v="350"/>
    <x v="2641"/>
    <x v="0"/>
  </r>
  <r>
    <x v="9695"/>
    <s v="23207"/>
    <x v="3225"/>
    <n v="10"/>
    <m/>
    <x v="9"/>
    <x v="2641"/>
    <x v="0"/>
  </r>
  <r>
    <x v="9695"/>
    <s v="20727"/>
    <x v="295"/>
    <n v="10"/>
    <m/>
    <x v="9"/>
    <x v="2641"/>
    <x v="0"/>
  </r>
  <r>
    <x v="9695"/>
    <s v="21934"/>
    <x v="89"/>
    <n v="10"/>
    <m/>
    <x v="9"/>
    <x v="2641"/>
    <x v="0"/>
  </r>
  <r>
    <x v="9695"/>
    <s v="85099F"/>
    <x v="360"/>
    <n v="10"/>
    <m/>
    <x v="350"/>
    <x v="2641"/>
    <x v="0"/>
  </r>
  <r>
    <x v="9696"/>
    <s v="M"/>
    <x v="1108"/>
    <n v="2"/>
    <m/>
    <x v="52"/>
    <x v="2581"/>
    <x v="1"/>
  </r>
  <r>
    <x v="9697"/>
    <s v="21870"/>
    <x v="710"/>
    <n v="12"/>
    <m/>
    <x v="16"/>
    <x v="1976"/>
    <x v="0"/>
  </r>
  <r>
    <x v="9697"/>
    <s v="23110"/>
    <x v="3380"/>
    <n v="2"/>
    <m/>
    <x v="273"/>
    <x v="1976"/>
    <x v="0"/>
  </r>
  <r>
    <x v="9697"/>
    <s v="47566"/>
    <x v="1637"/>
    <n v="8"/>
    <m/>
    <x v="10"/>
    <x v="1976"/>
    <x v="0"/>
  </r>
  <r>
    <x v="9697"/>
    <s v="21746"/>
    <x v="2141"/>
    <n v="12"/>
    <m/>
    <x v="16"/>
    <x v="1976"/>
    <x v="0"/>
  </r>
  <r>
    <x v="9697"/>
    <s v="22423"/>
    <x v="534"/>
    <n v="2"/>
    <m/>
    <x v="35"/>
    <x v="1976"/>
    <x v="0"/>
  </r>
  <r>
    <x v="9697"/>
    <s v="22771"/>
    <x v="85"/>
    <n v="12"/>
    <m/>
    <x v="16"/>
    <x v="1976"/>
    <x v="0"/>
  </r>
  <r>
    <x v="9697"/>
    <s v="21673"/>
    <x v="1383"/>
    <n v="12"/>
    <m/>
    <x v="16"/>
    <x v="1976"/>
    <x v="0"/>
  </r>
  <r>
    <x v="9697"/>
    <s v="85123A"/>
    <x v="0"/>
    <n v="12"/>
    <m/>
    <x v="17"/>
    <x v="1976"/>
    <x v="0"/>
  </r>
  <r>
    <x v="9697"/>
    <s v="22488"/>
    <x v="313"/>
    <n v="12"/>
    <m/>
    <x v="9"/>
    <x v="1976"/>
    <x v="0"/>
  </r>
  <r>
    <x v="9697"/>
    <s v="82482"/>
    <x v="54"/>
    <n v="6"/>
    <m/>
    <x v="0"/>
    <x v="1976"/>
    <x v="0"/>
  </r>
  <r>
    <x v="9697"/>
    <s v="23132"/>
    <x v="3266"/>
    <n v="12"/>
    <m/>
    <x v="10"/>
    <x v="1976"/>
    <x v="0"/>
  </r>
  <r>
    <x v="9697"/>
    <s v="22193"/>
    <x v="159"/>
    <n v="2"/>
    <m/>
    <x v="37"/>
    <x v="1976"/>
    <x v="0"/>
  </r>
  <r>
    <x v="9697"/>
    <s v="21535"/>
    <x v="2372"/>
    <n v="6"/>
    <m/>
    <x v="0"/>
    <x v="1976"/>
    <x v="0"/>
  </r>
  <r>
    <x v="9697"/>
    <s v="23209"/>
    <x v="3345"/>
    <n v="10"/>
    <m/>
    <x v="9"/>
    <x v="1976"/>
    <x v="0"/>
  </r>
  <r>
    <x v="9697"/>
    <s v="23207"/>
    <x v="3225"/>
    <n v="10"/>
    <m/>
    <x v="9"/>
    <x v="1976"/>
    <x v="0"/>
  </r>
  <r>
    <x v="9697"/>
    <s v="23201"/>
    <x v="3224"/>
    <n v="10"/>
    <m/>
    <x v="350"/>
    <x v="1976"/>
    <x v="0"/>
  </r>
  <r>
    <x v="9697"/>
    <s v="23203"/>
    <x v="3344"/>
    <n v="10"/>
    <m/>
    <x v="350"/>
    <x v="1976"/>
    <x v="0"/>
  </r>
  <r>
    <x v="9698"/>
    <s v="21523"/>
    <x v="110"/>
    <n v="100"/>
    <m/>
    <x v="600"/>
    <x v="451"/>
    <x v="0"/>
  </r>
  <r>
    <x v="9698"/>
    <s v="48116"/>
    <x v="2316"/>
    <n v="101"/>
    <m/>
    <x v="600"/>
    <x v="451"/>
    <x v="0"/>
  </r>
  <r>
    <x v="9698"/>
    <s v="48194"/>
    <x v="312"/>
    <n v="100"/>
    <m/>
    <x v="600"/>
    <x v="451"/>
    <x v="0"/>
  </r>
  <r>
    <x v="9698"/>
    <s v="48185"/>
    <x v="213"/>
    <n v="100"/>
    <m/>
    <x v="600"/>
    <x v="451"/>
    <x v="0"/>
  </r>
  <r>
    <x v="9698"/>
    <s v="48138"/>
    <x v="758"/>
    <n v="100"/>
    <m/>
    <x v="600"/>
    <x v="451"/>
    <x v="0"/>
  </r>
  <r>
    <x v="9698"/>
    <s v="21955"/>
    <x v="339"/>
    <n v="100"/>
    <m/>
    <x v="600"/>
    <x v="451"/>
    <x v="0"/>
  </r>
  <r>
    <x v="9698"/>
    <s v="48173C"/>
    <x v="526"/>
    <n v="100"/>
    <m/>
    <x v="600"/>
    <x v="451"/>
    <x v="0"/>
  </r>
  <r>
    <x v="9698"/>
    <s v="48187"/>
    <x v="20"/>
    <n v="100"/>
    <m/>
    <x v="600"/>
    <x v="451"/>
    <x v="0"/>
  </r>
  <r>
    <x v="9698"/>
    <s v="23283"/>
    <x v="3302"/>
    <n v="100"/>
    <m/>
    <x v="600"/>
    <x v="451"/>
    <x v="0"/>
  </r>
  <r>
    <x v="9698"/>
    <s v="48188"/>
    <x v="897"/>
    <n v="100"/>
    <m/>
    <x v="600"/>
    <x v="451"/>
    <x v="0"/>
  </r>
  <r>
    <x v="9698"/>
    <s v="22783"/>
    <x v="120"/>
    <n v="80"/>
    <m/>
    <x v="32"/>
    <x v="451"/>
    <x v="0"/>
  </r>
  <r>
    <x v="9698"/>
    <s v="21428"/>
    <x v="1397"/>
    <n v="80"/>
    <m/>
    <x v="861"/>
    <x v="451"/>
    <x v="0"/>
  </r>
  <r>
    <x v="9698"/>
    <s v="21430"/>
    <x v="1407"/>
    <n v="96"/>
    <m/>
    <x v="862"/>
    <x v="451"/>
    <x v="0"/>
  </r>
  <r>
    <x v="9698"/>
    <s v="22501"/>
    <x v="601"/>
    <n v="30"/>
    <m/>
    <x v="68"/>
    <x v="451"/>
    <x v="0"/>
  </r>
  <r>
    <x v="9698"/>
    <s v="22690"/>
    <x v="1978"/>
    <n v="100"/>
    <m/>
    <x v="600"/>
    <x v="451"/>
    <x v="0"/>
  </r>
  <r>
    <x v="9698"/>
    <s v="23284"/>
    <x v="3301"/>
    <n v="200"/>
    <m/>
    <x v="600"/>
    <x v="451"/>
    <x v="0"/>
  </r>
  <r>
    <x v="9698"/>
    <s v="20685"/>
    <x v="311"/>
    <n v="200"/>
    <m/>
    <x v="600"/>
    <x v="451"/>
    <x v="0"/>
  </r>
  <r>
    <x v="9699"/>
    <s v="22699"/>
    <x v="623"/>
    <n v="4"/>
    <m/>
    <x v="17"/>
    <x v="686"/>
    <x v="0"/>
  </r>
  <r>
    <x v="9699"/>
    <s v="22697"/>
    <x v="628"/>
    <n v="4"/>
    <m/>
    <x v="17"/>
    <x v="686"/>
    <x v="0"/>
  </r>
  <r>
    <x v="9699"/>
    <s v="23108"/>
    <x v="3377"/>
    <n v="2"/>
    <m/>
    <x v="232"/>
    <x v="686"/>
    <x v="0"/>
  </r>
  <r>
    <x v="9699"/>
    <s v="23173"/>
    <x v="3366"/>
    <n v="2"/>
    <m/>
    <x v="11"/>
    <x v="686"/>
    <x v="0"/>
  </r>
  <r>
    <x v="9699"/>
    <s v="23174"/>
    <x v="3365"/>
    <n v="4"/>
    <m/>
    <x v="361"/>
    <x v="686"/>
    <x v="0"/>
  </r>
  <r>
    <x v="9699"/>
    <s v="23175"/>
    <x v="3364"/>
    <n v="6"/>
    <m/>
    <x v="58"/>
    <x v="686"/>
    <x v="0"/>
  </r>
  <r>
    <x v="9699"/>
    <s v="22423"/>
    <x v="534"/>
    <n v="2"/>
    <m/>
    <x v="35"/>
    <x v="686"/>
    <x v="0"/>
  </r>
  <r>
    <x v="9699"/>
    <s v="22698"/>
    <x v="2359"/>
    <n v="4"/>
    <m/>
    <x v="17"/>
    <x v="686"/>
    <x v="0"/>
  </r>
  <r>
    <x v="9699"/>
    <s v="23171"/>
    <x v="3368"/>
    <n v="12"/>
    <m/>
    <x v="9"/>
    <x v="686"/>
    <x v="0"/>
  </r>
  <r>
    <x v="9699"/>
    <s v="23170"/>
    <x v="3369"/>
    <n v="12"/>
    <m/>
    <x v="9"/>
    <x v="686"/>
    <x v="0"/>
  </r>
  <r>
    <x v="9699"/>
    <s v="23172"/>
    <x v="3367"/>
    <n v="12"/>
    <m/>
    <x v="9"/>
    <x v="686"/>
    <x v="0"/>
  </r>
  <r>
    <x v="9699"/>
    <s v="22666"/>
    <x v="714"/>
    <n v="4"/>
    <m/>
    <x v="17"/>
    <x v="686"/>
    <x v="0"/>
  </r>
  <r>
    <x v="9699"/>
    <s v="22784"/>
    <x v="556"/>
    <n v="4"/>
    <m/>
    <x v="10"/>
    <x v="686"/>
    <x v="0"/>
  </r>
  <r>
    <x v="9699"/>
    <s v="23099"/>
    <x v="3428"/>
    <n v="4"/>
    <m/>
    <x v="403"/>
    <x v="686"/>
    <x v="0"/>
  </r>
  <r>
    <x v="9699"/>
    <s v="21754"/>
    <x v="17"/>
    <n v="4"/>
    <m/>
    <x v="12"/>
    <x v="686"/>
    <x v="0"/>
  </r>
  <r>
    <x v="9699"/>
    <s v="23092"/>
    <x v="3426"/>
    <n v="4"/>
    <m/>
    <x v="418"/>
    <x v="686"/>
    <x v="0"/>
  </r>
  <r>
    <x v="9699"/>
    <s v="22796"/>
    <x v="1402"/>
    <n v="4"/>
    <m/>
    <x v="11"/>
    <x v="686"/>
    <x v="0"/>
  </r>
  <r>
    <x v="9699"/>
    <s v="22169"/>
    <x v="817"/>
    <n v="2"/>
    <m/>
    <x v="37"/>
    <x v="686"/>
    <x v="0"/>
  </r>
  <r>
    <x v="9699"/>
    <s v="22170"/>
    <x v="1396"/>
    <n v="1"/>
    <m/>
    <x v="29"/>
    <x v="686"/>
    <x v="0"/>
  </r>
  <r>
    <x v="9699"/>
    <s v="82482"/>
    <x v="54"/>
    <n v="6"/>
    <m/>
    <x v="0"/>
    <x v="686"/>
    <x v="0"/>
  </r>
  <r>
    <x v="9699"/>
    <s v="21524"/>
    <x v="741"/>
    <n v="2"/>
    <m/>
    <x v="13"/>
    <x v="686"/>
    <x v="0"/>
  </r>
  <r>
    <x v="9699"/>
    <s v="48173C"/>
    <x v="526"/>
    <n v="1"/>
    <m/>
    <x v="13"/>
    <x v="686"/>
    <x v="0"/>
  </r>
  <r>
    <x v="9699"/>
    <s v="48138"/>
    <x v="758"/>
    <n v="1"/>
    <m/>
    <x v="13"/>
    <x v="686"/>
    <x v="0"/>
  </r>
  <r>
    <x v="9699"/>
    <s v="23284"/>
    <x v="3301"/>
    <n v="2"/>
    <m/>
    <x v="13"/>
    <x v="686"/>
    <x v="0"/>
  </r>
  <r>
    <x v="9699"/>
    <s v="22690"/>
    <x v="1978"/>
    <n v="2"/>
    <m/>
    <x v="13"/>
    <x v="686"/>
    <x v="0"/>
  </r>
  <r>
    <x v="9699"/>
    <s v="23118"/>
    <x v="3373"/>
    <n v="4"/>
    <m/>
    <x v="146"/>
    <x v="686"/>
    <x v="0"/>
  </r>
  <r>
    <x v="9700"/>
    <s v="POST"/>
    <x v="45"/>
    <n v="-1"/>
    <m/>
    <x v="863"/>
    <x v="32"/>
    <x v="0"/>
  </r>
  <r>
    <x v="9700"/>
    <s v="M"/>
    <x v="1108"/>
    <n v="-1"/>
    <m/>
    <x v="864"/>
    <x v="32"/>
    <x v="0"/>
  </r>
  <r>
    <x v="9701"/>
    <s v="21914"/>
    <x v="302"/>
    <n v="36"/>
    <m/>
    <x v="16"/>
    <x v="844"/>
    <x v="0"/>
  </r>
  <r>
    <x v="9701"/>
    <s v="21915"/>
    <x v="301"/>
    <n v="36"/>
    <m/>
    <x v="16"/>
    <x v="844"/>
    <x v="0"/>
  </r>
  <r>
    <x v="9701"/>
    <s v="22560"/>
    <x v="857"/>
    <n v="48"/>
    <m/>
    <x v="21"/>
    <x v="844"/>
    <x v="0"/>
  </r>
  <r>
    <x v="9701"/>
    <s v="21746"/>
    <x v="2141"/>
    <n v="36"/>
    <m/>
    <x v="16"/>
    <x v="844"/>
    <x v="0"/>
  </r>
  <r>
    <x v="9701"/>
    <s v="22693"/>
    <x v="2197"/>
    <n v="48"/>
    <m/>
    <x v="16"/>
    <x v="844"/>
    <x v="0"/>
  </r>
  <r>
    <x v="9702"/>
    <s v="POST"/>
    <x v="45"/>
    <n v="-1"/>
    <m/>
    <x v="865"/>
    <x v="32"/>
    <x v="0"/>
  </r>
  <r>
    <x v="9702"/>
    <s v="M"/>
    <x v="1108"/>
    <n v="-1"/>
    <m/>
    <x v="866"/>
    <x v="32"/>
    <x v="0"/>
  </r>
  <r>
    <x v="9703"/>
    <s v="POST"/>
    <x v="45"/>
    <n v="-1"/>
    <m/>
    <x v="867"/>
    <x v="32"/>
    <x v="0"/>
  </r>
  <r>
    <x v="9703"/>
    <s v="M"/>
    <x v="1108"/>
    <n v="-1"/>
    <m/>
    <x v="868"/>
    <x v="32"/>
    <x v="0"/>
  </r>
  <r>
    <x v="9704"/>
    <s v="15036"/>
    <x v="1536"/>
    <n v="36"/>
    <m/>
    <x v="168"/>
    <x v="2642"/>
    <x v="0"/>
  </r>
  <r>
    <x v="9704"/>
    <s v="79321"/>
    <x v="141"/>
    <n v="4"/>
    <m/>
    <x v="273"/>
    <x v="2642"/>
    <x v="0"/>
  </r>
  <r>
    <x v="9704"/>
    <s v="21937"/>
    <x v="1803"/>
    <n v="5"/>
    <m/>
    <x v="17"/>
    <x v="2642"/>
    <x v="0"/>
  </r>
  <r>
    <x v="9704"/>
    <s v="21936"/>
    <x v="1732"/>
    <n v="5"/>
    <m/>
    <x v="17"/>
    <x v="2642"/>
    <x v="0"/>
  </r>
  <r>
    <x v="9704"/>
    <s v="71459"/>
    <x v="898"/>
    <n v="12"/>
    <m/>
    <x v="14"/>
    <x v="2642"/>
    <x v="0"/>
  </r>
  <r>
    <x v="9704"/>
    <s v="22855"/>
    <x v="1119"/>
    <n v="12"/>
    <m/>
    <x v="16"/>
    <x v="2642"/>
    <x v="0"/>
  </r>
  <r>
    <x v="9704"/>
    <s v="85099F"/>
    <x v="360"/>
    <n v="10"/>
    <m/>
    <x v="350"/>
    <x v="2642"/>
    <x v="0"/>
  </r>
  <r>
    <x v="9704"/>
    <s v="85099C"/>
    <x v="60"/>
    <n v="10"/>
    <m/>
    <x v="350"/>
    <x v="2642"/>
    <x v="0"/>
  </r>
  <r>
    <x v="9704"/>
    <s v="23202"/>
    <x v="3342"/>
    <n v="10"/>
    <m/>
    <x v="350"/>
    <x v="2642"/>
    <x v="0"/>
  </r>
  <r>
    <x v="9704"/>
    <s v="85099B"/>
    <x v="140"/>
    <n v="10"/>
    <m/>
    <x v="350"/>
    <x v="2642"/>
    <x v="0"/>
  </r>
  <r>
    <x v="9704"/>
    <s v="22386"/>
    <x v="59"/>
    <n v="10"/>
    <m/>
    <x v="350"/>
    <x v="2642"/>
    <x v="0"/>
  </r>
  <r>
    <x v="9704"/>
    <s v="23199"/>
    <x v="3226"/>
    <n v="10"/>
    <m/>
    <x v="350"/>
    <x v="2642"/>
    <x v="0"/>
  </r>
  <r>
    <x v="9704"/>
    <s v="20717"/>
    <x v="361"/>
    <n v="10"/>
    <m/>
    <x v="16"/>
    <x v="2642"/>
    <x v="0"/>
  </r>
  <r>
    <x v="9704"/>
    <s v="22380"/>
    <x v="838"/>
    <n v="5"/>
    <m/>
    <x v="7"/>
    <x v="2642"/>
    <x v="0"/>
  </r>
  <r>
    <x v="9704"/>
    <s v="22381"/>
    <x v="115"/>
    <n v="5"/>
    <m/>
    <x v="7"/>
    <x v="2642"/>
    <x v="0"/>
  </r>
  <r>
    <x v="9704"/>
    <s v="22379"/>
    <x v="114"/>
    <n v="5"/>
    <m/>
    <x v="7"/>
    <x v="2642"/>
    <x v="0"/>
  </r>
  <r>
    <x v="9704"/>
    <s v="20718"/>
    <x v="1163"/>
    <n v="10"/>
    <m/>
    <x v="16"/>
    <x v="2642"/>
    <x v="0"/>
  </r>
  <r>
    <x v="9704"/>
    <s v="23205"/>
    <x v="3223"/>
    <n v="10"/>
    <m/>
    <x v="14"/>
    <x v="2642"/>
    <x v="0"/>
  </r>
  <r>
    <x v="9704"/>
    <s v="22355"/>
    <x v="765"/>
    <n v="10"/>
    <m/>
    <x v="14"/>
    <x v="2642"/>
    <x v="0"/>
  </r>
  <r>
    <x v="9704"/>
    <s v="20723"/>
    <x v="62"/>
    <n v="10"/>
    <m/>
    <x v="14"/>
    <x v="2642"/>
    <x v="0"/>
  </r>
  <r>
    <x v="9704"/>
    <s v="20724"/>
    <x v="989"/>
    <n v="10"/>
    <m/>
    <x v="14"/>
    <x v="2642"/>
    <x v="0"/>
  </r>
  <r>
    <x v="9704"/>
    <s v="23204"/>
    <x v="3228"/>
    <n v="10"/>
    <m/>
    <x v="14"/>
    <x v="2642"/>
    <x v="0"/>
  </r>
  <r>
    <x v="9704"/>
    <s v="22382"/>
    <x v="265"/>
    <n v="10"/>
    <m/>
    <x v="9"/>
    <x v="2642"/>
    <x v="0"/>
  </r>
  <r>
    <x v="9704"/>
    <s v="22384"/>
    <x v="267"/>
    <n v="10"/>
    <m/>
    <x v="9"/>
    <x v="2642"/>
    <x v="0"/>
  </r>
  <r>
    <x v="9704"/>
    <s v="23208"/>
    <x v="3232"/>
    <n v="10"/>
    <m/>
    <x v="9"/>
    <x v="2642"/>
    <x v="0"/>
  </r>
  <r>
    <x v="9704"/>
    <s v="20727"/>
    <x v="295"/>
    <n v="10"/>
    <m/>
    <x v="9"/>
    <x v="2642"/>
    <x v="0"/>
  </r>
  <r>
    <x v="9704"/>
    <s v="20728"/>
    <x v="294"/>
    <n v="10"/>
    <m/>
    <x v="9"/>
    <x v="2642"/>
    <x v="0"/>
  </r>
  <r>
    <x v="9704"/>
    <s v="23209"/>
    <x v="3345"/>
    <n v="10"/>
    <m/>
    <x v="9"/>
    <x v="2642"/>
    <x v="0"/>
  </r>
  <r>
    <x v="9704"/>
    <s v="20725"/>
    <x v="66"/>
    <n v="10"/>
    <m/>
    <x v="9"/>
    <x v="2642"/>
    <x v="0"/>
  </r>
  <r>
    <x v="9704"/>
    <s v="23206"/>
    <x v="3227"/>
    <n v="10"/>
    <m/>
    <x v="9"/>
    <x v="2642"/>
    <x v="0"/>
  </r>
  <r>
    <x v="9705"/>
    <s v="23299"/>
    <x v="3329"/>
    <n v="6"/>
    <m/>
    <x v="8"/>
    <x v="68"/>
    <x v="6"/>
  </r>
  <r>
    <x v="9705"/>
    <s v="22960"/>
    <x v="21"/>
    <n v="12"/>
    <m/>
    <x v="8"/>
    <x v="68"/>
    <x v="6"/>
  </r>
  <r>
    <x v="9705"/>
    <s v="22961"/>
    <x v="78"/>
    <n v="12"/>
    <m/>
    <x v="27"/>
    <x v="68"/>
    <x v="6"/>
  </r>
  <r>
    <x v="9705"/>
    <s v="22773"/>
    <x v="277"/>
    <n v="24"/>
    <m/>
    <x v="16"/>
    <x v="68"/>
    <x v="6"/>
  </r>
  <r>
    <x v="9705"/>
    <s v="22772"/>
    <x v="276"/>
    <n v="24"/>
    <m/>
    <x v="16"/>
    <x v="68"/>
    <x v="6"/>
  </r>
  <r>
    <x v="9705"/>
    <s v="22771"/>
    <x v="85"/>
    <n v="24"/>
    <m/>
    <x v="16"/>
    <x v="68"/>
    <x v="6"/>
  </r>
  <r>
    <x v="9705"/>
    <s v="21672"/>
    <x v="83"/>
    <n v="24"/>
    <m/>
    <x v="16"/>
    <x v="68"/>
    <x v="6"/>
  </r>
  <r>
    <x v="9705"/>
    <s v="21673"/>
    <x v="1383"/>
    <n v="24"/>
    <m/>
    <x v="16"/>
    <x v="68"/>
    <x v="6"/>
  </r>
  <r>
    <x v="9705"/>
    <s v="21668"/>
    <x v="1088"/>
    <n v="24"/>
    <m/>
    <x v="16"/>
    <x v="68"/>
    <x v="6"/>
  </r>
  <r>
    <x v="9705"/>
    <s v="21669"/>
    <x v="1382"/>
    <n v="24"/>
    <m/>
    <x v="16"/>
    <x v="68"/>
    <x v="6"/>
  </r>
  <r>
    <x v="9705"/>
    <s v="22839"/>
    <x v="118"/>
    <n v="4"/>
    <m/>
    <x v="31"/>
    <x v="68"/>
    <x v="6"/>
  </r>
  <r>
    <x v="9705"/>
    <s v="21213"/>
    <x v="290"/>
    <n v="24"/>
    <m/>
    <x v="25"/>
    <x v="68"/>
    <x v="6"/>
  </r>
  <r>
    <x v="9705"/>
    <s v="85159B"/>
    <x v="2586"/>
    <n v="24"/>
    <m/>
    <x v="18"/>
    <x v="68"/>
    <x v="6"/>
  </r>
  <r>
    <x v="9705"/>
    <s v="23110"/>
    <x v="3380"/>
    <n v="4"/>
    <m/>
    <x v="273"/>
    <x v="68"/>
    <x v="6"/>
  </r>
  <r>
    <x v="9705"/>
    <s v="23111"/>
    <x v="3394"/>
    <n v="4"/>
    <m/>
    <x v="761"/>
    <x v="68"/>
    <x v="6"/>
  </r>
  <r>
    <x v="9705"/>
    <s v="23112"/>
    <x v="3393"/>
    <n v="4"/>
    <m/>
    <x v="146"/>
    <x v="68"/>
    <x v="6"/>
  </r>
  <r>
    <x v="9705"/>
    <s v="23118"/>
    <x v="3373"/>
    <n v="4"/>
    <m/>
    <x v="146"/>
    <x v="68"/>
    <x v="6"/>
  </r>
  <r>
    <x v="9705"/>
    <s v="23191"/>
    <x v="3361"/>
    <n v="12"/>
    <m/>
    <x v="9"/>
    <x v="68"/>
    <x v="6"/>
  </r>
  <r>
    <x v="9705"/>
    <s v="23208"/>
    <x v="3232"/>
    <n v="10"/>
    <m/>
    <x v="9"/>
    <x v="68"/>
    <x v="6"/>
  </r>
  <r>
    <x v="9705"/>
    <s v="23209"/>
    <x v="3345"/>
    <n v="10"/>
    <m/>
    <x v="9"/>
    <x v="68"/>
    <x v="6"/>
  </r>
  <r>
    <x v="9705"/>
    <s v="23298"/>
    <x v="3330"/>
    <n v="6"/>
    <m/>
    <x v="10"/>
    <x v="68"/>
    <x v="6"/>
  </r>
  <r>
    <x v="9705"/>
    <s v="21043"/>
    <x v="2642"/>
    <n v="12"/>
    <m/>
    <x v="18"/>
    <x v="68"/>
    <x v="6"/>
  </r>
  <r>
    <x v="9705"/>
    <s v="21792"/>
    <x v="2289"/>
    <n v="8"/>
    <m/>
    <x v="28"/>
    <x v="68"/>
    <x v="6"/>
  </r>
  <r>
    <x v="9705"/>
    <s v="79030G"/>
    <x v="3218"/>
    <n v="48"/>
    <m/>
    <x v="523"/>
    <x v="68"/>
    <x v="6"/>
  </r>
  <r>
    <x v="9705"/>
    <s v="85132C"/>
    <x v="1446"/>
    <n v="12"/>
    <m/>
    <x v="18"/>
    <x v="68"/>
    <x v="6"/>
  </r>
  <r>
    <x v="9705"/>
    <s v="85183B"/>
    <x v="74"/>
    <n v="12"/>
    <m/>
    <x v="16"/>
    <x v="68"/>
    <x v="6"/>
  </r>
  <r>
    <x v="9705"/>
    <s v="85183A"/>
    <x v="2513"/>
    <n v="12"/>
    <m/>
    <x v="16"/>
    <x v="68"/>
    <x v="6"/>
  </r>
  <r>
    <x v="9705"/>
    <s v="22423"/>
    <x v="534"/>
    <n v="6"/>
    <m/>
    <x v="35"/>
    <x v="68"/>
    <x v="6"/>
  </r>
  <r>
    <x v="9705"/>
    <s v="22980"/>
    <x v="3007"/>
    <n v="12"/>
    <m/>
    <x v="9"/>
    <x v="68"/>
    <x v="6"/>
  </r>
  <r>
    <x v="9705"/>
    <s v="22979"/>
    <x v="3068"/>
    <n v="12"/>
    <m/>
    <x v="27"/>
    <x v="68"/>
    <x v="6"/>
  </r>
  <r>
    <x v="9705"/>
    <s v="22982"/>
    <x v="3074"/>
    <n v="12"/>
    <m/>
    <x v="16"/>
    <x v="68"/>
    <x v="6"/>
  </r>
  <r>
    <x v="9705"/>
    <s v="22993"/>
    <x v="3008"/>
    <n v="12"/>
    <m/>
    <x v="16"/>
    <x v="68"/>
    <x v="6"/>
  </r>
  <r>
    <x v="9705"/>
    <s v="84968A"/>
    <x v="1935"/>
    <n v="6"/>
    <m/>
    <x v="35"/>
    <x v="68"/>
    <x v="6"/>
  </r>
  <r>
    <x v="9705"/>
    <s v="84968E"/>
    <x v="2414"/>
    <n v="6"/>
    <m/>
    <x v="35"/>
    <x v="68"/>
    <x v="6"/>
  </r>
  <r>
    <x v="9705"/>
    <s v="21468"/>
    <x v="1865"/>
    <n v="6"/>
    <m/>
    <x v="8"/>
    <x v="68"/>
    <x v="6"/>
  </r>
  <r>
    <x v="9705"/>
    <s v="21469"/>
    <x v="740"/>
    <n v="6"/>
    <m/>
    <x v="8"/>
    <x v="68"/>
    <x v="6"/>
  </r>
  <r>
    <x v="9705"/>
    <s v="22776"/>
    <x v="610"/>
    <n v="2"/>
    <m/>
    <x v="11"/>
    <x v="68"/>
    <x v="6"/>
  </r>
  <r>
    <x v="9705"/>
    <s v="22236"/>
    <x v="2366"/>
    <n v="2"/>
    <m/>
    <x v="35"/>
    <x v="68"/>
    <x v="6"/>
  </r>
  <r>
    <x v="9705"/>
    <s v="22061"/>
    <x v="1590"/>
    <n v="4"/>
    <m/>
    <x v="11"/>
    <x v="68"/>
    <x v="6"/>
  </r>
  <r>
    <x v="9706"/>
    <s v="POST"/>
    <x v="45"/>
    <n v="-1"/>
    <m/>
    <x v="869"/>
    <x v="32"/>
    <x v="0"/>
  </r>
  <r>
    <x v="9706"/>
    <s v="M"/>
    <x v="1108"/>
    <n v="-1"/>
    <m/>
    <x v="870"/>
    <x v="32"/>
    <x v="0"/>
  </r>
  <r>
    <x v="9707"/>
    <s v="20728"/>
    <x v="294"/>
    <n v="10"/>
    <m/>
    <x v="9"/>
    <x v="2643"/>
    <x v="0"/>
  </r>
  <r>
    <x v="9707"/>
    <s v="23208"/>
    <x v="3232"/>
    <n v="10"/>
    <m/>
    <x v="9"/>
    <x v="2643"/>
    <x v="0"/>
  </r>
  <r>
    <x v="9707"/>
    <s v="20726"/>
    <x v="266"/>
    <n v="10"/>
    <m/>
    <x v="9"/>
    <x v="2643"/>
    <x v="0"/>
  </r>
  <r>
    <x v="9707"/>
    <s v="20719"/>
    <x v="988"/>
    <n v="10"/>
    <m/>
    <x v="14"/>
    <x v="2643"/>
    <x v="0"/>
  </r>
  <r>
    <x v="9707"/>
    <s v="23205"/>
    <x v="3229"/>
    <n v="10"/>
    <m/>
    <x v="14"/>
    <x v="2643"/>
    <x v="0"/>
  </r>
  <r>
    <x v="9707"/>
    <s v="22666"/>
    <x v="714"/>
    <n v="6"/>
    <m/>
    <x v="17"/>
    <x v="2643"/>
    <x v="0"/>
  </r>
  <r>
    <x v="9707"/>
    <s v="23166"/>
    <x v="2894"/>
    <n v="12"/>
    <m/>
    <x v="16"/>
    <x v="2643"/>
    <x v="0"/>
  </r>
  <r>
    <x v="9707"/>
    <s v="23165"/>
    <x v="3402"/>
    <n v="12"/>
    <m/>
    <x v="9"/>
    <x v="2643"/>
    <x v="0"/>
  </r>
  <r>
    <x v="9707"/>
    <s v="21260"/>
    <x v="495"/>
    <n v="6"/>
    <m/>
    <x v="58"/>
    <x v="2643"/>
    <x v="0"/>
  </r>
  <r>
    <x v="9707"/>
    <s v="21906"/>
    <x v="1204"/>
    <n v="6"/>
    <m/>
    <x v="29"/>
    <x v="2643"/>
    <x v="0"/>
  </r>
  <r>
    <x v="9707"/>
    <s v="22934"/>
    <x v="2422"/>
    <n v="6"/>
    <m/>
    <x v="17"/>
    <x v="2643"/>
    <x v="0"/>
  </r>
  <r>
    <x v="9707"/>
    <s v="21888"/>
    <x v="790"/>
    <n v="6"/>
    <m/>
    <x v="8"/>
    <x v="2643"/>
    <x v="0"/>
  </r>
  <r>
    <x v="9707"/>
    <s v="23201"/>
    <x v="3224"/>
    <n v="10"/>
    <m/>
    <x v="18"/>
    <x v="2643"/>
    <x v="0"/>
  </r>
  <r>
    <x v="9707"/>
    <s v="23200"/>
    <x v="3343"/>
    <n v="10"/>
    <m/>
    <x v="18"/>
    <x v="2643"/>
    <x v="0"/>
  </r>
  <r>
    <x v="9707"/>
    <s v="23202"/>
    <x v="3342"/>
    <n v="10"/>
    <m/>
    <x v="18"/>
    <x v="2643"/>
    <x v="0"/>
  </r>
  <r>
    <x v="9707"/>
    <s v="23203"/>
    <x v="3344"/>
    <n v="10"/>
    <m/>
    <x v="18"/>
    <x v="2643"/>
    <x v="0"/>
  </r>
  <r>
    <x v="9707"/>
    <s v="22411"/>
    <x v="81"/>
    <n v="10"/>
    <m/>
    <x v="18"/>
    <x v="2643"/>
    <x v="0"/>
  </r>
  <r>
    <x v="9707"/>
    <s v="20712"/>
    <x v="644"/>
    <n v="10"/>
    <m/>
    <x v="18"/>
    <x v="2643"/>
    <x v="0"/>
  </r>
  <r>
    <x v="9707"/>
    <s v="23207"/>
    <x v="3225"/>
    <n v="10"/>
    <m/>
    <x v="9"/>
    <x v="2643"/>
    <x v="0"/>
  </r>
  <r>
    <x v="9707"/>
    <s v="23209"/>
    <x v="3345"/>
    <n v="10"/>
    <m/>
    <x v="9"/>
    <x v="2643"/>
    <x v="0"/>
  </r>
  <r>
    <x v="9708"/>
    <s v="POST"/>
    <x v="45"/>
    <n v="-1"/>
    <m/>
    <x v="871"/>
    <x v="32"/>
    <x v="0"/>
  </r>
  <r>
    <x v="9708"/>
    <s v="M"/>
    <x v="1108"/>
    <n v="-1"/>
    <m/>
    <x v="872"/>
    <x v="32"/>
    <x v="0"/>
  </r>
  <r>
    <x v="9709"/>
    <s v="21746"/>
    <x v="2141"/>
    <n v="96"/>
    <m/>
    <x v="21"/>
    <x v="1519"/>
    <x v="0"/>
  </r>
  <r>
    <x v="9709"/>
    <s v="23127"/>
    <x v="3080"/>
    <n v="36"/>
    <m/>
    <x v="10"/>
    <x v="1519"/>
    <x v="0"/>
  </r>
  <r>
    <x v="9709"/>
    <s v="21749"/>
    <x v="2342"/>
    <n v="48"/>
    <m/>
    <x v="5"/>
    <x v="1519"/>
    <x v="0"/>
  </r>
  <r>
    <x v="9710"/>
    <s v="22826"/>
    <x v="2480"/>
    <n v="1"/>
    <m/>
    <x v="604"/>
    <x v="2644"/>
    <x v="0"/>
  </r>
  <r>
    <x v="9711"/>
    <s v="22549"/>
    <x v="226"/>
    <n v="12"/>
    <m/>
    <x v="27"/>
    <x v="2645"/>
    <x v="0"/>
  </r>
  <r>
    <x v="9711"/>
    <s v="22619"/>
    <x v="187"/>
    <n v="4"/>
    <m/>
    <x v="8"/>
    <x v="2645"/>
    <x v="0"/>
  </r>
  <r>
    <x v="9711"/>
    <s v="22622"/>
    <x v="16"/>
    <n v="4"/>
    <m/>
    <x v="125"/>
    <x v="2645"/>
    <x v="0"/>
  </r>
  <r>
    <x v="9711"/>
    <s v="22623"/>
    <x v="15"/>
    <n v="3"/>
    <m/>
    <x v="12"/>
    <x v="2645"/>
    <x v="0"/>
  </r>
  <r>
    <x v="9711"/>
    <s v="22636"/>
    <x v="1564"/>
    <n v="2"/>
    <m/>
    <x v="37"/>
    <x v="2645"/>
    <x v="0"/>
  </r>
  <r>
    <x v="9711"/>
    <s v="23298"/>
    <x v="3330"/>
    <n v="3"/>
    <m/>
    <x v="10"/>
    <x v="2645"/>
    <x v="0"/>
  </r>
  <r>
    <x v="9711"/>
    <s v="47566"/>
    <x v="1637"/>
    <n v="4"/>
    <m/>
    <x v="10"/>
    <x v="2645"/>
    <x v="0"/>
  </r>
  <r>
    <x v="9711"/>
    <s v="23147"/>
    <x v="3274"/>
    <n v="12"/>
    <m/>
    <x v="27"/>
    <x v="2645"/>
    <x v="0"/>
  </r>
  <r>
    <x v="9711"/>
    <s v="20794"/>
    <x v="2287"/>
    <n v="8"/>
    <m/>
    <x v="0"/>
    <x v="2645"/>
    <x v="0"/>
  </r>
  <r>
    <x v="9711"/>
    <s v="21509"/>
    <x v="1128"/>
    <n v="12"/>
    <m/>
    <x v="19"/>
    <x v="2645"/>
    <x v="0"/>
  </r>
  <r>
    <x v="9711"/>
    <s v="21507"/>
    <x v="1031"/>
    <n v="12"/>
    <m/>
    <x v="19"/>
    <x v="2645"/>
    <x v="0"/>
  </r>
  <r>
    <x v="9711"/>
    <s v="22027"/>
    <x v="1378"/>
    <n v="12"/>
    <m/>
    <x v="19"/>
    <x v="2645"/>
    <x v="0"/>
  </r>
  <r>
    <x v="9711"/>
    <s v="22028"/>
    <x v="1381"/>
    <n v="12"/>
    <m/>
    <x v="19"/>
    <x v="2645"/>
    <x v="0"/>
  </r>
  <r>
    <x v="9712"/>
    <s v="23108"/>
    <x v="3377"/>
    <n v="12"/>
    <m/>
    <x v="849"/>
    <x v="502"/>
    <x v="0"/>
  </r>
  <r>
    <x v="9712"/>
    <s v="23086"/>
    <x v="3429"/>
    <n v="16"/>
    <m/>
    <x v="16"/>
    <x v="502"/>
    <x v="0"/>
  </r>
  <r>
    <x v="9712"/>
    <s v="23087"/>
    <x v="3414"/>
    <n v="16"/>
    <m/>
    <x v="16"/>
    <x v="502"/>
    <x v="0"/>
  </r>
  <r>
    <x v="9712"/>
    <s v="23088"/>
    <x v="3410"/>
    <n v="16"/>
    <m/>
    <x v="16"/>
    <x v="502"/>
    <x v="0"/>
  </r>
  <r>
    <x v="9712"/>
    <s v="23110"/>
    <x v="3380"/>
    <n v="4"/>
    <m/>
    <x v="273"/>
    <x v="502"/>
    <x v="0"/>
  </r>
  <r>
    <x v="9712"/>
    <s v="23144"/>
    <x v="3276"/>
    <n v="12"/>
    <m/>
    <x v="168"/>
    <x v="502"/>
    <x v="0"/>
  </r>
  <r>
    <x v="9712"/>
    <s v="23145"/>
    <x v="3282"/>
    <n v="12"/>
    <m/>
    <x v="53"/>
    <x v="502"/>
    <x v="0"/>
  </r>
  <r>
    <x v="9712"/>
    <s v="23075"/>
    <x v="3252"/>
    <n v="8"/>
    <m/>
    <x v="361"/>
    <x v="502"/>
    <x v="0"/>
  </r>
  <r>
    <x v="9713"/>
    <s v="21169"/>
    <x v="90"/>
    <n v="30"/>
    <m/>
    <x v="6"/>
    <x v="593"/>
    <x v="0"/>
  </r>
  <r>
    <x v="9713"/>
    <s v="82001S"/>
    <x v="1681"/>
    <n v="18"/>
    <m/>
    <x v="8"/>
    <x v="593"/>
    <x v="0"/>
  </r>
  <r>
    <x v="9713"/>
    <s v="82580"/>
    <x v="242"/>
    <n v="48"/>
    <m/>
    <x v="25"/>
    <x v="593"/>
    <x v="0"/>
  </r>
  <r>
    <x v="9713"/>
    <s v="21181"/>
    <x v="1086"/>
    <n v="36"/>
    <m/>
    <x v="7"/>
    <x v="593"/>
    <x v="0"/>
  </r>
  <r>
    <x v="9713"/>
    <s v="22412"/>
    <x v="1622"/>
    <n v="18"/>
    <m/>
    <x v="7"/>
    <x v="593"/>
    <x v="0"/>
  </r>
  <r>
    <x v="9713"/>
    <s v="21165"/>
    <x v="1008"/>
    <n v="24"/>
    <m/>
    <x v="6"/>
    <x v="593"/>
    <x v="0"/>
  </r>
  <r>
    <x v="9713"/>
    <s v="21864"/>
    <x v="1120"/>
    <n v="6"/>
    <m/>
    <x v="7"/>
    <x v="593"/>
    <x v="0"/>
  </r>
  <r>
    <x v="9713"/>
    <s v="20617"/>
    <x v="1155"/>
    <n v="6"/>
    <m/>
    <x v="7"/>
    <x v="593"/>
    <x v="0"/>
  </r>
  <r>
    <x v="9713"/>
    <s v="21892"/>
    <x v="438"/>
    <n v="12"/>
    <m/>
    <x v="16"/>
    <x v="593"/>
    <x v="0"/>
  </r>
  <r>
    <x v="9713"/>
    <s v="21164"/>
    <x v="1174"/>
    <n v="6"/>
    <m/>
    <x v="17"/>
    <x v="593"/>
    <x v="0"/>
  </r>
  <r>
    <x v="9713"/>
    <s v="21179"/>
    <x v="675"/>
    <n v="12"/>
    <m/>
    <x v="16"/>
    <x v="593"/>
    <x v="0"/>
  </r>
  <r>
    <x v="9713"/>
    <s v="82581"/>
    <x v="244"/>
    <n v="12"/>
    <m/>
    <x v="25"/>
    <x v="593"/>
    <x v="0"/>
  </r>
  <r>
    <x v="9713"/>
    <s v="82582"/>
    <x v="1272"/>
    <n v="12"/>
    <m/>
    <x v="7"/>
    <x v="593"/>
    <x v="0"/>
  </r>
  <r>
    <x v="9714"/>
    <s v="23169"/>
    <x v="3408"/>
    <n v="1"/>
    <m/>
    <x v="361"/>
    <x v="756"/>
    <x v="0"/>
  </r>
  <r>
    <x v="9714"/>
    <s v="21238"/>
    <x v="1017"/>
    <n v="1"/>
    <m/>
    <x v="14"/>
    <x v="756"/>
    <x v="0"/>
  </r>
  <r>
    <x v="9714"/>
    <s v="21240"/>
    <x v="1583"/>
    <n v="1"/>
    <m/>
    <x v="14"/>
    <x v="756"/>
    <x v="0"/>
  </r>
  <r>
    <x v="9714"/>
    <s v="21239"/>
    <x v="1449"/>
    <n v="1"/>
    <m/>
    <x v="14"/>
    <x v="756"/>
    <x v="0"/>
  </r>
  <r>
    <x v="9714"/>
    <s v="22727"/>
    <x v="27"/>
    <n v="1"/>
    <m/>
    <x v="8"/>
    <x v="756"/>
    <x v="0"/>
  </r>
  <r>
    <x v="9714"/>
    <s v="22429"/>
    <x v="632"/>
    <n v="1"/>
    <m/>
    <x v="4"/>
    <x v="756"/>
    <x v="0"/>
  </r>
  <r>
    <x v="9714"/>
    <s v="20725"/>
    <x v="66"/>
    <n v="3"/>
    <m/>
    <x v="9"/>
    <x v="756"/>
    <x v="0"/>
  </r>
  <r>
    <x v="9714"/>
    <s v="23208"/>
    <x v="3232"/>
    <n v="4"/>
    <m/>
    <x v="9"/>
    <x v="756"/>
    <x v="0"/>
  </r>
  <r>
    <x v="9714"/>
    <s v="22384"/>
    <x v="267"/>
    <n v="4"/>
    <m/>
    <x v="9"/>
    <x v="756"/>
    <x v="0"/>
  </r>
  <r>
    <x v="9714"/>
    <s v="48138"/>
    <x v="758"/>
    <n v="2"/>
    <m/>
    <x v="13"/>
    <x v="756"/>
    <x v="0"/>
  </r>
  <r>
    <x v="9714"/>
    <s v="84725"/>
    <x v="2210"/>
    <n v="1"/>
    <m/>
    <x v="9"/>
    <x v="756"/>
    <x v="0"/>
  </r>
  <r>
    <x v="9714"/>
    <s v="82484"/>
    <x v="122"/>
    <n v="2"/>
    <m/>
    <x v="13"/>
    <x v="756"/>
    <x v="0"/>
  </r>
  <r>
    <x v="9714"/>
    <s v="22487"/>
    <x v="667"/>
    <n v="2"/>
    <m/>
    <x v="11"/>
    <x v="756"/>
    <x v="0"/>
  </r>
  <r>
    <x v="9714"/>
    <s v="22666"/>
    <x v="714"/>
    <n v="1"/>
    <m/>
    <x v="17"/>
    <x v="756"/>
    <x v="0"/>
  </r>
  <r>
    <x v="9714"/>
    <s v="22665"/>
    <x v="715"/>
    <n v="1"/>
    <m/>
    <x v="17"/>
    <x v="756"/>
    <x v="0"/>
  </r>
  <r>
    <x v="9714"/>
    <s v="23284"/>
    <x v="3301"/>
    <n v="3"/>
    <m/>
    <x v="13"/>
    <x v="756"/>
    <x v="0"/>
  </r>
  <r>
    <x v="9714"/>
    <s v="20726"/>
    <x v="266"/>
    <n v="2"/>
    <m/>
    <x v="9"/>
    <x v="756"/>
    <x v="0"/>
  </r>
  <r>
    <x v="9714"/>
    <s v="22382"/>
    <x v="265"/>
    <n v="4"/>
    <m/>
    <x v="9"/>
    <x v="756"/>
    <x v="0"/>
  </r>
  <r>
    <x v="9714"/>
    <s v="22425"/>
    <x v="1228"/>
    <n v="1"/>
    <m/>
    <x v="10"/>
    <x v="756"/>
    <x v="0"/>
  </r>
  <r>
    <x v="9714"/>
    <s v="21363"/>
    <x v="145"/>
    <n v="1"/>
    <m/>
    <x v="10"/>
    <x v="756"/>
    <x v="0"/>
  </r>
  <r>
    <x v="9714"/>
    <s v="20727"/>
    <x v="295"/>
    <n v="4"/>
    <m/>
    <x v="9"/>
    <x v="756"/>
    <x v="0"/>
  </r>
  <r>
    <x v="9714"/>
    <s v="21462"/>
    <x v="1089"/>
    <n v="1"/>
    <m/>
    <x v="29"/>
    <x v="756"/>
    <x v="0"/>
  </r>
  <r>
    <x v="9714"/>
    <s v="22197"/>
    <x v="170"/>
    <n v="20"/>
    <m/>
    <x v="14"/>
    <x v="756"/>
    <x v="0"/>
  </r>
  <r>
    <x v="9714"/>
    <s v="47590A"/>
    <x v="1265"/>
    <n v="1"/>
    <m/>
    <x v="40"/>
    <x v="756"/>
    <x v="0"/>
  </r>
  <r>
    <x v="9714"/>
    <s v="47590B"/>
    <x v="1266"/>
    <n v="1"/>
    <m/>
    <x v="40"/>
    <x v="756"/>
    <x v="0"/>
  </r>
  <r>
    <x v="9715"/>
    <s v="22900"/>
    <x v="40"/>
    <n v="1"/>
    <m/>
    <x v="58"/>
    <x v="372"/>
    <x v="0"/>
  </r>
  <r>
    <x v="9715"/>
    <s v="23233"/>
    <x v="2877"/>
    <n v="50"/>
    <m/>
    <x v="19"/>
    <x v="372"/>
    <x v="0"/>
  </r>
  <r>
    <x v="9715"/>
    <s v="23231"/>
    <x v="2851"/>
    <n v="25"/>
    <m/>
    <x v="19"/>
    <x v="372"/>
    <x v="0"/>
  </r>
  <r>
    <x v="9715"/>
    <s v="23232"/>
    <x v="2887"/>
    <n v="25"/>
    <m/>
    <x v="19"/>
    <x v="372"/>
    <x v="0"/>
  </r>
  <r>
    <x v="9715"/>
    <s v="22705"/>
    <x v="1531"/>
    <n v="25"/>
    <m/>
    <x v="19"/>
    <x v="372"/>
    <x v="0"/>
  </r>
  <r>
    <x v="9715"/>
    <s v="22704"/>
    <x v="683"/>
    <n v="25"/>
    <m/>
    <x v="19"/>
    <x v="372"/>
    <x v="0"/>
  </r>
  <r>
    <x v="9715"/>
    <s v="16161U"/>
    <x v="1945"/>
    <n v="25"/>
    <m/>
    <x v="19"/>
    <x v="372"/>
    <x v="0"/>
  </r>
  <r>
    <x v="9715"/>
    <s v="15056BL"/>
    <x v="103"/>
    <n v="1"/>
    <m/>
    <x v="12"/>
    <x v="372"/>
    <x v="0"/>
  </r>
  <r>
    <x v="9715"/>
    <s v="23170"/>
    <x v="3369"/>
    <n v="12"/>
    <m/>
    <x v="9"/>
    <x v="372"/>
    <x v="0"/>
  </r>
  <r>
    <x v="9715"/>
    <s v="23173"/>
    <x v="3366"/>
    <n v="1"/>
    <m/>
    <x v="11"/>
    <x v="372"/>
    <x v="0"/>
  </r>
  <r>
    <x v="9715"/>
    <s v="22697"/>
    <x v="628"/>
    <n v="3"/>
    <m/>
    <x v="17"/>
    <x v="372"/>
    <x v="0"/>
  </r>
  <r>
    <x v="9715"/>
    <s v="22699"/>
    <x v="623"/>
    <n v="3"/>
    <m/>
    <x v="17"/>
    <x v="372"/>
    <x v="0"/>
  </r>
  <r>
    <x v="9715"/>
    <s v="22698"/>
    <x v="2359"/>
    <n v="3"/>
    <m/>
    <x v="17"/>
    <x v="372"/>
    <x v="0"/>
  </r>
  <r>
    <x v="9715"/>
    <s v="23160"/>
    <x v="3320"/>
    <n v="12"/>
    <m/>
    <x v="16"/>
    <x v="372"/>
    <x v="0"/>
  </r>
  <r>
    <x v="9715"/>
    <s v="23161"/>
    <x v="3321"/>
    <n v="12"/>
    <m/>
    <x v="16"/>
    <x v="372"/>
    <x v="0"/>
  </r>
  <r>
    <x v="9715"/>
    <s v="23163"/>
    <x v="3300"/>
    <n v="1"/>
    <m/>
    <x v="698"/>
    <x v="372"/>
    <x v="0"/>
  </r>
  <r>
    <x v="9715"/>
    <s v="23175"/>
    <x v="3364"/>
    <n v="1"/>
    <m/>
    <x v="58"/>
    <x v="372"/>
    <x v="0"/>
  </r>
  <r>
    <x v="9715"/>
    <s v="23174"/>
    <x v="3365"/>
    <n v="1"/>
    <m/>
    <x v="361"/>
    <x v="372"/>
    <x v="0"/>
  </r>
  <r>
    <x v="9715"/>
    <s v="23162"/>
    <x v="3303"/>
    <n v="1"/>
    <m/>
    <x v="8"/>
    <x v="372"/>
    <x v="0"/>
  </r>
  <r>
    <x v="9715"/>
    <s v="22604"/>
    <x v="570"/>
    <n v="2"/>
    <m/>
    <x v="0"/>
    <x v="372"/>
    <x v="0"/>
  </r>
  <r>
    <x v="9715"/>
    <s v="22423"/>
    <x v="534"/>
    <n v="1"/>
    <m/>
    <x v="35"/>
    <x v="372"/>
    <x v="0"/>
  </r>
  <r>
    <x v="9715"/>
    <s v="22745"/>
    <x v="10"/>
    <n v="1"/>
    <m/>
    <x v="7"/>
    <x v="372"/>
    <x v="0"/>
  </r>
  <r>
    <x v="9715"/>
    <s v="22748"/>
    <x v="11"/>
    <n v="1"/>
    <m/>
    <x v="7"/>
    <x v="372"/>
    <x v="0"/>
  </r>
  <r>
    <x v="9715"/>
    <s v="22747"/>
    <x v="1241"/>
    <n v="1"/>
    <m/>
    <x v="7"/>
    <x v="372"/>
    <x v="0"/>
  </r>
  <r>
    <x v="9715"/>
    <s v="22746"/>
    <x v="1240"/>
    <n v="2"/>
    <m/>
    <x v="7"/>
    <x v="372"/>
    <x v="0"/>
  </r>
  <r>
    <x v="9715"/>
    <s v="22904"/>
    <x v="587"/>
    <n v="2"/>
    <m/>
    <x v="17"/>
    <x v="372"/>
    <x v="0"/>
  </r>
  <r>
    <x v="9715"/>
    <s v="22743"/>
    <x v="654"/>
    <n v="1"/>
    <m/>
    <x v="17"/>
    <x v="372"/>
    <x v="0"/>
  </r>
  <r>
    <x v="9715"/>
    <s v="22744"/>
    <x v="496"/>
    <n v="1"/>
    <m/>
    <x v="17"/>
    <x v="372"/>
    <x v="0"/>
  </r>
  <r>
    <x v="9715"/>
    <s v="21328"/>
    <x v="229"/>
    <n v="2"/>
    <m/>
    <x v="9"/>
    <x v="372"/>
    <x v="0"/>
  </r>
  <r>
    <x v="9715"/>
    <s v="10125"/>
    <x v="507"/>
    <n v="1"/>
    <m/>
    <x v="14"/>
    <x v="372"/>
    <x v="0"/>
  </r>
  <r>
    <x v="9715"/>
    <s v="21883"/>
    <x v="30"/>
    <n v="1"/>
    <m/>
    <x v="15"/>
    <x v="372"/>
    <x v="0"/>
  </r>
  <r>
    <x v="9715"/>
    <s v="22906"/>
    <x v="573"/>
    <n v="1"/>
    <m/>
    <x v="9"/>
    <x v="372"/>
    <x v="0"/>
  </r>
  <r>
    <x v="9715"/>
    <s v="20727"/>
    <x v="295"/>
    <n v="4"/>
    <m/>
    <x v="9"/>
    <x v="372"/>
    <x v="0"/>
  </r>
  <r>
    <x v="9715"/>
    <s v="20725"/>
    <x v="66"/>
    <n v="1"/>
    <m/>
    <x v="9"/>
    <x v="372"/>
    <x v="0"/>
  </r>
  <r>
    <x v="9715"/>
    <s v="22662"/>
    <x v="138"/>
    <n v="2"/>
    <m/>
    <x v="9"/>
    <x v="372"/>
    <x v="0"/>
  </r>
  <r>
    <x v="9715"/>
    <s v="22383"/>
    <x v="3041"/>
    <n v="2"/>
    <m/>
    <x v="9"/>
    <x v="372"/>
    <x v="0"/>
  </r>
  <r>
    <x v="9715"/>
    <s v="23207"/>
    <x v="3225"/>
    <n v="2"/>
    <m/>
    <x v="9"/>
    <x v="372"/>
    <x v="0"/>
  </r>
  <r>
    <x v="9715"/>
    <s v="20728"/>
    <x v="294"/>
    <n v="3"/>
    <m/>
    <x v="9"/>
    <x v="372"/>
    <x v="0"/>
  </r>
  <r>
    <x v="9715"/>
    <s v="23208"/>
    <x v="3232"/>
    <n v="6"/>
    <m/>
    <x v="9"/>
    <x v="372"/>
    <x v="0"/>
  </r>
  <r>
    <x v="9715"/>
    <s v="21329"/>
    <x v="524"/>
    <n v="2"/>
    <m/>
    <x v="9"/>
    <x v="372"/>
    <x v="0"/>
  </r>
  <r>
    <x v="9715"/>
    <s v="22443"/>
    <x v="1604"/>
    <n v="1"/>
    <m/>
    <x v="13"/>
    <x v="372"/>
    <x v="0"/>
  </r>
  <r>
    <x v="9715"/>
    <s v="22197"/>
    <x v="170"/>
    <n v="9"/>
    <m/>
    <x v="14"/>
    <x v="372"/>
    <x v="0"/>
  </r>
  <r>
    <x v="9715"/>
    <s v="22752"/>
    <x v="5"/>
    <n v="1"/>
    <m/>
    <x v="37"/>
    <x v="372"/>
    <x v="0"/>
  </r>
  <r>
    <x v="9715"/>
    <s v="22629"/>
    <x v="35"/>
    <n v="2"/>
    <m/>
    <x v="18"/>
    <x v="372"/>
    <x v="0"/>
  </r>
  <r>
    <x v="9715"/>
    <s v="23282"/>
    <x v="3358"/>
    <n v="2"/>
    <m/>
    <x v="168"/>
    <x v="372"/>
    <x v="0"/>
  </r>
  <r>
    <x v="9715"/>
    <s v="23280"/>
    <x v="3359"/>
    <n v="2"/>
    <m/>
    <x v="168"/>
    <x v="372"/>
    <x v="0"/>
  </r>
  <r>
    <x v="9715"/>
    <s v="23281"/>
    <x v="3372"/>
    <n v="2"/>
    <m/>
    <x v="168"/>
    <x v="372"/>
    <x v="0"/>
  </r>
  <r>
    <x v="9715"/>
    <s v="84378"/>
    <x v="288"/>
    <n v="1"/>
    <m/>
    <x v="16"/>
    <x v="372"/>
    <x v="0"/>
  </r>
  <r>
    <x v="9715"/>
    <s v="22965"/>
    <x v="1367"/>
    <n v="1"/>
    <m/>
    <x v="7"/>
    <x v="372"/>
    <x v="0"/>
  </r>
  <r>
    <x v="9715"/>
    <s v="84380"/>
    <x v="287"/>
    <n v="2"/>
    <m/>
    <x v="16"/>
    <x v="372"/>
    <x v="0"/>
  </r>
  <r>
    <x v="9715"/>
    <s v="22352"/>
    <x v="68"/>
    <n v="3"/>
    <m/>
    <x v="0"/>
    <x v="372"/>
    <x v="0"/>
  </r>
  <r>
    <x v="9715"/>
    <s v="21561"/>
    <x v="1444"/>
    <n v="3"/>
    <m/>
    <x v="0"/>
    <x v="372"/>
    <x v="0"/>
  </r>
  <r>
    <x v="9715"/>
    <s v="21559"/>
    <x v="67"/>
    <n v="3"/>
    <m/>
    <x v="0"/>
    <x v="372"/>
    <x v="0"/>
  </r>
  <r>
    <x v="9715"/>
    <s v="23299"/>
    <x v="3329"/>
    <n v="2"/>
    <m/>
    <x v="8"/>
    <x v="372"/>
    <x v="0"/>
  </r>
  <r>
    <x v="9715"/>
    <s v="21558"/>
    <x v="1641"/>
    <n v="3"/>
    <m/>
    <x v="0"/>
    <x v="372"/>
    <x v="0"/>
  </r>
  <r>
    <x v="9715"/>
    <s v="22491"/>
    <x v="1374"/>
    <n v="3"/>
    <m/>
    <x v="14"/>
    <x v="372"/>
    <x v="0"/>
  </r>
  <r>
    <x v="9715"/>
    <s v="22489"/>
    <x v="697"/>
    <n v="3"/>
    <m/>
    <x v="19"/>
    <x v="372"/>
    <x v="0"/>
  </r>
  <r>
    <x v="9715"/>
    <s v="21982"/>
    <x v="700"/>
    <n v="12"/>
    <m/>
    <x v="47"/>
    <x v="372"/>
    <x v="0"/>
  </r>
  <r>
    <x v="9715"/>
    <s v="23191"/>
    <x v="3361"/>
    <n v="2"/>
    <m/>
    <x v="9"/>
    <x v="372"/>
    <x v="0"/>
  </r>
  <r>
    <x v="9715"/>
    <s v="22652"/>
    <x v="203"/>
    <n v="1"/>
    <m/>
    <x v="9"/>
    <x v="372"/>
    <x v="0"/>
  </r>
  <r>
    <x v="9715"/>
    <s v="23159"/>
    <x v="3176"/>
    <n v="3"/>
    <m/>
    <x v="350"/>
    <x v="372"/>
    <x v="0"/>
  </r>
  <r>
    <x v="9715"/>
    <s v="23156"/>
    <x v="3178"/>
    <n v="4"/>
    <m/>
    <x v="350"/>
    <x v="372"/>
    <x v="0"/>
  </r>
  <r>
    <x v="9715"/>
    <s v="23154"/>
    <x v="3177"/>
    <n v="4"/>
    <m/>
    <x v="350"/>
    <x v="372"/>
    <x v="0"/>
  </r>
  <r>
    <x v="9715"/>
    <s v="20748"/>
    <x v="1918"/>
    <n v="1"/>
    <m/>
    <x v="35"/>
    <x v="372"/>
    <x v="0"/>
  </r>
  <r>
    <x v="9715"/>
    <s v="23108"/>
    <x v="3377"/>
    <n v="2"/>
    <m/>
    <x v="232"/>
    <x v="372"/>
    <x v="0"/>
  </r>
  <r>
    <x v="9715"/>
    <s v="15036"/>
    <x v="1536"/>
    <n v="12"/>
    <m/>
    <x v="168"/>
    <x v="372"/>
    <x v="0"/>
  </r>
  <r>
    <x v="9715"/>
    <s v="23004"/>
    <x v="3010"/>
    <n v="5"/>
    <m/>
    <x v="19"/>
    <x v="372"/>
    <x v="0"/>
  </r>
  <r>
    <x v="9715"/>
    <s v="22995"/>
    <x v="3019"/>
    <n v="9"/>
    <m/>
    <x v="19"/>
    <x v="372"/>
    <x v="0"/>
  </r>
  <r>
    <x v="9715"/>
    <s v="22999"/>
    <x v="3018"/>
    <n v="6"/>
    <m/>
    <x v="19"/>
    <x v="372"/>
    <x v="0"/>
  </r>
  <r>
    <x v="9715"/>
    <s v="23003"/>
    <x v="3012"/>
    <n v="5"/>
    <m/>
    <x v="19"/>
    <x v="372"/>
    <x v="0"/>
  </r>
  <r>
    <x v="9716"/>
    <s v="22966"/>
    <x v="707"/>
    <n v="24"/>
    <m/>
    <x v="16"/>
    <x v="1538"/>
    <x v="0"/>
  </r>
  <r>
    <x v="9716"/>
    <s v="84380"/>
    <x v="287"/>
    <n v="12"/>
    <m/>
    <x v="16"/>
    <x v="1538"/>
    <x v="0"/>
  </r>
  <r>
    <x v="9716"/>
    <s v="84375"/>
    <x v="305"/>
    <n v="12"/>
    <m/>
    <x v="7"/>
    <x v="1538"/>
    <x v="0"/>
  </r>
  <r>
    <x v="9716"/>
    <s v="84988"/>
    <x v="966"/>
    <n v="12"/>
    <m/>
    <x v="27"/>
    <x v="1538"/>
    <x v="0"/>
  </r>
  <r>
    <x v="9716"/>
    <s v="21889"/>
    <x v="189"/>
    <n v="12"/>
    <m/>
    <x v="16"/>
    <x v="1538"/>
    <x v="0"/>
  </r>
  <r>
    <x v="9716"/>
    <s v="21901"/>
    <x v="1515"/>
    <n v="24"/>
    <m/>
    <x v="15"/>
    <x v="1538"/>
    <x v="0"/>
  </r>
  <r>
    <x v="9716"/>
    <s v="21900"/>
    <x v="1568"/>
    <n v="24"/>
    <m/>
    <x v="15"/>
    <x v="1538"/>
    <x v="0"/>
  </r>
  <r>
    <x v="9716"/>
    <s v="22626"/>
    <x v="638"/>
    <n v="2"/>
    <m/>
    <x v="37"/>
    <x v="1538"/>
    <x v="0"/>
  </r>
  <r>
    <x v="9716"/>
    <s v="22907"/>
    <x v="609"/>
    <n v="12"/>
    <m/>
    <x v="14"/>
    <x v="1538"/>
    <x v="0"/>
  </r>
  <r>
    <x v="9716"/>
    <s v="20979"/>
    <x v="531"/>
    <n v="16"/>
    <m/>
    <x v="16"/>
    <x v="1538"/>
    <x v="0"/>
  </r>
  <r>
    <x v="9716"/>
    <s v="22077"/>
    <x v="374"/>
    <n v="12"/>
    <m/>
    <x v="9"/>
    <x v="1538"/>
    <x v="0"/>
  </r>
  <r>
    <x v="9716"/>
    <s v="82583"/>
    <x v="909"/>
    <n v="12"/>
    <m/>
    <x v="7"/>
    <x v="1538"/>
    <x v="0"/>
  </r>
  <r>
    <x v="9716"/>
    <s v="82551"/>
    <x v="908"/>
    <n v="12"/>
    <m/>
    <x v="27"/>
    <x v="1538"/>
    <x v="0"/>
  </r>
  <r>
    <x v="9716"/>
    <s v="21790"/>
    <x v="407"/>
    <n v="12"/>
    <m/>
    <x v="14"/>
    <x v="1538"/>
    <x v="0"/>
  </r>
  <r>
    <x v="9716"/>
    <s v="22722"/>
    <x v="2549"/>
    <n v="4"/>
    <m/>
    <x v="28"/>
    <x v="1538"/>
    <x v="0"/>
  </r>
  <r>
    <x v="9716"/>
    <s v="22139"/>
    <x v="79"/>
    <n v="24"/>
    <m/>
    <x v="4"/>
    <x v="1538"/>
    <x v="0"/>
  </r>
  <r>
    <x v="9716"/>
    <s v="22993"/>
    <x v="3008"/>
    <n v="12"/>
    <m/>
    <x v="16"/>
    <x v="1538"/>
    <x v="0"/>
  </r>
  <r>
    <x v="9716"/>
    <s v="22138"/>
    <x v="2348"/>
    <n v="6"/>
    <m/>
    <x v="10"/>
    <x v="1538"/>
    <x v="0"/>
  </r>
  <r>
    <x v="9716"/>
    <s v="84879"/>
    <x v="9"/>
    <n v="16"/>
    <m/>
    <x v="6"/>
    <x v="1538"/>
    <x v="0"/>
  </r>
  <r>
    <x v="9716"/>
    <s v="20914"/>
    <x v="297"/>
    <n v="6"/>
    <m/>
    <x v="17"/>
    <x v="1538"/>
    <x v="0"/>
  </r>
  <r>
    <x v="9716"/>
    <s v="21658"/>
    <x v="680"/>
    <n v="8"/>
    <m/>
    <x v="28"/>
    <x v="1538"/>
    <x v="0"/>
  </r>
  <r>
    <x v="9716"/>
    <s v="21212"/>
    <x v="69"/>
    <n v="24"/>
    <m/>
    <x v="25"/>
    <x v="1538"/>
    <x v="0"/>
  </r>
  <r>
    <x v="9716"/>
    <s v="20750"/>
    <x v="394"/>
    <n v="4"/>
    <m/>
    <x v="13"/>
    <x v="1538"/>
    <x v="0"/>
  </r>
  <r>
    <x v="9716"/>
    <s v="22728"/>
    <x v="26"/>
    <n v="8"/>
    <m/>
    <x v="8"/>
    <x v="1538"/>
    <x v="0"/>
  </r>
  <r>
    <x v="9716"/>
    <s v="22191"/>
    <x v="161"/>
    <n v="4"/>
    <m/>
    <x v="37"/>
    <x v="1538"/>
    <x v="0"/>
  </r>
  <r>
    <x v="9716"/>
    <s v="22193"/>
    <x v="159"/>
    <n v="4"/>
    <m/>
    <x v="37"/>
    <x v="1538"/>
    <x v="0"/>
  </r>
  <r>
    <x v="9716"/>
    <s v="22558"/>
    <x v="201"/>
    <n v="12"/>
    <m/>
    <x v="9"/>
    <x v="1538"/>
    <x v="0"/>
  </r>
  <r>
    <x v="9717"/>
    <s v="20754"/>
    <x v="598"/>
    <n v="1"/>
    <m/>
    <x v="337"/>
    <x v="32"/>
    <x v="0"/>
  </r>
  <r>
    <x v="9717"/>
    <s v="20770"/>
    <x v="992"/>
    <n v="1"/>
    <m/>
    <x v="338"/>
    <x v="32"/>
    <x v="0"/>
  </r>
  <r>
    <x v="9717"/>
    <s v="20979"/>
    <x v="531"/>
    <n v="1"/>
    <m/>
    <x v="338"/>
    <x v="32"/>
    <x v="0"/>
  </r>
  <r>
    <x v="9717"/>
    <s v="21003"/>
    <x v="2809"/>
    <n v="2"/>
    <m/>
    <x v="342"/>
    <x v="32"/>
    <x v="0"/>
  </r>
  <r>
    <x v="9717"/>
    <s v="21012"/>
    <x v="1003"/>
    <n v="2"/>
    <m/>
    <x v="338"/>
    <x v="32"/>
    <x v="0"/>
  </r>
  <r>
    <x v="9717"/>
    <s v="21068"/>
    <x v="51"/>
    <n v="1"/>
    <m/>
    <x v="338"/>
    <x v="32"/>
    <x v="0"/>
  </r>
  <r>
    <x v="9717"/>
    <s v="21071"/>
    <x v="50"/>
    <n v="2"/>
    <m/>
    <x v="338"/>
    <x v="32"/>
    <x v="0"/>
  </r>
  <r>
    <x v="9717"/>
    <s v="21080"/>
    <x v="172"/>
    <n v="2"/>
    <m/>
    <x v="347"/>
    <x v="32"/>
    <x v="0"/>
  </r>
  <r>
    <x v="9717"/>
    <s v="21094"/>
    <x v="65"/>
    <n v="11"/>
    <m/>
    <x v="168"/>
    <x v="32"/>
    <x v="0"/>
  </r>
  <r>
    <x v="9717"/>
    <s v="21122"/>
    <x v="248"/>
    <n v="1"/>
    <m/>
    <x v="338"/>
    <x v="32"/>
    <x v="0"/>
  </r>
  <r>
    <x v="9717"/>
    <s v="21179"/>
    <x v="675"/>
    <n v="2"/>
    <m/>
    <x v="347"/>
    <x v="32"/>
    <x v="0"/>
  </r>
  <r>
    <x v="9717"/>
    <s v="21188"/>
    <x v="1175"/>
    <n v="2"/>
    <m/>
    <x v="342"/>
    <x v="32"/>
    <x v="0"/>
  </r>
  <r>
    <x v="9717"/>
    <s v="21192"/>
    <x v="616"/>
    <n v="2"/>
    <m/>
    <x v="343"/>
    <x v="32"/>
    <x v="0"/>
  </r>
  <r>
    <x v="9717"/>
    <s v="21195"/>
    <x v="1012"/>
    <n v="2"/>
    <m/>
    <x v="337"/>
    <x v="32"/>
    <x v="0"/>
  </r>
  <r>
    <x v="9717"/>
    <s v="21200"/>
    <x v="1716"/>
    <n v="2"/>
    <m/>
    <x v="343"/>
    <x v="32"/>
    <x v="0"/>
  </r>
  <r>
    <x v="9717"/>
    <s v="21204"/>
    <x v="2161"/>
    <n v="2"/>
    <m/>
    <x v="343"/>
    <x v="32"/>
    <x v="0"/>
  </r>
  <r>
    <x v="9717"/>
    <s v="21212"/>
    <x v="69"/>
    <n v="2"/>
    <m/>
    <x v="16"/>
    <x v="32"/>
    <x v="0"/>
  </r>
  <r>
    <x v="9717"/>
    <s v="21232"/>
    <x v="214"/>
    <n v="1"/>
    <m/>
    <x v="338"/>
    <x v="32"/>
    <x v="0"/>
  </r>
  <r>
    <x v="9717"/>
    <s v="21238"/>
    <x v="1017"/>
    <n v="40"/>
    <m/>
    <x v="347"/>
    <x v="32"/>
    <x v="0"/>
  </r>
  <r>
    <x v="9717"/>
    <s v="21328"/>
    <x v="229"/>
    <n v="1"/>
    <m/>
    <x v="343"/>
    <x v="32"/>
    <x v="0"/>
  </r>
  <r>
    <x v="9717"/>
    <s v="21447"/>
    <x v="1184"/>
    <n v="1"/>
    <m/>
    <x v="338"/>
    <x v="32"/>
    <x v="0"/>
  </r>
  <r>
    <x v="9717"/>
    <s v="21454"/>
    <x v="2460"/>
    <n v="1"/>
    <m/>
    <x v="168"/>
    <x v="32"/>
    <x v="0"/>
  </r>
  <r>
    <x v="9717"/>
    <s v="21455"/>
    <x v="2673"/>
    <n v="1"/>
    <m/>
    <x v="168"/>
    <x v="32"/>
    <x v="0"/>
  </r>
  <r>
    <x v="9717"/>
    <s v="21534"/>
    <x v="2062"/>
    <n v="1"/>
    <m/>
    <x v="369"/>
    <x v="32"/>
    <x v="0"/>
  </r>
  <r>
    <x v="9717"/>
    <s v="21716"/>
    <x v="441"/>
    <n v="1"/>
    <m/>
    <x v="340"/>
    <x v="32"/>
    <x v="0"/>
  </r>
  <r>
    <x v="9717"/>
    <s v="21718"/>
    <x v="440"/>
    <n v="1"/>
    <m/>
    <x v="338"/>
    <x v="32"/>
    <x v="0"/>
  </r>
  <r>
    <x v="9717"/>
    <s v="21725"/>
    <x v="1728"/>
    <n v="1"/>
    <m/>
    <x v="347"/>
    <x v="32"/>
    <x v="0"/>
  </r>
  <r>
    <x v="9717"/>
    <s v="21864"/>
    <x v="1120"/>
    <n v="1"/>
    <m/>
    <x v="337"/>
    <x v="32"/>
    <x v="0"/>
  </r>
  <r>
    <x v="9717"/>
    <s v="21866"/>
    <x v="335"/>
    <n v="1"/>
    <m/>
    <x v="338"/>
    <x v="32"/>
    <x v="0"/>
  </r>
  <r>
    <x v="9717"/>
    <s v="21900"/>
    <x v="1568"/>
    <n v="1"/>
    <m/>
    <x v="347"/>
    <x v="32"/>
    <x v="0"/>
  </r>
  <r>
    <x v="9717"/>
    <s v="21980"/>
    <x v="182"/>
    <n v="2"/>
    <m/>
    <x v="168"/>
    <x v="32"/>
    <x v="0"/>
  </r>
  <r>
    <x v="9717"/>
    <s v="21992"/>
    <x v="500"/>
    <n v="1"/>
    <m/>
    <x v="338"/>
    <x v="32"/>
    <x v="0"/>
  </r>
  <r>
    <x v="9717"/>
    <s v="22062"/>
    <x v="2631"/>
    <n v="1"/>
    <m/>
    <x v="338"/>
    <x v="32"/>
    <x v="0"/>
  </r>
  <r>
    <x v="9717"/>
    <s v="22064"/>
    <x v="215"/>
    <n v="1"/>
    <m/>
    <x v="343"/>
    <x v="32"/>
    <x v="0"/>
  </r>
  <r>
    <x v="9717"/>
    <s v="22079"/>
    <x v="1839"/>
    <n v="1"/>
    <m/>
    <x v="343"/>
    <x v="32"/>
    <x v="0"/>
  </r>
  <r>
    <x v="9717"/>
    <s v="22088"/>
    <x v="745"/>
    <n v="5"/>
    <m/>
    <x v="342"/>
    <x v="32"/>
    <x v="0"/>
  </r>
  <r>
    <x v="9717"/>
    <s v="22090"/>
    <x v="809"/>
    <n v="7"/>
    <m/>
    <x v="342"/>
    <x v="32"/>
    <x v="0"/>
  </r>
  <r>
    <x v="9717"/>
    <s v="22131"/>
    <x v="1413"/>
    <n v="1"/>
    <m/>
    <x v="337"/>
    <x v="32"/>
    <x v="0"/>
  </r>
  <r>
    <x v="9717"/>
    <s v="22135"/>
    <x v="2686"/>
    <n v="1"/>
    <m/>
    <x v="168"/>
    <x v="32"/>
    <x v="0"/>
  </r>
  <r>
    <x v="9717"/>
    <s v="22165"/>
    <x v="1211"/>
    <n v="1"/>
    <m/>
    <x v="344"/>
    <x v="32"/>
    <x v="0"/>
  </r>
  <r>
    <x v="9717"/>
    <s v="22182"/>
    <x v="818"/>
    <n v="1"/>
    <m/>
    <x v="337"/>
    <x v="32"/>
    <x v="0"/>
  </r>
  <r>
    <x v="9717"/>
    <s v="22183"/>
    <x v="344"/>
    <n v="1"/>
    <m/>
    <x v="342"/>
    <x v="32"/>
    <x v="0"/>
  </r>
  <r>
    <x v="9717"/>
    <s v="22192"/>
    <x v="160"/>
    <n v="8"/>
    <m/>
    <x v="37"/>
    <x v="32"/>
    <x v="0"/>
  </r>
  <r>
    <x v="9717"/>
    <s v="22193"/>
    <x v="159"/>
    <n v="1"/>
    <m/>
    <x v="345"/>
    <x v="32"/>
    <x v="0"/>
  </r>
  <r>
    <x v="9717"/>
    <s v="22194"/>
    <x v="688"/>
    <n v="1"/>
    <m/>
    <x v="345"/>
    <x v="32"/>
    <x v="0"/>
  </r>
  <r>
    <x v="9717"/>
    <s v="22328"/>
    <x v="362"/>
    <n v="1"/>
    <m/>
    <x v="342"/>
    <x v="32"/>
    <x v="0"/>
  </r>
  <r>
    <x v="9717"/>
    <s v="22352"/>
    <x v="68"/>
    <n v="1"/>
    <m/>
    <x v="340"/>
    <x v="32"/>
    <x v="0"/>
  </r>
  <r>
    <x v="9717"/>
    <s v="22356"/>
    <x v="833"/>
    <n v="1"/>
    <m/>
    <x v="347"/>
    <x v="32"/>
    <x v="0"/>
  </r>
  <r>
    <x v="9717"/>
    <s v="22366"/>
    <x v="1076"/>
    <n v="1"/>
    <m/>
    <x v="384"/>
    <x v="32"/>
    <x v="0"/>
  </r>
  <r>
    <x v="9717"/>
    <s v="22421"/>
    <x v="1132"/>
    <n v="60"/>
    <m/>
    <x v="168"/>
    <x v="32"/>
    <x v="0"/>
  </r>
  <r>
    <x v="9717"/>
    <s v="22432"/>
    <x v="844"/>
    <n v="1"/>
    <m/>
    <x v="337"/>
    <x v="32"/>
    <x v="0"/>
  </r>
  <r>
    <x v="9717"/>
    <s v="22497"/>
    <x v="851"/>
    <n v="1"/>
    <m/>
    <x v="346"/>
    <x v="32"/>
    <x v="0"/>
  </r>
  <r>
    <x v="9717"/>
    <s v="22501"/>
    <x v="601"/>
    <n v="1"/>
    <m/>
    <x v="371"/>
    <x v="32"/>
    <x v="0"/>
  </r>
  <r>
    <x v="9717"/>
    <s v="22516"/>
    <x v="2206"/>
    <n v="1"/>
    <m/>
    <x v="337"/>
    <x v="32"/>
    <x v="0"/>
  </r>
  <r>
    <x v="9717"/>
    <s v="22526"/>
    <x v="2378"/>
    <n v="1"/>
    <m/>
    <x v="351"/>
    <x v="32"/>
    <x v="0"/>
  </r>
  <r>
    <x v="9717"/>
    <s v="22605"/>
    <x v="859"/>
    <n v="1"/>
    <m/>
    <x v="351"/>
    <x v="32"/>
    <x v="0"/>
  </r>
  <r>
    <x v="9717"/>
    <s v="22616"/>
    <x v="415"/>
    <n v="1"/>
    <m/>
    <x v="168"/>
    <x v="32"/>
    <x v="0"/>
  </r>
  <r>
    <x v="9717"/>
    <s v="22644"/>
    <x v="100"/>
    <n v="1"/>
    <m/>
    <x v="343"/>
    <x v="32"/>
    <x v="0"/>
  </r>
  <r>
    <x v="9717"/>
    <s v="22680"/>
    <x v="722"/>
    <n v="2"/>
    <m/>
    <x v="338"/>
    <x v="32"/>
    <x v="0"/>
  </r>
  <r>
    <x v="9717"/>
    <s v="22697"/>
    <x v="628"/>
    <n v="1"/>
    <m/>
    <x v="342"/>
    <x v="32"/>
    <x v="0"/>
  </r>
  <r>
    <x v="9717"/>
    <s v="22699"/>
    <x v="623"/>
    <n v="3"/>
    <m/>
    <x v="342"/>
    <x v="32"/>
    <x v="0"/>
  </r>
  <r>
    <x v="9717"/>
    <s v="22712"/>
    <x v="551"/>
    <n v="1"/>
    <m/>
    <x v="168"/>
    <x v="32"/>
    <x v="0"/>
  </r>
  <r>
    <x v="9717"/>
    <s v="22720"/>
    <x v="2550"/>
    <n v="1"/>
    <m/>
    <x v="10"/>
    <x v="32"/>
    <x v="0"/>
  </r>
  <r>
    <x v="9717"/>
    <s v="22727"/>
    <x v="27"/>
    <n v="2"/>
    <m/>
    <x v="337"/>
    <x v="32"/>
    <x v="0"/>
  </r>
  <r>
    <x v="9717"/>
    <s v="22730"/>
    <x v="206"/>
    <n v="1"/>
    <m/>
    <x v="341"/>
    <x v="32"/>
    <x v="0"/>
  </r>
  <r>
    <x v="9717"/>
    <s v="22759"/>
    <x v="371"/>
    <n v="1"/>
    <m/>
    <x v="343"/>
    <x v="32"/>
    <x v="0"/>
  </r>
  <r>
    <x v="9717"/>
    <s v="22762"/>
    <x v="1669"/>
    <n v="1"/>
    <m/>
    <x v="370"/>
    <x v="32"/>
    <x v="0"/>
  </r>
  <r>
    <x v="9717"/>
    <s v="22804"/>
    <x v="263"/>
    <n v="2"/>
    <m/>
    <x v="342"/>
    <x v="32"/>
    <x v="0"/>
  </r>
  <r>
    <x v="9717"/>
    <s v="22805"/>
    <x v="278"/>
    <n v="4"/>
    <m/>
    <x v="338"/>
    <x v="32"/>
    <x v="0"/>
  </r>
  <r>
    <x v="9717"/>
    <s v="22819"/>
    <x v="682"/>
    <n v="1"/>
    <m/>
    <x v="168"/>
    <x v="32"/>
    <x v="0"/>
  </r>
  <r>
    <x v="9717"/>
    <s v="15036"/>
    <x v="1536"/>
    <n v="26"/>
    <m/>
    <x v="168"/>
    <x v="32"/>
    <x v="0"/>
  </r>
  <r>
    <x v="9717"/>
    <s v="15058A"/>
    <x v="2441"/>
    <n v="2"/>
    <m/>
    <x v="344"/>
    <x v="32"/>
    <x v="0"/>
  </r>
  <r>
    <x v="9717"/>
    <s v="15058B"/>
    <x v="2461"/>
    <n v="2"/>
    <m/>
    <x v="344"/>
    <x v="32"/>
    <x v="0"/>
  </r>
  <r>
    <x v="9717"/>
    <s v="15058C"/>
    <x v="2971"/>
    <n v="2"/>
    <m/>
    <x v="344"/>
    <x v="32"/>
    <x v="0"/>
  </r>
  <r>
    <x v="9717"/>
    <s v="20619"/>
    <x v="1156"/>
    <n v="1"/>
    <m/>
    <x v="347"/>
    <x v="32"/>
    <x v="0"/>
  </r>
  <r>
    <x v="9717"/>
    <s v="20657"/>
    <x v="1790"/>
    <n v="1"/>
    <m/>
    <x v="338"/>
    <x v="32"/>
    <x v="0"/>
  </r>
  <r>
    <x v="9717"/>
    <s v="20674"/>
    <x v="1395"/>
    <n v="1"/>
    <m/>
    <x v="338"/>
    <x v="32"/>
    <x v="0"/>
  </r>
  <r>
    <x v="9717"/>
    <s v="20716"/>
    <x v="2002"/>
    <n v="2"/>
    <m/>
    <x v="168"/>
    <x v="32"/>
    <x v="0"/>
  </r>
  <r>
    <x v="9717"/>
    <s v="20723"/>
    <x v="62"/>
    <n v="1"/>
    <m/>
    <x v="347"/>
    <x v="32"/>
    <x v="0"/>
  </r>
  <r>
    <x v="9717"/>
    <s v="20724"/>
    <x v="989"/>
    <n v="1"/>
    <m/>
    <x v="347"/>
    <x v="32"/>
    <x v="0"/>
  </r>
  <r>
    <x v="9717"/>
    <s v="22835"/>
    <x v="217"/>
    <n v="1"/>
    <m/>
    <x v="349"/>
    <x v="32"/>
    <x v="0"/>
  </r>
  <r>
    <x v="9717"/>
    <s v="22845"/>
    <x v="970"/>
    <n v="1"/>
    <m/>
    <x v="348"/>
    <x v="32"/>
    <x v="0"/>
  </r>
  <r>
    <x v="9717"/>
    <s v="22847"/>
    <x v="874"/>
    <n v="1"/>
    <m/>
    <x v="381"/>
    <x v="32"/>
    <x v="0"/>
  </r>
  <r>
    <x v="9717"/>
    <s v="22873"/>
    <x v="2269"/>
    <n v="1"/>
    <m/>
    <x v="337"/>
    <x v="32"/>
    <x v="0"/>
  </r>
  <r>
    <x v="9717"/>
    <s v="22878"/>
    <x v="1582"/>
    <n v="1"/>
    <m/>
    <x v="337"/>
    <x v="32"/>
    <x v="0"/>
  </r>
  <r>
    <x v="9717"/>
    <s v="22880"/>
    <x v="2231"/>
    <n v="1"/>
    <m/>
    <x v="337"/>
    <x v="32"/>
    <x v="0"/>
  </r>
  <r>
    <x v="9717"/>
    <s v="22885"/>
    <x v="2415"/>
    <n v="1"/>
    <m/>
    <x v="337"/>
    <x v="32"/>
    <x v="0"/>
  </r>
  <r>
    <x v="9717"/>
    <s v="22886"/>
    <x v="2579"/>
    <n v="1"/>
    <m/>
    <x v="337"/>
    <x v="32"/>
    <x v="0"/>
  </r>
  <r>
    <x v="9717"/>
    <s v="22910"/>
    <x v="168"/>
    <n v="1"/>
    <m/>
    <x v="342"/>
    <x v="32"/>
    <x v="0"/>
  </r>
  <r>
    <x v="9717"/>
    <s v="22916"/>
    <x v="580"/>
    <n v="1"/>
    <m/>
    <x v="347"/>
    <x v="32"/>
    <x v="0"/>
  </r>
  <r>
    <x v="9717"/>
    <s v="22917"/>
    <x v="576"/>
    <n v="1"/>
    <m/>
    <x v="347"/>
    <x v="32"/>
    <x v="0"/>
  </r>
  <r>
    <x v="9717"/>
    <s v="22918"/>
    <x v="579"/>
    <n v="1"/>
    <m/>
    <x v="347"/>
    <x v="32"/>
    <x v="0"/>
  </r>
  <r>
    <x v="9717"/>
    <s v="22919"/>
    <x v="575"/>
    <n v="1"/>
    <m/>
    <x v="347"/>
    <x v="32"/>
    <x v="0"/>
  </r>
  <r>
    <x v="9717"/>
    <s v="22920"/>
    <x v="577"/>
    <n v="1"/>
    <m/>
    <x v="347"/>
    <x v="32"/>
    <x v="0"/>
  </r>
  <r>
    <x v="9717"/>
    <s v="22921"/>
    <x v="578"/>
    <n v="1"/>
    <m/>
    <x v="347"/>
    <x v="32"/>
    <x v="0"/>
  </r>
  <r>
    <x v="9717"/>
    <s v="22960"/>
    <x v="21"/>
    <n v="2"/>
    <m/>
    <x v="346"/>
    <x v="32"/>
    <x v="0"/>
  </r>
  <r>
    <x v="9717"/>
    <s v="22962"/>
    <x v="164"/>
    <n v="1"/>
    <m/>
    <x v="347"/>
    <x v="32"/>
    <x v="0"/>
  </r>
  <r>
    <x v="9717"/>
    <s v="22969"/>
    <x v="150"/>
    <n v="1"/>
    <m/>
    <x v="343"/>
    <x v="32"/>
    <x v="0"/>
  </r>
  <r>
    <x v="9717"/>
    <s v="22982"/>
    <x v="3074"/>
    <n v="1"/>
    <m/>
    <x v="338"/>
    <x v="32"/>
    <x v="0"/>
  </r>
  <r>
    <x v="9717"/>
    <s v="23010"/>
    <x v="3123"/>
    <n v="1"/>
    <m/>
    <x v="351"/>
    <x v="32"/>
    <x v="0"/>
  </r>
  <r>
    <x v="9717"/>
    <s v="23052"/>
    <x v="3094"/>
    <n v="2"/>
    <m/>
    <x v="345"/>
    <x v="32"/>
    <x v="0"/>
  </r>
  <r>
    <x v="9717"/>
    <s v="23053"/>
    <x v="3091"/>
    <n v="3"/>
    <m/>
    <x v="345"/>
    <x v="32"/>
    <x v="0"/>
  </r>
  <r>
    <x v="9717"/>
    <s v="23070"/>
    <x v="3331"/>
    <n v="1"/>
    <m/>
    <x v="346"/>
    <x v="32"/>
    <x v="0"/>
  </r>
  <r>
    <x v="9717"/>
    <s v="23084"/>
    <x v="3371"/>
    <n v="2"/>
    <m/>
    <x v="337"/>
    <x v="32"/>
    <x v="0"/>
  </r>
  <r>
    <x v="9717"/>
    <s v="23161"/>
    <x v="3321"/>
    <n v="4"/>
    <m/>
    <x v="338"/>
    <x v="32"/>
    <x v="0"/>
  </r>
  <r>
    <x v="9717"/>
    <s v="23168"/>
    <x v="3409"/>
    <n v="2"/>
    <m/>
    <x v="338"/>
    <x v="32"/>
    <x v="0"/>
  </r>
  <r>
    <x v="9717"/>
    <s v="23170"/>
    <x v="3369"/>
    <n v="2"/>
    <m/>
    <x v="343"/>
    <x v="32"/>
    <x v="0"/>
  </r>
  <r>
    <x v="9717"/>
    <s v="23171"/>
    <x v="3368"/>
    <n v="1"/>
    <m/>
    <x v="343"/>
    <x v="32"/>
    <x v="0"/>
  </r>
  <r>
    <x v="9717"/>
    <s v="23172"/>
    <x v="3367"/>
    <n v="2"/>
    <m/>
    <x v="343"/>
    <x v="32"/>
    <x v="0"/>
  </r>
  <r>
    <x v="9717"/>
    <s v="23199"/>
    <x v="3226"/>
    <n v="2"/>
    <m/>
    <x v="337"/>
    <x v="32"/>
    <x v="0"/>
  </r>
  <r>
    <x v="9717"/>
    <s v="23200"/>
    <x v="3343"/>
    <n v="2"/>
    <m/>
    <x v="337"/>
    <x v="32"/>
    <x v="0"/>
  </r>
  <r>
    <x v="9717"/>
    <s v="23201"/>
    <x v="3224"/>
    <n v="1"/>
    <m/>
    <x v="337"/>
    <x v="32"/>
    <x v="0"/>
  </r>
  <r>
    <x v="9717"/>
    <s v="23202"/>
    <x v="3342"/>
    <n v="1"/>
    <m/>
    <x v="337"/>
    <x v="32"/>
    <x v="0"/>
  </r>
  <r>
    <x v="9717"/>
    <s v="23203"/>
    <x v="3344"/>
    <n v="2"/>
    <m/>
    <x v="337"/>
    <x v="32"/>
    <x v="0"/>
  </r>
  <r>
    <x v="9717"/>
    <s v="23204"/>
    <x v="3228"/>
    <n v="1"/>
    <m/>
    <x v="347"/>
    <x v="32"/>
    <x v="0"/>
  </r>
  <r>
    <x v="9717"/>
    <s v="23206"/>
    <x v="3227"/>
    <n v="1"/>
    <m/>
    <x v="337"/>
    <x v="32"/>
    <x v="0"/>
  </r>
  <r>
    <x v="9717"/>
    <s v="23280"/>
    <x v="3359"/>
    <n v="1"/>
    <m/>
    <x v="338"/>
    <x v="32"/>
    <x v="0"/>
  </r>
  <r>
    <x v="9717"/>
    <s v="23298"/>
    <x v="3330"/>
    <n v="1"/>
    <m/>
    <x v="344"/>
    <x v="32"/>
    <x v="0"/>
  </r>
  <r>
    <x v="9717"/>
    <s v="46776B"/>
    <x v="1262"/>
    <n v="4"/>
    <m/>
    <x v="337"/>
    <x v="32"/>
    <x v="0"/>
  </r>
  <r>
    <x v="9717"/>
    <s v="46776C"/>
    <x v="2023"/>
    <n v="6"/>
    <m/>
    <x v="337"/>
    <x v="32"/>
    <x v="0"/>
  </r>
  <r>
    <x v="9717"/>
    <s v="47566"/>
    <x v="1637"/>
    <n v="1"/>
    <m/>
    <x v="344"/>
    <x v="32"/>
    <x v="0"/>
  </r>
  <r>
    <x v="9717"/>
    <s v="47566B"/>
    <x v="1263"/>
    <n v="3"/>
    <m/>
    <x v="344"/>
    <x v="32"/>
    <x v="0"/>
  </r>
  <r>
    <x v="9717"/>
    <s v="47574A"/>
    <x v="2199"/>
    <n v="1"/>
    <m/>
    <x v="338"/>
    <x v="32"/>
    <x v="0"/>
  </r>
  <r>
    <x v="9717"/>
    <s v="48129"/>
    <x v="241"/>
    <n v="1"/>
    <m/>
    <x v="384"/>
    <x v="32"/>
    <x v="0"/>
  </r>
  <r>
    <x v="9717"/>
    <s v="48185"/>
    <x v="213"/>
    <n v="1"/>
    <m/>
    <x v="384"/>
    <x v="32"/>
    <x v="0"/>
  </r>
  <r>
    <x v="9717"/>
    <s v="48187"/>
    <x v="20"/>
    <n v="1"/>
    <m/>
    <x v="384"/>
    <x v="32"/>
    <x v="0"/>
  </r>
  <r>
    <x v="9717"/>
    <s v="51014L"/>
    <x v="1074"/>
    <n v="1"/>
    <m/>
    <x v="347"/>
    <x v="32"/>
    <x v="0"/>
  </r>
  <r>
    <x v="9717"/>
    <s v="82482"/>
    <x v="54"/>
    <n v="1"/>
    <m/>
    <x v="340"/>
    <x v="32"/>
    <x v="0"/>
  </r>
  <r>
    <x v="9717"/>
    <s v="84078A"/>
    <x v="2026"/>
    <n v="1"/>
    <m/>
    <x v="783"/>
    <x v="32"/>
    <x v="0"/>
  </r>
  <r>
    <x v="9717"/>
    <s v="84459A"/>
    <x v="2074"/>
    <n v="1"/>
    <m/>
    <x v="343"/>
    <x v="32"/>
    <x v="0"/>
  </r>
  <r>
    <x v="9717"/>
    <s v="84510A"/>
    <x v="233"/>
    <n v="1"/>
    <m/>
    <x v="338"/>
    <x v="32"/>
    <x v="0"/>
  </r>
  <r>
    <x v="9717"/>
    <s v="84685"/>
    <x v="1062"/>
    <n v="1"/>
    <m/>
    <x v="341"/>
    <x v="32"/>
    <x v="0"/>
  </r>
  <r>
    <x v="9717"/>
    <s v="84692"/>
    <x v="690"/>
    <n v="3"/>
    <m/>
    <x v="168"/>
    <x v="32"/>
    <x v="0"/>
  </r>
  <r>
    <x v="9717"/>
    <s v="84832"/>
    <x v="99"/>
    <n v="1"/>
    <m/>
    <x v="347"/>
    <x v="32"/>
    <x v="0"/>
  </r>
  <r>
    <x v="9717"/>
    <s v="84926F"/>
    <x v="2636"/>
    <n v="1"/>
    <m/>
    <x v="338"/>
    <x v="32"/>
    <x v="0"/>
  </r>
  <r>
    <x v="9717"/>
    <s v="84931A"/>
    <x v="2472"/>
    <n v="1"/>
    <m/>
    <x v="340"/>
    <x v="32"/>
    <x v="0"/>
  </r>
  <r>
    <x v="9717"/>
    <s v="84970L"/>
    <x v="308"/>
    <n v="1"/>
    <m/>
    <x v="350"/>
    <x v="32"/>
    <x v="0"/>
  </r>
  <r>
    <x v="9717"/>
    <s v="84970S"/>
    <x v="167"/>
    <n v="1"/>
    <m/>
    <x v="350"/>
    <x v="32"/>
    <x v="0"/>
  </r>
  <r>
    <x v="9717"/>
    <s v="84971S"/>
    <x v="96"/>
    <n v="2"/>
    <m/>
    <x v="347"/>
    <x v="32"/>
    <x v="0"/>
  </r>
  <r>
    <x v="9717"/>
    <s v="84978"/>
    <x v="1885"/>
    <n v="1"/>
    <m/>
    <x v="338"/>
    <x v="32"/>
    <x v="0"/>
  </r>
  <r>
    <x v="9717"/>
    <s v="85087"/>
    <x v="2176"/>
    <n v="1"/>
    <m/>
    <x v="343"/>
    <x v="32"/>
    <x v="0"/>
  </r>
  <r>
    <x v="9717"/>
    <s v="85099C"/>
    <x v="60"/>
    <n v="3"/>
    <m/>
    <x v="337"/>
    <x v="32"/>
    <x v="0"/>
  </r>
  <r>
    <x v="9717"/>
    <s v="85099F"/>
    <x v="360"/>
    <n v="1"/>
    <m/>
    <x v="337"/>
    <x v="32"/>
    <x v="0"/>
  </r>
  <r>
    <x v="9717"/>
    <s v="85114C"/>
    <x v="651"/>
    <n v="4"/>
    <m/>
    <x v="343"/>
    <x v="32"/>
    <x v="0"/>
  </r>
  <r>
    <x v="9717"/>
    <s v="85116"/>
    <x v="332"/>
    <n v="2"/>
    <m/>
    <x v="347"/>
    <x v="32"/>
    <x v="0"/>
  </r>
  <r>
    <x v="9717"/>
    <s v="85123A"/>
    <x v="0"/>
    <n v="6"/>
    <m/>
    <x v="17"/>
    <x v="32"/>
    <x v="0"/>
  </r>
  <r>
    <x v="9717"/>
    <s v="85132A"/>
    <x v="928"/>
    <n v="1"/>
    <m/>
    <x v="342"/>
    <x v="32"/>
    <x v="0"/>
  </r>
  <r>
    <x v="9717"/>
    <s v="85184C"/>
    <x v="392"/>
    <n v="1"/>
    <m/>
    <x v="342"/>
    <x v="32"/>
    <x v="0"/>
  </r>
  <r>
    <x v="9717"/>
    <s v="90108"/>
    <x v="2710"/>
    <n v="1"/>
    <m/>
    <x v="338"/>
    <x v="32"/>
    <x v="0"/>
  </r>
  <r>
    <x v="9717"/>
    <s v="90124C"/>
    <x v="3162"/>
    <n v="1"/>
    <m/>
    <x v="458"/>
    <x v="32"/>
    <x v="0"/>
  </r>
  <r>
    <x v="9717"/>
    <s v="90148"/>
    <x v="2941"/>
    <n v="1"/>
    <m/>
    <x v="394"/>
    <x v="32"/>
    <x v="0"/>
  </r>
  <r>
    <x v="9717"/>
    <s v="90177B"/>
    <x v="2693"/>
    <n v="2"/>
    <m/>
    <x v="362"/>
    <x v="32"/>
    <x v="0"/>
  </r>
  <r>
    <x v="9717"/>
    <s v="90214K"/>
    <x v="2283"/>
    <n v="1"/>
    <m/>
    <x v="168"/>
    <x v="32"/>
    <x v="0"/>
  </r>
  <r>
    <x v="9717"/>
    <s v="gift_0001_10"/>
    <x v="3106"/>
    <n v="1"/>
    <m/>
    <x v="416"/>
    <x v="32"/>
    <x v="0"/>
  </r>
  <r>
    <x v="9717"/>
    <s v="DOT"/>
    <x v="953"/>
    <n v="1"/>
    <m/>
    <x v="873"/>
    <x v="32"/>
    <x v="0"/>
  </r>
  <r>
    <x v="9717"/>
    <s v="35001G"/>
    <x v="1545"/>
    <n v="7"/>
    <m/>
    <x v="4"/>
    <x v="32"/>
    <x v="0"/>
  </r>
  <r>
    <x v="9717"/>
    <s v="23131"/>
    <x v="3293"/>
    <n v="7"/>
    <m/>
    <x v="361"/>
    <x v="32"/>
    <x v="0"/>
  </r>
  <r>
    <x v="9718"/>
    <s v="23093"/>
    <x v="3387"/>
    <n v="2"/>
    <m/>
    <x v="698"/>
    <x v="1312"/>
    <x v="0"/>
  </r>
  <r>
    <x v="9718"/>
    <s v="48138"/>
    <x v="758"/>
    <n v="1"/>
    <m/>
    <x v="13"/>
    <x v="1312"/>
    <x v="0"/>
  </r>
  <r>
    <x v="9718"/>
    <s v="82551"/>
    <x v="908"/>
    <n v="1"/>
    <m/>
    <x v="27"/>
    <x v="1312"/>
    <x v="0"/>
  </r>
  <r>
    <x v="9718"/>
    <s v="23156"/>
    <x v="3178"/>
    <n v="1"/>
    <m/>
    <x v="350"/>
    <x v="1312"/>
    <x v="0"/>
  </r>
  <r>
    <x v="9718"/>
    <s v="23084"/>
    <x v="3371"/>
    <n v="2"/>
    <m/>
    <x v="350"/>
    <x v="1312"/>
    <x v="0"/>
  </r>
  <r>
    <x v="9718"/>
    <s v="22564"/>
    <x v="1366"/>
    <n v="1"/>
    <m/>
    <x v="16"/>
    <x v="1312"/>
    <x v="0"/>
  </r>
  <r>
    <x v="9718"/>
    <s v="22773"/>
    <x v="277"/>
    <n v="3"/>
    <m/>
    <x v="16"/>
    <x v="1312"/>
    <x v="0"/>
  </r>
  <r>
    <x v="9718"/>
    <s v="21673"/>
    <x v="1383"/>
    <n v="3"/>
    <m/>
    <x v="16"/>
    <x v="1312"/>
    <x v="0"/>
  </r>
  <r>
    <x v="9718"/>
    <s v="23282"/>
    <x v="3358"/>
    <n v="2"/>
    <m/>
    <x v="168"/>
    <x v="1312"/>
    <x v="0"/>
  </r>
  <r>
    <x v="9718"/>
    <s v="23280"/>
    <x v="3359"/>
    <n v="2"/>
    <m/>
    <x v="168"/>
    <x v="1312"/>
    <x v="0"/>
  </r>
  <r>
    <x v="9718"/>
    <s v="23298"/>
    <x v="3330"/>
    <n v="3"/>
    <m/>
    <x v="10"/>
    <x v="1312"/>
    <x v="0"/>
  </r>
  <r>
    <x v="9718"/>
    <s v="23047"/>
    <x v="3350"/>
    <n v="2"/>
    <m/>
    <x v="273"/>
    <x v="1312"/>
    <x v="0"/>
  </r>
  <r>
    <x v="9718"/>
    <s v="22716"/>
    <x v="316"/>
    <n v="12"/>
    <m/>
    <x v="19"/>
    <x v="1312"/>
    <x v="0"/>
  </r>
  <r>
    <x v="9718"/>
    <s v="22029"/>
    <x v="1358"/>
    <n v="12"/>
    <m/>
    <x v="19"/>
    <x v="1312"/>
    <x v="0"/>
  </r>
  <r>
    <x v="9718"/>
    <s v="22030"/>
    <x v="1136"/>
    <n v="12"/>
    <m/>
    <x v="19"/>
    <x v="1312"/>
    <x v="0"/>
  </r>
  <r>
    <x v="9718"/>
    <s v="21519"/>
    <x v="681"/>
    <n v="12"/>
    <m/>
    <x v="19"/>
    <x v="1312"/>
    <x v="0"/>
  </r>
  <r>
    <x v="9718"/>
    <s v="22028"/>
    <x v="1381"/>
    <n v="12"/>
    <m/>
    <x v="19"/>
    <x v="1312"/>
    <x v="0"/>
  </r>
  <r>
    <x v="9718"/>
    <s v="22998"/>
    <x v="3015"/>
    <n v="7"/>
    <m/>
    <x v="19"/>
    <x v="1312"/>
    <x v="0"/>
  </r>
  <r>
    <x v="9718"/>
    <s v="22937"/>
    <x v="2297"/>
    <n v="2"/>
    <m/>
    <x v="0"/>
    <x v="1312"/>
    <x v="0"/>
  </r>
  <r>
    <x v="9718"/>
    <s v="22936"/>
    <x v="2300"/>
    <n v="1"/>
    <m/>
    <x v="58"/>
    <x v="1312"/>
    <x v="0"/>
  </r>
  <r>
    <x v="9718"/>
    <s v="22931"/>
    <x v="2295"/>
    <n v="1"/>
    <m/>
    <x v="0"/>
    <x v="1312"/>
    <x v="0"/>
  </r>
  <r>
    <x v="9718"/>
    <s v="22759"/>
    <x v="371"/>
    <n v="2"/>
    <m/>
    <x v="9"/>
    <x v="1312"/>
    <x v="0"/>
  </r>
  <r>
    <x v="9718"/>
    <s v="22983"/>
    <x v="552"/>
    <n v="12"/>
    <m/>
    <x v="19"/>
    <x v="1312"/>
    <x v="0"/>
  </r>
  <r>
    <x v="9718"/>
    <s v="22171"/>
    <x v="755"/>
    <n v="1"/>
    <m/>
    <x v="37"/>
    <x v="1312"/>
    <x v="0"/>
  </r>
  <r>
    <x v="9718"/>
    <s v="22197"/>
    <x v="170"/>
    <n v="4"/>
    <m/>
    <x v="14"/>
    <x v="1312"/>
    <x v="0"/>
  </r>
  <r>
    <x v="9718"/>
    <s v="47559B"/>
    <x v="893"/>
    <n v="2"/>
    <m/>
    <x v="16"/>
    <x v="1312"/>
    <x v="0"/>
  </r>
  <r>
    <x v="9719"/>
    <s v="15036"/>
    <x v="1536"/>
    <n v="2"/>
    <m/>
    <x v="347"/>
    <x v="32"/>
    <x v="0"/>
  </r>
  <r>
    <x v="9719"/>
    <s v="15044A"/>
    <x v="2734"/>
    <n v="1"/>
    <m/>
    <x v="342"/>
    <x v="32"/>
    <x v="0"/>
  </r>
  <r>
    <x v="9719"/>
    <s v="15044B"/>
    <x v="635"/>
    <n v="1"/>
    <m/>
    <x v="342"/>
    <x v="32"/>
    <x v="0"/>
  </r>
  <r>
    <x v="9719"/>
    <s v="16207A"/>
    <x v="2711"/>
    <n v="1"/>
    <m/>
    <x v="338"/>
    <x v="32"/>
    <x v="0"/>
  </r>
  <r>
    <x v="9719"/>
    <s v="20711"/>
    <x v="777"/>
    <n v="5"/>
    <m/>
    <x v="337"/>
    <x v="32"/>
    <x v="0"/>
  </r>
  <r>
    <x v="9719"/>
    <s v="20712"/>
    <x v="644"/>
    <n v="1"/>
    <m/>
    <x v="337"/>
    <x v="32"/>
    <x v="0"/>
  </r>
  <r>
    <x v="9719"/>
    <s v="20716"/>
    <x v="2002"/>
    <n v="1"/>
    <m/>
    <x v="168"/>
    <x v="32"/>
    <x v="0"/>
  </r>
  <r>
    <x v="9719"/>
    <s v="20724"/>
    <x v="989"/>
    <n v="1"/>
    <m/>
    <x v="347"/>
    <x v="32"/>
    <x v="0"/>
  </r>
  <r>
    <x v="9719"/>
    <s v="20726"/>
    <x v="266"/>
    <n v="1"/>
    <m/>
    <x v="337"/>
    <x v="32"/>
    <x v="0"/>
  </r>
  <r>
    <x v="9719"/>
    <s v="20733"/>
    <x v="990"/>
    <n v="1"/>
    <m/>
    <x v="168"/>
    <x v="32"/>
    <x v="0"/>
  </r>
  <r>
    <x v="9719"/>
    <s v="21003"/>
    <x v="2809"/>
    <n v="1"/>
    <m/>
    <x v="342"/>
    <x v="32"/>
    <x v="0"/>
  </r>
  <r>
    <x v="9719"/>
    <s v="21012"/>
    <x v="1003"/>
    <n v="6"/>
    <m/>
    <x v="338"/>
    <x v="32"/>
    <x v="0"/>
  </r>
  <r>
    <x v="9719"/>
    <s v="21033"/>
    <x v="61"/>
    <n v="1"/>
    <m/>
    <x v="337"/>
    <x v="32"/>
    <x v="0"/>
  </r>
  <r>
    <x v="9719"/>
    <s v="21058"/>
    <x v="1369"/>
    <n v="2"/>
    <m/>
    <x v="347"/>
    <x v="32"/>
    <x v="0"/>
  </r>
  <r>
    <x v="9719"/>
    <s v="21067"/>
    <x v="1170"/>
    <n v="1"/>
    <m/>
    <x v="338"/>
    <x v="32"/>
    <x v="0"/>
  </r>
  <r>
    <x v="9719"/>
    <s v="21071"/>
    <x v="50"/>
    <n v="2"/>
    <m/>
    <x v="338"/>
    <x v="32"/>
    <x v="0"/>
  </r>
  <r>
    <x v="9719"/>
    <s v="21179"/>
    <x v="675"/>
    <n v="1"/>
    <m/>
    <x v="347"/>
    <x v="32"/>
    <x v="0"/>
  </r>
  <r>
    <x v="9719"/>
    <s v="21218"/>
    <x v="969"/>
    <n v="1"/>
    <m/>
    <x v="346"/>
    <x v="32"/>
    <x v="0"/>
  </r>
  <r>
    <x v="9719"/>
    <s v="21326"/>
    <x v="352"/>
    <n v="12"/>
    <m/>
    <x v="347"/>
    <x v="32"/>
    <x v="0"/>
  </r>
  <r>
    <x v="9719"/>
    <s v="21328"/>
    <x v="229"/>
    <n v="1"/>
    <m/>
    <x v="343"/>
    <x v="32"/>
    <x v="0"/>
  </r>
  <r>
    <x v="9719"/>
    <s v="21408"/>
    <x v="1030"/>
    <n v="1"/>
    <m/>
    <x v="346"/>
    <x v="32"/>
    <x v="0"/>
  </r>
  <r>
    <x v="9719"/>
    <s v="21454"/>
    <x v="2460"/>
    <n v="1"/>
    <m/>
    <x v="168"/>
    <x v="32"/>
    <x v="0"/>
  </r>
  <r>
    <x v="9719"/>
    <s v="21504"/>
    <x v="1472"/>
    <n v="1"/>
    <m/>
    <x v="168"/>
    <x v="32"/>
    <x v="0"/>
  </r>
  <r>
    <x v="9719"/>
    <s v="21506"/>
    <x v="196"/>
    <n v="1"/>
    <m/>
    <x v="168"/>
    <x v="32"/>
    <x v="0"/>
  </r>
  <r>
    <x v="9719"/>
    <s v="21520"/>
    <x v="699"/>
    <n v="1"/>
    <m/>
    <x v="168"/>
    <x v="32"/>
    <x v="0"/>
  </r>
  <r>
    <x v="9719"/>
    <s v="21524"/>
    <x v="741"/>
    <n v="1"/>
    <m/>
    <x v="384"/>
    <x v="32"/>
    <x v="0"/>
  </r>
  <r>
    <x v="9719"/>
    <s v="21621"/>
    <x v="535"/>
    <n v="2"/>
    <m/>
    <x v="345"/>
    <x v="32"/>
    <x v="0"/>
  </r>
  <r>
    <x v="9719"/>
    <s v="21715"/>
    <x v="442"/>
    <n v="6"/>
    <m/>
    <x v="340"/>
    <x v="32"/>
    <x v="0"/>
  </r>
  <r>
    <x v="9719"/>
    <s v="21716"/>
    <x v="441"/>
    <n v="6"/>
    <m/>
    <x v="340"/>
    <x v="32"/>
    <x v="0"/>
  </r>
  <r>
    <x v="9719"/>
    <s v="21774"/>
    <x v="779"/>
    <n v="1"/>
    <m/>
    <x v="338"/>
    <x v="32"/>
    <x v="0"/>
  </r>
  <r>
    <x v="9719"/>
    <s v="21790"/>
    <x v="407"/>
    <n v="5"/>
    <m/>
    <x v="347"/>
    <x v="32"/>
    <x v="0"/>
  </r>
  <r>
    <x v="9719"/>
    <s v="21868"/>
    <x v="1200"/>
    <n v="2"/>
    <m/>
    <x v="343"/>
    <x v="32"/>
    <x v="0"/>
  </r>
  <r>
    <x v="9719"/>
    <s v="21878"/>
    <x v="1613"/>
    <n v="3"/>
    <m/>
    <x v="347"/>
    <x v="32"/>
    <x v="0"/>
  </r>
  <r>
    <x v="9719"/>
    <s v="21891"/>
    <x v="188"/>
    <n v="1"/>
    <m/>
    <x v="338"/>
    <x v="32"/>
    <x v="0"/>
  </r>
  <r>
    <x v="9719"/>
    <s v="21892"/>
    <x v="438"/>
    <n v="1"/>
    <m/>
    <x v="338"/>
    <x v="32"/>
    <x v="0"/>
  </r>
  <r>
    <x v="9719"/>
    <s v="21930"/>
    <x v="594"/>
    <n v="6"/>
    <m/>
    <x v="337"/>
    <x v="32"/>
    <x v="0"/>
  </r>
  <r>
    <x v="9719"/>
    <s v="21931"/>
    <x v="76"/>
    <n v="6"/>
    <m/>
    <x v="337"/>
    <x v="32"/>
    <x v="0"/>
  </r>
  <r>
    <x v="9719"/>
    <s v="21932"/>
    <x v="1758"/>
    <n v="1"/>
    <m/>
    <x v="338"/>
    <x v="32"/>
    <x v="0"/>
  </r>
  <r>
    <x v="9719"/>
    <s v="21933"/>
    <x v="1759"/>
    <n v="1"/>
    <m/>
    <x v="338"/>
    <x v="32"/>
    <x v="0"/>
  </r>
  <r>
    <x v="9719"/>
    <s v="21935"/>
    <x v="793"/>
    <n v="1"/>
    <m/>
    <x v="343"/>
    <x v="32"/>
    <x v="0"/>
  </r>
  <r>
    <x v="9719"/>
    <s v="21975"/>
    <x v="70"/>
    <n v="1"/>
    <m/>
    <x v="16"/>
    <x v="32"/>
    <x v="0"/>
  </r>
  <r>
    <x v="9719"/>
    <s v="21984"/>
    <x v="180"/>
    <n v="1"/>
    <m/>
    <x v="168"/>
    <x v="32"/>
    <x v="0"/>
  </r>
  <r>
    <x v="9719"/>
    <s v="21985"/>
    <x v="497"/>
    <n v="1"/>
    <m/>
    <x v="168"/>
    <x v="32"/>
    <x v="0"/>
  </r>
  <r>
    <x v="9719"/>
    <s v="22023"/>
    <x v="1377"/>
    <n v="1"/>
    <m/>
    <x v="168"/>
    <x v="32"/>
    <x v="0"/>
  </r>
  <r>
    <x v="9719"/>
    <s v="22035"/>
    <x v="1747"/>
    <n v="1"/>
    <m/>
    <x v="168"/>
    <x v="32"/>
    <x v="0"/>
  </r>
  <r>
    <x v="9719"/>
    <s v="22037"/>
    <x v="800"/>
    <n v="2"/>
    <m/>
    <x v="168"/>
    <x v="32"/>
    <x v="0"/>
  </r>
  <r>
    <x v="9719"/>
    <s v="22088"/>
    <x v="745"/>
    <n v="1"/>
    <m/>
    <x v="342"/>
    <x v="32"/>
    <x v="0"/>
  </r>
  <r>
    <x v="9719"/>
    <s v="22135"/>
    <x v="2686"/>
    <n v="1"/>
    <m/>
    <x v="168"/>
    <x v="32"/>
    <x v="0"/>
  </r>
  <r>
    <x v="9719"/>
    <s v="22178"/>
    <x v="307"/>
    <n v="3"/>
    <m/>
    <x v="338"/>
    <x v="32"/>
    <x v="0"/>
  </r>
  <r>
    <x v="9719"/>
    <s v="22192"/>
    <x v="160"/>
    <n v="7"/>
    <m/>
    <x v="37"/>
    <x v="32"/>
    <x v="0"/>
  </r>
  <r>
    <x v="9719"/>
    <s v="22250"/>
    <x v="1660"/>
    <n v="1"/>
    <m/>
    <x v="347"/>
    <x v="32"/>
    <x v="0"/>
  </r>
  <r>
    <x v="9719"/>
    <s v="22300"/>
    <x v="825"/>
    <n v="2"/>
    <m/>
    <x v="340"/>
    <x v="32"/>
    <x v="0"/>
  </r>
  <r>
    <x v="9719"/>
    <s v="22352"/>
    <x v="68"/>
    <n v="1"/>
    <m/>
    <x v="340"/>
    <x v="32"/>
    <x v="0"/>
  </r>
  <r>
    <x v="9719"/>
    <s v="22354"/>
    <x v="1880"/>
    <n v="2"/>
    <m/>
    <x v="341"/>
    <x v="32"/>
    <x v="0"/>
  </r>
  <r>
    <x v="9719"/>
    <s v="22356"/>
    <x v="833"/>
    <n v="2"/>
    <m/>
    <x v="347"/>
    <x v="32"/>
    <x v="0"/>
  </r>
  <r>
    <x v="9719"/>
    <s v="22383"/>
    <x v="3041"/>
    <n v="1"/>
    <m/>
    <x v="337"/>
    <x v="32"/>
    <x v="0"/>
  </r>
  <r>
    <x v="9719"/>
    <s v="22411"/>
    <x v="81"/>
    <n v="2"/>
    <m/>
    <x v="337"/>
    <x v="32"/>
    <x v="0"/>
  </r>
  <r>
    <x v="9719"/>
    <s v="22417"/>
    <x v="291"/>
    <n v="1"/>
    <m/>
    <x v="16"/>
    <x v="32"/>
    <x v="0"/>
  </r>
  <r>
    <x v="9719"/>
    <s v="22421"/>
    <x v="1132"/>
    <n v="1"/>
    <m/>
    <x v="168"/>
    <x v="32"/>
    <x v="0"/>
  </r>
  <r>
    <x v="9719"/>
    <s v="22423"/>
    <x v="534"/>
    <n v="1"/>
    <m/>
    <x v="351"/>
    <x v="32"/>
    <x v="0"/>
  </r>
  <r>
    <x v="9719"/>
    <s v="22424"/>
    <x v="134"/>
    <n v="1"/>
    <m/>
    <x v="351"/>
    <x v="32"/>
    <x v="0"/>
  </r>
  <r>
    <x v="9719"/>
    <s v="22457"/>
    <x v="126"/>
    <n v="2"/>
    <m/>
    <x v="342"/>
    <x v="32"/>
    <x v="0"/>
  </r>
  <r>
    <x v="9719"/>
    <s v="22488"/>
    <x v="313"/>
    <n v="2"/>
    <m/>
    <x v="343"/>
    <x v="32"/>
    <x v="0"/>
  </r>
  <r>
    <x v="9719"/>
    <s v="22489"/>
    <x v="697"/>
    <n v="5"/>
    <m/>
    <x v="168"/>
    <x v="32"/>
    <x v="0"/>
  </r>
  <r>
    <x v="9719"/>
    <s v="22499"/>
    <x v="1231"/>
    <n v="1"/>
    <m/>
    <x v="348"/>
    <x v="32"/>
    <x v="0"/>
  </r>
  <r>
    <x v="9719"/>
    <s v="22501"/>
    <x v="601"/>
    <n v="2"/>
    <m/>
    <x v="371"/>
    <x v="32"/>
    <x v="0"/>
  </r>
  <r>
    <x v="9719"/>
    <s v="22502"/>
    <x v="193"/>
    <n v="1"/>
    <m/>
    <x v="344"/>
    <x v="32"/>
    <x v="0"/>
  </r>
  <r>
    <x v="9719"/>
    <s v="22538"/>
    <x v="2344"/>
    <n v="2"/>
    <m/>
    <x v="168"/>
    <x v="32"/>
    <x v="0"/>
  </r>
  <r>
    <x v="9719"/>
    <s v="22539"/>
    <x v="695"/>
    <n v="1"/>
    <m/>
    <x v="168"/>
    <x v="32"/>
    <x v="0"/>
  </r>
  <r>
    <x v="9719"/>
    <s v="22540"/>
    <x v="42"/>
    <n v="1"/>
    <m/>
    <x v="168"/>
    <x v="32"/>
    <x v="0"/>
  </r>
  <r>
    <x v="9719"/>
    <s v="22541"/>
    <x v="2345"/>
    <n v="2"/>
    <m/>
    <x v="168"/>
    <x v="32"/>
    <x v="0"/>
  </r>
  <r>
    <x v="9719"/>
    <s v="22544"/>
    <x v="43"/>
    <n v="1"/>
    <m/>
    <x v="168"/>
    <x v="32"/>
    <x v="0"/>
  </r>
  <r>
    <x v="9719"/>
    <s v="22545"/>
    <x v="855"/>
    <n v="2"/>
    <m/>
    <x v="168"/>
    <x v="32"/>
    <x v="0"/>
  </r>
  <r>
    <x v="9719"/>
    <s v="22547"/>
    <x v="693"/>
    <n v="1"/>
    <m/>
    <x v="168"/>
    <x v="32"/>
    <x v="0"/>
  </r>
  <r>
    <x v="9719"/>
    <s v="22584"/>
    <x v="649"/>
    <n v="2"/>
    <m/>
    <x v="340"/>
    <x v="32"/>
    <x v="0"/>
  </r>
  <r>
    <x v="9719"/>
    <s v="22684"/>
    <x v="1910"/>
    <n v="1"/>
    <m/>
    <x v="338"/>
    <x v="32"/>
    <x v="0"/>
  </r>
  <r>
    <x v="9719"/>
    <s v="22727"/>
    <x v="27"/>
    <n v="1"/>
    <m/>
    <x v="337"/>
    <x v="32"/>
    <x v="0"/>
  </r>
  <r>
    <x v="9719"/>
    <s v="22745"/>
    <x v="10"/>
    <n v="1"/>
    <m/>
    <x v="337"/>
    <x v="32"/>
    <x v="0"/>
  </r>
  <r>
    <x v="9719"/>
    <s v="22761"/>
    <x v="1426"/>
    <n v="1"/>
    <m/>
    <x v="874"/>
    <x v="32"/>
    <x v="0"/>
  </r>
  <r>
    <x v="9719"/>
    <s v="22792"/>
    <x v="869"/>
    <n v="3"/>
    <m/>
    <x v="347"/>
    <x v="32"/>
    <x v="0"/>
  </r>
  <r>
    <x v="9719"/>
    <s v="22801"/>
    <x v="735"/>
    <n v="1"/>
    <m/>
    <x v="341"/>
    <x v="32"/>
    <x v="0"/>
  </r>
  <r>
    <x v="9719"/>
    <s v="22814"/>
    <x v="698"/>
    <n v="1"/>
    <m/>
    <x v="168"/>
    <x v="32"/>
    <x v="0"/>
  </r>
  <r>
    <x v="9719"/>
    <s v="22834"/>
    <x v="422"/>
    <n v="1"/>
    <m/>
    <x v="337"/>
    <x v="32"/>
    <x v="0"/>
  </r>
  <r>
    <x v="9719"/>
    <s v="22844"/>
    <x v="873"/>
    <n v="1"/>
    <m/>
    <x v="345"/>
    <x v="32"/>
    <x v="0"/>
  </r>
  <r>
    <x v="9719"/>
    <s v="22845"/>
    <x v="970"/>
    <n v="1"/>
    <m/>
    <x v="348"/>
    <x v="32"/>
    <x v="0"/>
  </r>
  <r>
    <x v="9719"/>
    <s v="22865"/>
    <x v="198"/>
    <n v="2"/>
    <m/>
    <x v="337"/>
    <x v="32"/>
    <x v="0"/>
  </r>
  <r>
    <x v="9719"/>
    <s v="22888"/>
    <x v="2578"/>
    <n v="1"/>
    <m/>
    <x v="337"/>
    <x v="32"/>
    <x v="0"/>
  </r>
  <r>
    <x v="9719"/>
    <s v="22928"/>
    <x v="877"/>
    <n v="1"/>
    <m/>
    <x v="348"/>
    <x v="32"/>
    <x v="0"/>
  </r>
  <r>
    <x v="9719"/>
    <s v="22951"/>
    <x v="421"/>
    <n v="1"/>
    <m/>
    <x v="16"/>
    <x v="32"/>
    <x v="0"/>
  </r>
  <r>
    <x v="9719"/>
    <s v="22969"/>
    <x v="150"/>
    <n v="1"/>
    <m/>
    <x v="343"/>
    <x v="32"/>
    <x v="0"/>
  </r>
  <r>
    <x v="9719"/>
    <s v="22979"/>
    <x v="3068"/>
    <n v="1"/>
    <m/>
    <x v="343"/>
    <x v="32"/>
    <x v="0"/>
  </r>
  <r>
    <x v="9719"/>
    <s v="22983"/>
    <x v="552"/>
    <n v="3"/>
    <m/>
    <x v="168"/>
    <x v="32"/>
    <x v="0"/>
  </r>
  <r>
    <x v="9719"/>
    <s v="22993"/>
    <x v="3008"/>
    <n v="2"/>
    <m/>
    <x v="338"/>
    <x v="32"/>
    <x v="0"/>
  </r>
  <r>
    <x v="9719"/>
    <s v="22996"/>
    <x v="3020"/>
    <n v="3"/>
    <m/>
    <x v="168"/>
    <x v="32"/>
    <x v="0"/>
  </r>
  <r>
    <x v="9719"/>
    <s v="22999"/>
    <x v="3018"/>
    <n v="1"/>
    <m/>
    <x v="168"/>
    <x v="32"/>
    <x v="0"/>
  </r>
  <r>
    <x v="9719"/>
    <s v="23084"/>
    <x v="3371"/>
    <n v="1"/>
    <m/>
    <x v="337"/>
    <x v="32"/>
    <x v="0"/>
  </r>
  <r>
    <x v="9719"/>
    <s v="23160"/>
    <x v="3320"/>
    <n v="6"/>
    <m/>
    <x v="338"/>
    <x v="32"/>
    <x v="0"/>
  </r>
  <r>
    <x v="9719"/>
    <s v="23161"/>
    <x v="3321"/>
    <n v="6"/>
    <m/>
    <x v="338"/>
    <x v="32"/>
    <x v="0"/>
  </r>
  <r>
    <x v="9719"/>
    <s v="23162"/>
    <x v="3303"/>
    <n v="1"/>
    <m/>
    <x v="341"/>
    <x v="32"/>
    <x v="0"/>
  </r>
  <r>
    <x v="9719"/>
    <s v="23166"/>
    <x v="2894"/>
    <n v="3"/>
    <m/>
    <x v="338"/>
    <x v="32"/>
    <x v="0"/>
  </r>
  <r>
    <x v="9719"/>
    <s v="23167"/>
    <x v="3396"/>
    <n v="3"/>
    <m/>
    <x v="347"/>
    <x v="32"/>
    <x v="0"/>
  </r>
  <r>
    <x v="9719"/>
    <s v="23170"/>
    <x v="3369"/>
    <n v="8"/>
    <m/>
    <x v="343"/>
    <x v="32"/>
    <x v="0"/>
  </r>
  <r>
    <x v="9719"/>
    <s v="23171"/>
    <x v="3368"/>
    <n v="2"/>
    <m/>
    <x v="343"/>
    <x v="32"/>
    <x v="0"/>
  </r>
  <r>
    <x v="9719"/>
    <s v="23172"/>
    <x v="3367"/>
    <n v="1"/>
    <m/>
    <x v="343"/>
    <x v="32"/>
    <x v="0"/>
  </r>
  <r>
    <x v="9719"/>
    <s v="23173"/>
    <x v="3366"/>
    <n v="1"/>
    <m/>
    <x v="373"/>
    <x v="32"/>
    <x v="0"/>
  </r>
  <r>
    <x v="9719"/>
    <s v="23174"/>
    <x v="3365"/>
    <n v="1"/>
    <m/>
    <x v="346"/>
    <x v="32"/>
    <x v="0"/>
  </r>
  <r>
    <x v="9719"/>
    <s v="23176"/>
    <x v="3073"/>
    <n v="1"/>
    <m/>
    <x v="600"/>
    <x v="32"/>
    <x v="0"/>
  </r>
  <r>
    <x v="9719"/>
    <s v="23199"/>
    <x v="3226"/>
    <n v="1"/>
    <m/>
    <x v="337"/>
    <x v="32"/>
    <x v="0"/>
  </r>
  <r>
    <x v="9719"/>
    <s v="23202"/>
    <x v="3342"/>
    <n v="1"/>
    <m/>
    <x v="337"/>
    <x v="32"/>
    <x v="0"/>
  </r>
  <r>
    <x v="9719"/>
    <s v="23203"/>
    <x v="3344"/>
    <n v="1"/>
    <m/>
    <x v="337"/>
    <x v="32"/>
    <x v="0"/>
  </r>
  <r>
    <x v="9719"/>
    <s v="23205"/>
    <x v="3223"/>
    <n v="1"/>
    <m/>
    <x v="347"/>
    <x v="32"/>
    <x v="0"/>
  </r>
  <r>
    <x v="9719"/>
    <s v="23207"/>
    <x v="3225"/>
    <n v="1"/>
    <m/>
    <x v="337"/>
    <x v="32"/>
    <x v="0"/>
  </r>
  <r>
    <x v="9719"/>
    <s v="23299"/>
    <x v="3329"/>
    <n v="1"/>
    <m/>
    <x v="341"/>
    <x v="32"/>
    <x v="0"/>
  </r>
  <r>
    <x v="9719"/>
    <s v="23300"/>
    <x v="3422"/>
    <n v="2"/>
    <m/>
    <x v="343"/>
    <x v="32"/>
    <x v="0"/>
  </r>
  <r>
    <x v="9719"/>
    <s v="23302"/>
    <x v="3423"/>
    <n v="1"/>
    <m/>
    <x v="343"/>
    <x v="32"/>
    <x v="0"/>
  </r>
  <r>
    <x v="9719"/>
    <s v="37370"/>
    <x v="48"/>
    <n v="2"/>
    <m/>
    <x v="384"/>
    <x v="32"/>
    <x v="0"/>
  </r>
  <r>
    <x v="9719"/>
    <s v="37476"/>
    <x v="892"/>
    <n v="1"/>
    <m/>
    <x v="346"/>
    <x v="32"/>
    <x v="0"/>
  </r>
  <r>
    <x v="9719"/>
    <s v="47566"/>
    <x v="1637"/>
    <n v="3"/>
    <m/>
    <x v="344"/>
    <x v="32"/>
    <x v="0"/>
  </r>
  <r>
    <x v="9719"/>
    <s v="72598"/>
    <x v="665"/>
    <n v="1"/>
    <m/>
    <x v="347"/>
    <x v="32"/>
    <x v="0"/>
  </r>
  <r>
    <x v="9719"/>
    <s v="82095"/>
    <x v="2997"/>
    <n v="2"/>
    <m/>
    <x v="340"/>
    <x v="32"/>
    <x v="0"/>
  </r>
  <r>
    <x v="9719"/>
    <s v="84078A"/>
    <x v="2026"/>
    <n v="1"/>
    <m/>
    <x v="783"/>
    <x v="32"/>
    <x v="0"/>
  </r>
  <r>
    <x v="9719"/>
    <s v="84616"/>
    <x v="2591"/>
    <n v="1"/>
    <m/>
    <x v="783"/>
    <x v="32"/>
    <x v="0"/>
  </r>
  <r>
    <x v="9719"/>
    <s v="84919"/>
    <x v="2951"/>
    <n v="1"/>
    <m/>
    <x v="342"/>
    <x v="32"/>
    <x v="0"/>
  </r>
  <r>
    <x v="9719"/>
    <s v="84922"/>
    <x v="2507"/>
    <n v="1"/>
    <m/>
    <x v="346"/>
    <x v="32"/>
    <x v="0"/>
  </r>
  <r>
    <x v="9719"/>
    <s v="84978"/>
    <x v="1885"/>
    <n v="10"/>
    <m/>
    <x v="338"/>
    <x v="32"/>
    <x v="0"/>
  </r>
  <r>
    <x v="9719"/>
    <s v="84997A"/>
    <x v="3044"/>
    <n v="1"/>
    <m/>
    <x v="346"/>
    <x v="32"/>
    <x v="0"/>
  </r>
  <r>
    <x v="9719"/>
    <s v="84997C"/>
    <x v="3030"/>
    <n v="1"/>
    <m/>
    <x v="346"/>
    <x v="32"/>
    <x v="0"/>
  </r>
  <r>
    <x v="9719"/>
    <s v="85099C"/>
    <x v="60"/>
    <n v="2"/>
    <m/>
    <x v="337"/>
    <x v="32"/>
    <x v="0"/>
  </r>
  <r>
    <x v="9719"/>
    <s v="85099F"/>
    <x v="360"/>
    <n v="2"/>
    <m/>
    <x v="337"/>
    <x v="32"/>
    <x v="0"/>
  </r>
  <r>
    <x v="9719"/>
    <s v="85131A"/>
    <x v="1614"/>
    <n v="15"/>
    <m/>
    <x v="168"/>
    <x v="32"/>
    <x v="0"/>
  </r>
  <r>
    <x v="9719"/>
    <s v="90177E"/>
    <x v="1313"/>
    <n v="1"/>
    <m/>
    <x v="362"/>
    <x v="32"/>
    <x v="0"/>
  </r>
  <r>
    <x v="9719"/>
    <s v="gift_0001_10"/>
    <x v="3106"/>
    <n v="1"/>
    <m/>
    <x v="416"/>
    <x v="32"/>
    <x v="0"/>
  </r>
  <r>
    <x v="9719"/>
    <s v="DOT"/>
    <x v="953"/>
    <n v="1"/>
    <m/>
    <x v="875"/>
    <x v="32"/>
    <x v="0"/>
  </r>
  <r>
    <x v="9720"/>
    <s v="22705"/>
    <x v="1531"/>
    <n v="25"/>
    <m/>
    <x v="19"/>
    <x v="70"/>
    <x v="0"/>
  </r>
  <r>
    <x v="9720"/>
    <s v="21745"/>
    <x v="1195"/>
    <n v="1"/>
    <m/>
    <x v="8"/>
    <x v="70"/>
    <x v="0"/>
  </r>
  <r>
    <x v="9720"/>
    <s v="22173"/>
    <x v="637"/>
    <n v="1"/>
    <m/>
    <x v="17"/>
    <x v="70"/>
    <x v="0"/>
  </r>
  <r>
    <x v="9720"/>
    <s v="23133"/>
    <x v="3271"/>
    <n v="2"/>
    <m/>
    <x v="602"/>
    <x v="70"/>
    <x v="0"/>
  </r>
  <r>
    <x v="9720"/>
    <s v="23134"/>
    <x v="3270"/>
    <n v="2"/>
    <m/>
    <x v="602"/>
    <x v="70"/>
    <x v="0"/>
  </r>
  <r>
    <x v="9720"/>
    <s v="22456"/>
    <x v="1635"/>
    <n v="5"/>
    <m/>
    <x v="10"/>
    <x v="70"/>
    <x v="0"/>
  </r>
  <r>
    <x v="9720"/>
    <s v="22425"/>
    <x v="1228"/>
    <n v="1"/>
    <m/>
    <x v="10"/>
    <x v="70"/>
    <x v="0"/>
  </r>
  <r>
    <x v="9720"/>
    <s v="22429"/>
    <x v="632"/>
    <n v="1"/>
    <m/>
    <x v="4"/>
    <x v="70"/>
    <x v="0"/>
  </r>
  <r>
    <x v="9720"/>
    <s v="79066K"/>
    <x v="1065"/>
    <n v="2"/>
    <m/>
    <x v="14"/>
    <x v="70"/>
    <x v="0"/>
  </r>
  <r>
    <x v="9720"/>
    <s v="22921"/>
    <x v="578"/>
    <n v="2"/>
    <m/>
    <x v="15"/>
    <x v="70"/>
    <x v="0"/>
  </r>
  <r>
    <x v="9720"/>
    <s v="22917"/>
    <x v="576"/>
    <n v="2"/>
    <m/>
    <x v="15"/>
    <x v="70"/>
    <x v="0"/>
  </r>
  <r>
    <x v="9720"/>
    <s v="22920"/>
    <x v="577"/>
    <n v="2"/>
    <m/>
    <x v="15"/>
    <x v="70"/>
    <x v="0"/>
  </r>
  <r>
    <x v="9720"/>
    <s v="22919"/>
    <x v="575"/>
    <n v="2"/>
    <m/>
    <x v="15"/>
    <x v="70"/>
    <x v="0"/>
  </r>
  <r>
    <x v="9720"/>
    <s v="22916"/>
    <x v="580"/>
    <n v="2"/>
    <m/>
    <x v="15"/>
    <x v="70"/>
    <x v="0"/>
  </r>
  <r>
    <x v="9720"/>
    <s v="22918"/>
    <x v="579"/>
    <n v="2"/>
    <m/>
    <x v="15"/>
    <x v="70"/>
    <x v="0"/>
  </r>
  <r>
    <x v="9720"/>
    <s v="22427"/>
    <x v="132"/>
    <n v="1"/>
    <m/>
    <x v="12"/>
    <x v="70"/>
    <x v="0"/>
  </r>
  <r>
    <x v="9720"/>
    <s v="22090"/>
    <x v="809"/>
    <n v="4"/>
    <m/>
    <x v="17"/>
    <x v="70"/>
    <x v="0"/>
  </r>
  <r>
    <x v="9720"/>
    <s v="22661"/>
    <x v="38"/>
    <n v="2"/>
    <m/>
    <x v="14"/>
    <x v="70"/>
    <x v="0"/>
  </r>
  <r>
    <x v="9720"/>
    <s v="20719"/>
    <x v="988"/>
    <n v="2"/>
    <m/>
    <x v="14"/>
    <x v="70"/>
    <x v="0"/>
  </r>
  <r>
    <x v="9720"/>
    <s v="22297"/>
    <x v="275"/>
    <n v="5"/>
    <m/>
    <x v="16"/>
    <x v="70"/>
    <x v="0"/>
  </r>
  <r>
    <x v="9720"/>
    <s v="22993"/>
    <x v="3008"/>
    <n v="1"/>
    <m/>
    <x v="16"/>
    <x v="70"/>
    <x v="0"/>
  </r>
  <r>
    <x v="9720"/>
    <s v="85123A"/>
    <x v="0"/>
    <n v="4"/>
    <m/>
    <x v="17"/>
    <x v="70"/>
    <x v="0"/>
  </r>
  <r>
    <x v="9720"/>
    <s v="22358"/>
    <x v="444"/>
    <n v="5"/>
    <m/>
    <x v="17"/>
    <x v="70"/>
    <x v="0"/>
  </r>
  <r>
    <x v="9720"/>
    <s v="22480"/>
    <x v="462"/>
    <n v="1"/>
    <m/>
    <x v="16"/>
    <x v="70"/>
    <x v="0"/>
  </r>
  <r>
    <x v="9720"/>
    <s v="22863"/>
    <x v="1246"/>
    <n v="8"/>
    <m/>
    <x v="17"/>
    <x v="70"/>
    <x v="0"/>
  </r>
  <r>
    <x v="9720"/>
    <s v="22831"/>
    <x v="1244"/>
    <n v="4"/>
    <m/>
    <x v="17"/>
    <x v="70"/>
    <x v="0"/>
  </r>
  <r>
    <x v="9720"/>
    <s v="23151"/>
    <x v="3332"/>
    <n v="1"/>
    <m/>
    <x v="698"/>
    <x v="70"/>
    <x v="0"/>
  </r>
  <r>
    <x v="9720"/>
    <s v="23150"/>
    <x v="3281"/>
    <n v="1"/>
    <m/>
    <x v="698"/>
    <x v="70"/>
    <x v="0"/>
  </r>
  <r>
    <x v="9720"/>
    <s v="20616"/>
    <x v="1063"/>
    <n v="1"/>
    <m/>
    <x v="7"/>
    <x v="70"/>
    <x v="0"/>
  </r>
  <r>
    <x v="9720"/>
    <s v="20622"/>
    <x v="983"/>
    <n v="1"/>
    <m/>
    <x v="7"/>
    <x v="70"/>
    <x v="0"/>
  </r>
  <r>
    <x v="9720"/>
    <s v="22652"/>
    <x v="203"/>
    <n v="2"/>
    <m/>
    <x v="9"/>
    <x v="70"/>
    <x v="0"/>
  </r>
  <r>
    <x v="9720"/>
    <s v="22670"/>
    <x v="478"/>
    <n v="3"/>
    <m/>
    <x v="16"/>
    <x v="70"/>
    <x v="0"/>
  </r>
  <r>
    <x v="9720"/>
    <s v="20665"/>
    <x v="1326"/>
    <n v="2"/>
    <m/>
    <x v="17"/>
    <x v="70"/>
    <x v="0"/>
  </r>
  <r>
    <x v="9720"/>
    <s v="22674"/>
    <x v="1896"/>
    <n v="3"/>
    <m/>
    <x v="16"/>
    <x v="70"/>
    <x v="0"/>
  </r>
  <r>
    <x v="9720"/>
    <s v="22896"/>
    <x v="1405"/>
    <n v="2"/>
    <m/>
    <x v="0"/>
    <x v="70"/>
    <x v="0"/>
  </r>
  <r>
    <x v="9720"/>
    <s v="21155"/>
    <x v="1527"/>
    <n v="2"/>
    <m/>
    <x v="0"/>
    <x v="70"/>
    <x v="0"/>
  </r>
  <r>
    <x v="9720"/>
    <s v="35648"/>
    <x v="2019"/>
    <n v="2"/>
    <m/>
    <x v="168"/>
    <x v="70"/>
    <x v="0"/>
  </r>
  <r>
    <x v="9720"/>
    <s v="21232"/>
    <x v="214"/>
    <n v="2"/>
    <m/>
    <x v="16"/>
    <x v="70"/>
    <x v="0"/>
  </r>
  <r>
    <x v="9720"/>
    <s v="21231"/>
    <x v="1016"/>
    <n v="2"/>
    <m/>
    <x v="16"/>
    <x v="70"/>
    <x v="0"/>
  </r>
  <r>
    <x v="9720"/>
    <s v="21784"/>
    <x v="1460"/>
    <n v="1"/>
    <m/>
    <x v="11"/>
    <x v="70"/>
    <x v="0"/>
  </r>
  <r>
    <x v="9720"/>
    <s v="20679"/>
    <x v="47"/>
    <n v="1"/>
    <m/>
    <x v="12"/>
    <x v="70"/>
    <x v="0"/>
  </r>
  <r>
    <x v="9720"/>
    <s v="22754"/>
    <x v="574"/>
    <n v="1"/>
    <m/>
    <x v="14"/>
    <x v="70"/>
    <x v="0"/>
  </r>
  <r>
    <x v="9720"/>
    <s v="21155"/>
    <x v="1527"/>
    <n v="1"/>
    <m/>
    <x v="0"/>
    <x v="70"/>
    <x v="0"/>
  </r>
  <r>
    <x v="9720"/>
    <s v="22683"/>
    <x v="2100"/>
    <n v="1"/>
    <m/>
    <x v="16"/>
    <x v="70"/>
    <x v="0"/>
  </r>
  <r>
    <x v="9720"/>
    <s v="22979"/>
    <x v="3068"/>
    <n v="1"/>
    <m/>
    <x v="27"/>
    <x v="70"/>
    <x v="0"/>
  </r>
  <r>
    <x v="9720"/>
    <s v="22954"/>
    <x v="2538"/>
    <n v="1"/>
    <m/>
    <x v="16"/>
    <x v="70"/>
    <x v="0"/>
  </r>
  <r>
    <x v="9720"/>
    <s v="71406C"/>
    <x v="596"/>
    <n v="1"/>
    <m/>
    <x v="19"/>
    <x v="70"/>
    <x v="0"/>
  </r>
  <r>
    <x v="9720"/>
    <s v="21452"/>
    <x v="653"/>
    <n v="1"/>
    <m/>
    <x v="17"/>
    <x v="70"/>
    <x v="0"/>
  </r>
  <r>
    <x v="9720"/>
    <s v="47421"/>
    <x v="643"/>
    <n v="2"/>
    <m/>
    <x v="19"/>
    <x v="70"/>
    <x v="0"/>
  </r>
  <r>
    <x v="9720"/>
    <s v="22317"/>
    <x v="1218"/>
    <n v="1"/>
    <m/>
    <x v="17"/>
    <x v="70"/>
    <x v="0"/>
  </r>
  <r>
    <x v="9720"/>
    <s v="20685"/>
    <x v="311"/>
    <n v="2"/>
    <m/>
    <x v="13"/>
    <x v="70"/>
    <x v="0"/>
  </r>
  <r>
    <x v="9720"/>
    <s v="21218"/>
    <x v="969"/>
    <n v="1"/>
    <m/>
    <x v="8"/>
    <x v="70"/>
    <x v="0"/>
  </r>
  <r>
    <x v="9720"/>
    <s v="21917"/>
    <x v="1047"/>
    <n v="2"/>
    <m/>
    <x v="19"/>
    <x v="70"/>
    <x v="0"/>
  </r>
  <r>
    <x v="9720"/>
    <s v="21918"/>
    <x v="1357"/>
    <n v="2"/>
    <m/>
    <x v="19"/>
    <x v="70"/>
    <x v="0"/>
  </r>
  <r>
    <x v="9720"/>
    <s v="22893"/>
    <x v="1458"/>
    <n v="5"/>
    <m/>
    <x v="19"/>
    <x v="70"/>
    <x v="0"/>
  </r>
  <r>
    <x v="9720"/>
    <s v="22550"/>
    <x v="856"/>
    <n v="1"/>
    <m/>
    <x v="8"/>
    <x v="70"/>
    <x v="0"/>
  </r>
  <r>
    <x v="9720"/>
    <s v="79321"/>
    <x v="141"/>
    <n v="3"/>
    <m/>
    <x v="273"/>
    <x v="70"/>
    <x v="0"/>
  </r>
  <r>
    <x v="9720"/>
    <s v="22722"/>
    <x v="2549"/>
    <n v="1"/>
    <m/>
    <x v="28"/>
    <x v="70"/>
    <x v="0"/>
  </r>
  <r>
    <x v="9720"/>
    <s v="23201"/>
    <x v="3224"/>
    <n v="1"/>
    <m/>
    <x v="350"/>
    <x v="70"/>
    <x v="0"/>
  </r>
  <r>
    <x v="9720"/>
    <s v="22329"/>
    <x v="2016"/>
    <n v="1"/>
    <m/>
    <x v="9"/>
    <x v="70"/>
    <x v="0"/>
  </r>
  <r>
    <x v="9720"/>
    <s v="20728"/>
    <x v="294"/>
    <n v="3"/>
    <m/>
    <x v="9"/>
    <x v="70"/>
    <x v="0"/>
  </r>
  <r>
    <x v="9720"/>
    <s v="82578"/>
    <x v="243"/>
    <n v="2"/>
    <m/>
    <x v="25"/>
    <x v="70"/>
    <x v="0"/>
  </r>
  <r>
    <x v="9720"/>
    <s v="82581"/>
    <x v="244"/>
    <n v="2"/>
    <m/>
    <x v="25"/>
    <x v="70"/>
    <x v="0"/>
  </r>
  <r>
    <x v="9720"/>
    <s v="85059"/>
    <x v="2263"/>
    <n v="1"/>
    <m/>
    <x v="8"/>
    <x v="70"/>
    <x v="0"/>
  </r>
  <r>
    <x v="9720"/>
    <s v="85170D"/>
    <x v="1293"/>
    <n v="1"/>
    <m/>
    <x v="7"/>
    <x v="70"/>
    <x v="0"/>
  </r>
  <r>
    <x v="9720"/>
    <s v="21243"/>
    <x v="368"/>
    <n v="4"/>
    <m/>
    <x v="6"/>
    <x v="70"/>
    <x v="0"/>
  </r>
  <r>
    <x v="9720"/>
    <s v="22613"/>
    <x v="2018"/>
    <n v="1"/>
    <m/>
    <x v="14"/>
    <x v="70"/>
    <x v="0"/>
  </r>
  <r>
    <x v="9720"/>
    <s v="21239"/>
    <x v="1449"/>
    <n v="4"/>
    <m/>
    <x v="14"/>
    <x v="70"/>
    <x v="0"/>
  </r>
  <r>
    <x v="9720"/>
    <s v="20725"/>
    <x v="66"/>
    <n v="1"/>
    <m/>
    <x v="9"/>
    <x v="70"/>
    <x v="0"/>
  </r>
  <r>
    <x v="9720"/>
    <s v="21564"/>
    <x v="1033"/>
    <n v="1"/>
    <m/>
    <x v="17"/>
    <x v="70"/>
    <x v="0"/>
  </r>
  <r>
    <x v="9720"/>
    <s v="85114B"/>
    <x v="648"/>
    <n v="8"/>
    <m/>
    <x v="9"/>
    <x v="70"/>
    <x v="0"/>
  </r>
  <r>
    <x v="9720"/>
    <s v="22485"/>
    <x v="559"/>
    <n v="1"/>
    <m/>
    <x v="35"/>
    <x v="70"/>
    <x v="0"/>
  </r>
  <r>
    <x v="9720"/>
    <s v="22894"/>
    <x v="1876"/>
    <n v="1"/>
    <m/>
    <x v="11"/>
    <x v="70"/>
    <x v="0"/>
  </r>
  <r>
    <x v="9720"/>
    <s v="35653"/>
    <x v="1882"/>
    <n v="2"/>
    <m/>
    <x v="17"/>
    <x v="70"/>
    <x v="0"/>
  </r>
  <r>
    <x v="9720"/>
    <s v="23147"/>
    <x v="3274"/>
    <n v="2"/>
    <m/>
    <x v="27"/>
    <x v="70"/>
    <x v="0"/>
  </r>
  <r>
    <x v="9720"/>
    <s v="21137"/>
    <x v="529"/>
    <n v="4"/>
    <m/>
    <x v="8"/>
    <x v="70"/>
    <x v="0"/>
  </r>
  <r>
    <x v="9720"/>
    <s v="22487"/>
    <x v="667"/>
    <n v="1"/>
    <m/>
    <x v="11"/>
    <x v="70"/>
    <x v="0"/>
  </r>
  <r>
    <x v="9720"/>
    <s v="22845"/>
    <x v="970"/>
    <n v="1"/>
    <m/>
    <x v="41"/>
    <x v="70"/>
    <x v="0"/>
  </r>
  <r>
    <x v="9720"/>
    <s v="22776"/>
    <x v="610"/>
    <n v="1"/>
    <m/>
    <x v="11"/>
    <x v="70"/>
    <x v="0"/>
  </r>
  <r>
    <x v="9720"/>
    <s v="21718"/>
    <x v="440"/>
    <n v="1"/>
    <m/>
    <x v="16"/>
    <x v="70"/>
    <x v="0"/>
  </r>
  <r>
    <x v="9720"/>
    <s v="84510A"/>
    <x v="233"/>
    <n v="2"/>
    <m/>
    <x v="16"/>
    <x v="70"/>
    <x v="0"/>
  </r>
  <r>
    <x v="9720"/>
    <s v="21260"/>
    <x v="495"/>
    <n v="1"/>
    <m/>
    <x v="58"/>
    <x v="70"/>
    <x v="0"/>
  </r>
  <r>
    <x v="9720"/>
    <s v="21976"/>
    <x v="420"/>
    <n v="3"/>
    <m/>
    <x v="25"/>
    <x v="70"/>
    <x v="0"/>
  </r>
  <r>
    <x v="9720"/>
    <s v="21975"/>
    <x v="70"/>
    <n v="3"/>
    <m/>
    <x v="25"/>
    <x v="70"/>
    <x v="0"/>
  </r>
  <r>
    <x v="9720"/>
    <s v="21213"/>
    <x v="290"/>
    <n v="1"/>
    <m/>
    <x v="25"/>
    <x v="70"/>
    <x v="0"/>
  </r>
  <r>
    <x v="9720"/>
    <s v="21977"/>
    <x v="71"/>
    <n v="3"/>
    <m/>
    <x v="25"/>
    <x v="70"/>
    <x v="0"/>
  </r>
  <r>
    <x v="9720"/>
    <s v="23145"/>
    <x v="3282"/>
    <n v="3"/>
    <m/>
    <x v="53"/>
    <x v="70"/>
    <x v="0"/>
  </r>
  <r>
    <x v="9720"/>
    <s v="22088"/>
    <x v="745"/>
    <n v="4"/>
    <m/>
    <x v="17"/>
    <x v="70"/>
    <x v="0"/>
  </r>
  <r>
    <x v="9720"/>
    <s v="23144"/>
    <x v="3276"/>
    <n v="3"/>
    <m/>
    <x v="168"/>
    <x v="70"/>
    <x v="0"/>
  </r>
  <r>
    <x v="9720"/>
    <s v="22419"/>
    <x v="841"/>
    <n v="1"/>
    <m/>
    <x v="19"/>
    <x v="70"/>
    <x v="0"/>
  </r>
  <r>
    <x v="9720"/>
    <s v="21790"/>
    <x v="407"/>
    <n v="4"/>
    <m/>
    <x v="14"/>
    <x v="70"/>
    <x v="0"/>
  </r>
  <r>
    <x v="9720"/>
    <s v="21927"/>
    <x v="1584"/>
    <n v="4"/>
    <m/>
    <x v="16"/>
    <x v="70"/>
    <x v="0"/>
  </r>
  <r>
    <x v="9720"/>
    <s v="21925"/>
    <x v="1585"/>
    <n v="2"/>
    <m/>
    <x v="16"/>
    <x v="70"/>
    <x v="0"/>
  </r>
  <r>
    <x v="9721"/>
    <s v="37370"/>
    <x v="3430"/>
    <n v="-786"/>
    <m/>
    <x v="56"/>
    <x v="32"/>
    <x v="0"/>
  </r>
  <r>
    <x v="9722"/>
    <s v="22993"/>
    <x v="3008"/>
    <n v="24"/>
    <m/>
    <x v="16"/>
    <x v="2356"/>
    <x v="0"/>
  </r>
  <r>
    <x v="9722"/>
    <s v="22845"/>
    <x v="970"/>
    <n v="12"/>
    <m/>
    <x v="152"/>
    <x v="2356"/>
    <x v="0"/>
  </r>
  <r>
    <x v="9722"/>
    <s v="22844"/>
    <x v="873"/>
    <n v="12"/>
    <m/>
    <x v="3"/>
    <x v="2356"/>
    <x v="0"/>
  </r>
  <r>
    <x v="9722"/>
    <s v="22113"/>
    <x v="443"/>
    <n v="12"/>
    <m/>
    <x v="8"/>
    <x v="2356"/>
    <x v="0"/>
  </r>
  <r>
    <x v="9722"/>
    <s v="22112"/>
    <x v="218"/>
    <n v="24"/>
    <m/>
    <x v="4"/>
    <x v="2356"/>
    <x v="0"/>
  </r>
  <r>
    <x v="9722"/>
    <s v="22111"/>
    <x v="220"/>
    <n v="24"/>
    <m/>
    <x v="4"/>
    <x v="2356"/>
    <x v="0"/>
  </r>
  <r>
    <x v="9722"/>
    <s v="21982"/>
    <x v="700"/>
    <n v="24"/>
    <m/>
    <x v="47"/>
    <x v="2356"/>
    <x v="0"/>
  </r>
  <r>
    <x v="9722"/>
    <s v="21485"/>
    <x v="176"/>
    <n v="24"/>
    <m/>
    <x v="4"/>
    <x v="2356"/>
    <x v="0"/>
  </r>
  <r>
    <x v="9722"/>
    <s v="21212"/>
    <x v="69"/>
    <n v="24"/>
    <m/>
    <x v="25"/>
    <x v="2356"/>
    <x v="0"/>
  </r>
  <r>
    <x v="9722"/>
    <s v="84978"/>
    <x v="1885"/>
    <n v="36"/>
    <m/>
    <x v="21"/>
    <x v="2356"/>
    <x v="0"/>
  </r>
  <r>
    <x v="9722"/>
    <s v="17003"/>
    <x v="973"/>
    <n v="36"/>
    <m/>
    <x v="47"/>
    <x v="2356"/>
    <x v="0"/>
  </r>
  <r>
    <x v="9723"/>
    <s v="21447"/>
    <x v="1184"/>
    <n v="4"/>
    <m/>
    <x v="338"/>
    <x v="32"/>
    <x v="0"/>
  </r>
  <r>
    <x v="9723"/>
    <s v="21531"/>
    <x v="1591"/>
    <n v="1"/>
    <m/>
    <x v="340"/>
    <x v="32"/>
    <x v="0"/>
  </r>
  <r>
    <x v="9723"/>
    <s v="21715"/>
    <x v="442"/>
    <n v="1"/>
    <m/>
    <x v="340"/>
    <x v="32"/>
    <x v="0"/>
  </r>
  <r>
    <x v="9723"/>
    <s v="21718"/>
    <x v="440"/>
    <n v="3"/>
    <m/>
    <x v="338"/>
    <x v="32"/>
    <x v="0"/>
  </r>
  <r>
    <x v="9723"/>
    <s v="21731"/>
    <x v="39"/>
    <n v="2"/>
    <m/>
    <x v="343"/>
    <x v="32"/>
    <x v="0"/>
  </r>
  <r>
    <x v="9723"/>
    <s v="21746"/>
    <x v="2141"/>
    <n v="3"/>
    <m/>
    <x v="338"/>
    <x v="32"/>
    <x v="0"/>
  </r>
  <r>
    <x v="9723"/>
    <s v="21833"/>
    <x v="769"/>
    <n v="1"/>
    <m/>
    <x v="343"/>
    <x v="32"/>
    <x v="0"/>
  </r>
  <r>
    <x v="9723"/>
    <s v="21843"/>
    <x v="724"/>
    <n v="1"/>
    <m/>
    <x v="371"/>
    <x v="32"/>
    <x v="0"/>
  </r>
  <r>
    <x v="9723"/>
    <s v="21865"/>
    <x v="1642"/>
    <n v="1"/>
    <m/>
    <x v="337"/>
    <x v="32"/>
    <x v="0"/>
  </r>
  <r>
    <x v="9723"/>
    <s v="21878"/>
    <x v="1613"/>
    <n v="1"/>
    <m/>
    <x v="347"/>
    <x v="32"/>
    <x v="0"/>
  </r>
  <r>
    <x v="9723"/>
    <s v="21880"/>
    <x v="372"/>
    <n v="1"/>
    <m/>
    <x v="19"/>
    <x v="32"/>
    <x v="0"/>
  </r>
  <r>
    <x v="9723"/>
    <s v="21884"/>
    <x v="789"/>
    <n v="1"/>
    <m/>
    <x v="347"/>
    <x v="32"/>
    <x v="0"/>
  </r>
  <r>
    <x v="9723"/>
    <s v="21916"/>
    <x v="423"/>
    <n v="1"/>
    <m/>
    <x v="168"/>
    <x v="32"/>
    <x v="0"/>
  </r>
  <r>
    <x v="9723"/>
    <s v="21931"/>
    <x v="76"/>
    <n v="5"/>
    <m/>
    <x v="337"/>
    <x v="32"/>
    <x v="0"/>
  </r>
  <r>
    <x v="9723"/>
    <s v="21933"/>
    <x v="1759"/>
    <n v="2"/>
    <m/>
    <x v="338"/>
    <x v="32"/>
    <x v="0"/>
  </r>
  <r>
    <x v="9723"/>
    <s v="21934"/>
    <x v="89"/>
    <n v="1"/>
    <m/>
    <x v="343"/>
    <x v="32"/>
    <x v="0"/>
  </r>
  <r>
    <x v="9723"/>
    <s v="21935"/>
    <x v="793"/>
    <n v="1"/>
    <m/>
    <x v="343"/>
    <x v="32"/>
    <x v="0"/>
  </r>
  <r>
    <x v="9723"/>
    <s v="21990"/>
    <x v="797"/>
    <n v="2"/>
    <m/>
    <x v="338"/>
    <x v="32"/>
    <x v="0"/>
  </r>
  <r>
    <x v="9723"/>
    <s v="22103"/>
    <x v="2847"/>
    <n v="4"/>
    <m/>
    <x v="343"/>
    <x v="32"/>
    <x v="0"/>
  </r>
  <r>
    <x v="9723"/>
    <s v="22112"/>
    <x v="218"/>
    <n v="1"/>
    <m/>
    <x v="344"/>
    <x v="32"/>
    <x v="0"/>
  </r>
  <r>
    <x v="9723"/>
    <s v="22115"/>
    <x v="446"/>
    <n v="1"/>
    <m/>
    <x v="342"/>
    <x v="32"/>
    <x v="0"/>
  </r>
  <r>
    <x v="9723"/>
    <s v="22161"/>
    <x v="815"/>
    <n v="4"/>
    <m/>
    <x v="359"/>
    <x v="32"/>
    <x v="0"/>
  </r>
  <r>
    <x v="9723"/>
    <s v="22170"/>
    <x v="1396"/>
    <n v="1"/>
    <m/>
    <x v="368"/>
    <x v="32"/>
    <x v="0"/>
  </r>
  <r>
    <x v="9723"/>
    <s v="22183"/>
    <x v="344"/>
    <n v="1"/>
    <m/>
    <x v="342"/>
    <x v="32"/>
    <x v="0"/>
  </r>
  <r>
    <x v="9723"/>
    <s v="22190"/>
    <x v="819"/>
    <n v="1"/>
    <m/>
    <x v="338"/>
    <x v="32"/>
    <x v="0"/>
  </r>
  <r>
    <x v="9723"/>
    <s v="22192"/>
    <x v="160"/>
    <n v="1"/>
    <m/>
    <x v="345"/>
    <x v="32"/>
    <x v="0"/>
  </r>
  <r>
    <x v="9723"/>
    <s v="22219"/>
    <x v="314"/>
    <n v="1"/>
    <m/>
    <x v="347"/>
    <x v="32"/>
    <x v="0"/>
  </r>
  <r>
    <x v="9723"/>
    <s v="22227"/>
    <x v="625"/>
    <n v="3"/>
    <m/>
    <x v="16"/>
    <x v="32"/>
    <x v="0"/>
  </r>
  <r>
    <x v="9723"/>
    <s v="22356"/>
    <x v="833"/>
    <n v="1"/>
    <m/>
    <x v="347"/>
    <x v="32"/>
    <x v="0"/>
  </r>
  <r>
    <x v="9723"/>
    <s v="22379"/>
    <x v="114"/>
    <n v="1"/>
    <m/>
    <x v="337"/>
    <x v="32"/>
    <x v="0"/>
  </r>
  <r>
    <x v="9723"/>
    <s v="22386"/>
    <x v="59"/>
    <n v="1"/>
    <m/>
    <x v="337"/>
    <x v="32"/>
    <x v="0"/>
  </r>
  <r>
    <x v="9723"/>
    <s v="22465"/>
    <x v="309"/>
    <n v="3"/>
    <m/>
    <x v="343"/>
    <x v="32"/>
    <x v="0"/>
  </r>
  <r>
    <x v="9723"/>
    <s v="22488"/>
    <x v="313"/>
    <n v="3"/>
    <m/>
    <x v="343"/>
    <x v="32"/>
    <x v="0"/>
  </r>
  <r>
    <x v="9723"/>
    <s v="22497"/>
    <x v="851"/>
    <n v="1"/>
    <m/>
    <x v="346"/>
    <x v="32"/>
    <x v="0"/>
  </r>
  <r>
    <x v="9723"/>
    <s v="22501"/>
    <x v="601"/>
    <n v="1"/>
    <m/>
    <x v="371"/>
    <x v="32"/>
    <x v="0"/>
  </r>
  <r>
    <x v="9723"/>
    <s v="22557"/>
    <x v="184"/>
    <n v="1"/>
    <m/>
    <x v="343"/>
    <x v="32"/>
    <x v="0"/>
  </r>
  <r>
    <x v="9723"/>
    <s v="22666"/>
    <x v="714"/>
    <n v="1"/>
    <m/>
    <x v="342"/>
    <x v="32"/>
    <x v="0"/>
  </r>
  <r>
    <x v="9723"/>
    <s v="22720"/>
    <x v="2550"/>
    <n v="1"/>
    <m/>
    <x v="10"/>
    <x v="32"/>
    <x v="0"/>
  </r>
  <r>
    <x v="9723"/>
    <s v="22722"/>
    <x v="2549"/>
    <n v="1"/>
    <m/>
    <x v="346"/>
    <x v="32"/>
    <x v="0"/>
  </r>
  <r>
    <x v="9723"/>
    <s v="22727"/>
    <x v="27"/>
    <n v="1"/>
    <m/>
    <x v="337"/>
    <x v="32"/>
    <x v="0"/>
  </r>
  <r>
    <x v="9723"/>
    <s v="22728"/>
    <x v="26"/>
    <n v="1"/>
    <m/>
    <x v="341"/>
    <x v="32"/>
    <x v="0"/>
  </r>
  <r>
    <x v="9723"/>
    <s v="22745"/>
    <x v="10"/>
    <n v="1"/>
    <m/>
    <x v="337"/>
    <x v="32"/>
    <x v="0"/>
  </r>
  <r>
    <x v="9723"/>
    <s v="22746"/>
    <x v="1240"/>
    <n v="1"/>
    <m/>
    <x v="337"/>
    <x v="32"/>
    <x v="0"/>
  </r>
  <r>
    <x v="9723"/>
    <s v="22747"/>
    <x v="1241"/>
    <n v="1"/>
    <m/>
    <x v="337"/>
    <x v="32"/>
    <x v="0"/>
  </r>
  <r>
    <x v="9723"/>
    <s v="22748"/>
    <x v="11"/>
    <n v="1"/>
    <m/>
    <x v="337"/>
    <x v="32"/>
    <x v="0"/>
  </r>
  <r>
    <x v="9723"/>
    <s v="22781"/>
    <x v="736"/>
    <n v="1"/>
    <m/>
    <x v="427"/>
    <x v="32"/>
    <x v="0"/>
  </r>
  <r>
    <x v="9723"/>
    <s v="22789"/>
    <x v="2230"/>
    <n v="4"/>
    <m/>
    <x v="337"/>
    <x v="32"/>
    <x v="0"/>
  </r>
  <r>
    <x v="9723"/>
    <s v="22791"/>
    <x v="742"/>
    <n v="3"/>
    <m/>
    <x v="338"/>
    <x v="32"/>
    <x v="0"/>
  </r>
  <r>
    <x v="9723"/>
    <s v="22794"/>
    <x v="1066"/>
    <n v="1"/>
    <m/>
    <x v="384"/>
    <x v="32"/>
    <x v="0"/>
  </r>
  <r>
    <x v="9723"/>
    <s v="22804"/>
    <x v="263"/>
    <n v="1"/>
    <m/>
    <x v="342"/>
    <x v="32"/>
    <x v="0"/>
  </r>
  <r>
    <x v="9723"/>
    <s v="22855"/>
    <x v="1119"/>
    <n v="1"/>
    <m/>
    <x v="338"/>
    <x v="32"/>
    <x v="0"/>
  </r>
  <r>
    <x v="9723"/>
    <s v="22918"/>
    <x v="579"/>
    <n v="1"/>
    <m/>
    <x v="347"/>
    <x v="32"/>
    <x v="0"/>
  </r>
  <r>
    <x v="9723"/>
    <s v="22919"/>
    <x v="575"/>
    <n v="1"/>
    <m/>
    <x v="347"/>
    <x v="32"/>
    <x v="0"/>
  </r>
  <r>
    <x v="9723"/>
    <s v="22920"/>
    <x v="577"/>
    <n v="1"/>
    <m/>
    <x v="347"/>
    <x v="32"/>
    <x v="0"/>
  </r>
  <r>
    <x v="9723"/>
    <s v="22921"/>
    <x v="578"/>
    <n v="1"/>
    <m/>
    <x v="347"/>
    <x v="32"/>
    <x v="0"/>
  </r>
  <r>
    <x v="9723"/>
    <s v="22960"/>
    <x v="21"/>
    <n v="2"/>
    <m/>
    <x v="346"/>
    <x v="32"/>
    <x v="0"/>
  </r>
  <r>
    <x v="9723"/>
    <s v="22969"/>
    <x v="150"/>
    <n v="1"/>
    <m/>
    <x v="343"/>
    <x v="32"/>
    <x v="0"/>
  </r>
  <r>
    <x v="9723"/>
    <s v="22978"/>
    <x v="3021"/>
    <n v="1"/>
    <m/>
    <x v="341"/>
    <x v="32"/>
    <x v="0"/>
  </r>
  <r>
    <x v="9723"/>
    <s v="22982"/>
    <x v="3074"/>
    <n v="1"/>
    <m/>
    <x v="338"/>
    <x v="32"/>
    <x v="0"/>
  </r>
  <r>
    <x v="9723"/>
    <s v="22993"/>
    <x v="3008"/>
    <n v="1"/>
    <m/>
    <x v="338"/>
    <x v="32"/>
    <x v="0"/>
  </r>
  <r>
    <x v="9723"/>
    <s v="23084"/>
    <x v="3371"/>
    <n v="4"/>
    <m/>
    <x v="337"/>
    <x v="32"/>
    <x v="0"/>
  </r>
  <r>
    <x v="9723"/>
    <s v="23092"/>
    <x v="3426"/>
    <n v="1"/>
    <m/>
    <x v="384"/>
    <x v="32"/>
    <x v="0"/>
  </r>
  <r>
    <x v="9723"/>
    <s v="23147"/>
    <x v="3274"/>
    <n v="9"/>
    <m/>
    <x v="343"/>
    <x v="32"/>
    <x v="0"/>
  </r>
  <r>
    <x v="9723"/>
    <s v="23168"/>
    <x v="3409"/>
    <n v="1"/>
    <m/>
    <x v="338"/>
    <x v="32"/>
    <x v="0"/>
  </r>
  <r>
    <x v="9723"/>
    <s v="23201"/>
    <x v="3224"/>
    <n v="4"/>
    <m/>
    <x v="337"/>
    <x v="32"/>
    <x v="0"/>
  </r>
  <r>
    <x v="9723"/>
    <s v="23202"/>
    <x v="3342"/>
    <n v="1"/>
    <m/>
    <x v="337"/>
    <x v="32"/>
    <x v="0"/>
  </r>
  <r>
    <x v="9723"/>
    <s v="23203"/>
    <x v="3344"/>
    <n v="1"/>
    <m/>
    <x v="337"/>
    <x v="32"/>
    <x v="0"/>
  </r>
  <r>
    <x v="9723"/>
    <s v="23206"/>
    <x v="3227"/>
    <n v="2"/>
    <m/>
    <x v="337"/>
    <x v="32"/>
    <x v="0"/>
  </r>
  <r>
    <x v="9723"/>
    <s v="23209"/>
    <x v="3345"/>
    <n v="2"/>
    <m/>
    <x v="337"/>
    <x v="32"/>
    <x v="0"/>
  </r>
  <r>
    <x v="9723"/>
    <s v="23282"/>
    <x v="3358"/>
    <n v="1"/>
    <m/>
    <x v="338"/>
    <x v="32"/>
    <x v="0"/>
  </r>
  <r>
    <x v="9723"/>
    <s v="35471D"/>
    <x v="883"/>
    <n v="2"/>
    <m/>
    <x v="338"/>
    <x v="32"/>
    <x v="0"/>
  </r>
  <r>
    <x v="9723"/>
    <s v="37500"/>
    <x v="2236"/>
    <n v="2"/>
    <m/>
    <x v="346"/>
    <x v="32"/>
    <x v="0"/>
  </r>
  <r>
    <x v="9723"/>
    <s v="37501"/>
    <x v="2237"/>
    <n v="1"/>
    <m/>
    <x v="342"/>
    <x v="32"/>
    <x v="0"/>
  </r>
  <r>
    <x v="9723"/>
    <s v="47580"/>
    <x v="97"/>
    <n v="1"/>
    <m/>
    <x v="340"/>
    <x v="32"/>
    <x v="0"/>
  </r>
  <r>
    <x v="9723"/>
    <s v="82567"/>
    <x v="82"/>
    <n v="1"/>
    <m/>
    <x v="347"/>
    <x v="32"/>
    <x v="0"/>
  </r>
  <r>
    <x v="9723"/>
    <s v="84406B"/>
    <x v="2"/>
    <n v="2"/>
    <m/>
    <x v="346"/>
    <x v="32"/>
    <x v="0"/>
  </r>
  <r>
    <x v="9723"/>
    <s v="84459A"/>
    <x v="2074"/>
    <n v="1"/>
    <m/>
    <x v="343"/>
    <x v="32"/>
    <x v="0"/>
  </r>
  <r>
    <x v="9723"/>
    <s v="84637"/>
    <x v="2075"/>
    <n v="1"/>
    <m/>
    <x v="340"/>
    <x v="32"/>
    <x v="0"/>
  </r>
  <r>
    <x v="9723"/>
    <s v="84687"/>
    <x v="3049"/>
    <n v="1"/>
    <m/>
    <x v="366"/>
    <x v="32"/>
    <x v="0"/>
  </r>
  <r>
    <x v="9723"/>
    <s v="84792"/>
    <x v="1361"/>
    <n v="2"/>
    <m/>
    <x v="349"/>
    <x v="32"/>
    <x v="0"/>
  </r>
  <r>
    <x v="9723"/>
    <s v="84905"/>
    <x v="2888"/>
    <n v="1"/>
    <m/>
    <x v="340"/>
    <x v="32"/>
    <x v="0"/>
  </r>
  <r>
    <x v="9723"/>
    <s v="84946"/>
    <x v="3145"/>
    <n v="2"/>
    <m/>
    <x v="338"/>
    <x v="32"/>
    <x v="0"/>
  </r>
  <r>
    <x v="9723"/>
    <s v="15058A"/>
    <x v="2441"/>
    <n v="2"/>
    <m/>
    <x v="344"/>
    <x v="32"/>
    <x v="0"/>
  </r>
  <r>
    <x v="9723"/>
    <s v="20619"/>
    <x v="1156"/>
    <n v="1"/>
    <m/>
    <x v="347"/>
    <x v="32"/>
    <x v="0"/>
  </r>
  <r>
    <x v="9723"/>
    <s v="20676"/>
    <x v="986"/>
    <n v="2"/>
    <m/>
    <x v="338"/>
    <x v="32"/>
    <x v="0"/>
  </r>
  <r>
    <x v="9723"/>
    <s v="20716"/>
    <x v="2002"/>
    <n v="3"/>
    <m/>
    <x v="168"/>
    <x v="32"/>
    <x v="0"/>
  </r>
  <r>
    <x v="9723"/>
    <s v="20719"/>
    <x v="988"/>
    <n v="1"/>
    <m/>
    <x v="347"/>
    <x v="32"/>
    <x v="0"/>
  </r>
  <r>
    <x v="9723"/>
    <s v="21080"/>
    <x v="172"/>
    <n v="2"/>
    <m/>
    <x v="347"/>
    <x v="32"/>
    <x v="0"/>
  </r>
  <r>
    <x v="9723"/>
    <s v="21086"/>
    <x v="173"/>
    <n v="4"/>
    <m/>
    <x v="347"/>
    <x v="32"/>
    <x v="0"/>
  </r>
  <r>
    <x v="9723"/>
    <s v="21094"/>
    <x v="65"/>
    <n v="5"/>
    <m/>
    <x v="168"/>
    <x v="32"/>
    <x v="0"/>
  </r>
  <r>
    <x v="9723"/>
    <s v="21121"/>
    <x v="484"/>
    <n v="1"/>
    <m/>
    <x v="338"/>
    <x v="32"/>
    <x v="0"/>
  </r>
  <r>
    <x v="9723"/>
    <s v="21188"/>
    <x v="1175"/>
    <n v="2"/>
    <m/>
    <x v="342"/>
    <x v="32"/>
    <x v="0"/>
  </r>
  <r>
    <x v="9723"/>
    <s v="21195"/>
    <x v="1012"/>
    <n v="1"/>
    <m/>
    <x v="337"/>
    <x v="32"/>
    <x v="0"/>
  </r>
  <r>
    <x v="9723"/>
    <s v="21212"/>
    <x v="69"/>
    <n v="2"/>
    <m/>
    <x v="16"/>
    <x v="32"/>
    <x v="0"/>
  </r>
  <r>
    <x v="9723"/>
    <s v="21238"/>
    <x v="1017"/>
    <n v="2"/>
    <m/>
    <x v="347"/>
    <x v="32"/>
    <x v="0"/>
  </r>
  <r>
    <x v="9723"/>
    <s v="21246"/>
    <x v="2310"/>
    <n v="1"/>
    <m/>
    <x v="337"/>
    <x v="32"/>
    <x v="0"/>
  </r>
  <r>
    <x v="9723"/>
    <s v="21262"/>
    <x v="1019"/>
    <n v="1"/>
    <m/>
    <x v="341"/>
    <x v="32"/>
    <x v="0"/>
  </r>
  <r>
    <x v="9723"/>
    <s v="21340"/>
    <x v="130"/>
    <n v="1"/>
    <m/>
    <x v="351"/>
    <x v="32"/>
    <x v="0"/>
  </r>
  <r>
    <x v="9723"/>
    <s v="21428"/>
    <x v="1397"/>
    <n v="1"/>
    <m/>
    <x v="346"/>
    <x v="32"/>
    <x v="0"/>
  </r>
  <r>
    <x v="9723"/>
    <s v="84970L"/>
    <x v="308"/>
    <n v="2"/>
    <m/>
    <x v="350"/>
    <x v="32"/>
    <x v="0"/>
  </r>
  <r>
    <x v="9723"/>
    <s v="84978"/>
    <x v="1885"/>
    <n v="22"/>
    <m/>
    <x v="16"/>
    <x v="32"/>
    <x v="0"/>
  </r>
  <r>
    <x v="9723"/>
    <s v="85039B"/>
    <x v="2076"/>
    <n v="1"/>
    <m/>
    <x v="347"/>
    <x v="32"/>
    <x v="0"/>
  </r>
  <r>
    <x v="9723"/>
    <s v="85062"/>
    <x v="1967"/>
    <n v="3"/>
    <m/>
    <x v="338"/>
    <x v="32"/>
    <x v="0"/>
  </r>
  <r>
    <x v="9723"/>
    <s v="85078"/>
    <x v="1812"/>
    <n v="6"/>
    <m/>
    <x v="347"/>
    <x v="32"/>
    <x v="0"/>
  </r>
  <r>
    <x v="9723"/>
    <s v="85131A"/>
    <x v="1614"/>
    <n v="5"/>
    <m/>
    <x v="168"/>
    <x v="32"/>
    <x v="0"/>
  </r>
  <r>
    <x v="9723"/>
    <s v="85136A"/>
    <x v="771"/>
    <n v="1"/>
    <m/>
    <x v="346"/>
    <x v="32"/>
    <x v="0"/>
  </r>
  <r>
    <x v="9723"/>
    <s v="85136C"/>
    <x v="772"/>
    <n v="1"/>
    <m/>
    <x v="346"/>
    <x v="32"/>
    <x v="0"/>
  </r>
  <r>
    <x v="9723"/>
    <s v="90119"/>
    <x v="2805"/>
    <n v="2"/>
    <m/>
    <x v="338"/>
    <x v="32"/>
    <x v="0"/>
  </r>
  <r>
    <x v="9723"/>
    <s v="DOT"/>
    <x v="953"/>
    <n v="1"/>
    <m/>
    <x v="876"/>
    <x v="32"/>
    <x v="0"/>
  </r>
  <r>
    <x v="9723"/>
    <s v="85123A"/>
    <x v="0"/>
    <n v="14"/>
    <m/>
    <x v="17"/>
    <x v="32"/>
    <x v="0"/>
  </r>
  <r>
    <x v="9723"/>
    <s v="35001G"/>
    <x v="1545"/>
    <n v="8"/>
    <m/>
    <x v="4"/>
    <x v="32"/>
    <x v="0"/>
  </r>
  <r>
    <x v="9724"/>
    <s v="15058A"/>
    <x v="3431"/>
    <n v="-30"/>
    <m/>
    <x v="56"/>
    <x v="32"/>
    <x v="0"/>
  </r>
  <r>
    <x v="9725"/>
    <s v="15058C"/>
    <x v="3431"/>
    <n v="-30"/>
    <m/>
    <x v="56"/>
    <x v="32"/>
    <x v="0"/>
  </r>
  <r>
    <x v="9726"/>
    <s v="22423"/>
    <x v="2157"/>
    <n v="-21"/>
    <m/>
    <x v="56"/>
    <x v="32"/>
    <x v="0"/>
  </r>
  <r>
    <x v="9727"/>
    <s v="22863"/>
    <x v="1246"/>
    <n v="-1"/>
    <m/>
    <x v="17"/>
    <x v="70"/>
    <x v="0"/>
  </r>
  <r>
    <x v="9728"/>
    <s v="37370"/>
    <x v="3432"/>
    <n v="-590"/>
    <m/>
    <x v="56"/>
    <x v="32"/>
    <x v="0"/>
  </r>
  <r>
    <x v="9729"/>
    <s v="84789"/>
    <x v="395"/>
    <n v="-2"/>
    <m/>
    <x v="56"/>
    <x v="32"/>
    <x v="0"/>
  </r>
  <r>
    <x v="9730"/>
    <s v="20803"/>
    <x v="2157"/>
    <n v="-40"/>
    <m/>
    <x v="56"/>
    <x v="32"/>
    <x v="0"/>
  </r>
  <r>
    <x v="9731"/>
    <s v="22060"/>
    <x v="395"/>
    <n v="-16"/>
    <m/>
    <x v="56"/>
    <x v="32"/>
    <x v="0"/>
  </r>
  <r>
    <x v="9732"/>
    <s v="23192"/>
    <x v="3362"/>
    <n v="2"/>
    <m/>
    <x v="9"/>
    <x v="2646"/>
    <x v="0"/>
  </r>
  <r>
    <x v="9732"/>
    <s v="23230"/>
    <x v="2856"/>
    <n v="25"/>
    <m/>
    <x v="19"/>
    <x v="2646"/>
    <x v="0"/>
  </r>
  <r>
    <x v="9732"/>
    <s v="22047"/>
    <x v="2539"/>
    <n v="25"/>
    <m/>
    <x v="19"/>
    <x v="2646"/>
    <x v="0"/>
  </r>
  <r>
    <x v="9732"/>
    <s v="22907"/>
    <x v="609"/>
    <n v="1"/>
    <m/>
    <x v="14"/>
    <x v="2646"/>
    <x v="0"/>
  </r>
  <r>
    <x v="9732"/>
    <s v="21202"/>
    <x v="1972"/>
    <n v="2"/>
    <m/>
    <x v="9"/>
    <x v="2646"/>
    <x v="0"/>
  </r>
  <r>
    <x v="9732"/>
    <s v="21918"/>
    <x v="1357"/>
    <n v="2"/>
    <m/>
    <x v="19"/>
    <x v="2646"/>
    <x v="0"/>
  </r>
  <r>
    <x v="9732"/>
    <s v="22983"/>
    <x v="552"/>
    <n v="12"/>
    <m/>
    <x v="19"/>
    <x v="2646"/>
    <x v="0"/>
  </r>
  <r>
    <x v="9732"/>
    <s v="21509"/>
    <x v="1128"/>
    <n v="12"/>
    <m/>
    <x v="19"/>
    <x v="2646"/>
    <x v="0"/>
  </r>
  <r>
    <x v="9732"/>
    <s v="22023"/>
    <x v="1377"/>
    <n v="12"/>
    <m/>
    <x v="19"/>
    <x v="2646"/>
    <x v="0"/>
  </r>
  <r>
    <x v="9732"/>
    <s v="84692"/>
    <x v="690"/>
    <n v="1"/>
    <m/>
    <x v="19"/>
    <x v="2646"/>
    <x v="0"/>
  </r>
  <r>
    <x v="9732"/>
    <s v="23082"/>
    <x v="3385"/>
    <n v="2"/>
    <m/>
    <x v="8"/>
    <x v="2646"/>
    <x v="0"/>
  </r>
  <r>
    <x v="9732"/>
    <s v="22727"/>
    <x v="27"/>
    <n v="1"/>
    <m/>
    <x v="8"/>
    <x v="2646"/>
    <x v="0"/>
  </r>
  <r>
    <x v="9732"/>
    <s v="22440"/>
    <x v="1364"/>
    <n v="2"/>
    <m/>
    <x v="19"/>
    <x v="2646"/>
    <x v="0"/>
  </r>
  <r>
    <x v="9732"/>
    <s v="84212"/>
    <x v="1751"/>
    <n v="6"/>
    <m/>
    <x v="15"/>
    <x v="2646"/>
    <x v="0"/>
  </r>
  <r>
    <x v="9732"/>
    <s v="22149"/>
    <x v="408"/>
    <n v="3"/>
    <m/>
    <x v="7"/>
    <x v="2646"/>
    <x v="0"/>
  </r>
  <r>
    <x v="9732"/>
    <s v="23084"/>
    <x v="3371"/>
    <n v="4"/>
    <m/>
    <x v="350"/>
    <x v="2646"/>
    <x v="0"/>
  </r>
  <r>
    <x v="9732"/>
    <s v="22971"/>
    <x v="2634"/>
    <n v="6"/>
    <m/>
    <x v="0"/>
    <x v="2646"/>
    <x v="0"/>
  </r>
  <r>
    <x v="9732"/>
    <s v="21377"/>
    <x v="1752"/>
    <n v="2"/>
    <m/>
    <x v="9"/>
    <x v="2646"/>
    <x v="0"/>
  </r>
  <r>
    <x v="9732"/>
    <s v="21379"/>
    <x v="1753"/>
    <n v="2"/>
    <m/>
    <x v="16"/>
    <x v="2646"/>
    <x v="0"/>
  </r>
  <r>
    <x v="9732"/>
    <s v="21378"/>
    <x v="2488"/>
    <n v="2"/>
    <m/>
    <x v="9"/>
    <x v="2646"/>
    <x v="0"/>
  </r>
  <r>
    <x v="9733"/>
    <s v="22149"/>
    <x v="408"/>
    <n v="6"/>
    <m/>
    <x v="7"/>
    <x v="498"/>
    <x v="0"/>
  </r>
  <r>
    <x v="9733"/>
    <s v="21506"/>
    <x v="196"/>
    <n v="12"/>
    <m/>
    <x v="19"/>
    <x v="498"/>
    <x v="0"/>
  </r>
  <r>
    <x v="9733"/>
    <s v="48138"/>
    <x v="758"/>
    <n v="6"/>
    <m/>
    <x v="13"/>
    <x v="498"/>
    <x v="0"/>
  </r>
  <r>
    <x v="9733"/>
    <s v="21658"/>
    <x v="680"/>
    <n v="8"/>
    <m/>
    <x v="28"/>
    <x v="498"/>
    <x v="0"/>
  </r>
  <r>
    <x v="9733"/>
    <s v="21116"/>
    <x v="356"/>
    <n v="3"/>
    <m/>
    <x v="10"/>
    <x v="498"/>
    <x v="0"/>
  </r>
  <r>
    <x v="9733"/>
    <s v="23284"/>
    <x v="3301"/>
    <n v="6"/>
    <m/>
    <x v="13"/>
    <x v="498"/>
    <x v="0"/>
  </r>
  <r>
    <x v="9734"/>
    <s v="84836"/>
    <x v="467"/>
    <n v="24"/>
    <m/>
    <x v="16"/>
    <x v="478"/>
    <x v="0"/>
  </r>
  <r>
    <x v="9734"/>
    <s v="22464"/>
    <x v="124"/>
    <n v="12"/>
    <m/>
    <x v="9"/>
    <x v="478"/>
    <x v="0"/>
  </r>
  <r>
    <x v="9734"/>
    <s v="22998"/>
    <x v="3015"/>
    <n v="24"/>
    <m/>
    <x v="19"/>
    <x v="478"/>
    <x v="0"/>
  </r>
  <r>
    <x v="9734"/>
    <s v="20724"/>
    <x v="989"/>
    <n v="10"/>
    <m/>
    <x v="14"/>
    <x v="478"/>
    <x v="0"/>
  </r>
  <r>
    <x v="9734"/>
    <s v="22507"/>
    <x v="1353"/>
    <n v="8"/>
    <m/>
    <x v="10"/>
    <x v="478"/>
    <x v="0"/>
  </r>
  <r>
    <x v="9734"/>
    <s v="22969"/>
    <x v="150"/>
    <n v="24"/>
    <m/>
    <x v="27"/>
    <x v="478"/>
    <x v="0"/>
  </r>
  <r>
    <x v="9734"/>
    <s v="84987"/>
    <x v="1651"/>
    <n v="12"/>
    <m/>
    <x v="27"/>
    <x v="478"/>
    <x v="0"/>
  </r>
  <r>
    <x v="9734"/>
    <s v="22791"/>
    <x v="742"/>
    <n v="12"/>
    <m/>
    <x v="16"/>
    <x v="478"/>
    <x v="0"/>
  </r>
  <r>
    <x v="9734"/>
    <s v="22294"/>
    <x v="463"/>
    <n v="24"/>
    <m/>
    <x v="16"/>
    <x v="478"/>
    <x v="0"/>
  </r>
  <r>
    <x v="9734"/>
    <s v="21390"/>
    <x v="1417"/>
    <n v="24"/>
    <m/>
    <x v="16"/>
    <x v="478"/>
    <x v="0"/>
  </r>
  <r>
    <x v="9734"/>
    <s v="22776"/>
    <x v="610"/>
    <n v="2"/>
    <m/>
    <x v="11"/>
    <x v="478"/>
    <x v="0"/>
  </r>
  <r>
    <x v="9734"/>
    <s v="21755"/>
    <x v="18"/>
    <n v="6"/>
    <m/>
    <x v="12"/>
    <x v="478"/>
    <x v="0"/>
  </r>
  <r>
    <x v="9734"/>
    <s v="22178"/>
    <x v="307"/>
    <n v="24"/>
    <m/>
    <x v="16"/>
    <x v="478"/>
    <x v="0"/>
  </r>
  <r>
    <x v="9734"/>
    <s v="22637"/>
    <x v="88"/>
    <n v="12"/>
    <m/>
    <x v="0"/>
    <x v="478"/>
    <x v="0"/>
  </r>
  <r>
    <x v="9734"/>
    <s v="22798"/>
    <x v="116"/>
    <n v="8"/>
    <m/>
    <x v="17"/>
    <x v="478"/>
    <x v="0"/>
  </r>
  <r>
    <x v="9734"/>
    <s v="82486"/>
    <x v="53"/>
    <n v="2"/>
    <m/>
    <x v="63"/>
    <x v="478"/>
    <x v="0"/>
  </r>
  <r>
    <x v="9735"/>
    <s v="84665"/>
    <x v="2201"/>
    <n v="20"/>
    <m/>
    <x v="12"/>
    <x v="478"/>
    <x v="0"/>
  </r>
  <r>
    <x v="9735"/>
    <s v="21260"/>
    <x v="495"/>
    <n v="10"/>
    <m/>
    <x v="58"/>
    <x v="478"/>
    <x v="0"/>
  </r>
  <r>
    <x v="9735"/>
    <s v="84849D"/>
    <x v="1776"/>
    <n v="12"/>
    <m/>
    <x v="6"/>
    <x v="478"/>
    <x v="0"/>
  </r>
  <r>
    <x v="9735"/>
    <s v="22137"/>
    <x v="1769"/>
    <n v="10"/>
    <m/>
    <x v="17"/>
    <x v="478"/>
    <x v="0"/>
  </r>
  <r>
    <x v="9735"/>
    <s v="84849A"/>
    <x v="1768"/>
    <n v="12"/>
    <m/>
    <x v="6"/>
    <x v="478"/>
    <x v="0"/>
  </r>
  <r>
    <x v="9735"/>
    <s v="20961"/>
    <x v="255"/>
    <n v="10"/>
    <m/>
    <x v="16"/>
    <x v="478"/>
    <x v="0"/>
  </r>
  <r>
    <x v="9735"/>
    <s v="20963"/>
    <x v="254"/>
    <n v="12"/>
    <m/>
    <x v="16"/>
    <x v="478"/>
    <x v="0"/>
  </r>
  <r>
    <x v="9735"/>
    <s v="22112"/>
    <x v="218"/>
    <n v="6"/>
    <m/>
    <x v="10"/>
    <x v="478"/>
    <x v="0"/>
  </r>
  <r>
    <x v="9735"/>
    <s v="22111"/>
    <x v="220"/>
    <n v="6"/>
    <m/>
    <x v="10"/>
    <x v="478"/>
    <x v="0"/>
  </r>
  <r>
    <x v="9735"/>
    <s v="21485"/>
    <x v="176"/>
    <n v="6"/>
    <m/>
    <x v="10"/>
    <x v="478"/>
    <x v="0"/>
  </r>
  <r>
    <x v="9735"/>
    <s v="84029G"/>
    <x v="3"/>
    <n v="8"/>
    <m/>
    <x v="8"/>
    <x v="478"/>
    <x v="0"/>
  </r>
  <r>
    <x v="9735"/>
    <s v="21985"/>
    <x v="497"/>
    <n v="24"/>
    <m/>
    <x v="47"/>
    <x v="478"/>
    <x v="0"/>
  </r>
  <r>
    <x v="9735"/>
    <s v="21982"/>
    <x v="700"/>
    <n v="24"/>
    <m/>
    <x v="47"/>
    <x v="478"/>
    <x v="0"/>
  </r>
  <r>
    <x v="9735"/>
    <s v="21983"/>
    <x v="181"/>
    <n v="24"/>
    <m/>
    <x v="47"/>
    <x v="478"/>
    <x v="0"/>
  </r>
  <r>
    <x v="9735"/>
    <s v="21980"/>
    <x v="182"/>
    <n v="24"/>
    <m/>
    <x v="47"/>
    <x v="478"/>
    <x v="0"/>
  </r>
  <r>
    <x v="9735"/>
    <s v="21931"/>
    <x v="76"/>
    <n v="10"/>
    <m/>
    <x v="350"/>
    <x v="478"/>
    <x v="0"/>
  </r>
  <r>
    <x v="9735"/>
    <s v="85099F"/>
    <x v="360"/>
    <n v="10"/>
    <m/>
    <x v="350"/>
    <x v="478"/>
    <x v="0"/>
  </r>
  <r>
    <x v="9735"/>
    <s v="23169"/>
    <x v="3408"/>
    <n v="6"/>
    <m/>
    <x v="361"/>
    <x v="478"/>
    <x v="0"/>
  </r>
  <r>
    <x v="9735"/>
    <s v="82580"/>
    <x v="242"/>
    <n v="12"/>
    <m/>
    <x v="25"/>
    <x v="478"/>
    <x v="0"/>
  </r>
  <r>
    <x v="9735"/>
    <s v="82583"/>
    <x v="909"/>
    <n v="12"/>
    <m/>
    <x v="7"/>
    <x v="478"/>
    <x v="0"/>
  </r>
  <r>
    <x v="9735"/>
    <s v="22674"/>
    <x v="1896"/>
    <n v="12"/>
    <m/>
    <x v="16"/>
    <x v="478"/>
    <x v="0"/>
  </r>
  <r>
    <x v="9735"/>
    <s v="22670"/>
    <x v="478"/>
    <n v="12"/>
    <m/>
    <x v="16"/>
    <x v="478"/>
    <x v="0"/>
  </r>
  <r>
    <x v="9735"/>
    <s v="22671"/>
    <x v="1826"/>
    <n v="12"/>
    <m/>
    <x v="9"/>
    <x v="478"/>
    <x v="0"/>
  </r>
  <r>
    <x v="9735"/>
    <s v="22672"/>
    <x v="1389"/>
    <n v="12"/>
    <m/>
    <x v="9"/>
    <x v="478"/>
    <x v="0"/>
  </r>
  <r>
    <x v="9735"/>
    <s v="22831"/>
    <x v="1244"/>
    <n v="6"/>
    <m/>
    <x v="17"/>
    <x v="478"/>
    <x v="0"/>
  </r>
  <r>
    <x v="9736"/>
    <s v="46000M"/>
    <x v="550"/>
    <n v="50"/>
    <m/>
    <x v="61"/>
    <x v="478"/>
    <x v="0"/>
  </r>
  <r>
    <x v="9737"/>
    <s v="POST"/>
    <x v="45"/>
    <n v="-1"/>
    <m/>
    <x v="135"/>
    <x v="2476"/>
    <x v="0"/>
  </r>
  <r>
    <x v="9738"/>
    <s v="23109"/>
    <x v="3389"/>
    <n v="24"/>
    <m/>
    <x v="599"/>
    <x v="2647"/>
    <x v="0"/>
  </r>
  <r>
    <x v="9738"/>
    <s v="23082"/>
    <x v="3385"/>
    <n v="18"/>
    <m/>
    <x v="8"/>
    <x v="2647"/>
    <x v="0"/>
  </r>
  <r>
    <x v="9738"/>
    <s v="82484"/>
    <x v="122"/>
    <n v="8"/>
    <m/>
    <x v="13"/>
    <x v="2647"/>
    <x v="0"/>
  </r>
  <r>
    <x v="9738"/>
    <s v="20685"/>
    <x v="311"/>
    <n v="6"/>
    <m/>
    <x v="13"/>
    <x v="2647"/>
    <x v="0"/>
  </r>
  <r>
    <x v="9738"/>
    <s v="22460"/>
    <x v="1384"/>
    <n v="24"/>
    <m/>
    <x v="16"/>
    <x v="2647"/>
    <x v="0"/>
  </r>
  <r>
    <x v="9738"/>
    <s v="23168"/>
    <x v="3409"/>
    <n v="12"/>
    <m/>
    <x v="16"/>
    <x v="2647"/>
    <x v="0"/>
  </r>
  <r>
    <x v="9738"/>
    <s v="21658"/>
    <x v="680"/>
    <n v="4"/>
    <m/>
    <x v="28"/>
    <x v="2647"/>
    <x v="0"/>
  </r>
  <r>
    <x v="9738"/>
    <s v="21294"/>
    <x v="1864"/>
    <n v="48"/>
    <m/>
    <x v="523"/>
    <x v="2647"/>
    <x v="0"/>
  </r>
  <r>
    <x v="9738"/>
    <s v="84661A"/>
    <x v="2796"/>
    <n v="6"/>
    <m/>
    <x v="0"/>
    <x v="2647"/>
    <x v="0"/>
  </r>
  <r>
    <x v="9738"/>
    <s v="84660A"/>
    <x v="2574"/>
    <n v="4"/>
    <m/>
    <x v="8"/>
    <x v="2647"/>
    <x v="0"/>
  </r>
  <r>
    <x v="9739"/>
    <s v="22978"/>
    <x v="3021"/>
    <n v="-6"/>
    <m/>
    <x v="8"/>
    <x v="1243"/>
    <x v="0"/>
  </r>
  <r>
    <x v="9740"/>
    <s v="21519"/>
    <x v="681"/>
    <n v="12"/>
    <m/>
    <x v="19"/>
    <x v="1061"/>
    <x v="0"/>
  </r>
  <r>
    <x v="9740"/>
    <s v="21703"/>
    <x v="1037"/>
    <n v="12"/>
    <m/>
    <x v="19"/>
    <x v="1061"/>
    <x v="0"/>
  </r>
  <r>
    <x v="9740"/>
    <s v="85123A"/>
    <x v="0"/>
    <n v="12"/>
    <m/>
    <x v="17"/>
    <x v="1061"/>
    <x v="0"/>
  </r>
  <r>
    <x v="9740"/>
    <s v="84378"/>
    <x v="288"/>
    <n v="12"/>
    <m/>
    <x v="16"/>
    <x v="1061"/>
    <x v="0"/>
  </r>
  <r>
    <x v="9740"/>
    <s v="22965"/>
    <x v="1367"/>
    <n v="6"/>
    <m/>
    <x v="7"/>
    <x v="1061"/>
    <x v="0"/>
  </r>
  <r>
    <x v="9740"/>
    <s v="22949"/>
    <x v="879"/>
    <n v="12"/>
    <m/>
    <x v="27"/>
    <x v="1061"/>
    <x v="0"/>
  </r>
  <r>
    <x v="9740"/>
    <s v="84988"/>
    <x v="966"/>
    <n v="12"/>
    <m/>
    <x v="27"/>
    <x v="1061"/>
    <x v="0"/>
  </r>
  <r>
    <x v="9740"/>
    <s v="84987"/>
    <x v="1651"/>
    <n v="12"/>
    <m/>
    <x v="27"/>
    <x v="1061"/>
    <x v="0"/>
  </r>
  <r>
    <x v="9741"/>
    <s v="22628"/>
    <x v="1646"/>
    <n v="4"/>
    <m/>
    <x v="10"/>
    <x v="1603"/>
    <x v="1"/>
  </r>
  <r>
    <x v="9741"/>
    <s v="22383"/>
    <x v="3041"/>
    <n v="10"/>
    <m/>
    <x v="9"/>
    <x v="1603"/>
    <x v="1"/>
  </r>
  <r>
    <x v="9741"/>
    <s v="20727"/>
    <x v="295"/>
    <n v="10"/>
    <m/>
    <x v="9"/>
    <x v="1603"/>
    <x v="1"/>
  </r>
  <r>
    <x v="9741"/>
    <s v="22035"/>
    <x v="1747"/>
    <n v="12"/>
    <m/>
    <x v="19"/>
    <x v="1603"/>
    <x v="1"/>
  </r>
  <r>
    <x v="9741"/>
    <s v="22715"/>
    <x v="2056"/>
    <n v="12"/>
    <m/>
    <x v="19"/>
    <x v="1603"/>
    <x v="1"/>
  </r>
  <r>
    <x v="9741"/>
    <s v="22984"/>
    <x v="1970"/>
    <n v="12"/>
    <m/>
    <x v="19"/>
    <x v="1603"/>
    <x v="1"/>
  </r>
  <r>
    <x v="9741"/>
    <s v="22026"/>
    <x v="2219"/>
    <n v="24"/>
    <m/>
    <x v="19"/>
    <x v="1603"/>
    <x v="1"/>
  </r>
  <r>
    <x v="9741"/>
    <s v="21243"/>
    <x v="368"/>
    <n v="24"/>
    <m/>
    <x v="6"/>
    <x v="1603"/>
    <x v="1"/>
  </r>
  <r>
    <x v="9741"/>
    <s v="22904"/>
    <x v="587"/>
    <n v="6"/>
    <m/>
    <x v="17"/>
    <x v="1603"/>
    <x v="1"/>
  </r>
  <r>
    <x v="9741"/>
    <s v="21519"/>
    <x v="681"/>
    <n v="12"/>
    <m/>
    <x v="19"/>
    <x v="1603"/>
    <x v="1"/>
  </r>
  <r>
    <x v="9741"/>
    <s v="22815"/>
    <x v="647"/>
    <n v="12"/>
    <m/>
    <x v="19"/>
    <x v="1603"/>
    <x v="1"/>
  </r>
  <r>
    <x v="9741"/>
    <s v="84251G"/>
    <x v="2330"/>
    <n v="12"/>
    <m/>
    <x v="121"/>
    <x v="1603"/>
    <x v="1"/>
  </r>
  <r>
    <x v="9741"/>
    <s v="21539"/>
    <x v="1538"/>
    <n v="3"/>
    <m/>
    <x v="10"/>
    <x v="1603"/>
    <x v="1"/>
  </r>
  <r>
    <x v="9741"/>
    <s v="21531"/>
    <x v="1591"/>
    <n v="6"/>
    <m/>
    <x v="0"/>
    <x v="1603"/>
    <x v="1"/>
  </r>
  <r>
    <x v="9741"/>
    <s v="23084"/>
    <x v="3371"/>
    <n v="12"/>
    <m/>
    <x v="350"/>
    <x v="1603"/>
    <x v="1"/>
  </r>
  <r>
    <x v="9741"/>
    <s v="23163"/>
    <x v="3300"/>
    <n v="8"/>
    <m/>
    <x v="698"/>
    <x v="1603"/>
    <x v="1"/>
  </r>
  <r>
    <x v="9741"/>
    <s v="23190"/>
    <x v="3360"/>
    <n v="12"/>
    <m/>
    <x v="9"/>
    <x v="1603"/>
    <x v="1"/>
  </r>
  <r>
    <x v="9741"/>
    <s v="23203"/>
    <x v="3344"/>
    <n v="10"/>
    <m/>
    <x v="350"/>
    <x v="1603"/>
    <x v="1"/>
  </r>
  <r>
    <x v="9741"/>
    <s v="23191"/>
    <x v="3361"/>
    <n v="12"/>
    <m/>
    <x v="9"/>
    <x v="1603"/>
    <x v="1"/>
  </r>
  <r>
    <x v="9741"/>
    <s v="23192"/>
    <x v="3362"/>
    <n v="12"/>
    <m/>
    <x v="9"/>
    <x v="1603"/>
    <x v="1"/>
  </r>
  <r>
    <x v="9741"/>
    <s v="23209"/>
    <x v="3345"/>
    <n v="10"/>
    <m/>
    <x v="9"/>
    <x v="1603"/>
    <x v="1"/>
  </r>
  <r>
    <x v="9741"/>
    <s v="22556"/>
    <x v="179"/>
    <n v="12"/>
    <m/>
    <x v="9"/>
    <x v="1603"/>
    <x v="1"/>
  </r>
  <r>
    <x v="9741"/>
    <s v="22553"/>
    <x v="185"/>
    <n v="12"/>
    <m/>
    <x v="9"/>
    <x v="1603"/>
    <x v="1"/>
  </r>
  <r>
    <x v="9741"/>
    <s v="21891"/>
    <x v="188"/>
    <n v="12"/>
    <m/>
    <x v="27"/>
    <x v="1603"/>
    <x v="1"/>
  </r>
  <r>
    <x v="9741"/>
    <s v="22549"/>
    <x v="226"/>
    <n v="12"/>
    <m/>
    <x v="27"/>
    <x v="1603"/>
    <x v="1"/>
  </r>
  <r>
    <x v="9741"/>
    <s v="22181"/>
    <x v="1547"/>
    <n v="12"/>
    <m/>
    <x v="14"/>
    <x v="1603"/>
    <x v="1"/>
  </r>
  <r>
    <x v="9741"/>
    <s v="22437"/>
    <x v="845"/>
    <n v="20"/>
    <m/>
    <x v="14"/>
    <x v="1603"/>
    <x v="1"/>
  </r>
  <r>
    <x v="9741"/>
    <s v="22436"/>
    <x v="1481"/>
    <n v="20"/>
    <m/>
    <x v="15"/>
    <x v="1603"/>
    <x v="1"/>
  </r>
  <r>
    <x v="9741"/>
    <s v="84212"/>
    <x v="1751"/>
    <n v="24"/>
    <m/>
    <x v="15"/>
    <x v="1603"/>
    <x v="1"/>
  </r>
  <r>
    <x v="9741"/>
    <s v="22716"/>
    <x v="316"/>
    <n v="12"/>
    <m/>
    <x v="19"/>
    <x v="1603"/>
    <x v="1"/>
  </r>
  <r>
    <x v="9741"/>
    <s v="21533"/>
    <x v="101"/>
    <n v="6"/>
    <m/>
    <x v="10"/>
    <x v="1603"/>
    <x v="1"/>
  </r>
  <r>
    <x v="9741"/>
    <s v="22423"/>
    <x v="534"/>
    <n v="1"/>
    <m/>
    <x v="35"/>
    <x v="1603"/>
    <x v="1"/>
  </r>
  <r>
    <x v="9741"/>
    <s v="23054"/>
    <x v="3092"/>
    <n v="2"/>
    <m/>
    <x v="602"/>
    <x v="1603"/>
    <x v="1"/>
  </r>
  <r>
    <x v="9741"/>
    <s v="23053"/>
    <x v="3091"/>
    <n v="2"/>
    <m/>
    <x v="602"/>
    <x v="1603"/>
    <x v="1"/>
  </r>
  <r>
    <x v="9741"/>
    <s v="23052"/>
    <x v="3094"/>
    <n v="2"/>
    <m/>
    <x v="602"/>
    <x v="1603"/>
    <x v="1"/>
  </r>
  <r>
    <x v="9741"/>
    <s v="23049"/>
    <x v="3090"/>
    <n v="2"/>
    <m/>
    <x v="602"/>
    <x v="1603"/>
    <x v="1"/>
  </r>
  <r>
    <x v="9741"/>
    <s v="23050"/>
    <x v="3093"/>
    <n v="2"/>
    <m/>
    <x v="602"/>
    <x v="1603"/>
    <x v="1"/>
  </r>
  <r>
    <x v="9741"/>
    <s v="22978"/>
    <x v="3021"/>
    <n v="6"/>
    <m/>
    <x v="8"/>
    <x v="1603"/>
    <x v="1"/>
  </r>
  <r>
    <x v="9741"/>
    <s v="23208"/>
    <x v="3232"/>
    <n v="10"/>
    <m/>
    <x v="9"/>
    <x v="1603"/>
    <x v="1"/>
  </r>
  <r>
    <x v="9741"/>
    <s v="23207"/>
    <x v="3225"/>
    <n v="10"/>
    <m/>
    <x v="9"/>
    <x v="1603"/>
    <x v="1"/>
  </r>
  <r>
    <x v="9741"/>
    <s v="23206"/>
    <x v="3227"/>
    <n v="10"/>
    <m/>
    <x v="9"/>
    <x v="1603"/>
    <x v="1"/>
  </r>
  <r>
    <x v="9741"/>
    <s v="84879"/>
    <x v="9"/>
    <n v="32"/>
    <m/>
    <x v="6"/>
    <x v="1603"/>
    <x v="1"/>
  </r>
  <r>
    <x v="9741"/>
    <s v="22382"/>
    <x v="265"/>
    <n v="10"/>
    <m/>
    <x v="9"/>
    <x v="1603"/>
    <x v="1"/>
  </r>
  <r>
    <x v="9741"/>
    <s v="22662"/>
    <x v="138"/>
    <n v="10"/>
    <m/>
    <x v="9"/>
    <x v="1603"/>
    <x v="1"/>
  </r>
  <r>
    <x v="9741"/>
    <s v="POST"/>
    <x v="45"/>
    <n v="3"/>
    <m/>
    <x v="20"/>
    <x v="1603"/>
    <x v="1"/>
  </r>
  <r>
    <x v="9742"/>
    <s v="22470"/>
    <x v="128"/>
    <n v="6"/>
    <m/>
    <x v="17"/>
    <x v="350"/>
    <x v="0"/>
  </r>
  <r>
    <x v="9742"/>
    <s v="22841"/>
    <x v="1245"/>
    <n v="2"/>
    <m/>
    <x v="13"/>
    <x v="350"/>
    <x v="0"/>
  </r>
  <r>
    <x v="9742"/>
    <s v="85123A"/>
    <x v="0"/>
    <n v="6"/>
    <m/>
    <x v="17"/>
    <x v="350"/>
    <x v="0"/>
  </r>
  <r>
    <x v="9742"/>
    <s v="22597"/>
    <x v="2924"/>
    <n v="12"/>
    <m/>
    <x v="14"/>
    <x v="350"/>
    <x v="0"/>
  </r>
  <r>
    <x v="9743"/>
    <s v="21259"/>
    <x v="395"/>
    <n v="-51"/>
    <m/>
    <x v="56"/>
    <x v="32"/>
    <x v="0"/>
  </r>
  <r>
    <x v="9744"/>
    <s v="POST"/>
    <x v="45"/>
    <n v="-1"/>
    <m/>
    <x v="20"/>
    <x v="231"/>
    <x v="4"/>
  </r>
  <r>
    <x v="9745"/>
    <s v="23148"/>
    <x v="3275"/>
    <n v="12"/>
    <m/>
    <x v="168"/>
    <x v="2329"/>
    <x v="12"/>
  </r>
  <r>
    <x v="9745"/>
    <s v="79191C"/>
    <x v="1399"/>
    <n v="12"/>
    <m/>
    <x v="14"/>
    <x v="2329"/>
    <x v="12"/>
  </r>
  <r>
    <x v="9745"/>
    <s v="23084"/>
    <x v="3371"/>
    <n v="6"/>
    <m/>
    <x v="350"/>
    <x v="2329"/>
    <x v="12"/>
  </r>
  <r>
    <x v="9745"/>
    <s v="23281"/>
    <x v="3372"/>
    <n v="12"/>
    <m/>
    <x v="168"/>
    <x v="2329"/>
    <x v="12"/>
  </r>
  <r>
    <x v="9745"/>
    <s v="23173"/>
    <x v="3366"/>
    <n v="2"/>
    <m/>
    <x v="11"/>
    <x v="2329"/>
    <x v="12"/>
  </r>
  <r>
    <x v="9745"/>
    <s v="22326"/>
    <x v="34"/>
    <n v="6"/>
    <m/>
    <x v="17"/>
    <x v="2329"/>
    <x v="12"/>
  </r>
  <r>
    <x v="9745"/>
    <s v="22629"/>
    <x v="35"/>
    <n v="12"/>
    <m/>
    <x v="18"/>
    <x v="2329"/>
    <x v="12"/>
  </r>
  <r>
    <x v="9745"/>
    <s v="22630"/>
    <x v="364"/>
    <n v="12"/>
    <m/>
    <x v="18"/>
    <x v="2329"/>
    <x v="12"/>
  </r>
  <r>
    <x v="9745"/>
    <s v="72741"/>
    <x v="753"/>
    <n v="9"/>
    <m/>
    <x v="27"/>
    <x v="2329"/>
    <x v="12"/>
  </r>
  <r>
    <x v="9745"/>
    <s v="22077"/>
    <x v="374"/>
    <n v="12"/>
    <m/>
    <x v="9"/>
    <x v="2329"/>
    <x v="12"/>
  </r>
  <r>
    <x v="9745"/>
    <s v="22423"/>
    <x v="534"/>
    <n v="1"/>
    <m/>
    <x v="35"/>
    <x v="2329"/>
    <x v="12"/>
  </r>
  <r>
    <x v="9745"/>
    <s v="22661"/>
    <x v="38"/>
    <n v="10"/>
    <m/>
    <x v="14"/>
    <x v="2329"/>
    <x v="12"/>
  </r>
  <r>
    <x v="9745"/>
    <s v="22923"/>
    <x v="151"/>
    <n v="12"/>
    <m/>
    <x v="14"/>
    <x v="2329"/>
    <x v="12"/>
  </r>
  <r>
    <x v="9745"/>
    <s v="22399"/>
    <x v="1081"/>
    <n v="12"/>
    <m/>
    <x v="16"/>
    <x v="2329"/>
    <x v="12"/>
  </r>
  <r>
    <x v="9745"/>
    <s v="21731"/>
    <x v="39"/>
    <n v="12"/>
    <m/>
    <x v="9"/>
    <x v="2329"/>
    <x v="12"/>
  </r>
  <r>
    <x v="9745"/>
    <s v="21165"/>
    <x v="1008"/>
    <n v="12"/>
    <m/>
    <x v="6"/>
    <x v="2329"/>
    <x v="12"/>
  </r>
  <r>
    <x v="9745"/>
    <s v="21494"/>
    <x v="436"/>
    <n v="12"/>
    <m/>
    <x v="16"/>
    <x v="2329"/>
    <x v="12"/>
  </r>
  <r>
    <x v="9745"/>
    <s v="POST"/>
    <x v="45"/>
    <n v="2"/>
    <m/>
    <x v="20"/>
    <x v="2329"/>
    <x v="12"/>
  </r>
  <r>
    <x v="9746"/>
    <s v="22178"/>
    <x v="307"/>
    <n v="288"/>
    <m/>
    <x v="21"/>
    <x v="1011"/>
    <x v="0"/>
  </r>
  <r>
    <x v="9746"/>
    <s v="21718"/>
    <x v="440"/>
    <n v="12"/>
    <m/>
    <x v="16"/>
    <x v="1011"/>
    <x v="0"/>
  </r>
  <r>
    <x v="9746"/>
    <s v="22470"/>
    <x v="128"/>
    <n v="40"/>
    <m/>
    <x v="0"/>
    <x v="1011"/>
    <x v="0"/>
  </r>
  <r>
    <x v="9747"/>
    <s v="23108"/>
    <x v="3377"/>
    <n v="4"/>
    <m/>
    <x v="232"/>
    <x v="1443"/>
    <x v="0"/>
  </r>
  <r>
    <x v="9747"/>
    <s v="23203"/>
    <x v="3344"/>
    <n v="10"/>
    <m/>
    <x v="350"/>
    <x v="1443"/>
    <x v="0"/>
  </r>
  <r>
    <x v="9747"/>
    <s v="23172"/>
    <x v="3367"/>
    <n v="12"/>
    <m/>
    <x v="9"/>
    <x v="1443"/>
    <x v="0"/>
  </r>
  <r>
    <x v="9747"/>
    <s v="23171"/>
    <x v="3368"/>
    <n v="12"/>
    <m/>
    <x v="9"/>
    <x v="1443"/>
    <x v="0"/>
  </r>
  <r>
    <x v="9747"/>
    <s v="23170"/>
    <x v="3369"/>
    <n v="12"/>
    <m/>
    <x v="9"/>
    <x v="1443"/>
    <x v="0"/>
  </r>
  <r>
    <x v="9747"/>
    <s v="23163"/>
    <x v="3300"/>
    <n v="8"/>
    <m/>
    <x v="698"/>
    <x v="1443"/>
    <x v="0"/>
  </r>
  <r>
    <x v="9747"/>
    <s v="23162"/>
    <x v="3303"/>
    <n v="4"/>
    <m/>
    <x v="8"/>
    <x v="1443"/>
    <x v="0"/>
  </r>
  <r>
    <x v="9747"/>
    <s v="23173"/>
    <x v="3366"/>
    <n v="2"/>
    <m/>
    <x v="11"/>
    <x v="1443"/>
    <x v="0"/>
  </r>
  <r>
    <x v="9747"/>
    <s v="23174"/>
    <x v="3365"/>
    <n v="6"/>
    <m/>
    <x v="361"/>
    <x v="1443"/>
    <x v="0"/>
  </r>
  <r>
    <x v="9747"/>
    <s v="23175"/>
    <x v="3364"/>
    <n v="6"/>
    <m/>
    <x v="58"/>
    <x v="1443"/>
    <x v="0"/>
  </r>
  <r>
    <x v="9747"/>
    <s v="23088"/>
    <x v="3410"/>
    <n v="8"/>
    <m/>
    <x v="16"/>
    <x v="1443"/>
    <x v="0"/>
  </r>
  <r>
    <x v="9747"/>
    <s v="23118"/>
    <x v="3373"/>
    <n v="2"/>
    <m/>
    <x v="146"/>
    <x v="1443"/>
    <x v="0"/>
  </r>
  <r>
    <x v="9747"/>
    <s v="23112"/>
    <x v="3393"/>
    <n v="2"/>
    <m/>
    <x v="146"/>
    <x v="1443"/>
    <x v="0"/>
  </r>
  <r>
    <x v="9747"/>
    <s v="23110"/>
    <x v="3380"/>
    <n v="2"/>
    <m/>
    <x v="273"/>
    <x v="1443"/>
    <x v="0"/>
  </r>
  <r>
    <x v="9747"/>
    <s v="23093"/>
    <x v="3387"/>
    <n v="6"/>
    <m/>
    <x v="698"/>
    <x v="1443"/>
    <x v="0"/>
  </r>
  <r>
    <x v="9747"/>
    <s v="23145"/>
    <x v="3282"/>
    <n v="12"/>
    <m/>
    <x v="53"/>
    <x v="1443"/>
    <x v="0"/>
  </r>
  <r>
    <x v="9747"/>
    <s v="22423"/>
    <x v="534"/>
    <n v="1"/>
    <m/>
    <x v="35"/>
    <x v="1443"/>
    <x v="0"/>
  </r>
  <r>
    <x v="9747"/>
    <s v="23084"/>
    <x v="3371"/>
    <n v="6"/>
    <m/>
    <x v="350"/>
    <x v="1443"/>
    <x v="0"/>
  </r>
  <r>
    <x v="9747"/>
    <s v="22798"/>
    <x v="116"/>
    <n v="16"/>
    <m/>
    <x v="17"/>
    <x v="1443"/>
    <x v="0"/>
  </r>
  <r>
    <x v="9747"/>
    <s v="22090"/>
    <x v="809"/>
    <n v="6"/>
    <m/>
    <x v="17"/>
    <x v="1443"/>
    <x v="0"/>
  </r>
  <r>
    <x v="9747"/>
    <s v="20749"/>
    <x v="264"/>
    <n v="2"/>
    <m/>
    <x v="13"/>
    <x v="1443"/>
    <x v="0"/>
  </r>
  <r>
    <x v="9747"/>
    <s v="22139"/>
    <x v="79"/>
    <n v="6"/>
    <m/>
    <x v="10"/>
    <x v="1443"/>
    <x v="0"/>
  </r>
  <r>
    <x v="9747"/>
    <s v="22621"/>
    <x v="1610"/>
    <n v="12"/>
    <m/>
    <x v="9"/>
    <x v="1443"/>
    <x v="0"/>
  </r>
  <r>
    <x v="9747"/>
    <s v="16161P"/>
    <x v="1594"/>
    <n v="25"/>
    <m/>
    <x v="19"/>
    <x v="1443"/>
    <x v="0"/>
  </r>
  <r>
    <x v="9747"/>
    <s v="22411"/>
    <x v="81"/>
    <n v="10"/>
    <m/>
    <x v="350"/>
    <x v="1443"/>
    <x v="0"/>
  </r>
  <r>
    <x v="9747"/>
    <s v="23209"/>
    <x v="3345"/>
    <n v="10"/>
    <m/>
    <x v="9"/>
    <x v="1443"/>
    <x v="0"/>
  </r>
  <r>
    <x v="9747"/>
    <s v="22077"/>
    <x v="374"/>
    <n v="12"/>
    <m/>
    <x v="9"/>
    <x v="1443"/>
    <x v="0"/>
  </r>
  <r>
    <x v="9747"/>
    <s v="85099B"/>
    <x v="140"/>
    <n v="10"/>
    <m/>
    <x v="350"/>
    <x v="1443"/>
    <x v="0"/>
  </r>
  <r>
    <x v="9747"/>
    <s v="21533"/>
    <x v="101"/>
    <n v="6"/>
    <m/>
    <x v="10"/>
    <x v="1443"/>
    <x v="0"/>
  </r>
  <r>
    <x v="9747"/>
    <s v="22993"/>
    <x v="3008"/>
    <n v="12"/>
    <m/>
    <x v="16"/>
    <x v="1443"/>
    <x v="0"/>
  </r>
  <r>
    <x v="9747"/>
    <s v="22178"/>
    <x v="307"/>
    <n v="24"/>
    <m/>
    <x v="16"/>
    <x v="1443"/>
    <x v="0"/>
  </r>
  <r>
    <x v="9747"/>
    <s v="82482"/>
    <x v="54"/>
    <n v="12"/>
    <m/>
    <x v="0"/>
    <x v="1443"/>
    <x v="0"/>
  </r>
  <r>
    <x v="9748"/>
    <s v="23191"/>
    <x v="3363"/>
    <n v="12"/>
    <m/>
    <x v="9"/>
    <x v="1582"/>
    <x v="0"/>
  </r>
  <r>
    <x v="9748"/>
    <s v="23192"/>
    <x v="3362"/>
    <n v="12"/>
    <m/>
    <x v="9"/>
    <x v="1582"/>
    <x v="0"/>
  </r>
  <r>
    <x v="9748"/>
    <s v="23082"/>
    <x v="3385"/>
    <n v="6"/>
    <m/>
    <x v="8"/>
    <x v="1582"/>
    <x v="0"/>
  </r>
  <r>
    <x v="9748"/>
    <s v="23109"/>
    <x v="3389"/>
    <n v="6"/>
    <m/>
    <x v="599"/>
    <x v="1582"/>
    <x v="0"/>
  </r>
  <r>
    <x v="9748"/>
    <s v="23182"/>
    <x v="3066"/>
    <n v="24"/>
    <m/>
    <x v="168"/>
    <x v="1582"/>
    <x v="0"/>
  </r>
  <r>
    <x v="9748"/>
    <s v="23057"/>
    <x v="3241"/>
    <n v="4"/>
    <m/>
    <x v="10"/>
    <x v="1582"/>
    <x v="0"/>
  </r>
  <r>
    <x v="9748"/>
    <s v="23093"/>
    <x v="3387"/>
    <n v="6"/>
    <m/>
    <x v="698"/>
    <x v="1582"/>
    <x v="0"/>
  </r>
  <r>
    <x v="9748"/>
    <s v="22980"/>
    <x v="3007"/>
    <n v="12"/>
    <m/>
    <x v="9"/>
    <x v="1582"/>
    <x v="0"/>
  </r>
  <r>
    <x v="9748"/>
    <s v="23199"/>
    <x v="3226"/>
    <n v="10"/>
    <m/>
    <x v="18"/>
    <x v="1582"/>
    <x v="0"/>
  </r>
  <r>
    <x v="9748"/>
    <s v="23204"/>
    <x v="3228"/>
    <n v="10"/>
    <m/>
    <x v="14"/>
    <x v="1582"/>
    <x v="0"/>
  </r>
  <r>
    <x v="9748"/>
    <s v="23207"/>
    <x v="3225"/>
    <n v="10"/>
    <m/>
    <x v="9"/>
    <x v="1582"/>
    <x v="0"/>
  </r>
  <r>
    <x v="9748"/>
    <s v="23203"/>
    <x v="3344"/>
    <n v="20"/>
    <m/>
    <x v="18"/>
    <x v="1582"/>
    <x v="0"/>
  </r>
  <r>
    <x v="9748"/>
    <s v="23201"/>
    <x v="3224"/>
    <n v="10"/>
    <m/>
    <x v="18"/>
    <x v="1582"/>
    <x v="0"/>
  </r>
  <r>
    <x v="9748"/>
    <s v="23202"/>
    <x v="3342"/>
    <n v="20"/>
    <m/>
    <x v="18"/>
    <x v="1582"/>
    <x v="0"/>
  </r>
  <r>
    <x v="9748"/>
    <s v="23209"/>
    <x v="3345"/>
    <n v="10"/>
    <m/>
    <x v="9"/>
    <x v="1582"/>
    <x v="0"/>
  </r>
  <r>
    <x v="9748"/>
    <s v="21137"/>
    <x v="529"/>
    <n v="8"/>
    <m/>
    <x v="8"/>
    <x v="1582"/>
    <x v="0"/>
  </r>
  <r>
    <x v="9748"/>
    <s v="22993"/>
    <x v="3008"/>
    <n v="12"/>
    <m/>
    <x v="16"/>
    <x v="1582"/>
    <x v="0"/>
  </r>
  <r>
    <x v="9749"/>
    <s v="22469"/>
    <x v="127"/>
    <n v="12"/>
    <m/>
    <x v="9"/>
    <x v="2397"/>
    <x v="0"/>
  </r>
  <r>
    <x v="9749"/>
    <s v="23132"/>
    <x v="3266"/>
    <n v="12"/>
    <m/>
    <x v="10"/>
    <x v="2397"/>
    <x v="0"/>
  </r>
  <r>
    <x v="9749"/>
    <s v="22090"/>
    <x v="809"/>
    <n v="6"/>
    <m/>
    <x v="17"/>
    <x v="2397"/>
    <x v="0"/>
  </r>
  <r>
    <x v="9749"/>
    <s v="85123A"/>
    <x v="0"/>
    <n v="12"/>
    <m/>
    <x v="17"/>
    <x v="2397"/>
    <x v="0"/>
  </r>
  <r>
    <x v="9749"/>
    <s v="23091"/>
    <x v="3375"/>
    <n v="3"/>
    <m/>
    <x v="232"/>
    <x v="2397"/>
    <x v="0"/>
  </r>
  <r>
    <x v="9749"/>
    <s v="22822"/>
    <x v="872"/>
    <n v="2"/>
    <m/>
    <x v="12"/>
    <x v="2397"/>
    <x v="0"/>
  </r>
  <r>
    <x v="9750"/>
    <s v="22083"/>
    <x v="95"/>
    <n v="12"/>
    <m/>
    <x v="17"/>
    <x v="390"/>
    <x v="0"/>
  </r>
  <r>
    <x v="9750"/>
    <s v="21380"/>
    <x v="1341"/>
    <n v="6"/>
    <m/>
    <x v="17"/>
    <x v="390"/>
    <x v="0"/>
  </r>
  <r>
    <x v="9750"/>
    <s v="22090"/>
    <x v="809"/>
    <n v="30"/>
    <m/>
    <x v="17"/>
    <x v="390"/>
    <x v="0"/>
  </r>
  <r>
    <x v="9750"/>
    <s v="47566"/>
    <x v="1637"/>
    <n v="4"/>
    <m/>
    <x v="10"/>
    <x v="390"/>
    <x v="0"/>
  </r>
  <r>
    <x v="9750"/>
    <s v="23052"/>
    <x v="3094"/>
    <n v="2"/>
    <m/>
    <x v="602"/>
    <x v="390"/>
    <x v="0"/>
  </r>
  <r>
    <x v="9750"/>
    <s v="23298"/>
    <x v="3330"/>
    <n v="6"/>
    <m/>
    <x v="10"/>
    <x v="390"/>
    <x v="0"/>
  </r>
  <r>
    <x v="9750"/>
    <s v="23079"/>
    <x v="3395"/>
    <n v="2"/>
    <m/>
    <x v="63"/>
    <x v="390"/>
    <x v="0"/>
  </r>
  <r>
    <x v="9750"/>
    <s v="23082"/>
    <x v="3385"/>
    <n v="6"/>
    <m/>
    <x v="8"/>
    <x v="390"/>
    <x v="0"/>
  </r>
  <r>
    <x v="9750"/>
    <s v="23100"/>
    <x v="3382"/>
    <n v="12"/>
    <m/>
    <x v="16"/>
    <x v="390"/>
    <x v="0"/>
  </r>
  <r>
    <x v="9750"/>
    <s v="23108"/>
    <x v="3377"/>
    <n v="2"/>
    <m/>
    <x v="232"/>
    <x v="390"/>
    <x v="0"/>
  </r>
  <r>
    <x v="9750"/>
    <s v="23112"/>
    <x v="3393"/>
    <n v="2"/>
    <m/>
    <x v="146"/>
    <x v="390"/>
    <x v="0"/>
  </r>
  <r>
    <x v="9750"/>
    <s v="47590A"/>
    <x v="1265"/>
    <n v="3"/>
    <m/>
    <x v="40"/>
    <x v="390"/>
    <x v="0"/>
  </r>
  <r>
    <x v="9751"/>
    <s v="85176"/>
    <x v="930"/>
    <n v="24"/>
    <m/>
    <x v="14"/>
    <x v="2648"/>
    <x v="0"/>
  </r>
  <r>
    <x v="9751"/>
    <s v="85177"/>
    <x v="931"/>
    <n v="24"/>
    <m/>
    <x v="14"/>
    <x v="2648"/>
    <x v="0"/>
  </r>
  <r>
    <x v="9751"/>
    <s v="22621"/>
    <x v="1610"/>
    <n v="24"/>
    <m/>
    <x v="9"/>
    <x v="2648"/>
    <x v="0"/>
  </r>
  <r>
    <x v="9751"/>
    <s v="23128"/>
    <x v="3081"/>
    <n v="4"/>
    <m/>
    <x v="10"/>
    <x v="2648"/>
    <x v="0"/>
  </r>
  <r>
    <x v="9751"/>
    <s v="23127"/>
    <x v="3080"/>
    <n v="4"/>
    <m/>
    <x v="10"/>
    <x v="2648"/>
    <x v="0"/>
  </r>
  <r>
    <x v="9751"/>
    <s v="23126"/>
    <x v="3082"/>
    <n v="4"/>
    <m/>
    <x v="10"/>
    <x v="2648"/>
    <x v="0"/>
  </r>
  <r>
    <x v="9752"/>
    <s v="21260"/>
    <x v="495"/>
    <n v="40"/>
    <m/>
    <x v="58"/>
    <x v="663"/>
    <x v="0"/>
  </r>
  <r>
    <x v="9753"/>
    <s v="22433"/>
    <x v="1385"/>
    <n v="1"/>
    <m/>
    <x v="18"/>
    <x v="1048"/>
    <x v="0"/>
  </r>
  <r>
    <x v="9753"/>
    <s v="22431"/>
    <x v="1386"/>
    <n v="2"/>
    <m/>
    <x v="18"/>
    <x v="1048"/>
    <x v="0"/>
  </r>
  <r>
    <x v="9753"/>
    <s v="84674"/>
    <x v="1387"/>
    <n v="2"/>
    <m/>
    <x v="17"/>
    <x v="1048"/>
    <x v="0"/>
  </r>
  <r>
    <x v="9753"/>
    <s v="21056"/>
    <x v="774"/>
    <n v="1"/>
    <m/>
    <x v="63"/>
    <x v="1048"/>
    <x v="0"/>
  </r>
  <r>
    <x v="9753"/>
    <s v="22431"/>
    <x v="1386"/>
    <n v="1"/>
    <m/>
    <x v="18"/>
    <x v="1048"/>
    <x v="0"/>
  </r>
  <r>
    <x v="9753"/>
    <s v="84674"/>
    <x v="1387"/>
    <n v="1"/>
    <m/>
    <x v="17"/>
    <x v="1048"/>
    <x v="0"/>
  </r>
  <r>
    <x v="9753"/>
    <s v="21874"/>
    <x v="708"/>
    <n v="3"/>
    <m/>
    <x v="16"/>
    <x v="1048"/>
    <x v="0"/>
  </r>
  <r>
    <x v="9753"/>
    <s v="21870"/>
    <x v="710"/>
    <n v="3"/>
    <m/>
    <x v="16"/>
    <x v="1048"/>
    <x v="0"/>
  </r>
  <r>
    <x v="9753"/>
    <s v="22413"/>
    <x v="245"/>
    <n v="2"/>
    <m/>
    <x v="17"/>
    <x v="1048"/>
    <x v="0"/>
  </r>
  <r>
    <x v="9753"/>
    <s v="22149"/>
    <x v="408"/>
    <n v="1"/>
    <m/>
    <x v="7"/>
    <x v="1048"/>
    <x v="0"/>
  </r>
  <r>
    <x v="9753"/>
    <s v="21062"/>
    <x v="286"/>
    <n v="2"/>
    <m/>
    <x v="14"/>
    <x v="1048"/>
    <x v="0"/>
  </r>
  <r>
    <x v="9753"/>
    <s v="21179"/>
    <x v="675"/>
    <n v="1"/>
    <m/>
    <x v="16"/>
    <x v="1048"/>
    <x v="0"/>
  </r>
  <r>
    <x v="9753"/>
    <s v="21166"/>
    <x v="91"/>
    <n v="3"/>
    <m/>
    <x v="350"/>
    <x v="1048"/>
    <x v="0"/>
  </r>
  <r>
    <x v="9753"/>
    <s v="21907"/>
    <x v="246"/>
    <n v="2"/>
    <m/>
    <x v="7"/>
    <x v="1048"/>
    <x v="0"/>
  </r>
  <r>
    <x v="9753"/>
    <s v="22670"/>
    <x v="478"/>
    <n v="3"/>
    <m/>
    <x v="16"/>
    <x v="1048"/>
    <x v="0"/>
  </r>
  <r>
    <x v="9753"/>
    <s v="23182"/>
    <x v="3066"/>
    <n v="2"/>
    <m/>
    <x v="168"/>
    <x v="1048"/>
    <x v="0"/>
  </r>
  <r>
    <x v="9753"/>
    <s v="21179"/>
    <x v="675"/>
    <n v="1"/>
    <m/>
    <x v="16"/>
    <x v="1048"/>
    <x v="0"/>
  </r>
  <r>
    <x v="9753"/>
    <s v="22519"/>
    <x v="854"/>
    <n v="3"/>
    <m/>
    <x v="7"/>
    <x v="1048"/>
    <x v="0"/>
  </r>
  <r>
    <x v="9753"/>
    <s v="22384"/>
    <x v="267"/>
    <n v="4"/>
    <m/>
    <x v="9"/>
    <x v="1048"/>
    <x v="0"/>
  </r>
  <r>
    <x v="9753"/>
    <s v="20727"/>
    <x v="295"/>
    <n v="4"/>
    <m/>
    <x v="9"/>
    <x v="1048"/>
    <x v="0"/>
  </r>
  <r>
    <x v="9753"/>
    <s v="20728"/>
    <x v="294"/>
    <n v="4"/>
    <m/>
    <x v="9"/>
    <x v="1048"/>
    <x v="0"/>
  </r>
  <r>
    <x v="9753"/>
    <s v="22844"/>
    <x v="873"/>
    <n v="2"/>
    <m/>
    <x v="37"/>
    <x v="1048"/>
    <x v="0"/>
  </r>
  <r>
    <x v="9753"/>
    <s v="21786"/>
    <x v="174"/>
    <n v="1"/>
    <m/>
    <x v="19"/>
    <x v="1048"/>
    <x v="0"/>
  </r>
  <r>
    <x v="9753"/>
    <s v="22851"/>
    <x v="249"/>
    <n v="3"/>
    <m/>
    <x v="14"/>
    <x v="1048"/>
    <x v="0"/>
  </r>
  <r>
    <x v="9753"/>
    <s v="21078"/>
    <x v="1655"/>
    <n v="4"/>
    <m/>
    <x v="14"/>
    <x v="1048"/>
    <x v="0"/>
  </r>
  <r>
    <x v="9753"/>
    <s v="21989"/>
    <x v="1452"/>
    <n v="1"/>
    <m/>
    <x v="14"/>
    <x v="1048"/>
    <x v="0"/>
  </r>
  <r>
    <x v="9753"/>
    <s v="21080"/>
    <x v="172"/>
    <n v="1"/>
    <m/>
    <x v="14"/>
    <x v="1048"/>
    <x v="0"/>
  </r>
  <r>
    <x v="9753"/>
    <s v="22659"/>
    <x v="36"/>
    <n v="1"/>
    <m/>
    <x v="18"/>
    <x v="1048"/>
    <x v="0"/>
  </r>
  <r>
    <x v="9753"/>
    <s v="21787"/>
    <x v="780"/>
    <n v="13"/>
    <m/>
    <x v="14"/>
    <x v="1048"/>
    <x v="0"/>
  </r>
  <r>
    <x v="9753"/>
    <s v="22659"/>
    <x v="36"/>
    <n v="2"/>
    <m/>
    <x v="18"/>
    <x v="1048"/>
    <x v="0"/>
  </r>
  <r>
    <x v="9753"/>
    <s v="22631"/>
    <x v="37"/>
    <n v="2"/>
    <m/>
    <x v="18"/>
    <x v="1048"/>
    <x v="0"/>
  </r>
  <r>
    <x v="9753"/>
    <s v="22558"/>
    <x v="201"/>
    <n v="2"/>
    <m/>
    <x v="9"/>
    <x v="1048"/>
    <x v="0"/>
  </r>
  <r>
    <x v="9753"/>
    <s v="21534"/>
    <x v="2062"/>
    <n v="12"/>
    <m/>
    <x v="4"/>
    <x v="1048"/>
    <x v="0"/>
  </r>
  <r>
    <x v="9754"/>
    <s v="21238"/>
    <x v="1017"/>
    <n v="-1"/>
    <m/>
    <x v="14"/>
    <x v="1048"/>
    <x v="0"/>
  </r>
  <r>
    <x v="9755"/>
    <s v="23109"/>
    <x v="3389"/>
    <n v="6"/>
    <m/>
    <x v="599"/>
    <x v="2526"/>
    <x v="0"/>
  </r>
  <r>
    <x v="9755"/>
    <s v="85062"/>
    <x v="1967"/>
    <n v="48"/>
    <m/>
    <x v="27"/>
    <x v="2526"/>
    <x v="0"/>
  </r>
  <r>
    <x v="9755"/>
    <s v="21654"/>
    <x v="679"/>
    <n v="36"/>
    <m/>
    <x v="523"/>
    <x v="2526"/>
    <x v="0"/>
  </r>
  <r>
    <x v="9756"/>
    <s v="84755"/>
    <x v="123"/>
    <n v="16"/>
    <m/>
    <x v="15"/>
    <x v="848"/>
    <x v="0"/>
  </r>
  <r>
    <x v="9756"/>
    <s v="71459"/>
    <x v="898"/>
    <n v="12"/>
    <m/>
    <x v="14"/>
    <x v="848"/>
    <x v="0"/>
  </r>
  <r>
    <x v="9756"/>
    <s v="23156"/>
    <x v="3178"/>
    <n v="12"/>
    <m/>
    <x v="350"/>
    <x v="848"/>
    <x v="0"/>
  </r>
  <r>
    <x v="9756"/>
    <s v="23050"/>
    <x v="3093"/>
    <n v="2"/>
    <m/>
    <x v="602"/>
    <x v="848"/>
    <x v="0"/>
  </r>
  <r>
    <x v="9756"/>
    <s v="23053"/>
    <x v="3091"/>
    <n v="2"/>
    <m/>
    <x v="602"/>
    <x v="848"/>
    <x v="0"/>
  </r>
  <r>
    <x v="9756"/>
    <s v="23051"/>
    <x v="3095"/>
    <n v="2"/>
    <m/>
    <x v="602"/>
    <x v="848"/>
    <x v="0"/>
  </r>
  <r>
    <x v="9756"/>
    <s v="23049"/>
    <x v="3090"/>
    <n v="2"/>
    <m/>
    <x v="602"/>
    <x v="848"/>
    <x v="0"/>
  </r>
  <r>
    <x v="9756"/>
    <s v="22846"/>
    <x v="1078"/>
    <n v="1"/>
    <m/>
    <x v="32"/>
    <x v="848"/>
    <x v="0"/>
  </r>
  <r>
    <x v="9756"/>
    <s v="22848"/>
    <x v="272"/>
    <n v="1"/>
    <m/>
    <x v="32"/>
    <x v="848"/>
    <x v="0"/>
  </r>
  <r>
    <x v="9756"/>
    <s v="23176"/>
    <x v="3073"/>
    <n v="8"/>
    <m/>
    <x v="60"/>
    <x v="848"/>
    <x v="0"/>
  </r>
  <r>
    <x v="9756"/>
    <s v="22699"/>
    <x v="623"/>
    <n v="6"/>
    <m/>
    <x v="17"/>
    <x v="848"/>
    <x v="0"/>
  </r>
  <r>
    <x v="9756"/>
    <s v="23175"/>
    <x v="3364"/>
    <n v="6"/>
    <m/>
    <x v="58"/>
    <x v="848"/>
    <x v="0"/>
  </r>
  <r>
    <x v="9756"/>
    <s v="23174"/>
    <x v="3365"/>
    <n v="6"/>
    <m/>
    <x v="361"/>
    <x v="848"/>
    <x v="0"/>
  </r>
  <r>
    <x v="9756"/>
    <s v="23173"/>
    <x v="3366"/>
    <n v="2"/>
    <m/>
    <x v="11"/>
    <x v="848"/>
    <x v="0"/>
  </r>
  <r>
    <x v="9756"/>
    <s v="22423"/>
    <x v="534"/>
    <n v="3"/>
    <m/>
    <x v="35"/>
    <x v="848"/>
    <x v="0"/>
  </r>
  <r>
    <x v="9756"/>
    <s v="22993"/>
    <x v="3008"/>
    <n v="12"/>
    <m/>
    <x v="16"/>
    <x v="848"/>
    <x v="0"/>
  </r>
  <r>
    <x v="9756"/>
    <s v="84692"/>
    <x v="690"/>
    <n v="25"/>
    <m/>
    <x v="19"/>
    <x v="848"/>
    <x v="0"/>
  </r>
  <r>
    <x v="9756"/>
    <s v="21220"/>
    <x v="1177"/>
    <n v="10"/>
    <m/>
    <x v="16"/>
    <x v="848"/>
    <x v="0"/>
  </r>
  <r>
    <x v="9756"/>
    <s v="16161P"/>
    <x v="1594"/>
    <n v="25"/>
    <m/>
    <x v="19"/>
    <x v="848"/>
    <x v="0"/>
  </r>
  <r>
    <x v="9756"/>
    <s v="23233"/>
    <x v="2877"/>
    <n v="25"/>
    <m/>
    <x v="19"/>
    <x v="848"/>
    <x v="0"/>
  </r>
  <r>
    <x v="9756"/>
    <s v="22710"/>
    <x v="2298"/>
    <n v="25"/>
    <m/>
    <x v="19"/>
    <x v="848"/>
    <x v="0"/>
  </r>
  <r>
    <x v="9756"/>
    <s v="22983"/>
    <x v="552"/>
    <n v="12"/>
    <m/>
    <x v="19"/>
    <x v="848"/>
    <x v="0"/>
  </r>
  <r>
    <x v="9756"/>
    <s v="21730"/>
    <x v="6"/>
    <n v="3"/>
    <m/>
    <x v="10"/>
    <x v="848"/>
    <x v="0"/>
  </r>
  <r>
    <x v="9756"/>
    <s v="21508"/>
    <x v="1541"/>
    <n v="12"/>
    <m/>
    <x v="19"/>
    <x v="848"/>
    <x v="0"/>
  </r>
  <r>
    <x v="9756"/>
    <s v="22027"/>
    <x v="1378"/>
    <n v="12"/>
    <m/>
    <x v="19"/>
    <x v="848"/>
    <x v="0"/>
  </r>
  <r>
    <x v="9756"/>
    <s v="22712"/>
    <x v="551"/>
    <n v="12"/>
    <m/>
    <x v="19"/>
    <x v="848"/>
    <x v="0"/>
  </r>
  <r>
    <x v="9756"/>
    <s v="22029"/>
    <x v="1358"/>
    <n v="12"/>
    <m/>
    <x v="19"/>
    <x v="848"/>
    <x v="0"/>
  </r>
  <r>
    <x v="9756"/>
    <s v="22030"/>
    <x v="1136"/>
    <n v="12"/>
    <m/>
    <x v="19"/>
    <x v="848"/>
    <x v="0"/>
  </r>
  <r>
    <x v="9756"/>
    <s v="22197"/>
    <x v="170"/>
    <n v="12"/>
    <m/>
    <x v="14"/>
    <x v="848"/>
    <x v="0"/>
  </r>
  <r>
    <x v="9756"/>
    <s v="23077"/>
    <x v="3167"/>
    <n v="20"/>
    <m/>
    <x v="16"/>
    <x v="848"/>
    <x v="0"/>
  </r>
  <r>
    <x v="9756"/>
    <s v="22367"/>
    <x v="418"/>
    <n v="8"/>
    <m/>
    <x v="18"/>
    <x v="848"/>
    <x v="0"/>
  </r>
  <r>
    <x v="9756"/>
    <s v="22899"/>
    <x v="417"/>
    <n v="6"/>
    <m/>
    <x v="7"/>
    <x v="848"/>
    <x v="0"/>
  </r>
  <r>
    <x v="9756"/>
    <s v="47566"/>
    <x v="1637"/>
    <n v="8"/>
    <m/>
    <x v="10"/>
    <x v="848"/>
    <x v="0"/>
  </r>
  <r>
    <x v="9756"/>
    <s v="85066"/>
    <x v="1577"/>
    <n v="2"/>
    <m/>
    <x v="35"/>
    <x v="848"/>
    <x v="0"/>
  </r>
  <r>
    <x v="9756"/>
    <s v="84563B"/>
    <x v="1926"/>
    <n v="8"/>
    <m/>
    <x v="17"/>
    <x v="848"/>
    <x v="0"/>
  </r>
  <r>
    <x v="9756"/>
    <s v="84563A"/>
    <x v="618"/>
    <n v="6"/>
    <m/>
    <x v="17"/>
    <x v="848"/>
    <x v="0"/>
  </r>
  <r>
    <x v="9756"/>
    <s v="85017B"/>
    <x v="920"/>
    <n v="12"/>
    <m/>
    <x v="19"/>
    <x v="848"/>
    <x v="0"/>
  </r>
  <r>
    <x v="9756"/>
    <s v="21876"/>
    <x v="1619"/>
    <n v="12"/>
    <m/>
    <x v="16"/>
    <x v="848"/>
    <x v="0"/>
  </r>
  <r>
    <x v="9756"/>
    <s v="22962"/>
    <x v="164"/>
    <n v="12"/>
    <m/>
    <x v="14"/>
    <x v="848"/>
    <x v="0"/>
  </r>
  <r>
    <x v="9756"/>
    <s v="21089"/>
    <x v="2121"/>
    <n v="12"/>
    <m/>
    <x v="121"/>
    <x v="848"/>
    <x v="0"/>
  </r>
  <r>
    <x v="9756"/>
    <s v="21090"/>
    <x v="1878"/>
    <n v="24"/>
    <m/>
    <x v="523"/>
    <x v="848"/>
    <x v="0"/>
  </r>
  <r>
    <x v="9756"/>
    <s v="21084"/>
    <x v="2802"/>
    <n v="24"/>
    <m/>
    <x v="121"/>
    <x v="848"/>
    <x v="0"/>
  </r>
  <r>
    <x v="9756"/>
    <s v="85099B"/>
    <x v="140"/>
    <n v="10"/>
    <m/>
    <x v="350"/>
    <x v="848"/>
    <x v="0"/>
  </r>
  <r>
    <x v="9756"/>
    <s v="48138"/>
    <x v="758"/>
    <n v="2"/>
    <m/>
    <x v="13"/>
    <x v="848"/>
    <x v="0"/>
  </r>
  <r>
    <x v="9756"/>
    <s v="21523"/>
    <x v="110"/>
    <n v="2"/>
    <m/>
    <x v="13"/>
    <x v="848"/>
    <x v="0"/>
  </r>
  <r>
    <x v="9756"/>
    <s v="71477"/>
    <x v="1135"/>
    <n v="4"/>
    <m/>
    <x v="58"/>
    <x v="848"/>
    <x v="0"/>
  </r>
  <r>
    <x v="9757"/>
    <s v="23161"/>
    <x v="3321"/>
    <n v="12"/>
    <m/>
    <x v="16"/>
    <x v="1370"/>
    <x v="0"/>
  </r>
  <r>
    <x v="9757"/>
    <s v="23164"/>
    <x v="3322"/>
    <n v="4"/>
    <m/>
    <x v="10"/>
    <x v="1370"/>
    <x v="0"/>
  </r>
  <r>
    <x v="9757"/>
    <s v="23171"/>
    <x v="3368"/>
    <n v="12"/>
    <m/>
    <x v="9"/>
    <x v="1370"/>
    <x v="0"/>
  </r>
  <r>
    <x v="9757"/>
    <s v="23174"/>
    <x v="3365"/>
    <n v="6"/>
    <m/>
    <x v="361"/>
    <x v="1370"/>
    <x v="0"/>
  </r>
  <r>
    <x v="9757"/>
    <s v="23172"/>
    <x v="3367"/>
    <n v="12"/>
    <m/>
    <x v="9"/>
    <x v="1370"/>
    <x v="0"/>
  </r>
  <r>
    <x v="9757"/>
    <s v="23175"/>
    <x v="3364"/>
    <n v="6"/>
    <m/>
    <x v="58"/>
    <x v="1370"/>
    <x v="0"/>
  </r>
  <r>
    <x v="9757"/>
    <s v="23170"/>
    <x v="3369"/>
    <n v="12"/>
    <m/>
    <x v="9"/>
    <x v="1370"/>
    <x v="0"/>
  </r>
  <r>
    <x v="9757"/>
    <s v="23173"/>
    <x v="3366"/>
    <n v="4"/>
    <m/>
    <x v="11"/>
    <x v="1370"/>
    <x v="0"/>
  </r>
  <r>
    <x v="9757"/>
    <s v="23160"/>
    <x v="3320"/>
    <n v="12"/>
    <m/>
    <x v="16"/>
    <x v="1370"/>
    <x v="0"/>
  </r>
  <r>
    <x v="9757"/>
    <s v="20998"/>
    <x v="1652"/>
    <n v="6"/>
    <m/>
    <x v="17"/>
    <x v="1370"/>
    <x v="0"/>
  </r>
  <r>
    <x v="9757"/>
    <s v="22183"/>
    <x v="344"/>
    <n v="3"/>
    <m/>
    <x v="29"/>
    <x v="1370"/>
    <x v="0"/>
  </r>
  <r>
    <x v="9757"/>
    <s v="22698"/>
    <x v="2359"/>
    <n v="6"/>
    <m/>
    <x v="17"/>
    <x v="1370"/>
    <x v="0"/>
  </r>
  <r>
    <x v="9757"/>
    <s v="22697"/>
    <x v="628"/>
    <n v="6"/>
    <m/>
    <x v="17"/>
    <x v="1370"/>
    <x v="0"/>
  </r>
  <r>
    <x v="9757"/>
    <s v="21470"/>
    <x v="1483"/>
    <n v="6"/>
    <m/>
    <x v="8"/>
    <x v="1370"/>
    <x v="0"/>
  </r>
  <r>
    <x v="9757"/>
    <s v="22699"/>
    <x v="623"/>
    <n v="6"/>
    <m/>
    <x v="17"/>
    <x v="1370"/>
    <x v="0"/>
  </r>
  <r>
    <x v="9757"/>
    <s v="22714"/>
    <x v="321"/>
    <n v="12"/>
    <m/>
    <x v="19"/>
    <x v="1370"/>
    <x v="0"/>
  </r>
  <r>
    <x v="9757"/>
    <s v="22983"/>
    <x v="552"/>
    <n v="12"/>
    <m/>
    <x v="19"/>
    <x v="1370"/>
    <x v="0"/>
  </r>
  <r>
    <x v="9757"/>
    <s v="22026"/>
    <x v="2219"/>
    <n v="12"/>
    <m/>
    <x v="19"/>
    <x v="1370"/>
    <x v="0"/>
  </r>
  <r>
    <x v="9757"/>
    <s v="22023"/>
    <x v="1377"/>
    <n v="12"/>
    <m/>
    <x v="19"/>
    <x v="1370"/>
    <x v="0"/>
  </r>
  <r>
    <x v="9757"/>
    <s v="21122"/>
    <x v="248"/>
    <n v="24"/>
    <m/>
    <x v="16"/>
    <x v="1370"/>
    <x v="0"/>
  </r>
  <r>
    <x v="9757"/>
    <s v="22364"/>
    <x v="669"/>
    <n v="6"/>
    <m/>
    <x v="17"/>
    <x v="1370"/>
    <x v="0"/>
  </r>
  <r>
    <x v="9757"/>
    <s v="21156"/>
    <x v="464"/>
    <n v="8"/>
    <m/>
    <x v="18"/>
    <x v="1370"/>
    <x v="0"/>
  </r>
  <r>
    <x v="9757"/>
    <s v="22907"/>
    <x v="609"/>
    <n v="12"/>
    <m/>
    <x v="14"/>
    <x v="1370"/>
    <x v="0"/>
  </r>
  <r>
    <x v="9757"/>
    <s v="22984"/>
    <x v="1970"/>
    <n v="12"/>
    <m/>
    <x v="19"/>
    <x v="1370"/>
    <x v="0"/>
  </r>
  <r>
    <x v="9757"/>
    <s v="20801"/>
    <x v="2224"/>
    <n v="16"/>
    <m/>
    <x v="359"/>
    <x v="1370"/>
    <x v="0"/>
  </r>
  <r>
    <x v="9757"/>
    <s v="22938"/>
    <x v="437"/>
    <n v="12"/>
    <m/>
    <x v="18"/>
    <x v="1370"/>
    <x v="0"/>
  </r>
  <r>
    <x v="9757"/>
    <s v="22423"/>
    <x v="534"/>
    <n v="8"/>
    <m/>
    <x v="35"/>
    <x v="1370"/>
    <x v="0"/>
  </r>
  <r>
    <x v="9757"/>
    <s v="23163"/>
    <x v="3300"/>
    <n v="8"/>
    <m/>
    <x v="698"/>
    <x v="1370"/>
    <x v="0"/>
  </r>
  <r>
    <x v="9758"/>
    <s v="22523"/>
    <x v="2053"/>
    <n v="12"/>
    <m/>
    <x v="14"/>
    <x v="425"/>
    <x v="0"/>
  </r>
  <r>
    <x v="9758"/>
    <s v="22522"/>
    <x v="2570"/>
    <n v="12"/>
    <m/>
    <x v="14"/>
    <x v="425"/>
    <x v="0"/>
  </r>
  <r>
    <x v="9758"/>
    <s v="22520"/>
    <x v="2205"/>
    <n v="12"/>
    <m/>
    <x v="14"/>
    <x v="425"/>
    <x v="0"/>
  </r>
  <r>
    <x v="9758"/>
    <s v="22432"/>
    <x v="844"/>
    <n v="6"/>
    <m/>
    <x v="18"/>
    <x v="425"/>
    <x v="0"/>
  </r>
  <r>
    <x v="9758"/>
    <s v="22433"/>
    <x v="1385"/>
    <n v="6"/>
    <m/>
    <x v="18"/>
    <x v="425"/>
    <x v="0"/>
  </r>
  <r>
    <x v="9758"/>
    <s v="20749"/>
    <x v="264"/>
    <n v="2"/>
    <m/>
    <x v="13"/>
    <x v="425"/>
    <x v="0"/>
  </r>
  <r>
    <x v="9758"/>
    <s v="23081"/>
    <x v="3370"/>
    <n v="2"/>
    <m/>
    <x v="602"/>
    <x v="425"/>
    <x v="0"/>
  </r>
  <r>
    <x v="9758"/>
    <s v="23080"/>
    <x v="3378"/>
    <n v="2"/>
    <m/>
    <x v="602"/>
    <x v="425"/>
    <x v="0"/>
  </r>
  <r>
    <x v="9758"/>
    <s v="22139"/>
    <x v="79"/>
    <n v="3"/>
    <m/>
    <x v="10"/>
    <x v="425"/>
    <x v="0"/>
  </r>
  <r>
    <x v="9758"/>
    <s v="84077"/>
    <x v="1360"/>
    <n v="48"/>
    <m/>
    <x v="47"/>
    <x v="425"/>
    <x v="0"/>
  </r>
  <r>
    <x v="9758"/>
    <s v="21914"/>
    <x v="302"/>
    <n v="12"/>
    <m/>
    <x v="16"/>
    <x v="425"/>
    <x v="0"/>
  </r>
  <r>
    <x v="9758"/>
    <s v="21915"/>
    <x v="301"/>
    <n v="12"/>
    <m/>
    <x v="16"/>
    <x v="425"/>
    <x v="0"/>
  </r>
  <r>
    <x v="9758"/>
    <s v="21790"/>
    <x v="407"/>
    <n v="12"/>
    <m/>
    <x v="14"/>
    <x v="425"/>
    <x v="0"/>
  </r>
  <r>
    <x v="9758"/>
    <s v="22489"/>
    <x v="697"/>
    <n v="24"/>
    <m/>
    <x v="19"/>
    <x v="425"/>
    <x v="0"/>
  </r>
  <r>
    <x v="9758"/>
    <s v="23176"/>
    <x v="3073"/>
    <n v="8"/>
    <m/>
    <x v="60"/>
    <x v="425"/>
    <x v="0"/>
  </r>
  <r>
    <x v="9758"/>
    <s v="23177"/>
    <x v="3070"/>
    <n v="8"/>
    <m/>
    <x v="60"/>
    <x v="425"/>
    <x v="0"/>
  </r>
  <r>
    <x v="9758"/>
    <s v="23126"/>
    <x v="3082"/>
    <n v="4"/>
    <m/>
    <x v="10"/>
    <x v="425"/>
    <x v="0"/>
  </r>
  <r>
    <x v="9758"/>
    <s v="20972"/>
    <x v="606"/>
    <n v="12"/>
    <m/>
    <x v="16"/>
    <x v="425"/>
    <x v="0"/>
  </r>
  <r>
    <x v="9758"/>
    <s v="20971"/>
    <x v="998"/>
    <n v="12"/>
    <m/>
    <x v="16"/>
    <x v="425"/>
    <x v="0"/>
  </r>
  <r>
    <x v="9758"/>
    <s v="22063"/>
    <x v="2321"/>
    <n v="6"/>
    <m/>
    <x v="17"/>
    <x v="425"/>
    <x v="0"/>
  </r>
  <r>
    <x v="9758"/>
    <s v="23172"/>
    <x v="3367"/>
    <n v="12"/>
    <m/>
    <x v="9"/>
    <x v="425"/>
    <x v="0"/>
  </r>
  <r>
    <x v="9758"/>
    <s v="23171"/>
    <x v="3368"/>
    <n v="12"/>
    <m/>
    <x v="9"/>
    <x v="425"/>
    <x v="0"/>
  </r>
  <r>
    <x v="9758"/>
    <s v="23170"/>
    <x v="3369"/>
    <n v="12"/>
    <m/>
    <x v="9"/>
    <x v="425"/>
    <x v="0"/>
  </r>
  <r>
    <x v="9758"/>
    <s v="23175"/>
    <x v="3364"/>
    <n v="6"/>
    <m/>
    <x v="58"/>
    <x v="425"/>
    <x v="0"/>
  </r>
  <r>
    <x v="9758"/>
    <s v="23174"/>
    <x v="3365"/>
    <n v="6"/>
    <m/>
    <x v="361"/>
    <x v="425"/>
    <x v="0"/>
  </r>
  <r>
    <x v="9758"/>
    <s v="23173"/>
    <x v="3366"/>
    <n v="2"/>
    <m/>
    <x v="11"/>
    <x v="425"/>
    <x v="0"/>
  </r>
  <r>
    <x v="9758"/>
    <s v="21977"/>
    <x v="71"/>
    <n v="24"/>
    <m/>
    <x v="25"/>
    <x v="425"/>
    <x v="0"/>
  </r>
  <r>
    <x v="9758"/>
    <s v="23069"/>
    <x v="3291"/>
    <n v="2"/>
    <m/>
    <x v="232"/>
    <x v="425"/>
    <x v="0"/>
  </r>
  <r>
    <x v="9758"/>
    <s v="23070"/>
    <x v="3331"/>
    <n v="4"/>
    <m/>
    <x v="361"/>
    <x v="425"/>
    <x v="0"/>
  </r>
  <r>
    <x v="9758"/>
    <s v="23067"/>
    <x v="3294"/>
    <n v="12"/>
    <m/>
    <x v="361"/>
    <x v="425"/>
    <x v="0"/>
  </r>
  <r>
    <x v="9758"/>
    <s v="84946"/>
    <x v="3145"/>
    <n v="12"/>
    <m/>
    <x v="16"/>
    <x v="425"/>
    <x v="0"/>
  </r>
  <r>
    <x v="9758"/>
    <s v="84949"/>
    <x v="310"/>
    <n v="12"/>
    <m/>
    <x v="9"/>
    <x v="425"/>
    <x v="0"/>
  </r>
  <r>
    <x v="9758"/>
    <s v="22178"/>
    <x v="307"/>
    <n v="12"/>
    <m/>
    <x v="16"/>
    <x v="425"/>
    <x v="0"/>
  </r>
  <r>
    <x v="9758"/>
    <s v="85123A"/>
    <x v="0"/>
    <n v="32"/>
    <m/>
    <x v="0"/>
    <x v="425"/>
    <x v="0"/>
  </r>
  <r>
    <x v="9758"/>
    <s v="22457"/>
    <x v="126"/>
    <n v="12"/>
    <m/>
    <x v="17"/>
    <x v="425"/>
    <x v="0"/>
  </r>
  <r>
    <x v="9758"/>
    <s v="21900"/>
    <x v="1568"/>
    <n v="24"/>
    <m/>
    <x v="15"/>
    <x v="425"/>
    <x v="0"/>
  </r>
  <r>
    <x v="9758"/>
    <s v="85066"/>
    <x v="1577"/>
    <n v="4"/>
    <m/>
    <x v="35"/>
    <x v="425"/>
    <x v="0"/>
  </r>
  <r>
    <x v="9758"/>
    <s v="23139"/>
    <x v="3279"/>
    <n v="12"/>
    <m/>
    <x v="27"/>
    <x v="425"/>
    <x v="0"/>
  </r>
  <r>
    <x v="9758"/>
    <s v="23138"/>
    <x v="3280"/>
    <n v="12"/>
    <m/>
    <x v="27"/>
    <x v="425"/>
    <x v="0"/>
  </r>
  <r>
    <x v="9758"/>
    <s v="23140"/>
    <x v="3263"/>
    <n v="8"/>
    <m/>
    <x v="361"/>
    <x v="425"/>
    <x v="0"/>
  </r>
  <r>
    <x v="9758"/>
    <s v="22831"/>
    <x v="1244"/>
    <n v="6"/>
    <m/>
    <x v="17"/>
    <x v="425"/>
    <x v="0"/>
  </r>
  <r>
    <x v="9758"/>
    <s v="21755"/>
    <x v="18"/>
    <n v="6"/>
    <m/>
    <x v="12"/>
    <x v="425"/>
    <x v="0"/>
  </r>
  <r>
    <x v="9758"/>
    <s v="21756"/>
    <x v="25"/>
    <n v="6"/>
    <m/>
    <x v="12"/>
    <x v="425"/>
    <x v="0"/>
  </r>
  <r>
    <x v="9758"/>
    <s v="21754"/>
    <x v="17"/>
    <n v="6"/>
    <m/>
    <x v="12"/>
    <x v="425"/>
    <x v="0"/>
  </r>
  <r>
    <x v="9759"/>
    <s v="20727"/>
    <x v="295"/>
    <n v="40"/>
    <m/>
    <x v="9"/>
    <x v="27"/>
    <x v="0"/>
  </r>
  <r>
    <x v="9759"/>
    <s v="20728"/>
    <x v="294"/>
    <n v="50"/>
    <m/>
    <x v="9"/>
    <x v="27"/>
    <x v="0"/>
  </r>
  <r>
    <x v="9759"/>
    <s v="22383"/>
    <x v="3041"/>
    <n v="50"/>
    <m/>
    <x v="9"/>
    <x v="27"/>
    <x v="0"/>
  </r>
  <r>
    <x v="9759"/>
    <s v="22384"/>
    <x v="267"/>
    <n v="60"/>
    <m/>
    <x v="9"/>
    <x v="27"/>
    <x v="0"/>
  </r>
  <r>
    <x v="9759"/>
    <s v="23209"/>
    <x v="3345"/>
    <n v="30"/>
    <m/>
    <x v="9"/>
    <x v="27"/>
    <x v="0"/>
  </r>
  <r>
    <x v="9759"/>
    <s v="20725"/>
    <x v="66"/>
    <n v="50"/>
    <m/>
    <x v="9"/>
    <x v="27"/>
    <x v="0"/>
  </r>
  <r>
    <x v="9759"/>
    <s v="22646"/>
    <x v="105"/>
    <n v="48"/>
    <m/>
    <x v="27"/>
    <x v="27"/>
    <x v="0"/>
  </r>
  <r>
    <x v="9759"/>
    <s v="22645"/>
    <x v="450"/>
    <n v="36"/>
    <m/>
    <x v="27"/>
    <x v="27"/>
    <x v="0"/>
  </r>
  <r>
    <x v="9759"/>
    <s v="21231"/>
    <x v="1016"/>
    <n v="36"/>
    <m/>
    <x v="16"/>
    <x v="27"/>
    <x v="0"/>
  </r>
  <r>
    <x v="9759"/>
    <s v="21232"/>
    <x v="214"/>
    <n v="36"/>
    <m/>
    <x v="16"/>
    <x v="27"/>
    <x v="0"/>
  </r>
  <r>
    <x v="9759"/>
    <s v="23089"/>
    <x v="3406"/>
    <n v="12"/>
    <m/>
    <x v="9"/>
    <x v="27"/>
    <x v="0"/>
  </r>
  <r>
    <x v="9759"/>
    <s v="23147"/>
    <x v="3274"/>
    <n v="12"/>
    <m/>
    <x v="27"/>
    <x v="27"/>
    <x v="0"/>
  </r>
  <r>
    <x v="9759"/>
    <s v="23146"/>
    <x v="3256"/>
    <n v="4"/>
    <m/>
    <x v="343"/>
    <x v="27"/>
    <x v="0"/>
  </r>
  <r>
    <x v="9759"/>
    <s v="82486"/>
    <x v="53"/>
    <n v="12"/>
    <m/>
    <x v="561"/>
    <x v="27"/>
    <x v="0"/>
  </r>
  <r>
    <x v="9759"/>
    <s v="22197"/>
    <x v="170"/>
    <n v="48"/>
    <m/>
    <x v="14"/>
    <x v="27"/>
    <x v="0"/>
  </r>
  <r>
    <x v="9759"/>
    <s v="22650"/>
    <x v="451"/>
    <n v="36"/>
    <m/>
    <x v="16"/>
    <x v="27"/>
    <x v="0"/>
  </r>
  <r>
    <x v="9759"/>
    <s v="22644"/>
    <x v="100"/>
    <n v="12"/>
    <m/>
    <x v="27"/>
    <x v="27"/>
    <x v="0"/>
  </r>
  <r>
    <x v="9760"/>
    <s v="22469"/>
    <x v="127"/>
    <n v="80"/>
    <m/>
    <x v="27"/>
    <x v="27"/>
    <x v="0"/>
  </r>
  <r>
    <x v="9761"/>
    <s v="22197"/>
    <x v="170"/>
    <n v="360"/>
    <m/>
    <x v="42"/>
    <x v="233"/>
    <x v="0"/>
  </r>
  <r>
    <x v="9762"/>
    <s v="22560"/>
    <x v="857"/>
    <n v="150"/>
    <m/>
    <x v="21"/>
    <x v="558"/>
    <x v="0"/>
  </r>
  <r>
    <x v="9763"/>
    <s v="22174"/>
    <x v="178"/>
    <n v="48"/>
    <m/>
    <x v="16"/>
    <x v="13"/>
    <x v="0"/>
  </r>
  <r>
    <x v="9763"/>
    <s v="85150"/>
    <x v="239"/>
    <n v="192"/>
    <m/>
    <x v="6"/>
    <x v="13"/>
    <x v="0"/>
  </r>
  <r>
    <x v="9763"/>
    <s v="85152"/>
    <x v="202"/>
    <n v="144"/>
    <m/>
    <x v="251"/>
    <x v="13"/>
    <x v="0"/>
  </r>
  <r>
    <x v="9763"/>
    <s v="21181"/>
    <x v="1086"/>
    <n v="192"/>
    <m/>
    <x v="9"/>
    <x v="13"/>
    <x v="0"/>
  </r>
  <r>
    <x v="9764"/>
    <s v="72760B"/>
    <x v="1351"/>
    <n v="24"/>
    <m/>
    <x v="114"/>
    <x v="13"/>
    <x v="0"/>
  </r>
  <r>
    <x v="9764"/>
    <s v="22207"/>
    <x v="821"/>
    <n v="48"/>
    <m/>
    <x v="8"/>
    <x v="13"/>
    <x v="0"/>
  </r>
  <r>
    <x v="9764"/>
    <s v="21929"/>
    <x v="77"/>
    <n v="100"/>
    <m/>
    <x v="796"/>
    <x v="13"/>
    <x v="0"/>
  </r>
  <r>
    <x v="9764"/>
    <s v="21928"/>
    <x v="3042"/>
    <n v="100"/>
    <m/>
    <x v="796"/>
    <x v="13"/>
    <x v="0"/>
  </r>
  <r>
    <x v="9764"/>
    <s v="85099B"/>
    <x v="140"/>
    <n v="100"/>
    <m/>
    <x v="796"/>
    <x v="13"/>
    <x v="0"/>
  </r>
  <r>
    <x v="9765"/>
    <s v="22788"/>
    <x v="1243"/>
    <n v="85"/>
    <m/>
    <x v="877"/>
    <x v="451"/>
    <x v="0"/>
  </r>
  <r>
    <x v="9765"/>
    <s v="21623"/>
    <x v="1490"/>
    <n v="80"/>
    <m/>
    <x v="196"/>
    <x v="451"/>
    <x v="0"/>
  </r>
  <r>
    <x v="9765"/>
    <s v="22171"/>
    <x v="755"/>
    <n v="84"/>
    <m/>
    <x v="878"/>
    <x v="451"/>
    <x v="0"/>
  </r>
  <r>
    <x v="9765"/>
    <s v="22913"/>
    <x v="22"/>
    <n v="72"/>
    <m/>
    <x v="39"/>
    <x v="451"/>
    <x v="0"/>
  </r>
  <r>
    <x v="9765"/>
    <s v="23134"/>
    <x v="3270"/>
    <n v="200"/>
    <m/>
    <x v="878"/>
    <x v="451"/>
    <x v="0"/>
  </r>
  <r>
    <x v="9765"/>
    <s v="82484"/>
    <x v="122"/>
    <n v="108"/>
    <m/>
    <x v="879"/>
    <x v="451"/>
    <x v="0"/>
  </r>
  <r>
    <x v="9765"/>
    <s v="22912"/>
    <x v="23"/>
    <n v="72"/>
    <m/>
    <x v="39"/>
    <x v="451"/>
    <x v="0"/>
  </r>
  <r>
    <x v="9765"/>
    <s v="22914"/>
    <x v="24"/>
    <n v="72"/>
    <m/>
    <x v="39"/>
    <x v="451"/>
    <x v="0"/>
  </r>
  <r>
    <x v="9765"/>
    <s v="23135"/>
    <x v="3265"/>
    <n v="120"/>
    <m/>
    <x v="432"/>
    <x v="451"/>
    <x v="0"/>
  </r>
  <r>
    <x v="9765"/>
    <s v="22189"/>
    <x v="131"/>
    <n v="216"/>
    <m/>
    <x v="679"/>
    <x v="451"/>
    <x v="0"/>
  </r>
  <r>
    <x v="9765"/>
    <s v="22188"/>
    <x v="204"/>
    <n v="216"/>
    <m/>
    <x v="679"/>
    <x v="451"/>
    <x v="0"/>
  </r>
  <r>
    <x v="9766"/>
    <s v="22424"/>
    <x v="134"/>
    <n v="32"/>
    <m/>
    <x v="880"/>
    <x v="451"/>
    <x v="0"/>
  </r>
  <r>
    <x v="9766"/>
    <s v="22061"/>
    <x v="1590"/>
    <n v="32"/>
    <m/>
    <x v="223"/>
    <x v="451"/>
    <x v="0"/>
  </r>
  <r>
    <x v="9766"/>
    <s v="37449"/>
    <x v="891"/>
    <n v="32"/>
    <m/>
    <x v="223"/>
    <x v="451"/>
    <x v="0"/>
  </r>
  <r>
    <x v="9766"/>
    <s v="22960"/>
    <x v="21"/>
    <n v="48"/>
    <m/>
    <x v="97"/>
    <x v="451"/>
    <x v="0"/>
  </r>
  <r>
    <x v="9766"/>
    <s v="22666"/>
    <x v="714"/>
    <n v="60"/>
    <m/>
    <x v="881"/>
    <x v="451"/>
    <x v="0"/>
  </r>
  <r>
    <x v="9766"/>
    <s v="22849"/>
    <x v="1461"/>
    <n v="32"/>
    <m/>
    <x v="366"/>
    <x v="451"/>
    <x v="0"/>
  </r>
  <r>
    <x v="9766"/>
    <s v="22847"/>
    <x v="874"/>
    <n v="32"/>
    <m/>
    <x v="366"/>
    <x v="451"/>
    <x v="0"/>
  </r>
  <r>
    <x v="9766"/>
    <s v="22848"/>
    <x v="272"/>
    <n v="30"/>
    <m/>
    <x v="366"/>
    <x v="451"/>
    <x v="0"/>
  </r>
  <r>
    <x v="9766"/>
    <s v="22846"/>
    <x v="1078"/>
    <n v="32"/>
    <m/>
    <x v="366"/>
    <x v="451"/>
    <x v="0"/>
  </r>
  <r>
    <x v="9767"/>
    <s v="84879"/>
    <x v="9"/>
    <n v="120"/>
    <m/>
    <x v="6"/>
    <x v="200"/>
    <x v="0"/>
  </r>
  <r>
    <x v="9767"/>
    <s v="22983"/>
    <x v="552"/>
    <n v="36"/>
    <m/>
    <x v="19"/>
    <x v="200"/>
    <x v="0"/>
  </r>
  <r>
    <x v="9767"/>
    <s v="21519"/>
    <x v="681"/>
    <n v="24"/>
    <m/>
    <x v="19"/>
    <x v="200"/>
    <x v="0"/>
  </r>
  <r>
    <x v="9767"/>
    <s v="21506"/>
    <x v="196"/>
    <n v="24"/>
    <m/>
    <x v="19"/>
    <x v="200"/>
    <x v="0"/>
  </r>
  <r>
    <x v="9767"/>
    <s v="22029"/>
    <x v="1358"/>
    <n v="24"/>
    <m/>
    <x v="19"/>
    <x v="200"/>
    <x v="0"/>
  </r>
  <r>
    <x v="9767"/>
    <s v="22030"/>
    <x v="1136"/>
    <n v="24"/>
    <m/>
    <x v="19"/>
    <x v="200"/>
    <x v="0"/>
  </r>
  <r>
    <x v="9767"/>
    <s v="84077"/>
    <x v="1360"/>
    <n v="288"/>
    <m/>
    <x v="54"/>
    <x v="200"/>
    <x v="0"/>
  </r>
  <r>
    <x v="9767"/>
    <s v="22120"/>
    <x v="671"/>
    <n v="6"/>
    <m/>
    <x v="11"/>
    <x v="200"/>
    <x v="0"/>
  </r>
  <r>
    <x v="9767"/>
    <s v="21754"/>
    <x v="17"/>
    <n v="6"/>
    <m/>
    <x v="12"/>
    <x v="200"/>
    <x v="0"/>
  </r>
  <r>
    <x v="9767"/>
    <s v="22423"/>
    <x v="534"/>
    <n v="8"/>
    <m/>
    <x v="35"/>
    <x v="200"/>
    <x v="0"/>
  </r>
  <r>
    <x v="9767"/>
    <s v="22676"/>
    <x v="1388"/>
    <n v="10"/>
    <m/>
    <x v="16"/>
    <x v="200"/>
    <x v="0"/>
  </r>
  <r>
    <x v="9767"/>
    <s v="22365"/>
    <x v="1352"/>
    <n v="5"/>
    <m/>
    <x v="13"/>
    <x v="200"/>
    <x v="0"/>
  </r>
  <r>
    <x v="9767"/>
    <s v="21524"/>
    <x v="741"/>
    <n v="10"/>
    <m/>
    <x v="29"/>
    <x v="200"/>
    <x v="0"/>
  </r>
  <r>
    <x v="9767"/>
    <s v="21175"/>
    <x v="92"/>
    <n v="12"/>
    <m/>
    <x v="0"/>
    <x v="200"/>
    <x v="0"/>
  </r>
  <r>
    <x v="9767"/>
    <s v="21658"/>
    <x v="680"/>
    <n v="12"/>
    <m/>
    <x v="28"/>
    <x v="200"/>
    <x v="0"/>
  </r>
  <r>
    <x v="9767"/>
    <s v="21340"/>
    <x v="130"/>
    <n v="8"/>
    <m/>
    <x v="11"/>
    <x v="200"/>
    <x v="0"/>
  </r>
  <r>
    <x v="9768"/>
    <s v="23301"/>
    <x v="3421"/>
    <n v="72"/>
    <m/>
    <x v="882"/>
    <x v="451"/>
    <x v="0"/>
  </r>
  <r>
    <x v="9768"/>
    <s v="23302"/>
    <x v="3423"/>
    <n v="72"/>
    <m/>
    <x v="882"/>
    <x v="451"/>
    <x v="0"/>
  </r>
  <r>
    <x v="9768"/>
    <s v="23300"/>
    <x v="3422"/>
    <n v="72"/>
    <m/>
    <x v="882"/>
    <x v="451"/>
    <x v="0"/>
  </r>
  <r>
    <x v="9769"/>
    <s v="82482"/>
    <x v="54"/>
    <n v="144"/>
    <m/>
    <x v="883"/>
    <x v="451"/>
    <x v="0"/>
  </r>
  <r>
    <x v="9770"/>
    <s v="22844"/>
    <x v="873"/>
    <n v="30"/>
    <m/>
    <x v="884"/>
    <x v="451"/>
    <x v="0"/>
  </r>
  <r>
    <x v="9770"/>
    <s v="22845"/>
    <x v="970"/>
    <n v="60"/>
    <m/>
    <x v="885"/>
    <x v="451"/>
    <x v="0"/>
  </r>
  <r>
    <x v="9770"/>
    <s v="22349"/>
    <x v="200"/>
    <n v="72"/>
    <m/>
    <x v="338"/>
    <x v="451"/>
    <x v="0"/>
  </r>
  <r>
    <x v="9770"/>
    <s v="22700"/>
    <x v="2136"/>
    <n v="72"/>
    <m/>
    <x v="886"/>
    <x v="451"/>
    <x v="0"/>
  </r>
  <r>
    <x v="9770"/>
    <s v="22701"/>
    <x v="1804"/>
    <n v="72"/>
    <m/>
    <x v="66"/>
    <x v="451"/>
    <x v="0"/>
  </r>
  <r>
    <x v="9771"/>
    <s v="22470"/>
    <x v="128"/>
    <n v="6"/>
    <m/>
    <x v="17"/>
    <x v="960"/>
    <x v="0"/>
  </r>
  <r>
    <x v="9771"/>
    <s v="22469"/>
    <x v="127"/>
    <n v="12"/>
    <m/>
    <x v="9"/>
    <x v="960"/>
    <x v="0"/>
  </r>
  <r>
    <x v="9771"/>
    <s v="22855"/>
    <x v="1119"/>
    <n v="12"/>
    <m/>
    <x v="16"/>
    <x v="960"/>
    <x v="0"/>
  </r>
  <r>
    <x v="9771"/>
    <s v="85066"/>
    <x v="1577"/>
    <n v="2"/>
    <m/>
    <x v="35"/>
    <x v="960"/>
    <x v="0"/>
  </r>
  <r>
    <x v="9771"/>
    <s v="22485"/>
    <x v="559"/>
    <n v="2"/>
    <m/>
    <x v="35"/>
    <x v="960"/>
    <x v="0"/>
  </r>
  <r>
    <x v="9771"/>
    <s v="22185"/>
    <x v="676"/>
    <n v="12"/>
    <m/>
    <x v="9"/>
    <x v="960"/>
    <x v="0"/>
  </r>
  <r>
    <x v="9771"/>
    <s v="22457"/>
    <x v="126"/>
    <n v="6"/>
    <m/>
    <x v="17"/>
    <x v="960"/>
    <x v="0"/>
  </r>
  <r>
    <x v="9771"/>
    <s v="71477"/>
    <x v="1135"/>
    <n v="4"/>
    <m/>
    <x v="58"/>
    <x v="960"/>
    <x v="0"/>
  </r>
  <r>
    <x v="9771"/>
    <s v="85123A"/>
    <x v="0"/>
    <n v="6"/>
    <m/>
    <x v="17"/>
    <x v="960"/>
    <x v="0"/>
  </r>
  <r>
    <x v="9771"/>
    <s v="23148"/>
    <x v="3275"/>
    <n v="12"/>
    <m/>
    <x v="168"/>
    <x v="960"/>
    <x v="0"/>
  </r>
  <r>
    <x v="9771"/>
    <s v="23049"/>
    <x v="3090"/>
    <n v="2"/>
    <m/>
    <x v="602"/>
    <x v="960"/>
    <x v="0"/>
  </r>
  <r>
    <x v="9771"/>
    <s v="23298"/>
    <x v="3330"/>
    <n v="3"/>
    <m/>
    <x v="10"/>
    <x v="960"/>
    <x v="0"/>
  </r>
  <r>
    <x v="9771"/>
    <s v="21497"/>
    <x v="686"/>
    <n v="25"/>
    <m/>
    <x v="19"/>
    <x v="960"/>
    <x v="0"/>
  </r>
  <r>
    <x v="9771"/>
    <s v="22985"/>
    <x v="3175"/>
    <n v="25"/>
    <m/>
    <x v="19"/>
    <x v="960"/>
    <x v="0"/>
  </r>
  <r>
    <x v="9771"/>
    <s v="21506"/>
    <x v="196"/>
    <n v="12"/>
    <m/>
    <x v="19"/>
    <x v="960"/>
    <x v="0"/>
  </r>
  <r>
    <x v="9771"/>
    <s v="22983"/>
    <x v="552"/>
    <n v="12"/>
    <m/>
    <x v="19"/>
    <x v="960"/>
    <x v="0"/>
  </r>
  <r>
    <x v="9771"/>
    <s v="22759"/>
    <x v="371"/>
    <n v="12"/>
    <m/>
    <x v="9"/>
    <x v="960"/>
    <x v="0"/>
  </r>
  <r>
    <x v="9771"/>
    <s v="23108"/>
    <x v="3377"/>
    <n v="4"/>
    <m/>
    <x v="232"/>
    <x v="960"/>
    <x v="0"/>
  </r>
  <r>
    <x v="9771"/>
    <s v="22899"/>
    <x v="417"/>
    <n v="6"/>
    <m/>
    <x v="7"/>
    <x v="960"/>
    <x v="0"/>
  </r>
  <r>
    <x v="9771"/>
    <s v="47566"/>
    <x v="1637"/>
    <n v="4"/>
    <m/>
    <x v="10"/>
    <x v="960"/>
    <x v="0"/>
  </r>
  <r>
    <x v="9771"/>
    <s v="23068"/>
    <x v="3248"/>
    <n v="6"/>
    <m/>
    <x v="698"/>
    <x v="960"/>
    <x v="0"/>
  </r>
  <r>
    <x v="9771"/>
    <s v="84796B"/>
    <x v="2893"/>
    <n v="12"/>
    <m/>
    <x v="23"/>
    <x v="960"/>
    <x v="0"/>
  </r>
  <r>
    <x v="9771"/>
    <s v="21922"/>
    <x v="792"/>
    <n v="12"/>
    <m/>
    <x v="22"/>
    <x v="960"/>
    <x v="0"/>
  </r>
  <r>
    <x v="9772"/>
    <s v="23144"/>
    <x v="3276"/>
    <n v="12"/>
    <m/>
    <x v="168"/>
    <x v="1321"/>
    <x v="0"/>
  </r>
  <r>
    <x v="9772"/>
    <s v="23133"/>
    <x v="3271"/>
    <n v="8"/>
    <m/>
    <x v="777"/>
    <x v="1321"/>
    <x v="0"/>
  </r>
  <r>
    <x v="9772"/>
    <s v="23145"/>
    <x v="3282"/>
    <n v="12"/>
    <m/>
    <x v="53"/>
    <x v="1321"/>
    <x v="0"/>
  </r>
  <r>
    <x v="9772"/>
    <s v="85123A"/>
    <x v="0"/>
    <n v="6"/>
    <m/>
    <x v="17"/>
    <x v="1321"/>
    <x v="0"/>
  </r>
  <r>
    <x v="9772"/>
    <s v="84992"/>
    <x v="292"/>
    <n v="24"/>
    <m/>
    <x v="25"/>
    <x v="1321"/>
    <x v="0"/>
  </r>
  <r>
    <x v="9772"/>
    <s v="84978"/>
    <x v="1885"/>
    <n v="12"/>
    <m/>
    <x v="16"/>
    <x v="1321"/>
    <x v="0"/>
  </r>
  <r>
    <x v="9772"/>
    <s v="21977"/>
    <x v="71"/>
    <n v="24"/>
    <m/>
    <x v="25"/>
    <x v="1321"/>
    <x v="0"/>
  </r>
  <r>
    <x v="9772"/>
    <s v="84991"/>
    <x v="72"/>
    <n v="24"/>
    <m/>
    <x v="25"/>
    <x v="1321"/>
    <x v="0"/>
  </r>
  <r>
    <x v="9772"/>
    <s v="48129"/>
    <x v="241"/>
    <n v="2"/>
    <m/>
    <x v="13"/>
    <x v="1321"/>
    <x v="0"/>
  </r>
  <r>
    <x v="9772"/>
    <s v="48138"/>
    <x v="758"/>
    <n v="2"/>
    <m/>
    <x v="13"/>
    <x v="1321"/>
    <x v="0"/>
  </r>
  <r>
    <x v="9772"/>
    <s v="48194"/>
    <x v="312"/>
    <n v="2"/>
    <m/>
    <x v="13"/>
    <x v="1321"/>
    <x v="0"/>
  </r>
  <r>
    <x v="9772"/>
    <s v="22938"/>
    <x v="437"/>
    <n v="12"/>
    <m/>
    <x v="18"/>
    <x v="1321"/>
    <x v="0"/>
  </r>
  <r>
    <x v="9772"/>
    <s v="21533"/>
    <x v="101"/>
    <n v="3"/>
    <m/>
    <x v="10"/>
    <x v="1321"/>
    <x v="0"/>
  </r>
  <r>
    <x v="9772"/>
    <s v="23202"/>
    <x v="3342"/>
    <n v="10"/>
    <m/>
    <x v="350"/>
    <x v="1321"/>
    <x v="0"/>
  </r>
  <r>
    <x v="9772"/>
    <s v="22411"/>
    <x v="81"/>
    <n v="10"/>
    <m/>
    <x v="350"/>
    <x v="1321"/>
    <x v="0"/>
  </r>
  <r>
    <x v="9772"/>
    <s v="23201"/>
    <x v="3224"/>
    <n v="10"/>
    <m/>
    <x v="350"/>
    <x v="1321"/>
    <x v="0"/>
  </r>
  <r>
    <x v="9772"/>
    <s v="85099B"/>
    <x v="140"/>
    <n v="10"/>
    <m/>
    <x v="350"/>
    <x v="1321"/>
    <x v="0"/>
  </r>
  <r>
    <x v="9773"/>
    <s v="22847"/>
    <x v="874"/>
    <n v="-1"/>
    <m/>
    <x v="32"/>
    <x v="325"/>
    <x v="0"/>
  </r>
  <r>
    <x v="9773"/>
    <s v="23172"/>
    <x v="3367"/>
    <n v="-1"/>
    <m/>
    <x v="9"/>
    <x v="325"/>
    <x v="0"/>
  </r>
  <r>
    <x v="9773"/>
    <s v="23082"/>
    <x v="3385"/>
    <n v="-1"/>
    <m/>
    <x v="8"/>
    <x v="325"/>
    <x v="0"/>
  </r>
  <r>
    <x v="9774"/>
    <s v="23174"/>
    <x v="3365"/>
    <n v="-2"/>
    <m/>
    <x v="361"/>
    <x v="1296"/>
    <x v="0"/>
  </r>
  <r>
    <x v="9774"/>
    <s v="22699"/>
    <x v="623"/>
    <n v="-1"/>
    <m/>
    <x v="17"/>
    <x v="1296"/>
    <x v="0"/>
  </r>
  <r>
    <x v="9775"/>
    <s v="21143"/>
    <x v="395"/>
    <n v="24"/>
    <m/>
    <x v="56"/>
    <x v="32"/>
    <x v="0"/>
  </r>
  <r>
    <x v="9776"/>
    <s v="21181"/>
    <x v="3433"/>
    <n v="192"/>
    <m/>
    <x v="56"/>
    <x v="32"/>
    <x v="0"/>
  </r>
  <r>
    <x v="9777"/>
    <s v="D"/>
    <x v="111"/>
    <n v="-1"/>
    <m/>
    <x v="887"/>
    <x v="9"/>
    <x v="0"/>
  </r>
  <r>
    <x v="9778"/>
    <s v="84800L"/>
    <x v="2704"/>
    <n v="-24"/>
    <m/>
    <x v="6"/>
    <x v="2521"/>
    <x v="0"/>
  </r>
  <r>
    <x v="9779"/>
    <s v="84755"/>
    <x v="123"/>
    <n v="80"/>
    <m/>
    <x v="15"/>
    <x v="1675"/>
    <x v="0"/>
  </r>
  <r>
    <x v="9779"/>
    <s v="85123A"/>
    <x v="0"/>
    <n v="32"/>
    <m/>
    <x v="0"/>
    <x v="1675"/>
    <x v="0"/>
  </r>
  <r>
    <x v="9779"/>
    <s v="21187"/>
    <x v="1903"/>
    <n v="25"/>
    <m/>
    <x v="9"/>
    <x v="1675"/>
    <x v="0"/>
  </r>
  <r>
    <x v="9779"/>
    <s v="21813"/>
    <x v="1103"/>
    <n v="25"/>
    <m/>
    <x v="10"/>
    <x v="1675"/>
    <x v="0"/>
  </r>
  <r>
    <x v="9780"/>
    <s v="23133"/>
    <x v="3271"/>
    <n v="1"/>
    <m/>
    <x v="602"/>
    <x v="1441"/>
    <x v="0"/>
  </r>
  <r>
    <x v="9780"/>
    <s v="22217"/>
    <x v="624"/>
    <n v="6"/>
    <m/>
    <x v="16"/>
    <x v="1441"/>
    <x v="0"/>
  </r>
  <r>
    <x v="9780"/>
    <s v="84600"/>
    <x v="2666"/>
    <n v="1"/>
    <m/>
    <x v="13"/>
    <x v="1441"/>
    <x v="0"/>
  </r>
  <r>
    <x v="9780"/>
    <s v="22171"/>
    <x v="755"/>
    <n v="2"/>
    <m/>
    <x v="37"/>
    <x v="1441"/>
    <x v="0"/>
  </r>
  <r>
    <x v="9780"/>
    <s v="23056"/>
    <x v="3261"/>
    <n v="2"/>
    <m/>
    <x v="232"/>
    <x v="1441"/>
    <x v="0"/>
  </r>
  <r>
    <x v="9780"/>
    <s v="23147"/>
    <x v="3274"/>
    <n v="6"/>
    <m/>
    <x v="27"/>
    <x v="1441"/>
    <x v="0"/>
  </r>
  <r>
    <x v="9780"/>
    <s v="23148"/>
    <x v="3275"/>
    <n v="12"/>
    <m/>
    <x v="168"/>
    <x v="1441"/>
    <x v="0"/>
  </r>
  <r>
    <x v="9780"/>
    <s v="23060"/>
    <x v="3240"/>
    <n v="2"/>
    <m/>
    <x v="350"/>
    <x v="1441"/>
    <x v="0"/>
  </r>
  <r>
    <x v="9780"/>
    <s v="22265"/>
    <x v="822"/>
    <n v="8"/>
    <m/>
    <x v="15"/>
    <x v="1441"/>
    <x v="0"/>
  </r>
  <r>
    <x v="9780"/>
    <s v="23060"/>
    <x v="3240"/>
    <n v="4"/>
    <m/>
    <x v="350"/>
    <x v="1441"/>
    <x v="0"/>
  </r>
  <r>
    <x v="9780"/>
    <s v="22457"/>
    <x v="126"/>
    <n v="4"/>
    <m/>
    <x v="17"/>
    <x v="1441"/>
    <x v="0"/>
  </r>
  <r>
    <x v="9780"/>
    <s v="23056"/>
    <x v="3261"/>
    <n v="1"/>
    <m/>
    <x v="232"/>
    <x v="1441"/>
    <x v="0"/>
  </r>
  <r>
    <x v="9780"/>
    <s v="75049L"/>
    <x v="1678"/>
    <n v="18"/>
    <m/>
    <x v="16"/>
    <x v="1441"/>
    <x v="0"/>
  </r>
  <r>
    <x v="9780"/>
    <s v="23099"/>
    <x v="3428"/>
    <n v="2"/>
    <m/>
    <x v="403"/>
    <x v="1441"/>
    <x v="0"/>
  </r>
  <r>
    <x v="9780"/>
    <s v="23067"/>
    <x v="3294"/>
    <n v="4"/>
    <m/>
    <x v="361"/>
    <x v="1441"/>
    <x v="0"/>
  </r>
  <r>
    <x v="9780"/>
    <s v="22178"/>
    <x v="307"/>
    <n v="12"/>
    <m/>
    <x v="16"/>
    <x v="1441"/>
    <x v="0"/>
  </r>
  <r>
    <x v="9780"/>
    <s v="35095B"/>
    <x v="882"/>
    <n v="12"/>
    <m/>
    <x v="19"/>
    <x v="1441"/>
    <x v="0"/>
  </r>
  <r>
    <x v="9780"/>
    <s v="35095A"/>
    <x v="881"/>
    <n v="12"/>
    <m/>
    <x v="19"/>
    <x v="1441"/>
    <x v="0"/>
  </r>
  <r>
    <x v="9780"/>
    <s v="23151"/>
    <x v="3332"/>
    <n v="4"/>
    <m/>
    <x v="698"/>
    <x v="1441"/>
    <x v="0"/>
  </r>
  <r>
    <x v="9780"/>
    <s v="21078"/>
    <x v="1655"/>
    <n v="3"/>
    <m/>
    <x v="14"/>
    <x v="1441"/>
    <x v="0"/>
  </r>
  <r>
    <x v="9780"/>
    <s v="23056"/>
    <x v="3261"/>
    <n v="1"/>
    <m/>
    <x v="232"/>
    <x v="1441"/>
    <x v="0"/>
  </r>
  <r>
    <x v="9780"/>
    <s v="17129F"/>
    <x v="981"/>
    <n v="4"/>
    <m/>
    <x v="14"/>
    <x v="1441"/>
    <x v="0"/>
  </r>
  <r>
    <x v="9780"/>
    <s v="21714"/>
    <x v="1562"/>
    <n v="6"/>
    <m/>
    <x v="16"/>
    <x v="1441"/>
    <x v="0"/>
  </r>
  <r>
    <x v="9780"/>
    <s v="22464"/>
    <x v="124"/>
    <n v="12"/>
    <m/>
    <x v="9"/>
    <x v="1441"/>
    <x v="0"/>
  </r>
  <r>
    <x v="9780"/>
    <s v="17107D"/>
    <x v="1755"/>
    <n v="3"/>
    <m/>
    <x v="0"/>
    <x v="1441"/>
    <x v="0"/>
  </r>
  <r>
    <x v="9780"/>
    <s v="23131"/>
    <x v="3293"/>
    <n v="2"/>
    <m/>
    <x v="361"/>
    <x v="1441"/>
    <x v="0"/>
  </r>
  <r>
    <x v="9780"/>
    <s v="23130"/>
    <x v="3316"/>
    <n v="2"/>
    <m/>
    <x v="361"/>
    <x v="1441"/>
    <x v="0"/>
  </r>
  <r>
    <x v="9780"/>
    <s v="20984"/>
    <x v="1480"/>
    <n v="6"/>
    <m/>
    <x v="14"/>
    <x v="1441"/>
    <x v="0"/>
  </r>
  <r>
    <x v="9780"/>
    <s v="21430"/>
    <x v="1407"/>
    <n v="2"/>
    <m/>
    <x v="8"/>
    <x v="1441"/>
    <x v="0"/>
  </r>
  <r>
    <x v="9780"/>
    <s v="23300"/>
    <x v="3422"/>
    <n v="6"/>
    <m/>
    <x v="9"/>
    <x v="1441"/>
    <x v="0"/>
  </r>
  <r>
    <x v="9780"/>
    <s v="21900"/>
    <x v="1568"/>
    <n v="6"/>
    <m/>
    <x v="15"/>
    <x v="1441"/>
    <x v="0"/>
  </r>
  <r>
    <x v="9780"/>
    <s v="22173"/>
    <x v="637"/>
    <n v="4"/>
    <m/>
    <x v="17"/>
    <x v="1441"/>
    <x v="0"/>
  </r>
  <r>
    <x v="9780"/>
    <s v="22470"/>
    <x v="128"/>
    <n v="10"/>
    <m/>
    <x v="17"/>
    <x v="1441"/>
    <x v="0"/>
  </r>
  <r>
    <x v="9781"/>
    <s v="71459"/>
    <x v="898"/>
    <n v="-24"/>
    <m/>
    <x v="42"/>
    <x v="2532"/>
    <x v="0"/>
  </r>
  <r>
    <x v="9782"/>
    <s v="84836"/>
    <x v="467"/>
    <n v="2"/>
    <m/>
    <x v="16"/>
    <x v="1119"/>
    <x v="0"/>
  </r>
  <r>
    <x v="9782"/>
    <s v="84832"/>
    <x v="99"/>
    <n v="6"/>
    <m/>
    <x v="14"/>
    <x v="1119"/>
    <x v="0"/>
  </r>
  <r>
    <x v="9782"/>
    <s v="23301"/>
    <x v="3421"/>
    <n v="2"/>
    <m/>
    <x v="9"/>
    <x v="1119"/>
    <x v="0"/>
  </r>
  <r>
    <x v="9782"/>
    <s v="23300"/>
    <x v="3422"/>
    <n v="2"/>
    <m/>
    <x v="9"/>
    <x v="1119"/>
    <x v="0"/>
  </r>
  <r>
    <x v="9782"/>
    <s v="21231"/>
    <x v="1016"/>
    <n v="8"/>
    <m/>
    <x v="16"/>
    <x v="1119"/>
    <x v="0"/>
  </r>
  <r>
    <x v="9782"/>
    <s v="35961"/>
    <x v="889"/>
    <n v="12"/>
    <m/>
    <x v="14"/>
    <x v="1119"/>
    <x v="0"/>
  </r>
  <r>
    <x v="9782"/>
    <s v="21908"/>
    <x v="1205"/>
    <n v="4"/>
    <m/>
    <x v="7"/>
    <x v="1119"/>
    <x v="0"/>
  </r>
  <r>
    <x v="9782"/>
    <s v="22908"/>
    <x v="1673"/>
    <n v="3"/>
    <m/>
    <x v="14"/>
    <x v="1119"/>
    <x v="0"/>
  </r>
  <r>
    <x v="9782"/>
    <s v="21174"/>
    <x v="1009"/>
    <n v="6"/>
    <m/>
    <x v="350"/>
    <x v="1119"/>
    <x v="0"/>
  </r>
  <r>
    <x v="9782"/>
    <s v="21166"/>
    <x v="91"/>
    <n v="4"/>
    <m/>
    <x v="350"/>
    <x v="1119"/>
    <x v="0"/>
  </r>
  <r>
    <x v="9782"/>
    <s v="84970S"/>
    <x v="167"/>
    <n v="36"/>
    <m/>
    <x v="14"/>
    <x v="1119"/>
    <x v="0"/>
  </r>
  <r>
    <x v="9782"/>
    <s v="23065"/>
    <x v="3238"/>
    <n v="3"/>
    <m/>
    <x v="761"/>
    <x v="1119"/>
    <x v="0"/>
  </r>
  <r>
    <x v="9782"/>
    <s v="85123A"/>
    <x v="0"/>
    <n v="4"/>
    <m/>
    <x v="17"/>
    <x v="1119"/>
    <x v="0"/>
  </r>
  <r>
    <x v="9782"/>
    <s v="22617"/>
    <x v="1346"/>
    <n v="2"/>
    <m/>
    <x v="10"/>
    <x v="1119"/>
    <x v="0"/>
  </r>
  <r>
    <x v="9782"/>
    <s v="22138"/>
    <x v="2348"/>
    <n v="2"/>
    <m/>
    <x v="10"/>
    <x v="1119"/>
    <x v="0"/>
  </r>
  <r>
    <x v="9782"/>
    <s v="23204"/>
    <x v="3228"/>
    <n v="10"/>
    <m/>
    <x v="14"/>
    <x v="1119"/>
    <x v="0"/>
  </r>
  <r>
    <x v="9782"/>
    <s v="22411"/>
    <x v="81"/>
    <n v="1"/>
    <m/>
    <x v="350"/>
    <x v="1119"/>
    <x v="0"/>
  </r>
  <r>
    <x v="9782"/>
    <s v="85099B"/>
    <x v="140"/>
    <n v="2"/>
    <m/>
    <x v="350"/>
    <x v="1119"/>
    <x v="0"/>
  </r>
  <r>
    <x v="9782"/>
    <s v="85099C"/>
    <x v="60"/>
    <n v="3"/>
    <m/>
    <x v="350"/>
    <x v="1119"/>
    <x v="0"/>
  </r>
  <r>
    <x v="9782"/>
    <s v="22411"/>
    <x v="81"/>
    <n v="1"/>
    <m/>
    <x v="350"/>
    <x v="1119"/>
    <x v="0"/>
  </r>
  <r>
    <x v="9782"/>
    <s v="22668"/>
    <x v="1237"/>
    <n v="50"/>
    <m/>
    <x v="0"/>
    <x v="1119"/>
    <x v="0"/>
  </r>
  <r>
    <x v="9782"/>
    <s v="21932"/>
    <x v="1758"/>
    <n v="4"/>
    <m/>
    <x v="9"/>
    <x v="1119"/>
    <x v="0"/>
  </r>
  <r>
    <x v="9782"/>
    <s v="21933"/>
    <x v="1759"/>
    <n v="4"/>
    <m/>
    <x v="9"/>
    <x v="1119"/>
    <x v="0"/>
  </r>
  <r>
    <x v="9782"/>
    <s v="22469"/>
    <x v="127"/>
    <n v="120"/>
    <m/>
    <x v="27"/>
    <x v="1119"/>
    <x v="0"/>
  </r>
  <r>
    <x v="9782"/>
    <s v="21731"/>
    <x v="39"/>
    <n v="10"/>
    <m/>
    <x v="9"/>
    <x v="1119"/>
    <x v="0"/>
  </r>
  <r>
    <x v="9782"/>
    <s v="22469"/>
    <x v="127"/>
    <n v="10"/>
    <m/>
    <x v="9"/>
    <x v="1119"/>
    <x v="0"/>
  </r>
  <r>
    <x v="9782"/>
    <s v="20974"/>
    <x v="633"/>
    <n v="4"/>
    <m/>
    <x v="15"/>
    <x v="1119"/>
    <x v="0"/>
  </r>
  <r>
    <x v="9782"/>
    <s v="20975"/>
    <x v="999"/>
    <n v="2"/>
    <m/>
    <x v="15"/>
    <x v="1119"/>
    <x v="0"/>
  </r>
  <r>
    <x v="9782"/>
    <s v="22294"/>
    <x v="463"/>
    <n v="2"/>
    <m/>
    <x v="16"/>
    <x v="1119"/>
    <x v="0"/>
  </r>
  <r>
    <x v="9782"/>
    <s v="20966"/>
    <x v="253"/>
    <n v="1"/>
    <m/>
    <x v="16"/>
    <x v="1119"/>
    <x v="0"/>
  </r>
  <r>
    <x v="9782"/>
    <s v="20961"/>
    <x v="255"/>
    <n v="1"/>
    <m/>
    <x v="16"/>
    <x v="1119"/>
    <x v="0"/>
  </r>
  <r>
    <x v="9782"/>
    <s v="47578A"/>
    <x v="2418"/>
    <n v="4"/>
    <m/>
    <x v="14"/>
    <x v="1119"/>
    <x v="0"/>
  </r>
  <r>
    <x v="9782"/>
    <s v="22602"/>
    <x v="2935"/>
    <n v="4"/>
    <m/>
    <x v="14"/>
    <x v="1119"/>
    <x v="0"/>
  </r>
  <r>
    <x v="9782"/>
    <s v="21114"/>
    <x v="1601"/>
    <n v="4"/>
    <m/>
    <x v="16"/>
    <x v="1119"/>
    <x v="0"/>
  </r>
  <r>
    <x v="9782"/>
    <s v="22595"/>
    <x v="2932"/>
    <n v="2"/>
    <m/>
    <x v="14"/>
    <x v="1119"/>
    <x v="0"/>
  </r>
  <r>
    <x v="9782"/>
    <s v="22219"/>
    <x v="314"/>
    <n v="7"/>
    <m/>
    <x v="14"/>
    <x v="1119"/>
    <x v="0"/>
  </r>
  <r>
    <x v="9783"/>
    <s v="22139"/>
    <x v="79"/>
    <n v="1"/>
    <m/>
    <x v="10"/>
    <x v="487"/>
    <x v="0"/>
  </r>
  <r>
    <x v="9783"/>
    <s v="23191"/>
    <x v="3361"/>
    <n v="3"/>
    <m/>
    <x v="9"/>
    <x v="487"/>
    <x v="0"/>
  </r>
  <r>
    <x v="9783"/>
    <s v="84692"/>
    <x v="690"/>
    <n v="1"/>
    <m/>
    <x v="19"/>
    <x v="487"/>
    <x v="0"/>
  </r>
  <r>
    <x v="9783"/>
    <s v="20972"/>
    <x v="606"/>
    <n v="3"/>
    <m/>
    <x v="16"/>
    <x v="487"/>
    <x v="0"/>
  </r>
  <r>
    <x v="9783"/>
    <s v="22406"/>
    <x v="1573"/>
    <n v="1"/>
    <m/>
    <x v="16"/>
    <x v="487"/>
    <x v="0"/>
  </r>
  <r>
    <x v="9783"/>
    <s v="22980"/>
    <x v="3007"/>
    <n v="1"/>
    <m/>
    <x v="9"/>
    <x v="487"/>
    <x v="0"/>
  </r>
  <r>
    <x v="9783"/>
    <s v="22979"/>
    <x v="3068"/>
    <n v="1"/>
    <m/>
    <x v="27"/>
    <x v="487"/>
    <x v="0"/>
  </r>
  <r>
    <x v="9783"/>
    <s v="22846"/>
    <x v="1078"/>
    <n v="1"/>
    <m/>
    <x v="32"/>
    <x v="487"/>
    <x v="0"/>
  </r>
  <r>
    <x v="9783"/>
    <s v="22434"/>
    <x v="1365"/>
    <n v="1"/>
    <m/>
    <x v="18"/>
    <x v="487"/>
    <x v="0"/>
  </r>
  <r>
    <x v="9783"/>
    <s v="79051A"/>
    <x v="2134"/>
    <n v="6"/>
    <m/>
    <x v="47"/>
    <x v="487"/>
    <x v="0"/>
  </r>
  <r>
    <x v="9783"/>
    <s v="22174"/>
    <x v="178"/>
    <n v="3"/>
    <m/>
    <x v="9"/>
    <x v="487"/>
    <x v="0"/>
  </r>
  <r>
    <x v="9783"/>
    <s v="23209"/>
    <x v="3345"/>
    <n v="3"/>
    <m/>
    <x v="9"/>
    <x v="487"/>
    <x v="0"/>
  </r>
  <r>
    <x v="9783"/>
    <s v="22587"/>
    <x v="424"/>
    <n v="2"/>
    <m/>
    <x v="14"/>
    <x v="487"/>
    <x v="0"/>
  </r>
  <r>
    <x v="9783"/>
    <s v="47590A"/>
    <x v="1265"/>
    <n v="1"/>
    <m/>
    <x v="40"/>
    <x v="487"/>
    <x v="0"/>
  </r>
  <r>
    <x v="9783"/>
    <s v="22925"/>
    <x v="481"/>
    <n v="1"/>
    <m/>
    <x v="12"/>
    <x v="487"/>
    <x v="0"/>
  </r>
  <r>
    <x v="9783"/>
    <s v="23169"/>
    <x v="3408"/>
    <n v="1"/>
    <m/>
    <x v="361"/>
    <x v="487"/>
    <x v="0"/>
  </r>
  <r>
    <x v="9783"/>
    <s v="21407"/>
    <x v="1029"/>
    <n v="1"/>
    <m/>
    <x v="4"/>
    <x v="487"/>
    <x v="0"/>
  </r>
  <r>
    <x v="9783"/>
    <s v="84658"/>
    <x v="1322"/>
    <n v="2"/>
    <m/>
    <x v="22"/>
    <x v="487"/>
    <x v="0"/>
  </r>
  <r>
    <x v="9783"/>
    <s v="84859A"/>
    <x v="2652"/>
    <n v="3"/>
    <m/>
    <x v="18"/>
    <x v="487"/>
    <x v="0"/>
  </r>
  <r>
    <x v="9783"/>
    <s v="21888"/>
    <x v="790"/>
    <n v="1"/>
    <m/>
    <x v="8"/>
    <x v="487"/>
    <x v="0"/>
  </r>
  <r>
    <x v="9783"/>
    <s v="16237"/>
    <x v="320"/>
    <n v="4"/>
    <m/>
    <x v="54"/>
    <x v="487"/>
    <x v="0"/>
  </r>
  <r>
    <x v="9783"/>
    <s v="84466"/>
    <x v="3048"/>
    <n v="16"/>
    <m/>
    <x v="16"/>
    <x v="487"/>
    <x v="0"/>
  </r>
  <r>
    <x v="9783"/>
    <s v="84658"/>
    <x v="1322"/>
    <n v="1"/>
    <m/>
    <x v="22"/>
    <x v="487"/>
    <x v="0"/>
  </r>
  <r>
    <x v="9783"/>
    <s v="20726"/>
    <x v="266"/>
    <n v="1"/>
    <m/>
    <x v="9"/>
    <x v="487"/>
    <x v="0"/>
  </r>
  <r>
    <x v="9783"/>
    <s v="22382"/>
    <x v="265"/>
    <n v="1"/>
    <m/>
    <x v="9"/>
    <x v="487"/>
    <x v="0"/>
  </r>
  <r>
    <x v="9783"/>
    <s v="20981"/>
    <x v="1000"/>
    <n v="2"/>
    <m/>
    <x v="14"/>
    <x v="487"/>
    <x v="0"/>
  </r>
  <r>
    <x v="9783"/>
    <s v="10120"/>
    <x v="1627"/>
    <n v="2"/>
    <m/>
    <x v="54"/>
    <x v="487"/>
    <x v="0"/>
  </r>
  <r>
    <x v="9783"/>
    <s v="16238"/>
    <x v="348"/>
    <n v="3"/>
    <m/>
    <x v="54"/>
    <x v="487"/>
    <x v="0"/>
  </r>
  <r>
    <x v="9783"/>
    <s v="16046"/>
    <x v="1401"/>
    <n v="3"/>
    <m/>
    <x v="14"/>
    <x v="487"/>
    <x v="0"/>
  </r>
  <r>
    <x v="9783"/>
    <s v="20972"/>
    <x v="606"/>
    <n v="1"/>
    <m/>
    <x v="16"/>
    <x v="487"/>
    <x v="0"/>
  </r>
  <r>
    <x v="9783"/>
    <s v="20972"/>
    <x v="606"/>
    <n v="1"/>
    <m/>
    <x v="16"/>
    <x v="487"/>
    <x v="0"/>
  </r>
  <r>
    <x v="9783"/>
    <s v="84692"/>
    <x v="690"/>
    <n v="1"/>
    <m/>
    <x v="19"/>
    <x v="487"/>
    <x v="0"/>
  </r>
  <r>
    <x v="9783"/>
    <s v="23203"/>
    <x v="3344"/>
    <n v="1"/>
    <m/>
    <x v="350"/>
    <x v="487"/>
    <x v="0"/>
  </r>
  <r>
    <x v="9784"/>
    <s v="22423"/>
    <x v="534"/>
    <n v="1"/>
    <m/>
    <x v="35"/>
    <x v="2649"/>
    <x v="0"/>
  </r>
  <r>
    <x v="9784"/>
    <s v="22805"/>
    <x v="278"/>
    <n v="12"/>
    <m/>
    <x v="16"/>
    <x v="2649"/>
    <x v="0"/>
  </r>
  <r>
    <x v="9784"/>
    <s v="21169"/>
    <x v="90"/>
    <n v="12"/>
    <m/>
    <x v="6"/>
    <x v="2649"/>
    <x v="0"/>
  </r>
  <r>
    <x v="9784"/>
    <s v="21915"/>
    <x v="301"/>
    <n v="12"/>
    <m/>
    <x v="16"/>
    <x v="2649"/>
    <x v="0"/>
  </r>
  <r>
    <x v="9784"/>
    <s v="22149"/>
    <x v="408"/>
    <n v="6"/>
    <m/>
    <x v="7"/>
    <x v="2649"/>
    <x v="0"/>
  </r>
  <r>
    <x v="9784"/>
    <s v="21497"/>
    <x v="686"/>
    <n v="25"/>
    <m/>
    <x v="19"/>
    <x v="2649"/>
    <x v="0"/>
  </r>
  <r>
    <x v="9784"/>
    <s v="23230"/>
    <x v="2856"/>
    <n v="25"/>
    <m/>
    <x v="19"/>
    <x v="2649"/>
    <x v="0"/>
  </r>
  <r>
    <x v="9784"/>
    <s v="23231"/>
    <x v="2851"/>
    <n v="25"/>
    <m/>
    <x v="19"/>
    <x v="2649"/>
    <x v="0"/>
  </r>
  <r>
    <x v="9784"/>
    <s v="20727"/>
    <x v="295"/>
    <n v="10"/>
    <m/>
    <x v="9"/>
    <x v="2649"/>
    <x v="0"/>
  </r>
  <r>
    <x v="9784"/>
    <s v="23209"/>
    <x v="3345"/>
    <n v="10"/>
    <m/>
    <x v="9"/>
    <x v="2649"/>
    <x v="0"/>
  </r>
  <r>
    <x v="9784"/>
    <s v="84077"/>
    <x v="1360"/>
    <n v="48"/>
    <m/>
    <x v="47"/>
    <x v="2649"/>
    <x v="0"/>
  </r>
  <r>
    <x v="9784"/>
    <s v="23078"/>
    <x v="3169"/>
    <n v="24"/>
    <m/>
    <x v="16"/>
    <x v="2649"/>
    <x v="0"/>
  </r>
  <r>
    <x v="9784"/>
    <s v="23256"/>
    <x v="3212"/>
    <n v="4"/>
    <m/>
    <x v="361"/>
    <x v="2649"/>
    <x v="0"/>
  </r>
  <r>
    <x v="9784"/>
    <s v="22551"/>
    <x v="428"/>
    <n v="12"/>
    <m/>
    <x v="9"/>
    <x v="2649"/>
    <x v="0"/>
  </r>
  <r>
    <x v="9784"/>
    <s v="22088"/>
    <x v="745"/>
    <n v="6"/>
    <m/>
    <x v="17"/>
    <x v="2649"/>
    <x v="0"/>
  </r>
  <r>
    <x v="9784"/>
    <s v="23084"/>
    <x v="3371"/>
    <n v="6"/>
    <m/>
    <x v="350"/>
    <x v="2649"/>
    <x v="0"/>
  </r>
  <r>
    <x v="9784"/>
    <s v="22699"/>
    <x v="623"/>
    <n v="6"/>
    <m/>
    <x v="17"/>
    <x v="2649"/>
    <x v="0"/>
  </r>
  <r>
    <x v="9784"/>
    <s v="23170"/>
    <x v="3369"/>
    <n v="12"/>
    <m/>
    <x v="9"/>
    <x v="2649"/>
    <x v="0"/>
  </r>
  <r>
    <x v="9784"/>
    <s v="23173"/>
    <x v="3366"/>
    <n v="2"/>
    <m/>
    <x v="11"/>
    <x v="2649"/>
    <x v="0"/>
  </r>
  <r>
    <x v="9784"/>
    <s v="23175"/>
    <x v="3364"/>
    <n v="6"/>
    <m/>
    <x v="58"/>
    <x v="2649"/>
    <x v="0"/>
  </r>
  <r>
    <x v="9784"/>
    <s v="21871"/>
    <x v="49"/>
    <n v="12"/>
    <m/>
    <x v="16"/>
    <x v="2649"/>
    <x v="0"/>
  </r>
  <r>
    <x v="9784"/>
    <s v="21870"/>
    <x v="710"/>
    <n v="12"/>
    <m/>
    <x v="16"/>
    <x v="2649"/>
    <x v="0"/>
  </r>
  <r>
    <x v="9784"/>
    <s v="22728"/>
    <x v="26"/>
    <n v="4"/>
    <m/>
    <x v="8"/>
    <x v="2649"/>
    <x v="0"/>
  </r>
  <r>
    <x v="9784"/>
    <s v="22725"/>
    <x v="1130"/>
    <n v="4"/>
    <m/>
    <x v="8"/>
    <x v="2649"/>
    <x v="0"/>
  </r>
  <r>
    <x v="9784"/>
    <s v="23184"/>
    <x v="3099"/>
    <n v="4"/>
    <m/>
    <x v="10"/>
    <x v="2649"/>
    <x v="0"/>
  </r>
  <r>
    <x v="9784"/>
    <s v="71053"/>
    <x v="1"/>
    <n v="4"/>
    <m/>
    <x v="8"/>
    <x v="2649"/>
    <x v="0"/>
  </r>
  <r>
    <x v="9784"/>
    <s v="48184"/>
    <x v="757"/>
    <n v="2"/>
    <m/>
    <x v="13"/>
    <x v="2649"/>
    <x v="0"/>
  </r>
  <r>
    <x v="9784"/>
    <s v="23110"/>
    <x v="3380"/>
    <n v="2"/>
    <m/>
    <x v="273"/>
    <x v="2649"/>
    <x v="0"/>
  </r>
  <r>
    <x v="9784"/>
    <s v="22470"/>
    <x v="128"/>
    <n v="6"/>
    <m/>
    <x v="17"/>
    <x v="2649"/>
    <x v="0"/>
  </r>
  <r>
    <x v="9785"/>
    <s v="22029"/>
    <x v="1358"/>
    <n v="12"/>
    <m/>
    <x v="19"/>
    <x v="1453"/>
    <x v="0"/>
  </r>
  <r>
    <x v="9785"/>
    <s v="21495"/>
    <x v="1051"/>
    <n v="25"/>
    <m/>
    <x v="19"/>
    <x v="1453"/>
    <x v="0"/>
  </r>
  <r>
    <x v="9785"/>
    <s v="16161U"/>
    <x v="1945"/>
    <n v="25"/>
    <m/>
    <x v="19"/>
    <x v="1453"/>
    <x v="0"/>
  </r>
  <r>
    <x v="9785"/>
    <s v="22037"/>
    <x v="800"/>
    <n v="12"/>
    <m/>
    <x v="19"/>
    <x v="1453"/>
    <x v="0"/>
  </r>
  <r>
    <x v="9785"/>
    <s v="22437"/>
    <x v="845"/>
    <n v="20"/>
    <m/>
    <x v="14"/>
    <x v="1453"/>
    <x v="0"/>
  </r>
  <r>
    <x v="9785"/>
    <s v="21028"/>
    <x v="2159"/>
    <n v="10"/>
    <m/>
    <x v="16"/>
    <x v="1453"/>
    <x v="0"/>
  </r>
  <r>
    <x v="9785"/>
    <s v="21027"/>
    <x v="1736"/>
    <n v="10"/>
    <m/>
    <x v="16"/>
    <x v="1453"/>
    <x v="0"/>
  </r>
  <r>
    <x v="9785"/>
    <s v="21030"/>
    <x v="1554"/>
    <n v="10"/>
    <m/>
    <x v="16"/>
    <x v="1453"/>
    <x v="0"/>
  </r>
  <r>
    <x v="9785"/>
    <s v="90014B"/>
    <x v="2037"/>
    <n v="1"/>
    <m/>
    <x v="11"/>
    <x v="1453"/>
    <x v="0"/>
  </r>
  <r>
    <x v="9785"/>
    <s v="90018B"/>
    <x v="1298"/>
    <n v="2"/>
    <m/>
    <x v="4"/>
    <x v="1453"/>
    <x v="0"/>
  </r>
  <r>
    <x v="9785"/>
    <s v="15044B"/>
    <x v="635"/>
    <n v="6"/>
    <m/>
    <x v="17"/>
    <x v="1453"/>
    <x v="0"/>
  </r>
  <r>
    <x v="9785"/>
    <s v="15044D"/>
    <x v="2194"/>
    <n v="6"/>
    <m/>
    <x v="17"/>
    <x v="1453"/>
    <x v="0"/>
  </r>
  <r>
    <x v="9785"/>
    <s v="22383"/>
    <x v="3041"/>
    <n v="10"/>
    <m/>
    <x v="9"/>
    <x v="1453"/>
    <x v="0"/>
  </r>
  <r>
    <x v="9786"/>
    <s v="21756"/>
    <x v="25"/>
    <n v="3"/>
    <m/>
    <x v="12"/>
    <x v="2134"/>
    <x v="0"/>
  </r>
  <r>
    <x v="9786"/>
    <s v="22673"/>
    <x v="1238"/>
    <n v="12"/>
    <m/>
    <x v="16"/>
    <x v="2134"/>
    <x v="0"/>
  </r>
  <r>
    <x v="9786"/>
    <s v="21754"/>
    <x v="17"/>
    <n v="3"/>
    <m/>
    <x v="12"/>
    <x v="2134"/>
    <x v="0"/>
  </r>
  <r>
    <x v="9786"/>
    <s v="82580"/>
    <x v="242"/>
    <n v="12"/>
    <m/>
    <x v="25"/>
    <x v="2134"/>
    <x v="0"/>
  </r>
  <r>
    <x v="9786"/>
    <s v="22855"/>
    <x v="1119"/>
    <n v="12"/>
    <m/>
    <x v="16"/>
    <x v="2134"/>
    <x v="0"/>
  </r>
  <r>
    <x v="9786"/>
    <s v="85123A"/>
    <x v="0"/>
    <n v="6"/>
    <m/>
    <x v="17"/>
    <x v="2134"/>
    <x v="0"/>
  </r>
  <r>
    <x v="9786"/>
    <s v="22469"/>
    <x v="127"/>
    <n v="12"/>
    <m/>
    <x v="9"/>
    <x v="2134"/>
    <x v="0"/>
  </r>
  <r>
    <x v="9786"/>
    <s v="22470"/>
    <x v="128"/>
    <n v="6"/>
    <m/>
    <x v="17"/>
    <x v="2134"/>
    <x v="0"/>
  </r>
  <r>
    <x v="9787"/>
    <s v="47590A"/>
    <x v="1265"/>
    <n v="3"/>
    <m/>
    <x v="40"/>
    <x v="1467"/>
    <x v="0"/>
  </r>
  <r>
    <x v="9787"/>
    <s v="47566"/>
    <x v="1637"/>
    <n v="4"/>
    <m/>
    <x v="10"/>
    <x v="1467"/>
    <x v="0"/>
  </r>
  <r>
    <x v="9787"/>
    <s v="47590B"/>
    <x v="1266"/>
    <n v="3"/>
    <m/>
    <x v="40"/>
    <x v="1467"/>
    <x v="0"/>
  </r>
  <r>
    <x v="9787"/>
    <s v="21621"/>
    <x v="535"/>
    <n v="4"/>
    <m/>
    <x v="37"/>
    <x v="1467"/>
    <x v="0"/>
  </r>
  <r>
    <x v="9787"/>
    <s v="47566B"/>
    <x v="1263"/>
    <n v="4"/>
    <m/>
    <x v="10"/>
    <x v="1467"/>
    <x v="0"/>
  </r>
  <r>
    <x v="9787"/>
    <s v="48194"/>
    <x v="312"/>
    <n v="2"/>
    <m/>
    <x v="13"/>
    <x v="1467"/>
    <x v="0"/>
  </r>
  <r>
    <x v="9788"/>
    <s v="21621"/>
    <x v="535"/>
    <n v="6"/>
    <m/>
    <x v="37"/>
    <x v="1467"/>
    <x v="0"/>
  </r>
  <r>
    <x v="9788"/>
    <s v="21622"/>
    <x v="155"/>
    <n v="4"/>
    <m/>
    <x v="10"/>
    <x v="1467"/>
    <x v="0"/>
  </r>
  <r>
    <x v="9788"/>
    <s v="46126A"/>
    <x v="3156"/>
    <n v="4"/>
    <m/>
    <x v="16"/>
    <x v="1467"/>
    <x v="0"/>
  </r>
  <r>
    <x v="9789"/>
    <s v="22470"/>
    <x v="128"/>
    <n v="40"/>
    <m/>
    <x v="0"/>
    <x v="1208"/>
    <x v="0"/>
  </r>
  <r>
    <x v="9789"/>
    <s v="22469"/>
    <x v="127"/>
    <n v="80"/>
    <m/>
    <x v="27"/>
    <x v="1208"/>
    <x v="0"/>
  </r>
  <r>
    <x v="9789"/>
    <s v="23080"/>
    <x v="3378"/>
    <n v="2"/>
    <m/>
    <x v="602"/>
    <x v="1208"/>
    <x v="0"/>
  </r>
  <r>
    <x v="9789"/>
    <s v="23081"/>
    <x v="3370"/>
    <n v="2"/>
    <m/>
    <x v="602"/>
    <x v="1208"/>
    <x v="0"/>
  </r>
  <r>
    <x v="9789"/>
    <s v="23103"/>
    <x v="3411"/>
    <n v="24"/>
    <m/>
    <x v="9"/>
    <x v="1208"/>
    <x v="0"/>
  </r>
  <r>
    <x v="9789"/>
    <s v="23110"/>
    <x v="3380"/>
    <n v="2"/>
    <m/>
    <x v="273"/>
    <x v="1208"/>
    <x v="0"/>
  </r>
  <r>
    <x v="9790"/>
    <s v="23111"/>
    <x v="3394"/>
    <n v="4"/>
    <m/>
    <x v="761"/>
    <x v="1208"/>
    <x v="0"/>
  </r>
  <r>
    <x v="9790"/>
    <s v="23118"/>
    <x v="3373"/>
    <n v="4"/>
    <m/>
    <x v="146"/>
    <x v="1208"/>
    <x v="0"/>
  </r>
  <r>
    <x v="9790"/>
    <s v="23092"/>
    <x v="3426"/>
    <n v="12"/>
    <m/>
    <x v="403"/>
    <x v="1208"/>
    <x v="0"/>
  </r>
  <r>
    <x v="9790"/>
    <s v="22468"/>
    <x v="212"/>
    <n v="5"/>
    <m/>
    <x v="29"/>
    <x v="1208"/>
    <x v="0"/>
  </r>
  <r>
    <x v="9790"/>
    <s v="22440"/>
    <x v="1364"/>
    <n v="40"/>
    <m/>
    <x v="19"/>
    <x v="1208"/>
    <x v="0"/>
  </r>
  <r>
    <x v="9791"/>
    <s v="71477"/>
    <x v="1135"/>
    <n v="12"/>
    <m/>
    <x v="58"/>
    <x v="1208"/>
    <x v="0"/>
  </r>
  <r>
    <x v="9792"/>
    <s v="21770"/>
    <x v="3170"/>
    <n v="2"/>
    <m/>
    <x v="10"/>
    <x v="1208"/>
    <x v="0"/>
  </r>
  <r>
    <x v="9793"/>
    <s v="23082"/>
    <x v="3385"/>
    <n v="-5"/>
    <m/>
    <x v="8"/>
    <x v="325"/>
    <x v="0"/>
  </r>
  <r>
    <x v="9794"/>
    <s v="22300"/>
    <x v="825"/>
    <n v="1"/>
    <m/>
    <x v="0"/>
    <x v="94"/>
    <x v="0"/>
  </r>
  <r>
    <x v="9794"/>
    <s v="10135"/>
    <x v="465"/>
    <n v="6"/>
    <m/>
    <x v="16"/>
    <x v="94"/>
    <x v="0"/>
  </r>
  <r>
    <x v="9794"/>
    <s v="21718"/>
    <x v="440"/>
    <n v="2"/>
    <m/>
    <x v="16"/>
    <x v="94"/>
    <x v="0"/>
  </r>
  <r>
    <x v="9794"/>
    <s v="23091"/>
    <x v="3375"/>
    <n v="1"/>
    <m/>
    <x v="232"/>
    <x v="94"/>
    <x v="0"/>
  </r>
  <r>
    <x v="9794"/>
    <s v="21900"/>
    <x v="1568"/>
    <n v="1"/>
    <m/>
    <x v="15"/>
    <x v="94"/>
    <x v="0"/>
  </r>
  <r>
    <x v="9794"/>
    <s v="84378"/>
    <x v="288"/>
    <n v="1"/>
    <m/>
    <x v="16"/>
    <x v="94"/>
    <x v="0"/>
  </r>
  <r>
    <x v="9794"/>
    <s v="22437"/>
    <x v="845"/>
    <n v="1"/>
    <m/>
    <x v="14"/>
    <x v="94"/>
    <x v="0"/>
  </r>
  <r>
    <x v="9794"/>
    <s v="90099"/>
    <x v="939"/>
    <n v="1"/>
    <m/>
    <x v="0"/>
    <x v="94"/>
    <x v="0"/>
  </r>
  <r>
    <x v="9794"/>
    <s v="22417"/>
    <x v="291"/>
    <n v="1"/>
    <m/>
    <x v="25"/>
    <x v="94"/>
    <x v="0"/>
  </r>
  <r>
    <x v="9794"/>
    <s v="21889"/>
    <x v="189"/>
    <n v="1"/>
    <m/>
    <x v="16"/>
    <x v="94"/>
    <x v="0"/>
  </r>
  <r>
    <x v="9794"/>
    <s v="18098C"/>
    <x v="982"/>
    <n v="1"/>
    <m/>
    <x v="17"/>
    <x v="94"/>
    <x v="0"/>
  </r>
  <r>
    <x v="9794"/>
    <s v="21648"/>
    <x v="1189"/>
    <n v="16"/>
    <m/>
    <x v="16"/>
    <x v="94"/>
    <x v="0"/>
  </r>
  <r>
    <x v="9794"/>
    <s v="21054"/>
    <x v="1798"/>
    <n v="1"/>
    <m/>
    <x v="63"/>
    <x v="94"/>
    <x v="0"/>
  </r>
  <r>
    <x v="9794"/>
    <s v="22139"/>
    <x v="79"/>
    <n v="1"/>
    <m/>
    <x v="10"/>
    <x v="94"/>
    <x v="0"/>
  </r>
  <r>
    <x v="9794"/>
    <s v="84978"/>
    <x v="1885"/>
    <n v="6"/>
    <m/>
    <x v="16"/>
    <x v="94"/>
    <x v="0"/>
  </r>
  <r>
    <x v="9794"/>
    <s v="22413"/>
    <x v="245"/>
    <n v="1"/>
    <m/>
    <x v="17"/>
    <x v="94"/>
    <x v="0"/>
  </r>
  <r>
    <x v="9794"/>
    <s v="22467"/>
    <x v="268"/>
    <n v="7"/>
    <m/>
    <x v="0"/>
    <x v="94"/>
    <x v="0"/>
  </r>
  <r>
    <x v="9794"/>
    <s v="90214Y"/>
    <x v="1712"/>
    <n v="1"/>
    <m/>
    <x v="16"/>
    <x v="94"/>
    <x v="0"/>
  </r>
  <r>
    <x v="9794"/>
    <s v="90214C"/>
    <x v="1707"/>
    <n v="1"/>
    <m/>
    <x v="16"/>
    <x v="94"/>
    <x v="0"/>
  </r>
  <r>
    <x v="9794"/>
    <s v="85114C"/>
    <x v="651"/>
    <n v="2"/>
    <m/>
    <x v="9"/>
    <x v="94"/>
    <x v="0"/>
  </r>
  <r>
    <x v="9794"/>
    <s v="48187"/>
    <x v="20"/>
    <n v="1"/>
    <m/>
    <x v="13"/>
    <x v="94"/>
    <x v="0"/>
  </r>
  <r>
    <x v="9794"/>
    <s v="20782"/>
    <x v="2003"/>
    <n v="1"/>
    <m/>
    <x v="104"/>
    <x v="94"/>
    <x v="0"/>
  </r>
  <r>
    <x v="9794"/>
    <s v="21680"/>
    <x v="2151"/>
    <n v="1"/>
    <m/>
    <x v="14"/>
    <x v="94"/>
    <x v="0"/>
  </r>
  <r>
    <x v="9795"/>
    <s v="71459"/>
    <x v="898"/>
    <n v="12"/>
    <m/>
    <x v="14"/>
    <x v="1186"/>
    <x v="0"/>
  </r>
  <r>
    <x v="9795"/>
    <s v="84970L"/>
    <x v="308"/>
    <n v="12"/>
    <m/>
    <x v="53"/>
    <x v="1186"/>
    <x v="0"/>
  </r>
  <r>
    <x v="9795"/>
    <s v="85123A"/>
    <x v="0"/>
    <n v="6"/>
    <m/>
    <x v="17"/>
    <x v="1186"/>
    <x v="0"/>
  </r>
  <r>
    <x v="9795"/>
    <s v="84945"/>
    <x v="641"/>
    <n v="12"/>
    <m/>
    <x v="14"/>
    <x v="1186"/>
    <x v="0"/>
  </r>
  <r>
    <x v="9795"/>
    <s v="22149"/>
    <x v="408"/>
    <n v="6"/>
    <m/>
    <x v="7"/>
    <x v="1186"/>
    <x v="0"/>
  </r>
  <r>
    <x v="9795"/>
    <s v="20970"/>
    <x v="1321"/>
    <n v="4"/>
    <m/>
    <x v="8"/>
    <x v="1186"/>
    <x v="0"/>
  </r>
  <r>
    <x v="9795"/>
    <s v="22570"/>
    <x v="384"/>
    <n v="4"/>
    <m/>
    <x v="8"/>
    <x v="1186"/>
    <x v="0"/>
  </r>
  <r>
    <x v="9795"/>
    <s v="22088"/>
    <x v="745"/>
    <n v="6"/>
    <m/>
    <x v="17"/>
    <x v="1186"/>
    <x v="0"/>
  </r>
  <r>
    <x v="9795"/>
    <s v="22089"/>
    <x v="1576"/>
    <n v="6"/>
    <m/>
    <x v="17"/>
    <x v="1186"/>
    <x v="0"/>
  </r>
  <r>
    <x v="9795"/>
    <s v="47590A"/>
    <x v="1265"/>
    <n v="3"/>
    <m/>
    <x v="40"/>
    <x v="1186"/>
    <x v="0"/>
  </r>
  <r>
    <x v="9795"/>
    <s v="47590B"/>
    <x v="1266"/>
    <n v="3"/>
    <m/>
    <x v="40"/>
    <x v="1186"/>
    <x v="0"/>
  </r>
  <r>
    <x v="9795"/>
    <s v="47566"/>
    <x v="1637"/>
    <n v="4"/>
    <m/>
    <x v="10"/>
    <x v="1186"/>
    <x v="0"/>
  </r>
  <r>
    <x v="9795"/>
    <s v="47566B"/>
    <x v="1263"/>
    <n v="4"/>
    <m/>
    <x v="10"/>
    <x v="1186"/>
    <x v="0"/>
  </r>
  <r>
    <x v="9795"/>
    <s v="23298"/>
    <x v="3330"/>
    <n v="3"/>
    <m/>
    <x v="10"/>
    <x v="1186"/>
    <x v="0"/>
  </r>
  <r>
    <x v="9795"/>
    <s v="22090"/>
    <x v="809"/>
    <n v="6"/>
    <m/>
    <x v="17"/>
    <x v="1186"/>
    <x v="0"/>
  </r>
  <r>
    <x v="9795"/>
    <s v="84879"/>
    <x v="9"/>
    <n v="8"/>
    <m/>
    <x v="6"/>
    <x v="1186"/>
    <x v="0"/>
  </r>
  <r>
    <x v="9795"/>
    <s v="22295"/>
    <x v="498"/>
    <n v="12"/>
    <m/>
    <x v="9"/>
    <x v="1186"/>
    <x v="0"/>
  </r>
  <r>
    <x v="9795"/>
    <s v="22083"/>
    <x v="95"/>
    <n v="6"/>
    <m/>
    <x v="17"/>
    <x v="1186"/>
    <x v="0"/>
  </r>
  <r>
    <x v="9795"/>
    <s v="22636"/>
    <x v="1564"/>
    <n v="2"/>
    <m/>
    <x v="37"/>
    <x v="1186"/>
    <x v="0"/>
  </r>
  <r>
    <x v="9795"/>
    <s v="22635"/>
    <x v="659"/>
    <n v="2"/>
    <m/>
    <x v="11"/>
    <x v="1186"/>
    <x v="0"/>
  </r>
  <r>
    <x v="9795"/>
    <s v="22634"/>
    <x v="660"/>
    <n v="2"/>
    <m/>
    <x v="11"/>
    <x v="1186"/>
    <x v="0"/>
  </r>
  <r>
    <x v="9795"/>
    <s v="21871"/>
    <x v="49"/>
    <n v="12"/>
    <m/>
    <x v="16"/>
    <x v="1186"/>
    <x v="0"/>
  </r>
  <r>
    <x v="9795"/>
    <s v="21872"/>
    <x v="1424"/>
    <n v="12"/>
    <m/>
    <x v="16"/>
    <x v="1186"/>
    <x v="0"/>
  </r>
  <r>
    <x v="9795"/>
    <s v="22969"/>
    <x v="150"/>
    <n v="12"/>
    <m/>
    <x v="27"/>
    <x v="1186"/>
    <x v="0"/>
  </r>
  <r>
    <x v="9795"/>
    <s v="22501"/>
    <x v="601"/>
    <n v="2"/>
    <m/>
    <x v="11"/>
    <x v="1186"/>
    <x v="0"/>
  </r>
  <r>
    <x v="9796"/>
    <s v="21242"/>
    <x v="367"/>
    <n v="8"/>
    <m/>
    <x v="6"/>
    <x v="2199"/>
    <x v="0"/>
  </r>
  <r>
    <x v="9796"/>
    <s v="20676"/>
    <x v="986"/>
    <n v="8"/>
    <m/>
    <x v="16"/>
    <x v="2199"/>
    <x v="0"/>
  </r>
  <r>
    <x v="9796"/>
    <s v="21238"/>
    <x v="1017"/>
    <n v="8"/>
    <m/>
    <x v="14"/>
    <x v="2199"/>
    <x v="0"/>
  </r>
  <r>
    <x v="9796"/>
    <s v="47566"/>
    <x v="1637"/>
    <n v="4"/>
    <m/>
    <x v="10"/>
    <x v="2199"/>
    <x v="0"/>
  </r>
  <r>
    <x v="9796"/>
    <s v="21218"/>
    <x v="969"/>
    <n v="6"/>
    <m/>
    <x v="8"/>
    <x v="2199"/>
    <x v="0"/>
  </r>
  <r>
    <x v="9796"/>
    <s v="20750"/>
    <x v="394"/>
    <n v="2"/>
    <m/>
    <x v="13"/>
    <x v="2199"/>
    <x v="0"/>
  </r>
  <r>
    <x v="9796"/>
    <s v="22197"/>
    <x v="170"/>
    <n v="12"/>
    <m/>
    <x v="14"/>
    <x v="2199"/>
    <x v="0"/>
  </r>
  <r>
    <x v="9796"/>
    <s v="23231"/>
    <x v="2851"/>
    <n v="25"/>
    <m/>
    <x v="19"/>
    <x v="2199"/>
    <x v="0"/>
  </r>
  <r>
    <x v="9796"/>
    <s v="22986"/>
    <x v="1479"/>
    <n v="25"/>
    <m/>
    <x v="19"/>
    <x v="2199"/>
    <x v="0"/>
  </r>
  <r>
    <x v="9796"/>
    <s v="84755"/>
    <x v="123"/>
    <n v="32"/>
    <m/>
    <x v="15"/>
    <x v="2199"/>
    <x v="0"/>
  </r>
  <r>
    <x v="9796"/>
    <s v="23118"/>
    <x v="3373"/>
    <n v="2"/>
    <m/>
    <x v="146"/>
    <x v="2199"/>
    <x v="0"/>
  </r>
  <r>
    <x v="9796"/>
    <s v="23110"/>
    <x v="3380"/>
    <n v="2"/>
    <m/>
    <x v="273"/>
    <x v="2199"/>
    <x v="0"/>
  </r>
  <r>
    <x v="9796"/>
    <s v="23112"/>
    <x v="3393"/>
    <n v="2"/>
    <m/>
    <x v="146"/>
    <x v="2199"/>
    <x v="0"/>
  </r>
  <r>
    <x v="9796"/>
    <s v="21922"/>
    <x v="792"/>
    <n v="8"/>
    <m/>
    <x v="13"/>
    <x v="2199"/>
    <x v="0"/>
  </r>
  <r>
    <x v="9796"/>
    <s v="84946"/>
    <x v="3145"/>
    <n v="12"/>
    <m/>
    <x v="16"/>
    <x v="2199"/>
    <x v="0"/>
  </r>
  <r>
    <x v="9796"/>
    <s v="22460"/>
    <x v="1384"/>
    <n v="24"/>
    <m/>
    <x v="16"/>
    <x v="2199"/>
    <x v="0"/>
  </r>
  <r>
    <x v="9796"/>
    <s v="22464"/>
    <x v="124"/>
    <n v="12"/>
    <m/>
    <x v="9"/>
    <x v="2199"/>
    <x v="0"/>
  </r>
  <r>
    <x v="9796"/>
    <s v="84970S"/>
    <x v="167"/>
    <n v="24"/>
    <m/>
    <x v="14"/>
    <x v="2199"/>
    <x v="0"/>
  </r>
  <r>
    <x v="9796"/>
    <s v="82484"/>
    <x v="122"/>
    <n v="2"/>
    <m/>
    <x v="13"/>
    <x v="2199"/>
    <x v="0"/>
  </r>
  <r>
    <x v="9796"/>
    <s v="22470"/>
    <x v="128"/>
    <n v="6"/>
    <m/>
    <x v="17"/>
    <x v="2199"/>
    <x v="0"/>
  </r>
  <r>
    <x v="9796"/>
    <s v="22469"/>
    <x v="127"/>
    <n v="12"/>
    <m/>
    <x v="9"/>
    <x v="2199"/>
    <x v="0"/>
  </r>
  <r>
    <x v="9796"/>
    <s v="22854"/>
    <x v="602"/>
    <n v="4"/>
    <m/>
    <x v="10"/>
    <x v="2199"/>
    <x v="0"/>
  </r>
  <r>
    <x v="9796"/>
    <s v="22799"/>
    <x v="1847"/>
    <n v="2"/>
    <m/>
    <x v="37"/>
    <x v="2199"/>
    <x v="0"/>
  </r>
  <r>
    <x v="9796"/>
    <s v="21754"/>
    <x v="17"/>
    <n v="6"/>
    <m/>
    <x v="12"/>
    <x v="2199"/>
    <x v="0"/>
  </r>
  <r>
    <x v="9796"/>
    <s v="22801"/>
    <x v="735"/>
    <n v="4"/>
    <m/>
    <x v="8"/>
    <x v="2199"/>
    <x v="0"/>
  </r>
  <r>
    <x v="9796"/>
    <s v="22977"/>
    <x v="1252"/>
    <n v="12"/>
    <m/>
    <x v="16"/>
    <x v="2199"/>
    <x v="0"/>
  </r>
  <r>
    <x v="9796"/>
    <s v="23108"/>
    <x v="3377"/>
    <n v="4"/>
    <m/>
    <x v="232"/>
    <x v="2199"/>
    <x v="0"/>
  </r>
  <r>
    <x v="9796"/>
    <s v="23080"/>
    <x v="3378"/>
    <n v="2"/>
    <m/>
    <x v="602"/>
    <x v="2199"/>
    <x v="0"/>
  </r>
  <r>
    <x v="9796"/>
    <s v="22819"/>
    <x v="682"/>
    <n v="12"/>
    <m/>
    <x v="19"/>
    <x v="2199"/>
    <x v="0"/>
  </r>
  <r>
    <x v="9796"/>
    <s v="22984"/>
    <x v="1970"/>
    <n v="12"/>
    <m/>
    <x v="19"/>
    <x v="2199"/>
    <x v="0"/>
  </r>
  <r>
    <x v="9796"/>
    <s v="22644"/>
    <x v="100"/>
    <n v="12"/>
    <m/>
    <x v="27"/>
    <x v="2199"/>
    <x v="0"/>
  </r>
  <r>
    <x v="9796"/>
    <s v="21232"/>
    <x v="214"/>
    <n v="12"/>
    <m/>
    <x v="16"/>
    <x v="2199"/>
    <x v="0"/>
  </r>
  <r>
    <x v="9796"/>
    <s v="23173"/>
    <x v="3366"/>
    <n v="2"/>
    <m/>
    <x v="11"/>
    <x v="2199"/>
    <x v="0"/>
  </r>
  <r>
    <x v="9796"/>
    <s v="23171"/>
    <x v="3368"/>
    <n v="12"/>
    <m/>
    <x v="9"/>
    <x v="2199"/>
    <x v="0"/>
  </r>
  <r>
    <x v="9796"/>
    <s v="23170"/>
    <x v="3369"/>
    <n v="12"/>
    <m/>
    <x v="9"/>
    <x v="2199"/>
    <x v="0"/>
  </r>
  <r>
    <x v="9796"/>
    <s v="22845"/>
    <x v="970"/>
    <n v="2"/>
    <m/>
    <x v="41"/>
    <x v="2199"/>
    <x v="0"/>
  </r>
  <r>
    <x v="9796"/>
    <s v="22844"/>
    <x v="873"/>
    <n v="2"/>
    <m/>
    <x v="37"/>
    <x v="2199"/>
    <x v="0"/>
  </r>
  <r>
    <x v="9796"/>
    <s v="82486"/>
    <x v="53"/>
    <n v="2"/>
    <m/>
    <x v="63"/>
    <x v="2199"/>
    <x v="0"/>
  </r>
  <r>
    <x v="9797"/>
    <s v="22791"/>
    <x v="742"/>
    <n v="12"/>
    <m/>
    <x v="16"/>
    <x v="2199"/>
    <x v="0"/>
  </r>
  <r>
    <x v="9797"/>
    <s v="22173"/>
    <x v="637"/>
    <n v="8"/>
    <m/>
    <x v="17"/>
    <x v="2199"/>
    <x v="0"/>
  </r>
  <r>
    <x v="9798"/>
    <s v="85114A"/>
    <x v="1291"/>
    <n v="10"/>
    <m/>
    <x v="9"/>
    <x v="654"/>
    <x v="0"/>
  </r>
  <r>
    <x v="9798"/>
    <s v="85114B"/>
    <x v="648"/>
    <n v="4"/>
    <m/>
    <x v="9"/>
    <x v="654"/>
    <x v="0"/>
  </r>
  <r>
    <x v="9798"/>
    <s v="85114C"/>
    <x v="651"/>
    <n v="4"/>
    <m/>
    <x v="9"/>
    <x v="654"/>
    <x v="0"/>
  </r>
  <r>
    <x v="9798"/>
    <s v="23131"/>
    <x v="3293"/>
    <n v="2"/>
    <m/>
    <x v="361"/>
    <x v="654"/>
    <x v="0"/>
  </r>
  <r>
    <x v="9798"/>
    <s v="23130"/>
    <x v="3316"/>
    <n v="2"/>
    <m/>
    <x v="361"/>
    <x v="654"/>
    <x v="0"/>
  </r>
  <r>
    <x v="9798"/>
    <s v="22970"/>
    <x v="2630"/>
    <n v="6"/>
    <m/>
    <x v="0"/>
    <x v="654"/>
    <x v="0"/>
  </r>
  <r>
    <x v="9798"/>
    <s v="22998"/>
    <x v="3015"/>
    <n v="11"/>
    <m/>
    <x v="19"/>
    <x v="654"/>
    <x v="0"/>
  </r>
  <r>
    <x v="9798"/>
    <s v="20728"/>
    <x v="294"/>
    <n v="2"/>
    <m/>
    <x v="9"/>
    <x v="654"/>
    <x v="0"/>
  </r>
  <r>
    <x v="9798"/>
    <s v="23208"/>
    <x v="3232"/>
    <n v="3"/>
    <m/>
    <x v="9"/>
    <x v="654"/>
    <x v="0"/>
  </r>
  <r>
    <x v="9798"/>
    <s v="22383"/>
    <x v="3041"/>
    <n v="3"/>
    <m/>
    <x v="9"/>
    <x v="654"/>
    <x v="0"/>
  </r>
  <r>
    <x v="9798"/>
    <s v="23207"/>
    <x v="3225"/>
    <n v="3"/>
    <m/>
    <x v="9"/>
    <x v="654"/>
    <x v="0"/>
  </r>
  <r>
    <x v="9798"/>
    <s v="21123"/>
    <x v="592"/>
    <n v="2"/>
    <m/>
    <x v="16"/>
    <x v="654"/>
    <x v="0"/>
  </r>
  <r>
    <x v="9798"/>
    <s v="21124"/>
    <x v="501"/>
    <n v="2"/>
    <m/>
    <x v="16"/>
    <x v="654"/>
    <x v="0"/>
  </r>
  <r>
    <x v="9798"/>
    <s v="21121"/>
    <x v="484"/>
    <n v="2"/>
    <m/>
    <x v="16"/>
    <x v="654"/>
    <x v="0"/>
  </r>
  <r>
    <x v="9798"/>
    <s v="21122"/>
    <x v="248"/>
    <n v="2"/>
    <m/>
    <x v="16"/>
    <x v="654"/>
    <x v="0"/>
  </r>
  <r>
    <x v="9798"/>
    <s v="22771"/>
    <x v="85"/>
    <n v="4"/>
    <m/>
    <x v="16"/>
    <x v="654"/>
    <x v="0"/>
  </r>
  <r>
    <x v="9798"/>
    <s v="23094"/>
    <x v="3376"/>
    <n v="2"/>
    <m/>
    <x v="761"/>
    <x v="654"/>
    <x v="0"/>
  </r>
  <r>
    <x v="9798"/>
    <s v="84997B"/>
    <x v="3043"/>
    <n v="1"/>
    <m/>
    <x v="361"/>
    <x v="654"/>
    <x v="0"/>
  </r>
  <r>
    <x v="9798"/>
    <s v="84997A"/>
    <x v="3044"/>
    <n v="1"/>
    <m/>
    <x v="361"/>
    <x v="654"/>
    <x v="0"/>
  </r>
  <r>
    <x v="9798"/>
    <s v="84997D"/>
    <x v="3031"/>
    <n v="1"/>
    <m/>
    <x v="361"/>
    <x v="654"/>
    <x v="0"/>
  </r>
  <r>
    <x v="9798"/>
    <s v="84997C"/>
    <x v="3030"/>
    <n v="1"/>
    <m/>
    <x v="361"/>
    <x v="654"/>
    <x v="0"/>
  </r>
  <r>
    <x v="9798"/>
    <s v="22604"/>
    <x v="570"/>
    <n v="4"/>
    <m/>
    <x v="0"/>
    <x v="654"/>
    <x v="0"/>
  </r>
  <r>
    <x v="9798"/>
    <s v="22643"/>
    <x v="568"/>
    <n v="3"/>
    <m/>
    <x v="0"/>
    <x v="654"/>
    <x v="0"/>
  </r>
  <r>
    <x v="9798"/>
    <s v="22642"/>
    <x v="569"/>
    <n v="3"/>
    <m/>
    <x v="0"/>
    <x v="654"/>
    <x v="0"/>
  </r>
  <r>
    <x v="9798"/>
    <s v="22639"/>
    <x v="860"/>
    <n v="4"/>
    <m/>
    <x v="0"/>
    <x v="654"/>
    <x v="0"/>
  </r>
  <r>
    <x v="9798"/>
    <s v="84692"/>
    <x v="690"/>
    <n v="4"/>
    <m/>
    <x v="19"/>
    <x v="654"/>
    <x v="0"/>
  </r>
  <r>
    <x v="9798"/>
    <s v="21592"/>
    <x v="260"/>
    <n v="4"/>
    <m/>
    <x v="16"/>
    <x v="654"/>
    <x v="0"/>
  </r>
  <r>
    <x v="9798"/>
    <s v="22501"/>
    <x v="601"/>
    <n v="2"/>
    <m/>
    <x v="11"/>
    <x v="654"/>
    <x v="0"/>
  </r>
  <r>
    <x v="9798"/>
    <s v="22502"/>
    <x v="193"/>
    <n v="2"/>
    <m/>
    <x v="12"/>
    <x v="654"/>
    <x v="0"/>
  </r>
  <r>
    <x v="9799"/>
    <s v="16156L"/>
    <x v="3188"/>
    <n v="25"/>
    <m/>
    <x v="19"/>
    <x v="654"/>
    <x v="0"/>
  </r>
  <r>
    <x v="9799"/>
    <s v="22711"/>
    <x v="2569"/>
    <n v="25"/>
    <m/>
    <x v="19"/>
    <x v="654"/>
    <x v="0"/>
  </r>
  <r>
    <x v="9799"/>
    <s v="22710"/>
    <x v="2298"/>
    <n v="25"/>
    <m/>
    <x v="19"/>
    <x v="654"/>
    <x v="0"/>
  </r>
  <r>
    <x v="9799"/>
    <s v="21495"/>
    <x v="1051"/>
    <n v="25"/>
    <m/>
    <x v="19"/>
    <x v="654"/>
    <x v="0"/>
  </r>
  <r>
    <x v="9799"/>
    <s v="22433"/>
    <x v="1385"/>
    <n v="3"/>
    <m/>
    <x v="18"/>
    <x v="654"/>
    <x v="0"/>
  </r>
  <r>
    <x v="9799"/>
    <s v="22431"/>
    <x v="1386"/>
    <n v="2"/>
    <m/>
    <x v="18"/>
    <x v="654"/>
    <x v="0"/>
  </r>
  <r>
    <x v="9799"/>
    <s v="20971"/>
    <x v="998"/>
    <n v="12"/>
    <m/>
    <x v="16"/>
    <x v="654"/>
    <x v="0"/>
  </r>
  <r>
    <x v="9799"/>
    <s v="20972"/>
    <x v="606"/>
    <n v="8"/>
    <m/>
    <x v="16"/>
    <x v="654"/>
    <x v="0"/>
  </r>
  <r>
    <x v="9799"/>
    <s v="22276"/>
    <x v="823"/>
    <n v="3"/>
    <m/>
    <x v="0"/>
    <x v="654"/>
    <x v="0"/>
  </r>
  <r>
    <x v="9799"/>
    <s v="21106"/>
    <x v="626"/>
    <n v="1"/>
    <m/>
    <x v="17"/>
    <x v="654"/>
    <x v="0"/>
  </r>
  <r>
    <x v="9799"/>
    <s v="21107"/>
    <x v="627"/>
    <n v="2"/>
    <m/>
    <x v="17"/>
    <x v="654"/>
    <x v="0"/>
  </r>
  <r>
    <x v="9799"/>
    <s v="21051"/>
    <x v="1717"/>
    <n v="3"/>
    <m/>
    <x v="7"/>
    <x v="654"/>
    <x v="0"/>
  </r>
  <r>
    <x v="9799"/>
    <s v="20856"/>
    <x v="967"/>
    <n v="3"/>
    <m/>
    <x v="9"/>
    <x v="654"/>
    <x v="0"/>
  </r>
  <r>
    <x v="9799"/>
    <s v="20867"/>
    <x v="731"/>
    <n v="3"/>
    <m/>
    <x v="16"/>
    <x v="654"/>
    <x v="0"/>
  </r>
  <r>
    <x v="9799"/>
    <s v="20866"/>
    <x v="512"/>
    <n v="3"/>
    <m/>
    <x v="16"/>
    <x v="654"/>
    <x v="0"/>
  </r>
  <r>
    <x v="9799"/>
    <s v="22616"/>
    <x v="415"/>
    <n v="12"/>
    <m/>
    <x v="47"/>
    <x v="654"/>
    <x v="0"/>
  </r>
  <r>
    <x v="9799"/>
    <s v="22139"/>
    <x v="79"/>
    <n v="1"/>
    <m/>
    <x v="10"/>
    <x v="654"/>
    <x v="0"/>
  </r>
  <r>
    <x v="9799"/>
    <s v="22493"/>
    <x v="768"/>
    <n v="3"/>
    <m/>
    <x v="9"/>
    <x v="654"/>
    <x v="0"/>
  </r>
  <r>
    <x v="9799"/>
    <s v="22743"/>
    <x v="654"/>
    <n v="3"/>
    <m/>
    <x v="17"/>
    <x v="654"/>
    <x v="0"/>
  </r>
  <r>
    <x v="9799"/>
    <s v="22744"/>
    <x v="496"/>
    <n v="3"/>
    <m/>
    <x v="17"/>
    <x v="654"/>
    <x v="0"/>
  </r>
  <r>
    <x v="9799"/>
    <s v="22570"/>
    <x v="384"/>
    <n v="1"/>
    <m/>
    <x v="8"/>
    <x v="654"/>
    <x v="0"/>
  </r>
  <r>
    <x v="9799"/>
    <s v="22568"/>
    <x v="331"/>
    <n v="1"/>
    <m/>
    <x v="8"/>
    <x v="654"/>
    <x v="0"/>
  </r>
  <r>
    <x v="9799"/>
    <s v="22569"/>
    <x v="385"/>
    <n v="2"/>
    <m/>
    <x v="8"/>
    <x v="654"/>
    <x v="0"/>
  </r>
  <r>
    <x v="9799"/>
    <s v="23126"/>
    <x v="3082"/>
    <n v="2"/>
    <m/>
    <x v="10"/>
    <x v="654"/>
    <x v="0"/>
  </r>
  <r>
    <x v="9799"/>
    <s v="23127"/>
    <x v="3080"/>
    <n v="2"/>
    <m/>
    <x v="10"/>
    <x v="654"/>
    <x v="0"/>
  </r>
  <r>
    <x v="9799"/>
    <s v="23081"/>
    <x v="3370"/>
    <n v="1"/>
    <m/>
    <x v="602"/>
    <x v="654"/>
    <x v="0"/>
  </r>
  <r>
    <x v="9799"/>
    <s v="23080"/>
    <x v="3378"/>
    <n v="1"/>
    <m/>
    <x v="602"/>
    <x v="654"/>
    <x v="0"/>
  </r>
  <r>
    <x v="9800"/>
    <s v="84950"/>
    <x v="1286"/>
    <n v="-3"/>
    <m/>
    <x v="15"/>
    <x v="2621"/>
    <x v="0"/>
  </r>
  <r>
    <x v="9801"/>
    <s v="POST"/>
    <x v="45"/>
    <n v="-1"/>
    <m/>
    <x v="154"/>
    <x v="2629"/>
    <x v="0"/>
  </r>
  <r>
    <x v="9801"/>
    <s v="23112"/>
    <x v="3393"/>
    <n v="-3"/>
    <m/>
    <x v="403"/>
    <x v="2629"/>
    <x v="0"/>
  </r>
  <r>
    <x v="9802"/>
    <s v="BANK CHARGES"/>
    <x v="1537"/>
    <n v="-1"/>
    <m/>
    <x v="888"/>
    <x v="32"/>
    <x v="0"/>
  </r>
  <r>
    <x v="9803"/>
    <s v="22890"/>
    <x v="1248"/>
    <n v="-1"/>
    <m/>
    <x v="11"/>
    <x v="514"/>
    <x v="0"/>
  </r>
  <r>
    <x v="9803"/>
    <s v="84688"/>
    <x v="2471"/>
    <n v="-1"/>
    <m/>
    <x v="4"/>
    <x v="514"/>
    <x v="0"/>
  </r>
  <r>
    <x v="9803"/>
    <s v="22997"/>
    <x v="3022"/>
    <n v="-1"/>
    <m/>
    <x v="19"/>
    <x v="514"/>
    <x v="0"/>
  </r>
  <r>
    <x v="9804"/>
    <s v="S"/>
    <x v="2209"/>
    <n v="-1"/>
    <m/>
    <x v="536"/>
    <x v="32"/>
    <x v="0"/>
  </r>
  <r>
    <x v="9804"/>
    <s v="S"/>
    <x v="2209"/>
    <n v="-1"/>
    <m/>
    <x v="889"/>
    <x v="32"/>
    <x v="0"/>
  </r>
  <r>
    <x v="9805"/>
    <s v="22283"/>
    <x v="1215"/>
    <n v="-2"/>
    <m/>
    <x v="13"/>
    <x v="608"/>
    <x v="0"/>
  </r>
  <r>
    <x v="9806"/>
    <s v="22413"/>
    <x v="245"/>
    <n v="2"/>
    <m/>
    <x v="17"/>
    <x v="1278"/>
    <x v="0"/>
  </r>
  <r>
    <x v="9806"/>
    <s v="21903"/>
    <x v="1731"/>
    <n v="2"/>
    <m/>
    <x v="7"/>
    <x v="1278"/>
    <x v="0"/>
  </r>
  <r>
    <x v="9806"/>
    <s v="21166"/>
    <x v="91"/>
    <n v="2"/>
    <m/>
    <x v="350"/>
    <x v="1278"/>
    <x v="0"/>
  </r>
  <r>
    <x v="9806"/>
    <s v="21907"/>
    <x v="246"/>
    <n v="2"/>
    <m/>
    <x v="7"/>
    <x v="1278"/>
    <x v="0"/>
  </r>
  <r>
    <x v="9806"/>
    <s v="21770"/>
    <x v="3170"/>
    <n v="2"/>
    <m/>
    <x v="10"/>
    <x v="1278"/>
    <x v="0"/>
  </r>
  <r>
    <x v="9806"/>
    <s v="82567"/>
    <x v="82"/>
    <n v="1"/>
    <m/>
    <x v="7"/>
    <x v="1278"/>
    <x v="0"/>
  </r>
  <r>
    <x v="9806"/>
    <s v="82582"/>
    <x v="1272"/>
    <n v="2"/>
    <m/>
    <x v="7"/>
    <x v="1278"/>
    <x v="0"/>
  </r>
  <r>
    <x v="9806"/>
    <s v="21165"/>
    <x v="1008"/>
    <n v="2"/>
    <m/>
    <x v="6"/>
    <x v="1278"/>
    <x v="0"/>
  </r>
  <r>
    <x v="9806"/>
    <s v="22681"/>
    <x v="2140"/>
    <n v="7"/>
    <m/>
    <x v="16"/>
    <x v="1278"/>
    <x v="0"/>
  </r>
  <r>
    <x v="9806"/>
    <s v="22678"/>
    <x v="1060"/>
    <n v="5"/>
    <m/>
    <x v="16"/>
    <x v="1278"/>
    <x v="0"/>
  </r>
  <r>
    <x v="9806"/>
    <s v="22679"/>
    <x v="2204"/>
    <n v="5"/>
    <m/>
    <x v="16"/>
    <x v="1278"/>
    <x v="0"/>
  </r>
  <r>
    <x v="9806"/>
    <s v="22685"/>
    <x v="2101"/>
    <n v="5"/>
    <m/>
    <x v="16"/>
    <x v="1278"/>
    <x v="0"/>
  </r>
  <r>
    <x v="9806"/>
    <s v="22683"/>
    <x v="2100"/>
    <n v="5"/>
    <m/>
    <x v="16"/>
    <x v="1278"/>
    <x v="0"/>
  </r>
  <r>
    <x v="9806"/>
    <s v="22676"/>
    <x v="1388"/>
    <n v="5"/>
    <m/>
    <x v="16"/>
    <x v="1278"/>
    <x v="0"/>
  </r>
  <r>
    <x v="9806"/>
    <s v="22681"/>
    <x v="2140"/>
    <n v="5"/>
    <m/>
    <x v="16"/>
    <x v="1278"/>
    <x v="0"/>
  </r>
  <r>
    <x v="9806"/>
    <s v="22677"/>
    <x v="2054"/>
    <n v="5"/>
    <m/>
    <x v="16"/>
    <x v="1278"/>
    <x v="0"/>
  </r>
  <r>
    <x v="9806"/>
    <s v="22680"/>
    <x v="722"/>
    <n v="5"/>
    <m/>
    <x v="16"/>
    <x v="1278"/>
    <x v="0"/>
  </r>
  <r>
    <x v="9806"/>
    <s v="85054"/>
    <x v="1689"/>
    <n v="3"/>
    <m/>
    <x v="17"/>
    <x v="1278"/>
    <x v="0"/>
  </r>
  <r>
    <x v="9806"/>
    <s v="21735"/>
    <x v="1534"/>
    <n v="1"/>
    <m/>
    <x v="35"/>
    <x v="1278"/>
    <x v="0"/>
  </r>
  <r>
    <x v="9806"/>
    <s v="23142"/>
    <x v="3277"/>
    <n v="2"/>
    <m/>
    <x v="399"/>
    <x v="1278"/>
    <x v="0"/>
  </r>
  <r>
    <x v="9807"/>
    <s v="22776"/>
    <x v="610"/>
    <n v="-2"/>
    <m/>
    <x v="11"/>
    <x v="68"/>
    <x v="6"/>
  </r>
  <r>
    <x v="9807"/>
    <s v="21658"/>
    <x v="680"/>
    <n v="-1"/>
    <m/>
    <x v="28"/>
    <x v="68"/>
    <x v="6"/>
  </r>
  <r>
    <x v="9808"/>
    <s v="21713"/>
    <x v="1995"/>
    <n v="-3"/>
    <m/>
    <x v="7"/>
    <x v="1078"/>
    <x v="0"/>
  </r>
  <r>
    <x v="9809"/>
    <s v="22487"/>
    <x v="667"/>
    <n v="-1"/>
    <m/>
    <x v="37"/>
    <x v="2639"/>
    <x v="0"/>
  </r>
  <r>
    <x v="9810"/>
    <s v="22138"/>
    <x v="2348"/>
    <n v="-2"/>
    <m/>
    <x v="10"/>
    <x v="1798"/>
    <x v="0"/>
  </r>
  <r>
    <x v="9811"/>
    <s v="22631"/>
    <x v="37"/>
    <n v="1"/>
    <m/>
    <x v="18"/>
    <x v="245"/>
    <x v="0"/>
  </r>
  <r>
    <x v="9811"/>
    <s v="23199"/>
    <x v="3226"/>
    <n v="2"/>
    <m/>
    <x v="350"/>
    <x v="245"/>
    <x v="0"/>
  </r>
  <r>
    <x v="9811"/>
    <s v="21394"/>
    <x v="2740"/>
    <n v="12"/>
    <m/>
    <x v="523"/>
    <x v="245"/>
    <x v="0"/>
  </r>
  <r>
    <x v="9811"/>
    <s v="85132C"/>
    <x v="1446"/>
    <n v="3"/>
    <m/>
    <x v="18"/>
    <x v="245"/>
    <x v="0"/>
  </r>
  <r>
    <x v="9811"/>
    <s v="22968"/>
    <x v="166"/>
    <n v="1"/>
    <m/>
    <x v="11"/>
    <x v="245"/>
    <x v="0"/>
  </r>
  <r>
    <x v="9811"/>
    <s v="84584"/>
    <x v="2531"/>
    <n v="2"/>
    <m/>
    <x v="0"/>
    <x v="245"/>
    <x v="0"/>
  </r>
  <r>
    <x v="9811"/>
    <s v="22483"/>
    <x v="1666"/>
    <n v="2"/>
    <m/>
    <x v="17"/>
    <x v="245"/>
    <x v="0"/>
  </r>
  <r>
    <x v="9811"/>
    <s v="22749"/>
    <x v="12"/>
    <n v="1"/>
    <m/>
    <x v="8"/>
    <x v="245"/>
    <x v="0"/>
  </r>
  <r>
    <x v="9811"/>
    <s v="22751"/>
    <x v="382"/>
    <n v="3"/>
    <m/>
    <x v="8"/>
    <x v="245"/>
    <x v="0"/>
  </r>
  <r>
    <x v="9811"/>
    <s v="22750"/>
    <x v="414"/>
    <n v="2"/>
    <m/>
    <x v="8"/>
    <x v="245"/>
    <x v="0"/>
  </r>
  <r>
    <x v="9811"/>
    <s v="22749"/>
    <x v="12"/>
    <n v="1"/>
    <m/>
    <x v="8"/>
    <x v="245"/>
    <x v="0"/>
  </r>
  <r>
    <x v="9811"/>
    <s v="23280"/>
    <x v="3359"/>
    <n v="3"/>
    <m/>
    <x v="168"/>
    <x v="245"/>
    <x v="0"/>
  </r>
  <r>
    <x v="9811"/>
    <s v="20970"/>
    <x v="1321"/>
    <n v="1"/>
    <m/>
    <x v="8"/>
    <x v="245"/>
    <x v="0"/>
  </r>
  <r>
    <x v="9811"/>
    <s v="22896"/>
    <x v="1405"/>
    <n v="1"/>
    <m/>
    <x v="0"/>
    <x v="245"/>
    <x v="0"/>
  </r>
  <r>
    <x v="9811"/>
    <s v="22636"/>
    <x v="1564"/>
    <n v="3"/>
    <m/>
    <x v="37"/>
    <x v="245"/>
    <x v="0"/>
  </r>
  <r>
    <x v="9811"/>
    <s v="20969"/>
    <x v="997"/>
    <n v="1"/>
    <m/>
    <x v="8"/>
    <x v="245"/>
    <x v="0"/>
  </r>
  <r>
    <x v="9811"/>
    <s v="22629"/>
    <x v="35"/>
    <n v="1"/>
    <m/>
    <x v="18"/>
    <x v="245"/>
    <x v="0"/>
  </r>
  <r>
    <x v="9812"/>
    <s v="85099F"/>
    <x v="360"/>
    <n v="1"/>
    <m/>
    <x v="56"/>
    <x v="32"/>
    <x v="0"/>
  </r>
  <r>
    <x v="9812"/>
    <s v="48184"/>
    <x v="757"/>
    <n v="1"/>
    <m/>
    <x v="56"/>
    <x v="32"/>
    <x v="0"/>
  </r>
  <r>
    <x v="9812"/>
    <s v="22692"/>
    <x v="1239"/>
    <n v="1"/>
    <m/>
    <x v="56"/>
    <x v="32"/>
    <x v="0"/>
  </r>
  <r>
    <x v="9812"/>
    <s v="22684"/>
    <x v="1910"/>
    <n v="2"/>
    <m/>
    <x v="56"/>
    <x v="32"/>
    <x v="0"/>
  </r>
  <r>
    <x v="9812"/>
    <s v="22682"/>
    <x v="2055"/>
    <n v="3"/>
    <m/>
    <x v="56"/>
    <x v="32"/>
    <x v="0"/>
  </r>
  <r>
    <x v="9812"/>
    <s v="22686"/>
    <x v="1061"/>
    <n v="11"/>
    <m/>
    <x v="56"/>
    <x v="32"/>
    <x v="0"/>
  </r>
  <r>
    <x v="9812"/>
    <s v="22683"/>
    <x v="2100"/>
    <n v="5"/>
    <m/>
    <x v="56"/>
    <x v="32"/>
    <x v="0"/>
  </r>
  <r>
    <x v="9812"/>
    <s v="22679"/>
    <x v="2204"/>
    <n v="4"/>
    <m/>
    <x v="56"/>
    <x v="32"/>
    <x v="0"/>
  </r>
  <r>
    <x v="9812"/>
    <s v="22684"/>
    <x v="1910"/>
    <n v="2"/>
    <m/>
    <x v="56"/>
    <x v="32"/>
    <x v="0"/>
  </r>
  <r>
    <x v="9812"/>
    <s v="22678"/>
    <x v="1060"/>
    <n v="5"/>
    <m/>
    <x v="56"/>
    <x v="32"/>
    <x v="0"/>
  </r>
  <r>
    <x v="9812"/>
    <s v="22680"/>
    <x v="722"/>
    <n v="2"/>
    <m/>
    <x v="56"/>
    <x v="32"/>
    <x v="0"/>
  </r>
  <r>
    <x v="9812"/>
    <s v="22677"/>
    <x v="2054"/>
    <n v="4"/>
    <m/>
    <x v="56"/>
    <x v="32"/>
    <x v="0"/>
  </r>
  <r>
    <x v="9812"/>
    <s v="22676"/>
    <x v="1388"/>
    <n v="2"/>
    <m/>
    <x v="56"/>
    <x v="32"/>
    <x v="0"/>
  </r>
  <r>
    <x v="9812"/>
    <s v="22666"/>
    <x v="714"/>
    <n v="1"/>
    <m/>
    <x v="56"/>
    <x v="32"/>
    <x v="0"/>
  </r>
  <r>
    <x v="9812"/>
    <s v="22665"/>
    <x v="715"/>
    <n v="2"/>
    <m/>
    <x v="56"/>
    <x v="32"/>
    <x v="0"/>
  </r>
  <r>
    <x v="9812"/>
    <s v="22649"/>
    <x v="1236"/>
    <n v="1"/>
    <m/>
    <x v="56"/>
    <x v="32"/>
    <x v="0"/>
  </r>
  <r>
    <x v="9812"/>
    <s v="22646"/>
    <x v="105"/>
    <n v="1"/>
    <m/>
    <x v="56"/>
    <x v="32"/>
    <x v="0"/>
  </r>
  <r>
    <x v="9812"/>
    <s v="22644"/>
    <x v="100"/>
    <n v="1"/>
    <m/>
    <x v="56"/>
    <x v="32"/>
    <x v="0"/>
  </r>
  <r>
    <x v="9812"/>
    <s v="22645"/>
    <x v="450"/>
    <n v="1"/>
    <m/>
    <x v="56"/>
    <x v="32"/>
    <x v="0"/>
  </r>
  <r>
    <x v="9812"/>
    <s v="22637"/>
    <x v="88"/>
    <n v="2"/>
    <m/>
    <x v="56"/>
    <x v="32"/>
    <x v="0"/>
  </r>
  <r>
    <x v="9812"/>
    <s v="22626"/>
    <x v="638"/>
    <n v="1"/>
    <m/>
    <x v="56"/>
    <x v="32"/>
    <x v="0"/>
  </r>
  <r>
    <x v="9812"/>
    <s v="22559"/>
    <x v="1404"/>
    <n v="1"/>
    <m/>
    <x v="56"/>
    <x v="32"/>
    <x v="0"/>
  </r>
  <r>
    <x v="9812"/>
    <s v="22524"/>
    <x v="1329"/>
    <n v="1"/>
    <m/>
    <x v="56"/>
    <x v="32"/>
    <x v="0"/>
  </r>
  <r>
    <x v="9812"/>
    <s v="22520"/>
    <x v="2205"/>
    <n v="1"/>
    <m/>
    <x v="56"/>
    <x v="32"/>
    <x v="0"/>
  </r>
  <r>
    <x v="9812"/>
    <s v="22518"/>
    <x v="1645"/>
    <n v="1"/>
    <m/>
    <x v="56"/>
    <x v="32"/>
    <x v="0"/>
  </r>
  <r>
    <x v="9812"/>
    <s v="22519"/>
    <x v="854"/>
    <n v="1"/>
    <m/>
    <x v="56"/>
    <x v="32"/>
    <x v="0"/>
  </r>
  <r>
    <x v="9812"/>
    <s v="22515"/>
    <x v="852"/>
    <n v="1"/>
    <m/>
    <x v="56"/>
    <x v="32"/>
    <x v="0"/>
  </r>
  <r>
    <x v="9812"/>
    <s v="22514"/>
    <x v="1471"/>
    <n v="2"/>
    <m/>
    <x v="56"/>
    <x v="32"/>
    <x v="0"/>
  </r>
  <r>
    <x v="9812"/>
    <s v="22430"/>
    <x v="843"/>
    <n v="1"/>
    <m/>
    <x v="56"/>
    <x v="32"/>
    <x v="0"/>
  </r>
  <r>
    <x v="9812"/>
    <s v="22427"/>
    <x v="132"/>
    <n v="1"/>
    <m/>
    <x v="56"/>
    <x v="32"/>
    <x v="0"/>
  </r>
  <r>
    <x v="9812"/>
    <s v="22414"/>
    <x v="1763"/>
    <n v="1"/>
    <m/>
    <x v="56"/>
    <x v="32"/>
    <x v="0"/>
  </r>
  <r>
    <x v="9812"/>
    <s v="22365"/>
    <x v="1352"/>
    <n v="1"/>
    <m/>
    <x v="56"/>
    <x v="32"/>
    <x v="0"/>
  </r>
  <r>
    <x v="9812"/>
    <s v="22363"/>
    <x v="1664"/>
    <n v="1"/>
    <m/>
    <x v="56"/>
    <x v="32"/>
    <x v="0"/>
  </r>
  <r>
    <x v="9812"/>
    <s v="22362"/>
    <x v="1805"/>
    <n v="1"/>
    <m/>
    <x v="56"/>
    <x v="32"/>
    <x v="0"/>
  </r>
  <r>
    <x v="9812"/>
    <s v="22359"/>
    <x v="834"/>
    <n v="1"/>
    <m/>
    <x v="56"/>
    <x v="32"/>
    <x v="0"/>
  </r>
  <r>
    <x v="9812"/>
    <s v="22356"/>
    <x v="833"/>
    <n v="1"/>
    <m/>
    <x v="56"/>
    <x v="32"/>
    <x v="0"/>
  </r>
  <r>
    <x v="9812"/>
    <s v="22301"/>
    <x v="826"/>
    <n v="1"/>
    <m/>
    <x v="56"/>
    <x v="32"/>
    <x v="0"/>
  </r>
  <r>
    <x v="9812"/>
    <s v="22203"/>
    <x v="820"/>
    <n v="1"/>
    <m/>
    <x v="56"/>
    <x v="32"/>
    <x v="0"/>
  </r>
  <r>
    <x v="9812"/>
    <s v="21889"/>
    <x v="189"/>
    <n v="1"/>
    <m/>
    <x v="56"/>
    <x v="32"/>
    <x v="0"/>
  </r>
  <r>
    <x v="9812"/>
    <s v="21116"/>
    <x v="356"/>
    <n v="1"/>
    <m/>
    <x v="56"/>
    <x v="32"/>
    <x v="0"/>
  </r>
  <r>
    <x v="9812"/>
    <s v="M"/>
    <x v="1108"/>
    <n v="1"/>
    <m/>
    <x v="890"/>
    <x v="32"/>
    <x v="0"/>
  </r>
  <r>
    <x v="9813"/>
    <s v="20725"/>
    <x v="66"/>
    <n v="2"/>
    <m/>
    <x v="9"/>
    <x v="514"/>
    <x v="0"/>
  </r>
  <r>
    <x v="9813"/>
    <s v="22383"/>
    <x v="3041"/>
    <n v="1"/>
    <m/>
    <x v="9"/>
    <x v="514"/>
    <x v="0"/>
  </r>
  <r>
    <x v="9813"/>
    <s v="23208"/>
    <x v="3232"/>
    <n v="2"/>
    <m/>
    <x v="9"/>
    <x v="514"/>
    <x v="0"/>
  </r>
  <r>
    <x v="9813"/>
    <s v="22355"/>
    <x v="765"/>
    <n v="8"/>
    <m/>
    <x v="14"/>
    <x v="514"/>
    <x v="0"/>
  </r>
  <r>
    <x v="9813"/>
    <s v="20724"/>
    <x v="989"/>
    <n v="10"/>
    <m/>
    <x v="14"/>
    <x v="514"/>
    <x v="0"/>
  </r>
  <r>
    <x v="9813"/>
    <s v="22356"/>
    <x v="833"/>
    <n v="10"/>
    <m/>
    <x v="14"/>
    <x v="514"/>
    <x v="0"/>
  </r>
  <r>
    <x v="9813"/>
    <s v="21272"/>
    <x v="1178"/>
    <n v="2"/>
    <m/>
    <x v="16"/>
    <x v="514"/>
    <x v="0"/>
  </r>
  <r>
    <x v="9813"/>
    <s v="47566B"/>
    <x v="1263"/>
    <n v="4"/>
    <m/>
    <x v="10"/>
    <x v="514"/>
    <x v="0"/>
  </r>
  <r>
    <x v="9813"/>
    <s v="22069"/>
    <x v="804"/>
    <n v="2"/>
    <m/>
    <x v="9"/>
    <x v="514"/>
    <x v="0"/>
  </r>
  <r>
    <x v="9813"/>
    <s v="22661"/>
    <x v="38"/>
    <n v="10"/>
    <m/>
    <x v="14"/>
    <x v="514"/>
    <x v="0"/>
  </r>
  <r>
    <x v="9813"/>
    <s v="23301"/>
    <x v="3421"/>
    <n v="3"/>
    <m/>
    <x v="9"/>
    <x v="514"/>
    <x v="0"/>
  </r>
  <r>
    <x v="9813"/>
    <s v="23302"/>
    <x v="3423"/>
    <n v="2"/>
    <m/>
    <x v="9"/>
    <x v="514"/>
    <x v="0"/>
  </r>
  <r>
    <x v="9813"/>
    <s v="22470"/>
    <x v="128"/>
    <n v="2"/>
    <m/>
    <x v="17"/>
    <x v="514"/>
    <x v="0"/>
  </r>
  <r>
    <x v="9813"/>
    <s v="23300"/>
    <x v="3422"/>
    <n v="1"/>
    <m/>
    <x v="9"/>
    <x v="514"/>
    <x v="0"/>
  </r>
  <r>
    <x v="9813"/>
    <s v="85099C"/>
    <x v="60"/>
    <n v="3"/>
    <m/>
    <x v="350"/>
    <x v="514"/>
    <x v="0"/>
  </r>
  <r>
    <x v="9813"/>
    <s v="21930"/>
    <x v="594"/>
    <n v="2"/>
    <m/>
    <x v="350"/>
    <x v="514"/>
    <x v="0"/>
  </r>
  <r>
    <x v="9813"/>
    <s v="22386"/>
    <x v="59"/>
    <n v="2"/>
    <m/>
    <x v="350"/>
    <x v="514"/>
    <x v="0"/>
  </r>
  <r>
    <x v="9813"/>
    <s v="21928"/>
    <x v="3042"/>
    <n v="2"/>
    <m/>
    <x v="350"/>
    <x v="514"/>
    <x v="0"/>
  </r>
  <r>
    <x v="9813"/>
    <s v="23204"/>
    <x v="3228"/>
    <n v="10"/>
    <m/>
    <x v="14"/>
    <x v="514"/>
    <x v="0"/>
  </r>
  <r>
    <x v="9813"/>
    <s v="23209"/>
    <x v="3345"/>
    <n v="2"/>
    <m/>
    <x v="9"/>
    <x v="514"/>
    <x v="0"/>
  </r>
  <r>
    <x v="9813"/>
    <s v="22662"/>
    <x v="138"/>
    <n v="2"/>
    <m/>
    <x v="9"/>
    <x v="514"/>
    <x v="0"/>
  </r>
  <r>
    <x v="9813"/>
    <s v="22382"/>
    <x v="265"/>
    <n v="2"/>
    <m/>
    <x v="9"/>
    <x v="514"/>
    <x v="0"/>
  </r>
  <r>
    <x v="9813"/>
    <s v="23207"/>
    <x v="3225"/>
    <n v="2"/>
    <m/>
    <x v="9"/>
    <x v="514"/>
    <x v="0"/>
  </r>
  <r>
    <x v="9813"/>
    <s v="23206"/>
    <x v="3227"/>
    <n v="2"/>
    <m/>
    <x v="9"/>
    <x v="514"/>
    <x v="0"/>
  </r>
  <r>
    <x v="9813"/>
    <s v="82482"/>
    <x v="54"/>
    <n v="2"/>
    <m/>
    <x v="0"/>
    <x v="514"/>
    <x v="0"/>
  </r>
  <r>
    <x v="9813"/>
    <s v="22167"/>
    <x v="1620"/>
    <n v="1"/>
    <m/>
    <x v="11"/>
    <x v="514"/>
    <x v="0"/>
  </r>
  <r>
    <x v="9813"/>
    <s v="84406B"/>
    <x v="2"/>
    <n v="2"/>
    <m/>
    <x v="361"/>
    <x v="514"/>
    <x v="0"/>
  </r>
  <r>
    <x v="9813"/>
    <s v="21033"/>
    <x v="61"/>
    <n v="2"/>
    <m/>
    <x v="350"/>
    <x v="514"/>
    <x v="0"/>
  </r>
  <r>
    <x v="9813"/>
    <s v="23199"/>
    <x v="3226"/>
    <n v="2"/>
    <m/>
    <x v="350"/>
    <x v="514"/>
    <x v="0"/>
  </r>
  <r>
    <x v="9813"/>
    <s v="22383"/>
    <x v="3041"/>
    <n v="2"/>
    <m/>
    <x v="9"/>
    <x v="514"/>
    <x v="0"/>
  </r>
  <r>
    <x v="9813"/>
    <s v="20719"/>
    <x v="988"/>
    <n v="10"/>
    <m/>
    <x v="14"/>
    <x v="514"/>
    <x v="0"/>
  </r>
  <r>
    <x v="9813"/>
    <s v="85183B"/>
    <x v="74"/>
    <n v="2"/>
    <m/>
    <x v="16"/>
    <x v="514"/>
    <x v="0"/>
  </r>
  <r>
    <x v="9813"/>
    <s v="84536B"/>
    <x v="957"/>
    <n v="6"/>
    <m/>
    <x v="19"/>
    <x v="514"/>
    <x v="0"/>
  </r>
  <r>
    <x v="9813"/>
    <s v="85183A"/>
    <x v="2513"/>
    <n v="2"/>
    <m/>
    <x v="16"/>
    <x v="514"/>
    <x v="0"/>
  </r>
  <r>
    <x v="9813"/>
    <s v="22629"/>
    <x v="35"/>
    <n v="2"/>
    <m/>
    <x v="18"/>
    <x v="514"/>
    <x v="0"/>
  </r>
  <r>
    <x v="9813"/>
    <s v="22631"/>
    <x v="37"/>
    <n v="2"/>
    <m/>
    <x v="18"/>
    <x v="514"/>
    <x v="0"/>
  </r>
  <r>
    <x v="9813"/>
    <s v="22659"/>
    <x v="36"/>
    <n v="2"/>
    <m/>
    <x v="18"/>
    <x v="514"/>
    <x v="0"/>
  </r>
  <r>
    <x v="9813"/>
    <s v="21933"/>
    <x v="1759"/>
    <n v="1"/>
    <m/>
    <x v="9"/>
    <x v="514"/>
    <x v="0"/>
  </r>
  <r>
    <x v="9813"/>
    <s v="21932"/>
    <x v="1758"/>
    <n v="2"/>
    <m/>
    <x v="9"/>
    <x v="514"/>
    <x v="0"/>
  </r>
  <r>
    <x v="9813"/>
    <s v="23298"/>
    <x v="3330"/>
    <n v="3"/>
    <m/>
    <x v="10"/>
    <x v="514"/>
    <x v="0"/>
  </r>
  <r>
    <x v="9813"/>
    <s v="21239"/>
    <x v="1449"/>
    <n v="4"/>
    <m/>
    <x v="14"/>
    <x v="514"/>
    <x v="0"/>
  </r>
  <r>
    <x v="9813"/>
    <s v="21399"/>
    <x v="1560"/>
    <n v="12"/>
    <m/>
    <x v="523"/>
    <x v="514"/>
    <x v="0"/>
  </r>
  <r>
    <x v="9813"/>
    <s v="20914"/>
    <x v="297"/>
    <n v="2"/>
    <m/>
    <x v="17"/>
    <x v="514"/>
    <x v="0"/>
  </r>
  <r>
    <x v="9813"/>
    <s v="84596G"/>
    <x v="1860"/>
    <n v="16"/>
    <m/>
    <x v="19"/>
    <x v="514"/>
    <x v="0"/>
  </r>
  <r>
    <x v="9813"/>
    <s v="84596B"/>
    <x v="2118"/>
    <n v="8"/>
    <m/>
    <x v="19"/>
    <x v="514"/>
    <x v="0"/>
  </r>
  <r>
    <x v="9813"/>
    <s v="21874"/>
    <x v="708"/>
    <n v="4"/>
    <m/>
    <x v="16"/>
    <x v="514"/>
    <x v="0"/>
  </r>
  <r>
    <x v="9813"/>
    <s v="22776"/>
    <x v="610"/>
    <n v="1"/>
    <m/>
    <x v="11"/>
    <x v="514"/>
    <x v="0"/>
  </r>
  <r>
    <x v="9813"/>
    <s v="23093"/>
    <x v="3387"/>
    <n v="3"/>
    <m/>
    <x v="698"/>
    <x v="514"/>
    <x v="0"/>
  </r>
  <r>
    <x v="9813"/>
    <s v="22222"/>
    <x v="661"/>
    <n v="2"/>
    <m/>
    <x v="10"/>
    <x v="514"/>
    <x v="0"/>
  </r>
  <r>
    <x v="9813"/>
    <s v="85132A"/>
    <x v="928"/>
    <n v="5"/>
    <m/>
    <x v="18"/>
    <x v="514"/>
    <x v="0"/>
  </r>
  <r>
    <x v="9814"/>
    <s v="21239"/>
    <x v="1449"/>
    <n v="1"/>
    <m/>
    <x v="347"/>
    <x v="32"/>
    <x v="0"/>
  </r>
  <r>
    <x v="9814"/>
    <s v="21242"/>
    <x v="367"/>
    <n v="4"/>
    <m/>
    <x v="343"/>
    <x v="32"/>
    <x v="0"/>
  </r>
  <r>
    <x v="9814"/>
    <s v="21329"/>
    <x v="524"/>
    <n v="5"/>
    <m/>
    <x v="343"/>
    <x v="32"/>
    <x v="0"/>
  </r>
  <r>
    <x v="9814"/>
    <s v="21484"/>
    <x v="183"/>
    <n v="2"/>
    <m/>
    <x v="346"/>
    <x v="32"/>
    <x v="0"/>
  </r>
  <r>
    <x v="9814"/>
    <s v="21668"/>
    <x v="1088"/>
    <n v="4"/>
    <m/>
    <x v="338"/>
    <x v="32"/>
    <x v="0"/>
  </r>
  <r>
    <x v="9814"/>
    <s v="21673"/>
    <x v="1383"/>
    <n v="6"/>
    <m/>
    <x v="338"/>
    <x v="32"/>
    <x v="0"/>
  </r>
  <r>
    <x v="9814"/>
    <s v="21912"/>
    <x v="112"/>
    <n v="4"/>
    <m/>
    <x v="341"/>
    <x v="32"/>
    <x v="0"/>
  </r>
  <r>
    <x v="9814"/>
    <s v="21934"/>
    <x v="89"/>
    <n v="2"/>
    <m/>
    <x v="343"/>
    <x v="32"/>
    <x v="0"/>
  </r>
  <r>
    <x v="9814"/>
    <s v="21976"/>
    <x v="420"/>
    <n v="1"/>
    <m/>
    <x v="350"/>
    <x v="32"/>
    <x v="0"/>
  </r>
  <r>
    <x v="9814"/>
    <s v="21989"/>
    <x v="1452"/>
    <n v="1"/>
    <m/>
    <x v="347"/>
    <x v="32"/>
    <x v="0"/>
  </r>
  <r>
    <x v="9814"/>
    <s v="22074"/>
    <x v="354"/>
    <n v="2"/>
    <m/>
    <x v="338"/>
    <x v="32"/>
    <x v="0"/>
  </r>
  <r>
    <x v="9814"/>
    <s v="22079"/>
    <x v="1839"/>
    <n v="1"/>
    <m/>
    <x v="338"/>
    <x v="32"/>
    <x v="0"/>
  </r>
  <r>
    <x v="9814"/>
    <s v="22111"/>
    <x v="220"/>
    <n v="1"/>
    <m/>
    <x v="348"/>
    <x v="32"/>
    <x v="0"/>
  </r>
  <r>
    <x v="9814"/>
    <s v="22150"/>
    <x v="186"/>
    <n v="1"/>
    <m/>
    <x v="340"/>
    <x v="32"/>
    <x v="0"/>
  </r>
  <r>
    <x v="9814"/>
    <s v="22174"/>
    <x v="178"/>
    <n v="1"/>
    <m/>
    <x v="337"/>
    <x v="32"/>
    <x v="0"/>
  </r>
  <r>
    <x v="9814"/>
    <s v="22328"/>
    <x v="362"/>
    <n v="1"/>
    <m/>
    <x v="337"/>
    <x v="32"/>
    <x v="0"/>
  </r>
  <r>
    <x v="9814"/>
    <s v="22355"/>
    <x v="765"/>
    <n v="62"/>
    <m/>
    <x v="338"/>
    <x v="32"/>
    <x v="0"/>
  </r>
  <r>
    <x v="9814"/>
    <s v="22356"/>
    <x v="833"/>
    <n v="17"/>
    <m/>
    <x v="338"/>
    <x v="32"/>
    <x v="0"/>
  </r>
  <r>
    <x v="9814"/>
    <s v="22377"/>
    <x v="2050"/>
    <n v="1"/>
    <m/>
    <x v="337"/>
    <x v="32"/>
    <x v="0"/>
  </r>
  <r>
    <x v="9814"/>
    <s v="22382"/>
    <x v="265"/>
    <n v="4"/>
    <m/>
    <x v="340"/>
    <x v="32"/>
    <x v="0"/>
  </r>
  <r>
    <x v="9814"/>
    <s v="22383"/>
    <x v="3041"/>
    <n v="6"/>
    <m/>
    <x v="340"/>
    <x v="32"/>
    <x v="0"/>
  </r>
  <r>
    <x v="9814"/>
    <s v="22384"/>
    <x v="267"/>
    <n v="4"/>
    <m/>
    <x v="340"/>
    <x v="32"/>
    <x v="0"/>
  </r>
  <r>
    <x v="9814"/>
    <s v="22417"/>
    <x v="291"/>
    <n v="1"/>
    <m/>
    <x v="350"/>
    <x v="32"/>
    <x v="0"/>
  </r>
  <r>
    <x v="9814"/>
    <s v="22426"/>
    <x v="1493"/>
    <n v="2"/>
    <m/>
    <x v="346"/>
    <x v="32"/>
    <x v="0"/>
  </r>
  <r>
    <x v="9814"/>
    <s v="22551"/>
    <x v="428"/>
    <n v="2"/>
    <m/>
    <x v="343"/>
    <x v="32"/>
    <x v="0"/>
  </r>
  <r>
    <x v="9814"/>
    <s v="22553"/>
    <x v="185"/>
    <n v="1"/>
    <m/>
    <x v="343"/>
    <x v="32"/>
    <x v="0"/>
  </r>
  <r>
    <x v="9814"/>
    <s v="22555"/>
    <x v="692"/>
    <n v="2"/>
    <m/>
    <x v="343"/>
    <x v="32"/>
    <x v="0"/>
  </r>
  <r>
    <x v="9814"/>
    <s v="22645"/>
    <x v="450"/>
    <n v="7"/>
    <m/>
    <x v="337"/>
    <x v="32"/>
    <x v="0"/>
  </r>
  <r>
    <x v="9814"/>
    <s v="22646"/>
    <x v="105"/>
    <n v="1"/>
    <m/>
    <x v="337"/>
    <x v="32"/>
    <x v="0"/>
  </r>
  <r>
    <x v="9814"/>
    <s v="22665"/>
    <x v="715"/>
    <n v="2"/>
    <m/>
    <x v="339"/>
    <x v="32"/>
    <x v="0"/>
  </r>
  <r>
    <x v="9814"/>
    <s v="22728"/>
    <x v="26"/>
    <n v="1"/>
    <m/>
    <x v="346"/>
    <x v="32"/>
    <x v="0"/>
  </r>
  <r>
    <x v="9814"/>
    <s v="22730"/>
    <x v="206"/>
    <n v="2"/>
    <m/>
    <x v="346"/>
    <x v="32"/>
    <x v="0"/>
  </r>
  <r>
    <x v="9814"/>
    <s v="22774"/>
    <x v="84"/>
    <n v="8"/>
    <m/>
    <x v="338"/>
    <x v="32"/>
    <x v="0"/>
  </r>
  <r>
    <x v="9814"/>
    <s v="22775"/>
    <x v="416"/>
    <n v="21"/>
    <m/>
    <x v="338"/>
    <x v="32"/>
    <x v="0"/>
  </r>
  <r>
    <x v="9814"/>
    <s v="23204"/>
    <x v="3228"/>
    <n v="5"/>
    <m/>
    <x v="338"/>
    <x v="32"/>
    <x v="0"/>
  </r>
  <r>
    <x v="9814"/>
    <s v="23298"/>
    <x v="3330"/>
    <n v="1"/>
    <m/>
    <x v="344"/>
    <x v="32"/>
    <x v="0"/>
  </r>
  <r>
    <x v="9814"/>
    <s v="47559b"/>
    <x v="893"/>
    <n v="1"/>
    <m/>
    <x v="343"/>
    <x v="32"/>
    <x v="0"/>
  </r>
  <r>
    <x v="9814"/>
    <s v="47566"/>
    <x v="1637"/>
    <n v="65"/>
    <m/>
    <x v="344"/>
    <x v="32"/>
    <x v="0"/>
  </r>
  <r>
    <x v="9814"/>
    <s v="82583"/>
    <x v="909"/>
    <n v="4"/>
    <m/>
    <x v="340"/>
    <x v="32"/>
    <x v="0"/>
  </r>
  <r>
    <x v="9814"/>
    <s v="84029E"/>
    <x v="4"/>
    <n v="1"/>
    <m/>
    <x v="341"/>
    <x v="32"/>
    <x v="0"/>
  </r>
  <r>
    <x v="9814"/>
    <s v="84997b"/>
    <x v="3043"/>
    <n v="9"/>
    <m/>
    <x v="346"/>
    <x v="32"/>
    <x v="0"/>
  </r>
  <r>
    <x v="9814"/>
    <s v="84997c"/>
    <x v="3030"/>
    <n v="4"/>
    <m/>
    <x v="346"/>
    <x v="32"/>
    <x v="0"/>
  </r>
  <r>
    <x v="9814"/>
    <s v="84997d"/>
    <x v="3031"/>
    <n v="9"/>
    <m/>
    <x v="346"/>
    <x v="32"/>
    <x v="0"/>
  </r>
  <r>
    <x v="9814"/>
    <s v="20675"/>
    <x v="1448"/>
    <n v="1"/>
    <m/>
    <x v="338"/>
    <x v="32"/>
    <x v="0"/>
  </r>
  <r>
    <x v="9814"/>
    <s v="20677"/>
    <x v="1456"/>
    <n v="1"/>
    <m/>
    <x v="338"/>
    <x v="32"/>
    <x v="0"/>
  </r>
  <r>
    <x v="9814"/>
    <s v="20719"/>
    <x v="988"/>
    <n v="23"/>
    <m/>
    <x v="338"/>
    <x v="32"/>
    <x v="0"/>
  </r>
  <r>
    <x v="9814"/>
    <s v="20723"/>
    <x v="62"/>
    <n v="20"/>
    <m/>
    <x v="338"/>
    <x v="32"/>
    <x v="0"/>
  </r>
  <r>
    <x v="9814"/>
    <s v="20724"/>
    <x v="989"/>
    <n v="24"/>
    <m/>
    <x v="338"/>
    <x v="32"/>
    <x v="0"/>
  </r>
  <r>
    <x v="9814"/>
    <s v="20725"/>
    <x v="66"/>
    <n v="6"/>
    <m/>
    <x v="340"/>
    <x v="32"/>
    <x v="0"/>
  </r>
  <r>
    <x v="9814"/>
    <s v="20726"/>
    <x v="266"/>
    <n v="6"/>
    <m/>
    <x v="340"/>
    <x v="32"/>
    <x v="0"/>
  </r>
  <r>
    <x v="9814"/>
    <s v="20727"/>
    <x v="295"/>
    <n v="6"/>
    <m/>
    <x v="340"/>
    <x v="32"/>
    <x v="0"/>
  </r>
  <r>
    <x v="9814"/>
    <s v="20728"/>
    <x v="294"/>
    <n v="11"/>
    <m/>
    <x v="340"/>
    <x v="32"/>
    <x v="0"/>
  </r>
  <r>
    <x v="9814"/>
    <s v="20966"/>
    <x v="253"/>
    <n v="1"/>
    <m/>
    <x v="338"/>
    <x v="32"/>
    <x v="0"/>
  </r>
  <r>
    <x v="9814"/>
    <s v="21041"/>
    <x v="607"/>
    <n v="5"/>
    <m/>
    <x v="339"/>
    <x v="32"/>
    <x v="0"/>
  </r>
  <r>
    <x v="9814"/>
    <s v="21082"/>
    <x v="2874"/>
    <n v="2"/>
    <m/>
    <x v="347"/>
    <x v="32"/>
    <x v="0"/>
  </r>
  <r>
    <x v="9814"/>
    <s v="21154"/>
    <x v="455"/>
    <n v="1"/>
    <m/>
    <x v="343"/>
    <x v="32"/>
    <x v="0"/>
  </r>
  <r>
    <x v="9814"/>
    <s v="21155"/>
    <x v="1527"/>
    <n v="1"/>
    <m/>
    <x v="340"/>
    <x v="32"/>
    <x v="0"/>
  </r>
  <r>
    <x v="9814"/>
    <s v="21212"/>
    <x v="69"/>
    <n v="14"/>
    <m/>
    <x v="350"/>
    <x v="32"/>
    <x v="0"/>
  </r>
  <r>
    <x v="9814"/>
    <s v="21213"/>
    <x v="290"/>
    <n v="6"/>
    <m/>
    <x v="350"/>
    <x v="32"/>
    <x v="0"/>
  </r>
  <r>
    <x v="9814"/>
    <s v="21232"/>
    <x v="214"/>
    <n v="8"/>
    <m/>
    <x v="343"/>
    <x v="32"/>
    <x v="0"/>
  </r>
  <r>
    <x v="9815"/>
    <s v="21922"/>
    <x v="792"/>
    <n v="1"/>
    <m/>
    <x v="13"/>
    <x v="292"/>
    <x v="0"/>
  </r>
  <r>
    <x v="9815"/>
    <s v="22843"/>
    <x v="1933"/>
    <n v="1"/>
    <m/>
    <x v="29"/>
    <x v="292"/>
    <x v="0"/>
  </r>
  <r>
    <x v="9815"/>
    <s v="22842"/>
    <x v="718"/>
    <n v="1"/>
    <m/>
    <x v="29"/>
    <x v="292"/>
    <x v="0"/>
  </r>
  <r>
    <x v="9815"/>
    <s v="23191"/>
    <x v="3361"/>
    <n v="3"/>
    <m/>
    <x v="9"/>
    <x v="292"/>
    <x v="0"/>
  </r>
  <r>
    <x v="9815"/>
    <s v="21154"/>
    <x v="455"/>
    <n v="2"/>
    <m/>
    <x v="16"/>
    <x v="292"/>
    <x v="0"/>
  </r>
  <r>
    <x v="9815"/>
    <s v="22897"/>
    <x v="1249"/>
    <n v="2"/>
    <m/>
    <x v="27"/>
    <x v="292"/>
    <x v="0"/>
  </r>
  <r>
    <x v="9815"/>
    <s v="47559B"/>
    <x v="893"/>
    <n v="2"/>
    <m/>
    <x v="16"/>
    <x v="292"/>
    <x v="0"/>
  </r>
  <r>
    <x v="9815"/>
    <s v="21733"/>
    <x v="58"/>
    <n v="1"/>
    <m/>
    <x v="17"/>
    <x v="292"/>
    <x v="0"/>
  </r>
  <r>
    <x v="9815"/>
    <s v="23091"/>
    <x v="3375"/>
    <n v="3"/>
    <m/>
    <x v="232"/>
    <x v="292"/>
    <x v="0"/>
  </r>
  <r>
    <x v="9815"/>
    <s v="21331"/>
    <x v="2544"/>
    <n v="1"/>
    <m/>
    <x v="35"/>
    <x v="292"/>
    <x v="0"/>
  </r>
  <r>
    <x v="9815"/>
    <s v="23300"/>
    <x v="3422"/>
    <n v="2"/>
    <m/>
    <x v="9"/>
    <x v="292"/>
    <x v="0"/>
  </r>
  <r>
    <x v="9815"/>
    <s v="23301"/>
    <x v="3421"/>
    <n v="2"/>
    <m/>
    <x v="9"/>
    <x v="292"/>
    <x v="0"/>
  </r>
  <r>
    <x v="9815"/>
    <s v="23302"/>
    <x v="3423"/>
    <n v="2"/>
    <m/>
    <x v="9"/>
    <x v="292"/>
    <x v="0"/>
  </r>
  <r>
    <x v="9815"/>
    <s v="23184"/>
    <x v="3099"/>
    <n v="2"/>
    <m/>
    <x v="10"/>
    <x v="292"/>
    <x v="0"/>
  </r>
  <r>
    <x v="9815"/>
    <s v="85150"/>
    <x v="239"/>
    <n v="2"/>
    <m/>
    <x v="0"/>
    <x v="292"/>
    <x v="0"/>
  </r>
  <r>
    <x v="9815"/>
    <s v="21175"/>
    <x v="92"/>
    <n v="3"/>
    <m/>
    <x v="0"/>
    <x v="292"/>
    <x v="0"/>
  </r>
  <r>
    <x v="9815"/>
    <s v="22691"/>
    <x v="2103"/>
    <n v="1"/>
    <m/>
    <x v="13"/>
    <x v="292"/>
    <x v="0"/>
  </r>
  <r>
    <x v="9815"/>
    <s v="84929"/>
    <x v="2620"/>
    <n v="12"/>
    <m/>
    <x v="25"/>
    <x v="292"/>
    <x v="0"/>
  </r>
  <r>
    <x v="9815"/>
    <s v="22924"/>
    <x v="1393"/>
    <n v="6"/>
    <m/>
    <x v="14"/>
    <x v="292"/>
    <x v="0"/>
  </r>
  <r>
    <x v="9815"/>
    <s v="21733"/>
    <x v="58"/>
    <n v="2"/>
    <m/>
    <x v="17"/>
    <x v="292"/>
    <x v="0"/>
  </r>
  <r>
    <x v="9815"/>
    <s v="72780"/>
    <x v="2537"/>
    <n v="3"/>
    <m/>
    <x v="14"/>
    <x v="292"/>
    <x v="0"/>
  </r>
  <r>
    <x v="9815"/>
    <s v="22767"/>
    <x v="234"/>
    <n v="2"/>
    <m/>
    <x v="11"/>
    <x v="292"/>
    <x v="0"/>
  </r>
  <r>
    <x v="9815"/>
    <s v="23004"/>
    <x v="3010"/>
    <n v="1"/>
    <m/>
    <x v="19"/>
    <x v="292"/>
    <x v="0"/>
  </r>
  <r>
    <x v="9815"/>
    <s v="23006"/>
    <x v="3009"/>
    <n v="1"/>
    <m/>
    <x v="19"/>
    <x v="292"/>
    <x v="0"/>
  </r>
  <r>
    <x v="9815"/>
    <s v="22825"/>
    <x v="721"/>
    <n v="3"/>
    <m/>
    <x v="13"/>
    <x v="292"/>
    <x v="0"/>
  </r>
  <r>
    <x v="9815"/>
    <s v="84673B"/>
    <x v="1685"/>
    <n v="3"/>
    <m/>
    <x v="15"/>
    <x v="292"/>
    <x v="0"/>
  </r>
  <r>
    <x v="9815"/>
    <s v="84673A"/>
    <x v="2598"/>
    <n v="3"/>
    <m/>
    <x v="15"/>
    <x v="292"/>
    <x v="0"/>
  </r>
  <r>
    <x v="9815"/>
    <s v="21340"/>
    <x v="130"/>
    <n v="1"/>
    <m/>
    <x v="35"/>
    <x v="292"/>
    <x v="0"/>
  </r>
  <r>
    <x v="9815"/>
    <s v="22501"/>
    <x v="601"/>
    <n v="2"/>
    <m/>
    <x v="11"/>
    <x v="292"/>
    <x v="0"/>
  </r>
  <r>
    <x v="9815"/>
    <s v="22502"/>
    <x v="193"/>
    <n v="2"/>
    <m/>
    <x v="12"/>
    <x v="292"/>
    <x v="0"/>
  </r>
  <r>
    <x v="9815"/>
    <s v="84873A"/>
    <x v="3434"/>
    <n v="1"/>
    <m/>
    <x v="32"/>
    <x v="292"/>
    <x v="0"/>
  </r>
  <r>
    <x v="9815"/>
    <s v="21792"/>
    <x v="2289"/>
    <n v="2"/>
    <m/>
    <x v="28"/>
    <x v="292"/>
    <x v="0"/>
  </r>
  <r>
    <x v="9816"/>
    <s v="84978"/>
    <x v="1885"/>
    <n v="6"/>
    <m/>
    <x v="16"/>
    <x v="2650"/>
    <x v="0"/>
  </r>
  <r>
    <x v="9816"/>
    <s v="21390"/>
    <x v="1417"/>
    <n v="24"/>
    <m/>
    <x v="16"/>
    <x v="2650"/>
    <x v="0"/>
  </r>
  <r>
    <x v="9816"/>
    <s v="21136"/>
    <x v="1134"/>
    <n v="6"/>
    <m/>
    <x v="6"/>
    <x v="2650"/>
    <x v="0"/>
  </r>
  <r>
    <x v="9816"/>
    <s v="21385"/>
    <x v="1028"/>
    <n v="24"/>
    <m/>
    <x v="14"/>
    <x v="2650"/>
    <x v="0"/>
  </r>
  <r>
    <x v="9816"/>
    <s v="22293"/>
    <x v="2228"/>
    <n v="6"/>
    <m/>
    <x v="27"/>
    <x v="2650"/>
    <x v="0"/>
  </r>
  <r>
    <x v="9816"/>
    <s v="22291"/>
    <x v="2440"/>
    <n v="6"/>
    <m/>
    <x v="27"/>
    <x v="2650"/>
    <x v="0"/>
  </r>
  <r>
    <x v="9816"/>
    <s v="22294"/>
    <x v="463"/>
    <n v="24"/>
    <m/>
    <x v="16"/>
    <x v="2650"/>
    <x v="0"/>
  </r>
  <r>
    <x v="9816"/>
    <s v="22189"/>
    <x v="131"/>
    <n v="3"/>
    <m/>
    <x v="28"/>
    <x v="2650"/>
    <x v="0"/>
  </r>
  <r>
    <x v="9817"/>
    <s v="48188"/>
    <x v="897"/>
    <n v="1"/>
    <m/>
    <x v="13"/>
    <x v="2650"/>
    <x v="0"/>
  </r>
  <r>
    <x v="9817"/>
    <s v="48184"/>
    <x v="757"/>
    <n v="1"/>
    <m/>
    <x v="13"/>
    <x v="2650"/>
    <x v="0"/>
  </r>
  <r>
    <x v="9817"/>
    <s v="48185"/>
    <x v="213"/>
    <n v="1"/>
    <m/>
    <x v="13"/>
    <x v="2650"/>
    <x v="0"/>
  </r>
  <r>
    <x v="9817"/>
    <s v="48187"/>
    <x v="20"/>
    <n v="2"/>
    <m/>
    <x v="13"/>
    <x v="2650"/>
    <x v="0"/>
  </r>
  <r>
    <x v="9817"/>
    <s v="85066"/>
    <x v="1577"/>
    <n v="2"/>
    <m/>
    <x v="35"/>
    <x v="2650"/>
    <x v="0"/>
  </r>
  <r>
    <x v="9817"/>
    <s v="21713"/>
    <x v="1995"/>
    <n v="8"/>
    <m/>
    <x v="7"/>
    <x v="2650"/>
    <x v="0"/>
  </r>
  <r>
    <x v="9817"/>
    <s v="21755"/>
    <x v="18"/>
    <n v="1"/>
    <m/>
    <x v="12"/>
    <x v="2650"/>
    <x v="0"/>
  </r>
  <r>
    <x v="9817"/>
    <s v="21756"/>
    <x v="25"/>
    <n v="1"/>
    <m/>
    <x v="12"/>
    <x v="2650"/>
    <x v="0"/>
  </r>
  <r>
    <x v="9817"/>
    <s v="22496"/>
    <x v="1090"/>
    <n v="1"/>
    <m/>
    <x v="17"/>
    <x v="2650"/>
    <x v="0"/>
  </r>
  <r>
    <x v="9817"/>
    <s v="22173"/>
    <x v="637"/>
    <n v="2"/>
    <m/>
    <x v="17"/>
    <x v="2650"/>
    <x v="0"/>
  </r>
  <r>
    <x v="9817"/>
    <s v="22426"/>
    <x v="1493"/>
    <n v="2"/>
    <m/>
    <x v="8"/>
    <x v="2650"/>
    <x v="0"/>
  </r>
  <r>
    <x v="9817"/>
    <s v="85059"/>
    <x v="2263"/>
    <n v="2"/>
    <m/>
    <x v="8"/>
    <x v="2650"/>
    <x v="0"/>
  </r>
  <r>
    <x v="9817"/>
    <s v="23208"/>
    <x v="3232"/>
    <n v="2"/>
    <m/>
    <x v="9"/>
    <x v="2650"/>
    <x v="0"/>
  </r>
  <r>
    <x v="9817"/>
    <s v="23209"/>
    <x v="3345"/>
    <n v="4"/>
    <m/>
    <x v="9"/>
    <x v="2650"/>
    <x v="0"/>
  </r>
  <r>
    <x v="9817"/>
    <s v="21932"/>
    <x v="1758"/>
    <n v="2"/>
    <m/>
    <x v="9"/>
    <x v="2650"/>
    <x v="0"/>
  </r>
  <r>
    <x v="9818"/>
    <s v="22971"/>
    <x v="2634"/>
    <n v="6"/>
    <m/>
    <x v="0"/>
    <x v="2651"/>
    <x v="0"/>
  </r>
  <r>
    <x v="9818"/>
    <s v="22659"/>
    <x v="36"/>
    <n v="12"/>
    <m/>
    <x v="18"/>
    <x v="2651"/>
    <x v="0"/>
  </r>
  <r>
    <x v="9818"/>
    <s v="22970"/>
    <x v="2630"/>
    <n v="6"/>
    <m/>
    <x v="0"/>
    <x v="2651"/>
    <x v="0"/>
  </r>
  <r>
    <x v="9818"/>
    <s v="22631"/>
    <x v="37"/>
    <n v="12"/>
    <m/>
    <x v="18"/>
    <x v="2651"/>
    <x v="0"/>
  </r>
  <r>
    <x v="9818"/>
    <s v="84997D"/>
    <x v="3031"/>
    <n v="4"/>
    <m/>
    <x v="361"/>
    <x v="2651"/>
    <x v="0"/>
  </r>
  <r>
    <x v="9818"/>
    <s v="84997C"/>
    <x v="3030"/>
    <n v="4"/>
    <m/>
    <x v="361"/>
    <x v="2651"/>
    <x v="0"/>
  </r>
  <r>
    <x v="9818"/>
    <s v="84997B"/>
    <x v="3043"/>
    <n v="4"/>
    <m/>
    <x v="361"/>
    <x v="2651"/>
    <x v="0"/>
  </r>
  <r>
    <x v="9818"/>
    <s v="84997A"/>
    <x v="3044"/>
    <n v="4"/>
    <m/>
    <x v="361"/>
    <x v="2651"/>
    <x v="0"/>
  </r>
  <r>
    <x v="9818"/>
    <s v="22326"/>
    <x v="34"/>
    <n v="6"/>
    <m/>
    <x v="17"/>
    <x v="2651"/>
    <x v="0"/>
  </r>
  <r>
    <x v="9818"/>
    <s v="22327"/>
    <x v="363"/>
    <n v="6"/>
    <m/>
    <x v="17"/>
    <x v="2651"/>
    <x v="0"/>
  </r>
  <r>
    <x v="9818"/>
    <s v="22557"/>
    <x v="184"/>
    <n v="12"/>
    <m/>
    <x v="9"/>
    <x v="2651"/>
    <x v="0"/>
  </r>
  <r>
    <x v="9818"/>
    <s v="22555"/>
    <x v="692"/>
    <n v="12"/>
    <m/>
    <x v="9"/>
    <x v="2651"/>
    <x v="0"/>
  </r>
  <r>
    <x v="9818"/>
    <s v="22554"/>
    <x v="429"/>
    <n v="12"/>
    <m/>
    <x v="9"/>
    <x v="2651"/>
    <x v="0"/>
  </r>
  <r>
    <x v="9818"/>
    <s v="22553"/>
    <x v="185"/>
    <n v="12"/>
    <m/>
    <x v="9"/>
    <x v="2651"/>
    <x v="0"/>
  </r>
  <r>
    <x v="9818"/>
    <s v="22549"/>
    <x v="226"/>
    <n v="24"/>
    <m/>
    <x v="27"/>
    <x v="2651"/>
    <x v="0"/>
  </r>
  <r>
    <x v="9818"/>
    <s v="22548"/>
    <x v="630"/>
    <n v="12"/>
    <m/>
    <x v="16"/>
    <x v="2651"/>
    <x v="0"/>
  </r>
  <r>
    <x v="9818"/>
    <s v="22560"/>
    <x v="857"/>
    <n v="24"/>
    <m/>
    <x v="16"/>
    <x v="2651"/>
    <x v="0"/>
  </r>
  <r>
    <x v="9818"/>
    <s v="22561"/>
    <x v="696"/>
    <n v="12"/>
    <m/>
    <x v="9"/>
    <x v="2651"/>
    <x v="0"/>
  </r>
  <r>
    <x v="9818"/>
    <s v="21918"/>
    <x v="1357"/>
    <n v="24"/>
    <m/>
    <x v="19"/>
    <x v="2651"/>
    <x v="0"/>
  </r>
  <r>
    <x v="9818"/>
    <s v="21917"/>
    <x v="1047"/>
    <n v="24"/>
    <m/>
    <x v="19"/>
    <x v="2651"/>
    <x v="0"/>
  </r>
  <r>
    <x v="9818"/>
    <s v="21715"/>
    <x v="442"/>
    <n v="8"/>
    <m/>
    <x v="0"/>
    <x v="2651"/>
    <x v="0"/>
  </r>
  <r>
    <x v="9818"/>
    <s v="23190"/>
    <x v="3360"/>
    <n v="12"/>
    <m/>
    <x v="9"/>
    <x v="2651"/>
    <x v="0"/>
  </r>
  <r>
    <x v="9818"/>
    <s v="23209"/>
    <x v="3345"/>
    <n v="10"/>
    <m/>
    <x v="9"/>
    <x v="2651"/>
    <x v="0"/>
  </r>
  <r>
    <x v="9818"/>
    <s v="20685"/>
    <x v="311"/>
    <n v="10"/>
    <m/>
    <x v="29"/>
    <x v="2651"/>
    <x v="0"/>
  </r>
  <r>
    <x v="9818"/>
    <s v="22558"/>
    <x v="201"/>
    <n v="12"/>
    <m/>
    <x v="9"/>
    <x v="2651"/>
    <x v="0"/>
  </r>
  <r>
    <x v="9818"/>
    <s v="21155"/>
    <x v="1527"/>
    <n v="6"/>
    <m/>
    <x v="0"/>
    <x v="2651"/>
    <x v="0"/>
  </r>
  <r>
    <x v="9818"/>
    <s v="21535"/>
    <x v="2372"/>
    <n v="6"/>
    <m/>
    <x v="0"/>
    <x v="2651"/>
    <x v="0"/>
  </r>
  <r>
    <x v="9818"/>
    <s v="22423"/>
    <x v="534"/>
    <n v="1"/>
    <m/>
    <x v="35"/>
    <x v="2651"/>
    <x v="0"/>
  </r>
  <r>
    <x v="9818"/>
    <s v="22350"/>
    <x v="1223"/>
    <n v="6"/>
    <m/>
    <x v="0"/>
    <x v="2651"/>
    <x v="0"/>
  </r>
  <r>
    <x v="9818"/>
    <s v="22349"/>
    <x v="200"/>
    <n v="6"/>
    <m/>
    <x v="8"/>
    <x v="2651"/>
    <x v="0"/>
  </r>
  <r>
    <x v="9818"/>
    <s v="22301"/>
    <x v="826"/>
    <n v="6"/>
    <m/>
    <x v="0"/>
    <x v="2651"/>
    <x v="0"/>
  </r>
  <r>
    <x v="9818"/>
    <s v="22300"/>
    <x v="825"/>
    <n v="6"/>
    <m/>
    <x v="0"/>
    <x v="2651"/>
    <x v="0"/>
  </r>
  <r>
    <x v="9818"/>
    <s v="21870"/>
    <x v="710"/>
    <n v="12"/>
    <m/>
    <x v="16"/>
    <x v="2651"/>
    <x v="0"/>
  </r>
  <r>
    <x v="9818"/>
    <s v="22840"/>
    <x v="1398"/>
    <n v="2"/>
    <m/>
    <x v="13"/>
    <x v="2651"/>
    <x v="0"/>
  </r>
  <r>
    <x v="9818"/>
    <s v="22729"/>
    <x v="207"/>
    <n v="8"/>
    <m/>
    <x v="8"/>
    <x v="2651"/>
    <x v="0"/>
  </r>
  <r>
    <x v="9818"/>
    <s v="22727"/>
    <x v="27"/>
    <n v="8"/>
    <m/>
    <x v="8"/>
    <x v="2651"/>
    <x v="0"/>
  </r>
  <r>
    <x v="9818"/>
    <s v="23181"/>
    <x v="3110"/>
    <n v="2"/>
    <m/>
    <x v="602"/>
    <x v="2651"/>
    <x v="0"/>
  </r>
  <r>
    <x v="9818"/>
    <s v="22915"/>
    <x v="148"/>
    <n v="12"/>
    <m/>
    <x v="19"/>
    <x v="2651"/>
    <x v="0"/>
  </r>
  <r>
    <x v="9818"/>
    <s v="21770"/>
    <x v="3170"/>
    <n v="2"/>
    <m/>
    <x v="10"/>
    <x v="2651"/>
    <x v="0"/>
  </r>
  <r>
    <x v="9818"/>
    <s v="21181"/>
    <x v="1086"/>
    <n v="12"/>
    <m/>
    <x v="7"/>
    <x v="2651"/>
    <x v="0"/>
  </r>
  <r>
    <x v="9818"/>
    <s v="21907"/>
    <x v="246"/>
    <n v="12"/>
    <m/>
    <x v="7"/>
    <x v="2651"/>
    <x v="0"/>
  </r>
  <r>
    <x v="9818"/>
    <s v="48188"/>
    <x v="897"/>
    <n v="10"/>
    <m/>
    <x v="29"/>
    <x v="2651"/>
    <x v="0"/>
  </r>
  <r>
    <x v="9818"/>
    <s v="23284"/>
    <x v="3301"/>
    <n v="10"/>
    <m/>
    <x v="29"/>
    <x v="2651"/>
    <x v="0"/>
  </r>
  <r>
    <x v="9818"/>
    <s v="22917"/>
    <x v="576"/>
    <n v="12"/>
    <m/>
    <x v="15"/>
    <x v="2651"/>
    <x v="0"/>
  </r>
  <r>
    <x v="9818"/>
    <s v="22916"/>
    <x v="580"/>
    <n v="12"/>
    <m/>
    <x v="15"/>
    <x v="2651"/>
    <x v="0"/>
  </r>
  <r>
    <x v="9818"/>
    <s v="22921"/>
    <x v="578"/>
    <n v="12"/>
    <m/>
    <x v="15"/>
    <x v="2651"/>
    <x v="0"/>
  </r>
  <r>
    <x v="9818"/>
    <s v="22920"/>
    <x v="577"/>
    <n v="12"/>
    <m/>
    <x v="15"/>
    <x v="2651"/>
    <x v="0"/>
  </r>
  <r>
    <x v="9818"/>
    <s v="22919"/>
    <x v="575"/>
    <n v="12"/>
    <m/>
    <x v="15"/>
    <x v="2651"/>
    <x v="0"/>
  </r>
  <r>
    <x v="9818"/>
    <s v="22918"/>
    <x v="579"/>
    <n v="12"/>
    <m/>
    <x v="15"/>
    <x v="2651"/>
    <x v="0"/>
  </r>
  <r>
    <x v="9818"/>
    <s v="22295"/>
    <x v="498"/>
    <n v="12"/>
    <m/>
    <x v="9"/>
    <x v="2651"/>
    <x v="0"/>
  </r>
  <r>
    <x v="9818"/>
    <s v="84879"/>
    <x v="9"/>
    <n v="8"/>
    <m/>
    <x v="6"/>
    <x v="2651"/>
    <x v="0"/>
  </r>
  <r>
    <x v="9818"/>
    <s v="21754"/>
    <x v="17"/>
    <n v="3"/>
    <m/>
    <x v="12"/>
    <x v="2651"/>
    <x v="0"/>
  </r>
  <r>
    <x v="9818"/>
    <s v="22120"/>
    <x v="671"/>
    <n v="3"/>
    <m/>
    <x v="11"/>
    <x v="2651"/>
    <x v="0"/>
  </r>
  <r>
    <x v="9819"/>
    <s v="BANK CHARGES"/>
    <x v="1537"/>
    <n v="-1"/>
    <m/>
    <x v="891"/>
    <x v="32"/>
    <x v="0"/>
  </r>
  <r>
    <x v="9820"/>
    <s v="22838"/>
    <x v="119"/>
    <n v="-1"/>
    <m/>
    <x v="31"/>
    <x v="280"/>
    <x v="0"/>
  </r>
  <r>
    <x v="9821"/>
    <s v="72802A"/>
    <x v="1796"/>
    <n v="-1"/>
    <m/>
    <x v="93"/>
    <x v="86"/>
    <x v="0"/>
  </r>
  <r>
    <x v="9821"/>
    <s v="35004B"/>
    <x v="210"/>
    <n v="-1"/>
    <m/>
    <x v="33"/>
    <x v="86"/>
    <x v="0"/>
  </r>
  <r>
    <x v="9821"/>
    <s v="22646"/>
    <x v="105"/>
    <n v="-5"/>
    <m/>
    <x v="218"/>
    <x v="86"/>
    <x v="0"/>
  </r>
  <r>
    <x v="9822"/>
    <s v="S"/>
    <x v="2209"/>
    <n v="-1"/>
    <m/>
    <x v="70"/>
    <x v="32"/>
    <x v="0"/>
  </r>
  <r>
    <x v="9822"/>
    <s v="S"/>
    <x v="2209"/>
    <n v="-1"/>
    <m/>
    <x v="239"/>
    <x v="32"/>
    <x v="0"/>
  </r>
  <r>
    <x v="9822"/>
    <s v="S"/>
    <x v="2209"/>
    <n v="-1"/>
    <m/>
    <x v="892"/>
    <x v="32"/>
    <x v="0"/>
  </r>
  <r>
    <x v="9822"/>
    <s v="S"/>
    <x v="2209"/>
    <n v="-1"/>
    <m/>
    <x v="893"/>
    <x v="32"/>
    <x v="0"/>
  </r>
  <r>
    <x v="9822"/>
    <s v="S"/>
    <x v="2209"/>
    <n v="-1"/>
    <m/>
    <x v="894"/>
    <x v="32"/>
    <x v="0"/>
  </r>
  <r>
    <x v="9822"/>
    <s v="S"/>
    <x v="2209"/>
    <n v="-1"/>
    <m/>
    <x v="895"/>
    <x v="32"/>
    <x v="0"/>
  </r>
  <r>
    <x v="9822"/>
    <s v="S"/>
    <x v="2209"/>
    <n v="-1"/>
    <m/>
    <x v="896"/>
    <x v="32"/>
    <x v="0"/>
  </r>
  <r>
    <x v="9823"/>
    <s v="90076"/>
    <x v="2534"/>
    <n v="-1"/>
    <m/>
    <x v="0"/>
    <x v="68"/>
    <x v="6"/>
  </r>
  <r>
    <x v="9823"/>
    <s v="23158"/>
    <x v="3181"/>
    <n v="-12"/>
    <m/>
    <x v="350"/>
    <x v="68"/>
    <x v="6"/>
  </r>
  <r>
    <x v="9824"/>
    <s v="22770"/>
    <x v="1925"/>
    <n v="-1"/>
    <m/>
    <x v="31"/>
    <x v="1550"/>
    <x v="0"/>
  </r>
  <r>
    <x v="9824"/>
    <s v="22167"/>
    <x v="1620"/>
    <n v="-1"/>
    <m/>
    <x v="11"/>
    <x v="1550"/>
    <x v="0"/>
  </r>
  <r>
    <x v="9824"/>
    <s v="21088"/>
    <x v="2803"/>
    <n v="-12"/>
    <m/>
    <x v="121"/>
    <x v="1550"/>
    <x v="0"/>
  </r>
  <r>
    <x v="9825"/>
    <s v="21467"/>
    <x v="738"/>
    <n v="-1"/>
    <m/>
    <x v="8"/>
    <x v="40"/>
    <x v="0"/>
  </r>
  <r>
    <x v="9826"/>
    <s v="21212"/>
    <x v="69"/>
    <n v="24"/>
    <m/>
    <x v="25"/>
    <x v="32"/>
    <x v="6"/>
  </r>
  <r>
    <x v="9826"/>
    <s v="22938"/>
    <x v="437"/>
    <n v="12"/>
    <m/>
    <x v="18"/>
    <x v="32"/>
    <x v="6"/>
  </r>
  <r>
    <x v="9826"/>
    <s v="22847"/>
    <x v="874"/>
    <n v="4"/>
    <m/>
    <x v="31"/>
    <x v="32"/>
    <x v="6"/>
  </r>
  <r>
    <x v="9826"/>
    <s v="22848"/>
    <x v="272"/>
    <n v="4"/>
    <m/>
    <x v="31"/>
    <x v="32"/>
    <x v="6"/>
  </r>
  <r>
    <x v="9826"/>
    <s v="22846"/>
    <x v="1078"/>
    <n v="4"/>
    <m/>
    <x v="31"/>
    <x v="32"/>
    <x v="6"/>
  </r>
  <r>
    <x v="9826"/>
    <s v="22429"/>
    <x v="632"/>
    <n v="4"/>
    <m/>
    <x v="4"/>
    <x v="32"/>
    <x v="6"/>
  </r>
  <r>
    <x v="9826"/>
    <s v="22430"/>
    <x v="843"/>
    <n v="4"/>
    <m/>
    <x v="10"/>
    <x v="32"/>
    <x v="6"/>
  </r>
  <r>
    <x v="9826"/>
    <s v="22427"/>
    <x v="132"/>
    <n v="3"/>
    <m/>
    <x v="12"/>
    <x v="32"/>
    <x v="6"/>
  </r>
  <r>
    <x v="9826"/>
    <s v="22424"/>
    <x v="134"/>
    <n v="2"/>
    <m/>
    <x v="35"/>
    <x v="32"/>
    <x v="6"/>
  </r>
  <r>
    <x v="9826"/>
    <s v="22728"/>
    <x v="26"/>
    <n v="4"/>
    <m/>
    <x v="8"/>
    <x v="32"/>
    <x v="6"/>
  </r>
  <r>
    <x v="9826"/>
    <s v="22725"/>
    <x v="1130"/>
    <n v="4"/>
    <m/>
    <x v="8"/>
    <x v="32"/>
    <x v="6"/>
  </r>
  <r>
    <x v="9826"/>
    <s v="22729"/>
    <x v="207"/>
    <n v="4"/>
    <m/>
    <x v="8"/>
    <x v="32"/>
    <x v="6"/>
  </r>
  <r>
    <x v="9826"/>
    <s v="22730"/>
    <x v="206"/>
    <n v="4"/>
    <m/>
    <x v="8"/>
    <x v="32"/>
    <x v="6"/>
  </r>
  <r>
    <x v="9826"/>
    <s v="22423"/>
    <x v="534"/>
    <n v="16"/>
    <m/>
    <x v="23"/>
    <x v="32"/>
    <x v="6"/>
  </r>
  <r>
    <x v="9826"/>
    <s v="71053"/>
    <x v="1"/>
    <n v="4"/>
    <m/>
    <x v="8"/>
    <x v="32"/>
    <x v="6"/>
  </r>
  <r>
    <x v="9826"/>
    <s v="85123A"/>
    <x v="0"/>
    <n v="32"/>
    <m/>
    <x v="0"/>
    <x v="32"/>
    <x v="6"/>
  </r>
  <r>
    <x v="9826"/>
    <s v="23143"/>
    <x v="3327"/>
    <n v="2"/>
    <m/>
    <x v="399"/>
    <x v="32"/>
    <x v="6"/>
  </r>
  <r>
    <x v="9826"/>
    <s v="23142"/>
    <x v="3277"/>
    <n v="2"/>
    <m/>
    <x v="399"/>
    <x v="32"/>
    <x v="6"/>
  </r>
  <r>
    <x v="9826"/>
    <s v="23153"/>
    <x v="3250"/>
    <n v="4"/>
    <m/>
    <x v="8"/>
    <x v="32"/>
    <x v="6"/>
  </r>
  <r>
    <x v="9826"/>
    <s v="23152"/>
    <x v="3268"/>
    <n v="4"/>
    <m/>
    <x v="8"/>
    <x v="32"/>
    <x v="6"/>
  </r>
  <r>
    <x v="9826"/>
    <s v="47566"/>
    <x v="1637"/>
    <n v="4"/>
    <m/>
    <x v="10"/>
    <x v="32"/>
    <x v="6"/>
  </r>
  <r>
    <x v="9826"/>
    <s v="22470"/>
    <x v="128"/>
    <n v="6"/>
    <m/>
    <x v="17"/>
    <x v="32"/>
    <x v="6"/>
  </r>
  <r>
    <x v="9826"/>
    <s v="22469"/>
    <x v="127"/>
    <n v="12"/>
    <m/>
    <x v="9"/>
    <x v="32"/>
    <x v="6"/>
  </r>
  <r>
    <x v="9826"/>
    <s v="22652"/>
    <x v="203"/>
    <n v="10"/>
    <m/>
    <x v="9"/>
    <x v="32"/>
    <x v="6"/>
  </r>
  <r>
    <x v="9826"/>
    <s v="22966"/>
    <x v="707"/>
    <n v="12"/>
    <m/>
    <x v="16"/>
    <x v="32"/>
    <x v="6"/>
  </r>
  <r>
    <x v="9826"/>
    <s v="22964"/>
    <x v="289"/>
    <n v="6"/>
    <m/>
    <x v="7"/>
    <x v="32"/>
    <x v="6"/>
  </r>
  <r>
    <x v="9826"/>
    <s v="84380"/>
    <x v="287"/>
    <n v="12"/>
    <m/>
    <x v="16"/>
    <x v="32"/>
    <x v="6"/>
  </r>
  <r>
    <x v="9826"/>
    <s v="22965"/>
    <x v="1367"/>
    <n v="6"/>
    <m/>
    <x v="7"/>
    <x v="32"/>
    <x v="6"/>
  </r>
  <r>
    <x v="9826"/>
    <s v="23298"/>
    <x v="3330"/>
    <n v="3"/>
    <m/>
    <x v="10"/>
    <x v="32"/>
    <x v="6"/>
  </r>
  <r>
    <x v="9826"/>
    <s v="22993"/>
    <x v="3008"/>
    <n v="12"/>
    <m/>
    <x v="16"/>
    <x v="32"/>
    <x v="6"/>
  </r>
  <r>
    <x v="9826"/>
    <s v="23163"/>
    <x v="3300"/>
    <n v="8"/>
    <m/>
    <x v="698"/>
    <x v="32"/>
    <x v="6"/>
  </r>
  <r>
    <x v="9826"/>
    <s v="23162"/>
    <x v="3303"/>
    <n v="4"/>
    <m/>
    <x v="8"/>
    <x v="32"/>
    <x v="6"/>
  </r>
  <r>
    <x v="9826"/>
    <s v="23175"/>
    <x v="3364"/>
    <n v="8"/>
    <m/>
    <x v="58"/>
    <x v="32"/>
    <x v="6"/>
  </r>
  <r>
    <x v="9826"/>
    <s v="23174"/>
    <x v="3365"/>
    <n v="8"/>
    <m/>
    <x v="361"/>
    <x v="32"/>
    <x v="6"/>
  </r>
  <r>
    <x v="9826"/>
    <s v="23173"/>
    <x v="3366"/>
    <n v="4"/>
    <m/>
    <x v="11"/>
    <x v="32"/>
    <x v="6"/>
  </r>
  <r>
    <x v="9826"/>
    <s v="84987"/>
    <x v="1651"/>
    <n v="12"/>
    <m/>
    <x v="27"/>
    <x v="32"/>
    <x v="6"/>
  </r>
  <r>
    <x v="9826"/>
    <s v="21213"/>
    <x v="290"/>
    <n v="24"/>
    <m/>
    <x v="25"/>
    <x v="32"/>
    <x v="6"/>
  </r>
  <r>
    <x v="9826"/>
    <s v="22417"/>
    <x v="291"/>
    <n v="24"/>
    <m/>
    <x v="25"/>
    <x v="32"/>
    <x v="6"/>
  </r>
  <r>
    <x v="9826"/>
    <s v="21977"/>
    <x v="71"/>
    <n v="24"/>
    <m/>
    <x v="25"/>
    <x v="32"/>
    <x v="6"/>
  </r>
  <r>
    <x v="9826"/>
    <s v="22951"/>
    <x v="421"/>
    <n v="24"/>
    <m/>
    <x v="25"/>
    <x v="32"/>
    <x v="6"/>
  </r>
  <r>
    <x v="9826"/>
    <s v="84991"/>
    <x v="72"/>
    <n v="24"/>
    <m/>
    <x v="25"/>
    <x v="32"/>
    <x v="6"/>
  </r>
  <r>
    <x v="9826"/>
    <s v="23284"/>
    <x v="3301"/>
    <n v="10"/>
    <m/>
    <x v="29"/>
    <x v="32"/>
    <x v="6"/>
  </r>
  <r>
    <x v="9826"/>
    <s v="21868"/>
    <x v="1200"/>
    <n v="12"/>
    <m/>
    <x v="16"/>
    <x v="32"/>
    <x v="6"/>
  </r>
  <r>
    <x v="9826"/>
    <s v="22697"/>
    <x v="628"/>
    <n v="6"/>
    <m/>
    <x v="17"/>
    <x v="32"/>
    <x v="6"/>
  </r>
  <r>
    <x v="9826"/>
    <s v="22699"/>
    <x v="623"/>
    <n v="6"/>
    <m/>
    <x v="17"/>
    <x v="32"/>
    <x v="6"/>
  </r>
  <r>
    <x v="9826"/>
    <s v="22978"/>
    <x v="3021"/>
    <n v="6"/>
    <m/>
    <x v="8"/>
    <x v="32"/>
    <x v="6"/>
  </r>
  <r>
    <x v="9827"/>
    <s v="23173"/>
    <x v="3366"/>
    <n v="-2"/>
    <m/>
    <x v="561"/>
    <x v="492"/>
    <x v="0"/>
  </r>
  <r>
    <x v="9828"/>
    <s v="23084"/>
    <x v="3371"/>
    <n v="12"/>
    <m/>
    <x v="350"/>
    <x v="474"/>
    <x v="0"/>
  </r>
  <r>
    <x v="9828"/>
    <s v="23079"/>
    <x v="3395"/>
    <n v="2"/>
    <m/>
    <x v="63"/>
    <x v="474"/>
    <x v="0"/>
  </r>
  <r>
    <x v="9828"/>
    <s v="22109"/>
    <x v="341"/>
    <n v="12"/>
    <m/>
    <x v="8"/>
    <x v="474"/>
    <x v="0"/>
  </r>
  <r>
    <x v="9828"/>
    <s v="22659"/>
    <x v="36"/>
    <n v="12"/>
    <m/>
    <x v="18"/>
    <x v="474"/>
    <x v="0"/>
  </r>
  <r>
    <x v="9828"/>
    <s v="22970"/>
    <x v="2630"/>
    <n v="6"/>
    <m/>
    <x v="0"/>
    <x v="474"/>
    <x v="0"/>
  </r>
  <r>
    <x v="9828"/>
    <s v="22900"/>
    <x v="40"/>
    <n v="6"/>
    <m/>
    <x v="58"/>
    <x v="474"/>
    <x v="0"/>
  </r>
  <r>
    <x v="9828"/>
    <s v="22971"/>
    <x v="2634"/>
    <n v="6"/>
    <m/>
    <x v="0"/>
    <x v="474"/>
    <x v="0"/>
  </r>
  <r>
    <x v="9828"/>
    <s v="84006"/>
    <x v="1628"/>
    <n v="12"/>
    <m/>
    <x v="14"/>
    <x v="474"/>
    <x v="0"/>
  </r>
  <r>
    <x v="9828"/>
    <s v="22064"/>
    <x v="215"/>
    <n v="12"/>
    <m/>
    <x v="9"/>
    <x v="474"/>
    <x v="0"/>
  </r>
  <r>
    <x v="9828"/>
    <s v="22197"/>
    <x v="170"/>
    <n v="12"/>
    <m/>
    <x v="14"/>
    <x v="474"/>
    <x v="0"/>
  </r>
  <r>
    <x v="9828"/>
    <s v="84077"/>
    <x v="1360"/>
    <n v="48"/>
    <m/>
    <x v="47"/>
    <x v="474"/>
    <x v="0"/>
  </r>
  <r>
    <x v="9828"/>
    <s v="21731"/>
    <x v="39"/>
    <n v="12"/>
    <m/>
    <x v="9"/>
    <x v="474"/>
    <x v="0"/>
  </r>
  <r>
    <x v="9828"/>
    <s v="15060B"/>
    <x v="1528"/>
    <n v="4"/>
    <m/>
    <x v="8"/>
    <x v="474"/>
    <x v="0"/>
  </r>
  <r>
    <x v="9828"/>
    <s v="85014A"/>
    <x v="158"/>
    <n v="3"/>
    <m/>
    <x v="12"/>
    <x v="474"/>
    <x v="0"/>
  </r>
  <r>
    <x v="9828"/>
    <s v="22729"/>
    <x v="207"/>
    <n v="4"/>
    <m/>
    <x v="8"/>
    <x v="474"/>
    <x v="0"/>
  </r>
  <r>
    <x v="9828"/>
    <s v="22730"/>
    <x v="206"/>
    <n v="4"/>
    <m/>
    <x v="8"/>
    <x v="474"/>
    <x v="0"/>
  </r>
  <r>
    <x v="9828"/>
    <s v="22421"/>
    <x v="1132"/>
    <n v="12"/>
    <m/>
    <x v="19"/>
    <x v="474"/>
    <x v="0"/>
  </r>
  <r>
    <x v="9829"/>
    <s v="84988"/>
    <x v="966"/>
    <n v="2"/>
    <m/>
    <x v="27"/>
    <x v="2045"/>
    <x v="0"/>
  </r>
  <r>
    <x v="9829"/>
    <s v="21973"/>
    <x v="2102"/>
    <n v="1"/>
    <m/>
    <x v="27"/>
    <x v="2045"/>
    <x v="0"/>
  </r>
  <r>
    <x v="9829"/>
    <s v="84987"/>
    <x v="1651"/>
    <n v="1"/>
    <m/>
    <x v="27"/>
    <x v="2045"/>
    <x v="0"/>
  </r>
  <r>
    <x v="9829"/>
    <s v="21974"/>
    <x v="1206"/>
    <n v="1"/>
    <m/>
    <x v="27"/>
    <x v="2045"/>
    <x v="0"/>
  </r>
  <r>
    <x v="9829"/>
    <s v="23147"/>
    <x v="3274"/>
    <n v="6"/>
    <m/>
    <x v="27"/>
    <x v="2045"/>
    <x v="0"/>
  </r>
  <r>
    <x v="9829"/>
    <s v="22326"/>
    <x v="34"/>
    <n v="2"/>
    <m/>
    <x v="17"/>
    <x v="2045"/>
    <x v="0"/>
  </r>
  <r>
    <x v="9829"/>
    <s v="20726"/>
    <x v="266"/>
    <n v="3"/>
    <m/>
    <x v="9"/>
    <x v="2045"/>
    <x v="0"/>
  </r>
  <r>
    <x v="9829"/>
    <s v="22382"/>
    <x v="265"/>
    <n v="3"/>
    <m/>
    <x v="9"/>
    <x v="2045"/>
    <x v="0"/>
  </r>
  <r>
    <x v="9829"/>
    <s v="21878"/>
    <x v="1613"/>
    <n v="4"/>
    <m/>
    <x v="14"/>
    <x v="2045"/>
    <x v="0"/>
  </r>
  <r>
    <x v="9829"/>
    <s v="22355"/>
    <x v="765"/>
    <n v="10"/>
    <m/>
    <x v="14"/>
    <x v="2045"/>
    <x v="0"/>
  </r>
  <r>
    <x v="9829"/>
    <s v="21982"/>
    <x v="700"/>
    <n v="12"/>
    <m/>
    <x v="47"/>
    <x v="2045"/>
    <x v="0"/>
  </r>
  <r>
    <x v="9829"/>
    <s v="22616"/>
    <x v="415"/>
    <n v="12"/>
    <m/>
    <x v="47"/>
    <x v="2045"/>
    <x v="0"/>
  </r>
  <r>
    <x v="9829"/>
    <s v="22659"/>
    <x v="36"/>
    <n v="4"/>
    <m/>
    <x v="18"/>
    <x v="2045"/>
    <x v="0"/>
  </r>
  <r>
    <x v="9829"/>
    <s v="22098"/>
    <x v="222"/>
    <n v="5"/>
    <m/>
    <x v="16"/>
    <x v="2045"/>
    <x v="0"/>
  </r>
  <r>
    <x v="9829"/>
    <s v="22900"/>
    <x v="40"/>
    <n v="4"/>
    <m/>
    <x v="58"/>
    <x v="2045"/>
    <x v="0"/>
  </r>
  <r>
    <x v="9829"/>
    <s v="23205"/>
    <x v="3223"/>
    <n v="10"/>
    <m/>
    <x v="14"/>
    <x v="2045"/>
    <x v="0"/>
  </r>
  <r>
    <x v="9829"/>
    <s v="21231"/>
    <x v="1016"/>
    <n v="4"/>
    <m/>
    <x v="16"/>
    <x v="2045"/>
    <x v="0"/>
  </r>
  <r>
    <x v="9829"/>
    <s v="22661"/>
    <x v="38"/>
    <n v="10"/>
    <m/>
    <x v="14"/>
    <x v="2045"/>
    <x v="0"/>
  </r>
  <r>
    <x v="9829"/>
    <s v="21135"/>
    <x v="636"/>
    <n v="8"/>
    <m/>
    <x v="6"/>
    <x v="2045"/>
    <x v="0"/>
  </r>
  <r>
    <x v="9829"/>
    <s v="22631"/>
    <x v="37"/>
    <n v="1"/>
    <m/>
    <x v="18"/>
    <x v="2045"/>
    <x v="0"/>
  </r>
  <r>
    <x v="9829"/>
    <s v="22629"/>
    <x v="35"/>
    <n v="1"/>
    <m/>
    <x v="18"/>
    <x v="2045"/>
    <x v="0"/>
  </r>
  <r>
    <x v="9829"/>
    <s v="21034"/>
    <x v="383"/>
    <n v="2"/>
    <m/>
    <x v="53"/>
    <x v="2045"/>
    <x v="0"/>
  </r>
  <r>
    <x v="9829"/>
    <s v="22630"/>
    <x v="364"/>
    <n v="2"/>
    <m/>
    <x v="18"/>
    <x v="2045"/>
    <x v="0"/>
  </r>
  <r>
    <x v="9829"/>
    <s v="22652"/>
    <x v="203"/>
    <n v="3"/>
    <m/>
    <x v="9"/>
    <x v="2045"/>
    <x v="0"/>
  </r>
  <r>
    <x v="9829"/>
    <s v="23084"/>
    <x v="3371"/>
    <n v="6"/>
    <m/>
    <x v="350"/>
    <x v="2045"/>
    <x v="0"/>
  </r>
  <r>
    <x v="9830"/>
    <s v="22425"/>
    <x v="1228"/>
    <n v="1"/>
    <m/>
    <x v="56"/>
    <x v="32"/>
    <x v="0"/>
  </r>
  <r>
    <x v="9830"/>
    <s v="22414"/>
    <x v="1763"/>
    <n v="1"/>
    <m/>
    <x v="56"/>
    <x v="32"/>
    <x v="0"/>
  </r>
  <r>
    <x v="9830"/>
    <s v="22301"/>
    <x v="826"/>
    <n v="1"/>
    <m/>
    <x v="56"/>
    <x v="32"/>
    <x v="0"/>
  </r>
  <r>
    <x v="9830"/>
    <s v="22201"/>
    <x v="2376"/>
    <n v="1"/>
    <m/>
    <x v="56"/>
    <x v="32"/>
    <x v="0"/>
  </r>
  <r>
    <x v="9830"/>
    <s v="21922"/>
    <x v="792"/>
    <n v="1"/>
    <m/>
    <x v="56"/>
    <x v="32"/>
    <x v="0"/>
  </r>
  <r>
    <x v="9830"/>
    <s v="22692"/>
    <x v="1239"/>
    <n v="1"/>
    <m/>
    <x v="56"/>
    <x v="32"/>
    <x v="0"/>
  </r>
  <r>
    <x v="9830"/>
    <s v="21559"/>
    <x v="67"/>
    <n v="1"/>
    <m/>
    <x v="56"/>
    <x v="32"/>
    <x v="0"/>
  </r>
  <r>
    <x v="9830"/>
    <s v="21116"/>
    <x v="356"/>
    <n v="2"/>
    <m/>
    <x v="56"/>
    <x v="32"/>
    <x v="0"/>
  </r>
  <r>
    <x v="9830"/>
    <s v="20711"/>
    <x v="777"/>
    <n v="1"/>
    <m/>
    <x v="56"/>
    <x v="32"/>
    <x v="0"/>
  </r>
  <r>
    <x v="9830"/>
    <s v="20682"/>
    <x v="1159"/>
    <n v="1"/>
    <m/>
    <x v="56"/>
    <x v="32"/>
    <x v="0"/>
  </r>
  <r>
    <x v="9830"/>
    <s v="M"/>
    <x v="1108"/>
    <n v="1"/>
    <m/>
    <x v="897"/>
    <x v="32"/>
    <x v="0"/>
  </r>
  <r>
    <x v="9830"/>
    <s v="22843"/>
    <x v="1933"/>
    <n v="1"/>
    <m/>
    <x v="56"/>
    <x v="32"/>
    <x v="0"/>
  </r>
  <r>
    <x v="9830"/>
    <s v="22682"/>
    <x v="2055"/>
    <n v="1"/>
    <m/>
    <x v="56"/>
    <x v="32"/>
    <x v="0"/>
  </r>
  <r>
    <x v="9830"/>
    <s v="22679"/>
    <x v="2204"/>
    <n v="2"/>
    <m/>
    <x v="56"/>
    <x v="32"/>
    <x v="0"/>
  </r>
  <r>
    <x v="9830"/>
    <s v="22678"/>
    <x v="1060"/>
    <n v="5"/>
    <m/>
    <x v="56"/>
    <x v="32"/>
    <x v="0"/>
  </r>
  <r>
    <x v="9830"/>
    <s v="22677"/>
    <x v="2054"/>
    <n v="2"/>
    <m/>
    <x v="56"/>
    <x v="32"/>
    <x v="0"/>
  </r>
  <r>
    <x v="9830"/>
    <s v="22683"/>
    <x v="2100"/>
    <n v="1"/>
    <m/>
    <x v="56"/>
    <x v="32"/>
    <x v="0"/>
  </r>
  <r>
    <x v="9830"/>
    <s v="22666"/>
    <x v="714"/>
    <n v="1"/>
    <m/>
    <x v="56"/>
    <x v="32"/>
    <x v="0"/>
  </r>
  <r>
    <x v="9830"/>
    <s v="22665"/>
    <x v="715"/>
    <n v="1"/>
    <m/>
    <x v="56"/>
    <x v="32"/>
    <x v="0"/>
  </r>
  <r>
    <x v="9830"/>
    <s v="22685"/>
    <x v="2101"/>
    <n v="2"/>
    <m/>
    <x v="56"/>
    <x v="32"/>
    <x v="0"/>
  </r>
  <r>
    <x v="9830"/>
    <s v="22676"/>
    <x v="1388"/>
    <n v="4"/>
    <m/>
    <x v="56"/>
    <x v="32"/>
    <x v="0"/>
  </r>
  <r>
    <x v="9830"/>
    <s v="22646"/>
    <x v="105"/>
    <n v="1"/>
    <m/>
    <x v="56"/>
    <x v="32"/>
    <x v="0"/>
  </r>
  <r>
    <x v="9830"/>
    <s v="22520"/>
    <x v="2205"/>
    <n v="1"/>
    <m/>
    <x v="56"/>
    <x v="32"/>
    <x v="0"/>
  </r>
  <r>
    <x v="9830"/>
    <s v="22523"/>
    <x v="2053"/>
    <n v="1"/>
    <m/>
    <x v="56"/>
    <x v="32"/>
    <x v="0"/>
  </r>
  <r>
    <x v="9830"/>
    <s v="22522"/>
    <x v="2570"/>
    <n v="1"/>
    <m/>
    <x v="56"/>
    <x v="32"/>
    <x v="0"/>
  </r>
  <r>
    <x v="9830"/>
    <s v="22519"/>
    <x v="854"/>
    <n v="1"/>
    <m/>
    <x v="56"/>
    <x v="32"/>
    <x v="0"/>
  </r>
  <r>
    <x v="9830"/>
    <s v="22514"/>
    <x v="1471"/>
    <n v="1"/>
    <m/>
    <x v="56"/>
    <x v="32"/>
    <x v="0"/>
  </r>
  <r>
    <x v="9830"/>
    <s v="22515"/>
    <x v="852"/>
    <n v="2"/>
    <m/>
    <x v="56"/>
    <x v="32"/>
    <x v="0"/>
  </r>
  <r>
    <x v="9830"/>
    <s v="22501"/>
    <x v="601"/>
    <n v="1"/>
    <m/>
    <x v="56"/>
    <x v="32"/>
    <x v="0"/>
  </r>
  <r>
    <x v="9830"/>
    <s v="22474"/>
    <x v="1511"/>
    <n v="1"/>
    <m/>
    <x v="56"/>
    <x v="32"/>
    <x v="0"/>
  </r>
  <r>
    <x v="9830"/>
    <s v="22430"/>
    <x v="843"/>
    <n v="2"/>
    <m/>
    <x v="56"/>
    <x v="32"/>
    <x v="0"/>
  </r>
  <r>
    <x v="9830"/>
    <s v="22426"/>
    <x v="1493"/>
    <n v="1"/>
    <m/>
    <x v="56"/>
    <x v="32"/>
    <x v="0"/>
  </r>
  <r>
    <x v="9831"/>
    <s v="22712"/>
    <x v="551"/>
    <n v="72"/>
    <m/>
    <x v="128"/>
    <x v="16"/>
    <x v="0"/>
  </r>
  <r>
    <x v="9831"/>
    <s v="22714"/>
    <x v="321"/>
    <n v="72"/>
    <m/>
    <x v="128"/>
    <x v="16"/>
    <x v="0"/>
  </r>
  <r>
    <x v="9831"/>
    <s v="22817"/>
    <x v="1944"/>
    <n v="12"/>
    <m/>
    <x v="19"/>
    <x v="16"/>
    <x v="0"/>
  </r>
  <r>
    <x v="9831"/>
    <s v="22819"/>
    <x v="682"/>
    <n v="72"/>
    <m/>
    <x v="128"/>
    <x v="16"/>
    <x v="0"/>
  </r>
  <r>
    <x v="9831"/>
    <s v="22814"/>
    <x v="698"/>
    <n v="72"/>
    <m/>
    <x v="128"/>
    <x v="16"/>
    <x v="0"/>
  </r>
  <r>
    <x v="9831"/>
    <s v="22983"/>
    <x v="552"/>
    <n v="72"/>
    <m/>
    <x v="128"/>
    <x v="16"/>
    <x v="0"/>
  </r>
  <r>
    <x v="9831"/>
    <s v="21041"/>
    <x v="607"/>
    <n v="24"/>
    <m/>
    <x v="17"/>
    <x v="16"/>
    <x v="0"/>
  </r>
  <r>
    <x v="9831"/>
    <s v="21155"/>
    <x v="1527"/>
    <n v="50"/>
    <m/>
    <x v="7"/>
    <x v="16"/>
    <x v="0"/>
  </r>
  <r>
    <x v="9831"/>
    <s v="21154"/>
    <x v="455"/>
    <n v="20"/>
    <m/>
    <x v="16"/>
    <x v="16"/>
    <x v="0"/>
  </r>
  <r>
    <x v="9831"/>
    <s v="22896"/>
    <x v="1405"/>
    <n v="50"/>
    <m/>
    <x v="7"/>
    <x v="16"/>
    <x v="0"/>
  </r>
  <r>
    <x v="9831"/>
    <s v="22897"/>
    <x v="1249"/>
    <n v="20"/>
    <m/>
    <x v="27"/>
    <x v="16"/>
    <x v="0"/>
  </r>
  <r>
    <x v="9831"/>
    <s v="21754"/>
    <x v="17"/>
    <n v="18"/>
    <m/>
    <x v="40"/>
    <x v="16"/>
    <x v="0"/>
  </r>
  <r>
    <x v="9831"/>
    <s v="82484"/>
    <x v="122"/>
    <n v="12"/>
    <m/>
    <x v="29"/>
    <x v="16"/>
    <x v="0"/>
  </r>
  <r>
    <x v="9831"/>
    <s v="23096"/>
    <x v="3374"/>
    <n v="72"/>
    <m/>
    <x v="27"/>
    <x v="16"/>
    <x v="0"/>
  </r>
  <r>
    <x v="9831"/>
    <s v="22170"/>
    <x v="1396"/>
    <n v="12"/>
    <m/>
    <x v="12"/>
    <x v="16"/>
    <x v="0"/>
  </r>
  <r>
    <x v="9831"/>
    <s v="23173"/>
    <x v="3366"/>
    <n v="2"/>
    <m/>
    <x v="11"/>
    <x v="16"/>
    <x v="0"/>
  </r>
  <r>
    <x v="9831"/>
    <s v="23174"/>
    <x v="3365"/>
    <n v="6"/>
    <m/>
    <x v="361"/>
    <x v="16"/>
    <x v="0"/>
  </r>
  <r>
    <x v="9831"/>
    <s v="23175"/>
    <x v="3364"/>
    <n v="4"/>
    <m/>
    <x v="58"/>
    <x v="16"/>
    <x v="0"/>
  </r>
  <r>
    <x v="9831"/>
    <s v="23170"/>
    <x v="3369"/>
    <n v="12"/>
    <m/>
    <x v="9"/>
    <x v="16"/>
    <x v="0"/>
  </r>
  <r>
    <x v="9831"/>
    <s v="22666"/>
    <x v="714"/>
    <n v="6"/>
    <m/>
    <x v="17"/>
    <x v="16"/>
    <x v="0"/>
  </r>
  <r>
    <x v="9831"/>
    <s v="23298"/>
    <x v="3330"/>
    <n v="50"/>
    <m/>
    <x v="361"/>
    <x v="16"/>
    <x v="0"/>
  </r>
  <r>
    <x v="9831"/>
    <s v="20675"/>
    <x v="1448"/>
    <n v="72"/>
    <m/>
    <x v="21"/>
    <x v="16"/>
    <x v="0"/>
  </r>
  <r>
    <x v="9831"/>
    <s v="23209"/>
    <x v="3345"/>
    <n v="100"/>
    <m/>
    <x v="27"/>
    <x v="16"/>
    <x v="0"/>
  </r>
  <r>
    <x v="9831"/>
    <s v="23192"/>
    <x v="3362"/>
    <n v="48"/>
    <m/>
    <x v="27"/>
    <x v="16"/>
    <x v="0"/>
  </r>
  <r>
    <x v="9831"/>
    <s v="23191"/>
    <x v="3361"/>
    <n v="48"/>
    <m/>
    <x v="27"/>
    <x v="16"/>
    <x v="0"/>
  </r>
  <r>
    <x v="9831"/>
    <s v="22607"/>
    <x v="658"/>
    <n v="8"/>
    <m/>
    <x v="37"/>
    <x v="16"/>
    <x v="0"/>
  </r>
  <r>
    <x v="9831"/>
    <s v="21888"/>
    <x v="790"/>
    <n v="4"/>
    <m/>
    <x v="8"/>
    <x v="16"/>
    <x v="0"/>
  </r>
  <r>
    <x v="9831"/>
    <s v="22197"/>
    <x v="170"/>
    <n v="100"/>
    <m/>
    <x v="42"/>
    <x v="16"/>
    <x v="0"/>
  </r>
  <r>
    <x v="9831"/>
    <s v="23108"/>
    <x v="3377"/>
    <n v="48"/>
    <m/>
    <x v="849"/>
    <x v="16"/>
    <x v="0"/>
  </r>
  <r>
    <x v="9831"/>
    <s v="23280"/>
    <x v="3359"/>
    <n v="96"/>
    <m/>
    <x v="42"/>
    <x v="16"/>
    <x v="0"/>
  </r>
  <r>
    <x v="9831"/>
    <s v="23282"/>
    <x v="3358"/>
    <n v="96"/>
    <m/>
    <x v="42"/>
    <x v="16"/>
    <x v="0"/>
  </r>
  <r>
    <x v="9831"/>
    <s v="23299"/>
    <x v="3329"/>
    <n v="50"/>
    <m/>
    <x v="1"/>
    <x v="16"/>
    <x v="0"/>
  </r>
  <r>
    <x v="9831"/>
    <s v="23300"/>
    <x v="3422"/>
    <n v="48"/>
    <m/>
    <x v="27"/>
    <x v="16"/>
    <x v="0"/>
  </r>
  <r>
    <x v="9831"/>
    <s v="23301"/>
    <x v="3421"/>
    <n v="48"/>
    <m/>
    <x v="27"/>
    <x v="16"/>
    <x v="0"/>
  </r>
  <r>
    <x v="9831"/>
    <s v="21499"/>
    <x v="1542"/>
    <n v="25"/>
    <m/>
    <x v="19"/>
    <x v="16"/>
    <x v="0"/>
  </r>
  <r>
    <x v="9831"/>
    <s v="22705"/>
    <x v="1531"/>
    <n v="25"/>
    <m/>
    <x v="19"/>
    <x v="16"/>
    <x v="0"/>
  </r>
  <r>
    <x v="9831"/>
    <s v="22704"/>
    <x v="683"/>
    <n v="25"/>
    <m/>
    <x v="19"/>
    <x v="16"/>
    <x v="0"/>
  </r>
  <r>
    <x v="9831"/>
    <s v="22711"/>
    <x v="2569"/>
    <n v="25"/>
    <m/>
    <x v="19"/>
    <x v="16"/>
    <x v="0"/>
  </r>
  <r>
    <x v="9831"/>
    <s v="21504"/>
    <x v="1472"/>
    <n v="72"/>
    <m/>
    <x v="128"/>
    <x v="16"/>
    <x v="0"/>
  </r>
  <r>
    <x v="9831"/>
    <s v="22713"/>
    <x v="541"/>
    <n v="72"/>
    <m/>
    <x v="128"/>
    <x v="16"/>
    <x v="0"/>
  </r>
  <r>
    <x v="9831"/>
    <s v="22035"/>
    <x v="1747"/>
    <n v="72"/>
    <m/>
    <x v="128"/>
    <x v="16"/>
    <x v="0"/>
  </r>
  <r>
    <x v="9831"/>
    <s v="22815"/>
    <x v="647"/>
    <n v="72"/>
    <m/>
    <x v="128"/>
    <x v="16"/>
    <x v="0"/>
  </r>
  <r>
    <x v="9831"/>
    <s v="22984"/>
    <x v="1970"/>
    <n v="72"/>
    <m/>
    <x v="128"/>
    <x v="16"/>
    <x v="0"/>
  </r>
  <r>
    <x v="9831"/>
    <s v="21506"/>
    <x v="196"/>
    <n v="144"/>
    <m/>
    <x v="128"/>
    <x v="16"/>
    <x v="0"/>
  </r>
  <r>
    <x v="9831"/>
    <s v="22026"/>
    <x v="2219"/>
    <n v="72"/>
    <m/>
    <x v="128"/>
    <x v="16"/>
    <x v="0"/>
  </r>
  <r>
    <x v="9831"/>
    <s v="22029"/>
    <x v="1358"/>
    <n v="72"/>
    <m/>
    <x v="128"/>
    <x v="16"/>
    <x v="0"/>
  </r>
  <r>
    <x v="9831"/>
    <s v="22037"/>
    <x v="800"/>
    <n v="72"/>
    <m/>
    <x v="128"/>
    <x v="16"/>
    <x v="0"/>
  </r>
  <r>
    <x v="9832"/>
    <s v="22430"/>
    <x v="843"/>
    <n v="1"/>
    <m/>
    <x v="369"/>
    <x v="32"/>
    <x v="0"/>
  </r>
  <r>
    <x v="9832"/>
    <s v="48185"/>
    <x v="213"/>
    <n v="1"/>
    <m/>
    <x v="367"/>
    <x v="32"/>
    <x v="0"/>
  </r>
  <r>
    <x v="9832"/>
    <s v="84993a"/>
    <x v="1650"/>
    <n v="1"/>
    <m/>
    <x v="168"/>
    <x v="32"/>
    <x v="0"/>
  </r>
  <r>
    <x v="9832"/>
    <s v="85099B"/>
    <x v="140"/>
    <n v="5"/>
    <m/>
    <x v="337"/>
    <x v="32"/>
    <x v="0"/>
  </r>
  <r>
    <x v="9832"/>
    <s v="85099C"/>
    <x v="60"/>
    <n v="7"/>
    <m/>
    <x v="337"/>
    <x v="32"/>
    <x v="0"/>
  </r>
  <r>
    <x v="9832"/>
    <s v="72801d"/>
    <x v="1533"/>
    <n v="5"/>
    <m/>
    <x v="338"/>
    <x v="32"/>
    <x v="0"/>
  </r>
  <r>
    <x v="9832"/>
    <s v="22456"/>
    <x v="1635"/>
    <n v="1"/>
    <m/>
    <x v="369"/>
    <x v="32"/>
    <x v="0"/>
  </r>
  <r>
    <x v="9832"/>
    <s v="22502"/>
    <x v="193"/>
    <n v="3"/>
    <m/>
    <x v="346"/>
    <x v="32"/>
    <x v="0"/>
  </r>
  <r>
    <x v="9832"/>
    <s v="22507"/>
    <x v="1353"/>
    <n v="1"/>
    <m/>
    <x v="344"/>
    <x v="32"/>
    <x v="0"/>
  </r>
  <r>
    <x v="9832"/>
    <s v="22607"/>
    <x v="658"/>
    <n v="1"/>
    <m/>
    <x v="371"/>
    <x v="32"/>
    <x v="0"/>
  </r>
  <r>
    <x v="9832"/>
    <s v="82482"/>
    <x v="54"/>
    <n v="2"/>
    <m/>
    <x v="340"/>
    <x v="32"/>
    <x v="0"/>
  </r>
  <r>
    <x v="9832"/>
    <s v="DOT"/>
    <x v="953"/>
    <n v="1"/>
    <m/>
    <x v="898"/>
    <x v="32"/>
    <x v="0"/>
  </r>
  <r>
    <x v="9832"/>
    <s v="15056bl"/>
    <x v="103"/>
    <n v="1"/>
    <m/>
    <x v="348"/>
    <x v="32"/>
    <x v="0"/>
  </r>
  <r>
    <x v="9832"/>
    <s v="15056n"/>
    <x v="104"/>
    <n v="1"/>
    <m/>
    <x v="348"/>
    <x v="32"/>
    <x v="0"/>
  </r>
  <r>
    <x v="9832"/>
    <s v="20658"/>
    <x v="984"/>
    <n v="1"/>
    <m/>
    <x v="338"/>
    <x v="32"/>
    <x v="0"/>
  </r>
  <r>
    <x v="9832"/>
    <s v="20711"/>
    <x v="777"/>
    <n v="3"/>
    <m/>
    <x v="337"/>
    <x v="32"/>
    <x v="0"/>
  </r>
  <r>
    <x v="9832"/>
    <s v="20712"/>
    <x v="644"/>
    <n v="12"/>
    <m/>
    <x v="337"/>
    <x v="32"/>
    <x v="0"/>
  </r>
  <r>
    <x v="9832"/>
    <s v="21033"/>
    <x v="61"/>
    <n v="1"/>
    <m/>
    <x v="337"/>
    <x v="32"/>
    <x v="0"/>
  </r>
  <r>
    <x v="9832"/>
    <s v="21035"/>
    <x v="33"/>
    <n v="6"/>
    <m/>
    <x v="232"/>
    <x v="32"/>
    <x v="0"/>
  </r>
  <r>
    <x v="9832"/>
    <s v="21068"/>
    <x v="51"/>
    <n v="1"/>
    <m/>
    <x v="338"/>
    <x v="32"/>
    <x v="0"/>
  </r>
  <r>
    <x v="9832"/>
    <s v="21080"/>
    <x v="172"/>
    <n v="2"/>
    <m/>
    <x v="338"/>
    <x v="32"/>
    <x v="0"/>
  </r>
  <r>
    <x v="9832"/>
    <s v="82580"/>
    <x v="242"/>
    <n v="1"/>
    <m/>
    <x v="16"/>
    <x v="32"/>
    <x v="0"/>
  </r>
  <r>
    <x v="9832"/>
    <s v="22629"/>
    <x v="35"/>
    <n v="2"/>
    <m/>
    <x v="338"/>
    <x v="32"/>
    <x v="0"/>
  </r>
  <r>
    <x v="9832"/>
    <s v="22630"/>
    <x v="364"/>
    <n v="2"/>
    <m/>
    <x v="338"/>
    <x v="32"/>
    <x v="0"/>
  </r>
  <r>
    <x v="9832"/>
    <s v="22659"/>
    <x v="36"/>
    <n v="2"/>
    <m/>
    <x v="338"/>
    <x v="32"/>
    <x v="0"/>
  </r>
  <r>
    <x v="9832"/>
    <s v="22697"/>
    <x v="628"/>
    <n v="2"/>
    <m/>
    <x v="342"/>
    <x v="32"/>
    <x v="0"/>
  </r>
  <r>
    <x v="9832"/>
    <s v="22698"/>
    <x v="2359"/>
    <n v="1"/>
    <m/>
    <x v="342"/>
    <x v="32"/>
    <x v="0"/>
  </r>
  <r>
    <x v="9832"/>
    <s v="21086"/>
    <x v="173"/>
    <n v="2"/>
    <m/>
    <x v="347"/>
    <x v="32"/>
    <x v="0"/>
  </r>
  <r>
    <x v="9832"/>
    <s v="21174"/>
    <x v="1009"/>
    <n v="1"/>
    <m/>
    <x v="337"/>
    <x v="32"/>
    <x v="0"/>
  </r>
  <r>
    <x v="9832"/>
    <s v="21181"/>
    <x v="1086"/>
    <n v="2"/>
    <m/>
    <x v="337"/>
    <x v="32"/>
    <x v="0"/>
  </r>
  <r>
    <x v="9832"/>
    <s v="21210"/>
    <x v="319"/>
    <n v="1"/>
    <m/>
    <x v="8"/>
    <x v="32"/>
    <x v="0"/>
  </r>
  <r>
    <x v="9832"/>
    <s v="21253"/>
    <x v="2057"/>
    <n v="5"/>
    <m/>
    <x v="342"/>
    <x v="32"/>
    <x v="0"/>
  </r>
  <r>
    <x v="9832"/>
    <s v="21425"/>
    <x v="2645"/>
    <n v="1"/>
    <m/>
    <x v="339"/>
    <x v="32"/>
    <x v="0"/>
  </r>
  <r>
    <x v="9832"/>
    <s v="21427"/>
    <x v="593"/>
    <n v="1"/>
    <m/>
    <x v="340"/>
    <x v="32"/>
    <x v="0"/>
  </r>
  <r>
    <x v="9832"/>
    <s v="21430"/>
    <x v="1407"/>
    <n v="1"/>
    <m/>
    <x v="341"/>
    <x v="32"/>
    <x v="0"/>
  </r>
  <r>
    <x v="9832"/>
    <s v="21700"/>
    <x v="1194"/>
    <n v="1"/>
    <m/>
    <x v="346"/>
    <x v="32"/>
    <x v="0"/>
  </r>
  <r>
    <x v="9832"/>
    <s v="21731"/>
    <x v="39"/>
    <n v="2"/>
    <m/>
    <x v="337"/>
    <x v="32"/>
    <x v="0"/>
  </r>
  <r>
    <x v="9832"/>
    <s v="21876"/>
    <x v="1619"/>
    <n v="1"/>
    <m/>
    <x v="343"/>
    <x v="32"/>
    <x v="0"/>
  </r>
  <r>
    <x v="9832"/>
    <s v="21891"/>
    <x v="188"/>
    <n v="1"/>
    <m/>
    <x v="338"/>
    <x v="32"/>
    <x v="0"/>
  </r>
  <r>
    <x v="9832"/>
    <s v="21928"/>
    <x v="3042"/>
    <n v="2"/>
    <m/>
    <x v="337"/>
    <x v="32"/>
    <x v="0"/>
  </r>
  <r>
    <x v="9832"/>
    <s v="21929"/>
    <x v="77"/>
    <n v="1"/>
    <m/>
    <x v="340"/>
    <x v="32"/>
    <x v="0"/>
  </r>
  <r>
    <x v="9832"/>
    <s v="21930"/>
    <x v="594"/>
    <n v="3"/>
    <m/>
    <x v="340"/>
    <x v="32"/>
    <x v="0"/>
  </r>
  <r>
    <x v="9832"/>
    <s v="21931"/>
    <x v="76"/>
    <n v="11"/>
    <m/>
    <x v="337"/>
    <x v="32"/>
    <x v="0"/>
  </r>
  <r>
    <x v="9832"/>
    <s v="22699"/>
    <x v="623"/>
    <n v="1"/>
    <m/>
    <x v="342"/>
    <x v="32"/>
    <x v="0"/>
  </r>
  <r>
    <x v="9832"/>
    <s v="82600"/>
    <x v="717"/>
    <n v="1"/>
    <m/>
    <x v="337"/>
    <x v="32"/>
    <x v="0"/>
  </r>
  <r>
    <x v="9832"/>
    <s v="21935"/>
    <x v="793"/>
    <n v="1"/>
    <m/>
    <x v="337"/>
    <x v="32"/>
    <x v="0"/>
  </r>
  <r>
    <x v="9832"/>
    <s v="21974"/>
    <x v="1206"/>
    <n v="1"/>
    <m/>
    <x v="8"/>
    <x v="32"/>
    <x v="0"/>
  </r>
  <r>
    <x v="9832"/>
    <s v="21977"/>
    <x v="71"/>
    <n v="1"/>
    <m/>
    <x v="350"/>
    <x v="32"/>
    <x v="0"/>
  </r>
  <r>
    <x v="9832"/>
    <s v="22055"/>
    <x v="2456"/>
    <n v="1"/>
    <m/>
    <x v="343"/>
    <x v="32"/>
    <x v="0"/>
  </r>
  <r>
    <x v="9832"/>
    <s v="22090"/>
    <x v="809"/>
    <n v="1"/>
    <m/>
    <x v="339"/>
    <x v="32"/>
    <x v="0"/>
  </r>
  <r>
    <x v="9832"/>
    <s v="22094"/>
    <x v="706"/>
    <n v="1"/>
    <m/>
    <x v="338"/>
    <x v="32"/>
    <x v="0"/>
  </r>
  <r>
    <x v="9832"/>
    <s v="22109"/>
    <x v="341"/>
    <n v="1"/>
    <m/>
    <x v="341"/>
    <x v="32"/>
    <x v="0"/>
  </r>
  <r>
    <x v="9832"/>
    <s v="22212"/>
    <x v="1059"/>
    <n v="1"/>
    <m/>
    <x v="337"/>
    <x v="32"/>
    <x v="0"/>
  </r>
  <r>
    <x v="9832"/>
    <s v="22357"/>
    <x v="445"/>
    <n v="1"/>
    <m/>
    <x v="346"/>
    <x v="32"/>
    <x v="0"/>
  </r>
  <r>
    <x v="9832"/>
    <s v="22358"/>
    <x v="444"/>
    <n v="1"/>
    <m/>
    <x v="342"/>
    <x v="32"/>
    <x v="0"/>
  </r>
  <r>
    <x v="9832"/>
    <s v="22365"/>
    <x v="1352"/>
    <n v="1"/>
    <m/>
    <x v="367"/>
    <x v="32"/>
    <x v="0"/>
  </r>
  <r>
    <x v="9832"/>
    <s v="22378"/>
    <x v="837"/>
    <n v="1"/>
    <m/>
    <x v="340"/>
    <x v="32"/>
    <x v="0"/>
  </r>
  <r>
    <x v="9832"/>
    <s v="22381"/>
    <x v="115"/>
    <n v="2"/>
    <m/>
    <x v="340"/>
    <x v="32"/>
    <x v="0"/>
  </r>
  <r>
    <x v="9832"/>
    <s v="84510a"/>
    <x v="233"/>
    <n v="1"/>
    <m/>
    <x v="338"/>
    <x v="32"/>
    <x v="0"/>
  </r>
  <r>
    <x v="9832"/>
    <s v="22776"/>
    <x v="610"/>
    <n v="1"/>
    <m/>
    <x v="373"/>
    <x v="32"/>
    <x v="0"/>
  </r>
  <r>
    <x v="9832"/>
    <s v="22900"/>
    <x v="40"/>
    <n v="3"/>
    <m/>
    <x v="337"/>
    <x v="32"/>
    <x v="0"/>
  </r>
  <r>
    <x v="9832"/>
    <s v="23199"/>
    <x v="3226"/>
    <n v="3"/>
    <m/>
    <x v="337"/>
    <x v="32"/>
    <x v="0"/>
  </r>
  <r>
    <x v="9832"/>
    <s v="47566b"/>
    <x v="1263"/>
    <n v="2"/>
    <m/>
    <x v="346"/>
    <x v="32"/>
    <x v="0"/>
  </r>
  <r>
    <x v="9832"/>
    <s v="48116"/>
    <x v="2316"/>
    <n v="1"/>
    <m/>
    <x v="367"/>
    <x v="32"/>
    <x v="0"/>
  </r>
  <r>
    <x v="9832"/>
    <s v="22386"/>
    <x v="59"/>
    <n v="3"/>
    <m/>
    <x v="337"/>
    <x v="32"/>
    <x v="0"/>
  </r>
  <r>
    <x v="9832"/>
    <s v="22411"/>
    <x v="81"/>
    <n v="8"/>
    <m/>
    <x v="337"/>
    <x v="32"/>
    <x v="0"/>
  </r>
  <r>
    <x v="9833"/>
    <s v="15056bl"/>
    <x v="103"/>
    <n v="1"/>
    <m/>
    <x v="348"/>
    <x v="32"/>
    <x v="0"/>
  </r>
  <r>
    <x v="9833"/>
    <s v="15056n"/>
    <x v="104"/>
    <n v="1"/>
    <m/>
    <x v="348"/>
    <x v="32"/>
    <x v="0"/>
  </r>
  <r>
    <x v="9833"/>
    <s v="20679"/>
    <x v="47"/>
    <n v="1"/>
    <m/>
    <x v="348"/>
    <x v="32"/>
    <x v="0"/>
  </r>
  <r>
    <x v="9833"/>
    <s v="20711"/>
    <x v="777"/>
    <n v="4"/>
    <m/>
    <x v="337"/>
    <x v="32"/>
    <x v="0"/>
  </r>
  <r>
    <x v="9833"/>
    <s v="20712"/>
    <x v="644"/>
    <n v="4"/>
    <m/>
    <x v="337"/>
    <x v="32"/>
    <x v="0"/>
  </r>
  <r>
    <x v="9833"/>
    <s v="20717"/>
    <x v="361"/>
    <n v="1"/>
    <m/>
    <x v="338"/>
    <x v="32"/>
    <x v="0"/>
  </r>
  <r>
    <x v="9833"/>
    <s v="20718"/>
    <x v="1163"/>
    <n v="1"/>
    <m/>
    <x v="343"/>
    <x v="32"/>
    <x v="0"/>
  </r>
  <r>
    <x v="9833"/>
    <s v="21035"/>
    <x v="33"/>
    <n v="2"/>
    <m/>
    <x v="232"/>
    <x v="32"/>
    <x v="0"/>
  </r>
  <r>
    <x v="9833"/>
    <s v="21078"/>
    <x v="1655"/>
    <n v="1"/>
    <m/>
    <x v="338"/>
    <x v="32"/>
    <x v="0"/>
  </r>
  <r>
    <x v="9833"/>
    <s v="21080"/>
    <x v="172"/>
    <n v="9"/>
    <m/>
    <x v="338"/>
    <x v="32"/>
    <x v="0"/>
  </r>
  <r>
    <x v="9833"/>
    <s v="21121"/>
    <x v="484"/>
    <n v="1"/>
    <m/>
    <x v="338"/>
    <x v="32"/>
    <x v="0"/>
  </r>
  <r>
    <x v="9833"/>
    <s v="21174"/>
    <x v="1009"/>
    <n v="1"/>
    <m/>
    <x v="337"/>
    <x v="32"/>
    <x v="0"/>
  </r>
  <r>
    <x v="9833"/>
    <s v="21179"/>
    <x v="675"/>
    <n v="1"/>
    <m/>
    <x v="343"/>
    <x v="32"/>
    <x v="0"/>
  </r>
  <r>
    <x v="9833"/>
    <s v="21216"/>
    <x v="1014"/>
    <n v="2"/>
    <m/>
    <x v="344"/>
    <x v="32"/>
    <x v="0"/>
  </r>
  <r>
    <x v="9833"/>
    <s v="21249"/>
    <x v="1018"/>
    <n v="1"/>
    <m/>
    <x v="342"/>
    <x v="32"/>
    <x v="0"/>
  </r>
  <r>
    <x v="9833"/>
    <s v="21430"/>
    <x v="1407"/>
    <n v="2"/>
    <m/>
    <x v="341"/>
    <x v="32"/>
    <x v="0"/>
  </r>
  <r>
    <x v="9833"/>
    <s v="21557"/>
    <x v="102"/>
    <n v="1"/>
    <m/>
    <x v="413"/>
    <x v="32"/>
    <x v="0"/>
  </r>
  <r>
    <x v="9833"/>
    <s v="21558"/>
    <x v="1641"/>
    <n v="1"/>
    <m/>
    <x v="340"/>
    <x v="32"/>
    <x v="0"/>
  </r>
  <r>
    <x v="9833"/>
    <s v="21559"/>
    <x v="67"/>
    <n v="1"/>
    <m/>
    <x v="340"/>
    <x v="32"/>
    <x v="0"/>
  </r>
  <r>
    <x v="9833"/>
    <s v="21875"/>
    <x v="1201"/>
    <n v="1"/>
    <m/>
    <x v="343"/>
    <x v="32"/>
    <x v="0"/>
  </r>
  <r>
    <x v="9833"/>
    <s v="21876"/>
    <x v="1619"/>
    <n v="1"/>
    <m/>
    <x v="343"/>
    <x v="32"/>
    <x v="0"/>
  </r>
  <r>
    <x v="9833"/>
    <s v="21928"/>
    <x v="3042"/>
    <n v="1"/>
    <m/>
    <x v="337"/>
    <x v="32"/>
    <x v="0"/>
  </r>
  <r>
    <x v="9833"/>
    <s v="21931"/>
    <x v="76"/>
    <n v="4"/>
    <m/>
    <x v="337"/>
    <x v="32"/>
    <x v="0"/>
  </r>
  <r>
    <x v="9833"/>
    <s v="21936"/>
    <x v="1732"/>
    <n v="1"/>
    <m/>
    <x v="342"/>
    <x v="32"/>
    <x v="0"/>
  </r>
  <r>
    <x v="9833"/>
    <s v="22028"/>
    <x v="1381"/>
    <n v="1"/>
    <m/>
    <x v="168"/>
    <x v="32"/>
    <x v="0"/>
  </r>
  <r>
    <x v="9833"/>
    <s v="22041"/>
    <x v="530"/>
    <n v="1"/>
    <m/>
    <x v="340"/>
    <x v="32"/>
    <x v="0"/>
  </r>
  <r>
    <x v="9833"/>
    <s v="22090"/>
    <x v="809"/>
    <n v="1"/>
    <m/>
    <x v="339"/>
    <x v="32"/>
    <x v="0"/>
  </r>
  <r>
    <x v="9833"/>
    <s v="22149"/>
    <x v="408"/>
    <n v="1"/>
    <m/>
    <x v="340"/>
    <x v="32"/>
    <x v="0"/>
  </r>
  <r>
    <x v="9833"/>
    <s v="22167"/>
    <x v="1620"/>
    <n v="1"/>
    <m/>
    <x v="373"/>
    <x v="32"/>
    <x v="0"/>
  </r>
  <r>
    <x v="9833"/>
    <s v="22171"/>
    <x v="755"/>
    <n v="1"/>
    <m/>
    <x v="345"/>
    <x v="32"/>
    <x v="0"/>
  </r>
  <r>
    <x v="9833"/>
    <s v="22197"/>
    <x v="170"/>
    <n v="6"/>
    <m/>
    <x v="347"/>
    <x v="32"/>
    <x v="0"/>
  </r>
  <r>
    <x v="9833"/>
    <s v="22207"/>
    <x v="821"/>
    <n v="1"/>
    <m/>
    <x v="346"/>
    <x v="32"/>
    <x v="0"/>
  </r>
  <r>
    <x v="9833"/>
    <s v="22219"/>
    <x v="314"/>
    <n v="4"/>
    <m/>
    <x v="347"/>
    <x v="32"/>
    <x v="0"/>
  </r>
  <r>
    <x v="9833"/>
    <s v="22278"/>
    <x v="1070"/>
    <n v="1"/>
    <m/>
    <x v="344"/>
    <x v="32"/>
    <x v="0"/>
  </r>
  <r>
    <x v="9833"/>
    <s v="22386"/>
    <x v="59"/>
    <n v="5"/>
    <m/>
    <x v="337"/>
    <x v="32"/>
    <x v="0"/>
  </r>
  <r>
    <x v="9833"/>
    <s v="22411"/>
    <x v="81"/>
    <n v="2"/>
    <m/>
    <x v="337"/>
    <x v="32"/>
    <x v="0"/>
  </r>
  <r>
    <x v="9833"/>
    <s v="22456"/>
    <x v="1635"/>
    <n v="1"/>
    <m/>
    <x v="369"/>
    <x v="32"/>
    <x v="0"/>
  </r>
  <r>
    <x v="9833"/>
    <s v="22457"/>
    <x v="126"/>
    <n v="2"/>
    <m/>
    <x v="342"/>
    <x v="32"/>
    <x v="0"/>
  </r>
  <r>
    <x v="9833"/>
    <s v="22502"/>
    <x v="193"/>
    <n v="3"/>
    <m/>
    <x v="346"/>
    <x v="32"/>
    <x v="0"/>
  </r>
  <r>
    <x v="9833"/>
    <s v="22668"/>
    <x v="1237"/>
    <n v="1"/>
    <m/>
    <x v="342"/>
    <x v="32"/>
    <x v="0"/>
  </r>
  <r>
    <x v="9833"/>
    <s v="22676"/>
    <x v="1388"/>
    <n v="1"/>
    <m/>
    <x v="338"/>
    <x v="32"/>
    <x v="0"/>
  </r>
  <r>
    <x v="9833"/>
    <s v="22682"/>
    <x v="2055"/>
    <n v="1"/>
    <m/>
    <x v="338"/>
    <x v="32"/>
    <x v="0"/>
  </r>
  <r>
    <x v="9833"/>
    <s v="22697"/>
    <x v="628"/>
    <n v="4"/>
    <m/>
    <x v="342"/>
    <x v="32"/>
    <x v="0"/>
  </r>
  <r>
    <x v="9833"/>
    <s v="22698"/>
    <x v="2359"/>
    <n v="1"/>
    <m/>
    <x v="342"/>
    <x v="32"/>
    <x v="0"/>
  </r>
  <r>
    <x v="9833"/>
    <s v="22772"/>
    <x v="276"/>
    <n v="2"/>
    <m/>
    <x v="338"/>
    <x v="32"/>
    <x v="0"/>
  </r>
  <r>
    <x v="9833"/>
    <s v="22900"/>
    <x v="40"/>
    <n v="1"/>
    <m/>
    <x v="337"/>
    <x v="32"/>
    <x v="0"/>
  </r>
  <r>
    <x v="9833"/>
    <s v="23182"/>
    <x v="3066"/>
    <n v="1"/>
    <m/>
    <x v="228"/>
    <x v="32"/>
    <x v="0"/>
  </r>
  <r>
    <x v="9833"/>
    <s v="47566b"/>
    <x v="1263"/>
    <n v="1"/>
    <m/>
    <x v="346"/>
    <x v="32"/>
    <x v="0"/>
  </r>
  <r>
    <x v="9833"/>
    <s v="48138"/>
    <x v="758"/>
    <n v="1"/>
    <m/>
    <x v="367"/>
    <x v="32"/>
    <x v="0"/>
  </r>
  <r>
    <x v="9833"/>
    <s v="48185"/>
    <x v="213"/>
    <n v="2"/>
    <m/>
    <x v="367"/>
    <x v="32"/>
    <x v="0"/>
  </r>
  <r>
    <x v="9833"/>
    <s v="48194"/>
    <x v="312"/>
    <n v="3"/>
    <m/>
    <x v="367"/>
    <x v="32"/>
    <x v="0"/>
  </r>
  <r>
    <x v="9833"/>
    <s v="84380"/>
    <x v="287"/>
    <n v="2"/>
    <m/>
    <x v="343"/>
    <x v="32"/>
    <x v="0"/>
  </r>
  <r>
    <x v="9833"/>
    <s v="84755"/>
    <x v="123"/>
    <n v="4"/>
    <m/>
    <x v="218"/>
    <x v="32"/>
    <x v="0"/>
  </r>
  <r>
    <x v="9833"/>
    <s v="85049e"/>
    <x v="228"/>
    <n v="1"/>
    <m/>
    <x v="343"/>
    <x v="32"/>
    <x v="0"/>
  </r>
  <r>
    <x v="9833"/>
    <s v="85099B"/>
    <x v="140"/>
    <n v="1"/>
    <m/>
    <x v="337"/>
    <x v="32"/>
    <x v="0"/>
  </r>
  <r>
    <x v="9833"/>
    <s v="85099C"/>
    <x v="60"/>
    <n v="3"/>
    <m/>
    <x v="337"/>
    <x v="32"/>
    <x v="0"/>
  </r>
  <r>
    <x v="9833"/>
    <s v="85150"/>
    <x v="239"/>
    <n v="1"/>
    <m/>
    <x v="340"/>
    <x v="32"/>
    <x v="0"/>
  </r>
  <r>
    <x v="9833"/>
    <s v="DOT"/>
    <x v="953"/>
    <n v="1"/>
    <m/>
    <x v="899"/>
    <x v="32"/>
    <x v="0"/>
  </r>
  <r>
    <x v="9834"/>
    <s v="22179"/>
    <x v="3435"/>
    <n v="1"/>
    <m/>
    <x v="368"/>
    <x v="32"/>
    <x v="0"/>
  </r>
  <r>
    <x v="9834"/>
    <s v="22197"/>
    <x v="170"/>
    <n v="5"/>
    <m/>
    <x v="347"/>
    <x v="32"/>
    <x v="0"/>
  </r>
  <r>
    <x v="9834"/>
    <s v="22212"/>
    <x v="1059"/>
    <n v="2"/>
    <m/>
    <x v="337"/>
    <x v="32"/>
    <x v="0"/>
  </r>
  <r>
    <x v="9834"/>
    <s v="22360"/>
    <x v="668"/>
    <n v="3"/>
    <m/>
    <x v="342"/>
    <x v="32"/>
    <x v="0"/>
  </r>
  <r>
    <x v="9834"/>
    <s v="22385"/>
    <x v="1427"/>
    <n v="1"/>
    <m/>
    <x v="337"/>
    <x v="32"/>
    <x v="0"/>
  </r>
  <r>
    <x v="9834"/>
    <s v="22386"/>
    <x v="59"/>
    <n v="1"/>
    <m/>
    <x v="337"/>
    <x v="32"/>
    <x v="0"/>
  </r>
  <r>
    <x v="9834"/>
    <s v="22411"/>
    <x v="81"/>
    <n v="7"/>
    <m/>
    <x v="337"/>
    <x v="32"/>
    <x v="0"/>
  </r>
  <r>
    <x v="9834"/>
    <s v="22424"/>
    <x v="134"/>
    <n v="1"/>
    <m/>
    <x v="351"/>
    <x v="32"/>
    <x v="0"/>
  </r>
  <r>
    <x v="9834"/>
    <s v="22456"/>
    <x v="1635"/>
    <n v="2"/>
    <m/>
    <x v="369"/>
    <x v="32"/>
    <x v="0"/>
  </r>
  <r>
    <x v="9834"/>
    <s v="22502"/>
    <x v="193"/>
    <n v="3"/>
    <m/>
    <x v="346"/>
    <x v="32"/>
    <x v="0"/>
  </r>
  <r>
    <x v="9834"/>
    <s v="22607"/>
    <x v="658"/>
    <n v="1"/>
    <m/>
    <x v="371"/>
    <x v="32"/>
    <x v="0"/>
  </r>
  <r>
    <x v="9834"/>
    <s v="22672"/>
    <x v="1389"/>
    <n v="1"/>
    <m/>
    <x v="343"/>
    <x v="32"/>
    <x v="0"/>
  </r>
  <r>
    <x v="9834"/>
    <s v="22674"/>
    <x v="1896"/>
    <n v="1"/>
    <m/>
    <x v="338"/>
    <x v="32"/>
    <x v="0"/>
  </r>
  <r>
    <x v="9834"/>
    <s v="22697"/>
    <x v="628"/>
    <n v="1"/>
    <m/>
    <x v="342"/>
    <x v="32"/>
    <x v="0"/>
  </r>
  <r>
    <x v="9834"/>
    <s v="22698"/>
    <x v="2359"/>
    <n v="1"/>
    <m/>
    <x v="342"/>
    <x v="32"/>
    <x v="0"/>
  </r>
  <r>
    <x v="9834"/>
    <s v="22699"/>
    <x v="623"/>
    <n v="1"/>
    <m/>
    <x v="342"/>
    <x v="32"/>
    <x v="0"/>
  </r>
  <r>
    <x v="9834"/>
    <s v="22753"/>
    <x v="1064"/>
    <n v="1"/>
    <m/>
    <x v="347"/>
    <x v="32"/>
    <x v="0"/>
  </r>
  <r>
    <x v="9834"/>
    <s v="22758"/>
    <x v="867"/>
    <n v="1"/>
    <m/>
    <x v="338"/>
    <x v="32"/>
    <x v="0"/>
  </r>
  <r>
    <x v="9834"/>
    <s v="22869"/>
    <x v="1581"/>
    <n v="1"/>
    <m/>
    <x v="337"/>
    <x v="32"/>
    <x v="0"/>
  </r>
  <r>
    <x v="9834"/>
    <s v="22871"/>
    <x v="2625"/>
    <n v="1"/>
    <m/>
    <x v="337"/>
    <x v="32"/>
    <x v="0"/>
  </r>
  <r>
    <x v="9834"/>
    <s v="22875"/>
    <x v="2258"/>
    <n v="1"/>
    <m/>
    <x v="337"/>
    <x v="32"/>
    <x v="0"/>
  </r>
  <r>
    <x v="9834"/>
    <s v="22966"/>
    <x v="707"/>
    <n v="1"/>
    <m/>
    <x v="338"/>
    <x v="32"/>
    <x v="0"/>
  </r>
  <r>
    <x v="9834"/>
    <s v="23006"/>
    <x v="3009"/>
    <n v="1"/>
    <m/>
    <x v="168"/>
    <x v="32"/>
    <x v="0"/>
  </r>
  <r>
    <x v="9834"/>
    <s v="23137"/>
    <x v="3286"/>
    <n v="1"/>
    <m/>
    <x v="341"/>
    <x v="32"/>
    <x v="0"/>
  </r>
  <r>
    <x v="9834"/>
    <s v="23199"/>
    <x v="3226"/>
    <n v="1"/>
    <m/>
    <x v="337"/>
    <x v="32"/>
    <x v="0"/>
  </r>
  <r>
    <x v="9834"/>
    <s v="47566b"/>
    <x v="1263"/>
    <n v="1"/>
    <m/>
    <x v="346"/>
    <x v="32"/>
    <x v="0"/>
  </r>
  <r>
    <x v="9834"/>
    <s v="47591d"/>
    <x v="895"/>
    <n v="1"/>
    <m/>
    <x v="340"/>
    <x v="32"/>
    <x v="0"/>
  </r>
  <r>
    <x v="9834"/>
    <s v="48194"/>
    <x v="312"/>
    <n v="1"/>
    <m/>
    <x v="367"/>
    <x v="32"/>
    <x v="0"/>
  </r>
  <r>
    <x v="9834"/>
    <s v="82600"/>
    <x v="717"/>
    <n v="1"/>
    <m/>
    <x v="337"/>
    <x v="32"/>
    <x v="0"/>
  </r>
  <r>
    <x v="9834"/>
    <s v="84660c"/>
    <x v="1683"/>
    <n v="1"/>
    <m/>
    <x v="341"/>
    <x v="32"/>
    <x v="0"/>
  </r>
  <r>
    <x v="9834"/>
    <s v="84987"/>
    <x v="1651"/>
    <n v="1"/>
    <m/>
    <x v="8"/>
    <x v="32"/>
    <x v="0"/>
  </r>
  <r>
    <x v="9834"/>
    <s v="84993a"/>
    <x v="1650"/>
    <n v="2"/>
    <m/>
    <x v="168"/>
    <x v="32"/>
    <x v="0"/>
  </r>
  <r>
    <x v="9834"/>
    <s v="84997a"/>
    <x v="3044"/>
    <n v="1"/>
    <m/>
    <x v="346"/>
    <x v="32"/>
    <x v="0"/>
  </r>
  <r>
    <x v="9834"/>
    <s v="85099B"/>
    <x v="140"/>
    <n v="2"/>
    <m/>
    <x v="337"/>
    <x v="32"/>
    <x v="0"/>
  </r>
  <r>
    <x v="9834"/>
    <s v="85123a"/>
    <x v="0"/>
    <n v="5"/>
    <m/>
    <x v="339"/>
    <x v="32"/>
    <x v="0"/>
  </r>
  <r>
    <x v="9834"/>
    <s v="DOT"/>
    <x v="953"/>
    <n v="1"/>
    <m/>
    <x v="900"/>
    <x v="32"/>
    <x v="0"/>
  </r>
  <r>
    <x v="9834"/>
    <s v="20711"/>
    <x v="777"/>
    <n v="1"/>
    <m/>
    <x v="337"/>
    <x v="32"/>
    <x v="0"/>
  </r>
  <r>
    <x v="9834"/>
    <s v="20712"/>
    <x v="644"/>
    <n v="4"/>
    <m/>
    <x v="337"/>
    <x v="32"/>
    <x v="0"/>
  </r>
  <r>
    <x v="9834"/>
    <s v="21033"/>
    <x v="61"/>
    <n v="1"/>
    <m/>
    <x v="337"/>
    <x v="32"/>
    <x v="0"/>
  </r>
  <r>
    <x v="9834"/>
    <s v="21078"/>
    <x v="1655"/>
    <n v="1"/>
    <m/>
    <x v="338"/>
    <x v="32"/>
    <x v="0"/>
  </r>
  <r>
    <x v="9834"/>
    <s v="21080"/>
    <x v="172"/>
    <n v="3"/>
    <m/>
    <x v="338"/>
    <x v="32"/>
    <x v="0"/>
  </r>
  <r>
    <x v="9834"/>
    <s v="21094"/>
    <x v="65"/>
    <n v="1"/>
    <m/>
    <x v="338"/>
    <x v="32"/>
    <x v="0"/>
  </r>
  <r>
    <x v="9834"/>
    <s v="21188"/>
    <x v="1175"/>
    <n v="1"/>
    <m/>
    <x v="342"/>
    <x v="32"/>
    <x v="0"/>
  </r>
  <r>
    <x v="9834"/>
    <s v="21218"/>
    <x v="969"/>
    <n v="1"/>
    <m/>
    <x v="346"/>
    <x v="32"/>
    <x v="0"/>
  </r>
  <r>
    <x v="9834"/>
    <s v="21770"/>
    <x v="3170"/>
    <n v="1"/>
    <m/>
    <x v="369"/>
    <x v="32"/>
    <x v="0"/>
  </r>
  <r>
    <x v="9834"/>
    <s v="21786"/>
    <x v="174"/>
    <n v="6"/>
    <m/>
    <x v="359"/>
    <x v="32"/>
    <x v="0"/>
  </r>
  <r>
    <x v="9834"/>
    <s v="21916"/>
    <x v="423"/>
    <n v="12"/>
    <m/>
    <x v="359"/>
    <x v="32"/>
    <x v="0"/>
  </r>
  <r>
    <x v="9834"/>
    <s v="21928"/>
    <x v="3042"/>
    <n v="1"/>
    <m/>
    <x v="337"/>
    <x v="32"/>
    <x v="0"/>
  </r>
  <r>
    <x v="9834"/>
    <s v="21930"/>
    <x v="594"/>
    <n v="3"/>
    <m/>
    <x v="340"/>
    <x v="32"/>
    <x v="0"/>
  </r>
  <r>
    <x v="9834"/>
    <s v="21931"/>
    <x v="76"/>
    <n v="7"/>
    <m/>
    <x v="337"/>
    <x v="32"/>
    <x v="0"/>
  </r>
  <r>
    <x v="9834"/>
    <s v="21936"/>
    <x v="1732"/>
    <n v="1"/>
    <m/>
    <x v="342"/>
    <x v="32"/>
    <x v="0"/>
  </r>
  <r>
    <x v="9834"/>
    <s v="22069"/>
    <x v="804"/>
    <n v="1"/>
    <m/>
    <x v="337"/>
    <x v="32"/>
    <x v="0"/>
  </r>
  <r>
    <x v="9834"/>
    <s v="22090"/>
    <x v="809"/>
    <n v="2"/>
    <m/>
    <x v="339"/>
    <x v="32"/>
    <x v="0"/>
  </r>
  <r>
    <x v="9834"/>
    <s v="22109"/>
    <x v="341"/>
    <n v="1"/>
    <m/>
    <x v="341"/>
    <x v="32"/>
    <x v="0"/>
  </r>
  <r>
    <x v="9834"/>
    <s v="22136"/>
    <x v="1150"/>
    <n v="1"/>
    <m/>
    <x v="343"/>
    <x v="32"/>
    <x v="0"/>
  </r>
  <r>
    <x v="9835"/>
    <s v="15056bl"/>
    <x v="103"/>
    <n v="1"/>
    <m/>
    <x v="348"/>
    <x v="32"/>
    <x v="0"/>
  </r>
  <r>
    <x v="9835"/>
    <s v="20711"/>
    <x v="777"/>
    <n v="1"/>
    <m/>
    <x v="337"/>
    <x v="32"/>
    <x v="0"/>
  </r>
  <r>
    <x v="9835"/>
    <s v="20712"/>
    <x v="644"/>
    <n v="9"/>
    <m/>
    <x v="337"/>
    <x v="32"/>
    <x v="0"/>
  </r>
  <r>
    <x v="9835"/>
    <s v="21033"/>
    <x v="61"/>
    <n v="1"/>
    <m/>
    <x v="337"/>
    <x v="32"/>
    <x v="0"/>
  </r>
  <r>
    <x v="9835"/>
    <s v="21080"/>
    <x v="172"/>
    <n v="1"/>
    <m/>
    <x v="338"/>
    <x v="32"/>
    <x v="0"/>
  </r>
  <r>
    <x v="9835"/>
    <s v="21169"/>
    <x v="90"/>
    <n v="1"/>
    <m/>
    <x v="337"/>
    <x v="32"/>
    <x v="0"/>
  </r>
  <r>
    <x v="9835"/>
    <s v="21172"/>
    <x v="1350"/>
    <n v="1"/>
    <m/>
    <x v="337"/>
    <x v="32"/>
    <x v="0"/>
  </r>
  <r>
    <x v="9835"/>
    <s v="21181"/>
    <x v="1086"/>
    <n v="1"/>
    <m/>
    <x v="337"/>
    <x v="32"/>
    <x v="0"/>
  </r>
  <r>
    <x v="9835"/>
    <s v="21430"/>
    <x v="1407"/>
    <n v="2"/>
    <m/>
    <x v="341"/>
    <x v="32"/>
    <x v="0"/>
  </r>
  <r>
    <x v="9835"/>
    <s v="21559"/>
    <x v="67"/>
    <n v="1"/>
    <m/>
    <x v="340"/>
    <x v="32"/>
    <x v="0"/>
  </r>
  <r>
    <x v="9835"/>
    <s v="21731"/>
    <x v="39"/>
    <n v="2"/>
    <m/>
    <x v="337"/>
    <x v="32"/>
    <x v="0"/>
  </r>
  <r>
    <x v="9835"/>
    <s v="21894"/>
    <x v="548"/>
    <n v="1"/>
    <m/>
    <x v="338"/>
    <x v="32"/>
    <x v="0"/>
  </r>
  <r>
    <x v="9835"/>
    <s v="21928"/>
    <x v="3042"/>
    <n v="2"/>
    <m/>
    <x v="337"/>
    <x v="32"/>
    <x v="0"/>
  </r>
  <r>
    <x v="9835"/>
    <s v="21931"/>
    <x v="76"/>
    <n v="4"/>
    <m/>
    <x v="337"/>
    <x v="32"/>
    <x v="0"/>
  </r>
  <r>
    <x v="9835"/>
    <s v="21936"/>
    <x v="1732"/>
    <n v="1"/>
    <m/>
    <x v="342"/>
    <x v="32"/>
    <x v="0"/>
  </r>
  <r>
    <x v="9835"/>
    <s v="22090"/>
    <x v="809"/>
    <n v="3"/>
    <m/>
    <x v="339"/>
    <x v="32"/>
    <x v="0"/>
  </r>
  <r>
    <x v="9835"/>
    <s v="22179"/>
    <x v="3435"/>
    <n v="1"/>
    <m/>
    <x v="368"/>
    <x v="32"/>
    <x v="0"/>
  </r>
  <r>
    <x v="9835"/>
    <s v="22197"/>
    <x v="170"/>
    <n v="1"/>
    <m/>
    <x v="347"/>
    <x v="32"/>
    <x v="0"/>
  </r>
  <r>
    <x v="9835"/>
    <s v="22219"/>
    <x v="314"/>
    <n v="6"/>
    <m/>
    <x v="347"/>
    <x v="32"/>
    <x v="0"/>
  </r>
  <r>
    <x v="9835"/>
    <s v="22308"/>
    <x v="1217"/>
    <n v="1"/>
    <m/>
    <x v="340"/>
    <x v="32"/>
    <x v="0"/>
  </r>
  <r>
    <x v="9835"/>
    <s v="22311"/>
    <x v="728"/>
    <n v="1"/>
    <m/>
    <x v="346"/>
    <x v="32"/>
    <x v="0"/>
  </r>
  <r>
    <x v="9835"/>
    <s v="22352"/>
    <x v="68"/>
    <n v="1"/>
    <m/>
    <x v="340"/>
    <x v="32"/>
    <x v="0"/>
  </r>
  <r>
    <x v="9835"/>
    <s v="22385"/>
    <x v="1427"/>
    <n v="2"/>
    <m/>
    <x v="337"/>
    <x v="32"/>
    <x v="0"/>
  </r>
  <r>
    <x v="9835"/>
    <s v="22386"/>
    <x v="59"/>
    <n v="2"/>
    <m/>
    <x v="337"/>
    <x v="32"/>
    <x v="0"/>
  </r>
  <r>
    <x v="9835"/>
    <s v="22411"/>
    <x v="81"/>
    <n v="15"/>
    <m/>
    <x v="337"/>
    <x v="32"/>
    <x v="0"/>
  </r>
  <r>
    <x v="9835"/>
    <s v="22456"/>
    <x v="1635"/>
    <n v="1"/>
    <m/>
    <x v="369"/>
    <x v="32"/>
    <x v="0"/>
  </r>
  <r>
    <x v="9835"/>
    <s v="22488"/>
    <x v="313"/>
    <n v="1"/>
    <m/>
    <x v="343"/>
    <x v="32"/>
    <x v="0"/>
  </r>
  <r>
    <x v="9835"/>
    <s v="22502"/>
    <x v="193"/>
    <n v="1"/>
    <m/>
    <x v="346"/>
    <x v="32"/>
    <x v="0"/>
  </r>
  <r>
    <x v="9835"/>
    <s v="22936"/>
    <x v="2300"/>
    <n v="1"/>
    <m/>
    <x v="339"/>
    <x v="32"/>
    <x v="0"/>
  </r>
  <r>
    <x v="9835"/>
    <s v="22961"/>
    <x v="78"/>
    <n v="1"/>
    <m/>
    <x v="343"/>
    <x v="32"/>
    <x v="0"/>
  </r>
  <r>
    <x v="9835"/>
    <s v="22993"/>
    <x v="3008"/>
    <n v="1"/>
    <m/>
    <x v="343"/>
    <x v="32"/>
    <x v="0"/>
  </r>
  <r>
    <x v="9835"/>
    <s v="23199"/>
    <x v="3226"/>
    <n v="2"/>
    <m/>
    <x v="337"/>
    <x v="32"/>
    <x v="0"/>
  </r>
  <r>
    <x v="9835"/>
    <s v="48194"/>
    <x v="312"/>
    <n v="1"/>
    <m/>
    <x v="367"/>
    <x v="32"/>
    <x v="0"/>
  </r>
  <r>
    <x v="9835"/>
    <s v="84755"/>
    <x v="123"/>
    <n v="16"/>
    <m/>
    <x v="218"/>
    <x v="32"/>
    <x v="0"/>
  </r>
  <r>
    <x v="9835"/>
    <s v="84997a"/>
    <x v="3044"/>
    <n v="1"/>
    <m/>
    <x v="346"/>
    <x v="32"/>
    <x v="0"/>
  </r>
  <r>
    <x v="9835"/>
    <s v="85123a"/>
    <x v="0"/>
    <n v="3"/>
    <m/>
    <x v="339"/>
    <x v="32"/>
    <x v="0"/>
  </r>
  <r>
    <x v="9835"/>
    <s v="DOT"/>
    <x v="953"/>
    <n v="1"/>
    <m/>
    <x v="901"/>
    <x v="32"/>
    <x v="0"/>
  </r>
  <r>
    <x v="9836"/>
    <s v="21931"/>
    <x v="76"/>
    <n v="4"/>
    <m/>
    <x v="337"/>
    <x v="32"/>
    <x v="0"/>
  </r>
  <r>
    <x v="9836"/>
    <s v="21948"/>
    <x v="1516"/>
    <n v="2"/>
    <m/>
    <x v="338"/>
    <x v="32"/>
    <x v="0"/>
  </r>
  <r>
    <x v="9836"/>
    <s v="21974"/>
    <x v="1206"/>
    <n v="1"/>
    <m/>
    <x v="8"/>
    <x v="32"/>
    <x v="0"/>
  </r>
  <r>
    <x v="9836"/>
    <s v="22090"/>
    <x v="809"/>
    <n v="2"/>
    <m/>
    <x v="339"/>
    <x v="32"/>
    <x v="0"/>
  </r>
  <r>
    <x v="9836"/>
    <s v="22161"/>
    <x v="815"/>
    <n v="1"/>
    <m/>
    <x v="347"/>
    <x v="32"/>
    <x v="0"/>
  </r>
  <r>
    <x v="9836"/>
    <s v="22191"/>
    <x v="161"/>
    <n v="1"/>
    <m/>
    <x v="345"/>
    <x v="32"/>
    <x v="0"/>
  </r>
  <r>
    <x v="9836"/>
    <s v="22352"/>
    <x v="68"/>
    <n v="1"/>
    <m/>
    <x v="340"/>
    <x v="32"/>
    <x v="0"/>
  </r>
  <r>
    <x v="9836"/>
    <s v="22385"/>
    <x v="1427"/>
    <n v="1"/>
    <m/>
    <x v="337"/>
    <x v="32"/>
    <x v="0"/>
  </r>
  <r>
    <x v="9836"/>
    <s v="22386"/>
    <x v="59"/>
    <n v="1"/>
    <m/>
    <x v="337"/>
    <x v="32"/>
    <x v="0"/>
  </r>
  <r>
    <x v="9836"/>
    <s v="22411"/>
    <x v="81"/>
    <n v="2"/>
    <m/>
    <x v="337"/>
    <x v="32"/>
    <x v="0"/>
  </r>
  <r>
    <x v="9836"/>
    <s v="22502"/>
    <x v="193"/>
    <n v="4"/>
    <m/>
    <x v="346"/>
    <x v="32"/>
    <x v="0"/>
  </r>
  <r>
    <x v="9836"/>
    <s v="22629"/>
    <x v="35"/>
    <n v="1"/>
    <m/>
    <x v="338"/>
    <x v="32"/>
    <x v="0"/>
  </r>
  <r>
    <x v="9836"/>
    <s v="22677"/>
    <x v="2054"/>
    <n v="1"/>
    <m/>
    <x v="338"/>
    <x v="32"/>
    <x v="0"/>
  </r>
  <r>
    <x v="9836"/>
    <s v="22679"/>
    <x v="2204"/>
    <n v="1"/>
    <m/>
    <x v="338"/>
    <x v="32"/>
    <x v="0"/>
  </r>
  <r>
    <x v="9836"/>
    <s v="22964"/>
    <x v="289"/>
    <n v="1"/>
    <m/>
    <x v="337"/>
    <x v="32"/>
    <x v="0"/>
  </r>
  <r>
    <x v="9836"/>
    <s v="23163"/>
    <x v="3300"/>
    <n v="1"/>
    <m/>
    <x v="340"/>
    <x v="32"/>
    <x v="0"/>
  </r>
  <r>
    <x v="9836"/>
    <s v="23182"/>
    <x v="3066"/>
    <n v="1"/>
    <m/>
    <x v="228"/>
    <x v="32"/>
    <x v="0"/>
  </r>
  <r>
    <x v="9836"/>
    <s v="82482"/>
    <x v="54"/>
    <n v="2"/>
    <m/>
    <x v="340"/>
    <x v="32"/>
    <x v="0"/>
  </r>
  <r>
    <x v="9836"/>
    <s v="84509a"/>
    <x v="232"/>
    <n v="1"/>
    <m/>
    <x v="341"/>
    <x v="32"/>
    <x v="0"/>
  </r>
  <r>
    <x v="9836"/>
    <s v="84661a"/>
    <x v="2796"/>
    <n v="1"/>
    <m/>
    <x v="340"/>
    <x v="32"/>
    <x v="0"/>
  </r>
  <r>
    <x v="9836"/>
    <s v="84988"/>
    <x v="966"/>
    <n v="1"/>
    <m/>
    <x v="8"/>
    <x v="32"/>
    <x v="0"/>
  </r>
  <r>
    <x v="9836"/>
    <s v="20665"/>
    <x v="1326"/>
    <n v="1"/>
    <m/>
    <x v="342"/>
    <x v="32"/>
    <x v="0"/>
  </r>
  <r>
    <x v="9836"/>
    <s v="20676"/>
    <x v="986"/>
    <n v="4"/>
    <m/>
    <x v="338"/>
    <x v="32"/>
    <x v="0"/>
  </r>
  <r>
    <x v="9836"/>
    <s v="20685"/>
    <x v="311"/>
    <n v="1"/>
    <m/>
    <x v="345"/>
    <x v="32"/>
    <x v="0"/>
  </r>
  <r>
    <x v="9836"/>
    <s v="20712"/>
    <x v="644"/>
    <n v="8"/>
    <m/>
    <x v="337"/>
    <x v="32"/>
    <x v="0"/>
  </r>
  <r>
    <x v="9836"/>
    <s v="20717"/>
    <x v="361"/>
    <n v="1"/>
    <m/>
    <x v="338"/>
    <x v="32"/>
    <x v="0"/>
  </r>
  <r>
    <x v="9836"/>
    <s v="21033"/>
    <x v="61"/>
    <n v="2"/>
    <m/>
    <x v="337"/>
    <x v="32"/>
    <x v="0"/>
  </r>
  <r>
    <x v="9836"/>
    <s v="21078"/>
    <x v="1655"/>
    <n v="1"/>
    <m/>
    <x v="338"/>
    <x v="32"/>
    <x v="0"/>
  </r>
  <r>
    <x v="9836"/>
    <s v="21086"/>
    <x v="173"/>
    <n v="2"/>
    <m/>
    <x v="347"/>
    <x v="32"/>
    <x v="0"/>
  </r>
  <r>
    <x v="9836"/>
    <s v="21094"/>
    <x v="65"/>
    <n v="2"/>
    <m/>
    <x v="338"/>
    <x v="32"/>
    <x v="0"/>
  </r>
  <r>
    <x v="9836"/>
    <s v="21181"/>
    <x v="1086"/>
    <n v="1"/>
    <m/>
    <x v="337"/>
    <x v="32"/>
    <x v="0"/>
  </r>
  <r>
    <x v="9836"/>
    <s v="21200"/>
    <x v="1716"/>
    <n v="1"/>
    <m/>
    <x v="343"/>
    <x v="32"/>
    <x v="0"/>
  </r>
  <r>
    <x v="9836"/>
    <s v="21216"/>
    <x v="1014"/>
    <n v="2"/>
    <m/>
    <x v="344"/>
    <x v="32"/>
    <x v="0"/>
  </r>
  <r>
    <x v="9836"/>
    <s v="21218"/>
    <x v="969"/>
    <n v="1"/>
    <m/>
    <x v="346"/>
    <x v="32"/>
    <x v="0"/>
  </r>
  <r>
    <x v="9836"/>
    <s v="21731"/>
    <x v="39"/>
    <n v="2"/>
    <m/>
    <x v="337"/>
    <x v="32"/>
    <x v="0"/>
  </r>
  <r>
    <x v="9836"/>
    <s v="21866"/>
    <x v="335"/>
    <n v="1"/>
    <m/>
    <x v="343"/>
    <x v="32"/>
    <x v="0"/>
  </r>
  <r>
    <x v="9836"/>
    <s v="21928"/>
    <x v="3042"/>
    <n v="1"/>
    <m/>
    <x v="337"/>
    <x v="32"/>
    <x v="0"/>
  </r>
  <r>
    <x v="9836"/>
    <s v="21929"/>
    <x v="77"/>
    <n v="3"/>
    <m/>
    <x v="340"/>
    <x v="32"/>
    <x v="0"/>
  </r>
  <r>
    <x v="9836"/>
    <s v="85123a"/>
    <x v="0"/>
    <n v="2"/>
    <m/>
    <x v="339"/>
    <x v="32"/>
    <x v="0"/>
  </r>
  <r>
    <x v="9836"/>
    <s v="DOT"/>
    <x v="953"/>
    <n v="1"/>
    <m/>
    <x v="902"/>
    <x v="32"/>
    <x v="0"/>
  </r>
  <r>
    <x v="9837"/>
    <s v="22457"/>
    <x v="126"/>
    <n v="144"/>
    <m/>
    <x v="0"/>
    <x v="980"/>
    <x v="2"/>
  </r>
  <r>
    <x v="9837"/>
    <s v="23176"/>
    <x v="3073"/>
    <n v="288"/>
    <m/>
    <x v="18"/>
    <x v="980"/>
    <x v="2"/>
  </r>
  <r>
    <x v="9837"/>
    <s v="22109"/>
    <x v="341"/>
    <n v="144"/>
    <m/>
    <x v="1"/>
    <x v="980"/>
    <x v="2"/>
  </r>
  <r>
    <x v="9837"/>
    <s v="85014A"/>
    <x v="158"/>
    <n v="6"/>
    <m/>
    <x v="12"/>
    <x v="980"/>
    <x v="2"/>
  </r>
  <r>
    <x v="9837"/>
    <s v="22488"/>
    <x v="313"/>
    <n v="96"/>
    <m/>
    <x v="27"/>
    <x v="980"/>
    <x v="2"/>
  </r>
  <r>
    <x v="9837"/>
    <s v="21524"/>
    <x v="741"/>
    <n v="10"/>
    <m/>
    <x v="29"/>
    <x v="980"/>
    <x v="2"/>
  </r>
  <r>
    <x v="9837"/>
    <s v="23193"/>
    <x v="3071"/>
    <n v="144"/>
    <m/>
    <x v="18"/>
    <x v="980"/>
    <x v="2"/>
  </r>
  <r>
    <x v="9837"/>
    <s v="23177"/>
    <x v="3070"/>
    <n v="144"/>
    <m/>
    <x v="18"/>
    <x v="980"/>
    <x v="2"/>
  </r>
  <r>
    <x v="9837"/>
    <s v="48138"/>
    <x v="758"/>
    <n v="10"/>
    <m/>
    <x v="29"/>
    <x v="980"/>
    <x v="2"/>
  </r>
  <r>
    <x v="9837"/>
    <s v="23194"/>
    <x v="3083"/>
    <n v="144"/>
    <m/>
    <x v="18"/>
    <x v="980"/>
    <x v="2"/>
  </r>
  <r>
    <x v="9837"/>
    <s v="85014B"/>
    <x v="157"/>
    <n v="12"/>
    <m/>
    <x v="12"/>
    <x v="980"/>
    <x v="2"/>
  </r>
  <r>
    <x v="9837"/>
    <s v="37370"/>
    <x v="48"/>
    <n v="108"/>
    <m/>
    <x v="16"/>
    <x v="980"/>
    <x v="2"/>
  </r>
  <r>
    <x v="9837"/>
    <s v="23175"/>
    <x v="3364"/>
    <n v="48"/>
    <m/>
    <x v="2"/>
    <x v="980"/>
    <x v="2"/>
  </r>
  <r>
    <x v="9837"/>
    <s v="21084"/>
    <x v="2802"/>
    <n v="240"/>
    <m/>
    <x v="121"/>
    <x v="980"/>
    <x v="2"/>
  </r>
  <r>
    <x v="9837"/>
    <s v="85071A"/>
    <x v="763"/>
    <n v="96"/>
    <m/>
    <x v="26"/>
    <x v="980"/>
    <x v="2"/>
  </r>
  <r>
    <x v="9837"/>
    <s v="21877"/>
    <x v="1328"/>
    <n v="144"/>
    <m/>
    <x v="21"/>
    <x v="980"/>
    <x v="2"/>
  </r>
  <r>
    <x v="9837"/>
    <s v="23172"/>
    <x v="3367"/>
    <n v="48"/>
    <m/>
    <x v="27"/>
    <x v="980"/>
    <x v="2"/>
  </r>
  <r>
    <x v="9837"/>
    <s v="21195"/>
    <x v="1012"/>
    <n v="48"/>
    <m/>
    <x v="6"/>
    <x v="980"/>
    <x v="2"/>
  </r>
  <r>
    <x v="9837"/>
    <s v="84519B"/>
    <x v="1469"/>
    <n v="24"/>
    <m/>
    <x v="16"/>
    <x v="980"/>
    <x v="2"/>
  </r>
  <r>
    <x v="9837"/>
    <s v="85071B"/>
    <x v="75"/>
    <n v="96"/>
    <m/>
    <x v="26"/>
    <x v="980"/>
    <x v="2"/>
  </r>
  <r>
    <x v="9837"/>
    <s v="85071C"/>
    <x v="764"/>
    <n v="96"/>
    <m/>
    <x v="26"/>
    <x v="980"/>
    <x v="2"/>
  </r>
  <r>
    <x v="9837"/>
    <s v="21090"/>
    <x v="1878"/>
    <n v="240"/>
    <m/>
    <x v="523"/>
    <x v="980"/>
    <x v="2"/>
  </r>
  <r>
    <x v="9837"/>
    <s v="85132A"/>
    <x v="928"/>
    <n v="24"/>
    <m/>
    <x v="18"/>
    <x v="980"/>
    <x v="2"/>
  </r>
  <r>
    <x v="9837"/>
    <s v="23253"/>
    <x v="3242"/>
    <n v="24"/>
    <m/>
    <x v="761"/>
    <x v="980"/>
    <x v="2"/>
  </r>
  <r>
    <x v="9837"/>
    <s v="23173"/>
    <x v="3366"/>
    <n v="24"/>
    <m/>
    <x v="561"/>
    <x v="980"/>
    <x v="2"/>
  </r>
  <r>
    <x v="9837"/>
    <s v="22699"/>
    <x v="623"/>
    <n v="24"/>
    <m/>
    <x v="0"/>
    <x v="980"/>
    <x v="2"/>
  </r>
  <r>
    <x v="9837"/>
    <s v="22992"/>
    <x v="3017"/>
    <n v="144"/>
    <m/>
    <x v="9"/>
    <x v="980"/>
    <x v="2"/>
  </r>
  <r>
    <x v="9837"/>
    <s v="22991"/>
    <x v="3016"/>
    <n v="144"/>
    <m/>
    <x v="9"/>
    <x v="980"/>
    <x v="2"/>
  </r>
  <r>
    <x v="9837"/>
    <s v="22466"/>
    <x v="144"/>
    <n v="192"/>
    <m/>
    <x v="9"/>
    <x v="980"/>
    <x v="2"/>
  </r>
  <r>
    <x v="9837"/>
    <s v="22549"/>
    <x v="226"/>
    <n v="144"/>
    <m/>
    <x v="16"/>
    <x v="980"/>
    <x v="2"/>
  </r>
  <r>
    <x v="9837"/>
    <s v="21791"/>
    <x v="32"/>
    <n v="144"/>
    <m/>
    <x v="21"/>
    <x v="980"/>
    <x v="2"/>
  </r>
  <r>
    <x v="9837"/>
    <s v="21902"/>
    <x v="1514"/>
    <n v="576"/>
    <m/>
    <x v="173"/>
    <x v="980"/>
    <x v="2"/>
  </r>
  <r>
    <x v="9837"/>
    <s v="21900"/>
    <x v="1568"/>
    <n v="576"/>
    <m/>
    <x v="173"/>
    <x v="980"/>
    <x v="2"/>
  </r>
  <r>
    <x v="9837"/>
    <s v="21899"/>
    <x v="1203"/>
    <n v="576"/>
    <m/>
    <x v="173"/>
    <x v="980"/>
    <x v="2"/>
  </r>
  <r>
    <x v="9837"/>
    <s v="20685"/>
    <x v="311"/>
    <n v="20"/>
    <m/>
    <x v="29"/>
    <x v="980"/>
    <x v="2"/>
  </r>
  <r>
    <x v="9837"/>
    <s v="21770"/>
    <x v="3170"/>
    <n v="36"/>
    <m/>
    <x v="4"/>
    <x v="980"/>
    <x v="2"/>
  </r>
  <r>
    <x v="9837"/>
    <s v="15036"/>
    <x v="1536"/>
    <n v="600"/>
    <m/>
    <x v="42"/>
    <x v="980"/>
    <x v="2"/>
  </r>
  <r>
    <x v="9837"/>
    <s v="23298"/>
    <x v="3330"/>
    <n v="50"/>
    <m/>
    <x v="361"/>
    <x v="980"/>
    <x v="2"/>
  </r>
  <r>
    <x v="9837"/>
    <s v="47566"/>
    <x v="1637"/>
    <n v="100"/>
    <m/>
    <x v="361"/>
    <x v="980"/>
    <x v="2"/>
  </r>
  <r>
    <x v="9837"/>
    <s v="47590A"/>
    <x v="1265"/>
    <n v="50"/>
    <m/>
    <x v="33"/>
    <x v="980"/>
    <x v="2"/>
  </r>
  <r>
    <x v="9837"/>
    <s v="47590B"/>
    <x v="1266"/>
    <n v="50"/>
    <m/>
    <x v="33"/>
    <x v="980"/>
    <x v="2"/>
  </r>
  <r>
    <x v="9837"/>
    <s v="22980"/>
    <x v="3007"/>
    <n v="48"/>
    <m/>
    <x v="27"/>
    <x v="980"/>
    <x v="2"/>
  </r>
  <r>
    <x v="9837"/>
    <s v="22978"/>
    <x v="3021"/>
    <n v="24"/>
    <m/>
    <x v="1"/>
    <x v="980"/>
    <x v="2"/>
  </r>
  <r>
    <x v="9837"/>
    <s v="22981"/>
    <x v="3087"/>
    <n v="144"/>
    <m/>
    <x v="16"/>
    <x v="980"/>
    <x v="2"/>
  </r>
  <r>
    <x v="9837"/>
    <s v="22979"/>
    <x v="3068"/>
    <n v="72"/>
    <m/>
    <x v="16"/>
    <x v="980"/>
    <x v="2"/>
  </r>
  <r>
    <x v="9837"/>
    <s v="23283"/>
    <x v="3302"/>
    <n v="10"/>
    <m/>
    <x v="29"/>
    <x v="980"/>
    <x v="2"/>
  </r>
  <r>
    <x v="9837"/>
    <s v="21731"/>
    <x v="39"/>
    <n v="144"/>
    <m/>
    <x v="27"/>
    <x v="980"/>
    <x v="2"/>
  </r>
  <r>
    <x v="9837"/>
    <s v="22918"/>
    <x v="579"/>
    <n v="120"/>
    <m/>
    <x v="25"/>
    <x v="980"/>
    <x v="2"/>
  </r>
  <r>
    <x v="9837"/>
    <s v="22919"/>
    <x v="575"/>
    <n v="120"/>
    <m/>
    <x v="25"/>
    <x v="980"/>
    <x v="2"/>
  </r>
  <r>
    <x v="9837"/>
    <s v="22920"/>
    <x v="577"/>
    <n v="120"/>
    <m/>
    <x v="25"/>
    <x v="980"/>
    <x v="2"/>
  </r>
  <r>
    <x v="9837"/>
    <s v="22921"/>
    <x v="578"/>
    <n v="120"/>
    <m/>
    <x v="25"/>
    <x v="980"/>
    <x v="2"/>
  </r>
  <r>
    <x v="9837"/>
    <s v="22916"/>
    <x v="580"/>
    <n v="120"/>
    <m/>
    <x v="25"/>
    <x v="980"/>
    <x v="2"/>
  </r>
  <r>
    <x v="9837"/>
    <s v="22917"/>
    <x v="576"/>
    <n v="120"/>
    <m/>
    <x v="25"/>
    <x v="980"/>
    <x v="2"/>
  </r>
  <r>
    <x v="9837"/>
    <s v="22692"/>
    <x v="1239"/>
    <n v="10"/>
    <m/>
    <x v="29"/>
    <x v="980"/>
    <x v="2"/>
  </r>
  <r>
    <x v="9837"/>
    <s v="21891"/>
    <x v="188"/>
    <n v="144"/>
    <m/>
    <x v="27"/>
    <x v="980"/>
    <x v="2"/>
  </r>
  <r>
    <x v="9837"/>
    <s v="23049"/>
    <x v="3090"/>
    <n v="2"/>
    <m/>
    <x v="602"/>
    <x v="980"/>
    <x v="2"/>
  </r>
  <r>
    <x v="9837"/>
    <s v="23170"/>
    <x v="3369"/>
    <n v="48"/>
    <m/>
    <x v="27"/>
    <x v="980"/>
    <x v="2"/>
  </r>
  <r>
    <x v="9837"/>
    <s v="22697"/>
    <x v="628"/>
    <n v="24"/>
    <m/>
    <x v="0"/>
    <x v="980"/>
    <x v="2"/>
  </r>
  <r>
    <x v="9837"/>
    <s v="85183B"/>
    <x v="74"/>
    <n v="24"/>
    <m/>
    <x v="16"/>
    <x v="980"/>
    <x v="2"/>
  </r>
  <r>
    <x v="9837"/>
    <s v="84519A"/>
    <x v="73"/>
    <n v="24"/>
    <m/>
    <x v="16"/>
    <x v="980"/>
    <x v="2"/>
  </r>
  <r>
    <x v="9837"/>
    <s v="22698"/>
    <x v="2359"/>
    <n v="24"/>
    <m/>
    <x v="0"/>
    <x v="980"/>
    <x v="2"/>
  </r>
  <r>
    <x v="9837"/>
    <s v="21876"/>
    <x v="1619"/>
    <n v="24"/>
    <m/>
    <x v="16"/>
    <x v="980"/>
    <x v="2"/>
  </r>
  <r>
    <x v="9837"/>
    <s v="21892"/>
    <x v="438"/>
    <n v="144"/>
    <m/>
    <x v="21"/>
    <x v="980"/>
    <x v="2"/>
  </r>
  <r>
    <x v="9837"/>
    <s v="22620"/>
    <x v="325"/>
    <n v="320"/>
    <m/>
    <x v="16"/>
    <x v="980"/>
    <x v="2"/>
  </r>
  <r>
    <x v="9837"/>
    <s v="22619"/>
    <x v="187"/>
    <n v="80"/>
    <m/>
    <x v="1"/>
    <x v="980"/>
    <x v="2"/>
  </r>
  <r>
    <x v="9837"/>
    <s v="21888"/>
    <x v="790"/>
    <n v="144"/>
    <m/>
    <x v="1"/>
    <x v="980"/>
    <x v="2"/>
  </r>
  <r>
    <x v="9837"/>
    <s v="23171"/>
    <x v="3368"/>
    <n v="48"/>
    <m/>
    <x v="27"/>
    <x v="980"/>
    <x v="2"/>
  </r>
  <r>
    <x v="9837"/>
    <s v="22925"/>
    <x v="481"/>
    <n v="36"/>
    <m/>
    <x v="10"/>
    <x v="980"/>
    <x v="2"/>
  </r>
  <r>
    <x v="9837"/>
    <s v="22928"/>
    <x v="877"/>
    <n v="36"/>
    <m/>
    <x v="10"/>
    <x v="980"/>
    <x v="2"/>
  </r>
  <r>
    <x v="9837"/>
    <s v="22913"/>
    <x v="22"/>
    <n v="36"/>
    <m/>
    <x v="4"/>
    <x v="980"/>
    <x v="2"/>
  </r>
  <r>
    <x v="9837"/>
    <s v="22914"/>
    <x v="24"/>
    <n v="36"/>
    <m/>
    <x v="4"/>
    <x v="980"/>
    <x v="2"/>
  </r>
  <r>
    <x v="9837"/>
    <s v="23299"/>
    <x v="3329"/>
    <n v="50"/>
    <m/>
    <x v="1"/>
    <x v="980"/>
    <x v="2"/>
  </r>
  <r>
    <x v="9837"/>
    <s v="22835"/>
    <x v="217"/>
    <n v="24"/>
    <m/>
    <x v="4"/>
    <x v="980"/>
    <x v="2"/>
  </r>
  <r>
    <x v="9838"/>
    <s v="20724"/>
    <x v="989"/>
    <n v="10"/>
    <m/>
    <x v="14"/>
    <x v="351"/>
    <x v="4"/>
  </r>
  <r>
    <x v="9838"/>
    <s v="21121"/>
    <x v="484"/>
    <n v="24"/>
    <m/>
    <x v="16"/>
    <x v="351"/>
    <x v="4"/>
  </r>
  <r>
    <x v="9838"/>
    <s v="21094"/>
    <x v="65"/>
    <n v="12"/>
    <m/>
    <x v="14"/>
    <x v="351"/>
    <x v="4"/>
  </r>
  <r>
    <x v="9838"/>
    <s v="21988"/>
    <x v="1451"/>
    <n v="12"/>
    <m/>
    <x v="14"/>
    <x v="351"/>
    <x v="4"/>
  </r>
  <r>
    <x v="9838"/>
    <s v="21096"/>
    <x v="2804"/>
    <n v="12"/>
    <m/>
    <x v="523"/>
    <x v="351"/>
    <x v="4"/>
  </r>
  <r>
    <x v="9838"/>
    <s v="23126"/>
    <x v="3082"/>
    <n v="4"/>
    <m/>
    <x v="10"/>
    <x v="351"/>
    <x v="4"/>
  </r>
  <r>
    <x v="9838"/>
    <s v="22271"/>
    <x v="380"/>
    <n v="6"/>
    <m/>
    <x v="17"/>
    <x v="351"/>
    <x v="4"/>
  </r>
  <r>
    <x v="9838"/>
    <s v="23204"/>
    <x v="3228"/>
    <n v="40"/>
    <m/>
    <x v="14"/>
    <x v="351"/>
    <x v="4"/>
  </r>
  <r>
    <x v="9838"/>
    <s v="22908"/>
    <x v="1673"/>
    <n v="24"/>
    <m/>
    <x v="14"/>
    <x v="351"/>
    <x v="4"/>
  </r>
  <r>
    <x v="9838"/>
    <s v="21080"/>
    <x v="172"/>
    <n v="12"/>
    <m/>
    <x v="14"/>
    <x v="351"/>
    <x v="4"/>
  </r>
  <r>
    <x v="9838"/>
    <s v="22431"/>
    <x v="1386"/>
    <n v="12"/>
    <m/>
    <x v="18"/>
    <x v="351"/>
    <x v="4"/>
  </r>
  <r>
    <x v="9838"/>
    <s v="22432"/>
    <x v="844"/>
    <n v="6"/>
    <m/>
    <x v="18"/>
    <x v="351"/>
    <x v="4"/>
  </r>
  <r>
    <x v="9838"/>
    <s v="22433"/>
    <x v="1385"/>
    <n v="6"/>
    <m/>
    <x v="18"/>
    <x v="351"/>
    <x v="4"/>
  </r>
  <r>
    <x v="9838"/>
    <s v="22637"/>
    <x v="88"/>
    <n v="4"/>
    <m/>
    <x v="0"/>
    <x v="351"/>
    <x v="4"/>
  </r>
  <r>
    <x v="9838"/>
    <s v="22328"/>
    <x v="362"/>
    <n v="12"/>
    <m/>
    <x v="17"/>
    <x v="351"/>
    <x v="4"/>
  </r>
  <r>
    <x v="9838"/>
    <s v="22355"/>
    <x v="765"/>
    <n v="10"/>
    <m/>
    <x v="14"/>
    <x v="351"/>
    <x v="4"/>
  </r>
  <r>
    <x v="9838"/>
    <s v="22661"/>
    <x v="38"/>
    <n v="10"/>
    <m/>
    <x v="14"/>
    <x v="351"/>
    <x v="4"/>
  </r>
  <r>
    <x v="9838"/>
    <s v="23084"/>
    <x v="3371"/>
    <n v="18"/>
    <m/>
    <x v="350"/>
    <x v="351"/>
    <x v="4"/>
  </r>
  <r>
    <x v="9838"/>
    <s v="23079"/>
    <x v="3395"/>
    <n v="2"/>
    <m/>
    <x v="63"/>
    <x v="351"/>
    <x v="4"/>
  </r>
  <r>
    <x v="9838"/>
    <s v="23170"/>
    <x v="3369"/>
    <n v="12"/>
    <m/>
    <x v="9"/>
    <x v="351"/>
    <x v="4"/>
  </r>
  <r>
    <x v="9838"/>
    <s v="23192"/>
    <x v="3362"/>
    <n v="12"/>
    <m/>
    <x v="9"/>
    <x v="351"/>
    <x v="4"/>
  </r>
  <r>
    <x v="9838"/>
    <s v="23199"/>
    <x v="3226"/>
    <n v="10"/>
    <m/>
    <x v="350"/>
    <x v="351"/>
    <x v="4"/>
  </r>
  <r>
    <x v="9838"/>
    <s v="23280"/>
    <x v="3359"/>
    <n v="12"/>
    <m/>
    <x v="168"/>
    <x v="351"/>
    <x v="4"/>
  </r>
  <r>
    <x v="9838"/>
    <s v="16235"/>
    <x v="1436"/>
    <n v="60"/>
    <m/>
    <x v="54"/>
    <x v="351"/>
    <x v="4"/>
  </r>
  <r>
    <x v="9838"/>
    <s v="22045"/>
    <x v="1475"/>
    <n v="25"/>
    <m/>
    <x v="19"/>
    <x v="351"/>
    <x v="4"/>
  </r>
  <r>
    <x v="9838"/>
    <s v="22704"/>
    <x v="683"/>
    <n v="25"/>
    <m/>
    <x v="19"/>
    <x v="351"/>
    <x v="4"/>
  </r>
  <r>
    <x v="9838"/>
    <s v="22244"/>
    <x v="642"/>
    <n v="36"/>
    <m/>
    <x v="18"/>
    <x v="351"/>
    <x v="4"/>
  </r>
  <r>
    <x v="9838"/>
    <s v="POST"/>
    <x v="45"/>
    <n v="4"/>
    <m/>
    <x v="20"/>
    <x v="351"/>
    <x v="4"/>
  </r>
  <r>
    <x v="9838"/>
    <s v="20727"/>
    <x v="295"/>
    <n v="10"/>
    <m/>
    <x v="9"/>
    <x v="351"/>
    <x v="4"/>
  </r>
  <r>
    <x v="9838"/>
    <s v="21239"/>
    <x v="1449"/>
    <n v="8"/>
    <m/>
    <x v="14"/>
    <x v="351"/>
    <x v="4"/>
  </r>
  <r>
    <x v="9838"/>
    <s v="22629"/>
    <x v="35"/>
    <n v="12"/>
    <m/>
    <x v="18"/>
    <x v="351"/>
    <x v="4"/>
  </r>
  <r>
    <x v="9838"/>
    <s v="20719"/>
    <x v="988"/>
    <n v="20"/>
    <m/>
    <x v="14"/>
    <x v="351"/>
    <x v="4"/>
  </r>
  <r>
    <x v="9838"/>
    <s v="21731"/>
    <x v="39"/>
    <n v="12"/>
    <m/>
    <x v="9"/>
    <x v="351"/>
    <x v="4"/>
  </r>
  <r>
    <x v="9838"/>
    <s v="22326"/>
    <x v="34"/>
    <n v="12"/>
    <m/>
    <x v="17"/>
    <x v="351"/>
    <x v="4"/>
  </r>
  <r>
    <x v="9838"/>
    <s v="21914"/>
    <x v="302"/>
    <n v="12"/>
    <m/>
    <x v="16"/>
    <x v="351"/>
    <x v="4"/>
  </r>
  <r>
    <x v="9838"/>
    <s v="84997B"/>
    <x v="3043"/>
    <n v="4"/>
    <m/>
    <x v="361"/>
    <x v="351"/>
    <x v="4"/>
  </r>
  <r>
    <x v="9838"/>
    <s v="23255"/>
    <x v="3217"/>
    <n v="4"/>
    <m/>
    <x v="361"/>
    <x v="351"/>
    <x v="4"/>
  </r>
  <r>
    <x v="9838"/>
    <s v="23256"/>
    <x v="3212"/>
    <n v="4"/>
    <m/>
    <x v="361"/>
    <x v="351"/>
    <x v="4"/>
  </r>
  <r>
    <x v="9839"/>
    <s v="75131"/>
    <x v="395"/>
    <n v="-48"/>
    <m/>
    <x v="56"/>
    <x v="32"/>
    <x v="0"/>
  </r>
  <r>
    <x v="9840"/>
    <s v="15036"/>
    <x v="1536"/>
    <n v="1"/>
    <m/>
    <x v="347"/>
    <x v="32"/>
    <x v="0"/>
  </r>
  <r>
    <x v="9840"/>
    <s v="18094C"/>
    <x v="2144"/>
    <n v="1"/>
    <m/>
    <x v="338"/>
    <x v="32"/>
    <x v="0"/>
  </r>
  <r>
    <x v="9840"/>
    <s v="20711"/>
    <x v="777"/>
    <n v="1"/>
    <m/>
    <x v="337"/>
    <x v="32"/>
    <x v="0"/>
  </r>
  <r>
    <x v="9840"/>
    <s v="20712"/>
    <x v="644"/>
    <n v="1"/>
    <m/>
    <x v="337"/>
    <x v="32"/>
    <x v="0"/>
  </r>
  <r>
    <x v="9840"/>
    <s v="20716"/>
    <x v="2002"/>
    <n v="2"/>
    <m/>
    <x v="168"/>
    <x v="32"/>
    <x v="0"/>
  </r>
  <r>
    <x v="9840"/>
    <s v="20718"/>
    <x v="1163"/>
    <n v="1"/>
    <m/>
    <x v="338"/>
    <x v="32"/>
    <x v="0"/>
  </r>
  <r>
    <x v="9840"/>
    <s v="20719"/>
    <x v="988"/>
    <n v="1"/>
    <m/>
    <x v="347"/>
    <x v="32"/>
    <x v="0"/>
  </r>
  <r>
    <x v="9840"/>
    <s v="20725"/>
    <x v="66"/>
    <n v="1"/>
    <m/>
    <x v="337"/>
    <x v="32"/>
    <x v="0"/>
  </r>
  <r>
    <x v="9840"/>
    <s v="20751"/>
    <x v="1563"/>
    <n v="1"/>
    <m/>
    <x v="337"/>
    <x v="32"/>
    <x v="0"/>
  </r>
  <r>
    <x v="9840"/>
    <s v="20761"/>
    <x v="1165"/>
    <n v="1"/>
    <m/>
    <x v="341"/>
    <x v="32"/>
    <x v="0"/>
  </r>
  <r>
    <x v="9840"/>
    <s v="20766"/>
    <x v="1559"/>
    <n v="1"/>
    <m/>
    <x v="341"/>
    <x v="32"/>
    <x v="0"/>
  </r>
  <r>
    <x v="9840"/>
    <s v="20961"/>
    <x v="255"/>
    <n v="2"/>
    <m/>
    <x v="338"/>
    <x v="32"/>
    <x v="0"/>
  </r>
  <r>
    <x v="9840"/>
    <s v="20979"/>
    <x v="531"/>
    <n v="1"/>
    <m/>
    <x v="338"/>
    <x v="32"/>
    <x v="0"/>
  </r>
  <r>
    <x v="9840"/>
    <s v="20981"/>
    <x v="1000"/>
    <n v="1"/>
    <m/>
    <x v="347"/>
    <x v="32"/>
    <x v="0"/>
  </r>
  <r>
    <x v="9840"/>
    <s v="21012"/>
    <x v="1003"/>
    <n v="10"/>
    <m/>
    <x v="338"/>
    <x v="32"/>
    <x v="0"/>
  </r>
  <r>
    <x v="9840"/>
    <s v="21078"/>
    <x v="1655"/>
    <n v="10"/>
    <m/>
    <x v="347"/>
    <x v="32"/>
    <x v="0"/>
  </r>
  <r>
    <x v="9840"/>
    <s v="21080"/>
    <x v="172"/>
    <n v="1"/>
    <m/>
    <x v="347"/>
    <x v="32"/>
    <x v="0"/>
  </r>
  <r>
    <x v="9840"/>
    <s v="21084"/>
    <x v="2802"/>
    <n v="12"/>
    <m/>
    <x v="168"/>
    <x v="32"/>
    <x v="0"/>
  </r>
  <r>
    <x v="9840"/>
    <s v="21090"/>
    <x v="1878"/>
    <n v="2"/>
    <m/>
    <x v="168"/>
    <x v="32"/>
    <x v="0"/>
  </r>
  <r>
    <x v="9840"/>
    <s v="21094"/>
    <x v="65"/>
    <n v="3"/>
    <m/>
    <x v="168"/>
    <x v="32"/>
    <x v="0"/>
  </r>
  <r>
    <x v="9840"/>
    <s v="21107"/>
    <x v="627"/>
    <n v="1"/>
    <m/>
    <x v="342"/>
    <x v="32"/>
    <x v="0"/>
  </r>
  <r>
    <x v="9840"/>
    <s v="21172"/>
    <x v="1350"/>
    <n v="1"/>
    <m/>
    <x v="337"/>
    <x v="32"/>
    <x v="0"/>
  </r>
  <r>
    <x v="9840"/>
    <s v="21179"/>
    <x v="675"/>
    <n v="1"/>
    <m/>
    <x v="347"/>
    <x v="32"/>
    <x v="0"/>
  </r>
  <r>
    <x v="9840"/>
    <s v="21195"/>
    <x v="1012"/>
    <n v="4"/>
    <m/>
    <x v="337"/>
    <x v="32"/>
    <x v="0"/>
  </r>
  <r>
    <x v="9840"/>
    <s v="21206"/>
    <x v="1455"/>
    <n v="1"/>
    <m/>
    <x v="343"/>
    <x v="32"/>
    <x v="0"/>
  </r>
  <r>
    <x v="9840"/>
    <s v="21313"/>
    <x v="1020"/>
    <n v="1"/>
    <m/>
    <x v="347"/>
    <x v="32"/>
    <x v="0"/>
  </r>
  <r>
    <x v="9840"/>
    <s v="21314"/>
    <x v="205"/>
    <n v="1"/>
    <m/>
    <x v="337"/>
    <x v="32"/>
    <x v="0"/>
  </r>
  <r>
    <x v="9840"/>
    <s v="21465"/>
    <x v="1482"/>
    <n v="1"/>
    <m/>
    <x v="341"/>
    <x v="32"/>
    <x v="0"/>
  </r>
  <r>
    <x v="9840"/>
    <s v="21467"/>
    <x v="738"/>
    <n v="1"/>
    <m/>
    <x v="341"/>
    <x v="32"/>
    <x v="0"/>
  </r>
  <r>
    <x v="9840"/>
    <s v="21473"/>
    <x v="2553"/>
    <n v="1"/>
    <m/>
    <x v="903"/>
    <x v="32"/>
    <x v="0"/>
  </r>
  <r>
    <x v="9840"/>
    <s v="21524"/>
    <x v="741"/>
    <n v="1"/>
    <m/>
    <x v="384"/>
    <x v="32"/>
    <x v="0"/>
  </r>
  <r>
    <x v="9840"/>
    <s v="21530"/>
    <x v="1599"/>
    <n v="1"/>
    <m/>
    <x v="343"/>
    <x v="32"/>
    <x v="0"/>
  </r>
  <r>
    <x v="9840"/>
    <s v="21531"/>
    <x v="1591"/>
    <n v="1"/>
    <m/>
    <x v="340"/>
    <x v="32"/>
    <x v="0"/>
  </r>
  <r>
    <x v="9840"/>
    <s v="21535"/>
    <x v="2372"/>
    <n v="1"/>
    <m/>
    <x v="340"/>
    <x v="32"/>
    <x v="0"/>
  </r>
  <r>
    <x v="9840"/>
    <s v="21669"/>
    <x v="1382"/>
    <n v="2"/>
    <m/>
    <x v="343"/>
    <x v="32"/>
    <x v="0"/>
  </r>
  <r>
    <x v="9840"/>
    <s v="21715"/>
    <x v="442"/>
    <n v="2"/>
    <m/>
    <x v="340"/>
    <x v="32"/>
    <x v="0"/>
  </r>
  <r>
    <x v="9840"/>
    <s v="21716"/>
    <x v="441"/>
    <n v="1"/>
    <m/>
    <x v="340"/>
    <x v="32"/>
    <x v="0"/>
  </r>
  <r>
    <x v="9840"/>
    <s v="21749"/>
    <x v="2342"/>
    <n v="5"/>
    <m/>
    <x v="337"/>
    <x v="32"/>
    <x v="0"/>
  </r>
  <r>
    <x v="9840"/>
    <s v="21878"/>
    <x v="1613"/>
    <n v="3"/>
    <m/>
    <x v="347"/>
    <x v="32"/>
    <x v="0"/>
  </r>
  <r>
    <x v="9840"/>
    <s v="21908"/>
    <x v="1205"/>
    <n v="1"/>
    <m/>
    <x v="337"/>
    <x v="32"/>
    <x v="0"/>
  </r>
  <r>
    <x v="9840"/>
    <s v="21931"/>
    <x v="76"/>
    <n v="1"/>
    <m/>
    <x v="337"/>
    <x v="32"/>
    <x v="0"/>
  </r>
  <r>
    <x v="9840"/>
    <s v="21933"/>
    <x v="1759"/>
    <n v="1"/>
    <m/>
    <x v="338"/>
    <x v="32"/>
    <x v="0"/>
  </r>
  <r>
    <x v="9840"/>
    <s v="21936"/>
    <x v="1732"/>
    <n v="1"/>
    <m/>
    <x v="342"/>
    <x v="32"/>
    <x v="0"/>
  </r>
  <r>
    <x v="9840"/>
    <s v="21977"/>
    <x v="71"/>
    <n v="1"/>
    <m/>
    <x v="16"/>
    <x v="32"/>
    <x v="0"/>
  </r>
  <r>
    <x v="9840"/>
    <s v="21990"/>
    <x v="797"/>
    <n v="3"/>
    <m/>
    <x v="338"/>
    <x v="32"/>
    <x v="0"/>
  </r>
  <r>
    <x v="9840"/>
    <s v="21991"/>
    <x v="798"/>
    <n v="2"/>
    <m/>
    <x v="338"/>
    <x v="32"/>
    <x v="0"/>
  </r>
  <r>
    <x v="9840"/>
    <s v="21992"/>
    <x v="500"/>
    <n v="4"/>
    <m/>
    <x v="338"/>
    <x v="32"/>
    <x v="0"/>
  </r>
  <r>
    <x v="9840"/>
    <s v="22083"/>
    <x v="95"/>
    <n v="1"/>
    <m/>
    <x v="342"/>
    <x v="32"/>
    <x v="0"/>
  </r>
  <r>
    <x v="9840"/>
    <s v="22088"/>
    <x v="745"/>
    <n v="2"/>
    <m/>
    <x v="342"/>
    <x v="32"/>
    <x v="0"/>
  </r>
  <r>
    <x v="9840"/>
    <s v="22090"/>
    <x v="809"/>
    <n v="10"/>
    <m/>
    <x v="342"/>
    <x v="32"/>
    <x v="0"/>
  </r>
  <r>
    <x v="9840"/>
    <s v="22101"/>
    <x v="2166"/>
    <n v="1"/>
    <m/>
    <x v="338"/>
    <x v="32"/>
    <x v="0"/>
  </r>
  <r>
    <x v="9840"/>
    <s v="22102"/>
    <x v="2482"/>
    <n v="1"/>
    <m/>
    <x v="343"/>
    <x v="32"/>
    <x v="0"/>
  </r>
  <r>
    <x v="9840"/>
    <s v="22104"/>
    <x v="2067"/>
    <n v="1"/>
    <m/>
    <x v="347"/>
    <x v="32"/>
    <x v="0"/>
  </r>
  <r>
    <x v="9840"/>
    <s v="22105"/>
    <x v="1656"/>
    <n v="1"/>
    <m/>
    <x v="337"/>
    <x v="32"/>
    <x v="0"/>
  </r>
  <r>
    <x v="9840"/>
    <s v="22106"/>
    <x v="2011"/>
    <n v="1"/>
    <m/>
    <x v="340"/>
    <x v="32"/>
    <x v="0"/>
  </r>
  <r>
    <x v="9840"/>
    <s v="22110"/>
    <x v="221"/>
    <n v="1"/>
    <m/>
    <x v="341"/>
    <x v="32"/>
    <x v="0"/>
  </r>
  <r>
    <x v="9840"/>
    <s v="22115"/>
    <x v="446"/>
    <n v="1"/>
    <m/>
    <x v="342"/>
    <x v="32"/>
    <x v="0"/>
  </r>
  <r>
    <x v="9840"/>
    <s v="22151"/>
    <x v="567"/>
    <n v="2"/>
    <m/>
    <x v="347"/>
    <x v="32"/>
    <x v="0"/>
  </r>
  <r>
    <x v="9840"/>
    <s v="22161"/>
    <x v="815"/>
    <n v="4"/>
    <m/>
    <x v="359"/>
    <x v="32"/>
    <x v="0"/>
  </r>
  <r>
    <x v="9840"/>
    <s v="22189"/>
    <x v="131"/>
    <n v="1"/>
    <m/>
    <x v="346"/>
    <x v="32"/>
    <x v="0"/>
  </r>
  <r>
    <x v="9840"/>
    <s v="22192"/>
    <x v="160"/>
    <n v="3"/>
    <m/>
    <x v="345"/>
    <x v="32"/>
    <x v="0"/>
  </r>
  <r>
    <x v="9840"/>
    <s v="22195"/>
    <x v="162"/>
    <n v="1"/>
    <m/>
    <x v="343"/>
    <x v="32"/>
    <x v="0"/>
  </r>
  <r>
    <x v="9840"/>
    <s v="22196"/>
    <x v="163"/>
    <n v="1"/>
    <m/>
    <x v="347"/>
    <x v="32"/>
    <x v="0"/>
  </r>
  <r>
    <x v="9840"/>
    <s v="22208"/>
    <x v="1213"/>
    <n v="1"/>
    <m/>
    <x v="343"/>
    <x v="32"/>
    <x v="0"/>
  </r>
  <r>
    <x v="9840"/>
    <s v="22227"/>
    <x v="625"/>
    <n v="2"/>
    <m/>
    <x v="16"/>
    <x v="32"/>
    <x v="0"/>
  </r>
  <r>
    <x v="9840"/>
    <s v="22244"/>
    <x v="642"/>
    <n v="1"/>
    <m/>
    <x v="337"/>
    <x v="32"/>
    <x v="0"/>
  </r>
  <r>
    <x v="9840"/>
    <s v="22311"/>
    <x v="728"/>
    <n v="2"/>
    <m/>
    <x v="342"/>
    <x v="32"/>
    <x v="0"/>
  </r>
  <r>
    <x v="9840"/>
    <s v="22312"/>
    <x v="528"/>
    <n v="2"/>
    <m/>
    <x v="342"/>
    <x v="32"/>
    <x v="0"/>
  </r>
  <r>
    <x v="9840"/>
    <s v="22385"/>
    <x v="1427"/>
    <n v="1"/>
    <m/>
    <x v="337"/>
    <x v="32"/>
    <x v="0"/>
  </r>
  <r>
    <x v="9840"/>
    <s v="22427"/>
    <x v="132"/>
    <n v="1"/>
    <m/>
    <x v="366"/>
    <x v="32"/>
    <x v="0"/>
  </r>
  <r>
    <x v="9840"/>
    <s v="22457"/>
    <x v="126"/>
    <n v="3"/>
    <m/>
    <x v="342"/>
    <x v="32"/>
    <x v="0"/>
  </r>
  <r>
    <x v="9840"/>
    <s v="22488"/>
    <x v="313"/>
    <n v="1"/>
    <m/>
    <x v="343"/>
    <x v="32"/>
    <x v="0"/>
  </r>
  <r>
    <x v="9840"/>
    <s v="22489"/>
    <x v="697"/>
    <n v="4"/>
    <m/>
    <x v="168"/>
    <x v="32"/>
    <x v="0"/>
  </r>
  <r>
    <x v="9840"/>
    <s v="22492"/>
    <x v="44"/>
    <n v="1"/>
    <m/>
    <x v="347"/>
    <x v="32"/>
    <x v="0"/>
  </r>
  <r>
    <x v="9840"/>
    <s v="22501"/>
    <x v="601"/>
    <n v="1"/>
    <m/>
    <x v="371"/>
    <x v="32"/>
    <x v="0"/>
  </r>
  <r>
    <x v="9840"/>
    <s v="22508"/>
    <x v="452"/>
    <n v="1"/>
    <m/>
    <x v="341"/>
    <x v="32"/>
    <x v="0"/>
  </r>
  <r>
    <x v="9840"/>
    <s v="22514"/>
    <x v="1471"/>
    <n v="1"/>
    <m/>
    <x v="337"/>
    <x v="32"/>
    <x v="0"/>
  </r>
  <r>
    <x v="9840"/>
    <s v="22516"/>
    <x v="2206"/>
    <n v="1"/>
    <m/>
    <x v="337"/>
    <x v="32"/>
    <x v="0"/>
  </r>
  <r>
    <x v="9840"/>
    <s v="22547"/>
    <x v="693"/>
    <n v="1"/>
    <m/>
    <x v="168"/>
    <x v="32"/>
    <x v="0"/>
  </r>
  <r>
    <x v="9840"/>
    <s v="22565"/>
    <x v="426"/>
    <n v="6"/>
    <m/>
    <x v="347"/>
    <x v="32"/>
    <x v="0"/>
  </r>
  <r>
    <x v="9840"/>
    <s v="22568"/>
    <x v="331"/>
    <n v="2"/>
    <m/>
    <x v="341"/>
    <x v="32"/>
    <x v="0"/>
  </r>
  <r>
    <x v="9840"/>
    <s v="22570"/>
    <x v="384"/>
    <n v="1"/>
    <m/>
    <x v="341"/>
    <x v="32"/>
    <x v="0"/>
  </r>
  <r>
    <x v="9840"/>
    <s v="22587"/>
    <x v="424"/>
    <n v="7"/>
    <m/>
    <x v="347"/>
    <x v="32"/>
    <x v="0"/>
  </r>
  <r>
    <x v="9840"/>
    <s v="22610"/>
    <x v="315"/>
    <n v="3"/>
    <m/>
    <x v="347"/>
    <x v="32"/>
    <x v="0"/>
  </r>
  <r>
    <x v="9840"/>
    <s v="22616"/>
    <x v="415"/>
    <n v="3"/>
    <m/>
    <x v="168"/>
    <x v="32"/>
    <x v="0"/>
  </r>
  <r>
    <x v="9840"/>
    <s v="22619"/>
    <x v="187"/>
    <n v="1"/>
    <m/>
    <x v="341"/>
    <x v="32"/>
    <x v="0"/>
  </r>
  <r>
    <x v="9840"/>
    <s v="22626"/>
    <x v="638"/>
    <n v="1"/>
    <m/>
    <x v="345"/>
    <x v="32"/>
    <x v="0"/>
  </r>
  <r>
    <x v="9840"/>
    <s v="22628"/>
    <x v="1646"/>
    <n v="1"/>
    <m/>
    <x v="369"/>
    <x v="32"/>
    <x v="0"/>
  </r>
  <r>
    <x v="9840"/>
    <s v="22666"/>
    <x v="714"/>
    <n v="2"/>
    <m/>
    <x v="342"/>
    <x v="32"/>
    <x v="0"/>
  </r>
  <r>
    <x v="9840"/>
    <s v="22678"/>
    <x v="1060"/>
    <n v="2"/>
    <m/>
    <x v="338"/>
    <x v="32"/>
    <x v="0"/>
  </r>
  <r>
    <x v="9840"/>
    <s v="22692"/>
    <x v="1239"/>
    <n v="1"/>
    <m/>
    <x v="384"/>
    <x v="32"/>
    <x v="0"/>
  </r>
  <r>
    <x v="9840"/>
    <s v="22693"/>
    <x v="2197"/>
    <n v="1"/>
    <m/>
    <x v="228"/>
    <x v="32"/>
    <x v="0"/>
  </r>
  <r>
    <x v="9840"/>
    <s v="22720"/>
    <x v="2550"/>
    <n v="1"/>
    <m/>
    <x v="10"/>
    <x v="32"/>
    <x v="0"/>
  </r>
  <r>
    <x v="9840"/>
    <s v="22740"/>
    <x v="720"/>
    <n v="1"/>
    <m/>
    <x v="347"/>
    <x v="32"/>
    <x v="0"/>
  </r>
  <r>
    <x v="9840"/>
    <s v="22799"/>
    <x v="1847"/>
    <n v="1"/>
    <m/>
    <x v="345"/>
    <x v="32"/>
    <x v="0"/>
  </r>
  <r>
    <x v="9840"/>
    <s v="22806"/>
    <x v="1457"/>
    <n v="1"/>
    <m/>
    <x v="342"/>
    <x v="32"/>
    <x v="0"/>
  </r>
  <r>
    <x v="9840"/>
    <s v="22835"/>
    <x v="217"/>
    <n v="1"/>
    <m/>
    <x v="349"/>
    <x v="32"/>
    <x v="0"/>
  </r>
  <r>
    <x v="9840"/>
    <s v="22980"/>
    <x v="3007"/>
    <n v="1"/>
    <m/>
    <x v="343"/>
    <x v="32"/>
    <x v="0"/>
  </r>
  <r>
    <x v="9840"/>
    <s v="23049"/>
    <x v="3090"/>
    <n v="1"/>
    <m/>
    <x v="345"/>
    <x v="32"/>
    <x v="0"/>
  </r>
  <r>
    <x v="9840"/>
    <s v="23084"/>
    <x v="3371"/>
    <n v="1"/>
    <m/>
    <x v="337"/>
    <x v="32"/>
    <x v="0"/>
  </r>
  <r>
    <x v="9840"/>
    <s v="23110"/>
    <x v="3380"/>
    <n v="1"/>
    <m/>
    <x v="348"/>
    <x v="32"/>
    <x v="0"/>
  </r>
  <r>
    <x v="9840"/>
    <s v="23112"/>
    <x v="3393"/>
    <n v="1"/>
    <m/>
    <x v="427"/>
    <x v="32"/>
    <x v="0"/>
  </r>
  <r>
    <x v="9840"/>
    <s v="23168"/>
    <x v="3409"/>
    <n v="2"/>
    <m/>
    <x v="338"/>
    <x v="32"/>
    <x v="0"/>
  </r>
  <r>
    <x v="9840"/>
    <s v="23169"/>
    <x v="3408"/>
    <n v="1"/>
    <m/>
    <x v="346"/>
    <x v="32"/>
    <x v="0"/>
  </r>
  <r>
    <x v="9840"/>
    <s v="23176"/>
    <x v="3073"/>
    <n v="2"/>
    <m/>
    <x v="600"/>
    <x v="32"/>
    <x v="0"/>
  </r>
  <r>
    <x v="9840"/>
    <s v="23190"/>
    <x v="3360"/>
    <n v="1"/>
    <m/>
    <x v="343"/>
    <x v="32"/>
    <x v="0"/>
  </r>
  <r>
    <x v="9840"/>
    <s v="23191"/>
    <x v="3361"/>
    <n v="1"/>
    <m/>
    <x v="343"/>
    <x v="32"/>
    <x v="0"/>
  </r>
  <r>
    <x v="9840"/>
    <s v="23192"/>
    <x v="3362"/>
    <n v="1"/>
    <m/>
    <x v="343"/>
    <x v="32"/>
    <x v="0"/>
  </r>
  <r>
    <x v="9840"/>
    <s v="23200"/>
    <x v="3343"/>
    <n v="2"/>
    <m/>
    <x v="337"/>
    <x v="32"/>
    <x v="0"/>
  </r>
  <r>
    <x v="9840"/>
    <s v="23201"/>
    <x v="3224"/>
    <n v="3"/>
    <m/>
    <x v="337"/>
    <x v="32"/>
    <x v="0"/>
  </r>
  <r>
    <x v="9840"/>
    <s v="23202"/>
    <x v="3342"/>
    <n v="1"/>
    <m/>
    <x v="337"/>
    <x v="32"/>
    <x v="0"/>
  </r>
  <r>
    <x v="9840"/>
    <s v="23203"/>
    <x v="3344"/>
    <n v="1"/>
    <m/>
    <x v="337"/>
    <x v="32"/>
    <x v="0"/>
  </r>
  <r>
    <x v="9840"/>
    <s v="23205"/>
    <x v="3223"/>
    <n v="1"/>
    <m/>
    <x v="347"/>
    <x v="32"/>
    <x v="0"/>
  </r>
  <r>
    <x v="9840"/>
    <s v="23284"/>
    <x v="3301"/>
    <n v="1"/>
    <m/>
    <x v="384"/>
    <x v="32"/>
    <x v="0"/>
  </r>
  <r>
    <x v="9840"/>
    <s v="23298"/>
    <x v="3330"/>
    <n v="1"/>
    <m/>
    <x v="344"/>
    <x v="32"/>
    <x v="0"/>
  </r>
  <r>
    <x v="9840"/>
    <s v="23301"/>
    <x v="3421"/>
    <n v="1"/>
    <m/>
    <x v="343"/>
    <x v="32"/>
    <x v="0"/>
  </r>
  <r>
    <x v="9840"/>
    <s v="47566"/>
    <x v="1637"/>
    <n v="2"/>
    <m/>
    <x v="344"/>
    <x v="32"/>
    <x v="0"/>
  </r>
  <r>
    <x v="9840"/>
    <s v="75049L"/>
    <x v="1678"/>
    <n v="4"/>
    <m/>
    <x v="338"/>
    <x v="32"/>
    <x v="0"/>
  </r>
  <r>
    <x v="9840"/>
    <s v="82551"/>
    <x v="908"/>
    <n v="1"/>
    <m/>
    <x v="338"/>
    <x v="32"/>
    <x v="0"/>
  </r>
  <r>
    <x v="9840"/>
    <s v="82552"/>
    <x v="485"/>
    <n v="1"/>
    <m/>
    <x v="338"/>
    <x v="32"/>
    <x v="0"/>
  </r>
  <r>
    <x v="9840"/>
    <s v="82583"/>
    <x v="909"/>
    <n v="1"/>
    <m/>
    <x v="337"/>
    <x v="32"/>
    <x v="0"/>
  </r>
  <r>
    <x v="9840"/>
    <s v="84030E"/>
    <x v="177"/>
    <n v="1"/>
    <m/>
    <x v="346"/>
    <x v="32"/>
    <x v="0"/>
  </r>
  <r>
    <x v="9840"/>
    <s v="84032A"/>
    <x v="914"/>
    <n v="2"/>
    <m/>
    <x v="343"/>
    <x v="32"/>
    <x v="0"/>
  </r>
  <r>
    <x v="9840"/>
    <s v="84078A"/>
    <x v="2026"/>
    <n v="2"/>
    <m/>
    <x v="904"/>
    <x v="32"/>
    <x v="0"/>
  </r>
  <r>
    <x v="9840"/>
    <s v="84279B"/>
    <x v="2960"/>
    <n v="1"/>
    <m/>
    <x v="346"/>
    <x v="32"/>
    <x v="0"/>
  </r>
  <r>
    <x v="9840"/>
    <s v="84422"/>
    <x v="2172"/>
    <n v="1"/>
    <m/>
    <x v="347"/>
    <x v="32"/>
    <x v="0"/>
  </r>
  <r>
    <x v="9840"/>
    <s v="84692"/>
    <x v="690"/>
    <n v="1"/>
    <m/>
    <x v="168"/>
    <x v="32"/>
    <x v="0"/>
  </r>
  <r>
    <x v="9840"/>
    <s v="84913A"/>
    <x v="962"/>
    <n v="2"/>
    <m/>
    <x v="343"/>
    <x v="32"/>
    <x v="0"/>
  </r>
  <r>
    <x v="9840"/>
    <s v="84951A"/>
    <x v="2434"/>
    <n v="1"/>
    <m/>
    <x v="338"/>
    <x v="32"/>
    <x v="0"/>
  </r>
  <r>
    <x v="9840"/>
    <s v="84969"/>
    <x v="14"/>
    <n v="1"/>
    <m/>
    <x v="343"/>
    <x v="32"/>
    <x v="0"/>
  </r>
  <r>
    <x v="9840"/>
    <s v="84988"/>
    <x v="966"/>
    <n v="1"/>
    <m/>
    <x v="358"/>
    <x v="32"/>
    <x v="0"/>
  </r>
  <r>
    <x v="9840"/>
    <s v="85038"/>
    <x v="1124"/>
    <n v="1"/>
    <m/>
    <x v="337"/>
    <x v="32"/>
    <x v="0"/>
  </r>
  <r>
    <x v="9840"/>
    <s v="85039B"/>
    <x v="2076"/>
    <n v="1"/>
    <m/>
    <x v="347"/>
    <x v="32"/>
    <x v="0"/>
  </r>
  <r>
    <x v="9840"/>
    <s v="85099B"/>
    <x v="140"/>
    <n v="1"/>
    <m/>
    <x v="337"/>
    <x v="32"/>
    <x v="0"/>
  </r>
  <r>
    <x v="9840"/>
    <s v="85123A"/>
    <x v="0"/>
    <n v="2"/>
    <m/>
    <x v="342"/>
    <x v="32"/>
    <x v="0"/>
  </r>
  <r>
    <x v="9840"/>
    <s v="85132A"/>
    <x v="928"/>
    <n v="1"/>
    <m/>
    <x v="342"/>
    <x v="32"/>
    <x v="0"/>
  </r>
  <r>
    <x v="9840"/>
    <s v="85132C"/>
    <x v="1446"/>
    <n v="1"/>
    <m/>
    <x v="342"/>
    <x v="32"/>
    <x v="0"/>
  </r>
  <r>
    <x v="9840"/>
    <s v="DOT"/>
    <x v="953"/>
    <n v="1"/>
    <m/>
    <x v="905"/>
    <x v="32"/>
    <x v="0"/>
  </r>
  <r>
    <x v="9841"/>
    <s v="22968"/>
    <x v="166"/>
    <n v="100"/>
    <m/>
    <x v="37"/>
    <x v="1987"/>
    <x v="0"/>
  </r>
  <r>
    <x v="9842"/>
    <s v="22423"/>
    <x v="534"/>
    <n v="20"/>
    <m/>
    <x v="239"/>
    <x v="1987"/>
    <x v="0"/>
  </r>
  <r>
    <x v="9843"/>
    <s v="84997D"/>
    <x v="3031"/>
    <n v="4"/>
    <m/>
    <x v="361"/>
    <x v="577"/>
    <x v="0"/>
  </r>
  <r>
    <x v="9843"/>
    <s v="22979"/>
    <x v="3068"/>
    <n v="12"/>
    <m/>
    <x v="27"/>
    <x v="577"/>
    <x v="0"/>
  </r>
  <r>
    <x v="9843"/>
    <s v="22980"/>
    <x v="3007"/>
    <n v="12"/>
    <m/>
    <x v="9"/>
    <x v="577"/>
    <x v="0"/>
  </r>
  <r>
    <x v="9843"/>
    <s v="21401"/>
    <x v="1947"/>
    <n v="24"/>
    <m/>
    <x v="55"/>
    <x v="577"/>
    <x v="0"/>
  </r>
  <r>
    <x v="9843"/>
    <s v="22620"/>
    <x v="325"/>
    <n v="12"/>
    <m/>
    <x v="27"/>
    <x v="577"/>
    <x v="0"/>
  </r>
  <r>
    <x v="9843"/>
    <s v="22150"/>
    <x v="186"/>
    <n v="6"/>
    <m/>
    <x v="18"/>
    <x v="577"/>
    <x v="0"/>
  </r>
  <r>
    <x v="9843"/>
    <s v="21400"/>
    <x v="2637"/>
    <n v="24"/>
    <m/>
    <x v="55"/>
    <x v="577"/>
    <x v="0"/>
  </r>
  <r>
    <x v="9843"/>
    <s v="22386"/>
    <x v="59"/>
    <n v="10"/>
    <m/>
    <x v="350"/>
    <x v="577"/>
    <x v="0"/>
  </r>
  <r>
    <x v="9843"/>
    <s v="85099B"/>
    <x v="140"/>
    <n v="20"/>
    <m/>
    <x v="350"/>
    <x v="577"/>
    <x v="0"/>
  </r>
  <r>
    <x v="9843"/>
    <s v="23199"/>
    <x v="3226"/>
    <n v="10"/>
    <m/>
    <x v="350"/>
    <x v="577"/>
    <x v="0"/>
  </r>
  <r>
    <x v="9843"/>
    <s v="21394"/>
    <x v="2740"/>
    <n v="48"/>
    <m/>
    <x v="523"/>
    <x v="577"/>
    <x v="0"/>
  </r>
  <r>
    <x v="9843"/>
    <s v="21395"/>
    <x v="3134"/>
    <n v="48"/>
    <m/>
    <x v="523"/>
    <x v="577"/>
    <x v="0"/>
  </r>
  <r>
    <x v="9843"/>
    <s v="21043"/>
    <x v="2642"/>
    <n v="12"/>
    <m/>
    <x v="18"/>
    <x v="577"/>
    <x v="0"/>
  </r>
  <r>
    <x v="9843"/>
    <s v="21084"/>
    <x v="2802"/>
    <n v="24"/>
    <m/>
    <x v="121"/>
    <x v="577"/>
    <x v="0"/>
  </r>
  <r>
    <x v="9843"/>
    <s v="21090"/>
    <x v="1878"/>
    <n v="12"/>
    <m/>
    <x v="523"/>
    <x v="577"/>
    <x v="0"/>
  </r>
  <r>
    <x v="9843"/>
    <s v="21088"/>
    <x v="2803"/>
    <n v="24"/>
    <m/>
    <x v="121"/>
    <x v="577"/>
    <x v="0"/>
  </r>
  <r>
    <x v="9843"/>
    <s v="21096"/>
    <x v="2804"/>
    <n v="12"/>
    <m/>
    <x v="523"/>
    <x v="577"/>
    <x v="0"/>
  </r>
  <r>
    <x v="9843"/>
    <s v="21402"/>
    <x v="2685"/>
    <n v="24"/>
    <m/>
    <x v="55"/>
    <x v="577"/>
    <x v="0"/>
  </r>
  <r>
    <x v="9843"/>
    <s v="21403"/>
    <x v="2061"/>
    <n v="24"/>
    <m/>
    <x v="55"/>
    <x v="577"/>
    <x v="0"/>
  </r>
  <r>
    <x v="9843"/>
    <s v="20728"/>
    <x v="294"/>
    <n v="10"/>
    <m/>
    <x v="9"/>
    <x v="577"/>
    <x v="0"/>
  </r>
  <r>
    <x v="9843"/>
    <s v="23208"/>
    <x v="3232"/>
    <n v="10"/>
    <m/>
    <x v="9"/>
    <x v="577"/>
    <x v="0"/>
  </r>
  <r>
    <x v="9843"/>
    <s v="23200"/>
    <x v="3343"/>
    <n v="10"/>
    <m/>
    <x v="350"/>
    <x v="577"/>
    <x v="0"/>
  </r>
  <r>
    <x v="9843"/>
    <s v="23203"/>
    <x v="3344"/>
    <n v="20"/>
    <m/>
    <x v="350"/>
    <x v="577"/>
    <x v="0"/>
  </r>
  <r>
    <x v="9843"/>
    <s v="23202"/>
    <x v="3342"/>
    <n v="10"/>
    <m/>
    <x v="350"/>
    <x v="577"/>
    <x v="0"/>
  </r>
  <r>
    <x v="9843"/>
    <s v="23209"/>
    <x v="3345"/>
    <n v="10"/>
    <m/>
    <x v="9"/>
    <x v="577"/>
    <x v="0"/>
  </r>
  <r>
    <x v="9843"/>
    <s v="20839"/>
    <x v="994"/>
    <n v="12"/>
    <m/>
    <x v="14"/>
    <x v="577"/>
    <x v="0"/>
  </r>
  <r>
    <x v="9843"/>
    <s v="21933"/>
    <x v="1759"/>
    <n v="10"/>
    <m/>
    <x v="9"/>
    <x v="577"/>
    <x v="0"/>
  </r>
  <r>
    <x v="9843"/>
    <s v="79030G"/>
    <x v="3218"/>
    <n v="24"/>
    <m/>
    <x v="523"/>
    <x v="577"/>
    <x v="0"/>
  </r>
  <r>
    <x v="9843"/>
    <s v="85141"/>
    <x v="2606"/>
    <n v="2"/>
    <m/>
    <x v="28"/>
    <x v="577"/>
    <x v="0"/>
  </r>
  <r>
    <x v="9843"/>
    <s v="46000M"/>
    <x v="550"/>
    <n v="4"/>
    <m/>
    <x v="61"/>
    <x v="577"/>
    <x v="0"/>
  </r>
  <r>
    <x v="9844"/>
    <s v="23157"/>
    <x v="3196"/>
    <n v="12"/>
    <m/>
    <x v="350"/>
    <x v="1405"/>
    <x v="0"/>
  </r>
  <r>
    <x v="9844"/>
    <s v="23203"/>
    <x v="3344"/>
    <n v="10"/>
    <m/>
    <x v="18"/>
    <x v="1405"/>
    <x v="0"/>
  </r>
  <r>
    <x v="9844"/>
    <s v="23202"/>
    <x v="3342"/>
    <n v="10"/>
    <m/>
    <x v="18"/>
    <x v="1405"/>
    <x v="0"/>
  </r>
  <r>
    <x v="9844"/>
    <s v="23202"/>
    <x v="3342"/>
    <n v="10"/>
    <m/>
    <x v="18"/>
    <x v="1405"/>
    <x v="0"/>
  </r>
  <r>
    <x v="9844"/>
    <s v="23201"/>
    <x v="3224"/>
    <n v="10"/>
    <m/>
    <x v="18"/>
    <x v="1405"/>
    <x v="0"/>
  </r>
  <r>
    <x v="9844"/>
    <s v="23108"/>
    <x v="3377"/>
    <n v="2"/>
    <m/>
    <x v="232"/>
    <x v="1405"/>
    <x v="0"/>
  </r>
  <r>
    <x v="9844"/>
    <s v="23206"/>
    <x v="3227"/>
    <n v="10"/>
    <m/>
    <x v="9"/>
    <x v="1405"/>
    <x v="0"/>
  </r>
  <r>
    <x v="9844"/>
    <s v="23298"/>
    <x v="3330"/>
    <n v="3"/>
    <m/>
    <x v="10"/>
    <x v="1405"/>
    <x v="0"/>
  </r>
  <r>
    <x v="9844"/>
    <s v="23159"/>
    <x v="3176"/>
    <n v="12"/>
    <m/>
    <x v="350"/>
    <x v="1405"/>
    <x v="0"/>
  </r>
  <r>
    <x v="9844"/>
    <s v="23158"/>
    <x v="3181"/>
    <n v="12"/>
    <m/>
    <x v="350"/>
    <x v="1405"/>
    <x v="0"/>
  </r>
  <r>
    <x v="9844"/>
    <s v="23154"/>
    <x v="3177"/>
    <n v="12"/>
    <m/>
    <x v="350"/>
    <x v="1405"/>
    <x v="0"/>
  </r>
  <r>
    <x v="9844"/>
    <s v="21621"/>
    <x v="535"/>
    <n v="6"/>
    <m/>
    <x v="37"/>
    <x v="1405"/>
    <x v="0"/>
  </r>
  <r>
    <x v="9844"/>
    <s v="21770"/>
    <x v="3170"/>
    <n v="2"/>
    <m/>
    <x v="10"/>
    <x v="1405"/>
    <x v="0"/>
  </r>
  <r>
    <x v="9844"/>
    <s v="23230"/>
    <x v="2856"/>
    <n v="25"/>
    <m/>
    <x v="19"/>
    <x v="1405"/>
    <x v="0"/>
  </r>
  <r>
    <x v="9844"/>
    <s v="23298"/>
    <x v="3330"/>
    <n v="12"/>
    <m/>
    <x v="10"/>
    <x v="1405"/>
    <x v="0"/>
  </r>
  <r>
    <x v="9844"/>
    <s v="23084"/>
    <x v="3371"/>
    <n v="12"/>
    <m/>
    <x v="350"/>
    <x v="1405"/>
    <x v="0"/>
  </r>
  <r>
    <x v="9844"/>
    <s v="23230"/>
    <x v="2856"/>
    <n v="25"/>
    <m/>
    <x v="19"/>
    <x v="1405"/>
    <x v="0"/>
  </r>
  <r>
    <x v="9844"/>
    <s v="23184"/>
    <x v="3099"/>
    <n v="4"/>
    <m/>
    <x v="10"/>
    <x v="1405"/>
    <x v="0"/>
  </r>
  <r>
    <x v="9844"/>
    <s v="71053"/>
    <x v="1"/>
    <n v="4"/>
    <m/>
    <x v="8"/>
    <x v="1405"/>
    <x v="0"/>
  </r>
  <r>
    <x v="9844"/>
    <s v="21174"/>
    <x v="1009"/>
    <n v="12"/>
    <m/>
    <x v="350"/>
    <x v="1405"/>
    <x v="0"/>
  </r>
  <r>
    <x v="9845"/>
    <s v="22487"/>
    <x v="667"/>
    <n v="1"/>
    <m/>
    <x v="11"/>
    <x v="622"/>
    <x v="0"/>
  </r>
  <r>
    <x v="9845"/>
    <s v="23200"/>
    <x v="3343"/>
    <n v="2"/>
    <m/>
    <x v="350"/>
    <x v="622"/>
    <x v="0"/>
  </r>
  <r>
    <x v="9845"/>
    <s v="23203"/>
    <x v="3344"/>
    <n v="2"/>
    <m/>
    <x v="350"/>
    <x v="622"/>
    <x v="0"/>
  </r>
  <r>
    <x v="9845"/>
    <s v="23202"/>
    <x v="3342"/>
    <n v="2"/>
    <m/>
    <x v="350"/>
    <x v="622"/>
    <x v="0"/>
  </r>
  <r>
    <x v="9845"/>
    <s v="22411"/>
    <x v="81"/>
    <n v="2"/>
    <m/>
    <x v="350"/>
    <x v="622"/>
    <x v="0"/>
  </r>
  <r>
    <x v="9845"/>
    <s v="23298"/>
    <x v="3330"/>
    <n v="2"/>
    <m/>
    <x v="10"/>
    <x v="622"/>
    <x v="0"/>
  </r>
  <r>
    <x v="9845"/>
    <s v="23102"/>
    <x v="3383"/>
    <n v="9"/>
    <m/>
    <x v="168"/>
    <x v="622"/>
    <x v="0"/>
  </r>
  <r>
    <x v="9845"/>
    <s v="22971"/>
    <x v="2634"/>
    <n v="6"/>
    <m/>
    <x v="0"/>
    <x v="622"/>
    <x v="0"/>
  </r>
  <r>
    <x v="9845"/>
    <s v="22970"/>
    <x v="2630"/>
    <n v="6"/>
    <m/>
    <x v="0"/>
    <x v="622"/>
    <x v="0"/>
  </r>
  <r>
    <x v="9845"/>
    <s v="23300"/>
    <x v="3422"/>
    <n v="2"/>
    <m/>
    <x v="9"/>
    <x v="622"/>
    <x v="0"/>
  </r>
  <r>
    <x v="9845"/>
    <s v="23301"/>
    <x v="3421"/>
    <n v="2"/>
    <m/>
    <x v="9"/>
    <x v="622"/>
    <x v="0"/>
  </r>
  <r>
    <x v="9845"/>
    <s v="23302"/>
    <x v="3423"/>
    <n v="2"/>
    <m/>
    <x v="9"/>
    <x v="622"/>
    <x v="0"/>
  </r>
  <r>
    <x v="9845"/>
    <s v="23089"/>
    <x v="3406"/>
    <n v="2"/>
    <m/>
    <x v="9"/>
    <x v="622"/>
    <x v="0"/>
  </r>
  <r>
    <x v="9845"/>
    <s v="23082"/>
    <x v="3385"/>
    <n v="1"/>
    <m/>
    <x v="8"/>
    <x v="622"/>
    <x v="0"/>
  </r>
  <r>
    <x v="9845"/>
    <s v="23193"/>
    <x v="3071"/>
    <n v="1"/>
    <m/>
    <x v="60"/>
    <x v="622"/>
    <x v="0"/>
  </r>
  <r>
    <x v="9845"/>
    <s v="23177"/>
    <x v="3070"/>
    <n v="1"/>
    <m/>
    <x v="60"/>
    <x v="622"/>
    <x v="0"/>
  </r>
  <r>
    <x v="9845"/>
    <s v="23194"/>
    <x v="3083"/>
    <n v="1"/>
    <m/>
    <x v="60"/>
    <x v="622"/>
    <x v="0"/>
  </r>
  <r>
    <x v="9845"/>
    <s v="23083"/>
    <x v="3420"/>
    <n v="1"/>
    <m/>
    <x v="8"/>
    <x v="622"/>
    <x v="0"/>
  </r>
  <r>
    <x v="9845"/>
    <s v="84380"/>
    <x v="287"/>
    <n v="2"/>
    <m/>
    <x v="16"/>
    <x v="622"/>
    <x v="0"/>
  </r>
  <r>
    <x v="9845"/>
    <s v="21977"/>
    <x v="71"/>
    <n v="4"/>
    <m/>
    <x v="25"/>
    <x v="622"/>
    <x v="0"/>
  </r>
  <r>
    <x v="9845"/>
    <s v="85203"/>
    <x v="1695"/>
    <n v="3"/>
    <m/>
    <x v="19"/>
    <x v="622"/>
    <x v="0"/>
  </r>
  <r>
    <x v="9845"/>
    <s v="85204"/>
    <x v="2034"/>
    <n v="3"/>
    <m/>
    <x v="19"/>
    <x v="622"/>
    <x v="0"/>
  </r>
  <r>
    <x v="9845"/>
    <s v="22249"/>
    <x v="2655"/>
    <n v="3"/>
    <m/>
    <x v="14"/>
    <x v="622"/>
    <x v="0"/>
  </r>
  <r>
    <x v="9845"/>
    <s v="22250"/>
    <x v="1660"/>
    <n v="3"/>
    <m/>
    <x v="14"/>
    <x v="622"/>
    <x v="0"/>
  </r>
  <r>
    <x v="9845"/>
    <s v="85202"/>
    <x v="2033"/>
    <n v="3"/>
    <m/>
    <x v="19"/>
    <x v="622"/>
    <x v="0"/>
  </r>
  <r>
    <x v="9845"/>
    <s v="21222"/>
    <x v="2162"/>
    <n v="5"/>
    <m/>
    <x v="16"/>
    <x v="622"/>
    <x v="0"/>
  </r>
  <r>
    <x v="9845"/>
    <s v="21220"/>
    <x v="1177"/>
    <n v="5"/>
    <m/>
    <x v="16"/>
    <x v="622"/>
    <x v="0"/>
  </r>
  <r>
    <x v="9845"/>
    <s v="21224"/>
    <x v="1720"/>
    <n v="5"/>
    <m/>
    <x v="16"/>
    <x v="622"/>
    <x v="0"/>
  </r>
  <r>
    <x v="9845"/>
    <s v="22251"/>
    <x v="1661"/>
    <n v="3"/>
    <m/>
    <x v="16"/>
    <x v="622"/>
    <x v="0"/>
  </r>
  <r>
    <x v="9845"/>
    <s v="21888"/>
    <x v="790"/>
    <n v="2"/>
    <m/>
    <x v="8"/>
    <x v="622"/>
    <x v="0"/>
  </r>
  <r>
    <x v="9845"/>
    <s v="22557"/>
    <x v="184"/>
    <n v="3"/>
    <m/>
    <x v="9"/>
    <x v="622"/>
    <x v="0"/>
  </r>
  <r>
    <x v="9845"/>
    <s v="22556"/>
    <x v="179"/>
    <n v="3"/>
    <m/>
    <x v="9"/>
    <x v="622"/>
    <x v="0"/>
  </r>
  <r>
    <x v="9845"/>
    <s v="22553"/>
    <x v="185"/>
    <n v="3"/>
    <m/>
    <x v="9"/>
    <x v="622"/>
    <x v="0"/>
  </r>
  <r>
    <x v="9845"/>
    <s v="22551"/>
    <x v="428"/>
    <n v="3"/>
    <m/>
    <x v="9"/>
    <x v="622"/>
    <x v="0"/>
  </r>
  <r>
    <x v="9845"/>
    <s v="85049G"/>
    <x v="283"/>
    <n v="2"/>
    <m/>
    <x v="16"/>
    <x v="622"/>
    <x v="0"/>
  </r>
  <r>
    <x v="9845"/>
    <s v="85049E"/>
    <x v="228"/>
    <n v="2"/>
    <m/>
    <x v="16"/>
    <x v="622"/>
    <x v="0"/>
  </r>
  <r>
    <x v="9845"/>
    <s v="85049D"/>
    <x v="282"/>
    <n v="2"/>
    <m/>
    <x v="16"/>
    <x v="622"/>
    <x v="0"/>
  </r>
  <r>
    <x v="9845"/>
    <s v="22077"/>
    <x v="374"/>
    <n v="2"/>
    <m/>
    <x v="9"/>
    <x v="622"/>
    <x v="0"/>
  </r>
  <r>
    <x v="9845"/>
    <s v="85049F"/>
    <x v="1492"/>
    <n v="2"/>
    <m/>
    <x v="16"/>
    <x v="622"/>
    <x v="0"/>
  </r>
  <r>
    <x v="9845"/>
    <s v="85049C"/>
    <x v="281"/>
    <n v="2"/>
    <m/>
    <x v="16"/>
    <x v="622"/>
    <x v="0"/>
  </r>
  <r>
    <x v="9845"/>
    <s v="22630"/>
    <x v="364"/>
    <n v="2"/>
    <m/>
    <x v="18"/>
    <x v="622"/>
    <x v="0"/>
  </r>
  <r>
    <x v="9845"/>
    <s v="22629"/>
    <x v="35"/>
    <n v="2"/>
    <m/>
    <x v="18"/>
    <x v="622"/>
    <x v="0"/>
  </r>
  <r>
    <x v="9845"/>
    <s v="23191"/>
    <x v="3361"/>
    <n v="2"/>
    <m/>
    <x v="9"/>
    <x v="622"/>
    <x v="0"/>
  </r>
  <r>
    <x v="9845"/>
    <s v="23190"/>
    <x v="3360"/>
    <n v="1"/>
    <m/>
    <x v="9"/>
    <x v="622"/>
    <x v="0"/>
  </r>
  <r>
    <x v="9845"/>
    <s v="23103"/>
    <x v="3411"/>
    <n v="3"/>
    <m/>
    <x v="9"/>
    <x v="622"/>
    <x v="0"/>
  </r>
  <r>
    <x v="9845"/>
    <s v="22964"/>
    <x v="289"/>
    <n v="2"/>
    <m/>
    <x v="7"/>
    <x v="622"/>
    <x v="0"/>
  </r>
  <r>
    <x v="9845"/>
    <s v="22966"/>
    <x v="707"/>
    <n v="3"/>
    <m/>
    <x v="16"/>
    <x v="622"/>
    <x v="0"/>
  </r>
  <r>
    <x v="9845"/>
    <s v="22112"/>
    <x v="218"/>
    <n v="2"/>
    <m/>
    <x v="10"/>
    <x v="622"/>
    <x v="0"/>
  </r>
  <r>
    <x v="9845"/>
    <s v="22835"/>
    <x v="217"/>
    <n v="2"/>
    <m/>
    <x v="33"/>
    <x v="622"/>
    <x v="0"/>
  </r>
  <r>
    <x v="9845"/>
    <s v="22776"/>
    <x v="610"/>
    <n v="2"/>
    <m/>
    <x v="11"/>
    <x v="622"/>
    <x v="0"/>
  </r>
  <r>
    <x v="9845"/>
    <s v="21034"/>
    <x v="383"/>
    <n v="1"/>
    <m/>
    <x v="53"/>
    <x v="622"/>
    <x v="0"/>
  </r>
  <r>
    <x v="9846"/>
    <s v="21746"/>
    <x v="2141"/>
    <n v="-1"/>
    <m/>
    <x v="16"/>
    <x v="814"/>
    <x v="0"/>
  </r>
  <r>
    <x v="9846"/>
    <s v="85132A"/>
    <x v="928"/>
    <n v="-1"/>
    <m/>
    <x v="18"/>
    <x v="814"/>
    <x v="0"/>
  </r>
  <r>
    <x v="9847"/>
    <s v="21452"/>
    <x v="653"/>
    <n v="-6"/>
    <m/>
    <x v="17"/>
    <x v="1882"/>
    <x v="0"/>
  </r>
  <r>
    <x v="9848"/>
    <s v="M"/>
    <x v="1108"/>
    <n v="1"/>
    <m/>
    <x v="906"/>
    <x v="2337"/>
    <x v="16"/>
  </r>
  <r>
    <x v="9849"/>
    <s v="M"/>
    <x v="1108"/>
    <n v="-1"/>
    <m/>
    <x v="906"/>
    <x v="2337"/>
    <x v="16"/>
  </r>
  <r>
    <x v="9850"/>
    <s v="22502"/>
    <x v="193"/>
    <n v="-1"/>
    <m/>
    <x v="12"/>
    <x v="614"/>
    <x v="0"/>
  </r>
  <r>
    <x v="9850"/>
    <s v="21843"/>
    <x v="724"/>
    <n v="-1"/>
    <m/>
    <x v="23"/>
    <x v="614"/>
    <x v="0"/>
  </r>
  <r>
    <x v="9851"/>
    <s v="23199"/>
    <x v="3226"/>
    <n v="-1"/>
    <m/>
    <x v="350"/>
    <x v="852"/>
    <x v="0"/>
  </r>
  <r>
    <x v="9852"/>
    <s v="23112"/>
    <x v="3393"/>
    <n v="-6"/>
    <m/>
    <x v="403"/>
    <x v="2629"/>
    <x v="0"/>
  </r>
  <r>
    <x v="9853"/>
    <s v="22826"/>
    <x v="2480"/>
    <n v="-1"/>
    <m/>
    <x v="604"/>
    <x v="159"/>
    <x v="0"/>
  </r>
  <r>
    <x v="9854"/>
    <s v="22784"/>
    <x v="556"/>
    <n v="3"/>
    <m/>
    <x v="10"/>
    <x v="2652"/>
    <x v="0"/>
  </r>
  <r>
    <x v="9854"/>
    <s v="84832"/>
    <x v="99"/>
    <n v="24"/>
    <m/>
    <x v="14"/>
    <x v="2652"/>
    <x v="0"/>
  </r>
  <r>
    <x v="9854"/>
    <s v="84836"/>
    <x v="467"/>
    <n v="24"/>
    <m/>
    <x v="16"/>
    <x v="2652"/>
    <x v="0"/>
  </r>
  <r>
    <x v="9854"/>
    <s v="22470"/>
    <x v="128"/>
    <n v="6"/>
    <m/>
    <x v="17"/>
    <x v="2652"/>
    <x v="0"/>
  </r>
  <r>
    <x v="9854"/>
    <s v="23061"/>
    <x v="3257"/>
    <n v="12"/>
    <m/>
    <x v="16"/>
    <x v="2652"/>
    <x v="0"/>
  </r>
  <r>
    <x v="9854"/>
    <s v="22798"/>
    <x v="116"/>
    <n v="8"/>
    <m/>
    <x v="17"/>
    <x v="2652"/>
    <x v="0"/>
  </r>
  <r>
    <x v="9854"/>
    <s v="22635"/>
    <x v="659"/>
    <n v="2"/>
    <m/>
    <x v="11"/>
    <x v="2652"/>
    <x v="0"/>
  </r>
  <r>
    <x v="9854"/>
    <s v="22550"/>
    <x v="856"/>
    <n v="6"/>
    <m/>
    <x v="8"/>
    <x v="2652"/>
    <x v="0"/>
  </r>
  <r>
    <x v="9854"/>
    <s v="21791"/>
    <x v="32"/>
    <n v="12"/>
    <m/>
    <x v="16"/>
    <x v="2652"/>
    <x v="0"/>
  </r>
  <r>
    <x v="9854"/>
    <s v="22717"/>
    <x v="1380"/>
    <n v="12"/>
    <m/>
    <x v="19"/>
    <x v="2652"/>
    <x v="0"/>
  </r>
  <r>
    <x v="9854"/>
    <s v="22718"/>
    <x v="1379"/>
    <n v="12"/>
    <m/>
    <x v="19"/>
    <x v="2652"/>
    <x v="0"/>
  </r>
  <r>
    <x v="9854"/>
    <s v="23089"/>
    <x v="3406"/>
    <n v="12"/>
    <m/>
    <x v="9"/>
    <x v="2652"/>
    <x v="0"/>
  </r>
  <r>
    <x v="9854"/>
    <s v="22301"/>
    <x v="826"/>
    <n v="6"/>
    <m/>
    <x v="0"/>
    <x v="2652"/>
    <x v="0"/>
  </r>
  <r>
    <x v="9854"/>
    <s v="22300"/>
    <x v="825"/>
    <n v="6"/>
    <m/>
    <x v="0"/>
    <x v="2652"/>
    <x v="0"/>
  </r>
  <r>
    <x v="9854"/>
    <s v="21874"/>
    <x v="708"/>
    <n v="12"/>
    <m/>
    <x v="16"/>
    <x v="2652"/>
    <x v="0"/>
  </r>
  <r>
    <x v="9854"/>
    <s v="22845"/>
    <x v="970"/>
    <n v="2"/>
    <m/>
    <x v="41"/>
    <x v="2652"/>
    <x v="0"/>
  </r>
  <r>
    <x v="9854"/>
    <s v="22665"/>
    <x v="715"/>
    <n v="6"/>
    <m/>
    <x v="17"/>
    <x v="2652"/>
    <x v="0"/>
  </r>
  <r>
    <x v="9854"/>
    <s v="22723"/>
    <x v="2548"/>
    <n v="4"/>
    <m/>
    <x v="28"/>
    <x v="2652"/>
    <x v="0"/>
  </r>
  <r>
    <x v="9854"/>
    <s v="22948"/>
    <x v="878"/>
    <n v="24"/>
    <m/>
    <x v="14"/>
    <x v="2652"/>
    <x v="0"/>
  </r>
  <r>
    <x v="9854"/>
    <s v="21175"/>
    <x v="92"/>
    <n v="12"/>
    <m/>
    <x v="0"/>
    <x v="2652"/>
    <x v="0"/>
  </r>
  <r>
    <x v="9854"/>
    <s v="85152"/>
    <x v="202"/>
    <n v="12"/>
    <m/>
    <x v="7"/>
    <x v="2652"/>
    <x v="0"/>
  </r>
  <r>
    <x v="9854"/>
    <s v="21174"/>
    <x v="1009"/>
    <n v="12"/>
    <m/>
    <x v="350"/>
    <x v="2652"/>
    <x v="0"/>
  </r>
  <r>
    <x v="9854"/>
    <s v="82600"/>
    <x v="717"/>
    <n v="12"/>
    <m/>
    <x v="7"/>
    <x v="2652"/>
    <x v="0"/>
  </r>
  <r>
    <x v="9854"/>
    <s v="21181"/>
    <x v="1086"/>
    <n v="12"/>
    <m/>
    <x v="7"/>
    <x v="2652"/>
    <x v="0"/>
  </r>
  <r>
    <x v="9854"/>
    <s v="22464"/>
    <x v="124"/>
    <n v="12"/>
    <m/>
    <x v="9"/>
    <x v="2652"/>
    <x v="0"/>
  </r>
  <r>
    <x v="9854"/>
    <s v="71053"/>
    <x v="1"/>
    <n v="4"/>
    <m/>
    <x v="8"/>
    <x v="2652"/>
    <x v="0"/>
  </r>
  <r>
    <x v="9855"/>
    <s v="23084"/>
    <x v="3371"/>
    <n v="12"/>
    <m/>
    <x v="350"/>
    <x v="2653"/>
    <x v="1"/>
  </r>
  <r>
    <x v="9855"/>
    <s v="23108"/>
    <x v="3377"/>
    <n v="6"/>
    <m/>
    <x v="232"/>
    <x v="2653"/>
    <x v="1"/>
  </r>
  <r>
    <x v="9855"/>
    <s v="23110"/>
    <x v="3380"/>
    <n v="2"/>
    <m/>
    <x v="273"/>
    <x v="2653"/>
    <x v="1"/>
  </r>
  <r>
    <x v="9855"/>
    <s v="23112"/>
    <x v="3393"/>
    <n v="2"/>
    <m/>
    <x v="146"/>
    <x v="2653"/>
    <x v="1"/>
  </r>
  <r>
    <x v="9855"/>
    <s v="23118"/>
    <x v="3373"/>
    <n v="2"/>
    <m/>
    <x v="146"/>
    <x v="2653"/>
    <x v="1"/>
  </r>
  <r>
    <x v="9855"/>
    <s v="23209"/>
    <x v="3345"/>
    <n v="10"/>
    <m/>
    <x v="9"/>
    <x v="2653"/>
    <x v="1"/>
  </r>
  <r>
    <x v="9855"/>
    <s v="23206"/>
    <x v="3227"/>
    <n v="10"/>
    <m/>
    <x v="9"/>
    <x v="2653"/>
    <x v="1"/>
  </r>
  <r>
    <x v="9855"/>
    <s v="23170"/>
    <x v="3369"/>
    <n v="12"/>
    <m/>
    <x v="9"/>
    <x v="2653"/>
    <x v="1"/>
  </r>
  <r>
    <x v="9855"/>
    <s v="22699"/>
    <x v="623"/>
    <n v="12"/>
    <m/>
    <x v="17"/>
    <x v="2653"/>
    <x v="1"/>
  </r>
  <r>
    <x v="9855"/>
    <s v="21578"/>
    <x v="1557"/>
    <n v="6"/>
    <m/>
    <x v="60"/>
    <x v="2653"/>
    <x v="1"/>
  </r>
  <r>
    <x v="9855"/>
    <s v="21936"/>
    <x v="1732"/>
    <n v="5"/>
    <m/>
    <x v="17"/>
    <x v="2653"/>
    <x v="1"/>
  </r>
  <r>
    <x v="9855"/>
    <s v="21731"/>
    <x v="39"/>
    <n v="12"/>
    <m/>
    <x v="9"/>
    <x v="2653"/>
    <x v="1"/>
  </r>
  <r>
    <x v="9855"/>
    <s v="POST"/>
    <x v="45"/>
    <n v="3"/>
    <m/>
    <x v="20"/>
    <x v="2653"/>
    <x v="1"/>
  </r>
  <r>
    <x v="9855"/>
    <s v="23174"/>
    <x v="3365"/>
    <n v="6"/>
    <m/>
    <x v="361"/>
    <x v="2653"/>
    <x v="1"/>
  </r>
  <r>
    <x v="9855"/>
    <s v="23173"/>
    <x v="3366"/>
    <n v="2"/>
    <m/>
    <x v="11"/>
    <x v="2653"/>
    <x v="1"/>
  </r>
  <r>
    <x v="9855"/>
    <s v="23111"/>
    <x v="3394"/>
    <n v="4"/>
    <m/>
    <x v="761"/>
    <x v="2653"/>
    <x v="1"/>
  </r>
  <r>
    <x v="9856"/>
    <s v="21843"/>
    <x v="724"/>
    <n v="3"/>
    <m/>
    <x v="23"/>
    <x v="2029"/>
    <x v="0"/>
  </r>
  <r>
    <x v="9857"/>
    <s v="82482"/>
    <x v="54"/>
    <n v="-2"/>
    <m/>
    <x v="0"/>
    <x v="1976"/>
    <x v="0"/>
  </r>
  <r>
    <x v="9857"/>
    <s v="22423"/>
    <x v="534"/>
    <n v="-2"/>
    <m/>
    <x v="23"/>
    <x v="1976"/>
    <x v="0"/>
  </r>
  <r>
    <x v="9858"/>
    <s v="79321"/>
    <x v="141"/>
    <n v="4"/>
    <m/>
    <x v="273"/>
    <x v="415"/>
    <x v="0"/>
  </r>
  <r>
    <x v="9858"/>
    <s v="22800"/>
    <x v="734"/>
    <n v="4"/>
    <m/>
    <x v="8"/>
    <x v="415"/>
    <x v="0"/>
  </r>
  <r>
    <x v="9858"/>
    <s v="23065"/>
    <x v="3238"/>
    <n v="2"/>
    <m/>
    <x v="761"/>
    <x v="415"/>
    <x v="0"/>
  </r>
  <r>
    <x v="9858"/>
    <s v="23066"/>
    <x v="3247"/>
    <n v="2"/>
    <m/>
    <x v="602"/>
    <x v="415"/>
    <x v="0"/>
  </r>
  <r>
    <x v="9858"/>
    <s v="23108"/>
    <x v="3377"/>
    <n v="6"/>
    <m/>
    <x v="232"/>
    <x v="415"/>
    <x v="0"/>
  </r>
  <r>
    <x v="9858"/>
    <s v="22607"/>
    <x v="658"/>
    <n v="2"/>
    <m/>
    <x v="11"/>
    <x v="415"/>
    <x v="0"/>
  </r>
  <r>
    <x v="9858"/>
    <s v="21519"/>
    <x v="681"/>
    <n v="12"/>
    <m/>
    <x v="19"/>
    <x v="415"/>
    <x v="0"/>
  </r>
  <r>
    <x v="9858"/>
    <s v="22028"/>
    <x v="1381"/>
    <n v="12"/>
    <m/>
    <x v="19"/>
    <x v="415"/>
    <x v="0"/>
  </r>
  <r>
    <x v="9858"/>
    <s v="22983"/>
    <x v="552"/>
    <n v="12"/>
    <m/>
    <x v="19"/>
    <x v="415"/>
    <x v="0"/>
  </r>
  <r>
    <x v="9858"/>
    <s v="23298"/>
    <x v="3330"/>
    <n v="6"/>
    <m/>
    <x v="10"/>
    <x v="415"/>
    <x v="0"/>
  </r>
  <r>
    <x v="9858"/>
    <s v="22728"/>
    <x v="26"/>
    <n v="4"/>
    <m/>
    <x v="8"/>
    <x v="415"/>
    <x v="0"/>
  </r>
  <r>
    <x v="9858"/>
    <s v="21907"/>
    <x v="246"/>
    <n v="12"/>
    <m/>
    <x v="7"/>
    <x v="415"/>
    <x v="0"/>
  </r>
  <r>
    <x v="9858"/>
    <s v="22784"/>
    <x v="556"/>
    <n v="3"/>
    <m/>
    <x v="10"/>
    <x v="415"/>
    <x v="0"/>
  </r>
  <r>
    <x v="9858"/>
    <s v="84755"/>
    <x v="123"/>
    <n v="16"/>
    <m/>
    <x v="15"/>
    <x v="415"/>
    <x v="0"/>
  </r>
  <r>
    <x v="9858"/>
    <s v="21524"/>
    <x v="741"/>
    <n v="2"/>
    <m/>
    <x v="13"/>
    <x v="415"/>
    <x v="0"/>
  </r>
  <r>
    <x v="9858"/>
    <s v="48187"/>
    <x v="20"/>
    <n v="2"/>
    <m/>
    <x v="13"/>
    <x v="415"/>
    <x v="0"/>
  </r>
  <r>
    <x v="9858"/>
    <s v="22366"/>
    <x v="1076"/>
    <n v="2"/>
    <m/>
    <x v="13"/>
    <x v="415"/>
    <x v="0"/>
  </r>
  <r>
    <x v="9858"/>
    <s v="84879"/>
    <x v="9"/>
    <n v="16"/>
    <m/>
    <x v="6"/>
    <x v="415"/>
    <x v="0"/>
  </r>
  <r>
    <x v="9858"/>
    <s v="22502"/>
    <x v="193"/>
    <n v="4"/>
    <m/>
    <x v="12"/>
    <x v="415"/>
    <x v="0"/>
  </r>
  <r>
    <x v="9858"/>
    <s v="22501"/>
    <x v="601"/>
    <n v="2"/>
    <m/>
    <x v="11"/>
    <x v="415"/>
    <x v="0"/>
  </r>
  <r>
    <x v="9858"/>
    <s v="21314"/>
    <x v="205"/>
    <n v="16"/>
    <m/>
    <x v="7"/>
    <x v="415"/>
    <x v="0"/>
  </r>
  <r>
    <x v="9859"/>
    <s v="22796"/>
    <x v="1402"/>
    <n v="-2"/>
    <m/>
    <x v="11"/>
    <x v="2608"/>
    <x v="0"/>
  </r>
  <r>
    <x v="9860"/>
    <s v="21465"/>
    <x v="1482"/>
    <n v="1"/>
    <m/>
    <x v="8"/>
    <x v="134"/>
    <x v="0"/>
  </r>
  <r>
    <x v="9860"/>
    <s v="21470"/>
    <x v="1483"/>
    <n v="1"/>
    <m/>
    <x v="8"/>
    <x v="134"/>
    <x v="0"/>
  </r>
  <r>
    <x v="9860"/>
    <s v="21467"/>
    <x v="738"/>
    <n v="1"/>
    <m/>
    <x v="8"/>
    <x v="134"/>
    <x v="0"/>
  </r>
  <r>
    <x v="9860"/>
    <s v="22849"/>
    <x v="1461"/>
    <n v="1"/>
    <m/>
    <x v="32"/>
    <x v="134"/>
    <x v="0"/>
  </r>
  <r>
    <x v="9860"/>
    <s v="21564"/>
    <x v="1033"/>
    <n v="1"/>
    <m/>
    <x v="17"/>
    <x v="134"/>
    <x v="0"/>
  </r>
  <r>
    <x v="9860"/>
    <s v="22846"/>
    <x v="1078"/>
    <n v="1"/>
    <m/>
    <x v="32"/>
    <x v="134"/>
    <x v="0"/>
  </r>
  <r>
    <x v="9860"/>
    <s v="22847"/>
    <x v="874"/>
    <n v="2"/>
    <m/>
    <x v="32"/>
    <x v="134"/>
    <x v="0"/>
  </r>
  <r>
    <x v="9860"/>
    <s v="23009"/>
    <x v="3126"/>
    <n v="2"/>
    <m/>
    <x v="32"/>
    <x v="134"/>
    <x v="0"/>
  </r>
  <r>
    <x v="9860"/>
    <s v="23134"/>
    <x v="3270"/>
    <n v="2"/>
    <m/>
    <x v="602"/>
    <x v="134"/>
    <x v="0"/>
  </r>
  <r>
    <x v="9861"/>
    <s v="22549"/>
    <x v="226"/>
    <n v="12"/>
    <m/>
    <x v="27"/>
    <x v="861"/>
    <x v="0"/>
  </r>
  <r>
    <x v="9861"/>
    <s v="23080"/>
    <x v="3378"/>
    <n v="2"/>
    <m/>
    <x v="602"/>
    <x v="861"/>
    <x v="0"/>
  </r>
  <r>
    <x v="9861"/>
    <s v="23108"/>
    <x v="3377"/>
    <n v="2"/>
    <m/>
    <x v="232"/>
    <x v="861"/>
    <x v="0"/>
  </r>
  <r>
    <x v="9861"/>
    <s v="47566"/>
    <x v="1637"/>
    <n v="4"/>
    <m/>
    <x v="10"/>
    <x v="861"/>
    <x v="0"/>
  </r>
  <r>
    <x v="9861"/>
    <s v="15056N"/>
    <x v="104"/>
    <n v="3"/>
    <m/>
    <x v="12"/>
    <x v="861"/>
    <x v="0"/>
  </r>
  <r>
    <x v="9861"/>
    <s v="82600"/>
    <x v="717"/>
    <n v="12"/>
    <m/>
    <x v="7"/>
    <x v="861"/>
    <x v="0"/>
  </r>
  <r>
    <x v="9861"/>
    <s v="85099B"/>
    <x v="140"/>
    <n v="10"/>
    <m/>
    <x v="350"/>
    <x v="861"/>
    <x v="0"/>
  </r>
  <r>
    <x v="9861"/>
    <s v="85099C"/>
    <x v="60"/>
    <n v="10"/>
    <m/>
    <x v="350"/>
    <x v="861"/>
    <x v="0"/>
  </r>
  <r>
    <x v="9861"/>
    <s v="85099F"/>
    <x v="360"/>
    <n v="10"/>
    <m/>
    <x v="350"/>
    <x v="861"/>
    <x v="0"/>
  </r>
  <r>
    <x v="9861"/>
    <s v="85150"/>
    <x v="239"/>
    <n v="6"/>
    <m/>
    <x v="0"/>
    <x v="861"/>
    <x v="0"/>
  </r>
  <r>
    <x v="9861"/>
    <s v="20724"/>
    <x v="989"/>
    <n v="10"/>
    <m/>
    <x v="14"/>
    <x v="861"/>
    <x v="0"/>
  </r>
  <r>
    <x v="9861"/>
    <s v="20914"/>
    <x v="297"/>
    <n v="12"/>
    <m/>
    <x v="17"/>
    <x v="861"/>
    <x v="0"/>
  </r>
  <r>
    <x v="9861"/>
    <s v="21165"/>
    <x v="1008"/>
    <n v="12"/>
    <m/>
    <x v="6"/>
    <x v="861"/>
    <x v="0"/>
  </r>
  <r>
    <x v="9861"/>
    <s v="21174"/>
    <x v="1009"/>
    <n v="12"/>
    <m/>
    <x v="350"/>
    <x v="861"/>
    <x v="0"/>
  </r>
  <r>
    <x v="9861"/>
    <s v="21931"/>
    <x v="76"/>
    <n v="10"/>
    <m/>
    <x v="350"/>
    <x v="861"/>
    <x v="0"/>
  </r>
  <r>
    <x v="9861"/>
    <s v="22197"/>
    <x v="170"/>
    <n v="12"/>
    <m/>
    <x v="14"/>
    <x v="861"/>
    <x v="0"/>
  </r>
  <r>
    <x v="9861"/>
    <s v="22385"/>
    <x v="1427"/>
    <n v="10"/>
    <m/>
    <x v="350"/>
    <x v="861"/>
    <x v="0"/>
  </r>
  <r>
    <x v="9861"/>
    <s v="22414"/>
    <x v="1763"/>
    <n v="2"/>
    <m/>
    <x v="13"/>
    <x v="861"/>
    <x v="0"/>
  </r>
  <r>
    <x v="9861"/>
    <s v="22666"/>
    <x v="714"/>
    <n v="6"/>
    <m/>
    <x v="17"/>
    <x v="861"/>
    <x v="0"/>
  </r>
  <r>
    <x v="9861"/>
    <s v="22722"/>
    <x v="2549"/>
    <n v="4"/>
    <m/>
    <x v="28"/>
    <x v="861"/>
    <x v="0"/>
  </r>
  <r>
    <x v="9861"/>
    <s v="22890"/>
    <x v="1248"/>
    <n v="4"/>
    <m/>
    <x v="11"/>
    <x v="861"/>
    <x v="0"/>
  </r>
  <r>
    <x v="9861"/>
    <s v="22892"/>
    <x v="1042"/>
    <n v="12"/>
    <m/>
    <x v="16"/>
    <x v="861"/>
    <x v="0"/>
  </r>
  <r>
    <x v="9861"/>
    <s v="22993"/>
    <x v="3008"/>
    <n v="12"/>
    <m/>
    <x v="16"/>
    <x v="861"/>
    <x v="0"/>
  </r>
  <r>
    <x v="9861"/>
    <s v="84879"/>
    <x v="9"/>
    <n v="16"/>
    <m/>
    <x v="6"/>
    <x v="861"/>
    <x v="0"/>
  </r>
  <r>
    <x v="9861"/>
    <s v="23284"/>
    <x v="3301"/>
    <n v="4"/>
    <m/>
    <x v="13"/>
    <x v="861"/>
    <x v="0"/>
  </r>
  <r>
    <x v="9861"/>
    <s v="23159"/>
    <x v="3176"/>
    <n v="12"/>
    <m/>
    <x v="350"/>
    <x v="861"/>
    <x v="0"/>
  </r>
  <r>
    <x v="9861"/>
    <s v="23154"/>
    <x v="3177"/>
    <n v="12"/>
    <m/>
    <x v="350"/>
    <x v="861"/>
    <x v="0"/>
  </r>
  <r>
    <x v="9861"/>
    <s v="22966"/>
    <x v="707"/>
    <n v="12"/>
    <m/>
    <x v="16"/>
    <x v="861"/>
    <x v="0"/>
  </r>
  <r>
    <x v="9861"/>
    <s v="23202"/>
    <x v="3342"/>
    <n v="10"/>
    <m/>
    <x v="350"/>
    <x v="861"/>
    <x v="0"/>
  </r>
  <r>
    <x v="9862"/>
    <s v="22980"/>
    <x v="3007"/>
    <n v="1"/>
    <m/>
    <x v="9"/>
    <x v="2654"/>
    <x v="0"/>
  </r>
  <r>
    <x v="9862"/>
    <s v="22982"/>
    <x v="3074"/>
    <n v="1"/>
    <m/>
    <x v="16"/>
    <x v="2654"/>
    <x v="0"/>
  </r>
  <r>
    <x v="9863"/>
    <s v="21094"/>
    <x v="65"/>
    <n v="192"/>
    <m/>
    <x v="43"/>
    <x v="315"/>
    <x v="0"/>
  </r>
  <r>
    <x v="9863"/>
    <s v="21080"/>
    <x v="172"/>
    <n v="96"/>
    <m/>
    <x v="42"/>
    <x v="315"/>
    <x v="0"/>
  </r>
  <r>
    <x v="9863"/>
    <s v="21086"/>
    <x v="173"/>
    <n v="216"/>
    <m/>
    <x v="173"/>
    <x v="315"/>
    <x v="0"/>
  </r>
  <r>
    <x v="9863"/>
    <s v="22333"/>
    <x v="514"/>
    <n v="96"/>
    <m/>
    <x v="27"/>
    <x v="315"/>
    <x v="0"/>
  </r>
  <r>
    <x v="9863"/>
    <s v="84828"/>
    <x v="3149"/>
    <n v="12"/>
    <m/>
    <x v="16"/>
    <x v="315"/>
    <x v="0"/>
  </r>
  <r>
    <x v="9863"/>
    <s v="20975"/>
    <x v="999"/>
    <n v="24"/>
    <m/>
    <x v="15"/>
    <x v="315"/>
    <x v="0"/>
  </r>
  <r>
    <x v="9863"/>
    <s v="17003"/>
    <x v="973"/>
    <n v="720"/>
    <m/>
    <x v="210"/>
    <x v="315"/>
    <x v="0"/>
  </r>
  <r>
    <x v="9863"/>
    <s v="20974"/>
    <x v="633"/>
    <n v="48"/>
    <m/>
    <x v="15"/>
    <x v="315"/>
    <x v="0"/>
  </r>
  <r>
    <x v="9863"/>
    <s v="22524"/>
    <x v="1329"/>
    <n v="12"/>
    <m/>
    <x v="16"/>
    <x v="315"/>
    <x v="0"/>
  </r>
  <r>
    <x v="9863"/>
    <s v="21380"/>
    <x v="1341"/>
    <n v="30"/>
    <m/>
    <x v="17"/>
    <x v="315"/>
    <x v="0"/>
  </r>
  <r>
    <x v="9863"/>
    <s v="22090"/>
    <x v="809"/>
    <n v="80"/>
    <m/>
    <x v="0"/>
    <x v="315"/>
    <x v="0"/>
  </r>
  <r>
    <x v="9863"/>
    <s v="21172"/>
    <x v="1350"/>
    <n v="96"/>
    <m/>
    <x v="16"/>
    <x v="315"/>
    <x v="0"/>
  </r>
  <r>
    <x v="9863"/>
    <s v="47566B"/>
    <x v="1263"/>
    <n v="40"/>
    <m/>
    <x v="10"/>
    <x v="315"/>
    <x v="0"/>
  </r>
  <r>
    <x v="9863"/>
    <s v="72351B"/>
    <x v="2073"/>
    <n v="24"/>
    <m/>
    <x v="7"/>
    <x v="315"/>
    <x v="0"/>
  </r>
  <r>
    <x v="9863"/>
    <s v="22152"/>
    <x v="476"/>
    <n v="24"/>
    <m/>
    <x v="19"/>
    <x v="315"/>
    <x v="0"/>
  </r>
  <r>
    <x v="9864"/>
    <s v="23163"/>
    <x v="3300"/>
    <n v="8"/>
    <m/>
    <x v="698"/>
    <x v="871"/>
    <x v="0"/>
  </r>
  <r>
    <x v="9864"/>
    <s v="23164"/>
    <x v="3322"/>
    <n v="4"/>
    <m/>
    <x v="10"/>
    <x v="871"/>
    <x v="0"/>
  </r>
  <r>
    <x v="9864"/>
    <s v="47566"/>
    <x v="1637"/>
    <n v="4"/>
    <m/>
    <x v="10"/>
    <x v="871"/>
    <x v="0"/>
  </r>
  <r>
    <x v="9864"/>
    <s v="84879"/>
    <x v="9"/>
    <n v="40"/>
    <m/>
    <x v="6"/>
    <x v="871"/>
    <x v="0"/>
  </r>
  <r>
    <x v="9864"/>
    <s v="22189"/>
    <x v="131"/>
    <n v="4"/>
    <m/>
    <x v="28"/>
    <x v="871"/>
    <x v="0"/>
  </r>
  <r>
    <x v="9864"/>
    <s v="22698"/>
    <x v="2359"/>
    <n v="6"/>
    <m/>
    <x v="17"/>
    <x v="871"/>
    <x v="0"/>
  </r>
  <r>
    <x v="9864"/>
    <s v="22699"/>
    <x v="623"/>
    <n v="6"/>
    <m/>
    <x v="17"/>
    <x v="871"/>
    <x v="0"/>
  </r>
  <r>
    <x v="9864"/>
    <s v="22090"/>
    <x v="809"/>
    <n v="6"/>
    <m/>
    <x v="17"/>
    <x v="871"/>
    <x v="0"/>
  </r>
  <r>
    <x v="9864"/>
    <s v="21843"/>
    <x v="724"/>
    <n v="1"/>
    <m/>
    <x v="23"/>
    <x v="871"/>
    <x v="0"/>
  </r>
  <r>
    <x v="9864"/>
    <s v="47590A"/>
    <x v="1265"/>
    <n v="3"/>
    <m/>
    <x v="40"/>
    <x v="871"/>
    <x v="0"/>
  </r>
  <r>
    <x v="9864"/>
    <s v="47590B"/>
    <x v="1266"/>
    <n v="3"/>
    <m/>
    <x v="40"/>
    <x v="871"/>
    <x v="0"/>
  </r>
  <r>
    <x v="9864"/>
    <s v="21212"/>
    <x v="69"/>
    <n v="24"/>
    <m/>
    <x v="25"/>
    <x v="871"/>
    <x v="0"/>
  </r>
  <r>
    <x v="9864"/>
    <s v="23173"/>
    <x v="3366"/>
    <n v="4"/>
    <m/>
    <x v="11"/>
    <x v="871"/>
    <x v="0"/>
  </r>
  <r>
    <x v="9864"/>
    <s v="23174"/>
    <x v="3365"/>
    <n v="6"/>
    <m/>
    <x v="361"/>
    <x v="871"/>
    <x v="0"/>
  </r>
  <r>
    <x v="9864"/>
    <s v="23175"/>
    <x v="3364"/>
    <n v="4"/>
    <m/>
    <x v="58"/>
    <x v="871"/>
    <x v="0"/>
  </r>
  <r>
    <x v="9864"/>
    <s v="23298"/>
    <x v="3330"/>
    <n v="6"/>
    <m/>
    <x v="10"/>
    <x v="871"/>
    <x v="0"/>
  </r>
  <r>
    <x v="9864"/>
    <s v="22088"/>
    <x v="745"/>
    <n v="6"/>
    <m/>
    <x v="17"/>
    <x v="871"/>
    <x v="0"/>
  </r>
  <r>
    <x v="9864"/>
    <s v="23082"/>
    <x v="3385"/>
    <n v="6"/>
    <m/>
    <x v="8"/>
    <x v="871"/>
    <x v="0"/>
  </r>
  <r>
    <x v="9864"/>
    <s v="23111"/>
    <x v="3394"/>
    <n v="1"/>
    <m/>
    <x v="761"/>
    <x v="871"/>
    <x v="0"/>
  </r>
  <r>
    <x v="9864"/>
    <s v="23118"/>
    <x v="3373"/>
    <n v="2"/>
    <m/>
    <x v="146"/>
    <x v="871"/>
    <x v="0"/>
  </r>
  <r>
    <x v="9865"/>
    <s v="21932"/>
    <x v="1758"/>
    <n v="10"/>
    <m/>
    <x v="9"/>
    <x v="421"/>
    <x v="0"/>
  </r>
  <r>
    <x v="9865"/>
    <s v="21933"/>
    <x v="1759"/>
    <n v="10"/>
    <m/>
    <x v="9"/>
    <x v="421"/>
    <x v="0"/>
  </r>
  <r>
    <x v="9865"/>
    <s v="85099C"/>
    <x v="60"/>
    <n v="100"/>
    <m/>
    <x v="719"/>
    <x v="421"/>
    <x v="0"/>
  </r>
  <r>
    <x v="9865"/>
    <s v="23204"/>
    <x v="3228"/>
    <n v="20"/>
    <m/>
    <x v="14"/>
    <x v="421"/>
    <x v="0"/>
  </r>
  <r>
    <x v="9865"/>
    <s v="20719"/>
    <x v="988"/>
    <n v="20"/>
    <m/>
    <x v="14"/>
    <x v="421"/>
    <x v="0"/>
  </r>
  <r>
    <x v="9865"/>
    <s v="21934"/>
    <x v="89"/>
    <n v="10"/>
    <m/>
    <x v="9"/>
    <x v="421"/>
    <x v="0"/>
  </r>
  <r>
    <x v="9865"/>
    <s v="20717"/>
    <x v="361"/>
    <n v="30"/>
    <m/>
    <x v="16"/>
    <x v="421"/>
    <x v="0"/>
  </r>
  <r>
    <x v="9865"/>
    <s v="20718"/>
    <x v="1163"/>
    <n v="20"/>
    <m/>
    <x v="16"/>
    <x v="421"/>
    <x v="0"/>
  </r>
  <r>
    <x v="9865"/>
    <s v="22379"/>
    <x v="114"/>
    <n v="10"/>
    <m/>
    <x v="7"/>
    <x v="421"/>
    <x v="0"/>
  </r>
  <r>
    <x v="9865"/>
    <s v="22411"/>
    <x v="81"/>
    <n v="100"/>
    <m/>
    <x v="719"/>
    <x v="421"/>
    <x v="0"/>
  </r>
  <r>
    <x v="9865"/>
    <s v="21928"/>
    <x v="3042"/>
    <n v="20"/>
    <m/>
    <x v="350"/>
    <x v="421"/>
    <x v="0"/>
  </r>
  <r>
    <x v="9865"/>
    <s v="20712"/>
    <x v="644"/>
    <n v="20"/>
    <m/>
    <x v="350"/>
    <x v="421"/>
    <x v="0"/>
  </r>
  <r>
    <x v="9865"/>
    <s v="20752"/>
    <x v="1164"/>
    <n v="6"/>
    <m/>
    <x v="7"/>
    <x v="421"/>
    <x v="0"/>
  </r>
  <r>
    <x v="9865"/>
    <s v="22896"/>
    <x v="1405"/>
    <n v="6"/>
    <m/>
    <x v="0"/>
    <x v="421"/>
    <x v="0"/>
  </r>
  <r>
    <x v="9865"/>
    <s v="20752"/>
    <x v="1164"/>
    <n v="6"/>
    <m/>
    <x v="7"/>
    <x v="421"/>
    <x v="0"/>
  </r>
  <r>
    <x v="9865"/>
    <s v="22896"/>
    <x v="1405"/>
    <n v="6"/>
    <m/>
    <x v="0"/>
    <x v="421"/>
    <x v="0"/>
  </r>
  <r>
    <x v="9866"/>
    <s v="22582"/>
    <x v="518"/>
    <n v="12"/>
    <m/>
    <x v="0"/>
    <x v="1098"/>
    <x v="1"/>
  </r>
  <r>
    <x v="9866"/>
    <s v="22584"/>
    <x v="649"/>
    <n v="12"/>
    <m/>
    <x v="0"/>
    <x v="1098"/>
    <x v="1"/>
  </r>
  <r>
    <x v="9866"/>
    <s v="22435"/>
    <x v="252"/>
    <n v="48"/>
    <m/>
    <x v="16"/>
    <x v="1098"/>
    <x v="1"/>
  </r>
  <r>
    <x v="9866"/>
    <s v="21122"/>
    <x v="248"/>
    <n v="24"/>
    <m/>
    <x v="16"/>
    <x v="1098"/>
    <x v="1"/>
  </r>
  <r>
    <x v="9866"/>
    <s v="21212"/>
    <x v="69"/>
    <n v="24"/>
    <m/>
    <x v="25"/>
    <x v="1098"/>
    <x v="1"/>
  </r>
  <r>
    <x v="9866"/>
    <s v="21843"/>
    <x v="724"/>
    <n v="4"/>
    <m/>
    <x v="23"/>
    <x v="1098"/>
    <x v="1"/>
  </r>
  <r>
    <x v="9866"/>
    <s v="22215"/>
    <x v="1447"/>
    <n v="4"/>
    <m/>
    <x v="37"/>
    <x v="1098"/>
    <x v="1"/>
  </r>
  <r>
    <x v="9866"/>
    <s v="47566"/>
    <x v="1637"/>
    <n v="12"/>
    <m/>
    <x v="10"/>
    <x v="1098"/>
    <x v="1"/>
  </r>
  <r>
    <x v="9866"/>
    <s v="22583"/>
    <x v="585"/>
    <n v="12"/>
    <m/>
    <x v="0"/>
    <x v="1098"/>
    <x v="1"/>
  </r>
  <r>
    <x v="9866"/>
    <s v="POST"/>
    <x v="45"/>
    <n v="2"/>
    <m/>
    <x v="20"/>
    <x v="1098"/>
    <x v="1"/>
  </r>
  <r>
    <x v="9867"/>
    <s v="22996"/>
    <x v="3020"/>
    <n v="24"/>
    <m/>
    <x v="19"/>
    <x v="21"/>
    <x v="0"/>
  </r>
  <r>
    <x v="9867"/>
    <s v="22998"/>
    <x v="3015"/>
    <n v="24"/>
    <m/>
    <x v="19"/>
    <x v="21"/>
    <x v="0"/>
  </r>
  <r>
    <x v="9867"/>
    <s v="15056BL"/>
    <x v="103"/>
    <n v="4"/>
    <m/>
    <x v="12"/>
    <x v="21"/>
    <x v="0"/>
  </r>
  <r>
    <x v="9867"/>
    <s v="22699"/>
    <x v="623"/>
    <n v="10"/>
    <m/>
    <x v="17"/>
    <x v="21"/>
    <x v="0"/>
  </r>
  <r>
    <x v="9867"/>
    <s v="22698"/>
    <x v="2359"/>
    <n v="6"/>
    <m/>
    <x v="17"/>
    <x v="21"/>
    <x v="0"/>
  </r>
  <r>
    <x v="9867"/>
    <s v="22697"/>
    <x v="628"/>
    <n v="10"/>
    <m/>
    <x v="17"/>
    <x v="21"/>
    <x v="0"/>
  </r>
  <r>
    <x v="9867"/>
    <s v="22727"/>
    <x v="27"/>
    <n v="4"/>
    <m/>
    <x v="8"/>
    <x v="21"/>
    <x v="0"/>
  </r>
  <r>
    <x v="9867"/>
    <s v="22728"/>
    <x v="26"/>
    <n v="6"/>
    <m/>
    <x v="8"/>
    <x v="21"/>
    <x v="0"/>
  </r>
  <r>
    <x v="9867"/>
    <s v="47566"/>
    <x v="1637"/>
    <n v="36"/>
    <m/>
    <x v="10"/>
    <x v="21"/>
    <x v="0"/>
  </r>
  <r>
    <x v="9867"/>
    <s v="23089"/>
    <x v="3406"/>
    <n v="12"/>
    <m/>
    <x v="9"/>
    <x v="21"/>
    <x v="0"/>
  </r>
  <r>
    <x v="9868"/>
    <s v="23089"/>
    <x v="3406"/>
    <n v="12"/>
    <m/>
    <x v="9"/>
    <x v="21"/>
    <x v="0"/>
  </r>
  <r>
    <x v="9869"/>
    <s v="21497"/>
    <x v="686"/>
    <n v="25"/>
    <m/>
    <x v="19"/>
    <x v="354"/>
    <x v="0"/>
  </r>
  <r>
    <x v="9869"/>
    <s v="21498"/>
    <x v="684"/>
    <n v="25"/>
    <m/>
    <x v="19"/>
    <x v="354"/>
    <x v="0"/>
  </r>
  <r>
    <x v="9869"/>
    <s v="22708"/>
    <x v="2291"/>
    <n v="25"/>
    <m/>
    <x v="19"/>
    <x v="354"/>
    <x v="0"/>
  </r>
  <r>
    <x v="9869"/>
    <s v="22181"/>
    <x v="1547"/>
    <n v="12"/>
    <m/>
    <x v="14"/>
    <x v="354"/>
    <x v="0"/>
  </r>
  <r>
    <x v="9869"/>
    <s v="22169"/>
    <x v="817"/>
    <n v="2"/>
    <m/>
    <x v="37"/>
    <x v="354"/>
    <x v="0"/>
  </r>
  <r>
    <x v="9869"/>
    <s v="20725"/>
    <x v="66"/>
    <n v="10"/>
    <m/>
    <x v="9"/>
    <x v="354"/>
    <x v="0"/>
  </r>
  <r>
    <x v="9869"/>
    <s v="20685"/>
    <x v="311"/>
    <n v="4"/>
    <m/>
    <x v="13"/>
    <x v="354"/>
    <x v="0"/>
  </r>
  <r>
    <x v="9869"/>
    <s v="20718"/>
    <x v="1163"/>
    <n v="10"/>
    <m/>
    <x v="16"/>
    <x v="354"/>
    <x v="0"/>
  </r>
  <r>
    <x v="9869"/>
    <s v="20724"/>
    <x v="989"/>
    <n v="10"/>
    <m/>
    <x v="14"/>
    <x v="354"/>
    <x v="0"/>
  </r>
  <r>
    <x v="9869"/>
    <s v="20914"/>
    <x v="297"/>
    <n v="6"/>
    <m/>
    <x v="17"/>
    <x v="354"/>
    <x v="0"/>
  </r>
  <r>
    <x v="9869"/>
    <s v="21039"/>
    <x v="1592"/>
    <n v="6"/>
    <m/>
    <x v="0"/>
    <x v="354"/>
    <x v="0"/>
  </r>
  <r>
    <x v="9869"/>
    <s v="21155"/>
    <x v="1527"/>
    <n v="6"/>
    <m/>
    <x v="0"/>
    <x v="354"/>
    <x v="0"/>
  </r>
  <r>
    <x v="9869"/>
    <s v="21936"/>
    <x v="1732"/>
    <n v="5"/>
    <m/>
    <x v="17"/>
    <x v="354"/>
    <x v="0"/>
  </r>
  <r>
    <x v="9869"/>
    <s v="22343"/>
    <x v="1510"/>
    <n v="24"/>
    <m/>
    <x v="14"/>
    <x v="354"/>
    <x v="0"/>
  </r>
  <r>
    <x v="9869"/>
    <s v="22628"/>
    <x v="1646"/>
    <n v="8"/>
    <m/>
    <x v="10"/>
    <x v="354"/>
    <x v="0"/>
  </r>
  <r>
    <x v="9869"/>
    <s v="21506"/>
    <x v="196"/>
    <n v="12"/>
    <m/>
    <x v="19"/>
    <x v="354"/>
    <x v="0"/>
  </r>
  <r>
    <x v="9869"/>
    <s v="22027"/>
    <x v="1378"/>
    <n v="12"/>
    <m/>
    <x v="19"/>
    <x v="354"/>
    <x v="0"/>
  </r>
  <r>
    <x v="9869"/>
    <s v="22029"/>
    <x v="1358"/>
    <n v="12"/>
    <m/>
    <x v="19"/>
    <x v="354"/>
    <x v="0"/>
  </r>
  <r>
    <x v="9869"/>
    <s v="22712"/>
    <x v="551"/>
    <n v="12"/>
    <m/>
    <x v="19"/>
    <x v="354"/>
    <x v="0"/>
  </r>
  <r>
    <x v="9869"/>
    <s v="22819"/>
    <x v="682"/>
    <n v="12"/>
    <m/>
    <x v="19"/>
    <x v="354"/>
    <x v="0"/>
  </r>
  <r>
    <x v="9869"/>
    <s v="22983"/>
    <x v="552"/>
    <n v="12"/>
    <m/>
    <x v="19"/>
    <x v="354"/>
    <x v="0"/>
  </r>
  <r>
    <x v="9869"/>
    <s v="22030"/>
    <x v="1136"/>
    <n v="12"/>
    <m/>
    <x v="19"/>
    <x v="354"/>
    <x v="0"/>
  </r>
  <r>
    <x v="9869"/>
    <s v="21519"/>
    <x v="681"/>
    <n v="12"/>
    <m/>
    <x v="19"/>
    <x v="354"/>
    <x v="0"/>
  </r>
  <r>
    <x v="9869"/>
    <s v="22984"/>
    <x v="1970"/>
    <n v="12"/>
    <m/>
    <x v="19"/>
    <x v="354"/>
    <x v="0"/>
  </r>
  <r>
    <x v="9869"/>
    <s v="16161P"/>
    <x v="1594"/>
    <n v="25"/>
    <m/>
    <x v="19"/>
    <x v="354"/>
    <x v="0"/>
  </r>
  <r>
    <x v="9870"/>
    <s v="23053"/>
    <x v="3091"/>
    <n v="20"/>
    <m/>
    <x v="356"/>
    <x v="864"/>
    <x v="0"/>
  </r>
  <r>
    <x v="9870"/>
    <s v="23052"/>
    <x v="3094"/>
    <n v="20"/>
    <m/>
    <x v="356"/>
    <x v="864"/>
    <x v="0"/>
  </r>
  <r>
    <x v="9870"/>
    <s v="23049"/>
    <x v="3090"/>
    <n v="20"/>
    <m/>
    <x v="356"/>
    <x v="864"/>
    <x v="0"/>
  </r>
  <r>
    <x v="9870"/>
    <s v="22697"/>
    <x v="628"/>
    <n v="24"/>
    <m/>
    <x v="0"/>
    <x v="864"/>
    <x v="0"/>
  </r>
  <r>
    <x v="9870"/>
    <s v="22698"/>
    <x v="2359"/>
    <n v="48"/>
    <m/>
    <x v="0"/>
    <x v="864"/>
    <x v="0"/>
  </r>
  <r>
    <x v="9870"/>
    <s v="22699"/>
    <x v="623"/>
    <n v="48"/>
    <m/>
    <x v="0"/>
    <x v="864"/>
    <x v="0"/>
  </r>
  <r>
    <x v="9870"/>
    <s v="71053"/>
    <x v="1"/>
    <n v="120"/>
    <m/>
    <x v="1"/>
    <x v="864"/>
    <x v="0"/>
  </r>
  <r>
    <x v="9870"/>
    <s v="22895"/>
    <x v="555"/>
    <n v="100"/>
    <m/>
    <x v="2"/>
    <x v="864"/>
    <x v="0"/>
  </r>
  <r>
    <x v="9870"/>
    <s v="23167"/>
    <x v="3396"/>
    <n v="480"/>
    <m/>
    <x v="850"/>
    <x v="864"/>
    <x v="0"/>
  </r>
  <r>
    <x v="9870"/>
    <s v="23166"/>
    <x v="2894"/>
    <n v="240"/>
    <m/>
    <x v="405"/>
    <x v="864"/>
    <x v="0"/>
  </r>
  <r>
    <x v="9870"/>
    <s v="22993"/>
    <x v="3008"/>
    <n v="72"/>
    <m/>
    <x v="21"/>
    <x v="864"/>
    <x v="0"/>
  </r>
  <r>
    <x v="9870"/>
    <s v="22665"/>
    <x v="715"/>
    <n v="120"/>
    <m/>
    <x v="0"/>
    <x v="864"/>
    <x v="0"/>
  </r>
  <r>
    <x v="9870"/>
    <s v="22659"/>
    <x v="36"/>
    <n v="128"/>
    <m/>
    <x v="9"/>
    <x v="864"/>
    <x v="0"/>
  </r>
  <r>
    <x v="9870"/>
    <s v="22960"/>
    <x v="21"/>
    <n v="60"/>
    <m/>
    <x v="8"/>
    <x v="864"/>
    <x v="0"/>
  </r>
  <r>
    <x v="9870"/>
    <s v="21166"/>
    <x v="91"/>
    <n v="144"/>
    <m/>
    <x v="5"/>
    <x v="864"/>
    <x v="0"/>
  </r>
  <r>
    <x v="9870"/>
    <s v="23089"/>
    <x v="3406"/>
    <n v="288"/>
    <m/>
    <x v="27"/>
    <x v="864"/>
    <x v="0"/>
  </r>
  <r>
    <x v="9870"/>
    <s v="21871"/>
    <x v="49"/>
    <n v="144"/>
    <m/>
    <x v="21"/>
    <x v="864"/>
    <x v="0"/>
  </r>
  <r>
    <x v="9870"/>
    <s v="72351A"/>
    <x v="1677"/>
    <n v="72"/>
    <m/>
    <x v="6"/>
    <x v="864"/>
    <x v="0"/>
  </r>
  <r>
    <x v="9870"/>
    <s v="72351B"/>
    <x v="2073"/>
    <n v="72"/>
    <m/>
    <x v="6"/>
    <x v="864"/>
    <x v="0"/>
  </r>
  <r>
    <x v="9870"/>
    <s v="15036"/>
    <x v="1536"/>
    <n v="600"/>
    <m/>
    <x v="42"/>
    <x v="864"/>
    <x v="0"/>
  </r>
  <r>
    <x v="9870"/>
    <s v="23203"/>
    <x v="3344"/>
    <n v="100"/>
    <m/>
    <x v="719"/>
    <x v="864"/>
    <x v="0"/>
  </r>
  <r>
    <x v="9870"/>
    <s v="22652"/>
    <x v="203"/>
    <n v="200"/>
    <m/>
    <x v="27"/>
    <x v="864"/>
    <x v="0"/>
  </r>
  <r>
    <x v="9870"/>
    <s v="21980"/>
    <x v="182"/>
    <n v="432"/>
    <m/>
    <x v="210"/>
    <x v="864"/>
    <x v="0"/>
  </r>
  <r>
    <x v="9870"/>
    <s v="21982"/>
    <x v="700"/>
    <n v="432"/>
    <m/>
    <x v="210"/>
    <x v="864"/>
    <x v="0"/>
  </r>
  <r>
    <x v="9870"/>
    <s v="23206"/>
    <x v="3227"/>
    <n v="100"/>
    <m/>
    <x v="27"/>
    <x v="864"/>
    <x v="0"/>
  </r>
  <r>
    <x v="9871"/>
    <s v="22986"/>
    <x v="1479"/>
    <n v="25"/>
    <m/>
    <x v="19"/>
    <x v="2655"/>
    <x v="0"/>
  </r>
  <r>
    <x v="9871"/>
    <s v="23298"/>
    <x v="3330"/>
    <n v="3"/>
    <m/>
    <x v="10"/>
    <x v="2655"/>
    <x v="0"/>
  </r>
  <r>
    <x v="9871"/>
    <s v="23174"/>
    <x v="3365"/>
    <n v="6"/>
    <m/>
    <x v="361"/>
    <x v="2655"/>
    <x v="0"/>
  </r>
  <r>
    <x v="9871"/>
    <s v="22699"/>
    <x v="623"/>
    <n v="6"/>
    <m/>
    <x v="17"/>
    <x v="2655"/>
    <x v="0"/>
  </r>
  <r>
    <x v="9871"/>
    <s v="22839"/>
    <x v="118"/>
    <n v="1"/>
    <m/>
    <x v="31"/>
    <x v="2655"/>
    <x v="0"/>
  </r>
  <r>
    <x v="9871"/>
    <s v="22791"/>
    <x v="742"/>
    <n v="60"/>
    <m/>
    <x v="16"/>
    <x v="2655"/>
    <x v="0"/>
  </r>
  <r>
    <x v="9872"/>
    <s v="23175"/>
    <x v="3364"/>
    <n v="24"/>
    <m/>
    <x v="2"/>
    <x v="864"/>
    <x v="0"/>
  </r>
  <r>
    <x v="9872"/>
    <s v="23174"/>
    <x v="3365"/>
    <n v="24"/>
    <m/>
    <x v="8"/>
    <x v="864"/>
    <x v="0"/>
  </r>
  <r>
    <x v="9872"/>
    <s v="23173"/>
    <x v="3366"/>
    <n v="12"/>
    <m/>
    <x v="561"/>
    <x v="864"/>
    <x v="0"/>
  </r>
  <r>
    <x v="9872"/>
    <s v="23165"/>
    <x v="3402"/>
    <n v="120"/>
    <m/>
    <x v="27"/>
    <x v="864"/>
    <x v="0"/>
  </r>
  <r>
    <x v="9873"/>
    <s v="23170"/>
    <x v="3369"/>
    <n v="96"/>
    <m/>
    <x v="27"/>
    <x v="864"/>
    <x v="0"/>
  </r>
  <r>
    <x v="9873"/>
    <s v="23172"/>
    <x v="3367"/>
    <n v="96"/>
    <m/>
    <x v="27"/>
    <x v="864"/>
    <x v="0"/>
  </r>
  <r>
    <x v="9873"/>
    <s v="23171"/>
    <x v="3368"/>
    <n v="96"/>
    <m/>
    <x v="27"/>
    <x v="864"/>
    <x v="0"/>
  </r>
  <r>
    <x v="9873"/>
    <s v="23284"/>
    <x v="3301"/>
    <n v="60"/>
    <m/>
    <x v="29"/>
    <x v="864"/>
    <x v="0"/>
  </r>
  <r>
    <x v="9874"/>
    <s v="21843"/>
    <x v="724"/>
    <n v="2"/>
    <m/>
    <x v="23"/>
    <x v="142"/>
    <x v="0"/>
  </r>
  <r>
    <x v="9874"/>
    <s v="22180"/>
    <x v="195"/>
    <n v="1"/>
    <m/>
    <x v="11"/>
    <x v="142"/>
    <x v="0"/>
  </r>
  <r>
    <x v="9874"/>
    <s v="84968E"/>
    <x v="2414"/>
    <n v="1"/>
    <m/>
    <x v="35"/>
    <x v="142"/>
    <x v="0"/>
  </r>
  <r>
    <x v="9874"/>
    <s v="22846"/>
    <x v="1078"/>
    <n v="1"/>
    <m/>
    <x v="32"/>
    <x v="142"/>
    <x v="0"/>
  </r>
  <r>
    <x v="9874"/>
    <s v="22847"/>
    <x v="874"/>
    <n v="1"/>
    <m/>
    <x v="32"/>
    <x v="142"/>
    <x v="0"/>
  </r>
  <r>
    <x v="9874"/>
    <s v="22848"/>
    <x v="272"/>
    <n v="1"/>
    <m/>
    <x v="32"/>
    <x v="142"/>
    <x v="0"/>
  </r>
  <r>
    <x v="9874"/>
    <s v="82486"/>
    <x v="53"/>
    <n v="2"/>
    <m/>
    <x v="63"/>
    <x v="142"/>
    <x v="0"/>
  </r>
  <r>
    <x v="9874"/>
    <s v="22771"/>
    <x v="85"/>
    <n v="24"/>
    <m/>
    <x v="16"/>
    <x v="142"/>
    <x v="0"/>
  </r>
  <r>
    <x v="9874"/>
    <s v="22282"/>
    <x v="2015"/>
    <n v="2"/>
    <m/>
    <x v="35"/>
    <x v="142"/>
    <x v="0"/>
  </r>
  <r>
    <x v="9874"/>
    <s v="22487"/>
    <x v="667"/>
    <n v="1"/>
    <m/>
    <x v="11"/>
    <x v="142"/>
    <x v="0"/>
  </r>
  <r>
    <x v="9874"/>
    <s v="22839"/>
    <x v="118"/>
    <n v="1"/>
    <m/>
    <x v="31"/>
    <x v="142"/>
    <x v="0"/>
  </r>
  <r>
    <x v="9875"/>
    <s v="85132A"/>
    <x v="928"/>
    <n v="12"/>
    <m/>
    <x v="18"/>
    <x v="2596"/>
    <x v="0"/>
  </r>
  <r>
    <x v="9875"/>
    <s v="85132B"/>
    <x v="1445"/>
    <n v="12"/>
    <m/>
    <x v="18"/>
    <x v="2596"/>
    <x v="0"/>
  </r>
  <r>
    <x v="9875"/>
    <s v="85132C"/>
    <x v="1446"/>
    <n v="12"/>
    <m/>
    <x v="18"/>
    <x v="2596"/>
    <x v="0"/>
  </r>
  <r>
    <x v="9875"/>
    <s v="23280"/>
    <x v="3359"/>
    <n v="24"/>
    <m/>
    <x v="168"/>
    <x v="2596"/>
    <x v="0"/>
  </r>
  <r>
    <x v="9875"/>
    <s v="47566"/>
    <x v="1637"/>
    <n v="4"/>
    <m/>
    <x v="10"/>
    <x v="2596"/>
    <x v="0"/>
  </r>
  <r>
    <x v="9875"/>
    <s v="84596F"/>
    <x v="1963"/>
    <n v="32"/>
    <m/>
    <x v="19"/>
    <x v="2596"/>
    <x v="0"/>
  </r>
  <r>
    <x v="9876"/>
    <s v="46126A"/>
    <x v="395"/>
    <n v="-23"/>
    <m/>
    <x v="56"/>
    <x v="32"/>
    <x v="0"/>
  </r>
  <r>
    <x v="9877"/>
    <s v="20826"/>
    <x v="395"/>
    <n v="-168"/>
    <m/>
    <x v="56"/>
    <x v="32"/>
    <x v="0"/>
  </r>
  <r>
    <x v="9878"/>
    <s v="23084"/>
    <x v="3371"/>
    <n v="24"/>
    <m/>
    <x v="719"/>
    <x v="702"/>
    <x v="0"/>
  </r>
  <r>
    <x v="9878"/>
    <s v="23230"/>
    <x v="2856"/>
    <n v="25"/>
    <m/>
    <x v="19"/>
    <x v="702"/>
    <x v="0"/>
  </r>
  <r>
    <x v="9878"/>
    <s v="21479"/>
    <x v="219"/>
    <n v="4"/>
    <m/>
    <x v="8"/>
    <x v="702"/>
    <x v="0"/>
  </r>
  <r>
    <x v="9878"/>
    <s v="22729"/>
    <x v="207"/>
    <n v="4"/>
    <m/>
    <x v="8"/>
    <x v="702"/>
    <x v="0"/>
  </r>
  <r>
    <x v="9878"/>
    <s v="22727"/>
    <x v="27"/>
    <n v="4"/>
    <m/>
    <x v="8"/>
    <x v="702"/>
    <x v="0"/>
  </r>
  <r>
    <x v="9878"/>
    <s v="23284"/>
    <x v="3301"/>
    <n v="10"/>
    <m/>
    <x v="29"/>
    <x v="702"/>
    <x v="0"/>
  </r>
  <r>
    <x v="9878"/>
    <s v="20826"/>
    <x v="2546"/>
    <n v="12"/>
    <m/>
    <x v="523"/>
    <x v="702"/>
    <x v="0"/>
  </r>
  <r>
    <x v="9878"/>
    <s v="85175"/>
    <x v="1362"/>
    <n v="256"/>
    <m/>
    <x v="128"/>
    <x v="702"/>
    <x v="0"/>
  </r>
  <r>
    <x v="9878"/>
    <s v="46126A"/>
    <x v="3156"/>
    <n v="10"/>
    <m/>
    <x v="16"/>
    <x v="702"/>
    <x v="0"/>
  </r>
  <r>
    <x v="9878"/>
    <s v="85116"/>
    <x v="332"/>
    <n v="48"/>
    <m/>
    <x v="15"/>
    <x v="702"/>
    <x v="0"/>
  </r>
  <r>
    <x v="9878"/>
    <s v="22526"/>
    <x v="2378"/>
    <n v="1"/>
    <m/>
    <x v="35"/>
    <x v="702"/>
    <x v="0"/>
  </r>
  <r>
    <x v="9879"/>
    <s v="85123A"/>
    <x v="0"/>
    <n v="18"/>
    <m/>
    <x v="17"/>
    <x v="337"/>
    <x v="0"/>
  </r>
  <r>
    <x v="9879"/>
    <s v="84946"/>
    <x v="3145"/>
    <n v="72"/>
    <m/>
    <x v="21"/>
    <x v="337"/>
    <x v="0"/>
  </r>
  <r>
    <x v="9879"/>
    <s v="22791"/>
    <x v="742"/>
    <n v="72"/>
    <m/>
    <x v="21"/>
    <x v="337"/>
    <x v="0"/>
  </r>
  <r>
    <x v="9880"/>
    <s v="84978"/>
    <x v="1885"/>
    <n v="6"/>
    <m/>
    <x v="16"/>
    <x v="443"/>
    <x v="0"/>
  </r>
  <r>
    <x v="9880"/>
    <s v="22470"/>
    <x v="128"/>
    <n v="3"/>
    <m/>
    <x v="17"/>
    <x v="443"/>
    <x v="0"/>
  </r>
  <r>
    <x v="9880"/>
    <s v="22469"/>
    <x v="127"/>
    <n v="3"/>
    <m/>
    <x v="9"/>
    <x v="443"/>
    <x v="0"/>
  </r>
  <r>
    <x v="9880"/>
    <s v="22797"/>
    <x v="723"/>
    <n v="1"/>
    <m/>
    <x v="32"/>
    <x v="443"/>
    <x v="0"/>
  </r>
  <r>
    <x v="9880"/>
    <s v="21733"/>
    <x v="58"/>
    <n v="2"/>
    <m/>
    <x v="17"/>
    <x v="443"/>
    <x v="0"/>
  </r>
  <r>
    <x v="9880"/>
    <s v="23091"/>
    <x v="3375"/>
    <n v="1"/>
    <m/>
    <x v="232"/>
    <x v="443"/>
    <x v="0"/>
  </r>
  <r>
    <x v="9880"/>
    <s v="82486"/>
    <x v="53"/>
    <n v="2"/>
    <m/>
    <x v="63"/>
    <x v="443"/>
    <x v="0"/>
  </r>
  <r>
    <x v="9880"/>
    <s v="21745"/>
    <x v="1195"/>
    <n v="2"/>
    <m/>
    <x v="8"/>
    <x v="443"/>
    <x v="0"/>
  </r>
  <r>
    <x v="9880"/>
    <s v="23147"/>
    <x v="3274"/>
    <n v="2"/>
    <m/>
    <x v="27"/>
    <x v="443"/>
    <x v="0"/>
  </r>
  <r>
    <x v="9880"/>
    <s v="21391"/>
    <x v="2060"/>
    <n v="3"/>
    <m/>
    <x v="7"/>
    <x v="443"/>
    <x v="0"/>
  </r>
  <r>
    <x v="9880"/>
    <s v="23298"/>
    <x v="3330"/>
    <n v="2"/>
    <m/>
    <x v="10"/>
    <x v="443"/>
    <x v="0"/>
  </r>
  <r>
    <x v="9880"/>
    <s v="47566"/>
    <x v="1637"/>
    <n v="4"/>
    <m/>
    <x v="10"/>
    <x v="443"/>
    <x v="0"/>
  </r>
  <r>
    <x v="9881"/>
    <s v="22607"/>
    <x v="658"/>
    <n v="-1"/>
    <m/>
    <x v="37"/>
    <x v="963"/>
    <x v="0"/>
  </r>
  <r>
    <x v="9881"/>
    <s v="22606"/>
    <x v="2094"/>
    <n v="-1"/>
    <m/>
    <x v="35"/>
    <x v="963"/>
    <x v="0"/>
  </r>
  <r>
    <x v="9882"/>
    <s v="48173C"/>
    <x v="526"/>
    <n v="1"/>
    <m/>
    <x v="13"/>
    <x v="2656"/>
    <x v="0"/>
  </r>
  <r>
    <x v="9882"/>
    <s v="21955"/>
    <x v="339"/>
    <n v="1"/>
    <m/>
    <x v="13"/>
    <x v="2656"/>
    <x v="0"/>
  </r>
  <r>
    <x v="9882"/>
    <s v="22383"/>
    <x v="3041"/>
    <n v="2"/>
    <m/>
    <x v="9"/>
    <x v="2656"/>
    <x v="0"/>
  </r>
  <r>
    <x v="9882"/>
    <s v="84596F"/>
    <x v="1963"/>
    <n v="4"/>
    <m/>
    <x v="19"/>
    <x v="2656"/>
    <x v="0"/>
  </r>
  <r>
    <x v="9882"/>
    <s v="21122"/>
    <x v="248"/>
    <n v="2"/>
    <m/>
    <x v="16"/>
    <x v="2656"/>
    <x v="0"/>
  </r>
  <r>
    <x v="9882"/>
    <s v="22131"/>
    <x v="1413"/>
    <n v="1"/>
    <m/>
    <x v="18"/>
    <x v="2656"/>
    <x v="0"/>
  </r>
  <r>
    <x v="9882"/>
    <s v="84997D"/>
    <x v="3031"/>
    <n v="2"/>
    <m/>
    <x v="361"/>
    <x v="2656"/>
    <x v="0"/>
  </r>
  <r>
    <x v="9882"/>
    <s v="22907"/>
    <x v="609"/>
    <n v="2"/>
    <m/>
    <x v="14"/>
    <x v="2656"/>
    <x v="0"/>
  </r>
  <r>
    <x v="9882"/>
    <s v="22981"/>
    <x v="3087"/>
    <n v="1"/>
    <m/>
    <x v="27"/>
    <x v="2656"/>
    <x v="0"/>
  </r>
  <r>
    <x v="9882"/>
    <s v="48185"/>
    <x v="213"/>
    <n v="1"/>
    <m/>
    <x v="13"/>
    <x v="2656"/>
    <x v="0"/>
  </r>
  <r>
    <x v="9882"/>
    <s v="22197"/>
    <x v="170"/>
    <n v="2"/>
    <m/>
    <x v="14"/>
    <x v="2656"/>
    <x v="0"/>
  </r>
  <r>
    <x v="9882"/>
    <s v="21933"/>
    <x v="1759"/>
    <n v="1"/>
    <m/>
    <x v="9"/>
    <x v="2656"/>
    <x v="0"/>
  </r>
  <r>
    <x v="9882"/>
    <s v="20727"/>
    <x v="295"/>
    <n v="1"/>
    <m/>
    <x v="9"/>
    <x v="2656"/>
    <x v="0"/>
  </r>
  <r>
    <x v="9882"/>
    <s v="22383"/>
    <x v="3041"/>
    <n v="1"/>
    <m/>
    <x v="9"/>
    <x v="2656"/>
    <x v="0"/>
  </r>
  <r>
    <x v="9882"/>
    <s v="21932"/>
    <x v="1758"/>
    <n v="1"/>
    <m/>
    <x v="9"/>
    <x v="2656"/>
    <x v="0"/>
  </r>
  <r>
    <x v="9882"/>
    <s v="22060"/>
    <x v="1589"/>
    <n v="1"/>
    <m/>
    <x v="28"/>
    <x v="2656"/>
    <x v="0"/>
  </r>
  <r>
    <x v="9882"/>
    <s v="22131"/>
    <x v="1413"/>
    <n v="1"/>
    <m/>
    <x v="18"/>
    <x v="2656"/>
    <x v="0"/>
  </r>
  <r>
    <x v="9882"/>
    <s v="84596F"/>
    <x v="1963"/>
    <n v="2"/>
    <m/>
    <x v="19"/>
    <x v="2656"/>
    <x v="0"/>
  </r>
  <r>
    <x v="9882"/>
    <s v="84596B"/>
    <x v="2118"/>
    <n v="2"/>
    <m/>
    <x v="19"/>
    <x v="2656"/>
    <x v="0"/>
  </r>
  <r>
    <x v="9882"/>
    <s v="20727"/>
    <x v="295"/>
    <n v="1"/>
    <m/>
    <x v="9"/>
    <x v="2656"/>
    <x v="0"/>
  </r>
  <r>
    <x v="9882"/>
    <s v="22384"/>
    <x v="267"/>
    <n v="1"/>
    <m/>
    <x v="9"/>
    <x v="2656"/>
    <x v="0"/>
  </r>
  <r>
    <x v="9882"/>
    <s v="21559"/>
    <x v="67"/>
    <n v="1"/>
    <m/>
    <x v="0"/>
    <x v="2656"/>
    <x v="0"/>
  </r>
  <r>
    <x v="9882"/>
    <s v="22131"/>
    <x v="1413"/>
    <n v="1"/>
    <m/>
    <x v="18"/>
    <x v="2656"/>
    <x v="0"/>
  </r>
  <r>
    <x v="9882"/>
    <s v="84596B"/>
    <x v="2118"/>
    <n v="2"/>
    <m/>
    <x v="19"/>
    <x v="2656"/>
    <x v="0"/>
  </r>
  <r>
    <x v="9882"/>
    <s v="84596F"/>
    <x v="1963"/>
    <n v="2"/>
    <m/>
    <x v="19"/>
    <x v="2656"/>
    <x v="0"/>
  </r>
  <r>
    <x v="9882"/>
    <s v="22197"/>
    <x v="170"/>
    <n v="2"/>
    <m/>
    <x v="14"/>
    <x v="2656"/>
    <x v="0"/>
  </r>
  <r>
    <x v="9882"/>
    <s v="22062"/>
    <x v="2631"/>
    <n v="2"/>
    <m/>
    <x v="168"/>
    <x v="2656"/>
    <x v="0"/>
  </r>
  <r>
    <x v="9882"/>
    <s v="21755"/>
    <x v="18"/>
    <n v="1"/>
    <m/>
    <x v="12"/>
    <x v="2656"/>
    <x v="0"/>
  </r>
  <r>
    <x v="9882"/>
    <s v="22060"/>
    <x v="1589"/>
    <n v="1"/>
    <m/>
    <x v="28"/>
    <x v="2656"/>
    <x v="0"/>
  </r>
  <r>
    <x v="9882"/>
    <s v="21125"/>
    <x v="279"/>
    <n v="2"/>
    <m/>
    <x v="16"/>
    <x v="2656"/>
    <x v="0"/>
  </r>
  <r>
    <x v="9882"/>
    <s v="21122"/>
    <x v="248"/>
    <n v="1"/>
    <m/>
    <x v="16"/>
    <x v="2656"/>
    <x v="0"/>
  </r>
  <r>
    <x v="9882"/>
    <s v="20974"/>
    <x v="633"/>
    <n v="1"/>
    <m/>
    <x v="15"/>
    <x v="2656"/>
    <x v="0"/>
  </r>
  <r>
    <x v="9882"/>
    <s v="20975"/>
    <x v="999"/>
    <n v="1"/>
    <m/>
    <x v="15"/>
    <x v="2656"/>
    <x v="0"/>
  </r>
  <r>
    <x v="9882"/>
    <s v="21933"/>
    <x v="1759"/>
    <n v="1"/>
    <m/>
    <x v="9"/>
    <x v="2656"/>
    <x v="0"/>
  </r>
  <r>
    <x v="9882"/>
    <s v="22646"/>
    <x v="105"/>
    <n v="4"/>
    <m/>
    <x v="27"/>
    <x v="2656"/>
    <x v="0"/>
  </r>
  <r>
    <x v="9882"/>
    <s v="21755"/>
    <x v="18"/>
    <n v="1"/>
    <m/>
    <x v="12"/>
    <x v="2656"/>
    <x v="0"/>
  </r>
  <r>
    <x v="9882"/>
    <s v="47590B"/>
    <x v="1266"/>
    <n v="1"/>
    <m/>
    <x v="40"/>
    <x v="2656"/>
    <x v="0"/>
  </r>
  <r>
    <x v="9882"/>
    <s v="47590A"/>
    <x v="1265"/>
    <n v="1"/>
    <m/>
    <x v="40"/>
    <x v="2656"/>
    <x v="0"/>
  </r>
  <r>
    <x v="9882"/>
    <s v="22062"/>
    <x v="2631"/>
    <n v="3"/>
    <m/>
    <x v="168"/>
    <x v="2656"/>
    <x v="0"/>
  </r>
  <r>
    <x v="9882"/>
    <s v="22907"/>
    <x v="609"/>
    <n v="1"/>
    <m/>
    <x v="14"/>
    <x v="2656"/>
    <x v="0"/>
  </r>
  <r>
    <x v="9882"/>
    <s v="22851"/>
    <x v="249"/>
    <n v="2"/>
    <m/>
    <x v="14"/>
    <x v="2656"/>
    <x v="0"/>
  </r>
  <r>
    <x v="9882"/>
    <s v="22060"/>
    <x v="1589"/>
    <n v="1"/>
    <m/>
    <x v="28"/>
    <x v="2656"/>
    <x v="0"/>
  </r>
  <r>
    <x v="9882"/>
    <s v="84596F"/>
    <x v="1963"/>
    <n v="3"/>
    <m/>
    <x v="19"/>
    <x v="2656"/>
    <x v="0"/>
  </r>
  <r>
    <x v="9882"/>
    <s v="22649"/>
    <x v="1236"/>
    <n v="1"/>
    <m/>
    <x v="10"/>
    <x v="2656"/>
    <x v="0"/>
  </r>
  <r>
    <x v="9882"/>
    <s v="22645"/>
    <x v="450"/>
    <n v="4"/>
    <m/>
    <x v="27"/>
    <x v="2656"/>
    <x v="0"/>
  </r>
  <r>
    <x v="9882"/>
    <s v="35810A"/>
    <x v="2647"/>
    <n v="1"/>
    <m/>
    <x v="168"/>
    <x v="2656"/>
    <x v="0"/>
  </r>
  <r>
    <x v="9882"/>
    <s v="35809A"/>
    <x v="2234"/>
    <n v="1"/>
    <m/>
    <x v="168"/>
    <x v="2656"/>
    <x v="0"/>
  </r>
  <r>
    <x v="9882"/>
    <s v="21559"/>
    <x v="67"/>
    <n v="1"/>
    <m/>
    <x v="0"/>
    <x v="2656"/>
    <x v="0"/>
  </r>
  <r>
    <x v="9882"/>
    <s v="22131"/>
    <x v="1413"/>
    <n v="1"/>
    <m/>
    <x v="18"/>
    <x v="2656"/>
    <x v="0"/>
  </r>
  <r>
    <x v="9882"/>
    <s v="21592"/>
    <x v="260"/>
    <n v="1"/>
    <m/>
    <x v="16"/>
    <x v="2656"/>
    <x v="0"/>
  </r>
  <r>
    <x v="9882"/>
    <s v="20974"/>
    <x v="633"/>
    <n v="2"/>
    <m/>
    <x v="15"/>
    <x v="2656"/>
    <x v="0"/>
  </r>
  <r>
    <x v="9882"/>
    <s v="20727"/>
    <x v="295"/>
    <n v="2"/>
    <m/>
    <x v="9"/>
    <x v="2656"/>
    <x v="0"/>
  </r>
  <r>
    <x v="9882"/>
    <s v="22384"/>
    <x v="267"/>
    <n v="1"/>
    <m/>
    <x v="9"/>
    <x v="2656"/>
    <x v="0"/>
  </r>
  <r>
    <x v="9882"/>
    <s v="22851"/>
    <x v="249"/>
    <n v="1"/>
    <m/>
    <x v="14"/>
    <x v="2656"/>
    <x v="0"/>
  </r>
  <r>
    <x v="9882"/>
    <s v="22868"/>
    <x v="2622"/>
    <n v="1"/>
    <m/>
    <x v="18"/>
    <x v="2656"/>
    <x v="0"/>
  </r>
  <r>
    <x v="9882"/>
    <s v="22875"/>
    <x v="2258"/>
    <n v="1"/>
    <m/>
    <x v="18"/>
    <x v="2656"/>
    <x v="0"/>
  </r>
  <r>
    <x v="9882"/>
    <s v="48185"/>
    <x v="213"/>
    <n v="1"/>
    <m/>
    <x v="13"/>
    <x v="2656"/>
    <x v="0"/>
  </r>
  <r>
    <x v="9882"/>
    <s v="21524"/>
    <x v="741"/>
    <n v="1"/>
    <m/>
    <x v="13"/>
    <x v="2656"/>
    <x v="0"/>
  </r>
  <r>
    <x v="9882"/>
    <s v="37489D"/>
    <x v="1754"/>
    <n v="2"/>
    <m/>
    <x v="523"/>
    <x v="2656"/>
    <x v="0"/>
  </r>
  <r>
    <x v="9882"/>
    <s v="37489B"/>
    <x v="1756"/>
    <n v="2"/>
    <m/>
    <x v="523"/>
    <x v="2656"/>
    <x v="0"/>
  </r>
  <r>
    <x v="9882"/>
    <s v="37489A"/>
    <x v="1760"/>
    <n v="2"/>
    <m/>
    <x v="523"/>
    <x v="2656"/>
    <x v="0"/>
  </r>
  <r>
    <x v="9882"/>
    <s v="37489C"/>
    <x v="1757"/>
    <n v="2"/>
    <m/>
    <x v="523"/>
    <x v="2656"/>
    <x v="0"/>
  </r>
  <r>
    <x v="9882"/>
    <s v="22062"/>
    <x v="2631"/>
    <n v="1"/>
    <m/>
    <x v="168"/>
    <x v="2656"/>
    <x v="0"/>
  </r>
  <r>
    <x v="9882"/>
    <s v="22197"/>
    <x v="170"/>
    <n v="3"/>
    <m/>
    <x v="14"/>
    <x v="2656"/>
    <x v="0"/>
  </r>
  <r>
    <x v="9883"/>
    <s v="22831"/>
    <x v="1244"/>
    <n v="6"/>
    <m/>
    <x v="17"/>
    <x v="2657"/>
    <x v="0"/>
  </r>
  <r>
    <x v="9883"/>
    <s v="22295"/>
    <x v="498"/>
    <n v="12"/>
    <m/>
    <x v="9"/>
    <x v="2657"/>
    <x v="0"/>
  </r>
  <r>
    <x v="9883"/>
    <s v="22297"/>
    <x v="275"/>
    <n v="24"/>
    <m/>
    <x v="16"/>
    <x v="2657"/>
    <x v="0"/>
  </r>
  <r>
    <x v="9883"/>
    <s v="82482"/>
    <x v="54"/>
    <n v="6"/>
    <m/>
    <x v="0"/>
    <x v="2657"/>
    <x v="0"/>
  </r>
  <r>
    <x v="9883"/>
    <s v="22488"/>
    <x v="313"/>
    <n v="12"/>
    <m/>
    <x v="9"/>
    <x v="2657"/>
    <x v="0"/>
  </r>
  <r>
    <x v="9883"/>
    <s v="23144"/>
    <x v="3276"/>
    <n v="12"/>
    <m/>
    <x v="168"/>
    <x v="2657"/>
    <x v="0"/>
  </r>
  <r>
    <x v="9883"/>
    <s v="82600"/>
    <x v="717"/>
    <n v="12"/>
    <m/>
    <x v="7"/>
    <x v="2657"/>
    <x v="0"/>
  </r>
  <r>
    <x v="9883"/>
    <s v="82583"/>
    <x v="909"/>
    <n v="12"/>
    <m/>
    <x v="7"/>
    <x v="2657"/>
    <x v="0"/>
  </r>
  <r>
    <x v="9883"/>
    <s v="84970L"/>
    <x v="308"/>
    <n v="12"/>
    <m/>
    <x v="53"/>
    <x v="2657"/>
    <x v="0"/>
  </r>
  <r>
    <x v="9883"/>
    <s v="23145"/>
    <x v="3282"/>
    <n v="12"/>
    <m/>
    <x v="53"/>
    <x v="2657"/>
    <x v="0"/>
  </r>
  <r>
    <x v="9883"/>
    <s v="82580"/>
    <x v="242"/>
    <n v="12"/>
    <m/>
    <x v="25"/>
    <x v="2657"/>
    <x v="0"/>
  </r>
  <r>
    <x v="9883"/>
    <s v="21770"/>
    <x v="3170"/>
    <n v="2"/>
    <m/>
    <x v="10"/>
    <x v="2657"/>
    <x v="0"/>
  </r>
  <r>
    <x v="9883"/>
    <s v="23148"/>
    <x v="3275"/>
    <n v="12"/>
    <m/>
    <x v="168"/>
    <x v="2657"/>
    <x v="0"/>
  </r>
  <r>
    <x v="9883"/>
    <s v="21669"/>
    <x v="1382"/>
    <n v="12"/>
    <m/>
    <x v="16"/>
    <x v="2657"/>
    <x v="0"/>
  </r>
  <r>
    <x v="9883"/>
    <s v="22969"/>
    <x v="150"/>
    <n v="12"/>
    <m/>
    <x v="27"/>
    <x v="2657"/>
    <x v="0"/>
  </r>
  <r>
    <x v="9883"/>
    <s v="23298"/>
    <x v="3330"/>
    <n v="3"/>
    <m/>
    <x v="10"/>
    <x v="2657"/>
    <x v="0"/>
  </r>
  <r>
    <x v="9883"/>
    <s v="22081"/>
    <x v="808"/>
    <n v="10"/>
    <m/>
    <x v="9"/>
    <x v="2657"/>
    <x v="0"/>
  </r>
  <r>
    <x v="9883"/>
    <s v="22082"/>
    <x v="521"/>
    <n v="10"/>
    <m/>
    <x v="9"/>
    <x v="2657"/>
    <x v="0"/>
  </r>
  <r>
    <x v="9883"/>
    <s v="21790"/>
    <x v="407"/>
    <n v="12"/>
    <m/>
    <x v="14"/>
    <x v="2657"/>
    <x v="0"/>
  </r>
  <r>
    <x v="9883"/>
    <s v="22548"/>
    <x v="630"/>
    <n v="12"/>
    <m/>
    <x v="16"/>
    <x v="2657"/>
    <x v="0"/>
  </r>
  <r>
    <x v="9883"/>
    <s v="21915"/>
    <x v="301"/>
    <n v="12"/>
    <m/>
    <x v="16"/>
    <x v="2657"/>
    <x v="0"/>
  </r>
  <r>
    <x v="9883"/>
    <s v="22555"/>
    <x v="692"/>
    <n v="12"/>
    <m/>
    <x v="9"/>
    <x v="2657"/>
    <x v="0"/>
  </r>
  <r>
    <x v="9883"/>
    <s v="22810"/>
    <x v="250"/>
    <n v="6"/>
    <m/>
    <x v="17"/>
    <x v="2657"/>
    <x v="0"/>
  </r>
  <r>
    <x v="9883"/>
    <s v="22809"/>
    <x v="251"/>
    <n v="6"/>
    <m/>
    <x v="17"/>
    <x v="2657"/>
    <x v="0"/>
  </r>
  <r>
    <x v="9883"/>
    <s v="21813"/>
    <x v="1103"/>
    <n v="6"/>
    <m/>
    <x v="10"/>
    <x v="2657"/>
    <x v="0"/>
  </r>
  <r>
    <x v="9883"/>
    <s v="21823"/>
    <x v="358"/>
    <n v="12"/>
    <m/>
    <x v="27"/>
    <x v="2657"/>
    <x v="0"/>
  </r>
  <r>
    <x v="9883"/>
    <s v="21015"/>
    <x v="1169"/>
    <n v="12"/>
    <m/>
    <x v="14"/>
    <x v="2657"/>
    <x v="0"/>
  </r>
  <r>
    <x v="9883"/>
    <s v="21810"/>
    <x v="611"/>
    <n v="12"/>
    <m/>
    <x v="16"/>
    <x v="2657"/>
    <x v="0"/>
  </r>
  <r>
    <x v="9883"/>
    <s v="84352"/>
    <x v="1068"/>
    <n v="1"/>
    <m/>
    <x v="32"/>
    <x v="2657"/>
    <x v="0"/>
  </r>
  <r>
    <x v="9883"/>
    <s v="21730"/>
    <x v="6"/>
    <n v="3"/>
    <m/>
    <x v="10"/>
    <x v="2657"/>
    <x v="0"/>
  </r>
  <r>
    <x v="9883"/>
    <s v="82581"/>
    <x v="244"/>
    <n v="12"/>
    <m/>
    <x v="25"/>
    <x v="2657"/>
    <x v="0"/>
  </r>
  <r>
    <x v="9883"/>
    <s v="84843"/>
    <x v="2408"/>
    <n v="2"/>
    <m/>
    <x v="12"/>
    <x v="2657"/>
    <x v="0"/>
  </r>
  <r>
    <x v="9883"/>
    <s v="21332"/>
    <x v="2817"/>
    <n v="1"/>
    <m/>
    <x v="35"/>
    <x v="2657"/>
    <x v="0"/>
  </r>
  <r>
    <x v="9883"/>
    <s v="85103"/>
    <x v="2653"/>
    <n v="2"/>
    <m/>
    <x v="29"/>
    <x v="2657"/>
    <x v="0"/>
  </r>
  <r>
    <x v="9883"/>
    <s v="85104"/>
    <x v="678"/>
    <n v="6"/>
    <m/>
    <x v="17"/>
    <x v="2657"/>
    <x v="0"/>
  </r>
  <r>
    <x v="9884"/>
    <s v="20967"/>
    <x v="395"/>
    <n v="-77"/>
    <m/>
    <x v="56"/>
    <x v="32"/>
    <x v="0"/>
  </r>
  <r>
    <x v="9885"/>
    <s v="17091A"/>
    <x v="230"/>
    <n v="6"/>
    <m/>
    <x v="26"/>
    <x v="1750"/>
    <x v="0"/>
  </r>
  <r>
    <x v="9885"/>
    <s v="21845"/>
    <x v="1787"/>
    <n v="36"/>
    <m/>
    <x v="359"/>
    <x v="1750"/>
    <x v="0"/>
  </r>
  <r>
    <x v="9885"/>
    <s v="62043B"/>
    <x v="3298"/>
    <n v="5"/>
    <m/>
    <x v="168"/>
    <x v="1750"/>
    <x v="0"/>
  </r>
  <r>
    <x v="9885"/>
    <s v="78124"/>
    <x v="2328"/>
    <n v="24"/>
    <m/>
    <x v="16"/>
    <x v="1750"/>
    <x v="0"/>
  </r>
  <r>
    <x v="9885"/>
    <s v="79337"/>
    <x v="1809"/>
    <n v="12"/>
    <m/>
    <x v="26"/>
    <x v="1750"/>
    <x v="0"/>
  </r>
  <r>
    <x v="9885"/>
    <s v="84875B"/>
    <x v="2360"/>
    <n v="24"/>
    <m/>
    <x v="16"/>
    <x v="1750"/>
    <x v="0"/>
  </r>
  <r>
    <x v="9885"/>
    <s v="22413"/>
    <x v="245"/>
    <n v="6"/>
    <m/>
    <x v="17"/>
    <x v="1750"/>
    <x v="0"/>
  </r>
  <r>
    <x v="9885"/>
    <s v="22115"/>
    <x v="446"/>
    <n v="6"/>
    <m/>
    <x v="17"/>
    <x v="1750"/>
    <x v="0"/>
  </r>
  <r>
    <x v="9885"/>
    <s v="84924A"/>
    <x v="1828"/>
    <n v="4"/>
    <m/>
    <x v="8"/>
    <x v="1750"/>
    <x v="0"/>
  </r>
  <r>
    <x v="9885"/>
    <s v="82567"/>
    <x v="82"/>
    <n v="6"/>
    <m/>
    <x v="7"/>
    <x v="1750"/>
    <x v="0"/>
  </r>
  <r>
    <x v="9885"/>
    <s v="37370"/>
    <x v="48"/>
    <n v="12"/>
    <m/>
    <x v="16"/>
    <x v="1750"/>
    <x v="0"/>
  </r>
  <r>
    <x v="9886"/>
    <s v="21696"/>
    <x v="1904"/>
    <n v="6"/>
    <m/>
    <x v="17"/>
    <x v="2658"/>
    <x v="0"/>
  </r>
  <r>
    <x v="9886"/>
    <s v="21693"/>
    <x v="1981"/>
    <n v="6"/>
    <m/>
    <x v="17"/>
    <x v="2658"/>
    <x v="0"/>
  </r>
  <r>
    <x v="9886"/>
    <s v="21694"/>
    <x v="733"/>
    <n v="6"/>
    <m/>
    <x v="17"/>
    <x v="2658"/>
    <x v="0"/>
  </r>
  <r>
    <x v="9886"/>
    <s v="72800E"/>
    <x v="466"/>
    <n v="12"/>
    <m/>
    <x v="7"/>
    <x v="2658"/>
    <x v="0"/>
  </r>
  <r>
    <x v="9886"/>
    <s v="72799E"/>
    <x v="900"/>
    <n v="12"/>
    <m/>
    <x v="17"/>
    <x v="2658"/>
    <x v="0"/>
  </r>
  <r>
    <x v="9886"/>
    <s v="21609"/>
    <x v="334"/>
    <n v="12"/>
    <m/>
    <x v="17"/>
    <x v="2658"/>
    <x v="0"/>
  </r>
  <r>
    <x v="9886"/>
    <s v="21689"/>
    <x v="2259"/>
    <n v="6"/>
    <m/>
    <x v="8"/>
    <x v="2658"/>
    <x v="0"/>
  </r>
  <r>
    <x v="9886"/>
    <s v="23174"/>
    <x v="3365"/>
    <n v="10"/>
    <m/>
    <x v="361"/>
    <x v="2658"/>
    <x v="0"/>
  </r>
  <r>
    <x v="9886"/>
    <s v="23055"/>
    <x v="3260"/>
    <n v="2"/>
    <m/>
    <x v="232"/>
    <x v="2658"/>
    <x v="0"/>
  </r>
  <r>
    <x v="9886"/>
    <s v="23056"/>
    <x v="3261"/>
    <n v="2"/>
    <m/>
    <x v="232"/>
    <x v="2658"/>
    <x v="0"/>
  </r>
  <r>
    <x v="9886"/>
    <s v="23057"/>
    <x v="3243"/>
    <n v="2"/>
    <m/>
    <x v="10"/>
    <x v="2658"/>
    <x v="0"/>
  </r>
  <r>
    <x v="9886"/>
    <s v="23160"/>
    <x v="3320"/>
    <n v="60"/>
    <m/>
    <x v="16"/>
    <x v="2658"/>
    <x v="0"/>
  </r>
  <r>
    <x v="9886"/>
    <s v="23161"/>
    <x v="3321"/>
    <n v="60"/>
    <m/>
    <x v="16"/>
    <x v="2658"/>
    <x v="0"/>
  </r>
  <r>
    <x v="9886"/>
    <s v="23164"/>
    <x v="3322"/>
    <n v="8"/>
    <m/>
    <x v="10"/>
    <x v="2658"/>
    <x v="0"/>
  </r>
  <r>
    <x v="9886"/>
    <s v="23163"/>
    <x v="3300"/>
    <n v="12"/>
    <m/>
    <x v="698"/>
    <x v="2658"/>
    <x v="0"/>
  </r>
  <r>
    <x v="9886"/>
    <s v="23071"/>
    <x v="3346"/>
    <n v="2"/>
    <m/>
    <x v="761"/>
    <x v="2658"/>
    <x v="0"/>
  </r>
  <r>
    <x v="9886"/>
    <s v="23072"/>
    <x v="3347"/>
    <n v="2"/>
    <m/>
    <x v="761"/>
    <x v="2658"/>
    <x v="0"/>
  </r>
  <r>
    <x v="9886"/>
    <s v="22699"/>
    <x v="623"/>
    <n v="3"/>
    <m/>
    <x v="17"/>
    <x v="2658"/>
    <x v="0"/>
  </r>
  <r>
    <x v="9886"/>
    <s v="23172"/>
    <x v="3367"/>
    <n v="36"/>
    <m/>
    <x v="9"/>
    <x v="2658"/>
    <x v="0"/>
  </r>
  <r>
    <x v="9886"/>
    <s v="23170"/>
    <x v="3369"/>
    <n v="36"/>
    <m/>
    <x v="9"/>
    <x v="2658"/>
    <x v="0"/>
  </r>
  <r>
    <x v="9886"/>
    <s v="23171"/>
    <x v="3368"/>
    <n v="36"/>
    <m/>
    <x v="9"/>
    <x v="2658"/>
    <x v="0"/>
  </r>
  <r>
    <x v="9886"/>
    <s v="23065"/>
    <x v="3238"/>
    <n v="3"/>
    <m/>
    <x v="761"/>
    <x v="2658"/>
    <x v="0"/>
  </r>
  <r>
    <x v="9886"/>
    <s v="21613"/>
    <x v="1980"/>
    <n v="12"/>
    <m/>
    <x v="17"/>
    <x v="2658"/>
    <x v="0"/>
  </r>
  <r>
    <x v="9886"/>
    <s v="21614"/>
    <x v="3197"/>
    <n v="12"/>
    <m/>
    <x v="17"/>
    <x v="2658"/>
    <x v="0"/>
  </r>
  <r>
    <x v="9886"/>
    <s v="23073"/>
    <x v="3253"/>
    <n v="2"/>
    <m/>
    <x v="761"/>
    <x v="2658"/>
    <x v="0"/>
  </r>
  <r>
    <x v="9886"/>
    <s v="84707A"/>
    <x v="2195"/>
    <n v="2"/>
    <m/>
    <x v="11"/>
    <x v="2658"/>
    <x v="0"/>
  </r>
  <r>
    <x v="9886"/>
    <s v="84945"/>
    <x v="641"/>
    <n v="12"/>
    <m/>
    <x v="14"/>
    <x v="2658"/>
    <x v="0"/>
  </r>
  <r>
    <x v="9886"/>
    <s v="23162"/>
    <x v="3303"/>
    <n v="48"/>
    <m/>
    <x v="343"/>
    <x v="2658"/>
    <x v="0"/>
  </r>
  <r>
    <x v="9886"/>
    <s v="23175"/>
    <x v="3364"/>
    <n v="28"/>
    <m/>
    <x v="2"/>
    <x v="2658"/>
    <x v="0"/>
  </r>
  <r>
    <x v="9886"/>
    <s v="22699"/>
    <x v="623"/>
    <n v="24"/>
    <m/>
    <x v="0"/>
    <x v="2658"/>
    <x v="0"/>
  </r>
  <r>
    <x v="9886"/>
    <s v="22698"/>
    <x v="2359"/>
    <n v="24"/>
    <m/>
    <x v="0"/>
    <x v="2658"/>
    <x v="0"/>
  </r>
  <r>
    <x v="9886"/>
    <s v="22697"/>
    <x v="628"/>
    <n v="24"/>
    <m/>
    <x v="0"/>
    <x v="2658"/>
    <x v="0"/>
  </r>
  <r>
    <x v="9886"/>
    <s v="23173"/>
    <x v="3366"/>
    <n v="12"/>
    <m/>
    <x v="561"/>
    <x v="2658"/>
    <x v="0"/>
  </r>
  <r>
    <x v="9887"/>
    <s v="23093"/>
    <x v="3387"/>
    <n v="8"/>
    <m/>
    <x v="698"/>
    <x v="2113"/>
    <x v="0"/>
  </r>
  <r>
    <x v="9887"/>
    <s v="23108"/>
    <x v="3377"/>
    <n v="4"/>
    <m/>
    <x v="232"/>
    <x v="2113"/>
    <x v="0"/>
  </r>
  <r>
    <x v="9887"/>
    <s v="23110"/>
    <x v="3380"/>
    <n v="2"/>
    <m/>
    <x v="273"/>
    <x v="2113"/>
    <x v="0"/>
  </r>
  <r>
    <x v="9887"/>
    <s v="23111"/>
    <x v="3394"/>
    <n v="2"/>
    <m/>
    <x v="761"/>
    <x v="2113"/>
    <x v="0"/>
  </r>
  <r>
    <x v="9887"/>
    <s v="23112"/>
    <x v="3393"/>
    <n v="2"/>
    <m/>
    <x v="146"/>
    <x v="2113"/>
    <x v="0"/>
  </r>
  <r>
    <x v="9887"/>
    <s v="23118"/>
    <x v="3373"/>
    <n v="2"/>
    <m/>
    <x v="146"/>
    <x v="2113"/>
    <x v="0"/>
  </r>
  <r>
    <x v="9887"/>
    <s v="22426"/>
    <x v="1493"/>
    <n v="4"/>
    <m/>
    <x v="8"/>
    <x v="2113"/>
    <x v="0"/>
  </r>
  <r>
    <x v="9887"/>
    <s v="21534"/>
    <x v="2062"/>
    <n v="3"/>
    <m/>
    <x v="10"/>
    <x v="2113"/>
    <x v="0"/>
  </r>
  <r>
    <x v="9887"/>
    <s v="37471"/>
    <x v="3315"/>
    <n v="12"/>
    <m/>
    <x v="14"/>
    <x v="2113"/>
    <x v="0"/>
  </r>
  <r>
    <x v="9887"/>
    <s v="22304"/>
    <x v="1216"/>
    <n v="6"/>
    <m/>
    <x v="0"/>
    <x v="2113"/>
    <x v="0"/>
  </r>
  <r>
    <x v="9887"/>
    <s v="22305"/>
    <x v="1848"/>
    <n v="6"/>
    <m/>
    <x v="0"/>
    <x v="2113"/>
    <x v="0"/>
  </r>
  <r>
    <x v="9887"/>
    <s v="22487"/>
    <x v="667"/>
    <n v="2"/>
    <m/>
    <x v="11"/>
    <x v="2113"/>
    <x v="0"/>
  </r>
  <r>
    <x v="9887"/>
    <s v="23083"/>
    <x v="3420"/>
    <n v="6"/>
    <m/>
    <x v="8"/>
    <x v="2113"/>
    <x v="0"/>
  </r>
  <r>
    <x v="9888"/>
    <s v="22670"/>
    <x v="478"/>
    <n v="2"/>
    <m/>
    <x v="16"/>
    <x v="9"/>
    <x v="0"/>
  </r>
  <r>
    <x v="9888"/>
    <s v="23182"/>
    <x v="3066"/>
    <n v="2"/>
    <m/>
    <x v="168"/>
    <x v="9"/>
    <x v="0"/>
  </r>
  <r>
    <x v="9888"/>
    <s v="21155"/>
    <x v="1527"/>
    <n v="1"/>
    <m/>
    <x v="0"/>
    <x v="9"/>
    <x v="0"/>
  </r>
  <r>
    <x v="9888"/>
    <s v="21035"/>
    <x v="33"/>
    <n v="1"/>
    <m/>
    <x v="58"/>
    <x v="9"/>
    <x v="0"/>
  </r>
  <r>
    <x v="9888"/>
    <s v="21936"/>
    <x v="1732"/>
    <n v="1"/>
    <m/>
    <x v="17"/>
    <x v="9"/>
    <x v="0"/>
  </r>
  <r>
    <x v="9888"/>
    <s v="21164"/>
    <x v="1174"/>
    <n v="2"/>
    <m/>
    <x v="17"/>
    <x v="9"/>
    <x v="0"/>
  </r>
  <r>
    <x v="9888"/>
    <s v="21080"/>
    <x v="172"/>
    <n v="3"/>
    <m/>
    <x v="14"/>
    <x v="9"/>
    <x v="0"/>
  </r>
  <r>
    <x v="9888"/>
    <s v="23298"/>
    <x v="3330"/>
    <n v="1"/>
    <m/>
    <x v="10"/>
    <x v="9"/>
    <x v="0"/>
  </r>
  <r>
    <x v="9888"/>
    <s v="20802"/>
    <x v="1996"/>
    <n v="6"/>
    <m/>
    <x v="9"/>
    <x v="9"/>
    <x v="0"/>
  </r>
  <r>
    <x v="9888"/>
    <s v="21922"/>
    <x v="792"/>
    <n v="1"/>
    <m/>
    <x v="13"/>
    <x v="9"/>
    <x v="0"/>
  </r>
  <r>
    <x v="9888"/>
    <s v="79321"/>
    <x v="141"/>
    <n v="1"/>
    <m/>
    <x v="273"/>
    <x v="9"/>
    <x v="0"/>
  </r>
  <r>
    <x v="9888"/>
    <s v="21927"/>
    <x v="1584"/>
    <n v="6"/>
    <m/>
    <x v="16"/>
    <x v="9"/>
    <x v="0"/>
  </r>
  <r>
    <x v="9888"/>
    <s v="85099B"/>
    <x v="140"/>
    <n v="30"/>
    <m/>
    <x v="350"/>
    <x v="9"/>
    <x v="0"/>
  </r>
  <r>
    <x v="9888"/>
    <s v="20712"/>
    <x v="644"/>
    <n v="2"/>
    <m/>
    <x v="350"/>
    <x v="9"/>
    <x v="0"/>
  </r>
  <r>
    <x v="9888"/>
    <s v="21931"/>
    <x v="76"/>
    <n v="3"/>
    <m/>
    <x v="350"/>
    <x v="9"/>
    <x v="0"/>
  </r>
  <r>
    <x v="9888"/>
    <s v="23199"/>
    <x v="3226"/>
    <n v="2"/>
    <m/>
    <x v="350"/>
    <x v="9"/>
    <x v="0"/>
  </r>
  <r>
    <x v="9888"/>
    <s v="20801"/>
    <x v="2224"/>
    <n v="32"/>
    <m/>
    <x v="359"/>
    <x v="9"/>
    <x v="0"/>
  </r>
  <r>
    <x v="9889"/>
    <s v="22668"/>
    <x v="1237"/>
    <n v="2"/>
    <m/>
    <x v="17"/>
    <x v="2228"/>
    <x v="0"/>
  </r>
  <r>
    <x v="9889"/>
    <s v="22162"/>
    <x v="816"/>
    <n v="1"/>
    <m/>
    <x v="17"/>
    <x v="2228"/>
    <x v="0"/>
  </r>
  <r>
    <x v="9889"/>
    <s v="47566B"/>
    <x v="1263"/>
    <n v="2"/>
    <m/>
    <x v="10"/>
    <x v="2228"/>
    <x v="0"/>
  </r>
  <r>
    <x v="9889"/>
    <s v="47590B"/>
    <x v="1266"/>
    <n v="1"/>
    <m/>
    <x v="40"/>
    <x v="2228"/>
    <x v="0"/>
  </r>
  <r>
    <x v="9889"/>
    <s v="47566"/>
    <x v="1637"/>
    <n v="2"/>
    <m/>
    <x v="10"/>
    <x v="2228"/>
    <x v="0"/>
  </r>
  <r>
    <x v="9889"/>
    <s v="82583"/>
    <x v="909"/>
    <n v="1"/>
    <m/>
    <x v="7"/>
    <x v="2228"/>
    <x v="0"/>
  </r>
  <r>
    <x v="9889"/>
    <s v="82580"/>
    <x v="242"/>
    <n v="1"/>
    <m/>
    <x v="25"/>
    <x v="2228"/>
    <x v="0"/>
  </r>
  <r>
    <x v="9889"/>
    <s v="85123A"/>
    <x v="0"/>
    <n v="2"/>
    <m/>
    <x v="17"/>
    <x v="2228"/>
    <x v="0"/>
  </r>
  <r>
    <x v="9889"/>
    <s v="84406B"/>
    <x v="2"/>
    <n v="4"/>
    <m/>
    <x v="361"/>
    <x v="2228"/>
    <x v="0"/>
  </r>
  <r>
    <x v="9889"/>
    <s v="48187"/>
    <x v="20"/>
    <n v="1"/>
    <m/>
    <x v="13"/>
    <x v="2228"/>
    <x v="0"/>
  </r>
  <r>
    <x v="9889"/>
    <s v="22360"/>
    <x v="668"/>
    <n v="1"/>
    <m/>
    <x v="17"/>
    <x v="2228"/>
    <x v="0"/>
  </r>
  <r>
    <x v="9889"/>
    <s v="22364"/>
    <x v="669"/>
    <n v="1"/>
    <m/>
    <x v="17"/>
    <x v="2228"/>
    <x v="0"/>
  </r>
  <r>
    <x v="9889"/>
    <s v="21473"/>
    <x v="2553"/>
    <n v="1"/>
    <m/>
    <x v="36"/>
    <x v="2228"/>
    <x v="0"/>
  </r>
  <r>
    <x v="9889"/>
    <s v="21755"/>
    <x v="18"/>
    <n v="1"/>
    <m/>
    <x v="12"/>
    <x v="2228"/>
    <x v="0"/>
  </r>
  <r>
    <x v="9890"/>
    <s v="D"/>
    <x v="111"/>
    <n v="-1"/>
    <m/>
    <x v="907"/>
    <x v="9"/>
    <x v="0"/>
  </r>
  <r>
    <x v="9891"/>
    <s v="21232"/>
    <x v="214"/>
    <n v="72"/>
    <m/>
    <x v="21"/>
    <x v="1761"/>
    <x v="1"/>
  </r>
  <r>
    <x v="9891"/>
    <s v="POST"/>
    <x v="45"/>
    <n v="2"/>
    <m/>
    <x v="20"/>
    <x v="1761"/>
    <x v="1"/>
  </r>
  <r>
    <x v="9892"/>
    <s v="23284"/>
    <x v="3301"/>
    <n v="4"/>
    <m/>
    <x v="13"/>
    <x v="1111"/>
    <x v="0"/>
  </r>
  <r>
    <x v="9892"/>
    <s v="23283"/>
    <x v="3302"/>
    <n v="4"/>
    <m/>
    <x v="13"/>
    <x v="1111"/>
    <x v="0"/>
  </r>
  <r>
    <x v="9892"/>
    <s v="23203"/>
    <x v="3344"/>
    <n v="10"/>
    <m/>
    <x v="18"/>
    <x v="1111"/>
    <x v="0"/>
  </r>
  <r>
    <x v="9892"/>
    <s v="23175"/>
    <x v="3364"/>
    <n v="6"/>
    <m/>
    <x v="58"/>
    <x v="1111"/>
    <x v="0"/>
  </r>
  <r>
    <x v="9892"/>
    <s v="23174"/>
    <x v="3365"/>
    <n v="6"/>
    <m/>
    <x v="361"/>
    <x v="1111"/>
    <x v="0"/>
  </r>
  <r>
    <x v="9892"/>
    <s v="21216"/>
    <x v="1014"/>
    <n v="4"/>
    <m/>
    <x v="10"/>
    <x v="1111"/>
    <x v="0"/>
  </r>
  <r>
    <x v="9892"/>
    <s v="22423"/>
    <x v="534"/>
    <n v="4"/>
    <m/>
    <x v="35"/>
    <x v="1111"/>
    <x v="0"/>
  </r>
  <r>
    <x v="9892"/>
    <s v="22120"/>
    <x v="671"/>
    <n v="3"/>
    <m/>
    <x v="11"/>
    <x v="1111"/>
    <x v="0"/>
  </r>
  <r>
    <x v="9892"/>
    <s v="21155"/>
    <x v="1527"/>
    <n v="6"/>
    <m/>
    <x v="0"/>
    <x v="1111"/>
    <x v="0"/>
  </r>
  <r>
    <x v="9892"/>
    <s v="48185"/>
    <x v="213"/>
    <n v="2"/>
    <m/>
    <x v="13"/>
    <x v="1111"/>
    <x v="0"/>
  </r>
  <r>
    <x v="9892"/>
    <s v="21523"/>
    <x v="110"/>
    <n v="2"/>
    <m/>
    <x v="13"/>
    <x v="1111"/>
    <x v="0"/>
  </r>
  <r>
    <x v="9892"/>
    <s v="20685"/>
    <x v="311"/>
    <n v="2"/>
    <m/>
    <x v="13"/>
    <x v="1111"/>
    <x v="0"/>
  </r>
  <r>
    <x v="9892"/>
    <s v="23173"/>
    <x v="3366"/>
    <n v="2"/>
    <m/>
    <x v="11"/>
    <x v="1111"/>
    <x v="0"/>
  </r>
  <r>
    <x v="9892"/>
    <s v="84509A"/>
    <x v="232"/>
    <n v="12"/>
    <m/>
    <x v="8"/>
    <x v="1111"/>
    <x v="0"/>
  </r>
  <r>
    <x v="9892"/>
    <s v="22366"/>
    <x v="1076"/>
    <n v="2"/>
    <m/>
    <x v="13"/>
    <x v="1111"/>
    <x v="0"/>
  </r>
  <r>
    <x v="9892"/>
    <s v="21770"/>
    <x v="3170"/>
    <n v="4"/>
    <m/>
    <x v="10"/>
    <x v="1111"/>
    <x v="0"/>
  </r>
  <r>
    <x v="9893"/>
    <s v="22507"/>
    <x v="1353"/>
    <n v="-1"/>
    <m/>
    <x v="10"/>
    <x v="1036"/>
    <x v="0"/>
  </r>
  <r>
    <x v="9893"/>
    <s v="84816"/>
    <x v="2523"/>
    <n v="-1"/>
    <m/>
    <x v="192"/>
    <x v="1036"/>
    <x v="0"/>
  </r>
  <r>
    <x v="9894"/>
    <s v="POST"/>
    <x v="45"/>
    <n v="-1"/>
    <m/>
    <x v="908"/>
    <x v="2506"/>
    <x v="0"/>
  </r>
  <r>
    <x v="9895"/>
    <s v="21231"/>
    <x v="1016"/>
    <n v="24"/>
    <m/>
    <x v="16"/>
    <x v="1862"/>
    <x v="0"/>
  </r>
  <r>
    <x v="9895"/>
    <s v="21232"/>
    <x v="214"/>
    <n v="24"/>
    <m/>
    <x v="16"/>
    <x v="1862"/>
    <x v="0"/>
  </r>
  <r>
    <x v="9895"/>
    <s v="22646"/>
    <x v="105"/>
    <n v="12"/>
    <m/>
    <x v="27"/>
    <x v="1862"/>
    <x v="0"/>
  </r>
  <r>
    <x v="9895"/>
    <s v="22645"/>
    <x v="450"/>
    <n v="12"/>
    <m/>
    <x v="27"/>
    <x v="1862"/>
    <x v="0"/>
  </r>
  <r>
    <x v="9895"/>
    <s v="22649"/>
    <x v="1236"/>
    <n v="8"/>
    <m/>
    <x v="10"/>
    <x v="1862"/>
    <x v="0"/>
  </r>
  <r>
    <x v="9895"/>
    <s v="22059"/>
    <x v="457"/>
    <n v="12"/>
    <m/>
    <x v="59"/>
    <x v="1862"/>
    <x v="0"/>
  </r>
  <r>
    <x v="9895"/>
    <s v="84755"/>
    <x v="123"/>
    <n v="16"/>
    <m/>
    <x v="15"/>
    <x v="1862"/>
    <x v="0"/>
  </r>
  <r>
    <x v="9895"/>
    <s v="22848"/>
    <x v="272"/>
    <n v="4"/>
    <m/>
    <x v="31"/>
    <x v="1862"/>
    <x v="0"/>
  </r>
  <r>
    <x v="9895"/>
    <s v="22849"/>
    <x v="1461"/>
    <n v="4"/>
    <m/>
    <x v="31"/>
    <x v="1862"/>
    <x v="0"/>
  </r>
  <r>
    <x v="9895"/>
    <s v="22149"/>
    <x v="408"/>
    <n v="40"/>
    <m/>
    <x v="5"/>
    <x v="1862"/>
    <x v="0"/>
  </r>
  <r>
    <x v="9895"/>
    <s v="22147"/>
    <x v="404"/>
    <n v="12"/>
    <m/>
    <x v="27"/>
    <x v="1862"/>
    <x v="0"/>
  </r>
  <r>
    <x v="9895"/>
    <s v="84077"/>
    <x v="1360"/>
    <n v="48"/>
    <m/>
    <x v="47"/>
    <x v="1862"/>
    <x v="0"/>
  </r>
  <r>
    <x v="9895"/>
    <s v="22273"/>
    <x v="369"/>
    <n v="6"/>
    <m/>
    <x v="17"/>
    <x v="1862"/>
    <x v="0"/>
  </r>
  <r>
    <x v="9895"/>
    <s v="22271"/>
    <x v="380"/>
    <n v="6"/>
    <m/>
    <x v="17"/>
    <x v="1862"/>
    <x v="0"/>
  </r>
  <r>
    <x v="9895"/>
    <s v="22749"/>
    <x v="12"/>
    <n v="4"/>
    <m/>
    <x v="8"/>
    <x v="1862"/>
    <x v="0"/>
  </r>
  <r>
    <x v="9895"/>
    <s v="23298"/>
    <x v="3330"/>
    <n v="50"/>
    <m/>
    <x v="361"/>
    <x v="1862"/>
    <x v="0"/>
  </r>
  <r>
    <x v="9896"/>
    <s v="22824"/>
    <x v="2402"/>
    <n v="1"/>
    <m/>
    <x v="211"/>
    <x v="1224"/>
    <x v="0"/>
  </r>
  <r>
    <x v="9896"/>
    <s v="21314"/>
    <x v="205"/>
    <n v="4"/>
    <m/>
    <x v="7"/>
    <x v="1224"/>
    <x v="0"/>
  </r>
  <r>
    <x v="9896"/>
    <s v="22907"/>
    <x v="609"/>
    <n v="6"/>
    <m/>
    <x v="14"/>
    <x v="1224"/>
    <x v="0"/>
  </r>
  <r>
    <x v="9896"/>
    <s v="85172"/>
    <x v="459"/>
    <n v="32"/>
    <m/>
    <x v="19"/>
    <x v="1224"/>
    <x v="0"/>
  </r>
  <r>
    <x v="9896"/>
    <s v="21447"/>
    <x v="1184"/>
    <n v="24"/>
    <m/>
    <x v="16"/>
    <x v="1224"/>
    <x v="0"/>
  </r>
  <r>
    <x v="9896"/>
    <s v="22696"/>
    <x v="1112"/>
    <n v="3"/>
    <m/>
    <x v="18"/>
    <x v="1224"/>
    <x v="0"/>
  </r>
  <r>
    <x v="9896"/>
    <s v="22695"/>
    <x v="402"/>
    <n v="3"/>
    <m/>
    <x v="27"/>
    <x v="1224"/>
    <x v="0"/>
  </r>
  <r>
    <x v="9896"/>
    <s v="23174"/>
    <x v="3365"/>
    <n v="2"/>
    <m/>
    <x v="361"/>
    <x v="1224"/>
    <x v="0"/>
  </r>
  <r>
    <x v="9896"/>
    <s v="23300"/>
    <x v="3422"/>
    <n v="2"/>
    <m/>
    <x v="9"/>
    <x v="1224"/>
    <x v="0"/>
  </r>
  <r>
    <x v="9896"/>
    <s v="23060"/>
    <x v="3240"/>
    <n v="12"/>
    <m/>
    <x v="350"/>
    <x v="1224"/>
    <x v="0"/>
  </r>
  <r>
    <x v="9896"/>
    <s v="21614"/>
    <x v="3197"/>
    <n v="12"/>
    <m/>
    <x v="17"/>
    <x v="1224"/>
    <x v="0"/>
  </r>
  <r>
    <x v="9896"/>
    <s v="85170C"/>
    <x v="2240"/>
    <n v="12"/>
    <m/>
    <x v="7"/>
    <x v="1224"/>
    <x v="0"/>
  </r>
  <r>
    <x v="9896"/>
    <s v="23171"/>
    <x v="3368"/>
    <n v="12"/>
    <m/>
    <x v="9"/>
    <x v="1224"/>
    <x v="0"/>
  </r>
  <r>
    <x v="9896"/>
    <s v="72351A"/>
    <x v="1677"/>
    <n v="12"/>
    <m/>
    <x v="7"/>
    <x v="1224"/>
    <x v="0"/>
  </r>
  <r>
    <x v="9896"/>
    <s v="82582"/>
    <x v="1272"/>
    <n v="2"/>
    <m/>
    <x v="7"/>
    <x v="1224"/>
    <x v="0"/>
  </r>
  <r>
    <x v="9896"/>
    <s v="23096"/>
    <x v="3374"/>
    <n v="12"/>
    <m/>
    <x v="9"/>
    <x v="1224"/>
    <x v="0"/>
  </r>
  <r>
    <x v="9896"/>
    <s v="23169"/>
    <x v="3408"/>
    <n v="6"/>
    <m/>
    <x v="361"/>
    <x v="1224"/>
    <x v="0"/>
  </r>
  <r>
    <x v="9896"/>
    <s v="84950"/>
    <x v="1286"/>
    <n v="12"/>
    <m/>
    <x v="15"/>
    <x v="1224"/>
    <x v="0"/>
  </r>
  <r>
    <x v="9896"/>
    <s v="20936"/>
    <x v="1827"/>
    <n v="1"/>
    <m/>
    <x v="17"/>
    <x v="1224"/>
    <x v="0"/>
  </r>
  <r>
    <x v="9896"/>
    <s v="20828"/>
    <x v="1489"/>
    <n v="3"/>
    <m/>
    <x v="0"/>
    <x v="1224"/>
    <x v="0"/>
  </r>
  <r>
    <x v="9896"/>
    <s v="22697"/>
    <x v="628"/>
    <n v="2"/>
    <m/>
    <x v="17"/>
    <x v="1224"/>
    <x v="0"/>
  </r>
  <r>
    <x v="9896"/>
    <s v="21201"/>
    <x v="1640"/>
    <n v="6"/>
    <m/>
    <x v="0"/>
    <x v="1224"/>
    <x v="0"/>
  </r>
  <r>
    <x v="9896"/>
    <s v="17003"/>
    <x v="973"/>
    <n v="36"/>
    <m/>
    <x v="47"/>
    <x v="1224"/>
    <x v="0"/>
  </r>
  <r>
    <x v="9896"/>
    <s v="21462"/>
    <x v="1089"/>
    <n v="1"/>
    <m/>
    <x v="29"/>
    <x v="1224"/>
    <x v="0"/>
  </r>
  <r>
    <x v="9896"/>
    <s v="21985"/>
    <x v="497"/>
    <n v="12"/>
    <m/>
    <x v="47"/>
    <x v="1224"/>
    <x v="0"/>
  </r>
  <r>
    <x v="9896"/>
    <s v="21506"/>
    <x v="196"/>
    <n v="12"/>
    <m/>
    <x v="19"/>
    <x v="1224"/>
    <x v="0"/>
  </r>
  <r>
    <x v="9896"/>
    <s v="22983"/>
    <x v="552"/>
    <n v="12"/>
    <m/>
    <x v="19"/>
    <x v="1224"/>
    <x v="0"/>
  </r>
  <r>
    <x v="9896"/>
    <s v="21559"/>
    <x v="67"/>
    <n v="4"/>
    <m/>
    <x v="0"/>
    <x v="1224"/>
    <x v="0"/>
  </r>
  <r>
    <x v="9896"/>
    <s v="47574B"/>
    <x v="3424"/>
    <n v="3"/>
    <m/>
    <x v="4"/>
    <x v="1224"/>
    <x v="0"/>
  </r>
  <r>
    <x v="9896"/>
    <s v="21558"/>
    <x v="1641"/>
    <n v="4"/>
    <m/>
    <x v="0"/>
    <x v="1224"/>
    <x v="0"/>
  </r>
  <r>
    <x v="9896"/>
    <s v="21878"/>
    <x v="1613"/>
    <n v="12"/>
    <m/>
    <x v="14"/>
    <x v="1224"/>
    <x v="0"/>
  </r>
  <r>
    <x v="9896"/>
    <s v="47481"/>
    <x v="2170"/>
    <n v="12"/>
    <m/>
    <x v="14"/>
    <x v="1224"/>
    <x v="0"/>
  </r>
  <r>
    <x v="9896"/>
    <s v="22822"/>
    <x v="872"/>
    <n v="2"/>
    <m/>
    <x v="12"/>
    <x v="1224"/>
    <x v="0"/>
  </r>
  <r>
    <x v="9896"/>
    <s v="21763"/>
    <x v="2789"/>
    <n v="1"/>
    <m/>
    <x v="101"/>
    <x v="1224"/>
    <x v="0"/>
  </r>
  <r>
    <x v="9896"/>
    <s v="35961"/>
    <x v="889"/>
    <n v="12"/>
    <m/>
    <x v="14"/>
    <x v="1224"/>
    <x v="0"/>
  </r>
  <r>
    <x v="9896"/>
    <s v="22502"/>
    <x v="193"/>
    <n v="1"/>
    <m/>
    <x v="12"/>
    <x v="1224"/>
    <x v="0"/>
  </r>
  <r>
    <x v="9896"/>
    <s v="22501"/>
    <x v="601"/>
    <n v="1"/>
    <m/>
    <x v="11"/>
    <x v="1224"/>
    <x v="0"/>
  </r>
  <r>
    <x v="9896"/>
    <s v="22411"/>
    <x v="81"/>
    <n v="10"/>
    <m/>
    <x v="350"/>
    <x v="1224"/>
    <x v="0"/>
  </r>
  <r>
    <x v="9896"/>
    <s v="22966"/>
    <x v="707"/>
    <n v="1"/>
    <m/>
    <x v="16"/>
    <x v="1224"/>
    <x v="0"/>
  </r>
  <r>
    <x v="9896"/>
    <s v="22968"/>
    <x v="166"/>
    <n v="1"/>
    <m/>
    <x v="11"/>
    <x v="1224"/>
    <x v="0"/>
  </r>
  <r>
    <x v="9896"/>
    <s v="15044C"/>
    <x v="2086"/>
    <n v="3"/>
    <m/>
    <x v="17"/>
    <x v="1224"/>
    <x v="0"/>
  </r>
  <r>
    <x v="9896"/>
    <s v="21034"/>
    <x v="383"/>
    <n v="1"/>
    <m/>
    <x v="53"/>
    <x v="1224"/>
    <x v="0"/>
  </r>
  <r>
    <x v="9897"/>
    <s v="23206"/>
    <x v="3227"/>
    <n v="10"/>
    <m/>
    <x v="9"/>
    <x v="606"/>
    <x v="0"/>
  </r>
  <r>
    <x v="9897"/>
    <s v="22568"/>
    <x v="331"/>
    <n v="4"/>
    <m/>
    <x v="8"/>
    <x v="606"/>
    <x v="0"/>
  </r>
  <r>
    <x v="9897"/>
    <s v="22749"/>
    <x v="12"/>
    <n v="4"/>
    <m/>
    <x v="8"/>
    <x v="606"/>
    <x v="0"/>
  </r>
  <r>
    <x v="9897"/>
    <s v="23126"/>
    <x v="3082"/>
    <n v="4"/>
    <m/>
    <x v="10"/>
    <x v="606"/>
    <x v="0"/>
  </r>
  <r>
    <x v="9897"/>
    <s v="22430"/>
    <x v="843"/>
    <n v="4"/>
    <m/>
    <x v="10"/>
    <x v="606"/>
    <x v="0"/>
  </r>
  <r>
    <x v="9897"/>
    <s v="21539"/>
    <x v="1538"/>
    <n v="3"/>
    <m/>
    <x v="10"/>
    <x v="606"/>
    <x v="0"/>
  </r>
  <r>
    <x v="9897"/>
    <s v="21843"/>
    <x v="724"/>
    <n v="1"/>
    <m/>
    <x v="23"/>
    <x v="606"/>
    <x v="0"/>
  </r>
  <r>
    <x v="9897"/>
    <s v="21041"/>
    <x v="607"/>
    <n v="6"/>
    <m/>
    <x v="17"/>
    <x v="606"/>
    <x v="0"/>
  </r>
  <r>
    <x v="9897"/>
    <s v="21531"/>
    <x v="1591"/>
    <n v="6"/>
    <m/>
    <x v="0"/>
    <x v="606"/>
    <x v="0"/>
  </r>
  <r>
    <x v="9897"/>
    <s v="21535"/>
    <x v="2372"/>
    <n v="6"/>
    <m/>
    <x v="0"/>
    <x v="606"/>
    <x v="0"/>
  </r>
  <r>
    <x v="9897"/>
    <s v="21980"/>
    <x v="182"/>
    <n v="24"/>
    <m/>
    <x v="47"/>
    <x v="606"/>
    <x v="0"/>
  </r>
  <r>
    <x v="9897"/>
    <s v="22138"/>
    <x v="2348"/>
    <n v="3"/>
    <m/>
    <x v="10"/>
    <x v="606"/>
    <x v="0"/>
  </r>
  <r>
    <x v="9897"/>
    <s v="22224"/>
    <x v="129"/>
    <n v="6"/>
    <m/>
    <x v="17"/>
    <x v="606"/>
    <x v="0"/>
  </r>
  <r>
    <x v="9897"/>
    <s v="84978"/>
    <x v="1885"/>
    <n v="12"/>
    <m/>
    <x v="16"/>
    <x v="606"/>
    <x v="0"/>
  </r>
  <r>
    <x v="9897"/>
    <s v="22178"/>
    <x v="307"/>
    <n v="12"/>
    <m/>
    <x v="16"/>
    <x v="606"/>
    <x v="0"/>
  </r>
  <r>
    <x v="9897"/>
    <s v="22176"/>
    <x v="106"/>
    <n v="6"/>
    <m/>
    <x v="17"/>
    <x v="606"/>
    <x v="0"/>
  </r>
  <r>
    <x v="9897"/>
    <s v="22355"/>
    <x v="765"/>
    <n v="10"/>
    <m/>
    <x v="14"/>
    <x v="606"/>
    <x v="0"/>
  </r>
  <r>
    <x v="9897"/>
    <s v="47566"/>
    <x v="1637"/>
    <n v="4"/>
    <m/>
    <x v="10"/>
    <x v="606"/>
    <x v="0"/>
  </r>
  <r>
    <x v="9897"/>
    <s v="22423"/>
    <x v="534"/>
    <n v="1"/>
    <m/>
    <x v="35"/>
    <x v="606"/>
    <x v="0"/>
  </r>
  <r>
    <x v="9897"/>
    <s v="23298"/>
    <x v="3330"/>
    <n v="3"/>
    <m/>
    <x v="10"/>
    <x v="606"/>
    <x v="0"/>
  </r>
  <r>
    <x v="9897"/>
    <s v="22886"/>
    <x v="2579"/>
    <n v="8"/>
    <m/>
    <x v="18"/>
    <x v="606"/>
    <x v="0"/>
  </r>
  <r>
    <x v="9897"/>
    <s v="23202"/>
    <x v="3342"/>
    <n v="10"/>
    <m/>
    <x v="350"/>
    <x v="606"/>
    <x v="0"/>
  </r>
  <r>
    <x v="9897"/>
    <s v="23175"/>
    <x v="3364"/>
    <n v="4"/>
    <m/>
    <x v="58"/>
    <x v="606"/>
    <x v="0"/>
  </r>
  <r>
    <x v="9897"/>
    <s v="23174"/>
    <x v="3365"/>
    <n v="6"/>
    <m/>
    <x v="361"/>
    <x v="606"/>
    <x v="0"/>
  </r>
  <r>
    <x v="9897"/>
    <s v="23173"/>
    <x v="3366"/>
    <n v="2"/>
    <m/>
    <x v="11"/>
    <x v="606"/>
    <x v="0"/>
  </r>
  <r>
    <x v="9898"/>
    <s v="21755"/>
    <x v="18"/>
    <n v="18"/>
    <m/>
    <x v="40"/>
    <x v="272"/>
    <x v="0"/>
  </r>
  <r>
    <x v="9898"/>
    <s v="22784"/>
    <x v="556"/>
    <n v="12"/>
    <m/>
    <x v="4"/>
    <x v="272"/>
    <x v="0"/>
  </r>
  <r>
    <x v="9898"/>
    <s v="23284"/>
    <x v="3301"/>
    <n v="20"/>
    <m/>
    <x v="29"/>
    <x v="272"/>
    <x v="0"/>
  </r>
  <r>
    <x v="9898"/>
    <s v="22193"/>
    <x v="159"/>
    <n v="2"/>
    <m/>
    <x v="37"/>
    <x v="272"/>
    <x v="0"/>
  </r>
  <r>
    <x v="9898"/>
    <s v="22192"/>
    <x v="160"/>
    <n v="2"/>
    <m/>
    <x v="37"/>
    <x v="272"/>
    <x v="0"/>
  </r>
  <r>
    <x v="9898"/>
    <s v="22191"/>
    <x v="161"/>
    <n v="2"/>
    <m/>
    <x v="37"/>
    <x v="272"/>
    <x v="0"/>
  </r>
  <r>
    <x v="9898"/>
    <s v="21714"/>
    <x v="1562"/>
    <n v="6"/>
    <m/>
    <x v="16"/>
    <x v="272"/>
    <x v="0"/>
  </r>
  <r>
    <x v="9898"/>
    <s v="21609"/>
    <x v="334"/>
    <n v="4"/>
    <m/>
    <x v="17"/>
    <x v="272"/>
    <x v="0"/>
  </r>
  <r>
    <x v="9898"/>
    <s v="23298"/>
    <x v="3330"/>
    <n v="4"/>
    <m/>
    <x v="10"/>
    <x v="272"/>
    <x v="0"/>
  </r>
  <r>
    <x v="9898"/>
    <s v="22771"/>
    <x v="85"/>
    <n v="12"/>
    <m/>
    <x v="16"/>
    <x v="272"/>
    <x v="0"/>
  </r>
  <r>
    <x v="9898"/>
    <s v="22771"/>
    <x v="85"/>
    <n v="12"/>
    <m/>
    <x v="16"/>
    <x v="272"/>
    <x v="0"/>
  </r>
  <r>
    <x v="9898"/>
    <s v="22773"/>
    <x v="277"/>
    <n v="12"/>
    <m/>
    <x v="16"/>
    <x v="272"/>
    <x v="0"/>
  </r>
  <r>
    <x v="9898"/>
    <s v="22772"/>
    <x v="276"/>
    <n v="12"/>
    <m/>
    <x v="16"/>
    <x v="272"/>
    <x v="0"/>
  </r>
  <r>
    <x v="9898"/>
    <s v="23182"/>
    <x v="3066"/>
    <n v="8"/>
    <m/>
    <x v="168"/>
    <x v="272"/>
    <x v="0"/>
  </r>
  <r>
    <x v="9898"/>
    <s v="22722"/>
    <x v="2549"/>
    <n v="4"/>
    <m/>
    <x v="28"/>
    <x v="272"/>
    <x v="0"/>
  </r>
  <r>
    <x v="9898"/>
    <s v="23301"/>
    <x v="3421"/>
    <n v="4"/>
    <m/>
    <x v="9"/>
    <x v="272"/>
    <x v="0"/>
  </r>
  <r>
    <x v="9898"/>
    <s v="23300"/>
    <x v="3422"/>
    <n v="4"/>
    <m/>
    <x v="9"/>
    <x v="272"/>
    <x v="0"/>
  </r>
  <r>
    <x v="9898"/>
    <s v="21586"/>
    <x v="475"/>
    <n v="3"/>
    <m/>
    <x v="0"/>
    <x v="272"/>
    <x v="0"/>
  </r>
  <r>
    <x v="9898"/>
    <s v="21668"/>
    <x v="1088"/>
    <n v="12"/>
    <m/>
    <x v="16"/>
    <x v="272"/>
    <x v="0"/>
  </r>
  <r>
    <x v="9898"/>
    <s v="22925"/>
    <x v="481"/>
    <n v="2"/>
    <m/>
    <x v="12"/>
    <x v="272"/>
    <x v="0"/>
  </r>
  <r>
    <x v="9898"/>
    <s v="23051"/>
    <x v="3095"/>
    <n v="4"/>
    <m/>
    <x v="602"/>
    <x v="272"/>
    <x v="0"/>
  </r>
  <r>
    <x v="9898"/>
    <s v="23053"/>
    <x v="3091"/>
    <n v="4"/>
    <m/>
    <x v="602"/>
    <x v="272"/>
    <x v="0"/>
  </r>
  <r>
    <x v="9898"/>
    <s v="21671"/>
    <x v="1191"/>
    <n v="12"/>
    <m/>
    <x v="16"/>
    <x v="272"/>
    <x v="0"/>
  </r>
  <r>
    <x v="9898"/>
    <s v="21672"/>
    <x v="83"/>
    <n v="12"/>
    <m/>
    <x v="16"/>
    <x v="272"/>
    <x v="0"/>
  </r>
  <r>
    <x v="9899"/>
    <s v="22467"/>
    <x v="268"/>
    <n v="36"/>
    <m/>
    <x v="7"/>
    <x v="956"/>
    <x v="19"/>
  </r>
  <r>
    <x v="9899"/>
    <s v="POST"/>
    <x v="45"/>
    <n v="1"/>
    <m/>
    <x v="135"/>
    <x v="956"/>
    <x v="19"/>
  </r>
  <r>
    <x v="9900"/>
    <s v="20761"/>
    <x v="1165"/>
    <n v="4"/>
    <m/>
    <x v="8"/>
    <x v="2416"/>
    <x v="0"/>
  </r>
  <r>
    <x v="9900"/>
    <s v="20766"/>
    <x v="1559"/>
    <n v="4"/>
    <m/>
    <x v="8"/>
    <x v="2416"/>
    <x v="0"/>
  </r>
  <r>
    <x v="9900"/>
    <s v="22023"/>
    <x v="1377"/>
    <n v="12"/>
    <m/>
    <x v="19"/>
    <x v="2416"/>
    <x v="0"/>
  </r>
  <r>
    <x v="9900"/>
    <s v="82482"/>
    <x v="54"/>
    <n v="6"/>
    <m/>
    <x v="0"/>
    <x v="2416"/>
    <x v="0"/>
  </r>
  <r>
    <x v="9900"/>
    <s v="22497"/>
    <x v="851"/>
    <n v="4"/>
    <m/>
    <x v="4"/>
    <x v="2416"/>
    <x v="0"/>
  </r>
  <r>
    <x v="9900"/>
    <s v="22178"/>
    <x v="307"/>
    <n v="12"/>
    <m/>
    <x v="16"/>
    <x v="2416"/>
    <x v="0"/>
  </r>
  <r>
    <x v="9900"/>
    <s v="21715"/>
    <x v="442"/>
    <n v="8"/>
    <m/>
    <x v="0"/>
    <x v="2416"/>
    <x v="0"/>
  </r>
  <r>
    <x v="9900"/>
    <s v="21718"/>
    <x v="440"/>
    <n v="12"/>
    <m/>
    <x v="16"/>
    <x v="2416"/>
    <x v="0"/>
  </r>
  <r>
    <x v="9900"/>
    <s v="21080"/>
    <x v="172"/>
    <n v="12"/>
    <m/>
    <x v="14"/>
    <x v="2416"/>
    <x v="0"/>
  </r>
  <r>
    <x v="9900"/>
    <s v="21470"/>
    <x v="1483"/>
    <n v="6"/>
    <m/>
    <x v="8"/>
    <x v="2416"/>
    <x v="0"/>
  </r>
  <r>
    <x v="9900"/>
    <s v="21713"/>
    <x v="1995"/>
    <n v="8"/>
    <m/>
    <x v="7"/>
    <x v="2416"/>
    <x v="0"/>
  </r>
  <r>
    <x v="9900"/>
    <s v="21745"/>
    <x v="1195"/>
    <n v="4"/>
    <m/>
    <x v="8"/>
    <x v="2416"/>
    <x v="0"/>
  </r>
  <r>
    <x v="9900"/>
    <s v="46000S"/>
    <x v="1053"/>
    <n v="12"/>
    <m/>
    <x v="27"/>
    <x v="2416"/>
    <x v="0"/>
  </r>
  <r>
    <x v="9900"/>
    <s v="46000M"/>
    <x v="550"/>
    <n v="4"/>
    <m/>
    <x v="61"/>
    <x v="2416"/>
    <x v="0"/>
  </r>
  <r>
    <x v="9901"/>
    <s v="84692"/>
    <x v="690"/>
    <n v="100"/>
    <m/>
    <x v="19"/>
    <x v="500"/>
    <x v="0"/>
  </r>
  <r>
    <x v="9901"/>
    <s v="15044D"/>
    <x v="2194"/>
    <n v="6"/>
    <m/>
    <x v="17"/>
    <x v="500"/>
    <x v="0"/>
  </r>
  <r>
    <x v="9901"/>
    <s v="15044B"/>
    <x v="635"/>
    <n v="6"/>
    <m/>
    <x v="17"/>
    <x v="500"/>
    <x v="0"/>
  </r>
  <r>
    <x v="9901"/>
    <s v="15044A"/>
    <x v="2734"/>
    <n v="6"/>
    <m/>
    <x v="17"/>
    <x v="500"/>
    <x v="0"/>
  </r>
  <r>
    <x v="9901"/>
    <s v="15036"/>
    <x v="1536"/>
    <n v="120"/>
    <m/>
    <x v="168"/>
    <x v="500"/>
    <x v="0"/>
  </r>
  <r>
    <x v="9901"/>
    <s v="71477"/>
    <x v="1135"/>
    <n v="24"/>
    <m/>
    <x v="2"/>
    <x v="500"/>
    <x v="0"/>
  </r>
  <r>
    <x v="9901"/>
    <s v="85175"/>
    <x v="1362"/>
    <n v="256"/>
    <m/>
    <x v="128"/>
    <x v="500"/>
    <x v="0"/>
  </r>
  <r>
    <x v="9901"/>
    <s v="22502"/>
    <x v="193"/>
    <n v="32"/>
    <m/>
    <x v="10"/>
    <x v="500"/>
    <x v="0"/>
  </r>
  <r>
    <x v="9901"/>
    <s v="22501"/>
    <x v="601"/>
    <n v="16"/>
    <m/>
    <x v="37"/>
    <x v="500"/>
    <x v="0"/>
  </r>
  <r>
    <x v="9902"/>
    <s v="22470"/>
    <x v="128"/>
    <n v="40"/>
    <m/>
    <x v="0"/>
    <x v="500"/>
    <x v="0"/>
  </r>
  <r>
    <x v="9902"/>
    <s v="22297"/>
    <x v="275"/>
    <n v="48"/>
    <m/>
    <x v="16"/>
    <x v="500"/>
    <x v="0"/>
  </r>
  <r>
    <x v="9903"/>
    <s v="22960"/>
    <x v="21"/>
    <n v="6"/>
    <m/>
    <x v="4"/>
    <x v="2659"/>
    <x v="0"/>
  </r>
  <r>
    <x v="9903"/>
    <s v="22966"/>
    <x v="707"/>
    <n v="12"/>
    <m/>
    <x v="16"/>
    <x v="2659"/>
    <x v="0"/>
  </r>
  <r>
    <x v="9903"/>
    <s v="22961"/>
    <x v="78"/>
    <n v="12"/>
    <m/>
    <x v="27"/>
    <x v="2659"/>
    <x v="0"/>
  </r>
  <r>
    <x v="9903"/>
    <s v="23167"/>
    <x v="3396"/>
    <n v="12"/>
    <m/>
    <x v="168"/>
    <x v="2659"/>
    <x v="0"/>
  </r>
  <r>
    <x v="9903"/>
    <s v="23166"/>
    <x v="2894"/>
    <n v="12"/>
    <m/>
    <x v="16"/>
    <x v="2659"/>
    <x v="0"/>
  </r>
  <r>
    <x v="9903"/>
    <s v="23165"/>
    <x v="3402"/>
    <n v="12"/>
    <m/>
    <x v="9"/>
    <x v="2659"/>
    <x v="0"/>
  </r>
  <r>
    <x v="9903"/>
    <s v="22666"/>
    <x v="714"/>
    <n v="6"/>
    <m/>
    <x v="17"/>
    <x v="2659"/>
    <x v="0"/>
  </r>
  <r>
    <x v="9903"/>
    <s v="22990"/>
    <x v="2975"/>
    <n v="2"/>
    <m/>
    <x v="10"/>
    <x v="2659"/>
    <x v="0"/>
  </r>
  <r>
    <x v="9903"/>
    <s v="22989"/>
    <x v="2972"/>
    <n v="6"/>
    <m/>
    <x v="58"/>
    <x v="2659"/>
    <x v="0"/>
  </r>
  <r>
    <x v="9903"/>
    <s v="22965"/>
    <x v="1367"/>
    <n v="6"/>
    <m/>
    <x v="7"/>
    <x v="2659"/>
    <x v="0"/>
  </r>
  <r>
    <x v="9903"/>
    <s v="22978"/>
    <x v="3021"/>
    <n v="3"/>
    <m/>
    <x v="8"/>
    <x v="2659"/>
    <x v="0"/>
  </r>
  <r>
    <x v="9903"/>
    <s v="84991"/>
    <x v="72"/>
    <n v="24"/>
    <m/>
    <x v="25"/>
    <x v="2659"/>
    <x v="0"/>
  </r>
  <r>
    <x v="9903"/>
    <s v="21212"/>
    <x v="69"/>
    <n v="24"/>
    <m/>
    <x v="25"/>
    <x v="2659"/>
    <x v="0"/>
  </r>
  <r>
    <x v="9903"/>
    <s v="84987"/>
    <x v="1651"/>
    <n v="12"/>
    <m/>
    <x v="27"/>
    <x v="2659"/>
    <x v="0"/>
  </r>
  <r>
    <x v="9903"/>
    <s v="22895"/>
    <x v="555"/>
    <n v="6"/>
    <m/>
    <x v="17"/>
    <x v="2659"/>
    <x v="0"/>
  </r>
  <r>
    <x v="9903"/>
    <s v="22967"/>
    <x v="2868"/>
    <n v="6"/>
    <m/>
    <x v="17"/>
    <x v="2659"/>
    <x v="0"/>
  </r>
  <r>
    <x v="9903"/>
    <s v="22932"/>
    <x v="2296"/>
    <n v="3"/>
    <m/>
    <x v="0"/>
    <x v="2659"/>
    <x v="0"/>
  </r>
  <r>
    <x v="9903"/>
    <s v="22931"/>
    <x v="2295"/>
    <n v="3"/>
    <m/>
    <x v="0"/>
    <x v="2659"/>
    <x v="0"/>
  </r>
  <r>
    <x v="9903"/>
    <s v="22937"/>
    <x v="2297"/>
    <n v="6"/>
    <m/>
    <x v="0"/>
    <x v="2659"/>
    <x v="0"/>
  </r>
  <r>
    <x v="9903"/>
    <s v="85099C"/>
    <x v="60"/>
    <n v="10"/>
    <m/>
    <x v="18"/>
    <x v="2659"/>
    <x v="0"/>
  </r>
  <r>
    <x v="9903"/>
    <s v="23201"/>
    <x v="3224"/>
    <n v="10"/>
    <m/>
    <x v="18"/>
    <x v="2659"/>
    <x v="0"/>
  </r>
  <r>
    <x v="9903"/>
    <s v="23202"/>
    <x v="3342"/>
    <n v="10"/>
    <m/>
    <x v="18"/>
    <x v="2659"/>
    <x v="0"/>
  </r>
  <r>
    <x v="9903"/>
    <s v="23203"/>
    <x v="3344"/>
    <n v="10"/>
    <m/>
    <x v="18"/>
    <x v="2659"/>
    <x v="0"/>
  </r>
  <r>
    <x v="9903"/>
    <s v="23199"/>
    <x v="3226"/>
    <n v="10"/>
    <m/>
    <x v="18"/>
    <x v="2659"/>
    <x v="0"/>
  </r>
  <r>
    <x v="9904"/>
    <s v="22558"/>
    <x v="201"/>
    <n v="12"/>
    <m/>
    <x v="9"/>
    <x v="709"/>
    <x v="0"/>
  </r>
  <r>
    <x v="9904"/>
    <s v="C2"/>
    <x v="775"/>
    <n v="1"/>
    <m/>
    <x v="64"/>
    <x v="709"/>
    <x v="0"/>
  </r>
  <r>
    <x v="9904"/>
    <s v="21380"/>
    <x v="1341"/>
    <n v="12"/>
    <m/>
    <x v="17"/>
    <x v="709"/>
    <x v="0"/>
  </r>
  <r>
    <x v="9904"/>
    <s v="21520"/>
    <x v="699"/>
    <n v="12"/>
    <m/>
    <x v="19"/>
    <x v="709"/>
    <x v="0"/>
  </r>
  <r>
    <x v="9904"/>
    <s v="21175"/>
    <x v="92"/>
    <n v="12"/>
    <m/>
    <x v="0"/>
    <x v="709"/>
    <x v="0"/>
  </r>
  <r>
    <x v="9904"/>
    <s v="21907"/>
    <x v="246"/>
    <n v="12"/>
    <m/>
    <x v="7"/>
    <x v="709"/>
    <x v="0"/>
  </r>
  <r>
    <x v="9904"/>
    <s v="23284"/>
    <x v="3301"/>
    <n v="10"/>
    <m/>
    <x v="29"/>
    <x v="709"/>
    <x v="0"/>
  </r>
  <r>
    <x v="9904"/>
    <s v="22435"/>
    <x v="252"/>
    <n v="12"/>
    <m/>
    <x v="16"/>
    <x v="709"/>
    <x v="0"/>
  </r>
  <r>
    <x v="9904"/>
    <s v="22457"/>
    <x v="126"/>
    <n v="12"/>
    <m/>
    <x v="17"/>
    <x v="709"/>
    <x v="0"/>
  </r>
  <r>
    <x v="9904"/>
    <s v="22804"/>
    <x v="263"/>
    <n v="12"/>
    <m/>
    <x v="17"/>
    <x v="709"/>
    <x v="0"/>
  </r>
  <r>
    <x v="9904"/>
    <s v="21314"/>
    <x v="205"/>
    <n v="8"/>
    <m/>
    <x v="7"/>
    <x v="709"/>
    <x v="0"/>
  </r>
  <r>
    <x v="9904"/>
    <s v="85123A"/>
    <x v="0"/>
    <n v="12"/>
    <m/>
    <x v="17"/>
    <x v="709"/>
    <x v="0"/>
  </r>
  <r>
    <x v="9904"/>
    <s v="47566B"/>
    <x v="1263"/>
    <n v="12"/>
    <m/>
    <x v="10"/>
    <x v="709"/>
    <x v="0"/>
  </r>
  <r>
    <x v="9904"/>
    <s v="21110"/>
    <x v="1172"/>
    <n v="4"/>
    <m/>
    <x v="29"/>
    <x v="709"/>
    <x v="0"/>
  </r>
  <r>
    <x v="9904"/>
    <s v="21903"/>
    <x v="1731"/>
    <n v="12"/>
    <m/>
    <x v="7"/>
    <x v="709"/>
    <x v="0"/>
  </r>
  <r>
    <x v="9904"/>
    <s v="20795"/>
    <x v="2897"/>
    <n v="12"/>
    <m/>
    <x v="7"/>
    <x v="709"/>
    <x v="0"/>
  </r>
  <r>
    <x v="9904"/>
    <s v="20796"/>
    <x v="3067"/>
    <n v="12"/>
    <m/>
    <x v="9"/>
    <x v="709"/>
    <x v="0"/>
  </r>
  <r>
    <x v="9904"/>
    <s v="23301"/>
    <x v="3421"/>
    <n v="12"/>
    <m/>
    <x v="9"/>
    <x v="709"/>
    <x v="0"/>
  </r>
  <r>
    <x v="9904"/>
    <s v="82600"/>
    <x v="717"/>
    <n v="12"/>
    <m/>
    <x v="7"/>
    <x v="709"/>
    <x v="0"/>
  </r>
  <r>
    <x v="9904"/>
    <s v="23191"/>
    <x v="3361"/>
    <n v="12"/>
    <m/>
    <x v="9"/>
    <x v="709"/>
    <x v="0"/>
  </r>
  <r>
    <x v="9904"/>
    <s v="23202"/>
    <x v="3342"/>
    <n v="10"/>
    <m/>
    <x v="350"/>
    <x v="709"/>
    <x v="0"/>
  </r>
  <r>
    <x v="9904"/>
    <s v="23203"/>
    <x v="3344"/>
    <n v="10"/>
    <m/>
    <x v="350"/>
    <x v="709"/>
    <x v="0"/>
  </r>
  <r>
    <x v="9904"/>
    <s v="23152"/>
    <x v="3268"/>
    <n v="12"/>
    <m/>
    <x v="8"/>
    <x v="709"/>
    <x v="0"/>
  </r>
  <r>
    <x v="9904"/>
    <s v="85150"/>
    <x v="239"/>
    <n v="12"/>
    <m/>
    <x v="0"/>
    <x v="709"/>
    <x v="0"/>
  </r>
  <r>
    <x v="9905"/>
    <s v="21754"/>
    <x v="17"/>
    <n v="1"/>
    <m/>
    <x v="12"/>
    <x v="2660"/>
    <x v="0"/>
  </r>
  <r>
    <x v="9905"/>
    <s v="22616"/>
    <x v="415"/>
    <n v="12"/>
    <m/>
    <x v="47"/>
    <x v="2660"/>
    <x v="0"/>
  </r>
  <r>
    <x v="9905"/>
    <s v="71053"/>
    <x v="1"/>
    <n v="6"/>
    <m/>
    <x v="8"/>
    <x v="2660"/>
    <x v="0"/>
  </r>
  <r>
    <x v="9905"/>
    <s v="22784"/>
    <x v="556"/>
    <n v="4"/>
    <m/>
    <x v="10"/>
    <x v="2660"/>
    <x v="0"/>
  </r>
  <r>
    <x v="9905"/>
    <s v="22464"/>
    <x v="124"/>
    <n v="6"/>
    <m/>
    <x v="9"/>
    <x v="2660"/>
    <x v="0"/>
  </r>
  <r>
    <x v="9905"/>
    <s v="22784"/>
    <x v="556"/>
    <n v="4"/>
    <m/>
    <x v="10"/>
    <x v="2660"/>
    <x v="0"/>
  </r>
  <r>
    <x v="9905"/>
    <s v="22893"/>
    <x v="1458"/>
    <n v="12"/>
    <m/>
    <x v="19"/>
    <x v="2660"/>
    <x v="0"/>
  </r>
  <r>
    <x v="9905"/>
    <s v="22119"/>
    <x v="727"/>
    <n v="3"/>
    <m/>
    <x v="22"/>
    <x v="2660"/>
    <x v="0"/>
  </r>
  <r>
    <x v="9905"/>
    <s v="21755"/>
    <x v="18"/>
    <n v="6"/>
    <m/>
    <x v="12"/>
    <x v="2660"/>
    <x v="0"/>
  </r>
  <r>
    <x v="9905"/>
    <s v="22789"/>
    <x v="2230"/>
    <n v="8"/>
    <m/>
    <x v="18"/>
    <x v="2660"/>
    <x v="0"/>
  </r>
  <r>
    <x v="9905"/>
    <s v="22804"/>
    <x v="263"/>
    <n v="4"/>
    <m/>
    <x v="17"/>
    <x v="2660"/>
    <x v="0"/>
  </r>
  <r>
    <x v="9905"/>
    <s v="21733"/>
    <x v="58"/>
    <n v="4"/>
    <m/>
    <x v="17"/>
    <x v="2660"/>
    <x v="0"/>
  </r>
  <r>
    <x v="9905"/>
    <s v="85123A"/>
    <x v="0"/>
    <n v="10"/>
    <m/>
    <x v="17"/>
    <x v="2660"/>
    <x v="0"/>
  </r>
  <r>
    <x v="9905"/>
    <s v="22119"/>
    <x v="727"/>
    <n v="1"/>
    <m/>
    <x v="22"/>
    <x v="2660"/>
    <x v="0"/>
  </r>
  <r>
    <x v="9905"/>
    <s v="21754"/>
    <x v="17"/>
    <n v="1"/>
    <m/>
    <x v="12"/>
    <x v="2660"/>
    <x v="0"/>
  </r>
  <r>
    <x v="9906"/>
    <s v="23172"/>
    <x v="3367"/>
    <n v="12"/>
    <m/>
    <x v="9"/>
    <x v="2069"/>
    <x v="0"/>
  </r>
  <r>
    <x v="9906"/>
    <s v="23171"/>
    <x v="3368"/>
    <n v="12"/>
    <m/>
    <x v="9"/>
    <x v="2069"/>
    <x v="0"/>
  </r>
  <r>
    <x v="9906"/>
    <s v="23170"/>
    <x v="3369"/>
    <n v="12"/>
    <m/>
    <x v="9"/>
    <x v="2069"/>
    <x v="0"/>
  </r>
  <r>
    <x v="9906"/>
    <s v="23091"/>
    <x v="3375"/>
    <n v="3"/>
    <m/>
    <x v="232"/>
    <x v="2069"/>
    <x v="0"/>
  </r>
  <r>
    <x v="9906"/>
    <s v="23092"/>
    <x v="3426"/>
    <n v="4"/>
    <m/>
    <x v="418"/>
    <x v="2069"/>
    <x v="0"/>
  </r>
  <r>
    <x v="9906"/>
    <s v="23299"/>
    <x v="3329"/>
    <n v="6"/>
    <m/>
    <x v="8"/>
    <x v="2069"/>
    <x v="0"/>
  </r>
  <r>
    <x v="9906"/>
    <s v="23163"/>
    <x v="3300"/>
    <n v="8"/>
    <m/>
    <x v="698"/>
    <x v="2069"/>
    <x v="0"/>
  </r>
  <r>
    <x v="9907"/>
    <s v="21731"/>
    <x v="39"/>
    <n v="144"/>
    <m/>
    <x v="27"/>
    <x v="909"/>
    <x v="3"/>
  </r>
  <r>
    <x v="9907"/>
    <s v="20712"/>
    <x v="644"/>
    <n v="100"/>
    <m/>
    <x v="719"/>
    <x v="909"/>
    <x v="3"/>
  </r>
  <r>
    <x v="9907"/>
    <s v="85099B"/>
    <x v="140"/>
    <n v="100"/>
    <m/>
    <x v="719"/>
    <x v="909"/>
    <x v="3"/>
  </r>
  <r>
    <x v="9907"/>
    <s v="22629"/>
    <x v="35"/>
    <n v="64"/>
    <m/>
    <x v="9"/>
    <x v="909"/>
    <x v="3"/>
  </r>
  <r>
    <x v="9907"/>
    <s v="POST"/>
    <x v="45"/>
    <n v="4"/>
    <m/>
    <x v="52"/>
    <x v="909"/>
    <x v="3"/>
  </r>
  <r>
    <x v="9908"/>
    <s v="40016"/>
    <x v="1431"/>
    <n v="48"/>
    <m/>
    <x v="19"/>
    <x v="131"/>
    <x v="0"/>
  </r>
  <r>
    <x v="9908"/>
    <s v="22995"/>
    <x v="3019"/>
    <n v="24"/>
    <m/>
    <x v="19"/>
    <x v="131"/>
    <x v="0"/>
  </r>
  <r>
    <x v="9908"/>
    <s v="21982"/>
    <x v="700"/>
    <n v="24"/>
    <m/>
    <x v="47"/>
    <x v="131"/>
    <x v="0"/>
  </r>
  <r>
    <x v="9908"/>
    <s v="22355"/>
    <x v="765"/>
    <n v="10"/>
    <m/>
    <x v="14"/>
    <x v="131"/>
    <x v="0"/>
  </r>
  <r>
    <x v="9908"/>
    <s v="23158"/>
    <x v="3181"/>
    <n v="60"/>
    <m/>
    <x v="350"/>
    <x v="131"/>
    <x v="0"/>
  </r>
  <r>
    <x v="9908"/>
    <s v="22900"/>
    <x v="40"/>
    <n v="12"/>
    <m/>
    <x v="58"/>
    <x v="131"/>
    <x v="0"/>
  </r>
  <r>
    <x v="9908"/>
    <s v="22467"/>
    <x v="268"/>
    <n v="36"/>
    <m/>
    <x v="7"/>
    <x v="131"/>
    <x v="0"/>
  </r>
  <r>
    <x v="9909"/>
    <s v="23173"/>
    <x v="3366"/>
    <n v="12"/>
    <m/>
    <x v="561"/>
    <x v="1769"/>
    <x v="0"/>
  </r>
  <r>
    <x v="9909"/>
    <s v="23172"/>
    <x v="3367"/>
    <n v="24"/>
    <m/>
    <x v="9"/>
    <x v="1769"/>
    <x v="0"/>
  </r>
  <r>
    <x v="9909"/>
    <s v="23171"/>
    <x v="3368"/>
    <n v="24"/>
    <m/>
    <x v="9"/>
    <x v="1769"/>
    <x v="0"/>
  </r>
  <r>
    <x v="9909"/>
    <s v="23170"/>
    <x v="3369"/>
    <n v="24"/>
    <m/>
    <x v="9"/>
    <x v="1769"/>
    <x v="0"/>
  </r>
  <r>
    <x v="9909"/>
    <s v="22699"/>
    <x v="623"/>
    <n v="24"/>
    <m/>
    <x v="0"/>
    <x v="1769"/>
    <x v="0"/>
  </r>
  <r>
    <x v="9909"/>
    <s v="22698"/>
    <x v="2359"/>
    <n v="24"/>
    <m/>
    <x v="0"/>
    <x v="1769"/>
    <x v="0"/>
  </r>
  <r>
    <x v="9909"/>
    <s v="22697"/>
    <x v="628"/>
    <n v="24"/>
    <m/>
    <x v="0"/>
    <x v="1769"/>
    <x v="0"/>
  </r>
  <r>
    <x v="9909"/>
    <s v="23175"/>
    <x v="3364"/>
    <n v="10"/>
    <m/>
    <x v="58"/>
    <x v="1769"/>
    <x v="0"/>
  </r>
  <r>
    <x v="9909"/>
    <s v="23174"/>
    <x v="3365"/>
    <n v="10"/>
    <m/>
    <x v="361"/>
    <x v="1769"/>
    <x v="0"/>
  </r>
  <r>
    <x v="9909"/>
    <s v="84946"/>
    <x v="3145"/>
    <n v="72"/>
    <m/>
    <x v="21"/>
    <x v="1769"/>
    <x v="0"/>
  </r>
  <r>
    <x v="9910"/>
    <s v="22960"/>
    <x v="21"/>
    <n v="12"/>
    <m/>
    <x v="8"/>
    <x v="921"/>
    <x v="0"/>
  </r>
  <r>
    <x v="9910"/>
    <s v="84991"/>
    <x v="72"/>
    <n v="24"/>
    <m/>
    <x v="25"/>
    <x v="921"/>
    <x v="0"/>
  </r>
  <r>
    <x v="9910"/>
    <s v="23184"/>
    <x v="3099"/>
    <n v="4"/>
    <m/>
    <x v="10"/>
    <x v="921"/>
    <x v="0"/>
  </r>
  <r>
    <x v="9910"/>
    <s v="22915"/>
    <x v="148"/>
    <n v="24"/>
    <m/>
    <x v="19"/>
    <x v="921"/>
    <x v="0"/>
  </r>
  <r>
    <x v="9910"/>
    <s v="84970S"/>
    <x v="167"/>
    <n v="12"/>
    <m/>
    <x v="14"/>
    <x v="921"/>
    <x v="0"/>
  </r>
  <r>
    <x v="9910"/>
    <s v="84970L"/>
    <x v="308"/>
    <n v="12"/>
    <m/>
    <x v="53"/>
    <x v="921"/>
    <x v="0"/>
  </r>
  <r>
    <x v="9910"/>
    <s v="71459"/>
    <x v="898"/>
    <n v="12"/>
    <m/>
    <x v="14"/>
    <x v="921"/>
    <x v="0"/>
  </r>
  <r>
    <x v="9910"/>
    <s v="48194"/>
    <x v="312"/>
    <n v="2"/>
    <m/>
    <x v="13"/>
    <x v="921"/>
    <x v="0"/>
  </r>
  <r>
    <x v="9910"/>
    <s v="21523"/>
    <x v="110"/>
    <n v="2"/>
    <m/>
    <x v="13"/>
    <x v="921"/>
    <x v="0"/>
  </r>
  <r>
    <x v="9910"/>
    <s v="48185"/>
    <x v="213"/>
    <n v="2"/>
    <m/>
    <x v="13"/>
    <x v="921"/>
    <x v="0"/>
  </r>
  <r>
    <x v="9910"/>
    <s v="48138"/>
    <x v="758"/>
    <n v="2"/>
    <m/>
    <x v="13"/>
    <x v="921"/>
    <x v="0"/>
  </r>
  <r>
    <x v="9910"/>
    <s v="22457"/>
    <x v="126"/>
    <n v="12"/>
    <m/>
    <x v="17"/>
    <x v="921"/>
    <x v="0"/>
  </r>
  <r>
    <x v="9910"/>
    <s v="23093"/>
    <x v="3387"/>
    <n v="12"/>
    <m/>
    <x v="698"/>
    <x v="921"/>
    <x v="0"/>
  </r>
  <r>
    <x v="9910"/>
    <s v="85066"/>
    <x v="1577"/>
    <n v="2"/>
    <m/>
    <x v="35"/>
    <x v="921"/>
    <x v="0"/>
  </r>
  <r>
    <x v="9910"/>
    <s v="23111"/>
    <x v="3394"/>
    <n v="2"/>
    <m/>
    <x v="761"/>
    <x v="921"/>
    <x v="0"/>
  </r>
  <r>
    <x v="9910"/>
    <s v="23118"/>
    <x v="3373"/>
    <n v="2"/>
    <m/>
    <x v="146"/>
    <x v="921"/>
    <x v="0"/>
  </r>
  <r>
    <x v="9910"/>
    <s v="23092"/>
    <x v="3426"/>
    <n v="2"/>
    <m/>
    <x v="418"/>
    <x v="921"/>
    <x v="0"/>
  </r>
  <r>
    <x v="9910"/>
    <s v="22768"/>
    <x v="235"/>
    <n v="2"/>
    <m/>
    <x v="11"/>
    <x v="921"/>
    <x v="0"/>
  </r>
  <r>
    <x v="9910"/>
    <s v="84879"/>
    <x v="9"/>
    <n v="8"/>
    <m/>
    <x v="6"/>
    <x v="921"/>
    <x v="0"/>
  </r>
  <r>
    <x v="9910"/>
    <s v="16156S"/>
    <x v="1491"/>
    <n v="25"/>
    <m/>
    <x v="19"/>
    <x v="921"/>
    <x v="0"/>
  </r>
  <r>
    <x v="9910"/>
    <s v="22986"/>
    <x v="1479"/>
    <n v="25"/>
    <m/>
    <x v="19"/>
    <x v="921"/>
    <x v="0"/>
  </r>
  <r>
    <x v="9910"/>
    <s v="23230"/>
    <x v="2856"/>
    <n v="25"/>
    <m/>
    <x v="19"/>
    <x v="921"/>
    <x v="0"/>
  </r>
  <r>
    <x v="9910"/>
    <s v="16161P"/>
    <x v="1594"/>
    <n v="25"/>
    <m/>
    <x v="19"/>
    <x v="921"/>
    <x v="0"/>
  </r>
  <r>
    <x v="9910"/>
    <s v="22693"/>
    <x v="2197"/>
    <n v="48"/>
    <m/>
    <x v="16"/>
    <x v="921"/>
    <x v="0"/>
  </r>
  <r>
    <x v="9910"/>
    <s v="22418"/>
    <x v="306"/>
    <n v="24"/>
    <m/>
    <x v="14"/>
    <x v="921"/>
    <x v="0"/>
  </r>
  <r>
    <x v="9910"/>
    <s v="22557"/>
    <x v="184"/>
    <n v="24"/>
    <m/>
    <x v="9"/>
    <x v="921"/>
    <x v="0"/>
  </r>
  <r>
    <x v="9910"/>
    <s v="22555"/>
    <x v="692"/>
    <n v="24"/>
    <m/>
    <x v="9"/>
    <x v="921"/>
    <x v="0"/>
  </r>
  <r>
    <x v="9910"/>
    <s v="84077"/>
    <x v="1360"/>
    <n v="96"/>
    <m/>
    <x v="47"/>
    <x v="921"/>
    <x v="0"/>
  </r>
  <r>
    <x v="9910"/>
    <s v="23177"/>
    <x v="3070"/>
    <n v="8"/>
    <m/>
    <x v="60"/>
    <x v="921"/>
    <x v="0"/>
  </r>
  <r>
    <x v="9910"/>
    <s v="23176"/>
    <x v="3073"/>
    <n v="8"/>
    <m/>
    <x v="60"/>
    <x v="921"/>
    <x v="0"/>
  </r>
  <r>
    <x v="9910"/>
    <s v="22904"/>
    <x v="587"/>
    <n v="6"/>
    <m/>
    <x v="17"/>
    <x v="921"/>
    <x v="0"/>
  </r>
  <r>
    <x v="9910"/>
    <s v="22759"/>
    <x v="371"/>
    <n v="12"/>
    <m/>
    <x v="9"/>
    <x v="921"/>
    <x v="0"/>
  </r>
  <r>
    <x v="9910"/>
    <s v="22583"/>
    <x v="585"/>
    <n v="6"/>
    <m/>
    <x v="0"/>
    <x v="921"/>
    <x v="0"/>
  </r>
  <r>
    <x v="9910"/>
    <s v="22582"/>
    <x v="518"/>
    <n v="6"/>
    <m/>
    <x v="0"/>
    <x v="921"/>
    <x v="0"/>
  </r>
  <r>
    <x v="9910"/>
    <s v="22653"/>
    <x v="572"/>
    <n v="10"/>
    <m/>
    <x v="18"/>
    <x v="921"/>
    <x v="0"/>
  </r>
  <r>
    <x v="9910"/>
    <s v="22652"/>
    <x v="203"/>
    <n v="10"/>
    <m/>
    <x v="9"/>
    <x v="921"/>
    <x v="0"/>
  </r>
  <r>
    <x v="9910"/>
    <s v="84378"/>
    <x v="288"/>
    <n v="12"/>
    <m/>
    <x v="16"/>
    <x v="921"/>
    <x v="0"/>
  </r>
  <r>
    <x v="9910"/>
    <s v="48188"/>
    <x v="897"/>
    <n v="2"/>
    <m/>
    <x v="13"/>
    <x v="921"/>
    <x v="0"/>
  </r>
  <r>
    <x v="9910"/>
    <s v="23144"/>
    <x v="3276"/>
    <n v="12"/>
    <m/>
    <x v="168"/>
    <x v="921"/>
    <x v="0"/>
  </r>
  <r>
    <x v="9910"/>
    <s v="22485"/>
    <x v="559"/>
    <n v="2"/>
    <m/>
    <x v="35"/>
    <x v="921"/>
    <x v="0"/>
  </r>
  <r>
    <x v="9911"/>
    <s v="22138"/>
    <x v="2348"/>
    <n v="3"/>
    <m/>
    <x v="10"/>
    <x v="68"/>
    <x v="6"/>
  </r>
  <r>
    <x v="9911"/>
    <s v="22554"/>
    <x v="429"/>
    <n v="12"/>
    <m/>
    <x v="9"/>
    <x v="68"/>
    <x v="6"/>
  </r>
  <r>
    <x v="9911"/>
    <s v="22555"/>
    <x v="692"/>
    <n v="12"/>
    <m/>
    <x v="9"/>
    <x v="68"/>
    <x v="6"/>
  </r>
  <r>
    <x v="9911"/>
    <s v="21703"/>
    <x v="1037"/>
    <n v="12"/>
    <m/>
    <x v="19"/>
    <x v="68"/>
    <x v="6"/>
  </r>
  <r>
    <x v="9911"/>
    <s v="21915"/>
    <x v="301"/>
    <n v="12"/>
    <m/>
    <x v="16"/>
    <x v="68"/>
    <x v="6"/>
  </r>
  <r>
    <x v="9911"/>
    <s v="22550"/>
    <x v="856"/>
    <n v="4"/>
    <m/>
    <x v="8"/>
    <x v="68"/>
    <x v="6"/>
  </r>
  <r>
    <x v="9911"/>
    <s v="21914"/>
    <x v="302"/>
    <n v="12"/>
    <m/>
    <x v="16"/>
    <x v="68"/>
    <x v="6"/>
  </r>
  <r>
    <x v="9911"/>
    <s v="21912"/>
    <x v="112"/>
    <n v="4"/>
    <m/>
    <x v="8"/>
    <x v="68"/>
    <x v="6"/>
  </r>
  <r>
    <x v="9911"/>
    <s v="22619"/>
    <x v="187"/>
    <n v="8"/>
    <m/>
    <x v="8"/>
    <x v="68"/>
    <x v="6"/>
  </r>
  <r>
    <x v="9911"/>
    <s v="22516"/>
    <x v="2206"/>
    <n v="6"/>
    <m/>
    <x v="7"/>
    <x v="68"/>
    <x v="6"/>
  </r>
  <r>
    <x v="9911"/>
    <s v="22514"/>
    <x v="1471"/>
    <n v="6"/>
    <m/>
    <x v="7"/>
    <x v="68"/>
    <x v="6"/>
  </r>
  <r>
    <x v="9911"/>
    <s v="22517"/>
    <x v="853"/>
    <n v="6"/>
    <m/>
    <x v="7"/>
    <x v="68"/>
    <x v="6"/>
  </r>
  <r>
    <x v="9911"/>
    <s v="22515"/>
    <x v="852"/>
    <n v="6"/>
    <m/>
    <x v="7"/>
    <x v="68"/>
    <x v="6"/>
  </r>
  <r>
    <x v="9911"/>
    <s v="22522"/>
    <x v="2570"/>
    <n v="12"/>
    <m/>
    <x v="14"/>
    <x v="68"/>
    <x v="6"/>
  </r>
  <r>
    <x v="9911"/>
    <s v="22523"/>
    <x v="2053"/>
    <n v="12"/>
    <m/>
    <x v="14"/>
    <x v="68"/>
    <x v="6"/>
  </r>
  <r>
    <x v="9911"/>
    <s v="22526"/>
    <x v="2378"/>
    <n v="6"/>
    <m/>
    <x v="35"/>
    <x v="68"/>
    <x v="6"/>
  </r>
  <r>
    <x v="9911"/>
    <s v="22960"/>
    <x v="21"/>
    <n v="12"/>
    <m/>
    <x v="8"/>
    <x v="68"/>
    <x v="6"/>
  </r>
  <r>
    <x v="9911"/>
    <s v="22693"/>
    <x v="2197"/>
    <n v="48"/>
    <m/>
    <x v="16"/>
    <x v="68"/>
    <x v="6"/>
  </r>
  <r>
    <x v="9911"/>
    <s v="22443"/>
    <x v="1604"/>
    <n v="2"/>
    <m/>
    <x v="13"/>
    <x v="68"/>
    <x v="6"/>
  </r>
  <r>
    <x v="9911"/>
    <s v="22570"/>
    <x v="384"/>
    <n v="4"/>
    <m/>
    <x v="8"/>
    <x v="68"/>
    <x v="6"/>
  </r>
  <r>
    <x v="9911"/>
    <s v="22569"/>
    <x v="385"/>
    <n v="4"/>
    <m/>
    <x v="8"/>
    <x v="68"/>
    <x v="6"/>
  </r>
  <r>
    <x v="9911"/>
    <s v="20728"/>
    <x v="294"/>
    <n v="10"/>
    <m/>
    <x v="9"/>
    <x v="68"/>
    <x v="6"/>
  </r>
  <r>
    <x v="9911"/>
    <s v="20726"/>
    <x v="266"/>
    <n v="10"/>
    <m/>
    <x v="9"/>
    <x v="68"/>
    <x v="6"/>
  </r>
  <r>
    <x v="9911"/>
    <s v="22977"/>
    <x v="1252"/>
    <n v="12"/>
    <m/>
    <x v="16"/>
    <x v="68"/>
    <x v="6"/>
  </r>
  <r>
    <x v="9911"/>
    <s v="22976"/>
    <x v="880"/>
    <n v="12"/>
    <m/>
    <x v="16"/>
    <x v="68"/>
    <x v="6"/>
  </r>
  <r>
    <x v="9911"/>
    <s v="22635"/>
    <x v="659"/>
    <n v="2"/>
    <m/>
    <x v="11"/>
    <x v="68"/>
    <x v="6"/>
  </r>
  <r>
    <x v="9911"/>
    <s v="22636"/>
    <x v="1564"/>
    <n v="2"/>
    <m/>
    <x v="37"/>
    <x v="68"/>
    <x v="6"/>
  </r>
  <r>
    <x v="9911"/>
    <s v="21534"/>
    <x v="2062"/>
    <n v="3"/>
    <m/>
    <x v="10"/>
    <x v="68"/>
    <x v="6"/>
  </r>
  <r>
    <x v="9911"/>
    <s v="21470"/>
    <x v="1483"/>
    <n v="6"/>
    <m/>
    <x v="8"/>
    <x v="68"/>
    <x v="6"/>
  </r>
  <r>
    <x v="9911"/>
    <s v="21469"/>
    <x v="740"/>
    <n v="6"/>
    <m/>
    <x v="8"/>
    <x v="68"/>
    <x v="6"/>
  </r>
  <r>
    <x v="9911"/>
    <s v="22151"/>
    <x v="567"/>
    <n v="48"/>
    <m/>
    <x v="19"/>
    <x v="68"/>
    <x v="6"/>
  </r>
  <r>
    <x v="9911"/>
    <s v="22221"/>
    <x v="2013"/>
    <n v="2"/>
    <m/>
    <x v="11"/>
    <x v="68"/>
    <x v="6"/>
  </r>
  <r>
    <x v="9911"/>
    <s v="22223"/>
    <x v="2014"/>
    <n v="3"/>
    <m/>
    <x v="10"/>
    <x v="68"/>
    <x v="6"/>
  </r>
  <r>
    <x v="9911"/>
    <s v="22423"/>
    <x v="534"/>
    <n v="4"/>
    <m/>
    <x v="35"/>
    <x v="68"/>
    <x v="6"/>
  </r>
  <r>
    <x v="9911"/>
    <s v="84987"/>
    <x v="1651"/>
    <n v="12"/>
    <m/>
    <x v="27"/>
    <x v="68"/>
    <x v="6"/>
  </r>
  <r>
    <x v="9911"/>
    <s v="84596B"/>
    <x v="2118"/>
    <n v="24"/>
    <m/>
    <x v="19"/>
    <x v="68"/>
    <x v="6"/>
  </r>
  <r>
    <x v="9911"/>
    <s v="84596L"/>
    <x v="1962"/>
    <n v="24"/>
    <m/>
    <x v="19"/>
    <x v="68"/>
    <x v="6"/>
  </r>
  <r>
    <x v="9911"/>
    <s v="22197"/>
    <x v="170"/>
    <n v="72"/>
    <m/>
    <x v="14"/>
    <x v="68"/>
    <x v="6"/>
  </r>
  <r>
    <x v="9911"/>
    <s v="47566"/>
    <x v="1637"/>
    <n v="4"/>
    <m/>
    <x v="10"/>
    <x v="68"/>
    <x v="6"/>
  </r>
  <r>
    <x v="9911"/>
    <s v="21212"/>
    <x v="69"/>
    <n v="24"/>
    <m/>
    <x v="25"/>
    <x v="68"/>
    <x v="6"/>
  </r>
  <r>
    <x v="9911"/>
    <s v="22457"/>
    <x v="126"/>
    <n v="6"/>
    <m/>
    <x v="17"/>
    <x v="68"/>
    <x v="6"/>
  </r>
  <r>
    <x v="9911"/>
    <s v="22559"/>
    <x v="1404"/>
    <n v="12"/>
    <m/>
    <x v="16"/>
    <x v="68"/>
    <x v="6"/>
  </r>
  <r>
    <x v="9911"/>
    <s v="22605"/>
    <x v="859"/>
    <n v="3"/>
    <m/>
    <x v="31"/>
    <x v="68"/>
    <x v="6"/>
  </r>
  <r>
    <x v="9911"/>
    <s v="22606"/>
    <x v="2094"/>
    <n v="4"/>
    <m/>
    <x v="35"/>
    <x v="68"/>
    <x v="6"/>
  </r>
  <r>
    <x v="9911"/>
    <s v="22607"/>
    <x v="658"/>
    <n v="6"/>
    <m/>
    <x v="11"/>
    <x v="68"/>
    <x v="6"/>
  </r>
  <r>
    <x v="9911"/>
    <s v="21894"/>
    <x v="548"/>
    <n v="24"/>
    <m/>
    <x v="16"/>
    <x v="68"/>
    <x v="6"/>
  </r>
  <r>
    <x v="9911"/>
    <s v="21896"/>
    <x v="1202"/>
    <n v="6"/>
    <m/>
    <x v="7"/>
    <x v="68"/>
    <x v="6"/>
  </r>
  <r>
    <x v="9911"/>
    <s v="22477"/>
    <x v="848"/>
    <n v="10"/>
    <m/>
    <x v="16"/>
    <x v="68"/>
    <x v="6"/>
  </r>
  <r>
    <x v="9911"/>
    <s v="22478"/>
    <x v="849"/>
    <n v="10"/>
    <m/>
    <x v="16"/>
    <x v="68"/>
    <x v="6"/>
  </r>
  <r>
    <x v="9911"/>
    <s v="22479"/>
    <x v="850"/>
    <n v="10"/>
    <m/>
    <x v="16"/>
    <x v="68"/>
    <x v="6"/>
  </r>
  <r>
    <x v="9911"/>
    <s v="22432"/>
    <x v="844"/>
    <n v="6"/>
    <m/>
    <x v="18"/>
    <x v="68"/>
    <x v="6"/>
  </r>
  <r>
    <x v="9911"/>
    <s v="22431"/>
    <x v="1386"/>
    <n v="6"/>
    <m/>
    <x v="18"/>
    <x v="68"/>
    <x v="6"/>
  </r>
  <r>
    <x v="9911"/>
    <s v="22430"/>
    <x v="843"/>
    <n v="4"/>
    <m/>
    <x v="10"/>
    <x v="68"/>
    <x v="6"/>
  </r>
  <r>
    <x v="9911"/>
    <s v="48188"/>
    <x v="897"/>
    <n v="2"/>
    <m/>
    <x v="13"/>
    <x v="68"/>
    <x v="6"/>
  </r>
  <r>
    <x v="9911"/>
    <s v="21523"/>
    <x v="110"/>
    <n v="2"/>
    <m/>
    <x v="13"/>
    <x v="68"/>
    <x v="6"/>
  </r>
  <r>
    <x v="9911"/>
    <s v="21380"/>
    <x v="1341"/>
    <n v="6"/>
    <m/>
    <x v="17"/>
    <x v="68"/>
    <x v="6"/>
  </r>
  <r>
    <x v="9911"/>
    <s v="47590A"/>
    <x v="1265"/>
    <n v="6"/>
    <m/>
    <x v="40"/>
    <x v="68"/>
    <x v="6"/>
  </r>
  <r>
    <x v="9911"/>
    <s v="47590B"/>
    <x v="1266"/>
    <n v="6"/>
    <m/>
    <x v="40"/>
    <x v="68"/>
    <x v="6"/>
  </r>
  <r>
    <x v="9911"/>
    <s v="20679"/>
    <x v="47"/>
    <n v="12"/>
    <m/>
    <x v="12"/>
    <x v="68"/>
    <x v="6"/>
  </r>
  <r>
    <x v="9911"/>
    <s v="15056N"/>
    <x v="104"/>
    <n v="12"/>
    <m/>
    <x v="12"/>
    <x v="68"/>
    <x v="6"/>
  </r>
  <r>
    <x v="9912"/>
    <s v="22241"/>
    <x v="586"/>
    <n v="-1"/>
    <m/>
    <x v="21"/>
    <x v="8"/>
    <x v="0"/>
  </r>
  <r>
    <x v="9912"/>
    <s v="75049L"/>
    <x v="1678"/>
    <n v="-3"/>
    <m/>
    <x v="14"/>
    <x v="8"/>
    <x v="0"/>
  </r>
  <r>
    <x v="9912"/>
    <s v="22646"/>
    <x v="105"/>
    <n v="-1"/>
    <m/>
    <x v="16"/>
    <x v="8"/>
    <x v="0"/>
  </r>
  <r>
    <x v="9912"/>
    <s v="85099B"/>
    <x v="140"/>
    <n v="-1"/>
    <m/>
    <x v="719"/>
    <x v="8"/>
    <x v="0"/>
  </r>
  <r>
    <x v="9912"/>
    <s v="22778"/>
    <x v="108"/>
    <n v="-2"/>
    <m/>
    <x v="1"/>
    <x v="8"/>
    <x v="0"/>
  </r>
  <r>
    <x v="9913"/>
    <s v="22078"/>
    <x v="395"/>
    <n v="4"/>
    <m/>
    <x v="56"/>
    <x v="32"/>
    <x v="0"/>
  </r>
  <r>
    <x v="9914"/>
    <s v="22606"/>
    <x v="2094"/>
    <n v="12"/>
    <m/>
    <x v="35"/>
    <x v="963"/>
    <x v="0"/>
  </r>
  <r>
    <x v="9914"/>
    <s v="84970S"/>
    <x v="167"/>
    <n v="24"/>
    <m/>
    <x v="43"/>
    <x v="963"/>
    <x v="0"/>
  </r>
  <r>
    <x v="9914"/>
    <s v="84970L"/>
    <x v="308"/>
    <n v="24"/>
    <m/>
    <x v="359"/>
    <x v="963"/>
    <x v="0"/>
  </r>
  <r>
    <x v="9914"/>
    <s v="85099B"/>
    <x v="140"/>
    <n v="6"/>
    <m/>
    <x v="719"/>
    <x v="963"/>
    <x v="0"/>
  </r>
  <r>
    <x v="9914"/>
    <s v="22379"/>
    <x v="114"/>
    <n v="12"/>
    <m/>
    <x v="5"/>
    <x v="963"/>
    <x v="0"/>
  </r>
  <r>
    <x v="9914"/>
    <s v="22224"/>
    <x v="129"/>
    <n v="12"/>
    <m/>
    <x v="0"/>
    <x v="963"/>
    <x v="0"/>
  </r>
  <r>
    <x v="9914"/>
    <s v="22768"/>
    <x v="235"/>
    <n v="12"/>
    <m/>
    <x v="11"/>
    <x v="963"/>
    <x v="0"/>
  </r>
  <r>
    <x v="9915"/>
    <s v="22795"/>
    <x v="1069"/>
    <n v="16"/>
    <m/>
    <x v="29"/>
    <x v="963"/>
    <x v="0"/>
  </r>
  <r>
    <x v="9916"/>
    <s v="22663"/>
    <x v="135"/>
    <n v="10"/>
    <m/>
    <x v="350"/>
    <x v="8"/>
    <x v="0"/>
  </r>
  <r>
    <x v="9916"/>
    <s v="21211"/>
    <x v="1474"/>
    <n v="1"/>
    <m/>
    <x v="27"/>
    <x v="8"/>
    <x v="0"/>
  </r>
  <r>
    <x v="9916"/>
    <s v="21988"/>
    <x v="1451"/>
    <n v="2"/>
    <m/>
    <x v="14"/>
    <x v="8"/>
    <x v="0"/>
  </r>
  <r>
    <x v="9916"/>
    <s v="22796"/>
    <x v="1402"/>
    <n v="1"/>
    <m/>
    <x v="11"/>
    <x v="8"/>
    <x v="0"/>
  </r>
  <r>
    <x v="9916"/>
    <s v="20750"/>
    <x v="394"/>
    <n v="1"/>
    <m/>
    <x v="13"/>
    <x v="8"/>
    <x v="0"/>
  </r>
  <r>
    <x v="9916"/>
    <s v="21899"/>
    <x v="1203"/>
    <n v="2"/>
    <m/>
    <x v="15"/>
    <x v="8"/>
    <x v="0"/>
  </r>
  <r>
    <x v="9916"/>
    <s v="21408"/>
    <x v="1030"/>
    <n v="1"/>
    <m/>
    <x v="4"/>
    <x v="8"/>
    <x v="0"/>
  </r>
  <r>
    <x v="9916"/>
    <s v="84997D"/>
    <x v="3031"/>
    <n v="1"/>
    <m/>
    <x v="361"/>
    <x v="8"/>
    <x v="0"/>
  </r>
  <r>
    <x v="9916"/>
    <s v="21380"/>
    <x v="1341"/>
    <n v="2"/>
    <m/>
    <x v="17"/>
    <x v="8"/>
    <x v="0"/>
  </r>
  <r>
    <x v="9916"/>
    <s v="22766"/>
    <x v="224"/>
    <n v="1"/>
    <m/>
    <x v="17"/>
    <x v="8"/>
    <x v="0"/>
  </r>
  <r>
    <x v="9916"/>
    <s v="22175"/>
    <x v="1526"/>
    <n v="2"/>
    <m/>
    <x v="17"/>
    <x v="8"/>
    <x v="0"/>
  </r>
  <r>
    <x v="9916"/>
    <s v="84997A"/>
    <x v="3044"/>
    <n v="1"/>
    <m/>
    <x v="361"/>
    <x v="8"/>
    <x v="0"/>
  </r>
  <r>
    <x v="9916"/>
    <s v="21731"/>
    <x v="39"/>
    <n v="2"/>
    <m/>
    <x v="9"/>
    <x v="8"/>
    <x v="0"/>
  </r>
  <r>
    <x v="9916"/>
    <s v="23140"/>
    <x v="3263"/>
    <n v="1"/>
    <m/>
    <x v="361"/>
    <x v="8"/>
    <x v="0"/>
  </r>
  <r>
    <x v="9916"/>
    <s v="23141"/>
    <x v="3264"/>
    <n v="1"/>
    <m/>
    <x v="361"/>
    <x v="8"/>
    <x v="0"/>
  </r>
  <r>
    <x v="9916"/>
    <s v="21115"/>
    <x v="152"/>
    <n v="1"/>
    <m/>
    <x v="29"/>
    <x v="8"/>
    <x v="0"/>
  </r>
  <r>
    <x v="9916"/>
    <s v="21733"/>
    <x v="58"/>
    <n v="1"/>
    <m/>
    <x v="17"/>
    <x v="8"/>
    <x v="0"/>
  </r>
  <r>
    <x v="9916"/>
    <s v="21563"/>
    <x v="1032"/>
    <n v="2"/>
    <m/>
    <x v="17"/>
    <x v="8"/>
    <x v="0"/>
  </r>
  <r>
    <x v="9916"/>
    <s v="21564"/>
    <x v="1033"/>
    <n v="2"/>
    <m/>
    <x v="17"/>
    <x v="8"/>
    <x v="0"/>
  </r>
  <r>
    <x v="9916"/>
    <s v="21166"/>
    <x v="91"/>
    <n v="2"/>
    <m/>
    <x v="350"/>
    <x v="8"/>
    <x v="0"/>
  </r>
  <r>
    <x v="9916"/>
    <s v="21164"/>
    <x v="1174"/>
    <n v="2"/>
    <m/>
    <x v="17"/>
    <x v="8"/>
    <x v="0"/>
  </r>
  <r>
    <x v="9916"/>
    <s v="82600"/>
    <x v="717"/>
    <n v="2"/>
    <m/>
    <x v="7"/>
    <x v="8"/>
    <x v="0"/>
  </r>
  <r>
    <x v="9916"/>
    <s v="23256"/>
    <x v="3212"/>
    <n v="2"/>
    <m/>
    <x v="361"/>
    <x v="8"/>
    <x v="0"/>
  </r>
  <r>
    <x v="9916"/>
    <s v="47580"/>
    <x v="97"/>
    <n v="2"/>
    <m/>
    <x v="0"/>
    <x v="8"/>
    <x v="0"/>
  </r>
  <r>
    <x v="9916"/>
    <s v="15056N"/>
    <x v="104"/>
    <n v="2"/>
    <m/>
    <x v="12"/>
    <x v="8"/>
    <x v="0"/>
  </r>
  <r>
    <x v="9916"/>
    <s v="15056BL"/>
    <x v="103"/>
    <n v="2"/>
    <m/>
    <x v="12"/>
    <x v="8"/>
    <x v="0"/>
  </r>
  <r>
    <x v="9916"/>
    <s v="21557"/>
    <x v="102"/>
    <n v="2"/>
    <m/>
    <x v="17"/>
    <x v="8"/>
    <x v="0"/>
  </r>
  <r>
    <x v="9916"/>
    <s v="22637"/>
    <x v="88"/>
    <n v="1"/>
    <m/>
    <x v="0"/>
    <x v="8"/>
    <x v="0"/>
  </r>
  <r>
    <x v="9916"/>
    <s v="22139"/>
    <x v="79"/>
    <n v="2"/>
    <m/>
    <x v="10"/>
    <x v="8"/>
    <x v="0"/>
  </r>
  <r>
    <x v="9916"/>
    <s v="21033"/>
    <x v="61"/>
    <n v="100"/>
    <m/>
    <x v="719"/>
    <x v="8"/>
    <x v="0"/>
  </r>
  <r>
    <x v="9916"/>
    <s v="22385"/>
    <x v="1427"/>
    <n v="100"/>
    <m/>
    <x v="719"/>
    <x v="8"/>
    <x v="0"/>
  </r>
  <r>
    <x v="9916"/>
    <s v="21928"/>
    <x v="3042"/>
    <n v="100"/>
    <m/>
    <x v="719"/>
    <x v="8"/>
    <x v="0"/>
  </r>
  <r>
    <x v="9916"/>
    <s v="22457"/>
    <x v="126"/>
    <n v="48"/>
    <m/>
    <x v="0"/>
    <x v="8"/>
    <x v="0"/>
  </r>
  <r>
    <x v="9916"/>
    <s v="84978"/>
    <x v="1885"/>
    <n v="36"/>
    <m/>
    <x v="21"/>
    <x v="8"/>
    <x v="0"/>
  </r>
  <r>
    <x v="9917"/>
    <s v="22469"/>
    <x v="127"/>
    <n v="24"/>
    <m/>
    <x v="9"/>
    <x v="2661"/>
    <x v="0"/>
  </r>
  <r>
    <x v="9917"/>
    <s v="22791"/>
    <x v="742"/>
    <n v="72"/>
    <m/>
    <x v="21"/>
    <x v="2661"/>
    <x v="0"/>
  </r>
  <r>
    <x v="9918"/>
    <s v="22921"/>
    <x v="578"/>
    <n v="2"/>
    <m/>
    <x v="15"/>
    <x v="1178"/>
    <x v="0"/>
  </r>
  <r>
    <x v="9918"/>
    <s v="22920"/>
    <x v="577"/>
    <n v="2"/>
    <m/>
    <x v="15"/>
    <x v="1178"/>
    <x v="0"/>
  </r>
  <r>
    <x v="9918"/>
    <s v="22919"/>
    <x v="575"/>
    <n v="4"/>
    <m/>
    <x v="15"/>
    <x v="1178"/>
    <x v="0"/>
  </r>
  <r>
    <x v="9918"/>
    <s v="22918"/>
    <x v="579"/>
    <n v="4"/>
    <m/>
    <x v="15"/>
    <x v="1178"/>
    <x v="0"/>
  </r>
  <r>
    <x v="9918"/>
    <s v="22916"/>
    <x v="580"/>
    <n v="4"/>
    <m/>
    <x v="15"/>
    <x v="1178"/>
    <x v="0"/>
  </r>
  <r>
    <x v="9918"/>
    <s v="22917"/>
    <x v="576"/>
    <n v="4"/>
    <m/>
    <x v="15"/>
    <x v="1178"/>
    <x v="0"/>
  </r>
  <r>
    <x v="9918"/>
    <s v="22994"/>
    <x v="3014"/>
    <n v="4"/>
    <m/>
    <x v="19"/>
    <x v="1178"/>
    <x v="0"/>
  </r>
  <r>
    <x v="9918"/>
    <s v="21165"/>
    <x v="1008"/>
    <n v="2"/>
    <m/>
    <x v="6"/>
    <x v="1178"/>
    <x v="0"/>
  </r>
  <r>
    <x v="9918"/>
    <s v="82583"/>
    <x v="909"/>
    <n v="2"/>
    <m/>
    <x v="7"/>
    <x v="1178"/>
    <x v="0"/>
  </r>
  <r>
    <x v="9918"/>
    <s v="21175"/>
    <x v="92"/>
    <n v="2"/>
    <m/>
    <x v="0"/>
    <x v="1178"/>
    <x v="0"/>
  </r>
  <r>
    <x v="9918"/>
    <s v="85150"/>
    <x v="239"/>
    <n v="3"/>
    <m/>
    <x v="0"/>
    <x v="1178"/>
    <x v="0"/>
  </r>
  <r>
    <x v="9918"/>
    <s v="82580"/>
    <x v="242"/>
    <n v="3"/>
    <m/>
    <x v="25"/>
    <x v="1178"/>
    <x v="0"/>
  </r>
  <r>
    <x v="9918"/>
    <s v="85152"/>
    <x v="202"/>
    <n v="1"/>
    <m/>
    <x v="7"/>
    <x v="1178"/>
    <x v="0"/>
  </r>
  <r>
    <x v="9918"/>
    <s v="21172"/>
    <x v="1350"/>
    <n v="2"/>
    <m/>
    <x v="27"/>
    <x v="1178"/>
    <x v="0"/>
  </r>
  <r>
    <x v="9918"/>
    <s v="21166"/>
    <x v="91"/>
    <n v="2"/>
    <m/>
    <x v="350"/>
    <x v="1178"/>
    <x v="0"/>
  </r>
  <r>
    <x v="9918"/>
    <s v="22652"/>
    <x v="203"/>
    <n v="2"/>
    <m/>
    <x v="9"/>
    <x v="1178"/>
    <x v="0"/>
  </r>
  <r>
    <x v="9918"/>
    <s v="21181"/>
    <x v="1086"/>
    <n v="3"/>
    <m/>
    <x v="7"/>
    <x v="1178"/>
    <x v="0"/>
  </r>
  <r>
    <x v="9918"/>
    <s v="22907"/>
    <x v="609"/>
    <n v="3"/>
    <m/>
    <x v="14"/>
    <x v="1178"/>
    <x v="0"/>
  </r>
  <r>
    <x v="9918"/>
    <s v="21932"/>
    <x v="1758"/>
    <n v="1"/>
    <m/>
    <x v="9"/>
    <x v="1178"/>
    <x v="0"/>
  </r>
  <r>
    <x v="9918"/>
    <s v="21933"/>
    <x v="1759"/>
    <n v="1"/>
    <m/>
    <x v="9"/>
    <x v="1178"/>
    <x v="0"/>
  </r>
  <r>
    <x v="9918"/>
    <s v="79026B"/>
    <x v="3096"/>
    <n v="1"/>
    <m/>
    <x v="523"/>
    <x v="1178"/>
    <x v="0"/>
  </r>
  <r>
    <x v="9918"/>
    <s v="22722"/>
    <x v="2549"/>
    <n v="1"/>
    <m/>
    <x v="28"/>
    <x v="1178"/>
    <x v="0"/>
  </r>
  <r>
    <x v="9918"/>
    <s v="22077"/>
    <x v="374"/>
    <n v="3"/>
    <m/>
    <x v="9"/>
    <x v="1178"/>
    <x v="0"/>
  </r>
  <r>
    <x v="9918"/>
    <s v="85049D"/>
    <x v="282"/>
    <n v="2"/>
    <m/>
    <x v="16"/>
    <x v="1178"/>
    <x v="0"/>
  </r>
  <r>
    <x v="9918"/>
    <s v="85049C"/>
    <x v="281"/>
    <n v="2"/>
    <m/>
    <x v="16"/>
    <x v="1178"/>
    <x v="0"/>
  </r>
  <r>
    <x v="9918"/>
    <s v="85123A"/>
    <x v="0"/>
    <n v="2"/>
    <m/>
    <x v="17"/>
    <x v="1178"/>
    <x v="0"/>
  </r>
  <r>
    <x v="9918"/>
    <s v="21745"/>
    <x v="1195"/>
    <n v="3"/>
    <m/>
    <x v="8"/>
    <x v="1178"/>
    <x v="0"/>
  </r>
  <r>
    <x v="9918"/>
    <s v="85159B"/>
    <x v="2586"/>
    <n v="2"/>
    <m/>
    <x v="18"/>
    <x v="1178"/>
    <x v="0"/>
  </r>
  <r>
    <x v="9918"/>
    <s v="84596B"/>
    <x v="2118"/>
    <n v="2"/>
    <m/>
    <x v="19"/>
    <x v="1178"/>
    <x v="0"/>
  </r>
  <r>
    <x v="9918"/>
    <s v="20801"/>
    <x v="2224"/>
    <n v="6"/>
    <m/>
    <x v="359"/>
    <x v="1178"/>
    <x v="0"/>
  </r>
  <r>
    <x v="9918"/>
    <s v="22558"/>
    <x v="201"/>
    <n v="2"/>
    <m/>
    <x v="9"/>
    <x v="1178"/>
    <x v="0"/>
  </r>
  <r>
    <x v="9918"/>
    <s v="84978"/>
    <x v="1885"/>
    <n v="6"/>
    <m/>
    <x v="16"/>
    <x v="1178"/>
    <x v="0"/>
  </r>
  <r>
    <x v="9918"/>
    <s v="22892"/>
    <x v="1042"/>
    <n v="6"/>
    <m/>
    <x v="16"/>
    <x v="1178"/>
    <x v="0"/>
  </r>
  <r>
    <x v="9918"/>
    <s v="23152"/>
    <x v="3268"/>
    <n v="2"/>
    <m/>
    <x v="8"/>
    <x v="1178"/>
    <x v="0"/>
  </r>
  <r>
    <x v="9918"/>
    <s v="21754"/>
    <x v="17"/>
    <n v="2"/>
    <m/>
    <x v="12"/>
    <x v="1178"/>
    <x v="0"/>
  </r>
  <r>
    <x v="9918"/>
    <s v="21755"/>
    <x v="18"/>
    <n v="2"/>
    <m/>
    <x v="12"/>
    <x v="1178"/>
    <x v="0"/>
  </r>
  <r>
    <x v="9918"/>
    <s v="21756"/>
    <x v="25"/>
    <n v="1"/>
    <m/>
    <x v="12"/>
    <x v="1178"/>
    <x v="0"/>
  </r>
  <r>
    <x v="9918"/>
    <s v="23300"/>
    <x v="3422"/>
    <n v="2"/>
    <m/>
    <x v="9"/>
    <x v="1178"/>
    <x v="0"/>
  </r>
  <r>
    <x v="9918"/>
    <s v="23302"/>
    <x v="3423"/>
    <n v="2"/>
    <m/>
    <x v="9"/>
    <x v="1178"/>
    <x v="0"/>
  </r>
  <r>
    <x v="9918"/>
    <s v="23301"/>
    <x v="3421"/>
    <n v="2"/>
    <m/>
    <x v="9"/>
    <x v="1178"/>
    <x v="0"/>
  </r>
  <r>
    <x v="9919"/>
    <s v="21523"/>
    <x v="110"/>
    <n v="2"/>
    <m/>
    <x v="13"/>
    <x v="2662"/>
    <x v="0"/>
  </r>
  <r>
    <x v="9919"/>
    <s v="22179"/>
    <x v="3435"/>
    <n v="2"/>
    <m/>
    <x v="29"/>
    <x v="2662"/>
    <x v="0"/>
  </r>
  <r>
    <x v="9919"/>
    <s v="23084"/>
    <x v="3371"/>
    <n v="6"/>
    <m/>
    <x v="350"/>
    <x v="2662"/>
    <x v="0"/>
  </r>
  <r>
    <x v="9919"/>
    <s v="79321"/>
    <x v="141"/>
    <n v="4"/>
    <m/>
    <x v="273"/>
    <x v="2662"/>
    <x v="0"/>
  </r>
  <r>
    <x v="9919"/>
    <s v="23108"/>
    <x v="3377"/>
    <n v="2"/>
    <m/>
    <x v="232"/>
    <x v="2662"/>
    <x v="0"/>
  </r>
  <r>
    <x v="9919"/>
    <s v="22607"/>
    <x v="658"/>
    <n v="2"/>
    <m/>
    <x v="11"/>
    <x v="2662"/>
    <x v="0"/>
  </r>
  <r>
    <x v="9919"/>
    <s v="22149"/>
    <x v="408"/>
    <n v="6"/>
    <m/>
    <x v="7"/>
    <x v="2662"/>
    <x v="0"/>
  </r>
  <r>
    <x v="9919"/>
    <s v="22752"/>
    <x v="5"/>
    <n v="2"/>
    <m/>
    <x v="37"/>
    <x v="2662"/>
    <x v="0"/>
  </r>
  <r>
    <x v="9919"/>
    <s v="22821"/>
    <x v="1530"/>
    <n v="12"/>
    <m/>
    <x v="15"/>
    <x v="2662"/>
    <x v="0"/>
  </r>
  <r>
    <x v="9919"/>
    <s v="22815"/>
    <x v="647"/>
    <n v="12"/>
    <m/>
    <x v="19"/>
    <x v="2662"/>
    <x v="0"/>
  </r>
  <r>
    <x v="9919"/>
    <s v="22716"/>
    <x v="316"/>
    <n v="12"/>
    <m/>
    <x v="19"/>
    <x v="2662"/>
    <x v="0"/>
  </r>
  <r>
    <x v="9919"/>
    <s v="22718"/>
    <x v="1379"/>
    <n v="12"/>
    <m/>
    <x v="19"/>
    <x v="2662"/>
    <x v="0"/>
  </r>
  <r>
    <x v="9919"/>
    <s v="22711"/>
    <x v="2569"/>
    <n v="25"/>
    <m/>
    <x v="19"/>
    <x v="2662"/>
    <x v="0"/>
  </r>
  <r>
    <x v="9919"/>
    <s v="23230"/>
    <x v="2856"/>
    <n v="25"/>
    <m/>
    <x v="19"/>
    <x v="2662"/>
    <x v="0"/>
  </r>
  <r>
    <x v="9919"/>
    <s v="20726"/>
    <x v="266"/>
    <n v="10"/>
    <m/>
    <x v="9"/>
    <x v="2662"/>
    <x v="0"/>
  </r>
  <r>
    <x v="9919"/>
    <s v="20727"/>
    <x v="295"/>
    <n v="10"/>
    <m/>
    <x v="9"/>
    <x v="2662"/>
    <x v="0"/>
  </r>
  <r>
    <x v="9919"/>
    <s v="20728"/>
    <x v="294"/>
    <n v="10"/>
    <m/>
    <x v="9"/>
    <x v="2662"/>
    <x v="0"/>
  </r>
  <r>
    <x v="9919"/>
    <s v="23207"/>
    <x v="3225"/>
    <n v="10"/>
    <m/>
    <x v="9"/>
    <x v="2662"/>
    <x v="0"/>
  </r>
  <r>
    <x v="9919"/>
    <s v="22383"/>
    <x v="3041"/>
    <n v="10"/>
    <m/>
    <x v="9"/>
    <x v="2662"/>
    <x v="0"/>
  </r>
  <r>
    <x v="9919"/>
    <s v="20725"/>
    <x v="66"/>
    <n v="10"/>
    <m/>
    <x v="9"/>
    <x v="2662"/>
    <x v="0"/>
  </r>
  <r>
    <x v="9919"/>
    <s v="22892"/>
    <x v="1042"/>
    <n v="12"/>
    <m/>
    <x v="16"/>
    <x v="2662"/>
    <x v="0"/>
  </r>
  <r>
    <x v="9919"/>
    <s v="22301"/>
    <x v="826"/>
    <n v="6"/>
    <m/>
    <x v="0"/>
    <x v="2662"/>
    <x v="0"/>
  </r>
  <r>
    <x v="9919"/>
    <s v="21871"/>
    <x v="49"/>
    <n v="12"/>
    <m/>
    <x v="16"/>
    <x v="2662"/>
    <x v="0"/>
  </r>
  <r>
    <x v="9919"/>
    <s v="21326"/>
    <x v="352"/>
    <n v="12"/>
    <m/>
    <x v="15"/>
    <x v="2662"/>
    <x v="0"/>
  </r>
  <r>
    <x v="9919"/>
    <s v="22178"/>
    <x v="307"/>
    <n v="12"/>
    <m/>
    <x v="16"/>
    <x v="2662"/>
    <x v="0"/>
  </r>
  <r>
    <x v="9919"/>
    <s v="84946"/>
    <x v="3145"/>
    <n v="12"/>
    <m/>
    <x v="16"/>
    <x v="2662"/>
    <x v="0"/>
  </r>
  <r>
    <x v="9919"/>
    <s v="22784"/>
    <x v="556"/>
    <n v="3"/>
    <m/>
    <x v="10"/>
    <x v="2662"/>
    <x v="0"/>
  </r>
  <r>
    <x v="9919"/>
    <s v="71477"/>
    <x v="1135"/>
    <n v="4"/>
    <m/>
    <x v="58"/>
    <x v="2662"/>
    <x v="0"/>
  </r>
  <r>
    <x v="9919"/>
    <s v="23091"/>
    <x v="3375"/>
    <n v="3"/>
    <m/>
    <x v="232"/>
    <x v="2662"/>
    <x v="0"/>
  </r>
  <r>
    <x v="9919"/>
    <s v="21900"/>
    <x v="1568"/>
    <n v="24"/>
    <m/>
    <x v="15"/>
    <x v="2662"/>
    <x v="0"/>
  </r>
  <r>
    <x v="9919"/>
    <s v="84879"/>
    <x v="9"/>
    <n v="8"/>
    <m/>
    <x v="6"/>
    <x v="2662"/>
    <x v="0"/>
  </r>
  <r>
    <x v="9919"/>
    <s v="21754"/>
    <x v="17"/>
    <n v="3"/>
    <m/>
    <x v="12"/>
    <x v="2662"/>
    <x v="0"/>
  </r>
  <r>
    <x v="9919"/>
    <s v="21755"/>
    <x v="18"/>
    <n v="3"/>
    <m/>
    <x v="12"/>
    <x v="2662"/>
    <x v="0"/>
  </r>
  <r>
    <x v="9920"/>
    <s v="23084"/>
    <x v="3371"/>
    <n v="6"/>
    <m/>
    <x v="350"/>
    <x v="554"/>
    <x v="0"/>
  </r>
  <r>
    <x v="9920"/>
    <s v="23170"/>
    <x v="3369"/>
    <n v="48"/>
    <m/>
    <x v="27"/>
    <x v="554"/>
    <x v="0"/>
  </r>
  <r>
    <x v="9920"/>
    <s v="23172"/>
    <x v="3367"/>
    <n v="48"/>
    <m/>
    <x v="27"/>
    <x v="554"/>
    <x v="0"/>
  </r>
  <r>
    <x v="9920"/>
    <s v="23171"/>
    <x v="3368"/>
    <n v="48"/>
    <m/>
    <x v="27"/>
    <x v="554"/>
    <x v="0"/>
  </r>
  <r>
    <x v="9920"/>
    <s v="22778"/>
    <x v="108"/>
    <n v="24"/>
    <m/>
    <x v="1"/>
    <x v="554"/>
    <x v="0"/>
  </r>
  <r>
    <x v="9921"/>
    <s v="22661"/>
    <x v="38"/>
    <n v="20"/>
    <m/>
    <x v="14"/>
    <x v="1142"/>
    <x v="0"/>
  </r>
  <r>
    <x v="9921"/>
    <s v="22974"/>
    <x v="652"/>
    <n v="12"/>
    <m/>
    <x v="9"/>
    <x v="1142"/>
    <x v="0"/>
  </r>
  <r>
    <x v="9921"/>
    <s v="22972"/>
    <x v="330"/>
    <n v="12"/>
    <m/>
    <x v="9"/>
    <x v="1142"/>
    <x v="0"/>
  </r>
  <r>
    <x v="9921"/>
    <s v="21892"/>
    <x v="438"/>
    <n v="12"/>
    <m/>
    <x v="16"/>
    <x v="1142"/>
    <x v="0"/>
  </r>
  <r>
    <x v="9921"/>
    <s v="20969"/>
    <x v="997"/>
    <n v="8"/>
    <m/>
    <x v="8"/>
    <x v="1142"/>
    <x v="0"/>
  </r>
  <r>
    <x v="9921"/>
    <s v="22759"/>
    <x v="371"/>
    <n v="24"/>
    <m/>
    <x v="9"/>
    <x v="1142"/>
    <x v="0"/>
  </r>
  <r>
    <x v="9921"/>
    <s v="20717"/>
    <x v="361"/>
    <n v="10"/>
    <m/>
    <x v="16"/>
    <x v="1142"/>
    <x v="0"/>
  </r>
  <r>
    <x v="9921"/>
    <s v="85099F"/>
    <x v="360"/>
    <n v="10"/>
    <m/>
    <x v="350"/>
    <x v="1142"/>
    <x v="0"/>
  </r>
  <r>
    <x v="9921"/>
    <s v="23203"/>
    <x v="3344"/>
    <n v="10"/>
    <m/>
    <x v="350"/>
    <x v="1142"/>
    <x v="0"/>
  </r>
  <r>
    <x v="9921"/>
    <s v="47591D"/>
    <x v="895"/>
    <n v="16"/>
    <m/>
    <x v="18"/>
    <x v="1142"/>
    <x v="0"/>
  </r>
  <r>
    <x v="9921"/>
    <s v="22367"/>
    <x v="418"/>
    <n v="16"/>
    <m/>
    <x v="18"/>
    <x v="1142"/>
    <x v="0"/>
  </r>
  <r>
    <x v="9921"/>
    <s v="21980"/>
    <x v="182"/>
    <n v="24"/>
    <m/>
    <x v="47"/>
    <x v="1142"/>
    <x v="0"/>
  </r>
  <r>
    <x v="9921"/>
    <s v="22059"/>
    <x v="457"/>
    <n v="24"/>
    <m/>
    <x v="59"/>
    <x v="1142"/>
    <x v="0"/>
  </r>
  <r>
    <x v="9921"/>
    <s v="23207"/>
    <x v="3225"/>
    <n v="20"/>
    <m/>
    <x v="9"/>
    <x v="1142"/>
    <x v="0"/>
  </r>
  <r>
    <x v="9921"/>
    <s v="22300"/>
    <x v="825"/>
    <n v="12"/>
    <m/>
    <x v="0"/>
    <x v="1142"/>
    <x v="0"/>
  </r>
  <r>
    <x v="9921"/>
    <s v="22301"/>
    <x v="826"/>
    <n v="12"/>
    <m/>
    <x v="0"/>
    <x v="1142"/>
    <x v="0"/>
  </r>
  <r>
    <x v="9921"/>
    <s v="22721"/>
    <x v="2568"/>
    <n v="9"/>
    <m/>
    <x v="10"/>
    <x v="1142"/>
    <x v="0"/>
  </r>
  <r>
    <x v="9921"/>
    <s v="22303"/>
    <x v="2593"/>
    <n v="12"/>
    <m/>
    <x v="0"/>
    <x v="1142"/>
    <x v="0"/>
  </r>
  <r>
    <x v="9921"/>
    <s v="22302"/>
    <x v="2626"/>
    <n v="12"/>
    <m/>
    <x v="0"/>
    <x v="1142"/>
    <x v="0"/>
  </r>
  <r>
    <x v="9921"/>
    <s v="84380"/>
    <x v="287"/>
    <n v="12"/>
    <m/>
    <x v="16"/>
    <x v="1142"/>
    <x v="0"/>
  </r>
  <r>
    <x v="9921"/>
    <s v="23298"/>
    <x v="3330"/>
    <n v="12"/>
    <m/>
    <x v="10"/>
    <x v="1142"/>
    <x v="0"/>
  </r>
  <r>
    <x v="9921"/>
    <s v="22960"/>
    <x v="21"/>
    <n v="12"/>
    <m/>
    <x v="8"/>
    <x v="1142"/>
    <x v="0"/>
  </r>
  <r>
    <x v="9921"/>
    <s v="22993"/>
    <x v="3008"/>
    <n v="24"/>
    <m/>
    <x v="16"/>
    <x v="1142"/>
    <x v="0"/>
  </r>
  <r>
    <x v="9921"/>
    <s v="23206"/>
    <x v="3227"/>
    <n v="20"/>
    <m/>
    <x v="9"/>
    <x v="1142"/>
    <x v="0"/>
  </r>
  <r>
    <x v="9921"/>
    <s v="22948"/>
    <x v="878"/>
    <n v="24"/>
    <m/>
    <x v="14"/>
    <x v="1142"/>
    <x v="0"/>
  </r>
  <r>
    <x v="9921"/>
    <s v="22784"/>
    <x v="556"/>
    <n v="12"/>
    <m/>
    <x v="4"/>
    <x v="1142"/>
    <x v="0"/>
  </r>
  <r>
    <x v="9921"/>
    <s v="20685"/>
    <x v="311"/>
    <n v="10"/>
    <m/>
    <x v="29"/>
    <x v="1142"/>
    <x v="0"/>
  </r>
  <r>
    <x v="9921"/>
    <s v="23284"/>
    <x v="3301"/>
    <n v="10"/>
    <m/>
    <x v="29"/>
    <x v="1142"/>
    <x v="0"/>
  </r>
  <r>
    <x v="9921"/>
    <s v="48185"/>
    <x v="213"/>
    <n v="10"/>
    <m/>
    <x v="29"/>
    <x v="1142"/>
    <x v="0"/>
  </r>
  <r>
    <x v="9921"/>
    <s v="22488"/>
    <x v="313"/>
    <n v="48"/>
    <m/>
    <x v="27"/>
    <x v="1142"/>
    <x v="0"/>
  </r>
  <r>
    <x v="9922"/>
    <s v="23192"/>
    <x v="3362"/>
    <n v="24"/>
    <m/>
    <x v="9"/>
    <x v="1142"/>
    <x v="0"/>
  </r>
  <r>
    <x v="9922"/>
    <s v="23191"/>
    <x v="3361"/>
    <n v="24"/>
    <m/>
    <x v="9"/>
    <x v="1142"/>
    <x v="0"/>
  </r>
  <r>
    <x v="9922"/>
    <s v="23209"/>
    <x v="3345"/>
    <n v="20"/>
    <m/>
    <x v="9"/>
    <x v="1142"/>
    <x v="0"/>
  </r>
  <r>
    <x v="9923"/>
    <s v="22752"/>
    <x v="5"/>
    <n v="3"/>
    <m/>
    <x v="37"/>
    <x v="21"/>
    <x v="0"/>
  </r>
  <r>
    <x v="9923"/>
    <s v="23089"/>
    <x v="3406"/>
    <n v="12"/>
    <m/>
    <x v="9"/>
    <x v="21"/>
    <x v="0"/>
  </r>
  <r>
    <x v="9923"/>
    <s v="21313"/>
    <x v="1020"/>
    <n v="12"/>
    <m/>
    <x v="14"/>
    <x v="21"/>
    <x v="0"/>
  </r>
  <r>
    <x v="9923"/>
    <s v="22692"/>
    <x v="1239"/>
    <n v="10"/>
    <m/>
    <x v="29"/>
    <x v="21"/>
    <x v="0"/>
  </r>
  <r>
    <x v="9923"/>
    <s v="23284"/>
    <x v="3301"/>
    <n v="10"/>
    <m/>
    <x v="29"/>
    <x v="21"/>
    <x v="0"/>
  </r>
  <r>
    <x v="9923"/>
    <s v="22996"/>
    <x v="3020"/>
    <n v="24"/>
    <m/>
    <x v="19"/>
    <x v="21"/>
    <x v="0"/>
  </r>
  <r>
    <x v="9923"/>
    <s v="22998"/>
    <x v="3015"/>
    <n v="24"/>
    <m/>
    <x v="19"/>
    <x v="21"/>
    <x v="0"/>
  </r>
  <r>
    <x v="9923"/>
    <s v="84879"/>
    <x v="9"/>
    <n v="32"/>
    <m/>
    <x v="6"/>
    <x v="21"/>
    <x v="0"/>
  </r>
  <r>
    <x v="9923"/>
    <s v="22730"/>
    <x v="206"/>
    <n v="8"/>
    <m/>
    <x v="8"/>
    <x v="21"/>
    <x v="0"/>
  </r>
  <r>
    <x v="9923"/>
    <s v="22727"/>
    <x v="27"/>
    <n v="4"/>
    <m/>
    <x v="8"/>
    <x v="21"/>
    <x v="0"/>
  </r>
  <r>
    <x v="9923"/>
    <s v="22729"/>
    <x v="207"/>
    <n v="4"/>
    <m/>
    <x v="8"/>
    <x v="21"/>
    <x v="0"/>
  </r>
  <r>
    <x v="9923"/>
    <s v="22423"/>
    <x v="534"/>
    <n v="6"/>
    <m/>
    <x v="35"/>
    <x v="21"/>
    <x v="0"/>
  </r>
  <r>
    <x v="9923"/>
    <s v="22699"/>
    <x v="623"/>
    <n v="6"/>
    <m/>
    <x v="17"/>
    <x v="21"/>
    <x v="0"/>
  </r>
  <r>
    <x v="9923"/>
    <s v="22698"/>
    <x v="2359"/>
    <n v="6"/>
    <m/>
    <x v="17"/>
    <x v="21"/>
    <x v="0"/>
  </r>
  <r>
    <x v="9923"/>
    <s v="22697"/>
    <x v="628"/>
    <n v="6"/>
    <m/>
    <x v="17"/>
    <x v="21"/>
    <x v="0"/>
  </r>
  <r>
    <x v="9924"/>
    <s v="22501"/>
    <x v="601"/>
    <n v="2"/>
    <m/>
    <x v="11"/>
    <x v="706"/>
    <x v="0"/>
  </r>
  <r>
    <x v="9924"/>
    <s v="22378"/>
    <x v="837"/>
    <n v="3"/>
    <m/>
    <x v="7"/>
    <x v="706"/>
    <x v="0"/>
  </r>
  <r>
    <x v="9924"/>
    <s v="82482"/>
    <x v="54"/>
    <n v="4"/>
    <m/>
    <x v="0"/>
    <x v="706"/>
    <x v="0"/>
  </r>
  <r>
    <x v="9924"/>
    <s v="22748"/>
    <x v="11"/>
    <n v="2"/>
    <m/>
    <x v="7"/>
    <x v="706"/>
    <x v="0"/>
  </r>
  <r>
    <x v="9924"/>
    <s v="22747"/>
    <x v="1241"/>
    <n v="2"/>
    <m/>
    <x v="7"/>
    <x v="706"/>
    <x v="0"/>
  </r>
  <r>
    <x v="9924"/>
    <s v="22745"/>
    <x v="10"/>
    <n v="2"/>
    <m/>
    <x v="7"/>
    <x v="706"/>
    <x v="0"/>
  </r>
  <r>
    <x v="9924"/>
    <s v="22746"/>
    <x v="1240"/>
    <n v="2"/>
    <m/>
    <x v="7"/>
    <x v="706"/>
    <x v="0"/>
  </r>
  <r>
    <x v="9924"/>
    <s v="22431"/>
    <x v="1386"/>
    <n v="2"/>
    <m/>
    <x v="18"/>
    <x v="706"/>
    <x v="0"/>
  </r>
  <r>
    <x v="9924"/>
    <s v="22749"/>
    <x v="12"/>
    <n v="1"/>
    <m/>
    <x v="8"/>
    <x v="706"/>
    <x v="0"/>
  </r>
  <r>
    <x v="9924"/>
    <s v="22272"/>
    <x v="1349"/>
    <n v="1"/>
    <m/>
    <x v="17"/>
    <x v="706"/>
    <x v="0"/>
  </r>
  <r>
    <x v="9924"/>
    <s v="22750"/>
    <x v="414"/>
    <n v="2"/>
    <m/>
    <x v="8"/>
    <x v="706"/>
    <x v="0"/>
  </r>
  <r>
    <x v="9924"/>
    <s v="22274"/>
    <x v="381"/>
    <n v="2"/>
    <m/>
    <x v="17"/>
    <x v="706"/>
    <x v="0"/>
  </r>
  <r>
    <x v="9924"/>
    <s v="22666"/>
    <x v="714"/>
    <n v="3"/>
    <m/>
    <x v="17"/>
    <x v="706"/>
    <x v="0"/>
  </r>
  <r>
    <x v="9924"/>
    <s v="22659"/>
    <x v="36"/>
    <n v="3"/>
    <m/>
    <x v="18"/>
    <x v="706"/>
    <x v="0"/>
  </r>
  <r>
    <x v="9924"/>
    <s v="22630"/>
    <x v="364"/>
    <n v="2"/>
    <m/>
    <x v="18"/>
    <x v="706"/>
    <x v="0"/>
  </r>
  <r>
    <x v="9924"/>
    <s v="22629"/>
    <x v="35"/>
    <n v="2"/>
    <m/>
    <x v="18"/>
    <x v="706"/>
    <x v="0"/>
  </r>
  <r>
    <x v="9924"/>
    <s v="22471"/>
    <x v="846"/>
    <n v="2"/>
    <m/>
    <x v="10"/>
    <x v="706"/>
    <x v="0"/>
  </r>
  <r>
    <x v="9924"/>
    <s v="22721"/>
    <x v="2568"/>
    <n v="1"/>
    <m/>
    <x v="10"/>
    <x v="706"/>
    <x v="0"/>
  </r>
  <r>
    <x v="9924"/>
    <s v="22224"/>
    <x v="129"/>
    <n v="3"/>
    <m/>
    <x v="17"/>
    <x v="706"/>
    <x v="0"/>
  </r>
  <r>
    <x v="9924"/>
    <s v="85123A"/>
    <x v="0"/>
    <n v="6"/>
    <m/>
    <x v="17"/>
    <x v="706"/>
    <x v="0"/>
  </r>
  <r>
    <x v="9924"/>
    <s v="22139"/>
    <x v="79"/>
    <n v="3"/>
    <m/>
    <x v="10"/>
    <x v="706"/>
    <x v="0"/>
  </r>
  <r>
    <x v="9924"/>
    <s v="22348"/>
    <x v="832"/>
    <n v="3"/>
    <m/>
    <x v="14"/>
    <x v="706"/>
    <x v="0"/>
  </r>
  <r>
    <x v="9924"/>
    <s v="72807B"/>
    <x v="903"/>
    <n v="3"/>
    <m/>
    <x v="4"/>
    <x v="706"/>
    <x v="0"/>
  </r>
  <r>
    <x v="9924"/>
    <s v="72807C"/>
    <x v="904"/>
    <n v="3"/>
    <m/>
    <x v="4"/>
    <x v="706"/>
    <x v="0"/>
  </r>
  <r>
    <x v="9924"/>
    <s v="21843"/>
    <x v="724"/>
    <n v="3"/>
    <m/>
    <x v="23"/>
    <x v="706"/>
    <x v="0"/>
  </r>
  <r>
    <x v="9924"/>
    <s v="47591D"/>
    <x v="895"/>
    <n v="3"/>
    <m/>
    <x v="18"/>
    <x v="706"/>
    <x v="0"/>
  </r>
  <r>
    <x v="9924"/>
    <s v="85152"/>
    <x v="202"/>
    <n v="1"/>
    <m/>
    <x v="7"/>
    <x v="706"/>
    <x v="0"/>
  </r>
  <r>
    <x v="9924"/>
    <s v="22413"/>
    <x v="245"/>
    <n v="3"/>
    <m/>
    <x v="17"/>
    <x v="706"/>
    <x v="0"/>
  </r>
  <r>
    <x v="9924"/>
    <s v="21166"/>
    <x v="91"/>
    <n v="3"/>
    <m/>
    <x v="350"/>
    <x v="706"/>
    <x v="0"/>
  </r>
  <r>
    <x v="9924"/>
    <s v="21165"/>
    <x v="1008"/>
    <n v="4"/>
    <m/>
    <x v="6"/>
    <x v="706"/>
    <x v="0"/>
  </r>
  <r>
    <x v="9924"/>
    <s v="20914"/>
    <x v="297"/>
    <n v="3"/>
    <m/>
    <x v="17"/>
    <x v="706"/>
    <x v="0"/>
  </r>
  <r>
    <x v="9924"/>
    <s v="84828"/>
    <x v="3149"/>
    <n v="3"/>
    <m/>
    <x v="16"/>
    <x v="706"/>
    <x v="0"/>
  </r>
  <r>
    <x v="9924"/>
    <s v="22301"/>
    <x v="826"/>
    <n v="6"/>
    <m/>
    <x v="0"/>
    <x v="706"/>
    <x v="0"/>
  </r>
  <r>
    <x v="9924"/>
    <s v="22300"/>
    <x v="825"/>
    <n v="6"/>
    <m/>
    <x v="0"/>
    <x v="706"/>
    <x v="0"/>
  </r>
  <r>
    <x v="9924"/>
    <s v="22970"/>
    <x v="2630"/>
    <n v="4"/>
    <m/>
    <x v="0"/>
    <x v="706"/>
    <x v="0"/>
  </r>
  <r>
    <x v="9925"/>
    <s v="23130"/>
    <x v="3400"/>
    <n v="12"/>
    <m/>
    <x v="361"/>
    <x v="1331"/>
    <x v="0"/>
  </r>
  <r>
    <x v="9925"/>
    <s v="23129"/>
    <x v="3436"/>
    <n v="12"/>
    <m/>
    <x v="361"/>
    <x v="1331"/>
    <x v="0"/>
  </r>
  <r>
    <x v="9925"/>
    <s v="23131"/>
    <x v="3399"/>
    <n v="12"/>
    <m/>
    <x v="361"/>
    <x v="1331"/>
    <x v="0"/>
  </r>
  <r>
    <x v="9925"/>
    <s v="23111"/>
    <x v="3394"/>
    <n v="8"/>
    <m/>
    <x v="399"/>
    <x v="1331"/>
    <x v="0"/>
  </r>
  <r>
    <x v="9925"/>
    <s v="23110"/>
    <x v="3380"/>
    <n v="6"/>
    <m/>
    <x v="273"/>
    <x v="1331"/>
    <x v="0"/>
  </r>
  <r>
    <x v="9925"/>
    <s v="23093"/>
    <x v="3387"/>
    <n v="12"/>
    <m/>
    <x v="698"/>
    <x v="1331"/>
    <x v="0"/>
  </r>
  <r>
    <x v="9925"/>
    <s v="21122"/>
    <x v="248"/>
    <n v="24"/>
    <m/>
    <x v="16"/>
    <x v="1331"/>
    <x v="0"/>
  </r>
  <r>
    <x v="9925"/>
    <s v="23181"/>
    <x v="3110"/>
    <n v="2"/>
    <m/>
    <x v="602"/>
    <x v="1331"/>
    <x v="0"/>
  </r>
  <r>
    <x v="9925"/>
    <s v="22993"/>
    <x v="3008"/>
    <n v="12"/>
    <m/>
    <x v="16"/>
    <x v="1331"/>
    <x v="0"/>
  </r>
  <r>
    <x v="9925"/>
    <s v="21154"/>
    <x v="455"/>
    <n v="10"/>
    <m/>
    <x v="16"/>
    <x v="1331"/>
    <x v="0"/>
  </r>
  <r>
    <x v="9925"/>
    <s v="23118"/>
    <x v="3373"/>
    <n v="4"/>
    <m/>
    <x v="146"/>
    <x v="1331"/>
    <x v="0"/>
  </r>
  <r>
    <x v="9925"/>
    <s v="22768"/>
    <x v="235"/>
    <n v="4"/>
    <m/>
    <x v="11"/>
    <x v="1331"/>
    <x v="0"/>
  </r>
  <r>
    <x v="9925"/>
    <s v="23094"/>
    <x v="3376"/>
    <n v="4"/>
    <m/>
    <x v="761"/>
    <x v="1331"/>
    <x v="0"/>
  </r>
  <r>
    <x v="9925"/>
    <s v="23092"/>
    <x v="3426"/>
    <n v="6"/>
    <m/>
    <x v="418"/>
    <x v="1331"/>
    <x v="0"/>
  </r>
  <r>
    <x v="9926"/>
    <s v="23192"/>
    <x v="3362"/>
    <n v="12"/>
    <m/>
    <x v="9"/>
    <x v="1331"/>
    <x v="0"/>
  </r>
  <r>
    <x v="9926"/>
    <s v="23203"/>
    <x v="3344"/>
    <n v="30"/>
    <m/>
    <x v="18"/>
    <x v="1331"/>
    <x v="0"/>
  </r>
  <r>
    <x v="9926"/>
    <s v="23201"/>
    <x v="3224"/>
    <n v="30"/>
    <m/>
    <x v="18"/>
    <x v="1331"/>
    <x v="0"/>
  </r>
  <r>
    <x v="9926"/>
    <s v="23205"/>
    <x v="3229"/>
    <n v="30"/>
    <m/>
    <x v="14"/>
    <x v="1331"/>
    <x v="0"/>
  </r>
  <r>
    <x v="9926"/>
    <s v="23209"/>
    <x v="3345"/>
    <n v="30"/>
    <m/>
    <x v="9"/>
    <x v="1331"/>
    <x v="0"/>
  </r>
  <r>
    <x v="9926"/>
    <s v="23207"/>
    <x v="3225"/>
    <n v="30"/>
    <m/>
    <x v="9"/>
    <x v="1331"/>
    <x v="0"/>
  </r>
  <r>
    <x v="9926"/>
    <s v="23111"/>
    <x v="3394"/>
    <n v="8"/>
    <m/>
    <x v="399"/>
    <x v="1331"/>
    <x v="0"/>
  </r>
  <r>
    <x v="9926"/>
    <s v="23118"/>
    <x v="3373"/>
    <n v="4"/>
    <m/>
    <x v="146"/>
    <x v="1331"/>
    <x v="0"/>
  </r>
  <r>
    <x v="9926"/>
    <s v="23110"/>
    <x v="3380"/>
    <n v="6"/>
    <m/>
    <x v="273"/>
    <x v="1331"/>
    <x v="0"/>
  </r>
  <r>
    <x v="9926"/>
    <s v="23152"/>
    <x v="3268"/>
    <n v="24"/>
    <m/>
    <x v="1"/>
    <x v="1331"/>
    <x v="0"/>
  </r>
  <r>
    <x v="9926"/>
    <s v="23094"/>
    <x v="3376"/>
    <n v="4"/>
    <m/>
    <x v="761"/>
    <x v="1331"/>
    <x v="0"/>
  </r>
  <r>
    <x v="9927"/>
    <s v="21212"/>
    <x v="69"/>
    <n v="120"/>
    <m/>
    <x v="19"/>
    <x v="189"/>
    <x v="0"/>
  </r>
  <r>
    <x v="9927"/>
    <s v="21035"/>
    <x v="33"/>
    <n v="100"/>
    <m/>
    <x v="2"/>
    <x v="189"/>
    <x v="0"/>
  </r>
  <r>
    <x v="9928"/>
    <s v="21792"/>
    <x v="2289"/>
    <n v="4"/>
    <m/>
    <x v="28"/>
    <x v="2663"/>
    <x v="0"/>
  </r>
  <r>
    <x v="9928"/>
    <s v="23300"/>
    <x v="3422"/>
    <n v="5"/>
    <m/>
    <x v="9"/>
    <x v="2663"/>
    <x v="0"/>
  </r>
  <r>
    <x v="9928"/>
    <s v="23301"/>
    <x v="3421"/>
    <n v="5"/>
    <m/>
    <x v="9"/>
    <x v="2663"/>
    <x v="0"/>
  </r>
  <r>
    <x v="9928"/>
    <s v="23302"/>
    <x v="3423"/>
    <n v="2"/>
    <m/>
    <x v="9"/>
    <x v="2663"/>
    <x v="0"/>
  </r>
  <r>
    <x v="9928"/>
    <s v="22470"/>
    <x v="128"/>
    <n v="1"/>
    <m/>
    <x v="17"/>
    <x v="2663"/>
    <x v="0"/>
  </r>
  <r>
    <x v="9928"/>
    <s v="22384"/>
    <x v="267"/>
    <n v="1"/>
    <m/>
    <x v="9"/>
    <x v="2663"/>
    <x v="0"/>
  </r>
  <r>
    <x v="9928"/>
    <s v="20725"/>
    <x v="66"/>
    <n v="1"/>
    <m/>
    <x v="9"/>
    <x v="2663"/>
    <x v="0"/>
  </r>
  <r>
    <x v="9928"/>
    <s v="23208"/>
    <x v="3232"/>
    <n v="1"/>
    <m/>
    <x v="9"/>
    <x v="2663"/>
    <x v="0"/>
  </r>
  <r>
    <x v="9928"/>
    <s v="20728"/>
    <x v="294"/>
    <n v="1"/>
    <m/>
    <x v="9"/>
    <x v="2663"/>
    <x v="0"/>
  </r>
  <r>
    <x v="9928"/>
    <s v="22469"/>
    <x v="127"/>
    <n v="2"/>
    <m/>
    <x v="9"/>
    <x v="2663"/>
    <x v="0"/>
  </r>
  <r>
    <x v="9928"/>
    <s v="22606"/>
    <x v="2094"/>
    <n v="1"/>
    <m/>
    <x v="163"/>
    <x v="2663"/>
    <x v="0"/>
  </r>
  <r>
    <x v="9928"/>
    <s v="22607"/>
    <x v="658"/>
    <n v="1"/>
    <m/>
    <x v="11"/>
    <x v="2663"/>
    <x v="0"/>
  </r>
  <r>
    <x v="9928"/>
    <s v="21714"/>
    <x v="1562"/>
    <n v="6"/>
    <m/>
    <x v="16"/>
    <x v="2663"/>
    <x v="0"/>
  </r>
  <r>
    <x v="9928"/>
    <s v="22173"/>
    <x v="637"/>
    <n v="2"/>
    <m/>
    <x v="17"/>
    <x v="2663"/>
    <x v="0"/>
  </r>
  <r>
    <x v="9928"/>
    <s v="22487"/>
    <x v="667"/>
    <n v="1"/>
    <m/>
    <x v="11"/>
    <x v="2663"/>
    <x v="0"/>
  </r>
  <r>
    <x v="9928"/>
    <s v="23283"/>
    <x v="3302"/>
    <n v="2"/>
    <m/>
    <x v="13"/>
    <x v="2663"/>
    <x v="0"/>
  </r>
  <r>
    <x v="9928"/>
    <s v="23284"/>
    <x v="3301"/>
    <n v="2"/>
    <m/>
    <x v="13"/>
    <x v="2663"/>
    <x v="0"/>
  </r>
  <r>
    <x v="9928"/>
    <s v="48188"/>
    <x v="897"/>
    <n v="2"/>
    <m/>
    <x v="13"/>
    <x v="2663"/>
    <x v="0"/>
  </r>
  <r>
    <x v="9928"/>
    <s v="48138"/>
    <x v="758"/>
    <n v="2"/>
    <m/>
    <x v="13"/>
    <x v="2663"/>
    <x v="0"/>
  </r>
  <r>
    <x v="9928"/>
    <s v="48129"/>
    <x v="241"/>
    <n v="2"/>
    <m/>
    <x v="13"/>
    <x v="2663"/>
    <x v="0"/>
  </r>
  <r>
    <x v="9928"/>
    <s v="22691"/>
    <x v="2103"/>
    <n v="2"/>
    <m/>
    <x v="13"/>
    <x v="2663"/>
    <x v="0"/>
  </r>
  <r>
    <x v="9928"/>
    <s v="21473"/>
    <x v="2553"/>
    <n v="1"/>
    <m/>
    <x v="36"/>
    <x v="2663"/>
    <x v="0"/>
  </r>
  <r>
    <x v="9929"/>
    <s v="90143"/>
    <x v="1817"/>
    <n v="1"/>
    <m/>
    <x v="146"/>
    <x v="32"/>
    <x v="0"/>
  </r>
  <r>
    <x v="9929"/>
    <s v="90081B"/>
    <x v="3437"/>
    <n v="1"/>
    <m/>
    <x v="10"/>
    <x v="32"/>
    <x v="0"/>
  </r>
  <r>
    <x v="9930"/>
    <s v="37444A"/>
    <x v="395"/>
    <n v="3"/>
    <m/>
    <x v="56"/>
    <x v="32"/>
    <x v="0"/>
  </r>
  <r>
    <x v="9931"/>
    <s v="22087"/>
    <x v="395"/>
    <n v="2"/>
    <m/>
    <x v="56"/>
    <x v="32"/>
    <x v="0"/>
  </r>
  <r>
    <x v="9932"/>
    <s v="15056N"/>
    <x v="104"/>
    <n v="1"/>
    <m/>
    <x v="348"/>
    <x v="32"/>
    <x v="0"/>
  </r>
  <r>
    <x v="9932"/>
    <s v="15058C"/>
    <x v="2971"/>
    <n v="1"/>
    <m/>
    <x v="344"/>
    <x v="32"/>
    <x v="0"/>
  </r>
  <r>
    <x v="9932"/>
    <s v="16207A"/>
    <x v="2711"/>
    <n v="6"/>
    <m/>
    <x v="338"/>
    <x v="32"/>
    <x v="0"/>
  </r>
  <r>
    <x v="9932"/>
    <s v="16207B"/>
    <x v="2835"/>
    <n v="2"/>
    <m/>
    <x v="338"/>
    <x v="32"/>
    <x v="0"/>
  </r>
  <r>
    <x v="9932"/>
    <s v="17038"/>
    <x v="2213"/>
    <n v="1"/>
    <m/>
    <x v="168"/>
    <x v="32"/>
    <x v="0"/>
  </r>
  <r>
    <x v="9932"/>
    <s v="17084N"/>
    <x v="1153"/>
    <n v="1"/>
    <m/>
    <x v="19"/>
    <x v="32"/>
    <x v="0"/>
  </r>
  <r>
    <x v="9932"/>
    <s v="20700"/>
    <x v="1162"/>
    <n v="2"/>
    <m/>
    <x v="337"/>
    <x v="32"/>
    <x v="0"/>
  </r>
  <r>
    <x v="9932"/>
    <s v="20701"/>
    <x v="2758"/>
    <n v="2"/>
    <m/>
    <x v="337"/>
    <x v="32"/>
    <x v="0"/>
  </r>
  <r>
    <x v="9932"/>
    <s v="20707"/>
    <x v="561"/>
    <n v="1"/>
    <m/>
    <x v="168"/>
    <x v="32"/>
    <x v="0"/>
  </r>
  <r>
    <x v="9932"/>
    <s v="20712"/>
    <x v="644"/>
    <n v="1"/>
    <m/>
    <x v="337"/>
    <x v="32"/>
    <x v="0"/>
  </r>
  <r>
    <x v="9932"/>
    <s v="20716"/>
    <x v="2002"/>
    <n v="3"/>
    <m/>
    <x v="168"/>
    <x v="32"/>
    <x v="0"/>
  </r>
  <r>
    <x v="9932"/>
    <s v="20719"/>
    <x v="988"/>
    <n v="2"/>
    <m/>
    <x v="347"/>
    <x v="32"/>
    <x v="0"/>
  </r>
  <r>
    <x v="9932"/>
    <s v="20723"/>
    <x v="62"/>
    <n v="1"/>
    <m/>
    <x v="347"/>
    <x v="32"/>
    <x v="0"/>
  </r>
  <r>
    <x v="9932"/>
    <s v="20725"/>
    <x v="66"/>
    <n v="1"/>
    <m/>
    <x v="337"/>
    <x v="32"/>
    <x v="0"/>
  </r>
  <r>
    <x v="9932"/>
    <s v="20727"/>
    <x v="295"/>
    <n v="2"/>
    <m/>
    <x v="337"/>
    <x v="32"/>
    <x v="0"/>
  </r>
  <r>
    <x v="9932"/>
    <s v="20978"/>
    <x v="1143"/>
    <n v="12"/>
    <m/>
    <x v="338"/>
    <x v="32"/>
    <x v="0"/>
  </r>
  <r>
    <x v="9932"/>
    <s v="20979"/>
    <x v="531"/>
    <n v="24"/>
    <m/>
    <x v="338"/>
    <x v="32"/>
    <x v="0"/>
  </r>
  <r>
    <x v="9932"/>
    <s v="21025"/>
    <x v="1552"/>
    <n v="1"/>
    <m/>
    <x v="338"/>
    <x v="32"/>
    <x v="0"/>
  </r>
  <r>
    <x v="9932"/>
    <s v="21026"/>
    <x v="1555"/>
    <n v="1"/>
    <m/>
    <x v="338"/>
    <x v="32"/>
    <x v="0"/>
  </r>
  <r>
    <x v="9932"/>
    <s v="21033"/>
    <x v="61"/>
    <n v="1"/>
    <m/>
    <x v="337"/>
    <x v="32"/>
    <x v="0"/>
  </r>
  <r>
    <x v="9932"/>
    <s v="21059"/>
    <x v="1579"/>
    <n v="1"/>
    <m/>
    <x v="347"/>
    <x v="32"/>
    <x v="0"/>
  </r>
  <r>
    <x v="9932"/>
    <s v="21068"/>
    <x v="51"/>
    <n v="1"/>
    <m/>
    <x v="338"/>
    <x v="32"/>
    <x v="0"/>
  </r>
  <r>
    <x v="9932"/>
    <s v="21080"/>
    <x v="172"/>
    <n v="6"/>
    <m/>
    <x v="347"/>
    <x v="32"/>
    <x v="0"/>
  </r>
  <r>
    <x v="9932"/>
    <s v="21084"/>
    <x v="2802"/>
    <n v="2"/>
    <m/>
    <x v="168"/>
    <x v="32"/>
    <x v="0"/>
  </r>
  <r>
    <x v="9932"/>
    <s v="21086"/>
    <x v="173"/>
    <n v="7"/>
    <m/>
    <x v="347"/>
    <x v="32"/>
    <x v="0"/>
  </r>
  <r>
    <x v="9932"/>
    <s v="21088"/>
    <x v="2803"/>
    <n v="5"/>
    <m/>
    <x v="168"/>
    <x v="32"/>
    <x v="0"/>
  </r>
  <r>
    <x v="9932"/>
    <s v="21090"/>
    <x v="1878"/>
    <n v="6"/>
    <m/>
    <x v="168"/>
    <x v="32"/>
    <x v="0"/>
  </r>
  <r>
    <x v="9932"/>
    <s v="21094"/>
    <x v="65"/>
    <n v="11"/>
    <m/>
    <x v="168"/>
    <x v="32"/>
    <x v="0"/>
  </r>
  <r>
    <x v="9932"/>
    <s v="21096"/>
    <x v="2804"/>
    <n v="6"/>
    <m/>
    <x v="168"/>
    <x v="32"/>
    <x v="0"/>
  </r>
  <r>
    <x v="9932"/>
    <s v="21167"/>
    <x v="1993"/>
    <n v="2"/>
    <m/>
    <x v="19"/>
    <x v="32"/>
    <x v="0"/>
  </r>
  <r>
    <x v="9932"/>
    <s v="21172"/>
    <x v="1350"/>
    <n v="1"/>
    <m/>
    <x v="337"/>
    <x v="32"/>
    <x v="0"/>
  </r>
  <r>
    <x v="9932"/>
    <s v="21179"/>
    <x v="675"/>
    <n v="2"/>
    <m/>
    <x v="347"/>
    <x v="32"/>
    <x v="0"/>
  </r>
  <r>
    <x v="9932"/>
    <s v="21212"/>
    <x v="69"/>
    <n v="1"/>
    <m/>
    <x v="16"/>
    <x v="32"/>
    <x v="0"/>
  </r>
  <r>
    <x v="9932"/>
    <s v="21219"/>
    <x v="1719"/>
    <n v="1"/>
    <m/>
    <x v="338"/>
    <x v="32"/>
    <x v="0"/>
  </r>
  <r>
    <x v="9932"/>
    <s v="21531"/>
    <x v="1591"/>
    <n v="1"/>
    <m/>
    <x v="340"/>
    <x v="32"/>
    <x v="0"/>
  </r>
  <r>
    <x v="9932"/>
    <s v="21533"/>
    <x v="101"/>
    <n v="1"/>
    <m/>
    <x v="369"/>
    <x v="32"/>
    <x v="0"/>
  </r>
  <r>
    <x v="9932"/>
    <s v="21535"/>
    <x v="2372"/>
    <n v="1"/>
    <m/>
    <x v="340"/>
    <x v="32"/>
    <x v="0"/>
  </r>
  <r>
    <x v="9932"/>
    <s v="21539"/>
    <x v="1538"/>
    <n v="1"/>
    <m/>
    <x v="369"/>
    <x v="32"/>
    <x v="0"/>
  </r>
  <r>
    <x v="9932"/>
    <s v="21557"/>
    <x v="102"/>
    <n v="1"/>
    <m/>
    <x v="342"/>
    <x v="32"/>
    <x v="0"/>
  </r>
  <r>
    <x v="9932"/>
    <s v="21731"/>
    <x v="39"/>
    <n v="2"/>
    <m/>
    <x v="343"/>
    <x v="32"/>
    <x v="0"/>
  </r>
  <r>
    <x v="9932"/>
    <s v="21755"/>
    <x v="18"/>
    <n v="1"/>
    <m/>
    <x v="366"/>
    <x v="32"/>
    <x v="0"/>
  </r>
  <r>
    <x v="9932"/>
    <s v="21770"/>
    <x v="3170"/>
    <n v="1"/>
    <m/>
    <x v="369"/>
    <x v="32"/>
    <x v="0"/>
  </r>
  <r>
    <x v="9932"/>
    <s v="21781"/>
    <x v="1111"/>
    <n v="1"/>
    <m/>
    <x v="467"/>
    <x v="32"/>
    <x v="0"/>
  </r>
  <r>
    <x v="9932"/>
    <s v="21908"/>
    <x v="1205"/>
    <n v="1"/>
    <m/>
    <x v="337"/>
    <x v="32"/>
    <x v="0"/>
  </r>
  <r>
    <x v="9932"/>
    <s v="21931"/>
    <x v="76"/>
    <n v="3"/>
    <m/>
    <x v="337"/>
    <x v="32"/>
    <x v="0"/>
  </r>
  <r>
    <x v="9932"/>
    <s v="21932"/>
    <x v="1758"/>
    <n v="1"/>
    <m/>
    <x v="338"/>
    <x v="32"/>
    <x v="0"/>
  </r>
  <r>
    <x v="9932"/>
    <s v="21933"/>
    <x v="1759"/>
    <n v="3"/>
    <m/>
    <x v="338"/>
    <x v="32"/>
    <x v="0"/>
  </r>
  <r>
    <x v="9932"/>
    <s v="21947"/>
    <x v="1824"/>
    <n v="25"/>
    <m/>
    <x v="338"/>
    <x v="32"/>
    <x v="0"/>
  </r>
  <r>
    <x v="9932"/>
    <s v="21975"/>
    <x v="70"/>
    <n v="2"/>
    <m/>
    <x v="16"/>
    <x v="32"/>
    <x v="0"/>
  </r>
  <r>
    <x v="9932"/>
    <s v="21992"/>
    <x v="500"/>
    <n v="1"/>
    <m/>
    <x v="338"/>
    <x v="32"/>
    <x v="0"/>
  </r>
  <r>
    <x v="9932"/>
    <s v="21993"/>
    <x v="799"/>
    <n v="1"/>
    <m/>
    <x v="338"/>
    <x v="32"/>
    <x v="0"/>
  </r>
  <r>
    <x v="9932"/>
    <s v="22025"/>
    <x v="1129"/>
    <n v="1"/>
    <m/>
    <x v="168"/>
    <x v="32"/>
    <x v="0"/>
  </r>
  <r>
    <x v="9932"/>
    <s v="22041"/>
    <x v="530"/>
    <n v="2"/>
    <m/>
    <x v="340"/>
    <x v="32"/>
    <x v="0"/>
  </r>
  <r>
    <x v="9932"/>
    <s v="22061"/>
    <x v="1590"/>
    <n v="1"/>
    <m/>
    <x v="371"/>
    <x v="32"/>
    <x v="0"/>
  </r>
  <r>
    <x v="9932"/>
    <s v="22083"/>
    <x v="95"/>
    <n v="1"/>
    <m/>
    <x v="342"/>
    <x v="32"/>
    <x v="0"/>
  </r>
  <r>
    <x v="9932"/>
    <s v="22090"/>
    <x v="809"/>
    <n v="5"/>
    <m/>
    <x v="342"/>
    <x v="32"/>
    <x v="0"/>
  </r>
  <r>
    <x v="9932"/>
    <s v="22113"/>
    <x v="443"/>
    <n v="1"/>
    <m/>
    <x v="341"/>
    <x v="32"/>
    <x v="0"/>
  </r>
  <r>
    <x v="9932"/>
    <s v="22116"/>
    <x v="1764"/>
    <n v="1"/>
    <m/>
    <x v="347"/>
    <x v="32"/>
    <x v="0"/>
  </r>
  <r>
    <x v="9932"/>
    <s v="22131"/>
    <x v="1413"/>
    <n v="1"/>
    <m/>
    <x v="337"/>
    <x v="32"/>
    <x v="0"/>
  </r>
  <r>
    <x v="9932"/>
    <s v="22132"/>
    <x v="1643"/>
    <n v="1"/>
    <m/>
    <x v="347"/>
    <x v="32"/>
    <x v="0"/>
  </r>
  <r>
    <x v="9932"/>
    <s v="22133"/>
    <x v="1634"/>
    <n v="1"/>
    <m/>
    <x v="347"/>
    <x v="32"/>
    <x v="0"/>
  </r>
  <r>
    <x v="9932"/>
    <s v="22134"/>
    <x v="2744"/>
    <n v="1"/>
    <m/>
    <x v="168"/>
    <x v="32"/>
    <x v="0"/>
  </r>
  <r>
    <x v="9932"/>
    <s v="22135"/>
    <x v="2686"/>
    <n v="1"/>
    <m/>
    <x v="168"/>
    <x v="32"/>
    <x v="0"/>
  </r>
  <r>
    <x v="9932"/>
    <s v="22161"/>
    <x v="815"/>
    <n v="7"/>
    <m/>
    <x v="359"/>
    <x v="32"/>
    <x v="0"/>
  </r>
  <r>
    <x v="9932"/>
    <s v="22165"/>
    <x v="1211"/>
    <n v="1"/>
    <m/>
    <x v="344"/>
    <x v="32"/>
    <x v="0"/>
  </r>
  <r>
    <x v="9932"/>
    <s v="22182"/>
    <x v="818"/>
    <n v="1"/>
    <m/>
    <x v="337"/>
    <x v="32"/>
    <x v="0"/>
  </r>
  <r>
    <x v="9932"/>
    <s v="22183"/>
    <x v="344"/>
    <n v="3"/>
    <m/>
    <x v="342"/>
    <x v="32"/>
    <x v="0"/>
  </r>
  <r>
    <x v="9932"/>
    <s v="22190"/>
    <x v="819"/>
    <n v="1"/>
    <m/>
    <x v="338"/>
    <x v="32"/>
    <x v="0"/>
  </r>
  <r>
    <x v="9932"/>
    <s v="22197"/>
    <x v="170"/>
    <n v="2"/>
    <m/>
    <x v="347"/>
    <x v="32"/>
    <x v="0"/>
  </r>
  <r>
    <x v="9932"/>
    <s v="22217"/>
    <x v="624"/>
    <n v="2"/>
    <m/>
    <x v="338"/>
    <x v="32"/>
    <x v="0"/>
  </r>
  <r>
    <x v="9932"/>
    <s v="22219"/>
    <x v="314"/>
    <n v="1"/>
    <m/>
    <x v="347"/>
    <x v="32"/>
    <x v="0"/>
  </r>
  <r>
    <x v="9932"/>
    <s v="22283"/>
    <x v="1215"/>
    <n v="1"/>
    <m/>
    <x v="384"/>
    <x v="32"/>
    <x v="0"/>
  </r>
  <r>
    <x v="9932"/>
    <s v="22297"/>
    <x v="275"/>
    <n v="1"/>
    <m/>
    <x v="338"/>
    <x v="32"/>
    <x v="0"/>
  </r>
  <r>
    <x v="9932"/>
    <s v="22321"/>
    <x v="409"/>
    <n v="1"/>
    <m/>
    <x v="347"/>
    <x v="32"/>
    <x v="0"/>
  </r>
  <r>
    <x v="9932"/>
    <s v="22334"/>
    <x v="1587"/>
    <n v="1"/>
    <m/>
    <x v="343"/>
    <x v="32"/>
    <x v="0"/>
  </r>
  <r>
    <x v="9932"/>
    <s v="22355"/>
    <x v="765"/>
    <n v="3"/>
    <m/>
    <x v="347"/>
    <x v="32"/>
    <x v="0"/>
  </r>
  <r>
    <x v="9932"/>
    <s v="22360"/>
    <x v="668"/>
    <n v="2"/>
    <m/>
    <x v="342"/>
    <x v="32"/>
    <x v="0"/>
  </r>
  <r>
    <x v="9932"/>
    <s v="22362"/>
    <x v="1805"/>
    <n v="1"/>
    <m/>
    <x v="342"/>
    <x v="32"/>
    <x v="0"/>
  </r>
  <r>
    <x v="9932"/>
    <s v="22365"/>
    <x v="1352"/>
    <n v="1"/>
    <m/>
    <x v="384"/>
    <x v="32"/>
    <x v="0"/>
  </r>
  <r>
    <x v="9932"/>
    <s v="22384"/>
    <x v="267"/>
    <n v="1"/>
    <m/>
    <x v="337"/>
    <x v="32"/>
    <x v="0"/>
  </r>
  <r>
    <x v="9932"/>
    <s v="22417"/>
    <x v="291"/>
    <n v="3"/>
    <m/>
    <x v="16"/>
    <x v="32"/>
    <x v="0"/>
  </r>
  <r>
    <x v="9932"/>
    <s v="22421"/>
    <x v="1132"/>
    <n v="1"/>
    <m/>
    <x v="168"/>
    <x v="32"/>
    <x v="0"/>
  </r>
  <r>
    <x v="9932"/>
    <s v="22435"/>
    <x v="252"/>
    <n v="1"/>
    <m/>
    <x v="338"/>
    <x v="32"/>
    <x v="0"/>
  </r>
  <r>
    <x v="9932"/>
    <s v="22456"/>
    <x v="1635"/>
    <n v="1"/>
    <m/>
    <x v="369"/>
    <x v="32"/>
    <x v="0"/>
  </r>
  <r>
    <x v="9932"/>
    <s v="22457"/>
    <x v="126"/>
    <n v="9"/>
    <m/>
    <x v="342"/>
    <x v="32"/>
    <x v="0"/>
  </r>
  <r>
    <x v="9932"/>
    <s v="22489"/>
    <x v="697"/>
    <n v="1"/>
    <m/>
    <x v="168"/>
    <x v="32"/>
    <x v="0"/>
  </r>
  <r>
    <x v="9932"/>
    <s v="22502"/>
    <x v="193"/>
    <n v="1"/>
    <m/>
    <x v="344"/>
    <x v="32"/>
    <x v="0"/>
  </r>
  <r>
    <x v="9932"/>
    <s v="22515"/>
    <x v="852"/>
    <n v="1"/>
    <m/>
    <x v="337"/>
    <x v="32"/>
    <x v="0"/>
  </r>
  <r>
    <x v="9932"/>
    <s v="22517"/>
    <x v="853"/>
    <n v="1"/>
    <m/>
    <x v="337"/>
    <x v="32"/>
    <x v="0"/>
  </r>
  <r>
    <x v="9932"/>
    <s v="22534"/>
    <x v="430"/>
    <n v="8"/>
    <m/>
    <x v="168"/>
    <x v="32"/>
    <x v="0"/>
  </r>
  <r>
    <x v="9932"/>
    <s v="22537"/>
    <x v="298"/>
    <n v="8"/>
    <m/>
    <x v="168"/>
    <x v="32"/>
    <x v="0"/>
  </r>
  <r>
    <x v="9932"/>
    <s v="22574"/>
    <x v="750"/>
    <n v="1"/>
    <m/>
    <x v="347"/>
    <x v="32"/>
    <x v="0"/>
  </r>
  <r>
    <x v="9932"/>
    <s v="22613"/>
    <x v="2018"/>
    <n v="1"/>
    <m/>
    <x v="347"/>
    <x v="32"/>
    <x v="0"/>
  </r>
  <r>
    <x v="9932"/>
    <s v="22652"/>
    <x v="203"/>
    <n v="1"/>
    <m/>
    <x v="343"/>
    <x v="32"/>
    <x v="0"/>
  </r>
  <r>
    <x v="9932"/>
    <s v="22661"/>
    <x v="38"/>
    <n v="1"/>
    <m/>
    <x v="347"/>
    <x v="32"/>
    <x v="0"/>
  </r>
  <r>
    <x v="9932"/>
    <s v="22697"/>
    <x v="628"/>
    <n v="1"/>
    <m/>
    <x v="342"/>
    <x v="32"/>
    <x v="0"/>
  </r>
  <r>
    <x v="9932"/>
    <s v="22698"/>
    <x v="2359"/>
    <n v="1"/>
    <m/>
    <x v="342"/>
    <x v="32"/>
    <x v="0"/>
  </r>
  <r>
    <x v="9932"/>
    <s v="22699"/>
    <x v="623"/>
    <n v="3"/>
    <m/>
    <x v="342"/>
    <x v="32"/>
    <x v="0"/>
  </r>
  <r>
    <x v="9932"/>
    <s v="22712"/>
    <x v="551"/>
    <n v="2"/>
    <m/>
    <x v="168"/>
    <x v="32"/>
    <x v="0"/>
  </r>
  <r>
    <x v="9932"/>
    <s v="22715"/>
    <x v="2056"/>
    <n v="1"/>
    <m/>
    <x v="168"/>
    <x v="32"/>
    <x v="0"/>
  </r>
  <r>
    <x v="9932"/>
    <s v="22728"/>
    <x v="26"/>
    <n v="1"/>
    <m/>
    <x v="341"/>
    <x v="32"/>
    <x v="0"/>
  </r>
  <r>
    <x v="9932"/>
    <s v="22817"/>
    <x v="1944"/>
    <n v="1"/>
    <m/>
    <x v="168"/>
    <x v="32"/>
    <x v="0"/>
  </r>
  <r>
    <x v="9932"/>
    <s v="22844"/>
    <x v="873"/>
    <n v="1"/>
    <m/>
    <x v="345"/>
    <x v="32"/>
    <x v="0"/>
  </r>
  <r>
    <x v="9932"/>
    <s v="22855"/>
    <x v="1119"/>
    <n v="1"/>
    <m/>
    <x v="338"/>
    <x v="32"/>
    <x v="0"/>
  </r>
  <r>
    <x v="9932"/>
    <s v="22869"/>
    <x v="1581"/>
    <n v="1"/>
    <m/>
    <x v="337"/>
    <x v="32"/>
    <x v="0"/>
  </r>
  <r>
    <x v="9932"/>
    <s v="22872"/>
    <x v="2624"/>
    <n v="1"/>
    <m/>
    <x v="337"/>
    <x v="32"/>
    <x v="0"/>
  </r>
  <r>
    <x v="9932"/>
    <s v="22878"/>
    <x v="1582"/>
    <n v="1"/>
    <m/>
    <x v="337"/>
    <x v="32"/>
    <x v="0"/>
  </r>
  <r>
    <x v="9932"/>
    <s v="22881"/>
    <x v="2580"/>
    <n v="1"/>
    <m/>
    <x v="337"/>
    <x v="32"/>
    <x v="0"/>
  </r>
  <r>
    <x v="9932"/>
    <s v="22883"/>
    <x v="2232"/>
    <n v="1"/>
    <m/>
    <x v="337"/>
    <x v="32"/>
    <x v="0"/>
  </r>
  <r>
    <x v="9932"/>
    <s v="22907"/>
    <x v="609"/>
    <n v="1"/>
    <m/>
    <x v="347"/>
    <x v="32"/>
    <x v="0"/>
  </r>
  <r>
    <x v="9932"/>
    <s v="22951"/>
    <x v="421"/>
    <n v="1"/>
    <m/>
    <x v="16"/>
    <x v="32"/>
    <x v="0"/>
  </r>
  <r>
    <x v="9932"/>
    <s v="23054"/>
    <x v="3092"/>
    <n v="2"/>
    <m/>
    <x v="345"/>
    <x v="32"/>
    <x v="0"/>
  </r>
  <r>
    <x v="9932"/>
    <s v="23084"/>
    <x v="3371"/>
    <n v="2"/>
    <m/>
    <x v="337"/>
    <x v="32"/>
    <x v="0"/>
  </r>
  <r>
    <x v="9932"/>
    <s v="23092"/>
    <x v="3426"/>
    <n v="1"/>
    <m/>
    <x v="384"/>
    <x v="32"/>
    <x v="0"/>
  </r>
  <r>
    <x v="9932"/>
    <s v="23096"/>
    <x v="3374"/>
    <n v="1"/>
    <m/>
    <x v="343"/>
    <x v="32"/>
    <x v="0"/>
  </r>
  <r>
    <x v="9932"/>
    <s v="23165"/>
    <x v="3402"/>
    <n v="1"/>
    <m/>
    <x v="343"/>
    <x v="32"/>
    <x v="0"/>
  </r>
  <r>
    <x v="9932"/>
    <s v="23166"/>
    <x v="2894"/>
    <n v="1"/>
    <m/>
    <x v="338"/>
    <x v="32"/>
    <x v="0"/>
  </r>
  <r>
    <x v="9932"/>
    <s v="23167"/>
    <x v="3396"/>
    <n v="11"/>
    <m/>
    <x v="347"/>
    <x v="32"/>
    <x v="0"/>
  </r>
  <r>
    <x v="9932"/>
    <s v="23169"/>
    <x v="3408"/>
    <n v="1"/>
    <m/>
    <x v="346"/>
    <x v="32"/>
    <x v="0"/>
  </r>
  <r>
    <x v="9932"/>
    <s v="23170"/>
    <x v="3369"/>
    <n v="2"/>
    <m/>
    <x v="343"/>
    <x v="32"/>
    <x v="0"/>
  </r>
  <r>
    <x v="9932"/>
    <s v="23171"/>
    <x v="3368"/>
    <n v="3"/>
    <m/>
    <x v="343"/>
    <x v="32"/>
    <x v="0"/>
  </r>
  <r>
    <x v="9932"/>
    <s v="23172"/>
    <x v="3367"/>
    <n v="2"/>
    <m/>
    <x v="343"/>
    <x v="32"/>
    <x v="0"/>
  </r>
  <r>
    <x v="9932"/>
    <s v="23173"/>
    <x v="3366"/>
    <n v="3"/>
    <m/>
    <x v="373"/>
    <x v="32"/>
    <x v="0"/>
  </r>
  <r>
    <x v="9932"/>
    <s v="23174"/>
    <x v="3365"/>
    <n v="3"/>
    <m/>
    <x v="346"/>
    <x v="32"/>
    <x v="0"/>
  </r>
  <r>
    <x v="9932"/>
    <s v="23175"/>
    <x v="3364"/>
    <n v="3"/>
    <m/>
    <x v="341"/>
    <x v="32"/>
    <x v="0"/>
  </r>
  <r>
    <x v="9932"/>
    <s v="23191"/>
    <x v="3361"/>
    <n v="1"/>
    <m/>
    <x v="343"/>
    <x v="32"/>
    <x v="0"/>
  </r>
  <r>
    <x v="9932"/>
    <s v="23199"/>
    <x v="3226"/>
    <n v="4"/>
    <m/>
    <x v="337"/>
    <x v="32"/>
    <x v="0"/>
  </r>
  <r>
    <x v="9932"/>
    <s v="23200"/>
    <x v="3343"/>
    <n v="1"/>
    <m/>
    <x v="337"/>
    <x v="32"/>
    <x v="0"/>
  </r>
  <r>
    <x v="9932"/>
    <s v="23201"/>
    <x v="3224"/>
    <n v="1"/>
    <m/>
    <x v="337"/>
    <x v="32"/>
    <x v="0"/>
  </r>
  <r>
    <x v="9932"/>
    <s v="23203"/>
    <x v="3344"/>
    <n v="1"/>
    <m/>
    <x v="337"/>
    <x v="32"/>
    <x v="0"/>
  </r>
  <r>
    <x v="9932"/>
    <s v="23204"/>
    <x v="3228"/>
    <n v="3"/>
    <m/>
    <x v="347"/>
    <x v="32"/>
    <x v="0"/>
  </r>
  <r>
    <x v="9932"/>
    <s v="23205"/>
    <x v="3223"/>
    <n v="1"/>
    <m/>
    <x v="347"/>
    <x v="32"/>
    <x v="0"/>
  </r>
  <r>
    <x v="9932"/>
    <s v="23281"/>
    <x v="3372"/>
    <n v="1"/>
    <m/>
    <x v="338"/>
    <x v="32"/>
    <x v="0"/>
  </r>
  <r>
    <x v="9932"/>
    <s v="23301"/>
    <x v="3421"/>
    <n v="1"/>
    <m/>
    <x v="343"/>
    <x v="32"/>
    <x v="0"/>
  </r>
  <r>
    <x v="9932"/>
    <s v="35004B"/>
    <x v="210"/>
    <n v="1"/>
    <m/>
    <x v="342"/>
    <x v="32"/>
    <x v="0"/>
  </r>
  <r>
    <x v="9932"/>
    <s v="35095B"/>
    <x v="882"/>
    <n v="1"/>
    <m/>
    <x v="168"/>
    <x v="32"/>
    <x v="0"/>
  </r>
  <r>
    <x v="9932"/>
    <s v="35809A"/>
    <x v="2234"/>
    <n v="1"/>
    <m/>
    <x v="338"/>
    <x v="32"/>
    <x v="0"/>
  </r>
  <r>
    <x v="9932"/>
    <s v="35965"/>
    <x v="1257"/>
    <n v="1"/>
    <m/>
    <x v="343"/>
    <x v="32"/>
    <x v="0"/>
  </r>
  <r>
    <x v="9932"/>
    <s v="37446"/>
    <x v="1083"/>
    <n v="1"/>
    <m/>
    <x v="343"/>
    <x v="32"/>
    <x v="0"/>
  </r>
  <r>
    <x v="9932"/>
    <s v="37447"/>
    <x v="2021"/>
    <n v="1"/>
    <m/>
    <x v="343"/>
    <x v="32"/>
    <x v="0"/>
  </r>
  <r>
    <x v="9932"/>
    <s v="47566B"/>
    <x v="1263"/>
    <n v="1"/>
    <m/>
    <x v="344"/>
    <x v="32"/>
    <x v="0"/>
  </r>
  <r>
    <x v="9932"/>
    <s v="47574A"/>
    <x v="2199"/>
    <n v="1"/>
    <m/>
    <x v="338"/>
    <x v="32"/>
    <x v="0"/>
  </r>
  <r>
    <x v="9932"/>
    <s v="48138"/>
    <x v="758"/>
    <n v="1"/>
    <m/>
    <x v="384"/>
    <x v="32"/>
    <x v="0"/>
  </r>
  <r>
    <x v="9932"/>
    <s v="72800E"/>
    <x v="466"/>
    <n v="16"/>
    <m/>
    <x v="343"/>
    <x v="32"/>
    <x v="0"/>
  </r>
  <r>
    <x v="9932"/>
    <s v="79030G"/>
    <x v="3218"/>
    <n v="1"/>
    <m/>
    <x v="342"/>
    <x v="32"/>
    <x v="0"/>
  </r>
  <r>
    <x v="9932"/>
    <s v="82482"/>
    <x v="54"/>
    <n v="2"/>
    <m/>
    <x v="340"/>
    <x v="32"/>
    <x v="0"/>
  </r>
  <r>
    <x v="9932"/>
    <s v="82486"/>
    <x v="53"/>
    <n v="1"/>
    <m/>
    <x v="345"/>
    <x v="32"/>
    <x v="0"/>
  </r>
  <r>
    <x v="9932"/>
    <s v="82567"/>
    <x v="82"/>
    <n v="1"/>
    <m/>
    <x v="347"/>
    <x v="32"/>
    <x v="0"/>
  </r>
  <r>
    <x v="9932"/>
    <s v="82580"/>
    <x v="242"/>
    <n v="1"/>
    <m/>
    <x v="16"/>
    <x v="32"/>
    <x v="0"/>
  </r>
  <r>
    <x v="9932"/>
    <s v="82582"/>
    <x v="1272"/>
    <n v="1"/>
    <m/>
    <x v="337"/>
    <x v="32"/>
    <x v="0"/>
  </r>
  <r>
    <x v="9932"/>
    <s v="84032A"/>
    <x v="914"/>
    <n v="3"/>
    <m/>
    <x v="343"/>
    <x v="32"/>
    <x v="0"/>
  </r>
  <r>
    <x v="9932"/>
    <s v="84378"/>
    <x v="288"/>
    <n v="1"/>
    <m/>
    <x v="338"/>
    <x v="32"/>
    <x v="0"/>
  </r>
  <r>
    <x v="9932"/>
    <s v="84595E"/>
    <x v="2451"/>
    <n v="2"/>
    <m/>
    <x v="343"/>
    <x v="32"/>
    <x v="0"/>
  </r>
  <r>
    <x v="9932"/>
    <s v="84596B"/>
    <x v="2118"/>
    <n v="2"/>
    <m/>
    <x v="168"/>
    <x v="32"/>
    <x v="0"/>
  </r>
  <r>
    <x v="9932"/>
    <s v="84596F"/>
    <x v="1963"/>
    <n v="2"/>
    <m/>
    <x v="168"/>
    <x v="32"/>
    <x v="0"/>
  </r>
  <r>
    <x v="9932"/>
    <s v="84596G"/>
    <x v="1860"/>
    <n v="1"/>
    <m/>
    <x v="168"/>
    <x v="32"/>
    <x v="0"/>
  </r>
  <r>
    <x v="9932"/>
    <s v="84596J"/>
    <x v="1279"/>
    <n v="2"/>
    <m/>
    <x v="168"/>
    <x v="32"/>
    <x v="0"/>
  </r>
  <r>
    <x v="9932"/>
    <s v="84596L"/>
    <x v="1962"/>
    <n v="2"/>
    <m/>
    <x v="168"/>
    <x v="32"/>
    <x v="0"/>
  </r>
  <r>
    <x v="9932"/>
    <s v="84673B"/>
    <x v="1685"/>
    <n v="1"/>
    <m/>
    <x v="16"/>
    <x v="32"/>
    <x v="0"/>
  </r>
  <r>
    <x v="9932"/>
    <s v="84692"/>
    <x v="690"/>
    <n v="1"/>
    <m/>
    <x v="168"/>
    <x v="32"/>
    <x v="0"/>
  </r>
  <r>
    <x v="9932"/>
    <s v="84755"/>
    <x v="123"/>
    <n v="8"/>
    <m/>
    <x v="218"/>
    <x v="32"/>
    <x v="0"/>
  </r>
  <r>
    <x v="9932"/>
    <s v="84796B"/>
    <x v="2893"/>
    <n v="1"/>
    <m/>
    <x v="346"/>
    <x v="32"/>
    <x v="0"/>
  </r>
  <r>
    <x v="9932"/>
    <s v="84879"/>
    <x v="9"/>
    <n v="8"/>
    <m/>
    <x v="357"/>
    <x v="32"/>
    <x v="0"/>
  </r>
  <r>
    <x v="9932"/>
    <s v="84946"/>
    <x v="3145"/>
    <n v="2"/>
    <m/>
    <x v="338"/>
    <x v="32"/>
    <x v="0"/>
  </r>
  <r>
    <x v="9932"/>
    <s v="84968C"/>
    <x v="614"/>
    <n v="1"/>
    <m/>
    <x v="351"/>
    <x v="32"/>
    <x v="0"/>
  </r>
  <r>
    <x v="9932"/>
    <s v="84971S"/>
    <x v="96"/>
    <n v="2"/>
    <m/>
    <x v="347"/>
    <x v="32"/>
    <x v="0"/>
  </r>
  <r>
    <x v="9932"/>
    <s v="84988"/>
    <x v="966"/>
    <n v="2"/>
    <m/>
    <x v="358"/>
    <x v="32"/>
    <x v="0"/>
  </r>
  <r>
    <x v="9932"/>
    <s v="84992"/>
    <x v="292"/>
    <n v="2"/>
    <m/>
    <x v="16"/>
    <x v="32"/>
    <x v="0"/>
  </r>
  <r>
    <x v="9932"/>
    <s v="85039C"/>
    <x v="2077"/>
    <n v="1"/>
    <m/>
    <x v="347"/>
    <x v="32"/>
    <x v="0"/>
  </r>
  <r>
    <x v="9932"/>
    <s v="85087"/>
    <x v="2176"/>
    <n v="1"/>
    <m/>
    <x v="343"/>
    <x v="32"/>
    <x v="0"/>
  </r>
  <r>
    <x v="9932"/>
    <s v="85099B"/>
    <x v="140"/>
    <n v="2"/>
    <m/>
    <x v="337"/>
    <x v="32"/>
    <x v="0"/>
  </r>
  <r>
    <x v="9932"/>
    <s v="85099F"/>
    <x v="360"/>
    <n v="1"/>
    <m/>
    <x v="337"/>
    <x v="32"/>
    <x v="0"/>
  </r>
  <r>
    <x v="9932"/>
    <s v="85123A"/>
    <x v="0"/>
    <n v="11"/>
    <m/>
    <x v="17"/>
    <x v="32"/>
    <x v="0"/>
  </r>
  <r>
    <x v="9932"/>
    <s v="85131A"/>
    <x v="1614"/>
    <n v="1"/>
    <m/>
    <x v="168"/>
    <x v="32"/>
    <x v="0"/>
  </r>
  <r>
    <x v="9932"/>
    <s v="85131B"/>
    <x v="927"/>
    <n v="2"/>
    <m/>
    <x v="168"/>
    <x v="32"/>
    <x v="0"/>
  </r>
  <r>
    <x v="9932"/>
    <s v="85132A"/>
    <x v="928"/>
    <n v="1"/>
    <m/>
    <x v="342"/>
    <x v="32"/>
    <x v="0"/>
  </r>
  <r>
    <x v="9932"/>
    <s v="85152"/>
    <x v="202"/>
    <n v="1"/>
    <m/>
    <x v="337"/>
    <x v="32"/>
    <x v="0"/>
  </r>
  <r>
    <x v="9932"/>
    <s v="85199L"/>
    <x v="751"/>
    <n v="1"/>
    <m/>
    <x v="16"/>
    <x v="32"/>
    <x v="0"/>
  </r>
  <r>
    <x v="9932"/>
    <s v="85202"/>
    <x v="2033"/>
    <n v="1"/>
    <m/>
    <x v="359"/>
    <x v="32"/>
    <x v="0"/>
  </r>
  <r>
    <x v="9932"/>
    <s v="85203"/>
    <x v="1695"/>
    <n v="1"/>
    <m/>
    <x v="359"/>
    <x v="32"/>
    <x v="0"/>
  </r>
  <r>
    <x v="9932"/>
    <s v="DOT"/>
    <x v="953"/>
    <n v="1"/>
    <m/>
    <x v="909"/>
    <x v="32"/>
    <x v="0"/>
  </r>
  <r>
    <x v="9933"/>
    <s v="85017C"/>
    <x v="3105"/>
    <n v="1"/>
    <m/>
    <x v="56"/>
    <x v="32"/>
    <x v="0"/>
  </r>
  <r>
    <x v="9934"/>
    <s v="21463"/>
    <x v="236"/>
    <n v="4"/>
    <m/>
    <x v="12"/>
    <x v="2664"/>
    <x v="0"/>
  </r>
  <r>
    <x v="9934"/>
    <s v="79321"/>
    <x v="141"/>
    <n v="4"/>
    <m/>
    <x v="273"/>
    <x v="2664"/>
    <x v="0"/>
  </r>
  <r>
    <x v="9934"/>
    <s v="20978"/>
    <x v="1143"/>
    <n v="16"/>
    <m/>
    <x v="16"/>
    <x v="2664"/>
    <x v="0"/>
  </r>
  <r>
    <x v="9934"/>
    <s v="20979"/>
    <x v="531"/>
    <n v="16"/>
    <m/>
    <x v="16"/>
    <x v="2664"/>
    <x v="0"/>
  </r>
  <r>
    <x v="9934"/>
    <s v="20977"/>
    <x v="532"/>
    <n v="16"/>
    <m/>
    <x v="16"/>
    <x v="2664"/>
    <x v="0"/>
  </r>
  <r>
    <x v="9934"/>
    <s v="48173C"/>
    <x v="526"/>
    <n v="4"/>
    <m/>
    <x v="13"/>
    <x v="2664"/>
    <x v="0"/>
  </r>
  <r>
    <x v="9934"/>
    <s v="48188"/>
    <x v="897"/>
    <n v="4"/>
    <m/>
    <x v="13"/>
    <x v="2664"/>
    <x v="0"/>
  </r>
  <r>
    <x v="9934"/>
    <s v="48194"/>
    <x v="312"/>
    <n v="4"/>
    <m/>
    <x v="13"/>
    <x v="2664"/>
    <x v="0"/>
  </r>
  <r>
    <x v="9934"/>
    <s v="21630"/>
    <x v="1912"/>
    <n v="2"/>
    <m/>
    <x v="63"/>
    <x v="2664"/>
    <x v="0"/>
  </r>
  <r>
    <x v="9934"/>
    <s v="21629"/>
    <x v="1141"/>
    <n v="2"/>
    <m/>
    <x v="13"/>
    <x v="2664"/>
    <x v="0"/>
  </r>
  <r>
    <x v="9935"/>
    <s v="23144"/>
    <x v="3276"/>
    <n v="24"/>
    <m/>
    <x v="168"/>
    <x v="735"/>
    <x v="0"/>
  </r>
  <r>
    <x v="9935"/>
    <s v="23284"/>
    <x v="3301"/>
    <n v="4"/>
    <m/>
    <x v="13"/>
    <x v="735"/>
    <x v="0"/>
  </r>
  <r>
    <x v="9935"/>
    <s v="23206"/>
    <x v="3227"/>
    <n v="10"/>
    <m/>
    <x v="9"/>
    <x v="735"/>
    <x v="0"/>
  </r>
  <r>
    <x v="9935"/>
    <s v="21658"/>
    <x v="680"/>
    <n v="4"/>
    <m/>
    <x v="28"/>
    <x v="735"/>
    <x v="0"/>
  </r>
  <r>
    <x v="9935"/>
    <s v="23089"/>
    <x v="3406"/>
    <n v="12"/>
    <m/>
    <x v="9"/>
    <x v="735"/>
    <x v="0"/>
  </r>
  <r>
    <x v="9935"/>
    <s v="23302"/>
    <x v="3423"/>
    <n v="24"/>
    <m/>
    <x v="9"/>
    <x v="735"/>
    <x v="0"/>
  </r>
  <r>
    <x v="9935"/>
    <s v="23052"/>
    <x v="3094"/>
    <n v="3"/>
    <m/>
    <x v="602"/>
    <x v="735"/>
    <x v="0"/>
  </r>
  <r>
    <x v="9935"/>
    <s v="22729"/>
    <x v="207"/>
    <n v="6"/>
    <m/>
    <x v="8"/>
    <x v="735"/>
    <x v="0"/>
  </r>
  <r>
    <x v="9935"/>
    <s v="22727"/>
    <x v="27"/>
    <n v="6"/>
    <m/>
    <x v="8"/>
    <x v="735"/>
    <x v="0"/>
  </r>
  <r>
    <x v="9935"/>
    <s v="84970S"/>
    <x v="167"/>
    <n v="24"/>
    <m/>
    <x v="14"/>
    <x v="735"/>
    <x v="0"/>
  </r>
  <r>
    <x v="9935"/>
    <s v="84755"/>
    <x v="123"/>
    <n v="36"/>
    <m/>
    <x v="15"/>
    <x v="735"/>
    <x v="0"/>
  </r>
  <r>
    <x v="9935"/>
    <s v="84978"/>
    <x v="1885"/>
    <n v="24"/>
    <m/>
    <x v="16"/>
    <x v="735"/>
    <x v="0"/>
  </r>
  <r>
    <x v="9935"/>
    <s v="22398"/>
    <x v="1788"/>
    <n v="12"/>
    <m/>
    <x v="16"/>
    <x v="735"/>
    <x v="0"/>
  </r>
  <r>
    <x v="9935"/>
    <s v="22402"/>
    <x v="1079"/>
    <n v="12"/>
    <m/>
    <x v="16"/>
    <x v="735"/>
    <x v="0"/>
  </r>
  <r>
    <x v="9935"/>
    <s v="22460"/>
    <x v="1384"/>
    <n v="24"/>
    <m/>
    <x v="16"/>
    <x v="735"/>
    <x v="0"/>
  </r>
  <r>
    <x v="9935"/>
    <s v="23050"/>
    <x v="3093"/>
    <n v="3"/>
    <m/>
    <x v="602"/>
    <x v="735"/>
    <x v="0"/>
  </r>
  <r>
    <x v="9935"/>
    <s v="23053"/>
    <x v="3091"/>
    <n v="3"/>
    <m/>
    <x v="602"/>
    <x v="735"/>
    <x v="0"/>
  </r>
  <r>
    <x v="9935"/>
    <s v="23108"/>
    <x v="3377"/>
    <n v="12"/>
    <m/>
    <x v="849"/>
    <x v="735"/>
    <x v="0"/>
  </r>
  <r>
    <x v="9935"/>
    <s v="23203"/>
    <x v="3344"/>
    <n v="10"/>
    <m/>
    <x v="18"/>
    <x v="735"/>
    <x v="0"/>
  </r>
  <r>
    <x v="9935"/>
    <s v="23207"/>
    <x v="3225"/>
    <n v="10"/>
    <m/>
    <x v="9"/>
    <x v="735"/>
    <x v="0"/>
  </r>
  <r>
    <x v="9935"/>
    <s v="23201"/>
    <x v="3224"/>
    <n v="10"/>
    <m/>
    <x v="18"/>
    <x v="735"/>
    <x v="0"/>
  </r>
  <r>
    <x v="9935"/>
    <s v="23168"/>
    <x v="3398"/>
    <n v="36"/>
    <m/>
    <x v="405"/>
    <x v="735"/>
    <x v="0"/>
  </r>
  <r>
    <x v="9935"/>
    <s v="23153"/>
    <x v="3250"/>
    <n v="4"/>
    <m/>
    <x v="8"/>
    <x v="735"/>
    <x v="0"/>
  </r>
  <r>
    <x v="9936"/>
    <s v="22526"/>
    <x v="2378"/>
    <n v="2"/>
    <m/>
    <x v="35"/>
    <x v="2282"/>
    <x v="0"/>
  </r>
  <r>
    <x v="9936"/>
    <s v="22433"/>
    <x v="1385"/>
    <n v="6"/>
    <m/>
    <x v="18"/>
    <x v="2282"/>
    <x v="0"/>
  </r>
  <r>
    <x v="9936"/>
    <s v="22431"/>
    <x v="1386"/>
    <n v="6"/>
    <m/>
    <x v="18"/>
    <x v="2282"/>
    <x v="0"/>
  </r>
  <r>
    <x v="9936"/>
    <s v="85198"/>
    <x v="2891"/>
    <n v="12"/>
    <m/>
    <x v="14"/>
    <x v="2282"/>
    <x v="0"/>
  </r>
  <r>
    <x v="9937"/>
    <s v="21985"/>
    <x v="497"/>
    <n v="24"/>
    <m/>
    <x v="47"/>
    <x v="2665"/>
    <x v="0"/>
  </r>
  <r>
    <x v="9937"/>
    <s v="22423"/>
    <x v="534"/>
    <n v="1"/>
    <m/>
    <x v="35"/>
    <x v="2665"/>
    <x v="0"/>
  </r>
  <r>
    <x v="9937"/>
    <s v="84946"/>
    <x v="3145"/>
    <n v="12"/>
    <m/>
    <x v="16"/>
    <x v="2665"/>
    <x v="0"/>
  </r>
  <r>
    <x v="9937"/>
    <s v="85099B"/>
    <x v="140"/>
    <n v="10"/>
    <m/>
    <x v="350"/>
    <x v="2665"/>
    <x v="0"/>
  </r>
  <r>
    <x v="9937"/>
    <s v="37495"/>
    <x v="754"/>
    <n v="4"/>
    <m/>
    <x v="8"/>
    <x v="2665"/>
    <x v="0"/>
  </r>
  <r>
    <x v="9937"/>
    <s v="23284"/>
    <x v="3301"/>
    <n v="4"/>
    <m/>
    <x v="13"/>
    <x v="2665"/>
    <x v="0"/>
  </r>
  <r>
    <x v="9937"/>
    <s v="22690"/>
    <x v="1978"/>
    <n v="2"/>
    <m/>
    <x v="13"/>
    <x v="2665"/>
    <x v="0"/>
  </r>
  <r>
    <x v="9937"/>
    <s v="47504K"/>
    <x v="1750"/>
    <n v="12"/>
    <m/>
    <x v="18"/>
    <x v="2665"/>
    <x v="0"/>
  </r>
  <r>
    <x v="9937"/>
    <s v="21749"/>
    <x v="2342"/>
    <n v="6"/>
    <m/>
    <x v="7"/>
    <x v="2665"/>
    <x v="0"/>
  </r>
  <r>
    <x v="9937"/>
    <s v="21746"/>
    <x v="2141"/>
    <n v="12"/>
    <m/>
    <x v="16"/>
    <x v="2665"/>
    <x v="0"/>
  </r>
  <r>
    <x v="9937"/>
    <s v="22149"/>
    <x v="408"/>
    <n v="6"/>
    <m/>
    <x v="7"/>
    <x v="2665"/>
    <x v="0"/>
  </r>
  <r>
    <x v="9937"/>
    <s v="22568"/>
    <x v="331"/>
    <n v="4"/>
    <m/>
    <x v="8"/>
    <x v="2665"/>
    <x v="0"/>
  </r>
  <r>
    <x v="9937"/>
    <s v="22570"/>
    <x v="384"/>
    <n v="4"/>
    <m/>
    <x v="8"/>
    <x v="2665"/>
    <x v="0"/>
  </r>
  <r>
    <x v="9937"/>
    <s v="22273"/>
    <x v="369"/>
    <n v="6"/>
    <m/>
    <x v="17"/>
    <x v="2665"/>
    <x v="0"/>
  </r>
  <r>
    <x v="9937"/>
    <s v="22768"/>
    <x v="235"/>
    <n v="2"/>
    <m/>
    <x v="11"/>
    <x v="2665"/>
    <x v="0"/>
  </r>
  <r>
    <x v="9937"/>
    <s v="22219"/>
    <x v="314"/>
    <n v="12"/>
    <m/>
    <x v="14"/>
    <x v="2665"/>
    <x v="0"/>
  </r>
  <r>
    <x v="9937"/>
    <s v="84879"/>
    <x v="9"/>
    <n v="8"/>
    <m/>
    <x v="6"/>
    <x v="2665"/>
    <x v="0"/>
  </r>
  <r>
    <x v="9937"/>
    <s v="21166"/>
    <x v="91"/>
    <n v="12"/>
    <m/>
    <x v="350"/>
    <x v="2665"/>
    <x v="0"/>
  </r>
  <r>
    <x v="9937"/>
    <s v="21175"/>
    <x v="92"/>
    <n v="12"/>
    <m/>
    <x v="0"/>
    <x v="2665"/>
    <x v="0"/>
  </r>
  <r>
    <x v="9937"/>
    <s v="85152"/>
    <x v="202"/>
    <n v="12"/>
    <m/>
    <x v="7"/>
    <x v="2665"/>
    <x v="0"/>
  </r>
  <r>
    <x v="9937"/>
    <s v="21172"/>
    <x v="1350"/>
    <n v="12"/>
    <m/>
    <x v="27"/>
    <x v="2665"/>
    <x v="0"/>
  </r>
  <r>
    <x v="9937"/>
    <s v="82582"/>
    <x v="1272"/>
    <n v="12"/>
    <m/>
    <x v="7"/>
    <x v="2665"/>
    <x v="0"/>
  </r>
  <r>
    <x v="9937"/>
    <s v="21908"/>
    <x v="1205"/>
    <n v="12"/>
    <m/>
    <x v="7"/>
    <x v="2665"/>
    <x v="0"/>
  </r>
  <r>
    <x v="9937"/>
    <s v="85123A"/>
    <x v="0"/>
    <n v="6"/>
    <m/>
    <x v="17"/>
    <x v="2665"/>
    <x v="0"/>
  </r>
  <r>
    <x v="9938"/>
    <s v="23284"/>
    <x v="3301"/>
    <n v="4"/>
    <m/>
    <x v="13"/>
    <x v="2665"/>
    <x v="0"/>
  </r>
  <r>
    <x v="9938"/>
    <s v="20685"/>
    <x v="311"/>
    <n v="2"/>
    <m/>
    <x v="13"/>
    <x v="2665"/>
    <x v="0"/>
  </r>
  <r>
    <x v="9938"/>
    <s v="22244"/>
    <x v="642"/>
    <n v="12"/>
    <m/>
    <x v="18"/>
    <x v="2665"/>
    <x v="0"/>
  </r>
  <r>
    <x v="9938"/>
    <s v="22245"/>
    <x v="1043"/>
    <n v="12"/>
    <m/>
    <x v="14"/>
    <x v="2665"/>
    <x v="0"/>
  </r>
  <r>
    <x v="9938"/>
    <s v="23092"/>
    <x v="3426"/>
    <n v="2"/>
    <m/>
    <x v="418"/>
    <x v="2665"/>
    <x v="0"/>
  </r>
  <r>
    <x v="9938"/>
    <s v="22219"/>
    <x v="314"/>
    <n v="12"/>
    <m/>
    <x v="14"/>
    <x v="2665"/>
    <x v="0"/>
  </r>
  <r>
    <x v="9938"/>
    <s v="23066"/>
    <x v="3404"/>
    <n v="2"/>
    <m/>
    <x v="602"/>
    <x v="2665"/>
    <x v="0"/>
  </r>
  <r>
    <x v="9938"/>
    <s v="23065"/>
    <x v="3403"/>
    <n v="1"/>
    <m/>
    <x v="761"/>
    <x v="2665"/>
    <x v="0"/>
  </r>
  <r>
    <x v="9938"/>
    <s v="22791"/>
    <x v="742"/>
    <n v="12"/>
    <m/>
    <x v="16"/>
    <x v="2665"/>
    <x v="0"/>
  </r>
  <r>
    <x v="9938"/>
    <s v="21313"/>
    <x v="1020"/>
    <n v="12"/>
    <m/>
    <x v="14"/>
    <x v="2665"/>
    <x v="0"/>
  </r>
  <r>
    <x v="9938"/>
    <s v="85123A"/>
    <x v="0"/>
    <n v="6"/>
    <m/>
    <x v="17"/>
    <x v="2665"/>
    <x v="0"/>
  </r>
  <r>
    <x v="9938"/>
    <s v="23093"/>
    <x v="3387"/>
    <n v="6"/>
    <m/>
    <x v="698"/>
    <x v="2665"/>
    <x v="0"/>
  </r>
  <r>
    <x v="9938"/>
    <s v="22969"/>
    <x v="150"/>
    <n v="12"/>
    <m/>
    <x v="27"/>
    <x v="2665"/>
    <x v="0"/>
  </r>
  <r>
    <x v="9938"/>
    <s v="22989"/>
    <x v="2972"/>
    <n v="6"/>
    <m/>
    <x v="17"/>
    <x v="2665"/>
    <x v="0"/>
  </r>
  <r>
    <x v="9938"/>
    <s v="22979"/>
    <x v="3068"/>
    <n v="12"/>
    <m/>
    <x v="27"/>
    <x v="2665"/>
    <x v="0"/>
  </r>
  <r>
    <x v="9938"/>
    <s v="23205"/>
    <x v="3229"/>
    <n v="10"/>
    <m/>
    <x v="14"/>
    <x v="2665"/>
    <x v="0"/>
  </r>
  <r>
    <x v="9938"/>
    <s v="23201"/>
    <x v="3224"/>
    <n v="10"/>
    <m/>
    <x v="18"/>
    <x v="2665"/>
    <x v="0"/>
  </r>
  <r>
    <x v="9938"/>
    <s v="23199"/>
    <x v="3226"/>
    <n v="10"/>
    <m/>
    <x v="18"/>
    <x v="2665"/>
    <x v="0"/>
  </r>
  <r>
    <x v="9938"/>
    <s v="21524"/>
    <x v="741"/>
    <n v="2"/>
    <m/>
    <x v="13"/>
    <x v="2665"/>
    <x v="0"/>
  </r>
  <r>
    <x v="9939"/>
    <s v="22659"/>
    <x v="36"/>
    <n v="36"/>
    <m/>
    <x v="18"/>
    <x v="2184"/>
    <x v="0"/>
  </r>
  <r>
    <x v="9939"/>
    <s v="22971"/>
    <x v="2634"/>
    <n v="36"/>
    <m/>
    <x v="7"/>
    <x v="2184"/>
    <x v="0"/>
  </r>
  <r>
    <x v="9939"/>
    <s v="22970"/>
    <x v="2630"/>
    <n v="36"/>
    <m/>
    <x v="7"/>
    <x v="2184"/>
    <x v="0"/>
  </r>
  <r>
    <x v="9939"/>
    <s v="22616"/>
    <x v="415"/>
    <n v="96"/>
    <m/>
    <x v="47"/>
    <x v="2184"/>
    <x v="0"/>
  </r>
  <r>
    <x v="9939"/>
    <s v="22713"/>
    <x v="541"/>
    <n v="24"/>
    <m/>
    <x v="19"/>
    <x v="2184"/>
    <x v="0"/>
  </r>
  <r>
    <x v="9940"/>
    <s v="85099C"/>
    <x v="60"/>
    <n v="20"/>
    <m/>
    <x v="350"/>
    <x v="524"/>
    <x v="0"/>
  </r>
  <r>
    <x v="9940"/>
    <s v="85099B"/>
    <x v="140"/>
    <n v="20"/>
    <m/>
    <x v="350"/>
    <x v="524"/>
    <x v="0"/>
  </r>
  <r>
    <x v="9940"/>
    <s v="21155"/>
    <x v="1527"/>
    <n v="6"/>
    <m/>
    <x v="0"/>
    <x v="524"/>
    <x v="0"/>
  </r>
  <r>
    <x v="9940"/>
    <s v="20711"/>
    <x v="777"/>
    <n v="10"/>
    <m/>
    <x v="350"/>
    <x v="524"/>
    <x v="0"/>
  </r>
  <r>
    <x v="9940"/>
    <s v="22386"/>
    <x v="59"/>
    <n v="10"/>
    <m/>
    <x v="350"/>
    <x v="524"/>
    <x v="0"/>
  </r>
  <r>
    <x v="9940"/>
    <s v="47590A"/>
    <x v="1265"/>
    <n v="3"/>
    <m/>
    <x v="40"/>
    <x v="524"/>
    <x v="0"/>
  </r>
  <r>
    <x v="9940"/>
    <s v="21843"/>
    <x v="724"/>
    <n v="2"/>
    <m/>
    <x v="23"/>
    <x v="524"/>
    <x v="0"/>
  </r>
  <r>
    <x v="9941"/>
    <s v="21324"/>
    <x v="395"/>
    <n v="2"/>
    <m/>
    <x v="56"/>
    <x v="32"/>
    <x v="0"/>
  </r>
  <r>
    <x v="9942"/>
    <s v="82599"/>
    <x v="395"/>
    <n v="2"/>
    <m/>
    <x v="56"/>
    <x v="32"/>
    <x v="0"/>
  </r>
  <r>
    <x v="9943"/>
    <s v="22791"/>
    <x v="742"/>
    <n v="144"/>
    <m/>
    <x v="21"/>
    <x v="477"/>
    <x v="0"/>
  </r>
  <r>
    <x v="9943"/>
    <s v="84970S"/>
    <x v="167"/>
    <n v="144"/>
    <m/>
    <x v="43"/>
    <x v="477"/>
    <x v="0"/>
  </r>
  <r>
    <x v="9943"/>
    <s v="23090"/>
    <x v="3425"/>
    <n v="144"/>
    <m/>
    <x v="42"/>
    <x v="477"/>
    <x v="0"/>
  </r>
  <r>
    <x v="9943"/>
    <s v="21916"/>
    <x v="423"/>
    <n v="24"/>
    <m/>
    <x v="19"/>
    <x v="477"/>
    <x v="0"/>
  </r>
  <r>
    <x v="9943"/>
    <s v="84884A"/>
    <x v="1072"/>
    <n v="30"/>
    <m/>
    <x v="1"/>
    <x v="477"/>
    <x v="0"/>
  </r>
  <r>
    <x v="9943"/>
    <s v="21621"/>
    <x v="535"/>
    <n v="4"/>
    <m/>
    <x v="37"/>
    <x v="477"/>
    <x v="0"/>
  </r>
  <r>
    <x v="9943"/>
    <s v="22361"/>
    <x v="835"/>
    <n v="24"/>
    <m/>
    <x v="0"/>
    <x v="477"/>
    <x v="0"/>
  </r>
  <r>
    <x v="9944"/>
    <s v="22178"/>
    <x v="307"/>
    <n v="24"/>
    <m/>
    <x v="16"/>
    <x v="548"/>
    <x v="4"/>
  </r>
  <r>
    <x v="9944"/>
    <s v="22925"/>
    <x v="481"/>
    <n v="4"/>
    <m/>
    <x v="12"/>
    <x v="548"/>
    <x v="4"/>
  </r>
  <r>
    <x v="9944"/>
    <s v="21896"/>
    <x v="1202"/>
    <n v="6"/>
    <m/>
    <x v="7"/>
    <x v="548"/>
    <x v="4"/>
  </r>
  <r>
    <x v="9944"/>
    <s v="47504K"/>
    <x v="1750"/>
    <n v="12"/>
    <m/>
    <x v="18"/>
    <x v="548"/>
    <x v="4"/>
  </r>
  <r>
    <x v="9944"/>
    <s v="47504H"/>
    <x v="619"/>
    <n v="12"/>
    <m/>
    <x v="18"/>
    <x v="548"/>
    <x v="4"/>
  </r>
  <r>
    <x v="9944"/>
    <s v="22077"/>
    <x v="374"/>
    <n v="12"/>
    <m/>
    <x v="9"/>
    <x v="548"/>
    <x v="4"/>
  </r>
  <r>
    <x v="9944"/>
    <s v="21114"/>
    <x v="1601"/>
    <n v="20"/>
    <m/>
    <x v="16"/>
    <x v="548"/>
    <x v="4"/>
  </r>
  <r>
    <x v="9944"/>
    <s v="22728"/>
    <x v="26"/>
    <n v="4"/>
    <m/>
    <x v="8"/>
    <x v="548"/>
    <x v="4"/>
  </r>
  <r>
    <x v="9944"/>
    <s v="22730"/>
    <x v="206"/>
    <n v="4"/>
    <m/>
    <x v="8"/>
    <x v="548"/>
    <x v="4"/>
  </r>
  <r>
    <x v="9944"/>
    <s v="23255"/>
    <x v="3217"/>
    <n v="4"/>
    <m/>
    <x v="361"/>
    <x v="548"/>
    <x v="4"/>
  </r>
  <r>
    <x v="9944"/>
    <s v="23254"/>
    <x v="3211"/>
    <n v="4"/>
    <m/>
    <x v="361"/>
    <x v="548"/>
    <x v="4"/>
  </r>
  <r>
    <x v="9944"/>
    <s v="22326"/>
    <x v="34"/>
    <n v="6"/>
    <m/>
    <x v="17"/>
    <x v="548"/>
    <x v="4"/>
  </r>
  <r>
    <x v="9944"/>
    <s v="22328"/>
    <x v="362"/>
    <n v="6"/>
    <m/>
    <x v="17"/>
    <x v="548"/>
    <x v="4"/>
  </r>
  <r>
    <x v="9944"/>
    <s v="23206"/>
    <x v="3227"/>
    <n v="20"/>
    <m/>
    <x v="9"/>
    <x v="548"/>
    <x v="4"/>
  </r>
  <r>
    <x v="9944"/>
    <s v="84828"/>
    <x v="3149"/>
    <n v="12"/>
    <m/>
    <x v="16"/>
    <x v="548"/>
    <x v="4"/>
  </r>
  <r>
    <x v="9944"/>
    <s v="22480"/>
    <x v="462"/>
    <n v="12"/>
    <m/>
    <x v="16"/>
    <x v="548"/>
    <x v="4"/>
  </r>
  <r>
    <x v="9944"/>
    <s v="22849"/>
    <x v="1461"/>
    <n v="4"/>
    <m/>
    <x v="31"/>
    <x v="548"/>
    <x v="4"/>
  </r>
  <r>
    <x v="9944"/>
    <s v="22427"/>
    <x v="132"/>
    <n v="3"/>
    <m/>
    <x v="12"/>
    <x v="548"/>
    <x v="4"/>
  </r>
  <r>
    <x v="9944"/>
    <s v="21731"/>
    <x v="39"/>
    <n v="24"/>
    <m/>
    <x v="9"/>
    <x v="548"/>
    <x v="4"/>
  </r>
  <r>
    <x v="9944"/>
    <s v="22915"/>
    <x v="148"/>
    <n v="24"/>
    <m/>
    <x v="19"/>
    <x v="548"/>
    <x v="4"/>
  </r>
  <r>
    <x v="9944"/>
    <s v="22037"/>
    <x v="800"/>
    <n v="12"/>
    <m/>
    <x v="19"/>
    <x v="548"/>
    <x v="4"/>
  </r>
  <r>
    <x v="9944"/>
    <s v="22716"/>
    <x v="316"/>
    <n v="12"/>
    <m/>
    <x v="19"/>
    <x v="548"/>
    <x v="4"/>
  </r>
  <r>
    <x v="9944"/>
    <s v="20981"/>
    <x v="1000"/>
    <n v="12"/>
    <m/>
    <x v="14"/>
    <x v="548"/>
    <x v="4"/>
  </r>
  <r>
    <x v="9944"/>
    <s v="85032B"/>
    <x v="2489"/>
    <n v="12"/>
    <m/>
    <x v="15"/>
    <x v="548"/>
    <x v="4"/>
  </r>
  <r>
    <x v="9944"/>
    <s v="23231"/>
    <x v="2851"/>
    <n v="25"/>
    <m/>
    <x v="19"/>
    <x v="548"/>
    <x v="4"/>
  </r>
  <r>
    <x v="9944"/>
    <s v="22139"/>
    <x v="79"/>
    <n v="3"/>
    <m/>
    <x v="10"/>
    <x v="548"/>
    <x v="4"/>
  </r>
  <r>
    <x v="9944"/>
    <s v="22556"/>
    <x v="179"/>
    <n v="12"/>
    <m/>
    <x v="9"/>
    <x v="548"/>
    <x v="4"/>
  </r>
  <r>
    <x v="9944"/>
    <s v="22554"/>
    <x v="429"/>
    <n v="12"/>
    <m/>
    <x v="9"/>
    <x v="548"/>
    <x v="4"/>
  </r>
  <r>
    <x v="9944"/>
    <s v="21915"/>
    <x v="301"/>
    <n v="12"/>
    <m/>
    <x v="16"/>
    <x v="548"/>
    <x v="4"/>
  </r>
  <r>
    <x v="9944"/>
    <s v="21914"/>
    <x v="302"/>
    <n v="12"/>
    <m/>
    <x v="16"/>
    <x v="548"/>
    <x v="4"/>
  </r>
  <r>
    <x v="9944"/>
    <s v="23208"/>
    <x v="3232"/>
    <n v="10"/>
    <m/>
    <x v="9"/>
    <x v="548"/>
    <x v="4"/>
  </r>
  <r>
    <x v="9944"/>
    <s v="20719"/>
    <x v="988"/>
    <n v="20"/>
    <m/>
    <x v="14"/>
    <x v="548"/>
    <x v="4"/>
  </r>
  <r>
    <x v="9944"/>
    <s v="23204"/>
    <x v="3228"/>
    <n v="20"/>
    <m/>
    <x v="14"/>
    <x v="548"/>
    <x v="4"/>
  </r>
  <r>
    <x v="9944"/>
    <s v="POST"/>
    <x v="45"/>
    <n v="4"/>
    <m/>
    <x v="20"/>
    <x v="548"/>
    <x v="4"/>
  </r>
  <r>
    <x v="9944"/>
    <s v="23208"/>
    <x v="3232"/>
    <n v="10"/>
    <m/>
    <x v="9"/>
    <x v="548"/>
    <x v="4"/>
  </r>
  <r>
    <x v="9944"/>
    <s v="23160"/>
    <x v="3320"/>
    <n v="12"/>
    <m/>
    <x v="16"/>
    <x v="548"/>
    <x v="4"/>
  </r>
  <r>
    <x v="9944"/>
    <s v="23161"/>
    <x v="3321"/>
    <n v="12"/>
    <m/>
    <x v="16"/>
    <x v="548"/>
    <x v="4"/>
  </r>
  <r>
    <x v="9945"/>
    <s v="23203"/>
    <x v="3344"/>
    <n v="10"/>
    <m/>
    <x v="18"/>
    <x v="548"/>
    <x v="4"/>
  </r>
  <r>
    <x v="9945"/>
    <s v="23202"/>
    <x v="3342"/>
    <n v="10"/>
    <m/>
    <x v="18"/>
    <x v="548"/>
    <x v="4"/>
  </r>
  <r>
    <x v="9945"/>
    <s v="23209"/>
    <x v="3345"/>
    <n v="10"/>
    <m/>
    <x v="9"/>
    <x v="548"/>
    <x v="4"/>
  </r>
  <r>
    <x v="9945"/>
    <s v="23167"/>
    <x v="3396"/>
    <n v="24"/>
    <m/>
    <x v="168"/>
    <x v="548"/>
    <x v="4"/>
  </r>
  <r>
    <x v="9945"/>
    <s v="23171"/>
    <x v="3368"/>
    <n v="12"/>
    <m/>
    <x v="9"/>
    <x v="548"/>
    <x v="4"/>
  </r>
  <r>
    <x v="9945"/>
    <s v="23172"/>
    <x v="3367"/>
    <n v="12"/>
    <m/>
    <x v="9"/>
    <x v="548"/>
    <x v="4"/>
  </r>
  <r>
    <x v="9945"/>
    <s v="23170"/>
    <x v="3369"/>
    <n v="12"/>
    <m/>
    <x v="9"/>
    <x v="548"/>
    <x v="4"/>
  </r>
  <r>
    <x v="9946"/>
    <s v="23164"/>
    <x v="3322"/>
    <n v="4"/>
    <m/>
    <x v="10"/>
    <x v="859"/>
    <x v="0"/>
  </r>
  <r>
    <x v="9946"/>
    <s v="23206"/>
    <x v="3227"/>
    <n v="10"/>
    <m/>
    <x v="9"/>
    <x v="859"/>
    <x v="0"/>
  </r>
  <r>
    <x v="9946"/>
    <s v="71459"/>
    <x v="898"/>
    <n v="24"/>
    <m/>
    <x v="14"/>
    <x v="859"/>
    <x v="0"/>
  </r>
  <r>
    <x v="9946"/>
    <s v="15044A"/>
    <x v="2734"/>
    <n v="6"/>
    <m/>
    <x v="17"/>
    <x v="859"/>
    <x v="0"/>
  </r>
  <r>
    <x v="9946"/>
    <s v="15044B"/>
    <x v="635"/>
    <n v="6"/>
    <m/>
    <x v="17"/>
    <x v="859"/>
    <x v="0"/>
  </r>
  <r>
    <x v="9947"/>
    <s v="15058A"/>
    <x v="2441"/>
    <n v="10"/>
    <m/>
    <x v="29"/>
    <x v="859"/>
    <x v="0"/>
  </r>
  <r>
    <x v="9947"/>
    <s v="15058B"/>
    <x v="2461"/>
    <n v="6"/>
    <m/>
    <x v="13"/>
    <x v="859"/>
    <x v="0"/>
  </r>
  <r>
    <x v="9947"/>
    <s v="23109"/>
    <x v="3389"/>
    <n v="6"/>
    <m/>
    <x v="599"/>
    <x v="859"/>
    <x v="0"/>
  </r>
  <r>
    <x v="9947"/>
    <s v="23162"/>
    <x v="3303"/>
    <n v="4"/>
    <m/>
    <x v="8"/>
    <x v="859"/>
    <x v="0"/>
  </r>
  <r>
    <x v="9948"/>
    <s v="23209"/>
    <x v="3345"/>
    <n v="10"/>
    <m/>
    <x v="9"/>
    <x v="859"/>
    <x v="0"/>
  </r>
  <r>
    <x v="9948"/>
    <s v="23203"/>
    <x v="3344"/>
    <n v="10"/>
    <m/>
    <x v="18"/>
    <x v="859"/>
    <x v="0"/>
  </r>
  <r>
    <x v="9949"/>
    <s v="20979"/>
    <x v="531"/>
    <n v="48"/>
    <m/>
    <x v="16"/>
    <x v="859"/>
    <x v="0"/>
  </r>
  <r>
    <x v="9950"/>
    <s v="22138"/>
    <x v="2348"/>
    <n v="24"/>
    <m/>
    <x v="4"/>
    <x v="2666"/>
    <x v="0"/>
  </r>
  <r>
    <x v="9950"/>
    <s v="22139"/>
    <x v="79"/>
    <n v="24"/>
    <m/>
    <x v="4"/>
    <x v="2666"/>
    <x v="0"/>
  </r>
  <r>
    <x v="9950"/>
    <s v="22960"/>
    <x v="21"/>
    <n v="6"/>
    <m/>
    <x v="4"/>
    <x v="2666"/>
    <x v="0"/>
  </r>
  <r>
    <x v="9950"/>
    <s v="21156"/>
    <x v="464"/>
    <n v="8"/>
    <m/>
    <x v="18"/>
    <x v="2666"/>
    <x v="0"/>
  </r>
  <r>
    <x v="9950"/>
    <s v="84997B"/>
    <x v="3043"/>
    <n v="4"/>
    <m/>
    <x v="361"/>
    <x v="2666"/>
    <x v="0"/>
  </r>
  <r>
    <x v="9950"/>
    <s v="21212"/>
    <x v="69"/>
    <n v="24"/>
    <m/>
    <x v="25"/>
    <x v="2666"/>
    <x v="0"/>
  </r>
  <r>
    <x v="9950"/>
    <s v="23168"/>
    <x v="3409"/>
    <n v="12"/>
    <m/>
    <x v="16"/>
    <x v="2666"/>
    <x v="0"/>
  </r>
  <r>
    <x v="9950"/>
    <s v="21218"/>
    <x v="969"/>
    <n v="6"/>
    <m/>
    <x v="8"/>
    <x v="2666"/>
    <x v="0"/>
  </r>
  <r>
    <x v="9950"/>
    <s v="23169"/>
    <x v="3408"/>
    <n v="6"/>
    <m/>
    <x v="361"/>
    <x v="2666"/>
    <x v="0"/>
  </r>
  <r>
    <x v="9950"/>
    <s v="22203"/>
    <x v="820"/>
    <n v="4"/>
    <m/>
    <x v="8"/>
    <x v="2666"/>
    <x v="0"/>
  </r>
  <r>
    <x v="9950"/>
    <s v="21035"/>
    <x v="33"/>
    <n v="6"/>
    <m/>
    <x v="58"/>
    <x v="2666"/>
    <x v="0"/>
  </r>
  <r>
    <x v="9950"/>
    <s v="21531"/>
    <x v="1591"/>
    <n v="6"/>
    <m/>
    <x v="0"/>
    <x v="2666"/>
    <x v="0"/>
  </r>
  <r>
    <x v="9950"/>
    <s v="21535"/>
    <x v="2372"/>
    <n v="6"/>
    <m/>
    <x v="0"/>
    <x v="2666"/>
    <x v="0"/>
  </r>
  <r>
    <x v="9950"/>
    <s v="21466"/>
    <x v="737"/>
    <n v="6"/>
    <m/>
    <x v="8"/>
    <x v="2666"/>
    <x v="0"/>
  </r>
  <r>
    <x v="9950"/>
    <s v="21843"/>
    <x v="724"/>
    <n v="5"/>
    <m/>
    <x v="23"/>
    <x v="2666"/>
    <x v="0"/>
  </r>
  <r>
    <x v="9951"/>
    <s v="23199"/>
    <x v="3226"/>
    <n v="10"/>
    <m/>
    <x v="350"/>
    <x v="2667"/>
    <x v="0"/>
  </r>
  <r>
    <x v="9951"/>
    <s v="23200"/>
    <x v="3343"/>
    <n v="10"/>
    <m/>
    <x v="350"/>
    <x v="2667"/>
    <x v="0"/>
  </r>
  <r>
    <x v="9951"/>
    <s v="23201"/>
    <x v="3224"/>
    <n v="10"/>
    <m/>
    <x v="350"/>
    <x v="2667"/>
    <x v="0"/>
  </r>
  <r>
    <x v="9951"/>
    <s v="23202"/>
    <x v="3342"/>
    <n v="10"/>
    <m/>
    <x v="350"/>
    <x v="2667"/>
    <x v="0"/>
  </r>
  <r>
    <x v="9951"/>
    <s v="23203"/>
    <x v="3344"/>
    <n v="10"/>
    <m/>
    <x v="350"/>
    <x v="2667"/>
    <x v="0"/>
  </r>
  <r>
    <x v="9951"/>
    <s v="23206"/>
    <x v="3227"/>
    <n v="10"/>
    <m/>
    <x v="9"/>
    <x v="2667"/>
    <x v="0"/>
  </r>
  <r>
    <x v="9951"/>
    <s v="23209"/>
    <x v="3345"/>
    <n v="10"/>
    <m/>
    <x v="9"/>
    <x v="2667"/>
    <x v="0"/>
  </r>
  <r>
    <x v="9951"/>
    <s v="23207"/>
    <x v="3225"/>
    <n v="10"/>
    <m/>
    <x v="9"/>
    <x v="2667"/>
    <x v="0"/>
  </r>
  <r>
    <x v="9951"/>
    <s v="23283"/>
    <x v="3302"/>
    <n v="2"/>
    <m/>
    <x v="13"/>
    <x v="2667"/>
    <x v="0"/>
  </r>
  <r>
    <x v="9951"/>
    <s v="23208"/>
    <x v="3232"/>
    <n v="10"/>
    <m/>
    <x v="9"/>
    <x v="2667"/>
    <x v="0"/>
  </r>
  <r>
    <x v="9951"/>
    <s v="48184"/>
    <x v="757"/>
    <n v="4"/>
    <m/>
    <x v="13"/>
    <x v="2667"/>
    <x v="0"/>
  </r>
  <r>
    <x v="9951"/>
    <s v="48187"/>
    <x v="20"/>
    <n v="4"/>
    <m/>
    <x v="13"/>
    <x v="2667"/>
    <x v="0"/>
  </r>
  <r>
    <x v="9951"/>
    <s v="84879"/>
    <x v="9"/>
    <n v="24"/>
    <m/>
    <x v="6"/>
    <x v="2667"/>
    <x v="0"/>
  </r>
  <r>
    <x v="9951"/>
    <s v="22896"/>
    <x v="1405"/>
    <n v="6"/>
    <m/>
    <x v="0"/>
    <x v="2667"/>
    <x v="0"/>
  </r>
  <r>
    <x v="9952"/>
    <s v="21232"/>
    <x v="214"/>
    <n v="12"/>
    <m/>
    <x v="16"/>
    <x v="1206"/>
    <x v="0"/>
  </r>
  <r>
    <x v="9952"/>
    <s v="21231"/>
    <x v="1016"/>
    <n v="12"/>
    <m/>
    <x v="16"/>
    <x v="1206"/>
    <x v="0"/>
  </r>
  <r>
    <x v="9952"/>
    <s v="20725"/>
    <x v="66"/>
    <n v="10"/>
    <m/>
    <x v="9"/>
    <x v="1206"/>
    <x v="0"/>
  </r>
  <r>
    <x v="9952"/>
    <s v="22558"/>
    <x v="201"/>
    <n v="12"/>
    <m/>
    <x v="9"/>
    <x v="1206"/>
    <x v="0"/>
  </r>
  <r>
    <x v="9952"/>
    <s v="21155"/>
    <x v="1527"/>
    <n v="12"/>
    <m/>
    <x v="0"/>
    <x v="1206"/>
    <x v="0"/>
  </r>
  <r>
    <x v="9952"/>
    <s v="21843"/>
    <x v="724"/>
    <n v="4"/>
    <m/>
    <x v="23"/>
    <x v="1206"/>
    <x v="0"/>
  </r>
  <r>
    <x v="9952"/>
    <s v="22722"/>
    <x v="2549"/>
    <n v="8"/>
    <m/>
    <x v="28"/>
    <x v="1206"/>
    <x v="0"/>
  </r>
  <r>
    <x v="9952"/>
    <s v="22846"/>
    <x v="1078"/>
    <n v="2"/>
    <m/>
    <x v="32"/>
    <x v="1206"/>
    <x v="0"/>
  </r>
  <r>
    <x v="9952"/>
    <s v="22429"/>
    <x v="632"/>
    <n v="4"/>
    <m/>
    <x v="4"/>
    <x v="1206"/>
    <x v="0"/>
  </r>
  <r>
    <x v="9952"/>
    <s v="22424"/>
    <x v="134"/>
    <n v="2"/>
    <m/>
    <x v="35"/>
    <x v="1206"/>
    <x v="0"/>
  </r>
  <r>
    <x v="9952"/>
    <s v="85123A"/>
    <x v="0"/>
    <n v="6"/>
    <m/>
    <x v="17"/>
    <x v="1206"/>
    <x v="0"/>
  </r>
  <r>
    <x v="9952"/>
    <s v="82484"/>
    <x v="122"/>
    <n v="6"/>
    <m/>
    <x v="13"/>
    <x v="1206"/>
    <x v="0"/>
  </r>
  <r>
    <x v="9952"/>
    <s v="22502"/>
    <x v="193"/>
    <n v="4"/>
    <m/>
    <x v="12"/>
    <x v="1206"/>
    <x v="0"/>
  </r>
  <r>
    <x v="9952"/>
    <s v="22089"/>
    <x v="1576"/>
    <n v="6"/>
    <m/>
    <x v="17"/>
    <x v="1206"/>
    <x v="0"/>
  </r>
  <r>
    <x v="9952"/>
    <s v="22088"/>
    <x v="745"/>
    <n v="6"/>
    <m/>
    <x v="17"/>
    <x v="1206"/>
    <x v="0"/>
  </r>
  <r>
    <x v="9952"/>
    <s v="22423"/>
    <x v="534"/>
    <n v="6"/>
    <m/>
    <x v="35"/>
    <x v="1206"/>
    <x v="0"/>
  </r>
  <r>
    <x v="9952"/>
    <s v="23089"/>
    <x v="3406"/>
    <n v="12"/>
    <m/>
    <x v="9"/>
    <x v="1206"/>
    <x v="0"/>
  </r>
  <r>
    <x v="9952"/>
    <s v="22795"/>
    <x v="1069"/>
    <n v="2"/>
    <m/>
    <x v="29"/>
    <x v="1206"/>
    <x v="0"/>
  </r>
  <r>
    <x v="9952"/>
    <s v="23166"/>
    <x v="2894"/>
    <n v="12"/>
    <m/>
    <x v="16"/>
    <x v="1206"/>
    <x v="0"/>
  </r>
  <r>
    <x v="9952"/>
    <s v="23165"/>
    <x v="3402"/>
    <n v="12"/>
    <m/>
    <x v="9"/>
    <x v="1206"/>
    <x v="0"/>
  </r>
  <r>
    <x v="9952"/>
    <s v="23298"/>
    <x v="3330"/>
    <n v="6"/>
    <m/>
    <x v="10"/>
    <x v="1206"/>
    <x v="0"/>
  </r>
  <r>
    <x v="9952"/>
    <s v="22191"/>
    <x v="161"/>
    <n v="2"/>
    <m/>
    <x v="37"/>
    <x v="1206"/>
    <x v="0"/>
  </r>
  <r>
    <x v="9952"/>
    <s v="22729"/>
    <x v="207"/>
    <n v="4"/>
    <m/>
    <x v="8"/>
    <x v="1206"/>
    <x v="0"/>
  </r>
  <r>
    <x v="9952"/>
    <s v="23209"/>
    <x v="3345"/>
    <n v="10"/>
    <m/>
    <x v="9"/>
    <x v="1206"/>
    <x v="0"/>
  </r>
  <r>
    <x v="9952"/>
    <s v="22969"/>
    <x v="150"/>
    <n v="12"/>
    <m/>
    <x v="27"/>
    <x v="1206"/>
    <x v="0"/>
  </r>
  <r>
    <x v="9952"/>
    <s v="23172"/>
    <x v="3367"/>
    <n v="12"/>
    <m/>
    <x v="9"/>
    <x v="1206"/>
    <x v="0"/>
  </r>
  <r>
    <x v="9952"/>
    <s v="23171"/>
    <x v="3368"/>
    <n v="12"/>
    <m/>
    <x v="9"/>
    <x v="1206"/>
    <x v="0"/>
  </r>
  <r>
    <x v="9952"/>
    <s v="23170"/>
    <x v="3369"/>
    <n v="12"/>
    <m/>
    <x v="9"/>
    <x v="1206"/>
    <x v="0"/>
  </r>
  <r>
    <x v="9952"/>
    <s v="23175"/>
    <x v="3364"/>
    <n v="6"/>
    <m/>
    <x v="58"/>
    <x v="1206"/>
    <x v="0"/>
  </r>
  <r>
    <x v="9952"/>
    <s v="23174"/>
    <x v="3365"/>
    <n v="6"/>
    <m/>
    <x v="361"/>
    <x v="1206"/>
    <x v="0"/>
  </r>
  <r>
    <x v="9952"/>
    <s v="23173"/>
    <x v="3366"/>
    <n v="2"/>
    <m/>
    <x v="11"/>
    <x v="1206"/>
    <x v="0"/>
  </r>
  <r>
    <x v="9952"/>
    <s v="21868"/>
    <x v="1200"/>
    <n v="12"/>
    <m/>
    <x v="16"/>
    <x v="1206"/>
    <x v="0"/>
  </r>
  <r>
    <x v="9952"/>
    <s v="21900"/>
    <x v="1568"/>
    <n v="24"/>
    <m/>
    <x v="15"/>
    <x v="1206"/>
    <x v="0"/>
  </r>
  <r>
    <x v="9952"/>
    <s v="22090"/>
    <x v="809"/>
    <n v="12"/>
    <m/>
    <x v="17"/>
    <x v="1206"/>
    <x v="0"/>
  </r>
  <r>
    <x v="9952"/>
    <s v="47566"/>
    <x v="1637"/>
    <n v="8"/>
    <m/>
    <x v="10"/>
    <x v="1206"/>
    <x v="0"/>
  </r>
  <r>
    <x v="9952"/>
    <s v="22630"/>
    <x v="364"/>
    <n v="24"/>
    <m/>
    <x v="18"/>
    <x v="1206"/>
    <x v="0"/>
  </r>
  <r>
    <x v="9952"/>
    <s v="22138"/>
    <x v="2348"/>
    <n v="3"/>
    <m/>
    <x v="10"/>
    <x v="1206"/>
    <x v="0"/>
  </r>
  <r>
    <x v="9952"/>
    <s v="22570"/>
    <x v="384"/>
    <n v="4"/>
    <m/>
    <x v="8"/>
    <x v="1206"/>
    <x v="0"/>
  </r>
  <r>
    <x v="9952"/>
    <s v="22569"/>
    <x v="385"/>
    <n v="4"/>
    <m/>
    <x v="8"/>
    <x v="1206"/>
    <x v="0"/>
  </r>
  <r>
    <x v="9952"/>
    <s v="23284"/>
    <x v="3301"/>
    <n v="2"/>
    <m/>
    <x v="13"/>
    <x v="1206"/>
    <x v="0"/>
  </r>
  <r>
    <x v="9952"/>
    <s v="23254"/>
    <x v="3231"/>
    <n v="4"/>
    <m/>
    <x v="361"/>
    <x v="1206"/>
    <x v="0"/>
  </r>
  <r>
    <x v="9952"/>
    <s v="23169"/>
    <x v="3401"/>
    <n v="6"/>
    <m/>
    <x v="361"/>
    <x v="1206"/>
    <x v="0"/>
  </r>
  <r>
    <x v="9952"/>
    <s v="22979"/>
    <x v="3068"/>
    <n v="12"/>
    <m/>
    <x v="27"/>
    <x v="1206"/>
    <x v="0"/>
  </r>
  <r>
    <x v="9952"/>
    <s v="22847"/>
    <x v="874"/>
    <n v="2"/>
    <m/>
    <x v="32"/>
    <x v="1206"/>
    <x v="0"/>
  </r>
  <r>
    <x v="9952"/>
    <s v="23152"/>
    <x v="3268"/>
    <n v="4"/>
    <m/>
    <x v="8"/>
    <x v="1206"/>
    <x v="0"/>
  </r>
  <r>
    <x v="9952"/>
    <s v="23093"/>
    <x v="3387"/>
    <n v="6"/>
    <m/>
    <x v="698"/>
    <x v="1206"/>
    <x v="0"/>
  </r>
  <r>
    <x v="9953"/>
    <s v="23162"/>
    <x v="3303"/>
    <n v="4"/>
    <m/>
    <x v="8"/>
    <x v="2668"/>
    <x v="0"/>
  </r>
  <r>
    <x v="9953"/>
    <s v="23167"/>
    <x v="3396"/>
    <n v="12"/>
    <m/>
    <x v="168"/>
    <x v="2668"/>
    <x v="0"/>
  </r>
  <r>
    <x v="9953"/>
    <s v="20801"/>
    <x v="2224"/>
    <n v="16"/>
    <m/>
    <x v="359"/>
    <x v="2668"/>
    <x v="0"/>
  </r>
  <r>
    <x v="9953"/>
    <s v="22840"/>
    <x v="1398"/>
    <n v="2"/>
    <m/>
    <x v="13"/>
    <x v="2668"/>
    <x v="0"/>
  </r>
  <r>
    <x v="9953"/>
    <s v="20971"/>
    <x v="998"/>
    <n v="12"/>
    <m/>
    <x v="16"/>
    <x v="2668"/>
    <x v="0"/>
  </r>
  <r>
    <x v="9953"/>
    <s v="21232"/>
    <x v="214"/>
    <n v="12"/>
    <m/>
    <x v="16"/>
    <x v="2668"/>
    <x v="0"/>
  </r>
  <r>
    <x v="9953"/>
    <s v="22139"/>
    <x v="79"/>
    <n v="3"/>
    <m/>
    <x v="10"/>
    <x v="2668"/>
    <x v="0"/>
  </r>
  <r>
    <x v="9953"/>
    <s v="22795"/>
    <x v="1069"/>
    <n v="2"/>
    <m/>
    <x v="29"/>
    <x v="2668"/>
    <x v="0"/>
  </r>
  <r>
    <x v="9953"/>
    <s v="48138"/>
    <x v="758"/>
    <n v="2"/>
    <m/>
    <x v="13"/>
    <x v="2668"/>
    <x v="0"/>
  </r>
  <r>
    <x v="9954"/>
    <s v="22712"/>
    <x v="551"/>
    <n v="12"/>
    <m/>
    <x v="19"/>
    <x v="1913"/>
    <x v="4"/>
  </r>
  <r>
    <x v="9954"/>
    <s v="21242"/>
    <x v="367"/>
    <n v="8"/>
    <m/>
    <x v="6"/>
    <x v="1913"/>
    <x v="4"/>
  </r>
  <r>
    <x v="9954"/>
    <s v="22333"/>
    <x v="514"/>
    <n v="8"/>
    <m/>
    <x v="9"/>
    <x v="1913"/>
    <x v="4"/>
  </r>
  <r>
    <x v="9954"/>
    <s v="22326"/>
    <x v="34"/>
    <n v="6"/>
    <m/>
    <x v="17"/>
    <x v="1913"/>
    <x v="4"/>
  </r>
  <r>
    <x v="9954"/>
    <s v="21843"/>
    <x v="724"/>
    <n v="6"/>
    <m/>
    <x v="23"/>
    <x v="1913"/>
    <x v="4"/>
  </r>
  <r>
    <x v="9954"/>
    <s v="22090"/>
    <x v="809"/>
    <n v="6"/>
    <m/>
    <x v="17"/>
    <x v="1913"/>
    <x v="4"/>
  </r>
  <r>
    <x v="9954"/>
    <s v="22554"/>
    <x v="429"/>
    <n v="12"/>
    <m/>
    <x v="9"/>
    <x v="1913"/>
    <x v="4"/>
  </r>
  <r>
    <x v="9954"/>
    <s v="22474"/>
    <x v="1511"/>
    <n v="3"/>
    <m/>
    <x v="10"/>
    <x v="1913"/>
    <x v="4"/>
  </r>
  <r>
    <x v="9954"/>
    <s v="23298"/>
    <x v="3330"/>
    <n v="3"/>
    <m/>
    <x v="10"/>
    <x v="1913"/>
    <x v="4"/>
  </r>
  <r>
    <x v="9954"/>
    <s v="23108"/>
    <x v="3377"/>
    <n v="4"/>
    <m/>
    <x v="232"/>
    <x v="1913"/>
    <x v="4"/>
  </r>
  <r>
    <x v="9954"/>
    <s v="21238"/>
    <x v="1017"/>
    <n v="8"/>
    <m/>
    <x v="14"/>
    <x v="1913"/>
    <x v="4"/>
  </r>
  <r>
    <x v="9954"/>
    <s v="21243"/>
    <x v="368"/>
    <n v="8"/>
    <m/>
    <x v="6"/>
    <x v="1913"/>
    <x v="4"/>
  </r>
  <r>
    <x v="9954"/>
    <s v="21244"/>
    <x v="366"/>
    <n v="8"/>
    <m/>
    <x v="6"/>
    <x v="1913"/>
    <x v="4"/>
  </r>
  <r>
    <x v="9954"/>
    <s v="21239"/>
    <x v="1449"/>
    <n v="8"/>
    <m/>
    <x v="14"/>
    <x v="1913"/>
    <x v="4"/>
  </r>
  <r>
    <x v="9954"/>
    <s v="21240"/>
    <x v="1583"/>
    <n v="8"/>
    <m/>
    <x v="14"/>
    <x v="1913"/>
    <x v="4"/>
  </r>
  <r>
    <x v="9954"/>
    <s v="22123"/>
    <x v="1866"/>
    <n v="12"/>
    <m/>
    <x v="18"/>
    <x v="1913"/>
    <x v="4"/>
  </r>
  <r>
    <x v="9954"/>
    <s v="21035"/>
    <x v="33"/>
    <n v="6"/>
    <m/>
    <x v="58"/>
    <x v="1913"/>
    <x v="4"/>
  </r>
  <r>
    <x v="9954"/>
    <s v="51014A"/>
    <x v="1075"/>
    <n v="12"/>
    <m/>
    <x v="14"/>
    <x v="1913"/>
    <x v="4"/>
  </r>
  <r>
    <x v="9954"/>
    <s v="51014L"/>
    <x v="1074"/>
    <n v="12"/>
    <m/>
    <x v="14"/>
    <x v="1913"/>
    <x v="4"/>
  </r>
  <r>
    <x v="9954"/>
    <s v="POST"/>
    <x v="45"/>
    <n v="3"/>
    <m/>
    <x v="20"/>
    <x v="1913"/>
    <x v="4"/>
  </r>
  <r>
    <x v="9954"/>
    <s v="21196"/>
    <x v="2628"/>
    <n v="12"/>
    <m/>
    <x v="9"/>
    <x v="1913"/>
    <x v="4"/>
  </r>
  <r>
    <x v="9954"/>
    <s v="22399"/>
    <x v="1081"/>
    <n v="12"/>
    <m/>
    <x v="16"/>
    <x v="1913"/>
    <x v="4"/>
  </r>
  <r>
    <x v="9954"/>
    <s v="22549"/>
    <x v="226"/>
    <n v="12"/>
    <m/>
    <x v="27"/>
    <x v="1913"/>
    <x v="4"/>
  </r>
  <r>
    <x v="9954"/>
    <s v="22900"/>
    <x v="40"/>
    <n v="6"/>
    <m/>
    <x v="58"/>
    <x v="1913"/>
    <x v="4"/>
  </r>
  <r>
    <x v="9954"/>
    <s v="22939"/>
    <x v="1867"/>
    <n v="4"/>
    <m/>
    <x v="10"/>
    <x v="1913"/>
    <x v="4"/>
  </r>
  <r>
    <x v="9955"/>
    <s v="84800L"/>
    <x v="2704"/>
    <n v="48"/>
    <m/>
    <x v="6"/>
    <x v="1283"/>
    <x v="0"/>
  </r>
  <r>
    <x v="9955"/>
    <s v="84804B"/>
    <x v="3438"/>
    <n v="12"/>
    <m/>
    <x v="17"/>
    <x v="1283"/>
    <x v="0"/>
  </r>
  <r>
    <x v="9955"/>
    <s v="84806B"/>
    <x v="2889"/>
    <n v="48"/>
    <m/>
    <x v="16"/>
    <x v="1283"/>
    <x v="0"/>
  </r>
  <r>
    <x v="9955"/>
    <s v="21916"/>
    <x v="423"/>
    <n v="288"/>
    <m/>
    <x v="128"/>
    <x v="1283"/>
    <x v="0"/>
  </r>
  <r>
    <x v="9955"/>
    <s v="22651"/>
    <x v="540"/>
    <n v="12"/>
    <m/>
    <x v="14"/>
    <x v="1283"/>
    <x v="0"/>
  </r>
  <r>
    <x v="9955"/>
    <s v="22448"/>
    <x v="1323"/>
    <n v="6"/>
    <m/>
    <x v="50"/>
    <x v="1283"/>
    <x v="0"/>
  </r>
  <r>
    <x v="9956"/>
    <s v="21318"/>
    <x v="395"/>
    <n v="-62"/>
    <m/>
    <x v="56"/>
    <x v="32"/>
    <x v="0"/>
  </r>
  <r>
    <x v="9957"/>
    <s v="85141"/>
    <x v="395"/>
    <n v="-7"/>
    <m/>
    <x v="56"/>
    <x v="32"/>
    <x v="0"/>
  </r>
  <r>
    <x v="9958"/>
    <s v="84760S"/>
    <x v="395"/>
    <n v="2"/>
    <m/>
    <x v="56"/>
    <x v="32"/>
    <x v="0"/>
  </r>
  <r>
    <x v="9959"/>
    <s v="84990"/>
    <x v="395"/>
    <n v="1"/>
    <m/>
    <x v="56"/>
    <x v="32"/>
    <x v="0"/>
  </r>
  <r>
    <x v="9960"/>
    <s v="23093"/>
    <x v="3387"/>
    <n v="8"/>
    <m/>
    <x v="698"/>
    <x v="879"/>
    <x v="0"/>
  </r>
  <r>
    <x v="9960"/>
    <s v="23298"/>
    <x v="3330"/>
    <n v="3"/>
    <m/>
    <x v="10"/>
    <x v="879"/>
    <x v="0"/>
  </r>
  <r>
    <x v="9960"/>
    <s v="47566"/>
    <x v="1637"/>
    <n v="4"/>
    <m/>
    <x v="10"/>
    <x v="879"/>
    <x v="0"/>
  </r>
  <r>
    <x v="9960"/>
    <s v="22595"/>
    <x v="2932"/>
    <n v="12"/>
    <m/>
    <x v="14"/>
    <x v="879"/>
    <x v="0"/>
  </r>
  <r>
    <x v="9960"/>
    <s v="21136"/>
    <x v="1134"/>
    <n v="8"/>
    <m/>
    <x v="6"/>
    <x v="879"/>
    <x v="0"/>
  </r>
  <r>
    <x v="9960"/>
    <s v="84879"/>
    <x v="9"/>
    <n v="8"/>
    <m/>
    <x v="6"/>
    <x v="879"/>
    <x v="0"/>
  </r>
  <r>
    <x v="9960"/>
    <s v="85053"/>
    <x v="1290"/>
    <n v="6"/>
    <m/>
    <x v="7"/>
    <x v="879"/>
    <x v="0"/>
  </r>
  <r>
    <x v="9960"/>
    <s v="23104"/>
    <x v="3439"/>
    <n v="1"/>
    <m/>
    <x v="761"/>
    <x v="879"/>
    <x v="0"/>
  </r>
  <r>
    <x v="9960"/>
    <s v="23112"/>
    <x v="3393"/>
    <n v="2"/>
    <m/>
    <x v="146"/>
    <x v="879"/>
    <x v="0"/>
  </r>
  <r>
    <x v="9960"/>
    <s v="17136A"/>
    <x v="2964"/>
    <n v="24"/>
    <m/>
    <x v="620"/>
    <x v="879"/>
    <x v="0"/>
  </r>
  <r>
    <x v="9960"/>
    <s v="79030G"/>
    <x v="3218"/>
    <n v="24"/>
    <m/>
    <x v="523"/>
    <x v="879"/>
    <x v="0"/>
  </r>
  <r>
    <x v="9960"/>
    <s v="20839"/>
    <x v="994"/>
    <n v="12"/>
    <m/>
    <x v="14"/>
    <x v="879"/>
    <x v="0"/>
  </r>
  <r>
    <x v="9960"/>
    <s v="20840"/>
    <x v="995"/>
    <n v="12"/>
    <m/>
    <x v="14"/>
    <x v="879"/>
    <x v="0"/>
  </r>
  <r>
    <x v="9960"/>
    <s v="20836"/>
    <x v="3319"/>
    <n v="12"/>
    <m/>
    <x v="168"/>
    <x v="879"/>
    <x v="0"/>
  </r>
  <r>
    <x v="9960"/>
    <s v="20837"/>
    <x v="995"/>
    <n v="12"/>
    <m/>
    <x v="168"/>
    <x v="879"/>
    <x v="0"/>
  </r>
  <r>
    <x v="9960"/>
    <s v="46000M"/>
    <x v="550"/>
    <n v="24"/>
    <m/>
    <x v="61"/>
    <x v="879"/>
    <x v="0"/>
  </r>
  <r>
    <x v="9960"/>
    <s v="22771"/>
    <x v="85"/>
    <n v="12"/>
    <m/>
    <x v="16"/>
    <x v="879"/>
    <x v="0"/>
  </r>
  <r>
    <x v="9960"/>
    <s v="37327"/>
    <x v="1987"/>
    <n v="48"/>
    <m/>
    <x v="523"/>
    <x v="879"/>
    <x v="0"/>
  </r>
  <r>
    <x v="9960"/>
    <s v="84706D"/>
    <x v="2354"/>
    <n v="2"/>
    <m/>
    <x v="18"/>
    <x v="879"/>
    <x v="0"/>
  </r>
  <r>
    <x v="9960"/>
    <s v="23110"/>
    <x v="3380"/>
    <n v="2"/>
    <m/>
    <x v="273"/>
    <x v="879"/>
    <x v="0"/>
  </r>
  <r>
    <x v="9960"/>
    <s v="23169"/>
    <x v="3408"/>
    <n v="6"/>
    <m/>
    <x v="361"/>
    <x v="879"/>
    <x v="0"/>
  </r>
  <r>
    <x v="9961"/>
    <s v="21658"/>
    <x v="680"/>
    <n v="-2"/>
    <m/>
    <x v="28"/>
    <x v="987"/>
    <x v="0"/>
  </r>
  <r>
    <x v="9961"/>
    <s v="22191"/>
    <x v="161"/>
    <n v="-1"/>
    <m/>
    <x v="37"/>
    <x v="987"/>
    <x v="0"/>
  </r>
  <r>
    <x v="9961"/>
    <s v="22194"/>
    <x v="688"/>
    <n v="-2"/>
    <m/>
    <x v="37"/>
    <x v="987"/>
    <x v="0"/>
  </r>
  <r>
    <x v="9962"/>
    <s v="22470"/>
    <x v="128"/>
    <n v="36"/>
    <m/>
    <x v="17"/>
    <x v="77"/>
    <x v="0"/>
  </r>
  <r>
    <x v="9962"/>
    <s v="22469"/>
    <x v="127"/>
    <n v="36"/>
    <m/>
    <x v="9"/>
    <x v="77"/>
    <x v="0"/>
  </r>
  <r>
    <x v="9962"/>
    <s v="85123A"/>
    <x v="0"/>
    <n v="18"/>
    <m/>
    <x v="17"/>
    <x v="77"/>
    <x v="0"/>
  </r>
  <r>
    <x v="9962"/>
    <s v="21216"/>
    <x v="1014"/>
    <n v="4"/>
    <m/>
    <x v="10"/>
    <x v="77"/>
    <x v="0"/>
  </r>
  <r>
    <x v="9962"/>
    <s v="21155"/>
    <x v="1527"/>
    <n v="6"/>
    <m/>
    <x v="0"/>
    <x v="77"/>
    <x v="0"/>
  </r>
  <r>
    <x v="9963"/>
    <s v="23184"/>
    <x v="3099"/>
    <n v="8"/>
    <m/>
    <x v="10"/>
    <x v="545"/>
    <x v="0"/>
  </r>
  <r>
    <x v="9963"/>
    <s v="22821"/>
    <x v="1530"/>
    <n v="12"/>
    <m/>
    <x v="15"/>
    <x v="545"/>
    <x v="0"/>
  </r>
  <r>
    <x v="9963"/>
    <s v="22025"/>
    <x v="1129"/>
    <n v="12"/>
    <m/>
    <x v="19"/>
    <x v="545"/>
    <x v="0"/>
  </r>
  <r>
    <x v="9963"/>
    <s v="22037"/>
    <x v="800"/>
    <n v="12"/>
    <m/>
    <x v="19"/>
    <x v="545"/>
    <x v="0"/>
  </r>
  <r>
    <x v="9963"/>
    <s v="22029"/>
    <x v="1358"/>
    <n v="12"/>
    <m/>
    <x v="19"/>
    <x v="545"/>
    <x v="0"/>
  </r>
  <r>
    <x v="9963"/>
    <s v="20728"/>
    <x v="294"/>
    <n v="10"/>
    <m/>
    <x v="9"/>
    <x v="545"/>
    <x v="0"/>
  </r>
  <r>
    <x v="9963"/>
    <s v="22383"/>
    <x v="3041"/>
    <n v="10"/>
    <m/>
    <x v="9"/>
    <x v="545"/>
    <x v="0"/>
  </r>
  <r>
    <x v="9963"/>
    <s v="22384"/>
    <x v="267"/>
    <n v="10"/>
    <m/>
    <x v="9"/>
    <x v="545"/>
    <x v="0"/>
  </r>
  <r>
    <x v="9963"/>
    <s v="22386"/>
    <x v="59"/>
    <n v="10"/>
    <m/>
    <x v="350"/>
    <x v="545"/>
    <x v="0"/>
  </r>
  <r>
    <x v="9963"/>
    <s v="23209"/>
    <x v="3345"/>
    <n v="10"/>
    <m/>
    <x v="9"/>
    <x v="545"/>
    <x v="0"/>
  </r>
  <r>
    <x v="9963"/>
    <s v="85099B"/>
    <x v="140"/>
    <n v="10"/>
    <m/>
    <x v="350"/>
    <x v="545"/>
    <x v="0"/>
  </r>
  <r>
    <x v="9963"/>
    <s v="20685"/>
    <x v="311"/>
    <n v="2"/>
    <m/>
    <x v="13"/>
    <x v="545"/>
    <x v="0"/>
  </r>
  <r>
    <x v="9963"/>
    <s v="21155"/>
    <x v="1527"/>
    <n v="6"/>
    <m/>
    <x v="0"/>
    <x v="545"/>
    <x v="0"/>
  </r>
  <r>
    <x v="9963"/>
    <s v="23298"/>
    <x v="3330"/>
    <n v="3"/>
    <m/>
    <x v="10"/>
    <x v="545"/>
    <x v="0"/>
  </r>
  <r>
    <x v="9963"/>
    <s v="22961"/>
    <x v="78"/>
    <n v="12"/>
    <m/>
    <x v="27"/>
    <x v="545"/>
    <x v="0"/>
  </r>
  <r>
    <x v="9963"/>
    <s v="22960"/>
    <x v="21"/>
    <n v="12"/>
    <m/>
    <x v="8"/>
    <x v="545"/>
    <x v="0"/>
  </r>
  <r>
    <x v="9963"/>
    <s v="22423"/>
    <x v="534"/>
    <n v="1"/>
    <m/>
    <x v="35"/>
    <x v="545"/>
    <x v="0"/>
  </r>
  <r>
    <x v="9963"/>
    <s v="23206"/>
    <x v="3227"/>
    <n v="10"/>
    <m/>
    <x v="9"/>
    <x v="545"/>
    <x v="0"/>
  </r>
  <r>
    <x v="9963"/>
    <s v="84946"/>
    <x v="3145"/>
    <n v="12"/>
    <m/>
    <x v="16"/>
    <x v="545"/>
    <x v="0"/>
  </r>
  <r>
    <x v="9963"/>
    <s v="22460"/>
    <x v="1384"/>
    <n v="12"/>
    <m/>
    <x v="16"/>
    <x v="545"/>
    <x v="0"/>
  </r>
  <r>
    <x v="9963"/>
    <s v="84945"/>
    <x v="641"/>
    <n v="24"/>
    <m/>
    <x v="14"/>
    <x v="545"/>
    <x v="0"/>
  </r>
  <r>
    <x v="9964"/>
    <s v="22209"/>
    <x v="1423"/>
    <n v="12"/>
    <m/>
    <x v="9"/>
    <x v="2669"/>
    <x v="0"/>
  </r>
  <r>
    <x v="9964"/>
    <s v="22492"/>
    <x v="44"/>
    <n v="36"/>
    <m/>
    <x v="15"/>
    <x v="2669"/>
    <x v="0"/>
  </r>
  <r>
    <x v="9964"/>
    <s v="22560"/>
    <x v="857"/>
    <n v="24"/>
    <m/>
    <x v="16"/>
    <x v="2669"/>
    <x v="0"/>
  </r>
  <r>
    <x v="9964"/>
    <s v="23086"/>
    <x v="3429"/>
    <n v="16"/>
    <m/>
    <x v="16"/>
    <x v="2669"/>
    <x v="0"/>
  </r>
  <r>
    <x v="9964"/>
    <s v="23284"/>
    <x v="3301"/>
    <n v="2"/>
    <m/>
    <x v="13"/>
    <x v="2669"/>
    <x v="0"/>
  </r>
  <r>
    <x v="9964"/>
    <s v="22925"/>
    <x v="481"/>
    <n v="2"/>
    <m/>
    <x v="12"/>
    <x v="2669"/>
    <x v="0"/>
  </r>
  <r>
    <x v="9964"/>
    <s v="22928"/>
    <x v="877"/>
    <n v="2"/>
    <m/>
    <x v="12"/>
    <x v="2669"/>
    <x v="0"/>
  </r>
  <r>
    <x v="9964"/>
    <s v="22927"/>
    <x v="480"/>
    <n v="2"/>
    <m/>
    <x v="12"/>
    <x v="2669"/>
    <x v="0"/>
  </r>
  <r>
    <x v="9964"/>
    <s v="47566"/>
    <x v="1637"/>
    <n v="12"/>
    <m/>
    <x v="10"/>
    <x v="2669"/>
    <x v="0"/>
  </r>
  <r>
    <x v="9964"/>
    <s v="84945"/>
    <x v="641"/>
    <n v="24"/>
    <m/>
    <x v="14"/>
    <x v="2669"/>
    <x v="0"/>
  </r>
  <r>
    <x v="9964"/>
    <s v="85230B"/>
    <x v="1770"/>
    <n v="24"/>
    <m/>
    <x v="47"/>
    <x v="2669"/>
    <x v="0"/>
  </r>
  <r>
    <x v="9964"/>
    <s v="85230G"/>
    <x v="2349"/>
    <n v="24"/>
    <m/>
    <x v="47"/>
    <x v="2669"/>
    <x v="0"/>
  </r>
  <r>
    <x v="9964"/>
    <s v="85230E"/>
    <x v="2479"/>
    <n v="24"/>
    <m/>
    <x v="47"/>
    <x v="2669"/>
    <x v="0"/>
  </r>
  <r>
    <x v="9964"/>
    <s v="48194"/>
    <x v="312"/>
    <n v="2"/>
    <m/>
    <x v="13"/>
    <x v="2669"/>
    <x v="0"/>
  </r>
  <r>
    <x v="9964"/>
    <s v="22423"/>
    <x v="534"/>
    <n v="2"/>
    <m/>
    <x v="35"/>
    <x v="2669"/>
    <x v="0"/>
  </r>
  <r>
    <x v="9964"/>
    <s v="20711"/>
    <x v="777"/>
    <n v="10"/>
    <m/>
    <x v="350"/>
    <x v="2669"/>
    <x v="0"/>
  </r>
  <r>
    <x v="9964"/>
    <s v="21931"/>
    <x v="76"/>
    <n v="10"/>
    <m/>
    <x v="350"/>
    <x v="2669"/>
    <x v="0"/>
  </r>
  <r>
    <x v="9964"/>
    <s v="21033"/>
    <x v="61"/>
    <n v="10"/>
    <m/>
    <x v="350"/>
    <x v="2669"/>
    <x v="0"/>
  </r>
  <r>
    <x v="9964"/>
    <s v="20996"/>
    <x v="1001"/>
    <n v="24"/>
    <m/>
    <x v="19"/>
    <x v="2669"/>
    <x v="0"/>
  </r>
  <r>
    <x v="9964"/>
    <s v="21563"/>
    <x v="1032"/>
    <n v="6"/>
    <m/>
    <x v="17"/>
    <x v="2669"/>
    <x v="0"/>
  </r>
  <r>
    <x v="9964"/>
    <s v="22208"/>
    <x v="1213"/>
    <n v="12"/>
    <m/>
    <x v="9"/>
    <x v="2669"/>
    <x v="0"/>
  </r>
  <r>
    <x v="9965"/>
    <s v="21106"/>
    <x v="626"/>
    <n v="6"/>
    <m/>
    <x v="17"/>
    <x v="565"/>
    <x v="0"/>
  </r>
  <r>
    <x v="9965"/>
    <s v="72741"/>
    <x v="753"/>
    <n v="9"/>
    <m/>
    <x v="27"/>
    <x v="565"/>
    <x v="0"/>
  </r>
  <r>
    <x v="9965"/>
    <s v="21908"/>
    <x v="1205"/>
    <n v="12"/>
    <m/>
    <x v="7"/>
    <x v="565"/>
    <x v="0"/>
  </r>
  <r>
    <x v="9965"/>
    <s v="85152"/>
    <x v="202"/>
    <n v="12"/>
    <m/>
    <x v="7"/>
    <x v="565"/>
    <x v="0"/>
  </r>
  <r>
    <x v="9965"/>
    <s v="22930"/>
    <x v="2294"/>
    <n v="6"/>
    <m/>
    <x v="0"/>
    <x v="565"/>
    <x v="0"/>
  </r>
  <r>
    <x v="9965"/>
    <s v="22935"/>
    <x v="2301"/>
    <n v="12"/>
    <m/>
    <x v="58"/>
    <x v="565"/>
    <x v="0"/>
  </r>
  <r>
    <x v="9965"/>
    <s v="22937"/>
    <x v="2297"/>
    <n v="12"/>
    <m/>
    <x v="0"/>
    <x v="565"/>
    <x v="0"/>
  </r>
  <r>
    <x v="9965"/>
    <s v="21109"/>
    <x v="2555"/>
    <n v="2"/>
    <m/>
    <x v="29"/>
    <x v="565"/>
    <x v="0"/>
  </r>
  <r>
    <x v="9965"/>
    <s v="21111"/>
    <x v="600"/>
    <n v="6"/>
    <m/>
    <x v="17"/>
    <x v="565"/>
    <x v="0"/>
  </r>
  <r>
    <x v="9965"/>
    <s v="20801"/>
    <x v="2224"/>
    <n v="16"/>
    <m/>
    <x v="359"/>
    <x v="565"/>
    <x v="0"/>
  </r>
  <r>
    <x v="9965"/>
    <s v="62043B"/>
    <x v="3298"/>
    <n v="2"/>
    <m/>
    <x v="168"/>
    <x v="565"/>
    <x v="0"/>
  </r>
  <r>
    <x v="9966"/>
    <s v="22090"/>
    <x v="809"/>
    <n v="40"/>
    <m/>
    <x v="0"/>
    <x v="175"/>
    <x v="0"/>
  </r>
  <r>
    <x v="9966"/>
    <s v="21975"/>
    <x v="70"/>
    <n v="24"/>
    <m/>
    <x v="25"/>
    <x v="175"/>
    <x v="0"/>
  </r>
  <r>
    <x v="9966"/>
    <s v="84992"/>
    <x v="292"/>
    <n v="24"/>
    <m/>
    <x v="25"/>
    <x v="175"/>
    <x v="0"/>
  </r>
  <r>
    <x v="9966"/>
    <s v="47590A"/>
    <x v="1265"/>
    <n v="12"/>
    <m/>
    <x v="40"/>
    <x v="175"/>
    <x v="0"/>
  </r>
  <r>
    <x v="9966"/>
    <s v="47590B"/>
    <x v="1266"/>
    <n v="12"/>
    <m/>
    <x v="40"/>
    <x v="175"/>
    <x v="0"/>
  </r>
  <r>
    <x v="9967"/>
    <s v="15036"/>
    <x v="1536"/>
    <n v="12"/>
    <m/>
    <x v="168"/>
    <x v="2352"/>
    <x v="0"/>
  </r>
  <r>
    <x v="9967"/>
    <s v="23144"/>
    <x v="3276"/>
    <n v="12"/>
    <m/>
    <x v="168"/>
    <x v="2352"/>
    <x v="0"/>
  </r>
  <r>
    <x v="9967"/>
    <s v="23145"/>
    <x v="3282"/>
    <n v="12"/>
    <m/>
    <x v="53"/>
    <x v="2352"/>
    <x v="0"/>
  </r>
  <r>
    <x v="9967"/>
    <s v="22784"/>
    <x v="556"/>
    <n v="3"/>
    <m/>
    <x v="10"/>
    <x v="2352"/>
    <x v="0"/>
  </r>
  <r>
    <x v="9967"/>
    <s v="84755"/>
    <x v="123"/>
    <n v="16"/>
    <m/>
    <x v="15"/>
    <x v="2352"/>
    <x v="0"/>
  </r>
  <r>
    <x v="9967"/>
    <s v="84970S"/>
    <x v="167"/>
    <n v="12"/>
    <m/>
    <x v="14"/>
    <x v="2352"/>
    <x v="0"/>
  </r>
  <r>
    <x v="9967"/>
    <s v="37495"/>
    <x v="754"/>
    <n v="4"/>
    <m/>
    <x v="8"/>
    <x v="2352"/>
    <x v="0"/>
  </r>
  <r>
    <x v="9967"/>
    <s v="85066"/>
    <x v="1577"/>
    <n v="2"/>
    <m/>
    <x v="35"/>
    <x v="2352"/>
    <x v="0"/>
  </r>
  <r>
    <x v="9967"/>
    <s v="22762"/>
    <x v="1669"/>
    <n v="1"/>
    <m/>
    <x v="31"/>
    <x v="2352"/>
    <x v="0"/>
  </r>
  <r>
    <x v="9967"/>
    <s v="22488"/>
    <x v="313"/>
    <n v="12"/>
    <m/>
    <x v="9"/>
    <x v="2352"/>
    <x v="0"/>
  </r>
  <r>
    <x v="9967"/>
    <s v="22296"/>
    <x v="296"/>
    <n v="12"/>
    <m/>
    <x v="9"/>
    <x v="2352"/>
    <x v="0"/>
  </r>
  <r>
    <x v="9967"/>
    <s v="22295"/>
    <x v="498"/>
    <n v="12"/>
    <m/>
    <x v="9"/>
    <x v="2352"/>
    <x v="0"/>
  </r>
  <r>
    <x v="9967"/>
    <s v="21114"/>
    <x v="1601"/>
    <n v="10"/>
    <m/>
    <x v="16"/>
    <x v="2352"/>
    <x v="0"/>
  </r>
  <r>
    <x v="9968"/>
    <s v="21609"/>
    <x v="334"/>
    <n v="144"/>
    <m/>
    <x v="0"/>
    <x v="958"/>
    <x v="0"/>
  </r>
  <r>
    <x v="9969"/>
    <s v="23231"/>
    <x v="2851"/>
    <n v="25"/>
    <m/>
    <x v="19"/>
    <x v="1356"/>
    <x v="0"/>
  </r>
  <r>
    <x v="9969"/>
    <s v="23000"/>
    <x v="3013"/>
    <n v="24"/>
    <m/>
    <x v="19"/>
    <x v="1356"/>
    <x v="0"/>
  </r>
  <r>
    <x v="9969"/>
    <s v="23006"/>
    <x v="3009"/>
    <n v="24"/>
    <m/>
    <x v="19"/>
    <x v="1356"/>
    <x v="0"/>
  </r>
  <r>
    <x v="9969"/>
    <s v="22994"/>
    <x v="3014"/>
    <n v="24"/>
    <m/>
    <x v="19"/>
    <x v="1356"/>
    <x v="0"/>
  </r>
  <r>
    <x v="9969"/>
    <s v="22996"/>
    <x v="3020"/>
    <n v="24"/>
    <m/>
    <x v="19"/>
    <x v="1356"/>
    <x v="0"/>
  </r>
  <r>
    <x v="9969"/>
    <s v="23127"/>
    <x v="3076"/>
    <n v="4"/>
    <m/>
    <x v="10"/>
    <x v="1356"/>
    <x v="0"/>
  </r>
  <r>
    <x v="9969"/>
    <s v="23126"/>
    <x v="3075"/>
    <n v="4"/>
    <m/>
    <x v="10"/>
    <x v="1356"/>
    <x v="0"/>
  </r>
  <r>
    <x v="9969"/>
    <s v="23128"/>
    <x v="3097"/>
    <n v="4"/>
    <m/>
    <x v="10"/>
    <x v="1356"/>
    <x v="0"/>
  </r>
  <r>
    <x v="9969"/>
    <s v="23203"/>
    <x v="3344"/>
    <n v="10"/>
    <m/>
    <x v="18"/>
    <x v="1356"/>
    <x v="0"/>
  </r>
  <r>
    <x v="9969"/>
    <s v="23209"/>
    <x v="3345"/>
    <n v="10"/>
    <m/>
    <x v="9"/>
    <x v="1356"/>
    <x v="0"/>
  </r>
  <r>
    <x v="9969"/>
    <s v="22980"/>
    <x v="3007"/>
    <n v="12"/>
    <m/>
    <x v="9"/>
    <x v="1356"/>
    <x v="0"/>
  </r>
  <r>
    <x v="9969"/>
    <s v="22993"/>
    <x v="3008"/>
    <n v="12"/>
    <m/>
    <x v="16"/>
    <x v="1356"/>
    <x v="0"/>
  </r>
  <r>
    <x v="9969"/>
    <s v="22727"/>
    <x v="27"/>
    <n v="4"/>
    <m/>
    <x v="8"/>
    <x v="1356"/>
    <x v="0"/>
  </r>
  <r>
    <x v="9969"/>
    <s v="22730"/>
    <x v="206"/>
    <n v="4"/>
    <m/>
    <x v="8"/>
    <x v="1356"/>
    <x v="0"/>
  </r>
  <r>
    <x v="9969"/>
    <s v="22197"/>
    <x v="170"/>
    <n v="24"/>
    <m/>
    <x v="14"/>
    <x v="1356"/>
    <x v="0"/>
  </r>
  <r>
    <x v="9969"/>
    <s v="21213"/>
    <x v="290"/>
    <n v="24"/>
    <m/>
    <x v="25"/>
    <x v="1356"/>
    <x v="0"/>
  </r>
  <r>
    <x v="9969"/>
    <s v="22960"/>
    <x v="21"/>
    <n v="6"/>
    <m/>
    <x v="4"/>
    <x v="1356"/>
    <x v="0"/>
  </r>
  <r>
    <x v="9969"/>
    <s v="22722"/>
    <x v="2549"/>
    <n v="4"/>
    <m/>
    <x v="28"/>
    <x v="1356"/>
    <x v="0"/>
  </r>
  <r>
    <x v="9969"/>
    <s v="21155"/>
    <x v="1527"/>
    <n v="6"/>
    <m/>
    <x v="0"/>
    <x v="1356"/>
    <x v="0"/>
  </r>
  <r>
    <x v="9969"/>
    <s v="20725"/>
    <x v="66"/>
    <n v="10"/>
    <m/>
    <x v="9"/>
    <x v="1356"/>
    <x v="0"/>
  </r>
  <r>
    <x v="9969"/>
    <s v="85099B"/>
    <x v="140"/>
    <n v="10"/>
    <m/>
    <x v="350"/>
    <x v="1356"/>
    <x v="0"/>
  </r>
  <r>
    <x v="9969"/>
    <s v="21937"/>
    <x v="1803"/>
    <n v="5"/>
    <m/>
    <x v="17"/>
    <x v="1356"/>
    <x v="0"/>
  </r>
  <r>
    <x v="9969"/>
    <s v="22385"/>
    <x v="1427"/>
    <n v="10"/>
    <m/>
    <x v="350"/>
    <x v="1356"/>
    <x v="0"/>
  </r>
  <r>
    <x v="9969"/>
    <s v="85099F"/>
    <x v="360"/>
    <n v="10"/>
    <m/>
    <x v="350"/>
    <x v="1356"/>
    <x v="0"/>
  </r>
  <r>
    <x v="9969"/>
    <s v="22894"/>
    <x v="1876"/>
    <n v="2"/>
    <m/>
    <x v="11"/>
    <x v="1356"/>
    <x v="0"/>
  </r>
  <r>
    <x v="9970"/>
    <s v="23112"/>
    <x v="3393"/>
    <n v="-1"/>
    <m/>
    <x v="146"/>
    <x v="450"/>
    <x v="0"/>
  </r>
  <r>
    <x v="9970"/>
    <s v="22487"/>
    <x v="667"/>
    <n v="-1"/>
    <m/>
    <x v="11"/>
    <x v="450"/>
    <x v="0"/>
  </r>
  <r>
    <x v="9971"/>
    <s v="82482"/>
    <x v="54"/>
    <n v="6"/>
    <m/>
    <x v="0"/>
    <x v="2670"/>
    <x v="0"/>
  </r>
  <r>
    <x v="9971"/>
    <s v="21755"/>
    <x v="18"/>
    <n v="3"/>
    <m/>
    <x v="12"/>
    <x v="2670"/>
    <x v="0"/>
  </r>
  <r>
    <x v="9971"/>
    <s v="22427"/>
    <x v="132"/>
    <n v="6"/>
    <m/>
    <x v="12"/>
    <x v="2670"/>
    <x v="0"/>
  </r>
  <r>
    <x v="9971"/>
    <s v="22585"/>
    <x v="448"/>
    <n v="12"/>
    <m/>
    <x v="16"/>
    <x v="2670"/>
    <x v="0"/>
  </r>
  <r>
    <x v="9971"/>
    <s v="22906"/>
    <x v="573"/>
    <n v="12"/>
    <m/>
    <x v="9"/>
    <x v="2670"/>
    <x v="0"/>
  </r>
  <r>
    <x v="9971"/>
    <s v="22491"/>
    <x v="1374"/>
    <n v="12"/>
    <m/>
    <x v="14"/>
    <x v="2670"/>
    <x v="0"/>
  </r>
  <r>
    <x v="9971"/>
    <s v="23082"/>
    <x v="3385"/>
    <n v="6"/>
    <m/>
    <x v="8"/>
    <x v="2670"/>
    <x v="0"/>
  </r>
  <r>
    <x v="9971"/>
    <s v="22077"/>
    <x v="374"/>
    <n v="12"/>
    <m/>
    <x v="9"/>
    <x v="2670"/>
    <x v="0"/>
  </r>
  <r>
    <x v="9971"/>
    <s v="22584"/>
    <x v="649"/>
    <n v="6"/>
    <m/>
    <x v="0"/>
    <x v="2670"/>
    <x v="0"/>
  </r>
  <r>
    <x v="9972"/>
    <s v="20711"/>
    <x v="777"/>
    <n v="4"/>
    <m/>
    <x v="337"/>
    <x v="32"/>
    <x v="0"/>
  </r>
  <r>
    <x v="9972"/>
    <s v="20712"/>
    <x v="644"/>
    <n v="3"/>
    <m/>
    <x v="337"/>
    <x v="32"/>
    <x v="0"/>
  </r>
  <r>
    <x v="9972"/>
    <s v="20718"/>
    <x v="1163"/>
    <n v="2"/>
    <m/>
    <x v="343"/>
    <x v="32"/>
    <x v="0"/>
  </r>
  <r>
    <x v="9972"/>
    <s v="20735"/>
    <x v="991"/>
    <n v="1"/>
    <m/>
    <x v="347"/>
    <x v="32"/>
    <x v="0"/>
  </r>
  <r>
    <x v="9972"/>
    <s v="21033"/>
    <x v="61"/>
    <n v="2"/>
    <m/>
    <x v="337"/>
    <x v="32"/>
    <x v="0"/>
  </r>
  <r>
    <x v="9972"/>
    <s v="21078"/>
    <x v="1655"/>
    <n v="1"/>
    <m/>
    <x v="338"/>
    <x v="32"/>
    <x v="0"/>
  </r>
  <r>
    <x v="9972"/>
    <s v="21080"/>
    <x v="172"/>
    <n v="1"/>
    <m/>
    <x v="338"/>
    <x v="32"/>
    <x v="0"/>
  </r>
  <r>
    <x v="9972"/>
    <s v="21181"/>
    <x v="1086"/>
    <n v="1"/>
    <m/>
    <x v="337"/>
    <x v="32"/>
    <x v="0"/>
  </r>
  <r>
    <x v="9972"/>
    <s v="21430"/>
    <x v="1407"/>
    <n v="1"/>
    <m/>
    <x v="341"/>
    <x v="32"/>
    <x v="0"/>
  </r>
  <r>
    <x v="9972"/>
    <s v="21558"/>
    <x v="1641"/>
    <n v="1"/>
    <m/>
    <x v="340"/>
    <x v="32"/>
    <x v="0"/>
  </r>
  <r>
    <x v="9972"/>
    <s v="21700"/>
    <x v="1194"/>
    <n v="1"/>
    <m/>
    <x v="346"/>
    <x v="32"/>
    <x v="0"/>
  </r>
  <r>
    <x v="9972"/>
    <s v="21731"/>
    <x v="39"/>
    <n v="5"/>
    <m/>
    <x v="337"/>
    <x v="32"/>
    <x v="0"/>
  </r>
  <r>
    <x v="9972"/>
    <s v="21786"/>
    <x v="174"/>
    <n v="1"/>
    <m/>
    <x v="359"/>
    <x v="32"/>
    <x v="0"/>
  </r>
  <r>
    <x v="9972"/>
    <s v="21843"/>
    <x v="724"/>
    <n v="1"/>
    <m/>
    <x v="371"/>
    <x v="32"/>
    <x v="0"/>
  </r>
  <r>
    <x v="9972"/>
    <s v="21864"/>
    <x v="1120"/>
    <n v="1"/>
    <m/>
    <x v="337"/>
    <x v="32"/>
    <x v="0"/>
  </r>
  <r>
    <x v="9972"/>
    <s v="21928"/>
    <x v="3042"/>
    <n v="3"/>
    <m/>
    <x v="337"/>
    <x v="32"/>
    <x v="0"/>
  </r>
  <r>
    <x v="9972"/>
    <s v="21929"/>
    <x v="77"/>
    <n v="2"/>
    <m/>
    <x v="340"/>
    <x v="32"/>
    <x v="0"/>
  </r>
  <r>
    <x v="9972"/>
    <s v="21930"/>
    <x v="594"/>
    <n v="1"/>
    <m/>
    <x v="340"/>
    <x v="32"/>
    <x v="0"/>
  </r>
  <r>
    <x v="9972"/>
    <s v="21931"/>
    <x v="76"/>
    <n v="7"/>
    <m/>
    <x v="337"/>
    <x v="32"/>
    <x v="0"/>
  </r>
  <r>
    <x v="9972"/>
    <s v="21935"/>
    <x v="793"/>
    <n v="1"/>
    <m/>
    <x v="337"/>
    <x v="32"/>
    <x v="0"/>
  </r>
  <r>
    <x v="9972"/>
    <s v="21937"/>
    <x v="1803"/>
    <n v="2"/>
    <m/>
    <x v="342"/>
    <x v="32"/>
    <x v="0"/>
  </r>
  <r>
    <x v="9972"/>
    <s v="21977"/>
    <x v="71"/>
    <n v="1"/>
    <m/>
    <x v="350"/>
    <x v="32"/>
    <x v="0"/>
  </r>
  <r>
    <x v="9972"/>
    <s v="21985"/>
    <x v="497"/>
    <n v="12"/>
    <m/>
    <x v="359"/>
    <x v="32"/>
    <x v="0"/>
  </r>
  <r>
    <x v="9972"/>
    <s v="22041"/>
    <x v="530"/>
    <n v="3"/>
    <m/>
    <x v="340"/>
    <x v="32"/>
    <x v="0"/>
  </r>
  <r>
    <x v="9972"/>
    <s v="22069"/>
    <x v="804"/>
    <n v="1"/>
    <m/>
    <x v="337"/>
    <x v="32"/>
    <x v="0"/>
  </r>
  <r>
    <x v="9972"/>
    <s v="22090"/>
    <x v="809"/>
    <n v="1"/>
    <m/>
    <x v="339"/>
    <x v="32"/>
    <x v="0"/>
  </r>
  <r>
    <x v="9972"/>
    <s v="22171"/>
    <x v="755"/>
    <n v="1"/>
    <m/>
    <x v="345"/>
    <x v="32"/>
    <x v="0"/>
  </r>
  <r>
    <x v="9972"/>
    <s v="22197"/>
    <x v="170"/>
    <n v="4"/>
    <m/>
    <x v="347"/>
    <x v="32"/>
    <x v="0"/>
  </r>
  <r>
    <x v="9972"/>
    <s v="22375"/>
    <x v="836"/>
    <n v="1"/>
    <m/>
    <x v="346"/>
    <x v="32"/>
    <x v="0"/>
  </r>
  <r>
    <x v="9972"/>
    <s v="22386"/>
    <x v="59"/>
    <n v="10"/>
    <m/>
    <x v="337"/>
    <x v="32"/>
    <x v="0"/>
  </r>
  <r>
    <x v="9972"/>
    <s v="22411"/>
    <x v="81"/>
    <n v="1"/>
    <m/>
    <x v="337"/>
    <x v="32"/>
    <x v="0"/>
  </r>
  <r>
    <x v="9972"/>
    <s v="22502"/>
    <x v="193"/>
    <n v="2"/>
    <m/>
    <x v="346"/>
    <x v="32"/>
    <x v="0"/>
  </r>
  <r>
    <x v="9972"/>
    <s v="22519"/>
    <x v="854"/>
    <n v="1"/>
    <m/>
    <x v="337"/>
    <x v="32"/>
    <x v="0"/>
  </r>
  <r>
    <x v="9972"/>
    <s v="22672"/>
    <x v="1389"/>
    <n v="1"/>
    <m/>
    <x v="343"/>
    <x v="32"/>
    <x v="0"/>
  </r>
  <r>
    <x v="9972"/>
    <s v="22677"/>
    <x v="2054"/>
    <n v="2"/>
    <m/>
    <x v="338"/>
    <x v="32"/>
    <x v="0"/>
  </r>
  <r>
    <x v="9972"/>
    <s v="22681"/>
    <x v="2140"/>
    <n v="1"/>
    <m/>
    <x v="338"/>
    <x v="32"/>
    <x v="0"/>
  </r>
  <r>
    <x v="9972"/>
    <s v="22682"/>
    <x v="2055"/>
    <n v="1"/>
    <m/>
    <x v="338"/>
    <x v="32"/>
    <x v="0"/>
  </r>
  <r>
    <x v="9972"/>
    <s v="22685"/>
    <x v="2101"/>
    <n v="1"/>
    <m/>
    <x v="338"/>
    <x v="32"/>
    <x v="0"/>
  </r>
  <r>
    <x v="9972"/>
    <s v="22686"/>
    <x v="1061"/>
    <n v="3"/>
    <m/>
    <x v="338"/>
    <x v="32"/>
    <x v="0"/>
  </r>
  <r>
    <x v="9972"/>
    <s v="22697"/>
    <x v="628"/>
    <n v="1"/>
    <m/>
    <x v="342"/>
    <x v="32"/>
    <x v="0"/>
  </r>
  <r>
    <x v="9972"/>
    <s v="22698"/>
    <x v="2359"/>
    <n v="1"/>
    <m/>
    <x v="342"/>
    <x v="32"/>
    <x v="0"/>
  </r>
  <r>
    <x v="9972"/>
    <s v="22699"/>
    <x v="623"/>
    <n v="1"/>
    <m/>
    <x v="342"/>
    <x v="32"/>
    <x v="0"/>
  </r>
  <r>
    <x v="9972"/>
    <s v="22753"/>
    <x v="1064"/>
    <n v="2"/>
    <m/>
    <x v="347"/>
    <x v="32"/>
    <x v="0"/>
  </r>
  <r>
    <x v="9972"/>
    <s v="22754"/>
    <x v="574"/>
    <n v="2"/>
    <m/>
    <x v="347"/>
    <x v="32"/>
    <x v="0"/>
  </r>
  <r>
    <x v="9972"/>
    <s v="22755"/>
    <x v="865"/>
    <n v="2"/>
    <m/>
    <x v="347"/>
    <x v="32"/>
    <x v="0"/>
  </r>
  <r>
    <x v="9972"/>
    <s v="22776"/>
    <x v="610"/>
    <n v="2"/>
    <m/>
    <x v="373"/>
    <x v="32"/>
    <x v="0"/>
  </r>
  <r>
    <x v="9972"/>
    <s v="22840"/>
    <x v="1398"/>
    <n v="1"/>
    <m/>
    <x v="384"/>
    <x v="32"/>
    <x v="0"/>
  </r>
  <r>
    <x v="9972"/>
    <s v="22961"/>
    <x v="78"/>
    <n v="1"/>
    <m/>
    <x v="343"/>
    <x v="32"/>
    <x v="0"/>
  </r>
  <r>
    <x v="9972"/>
    <s v="22993"/>
    <x v="3008"/>
    <n v="1"/>
    <m/>
    <x v="343"/>
    <x v="32"/>
    <x v="0"/>
  </r>
  <r>
    <x v="9972"/>
    <s v="23177"/>
    <x v="3070"/>
    <n v="1"/>
    <m/>
    <x v="600"/>
    <x v="32"/>
    <x v="0"/>
  </r>
  <r>
    <x v="9972"/>
    <s v="23199"/>
    <x v="3226"/>
    <n v="1"/>
    <m/>
    <x v="337"/>
    <x v="32"/>
    <x v="0"/>
  </r>
  <r>
    <x v="9972"/>
    <s v="47566b"/>
    <x v="1263"/>
    <n v="4"/>
    <m/>
    <x v="346"/>
    <x v="32"/>
    <x v="0"/>
  </r>
  <r>
    <x v="9972"/>
    <s v="47591d"/>
    <x v="895"/>
    <n v="1"/>
    <m/>
    <x v="340"/>
    <x v="32"/>
    <x v="0"/>
  </r>
  <r>
    <x v="9972"/>
    <s v="48116"/>
    <x v="2316"/>
    <n v="1"/>
    <m/>
    <x v="367"/>
    <x v="32"/>
    <x v="0"/>
  </r>
  <r>
    <x v="9972"/>
    <s v="48138"/>
    <x v="758"/>
    <n v="1"/>
    <m/>
    <x v="367"/>
    <x v="32"/>
    <x v="0"/>
  </r>
  <r>
    <x v="9972"/>
    <s v="48194"/>
    <x v="312"/>
    <n v="1"/>
    <m/>
    <x v="367"/>
    <x v="32"/>
    <x v="0"/>
  </r>
  <r>
    <x v="9972"/>
    <s v="82484"/>
    <x v="122"/>
    <n v="1"/>
    <m/>
    <x v="345"/>
    <x v="32"/>
    <x v="0"/>
  </r>
  <r>
    <x v="9972"/>
    <s v="82600"/>
    <x v="717"/>
    <n v="1"/>
    <m/>
    <x v="337"/>
    <x v="32"/>
    <x v="0"/>
  </r>
  <r>
    <x v="9972"/>
    <s v="84029G"/>
    <x v="3"/>
    <n v="1"/>
    <m/>
    <x v="346"/>
    <x v="32"/>
    <x v="0"/>
  </r>
  <r>
    <x v="9972"/>
    <s v="85099B"/>
    <x v="140"/>
    <n v="2"/>
    <m/>
    <x v="337"/>
    <x v="32"/>
    <x v="0"/>
  </r>
  <r>
    <x v="9972"/>
    <s v="85099C"/>
    <x v="60"/>
    <n v="2"/>
    <m/>
    <x v="337"/>
    <x v="32"/>
    <x v="0"/>
  </r>
  <r>
    <x v="9972"/>
    <s v="85114c"/>
    <x v="651"/>
    <n v="2"/>
    <m/>
    <x v="343"/>
    <x v="32"/>
    <x v="0"/>
  </r>
  <r>
    <x v="9972"/>
    <s v="85150"/>
    <x v="239"/>
    <n v="1"/>
    <m/>
    <x v="340"/>
    <x v="32"/>
    <x v="0"/>
  </r>
  <r>
    <x v="9972"/>
    <s v="DOT"/>
    <x v="953"/>
    <n v="1"/>
    <m/>
    <x v="910"/>
    <x v="32"/>
    <x v="0"/>
  </r>
  <r>
    <x v="9973"/>
    <s v="15056n"/>
    <x v="104"/>
    <n v="2"/>
    <m/>
    <x v="348"/>
    <x v="32"/>
    <x v="0"/>
  </r>
  <r>
    <x v="9973"/>
    <s v="20674"/>
    <x v="1395"/>
    <n v="1"/>
    <m/>
    <x v="338"/>
    <x v="32"/>
    <x v="0"/>
  </r>
  <r>
    <x v="9973"/>
    <s v="20711"/>
    <x v="777"/>
    <n v="4"/>
    <m/>
    <x v="337"/>
    <x v="32"/>
    <x v="0"/>
  </r>
  <r>
    <x v="9973"/>
    <s v="20712"/>
    <x v="644"/>
    <n v="5"/>
    <m/>
    <x v="337"/>
    <x v="32"/>
    <x v="0"/>
  </r>
  <r>
    <x v="9973"/>
    <s v="21033"/>
    <x v="61"/>
    <n v="1"/>
    <m/>
    <x v="337"/>
    <x v="32"/>
    <x v="0"/>
  </r>
  <r>
    <x v="9973"/>
    <s v="21086"/>
    <x v="173"/>
    <n v="3"/>
    <m/>
    <x v="347"/>
    <x v="32"/>
    <x v="0"/>
  </r>
  <r>
    <x v="9973"/>
    <s v="21116"/>
    <x v="356"/>
    <n v="1"/>
    <m/>
    <x v="346"/>
    <x v="32"/>
    <x v="0"/>
  </r>
  <r>
    <x v="9973"/>
    <s v="21179"/>
    <x v="675"/>
    <n v="1"/>
    <m/>
    <x v="343"/>
    <x v="32"/>
    <x v="0"/>
  </r>
  <r>
    <x v="9973"/>
    <s v="21181"/>
    <x v="1086"/>
    <n v="1"/>
    <m/>
    <x v="337"/>
    <x v="32"/>
    <x v="0"/>
  </r>
  <r>
    <x v="9973"/>
    <s v="21216"/>
    <x v="1014"/>
    <n v="1"/>
    <m/>
    <x v="344"/>
    <x v="32"/>
    <x v="0"/>
  </r>
  <r>
    <x v="9973"/>
    <s v="21218"/>
    <x v="969"/>
    <n v="1"/>
    <m/>
    <x v="346"/>
    <x v="32"/>
    <x v="0"/>
  </r>
  <r>
    <x v="9973"/>
    <s v="21425"/>
    <x v="2645"/>
    <n v="1"/>
    <m/>
    <x v="339"/>
    <x v="32"/>
    <x v="0"/>
  </r>
  <r>
    <x v="9973"/>
    <s v="21494"/>
    <x v="436"/>
    <n v="1"/>
    <m/>
    <x v="342"/>
    <x v="32"/>
    <x v="0"/>
  </r>
  <r>
    <x v="9973"/>
    <s v="21700"/>
    <x v="1194"/>
    <n v="1"/>
    <m/>
    <x v="346"/>
    <x v="32"/>
    <x v="0"/>
  </r>
  <r>
    <x v="9973"/>
    <s v="21743"/>
    <x v="257"/>
    <n v="1"/>
    <m/>
    <x v="342"/>
    <x v="32"/>
    <x v="0"/>
  </r>
  <r>
    <x v="9973"/>
    <s v="21774"/>
    <x v="779"/>
    <n v="1"/>
    <m/>
    <x v="338"/>
    <x v="32"/>
    <x v="0"/>
  </r>
  <r>
    <x v="9973"/>
    <s v="21866"/>
    <x v="335"/>
    <n v="1"/>
    <m/>
    <x v="343"/>
    <x v="32"/>
    <x v="0"/>
  </r>
  <r>
    <x v="9973"/>
    <s v="21928"/>
    <x v="3042"/>
    <n v="1"/>
    <m/>
    <x v="337"/>
    <x v="32"/>
    <x v="0"/>
  </r>
  <r>
    <x v="9973"/>
    <s v="21929"/>
    <x v="77"/>
    <n v="2"/>
    <m/>
    <x v="340"/>
    <x v="32"/>
    <x v="0"/>
  </r>
  <r>
    <x v="9973"/>
    <s v="21931"/>
    <x v="76"/>
    <n v="7"/>
    <m/>
    <x v="337"/>
    <x v="32"/>
    <x v="0"/>
  </r>
  <r>
    <x v="9973"/>
    <s v="21937"/>
    <x v="1803"/>
    <n v="2"/>
    <m/>
    <x v="342"/>
    <x v="32"/>
    <x v="0"/>
  </r>
  <r>
    <x v="9973"/>
    <s v="21948"/>
    <x v="1516"/>
    <n v="1"/>
    <m/>
    <x v="338"/>
    <x v="32"/>
    <x v="0"/>
  </r>
  <r>
    <x v="9973"/>
    <s v="22041"/>
    <x v="530"/>
    <n v="4"/>
    <m/>
    <x v="340"/>
    <x v="32"/>
    <x v="0"/>
  </r>
  <r>
    <x v="9973"/>
    <s v="22055"/>
    <x v="2456"/>
    <n v="1"/>
    <m/>
    <x v="343"/>
    <x v="32"/>
    <x v="0"/>
  </r>
  <r>
    <x v="9973"/>
    <s v="22197"/>
    <x v="170"/>
    <n v="2"/>
    <m/>
    <x v="347"/>
    <x v="32"/>
    <x v="0"/>
  </r>
  <r>
    <x v="9973"/>
    <s v="22207"/>
    <x v="821"/>
    <n v="1"/>
    <m/>
    <x v="346"/>
    <x v="32"/>
    <x v="0"/>
  </r>
  <r>
    <x v="9973"/>
    <s v="22314"/>
    <x v="828"/>
    <n v="1"/>
    <m/>
    <x v="346"/>
    <x v="32"/>
    <x v="0"/>
  </r>
  <r>
    <x v="9973"/>
    <s v="22352"/>
    <x v="68"/>
    <n v="1"/>
    <m/>
    <x v="340"/>
    <x v="32"/>
    <x v="0"/>
  </r>
  <r>
    <x v="9973"/>
    <s v="22358"/>
    <x v="444"/>
    <n v="1"/>
    <m/>
    <x v="342"/>
    <x v="32"/>
    <x v="0"/>
  </r>
  <r>
    <x v="9973"/>
    <s v="22361"/>
    <x v="835"/>
    <n v="1"/>
    <m/>
    <x v="342"/>
    <x v="32"/>
    <x v="0"/>
  </r>
  <r>
    <x v="9973"/>
    <s v="22371"/>
    <x v="318"/>
    <n v="1"/>
    <m/>
    <x v="346"/>
    <x v="32"/>
    <x v="0"/>
  </r>
  <r>
    <x v="9973"/>
    <s v="22385"/>
    <x v="1427"/>
    <n v="1"/>
    <m/>
    <x v="337"/>
    <x v="32"/>
    <x v="0"/>
  </r>
  <r>
    <x v="9973"/>
    <s v="22386"/>
    <x v="59"/>
    <n v="4"/>
    <m/>
    <x v="337"/>
    <x v="32"/>
    <x v="0"/>
  </r>
  <r>
    <x v="9973"/>
    <s v="22411"/>
    <x v="81"/>
    <n v="5"/>
    <m/>
    <x v="337"/>
    <x v="32"/>
    <x v="0"/>
  </r>
  <r>
    <x v="9973"/>
    <s v="22502"/>
    <x v="193"/>
    <n v="1"/>
    <m/>
    <x v="346"/>
    <x v="32"/>
    <x v="0"/>
  </r>
  <r>
    <x v="9973"/>
    <s v="22569"/>
    <x v="385"/>
    <n v="1"/>
    <m/>
    <x v="341"/>
    <x v="32"/>
    <x v="0"/>
  </r>
  <r>
    <x v="9973"/>
    <s v="22630"/>
    <x v="364"/>
    <n v="1"/>
    <m/>
    <x v="338"/>
    <x v="32"/>
    <x v="0"/>
  </r>
  <r>
    <x v="9973"/>
    <s v="22663"/>
    <x v="135"/>
    <n v="1"/>
    <m/>
    <x v="337"/>
    <x v="32"/>
    <x v="0"/>
  </r>
  <r>
    <x v="9973"/>
    <s v="22670"/>
    <x v="478"/>
    <n v="1"/>
    <m/>
    <x v="338"/>
    <x v="32"/>
    <x v="0"/>
  </r>
  <r>
    <x v="9973"/>
    <s v="23110"/>
    <x v="3380"/>
    <n v="1"/>
    <m/>
    <x v="348"/>
    <x v="32"/>
    <x v="0"/>
  </r>
  <r>
    <x v="9973"/>
    <s v="23182"/>
    <x v="3066"/>
    <n v="2"/>
    <m/>
    <x v="228"/>
    <x v="32"/>
    <x v="0"/>
  </r>
  <r>
    <x v="9973"/>
    <s v="47566b"/>
    <x v="1263"/>
    <n v="6"/>
    <m/>
    <x v="346"/>
    <x v="32"/>
    <x v="0"/>
  </r>
  <r>
    <x v="9973"/>
    <s v="48185"/>
    <x v="213"/>
    <n v="1"/>
    <m/>
    <x v="367"/>
    <x v="32"/>
    <x v="0"/>
  </r>
  <r>
    <x v="9973"/>
    <s v="75049L"/>
    <x v="1678"/>
    <n v="3"/>
    <m/>
    <x v="338"/>
    <x v="32"/>
    <x v="0"/>
  </r>
  <r>
    <x v="9973"/>
    <s v="82482"/>
    <x v="54"/>
    <n v="1"/>
    <m/>
    <x v="340"/>
    <x v="32"/>
    <x v="0"/>
  </r>
  <r>
    <x v="9973"/>
    <s v="84375"/>
    <x v="305"/>
    <n v="1"/>
    <m/>
    <x v="337"/>
    <x v="32"/>
    <x v="0"/>
  </r>
  <r>
    <x v="9973"/>
    <s v="84380"/>
    <x v="287"/>
    <n v="1"/>
    <m/>
    <x v="343"/>
    <x v="32"/>
    <x v="0"/>
  </r>
  <r>
    <x v="9973"/>
    <s v="84828"/>
    <x v="3149"/>
    <n v="1"/>
    <m/>
    <x v="338"/>
    <x v="32"/>
    <x v="0"/>
  </r>
  <r>
    <x v="9973"/>
    <s v="84832"/>
    <x v="99"/>
    <n v="1"/>
    <m/>
    <x v="347"/>
    <x v="32"/>
    <x v="0"/>
  </r>
  <r>
    <x v="9973"/>
    <s v="84946"/>
    <x v="3145"/>
    <n v="1"/>
    <m/>
    <x v="338"/>
    <x v="32"/>
    <x v="0"/>
  </r>
  <r>
    <x v="9973"/>
    <s v="84947"/>
    <x v="558"/>
    <n v="1"/>
    <m/>
    <x v="338"/>
    <x v="32"/>
    <x v="0"/>
  </r>
  <r>
    <x v="9973"/>
    <s v="85099B"/>
    <x v="140"/>
    <n v="1"/>
    <m/>
    <x v="337"/>
    <x v="32"/>
    <x v="0"/>
  </r>
  <r>
    <x v="9973"/>
    <s v="85123a"/>
    <x v="0"/>
    <n v="1"/>
    <m/>
    <x v="339"/>
    <x v="32"/>
    <x v="0"/>
  </r>
  <r>
    <x v="9973"/>
    <s v="DOT"/>
    <x v="953"/>
    <n v="1"/>
    <m/>
    <x v="911"/>
    <x v="32"/>
    <x v="0"/>
  </r>
  <r>
    <x v="9974"/>
    <s v="21328"/>
    <x v="229"/>
    <n v="5"/>
    <m/>
    <x v="343"/>
    <x v="32"/>
    <x v="0"/>
  </r>
  <r>
    <x v="9974"/>
    <s v="21411"/>
    <x v="146"/>
    <n v="1"/>
    <m/>
    <x v="346"/>
    <x v="32"/>
    <x v="0"/>
  </r>
  <r>
    <x v="9974"/>
    <s v="21731"/>
    <x v="39"/>
    <n v="1"/>
    <m/>
    <x v="337"/>
    <x v="32"/>
    <x v="0"/>
  </r>
  <r>
    <x v="9974"/>
    <s v="21754"/>
    <x v="17"/>
    <n v="1"/>
    <m/>
    <x v="366"/>
    <x v="32"/>
    <x v="0"/>
  </r>
  <r>
    <x v="9974"/>
    <s v="21928"/>
    <x v="3042"/>
    <n v="2"/>
    <m/>
    <x v="337"/>
    <x v="32"/>
    <x v="0"/>
  </r>
  <r>
    <x v="9974"/>
    <s v="21930"/>
    <x v="594"/>
    <n v="6"/>
    <m/>
    <x v="340"/>
    <x v="32"/>
    <x v="0"/>
  </r>
  <r>
    <x v="9974"/>
    <s v="21931"/>
    <x v="76"/>
    <n v="5"/>
    <m/>
    <x v="337"/>
    <x v="32"/>
    <x v="0"/>
  </r>
  <r>
    <x v="9974"/>
    <s v="21936"/>
    <x v="1732"/>
    <n v="2"/>
    <m/>
    <x v="342"/>
    <x v="32"/>
    <x v="0"/>
  </r>
  <r>
    <x v="9974"/>
    <s v="21937"/>
    <x v="1803"/>
    <n v="1"/>
    <m/>
    <x v="342"/>
    <x v="32"/>
    <x v="0"/>
  </r>
  <r>
    <x v="9974"/>
    <s v="21974"/>
    <x v="1206"/>
    <n v="1"/>
    <m/>
    <x v="8"/>
    <x v="32"/>
    <x v="0"/>
  </r>
  <r>
    <x v="9974"/>
    <s v="21977"/>
    <x v="71"/>
    <n v="2"/>
    <m/>
    <x v="350"/>
    <x v="32"/>
    <x v="0"/>
  </r>
  <r>
    <x v="9974"/>
    <s v="22041"/>
    <x v="530"/>
    <n v="1"/>
    <m/>
    <x v="340"/>
    <x v="32"/>
    <x v="0"/>
  </r>
  <r>
    <x v="9974"/>
    <s v="22055"/>
    <x v="2456"/>
    <n v="1"/>
    <m/>
    <x v="343"/>
    <x v="32"/>
    <x v="0"/>
  </r>
  <r>
    <x v="9974"/>
    <s v="22089"/>
    <x v="1576"/>
    <n v="5"/>
    <m/>
    <x v="337"/>
    <x v="32"/>
    <x v="0"/>
  </r>
  <r>
    <x v="9974"/>
    <s v="22090"/>
    <x v="809"/>
    <n v="2"/>
    <m/>
    <x v="339"/>
    <x v="32"/>
    <x v="0"/>
  </r>
  <r>
    <x v="9974"/>
    <s v="22179"/>
    <x v="3435"/>
    <n v="1"/>
    <m/>
    <x v="368"/>
    <x v="32"/>
    <x v="0"/>
  </r>
  <r>
    <x v="9974"/>
    <s v="22196"/>
    <x v="163"/>
    <n v="1"/>
    <m/>
    <x v="347"/>
    <x v="32"/>
    <x v="0"/>
  </r>
  <r>
    <x v="9974"/>
    <s v="22197"/>
    <x v="170"/>
    <n v="8"/>
    <m/>
    <x v="347"/>
    <x v="32"/>
    <x v="0"/>
  </r>
  <r>
    <x v="9974"/>
    <s v="22219"/>
    <x v="314"/>
    <n v="1"/>
    <m/>
    <x v="347"/>
    <x v="32"/>
    <x v="0"/>
  </r>
  <r>
    <x v="9974"/>
    <s v="22358"/>
    <x v="444"/>
    <n v="2"/>
    <m/>
    <x v="342"/>
    <x v="32"/>
    <x v="0"/>
  </r>
  <r>
    <x v="9974"/>
    <s v="22381"/>
    <x v="115"/>
    <n v="2"/>
    <m/>
    <x v="340"/>
    <x v="32"/>
    <x v="0"/>
  </r>
  <r>
    <x v="9974"/>
    <s v="22385"/>
    <x v="1427"/>
    <n v="2"/>
    <m/>
    <x v="337"/>
    <x v="32"/>
    <x v="0"/>
  </r>
  <r>
    <x v="9974"/>
    <s v="22386"/>
    <x v="59"/>
    <n v="5"/>
    <m/>
    <x v="337"/>
    <x v="32"/>
    <x v="0"/>
  </r>
  <r>
    <x v="9974"/>
    <s v="22411"/>
    <x v="81"/>
    <n v="3"/>
    <m/>
    <x v="337"/>
    <x v="32"/>
    <x v="0"/>
  </r>
  <r>
    <x v="9974"/>
    <s v="22444"/>
    <x v="691"/>
    <n v="1"/>
    <m/>
    <x v="369"/>
    <x v="32"/>
    <x v="0"/>
  </r>
  <r>
    <x v="9974"/>
    <s v="22457"/>
    <x v="126"/>
    <n v="1"/>
    <m/>
    <x v="342"/>
    <x v="32"/>
    <x v="0"/>
  </r>
  <r>
    <x v="9974"/>
    <s v="22475"/>
    <x v="1955"/>
    <n v="1"/>
    <m/>
    <x v="344"/>
    <x v="32"/>
    <x v="0"/>
  </r>
  <r>
    <x v="9974"/>
    <s v="22502"/>
    <x v="193"/>
    <n v="3"/>
    <m/>
    <x v="346"/>
    <x v="32"/>
    <x v="0"/>
  </r>
  <r>
    <x v="9974"/>
    <s v="22519"/>
    <x v="854"/>
    <n v="1"/>
    <m/>
    <x v="337"/>
    <x v="32"/>
    <x v="0"/>
  </r>
  <r>
    <x v="9974"/>
    <s v="22668"/>
    <x v="1237"/>
    <n v="2"/>
    <m/>
    <x v="342"/>
    <x v="32"/>
    <x v="0"/>
  </r>
  <r>
    <x v="9974"/>
    <s v="22676"/>
    <x v="1388"/>
    <n v="1"/>
    <m/>
    <x v="338"/>
    <x v="32"/>
    <x v="0"/>
  </r>
  <r>
    <x v="9974"/>
    <s v="22682"/>
    <x v="2055"/>
    <n v="2"/>
    <m/>
    <x v="338"/>
    <x v="32"/>
    <x v="0"/>
  </r>
  <r>
    <x v="9974"/>
    <s v="22685"/>
    <x v="2101"/>
    <n v="1"/>
    <m/>
    <x v="338"/>
    <x v="32"/>
    <x v="0"/>
  </r>
  <r>
    <x v="9974"/>
    <s v="22697"/>
    <x v="628"/>
    <n v="1"/>
    <m/>
    <x v="342"/>
    <x v="32"/>
    <x v="0"/>
  </r>
  <r>
    <x v="9974"/>
    <s v="22699"/>
    <x v="623"/>
    <n v="1"/>
    <m/>
    <x v="342"/>
    <x v="32"/>
    <x v="0"/>
  </r>
  <r>
    <x v="9974"/>
    <s v="22772"/>
    <x v="276"/>
    <n v="2"/>
    <m/>
    <x v="338"/>
    <x v="32"/>
    <x v="0"/>
  </r>
  <r>
    <x v="9974"/>
    <s v="22998"/>
    <x v="3015"/>
    <n v="1"/>
    <m/>
    <x v="168"/>
    <x v="32"/>
    <x v="0"/>
  </r>
  <r>
    <x v="9974"/>
    <s v="23182"/>
    <x v="3066"/>
    <n v="3"/>
    <m/>
    <x v="228"/>
    <x v="32"/>
    <x v="0"/>
  </r>
  <r>
    <x v="9974"/>
    <s v="47566b"/>
    <x v="1263"/>
    <n v="3"/>
    <m/>
    <x v="346"/>
    <x v="32"/>
    <x v="0"/>
  </r>
  <r>
    <x v="9974"/>
    <s v="47591d"/>
    <x v="895"/>
    <n v="2"/>
    <m/>
    <x v="340"/>
    <x v="32"/>
    <x v="0"/>
  </r>
  <r>
    <x v="9974"/>
    <s v="48184"/>
    <x v="757"/>
    <n v="1"/>
    <m/>
    <x v="367"/>
    <x v="32"/>
    <x v="0"/>
  </r>
  <r>
    <x v="9974"/>
    <s v="72801d"/>
    <x v="1533"/>
    <n v="2"/>
    <m/>
    <x v="338"/>
    <x v="32"/>
    <x v="0"/>
  </r>
  <r>
    <x v="9974"/>
    <s v="82482"/>
    <x v="54"/>
    <n v="2"/>
    <m/>
    <x v="340"/>
    <x v="32"/>
    <x v="0"/>
  </r>
  <r>
    <x v="9974"/>
    <s v="82582"/>
    <x v="1272"/>
    <n v="1"/>
    <m/>
    <x v="337"/>
    <x v="32"/>
    <x v="0"/>
  </r>
  <r>
    <x v="9974"/>
    <s v="84032A"/>
    <x v="914"/>
    <n v="1"/>
    <m/>
    <x v="342"/>
    <x v="32"/>
    <x v="0"/>
  </r>
  <r>
    <x v="9974"/>
    <s v="84380"/>
    <x v="287"/>
    <n v="1"/>
    <m/>
    <x v="343"/>
    <x v="32"/>
    <x v="0"/>
  </r>
  <r>
    <x v="9974"/>
    <s v="84509a"/>
    <x v="232"/>
    <n v="1"/>
    <m/>
    <x v="341"/>
    <x v="32"/>
    <x v="0"/>
  </r>
  <r>
    <x v="9974"/>
    <s v="84519A"/>
    <x v="73"/>
    <n v="1"/>
    <m/>
    <x v="342"/>
    <x v="32"/>
    <x v="0"/>
  </r>
  <r>
    <x v="9974"/>
    <s v="84987"/>
    <x v="1651"/>
    <n v="1"/>
    <m/>
    <x v="8"/>
    <x v="32"/>
    <x v="0"/>
  </r>
  <r>
    <x v="9974"/>
    <s v="84997a"/>
    <x v="3044"/>
    <n v="1"/>
    <m/>
    <x v="346"/>
    <x v="32"/>
    <x v="0"/>
  </r>
  <r>
    <x v="9974"/>
    <s v="85099B"/>
    <x v="140"/>
    <n v="2"/>
    <m/>
    <x v="337"/>
    <x v="32"/>
    <x v="0"/>
  </r>
  <r>
    <x v="9974"/>
    <s v="85114a"/>
    <x v="1291"/>
    <n v="4"/>
    <m/>
    <x v="343"/>
    <x v="32"/>
    <x v="0"/>
  </r>
  <r>
    <x v="9974"/>
    <s v="DOT"/>
    <x v="953"/>
    <n v="1"/>
    <m/>
    <x v="912"/>
    <x v="32"/>
    <x v="0"/>
  </r>
  <r>
    <x v="9974"/>
    <s v="15056n"/>
    <x v="104"/>
    <n v="1"/>
    <m/>
    <x v="348"/>
    <x v="32"/>
    <x v="0"/>
  </r>
  <r>
    <x v="9974"/>
    <s v="20615"/>
    <x v="1602"/>
    <n v="1"/>
    <m/>
    <x v="337"/>
    <x v="32"/>
    <x v="0"/>
  </r>
  <r>
    <x v="9974"/>
    <s v="20658"/>
    <x v="984"/>
    <n v="1"/>
    <m/>
    <x v="338"/>
    <x v="32"/>
    <x v="0"/>
  </r>
  <r>
    <x v="9974"/>
    <s v="20674"/>
    <x v="1395"/>
    <n v="1"/>
    <m/>
    <x v="338"/>
    <x v="32"/>
    <x v="0"/>
  </r>
  <r>
    <x v="9974"/>
    <s v="20676"/>
    <x v="986"/>
    <n v="1"/>
    <m/>
    <x v="338"/>
    <x v="32"/>
    <x v="0"/>
  </r>
  <r>
    <x v="9974"/>
    <s v="20711"/>
    <x v="777"/>
    <n v="3"/>
    <m/>
    <x v="337"/>
    <x v="32"/>
    <x v="0"/>
  </r>
  <r>
    <x v="9974"/>
    <s v="20712"/>
    <x v="644"/>
    <n v="2"/>
    <m/>
    <x v="337"/>
    <x v="32"/>
    <x v="0"/>
  </r>
  <r>
    <x v="9974"/>
    <s v="20717"/>
    <x v="361"/>
    <n v="1"/>
    <m/>
    <x v="338"/>
    <x v="32"/>
    <x v="0"/>
  </r>
  <r>
    <x v="9974"/>
    <s v="20718"/>
    <x v="1163"/>
    <n v="1"/>
    <m/>
    <x v="343"/>
    <x v="32"/>
    <x v="0"/>
  </r>
  <r>
    <x v="9974"/>
    <s v="21033"/>
    <x v="61"/>
    <n v="1"/>
    <m/>
    <x v="337"/>
    <x v="32"/>
    <x v="0"/>
  </r>
  <r>
    <x v="9974"/>
    <s v="21035"/>
    <x v="33"/>
    <n v="2"/>
    <m/>
    <x v="232"/>
    <x v="32"/>
    <x v="0"/>
  </r>
  <r>
    <x v="9974"/>
    <s v="21086"/>
    <x v="173"/>
    <n v="3"/>
    <m/>
    <x v="347"/>
    <x v="32"/>
    <x v="0"/>
  </r>
  <r>
    <x v="9974"/>
    <s v="21116"/>
    <x v="356"/>
    <n v="2"/>
    <m/>
    <x v="346"/>
    <x v="32"/>
    <x v="0"/>
  </r>
  <r>
    <x v="9974"/>
    <s v="21125"/>
    <x v="279"/>
    <n v="1"/>
    <m/>
    <x v="338"/>
    <x v="32"/>
    <x v="0"/>
  </r>
  <r>
    <x v="9974"/>
    <s v="21253"/>
    <x v="2057"/>
    <n v="1"/>
    <m/>
    <x v="342"/>
    <x v="32"/>
    <x v="0"/>
  </r>
  <r>
    <x v="9975"/>
    <s v="23444"/>
    <x v="395"/>
    <n v="200"/>
    <m/>
    <x v="56"/>
    <x v="32"/>
    <x v="0"/>
  </r>
  <r>
    <x v="9976"/>
    <s v="22725"/>
    <x v="1130"/>
    <n v="-2"/>
    <m/>
    <x v="8"/>
    <x v="2649"/>
    <x v="0"/>
  </r>
  <r>
    <x v="9976"/>
    <s v="21870"/>
    <x v="710"/>
    <n v="-2"/>
    <m/>
    <x v="16"/>
    <x v="2649"/>
    <x v="0"/>
  </r>
  <r>
    <x v="9976"/>
    <s v="21871"/>
    <x v="49"/>
    <n v="-2"/>
    <m/>
    <x v="16"/>
    <x v="2649"/>
    <x v="0"/>
  </r>
  <r>
    <x v="9977"/>
    <s v="21713"/>
    <x v="1995"/>
    <n v="8"/>
    <m/>
    <x v="7"/>
    <x v="2671"/>
    <x v="0"/>
  </r>
  <r>
    <x v="9977"/>
    <s v="84836"/>
    <x v="467"/>
    <n v="24"/>
    <m/>
    <x v="16"/>
    <x v="2671"/>
    <x v="0"/>
  </r>
  <r>
    <x v="9977"/>
    <s v="84970L"/>
    <x v="308"/>
    <n v="24"/>
    <m/>
    <x v="53"/>
    <x v="2671"/>
    <x v="0"/>
  </r>
  <r>
    <x v="9977"/>
    <s v="22082"/>
    <x v="521"/>
    <n v="5"/>
    <m/>
    <x v="9"/>
    <x v="2671"/>
    <x v="0"/>
  </r>
  <r>
    <x v="9977"/>
    <s v="85123A"/>
    <x v="0"/>
    <n v="10"/>
    <m/>
    <x v="17"/>
    <x v="2671"/>
    <x v="0"/>
  </r>
  <r>
    <x v="9977"/>
    <s v="48194"/>
    <x v="312"/>
    <n v="4"/>
    <m/>
    <x v="13"/>
    <x v="2671"/>
    <x v="0"/>
  </r>
  <r>
    <x v="9978"/>
    <s v="22236"/>
    <x v="2366"/>
    <n v="-24"/>
    <m/>
    <x v="23"/>
    <x v="564"/>
    <x v="0"/>
  </r>
  <r>
    <x v="9979"/>
    <s v="23148"/>
    <x v="3275"/>
    <n v="12"/>
    <m/>
    <x v="168"/>
    <x v="653"/>
    <x v="0"/>
  </r>
  <r>
    <x v="9979"/>
    <s v="23147"/>
    <x v="3274"/>
    <n v="12"/>
    <m/>
    <x v="27"/>
    <x v="653"/>
    <x v="0"/>
  </r>
  <r>
    <x v="9979"/>
    <s v="23146"/>
    <x v="3256"/>
    <n v="4"/>
    <m/>
    <x v="343"/>
    <x v="653"/>
    <x v="0"/>
  </r>
  <r>
    <x v="9979"/>
    <s v="21955"/>
    <x v="339"/>
    <n v="2"/>
    <m/>
    <x v="13"/>
    <x v="653"/>
    <x v="0"/>
  </r>
  <r>
    <x v="9979"/>
    <s v="21669"/>
    <x v="1382"/>
    <n v="24"/>
    <m/>
    <x v="16"/>
    <x v="653"/>
    <x v="0"/>
  </r>
  <r>
    <x v="9979"/>
    <s v="82486"/>
    <x v="53"/>
    <n v="2"/>
    <m/>
    <x v="63"/>
    <x v="653"/>
    <x v="0"/>
  </r>
  <r>
    <x v="9979"/>
    <s v="21673"/>
    <x v="1383"/>
    <n v="24"/>
    <m/>
    <x v="16"/>
    <x v="653"/>
    <x v="0"/>
  </r>
  <r>
    <x v="9979"/>
    <s v="21670"/>
    <x v="1057"/>
    <n v="24"/>
    <m/>
    <x v="16"/>
    <x v="653"/>
    <x v="0"/>
  </r>
  <r>
    <x v="9979"/>
    <s v="21671"/>
    <x v="1191"/>
    <n v="36"/>
    <m/>
    <x v="16"/>
    <x v="653"/>
    <x v="0"/>
  </r>
  <r>
    <x v="9979"/>
    <s v="21672"/>
    <x v="83"/>
    <n v="24"/>
    <m/>
    <x v="16"/>
    <x v="653"/>
    <x v="0"/>
  </r>
  <r>
    <x v="9979"/>
    <s v="21668"/>
    <x v="1088"/>
    <n v="24"/>
    <m/>
    <x v="16"/>
    <x v="653"/>
    <x v="0"/>
  </r>
  <r>
    <x v="9979"/>
    <s v="21843"/>
    <x v="724"/>
    <n v="4"/>
    <m/>
    <x v="23"/>
    <x v="653"/>
    <x v="0"/>
  </r>
  <r>
    <x v="9979"/>
    <s v="22423"/>
    <x v="534"/>
    <n v="16"/>
    <m/>
    <x v="23"/>
    <x v="653"/>
    <x v="0"/>
  </r>
  <r>
    <x v="9979"/>
    <s v="23284"/>
    <x v="3301"/>
    <n v="2"/>
    <m/>
    <x v="13"/>
    <x v="653"/>
    <x v="0"/>
  </r>
  <r>
    <x v="9979"/>
    <s v="21181"/>
    <x v="1086"/>
    <n v="8"/>
    <m/>
    <x v="7"/>
    <x v="653"/>
    <x v="0"/>
  </r>
  <r>
    <x v="9979"/>
    <s v="21908"/>
    <x v="1205"/>
    <n v="12"/>
    <m/>
    <x v="7"/>
    <x v="653"/>
    <x v="0"/>
  </r>
  <r>
    <x v="9979"/>
    <s v="85152"/>
    <x v="202"/>
    <n v="12"/>
    <m/>
    <x v="7"/>
    <x v="653"/>
    <x v="0"/>
  </r>
  <r>
    <x v="9979"/>
    <s v="21161"/>
    <x v="1415"/>
    <n v="12"/>
    <m/>
    <x v="27"/>
    <x v="653"/>
    <x v="0"/>
  </r>
  <r>
    <x v="9979"/>
    <s v="21163"/>
    <x v="1414"/>
    <n v="12"/>
    <m/>
    <x v="27"/>
    <x v="653"/>
    <x v="0"/>
  </r>
  <r>
    <x v="9979"/>
    <s v="21135"/>
    <x v="636"/>
    <n v="16"/>
    <m/>
    <x v="6"/>
    <x v="653"/>
    <x v="0"/>
  </r>
  <r>
    <x v="9979"/>
    <s v="22487"/>
    <x v="667"/>
    <n v="1"/>
    <m/>
    <x v="11"/>
    <x v="653"/>
    <x v="0"/>
  </r>
  <r>
    <x v="9979"/>
    <s v="85150"/>
    <x v="239"/>
    <n v="16"/>
    <m/>
    <x v="0"/>
    <x v="653"/>
    <x v="0"/>
  </r>
  <r>
    <x v="9979"/>
    <s v="21165"/>
    <x v="1008"/>
    <n v="12"/>
    <m/>
    <x v="6"/>
    <x v="653"/>
    <x v="0"/>
  </r>
  <r>
    <x v="9979"/>
    <s v="82582"/>
    <x v="1272"/>
    <n v="12"/>
    <m/>
    <x v="7"/>
    <x v="653"/>
    <x v="0"/>
  </r>
  <r>
    <x v="9979"/>
    <s v="21175"/>
    <x v="92"/>
    <n v="24"/>
    <m/>
    <x v="0"/>
    <x v="653"/>
    <x v="0"/>
  </r>
  <r>
    <x v="9979"/>
    <s v="82552"/>
    <x v="485"/>
    <n v="12"/>
    <m/>
    <x v="27"/>
    <x v="653"/>
    <x v="0"/>
  </r>
  <r>
    <x v="9979"/>
    <s v="22055"/>
    <x v="2456"/>
    <n v="8"/>
    <m/>
    <x v="9"/>
    <x v="653"/>
    <x v="0"/>
  </r>
  <r>
    <x v="9979"/>
    <s v="37446"/>
    <x v="1083"/>
    <n v="8"/>
    <m/>
    <x v="27"/>
    <x v="653"/>
    <x v="0"/>
  </r>
  <r>
    <x v="9979"/>
    <s v="21232"/>
    <x v="214"/>
    <n v="12"/>
    <m/>
    <x v="16"/>
    <x v="653"/>
    <x v="0"/>
  </r>
  <r>
    <x v="9979"/>
    <s v="21231"/>
    <x v="1016"/>
    <n v="12"/>
    <m/>
    <x v="16"/>
    <x v="653"/>
    <x v="0"/>
  </r>
  <r>
    <x v="9980"/>
    <s v="22150"/>
    <x v="186"/>
    <n v="6"/>
    <m/>
    <x v="18"/>
    <x v="253"/>
    <x v="0"/>
  </r>
  <r>
    <x v="9980"/>
    <s v="22147"/>
    <x v="404"/>
    <n v="12"/>
    <m/>
    <x v="27"/>
    <x v="253"/>
    <x v="0"/>
  </r>
  <r>
    <x v="9980"/>
    <s v="22149"/>
    <x v="408"/>
    <n v="12"/>
    <m/>
    <x v="7"/>
    <x v="253"/>
    <x v="0"/>
  </r>
  <r>
    <x v="9980"/>
    <s v="22773"/>
    <x v="277"/>
    <n v="12"/>
    <m/>
    <x v="16"/>
    <x v="253"/>
    <x v="0"/>
  </r>
  <r>
    <x v="9980"/>
    <s v="22772"/>
    <x v="276"/>
    <n v="12"/>
    <m/>
    <x v="16"/>
    <x v="253"/>
    <x v="0"/>
  </r>
  <r>
    <x v="9980"/>
    <s v="22805"/>
    <x v="278"/>
    <n v="24"/>
    <m/>
    <x v="16"/>
    <x v="253"/>
    <x v="0"/>
  </r>
  <r>
    <x v="9980"/>
    <s v="23194"/>
    <x v="3083"/>
    <n v="8"/>
    <m/>
    <x v="60"/>
    <x v="253"/>
    <x v="0"/>
  </r>
  <r>
    <x v="9980"/>
    <s v="23177"/>
    <x v="3070"/>
    <n v="8"/>
    <m/>
    <x v="60"/>
    <x v="253"/>
    <x v="0"/>
  </r>
  <r>
    <x v="9980"/>
    <s v="23176"/>
    <x v="3073"/>
    <n v="8"/>
    <m/>
    <x v="60"/>
    <x v="253"/>
    <x v="0"/>
  </r>
  <r>
    <x v="9980"/>
    <s v="22621"/>
    <x v="1610"/>
    <n v="12"/>
    <m/>
    <x v="9"/>
    <x v="253"/>
    <x v="0"/>
  </r>
  <r>
    <x v="9981"/>
    <s v="21402"/>
    <x v="2685"/>
    <n v="48"/>
    <m/>
    <x v="55"/>
    <x v="2672"/>
    <x v="0"/>
  </r>
  <r>
    <x v="9981"/>
    <s v="21403"/>
    <x v="2061"/>
    <n v="24"/>
    <m/>
    <x v="55"/>
    <x v="2672"/>
    <x v="0"/>
  </r>
  <r>
    <x v="9981"/>
    <s v="21399"/>
    <x v="1560"/>
    <n v="48"/>
    <m/>
    <x v="523"/>
    <x v="2672"/>
    <x v="0"/>
  </r>
  <r>
    <x v="9981"/>
    <s v="21932"/>
    <x v="1758"/>
    <n v="20"/>
    <m/>
    <x v="9"/>
    <x v="2672"/>
    <x v="0"/>
  </r>
  <r>
    <x v="9981"/>
    <s v="21933"/>
    <x v="1759"/>
    <n v="10"/>
    <m/>
    <x v="9"/>
    <x v="2672"/>
    <x v="0"/>
  </r>
  <r>
    <x v="9981"/>
    <s v="23254"/>
    <x v="3211"/>
    <n v="4"/>
    <m/>
    <x v="361"/>
    <x v="2672"/>
    <x v="0"/>
  </r>
  <r>
    <x v="9981"/>
    <s v="84997A"/>
    <x v="3044"/>
    <n v="4"/>
    <m/>
    <x v="361"/>
    <x v="2672"/>
    <x v="0"/>
  </r>
  <r>
    <x v="9981"/>
    <s v="23256"/>
    <x v="3212"/>
    <n v="4"/>
    <m/>
    <x v="361"/>
    <x v="2672"/>
    <x v="0"/>
  </r>
  <r>
    <x v="9981"/>
    <s v="84997C"/>
    <x v="3030"/>
    <n v="4"/>
    <m/>
    <x v="361"/>
    <x v="2672"/>
    <x v="0"/>
  </r>
  <r>
    <x v="9981"/>
    <s v="20801"/>
    <x v="2224"/>
    <n v="16"/>
    <m/>
    <x v="359"/>
    <x v="2672"/>
    <x v="0"/>
  </r>
  <r>
    <x v="9982"/>
    <s v="23075"/>
    <x v="3252"/>
    <n v="4"/>
    <m/>
    <x v="361"/>
    <x v="1308"/>
    <x v="16"/>
  </r>
  <r>
    <x v="9982"/>
    <s v="23081"/>
    <x v="3370"/>
    <n v="2"/>
    <m/>
    <x v="602"/>
    <x v="1308"/>
    <x v="16"/>
  </r>
  <r>
    <x v="9982"/>
    <s v="23080"/>
    <x v="3378"/>
    <n v="2"/>
    <m/>
    <x v="602"/>
    <x v="1308"/>
    <x v="16"/>
  </r>
  <r>
    <x v="9982"/>
    <s v="22436"/>
    <x v="1481"/>
    <n v="20"/>
    <m/>
    <x v="15"/>
    <x v="1308"/>
    <x v="16"/>
  </r>
  <r>
    <x v="9982"/>
    <s v="22759"/>
    <x v="371"/>
    <n v="12"/>
    <m/>
    <x v="9"/>
    <x v="1308"/>
    <x v="16"/>
  </r>
  <r>
    <x v="9982"/>
    <s v="21498"/>
    <x v="684"/>
    <n v="25"/>
    <m/>
    <x v="19"/>
    <x v="1308"/>
    <x v="16"/>
  </r>
  <r>
    <x v="9982"/>
    <s v="21499"/>
    <x v="1542"/>
    <n v="25"/>
    <m/>
    <x v="19"/>
    <x v="1308"/>
    <x v="16"/>
  </r>
  <r>
    <x v="9982"/>
    <s v="21500"/>
    <x v="1535"/>
    <n v="25"/>
    <m/>
    <x v="19"/>
    <x v="1308"/>
    <x v="16"/>
  </r>
  <r>
    <x v="9982"/>
    <s v="22505"/>
    <x v="1470"/>
    <n v="4"/>
    <m/>
    <x v="10"/>
    <x v="1308"/>
    <x v="16"/>
  </r>
  <r>
    <x v="9982"/>
    <s v="22968"/>
    <x v="166"/>
    <n v="6"/>
    <m/>
    <x v="11"/>
    <x v="1308"/>
    <x v="16"/>
  </r>
  <r>
    <x v="9982"/>
    <s v="22637"/>
    <x v="88"/>
    <n v="6"/>
    <m/>
    <x v="0"/>
    <x v="1308"/>
    <x v="16"/>
  </r>
  <r>
    <x v="9982"/>
    <s v="22665"/>
    <x v="715"/>
    <n v="6"/>
    <m/>
    <x v="17"/>
    <x v="1308"/>
    <x v="16"/>
  </r>
  <r>
    <x v="9982"/>
    <s v="22913"/>
    <x v="22"/>
    <n v="3"/>
    <m/>
    <x v="10"/>
    <x v="1308"/>
    <x v="16"/>
  </r>
  <r>
    <x v="9982"/>
    <s v="22784"/>
    <x v="556"/>
    <n v="3"/>
    <m/>
    <x v="10"/>
    <x v="1308"/>
    <x v="16"/>
  </r>
  <r>
    <x v="9982"/>
    <s v="22690"/>
    <x v="1978"/>
    <n v="4"/>
    <m/>
    <x v="13"/>
    <x v="1308"/>
    <x v="16"/>
  </r>
  <r>
    <x v="9982"/>
    <s v="23091"/>
    <x v="3375"/>
    <n v="3"/>
    <m/>
    <x v="232"/>
    <x v="1308"/>
    <x v="16"/>
  </r>
  <r>
    <x v="9982"/>
    <s v="22485"/>
    <x v="559"/>
    <n v="2"/>
    <m/>
    <x v="35"/>
    <x v="1308"/>
    <x v="16"/>
  </r>
  <r>
    <x v="9982"/>
    <s v="22171"/>
    <x v="755"/>
    <n v="4"/>
    <m/>
    <x v="37"/>
    <x v="1308"/>
    <x v="16"/>
  </r>
  <r>
    <x v="9982"/>
    <s v="23093"/>
    <x v="3387"/>
    <n v="6"/>
    <m/>
    <x v="698"/>
    <x v="1308"/>
    <x v="16"/>
  </r>
  <r>
    <x v="9982"/>
    <s v="23110"/>
    <x v="3380"/>
    <n v="4"/>
    <m/>
    <x v="273"/>
    <x v="1308"/>
    <x v="16"/>
  </r>
  <r>
    <x v="9982"/>
    <s v="23112"/>
    <x v="3393"/>
    <n v="2"/>
    <m/>
    <x v="146"/>
    <x v="1308"/>
    <x v="16"/>
  </r>
  <r>
    <x v="9982"/>
    <s v="23111"/>
    <x v="3394"/>
    <n v="4"/>
    <m/>
    <x v="761"/>
    <x v="1308"/>
    <x v="16"/>
  </r>
  <r>
    <x v="9982"/>
    <s v="23118"/>
    <x v="3373"/>
    <n v="4"/>
    <m/>
    <x v="146"/>
    <x v="1308"/>
    <x v="16"/>
  </r>
  <r>
    <x v="9982"/>
    <s v="85066"/>
    <x v="1577"/>
    <n v="6"/>
    <m/>
    <x v="35"/>
    <x v="1308"/>
    <x v="16"/>
  </r>
  <r>
    <x v="9982"/>
    <s v="23094"/>
    <x v="3376"/>
    <n v="4"/>
    <m/>
    <x v="761"/>
    <x v="1308"/>
    <x v="16"/>
  </r>
  <r>
    <x v="9982"/>
    <s v="82484"/>
    <x v="122"/>
    <n v="6"/>
    <m/>
    <x v="13"/>
    <x v="1308"/>
    <x v="16"/>
  </r>
  <r>
    <x v="9982"/>
    <s v="82486"/>
    <x v="53"/>
    <n v="4"/>
    <m/>
    <x v="63"/>
    <x v="1308"/>
    <x v="16"/>
  </r>
  <r>
    <x v="9982"/>
    <s v="23092"/>
    <x v="3426"/>
    <n v="6"/>
    <m/>
    <x v="418"/>
    <x v="1308"/>
    <x v="16"/>
  </r>
  <r>
    <x v="9982"/>
    <s v="23136"/>
    <x v="3278"/>
    <n v="4"/>
    <m/>
    <x v="8"/>
    <x v="1308"/>
    <x v="16"/>
  </r>
  <r>
    <x v="9982"/>
    <s v="21340"/>
    <x v="130"/>
    <n v="4"/>
    <m/>
    <x v="35"/>
    <x v="1308"/>
    <x v="16"/>
  </r>
  <r>
    <x v="9982"/>
    <s v="22795"/>
    <x v="1069"/>
    <n v="8"/>
    <m/>
    <x v="29"/>
    <x v="1308"/>
    <x v="16"/>
  </r>
  <r>
    <x v="9982"/>
    <s v="21755"/>
    <x v="18"/>
    <n v="3"/>
    <m/>
    <x v="12"/>
    <x v="1308"/>
    <x v="16"/>
  </r>
  <r>
    <x v="9982"/>
    <s v="22501"/>
    <x v="601"/>
    <n v="2"/>
    <m/>
    <x v="11"/>
    <x v="1308"/>
    <x v="16"/>
  </r>
  <r>
    <x v="9983"/>
    <s v="21985"/>
    <x v="497"/>
    <n v="24"/>
    <m/>
    <x v="47"/>
    <x v="952"/>
    <x v="0"/>
  </r>
  <r>
    <x v="9983"/>
    <s v="21212"/>
    <x v="69"/>
    <n v="24"/>
    <m/>
    <x v="25"/>
    <x v="952"/>
    <x v="0"/>
  </r>
  <r>
    <x v="9983"/>
    <s v="22178"/>
    <x v="307"/>
    <n v="12"/>
    <m/>
    <x v="16"/>
    <x v="952"/>
    <x v="0"/>
  </r>
  <r>
    <x v="9983"/>
    <s v="21232"/>
    <x v="214"/>
    <n v="12"/>
    <m/>
    <x v="16"/>
    <x v="952"/>
    <x v="0"/>
  </r>
  <r>
    <x v="9983"/>
    <s v="22457"/>
    <x v="126"/>
    <n v="6"/>
    <m/>
    <x v="17"/>
    <x v="952"/>
    <x v="0"/>
  </r>
  <r>
    <x v="9983"/>
    <s v="84946"/>
    <x v="3145"/>
    <n v="12"/>
    <m/>
    <x v="16"/>
    <x v="952"/>
    <x v="0"/>
  </r>
  <r>
    <x v="9983"/>
    <s v="84992"/>
    <x v="292"/>
    <n v="24"/>
    <m/>
    <x v="25"/>
    <x v="952"/>
    <x v="0"/>
  </r>
  <r>
    <x v="9983"/>
    <s v="23065"/>
    <x v="3238"/>
    <n v="1"/>
    <m/>
    <x v="761"/>
    <x v="952"/>
    <x v="0"/>
  </r>
  <r>
    <x v="9983"/>
    <s v="85053"/>
    <x v="1290"/>
    <n v="6"/>
    <m/>
    <x v="7"/>
    <x v="952"/>
    <x v="0"/>
  </r>
  <r>
    <x v="9983"/>
    <s v="21121"/>
    <x v="484"/>
    <n v="24"/>
    <m/>
    <x v="16"/>
    <x v="952"/>
    <x v="0"/>
  </r>
  <r>
    <x v="9983"/>
    <s v="37495"/>
    <x v="754"/>
    <n v="4"/>
    <m/>
    <x v="8"/>
    <x v="952"/>
    <x v="0"/>
  </r>
  <r>
    <x v="9983"/>
    <s v="22637"/>
    <x v="88"/>
    <n v="4"/>
    <m/>
    <x v="0"/>
    <x v="952"/>
    <x v="0"/>
  </r>
  <r>
    <x v="9983"/>
    <s v="21982"/>
    <x v="700"/>
    <n v="24"/>
    <m/>
    <x v="47"/>
    <x v="952"/>
    <x v="0"/>
  </r>
  <r>
    <x v="9983"/>
    <s v="21878"/>
    <x v="1613"/>
    <n v="12"/>
    <m/>
    <x v="14"/>
    <x v="952"/>
    <x v="0"/>
  </r>
  <r>
    <x v="9983"/>
    <s v="22973"/>
    <x v="645"/>
    <n v="24"/>
    <m/>
    <x v="9"/>
    <x v="952"/>
    <x v="0"/>
  </r>
  <r>
    <x v="9983"/>
    <s v="21031"/>
    <x v="1553"/>
    <n v="10"/>
    <m/>
    <x v="16"/>
    <x v="952"/>
    <x v="0"/>
  </r>
  <r>
    <x v="9983"/>
    <s v="21025"/>
    <x v="1552"/>
    <n v="10"/>
    <m/>
    <x v="16"/>
    <x v="952"/>
    <x v="0"/>
  </r>
  <r>
    <x v="9983"/>
    <s v="21829"/>
    <x v="1730"/>
    <n v="36"/>
    <m/>
    <x v="54"/>
    <x v="952"/>
    <x v="0"/>
  </r>
  <r>
    <x v="9983"/>
    <s v="22434"/>
    <x v="1365"/>
    <n v="8"/>
    <m/>
    <x v="18"/>
    <x v="952"/>
    <x v="0"/>
  </r>
  <r>
    <x v="9983"/>
    <s v="22439"/>
    <x v="1522"/>
    <n v="24"/>
    <m/>
    <x v="15"/>
    <x v="952"/>
    <x v="0"/>
  </r>
  <r>
    <x v="9983"/>
    <s v="22436"/>
    <x v="1481"/>
    <n v="20"/>
    <m/>
    <x v="15"/>
    <x v="952"/>
    <x v="0"/>
  </r>
  <r>
    <x v="9983"/>
    <s v="22491"/>
    <x v="1374"/>
    <n v="12"/>
    <m/>
    <x v="14"/>
    <x v="952"/>
    <x v="0"/>
  </r>
  <r>
    <x v="9983"/>
    <s v="20757"/>
    <x v="1519"/>
    <n v="12"/>
    <m/>
    <x v="14"/>
    <x v="952"/>
    <x v="0"/>
  </r>
  <r>
    <x v="9983"/>
    <s v="22045"/>
    <x v="1475"/>
    <n v="25"/>
    <m/>
    <x v="19"/>
    <x v="952"/>
    <x v="0"/>
  </r>
  <r>
    <x v="9983"/>
    <s v="22040"/>
    <x v="2632"/>
    <n v="25"/>
    <m/>
    <x v="19"/>
    <x v="952"/>
    <x v="0"/>
  </r>
  <r>
    <x v="9983"/>
    <s v="21326"/>
    <x v="352"/>
    <n v="24"/>
    <m/>
    <x v="15"/>
    <x v="952"/>
    <x v="0"/>
  </r>
  <r>
    <x v="9983"/>
    <s v="22224"/>
    <x v="129"/>
    <n v="6"/>
    <m/>
    <x v="17"/>
    <x v="952"/>
    <x v="0"/>
  </r>
  <r>
    <x v="9984"/>
    <s v="22661"/>
    <x v="38"/>
    <n v="2"/>
    <m/>
    <x v="14"/>
    <x v="72"/>
    <x v="0"/>
  </r>
  <r>
    <x v="9984"/>
    <s v="23066"/>
    <x v="3247"/>
    <n v="1"/>
    <m/>
    <x v="602"/>
    <x v="72"/>
    <x v="0"/>
  </r>
  <r>
    <x v="9984"/>
    <s v="20717"/>
    <x v="361"/>
    <n v="4"/>
    <m/>
    <x v="16"/>
    <x v="72"/>
    <x v="0"/>
  </r>
  <r>
    <x v="9984"/>
    <s v="20724"/>
    <x v="989"/>
    <n v="5"/>
    <m/>
    <x v="14"/>
    <x v="72"/>
    <x v="0"/>
  </r>
  <r>
    <x v="9984"/>
    <s v="84763"/>
    <x v="1466"/>
    <n v="15"/>
    <m/>
    <x v="16"/>
    <x v="72"/>
    <x v="0"/>
  </r>
  <r>
    <x v="9984"/>
    <s v="23206"/>
    <x v="3227"/>
    <n v="1"/>
    <m/>
    <x v="9"/>
    <x v="72"/>
    <x v="0"/>
  </r>
  <r>
    <x v="9984"/>
    <s v="21931"/>
    <x v="76"/>
    <n v="3"/>
    <m/>
    <x v="350"/>
    <x v="72"/>
    <x v="0"/>
  </r>
  <r>
    <x v="9984"/>
    <s v="22383"/>
    <x v="3041"/>
    <n v="1"/>
    <m/>
    <x v="9"/>
    <x v="72"/>
    <x v="0"/>
  </r>
  <r>
    <x v="9984"/>
    <s v="20718"/>
    <x v="1163"/>
    <n v="3"/>
    <m/>
    <x v="16"/>
    <x v="72"/>
    <x v="0"/>
  </r>
  <r>
    <x v="9984"/>
    <s v="23109"/>
    <x v="3389"/>
    <n v="1"/>
    <m/>
    <x v="599"/>
    <x v="72"/>
    <x v="0"/>
  </r>
  <r>
    <x v="9984"/>
    <s v="23299"/>
    <x v="3329"/>
    <n v="3"/>
    <m/>
    <x v="8"/>
    <x v="72"/>
    <x v="0"/>
  </r>
  <r>
    <x v="9984"/>
    <s v="85099B"/>
    <x v="140"/>
    <n v="4"/>
    <m/>
    <x v="350"/>
    <x v="72"/>
    <x v="0"/>
  </r>
  <r>
    <x v="9984"/>
    <s v="22385"/>
    <x v="1427"/>
    <n v="3"/>
    <m/>
    <x v="350"/>
    <x v="72"/>
    <x v="0"/>
  </r>
  <r>
    <x v="9984"/>
    <s v="21650"/>
    <x v="1894"/>
    <n v="10"/>
    <m/>
    <x v="15"/>
    <x v="72"/>
    <x v="0"/>
  </r>
  <r>
    <x v="9984"/>
    <s v="85099C"/>
    <x v="60"/>
    <n v="1"/>
    <m/>
    <x v="350"/>
    <x v="72"/>
    <x v="0"/>
  </r>
  <r>
    <x v="9984"/>
    <s v="21930"/>
    <x v="594"/>
    <n v="4"/>
    <m/>
    <x v="350"/>
    <x v="72"/>
    <x v="0"/>
  </r>
  <r>
    <x v="9984"/>
    <s v="23200"/>
    <x v="3343"/>
    <n v="4"/>
    <m/>
    <x v="350"/>
    <x v="72"/>
    <x v="0"/>
  </r>
  <r>
    <x v="9984"/>
    <s v="23199"/>
    <x v="3226"/>
    <n v="2"/>
    <m/>
    <x v="350"/>
    <x v="72"/>
    <x v="0"/>
  </r>
  <r>
    <x v="9984"/>
    <s v="23082"/>
    <x v="3385"/>
    <n v="2"/>
    <m/>
    <x v="8"/>
    <x v="72"/>
    <x v="0"/>
  </r>
  <r>
    <x v="9984"/>
    <s v="23202"/>
    <x v="3342"/>
    <n v="5"/>
    <m/>
    <x v="350"/>
    <x v="72"/>
    <x v="0"/>
  </r>
  <r>
    <x v="9984"/>
    <s v="84970L"/>
    <x v="308"/>
    <n v="4"/>
    <m/>
    <x v="53"/>
    <x v="72"/>
    <x v="0"/>
  </r>
  <r>
    <x v="9984"/>
    <s v="22470"/>
    <x v="128"/>
    <n v="1"/>
    <m/>
    <x v="17"/>
    <x v="72"/>
    <x v="0"/>
  </r>
  <r>
    <x v="9984"/>
    <s v="85123A"/>
    <x v="0"/>
    <n v="2"/>
    <m/>
    <x v="17"/>
    <x v="72"/>
    <x v="0"/>
  </r>
  <r>
    <x v="9984"/>
    <s v="22558"/>
    <x v="201"/>
    <n v="2"/>
    <m/>
    <x v="9"/>
    <x v="72"/>
    <x v="0"/>
  </r>
  <r>
    <x v="9984"/>
    <s v="23084"/>
    <x v="3371"/>
    <n v="2"/>
    <m/>
    <x v="350"/>
    <x v="72"/>
    <x v="0"/>
  </r>
  <r>
    <x v="9984"/>
    <s v="23077"/>
    <x v="3167"/>
    <n v="20"/>
    <m/>
    <x v="16"/>
    <x v="72"/>
    <x v="0"/>
  </r>
  <r>
    <x v="9984"/>
    <s v="21174"/>
    <x v="1009"/>
    <n v="1"/>
    <m/>
    <x v="350"/>
    <x v="72"/>
    <x v="0"/>
  </r>
  <r>
    <x v="9984"/>
    <s v="21121"/>
    <x v="484"/>
    <n v="1"/>
    <m/>
    <x v="16"/>
    <x v="72"/>
    <x v="0"/>
  </r>
  <r>
    <x v="9984"/>
    <s v="23300"/>
    <x v="3422"/>
    <n v="3"/>
    <m/>
    <x v="9"/>
    <x v="72"/>
    <x v="0"/>
  </r>
  <r>
    <x v="9984"/>
    <s v="23301"/>
    <x v="3421"/>
    <n v="4"/>
    <m/>
    <x v="9"/>
    <x v="72"/>
    <x v="0"/>
  </r>
  <r>
    <x v="9984"/>
    <s v="22998"/>
    <x v="3015"/>
    <n v="9"/>
    <m/>
    <x v="19"/>
    <x v="72"/>
    <x v="0"/>
  </r>
  <r>
    <x v="9984"/>
    <s v="23000"/>
    <x v="3013"/>
    <n v="1"/>
    <m/>
    <x v="19"/>
    <x v="72"/>
    <x v="0"/>
  </r>
  <r>
    <x v="9984"/>
    <s v="23003"/>
    <x v="3012"/>
    <n v="3"/>
    <m/>
    <x v="19"/>
    <x v="72"/>
    <x v="0"/>
  </r>
  <r>
    <x v="9984"/>
    <s v="22996"/>
    <x v="3020"/>
    <n v="1"/>
    <m/>
    <x v="19"/>
    <x v="72"/>
    <x v="0"/>
  </r>
  <r>
    <x v="9984"/>
    <s v="20728"/>
    <x v="294"/>
    <n v="1"/>
    <m/>
    <x v="9"/>
    <x v="72"/>
    <x v="0"/>
  </r>
  <r>
    <x v="9984"/>
    <s v="22999"/>
    <x v="3018"/>
    <n v="3"/>
    <m/>
    <x v="19"/>
    <x v="72"/>
    <x v="0"/>
  </r>
  <r>
    <x v="9984"/>
    <s v="21937"/>
    <x v="1803"/>
    <n v="1"/>
    <m/>
    <x v="17"/>
    <x v="72"/>
    <x v="0"/>
  </r>
  <r>
    <x v="9984"/>
    <s v="22382"/>
    <x v="265"/>
    <n v="1"/>
    <m/>
    <x v="9"/>
    <x v="72"/>
    <x v="0"/>
  </r>
  <r>
    <x v="9984"/>
    <s v="23209"/>
    <x v="3345"/>
    <n v="1"/>
    <m/>
    <x v="9"/>
    <x v="72"/>
    <x v="0"/>
  </r>
  <r>
    <x v="9984"/>
    <s v="22847"/>
    <x v="874"/>
    <n v="1"/>
    <m/>
    <x v="32"/>
    <x v="72"/>
    <x v="0"/>
  </r>
  <r>
    <x v="9984"/>
    <s v="23090"/>
    <x v="3425"/>
    <n v="2"/>
    <m/>
    <x v="168"/>
    <x v="72"/>
    <x v="0"/>
  </r>
  <r>
    <x v="9984"/>
    <s v="21172"/>
    <x v="1350"/>
    <n v="1"/>
    <m/>
    <x v="27"/>
    <x v="72"/>
    <x v="0"/>
  </r>
  <r>
    <x v="9985"/>
    <s v="23084"/>
    <x v="3371"/>
    <n v="12"/>
    <m/>
    <x v="350"/>
    <x v="1073"/>
    <x v="0"/>
  </r>
  <r>
    <x v="9985"/>
    <s v="23298"/>
    <x v="3330"/>
    <n v="6"/>
    <m/>
    <x v="10"/>
    <x v="1073"/>
    <x v="0"/>
  </r>
  <r>
    <x v="9985"/>
    <s v="23100"/>
    <x v="3382"/>
    <n v="12"/>
    <m/>
    <x v="16"/>
    <x v="1073"/>
    <x v="0"/>
  </r>
  <r>
    <x v="9985"/>
    <s v="23101"/>
    <x v="3405"/>
    <n v="12"/>
    <m/>
    <x v="168"/>
    <x v="1073"/>
    <x v="0"/>
  </r>
  <r>
    <x v="9985"/>
    <s v="23102"/>
    <x v="3383"/>
    <n v="12"/>
    <m/>
    <x v="168"/>
    <x v="1073"/>
    <x v="0"/>
  </r>
  <r>
    <x v="9985"/>
    <s v="23110"/>
    <x v="3380"/>
    <n v="2"/>
    <m/>
    <x v="273"/>
    <x v="1073"/>
    <x v="0"/>
  </r>
  <r>
    <x v="9985"/>
    <s v="22423"/>
    <x v="534"/>
    <n v="32"/>
    <m/>
    <x v="23"/>
    <x v="1073"/>
    <x v="0"/>
  </r>
  <r>
    <x v="9985"/>
    <s v="23170"/>
    <x v="3369"/>
    <n v="12"/>
    <m/>
    <x v="9"/>
    <x v="1073"/>
    <x v="0"/>
  </r>
  <r>
    <x v="9985"/>
    <s v="23173"/>
    <x v="3366"/>
    <n v="8"/>
    <m/>
    <x v="11"/>
    <x v="1073"/>
    <x v="0"/>
  </r>
  <r>
    <x v="9985"/>
    <s v="23175"/>
    <x v="3364"/>
    <n v="8"/>
    <m/>
    <x v="58"/>
    <x v="1073"/>
    <x v="0"/>
  </r>
  <r>
    <x v="9985"/>
    <s v="23171"/>
    <x v="3368"/>
    <n v="12"/>
    <m/>
    <x v="9"/>
    <x v="1073"/>
    <x v="0"/>
  </r>
  <r>
    <x v="9985"/>
    <s v="23172"/>
    <x v="3367"/>
    <n v="12"/>
    <m/>
    <x v="9"/>
    <x v="1073"/>
    <x v="0"/>
  </r>
  <r>
    <x v="9985"/>
    <s v="23163"/>
    <x v="3300"/>
    <n v="8"/>
    <m/>
    <x v="698"/>
    <x v="1073"/>
    <x v="0"/>
  </r>
  <r>
    <x v="9985"/>
    <s v="23164"/>
    <x v="3322"/>
    <n v="4"/>
    <m/>
    <x v="10"/>
    <x v="1073"/>
    <x v="0"/>
  </r>
  <r>
    <x v="9985"/>
    <s v="23162"/>
    <x v="3303"/>
    <n v="4"/>
    <m/>
    <x v="8"/>
    <x v="1073"/>
    <x v="0"/>
  </r>
  <r>
    <x v="9985"/>
    <s v="23174"/>
    <x v="3365"/>
    <n v="6"/>
    <m/>
    <x v="361"/>
    <x v="1073"/>
    <x v="0"/>
  </r>
  <r>
    <x v="9986"/>
    <s v="23254"/>
    <x v="3211"/>
    <n v="4"/>
    <m/>
    <x v="361"/>
    <x v="2673"/>
    <x v="0"/>
  </r>
  <r>
    <x v="9986"/>
    <s v="23256"/>
    <x v="3212"/>
    <n v="4"/>
    <m/>
    <x v="361"/>
    <x v="2673"/>
    <x v="0"/>
  </r>
  <r>
    <x v="9986"/>
    <s v="22662"/>
    <x v="138"/>
    <n v="10"/>
    <m/>
    <x v="9"/>
    <x v="2673"/>
    <x v="0"/>
  </r>
  <r>
    <x v="9986"/>
    <s v="22472"/>
    <x v="427"/>
    <n v="3"/>
    <m/>
    <x v="10"/>
    <x v="2673"/>
    <x v="0"/>
  </r>
  <r>
    <x v="9986"/>
    <s v="22474"/>
    <x v="1511"/>
    <n v="3"/>
    <m/>
    <x v="10"/>
    <x v="2673"/>
    <x v="0"/>
  </r>
  <r>
    <x v="9986"/>
    <s v="23007"/>
    <x v="3124"/>
    <n v="3"/>
    <m/>
    <x v="32"/>
    <x v="2673"/>
    <x v="0"/>
  </r>
  <r>
    <x v="9986"/>
    <s v="23008"/>
    <x v="3127"/>
    <n v="3"/>
    <m/>
    <x v="32"/>
    <x v="2673"/>
    <x v="0"/>
  </r>
  <r>
    <x v="9987"/>
    <s v="22993"/>
    <x v="3008"/>
    <n v="48"/>
    <m/>
    <x v="16"/>
    <x v="111"/>
    <x v="0"/>
  </r>
  <r>
    <x v="9987"/>
    <s v="22981"/>
    <x v="3087"/>
    <n v="12"/>
    <m/>
    <x v="27"/>
    <x v="111"/>
    <x v="0"/>
  </r>
  <r>
    <x v="9987"/>
    <s v="22982"/>
    <x v="3074"/>
    <n v="12"/>
    <m/>
    <x v="16"/>
    <x v="111"/>
    <x v="0"/>
  </r>
  <r>
    <x v="9987"/>
    <s v="22979"/>
    <x v="3068"/>
    <n v="48"/>
    <m/>
    <x v="27"/>
    <x v="111"/>
    <x v="0"/>
  </r>
  <r>
    <x v="9987"/>
    <s v="22960"/>
    <x v="21"/>
    <n v="6"/>
    <m/>
    <x v="4"/>
    <x v="111"/>
    <x v="0"/>
  </r>
  <r>
    <x v="9987"/>
    <s v="22961"/>
    <x v="78"/>
    <n v="12"/>
    <m/>
    <x v="27"/>
    <x v="111"/>
    <x v="0"/>
  </r>
  <r>
    <x v="9987"/>
    <s v="84375"/>
    <x v="305"/>
    <n v="12"/>
    <m/>
    <x v="7"/>
    <x v="111"/>
    <x v="0"/>
  </r>
  <r>
    <x v="9987"/>
    <s v="20979"/>
    <x v="531"/>
    <n v="16"/>
    <m/>
    <x v="16"/>
    <x v="111"/>
    <x v="0"/>
  </r>
  <r>
    <x v="9987"/>
    <s v="23190"/>
    <x v="3360"/>
    <n v="12"/>
    <m/>
    <x v="9"/>
    <x v="111"/>
    <x v="0"/>
  </r>
  <r>
    <x v="9987"/>
    <s v="21915"/>
    <x v="301"/>
    <n v="36"/>
    <m/>
    <x v="16"/>
    <x v="111"/>
    <x v="0"/>
  </r>
  <r>
    <x v="9987"/>
    <s v="21914"/>
    <x v="302"/>
    <n v="24"/>
    <m/>
    <x v="16"/>
    <x v="111"/>
    <x v="0"/>
  </r>
  <r>
    <x v="9987"/>
    <s v="84077"/>
    <x v="1360"/>
    <n v="48"/>
    <m/>
    <x v="47"/>
    <x v="111"/>
    <x v="0"/>
  </r>
  <r>
    <x v="9987"/>
    <s v="22197"/>
    <x v="170"/>
    <n v="100"/>
    <m/>
    <x v="42"/>
    <x v="111"/>
    <x v="0"/>
  </r>
  <r>
    <x v="9987"/>
    <s v="22328"/>
    <x v="362"/>
    <n v="6"/>
    <m/>
    <x v="17"/>
    <x v="111"/>
    <x v="0"/>
  </r>
  <r>
    <x v="9987"/>
    <s v="22659"/>
    <x v="36"/>
    <n v="12"/>
    <m/>
    <x v="18"/>
    <x v="111"/>
    <x v="0"/>
  </r>
  <r>
    <x v="9987"/>
    <s v="22900"/>
    <x v="40"/>
    <n v="12"/>
    <m/>
    <x v="58"/>
    <x v="111"/>
    <x v="0"/>
  </r>
  <r>
    <x v="9987"/>
    <s v="22616"/>
    <x v="415"/>
    <n v="24"/>
    <m/>
    <x v="47"/>
    <x v="111"/>
    <x v="0"/>
  </r>
  <r>
    <x v="9987"/>
    <s v="22911"/>
    <x v="655"/>
    <n v="6"/>
    <m/>
    <x v="17"/>
    <x v="111"/>
    <x v="0"/>
  </r>
  <r>
    <x v="9987"/>
    <s v="22041"/>
    <x v="530"/>
    <n v="12"/>
    <m/>
    <x v="0"/>
    <x v="111"/>
    <x v="0"/>
  </r>
  <r>
    <x v="9988"/>
    <s v="23084"/>
    <x v="3371"/>
    <n v="12"/>
    <m/>
    <x v="350"/>
    <x v="111"/>
    <x v="0"/>
  </r>
  <r>
    <x v="9989"/>
    <s v="22755"/>
    <x v="865"/>
    <n v="24"/>
    <m/>
    <x v="14"/>
    <x v="2674"/>
    <x v="1"/>
  </r>
  <r>
    <x v="9989"/>
    <s v="22759"/>
    <x v="371"/>
    <n v="12"/>
    <m/>
    <x v="9"/>
    <x v="2674"/>
    <x v="1"/>
  </r>
  <r>
    <x v="9989"/>
    <s v="23086"/>
    <x v="3429"/>
    <n v="32"/>
    <m/>
    <x v="16"/>
    <x v="2674"/>
    <x v="1"/>
  </r>
  <r>
    <x v="9989"/>
    <s v="23191"/>
    <x v="3361"/>
    <n v="12"/>
    <m/>
    <x v="9"/>
    <x v="2674"/>
    <x v="1"/>
  </r>
  <r>
    <x v="9989"/>
    <s v="22634"/>
    <x v="660"/>
    <n v="2"/>
    <m/>
    <x v="11"/>
    <x v="2674"/>
    <x v="1"/>
  </r>
  <r>
    <x v="9989"/>
    <s v="22635"/>
    <x v="659"/>
    <n v="2"/>
    <m/>
    <x v="11"/>
    <x v="2674"/>
    <x v="1"/>
  </r>
  <r>
    <x v="9989"/>
    <s v="17011F"/>
    <x v="974"/>
    <n v="24"/>
    <m/>
    <x v="15"/>
    <x v="2674"/>
    <x v="1"/>
  </r>
  <r>
    <x v="9989"/>
    <s v="21394"/>
    <x v="2740"/>
    <n v="48"/>
    <m/>
    <x v="523"/>
    <x v="2674"/>
    <x v="1"/>
  </r>
  <r>
    <x v="9989"/>
    <s v="35810A"/>
    <x v="2647"/>
    <n v="12"/>
    <m/>
    <x v="168"/>
    <x v="2674"/>
    <x v="1"/>
  </r>
  <r>
    <x v="9989"/>
    <s v="35809A"/>
    <x v="2234"/>
    <n v="12"/>
    <m/>
    <x v="168"/>
    <x v="2674"/>
    <x v="1"/>
  </r>
  <r>
    <x v="9989"/>
    <s v="79030G"/>
    <x v="3218"/>
    <n v="24"/>
    <m/>
    <x v="523"/>
    <x v="2674"/>
    <x v="1"/>
  </r>
  <r>
    <x v="9989"/>
    <s v="20777"/>
    <x v="470"/>
    <n v="6"/>
    <m/>
    <x v="9"/>
    <x v="2674"/>
    <x v="1"/>
  </r>
  <r>
    <x v="9989"/>
    <s v="23255"/>
    <x v="3217"/>
    <n v="4"/>
    <m/>
    <x v="361"/>
    <x v="2674"/>
    <x v="1"/>
  </r>
  <r>
    <x v="9989"/>
    <s v="23256"/>
    <x v="3212"/>
    <n v="4"/>
    <m/>
    <x v="361"/>
    <x v="2674"/>
    <x v="1"/>
  </r>
  <r>
    <x v="9989"/>
    <s v="23254"/>
    <x v="3211"/>
    <n v="4"/>
    <m/>
    <x v="361"/>
    <x v="2674"/>
    <x v="1"/>
  </r>
  <r>
    <x v="9989"/>
    <s v="23206"/>
    <x v="3227"/>
    <n v="10"/>
    <m/>
    <x v="9"/>
    <x v="2674"/>
    <x v="1"/>
  </r>
  <r>
    <x v="9989"/>
    <s v="21578"/>
    <x v="1557"/>
    <n v="6"/>
    <m/>
    <x v="60"/>
    <x v="2674"/>
    <x v="1"/>
  </r>
  <r>
    <x v="9989"/>
    <s v="21581"/>
    <x v="1566"/>
    <n v="6"/>
    <m/>
    <x v="60"/>
    <x v="2674"/>
    <x v="1"/>
  </r>
  <r>
    <x v="9989"/>
    <s v="84970L"/>
    <x v="308"/>
    <n v="12"/>
    <m/>
    <x v="53"/>
    <x v="2674"/>
    <x v="1"/>
  </r>
  <r>
    <x v="9989"/>
    <s v="84978"/>
    <x v="1885"/>
    <n v="12"/>
    <m/>
    <x v="16"/>
    <x v="2674"/>
    <x v="1"/>
  </r>
  <r>
    <x v="9989"/>
    <s v="21284"/>
    <x v="2375"/>
    <n v="12"/>
    <m/>
    <x v="6"/>
    <x v="2674"/>
    <x v="1"/>
  </r>
  <r>
    <x v="9989"/>
    <s v="22554"/>
    <x v="429"/>
    <n v="12"/>
    <m/>
    <x v="9"/>
    <x v="2674"/>
    <x v="1"/>
  </r>
  <r>
    <x v="9989"/>
    <s v="22553"/>
    <x v="185"/>
    <n v="12"/>
    <m/>
    <x v="9"/>
    <x v="2674"/>
    <x v="1"/>
  </r>
  <r>
    <x v="9989"/>
    <s v="22637"/>
    <x v="88"/>
    <n v="4"/>
    <m/>
    <x v="0"/>
    <x v="2674"/>
    <x v="1"/>
  </r>
  <r>
    <x v="9989"/>
    <s v="22138"/>
    <x v="2348"/>
    <n v="3"/>
    <m/>
    <x v="10"/>
    <x v="2674"/>
    <x v="1"/>
  </r>
  <r>
    <x v="9989"/>
    <s v="22617"/>
    <x v="1346"/>
    <n v="3"/>
    <m/>
    <x v="10"/>
    <x v="2674"/>
    <x v="1"/>
  </r>
  <r>
    <x v="9989"/>
    <s v="21746"/>
    <x v="2141"/>
    <n v="24"/>
    <m/>
    <x v="16"/>
    <x v="2674"/>
    <x v="1"/>
  </r>
  <r>
    <x v="9989"/>
    <s v="20725"/>
    <x v="66"/>
    <n v="10"/>
    <m/>
    <x v="9"/>
    <x v="2674"/>
    <x v="1"/>
  </r>
  <r>
    <x v="9989"/>
    <s v="20726"/>
    <x v="266"/>
    <n v="10"/>
    <m/>
    <x v="9"/>
    <x v="2674"/>
    <x v="1"/>
  </r>
  <r>
    <x v="9989"/>
    <s v="20977"/>
    <x v="532"/>
    <n v="16"/>
    <m/>
    <x v="16"/>
    <x v="2674"/>
    <x v="1"/>
  </r>
  <r>
    <x v="9989"/>
    <s v="20979"/>
    <x v="531"/>
    <n v="16"/>
    <m/>
    <x v="16"/>
    <x v="2674"/>
    <x v="1"/>
  </r>
  <r>
    <x v="9989"/>
    <s v="20978"/>
    <x v="1143"/>
    <n v="16"/>
    <m/>
    <x v="16"/>
    <x v="2674"/>
    <x v="1"/>
  </r>
  <r>
    <x v="9989"/>
    <s v="16236"/>
    <x v="972"/>
    <n v="28"/>
    <m/>
    <x v="54"/>
    <x v="2674"/>
    <x v="1"/>
  </r>
  <r>
    <x v="9990"/>
    <s v="22469"/>
    <x v="127"/>
    <n v="40"/>
    <m/>
    <x v="27"/>
    <x v="1516"/>
    <x v="0"/>
  </r>
  <r>
    <x v="9990"/>
    <s v="23298"/>
    <x v="3330"/>
    <n v="6"/>
    <m/>
    <x v="10"/>
    <x v="1516"/>
    <x v="0"/>
  </r>
  <r>
    <x v="9991"/>
    <s v="22423"/>
    <x v="534"/>
    <n v="-2"/>
    <m/>
    <x v="23"/>
    <x v="114"/>
    <x v="4"/>
  </r>
  <r>
    <x v="9992"/>
    <s v="D"/>
    <x v="111"/>
    <n v="-48"/>
    <m/>
    <x v="294"/>
    <x v="13"/>
    <x v="0"/>
  </r>
  <r>
    <x v="9993"/>
    <s v="22960"/>
    <x v="21"/>
    <n v="12"/>
    <m/>
    <x v="8"/>
    <x v="1047"/>
    <x v="4"/>
  </r>
  <r>
    <x v="9993"/>
    <s v="20725"/>
    <x v="66"/>
    <n v="20"/>
    <m/>
    <x v="9"/>
    <x v="1047"/>
    <x v="4"/>
  </r>
  <r>
    <x v="9993"/>
    <s v="20728"/>
    <x v="294"/>
    <n v="10"/>
    <m/>
    <x v="9"/>
    <x v="1047"/>
    <x v="4"/>
  </r>
  <r>
    <x v="9993"/>
    <s v="20726"/>
    <x v="266"/>
    <n v="10"/>
    <m/>
    <x v="9"/>
    <x v="1047"/>
    <x v="4"/>
  </r>
  <r>
    <x v="9993"/>
    <s v="22383"/>
    <x v="3041"/>
    <n v="10"/>
    <m/>
    <x v="9"/>
    <x v="1047"/>
    <x v="4"/>
  </r>
  <r>
    <x v="9993"/>
    <s v="21578"/>
    <x v="1557"/>
    <n v="12"/>
    <m/>
    <x v="60"/>
    <x v="1047"/>
    <x v="4"/>
  </r>
  <r>
    <x v="9993"/>
    <s v="21981"/>
    <x v="701"/>
    <n v="48"/>
    <m/>
    <x v="47"/>
    <x v="1047"/>
    <x v="4"/>
  </r>
  <r>
    <x v="9993"/>
    <s v="22614"/>
    <x v="704"/>
    <n v="48"/>
    <m/>
    <x v="47"/>
    <x v="1047"/>
    <x v="4"/>
  </r>
  <r>
    <x v="9993"/>
    <s v="21980"/>
    <x v="182"/>
    <n v="48"/>
    <m/>
    <x v="47"/>
    <x v="1047"/>
    <x v="4"/>
  </r>
  <r>
    <x v="9993"/>
    <s v="21982"/>
    <x v="700"/>
    <n v="48"/>
    <m/>
    <x v="47"/>
    <x v="1047"/>
    <x v="4"/>
  </r>
  <r>
    <x v="9993"/>
    <s v="22616"/>
    <x v="415"/>
    <n v="48"/>
    <m/>
    <x v="47"/>
    <x v="1047"/>
    <x v="4"/>
  </r>
  <r>
    <x v="9993"/>
    <s v="22615"/>
    <x v="703"/>
    <n v="48"/>
    <m/>
    <x v="47"/>
    <x v="1047"/>
    <x v="4"/>
  </r>
  <r>
    <x v="9993"/>
    <s v="21967"/>
    <x v="702"/>
    <n v="48"/>
    <m/>
    <x v="47"/>
    <x v="1047"/>
    <x v="4"/>
  </r>
  <r>
    <x v="9993"/>
    <s v="21706"/>
    <x v="391"/>
    <n v="4"/>
    <m/>
    <x v="10"/>
    <x v="1047"/>
    <x v="4"/>
  </r>
  <r>
    <x v="9993"/>
    <s v="21244"/>
    <x v="366"/>
    <n v="16"/>
    <m/>
    <x v="6"/>
    <x v="1047"/>
    <x v="4"/>
  </r>
  <r>
    <x v="9993"/>
    <s v="21240"/>
    <x v="1583"/>
    <n v="16"/>
    <m/>
    <x v="14"/>
    <x v="1047"/>
    <x v="4"/>
  </r>
  <r>
    <x v="9993"/>
    <s v="90173"/>
    <x v="1311"/>
    <n v="4"/>
    <m/>
    <x v="8"/>
    <x v="1047"/>
    <x v="4"/>
  </r>
  <r>
    <x v="9993"/>
    <s v="90170"/>
    <x v="2279"/>
    <n v="12"/>
    <m/>
    <x v="9"/>
    <x v="1047"/>
    <x v="4"/>
  </r>
  <r>
    <x v="9993"/>
    <s v="90202D"/>
    <x v="2694"/>
    <n v="6"/>
    <m/>
    <x v="17"/>
    <x v="1047"/>
    <x v="4"/>
  </r>
  <r>
    <x v="9993"/>
    <s v="POST"/>
    <x v="45"/>
    <n v="2"/>
    <m/>
    <x v="20"/>
    <x v="1047"/>
    <x v="4"/>
  </r>
  <r>
    <x v="9994"/>
    <s v="22090"/>
    <x v="809"/>
    <n v="6"/>
    <m/>
    <x v="17"/>
    <x v="1126"/>
    <x v="1"/>
  </r>
  <r>
    <x v="9994"/>
    <s v="23065"/>
    <x v="3238"/>
    <n v="1"/>
    <m/>
    <x v="761"/>
    <x v="1126"/>
    <x v="1"/>
  </r>
  <r>
    <x v="9994"/>
    <s v="23202"/>
    <x v="3342"/>
    <n v="10"/>
    <m/>
    <x v="350"/>
    <x v="1126"/>
    <x v="1"/>
  </r>
  <r>
    <x v="9994"/>
    <s v="23206"/>
    <x v="3227"/>
    <n v="10"/>
    <m/>
    <x v="9"/>
    <x v="1126"/>
    <x v="1"/>
  </r>
  <r>
    <x v="9994"/>
    <s v="85099B"/>
    <x v="140"/>
    <n v="10"/>
    <m/>
    <x v="350"/>
    <x v="1126"/>
    <x v="1"/>
  </r>
  <r>
    <x v="9994"/>
    <s v="23256"/>
    <x v="3212"/>
    <n v="4"/>
    <m/>
    <x v="361"/>
    <x v="1126"/>
    <x v="1"/>
  </r>
  <r>
    <x v="9994"/>
    <s v="23254"/>
    <x v="3211"/>
    <n v="4"/>
    <m/>
    <x v="361"/>
    <x v="1126"/>
    <x v="1"/>
  </r>
  <r>
    <x v="9994"/>
    <s v="84997D"/>
    <x v="3031"/>
    <n v="4"/>
    <m/>
    <x v="361"/>
    <x v="1126"/>
    <x v="1"/>
  </r>
  <r>
    <x v="9994"/>
    <s v="84997C"/>
    <x v="3030"/>
    <n v="4"/>
    <m/>
    <x v="361"/>
    <x v="1126"/>
    <x v="1"/>
  </r>
  <r>
    <x v="9994"/>
    <s v="20725"/>
    <x v="66"/>
    <n v="20"/>
    <m/>
    <x v="9"/>
    <x v="1126"/>
    <x v="1"/>
  </r>
  <r>
    <x v="9994"/>
    <s v="21558"/>
    <x v="1641"/>
    <n v="6"/>
    <m/>
    <x v="0"/>
    <x v="1126"/>
    <x v="1"/>
  </r>
  <r>
    <x v="9994"/>
    <s v="22746"/>
    <x v="1240"/>
    <n v="6"/>
    <m/>
    <x v="7"/>
    <x v="1126"/>
    <x v="1"/>
  </r>
  <r>
    <x v="9994"/>
    <s v="22748"/>
    <x v="11"/>
    <n v="6"/>
    <m/>
    <x v="7"/>
    <x v="1126"/>
    <x v="1"/>
  </r>
  <r>
    <x v="9994"/>
    <s v="22374"/>
    <x v="1428"/>
    <n v="4"/>
    <m/>
    <x v="4"/>
    <x v="1126"/>
    <x v="1"/>
  </r>
  <r>
    <x v="9994"/>
    <s v="22352"/>
    <x v="68"/>
    <n v="6"/>
    <m/>
    <x v="0"/>
    <x v="1126"/>
    <x v="1"/>
  </r>
  <r>
    <x v="9994"/>
    <s v="21936"/>
    <x v="1732"/>
    <n v="5"/>
    <m/>
    <x v="17"/>
    <x v="1126"/>
    <x v="1"/>
  </r>
  <r>
    <x v="9994"/>
    <s v="21931"/>
    <x v="76"/>
    <n v="10"/>
    <m/>
    <x v="350"/>
    <x v="1126"/>
    <x v="1"/>
  </r>
  <r>
    <x v="9994"/>
    <s v="22385"/>
    <x v="1427"/>
    <n v="10"/>
    <m/>
    <x v="350"/>
    <x v="1126"/>
    <x v="1"/>
  </r>
  <r>
    <x v="9994"/>
    <s v="POST"/>
    <x v="45"/>
    <n v="2"/>
    <m/>
    <x v="20"/>
    <x v="1126"/>
    <x v="1"/>
  </r>
  <r>
    <x v="9995"/>
    <s v="22150"/>
    <x v="186"/>
    <n v="6"/>
    <m/>
    <x v="18"/>
    <x v="2531"/>
    <x v="0"/>
  </r>
  <r>
    <x v="9995"/>
    <s v="22147"/>
    <x v="404"/>
    <n v="12"/>
    <m/>
    <x v="27"/>
    <x v="2531"/>
    <x v="0"/>
  </r>
  <r>
    <x v="9995"/>
    <s v="22621"/>
    <x v="1610"/>
    <n v="24"/>
    <m/>
    <x v="9"/>
    <x v="2531"/>
    <x v="0"/>
  </r>
  <r>
    <x v="9995"/>
    <s v="22531"/>
    <x v="342"/>
    <n v="48"/>
    <m/>
    <x v="19"/>
    <x v="2531"/>
    <x v="0"/>
  </r>
  <r>
    <x v="9995"/>
    <s v="22570"/>
    <x v="384"/>
    <n v="4"/>
    <m/>
    <x v="8"/>
    <x v="2531"/>
    <x v="0"/>
  </r>
  <r>
    <x v="9995"/>
    <s v="22569"/>
    <x v="385"/>
    <n v="4"/>
    <m/>
    <x v="8"/>
    <x v="2531"/>
    <x v="0"/>
  </r>
  <r>
    <x v="9995"/>
    <s v="22560"/>
    <x v="857"/>
    <n v="24"/>
    <m/>
    <x v="16"/>
    <x v="2531"/>
    <x v="0"/>
  </r>
  <r>
    <x v="9995"/>
    <s v="21891"/>
    <x v="188"/>
    <n v="48"/>
    <m/>
    <x v="27"/>
    <x v="2531"/>
    <x v="0"/>
  </r>
  <r>
    <x v="9995"/>
    <s v="21915"/>
    <x v="301"/>
    <n v="72"/>
    <m/>
    <x v="16"/>
    <x v="2531"/>
    <x v="0"/>
  </r>
  <r>
    <x v="9995"/>
    <s v="21892"/>
    <x v="438"/>
    <n v="24"/>
    <m/>
    <x v="16"/>
    <x v="2531"/>
    <x v="0"/>
  </r>
  <r>
    <x v="9995"/>
    <s v="21704"/>
    <x v="1038"/>
    <n v="72"/>
    <m/>
    <x v="42"/>
    <x v="2531"/>
    <x v="0"/>
  </r>
  <r>
    <x v="9995"/>
    <s v="21703"/>
    <x v="1037"/>
    <n v="72"/>
    <m/>
    <x v="19"/>
    <x v="2531"/>
    <x v="0"/>
  </r>
  <r>
    <x v="9995"/>
    <s v="22620"/>
    <x v="325"/>
    <n v="12"/>
    <m/>
    <x v="27"/>
    <x v="2531"/>
    <x v="0"/>
  </r>
  <r>
    <x v="9996"/>
    <s v="47566"/>
    <x v="1637"/>
    <n v="8"/>
    <m/>
    <x v="10"/>
    <x v="430"/>
    <x v="0"/>
  </r>
  <r>
    <x v="9996"/>
    <s v="23206"/>
    <x v="3227"/>
    <n v="10"/>
    <m/>
    <x v="9"/>
    <x v="430"/>
    <x v="0"/>
  </r>
  <r>
    <x v="9996"/>
    <s v="23209"/>
    <x v="3345"/>
    <n v="10"/>
    <m/>
    <x v="9"/>
    <x v="430"/>
    <x v="0"/>
  </r>
  <r>
    <x v="9996"/>
    <s v="23112"/>
    <x v="3393"/>
    <n v="2"/>
    <m/>
    <x v="146"/>
    <x v="430"/>
    <x v="0"/>
  </r>
  <r>
    <x v="9996"/>
    <s v="71477"/>
    <x v="1135"/>
    <n v="24"/>
    <m/>
    <x v="2"/>
    <x v="430"/>
    <x v="0"/>
  </r>
  <r>
    <x v="9996"/>
    <s v="85123A"/>
    <x v="0"/>
    <n v="32"/>
    <m/>
    <x v="0"/>
    <x v="430"/>
    <x v="0"/>
  </r>
  <r>
    <x v="9996"/>
    <s v="22193"/>
    <x v="159"/>
    <n v="6"/>
    <m/>
    <x v="37"/>
    <x v="430"/>
    <x v="0"/>
  </r>
  <r>
    <x v="9996"/>
    <s v="22191"/>
    <x v="161"/>
    <n v="6"/>
    <m/>
    <x v="37"/>
    <x v="430"/>
    <x v="0"/>
  </r>
  <r>
    <x v="9996"/>
    <s v="22192"/>
    <x v="160"/>
    <n v="2"/>
    <m/>
    <x v="37"/>
    <x v="430"/>
    <x v="0"/>
  </r>
  <r>
    <x v="9996"/>
    <s v="22727"/>
    <x v="27"/>
    <n v="8"/>
    <m/>
    <x v="8"/>
    <x v="430"/>
    <x v="0"/>
  </r>
  <r>
    <x v="9996"/>
    <s v="82484"/>
    <x v="122"/>
    <n v="6"/>
    <m/>
    <x v="13"/>
    <x v="430"/>
    <x v="0"/>
  </r>
  <r>
    <x v="9996"/>
    <s v="21175"/>
    <x v="92"/>
    <n v="24"/>
    <m/>
    <x v="0"/>
    <x v="430"/>
    <x v="0"/>
  </r>
  <r>
    <x v="9996"/>
    <s v="21534"/>
    <x v="2062"/>
    <n v="3"/>
    <m/>
    <x v="10"/>
    <x v="430"/>
    <x v="0"/>
  </r>
  <r>
    <x v="9996"/>
    <s v="21533"/>
    <x v="101"/>
    <n v="3"/>
    <m/>
    <x v="10"/>
    <x v="430"/>
    <x v="0"/>
  </r>
  <r>
    <x v="9996"/>
    <s v="21535"/>
    <x v="2372"/>
    <n v="6"/>
    <m/>
    <x v="0"/>
    <x v="430"/>
    <x v="0"/>
  </r>
  <r>
    <x v="9996"/>
    <s v="23133"/>
    <x v="3271"/>
    <n v="8"/>
    <m/>
    <x v="777"/>
    <x v="430"/>
    <x v="0"/>
  </r>
  <r>
    <x v="9996"/>
    <s v="23132"/>
    <x v="3266"/>
    <n v="12"/>
    <m/>
    <x v="10"/>
    <x v="430"/>
    <x v="0"/>
  </r>
  <r>
    <x v="9996"/>
    <s v="21671"/>
    <x v="1191"/>
    <n v="12"/>
    <m/>
    <x v="16"/>
    <x v="430"/>
    <x v="0"/>
  </r>
  <r>
    <x v="9996"/>
    <s v="21668"/>
    <x v="1088"/>
    <n v="12"/>
    <m/>
    <x v="16"/>
    <x v="430"/>
    <x v="0"/>
  </r>
  <r>
    <x v="9996"/>
    <s v="85150"/>
    <x v="239"/>
    <n v="12"/>
    <m/>
    <x v="0"/>
    <x v="430"/>
    <x v="0"/>
  </r>
  <r>
    <x v="9996"/>
    <s v="22676"/>
    <x v="1388"/>
    <n v="10"/>
    <m/>
    <x v="16"/>
    <x v="430"/>
    <x v="0"/>
  </r>
  <r>
    <x v="9997"/>
    <s v="21086"/>
    <x v="173"/>
    <n v="12"/>
    <m/>
    <x v="15"/>
    <x v="138"/>
    <x v="0"/>
  </r>
  <r>
    <x v="9997"/>
    <s v="47599B"/>
    <x v="605"/>
    <n v="6"/>
    <m/>
    <x v="7"/>
    <x v="138"/>
    <x v="0"/>
  </r>
  <r>
    <x v="9997"/>
    <s v="22090"/>
    <x v="809"/>
    <n v="6"/>
    <m/>
    <x v="17"/>
    <x v="138"/>
    <x v="0"/>
  </r>
  <r>
    <x v="9997"/>
    <s v="21246"/>
    <x v="2310"/>
    <n v="12"/>
    <m/>
    <x v="10"/>
    <x v="138"/>
    <x v="0"/>
  </r>
  <r>
    <x v="9997"/>
    <s v="84375"/>
    <x v="305"/>
    <n v="12"/>
    <m/>
    <x v="7"/>
    <x v="138"/>
    <x v="0"/>
  </r>
  <r>
    <x v="9997"/>
    <s v="20974"/>
    <x v="633"/>
    <n v="48"/>
    <m/>
    <x v="15"/>
    <x v="138"/>
    <x v="0"/>
  </r>
  <r>
    <x v="9997"/>
    <s v="84997B"/>
    <x v="3043"/>
    <n v="8"/>
    <m/>
    <x v="361"/>
    <x v="138"/>
    <x v="0"/>
  </r>
  <r>
    <x v="9997"/>
    <s v="21094"/>
    <x v="65"/>
    <n v="36"/>
    <m/>
    <x v="14"/>
    <x v="138"/>
    <x v="0"/>
  </r>
  <r>
    <x v="9997"/>
    <s v="47590B"/>
    <x v="1266"/>
    <n v="15"/>
    <m/>
    <x v="40"/>
    <x v="138"/>
    <x v="0"/>
  </r>
  <r>
    <x v="9998"/>
    <s v="84997C"/>
    <x v="3030"/>
    <n v="4"/>
    <m/>
    <x v="361"/>
    <x v="138"/>
    <x v="0"/>
  </r>
  <r>
    <x v="9999"/>
    <s v="23109"/>
    <x v="3389"/>
    <n v="24"/>
    <m/>
    <x v="599"/>
    <x v="1105"/>
    <x v="0"/>
  </r>
  <r>
    <x v="9999"/>
    <s v="47566"/>
    <x v="1637"/>
    <n v="8"/>
    <m/>
    <x v="10"/>
    <x v="1105"/>
    <x v="0"/>
  </r>
  <r>
    <x v="9999"/>
    <s v="22433"/>
    <x v="1385"/>
    <n v="6"/>
    <m/>
    <x v="18"/>
    <x v="1105"/>
    <x v="0"/>
  </r>
  <r>
    <x v="9999"/>
    <s v="21915"/>
    <x v="301"/>
    <n v="12"/>
    <m/>
    <x v="16"/>
    <x v="1105"/>
    <x v="0"/>
  </r>
  <r>
    <x v="9999"/>
    <s v="22621"/>
    <x v="1610"/>
    <n v="12"/>
    <m/>
    <x v="9"/>
    <x v="1105"/>
    <x v="0"/>
  </r>
  <r>
    <x v="9999"/>
    <s v="22570"/>
    <x v="384"/>
    <n v="4"/>
    <m/>
    <x v="8"/>
    <x v="1105"/>
    <x v="0"/>
  </r>
  <r>
    <x v="9999"/>
    <s v="23192"/>
    <x v="3362"/>
    <n v="12"/>
    <m/>
    <x v="9"/>
    <x v="1105"/>
    <x v="0"/>
  </r>
  <r>
    <x v="9999"/>
    <s v="84946"/>
    <x v="3145"/>
    <n v="36"/>
    <m/>
    <x v="16"/>
    <x v="1105"/>
    <x v="0"/>
  </r>
  <r>
    <x v="9999"/>
    <s v="21326"/>
    <x v="352"/>
    <n v="12"/>
    <m/>
    <x v="15"/>
    <x v="1105"/>
    <x v="0"/>
  </r>
  <r>
    <x v="9999"/>
    <s v="23078"/>
    <x v="3169"/>
    <n v="24"/>
    <m/>
    <x v="16"/>
    <x v="1105"/>
    <x v="0"/>
  </r>
  <r>
    <x v="9999"/>
    <s v="22431"/>
    <x v="1386"/>
    <n v="6"/>
    <m/>
    <x v="18"/>
    <x v="1105"/>
    <x v="0"/>
  </r>
  <r>
    <x v="10000"/>
    <s v="22722"/>
    <x v="2549"/>
    <n v="1"/>
    <m/>
    <x v="28"/>
    <x v="32"/>
    <x v="0"/>
  </r>
  <r>
    <x v="10001"/>
    <s v="22245"/>
    <x v="1043"/>
    <n v="12"/>
    <m/>
    <x v="14"/>
    <x v="733"/>
    <x v="0"/>
  </r>
  <r>
    <x v="10001"/>
    <s v="85123A"/>
    <x v="0"/>
    <n v="12"/>
    <m/>
    <x v="17"/>
    <x v="733"/>
    <x v="0"/>
  </r>
  <r>
    <x v="10001"/>
    <s v="21733"/>
    <x v="58"/>
    <n v="6"/>
    <m/>
    <x v="17"/>
    <x v="733"/>
    <x v="0"/>
  </r>
  <r>
    <x v="10001"/>
    <s v="22457"/>
    <x v="126"/>
    <n v="6"/>
    <m/>
    <x v="17"/>
    <x v="733"/>
    <x v="0"/>
  </r>
  <r>
    <x v="10001"/>
    <s v="85066"/>
    <x v="1577"/>
    <n v="2"/>
    <m/>
    <x v="35"/>
    <x v="733"/>
    <x v="0"/>
  </r>
  <r>
    <x v="10001"/>
    <s v="85054"/>
    <x v="1689"/>
    <n v="6"/>
    <m/>
    <x v="17"/>
    <x v="733"/>
    <x v="0"/>
  </r>
  <r>
    <x v="10001"/>
    <s v="23109"/>
    <x v="3389"/>
    <n v="6"/>
    <m/>
    <x v="599"/>
    <x v="733"/>
    <x v="0"/>
  </r>
  <r>
    <x v="10002"/>
    <s v="21539"/>
    <x v="1538"/>
    <n v="-1"/>
    <m/>
    <x v="10"/>
    <x v="606"/>
    <x v="0"/>
  </r>
  <r>
    <x v="10002"/>
    <s v="21531"/>
    <x v="1591"/>
    <n v="-1"/>
    <m/>
    <x v="0"/>
    <x v="606"/>
    <x v="0"/>
  </r>
  <r>
    <x v="10002"/>
    <s v="21535"/>
    <x v="2372"/>
    <n v="-2"/>
    <m/>
    <x v="0"/>
    <x v="606"/>
    <x v="0"/>
  </r>
  <r>
    <x v="10003"/>
    <s v="84879"/>
    <x v="9"/>
    <n v="16"/>
    <m/>
    <x v="6"/>
    <x v="2675"/>
    <x v="0"/>
  </r>
  <r>
    <x v="10003"/>
    <s v="84927F"/>
    <x v="1687"/>
    <n v="6"/>
    <m/>
    <x v="7"/>
    <x v="2675"/>
    <x v="0"/>
  </r>
  <r>
    <x v="10003"/>
    <s v="84988"/>
    <x v="966"/>
    <n v="12"/>
    <m/>
    <x v="27"/>
    <x v="2675"/>
    <x v="0"/>
  </r>
  <r>
    <x v="10003"/>
    <s v="84987"/>
    <x v="1651"/>
    <n v="12"/>
    <m/>
    <x v="27"/>
    <x v="2675"/>
    <x v="0"/>
  </r>
  <r>
    <x v="10003"/>
    <s v="47341B"/>
    <x v="3296"/>
    <n v="12"/>
    <m/>
    <x v="16"/>
    <x v="2675"/>
    <x v="0"/>
  </r>
  <r>
    <x v="10003"/>
    <s v="21916"/>
    <x v="423"/>
    <n v="24"/>
    <m/>
    <x v="19"/>
    <x v="2675"/>
    <x v="0"/>
  </r>
  <r>
    <x v="10003"/>
    <s v="23155"/>
    <x v="3179"/>
    <n v="12"/>
    <m/>
    <x v="168"/>
    <x v="2675"/>
    <x v="0"/>
  </r>
  <r>
    <x v="10003"/>
    <s v="21507"/>
    <x v="1031"/>
    <n v="12"/>
    <m/>
    <x v="19"/>
    <x v="2675"/>
    <x v="0"/>
  </r>
  <r>
    <x v="10003"/>
    <s v="22027"/>
    <x v="1378"/>
    <n v="12"/>
    <m/>
    <x v="19"/>
    <x v="2675"/>
    <x v="0"/>
  </r>
  <r>
    <x v="10003"/>
    <s v="85016"/>
    <x v="918"/>
    <n v="48"/>
    <m/>
    <x v="15"/>
    <x v="2675"/>
    <x v="0"/>
  </r>
  <r>
    <x v="10003"/>
    <s v="22756"/>
    <x v="1242"/>
    <n v="12"/>
    <m/>
    <x v="16"/>
    <x v="2675"/>
    <x v="0"/>
  </r>
  <r>
    <x v="10003"/>
    <s v="22755"/>
    <x v="865"/>
    <n v="12"/>
    <m/>
    <x v="14"/>
    <x v="2675"/>
    <x v="0"/>
  </r>
  <r>
    <x v="10003"/>
    <s v="23181"/>
    <x v="3110"/>
    <n v="2"/>
    <m/>
    <x v="602"/>
    <x v="2675"/>
    <x v="0"/>
  </r>
  <r>
    <x v="10003"/>
    <s v="22585"/>
    <x v="448"/>
    <n v="12"/>
    <m/>
    <x v="16"/>
    <x v="2675"/>
    <x v="0"/>
  </r>
  <r>
    <x v="10003"/>
    <s v="23192"/>
    <x v="3362"/>
    <n v="12"/>
    <m/>
    <x v="9"/>
    <x v="2675"/>
    <x v="0"/>
  </r>
  <r>
    <x v="10003"/>
    <s v="85015"/>
    <x v="917"/>
    <n v="24"/>
    <m/>
    <x v="15"/>
    <x v="2675"/>
    <x v="0"/>
  </r>
  <r>
    <x v="10003"/>
    <s v="21270"/>
    <x v="2743"/>
    <n v="1"/>
    <m/>
    <x v="35"/>
    <x v="2675"/>
    <x v="0"/>
  </r>
  <r>
    <x v="10003"/>
    <s v="35810A"/>
    <x v="2647"/>
    <n v="12"/>
    <m/>
    <x v="168"/>
    <x v="2675"/>
    <x v="0"/>
  </r>
  <r>
    <x v="10003"/>
    <s v="35809A"/>
    <x v="2234"/>
    <n v="12"/>
    <m/>
    <x v="168"/>
    <x v="2675"/>
    <x v="0"/>
  </r>
  <r>
    <x v="10003"/>
    <s v="85017B"/>
    <x v="920"/>
    <n v="12"/>
    <m/>
    <x v="19"/>
    <x v="2675"/>
    <x v="0"/>
  </r>
  <r>
    <x v="10003"/>
    <s v="21269"/>
    <x v="2288"/>
    <n v="2"/>
    <m/>
    <x v="37"/>
    <x v="2675"/>
    <x v="0"/>
  </r>
  <r>
    <x v="10003"/>
    <s v="22147"/>
    <x v="404"/>
    <n v="12"/>
    <m/>
    <x v="27"/>
    <x v="2675"/>
    <x v="0"/>
  </r>
  <r>
    <x v="10003"/>
    <s v="22962"/>
    <x v="164"/>
    <n v="12"/>
    <m/>
    <x v="14"/>
    <x v="2675"/>
    <x v="0"/>
  </r>
  <r>
    <x v="10003"/>
    <s v="20914"/>
    <x v="297"/>
    <n v="12"/>
    <m/>
    <x v="17"/>
    <x v="2675"/>
    <x v="0"/>
  </r>
  <r>
    <x v="10003"/>
    <s v="15036"/>
    <x v="1536"/>
    <n v="12"/>
    <m/>
    <x v="168"/>
    <x v="2675"/>
    <x v="0"/>
  </r>
  <r>
    <x v="10003"/>
    <s v="21791"/>
    <x v="32"/>
    <n v="12"/>
    <m/>
    <x v="16"/>
    <x v="2675"/>
    <x v="0"/>
  </r>
  <r>
    <x v="10003"/>
    <s v="22961"/>
    <x v="78"/>
    <n v="12"/>
    <m/>
    <x v="27"/>
    <x v="2675"/>
    <x v="0"/>
  </r>
  <r>
    <x v="10003"/>
    <s v="22781"/>
    <x v="736"/>
    <n v="4"/>
    <m/>
    <x v="3"/>
    <x v="2675"/>
    <x v="0"/>
  </r>
  <r>
    <x v="10003"/>
    <s v="22467"/>
    <x v="268"/>
    <n v="6"/>
    <m/>
    <x v="0"/>
    <x v="2675"/>
    <x v="0"/>
  </r>
  <r>
    <x v="10004"/>
    <s v="21621"/>
    <x v="535"/>
    <n v="2"/>
    <m/>
    <x v="37"/>
    <x v="396"/>
    <x v="0"/>
  </r>
  <r>
    <x v="10004"/>
    <s v="21733"/>
    <x v="58"/>
    <n v="6"/>
    <m/>
    <x v="17"/>
    <x v="396"/>
    <x v="0"/>
  </r>
  <r>
    <x v="10004"/>
    <s v="22379"/>
    <x v="114"/>
    <n v="5"/>
    <m/>
    <x v="7"/>
    <x v="396"/>
    <x v="0"/>
  </r>
  <r>
    <x v="10004"/>
    <s v="85123A"/>
    <x v="0"/>
    <n v="6"/>
    <m/>
    <x v="17"/>
    <x v="396"/>
    <x v="0"/>
  </r>
  <r>
    <x v="10004"/>
    <s v="22795"/>
    <x v="1069"/>
    <n v="2"/>
    <m/>
    <x v="29"/>
    <x v="396"/>
    <x v="0"/>
  </r>
  <r>
    <x v="10004"/>
    <s v="21754"/>
    <x v="17"/>
    <n v="3"/>
    <m/>
    <x v="12"/>
    <x v="396"/>
    <x v="0"/>
  </r>
  <r>
    <x v="10004"/>
    <s v="21755"/>
    <x v="18"/>
    <n v="3"/>
    <m/>
    <x v="12"/>
    <x v="396"/>
    <x v="0"/>
  </r>
  <r>
    <x v="10004"/>
    <s v="21756"/>
    <x v="25"/>
    <n v="3"/>
    <m/>
    <x v="12"/>
    <x v="396"/>
    <x v="0"/>
  </r>
  <r>
    <x v="10005"/>
    <s v="22053"/>
    <x v="2436"/>
    <n v="-1"/>
    <m/>
    <x v="16"/>
    <x v="32"/>
    <x v="0"/>
  </r>
  <r>
    <x v="10005"/>
    <s v="21703"/>
    <x v="1037"/>
    <n v="-1"/>
    <m/>
    <x v="19"/>
    <x v="32"/>
    <x v="0"/>
  </r>
  <r>
    <x v="10005"/>
    <s v="22891"/>
    <x v="1636"/>
    <n v="-1"/>
    <m/>
    <x v="4"/>
    <x v="32"/>
    <x v="0"/>
  </r>
  <r>
    <x v="10006"/>
    <s v="15056N"/>
    <x v="104"/>
    <n v="6"/>
    <m/>
    <x v="12"/>
    <x v="701"/>
    <x v="0"/>
  </r>
  <r>
    <x v="10006"/>
    <s v="15056P"/>
    <x v="1121"/>
    <n v="6"/>
    <m/>
    <x v="12"/>
    <x v="701"/>
    <x v="0"/>
  </r>
  <r>
    <x v="10006"/>
    <s v="20679"/>
    <x v="47"/>
    <n v="6"/>
    <m/>
    <x v="12"/>
    <x v="701"/>
    <x v="0"/>
  </r>
  <r>
    <x v="10006"/>
    <s v="85014B"/>
    <x v="157"/>
    <n v="6"/>
    <m/>
    <x v="12"/>
    <x v="701"/>
    <x v="0"/>
  </r>
  <r>
    <x v="10006"/>
    <s v="85014A"/>
    <x v="158"/>
    <n v="6"/>
    <m/>
    <x v="12"/>
    <x v="701"/>
    <x v="0"/>
  </r>
  <r>
    <x v="10006"/>
    <s v="71477"/>
    <x v="1135"/>
    <n v="48"/>
    <m/>
    <x v="2"/>
    <x v="701"/>
    <x v="0"/>
  </r>
  <r>
    <x v="10007"/>
    <s v="22854"/>
    <x v="602"/>
    <n v="1"/>
    <m/>
    <x v="10"/>
    <x v="2676"/>
    <x v="0"/>
  </r>
  <r>
    <x v="10007"/>
    <s v="22311"/>
    <x v="728"/>
    <n v="1"/>
    <m/>
    <x v="17"/>
    <x v="2676"/>
    <x v="0"/>
  </r>
  <r>
    <x v="10007"/>
    <s v="22313"/>
    <x v="1085"/>
    <n v="1"/>
    <m/>
    <x v="17"/>
    <x v="2676"/>
    <x v="0"/>
  </r>
  <r>
    <x v="10007"/>
    <s v="22312"/>
    <x v="528"/>
    <n v="1"/>
    <m/>
    <x v="17"/>
    <x v="2676"/>
    <x v="0"/>
  </r>
  <r>
    <x v="10007"/>
    <s v="21166"/>
    <x v="91"/>
    <n v="1"/>
    <m/>
    <x v="350"/>
    <x v="2676"/>
    <x v="0"/>
  </r>
  <r>
    <x v="10007"/>
    <s v="21903"/>
    <x v="1731"/>
    <n v="1"/>
    <m/>
    <x v="7"/>
    <x v="2676"/>
    <x v="0"/>
  </r>
  <r>
    <x v="10007"/>
    <s v="22117"/>
    <x v="240"/>
    <n v="1"/>
    <m/>
    <x v="17"/>
    <x v="2676"/>
    <x v="0"/>
  </r>
  <r>
    <x v="10007"/>
    <s v="21169"/>
    <x v="90"/>
    <n v="1"/>
    <m/>
    <x v="6"/>
    <x v="2676"/>
    <x v="0"/>
  </r>
  <r>
    <x v="10007"/>
    <s v="47567B"/>
    <x v="1264"/>
    <n v="1"/>
    <m/>
    <x v="12"/>
    <x v="2676"/>
    <x v="0"/>
  </r>
  <r>
    <x v="10007"/>
    <s v="47559B"/>
    <x v="893"/>
    <n v="1"/>
    <m/>
    <x v="16"/>
    <x v="2676"/>
    <x v="0"/>
  </r>
  <r>
    <x v="10007"/>
    <s v="21156"/>
    <x v="464"/>
    <n v="1"/>
    <m/>
    <x v="18"/>
    <x v="2676"/>
    <x v="0"/>
  </r>
  <r>
    <x v="10007"/>
    <s v="47591D"/>
    <x v="895"/>
    <n v="1"/>
    <m/>
    <x v="18"/>
    <x v="2676"/>
    <x v="0"/>
  </r>
  <r>
    <x v="10007"/>
    <s v="22123"/>
    <x v="1866"/>
    <n v="2"/>
    <m/>
    <x v="18"/>
    <x v="2676"/>
    <x v="0"/>
  </r>
  <r>
    <x v="10007"/>
    <s v="21043"/>
    <x v="2642"/>
    <n v="2"/>
    <m/>
    <x v="18"/>
    <x v="2676"/>
    <x v="0"/>
  </r>
  <r>
    <x v="10007"/>
    <s v="22059"/>
    <x v="457"/>
    <n v="1"/>
    <m/>
    <x v="59"/>
    <x v="2676"/>
    <x v="0"/>
  </r>
  <r>
    <x v="10007"/>
    <s v="21558"/>
    <x v="1641"/>
    <n v="1"/>
    <m/>
    <x v="0"/>
    <x v="2676"/>
    <x v="0"/>
  </r>
  <r>
    <x v="10007"/>
    <s v="22645"/>
    <x v="450"/>
    <n v="2"/>
    <m/>
    <x v="27"/>
    <x v="2676"/>
    <x v="0"/>
  </r>
  <r>
    <x v="10007"/>
    <s v="22637"/>
    <x v="88"/>
    <n v="1"/>
    <m/>
    <x v="0"/>
    <x v="2676"/>
    <x v="0"/>
  </r>
  <r>
    <x v="10007"/>
    <s v="71270"/>
    <x v="86"/>
    <n v="2"/>
    <m/>
    <x v="16"/>
    <x v="2676"/>
    <x v="0"/>
  </r>
  <r>
    <x v="10007"/>
    <s v="84991"/>
    <x v="72"/>
    <n v="1"/>
    <m/>
    <x v="25"/>
    <x v="2676"/>
    <x v="0"/>
  </r>
  <r>
    <x v="10007"/>
    <s v="21212"/>
    <x v="69"/>
    <n v="1"/>
    <m/>
    <x v="25"/>
    <x v="2676"/>
    <x v="0"/>
  </r>
  <r>
    <x v="10007"/>
    <s v="22998"/>
    <x v="3015"/>
    <n v="3"/>
    <m/>
    <x v="19"/>
    <x v="2676"/>
    <x v="0"/>
  </r>
  <r>
    <x v="10007"/>
    <s v="22996"/>
    <x v="3020"/>
    <n v="3"/>
    <m/>
    <x v="19"/>
    <x v="2676"/>
    <x v="0"/>
  </r>
  <r>
    <x v="10007"/>
    <s v="22994"/>
    <x v="3014"/>
    <n v="3"/>
    <m/>
    <x v="19"/>
    <x v="2676"/>
    <x v="0"/>
  </r>
  <r>
    <x v="10007"/>
    <s v="22997"/>
    <x v="3022"/>
    <n v="3"/>
    <m/>
    <x v="19"/>
    <x v="2676"/>
    <x v="0"/>
  </r>
  <r>
    <x v="10007"/>
    <s v="22421"/>
    <x v="1132"/>
    <n v="2"/>
    <m/>
    <x v="19"/>
    <x v="2676"/>
    <x v="0"/>
  </r>
  <r>
    <x v="10007"/>
    <s v="22419"/>
    <x v="841"/>
    <n v="2"/>
    <m/>
    <x v="19"/>
    <x v="2676"/>
    <x v="0"/>
  </r>
  <r>
    <x v="10007"/>
    <s v="21901"/>
    <x v="1515"/>
    <n v="2"/>
    <m/>
    <x v="15"/>
    <x v="2676"/>
    <x v="0"/>
  </r>
  <r>
    <x v="10007"/>
    <s v="21078"/>
    <x v="1655"/>
    <n v="2"/>
    <m/>
    <x v="14"/>
    <x v="2676"/>
    <x v="0"/>
  </r>
  <r>
    <x v="10007"/>
    <s v="20725"/>
    <x v="66"/>
    <n v="2"/>
    <m/>
    <x v="9"/>
    <x v="2676"/>
    <x v="0"/>
  </r>
  <r>
    <x v="10007"/>
    <s v="85150"/>
    <x v="239"/>
    <n v="1"/>
    <m/>
    <x v="0"/>
    <x v="2676"/>
    <x v="0"/>
  </r>
  <r>
    <x v="10007"/>
    <s v="85099B"/>
    <x v="140"/>
    <n v="2"/>
    <m/>
    <x v="350"/>
    <x v="2676"/>
    <x v="0"/>
  </r>
  <r>
    <x v="10007"/>
    <s v="85099F"/>
    <x v="360"/>
    <n v="2"/>
    <m/>
    <x v="350"/>
    <x v="2676"/>
    <x v="0"/>
  </r>
  <r>
    <x v="10007"/>
    <s v="20717"/>
    <x v="361"/>
    <n v="2"/>
    <m/>
    <x v="16"/>
    <x v="2676"/>
    <x v="0"/>
  </r>
  <r>
    <x v="10007"/>
    <s v="20718"/>
    <x v="1163"/>
    <n v="2"/>
    <m/>
    <x v="16"/>
    <x v="2676"/>
    <x v="0"/>
  </r>
  <r>
    <x v="10007"/>
    <s v="22348"/>
    <x v="832"/>
    <n v="1"/>
    <m/>
    <x v="14"/>
    <x v="2676"/>
    <x v="0"/>
  </r>
  <r>
    <x v="10007"/>
    <s v="82581"/>
    <x v="244"/>
    <n v="1"/>
    <m/>
    <x v="25"/>
    <x v="2676"/>
    <x v="0"/>
  </r>
  <r>
    <x v="10007"/>
    <s v="82578"/>
    <x v="243"/>
    <n v="1"/>
    <m/>
    <x v="25"/>
    <x v="2676"/>
    <x v="0"/>
  </r>
  <r>
    <x v="10007"/>
    <s v="82580"/>
    <x v="242"/>
    <n v="1"/>
    <m/>
    <x v="25"/>
    <x v="2676"/>
    <x v="0"/>
  </r>
  <r>
    <x v="10007"/>
    <s v="20724"/>
    <x v="989"/>
    <n v="2"/>
    <m/>
    <x v="14"/>
    <x v="2676"/>
    <x v="0"/>
  </r>
  <r>
    <x v="10007"/>
    <s v="20723"/>
    <x v="62"/>
    <n v="3"/>
    <m/>
    <x v="14"/>
    <x v="2676"/>
    <x v="0"/>
  </r>
  <r>
    <x v="10007"/>
    <s v="20961"/>
    <x v="255"/>
    <n v="2"/>
    <m/>
    <x v="16"/>
    <x v="2676"/>
    <x v="0"/>
  </r>
  <r>
    <x v="10007"/>
    <s v="20963"/>
    <x v="254"/>
    <n v="2"/>
    <m/>
    <x v="16"/>
    <x v="2676"/>
    <x v="0"/>
  </r>
  <r>
    <x v="10007"/>
    <s v="21126"/>
    <x v="280"/>
    <n v="1"/>
    <m/>
    <x v="16"/>
    <x v="2676"/>
    <x v="0"/>
  </r>
  <r>
    <x v="10007"/>
    <s v="21121"/>
    <x v="484"/>
    <n v="2"/>
    <m/>
    <x v="16"/>
    <x v="2676"/>
    <x v="0"/>
  </r>
  <r>
    <x v="10007"/>
    <s v="21982"/>
    <x v="700"/>
    <n v="2"/>
    <m/>
    <x v="47"/>
    <x v="2676"/>
    <x v="0"/>
  </r>
  <r>
    <x v="10007"/>
    <s v="21980"/>
    <x v="182"/>
    <n v="3"/>
    <m/>
    <x v="47"/>
    <x v="2676"/>
    <x v="0"/>
  </r>
  <r>
    <x v="10007"/>
    <s v="21125"/>
    <x v="279"/>
    <n v="1"/>
    <m/>
    <x v="16"/>
    <x v="2676"/>
    <x v="0"/>
  </r>
  <r>
    <x v="10007"/>
    <s v="21967"/>
    <x v="702"/>
    <n v="3"/>
    <m/>
    <x v="47"/>
    <x v="2676"/>
    <x v="0"/>
  </r>
  <r>
    <x v="10007"/>
    <s v="21985"/>
    <x v="497"/>
    <n v="3"/>
    <m/>
    <x v="47"/>
    <x v="2676"/>
    <x v="0"/>
  </r>
  <r>
    <x v="10007"/>
    <s v="22727"/>
    <x v="27"/>
    <n v="1"/>
    <m/>
    <x v="8"/>
    <x v="2676"/>
    <x v="0"/>
  </r>
  <r>
    <x v="10007"/>
    <s v="21902"/>
    <x v="1514"/>
    <n v="2"/>
    <m/>
    <x v="15"/>
    <x v="2676"/>
    <x v="0"/>
  </r>
  <r>
    <x v="10007"/>
    <s v="21900"/>
    <x v="1568"/>
    <n v="2"/>
    <m/>
    <x v="15"/>
    <x v="2676"/>
    <x v="0"/>
  </r>
  <r>
    <x v="10007"/>
    <s v="21899"/>
    <x v="1203"/>
    <n v="2"/>
    <m/>
    <x v="15"/>
    <x v="2676"/>
    <x v="0"/>
  </r>
  <r>
    <x v="10007"/>
    <s v="22348"/>
    <x v="832"/>
    <n v="1"/>
    <m/>
    <x v="14"/>
    <x v="2676"/>
    <x v="0"/>
  </r>
  <r>
    <x v="10007"/>
    <s v="21982"/>
    <x v="700"/>
    <n v="1"/>
    <m/>
    <x v="47"/>
    <x v="2676"/>
    <x v="0"/>
  </r>
  <r>
    <x v="10007"/>
    <s v="20618"/>
    <x v="2312"/>
    <n v="1"/>
    <m/>
    <x v="7"/>
    <x v="2676"/>
    <x v="0"/>
  </r>
  <r>
    <x v="10007"/>
    <s v="21126"/>
    <x v="280"/>
    <n v="1"/>
    <m/>
    <x v="16"/>
    <x v="2676"/>
    <x v="0"/>
  </r>
  <r>
    <x v="10007"/>
    <s v="21125"/>
    <x v="279"/>
    <n v="1"/>
    <m/>
    <x v="16"/>
    <x v="2676"/>
    <x v="0"/>
  </r>
  <r>
    <x v="10007"/>
    <s v="20617"/>
    <x v="1155"/>
    <n v="1"/>
    <m/>
    <x v="7"/>
    <x v="2676"/>
    <x v="0"/>
  </r>
  <r>
    <x v="10007"/>
    <s v="20622"/>
    <x v="983"/>
    <n v="1"/>
    <m/>
    <x v="7"/>
    <x v="2676"/>
    <x v="0"/>
  </r>
  <r>
    <x v="10007"/>
    <s v="22195"/>
    <x v="162"/>
    <n v="2"/>
    <m/>
    <x v="9"/>
    <x v="2676"/>
    <x v="0"/>
  </r>
  <r>
    <x v="10007"/>
    <s v="22637"/>
    <x v="88"/>
    <n v="1"/>
    <m/>
    <x v="0"/>
    <x v="2676"/>
    <x v="0"/>
  </r>
  <r>
    <x v="10007"/>
    <s v="23168"/>
    <x v="3409"/>
    <n v="4"/>
    <m/>
    <x v="16"/>
    <x v="2676"/>
    <x v="0"/>
  </r>
  <r>
    <x v="10007"/>
    <s v="22094"/>
    <x v="706"/>
    <n v="1"/>
    <m/>
    <x v="16"/>
    <x v="2676"/>
    <x v="0"/>
  </r>
  <r>
    <x v="10007"/>
    <s v="21212"/>
    <x v="69"/>
    <n v="1"/>
    <m/>
    <x v="25"/>
    <x v="2676"/>
    <x v="0"/>
  </r>
  <r>
    <x v="10007"/>
    <s v="21559"/>
    <x v="67"/>
    <n v="1"/>
    <m/>
    <x v="0"/>
    <x v="2676"/>
    <x v="0"/>
  </r>
  <r>
    <x v="10007"/>
    <s v="84725"/>
    <x v="2210"/>
    <n v="1"/>
    <m/>
    <x v="9"/>
    <x v="2676"/>
    <x v="0"/>
  </r>
  <r>
    <x v="10007"/>
    <s v="22851"/>
    <x v="249"/>
    <n v="2"/>
    <m/>
    <x v="14"/>
    <x v="2676"/>
    <x v="0"/>
  </r>
  <r>
    <x v="10007"/>
    <s v="22665"/>
    <x v="715"/>
    <n v="1"/>
    <m/>
    <x v="17"/>
    <x v="2676"/>
    <x v="0"/>
  </r>
  <r>
    <x v="10007"/>
    <s v="22649"/>
    <x v="1236"/>
    <n v="1"/>
    <m/>
    <x v="10"/>
    <x v="2676"/>
    <x v="0"/>
  </r>
  <r>
    <x v="10007"/>
    <s v="22066"/>
    <x v="2728"/>
    <n v="2"/>
    <m/>
    <x v="523"/>
    <x v="2676"/>
    <x v="0"/>
  </r>
  <r>
    <x v="10007"/>
    <s v="22352"/>
    <x v="68"/>
    <n v="1"/>
    <m/>
    <x v="0"/>
    <x v="2676"/>
    <x v="0"/>
  </r>
  <r>
    <x v="10007"/>
    <s v="22099"/>
    <x v="571"/>
    <n v="2"/>
    <m/>
    <x v="16"/>
    <x v="2676"/>
    <x v="0"/>
  </r>
  <r>
    <x v="10007"/>
    <s v="37447"/>
    <x v="2021"/>
    <n v="2"/>
    <m/>
    <x v="59"/>
    <x v="2676"/>
    <x v="0"/>
  </r>
  <r>
    <x v="10007"/>
    <s v="22057"/>
    <x v="2293"/>
    <n v="2"/>
    <m/>
    <x v="59"/>
    <x v="2676"/>
    <x v="0"/>
  </r>
  <r>
    <x v="10007"/>
    <s v="22094"/>
    <x v="706"/>
    <n v="1"/>
    <m/>
    <x v="16"/>
    <x v="2676"/>
    <x v="0"/>
  </r>
  <r>
    <x v="10007"/>
    <s v="21068"/>
    <x v="51"/>
    <n v="2"/>
    <m/>
    <x v="16"/>
    <x v="2676"/>
    <x v="0"/>
  </r>
  <r>
    <x v="10007"/>
    <s v="21871"/>
    <x v="49"/>
    <n v="2"/>
    <m/>
    <x v="16"/>
    <x v="2676"/>
    <x v="0"/>
  </r>
  <r>
    <x v="10007"/>
    <s v="37448"/>
    <x v="1131"/>
    <n v="2"/>
    <m/>
    <x v="59"/>
    <x v="2676"/>
    <x v="0"/>
  </r>
  <r>
    <x v="10007"/>
    <s v="22457"/>
    <x v="126"/>
    <n v="2"/>
    <m/>
    <x v="17"/>
    <x v="2676"/>
    <x v="0"/>
  </r>
  <r>
    <x v="10007"/>
    <s v="47480"/>
    <x v="2114"/>
    <n v="1"/>
    <m/>
    <x v="9"/>
    <x v="2676"/>
    <x v="0"/>
  </r>
  <r>
    <x v="10007"/>
    <s v="22136"/>
    <x v="1150"/>
    <n v="2"/>
    <m/>
    <x v="9"/>
    <x v="2676"/>
    <x v="0"/>
  </r>
  <r>
    <x v="10007"/>
    <s v="37450"/>
    <x v="1259"/>
    <n v="1"/>
    <m/>
    <x v="17"/>
    <x v="2676"/>
    <x v="0"/>
  </r>
  <r>
    <x v="10007"/>
    <s v="84991"/>
    <x v="72"/>
    <n v="1"/>
    <m/>
    <x v="25"/>
    <x v="2676"/>
    <x v="0"/>
  </r>
  <r>
    <x v="10007"/>
    <s v="22197"/>
    <x v="170"/>
    <n v="2"/>
    <m/>
    <x v="14"/>
    <x v="2676"/>
    <x v="0"/>
  </r>
  <r>
    <x v="10007"/>
    <s v="22059"/>
    <x v="457"/>
    <n v="1"/>
    <m/>
    <x v="59"/>
    <x v="2676"/>
    <x v="0"/>
  </r>
  <r>
    <x v="10007"/>
    <s v="22666"/>
    <x v="714"/>
    <n v="1"/>
    <m/>
    <x v="17"/>
    <x v="2676"/>
    <x v="0"/>
  </r>
  <r>
    <x v="10007"/>
    <s v="22131"/>
    <x v="1413"/>
    <n v="2"/>
    <m/>
    <x v="18"/>
    <x v="2676"/>
    <x v="0"/>
  </r>
  <r>
    <x v="10007"/>
    <s v="22727"/>
    <x v="27"/>
    <n v="1"/>
    <m/>
    <x v="8"/>
    <x v="2676"/>
    <x v="0"/>
  </r>
  <r>
    <x v="10007"/>
    <s v="21918"/>
    <x v="1357"/>
    <n v="1"/>
    <m/>
    <x v="19"/>
    <x v="2676"/>
    <x v="0"/>
  </r>
  <r>
    <x v="10007"/>
    <s v="21916"/>
    <x v="423"/>
    <n v="1"/>
    <m/>
    <x v="19"/>
    <x v="2676"/>
    <x v="0"/>
  </r>
  <r>
    <x v="10007"/>
    <s v="21917"/>
    <x v="1047"/>
    <n v="1"/>
    <m/>
    <x v="19"/>
    <x v="2676"/>
    <x v="0"/>
  </r>
  <r>
    <x v="10007"/>
    <s v="20914"/>
    <x v="297"/>
    <n v="1"/>
    <m/>
    <x v="17"/>
    <x v="2676"/>
    <x v="0"/>
  </r>
  <r>
    <x v="10007"/>
    <s v="82613D"/>
    <x v="911"/>
    <n v="1"/>
    <m/>
    <x v="16"/>
    <x v="2676"/>
    <x v="0"/>
  </r>
  <r>
    <x v="10007"/>
    <s v="82613C"/>
    <x v="910"/>
    <n v="1"/>
    <m/>
    <x v="16"/>
    <x v="2676"/>
    <x v="0"/>
  </r>
  <r>
    <x v="10007"/>
    <s v="82613B"/>
    <x v="910"/>
    <n v="1"/>
    <m/>
    <x v="16"/>
    <x v="2676"/>
    <x v="0"/>
  </r>
  <r>
    <x v="10007"/>
    <s v="47480"/>
    <x v="2114"/>
    <n v="1"/>
    <m/>
    <x v="9"/>
    <x v="2676"/>
    <x v="0"/>
  </r>
  <r>
    <x v="10008"/>
    <s v="23090"/>
    <x v="3425"/>
    <n v="12"/>
    <m/>
    <x v="168"/>
    <x v="32"/>
    <x v="32"/>
  </r>
  <r>
    <x v="10008"/>
    <s v="47021G"/>
    <x v="1603"/>
    <n v="48"/>
    <m/>
    <x v="523"/>
    <x v="32"/>
    <x v="32"/>
  </r>
  <r>
    <x v="10008"/>
    <s v="79030D"/>
    <x v="3207"/>
    <n v="24"/>
    <m/>
    <x v="523"/>
    <x v="32"/>
    <x v="32"/>
  </r>
  <r>
    <x v="10008"/>
    <s v="84877A"/>
    <x v="3209"/>
    <n v="24"/>
    <m/>
    <x v="16"/>
    <x v="32"/>
    <x v="32"/>
  </r>
  <r>
    <x v="10008"/>
    <s v="22178"/>
    <x v="307"/>
    <n v="12"/>
    <m/>
    <x v="16"/>
    <x v="32"/>
    <x v="32"/>
  </r>
  <r>
    <x v="10008"/>
    <s v="84913B"/>
    <x v="963"/>
    <n v="8"/>
    <m/>
    <x v="33"/>
    <x v="32"/>
    <x v="32"/>
  </r>
  <r>
    <x v="10008"/>
    <s v="85125"/>
    <x v="2178"/>
    <n v="3"/>
    <m/>
    <x v="10"/>
    <x v="32"/>
    <x v="32"/>
  </r>
  <r>
    <x v="10008"/>
    <s v="21380"/>
    <x v="1341"/>
    <n v="6"/>
    <m/>
    <x v="17"/>
    <x v="32"/>
    <x v="32"/>
  </r>
  <r>
    <x v="10008"/>
    <s v="47590A"/>
    <x v="1265"/>
    <n v="3"/>
    <m/>
    <x v="40"/>
    <x v="32"/>
    <x v="32"/>
  </r>
  <r>
    <x v="10008"/>
    <s v="47590B"/>
    <x v="1266"/>
    <n v="3"/>
    <m/>
    <x v="40"/>
    <x v="32"/>
    <x v="32"/>
  </r>
  <r>
    <x v="10008"/>
    <s v="47369A"/>
    <x v="1937"/>
    <n v="6"/>
    <m/>
    <x v="17"/>
    <x v="32"/>
    <x v="32"/>
  </r>
  <r>
    <x v="10009"/>
    <s v="47566"/>
    <x v="1637"/>
    <n v="2"/>
    <m/>
    <x v="10"/>
    <x v="32"/>
    <x v="0"/>
  </r>
  <r>
    <x v="10009"/>
    <s v="47590A"/>
    <x v="1265"/>
    <n v="2"/>
    <m/>
    <x v="40"/>
    <x v="32"/>
    <x v="0"/>
  </r>
  <r>
    <x v="10009"/>
    <s v="47590B"/>
    <x v="1266"/>
    <n v="2"/>
    <m/>
    <x v="40"/>
    <x v="32"/>
    <x v="0"/>
  </r>
  <r>
    <x v="10009"/>
    <s v="23298"/>
    <x v="3330"/>
    <n v="3"/>
    <m/>
    <x v="10"/>
    <x v="32"/>
    <x v="0"/>
  </r>
  <r>
    <x v="10009"/>
    <s v="84792"/>
    <x v="1361"/>
    <n v="2"/>
    <m/>
    <x v="33"/>
    <x v="32"/>
    <x v="0"/>
  </r>
  <r>
    <x v="10009"/>
    <s v="22721"/>
    <x v="2568"/>
    <n v="2"/>
    <m/>
    <x v="10"/>
    <x v="32"/>
    <x v="0"/>
  </r>
  <r>
    <x v="10009"/>
    <s v="22090"/>
    <x v="809"/>
    <n v="4"/>
    <m/>
    <x v="17"/>
    <x v="32"/>
    <x v="0"/>
  </r>
  <r>
    <x v="10009"/>
    <s v="84692"/>
    <x v="690"/>
    <n v="3"/>
    <m/>
    <x v="19"/>
    <x v="32"/>
    <x v="0"/>
  </r>
  <r>
    <x v="10009"/>
    <s v="21830"/>
    <x v="1198"/>
    <n v="24"/>
    <m/>
    <x v="19"/>
    <x v="32"/>
    <x v="0"/>
  </r>
  <r>
    <x v="10009"/>
    <s v="22493"/>
    <x v="768"/>
    <n v="4"/>
    <m/>
    <x v="9"/>
    <x v="32"/>
    <x v="0"/>
  </r>
  <r>
    <x v="10009"/>
    <s v="22384"/>
    <x v="267"/>
    <n v="6"/>
    <m/>
    <x v="9"/>
    <x v="32"/>
    <x v="0"/>
  </r>
  <r>
    <x v="10009"/>
    <s v="22662"/>
    <x v="138"/>
    <n v="4"/>
    <m/>
    <x v="9"/>
    <x v="32"/>
    <x v="0"/>
  </r>
  <r>
    <x v="10009"/>
    <s v="22173"/>
    <x v="637"/>
    <n v="2"/>
    <m/>
    <x v="17"/>
    <x v="32"/>
    <x v="0"/>
  </r>
  <r>
    <x v="10010"/>
    <s v="23103"/>
    <x v="3411"/>
    <n v="1"/>
    <m/>
    <x v="9"/>
    <x v="690"/>
    <x v="0"/>
  </r>
  <r>
    <x v="10010"/>
    <s v="23102"/>
    <x v="3383"/>
    <n v="6"/>
    <m/>
    <x v="168"/>
    <x v="690"/>
    <x v="0"/>
  </r>
  <r>
    <x v="10010"/>
    <s v="23100"/>
    <x v="3382"/>
    <n v="4"/>
    <m/>
    <x v="16"/>
    <x v="690"/>
    <x v="0"/>
  </r>
  <r>
    <x v="10010"/>
    <s v="21792"/>
    <x v="2289"/>
    <n v="4"/>
    <m/>
    <x v="28"/>
    <x v="690"/>
    <x v="0"/>
  </r>
  <r>
    <x v="10010"/>
    <s v="23090"/>
    <x v="3425"/>
    <n v="12"/>
    <m/>
    <x v="168"/>
    <x v="690"/>
    <x v="0"/>
  </r>
  <r>
    <x v="10010"/>
    <s v="79000"/>
    <x v="1611"/>
    <n v="12"/>
    <m/>
    <x v="14"/>
    <x v="690"/>
    <x v="0"/>
  </r>
  <r>
    <x v="10010"/>
    <s v="23079"/>
    <x v="3395"/>
    <n v="2"/>
    <m/>
    <x v="63"/>
    <x v="690"/>
    <x v="0"/>
  </r>
  <r>
    <x v="10010"/>
    <s v="23103"/>
    <x v="3411"/>
    <n v="24"/>
    <m/>
    <x v="9"/>
    <x v="690"/>
    <x v="0"/>
  </r>
  <r>
    <x v="10010"/>
    <s v="22485"/>
    <x v="559"/>
    <n v="2"/>
    <m/>
    <x v="35"/>
    <x v="690"/>
    <x v="0"/>
  </r>
  <r>
    <x v="10010"/>
    <s v="22605"/>
    <x v="859"/>
    <n v="2"/>
    <m/>
    <x v="31"/>
    <x v="690"/>
    <x v="0"/>
  </r>
  <r>
    <x v="10010"/>
    <s v="21275"/>
    <x v="2302"/>
    <n v="1"/>
    <m/>
    <x v="32"/>
    <x v="690"/>
    <x v="0"/>
  </r>
  <r>
    <x v="10010"/>
    <s v="23108"/>
    <x v="3377"/>
    <n v="8"/>
    <m/>
    <x v="232"/>
    <x v="690"/>
    <x v="0"/>
  </r>
  <r>
    <x v="10010"/>
    <s v="23200"/>
    <x v="3343"/>
    <n v="3"/>
    <m/>
    <x v="350"/>
    <x v="690"/>
    <x v="0"/>
  </r>
  <r>
    <x v="10010"/>
    <s v="23203"/>
    <x v="3344"/>
    <n v="3"/>
    <m/>
    <x v="350"/>
    <x v="690"/>
    <x v="0"/>
  </r>
  <r>
    <x v="10010"/>
    <s v="23199"/>
    <x v="3226"/>
    <n v="3"/>
    <m/>
    <x v="350"/>
    <x v="690"/>
    <x v="0"/>
  </r>
  <r>
    <x v="10010"/>
    <s v="84984B"/>
    <x v="3440"/>
    <n v="4"/>
    <m/>
    <x v="33"/>
    <x v="690"/>
    <x v="0"/>
  </r>
  <r>
    <x v="10010"/>
    <s v="84984A"/>
    <x v="3441"/>
    <n v="4"/>
    <m/>
    <x v="33"/>
    <x v="690"/>
    <x v="0"/>
  </r>
  <r>
    <x v="10010"/>
    <s v="23202"/>
    <x v="3342"/>
    <n v="3"/>
    <m/>
    <x v="350"/>
    <x v="690"/>
    <x v="0"/>
  </r>
  <r>
    <x v="10010"/>
    <s v="21196"/>
    <x v="2628"/>
    <n v="1"/>
    <m/>
    <x v="9"/>
    <x v="690"/>
    <x v="0"/>
  </r>
  <r>
    <x v="10010"/>
    <s v="23091"/>
    <x v="3375"/>
    <n v="4"/>
    <m/>
    <x v="232"/>
    <x v="690"/>
    <x v="0"/>
  </r>
  <r>
    <x v="10010"/>
    <s v="84859A"/>
    <x v="2652"/>
    <n v="3"/>
    <m/>
    <x v="18"/>
    <x v="690"/>
    <x v="0"/>
  </r>
  <r>
    <x v="10010"/>
    <s v="21913"/>
    <x v="41"/>
    <n v="1"/>
    <m/>
    <x v="8"/>
    <x v="690"/>
    <x v="0"/>
  </r>
  <r>
    <x v="10010"/>
    <s v="21912"/>
    <x v="112"/>
    <n v="1"/>
    <m/>
    <x v="8"/>
    <x v="690"/>
    <x v="0"/>
  </r>
  <r>
    <x v="10010"/>
    <s v="23046"/>
    <x v="3349"/>
    <n v="3"/>
    <m/>
    <x v="403"/>
    <x v="690"/>
    <x v="0"/>
  </r>
  <r>
    <x v="10010"/>
    <s v="23041"/>
    <x v="3311"/>
    <n v="4"/>
    <m/>
    <x v="361"/>
    <x v="690"/>
    <x v="0"/>
  </r>
  <r>
    <x v="10010"/>
    <s v="23093"/>
    <x v="3387"/>
    <n v="3"/>
    <m/>
    <x v="698"/>
    <x v="690"/>
    <x v="0"/>
  </r>
  <r>
    <x v="10010"/>
    <s v="84766"/>
    <x v="2561"/>
    <n v="2"/>
    <m/>
    <x v="12"/>
    <x v="690"/>
    <x v="0"/>
  </r>
  <r>
    <x v="10010"/>
    <s v="22798"/>
    <x v="116"/>
    <n v="4"/>
    <m/>
    <x v="17"/>
    <x v="690"/>
    <x v="0"/>
  </r>
  <r>
    <x v="10010"/>
    <s v="23073"/>
    <x v="3253"/>
    <n v="1"/>
    <m/>
    <x v="761"/>
    <x v="690"/>
    <x v="0"/>
  </r>
  <r>
    <x v="10010"/>
    <s v="20941"/>
    <x v="1615"/>
    <n v="1"/>
    <m/>
    <x v="16"/>
    <x v="690"/>
    <x v="0"/>
  </r>
  <r>
    <x v="10010"/>
    <s v="84406B"/>
    <x v="2"/>
    <n v="3"/>
    <m/>
    <x v="361"/>
    <x v="690"/>
    <x v="0"/>
  </r>
  <r>
    <x v="10010"/>
    <s v="84945"/>
    <x v="641"/>
    <n v="12"/>
    <m/>
    <x v="14"/>
    <x v="690"/>
    <x v="0"/>
  </r>
  <r>
    <x v="10010"/>
    <s v="72349B"/>
    <x v="1624"/>
    <n v="1"/>
    <m/>
    <x v="7"/>
    <x v="690"/>
    <x v="0"/>
  </r>
  <r>
    <x v="10010"/>
    <s v="72351A"/>
    <x v="1677"/>
    <n v="2"/>
    <m/>
    <x v="7"/>
    <x v="690"/>
    <x v="0"/>
  </r>
  <r>
    <x v="10010"/>
    <s v="72351B"/>
    <x v="2073"/>
    <n v="2"/>
    <m/>
    <x v="7"/>
    <x v="690"/>
    <x v="0"/>
  </r>
  <r>
    <x v="10010"/>
    <s v="20941"/>
    <x v="1615"/>
    <n v="3"/>
    <m/>
    <x v="16"/>
    <x v="690"/>
    <x v="0"/>
  </r>
  <r>
    <x v="10010"/>
    <s v="21609"/>
    <x v="334"/>
    <n v="4"/>
    <m/>
    <x v="17"/>
    <x v="690"/>
    <x v="0"/>
  </r>
  <r>
    <x v="10010"/>
    <s v="21617"/>
    <x v="2196"/>
    <n v="3"/>
    <m/>
    <x v="8"/>
    <x v="690"/>
    <x v="0"/>
  </r>
  <r>
    <x v="10010"/>
    <s v="21620"/>
    <x v="1148"/>
    <n v="3"/>
    <m/>
    <x v="8"/>
    <x v="690"/>
    <x v="0"/>
  </r>
  <r>
    <x v="10010"/>
    <s v="85049C"/>
    <x v="281"/>
    <n v="2"/>
    <m/>
    <x v="16"/>
    <x v="690"/>
    <x v="0"/>
  </r>
  <r>
    <x v="10010"/>
    <s v="20622"/>
    <x v="983"/>
    <n v="2"/>
    <m/>
    <x v="7"/>
    <x v="690"/>
    <x v="0"/>
  </r>
  <r>
    <x v="10010"/>
    <s v="85049G"/>
    <x v="283"/>
    <n v="4"/>
    <m/>
    <x v="16"/>
    <x v="690"/>
    <x v="0"/>
  </r>
  <r>
    <x v="10010"/>
    <s v="22077"/>
    <x v="374"/>
    <n v="4"/>
    <m/>
    <x v="9"/>
    <x v="690"/>
    <x v="0"/>
  </r>
  <r>
    <x v="10010"/>
    <s v="21188"/>
    <x v="1175"/>
    <n v="2"/>
    <m/>
    <x v="17"/>
    <x v="690"/>
    <x v="0"/>
  </r>
  <r>
    <x v="10010"/>
    <s v="21192"/>
    <x v="616"/>
    <n v="2"/>
    <m/>
    <x v="9"/>
    <x v="690"/>
    <x v="0"/>
  </r>
  <r>
    <x v="10010"/>
    <s v="21189"/>
    <x v="1010"/>
    <n v="2"/>
    <m/>
    <x v="9"/>
    <x v="690"/>
    <x v="0"/>
  </r>
  <r>
    <x v="10010"/>
    <s v="21191"/>
    <x v="1011"/>
    <n v="2"/>
    <m/>
    <x v="7"/>
    <x v="690"/>
    <x v="0"/>
  </r>
  <r>
    <x v="10010"/>
    <s v="21196"/>
    <x v="2628"/>
    <n v="2"/>
    <m/>
    <x v="9"/>
    <x v="690"/>
    <x v="0"/>
  </r>
  <r>
    <x v="10010"/>
    <s v="21865"/>
    <x v="1642"/>
    <n v="2"/>
    <m/>
    <x v="7"/>
    <x v="690"/>
    <x v="0"/>
  </r>
  <r>
    <x v="10010"/>
    <s v="20619"/>
    <x v="1156"/>
    <n v="2"/>
    <m/>
    <x v="7"/>
    <x v="690"/>
    <x v="0"/>
  </r>
  <r>
    <x v="10010"/>
    <s v="20618"/>
    <x v="2312"/>
    <n v="2"/>
    <m/>
    <x v="7"/>
    <x v="690"/>
    <x v="0"/>
  </r>
  <r>
    <x v="10010"/>
    <s v="20617"/>
    <x v="1155"/>
    <n v="2"/>
    <m/>
    <x v="7"/>
    <x v="690"/>
    <x v="0"/>
  </r>
  <r>
    <x v="10010"/>
    <s v="85049C"/>
    <x v="281"/>
    <n v="1"/>
    <m/>
    <x v="16"/>
    <x v="690"/>
    <x v="0"/>
  </r>
  <r>
    <x v="10010"/>
    <s v="21135"/>
    <x v="636"/>
    <n v="10"/>
    <m/>
    <x v="6"/>
    <x v="690"/>
    <x v="0"/>
  </r>
  <r>
    <x v="10010"/>
    <s v="22502"/>
    <x v="193"/>
    <n v="2"/>
    <m/>
    <x v="12"/>
    <x v="690"/>
    <x v="0"/>
  </r>
  <r>
    <x v="10010"/>
    <s v="23082"/>
    <x v="3385"/>
    <n v="6"/>
    <m/>
    <x v="8"/>
    <x v="690"/>
    <x v="0"/>
  </r>
  <r>
    <x v="10010"/>
    <s v="23109"/>
    <x v="3389"/>
    <n v="2"/>
    <m/>
    <x v="599"/>
    <x v="690"/>
    <x v="0"/>
  </r>
  <r>
    <x v="10011"/>
    <s v="23302"/>
    <x v="3423"/>
    <n v="1"/>
    <m/>
    <x v="9"/>
    <x v="70"/>
    <x v="0"/>
  </r>
  <r>
    <x v="10011"/>
    <s v="23300"/>
    <x v="3422"/>
    <n v="1"/>
    <m/>
    <x v="9"/>
    <x v="70"/>
    <x v="0"/>
  </r>
  <r>
    <x v="10011"/>
    <s v="23301"/>
    <x v="3421"/>
    <n v="1"/>
    <m/>
    <x v="9"/>
    <x v="70"/>
    <x v="0"/>
  </r>
  <r>
    <x v="10011"/>
    <s v="23089"/>
    <x v="3406"/>
    <n v="1"/>
    <m/>
    <x v="9"/>
    <x v="70"/>
    <x v="0"/>
  </r>
  <r>
    <x v="10011"/>
    <s v="21336"/>
    <x v="2149"/>
    <n v="1"/>
    <m/>
    <x v="17"/>
    <x v="70"/>
    <x v="0"/>
  </r>
  <r>
    <x v="10011"/>
    <s v="23148"/>
    <x v="3275"/>
    <n v="2"/>
    <m/>
    <x v="168"/>
    <x v="70"/>
    <x v="0"/>
  </r>
  <r>
    <x v="10011"/>
    <s v="23147"/>
    <x v="3274"/>
    <n v="2"/>
    <m/>
    <x v="27"/>
    <x v="70"/>
    <x v="0"/>
  </r>
  <r>
    <x v="10011"/>
    <s v="21918"/>
    <x v="1357"/>
    <n v="20"/>
    <m/>
    <x v="19"/>
    <x v="70"/>
    <x v="0"/>
  </r>
  <r>
    <x v="10011"/>
    <s v="20676"/>
    <x v="986"/>
    <n v="5"/>
    <m/>
    <x v="16"/>
    <x v="70"/>
    <x v="0"/>
  </r>
  <r>
    <x v="10011"/>
    <s v="21976"/>
    <x v="420"/>
    <n v="3"/>
    <m/>
    <x v="25"/>
    <x v="70"/>
    <x v="0"/>
  </r>
  <r>
    <x v="10011"/>
    <s v="22538"/>
    <x v="2344"/>
    <n v="1"/>
    <m/>
    <x v="19"/>
    <x v="70"/>
    <x v="0"/>
  </r>
  <r>
    <x v="10011"/>
    <s v="22537"/>
    <x v="298"/>
    <n v="1"/>
    <m/>
    <x v="19"/>
    <x v="70"/>
    <x v="0"/>
  </r>
  <r>
    <x v="10011"/>
    <s v="21121"/>
    <x v="484"/>
    <n v="1"/>
    <m/>
    <x v="16"/>
    <x v="70"/>
    <x v="0"/>
  </r>
  <r>
    <x v="10011"/>
    <s v="72351B"/>
    <x v="2073"/>
    <n v="5"/>
    <m/>
    <x v="7"/>
    <x v="70"/>
    <x v="0"/>
  </r>
  <r>
    <x v="10011"/>
    <s v="23166"/>
    <x v="2894"/>
    <n v="2"/>
    <m/>
    <x v="16"/>
    <x v="70"/>
    <x v="0"/>
  </r>
  <r>
    <x v="10011"/>
    <s v="23167"/>
    <x v="3396"/>
    <n v="3"/>
    <m/>
    <x v="168"/>
    <x v="70"/>
    <x v="0"/>
  </r>
  <r>
    <x v="10011"/>
    <s v="21672"/>
    <x v="83"/>
    <n v="2"/>
    <m/>
    <x v="16"/>
    <x v="70"/>
    <x v="0"/>
  </r>
  <r>
    <x v="10011"/>
    <s v="22805"/>
    <x v="278"/>
    <n v="6"/>
    <m/>
    <x v="16"/>
    <x v="70"/>
    <x v="0"/>
  </r>
  <r>
    <x v="10011"/>
    <s v="82001S"/>
    <x v="1681"/>
    <n v="1"/>
    <m/>
    <x v="8"/>
    <x v="70"/>
    <x v="0"/>
  </r>
  <r>
    <x v="10011"/>
    <s v="21041"/>
    <x v="607"/>
    <n v="1"/>
    <m/>
    <x v="17"/>
    <x v="70"/>
    <x v="0"/>
  </r>
  <r>
    <x v="10011"/>
    <s v="23206"/>
    <x v="3227"/>
    <n v="1"/>
    <m/>
    <x v="9"/>
    <x v="70"/>
    <x v="0"/>
  </r>
  <r>
    <x v="10011"/>
    <s v="20727"/>
    <x v="295"/>
    <n v="3"/>
    <m/>
    <x v="9"/>
    <x v="70"/>
    <x v="0"/>
  </r>
  <r>
    <x v="10011"/>
    <s v="22554"/>
    <x v="429"/>
    <n v="2"/>
    <m/>
    <x v="9"/>
    <x v="70"/>
    <x v="0"/>
  </r>
  <r>
    <x v="10011"/>
    <s v="22819"/>
    <x v="682"/>
    <n v="12"/>
    <m/>
    <x v="19"/>
    <x v="70"/>
    <x v="0"/>
  </r>
  <r>
    <x v="10011"/>
    <s v="22817"/>
    <x v="1944"/>
    <n v="12"/>
    <m/>
    <x v="19"/>
    <x v="70"/>
    <x v="0"/>
  </r>
  <r>
    <x v="10011"/>
    <s v="23168"/>
    <x v="3409"/>
    <n v="1"/>
    <m/>
    <x v="16"/>
    <x v="70"/>
    <x v="0"/>
  </r>
  <r>
    <x v="10011"/>
    <s v="23102"/>
    <x v="3383"/>
    <n v="1"/>
    <m/>
    <x v="168"/>
    <x v="70"/>
    <x v="0"/>
  </r>
  <r>
    <x v="10011"/>
    <s v="23101"/>
    <x v="3405"/>
    <n v="1"/>
    <m/>
    <x v="168"/>
    <x v="70"/>
    <x v="0"/>
  </r>
  <r>
    <x v="10011"/>
    <s v="23100"/>
    <x v="3382"/>
    <n v="1"/>
    <m/>
    <x v="16"/>
    <x v="70"/>
    <x v="0"/>
  </r>
  <r>
    <x v="10011"/>
    <s v="21715"/>
    <x v="442"/>
    <n v="1"/>
    <m/>
    <x v="0"/>
    <x v="70"/>
    <x v="0"/>
  </r>
  <r>
    <x v="10011"/>
    <s v="82482"/>
    <x v="54"/>
    <n v="2"/>
    <m/>
    <x v="0"/>
    <x v="70"/>
    <x v="0"/>
  </r>
  <r>
    <x v="10011"/>
    <s v="22614"/>
    <x v="704"/>
    <n v="15"/>
    <m/>
    <x v="47"/>
    <x v="70"/>
    <x v="0"/>
  </r>
  <r>
    <x v="10011"/>
    <s v="21559"/>
    <x v="67"/>
    <n v="1"/>
    <m/>
    <x v="0"/>
    <x v="70"/>
    <x v="0"/>
  </r>
  <r>
    <x v="10011"/>
    <s v="23209"/>
    <x v="3345"/>
    <n v="1"/>
    <m/>
    <x v="9"/>
    <x v="70"/>
    <x v="0"/>
  </r>
  <r>
    <x v="10011"/>
    <s v="20728"/>
    <x v="294"/>
    <n v="1"/>
    <m/>
    <x v="9"/>
    <x v="70"/>
    <x v="0"/>
  </r>
  <r>
    <x v="10011"/>
    <s v="15044D"/>
    <x v="2194"/>
    <n v="1"/>
    <m/>
    <x v="17"/>
    <x v="70"/>
    <x v="0"/>
  </r>
  <r>
    <x v="10011"/>
    <s v="15044A"/>
    <x v="2734"/>
    <n v="1"/>
    <m/>
    <x v="17"/>
    <x v="70"/>
    <x v="0"/>
  </r>
  <r>
    <x v="10011"/>
    <s v="23201"/>
    <x v="3224"/>
    <n v="1"/>
    <m/>
    <x v="350"/>
    <x v="70"/>
    <x v="0"/>
  </r>
  <r>
    <x v="10011"/>
    <s v="15044B"/>
    <x v="635"/>
    <n v="1"/>
    <m/>
    <x v="17"/>
    <x v="70"/>
    <x v="0"/>
  </r>
  <r>
    <x v="10011"/>
    <s v="21927"/>
    <x v="1584"/>
    <n v="5"/>
    <m/>
    <x v="16"/>
    <x v="70"/>
    <x v="0"/>
  </r>
  <r>
    <x v="10011"/>
    <s v="23084"/>
    <x v="3371"/>
    <n v="1"/>
    <m/>
    <x v="350"/>
    <x v="70"/>
    <x v="0"/>
  </r>
  <r>
    <x v="10011"/>
    <s v="51014C"/>
    <x v="1073"/>
    <n v="12"/>
    <m/>
    <x v="14"/>
    <x v="70"/>
    <x v="0"/>
  </r>
  <r>
    <x v="10011"/>
    <s v="22326"/>
    <x v="34"/>
    <n v="1"/>
    <m/>
    <x v="17"/>
    <x v="70"/>
    <x v="0"/>
  </r>
  <r>
    <x v="10011"/>
    <s v="37450"/>
    <x v="1259"/>
    <n v="1"/>
    <m/>
    <x v="17"/>
    <x v="70"/>
    <x v="0"/>
  </r>
  <r>
    <x v="10011"/>
    <s v="79066K"/>
    <x v="1065"/>
    <n v="3"/>
    <m/>
    <x v="14"/>
    <x v="70"/>
    <x v="0"/>
  </r>
  <r>
    <x v="10011"/>
    <s v="84507C"/>
    <x v="1777"/>
    <n v="2"/>
    <m/>
    <x v="0"/>
    <x v="70"/>
    <x v="0"/>
  </r>
  <r>
    <x v="10011"/>
    <s v="84912A"/>
    <x v="2124"/>
    <n v="1"/>
    <m/>
    <x v="8"/>
    <x v="70"/>
    <x v="0"/>
  </r>
  <r>
    <x v="10011"/>
    <s v="21242"/>
    <x v="367"/>
    <n v="5"/>
    <m/>
    <x v="6"/>
    <x v="70"/>
    <x v="0"/>
  </r>
  <r>
    <x v="10011"/>
    <s v="22755"/>
    <x v="865"/>
    <n v="2"/>
    <m/>
    <x v="14"/>
    <x v="70"/>
    <x v="0"/>
  </r>
  <r>
    <x v="10011"/>
    <s v="22419"/>
    <x v="841"/>
    <n v="1"/>
    <m/>
    <x v="19"/>
    <x v="70"/>
    <x v="0"/>
  </r>
  <r>
    <x v="10011"/>
    <s v="23051"/>
    <x v="3095"/>
    <n v="1"/>
    <m/>
    <x v="602"/>
    <x v="70"/>
    <x v="0"/>
  </r>
  <r>
    <x v="10011"/>
    <s v="84507C"/>
    <x v="1777"/>
    <n v="1"/>
    <m/>
    <x v="0"/>
    <x v="70"/>
    <x v="0"/>
  </r>
  <r>
    <x v="10011"/>
    <s v="21136"/>
    <x v="1134"/>
    <n v="6"/>
    <m/>
    <x v="6"/>
    <x v="70"/>
    <x v="0"/>
  </r>
  <r>
    <x v="10012"/>
    <s v="15036"/>
    <x v="1536"/>
    <n v="24"/>
    <m/>
    <x v="168"/>
    <x v="1999"/>
    <x v="0"/>
  </r>
  <r>
    <x v="10012"/>
    <s v="21843"/>
    <x v="724"/>
    <n v="2"/>
    <m/>
    <x v="23"/>
    <x v="1999"/>
    <x v="0"/>
  </r>
  <r>
    <x v="10012"/>
    <s v="22355"/>
    <x v="765"/>
    <n v="10"/>
    <m/>
    <x v="14"/>
    <x v="1999"/>
    <x v="0"/>
  </r>
  <r>
    <x v="10012"/>
    <s v="22383"/>
    <x v="3041"/>
    <n v="10"/>
    <m/>
    <x v="9"/>
    <x v="1999"/>
    <x v="0"/>
  </r>
  <r>
    <x v="10012"/>
    <s v="22423"/>
    <x v="534"/>
    <n v="6"/>
    <m/>
    <x v="35"/>
    <x v="1999"/>
    <x v="0"/>
  </r>
  <r>
    <x v="10012"/>
    <s v="23206"/>
    <x v="3227"/>
    <n v="10"/>
    <m/>
    <x v="9"/>
    <x v="1999"/>
    <x v="0"/>
  </r>
  <r>
    <x v="10012"/>
    <s v="23056"/>
    <x v="3261"/>
    <n v="6"/>
    <m/>
    <x v="232"/>
    <x v="1999"/>
    <x v="0"/>
  </r>
  <r>
    <x v="10012"/>
    <s v="23053"/>
    <x v="3091"/>
    <n v="2"/>
    <m/>
    <x v="602"/>
    <x v="1999"/>
    <x v="0"/>
  </r>
  <r>
    <x v="10012"/>
    <s v="23054"/>
    <x v="3092"/>
    <n v="2"/>
    <m/>
    <x v="602"/>
    <x v="1999"/>
    <x v="0"/>
  </r>
  <r>
    <x v="10012"/>
    <s v="23050"/>
    <x v="3093"/>
    <n v="2"/>
    <m/>
    <x v="602"/>
    <x v="1999"/>
    <x v="0"/>
  </r>
  <r>
    <x v="10012"/>
    <s v="71477"/>
    <x v="1135"/>
    <n v="4"/>
    <m/>
    <x v="58"/>
    <x v="1999"/>
    <x v="0"/>
  </r>
  <r>
    <x v="10012"/>
    <s v="22531"/>
    <x v="342"/>
    <n v="24"/>
    <m/>
    <x v="19"/>
    <x v="1999"/>
    <x v="0"/>
  </r>
  <r>
    <x v="10012"/>
    <s v="22489"/>
    <x v="697"/>
    <n v="24"/>
    <m/>
    <x v="19"/>
    <x v="1999"/>
    <x v="0"/>
  </r>
  <r>
    <x v="10012"/>
    <s v="22090"/>
    <x v="809"/>
    <n v="6"/>
    <m/>
    <x v="17"/>
    <x v="1999"/>
    <x v="0"/>
  </r>
  <r>
    <x v="10012"/>
    <s v="47590A"/>
    <x v="1265"/>
    <n v="3"/>
    <m/>
    <x v="40"/>
    <x v="1999"/>
    <x v="0"/>
  </r>
  <r>
    <x v="10013"/>
    <s v="22174"/>
    <x v="178"/>
    <n v="6"/>
    <m/>
    <x v="9"/>
    <x v="116"/>
    <x v="0"/>
  </r>
  <r>
    <x v="10013"/>
    <s v="22441"/>
    <x v="247"/>
    <n v="16"/>
    <m/>
    <x v="7"/>
    <x v="116"/>
    <x v="0"/>
  </r>
  <r>
    <x v="10013"/>
    <s v="22813"/>
    <x v="304"/>
    <n v="4"/>
    <m/>
    <x v="18"/>
    <x v="116"/>
    <x v="0"/>
  </r>
  <r>
    <x v="10013"/>
    <s v="21179"/>
    <x v="675"/>
    <n v="6"/>
    <m/>
    <x v="16"/>
    <x v="116"/>
    <x v="0"/>
  </r>
  <r>
    <x v="10013"/>
    <s v="84925F"/>
    <x v="2153"/>
    <n v="3"/>
    <m/>
    <x v="0"/>
    <x v="116"/>
    <x v="0"/>
  </r>
  <r>
    <x v="10013"/>
    <s v="22431"/>
    <x v="1386"/>
    <n v="6"/>
    <m/>
    <x v="18"/>
    <x v="116"/>
    <x v="0"/>
  </r>
  <r>
    <x v="10013"/>
    <s v="22432"/>
    <x v="844"/>
    <n v="6"/>
    <m/>
    <x v="18"/>
    <x v="116"/>
    <x v="0"/>
  </r>
  <r>
    <x v="10013"/>
    <s v="22433"/>
    <x v="1385"/>
    <n v="7"/>
    <m/>
    <x v="18"/>
    <x v="116"/>
    <x v="0"/>
  </r>
  <r>
    <x v="10013"/>
    <s v="23192"/>
    <x v="3362"/>
    <n v="5"/>
    <m/>
    <x v="9"/>
    <x v="116"/>
    <x v="0"/>
  </r>
  <r>
    <x v="10013"/>
    <s v="23190"/>
    <x v="3360"/>
    <n v="3"/>
    <m/>
    <x v="9"/>
    <x v="116"/>
    <x v="0"/>
  </r>
  <r>
    <x v="10013"/>
    <s v="21084"/>
    <x v="2802"/>
    <n v="54"/>
    <m/>
    <x v="121"/>
    <x v="116"/>
    <x v="0"/>
  </r>
  <r>
    <x v="10013"/>
    <s v="23281"/>
    <x v="3372"/>
    <n v="3"/>
    <m/>
    <x v="168"/>
    <x v="116"/>
    <x v="0"/>
  </r>
  <r>
    <x v="10013"/>
    <s v="23282"/>
    <x v="3358"/>
    <n v="3"/>
    <m/>
    <x v="168"/>
    <x v="116"/>
    <x v="0"/>
  </r>
  <r>
    <x v="10013"/>
    <s v="84212"/>
    <x v="1751"/>
    <n v="6"/>
    <m/>
    <x v="15"/>
    <x v="116"/>
    <x v="0"/>
  </r>
  <r>
    <x v="10013"/>
    <s v="84692"/>
    <x v="690"/>
    <n v="25"/>
    <m/>
    <x v="19"/>
    <x v="116"/>
    <x v="0"/>
  </r>
  <r>
    <x v="10013"/>
    <s v="22993"/>
    <x v="3008"/>
    <n v="6"/>
    <m/>
    <x v="16"/>
    <x v="116"/>
    <x v="0"/>
  </r>
  <r>
    <x v="10013"/>
    <s v="21090"/>
    <x v="1878"/>
    <n v="24"/>
    <m/>
    <x v="523"/>
    <x v="116"/>
    <x v="0"/>
  </r>
  <r>
    <x v="10013"/>
    <s v="22907"/>
    <x v="609"/>
    <n v="8"/>
    <m/>
    <x v="14"/>
    <x v="116"/>
    <x v="0"/>
  </r>
  <r>
    <x v="10013"/>
    <s v="22964"/>
    <x v="289"/>
    <n v="4"/>
    <m/>
    <x v="7"/>
    <x v="116"/>
    <x v="0"/>
  </r>
  <r>
    <x v="10013"/>
    <s v="22136"/>
    <x v="1150"/>
    <n v="2"/>
    <m/>
    <x v="9"/>
    <x v="116"/>
    <x v="0"/>
  </r>
  <r>
    <x v="10013"/>
    <s v="23299"/>
    <x v="3329"/>
    <n v="3"/>
    <m/>
    <x v="8"/>
    <x v="116"/>
    <x v="0"/>
  </r>
  <r>
    <x v="10013"/>
    <s v="84969"/>
    <x v="14"/>
    <n v="2"/>
    <m/>
    <x v="4"/>
    <x v="116"/>
    <x v="0"/>
  </r>
  <r>
    <x v="10013"/>
    <s v="84380"/>
    <x v="287"/>
    <n v="3"/>
    <m/>
    <x v="16"/>
    <x v="116"/>
    <x v="0"/>
  </r>
  <r>
    <x v="10013"/>
    <s v="84378"/>
    <x v="288"/>
    <n v="3"/>
    <m/>
    <x v="16"/>
    <x v="116"/>
    <x v="0"/>
  </r>
  <r>
    <x v="10013"/>
    <s v="22243"/>
    <x v="376"/>
    <n v="3"/>
    <m/>
    <x v="9"/>
    <x v="116"/>
    <x v="0"/>
  </r>
  <r>
    <x v="10013"/>
    <s v="23154"/>
    <x v="3177"/>
    <n v="6"/>
    <m/>
    <x v="350"/>
    <x v="116"/>
    <x v="0"/>
  </r>
  <r>
    <x v="10013"/>
    <s v="23156"/>
    <x v="3178"/>
    <n v="6"/>
    <m/>
    <x v="350"/>
    <x v="116"/>
    <x v="0"/>
  </r>
  <r>
    <x v="10013"/>
    <s v="21201"/>
    <x v="1640"/>
    <n v="6"/>
    <m/>
    <x v="0"/>
    <x v="116"/>
    <x v="0"/>
  </r>
  <r>
    <x v="10013"/>
    <s v="15036"/>
    <x v="1536"/>
    <n v="12"/>
    <m/>
    <x v="168"/>
    <x v="116"/>
    <x v="0"/>
  </r>
  <r>
    <x v="10013"/>
    <s v="23010"/>
    <x v="3123"/>
    <n v="1"/>
    <m/>
    <x v="32"/>
    <x v="116"/>
    <x v="0"/>
  </r>
  <r>
    <x v="10013"/>
    <s v="22131"/>
    <x v="1413"/>
    <n v="6"/>
    <m/>
    <x v="18"/>
    <x v="116"/>
    <x v="0"/>
  </r>
  <r>
    <x v="10013"/>
    <s v="21123"/>
    <x v="592"/>
    <n v="4"/>
    <m/>
    <x v="16"/>
    <x v="116"/>
    <x v="0"/>
  </r>
  <r>
    <x v="10013"/>
    <s v="21122"/>
    <x v="248"/>
    <n v="4"/>
    <m/>
    <x v="16"/>
    <x v="116"/>
    <x v="0"/>
  </r>
  <r>
    <x v="10013"/>
    <s v="21121"/>
    <x v="484"/>
    <n v="4"/>
    <m/>
    <x v="16"/>
    <x v="116"/>
    <x v="0"/>
  </r>
  <r>
    <x v="10013"/>
    <s v="21124"/>
    <x v="501"/>
    <n v="4"/>
    <m/>
    <x v="16"/>
    <x v="116"/>
    <x v="0"/>
  </r>
  <r>
    <x v="10013"/>
    <s v="21206"/>
    <x v="1455"/>
    <n v="6"/>
    <m/>
    <x v="9"/>
    <x v="116"/>
    <x v="0"/>
  </r>
  <r>
    <x v="10013"/>
    <s v="23254"/>
    <x v="3211"/>
    <n v="4"/>
    <m/>
    <x v="361"/>
    <x v="116"/>
    <x v="0"/>
  </r>
  <r>
    <x v="10013"/>
    <s v="84997D"/>
    <x v="3031"/>
    <n v="4"/>
    <m/>
    <x v="361"/>
    <x v="116"/>
    <x v="0"/>
  </r>
  <r>
    <x v="10013"/>
    <s v="23256"/>
    <x v="3212"/>
    <n v="4"/>
    <m/>
    <x v="361"/>
    <x v="116"/>
    <x v="0"/>
  </r>
  <r>
    <x v="10013"/>
    <s v="23255"/>
    <x v="3217"/>
    <n v="4"/>
    <m/>
    <x v="361"/>
    <x v="116"/>
    <x v="0"/>
  </r>
  <r>
    <x v="10013"/>
    <s v="23050"/>
    <x v="3093"/>
    <n v="1"/>
    <m/>
    <x v="602"/>
    <x v="116"/>
    <x v="0"/>
  </r>
  <r>
    <x v="10013"/>
    <s v="23053"/>
    <x v="3091"/>
    <n v="2"/>
    <m/>
    <x v="602"/>
    <x v="116"/>
    <x v="0"/>
  </r>
  <r>
    <x v="10013"/>
    <s v="23054"/>
    <x v="3092"/>
    <n v="1"/>
    <m/>
    <x v="602"/>
    <x v="116"/>
    <x v="0"/>
  </r>
  <r>
    <x v="10013"/>
    <s v="23051"/>
    <x v="3095"/>
    <n v="1"/>
    <m/>
    <x v="602"/>
    <x v="116"/>
    <x v="0"/>
  </r>
  <r>
    <x v="10013"/>
    <s v="23049"/>
    <x v="3090"/>
    <n v="1"/>
    <m/>
    <x v="602"/>
    <x v="116"/>
    <x v="0"/>
  </r>
  <r>
    <x v="10013"/>
    <s v="23052"/>
    <x v="3094"/>
    <n v="1"/>
    <m/>
    <x v="602"/>
    <x v="116"/>
    <x v="0"/>
  </r>
  <r>
    <x v="10014"/>
    <s v="84945"/>
    <x v="641"/>
    <n v="-1"/>
    <m/>
    <x v="913"/>
    <x v="32"/>
    <x v="0"/>
  </r>
  <r>
    <x v="10015"/>
    <s v="16218"/>
    <x v="1713"/>
    <n v="5"/>
    <m/>
    <x v="130"/>
    <x v="24"/>
    <x v="0"/>
  </r>
  <r>
    <x v="10015"/>
    <s v="84559B"/>
    <x v="1278"/>
    <n v="3"/>
    <m/>
    <x v="14"/>
    <x v="24"/>
    <x v="0"/>
  </r>
  <r>
    <x v="10015"/>
    <s v="84559A"/>
    <x v="1277"/>
    <n v="3"/>
    <m/>
    <x v="14"/>
    <x v="24"/>
    <x v="0"/>
  </r>
  <r>
    <x v="10015"/>
    <s v="22437"/>
    <x v="845"/>
    <n v="2"/>
    <m/>
    <x v="14"/>
    <x v="24"/>
    <x v="0"/>
  </r>
  <r>
    <x v="10015"/>
    <s v="22436"/>
    <x v="1481"/>
    <n v="2"/>
    <m/>
    <x v="15"/>
    <x v="24"/>
    <x v="0"/>
  </r>
  <r>
    <x v="10015"/>
    <s v="85227"/>
    <x v="1295"/>
    <n v="4"/>
    <m/>
    <x v="14"/>
    <x v="24"/>
    <x v="0"/>
  </r>
  <r>
    <x v="10015"/>
    <s v="22983"/>
    <x v="552"/>
    <n v="12"/>
    <m/>
    <x v="19"/>
    <x v="24"/>
    <x v="0"/>
  </r>
  <r>
    <x v="10015"/>
    <s v="22030"/>
    <x v="1136"/>
    <n v="12"/>
    <m/>
    <x v="19"/>
    <x v="24"/>
    <x v="0"/>
  </r>
  <r>
    <x v="10015"/>
    <s v="21199"/>
    <x v="2528"/>
    <n v="4"/>
    <m/>
    <x v="9"/>
    <x v="24"/>
    <x v="0"/>
  </r>
  <r>
    <x v="10015"/>
    <s v="21829"/>
    <x v="1730"/>
    <n v="36"/>
    <m/>
    <x v="54"/>
    <x v="24"/>
    <x v="0"/>
  </r>
  <r>
    <x v="10015"/>
    <s v="21294"/>
    <x v="1864"/>
    <n v="24"/>
    <m/>
    <x v="523"/>
    <x v="24"/>
    <x v="0"/>
  </r>
  <r>
    <x v="10015"/>
    <s v="22332"/>
    <x v="1454"/>
    <n v="3"/>
    <m/>
    <x v="9"/>
    <x v="24"/>
    <x v="0"/>
  </r>
  <r>
    <x v="10015"/>
    <s v="22181"/>
    <x v="1547"/>
    <n v="1"/>
    <m/>
    <x v="14"/>
    <x v="24"/>
    <x v="0"/>
  </r>
  <r>
    <x v="10015"/>
    <s v="22271"/>
    <x v="380"/>
    <n v="1"/>
    <m/>
    <x v="17"/>
    <x v="24"/>
    <x v="0"/>
  </r>
  <r>
    <x v="10015"/>
    <s v="22274"/>
    <x v="381"/>
    <n v="1"/>
    <m/>
    <x v="17"/>
    <x v="24"/>
    <x v="0"/>
  </r>
  <r>
    <x v="10015"/>
    <s v="21989"/>
    <x v="1452"/>
    <n v="2"/>
    <m/>
    <x v="14"/>
    <x v="24"/>
    <x v="0"/>
  </r>
  <r>
    <x v="10015"/>
    <s v="23053"/>
    <x v="3091"/>
    <n v="1"/>
    <m/>
    <x v="602"/>
    <x v="24"/>
    <x v="0"/>
  </r>
  <r>
    <x v="10015"/>
    <s v="23052"/>
    <x v="3094"/>
    <n v="1"/>
    <m/>
    <x v="602"/>
    <x v="24"/>
    <x v="0"/>
  </r>
  <r>
    <x v="10015"/>
    <s v="16259"/>
    <x v="3141"/>
    <n v="108"/>
    <m/>
    <x v="54"/>
    <x v="24"/>
    <x v="0"/>
  </r>
  <r>
    <x v="10015"/>
    <s v="47566"/>
    <x v="1637"/>
    <n v="1"/>
    <m/>
    <x v="10"/>
    <x v="24"/>
    <x v="0"/>
  </r>
  <r>
    <x v="10015"/>
    <s v="23298"/>
    <x v="3330"/>
    <n v="2"/>
    <m/>
    <x v="10"/>
    <x v="24"/>
    <x v="0"/>
  </r>
  <r>
    <x v="10015"/>
    <s v="21034"/>
    <x v="383"/>
    <n v="1"/>
    <m/>
    <x v="53"/>
    <x v="24"/>
    <x v="0"/>
  </r>
  <r>
    <x v="10015"/>
    <s v="22354"/>
    <x v="1880"/>
    <n v="6"/>
    <m/>
    <x v="8"/>
    <x v="24"/>
    <x v="0"/>
  </r>
  <r>
    <x v="10016"/>
    <s v="S"/>
    <x v="2209"/>
    <n v="-1"/>
    <m/>
    <x v="914"/>
    <x v="32"/>
    <x v="0"/>
  </r>
  <r>
    <x v="10017"/>
    <s v="79337"/>
    <x v="1809"/>
    <n v="-6"/>
    <m/>
    <x v="26"/>
    <x v="1750"/>
    <x v="0"/>
  </r>
  <r>
    <x v="10017"/>
    <s v="62043B"/>
    <x v="3298"/>
    <n v="-1"/>
    <m/>
    <x v="168"/>
    <x v="1750"/>
    <x v="0"/>
  </r>
  <r>
    <x v="10017"/>
    <s v="37370"/>
    <x v="48"/>
    <n v="-3"/>
    <m/>
    <x v="16"/>
    <x v="1750"/>
    <x v="0"/>
  </r>
  <r>
    <x v="10017"/>
    <s v="21845"/>
    <x v="1787"/>
    <n v="-16"/>
    <m/>
    <x v="359"/>
    <x v="1750"/>
    <x v="0"/>
  </r>
  <r>
    <x v="10018"/>
    <s v="22971"/>
    <x v="2634"/>
    <n v="36"/>
    <m/>
    <x v="7"/>
    <x v="927"/>
    <x v="0"/>
  </r>
  <r>
    <x v="10018"/>
    <s v="22970"/>
    <x v="2630"/>
    <n v="36"/>
    <m/>
    <x v="7"/>
    <x v="927"/>
    <x v="0"/>
  </r>
  <r>
    <x v="10018"/>
    <s v="22902"/>
    <x v="386"/>
    <n v="50"/>
    <m/>
    <x v="6"/>
    <x v="927"/>
    <x v="0"/>
  </r>
  <r>
    <x v="10018"/>
    <s v="22616"/>
    <x v="415"/>
    <n v="864"/>
    <m/>
    <x v="210"/>
    <x v="927"/>
    <x v="0"/>
  </r>
  <r>
    <x v="10019"/>
    <s v="22371"/>
    <x v="318"/>
    <n v="48"/>
    <m/>
    <x v="28"/>
    <x v="1487"/>
    <x v="0"/>
  </r>
  <r>
    <x v="10020"/>
    <s v="20711"/>
    <x v="777"/>
    <n v="10"/>
    <m/>
    <x v="350"/>
    <x v="840"/>
    <x v="0"/>
  </r>
  <r>
    <x v="10020"/>
    <s v="21928"/>
    <x v="3042"/>
    <n v="20"/>
    <m/>
    <x v="350"/>
    <x v="840"/>
    <x v="0"/>
  </r>
  <r>
    <x v="10020"/>
    <s v="21931"/>
    <x v="76"/>
    <n v="10"/>
    <m/>
    <x v="350"/>
    <x v="840"/>
    <x v="0"/>
  </r>
  <r>
    <x v="10020"/>
    <s v="21929"/>
    <x v="77"/>
    <n v="10"/>
    <m/>
    <x v="350"/>
    <x v="840"/>
    <x v="0"/>
  </r>
  <r>
    <x v="10020"/>
    <s v="22386"/>
    <x v="59"/>
    <n v="10"/>
    <m/>
    <x v="350"/>
    <x v="840"/>
    <x v="0"/>
  </r>
  <r>
    <x v="10020"/>
    <s v="23199"/>
    <x v="3226"/>
    <n v="10"/>
    <m/>
    <x v="350"/>
    <x v="840"/>
    <x v="0"/>
  </r>
  <r>
    <x v="10020"/>
    <s v="22411"/>
    <x v="81"/>
    <n v="10"/>
    <m/>
    <x v="350"/>
    <x v="840"/>
    <x v="0"/>
  </r>
  <r>
    <x v="10020"/>
    <s v="23200"/>
    <x v="3343"/>
    <n v="10"/>
    <m/>
    <x v="350"/>
    <x v="840"/>
    <x v="0"/>
  </r>
  <r>
    <x v="10020"/>
    <s v="22663"/>
    <x v="135"/>
    <n v="10"/>
    <m/>
    <x v="350"/>
    <x v="840"/>
    <x v="0"/>
  </r>
  <r>
    <x v="10020"/>
    <s v="23201"/>
    <x v="3224"/>
    <n v="10"/>
    <m/>
    <x v="350"/>
    <x v="840"/>
    <x v="0"/>
  </r>
  <r>
    <x v="10020"/>
    <s v="23202"/>
    <x v="3342"/>
    <n v="10"/>
    <m/>
    <x v="350"/>
    <x v="840"/>
    <x v="0"/>
  </r>
  <r>
    <x v="10020"/>
    <s v="85099B"/>
    <x v="140"/>
    <n v="20"/>
    <m/>
    <x v="350"/>
    <x v="840"/>
    <x v="0"/>
  </r>
  <r>
    <x v="10020"/>
    <s v="85099F"/>
    <x v="360"/>
    <n v="20"/>
    <m/>
    <x v="350"/>
    <x v="840"/>
    <x v="0"/>
  </r>
  <r>
    <x v="10020"/>
    <s v="23203"/>
    <x v="3344"/>
    <n v="10"/>
    <m/>
    <x v="350"/>
    <x v="840"/>
    <x v="0"/>
  </r>
  <r>
    <x v="10020"/>
    <s v="85099C"/>
    <x v="60"/>
    <n v="10"/>
    <m/>
    <x v="350"/>
    <x v="840"/>
    <x v="0"/>
  </r>
  <r>
    <x v="10020"/>
    <s v="22766"/>
    <x v="224"/>
    <n v="8"/>
    <m/>
    <x v="17"/>
    <x v="840"/>
    <x v="0"/>
  </r>
  <r>
    <x v="10020"/>
    <s v="23093"/>
    <x v="3387"/>
    <n v="8"/>
    <m/>
    <x v="698"/>
    <x v="840"/>
    <x v="0"/>
  </r>
  <r>
    <x v="10020"/>
    <s v="82482"/>
    <x v="54"/>
    <n v="6"/>
    <m/>
    <x v="0"/>
    <x v="840"/>
    <x v="0"/>
  </r>
  <r>
    <x v="10020"/>
    <s v="21843"/>
    <x v="724"/>
    <n v="6"/>
    <m/>
    <x v="23"/>
    <x v="840"/>
    <x v="0"/>
  </r>
  <r>
    <x v="10020"/>
    <s v="22215"/>
    <x v="1447"/>
    <n v="6"/>
    <m/>
    <x v="37"/>
    <x v="840"/>
    <x v="0"/>
  </r>
  <r>
    <x v="10020"/>
    <s v="22183"/>
    <x v="344"/>
    <n v="3"/>
    <m/>
    <x v="29"/>
    <x v="840"/>
    <x v="0"/>
  </r>
  <r>
    <x v="10020"/>
    <s v="22423"/>
    <x v="534"/>
    <n v="6"/>
    <m/>
    <x v="35"/>
    <x v="840"/>
    <x v="0"/>
  </r>
  <r>
    <x v="10020"/>
    <s v="22776"/>
    <x v="610"/>
    <n v="3"/>
    <m/>
    <x v="11"/>
    <x v="840"/>
    <x v="0"/>
  </r>
  <r>
    <x v="10020"/>
    <s v="72760B"/>
    <x v="1351"/>
    <n v="2"/>
    <m/>
    <x v="11"/>
    <x v="840"/>
    <x v="0"/>
  </r>
  <r>
    <x v="10020"/>
    <s v="22698"/>
    <x v="2359"/>
    <n v="12"/>
    <m/>
    <x v="17"/>
    <x v="840"/>
    <x v="0"/>
  </r>
  <r>
    <x v="10020"/>
    <s v="22697"/>
    <x v="628"/>
    <n v="6"/>
    <m/>
    <x v="17"/>
    <x v="840"/>
    <x v="0"/>
  </r>
  <r>
    <x v="10020"/>
    <s v="22699"/>
    <x v="623"/>
    <n v="12"/>
    <m/>
    <x v="17"/>
    <x v="840"/>
    <x v="0"/>
  </r>
  <r>
    <x v="10020"/>
    <s v="37342"/>
    <x v="2643"/>
    <n v="24"/>
    <m/>
    <x v="359"/>
    <x v="840"/>
    <x v="0"/>
  </r>
  <r>
    <x v="10020"/>
    <s v="23173"/>
    <x v="3366"/>
    <n v="2"/>
    <m/>
    <x v="11"/>
    <x v="840"/>
    <x v="0"/>
  </r>
  <r>
    <x v="10020"/>
    <s v="23077"/>
    <x v="3167"/>
    <n v="20"/>
    <m/>
    <x v="16"/>
    <x v="840"/>
    <x v="0"/>
  </r>
  <r>
    <x v="10021"/>
    <s v="23174"/>
    <x v="3365"/>
    <n v="2"/>
    <m/>
    <x v="361"/>
    <x v="806"/>
    <x v="0"/>
  </r>
  <r>
    <x v="10021"/>
    <s v="84947"/>
    <x v="558"/>
    <n v="24"/>
    <m/>
    <x v="16"/>
    <x v="806"/>
    <x v="0"/>
  </r>
  <r>
    <x v="10021"/>
    <s v="22699"/>
    <x v="623"/>
    <n v="2"/>
    <m/>
    <x v="17"/>
    <x v="806"/>
    <x v="0"/>
  </r>
  <r>
    <x v="10021"/>
    <s v="22697"/>
    <x v="628"/>
    <n v="2"/>
    <m/>
    <x v="17"/>
    <x v="806"/>
    <x v="0"/>
  </r>
  <r>
    <x v="10021"/>
    <s v="22791"/>
    <x v="742"/>
    <n v="48"/>
    <m/>
    <x v="16"/>
    <x v="806"/>
    <x v="0"/>
  </r>
  <r>
    <x v="10021"/>
    <s v="21689"/>
    <x v="2259"/>
    <n v="4"/>
    <m/>
    <x v="8"/>
    <x v="806"/>
    <x v="0"/>
  </r>
  <r>
    <x v="10021"/>
    <s v="84949"/>
    <x v="310"/>
    <n v="36"/>
    <m/>
    <x v="9"/>
    <x v="806"/>
    <x v="0"/>
  </r>
  <r>
    <x v="10021"/>
    <s v="22801"/>
    <x v="735"/>
    <n v="1"/>
    <m/>
    <x v="8"/>
    <x v="806"/>
    <x v="0"/>
  </r>
  <r>
    <x v="10021"/>
    <s v="21326"/>
    <x v="352"/>
    <n v="96"/>
    <m/>
    <x v="15"/>
    <x v="806"/>
    <x v="0"/>
  </r>
  <r>
    <x v="10021"/>
    <s v="22800"/>
    <x v="734"/>
    <n v="4"/>
    <m/>
    <x v="8"/>
    <x v="806"/>
    <x v="0"/>
  </r>
  <r>
    <x v="10021"/>
    <s v="21034"/>
    <x v="383"/>
    <n v="2"/>
    <m/>
    <x v="53"/>
    <x v="806"/>
    <x v="0"/>
  </r>
  <r>
    <x v="10022"/>
    <s v="22371"/>
    <x v="318"/>
    <n v="2"/>
    <m/>
    <x v="8"/>
    <x v="1487"/>
    <x v="0"/>
  </r>
  <r>
    <x v="10023"/>
    <s v="82484"/>
    <x v="122"/>
    <n v="2"/>
    <m/>
    <x v="13"/>
    <x v="458"/>
    <x v="0"/>
  </r>
  <r>
    <x v="10023"/>
    <s v="21927"/>
    <x v="1584"/>
    <n v="12"/>
    <m/>
    <x v="16"/>
    <x v="458"/>
    <x v="0"/>
  </r>
  <r>
    <x v="10023"/>
    <s v="20728"/>
    <x v="294"/>
    <n v="10"/>
    <m/>
    <x v="9"/>
    <x v="458"/>
    <x v="0"/>
  </r>
  <r>
    <x v="10023"/>
    <s v="21937"/>
    <x v="1803"/>
    <n v="5"/>
    <m/>
    <x v="17"/>
    <x v="458"/>
    <x v="0"/>
  </r>
  <r>
    <x v="10023"/>
    <s v="22169"/>
    <x v="817"/>
    <n v="2"/>
    <m/>
    <x v="37"/>
    <x v="458"/>
    <x v="0"/>
  </r>
  <r>
    <x v="10023"/>
    <s v="21755"/>
    <x v="18"/>
    <n v="3"/>
    <m/>
    <x v="12"/>
    <x v="458"/>
    <x v="0"/>
  </r>
  <r>
    <x v="10023"/>
    <s v="22151"/>
    <x v="567"/>
    <n v="24"/>
    <m/>
    <x v="19"/>
    <x v="458"/>
    <x v="0"/>
  </r>
  <r>
    <x v="10023"/>
    <s v="84969"/>
    <x v="14"/>
    <n v="6"/>
    <m/>
    <x v="4"/>
    <x v="458"/>
    <x v="0"/>
  </r>
  <r>
    <x v="10023"/>
    <s v="22083"/>
    <x v="95"/>
    <n v="6"/>
    <m/>
    <x v="17"/>
    <x v="458"/>
    <x v="0"/>
  </r>
  <r>
    <x v="10023"/>
    <s v="21896"/>
    <x v="1202"/>
    <n v="6"/>
    <m/>
    <x v="7"/>
    <x v="458"/>
    <x v="0"/>
  </r>
  <r>
    <x v="10023"/>
    <s v="23300"/>
    <x v="3422"/>
    <n v="12"/>
    <m/>
    <x v="9"/>
    <x v="458"/>
    <x v="0"/>
  </r>
  <r>
    <x v="10023"/>
    <s v="23301"/>
    <x v="3421"/>
    <n v="12"/>
    <m/>
    <x v="9"/>
    <x v="458"/>
    <x v="0"/>
  </r>
  <r>
    <x v="10023"/>
    <s v="22173"/>
    <x v="637"/>
    <n v="8"/>
    <m/>
    <x v="17"/>
    <x v="458"/>
    <x v="0"/>
  </r>
  <r>
    <x v="10023"/>
    <s v="21871"/>
    <x v="49"/>
    <n v="12"/>
    <m/>
    <x v="16"/>
    <x v="458"/>
    <x v="0"/>
  </r>
  <r>
    <x v="10023"/>
    <s v="22666"/>
    <x v="714"/>
    <n v="6"/>
    <m/>
    <x v="17"/>
    <x v="458"/>
    <x v="0"/>
  </r>
  <r>
    <x v="10023"/>
    <s v="21314"/>
    <x v="205"/>
    <n v="8"/>
    <m/>
    <x v="7"/>
    <x v="458"/>
    <x v="0"/>
  </r>
  <r>
    <x v="10023"/>
    <s v="21756"/>
    <x v="25"/>
    <n v="3"/>
    <m/>
    <x v="12"/>
    <x v="458"/>
    <x v="0"/>
  </r>
  <r>
    <x v="10023"/>
    <s v="22469"/>
    <x v="127"/>
    <n v="12"/>
    <m/>
    <x v="9"/>
    <x v="458"/>
    <x v="0"/>
  </r>
  <r>
    <x v="10023"/>
    <s v="20972"/>
    <x v="606"/>
    <n v="12"/>
    <m/>
    <x v="16"/>
    <x v="458"/>
    <x v="0"/>
  </r>
  <r>
    <x v="10023"/>
    <s v="23298"/>
    <x v="3330"/>
    <n v="3"/>
    <m/>
    <x v="10"/>
    <x v="458"/>
    <x v="0"/>
  </r>
  <r>
    <x v="10024"/>
    <s v="15036"/>
    <x v="1536"/>
    <n v="12"/>
    <m/>
    <x v="168"/>
    <x v="2677"/>
    <x v="0"/>
  </r>
  <r>
    <x v="10024"/>
    <s v="84692"/>
    <x v="690"/>
    <n v="25"/>
    <m/>
    <x v="19"/>
    <x v="2677"/>
    <x v="0"/>
  </r>
  <r>
    <x v="10024"/>
    <s v="22740"/>
    <x v="720"/>
    <n v="48"/>
    <m/>
    <x v="14"/>
    <x v="2677"/>
    <x v="0"/>
  </r>
  <r>
    <x v="10024"/>
    <s v="21928"/>
    <x v="3042"/>
    <n v="10"/>
    <m/>
    <x v="350"/>
    <x v="2677"/>
    <x v="0"/>
  </r>
  <r>
    <x v="10024"/>
    <s v="21929"/>
    <x v="77"/>
    <n v="10"/>
    <m/>
    <x v="350"/>
    <x v="2677"/>
    <x v="0"/>
  </r>
  <r>
    <x v="10024"/>
    <s v="22411"/>
    <x v="81"/>
    <n v="20"/>
    <m/>
    <x v="350"/>
    <x v="2677"/>
    <x v="0"/>
  </r>
  <r>
    <x v="10024"/>
    <s v="23202"/>
    <x v="3342"/>
    <n v="20"/>
    <m/>
    <x v="350"/>
    <x v="2677"/>
    <x v="0"/>
  </r>
  <r>
    <x v="10024"/>
    <s v="23203"/>
    <x v="3344"/>
    <n v="20"/>
    <m/>
    <x v="350"/>
    <x v="2677"/>
    <x v="0"/>
  </r>
  <r>
    <x v="10024"/>
    <s v="85099B"/>
    <x v="140"/>
    <n v="20"/>
    <m/>
    <x v="350"/>
    <x v="2677"/>
    <x v="0"/>
  </r>
  <r>
    <x v="10024"/>
    <s v="22961"/>
    <x v="78"/>
    <n v="12"/>
    <m/>
    <x v="27"/>
    <x v="2677"/>
    <x v="0"/>
  </r>
  <r>
    <x v="10024"/>
    <s v="84945"/>
    <x v="641"/>
    <n v="12"/>
    <m/>
    <x v="14"/>
    <x v="2677"/>
    <x v="0"/>
  </r>
  <r>
    <x v="10025"/>
    <s v="23134"/>
    <x v="3270"/>
    <n v="2"/>
    <m/>
    <x v="602"/>
    <x v="545"/>
    <x v="0"/>
  </r>
  <r>
    <x v="10026"/>
    <s v="23184"/>
    <x v="3099"/>
    <n v="-8"/>
    <m/>
    <x v="10"/>
    <x v="545"/>
    <x v="0"/>
  </r>
  <r>
    <x v="10027"/>
    <s v="22138"/>
    <x v="2348"/>
    <n v="3"/>
    <m/>
    <x v="10"/>
    <x v="2678"/>
    <x v="0"/>
  </r>
  <r>
    <x v="10027"/>
    <s v="22196"/>
    <x v="163"/>
    <n v="12"/>
    <m/>
    <x v="14"/>
    <x v="2678"/>
    <x v="0"/>
  </r>
  <r>
    <x v="10027"/>
    <s v="84380"/>
    <x v="287"/>
    <n v="12"/>
    <m/>
    <x v="16"/>
    <x v="2678"/>
    <x v="0"/>
  </r>
  <r>
    <x v="10027"/>
    <s v="84378"/>
    <x v="288"/>
    <n v="12"/>
    <m/>
    <x v="16"/>
    <x v="2678"/>
    <x v="0"/>
  </r>
  <r>
    <x v="10027"/>
    <s v="21155"/>
    <x v="1527"/>
    <n v="6"/>
    <m/>
    <x v="0"/>
    <x v="2678"/>
    <x v="0"/>
  </r>
  <r>
    <x v="10027"/>
    <s v="22896"/>
    <x v="1405"/>
    <n v="6"/>
    <m/>
    <x v="0"/>
    <x v="2678"/>
    <x v="0"/>
  </r>
  <r>
    <x v="10027"/>
    <s v="22558"/>
    <x v="201"/>
    <n v="12"/>
    <m/>
    <x v="9"/>
    <x v="2678"/>
    <x v="0"/>
  </r>
  <r>
    <x v="10027"/>
    <s v="22139"/>
    <x v="79"/>
    <n v="3"/>
    <m/>
    <x v="10"/>
    <x v="2678"/>
    <x v="0"/>
  </r>
  <r>
    <x v="10027"/>
    <s v="21791"/>
    <x v="32"/>
    <n v="12"/>
    <m/>
    <x v="16"/>
    <x v="2678"/>
    <x v="0"/>
  </r>
  <r>
    <x v="10027"/>
    <s v="22561"/>
    <x v="696"/>
    <n v="12"/>
    <m/>
    <x v="9"/>
    <x v="2678"/>
    <x v="0"/>
  </r>
  <r>
    <x v="10027"/>
    <s v="22208"/>
    <x v="1213"/>
    <n v="12"/>
    <m/>
    <x v="9"/>
    <x v="2678"/>
    <x v="0"/>
  </r>
  <r>
    <x v="10027"/>
    <s v="22209"/>
    <x v="1423"/>
    <n v="12"/>
    <m/>
    <x v="9"/>
    <x v="2678"/>
    <x v="0"/>
  </r>
  <r>
    <x v="10027"/>
    <s v="23155"/>
    <x v="3179"/>
    <n v="12"/>
    <m/>
    <x v="168"/>
    <x v="2678"/>
    <x v="0"/>
  </r>
  <r>
    <x v="10027"/>
    <s v="21700"/>
    <x v="1194"/>
    <n v="12"/>
    <m/>
    <x v="14"/>
    <x v="2678"/>
    <x v="0"/>
  </r>
  <r>
    <x v="10027"/>
    <s v="35809A"/>
    <x v="2234"/>
    <n v="12"/>
    <m/>
    <x v="168"/>
    <x v="2678"/>
    <x v="0"/>
  </r>
  <r>
    <x v="10027"/>
    <s v="21933"/>
    <x v="1759"/>
    <n v="10"/>
    <m/>
    <x v="9"/>
    <x v="2678"/>
    <x v="0"/>
  </r>
  <r>
    <x v="10027"/>
    <s v="21792"/>
    <x v="2289"/>
    <n v="8"/>
    <m/>
    <x v="28"/>
    <x v="2678"/>
    <x v="0"/>
  </r>
  <r>
    <x v="10027"/>
    <s v="21794"/>
    <x v="560"/>
    <n v="8"/>
    <m/>
    <x v="28"/>
    <x v="2678"/>
    <x v="0"/>
  </r>
  <r>
    <x v="10027"/>
    <s v="22617"/>
    <x v="1346"/>
    <n v="3"/>
    <m/>
    <x v="10"/>
    <x v="2678"/>
    <x v="0"/>
  </r>
  <r>
    <x v="10028"/>
    <s v="22960"/>
    <x v="21"/>
    <n v="-2"/>
    <m/>
    <x v="4"/>
    <x v="417"/>
    <x v="0"/>
  </r>
  <r>
    <x v="10028"/>
    <s v="21533"/>
    <x v="101"/>
    <n v="-1"/>
    <m/>
    <x v="10"/>
    <x v="417"/>
    <x v="0"/>
  </r>
  <r>
    <x v="10029"/>
    <s v="20685"/>
    <x v="311"/>
    <n v="10"/>
    <m/>
    <x v="29"/>
    <x v="414"/>
    <x v="0"/>
  </r>
  <r>
    <x v="10029"/>
    <s v="22469"/>
    <x v="127"/>
    <n v="40"/>
    <m/>
    <x v="27"/>
    <x v="414"/>
    <x v="0"/>
  </r>
  <r>
    <x v="10029"/>
    <s v="47566"/>
    <x v="1637"/>
    <n v="4"/>
    <m/>
    <x v="10"/>
    <x v="414"/>
    <x v="0"/>
  </r>
  <r>
    <x v="10029"/>
    <s v="22090"/>
    <x v="809"/>
    <n v="12"/>
    <m/>
    <x v="17"/>
    <x v="414"/>
    <x v="0"/>
  </r>
  <r>
    <x v="10029"/>
    <s v="22083"/>
    <x v="95"/>
    <n v="12"/>
    <m/>
    <x v="17"/>
    <x v="414"/>
    <x v="0"/>
  </r>
  <r>
    <x v="10029"/>
    <s v="84978"/>
    <x v="1885"/>
    <n v="36"/>
    <m/>
    <x v="21"/>
    <x v="414"/>
    <x v="0"/>
  </r>
  <r>
    <x v="10029"/>
    <s v="71477"/>
    <x v="1135"/>
    <n v="24"/>
    <m/>
    <x v="2"/>
    <x v="414"/>
    <x v="0"/>
  </r>
  <r>
    <x v="10029"/>
    <s v="22795"/>
    <x v="1069"/>
    <n v="4"/>
    <m/>
    <x v="29"/>
    <x v="414"/>
    <x v="0"/>
  </r>
  <r>
    <x v="10030"/>
    <s v="23057"/>
    <x v="3241"/>
    <n v="8"/>
    <m/>
    <x v="10"/>
    <x v="2679"/>
    <x v="0"/>
  </r>
  <r>
    <x v="10030"/>
    <s v="23055"/>
    <x v="3260"/>
    <n v="6"/>
    <m/>
    <x v="232"/>
    <x v="2679"/>
    <x v="0"/>
  </r>
  <r>
    <x v="10030"/>
    <s v="23066"/>
    <x v="3404"/>
    <n v="2"/>
    <m/>
    <x v="602"/>
    <x v="2679"/>
    <x v="0"/>
  </r>
  <r>
    <x v="10030"/>
    <s v="21155"/>
    <x v="1527"/>
    <n v="6"/>
    <m/>
    <x v="0"/>
    <x v="2679"/>
    <x v="0"/>
  </r>
  <r>
    <x v="10030"/>
    <s v="22896"/>
    <x v="1405"/>
    <n v="6"/>
    <m/>
    <x v="0"/>
    <x v="2679"/>
    <x v="0"/>
  </r>
  <r>
    <x v="10030"/>
    <s v="85099B"/>
    <x v="140"/>
    <n v="10"/>
    <m/>
    <x v="18"/>
    <x v="2679"/>
    <x v="0"/>
  </r>
  <r>
    <x v="10030"/>
    <s v="23203"/>
    <x v="3344"/>
    <n v="10"/>
    <m/>
    <x v="18"/>
    <x v="2679"/>
    <x v="0"/>
  </r>
  <r>
    <x v="10030"/>
    <s v="23199"/>
    <x v="3226"/>
    <n v="10"/>
    <m/>
    <x v="18"/>
    <x v="2679"/>
    <x v="0"/>
  </r>
  <r>
    <x v="10030"/>
    <s v="21936"/>
    <x v="1732"/>
    <n v="5"/>
    <m/>
    <x v="17"/>
    <x v="2679"/>
    <x v="0"/>
  </r>
  <r>
    <x v="10030"/>
    <s v="21937"/>
    <x v="1803"/>
    <n v="10"/>
    <m/>
    <x v="17"/>
    <x v="2679"/>
    <x v="0"/>
  </r>
  <r>
    <x v="10030"/>
    <s v="23206"/>
    <x v="3227"/>
    <n v="10"/>
    <m/>
    <x v="9"/>
    <x v="2679"/>
    <x v="0"/>
  </r>
  <r>
    <x v="10030"/>
    <s v="21080"/>
    <x v="172"/>
    <n v="48"/>
    <m/>
    <x v="14"/>
    <x v="2679"/>
    <x v="0"/>
  </r>
  <r>
    <x v="10030"/>
    <s v="22139"/>
    <x v="79"/>
    <n v="9"/>
    <m/>
    <x v="10"/>
    <x v="2679"/>
    <x v="0"/>
  </r>
  <r>
    <x v="10030"/>
    <s v="47566"/>
    <x v="1637"/>
    <n v="4"/>
    <m/>
    <x v="10"/>
    <x v="2679"/>
    <x v="0"/>
  </r>
  <r>
    <x v="10030"/>
    <s v="23108"/>
    <x v="3377"/>
    <n v="2"/>
    <m/>
    <x v="232"/>
    <x v="2679"/>
    <x v="0"/>
  </r>
  <r>
    <x v="10030"/>
    <s v="84077"/>
    <x v="1360"/>
    <n v="48"/>
    <m/>
    <x v="47"/>
    <x v="2679"/>
    <x v="0"/>
  </r>
  <r>
    <x v="10030"/>
    <s v="23177"/>
    <x v="3070"/>
    <n v="8"/>
    <m/>
    <x v="60"/>
    <x v="2679"/>
    <x v="0"/>
  </r>
  <r>
    <x v="10030"/>
    <s v="22621"/>
    <x v="1610"/>
    <n v="12"/>
    <m/>
    <x v="9"/>
    <x v="2679"/>
    <x v="0"/>
  </r>
  <r>
    <x v="10030"/>
    <s v="22652"/>
    <x v="203"/>
    <n v="10"/>
    <m/>
    <x v="9"/>
    <x v="2679"/>
    <x v="0"/>
  </r>
  <r>
    <x v="10030"/>
    <s v="20725"/>
    <x v="66"/>
    <n v="10"/>
    <m/>
    <x v="9"/>
    <x v="2679"/>
    <x v="0"/>
  </r>
  <r>
    <x v="10030"/>
    <s v="21843"/>
    <x v="724"/>
    <n v="3"/>
    <m/>
    <x v="23"/>
    <x v="2679"/>
    <x v="0"/>
  </r>
  <r>
    <x v="10030"/>
    <s v="21535"/>
    <x v="2372"/>
    <n v="6"/>
    <m/>
    <x v="0"/>
    <x v="2679"/>
    <x v="0"/>
  </r>
  <r>
    <x v="10030"/>
    <s v="21531"/>
    <x v="1591"/>
    <n v="6"/>
    <m/>
    <x v="0"/>
    <x v="2679"/>
    <x v="0"/>
  </r>
  <r>
    <x v="10030"/>
    <s v="23298"/>
    <x v="3330"/>
    <n v="6"/>
    <m/>
    <x v="10"/>
    <x v="2679"/>
    <x v="0"/>
  </r>
  <r>
    <x v="10030"/>
    <s v="23163"/>
    <x v="3300"/>
    <n v="8"/>
    <m/>
    <x v="698"/>
    <x v="2679"/>
    <x v="0"/>
  </r>
  <r>
    <x v="10030"/>
    <s v="84988"/>
    <x v="966"/>
    <n v="12"/>
    <m/>
    <x v="27"/>
    <x v="2679"/>
    <x v="0"/>
  </r>
  <r>
    <x v="10030"/>
    <s v="71477"/>
    <x v="1135"/>
    <n v="12"/>
    <m/>
    <x v="58"/>
    <x v="2679"/>
    <x v="0"/>
  </r>
  <r>
    <x v="10030"/>
    <s v="22170"/>
    <x v="1396"/>
    <n v="4"/>
    <m/>
    <x v="29"/>
    <x v="2679"/>
    <x v="0"/>
  </r>
  <r>
    <x v="10030"/>
    <s v="85066"/>
    <x v="1577"/>
    <n v="2"/>
    <m/>
    <x v="35"/>
    <x v="2679"/>
    <x v="0"/>
  </r>
  <r>
    <x v="10030"/>
    <s v="82482"/>
    <x v="54"/>
    <n v="6"/>
    <m/>
    <x v="0"/>
    <x v="2679"/>
    <x v="0"/>
  </r>
  <r>
    <x v="10030"/>
    <s v="22776"/>
    <x v="610"/>
    <n v="3"/>
    <m/>
    <x v="11"/>
    <x v="2679"/>
    <x v="0"/>
  </r>
  <r>
    <x v="10030"/>
    <s v="22854"/>
    <x v="602"/>
    <n v="4"/>
    <m/>
    <x v="10"/>
    <x v="2679"/>
    <x v="0"/>
  </r>
  <r>
    <x v="10030"/>
    <s v="22796"/>
    <x v="1402"/>
    <n v="6"/>
    <m/>
    <x v="11"/>
    <x v="2679"/>
    <x v="0"/>
  </r>
  <r>
    <x v="10030"/>
    <s v="82484"/>
    <x v="122"/>
    <n v="12"/>
    <m/>
    <x v="29"/>
    <x v="2679"/>
    <x v="0"/>
  </r>
  <r>
    <x v="10030"/>
    <s v="22908"/>
    <x v="1673"/>
    <n v="36"/>
    <m/>
    <x v="14"/>
    <x v="2679"/>
    <x v="0"/>
  </r>
  <r>
    <x v="10030"/>
    <s v="20717"/>
    <x v="361"/>
    <n v="10"/>
    <m/>
    <x v="16"/>
    <x v="2679"/>
    <x v="0"/>
  </r>
  <r>
    <x v="10030"/>
    <s v="85099C"/>
    <x v="60"/>
    <n v="10"/>
    <m/>
    <x v="350"/>
    <x v="2679"/>
    <x v="0"/>
  </r>
  <r>
    <x v="10030"/>
    <s v="20727"/>
    <x v="295"/>
    <n v="10"/>
    <m/>
    <x v="9"/>
    <x v="2679"/>
    <x v="0"/>
  </r>
  <r>
    <x v="10030"/>
    <s v="22411"/>
    <x v="81"/>
    <n v="10"/>
    <m/>
    <x v="350"/>
    <x v="2679"/>
    <x v="0"/>
  </r>
  <r>
    <x v="10030"/>
    <s v="22799"/>
    <x v="1847"/>
    <n v="4"/>
    <m/>
    <x v="37"/>
    <x v="2679"/>
    <x v="0"/>
  </r>
  <r>
    <x v="10030"/>
    <s v="22801"/>
    <x v="735"/>
    <n v="4"/>
    <m/>
    <x v="8"/>
    <x v="2679"/>
    <x v="0"/>
  </r>
  <r>
    <x v="10030"/>
    <s v="22149"/>
    <x v="408"/>
    <n v="6"/>
    <m/>
    <x v="7"/>
    <x v="2679"/>
    <x v="0"/>
  </r>
  <r>
    <x v="10030"/>
    <s v="22907"/>
    <x v="609"/>
    <n v="24"/>
    <m/>
    <x v="14"/>
    <x v="2679"/>
    <x v="0"/>
  </r>
  <r>
    <x v="10030"/>
    <s v="23175"/>
    <x v="3364"/>
    <n v="4"/>
    <m/>
    <x v="58"/>
    <x v="2679"/>
    <x v="0"/>
  </r>
  <r>
    <x v="10030"/>
    <s v="22898"/>
    <x v="1250"/>
    <n v="8"/>
    <m/>
    <x v="18"/>
    <x v="2679"/>
    <x v="0"/>
  </r>
  <r>
    <x v="10030"/>
    <s v="23148"/>
    <x v="3275"/>
    <n v="12"/>
    <m/>
    <x v="168"/>
    <x v="2679"/>
    <x v="0"/>
  </r>
  <r>
    <x v="10030"/>
    <s v="82582"/>
    <x v="1272"/>
    <n v="12"/>
    <m/>
    <x v="7"/>
    <x v="2679"/>
    <x v="0"/>
  </r>
  <r>
    <x v="10030"/>
    <s v="21908"/>
    <x v="1205"/>
    <n v="12"/>
    <m/>
    <x v="7"/>
    <x v="2679"/>
    <x v="0"/>
  </r>
  <r>
    <x v="10030"/>
    <s v="84946"/>
    <x v="3145"/>
    <n v="12"/>
    <m/>
    <x v="16"/>
    <x v="2679"/>
    <x v="0"/>
  </r>
  <r>
    <x v="10030"/>
    <s v="21790"/>
    <x v="407"/>
    <n v="12"/>
    <m/>
    <x v="14"/>
    <x v="2679"/>
    <x v="0"/>
  </r>
  <r>
    <x v="10030"/>
    <s v="21703"/>
    <x v="1037"/>
    <n v="12"/>
    <m/>
    <x v="19"/>
    <x v="2679"/>
    <x v="0"/>
  </r>
  <r>
    <x v="10030"/>
    <s v="21915"/>
    <x v="301"/>
    <n v="12"/>
    <m/>
    <x v="16"/>
    <x v="2679"/>
    <x v="0"/>
  </r>
  <r>
    <x v="10030"/>
    <s v="21891"/>
    <x v="188"/>
    <n v="12"/>
    <m/>
    <x v="27"/>
    <x v="2679"/>
    <x v="0"/>
  </r>
  <r>
    <x v="10030"/>
    <s v="21892"/>
    <x v="438"/>
    <n v="12"/>
    <m/>
    <x v="16"/>
    <x v="2679"/>
    <x v="0"/>
  </r>
  <r>
    <x v="10031"/>
    <s v="23155"/>
    <x v="3179"/>
    <n v="-96"/>
    <m/>
    <x v="42"/>
    <x v="2514"/>
    <x v="0"/>
  </r>
  <r>
    <x v="10031"/>
    <s v="22464"/>
    <x v="124"/>
    <n v="-72"/>
    <m/>
    <x v="27"/>
    <x v="2514"/>
    <x v="0"/>
  </r>
  <r>
    <x v="10031"/>
    <s v="22055"/>
    <x v="2456"/>
    <n v="-8"/>
    <m/>
    <x v="9"/>
    <x v="2514"/>
    <x v="0"/>
  </r>
  <r>
    <x v="10031"/>
    <s v="21232"/>
    <x v="214"/>
    <n v="-24"/>
    <m/>
    <x v="16"/>
    <x v="2514"/>
    <x v="0"/>
  </r>
  <r>
    <x v="10031"/>
    <s v="21231"/>
    <x v="1016"/>
    <n v="-24"/>
    <m/>
    <x v="16"/>
    <x v="2514"/>
    <x v="0"/>
  </r>
  <r>
    <x v="10031"/>
    <s v="21124"/>
    <x v="501"/>
    <n v="-24"/>
    <m/>
    <x v="16"/>
    <x v="2514"/>
    <x v="0"/>
  </r>
  <r>
    <x v="10031"/>
    <s v="21122"/>
    <x v="248"/>
    <n v="-24"/>
    <m/>
    <x v="16"/>
    <x v="2514"/>
    <x v="0"/>
  </r>
  <r>
    <x v="10032"/>
    <s v="22491"/>
    <x v="1374"/>
    <n v="48"/>
    <m/>
    <x v="14"/>
    <x v="2350"/>
    <x v="0"/>
  </r>
  <r>
    <x v="10032"/>
    <s v="22561"/>
    <x v="696"/>
    <n v="48"/>
    <m/>
    <x v="9"/>
    <x v="2350"/>
    <x v="0"/>
  </r>
  <r>
    <x v="10032"/>
    <s v="21892"/>
    <x v="438"/>
    <n v="60"/>
    <m/>
    <x v="16"/>
    <x v="2350"/>
    <x v="0"/>
  </r>
  <r>
    <x v="10032"/>
    <s v="21703"/>
    <x v="1037"/>
    <n v="48"/>
    <m/>
    <x v="19"/>
    <x v="2350"/>
    <x v="0"/>
  </r>
  <r>
    <x v="10032"/>
    <s v="21891"/>
    <x v="188"/>
    <n v="36"/>
    <m/>
    <x v="27"/>
    <x v="2350"/>
    <x v="0"/>
  </r>
  <r>
    <x v="10032"/>
    <s v="22560"/>
    <x v="857"/>
    <n v="48"/>
    <m/>
    <x v="21"/>
    <x v="2350"/>
    <x v="0"/>
  </r>
  <r>
    <x v="10033"/>
    <s v="22629"/>
    <x v="35"/>
    <n v="24"/>
    <m/>
    <x v="18"/>
    <x v="1996"/>
    <x v="0"/>
  </r>
  <r>
    <x v="10033"/>
    <s v="22729"/>
    <x v="207"/>
    <n v="24"/>
    <m/>
    <x v="8"/>
    <x v="1996"/>
    <x v="0"/>
  </r>
  <r>
    <x v="10033"/>
    <s v="22727"/>
    <x v="27"/>
    <n v="30"/>
    <m/>
    <x v="8"/>
    <x v="1996"/>
    <x v="0"/>
  </r>
  <r>
    <x v="10034"/>
    <s v="22467"/>
    <x v="268"/>
    <n v="48"/>
    <m/>
    <x v="7"/>
    <x v="1996"/>
    <x v="0"/>
  </r>
  <r>
    <x v="10035"/>
    <s v="POST"/>
    <x v="45"/>
    <n v="1"/>
    <m/>
    <x v="20"/>
    <x v="231"/>
    <x v="4"/>
  </r>
  <r>
    <x v="10035"/>
    <s v="23084"/>
    <x v="3371"/>
    <n v="12"/>
    <m/>
    <x v="350"/>
    <x v="231"/>
    <x v="4"/>
  </r>
  <r>
    <x v="10035"/>
    <s v="20726"/>
    <x v="266"/>
    <n v="10"/>
    <m/>
    <x v="9"/>
    <x v="231"/>
    <x v="4"/>
  </r>
  <r>
    <x v="10035"/>
    <s v="15056BL"/>
    <x v="103"/>
    <n v="15"/>
    <m/>
    <x v="12"/>
    <x v="231"/>
    <x v="4"/>
  </r>
  <r>
    <x v="10035"/>
    <s v="20679"/>
    <x v="47"/>
    <n v="9"/>
    <m/>
    <x v="12"/>
    <x v="231"/>
    <x v="4"/>
  </r>
  <r>
    <x v="10036"/>
    <s v="22961"/>
    <x v="78"/>
    <n v="24"/>
    <m/>
    <x v="27"/>
    <x v="1065"/>
    <x v="4"/>
  </r>
  <r>
    <x v="10036"/>
    <s v="23112"/>
    <x v="3393"/>
    <n v="2"/>
    <m/>
    <x v="146"/>
    <x v="1065"/>
    <x v="4"/>
  </r>
  <r>
    <x v="10036"/>
    <s v="85059"/>
    <x v="2263"/>
    <n v="4"/>
    <m/>
    <x v="8"/>
    <x v="1065"/>
    <x v="4"/>
  </r>
  <r>
    <x v="10036"/>
    <s v="22427"/>
    <x v="132"/>
    <n v="3"/>
    <m/>
    <x v="12"/>
    <x v="1065"/>
    <x v="4"/>
  </r>
  <r>
    <x v="10036"/>
    <s v="POST"/>
    <x v="45"/>
    <n v="1"/>
    <m/>
    <x v="20"/>
    <x v="1065"/>
    <x v="4"/>
  </r>
  <r>
    <x v="10036"/>
    <s v="22803"/>
    <x v="209"/>
    <n v="1"/>
    <m/>
    <x v="192"/>
    <x v="1065"/>
    <x v="4"/>
  </r>
  <r>
    <x v="10037"/>
    <s v="23138"/>
    <x v="3280"/>
    <n v="12"/>
    <m/>
    <x v="27"/>
    <x v="1989"/>
    <x v="0"/>
  </r>
  <r>
    <x v="10037"/>
    <s v="23147"/>
    <x v="3274"/>
    <n v="12"/>
    <m/>
    <x v="27"/>
    <x v="1989"/>
    <x v="0"/>
  </r>
  <r>
    <x v="10037"/>
    <s v="23201"/>
    <x v="3224"/>
    <n v="10"/>
    <m/>
    <x v="18"/>
    <x v="1989"/>
    <x v="0"/>
  </r>
  <r>
    <x v="10037"/>
    <s v="23203"/>
    <x v="3344"/>
    <n v="10"/>
    <m/>
    <x v="18"/>
    <x v="1989"/>
    <x v="0"/>
  </r>
  <r>
    <x v="10037"/>
    <s v="23209"/>
    <x v="3345"/>
    <n v="10"/>
    <m/>
    <x v="9"/>
    <x v="1989"/>
    <x v="0"/>
  </r>
  <r>
    <x v="10037"/>
    <s v="85066"/>
    <x v="1577"/>
    <n v="2"/>
    <m/>
    <x v="35"/>
    <x v="1989"/>
    <x v="0"/>
  </r>
  <r>
    <x v="10037"/>
    <s v="22470"/>
    <x v="128"/>
    <n v="12"/>
    <m/>
    <x v="17"/>
    <x v="1989"/>
    <x v="0"/>
  </r>
  <r>
    <x v="10037"/>
    <s v="23132"/>
    <x v="3266"/>
    <n v="6"/>
    <m/>
    <x v="273"/>
    <x v="1989"/>
    <x v="0"/>
  </r>
  <r>
    <x v="10037"/>
    <s v="22469"/>
    <x v="127"/>
    <n v="40"/>
    <m/>
    <x v="27"/>
    <x v="1989"/>
    <x v="0"/>
  </r>
  <r>
    <x v="10037"/>
    <s v="22776"/>
    <x v="610"/>
    <n v="2"/>
    <m/>
    <x v="11"/>
    <x v="1989"/>
    <x v="0"/>
  </r>
  <r>
    <x v="10037"/>
    <s v="22502"/>
    <x v="193"/>
    <n v="4"/>
    <m/>
    <x v="12"/>
    <x v="1989"/>
    <x v="0"/>
  </r>
  <r>
    <x v="10037"/>
    <s v="22501"/>
    <x v="601"/>
    <n v="2"/>
    <m/>
    <x v="11"/>
    <x v="1989"/>
    <x v="0"/>
  </r>
  <r>
    <x v="10037"/>
    <s v="84406B"/>
    <x v="2"/>
    <n v="8"/>
    <m/>
    <x v="361"/>
    <x v="1989"/>
    <x v="0"/>
  </r>
  <r>
    <x v="10038"/>
    <s v="23298"/>
    <x v="3330"/>
    <n v="12"/>
    <m/>
    <x v="10"/>
    <x v="377"/>
    <x v="0"/>
  </r>
  <r>
    <x v="10038"/>
    <s v="47590B"/>
    <x v="1266"/>
    <n v="3"/>
    <m/>
    <x v="40"/>
    <x v="377"/>
    <x v="0"/>
  </r>
  <r>
    <x v="10038"/>
    <s v="47590A"/>
    <x v="1265"/>
    <n v="3"/>
    <m/>
    <x v="40"/>
    <x v="377"/>
    <x v="0"/>
  </r>
  <r>
    <x v="10038"/>
    <s v="20727"/>
    <x v="295"/>
    <n v="10"/>
    <m/>
    <x v="9"/>
    <x v="377"/>
    <x v="0"/>
  </r>
  <r>
    <x v="10038"/>
    <s v="20726"/>
    <x v="266"/>
    <n v="10"/>
    <m/>
    <x v="9"/>
    <x v="377"/>
    <x v="0"/>
  </r>
  <r>
    <x v="10038"/>
    <s v="22383"/>
    <x v="3041"/>
    <n v="10"/>
    <m/>
    <x v="9"/>
    <x v="377"/>
    <x v="0"/>
  </r>
  <r>
    <x v="10038"/>
    <s v="23206"/>
    <x v="3227"/>
    <n v="10"/>
    <m/>
    <x v="9"/>
    <x v="377"/>
    <x v="0"/>
  </r>
  <r>
    <x v="10038"/>
    <s v="22662"/>
    <x v="138"/>
    <n v="10"/>
    <m/>
    <x v="9"/>
    <x v="377"/>
    <x v="0"/>
  </r>
  <r>
    <x v="10038"/>
    <s v="20914"/>
    <x v="297"/>
    <n v="6"/>
    <m/>
    <x v="17"/>
    <x v="377"/>
    <x v="0"/>
  </r>
  <r>
    <x v="10039"/>
    <s v="23203"/>
    <x v="3344"/>
    <n v="10"/>
    <m/>
    <x v="350"/>
    <x v="2244"/>
    <x v="0"/>
  </r>
  <r>
    <x v="10039"/>
    <s v="85099B"/>
    <x v="140"/>
    <n v="10"/>
    <m/>
    <x v="350"/>
    <x v="2244"/>
    <x v="0"/>
  </r>
  <r>
    <x v="10039"/>
    <s v="22954"/>
    <x v="2538"/>
    <n v="12"/>
    <m/>
    <x v="16"/>
    <x v="2244"/>
    <x v="0"/>
  </r>
  <r>
    <x v="10039"/>
    <s v="22953"/>
    <x v="1055"/>
    <n v="24"/>
    <m/>
    <x v="16"/>
    <x v="2244"/>
    <x v="0"/>
  </r>
  <r>
    <x v="10039"/>
    <s v="47590B"/>
    <x v="1266"/>
    <n v="3"/>
    <m/>
    <x v="40"/>
    <x v="2244"/>
    <x v="0"/>
  </r>
  <r>
    <x v="10039"/>
    <s v="23006"/>
    <x v="3009"/>
    <n v="24"/>
    <m/>
    <x v="19"/>
    <x v="2244"/>
    <x v="0"/>
  </r>
  <r>
    <x v="10039"/>
    <s v="23002"/>
    <x v="3011"/>
    <n v="24"/>
    <m/>
    <x v="19"/>
    <x v="2244"/>
    <x v="0"/>
  </r>
  <r>
    <x v="10039"/>
    <s v="22999"/>
    <x v="3018"/>
    <n v="24"/>
    <m/>
    <x v="19"/>
    <x v="2244"/>
    <x v="0"/>
  </r>
  <r>
    <x v="10039"/>
    <s v="22998"/>
    <x v="3015"/>
    <n v="24"/>
    <m/>
    <x v="19"/>
    <x v="2244"/>
    <x v="0"/>
  </r>
  <r>
    <x v="10039"/>
    <s v="22997"/>
    <x v="3022"/>
    <n v="24"/>
    <m/>
    <x v="19"/>
    <x v="2244"/>
    <x v="0"/>
  </r>
  <r>
    <x v="10039"/>
    <s v="22996"/>
    <x v="3020"/>
    <n v="24"/>
    <m/>
    <x v="19"/>
    <x v="2244"/>
    <x v="0"/>
  </r>
  <r>
    <x v="10039"/>
    <s v="22995"/>
    <x v="3019"/>
    <n v="24"/>
    <m/>
    <x v="19"/>
    <x v="2244"/>
    <x v="0"/>
  </r>
  <r>
    <x v="10039"/>
    <s v="22994"/>
    <x v="3014"/>
    <n v="24"/>
    <m/>
    <x v="19"/>
    <x v="2244"/>
    <x v="0"/>
  </r>
  <r>
    <x v="10039"/>
    <s v="22084"/>
    <x v="1208"/>
    <n v="12"/>
    <m/>
    <x v="17"/>
    <x v="2244"/>
    <x v="0"/>
  </r>
  <r>
    <x v="10039"/>
    <s v="23298"/>
    <x v="3330"/>
    <n v="6"/>
    <m/>
    <x v="10"/>
    <x v="2244"/>
    <x v="0"/>
  </r>
  <r>
    <x v="10039"/>
    <s v="21154"/>
    <x v="455"/>
    <n v="10"/>
    <m/>
    <x v="16"/>
    <x v="2244"/>
    <x v="0"/>
  </r>
  <r>
    <x v="10039"/>
    <s v="82581"/>
    <x v="244"/>
    <n v="24"/>
    <m/>
    <x v="25"/>
    <x v="2244"/>
    <x v="0"/>
  </r>
  <r>
    <x v="10039"/>
    <s v="82580"/>
    <x v="242"/>
    <n v="24"/>
    <m/>
    <x v="25"/>
    <x v="2244"/>
    <x v="0"/>
  </r>
  <r>
    <x v="10039"/>
    <s v="82578"/>
    <x v="243"/>
    <n v="24"/>
    <m/>
    <x v="25"/>
    <x v="2244"/>
    <x v="0"/>
  </r>
  <r>
    <x v="10040"/>
    <s v="22424"/>
    <x v="134"/>
    <n v="2"/>
    <m/>
    <x v="35"/>
    <x v="1286"/>
    <x v="0"/>
  </r>
  <r>
    <x v="10040"/>
    <s v="21174"/>
    <x v="1009"/>
    <n v="12"/>
    <m/>
    <x v="350"/>
    <x v="1286"/>
    <x v="0"/>
  </r>
  <r>
    <x v="10040"/>
    <s v="21165"/>
    <x v="1008"/>
    <n v="12"/>
    <m/>
    <x v="6"/>
    <x v="1286"/>
    <x v="0"/>
  </r>
  <r>
    <x v="10040"/>
    <s v="82582"/>
    <x v="1272"/>
    <n v="12"/>
    <m/>
    <x v="7"/>
    <x v="1286"/>
    <x v="0"/>
  </r>
  <r>
    <x v="10040"/>
    <s v="82583"/>
    <x v="909"/>
    <n v="12"/>
    <m/>
    <x v="7"/>
    <x v="1286"/>
    <x v="0"/>
  </r>
  <r>
    <x v="10040"/>
    <s v="84924A"/>
    <x v="1828"/>
    <n v="4"/>
    <m/>
    <x v="8"/>
    <x v="1286"/>
    <x v="0"/>
  </r>
  <r>
    <x v="10040"/>
    <s v="22501"/>
    <x v="601"/>
    <n v="4"/>
    <m/>
    <x v="11"/>
    <x v="1286"/>
    <x v="0"/>
  </r>
  <r>
    <x v="10040"/>
    <s v="22855"/>
    <x v="1119"/>
    <n v="12"/>
    <m/>
    <x v="16"/>
    <x v="1286"/>
    <x v="0"/>
  </r>
  <r>
    <x v="10040"/>
    <s v="23137"/>
    <x v="3286"/>
    <n v="4"/>
    <m/>
    <x v="8"/>
    <x v="1286"/>
    <x v="0"/>
  </r>
  <r>
    <x v="10040"/>
    <s v="22766"/>
    <x v="224"/>
    <n v="8"/>
    <m/>
    <x v="17"/>
    <x v="1286"/>
    <x v="0"/>
  </r>
  <r>
    <x v="10040"/>
    <s v="22767"/>
    <x v="234"/>
    <n v="2"/>
    <m/>
    <x v="11"/>
    <x v="1286"/>
    <x v="0"/>
  </r>
  <r>
    <x v="10040"/>
    <s v="22768"/>
    <x v="235"/>
    <n v="2"/>
    <m/>
    <x v="11"/>
    <x v="1286"/>
    <x v="0"/>
  </r>
  <r>
    <x v="10040"/>
    <s v="23092"/>
    <x v="3426"/>
    <n v="2"/>
    <m/>
    <x v="418"/>
    <x v="1286"/>
    <x v="0"/>
  </r>
  <r>
    <x v="10040"/>
    <s v="23090"/>
    <x v="3425"/>
    <n v="12"/>
    <m/>
    <x v="168"/>
    <x v="1286"/>
    <x v="0"/>
  </r>
  <r>
    <x v="10040"/>
    <s v="47566"/>
    <x v="1637"/>
    <n v="4"/>
    <m/>
    <x v="10"/>
    <x v="1286"/>
    <x v="0"/>
  </r>
  <r>
    <x v="10040"/>
    <s v="21714"/>
    <x v="1562"/>
    <n v="12"/>
    <m/>
    <x v="16"/>
    <x v="1286"/>
    <x v="0"/>
  </r>
  <r>
    <x v="10040"/>
    <s v="84795B"/>
    <x v="1985"/>
    <n v="2"/>
    <m/>
    <x v="13"/>
    <x v="1286"/>
    <x v="0"/>
  </r>
  <r>
    <x v="10040"/>
    <s v="21922"/>
    <x v="792"/>
    <n v="4"/>
    <m/>
    <x v="13"/>
    <x v="1286"/>
    <x v="0"/>
  </r>
  <r>
    <x v="10040"/>
    <s v="22430"/>
    <x v="843"/>
    <n v="4"/>
    <m/>
    <x v="10"/>
    <x v="1286"/>
    <x v="0"/>
  </r>
  <r>
    <x v="10041"/>
    <s v="23163"/>
    <x v="3300"/>
    <n v="2"/>
    <m/>
    <x v="340"/>
    <x v="32"/>
    <x v="0"/>
  </r>
  <r>
    <x v="10041"/>
    <s v="23168"/>
    <x v="3409"/>
    <n v="36"/>
    <m/>
    <x v="338"/>
    <x v="32"/>
    <x v="0"/>
  </r>
  <r>
    <x v="10041"/>
    <s v="23169"/>
    <x v="3408"/>
    <n v="2"/>
    <m/>
    <x v="346"/>
    <x v="32"/>
    <x v="0"/>
  </r>
  <r>
    <x v="10041"/>
    <s v="23170"/>
    <x v="3369"/>
    <n v="1"/>
    <m/>
    <x v="343"/>
    <x v="32"/>
    <x v="0"/>
  </r>
  <r>
    <x v="10041"/>
    <s v="23171"/>
    <x v="3368"/>
    <n v="2"/>
    <m/>
    <x v="343"/>
    <x v="32"/>
    <x v="0"/>
  </r>
  <r>
    <x v="10041"/>
    <s v="23172"/>
    <x v="3367"/>
    <n v="1"/>
    <m/>
    <x v="343"/>
    <x v="32"/>
    <x v="0"/>
  </r>
  <r>
    <x v="10041"/>
    <s v="23203"/>
    <x v="3344"/>
    <n v="2"/>
    <m/>
    <x v="337"/>
    <x v="32"/>
    <x v="0"/>
  </r>
  <r>
    <x v="10041"/>
    <s v="23284"/>
    <x v="3301"/>
    <n v="1"/>
    <m/>
    <x v="384"/>
    <x v="32"/>
    <x v="0"/>
  </r>
  <r>
    <x v="10041"/>
    <s v="23298"/>
    <x v="3330"/>
    <n v="3"/>
    <m/>
    <x v="344"/>
    <x v="32"/>
    <x v="0"/>
  </r>
  <r>
    <x v="10041"/>
    <s v="23302"/>
    <x v="3423"/>
    <n v="1"/>
    <m/>
    <x v="343"/>
    <x v="32"/>
    <x v="0"/>
  </r>
  <r>
    <x v="10041"/>
    <s v="35004B"/>
    <x v="210"/>
    <n v="1"/>
    <m/>
    <x v="342"/>
    <x v="32"/>
    <x v="0"/>
  </r>
  <r>
    <x v="10041"/>
    <s v="35598D"/>
    <x v="884"/>
    <n v="2"/>
    <m/>
    <x v="338"/>
    <x v="32"/>
    <x v="0"/>
  </r>
  <r>
    <x v="10041"/>
    <s v="37327"/>
    <x v="1987"/>
    <n v="1"/>
    <m/>
    <x v="342"/>
    <x v="32"/>
    <x v="0"/>
  </r>
  <r>
    <x v="10041"/>
    <s v="37501"/>
    <x v="2237"/>
    <n v="1"/>
    <m/>
    <x v="342"/>
    <x v="32"/>
    <x v="0"/>
  </r>
  <r>
    <x v="10041"/>
    <s v="47566"/>
    <x v="1637"/>
    <n v="2"/>
    <m/>
    <x v="344"/>
    <x v="32"/>
    <x v="0"/>
  </r>
  <r>
    <x v="10041"/>
    <s v="72800E"/>
    <x v="466"/>
    <n v="1"/>
    <m/>
    <x v="343"/>
    <x v="32"/>
    <x v="0"/>
  </r>
  <r>
    <x v="10041"/>
    <s v="82095"/>
    <x v="2997"/>
    <n v="1"/>
    <m/>
    <x v="340"/>
    <x v="32"/>
    <x v="0"/>
  </r>
  <r>
    <x v="10041"/>
    <s v="82567"/>
    <x v="82"/>
    <n v="1"/>
    <m/>
    <x v="347"/>
    <x v="32"/>
    <x v="0"/>
  </r>
  <r>
    <x v="10041"/>
    <s v="82581"/>
    <x v="244"/>
    <n v="1"/>
    <m/>
    <x v="16"/>
    <x v="32"/>
    <x v="0"/>
  </r>
  <r>
    <x v="10041"/>
    <s v="84375"/>
    <x v="305"/>
    <n v="1"/>
    <m/>
    <x v="337"/>
    <x v="32"/>
    <x v="0"/>
  </r>
  <r>
    <x v="10041"/>
    <s v="84596B"/>
    <x v="2118"/>
    <n v="2"/>
    <m/>
    <x v="168"/>
    <x v="32"/>
    <x v="0"/>
  </r>
  <r>
    <x v="10041"/>
    <s v="84596F"/>
    <x v="1963"/>
    <n v="2"/>
    <m/>
    <x v="168"/>
    <x v="32"/>
    <x v="0"/>
  </r>
  <r>
    <x v="10041"/>
    <s v="84596J"/>
    <x v="1279"/>
    <n v="3"/>
    <m/>
    <x v="168"/>
    <x v="32"/>
    <x v="0"/>
  </r>
  <r>
    <x v="10041"/>
    <s v="84673B"/>
    <x v="1685"/>
    <n v="1"/>
    <m/>
    <x v="16"/>
    <x v="32"/>
    <x v="0"/>
  </r>
  <r>
    <x v="10041"/>
    <s v="84796B"/>
    <x v="2893"/>
    <n v="4"/>
    <m/>
    <x v="346"/>
    <x v="32"/>
    <x v="0"/>
  </r>
  <r>
    <x v="10041"/>
    <s v="84905"/>
    <x v="2888"/>
    <n v="2"/>
    <m/>
    <x v="340"/>
    <x v="32"/>
    <x v="0"/>
  </r>
  <r>
    <x v="10041"/>
    <s v="84913A"/>
    <x v="962"/>
    <n v="1"/>
    <m/>
    <x v="343"/>
    <x v="32"/>
    <x v="0"/>
  </r>
  <r>
    <x v="10041"/>
    <s v="84945"/>
    <x v="641"/>
    <n v="6"/>
    <m/>
    <x v="435"/>
    <x v="32"/>
    <x v="0"/>
  </r>
  <r>
    <x v="10041"/>
    <s v="84946"/>
    <x v="3145"/>
    <n v="10"/>
    <m/>
    <x v="338"/>
    <x v="32"/>
    <x v="0"/>
  </r>
  <r>
    <x v="10041"/>
    <s v="84952A"/>
    <x v="2353"/>
    <n v="1"/>
    <m/>
    <x v="341"/>
    <x v="32"/>
    <x v="0"/>
  </r>
  <r>
    <x v="10041"/>
    <s v="84969"/>
    <x v="14"/>
    <n v="1"/>
    <m/>
    <x v="343"/>
    <x v="32"/>
    <x v="0"/>
  </r>
  <r>
    <x v="10041"/>
    <s v="84970S"/>
    <x v="167"/>
    <n v="2"/>
    <m/>
    <x v="350"/>
    <x v="32"/>
    <x v="0"/>
  </r>
  <r>
    <x v="10041"/>
    <s v="84971S"/>
    <x v="96"/>
    <n v="3"/>
    <m/>
    <x v="347"/>
    <x v="32"/>
    <x v="0"/>
  </r>
  <r>
    <x v="10041"/>
    <s v="84987"/>
    <x v="1651"/>
    <n v="1"/>
    <m/>
    <x v="358"/>
    <x v="32"/>
    <x v="0"/>
  </r>
  <r>
    <x v="10041"/>
    <s v="85017B"/>
    <x v="920"/>
    <n v="1"/>
    <m/>
    <x v="168"/>
    <x v="32"/>
    <x v="0"/>
  </r>
  <r>
    <x v="10041"/>
    <s v="85039B"/>
    <x v="2076"/>
    <n v="2"/>
    <m/>
    <x v="347"/>
    <x v="32"/>
    <x v="0"/>
  </r>
  <r>
    <x v="10041"/>
    <s v="85040A"/>
    <x v="2273"/>
    <n v="1"/>
    <m/>
    <x v="343"/>
    <x v="32"/>
    <x v="0"/>
  </r>
  <r>
    <x v="10041"/>
    <s v="85059"/>
    <x v="2263"/>
    <n v="1"/>
    <m/>
    <x v="341"/>
    <x v="32"/>
    <x v="0"/>
  </r>
  <r>
    <x v="10041"/>
    <s v="85093"/>
    <x v="2031"/>
    <n v="1"/>
    <m/>
    <x v="168"/>
    <x v="32"/>
    <x v="0"/>
  </r>
  <r>
    <x v="10041"/>
    <s v="85099B"/>
    <x v="140"/>
    <n v="1"/>
    <m/>
    <x v="337"/>
    <x v="32"/>
    <x v="0"/>
  </r>
  <r>
    <x v="10041"/>
    <s v="85099F"/>
    <x v="360"/>
    <n v="2"/>
    <m/>
    <x v="337"/>
    <x v="32"/>
    <x v="0"/>
  </r>
  <r>
    <x v="10041"/>
    <s v="85131B"/>
    <x v="927"/>
    <n v="2"/>
    <m/>
    <x v="168"/>
    <x v="32"/>
    <x v="0"/>
  </r>
  <r>
    <x v="10041"/>
    <s v="85131C"/>
    <x v="2078"/>
    <n v="1"/>
    <m/>
    <x v="168"/>
    <x v="32"/>
    <x v="0"/>
  </r>
  <r>
    <x v="10041"/>
    <s v="85131D"/>
    <x v="1292"/>
    <n v="5"/>
    <m/>
    <x v="168"/>
    <x v="32"/>
    <x v="0"/>
  </r>
  <r>
    <x v="10041"/>
    <s v="85132A"/>
    <x v="928"/>
    <n v="1"/>
    <m/>
    <x v="342"/>
    <x v="32"/>
    <x v="0"/>
  </r>
  <r>
    <x v="10041"/>
    <s v="85202"/>
    <x v="2033"/>
    <n v="1"/>
    <m/>
    <x v="359"/>
    <x v="32"/>
    <x v="0"/>
  </r>
  <r>
    <x v="10041"/>
    <s v="85204"/>
    <x v="2034"/>
    <n v="1"/>
    <m/>
    <x v="19"/>
    <x v="32"/>
    <x v="0"/>
  </r>
  <r>
    <x v="10041"/>
    <s v="90087"/>
    <x v="2245"/>
    <n v="1"/>
    <m/>
    <x v="347"/>
    <x v="32"/>
    <x v="0"/>
  </r>
  <r>
    <x v="10041"/>
    <s v="DOT"/>
    <x v="953"/>
    <n v="1"/>
    <m/>
    <x v="915"/>
    <x v="32"/>
    <x v="0"/>
  </r>
  <r>
    <x v="10041"/>
    <s v="15036"/>
    <x v="1536"/>
    <n v="6"/>
    <m/>
    <x v="347"/>
    <x v="32"/>
    <x v="0"/>
  </r>
  <r>
    <x v="10041"/>
    <s v="16235"/>
    <x v="1436"/>
    <n v="1"/>
    <m/>
    <x v="19"/>
    <x v="32"/>
    <x v="0"/>
  </r>
  <r>
    <x v="10041"/>
    <s v="17084N"/>
    <x v="1153"/>
    <n v="3"/>
    <m/>
    <x v="19"/>
    <x v="32"/>
    <x v="0"/>
  </r>
  <r>
    <x v="10041"/>
    <s v="17129F"/>
    <x v="981"/>
    <n v="6"/>
    <m/>
    <x v="347"/>
    <x v="32"/>
    <x v="0"/>
  </r>
  <r>
    <x v="10041"/>
    <s v="20665"/>
    <x v="1326"/>
    <n v="1"/>
    <m/>
    <x v="342"/>
    <x v="32"/>
    <x v="0"/>
  </r>
  <r>
    <x v="10041"/>
    <s v="20718"/>
    <x v="1163"/>
    <n v="1"/>
    <m/>
    <x v="338"/>
    <x v="32"/>
    <x v="0"/>
  </r>
  <r>
    <x v="10041"/>
    <s v="20719"/>
    <x v="988"/>
    <n v="2"/>
    <m/>
    <x v="347"/>
    <x v="32"/>
    <x v="0"/>
  </r>
  <r>
    <x v="10041"/>
    <s v="20723"/>
    <x v="62"/>
    <n v="2"/>
    <m/>
    <x v="347"/>
    <x v="32"/>
    <x v="0"/>
  </r>
  <r>
    <x v="10041"/>
    <s v="20724"/>
    <x v="989"/>
    <n v="5"/>
    <m/>
    <x v="347"/>
    <x v="32"/>
    <x v="0"/>
  </r>
  <r>
    <x v="10041"/>
    <s v="20725"/>
    <x v="66"/>
    <n v="1"/>
    <m/>
    <x v="337"/>
    <x v="32"/>
    <x v="0"/>
  </r>
  <r>
    <x v="10041"/>
    <s v="20728"/>
    <x v="294"/>
    <n v="1"/>
    <m/>
    <x v="337"/>
    <x v="32"/>
    <x v="0"/>
  </r>
  <r>
    <x v="10041"/>
    <s v="20733"/>
    <x v="990"/>
    <n v="1"/>
    <m/>
    <x v="168"/>
    <x v="32"/>
    <x v="0"/>
  </r>
  <r>
    <x v="10041"/>
    <s v="20801"/>
    <x v="2224"/>
    <n v="8"/>
    <m/>
    <x v="359"/>
    <x v="32"/>
    <x v="0"/>
  </r>
  <r>
    <x v="10041"/>
    <s v="21078"/>
    <x v="1655"/>
    <n v="1"/>
    <m/>
    <x v="347"/>
    <x v="32"/>
    <x v="0"/>
  </r>
  <r>
    <x v="10041"/>
    <s v="21080"/>
    <x v="172"/>
    <n v="1"/>
    <m/>
    <x v="347"/>
    <x v="32"/>
    <x v="0"/>
  </r>
  <r>
    <x v="10041"/>
    <s v="21094"/>
    <x v="65"/>
    <n v="1"/>
    <m/>
    <x v="168"/>
    <x v="32"/>
    <x v="0"/>
  </r>
  <r>
    <x v="10041"/>
    <s v="21165"/>
    <x v="1008"/>
    <n v="1"/>
    <m/>
    <x v="337"/>
    <x v="32"/>
    <x v="0"/>
  </r>
  <r>
    <x v="10041"/>
    <s v="21166"/>
    <x v="91"/>
    <n v="1"/>
    <m/>
    <x v="337"/>
    <x v="32"/>
    <x v="0"/>
  </r>
  <r>
    <x v="10041"/>
    <s v="21167"/>
    <x v="1993"/>
    <n v="1"/>
    <m/>
    <x v="19"/>
    <x v="32"/>
    <x v="0"/>
  </r>
  <r>
    <x v="10041"/>
    <s v="21179"/>
    <x v="675"/>
    <n v="1"/>
    <m/>
    <x v="347"/>
    <x v="32"/>
    <x v="0"/>
  </r>
  <r>
    <x v="10041"/>
    <s v="21189"/>
    <x v="1010"/>
    <n v="4"/>
    <m/>
    <x v="343"/>
    <x v="32"/>
    <x v="0"/>
  </r>
  <r>
    <x v="10041"/>
    <s v="21207"/>
    <x v="1013"/>
    <n v="1"/>
    <m/>
    <x v="347"/>
    <x v="32"/>
    <x v="0"/>
  </r>
  <r>
    <x v="10041"/>
    <s v="21232"/>
    <x v="214"/>
    <n v="1"/>
    <m/>
    <x v="338"/>
    <x v="32"/>
    <x v="0"/>
  </r>
  <r>
    <x v="10041"/>
    <s v="21240"/>
    <x v="1583"/>
    <n v="2"/>
    <m/>
    <x v="347"/>
    <x v="32"/>
    <x v="0"/>
  </r>
  <r>
    <x v="10041"/>
    <s v="21246"/>
    <x v="2310"/>
    <n v="1"/>
    <m/>
    <x v="337"/>
    <x v="32"/>
    <x v="0"/>
  </r>
  <r>
    <x v="10041"/>
    <s v="21340"/>
    <x v="130"/>
    <n v="3"/>
    <m/>
    <x v="351"/>
    <x v="32"/>
    <x v="0"/>
  </r>
  <r>
    <x v="10041"/>
    <s v="21400"/>
    <x v="2637"/>
    <n v="3"/>
    <m/>
    <x v="19"/>
    <x v="32"/>
    <x v="0"/>
  </r>
  <r>
    <x v="10041"/>
    <s v="21401"/>
    <x v="1947"/>
    <n v="3"/>
    <m/>
    <x v="19"/>
    <x v="32"/>
    <x v="0"/>
  </r>
  <r>
    <x v="10041"/>
    <s v="21402"/>
    <x v="2685"/>
    <n v="3"/>
    <m/>
    <x v="19"/>
    <x v="32"/>
    <x v="0"/>
  </r>
  <r>
    <x v="10041"/>
    <s v="21403"/>
    <x v="2061"/>
    <n v="4"/>
    <m/>
    <x v="19"/>
    <x v="32"/>
    <x v="0"/>
  </r>
  <r>
    <x v="10041"/>
    <s v="21447"/>
    <x v="1184"/>
    <n v="6"/>
    <m/>
    <x v="338"/>
    <x v="32"/>
    <x v="0"/>
  </r>
  <r>
    <x v="10041"/>
    <s v="21454"/>
    <x v="2460"/>
    <n v="2"/>
    <m/>
    <x v="168"/>
    <x v="32"/>
    <x v="0"/>
  </r>
  <r>
    <x v="10041"/>
    <s v="21675"/>
    <x v="1727"/>
    <n v="1"/>
    <m/>
    <x v="347"/>
    <x v="32"/>
    <x v="0"/>
  </r>
  <r>
    <x v="10041"/>
    <s v="21731"/>
    <x v="39"/>
    <n v="1"/>
    <m/>
    <x v="343"/>
    <x v="32"/>
    <x v="0"/>
  </r>
  <r>
    <x v="10041"/>
    <s v="21754"/>
    <x v="17"/>
    <n v="1"/>
    <m/>
    <x v="366"/>
    <x v="32"/>
    <x v="0"/>
  </r>
  <r>
    <x v="10041"/>
    <s v="21811"/>
    <x v="2954"/>
    <n v="1"/>
    <m/>
    <x v="338"/>
    <x v="32"/>
    <x v="0"/>
  </r>
  <r>
    <x v="10041"/>
    <s v="21818"/>
    <x v="2965"/>
    <n v="1"/>
    <m/>
    <x v="347"/>
    <x v="32"/>
    <x v="0"/>
  </r>
  <r>
    <x v="10041"/>
    <s v="21851"/>
    <x v="787"/>
    <n v="1"/>
    <m/>
    <x v="337"/>
    <x v="32"/>
    <x v="0"/>
  </r>
  <r>
    <x v="10041"/>
    <s v="21878"/>
    <x v="1613"/>
    <n v="4"/>
    <m/>
    <x v="347"/>
    <x v="32"/>
    <x v="0"/>
  </r>
  <r>
    <x v="10041"/>
    <s v="21905"/>
    <x v="1762"/>
    <n v="1"/>
    <m/>
    <x v="347"/>
    <x v="32"/>
    <x v="0"/>
  </r>
  <r>
    <x v="10041"/>
    <s v="21907"/>
    <x v="246"/>
    <n v="1"/>
    <m/>
    <x v="337"/>
    <x v="32"/>
    <x v="0"/>
  </r>
  <r>
    <x v="10041"/>
    <s v="21917"/>
    <x v="1047"/>
    <n v="1"/>
    <m/>
    <x v="168"/>
    <x v="32"/>
    <x v="0"/>
  </r>
  <r>
    <x v="10041"/>
    <s v="21933"/>
    <x v="1759"/>
    <n v="2"/>
    <m/>
    <x v="338"/>
    <x v="32"/>
    <x v="0"/>
  </r>
  <r>
    <x v="10041"/>
    <s v="21937"/>
    <x v="1803"/>
    <n v="1"/>
    <m/>
    <x v="342"/>
    <x v="32"/>
    <x v="0"/>
  </r>
  <r>
    <x v="10041"/>
    <s v="21943"/>
    <x v="2066"/>
    <n v="1"/>
    <m/>
    <x v="347"/>
    <x v="32"/>
    <x v="0"/>
  </r>
  <r>
    <x v="10041"/>
    <s v="21988"/>
    <x v="1451"/>
    <n v="3"/>
    <m/>
    <x v="347"/>
    <x v="32"/>
    <x v="0"/>
  </r>
  <r>
    <x v="10041"/>
    <s v="21989"/>
    <x v="1452"/>
    <n v="1"/>
    <m/>
    <x v="347"/>
    <x v="32"/>
    <x v="0"/>
  </r>
  <r>
    <x v="10041"/>
    <s v="21990"/>
    <x v="797"/>
    <n v="2"/>
    <m/>
    <x v="338"/>
    <x v="32"/>
    <x v="0"/>
  </r>
  <r>
    <x v="10041"/>
    <s v="21991"/>
    <x v="798"/>
    <n v="2"/>
    <m/>
    <x v="338"/>
    <x v="32"/>
    <x v="0"/>
  </r>
  <r>
    <x v="10041"/>
    <s v="21992"/>
    <x v="500"/>
    <n v="2"/>
    <m/>
    <x v="338"/>
    <x v="32"/>
    <x v="0"/>
  </r>
  <r>
    <x v="10041"/>
    <s v="21993"/>
    <x v="799"/>
    <n v="1"/>
    <m/>
    <x v="338"/>
    <x v="32"/>
    <x v="0"/>
  </r>
  <r>
    <x v="10041"/>
    <s v="22077"/>
    <x v="374"/>
    <n v="2"/>
    <m/>
    <x v="343"/>
    <x v="32"/>
    <x v="0"/>
  </r>
  <r>
    <x v="10041"/>
    <s v="22083"/>
    <x v="95"/>
    <n v="1"/>
    <m/>
    <x v="342"/>
    <x v="32"/>
    <x v="0"/>
  </r>
  <r>
    <x v="10041"/>
    <s v="22089"/>
    <x v="1576"/>
    <n v="4"/>
    <m/>
    <x v="342"/>
    <x v="32"/>
    <x v="0"/>
  </r>
  <r>
    <x v="10041"/>
    <s v="22131"/>
    <x v="1413"/>
    <n v="1"/>
    <m/>
    <x v="337"/>
    <x v="32"/>
    <x v="0"/>
  </r>
  <r>
    <x v="10041"/>
    <s v="22134"/>
    <x v="2744"/>
    <n v="3"/>
    <m/>
    <x v="168"/>
    <x v="32"/>
    <x v="0"/>
  </r>
  <r>
    <x v="10041"/>
    <s v="22135"/>
    <x v="2686"/>
    <n v="4"/>
    <m/>
    <x v="168"/>
    <x v="32"/>
    <x v="0"/>
  </r>
  <r>
    <x v="10041"/>
    <s v="22161"/>
    <x v="815"/>
    <n v="22"/>
    <m/>
    <x v="359"/>
    <x v="32"/>
    <x v="0"/>
  </r>
  <r>
    <x v="10041"/>
    <s v="22166"/>
    <x v="1644"/>
    <n v="1"/>
    <m/>
    <x v="341"/>
    <x v="32"/>
    <x v="0"/>
  </r>
  <r>
    <x v="10041"/>
    <s v="22178"/>
    <x v="307"/>
    <n v="10"/>
    <m/>
    <x v="338"/>
    <x v="32"/>
    <x v="0"/>
  </r>
  <r>
    <x v="10041"/>
    <s v="22183"/>
    <x v="344"/>
    <n v="3"/>
    <m/>
    <x v="342"/>
    <x v="32"/>
    <x v="0"/>
  </r>
  <r>
    <x v="10041"/>
    <s v="22191"/>
    <x v="161"/>
    <n v="1"/>
    <m/>
    <x v="345"/>
    <x v="32"/>
    <x v="0"/>
  </r>
  <r>
    <x v="10041"/>
    <s v="22192"/>
    <x v="160"/>
    <n v="1"/>
    <m/>
    <x v="345"/>
    <x v="32"/>
    <x v="0"/>
  </r>
  <r>
    <x v="10041"/>
    <s v="22219"/>
    <x v="314"/>
    <n v="13"/>
    <m/>
    <x v="347"/>
    <x v="32"/>
    <x v="0"/>
  </r>
  <r>
    <x v="10041"/>
    <s v="22255"/>
    <x v="1662"/>
    <n v="2"/>
    <m/>
    <x v="347"/>
    <x v="32"/>
    <x v="0"/>
  </r>
  <r>
    <x v="10041"/>
    <s v="22264"/>
    <x v="1546"/>
    <n v="2"/>
    <m/>
    <x v="347"/>
    <x v="32"/>
    <x v="0"/>
  </r>
  <r>
    <x v="10041"/>
    <s v="22301"/>
    <x v="826"/>
    <n v="1"/>
    <m/>
    <x v="340"/>
    <x v="32"/>
    <x v="0"/>
  </r>
  <r>
    <x v="10041"/>
    <s v="22335"/>
    <x v="829"/>
    <n v="3"/>
    <m/>
    <x v="16"/>
    <x v="32"/>
    <x v="0"/>
  </r>
  <r>
    <x v="10041"/>
    <s v="22356"/>
    <x v="833"/>
    <n v="5"/>
    <m/>
    <x v="347"/>
    <x v="32"/>
    <x v="0"/>
  </r>
  <r>
    <x v="10041"/>
    <s v="22357"/>
    <x v="445"/>
    <n v="1"/>
    <m/>
    <x v="346"/>
    <x v="32"/>
    <x v="0"/>
  </r>
  <r>
    <x v="10041"/>
    <s v="22358"/>
    <x v="444"/>
    <n v="1"/>
    <m/>
    <x v="342"/>
    <x v="32"/>
    <x v="0"/>
  </r>
  <r>
    <x v="10041"/>
    <s v="22360"/>
    <x v="668"/>
    <n v="1"/>
    <m/>
    <x v="342"/>
    <x v="32"/>
    <x v="0"/>
  </r>
  <r>
    <x v="10041"/>
    <s v="22363"/>
    <x v="1664"/>
    <n v="1"/>
    <m/>
    <x v="342"/>
    <x v="32"/>
    <x v="0"/>
  </r>
  <r>
    <x v="10041"/>
    <s v="22386"/>
    <x v="59"/>
    <n v="2"/>
    <m/>
    <x v="337"/>
    <x v="32"/>
    <x v="0"/>
  </r>
  <r>
    <x v="10041"/>
    <s v="22423"/>
    <x v="534"/>
    <n v="2"/>
    <m/>
    <x v="351"/>
    <x v="32"/>
    <x v="0"/>
  </r>
  <r>
    <x v="10041"/>
    <s v="22457"/>
    <x v="126"/>
    <n v="1"/>
    <m/>
    <x v="342"/>
    <x v="32"/>
    <x v="0"/>
  </r>
  <r>
    <x v="10041"/>
    <s v="22460"/>
    <x v="1384"/>
    <n v="10"/>
    <m/>
    <x v="338"/>
    <x v="32"/>
    <x v="0"/>
  </r>
  <r>
    <x v="10041"/>
    <s v="22488"/>
    <x v="313"/>
    <n v="5"/>
    <m/>
    <x v="343"/>
    <x v="32"/>
    <x v="0"/>
  </r>
  <r>
    <x v="10041"/>
    <s v="22489"/>
    <x v="697"/>
    <n v="4"/>
    <m/>
    <x v="168"/>
    <x v="32"/>
    <x v="0"/>
  </r>
  <r>
    <x v="10041"/>
    <s v="22501"/>
    <x v="601"/>
    <n v="2"/>
    <m/>
    <x v="371"/>
    <x v="32"/>
    <x v="0"/>
  </r>
  <r>
    <x v="10041"/>
    <s v="22502"/>
    <x v="193"/>
    <n v="1"/>
    <m/>
    <x v="344"/>
    <x v="32"/>
    <x v="0"/>
  </r>
  <r>
    <x v="10041"/>
    <s v="22549"/>
    <x v="226"/>
    <n v="1"/>
    <m/>
    <x v="343"/>
    <x v="32"/>
    <x v="0"/>
  </r>
  <r>
    <x v="10041"/>
    <s v="22610"/>
    <x v="315"/>
    <n v="1"/>
    <m/>
    <x v="347"/>
    <x v="32"/>
    <x v="0"/>
  </r>
  <r>
    <x v="10041"/>
    <s v="22679"/>
    <x v="2204"/>
    <n v="1"/>
    <m/>
    <x v="338"/>
    <x v="32"/>
    <x v="0"/>
  </r>
  <r>
    <x v="10041"/>
    <s v="22722"/>
    <x v="2549"/>
    <n v="1"/>
    <m/>
    <x v="346"/>
    <x v="32"/>
    <x v="0"/>
  </r>
  <r>
    <x v="10041"/>
    <s v="22727"/>
    <x v="27"/>
    <n v="1"/>
    <m/>
    <x v="337"/>
    <x v="32"/>
    <x v="0"/>
  </r>
  <r>
    <x v="10041"/>
    <s v="22771"/>
    <x v="85"/>
    <n v="1"/>
    <m/>
    <x v="338"/>
    <x v="32"/>
    <x v="0"/>
  </r>
  <r>
    <x v="10041"/>
    <s v="22772"/>
    <x v="276"/>
    <n v="7"/>
    <m/>
    <x v="338"/>
    <x v="32"/>
    <x v="0"/>
  </r>
  <r>
    <x v="10041"/>
    <s v="22775"/>
    <x v="416"/>
    <n v="2"/>
    <m/>
    <x v="338"/>
    <x v="32"/>
    <x v="0"/>
  </r>
  <r>
    <x v="10041"/>
    <s v="22791"/>
    <x v="742"/>
    <n v="10"/>
    <m/>
    <x v="338"/>
    <x v="32"/>
    <x v="0"/>
  </r>
  <r>
    <x v="10041"/>
    <s v="22805"/>
    <x v="278"/>
    <n v="2"/>
    <m/>
    <x v="338"/>
    <x v="32"/>
    <x v="0"/>
  </r>
  <r>
    <x v="10041"/>
    <s v="22835"/>
    <x v="217"/>
    <n v="1"/>
    <m/>
    <x v="349"/>
    <x v="32"/>
    <x v="0"/>
  </r>
  <r>
    <x v="10041"/>
    <s v="22847"/>
    <x v="874"/>
    <n v="1"/>
    <m/>
    <x v="381"/>
    <x v="32"/>
    <x v="0"/>
  </r>
  <r>
    <x v="10041"/>
    <s v="22916"/>
    <x v="580"/>
    <n v="3"/>
    <m/>
    <x v="347"/>
    <x v="32"/>
    <x v="0"/>
  </r>
  <r>
    <x v="10041"/>
    <s v="22917"/>
    <x v="576"/>
    <n v="2"/>
    <m/>
    <x v="347"/>
    <x v="32"/>
    <x v="0"/>
  </r>
  <r>
    <x v="10041"/>
    <s v="22918"/>
    <x v="579"/>
    <n v="2"/>
    <m/>
    <x v="347"/>
    <x v="32"/>
    <x v="0"/>
  </r>
  <r>
    <x v="10041"/>
    <s v="22919"/>
    <x v="575"/>
    <n v="3"/>
    <m/>
    <x v="347"/>
    <x v="32"/>
    <x v="0"/>
  </r>
  <r>
    <x v="10041"/>
    <s v="22920"/>
    <x v="577"/>
    <n v="2"/>
    <m/>
    <x v="347"/>
    <x v="32"/>
    <x v="0"/>
  </r>
  <r>
    <x v="10041"/>
    <s v="22921"/>
    <x v="578"/>
    <n v="2"/>
    <m/>
    <x v="347"/>
    <x v="32"/>
    <x v="0"/>
  </r>
  <r>
    <x v="10041"/>
    <s v="22938"/>
    <x v="437"/>
    <n v="4"/>
    <m/>
    <x v="337"/>
    <x v="32"/>
    <x v="0"/>
  </r>
  <r>
    <x v="10041"/>
    <s v="23004"/>
    <x v="3010"/>
    <n v="1"/>
    <m/>
    <x v="168"/>
    <x v="32"/>
    <x v="0"/>
  </r>
  <r>
    <x v="10041"/>
    <s v="23084"/>
    <x v="3371"/>
    <n v="3"/>
    <m/>
    <x v="337"/>
    <x v="32"/>
    <x v="0"/>
  </r>
  <r>
    <x v="10041"/>
    <s v="23091"/>
    <x v="3375"/>
    <n v="2"/>
    <m/>
    <x v="348"/>
    <x v="32"/>
    <x v="0"/>
  </r>
  <r>
    <x v="10041"/>
    <s v="23158"/>
    <x v="3181"/>
    <n v="2"/>
    <m/>
    <x v="337"/>
    <x v="32"/>
    <x v="0"/>
  </r>
  <r>
    <x v="10041"/>
    <s v="23162"/>
    <x v="3303"/>
    <n v="7"/>
    <m/>
    <x v="341"/>
    <x v="32"/>
    <x v="0"/>
  </r>
  <r>
    <x v="10041"/>
    <s v="85123A"/>
    <x v="0"/>
    <n v="9"/>
    <m/>
    <x v="17"/>
    <x v="32"/>
    <x v="0"/>
  </r>
  <r>
    <x v="10042"/>
    <s v="22698"/>
    <x v="2359"/>
    <n v="6"/>
    <m/>
    <x v="17"/>
    <x v="269"/>
    <x v="0"/>
  </r>
  <r>
    <x v="10042"/>
    <s v="22173"/>
    <x v="637"/>
    <n v="32"/>
    <m/>
    <x v="0"/>
    <x v="269"/>
    <x v="0"/>
  </r>
  <r>
    <x v="10042"/>
    <s v="22791"/>
    <x v="742"/>
    <n v="72"/>
    <m/>
    <x v="21"/>
    <x v="269"/>
    <x v="0"/>
  </r>
  <r>
    <x v="10042"/>
    <s v="22666"/>
    <x v="714"/>
    <n v="24"/>
    <m/>
    <x v="0"/>
    <x v="269"/>
    <x v="0"/>
  </r>
  <r>
    <x v="10042"/>
    <s v="23103"/>
    <x v="3411"/>
    <n v="24"/>
    <m/>
    <x v="9"/>
    <x v="269"/>
    <x v="0"/>
  </r>
  <r>
    <x v="10042"/>
    <s v="23298"/>
    <x v="3330"/>
    <n v="50"/>
    <m/>
    <x v="361"/>
    <x v="269"/>
    <x v="0"/>
  </r>
  <r>
    <x v="10042"/>
    <s v="23144"/>
    <x v="3276"/>
    <n v="144"/>
    <m/>
    <x v="42"/>
    <x v="269"/>
    <x v="0"/>
  </r>
  <r>
    <x v="10042"/>
    <s v="23171"/>
    <x v="3368"/>
    <n v="12"/>
    <m/>
    <x v="9"/>
    <x v="269"/>
    <x v="0"/>
  </r>
  <r>
    <x v="10042"/>
    <s v="23170"/>
    <x v="3369"/>
    <n v="12"/>
    <m/>
    <x v="9"/>
    <x v="269"/>
    <x v="0"/>
  </r>
  <r>
    <x v="10042"/>
    <s v="23172"/>
    <x v="3367"/>
    <n v="12"/>
    <m/>
    <x v="9"/>
    <x v="269"/>
    <x v="0"/>
  </r>
  <r>
    <x v="10042"/>
    <s v="22697"/>
    <x v="628"/>
    <n v="6"/>
    <m/>
    <x v="17"/>
    <x v="269"/>
    <x v="0"/>
  </r>
  <r>
    <x v="10042"/>
    <s v="22699"/>
    <x v="623"/>
    <n v="6"/>
    <m/>
    <x v="17"/>
    <x v="269"/>
    <x v="0"/>
  </r>
  <r>
    <x v="10043"/>
    <s v="21749"/>
    <x v="2342"/>
    <n v="6"/>
    <m/>
    <x v="7"/>
    <x v="357"/>
    <x v="0"/>
  </r>
  <r>
    <x v="10043"/>
    <s v="22804"/>
    <x v="263"/>
    <n v="6"/>
    <m/>
    <x v="17"/>
    <x v="357"/>
    <x v="0"/>
  </r>
  <r>
    <x v="10043"/>
    <s v="85123A"/>
    <x v="0"/>
    <n v="6"/>
    <m/>
    <x v="17"/>
    <x v="357"/>
    <x v="0"/>
  </r>
  <r>
    <x v="10043"/>
    <s v="21733"/>
    <x v="58"/>
    <n v="6"/>
    <m/>
    <x v="17"/>
    <x v="357"/>
    <x v="0"/>
  </r>
  <r>
    <x v="10043"/>
    <s v="22083"/>
    <x v="95"/>
    <n v="12"/>
    <m/>
    <x v="17"/>
    <x v="357"/>
    <x v="0"/>
  </r>
  <r>
    <x v="10043"/>
    <s v="47566"/>
    <x v="1637"/>
    <n v="8"/>
    <m/>
    <x v="10"/>
    <x v="357"/>
    <x v="0"/>
  </r>
  <r>
    <x v="10044"/>
    <s v="84755"/>
    <x v="123"/>
    <n v="32"/>
    <m/>
    <x v="15"/>
    <x v="1402"/>
    <x v="0"/>
  </r>
  <r>
    <x v="10044"/>
    <s v="47566"/>
    <x v="1637"/>
    <n v="12"/>
    <m/>
    <x v="10"/>
    <x v="1402"/>
    <x v="0"/>
  </r>
  <r>
    <x v="10044"/>
    <s v="22423"/>
    <x v="534"/>
    <n v="2"/>
    <m/>
    <x v="35"/>
    <x v="1402"/>
    <x v="0"/>
  </r>
  <r>
    <x v="10044"/>
    <s v="23107"/>
    <x v="3413"/>
    <n v="8"/>
    <m/>
    <x v="599"/>
    <x v="1402"/>
    <x v="0"/>
  </r>
  <r>
    <x v="10044"/>
    <s v="72807C"/>
    <x v="904"/>
    <n v="4"/>
    <m/>
    <x v="4"/>
    <x v="1402"/>
    <x v="0"/>
  </r>
  <r>
    <x v="10044"/>
    <s v="85034A"/>
    <x v="1338"/>
    <n v="4"/>
    <m/>
    <x v="4"/>
    <x v="1402"/>
    <x v="0"/>
  </r>
  <r>
    <x v="10044"/>
    <s v="85034B"/>
    <x v="1834"/>
    <n v="4"/>
    <m/>
    <x v="4"/>
    <x v="1402"/>
    <x v="0"/>
  </r>
  <r>
    <x v="10044"/>
    <s v="22469"/>
    <x v="127"/>
    <n v="12"/>
    <m/>
    <x v="9"/>
    <x v="1402"/>
    <x v="0"/>
  </r>
  <r>
    <x v="10044"/>
    <s v="22855"/>
    <x v="1119"/>
    <n v="48"/>
    <m/>
    <x v="21"/>
    <x v="1402"/>
    <x v="0"/>
  </r>
  <r>
    <x v="10044"/>
    <s v="23133"/>
    <x v="3271"/>
    <n v="2"/>
    <m/>
    <x v="602"/>
    <x v="1402"/>
    <x v="0"/>
  </r>
  <r>
    <x v="10044"/>
    <s v="23132"/>
    <x v="3266"/>
    <n v="3"/>
    <m/>
    <x v="273"/>
    <x v="1402"/>
    <x v="0"/>
  </r>
  <r>
    <x v="10044"/>
    <s v="22776"/>
    <x v="610"/>
    <n v="2"/>
    <m/>
    <x v="11"/>
    <x v="1402"/>
    <x v="0"/>
  </r>
  <r>
    <x v="10044"/>
    <s v="22854"/>
    <x v="602"/>
    <n v="4"/>
    <m/>
    <x v="10"/>
    <x v="1402"/>
    <x v="0"/>
  </r>
  <r>
    <x v="10045"/>
    <s v="22854"/>
    <x v="602"/>
    <n v="8"/>
    <m/>
    <x v="10"/>
    <x v="2680"/>
    <x v="0"/>
  </r>
  <r>
    <x v="10045"/>
    <s v="21232"/>
    <x v="214"/>
    <n v="12"/>
    <m/>
    <x v="16"/>
    <x v="2680"/>
    <x v="0"/>
  </r>
  <r>
    <x v="10045"/>
    <s v="21231"/>
    <x v="1016"/>
    <n v="12"/>
    <m/>
    <x v="16"/>
    <x v="2680"/>
    <x v="0"/>
  </r>
  <r>
    <x v="10045"/>
    <s v="23054"/>
    <x v="3092"/>
    <n v="2"/>
    <m/>
    <x v="602"/>
    <x v="2680"/>
    <x v="0"/>
  </r>
  <r>
    <x v="10045"/>
    <s v="23053"/>
    <x v="3091"/>
    <n v="2"/>
    <m/>
    <x v="602"/>
    <x v="2680"/>
    <x v="0"/>
  </r>
  <r>
    <x v="10045"/>
    <s v="23052"/>
    <x v="3094"/>
    <n v="2"/>
    <m/>
    <x v="602"/>
    <x v="2680"/>
    <x v="0"/>
  </r>
  <r>
    <x v="10045"/>
    <s v="23050"/>
    <x v="3093"/>
    <n v="2"/>
    <m/>
    <x v="602"/>
    <x v="2680"/>
    <x v="0"/>
  </r>
  <r>
    <x v="10045"/>
    <s v="22501"/>
    <x v="601"/>
    <n v="4"/>
    <m/>
    <x v="11"/>
    <x v="2680"/>
    <x v="0"/>
  </r>
  <r>
    <x v="10045"/>
    <s v="22112"/>
    <x v="218"/>
    <n v="6"/>
    <m/>
    <x v="10"/>
    <x v="2680"/>
    <x v="0"/>
  </r>
  <r>
    <x v="10045"/>
    <s v="47591D"/>
    <x v="895"/>
    <n v="8"/>
    <m/>
    <x v="18"/>
    <x v="2680"/>
    <x v="0"/>
  </r>
  <r>
    <x v="10045"/>
    <s v="21668"/>
    <x v="1088"/>
    <n v="12"/>
    <m/>
    <x v="16"/>
    <x v="2680"/>
    <x v="0"/>
  </r>
  <r>
    <x v="10045"/>
    <s v="21669"/>
    <x v="1382"/>
    <n v="12"/>
    <m/>
    <x v="16"/>
    <x v="2680"/>
    <x v="0"/>
  </r>
  <r>
    <x v="10045"/>
    <s v="21671"/>
    <x v="1191"/>
    <n v="12"/>
    <m/>
    <x v="16"/>
    <x v="2680"/>
    <x v="0"/>
  </r>
  <r>
    <x v="10045"/>
    <s v="21670"/>
    <x v="1057"/>
    <n v="12"/>
    <m/>
    <x v="16"/>
    <x v="2680"/>
    <x v="0"/>
  </r>
  <r>
    <x v="10045"/>
    <s v="21672"/>
    <x v="83"/>
    <n v="12"/>
    <m/>
    <x v="16"/>
    <x v="2680"/>
    <x v="0"/>
  </r>
  <r>
    <x v="10045"/>
    <s v="21673"/>
    <x v="1383"/>
    <n v="12"/>
    <m/>
    <x v="16"/>
    <x v="2680"/>
    <x v="0"/>
  </r>
  <r>
    <x v="10045"/>
    <s v="22899"/>
    <x v="417"/>
    <n v="6"/>
    <m/>
    <x v="7"/>
    <x v="2680"/>
    <x v="0"/>
  </r>
  <r>
    <x v="10045"/>
    <s v="84987"/>
    <x v="1651"/>
    <n v="12"/>
    <m/>
    <x v="27"/>
    <x v="2680"/>
    <x v="0"/>
  </r>
  <r>
    <x v="10045"/>
    <s v="84988"/>
    <x v="966"/>
    <n v="12"/>
    <m/>
    <x v="27"/>
    <x v="2680"/>
    <x v="0"/>
  </r>
  <r>
    <x v="10045"/>
    <s v="22605"/>
    <x v="859"/>
    <n v="2"/>
    <m/>
    <x v="31"/>
    <x v="2680"/>
    <x v="0"/>
  </r>
  <r>
    <x v="10045"/>
    <s v="23064"/>
    <x v="3313"/>
    <n v="4"/>
    <m/>
    <x v="916"/>
    <x v="2680"/>
    <x v="0"/>
  </r>
  <r>
    <x v="10045"/>
    <s v="22898"/>
    <x v="1250"/>
    <n v="8"/>
    <m/>
    <x v="18"/>
    <x v="2680"/>
    <x v="0"/>
  </r>
  <r>
    <x v="10045"/>
    <s v="22423"/>
    <x v="534"/>
    <n v="6"/>
    <m/>
    <x v="35"/>
    <x v="2680"/>
    <x v="0"/>
  </r>
  <r>
    <x v="10045"/>
    <s v="22663"/>
    <x v="135"/>
    <n v="20"/>
    <m/>
    <x v="350"/>
    <x v="2680"/>
    <x v="0"/>
  </r>
  <r>
    <x v="10045"/>
    <s v="21930"/>
    <x v="594"/>
    <n v="20"/>
    <m/>
    <x v="350"/>
    <x v="2680"/>
    <x v="0"/>
  </r>
  <r>
    <x v="10045"/>
    <s v="23201"/>
    <x v="3224"/>
    <n v="20"/>
    <m/>
    <x v="350"/>
    <x v="2680"/>
    <x v="0"/>
  </r>
  <r>
    <x v="10045"/>
    <s v="23203"/>
    <x v="3344"/>
    <n v="20"/>
    <m/>
    <x v="350"/>
    <x v="2680"/>
    <x v="0"/>
  </r>
  <r>
    <x v="10045"/>
    <s v="23202"/>
    <x v="3342"/>
    <n v="20"/>
    <m/>
    <x v="350"/>
    <x v="2680"/>
    <x v="0"/>
  </r>
  <r>
    <x v="10045"/>
    <s v="21912"/>
    <x v="112"/>
    <n v="4"/>
    <m/>
    <x v="8"/>
    <x v="2680"/>
    <x v="0"/>
  </r>
  <r>
    <x v="10045"/>
    <s v="22061"/>
    <x v="1590"/>
    <n v="4"/>
    <m/>
    <x v="11"/>
    <x v="2680"/>
    <x v="0"/>
  </r>
  <r>
    <x v="10045"/>
    <s v="22432"/>
    <x v="844"/>
    <n v="6"/>
    <m/>
    <x v="18"/>
    <x v="2680"/>
    <x v="0"/>
  </r>
  <r>
    <x v="10045"/>
    <s v="22431"/>
    <x v="1386"/>
    <n v="6"/>
    <m/>
    <x v="18"/>
    <x v="2680"/>
    <x v="0"/>
  </r>
  <r>
    <x v="10046"/>
    <s v="22621"/>
    <x v="1610"/>
    <n v="12"/>
    <m/>
    <x v="9"/>
    <x v="578"/>
    <x v="0"/>
  </r>
  <r>
    <x v="10046"/>
    <s v="22907"/>
    <x v="609"/>
    <n v="12"/>
    <m/>
    <x v="14"/>
    <x v="578"/>
    <x v="0"/>
  </r>
  <r>
    <x v="10046"/>
    <s v="23147"/>
    <x v="3274"/>
    <n v="12"/>
    <m/>
    <x v="27"/>
    <x v="578"/>
    <x v="0"/>
  </r>
  <r>
    <x v="10046"/>
    <s v="23048"/>
    <x v="3309"/>
    <n v="4"/>
    <m/>
    <x v="361"/>
    <x v="578"/>
    <x v="0"/>
  </r>
  <r>
    <x v="10046"/>
    <s v="22469"/>
    <x v="127"/>
    <n v="12"/>
    <m/>
    <x v="9"/>
    <x v="578"/>
    <x v="0"/>
  </r>
  <r>
    <x v="10046"/>
    <s v="22470"/>
    <x v="128"/>
    <n v="6"/>
    <m/>
    <x v="17"/>
    <x v="578"/>
    <x v="0"/>
  </r>
  <r>
    <x v="10046"/>
    <s v="21915"/>
    <x v="301"/>
    <n v="12"/>
    <m/>
    <x v="16"/>
    <x v="578"/>
    <x v="0"/>
  </r>
  <r>
    <x v="10047"/>
    <s v="35810A"/>
    <x v="2647"/>
    <n v="12"/>
    <m/>
    <x v="168"/>
    <x v="2681"/>
    <x v="0"/>
  </r>
  <r>
    <x v="10047"/>
    <s v="35809A"/>
    <x v="2234"/>
    <n v="12"/>
    <m/>
    <x v="168"/>
    <x v="2681"/>
    <x v="0"/>
  </r>
  <r>
    <x v="10047"/>
    <s v="85015"/>
    <x v="917"/>
    <n v="24"/>
    <m/>
    <x v="15"/>
    <x v="2681"/>
    <x v="0"/>
  </r>
  <r>
    <x v="10047"/>
    <s v="23093"/>
    <x v="3387"/>
    <n v="8"/>
    <m/>
    <x v="698"/>
    <x v="2681"/>
    <x v="0"/>
  </r>
  <r>
    <x v="10047"/>
    <s v="23108"/>
    <x v="3377"/>
    <n v="4"/>
    <m/>
    <x v="232"/>
    <x v="2681"/>
    <x v="0"/>
  </r>
  <r>
    <x v="10047"/>
    <s v="21773"/>
    <x v="778"/>
    <n v="12"/>
    <m/>
    <x v="16"/>
    <x v="2681"/>
    <x v="0"/>
  </r>
  <r>
    <x v="10047"/>
    <s v="21407"/>
    <x v="1029"/>
    <n v="3"/>
    <m/>
    <x v="4"/>
    <x v="2681"/>
    <x v="0"/>
  </r>
  <r>
    <x v="10047"/>
    <s v="22673"/>
    <x v="1238"/>
    <n v="12"/>
    <m/>
    <x v="16"/>
    <x v="2681"/>
    <x v="0"/>
  </r>
  <r>
    <x v="10047"/>
    <s v="22766"/>
    <x v="224"/>
    <n v="8"/>
    <m/>
    <x v="17"/>
    <x v="2681"/>
    <x v="0"/>
  </r>
  <r>
    <x v="10047"/>
    <s v="22767"/>
    <x v="234"/>
    <n v="2"/>
    <m/>
    <x v="11"/>
    <x v="2681"/>
    <x v="0"/>
  </r>
  <r>
    <x v="10047"/>
    <s v="23092"/>
    <x v="3426"/>
    <n v="2"/>
    <m/>
    <x v="418"/>
    <x v="2681"/>
    <x v="0"/>
  </r>
  <r>
    <x v="10047"/>
    <s v="22768"/>
    <x v="235"/>
    <n v="2"/>
    <m/>
    <x v="11"/>
    <x v="2681"/>
    <x v="0"/>
  </r>
  <r>
    <x v="10047"/>
    <s v="85053"/>
    <x v="1290"/>
    <n v="6"/>
    <m/>
    <x v="7"/>
    <x v="2681"/>
    <x v="0"/>
  </r>
  <r>
    <x v="10047"/>
    <s v="47590B"/>
    <x v="1266"/>
    <n v="6"/>
    <m/>
    <x v="40"/>
    <x v="2681"/>
    <x v="0"/>
  </r>
  <r>
    <x v="10047"/>
    <s v="47590A"/>
    <x v="1265"/>
    <n v="6"/>
    <m/>
    <x v="40"/>
    <x v="2681"/>
    <x v="0"/>
  </r>
  <r>
    <x v="10047"/>
    <s v="22668"/>
    <x v="1237"/>
    <n v="5"/>
    <m/>
    <x v="17"/>
    <x v="2681"/>
    <x v="0"/>
  </r>
  <r>
    <x v="10047"/>
    <s v="23298"/>
    <x v="3330"/>
    <n v="6"/>
    <m/>
    <x v="10"/>
    <x v="2681"/>
    <x v="0"/>
  </r>
  <r>
    <x v="10047"/>
    <s v="22669"/>
    <x v="861"/>
    <n v="5"/>
    <m/>
    <x v="17"/>
    <x v="2681"/>
    <x v="0"/>
  </r>
  <r>
    <x v="10047"/>
    <s v="23144"/>
    <x v="3276"/>
    <n v="12"/>
    <m/>
    <x v="168"/>
    <x v="2681"/>
    <x v="0"/>
  </r>
  <r>
    <x v="10048"/>
    <s v="20969"/>
    <x v="997"/>
    <n v="4"/>
    <m/>
    <x v="8"/>
    <x v="68"/>
    <x v="6"/>
  </r>
  <r>
    <x v="10048"/>
    <s v="20971"/>
    <x v="998"/>
    <n v="12"/>
    <m/>
    <x v="16"/>
    <x v="68"/>
    <x v="6"/>
  </r>
  <r>
    <x v="10048"/>
    <s v="22835"/>
    <x v="217"/>
    <n v="4"/>
    <m/>
    <x v="33"/>
    <x v="68"/>
    <x v="6"/>
  </r>
  <r>
    <x v="10048"/>
    <s v="21115"/>
    <x v="152"/>
    <n v="2"/>
    <m/>
    <x v="29"/>
    <x v="68"/>
    <x v="6"/>
  </r>
  <r>
    <x v="10048"/>
    <s v="22283"/>
    <x v="1215"/>
    <n v="2"/>
    <m/>
    <x v="13"/>
    <x v="68"/>
    <x v="6"/>
  </r>
  <r>
    <x v="10048"/>
    <s v="46000U"/>
    <x v="2681"/>
    <n v="2"/>
    <m/>
    <x v="16"/>
    <x v="68"/>
    <x v="6"/>
  </r>
  <r>
    <x v="10048"/>
    <s v="22968"/>
    <x v="166"/>
    <n v="2"/>
    <m/>
    <x v="11"/>
    <x v="68"/>
    <x v="6"/>
  </r>
  <r>
    <x v="10048"/>
    <s v="C2"/>
    <x v="775"/>
    <n v="1"/>
    <m/>
    <x v="64"/>
    <x v="68"/>
    <x v="6"/>
  </r>
  <r>
    <x v="10048"/>
    <s v="21232"/>
    <x v="214"/>
    <n v="12"/>
    <m/>
    <x v="16"/>
    <x v="68"/>
    <x v="6"/>
  </r>
  <r>
    <x v="10048"/>
    <s v="23118"/>
    <x v="3373"/>
    <n v="2"/>
    <m/>
    <x v="146"/>
    <x v="68"/>
    <x v="6"/>
  </r>
  <r>
    <x v="10048"/>
    <s v="72225C"/>
    <x v="2680"/>
    <n v="24"/>
    <m/>
    <x v="47"/>
    <x v="68"/>
    <x v="6"/>
  </r>
  <r>
    <x v="10048"/>
    <s v="22969"/>
    <x v="150"/>
    <n v="12"/>
    <m/>
    <x v="27"/>
    <x v="68"/>
    <x v="6"/>
  </r>
  <r>
    <x v="10048"/>
    <s v="22470"/>
    <x v="128"/>
    <n v="6"/>
    <m/>
    <x v="17"/>
    <x v="68"/>
    <x v="6"/>
  </r>
  <r>
    <x v="10048"/>
    <s v="22469"/>
    <x v="127"/>
    <n v="12"/>
    <m/>
    <x v="9"/>
    <x v="68"/>
    <x v="6"/>
  </r>
  <r>
    <x v="10048"/>
    <s v="22595"/>
    <x v="2932"/>
    <n v="12"/>
    <m/>
    <x v="14"/>
    <x v="68"/>
    <x v="6"/>
  </r>
  <r>
    <x v="10048"/>
    <s v="20970"/>
    <x v="1321"/>
    <n v="4"/>
    <m/>
    <x v="8"/>
    <x v="68"/>
    <x v="6"/>
  </r>
  <r>
    <x v="10049"/>
    <s v="22666"/>
    <x v="714"/>
    <n v="48"/>
    <m/>
    <x v="17"/>
    <x v="963"/>
    <x v="0"/>
  </r>
  <r>
    <x v="10050"/>
    <s v="23165"/>
    <x v="3402"/>
    <n v="12"/>
    <m/>
    <x v="9"/>
    <x v="1164"/>
    <x v="0"/>
  </r>
  <r>
    <x v="10050"/>
    <s v="23167"/>
    <x v="3396"/>
    <n v="12"/>
    <m/>
    <x v="168"/>
    <x v="1164"/>
    <x v="0"/>
  </r>
  <r>
    <x v="10050"/>
    <s v="22847"/>
    <x v="874"/>
    <n v="1"/>
    <m/>
    <x v="32"/>
    <x v="1164"/>
    <x v="0"/>
  </r>
  <r>
    <x v="10050"/>
    <s v="23203"/>
    <x v="3344"/>
    <n v="20"/>
    <m/>
    <x v="18"/>
    <x v="1164"/>
    <x v="0"/>
  </r>
  <r>
    <x v="10050"/>
    <s v="23202"/>
    <x v="3342"/>
    <n v="20"/>
    <m/>
    <x v="18"/>
    <x v="1164"/>
    <x v="0"/>
  </r>
  <r>
    <x v="10050"/>
    <s v="23201"/>
    <x v="3224"/>
    <n v="20"/>
    <m/>
    <x v="18"/>
    <x v="1164"/>
    <x v="0"/>
  </r>
  <r>
    <x v="10050"/>
    <s v="23206"/>
    <x v="3227"/>
    <n v="10"/>
    <m/>
    <x v="9"/>
    <x v="1164"/>
    <x v="0"/>
  </r>
  <r>
    <x v="10050"/>
    <s v="23207"/>
    <x v="3225"/>
    <n v="10"/>
    <m/>
    <x v="9"/>
    <x v="1164"/>
    <x v="0"/>
  </r>
  <r>
    <x v="10050"/>
    <s v="23209"/>
    <x v="3345"/>
    <n v="10"/>
    <m/>
    <x v="9"/>
    <x v="1164"/>
    <x v="0"/>
  </r>
  <r>
    <x v="10050"/>
    <s v="23164"/>
    <x v="3322"/>
    <n v="4"/>
    <m/>
    <x v="10"/>
    <x v="1164"/>
    <x v="0"/>
  </r>
  <r>
    <x v="10050"/>
    <s v="23175"/>
    <x v="3364"/>
    <n v="6"/>
    <m/>
    <x v="58"/>
    <x v="1164"/>
    <x v="0"/>
  </r>
  <r>
    <x v="10050"/>
    <s v="23174"/>
    <x v="3365"/>
    <n v="6"/>
    <m/>
    <x v="361"/>
    <x v="1164"/>
    <x v="0"/>
  </r>
  <r>
    <x v="10050"/>
    <s v="23173"/>
    <x v="3366"/>
    <n v="4"/>
    <m/>
    <x v="11"/>
    <x v="1164"/>
    <x v="0"/>
  </r>
  <r>
    <x v="10050"/>
    <s v="23172"/>
    <x v="3367"/>
    <n v="12"/>
    <m/>
    <x v="9"/>
    <x v="1164"/>
    <x v="0"/>
  </r>
  <r>
    <x v="10050"/>
    <s v="23171"/>
    <x v="3368"/>
    <n v="12"/>
    <m/>
    <x v="9"/>
    <x v="1164"/>
    <x v="0"/>
  </r>
  <r>
    <x v="10050"/>
    <s v="23170"/>
    <x v="3369"/>
    <n v="12"/>
    <m/>
    <x v="9"/>
    <x v="1164"/>
    <x v="0"/>
  </r>
  <r>
    <x v="10050"/>
    <s v="22699"/>
    <x v="623"/>
    <n v="6"/>
    <m/>
    <x v="17"/>
    <x v="1164"/>
    <x v="0"/>
  </r>
  <r>
    <x v="10050"/>
    <s v="22698"/>
    <x v="2359"/>
    <n v="6"/>
    <m/>
    <x v="17"/>
    <x v="1164"/>
    <x v="0"/>
  </r>
  <r>
    <x v="10050"/>
    <s v="22697"/>
    <x v="628"/>
    <n v="6"/>
    <m/>
    <x v="17"/>
    <x v="1164"/>
    <x v="0"/>
  </r>
  <r>
    <x v="10050"/>
    <s v="22425"/>
    <x v="1228"/>
    <n v="6"/>
    <m/>
    <x v="10"/>
    <x v="1164"/>
    <x v="0"/>
  </r>
  <r>
    <x v="10050"/>
    <s v="22961"/>
    <x v="78"/>
    <n v="12"/>
    <m/>
    <x v="27"/>
    <x v="1164"/>
    <x v="0"/>
  </r>
  <r>
    <x v="10050"/>
    <s v="22907"/>
    <x v="609"/>
    <n v="12"/>
    <m/>
    <x v="14"/>
    <x v="1164"/>
    <x v="0"/>
  </r>
  <r>
    <x v="10050"/>
    <s v="22423"/>
    <x v="534"/>
    <n v="16"/>
    <m/>
    <x v="23"/>
    <x v="1164"/>
    <x v="0"/>
  </r>
  <r>
    <x v="10051"/>
    <s v="37449"/>
    <x v="891"/>
    <n v="2"/>
    <m/>
    <x v="11"/>
    <x v="2682"/>
    <x v="23"/>
  </r>
  <r>
    <x v="10051"/>
    <s v="37446"/>
    <x v="1083"/>
    <n v="8"/>
    <m/>
    <x v="27"/>
    <x v="2682"/>
    <x v="23"/>
  </r>
  <r>
    <x v="10051"/>
    <s v="22890"/>
    <x v="1248"/>
    <n v="4"/>
    <m/>
    <x v="11"/>
    <x v="2682"/>
    <x v="23"/>
  </r>
  <r>
    <x v="10051"/>
    <s v="37450"/>
    <x v="1259"/>
    <n v="6"/>
    <m/>
    <x v="17"/>
    <x v="2682"/>
    <x v="23"/>
  </r>
  <r>
    <x v="10052"/>
    <s v="22423"/>
    <x v="534"/>
    <n v="16"/>
    <m/>
    <x v="23"/>
    <x v="68"/>
    <x v="6"/>
  </r>
  <r>
    <x v="10052"/>
    <s v="23171"/>
    <x v="3368"/>
    <n v="12"/>
    <m/>
    <x v="9"/>
    <x v="68"/>
    <x v="6"/>
  </r>
  <r>
    <x v="10052"/>
    <s v="23170"/>
    <x v="3369"/>
    <n v="12"/>
    <m/>
    <x v="9"/>
    <x v="68"/>
    <x v="6"/>
  </r>
  <r>
    <x v="10052"/>
    <s v="22699"/>
    <x v="623"/>
    <n v="12"/>
    <m/>
    <x v="17"/>
    <x v="68"/>
    <x v="6"/>
  </r>
  <r>
    <x v="10052"/>
    <s v="22697"/>
    <x v="628"/>
    <n v="12"/>
    <m/>
    <x v="17"/>
    <x v="68"/>
    <x v="6"/>
  </r>
  <r>
    <x v="10052"/>
    <s v="22427"/>
    <x v="132"/>
    <n v="3"/>
    <m/>
    <x v="12"/>
    <x v="68"/>
    <x v="6"/>
  </r>
  <r>
    <x v="10052"/>
    <s v="84078A"/>
    <x v="2026"/>
    <n v="1"/>
    <m/>
    <x v="192"/>
    <x v="68"/>
    <x v="6"/>
  </r>
  <r>
    <x v="10052"/>
    <s v="21172"/>
    <x v="1350"/>
    <n v="12"/>
    <m/>
    <x v="27"/>
    <x v="68"/>
    <x v="6"/>
  </r>
  <r>
    <x v="10052"/>
    <s v="21770"/>
    <x v="3170"/>
    <n v="6"/>
    <m/>
    <x v="10"/>
    <x v="68"/>
    <x v="6"/>
  </r>
  <r>
    <x v="10052"/>
    <s v="82582"/>
    <x v="1272"/>
    <n v="12"/>
    <m/>
    <x v="7"/>
    <x v="68"/>
    <x v="6"/>
  </r>
  <r>
    <x v="10052"/>
    <s v="21174"/>
    <x v="1009"/>
    <n v="12"/>
    <m/>
    <x v="350"/>
    <x v="68"/>
    <x v="6"/>
  </r>
  <r>
    <x v="10052"/>
    <s v="21907"/>
    <x v="246"/>
    <n v="12"/>
    <m/>
    <x v="7"/>
    <x v="68"/>
    <x v="6"/>
  </r>
  <r>
    <x v="10052"/>
    <s v="22456"/>
    <x v="1635"/>
    <n v="3"/>
    <m/>
    <x v="10"/>
    <x v="68"/>
    <x v="6"/>
  </r>
  <r>
    <x v="10052"/>
    <s v="21900"/>
    <x v="1568"/>
    <n v="24"/>
    <m/>
    <x v="15"/>
    <x v="68"/>
    <x v="6"/>
  </r>
  <r>
    <x v="10052"/>
    <s v="21899"/>
    <x v="1203"/>
    <n v="24"/>
    <m/>
    <x v="15"/>
    <x v="68"/>
    <x v="6"/>
  </r>
  <r>
    <x v="10052"/>
    <s v="21340"/>
    <x v="130"/>
    <n v="2"/>
    <m/>
    <x v="35"/>
    <x v="68"/>
    <x v="6"/>
  </r>
  <r>
    <x v="10052"/>
    <s v="21756"/>
    <x v="25"/>
    <n v="3"/>
    <m/>
    <x v="12"/>
    <x v="68"/>
    <x v="6"/>
  </r>
  <r>
    <x v="10052"/>
    <s v="21754"/>
    <x v="17"/>
    <n v="3"/>
    <m/>
    <x v="12"/>
    <x v="68"/>
    <x v="6"/>
  </r>
  <r>
    <x v="10052"/>
    <s v="22120"/>
    <x v="671"/>
    <n v="3"/>
    <m/>
    <x v="11"/>
    <x v="68"/>
    <x v="6"/>
  </r>
  <r>
    <x v="10052"/>
    <s v="23084"/>
    <x v="3371"/>
    <n v="6"/>
    <m/>
    <x v="350"/>
    <x v="68"/>
    <x v="6"/>
  </r>
  <r>
    <x v="10052"/>
    <s v="23108"/>
    <x v="3377"/>
    <n v="2"/>
    <m/>
    <x v="232"/>
    <x v="68"/>
    <x v="6"/>
  </r>
  <r>
    <x v="10052"/>
    <s v="21888"/>
    <x v="790"/>
    <n v="8"/>
    <m/>
    <x v="8"/>
    <x v="68"/>
    <x v="6"/>
  </r>
  <r>
    <x v="10052"/>
    <s v="22561"/>
    <x v="696"/>
    <n v="12"/>
    <m/>
    <x v="9"/>
    <x v="68"/>
    <x v="6"/>
  </r>
  <r>
    <x v="10052"/>
    <s v="21912"/>
    <x v="112"/>
    <n v="8"/>
    <m/>
    <x v="8"/>
    <x v="68"/>
    <x v="6"/>
  </r>
  <r>
    <x v="10052"/>
    <s v="20981"/>
    <x v="1000"/>
    <n v="12"/>
    <m/>
    <x v="14"/>
    <x v="68"/>
    <x v="6"/>
  </r>
  <r>
    <x v="10052"/>
    <s v="22652"/>
    <x v="203"/>
    <n v="10"/>
    <m/>
    <x v="9"/>
    <x v="68"/>
    <x v="6"/>
  </r>
  <r>
    <x v="10052"/>
    <s v="22637"/>
    <x v="88"/>
    <n v="6"/>
    <m/>
    <x v="0"/>
    <x v="68"/>
    <x v="6"/>
  </r>
  <r>
    <x v="10052"/>
    <s v="23175"/>
    <x v="3364"/>
    <n v="12"/>
    <m/>
    <x v="58"/>
    <x v="68"/>
    <x v="6"/>
  </r>
  <r>
    <x v="10052"/>
    <s v="23174"/>
    <x v="3365"/>
    <n v="12"/>
    <m/>
    <x v="361"/>
    <x v="68"/>
    <x v="6"/>
  </r>
  <r>
    <x v="10052"/>
    <s v="23173"/>
    <x v="3366"/>
    <n v="12"/>
    <m/>
    <x v="561"/>
    <x v="68"/>
    <x v="6"/>
  </r>
  <r>
    <x v="10053"/>
    <s v="23173"/>
    <x v="3366"/>
    <n v="2"/>
    <m/>
    <x v="11"/>
    <x v="1502"/>
    <x v="0"/>
  </r>
  <r>
    <x v="10053"/>
    <s v="20840"/>
    <x v="995"/>
    <n v="12"/>
    <m/>
    <x v="14"/>
    <x v="1502"/>
    <x v="0"/>
  </r>
  <r>
    <x v="10053"/>
    <s v="21090"/>
    <x v="1878"/>
    <n v="12"/>
    <m/>
    <x v="523"/>
    <x v="1502"/>
    <x v="0"/>
  </r>
  <r>
    <x v="10053"/>
    <s v="21084"/>
    <x v="2802"/>
    <n v="24"/>
    <m/>
    <x v="121"/>
    <x v="1502"/>
    <x v="0"/>
  </r>
  <r>
    <x v="10053"/>
    <s v="22423"/>
    <x v="534"/>
    <n v="1"/>
    <m/>
    <x v="35"/>
    <x v="1502"/>
    <x v="0"/>
  </r>
  <r>
    <x v="10053"/>
    <s v="84978"/>
    <x v="1885"/>
    <n v="12"/>
    <m/>
    <x v="16"/>
    <x v="1502"/>
    <x v="0"/>
  </r>
  <r>
    <x v="10053"/>
    <s v="21715"/>
    <x v="442"/>
    <n v="8"/>
    <m/>
    <x v="0"/>
    <x v="1502"/>
    <x v="0"/>
  </r>
  <r>
    <x v="10053"/>
    <s v="21922"/>
    <x v="792"/>
    <n v="2"/>
    <m/>
    <x v="13"/>
    <x v="1502"/>
    <x v="0"/>
  </r>
  <r>
    <x v="10053"/>
    <s v="22090"/>
    <x v="809"/>
    <n v="6"/>
    <m/>
    <x v="17"/>
    <x v="1502"/>
    <x v="0"/>
  </r>
  <r>
    <x v="10054"/>
    <s v="22847"/>
    <x v="874"/>
    <n v="-1"/>
    <m/>
    <x v="32"/>
    <x v="587"/>
    <x v="0"/>
  </r>
  <r>
    <x v="10054"/>
    <s v="22424"/>
    <x v="134"/>
    <n v="-8"/>
    <m/>
    <x v="23"/>
    <x v="587"/>
    <x v="0"/>
  </r>
  <r>
    <x v="10055"/>
    <s v="23298"/>
    <x v="3330"/>
    <n v="-32"/>
    <m/>
    <x v="10"/>
    <x v="254"/>
    <x v="0"/>
  </r>